 <t>הפעלת בית כנסת ביישוב בית שקמה.</t>
  </si>
  <si>
    <t>עלייה - מרכז רוחני נתניה (ע~ר)</t>
  </si>
  <si>
    <t>19/31</t>
  </si>
  <si>
    <t>מתן שירותי דת~ באמצעות הקמת בית תפילה לחברי הקהילה המשיחית~ קיום שיעורי דת~ כנסים~ הרצאות~ אספות בית~ אספות תפילה והלל לחברי הקהילה. ייעוץ והכוונה רוחני ומקצועי בהתבסס על עקרונות הכתובים. סיוע סוציאלי חברתי לאנשים במצוקה~ לרבות ייעוץ מקצועי. עזרה לנזקקים: גמילות חסדים ומתן צרכים שונים לנזקקים.</t>
  </si>
  <si>
    <t>האגודה המקצועית לפיתוח קהילתי (ע~ר)</t>
  </si>
  <si>
    <t>בדר</t>
  </si>
  <si>
    <t>העברת סדנאות לקטינים ונשים לפיתוח היכולות המקצועיות והאומנותיות. פיתוח מסגרות בלתי פורמאליות לקטינים ונשים במקצועות שונים וספורט. ניהול והפעלת מרכז סיוע לתלמידים בלימודים בבתי ספר. מתן סיוע לתלמידים נזקקים.</t>
  </si>
  <si>
    <t>המוזיאון הפרטי ליהדות ספרד והמזרח (ע~ר)</t>
  </si>
  <si>
    <t>הקמת מוזיאון יהדות ספרד והמזרח. חיזוק ושימור התרבות הספרדית המזרחית~ ביצוע מחקרים לתחומי פעילות המוזיאון. להקים אגודות ידידים בחו~ל לתמיכה במוזיאון. להוות מרכז חינוכי בינלאומי לנושא יהדות ספרד והמזרח. פיתוח תכניות לימודים בארץ ובעולם~ ליזום ולקדם שיתופי פעולה בתחום הלאדינו. השבת רכוש יהודי. קשר עם מוסדות מקבילים בעולם. קשר עם קהילות. מחקרי היסטוריה מוקלטת. שיתופי פעולה בפרויקטים עם ארגונים חברתיים. ביצוע פסטיבלים תרבותיים. תפעול מערכי השתלמויות וקורסים לקהל הרחב. ארגון שירותים משלימים- ביקורים מרחבי העולם. הוצאה לאור של פרסומים אקדמים ואלבומים. השכרת חללים במוזיאון למגוון תחומים לקהל מוסדי ופרטי. תפעול שירותי מזון ומכירת מזכרות למבקרים. ביצוע קמפיינים במדיה וברשת לקידום נושאי המוזיאון. ארגון ימי עיון והשתלמויות.</t>
  </si>
  <si>
    <t>שבת שלימה (ע~ר)</t>
  </si>
  <si>
    <t>מזון לשבת לנזקקים. עירוב לשבת. תפעול גנרטור לשבת.</t>
  </si>
  <si>
    <t>בחסדך בטחתי אשדוד (ע~ר)</t>
  </si>
  <si>
    <t>גמילות חסדים. השכרת אוהלים לאבלים. השאלת סידורים. חלוקת מזון לנזקקים. סיוע לאברכים. כולל לימודי קודש. סיוע למשפחות נזקקות. גיוס תרומות. סלי מזון לחגים. הלוואות גמ~ח ללא מטרות רווח.</t>
  </si>
  <si>
    <t>דרום אפריקה הכוכב העולה (ע~ר)</t>
  </si>
  <si>
    <t>חילופי ניסיון וידע בכל תחומי החיים. עידוד סטודנטים ישראליים ללימודים אקדמיים בדרום אפריקה. פתיחת אפשרויות תעסוקה בדרום אפריקה. קידום אפשרויות מסחר עם דרום אפריקה.</t>
  </si>
  <si>
    <t>בית הכנסת ~נוה שמואל~ בראשון לציון~ (ע~ר)</t>
  </si>
  <si>
    <t>החזקת וניהול בית הכנסת אשר הוקם בשנת 1958 בראשון לציון. ניהול תפילות~ שיעורי תורה ודרשות. עריכת שבת חתן. עריכת ברי מצווה.</t>
  </si>
  <si>
    <t>מקום לחלום - בי~ס ייחודי ברוח מונטסורית (ע~ר)</t>
  </si>
  <si>
    <t>השדות</t>
  </si>
  <si>
    <t xml:space="preserve">הקמה~ הפעלה וניהול בית ספר וחטיבה צעירה ברוח מונטסורית ומרכז הכשרה למורים~ גננות והורים ללימוד השיטה המונטסורית. </t>
  </si>
  <si>
    <t>מכון למעשה (ע~ר)</t>
  </si>
  <si>
    <t>557</t>
  </si>
  <si>
    <t>הפעלת מכון תורני ללימודים תורניים והכשרה. תמיכה וסיוע לנזקקים. עריכת שיעורי תורה והפצת יהדות.</t>
  </si>
  <si>
    <t>פדיון שבויים (ע~ר)</t>
  </si>
  <si>
    <t>סיוע משפטי וכספי לאסירים ובני משפחותיהם. שיקום אסירים ובני משפחותיהם. סיוע משפטי לאסירים. מעקב אחר זכויות האסירים ומימושן~ מניעת עינוי אסירים וניהול הליכים משפטיים במקרים של עינוי אסירים. פעילות לפיתוח שירותים רפואיים לאסירים במהלך כליאתם~ פיתוח שירותי דת ומעקב אחר מילוי זכויות הדת של אסירים במהלך הכליאה.</t>
  </si>
  <si>
    <t>פועלים לעתיד טוב יותר (ע~ר)</t>
  </si>
  <si>
    <t>הגנה על זכויות האזרח בישראל. הבטחת עתיד טוב יותר למדינת ישראל ולתושביה~ לרבות בתחום ביטחון~ תרבות~ בריאות וסעד. חיזוק הקשר והזיקה בין מדינת ישראל~ העם היהודי ויהודי התפוצות. סיוע למחקרים ו/או לפרויקטים הנוגעים ו/או הקשורים לתחומי פעילותה של העמותה ו/או למטרותיה. סיוע~ לרבות בדרך של העברת כספים~ לעמותות ו/או תאגידים ו/או לארגונים חברתיים שחולקים מטרות עם העמותה. הפצת רעיונות~ פעולות~ יוזמות~ ערכים ומטרות העמותה וכן חתירה להשגת מטרות העמותה בכל דרך לרבות באמצעות המרשתת (האינטרנט)~ הרצאות~ אירועים~ כנסים~ ימי עיון~ קבוצות חשיבה~ קבוצות דיון~ מחקרים~ סמינרים~ כתבי עת~ אמצעי תקשורת.</t>
  </si>
  <si>
    <t>ארגון ועד הנהגים (ע~ר)</t>
  </si>
  <si>
    <t>ארגון ועד הנהגים יפעל לשמירה על פרנסתם בכבוד של נהגי המוניות בישראל. ארגון ועד הנהגים יפעל לקידום ענף המוניות אל מול רשויות המדינה~ ובכלל זה ייצוג בועדות הכנסת~ וועדות המקצועיות השונות במשרדי הממשלה השונים~ והכל במטרה לשקף את המידע הנדרש על נהגי המוניות~ על מנת שיתקבלו ההחלטות השומרות על פרנסתם בכבוד של נהגי המוניות. ארגון ועד הנהגים יפעל לקידום המודעות לענף המוניות בקרב הציבור הכללי~ ובכלל זה מודעות לקשיים של נהגי המוניות~ והצורך בשמירה על פרנסתם בכבוד של 35~000 משפחות המתפרנסות מענף המוניות. ארגון ועד הנהגים יפעל להפחתת עלויות תפעול המונית~ ולרווחת נהגי המוניות בישראל ומשפחותיהם~ ובכלל זה השגת הטבות לחברי האיגוד בתחנות דלק~ מוסכים~ סוכניות רכבים ועוד.</t>
  </si>
  <si>
    <t>קרן נדיבי עמו - תפארת רפאל (ע~ר)</t>
  </si>
  <si>
    <t>פעילות קהילתית ליוצאי דרום אמריקה הכוללת: שיעורים~ כנסים~ פעילות לילדים~ נשים ונוער ומתן תמיכות. תמיכה בחולים~ בנזקקים~ אלמנות ויתומים באמצעות מענקים והלוואות. מלגות ותמיכות באברכים~ במפעלי תורה ~צדקה וחסד ובקהילות תורניות~ עזר נישואין.</t>
  </si>
  <si>
    <t>מרכז להפצת תורה אהל אברהם (ע~ר)</t>
  </si>
  <si>
    <t>לארגן שיעורי תורה להפצת תורה ויהדות. לנהל ולהפעיל תלמוד תורה~ ישיבות וכולל אברכים~ בתי הוראה ובית מדרש. לנהל ולהפעיל תמיכה ועזרה למשפחות נזקקות וגמילות חסדים.</t>
  </si>
  <si>
    <t>פורום ארגוני השלום הישראלי (ע~ר)</t>
  </si>
  <si>
    <t>ISRAELI PEACE ORGANIZATIONS FORUM (R.A)</t>
  </si>
  <si>
    <t>פעילות חינוכית וציבורית לפיתוח והפצת ידע וערכים של שלום~ תרבות~ סובלנות ופיוס. תיאום~ קישור ויצירת שיתופי פעולה בין ארגוני חברה אזרחית לקידום שלום.</t>
  </si>
  <si>
    <t>טוב ראי - ירושלים (ע~ר)</t>
  </si>
  <si>
    <t>הקמה~ החזקה~ וניהול בית כנסת ביישוב ירושלים כמנהג האשכנז~ לפי רוח הציונות הדתית ומנהגיה. שיעורי תורה. פעילויות תורנויות~ חינוכיות וקהילתיות. גמ~ח.</t>
  </si>
  <si>
    <t>חבר המנעולנים המוסמכים בישראל (ע~ר)</t>
  </si>
  <si>
    <t>הכשרת מנעולנים מקצועיים תוך שמירה על הגינות כלפי הלקוח~ הענקת חברות בארגון ושמירת אתיקה מקצועית בענף המנעולנים עד קבלת תעודה.</t>
  </si>
  <si>
    <t>ים מושלם (ע~ר)</t>
  </si>
  <si>
    <t>שימור ושיקום סביבה ימית~ וסביבה של מקורות מים טבעיים הכוללים נהרות ~נחלים~ אגמים~ ימות והן את הים עצמו והן את החוף. פיתוח וקידום של האוכלוסייה המתקיימת מהים ו/או החיה לידו - הן במישור הקיומי/כלכלי והן החברתי. קידום פעילות לימודית~ מחקרית ותרבותית בהקשר עם משאבי הים וסביבתו. הדרכה ופיקוח על פעילויות בים ובחוף.</t>
  </si>
  <si>
    <t>העמותה למען הפונדקאות (ע~ר)</t>
  </si>
  <si>
    <t>לעזור לנשים שלא יכולות ללדת עקב מחלה לעזור להם בגיוס תרומות על מנת לבצע הליך פונדקאות בארץ.</t>
  </si>
  <si>
    <t>זכרון פסח (ע~ר)</t>
  </si>
  <si>
    <t>כולל אברכים~ יום שלם כולל ערב ויום שישי ושבת קודש. אוצר הספרים. תמיכות נזקקים. ישיבות בין הזמנים.</t>
  </si>
  <si>
    <t>ארגון חסד הבוגרים (ע~ר)</t>
  </si>
  <si>
    <t>חלוקת תמיכות לנזקקים. חלוקת מלגות לאברכים. גמ~ח הלוואות ללא ריבית עד 10 ₪ אלף להלוואה.</t>
  </si>
  <si>
    <t>רועי לוי לראשות העיר נשר (ע~ר)</t>
  </si>
  <si>
    <t>להקים מערך עובדים ומתנדבים ולנהל את העובדים והמתנדבים לתמיכה במועמד לראשות העיר נשר רועי לוי בבחירות המוניציפאליות 2018.</t>
  </si>
  <si>
    <t>אוהבי תורה וחסידות (ע~ר)</t>
  </si>
  <si>
    <t>פעילות צדקה וחסד - שיעורי תורה~ עזרה לימודית~ הפצת תורה~ מסגרת לימודית לבוגרי ישיבות~ אחזקת כולל אברכים~ סיוע לנזקקים ומשפחות ברוכות ילדים~ קמחא דפסחא. הקמת כולל אברכים~ הצלת נוער נושר.</t>
  </si>
  <si>
    <t>תפארת יהושע - חיפה (ע~ר)</t>
  </si>
  <si>
    <t xml:space="preserve">דבורה הנביאה </t>
  </si>
  <si>
    <t>הפצת תורה ויהדות. קרוב רחוקים. תמיכה בנזקקים.</t>
  </si>
  <si>
    <t>ידידי בית חב~ד וואנקה ניו זילנד בישראל (ע~ר)</t>
  </si>
  <si>
    <t>גיוס משאבים עבור פעילות בית חב~ד בוואנקה ניו זילנד למטייל הישראלי. סיוע למטיילים הישראלים בניו זילנד בגשמיות וברוחניות. סיוע בהפצת המעיינות ותורת החסידות והכנת העולם לקבלת פני משיח צדקנו.</t>
  </si>
  <si>
    <t>מכון החיים הירושלמי (ע~ר)</t>
  </si>
  <si>
    <t>זכרון טוביה</t>
  </si>
  <si>
    <t>להקים ולנהל מכון שיעסוק בנושאי תזונה טבעית~ אורח חיים תקין~ ריפוי טבעי~ מתן הרצאות וסדנאות בנושאי בריאות~ ריפוי טבעי~ לימודי יהדות וסיוע לנזקקים.</t>
  </si>
  <si>
    <t>נצח יעקב (ע~ר)</t>
  </si>
  <si>
    <t>הקמה והפעלת ישיבה לבחורים. הקמה והפעלת כולל אברכים. תמיכה ועזרה בנצרכים ובמשפחות מצוקה.</t>
  </si>
  <si>
    <t>קופת צדקה רמבה~נ צאנז טבריה (ע~ר)</t>
  </si>
  <si>
    <t>סיוע לנזקקים ולמשפחות ברוכות ילדים באמצעות תמיכות כספיות~ מזון וביגוד. סיוע למשפחות בקהילה בפעילויות שונות לגמילות חסדים. סיוע במימון לימוד מקצוע והשתלמויות מקצועיות למשפחות בקהילה.</t>
  </si>
  <si>
    <t>חסדי פנחס (ע~ר)</t>
  </si>
  <si>
    <t>הפצת תורה - הפעלת כולל אברכים~ קיום של כולל ימי שישי וכולל חצות~ קיום הרצאות וכנסים~ שיעורי תורה לגברים נשים וילדים~ הפצה של עלון ובו דברי תורה והתחזקות~ מכון הכשרה תורנית בתחום הדרכת חתנים וכלות~ הדרכת חתני בר מצווה והכשרות תורניות במגוון קורסים. עשיית חסד - תמיכה כספית לנזקקים~ יתומים ואלמנות באמצעות הלוואה ללא ריבית~ קמחא דפסחא~ עזרה במצרכי מזון ו/או תלושי מזון לנזקקים יתומים ואלמנות~ חלופות של כסף ושווי כסף לפני החגים ובמהלך כל השנה כולה.</t>
  </si>
  <si>
    <t>בדרך אבותנו הצדיק הלבן (ע~ר)</t>
  </si>
  <si>
    <t>י~א</t>
  </si>
  <si>
    <t>הפעלת מוסד חינוכי לחינוך תלמידים לתורה ודרך ארץ - הקמת בית ספר במסגרת פעילות של תלמוד  תורה ומכינה לתלמוד תורה. סיוע לתלמידים וקידומם. סיוע כלכלי לנזקקים בקהילה.</t>
  </si>
  <si>
    <t>עמותת מתפללי כרמית (ע~ר)</t>
  </si>
  <si>
    <t xml:space="preserve">דרורית              </t>
  </si>
  <si>
    <t xml:space="preserve">ניהול בית הכנסת ע~פ רוח התורה~ ההלכה היהודית~ והקהילה. אחזקה שוטפת ושיפור בית הכנסת. קידום פעילות קהילתית סביב בית הכנסת לטובת כלל תושבי הישוב - חוגי יהדות לילדים~ שיעורי תורה למבוגרים~ קידושים. חתירה לשיתוף פעולה ושילוב בין מנהגים ונוסחים של העדות השונות של חברי הקהילה. </t>
  </si>
  <si>
    <t>האגודה הישראלית של הכימאים הקוסמטיים (ע~ר)</t>
  </si>
  <si>
    <t>לקדם ולתמוך בהרחבת~ העמקת~ והטמעת הידע המדעי והטכני התעשיית התמרוקים מוצרי טיפול~ טיפוח וניקיון. לקדם את רמת העוסקים במקצוע זה והחלת משמעת ותקנים מדעיים בתעשייה. לשפר מעמדם המקצועי של חבריה. לעודד חינוך ומחקר בקוסמטיקה ובמדעים קשורים. לתמוך בתעשיית הקוסמטיקה ומוצרי הטואלט ולקדם מעמדה בעולם. לקיים קשר עם אגודות מקבילות בחו~ל ועם הארגון הבינלאומי ה- IFSCC. לארגן כל פעילות המסייעת בהשגת מטרות אלו או בקידומן.</t>
  </si>
  <si>
    <t>קהלא קדישא נדבורנה (ע~ר)</t>
  </si>
  <si>
    <t>הקמה~ החזקה וניהול בתי כנסת בעיר ביתר עילית. הקמה~ החזקה וניהול כולל אברכים בעיר ביתר עילית ומתן מלגות לאברכים הלומדים בכולל. ארגון שיעורי תורה והפצת יהדות בעיר ביתר עילית. חלוקת צדקה ומצרכים לנזקקים ומשפחות ברוכות ילדים בעיר ביתר עילית.</t>
  </si>
  <si>
    <t>יצחק ירנן - חסד ואמת (ע~ר)</t>
  </si>
  <si>
    <t xml:space="preserve">גמילות חסדים ועזרה למשפחות נזקקות. </t>
  </si>
  <si>
    <t>המאור למהדרין (ע~ר)</t>
  </si>
  <si>
    <t>מאור לשבת ויו~ט. הלוואות ועזרה במצבים קשים. עזרה כספית וחלוקת מזון לעניים נזקקים.</t>
  </si>
  <si>
    <t>סואעד אלחיר אלטייבה (ע~ר)</t>
  </si>
  <si>
    <t>עזרה לנזקקים בעלי יכולת מועטה בדרך של תמיכה כספית~ חבילות מזון~ עזרה ביתית~ ציוד בסיס לבית על מנת לספק לנזקקים ולעניים רמה סבירה ומכובדת לחיים. עזרה כספית וחומרית בלימודים.</t>
  </si>
  <si>
    <t>חסדי צבי ע~ש הרה~ח רבי הערשל מורגנשטרן זצ~ל (ע~ר)</t>
  </si>
  <si>
    <t>עזרה וסיוע לנזקקים~ תמיכות לנזקקים~ קמחא דפסחא~ מתן הלוואות~ סיוע לחולים ולבני משפחותיהם. עריכת אירועי תרבות ותרבות תורנית~ עריכת הילולות~ שיעורי תורה~ כולל אברכים. הקמת מכון מחקר והוצאת ספרים.</t>
  </si>
  <si>
    <t>כפר הילדים - עמותה לחינוך השיתופי דיאלוגי בצפון הגולן (ע~ר)</t>
  </si>
  <si>
    <t>העמותה תפעל ליסודו~ הקמתו ותיפעולו של בית ספר סביבתי באיזור הגולן ברוח החינוך השיתופי-דיאלוגי~ לשכור ולהקים מבנים ומתקנים לשימוש המוסדות הנ~ל. העמותה תפעל לארגון חוגי הורים~ קבוצות למידה~ הסברה ~ פרסומים~ כנסים מקצועיים ובמות דיון~ תערוכות~ מפעלי הסברה והדרכה חינוכית בנושאים השייכים לתחום האמור. העמותה תקדם~ תתמוך ותעודד את אנשי הצוות לבצע מחקרים~ לפתח גישות~ תכניות למידה~ חומרי למידה ולהפיץ רעיונות העולים בקנה אחד עם רוח החינוך השיתופי. העמותה תפעל לגייס אמצעים כספיים~ הקצבות~ תרומות~ עזבונות ממוסדות ממשלתיים~ ציבוריים~ מתאגידים מכל סוג שהוא ומיחידים בארץ ובחו~ל~ למען הגשמת מטרות העמותה שלא לרווח. העמותה תקדם שיתופי פעולה עם מוסדות החינוך הפורמאלי והבלתי פורמאלי בסביבתה. העמותה תקדם שיתופי פעולה עם היישובים בסביבתה. העמותה תפעל להשתלב במערכות החינוך במועצה האזורית~ במשרד החינוך ובכל מסגרת המקבלת את החינוך השיתופי-דיאלוגי.</t>
  </si>
  <si>
    <t>צלילי שלום (ע~ר)</t>
  </si>
  <si>
    <t>קידום השלום והדו קיום בין ישראלים לערבים. קידום סובלנות והכרה הדדית בין העמים באמצעות מפגשים מאורגנים לפי החוק. הבלטת המכנה המשותף ישראלים לערבים באמצעות שירה ואמנות.</t>
  </si>
  <si>
    <t>צמיחה חופשית (ע~ר)</t>
  </si>
  <si>
    <t>יצירת תנאים לפיתוח כל הגילאים בתחומי תרבות~ ספורט~ צמיחה אישית והשכלה בלתי פורמלית. ארגון למידה~ השתלמות ומקומות העבודה בפרוייקטים בתחומי תרבות~ ספורט~ אימון אישי (קואצ'ינג) והשכלה בלתי פורמלית.</t>
  </si>
  <si>
    <t>תנועת הצעירים למען שפרעם (ע~ר)</t>
  </si>
  <si>
    <t>העמותה תפעל בצורה חוקית ולגיטימית לשיפור וקידום מעמדה של העיר שפרעם~ בין היתר~ תפעל העמותה לקידום מנהל תקין בעיריית שפרעם~ קידום השקיפות וטוהר המידות במוסדות עיריית שפרעם. חיזוק הקשר בין מוסדות העיר לתושביה כך שהעמותה תהיה חוליית קשר לפתרון הבעיות בשכונות השונות של העיר. צמצום הקרעים החברתיים והתרבותיים בעיר שפרעם בין שכבותיה השונות. העמותה תהווה מועדון חברתי והשתלבות בפעילות עם ולמען הקהילה בעיר שפרעם.</t>
  </si>
  <si>
    <t>מרוץ גן יבנה ע~ש רב~ט רועי אלפי ז~ל (ע~ר)</t>
  </si>
  <si>
    <t>הנצחת וזיכרון חלל צה~ל רב~ט רועי אלפי שנפל בעת מילוי תפקידו. העמותה תקיים פעילות הנצחה וזיכרון בתחומי התרבות~ האמנות והספורט~ אשר תהא פתוחה לכלל: פעילות ספורטיבית בכללם~ צעדות~ תחרויות ריצה עממית ופעילויות נוספות בתחום התרבות והאמנות. לאפשר לכלל המשתתפים לעסוק בתחום שבו הם יכולים להגיע לביטוי עמוק ולהנצחת זכרו של רב~ט רועי אלפי ז~ל. לקיים מפגשים חברתיים במסגרת תרבותית~ אמנותית וספורטיבית. קיום אחת לשנה מרוץ עממי לזכרו והנצחת שמו וזכרו של רב~ט רועי אלפי ז~ל. איסוף כספים ותרומות שייעודם הנצחת שמו וזכרו של רב~ט רועי אלפי ז~ל.</t>
  </si>
  <si>
    <t>מוסדות בית דוד ושלמה (ע~ר)</t>
  </si>
  <si>
    <t>50/2</t>
  </si>
  <si>
    <t>קידום החינוך~ התרבות והטכנולוגיה בישראל באמצעות תיגבור והעשרה לימודי חשבון~ אנגלית ומדעים בבתי ספר בנוסף לשעות הלימוד הרגילות לגילאי העשרה בנים ובנות~ עריכת קורסים לנשים ונערות באומנות~ ציור ויצירה~ בישול~ אפיה~ עריכה וכו'~ הנגשה לציבור החרדי~ נוער ומבוגרים (גברים ונשים) את עולם המחשב והתוכנות~ עריכת קורסים של רובוטיקה~ אלקטרוניקה~ גרפיקה ממחושבת ותוכנות מחשבים. סיוע למשפחות ותלמידים נפשית~ חברתית וכלכלית. עידוד לימוד התורה ויהדות להעמקת התודעה היהודית. הקמת כולל אברכים.</t>
  </si>
  <si>
    <t>עם אמונה (ע~ר)</t>
  </si>
  <si>
    <t>IM EMUNA (R.A.)</t>
  </si>
  <si>
    <t>ארגון קונצרטים פרטיים ופומביים בישראל ובעולם במטרה להפיח אמונה ותקווה דרך האומנויות. ארגון סיורים שנתיים~ כנסים~ פגישות וקורסים לקבוצות נוצריות מרחבי התבל במטרה לקידום השיח ובניית גשרים בין הקהילות היהודיות והנוצריות. הפקת הקלטות מוזיקליות וסרטים תיעודיים במטרה לקירוב בין הדתות היהדות והנצרות.</t>
  </si>
  <si>
    <t>בית כנסת הזורעים ברינה אפרת (ע~ר)</t>
  </si>
  <si>
    <t>66/2</t>
  </si>
  <si>
    <t>הקמה~ החזקה וניהול בית כנסת בשכונת הדגן אפרת.</t>
  </si>
  <si>
    <t>מרכז מראס (ע~ר)</t>
  </si>
  <si>
    <t>מרכז להכשרה ולפיתוח מקצועי. המרכז יפעל מתוך מעורבות חברתית ולמען הרווחה הנפשית בקהילה. המרכז יפעל באופן שיטתי~ מובנה ומושכל במיפוי הצרכים בקהילה ובהתאם ייפתחו מסלולים לפיתוח כוח אדם מוכשר ומיומן. ההכשרה תהווה לבוגרים תשתית מקצועית למינוף כלכלי ובכך תשפר את סיכוייהם להשתלב במעגל העבודה.</t>
  </si>
  <si>
    <t>כדורגל נשים רעננה (ע~ר)</t>
  </si>
  <si>
    <t>עידוד~ קידום העלאת מודעות וטיפוח כדורגל בקרב נשים~ נערות וילדות באזור רעננה. ניהול ותפעול קבוצת כדורגל נשים המשתתפת בליגת העל בכדורגל לנשים.</t>
  </si>
  <si>
    <t>בית כנסת נצח ישראל רמלה (ע~ר)</t>
  </si>
  <si>
    <t>הפעלת בית כנסת ברמלה~ קיום תפילות~ קיום שיעורי תורה.</t>
  </si>
  <si>
    <t>קהילת ושבו בנים פ~ת (ע~ר)</t>
  </si>
  <si>
    <t>ויסבורג</t>
  </si>
  <si>
    <t>ניהול בית כנסת . פרויקט בר מצווה לילדים טרם הגעתם לגיל מצוות - הכנה לקריאת התורה~ לימוד טעמי מקרא~ לימוד ספרי יסוד~ הנחת תפילין ועוד. הרצאות וימי עיון לצורך הפצת היהדות לפני החגים - הכנה רוחנית הלכתית. מועדוניות נוער וילדים - מועדון לנוער ולילדים~ סיוע בהכנת שיעורי בית. עונג שבת בערבי שבת - לימוד משותף עם בני הנוער. פעילויות קהילתיות - גרעין תורני - הדלת נרות~ פעילויות עבור החגים ועוד. חלוקת תווי קנייה לנזקקים בחגים ובמהלך השנה. כל זאת בפתח תקווה.</t>
  </si>
  <si>
    <t>רבי ישעי'לע קערעסטירער (ע~ר)</t>
  </si>
  <si>
    <t>חלוקת מזון. עזרה לזולת במגוון תחומים. הקמת והפעלת כוללים. שירותי דת - להעביר את המתיקות ושמחת היהדות וערכיה~ שיעורי תורה והפצת יהדות~ עזרה בקניית תשמישי קדושה~ כגון: טלית~ תפלין וכד' לנצרכים. שירותי חינוך ורווחה - להצמיד ולממן חונכים לבני נוער הנצרכים לכך~  מסירת שיעורים בחינוך להורים ומורים~ מסגרות לימוד לנוער בזמני פנאי~ יעוץ והכוונה. עזרה למוסדות תורה וחסד. גמילות חסדים. איסוף תרומות.</t>
  </si>
  <si>
    <t>מורא מקדש (ע~ר)</t>
  </si>
  <si>
    <t>שמירה על קדושת הר הבית בדרכי חינוך~ הסברה~ מחקר~ חקיקה ופעילות ציבורית.</t>
  </si>
  <si>
    <t>איתקאן לשינון הקוראן (ע~ר)</t>
  </si>
  <si>
    <t>שינון הקוראן בעל פה. עריכת סמינרים ללימוד הוראות הקוראן. עריכת אירועים ותחרויות לשינון הקוראן.</t>
  </si>
  <si>
    <t>סטארטסיטי (ע~ר)</t>
  </si>
  <si>
    <t>StartCity (R.A.)</t>
  </si>
  <si>
    <t>העלאת מודעות לתחום היזמות. עידוד תרבות יצירתית~ חדשנית ויזמית. בניית תשתית לפיתוח מיזמים. יצירת פלטפורמה מקצועית וחינוכית לתמיכה במיזמים. פיתוח והעצמה של קהילת יזמים תוססת. קידום ומינוף ההון האנושי.</t>
  </si>
  <si>
    <t>קהילת ידע (ישראל) (ע~ר)</t>
  </si>
  <si>
    <t>Knowledge Society (Israel) (R.A.)</t>
  </si>
  <si>
    <t>הנגשת ידע מתחומים מגוונים לקהלים מגוונים (תוך דגש על קהלים שאינם נמצאים בצמרת החברה הישראלית~ כגון: ניצולי שואה~ עולים מעוטי יכולת וכיוב') להם הוא אינו נגיש כיום. לשם כך העמותה תפעל לקיום וארגון סמינרים~ הרצאות~ חוגים~ שיעורי עזר ~קורסים וכנסים.</t>
  </si>
  <si>
    <t>(מרכז תרבות וספורט) מת~ס (ע~ר)</t>
  </si>
  <si>
    <t>הקמה ולווי של קבוצות בכל ענפי הספורט בפקיעין ובאזור הגליל. טיפוח תרבות הפנאי לכלל האוכלוסיה והקמת חוגים בפקיעין והצפון. קורסים והדרכות בתחום התרבות והספורט למיניהם. העמותה באה לתת מענה לישובים בגליל בכלל~ לישובים הדרוזים בפרט אשר יש בהם חוסר במרכזי העשרה תרבות וספורט לגברים~ נשים~ בני נוער וילדים. הקמת מרכזי העשרה והדרכה לילדים בתחום תרבות וספורט. ארגון ועריכת ימי ספורט וטורנירים בישובי הגליל.</t>
  </si>
  <si>
    <t>מתנות קטנות (ע~ר)</t>
  </si>
  <si>
    <t>הקמת כולל אברכים. הקמת ת''ת~ גני ילדים~ בתי יעקב~ הקמת בית כנסת. גמ''ח לנזקקים. הפצת תורה בקרב עם ישראל.</t>
  </si>
  <si>
    <t>בית אלז'אכרה ואלתוראת' לתיעוד הסטוריה אוראלית ומורשת עממית (ע~ר)</t>
  </si>
  <si>
    <t>איסוף ותיעוד מסורות ועדויות בע~פ בענייני חברה~ היסטוריה מסורת ומורשת כפרית ואורבנית המתעדות מנהגי חיים~ אומנות~ חברה~ ספרות עממית~ זמר עממי~ פתגמים ודרכי חיים. הסמכת סטודנטים ומתעניינים באיסוף עדויות בעל-פה. ייעוץ לאגודות ומוסדות בהיסטוריה אוראלית. מתן הרצאות ועריכת סיורים בתחומי הפעילות של העמותה כמפורט לעיל.</t>
  </si>
  <si>
    <t>סנאבל אלמג'ד (ע~ר)</t>
  </si>
  <si>
    <t>שכ עקאדה</t>
  </si>
  <si>
    <t>תמיכה בלימודי תלמידים בבתי ספר וסטודנטים באוניברסיטאות. עבודה הומניטרית וולונטרית וסיוע למשפחות נזקקות. שיפור מעמד ההשכלה והלימודים בחברה הערבית. תמיכה בתלמידים מחוננים ובעלי השיגים גבוהים.</t>
  </si>
  <si>
    <t>מועצת שפע (ע~ר)</t>
  </si>
  <si>
    <t>פיתוח תרבות של אי-אלימות ויישוב סכסוכים בדרכי שלום. פעילות למען צדק חברתי ולשמירה על זכויות אדם בכלל ועל זכויות השכבות המוחלשות בפרט. תפעל ליצירת שיח מקרב ומגשר בין הדתות השונות ולפיתוח תודעה חומלת. תקים מוסדות ומרכזים רוחניים לריפוי והחלמת גופנפש. העמותה תהווה גוף מלמד ומייעץ למוסדות השלטון ולארגונים ציבוריים ופרטיים של החברה האזרחית~ המעוניינים בקידום תרבות של אי-אלימות וערכי דמוקרטיה ותסייע ברישות וביצירת שיתופי פעולה בינהם.</t>
  </si>
  <si>
    <t xml:space="preserve">שבט אחים לתמיד (ע~ר) </t>
  </si>
  <si>
    <t>מזרחי</t>
  </si>
  <si>
    <t>ארגון מחנות עבור ילדים ומשפחות. ארגון סמינרים להכשרת ידע בחינוך הלא פורמלי. ארגון אירועים ו/או פעילויות למטרות חברתיות ותרבותיות עבור ילדים ומשפחות. יצירת שיתופי פעולה עם מרכזים קהילתיים ויצירת פעילויות חדשות. לבצע פעילויות סוציאליות בשיתוף פעולה עם ערים ומוסדים פעילים בארץ.</t>
  </si>
  <si>
    <t>קהילת מורשי הנגישות בישראל (ע~ר)</t>
  </si>
  <si>
    <t>קידום זכויות כל בעלי המקצוע הפועלים בתחום הנגישות בישראל ביניהם מורשי נגישות~ רכזי נגישות~ יועצי נגישות ועוד באמצעות הכשרות~ ימי עיון~ כנסים~ כתיבת ופרסום חומרים מקצועיים. קידום נושאי חקיקה~ זכויות ועוד.</t>
  </si>
  <si>
    <t>בית אבו הלאל (ע~ר)</t>
  </si>
  <si>
    <t>איחוד וקירוב לבבות בני משפחת ~אבו הלאל~~ בין צעירים~ מבוגרים~ ילדים וזקנים באותו הכפר ובאותה השכונה~ אשר לא מכירים אחד את השני~ למרות קשר הקרבה המשפחתי ביניהם. להקים מבנה או סככה ארעית או לשכור חדר או שטח על מנת למקד את פעילות העמותה.</t>
  </si>
  <si>
    <t>העמותה לקידום ועידוד לימודים אקדמיים בקרב צעירים בני העיר באקה אלג'רבייה ח.מ.ד (חינוך~ מעורבות~ דביקות במטרה) (ע~ר)</t>
  </si>
  <si>
    <t>העמותה חורטת על דגלה כי השכלה ואקדמיה בקרב הצעירים בני העיר באקה אלג'רבייה הינה חובה מוסרית~ חברתית ותרבותית לרווחת האוכלוסייה בעיר באקה ולרווחת הדורות הבאים (היינו- מטרה העמותה העיקרית הינה מטרה ציבורית שעניינה חינוך). מתן הלוואה ו/או תמיכה כספית מותנית בקריטריונים לכיסוי שכר לימוד שנתי ונלוות לסטודנטים מיעוטי יכולת בני העיר באקה אלג'רבייה שתוחזר לעמותה בערכי קרן ללא כל תוספות בתום תקופת הלימודים של הסטודנט והשתלבותו בשוק העבודה. מתן העדפה במתן ההלוואה ו/או תמיכה כספית בקרב סטודנטים בני העיר באקה אלג'רבייה למקצועות חסרים ו/או נדרשים. עידוד/קידום לימודים אקדמיים לסטודנטים תושבי העיר באקה אלג'רבייה.&amp;#x0D;הגברת מודעות בקרב סטודנטים בני העיר באקה אלג'רבייה למקצועות לימוד נדרשים ו/או מיוחדים ו/או חסרים ו/או נדרשים. ביצוע פעולה קהילתית~ תרבותית~ חברתית וחינוכית לסטודנטים תושבי העיר באקה אלג'רבייה ובשיתוף איתם להעלאת ערך האדם. פעולות הנ~ל תהיה על ידי מתן מלגות לסטודנטים והדרכה בבתי הספר להכנת סטודנטים לאוניברסיטה. עידוד וביצוע פעולות חינוך לטובת כלל הקהילה בעיר באקה אלג'רבייה תוך שיתוף התושבים ומעורבותם. פעולות חינוך תהיה על ידי מתן מלגות לסטודנטים והדרכה בבתי הספר להכנת סטודנטים לאוניברסיטה. עידוד לימודים אקדמיים בקרב אוכלוסיה חלשה וענייה וחסרת אמצעים בעיר באקה אלג'רבייה וחיזוקה. הכוונה אקדמאית במטרה לשפר את סיכויי הפרנסה~ איתור מקצועות חסרים והשתלבות בשוק העבודה בקרב תושבי העיר באקה אלג'רבייה.</t>
  </si>
  <si>
    <t>מותק של ילד לעולם הקסם (ע~ר)</t>
  </si>
  <si>
    <t>קידום החינוך לגיל הרך באמצעות הקמת מוסדות חינוך לגיל הרך. קידום השוויון בישראל לכל הגילאים. כולל אברכים. מלגות וסלי מזון בערבי חגים למשפחות במצוקה. וסיוע למשפחות קשות יום בקידום גיל הרך בישראל.</t>
  </si>
  <si>
    <t>אוותאר - קונסרבטריון למוסיקה (ע~ר)</t>
  </si>
  <si>
    <t xml:space="preserve">בית ספר ללימוד מוזיקה ונגינה לרבות תיאוריה מוסיקלית. גילוי ופיתוח אומנויות מוסיקאליות. שיעורים פרטיים במוסיקה~ הצגות ומופעים ציבוריים. מתן קורסי העשרה במוסיקה ונגינה~ הצגות פומביות~ ומנגינה. </t>
  </si>
  <si>
    <t>סיינס קלאב (ע~ר)</t>
  </si>
  <si>
    <t>חשיפת התלמידים והתלמידות לתחומים טכנולוגיים מגיל צעיר בכדי לסייע ביצירת זיקה וגישה לטכנולוגיה מתקדמת ולעזור בהכוונתם ללימודים בתחומים אלה בעתיד. הגברת המודעות למקצועות ה - STEM (המדעים~ הטכנולוגיה~ ההנדסה והמתמטיקה). להגדיל את מספר התלמידים הלומדים בחינוך טכנולוגי. לחזק את ההיבט ההתנסותי של הלימודים הטכנולוגיים בדגש על התנסות בסביבה עדכנית. לסייע בצמצום פערים בין האוכלוסייה הבדואית לבין האוכלוסייה היהודית~ הנהנית מגישה לשיטות הוראה מבוססות טכנולוגיה מתקדמת. העמותה תקדם את המטרות בעיקר באמצעות : חוגים ותכניות למדע וטכנולוגיה~ סדנאות והרצאות והגברת המודעות לחינוך טכנולוגי באמצעות פרסומים והקמת חממה טכנולוגית בדרום.</t>
  </si>
  <si>
    <t>סונדוק אלינאביע (ע~ר)</t>
  </si>
  <si>
    <t>סונודוק אלינאביע (קרן הנביעות) נוסדה במטרה להוביל צמיחה כלכלית וחברתית בת קיימא בחברה הבדואית~ תוך קידום ההון הבדואי האנושי~ למען החברה הבדואית והנגב כולו. הקרן פועלת למינוף והאצת תהליכי פיתוח בחברה הבדואית בתחומים אשר זוהו כיסודיים ובעלי יכולת לחולל שינוי מהותי וארוך טווח~ מייצרים מרחב ללקיחת אחריות~ ליוזמה ולתרומה של חברי הקהילה הבדואית~ כחלק בלתי נפרד~ שוויוני ומשגשג בנגב ובישראל. העמותה תתמוך בארגונים המקדמים מטרות דומות למטרות העמותה.&amp;#x0D;דרכי הפעולה :&amp;#x0D;קידום מטרות הקרן באמצעות תכניות~ פרויקטים~ השתלמויות~ ימי עיון~ סדנאות ופעילויות נוספות למען הקהילה הבדואית אשר נגזרות ממטרות העמותה בשותפות עם משרדי ממשלה~ רשויות מקומיות~ ארגוני חברה אזרחית וגורמים רלוונטיים נוספים. תמיכה בארגונים אחרים המקדמים מטרות דומות למטרות העמותה.</t>
  </si>
  <si>
    <t>לעוף עם הרוח (ע~ר)</t>
  </si>
  <si>
    <t>11/8א</t>
  </si>
  <si>
    <t>קידום והעצמה של בעלי צרכים מיוחדים בתחומי האומנויות לרבות מוזיקה תיאטרון ואמנות פלסטית. מרכז אומנותי לילדים ומבוגרים בעלי צרכים מיוחדים. מקום מפגש מעורר השראה ורב אומנותי לבעלי צרכים מיוחדים.</t>
  </si>
  <si>
    <t>רוג'ום - יזמות ציונית (ע~ר)</t>
  </si>
  <si>
    <t>RUJUM - ZIONISTIC ENTREPRENEURSHIP (R.A.)</t>
  </si>
  <si>
    <t>28/9</t>
  </si>
  <si>
    <t>עידוד התיישבות בארץ ישראל מתוך חיבור לאדמה ולערכי הציונות. ייזום וסיוע בהקמה~ הפעלה וניהול מיזמי התיישבות כגון: חוות חקלאיות וחינוכיות~ מיזמי תיירות חינוכיים~ מרכזי חינוך~ כפרי סטודנטים ועוד~ במטרה לעודד את החיבור לאדמה ולערכי הציונות. חינוך והסברה בנושאי עשייה ציונית~ היסטוריה~ תנ''ך~ ביטחון~ ערבות הדדית והכנה לשירות משמעותי בצה''ל. גיוס והפעלת צוותי מתנדבים למשימות סיוע להתיישבות ולשימור~ שיפור ופיתוח אתרי תיירות ומורשת. קידום פעילות חברתית~ סיוע לנזקקים ובניית חוסן קהילתי בהתיישבות~ שיתוף פעולה והעברות כספים בין עמותות בעלות מטרות דומות.</t>
  </si>
  <si>
    <t>נזקקי עכו (ע~ר)</t>
  </si>
  <si>
    <t>עזרה ותמיכה לנזקקים בעכו. עידוד השכלה גבוהה על ידי סיוע במלגות לימודים לסטודנטים. הסיוע מותנה במתן עזרה לתלמידים נזקקים בעכו העתיקה~ ושיעורים פרטיים מטעם הסטודנטים הנתמכים מהעמותה. חינוך לאורח חיים בריא בקרב האוכלוסייה הצעירה והמבוגרת שתכלול הרצאות ומפגשים מטעם אנשים מהתחום. שיעורי עזר מטעם מתנדבים לנוער ותלמידים של משפחות נזקקות בעיר~ יהודים וערבים ככלל. מפגשים רב תרבותיים בין הנוער בעיר למען קירוב לבבות ולמען הבנת השונה עם פעילות חינוכית ותרבותית במפגשים. לתמוך בדברים חסרים בבתי הספר~ ציוד~ ספרים לנזקקים~ כלי כתיבה. לעזור ולתמוך בבתי הספר כלכלית או על ידי פעילויות אחרי הלימודים לתלמידים נזקקים ולתלמידים עם יכולת לימוד מוגבלת. הקמת אירועים תרבותיים בחגים ובחופשות שמטרתם ידע והעשרה של כלל האזרחים~ הזמנת סופרים ערבים ויהודים~ תיאטרונים~ מוזיקה ועוד. לעבוד מול הרשויות~ העירייה ומשרד החינוך להקמת בתי ספר חדשים~ בין היתר בית ספר תיכון~ בעכו העתיקה וגני ילדים. מתן הרצאות מבעלי ידע וממקצועות שונים. לקוון את תלמידי י~ב לבחור את מטרתם בהמשך הלימודים האקדמיים באוניברסיטאות. דו קיום בין יהודים וערבים ולחזקו. תרומות לעניים ערבים ויהודים.</t>
  </si>
  <si>
    <t>המקום שלי (ע~ר)</t>
  </si>
  <si>
    <t>הפעלת מועדוניות בשבתות~ חגים וזמני פנאי לרווחת ילדים בעלי צרכים מיוחדים. הפעלת יומית - צהרונית וחוויום. הקמת מרכז לינה - נופשון. קידומית - מרכז קידום הכולל טיפולים פרא רפואיים.</t>
  </si>
  <si>
    <t xml:space="preserve">א.ת.ל אור תקווה לעתיד (ע~ר) </t>
  </si>
  <si>
    <t>קידום האומנות והתרבות בפריפריה ובמיוחד בחברה הערבית לרבות הדרוזים והצ'רקסיים~ עם דגש על פעילות תיאטרון~ קולנוע~ פולקלור~ מוסיקה~ מחול~ דבקה וספרות.&amp;#x0D;_x000D_
קידום ופיתוח  חינוך בלתי פורמאלי לנוער ולצעירים / ונוער בסיכון בישראל ובמיוחד בחברה הערבית לרבות דרוזים וצ'רקסיים. .&amp;#x0D;_x000D_
סיוע והענקת מלגות לסטודנטים לקידום השכלה וחינוך בישראל ובמיוחד בחברה הערבית לרבות דרוזים וצ'רקסיים.&amp;#x0D;_x000D_
קידום וסיוע לקהילת אנשים עם מוגבלות  בכל תחומי החיים בישראל ובמיוחד בחברה הערבית לרבות דרוזים וצ'רקסיים.&amp;#x0D;_x000D_
סיוע כלכלי הומניטרי לקשישים  ולמשפחות קשות יום בישראל ובמיוחד בחברה הערבית לרבות דרוזים וצ'רקסיים.</t>
  </si>
  <si>
    <t>מורשת בית איזביצא ראדזין (ע~ר)</t>
  </si>
  <si>
    <t>כולל אברכים~ בית מדרש לתורה ולתפילה~ עזרה לנזקקים.</t>
  </si>
  <si>
    <t>דארין למען חיים שמחים (ע~ר)</t>
  </si>
  <si>
    <t>סיוע ותמיכה בילדים בדואים החולים ומשפחותיהם בבית חולים סורוקה. העלאת המודעות בקרב החברה הבדואית לסוגיית חולי הסרטן ושבירת תחושת האשם/הבושה והסטיגמה החברתית. גיוס מתנדבים ומלווים לילדים החולים ומשפחותיהם בבית חולים סורוקה. תמיכה וליווי לילדים חולים והוריהם ע''י אנשי מקצוע שונים.</t>
  </si>
  <si>
    <t>רעות בקהילה (ע~ר)</t>
  </si>
  <si>
    <t xml:space="preserve">הפעלה וניהול של מעונות יום פנימיות הוסטלים ומוסדות עבור ילדים ובני נוער בסיכון במדינת ישראל. תמיכה כספית ותקצוב בכסף ובשווה כסף בעמותות שמנהלות ומפעילות מעונות יום ופעלות בתחום של טיפול בילדים ונוער בסיכון במדינת ישראל. שיקום הבראה וניהול משותף עם עמותות אחרות במעונות יום פנימיות והוסטלים ומוסדות המטפלים בילדים ונוער בסיכון במדינת ישראל. </t>
  </si>
  <si>
    <t>אור לאחיהוד (ע~ר)</t>
  </si>
  <si>
    <t>העמותה תפעל לקידום ויצירת שוויון חברתי וצמצום פערים בקרב כלל תושבי אחיהוד המתגוררים בו כדרך קבע (בני היישוב~ חברי אגש~ח~ דיירים). העמותה תפעל כגוף  מרכזי ומשפיע בכל קבלת החלטה מהותית במושב אחיהוד~ לרבות כלל תחומי ענייניו של היישוב. העמותה תהווה גוף מרכזי אשר ישמור על אינטרס איזון קבלת ההחלטות ביישוב בין כל הגורמים הפועלים בו מכח החוק : (אגש~ח~ ועד מקומי~ מועצה אזורית~ משרדי הממשלה וכו'). העמותה תפעל יחד עם הגורמים הפועלים בו מכוח  החוק~ לתכנון ופיתוח בר קיימא ביישוב בתחומים הבאים: חברה~ קהילה~ חינוך~ שטחי ומבני ציבור~ תחבורה~ פנאי ותרבות~ בטחון~ תשתיות~ משק וכלכלה. העמותה תפעל לקידום  ופיתוח תכניות בינוי בשטחי הישוב לטובת כלל תושבי אחיהוד המתגוררים בו כדרך קבע (בני היישוב~ חברי אגש~ח~ דיירים)~ וזאת ללא קיפוח והפליה כלשהי ובצורה מאוזנת. העמותה תפעל לחיזוק ופיתוח כלל השירותים הניתנים לתושבי אחיהוד בהתאם לצרכי התושבים~ וזאת תוך שאיפה מתמדת לערב את התושבים בעיצוב המציאות סביבם. העמותה תפעל בדרך ראיה מערכתית~ ותקיים יחסי גומלין בין ארגונים בתוך היישוב~ קבוצות פעולה~  מועצה אזורית~ משרדי הממשלה וכו'~ ע~מ לממש ולהוציא לפועל את חזונה ומטרותיה.</t>
  </si>
  <si>
    <t>זואריב אלמרכז אלפלסטיני לחמאית אלהויה ואלמכאן (ע~ר)</t>
  </si>
  <si>
    <t>להעמיק את הידע התרבותי וההיסטורי בקרב החברה הערבית בישראל על המרחב העירוני באופן כללי וערי החוף הפלסטיניות באופן מיוחד (עכו~ חיפה ויפו). בערים אלו מצויה אוכלוסייה ערבית אשר אינה מודעת דיה להיסטוריה החברתית~ הכלכלית~ הפוליטית והתרבותית במרוצת השנים. העמותה קמה מתוך תחושה כי היסטוריה זו אינה נלמדת כראוי בבתי הספר או באקדמיה הישראלית וכי יש צמא רב בקרב האוכלוסייה לדעת יותר על ההיסטוריה העירונית לאורך הים התיכון. כך למשל~ ההיסטוריה של היישוב היהודי נחקרה היטב ונלמדת כראוי אבל לא ההיסטוריה של החברה הערבית בערים אלה. בשלב מאוחר יותר תבקש העמותה לחקור ערים נוספות ולהבין את הרקע ההיסטורי של החברה העירונית הפלסטינית ותרומתה לעיצוב וחיזוק הזהות הפלסטינית של המיעוט הערבי בישראל. לשם השוואה קיימות עמותות העוסקות בכפר הפלסטיני אך העיר ומורשתה נזנחו וכמעט לא נחקרו ולא נעשו פעולות תרבותיות וחברתיות הקושרות את העבר אל ההווה והעתיד של המיעוט הערבי בישראל. לסייע לאוכלוסייה הערבית בכלל והעירונית בפרט~ אוכלוסייה זו זקוקה ראשית~ לסיוע משפטי וכלכלי בשל מצוקת דיור ותעסוקה והפקעת קרקעות. שנית~ אוכלוסייה זו נמצאת בסכנה של הרחקה בשל מדיניות עירונית וממשלתית המחפשת להביא במקומה או אוכלוסייה חזקה יותר או יהודית יותר. העמותה תייעץ ותסייע לכל מי שיפגע ממדיניות זו. לעמותה תהיה מחלקה היסטורית אשר תעסיק אקדמאים במחקר על הערים הפלסטיניות. לעמותה תהיה מחלקה משפטית אשר תספק סיוע ו/או ייצוג ו/או מחקר משפטי. העמותה תקיים פעילויות חינוכיות ותרבותיות להעמקת הידע על החברה העירונית הפלסטינית לאורך השנים ובמיוחד על החברה העירונית על חוף הים התיכון. העמותה תפרסם מחקריה בערבית~ עברית ואנגלית ותקיים ימי עיון ולימוד בנושא. העמותה תעסוק באופן פעיל בקשר בין העבר למצוקות החברה הערבית~ במיוחד בערים כמו עכו ויפו.</t>
  </si>
  <si>
    <t>קהילת אור הגליל - נהריה  (ע~ר)</t>
  </si>
  <si>
    <t>LIGHT OF GALILEE CONGREGATION - NAHARIYA (R.A)</t>
  </si>
  <si>
    <t xml:space="preserve"> ניהול ואחזקת בית תפילה.&amp;#x0D;_x000D_
עידוד החברים  בעמותה להעמקת אמונתם  המשיחית בישוע המשיח על פי כתבי הקודש (תנ~ך וברית החדשה ) ולפעול למען הפצתה בכל דרך ואמצעי התואמים את מטרות העמותה באמצעים חוקיים.     הקמה וקידום אספות תפילה ~ לימוד כתבי קודש~  כנסים וסמינרים.    מתן שירותי דת וחינוך~ בקרב חברי העמותה ובציבור.    פעילות חברתית ופעילות בענייני צדקה ומתן תרומות ועזרה לעניים ולנזקקים ללא הבדלי דת~ גזע ומין.    קידום מעמדה של מדינת ישראל בקרב התפוצות~ ועידוד התיירות המקומית והעולמית לישראל.    הענקת מלגות.</t>
  </si>
  <si>
    <t>פאר הפסגה בית כנסת (ע~ר)</t>
  </si>
  <si>
    <t>הקמה~ החזקה וניהול בית כנסת. הפצת תורה ויהדות. גמילות חסדים. פעילויות לילדים ונוער. כל זאת בשכונת פסגת זאב.</t>
  </si>
  <si>
    <t>חונן ומלווה ערלוי (ע~ר)</t>
  </si>
  <si>
    <t>עזרה לנזקקים וגמילות חסדים.</t>
  </si>
  <si>
    <t>לכלל ולפרט (ע~ר)</t>
  </si>
  <si>
    <t>לסייע ליחידים ולמוסדות בסלי ומנות מזון ולתמוך באברכים ובנזקקים בכסף ובשווה כסף.</t>
  </si>
  <si>
    <t>עמיתים לצמיחה (ע~ר)</t>
  </si>
  <si>
    <t>צמצום פערים~ הקטנת העוני והגברת הצמיחה. מתן ייעוץ~ ליווי~ תמיכה והשמה בהכוונה לתעסוקה והכשרה מקצועית כאשר אוכלוסיית היעד הינה: משפחות שהמפרנס העיקרי נשר ממעגל העבודה~ צעירים המצויים בצומת דרכים בבחירת אפשרויות תעסוקה ו/או לימודים~ נוער בסיכון וחיילים משוחררים. פיתוח מסוגלות תעסוקתית תוך יצירת שיתופי פעולה עם גופים~ ארגונים~ רשויות מקומיות ומשרדי ממשלה. הקמת מערך מתנדבים לצורך מתן הכשרות~ אימון והכוונה בעזרת הרצאות~ סדנאות והכוונה פרטנית.</t>
  </si>
  <si>
    <t>אמונה בחוק - למען צדק חברתי (ע~ר)</t>
  </si>
  <si>
    <t>Belief in the law - for social justice (R.A.)</t>
  </si>
  <si>
    <t>ייעוץ משפטי ע~י עו~ד. ייעוץ והכוונה במילוי טפסים. טיפול בנזקקים - סיוע מיוחד בחגים~ נפגעי השוק האפור~ נפגעי משכנתא~ סיוע בתעסוקה וכדומה. הקמת הוסטל למוגבלי יכולת. טיפול בעולים חדשים - הכוונה ותדרוך.</t>
  </si>
  <si>
    <t>אלג'ד אלמושרק אלפחמאוי (ע~ר)</t>
  </si>
  <si>
    <t>עמותה ללא מטרת רווח למען פעילות חברתית~ עזרה לזולת~ גיוס תרומות וחלוקה לעניים בעיר. שיפור מצב סוציו-אקונומי לתושבי אום אל פחם~ פעילות להדרכה כללית באמצעות קיום הרצאות לתושבי העיר במרכזים הקהילתיים~ הרצאות אלו נועדו להדריך את הקהילה לשיפור מצבה הכלכלי ועידוד נשים לצאת למעגל העבודה. עזרה כלכלית לנזקק במיוחד ככל שמדובר בחולים קשים. עמותה למען זכויות התושב בעיר אום אל פחם. פעילות להצלת חיים לתרומות להשתלת כליות בחו~ל.</t>
  </si>
  <si>
    <t>דעת אהרן יהודה לייב (ע~ר)</t>
  </si>
  <si>
    <t>הקמת והפעלת מוסדות~ ותמיכה במוסדות: חינוך - ישיבות וכוללים~ לימוד תורה ויהדות~ הכשרה רבנית~ בתי מדרש. הקמה~ הפעלה וסיוע לפיתוח של מסגרות קהילתיות ומסגרות פעילות ותרבות לשומרי מסורת~ לומדי תורה~ אברכים~ בחורי ישיבה~ תלמידים~ מתפללים וחוזרים בתשובה. תמיכה וסיוע לנזקקים~ ללומדי תורה~ לאברכים ובחורי ישיבה~ לתלמידים ומשתלמים~ לשומרי מסורת~ לחולים פגועים ולקויים~ לבעלי צרכים מיוחדים ולמשפחות ברוכות ילדים.</t>
  </si>
  <si>
    <t>קהילה כל העמים (ע~ר)</t>
  </si>
  <si>
    <t>העמותה תספק אמצעים לחברי קהילת כל העמים~ קהילת אוכלוסייה נזקקת בפתח תקווה. העמותה תשלם את חשבונות הקהילה~ תבצע חלוקת אוכל וביגוד~ ארגון שיעורי תנ~ך לקהילה.</t>
  </si>
  <si>
    <t>דרך שרה (ע~ר)</t>
  </si>
  <si>
    <t>הקמה וניהול של ישיבה ~כולל ובית ספר. הפעלת ארגון נוער ופעילות חינוכית לנוער. עזרה לנזקקים ומפעלי חסד.</t>
  </si>
  <si>
    <t>קהל הקודש קוממיות עה~ק ירושלים תו~ב (ע~ר)</t>
  </si>
  <si>
    <t>התכנסויות לתורה ועבודת השי~ת~ ייעוץ והכוונה בדעת התורה. מכון לכתיבה ועריכה. הדפסת ספרי חידושי תורה בהלכה ואגדה ומערכות תורניות בלומדות ובדרוש. הקמת בתי דין. הקמת שיעורי תורה ברבים בבהירות ובעמקות~ בש~ס שו~ע ומדרש ועוד. בית מדרש וכולל. אירועי תרבות תורנית. עזרה וסיוע למשפחות במצוקה~ קמחא דפסחא. תמיכות בנזקקים~ מתן הלוואות~ עזרה וסיוע לחולים ובני משפחותיהם.</t>
  </si>
  <si>
    <t>בריאות ואושר (ע~ר)</t>
  </si>
  <si>
    <t>קידום מודעות לבריאות וכושר בכל שכבות האוכלוסיה בכלל ובמגזר החרדי בפרט בייחוד בקרב משפחות ברוכות ילדים ונזקקות. קיום פעילות כושר והתעמלות~ ספורט~ בריאות רווחה ואיכות חיים לכל גיל~ בהתאמה אישית ומגזרית~ תוך הקפדה על סטנדרט בריאות מקצועי. תמיכה בנזקקים לפעילות גופנית ולמשפחותיהם.</t>
  </si>
  <si>
    <t>והשיב לב אבות ע~י בנים (ע~ר)</t>
  </si>
  <si>
    <t>לפעול בהפצת היהדות והמעיינות חוצה ובמבצעים של הרבי נשיא דורנו מתוך אהבה וקירוב ע~י : פעילות לימוד וקשר חינוכי בין הורים וילדים בפעילות אבות ובנים ובלימוד חוויתי משותף~ פעילות ~כולל בית מנחם~ ללימוד נגלה וחסידות והענקת מילגות לאברכים~ ישיבת בין הזמנים לתמימים ונוער בשעות הפנאי~ פעילות ועזרה לנוער ע~י מתנדבי הקהילה~ כנסי חינוך להורים~ הפצת חומר תורני להורים וילדים~  מבצעים ללימוד וחיזוק הקשר והשלום בין איש לאשתו~ פעילות ~ליל שישי חסידי~ לאנ~ש~ ותמימים~ ומקורבים בקהילות אנ~ש ובתי חב~ד~ בפעילות זו אנשי הקהילה מגיעים ולומדים יחד בחברותא/שיעור/קבצה~ שיחה של הרבי. פרוייקט ~חברותא~ עזרה מאנשי הקהילה לנוער הזקוק לתשומת לב ועזרה אישית. ארגון התוועדויות ופעילויות שיאחדו ויחזקו את הקשר של הקהילה לעזור ולסייע לכל אחד בכל המצטרך. פעילות העמותה תתבצע בעיקר בכפר חב~ד וגם בקהילות חב~ד ובתי חב~ד ברחבי הארץ.</t>
  </si>
  <si>
    <t>במה לכל (ע~ר)</t>
  </si>
  <si>
    <t>הקמת תיאטרון קטן~ להופיע עם הצגות ברחבי הארץ מתוך אהבה למשחק ורצון לשמח~ לבדר~ לרגש ולשתף את האוכלוסייה~ בהתנדבות מלאה ללא שכר ותמלוגים.</t>
  </si>
  <si>
    <t>ארגון יוצאי בקאו (ע~ר)</t>
  </si>
  <si>
    <t>37 א</t>
  </si>
  <si>
    <t>לאחד ולגבש את יוצאי העיר בקאו. לארגן פעילויות תרבותיות וחינוכיות. לפעול להידוק הקשרים בין בקאו~ רומניה ופתח תקווה. לעזור לניצולי שואה ונזקקים יוצאי בקאו ורומניה להשיג קצבאות ופיצויים מרומניה ומגרמניה.</t>
  </si>
  <si>
    <t>שומרי הסף לעיוור (ע~ר)</t>
  </si>
  <si>
    <t>שיפור ודאגה לרווחה וזכויות קהילת העיוורים ואנשים עם לקות ראייה בישראל.</t>
  </si>
  <si>
    <t>העמותה לקידום הכדורסל בהפועל קריית מלאכי והסביבה (ע~ר)</t>
  </si>
  <si>
    <t>לתפעל~ לנהל ולארגן קבוצות כדורסל בקריית מלאכי והסביבה. להקנות לשחקני הכדורסל בקריית מלאכי והסביבה ערכים ותרבות ספורט תוך שילוב של חינוך למצוינות. לקדם ולפתח את חוגי הכדורסל בקריית מלאכי והסביבה בשיתוף מרכז הפועל.</t>
  </si>
  <si>
    <t>הפינה של עומר (ע~ר)</t>
  </si>
  <si>
    <t>הקמה~ הפעלה וניהול פינת חי וגינה קהילתית לרווחת קהילת קיבוץ פרוד אשר תשמש להנצחת תושב פרוד עומר בוחבוט ז~ל.</t>
  </si>
  <si>
    <t>ייעוץ והכוונה להורים לילדים מחוננים בגיל הרך (ע~ר)</t>
  </si>
  <si>
    <t>18/19</t>
  </si>
  <si>
    <t>הקמה~ הפעלה וניהול גן לילדים מחוננים. הקמת קו - ייעוץ טלפוני להורים לילדים מחוננים בגיל הרך. הקמת צוות הנחייה פדאגוגית בגנ~י לאיתור וטיפוח ילדים מחוננים בגיל הרך.</t>
  </si>
  <si>
    <t>אלתמייוז ואלאמתיאז (ע~ר)</t>
  </si>
  <si>
    <t>העלאת המודעות בקרב בני תיכון לבחירת מקצוע התעסוקה העתידי. עזרה לימודית לתלמידים מתקשים בלימודים. חיזוק מעמד המורים ובתי הספר בעיני התלמידים בפרט והחברה בכלל. תמיכה בסטודנטים בכלל ובעלי המצב הסוציו אקונומי הבינוני והנמוך בפרט. מתן במה לנשים בחברה הערבית כדי שתעבודנה ותמצאנה את ההזדמנות לתרום לחברה.</t>
  </si>
  <si>
    <t>ארגון להפצת יהדות - הרב יוסף מזרחי (ע~ר)</t>
  </si>
  <si>
    <t>להחזיק לומדי תורה~ הענקת תמיכות וגמילות חסדים~ קמחא דפסחא ומענקי חג~ לסייע ולתמוך במשפחות נזקקות.</t>
  </si>
  <si>
    <t>נאמני הסוס הערבי בישראל (ע~ר)</t>
  </si>
  <si>
    <t>כל עיסוק חוקי. טיפוח הסוס הערבי. פיתוח ענף הספורט של הסוס הערבי בישראל. השתתפות בתחרויות שונות באופן מאורגן ו/או שאינו מאורגן ו/או במסגרת הארגון הסוסים הערבים בישראל.~פיתוח פעילות רכיבה ספורטיבית תחרותית מגוונת שתביא לביטוי את יכולותיו של הסוס הערבי.סיוע בקיום תצוגות יופי בשילוב הופעות ראווה. קיום פעילות רכיבה עממית ומפגשים חברתיים. ביצוע הדרכות רכיבה ~ גידול ~ אימון ~ הצגה ושיפוט של סוסים ערביים טהורים.  הקמת חדר מורשת ( ארכיון ) . סיוע בחיזוק מעמדה העולמי של ישראל בענף גידול וטיפוח הסוס הערבי.  גיוס כספים ע ~ י תרומות על מנת להשיג את המטרות הנ~ל. שמירה על קשר עם מקימי וותיקי הענף בארץ.</t>
  </si>
  <si>
    <t>מסגד הודא אלרחמאן - עין א-סהלה (ע~ר)</t>
  </si>
  <si>
    <t>1. לימוד דת האסלאם~ קוראן ואחאדית' ללא גביית כסף מהתלמידים.&amp;#x0D;_x000D_
2. המורים יעבדו בשכר.&amp;#x0D;_x000D_
3. בניית מסג'ד מכספי תרומות בעין א-סהלה.&amp;#x0D;_x000D_
4. ניהול שירותי קבורה - קבירה של נפטרים.</t>
  </si>
  <si>
    <t>פירם - איחוד אירגוני תמיכה ישראל (ע~ר)</t>
  </si>
  <si>
    <t>לגייס ולאחד יחידים וארגונים בעולם הנוצרי~ לרבות אנשי דת~ מנהיגים~ וצעירים~ לפעול למען ישראל באמצעות גיוס כספים~ תפילה~ הסברה~ קידום תיירות ועשיית חסד. מתן תמיכה וליווי למלכ~רים בישראל הפועלים לקידום מטרות דומות.</t>
  </si>
  <si>
    <t>קדימה נגב (ע~ר)</t>
  </si>
  <si>
    <t>KADIMA NEGEV (R.A.)</t>
  </si>
  <si>
    <t>לקדם את הנגב בישראל באמצעות התיישבות~ חקלאות~ חינוך ותיירות. לפעול לגיוס כספים ומימושם בישראל הן בהפעלה ישירה והן בסיוע לגופים ויחידים המקדמים את מטרות עמותה.</t>
  </si>
  <si>
    <t>אגודת ספורט שדרות (ע~ר)</t>
  </si>
  <si>
    <t xml:space="preserve">ארגון~ ניהול והפעלת מועדון כדורגל~ וכן השתתפות בתחרויות שונות באופן מאורגן במסגרת התאחדות הכדורגל בישראל. ניהול קבוצת רכיבה על אופניים וקבוצת ריצה אשר תשתתפנה באירועי ספורט ומרוצים לא תחרותיים לשם הנחלת אורח חיים ספורטיבי בריא. קיום הרצאות~ תחרויות ספורט ופעילות בשכונות העיר ובתי הספר לעידוד וטיפוח ספורטאים בשדרות והסביבה. </t>
  </si>
  <si>
    <t>חיים לחג (ע~ר)</t>
  </si>
  <si>
    <t>תמיכות לחד הורים ונזקקים.~תמיכות לחד הורים ונזקקים. סיוע  במימון ובעריכת בר מצוות וחתונות ליתומים. תמיכה לחולים ולמשפחותיהם~ ישירות למשפחה או באמצעות תשלום לגופים רפואיים.</t>
  </si>
  <si>
    <t>48 אומנות התכנות (ע~ר)</t>
  </si>
  <si>
    <t>להכשיר את מנהיגות העתיד של תעשיית ההייטק הישראלית~ באמצעות פיתוח ושימוש בשיטות לימוד חדשניות ומתוך מחויבות ואחריות למדינת ישראל ולאתגריה. לדאוג לתכנון והעברת תכנית ללימודי טכנולוגיה~ מחשבים ומדעים בכלים המתקדמים ביותר. לפתח~ ללוות ולסייע בדור יזמי ומנהלי העתיד של חברות הטכנולוגיה~ המחשבים והמדעים בישראל. לאפשר לימודים בחינם למי שיירשם וילמד במוסד. לצורך האמור לתכנן ולהקים מוסד ללימודים מתקדמים בתחום הטכנולוגיה~ המחשבים והמדעים.</t>
  </si>
  <si>
    <t>בית הכנסת הגדול ע~ש קדושי השואה בטבעון (ע~ר)</t>
  </si>
  <si>
    <t>לנהל~ להחזיק~ לטפח ולפתח את בית הכנסת הגדול ע''ש קדושי השואה - בקומה העליונה של מבנה ברחוב דולב 1 בקרית טבעון בהתאם למסורת ישראל~ ומתוך רצון והתכוונות לקבל בשעריו במאור פנים את כל תושבי טבעון. לקדם פעילות קהילתית ותורנית סביב בית הכנסת~ כולל פעילות גמ~ח וצדקה. לפעול ככל הנדרש לגיוס מקורות כספיים למימוש מטרות אלה.</t>
  </si>
  <si>
    <t>מוסדות החינוך הטהור אלעד (ע~ר)</t>
  </si>
  <si>
    <t>להקים~ להפעיל ולהחזיק גני ילדים ובית ספר בעיר אלעד. הקמת בית כנסת ובית מדרש בעיר אלעד. תמיכה בנזקקים וקופת גמ~ח.~להקים~ להפעיל ולהחזיק גני ילדים ובית ספר בעיר אלעד. הקמת בית כנסת ובית מדרש בעיר אלעד. תמיכה בנזקקים וקופת גמ~ח. הקמה ואחזקת כולל אברכים.</t>
  </si>
  <si>
    <t>בני קאנא (ע~ר)</t>
  </si>
  <si>
    <t>העמותה תקדם נושאי איכות סביבה בכפר כנא ובסביבתה והיא תקדם מטרות אלה באמצעות פעילויות שונות~ כגון : העמותה תפעל להפחתת זיהום האוויר בכפר ותעקוב ותפקח על מפעלים באזורי תעשיה בכפר ומסביב לו~ העמותה תעקוב ותפקח על פעילות איסוף הפסולת וזריקת האשפה. העמותה תקדם נושאי תכנון ובנייה ותכנון בכפר כנא ובסביבתו והיא תקדם מטרה זו באמצעות פעילויות שונות~ : העמותה תעקוב ותייעל את התכנון ובמיוחד תכניות פתוח הכפר וסביבתו~ העמותה תעקוב ותפקח על איכות ואחזקת התשתיות בכפר כנא~ כבישים ורשת מים וביוב ומתקנים ציבוריים. העמותה תקדם נושאי חינוך~ ספורט וחברה בכפר כנא והיא תקדם מטרות אלה באמצעות פעילויות בתחומים : העמותה תארגן פעילויות~ סדנאות והרצאות בנושאי חינוך ותרבות~ העמותה תארגן תחרויות ספורט לקהילות שונות בכפר כנא בתחומי כדורגל~ כדורסל~ כדורעף וריצה ~העמותה תנהל קמפיינים להגברת מודעות בנושאי שלום בית ובטחון חברתי סוציאלי. העמותה תקדם נושאי תיירות חוץ ופנים והיא תקדם מטרות אלה באמצעות פעילויות שונות : העמותה תנהל קמפיין לשיווק האתרים התיירותיים בכפר~ כגון : הכנסיות והמעיין ושדות הרימונים~ העמותה תעקוב ותפקח על הניקיון ומקומות החנייה בסביבת הכנסיות כאתר תיירותי עולמי ודתי.~העמותה תקדם נושאי איכות סביבה בכפר כנא ובסביבתו והיא תקדם מטרה זו באמצעות פעילויות שונות : העמותה תפעל להפחתת זיהום האוויר בכפר~ תעקוב ותפקח על מפעלים באזורי תעשיה בכפר ומסביב לו~ העמותה תעקוב ותפקח על פעילות איסוף הפסולת וזריקת האשפה. העמותה תקדם נושאי תכנון ובנייה ותכנון בכפר כנא ובסביבתו והיא תקדם מטרה זו באמצעות פעילויות שונות : העמותה תעקוב ותייעל את התכנון ובמיוחד תכניות פתוח הכפר וסביבתו~ העמותה תעקוב ותפקח על איכות ואחזקת התשתיות בכפר כנא~ כבישים ורשת מים וביוב ומתקנים ציבוריים. העמותה תקדם נושאי חינוך~ וחברה בכפר כנא והיא תקדם מטרות אלה באמצעות פעילויות בתחומים : העמותה תארגן פעילויות~ סדנאות והרצאות בנושאי חינוך ותרבות~ העמותה תארגן תחרויות ספורט לקהילות שונות בכפר כנא בתחומי כדורגל~ כדורסל~ כדורעף וריצה ~העמותה תנהל קמפיינים להגברת מודעות בנושאי שלום בית ובטחון חברתי סוציאלי. העמותה תקדם נושאי תיירות חוץ ופנים והיא תקדם מטרות אלה באמצעות פעילויות שונות : העמותה תנהל קמפיין לשיווק האתרים התיירותיים בכפר~ כגון : הכנסיות והמעיין ושדות הרימונים~ העמותה תעקוב ותפקח על הניקיון ומקומות החנייה בסביבת הכנסיות כאתר תיירותי עולמי ודתי.</t>
  </si>
  <si>
    <t>האני טק עמותה לקידום הטכנולוגיה והאומנות (ע~ר)</t>
  </si>
  <si>
    <t xml:space="preserve">סלאח אלדין          </t>
  </si>
  <si>
    <t>מתן סיוע~ מלגות~ וייעוץ לסטודנטים הלומדים במקצועות המדעים~ ההייטק~ והאומנויות במוסדות להשכלה גבוהה ובבתי ספר בתחום הכפר מג'ד אל כרום. פיתוח תוכניות לימודיות והסברתיות בקהילה העוסקת בקידום תחומי ההייטק והאומניות בקרב צעירים ובני נוער בכפר מג'ד אל כרום. טיפוח יזמות ופרוייקטים בתחומי ההייטק והאומנויות בכפר מג'ד אל כרום. קידום יוזמות להקמת מעבדות הייטק~ טכנולוגיה ומדע במוסדות החינוך בכפר מג'ד אל כרום.</t>
  </si>
  <si>
    <t>משכן התורה - ירושלים (ע~ר)</t>
  </si>
  <si>
    <t>להקים ולנהל ישיבה עבור בחורים מחו''ל ומהארץ וכולל אברכים. לקיים בית מדרש ללימודים תורניים. סיוע לנזקקים - כולל בחורים ונזקקים.</t>
  </si>
  <si>
    <t>מוסר בגדלות (ע~ר)</t>
  </si>
  <si>
    <t>הנצחת זכרו של המחנך ואיש המוסר הרב גדליה איזמן זצ''ל. פעילות לחינוך בדרך המוסר על פי משנתו. צדקה וחסד לזכרו. הוצאה לאור של כתבי תורה ומוסר.</t>
  </si>
  <si>
    <t>קופת גמ~ח של בית הכנסת גבורת ציון בת~א (ע~ר)</t>
  </si>
  <si>
    <t>בלקינד</t>
  </si>
  <si>
    <t>לתת הלוואות ללא מטרת רווח וללא ריבית~ לאנשים נזקקים~ לבני נוער וחיילים משוחררים.</t>
  </si>
  <si>
    <t>ריאדא ללתנמיה אל מוג'תמעיה (ע~ר)</t>
  </si>
  <si>
    <t>פעילות חברתית למאבק בתופעת האלימות. תמיכה ופיתוח המשפחה הערבית. הקמה~ הפעלה וניהול סדנאות חינוכיות לתמיכה בתלמידי בתי הספר.</t>
  </si>
  <si>
    <t>המאיר לארץ - ירושלים (ע~ר)</t>
  </si>
  <si>
    <t>הקמת בית מדרש . הפעלת כולל אברכים ומרכז רוחני. מתן שיעורי תורה. הפצת התורה בכל הארץ. עזרה וסיוע. גמילות חסדים.</t>
  </si>
  <si>
    <t>עתיד יהודי (ע~ר)</t>
  </si>
  <si>
    <t>לחזק ולקרב בתחום החינוך והרוח היהודית ע''י הקמת מרכזי פעולות וקרוב. הפעלת מדרשיות לבנים ובנות והקמת כולל אברכים. לסייע בתחומי הרווחה ע''י תמיכה וסיוע לנזקקים.</t>
  </si>
  <si>
    <t>מרכז נועם אלימלך (ע~ר)</t>
  </si>
  <si>
    <t>לייסד~ להקים ולנהל מוסדות חינוך לילדים על טהרת הקודש~ ישיבות~ כוללים. מתן מלגות לימוד.  לסייע לנזקקים~ למשפחות ברוכות ילדים ולילדים עם קשיים רגשיים~ נפשיים וחינוכיים בכסף ובשווה כסף.</t>
  </si>
  <si>
    <t>מעל~ת - מרכז עזרה לימודים תורניים (ע~ר)</t>
  </si>
  <si>
    <t>תמיכה בנזקקים. ייזום ותמיכה בלימודי העשרה לתלמידים נזקקים ואוכלוסיות חלשות. עידוד תוכניות לימודים תורניים. הפעלת כולל אברכים.</t>
  </si>
  <si>
    <t>משנת מרדכי (ע~ר)</t>
  </si>
  <si>
    <t xml:space="preserve">כולל אברכים. הפצת יהדות והנצחת תורתו ומורשתו של הרב מרדכי פרוינדליך זצ''ל בכתובים ובאמצעי מדיה. </t>
  </si>
  <si>
    <t>בית להשם - נתיבות (ע~ר)</t>
  </si>
  <si>
    <t>בית כנסת. כולל אברכים. עזרה וסיוע לנזקקים. הכנסת כלה. שעורי תורה~ ילדים נוער ומבוגרים. פעילות לילדים ונוער. קמחא דפסחא. כל זאת בנתיבות.</t>
  </si>
  <si>
    <t>עמותת שיכוני חיל האויר (ע~ר)</t>
  </si>
  <si>
    <t>מחנה יהודית</t>
  </si>
  <si>
    <t>לאגד ולספק את כלל הצרכים הנדרשים לצורך ניהול שגרת החיים האזרחיים בשיכוני חיל האויר~ לרבות הפעלת מערך החינוך~ התרבות והפנאי והפעלת מעונות יום. לקיום המטרות הנ''ל תפעל העמותה כמוסד ללא מטרות רווח~ ולא יחולקו שום חלקים מכספי העמותה לחבריה או למי מהם.</t>
  </si>
  <si>
    <t>גלנעים צפון (ע~ר)</t>
  </si>
  <si>
    <t>לאפשר לעיוורים ולקויי ראיה להתגבר על מוגבלותם ולהנות מפעילות ספורטיבית אתגרית ברחבי הטבע. ליצור קבוצה חברתית משותפת של עיוורים ורואים.</t>
  </si>
  <si>
    <t>בשורת הגאולה (ע~ר)</t>
  </si>
  <si>
    <t>79/1</t>
  </si>
  <si>
    <t>הקמה והפעלת מרכז קהילתי להעשרה חינוכית ברוח היהדות~ על מנת לחזק את מעורבותם של ילדים ובני נוער למען הקהילה. הקמה והפעלת בית תבשיל עם קו חלוקה לבתי קשישים~ קרן גמ~ח ליתומים ואלמנות~ גמ~ח להכנסת כלה. חלוקת סלי מזון. הקמת מקווה טהרה וכולל לימוד.</t>
  </si>
  <si>
    <t>בית מבטחים (ע~ר)</t>
  </si>
  <si>
    <t>סיוע לאנשים נזקקים באמצעות שיפוץ ושיפור סביבת מגוריהם~ שכן אין באפשרותם את היכולת הכספית לשפר את מצב מגוריהם ע~י פניה לבעלי מקצוע שונים (שיפוצניקים~ חשמלאים~ אינסטלטורים~ צבעים ו-כד') אשר יסכימו לבצע בהתנדבות (לרבות על בסיס מקום פנוי) את העבודות וזאת ללא קבלת תשלום תמורה כלשהו.</t>
  </si>
  <si>
    <t>בית גומלי חסדים נתניה רחוב שמואל הנציב 16 נתניה (ע~ר)</t>
  </si>
  <si>
    <t>הקרן לקידום הקולנוע והאמנויות בנגב (ע~ר)</t>
  </si>
  <si>
    <t>לפתח ולקדם את תחום הקולנוע בנגב. להוות מרכז המספק מענה לכל המעוניינים לפעול בתחומים אלו בנגב~ בין אם אלו יוצרים ויזמים מקומיים~ מכלל ישראל והעולם. לייצר שיתופי פעולה עם תעשיית הקולנוע בארץ. לפעול לגיוס~ איגום ומינוף משאבים ממשלתיים~ פילנתרופיים ופרטיים לקידום ולתמיכה במיזמים קולנועיים מגוונים.</t>
  </si>
  <si>
    <t>שבאב טק (ע~ר)</t>
  </si>
  <si>
    <t>SHABAB TECH (R.A.)</t>
  </si>
  <si>
    <t>אל חרם</t>
  </si>
  <si>
    <t>לימוד והכשרת בני נוער בתחום ההייטק. ייזום ופיתוח סדנאות למידה לנשים בתחום ההייטק. הקמת חממת הייטק לבני נוער במגזר הערבי. הגנה על זכויות המיעוט הערבי בישראל~ ע~י תביעה לייצוג האוכלוסייה הערבית לפי החוק בשירות המדינה וחלוקת תפקידים שוויונית. קידום מעמד האזרח הערבי בישראל ע~י תביעה לחלוקת משאבים שוויונית וחתירה לקידום מעמד המועסקים הערבי בסקטור הפרטי והעסקי.</t>
  </si>
  <si>
    <t>רוח בחולות (ע~ר)</t>
  </si>
  <si>
    <t>להקים ולקדם רעיונות ופעולות שמטרתם חיזוק התודעה היהודית~ הישראלית והציונית בישראל. הפעלת פעילויות חינוכיות הסברתיות~ חברתיות ופרויקטים קהילתיים לכלל הגילאים והמגזרים בישראל. תמיכה בפעילויות ופרויקטים הקשורים לרווחה~ סעד וחסד ע~י תרומה ונתינה לרווחת הציבור בישראל בכלל ולשכבות האוכלוסייה המוחלשות מהפריפריה החברתית והגאוגרפית בישראל בפרט.</t>
  </si>
  <si>
    <t>א גריין סאיד (ע~ר)</t>
  </si>
  <si>
    <t>A green side (R.A.)</t>
  </si>
  <si>
    <t>לטין פטריאכט</t>
  </si>
  <si>
    <t>קידום חינוך ומודעות סביבתית. מחקר~ איסוף נתונים וקידום מדיניות. קידום מודעות סביבתית בעיקר בקרב ילדים ונשים. הפצת מידע~ הכשרה ובניית יכולות חקלאות ביולוגית ובת קיימא.</t>
  </si>
  <si>
    <t>חסדי אחיה (ע~ר)</t>
  </si>
  <si>
    <t>לימוד תורה והפצתה לרבות הקמת מסגרות לימוד~ כגון: כולל~ מדרשה~ ישיבה. פעילויות חסד~ תרבות וחברה.</t>
  </si>
  <si>
    <t>ברכת דוד וסוזן (ע~ר)</t>
  </si>
  <si>
    <t>הקמה והפעלה של בית מדרש לתורה ולתפילה~ כולל~ הוצאה לאור. תמיכה וסעד לנזקקים.</t>
  </si>
  <si>
    <t>עמותת כפיל אלח'יר (ע~ר)</t>
  </si>
  <si>
    <t>עזרה למשפחות ותלמידים במצוקה.</t>
  </si>
  <si>
    <t>יערה - מקום לצמוח (ע~ר)</t>
  </si>
  <si>
    <t>שיקום נפש האדם באמצעות רתימת כלים תרפויטיים המוצאים בטבע ובמערכות שפע אקולוגיות - כאמור השהייה בטבע תורמת לנפש האדם. עיסוק בטיפול ושיקום של האוכלוסיה הזקוקה לתרפייה נפשית ורוחנית~ כגון: מתמודדים בבריאות הנפש~ נוער מנותק מסגרת~ אוכלוסיה בעלת צרכים מיוחדים באמצעות עבודה שיקומית במרחבים בהם התעסוקה היא בהקמה ותחזוקה של מערכות אקולוגיות ברות קיימה~ כגון :~יער מאכל~.</t>
  </si>
  <si>
    <t>אור המאיר לתורה וחסד (ע~ר)</t>
  </si>
  <si>
    <t>הקמת וניהול מוסדות תורה~ חינוך וחסד על טהרת הקודש - גנים~ תלמודי תורה~ ישיבות וכוללים. תמיכה באברכי כוללים ומשפחות ברוכות ילדים. עזר נישואין וקימחא דפיסחא.</t>
  </si>
  <si>
    <t>המרכז הישראלי להתמכרויות (ע~ר)</t>
  </si>
  <si>
    <t>הקמת מרכז רב תחומי~ לקידום חדשנות מדעית~ טיפולית~ הכשרתית ומערכתית ברפואת התמכרויות. קידום המחקר המדעי והידע בתחום ההתמכרויות. פעילות להפצת הידע בתחום הטיפול בהתמכרויות ופעילות לשינוי המדיניות הציבורית בתחום הטיפול בהתמכרויות למיקוד תשומת הלב ברפואה מונעת ברמת הקהילה והפרט. הכשרת אנשי מקצוע רב תחומיים לטיפול בהתמכרויות. קידום הקמת קליניקה להכשרה טיפולית ייעודית בתחום ההתמכרויות בשיתוף גורמי המקצוע במערכת הרפואה הציבורית בארץ.</t>
  </si>
  <si>
    <t>מועדון ~לנוח ביחד~ (ע~ר)</t>
  </si>
  <si>
    <t>טיולים~ מסיבות~ קונצרטים~ עיסוק של ספורט וריקודים~ נופש בארץ ובחו~ל.</t>
  </si>
  <si>
    <t>לשכת מנהלי הביטחון של ישראל (ע~ר)</t>
  </si>
  <si>
    <t>העמותה תעסוק בקידום האבטחה האזרחים בישראל~ לרבות העלאת הנושא של סדר היום~ קביעת אמות מדיה מקצועיות~ קידום מקצועיות העוסקים בתחום וייצוגם.</t>
  </si>
  <si>
    <t>קהל באבוב - 45 ירושלים (ע~ר)</t>
  </si>
  <si>
    <t>24/13 ב'</t>
  </si>
  <si>
    <t>הקמה~ החזקה וניהול בית כנסת ובית מדרש ביישוב ירושלים עבור קהל חסידי באבוב - 45 ירושלים. להרבות מעשי חסד ולימוד תורה בחיי הקהילה על ידי: קיום פעילויות חינוך ומסגרות חינוכיות לילדי הקהילה~ הקמת ישיבה וכולל~ מכון להוצאת ספרים~ עזרה הדדית~ מתן הלוואות ומתן תמיכות לאברכים ולנזקקים.</t>
  </si>
  <si>
    <t>האגודה הישראלית לפסיכוסומטיקה (ע~ר)</t>
  </si>
  <si>
    <t>The Israeli association of psychosomatics (R.A.)</t>
  </si>
  <si>
    <t>קידום הפסיכוסומטיקה בישראל. שמירה על רמה מקצועית נאותה ופיתוח תכניות לימוד במהלך ההכשרה של מקצועות הבריאות השונים. המשך הכשרה בנושא לאחר סיום לימודים. פרסום הנחיות קליניות בתיאום עם אגודים מדעיים-מקצועיים רלוונטיים. עידוד וקידום מחקר בסיס וקליני בתחום הפסיכוסומטיקה~ ובכלל זה ארגון כנסים מדעיים והשתלמויות מקצועיות. ייצוג תחום הפסיכוסומטיקה מול גופים סטטוריים~ רגולטוריים ומבטחי בריאות~ תוך בניית מעמד ראוי לתחום בקרב הציבור וגורמים המעורבים בנושא הבריאות בישראל. יצירה וטיפוח קשר בין האגודה לבין מקבילותיה בארצות אחרות~ כולל ארגונים אזוריים ועולמיים. יצירה וטיפוח קשר עם עמותות מטופלים ומתן מידע בתחום הפסיכוסומטיקה לציבור הרחב. קידום הטמעה של טיפולים התנהגותיים וטכנולוגיות רפואיות לטיפול בהפרעות פסיכוסומאטיות בקרב גופי הבריאות השונים ואנשי המקצוע. לשם השגת מטרות אלו~ רשאית האגודה לפעול בכל דרך חוקית ובכלל זה להטיל מיסים על חבריה.</t>
  </si>
  <si>
    <t>פורום הפרקליטים (ע~ר)</t>
  </si>
  <si>
    <t>פנחס רוטנברג</t>
  </si>
  <si>
    <t>קידום והעצמת תחומי המשפט~ לרבות שמירה על כבוד המקצוע~ מוסדות המשפט~ זכויות כל העוסקים בתחום לרבות שופטים~ דיינים~ עורכי דין~ מתמחים~ סטודנטים משפטנים ועוד באמצעות הכשרות~ ימי עיון~ כנסים~ תרבות~ כתיבת ופרסום חומרים מקצועיים~ קידום ויישום נושאי חקיקה והוראות בדין וכל פעילות אחרת למימוש המטרות הנ~ל.</t>
  </si>
  <si>
    <t>אהל יעקב ומשה (ע~ר)</t>
  </si>
  <si>
    <t>406/15 ב'</t>
  </si>
  <si>
    <t>מטרת צדקה וחסד. פעילות תרבות בבני נוער ובנוער מתבגר. הרצאות בנושא שלום בית וחינוך ילדים. שיעורי תורה למתבגרים.</t>
  </si>
  <si>
    <t>העולם המרהיב של מוסיקה יהודית (ע~ר)</t>
  </si>
  <si>
    <t>10/19</t>
  </si>
  <si>
    <t>העמותה תיזום~ תארגן ותפעיל פסטיבלים למוסיקה יהודית. תעסוק בפעילות אומנותית שיש בה כדי לקדם ולפתח את תחום אומנות המוסיקה והיצירה. העמותה תפעל לקיום ביצועים איכותיים של מוזיקה יהודית~ בגוונים שונים~ בישראל. העמותה תארגן קונצרטים ופעילות מוסיקלית~ בהתאם לאפשרויות הכלכליות העומדות לרשותה~ העמותה תארגן ותפעיל ימי עיון~ סמינריונים ופעילות תרבותית-חינוכית בתחומי התרבות~ החינוך והיצירה~ תעודד מחקרים אקדמיים~ כתיבה~ הלחנה ויצירה. תסייע למוסיקאים בעלי כישרון להביא את יצירתם לקהל הרחב ותפעל בתחומי החינוך~ התרבות והיצירה על מנת להנגיש את המוסיקה ותחומי היצירה לקהל הרחב.</t>
  </si>
  <si>
    <t>בצילא דמהימנותא (ע~ר)</t>
  </si>
  <si>
    <t>הפצת תורה וחסידות בקרב בני הנוער. פעילות תורנית וחינוכית בחופשה ו/או בזמני פנאי לצעירים ובני נוער.</t>
  </si>
  <si>
    <t>מעיין חי (ע~ר)</t>
  </si>
  <si>
    <t>פעילות קהילתית  הכוללת:  כנסים ואירועי תרבות~ הפצת יהדות ושיעורי תורה~ תמיכה וסיוע לאברכים~ הכנה לבר מצווה~ ייעוץ זוגי וסיוע למשפחות במצוקה.~ייעוץ וסיוע למגזר השלישי</t>
  </si>
  <si>
    <t>ארגון להתמודדות מול איומי הבינה המלאכותית (ע~ר)</t>
  </si>
  <si>
    <t>הקמת ארגון בינלאומי אשר יתריע מפני איומים מגופים ממשלתיים/אזרחיים העוסקים בבינה מלאכותית. הקמת מנגנון המבטיח כי בינה מלאכותית תהיה בטוחה וניתנת לשליטה על ידי בני אדם.</t>
  </si>
  <si>
    <t>נתיב ההלכה (ע~ר)</t>
  </si>
  <si>
    <t>תמיכות לנזקקים~ מילגות לאברכים~ קידום והטמעת ערכי ההלכה.</t>
  </si>
  <si>
    <t>קהילת ~יביע אומר~ (ע~ר)</t>
  </si>
  <si>
    <t>הפצת תורה ותודעה יהודית. גמ~ח לנזקקים. תמיכה בלומדי תורה.</t>
  </si>
  <si>
    <t>מדרשת דעת (ע~ר)</t>
  </si>
  <si>
    <t>להקים ולנהל מוסדות חרדיים על יסודיים-טכנולוגיים. ליזום פתרונות ייחודיים לנוער נושר מהמגזר החרדי. להקים מערך של ייעוץ מוסמך וטיפול בנוער בסיכון. לפעול למניעת נשירה בקרב בני הישיבות. לתמוך ולהדריך חונכים לנוער. לנהל מכון לאבחון לקויות למידה והפרעות קשב וריכוז. לתמוך במשפחות נצרכות וברוכות ילדים. לעודד את ההתנדבות והמצויינות בקהילה. להפיץ פרסומיים חינוכיים מקצועיים.</t>
  </si>
  <si>
    <t>טוהר לבנה (ע~ר)</t>
  </si>
  <si>
    <t>סמ נחל בוקק</t>
  </si>
  <si>
    <t>הקמת מכון טהרת משפחה בארץ ובעולם~ הקמת מקוואות טהרה בארץ ובעולם. שיעורים~ פעילויות~ סדנאות~ קורסים בנושא יהדות~ חסידות וטהרת המשפחה. אחזקה ושיפוץ מקוואות. מכירת מוצרים בנושא קודש ומוצרי נשים על מנת לתחזק את פעילות העמותה. חלוקת מלגות. הוצאה לאור של ספרים בנושא יהדות. פעילות קירוב. טיפולי בריאות. חלוקת סלי מזון וגמילות חסדים.</t>
  </si>
  <si>
    <t>אבגד- אגודת בוגרי גדודי דיזינגוף (ע~ר)</t>
  </si>
  <si>
    <t>לאגד את כל בוגרי שבא צופי דיזנגוף על כל יובליו. לתעד את פרטי בוגרי ופעילות השבט ולהציח את בוגריו. ליזום פעילויות חברתיות ציבוריות ופילטנרופיות. לתמוך בפעילות הצופית של שבט צופי דיזינגוף וחניכיו. כל פעילות חוקית שתאושר על ידי ועד העמותה.</t>
  </si>
  <si>
    <t>אאל אלפאן (ע~ר)</t>
  </si>
  <si>
    <t>קידום ותמיכה באומנות ויצירה אומנותית בתחומים שלהלן: מוזיקה~ תיאטרון~ שירה~ קולנוע~ מחול. חלק מפעילות העמותה תכלול הפקת אירועים אומנותיים כגון: הצגות~ אירועים מוזיקאליים~ סרטים ומחזמר.</t>
  </si>
  <si>
    <t>נשים פורצות דרך למען המשפחה (ע~ר)</t>
  </si>
  <si>
    <t xml:space="preserve">סיוע לנשים. קידום מעמד האישה. קידום מעמד האישה בחברה בכלל~ להעצים את אישיותה ולעודד אותה לצאת לשוק העבודה וללימודים. לתת לאישה את הכלים לשלב בין החיים המשפחתיים לבין חיי העבודה / הלימודים~ וזאת באמצעות הדרכות ~ טיפולים~ סדנאות~ כנסים והרצאות~ שילוב בשוק העבודה ומציאת עבודה מתאימה. </t>
  </si>
  <si>
    <t>ללמוד להצליח (ע~ר)</t>
  </si>
  <si>
    <t>צמצום הפערים החברתיים והכלכליים של בני-הפריפריה  הגיאוגרפית והסוציו-אקונומית.&amp;#x0D;עידוד בני- הפריפריה הגיאוגרפית והסוציו-אקונומית למימוש עצמי.&amp;#x0D;מתן כלים מנטליים ומעשיים  להגשמה עצמית לבני-הפריפריה הגיאוגרפית והסוציו -אקונומית.</t>
  </si>
  <si>
    <t>תורת השם (ע~ר)</t>
  </si>
  <si>
    <t>הקמת כולל ואחזקתו. לימוד תורה והפצתה. תמיכה באברכים ובקהילה.</t>
  </si>
  <si>
    <t>יכין תורה לחיים (ע~ר)</t>
  </si>
  <si>
    <t>סיוע למשפחות מעוטות יכולת~ טיפול בנוער בסיכון~ זיכוי הרבים וכולל אברכים.</t>
  </si>
  <si>
    <t>גמ~ח מהרי~ץ דושינסקיא בני ברק (ע~ר)</t>
  </si>
  <si>
    <t>סיוע לנזקקים ונצרכים באמצעות מתן הלוואות כספיות ללא ריבית.</t>
  </si>
  <si>
    <t>בית כנסת בר יוחאי כפר יונה (ע~ר)</t>
  </si>
  <si>
    <t>הקמת בית כנסת וניהולו ברחוב רמב~ם כפר יונה.</t>
  </si>
  <si>
    <t>העמותה לאמנויות הלחימה המסורתיות של ווייטנאם בישראל איי.או.וי.וי (ע~ר)</t>
  </si>
  <si>
    <t>Association of Traditional Vietnamese Martial Arts in Israel I.O.V.V. (R.A)</t>
  </si>
  <si>
    <t>העמותה תפעל כענף הישראלי של ההתאחדות העולמית לאמנויות לחימה מסורתיות של ווייטנאם&amp;#x0D;(WFVV) (חבריה עתידים להשתתף בפעילות השוטפת של ההתאחדות העולמית~ כשם שהשתתפו בהקמתה ובפעילותה בעבר). הצגת אמנויות הלחימה המסורתיות של ווייטנאם לציבור בישראל. שיתוף פעולה בתחום אמנויות הלחימה עם נציגי (WFVV (World Federation Vocotruyen ~ מהעולם ומווייטנאם בפרט. חיזוק קשרי התרבות~ הספורט והמסורת בין ווייטנאם וישראל.</t>
  </si>
  <si>
    <t>עמותת אביאד לקידום אמנות (ע~ר)</t>
  </si>
  <si>
    <t>עידוד וקידום נושא האמנות~ התרבות~ והאמנים בחברה הערבית. עידוד ויצירת אירועי תרבות ואמנות לקהילה. עידוד~ הקמה והפעלת מרכזי חינוך לאמנות. הקמת תערוכות אמנות~ הצגות ומופעי מוזיקה.</t>
  </si>
  <si>
    <t>בית אוהב (ע~ר)</t>
  </si>
  <si>
    <t>סיוע לנזקקים באמצעות חלוקת אוכל וביגוד בפתח תקווה. סיוע לנוער במצוקה ולקשישים באמצעות חלוקת אוכל וביגוד.</t>
  </si>
  <si>
    <t>מיקס פליי (ע~ר)</t>
  </si>
  <si>
    <t>לקדם את היצירה והעשייה האומנותית בחברה הערבית בקרב צעירים ומבוגרים. לעודד יוצרים ורשויות לתמוך בפרוייקטים לקידום חיי התרבות והפנאי. ליזום~ לארגן ולנהל פסטיבלים~ תערוכות ואירועי תרבות.</t>
  </si>
  <si>
    <t>כולל זכרון יוסף ורבינו חיים ישראל הלוי (ע~ר)</t>
  </si>
  <si>
    <t>הפעלת כולל אברכים. סיוע ותמיכה במשפחות נזקקות ובמצוקה באמצעות חלוקת סלי מזון~ הכנסת כלה ותמיכה כלכלית.</t>
  </si>
  <si>
    <t>עמותת אלביירוני למדע ושפות (ע~ר)</t>
  </si>
  <si>
    <t>פעילות חינוכית ותרבותית. פיתוח תכניות לימוד. פיתוח הכישורים הלימודיים אצל הילדים הן בגיל הרך והן בגיל צעיר. פיתוח דרכי חשיבה ויצירתיות אצל הגיל הרך~ הצעירים והצעירות. מתן דגש מיוחד על בעלי צרכים מיוחדים בחברה. תכנון~ הקמת והפעלת מעבדות רובוטיקה~ בכדי לענות על צרכיהם של תלמידי עידן הטכנולוגיה וההיי-טק~ במיוחד אצל תלמידים בעלי צרכים מיוחדים. עידוד ליזמות וליצירתיות~ להמצאות ולייצור מוצרים חדשים במיוחד בתחום הטכנולוגיה וההיי-טק. קיום תחרויות ארציות ועולמיות בנושא טכנולוגיה ורובוטיקה. מחנות קיץ וחורף בנושאי רובוטיקה~ טכנולוגיה ושפות. לימוד שפות~ תכנות~ עיצוב~ מחקרים מדעיים~ משחקי חשיבה יצירתיים.</t>
  </si>
  <si>
    <t>הקשר הישראלי בני ברק (ע~ר)</t>
  </si>
  <si>
    <t>הקמת בית מדרש לתורה ולתפילה בבני ברק. ניהול קופת גמ~ח וחלוקת סיוע לחתנים~ יתומים ואלמנות ולכל נזקק בבני ברק.</t>
  </si>
  <si>
    <t>בני הישיבות מודיעין עילית (ע~ר)</t>
  </si>
  <si>
    <t>פעילות חברתית ותורנית לתלמידי ישיבות בימי בין הזמנים ובמשך כל השנה. עריכת ימי גיבוש. ארגון מסגרות לימודים בימי חופשה~ ימי עיון והרצאות תורניות. חלוקת מלגות ופרסי עידוד לתלמידים. סיוע לארגונים הפועלים לקידום בני הישיבות. סיוע בביגוד ותמיכות לבני ישיבות נזקקים.</t>
  </si>
  <si>
    <t>עמותת טייף לאוטיזם ובעלי צרכים מיוחדים (ע~ר)</t>
  </si>
  <si>
    <t xml:space="preserve">דרך אלבאטן          </t>
  </si>
  <si>
    <t>טיפול באוטיזם- חינוך מיוחד~ הדרכת הורים - בניית צוות~ טיפול בילדים וילדות עם אוטיזם (אוטיסטים)~ הכשרת צוותים מקצועיים בעלי הכשרה מתאימה~ יצירת קשר טיפולי עם בתי ספר שיש בהם ילדים/ות אוטיסטיים/ות. טיפול רגשי~ שפתי~ תקשורתי~ שהאוטיסט צריך~ בין היתר דרך בעלי חיים~ אומנות~ ופרא רפואה. יצירת קשר בין הילדים לבין מוסדות החינוך והטיפול הרלוונטיים. הקמת מסגרת טיפולית לילדים בעלי צרכים מיוחדים~ במיוחד לאוכלוסיית  הילדים האוטיסטיים ומתן שירות ותמיכה לאוכלוסייה זו ולמשפחותיהן ברמה הארצית. העמקת המודעות הציבורית לתחום זה במיוחד במגזר הערבי. הגברת שתוף הפעולה בין גורמי הטיפול השונים עם אוכלוסיית המטופלים במוסדות הרלוונטיים. הגברת שתופי הפעולה בין נותני השרות והטיפול  בילדים  האוטיסטיים~ למטרות לימוד והפקת לקחים משותפים.    הגברת  שיתוף הפעולה של הקהילה המקומית הנורמטיבית עם אוכלוסיית הילדים האוטיסטיים. פיתוח שיטות טיפוליות מיוחדות~ כמו תרפיה על ידי בעלי חיים~ מוסיקה~ תרפיה באומנות~ דרמה ושטות עבודה נוספות.</t>
  </si>
  <si>
    <t>עשרה גויים (ע~ר)</t>
  </si>
  <si>
    <t>Ten Gentiles (R.A.)</t>
  </si>
  <si>
    <t>6 ד 12</t>
  </si>
  <si>
    <t>לייסד בתוך הקהילה הנוצרית כבוד ואהבה כנים כלפי עם ישראל ולעורר השראה לעשייה חיובית למען ישראל והעם היהודי גם יחד~ באמצעות: שינוי התפיסה הנוצרית לגבי עם ישראל והיהדות במקור שורשה בדוקטרינה הנוצרית~ לטפח כבוד אמיתי לעם ישראל על ידי חינוך וקשר חווייתי קרוב בישראל עם היהדות והזהות היהודית~ לתאם סיוע לישראלים במצוקה עם שירותי הרווחה~ עמותות הצדקה והקהילות המקומיות ולחזק את ישראל~ לשתף פעולה עם ארגונים יהודים כדי שהמתנדבים של הארגון יוכלו לשרת את ישראל לצד העם היהודי.</t>
  </si>
  <si>
    <t>רפואית מדי - כל (ע~ר)</t>
  </si>
  <si>
    <t>הקמה~ ניהול ותפעול של מערכות עזרה~ ייעוץ והכוונה בנושאים רפואיים. מימון והשאלת ציוד רפואי. מימון תרופות לנזקקים. הקמה~ ניהול ותפעול מערכות רווחה וביטחון סוציאלי. העמותה מיועדת לתושבי העיר ביתר עילית.</t>
  </si>
  <si>
    <t>דרכי אריה ע~ש ר' אריה אגאי ז~ל (ע~ר)</t>
  </si>
  <si>
    <t>ארגון שיעורי תורה והפצת יהדות. סיוע לנזקקים באמצעות חלוקת תמיכות כספיות~ וחלוקת אוכל וביגוד בכל הארץ.</t>
  </si>
  <si>
    <t>מסורת בצמיחה (ע~ר)</t>
  </si>
  <si>
    <t>קירוב יהודים לערכי היהדות והמסורת~ שיעורי תורה~ חלוקת סלי מזון ותמיכה בנזקקים~ קורסים~ הרצאות~ סדנאות~ חוגים~ וימי עיון בתחומי חינוך~ רווחה~ קהילה וזהות יהודית~ חוגי העשרה לילדים ונוער~ מועדונים~ קייטנות ופעילות קיץ~ פעילות תורנית~ הפצת יהדות.</t>
  </si>
  <si>
    <t>לב פנחס (ע~ר)</t>
  </si>
  <si>
    <t>סיוע לנזקקים באמצעות חלוקת תמיכות כספיות ו/או אוכל וביגוד. הקמה~ החזקה וניהול כולל אברכים ומתן מלגות לאברכים הלומדים בכולל. ארגון שעורי תורה והפצת יהדות.</t>
  </si>
  <si>
    <t>דונייטאיט (ע~ר)</t>
  </si>
  <si>
    <t>DonateIT (R.A.)</t>
  </si>
  <si>
    <t>לעודד פעילות רווחה וסעד לנזקקים בצורה חכמה ויעילה.</t>
  </si>
  <si>
    <t>כולל יד יוסף עמותה לתורה וחסד (ע~ר)</t>
  </si>
  <si>
    <t>הפצת תורה וגמילות חסד. הקמת כולל אברכים~ אחזקת אברכים לומדי תורה וסיוע בידם. עזרה וסיוע למשפחות נזקקות. חלוקה לחגים וסיוע לאברכים בהוצאות חריגות. סיוע למוסדות בעלי מטרה דומה.</t>
  </si>
  <si>
    <t>אשת העצמה נשית יהודית (ע~ר)</t>
  </si>
  <si>
    <t>העצמת האישה החרדית בקהילה. קידום מעמד האישה. לעודד נשים ונערות לתרבות בריאות הגוף והנפש. להחדיר את תכונת משמעת עצמית~ אימון ויכולת אישית להתנהגות ספורטיבית. יצירת אירועי בריאות~ יריד בריאות~ חוגים~ סדנאות ופעילויות שונות ע~מ לייצר חינוך לשינויי בחברה באשר לחשיבות הספורט~ תזונה נכונה~ ושמירת כללית על הבריאות. הקמת פרויקטים בנושא בריאות וספורט והטמעתם במערכת החינוך. הכשרה מקצועית~ השכלה והכוונה תעסוקתית~ עידוד ומתן הזדמנויות לעסוק במקצועות שונים.</t>
  </si>
  <si>
    <t>בני התורה בדרום (ע~ר)</t>
  </si>
  <si>
    <t>הקמת מוסדות חינוך בדרום - מוסד תלמוד תורה וגנים לבנים~ בתי ספר לבנים ולבנות~ סמינרים לבנות וישיבה גדולה וקטנה לבנים. חלוקת מלגות לאברכים. תמיכה בבני תורה. הלוואות ללא ריבית. קירוב לתורה ולמצוות. הקמת כוללים. עזרה למתקשים בלימוד. חלוקת מוצרי מזון למשפחות נזקקות.</t>
  </si>
  <si>
    <t>יודעי שמך (ע~ר)</t>
  </si>
  <si>
    <t>הקמת והפעלת מוסדות חינוך לילדים ולגיל הרך. ישיבה ופנימיה לבחורים. סיוע ותמיכה בנזקקים ומילגות לימוד לאברכים.</t>
  </si>
  <si>
    <t>כתף אל כתף - קציני מילואים למען צה~ל  (ע~ר)</t>
  </si>
  <si>
    <t>קידום התחומים הבאים: ציונות~ אהבת הארץ~ ערבות הדדית~ גיוס לצה~ל סדיר ומילואים. חיזוק ערכי ורוח צה~ל. בדרכי חינוך~ הסברה~ פעילות ציבורית וקידום חקיקה.</t>
  </si>
  <si>
    <t>ערבתם (ע~ר)</t>
  </si>
  <si>
    <t>בדיקת ומדידת תחום שבת של ערים~ בתי חולים~ ושל המקומות השונים. הנחת עירובי תחומין בערים ובמקומות השונים ואחזקתם. נתינת מענה טלפוני הלכתי בכל הקשור לתחום שבת. הפצת והחדרת המודעות הציבורית בענייני תחום שבת על ידי פרסומת בעלונים~ ובאמצעי התקשורת והפרסום השונים. עידוד וקידום לימוד ועיסוק בענייני תחום שבת הלכה למעשה.</t>
  </si>
  <si>
    <t>צעירי קריית אתא בחירות 2018 (ע~ר)</t>
  </si>
  <si>
    <t>סרה</t>
  </si>
  <si>
    <t>התמודדות בבחירות למועצת העיר קריית אתא במסגרת רשימה חדשה בראשות רועי בן שלוש ת.ז. 040545493.</t>
  </si>
  <si>
    <t>אולפנת ראשית (ע~ר)</t>
  </si>
  <si>
    <t>להקים ולנהל מוסדות חינוך פורמליים ובלתי פורמליים - אולפנה~ מדרשה~ ישיבה~ בי~ס ומרכז העצמה. ארגון כנסים~ שבתות~ אירועים~ שיעורים וימי עיון ביהדות. ליווי בוגרים ומשפחות להעצמת ערכי היהדות והבית היהודי. סיוע לאנשי חינוך~ לומדי תורה ומעוטי יכולת. חלוקת מלגות לאברכים וסטודנטים. תמיכה לנצרכים ולתאגידים ללא כוונת רווח בעלות אופי חינוכי.</t>
  </si>
  <si>
    <t>דרך הבעש~ט - דרך אמונה פשוטה (ע~ר)</t>
  </si>
  <si>
    <t>הקמה והפעלה של מכון להוצאת ספרים. ארגון שיעורי תורה והפצת יהדות.</t>
  </si>
  <si>
    <t>איתכם יד ביד (ע~ר)</t>
  </si>
  <si>
    <t>מטרותיה העיקריות של עמותת איתכם יד ביד הנה להעצים לשמור ולהגן על התא המשפחתי מבחינה כלכלית~ צרכים מיוחדים~ חברתית~ חינוכית~ רגשית ~וזוגית.</t>
  </si>
  <si>
    <t>איגוד קציני הציות והממונים על האכיפה הפנימית בישראל (ע~ר)</t>
  </si>
  <si>
    <t>חיזוק פונקציית הציות והאכיפה הפנימית במדינת ישראל והמודעות בכל הנוגע לפונקציה זו. ביסוס מעמדם של קציני הציות והממונים על אכיפה פנימית. העמקת הידע והניסיון של קציני הציות והממונים על האכיפה הפנימית בין היתר באמצעות כנסים~ סמינרים~ וימי עיון למנהלים וקציני ציות מהארץ ומהעולם.</t>
  </si>
  <si>
    <t>אנא בכח (ע~ר)</t>
  </si>
  <si>
    <t>פעילות חסד. התנדבות בקהילה. עזרה לזולת. גמ~ח ציוד ~חסדי אסתר~. צדקה. אהבת הבריות וקירוב לבבות לאבינו שבשמים. נחת רוח לקב~ה. קירוב הגאולה~ולזכות עם ישראל והעוסקים במצווה.~פעילות ציבורית - פעילות חסד למען הציבור. התנדבות בקהילה. עזרה לזולת. גמ~ח ציוד ~חסדי אסתר~. צדקה. אהבת הבריות וקירוב לבבות לאבינו שבשמים. נחת רוח לקב~ה. קירוב הגאולה~ ולזכות עם ישראל והעוסקים במצווה.</t>
  </si>
  <si>
    <t>מוקד - המרכז הישראלי לקידום הדמוקרטיה והגנה על זכויות אדם (ע~ר)</t>
  </si>
  <si>
    <t>קידום הדמוקרטיה הישראלית. הגנה על זכויות אדם. הפקת ניירות עמדה והצעות חוק בנושאים ציבוריים העומדים על סדר היום. שיתוף פעולה עם גופים נוספים לצורך קידום מטרות העמותה.</t>
  </si>
  <si>
    <t>פאקסולוג'י (ע~ר)</t>
  </si>
  <si>
    <t>Paxology (R.A.)</t>
  </si>
  <si>
    <t>הפקה~ הפצה והשמה של תכניות לימודים לשלום~ פיוס ואי-אלימות בישראל ובחו''ל~ הן בבתי ספר וקבוצות לימוד אחרות והן באמצעות האינטרנט.</t>
  </si>
  <si>
    <t>מנינו בום  - קפוארה - ירושלים (ע~ר)</t>
  </si>
  <si>
    <t>קידום הספורט (קפוארה) בקרב ילדים וצעירים במזרח ירושלים באמצעות חוגים ואימונים על ידי מדריכים מוסמכים בתחום הקפוארה אשר הוכשרו לכך. עזרה לתלמידים נזקקים להכנה לקראת הבחינות ושיעורי בית יומיומיים. עזרה במזון לנזקקים.</t>
  </si>
  <si>
    <t>קהילת אוהבי ולומדי תורה בית שמש (ע~ר)</t>
  </si>
  <si>
    <t>הקמת וניהול בית כנסת בבית שמש~ ספריה תורנית~ מקווה טהרה~ פעילות ערב לנוער. תמיכות וסיוע לנזקקים~ עזר ליולדות~ סיוע בעריכת שמחות~ חלוקת קמחא דפסחא~ וחלוקת תמיכות לחגים.</t>
  </si>
  <si>
    <t>מעגל שינקין (ע~ר)</t>
  </si>
  <si>
    <t>לפעול למען פיתוח המרחב הציבורי והעסקי ושדרוג הפעילות העסקית של מתחם שינקין תוך שמירה על צביונו הייחודי. מתחם שינקין הינו מתחם רחוב שינקין . לפעול להשגת תקציבים~ משאבים וכל סיוע אחר לפיתוח המתחם. לפעול מול הרשויות וכל גוף אחר לפיתוח של המתחם באמצעות פעילויות כגון: פיתוח התשתית הפיזית~ שיפור הגישה אל המתחם~ מיקומי פריקה וטעינה~ העלאת רמת התחזוקה. שיווק המתחם ובעלי העסקים הפועלים במתחם. איגום~ משאבים~ יצירת פעילות תרבותית ותיירותית לרווחת התושבים ובאי המתחם. להוות גוף מתאם מול העירייה.</t>
  </si>
  <si>
    <t>בית כנסת  המרכזי ספרדי חריש (ע~ר)</t>
  </si>
  <si>
    <t>בית כנסת בחריש. בית מדרש. כולל אברכים. מתן מלגות ללומדי תורה. לימוד ילדים. מרכז קהילתי. מרכז רוחני. זיכוי הרבים.</t>
  </si>
  <si>
    <t>עמותת אשבאל- לטיפול בנוער וצעירים בסיכון בחברה הערבית (ע~ר)</t>
  </si>
  <si>
    <t>לאפשר לנערים ונערות ולצעירים וצעירות בסיכון בגלאי 12 עד 24 התפתחות אישית תקינה תוך חיזוק ומיצוי הפוטנציאל שלהם להשתלב בחברה בצורה תקינה. מתן מענה הולם לאוכלוסיית נערות צעירות ונערים צעירים ע~י מסגרת חינוכית- טיפולית משלימה לאחר שעות הלימודים. מתן מענה להורי הנערים והנערות~ הצעירים והצעירות על ידי פעילות לווי~ טיפול ואימון אישי. טיפול באוכלוסיית היעד~ נערים וצעירים בגלאי 12-24 במסגרות חוץ ביתיות לצורך טיפול ושמירה על רווחתם של הקהל יעד.</t>
  </si>
  <si>
    <t>שומרים על ארלוזורוב (ע~ר)</t>
  </si>
  <si>
    <t>הקמה~ הפעלה וניהול הועד המרכזי של נציגויות ועדי הבתים ברחוב ארלוזורוב~ רובע 3~ בתל אביב~ במטרה להגיש התנגדות משותפת של מספר בעלי דירות ברחוב לתכנית מפורטת תא/4474~ וכן במטרה להגיש תביעה לפיצויים לפי סעיף 197 לחוק התכנון והבנייה בגין פגיעה תכנונית אפשרית כתוצאה מהתכניות חלות ברחוב.ניהול משא ומתן עם חברת נת~ע לצורך קבלת פיצויי הפקעה והגשת השגה/תביעת פיצויי הפקעה. התנהלות למול עיריית ת~א~ חברי מנהל ההנדסה בת~א~ הוועדה המקומית והוועדה המחוזית בקשר לאמור לעיל. התקשרות עם נותני שירותים דוגמת עורכי דין~ שמאים ויועצים~ לצורך האמור לעיל.</t>
  </si>
  <si>
    <t>עמותה לחיקור בחירת נבחרי ציבור (ע~ר)</t>
  </si>
  <si>
    <t>להקים ולנהל למען הציבור פעילות משפטית~ השוואתית וציבורית~ בנושא השפעת הרשעתם של נבחרי ציבור בעבירות שיש עמן קלון-  על הציבור ועל המערכת הציבורית בציר הזמן.</t>
  </si>
  <si>
    <t>יסמין לחינוך אנתרופוסופי (ע~ר)</t>
  </si>
  <si>
    <t>הקמה~ הפעלה וניהול מסגרות לחינוך אנתרופוסופי (וולדורף) בבנימינה - גבעת עדה ובכפוף לאמור במכתב הבהרה מיום 4.3.2018.</t>
  </si>
  <si>
    <t>לי לה לו - מיזם קהילתי (ע~ר)</t>
  </si>
  <si>
    <t>תמיכה וסיוע לנזקקים מהישוב אלקנה. תמיכה וסיוע לפרויקטים באלקנה של התנדבות למען נזקקים~ מוכי גורל~ ילדי החינוך המיוחד ובעלי מוגבלויות. תמיכה וסיוע בבני אלקנה שאינם מתגוררים באלקנה ונקלעו למצוקה כלכלית ו/או רפואית. תמיכה וסיוע במקרים מיוחדים וחריגים לנזקקים מחוץ לקהילה באלקנה~ עד ל10% מהיקף הפעילות השנתית.</t>
  </si>
  <si>
    <t>גלגלאור (ע~ר)</t>
  </si>
  <si>
    <t>מעלה אבשלום</t>
  </si>
  <si>
    <t>להקים~ לקדם ולהפעיל מסגרות של ספורט אתגרי ונופש פעיל עבור אנשים עם לקויות ראיה.</t>
  </si>
  <si>
    <t>התאחדות משנעי פסולת בישראל (ע~ר)</t>
  </si>
  <si>
    <t>מיסוד ענף שינוע פסולת בישראל. קביעת נהלים וסדרים בענף. ייצוג הענף בפני מוסדות ממשלה~ כנסת ושלטון מקומי. ייצוג הענף מול הגורמים המייצרים פסולת בישראל. טיפול בנושא רישוי.</t>
  </si>
  <si>
    <t>בזכות רבי אלימלך ע~ש הנועם אלימלך (ע~ר)</t>
  </si>
  <si>
    <t>סיוע לנזקקים בכסף ובשווה כסף ובקמחא דפסחא. עזרה לחולים~ מוגבלים ובני משפחותיהם. הפעלת כולל אברכים ומרכז לפעילות ותרבות חברתית.</t>
  </si>
  <si>
    <t>אמת ליעקב בת ים (ע~ר)</t>
  </si>
  <si>
    <t>רמת הנשיא</t>
  </si>
  <si>
    <t>ניהול והפעלת בית הכנסת בבת ים. עזרה לנצרכים~ סיוע ותמיכה לנזקקים. פעילות מדרשה תורנית לנוער ומבוגרים.</t>
  </si>
  <si>
    <t>הכי קרוב לבית - חינוך לגיל הרך (ע~ר)</t>
  </si>
  <si>
    <t>חינוך לגיל הרך באמצעות הפעלת גן ילדים וסדנאות.</t>
  </si>
  <si>
    <t>עמותת חסדי ישורון גדרה (ע~ר)</t>
  </si>
  <si>
    <t>סיוע לנזקקים באמצעות חלוקת תמיכות כספיות~ חלוקת אוכל וביגוד לתושבי גדרה והסביבה. קידום ופיתוח ידע~ הרצאות~ כנסים ושיעורים בנושאי תרבות~ מורשת ודת יהודית ביישוב גדרה והסביבה.</t>
  </si>
  <si>
    <t>תורת הטהרה (ע~ר)</t>
  </si>
  <si>
    <t>לימוד המצוות הבסיסיות של תורת ישראל לנערים ומבוגרים המחפשים מסגרת תורנית באיזור מרכז נתניה. העברת שיעורים בנושא טהרת המשפחה. סיוע ותמיכה לנזקקים.</t>
  </si>
  <si>
    <t>חיים ביחד - עמותת הגן הדו לשוני מזרעה - עברון (ע~ר)</t>
  </si>
  <si>
    <t>עברו</t>
  </si>
  <si>
    <t>לפעול לקירוב לבבות בין בני הלאום הערבי והלאום היהודי. מתן חינוך לילדים ערבים ויהודים והשמת דגש על ידידות אמת~ אמון~ חברות וכבוד הדדי. לחלוק תרבות ושפה~ להכיר את התרבות והעולם הפנימי של העם האחר. להקים ולהפעיל מסגרות חינוך פורמאליות וא-פורמליות~ ולקיים פעילויות ספורט תרבות ואומנות - דו לשוניות~ רב תרבותיות~ ושיוויוניות לבני הלאום הערבי והלאום היהודי. קידום עתיד של חברה רב תרבותית החיה בשלום~ בשוויון ובהבנה הדדית.</t>
  </si>
  <si>
    <t>חמדת התורה (ע~ר)</t>
  </si>
  <si>
    <t>ניהול מוסד חינוכי לתלמידים בעלי חינוך מיוחד כולל פנימיה. הקמה והפעלת ישיבה~ פנימיה וכולל אברכים. פעילות קהילתית~ סדנאות והרצאות~ שיעורי תורה ~חיזוק ומלגות עידוד. גמ~ח לנזקקים ותמיכות לנצרכים.</t>
  </si>
  <si>
    <t>זרוע נטויה (ע~ר)</t>
  </si>
  <si>
    <t xml:space="preserve">הירדן               </t>
  </si>
  <si>
    <t>עזרה לאלמנות ויתומים. תמיכה בפרוייקטים חינוכיים. תמיכה בטיהור מים. פרוייקטים בין תרבותיים בין ישראל ואומות העולם. שימור בתי תפילה.</t>
  </si>
  <si>
    <t>תורת מאיר ע~ש ר' מאיר בעל הנס (ע~ר)</t>
  </si>
  <si>
    <t>חלוקת מילגות לאברכים. חלוקת תמיכות לנזקקים.</t>
  </si>
  <si>
    <t>האגודה הישראלית לסיעוד קנאביס רפואי (ע~ר)</t>
  </si>
  <si>
    <t>Israel Medical Cannabis Nursing Association (R.A.)</t>
  </si>
  <si>
    <t>זיידמן</t>
  </si>
  <si>
    <t>קידום איכות הטיפול במטופלים בקנאביס רפואי. פיתוח מקצועי~ הכשרה ועדכון ידע לאחיות בקנאביס רפואי. קיום כנסים~ השתלמויות וימי עיון לאנשי מקצוע הסיעוד בנושא קנאביס רפואי. עידוד קשרים עם עמותות מקבילות בעולם בנושא קנאביס רפואי. קידום מחקר בתחום הטיפול בקנאביס הרפואי.</t>
  </si>
  <si>
    <t>עמותת בוגרי קרן הישג (ע~ר)</t>
  </si>
  <si>
    <t>העמותה תשאף להשפיע על החברה הישראלית באמצעות גיוס כספים ופעילויות למטרות רווחה אשר תורמים לצמצום פערים בחברה הישראלית~ פיתוח הון אנושי ומיצוב מעמדה של ישראל בעולם.</t>
  </si>
  <si>
    <t>בית כנסת שער אברהם - ירושלים (ע~ר)</t>
  </si>
  <si>
    <t>Beit Kneset SHAAR AVRAHAM Jerusalem (R.A.)</t>
  </si>
  <si>
    <t xml:space="preserve">גוגה ומוריס רג'ואן  </t>
  </si>
  <si>
    <t>החזקה וניהול בית כנסת בישוב ירושלים~ להגדיל תורה ולהאדירה. עזרה לנזקקים. גמילות חסדים. מלגות לאברכים.</t>
  </si>
  <si>
    <t>עמותה לקידום פוסטגרס ומערכות קוד פתוח בישראל (ע~ר)</t>
  </si>
  <si>
    <t>קידום קהילת הפוסט-גרס בישראל (postgreSQL). ארגון כנסים מקצועיים בנושא פוסט-גרס. הגברת מודעות מקצועית בתחום פוסט-גרס.</t>
  </si>
  <si>
    <t>לפו~ם (ע~ר)</t>
  </si>
  <si>
    <t>תמיכה נפשית ופיזית בהורים לפגים. עריכת אירועים ופעילות הסברה להורים בתחום הילודה והפגים וכל דבר אחר שיש בו כדי לסייע בתחום הילודה~ לפגים ולהוריהם. השאלת ציוד רפואי.</t>
  </si>
  <si>
    <t>טאלטשווער כולל (ע~ר)</t>
  </si>
  <si>
    <t>מאור חיים</t>
  </si>
  <si>
    <t>5/20</t>
  </si>
  <si>
    <t>גמילות חסדים. כוללי אברכים. הפצת יהדות לנוער ולמבוגר. שיקום וליווי מתמשך לנזקקים.</t>
  </si>
  <si>
    <t>סיעתא (ע~ר)</t>
  </si>
  <si>
    <t>קידום תעסוקת נשים חרדיות. הנגשת פיתוח מקצועי וקידום אישי לנשים חרדיות. יצירת קהילה במרחב האישי/עסקי.</t>
  </si>
  <si>
    <t>שמחת אליהו (ע~ר)</t>
  </si>
  <si>
    <t>מכון תורני. עזרה לנזקקים.</t>
  </si>
  <si>
    <t>צעד של פיל (ע~ר)</t>
  </si>
  <si>
    <t>44/3</t>
  </si>
  <si>
    <t>לקדם ולשפר את רווחת בעלי החיים בגני חיות בישראל באמצעות: סיוע בגיוס משאבים למען שיפור תנאי החזקתם ורווחתם של בעלי חיים בגני חיות בישראל (הרחבת שטחי מחיה~ שיפור הסביבה הפיזית~ שיפור הסביבה הנפשית ועוד)~ שיתוף נרחב של ידע מדעי בנושאי רווחת בעלי חיים והגברת המודעות בקרב המוסדות בהם מגדלים ומטפלים בחיות בר בישראל~ באמצעות עריכת קורסים~ סדנאות והרצאות מקצועיות~ קשר עם גני חיות וקהילות זואולוגיות ברחבי העולם בנושאי רווחת בעלי חיים וקישור  לעמותות בינלאומיות העוסקות בשיפור רווחת חיות הבר~ יצירת קוד אתי לרווחתם של בעלי חיים בגני חיות ופעילות להטמעת קוד זה.</t>
  </si>
  <si>
    <t>הר - גילה הטוב הזה (ע~ר)</t>
  </si>
  <si>
    <t>הקטלב</t>
  </si>
  <si>
    <t>הקמה ו/או החזקה ו/או ניהול בית כנסת בהר גילה.</t>
  </si>
  <si>
    <t>עילוט אחנא הון (ע~ר)</t>
  </si>
  <si>
    <t>מתן אפשרות מעשית נוחה לכניסה והתניידות נכים למבנים~ שטחים~ ומקומות בילוי ותעסוקה רבים ככל שניתן ברחבי הארץ~ והגברת המודעות לנושא הנגישות בקרב הציבור בכלל ובקרב מקבלי ההחלטות בפרט בתחומי חקיקה ~ בינוי~ העולם העסקי וכו'. השוואת מעמדם של נכים~ בעלי מוגבלויות לזה של יתר האוכלוסיה בתחומי החיים השונים. שיפור הנגישות ויכולת השימוש של נכים ובעלי מוגבלויות באמצעים טכנולוגיים  וערוצי קבלת מידע. ליווי~ תמיכה~ וסיוע לאולכלוסיות הנכים בארץ.</t>
  </si>
  <si>
    <t>בית  האבלים - שייח' דנון (ע~ר)</t>
  </si>
  <si>
    <t xml:space="preserve">קידום פרויקט בניית בית האבלים בכפר שייח' דנון כולל התקשרות עם ספקים~ גיוס כספים ותרומות לניהול הליך הבנייה וניהולו השוטף של הבניין ופתיחתו  לשירות הציבור הרחב בכפר שייח' דנון. </t>
  </si>
  <si>
    <t>דברי שלום ואמת (ע~ר)</t>
  </si>
  <si>
    <t>פיתוח לימוד תורת הקבלה~ פתיחת רשת כוללים ללימוד הקבלה והפשט~ מכון להוצאת והאדרת ספרי הקבלה~ פתיחת בתי מדרש וספריות בנושאים הקשורים לנ~ל~ תמיכה ועזרה לעוסקים וללומדים בתורת הקבלה ולנזקקים~ הפצת דיסקים ועלונים וכדו' בנושא הקבלה~ שלום בית וחינוך הילדים.</t>
  </si>
  <si>
    <t>קופת גמילות חסד ועזרה ~ציון~ ירושלים (ע~ר)</t>
  </si>
  <si>
    <t>לנהל גמ~ח למתן הלוואות ללא ריבית או רווחים ומתן סיוע למתפללי המניין ובכותל לקידוש. קבלת תרומות. תמיכות לנזקקים.</t>
  </si>
  <si>
    <t>חסדי רבי משה (ע~ר)</t>
  </si>
  <si>
    <t>עזרה ותמיכה באלמנות ויתומים ונזקקים~ צדקה וחסד.</t>
  </si>
  <si>
    <t>המרכז הטכנולוגי הישראלי (ע~ר)</t>
  </si>
  <si>
    <t>הכשרות והדרכות טכנולוגיות ואחרות לקידום נושאי המחשוב והטכנולוגיה בארץ.</t>
  </si>
  <si>
    <t>עושים תשובה באהבה - רמת גן (ע~ר)</t>
  </si>
  <si>
    <t>הקמת מדרשה ללימוד תורה. הפצת תורה ותרבות תורנית. חינוך ורווחה לילדי ישראל. עזרה לנזקקים. קמחא דפסחא. הכנסת כלה.</t>
  </si>
  <si>
    <t>העמותה לקידום התיירות והתרבות בחריש (ע~ר)</t>
  </si>
  <si>
    <t>לפעול למען פיתוח וקידום התיירות והתרבות בחריש. לפעול להקמתם ~ פיתוחם ~ והחזקתם של אתרי תיירות ומוקדי תרבות בחריש.</t>
  </si>
  <si>
    <t>גמ~ח על שם הרב יעקב נטע בעק ז~ל (ע~ר)</t>
  </si>
  <si>
    <t>220/20</t>
  </si>
  <si>
    <t>הקמת מוסדות חסד. עזרה למוסדות ויחידים באמצעות מתן הלוואות ע~פ קריטריונים שיקבעו ע~י ההנהלה.</t>
  </si>
  <si>
    <t>וויסה (ע~ר)</t>
  </si>
  <si>
    <t>VOICSA (R.A.)</t>
  </si>
  <si>
    <t>להילחם בהתעללות מינית בילדים בקרב הקהילה היהודית הגלובלית (כולל ישראל)~ בדרכים כמו ייצוג ציבורי~ חינוך~ עבודות מחקר וכו'.</t>
  </si>
  <si>
    <t>שוברות שוויון (ע~ר)</t>
  </si>
  <si>
    <t>קידום השיח על נשיות~ אימהות ומשפחה בישראל באמצעות כנסים~ חקיקה~ פעולות הסברה וחינוך. לפעול להעמקת מודעות הציבור בישראל בדבר הצורך בקידום מעמדן של נשים על פי מהותן במשפחה~ בעבודה ובחברה. קידום יזמות ופעילות המעצימה נשים על פי מהותן. קידום מחקרים בתחומי נשיות~ אימהות ומשפחה. מענה לפניות הציבור במגוון נושאים הפוגעים בתדמיתן ובמצבן של נשים בחברה בישראל.</t>
  </si>
  <si>
    <t>עמותת ~תריזא~ לכדורגל המודרני-נצרת (ע~ר)</t>
  </si>
  <si>
    <t>אניס כרדוש</t>
  </si>
  <si>
    <t>להקים בית ספר לכדורגל ביישוב נצרת. הפעלת קבוצות כדורגל לנוער בגילאים שונים באזור נצרת.</t>
  </si>
  <si>
    <t>תורת לחימה (ע~ר)</t>
  </si>
  <si>
    <t>TORAT LECHIMA (R.A.)</t>
  </si>
  <si>
    <t>הפצת יהדות ותורה לנוער לחיזוק ועידוד המוטיבציה לשירות בצה~ל ובגופי הבטחון. סיוע לחיילים וחיילות~ שוטרים ושוטרות שומרי מסורת. קידום וביצוע מחקרים ומידענות בתחומי יהדות~ צבא ובטחון ישראל. פיתוח מערכי רוח לחימה ואהבת הארץ. חיזוק ושמירת רוח צה~ל ומערכת הבטחון~ איתנות ומורל החיילים והמשרתים בגופי הבטחון.&amp;#x0D;_x000D_
סיוע לחיילים ושוטרים בודדים.&amp;#x0D;_x000D_
סיוע למשפחות שכולות~ סיוע לנכי צה~ל ומערכת הבטחון~_x000D_
העלאת החוסן הציבורי וחיזוק העורף אל מול אתגרים בטחוניים בזמני  לחימה ושגרה~הפצת יהדות ותורה לנוער לחיזוק ועידוד המוטיבציה לשירות בצה~ל ובגופי הבטחון. סיוע לחיילים&amp;#x0D;_x000D_
וחיילות~ שוטרים ושוטרות שומרי מסורת. קידום וביצוע מחקרים ומידענות בתחומי יהדות~ צבא ובטחון&amp;#x0D;_x000D_
ישראל. פיתוח מערכי רוח לחימה ואהבת הארץ~ קידום מיזמים לחיבור בין ההתיישבות וערכיה לבין צה~ל&amp;#x0D;_x000D_
ומערכת הביטחון (דרכי ביצוע: מחקר~ מידענות והנחלת מורשת גרעיני הנח~ל~ סיוע לפעילות משותפת&amp;#x0D;_x000D_
למתיישבים וחיילים~ פיתוח מערכי תוכן לחיילים מתנדבים בחקלאות ובניה).&amp;#x0D;_x000D_
חיזוק ושמירת רוח צה~ל ומערכת הבטחון~ איתנות ומורל החיילים והמשרתים בגופי הבטחון. סיוע&amp;#x0D;_x000D_
לחיילים ושוטרים בודדים. סיוע למשפחות שכולות~ סיוע לנכי צה~ל ומערכת הבטחון~ העלאת החוסן&amp;#x0D;_x000D_
הציבורי וחיזוק העורף אל מול אתגרים בטחוניים בזמני לחימה ושגרה. קידום תחומי המשפט הצבאי&amp;#x0D;_x000D_
והאזרחי לתמיכה בפעילות צה~ל ומערכת הביטחון) דרכי ביצוע: פיתוח וקידום תוכן משפטי צבאי ותוכן&amp;#x0D;_x000D_
ערכי עם משפטנים צבאיים ואזרחיים</t>
  </si>
  <si>
    <t>שקידת התורה - רצופות (ע~ר)</t>
  </si>
  <si>
    <t>הקמה~ החזקה וניהול כולל אברכים~ מתן מלגות ללומדים. ארגון שיעורי תורה והפצת יהדות. תמיכה לנזקקים וסיוע בקהילה באמצעות תמיכות כספיות ומזון~ תמיכה בהוצאות רפואיות ולנישואין~ עריכת מכירות מסובסדות. תמיכה ופעילויות לאברכי כולל ובני ביתם. פעילויות להנצחת נפטרי ישראל והשואה. מכון להוצאת ספרים וחידושי תורה. עריכת פעילויות לנוער בכל השנה ובימי חופשה.</t>
  </si>
  <si>
    <t>משנה הלכות אונגוואר מודיעין עילית (ע~ר)</t>
  </si>
  <si>
    <t>פעולות לרווחת הקהילה באמצעות חלוקת תמיכות בערבי חגים וסיוע למשפחות עם מצב כלכלי דחוק. עריכת פעילות לילדי הקהילה. הפעלת בית כנסת ובית מדרש לקהילת אונגוואר במודיעין עילית.</t>
  </si>
  <si>
    <t>בית הכנסת תכלאל ניצן (ע~ר)</t>
  </si>
  <si>
    <t>הקמת והחזקת בית כנסת בניצן.</t>
  </si>
  <si>
    <t>אילה פיתוח יוזמות חברתיות (ע~ר)</t>
  </si>
  <si>
    <t>7/8 ד'</t>
  </si>
  <si>
    <t>הקמת ספריה ברוח היהדות. הקמת מרכז לקשישים. פיתוח יוזמות חברתיות נוספות.</t>
  </si>
  <si>
    <t>אחיעזר מודיעין עילית (ע~ר)</t>
  </si>
  <si>
    <t>57/12</t>
  </si>
  <si>
    <t>עזרה למשפחות ברוכות ילדים ולמעוטי יכולת בכסף ובשווה כסף. מתן תמיכות קיום קבועות וחד פעמיות~ סיוע לנצרכים לפני חגים~ בעת נישואי ילדים ובהוצאות חריגות אחרות. סיוע ותמיכה בנזקקים בהוצאות רפואיות ונפשיות~ וסיוע לעמותות העוסקות בתחומים אלו. הכוונה והדרכה להתנהלות נכונה ונבונה~ בדרך של עריכת סדנאות קבוצתיות בנושא ניהול התקציב הביתי~ יעוץ פרטני אישי ומתן הלוואות גמ~ח.</t>
  </si>
  <si>
    <t>מוסדות אור ישראל מסטאלין דחסידי לוצק (ע~ר)</t>
  </si>
  <si>
    <t>לייסד ולהפעיל מוסדות חינוך וחסד~ בתי מדרש~ כוללים ישיבות ותלמודי תורה~ הקמת מכון להוראה והוצאת ספרי קודש. עזרה לנזקקים~ הלוואות ללא ריבית~ קמחא דפסחא~ סיוע ותמיכה במוסדות לוצק ברחבי הארץ.</t>
  </si>
  <si>
    <t>האומה הנצחית (ע~ר)</t>
  </si>
  <si>
    <t>עזרה בעליה לישראל ומתן עזרה הומניטרית לעולים חדשים ולנזקקים.</t>
  </si>
  <si>
    <t>עושים חשבון לגיל הזהב ע~ש יונתן קופפר (ע~ר)</t>
  </si>
  <si>
    <t>לסייע לאוכלוסיית גיל הזהב להתמודד עם הבירוקרטיה הפיננסית בישראל תוך התמקדות בבחינת עלויות המשולמות ללא צורך וזאת גם על ידי יצירת מעורבות משפחתית. חינוך לרבות מתן הרצאות~ פרסום חומר וסיוע לאוכלוסיית גיל הזהב בענייני בירוקרטיה וכספים. קידום וסיוע לאוכלוסיית גיל הזהב על ידי חקיקה~ פנייה לגורמים ממשלתיים ועירוניים ומוסדות פיננסים לרבות בנקים וחברות ביטוח לצורך קבלת מענה מתאים והטבות. חלוקת מלגות לסטודנטים במטרה לסייע ולקדם את מטרות העמותה.</t>
  </si>
  <si>
    <t>אור המאיר רשת כוללים ומפעלי תורה וחסד (ע~ר)</t>
  </si>
  <si>
    <t>דת וחינוך - הקמת וניהול כוללי אברכים~ תמיכה בכוללי אברכים~ הקמת ישיבות ובתי ספר~ פרוייקטים חינוכיים~ מסגרות ערב ופעילות לנוער~ הקמת בתי כנסת ובתי מדרש. חלוקת מלגות למצטיינים~ עריכת מבחנים וחלוקת פרסים. רווחה - חלוקת תמיכות לנזקקים~ סיוע ותמיכה למשפחות ברוכות ילדים~ קמחא דפסחא~ סיוע ותמיכה לחולים ובני משפחותיהם.</t>
  </si>
  <si>
    <t>נוצרים לנצח (ע~ר)</t>
  </si>
  <si>
    <t>להפיץ בקרב אזרחי ישראל בני העדה הנוצרית את ההליך הטבעי שבגיוס לכוחות הביטחון. להוות מוקד לעידוד~ ייעוץ~ ליווי ועזרה למלש~בים ובני משפחותיהם בכוחות הביטחון לפני~ במהלך ולאחר השחרור.</t>
  </si>
  <si>
    <t>שמס אלעטאא (ע~ר)</t>
  </si>
  <si>
    <t>סיוע לחולים ותמיכה בהם. הדרכת חולים ובני משפחותיהם בעניין דרכי טיפול אלטרנטיביים. מתן הרצאות בנושאי טיפול וטיפול מונע. סיוע במימון תרופות אלטרנטיביות.</t>
  </si>
  <si>
    <t>לומדים שינוי (ע~ר)</t>
  </si>
  <si>
    <t>חטיבת הצנחנים</t>
  </si>
  <si>
    <t>להפיץ ידע חיוני המאפשר לכל אדם החפץ בכך לחולל שינוי רצוי בחייו. העמותה תפעל לקדם ולפתח את שפת החשיבה המקורית המושתתת על היכולות הקיימות ועל למידת יכולות נוספות המיועדות לחולל שינויים כבירים וזאת מבלי לדשדש בבילוי ממכר של גישות טיפוליות לא יעילות. העמותה תפעל להנחיל לכלל את שפת החשיבה המקורית הנ~ל ככלי יישומי לפתרון משברים ובניית זהות בהתבסס על קידום יכולות תוך עקיפת תופעות הלוואי האופייניות לתהליכי שינוי. פרסומי חומר תיאורטי~ מקורי ומתורגם~ וכן תיאורים מעשיים מחיי היומיום ככל שיתאפשר על מנת לקדם את המודעות לשיטה שהיא מצביעה. בנוסף תפעל העמותה להכשרת מדריכים שיסייעו למעוניינים בכך לחולל שינוי לפי השיטה המוצעת וכן תציע לציבור הרחב הרצאות חיות ומוקלטות בנושא.</t>
  </si>
  <si>
    <t>עטרת יוסף ואהבת תורה (ע~ר)</t>
  </si>
  <si>
    <t>הקמה~ החזקה וניהול ישיבה גבוהה בבני ברק. הקמה~ החזקה וניהול כולל אברכים ומתן מלגות לאברכים הלומדים בכולל. הפעלת ארגון נוער נושר~ פעילות חינוכית~ ושילוב בחברה ע~י לימודי מקצוע~ דת ויהדות. ייעוץ והכוונה להורים מתמודדים.</t>
  </si>
  <si>
    <t>עמותת ליונס רמת גן (ע~ר)</t>
  </si>
  <si>
    <t>ימין שושן</t>
  </si>
  <si>
    <t>ליטול חלק פעיל בחיי הקהילה בעיר רמת גן במתן סיוע לקהילה הנזקקת בהתנדבות וללא קבלת תמורה מכל סוג שהוא; ליצור פורום לדיון פתוח בכל הקשור בצרכי הכלל~ ללא מגבלות של פוליטיקה~ דת ומין; לעודד אנשים בעלי תודעת שירות~ לשרת את קהילתם שלא למטרות הנאה אישית. לקיים ולעודד ערכי מוסר נעלים בעסקים ובעבודה; לקבל וליזום קבלת תרומות ומשאבים לקידום המטרות הנ~ל; לערוך מגביות ולגייס משאבים וכספים ולהשתמש בהם ופירותיהם למען הקהילה הנזקקת; לאחד את החברים בקשרי ידידות~ חברות והבנה; לשמור על קשר שוטף עם עמותת ליונס ישראל והשתתפות~ ככל האפשר~ בפעילויות ואירועים של ליונס ישראל וארגון הליונס הבינלאומי;</t>
  </si>
  <si>
    <t>ב.נ.ש.י. צמרת הספורט הישראלי (טבריה) קיקבוקס - קראטה (ע~ר)</t>
  </si>
  <si>
    <t>B.N.S.I. Top Sports in Israel (Tiberias) Kickbox - Karate (R.A.)</t>
  </si>
  <si>
    <t>השתתפות בתחרויות שונות באופן מאורגן במסגרת ליגה מסודרת התאחדות או ארגון ספורט ו/או במסגרת ספורט עממי ו/או לא מקצועי בעיר טבריה. פיתוח~ קידום ועידוד ענף הספורט (קיקבוקס-קראטה) בעיר טבריה וכן טיפוח ועידוד ספורטאים בעיר טבריה. השתתפות בתחרויות שונות באופן מאורגן במסגרת ליגה מסודרת~ התאחדות או ארגון ספורט ו/או במסגרת ספורט עממי ו/או לא מקצועי בישראל ומחוצה לה.</t>
  </si>
  <si>
    <t xml:space="preserve">הכור למנהיגות (ע~ר) </t>
  </si>
  <si>
    <t>Core Leadership (R.A.)</t>
  </si>
  <si>
    <t>דרום~מרכז~ירושלים~צפון</t>
  </si>
  <si>
    <t>להעצים~ להעשיר ולחבר את ראשי התכניות למנהיגות בישראל. להוות מקום למידה אמין~ בלתי תלוי~ לראשי ההנהגה הפוליטית במדינת ישראל על מנת לקבל החלטות ראויות. לפתח תכניות וכלים לשיפור וללימוד המנהיגות בישראל. לזהות ולתת מענה לאתגרים ומשברים אשר מולם מתייצבת מדינת ישראל.~להעצים~ להעשיר ולחבר את ראשי התכניות למנהיגות בישראל. להוות מקום למידה אמין~ בלתי תלוי~ לראשי ההנהגה הפוליטית במדינת ישראל על מנת לקבל החלטות ראויות. לפתח תכניות וכלים לשיפור וללימוד המנהיגות בישראל. לזהות ולתת מענה לאתגרים ומשברים אשר מולם מתייצבת מדינת ישראל.&amp;#x0D;להעניק מלגות לעמיתים בתכניות לימוד של העמותה.</t>
  </si>
  <si>
    <t>ספורטאי המחר - ירושלים רבתי (ע~ר)</t>
  </si>
  <si>
    <t>ארגון והפעלת פעילויות ספורט לסוגיהן ומיניהן באזור ירושלים רבתי. השתתפות בתחרויות שונות המוכרות ע~י איגודי הספורט השונים או במסגרת ספורט עממי. העצמת ילדים וילדות ע~י פעילויות ספורטיביות שונות.</t>
  </si>
  <si>
    <t>הצלת בית העלמין כפר קוששלית באתיופיה (ע~ר)</t>
  </si>
  <si>
    <t>הצלת בית קברות של יהודי קוששלית שבאתיופיה. בית עלמין זה שימש לכל הכפרים היהודים באזור קוששלית. לאחרונה הוא נהרס ע~י מקומיים לכן חברי העמותה רוצים לשקמו ולבנות חומה סביב בית העלמין ולשמרו.</t>
  </si>
  <si>
    <t>מכבי טרימקס חיפה והשרון (ע~ר)</t>
  </si>
  <si>
    <t>השמים</t>
  </si>
  <si>
    <t>חינוך לאהבת הבריות~ העם~ המדינה~ השפה והדגל. טיפוח ההכרה הלאומית והציונות לפי מורשת ישראל ותנועת ''המכבי'' . טיפוח החינוך הגופני והרוחני. אימון~ לימוד~ פיתוח וקידום ענף הריצה והטריאתלון בחיפה קיסריה והאזור. השתתפות בפעילויות ספורטיביות ותחרותיות בענף הטריאתלון והריצה.~חינוך לאהבת הבריות~ העם~ המדינה~ השפה והדגל. טיפוח ההכרה הלאומית והציונות לפי מורשת ישראל ותנועת ''המכבי'' . טיפוח החינוך הגופני והרוחני. אימון~ לימוד~ פיתוח וקידום ענף הריצה והטריאתלון בחיפה  והשרון. השתתפות בפעילויות ספורטיביות ותחרותיות בענף הטריאתלון והריצה.</t>
  </si>
  <si>
    <t>דווקא תאטרון (ע~ר)</t>
  </si>
  <si>
    <t>להביא חווית תאטרון לפריפריה במחיר שווה לכל נפש.</t>
  </si>
  <si>
    <t>מעוף ראשון - גוש עציון (ע~ר)</t>
  </si>
  <si>
    <t>546</t>
  </si>
  <si>
    <t>ארגון והפעלת פעילויות ספורט לסוגיהן ומיניהן באזור גוש עציון והסביבה. פיתוח ועידוד פעולות קהילתיות בענפי הספורט השונים. השתתפות בתחרויות שונות המוכרות ע~י איגודי הספורט או במסגרת ספורט עממי. טיפוח ועידוד ספורטאים וספורטאיות בתחומי הספורט השונים.</t>
  </si>
  <si>
    <t>חסדי הדר (ע~ר)</t>
  </si>
  <si>
    <t>סיוע לנזקקים~ באמצעות חלוקת תמיכות כספיות וחלוקת אוכל וביגוד.</t>
  </si>
  <si>
    <t>טלקוונדו - קרית אונו (ע~ר)</t>
  </si>
  <si>
    <t xml:space="preserve">ארגון~ ניהול והפעלת פעילויות בענף הספורט טקוואנדו. השתתפות בתחרויות שונות באופן מאורגן במסגרת ליגה מסודרת~ התאחדות או איגוד ספורט~ או במסגרת ספורט עממי ו/או לא מקצועי. פיתוח~ קידום ועידוד ענף הספורט ועידוד ספורטאים~ בתחומי מקום הפעילות.&amp;#x0D;הפעילות תתקיים בקריית אונו בלבד. </t>
  </si>
  <si>
    <t>טיב הספורט בגבעת שמואל (ע~ר)</t>
  </si>
  <si>
    <t>ארגון והפעלת פעילויות ספורט לסוגיהן~ פיתוח ועידוד פעילויות חברתיות בתחום החינוך הגופני. השתתפות בתחרויות ספורט שונות המוכרות ע~י איגודי הספורט או תחרויות עממיות. לעודד ולטפח ספורטאים וספורטאיות לעסוק בספורט עממי או תחרותי. כל זאת בגבעת שמואל.</t>
  </si>
  <si>
    <t>המרכז למשפט~ מדע וטכנולוגיה (ע~ר)</t>
  </si>
  <si>
    <t>פנחס רוטנברג 73</t>
  </si>
  <si>
    <t>קידום תחומי המשפט~ המדע והטכנולוגיה בארץ. עידוד והעשרה בתחומים שונים~ כגון: סייבר~ אבטחת מידע~ פרטיות ועוד. באמצעות הדרכות~ הכשרות~ סדנאות~ ימי עיון~ כנסים~ כתיבת ופרסום חומרים מקצועיים. בכלל זה יזום פתרונות חדשניים טכנולוגיים~ פעילויות שונות לקידום גם באמצעות כלים משפטיים~ לרבות בנושא חקיקה עבודה מול הרגולטורים השונים.</t>
  </si>
  <si>
    <t>מכון שער רוח הקודש (ע~ר)</t>
  </si>
  <si>
    <t>Machon Sha'ar Ruach HaKodesh (R.A.)</t>
  </si>
  <si>
    <t>קירוב יהודים ממדינות דרום אמריקה~ קולומביה וברזיל לתורה~ למצוות ולארץ ישראל.</t>
  </si>
  <si>
    <t>אוהב ישראל (ע~ר)</t>
  </si>
  <si>
    <t>יגנס</t>
  </si>
  <si>
    <t xml:space="preserve">הפצת יהדות~ גמילות חסדים ועזרה לזולת. </t>
  </si>
  <si>
    <t>אופקים חדשים לקידום החינוך והספורט (כדורגל) בכפר חורפיש לזכרו של אל~מ נביה מרעי ז~ל (ע~ר)</t>
  </si>
  <si>
    <t>ארגון~ ניהול והפעלת פעילות בענף כדורגל בכפר חורפיש. השתתפות בתחרויות שונות באופן מאורגן במסגרת ליגה מסודרת~ התאחדות או איגוד ספורט או במסגרת ספורט עממי ו/או לא מקצועי. פיתוח~ קידום ועידוד ענף הכדורגל וכן טיפוח ועידוד ספורטאים בתחומי כפר חורפיש. הפעלת ארגון נוער ופעילות חינוכית ותרבותית הקשורה בספורט בכפר חורפיש.</t>
  </si>
  <si>
    <t>~ראשון בכיוון הנכון~ (ע~ר)</t>
  </si>
  <si>
    <t>פעילות קהילתית לטובת תושבי ותושבות העיר ראשון לציון.</t>
  </si>
  <si>
    <t>עמותת הספריה העומרית (ע~ר)</t>
  </si>
  <si>
    <t xml:space="preserve">סנדלה </t>
  </si>
  <si>
    <t>לארגן חוגי העשרה המיועדים לתלמידי בתי ספר יסודיים~ מקרב תלמידי כפר סנדלה~ בתחומי : המדע~ החברה~ התרבות והשפות. לקיים שיעורי תגבור במקצעות הפיזיקה~ המתמטיקה והפסיכומטרי~ המיועדים לתלמידי בתי ספר תיכוניים. החוגים/השיעורים יתקיימו במבנה - ספרייה - בכפר סנדלה~ שהוקצה על ידי אחד ממייסדי העמותה~ לצורך הפעלת החוגים/השיעורים. המדריכים/המנחים שיפעילו את החוגים/השיעורים הם עובדי הוראה~ שחלקם גמלאים וסטודנטים במוסדות להשכלה גבוהה~ מקרב תושבי הכפר סנדלה. התלמידים שישתתפו בחוגים/שיעורים לא יידרשו לשלם כסף עבור הפעילות שהעמותה מקיימת. גם המורים/המנחים ישתלבו בפעילות שהעמותה מקיימת על בסיס התנדבותי~ ללא תמורה כספים. היוזמה להקים את העמותה קרמה עור וגידים על רקע הנסיגה באחוזי התלמידים המצטיינים בכפר ובמטרה לעצור את מגמת הדילול במספר התלמידים שלומדים פיזיקה~ מתמטיקה ואנגלית ברמה של 5 יחידות לימוד.</t>
  </si>
  <si>
    <t>קהילת ספרד העתיקה בישראל (ע~ר)</t>
  </si>
  <si>
    <t>135/5</t>
  </si>
  <si>
    <t>חיזוק הקשר בין יוצאי ספרד ופורטוגל עם ארצות וקהילות המוצא. קידום והפצת התרבות והמסורת של ספרד העתיקה. קידום תיקון עוולות שבוצעו ליהודים יוצאי ספרד ואנוסים לדורותיהם.</t>
  </si>
  <si>
    <t>חבל הצלה (ע~ר)</t>
  </si>
  <si>
    <t>להגיע באמצעות תכנית שומרי סף להורים במצבי סיכון ולבצע הערכה ראשונית. לתמוך בהורים תוך מתן סיוע ראשוני להורים בהליכי גירושים קשים~ מתן לווי ואוזן קשבת~ הדרכה וכל שאפשרי למען מניעת פגיעה או התאבדויות של החווים פרידה טראומטית וקשה. קבוצות תמיכה להורים והצמדת חונך מטעם העמותה. מתן סיוע משפטי ראשוני להורים במצב כלכלי קשה. ייעוץ לזוגות נשואים למניעת גירושים או להדרכה בפרידה ברוח טובה. ייצוג ענייני העמותה מול רשויות המדינה השונות בעיקר בכנסת. גיוס תקציבים ממשלתיים ותרומות מהציבור הרחב לפעילות העמותה. יצירת קשרי פעולה עם רשויות ציבוריות שונות שבאות במגע ישיר עם הורים כגון הרווחה/משטרה/משפט/רבנות/שב''ס/הוצל''פ/בט''ל/משטרת גבולות. הבאת נושא הגירושים הטראומטיים לסדר היום הציבורי - תוך העלאת המודעות ציבורית ושינוי דעת קהל ברשת ובמדיה השונה. קידום מחקרים ופעילות אקדמית בתחום. שיתופי פעולה עם עמותות נוספות שמעניקות שירות משלים לנושא.</t>
  </si>
  <si>
    <t>עמותה להצלת חייו של דוד עטייה וחולים אחרים (ע~ר)</t>
  </si>
  <si>
    <t>משעול הדפנה</t>
  </si>
  <si>
    <t>הצלת חייו של דוד עטייה החולה בסרטן וחולים אחרים. הטיפולים הכימיים לא הועילו למצבו של דוד עטייה. לצורך טיפול חדשני הקשור במחלה ממנה סובל נדרשים תרומות למימון הטיפול.</t>
  </si>
  <si>
    <t>מוסדות חינוך וחסד באידיש בני ברק (ע~ר)</t>
  </si>
  <si>
    <t>להקים ולנהל בתי ספר לבנים ולבנות~ גני ילדים ומעונות~ הקמה וניהול כוללים וישיבות ופנימייה~ חלוקת מלגות לאברכים ולנזקקים~ קמחא דפסחא~ הפצת יהדות~ כתבי עת~ קרן צדקה וחסד גמ~ח לנזקקים~ טיפול בנוער נושר ונוער מנותק.</t>
  </si>
  <si>
    <t>זכות פיקס לאזרח (ע~ר)</t>
  </si>
  <si>
    <t>פעילות במרחב הציבורי למטרות הורדת יוקר המחיה ושמירה על זכויות האזרח לקבלת סיוע לייצוג משפטי הוגן~ הולם ושווה לכל שכבות האוכלוסיה בישראל~ בסכום אחיד לפי תעריף נמוך מהנהוג בשוק עורכי הדין בכל תחומי המשפט.</t>
  </si>
  <si>
    <t>דורות ישרים (ע~ר)</t>
  </si>
  <si>
    <t>88/13</t>
  </si>
  <si>
    <t>הקמת מוסדות חינוך~ בי''ס~ גנים~ מעונות יום~ צהרונים.~הקמת מוסדות חינוך~ בי''ס~ גנים~ מעונות יום~ צהרונים. עזרה וסיוע למשפחות התלמידים ע~י תמיכות ~ או ע~י יעוץ מקצועי עם אנשי מקצוע.</t>
  </si>
  <si>
    <t>זכרון משה מנדלוביץ (ע~ר)</t>
  </si>
  <si>
    <t>עזרה וסיוע לנזקקים~ תרומות לנזקקים~ הלוואות גמ~ח.</t>
  </si>
  <si>
    <t>~הכנסת אורחים~ - בולטון~ מירון (ע~ר)</t>
  </si>
  <si>
    <t>הכנסת אורחים ומתן ארוחות לנזקקים~ חסרי יכולת ובודדים ובכלל זה לחיילים בודדים. אירוח משפחות בעלי צרכים מיוחדים במירון. מתן ליווי ותמיכה במשפחות בעלות צרכים מיוחדים. קידום סיוע והכוונה לנוער בסיכון. גמילות חסדים וחלוקת מזון. ליווי והדרכה של זוגות למען שלום בית.~אירוח ומתן ארוחות לחיילי צה~ל ומשפחות שנעקרו מביתם בשל לחימה.~חלוקת : סלי מזון~ ציוד הומניטרי~ ביגוד ותרופות לחיילי צה~ל ולמשפחות שעזבו את בתיהם.</t>
  </si>
  <si>
    <t>עטרות בראשית (ע~ר)</t>
  </si>
  <si>
    <t>הקמה~ הפעלה וניהול של גני ילדים~ ובתי ספר לבנים ובנות. לעסוק בחינוך ילדים בתחומי חיי הקהילה~ בלימוד תורה ואיכות חיים וסביבה.</t>
  </si>
  <si>
    <t>המרחב שלנו (ע~ר)</t>
  </si>
  <si>
    <t>לקדם שיח בישראל על נושאים של יהדות במובן הרחב (של לאומיות תרבות~ מסורתיות ודת) ודמוקרטיה. לפעול לחינוך במרחב הציבורי ולקדם תכנים במדיות שונות. לעסוק במחקר של נושאים אלו. מתן מלגות לחוקרים וסטודנטים העוסקים בתחומים אלו.</t>
  </si>
  <si>
    <t>נכים דורשים שינוי (ע~ר)</t>
  </si>
  <si>
    <t>לפעול למען ציבור הנכים בתחומים הבאים: מיצוי זכויות~ייעוץ משפטי~ עזרה בחבילות מזון~ מתן אביזרי שיקום~ כרטיסי הטבות לבתי עסק~ גיוס מערך לוביסטים לכנסת.</t>
  </si>
  <si>
    <t>המרכז לפיתוח חברתי בנגב (ע~ר)</t>
  </si>
  <si>
    <t>קידום מטרות חברתיות - קידום הנוער~ קידום נוער עם מוגבלות וצרכים מיוחדים~ קידום נשים. קיום סדנאות וימי עיון~ קורסים והדרכות. תמיכה ועזרה למשפחות נזקקות ממצב סוציו אקונומי נמוך. הפחתת האלימות במגזר ע''י הדרכות והנחיות טיפוליות. פעילויות חינוכיות ותרבותיות~ אירועים. העצמה ותמיכה בנשים - נשים חד הוריות.</t>
  </si>
  <si>
    <t>סטודנטים תומכי ישראל (ע~ר)</t>
  </si>
  <si>
    <t>Students Supporting Israel (R.A.)</t>
  </si>
  <si>
    <t>ייצוג הארגון הבינלאומי ~סטודנטים תומכי ישראל~ - STUDENTS SUPPORTING ISRAEL במדינת ישראל ושמירה על אינטרסים של הארגון הבינ~ל. פתיחה וקידום תאי SSI בקמפוסים בישראל~ חיזוק המאבק בתנועות אנטי-ישראליות והגדלת הקשרים בין התאים והקמפוסים הישראלים ותאים וקמפוסים של SSI ברחבי העולם. להוות מקור ידע לציבור ובעלי עניין בנושא המאבק בדה-לגיטמציה נגד ישראל בקמפוסים וברחבי העולם. קידום הנושא לסדר היום הישראלי בהתאם לרמת האיום שנוא זה מהווה על הביטחון הלאומי של מדינת ישראל. קיום פעילויות בישראל לסטודנטים ובוגרי SSI אשר נמצאים בארץ לתקופות קצרות וארוכות. שיתוף פעולה בישראל עם גורמים פרו-ישראלים נוספים אשר משתפים פעולה עם הארגון הבינ''ל.</t>
  </si>
  <si>
    <t>מובייל מאנדיי (ע~ר)</t>
  </si>
  <si>
    <t>עיר עתיקה 13</t>
  </si>
  <si>
    <t>העמותה הינה פלטפורמת רישות קהילתית מקצועית שנועדה לחבר ולהעצים אנשי מקצוע~ מפתחים~ מהנדסים~ הייטקיסטים וסטודנטים בתחומי המחשבים~ ההנדסה והמדעים המדוייקים~ חוקרים~ יזמים~ אנשי מפתח משפיענים משקיעים~ וקהל מתעניינים והכל כדי לבנות את קהילת ההייטק בצפון הארץ~ ולאפשר יזמות כלכלית וחברתית. העמותה תקיים מפגשי קהילה מקצועיים~ לרישות (נטוורקינג) והעשרה~ הרצאות~ סדנאות וכנסים~ להגברת החשיפה והמודעות לחדשנות~ טכנולוגיות~ טרנדים חדשים~ עדכונים מהמתרחש בתעשייה ובאקוסיסטם~ תכניות וכלים מאפשרים~ סיפורי הצלחה והשראה ליזמות ועוד.</t>
  </si>
  <si>
    <t>עזר מקדש (ע~ר)</t>
  </si>
  <si>
    <t>הקמת והחזקת כולל אברכים~ חלוקת מילגות~ ותמיכות בנזקקים.</t>
  </si>
  <si>
    <t>אלעאהד אלשבאבי אלטמראוי לכדורגל (ע~ר)</t>
  </si>
  <si>
    <t>קידום הספורט בעיר טמרה ע~י רישום קבוצת כדורגל בוגרים בליגה ג'. הקבוצה תתבסס על שחקני בית אשר ישחקו בה ללא תמורה.</t>
  </si>
  <si>
    <t>העמותה למאבק בניכור ההורי בישראל (ע~ר)</t>
  </si>
  <si>
    <t>הקמה~ הפעלה וניהול של מערך תומך לשיפור רווחתם של נפגעי הניכור ההורי. ארגון~ ניהול ויצירת פעילות למטרות קידום תחום הניכור ההורי אל מול רשויות השלטון~ גופים ציבוריים~ מוסדות משפטיים~ גורמי רווחה וארגונים שונים. קידום תחום הניכור ההורי והבאתו לתודעה הציבורית.</t>
  </si>
  <si>
    <t xml:space="preserve">עמותת מוואהב לתוכניות לימוד (ע~ר) </t>
  </si>
  <si>
    <t>500</t>
  </si>
  <si>
    <t>עמותה תרבותית לפעילות חינוכית לפיתוח היכולות והערכים החברתיים~ החינוכיים והתרבותיים של הילדים. שיפור רוח עבודת צוות ופיתוח עצמי אצל ילדים~ דרך תוכניות~ תחרויות ותמיכה בכשרונות של הילדים והתלמידים. לספק להם את הידע והניסיון של הסתגלות התנהגותית~ וחברתית ולהתקיים עם הסביבה. טיפול בקשיי למידה~ מתן תמיכה אקדמית ומקצועית ולפעול להגנת רווחתם של הילדים.</t>
  </si>
  <si>
    <t>קהילת אילת השחר עמישב (ע~ר)</t>
  </si>
  <si>
    <t>הקמה~ החזקה וניהול כולל אברכים בפתח תקוה. מתן מילגות לאברכים הלומדים בכולל.</t>
  </si>
  <si>
    <t>עמותת דרכי אבות - נווה עוז נתניה (ע~ר)</t>
  </si>
  <si>
    <t>הקמת וניהול בית כנסת לקהילת דרכי אבות - נווה עוז נתניה. פעילות קהילתית ותורנית באמצעות שיעורי תורה והכנת ילדים לבר מצווה. סיוע למשפחות נזקקות~ קמחא דפסחא.</t>
  </si>
  <si>
    <t>קהילת לב חריש (ע~ר)</t>
  </si>
  <si>
    <t>ניהול והקמת בית כנסת ביישוב חריש. גמ~ח .כולל.</t>
  </si>
  <si>
    <t>נימן פיק - ישראל (ע~ר)</t>
  </si>
  <si>
    <t>סיוע לחולי נימן פיק בישראל ומשפחותיהם בכל הדרוש כולל תמיכה כספית.</t>
  </si>
  <si>
    <t>ק.מ.ח - קבוצה משנה חשיבה (ע~ר)</t>
  </si>
  <si>
    <t>להפסיק את ההפרדה בין כלל האנשים בחברה בעלי צרכים מיוחדים. כיום כל צורך מיוחד הוא נפרד מהכלל ומכלל בעלי הצרכים המיוחדים. ביחד יש כיום 1~600~000 אנשים וילדים עם צרכים מיוחדים~ אם כל בעלי הצרכים המיוחדים יתאחדו אף אחד לא יוכל יותר להשאיר אותם ~בשקט~. המטרה הכללית היא שוויון בינינו לבין עצמנו. כדי שהמסר שלנו ייושם בחיי היום יום נדרש שינוי בחשיבה. ביחד נסתכל לאנשים בגובה העיניים~ ניקח מטרות מחיינו האישיים וביחד ננסה לעזור ולהיעזר בדרך הכי טובה שיש להשגת המטרה~ כי כולנו בשביל כולנו. להביא את הצרכים המיוחדים למודעות יומיומית וללמוד ליהנות מהצרכים המיוחדים ללמוד וללמד את החברה - לעזור אחד לשני~ לא להפנות עורף~ לא חשוב אם לעיוור~ לאוטיסט~ לכבד שמיעה או סתם רגזני.</t>
  </si>
  <si>
    <t>קרן ע~ש ר.ד. פרימן לקידום ילדים ובני נוער בעלי צרכים מיוחדים (ע~ר)</t>
  </si>
  <si>
    <t>קידום וטיפוח ילדים ונוער בעלי צרכים מיוחדים בתחומי האמנויות השונים. קידום וטיפוח מוסדות שיפעלו לקידום אמנויות בקרב ילדים ובני נוער צרכים מיוחדים. ייזום פעולות בתחומי אמנות ותרבות בדגש על יוצרים בעלי צרכים מיוחדים. קידום פיתוח טכנולוגיות שיסייעו לילדים ובני נוער בעלי צרכים מיוחדים~ בתחומי אמנויות שונים. שיתוף פעולה עם מוסדות וארגונים הפועלים בתחומי האמנויות ו/או עם בעלי צרכים מיוחדים~ על מנת לקדם ילדים ונוער בעלי צרכים מיוחדים בתחומי האמנויות.</t>
  </si>
  <si>
    <t>זיכרון בסלון (ע~ר)</t>
  </si>
  <si>
    <t>להנגיש את יום הזיכרון לשואה ולגבורה לכלל האוכלוסיות בחברה~ באמצעות האפשרות להשתתף במפגשים אינטימיים בסלון הבית~ עם תוכן ושפה מותאמים לקהלים מגוונים. להפוך את יום הזיכרון לשואה ולגבורה לרלוונטי ומתאים לתקופה על ידי יצירת תוכן ושיח אקטואלים על זיכרון השואה בכלל ויום הזיכרון בפרט. ליצור מפגשים משמעותיים בין חלקים שונים בחברה המקיימים שיח מעצים ומעורר השראה ומחשבה. להיות פלטפורמה לניצולי שואה~ בני ובנות הדור השני והשלישי בה יוכלו לשתף את סיפורם ואת סיפור משפחתם.</t>
  </si>
  <si>
    <t>זכות אבות - הזכות להנציח (ע~ר)</t>
  </si>
  <si>
    <t>להקים~ לנהל ולתחזק אנדרטאות~ מרכזי זיכרון~ מפעלי הנצחה ומרכזי לימוד לזכר נפטרי וחללי ישראל. עזרה ותמיכה במשפחות שכולות~ נפגעי איבה ומעוטי יכולת.</t>
  </si>
  <si>
    <t>עמותת גן ג'ירפונים - גן מעורבות הורים (ע~ר)</t>
  </si>
  <si>
    <t>קהילת בריסק</t>
  </si>
  <si>
    <t>הקמה~ הפעלה וניהול גן ילדים בתל אביב.</t>
  </si>
  <si>
    <t>תפארת רפאל - תפרח (ע~ר)</t>
  </si>
  <si>
    <t>בית מדרש תורני~ כולל אברכים~ שיעורי תורה~ פעילות תורנית~ ישיבה לבחורים~  תמיכה בנזקקים~ סלי מזון~ מכון להוצאת ספרים.</t>
  </si>
  <si>
    <t>מיוחדים - הורים מיוחדים לילדים מיוחדים (ע~ר)</t>
  </si>
  <si>
    <t>סיוע להורים עם שיתוק מוחין ע~י יצירת קבוצות כח של הורים מול נותני השירות ומול הבירוקרטיה~ הקמת קבוצת תמיכה וסיוע~ העברת מידע ולימוד הזכויות תוך פרסום המידע ובניית אתר~ עריכת כנסים~ הרצאות~ תמיכה כספית ומורלית במשפחות עם ילדים עם שיתוק מוחין. קידום חקיקה בכנסת לטובת הילדים~ עריכת נופשונים לילדים ומשפחותיהם.</t>
  </si>
  <si>
    <t>ח.ד.י עמותה לזכרו של רס~מ האיל סיתאוי ז~ל (ע~ר)</t>
  </si>
  <si>
    <t>אלמנסורה</t>
  </si>
  <si>
    <t>תמיכה~ עזרה וליווי למשפחות השכולות הדרוזיות~ במיוחד למשפחות עם ילדים ונוער מגיל 1 עד 20. הקמה~ הפעלה וניהול ל ~בית ראמוס~ שיטפל בילדי השוטרים ע~ש האיל סיתאוי ז~ל. חיזוק מעמד העדה הדרוזית בחברה הישראלית והעולמית דרך חשיפה בינלאומית לקהילות העולם~ שיתוף חברתי ומפגשים~ גיוס משאבים ותמיכות לפעילויות חברתיות כלכליות ופיזיות כולל הקמת מוסדות ומתקנים. הקמה~ הפעלה וניהול למסגרות רווחה ועזרה לנזקקים בישוב מג'אר.</t>
  </si>
  <si>
    <t>אינטלאקה העצמה חברתית (ע~ר)</t>
  </si>
  <si>
    <t>העצמה נשית- שילוב במעורבות החברתית~ הכולל כנסים והכשרות שמטרתן להעמיק את מעורבות הנשים בחברה. העמותה תתמקד בקידום עניינן של נשים במגזר~ תוך עידוד נשים להשתלב במוסדות השונים והגברת המודעות על החשיבות של שילוב נשים במוסדות החברה והגברת יצוג נשים בגופים השונים. העצמה חברתית לצעירים- עידוד צעירים להשתלב בחברה ולתרום בכל התחומים~ באמצעות מפגשים~ פעילויות~ אירועי תרבות~ ימי התרמה ועוד. אירועי תרבות~ העשרה~ כנסים מקצועיים~ ימי פעילות שמטרתן להגביר את המודעות אצל הצעירים ונשים לחשיבות של מעורבות חברתית ותרומה בכל התחומים.</t>
  </si>
  <si>
    <t>בית הכנסת מגדל עוז ראשון לציון (ע~ר)</t>
  </si>
  <si>
    <t>ניהול בית כנסת לציבור מתפללים מקומי בנוסח עולי תימן ברמת אליהו. לימוד והכנה של חתני בר מצווה. בית מדרש/לימוד לציבור המתפללים.~עזרה לזולת</t>
  </si>
  <si>
    <t>ידידי חב~ד זנזיבר בישראל (ע~ר)</t>
  </si>
  <si>
    <t>גיוס משאבים עבור פעילות בית חב~ד בזנזיבר למטייל הישראלי. סיוע למטיילים הישראלים בזנזיבר בגשמיות וברוחניות. סיוע בהפצת המעיינות ותורת החסידות והכנת העולם לקבלת פני משיח צדקנו.</t>
  </si>
  <si>
    <t>תנועת זהות העולמית (ע~ר)</t>
  </si>
  <si>
    <t>לרכז את הפעילות הבין-לאומית של מפלגת ~זהות- תנועה ישראלית יהודית~. פעילות זו תכלול: הקמת סניפים ברחבי העולם~ קידום מפלגת זהות~ מטרותיה ורעיונותיה בארץ ובחו~ל. כמו כן העמותה תעסוק בגיוס משאבים~ גיוס תרומות והעמדת ערבויות בנקאיות לטובת מימון פעילותה של מפלגת זהות וקמפיין הבחירות שלה. כמו כן~ העמותה תעסוק בתמיכה בנציגים מטעם מפלגת זהות למוסדות הלאומיים~ הרצתם והענקת תמיכה כספית למועמדים ולרשימות המועמדים השונות- והכל בכפוף לחוק.</t>
  </si>
  <si>
    <t>קידס הפקות חינוכיות (ע~ר)</t>
  </si>
  <si>
    <t>הפקה~ פרסום והו~ל של פעילות העשרה חינוכית בכלל אמצעי המדיה ובמדיה הדיגיטלית בפרט.</t>
  </si>
  <si>
    <t>ת.ר.י.ג. - פעילות למען בוגרי הישיבות (ע~ר)</t>
  </si>
  <si>
    <t>הענקת מלגות לבוגרי הישיבות אשר מעוניינים להמשיך את לימודי הקודש אחרי החתונה תוך כדי לימודים להכשרה מקצועית. ארגון אירועים ושבתות לבוגרי הישיבה.</t>
  </si>
  <si>
    <t>שערים בחסד (ע~ר)</t>
  </si>
  <si>
    <t>גמ~ח הלוואות לנזקקים. הקמת ותפעול כוללי אברכים. הקמת ותפעול ישיבות בכלל וישיבה גבוהה בפרט. קמחא דפסחא. עזרה לנזקקים.</t>
  </si>
  <si>
    <t>ישועות בקיטוב (ע~ר)</t>
  </si>
  <si>
    <t>הנצחת זכרו ומורשתו של הרה~ק רבי אברהם גרשון מקיטוב זצ~ל. קרנות עזרה ותמיכה לנזקקים והקמת כולל וישיבה לזכרו. ארגון יום ההילולא. ארגון אמירת תהילים.</t>
  </si>
  <si>
    <t>מיזם הגשמה (ע~ר)</t>
  </si>
  <si>
    <t>העצמת האוכלוסייה ביישובים שבלי ואום אלע'נם ובהמשך ביישובים/כפרים נוספים. פיתוח ותמיכה בפרויקטים בעלי ערך לאוכלוסייה המקומית בתחום התיירות~ החינוך~ הבריאות~ תעסוקה~ תרבות ומורשת. יצירת מקומות תעסוקה.</t>
  </si>
  <si>
    <t>בית רבינו עפולה (ע~ר)</t>
  </si>
  <si>
    <t>מילגות לאברכים ללימוד תורה. השאלת מוצרים וחפצים ללא תשלום. עריכת בריתות ללא תשלום. תמיכות לנזקקים~ מתן בסתר וקמחא דפסחא. עידוד ילדים לאמירת תהילים. בדיקת תפילין ומזוזות. פעילויות למען הקהילה. ארגון נסיעות לצדיקים.</t>
  </si>
  <si>
    <t>סמא תשעשרה (ע~ר)</t>
  </si>
  <si>
    <t>קידום תעסוקה איכותית לנשים בדואיות בדרום. קידום שיתופי פעולה בין המגזרים השונים למען יצירת הזדמנויות תעסוקה לנשים ביישובים הבדואים בנגב. שילוב האוכלוסייה הבדואית במרקם החברתי הכללי בנגב תוך עידוד מיזמים מקומיים לשילוב האוכלוסייה הבדואית בשוק העבודה. סדנאות~ ימי עיון~ הכשרות~ עלוני פרסום.</t>
  </si>
  <si>
    <t>שפרה ופועה ראשון לציון (ע~ר)</t>
  </si>
  <si>
    <t>צבי פרנק</t>
  </si>
  <si>
    <t>עזרה ליולדות בשבועות הראשונים ללידה. חלוקת ארוחות ומוצרים וסיוע כספי ליולדות. ערבי נשים ויולדות. ביקורי בית. עזרה בניקיון בבתי היולדות.</t>
  </si>
  <si>
    <t>כולם בשביל כולם (ע~ר)</t>
  </si>
  <si>
    <t>סיוע הדדי לחברי העמותה בן בתחום הכלכלי לרבות אספקת סלי מזון~ ריהוט~ ביגוד~ שיפוץ הכשרה וערבות הדדית בין חברי העמותה לרבות סיוע לנזקקים בכלל. גיוס כספים מנדבנים לטובת מתן הלוואות ללא ריבית. תמיכה לעסקים קטנים במצוקה.</t>
  </si>
  <si>
    <t>מימוש - מיזמים יצירתיים מעודדי שינוי (ע~ר)</t>
  </si>
  <si>
    <t>סיוע בשיקום והעצמה של צעירים ללא עורף משפחתי ע~י מגוון יוזמות בתחומים~ כגון: ליווי~ סנגור~ דיור - מיצוי זכויות מול הרשויות~ סיוע בשכר דירה~ סיוע במציאת פתרונות דיור מגוונים כגון הוסטלים~ דיור ציבורי ודירות מעבר~ השכלה ותעסוקה.</t>
  </si>
  <si>
    <t>בית הכנסת גור איזור הוילות ערד (ע~ר)</t>
  </si>
  <si>
    <t>הקמת מבנה לבית כנסת ושירותי קהילה נלווים באיזור הוילות בערד~ אחזקה שוטפת של בית הכנסת והשירותים הנלווים.</t>
  </si>
  <si>
    <t>אגודת הסטודנטים עזריאלי מכללה אקדמית להנדסה ירושלים (ע~ר)</t>
  </si>
  <si>
    <t>ייצוג הסטודנטים בכל העניינים הנוגעים ו/או הקשורים ללימודיהם במכללה~ לרבות בפני הנהלת המכללה~ מוסדותיה~ הגופים הקשורים אליה ובפני כל צד הקשור בלימודיהם של הסטודנטים או רווחתם האקדמית. שמירה וקידום האינטרסים של חברי האגודה לרבות האינטרסים הכלכליים~ החברתיים והאקדמיים~ תוך שמירה על חוקי המדינה. קשירת קשרים עם אגודות דומות בארץ ובחו~ל~ לרבות החלטה על הצטרפות כחברה באגודות אלה. לקיים ולספק שירותים שונים לחברי האגודה~ בכל תחום~ אישי ומקצועי~ בכל הקשור להיום סטודנטים ולרווחתם האקדמית. סיוע לחברי האגודה באמצעות השגת מלגות ומענקים. טיפוח הקשרים החברתיים והתרבותיים של חברי האגודה~ לרבות באמצעות הפקת אירועי ומופעי תרבות~ בידור וספורט. האגודה תשמור על חופש הבעת דעה ברחבי הקמפוס. האגודה הינה ארגון א-מפלגתי ותמנע מנקיטת עמדה בסוגיות בעלות אופי מפלגתי.</t>
  </si>
  <si>
    <t>אגודת חסד וחינוך חב~ד ליובאוויטש (ע~ר)</t>
  </si>
  <si>
    <t>פעילות צדקה וחסד הכוללים חלוקת סלי מזון לקראת החגים לנצרכים לכך. הפעלת בית כנסת ופעולות לחיזוק חינוך יהודי ועידוד מסורת ישראל בדרכו של הרבי מליובאוויטש בקרב הציבור הרחב באמצעות שיעורים~ ביקורי בית~ חוגים ועוד.</t>
  </si>
  <si>
    <t>כרמי ישראל ע~ש אליהו הנביא חצור הגלילית (ע~ר)</t>
  </si>
  <si>
    <t>הקמה החזקה וניהול בית כנסת ביישוב חצור הגלילית. קיום פעילות דתית רוחנית וחברתית. גיוס משאבים וכספים לצורך קיום מטרות העמותה.</t>
  </si>
  <si>
    <t>מרכז ברוח ישראל (ע~ר)</t>
  </si>
  <si>
    <t>הקמה~ הפעלה וניהול של מרכז ללימודי יהדות~ חינוך ותרבות. הקמה~ הפעלה וניהול של מרכז שישמש כמוזיאון ליהדות והיסטוריה יהודית. הקמה~ הפעלה וניהול של מרכז שישמש למפגשי פיוס בין אוכלוסיות שונות. הקמה~ הפעלה וניהול של מרכז שיערכו בו אירועים הקשורים ליהדות והדת היהודית.</t>
  </si>
  <si>
    <t>מרכז ספדי - לדיפלומטיה בינלאומית~ מחקר~ הסברה וזכויות אדם (ע~ר)</t>
  </si>
  <si>
    <t>Safadi Center - for international diplomacy~ research~ public relations and human rights (R.A.)</t>
  </si>
  <si>
    <t>פיתוח סדנאות שמכשירות מטיילים ותרמילאים ישראלים להציג את ישראל באור חיובי. הכשרת צוותי הסברה ממגזרי מיעוטים להופעות בקמפוסים ברחבי העולם. סיוע בפתיחת בתי ספר במחנות הפליטים הסוריים.</t>
  </si>
  <si>
    <t>מרכז רוחני דהאן ק. מלאכי (ע~ר)</t>
  </si>
  <si>
    <t>73/1</t>
  </si>
  <si>
    <t>הקמת שיעורי תורה לנשים ולגברים. הקמת כולל ~אוהל דינה~ ע~ש דינה דהאן ע~ה.</t>
  </si>
  <si>
    <t>בית חב''ד - באר גנים (ע~ר)</t>
  </si>
  <si>
    <t>מלכית</t>
  </si>
  <si>
    <t>הקמת מבנה בית חב''ד ביישוב באר גנים. קירוב יהודים לערכי התורה והמסורת. הבאת אחדות בין כל שכבות העם. הפצת התורה~ מעיינות החסידות והיהדות. פרסום תורת חב''ד~ שיטתה ודרכיה. פרסום וביצוע הוראות כ~ק אדמו''ר מליובאויטש~ דבריו ותורותיו. קיום פעולות עם נוער וילדים~ במסגרת עצמאית ובמסגרת תנועת נוער ארצית~ קיום מועדונים וקייטנות. עזרה לנצרכים וגמילות חסדים.</t>
  </si>
  <si>
    <t>ביחד מרימים (ע~ר)</t>
  </si>
  <si>
    <t>עזרה למשפחות נזקקות אשר נמצאות במצב סוציואקונומי נמוך~ על ידי גיוס משאבים ושיתוף פעולה עם המוסדות הרשמיים ו/או אנשים פרטיים ו/או ארגונים שונים~ לתמוך ביתומים~ הגשת עזרה לנזקקים בתחום כלכלה~ חינוך~ ספורט ובריאות. לשתף פעולה עם המוסדות השונים לצורך גיוס משאבים על מנת לקדם ולהגביר את המודעות בקרב משפחות נזקקות לחינוך~ ספורט ותזונה נכונה. קידום צעירים ובמיוחד אלה שנמצאים במצב כלכלי רעוע על ידי הקמת קבוצות ספורט בתחומים שונים כמו כדורגל~ כדורעף~ כדורסל~ אתלטיקה קלה ולשלב אותם בתוך הקבוצות ולקדם אותם חברתית.</t>
  </si>
  <si>
    <t>בית החסידים צעירי גור בני ברק (ע~ר)</t>
  </si>
  <si>
    <t xml:space="preserve">הקמת והפעלת בית חסידים ברוח חסידות גור. לסייע בתמיכות לנזקקים~ משפחות ברוכות ילדים~ אברכי כולל וקמחא דפסחא. </t>
  </si>
  <si>
    <t>דרימרס (ע~ר)</t>
  </si>
  <si>
    <t>ליזום~ ליישם~ לבצע ולחשוף במדיה האלקטרונית לרבות ערוץ היעודי של העמותה~ ערוץ טלוויזיה אינטרנטי שכל שידוריו מבוססים על עשיית טוב וצדקה לצופים ולמעורבים~ בפעולות חברתיות חיוביות במסגרת אישית וקהילתית. הגשמת חלומותיהם של אלה שלא מתאפשר להם ומעקב אחרי אלה שחלומותיהם הוגשמו.</t>
  </si>
  <si>
    <t>דרור לנפש - העמותה למניעה~ זיהוי והתמודדות עם הטרדות נפשיות (ע~ר)</t>
  </si>
  <si>
    <t>הגברת המודעות הציבורית לתופעה של הטרדה נפשית בזוגיות~ במשפחה~ בבתי הספר~ בעבודה~ ברשתות החברתיות ובחברה בכלל. פעולות מניעה ואזהרה בפני הטרדה נפשית ו/או אלימות נפשית וסוגי אלימות קשורים. פעולות מניעת התאבדויות בזוגיות~ במשפחה~ בעבודה~ בבתי ספר ובחברה.קידום זכויות וחוקים למען נשים גברים וילדים שנפלו קרבן להטרדה נפשית ו/או אלימות נפשית וסוגי אלימות קשורים . ייעוץ~ הכוונה וסיוע לקרבנות של הטרדה נפשית - במשפחה~ בזוגיות~ בעבודה~ בבתי הספר ובחברה . ארגון קבוצות תמיכה~סדנאות והרצאות בנושא עבור הציבור הרחב ואנשים במצוקה.ארגון קורסים~ השתלמויות~ קונגרסים וימי עיון לאנשי מקצוע בנושא הטרדה נפשית ו/או אלימות נפשית ונושאים קשורים~ הכשרה של אנשי המקצוע כגון מטפלים~ עובדים סוציאלים~ פסיכולוגים~ עורכי-דן~ מגשרים~ שופטים~ טוענים רבנים~ שוטרים~ אנשי חינוך ורפואה&amp;#x0D;ארגון סדנאות והרצאות לבתי ספר בנושא הטרדה נפשית ו/או אלימות נפשית ואלימות מינית.&amp;#x0D;הפצת ספרים בנושא להגברת המודעות ומתן כלי לסיוע.&amp;#x0D;עידוד מחקרים שמתמקדים בהבנת המנגנונים של הטרדה נפשית ו/או אלימות נפשית והטיפול בה.&amp;#x0D;סיוע נפשי לנפגעי אלימות במשפחה/ בזוגיות/ נפגעי עבירות מין/ נפגעי חרדות. הקמת מוקד טלפוני למצוקות נפשיות ורגשיות~ ייעוץ פסיכולוגי.טיפול בנוער וילדים שנפגעו או בסיכון לפגיעה ומניעת נשירה~ הנחיית הורים~ חונכות לילדים~ חוגים וסדנאות העשרה~ חינוך לאיכות הסביבה. הפעלת תוכנית מתנדבים לאוכלוסיות רווחה לצורך שיקומם.מתן שירותים שונים כגון: ריפוי בעיסוק~ קלינאות תקשורת~ ספורט טיפולי וטיפולים עם בעלי חיים לילדים ממשפחות מעוטות יכולת או נפגעי אלימות.&amp;#x0D;הקמת בית ספר לאומנויות הבמה~ מוזיקה ומחול והקמת בית ספר של לימודי ליבה עם דגש על התפתחות והעצמה אישית.הקמת מועדונית ילדים ונוער. הקמת מעון חוץ ביתי / פנימיה~ גני ילדים.&amp;#x0D;לסייע לעולים חדשים בקליטתם בארץ.</t>
  </si>
  <si>
    <t>אקוורל (ע~ר)</t>
  </si>
  <si>
    <t>פעילויות תרבות. קורסים מקצועיים. יזמות~ פיתוח~ הדרכה ויצירת אומניות~ תערוכות. קידום אומנות~ העשרה ותרבות בקהילה. ליווי מקצועי לאומנים. חוגים. תרבות יהודית. סיוע לאוכלוסיות מוחלשות~ מלגות ותמיכות~ סיוע בהשמה ובתעסוקה.</t>
  </si>
  <si>
    <t>מאורות ירושלים סמינר לבנות (ע~ר)</t>
  </si>
  <si>
    <t>להפעיל ולנהל סמינר לבנות מהתפוצות~ להפעיל תכניות לחיזוק התודעה היהודית בקרב צעירות יהודיות הרחוקות מדרך התורה.</t>
  </si>
  <si>
    <t>בית דוד - ופריבה (ע~ר)</t>
  </si>
  <si>
    <t>תמיכות לחולים ומשפחותיהם~ בין השאר ע''י רכישת תרופות והטסת חולים לטיפולים בחו''ל. הפעלת בית תמחוי. תמיכות לעניים וקשיי יום. מלגות לתלמידי חכמים.</t>
  </si>
  <si>
    <t>ארגון של היהודים השחורים (ע~ר)</t>
  </si>
  <si>
    <t>עזרה ושיתוף פעולה בין היהודים השחורים בישראל. חיזוק הקשר בין מדינות אפריקאיות לישראל. חיזוק הקשר בין ישראל וארגונים דוברי צרפתית.</t>
  </si>
  <si>
    <t>העמותה לקידום מפגשי קהילה ושיח מחקרי בתחום הסייבר ואבטחת מידע (ע~ר)</t>
  </si>
  <si>
    <t>בראון אריה</t>
  </si>
  <si>
    <t>לארגן ולתמוך בפעילויות ציבוריות בתחום אבטחת מידע וסייבר שמטרתן גיבוש קהילת מומחים/ות~ חוקרים/ות~ וחובבים/ות באמצעות יצירת הזדמנויות מפגש~ שיתוף ידע~ למידה הדדית~ עידוד שיתופי פעולה~ הנגשת מידע~ עידוד יוזמות מחקר קהילתיות~ החלפת רעיונות והגברת מודעות.</t>
  </si>
  <si>
    <t>שמש ישראל (ע~ר)</t>
  </si>
  <si>
    <t>עריכת פעילויות לצמצום פגעי תוכני הטכנולוגיה לבני נוער ובוגרים. סיוע ותמיכה למשפחות במצוקה באמצעות חלוקת מזון ותמיכות כלכליות. סיוע ותמיכה ללומדי תורה. הגברת מודעות רוחנית לעם ישראל.</t>
  </si>
  <si>
    <t>בית כנסת הקהילה הצעירה רחובות (ע~ר)</t>
  </si>
  <si>
    <t xml:space="preserve">להקים ולנהל בית כנסת וחיי קהילה מתוך חברות הדדית בעבור כלל התושבים בסביבה. על פי ההלכה. לפעול בדרכי נועם כדי לקדם לימודי תורה ויהדות בקהילה~ ולחזק את שמירת המצוות בין אדם לחברו ובין אדם למקום.  לקיים פעילויות חברתית~ תרבותית וחינוכית הקשורות למועדי ישראל ולמעגל החיים ובמיוחד פעילויות שבהן כל המשפחה פועלת ביחד. פעילויות אלו יתבטאו בהעברת הרצאות~ לימוד משותף של חברי העמותה ומשפחותיהם~ ערבי גיבוש חברי העמותה ומשפחותיהם.  </t>
  </si>
  <si>
    <t>אלכופוף אלמאסיה - נצרת (ע~ר)</t>
  </si>
  <si>
    <t>פיתוח~ קידום ועידוד כל ענפי הספורט הגופני ובמיוחד ענף האגרוף בעיר נצרת וסביבתה וכן טיפוח ועידוד ספורטאים~ בתחומי מקום הפעלות. הקמת מרכזי הכשרת ספורטאים בענף האגרוף. השתתפות בתחרויות שונות באופן מאורגן במסגרת ליגה מסודרת~ התאחדות או איגוד ספורט~ או במסגרת ספורט עממי ו/או לא מקצועי. מתן תמיכות כספיות לספורטאים נזקקים. עזרה לספורטאים בגילאים קטנים בלימוד ובהכנת שיעורים.</t>
  </si>
  <si>
    <t>מתפללי ביהכנ~ס וביהמ~ד יח~ל ישראל רח' נתיבות המשפט 2 מודיעין עילית (ע~ר)</t>
  </si>
  <si>
    <t>הפעלה~ ניהול ופיקוח של בית הכנסת ובית המדרש יח''ל ישראל שברחוב נתיבות המשפט 2 מודיעין עילית.</t>
  </si>
  <si>
    <t>עמותת מתאים (ע~ר)</t>
  </si>
  <si>
    <t xml:space="preserve">עזרה וייעוץ לנערים ולאנשים במציאת תעסוקה ומסגרות מתאימות ובמידת הצורך פתיחה של מערכים כאלה ובייחוד מרכזי חסד~ הכוללים חנויות חסד לרווחת הקהילה המקומית~ ללא כוונות רווח. הקמת בתים חמים לנערים ונערות. מסירת הרצאות והפצת רעיון העמותה הרואה בכל נער ואדם עולם מלא~ ובצורך להתאמה של מסגרת ייחודית ~על פי דרכו~. הקמה~ ניהול ותפעול של מוסדות לחינוך מיוחד ופרטני. פתיחת כולל ובתי מדרש פתוחים המותאמים לאברכים רגילים ולאנשים נפגעי נפש. ~כולל שילוב~. מסגרת כזו כבר קיימת ופועלת במגדל העמק. ובכפוף לאמור במכתב הבהרה מיום 25.4.18.~הקמת מערך חסד הכולל חנויות ללא כוונת רווח בריכוזים קהילתיים~ ושילוב נוער בסיכון ומתמודדים בניהול המערכים. </t>
  </si>
  <si>
    <t>בית כנסת אורות אריאל (ע~ר)</t>
  </si>
  <si>
    <t>25/4</t>
  </si>
  <si>
    <t>הקמה~ החזקה וניהול בית כנסת ומרכז קהילה באריאל. קיום מנייני תפילה בימי חול~ שבתות~ חגים ומועדים במעגל השנה. קיום שעורים~ קיום כנסים ופעילויות תרבותיות ותורניות לרווחת חברי העמותה ותושבי אריאל. גמילות חסדים~ עזרה הדדית.</t>
  </si>
  <si>
    <t>מחנה אלישע בקמפוס (ע~ר)</t>
  </si>
  <si>
    <t xml:space="preserve">חקר תולדות ישראל~ חקר גאולוגיה של ישראל~ קיום אסיפות תפילה והשתחויה~ לימוד קהילתי מכתבי קודש~ סיוע לנזקקים~ סיוע לסטודנטים. </t>
  </si>
  <si>
    <t>יגדיל תורה - ארגון להפצת תורה (ע~ר)</t>
  </si>
  <si>
    <t>להפיץ תורה ברבים ע''י ארגון שעורים יומיים~ הרצאות תורניות ומסגרות לימוד~ לבני כל הגילאים. לנהל כוללים לאברכים מופלגים. לעודד את לימוד התורה בימי פגרה ומועד. לעודד את המצויינות וההתנדבות בקהילה. להאדיר כתבי קדמונים ולהפיץ פרסומי תורה~ הלכה ומוסר. לתמוך בזוגות צעירים~ במשפחות ברוכות ילדים ובלומדי תורה ובני משפחתם.~הקמת בית כנסת</t>
  </si>
  <si>
    <t>האל- נתן (ע~ר)</t>
  </si>
  <si>
    <t>עזרה לנזקקים וחסרי ישע. מתן מענה לצרכים בסיסיים של נוער בקשיים כלכליים ועידוד אפשרות שילובם מחדש בחברה.  מתן סיוע לחסרי יכולת כלכלית.</t>
  </si>
  <si>
    <t>אח~י - ארגון חסד יהודי (ע~ר)</t>
  </si>
  <si>
    <t>משה ונטורה</t>
  </si>
  <si>
    <t xml:space="preserve">הקמה ותפעול חנות בגדים יד שניה הפתוחה לכלל הציבור ואשר תאפשר להקל על העול הכלכלי של רכישת ביגוד למשפחות רבות וכן תסייע למשפחות קשות יום לרכוש או לקבל בגדים במחיר סמלי. החנות מופעלת בעיקר ע''י מתנדבים המקבלים סיוע מהעמותה וכן נשים ונערות במסגרת התנדבות אישית. סיוע למשפחות נזקקות~ מרובות ילדים יתומים ואלמנות לאוכלוסיות משפחות שכול~ ניצולי שואה~ קשישים~ חד הוריות~ נשים החוזרות לחיק היהדות~ וזאת באמצעות חלוקת תמיכות כספיות - תלושים~ חלוקת סלי מזון בשבתות וחגים ובאמצעות חלוקת בגדים. ציוד חזרה לבית הספר~ ועוד..   </t>
  </si>
  <si>
    <t>יוריקא לאנטלגנציה~ העשרה ולמידה (ע~ר)</t>
  </si>
  <si>
    <t>קידום החינוך והרווחה דרך העשרה והדרכה לילדים בסיכון~ פיתוח מקצועי לימודי בקרב מורים~ הורים ותלמידים. הקמת מסגרות לחינוך טיפולי~ רווחה טיפולית וחינוכית לרבות הפעלת גני ילדים~ מעונות יום וצהרונים. העשרה חינוכית~ לימודית לרבות הקמת סדנאות ועזרה לתלמידים בלימודים. הכשרה~ ליווי והדרכה להורים ומורים לשיטות חינוך בתחומי אינטלגנציה רגשית ותקשוב מתקדמים. בניית קבוצות תמיכה והדרכה לטיפול בסוגיות כגון אלימות~ סמים~ אלכוהול~ נהיגה מונעת וכדו'.</t>
  </si>
  <si>
    <t>התנועה למען איכות המינהל במכרזים ציבוריים (ע~ר)</t>
  </si>
  <si>
    <t>לפעול למען קידום ושיפור איכות המינהל הציבורי~ בדגש על התקשרויות ציבוריות ומכרזים ציבוריים. לפעול למען קידום שלטון החוק בקרב רשויות השלטון המרכזי והמקומי~ בדגש על התקשרויות ציבוריות ומכרזים ציבוריים. להיאבק בתופעות של שחיתות ופגיעה בטוהר המידות בתחום המינהל הציבורי~ בדגש על התקשרויות ציבוריות ומכרזים ציבוריים. לפעול למען אכיפת שלטון החוק בתחום המינהל הציבורי~ בדגש על התקשרויות ציבוריות ומכרזים ציבוריים. לערוך~ לפרסם~ לעודד ולטפח מחקר~ חינוך והשכלה בתחום תכליות העמותה דלעיל. לתמוך בקידום חקיקה בתחום תכליות העמותה דלעיל. לתמוך ולנהל מאבקים ציבוריים ומשפטיים בתחום תכליות העמותה דלעיל.</t>
  </si>
  <si>
    <t>בית יעקב אידיש צפת (ע~ר)</t>
  </si>
  <si>
    <t>הקמת גני ילדים~ בתי ספר~ מעונות יום~ פעילות חינוכית לנוער ובנות ישראל~ תמיכות לנזקקים~ סיוע בחגים~ קמחא דפסחא~ עזר נישואין.</t>
  </si>
  <si>
    <t>נכון (ע~ר)</t>
  </si>
  <si>
    <t>להוציא כתב עת שיופץ פעם או פעמיים בשנה לספרות ולענייני ספרות ולהוצאת ספרי ספרות ומחקר ומדע.</t>
  </si>
  <si>
    <t>חסדי אלימלך (ע~ר)</t>
  </si>
  <si>
    <t>להקים ולנהל גני ילדים~ בית ספר לבנים ולבנות~ ישיבה קטנה וגדולה ובית ספר תיכון~ כולל אברכים ומעונות יום. תמיכה במשפחות נזקקות ובמשפחות במצוקה וקמחא דפסחא.</t>
  </si>
  <si>
    <t>בית חם בקריית חיים (ע~ר)</t>
  </si>
  <si>
    <t>הקמת מרכז רוחני~ קהילתי וחברתי. סעד וחסד בקהילה. שיעורי העשרה והרצאות במורשת ישראל. פעילות חגים לילדים. ליווי~ הדרכה והכוונה בשמחות ובאבל.</t>
  </si>
  <si>
    <t>בית הכנסת ~היכל אפרים~ לתורה ולתפילה בירושלים (ע~ר)</t>
  </si>
  <si>
    <t>7\615</t>
  </si>
  <si>
    <t>בית כנסת לתפילה ובית מדרש ללימוד~ פעילות תורנית במשך השבוע לכולל ופעילות עבור תושבי השכונה. הקמת גמ~ח לצורכי ציבור - הקמת חלוקת מזון למתפללי בית הכנסת. כל זאת בירושלים.</t>
  </si>
  <si>
    <t xml:space="preserve">קהילת ראחמסטריווקא בני ברק (ע~ר)  </t>
  </si>
  <si>
    <t>הקמת בית כנסת בבני ברק~ חלוקת תמיכות לנזקקים~ מילגות לאברכי כולל.</t>
  </si>
  <si>
    <t>עמותת סמוך ל-ה' (ע~ר)</t>
  </si>
  <si>
    <t>סיוע לנזקקים באמצעות חלוקת תמיכות כספיות~ חלוקת אוכל וביגוד  בראשל~צ ~ חלוקת צדקה לנזקקים ולמשפחות מרובות ילדים.</t>
  </si>
  <si>
    <t>פאר יצחק (ע~ר)</t>
  </si>
  <si>
    <t>הקמת והפעלת מוסדות תורה וחינוך לבנים ובנות. גני ילדים~ מעונות יום~ בתי ספר~ ישיבות~ הקמת בתי מדרש~ הקמת בתי כנסת. חסד ורווחה. סיוע לנזקקים~ קמחא דפסחא~ עזרה לחולים ובני משפחותיהם.</t>
  </si>
  <si>
    <t>ועד הורים יישובי - יפיע (ע~ר)</t>
  </si>
  <si>
    <t>ייצוג ועד ההורים היישובי בוועד ההורים הארצי. ייצוג וועדי ההורים הבית ספריים מול מוסדות החינוך במדינה ובמיוחד במשרד החינוך. הקמת פורומים חינוכיים הדנים בשיפור הרמה הפדגוגית אצל התלמידים בכפר. ניהול מועצה פדגוגית הדנה בשדרוג דרכי ההוראה במערכת החינוך. ניהול חשבון בנק לשם סיבסוד הפעילויות החינוכיות  הפורמליות  והבלתי פורמליות השונות~ וייסוד קרן לחלוקת מלגות  לתלמידים מעוטי יכולת. מעקב אחרי יישום תוכניות הלימוד  השונות מטעם משרד החינוך בבתי  הספר בכפר~ והטמעת דרכי הוראה חדשניות במערכת החינוך. מעקב אחרי הכנת התשתיות בבתי ספר בכפר לשם שילוב רפורמת התקשוב שיזם משרד החינוך. סיבסוד  השתלמויות~ הרצאות וימי עיון להורים~ לשם שיפור המודעות החינוכית. מתן ייעוץ ~ הדרכות~ הכוונות לוועדי ההורים הבית ספריים בפרט ולהורים בכלל.  מעקב אחרי יישום ייעדי משרד החינוך השנתיים במחוז צפון בפרט ובמדינה בכלל.</t>
  </si>
  <si>
    <t>קהילת בני הישיבות~ ירושלים (ע~ר)</t>
  </si>
  <si>
    <t>הקמה וניהול בתי כנסת בירושלים. ארגון פעילות תורנית ושיעורי תורה. כולל אברכים. פעילות לחברה ונוער. עריכת אירועים תורניים ותרבותיים. קרן גמילות חסדים ומתן הלוואות. תמיכה בלומדי תורה. עזרה לנזקקים ופעילות צדקה וחסד.</t>
  </si>
  <si>
    <t>חדר המתנות והזוהר (ע~ר)</t>
  </si>
  <si>
    <t>עליזה בגין</t>
  </si>
  <si>
    <t>פעילות לרווחת ילדים מאושפזים~ משפחות של ילדים מאושפזים ואנשי צוות במחלקות לילדים בבתי חולים. פעילות לרווחת ילדים בבתי ספר לחינוך מיוחד.</t>
  </si>
  <si>
    <t>רוקדים גן יבנה (ע~ר)</t>
  </si>
  <si>
    <t>פיתוח הפולקלור העממי וריקודי העם בישראל במועצה אזורית גן יבנה.</t>
  </si>
  <si>
    <t>הרצליה חופשית (ע~ר)</t>
  </si>
  <si>
    <t>מאבק בהדתה במערכת החינוך הממלכתית בעיר הרצליה. מאבק למען חופש~ שוויון~ פלורליזם וליברליות בחינוך ובמרחב הציבורי. מאבק למען מנהל תקין וחלוקת תקציבים הוגנת בעיר הרצליה.</t>
  </si>
  <si>
    <t>רואא- עמותה לקידום יצירתיות (ע~ר)</t>
  </si>
  <si>
    <t>חינוך- פעילויות חינוכיות שונות כגון כנסים תרבותיים~ הרצאות העשרה לילדים בכל הגילאים~ שיעורי העשרה ועזרה בתוכניות לימוד של בית הספר ועוד. שיעורי העשרה וחשיבה יצירתית לילדים בבתי ספר. ספורט- פעילויות ספורט שונות בתחום ה~באליי~ בכפר כאבול והסביבה~ ארגון תחרויות לצעירים~ אימוני ספורט בתחום ה~באליי~ בכפר כאבול והסביבה. אומנות ויצירה לרבות ומוזיקה- פעילות יצירה ואומנות לתלמידי בית הספר~ פעילויות העשרה לילדים בבתי הספר והקייטנות בתחום האומנות והיצירה ועוד~ שיעורי מוזיקה ותנועה. בריאות- חוגי תרפיה וטיפול~ קורסי עזרה ראשונה~ פעילויות בתחום החינוך הבריאותי כגון הרצאות וקורסי העשרה ועוד.</t>
  </si>
  <si>
    <t>איגוד קהילות בני התורה: רמת אשכול - מעלות דפנה - סנהדריה - שמואל הנביא (ע~ר)</t>
  </si>
  <si>
    <t>עזרה וסיוע למשפחות נזקקות~ מתן מלגות לאברכים. פעילות תורנית לרבות כנסים~ ימי עיון של ערכים יהודיים~ ערכי חסד ואהבת הזולת~ רווחה לנשים ולמשפחה~ טיפול בנוער נושר~ קיום ישיבות ערב ובין הזמנים להרבצת והרצאות בנושא תורה. הקמה וניהול של בית כנסת חדש. העמותה תפעל בירושלים.</t>
  </si>
  <si>
    <t>קופת הקודש חזון איש (ע~ר)</t>
  </si>
  <si>
    <t>סיוע למשפחות במצוקה. מתן מלגות לתלמידי חכמים. הפצת יהדות.</t>
  </si>
  <si>
    <t>עמותת קרן ציון לקולנוע (ע~ר)</t>
  </si>
  <si>
    <t>Zion Film Fund (R.A.)</t>
  </si>
  <si>
    <t>תמיכה כספית בהפקת סרטים מקוריים שנותנים ביטוי לחברה הישראלית~ לערכים מיוניים~ למסורת ולהיסטוריה של העם היהודי. תמיכה כספית ביצירות תרבות מקוריות שנותנות ביטוי לחברה ישראלית~ לערכים ציוניים~ למסורת ולהיסטוריה של העם היהודי.</t>
  </si>
  <si>
    <t>אנשי סלתה ושמנה (ע~ר)</t>
  </si>
  <si>
    <t>הקמה והפעלת מוסדות חינוך לבנים ובנות~ ביהכנ~ס וכולל אברכים~ פעילות דת - אבות ובנים וקריאת תהילים~ פעילות חסד ורווחה שונות.</t>
  </si>
  <si>
    <t>~אחדות~ בני ברק (ע~ר)</t>
  </si>
  <si>
    <t>ניהול שוטף של הבית כנסת~ עזרה וסיוע לנזקקים הכולל בית תמחוי~ כל זאת בבני ברק.</t>
  </si>
  <si>
    <t>הקול שלנו (ע~ר)</t>
  </si>
  <si>
    <t>להגביר את כח הדמוקרטיה במדינת ישראל. לקדם את האופי היהודי והציוני של מדינת ישראל ולעמוד באתגרים של מגילת העצמאות.</t>
  </si>
  <si>
    <t>בית כנסת נופית (ע~ר)</t>
  </si>
  <si>
    <t>אחזקה וניהול בית הכנסת ביישוב נופית. פעילות חגים ומורשת ישראל.</t>
  </si>
  <si>
    <t>ארגון בוגרי ישיבת באר יעקב (ע~ר)</t>
  </si>
  <si>
    <t>יסוד והקמת ועד בוגרים באמצעות הקמת נציגות מייעצת שבה יהיו מיוצגים בוגרים מכל שנתון ושנתון~ לקשר בין בוגרי הישיבה לדורותיה. הקמת מוסדות חינוך ודת לקהילת בוגרי הישיבה באמצעות עידוד וסיוע לבוגרים בכל עיר ועיר להקים באופן עצמאי מוסדות אלה בעמותות נפרדות בהתאם לכללי החוק. קופת גמ''ח לנזקקים. הוצאת ספרי מרן ראש הישיבה הגרמ~ש שפירא זצ''ל. הקמת קרן בוגרים שתסייע לישיבה הקדושה.</t>
  </si>
  <si>
    <t>עמותה לתרפיה מנואלית ועיסוי מקצועי בישראל (ע~ר)</t>
  </si>
  <si>
    <t>איחודם של מטפלים של תרפיה מנואלית ומעסים לצורך שיתוף פעולה בעיסוקם המקצועי. פיתוח תקנים~ כללים~ קריטריונים והנחיות בכל הקשור לביצוע טיפולים בתחום של תרפיה מנואלית ועיסוי ואישורם ברמה המדינית. העלאת רמה המקצועית והכישורם של מטפלים בתרפיה מנואלית ועיסוי באמצעות ארגון אירועים חינוכיים ומקצועיים אחרים~ כגון: כיתות אמן~ סמינרים~ קורסים~ כנסים~ תחרויות~ אליפויות~ פסטיבלים ועוד. קידום פופולריות של התרפיה המנואלית ועיסוי~ קידום אורח חיים בריא וביצוע עבודות הסברה בין חברי העמותה בכל הקשור לנושא מניעת הטרדה מינית.</t>
  </si>
  <si>
    <t>מהגבעה באהבה עמותה לסיוע לנזקקים (ע~ר)</t>
  </si>
  <si>
    <t>סיוע לנזקקים ובעיקר הספקת מוצרי מזון לילדים ותינוקות.</t>
  </si>
  <si>
    <t>בית הכנסת שמעה תפילתי רחובות (ע~ר)</t>
  </si>
  <si>
    <t>הקמה~ החזקה~ וניהול בית כנסת ביישוב: כפר גבירול רחובות. לקיים בבית הכנסת תפילות בימי חול~ שבתות~ מועדים וחגים. לקיים שיעורי תורה בבית הכנסת ומחוצה לו. לקיים פעילויות חברתיות ותרבותיות שונות עבור חברי העמותה. לגייס כספי צדקה מחבריה וכן מקרב הציבור הכללי ולחלק כספים אלו בין מטרות צדקה שונות הן בקרב חברי העמותה הנזקקים הן בקרב נזקקים באזור כפר גבירול ומחוצה לה. לעודד צעירים להתפלל כשליח ציבור חזנים.</t>
  </si>
  <si>
    <t>אזרחים למען אוויר נקי (ע~ר)</t>
  </si>
  <si>
    <t>CITIZENS FOR CLEAN AIR (RA)</t>
  </si>
  <si>
    <t>להיאבק במפגעים סביבתיים~ בדגש על השלכת פסולת בשטחים פתוחים ושריפת פסולת.</t>
  </si>
  <si>
    <t>איירייזרס (ע~ר)</t>
  </si>
  <si>
    <t>לגייס רשת מתנדבים ותורמים לעזור לנזקקים.</t>
  </si>
  <si>
    <t>תל אביב רוויו אוף בוקס (ע~ר)</t>
  </si>
  <si>
    <t>לתרום לקידום השיח התרבותי~ האמנותי והאינטלקטואלי בישראל. להפיץ את דבר תרבות הספר הישראלי בעולם דובר האנגלית. לעודד חילופי רעיונות בין אנשי מחקר ורוח בישראל ובעולם על ענייני תרבות וחברה.</t>
  </si>
  <si>
    <t>ישיבת הדרת משה (ע~ר)</t>
  </si>
  <si>
    <t>הקמת והחזקת ישיבה~ כולל אברכים. תמיכה לנזקקים.</t>
  </si>
  <si>
    <t>אתה ואני ביחד (ע~ר)</t>
  </si>
  <si>
    <t>מתן טיפול פרא רפואי ונפשי לילדים בגיל הרך בכלל ולאוכלוסית ילדי ASD בפרט.</t>
  </si>
  <si>
    <t>עמותת לירון (ע~ר)</t>
  </si>
  <si>
    <t xml:space="preserve">סיוע לנזקקים באמצעות חלוקת אוכל וביגוד באור עקיבא. </t>
  </si>
  <si>
    <t>אמא ללא תנאים (ע~ר)</t>
  </si>
  <si>
    <t>זכויות אמהות חד הוריות בהליך משפטי. ליווי נשים חד הוריות. זכויות ילדים בתא המשפחתי. הובלת שינוי מהותי בתחום הגירושין בכלל והמשפחה בפרט.</t>
  </si>
  <si>
    <t>העמותה הישראלית לבטיחות אש במטבחים (ע~ר)</t>
  </si>
  <si>
    <t>איגוד העוסקים בתחום הניקוי~ התחזוקה וההקמה של מערכות מנדפים לצורך קידום מקצועי של תחום זה. יצירת קשרים עם ארגונים מקצועיים~ רשויות האכיפה~ גופי תקינה וחברות ביטוח לקידום מטרות משותפות. טיפוח ההכרה בקרב העוסקים בתחום זה ובקרב מזמיני העבודה לגבי החשיבות של רמה מקצועית גבוהה של השירותים. קבלת הכרה משפטית~ וציבורית לארגון כמייצג הבלעדי של חבריו בנושאים שבתחום עיסוקו. כל פעולות העמותה יהיו ללא מטרות רווח.</t>
  </si>
  <si>
    <t>עמותת מגן למען עובדי ההוראה בישראל (ע~ר)</t>
  </si>
  <si>
    <t>יברבוים</t>
  </si>
  <si>
    <t>מתן הכוונה לעובדי חינוך והוראה ולפנסיונרים במערכת החינוך לצורך שמירה על זכויותיהם וטובתם. ארגון~ נקיטה וניהול הליכים בערכאות שיפוטיות ו/או בפני כל גוף רשמי~ לצורך הגנה על זכויות עובדי החינוך וההוראה והפנסיונרים במערכת החינוך וטובתם. יצירת לובי וקידום תהליכי חקיקה~ רגולציה ודומיהם לצורך הגנה על זכויות עובדי החינוך וההוראה והפנסיונרים במערכת החינוך וטובתם. נקיטה בכל פעולה המותרת לפי דין לצורך שמירה על זכויות עובדי החינוך וההוראה והפנסיונרים במשרד החינוך וטובתם.</t>
  </si>
  <si>
    <t>מכון קיבוץ גלויות (ע~ר)</t>
  </si>
  <si>
    <t>3/44</t>
  </si>
  <si>
    <t>להכשיר~ לפעול בגולה ליהודים/טוענים ליהדות~ לתמוך בהליך גיור מתאים על מנת לאפשר להם להיות מוכנים לעלות לארץ באמצעות: פיתוח חומרים וקורסים ללימוד תורה~ פיתוח חומרים וקורסים להנהגה וציונות ליהודים בגולה~ פיתוח מטודולוגיה~ הכנת חומרים ועזרי הדרכה להכשרה לעליה~ הקמת מרכז הדרכה והכשרה למובילי קהילות בחו~ל לצורך הכנה לגיור נדרש ועליה לארץ~ עזרה לנזקקים.</t>
  </si>
  <si>
    <t>עמותת אל - רחמה לרפואה (ע~ר)</t>
  </si>
  <si>
    <t>רח 4055</t>
  </si>
  <si>
    <t>לפעול לקידום שרותי אמבולנסים במגזר הערבי~ עזרה ראשונה~ ימי עיון והשתלמויות בעניין עזרה ראשונה~ מכירת ציוד רפואי ו/או סעודי~ אחזקת אמבולנסים והפעלת שירותי רפואת חירום.</t>
  </si>
  <si>
    <t>האגודה לעידוד יצור האופנה בישראל (ע~ר)</t>
  </si>
  <si>
    <t>העמותה הינה ארגון וולונטרי ללא מטרות רווח המאגד בעלי עסקים שונים מתחום האופנה והטקסטיל בישראל. העמותה פועלת למען מסחר הוגן בעידן הטכנולוגי ובשוק הגלובלי תוך מתן דגש על עידוד היצור הישראלי וחיזוק הכלכלה המקומית. בין החברים בתנועה: יצרני אופנה~ מעצבי ומעצבות אופנה~ מתפרות~ בעלי חנויות~ גזרנים~ יבואני טקסטיל~ יבואני חומרי גלם לאופנה ועוד. העמותה חרטה על דגלה ~שיוויון כעקרון~ ופועלת בפריפריה ובמרכז באופן שוויוני ללא העדפת מגזרים ומגדרים כלשהם.</t>
  </si>
  <si>
    <t>בשבילך - בשביל שלך (ע~ר)</t>
  </si>
  <si>
    <t>קיום פעילות תורנית וחינוכית לבני נוער. ליווי נוער בסיכון ודאגה לרווחתם~ העסקתם ושילובם במסגרת הקהילה. מתן מנגנון של יעוץ~ השמה והכוונה חינוכית וכללית לנערים~ בני ישיבות ובנות נוער. יעוץ להורים מחנכים ומוסדות חינוך לטיפול בנוער מתקשה ונוער בסיכון. מתן סיוע ומלגות לאברכים חונכים תלמידים ומשפחות בקבוצות סיכון. מחקר ועידוד הגברת המודעות למציאת גורמי הסיכון בתחום הנשירה וצמצומם. פעילויות לנוער והוריהם לחיזוק התא המשפחתי~ הפעלת בית חם להגנה על נוער בסיכון חסרי מעטפת משפחתית~ הפצת חומר הסברה בתחום החינוך~ קיום כנסים~ קורסי הכשרה מקצועיים וימי עיון חינוכיים לנוער~ הורים ומחנכים. מתן טיפולים נפשיים והפניה לגורמים מטפלים לסיוע והוצאה ממעגלי הקושי והנתמכות.</t>
  </si>
  <si>
    <t>תיאטרון הגברת - תיאטרון קרקס מהפריפריה (ע~ר)</t>
  </si>
  <si>
    <t>להפיץ תרבות איכותית לתושבי הפריפריה ושאר המקומות בארץ ובעולם ולהנגיש תרבות לרחבי הארץ וליצור אומנות בפריפריה עם אומנים מקומיים~ בדגש על תרבות ואומנות איכותית.</t>
  </si>
  <si>
    <t>בית הכנסת מנין בני הישיבות ליוצאי צרפת ירושלים (ע~ר)</t>
  </si>
  <si>
    <t>הקמה~ החזקה וניהול בית כנסת בירושלים (בית וגן). בית מדרש. כולל יום (בוקר צהריים). כולל ערב. כולל משכימי קום (לפני התפילה). אבות ובנים. עזרה לנזקקים. תלמוד תורה. מעונות יום.</t>
  </si>
  <si>
    <t>מתאחדים (ע~ר)</t>
  </si>
  <si>
    <t xml:space="preserve">להבהיר~ לחדד ולהעלות על נס את המשותף לעם היהודי~ מעבר להגדרות מבדילות. לחזק את האחדות הפנימית והמסורת היהודית למרות השוני באורח החיים הדתי ובאמונות הפוליטיות. ליצור הזדמנויות מפגש והכרות של כל יהודי תוך השארת המפריד והמפלג מחוץ לחדר. </t>
  </si>
  <si>
    <t>זכרון ~יעקב יהודה~ - הקרן למען הכוללים לאברכים (ע~ר)</t>
  </si>
  <si>
    <t>גיוס משאבים ותמיכה לבניין והקמת מוסדות תורניים - כוללים~ ישיבות ועוד. הקמה ותמיכה בכולל אברכים. חלוקת תמיכה לנזקקים. הפצת ערכי יהדות.</t>
  </si>
  <si>
    <t>~אבני ציון~ שימור שיחזור והצלה מהרס של בתים עתיקים (ע~ר)</t>
  </si>
  <si>
    <t>הצלת מבנים עתיקים. שיקום~ שיחזור של עתיקות שנפגעו. שימור מבנים והגברת המודעות לנושא. שימוש במבנים למטרות חברה וקהילה.</t>
  </si>
  <si>
    <t>קהל נחלת יעקב ירושלים (ע~ר)</t>
  </si>
  <si>
    <t>הקמת מרכזי לימוד וחינוך. הקמה~ הפעלה וניהול בית כנסת בשכונת רמת אשכול שבירושלים. פעילויות רווחה וחסד. הגברת הלמידה במחשבה והלכה ע~מ להעמיד רבנים ומנהיגים.~הקמה~ הפעלה וניהול בית כנסת בשכונת רמת אשכול שבירושלים. כולל אברכים. הענקת תמיכה וסיוע לנזקקים ולמשפחות הקהילה. הגברת הלמידה במחשבה והלכה על מנת להעמיד רבנים ומנהיגים.</t>
  </si>
  <si>
    <t>קוראי שמו ירושלים (ע~ר)</t>
  </si>
  <si>
    <t>הקמה~ החזקה וניהול בית כנסת ברמות ד' בירושלים. ארגון שיעורי תורה והפצת יהדות. הקמה~ החזקה וניהול כולל אברכים ומתן מלגות לאברכים הלומדים בכולל. תמיכה במשפחות ונזקקים. הקמה והפעלה של ספריה תורנית וסיוע בהוצאת ספרים.</t>
  </si>
  <si>
    <t>העצמה - הורים לילדים עם צרכים מיוחדים הוד השרון (ע~ר)</t>
  </si>
  <si>
    <t>פעילות לטובת ילדים עם צרכים מיוחדים. הקמת בית לחיים למבוגרים עם צרכים מיוחדים.</t>
  </si>
  <si>
    <t>חוזה חדש (ע~ר)</t>
  </si>
  <si>
    <t>העמותה תקיים פעילות מחאה נגד השחיתות השלטונית. העמותה תפעל להגן על ערכי הדמוקרטיה ושלטון החוק. העמותה תפעל להטמיע בקרב הציבור הרחב~ במגוון דרכים~ את הערכים הדמוקרטיים והשלטוניים הראויים. העמותה תקיים פעילויות רלוונטיות לצורך מימוש מטרותיה.</t>
  </si>
  <si>
    <t>עמותת גורים לחינוך (ע~ר)</t>
  </si>
  <si>
    <t>לתת חיים לאילנה אטיאס חזוט (ע~ר)</t>
  </si>
  <si>
    <t>1190/1</t>
  </si>
  <si>
    <t>גיוס כספים למימון ניתוח השתלת ריאות בארה~ב לאילנה אטיאס חזוט.</t>
  </si>
  <si>
    <t>חסות לפליט (ע~ר)</t>
  </si>
  <si>
    <t>Refugee sponsorship (R.A.)</t>
  </si>
  <si>
    <t>סיוע לפליטים ומבקשי מקלט בהליך קבלת חסות.</t>
  </si>
  <si>
    <t>בית חולמים (ע~ר)</t>
  </si>
  <si>
    <t>תל אביב~מרכז~דרום</t>
  </si>
  <si>
    <t>העמותה תקים רשת של ~בתי חולמים~: מרכזים רוחניים לריפוי והחלמת גוף ונפש. המרכזים יחנכו לקיום אורח חיים בריא תוך שמירה על איכות הסביבה ויכללו~ בין היתר: מתחם לקיום ריטריטים וסדנאות לאימון התודעה~ בית יתומים~ מרכז בריאות נפש~ פנימיה חינוכית~ הוספיס~ מרכז יוגה~ מרכז לרפואה משלימה. העמותה תפעל לפיתוח תרבות של אי-אלימות ולקידום ערכי הדמוקרטיה. העמותה תפעל למען צדק חברתי ולשמירה על זכויות אדם בכלל ועל זכויות השכבות המוחלשות בפרט. העמותה תפעל ליצירת שיח מקרב ומגשר בין הדתות ומערכות האמונה השונות ולטיפוח תודעה חומלת כלפי כלל היצורים בעלי התודעה.</t>
  </si>
  <si>
    <t>רועי ישראל (ע~ר)</t>
  </si>
  <si>
    <t>הפצת התורה והדת~ שמירה על ערכי הדת~ שמירה על ברואיו של הקב~ה~ אדם~ חי~ צומח~ ע~פ מסורת רבותינו באמצעות: הקמת והחזקת כוללים לאברכים מצוינים~ ניהול תכנית לימודים לאברכים הכוללת מסירת שיעורים ומבחנים מסכמים~ מתן מילגות כספיות ללומדים לצורך תמיכה כלכלית בסיסית אשר תאפשר לאברכים להתמסר ללימודי הקודש בצורה רצינית~ שיעורי הדף היומי אשר יועברו על ידי מייסד העמותה הרב רועי מושקוביץ שליט~א וכן מגידי שיעורים ידועי שם אשר ימסרו ויכוונו את האברכים במגוון המקצועות הנ~ל~ הכנת אברכים למבחני הרבנות הראשית באמצעות מתן שיעורים~ עבודות~ חזרות ומסירת אמצעי עזר ללימוד ע~י חוברות מיוחדות ובחינות מקדימות~ עזרה לאברכים באמצעות מתן הלוואות~ תמיכות כספיות~ חלוקת מוצרי מזון.</t>
  </si>
  <si>
    <t>עמותת חובשי ברטעה 2018 (ע~ר)</t>
  </si>
  <si>
    <t>מתן עזרה ראשונה במקרה הצורך בכפר בטרעה.    סיוע רפואי וכללי לקהילה בכפר ברטעה.</t>
  </si>
  <si>
    <t>העמותה לזכר יוסף שנאן ז~ל (ע~ר)</t>
  </si>
  <si>
    <t>קידום החינוך בכפר חורפיש ובכפרים סמוכים באמצעות : עידוד ותמיכה בסופרים ומשוררים מתחילים~ הוצאה לאור של יצירות ספרותיות של כותבים צעירים ומתחילים ומתן מלגות לסטודנטים.</t>
  </si>
  <si>
    <t>אהבה לנזקק - אשדוד (ע~ר)</t>
  </si>
  <si>
    <t>סיוע למשפחות נזקקות ע''י חלוקת סלי מזון~ תמיכה כספית ותמיכה בילדים חולים.</t>
  </si>
  <si>
    <t>נדאא - חינוך ורווחה (ע~ר)</t>
  </si>
  <si>
    <t>מתן שרותי חינוך ורווחה ע~י הפעלת גני ילדים ופרויקטים חינוכיים~ טיפולים לילדים בעלי צרכים מיוחדים.</t>
  </si>
  <si>
    <t>ילדים - אזור (ע~ר)</t>
  </si>
  <si>
    <t>ת.ד. 63</t>
  </si>
  <si>
    <t>הקמת מסגרות חינוכיות לחינוך בלתי פורמאלי לגיל הרך אשר יכלול הדרכת מטפלות וגננות~ יעוץ למשפחות~ טיפולים רגשיים~ אבחונים ועזרה לילדים בתחום הלימודי~ חוגים~ שעורים פרטיים~ הנחיית הורים והשתלמויות. חלוקת מלגות לחונכים.</t>
  </si>
  <si>
    <t>תושבי פרויקט שבירו - גליל ים החדשה הרצליה (ע~ר)</t>
  </si>
  <si>
    <t>לייצג את תושבי השכונה ותושבים עתידיים של השכונה בקבוצה מאורגנת~ על מנת לקדם מטרות הקשורות בפיתוח סביבתי~ תחבורה~ חינוך~ תרבות~ בריאות~ איכות הסביבה~ בטחון אישי~ רווחת הקהילה~ איכות חיים וכיוצא בזה~ וכל זאת למען תושבי השכונה.</t>
  </si>
  <si>
    <t>אלמוסתקבל ללמוסין - העתיד לותיק (ע~ר)</t>
  </si>
  <si>
    <t>סיוע כספי לאזרחים הוותיקים באזור טמרה והכפרים השכנים. מתן סיוע ועזרה מבחינה כספית בחיי היום יום לאזרח הותיק לרבות ביצוע מטלות יום יומיות במקום האזרח הוותיק. יצירת קשר עם מוסדות ממשלתיים בשמו של האזרח הותיק וכו'. סיוע בשיפור תנאי המחייה של האזרחים הותיקים לרבות~ צביעת בתים~ אספקת ציוד נחוץ~ מוצרי חשמל~ תנורים וכו'. סיוע ועזרה ברכישת ומציאת ציוד רפואי נחוץ. הפקת אירועים שיש בהם לחזק את מעמד האזרח הותיק.</t>
  </si>
  <si>
    <t>בוני ישראל (ע~ר)</t>
  </si>
  <si>
    <t>תמיכה באברכים וחלוקת מלגות~ תמיכה וסיוע בנזקקים ומשפחות חולים. תמיכה וסיוע לנצרכים בשמחות ערבי שבת וערבי חגים~ קמחא דפסחא. חלוקה ועזרה חיונית באוכל~ ציוד וכל דבר שימושי לנצרכים עפ' קריטריונים. חלוקה/ שימוש ללא תמורה /עלות/ ו/או במחיר סמלי. הפעלת פעילות חינוכית תרבותית יהודית למבוגרים ונערים.</t>
  </si>
  <si>
    <t>קרן גדעון לאחרית הימים (ע~ר)</t>
  </si>
  <si>
    <t>תמיכה וביצוע מחקר מקראי ותורני לגבי נבואות אחרית הימים. לימוד באמצעות כנסים~ הפקת תכנים וסיורים על תולדות עם ישראל. הבאת קבוצות תיירים לארץ ללמוד ולהתנדב.</t>
  </si>
  <si>
    <t>איגוד המייצגים בישראל (ע~ר)</t>
  </si>
  <si>
    <t>לקדם את מעמד המייצג מול רשויות שלטוניות/רגולטוריות וכלכליות אחרות. לקדם פעילות להנגשת   המערכות למייצגים. לקדם פתוח כלים לשיפור עבודת המייצג. לקדם ולפתח מקצועית את המייצגים.</t>
  </si>
  <si>
    <t>אריאל חינוך וטניס בראשל~צ (ע~ר)</t>
  </si>
  <si>
    <t>עמותה זו נוצרה על מנת לשרת כבי~ס לטניס בראשל~צ~ בו יוכלו ילדים ומבוגרים ללמוד ולשחק טניס~ הן תחרותי והן חברתי ~ וכן לעזור לילדי החוג לשפר את יכולותיהם גם בתחום הלימודי בבית הספר בראשל~צ.</t>
  </si>
  <si>
    <t>בית כנסת שערי רחמים קרית אלון פתח תקוה (ע~ר)</t>
  </si>
  <si>
    <t>החזקה ו/או ניהול בית כנסת בפתח תקוה.</t>
  </si>
  <si>
    <t>בגובה העיניים- חינוך לגיל הרך בגישת אדלר (ע~ר)</t>
  </si>
  <si>
    <t>נתיב הילד (ע~ר)</t>
  </si>
  <si>
    <t>לתת שירותי חינוך איכותיים ומתקדמים - הקניית חינוך עפ~י שיטת מונטסורי ושיטות חינוך מתקדמות ומקוריות אחרות~ לכלל הילדים בישראל.</t>
  </si>
  <si>
    <t>היכל מרגליות התורה - רמת גן (ע~ר)</t>
  </si>
  <si>
    <t>דרך התפוצות</t>
  </si>
  <si>
    <t>שיעורי תורה. קירוב רחוקים. פעילות לילדים ונוער במהלך החופשים והחגים. גמ~ח השאלה של ספסלים~ שולחנות וכסאות. גמ~ח השאלת תפילין ומזוזות ורכישת תפילין ומזוזות למעוטי יכולת. עזרה למשפחות נזקקות ע~י רכישת סלי מזון לקראת החגים. ערבי התעוררות וסעודה בראש חודש. תמיכה באברכים.</t>
  </si>
  <si>
    <t>תטוע ללאמל (ע~ר)</t>
  </si>
  <si>
    <t>ארגון פעילות כגון יוזמות צדקה~ התנדבות~ דרמה~ מוסיקה~ ותאטרון. שיפור מעמד הנשים בחברה ומתן אפשרת להן להוכיח את עצמן על ידי הישגים מדעיים~ חברתיים ומקצועיים~ לפתוח אופקים חדשים לפניהן~ לתמוך בהן לפתח את עצמן ולסייע להן לחדש בתחומים בהם הן יוצרות. הפצת המודעות התרבותית ועידוד הקריאה באמצעות אספקת ספרים מדעיים ותרבותיים~ פתיחה והקמה של ספריות~ ארגון ספרים והתחדשות קריאה.</t>
  </si>
  <si>
    <t>שלמות הבית (ע~ר)</t>
  </si>
  <si>
    <t>סדנאות הדרכה בנושא זוגיות. לווי ויעוץ. תמיכה ריגשית~ תמיכה וסיוע כלכלי. יעוץ ואבחון חינוכי. תמיכה במתן פתרונות. טיפול והפנייה בנושאי הפוריות. עזרה~ תמיכה כלכלית וריגשית במשפחות חשוכות ילדים. הקמה~ סיוע~ בנפשונים לטיפול במשפחות חשוכות ילדים. קיום ימי עיון רפואיים. קידום ותמיכה במחקרים רפואיים ופרא-רפואיים בנושא. תמיכה בקבוצות מחקר עיוני תורני. הוצאה לאור של ספרים ומאמרים בראי ההלכה היהודית.</t>
  </si>
  <si>
    <t>אגודת רב חסד מודיעין עילית (ע~ר)</t>
  </si>
  <si>
    <t xml:space="preserve">רחוב שאגת אריה </t>
  </si>
  <si>
    <t>~איש את רעהו יעזורו~ - להיות לעזר ולסעד לתושבי השכונה לבל ימוטו~ דרך חלוקת סלי מזון למשפחות נזקקות~ מתן תמיכות כספיות~ סיוע בהוצאות רפואיות~ סיוע בנישואי הילדים. סיוע להתנהלות כלכלית נכונה באמצעות הדרכה ויעוץ אישי~ הלוואות ללא ריבית ועוד.</t>
  </si>
  <si>
    <t>מרסאת מרכז לפיתוח חברתי כלכלי (ע~ר)</t>
  </si>
  <si>
    <t>הקמה והפעלה וניהול פרויקטים חברתיים וחינוכיים. הקמה הפעלה וניהול מוסדות חינוך ורווחה (בתי ספר~ גני ילדים~ מועדוניות~ צהרונים~ מועדוני קשיש). ייזום וניהול פרויקטים לקידום התעסוקה. יישום וניהול פרויקטים לפיתוח כלכלי. סיוע לסטודנטים. הכוונה וייעוץ אקדמי לצעירים לקראת לימודים אקדמאים. הקמה~ הפעלה וניהול מערך התנדבות קהילתית.</t>
  </si>
  <si>
    <t>עיניים לשלום (ע~ר)</t>
  </si>
  <si>
    <t>הענקת טיפול רפואי בתחום רפואת העיניים לישראלים ולפלסטינאים מעוטי יכולת.</t>
  </si>
  <si>
    <t>מרכז הכלב והאדם (ע~ר)</t>
  </si>
  <si>
    <t>טיפוח~ קידום~ אימון והכשרה לאילוף כלבים. הקמת והפעלה של מרכזי הדרכה ברחבי הארץ לאילוף עידוד וטיפוח הקשר בין האדם לכלב. טיפוח ועידוד כלבנות טיפולית המסייעת להתגבר על קשיים (פיזיים~ נפשיים-פסיכולוגיים) לילדים ולבעלי מוגבלויות. קידום והפעלה של פעילות חינוכית עם כלבים.</t>
  </si>
  <si>
    <t>אגודת ~אמונת חנה~ לתורה וחסד (ע~ר)</t>
  </si>
  <si>
    <t>הקמה והפעלת כולל אברכים. חלוקת מילגות לאברכים. פעילות תורנית בבתי כנסת ובבתי מדרש קיימים - שמיעת שיעורים תורניים ולימוד תורה בקבוצות. הענקת תמיכות כספיות לנזקקים. פעילות חסד.</t>
  </si>
  <si>
    <t>העמותה לקידום מורשת ישראל וערכיה (ע~ר)</t>
  </si>
  <si>
    <t xml:space="preserve">לטפח לימודים גבוהים של סטודנטים מהפריפרייה במגמות היסטוריה של עם ישראל ומדעי החברה. טיפוח השירה העברית והמורשת היהודית. טיפוח ילדים וכשרונות צעירים בנושא מוזיקה~ ספורט ותרבות. עידוד המצויינות התרבותית בקרב מתנדבים של שנת השירות. </t>
  </si>
  <si>
    <t>קהילת אהבת ישראל בירוקה - כפר סבא (ע~ר)</t>
  </si>
  <si>
    <t>הקמת והפעלת בית כנסת. פעילות תורנית - פעולות לבני הישוב הכוללות מסיבות ראש חודש וחגים~ הילולות וסעודות מצווה~ הפעלות תורניות סביב מעגל השנה בענייני יהדות ומסורת. חוגים~ קורסים והשתלמויות. שיעורי תורה~ בית מדרש תורני. הפצת יהדות ותשמישי קדושה. כל זאת בכפר סבא.</t>
  </si>
  <si>
    <t>מוסדות ברכת אהרן דחסידי בעלזא (ע~ר)</t>
  </si>
  <si>
    <t>להקים ולהחזיק ישיבה ופנימיה לבחורים. טיפול בנוער מתבגר~ נושר מתמודד ו/או נוער בסיכון. מתן תמריצים ומלגות לתלמידים. כולל אברכים.</t>
  </si>
  <si>
    <t>חושים בן דן (ע~ר)</t>
  </si>
  <si>
    <t>להוציא אל הפועל את רעיונותיה של חסידות חב~ד~ על פי משנת והוראת אדמור~י חב~ד בכלל~ וכ~ק אדמו~ר מליובאוויטש נשיא דורנו (להלן:~הרבי~) בפרט. להוות סניף של תנועת חב~ד שדואג לצרכים המיוחדים של אוכלוסיית החירשים וכבדי שמיעה ולייצגם בציבור הרחב.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יטה רוחנית של עולים חדשים. לסייע ולעודד את הנזקקים למיניהם ובכלל זאת: חולים ~קשישים~ עולים חדשים~ המשפחות השכולות ~נפגעי טרור~ וכל הזקוק לעזרה ועידוד; להפעיל למענם מפעלי עזרה וחסד ובכלל זאת מתן גמילות חסדים. לפעול כאמור לשיקומם של  אסירים ובני משפחותיהם~ לרבות הפעלת מסגרת לימודים תורניים. לפעול כמרכז ובית בקרב קהילת החירשים וכבדי שמיעה~ ולספק להם שירותים בתחום הדת והאמונה~ כולל בית כנסת לתפילות~ סעודות שבת וחגי ישראל~ והדרכה אישית בכל תחומי היהדות. לחזק את זהות היהודי והחירש של אוכלוסיית החירשים וכבדי שמיעה ולבנות תוכניות לימוד והדרכה להעביר את הערכים של יהדות בנקודת המבט של האדם החירש. לפעול לעידוד ההתנדבות בעם~ לתמוך ולעודד את מי שעושים למען הציבור~ בטחונו ורווחתו; לקיים עם כל הנ~ל פעילות הווי יהודי.לפעולת להנחלת ערכי היהדות בדבר שלמות התורה~ העם והארץ; להפיץ את ערכי המוסר והצדק~ על פי תורת ישראל ~ לרבות 7 מצוות בני -נח; ולהכין את העם לקבלת פני משיח צדקנו בגאולה האמיתית  והשלמה.~חינוך~ שיקום~ טיפול~ סיוע~ הנגשה והעצמה עבור ילדים~ נוער ומבוגרים חרשים וכבדי שמיעה דרך מרכז חב״ד ייחודי המשמש כמרכז קהילתי מקומי וארצי עם פעילויות שונות עונתיות וקבועות. צוות הארגון מורכב מאנשי מקצוע חרשים~ כבדי שמיעה ושומעים. _x000D_
הנגשת חווית היהדות עבור האדם החרש וכבד השמיעה~ כולל הנגשה מלאה של בית כנסת~ שבתות וחגי ישראל~ טיולי מורשת~ פנאי~ נופש~ שיעורים~ מחנה קיץ ועוד. _x000D_
עידוד ערכים יהודיים ומעשים טובים בקרב קהילת החרשים וכבדי השמיעה.&amp;#x0D;_x000D_
קידום מעמד האדם החרש וכבד השמיעה ביהדות~ והעלאת מודעות לצרכיהם הייחודיים.</t>
  </si>
  <si>
    <t>בית הכנסת עמישב ע~ש הרב דויד לסקר רמלה (ע~ר)</t>
  </si>
  <si>
    <t xml:space="preserve">הקמה ו/או החזקה~ ו/או ניהול בית כנסת ביישוב רמלה. </t>
  </si>
  <si>
    <t>חבורת ערבות התורה (ע~ר)</t>
  </si>
  <si>
    <t>13/23</t>
  </si>
  <si>
    <t>כולל לאברכים. מילגות ותמיכות לאברכים. תמיכות למשפחות. חלוקת סלי מזון. פרויקטים לגיוס כספים עבור הפעילות.</t>
  </si>
  <si>
    <t>חסידיו (ע~ר)</t>
  </si>
  <si>
    <t>קורסים מקצועיים ללומדי ויוצאי ישיבות על מנת להעניק להם מקצוע ולשלבם בשוק העבודה. כל קורס המצריך אישור של אירגון ו/או רשות~ יועבר רק עם קבלת אישור מתאים. גמ''ח.</t>
  </si>
  <si>
    <t>מקרבים - מודעות. תמיכה. הלכה (ע~ר)</t>
  </si>
  <si>
    <t>קירוב רחוקים לשמירת הטהרה. הפצת ערכי היהדות בקרב עמ~י.</t>
  </si>
  <si>
    <t>ארחות יעקב מודיעין עילית ע~ש הגר~י גלינסקי (ע~ר)</t>
  </si>
  <si>
    <t xml:space="preserve">רבי יצחק נפחא       </t>
  </si>
  <si>
    <t>הפעלת ישיבה ללימודים תורניים לתורה ודרך ארץ. הפעלת כולל אברכים. סיוע ותמיכה בנזקקים ובתלמידים נזקקים באמצעות תמיכות כספיות ותמיכה כללית.</t>
  </si>
  <si>
    <t>תורה ולומדיה ב~ב (ע~ר)</t>
  </si>
  <si>
    <t>חלוקת מלגות לאברכים. חלוקת תמיכות לנזקקים. הקמת~ החזקת והפעלת ישיבה. סיוע לחתנים. חלוקת מלגות עידוד לבחורים.</t>
  </si>
  <si>
    <t>ניצנים בנגב ובגליל (ע~ר)</t>
  </si>
  <si>
    <t>מרכז סיוע רב תכליתי להתיישבות בפריפריה הגיאוגרפית והחברתית בישראל~ באמצעות הקמת והחזקת מרכזים קהילתיים~ סיוע להקמת והחזקת מוסדות~ מעונות יום~ בתי כנסת~ גיוס ומתן סיוע למשפחות וצעירים הבאים להתגורר בפריפריה מרחבי הארץ וקליטת עולים חדשים~ אפשרויות תעסוקה~ סיוע לפתיחת ומעבר עסקים לפריפריה~ עזרה לילד ולנוער מתקשה ובסכנת נשירה~ ולמוגבלים~ רווחה לנזקקים חלוקת קמחא דפסחא וסלי מזון~ פעילויות תרבות וחינוך בלתי פורמלי~ פתרונות דיור~ עידוד תיירות והכרת הארץ וחיזוק הזיקה היהודית לארץ~ החזקת וניהול בית כנסת בית יצחק דוד ברח' אתרוג 31 בערד. רתימת המתיישבים לפעול במשימות חברתיות תוך כדי השתלבות במארג החיים בעיר~ הקמת פרויקטים ומיזמים במגוון תחומים חיוניים למען חיזוק ישובי הפריפריה וסיוע לתושבים.</t>
  </si>
  <si>
    <t>~חסדי איתמר~- לע~נ התינוק איתמר מיכאל ז~ל בן אביטל תחי' (ע~ר)</t>
  </si>
  <si>
    <t>אבוחצירא ישראל</t>
  </si>
  <si>
    <t>הקמת והפעלת מרכז קהילתי~ מדרשייה~ כולל. הפצת יהדות~ חוגי בית ושיעור תורה. קורסי הכשרה במקצועות ההלכה הכוללים - לימודי סת~ם~ מילה~ שחיטה ועוד. קידום ושילוב לומדי תורה בעשיית מלאכה וברכישת מקצוע. תמיכה במשפחות נזקקות~ סיוע לחתנים וכלות. איתור ושיפוץ קברי צדיקים.</t>
  </si>
  <si>
    <t>אבן יסוד - נתניה (ע~ר)</t>
  </si>
  <si>
    <t>מתן שירותי דת~ כגון: הקמת בית תפילה באזור נתניה לחברי הקהילה המשיחית~ קיום שיעורי דת~ אספות בית~ אספות תפילה והלל לחברי הקהילה~ ייעוץ והכוונה רוחני ומקצועי בהתבסס על עקרונות הכתובים. ייזום וניהול הרצאות~ כנסים~ סמינרים~ קונצרטים~ סדנאות~ סיורים~ קייטנות~ ארגון טיולים ברחבי הארץ. עזרה לנזקקים: גמילות חסדים ומתן צרכים שונים לנזקקים~ סיוע סוציאלי חברתי לאנשים במצוקה~ לרבות ייעוץ מקצועי.~מתן שירותי דת לחברי הקהילה המשיחית~ הכוללים הקמה והפעלת בית תפילה~ וכן קיום שיעורים.&amp;#x0D;מתן ייעוץ והכוונה רוחנית ומקצועית לחברי הקהילה.&amp;#x0D;ייזום וניהול כנסים~ הרצאות וטיולים להעמקת ידיעת הארץ.&amp;#x0D;מתן סיוע סוציאלי לנזקקים.</t>
  </si>
  <si>
    <t>הכנסיה הארתראית האורתודוכסית מאדהני עלם בתל אביב - ישראל (ע~ר)</t>
  </si>
  <si>
    <t>MADHANIE ALEM ERITREAN ORTHODOX CHURCH IN TEL AVIV - ISRAEL (R.A.)</t>
  </si>
  <si>
    <t>ניהול כנסיה- אחזקה וניהול כנסיה בתל אביב לקהילה האריתראית בישראל. לאסוף תרומות ותמיכה כספית לצורך הפעלה וניהול הכנסיה. קניית ספרי קודש~ ריהוט לכנסיה עבור חברי הקהילה האריתראית. הכשרת כמרים ואנשי דת.</t>
  </si>
  <si>
    <t>בית הכנסת הספרדי ~פסגות אפק~ ראש העין (ע~ר)</t>
  </si>
  <si>
    <t>הקמה~ החזקה וניהול בית כנסת בשכונת ~פסגות אפק~ בראש העין.</t>
  </si>
  <si>
    <t>מוסדות יוסף חיים - בית שמש (ע~ר)</t>
  </si>
  <si>
    <t>סיוע ועזרה לנזקקים~ הכנסת כלה~ סיוע בצרכי רפואה~ עזרה למשפחות ברוכות ילדים ומעוטי יכולת. עידוד עקרות בית~ אחזקת כולל אברכים~ סיוע למוסדות חינוך ודת.</t>
  </si>
  <si>
    <t>גאולה לעם (ע~ר)</t>
  </si>
  <si>
    <t>להנגיש את תורת חסידות חב~ד לציבור הרחב על ידי הפצת ספרים~ קורסים~ פגישות אישיות~ סרטונים~ הרצאות ועוד.</t>
  </si>
  <si>
    <t>מחוקק ספון (ע~ר)</t>
  </si>
  <si>
    <t>להרבות תורה~ מחקר תורה והלכה~ הוראת הלכה למעשה.</t>
  </si>
  <si>
    <t>שוות - מנהיגות נשית (ע~ר)</t>
  </si>
  <si>
    <t>לעזור לנערות צעירות לממש את הפוטנציאל הטמון בהן באמצעות העצמה והגשמה עצמית. לצמצם את הפער המגדרי הקיים כיום בחברה בין נשים וגברים. להעניק תמיכה ועזרה לרבות מלגות לצעירות בתחומי פעילות העמותה. לקדם מנהיגות נשית בחברה.</t>
  </si>
  <si>
    <t>עמותת המרכבה להפצת ערכי היהדות והקבלה (ע~ר)</t>
  </si>
  <si>
    <t>תכנון~ הקמה~ החזקה~ של מבנים בצורת ~המרכבה~ (כפי שידועה בקבלה) הכולל בתוכו אולם תפילה ואולם כינוסים. פעילות חינוכית~ דתית ותרבותית ברוח הקבלה מתוך גישה פלורליסטית~ שוויונית וכוללנית הפתוחה לכלל הציבור. ארגון ומתן שיעורי תורה ורוחניות יהודית~ עריכת תפילות וסדנאות~ כנסים והכל ברוח דתית ורוחנית. עיצוב~ יצירה~ כתיבה~ הפקה והפצה של אובייקטים קבליים~ חומרי לימוד וחינוך הקשורים לדת ולקבלה היהודית ובין השאר תכשיטים בצורת המרכבה וצורות נוספות המזוהות עם הקבלה~ מאמרים~ כתבי עת~ הרצאות~ מדיה ויזואלית~ כולל אתרי אינטרנט.</t>
  </si>
  <si>
    <t>תבונה- הדרך לכלכלה נבונה (ע~ר)</t>
  </si>
  <si>
    <t>הפעלת סדנאות והשתלמויות בנושאים שונים לדור הצעיר במגזר החרדי.~העלאת המודעות לכלכלה נבונה ע~י פעולות שונות~ בין היתר ע~י חינוך~ עזרה~ ותמיכה למשפחות~ הפעלת סדנאות~ חלוקת מלגות~ הכוונה וסיוע בנושאי יציבות הבית והעסק במגזר החרדי.</t>
  </si>
  <si>
    <t>תורה בגליל (ע~ר)</t>
  </si>
  <si>
    <t>הודיות</t>
  </si>
  <si>
    <t>הקמה~ הפעלה וניהול בית ספר בגליל תחתון.</t>
  </si>
  <si>
    <t>והחזקת בו קופת הקהילה (ע~ר)</t>
  </si>
  <si>
    <t>להקים ולנהל מסגרות גיבוש~ בית מדרש חדש~ וכולל אברכים לקהילת חסידי רחמסריוקא בארה~ק. לעסוק בפעילות של תמיכה עזרה וסיוע בקהילה ולנזקקים. להקים ולנהל קופת גמילות חסדים.~להקים ולנהל מסגרות גיבוש~ בית מדרש חדש~ וכולל אברכים לקהילת חסידי רחמסריוקא בארה~ק. לעסוק בפעילות של תמיכה עזרה וסיוע בקהילה ולנזקקים. להקים ולנהל קופת גמילות חסדים.&amp;#x0D;הקמת קרנות וסיוע בגיוס כספים~ תמיכה וסיוע לעמותות בתחומי דת ורווחה.</t>
  </si>
  <si>
    <t>תנועת אנחנו (ע~ר)</t>
  </si>
  <si>
    <t>העמותה תפעל לאיחוי הקרעים בין הקהילות השונות בישראל ומציאת פתרונות יצירתיים לסיום המחלוקות החוקתיות והמדיניות בקרב רוב אזרחי ישראל באשר הם~ למען קידומה של אחדות רבה יותר בחברה הישראלית. לשם כך העמותה תפעל לקידום מחקר~ תקים מוסדות חברתיים המבוססים על חזונה~ כגון כפרי סטודנטים לחברה הערבית בישראל~ סיורים ומפגשי תוכן~ ומיזם לאחדות ישראלית ביום השבת ועוד~ ותפעל בכלי מאבק משפטי~ פרסום בתקשורת~ קיום עצרות~ קידום חקיקה בכנסת~ וכלים נוספים מחוללי תהודה ציבורית לקידום חזונה~ ובכל דרך אחרת שיש בה להשפיע על קידום חזונה לסיום המחלוקות החוקתיות והמדיניות בקרב רוב אזרחי ישראל באשר הם.</t>
  </si>
  <si>
    <t>עמותת אותאד אלג'ד (ע~ר)</t>
  </si>
  <si>
    <t>לשפר את איכות החיים של נוער בסיכון במגזר הערבי תוך תמיכה בהם. לעזור לנוער בסיכון במגזר הערבי להשתלב בצורה נכונה ויעילה בחברה.</t>
  </si>
  <si>
    <t>ג'מעיית אציל אלטבייה (ע~ר)</t>
  </si>
  <si>
    <t>מתן שירותי אמבולנסים ופינוי לבתי חולים~ מתן שירותי רפואה סיעודיים לנזקקים~ לימודי עזרה ראשונה ומתן קורסים להחייאה.</t>
  </si>
  <si>
    <t>העמותה לפיתוח וקידום ילדים בתחום ריקודים סלוניים ולטינו- אמריקאיים בחולון (ע~ר)</t>
  </si>
  <si>
    <t>לפתח~ לקדם~ לטפח ילדים בתחום ריקודים סלוניים ולטינו אמריקאיים בחולון באמצעות העברת אימונים וסדנאות. השתתפות בהופעות ותחרויות בארץ. לייצג את ישראל בתחרויות בינלאומיות.</t>
  </si>
  <si>
    <t>אולו אלעלם (ע~ר)</t>
  </si>
  <si>
    <t>העלאת המודעות ופעילות חינוכית נגד תופעות שליליות בחברה. העצמת הדור הצעיר והעלאת המודעות לחשיבות ההתנדבות בקהילה. הקמת והפעלת מסגרות התנדבותיות לטובת החברה. הקמת והנגשת פעילויות חינוכיות~ מדעיות ותרבותיות לציבור הערבי.</t>
  </si>
  <si>
    <t>אזהאר אלחיאה- עמותה לתמיכה בילדים חולים בסרטן ובמשפחותיהם (ע~ר)</t>
  </si>
  <si>
    <t>501/13</t>
  </si>
  <si>
    <t>תמיכה בילדים חולים בסרטן ובמשפחותיהם באמצעות תמיכה רגשית ונפשית~ בכל רחבי הארץ. תמיכה בילדים חולים בסרטן ובמשפחותיהם באמצעות תמיכה כספית וחלוקת אוכל וביגוד בכל רחבי הארץ. הקמת פעילות בידורית וחינוכית בילדים חולים בסרטן ובמשפחותיהם.</t>
  </si>
  <si>
    <t>~יביע אומר~ לוד (ע~ר)</t>
  </si>
  <si>
    <t>תלמוד תורה. הקמת והפעלת בית מדרש ומרכז רוחני. לימוד תורה לגברים~ נשים ונוער. סיוע למשפחות נזקקות וגמילות חסד.</t>
  </si>
  <si>
    <t>כולל בינת ישכר (ע~ר)</t>
  </si>
  <si>
    <t>ליווי ותמיכה באברכים ועידוד לימודי קודש להוצאת היתר הוראה ע~י מרכז למידה~ ארגון כנסים ושיעורים ע~י רבנים ומומחים בתחומים~ מתן חלוקות~ מלגות~ תמיכות והלוואות לאברכים. כמוכ' סיוע כלכלי וייעוץ מקצועי למשפ' ברוכות ילדים ו/או התמודדות עם מצבים מיוחדים במשפחה. ארגון עזר ליולדת ועזרה בארגון ובמימון שמחות והוצאות חגים למשפחות.</t>
  </si>
  <si>
    <t>המרכז למורשת הגבורה (ע~ר)</t>
  </si>
  <si>
    <t>תיעוד נושא הגבורה בעם ישראל: חיילי צה~ל~ אנשי כוחות הביטחון ועוד. בעתיד הרחבה אפשרית לתיעוד גבורה יהודית כללית. הפצת מידע לציבור על מורשת הגבורה באמצעים שונים~ כמו: אתר אינטרנט~ ספרים~ פרסומים~ הרצאות וכו'. הקמת מרכז פיזי לקיום הרצאות~ מוזיאון ופעילות חינוכית וזכרון.</t>
  </si>
  <si>
    <t>ברחמים גדולים אקבצך (ע~ר)</t>
  </si>
  <si>
    <t>סיוע לנזקקים באמצעות חלוקת תמיכות כספיות~ אוכל~ ביגוד וצדקה בחולון בפרט ובמרכז בכלל.</t>
  </si>
  <si>
    <t>השטיבלאך המרכזי - אחוזת ברכפלד (ע~ר)</t>
  </si>
  <si>
    <t>לארגן מניינים~ לימוד תורה~ בית מדרש לתורה ותפילה. שיעורי תורה. הנצחה. החזקת בית המדרש. כולל אברכים. ניהול בית הכנסת שמעונו הנו רח' רב ושמואל 15~ ברכפלד בעיר מודיעין עילית.</t>
  </si>
  <si>
    <t>בית כנסת אהלי שם נתיבות - ע~ש ר' שלמה מזוז ומקיקץ חיים טרבלסי זצוק~ל (ע~ר)</t>
  </si>
  <si>
    <t>הקמת בית כנסת בעיר נתיבות~ שעורי תורה פעילות תורנית: פעילות בחגים לציבור המתפללים~ הילולות ואזכרות~ כולל אברכים.</t>
  </si>
  <si>
    <t>קהל אהבת שלום ויזניץ אלעד (ע~ר)</t>
  </si>
  <si>
    <t>יסוד והקמת מרכז קהילתי רוחני וחברתי~ מטבח חסד ועזר ליולדת. עריכת שיעורי תורה ופעילויות לילדים~ נוער ומבוגרים. גמ~ח הלוואות~ תמיכה לנזקקים ומשפחות אברכים ומעוטי יכולת. כולל ערב. פעילות וארגון הרצאות וכנסים לנשים. בית הוראה.</t>
  </si>
  <si>
    <t>6 מיליון לבבות (ע~ר)</t>
  </si>
  <si>
    <t>כ~ץ בן ציון</t>
  </si>
  <si>
    <t>העמותה הוקמה בידי ניצולי שואה להנציח את זכר השואה באמצעות מעשים טובים~ פעילות הומניטרית~ פעילות למען איכות הסביבה והחי~ עידוד יצירה ספרותית~ מוזיקלית~ אמנותית~ מחקר מדעי~ להיאבק בהכחשת השואה~ לסייע לניצולי שואה בכל דרך ולסייע לבני הדור השני. העמותה תוביל פרויקט נטיעת עץ אישי על שמו של כל אדם שנספה בשואה וכל ניצול שואה~ כשהשאיפה היא לנטוע את העצים בתוך הערים בישראל ובעולם - כך שהציבור יעבור יום יום על יד העץ שישא שלט ובו סיפורו של קורבן השואה או ניצול השואה שעל שמו ניטע העץ וכך זכר השואה יארג למרקם החיים ולמודעות היומיות. בתחום האמנות ןוהיצירה תפעל העמותה בכל דרך לעידוד יצירות שיעמיקו את המודעות לשואה~ בכל תחומי האמנות~ ספרות~ מוזיקה~ קולנוע~ מחקר וכל יוזמה שתעודד את העמקת זכר השואה. בנוסף תקדם העמותה פרסום ליצירות ספרותית~ אמנותיות וכל יצירה או יוזמה קריאטיבית~ מדעית~ חברתית ועוד~ של נספי שואה שיצירתם לא זכתה להוקרה~ של ניצולי שואה (כולל כאלה שנפטרו) וכן של בני הדור השני. העמותה תפעל גם למתן פרסים כספיים ליוצרים או לבני משפחותיהם. העמותה תעודד  בכל דרך כתיבה של שירה וספרות בעברית - השפה אותה רצו להכחיד יחד עם הכחדת העם היהודי. העמותה תשאף לגייס תרומות שיאפשרו להגיש עזרה הומניטרית ללא גבולות - לזכר נספי השואה. העמותה תפעל לתיעוד זכרונות של ניצולי שואה בכל העולם ואף תיעוד זכרונות בני הדור השני אודות קורות הוריהם בשואה. העמותה תפעל למאבק בהכחשת השואה ובאנטישמיות. העמותה תעודד התנדבות למען ניצולי שואה ובני הדור השני ותיתן פרסים מיוחדים ומלגות למתנדבים בכלל ולמתנדבים בני הדור השני והשלישי בפרט. העמותה תעודד גם התנדבות כללית ונתינה בכל תחום. העמותה תקים מיזם מיוחד להגשים משאלות של ניצולי שואה. משאלה אחת החוזרת על עצמה היא לטפל בבעלי החיים של ניצולי שואה גם לאחר מות הניצולים~ ולעודד סיוע~ טיפול~ ויחס הומני לבעלי חיים של ניצולי השואה בפרט~ ולבעלי חיים באשר הם. העמותה תפעל למימון מחקרים מדעיים~ רפואיים וחברתיים שלא זוכים לתמיכת הממסד ולחלק מלגות ופרסים לחוקרים שאינם נתמכים בידי הממסד המדעי וזאת לזכר ניצולי שואה שלא זכו לממש את הפוטנציאל שלהם למחקר מדעי ולא זכו להשכלה גבוהה ורעיונותיהם לא נשמעו. העמותה תפעל בכל דרך לשנות את העולם לטובה בדגש מיוחד שעשיה זו היא לזכרם של נספי השואה שליבם נדם אבל פעימת לבבות אלה תישמע באמצעות מיליוני מעשים טובים ברחבי העולם.</t>
  </si>
  <si>
    <t>מי כא-ל (ע~ר)</t>
  </si>
  <si>
    <t xml:space="preserve">תקוע </t>
  </si>
  <si>
    <t xml:space="preserve">אדירים </t>
  </si>
  <si>
    <t>הפצת שיעורי תורה. הקמת קבוצות לימוד בארץ ובעולם. הנחיה והדרכה של הלומדים. הוצאת עלונים וספרים בדפוס ובאינטרנט. ארגון כנסים וסיורים לימודיים. הפעלת אתר אינטרנט ולימוד מקוון. הקמת כוללים וישיבות.</t>
  </si>
  <si>
    <t>כולל זכרון שרגא פייוול והנה מרים אסינא ז~ל (ע~ר)</t>
  </si>
  <si>
    <t>הקמה~ החזקה וניהול כולל אברכים בירושלים או בבית שמש. מתן מלגות לאברכים הלומדים בכולל.</t>
  </si>
  <si>
    <t>לא עומדות מנגד - מסייעות לנשים במעגל הזנות (ע~ר)</t>
  </si>
  <si>
    <t>סיוע במגוון תחומים לנפגעות ונפגעי מעגל הזנות לשם מתן תמיכה ותחושת שייכות~ העלאת מודעות הציבור לנושא והרחבת מעגלי ההשפעה של המאבק למיגור הזנות.</t>
  </si>
  <si>
    <t>גולן - ארגון רב תרבותי (ע~ר)</t>
  </si>
  <si>
    <t>GOLAN - MULTICULTURAL ORGANIZATION  (R.A.)</t>
  </si>
  <si>
    <t>הקמה~ הפעלה~ וניהול מרכז פעילות לקידום החברה בכפרים הדרוזים ברמת הגולן~ לפתח ולעודד כל עניין בתחום החינוך והחינוך הבלתי פורמלי~ התרבות~ הספורט~ האומנות~ הנופש והתיירות פנים ארצית ולאירופה ולעולם לנור ולמבוגרים. לארגן טיולים ומשלחות לאירופה ולעולם לבני הנוער ולמבוגרים~ ולקדם יחסי ידידות בין תרבויות שונות בעולם.  להשתתף בפעולויות חינוכיות בארץ~ באירופה ובעולם. להשתתף בפעולויות ותחרויות ספורט שונות (כדורגל~סקי~שחייה~כדורעף~כדור סל ועוד) בארץ~ באירופה ובעולם. לארגן ולהשתתף בפסטיבלים ארציים ובינלאומיים באומנות ומוזיקה. לארח בארץ קבוצות נוער ומבוגרים מתרבויות שונות מאירופה ושאר העולם. עריכת הרצאות סימנרים סדנאות במטרה להעלאת המודעות במדע~ טכנולוגיה ואיכות הסביבה.~העמותה תקדם את החינוך והתרבות על ידי ארגון אירועים בלתי פורמאליים לבני הנוער למען הטמעת חיים משותפים בין הכפרים מג'דל שמס~ מסעדה~ בוקעאתא ועין קנייא שברמת הגולם לבין בני נוער ממגזרים שונים~ עריכת ימי עיון והרצאות להורים על חשיבות הנושא של חיים משותפים בחברה~ לארגן מפגשי הורים עם הורים ממגזרים אחרים בחברה. קידום הספורט על ידי השתתפות במחנות ספורטיביים בכדורגל~ שחייה וסקי לבני נוער בארץ ובחו~ל~ עריכת הרצאות וסדנאות לבני הנוער בנושא אורח חיים בריא ופעיל. קידום האומנות על ידי איתור בני נוער עם כישורים אומנותיים (במוסיקה~ ציור~ תיאטרון וכד')~ השתתפות בני הנוער באירועים אומנותיים בארץ ובחו~ל~ ארגון אירועים אומנותיים בכפרים מג'דל שמס~ מסעדה~ בוקעאתא ועין קנייא לבני הנוער. העמותה תקדם את חשיבות ענף התיירות בגולן במיוחד ובארץ ובחו~ל על ידי ארגון טיולים לבני הנוער בארץ ובחו~ל. העמותה תארגן לבני הנוער טיולים מאורגנים למדינות באירופה~ ארגון תחרויות ספורט~ ארגון השתתפות בני נוער מאזור פעילות העמותה בפסטיבלים ארציים ובינלאומיים באומנות ומוזיקה~ השתתפות בתחרויות ספורט בארץ ובעולם~ עריכת הרצאות סימנרים~ סדנאות במטרה להעלאת המודעות במדע~ טכנולוגיה ואיכות הסביבה.~העמותה תקדם את החינוך והתרבות על ידי ארגון אירועים בלתי פורמאליים לבני הנוער למען הטמעת חיים משותפים בין הכפרים מג'דל שמס~ מסעדה~ בוקעאתא ועין קנייא שברמת הגולן לבין בני נוער ממגזרים שונים~ עריכת ימי עיון והרצאות להורים על חשיבות הנושא של חיים משותפים בחברה~ לארגן מפגשי הורים עם הורים ממגזרים אחרים בחברה. קידום הספורט על ידי השתתפות בני הנוער מהכפרים הנ~ל במחנות ספורטיביים בכדורגל~ שחייה וסקי לבני נוער בארץ ובחו~ל~ עריכת הרצאות וסדנאות לבני הנוער בנושא אורח חיים בריא ופעיל. קידום האומנות על ידי איתור בני נוער עם כישורים אומנותיים (במוסיקה~ ציור~ תיאטרון וכד')~ השתתפות בני הנוער באירועים אומנותיים בארץ ובחו~ל~ ארגון אירועים אומנותיים בכפרים מג'דל שמס~ מסעדה~ בוקעאתא ועין קנייא לבני הנוער. העמותה תקדם את חשיבות ענף התיירות בגולן במיוחד ובארץ ובחו~ל על ידי ארגון טיולים לבני הנוער בארץ ובחו~ל. העמותה תארגן לבני הנוער טיולים מאורגנים למדינות באירופה~ ארגון השתתפות בני נוער מאזור פעילות העמותה בפסטיבלים ארציים ובינלאומיים באומנות ומוזיקה~ השתתפות בני הנוער מהכפרים הנ~ל בתחרויות ספורט (כדורגל~ שחייה וסקי) בארץ ובעולם. עריכת הרצאות~ סימנרים וסדנאות במטרה להעלאת המודעות במדע~ טכנולוגיה ואיכות הסביבה.</t>
  </si>
  <si>
    <t>איגוד החברות הסיניות בישראל (ע~ר)</t>
  </si>
  <si>
    <t>THE CHINESE ENTERPRISES ASSOCIATION IN ISRAEL (R.A.)</t>
  </si>
  <si>
    <t>קידום ופיתוח היחסים הכלכליים והמסחריים בין חברי העמותה לבין ארגונים כלכליים ומסחריים~ הן ברפובליקה העממית של סין והן בישראל~ לרבות באמצעות הצטרפות לארגונים או מוסדות~ לאומיים או בינלאומיים~ וכן להשתתף~ לארגן או לקחת חלק בכל צורה אחרת שהיא~ בוועדות~ כנסים~ כינוסים~ הרצאות וכיו~ב~ בישראל ומחוצה לה~ בכל עניין בתחום מטרותיה של העמותה. לסייע לחברי העמותה בקשר עם פעילותם בישראל~ לרבות ייצוג החברים בפני מוסדות שלטון~ גופים~ רשויות וארגונים שונים בישראל. עידוד והידוק היחסים בין חברי העמותה~ לרבות באמצעות ארגון וקיום אירועים בהשתתפות חברי העמותה בכל נושא הקשור בתחומי מטרות העמותה. מתן שירותי ייעוץ ומידע לחברי העמותה בכל הקשור לפעילותם בישראל.</t>
  </si>
  <si>
    <t>נפגשים - העמותה לחיזוק הקשר הבין-דורי (ע~ר)</t>
  </si>
  <si>
    <t>זמר חנה</t>
  </si>
  <si>
    <t>יצירה וחיזוק הקשרים הבין-דוריים בין צעירים לקשישים. מתן מענה לבעיית הבדידות בקרב קשישים. שיפור המחויבות והיחס של הדור הצעיר לאוכלוסיית הקשישים.</t>
  </si>
  <si>
    <t>אייפקס בי אה רייסר - בספורט המוטורי (ע~ר)</t>
  </si>
  <si>
    <t>קידום והנגשת הספורט המוטורי הדו גלגלי בישראל~ התנעת תהליך חיברות~ קידום תרבות רכיבה~ קידום ספורט מול כביש ציבורי~ כינון ליגה עצמאית~ קידום רגולציה והליכי חקיקה.</t>
  </si>
  <si>
    <t>עמ~י (עסקים מלמדים ילדים) (ע~ר)</t>
  </si>
  <si>
    <t>לאפשר לילדים שמגיעים ממשפחות מעוטות יכולת לקבל סיוע לימודי בהתנדבות מעובדי חברות ועסקים הפועלים באזור מגוריהם.</t>
  </si>
  <si>
    <t>יהודים ונוצרים למען ריבונות ישראלית בבית לחם (ע~ר)</t>
  </si>
  <si>
    <t>קידום תפיסה של ריבונות ישראלית בכל שטחיה של ארץ ישראל בקרב תודעתם של אזרחי ישראל. קידום תודעה ישראלית בענין כלכלה חופשית~ לגליזציה של קנביס~ צבא מקצועי~ שיטת השוברים בחינוך~ הקטנת גודל הממשלה. ניהול תעמולה בעד או נגד מפלגות ופוליטיקאים בהתאם לעמדתם בנושאים הנ~ל. מימון פרויקטים אשר מקדמים הזדהות עם מדינת ישראל בקרב מגזרים שונים.</t>
  </si>
  <si>
    <t>שדא אלח'יר- עזרה לנזקקים~ זקנים ובעלי מוגבלויות (ע~ר)</t>
  </si>
  <si>
    <t>סיוע לנזקקים באמצעות חלוקת תמיכות כספיות~ חלוקת אוכל וביגוד ביישוב ג'דיידה-מכר.   סיוע לזקנים ולבעלי מוגבלויות ביישוב ג'דיידה-מכר.   חלוקת צדקה לנזקקים ולמשפחות מרובות ילדים ביישוב ג'דיידה-מכר.</t>
  </si>
  <si>
    <t>מתחברים באהבה (ע~ר)</t>
  </si>
  <si>
    <t>קיום ערכי הציונות וערכים של זהות יהודית באמצעות פעילות חינוכית במסגרות פורמליות ובלתי פורמליות. עריכת כנסים~ שיעורים~ פעילויות חברה ותרבות. דאגה לאוכלוסיות מוחלשות~ נוער בסיכון וסיוע למשפחות נזקקות.</t>
  </si>
  <si>
    <t>~וחי בהם~ הפצת תורה (ע~ר)</t>
  </si>
  <si>
    <t>הקמת והפעלת בית כנסת וכולל אברכים~ בית מדרש תורני~ שיעורי תורה~ פעילות תורנית - פעולות לתושבי העיר הכוללות מסיבות ראש חודש וחגים~ הילולות וסעודות מצווה~ הפעלות תורניות סביב מעגל השנה בענייני יהדות ומסורת. הפצת תורה וקרוב יהודים לערכי היהדות והמסורת. פעילות לנוער~ חוגים קורסים וסדנאות. תמיכה בנזקקים~ סלי מזון. רכישת תפילין והכנת ילדי בר מצווה לנזקקים ויתומים.</t>
  </si>
  <si>
    <t>אלג'יית' ואלאחסאן (ע~ר)</t>
  </si>
  <si>
    <t>סיוע לנזקקים באמצעות חלוקת תמיכות כספיות~ ביגוד~מוצרי מזון וצרכים בסיסיים לקיום. העמותה תפעל גם בשיתוף שירותי רווחה במזרח ירושלים.</t>
  </si>
  <si>
    <t>אחי ישראלי (ע~ר)</t>
  </si>
  <si>
    <t>ייזום~ הקמה והפעלת מערך תכנית ארצית שאינה מגזרית/מגדרית~ לקידום השפה האנגלית הכתובה~ ובפרט השפה הדבורה בקרב תלמידי ישראל. ניהול והפעלת מערך התנדבות לחיבור יהודי התפוצות~ חיזוק הקשר לישראל והערבות ההדית בין ישראל לעם היהודי. הטעמת התכנית באיזורי פריפריה ובקרב אוכלוסיות מוחלשות על מנת לחזקם ולקדמם על ידי הענקת כלים פרופסיונאלים ואקדמיים להתפתחות אישית ועתיד כלכלי טוב יותר.</t>
  </si>
  <si>
    <t>בית הכנסת הספרדי חזון עובדיה יוסף  - גבעת אבני (ע~ר)</t>
  </si>
  <si>
    <t>בית הכנסת הספרדי חזון עובדיה בגבעת אבני מיועד לקיים מרכז רוחני לקידום ולהנחלת מורשת ומסורת ישראל בהתאם להנהגות מרן הרב עובדיה יוסף זצו~קל. ערכי היסוד של בית הכנסת הם אהבת השם~ תורת ישראל ומדינת ישראל. בית הכנסת ישמש לצורכי דת לתושבים ויתקיימו בו תפילות בנוסח ספרדי.</t>
  </si>
  <si>
    <t>גמ~ח ~רק בס~ד~ (ע~ר)</t>
  </si>
  <si>
    <t>פעילות בקהילה בנושאי העצמה הכוללת : הוצאה לאור והפצה של חוברות וידיעונים. ארגון ימי עיון וכנסים. ארגון מתנדבים לתרומה בקהילה. עזרה ותמיכה בנזקקים ובאברכים~ בכסף ובשווה כסף.</t>
  </si>
  <si>
    <t>ולבוקר רינה (ע~ר)</t>
  </si>
  <si>
    <t>בית מדרש לפעילות של הפצת יהדות הכוללת: הרצאות~ סדנאות~ טיולים~ נופשים ועוד. בית מדרש לנוער (בנים/בנות) - הרצאות~ התוועדויות~ ימי כיף וטיולים. בימת הנוער - לציבור החרדי ברחובות הכולל תיאטרון שירה וריקוד. פעילויות לגילאי 50+ מפגשי בוקר~ טיולים~ הרצאות ועוד.</t>
  </si>
  <si>
    <t>~בני ציון~ דימונה (ע~ר)</t>
  </si>
  <si>
    <t>העצמת נוער. ניתוב נוער להעצמה. בניית דרך להצלחה ע~פ שיטת ~חנוך לנוער עפ~י דרכו~. מרכז להעצמה ומודעות יהודית. קידום וניתוב נוער בסיכון.</t>
  </si>
  <si>
    <t>או.אר.ג'יי - זכויותינו  (ע~ר)</t>
  </si>
  <si>
    <t>דרך בית חנינא</t>
  </si>
  <si>
    <t>קידום פעולות למען עידוד הדמוקרטיה והשתתפות בבחירות כלליות וברשויות המקומיות. חינוך לדמוקרטיה ומיצוי זכויות אזרחיות.</t>
  </si>
  <si>
    <t>המכון הישראלי לאיכות~ חדשנות ומצוינות (ע~ר)</t>
  </si>
  <si>
    <t>לקדם הכשרה מקצועית ופעילות בתחומי האיכות~ האמינות~ החדשנות והמצוינות הארגונית של מנהלים ועובדים בארגונים בכל הדרגים.</t>
  </si>
  <si>
    <t>מוסדות שערי אברהם ונפתלי (ע~ר)</t>
  </si>
  <si>
    <t>הכהנים</t>
  </si>
  <si>
    <t xml:space="preserve">הקמה. הפעלה. ניהול מוסדות חינוך גנים ומעונות~ ארגון צדקה וחסד לנזקקים~ גמ~ח הלוואות~ בית כנסת ברחוב יצחק רבין בבני עייש~ בית מדרש~ מקווה טהרה~ ספריה תורנית~ שיעורי תורה~ כתיבת ספרי תורה~ כולל ומלגות לאברכים~ הנצחת נפטרים~ הפצת תשמישי קדושה ודת~ זיכוי הרבים~ קירוב רחוקים והפצת היהדות. </t>
  </si>
  <si>
    <t>א.ר.כ.ב.י - אבא ראש כהני ביתא ישראל הגאון קס תואבה מלקו זצ~ל (ע~ר)</t>
  </si>
  <si>
    <t>64/6</t>
  </si>
  <si>
    <t xml:space="preserve">הקמת מרכז רוחני ולצידו בית כנסת ע~ש אבא ראש כהני ביתא ישראל הגאון קס תואבה מלקו זצ~ל. להנציח את תורתו מסורתו~ מורשתו~ הנהגתו~ את עמלו בתורה~ את תרומתו לביתא ישראל~ את תפילתו בשפת הגעז המסורתית~ את תהילתו ואת אהבת אלוקי ישראל לעיון תורני. לזרוע את אורו של אבא ראש כהני ביתא ישראל לדורות הבאים. </t>
  </si>
  <si>
    <t>לינקס מרכז לימוד והכשרות (ע~ר)</t>
  </si>
  <si>
    <t>רח 7036</t>
  </si>
  <si>
    <t>הנגשת לימודי המשך ולימודי תעודה. פיתוח ושיפור מיומנויות שפות עברית ואנגלית. העצמת צעירים והכנתם לשוק העבודה.</t>
  </si>
  <si>
    <t>עמנואל רשת עולמית ישראל (ע~ר)</t>
  </si>
  <si>
    <t>Emmanuel Global Network Israel (R.A.)</t>
  </si>
  <si>
    <t>הוראה~ הטפה וקידום של ערכי הברית החדשה והמילה של ישו על ידי הטפה~ פעילויות בדרשות והפצת חומרים אוונגליים באמצעות סוגי מדיה שונים ואירועים. מתן סיוע בזמנים של אסונות מכל סוג שהוא בישראל על ידי מתן סיוע כספי לקורבנות~ אספקת מקלטים~ מזון~ בגדים אחרים וצרכי בני אדם. תמיכה בחינוך לקהילות מקומיות על ידי בניית בתי ספר~ הענקת מלגות ומתן סיוע כספי באזור זה. סיוע לקהילות מקומיות עם משאבים כלכליים מוגבלים על ידי מתן סיוע כספי~ מקלטים~ מזון~ בגדים וצרכים אחרים. שיתוף פעולה עם הרשת העולמית על מנת להשיג את המטרות שלנו והמפורטות לעיל על מנת לספק סיוע הומניטרי.</t>
  </si>
  <si>
    <t>אחינועם - לקידום שוויון הזדמנויות (ע~ר)</t>
  </si>
  <si>
    <t>בתחום החינוך וסיוע לנזקקים: סיוע וליווי לנערים עולים מחו~ל~ בפרט מאתיופיה~ להשתלב במסגרת שירות משמעותי בצבא הגנה לישראל~ בין היתר~ באמצעות פרויקט הכנה לצה~ל.</t>
  </si>
  <si>
    <t>העמותה לקידום כדורגל בנות עמק חפר והסביבה (ע~ר)</t>
  </si>
  <si>
    <t>קידום ספורט הכדורגל לבנות בעמק חפר~ בוגרות~ נערות וילדות ולהפעיל בית ספר לכדורגל לבנות. לבנות מועדון כדורגל לבנות~ שיהווה כור היתוך חברתי~ לאומי וסוציואקונומי המורכב מהמרקם החברתי של העמק~ לרבות לאוכלוסיה הערבית. לקדם חינוך והקניית ערכים אישיים וחברתיים דרך הספורט בכלל וענף הכדורגל בפרט.</t>
  </si>
  <si>
    <t>מוסדות חכמה וחסד - ירושלים (ע~ר)</t>
  </si>
  <si>
    <t>124/44</t>
  </si>
  <si>
    <t>הקמת והפעלת בית כנסת. הקמת והפעלת כולל אברכים. פעילות חסד ועזרה לנזקקים~ עזר ליולדת והכנסת כלה. ספריה תורנית. הפעלת שיעורי תורה והפצת תורה ויהדות. גמילות חסדים - הלוואות לנזקקים. פעילות סיוע לנוער נושר ונוער מנותק. הפעלת מעונות יום גני ילדים ובתי ספר. הקמת והפעלת ישיבה קטנה וישיבה גדולה.~הקמת והפעלת בית כנסת בשכונת רמות ג' בעיר ירושלים. הקמת והפעלת כולל אברכים. פעילות חסד ועזרה לנזקקים~ עזר ליולדת והכנסת כלה. ספריה תורנית. הפעלת שיעורי תורה והפצת תורה ויהדות. גמילות חסדים - הלוואות לנזקקים. פעילות סיוע לנוער נושר ונוער מנותק. הפעלת מעונות יום גני ילדים ובתי ספר. הקמת והפעלת ישיבה קטנה וישיבה גדולה.~הקמת והפעלת בית כנסת בשכונת רמות ג' בעיר ירושלים. הקמת והפעלת כולל אברכים. פעילות חסד ועזרה לנזקקים. ספריה תורנית. הפעלת מערך שיעורי תורה והפצת תורה. גמילות חסדים - הלוואות לנזקקים ופעילות סיוע לנוער נושר ונוער מנותק. הפעלת מעונות יום~ גני ילדים ובתי ספר. הפעלת ישיבה קטנה וישיבה גדולה. עזר ליולדת והכנסת כלה.</t>
  </si>
  <si>
    <t>אגם מים מודיעין עילית (ע~ר)</t>
  </si>
  <si>
    <t>22/4</t>
  </si>
  <si>
    <t>הקמת בית כנסת במודיעין עילית~ הפצת מורשת יהדות מרוקו לצעירי הדור~ חלוקת קמחא דפסחא. עזרה ותמיכה ללומדי תורה ולמשפחות נזקקות.</t>
  </si>
  <si>
    <t>ברכי נפשי  - בית שמש (ע~ר)</t>
  </si>
  <si>
    <t>בית כנסת בבית שמש~ תמיכה למעוטי יכולת~ עזרה לחתן וכלה~ פעילות לילדים ונוער~ כולל ערב~ סלי מזון וביגוד.</t>
  </si>
  <si>
    <t>אהל יעקב חריש (ע~ר)</t>
  </si>
  <si>
    <t>הקמת והפעלת מוסדות חינוך פורמלי ובלתי פורמלי בכלל זה חוגים~ מעונות יום ובתי ספר. הפעלת פעילות חינוכית תורנית ציונית עפ''י מורשת ישראל לטף~ לנוער ומבוגרים. חלוקת מלגות~ עזרה וסיוע לתלמידים ומשפחות נצרכות.</t>
  </si>
  <si>
    <t>פרח לב הזהב - נתיבות (ע~ר)</t>
  </si>
  <si>
    <t>פעילות תורנית: שעורי תורה~ פעילות בחגי ישראל~ הפצת יהדות~ הפרשת חלה לזיכוי הרבים. הרצאות והפצת תורה~ סמינרים~ טיולים לקברות צדיקים. סיוע לנשים ונערות במצוקה. סיוע לנזקקים~ הכנסת חתן וכלה~ חלוקת סלי מזון וקמחא דפסחא.</t>
  </si>
  <si>
    <t>בית כנסת אחים ורעים אוסישקין פתח תקווה (ע~ר)</t>
  </si>
  <si>
    <t>החזקה~ וניהול בית כנסת אחים ורעים רחוב אוסישקין 8 ביישוב פ~ת.</t>
  </si>
  <si>
    <t>עמותת יוצאי לובלין וסביבותיה לדורותיהם (ע~ר)</t>
  </si>
  <si>
    <t>לשמר ולטפח את המורשת התרבותית של יהודי לובלין וסביבותיה. לטפח ולשמר את זיכרון שואת יהודי לובלין וסביבותיה לרבות הנצחתם. לארגן~ כנסים~ ימי זיכרון~ טיולים~ מפגשים וזאת כדי למלא ולקיים את מטרות א+ב. לשתף פעולה עם ארגונים בעלי עניין ואינטרסים דומים.</t>
  </si>
  <si>
    <t xml:space="preserve">בשביל האחים (ע~ר) </t>
  </si>
  <si>
    <t>100א'</t>
  </si>
  <si>
    <t>סיוע לילדים החולים ומשפחותיהם אשר צריכים מימון לטיפולים מצילי חיים.</t>
  </si>
  <si>
    <t>לצעוד נכון - התעמלות וחינוך גופני לגיל הרך (ע~ר)</t>
  </si>
  <si>
    <t>חינוך גופני לגיל הרך על ידי הכשרת מדריכים~ הרצאות ופעילות בגני ילדים.</t>
  </si>
  <si>
    <t>עמותת השחף - בוגרי יחידת 'שחף' (ע~ר)</t>
  </si>
  <si>
    <t>להוות ארגון גג לחיילי הגדוד המשוחררים וסיוע בצעדיהם הראשונים בחיי האזרחות. סיוע לחיילים הבודדים בגדוד בעת שירותם ובשחרורם מצה~ל. הנצחת חללי הגדוד וליווי משפחותיהם. מיסוד מורשת היחידה וטיפוח המורל הגדודי. טיפוח ועידוד מצוינות צבאית ואזרחית~ תרומה לקהילה ומעורבות חברתית.</t>
  </si>
  <si>
    <t>יחזק ויעזור (ע~ר)</t>
  </si>
  <si>
    <t>עזרה ותמיכה לנוער בסיכון ע~י קידום בלימודים~ עזרה סוציאלית~ בית חם~ להעצמה אישית.</t>
  </si>
  <si>
    <t>העמותה לזכרו של הצדיק הרב מיכאל הקטן זצ~ל (ע~ר)</t>
  </si>
  <si>
    <t>הנצחת זכרו של הצדיק הרב מיכאל הקטן זצ''ל~ הבאת קבורתו מגאורגיה לישראל והנצחת שמו ותפארתו בקהילה הגאורגית ובכלל~ הרב מיכאל הקטן זצ''ל נולד בעיר קולשי שבגאורגיה והיה רבה הראשי של הקהילה באופן שמסופר עליו שכתב הלכות וספרים ועשה ניסים רבים לרווחת הקהילה.</t>
  </si>
  <si>
    <t>אנטרה פלוס (ע~ר)</t>
  </si>
  <si>
    <t>ANTRE PLUS (R.A.)</t>
  </si>
  <si>
    <t>ייזום~ ניהול וקיום של פעילויות חינוך - לימוד אומנויות הבמה~ המשחק והספרות ופעילויות תרבות. הפעלת סטודיו למחול על סוגיו השונים~ לימודי כוראוגרפיה. הפעלת סטודיו לתיאטרון~ לימוד משחק~ הפעלת סטודיו למוזיקה~ לימוד נגינה על כלי נגינה שונים~ סטודיו לפיתוח קול. הקמת להקת מחול ושאיפה להיות להקת מחול ייצוגית של אשדוד~ ייזום~ ארגון והפקה של ארועי חג לילדים~ נוער ומבוגרים~ ייזום ארגון והפקת מופעי תרבות בארץ ובחו''ל בפני קהילות יהודיות בתפוצה. ייצוג של העיר אשדוד ומדינת ישראל בפסטיבלים בינלאומיים. שיתוף פעולה עם ארגונים ועמותות בישראל ובחו''ל המטפלים בנושאים הקשורים לעמותה. פיתוח ספורט הריקוד. יזום ארגון והפקת פסטבלים בתחום אומנויות שונות.</t>
  </si>
  <si>
    <t>תושבים משפיעים במודיעין (ע~ר)</t>
  </si>
  <si>
    <t>שמירה על שטחי הטבע הפתוחים במודיעין וסביבתה על ידי הקמת גנים לאומיים בגבעות הדרומיות וגבעת שר~ גבעות חרובה ורגב. שמירה על המסדרון האקולוגי של המדינה. יצירת קהילה עירונית המבוססת על ערכי שמירת הטבע~ סביבה וקיימות.</t>
  </si>
  <si>
    <t>באר מרדכי מאיר - הישיבה הגדולה (ע~ר)</t>
  </si>
  <si>
    <t>להקים ולייסד מוסדות תורה~ ישיבות וכוללים~ תמיכות באברכים נזקקים ולומדי תורה~ חלוקת תמיכות בערבי חגים למשפחות ברוכות ילדים~ תמיכה וסיוע למוסדות העוסקים בתחומי מטרות העמותה.</t>
  </si>
  <si>
    <t>מוסדות חינוך ברקת (ע~ר)</t>
  </si>
  <si>
    <t>הקמת וניהול מוסדות חינוך - תלמוד תורה~ הפצת יהדות~ פעילויות חברתיות. עזרה לנזקקים.</t>
  </si>
  <si>
    <t>העמותה לחינוך יצירתי - סי.אי.איי (ע~ר)</t>
  </si>
  <si>
    <t>Creative Education Association - C.E.A (R.A.)</t>
  </si>
  <si>
    <t>הרב נסים</t>
  </si>
  <si>
    <t>מתן מענה לילדים אשר נזקקים לטיפוח~ ילדים שאין ביכולתם להגיע להשיגים וחסרי תמיכה מסביבתם הקרובה~ לרבות מענה חברתי ואנושי לצרכיהם. מתן תמיכה כלכלית לסטודנטים אשר יהיו חונכים לתלמידים. הצמחת וחינוך דור חדש למנהיגות חדשה בקרב הצעירים אשר תעשה שינוי משמעותי בחברה.</t>
  </si>
  <si>
    <t>אלאהלי כדורגל קלנסווה (ע~ר)</t>
  </si>
  <si>
    <t>קידום ספורט הכדורגל ביישוב קלנסווה והסביבה על ידי הקמת והפעלת קבוצת כדורגל~ השתתפות בתחרויות ומשחקים~ וקיום אימונים.</t>
  </si>
  <si>
    <t>ניצן פלג בחירות 2018 (ע~ר)</t>
  </si>
  <si>
    <t>הסדרת פעילות וגיוס כספים עבור התמודדותו של ניצן פלג לראשות המועצה האזורית גליל תחתון.</t>
  </si>
  <si>
    <t>טראומה פור גוד (ע~ר)</t>
  </si>
  <si>
    <t>Trauma4Good (R.A.)</t>
  </si>
  <si>
    <t>מניעה~ איתור~ טיפול ושיקום  נפגעי הלם קרב ובני משפחותיהם בישראל. העלאת המודעות בקרב הציבור ומקבלי ההחלטות בישראל לנושא פוסט טראומה~ PTSD והלם קרב. אימון והכשרת כוחות ההצלה~ מטפלים והציבור הכללי בזיהוי נפגעי פוסט טראומה והלם קרב~ ומתן טיפול תומך נכון בהם ובבני משפחותיהם. מכירת ידע ושירותים בנושא הטיפול בהלם קרב ופוסט טראומה בכלל~ לרבות הרצאות וספרים. לפעול בארץ ובעולם לשיפור המודעות לפוסט טראומה ולטיפול נכון בהפרעה נפוצה זו. לקבל תמיכות~ הקצבות ותרומות שייועדו לביצוע מטרות העמותה וכן לגבות דמי חבר~ דמי השתתפות ותשלומים אחרים מחברי העמותה~ ומכל המשתתפים בפעילויות העמותה והנהנים משירותי העמותה. לאתר~ לחלץ ולהשיב ארצה הלומי קרב ישראליים מחו''ל~ ולהגיש הן סיוע ראשוני והן טיפול מעמיק להלומי קרב בישראל בכלל.</t>
  </si>
  <si>
    <t>מועדון כדורגל אחוזת הגבעה (ע~ר)</t>
  </si>
  <si>
    <t>ארגון~ ניהול והפעלת פעילויות בענף הספורט: כדורגל בגבעת זאב. השתתפות בתחרויות שונות באופן מאורגן במסגרת ליגה מסודרת~ התאחדות~ או איגוד ספורט~ או במסגרת ספורט עממי ו/או לא מקצועי. פיתוח קידום ועידוד ענף הספורט וכן טיפוח ועידוד ספורטאים בתחומי מקום הפעילות.</t>
  </si>
  <si>
    <t>ביחד - ערבים זה לזה (ע~ר)</t>
  </si>
  <si>
    <t>רח 308</t>
  </si>
  <si>
    <t>מטרת העמותה ליצור חיבור בין המגזר הערבי לחברה הישראלית.</t>
  </si>
  <si>
    <t>אור הלב מרכז לרוחניות ומידיטציה יהודית (ע~ר)</t>
  </si>
  <si>
    <t>לימוד יהדות רוחנית דרך סדנאות~ שיעורים בארץ ודרך מחשב. לימוד ~מינדפולס יהודי~. ארגון סדנאות מדיטציה ושתיקה. לימוד מנהגים רוחניים בארץ ושילוב גישה זו בעבודה.</t>
  </si>
  <si>
    <t>מחקר וריפוי פסיכדלי ישראל (מרפא) (ע~ר)</t>
  </si>
  <si>
    <t>Psychedelic Research and Therapy Israel (MARPE) (R.A.)</t>
  </si>
  <si>
    <t>הקמת רשת חוקרים ומטפלים המקדמים מיצוי תרופות חדשות וריפוי מחלות חשוכות מרפא בעזרת שימוש קליני מבוקר ומפוקח בתרכובות הלוצינוגניות בישראל. ריכוז ומתן בית מדעי - קליני לעיסוק בתחום בישראל. הענקת תמריצים~ עידוד ופיתוח טכניקות ריפוי וטיפולים תרופתיים יעילים בבריאות הנפש. הקמת וניהול מאגר מידע אשר ירכז ידע איכותי ואמין בנושא טיפולים ומחקר פסיכדלי בישראל. הפקת כנסים וימי עיון לאנשי מקצוע בתחום בישראל.</t>
  </si>
  <si>
    <t>למען אחי - ברסלב (ע~ר)</t>
  </si>
  <si>
    <t>תמיכה ועזרה כספית לנזקקים ונצרכים~ תמיכה לחגים ולמועדי ישראל~ תמיכה יומית למצרכים בסיסיים.</t>
  </si>
  <si>
    <t>24/6</t>
  </si>
  <si>
    <t>קיום פעילויות התנדבותיות וטיפוליות לחולים ונזקקים בבתי חולים~ בתי אבות ובתים פרטיים. מתן עזרה לנזקקים ובני משפחותיהם בכסף ובשווה כסף. תמיכה נפשית~ חברתית וכלכלית באלמנות ויתומים ובמשפחות במצוקה. חלוקת מזון לנצרכים. עזרה לחולי נפש.</t>
  </si>
  <si>
    <t>עמותה לבלט - פרסי איכות אמריקאים (ע~ר)</t>
  </si>
  <si>
    <t>BALLET ASSOCIATION - AMERICAN QUALITY AWARDS (R.A)</t>
  </si>
  <si>
    <t>נחל צופר</t>
  </si>
  <si>
    <t>חשיפה והגברת המודעות לריקוד בלט. עידוד צעירות וצעירים לרקוד בלט. קידום ריקוד הבלט.</t>
  </si>
  <si>
    <t>אור אלעזר ~אלעד~ (ע~ר)</t>
  </si>
  <si>
    <t>פעילויות דת לילדים בשעות אחר הצהריים והערב~ ובחופשות. לימוד גמרא בשעות הערב למבוגרים.~הקמת והפעלת בית כנסת בעיר אלעד~הקמת והפעלת כולל אברכים</t>
  </si>
  <si>
    <t>צלילים למרפא (ע~ר)</t>
  </si>
  <si>
    <t>עזרה וסיוע לחולי סרטן. קיום אירועים ונופשונים לחולי סרטן. סיוע נפשי לחולי סרטן. קיום אירועים ונופשונים ליתומים ואלמנות.</t>
  </si>
  <si>
    <t>והחזקת בו - בדרך החסידות (ע~ר)</t>
  </si>
  <si>
    <t>סיוע למשפחות ובודדים בתחום הכלכלי~ הנפשי~ תעסוקתי~ זוגי~ משפטי וחינוכי וכל תחום אחר הנדרש לצורך הליכי שיקום או כסיוע חד פעמי. הקמה וניהול של קרנות הלוואה ללא ריבית. סיוע במענקים כספיים~ ציוד כללי וסלי מזון למשפחות או יחידים נזקקים. סיוע בהשתלבות בשוק העבודה ע''י מתן מענקים כספיים ותמריצים אחרים. קידום ופיתוח ייעוץ נפשי בדרך הבעל שם טוב והחסידות~ לרבות הפעלת מרכז לייעוץ~ עידוד מחקר בנושא~ הוצאה לאור של חומרים שונים~ כתיבת מאמרים ושאר פעולות להגברת המודעות בציבור לחשיבות הנושא. פעילות חינוכית לצורך העלאת המודעות העצמית בנושאים אלו. כל פעילות חוקית למען קידום מטרות אלו.</t>
  </si>
  <si>
    <t>מוסדות דברי אמונה (ע~ר)</t>
  </si>
  <si>
    <t>להקים ולנהל כולל אברכים - חלוקת סלי מזון ותמיכה למשפחות נזקקות - עזרה לשבתות וחגים. הקמת בתי כנסת~ תלמוד תורה וישיבה~ סיוע לגופים העוסקים בתחומים האלו.</t>
  </si>
  <si>
    <t>קשר הדורות (ע~ר)</t>
  </si>
  <si>
    <t>Generation Connection (R.A.)</t>
  </si>
  <si>
    <t>ייזום~ ניהול ופיקוח של תכניות למתן תמיכה סוציאלית~ תרבותית ורגשית לצד מתן תמיכה מעשית בחיי היום יום לנזקקים בחברה הישראלית~ לרבות ניצולי שואה וקשישים. גיוס והכשרה של הדור הצעיר לשירות יעיל עבור נזקקים בישראל~ באמצעות התנדבות ויזמות חברתית.&amp;#x0D;&amp;#x0D;(המטרות בכפוף לאמור במכתב ביום 14.5.18)</t>
  </si>
  <si>
    <t>המסע של אלון (ע~ר)</t>
  </si>
  <si>
    <t>לקדם מחקר למציאת תרופה למחלה - תסמונת GFER. מימון טיפולים של החולה אלון וינרב.</t>
  </si>
  <si>
    <t>כפר פעיל למלאכות (ע~ר)</t>
  </si>
  <si>
    <t>Artisan Active Village (R.A.)</t>
  </si>
  <si>
    <t>כרם בן שמן</t>
  </si>
  <si>
    <t>לקדם ולעודד את השימור של מלאכות ישנות~ תוצרים וסגנון חיים ולעורר את האינטרס והעניין הציבורי~ בעיקר: להקים כפר מלאכות לתעוד ושימור התרבות החומרית והמלאכות~ תוך קידום מחקר לשימור הידע עליהן. לספק אתר ומרחב שבו ניתן לאסוף~ לאחסן~ להציג ולהעמיד לרשות הציבור כלים~ סדנאות~ חפצי אמנות וסגנון חיים של משקי בית~ כל זאת עבור פעילויות חינוכיות ופעילויות תרבות הפנאי. להשיג~ לרכוש ולתחזק כלי עבודה~ מכונות ומכשירים~ רהיטים ופריטים אחרים של מלאכות ושימוש או קישוט ביתי~ להצגה או לשימוש בכפר המלאכות. להוביל~ לתקן~ לבנות מחדש ולשחזר כלים שלא ניתן לשמור עליהם באתרים הקיימים שלהם~ והם בעלי עניין מיוחד לקהילה הכללית או המקומית~ וערך לחינוך ולמחקר. לעסוק במלאכות למטרות הדגמה וייצור בעיקר למטרות החינוך~ לתועלת תרבות הפנאי של כלל הציבור ולטובת שימור כפר המלאכות. לתת~ לארגן ולקדם הוראה ולימוד המלאכות~ הרצאות~ שיחות~ הדגמות ותערוכות לפרסום כל אחת מן המטרות האמורות~ לקידום החינוך ולטובת הציבור הרחב. להדפיס ולפרסם ולמכור ספרים~ חוברות וחומרים אחרים ומסמכים הנוגעים למטרות הנ''ל כולל שימוש בכל אמצעי המדיה ואתר אינטרנטי של הכפר. לשתף פעולה עם ארגונים ויחידים בביצוע המטרות הנ''ל. לרכוש~ לקבל בחכירה או בתמורה~ לשכור או להשיג בדרך אחרת כל נכס ממשי או אישי וכל זכויות שהעמותה רואה לנחוץ לקידום המטרות שלה~ ולבנות~ לתחזק ולשנות מבנים הדרושים לעבודה של העמותה. למכור~ להשכיר~ ולמשכן~ או להמיר לחשבונה את כל רכושה או נכסיה של העמות~ כפי שימצא לנכון~ כדרוש לקידום מטרותיה בכפוף לדרישות החוק. נכסי העמותה והכנסותיה ישמשו אך ורק למטרותיה וחלוקת רווחים או טובות הנאה בכל צורה שהיא בין חבריה אסורה.</t>
  </si>
  <si>
    <t>מורשה - תורה עם וארץ (ע~ר)</t>
  </si>
  <si>
    <t>השומ</t>
  </si>
  <si>
    <t>עידוד וקידום המחקר בתחום מסורה~ תנ''ך ולשון עברית מקראית~ משנה ותלמוד. עידוד וקידום יצירות מקוריות בתחום פרשנות מקרא~ משנה ותלמוד. עידוד וקידום יצירות מקוריות  - סוגיות אקטואליות לאור ההלכה/ המשפט העברי. עידוד וקידום יצירות מקוריות בתחום ציונות. הוצאה לאור של המחקרים והיצירות בתחומי הפעילות.</t>
  </si>
  <si>
    <t>העמותה הישראלית לאומנות על הגוף (קעקועים) (ע~ר)</t>
  </si>
  <si>
    <t>לחנך ולהשכיל את בעלי המכונים הפועלים כיום בשוק וזאת ללא פיקוח. הקמה~ הפעלה וניהול מוסד חינוכי ומפקח~ ללא מטרת רווח ולמען הציבור והכלל~ בתחום הרלוונטי והוא ענף הקעקועים והקוסמטיקה הקבועה.</t>
  </si>
  <si>
    <t>בית מדרש אחדות ישראל (ע~ר)</t>
  </si>
  <si>
    <t>החזקה וניהול כולל אברכים בחדרה והסביבה ומתן מלגות לאברכים בכולל. סיוע לנזקקים באמצעות חלוקת תמיכות כספיות וחלוקת אוכל וביגוד בחדרה והסביבה. ארגון שיעורי תורה והפצת יהדות.</t>
  </si>
  <si>
    <t>בית הכנסת אבן ישראל~ בית שמש (ע~ר)</t>
  </si>
  <si>
    <t>להקים~ להפעיל ולנהל בית כנסת בבית שמש~ כולל אברכים~ שיעורי תורה~ מפעלי רווחה ואולם שמחות.</t>
  </si>
  <si>
    <t>מוסדות ~מחשבות טובות~ התפתחות. רגש. עזרה. צמיחה (ע~ר)</t>
  </si>
  <si>
    <t>40/3</t>
  </si>
  <si>
    <t>מכון להוראה מתקנת ומרכז למידה~ פיתוח לימוד ועזרה לילדים בגיל הרך~ הקמת כולל אברכים. יחידה התפתחותית וטיפולית. הכשרת מטפלים~ מתן עזרה ויעוץ חינוכי ורגשי למוסדות~ והורים מתמודדים.</t>
  </si>
  <si>
    <t>משכן הברכה (ע~ר)</t>
  </si>
  <si>
    <t>הרבצת תורה. שיעורי תורה. הדרכה לחיים ברוח תורנית. מלגות לאברכים. חינוך הדור הצעיר ברוח התורה. הגברת הליכות החיים על פי המוסר. הכוונה לישרות~ צדקה וחסד.</t>
  </si>
  <si>
    <t>~זהרי חמה~ בית שמש (ע~ר)</t>
  </si>
  <si>
    <t>41/18</t>
  </si>
  <si>
    <t>בית מדרש ללימוד תורה ותפילה וחינוך נוער מיוחד צעירים ובוגרים. הענקת תמיכה למעוטי יכולת ונצרכים בקהילה. מתן שירותי קהילה ורווחה לנזקקים ומשפחות ברוכות ילדים.</t>
  </si>
  <si>
    <t>אזרחים - התנועה למען דמוקרטיה ישירה בישראל (ע~ר)</t>
  </si>
  <si>
    <t>לקדם את הדמוקרטיה ואיכות השלטון בישראל באמצעות מעורבות האזרחים בקבלת החלטות~ ולבצע כל פעולה חוקית נדרשת לקידום מטרה זו.</t>
  </si>
  <si>
    <t>לב ההדרים אשדוד (ע~ר)</t>
  </si>
  <si>
    <t>איסוף כספי תרומות וצדקה בעבור ילדים חולי סרטן. התרומות יהיו לטובת מחלקת ילדים האונקולוגית בביה~ח בפתח תקווה. ניהול כספי הוועד בבניין בו ישכנו משרדדי העמותה~ ללא מטרות רווח.</t>
  </si>
  <si>
    <t>עמותת השלום לקידום הכדורגל בבית זרזיר ובעמקים (ע~ר)</t>
  </si>
  <si>
    <t>ארגון~ פיתוח~ קידום ועידוד פעילויות ספורט בענף הכדורגל ביישוב בית זרזיר והעמקים.</t>
  </si>
  <si>
    <t>כוללי שבת אחים טבריה ע~ש האחים הח' ר~י ור~מ פילטשיק ז~ל (ע~ר)</t>
  </si>
  <si>
    <t>הקמה~ החזקה~ וניהול כוללי אברכים בטבריה. מתן מלגות לאברכים הלומדים בכוללי העמותה. חלוקת צדקה לנזקקים ולמשפחות מרובות ילדים.</t>
  </si>
  <si>
    <t xml:space="preserve">נופך (ע~ר) </t>
  </si>
  <si>
    <t>הקמה~ הפעלה וניהול של בית ספר~ ישיבה קטנה~ ישיבה גבוהה וכולל אברכים. הפעלת ארגון נוער ופעילות חינוכית~ תרבותית ודתית בשעות הפנאי. סיוע לנזקקים ולמשפחות מרובות ילדים באמצעות חלוקת תמיכות כספיות וחלוקת אוכל וביגוד.</t>
  </si>
  <si>
    <t>לב קל לקשב פתוח (ע~ר)</t>
  </si>
  <si>
    <t>העמותה תסייע ללימודים וללומדים במסגרת עמותת ~קשב פתוח~ (ע~ר) 580575587. העמותה תבקש לאפשר לכל המעוניין להרחיב את לבו והשכלתו במסגרת עמותת ~קשב פתוח~~ לרבות פעילויותיה במסגרות שונות~ לעשות כך. העמותה תפעל למען תלמידי ~קשב פתוח~ ועמותת ~קשב פתוח~~ בין היתר~ בגיוס כספים וחלוקה של מלגות לימודים. העמותה תממש את מטרותיה~ בין היתר~ באמצעות הקמת קרן מלגות.</t>
  </si>
  <si>
    <t>בית הכנסת אחדות לעולי טוניס וג'רבה באר - שבע (ע~ר)</t>
  </si>
  <si>
    <t>גינצבורג דוד</t>
  </si>
  <si>
    <t>הקמה~ החזקה וניהול בית כנסת בבאר שבע.</t>
  </si>
  <si>
    <t xml:space="preserve">כשהלב אחד (ע~ר) </t>
  </si>
  <si>
    <t>סיוע לנזקקים. הפעלת חוגים לילדים נערים ובוגרים מותאמים אישית לבעלי צרכים מיוחדים .&amp;#x0D;הפעלת חוגים ללמידה קודים וסיטואציות חברתיות עבור בעלי צרכים מיוחדים.&amp;#x0D;הפעלת מערך התנדבותי שיארח חברה לבעלי צרכים מיוחדים ומשפחותיהם.&amp;#x0D;הסברה ומודעות בקרב הציבור ~בתי ספר ~וועדי עובדים בנושא נכים ובעלי צרכים מיוחדים.&amp;#x0D;שילוב בעלי צרכים מיוחדים בחברה. הקמת והפעלת מרכז לבעלי מוגבלויות ובעלי צרכים מיוחדים&amp;#x0D;הפעלת פרויקטים וקידום זכויות בעלי צרכים מיוחדים&amp;#x0D;עזרה ותמיכה בהורים בכל השלב של הפנמה והכלה מרגע קבלת המידע והאבחנה&amp;#x0D;קבוצת תמיכה להרים לבעלי צרכים מיוחדים&amp;#x0D;יעוץ הדרכה והכוונה להורים לבעלי צרכים מיוחדים&amp;#x0D;פעילות ומסיבות לבעלי צרכים מיוחדים סביב החגים&amp;#x0D;הקמת מרכז טיפולי שיעניק עוד שעות טיפול וקידום בעלי צרכים המיוחדים&amp;#x0D;הכשרת מתנדבים כמטפלים בשיטה ההתנהגותית ABA ועוד אשר המתנדב מקבל את ההכשרה {ללא עלות} מתחייב להגיש טיפול דרך העמותה ללא עלות לפחות במשך שנתיים שיפעלו בכל חלקי הארץ&amp;#x0D;הפעלת ימי כיף עבור בעלי צרכים מיוחדים ומתנדבים</t>
  </si>
  <si>
    <t>בית הכנסת ומוסדות ~אור - המאיר~ דחסידי דרהוביטש בארה~ק בני ברק (ע~ר)</t>
  </si>
  <si>
    <t>לפתוח כולל לאברכים לצורך לימוד בבני ברק. להקים בית כנסת לציבור הרחב - לשכור מקום לתפילה ולימוד בבני ברק.</t>
  </si>
  <si>
    <t>יד שמואל ואליהו (ע~ר)</t>
  </si>
  <si>
    <t>הקמת (ותפעול) בתי כנסת. עזרה ותמיכה במשפחות נזקקות. הפצת תורה ויהדות ברחבי הארץ. חלוקת אוכל בבתי חולים. עידוד חולים וקשישים בבתי חולים ובתי אבות. פעילות~ תמיכה וסיוע לרווקים במגזר החרדי. עידוד הנישואין על ידי סיוע ותמיכה כלכלית ורגשית. עידוד פעילות יזמתית בקרב הציבור החרדי.</t>
  </si>
  <si>
    <t>יש עזרה (ע~ר)</t>
  </si>
  <si>
    <t>YESH EZRA (R.A.)</t>
  </si>
  <si>
    <t>הקמת~ ניהול ותפעול של מוסדות תורה-בתי מדרש~ מוסדות לימוד~ כוללים וישיבות~ צדקה וחסד ובתי כנסת. תמיכה ומתן סיוע לנזקקים ולאוכלוסיות במצוקה כלכלית ונפשית~ לרבות בדרך של הקמת וניהול גמ~ח.</t>
  </si>
  <si>
    <t>צעירי ג'ת - כדורסל (ע~ר)</t>
  </si>
  <si>
    <t>טיפוח החינוך הגופני והרוחני. חינוך לכיבוד אהבת הזולת. אימון~ לימוד~ פיתוח וקידום ענף הכדורסל בכפר ובאזור. השתתפות בפעילויות ספורטיביות ותחרותיות בענף הכדורסל.</t>
  </si>
  <si>
    <t>עמותת אלברוג' ללשבאב ואלת'קאפה (ע~ר)</t>
  </si>
  <si>
    <t>העלאת מודעות בקרב בני נוער להשכלה גבוה ולהכנות אקדמיות. סיוע לתלמידים נושרים מבתי הספר ושילובם במסגרות חינוכיות. הכשרת אימהות להשכלה ותעסוקה בירושלים במגזר הערבי~ הדרכה וגיבוי עבודות.</t>
  </si>
  <si>
    <t>נאות דן (ע~ר)</t>
  </si>
  <si>
    <t>מטרת העמותה ניהול בית אבות גריאטרי ותשושי נפש~ שרוב הכנסותיו הם ממשרד הבריאות המממן את האשפוז דרך ~קוד אשפוז~.</t>
  </si>
  <si>
    <t>אורות טבריה (ע~ר)</t>
  </si>
  <si>
    <t>אור חיים</t>
  </si>
  <si>
    <t>פעילות חינוכית לנוער לאחר שעות הלימודים. שיעורי תורה מגוונים בטבריה. הפקת מגזין תורני אקטואלי. סיוע כלכלי למשפחות ע~י חלוקת תווי קניה טרום חגים.</t>
  </si>
  <si>
    <t>הורים למען חינוך בירוחם (ע~ר)</t>
  </si>
  <si>
    <t xml:space="preserve">נוף מדבר </t>
  </si>
  <si>
    <t>הורים הפועלים לקידום חינוך אלטרנטיבי/ייחודי בירוחם ולהקמת בית ספר~ המבוסס על מעורבות קהילתית~ סביבתית וחברתית~ המאפשר להורים לקחת חלק בעיצוב התכנית החינוכית בבית הספר~ בשיתוף עם הצוות החינוכי. בית הספר יהיה מושתת על חינוך יהודי פלורליסטי המשלב בין דתיים~ מסורתיים וחילוניים ויהיה פתוח לכל ילדה וילד מירוחם.</t>
  </si>
  <si>
    <t>המרכז להכשרת צעירים בענפי הספורט (ע~ר)</t>
  </si>
  <si>
    <t>הכשרת צעירים בענפי הספורט~ כגון: הקמת בית ספר לכדורגל~ ניהול מועדון ספורט ותרומה לקהילה.</t>
  </si>
  <si>
    <t>הקהילה הנוצרית המאוחדת (ע~ר)</t>
  </si>
  <si>
    <t>ארגון פעילות חינוכית~ דתית ותרבותית ברוח הנצרות הפתוחה לכלל הציבור בארץ הקודש. גיוס תרומות לצורך תמיכה באינטרסים של הקהילה הנוצרית בארץ הקודש. הקמה ותמיכה בפעילויות של הקהילה הנוצרית בארץ הקודש. עידוד ותמיכה בכנסיות ובהקמה של כנסיות בארץ הקודש.</t>
  </si>
  <si>
    <t>הודעיה - התאחדות קהילתית (ע~ר)</t>
  </si>
  <si>
    <t xml:space="preserve">חסד - הכוונה~ יעוץ~ ליווי~ סינגור~ עזרה~ סיוע~ מלגות~ פרסום~ לובינג~ הפצת מידע~ הפעלת מתנדבים~ תעסוקה של פגועי נפש ואנשים שהסתבכו כלכלית. יהדות - הפצת יהדות~ הכוונה~ תמיכה. חינוך - קידום רב תחומי לילדים~ נוער ומבוגרים~ זוגיות~ טיפול וסיוע רגשי והתנהגותי~ עידוד יוצרים.~חסד – הטבה לפרט ולכלל. הפעלת מתנדבים. תעסוקה.&amp;#x0D;_x000D_
&amp;#x0D;_x000D_
יהדות – קידום ערכי היהדות ומתן שרותי דת.&amp;#x0D;_x000D_
&amp;#x0D;_x000D_
חינוך – עזרה רב תחומית לילדים~ נוער~ מבוגרים~ זוגיות~ משפחות~ יוצרים והפצת ידע.&amp;#x0D;_x000D_
&amp;#x0D;_x000D_
</t>
  </si>
  <si>
    <t>הקרן לצמצום פערים בחברה הישראלית (ע~ר)</t>
  </si>
  <si>
    <t>The Fund for Reducing Gaps in the Israeli Society (r~a)</t>
  </si>
  <si>
    <t xml:space="preserve">תמיכה במוסדות ללא כוונת רווח בעלי מטרות ציבוריות~ הפועלים לקידום מטרות בתחום החינוך~ הרווחה והסעד (להלן: ~הגופים הנתמכים~) למען צמצום פערים חברתיים ושימוש בפירות נכסי העמותה לקידום מטרות העמותה והגופים הנתמכים.&amp;#x0D;ייצוג גופים נתמכים בפני כל גורם רלוונטי לפעילותן~ והענקת יתרון לגודל בניהול משאים ומתנים ומגעים מול גופים חיצוניים הרלוונטים לפעילותן.&amp;#x0D;גיוס משאבים ומקורות תקציביים ושימוש בנכסי העמותה ופירותיה למימון הגופים הנתמכים בדגש על תורמים מקרב המגזר התעשייתי והעסקי בישראל; ניהול ופיקוח מקצועי על שימוש הגופים הנתמכים בכספי הקרן.&amp;#x0D;תמיכה בהעלאת המודעות הציבורית לחשיבות צמצום פערים חברתיים כלכליים.&amp;#x0D;מיון ותמיכה בתוכניות הכשרה~ כנסים~ ימי עיון~ הדרכות וקורסים מקצועיים~ וכן ניהול פרויקטים בנושא צמצום פערים חברתיים ומטרות הקרן המנויות לעיל. </t>
  </si>
  <si>
    <t>קהילת נדבורנה באלעד (ע~ר)</t>
  </si>
  <si>
    <t>חלוקת מלגות לאברכים. סיוע לנזקקים. ארגון שיעורי תורה. סיוע ליולדות. ארגון שבתות גיבוש.</t>
  </si>
  <si>
    <t>ישיבת נצח ישראל תל אביב (ע~ר)</t>
  </si>
  <si>
    <t>הדפסה והפצת ספרים - ספרי רבי נחמן~ בית ספר~ ישיבה קטנה וגבוהה~ כולל אברכים~ תמיכה בנזקקים~ קרוב רחוקים.</t>
  </si>
  <si>
    <t>תוחלת ישראל (ע~ר)</t>
  </si>
  <si>
    <t>כולל אברכים. תמיכה בנזקקים. הלוואות גמ''ח ללא ריבית.</t>
  </si>
  <si>
    <t>אשכול - העמותה לקידום הסיור והתיור(ע~ר)</t>
  </si>
  <si>
    <t>לקדם את הסיור והתיור בישראל. לשפר את רמת שירותי הסיור והתיור הניתן לתיירים המגיעים לישראל. לפעול להסרת חסמים בירוקרטים. לעודד הסברה בכל הנוגע לחשיבות השימוש ברכבי סיור ותיור. להבליט את ייחודיות ענף רכבי הסיור והתיור. לייצג אינטרסים ציבוריים המשותפים לחברות סיור ותיור בפני גורמי השלטון הרלוונטים לרבות משרדי הממשלה~ רשויות ואיגודים.</t>
  </si>
  <si>
    <t>טיפות של תקווה (ע~ר)</t>
  </si>
  <si>
    <t>Drops of Hope (R.A.)</t>
  </si>
  <si>
    <t>יקותיאל</t>
  </si>
  <si>
    <t>הנגשת מידע והעלאת מודעות לשילוב טיפול בקנאביס רפואי בישראל. לפעול לשינוי מדיניות באשר לשילוב טיפול בקנאביס רפואי. קידום ועידוד ביצוע מחקרים בתחום הטיפול בקנאביס רפואי. הקמת מרחב פיזי כמרכז קהילתי חברתי שישמש לשיתוף והעברת מידע בתחום הטיפול בקנאביס רפואי.</t>
  </si>
  <si>
    <t>יביע אומר - נתיבות (ע~ר)</t>
  </si>
  <si>
    <t>הקמת ואחזקת כולל אברכים בימי חול ושישי. הקמת בית מדרש לתורה ותפילה. מסירת שיעורי תורה והלכה למבוגרים ונוער. תמיכה כספית באברכים וגמ~ח לנזקקים.</t>
  </si>
  <si>
    <t>היכל שלמה - מרכז קהילתי רוחני להנצחת זכרו של הרב (אל~מ) שלמה פרץ זצ~ל (ע~ר)</t>
  </si>
  <si>
    <t>הקמת בית כנסת~ פעילות תורנית: שעורי תורה~ ימי עיון~ ערבי תרבות~ פעילות בחגי ישראל~ דף יומי~ הפעלת חוגים לילדים~ עזרה וסיוע לנזקקים בכל התחומים. העשרה תורנית לקהילה~ חוגי בית. הילולות ונסיעות לקברות צדיקים.</t>
  </si>
  <si>
    <t>עמותת מסגד חמזה (ע~ר)</t>
  </si>
  <si>
    <t>הקמת והפעלת מסגד. תמיכה בסטודנטים ונזקקים. גמילות חסדים.</t>
  </si>
  <si>
    <t>עמותת פוטבול - ראשון לציון רוקטס (ע~ר)</t>
  </si>
  <si>
    <t>סורא</t>
  </si>
  <si>
    <t>קידום ענף הפוטבול האמריקאי בראשון לציון ובסביבה. הקמת חוגים לבנים ובנות והפעלת קבוצות ליגה. קיום טורנירים לעידוד וקידום הפוטבול האמריקאי.</t>
  </si>
  <si>
    <t>הקרן לתרבות העברית (ע~ר)</t>
  </si>
  <si>
    <t>לאתר ולתמוך במיזמים חברתיים ותרבותיות שביכולתם לייצג את הישגיה של החברה הישראלית והתרבות הישראלית~ כמו גם לעזור למיזמים אלו לממש את הפוטנציאל שלהם ולהביא להצלחתם~ לטובת החברה הישראלית.</t>
  </si>
  <si>
    <t>חסדי שמעיה (ע~ר)</t>
  </si>
  <si>
    <t>הפצת תורה וחסד. עזרה למשפחות נזקקות בחלוקת סלי מזון~ תמיכה כספית~ מלגות~ מתן הלוואות ללא ריבית~ הוצאת עלונים לשבתות וחגים~ הוצאת ספרים תורניים וכתבי עת~ הקמת כולל אברכים~ הכנה לבר מצוות~ הרצאות ושיעורים לרבים.</t>
  </si>
  <si>
    <t>רוח בלתי מנוצחת - אומנות לחימה אולימפית בת ים (ע~ר)</t>
  </si>
  <si>
    <t>לייסד~ להקים~ לתחזק ולעודד מיזמי ספורט ואומנויות לחימה בתחום טאקוונדו - אומנות לחימה אולימפית~ חינוך גופני ותרבות גוף בבת ים. הקמת מתקני ספורט ואולמות ספורט לאימוני טאקוונדו בבת ים. אירגון תחרויות ומחנות אימונים בתחום אומנות הלחימה טאקוונדו בבת ים. ריכוז~ תכנון~ ניהול ועידוד אירועים ספורטיביים בתחום טאקוונדו~ אליפויות ארציות ובינלאומיות. אימון ספורטאים ונבחרות ברמה גבוהה~ תמיכה בספורטאים ועידוד למצויינות~ גם באמצעות פרסים ומענקים כספיים על מנת לעודד ספורטאים להגיע לרמה גבוהה ביותר ולייצג את העיר בכבוד באליפויות בחו''ל ואולימפיאדות. הפעלת פרויקטים לעידוד טאקוונדו לאוכלוסיות שונות כולל~ נשים~ ילדים ועולים~ פרויקטים למניעת אלימות באמצעות אימוני אומנות הלחימה טאקוונדו~ פרויקטים בשיתוף אוכלוסיות חלשות~ נכים~ בעלי פיגור שכלי והספקטרום האוטיסטי. מתן מסגרת יומית לילדים כדי לאפשר להתאמן מספר אימונים ביום~ לקבל ארוחות חמות ועזרה בשיעורי בית על מנת להקל על הורי הספורטאים.</t>
  </si>
  <si>
    <t>עמותת טוק להדרכה (ע~ר)</t>
  </si>
  <si>
    <t>חינוך והדרכה פסיכולוגית לילדים. תכניות לילדים בעלי מוגבלות~ דרך שיקום תנועה~ שילוב בחברה הסובבת. הדרכות~ מתן הדרכות לקשיי למידה. מתן הדרכות בלימודי שפות.</t>
  </si>
  <si>
    <t>אלסלאם ואלאחסאן אלחיריה (ע~ר)</t>
  </si>
  <si>
    <t>מתן קורסי עזר לתלמידי הבגרות בנושאים שונים. מתן הדרכות לסטודנטים שמתחילים באוניברסיטאות.</t>
  </si>
  <si>
    <t>אגודת יבואני הרכב הזעירים בישראל (ע~ר)</t>
  </si>
  <si>
    <t>לאגד ולאחד את בעלי רישיונות ~יבואן זעיר~ של משרד התחבורה. לאפשר ליבואנים הזעירים להיות מיוצגים בצורה סדורה מול משרד התחבורה ובוועדות השונות בעיניינם. ליצור שיתופי פעולה בין החברים באגודה.</t>
  </si>
  <si>
    <t>חקר המשפט (ע~ר)</t>
  </si>
  <si>
    <t>כולל אברכים. הכנסת אורחים. הוצאת ספרים. עזרה לנזקקים. אירועים. שיעורי תורה. פעילויות תרבות.~הפעלת בית כנסת באזור ט בעיר אשדוד.~הפעלת בית כנסת באזור ט בעיר אשדוד.</t>
  </si>
  <si>
    <t xml:space="preserve">גמילות חסדים בחיפה~ עשיית טוב וחסד (ע~ר) </t>
  </si>
  <si>
    <t>קרן עזרה והשתתפות בהוצאות רפואיות ורכישת תרופות עבור זוגות מעוכבי ילדים בעיר חיפה ועשיית טוב וחסד עם הקהילה.</t>
  </si>
  <si>
    <t>יוצרים בתל מונד (ע~ר)</t>
  </si>
  <si>
    <t>טיפוח וקידום אומנות ויצירה. קידום ועידוד יוצרים ואומנים. יצירת קהילת יוצרים פעילה. קידום ועידוד תוכניות~ יצירת הזדמנויות~ חיבור בין היוצרים לרשות המקומית~ המגזר הפרטי~ מוסדות חינוך והקהל הרחב. פיתוח מקצועי של חברי העמותה על ידי השתלמויות~ הרצאות~ סדנאות ושיתופי ידע. שיתופי פעולה עם אומנים~ יוצרים וארגונים בארץ ובחו''ל. קידום ופיתוח פעילות תיירותית (פנים וחוץ) בשיתוף האומנים והיוצרים חברי העמותה.</t>
  </si>
  <si>
    <t>קהל פרושים - גבעה ב' ביתר עילית (ע~ר)</t>
  </si>
  <si>
    <t>להקים ולנהל מסגרות גיבוש~ בית מדרש חדש~ וכולל אברכים לקהילת הפרושים ביתר עילית.&amp;#x0D;לעסוק בפעילות של תמיכה וסיוע בקהילה ולנזקקים.&amp;#x0D;להקים מעונות לילדים ולנוער להחזיקם לנהלם ולפתחם בכפוף לאישורים מהגורמים הרלונטים . לחנך את הילדים ובני הנוער ברוח היהדות ובדרך החסידות.</t>
  </si>
  <si>
    <t xml:space="preserve">טיפוח לב - ריאה (ע~ר) </t>
  </si>
  <si>
    <t>פיתוח מכשיר ושיטה לשימור וטיפוח מערכת לב ריאה לאנשים בעלי מוגבלויות.</t>
  </si>
  <si>
    <t>כוללי משכנות בני ברק (ע~ר)</t>
  </si>
  <si>
    <t>להקים  ולהפעיל כולל אברכים לעידוד לימוד התורה.&amp;#x0D;לעסוק בפעילות של תמיכה עזרה וסיוע בקהילה ולנזקקים.&amp;#x0D;קמחא דפסחא ~ וסיוע  בחגים למשפחות בני תורה וברוכות ילדים.&amp;#x0D;ספריה תורנית.</t>
  </si>
  <si>
    <t>עמותה לקידום פרויקטים חברתיים בשכונת היובל בעלי (ע~ר)</t>
  </si>
  <si>
    <t>קידום ופיתוח פרויקטים חברתיים בשכונת היובל בעלי~ מועדוני נוער~ חוגים~ בית הכנסת~ פעילויות תרבותיות.</t>
  </si>
  <si>
    <t>~ק.ס.מ כסרא~ - העמותה לקידום ומצויינות כדורגל בכסרא (ע~ר)</t>
  </si>
  <si>
    <t>כסרא</t>
  </si>
  <si>
    <t>קידום ענף הכדורגל בכפר כסרא. עידוד בני נוער להשתלב במסגרות ספורט (כדורגל) ותמיכה במסגרות אלו. הקמת קבוצת כדורגל שתייצג את הכפר בהתאחדות לכדורגל בישראל. ניהול קבוצת הכדורגל האמורה לרבות מימונה ו/או איתור מקורות מימון.</t>
  </si>
  <si>
    <t>עוצמה ספורטינג נתניה כדורגל (ע~ר)</t>
  </si>
  <si>
    <t>לקדם ולפתח ענף הכדורגל באיזור השרון ובתל אביב ולנהל קבוצות כדורגל מקצועיות וחובבניות בכל הגילאים. לפתח ולטפח כישרונות צעירים בתחום הספורטיבי והחברתי~ יכולת אישית ואזרחות טובה.</t>
  </si>
  <si>
    <t>צילד קאווס וואר אורגניזשן (ע~ר)</t>
  </si>
  <si>
    <t>לקדם את ענייני האנושות והשלום ע''י תוכניות תרומה וסיוע התנדבותי צדקתי לילדים נזקקים הן בישראל והן באוטונמיה וכן במדינות שכנות. להעניק סיוע הומניטרי נפשי לילדים קורבנות של מלחמות וטרור ולהעניק להם תמיכה בריאותית וחינוכית הן בישראל או בתוך מחנות פליטים.</t>
  </si>
  <si>
    <t>הלב היהודי - התחדשות (ע~ר)</t>
  </si>
  <si>
    <t>עזרה וסיוע בזמני אבל ובזמני שמחה. סיוע לאבלים והנצחת הנפטרים~ גמ''ח ציוד לאבלים~ הנגשת מידע בזמני פטירה~ מודעות ופרסום~ דרשות בבתי אבלים~ אזכרות~ לימוד ותפילה. סיוע ועידוד נושא השידוכים והחתונה~ עזרה לזוגות והנגשת מידע שידוכים~ קידום תחום השדכנות והנגשת מידע לזוגות הנישאים וכל מידע אחר לקראת החתונה. הפעלת כולל אברכים. מתן תמיכה וסיוע לנזקקים.</t>
  </si>
  <si>
    <t>עטרת שלמה ועזיזה (ע~ר)</t>
  </si>
  <si>
    <t>הפעלת כולל אברכים ושיעורי ערב. תמיכה וסיוע לנוער נושר. פעילות חברתית ותורנית. תמיכה במשפחות נזקקות~ סיוע ועזרה לחגים ושבתות. מכון להוצאת ספרים.</t>
  </si>
  <si>
    <t>פאר המלך (ע~ר)</t>
  </si>
  <si>
    <t>הקמת מסגרת התנדבותית לסיוע בטיפול בילדים למשפחות קשות יום; הפעלת מסגרת לנוער נושר בשעות שאחרי הלימודים; הקמת מערך חלוקת סלי מזון למשפחות נזקקות לשבתות וחגים; הקמת מערך סעודות בסיסיות ליולדות בימים שאחרי הלידה.~הפעלת גני ילדים במרכז הארץ בדגש להקניית ערכים וחינוך איכותי תוך שמירה על רמה פדגוגית גבוה~&amp;#x0D;_x000D_
בסדר העדיפות בקבלת ילדים ובסבסוד יהיו ילדים הבאים ממשפחות ברוכות ילדים או משפחות עם סיכון לנוער מתמודד</t>
  </si>
  <si>
    <t>עמותה ללימודי דוקטורט (ע~ר)</t>
  </si>
  <si>
    <t>organisation for PHD degree (R.A.)</t>
  </si>
  <si>
    <t>סוק חן א זית</t>
  </si>
  <si>
    <t>תמיכה אקדמית מקצועית למחזיקי תואר שני לקבל ולהירשם ללימודי תואר דוקטור PHD~ ליווי מקצועי והתאמת האוניברסיטה הנכונה לדרישות הסטודנט.</t>
  </si>
  <si>
    <t>בית כנסת ~יחזקאל הנביא~ - יבנה (ע~ר)</t>
  </si>
  <si>
    <t>תפילה. שיעורי תורה~ תהילים לילדים. הכנת נערים לקריאת תורה ולבר מצווה. העמותה ללא מטרות רווח.</t>
  </si>
  <si>
    <t>בני חיים (ע~ר)</t>
  </si>
  <si>
    <t>המעיינות</t>
  </si>
  <si>
    <t>מתן שירותים לבוגרים בעלי צרכים מיוחדים ו\או בעיות&amp;#x0D;נפשיות בתחומי תעסוקה~ קידום יכולות אישיות. הקמת נגריה~&amp;#x0D;משתלה~ ומטבח. פיתוח תכניות לשימוש במחשב~ לעצמאות~&amp;#x0D;ולהיגיינה אישית. קיום פעילות חינוך ותרבות לאוכלוסיה&amp;#x0D;הרלוונטית.</t>
  </si>
  <si>
    <t>שיח' זאיד אל נהיאן - עמותה לקידום לימודים והשכלה גבוה (ע~ר)</t>
  </si>
  <si>
    <t>תמיכה בסטודנטים להשכלה גבוהה בכלל ומהמיעוט הערבי בישראל בפרט. חלוקת מלגות לסטודנטים ללימודים באוניברסטאות ובמוסדות להשכלה גבוה בישראל. הקמת פעילויות~ סדנאות~ חוגים לעזרה לסטודנטים ו/או לבוגרי תיכון לסיוע בהרשמה למוסדות להשכלה גבוהה בישראל.</t>
  </si>
  <si>
    <t>מרכז אלנג'יב לחינוך (ע~ר)</t>
  </si>
  <si>
    <t>העמותה תעסוק בהפעלת תכניות חינוכיות פורמליות ובלתי פורמליות בתור ספק של משרד החינוך. העמותה תגייס אנשי חינוך בכל תחומי הדעת ותיתן מענה לצרכים של האוכלוסייה בפריפריה באזור הגליל בכלל והמערבי בפרט. העמותה תתקשר בחוזה התקשרות עם איגוד השחמט בישראל בתור זכיין להפעלת חוגים והשתתפות בתחרויות שחמט.</t>
  </si>
  <si>
    <t>עמותת אלביאדר לאורח חיים בריא בחברה הערבית (ע~ר)</t>
  </si>
  <si>
    <t>קידום בריאות האוכלוסייה הערבית והובלת שינוי חברתי בריאותי. שיתוף פעולה וחיזוק קשרים בין הסקטורים השונים בתחום הבריאות ופיתוח מנהיגות בריאותית. הורדת אחוז הסכרת בקרב האוכלוסייה הערבית על ידי ניהול קמפינים תקשורתיים. העלאת מודעות בנושא אורח חיים בריא~ תזונה נכונה~ פעילות גופנית ורווחה נפשית.</t>
  </si>
  <si>
    <t>רינת שאול אשדוד (ע~ר)</t>
  </si>
  <si>
    <t>26/60</t>
  </si>
  <si>
    <t>הקמה~ החזקה וניהול בית כנסת באשדוד.</t>
  </si>
  <si>
    <t>עמותת אלביינה כפר מנדא ע~ר)</t>
  </si>
  <si>
    <t xml:space="preserve">להקים פעילות תרבות ופנאי לילדים וצעירים. לחנך את הצעירים למורשת ותרבות. פעילות חינוכית. למידה תוך משחק. יצירתיות בהוראה. טיולי שטח. </t>
  </si>
  <si>
    <t>תיאטרון לוויתן (ע~ר)</t>
  </si>
  <si>
    <t>פיתוח וקיום פעילויות תרבות יהודית במופעים~ בהצגות תיאטרון ובסרטים. קיום פעילויות תרבות באמצעות סדנאות~ הצגות תיאטרון ומופעים למבוגרים~ נוער וילדים. קיום סיורים תיאטרליים. עידוד יצירה ותרבות ישראלית מקורית.</t>
  </si>
  <si>
    <t>אחד שבטי ישראל- -רחובות (ע~ר)</t>
  </si>
  <si>
    <t>סמ האתרוג</t>
  </si>
  <si>
    <t>הקמת בית כנסת ברחובות והפעלתו כבית מדרש. חיזוק הזהות היהודית בקרב קהילת יוצאי יהודי אתיופיה. הפעלת חוגים - הכנה לבר/בת מצווה~ הדרכת חתנים וכלות~ הכנה לצה''ל וכו'.</t>
  </si>
  <si>
    <t>פנימית - סדנת אופניים שיתופית (ע~ר)</t>
  </si>
  <si>
    <t>עידוד אופניים כאמצעי תחבורה .&amp;#x0D;הכשרת האוכלוסיה בתחזוק ושימוש נכון של מכלולי האופניים.&amp;#x0D;העלאת מודעות לקיימות תוך שימוש חוזר בחלפים משומשים וליצירת אופניים מחודשים.~פיתוח~ קידום ועידוד אופניים כענף ספורט וכאמצעי תחבורה .&amp;#x0D;החינוך לרכיבה בטוחה ~ שמירה ותחזוק מסלולי אופניים תקינים. פעילות חינוכית על בסיס התנדבותי סביב נושא איכות הסביבה וקיימות דרך מחזור חלקי אופניים משומשים ויצירת אופניים מחודשים.</t>
  </si>
  <si>
    <t>לונג דרייב - עמותה לקידום הגולף בקרב נכי צה~ל ובקרב ילדים נכים (ע~ר)</t>
  </si>
  <si>
    <t>Long Drive - Association for the advancement of Golf among IDF Disabled and among Disabled Children</t>
  </si>
  <si>
    <t xml:space="preserve">קידום ענף הגולף בישראל בקרב נכי מהל ובקרב ילדים נכים. הצטרפות לאיגוד הגולף האירופאי לנכים ( The European Disabled Golf Association ) וייצוג מדינת ישראל בליגת הארגון. יצירת מסגרת העומדת בקריטריונים איגוד הגולף האירופאי לנכים~ והמתאימה לנכים~ בה יוכלו לעסוק בפעילות ספורטיבית בענף.  </t>
  </si>
  <si>
    <t>נחלת יהודה זאב (ע~ר)</t>
  </si>
  <si>
    <t>זכרון ושם לניצולי שואה ונפגעי פעולות איבה וחללי ישראל הי~ד. הקמת בתי מדרש. הקמת כוללים וישיבות. הקמת מקווה טהרה. הפעלת גני ילדים ומעונות יום. הפעלת תלמוד תורה. גמילות חסדים. הקמת בתי כנסת לע~נ ניצולי שואה ונפגעי פעולות איבה הי~ד. קרוב רחוקים ע~י פעילויות תורניות ושיעורי תורה.</t>
  </si>
  <si>
    <t>צדקת ~משמחי לב~ (ע~ר)</t>
  </si>
  <si>
    <t>הקמת קופת גמילות חסדים. קמחא דפסחא. עזרה וסוע למשפחות נזקקות ומעוטי יכולת ועזרה לאלמנות ויתומים. הכנסת כלה . העברה לעמותות אחרות בעלי מטרות דומות.</t>
  </si>
  <si>
    <t>יהדות וחסד חב''ד צפון דימונה (ע~ר)</t>
  </si>
  <si>
    <t>פעילות חינוכית יהודית ברוח חב''ד~ שיעורי תורה והחזקת מרכזים קהילתיים~ מתן שירות בכל נושא יהודי. סיוע לנזקקים ופעילויות חסד. הפצת יהדות וחסד לכל שכבות הגיל בשכונות צפון העיר דימונה. הקמת מוסדות חינוך ומועדוני נוער בצפון העיר דימונה.~פעילות חינוכית יהודית ברוח חב''ד~ שיעורי תורה והחזקת מרכזים קהילתיים~ מתן שירות בכל נושא יהודי. סיוע לנזקקים ופעילויות חסד. הפצת יהדות וחסד לכל שכבות הגיל בשכונות צפון העיר דימונה.</t>
  </si>
  <si>
    <t xml:space="preserve">בית כנסת גאולת ישראל - תפארת זכריה ראשון לציון (ע~ר) </t>
  </si>
  <si>
    <t>הקמה~ החזקה~ וניהול בית כנסת ביישוב ראשון לציון.</t>
  </si>
  <si>
    <t>נאורס לפיתוח וקידום החינוך~ הרווחה והבריאות במדינת ישראל (ע~ר)</t>
  </si>
  <si>
    <t xml:space="preserve">רהט </t>
  </si>
  <si>
    <t xml:space="preserve">שכונת אל נג'אח </t>
  </si>
  <si>
    <t>מיצוי מרבי למשאב האנושי החברתי~ עזרה ותרומה משמעותית לחברה בישראל. ליזום~ להקים ולתפעל שירותים למען ילדים מבוגרים ונשים ובעלי צרכים מיוחדים לרבות אבחון~ טיפול~ סיעוד~ חינוך ושיקום~ קידום~ טיפוח ופיתוח והקמת שירותי חינוך~ תרבות~ רווחה ובריאות במדינת ישראל. פיתוח והקמת שירותי חינוך כללי~ לרבות גני ילדים טרום חובה וחובה לחינוך רגיל~ וחינוך מיוחד~ צהרונים~ פיתוח והקמת מעונות יום~ מערכות ומסגרות חינוכיות לגיל הרך~ בתי ספר למינהם לרבות בתי ספר לחינוך מיוחד~ בתי ספר טכנולוגיים ו/או להכשרה מקצועית~ בתי ספר למדעים~ בתי ספר מתוקשבים~ בתי ספר תחבורתיים~ בתי ספר יסודיים למינהם~ חטיבות ביניים~ בתי ספר תיכוניים ומכללה להכשרה מקצועית. פיתוח חוסן אישי וקהילתי בחברה הישראלית בכלל לצד מתן טיפולים פרטניים ממוקדי טראומה. מתן מענה לנפגעי טראומה הן במישור הקהילתי והן במישור הפרטני~ ביצוע וקיום סדנאות והכשרות לצוותים מקצועיים במוסדות החינוך~ הרווחה והבריאות הרלוונטיות~ לקבוצות תמיכה קהילתיות ולצוותי חירום אזוריים ומקומיים.</t>
  </si>
  <si>
    <t>עצמה בים - עמותת גולשי חוף הכרמל (ע~ר)</t>
  </si>
  <si>
    <t>קידום ספורט הגלישה לסוגיו בחוף הכרמל. ייצוג ותמיכה במועדוני הגלישה החברים בעמותה~ ע~י פרסום פעילותם~ עזרה במתקנים~ ארגון תחרויות ואירועי גלישה בין המועדונים. תמיכה במתחרים~ גולשים וחברי העמותה. עזרה לגולשים מתקשים כלכלית. שיפור החופים והסביבה הימית~ הנגשה וקידום החופים המיועדים לספורט הגלישה.</t>
  </si>
  <si>
    <t>חסדי פיגא - מתיקות התורה (ע~ר)</t>
  </si>
  <si>
    <t xml:space="preserve">עזרה למשפחות נזקקות~ מתן מילגות לאברכים. </t>
  </si>
  <si>
    <t>למחזיקים בה סיוע לעמלי תורה זכרון מאיר בני ברק (ע~ר)</t>
  </si>
  <si>
    <t>עזרה ותמיכה בלומדי תורה~ משפחות נזקקות וברוכות ילדים. קרן עזרה לנישואין. הלוואות גמ~ח לזכאים ע~פ קריטריונים ברורים. הוצאת ספרים.</t>
  </si>
  <si>
    <t>היוזמה הספורטיבית חינוכית לקידום נערים ונערות בת ים וחולון (ע~ר)</t>
  </si>
  <si>
    <t>קידום וטיפוח ילדים~ נערים~ילדות ונערות בתחום הספורט בערים בת ים וחולון והערים הסובבות אותה בכלל ובכדורגל וכדורסל בפרט.</t>
  </si>
  <si>
    <t>ישועות משה ומרים (ע~ר)</t>
  </si>
  <si>
    <t>שיעורי תורה והפצת יהדות וייעוץ בענייני יהדות.~תמיכה ועזרה בנזקקים</t>
  </si>
  <si>
    <t>היכל מרדכי ע~ש הרה~ג מרדכי אליהו זצוק~ל - בית שמש (ע~ר)</t>
  </si>
  <si>
    <t>בית כנסת קהילתי מאוחד בבית שמש. תפילות~ שיעורי תורה ופעילות קהילתית.</t>
  </si>
  <si>
    <t>י.ע.ו.ל - יעוץ ומענה לתושב (ע~ר)</t>
  </si>
  <si>
    <t>קידום וטיפול בבני  נוער- הכולל יציאה לטיולים~ השמה והכוונה חינוכית~ אבחונים ומימון לאבחונים~ מימון לטיפול ע~י אנשי מקצוע~ הפעלת קו יעוץ~ הפעלה פעולות תרבותיות ברחבי הארץ~ ומתן סיוע ליוצאים בשאלה~ הפעלת חונכים עם תגמולים של מלגות לטיפול בבני נוער. הכשרת חונכים וכינוסי חינוך להורים-לקיים ימי עיון לחונכים בבני נוער~ ולהפעיל כינוסים להעשרת ידע חינוכי להורים. קמחא דפסחא ומנקים לחגים-לאברכים~ לגייס כספים ולחלקם למשפחות נצרכות. יעוץ והכוונה בנושאים-להקים מרכזי יעוץ שיתנו יעוץ במגוון נושאים הכולל חינוכיים~ רווחה~ תרבות~ רפואי~ סוציאלית וכלכלית~ בעיות ביורקרטיות ומוניציפליות.</t>
  </si>
  <si>
    <t>היכל יהושע ירוסלב מודיעין עילית (ע~ר)</t>
  </si>
  <si>
    <t>הקמת בית מדרש וכולל אברכים. הקמת מוסדות חינוך-מעון יום~ גני ילדים~ בית ספר וישיבה. תמיכה וסיוע לנזקקים באמצעות מתן תמיכות לתושבי האזור בכסף ובכל דרך אחרת. עריכת שיעורי תורה ופעילויות חסד.</t>
  </si>
  <si>
    <t>מטיילים כהלכה (ע~ר)</t>
  </si>
  <si>
    <t>~מטיילים כהלכה~  שמה לה למטרה להביא טיולי איכות לציבור החרדי. קיום פעילות חינוכית-ערכית בטבע בדרכים חוויתיות ומגוונות. היכרות עם שבילי ונופי הארץ~ הגברת המודעות לטיול נכון ובטיחותי בציבור החרדי ומוסדות הלימוד החרדיים. הגברת המודעות לשמירה על הסביבה~ חיבור למקום ולקיחת אחראיות הקרובה והרחוקה. הפעילות תתקיים בחינוך הפורמלי והבלתי פורמלי וכן פעילויות לציבור הרחב.</t>
  </si>
  <si>
    <t>ועידת היגוי לשימור צביון הדת (ע~ר)</t>
  </si>
  <si>
    <t>5/40</t>
  </si>
  <si>
    <t>הבעת דבר היהדות החרדית בדרך המסורה מהגרי~ח זוננפלד ותלמידיו~ ודאגה לזכויותיהם ושימור עצמאותם. הקמת והחזקת ישיבות וכוללים ופעילויות תורניות לנוער. פעילויות כספיות לרווחה וצדקה. מכון להוצאת והאדרת ספרים תורניים.</t>
  </si>
  <si>
    <t>פרדסים - לקידום חינוך ולדורף בפתח תקוה (ע~ר)</t>
  </si>
  <si>
    <t>יהלום בנימין</t>
  </si>
  <si>
    <t>הקמת וקיום בית חינוך (גנים ובית ספר) ולדורף בפתח תקוה.</t>
  </si>
  <si>
    <t>פוט פלוט  (ע~ר)</t>
  </si>
  <si>
    <t>פלד משה</t>
  </si>
  <si>
    <t xml:space="preserve">הנגשת כלי נגינה לבעלי מוגבלויות~ לימוד נגינה לבעלי מוגבלויות~ מציאת פתרונות ופיתוח כלי נגינה לבעלי מוגבלויות </t>
  </si>
  <si>
    <t>שמחת חיים דוד (ע~ר)</t>
  </si>
  <si>
    <t>הנצחת זכרו ומורשתו של דוד חיים שוקרון ז~ל.</t>
  </si>
  <si>
    <t>עמותת רב ישע (ע~ר)</t>
  </si>
  <si>
    <t>סיוע למשפחות והלוואות ללא ריבית לנזקקים.</t>
  </si>
  <si>
    <t>הבית הספרדי - הבית העולמי ליוצאי קהילות ספרד (ע~ר)</t>
  </si>
  <si>
    <t>להקים~ להחזיק ולנהל בית בירושלים~ אשר ישמש מרכז תרבותי~ רוחני וחברתי ליהודים בני הקהילות הספרדיות  (במובן הרחב של המילה) בארץ ובעולם.</t>
  </si>
  <si>
    <t>משכן דניאל -חריש (ע~ר)</t>
  </si>
  <si>
    <t xml:space="preserve">הקמה והפעלה של מוסדות ופרויקטים~ בתחומי דת~ חינוך~ רווחה וחברה לשיפור איכות החיים של תושבי חריש. הקמה והפעלה של בית כנסת בחריש~ כולל~ בית מדרש וחלוקת מלגות. עידוד התיישבות והגירה חיובית לחריש. פעילות חברתית בתחומי קליטת עליה~ לכידות חברתית וחוסן קהילתי. הנחלת מורשת עם ישראל ופיתוח מנהיגות בקרב צעירים בעיר. פעילויות לחיזוק התא המשפחתי. </t>
  </si>
  <si>
    <t>עמותת אייטק שועפט לטכנולוגיה (ע~ר)</t>
  </si>
  <si>
    <t>מתן עזרה דרך קורסים וסדנאות בתחום הטכנולוגיה והמחשבים.</t>
  </si>
  <si>
    <t>חניכי הישיבות פסגת זאב (ע~ר)</t>
  </si>
  <si>
    <t>4/16</t>
  </si>
  <si>
    <t>הקמה והפעלה של קהילה תורנית~ הקמת בית כנסת~ סיוע לנזקקים~ קיום פעילות תרבותית ותורנית ברוח תורת ישראל.</t>
  </si>
  <si>
    <t>עמותת מולהם ההתנדבותית (ע~ר)</t>
  </si>
  <si>
    <t>עידוד רוח ההתנדבות אצל קהל הצעירים בכלל ואצל חברי העמותה בפרט. לפעול על מנת לגייס תרומות מהארץ במטרה לעזור לשכבות החלשות והנזקקים מבחינה רפואית~ כספית וחברתית בארץ. לפעול על מנת ליצור שיתוף פעולה עם גופים בינלאומים מוכרים ומורשים לצורך עזרה רפואית וכספית לפליטים נזקקים.</t>
  </si>
  <si>
    <t>בית כנסת אהבת ישראל - פסגות אפק~ ראש העין (ע~ר)</t>
  </si>
  <si>
    <t xml:space="preserve">הקמה~ החזקה וניהול בית כנסת ובית מדרש בישוב ראש העין. </t>
  </si>
  <si>
    <t>עמותת בית המדרש תולדות יעקב יוסף דחסידי סקווירא בני ברק (ע~ר)</t>
  </si>
  <si>
    <t xml:space="preserve">בית החסידים אברכים חסידי גור. </t>
  </si>
  <si>
    <t>לארגן ולהפיץ תורה~ מוסר~ חסידות~ דת ואמונה. לנהל בית כנסת ובית מדרש לתפילה~ לתלמוד ולהוראה. לייסד ולנהל קרנות וקופות גמילות חסידים. להקים מפעלי תמיכה ועזרת נישואין~ לתמיכה בנזקקים ומחוסרי אמצעים מספיקים ע~י תמיכות ישירות או הלוואות ללא ריבית וכן באספקת שירות מזון~ הנעלה והלבשה~ תמיכה רפואית או דיור במחירים זולים. לסייע בכל דרך שהיא למימון ומימוש מטרה ממטרות העמותה.</t>
  </si>
  <si>
    <t>בית הכנסת דקהילת פרושים - מודיעין עילית (ע~ר)</t>
  </si>
  <si>
    <t>הקמת והחזקת מרכז תורני רוחני~ בית כנסת במודיעין עילית ובית מדרש~ אוצה~ס~ כוללי אברכים~ תמיכות וסיוע לנזקקים ועזר נישואין.</t>
  </si>
  <si>
    <t>הליגה לידידות בתרבות ובספורט (ע~ר)</t>
  </si>
  <si>
    <t>העצמה ויצירת דיאלוג לחברה טובה וסובלנית יותר. קיום מפגשים~ אירועים ופסטיבלים לחיבור בין קהילות שונות באמצעות תרבות וספורט. העברת קורסי הכשרות למדריכים צעירים ולמאמנים בתחומי התרבות~ הספורט והעצמה. קיום מחנות~ אימונים~ סמינרים וכנסים לקירוב בין קהילות ותרבויות שונות.</t>
  </si>
  <si>
    <t>מצהלות חתנים-ויז'ניץ (ע~ר)</t>
  </si>
  <si>
    <t>העמותה נועדה לסייע למשפחות נזזקות בקהילה~ על ידי חלוקת חבילות הלבשה ונדוניה לחתן וכלה~ חלוקת סלי מזון וביגוד לנצרכים~ וכן סיוע בהוצאות רפואיות~ מתן תמיכות עבור משפחות נזקקות~ ארגון כנסים עבור פעילות קהילתית בתחום לחיות נכון פיננסית~ הכנסת כלה~ סידור חובות של משפחות בקהילה שהם בסכנת קריסה כלכלית~ העמותה תפעל להתאים את הציבור הרחב למען מטרות אלו.</t>
  </si>
  <si>
    <t>עמותת ידידי המגינים קרית שמונה (ע~ר)</t>
  </si>
  <si>
    <t>השגת משאבים לבית הספר המגינים בקרית שמונה עבור שיפור תנאי הלימוד וחיזוק מערכי הלימוד להכשרה של התלמידים וכן שימור הקשר בין בוגרי בית הספר.</t>
  </si>
  <si>
    <t>תל אוויר (ע~ר)</t>
  </si>
  <si>
    <t>Tel Avir (R.A.)</t>
  </si>
  <si>
    <t>קידום הידע~ המודעות והמעורבות החברתית בכל הנוגע לשמירה על איכות הסביבה. ארגון מפגשי ~נטוורקינג~ וסדנאות שונות בשפה האנגלית~ במטרה להעניק לסטודנטים ולצעירים במגזרי העבודה השונים הזדמנות להיות חלק מההתפתחות הסביבתית הבאה בישראל. ארגון מפגשים סביב נושאים סביבתיים~ תוך הבאת דוברים מרכזיים מהמגזר הציבורי~ המגזר הפרטי והמגזר השלישי בישראל. מגוון הנושאים ומיקום ההרצאות יאפשרו למשתתפים ליצור הזדמנויות רבות~ בין היתר בהצעות עבודה~ מציאת מנטורים ושיתופי פעולה בתחומים שונים. לספק לחברים בה חינוך סביבתי מתמשך~ בעיקר בעזרת שיתופי הפעולה המתקיימים במסגרת הפעילות העמותה. אשר תסיע לצעירים בתחום לקבל קרש קפיצה ו/או יתרון בקריירה הסביתית שלהם בישראל. לספק קהילה לסטודנטים וצעירים דוברי אנגלית אשר תלמד~ תיאבק ותעסוק בסקטור הסביבתי בישראל.</t>
  </si>
  <si>
    <t>בית להצלת חתולים פ~ת (ע~ר)</t>
  </si>
  <si>
    <t>עזרה והחזקה לחתולים נטושים~ אכלת חתולים~ מתן שירות וטרינרי לחתולים. אומנה לחתולי בית ורחוב. אסיפת מזון לחתולים. מתן עזרה לחתולים והחזקה חתולים נכים~ עיוורים או עם מום אחר.~עזרה והחזקה לחתולים נטושים~ האכלת חתולים~ מתן שירות וטרינרי לחתולים. אומנה לחתולי בית ורחוב. אסיפת מזון לחתולים. מתן עזרה לחתולים והחזקה חתולים נכים~ עיוורים או עם מום אחר.</t>
  </si>
  <si>
    <t>כעת חיה - לעידוד ילודה (ע~ר)</t>
  </si>
  <si>
    <t>סיוע בהליכים הנדרשים לצורך עידוד וטיפוח ילודה~ כולל פונדקאות ואימוץ. גיוס כספים לצורך מטרות עידוד טיפוח ילודה~ כולל פונדקאות ואימוץ. עזרה לזולת~ בכל הקשור לעידוד טיפוח ילודה~ פונדקאות ואימוץ.</t>
  </si>
  <si>
    <t>לב הכפר - העמותה לקידום חינוך יזמי וסביבתי בגנות (ע~ר)</t>
  </si>
  <si>
    <t>הקמה~ הפעלה~ וניהול גן ילדים במושב גנות. ארגון ומתן חוגי העשרה~ סדנאות והרצאות חינוכיות לילדים והוריהם. עידוד פעילות קהילתית לקידום חינוך ירוק ויזמי.</t>
  </si>
  <si>
    <t>דייר לשרותי חברה במזרח ירושלים (ע~ר)</t>
  </si>
  <si>
    <t>טיםוח וחיזוק יכולות הילדים במזרח ירושלים. הדרכת ההורים בעניין גידול הילדים. עידוד והדרכה לעבודות בקבוצות לילדים ולנערים תוך טיפוח יכולות קונגטיביות וגופניות.~טיפוח וחיזוק יכולות הילדים במזרח ירושלים. הדרכת ההורים בעניין גידול הילדים. עידוד והדרכה לעבודות בקבוצות לילדים ולנערים תוך טיפוח יכולות קונגטיביות וגופניות.</t>
  </si>
  <si>
    <t>ילד ומלואו (ע~ר)</t>
  </si>
  <si>
    <t xml:space="preserve">פעילות חסד ועזרה לילדים ומשפחות יתומים ואלמנות וחלוקת סלי מזון~ ערבי חיזוק ביהדות ותפילות בקברי צדיקים. </t>
  </si>
  <si>
    <t>מורשת ~אור החיים~ הקדוש (ע~ר)</t>
  </si>
  <si>
    <t>הפצת תורת ה~אור החיים~ הקדוש. הקמת מפעלי חסד לעילוי נשמתו~ על ידי סיוע ותמיכה לנזקקים. הקמת כולל ללימוד תורת ה~אור החיים~ הקדוש וחלוקת מלגות לאברכים. ארגון הילולות וכנסים לעילוי נשמת הצדיק וארגון נסיעות לקברו.</t>
  </si>
  <si>
    <t>בית החסידים צעירים חפציבה (ע~ר)</t>
  </si>
  <si>
    <t xml:space="preserve">הקמה~ החזקה וניהול בית כנסת לתפילה ולימוד בשכונת חפציבה בבית שמש. סיוע לנזקקים באמצעות חלוקת תמיכות כספיות בבית שמש. </t>
  </si>
  <si>
    <t>כאן ביתי (ע~ר)</t>
  </si>
  <si>
    <t>לקידום נושא הדיור בישראל ומימוש הזכות לדיור הולם~ לכל אזרחי ותושבי מדינת ישראל. שמירה על זכויות בעלי הדירות והשוכרים מול הרשויות השונות~ חברות קבלניות~ גופים כלכליים ואחרים. לפעול לשיפור תנאי הדיור לאנשים עם מוגבלות~ ואוכלוסיות מוחלשות. מתן ייעוץ והדרכה לאזרחים בנושא הדיור בכללותו. קידום מטרות העמותה בדרכים שונות לרבות~ באמצעות הדרכה והסברה~ חינוך ויזמות~ כלים משפטיים~ הגשת הצעות חוק~ כתיבת ניירות עמדה ועוד.</t>
  </si>
  <si>
    <t>העמותה לסיוע הלטינוס ברמלה (ע~ר)</t>
  </si>
  <si>
    <t>סיוע לבני העדות הדרום אמריקאיות בעיר רמלה בכל ענייניהם.</t>
  </si>
  <si>
    <t>העמותה לתעופת גוף ספורטיבית (ע~ר)</t>
  </si>
  <si>
    <t>הקמת מועדון ספורט לצניחה מקצועית ללא מטרות רווח~ אשר ישמש כבית לצנחנים המקצועיים בארץ~ יקדם את תחום הצניחה הספורטיבית בארץ ויאפשר לנוער להתחיל ללמוד צניחה כבר מגיל 15. הקמת בית ספר למקצועות הצניחה ומרכז הדרכה אזרחי למדריכי צניחה של צה~ל וכוחות הביטחון~ בנוסף קיום קורסי צניחה שונים וכן ימי עיון מקצועיים וימי בטיחות בענף הצניחה. קיום ועידוד תחרויות ספורט בתחום תעופת הגוף והקמת ליגה מקצועית של הצנחנים המקצועיים.</t>
  </si>
  <si>
    <t>עמותת בית כנסת קהילת הפיסגה (ע~ר)</t>
  </si>
  <si>
    <t>להקים~ להחזיק ולנהל בית כנסת בשערי תקווה בשכונת הפיסגה.</t>
  </si>
  <si>
    <t>קופת חסדי דוד סוכטשוב (ע~ר)</t>
  </si>
  <si>
    <t>3\23</t>
  </si>
  <si>
    <t>הקמת מוסדות תורה-כולל~ החזקת ספרי לימוד~ חסד-עזרה לאלה שמחתנים ועושים שמחות~ החזקת כולל אברכים~ עזרה למשפחות~ פעילות תורנית-ארגון אמרית משניות~ פעילות קיץ לנערים~ עזרה ליולדות.</t>
  </si>
  <si>
    <t>המרכז להפצת מעיינות החסידות - גבעת זאב (ע~ר)</t>
  </si>
  <si>
    <t xml:space="preserve">שיעורים תורניים וחיזוק הפעילות התורנית ביישוב גבעת זאב. שיעורי חסידות וכל פעילות נוספת הקשורה בהפצת היהדות ברוח חסידות חב~ד. סיוע למשפחות נזקקות. </t>
  </si>
  <si>
    <t>מאור ישראל ביתר עילית (ע~ר)</t>
  </si>
  <si>
    <t>בית כנסת ובית מדרש~ כולל אברכים. קרן צדקה וחסד לעזרה למשפחות נזקקות~ קרן חתנים עזרה ליתומים ואלמנות~ חלוקת סלי מזון~ מימון לסטודנטים~ תמיכה ועזרה להוצאות רפואיות~ גופניות ונפשיות.</t>
  </si>
  <si>
    <t>מוסדות צאנז קלויזענבורג בארץ הקודש (ע~ר)</t>
  </si>
  <si>
    <t>להקים בתי כנסת ומוסדות חינוך. לתמוך באברכי כולל. להפעיל חיי קהילה בדרך אבותינו הק'. לסייע למשפחות נזקקות.</t>
  </si>
  <si>
    <t>גמילות חסדים חסדי ישראל דחסידי מודז'יץ (ע~ר)</t>
  </si>
  <si>
    <t>הקמה והפעלת קרנות צדקה וגמילות חסדים~ באמצעות גיוס תרומות~ תמיכה והלוואות. תמיכה וסיוע~ סעד וחסד~ לשומרי מסורת~ לומדי תורה~ אברכים~ חולים~ נזקקים~ ומשפחות ברוכות ילדים.</t>
  </si>
  <si>
    <t>מדרשת ירושלים של זהב (ע~ר)</t>
  </si>
  <si>
    <t>העצמת וטיפוח הזהות היהודית בארץ ישראל ובתפוצות~ סמינריונים בענייני יהדות~ בר מצוות בכותל~ חיבור בין הפלגים בעם ישראל ע~י הדגשת המשותף. הפצת תורה בארץ ישראל וחו~ל. ייעוץ וסדנאות בענייני נישואין והשכנת שלום בית.</t>
  </si>
  <si>
    <t>הסביבה למענך (ע~ר)</t>
  </si>
  <si>
    <t>פעילות למען הסביבה והקהילה~ להביא ולהגביר להעמיק ולהחדיר את המודעות של שמירה על הסביבה~ מיחזור וניצול פסולת~ שמירה על החי והצומח~ זיהום אוויר~ איכות חיים ללא עישון. בניית ויצירת כלים לצורך ביצוע פרוייקטים סביבתיים~ גיוס מימון ותיקצוב~ הקמת פרוייקטים וקרנות למען הקהילה ועבור תלמידים ונוער בסיכון~ העמקת הזהות~ פעילות של דו קיום וקירוב לבבות~ והכל כחלק מפרוייקטים סביבתיים וקהילתיים.</t>
  </si>
  <si>
    <t>חוות קשואלה (ע~ר)</t>
  </si>
  <si>
    <t>שמירת קרקעות בכלל וביער הל~ה בגוש עציון בפרט. חינוך להתיישבות~ הכרת הארץ וערכי חקלאות והגנת הסביבה בארץ ישראל. הנצחת מורשת ההתיישבות בארץ ישראל ומורשת הל''ה בפרט. הפעלת תוכניות חינוכיות והכנה לצה''ל ובכללם מדרשה וכדו'.</t>
  </si>
  <si>
    <t>מדברים (ע~ר)</t>
  </si>
  <si>
    <t>MIDBARIM (R.A.)</t>
  </si>
  <si>
    <t>אחוזם</t>
  </si>
  <si>
    <t>הקמת חוות חיות משק לטיפול אבחון ושיקום הלומי קרב ומשפחותיהם (מאובחנים ולא מאובחנים) בתנאי פנימיה. בית חם לחיילים בודדים בסופי שבוע וחגי ישראל.</t>
  </si>
  <si>
    <t>עמותת האלה לחינוך אנתרופוסופי (ע~ר)</t>
  </si>
  <si>
    <t>העמותה תקים ותפעיל גנים ובית ספר אנתרופוסופי.</t>
  </si>
  <si>
    <t>חינוך לקראת 2020 (ע~ר)</t>
  </si>
  <si>
    <t>קידום~ פיתוח והקמת מערך פדגוגיה איכותית חדשנית תוך כדי מתן שוויון הזדמנויות לכלל האוכלוסייה. סיוע לנוער בסיכון והאוכלוסייה מרקע סוציו אקונומי נמוך ע''י הכשרת מורים/ יזמים מובילי שינוי בחברה. הקמת מערך של מעורבות הורים על ידי הכשרתם~ הדרכה אישית וליווי בכל בית ספר ורשות מקומית. תיאום בין רשתות חינוך ורשויות מקומיות בשילוב עם משרדי ממשלה בכל הקשור למערכת החינוך. ליזום חשיבה מחודשת של מערכת החינוך על ידי הקניית כלים אופרטיביים למורים. וע''י הגדרת תפקיד המורה כולל ניסוח קוד אתיקה מקצועית למורים. הקמת פרויקט ~פנים אל מול פנים~ - כנסים ואירועים ארציים בשילוב כלל האוכלוסיה בפריפריה ובמקומות נוספים. אנשי חינוך לצד הורים ומובילי מדיניות. להקים מערך של שיתופי פעולה עם משרד החינוך~ ארגוני המורים~ שלטון מקומי~ רווחה~ ומבקר המדינה.</t>
  </si>
  <si>
    <t>בני יששכר נתניה (ע~ר)</t>
  </si>
  <si>
    <t>הקמה~ החזקה  וניהול כולל אברכים בנתניה ומתן מלגות לאברכים הלומדים  בכולל.</t>
  </si>
  <si>
    <t>סקייטים - החלקה אמנותית על גלגלים בשוהם (ע~ר)</t>
  </si>
  <si>
    <t>קידום ופיתוח ספורטאים וספורטאיות תחרותיים בהחלקה אומנותית בשוהם.&amp;#x0D;חינוך לאורח חיים בריא וחשיבות הפעילות הגופנית בשוהם.&amp;#x0D;לימוד החלקה אמנותית על גלגליות לילדים נוער~ ומבוגרים בשוהם.&amp;#x0D;עידוד ספורטאים להדריך ולאמן את הדור הצעיר בשוהם.</t>
  </si>
  <si>
    <t xml:space="preserve">מקווה דרבנו יורם (ע~ר) </t>
  </si>
  <si>
    <t xml:space="preserve">הקמת ואחזקת מקוואות~ תמיכה בלומדי תורה~ כולל ערב וחלוקת מלגות לאברכים. תמיכה בנזקקים כספית וחלוקת סלי מזון. </t>
  </si>
  <si>
    <t>בית כנסת אור מרדכי - אופקים (ע~) (ע~ר)</t>
  </si>
  <si>
    <t>אחזקה וניהול בית כנסת באופקים~ כולל אברכים~ עזרה לנזקקים ע''י תמיכה כספית וחלוקת סלי מזון~ מסירת שעורי תורה.</t>
  </si>
  <si>
    <t>מעשה חושב (ע~ר)</t>
  </si>
  <si>
    <t>הפצת תורה ותרבות תורנית ע''י שיעורי תורה~ חוגי בית~ הרצאות~ ימי עיון~ סמינריונים ומדרשה תורנית. להקים~ לייסד ולנהל מרכז עבור הפעילות. לפעול למען קירוב לבבות וקירוב רחוקים לילדים נוער ומבוגרים. החדרת התודעה והזהות היהודית בקרב העם. לסייע לעזור ולתמוך בנזקקים. פעילות לנוער נושר~ עזרה בחומר וברוח. פעילות והדרכה חינוכית וחברתית עם נוער ובפרט נוער נושר~ סטודנטים וחיילים. שלום בית וחינוך ילדים.</t>
  </si>
  <si>
    <t>תקוה בחושך (ע~ר)</t>
  </si>
  <si>
    <t>לאן</t>
  </si>
  <si>
    <t>העלאת מודעות ציבורית לנושא תקיפות מיניות ופיזיות של בנות בתוך המשפחה~ עידוד בנות נפגעות מכל המגזרים לשתף ולבקש סיוע. עידוד הסביבה וגורמים חינוכיים לעודד נפגעות לקבלת סיוע בחינוך הפורמלי והבלתי פורמלי. קידום המודעות בעזרת המדיות~ קמפיינים ארציים~ הרצאות~ יצירת שיתופי פעולה עם גורמים מקצועיים. הקמת מענה נגיש 24/7 לנפגעות~ הקמת בית חם.</t>
  </si>
  <si>
    <t>אר~י ישאג (ע~ר)</t>
  </si>
  <si>
    <t>פיתוח ההתיישבות הכולל מתן סיוע לבניית תשתיות ומוסדות ציבור מכל הסוגים. הגברת המודעות לארץ ישראל.</t>
  </si>
  <si>
    <t>קהילת חב~ד מצפה ימים (ע~ר)</t>
  </si>
  <si>
    <t>העמותה תקים או תשכור מבנה שישמש למפגשים קהילתיים ושיעורי תורה.</t>
  </si>
  <si>
    <t>מסלול לחסד וחינוך (ע~ר)</t>
  </si>
  <si>
    <t>פעילות להעשרת מסורת ישראל בקרב תלמידים~ חיילים וכלל האוכלוסייה מתוך מאור פנים וקירוב לבבות. סיוע לנצרכים לכך בעיקר לקראת החגים.</t>
  </si>
  <si>
    <t>~הנחל~ - עמותה לחינוך אנתרופוסופי בגליל העליון (ע~ר)</t>
  </si>
  <si>
    <t>הקמה~ הפעלה~ וניהול גן ילדים אנתרופוסופי בגליל העליון.</t>
  </si>
  <si>
    <t>מרכז עמלים (ע~ר)</t>
  </si>
  <si>
    <t>כולל אברכים~ מדרשיית ערב~ קמחא דפסחא~ חלוקת סלי מזון~ גמ~ח הלוואות~ שיעורי תורה~ הרצאות וכנסים רוחניים.</t>
  </si>
  <si>
    <t>תיאטרון מנג'ל לאומנות (ע~ר)</t>
  </si>
  <si>
    <t>הקמת מרכז תרבותי אשר מנהל פעולות כלהלן: הפקת תיאטרון פולקלורי~ מודרני ותרבותי. לימוד מוזיקה וריקודים פולקלורים מודרניים באמצעות מאמנים מומחים בתחומי האומנות. הקמת להקת תאטרון פיזי.</t>
  </si>
  <si>
    <t>ועד בני היישוב הישן (ע~ר)</t>
  </si>
  <si>
    <t>התארגנות חברי קהילות היישוב הישן~ לשם פעולה במאוחד~ בנושאים הבאים: מתן סיוע ועזרה~ חברתית ומשפטית~ לאנשי הישוב הישן~ בכל תחום. שמירה והגנה על זכויות בני היישוב הישן כמיעוט דתי ייחודי בשיטת רבינו בעל ~ויואל משה~ מסאטמאר זצ~ל. שימור וטיפוח האידיאולוגיה והצביון הייחודי של הקהילות בני היישוב הישן ילידי ותושבי ארץ הקודש הותיקים.</t>
  </si>
  <si>
    <t>בלוקצ'יין בי 7 (ע~ר)</t>
  </si>
  <si>
    <t>Blockchain B7 (R.A)</t>
  </si>
  <si>
    <t xml:space="preserve">הסברה והרחבת מודעות לטכנולוגיית בלוקצ'יין ומטבעות דיגיטליים בדרום הארץ ובתוך כך מתן סיוע בהנגשה לשימוש בטוח במטבעות דיגיטליים~ זאת על ידי קיום מפגשים וכנסים בסיוע אוניברסיטת בן גוריון ועיריית באר שבע ומתן מענה רציף בערוצי תקשורת שונים. יצירת תכנים מתקדמים המכשירים את תושבי הדרום למקצועות החדשים העוסקים בבלוקצ'יין בהווה והעתיד~ בין השאר נועדו התכנים למקצוע מתכנתים~ עו~ד~ רו~ח ואנשי פיננסים ולהתאים עצמם לאקוסיסטם החדש. כתיבת התכנים תתבצע בשיתוף פעולה עם גורמים בעלי שם מהארץ ומהעולם~ אוניברסיטת בן גוריון ועמותת נט- נגב. קידום יזמות טכנולוגית בבלוקצ'יין על ידי קיום האקתונים (תחרויות) והאצת מיזמים העוסקים בתחום. העמותה משתפת פעולה על מרכז בנג'יס ליזמות וחדשנות של אוניברסיטת בן גוריון~ חברת ההזנק הומלנד~ יזמים ומשקיעים מרחבי הארץ על מנת לתת מעטפת ותמיכה למיזמים עתידיים לבוא. </t>
  </si>
  <si>
    <t>חב~ד ליובאוויטש רשב~י מירון (ע~ר)</t>
  </si>
  <si>
    <t>הפצת יהדות וחסידות ומשנת הרבי מליובאוויטש זי~ע. ארגון שיעורי תורה ופעילות חינוכית. פעילות חסד וסיוע לנזקקים. ספרייה תורנית~ כולל אברכים ומתן מלגות.</t>
  </si>
  <si>
    <t>עמותת ידידי יקנעם מושבה (ע~ר)</t>
  </si>
  <si>
    <t>אגרא</t>
  </si>
  <si>
    <t>ייזום ומימון פעולות העשרה חינוכית לילדים~ צעירים ומבוגרים. הרחבה ותמיכה בפעילויות תרבות. ייזום ותמיכה בפעילויות פנאי לכל הגילים. תמיכה בפעילויות דת ומורשת. פעולות לשמירה ושיפור איכות הסביבה.</t>
  </si>
  <si>
    <t>מעייני אור (ע~ר)</t>
  </si>
  <si>
    <t>Springs of Light (R.A.)</t>
  </si>
  <si>
    <t>2\368</t>
  </si>
  <si>
    <t>סיוע לנזקקים בארץ ובעולם באמצעות חלוקת תמיכות כספיות~ חלוקת אוכל וביגוד~ ריהוט ומוצרי חשמל. סיוע לנזקקים באמצעות מימון קורסים מקצועיים. סיוע למרכזי שיקום.</t>
  </si>
  <si>
    <t>מרכז תורני שכונת בני ביתך אופקים (ע~ר)</t>
  </si>
  <si>
    <t>ניהול והקמת בית כנסת לצורך באי המרכז - העמותה תפעל ותשכור נכס וכן תנסה לקבל הקצאה לשטח ציבורי מהרשות המקומית. פעילות צדקה וחסד עבור נזקקים מבאי המרכז - העמותה תפעל לגייס כספים מהציבור הרחב באמצעות מוקד טלפוני ואמצעים נוספים. פעילות תרבות עבור באי המרכז - העמותה תפעל לגבש את באי המרכז באמצעות פעילות תרבות.</t>
  </si>
  <si>
    <t>טופ - מועדון טיפוס ספורטיבי נתניה (ע~ר)</t>
  </si>
  <si>
    <t>TOP - SPORT CLIMBING CLUB NETANYA (R.A.)</t>
  </si>
  <si>
    <t>העמותה תפעל בנתניה לקידום ספורטאים בתחום הטיפוס הספורטיבי העממי וההישגי. תמיכה מקצועית וכלכלית בספורטאים המתחרים בתחרויות ארציות ובינלאומיות~ לרבות השגת קריטריון אולימפי. לשכור~ לקנות ולבצע כל פעולה אחרת בנוגע למתקני טיפוס~ אביזרי טיפוס~ אולמות טיפוס וכל אמצעי אחר.~העמותה תפעל בקרית אונו לקידום ספורטאים בתחום הטיפוס הספורטיבי העממי וההישגי. תמיכה מקצועית וכלכלית בספורטאים המתחרים בתחרויות ארציות ובינלאומיות~ לרבות השגת קריטריון אולימפי. לשכור~ לקנות ולבצע כל פעולה אחרת בנוגע למתקני טיפוס~ אביזרי טיפוס~ אולמות טיפוס וכל אמצעי אחר.</t>
  </si>
  <si>
    <t>אל טלאסם (ע~ר)</t>
  </si>
  <si>
    <t>הקמת מנהלת כלכלית חברתית תרבותית - למגזר הערבי. גיוס כספים וסיוע לילדים על הרצף האוטיסטי במגזר הערבי ומשפחותיהם. עידוד למצוינות במגזר הערבי~ לרבות תמיכה ואימוץ של מצטיינים בפוטנציה~ בכל התחומים. טיפוח המנהיגות והיזמות במגזר הערבי. הכוונה~ ייעוץ וסיוע לעסקים ולעסקים בהקמה במגזר הערבי. הקמת קרן למימון פעילויות ציבוריות בתחומי החינוך~ ספורט~ רווחה~ בריאות וכלכלה ובייחוד במגזר הערבי. סיוע לנזקקים~ מבוגרים וחסרי ישע במגזר הערבי. הקמת קבוצת קניות משותפת וכרטיס אשראי למגזר הערבי.</t>
  </si>
  <si>
    <t>עדי עד לקהילה (ע~ר)</t>
  </si>
  <si>
    <t>עמותת חסד לנזקקים בקהילה. פעילויות חברתיות בקהילה. כנסים חברתיים ותורניים בקהילה. הפצת יהדות ושיעורי תורה בקהילה.</t>
  </si>
  <si>
    <t>מעגל נשים חוף אשקלון (ע~ר)</t>
  </si>
  <si>
    <t>סיוע לנזקקים באמצעות חלוקת תמיכות כספיות~ וחלוקת אוכל וביגוד במועצה אזורית חוף אשקלון. הפעלת ארגון נוער ופעילות חינוכית/ תרבות/ דת לנוער לאחר שעות לימוד במועצה אזורית חוף אשקלון.</t>
  </si>
  <si>
    <t>מש''ב  - כרמיאל (מובילים שינוי בחינוך) (ע~ר)</t>
  </si>
  <si>
    <t>קידום חינוך אלטרנטיבי. העצמה אישית של הלומדים. עשייה למען שיפור החינוך בכרמיאל.</t>
  </si>
  <si>
    <t xml:space="preserve">משכן - התורה רכסים (ע~ר) </t>
  </si>
  <si>
    <t>בית כנסת ברכסים. כולל אברכים - שלושה סדרים. שיעורי תורה לנשות הקהילה. תמיכה בנזקקים.</t>
  </si>
  <si>
    <t>ידיד נפש - בית מאזן (ע~ר)</t>
  </si>
  <si>
    <t>חלופת אשפוז~ שיקום~ טיפול ושילוב בקהילה עבור מתמודדים נכי נפש מהקהילה החרדית.</t>
  </si>
  <si>
    <t>מוסדות שמחת התורה - ירושלים (ע~ר)</t>
  </si>
  <si>
    <t>הקמת בית ספר דתי~ ישיבה ללימוד תורה~ כולל אברכים~ עזרה לנזקקים~ חלוקת סלי מזון. הלוואות ללא ריבית. הוצאה לאור.</t>
  </si>
  <si>
    <t>מגן תורה וסיוע רמת ב~ש ג' (ע~ר)</t>
  </si>
  <si>
    <t>עזרה ולימוד עם נוער. הקמת כולל אברכים. סיוע לנזקקים. מיגון לנוער בסיכון. חינוך ילדים~ תלמוד תורה ובית ספר.</t>
  </si>
  <si>
    <t>ספורט לחיים (ע~ר)</t>
  </si>
  <si>
    <t>2/3</t>
  </si>
  <si>
    <t xml:space="preserve">הפעלת מועדוני ספורט וחוגי ספורט לילדים ונוער. הקמת וניהול קבוצות ספורט תחרותיות בכדורסל וכושר קרבי . חוגי כושר קרבי והכנה לצה~ל. </t>
  </si>
  <si>
    <t>תפארת רבי שמואל (ע~ר)</t>
  </si>
  <si>
    <t>חינוך-הקמת והחזקת בתי חינוך- תלמוד תורה~ גני ילדים~ בית ספר יסודי. ישיבה קטנה וגדולה ועזרה לנזקקים. רווחה וחסד- תמיכה לנזקקים~ עזרה לבחורים מתקשים ע~י שיעורי עזר.</t>
  </si>
  <si>
    <t>קהילת ~פורת יוסף~ לתורה ולתפילה (ע~ר)</t>
  </si>
  <si>
    <t>הקמה~ החזקה וניהול בית כנסת במודיעין עילית. האדרת התורה.</t>
  </si>
  <si>
    <t>קהילת אברכים אחיסמך (ע~ר)</t>
  </si>
  <si>
    <t>הקמת והפעלת מוסדות חינוך ביישוב אחיסמך. גני ילדים ומעונות~ בית ספר. הקמה והפעלת בית כנסת. סיוע ותמיכה למשפחות נזקקות בקהילה בכלכלה ובתמיכות כספיות.</t>
  </si>
  <si>
    <t>אשת חיל - תל אביב (ע~ר)</t>
  </si>
  <si>
    <t>פעילות קהילתית עם עולי צרפת בישראל~ הכוללת: הרצאות ושיעורים תורניים~ מאגר שידוכים~ הדרכת חתנים וכלות~ עריכת חופות~ ייעוץ בשלום בית~ בי~ד לממונות~ הוצאת ספרים~ מחקר בתחום המשפט העברי~ קליטת עולים חדשים~ תמיכה וסיוע~ חיזוק ההתיישבות בארץ~ אולפני גיור.</t>
  </si>
  <si>
    <t>דרך ארץ - חינוך ערכי לגיל הרך (ע~ר)</t>
  </si>
  <si>
    <t>הישיבה הגדולה כסלון (ע~ר)</t>
  </si>
  <si>
    <t>הקמה~ הפעלה וניהול ישיבה גבוהה במושב כסלון~ ארגון שיעורי תורה והפצת יהדות~ מתן מלגות לבחורים מצטיינים. הקמה~ הפעלה וניהול כולל בכסלון ומתן מלגות לאברכים הלומדים בכולל. תמיכה וייעוץ בשלום בית וארגון שבתות עיון.</t>
  </si>
  <si>
    <t>המרכז התורני תפילה למשה - מודיעין עילית (ע~ר)</t>
  </si>
  <si>
    <t>הקמה~ניהול והפעלת בית כנסת בעיר מודיעין עילית. הקמה~ ניהול והפעלה של ספריה תורנית. הפעלת שיעורי תורה והפצת תורה ויהדות. הקמה והפעלה של בית מדרש וכולל אברכים. פעילות חסד ועזרה לנזקקים. הקמת והפעלת ישיבה גדולה וישיבה קטנה.</t>
  </si>
  <si>
    <t>מועדון מטפסי קריית מלאכי ~ באר טוביה והסביבה (ע~ר)</t>
  </si>
  <si>
    <t>הטלה והעגל</t>
  </si>
  <si>
    <t>ארגון~ ניהול והפעלת פעילויות בענף הטיפוס במסגרת קיר טיפוס ~שחמטיפוס~ ובתחומי קריית מלאכי~ באר טוביה והסביבה. פיתוח~ קידום ועידוד ענף הטיפוס וכן טיפוח ועידוד ספורטאים בענף הטיפוס בתחומי קריית מלאכי~ באר טוביה והסביבה. השתתפות בתחרויות שונות בענף הטיפוס באופן מאורגן במסגרת ליגה מסודרת~ התאחדות או איגוד ספורט~ או במסגרת ספורט עממי ו/או לא מקצועי. חינוך להוגנות~ ספורטיביות ואהבת הארץ.</t>
  </si>
  <si>
    <t>צדקת ר' לוי יצחק מברדיצ'ב (ע~ר)</t>
  </si>
  <si>
    <t>שיעורי תורה~ גמילות חסדים~ סמינרים~ שלום בית~ מלגות לאברכים.</t>
  </si>
  <si>
    <t>סלאם ביחד - שותפות בלימוד~ מחקר והכשרה לשלום (ע~ר)</t>
  </si>
  <si>
    <t>קידום הלימוד~ המחקר וההכשרה לשלום בשותפות בין ישראלים ופלסטינים~ עמי האזור ובכל העולם.</t>
  </si>
  <si>
    <t>עטרת יום טוב (ע~ר)</t>
  </si>
  <si>
    <t>כולל אברכים~ תמיכה במשפחות במצוקה.</t>
  </si>
  <si>
    <t>קופה של צדקה למטרות רפואיות אלון שבות  (ע~ר)</t>
  </si>
  <si>
    <t>סיוע רפואי לחולים ומשפחותיהם באמצעות השתתפות במימון טיפולים רפואיים~ באלון שבות.</t>
  </si>
  <si>
    <t>חסד חזון עובדיה אשדוד (ע~ר)</t>
  </si>
  <si>
    <t>מטרות העמותה עזרה למשפחות נזקקות. חלוקה בפעילות שבועית שתכלול: מוצרי צריכה בסיסיים~ חלוקת מוצרי מזון~ חלוקת תלושים~ חלוקת פירות וירקות~ חלוקת מצרכים הנועדים עבור שבת. בתקופת החגים העמותה תדאג לחלוקה רחבה יותר של מוצרים כדי שיוכלו לקיים את החגים ברווח. המוצרים לדוגמא הם: חלוקת בגדים~ תלושים~ חומרי ניקוי~ כלים חד פעמיים. העמותה תעזור לאנשים בתשלומים בסיסיים (מים~ חשמל). תמיכה בנוער אשר צריך עזרה בבגדים~ ציוד לבתי ספר~ אוכל. שיקום משפחות תוך כדי מתן עזרה רחבה באוכל~ בגדים~ תלושים~ מוצרים בסיסיים~ צביעת ושיפוץ הבית~ קניית מכשירי חשמל.</t>
  </si>
  <si>
    <t>סימן לשלום נווה (ע~ר)</t>
  </si>
  <si>
    <t>עזרה לנזקקים~ בין היתר גמ~ח~ תלמוד תורה~ שיעורי תהילים לילדים ושיעורי תורה לבנות. עזרה בחלוקת אוכל בחגים לנזקקים~ טיולים למשפחות מעוטי יכולת~ ולילדים חולים~ חלוקת בגדים.</t>
  </si>
  <si>
    <t>סמינר בית יעקב ב~מ ועד ידידים (ע~ר)</t>
  </si>
  <si>
    <t>לסייע ולתמוך בסמינרים~ ע~י : הרצאות~ שיעורי עזר~ אבחונים~ הוצאת ספרים ועלונים~ הפקת אירועים חינוכיים~ מחנות וטיולים חוגים וסדנאות. הפעלת גביית תרומות והשתתפות הורים~ ומימון העשרה לימודית~ תקצוב למורות מלוות~ חומרי עזר לימודיים. תמיכות כספיות להורים נזקקים ולנזקקים בקהילה הן תמיכות קבועות והן תמיכות ח~פ וסיוע והשתתפות בשכר לימוד של הורים ובסל הלבשה וספרי לימוד. סיוע כספי לסמינרים~ מלגות לעידוד מצויינות.</t>
  </si>
  <si>
    <t>בראת - בית ועד לחכמים (ע~ר)</t>
  </si>
  <si>
    <t>ייזום והפעלת פרויקטים בתחום המוזיקה~ פיתוח ויישום של מודלים חדשים להתכנסויות וקונצרטים של מוזיקה הרמונית וקצבית. יהודית וישראלית~ אתנית ומודרנית. כתיבת והפקת מוזיקה. טיפוחם של מוזיקאים צעירים כמלחינים~ כותבי מוזיקה מקורית והתנסות ברעיונות חדשים למוסיקה ייחודית.&amp;#x0D;פרויקט הדגל בתחום המוסיקה הוא להקת ~קפליה~ שעניינה הוא מפגשים בין יוצרים מוסיקאים של המגזר במטרה להפיק יצירות מוסיקליות ומינוף החומרים והרעיונות היצירתיים הייחודיים של הקבוצה לתוצרים אומנותיים איכותיים עד להצגתם מול קהל והציבור הרחב ובשיתוף הקהילה. ארגון ומתן שיעורים והרצאות על יסוד המקורות היהודיים~ הישראליים והאוניברסליים~ מדע ופילוסופיה. כנסים ופעילות יצירתית ותרבותית ברוח המוסר והמידות של מורשת אבות מתוך גישה פלורליסטית~ ישראלית ואוניברסלית~ אשר יאפשר הרצאות פתוחות לקהל. כמו גם שיתופי פעולה ותכניות חליפין עם מוסדות אקדמיים ומוסדות בארץ ובעולם.&amp;#x0D;כתיבה~ הפקה והפצה של הרצאות~ מאמרים וחיבורים~ אומנות ויצירה ובכל תחום ההתחדשות של הקהילה. בין השאר~ כתבי עת~ ספרים~ תקליטורים של מוזיקה~ מדיה ויזואלית~ כולל אתרי אינטרנט.&amp;#x0D;במטרה לעודד את העשייה האמנותית השיתופית המשולבת~ יוקם מיזם חברתי-תעסוקתי הכולל מתחם מלאכה וסדנאות האמנים אשר יהווה מרכז לתרבות עכשווית בראייה יהודית~ ויציע ליוצרים/ות בתחום האמנות סביבת עבודה עשירה. הקמת ~בית היוצר לחכמים~~ יאפשר לאמנים שצמחו בעולם החרדי לעבור תהליכים של לימוד ויצירה סביב חומרים מהתרבות היהודית ותכנים מתוך עולמם והביוגרפיה המורכבת שחוו בחייהם אל תוך העולם המודרני~ הישראלי והאוניברסלי.&amp;#x0D;יוקם מערך ייחודי של סדנאות ובית מלאכה ליצירה בתחום אמנות חזותית~ האמנות הפלסטית~ (ציור~ איור~ גרפיטי~ חריטה~ פיסול~ תבליט וצילום) כולם מהז'אנר של הפרויקט המשולב. עם מחשבה להציג תכופות פרויקטים באמנות קונספטואלית פורצת גבולות וצעקנית.&amp;#x0D;גלריה ובה תערוכות מתחלפות מכל תחומי העשייה האמנותית (ציור~ צילום~ וידאו~ קרמיקה ועוד). הגלריה תשמש גם כן להצגת פרויקטים אמנותיים מיוחדים~ תערוכות קבוצתיות~ מיצגים~ פרויקט קיר אמן~ מפגשי אמן~ מפגשי אמנים עם אוצרים ואירועים מיוחדים. בכך הגלריה תהווה מרכיב תצוגתי חשוב ביותר לפעילות האמנים בסדנאות~ לאפשר עומק יצירתי ומשולב ולהתפתחות היצירות והסדנאות כמוסד ייחודי המשפיע ושותף לשיח האמנותי-תרבותי.&amp;#x0D;מיזמים של יצירתיות פורה בין הגות וכתיבה~ אמנות ומוזיקה מוגדרים ושיתופיים~ המשלבים עידוד מחשבה ופעולה למאווייהם ואמונותיהם של החברים ולדחף היצירתי המאפשרים להם לחלום~ ליצור~ לדמיין ולפנטז ממקום מקבל ובטוח ומימוש הפוטנציאל הגלום בהם~ מהווה מסד משמעותי והכרחי להשיט ספינת דגל תרבותי וליצירת מעגלי זהות ושייכות.&amp;#x0D;פרויקטים אמנותיים וחברתיים שמטרתם לחזק את חיי התרבות של היוצאים~ לסייע לשינוי תדמיתה מחברה שולית ומפוזרת ולהפכה למרכז תרבות שוקק חיים ודינאמי עבור היוצאים יחד עם אמנים וחובבי האמנות מכלל האוכלוסייה~ כל זאת~ מתוך שאיפה מתמדת להשפיע ולתרום לקהילה בהצטיינות והישגיות~ תוך מתן מענה לצרכיהם הבסיסיים בתחומים שונים ומגוונים של החברים~&amp;#x0D;מיזם ה~קומטיש~ (עונג שבת) בערבי שבתות לשירה ולזמרה~ ארוחות ומפגשים~ אירועים והתכנסויות שונות במועדים שונים~ שיאפשרו גם שיח בענייני השקפת עולם ותפיסת חיים בקרב היוצאים. שיוסיף ויסייע לתחושת הקהילתיות בקרב היוצאים.&amp;#x0D;עידוד פעילות קהילתית לקידום מטרות העמותה. לפעול להקמת אתר שיבטא את רוח העמותה~ יספק מידע לקהל הרחב~ ליוצאים ובני משפחותיהם ויאפשר קשר עם עמותות דומות וקרנות בישראל וברחבי העולם.</t>
  </si>
  <si>
    <t>משכן יחיאל - אלעד (ע~ר)</t>
  </si>
  <si>
    <t>הקמה וניהול בית כנסת באלעד. סיוע לנזקקים. הקמת כולל. עזרה לנוער בסיכון. מרכז קהילתי.</t>
  </si>
  <si>
    <t>מוסדות תורה צדקת שמואל (ע~ר)</t>
  </si>
  <si>
    <t>בית כנסת~ כולל אברכים~ תמיכה בנזקקים ולרבות תמיכה כספית בזמני שמחה ואבל~ ספריה תורנית.~תמיכה בארגונים בעלי מטרות דומות של העמותה.</t>
  </si>
  <si>
    <t>בית מדרש מנין אברכים גבעה ג' רכסים (ע~ר)</t>
  </si>
  <si>
    <t>הקמת בית כנסת ובית מדרש. עזרה למשפחות. כולל אברכים. מרכז קהילתי. עזרה לנוער מתמודד. כל זאת ברכסים.</t>
  </si>
  <si>
    <t>הגלריה (ע~ר)</t>
  </si>
  <si>
    <t>מכון גבוה ללימודי אומנות ומקצוע. השמת עבודה. עזרה ומימון לימודים לאוכלוסיות חלשות. מימון לימודים לתושבי פריפריה. תרבות יהודית. ימי עיון וכנסים. עידוד אומנות בקהילה.</t>
  </si>
  <si>
    <t>עמותת מרכז נונה לאומנויות הקול (ע~ר)</t>
  </si>
  <si>
    <t>ארגון~ ניהול והפעלת ~מרכז נונה לאומנויות הקול~ לטובת קיום פעילות אמנותית~ חינוכית וחברתית במטרה לקדם את השירה והחינוך המוסיקלי בארץ ובאזור חוף הכרמל בפרט- לרבות בדרך של קיום קונצרטים ופעילות אומנותית בארץ ובעולם.</t>
  </si>
  <si>
    <t>העמותה לקידום הספורט במגזר הבדואי במ.א. משגב (ע~ר)</t>
  </si>
  <si>
    <t>קידום הפעילות הספורטיבית במגזר הבדואי במ.א משגב~ קרי~ כדורגל~ כדורעף~ כדורסל~ כדוריד~ שחיה~ אירוביקה~ זומבה ואחרים. גיוס משאבים להפעלת תכניות ספורטיביות בענפי ספורט שונים.</t>
  </si>
  <si>
    <t>אהבת שלום פרדס חנה כרכור (ע~ר)</t>
  </si>
  <si>
    <t>מכורה</t>
  </si>
  <si>
    <t>הקמת בית כנסת אחזקתו~ תפעולו השוטף וטיפוחו לרווחת ציבור המתפללים (כאשר יוקם). קיום תפילות שיעורי תורה ופעילויות אחרות כל ימות השנה.</t>
  </si>
  <si>
    <t>עמותת יבואני ומתקני הטכוגרף (ע~ר)</t>
  </si>
  <si>
    <t>לאגד ולארגן יחידין ו/או תאגידים (להלן:~העסקים) העוסקים במתן שירות ויבוא למכשירי טכוגרף בישראל ובכללו מכירת במכשירים~ כיולם~ תיקונם ושיפוצם. לייצג את העסקים הנ~ל בפני רשויות ממשלתיות ו/או עירוניות ו/או ממלכתיות~ רשויות עירוניות ו/או גופים אחרים בישראל ובחו~ל. לפעול להשגת תקציבים~ משאבים וכל סיוע אחר לקידום נושא הטכוגרף בישראל. חקיקה שתאלץ משתמשי קצה לבצע כיול מכשירי טכוגרף אך ורק אצל מכייל מורשה. חקיקה שתחייב כל בעל מקצוע לבצ את הכיול אך ורק בתחומה של תחנת כיול מורשית ולא בכל מקום ארח ובכפוף לכל דין. חקיקה המחייבת סגירת כל מכשיר טכוגרף עם פלומבה עליה רשומים פרטיו ומספר סידורי של המכייל. כל חקיקה נוספת רלוונטית לעניין הטכוגרף. לקלוט ולהעניק תמיכה וסיוע למכיילי טכוגרף מורשים. לשתף פעולה עם גורמים/ יבואנים של מכשירי טכוגרף בארץ ובחו~ל. לקדם~ לטפח ולפתח את השימוש במכשירי טכוגרף בישראל. לפעול לגיוס תורמים לקידום מטרות העמותה. קידום העלאת מחירי השירות בקשר עם מכשיר הטכוגרף. לבצע כל פעולה שיש לה קשר ישיר ו/או עקיף לקידום ולהשגת מטרות העמותה.</t>
  </si>
  <si>
    <t>קופת הקהילה צאנז ירושלים (ע~ר)</t>
  </si>
  <si>
    <t>סיוע לנזקקים ומשפחות ברוכות ילדים.</t>
  </si>
  <si>
    <t>האוהב ישראל - ע~ש ר' ישראל בעש~ט זיע~א (ע~ר)</t>
  </si>
  <si>
    <t>33/1</t>
  </si>
  <si>
    <t>הקמת כולל אברכים~ עזרה וסיוע לנזקקים ולמעוטי יכולת~ הקמת בית כנסת ובית מדרש~ הפצת תורה ויהדות.</t>
  </si>
  <si>
    <t>מועדון פוטבול  אמריקאי  - קרית אונו ~וולבס~ (ע~ר)</t>
  </si>
  <si>
    <t>פיתוח קידום ועידוד ענף הפוטבול בקרית אונו וסביבתה&amp;#x0D;הקמת חוגים לבנים ובנות והשתתפות בתחרויות באופן מאורגן במסגרת ליגה מסודרת.</t>
  </si>
  <si>
    <t>אגודת תרי זוזי באתרא דאופקים (ע~ר)</t>
  </si>
  <si>
    <t>עזרה בצרכי חג ושבת למשפחות נזקקות- העמותה תפעל לקידום מטרותיה באמצעות איסוף תרומות מהציבור הרחב.</t>
  </si>
  <si>
    <t>שי - עמותה לקידום החינוך הדתי ציוני במודיעין (ע~ר)</t>
  </si>
  <si>
    <t>עזרה במתן לימודי דת וציונות לכלל ילדי מודיעין. טיפוח והעצמה של תלמידים על ידי מתן במה לכישרונותיהם וליכולתיהם. בנית מודל חי של קהילת לומדים רחבת היקף שחבריה עוזרים אחד לשני ונעזרים אחד בשני.</t>
  </si>
  <si>
    <t>בית~ר עובדיה כדורגל גדרה (ע~ר)</t>
  </si>
  <si>
    <t xml:space="preserve">להקים~ לאגד ולתפעל קבוצות כדורגל. העמותה תפעל לקידום ערכים של שוויון~ סובלנות וכבוד הדדי. העמותה תפעל לקדם ערכים של מצויינות בספורט והישגים מקצועיים. </t>
  </si>
  <si>
    <t>יש דרך (ע~ר)</t>
  </si>
  <si>
    <t>צמצום פערים סוציואקונומיים ואי שוויון מגדרי בחברה וזאת באמצעות הקניית השכלה ריאלית והנגשת כלים לנוער בישראל~ מתוך הכרה כי על ידי כך יוכלו לפגוש בהזדמנויות~ אשר שמורות לרוב לשכבות החזקות בחברה ולממשן.</t>
  </si>
  <si>
    <t>עמותת התאחדות מעסיקי המנופאים בישראל (ע~ר)</t>
  </si>
  <si>
    <t>לקדם~ לשדרג ולשפר את רמת המנופאים בישראל. להסדיר ולמסד את ענף העסקת המנופאים בישראל בכללותו. ההסדרה תתבטא ברישומם כדין של עוסקים בתחום כקבלנים רשומים המעסיקים מנופאים בענף מנופאים~ העלאת רמתם המקצועית והמוניטין שלהם בעיני הציבור. הסדרה זו תושג באמצעות ביצוע מגוון פעולות~ לרבות: הסדרת רישומם של המעסיקים כקבלנים רשומים הרשאים להעסיק מנופאים. ייזום הטבות לחברי העמותה אשר יקדמו את רמתו המקצועית של הענף ואת רווחתו~ לרבות: ייסוד פוליסות ביטוח~ מתן ייעוץ משפטי ושירותים מקצועיים ועוד.קידום שינוי חקיקה ומדיניות ברמה הממשלתית אשר ייטיבו עם אוכלוסיית קבלנים המעסיקים מנופאים ע~יקיום פגישות עם גורמים רלוונטיים כגון: שר הבינוי והשיכון~ שר התמ~ת ועוד. ייזום וקיום הכשרות וימי עיון מקצועיים לקידום רמתם המקצועית והכלכלית של מנופאים וקבלנים העוסקים בתחום המנופאים במדינה. לקדם נושאים שונים למען רווחתו ותועלתו המקצועית והכלכלית של העוסקים בתחום המנופאים. לסייע בהתמחותם~ בשיפור מיומנותם ובהתמקצות של קבלנים העוסקים בענף המנופאים בישראל. לשתף ידע מקצועי וליצור קשרים עם ארגונים שונים העוסקים בענף המנופאים בישראל. ליצור ולקבוע כללי אתיקה מקצועית שיהוו אמות מידה נדרשות בהתנהלות קבלנים המעסיקים מנופאים בישראל בינם לבין עצמם ובינם לבין לקוחותיהם. לבצע פעולות מול גופים מוסדיים~ חקיקתיים וממשלתיים שונים בישראל לצורך קידום ענף השיפוצים בכללותו. לחתום על הסכם קיבוצי בענף המנופאים. לשבת בוועדות פריטטיות אשר תוכנן נוגע לענף המנופאים.</t>
  </si>
  <si>
    <t xml:space="preserve">בית אמי (ע~ר) </t>
  </si>
  <si>
    <t>הקמת והחזקת גני ילדים~ מעונות יום~ בתי ספר לבנים ובנות~ ישיבות~ כוללים~ סמינרים~ בתי כנסת ובתי מדרש~ מקוואות טהרה~ מדרשה לבנות~ כנסים~ סדנאות והרצאות. תמיכות ליתומים ואלמנות~ תמיכות לנזקקים וחולים~ מימון טיפולים ויעוץ לחולים~ עזר נישואין~ עזר יולדות~ עריכת שמחות~ חלוקת קמחא דפסחא וחגים. טיפול ותמיכה בנוער נושר ונוער בסיכון~ תמיכה לנשים מוכות~ טיפולים רגשיים לנפגעי טרור~ אלימות והטרדות. סיוע לגופים ויחידים העוסקים במטרות העמותה.</t>
  </si>
  <si>
    <t>קו זכות - סיוע למעוטי יכולת (ע~ר)</t>
  </si>
  <si>
    <t>סיוע למעוטי יכולת. סיוע לנזקקים באמצעות חלוקת תמיכות כספיות וחלוקת אוכל וביגוד בחיפה.</t>
  </si>
  <si>
    <t>הפורום הציבורי לישראל יהודית ודמוקרטית (ע~ר)</t>
  </si>
  <si>
    <t>שמירה על הציביון היהודי של מדינת ישראל וחיזוקו~ מאבק נגד חקיקה אנטי דתית מקומית וארצית~ שמירה על הסטטוס קוו הקיים בנושאי דת ומדינה ומניעת כפיה אנטי דתית. חשיפת הציבור ל~תהליך ההנתקה~ - תהליך המכוון לטשטוש הזהות היהודית של מדינת ישראל ושל הציבור הכללי. חיזוק האווירה והגאווה היהודית בציבור הישראלי. חיזוק העיסוק במורשת היהודית במוסדות החינוך והתרבות.</t>
  </si>
  <si>
    <t>אצבעות של מרשמלו (ע~ר)</t>
  </si>
  <si>
    <t>מתן מענה כולל למשפחה בישראל בדגש על כל הקשור לצרכיי הילדים~ במישור הלימודי~ חינוכי~ חברתי~ רגשי ובריאותי ע~י הפעלת מרכז משפחה בשילוב עם תעסוקת גיל הזהב . הנגשת מידע. הפעלת מעון יום וכן מעון לילה ומחסני יד שנייה למשפחות .תמיכה בילדי רווחה ובאימהות חד הוריות.</t>
  </si>
  <si>
    <t>מוסדות בית גבריאל (ע~ר)</t>
  </si>
  <si>
    <t>הפעלת ישיבות בין הזמנים ומתמידים לילדים~ חבורות תהילים~ לימוד אבות ובנים וחלוקת מלגות לאברכים. קירוב לבבות ליהדות באמצעות לימוד עם בחורים חלשים ונערים מתחזקים~ הכוונה פרטנית~ הפצת חוברות חיזוק וחומר בהשקפת היהדות~ שיעורי תורה~ כנסי חיזוק וסיומי מסכתות. ארגון שבתות גיבוש וחיזוק~ קברי צדיקים. עידוד ופיתוח שירה ירושלמית. אחזקת אוצר ספרים והפצת ספרי קודש. הקמת ואחזקת קרן עזרה למשפחות נזקקות~ חתנים וכלות וחלוקת מצרכי מזון. הקמת הפעלת והחזקת מוסדות לימוד: תלמוד תורה~ ישיבה~ בית ספר וסמינר.</t>
  </si>
  <si>
    <t>~קרן הצלה~ לקיום מוסדות החינוך בארה~ק ~ בהנהגת הבד~ץ של העדה החרדית (ע~ר)</t>
  </si>
  <si>
    <t>לתמוך בתלמודי תורה - העמותה תיתן סיוע כספי למוסדות תורה אשר נותנים חינוך חרדי ואינם נתמכים ע~י משרדים ממשלתיים.</t>
  </si>
  <si>
    <t>עשייה מכל הלב (ע~ר)</t>
  </si>
  <si>
    <t>העסקת אנשים עם צרכים מיוחדים תושבי בנימין~ שומרון והאזור במגוון עיסוקים: תעשייה~ חקלאות~ הסעדה וכד' תוך הפעלת מרכז מבקרים תיירותי במקום. דאגה לרווחתם ע~י הפעלת חוגים~ העשרה ~וכדו' אחרי שעות העבודה.&amp;#x0D;הסעתם למקום והחזרתם.&amp;#x0D;יצירת מקומות מגורים תוך שילובם בקהילות בהן הם גדלו.</t>
  </si>
  <si>
    <t>תיקון עולם ע~פ הזוהר (ע~ר)</t>
  </si>
  <si>
    <t>לימוד והפצת תורת הקבלה עפ~י הזוהר ומשנת הרמח~ל~ מתן מלגות ללימודי הזוהר הקדוש.</t>
  </si>
  <si>
    <t>תיאטרון אילת אילות לילדים ונוער (ע~ר)</t>
  </si>
  <si>
    <t>פיתוח התרבות בנגב בכלל ובאילת ובמועצה האזורית חבל איילות בפרט. הקמת תיאטרון מקצועי לילדים ונוער שחושף את הקהילה לאומנות התיאטרון~ המשחק והיצירה. הפקת הצגות ומופעי תרבות לילדים ונוער המיועדים לכל אוכלוסיית הנגב וכן לתיירים מהארץ ומרחבי העולם הפוקדים את האזור. הנגשת מופעים ואירועי תרבות לילדים ונוער החיים בנגב והענקת הזדמנות לכל שכבות האוכלוסייה בנגב לקחת חלק באירועים אלה. יצירת מסגרת תרבותית לילדים ונוער בנגב בה יוכלו להביא את עצמם לידי ביטוי באמצעות אמנות התיאטרון על מנת להקנות לילדים ונוער אשר מעוניינם לעשות את צעדיהם הראשונים בעולם התיאטרון את הכלים והביטחון לממש את חלומם. הגברת הלכידות החברתית והגיבוש בין כל סוגי האוכלוסיות השונות בנגב דרך שיתופי פעולה אשר נוגעים לעולם התיאטרון.</t>
  </si>
  <si>
    <t>חכמת המעגל (ע~ר)</t>
  </si>
  <si>
    <t>לימוד והפצת חוכמת הקבלה באיזור גליל מערבי. עזרה בקליטת יליה על פי ערכי היהדות~ ומחשבת ישראל. הפעלות ~מעגל שיח~ של מעגלי חיבור על פי ערכי מחשבת ישראל בחוצות העיר~ בבתי סוהר~ בתי אבות ובתי חולים.</t>
  </si>
  <si>
    <t>~חיים שאל~ בת ים (ע~ר)</t>
  </si>
  <si>
    <t>סיוע לנזקקים באמצעות חלוקת תמיכות כספיות בבת - ים. הפעלת אירגון נוער ופעילות חינוכית/ תרבות/ דת לנוער. הקמה והחזקה וניהול בית הכנסת וניהול כולל בת- ים. מתן מלגות לאברכים הלומדים בכולל. הקמה והפעלה של ספריה תורנית וסיוע בהוצאת ספרים וכן הקמה והפעלה של מכון להוצאת ספרים. אירגוני שיעורי תורה והפצת תורה.</t>
  </si>
  <si>
    <t>מוסדות טעפליק (ע~ר)</t>
  </si>
  <si>
    <t>בית כנסת~ כולל ותמיכה בנזקקים~ הפצת יהדות.</t>
  </si>
  <si>
    <t>טוב ומטיב (ע~ר)</t>
  </si>
  <si>
    <t>סיוע לנזקקים באמצעות חלוקת תמיכות כספיות~ וחלוקת אוכל וביגוד לנזקקים.~סיוע לנזקקים באמצעות חלוקת תמיכות כספיות~ וחלוקת אוכל וביגוד לנזקקים.&amp;#x0D;בנוסף - סיוע לנזקקים באמצעות הלוואות והשגת מוצרי יסוד לנזקקים.</t>
  </si>
  <si>
    <t>התנ~ך היומי (ע~ר)</t>
  </si>
  <si>
    <t>עידוד לימוד התנ~ך היומי בעם ישראל ובעולם על ידי לימוד ופירסומים שונים.</t>
  </si>
  <si>
    <t>עולם הילד המיוחד (ע~ר)</t>
  </si>
  <si>
    <t>קידום ילדים ונוער הזקוקים לטיפול מיוחד או חינוך מיוחד. קידום ילדים בעלי צרכים מיוחדים נכות פיזית~ נפשית~ שכלית על ידי שילובם בקהילה. שיפור מצבם הכלכלי של משפחות להם ילדים בעלי צרכים ומגבלויות התפתחויות או שכליות. הקמת מעון יום המשלב ילדי החינוך המיוחד וניהולו.</t>
  </si>
  <si>
    <t>העז לדעת (ע~ר)</t>
  </si>
  <si>
    <t xml:space="preserve">מטרת העמותה היא גיוס כספים שיוקדשו לצורך הקניית השכלה גבוהה למועמדים שיבחרו. העמותה תפעל לאיתור מועמדים בעלי היכולת והרצון להתקדם ולשנות את חייהם בעזרת רכישת השכלה גבוהה אך חסרי יכולת לממנו~ ומהם תבחר אחד או יותר לפי יכולתה. העמותה תפעל לקידום יכולתם של הנבחרים~ שידם אינה משגת בדרך אחרת לזכות בהשכלה גבוהה בעזרת מימון (שאינו נדרש להשבה) לאורך כל תקופת הלימודים ואף בטרם לה במידת הצורך. העמותה תפעל לשיפור יכולתם של הנבחרים להביא לידי ביטוי את היכולות והכישרונות הקיימים בהם בעזרת יצירת רשת חברתית סביב הנבחרים לתוכנית~ שתאפשר להם השתלבות בשוק העבודה במהלך או לאחר סיום לימודי התואר כשחברי העמותה מהווים ~מורי דרך לחיים~. </t>
  </si>
  <si>
    <t>עמי - חי באתיופיה (ע~ר)</t>
  </si>
  <si>
    <t>Ami - Hay In Ethiopia (R.A.)</t>
  </si>
  <si>
    <t>לפעול בכל האמצעים לזירוז העלאתם של היהודים הנותרים בגולה (אתיופיה) לישראל בעירוב כל הגורמים הנוגעים לדבר. לפעול לשמירת צביונה היהודי של הקבוצה הנותרה באמצעות ובעזרת: הכשרת מורים ללימוד השפה העברית וכן לימודים הלכתיים ותמיכה בכל צורכיהם ומחסורם. לפעול ביתר שאת להפצת הבשורה ליהדות התפוצות ולקיים עימם קשר בכל הקשור לקידום העאלתם.</t>
  </si>
  <si>
    <t>אל - מנהל עמותה לקידום פרוייקטים ויזמות חינוכית ותרבותית (ע~ר)</t>
  </si>
  <si>
    <t>קידום החינוך והתרבות בנגב ע~י חיזוק וקידום החינוך הבלתי פורמאלי~ חינוך לאומנות~ מוסיקה וציור. הגברת המודעות להעשרה ופיתוח חשיבה~ הגברת החינוך לערכים אוניברסאליים וחינוך לכבוד האדם.</t>
  </si>
  <si>
    <t>מעיינות המדבר (ע~ר)</t>
  </si>
  <si>
    <t>להקים ולקיים בית ספר דמוקרטי סביבתי בבאר שבע. גיוס וניהול משאבים למען קיום בית הספר ומערכות נלוות. לקיים מרכז הכשרה~ העשרה וטיפול.</t>
  </si>
  <si>
    <t>חקלאות קהילתית ליוצאי אתיופיה (ע~ר)</t>
  </si>
  <si>
    <t xml:space="preserve">חקלאות קהילתית בקרב גיל הזהב של יוצאי אתיופיה. העצמת מבוגרים עולים מאתיופיה באמצעות פעילות בנושא חקלאות קהילתית. </t>
  </si>
  <si>
    <t>צ'אנס נוסף (ע~ר)</t>
  </si>
  <si>
    <t>סיוע~ חילוץ ועזרה לבעלי חיים. סיוע~ חילוץ ועזרה לילדים עם צרכים מיוחדים. טיפול באמצעות בעלי חיים.</t>
  </si>
  <si>
    <t>מעבר - מרכז אומנויות ויצירה (ע~ר)</t>
  </si>
  <si>
    <t>נחל סירה</t>
  </si>
  <si>
    <t>קידום ואפשור יצירה בתחום המחול~ קרקס~ תיאטרון~ מוזיקה ואמנות. קידום תרבות ויוזמות בפריפריה הגיאוגרפית והכלכלית במדינת ישראל. להוות פלטפורמה ובית ארגוני ליוזמות בתחום האמנות היצירה והיזמות. לייצר חיבור ומפגש בין קהילות ובין אנשים מרקעים שונים ומגוונים.</t>
  </si>
  <si>
    <t>מרכז רוחני תורני אביר יעקב - אלקנה (ע~ר)</t>
  </si>
  <si>
    <t>הקמה~ ניהול והפעלת בית כנסת בישוב אלקנה. הקמה~ ניהול והפעלה של ספריה תורנית. הפעלת שיעורי תורה והפצת תורה ויהדות. גמילות חסדים - הלוואות לנזקקים. הקמה והפעלה של בית מדרש וכולל אברכים. פעילות חסד ועזרה לנזקקים.</t>
  </si>
  <si>
    <t>טסט עליה לאויר חדשה (ע~ר)</t>
  </si>
  <si>
    <t>אגודת סטודנטים</t>
  </si>
  <si>
    <t xml:space="preserve">המכון לחקר הלכות העם והמדינה~ בית מדרש לאברכים ובני </t>
  </si>
  <si>
    <t>מטרה 1~מטרה 2~בהצלחה רבה המון כוח :)</t>
  </si>
  <si>
    <t>עמותה טסט אתר (ע~ר)</t>
  </si>
  <si>
    <t>WEBSITE ASSOCIATION TEST (R.A.)</t>
  </si>
  <si>
    <t>הקמה תחזוק והפעלה של בית אבות~גמ~ח כה~ג ב~ד~תחילעיחל~~ב''מ ב''ן מ''ך ~ב''מ ב''ן מ''ך ~בכ' הבה'~ב''מ ב''ן מ''ך ~עככעכעכע כעכע</t>
  </si>
  <si>
    <t>עמותה טסט צרוף קבלה 1 (ע~ר)</t>
  </si>
  <si>
    <t>עקשרע</t>
  </si>
  <si>
    <t>די - מארס  (ע~ר)</t>
  </si>
  <si>
    <t xml:space="preserve">קידום תחום משימות חלל~ לרבות מחקר ופיתוח תיירות וחינוך~ וכן יישומים על כדור הארץ. ביצוע הדמיה של משימות חלל. </t>
  </si>
  <si>
    <t>קבוצת האומה  (ע~ר)</t>
  </si>
  <si>
    <t xml:space="preserve">הפעלה והקמת אולם לפעולות תרבות~ דת~ הפצת תורה ויהדות ברבים~ לימוד וקרוב לבבות. פעולות רווחה ותרבות~ צדקה וחסד ותמיכה בנזקקים לרבות ארגונים ותלמידי תורה. סיוע בנושא חינוך ורווחה. </t>
  </si>
  <si>
    <t>תו המשווה  (ע~ר)</t>
  </si>
  <si>
    <t>מוסיקה</t>
  </si>
  <si>
    <t>רמת הכובש</t>
  </si>
  <si>
    <t>העמותה תפעל להנגשת תרבות~ בדגש על מוזיקה ואמנויות הבמה~ לקהילות הממודרות ממקורות השראה אלה~ בין אם בשל פער תרבותי ו/או מוגבלות פיזית.~העמותה תפתח דרכים חדשות לחוות מוזיקה ותרבות~ באופן נגיש~ מהנה ומעורר השראה~ תוך הקפדה על איכות אמנותית גבוהה וחדשנות טכנולוגית.~העמותה תפעל להנגשת תרבות~ בדגש על מוזיקה ואמנויות הבמה~ לקהילות הממודרות ממקורות השראה אלה~ בין אם בשל פער תרבותי ו/או מוגבלות פיזית.&amp;#x0D;_x000D_
העמותה תפתח דרכים חדשות לחוות מוזיקה ותרבות~ באופן נגיש ומהנה.</t>
  </si>
  <si>
    <t>בעל הפתק  (ע~ר)</t>
  </si>
  <si>
    <t>תנועות הנוער</t>
  </si>
  <si>
    <t>שומרי הבית  (ע~ר)</t>
  </si>
  <si>
    <t>איכות הסביבה</t>
  </si>
  <si>
    <t xml:space="preserve">קידום הפרדת הטיפול בגז הגולמי למרכיביו~ על פי בארות הקידוח בלב ים בלבד. מניעת שינוע~ אחסון וטיפול בתוצרי הלוואי המסוכנים של הגז על אדמת ישראל. הרחקת תעשיה פטרוכימית מריכוזי אוכלוסין בישראל. דאגה לאיכות והגנת הסביבה בישראל. קידום צדק חברתי~ שיוויון חברתי~ צמצום פערים חברתיים~ הגינות שלטונית~ מניעת יחסי הון - שלטון~ שקיפות שלטונית~ וידוא ובקרה אחר פעילות ממשלתית ומוניציפלית תוך השמת האינטרס של האזרח מעל כל שיקול אחר. ~1.	בלימת תעשייה מזהמת אוויר~ ים ומקורות מי שתייה~ בדגש על תעשייה פוסילית ופטרוכימית. הפחתת פליטות גזי חממה המחריפים את משבר האקלים בדגש על מתאן~ וקידום היערכות ישראל להשלכות המשבר._x000D_
2.	הרחקת תעשיה פטרוכימית ומזהמת מריכוזי אוכלוסין בישראל. _x000D_
_x000D_
3.	דאגה לאיכות והגנת הסביבה בישראל~ בדגש על משק האנרגיה הישראלי ובכלל זה קידום מעבר מהיר ככל הניתן לשימוש באנרגיות מתחדשות בתחבורה~ בתעשייה וכן לייצור חשמל~  באמצעות כלים פרלמנטריים~ תקשורתיים משפטיים וציבוריים כפי המפורט להלן. _x000D_
</t>
  </si>
  <si>
    <t>עמותת ידידי פלך תל אביב  (ע~ר)</t>
  </si>
  <si>
    <t>וורמיזה</t>
  </si>
  <si>
    <t>העמותה תפעל לשם ליווי וקידום בית הספר לבנות ~פלך תל אביב~ בעיר תל אביב (להלן גם: תל אביב). במסגרת זו: העמותה תפעל לליווי של בית ספר לבנות ~פלך תל אביב~ כמסגרת חינוכית ולימודית המחנכת לאהבת התורה~ לאהבת ישראל ולאהבת האדם~ למחויבות לתורה ולמצוות ולבניית זהות דתית (אורתודוכסית) וציונית תוססת.~העמותה תפעל לקידום ערכים ועקרונות של בית הספר ~פלך תל אביב~~ ובכללם חינוך התלמידות לסקרנות אינטלקטואלית ואנושית~ הכרה והערכת ההשכלה הכללית: עולם הרוח~ המדע והאומניות~ הבנתם השפעתם של אלה על התפתחות הרוח היהודית והאנושית. ~העמותה תפעל לקידום תכני לימוד והעשרה בבית הספר ~פלך תל אביב~~ תכנים אשר פועלים להפנמת קיומה של מדינת ישראל כמדינה יהודית ודמוקרטית~ תוך חתירה לפתיחות ולסובלנות כלפי דעות שונות בתוך חברת בית הספר ומחוצה לו. ~העמותה תקדם ותתמוך בפיתוח תוכניות לימוד בבית ספר ~פלך תל אביב~~ הכשרות אנשי צוות חינוכי~ והכרה בהן במסגרות בית הספר ~פלך תל אביב~.~העמותה תפעל לשם ליווי וקידום בית הספר לבנות ~פלך תל אביב~ בתל אביב. במסגרת זו העמותה תפעל לליווי של בית ספר לבנות ~פלך תל אביב~ כמסגרת חינוכית ולימודית המחנכת לאהבת התורה~ ישראל והאדם~ ומחויבות לתורה.</t>
  </si>
  <si>
    <t>עמותת עתיד לשפים המקצועיים (ע~ר)</t>
  </si>
  <si>
    <t xml:space="preserve">אל-סהל אל-ג'דיד סמ6 </t>
  </si>
  <si>
    <t xml:space="preserve">קידום ופתוח ענייני השיפים והטבחים בארץ. ~עריכת סדנאות~ קורסים וכנסים בכל הנוגע למקצוע השפים וכן הענקת תמיכה מקצועית לשפים ולטבחים בארץ. ~השתתפות בתחרויות שמתקיימות הן בארץ והן בחו''ל לעניין בחירת השפים והטבחים הכי מקצוענים. ~שמירה על טוהר המקצוע וכן שמירה על זכויות השפים והטבחים וקידום המטבח המזרחי - מערבי </t>
  </si>
  <si>
    <t>~רוואד~ עראק אל שבאב לקידום תרבות חינוך וספורט בשכונה  (ע~ר)</t>
  </si>
  <si>
    <t>עראק אל שבאב</t>
  </si>
  <si>
    <t xml:space="preserve">פעילויות תרבותיות ספורטיביות וחינוכיות בשכונת עראק אלשבאב~שיפור פני שכונת עראק אלשבאב~הטמעת ערכים חברתיים בשכונת עראק אל שבאב </t>
  </si>
  <si>
    <t xml:space="preserve">אנו בניך (ע~ר) </t>
  </si>
  <si>
    <t>תמיכה כספית~ רגשית נפשית~ יעוץ רפואי ועזרה פיזית לנשים בטיפולי פוריות~ סיבוכי הריון ו/או אחרי לידה~ ו/או למשפחות עם ילד חולה ו/או ילד מיוחד~ ו/או למשפחות חד הוריות. ~פעילות התנדבותית בבתי חולים ~סדנאות והכשרת מתנדבות. ~תמיכה כספית ~ רגשית ונפשית ~ יעוץ רפואי ועזרה פיזית לנשים בטיפולי פוריות~ סיבוכי הריון ו/או אחרי לידה~ ו/או למשפחות עם ילד חולה ו/או ילד מיוחד ~ ו/או למשפחות חד הוריות . פעילות התנדבות בבתי חולים ~ מפעלי צדקה וחסד ~ עזרה ~ סיוע ~ הצמדת חונכים ~ ארגון כנסים פעילות ושבתות תמיכה ~ מתן שיעורי עזר ~ הקמת בית חם ושירותי רווחה ופעילות ליתומים ואלמנות ו/או נוער בסיכון .</t>
  </si>
  <si>
    <t>בני ברית לשכת יוסף ויברן (ע~ר)</t>
  </si>
  <si>
    <t>פעילות חברתית</t>
  </si>
  <si>
    <t>תמיכה ביהדות ובמדינת ישראל. ~תמיכה בנזקקים.~הסברה נגד אנטישמיות בעולם.</t>
  </si>
  <si>
    <t>עמותת שחקני הגולף בגעש  (ע~ר)</t>
  </si>
  <si>
    <t>הפעלת מגרש ומועדון הגולף בגעש. ~שמירה על פתיחות מועדון הגולף בגעש לכל החברים ללא הבדל דת גזע ומין. ~הרחבה ופיתוח של מועדון הגולף בגעש. ~קיום תחרויות במועדון הגולף בגעש (למשל תחרויות למטרות צדקה~ תחרויות חודשיות קבועות~ תחרויות במסגרת ליגת המועדון)~לעודד צירופם של שחקנים חדשים בענף הגולף וגידול מספר השחקנים במועדון הגולף בגעש</t>
  </si>
  <si>
    <t>מרכז רוחני קהילת חברים (ע~ר)</t>
  </si>
  <si>
    <t>העמותה מתפקדת כמרכז רוחני קהילתי ומארגנת פעילויות דתיות לחברים כולל שיעורי תורה~ אירועי חג~ תפילות ושמחות משפחתיות.~העמותה מתפקדת כמרכז רוחני קהילתי ומארגנת פעילויות דתיות לחברים כולל שיעורי תורה~ אירועי חג~ תפילות ושמחות משפחתיות.</t>
  </si>
  <si>
    <t>נזר מרדכי אלעד  (ע~ר)</t>
  </si>
  <si>
    <t xml:space="preserve">הפצת יהדות ושיעורי תורה. עזרה וסיוע בכל דרך שהיא לנוער מתמודד ונושר. ~מוסדות חינוך~ מעונות יום וגני ילדים.~בית כנסת~תמיכות לנזקקים~כולל אברכים~ חברת תהילים~ הוצאה לאור של עלונים וספרות תורנית. ~בית הוראה~ הדרכה ויעוץ לשלום בית וחינוך ילדים. ~עזרה וסיוע בכל דרך שהיא למשפחות קשות יום ומשפחות במצוקה~ תרבות יהודית ותרבות כללית. </t>
  </si>
  <si>
    <t>צהרון ל'  (ע~ר)</t>
  </si>
  <si>
    <t>הקמה~ הפעלה וניהול צהרון בתל אביב.~הקמה~ הפעלה וניהול צהרון בתל אביב.</t>
  </si>
  <si>
    <t>מוסדות קול מבשר~ נר דוד  (ע~ר)</t>
  </si>
  <si>
    <t>INSTITUTIONS KOL MEVASSER~ NER DAVID (R.A.)</t>
  </si>
  <si>
    <t>קירוב לבבות~תמיכה בלומדי תורה~פעילות תורנית - כנסים~ שיעורי תורה~ ימי לימוד~ פעילויות לילדים והעברת קורסים בנושאי יהדות מעת לעת</t>
  </si>
  <si>
    <t>נועם עובדיה (ע~ר)</t>
  </si>
  <si>
    <t xml:space="preserve">הקמת מרכז רוחני לתורה ולתפילה ע~ש מרן הראשל~צ רבינו עובדיה יוסף זצוק~ל.~ארגון שיעורי תורה וכנסים להפצת יהדות לעם.~הפעלת ארגון נוער ופעילות חינוכית לנוער לאחר שעות הלימודים.~כולל אברכים.~הקמה~ הפעלה וניהול גן ילדים~ בתי ספר~ תלמודי תורה~ ישיבות קטנות וישיבות גבוהות.~הקמה~ החזקה וניהול בית כנסת.~סיוע למשפחות נזקקות ומרובות ילדים.~גמ~ח הלוואות ללא ריבית.~הנצחתו של מר~ן רבינו עובדיה יוסף זצוק~ל~ ע~י הפצת ספריו~ תורתו ומשנתו.~כתיבת ספרי תורה לעילוי נשמות הצדיקים בעם ישראל.~הקמת גרעין תורני ע~ש מרן ר' עובדיה יוסף.~הפעלת כולל אברכים </t>
  </si>
  <si>
    <t>מועדון טיפוס אורבני - בולדרינג - רחובות והסביבה  (ע~ר)</t>
  </si>
  <si>
    <t>קידום ענף הטיפוס ברחובות וסביבותיה.~קידום~ טיפוח ועידוד הספורטאים של מועדון טיפוס אורבני.~קידום וליווי הספורטאים במועדון במחנות אימונים ובתחרויות בארץ ובעולם.~חינוך הספורטאים להוגנות~ להתנהגות ספורטיבית ולאהבת הארץ.~קידום ענף הטיפוס ברחובות וסביבותיה. קידום~ טיפוח ועידוד הספורטאים של מועדון טיפוס אורבני. קידום וליווי הספורטאים במועדון במחנות אימונים ובתחרויות בארץ ובעולם. חינוך הספורטאים להוגנות.</t>
  </si>
  <si>
    <t>ספרטה אומנויות לחימה - טאקוונדו ירושלים (ע~ר)</t>
  </si>
  <si>
    <t xml:space="preserve">ארגון~ ניהול והפעלת פעילויות בענף ספורט טאקוונדו בירושלים והסביבה. השתתפות בתחרויות במסגרת ליגות מסודרות~ התאחדות~ איגוד ספורט~ או במסגרת ספורט עממי ו/או לא מקצועי. ~ארגון~ ניהול והפעלת פעילויות בענף ספורט טאקוונדו בירושלים והסביבה. השתתפות בתחרויות במסגרת ליגות מסודרות~ התאחדות~ איגוד ספורט~ או במסגרת ספורט עממי ו/או לא מקצועי. </t>
  </si>
  <si>
    <t>הפדרציה הישראלית - ניתוב לשוני פיזיולוגי (ע~ר)</t>
  </si>
  <si>
    <t>לארגן ולייצג את כל מטפלי ה NLP בישראל ולפעול להכרתם במוסדות המדינה.~לארגן ולייצג את כל מטפלי ה NLP בישראל ולפעול להכרתם במוסדות המדינה.</t>
  </si>
  <si>
    <t>דרכי רפאל משה וגבריאל (ע~ר)</t>
  </si>
  <si>
    <t>כרם עצמונה</t>
  </si>
  <si>
    <t>לתת באהבה אזור  (ע~ר)</t>
  </si>
  <si>
    <t xml:space="preserve">הפצת תורה בקרב עם ישראל ע~י מתן שיעורי תורה וחוגי בית~ להקים גנים ומעונות יום. ת~ת. בתי יעקב~ פעילות נוער. כולל אברכים. עזרה לנזקקים. תמיכה באברכים. הקמת בית כנסת באזור.~הפצת תורה בקרב עם ישראל.&amp;#x0D;_x000D_
הקמת בתי יעקב ות~ת.&amp;#x0D;_x000D_
הקמת גנים ומעונות יום.&amp;#x0D;_x000D_
עזרה לנזקקים.&amp;#x0D;_x000D_
כולל אברכים.&amp;#x0D;_x000D_
הקמת בתי כנסת.&amp;#x0D;_x000D_
פעילות נוער בכל החוגים.&amp;#x0D;_x000D_
</t>
  </si>
  <si>
    <t>העמותה הישראלית למען חינוך ואחריות טכנולוגית (ע~ר)</t>
  </si>
  <si>
    <t xml:space="preserve">להעלות על סדר היום הציבורי את נושא ההתקדמות הטכנולוגית בקרב הציבור ובדגש לבני הנוער ואת הצורך במציאת דרכים להתמודדות איתה. ~לכנס מומחים בתחומים שונים ( חינוך~ בריאות~ כלכלה~ חברה~ משפט ועוד) אשר תפקידם יהיה לפתח מספר נקודות למחשבה על ההתפתחות הטכנולוגית~ תוך דגש על דרכי התמודדות איתה וללא הפרעה להתקדמותה. ~העמותה כאשר תגיע ליכולת תרומה תבצע שני סוגי תרומות עיקריות :_x000D_
לסטארטאפים וחברות אשר מטרותיהם והתמקדות עבודתם תהיה בהתאם לערכי ומטרות העמותה/עולם ירוק/עולם חברתי ועזרה לזולת._x000D_
-	לעובדים אשר נפלטו ממקום עבודתם בעקבות ההתפתחות הטכנולוגית~ תרומה לעובדים ~לשעבר~ תהיה בדגש על מעבר לעולם העבודה הדש תוך פיתוח יכולות ומתן קורסים כאלה ואחרים. בנוסף העמותה תסייע במישור הכלכלי לעובדים אשר לא הצליחו להשתלב בעולם העבודה החדש וזאת על פי קריטריונים אשר תעמיד העמותה._x000D_
</t>
  </si>
  <si>
    <t>עמותת כוכב הערבית ליצירתיות  (ע~ר)</t>
  </si>
  <si>
    <t>להפיץ אומנות ותרבות בקרב הציבור בישראל ובעולם~ לחשוף קהלים חדשים לתרבות לעודד ולתמוך ביוצרים חדשים ובמגמות יצירה חדשות~ לתמוך ולעודד ציירים ולהפיץ את הציורים בארץ ובעולם.~להפיץ אומנות ותרבות בקרב הציבור בישראל ובעולם~ לחשוף קהלים חדשים לתרבות לעודד ולתמוך ביוצרים חדשים ובמגמות יצירה חדשות~ לתמוך ולעודד ציירים ולהפיץ את הציורים בארץ ובעולם.</t>
  </si>
  <si>
    <t>הקהילה החדשה של רמת אביב ע~ש סיימור צימט ז''ל  (ע~ר)</t>
  </si>
  <si>
    <t>דיסנצ'יק אריה</t>
  </si>
  <si>
    <t>הקמה וארגון בית כנסת ברמת אביב ומרכז קהילתי וחינוכי.&amp;#x0D;_x000D_
~עידוד וייזום חינוך פעילויות ותנועות נוער בנושאי דת~ תרבות~ חינוך יהודי וישראלי ומטרות אחרות. ~הקמת~ בניית או שכירת אולם / בניין למטרת תפילות~ סמינרים~ חינוך~ חיים קהילתיים  וכ'ו. עידוד אינטרסים קהילתיים ודתיים באזור המרכז ובכל הארץ._x000D_
~עידוד אינטרסים קהילתיים ודתיים באזור המרכז ובכל הארץ באמצעות האינטרנט.</t>
  </si>
  <si>
    <t>הארגון הארצי המתאם של ארגוני הסגל במכללות ובאקדמיות (ע~ר)</t>
  </si>
  <si>
    <t xml:space="preserve">לקדם את המכללות כמוסדות למחקר והוראה אקדמיים מן השורה הראשונה.&amp;#x0D;_x000D_
לקדם את ההתארגנות בכל המכללות בהם לא קיים ארגון סגל אקדמי. לצורך זה תתבע העמותה מיו~ר ועד ראשי המכללות (ור~מ) לאפשר את זכות ההתארגנות החופשית של הסגל האקדמי בכל המכללות ולא להתנגד לה. במקומות בהם ההתארגנות לא תצא לפועל מסיבה כלשהי~ העמותה תייצג את חברי הסגל האקדמי בהן מול ההנהלות~ ככל שיידרש._x000D_
לייצג את ארגוני וחברי הסגל האקדמי החברים בעמותה בפני כל גוף~ בישראל ומחוצה לה._x000D_
לגבש מדיניות שכר ותנאי עבודה של חברי הסגל האקדמי. ~לנהל מו~מ עם כל גוף או רשות~ (כגון הממונה על השכר באוצר~ ור~ם~ ות~ת) שתפקידם לטפל בתנאי ההעסקה של חברי הסגל האקדמי~ לקראת חתימה על הסכמי שכר קיבוצי בסיסי~ עליהם יחתמו חברי העמותה._x000D_
6.	להכריז על סכסוכי עבודה - וביטולם והפעלת עיצומים~ לרבות שביתות~ בעניינים הנוגעים לשכר ולתנאי ההעסקה של הסגל האקדמי ובעניינים הנוגעים לגיוס מרצים ופיטוריהם ולנוהלי הקידום של המרצים בעקרונות מקובלים של חופש אקדמי~ כל זאת בכפוף לאישור ארגוני הסגל האקדמי החברים בעמותה._x000D_
~ליזום ולרכז פעולות ארציות הנועדות לרווחתם ולקידומם האקדמי של חברי הסגל._x000D_
לתאם פעולות ועמדות בין ארגוני הסגל האקדמי החברים בעמותה._x000D_
לערוך פעולות הסברה לשם קידום האינטרסים של חברי הסגל האקדמי במכללות המאוגדים בעמותה._x000D_
לסייע לארגון ולחברי הסגל אקדמי~ בין אם חברים בעמותה ובין אם אינם חברים בה~ בנושאים בעלי עניין או השלכה לגבי ארגונים החברים בעמותה._x000D_
</t>
  </si>
  <si>
    <t>תקוות ציון  (ע~ר)</t>
  </si>
  <si>
    <t>הקמת מועדוני נוער~עזרה וסיוע לנזקקים~סיוע ועזרה לעולים חדשים~חוגים~ סדנאות ופעילויות~סיוע רגשי ולימוד לקשיי למידה ~מלגות לימודים ~סיוע והדרכה לכלות וחתנים ויעוץ זוגי~הנצחות ע''ש יקירים</t>
  </si>
  <si>
    <t>אוהל משה~ מרכז בני תורה~ בית וגן~ ירושלים (ע~ר)</t>
  </si>
  <si>
    <t>OHEL MOSHE~ MERCAZ BNEI TORA~ BAIT VAGAN~ JERUSALEM (R.A.)</t>
  </si>
  <si>
    <t>הקמת בית מדרש וכולל אברכים. ~קיום שיעורי תורה והדפסת עלונים וחידושי תורה.~קיום פעילויות חסד בקהילה~ לרבות מתן בסתר~ תמיכה באלמנות ויתומים~ פעילות גיבוש~ קירוב רחוקים~ פעילויות ילדים וקידום בני נוער.</t>
  </si>
  <si>
    <t>לב עוטף - מעגל הרצליה (ע~ר)</t>
  </si>
  <si>
    <t xml:space="preserve">הקמת גוף ללא מטרת רווח למען אנשים הנמצאים בשולי החברה באשר הם.  ~הפעלת פרויקטים שונים למען הקהילה שכוללים גיוס הון אנושי~ חומרי וכספי.~העמותה תפעל לגיוס תרומות וגיוס הון אנושי. ~הקמת גוף ללא מטרת רווח למען אנשים הנמצאים בשולי החברה באשר הם.  הפעלת פרויקטים שונים למען הקהילה שכוללים גיוס הון אנושי~ חומרי וכספי. העמותה תפעל לגיוס תרומות וגיוס הון אנושי. </t>
  </si>
  <si>
    <t>ציידים למען הטבע (ע~ר)</t>
  </si>
  <si>
    <t>קידום וסיוע לציידים בישראל ומתן מענה לבעיות הצייד. ~קידום ושמירת ערכי הטבע והחי בכלל ובחיית הבר בפרט. ~חינוך וקידום המודעות בעניין הצייד בישראל. ~שיתוף פעולה עם רשות הטבע והגנים לשמירה על ממשק הצייד ושמורות הטבע. ~קידום וסיוע לציידים בישראל ומתן מענה לבעיות הצייד. קידום ושמירת ערכי הטבע והחי בכלל ובחיית הבר בפרט. חינוך וקידום המודעות בעניין הצייד בישראל. שיתוף פעולה עם רשות הטבע והגנים לשמירה על ממשק הצייד.</t>
  </si>
  <si>
    <t>תרומם  (ע~ר)</t>
  </si>
  <si>
    <t xml:space="preserve">תמיכה במשפחות שומרי תומ~צ לצורכי שבתות וחגים~ רפואה~ חינוך~ שמחות~ נישואי ילדים~ הוצאות מחיה~ חובות עקב הדברים הנ''ל. ~תמיכה במשפחות שומרי תומ~צ לצורכי שבתות וחגים~ רפואה~ חינוך~ שמחות~ נישואי ילדים~ הוצאות מחיה~ חובות עקב הדברים הנ''ל. </t>
  </si>
  <si>
    <t>פדרציה ישראלית לספורט מסעדות (ע~ר)</t>
  </si>
  <si>
    <t>ערער</t>
  </si>
  <si>
    <t>ארגון~ ניהול והפעלת פעילות בתחום ספורט המסעדות~ השתתפות בתחרויות שונות~ באופן מאורגן במסגרת הפדרציה העולמית. פיתוח~ קידום ועידוד ענף ספורט המסעדות בארץ.~ארגון~ ניהול והפעלת פעילות בתחום ספורט המסעדות~ השתתפות בתחרויות שונות~ באופן מאורגן במסגרת הפדרציה העולמית. פיתוח~ קידום ועידוד ענף ספורט המסעדות בארץ.</t>
  </si>
  <si>
    <t>טל ילדות  (ע~ר)</t>
  </si>
  <si>
    <t xml:space="preserve">נוף הירדן           </t>
  </si>
  <si>
    <t>הפעלת גני ילדים ו/או הכנסת רוח תורה מצוות ויראת שמים לילדי הגנים. ~הפעלת גני ילדים ו/או הכנסת רוח תורה מצוות ויראת שמים לילדי הגנים. ~הפעלת גני ילדים ופרסום חומרי קריאה ולמידה לילדי הגנים .</t>
  </si>
  <si>
    <t>מוסדות בני יששכר דינוב -מרכז מורשת יהדות פולין (ע~ר)</t>
  </si>
  <si>
    <t xml:space="preserve">הקמת והפעלת זכרון ליהדות פולין. ~אחזקת~ הקמה וניהול בית כנסת בירושלים~ לתפילות ושיעורי תורה~ הפעלת מקווה טהרה. עזרה וסיוע למשפחות ברוכות ילדים לחגים. הקמת והפעלת זכרון ליהדות פולין. הקמת והפעלת בית הכנסת ומקווה טהרה. הרצאות ומחקרים בנושא קהילות יהדות פולין. מסעות למחנות ההשמדה וקברי צדיקים בפולין. הוצאת ספרי צדיקי פולין. ~הרצאות ומחקרים בנושא קהילות יהדות פולין.~מסעות למחנות ההשמדה וקברי צדיקים בפולין.~הוצאת ספרי צדיקי פולין.~הפעלת כוללים ללימוד זכרון נשמות קדושי פולין. ~הכנסת אורחים למבקרים בקברי צדיקים בפולין. ~הקמת והפעלת בית תמחוי.~עזרה וסיוע לנזקקים וחולים.~עזרה וסיוע לנוער נושר.   </t>
  </si>
  <si>
    <t>המרכז ללימודי מקצוע  (ע~ר)</t>
  </si>
  <si>
    <t>קורסים והכשרות ללימוד מקצוע ולגברים ונשים~ הכשרת רבנים ורבני קהילות~ מימון לימודים למחוסרי יכולת ולאנשים במצב כלכלי קשה~ איתור מקומות עבודה – השמה בעבודה~ קורסים וסדנאות למוגבלים ~ קשישים~ נוער בסיכון~ שיקום משפחות במצוקה כלכלית~ הרצאות – אירועים תרבותיים קהילתיים~ הקמת מעונות יום להורים עובדים~ סיוע עזרה ותמיכה לחולים~ נכים ומוגבלים~ לנזקקים~ קשישים – השאלת ציוד רפואי ~ סיוע ועזרה לכלל אוכלוסיית הנכים בישראל להשתלבותם בעבודה ומגוון פעילויות למען השכוות החלשות בישראל לרבות חלקת קמחא דפסחא._x000D_
&amp;#x0D;_x000D_
~קורסים והכשרות ללימוד מקצוע לגברים ונשים~ הכשרת רבנים ורבני קהילות~ מימון לימודים למחוסרי יכולת ולאנשים במצב כלכלי קשה~ איתור מקומות עבודה. השמה בעבודה~ קורסים וסדנאות למוגבלים~ קשישים~ נוער בסיכון.</t>
  </si>
  <si>
    <t>מועדון טיפוס הישגי פתח תקווה (ע~ר)</t>
  </si>
  <si>
    <t>ארגון~ ניהול והפעלת פעילויות בענף הספורט: טיפוס בפתח תקווה.~השתתפות בתחרויות שונות באופן מאורגן במסגרת ליגה מסודרת~ התאחדות או איגוד ספורט~ או במסגרת ספורט עממי ו/או לא מקצועי.~פיתוח~ קידום ועידוד ענף הספורט וכן טיפוח ועידוד ספורטאים~ בתחומי מקום הפעילות.</t>
  </si>
  <si>
    <t>תפארת בבא סאלי (ע~ר)</t>
  </si>
  <si>
    <t>חינוך- הקמת מעונת יום~ גני ילדים ובתי ספר. כ~כ הקמת מערך של רווחה חינוכית וחונכות. ישיבה קטנה וגדולה.~תורה-הקמת וניהול בתי כנסת וכוללי אברכים~ והקמת ותפעול שיעורי תורה בהם.~ חסד- חלוקת קמחא דפסחא וחלוקת מזון למשפחות נזקקות שיעמדו בקריטריונים שייקבעו על ידי חברי העמותה~ חלוקת ארוחות במוסדות חינוך.</t>
  </si>
  <si>
    <t>~לב אריאל~ עמותת בעלי העסקים והנכסים במרכז אריאל (ע~ר)</t>
  </si>
  <si>
    <t xml:space="preserve">לאגד את בעלי העסקים במרכז המסחרי באריאל על מנת לבצע פעולות משותפות לפיתוח העסקים~ לחיזוק הקשר בין העסקים לבין עצמם ע~י שיתופי פעולה. ~עידוד כל בית עסק לקדם עצמו בתחומו~ תוך סיוע רעיוני עסקי~ בהתנדבות.~הדגשת יתרונות העסקים במרכז המסחרי על פני עסקים אחרים בעיר. ~התאגדות כלל העסקים במרכז המסחרי לייצוג בפני הרשויות ומוסדות השלטון בנושאים משותפים (כגון: הטבות~ אירועים לקידום המרכז~ חניה~ תחזוקת המרכז וכיו~ב).~להקנות לחברי העמותה הטבות והנחות משמעותיות בנושאים שונים~ כגון: ביטוח~ עמלת בנקים~ קניות הדדיות בעסקים~ שיווק וקידום מכירות משותפים ~ רישום זכויות בנכסים~ הנחות משמעותיות בפעילות להעשרה מקצועית ועוד. ~לפעול מול הרשויות וכל גוף אחר לשדרוג המרכז ~ שיפור התשתית~ התחזוקה והניקיון במרחבים הציבוריים ובחזיתות בתי העסק~ שיפור הגישה אל העסקים~ שיפור מיקומי פריקה וטעינה~ שיפור הנגישות והבטיחות לקהל המבקרים ועוד. ~הבאת סדנאות בהתנדבות להעשרת הידע המקצועי של חברי העמותה~ לחזק את יכולת ההתמודדות של עסקים קטנים על פני יתר העסקים הגדולים בעיר.~לשפר ולשדרג את רמת השירות ללקוח בעסקים ולפעול לניסוח והטמעת ~ אמנת שירות ~ לכל העסקים חברי העמותה.~להתאגד לשם קיום פעילות קהילתית/חברתית במרכז במסחרי בהתנדבות~ לחיזוק הקשר של התושבים עם העסקים~ ועידוד רכישה. ~לאגד את בעלי העסקים במרכז המסחרי באריאל על מנת לבצע פעולות משותפות לפיתוח העסקים~ לחיזוק הקשר בין העסקים לבין עצמם ע~י שיתופי פעולה. עידוד כל בית עסק לקדם עצמו בתחומו~ תוך סיוע רעיוני עסקי~ בהתנדבות. </t>
  </si>
  <si>
    <t>מגש מועדון גמלאים שלנו ע~ש נחמה (ע~ר)</t>
  </si>
  <si>
    <t xml:space="preserve">פעילות התנדבותית חברתית~ לגמלאים תושבי מבשרת ציון מעל גיל 60~ החברים בעמותה לרבות: העשרה~ תרבות פנאי~ תרבות הגוף~ הרצאות וחוגים~ מפגשים ואירועים חברתיים~ טיולים~ סיורים והכל בתחום הישוב ומחוצה לו. האמור יכול שיכלול גם קיום פעילויות פתוחות לציבור במסגרת המטרות לעיל~ בכפוף להחלטות העמותה. </t>
  </si>
  <si>
    <t>עמותה לעידוד החינוך~ הסטודנטים והתלמידים בכפר זלפה (ע~ר)</t>
  </si>
  <si>
    <t>עידוד החינוך ההוראה והלימודים בכפר זלפה.~תמיכה בסטודנטים אקדמאיים ותלמידים.~תמיכה בפעולות ספורט בכפר זלפה והסביבה.~תמיכה במעמד האישה.</t>
  </si>
  <si>
    <t>יהדות בקהילה - מרום ראשון (ע~ר)</t>
  </si>
  <si>
    <t>הפצת יהדות ותורת החסידות ברוח משנתו של הרבי מליובאוויטש.~סיוע לנזקקים בקהילה ולמשפחות במצוקה.~הפעלת שיעורי תורה~ הרצאות~ וסדנאות למבוגרים ולנוער.~הפעלת שיעורי תורה~ הרצאות~ וסדנאות למבוגרים ולנוער.~הקמת בית כנסת והפעלת בית כנסת</t>
  </si>
  <si>
    <t>מרכז תורני אהל משה ירושלים  (ע~ר)</t>
  </si>
  <si>
    <t xml:space="preserve">החזקת מרכז תורני~ הקמה וניהול בית כנסת בשכונת גוש שמונים ובית מדרש לתפילה ולתורה~ ניהול מערך שיעורי תורה~ חדרי תורה ושיעורים~ שטיבלאך לסדרי תפילה~ ספריה תורנית. עזרה ותמיכה בשמחות המתפללים והלומדים בין היתר ע~י העמדת אולם בעלות סמלית לשימושם. הפעלת בית הוראה.~מלגות לאברכים~גמילות חסדים  </t>
  </si>
  <si>
    <t>לקראת שבת - אור החסידות (ע~ר)</t>
  </si>
  <si>
    <t>הפצת ספרות תורנית של תורת החסידות והקמה של שיעורי חסידות.~תמיכה כלכלית באברכים ובמשפחות במצוקה.~הפצת ספרות תורנית של תורת החסידות והקמה של שיעורי חסידות. תמיכה כלכלית באברכים ובמשפחות במצוקה.</t>
  </si>
  <si>
    <t>רצי בית ג'אן  (ע~ר)</t>
  </si>
  <si>
    <t>הגברת המודעות לספורט הריצה בקרב הצעירים ביישוב בית ג'אן. ~טיפוח הקשרים החברתיים בקהילה~ בישוב.~ייצוג הרצים מבית ג'אן במרוצים בארץ בעולם. ~הגברת המודעות לאורח חיים טוב.~הגברת המודעות לספורט הריצה בקרב הצעירים ביישוב בית ג'אן. טיפוח הקשרים החברתיים בקהילה~ בישוב. ייצוג הרצים מבית ג'אן במרוצים בארץ בעולם. הגברת המודעות לאורח חיים טוב.</t>
  </si>
  <si>
    <t>נותנים חוסן (ע~ר)</t>
  </si>
  <si>
    <t>הלוואות ללא ריבית ועזר נישואין.</t>
  </si>
  <si>
    <t>כדור וספר  (ע~ר)</t>
  </si>
  <si>
    <t xml:space="preserve">קידום ופיתוח אפיקי חינוך~ תרבות~ אומנות וספורט. העמותה תפעיל פרויקטים בנושא חינוך וסדנאות ספורט לנשים~ גברים~ ילדים ונוער. הפעלת פרויקטים אלו למטרות שונות לרבות הטמעת החינוך בעיקר בקב ילדים ונוער. סדנאות הספורט בענפים : כדורגל~ כדורסל ושחייה וחשיבותם לבריאות האדם ובמיוחד לילדים ונוער. הפעלת סדנאות הספורט (כדורגל~ כדורסל~ שחייה) במטרה לשילוב הספורט בחברה בין היתר לילדים ולנוער וחשיבותו על בריאות הפרט וכן לשילוב הספורט בנושא האלימות בחברה והאלימות בדרכים. פעילות הספורט - באזור כפר אעבלין וסביבתו.~קידום פרויקטים חינוכיים ותרבותיים במיוחד לבני נוער בדואים. ~קידום ופיתוח פרויקטים למען השתלבות הנוער באוכלוסיה והתנדבות בה. ~טיפוח יחסי כבוד למסורת וחינוך~ קידום פרויקטים למען שימור מורשת ערבית ובדואית. </t>
  </si>
  <si>
    <t>נבחרתי (ע~ר)</t>
  </si>
  <si>
    <t>הקמה~ הפעלה וניהול גני ילדים.~שילוב ילדים עם מוגבלויות בחינוך הרגיל.~השאלת משחקי התפתחות.~לווי רפואי וכלכלי למשפחות הילד המיוחד.~סדנאות העצמה למשפחות הילד המיוחד.~הפעלת והשאלת ספריה לילדים.~חלוקת צדקה לנזקקים ומשפחות מרובות ילדים.~חוגי העשרה לקידום הילד המיוחד.</t>
  </si>
  <si>
    <t>יארא בטיחות בדרכים (ע~ר)</t>
  </si>
  <si>
    <t>פעילות חינוך ותרבות - עבודה מול תלמידי בתי ספר בכל הגילאים~ עבודה מול הורים~ קהילה ובני נוער. העברת שיעורים~ הדרכות~ סדנאות~ הפעלות ועוד פעילות פרונטלית ולא פרונטלית אשר עיקרה זהירות ובטיחות בדרכים.~פעילות ספורט - פעילות ספורט במסגרת בית הספר או ישוב מסוים במטרה להעלות את המודעות לבטיחות וזהירות בדרכים. פעילות כמו : מרוץ~ רכיבה על אופניים~ הדרכת רכיבה על אופניים ועוד. ~הגברת המודעות לחינוך תעבורתי~ זהירות בדרכים ובטחון אישי~העמותה לא תשתתף בתחרויות ליגה למיניהן בכל ענפי הספורט ו/או לא תהיה כפופה להתאחדות ספורט כלשהי.</t>
  </si>
  <si>
    <t>מנט~ס - העמותה לגידולים נאורואנדוקרינים במזרח התיכון (ע~ר)</t>
  </si>
  <si>
    <t>MENETS - MIDDLE EAST NEUROENDOCRINE TUMOR SOCIETY (R.A.)</t>
  </si>
  <si>
    <t>שאגל</t>
  </si>
  <si>
    <t>הקמת קבוצות לעזרה עצמית למטופלים נאורואנדוקרינים ותומכיהם.~בניה והעברת קורסים בניהול החיים עם סרטן כרוני.~ביצוע מחקר לפרסום הגורמים לסרטן נאורואנדוקריני בכל קבוצות האוכלוסייה בישראל.</t>
  </si>
  <si>
    <t>כולל הנר המערבי  (ע~ר)</t>
  </si>
  <si>
    <t>לימוד תורה.~הקמה~ החזקה וניהול של כולל אברכים במושב פקיעין החדשה.~הפצת שיעורי תורה ברבים.~הפצת יהדות.~מתן מילגות לאברכים.~לימוד תורה. הקמה~ החזקה וניהול של כולל אברכים במושב פקיעין החדשה. הפצת שיעורי תורה ברבים. הפצת יהדות. מתן מילגות לאברכים.</t>
  </si>
  <si>
    <t>העמותה לזכויות ציבור הצרכנים בישראל  (ע~ר)</t>
  </si>
  <si>
    <t>שמירה על זכויות ציבור הצרכנים בישראל. ~הנגשת מידע צרכני לציבור הצרכנים.~חשיפת עוולות צרכניות.~קיום כנסים והרצאות בנושא צרכנות נבונה.~מתן סיוע וייעוץ בשאלות צרכניות.</t>
  </si>
  <si>
    <t>העמותה למורשת והנצחת יחידות המסתערבים של מג~ב (ע~ר) (ע~ר)</t>
  </si>
  <si>
    <t xml:space="preserve">קידום פעולות תרבות וחינוך להנחלת מורשת יחידות הימ~ס~ לקידום שירות משמעותי~ ערכי ציונות ואהבת המדינה.~תפעל לקיום פעולות רווחה. לרווחת לוחמים~ נפגעים~ ומשפחות הנופלים.~העמותה תהא רשאית לפעול ליזום פעולות הנצחה ולהקים אתרי הנצחה פיסיים או וירטואליים.~העמותה תפעל להנחלת רוח של חברות ועזרה הדדית תוך עידוד ופיתוח פעילות חברתית חינוכית תרבותית ושיקומית. ~העמותה תשמש כתובת לייעוץ ללוחמים~ בתחומים שונים בהתאם להחלטות המוסדות המוסמכים של העמותה. ~העמותה תהא רשאית ליזום פרסומים~ לרבות סרטונים. ~העמותה תהא רשאית לפתוח הליכים בבית המשפט ולהתייצב בהליכים כידיד בית המשפט ככל שיחליטו על כך מוסדות העמותה. ~קיום קשרים שוטפים קבועים ורצופים בין העמותה~ מפקדים ומפקדי היחידות ונציגיהן לרשויות וגופים אזרחיים לרווחת לוחמי היחידה. </t>
  </si>
  <si>
    <t>בית כנסת ~חזון עובדיה~ קרית האומנים רמלה  (ע~ר)</t>
  </si>
  <si>
    <t>פוליאקוב ישראל</t>
  </si>
  <si>
    <t>ניהול חיי קהילה ובית כנסת עבור כלל התושבים בשכונת קריית האומנים ברמלה. ~קידום לימוד תורה. לחזק את שמירת המצוות בין אדם לחברו ובין אדם למקום על ידי פעילות קהילתית~ חברתית~ תרבותית וחינוכית בשכונה.~קיום פעילויות חברתיות הקשורות לחגי ומועדי ישראל. ניהול קהילה ובית הכנסת יהיה על פי ההלכה.</t>
  </si>
  <si>
    <t>מילגה לרפואה ע''ש ד''ר רן - כהן עדי (ע~ר)</t>
  </si>
  <si>
    <t xml:space="preserve">מתן מלגות לסטודנטים לצורך לימודי מקצועות הרפואה בחו''ל. ~מתן מלגות לסטודנטים לצורך לימודי מקצועות הרפואה בחו''ל. </t>
  </si>
  <si>
    <t>בדרכי שמואל מפעלות התורה והחינוך הטהור  (ע~ר)</t>
  </si>
  <si>
    <t>פעילות תורנית חינוכית כולל הקמה וניהול של כוללי אברכים.~תמיכה בלומדי תורה ונזקקים ופעילות גמילות חסדים.~בית כנסת בירושלים ומוסדות חינוך - בית ספר~ גני ילדים~ תלמוד תורה וישיבה.~פעילות תורנית חינוכית כולל הקמה וניהול של כוללי אברכים~ בית כנסת בירושלים ומוסדות חינוך  - בית ספר~ גני ילדים~ תלמוד תורה וישיבה._x000D_
תמיכה בלומדי תורה ונזקקים ופעילות גמילות חסדים.</t>
  </si>
  <si>
    <t>מתיישבי שכונת רמת אברהם  (ע~ר)</t>
  </si>
  <si>
    <t>הקמת והפעלת בית כנסת. ~הקמת והפעלת גני ילדים. ~הקמת והפעלת מוסדות תרבות~ ספורט ופנאי. ~כל זאת עבור תושבי שכונת רמת אברהם בבית שמש.</t>
  </si>
  <si>
    <t>בית ועד לחכמים ירושלים (ע~ר)</t>
  </si>
  <si>
    <t>הפעלת בית כנסת ומרכז תורני בירושלים.~מלגות לאברכים.~גמילות חסדים.~הפעלת בית כנסת ומרכז תורני בירושלים. מלגות לאברכים. גמילות חסדים.</t>
  </si>
  <si>
    <t>מנהלת קבוצות הכדורגל הלא מקצועניות בישראל  (ע~ר)</t>
  </si>
  <si>
    <t>קידום מעמד קבוצות הכדורגל הלא מקצועניות בישראל ~לפתח לקדם ולעודד את קבוצות הכדורגל הלא מקצועניות בישראל ~טיפוח ועידוד שחקני כדורגל במסגרת הליגות הלא מקצועניות בישראל~קידום מעמד קבוצות הכדורגל הלא מקצועניות בישראל. לפתח לקדם ולעודד את קבוצות הכדורגל הלא מקצועניות בישראל. טיפוח ועידוד שחקני כדורגל במסגרת הליגות הלא מקצועניות בישראל.</t>
  </si>
  <si>
    <t>איחוד החסד  (ע~ר)</t>
  </si>
  <si>
    <t xml:space="preserve">סיוע~ עזרה ותמיכה כלכלית~ חינוכית ורגשית לנזקקים.~חלוקת סלי מזון ומצרכים. סיוע כספי.~הדרכה של בעלי מקצוע בתחום ניהול כלכלי נכון ויציאה ממשבר כלכלי.~תמיכה והדרכה לילדים המתקשים בלימודים.~סיוע והשמה למקום עבודה.~סיוע~עזרה ותמיכה כלכלית~ חינוכית ורגשית לנזקקים. חלוקת סלי מזון ומצרכים~ סיוע כספי. הדרכה של בעלי מקצוע בתחום ניהול כלכלי נכון ויציאה ממשבר כלכלי. תמיכה והדרכה לילדים המתקשים בלימודים. </t>
  </si>
  <si>
    <t>חיי אהרון - אשקלון (ע~ר)</t>
  </si>
  <si>
    <t xml:space="preserve">הקמת בית כנסת ומרכז רוחני~ שעורי תורה ותהילים לילדים~ נוער ונשים. ~חלוקת מזון וקמחא דפסחא למשפחות נזקקות~ תמיכות למשפחות במצוקה. ~תרבות תורנית: פעילות בחגי ישראל~ טיולים לקברות צדיקים~ עריכת חופות וסיוע בתשמישי קדושה למשפחות.~סיוע לבתי אבלים בכל התחומים.~הקמת כולל אברכים.~הקמת בית כנסת ומרכז רוחני~ שיעורי תורה ותהילים לילדים~ נוער ונשים. חלוקת מזון וקמחא דפסחא למשפחות נזקקות~ תמיכות למשפחות במצוקה. תרבות תורנית: פעילות בחגי ישראל~ טיולים לקברות צדיקים ועריכת חופות. </t>
  </si>
  <si>
    <t>מוסדות ניצוצי אור מרן (ע~ר)</t>
  </si>
  <si>
    <t xml:space="preserve">הכנסת אורחים ~כולל אברכים~ כולל בעלי בתים ~רשת שיעורי תורה לנוער ולמבוגרים ברחבי הארץ. ~מכון להוצאת ספרי קודש. ~חלוקת סלי מזון למשפחות נזקקות ו/או ברוכות ילדים. ~עזרה לחתנים וכלות </t>
  </si>
  <si>
    <t>המכינה לקידום מצוינות דרך ספורט (ע~ר)</t>
  </si>
  <si>
    <t>דרך אהרן</t>
  </si>
  <si>
    <t>חינוך למצוינות דרך ספורט&amp;#x0D;_x000D_
יצירת תנאי סביבה מתאימים למימוש הפוטנציאל האישי&amp;#x0D;_x000D_
גיבוש הזהות העצמית באמצעות מאמצים פיזיים ומנטאליים&amp;#x0D;_x000D_
הקניית הרגלי מצוינות כדרך חיים&amp;#x0D;_x000D_
קידום תרבות הספורט במדינת ישראל~הקמת~ הפעלת וניהול מכינה במסגרתה חניכי המכינה יחיו בתנאי פנימייה במתקני העמותה וישתתפו בתכנית לקידום וחינוך למצוינות דרך ספורט שתכלול בין היתר יצירת תנאי סביבה מתאימים למימוש הפוטנציאל האישי~ גיבוש הזהות העצמית באמצעות מאמצים פיזיים ומנטאליים~ הקניית הרגלי מצוינות כדרך חיים באמצעות הרצאות~ אימונים גופניים בתחומי ספורט שונים~ מפגשים עם דמויות מפתח בעולם הספורט והחינוך ותכנים ופעילויות בתחום מורשת ישראל והכרת הארץ. כמו כן~ הפעלת התכנית במסגרת סדנאות~ סמינרים~ הרצאות וימי עיון.~לחנך את חניכי המכינה לנאמנות למדינת ישראל ולהזדהות עמה כמדינה יהודית~ ציונית ודמוקרטית~ כמשמעה במגילת העצמאות ובחוקי היסוד של מדינת ישראל ולאהבת העם והארץ.~לחנך את חניכי המכינה להתגייס לשירות צבאי מלא~ איכותי ומשמעותי בצה״ל~ ביחידות התנדבויות ולוחמות~ במסלולי פיקוד וקצונה~ בהתאם ליכולתם ולכישוריהם ובהתאם לדרישות צה״ל.~להכשיר את חניכי המכינה~ גופנית ורוחנית לקראת השתלבות כאמור בצה״ל.~לבסס ולהעשיר את עולמם הרוחני של חניכי המכינה וכן להגביר את ביטחונם ואת אמונתם בדרכם.</t>
  </si>
  <si>
    <t>צבעים לתרבות ואומנות  (ע~ר)</t>
  </si>
  <si>
    <t>להקים ולהפעיל גלריית אמנים מתחום האומנות הפלסטית~ המדיה והקולנוע בעיר טמרה~ליזום ולהפעיל תכניות תרבות ואומנות יצירתית לטובת הקהילה באזור הצפון~להקים ולהפעיל גלריית אמנים מתחום האומנות הפלסטית~ המדיה והקולנוע בעיר טמרה. ליזום ולהפעיל תכניות תרבות ואומנות יצירתית לטובת הקהילה באזור הצפון</t>
  </si>
  <si>
    <t>בית עשרה  (ע~ר)</t>
  </si>
  <si>
    <t xml:space="preserve"> BETH ASSARA (R.A.)</t>
  </si>
  <si>
    <t xml:space="preserve">פיתוח מיומנויות אישיות וקבוצתיות באמצעות: אומנויות לחימה~ לימוד תורה~ הכרת ארץ ישראל ועוד. ~הדרכות בנושאי בריאות הנפש והגוף כמו: תזונה~ רפואה טבעית ועוד. ~עזרה לנוער~ לעולים חדשים ולאוכלוסיות מוחלשות. ~חינוך להגנה עצמית ולביטחון אישי. </t>
  </si>
  <si>
    <t>מרכז חב~ד עמק הירדן (ע~ר)</t>
  </si>
  <si>
    <t>פעילות לזהות יהודית בקרב תושבי הישובים~~ פעילות עם נוער.~מידע יהודי ושירותי דת.~שיעורים~ כנסים והרצאות.~ייעוץ וסיוע לנזקקים.~חיבור וחיזוק הקשר למסורת היהודית בגישת חסידות חב~ד.</t>
  </si>
  <si>
    <t>מרכז יהודי חב~ד צפת (ע~ר)</t>
  </si>
  <si>
    <t>פעילות חברתית רב תחומי לכל הגילאים.~מרכז מבקרים וספריה ציבורית.~מידע יהודי ושרותי דת.~ייעוץ וסיוע לנזקקים.~חיבור וחיזוק הקשר למסורת היהודית בגישת חסידות חב~ד.</t>
  </si>
  <si>
    <t>זכרון איל (ע~ר)</t>
  </si>
  <si>
    <t>הקמת כולל אברכים.~תמיכה באברכים ומשפחותיהם.~הוצאה לאור של דברי תורה.</t>
  </si>
  <si>
    <t>גן שדות - גן ילדים (ע~ר)</t>
  </si>
  <si>
    <t>הקמה וניהול מוסדות חינוך (גני ילדים).~הקמה וניהול גני מעורבות הורים.~קידום מודעות להורות מעורבת והורות פעילה~ על ידי קיום ערבי הסברה בקהילה.~תמיכה ויעוץ לגני מעורבות הורים בשלבי הקמה.</t>
  </si>
  <si>
    <t>צ'אמפיונס בכדור רגל טמרה (ע~ר)</t>
  </si>
  <si>
    <t>קידום ועידוד הכדורגל בעיר טמרה.~הפקת אירועי ספורט (כדורגל).~אימוני נוער וילדים בכדורגל.~הדרכה ועידוד לאורח חיים ספורטיבי בקרב האוכלוסייה.</t>
  </si>
  <si>
    <t>בית כהן - חצור הגלילית (ע~ר)</t>
  </si>
  <si>
    <t>אבני נחל</t>
  </si>
  <si>
    <t>הקמת מרכז קהילתי תורני לפעילות תורנית וחברתית וטיפול עם נוער במצוקה וסיכון.~עזרה וסיוע לאברכים~ משפחות במצוקה ונזקקים בכסף ובשווה כסף וחלוקת קמחא דפסחא.</t>
  </si>
  <si>
    <t>יחי המלך המשיח עכשיו (ע~ר)</t>
  </si>
  <si>
    <t>VIVE LE ROI MACHIA'H MAINTENANT (R.A.)</t>
  </si>
  <si>
    <t>הפצת חסידות פליירים~ עיתונים וספרים. ~עזרה למשפחות נזקקות.~ביקור חולים בבתי רפואה.~בית מדרש / סמינר נשים~ השלמת לימודים.</t>
  </si>
  <si>
    <t>ארגון אפיקים - הדרכה מעשית לצמיחה והשתלמות אישית (ע~ר)</t>
  </si>
  <si>
    <t>הקמת גוף הפועל למניעת נשירה סמויה וגלויה של בני הישיבות~הכשרה~ הדרכה~ השתלמויות~ והקמה של מערך הדרכה ברחבי הארץ בתחום נוער נושר בפרט~ והתמודדות עם אתגרי החינוך בכלל. ~סדנאות להנחיית הורים~ סדנאות להנחיית בני ישירות~ סדנאות להכשרת אנשי צוות במסגרות חינוכיות ~מכון הוצאה לאור במדיה כתובה ודיגיטלית</t>
  </si>
  <si>
    <t>מכבי דאנס אבניו - עמותה לקידום ופיתוח ספורט הריקוד (ע~ר)</t>
  </si>
  <si>
    <t>יצירת תנאים מיטביים לפיתוח הספורט והעוסקים בו~ לרבות באמצעות חינוך הילדים והנוער לאורח חיים בריא~ משמעת עצמית~ השגיות ותחרותיות.~פיתוח וטיפוח של רמתם המקצועית של העוסקים בענף הן ברמה החובבנית והן ברמה המקצועית.~הכנת העוסקים בענף להשתתפות בתחרויות ברמה ארצית ובינלאומית.~פרסום ויצירת מודעות של ענף הריקודים הסלוניים והלטיניים בקרב הציבור הרחב~ באמצעות פרסום במדיה חברתית ובעיתונות.</t>
  </si>
  <si>
    <t>אילן קשרי ישראל - אמריקה הלטינית  (ע~ר)</t>
  </si>
  <si>
    <t>ILAN ISRAEL  - LATIN AMERICAN NETWORK (R.A.)</t>
  </si>
  <si>
    <t>ידידות בין עמים</t>
  </si>
  <si>
    <t>שטרן איזק</t>
  </si>
  <si>
    <t>הידוק הקשרים ויצירת תדמית חיובית למדינת ישראל בקרב מקבלי ההחלטות ומובילי דעת קהל מקומיים במקסיקו ובמדינות נוספות באמריקה הלטינית.~הידוק קשרי התרבות והנגשת התרבות הלטינו-אמריקאית לתושבי ישראל~חיזוק הקשר בין הקהילות היהודיות בישראל ובארצות אמריקה הלטינית~סיוע לגופי מחקר~ פיתוח ואקדמיה בישראל לפתח קשרים עם מוסדות מקבילים באמריקה הלטינית~עידוד עלייה וסיוע לקליטת עלייה מקרב בני הקהילות היהודיות הלטינו-אמריקאיות~ארגון פעילויות לשם יצירת תדמית חיובית למדינת ישראל בקרב מדינות אמריקה הלטינית</t>
  </si>
  <si>
    <t>הטבע זה הבית (ע~ר)</t>
  </si>
  <si>
    <t>הקמת מערך וביצוע פעילויות במטרה להביא לחינוך לאהבת הטבע ושמירתו. ~הקמת מערך וביצוע פעילויות במטרה להביא לחינוך לדאגה לזולת.~ חילוץ מטילים מהטבע</t>
  </si>
  <si>
    <t>ישרי לב אופקים (ע~ר)</t>
  </si>
  <si>
    <t>1507</t>
  </si>
  <si>
    <t xml:space="preserve">חלוקת מילגות לאברכים~חלוקת תמיכות לנזקקים~עידוד לומדי תורה </t>
  </si>
  <si>
    <t>לערנען מיט געפיל (ע~ר)</t>
  </si>
  <si>
    <t>מכון לטיפול בילדים עם בעיות לימוד~ טיפול רגשי בילדים. ~עזרה בחינוך.~כולל אברכים - לתת עזרה במימוש זכויות.</t>
  </si>
  <si>
    <t>אגודת אברכים בעלזא (ע~ר)</t>
  </si>
  <si>
    <t>הקמת ואחזקת מקום תורה ותפילה בשכונת רובע ג' בעיר אשדוד~ כול אברכים~ כולל בוקר וכולל ערב~ עזרה וסיוע לנזקקים וכולל אברכים.~פעילויות דת לילדים ומבוגרים.~הקמת מטבח חסד התנדבותי לבני תורה.</t>
  </si>
  <si>
    <t>מרכז תורני ~לב יצחק~ (ע~ר)</t>
  </si>
  <si>
    <t xml:space="preserve">כולל אברכים.  ~עזרה לנזקקים.~ ישיבה לבחורים~מדרשיה לצעירים. ~מדרשה לבנות.~שיעורי תורה.~ קיום הרצאות.~קירוב רחוקים.~קמחא דפסחא.~בית מדרש. </t>
  </si>
  <si>
    <t>שמירת מעלה אדומים (ע~ר)</t>
  </si>
  <si>
    <t>ארגון שעורי תורה והפצת יהדות. ~הקמה~ החזקה וניהול של כולל אברכים ומתן מלגות לאברכים.~חלוקת צדקה לנזקקים ולמשפחות ברוכות ילדים.~הפעלת ארגון נוער ופעילות חינוכית~ תרבותית ודתית לנוער לאחר שעות הלימודים ובחופשים.</t>
  </si>
  <si>
    <t xml:space="preserve">כולל ~אשר לדוד~ (ע~ר) </t>
  </si>
  <si>
    <t>החזקה ותמיכה במוסדות תורה~ ישיבות גבוהות וכוללי אברכים.~הפצת לימוד תורה.~צדקה וסיוע לבני תורה ומשפחותיהם.~כתיבה והדפסת ספרי חידושי תורה ומוסר.~פעולות צדקה וחסד.</t>
  </si>
  <si>
    <t>עמותת חי - רוח חדשה למען הקהילה (ע~ר)</t>
  </si>
  <si>
    <t>פעילות חברתית וסוציאלית לקידום ותמיכה ביוצאי איראן ועדות ישראל~ כגון - בתחום התרבות~ החינוך~ מענק של מלגות לימודים וסיוע לנזקקים. עידוד אומנים~ מתן פרסים~ טיולים וסיורים~ חוגים וסדנאות.~פעילות חברתית וסוציאלית לקידום ותמיכה ביוצאי איראן ועדות ישראל~ כגון - בתחום התרבות~ החינוך~ מענק של מלגות לימודים וסיוע לנזקקים. עידוד אומנים~ מתן פרסים~ טיולים וסיורים~ חוגים וסדנאות.</t>
  </si>
  <si>
    <t>עמותת תמיכה בנדל~ן (ע~ר)</t>
  </si>
  <si>
    <t>אזור תעשיה צ.ח.ר</t>
  </si>
  <si>
    <t xml:space="preserve">להכשיר אנשים לקראת בחינות רשם המתווכים. ~לערוך השתלמויות לעוסקים בתחום הנדל~ן (מתווכים~ שמאים~ מודדים~ עו~ד).~לערוך סדנאות~ ימי עיון וקורסים לעוסקים בתחום הנדל~ן.~לעזור לאנשים במצב סוציו אקונומי נמוך לעבוד בתחום הנדל~ן ולהתפרנס ממנו.~להכשיר אנשים לקראת בחינות רשם המתווכים. לערוך השתלמויות לעוסקים בתחום הנדל~ן (מתווכים~ שמאים~ מודדים~ עו~ד). לערוך סדנאות~ ימי עיון וקורסים לעוסקים בתחום הנדל~ן. ~1.	הנגשת לימודים ~ התמקצעות ותעסוקה לאוכלוסיות פריפריאליות חברתיות וגיאוגרפיות._x000D_
2.	השמה הלכה למעשה של סטודנטים מאוכלוסיות מגוונות וחלשות~ והנגשת אפשרויות תעסוקה פרקטיות לציבור הרחב~ בדגש על צעירים~ חיילים משוחררים~ אזורים פריפריאליים~ עולים חדשים ואוכלוסיות מוחלשות. _x000D_
3.	הנגשה לציבור ובתי ספר תיכון במסגרת הלימודים השכלה פיננסית בתחום הנדל~ן ~ ולימודי שוק ההון כבר מגיל הנערות (תיכון וחטיבת ביניים) ע~מ שיוכלו להשתכר בעתיד בכבוד. _x000D_
4.	סיוע להקמת עסקים קטנים בתחום הנדל~ן~ דאגה להשמה רחבת היקף בתחום הנדלן לאוכלוסיות בסיכון~ אוכלוסיות בפריפריה גאוגרפית ופריפריה חברתית~ לאוכלוסיות מוחלשות~ למגזרי מיעוטים~ לאוכלוסיות שהשתתפותם בשוק העבודה נמוכה מהממוצע~ לצעירים~ חיילים משוחררים~ עולים חדשים~ למעוטי יכולת ולבעלי מוגבלויות בכדי לאפשר שוויון הזדמנויות~ ביטחון כלכלי ותזונתי~ התנהלות פיננסית מושכלת ופרנסה בכבוד._x000D_
5.	חשיפה בפני הציבור את האפשרויות הגלומות בשוק הנדלן~ הפיננסים והשיווק הדיגיטלי בכדי לעודד תנופה לצמיחה ולסיוע למניעת אבטלה במשק._x000D_
6.	הנגשה לציבור הרחב ולציבור הזכאים זכויות בנושאי דיור~ דיור ציבורי~ מחיר למשתכן ועוד._x000D_
7.	מתן מענקים ומילגות לימודים לסטודנטים מקרב אוכלוסיות בסיכון~ אוכלוסיות בפריפריה גאוגרפית ופריפריה חברתית~ לאוכלוסיות מוחלשות~ ממגזרי מיעוטים~ מאוכלוסיות שהשתתפותם בשוק העבודה נמוכה מהממוצע~ לצעירים~ חיילים משוחררים~ עולים חדשים~ למעוטי יכולת ולבעלי מוגבלויות. בכדי לאפשר שוויון הזדמנויות~ ביטחון כלכלי ותזונתי~ התנהלות פיננסית מושכלת ופרנסה בכבוד.~8.	מתן השכלה פיננסית והקניית כישורים מקצועיים~ לאוכלוסיות בסיכון~ אוכלוסיות בפריפריה גאוגרפית ופריפריה חברתית~ לאוכלוסיות מוחלשות~ למגזרי מיעוטים~ לאוכלוסיות שהשתתפותם בשוק העבודה נמוכה מהממוצע~ לצעירים~ חיילים משוחררים~ עולים חדשים~ למעוטי יכולת ולבעלי מוגבלויות בכדי לאפשר שוויון הזדמנויות~ ביטחון כלכלי ותזונתי~ התנהלות פיננסית מושכלת ופרנסה בכבוד בתחום הנדל~ן._x000D_
_x000D_
9.	חלוקת ציוד לימודי כולל ילקוטים ~ מחשבים ותלושי מזון למשפחות נזקקות ולאוכלוסיות חלשות._x000D_
</t>
  </si>
  <si>
    <t>מרכז טיפולי ניב בינה (ע~ר)</t>
  </si>
  <si>
    <t>פתיחת מרכזים טיפוליים רב תחומיים פרא רפואיים לחינוך הרגיל והמיוחד~ בהדגשת על שפת היידיש~ לרבות אבחונים וטיפולים רגשיים~ שפתיים~ פסיכולוגיים~ תקשורת~ ריפוי בעיסוק~ תרפיה וטיפול באמנות~ במוזיקה~ בתנועה~ במשחק~ טיפולי ביבליותרפיה ועוד.~מבדקי קשב וריכוז.~קידום ויעוץ להורה~ לילד ומתבגר.</t>
  </si>
  <si>
    <t>יד - אליהו הירוקה  (ע~ר)</t>
  </si>
  <si>
    <t>התושבים בשכונת יד - אליהו פועלים למען שימור~ טיפוח והתחדשות שכונת יד – אליהו~ בת 70 שנה~ השוכנת במזרח העיר תל אביב - יפו~ מההיבט ההיסטורי~ החברתי והסביבתי~ ברוח הקיימות~ תוך הסתכלות הוליסטית להיבטים הקהילתיים~ מיום הקמתה בשנת 1945 ועד לימים אלו~ לטובת הקהילה~ רווחתה~ ואיכות החיים של התושבים בשכונה. _x000D_
_x000D_
~שימור וטיפוח המרקם האורבני והאנושי הייחודי והמהותי של השכונה כשכונת ~בהאוס~~ השוכנת על אדמות ~הטמפלרים~.~שימור המורשת ההיסטורית~ הערכים החברתיים והסביבתיים הגלומים במבנה האורבני של השכונה~ אשר היו הבסיס להקמת השכונה בשנת 1945~ ע~י מהנדס העיר~ האדריכל יעקב בן סירה ז~ל.~ המודל הראשון של עירייתתל-אביב בתחום התכנון והבנייה. ~יצירת אחדות ושילוב קהילתי של התושבים המרכיבים את המארג והמרקם האנושי המופלא בשכונה. ~טיפוח השכונה וחידושה ברוח הקיימות~ הפעלת מיזמים ופעילויות לטובת הקהילה ואיכות החיים בה. ~התושבים בשכונת יד - אליהו פועלים למען שימור~ טיפוח והתחדשות שכונת יד – אליהו~ בת 70 שנה~ השוכנת במזרח העיר תל אביב - יפו~ מההיבט ההיסטורי~ החברתי והסביבתי~ ברוח הקיימות.</t>
  </si>
  <si>
    <t>בית כנסת צעירי קייזר מודיעין (ע~ר)</t>
  </si>
  <si>
    <t>כולל אור התורה בני ברק (ע~ר)</t>
  </si>
  <si>
    <t>להקים ולנהל ישיבה וכולל אברכים.~מילגות לאברכים.~הקמה וניהול בית כנסת.~הפעלת שעורי תורה לכל הגילאים.~חלוקת תמיכות לנזקקים וקמחא דפסחא.</t>
  </si>
  <si>
    <t>ישיבת רעננה לצעירים (ע~ר)</t>
  </si>
  <si>
    <t>הקמה~ הפעלה וניהול ישיבה קטנה ברעננה.~הקמה~ הפעלה וניהול ישיבה גבוהה ברעננה.~הקמה~ החזקה וניהול כולל אברכים ברעננה. מתן מלגות לאברכים הלומדים בכולל.~ארגון שיעורי תורה והפצת יהדות.</t>
  </si>
  <si>
    <t>מבצע מזוזה (ע~ר)</t>
  </si>
  <si>
    <t>סיוע לנזקקים באמצעות תמיכות כספיות.~חלוקת אוכל בעיר אשדוד.</t>
  </si>
  <si>
    <t>ארגון טהרה ארצי - טהרת הבית (ע~ר)</t>
  </si>
  <si>
    <t>סיוע בבנית ושיפוץ מקוואות.~כולל אברכים.~מתן מלגות ללומדים דיני טהרה.~תמיכה במשפחות מתקרבות ליהדות.~פרסום והפצה מצוות טהרת הבית היהודי.</t>
  </si>
  <si>
    <t>נותנים כתף (ע~ר)</t>
  </si>
  <si>
    <t>לסייע לחיילים בודדים בכל הדרוש להם לרבות ובכלל זה מציאת ואיתור משפחות המעוניינות להחליף ריהוט ו/או ציוד ביתי בריהוט ו/או ציוד חדש ומסירתם לדירותיהם של החיילים הבודדים. ~העמותה תסייע לחיילים הבודדים בדמי כיס לתקופה שבין מועד השחרור לבין תחילת קבלת הכנסה ממקור אחר.~כיוון שאין לחיילים הבודדים משפחה ו/או בית לחזור אליו אחרי השחרור~ בכוונת העמותה לסייע לאותם החיילים בתקופת הביניים הזו.</t>
  </si>
  <si>
    <t>שבע רצון ומלא ברכת ה' (ע~ר)</t>
  </si>
  <si>
    <t xml:space="preserve">פעילות לקירוב אוכלוסיית עולי צרפת ודוברי צרפתית ~הקמת בית מדרש לתורה ~מתן הרצאות ושיעורי תורה וקדושה לידיעת הציבור ~הוצאה לאור של חידושים ובאורים בתורת רבי נחמן מברסלב זיע~א~הדרכה וייעוץ לחוזר בתשובה ~סמינרים~כנסים~מפעלי צדקה וחסד </t>
  </si>
  <si>
    <t>הלפיד שבלב (ע~ר)</t>
  </si>
  <si>
    <t>איתור~ גילוי וקירוב צאצאי אנוסי ספרד ופורטוגל. כל פעילות חינוכית~ תרבותית להעלאת המודעות לקיומם של צאצאי אנוסים בעולם.~וכל פעולה אחרת שתדרש לצורך הגשמת מטרה זו.</t>
  </si>
  <si>
    <t>שלוחו של אדם (ע~ר)</t>
  </si>
  <si>
    <t>הקמת והפעלת מוסדות חינוך.~פעילות לקהילה וטיפול בנוער בסיכון.~תמיכה וסיוע למשפחות נזקות.~חיזוק הזהות היהודית בקרב נוער.~גישור בין קהלים בישראל.~הפצת יהדות ברחבי הארץ והעולם.</t>
  </si>
  <si>
    <t>יד תומכת לנזקק בצפון (ע~ר)</t>
  </si>
  <si>
    <t>סיוע למשפחות השקועות בחובות~ סיוע כספי~ סיוע בשווי כסף כגון: סלי מזון~ ביגוד~ תוי קניה וכיו~ב~ סיוע בהלוואות גמ~ח.</t>
  </si>
  <si>
    <t>חסד תחת חסד (ע~ר)</t>
  </si>
  <si>
    <t>הכוונה ויעוץ בשלום בית~ חינוך ילדים ופרנסה.~עזרה לנזקקים.</t>
  </si>
  <si>
    <t>תורת חיים ואהבת חסד - רשת כוללים - אשדוד והדרום (ע~ר)</t>
  </si>
  <si>
    <t>רשת כוללים. ~חלוקת מלגות לאברכים.~שיעורים הרצאות פעילות תורנית חינוכית למבוגרים ונוער.~פעילות ללקויי למידה וחינוך מיוחד.~פעילות קירוב לבבות לנוער מתמודד / בסיכון ונוער נושר.~עזרה וסיוע בשמחות לאברכים.~עזרה וסיוע  לחולים נזקקים~ אלמנות ויתומים.~קמחא דפסחא לאברכים.~הקמת בית כנסת.</t>
  </si>
  <si>
    <t>מאירים באהבה נותנים תקוה (ע~ר)</t>
  </si>
  <si>
    <t>הקמת בתי תמחוי~ חלוקת מזון ותווי קניה.~סיוע ועזרה לאנשים ו/או ילדים עם מוגבלויות~ עזרה וסיוע בתחום הרפואה~ לרבות סיוע במכשור~ סיוע כלכלי לטיפולים ו/או ניתוחים רפואיים~ סיוע ברכישת תרופות.~סיוע לנזקקים ואנשים קשיי יום.~תמיכה כלכלית~ סיוע לנוער נושר~ סיוע ותמיכה כלכלית בתחום הלימוד~ הגשמת משאלות.</t>
  </si>
  <si>
    <t>תפארת יצחק - שדרות (ע~ר)</t>
  </si>
  <si>
    <t>הקמת והפעלת בית כנסת בשדרות~ מוסדות חינוך~ ישיבה~ כולל אברכים~ מדרשיה לנוער~ שיעורי תורה~ חוגים~ סדנאות והרצאות בנושאי חינוך רווחה וקהילה.~חלוקת סלי מזון~ קמחא דפסחא.~רכישת תפילין ועריכת בר מצווה לילדים ממשפחות מעוטות יכולת.~פעילות תורנית הכוללת מסיבות ראש חודש וערבי גיבוש~ הילולות וסעודות מצווה~ הפעלות תורניות סביב מעגל השנה בענייני דת ומסורת.</t>
  </si>
  <si>
    <t>מפיחים חיות (ע~ר)</t>
  </si>
  <si>
    <t>עזרה וסיוע לחולים ובני משפחותיהם.~הגברת המודעות בציבור ודרכי התמודדות עם מחלות קשות.</t>
  </si>
  <si>
    <t>משכן אלעזר קהילת מר''ן אשקלון (ע~ר)</t>
  </si>
  <si>
    <t xml:space="preserve">הקמה~ החזקה~ וניהול בית כנסת בעיר אשקלון </t>
  </si>
  <si>
    <t>~לא תעשוק שכיר~  (ע~ר)</t>
  </si>
  <si>
    <t>עזרה ומתן סיוע והכוונה לעובדים לצורך מימוש זכויותיהם. ~גיוס כספים ופעילות למען הגנה על עובדים ושמירה על זכויותיהם~מתן הלוואות גמ''ח לעובדים ומשפחותיהם ולכלל הציבור ~הקמת מוסדות וגני ילדים ומעונות יום לגיל הרך במטרה לעודד נשים להשתלב בשוק העבודה</t>
  </si>
  <si>
    <t>עמותת דייגי  אשקלון  (ע~ר)</t>
  </si>
  <si>
    <t xml:space="preserve">הקמת ופיתוח רציף דייגים במרינה באשקלון~פעילות תרבותית וחברתית לדייגים מאשקלון והסביבה ובני משפחותיהם ~פעילות מקצועית ותמיכה כלכלית לדייגים באשקלון ~להוות גוף מקצועי מקשר בין הדייגים לרשויות~העסקת דייגים הזקוקים לעזרה </t>
  </si>
  <si>
    <t xml:space="preserve">חכמי לב (ע~ר) </t>
  </si>
  <si>
    <t xml:space="preserve">כולל אברכים ~לימוד טעמי מקרא ~שיעורי תורה לילדים ולמבוגרים~הקמת בית הוראה ~גמ''ח חלוקת מזון לנצרכים ~קמח~ד~כולל אברכים ~לימוד טעמי מקרא ~שיעורי תורה לילדים ולמבוגרים~הקמת בית הוראה ~קמח~ד~ ספריה תורנית~ מכון תורני.~סיוע למשפחות ו/או יחידים המצויים בהתמודדות כלכלית ע~י חלוקת תווי מזון ו/או מתן מלגות </t>
  </si>
  <si>
    <t>מרכז שורשים (ע~ר)</t>
  </si>
  <si>
    <t xml:space="preserve">הפעלת כולל אברכים. ~הפעלת מועדוניות לנוער~הפצת יהדות בנועם ~פרוייקט רבני בתי כנסיות~הכנה לבר מצווה~ עריכת אזכרות והלוויות לציבור הרחב~הכשרת מרצים~סיוע ועזרה לאנשים נזקקים לרבות תמיכה כלכלית למשפחות עם בעיה רפואית של אחד מבני המשפחה._x000D_
&amp;#x0D;_x000D_
סיוע ועזרה למניעת התבוללות~ כולל שיתופי פעולה עם ארגונים  אחרים  בנושא זה. </t>
  </si>
  <si>
    <t>ואפילו בהסתרה (ע~ר)</t>
  </si>
  <si>
    <t>32/6</t>
  </si>
  <si>
    <t>לווי ויעוץ למתמודדים עם הפרעות נפשיות ומחלות נפש ובני משפחותיהם.~תיאום טיפולים רפואיים ופרא רפואיים לחולים במחלות נפש ובני משפחותיהם.~ליווי והכוונה תעסוקתית לחולים במחלות נפש.~הקמת כולל שילוב לחולים במחלות נפש חלוקת מלגות למתמודדים ולמתנדבים סיוע לחולים בהפרעות ובמחלות נפש.~סיוע במיצוי זכויות של חולים במחלות נפש.</t>
  </si>
  <si>
    <t>פרו וומן  (ע~ר)</t>
  </si>
  <si>
    <t>PRO WOMAN (R.A.)</t>
  </si>
  <si>
    <t xml:space="preserve">לפעול לקידום נשים בפיתוח קריירה משמעותית והשתלבות בתפקידים ניהוליים ויזמיים~ החל מתחילת דרכן המקצועית ולכל אורכה. ~להוות פלטפורמה שתסייע באמצעות רישות מקצועי במציאת הזדמנויות לקידום מקצועי עבור ציבור הנשים.~לפעול להקמת סניפים שבהם יפעלו תכניות לקידום ציבור הנשים בפיתוח קריירה במוסדות אקדמאיים בארץ ובחו~ל. ~לסייע לציבור הנשים במציאת עבודה או בייצור הכנסה עצמאית. ~לקדם~ לקיים~ לנהל ולבצע תכניות יזמות ומיזמים חברתיים ו/או חינוכיים ו/או טכנולוגיים~ בין בעצמה ובין ביחד עם אחרים בקשר עם ולשם קידום מעמד הנשים בשוק העבודה. ~לפעול למען השגת מימון וגיוס תרומות בארץ ובחו~ל ותמיכות מכל אדם ותאגיד לשם קידום מטרות העמותה. </t>
  </si>
  <si>
    <t>מגשימים - העמותה לקידום מצוינות רוכבי האופניים בישראל (ע~ר)</t>
  </si>
  <si>
    <t>פיתוח~ קידום ועידוד רוכבי אופניים מישראל והעלאת רמתם לצורך הצבתם בשורה הראשונה של הרוכבים בעולם.~איסוף משאבים כספיים בהם ימומנו אימונים~ הכשרות וציוד לרוכבי אופניים בישראל. סיוע בהשתתפות בתחרויות.</t>
  </si>
  <si>
    <t>העמותה למדעי ההפסקה (ע~ר)</t>
  </si>
  <si>
    <t xml:space="preserve">העמותה למדעי ההפסקה תפעל ליצירת תשתית לילדים ולמבוגרים לחיבורים בין- אישיים חברתיים. ~העמותה תפעל להפצת התרבות של פנאי עם משחקים שממציאה העמותהה למדעי ההפסקה~ וכן עם משחקים נוספים.~הפעילות תעשה בבתי הספר וכן מחוצה להם~ לתלמידים~ למורים ולמבוגרים במסגרות שונות.~העמותה תפעל לאפשר אלטרנטיבה איכותית להתמכרות למסכים.~כמו כן~ העמותה תקדם את תרבות המשחקים מחוץ למסך בקרב ילדים~ נוער ומבוגרים.~העמותה למדעי ההפסקה תפעל ליצירת תשתית לילדים ולמבוגרים לחיבורים בין- אישיים חברתיים._x000D_
העמותה תפעל להפצת התרבות של פנאי עם משחקים שממציאה העמותה למדעי ההפסקה~ וכן עם משחקים נוספים. </t>
  </si>
  <si>
    <t>כולל ש~ס שע~י בית המדרש נחלת יעקב  (ע~ר)</t>
  </si>
  <si>
    <t xml:space="preserve">הפעלת כולל אברכים: מלגות לימודים~ תמיכות באברכים בזמני שמחה ובזמני מצוקה~ הענקת תווי קניה~ השקת ערבי סיוע כולל שירותי קייטרינג ונסיעות מאורגנות~ אירועים לתורמים~ וכן~ תמיכות במשפחות ברוכות ילדים. </t>
  </si>
  <si>
    <t>עטיפה נשית (ע~ר)</t>
  </si>
  <si>
    <t>לתמוך ולסייע לנשים בכל ההיבטים הבריאותיים (פיזיים ונפשיים) הקשורים להריון~ הפלות ולידה.</t>
  </si>
  <si>
    <t>עמותת מרכז כדורגל - משמר הנגב (ע~ר)</t>
  </si>
  <si>
    <t>הקמת ביה~ס לכדורגל~ פיתוח הכדורגל והקניית כלים איכותיים בעבודה במישור הקיאורדינטיבי~ טכני~ יסודות ובסיס~ הבאת חוגים משלימים בתחום הקפוארה והקראטה כל זאת במשמר הנגב.~הקמת ביה~ס לכדורגל~ פיתוח הכדורגל והקניית כלים איכותיים בעבודה במישור הקיאורדינטיבי~ טכני~ יסודות ובסיס~ הבאת חוגים משלימים בתחום הקפוארה והקראטה כל זאת במשמר הנגב.</t>
  </si>
  <si>
    <t>אומנות הטיפול (ע~ר)</t>
  </si>
  <si>
    <t>קידום~ סיוע ומתן שירותים מקצועיים בתחומי הטיפול השונים: רגשיים~ ופרא רפואיים כולל איבחונים יעוץ חינוכי והנחיית הורים.~הנגשת והטמעת תכנים אלו באוכלסייה הדתית והחרדית.</t>
  </si>
  <si>
    <t>תלמוד תורה בני יששכר הר יונה  (ע~ר)</t>
  </si>
  <si>
    <t xml:space="preserve">קדושת אהרון         </t>
  </si>
  <si>
    <t xml:space="preserve">הקמה~ הפעלה וניהול תלמוד תורה לחינוך~ תרבות ולמידה תורניים.&amp;#x0D;_x000D_
להכניס מתנדבים לחונכות אישית וזאת לצורך העצמת הלמידה אצל ילדים מתקשים~ המתנדבים יתוגמלו במלגות לפי עקביות ויעדים. </t>
  </si>
  <si>
    <t>ראשית - מפעלים קהילתיים (ע~ר)</t>
  </si>
  <si>
    <t>להפעיל פעילות תורנית קהילתית ברמת השרון ~להפעיל גרעין תורני ברמת השרון ~לעודד משפחות להתגורר ברמת השרון ולפעול בתחומי חינוך ורווחה~להקים ולהפעיל מעונות יום ברמת השרון~לחלק מילגות לתלמידים ולמשפחות נזקקות</t>
  </si>
  <si>
    <t>בני הישיבות פתח תקווה (ע~ר)</t>
  </si>
  <si>
    <t>הקמה ניהול והחזקת בית כנסת בפתח תקווה~חלוקת תמיכות למשפחות אברכים ומשפחות ברוכות ילדים ונזקקים. קופת גמ''ח~כולל אברכים. הפצת יהדות ופעילות תורנית בקרב מבוגרים בני נוער וילדים</t>
  </si>
  <si>
    <t>לא תירא בני ברק (ע~ר)</t>
  </si>
  <si>
    <t>סיוע ועזרה לבנים ובנות להתקבל למוסדות תורה וחינוך חרדיים~ ולהסדרת מעמדם מול שלטונות הצבא.~הדפסה הפצה וכינוסים בכל תחומי היהדות.~גמ~ח הלוואות כספיות והשאלה.~סיוע לנזקקים בתחומי מזון~ דיור~ ריפוי~ משפטי ועוד.~תמיכה ומלגות לאברכים לומדי תורה.~הקמת שיעורים~ ישיבות~ וכוללי אברכים.~עזרה לנוער במצוקה בדיור~ ביגוד~ מזון ותעסוקה.~קידום ופיתוח פרוייקטים לרווחת הקהילה.~השקעה בפעולות של חיבור בין כל חלקי ופלגי היהדות החרדית על פי דרך התורה המסורה.</t>
  </si>
  <si>
    <t>שיבת ציון- האגודה הישראלית לקידום זכויות יהודי אתיופיה (ע~ר)</t>
  </si>
  <si>
    <t>סטולבוב</t>
  </si>
  <si>
    <t>לפעול לקידום העלייה והקליטה של אחינו מאתיופיה.~לפעול למיגור נגע הגזענות והאפליה בישראל.~לפעול לקידום חינוך שוויוני בישיבות ובהשכלה גבוהה.~קידום ושימור המורשת והתרבות של יהודי אתיופיה.~לפעול לקידום שוויון הזדמנות לכל אדם באשר הוא אדם.</t>
  </si>
  <si>
    <t>כולל תורה ועמלה (ע~ר)</t>
  </si>
  <si>
    <t>החזקת כולל אברכים ומוסדות תורה וחלוקת מלגות ללומדי תורה.~פעילות גמילות חסדים וצדקה.~שיעורי תורה.</t>
  </si>
  <si>
    <t>תורת ארם צובא (ע~ר)</t>
  </si>
  <si>
    <t>הקמה~ החזקה וניהול בית כנסת במודיעין עילית.~כולל אברכים.~הקמה והפעלה של ספריה תורנית~ מכון להוצאת ספרים וסיוע בהוצאת ספרים.~ארגון שיעורי תורה והפצת יהדות.~סיוע לנזקקים באמצעות חלוקת תמיכות כספיות וחלוקת אוכל וביגוד.</t>
  </si>
  <si>
    <t>תלמי הראשונים (ע~ר)</t>
  </si>
  <si>
    <t>שיקום והעשרה מקצועית באמצעות הדרכה ושיקום יום של אוכלוסיות בעלות צרכים מיוחדים.~שיקום והעשרה מקצועית באמצעות הדרכה ושיקום יום של אוכלוסיות בעלות צרכים מיוחדים.~שיקום והעשרה מקצועית באמצעות הדרכה ושיקום יום של אוכלוסיות בעלות צרכים מיוחדים.</t>
  </si>
  <si>
    <t>מסע הנאורים (ע~ר)</t>
  </si>
  <si>
    <t xml:space="preserve">לייצר סביבה תומכת למכורים לסמים~ לאלכוהול ולהימורים. להעניק טיפול חברתי~ סביבתי סוציאלי ופסיכולוגי. ~להכין מכורים לחיים ע''י הענקת כלים להתמודדות בחיי היום יום. לתמוך במכורים ובמשפחותיהם.  </t>
  </si>
  <si>
    <t>עידו - עשייה חינוכית לקירוב לבבות (ע~ר)</t>
  </si>
  <si>
    <t>לקרב לבבות בישראל דרך פעילויות חינוכיות מעשיות ולהקים מרכז חינוכי על שם עידו.</t>
  </si>
  <si>
    <t>עמותת זורו לחינוך וספורט תמרה (ע~ר)</t>
  </si>
  <si>
    <t xml:space="preserve">קידום החינוך והספורט בעיר תמרה.~ארגון אירועי ספורט בתחום רכיבת סוסים.~הקמת סדנאות וחוגי ספורט ברכיבת סוסים. </t>
  </si>
  <si>
    <t>אידאה מרחבים - מרכז לטיפול רגשי והכשרת צוותים ומנהלים (ע~ר)</t>
  </si>
  <si>
    <t>הנגשת והדגשת יחסי הדדיות בין האדם לבעלי חיים במנוף להתפתחות אישית וקבוצתית.~הנגשת והדגשת יחסי הדדיות בין האדם לבעלי חיים כמנוף להתפתחות אישית וקבוצתית.</t>
  </si>
  <si>
    <t>עמותת סיכוי ע~ש סמ~ר ליאל גדעוני (ע~ר)</t>
  </si>
  <si>
    <t>הכנת נערים לשירות משמעותי~ הכנה לצה~ל.~טיפול בנוער נושר~ ליווי נערים בסיכון~ העצמת נערים.~יישוב ארץ ישראל ע~י חקלאות~ ציונות. ~טיפול בנוער הגבעות.~גמילה מסמים והתמכרויות.~טיפול בנוער ע~י בעלי חיים.~ליווי ועזרה לבני העדה האתיופית.</t>
  </si>
  <si>
    <t>עמותת ~באמנת אסמרתה - בחרה באמונה~ (ע~ר)</t>
  </si>
  <si>
    <t>ירושלים 24</t>
  </si>
  <si>
    <t>הקמת מדרש לבנות ~בתא ישראל~ ליוצאות  אתיופיה בעיר נתניה.~בניית וטיפוח מנהיגות נשים בקרב יוצאות אתיופיה.~הקניית ביטחון ומקצוע אל מול המציאות הנוכחית ע~י סביבה תומכת ומכוונת.~גישור תרבותי בין עולמה של הנערה המתבגרת ובין עולמם של ההורים והמשפחה המורחבת.~גישור בפערים של מורשת יהדות אתיופיה~ להלכה ולמסורת ישראל.</t>
  </si>
  <si>
    <t>ישראלים להצלת אגם טאנה (ע~ר)</t>
  </si>
  <si>
    <t xml:space="preserve">ליזום~ לפעול בכל דרך חוקית להשגת מימון~ משאבים ואמצעים אחרים מסוג כלשהו לקידום ולתפעול פרויקטים~ נכסים~ משאבים~ ואמצעים לסיוע להצלת ושימור אגם טאנה באתיופיה וסביבתו. ~ליזום~ לפעול בכל דרך חוקית להשגת מימון~ משאבים ואמצעים אחרים לקידום ולסיוע לאוכלוסיה המתגוררת בקרבת אגם טאנה או שמתפרנסת באזור/ באגם טאנה - אזור אמהרה AMHARA REGION באתיופיה. ~ליזום ולתפעל מהלכים ואמצעים למימון המטרות המצוינות מעלה. </t>
  </si>
  <si>
    <t>השדולה להסדרת תרומות הזרע בישראל  (ע~ר)</t>
  </si>
  <si>
    <t xml:space="preserve">הקמת מרכז רישום ארצי לתורמי זרע~ נתרמות וילודים. ~הסדרת נהלי רישום~ עלון מידע רפואי וביצוע בדיקות גנטיות רלוונטיות~ לתורמי זרע. ~הפעלת מנגנון למניעת גילוי עריות בין אחים. </t>
  </si>
  <si>
    <t>בינת צדק מודיעין עילית (ע~ר)</t>
  </si>
  <si>
    <t>הקמה והפעלת בית כנסת במודיעין עילית.~כולל אברכים~ישיבת בין הזמנים~עזרה לנזקקים.~גמילות חסדים~תמיכה וסיוע בפעילות תורנית~ תרבותית~ וחינוכית~ לרבות הפעלת מוסדות חינוך.</t>
  </si>
  <si>
    <t>ארי שבחבורה - סיוע לתורה וחסד (ע~ר)</t>
  </si>
  <si>
    <t>הקמת כולל ללימוד תורה~סיוע ליתומים~ חולים ונזקקים.~תמיכה בארגונים בעלי מטרות דומות.</t>
  </si>
  <si>
    <t>חוריאת - הום  (ע~ר)</t>
  </si>
  <si>
    <t>הגברת המודעות על אודות הנזקים הבריאותיים~ הסביבתיים והמסורתיים תוצאת צריכת מוצרים מן החי.~עריכת הרצאות וסדנאות. עריכת והפצת כתבות וסרטוני הסברה לרבות באמצעות רשתות התקשורת החברתיות.</t>
  </si>
  <si>
    <t>דור חדש למענך (ע~ר)</t>
  </si>
  <si>
    <t>הקמת קהילה בישראל הפועלת להפחתת שימוש ברשת האינטרנט.~הקמה והפעלה של מסגרות חינוכיות מפחיתות שימוש באינטרנט- מעונות וגני ילדים~ בתי ספר ותלמודי תורה~ מרכזים תורניים ותנועת נוער~ ישיבה.~סיוע לנזקקים~ הכנסת כלה~ אירועי שמחה~ נוער נושר ונוער במצוקה~ ילדים עם צרכים מיוחדים~ יתומים ואלמנות~ הוצאות רפואיות._x000D_
~הפקת מידע חיוני נחוץ בתחומים שונים~ וכן ספרי העשרה וחומרי למידה באמצעות מדיה מודפסת~ על מנת להקטין את השימוש באינטרנט.~עריכת פעילות חינוכית~ לימודית חברתית ותרבותית- לילדים ~ נוער ומבוגרים והטמעת פעילויות והפעלות ספורט.~סיוע לגופים שונים בהעברת מידע חיוני נחוץ בתחומים שונים במדיות שונות ללא שימוש ברשת האינטרנט.~פעילויות גיבוש לעולים חדשים וסיוע לקליטתם בארץ~ ולהפחתת שימוש באינטרנט גם להם.</t>
  </si>
  <si>
    <t>מורשת נחום (ע~ר)</t>
  </si>
  <si>
    <t>להקים ולהפעיל כולל ובית מדרש לאברכים.~להקים ולקיים פעולות חינוך וקרנות פרסים לתלמידים.~להקים ולנהל קרנות צדקה~ רווחה וחסד על שמו ולזכרו של הרב קרנביסר זכרונו לברכה.</t>
  </si>
  <si>
    <t>איז21 (ע~ר)</t>
  </si>
  <si>
    <t>IS21 (R.A.)</t>
  </si>
  <si>
    <t xml:space="preserve">העמותה תפעל בישראל~ תתמוך~ תגייס תרומות~ תקדם ותסייע פעילויות ללא כוונת רווח לקידום המחקר והפיתוח המדעי בתחומי הביולוגיה~ כימיה~ פיסיקה~ ביו רפואה נגזרותיהם השונות (להלן: ~פעילויות מטרה~)~ באזורי פריפריה בישראל (להלן: ~אזורי מטרה~)~ לרבות באלה המובאים להלן: פעילויות מטרה שמבצעים מוסדות להשכלה גבוהה ו/או מוסדות אקדמיים ו/או מוסדות חינוך ו/או מרכזי מחקר ופיתוח. פעילויות מטרה שמבצעים תאגידים שלא למטרות רווח ו/או שהכספים המתקבלים מהם מיועדים למטרות שאינן רווח. ~מתן מלגות לדוקטורנטים ולאנשי מחקר לביצוע פעילויות מטרה. חינוך/השכלה בתחום המחקר בגופים כאמור בסעיף 1 לעיל שמטרתם כאלה. הקמת מרכזי מחקר ופיתוח באזורי מטרה. ~לצורך מימוש המטרות כאמור לעיל באזורי מטרה. תורשה העמותה לתמוך בפעילויות מהסוג כאמור להלן~ ובלבד שהן ללא כוונת רווח ו/או סכומים שהתקבלו מהן בידי העמותה יופנו להגשמת מטרות העמותה באזורי מטרה: שיפור~ השבחה ופיתוח של מחקרים וטכנולוגיות בתחילת דרכן. גיור טכנולוגיות והמשך פיתוחן בישראל. בניית מערך הכשרה ומרכזי לימוד לביצוע מחקרים ולרכישת השכלה בתחומים טכנולוגיים. שימוש בכל נכסיה~ לרבות הטכנולוגיים של העמותה לטובת רווחת הקהילה ולביצוע מטרותיה באזורי המטרה.~העמותה תקים ותקיים מרכזי מחקר וחממות בתחומים טכנולוגיים~ תארגן מפגשים~ סמינרים~ הכשרות~ אירועים והשתלמויות באיזורי ספר בתחומים טכנולוגיים.~העמותה תשקיע באזורי מטרה כספים בנכסים~ לרבות רכישת מקרקעין~ לצורך תפעולה וניהולה השוטף כדי לעמוד בכל המטרות אותן הציבה לעצמה להגשים כאמור בתקנון זה. העמותה לא תצבור נכסים יותר מכדי צרכיה ולצורך מימוש מטרותיה. </t>
  </si>
  <si>
    <t>ילדות עליזה (ע~ר)</t>
  </si>
  <si>
    <t>פתיחת גן ילדים לגיל הרך~ לטפחו~ לתת מסגרת חמה לפי המסורת היהודית.~קיום פעילויות מעשירות מבחינה לימודית וחברתית לילדים.</t>
  </si>
  <si>
    <t>מעין טהור ומופלא (ע~ר)</t>
  </si>
  <si>
    <t>איש גמזו</t>
  </si>
  <si>
    <t>מתן שיעורי תורה והפעלת בתי מדרש לעמלי תורה ~פעילות חסד ועזרה למעוטי יכולת ~קידום מודעות בקרב תלמידים ובני נוער לנושאי מורשת ומסורת ישראל</t>
  </si>
  <si>
    <t>מכון כמורה ציון ירושלים (ע~ר)</t>
  </si>
  <si>
    <t>ZION  MINISTERIAL INSTITUTE IN JERUSALEM (R.A.)</t>
  </si>
  <si>
    <t>עריכת כינוסי דת~ לימודי כתבי קודש וארץ ישראל.~תכניות חינוך לימודי נצרות והכשרת מלמדים.~עזרה לנזקקים.~פרוייקטים בין תרבותיים.</t>
  </si>
  <si>
    <t xml:space="preserve">בית אחד - ליווי והדרכה (ע~ר) </t>
  </si>
  <si>
    <t xml:space="preserve">לסייע למשפחות טעונות תמיכה~ חד הוריות~ גרושים וילדיהם - בתמיכה נפשית~ חינוכית~ חברתית וכלכלית. ~לקדם חקיקה להכרה בזכויות המשפחות טעונות התמיכה ולהעניק להן ליווי משפטי בעת הצורך. ~לארגן שירותים ופעילויות למשפחות מצוקה - קייטנות~ תוכניות תרבות~ תמיכה לימודית ותוכניות תקשוב בעת משבר. ~להנחות הורים וזוגות צעירים לחיי משפחה תקינים ולנהל קבוצות תמיכה. ~להקים מרכזי אבחון~ הכוונה וטיפול מקצועיים בתחום שלמות הבית~לנהל קורסי הכשרה והדרכה לאנשי מקצוע בתחומים הנ''ל ~להפיץ פרסומים מקצועיים בתחום שלמות הבית~ בקרב הציבור הרחב. </t>
  </si>
  <si>
    <t>עמותת ~בנין בית בישראל~ (ע~ר)</t>
  </si>
  <si>
    <t xml:space="preserve">עזרה~ סיוע והכוונה לזוגות בשלב טרום נישואין ובמהלכם. עזרה ותמיכה לחתנים וכלות. </t>
  </si>
  <si>
    <t>תלמוד תורה ~דרכי נועם~ ירושלים עיה~ק תובב~א  (ע~ר)</t>
  </si>
  <si>
    <t>חירם</t>
  </si>
  <si>
    <t>הקמת תלמוד תורה ומכינה לישיבה קטנה. ~חלוקת מילגות.</t>
  </si>
  <si>
    <t>מועדון טיפוס עצמה נתניה  (ע~ר)</t>
  </si>
  <si>
    <t xml:space="preserve">ארגון ניהול והפעלת פעילויות בענף הטיפוס הספורטיבי בעיר נתניה. ~השתתפות בתחרויות שונות באופן מאורגן במסגרת ליגה מסודרת~ התאחדות או איגוד ספורט~ או במסגרת ספורט עממי ו/או לא מקצועי. ~פיתוח~ קידום ועידוד ענף הספורט - טיפוס ספורטיבי וכן טיפוח ועידוד ספורטאים~ בתחומי מקום הפעילות. </t>
  </si>
  <si>
    <t>בוגרי חיל המודיעין  (ע~ר)</t>
  </si>
  <si>
    <t xml:space="preserve">קיום מסגרת לשמירת קשר אישי ומקצועי בין חברי העמותה ובינם לבין היחידות בחיל.  ~ארגון כנסים ואירועים ~סיוע ליזמים ולחברות הזנק באמצעות ליווי מקצועי ליזמים בתחום ההייטק~ הקמת מאיץ (אקסלרטור) שיעזור לחברות הזנק~ קישור בין מיזמים אלו למשקיעי הון - אנג'לים וקרנות הון וחיסכון~ יצירת שיתוף מידע בין היזמים~ רשת מנטורים (יועצים) שתסייע ותלווה יזמים וחברות הזנק.~סיוע לחברים במציאת עבודה בתעשיית ההייטק. </t>
  </si>
  <si>
    <t>חב''ד בקהילה תל אביב  (ע~ר)</t>
  </si>
  <si>
    <t>פעולות לקירוב יהודים לערכי היהדות ומסורת ישראל בדרך חסידות חב''ד~ אהבת ישראל וקרוב לבבות. ~סיוע וטיפול בנוער בסיכון. ~סיוע גשמי ורוחני לנצרכים</t>
  </si>
  <si>
    <t>המרכז הקהילתי מזרעה (ע~ר)</t>
  </si>
  <si>
    <t>ניהול מתנ~ס -מרכז קהילתי במזרעה.~ייצוג האזור ותושביו בתחומי הרשות המקומית מזרעה שבה פועל המתנ~ס.~כל פעולה קהילתית בקרב האוכלוסייה בתחום הרשות המקומית בה נמצא המתנ~ס או המרכז על כל רבדיה~ תוך שיתופה בפעילותיה אלה.</t>
  </si>
  <si>
    <t>נגיעה קוצ'ינית בישראל (ע~ר)</t>
  </si>
  <si>
    <t xml:space="preserve">סיני                </t>
  </si>
  <si>
    <t>שימור~ פיתוח והנחלה של מורשת יהדות קוצ'ין. חיזוק מורשת יהדות קוצ'ין והעצמת הזהות הקוצ'ינית בקרב צאצאי הקהילה.~איסוף וריכוז מסמכים~ תמונות ומידע מכל מקור שיש בהם כדי לשמר את מורשת יהדות קוצ'ין.~הכנת תערוכות~ אוספים~ ארכיון מרכזי וכן עידוד ביצוע ופרסום של מחקרים מאת בני הקהילה ואודות הקהילה.~שימור~ פיתוח והנחלה של מורשת יהדות קוצ'ין. חיזוק מורשת יהדות קוצ'ין והעצמת הזהות הקוצ'ינית בקרב צאצאי הקהילה. איסוף וריכוז מסמכים~ תמונות ומידע מכל מקור שיש בהם כדי לשמר את מורשת יהדות קוצ'ין._x000D_
הכנת תערוכות~ אוספים~ ארכיון מרכזי~ וכן עידוד ביצוע ופרסום של מחקרים מאת בני הקהילה ואודות הקהילה.</t>
  </si>
  <si>
    <t>באר חיים וחסד אלעד (ע~ר)</t>
  </si>
  <si>
    <t>הקמת כולל אברכים~הפצת תורה ~אוצר ספרים~חלוקה לנזקקים~מלגות לימודים~הקמת כולל אברכים. הפצת תורה. אוצר ספרים. חלוקה לנזקקים. מלגות לימודים.</t>
  </si>
  <si>
    <t>חדוות החיים - אשדוד  (ע~ר)</t>
  </si>
  <si>
    <t xml:space="preserve">מתן שירותי דת באמצעות הקמת בית תפילה באזור לחברי הקהילה המשיחית~ קיום שיעורי דת~ אספות בית~ אספות תפילה והלל לחברי הקהילה. יעוץ והכוונה רוחני ומקצועי בהתבסס על עקרונות הכתובים. ~עזרה לנזקקים: גמילות חסדים ומתן צרכים שונים לנזקקים. ~ייזום וניהול הרצאות~ כנסים~ סמינרים~ קונצרטים~ חגים~ סיורים~ גני ילדים~ קייטנות בחו''ל ובארץ~ ארגון טיולים מסובסדים ברחבי הארץ ובחו''ל. </t>
  </si>
  <si>
    <t>אלכנדי - מרכז למחקר מדעי חברתי ופולטי (ע~ר)</t>
  </si>
  <si>
    <t xml:space="preserve">הקמת מרכז מחקר הפועל לעריכת מחקרים בתחום מדע~ תרבות~ חברה ופוליטיקה בחברה הערבית בישראל בפרט ובמזרח התיכון בכלל. ~הגברת המודעות בקרב החברה האזרחית בענייני דמוקרטיה וקבלת האחר. ~מתן יעוץ בתחומי חברה~ פוליטיקה ותקשורת~הפצת מחקרים בתחום המדע~ התרבות החברה והפוליטיקה ~ארגון ימי עיון~ כנסים~ הכשרות בתחומי מדע~ תרבות~ חברה ופוליטיקה. </t>
  </si>
  <si>
    <t>מועדון ספורט כדורגל בגין רמלה  (ע~ר)</t>
  </si>
  <si>
    <t xml:space="preserve">הקמת קבוצות כדורגל בעיר רמלה </t>
  </si>
  <si>
    <t>ארגון היכלי התורה שכונת מקור ברוך ירושלים (ע~ר)</t>
  </si>
  <si>
    <t>מטרת העמותה היא לגבש קהילה דתית חברתית לתושבי שכונת מקור-ברוך גאולה בירושלים~ במסגרת זו תינתן שירותי סיוע ועזרה~ ימי פנאי וגיבוש~ ושירותי דת כפי שיפורט להלן:&amp;#x0D;_x000D_
תמיכה במשפחות הזקוקות לסיוע~ חתנים~ ונזקקים. חלוקות~ מפעלי תזונה והלבשה~ מכירות מוזלות ללא כוונת רווח~ קמחא דפיסחא~ מלגות לסטודנטים אברכים ונוער~ מערך התנדבות~ הכשרה ותעסוקה~ סיוע בהוצאת ספרים~ גמ~ח~ סיוע בשמחות~ הכנסת כלה~ עזרה וסיוע לנער במצוקה~ ומפעלי רווחה אחרים._x000D_
~להקים להחזיק ולנהל~ ספריה~ מכוני מחקר תורניים וספרות~ תנועת נוער~ תרבות תורנית~ פרסומים~ עיתון ועלונים~ הפעלת נוער ופעילות חינוכית~ תרבות ודת~ ימי פנאי תרבות וגיבוש~ ערבי שירה~ מורשת והנצחה~ מועדונים חברתיים~ פעילות קהילתית~ כנסי העשרה ותרבות.~להקים להחזיק ולנהל~ מוסדות תורה צדקה וחסד~ ביה~ס~ ת~ת~ ישיבה~ כוללים~ בית הכנסת (בירושלים)~ מקווה~ חוגים לתלמידים~ ישיבות בין הזמנים~ שיעורי תורה כנסים והפצת יהדות._x000D_
לבנות לשכור ולהחזיק ולנהל מבנים לצורך הנ~ל. גיוס כספים לצורך הנ~ל&amp;#x0D;_x000D_
~טיפול ופעילויות לנוער בסיכון</t>
  </si>
  <si>
    <t>חיוך לדורות - להנצחת דור ג'יאן ז''ל (ע~ר)</t>
  </si>
  <si>
    <t>סיוע למשפחות מעוטות יכולת ולנזקקים~תמיכה בילדים ממשפחות מעוטות יכולות באמצעות תמיכות כספיות~ חלוקת סלי מזון וביגוד</t>
  </si>
  <si>
    <t>העמותה הישראלית לאקטביזם חברתי  (ע~ר)</t>
  </si>
  <si>
    <t>קידום חינוך איכותי ושוויוני לכלל המגזרים בישראל~קידום החינוך לגיל הרך וגני הילדים מתוך הבנה שאלו השנים הקריטיות לעיצוב הילדים~הורדת הנטל הכלכלי מההורים בתחום החינוך (תשלומי הורים~ חינוך בלתי פורמלי)~יצירת תפיסה חינוכית הוליסטית אצל מקבלי ההחלטות~קידום חינוך לערכים ואידאולוגיה ציונית~קידום חינוך לחקלאות מתקדמת~להלחם בטרור החקלאי למען קידום ערכי עבודת האדמה בבלי חינוכי ראשון במעלה ~תמיכה לנזקקים</t>
  </si>
  <si>
    <t>העמותה לשימור תולדות עתלית (ע~ר)</t>
  </si>
  <si>
    <t xml:space="preserve">ביצוע פעולות שונות לקידום השמירה על תולדות היישוב עתלית~ ובכלל זה הקמת מוזיאון שעניינו תולדות היישוב עתלית וכיוצא בכך. </t>
  </si>
  <si>
    <t>המרכז החרדי לאומנויות הבמה (ע~ר)</t>
  </si>
  <si>
    <t>הפעלה וניהול תאטרון פיתוח וקידום אמנות התאטרון עפ~י האמונה ומורשת היהודית.~ליזום ולהפיק הצגות תאטרון חינוכיות.~לאגד יוצרים ושחקנים בתחום התאטרון מהמגזר החרדי. ~לקיים ולנהל בית ספר להכשרת שחקנים אמנים ומקצועות הבמה בתחומי המשחק~ מחול~ שירה ומוזיקה.~הנחלת אמנות התאטרון בקרב הציבור החרדי.</t>
  </si>
  <si>
    <t>קהילת אהרן ירושלים (ע~ר)</t>
  </si>
  <si>
    <t xml:space="preserve">אחזקה וניהול מוסדות הקהילה: בית כנסת~ שיעורי תורה~ כנסים~ כולל~ עזרה לנזקקים~ קמחא דפסחא וכדו'. ~אחזקה וניהול מוסדות הקהילה: בית כנסת בעיר ירושלים~ שיעורי תורה~ כנסים~ כולל~ עזרה לנזקקים~ קמחא דפסחא וכדו'. </t>
  </si>
  <si>
    <t>יד לחיות  (ע~ר)</t>
  </si>
  <si>
    <t xml:space="preserve">הצלת חיות עזובות~ פצועות וחולות מירושלים והסביבה. מציאת מאמצים. עידוד עיקורים וסרוסים. ~מיזם חברתי המאפשר רכישת שקי אוכל במחיר מוזל משמעותית למאכילים ומאכילות. </t>
  </si>
  <si>
    <t>תלמוד תורה דבש בתמר (ע~ר)</t>
  </si>
  <si>
    <t>העמותה תהווה מסגרת חינוכית תורנית ותרבותית לילדים ולנוער. פעילותה המרכזית של העמותה הנה הפעלת תלמוד תורה~ בנוסף למסגרת הלימודים הקבועה~ מתוך רצון להנחיל לילדים ולנוער אהבת תורה העם והארץ ממקום נעים חוויתי ומאחד. ~העמותה תהווה מסגרת חינוכית תורנית ותרבותית לילדים ולנוער. פעילותה המרכזית של העמותה הנה הפעלת תלמוד תורה~ בנוסף למסגרת הלימודים הקבועה~ מתוך רצון להנחיל לילדים ולנוער אהבת תורה~ העם והארץ.</t>
  </si>
  <si>
    <t>גרין בלקין שמחות (ע~ר)</t>
  </si>
  <si>
    <t xml:space="preserve">השאלת ציוד לאירועים ללא תמורה ~קניה אחזקה ותרומה של ציוד לאירועים לציבור הכללי~ לבתי הכנסת~ מוסדות ציבור ותנועות נוער. ~תרומה וסיוע להפקת פעילות תרבותית וערכית לציבור הכללי~ תרומה של ציוד למקווה ביישוב צופים. ~גמילות חסד ועזרה ליחידים ומשפחות נזקקות. </t>
  </si>
  <si>
    <t>ישיבת דרך אמונה  (ע~ר)</t>
  </si>
  <si>
    <t>לכונן~ להקים ולהפעיל ישיבה וכוללים~ מכון להוראה ולדיינות~ קרוב לבוגרי תיכונים ומתחזקים. ~קמחא דפסחא ועזרה למשפחות נזקקות~שיעורי תורה בתפוצות ולנוער עולה~קרן עזר לנישואין</t>
  </si>
  <si>
    <t>שערים ודרך (ע~ר)</t>
  </si>
  <si>
    <t>פעילות חברתית-פתיחת מסגרות חברתיות לילדים בשעות הערב~ הכוללות העשרה ומשחקים חברתיים. מימון על ידי השתתפות של הורי הילדים~ ואסיפת תרומות. ~פעילות חינוכית-ייעוץ חינוכי להורים ע~י אנשי מקצוע~ וארגון וסדנאות הנחיית הורים. מימון על ידי השתתפות הורים~ וגביית דמי כניסה בהרצאות.~פעילות חברתית-פתיחת מסגרות חברתיות לילדים בשעות הערב~ הכוללות העשרה ומשחקים חברתיים. פעילות חינוכית-ייעוץ חינוכי להורים ע~י אנשי מקצוע~ וארגון וסדנאות הנחיית הורים.</t>
  </si>
  <si>
    <t>צעירי אביר יעקב  (ע~ר)</t>
  </si>
  <si>
    <t>פעילויות קהילתיות - לארגן אירועים קהילתיים דוגמת אירועי הילולת ל~ג בעומר~ שמחת בית השואבה~ מסיבת חנוכה ושאר אירועים בסמוך לחגי השנה.~פעילויות נוער מגוונות~שימור מורשת האביר יעקב מסאדיגורה. ~הוצאה לאור - מכון (גנזי אבירים) ~פרוייקטים (קצרי טווח) בבית המדרש - ארגון שיפוץ כללי לבית המדרש ובכללו ספריה וספרים חדשים וכן ריהוט חדש וכיו~ב.~איגוד האברכים - לארגן התכנסויות לאברכי הקהילה~ כגון שיעורים~ הרצאות~ ימי עיון ומפגשים שבועיים וכד'.</t>
  </si>
  <si>
    <t>הארגון המקצועי הישראלי לייצור וגידול יין  (ע~ר)</t>
  </si>
  <si>
    <t>ISRAELI PROFESSIONAL ENOLOGY AND VITICULTURE ORGANIZATION (R.A.)</t>
  </si>
  <si>
    <t xml:space="preserve">לעודד~ לטפח~ לקדם מצוינות בגידול ענבי יין וייצור יין בישראל. ~לשמש בסיס למיזמים של שיתוף פעולה טכני בין חברי הארגון. ~לשמש במה להצגות ודיונים בנושאים רלוונטיים~ מחקר ופיתוחים טכניים וטכנולוגיים לקידום תעשיית היין הישראלית. ~לקדם את מותג היין הישראלי בישראל ובעולם. </t>
  </si>
  <si>
    <t>מרכז קהילתי נחף (ע~ר)</t>
  </si>
  <si>
    <t xml:space="preserve">ניהול מתנ''ס - מרכז קהילתי ב - נחף.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שיפור איכות החיים~ ותרבות הפנאי בקהילה. ~עידוד וביצוע פעולות רווחה לטובת כלל הקהילה והאוכלוסייה~ תוך שיתוף התושבים ומעורבותם~שיפור איכות החיים~ ותרבות הפנאי הקהילה. ~פיתוח ועידוד פעולות קהילתיות~ לרבות פעילויות חברה~ חינוך~ ספורט תרבות ופעילות שעות הפנאי. ~ארגון פעולות תרבות ובידור~ הרצאות והצגות תאטרון ~טיפול באוכלוסיות חלשות וחיזוקן~ביצוע פעולות קהילתיות~ תרבותיות~ חינוכיות וספורטיביות~ ולרבות בנושאים ובתחומים כמפורט לעיל~ בתיאום ובזיקה לחברה ואגב שיתוף פעולה עימה. </t>
  </si>
  <si>
    <t>דעת צדק רצופות  (ע~ר)</t>
  </si>
  <si>
    <t xml:space="preserve">הקמה וניהול של כולל אברכים~ תפילות שיעורי תורה ומתן מלגות. ~מרכז רוחני להפצת תורה ויהדות. ~פעילות לילדים ונוער. ~תמיכה וסיוע למשפחות נזקקות ולומדי תורה~ חלוקת סלי מזון~הוצאה לאור של דברי תורה ומוסר </t>
  </si>
  <si>
    <t>מוסדות האר~י שבחבורה ללימוד תורת הנגלה והנסתר (ע~ר)</t>
  </si>
  <si>
    <t xml:space="preserve">להקים ולנהל כולל אברכים~ ישיבה~ מפעלי צדקה וחסד. ~קמחא דפסחא~עזרה לנזקקים ~בית כנסת ~סיוע בחתונת ילדים </t>
  </si>
  <si>
    <t>מועדון ירי מעשי כוכב הצפון - איילת השחר (ע~ר)</t>
  </si>
  <si>
    <t>קידום ספורט ענף הקליעה בישראל. ~ארגון~ ניהול והפעלת פעילויות בענף הספורט: הקליעה. השתתפות בתחרויות שונות באופן מאורגן במסגרת ליגה מסודרת~ התאחדות או איגוד ספורט~ או במסגרת ספורט עממי ו/או לא מקצועי</t>
  </si>
  <si>
    <t>מרכז תומר דבורה - רפואה ותיקון המידות עפ~י קבלה (ע~ר)</t>
  </si>
  <si>
    <t>הפצת לימוד תורת הרמ~ק - תומר דבורה.~מלגות וסיוע למשפחות.~הדפסת ספרים~ חוברות ועלונים.~הקמת מרכז עולמי לשיעורים ולימוד.~הנגשת הלימוד לצעירים ולבתי ספר וכדו'.</t>
  </si>
  <si>
    <t>בית 'חיה מושקא' - חינוך על טהרת הקודש (ע~ר)</t>
  </si>
  <si>
    <t xml:space="preserve">אדמו~ר האמצעי       </t>
  </si>
  <si>
    <t>קידום החינוך על טהרת הקודש ופיתוח פרויקטים חינוכים ערכיים - הוראה ופיתוח תכניות לימודים~ השתלמויות~ ייעוץ חינוכי~ חיזוק המשפחה היהודית על ידי כנסי חינוך והרצאות. דרכי פעולה: הוצאה לאור של חומר לימודי התואם ללימודי קודש~ השתלמויות לצוות המורים~ ייעוץ חינוכי להורים~ כנסי חינוך רבעוניים~ חוגי העשרה לילדות~ קייטנות בחופשים~ השתלמויות והרצאות למעגל המשפחתי.~עזרה וסיוע למשפחות נזקקות - פעילות צדקה וחסד. דרכי פעולה: חלוקת סלי מזון~ ביגוד לחגים לילדות~ רכישת ספרי לימוד וציוד לתלמידות.~הפעלת בית ספר יסודי לבנות.</t>
  </si>
  <si>
    <t>כי אבי ואימי עזבוני וה' יאספני  (ע~ר)</t>
  </si>
  <si>
    <t xml:space="preserve">עזרה לילדים להורים גרושים מבחינה חברתית~ רגשית~ לימודית וכלכלית. ~עזרה לעולים חדשים~תמיכה בנזקקים. ~מלגות לאברכים. </t>
  </si>
  <si>
    <t>אגודת האמניות העבריות (ע~ר)</t>
  </si>
  <si>
    <t>קידום~ אמנות נשית~ הנכחת מקומן של נשים בחברה הישראלית העכשווית. ~ייזום תערוכות של נשים אמניות. העמותה תפעל כדי שהנשים החברות בה תצגנה תערוכות במוזיאונים ובמוסדות לאמנות.</t>
  </si>
  <si>
    <t>ידידי ונאמני תולדות אברהם יצחק (ע~ר)</t>
  </si>
  <si>
    <t>עזרה למוסדות התורה - תלמודי תורה וישיבות~ משפחות ברוכות ילדים וצרכים קהילתיים - מסיבות לילדי הקהילה והדרכה לאברכי ולבחורי הקהילה.~קמחא דפסחא.</t>
  </si>
  <si>
    <t>הר תבור - קידום ספורט הכדורגל בדבוריה והסביבה (ע~ר)</t>
  </si>
  <si>
    <t>לקדם ולשפר את תרבות ספורט הכדורגל בכפר דבוריה והסביבה.~לקדם ולתמוך בקבוצות ספורט (כדורגל) בכפר דבוריה והסביבה.~הפעלת חוגי ספורט (כדורגל) בכפר דבוריה והסביבה.~לקדם ולשפר את תרבות ספורט הכדורגל בכפר דבוריה והסביבה. לקדם ולתמוך בקבוצות ספורט (כדורגל) בכפר דבוריה והסביבה. הפעלת חוגי ספורט (כדורגל) בכפר דבוריה והסביבה.</t>
  </si>
  <si>
    <t>מכבי - ערכים בספורט~ ירוחם (ע~ר)</t>
  </si>
  <si>
    <t>סמטת השועל</t>
  </si>
  <si>
    <t>1319</t>
  </si>
  <si>
    <t>ארגון~ ניהול והפעלת פעילויות ספורט בענפים כדורעף (גברים/נשים)~ כדורסל~ שחייה~ כדורגל~ התעמלות מכשירים ואירוביקה בירוחם. השתתפות בתחרויות שונות באופן מאורגן במסגרת ליגה מסודרת~ התאחדות או איגוד ספורט עממי ו/או לא מקצועי.~פיתוח~ קידום ועידוד ענפי ספורט כדורעף (גברים/נשים)~ כדורסל~ שחייה~ כדורגל~ התעמלות מכשירים ואירוביקה בירוחם וכן טיפוח ועידוד ספורטאים בתחומי מקום הפעילות.~ארגון~ ניהול והפעלת פעילויות ספורט בענפים כדורעף (גברים/נשים)~ כדורסל~ שחייה~ כדורגל~ התעמלות מכשירים ואירוביקה בירוחם. השתתפות בתחרויות במסגרת ליגה מסודרת~ התאחדות או איגוד ספורט עממי ו/או לא מקצועי.</t>
  </si>
  <si>
    <t>שבתי בבית ה' (ע~ר)</t>
  </si>
  <si>
    <t>הפעלת מערכת של שעורי תורה.~מלגות לאברכים.~תמיכה כספית ובטובין לאברכים ומשפחות במצוקה.~הקמת גרעין תורני משימתי&amp;#x0D;_x000D_
&amp;#x0D;_x000D_
~הפעלה והקמה ארגון ופעילות תורה לנוער ונוער בסיכון</t>
  </si>
  <si>
    <t>~זכו~  - ירושלים תבנה ותכונן (ע~ר)</t>
  </si>
  <si>
    <t>הפעלת תוכניות גישור ויישוב סיכסוכים זוגיים ומשפחתיים.~מתן ייעוץ והנחייה לשלום הבית והמשפחה.~סיוע לילדים נפגעי גירושים.~מתן טיפול זוגי וקיום סדנאות והכוונות לקראת נישואים שניים.~תהליך של אימון אישי לכל אחד מבני הזוג בנפרד.~ייעוץ וטיפול חינוכי על רקע סכסוך זוגי.</t>
  </si>
  <si>
    <t>בית כנסת צאנז - שינאווא - סטראפקוב - בני ברק (ע~ר)</t>
  </si>
  <si>
    <t>אחזקה וניהול של בית כנסת לקהילת צאנז- שינאווא - סטראפקוב- בני ברק.~חלוקת תמיכות לנזקקים.~גמ~ח הלוואות ללא ריבית.</t>
  </si>
  <si>
    <t>בית כנסת ובית מדרש ע~ש שלמה עמר ז~ל - אשקלון (ע~ר)</t>
  </si>
  <si>
    <t>הקמת~ החזקה וניהול בית כנסת באשקלון.~הקמת החזקת וניהול כולל אברכים ומתן מלגות לאברכים וסטודנטים~ארגון~ שיעורי תורה~ הפצת יהדות ופעולות לזהות יהודית.~מתן יעוץ~ וייצוג משפטי לנזקקים</t>
  </si>
  <si>
    <t>עמותת מועדון הספורט~ הבייסבול והסופטבול ת~א (ע~ר)</t>
  </si>
  <si>
    <t xml:space="preserve">לטפח~ לעודד ולפתח פעילויות ספורט בענפי הבייסבול והסופטבול בתל אביב והסביבה.~להשתתף בפעולות ספורטיביות בתחומי הבייסבול והסופטבול בארץ ובעולם.~לעודד בציבור עניין ומעורבות וליצור חשיפה מירבית לספורט הבייסבול והסופטבול._x000D_
~לארגן~ לתפעל וליעל את מערך האימונים של קבוצות ספורט~ בייסבול וסופטבול  בתל- אביב.~ליצור שיתוף פעולה עם מוסדות חינוך וספורט לקידום ספורט הבייסבול והסופטבול. </t>
  </si>
  <si>
    <t>קהילת אוהל ישראל - פתח תקוה (ע~ר)</t>
  </si>
  <si>
    <t>הקמת והפעלת בית כנסת בעיר פתח תקוה.~הקמת והפעלת כולל אברכים.~פעילות חסד ועזרה לנזקקים~ עזר ליולדת והכנסת כלה.~ספריה תורנית.~הפעלת שיעורי תורה והפצת תורה ויהדות.~פעילות סיוע לנוער נושר ונוער מנותק.~ישיבה גדולה וישיבה קטנה.</t>
  </si>
  <si>
    <t>חב''ד - רמת הגולן  (ע~ר)</t>
  </si>
  <si>
    <t>לפעול לקירוב הלבבות~ לאחדות העם~ לרווחת הציבור~ שלומו וביטחונו~ לסייע ולעודד את הנזקקים למיניהם ובכלל זאת : חיילי צה''ל~ שוטרים~ אסירים~ חולים~ קשישים~ עולים חדשים~ המשפחות השכולות~ נפגעי הטרור וכל הזקוק לעזרה ועידוד~ להפעיל למענם מפעלי עזרה וחסד ובכלל זאת מתן גמילות חסדים. לפעול לעידוד ההתנדבות בעם~ לתמוך ולעודד את מי שעושים למען הציבור~ ביטחונו ורווחתו~ לקיים עם כל הנ''ל פעילות הווי יהודי. לפעול להנחלת ערכי היהדות בדבר שלמות התורה ~ העם והארץ. ~להפיץ את ערכי המוסר והצדק~ על פי תורת ישראל~ לרבות 7 מצוות בני נח. לפעול לקירוב יהודים לערכי היהדות והמסורת. הפצת התורה~ מעיינות החסידות והיהדות. קיום פעילות עם נוער וילדים לרבות מועדונים~ קייטנות ומפעלי קיץ לסוגיהם. עזרה לנצרכים~ גמילות חסדים. לייסד ולתחזק גני ילדים~ מעונות יום~ תלמודי תורה~ בתי ספר~ ישיבות וכוללים~ בתי כנסת~ ספריות~ מקוואות וכל סוג של מוסדות דת ומפעלי עזרה וחסד.  ~לפעול לקירוב הלבבות~ לאחדות העם~ לרווחת הציבור~ שלומו וביטחונו~ לסייע ולעודד את הנזקקים למיניהם ובכלל זאת : חיילי צה''ל~ שוטרים~ אסירים~ חולים~ קשישים~ עולים חדשים~ המשפחות השכולות~ נפגעי הטרור~ וכל הזקוק לעזרה ועידוד.&amp;#x0D;_x000D_
להפעיל למענם מפעלי עזרה וחסד ובכלל זאת~ מתן גמילות חסדים.&amp;#x0D;_x000D_
לפעול לעידוד ההתנדבות בעם~ לתמוך ולעודד את מי שעושים למען הציבור~ בטחונו ורווחתו.&amp;#x0D;_x000D_
לקיים עם כל הנ~ל פעילות הווי יהודי.&amp;#x0D;_x000D_
לפעול להנחלת ערכי היהדות בדבר שלמות התורה~ העם והארץ.&amp;#x0D;_x000D_
&amp;#x0D;_x000D_
~להפיץ את ערכי המוסר והצדק~ על פי תורת ישראל~ לרבות 7 מצוות בני נוח.&amp;#x0D;_x000D_
לפעול לקירוב היהודים לערכי היהדות והמסורת.&amp;#x0D;_x000D_
הפצת התורה~ מעיינות החסידות והיהדות.&amp;#x0D;_x000D_
&amp;#x0D;_x000D_
~קיום פעילות עם נוער וילדים לרבות מועדונים~ קייטנות~ ומפעלי קיץ לסוגיהם.&amp;#x0D;_x000D_
עזרה לנצרכים~ גמילות חסדים~ לייסד ולתחזק גני ילדים~ מעונות יום~ תלמודי תורה~ בתי ספר~ ישיבות וכוללים~ בתי כנסת~ בתי מדרש~ ספריות~ מקוואות~ וכל סוג של מוסדות דת ומפעלי עזרה וחסד.</t>
  </si>
  <si>
    <t>שלוות הבית  (ע~ר)</t>
  </si>
  <si>
    <t xml:space="preserve">הרצאות והכוונה בכלכלת הבית למשפחות נזקקות להדרכה לאיזון כלכלי~ סיוע ותמיכות לנזקקים.~הפעלת כוללים וארגונים חינוכיים לנוער. </t>
  </si>
  <si>
    <t>העמותה ליישומים מתקדמים של תאים סי.סי.אר.אם.איי (ע~ר)</t>
  </si>
  <si>
    <t>CCMRI (R.A.)</t>
  </si>
  <si>
    <t>קידום תעשיית התאים בישראל ע~י חיזוק הקשרים בין החברות בתחום.~קידום שיתופי פעולה בין התעשיה לאקדמיה בתחום התאי.~יצירת בסיס לשיתופי פעולה בין לאומיים.~מרכז ידע ארצי לטכנולוגיות תאיות.</t>
  </si>
  <si>
    <t>קהילת יוכבד בנהריה (ע~ר)</t>
  </si>
  <si>
    <t>הקמת בית תפילה ומתן שירותי דת לחברי הקהילה המשיחית כגון : קיום שיעורי דת~ אספות בית ~ אספות תפילה והלל לחברי הקהילה~ יעוץ והכוונה רוחני ומקצועי בהתבסס על עקרונות הכתובים למשפחות~ זוגות צעירים ואינדיווידואלים מקרב חברי הקהילה.~עזרה סוציאלית ורוחנית.~מתן צרכים שונים לנזקקים~ עניים ומעוטי יכולת~ לאנשים במצוקה בעקבות התמכרויות וחסרי דיור. גמילות חסדים. הקמה וניהול ~בתי חמים~. ~עזרה לעולים חדשים למצוא שלמות ואיזון בחייהם בישראל.~ייזום וניהול הרצאות~ כנסים~ סמנירים~ קונצרטים~ סדנאות~ סיורים~ קייטנות~ ארגון טיולים מסובסדים ברחבי הארץ.~כל זאת בנהריה.</t>
  </si>
  <si>
    <t>ג'מעית אהל אלח'יר - ג'דידה- מכר (ע~ר)</t>
  </si>
  <si>
    <t>סיוע לנזקקים בכפר ג'דידה- מכר ע~י מתן תמיכה כספית לנזקקים.~סיוע לנזקקים בכפר ג'דידה-מכר ע~י חלוקת ביגוד ומזון.~סיוע ומתן עזרה ותמיכה כללית לקשישים בכפר ג'דידה- מכר~ ע~י הפעלת מערך הסעות לקבלת טיפולים רפואיים ומתן עזרה בבית.~סיוע לסטודנטים בכפר ג'דידה- מכר ע~י מתן מלגות לימודים.~העמותה תפעל לקידום הספורט בכפר ג'דידה- מכר לגילאי הילדים והנוער ע~י הקמת והפעלת קבוצות כדורגל לנערים~ הקמת והפעלת קבוצות כדורסל לנערות ונערים~ והקמת והפעלת קבוצות שחיה לילדים.~סיוע לנזקקים בכפר ג'דידה- מכר ע~י מתן תמיכה כספית לנזקקים. סיוע לנזקקים בכפר ג'דידה-מכר ע~י חלוקת ביגוד ומזון. סיוע ומתן עזרה ותמיכה כללית לקשישים בכפר ג'דידה- מכר~ ע~י הפעלת מערך הסעות לקבלת טיפולים.</t>
  </si>
  <si>
    <t>אדם אדמה - ארגון לקיימות חברתית  (ע~ר)</t>
  </si>
  <si>
    <t>לייצר שינוי חברתי- כלכלי- סביבתי במדינת ישראל בכלל ובאזור הצפון בפרט. העמותה תקדם את שיטת חינוך יער וקיימות חברתית~ באמצעות הקמת בתי ספר יער~ פיתוח פדגוגית יער ויצירת קהילה מקצועית המבוססת על מפגש של האדם עם עצמו~ עם החברה ועם העולם סביבו.~קידום ופיתוח תחומי עשייה ופעילות מגוונים בראייה הוליסטית של קיימות חברתית~ באמצעות הקמה וסיוע בהכוונת יוזמות ועסקים בשיתוף עם משרדי הממשלה~ הרשויות המקומיות~ המגזר השלישי~ המגזר העסקי והחברה האזרחית.~לייצר שינוי חברתי- כלכלי- סביבתי במדינת ישראל בכלל ובאזור הצפון בפרט. העמותה תקדם את שיטת חינוך יער וקיימות חברתית~ באמצעות הקמת בתי ספר יער~ פיתוח פדגוגית יער ויצירת קהילה מקצועית.</t>
  </si>
  <si>
    <t>קשר דם  (ע~ר)</t>
  </si>
  <si>
    <t xml:space="preserve">קידום מיזם חברתי בתחום בנקאות הדם. ~קידום מיזמים חברתיים בתחום הבריאות והחינוך. </t>
  </si>
  <si>
    <t>מאיה  (ע~ר)</t>
  </si>
  <si>
    <t xml:space="preserve">לקדם אומנים צעירים ולתת להם מקום מכובד להצגת עבודותיהם~יצירת פעילות תרבותית המשקפת את רוח האומנות שלהם. </t>
  </si>
  <si>
    <t>יוד - גימל - מצליח  (ע~ר)</t>
  </si>
  <si>
    <t xml:space="preserve">איסוף תרומות לשם ביצוע ניתוח השתלת כליה למר יום טוב מצליח ואחרים הזקוקים להשתלת כליה וכן הוצאות רפואיות והוצאות נלוות לביצוע ההשתלה בין בארץ ובין בחוץ לארץ. </t>
  </si>
  <si>
    <t>ארוממנהו (ע~ר)</t>
  </si>
  <si>
    <t xml:space="preserve">מכירות מוזלות ועזרה למשפחות במצוקה ו/או למשפחות ברוכות ילדים ו/או למשפחות בני תורה.~כולל אברכים.~ניהול של עלון תורני. </t>
  </si>
  <si>
    <t>ת'מראת אלח'יר באקה אלגרבייה (ע~ר)</t>
  </si>
  <si>
    <t>אלמוארס</t>
  </si>
  <si>
    <t>הקמת מסגד ~עלי אבן אבי טאלב~ וניהול ענייניו בחסות עיריית באקה אלגרבייה ובתרומת הקרקע עליה יוקם המסגד מטעם חאג' מוסא אבו מוך. קידום ערכי ההתנדבות למען הציבור.</t>
  </si>
  <si>
    <t>סאראב לתרבות ואומנות (ע~ר)</t>
  </si>
  <si>
    <t>018</t>
  </si>
  <si>
    <t>קידום~ גילוי~ ועידוד כישרונות צעירים בתחומי מוסיקה~ נגינה וזמר והקמת להקה.~קידום אומנות הבמה~ פולקלור~ מחול ותיאטרון.~גילוי וקידום כישרונות כתיבה שירה ופרוזה~ הקמת ערבי שירה ימי עיון בתחום~ הרצאות.~גילוי וקידום כישרונות ציור פיסול ועבודות בחומרי אומנות.</t>
  </si>
  <si>
    <t>דרוזבול העמותה לקידום הספורטאים הדרוזים בכדורסל דאלית אל כרמל (ע~ר)</t>
  </si>
  <si>
    <t>ארגון ~ ניהול והפעלת פעילויות בענף הכדורסל בכפרים הדרוזים בעיקר דאלית אל כרמל ובית ג'אן.~השתתפות בתחרויות השונות באופן מאורגן במסגרת ליגה מסודרת~ התאחדות או איגוד ספורט.~קידום ועידוד ענף הספורט כדורסל וכן טיפוח ועידוד הספורטאים.~ארגון~ ניהול והפעלת פעילויות בענף הכדורסל בכפרים דאלית אל כרמל ובית ג'אן._x000D_
השתתפות בתחרויות השונות באופן מאורגן במסגרת ליגה מסודרת~ התאחדות או איגוד ספורט._x000D_
קידום ועידוד ענף הספורט כדורסל.</t>
  </si>
  <si>
    <t>הבית של הקטנטנים (ע~ר)</t>
  </si>
  <si>
    <t>הקמת מוסד חינוכי לילדים בגיל הרך.~חלוקת ביגוד לילדים נזקקים.~חלוקת מזון לילדים נזקקים ומשפחותיהם.</t>
  </si>
  <si>
    <t>הבית לחיילים בודדים בבית שמש (ע~ר)</t>
  </si>
  <si>
    <t>לספק סביבה ביתית חמה לחיילים בודדים שגדלו בחוץ לארץ לתקופה בה הם משרתים בצה~ל באמצעות הפעלת בית חם בבית שמש על-ידי מתנדבים שידאגו לצרכים הפיזיים והרגשיים של  החיילים הבודדים.~לספק סביבה ביתית חמה לחיילים בודדים שגדלו בחוץ לארץ לתקופה בה הם משרתים בצה~ל באמצעות הפעלת בית חם בבית שמש על-ידי מתנדבים שידאגו לצרכים הפיזיים והרגשיים של החיילים הבודדים.</t>
  </si>
  <si>
    <t>חב~ד ליובאוויטש נוף כנרת- תורה וחסד (ע~ר)</t>
  </si>
  <si>
    <t>הכנת תושבי שכונת ~נוף כנרת~ לקבלת פני משיח צדקנו.~הנגשת לימוד תורה וקיום מצוות לתושבי שכונת ~נוף כנרת~.~ארגון וביצוע פעילויות לילדים~ נוער ומבוגרים בעניין לימוד תורה וקיום מצוות.~עזרה לנזקקים בסלי מזון ותמיכה כספית לשבתות וחגים.</t>
  </si>
  <si>
    <t>ימבאהבה (ע~ר)</t>
  </si>
  <si>
    <t>פועלים למען הים והטבע כאשר אופן הפעולה יהיה באמצעות פרויקטים חינוכיים~ הסברתיים ואקטיביים~ לטובת העלאת המודעות לשמירה על הים וטיפול בסביבת החוף הטבעית.~פועלים למען הים והטבע כאשר אופן הפעולה יהיה באמצעות פרויקטים חינוכיים~ הסברתיים ואקטיביים~ לטובת העלאת המודעות לשמירה על הים וטיפול בסביבת החוף הטבעית.</t>
  </si>
  <si>
    <t>מטפסי תל אביב  (ע~ר)</t>
  </si>
  <si>
    <t>ארגון~ ניהול והפעלת פעילויות בענף הטיפוס בתל אביב. השתתפות בתחרויות שונות באופן מאורגן במסגרת ליגה מסודרת~ התאחדות או איגוד ספורט או במסגרת ספורט עמיי ו/או לא מקצועי.~פיתוח~ קידום ועידוד ענף הספורט וכן טיפוח ספורטאים בתחומי מקום הפעילות. ~ניהול ותפעול מתקני טיפוס לתועלת הציבור. ~הסמכת אנשי מקצוע ביניהם בוני מסלולים~ מדריכים~ מאמנים ושופטים באמצעות בית הספר של האיגוד</t>
  </si>
  <si>
    <t>אינסייט ספארקס (ע~ר)</t>
  </si>
  <si>
    <t>INSIGHT SPARKS (R.A.)</t>
  </si>
  <si>
    <t>נוף יבור</t>
  </si>
  <si>
    <t>חינוך ילדים~ נוער ומבוגרים להתמודדות עם אלימות~ גזענות ואפליה.~חיזוק דפוסים דמוקרטיים בחברה.</t>
  </si>
  <si>
    <t>בבאדע (ע~ר)</t>
  </si>
  <si>
    <t>לפעול להנגשת תכנים מעולם המדעים ולימודם באוכלוסיה החרדית~ ילדים ומבוגרים~ באופן הרמוני ולא סתירה עם חיי תורה ושמירת מצוות.</t>
  </si>
  <si>
    <t>חדוותא - מפעלים חינוכיים (ע~ר)</t>
  </si>
  <si>
    <t>היעל</t>
  </si>
  <si>
    <t>הקמת והפעלת פרוייקטים חינוכיים בדגש על מוסדות חינוך~ שיתנו הכשרה מקצועית.~העמותה תפעל להקים מערך לגיוס תלמידים~ מערך לגיוס כספים~ יצירת שיתופי פעולה עם ארגונים ועמותות הפעולות למטרות אלו בארץ ובעולם.</t>
  </si>
  <si>
    <t>באר מים חיים - אשקלון  (ע~ר)</t>
  </si>
  <si>
    <t>הקמת בית כנסת בעיר אשקלון. ~כולל אברכים. ~ישיבה לצעירים. ~שיעורי תורה. מדרשיה לבנות. ~עזרה וסיוע לנזקקים. טיפול בנוער נושר. ~קמחא דפסחא~אבות ובנים ~כנסים והרצאות ~חוברות תהילים לילדים ~הקמת בית כנסת בעיר אשקלון. ~כולל אברכים. ~ישיבה לצעירים. ~שיעורי תורה. מדרשיה לבנות. ~עזרה וסיוע לנזקקים. טיפול בנוער נושר. ~קמחא דפסחא~אבות ובנים ~כנסים והרצאות ~חוברות תהילים לילדים. מעונות יום וגני ילדים.&amp;#x0D;_x000D_
&amp;#x0D;_x000D_
הרחבת מטרת העמותה - קיום כנסים .טיפול בנוער נושר ומדרשיה לבנות- לטיולים כנסים ואירועי תרבות בארץ ובחול_x000D_
כגון מסע לקברות צדיקים בארץ ובחול~ חיבור וחיזוק הקשר של הנוער עם העבר היהודי ומנהיגי הרוח של העם היהודי.</t>
  </si>
  <si>
    <t>טיולים בארץ  (ע~ר)</t>
  </si>
  <si>
    <t xml:space="preserve">ארגון טיולים והפצת ידיעת הארץ בקרב הציבור הישראלי ~שיתופי פעולה וסיוע לעמותות מתחום הטיולים~ הספורט והחינוך. ~הפעלת מתנדבים להפצת רעיון ארץ ישראל ~קידום רעיונות התנ''ך בראי הארץ </t>
  </si>
  <si>
    <t>א.ס.ע.א.ת - ארגון הסיעוד העולמי באנגיואדמה תורשתית (ע~ר)</t>
  </si>
  <si>
    <t>I.H.N.O - INTERNATIONAL HAE NURSING ORGANIZATION (R.A.)</t>
  </si>
  <si>
    <t xml:space="preserve">העמותה שמה לה למטרה לקדם את איכות הטיפול ולהגיע למצוינות בטיפול הסיעודי במחלה תוך מיקוד במטופלים ובבני משפחותיהם~ כל זאת תוך קווים מנחים כלל עולמיים לשם יצירת איזון בין שינויים טכנולוגיים~ צרכים חברתיים ועלויות כלכליות. השגת המטרה תתאפשר ע''י שיתוף פעולה בין גורמים שונים במערכות הבריאות ברחבי העולם~ במגמה להצעיד את הטיפול הסיעודי בחולי HAE קדימה ולשמר את בריאותם ומעמדם החברתי והכלכלי._x000D_
~העמותה רואה את: המטופלים ובני משפחותיהם במוקד העשייה בתוך המערכת האמבולטורית ומחוצה לה. רווחת החולה כערך יסודי וערכי עליו מושתת העשייה המקצועית על גווניה השונים~ במצבי חולי ובריאות. מאמינה כי זכות של המטופל~ משפחתו ואחרים משמעותיים בחייו~ לקבל טיפול ושירות איכותיים העומדים באמות מידה של שמירת כבוד האדם וזכויות החולה~ על פי הקוד האתי המקצועי. ~העמותה מחויבת לקידום בריאותו של הלקוח~ להשגת רווחה פיזית ונפשית. העמותה מהווה חוד חנית ומרכז חיקוי לידע~ לראשוניות ופעילות מקצועית~ לאנשי בריאות ולארגונים אחרים. העמותה שותפה~ מובילה~ מכוונת ופועלת להשגת הבריאות המיטבית של החולים~ תוך פיתוח כלים~ תהליכים~ מוקדי עשייה חדשים ותפקידים לקידום הפעילות המקצועית~ בתאום עם מערכות טיפוליות אחרות~ ובתגובה לשינויים חברתיים וסביבתיים. ~העמותה מאמינה באוטונומיה מקצועית~ למידה המשכית ומצוינות אישית~ בצד עבודה עפ''י כללים של אתיקה מקצועית וקידום תהליכי מחקר~ כערובה לעשייה סיעודית איכותית בתחום. מאמינה בפיתוח וטיפוח המשאב האנושי~ לחיזוק תחושת שביעות רצונו ושייכותו לארגון העולמי בכלל ולמקצוע הסיעוד בפרט. ~ייזום וביצוע פעילות במסגרת פורום ארצי ועולמי של אחיות אנגיואדמה~ המטפל בסוגיות הסיעוד הייחודיות. ייזום סדנאות~ ימי עיון וכנסים להעשרת הידע ולעדכון בחידושים בשיטות עבודת באנגיואדמה. קשר רציף עם הקהילה - אחיות~ רופאים~ מטופלים להגברת המודעות לאנגיואדמה. </t>
  </si>
  <si>
    <t>יובנטוס קלאב ישראל  (ע~ר)</t>
  </si>
  <si>
    <t>הפצת ערכי ועקרונות תרבות הספורט באמצעות מיזוג הספורט עם התרבות והחינוך~ ויצירת דרך חיים המשלבת הנאה מהמאמץ~ מתן דוגמה אישית ושמירה על עקרונות המוסר הבסיסיים והאוניברסליים. ~קידום חיים משותפים ללא אלימות וללא הבדלי דת~ גזע ומין. ~הפצת האהדה ליובנטוס וקידום ערכי מועדון הכדורגל של יובנטוס</t>
  </si>
  <si>
    <t>עוזר לנזקקים ודלים  (ע~ר)</t>
  </si>
  <si>
    <t xml:space="preserve">סיוע למשפחות במצוקה ~מתן מלגות לתלמידי חכמים ~הפצת יהדות. </t>
  </si>
  <si>
    <t>עמותת ביכ~נ ע~ש רשב~י (רובע יא) אשדוד (ע~ר)</t>
  </si>
  <si>
    <t>ניהול והפעלה של בית הכנסת ברח' גלעד 4~ גוש 2198~ חלקה 122 באשדוד כמרכז רוחני.~איסוף ורכישה של תשמישי קדושה וספרות תורנית.~ייזום~ ארגון והפעלת שיעורי תורה בקרב ילדים~ נוער מבוגרים וקשישים.~גיוס תרומות וכספים ממוסדות שונים להפעלת העמותה.</t>
  </si>
  <si>
    <t>מפעל החסד ~רינת התלמוד~ (ע~ר)</t>
  </si>
  <si>
    <t>עזרה וסיוע לחתנים.~גמילות חסדים.~הכנסת כלה.~קימחא דפיסחא.~תמיכה בנזקקים.~הכוונה לחתנים.</t>
  </si>
  <si>
    <t>מוסדות דזיקוב ויזניץ אלעד (ע~ר)</t>
  </si>
  <si>
    <t>הפעלת בית הכנסת.~כולל אברכים. ~הפצת תורה וחסידות.~תמיכה וסיוע לחולים~ מוגבלים ונזקקים.~קידום ועזרה לילדים ונוער בסיכון.</t>
  </si>
  <si>
    <t>בית כנסת קהילתי בבני דרום (ע~ר)</t>
  </si>
  <si>
    <t xml:space="preserve">הראשונים            </t>
  </si>
  <si>
    <t>הקמה~ החזקה וניהול בית כנסת~ ארגון שיעורי תורה והפצת יהדות בבני דרום.~הקמה החזקה וניהול בית כנסת.&amp;#x0D;_x000D_
ארגון שעורי תורה והפצת יהדות.</t>
  </si>
  <si>
    <t>העמותה לדה רגולציה  (ע~ר)</t>
  </si>
  <si>
    <t>THE AMUTA FOR DEREGULATION  (R.A.)</t>
  </si>
  <si>
    <t>שמירת חרויות הפרט</t>
  </si>
  <si>
    <t>קידום זכויות אזרח במדינת ישראל על ידי מלחמה בעודף רגולציה.</t>
  </si>
  <si>
    <t>עמותה למען קהילת אנשי צבא דרום לבנון בישראל (ע~ר)</t>
  </si>
  <si>
    <t xml:space="preserve">לסייע לחברי העמותה לשם הכרה ממסדית לזכותם לקבלת פנסיה ודיור מצה''ל ו/או ממשרד הביטחון ו/או מהמדינה. ~לאגד את יוצאי צבא דרום לבנון ומקורביו. לשמור ולהנחיל את מורשת צבא דרום לבנון. לסייע לחברי העמותה לשם הכרה ממסדית בזכותם לקבלת פנסיה ודיור מצה''ל ו/או ממשרד הביטחון ו/או מהמדינה. </t>
  </si>
  <si>
    <t>סנאבל ללח'דמאת אלאנסאניה (ע~ר)</t>
  </si>
  <si>
    <t>דרב עכו</t>
  </si>
  <si>
    <t>סיוע ועזרה למשפחות עניות~ יתומים~ משפחות במצוקה~ מתן סיוע רפואי~ באמצעות קניית תרופות לחולים ושיתוף פעולה עם בתי חולים בקליטת נזקקי טיפול במצוקה.~הקמת מצוות דת~ איסוף תרומות כמצוות דת האסלאם של אדאחי (קורבן)~ שחיטה של הקורבן וחלוקת הבשר למשפחות עניות.~סיוע למשפחות עניות על ידי שיפוץ בתים~ החלפת ריהוט ישן.~סיוע לפליטים למיניהם מחוץ לגבולות המדינה~ באמצעות העברה לעמותות זרות חוקיות~ של המדינה שקלטה את הפליטים (או באמצעות שלוחה של העמותה באותה מדינה) ופיקוח על ידי נציגי העמותה~ כי אכן הסיוע הועבר לפליטים~ על ידי רכישת מוצרי מזון~ אוהלים~ צרכים יומיים שונים~ בגדים~ שמיכות~ מוצרי חימום~ תרופות וכו' וחלוקתם לפליטים בלבד.</t>
  </si>
  <si>
    <t>עמותה לקידום דיפלומטיה חדשנית ולוט~ר מדיני (ע~ר)</t>
  </si>
  <si>
    <t>קידום דיפלומטיה חדשנית~ יצירתית ופרואקטיבית לטובת מדינת ישראל. ~מחקר~ פרסום והפצת הרעיון של דיפלומטיה חדשנית כאמצעי לקידום מטרות מדיניות~ ציבוריות ובינלאומיות. ~פעולה בקרב הציבור~ בתקשורת ~ ובפני זרועות השלטון בישראל~ לשם קידום מטרות העמותה.</t>
  </si>
  <si>
    <t>נקודות אור (ע~ר)</t>
  </si>
  <si>
    <t>לעודד עליה לארץ ישראל על ידי נקודות הפצה בחו''ל בעניין מעלת ארץ ישראל וכו'. ~סיוע לנזקקים באמצעות חלוקת תמיכות כספיות וחלוקת אוכל וביגוד בכל אזור ירושלים והסביבה. הקמה והפעלה של מכון הוצאת ספרים וספריה תורנית. ~הקמה וניהול כולל אברכים בירושלים. מתן מלגות לאברכים הלומדים בכולל שיעורי תורה והפצת יהדות . גמ''ח מזוזות תפילין ציצית וטלית וכיוצא פיתוח אומנות וקולנוע יהודי. ~הפצת דעתו של רבי נחמן על ידי שמחה וריקודים. שימור ופיתוח מקום הציון של רבי ישראל דב אודסר זצ''ל. ~גמ''ח השבת אבדות בכל הארץ. נסיעות לקברי צדיקים בארץ ובחו''ל ולחיבת הארץ וקדושתה. ~הכנסת אורחים.~הסעות משמחים לשמח חתן וכלה וכן לכל אירוע אחר שצריכים חיזוק.</t>
  </si>
  <si>
    <t>מרכז תמר לאבחון ייעוץ וטיפול לילד ולמשפחה (ע~ר)</t>
  </si>
  <si>
    <t xml:space="preserve">מתן טיפולים ברי השגה בתחומי התפתחות הילד. ~לקיים סדנאות והכשרות בתחומי הטיפול של העמותה. ~מתן ייעוץ והדרכה לגורמים חינוכיים בתחומי התפתחות הילד. </t>
  </si>
  <si>
    <t>מלכי העולם (ע~ר)</t>
  </si>
  <si>
    <t xml:space="preserve">תיאום ופיתוח של יוזמות פרטיות ללא מטרת רווח למטרות חברתיות או רפואיות עבור ילדים נזקקים או מאושפזים ויתומים בישראל לתמיכה במשאבים~ תמיכה כספית ו/או תרבותית~ ליווי על ידי תמיכה כספית משאבית ו/או אנושית של כל עמותה הפועלת למען ילדים נזקקים ו/או חולים~ ותמיכה בכל יוזמה ופעילות הקשורה לביצוע מטרות אלו.  </t>
  </si>
  <si>
    <t>בית הכנסת תפארת בנימין בנימינה (ע~ר)</t>
  </si>
  <si>
    <t xml:space="preserve">ניהול בית הכנסת ברחוב קרן היסוד 1 בנימינה~ ולבצע כל פעולה הקשורה בכך~ לרבות קידושים~ שיעורי תורה~ הקמת אולם וכיוצ~ב. </t>
  </si>
  <si>
    <t>עמותת פורום נשות ואנשי העסקים בחברה הערבית (ע~ר)</t>
  </si>
  <si>
    <t xml:space="preserve">הקמת מועדון אנשי עסקים במגזר הערבי~ הקמת מרכז מידע וסיוע לאנשי עסקים~ פיתוח קשרים עם איגוד אנשי עסקים בארץ ובחו''ל~ יוזמות חברתיות וסיוע משפטי לאנשי עסקים. ~הקמת מועדון אנשי עסקים במגזר הערבי~ הקמת מרכז מידע וסיוע לאנשי עסקים~ פיתוח קשרים עם איגוד אנשי עסקים בארץ ובחו''ל~ יוזמות חברתיות וסיוע משפטי לאנשי עסקים. </t>
  </si>
  <si>
    <t>טוניקה חינוך מוסיקלי אמנותי לגיל הרך  (ע~ר)</t>
  </si>
  <si>
    <t xml:space="preserve">הקמה והפעלה של חוגי העשרה לגיל הרך~ בתחום המוסיקה והאמנות באזור חיפה והקריות. </t>
  </si>
  <si>
    <t>בית אלעילה אלטייבה (ע~ר)</t>
  </si>
  <si>
    <t>שכון רם</t>
  </si>
  <si>
    <t xml:space="preserve">הדרכה חברתית לילדים והעלאת הביטחון העצמי של הילדים. ~עזרה ותמיכה נפשית לילדים. ~פיתוח אישיות הילדים~ פיתוח יצירתיות וכישרונות שונים. ~פיתוח חשיבה עצמאית ויזומה בסביבה אצל הילדים. ~הדרכה וסיוע לילדים ולנערים להתגבר על הקשיים השונים. </t>
  </si>
  <si>
    <t>מאגד ג'נפרו - פיתוח מעבד גנרי  (ע~ר)</t>
  </si>
  <si>
    <t>GENPRO CONSORTIUM - DEVELOPING GENERIC PROCESSOR (R.A.)</t>
  </si>
  <si>
    <t xml:space="preserve">יצירת מסגרת להתארגנות בהתאם לכללי מגנ~ט~ לפיתוח פלטפורמת עיבוד גנרית~ תוך שיתוף פעולה בגיבוש ובביצוע תכניות המו''פ השנתיות של החברים וריכוז גופים תעשייתיים ומוסדות מחקר~ וזאת לשם השגת המטרות כדלקמן: ~יצירת מסגרת לפיתוח טכנולוגיות גנריות מתקדמות וחיוניות שאינן ניתנות להשגה ממקורות בחו''ל בתנאים מסחריים סבירים על ידי חברי העמותה במסגרת מסלול מגנ''ט. ~הכוונה משותפת של תכניות המו''פ הגנרי בהתאם לשיקולים ארוכי טווח של החברים. ~שיתוף פעולה טכנולוגי מתמשך בין חברי המאגד. ~ייצוג משותף של חברי העמותה בפני הרשויות ובפני גופים או גורמים אחרים לשם ביצוע תכניות המו''פ השנתיות לפי כללי מכנ''ט~ והסדרת היחסים הפנימיים בין חברי העמותה בקשר למו''פ הגנרי~ ובלבד שלא תטיל עליהם חובות או מחוייבויות שלא בהסכמתם מראש ובכתב. ~קבלתם וגבייתם של כספים המיועדים לחברי העמותה במסגרת פעולות שיבצעו החברים במסגרת העמותה~ וחלוקתם בין חברי העמותה כמנהלת הכספים לחבריה כלפי רשות החדשנות בכל הקשור לתכניות שיבצעו החברים במסגרת חברותם בעמותה. </t>
  </si>
  <si>
    <t>עמותת ברכת אליהו - קרית מלאכי  (ע~ר)</t>
  </si>
  <si>
    <t xml:space="preserve">הקמת והפעלת בית כנסת בקרית מלאכי. ~כולל אברכים. ~שיעורי תורה. ~בית מדרש תורני~ חוגים~ סדנאות והעשרה בנושאי חינוך רווחה וקהילה. ~פעילות תורנית וחינוכית לבני הישוב סביב מעגל השנה. ~עזרה לנזקקים~ סלי מזון. ~מדרשיה לנוער. ~פעילות נוער לקירוב הנוער ליהדות. </t>
  </si>
  <si>
    <t>והחזקת בו - ערבות הדדית (ע~ר)</t>
  </si>
  <si>
    <t xml:space="preserve">סיוע למעסיקים ועובדים ולנותני שרותים ומזמיני עבודה בקיום יחסי עבודה או שרות בהתאם לערכי התורה. ~סיוע לקיום פעילות לחיזוק המודעות לעזרה הדדית והשתת יחסים בין עובדים~ מעבידים~ קבלנים ומזמינים על ערכי עבודה ע''פ דיני ממונות של תורתנו הקדושה. ~סיוע בפרנסה~ מציאת עבודה וכיו''ב לקבוצות שנמצאות בתת - ייצוג בענפי העבודה השונים. ~עידוד ערכי צדקה לפי התורה ומעשי צדקה לפי ערכי התורה. ~ייזום פרויקטים לעידוד התעסוקה. ~קיום בית דין לממונות ליישוב מחלוקות בין עובדים~ מעבידים~ קבלנים ומזמינים לפי ערכי התורה ודיני ממונות של המשפט העברי. ~העלאת המודעות לחשיבות הקניה מעסקים קטנים בפריפריה. </t>
  </si>
  <si>
    <t>קהילת ברסלב מערב ראשון לציון (ע~ר)</t>
  </si>
  <si>
    <t>BRESSLEV COMMUNITY WEST RISHON LETZION (R.A.)</t>
  </si>
  <si>
    <t>הזמורה</t>
  </si>
  <si>
    <t>טוב ויפה בית מדרש ליצירה ישראלית (ע~ר)</t>
  </si>
  <si>
    <t xml:space="preserve">עידוד יצירה ישראלית מקורית בתחומי האמנות השונים מתוך זיקה ליהדות. ~קיום והפעלת בית ספר לאמנות פלסטית ועיצוב בו יתקיימו שיעורים עיוניים ומקצועיים. ~פיתוח דור העתיד של האמנים~ היוצרים והמבצעים בתחומי האמנות השונים~ באמצעות הכשרה מקצועית~ קורסים~ כתות אמן~ תחרויות ופרויקטים ייחודיים. ~חיזוק פעילות תרבות בירושלים מתוך זיקה ליהדות וברמה אמנותית גבוהה. ~קיום אירועי תרבות~ תערוכות~ ימי עיון~ פרויקטים מיוחדים בתחומי אמנות פלסטית~ עיצוב~ מוסיקה ואמנות בינתחומית. קיום אירועי תרבות המתקיימים ברשויות ציבוריות ותערוכות שלא בחללי תצוגה ייעודיים. ~עידוד פעילות אמנותית וקידום ארועי תרבות בקהילה במגזר הדתי לאומי ובמגזר החרדי על מנת להעשיר את חיי התרבות והפנאי של המגזרים הללו. ~עידוד וקיום פרויקטים מיוחדים בפריפריה ואזורי פיתוח בתחומי האמנות השונים. ~עריכת מחקרים בתחומי אמנות שונים. </t>
  </si>
  <si>
    <t>בית כנסת המרכזי עם - הפנים לקהילה בלב העמק (ע~ר)</t>
  </si>
  <si>
    <t>הקמת בית כנסת וכולל חדש בשכונת לב העמק בעפולה~ מקווה טהרה~ בניית אולם ארועים ושמחות לשבת חתן. ~ספריה להנצחת מורשת חכמי יהדות מרוקו. ~ארגון שבתות חברה~ הרצאות~ ערבי שירה ופיוטים~ פעילויות חברתיות לכלל השכונה לב העמק C=1</t>
  </si>
  <si>
    <t>ישראדרוייט - השותף המשפטי שלך בישראל (ע~ר)</t>
  </si>
  <si>
    <t>ISRADROIT - VOTRE PARTENAIRE JURIDIQUE EN ISRAEL (R.A.)</t>
  </si>
  <si>
    <t>מתן יעוץ משפטי~ כלכלי לעולים דוברי צרפתית.~מתן הרצאות בתחומים שונים ומגוונים כגון דיור~ כלכלה~ ביטוח~ חוקים~ תעסוקה וכל נושא אחר רלוונטי שיידרש ע~י העולים ע~מ לקדם את השתקעותם והתאקלמותם במדינת ישראל.~חיבורים בין העולים דוברי צרפתית לבין מנטורים בתחומים מגוונים עפ~י בקשות העולים.</t>
  </si>
  <si>
    <t>העמותה לפיתוח~ קידום ורווחת עובדי ארנסט אנד יאנג ישראל (ע~ר)</t>
  </si>
  <si>
    <t xml:space="preserve">להוות גוף הפועל לשם שיפור ושימור תנאי העסקתם ורווחתם של עובדי הפירמה. ~לפעול ולקדם את מעמד רואי החשבון בפירמה בפרט ובמדינת ישראל בכלל. ~לארגן ולממן~ באופן מלא או חלקי (מסובסד)~ פעילויות לרווחת עובדי הפירמה במסגרת של אירועים~ מסיבות~ נופשים~ הטבות והנחות בבתי עסק וירידים~ בין אם בתחומי הפירמה ובין אם מחוצה לה ~להעניק שירותים מקצועיים וחברתיים לרואי החשבון במדינת ישראל~ בדגש על רואי החשבון השכירים בחמש הפירמות הגדולות במדינת ישראל ~big five לארגן ולממן~ באופן מלא או חלקי (מסובסד) פעילויות להעשרת עובדי הפירמה במסגרת של הרצאות~ חוגים וסדנאות~ בין אם בתחומי הפירמה ובין אם מחוצה לה.  ~לארגן ולממן באופן מלא או חלקי (מסובסד)~ פעילויות תרבות לעובדי הפירמה במסגרת של מופעים (בפירמה ומחוצה לה)~ מינויים לתיאטראות~ תחרויות כשרונות והפקת עיתון לעובדי הפירמה. ~לארגן~ לממן~ באופן מלא או חלקי (מסובסד)~ פעילויות ספורט לעובדי הפירמה במסגרת של ימי ספורט~ תחרויות נבחרות ספורט של מקום העבודה~ בין אם בתחומי הפירמה ובין אם מחוצה לה. ~לממן~ באופן מלא או חלקי (מסובסד) טיפולי בריאות ושיניים לעובדים~ על פי קריטריונים אחידים שתקבע העמותה. ~לתת מלגות ו/או מענקים ו/או השתתפות במימון הוצאות רפואיות (לרבות ניתוחים) ו/או סיוע כספי אחר~ לעובדים נזקקים ו/או לבני משפחותיהם~ מטעמים של מצב סוציואקונומי קשה ו/או מטעמים של בעיה רפואית מתמשכת~ במסגרת של עזרה הדדית בין עובדי הפירמה ועל בסיס קריטריונים אחידים שתקבע העמותה. ~להעניק את שירותי העמותה למשפחות עובדי הפירמה ולגמלאים של הפירמה שהיו עובדי הפירמה. ~לשתף פעולה עם ועדי עובדים במקומות עבודה אחרים וגופים מסחריים לשם הענקת שירותים לעובדי הפירמה בתחומי פעולתה של העמותה ובתחומים נוספים הקשורים ברווחה. ~להעניק הלוואות לעובדי הפירמה על פי קריטריונים שיקבעו באסיפה הכללית. </t>
  </si>
  <si>
    <t>חיים בקצב ספורטיבי  (ע~ר)</t>
  </si>
  <si>
    <t xml:space="preserve">קידום הספורט האלטרנטיבי~ כגון:אקרובטיקה~ פארקור~ טריקינג~ ברייקדאנס~ קרקס~ היאבקות~ טרמפולינה~ בלט ועוד. קידום הפעילות הספורטיבית. החדרת הפעילות הספורטיבית לנוער ולמבוגרים במתכונת חוויתית. ~קיום תחרויות ספורטיביות במגוון פעילויות ספורטיביות. ~הדרכת מדריכים לפעילויות ספורטיביות.~קידום אורח חיים בריא. ~פעילויות לילדים חולים ו/או בני משפחותיהם. ~פעילות העצמה למען נוער נושר~ סיוע לפעילות סדירה~ ללימודים ולשירות בצה''ל. ~קידום המודעות לסוגי הספורט השונים. </t>
  </si>
  <si>
    <t>שערי תהלה - חזו~א (ע~ר)</t>
  </si>
  <si>
    <t xml:space="preserve">דת - חינוך: קרן הבניין להקמת והחזקת בית כנסת ובית מדרש~ הקמת כוללי אברכים~ מוסדות חינוך - תלמוד תורה~ ישיבות~ גנים ובתי ספר~ אוצר הספרים~ ארגוני נוער וישיבות ערב. ~רווחה: תמיכות לנזקקים ומשפחות ברוכות ילדים~ סיוע לחולים ומימון הוצאות רפואיות~ סיוע בעריכת שמחות~ עזר נישואין~ חלוקת קמחא דפסחא וחגים יהודים לנזקקים. ~סיוע לגופים ויחידים העוסקים במטרות העמותה. </t>
  </si>
  <si>
    <t>טהרת הבית - תכנון ובניית מקוואות (ע~ר)</t>
  </si>
  <si>
    <t xml:space="preserve">תכנון ויעוץ~ בנייה~ שיפוץ מקוואות~ עידוד מצוות ולימוד טהרה~ חלוקת מלגות ותמיכות לאברכים~ הסברה וקורסים בנושא מצוות הטהרה. </t>
  </si>
  <si>
    <t>ג'ורגי יוצרים מציאות אחרת (ע~ר)</t>
  </si>
  <si>
    <t>פעילות חינוכית~ הכשרה ו/או העסקה של נוער בסיכון~פעילות חינוכית~ הכשרה ו/או העסקה של נוער בסיכון. הוצאת בני נוער ממעגל הסיכון ע~י הכשרה והעסקה בסביבה חינוכית וחברתית מוגנת תוך הקניית כלים מקצועיים ופיתוח כישורי חיים.</t>
  </si>
  <si>
    <t>מסעדנים חזקים ביחד (ע~ר)</t>
  </si>
  <si>
    <t xml:space="preserve">קידום ענייני ענף המסעדנות~ הברים ובתי הקפה. פעילות למען אינטרסים משותפים בכל דרך חוקית תוך התנהלות אל מול גופים ממשלתיים והרשויות השונות. ~לקדם את תרבות האוכל בישראל~ ענייני המסעדנות~ בתי הקפה~ הפאבים~ הברים והמזנונים בישראל אל מול  רשויות שלטוניות~ משרדי ממשלה וגופים ציבוריים.&amp;#x0D;_x000D_
</t>
  </si>
  <si>
    <t>עליה לגבעת שמואל בתורה  (ע~ר)</t>
  </si>
  <si>
    <t>ALYAH LEGUIVAT SHMUEL BATORA (R.A.)</t>
  </si>
  <si>
    <t>~קליטת עולים~ גמילות חסד~ בית מדרש וחינוך הנוער לדרך התורה</t>
  </si>
  <si>
    <t>בית כנסת - אהרון אוהב שלום בצפת (ע~ר)</t>
  </si>
  <si>
    <t>חיילים של זהב (ע~ר)</t>
  </si>
  <si>
    <t>GOLD SOLDIERS  (R.A.)</t>
  </si>
  <si>
    <t>איתור חיילים בודדים~ חיילים מעוטי יכולת וחיילים חסרי תמיכה משפחתית~מתן תמיכה~ ליווי והכוונה לחיילים בודדים~ חיילים מעוטי יכולת וחיילים חסרי תמיכה משפחתית~מתן סיוע פיננסי או אחר לחיילים בודדים~ חיילים מעוטי יכולת וחיילים חסרי תמיכה משפחתית~מתן מסגרת חברתית לחיילים בודדים~ חיילים מעוטי יכולת וחיילים חסרי תמיכה משפחתית~מתן סיוע כללי לחיילים בודדים~ חיילים מעוטי יכולת וחיילים חסרי תמיכה משפחתית</t>
  </si>
  <si>
    <t>קרן אגוז למלגות ותרומות (ע~ר)</t>
  </si>
  <si>
    <t>עשהאל</t>
  </si>
  <si>
    <t xml:space="preserve">קידום רווחת ילדים~ בני נוער~ חיילים ובני שירות שהינם במצבי סיכון ו/או מצוקה~ ממשפחות מעוטות יכולת או המשתייכים לקהילה הגאה~ בדרך של סיוע כספי ובכלל זה הענקת מלגות. הענקת סיוע כספי לעמותות ו/או חברות לתועלת הציבור הפועלות למטרה הנזכרת לעיל.~קידום רווחת ילדים~ בני נוער~ חיילים ובני שירות שהינם במצבי סיכון ו/או מצוקה~ ממשפחות מעוטות יכולת או המשתייכים לקהילה הגאה~ בדרך של סיוע כספי ובכלל זה הענקת מלגות. </t>
  </si>
  <si>
    <t>בית הכנסת ~תפארת שרון~ גבעת המורה - עפולה  (ע~ר)</t>
  </si>
  <si>
    <t>הפעלת וניהול בית כנסת בגבעת המורה~ עפולה. ~שעורי תורה.~ פעילות תרבות תורנית.~עזרה לנזקקים.</t>
  </si>
  <si>
    <t>ערב רן  (ע~ר)</t>
  </si>
  <si>
    <t>ARAB RUN (R.A.)</t>
  </si>
  <si>
    <t>1081</t>
  </si>
  <si>
    <t xml:space="preserve">העלאת המודעות בקרב הציבור אודות הספורט המוטורי בענף הרכב מצד אחד ומאידך הדגשת חובת הזהירות בכבישים והדגשת הוראות חוק שונות בנוגע לנהיגה בכבישים ובמיוחד בקרב אוכלוסיית הצעירים. </t>
  </si>
  <si>
    <t>בית משיח גבעת כח  (ע~ר)</t>
  </si>
  <si>
    <t>הקמת והפעלת בית כנסת בישוב גבעת כח~ כולל אברכים~ בית מדרש תורני~ פעילות חינוכית ותורנית הכוללת הפעלות לבני הישוב סביב מעגל השנה~ סדנאות חוגים והעשרה בנושאי חינוך~ קהילה ורווחה~ שיעורי תורה~ הפצת תורה~ עזרה לנזקקים בסלי מזון. ~הקמת והפעלת בית כנסת בישוב גבעת כח~ כולל אברכים~ בית מדרש תורני. פעילות חינוכית ותורנית הכוללת הפעלות לבני הישוב סביב מעגל השנה~ סדנאות חוגים והעשרה בנושאי חינוך~ קהילה ורווחה. שיעורי תורה.</t>
  </si>
  <si>
    <t>תיירות כיכר סדום  (ע~ר)</t>
  </si>
  <si>
    <t xml:space="preserve">ארגון וקידום תיירות כיכר סדום. ~ארגון והפעלת מיזמים לקידום התיירות בכיכר סדום. ~קידום הנראות של תיירות כיכר סדום. </t>
  </si>
  <si>
    <t>חסדי זכרון אליהו  (ע~ר)</t>
  </si>
  <si>
    <t>עזרה למשפחות נזקקות~ לאלמנות ויתומים ולבחורים נצרכים. ~עזרה למשפחות נזקקות~ לאלמנות ויתומים ולבחורים נצרכים.</t>
  </si>
  <si>
    <t>העמותה להצלת חיים ע~ש ג'בר האדי שנאן ואחרים  (ע~ר)</t>
  </si>
  <si>
    <t>הצלת חיים</t>
  </si>
  <si>
    <t xml:space="preserve">מימון עלויות איסוף ופענוח דגימות מוח עצם בארץ ובחו''ל. ~בניית מאגר לשמירת דגימות מוח עצם. ~קיום מבצעי התרמה למימון העלויות הנ''ל. ~רכישת מכשור רפואי מיוחד ומימון טיפולים רפואיים מיוחדים לרבות ניתוחים בארץ ובחו''ל. </t>
  </si>
  <si>
    <t>פ.א.ר - פיצוי אזרחי ראוי  (ע~ר)</t>
  </si>
  <si>
    <t xml:space="preserve">לסייע לנפגעי/ות עבירות מין לפעול לצורך קבלת פיצוי אזרחי ראוי מהאדם ממנו נפגעו. </t>
  </si>
  <si>
    <t>העמותה לטיפוח הסוס הערבי (ע~ר) (ע~ר)</t>
  </si>
  <si>
    <t>טיפוח הסוס הערבי ומתן ייעוץ לתזונה~ תחרויות יופי של הסוס הערבי בכל רחבי הארץ ותחרויות מירוצים וקידום ענף הספורט.~טיפוח ענף הסוס הערבי באמצעות מתן ייעוץ בענייני תזונה~ קיום תחרויות יופי ברחבי הארץ~ תחרויות מירוצים וקידום ענף הספורט.</t>
  </si>
  <si>
    <t>ריתמוסיקה לגיל הרך (ע~ר)</t>
  </si>
  <si>
    <t>קידום נושא הריתמוסיקה בגיל הרך.~הנחלת ערכים חינוכיים של הריתמוסיקה במדינת ישראל.</t>
  </si>
  <si>
    <t>בנתיב שמחה ואושר (ע~ר)</t>
  </si>
  <si>
    <t>פתיחת בי~ס תיכון לבנות על טהרת הקודש והצניעות. ~הקמת גני ילדים~ בי''ס יסודי~ מדרשיה לחינוך בנות ישראל על טהרת הקודש והצניעות. ~הקמת מכון להוצאת ספרי עזר לצוותות ההוראה~ ספרי לימוד וספרים תורניים.~הקמת מערך למידה ובחינות והקמת תנועת נוער שיספקו מענה חינוכי וחברתי לתלמידות בשיתוף פעולה עם בתי ספר נוספים.~תמיכה וסיוע במתן מלגות ותמיכה כלכלית במשפחות של תלמידות הלומדות בבית הספר של העמותה.</t>
  </si>
  <si>
    <t>עמותת הורי וידידי בית הספר אור השחר (ע~ר)</t>
  </si>
  <si>
    <t>הקמה~ הפעלה~ וניהול צהרון ברוח החינוך הממלכתי דתי ברמת השרון.~ליזום ולהפעיל חוגים~ הפעלות והעשרה חינוכית ברוח החינוך הממלכתי דתי~ בשעות שהינן מחוץ לשעות בית הספר אור השחר ברמת השרון.</t>
  </si>
  <si>
    <t>עמותת סביל אבו נבוט - יפו  (ע~ר)</t>
  </si>
  <si>
    <t xml:space="preserve">ארגון פעילות חינוכית והעשרה לילדים ונוער ביפו. ~ארגון פעילות לסיוע לנפגעי סמים ביפו. ~ארגון שיעורים והרצאות לקהל העמותה. </t>
  </si>
  <si>
    <t>בית שמואל - ביתר עילית (ע~ר)</t>
  </si>
  <si>
    <t>הקמת מוסדות חינוך - בי~ס~ גנים~ מעונות יום~ צהרונים.~פעילויות חינוכיות לנוער.~כולל לאברכים.~עזרה וסיוע בתמיכות או ע~י הלוואות למשפחות במצוקה.</t>
  </si>
  <si>
    <t>פרדס - מרחבי למידה ושיח (ע~ר)</t>
  </si>
  <si>
    <t>לאפשר לכל צעיר בגיל בית ספר החפץ בכך ללמוד בכיתה דיאלוגית~ המשלבת דתיים - חילוניים.~לעודד פתיחת כיתות לימוד דיאלוגיות המשלבות דתיים - חילוניים~ במסגרת בית ספר.~לתמוך ולסייע לבתי ספר הפעילות דיאלוגית~ המשלבת דתיים וחילוניים.~לסייע בהתפתחותם והצמחתם של בתי ספר דיאלוגים משלבים.~לחתור לייצוג שיוויוני ולכבד את האוכלוסיה הדתית והחילונית השותפה במסגרת.</t>
  </si>
  <si>
    <t>בית כנסת שירי דוד רמלה (ע~ר)</t>
  </si>
  <si>
    <t>הפעלת בית כנסת ברמלה.~קיום תפילות.~קיום שיעורי תורה.~כולל.~מטרות חסד.~עזרה וגמ~ח לנזקקים.</t>
  </si>
  <si>
    <t>יוזמות פילנתרופיות בירושלים  (ע~ר)</t>
  </si>
  <si>
    <t xml:space="preserve">קידום לכידות חברתית~ איכות חיים ושגשוג כלכלי בירושלים ובישראל. העמותה תתמוך בתוכניות אשר ישפרו את איכות חייהם של הצעירים בירושלים~ יחזקו את היזמות החברתית והכלכלית ואת החברה האזרחית. ~העמותה תתמוך בתוכניות אשר יספקו הכשרה מקצועית ותמיכה בקידומן של אוכלוסיות חלשות. </t>
  </si>
  <si>
    <t>הסרת איפור קבוע וקעקועים (ע~ר)</t>
  </si>
  <si>
    <t xml:space="preserve">לסייע לנפגעי איפור וקעקועי גוף. לסייע לטכנאיות/ ים שעוסקות/ים בהסרת קעקועים ואיפור  קבוע~ לקוסמטיקאיות ולכל מי שעוסק בהסרת איפור קבוע וקעקועים. לתת מענה ופתרונות הסרה בטוחים במיוחד. ~מטרת העמותה לשנות מודעות של כל מי שעוסק בהסרת איפור קבוע וקעקועי גוף לבצע את העבודה ללא כוויות וללא צלקות וללא נזקים נוספים שנגרמים לאנשים בעקבות ההסרה. ~מטרתנו לסייע בשיתוף פעולה עם הרבניות/ים של מגזר היהודי (במיוחד חרדי/דתי) להסיר קעקועי גוף במידת הצורך של הדת. ~הפעילות היא כלל ארצית ומחוץ לארץ בשיתוף עם בתי ספר גדולים להסרת קעקועים ואיפור קבוע. </t>
  </si>
  <si>
    <t>חמלה יהודי (ע~ר)</t>
  </si>
  <si>
    <t>עזרה וסיוע לנזקקים~ חולים~ עולים חדשים~ וליהודי התפוצות.~פעילות תרבות וחינוך לילדים נוער ומבוגרים.~עידוד ההתיישבות.~הפצת היהדות.</t>
  </si>
  <si>
    <t>מועדון קידום הכדורגל- מכבי גבעת אולגה (ע~ר)</t>
  </si>
  <si>
    <t xml:space="preserve">קידום וטיפוח הכדורגל בגבעת אולגה. </t>
  </si>
  <si>
    <t>סואן נשים דוברי רוסית (ע~ר)</t>
  </si>
  <si>
    <t>ארגון חוגים וקייטנות תרבותיים~ מקומיים ובינלאומיים.~יצירת והפקת הצגות.~סיוע ומתן עזרה לחיילים~ חולים~ אמהות וילדים.~פעילויות תיירות וחוגי ספורט שונים.</t>
  </si>
  <si>
    <t>הזהובים - עמותת אוהדי בני יהודה (ע~ר)</t>
  </si>
  <si>
    <t>סלע יעקב</t>
  </si>
  <si>
    <t>העמותה תפעל לחיזוק זהותה של קהילת אוהדי מועדון בני יהודה ת~א בכדורגל~ גיבושה וייצוגה.~סיוע בייצוג קהיליית אוהדי מועדון הכדורגל של בני יהודה ת~א בפני הגורמים הרלוונטים~ לרבות ההתאחדות לכדורגל בישראל~ קבוצת הכדורגל של בני יהודה ת~א והמועדון עצמו~ עיריית תל אביב~ משטרת ישראל ומשרד התרבות והספורט.~לפעול להנצחת המורשת הספורטיבית של מועדון הכדורגל של בני יהודה ת~א.~חיזוק הקשר בין הקהילה וקהל האוהדים לבין מועדון הכדורגל בני יהודה ת~א ושכונת התקווה בתל אביב.</t>
  </si>
  <si>
    <t>להעמידם (ע~ר)</t>
  </si>
  <si>
    <t>תמיכה ושיקום למשפחות במצוקה ובמצב סוציו- אקונומי נמוך.~עזרה וסיוע לילדים ונוער בסיכון ובמצוקה ליחידים ולמוסדות.~תמיכה באלמנות ויתומים~ תמיכה במשפחות רווחה ובעלי תשובה~ חלוקת מזון וסיוע~ קמחא דפסחא לנצרכים לחולים ומשפחותיהם.~עזרה לחולי נפש.~תמיכה ומענקים לחגים.~אחזקת כולל אברכים.~מתן טיפולים ואבחונים חינוכיים רגשיים ונפשיים.~הדרכת משפחות ויחידים.~תמיכה לחונכים ותומכים פרטניים ומשפחתיים.</t>
  </si>
  <si>
    <t>ברכת אשר ישראל - רמת בית שמש (ע~ר)</t>
  </si>
  <si>
    <t>1.	פעילות לקידום והפצת ערכי היהדות והתורה בכל רחבי הארץ~2.	הפעלת חוגים ופעילויות חברתיות לילדים בעיקר בבית שמש ובכל רחבי הארץ~3.	הפעלת מעון ילדים~ הפעלת גני ילדים~ פעוטון~ וצהרונים~4.	חלוקת סלי מזון למשפחות נזקקות בעיקר בבית שמש ובכל רחבי הארץ~5.	תמיכה חודשית במשפחות נזקקות בעיקר בבית שמש ובכל רחבי הארץ~6.	חלוקת מלגות לאברכי כולל.~7. 	לעשות כל פעולה חוקית~ הנדרשת לשם קידום מטרות העמותה~ כולן או מקצתן.</t>
  </si>
  <si>
    <t>אורות אגמים נתניה (ע~ר)</t>
  </si>
  <si>
    <t xml:space="preserve">שמורת נחל בניאס     </t>
  </si>
  <si>
    <t>בית כנסת שגב - עצמון (ע~ר)</t>
  </si>
  <si>
    <t>SEGEV - ATZMON  SYNAGOGUE (R.A.)</t>
  </si>
  <si>
    <t>~תרומה לקהילה.  ~גמ~ח. ~קירוב לבבות. ~עזרה לנזקקים. ~לימוד תורה ואהבת הארץ.</t>
  </si>
  <si>
    <t>מדאד ללתדריב ותטויר אלמהאראת  (ע~ר)</t>
  </si>
  <si>
    <t>בית חניה - אלאיאם</t>
  </si>
  <si>
    <t xml:space="preserve">תכנון תוכניות הכשרה לפיתוח המורים בתחום ניהול השיעורים ושיטות ההוראה. ~תכנון תוכניות הכשרה לפיתוח מיומנויות של סטודנטים באוניברסיטה במדעי הניהול ובמיומנויות החיים. ~תכנון תוכניות הכשרה לפיתוח חיים וכישורים מדעיים לתלמידי בית ספר. ~מתן ייעוץ מינהלי וטכני למוסדות חינוך ויחידים. ~סיוע למוסדות חינוך בניהול פרויקטים ופעילויות חינוכיות. ~יישום המחקר נועד לבחון את המציאות של החינוך ולשקול את בעיותיו כדי להגיע לפתרונות. ~להקים בית ספר מיוחד לתלמידים המוכשרים. </t>
  </si>
  <si>
    <t>העמותה לקידום שירותי הבריאות בבנימין  (ע~ר)</t>
  </si>
  <si>
    <t xml:space="preserve">הקמה~ החזקה~ תפעול וניהול של מרכזים רפואיים~ תשתיות רפואה ושירותי רפואה נלווים בתחום המועצה האזורית מטה בנימין. ~מתן שירותי רפואה ושירותים נלווים. ~גיוס תרומות לצורך קידום מטרות העמותה. ~עריכת כנסים והשתלמויות. </t>
  </si>
  <si>
    <t>מכבי כוכבי הנגב אגרוף ואומנויות הלחימה (ע~ר)</t>
  </si>
  <si>
    <t xml:space="preserve">באר שבע </t>
  </si>
  <si>
    <t xml:space="preserve">חינוך לאהבת הבריות~ העם~ המדינה~ השפה והדגל. ~טיפוח ההכרה הלאומית והציונות לפי מורשת ישראל ותנועת ~המכבי~. ~טיפוח החינוך הגופני והרוחני. ~אימון~ לימוד~ פיתוח וקידום ענף האגרוף ואומנויות הלחימה ברחבי הנגב. ~השתתפות בפעילויות ספורטיביות ותחרויות בענף האגרוף ואומנויות הלחימה. ~טיפוח הפרט והקבוצה בענפי הספורט הנ''ל במסגרת תנועת ~המכבי~. </t>
  </si>
  <si>
    <t>ככה זה לא יכול להימשך - משנים את החינוך בישראל (ע~ר)</t>
  </si>
  <si>
    <t>הרצל שד</t>
  </si>
  <si>
    <t>יצירת מודל אלטרנטיבי למערכת החינוך בישראל המתמקד בארבעה נושאים עיקריים: שינוי מעמד והכשרת אישר החינוך~ יצירת מערכת אוטונומית ויעילה לאנשי החינוך~ צמצום פערי החינוך בחברה הישראלית ויצירת תפיסה פדגוגית שאינה מקובעת ומונחת ציונים.~יצירת מודל אלטרנטיבי למערכת החינוך בישראל:_x000D_
שינוי מעמד והכשרת איש החינוך.&amp;#x0D;_x000D_
יצירת מערכת אוטונומית ויעילה לאנשי החינוך.&amp;#x0D;_x000D_
צמצום פערי החינוך בחברה הישראלית.&amp;#x0D;_x000D_
יצירת תפיסה פדגוגית שאינה מקובעת ומונחת ציונים.</t>
  </si>
  <si>
    <t>ארגון נכי ניצולי שואה מקבלי רנטה מגרמניה  (ע~ר)</t>
  </si>
  <si>
    <t>לפעול להשוואת זכויות מקבלי הרנטה מגרמניה BEG לזכויות ניצולי שואה לפי חוק נכי רדיפות הנאצים.~לפעול להשוואת זכויות מקבלי הרנטה מגרמניה BEG לזכויות ניצולי שואה לפי חוק נכי רדיפות הנאצים.</t>
  </si>
  <si>
    <t>עמותת ג'סון אלקודס (ע~ר)</t>
  </si>
  <si>
    <t>GOSON ALQUDS (R.A.)</t>
  </si>
  <si>
    <t>לאבחן ילדים (בנים ובנות) בתחום העיר ירושלים על מנת לזהות כישורים אצלם. האבחון יהיה לפי נקודות כוח ולפי נקודות חולשה.~אנשי מקצוע (אחים~ פסיכולוגים~ מורים ורופאים) ינסו להתמקד בכישורים אצל הילדים שאובחנו וינסו לפתח את הכשרונות שיש להם ככל האפשר.~העמותה תעבוד על פיתוח היכולות של הילדים וזאת באמצעות מגוון רחב של פעילויות לימודיות וספורטיביות~ וזאת על מנת להגדיל את הביטחון העצמי אצל הילד וכן לעזור לו להשתלב בחברה.</t>
  </si>
  <si>
    <t>אור לישראל - ע~ש רבי ישראל הבעלש~ט  (ע~ר)</t>
  </si>
  <si>
    <t xml:space="preserve">רבקה אימנו          </t>
  </si>
  <si>
    <t xml:space="preserve">הקמת בית כנסת. ~שיעורי תורה. ~חוגי בית. ~הפצת יהדות. ~כולל אברכים. ~סיוע לנזקקים. ~חלוקת סלי מזון וקמחא. ~הכנת ילדים לבר מצווה. ~פעילות תורנית. ~מסיבות בחגי ישראל. ~אבות ובנים. </t>
  </si>
  <si>
    <t>מעיין הקסום  (ע~ר)</t>
  </si>
  <si>
    <t xml:space="preserve">הרצאות וסדנאות להורים בנושאים שונים כגון: התמודדויות עם בעיות ילדים~ מרד~ גמילה~ גבולות ומשמעת. ~הקמת מסגרת של מעונות יום. ~סיוע להורים עם ילדים שנמצאים בפיגור התפתחותי וצרכים מיוחדים. ~טיפול רגשי לתינוק ולהוריו: הקמת מרכז לטיפול רגשי בקשר של תינוק להוריו.  ~כולל חוגים~ ופעילויות לילדים. </t>
  </si>
  <si>
    <t>לב הארגמן - לצה~ל באהבה  (ע~ר)</t>
  </si>
  <si>
    <t>מטרת העמותה הינה להיות במקום הנכון עבור חיילי צה~ל~ פצועי קרב ופעילות מבצעית ובני משפחותיהם - לפעול למען הכרה להענקת עיטור לפצוע בפציעה אשר נגרמה כתוצאה מקרב~ השונה מכל פגיעה אחרת אשר עלולה להיגרם במהלך השירות הצבאי~ ליזום הענקת העיטור לפצועי קרב ופעילות מבצעית של חיילי צה~ל~ להקים ולבנות מערך יעיל לתמיכה במשפחות פצועי קרב~ לאפשר את שהיית המשפחה בקרבת הפצוע בבית החולים ולקיים פעילות רצופה ~ לפי צרכי השעה כגון: לפעול למען בנייה וחיזוק הקשר של פצועי קרב ישראלים לפצועי קרב אמריקאים. ~מטרת העמותה הינה להיות במקום הנכון עבור חיילי צה~ל~ פצועי קרב ופעילות מבצעית ובני משפחותיהם - לפעול למען הכרה להענקת עיטור לפצוע בפציעה אשר נגרמה כתוצאה מקרב.&amp;#x0D;_x000D_
הקמת מערך יעיל לתמיכה וטיפול במשפחות פצועות קרב~ לאפשר למשפחות לשהות בקרבת הפצוע בביה~ח הימיו הראשונים לאשפוז._x000D_
קיום פעילות רצופה לפי צרכי השעה~ לפעול למען בנייה וחיזוק הקשר בין פצועי קרב ישראלים לבין פצועי קרב אמריקאיים~ בכל היבט שיש בו גם תרומה לחיזוק ההסברה הישראלית בקרב הציבור הרחב בארה~ב.</t>
  </si>
  <si>
    <t>עמותה לקידום מחול~ תרבות ואמנות באזור השרון (ע~ר)</t>
  </si>
  <si>
    <t xml:space="preserve">לטפח את האהבה לתרבות ולמחול ולחשוף את הדור הצעיר לאמנות המחול על כל גווניה. ~ליזום~ ליצור ולפתח את התרבות והאמנות בכלל ואת אמנות המחול בפרט באמצעות חוגים~ להקות~ הפקת והעלאת מופעים בתחומי אמנויות הבמה~ סדנאות ופרויקטים. ~לחשוף~ לעורר מודעות ולהקנות את ערכי התרבות בכלל והמחול בפרט בקרב האוכלוסיות השונות ילדים~ נוער ומבוגרים ולפעול למען שילובם של אוכלוסיות מגוונות כגון: בעלי מוגבלויות~ עולים חדשים וותיקים מתרבויות שונות ובשכונות מצוקה. ~האזור בו תפעל העמותה הוא אזור השרון. </t>
  </si>
  <si>
    <t>ויזרע יצחק - צור יצחק  (ע~ר)</t>
  </si>
  <si>
    <t xml:space="preserve">הקמת בית כנסת בצור יצחק. ~שעורי תורה. ~חוגי בית . ~הפצת יהדות. ~כולל אברכים. ~סיוע לנזקקים. ~חלוקת סלי מזון וקמחא. ~הכנת ילדים לבר מצווה. ~פעילות תורנית. ~ מסיבות בחגי ישראל. ~הקמת מוסדות חינוך: תלמוד תורה~ גני ילדים. </t>
  </si>
  <si>
    <t>מורשת יהדות קווראה  (ע~ר)</t>
  </si>
  <si>
    <t xml:space="preserve">חיזוק והעצמה מורשת יהדות אתיופיה בכלל ויהדות קווראה בפרט. ~תיעוד ושימור מקומות קדושים ליהדות קוראה. ~הפעלת פעילויות והשתלמויות בעניין הזהות. </t>
  </si>
  <si>
    <t>מרכז תערוכות והפעלה כפר חב''ד  (ע~ר)</t>
  </si>
  <si>
    <t xml:space="preserve">הצגת תערוכות במגוון נושאי יהדות למבקרים. ~הפעלת ילדים ונוער במגוון תחומי היהדות והחסידות. ~הקרנת סרטי חינוך לילדים. ~מרכז מבקרים - כפר חב''ד. </t>
  </si>
  <si>
    <t>עתיד זוהר שירותי בריאות רווחה וחינוך (ע~ר)</t>
  </si>
  <si>
    <t>הקיימות</t>
  </si>
  <si>
    <t>מתן סיוע לנזקקים בקרב כל ישראל.~ארגון פעילות למען קידום בריאות~ רווחה וחינוך~ לציבור.~להקים ולהפעיל מרכזים לצורך סיוע ושיקום לאוכלוסיות המוחלשות~ לקשישים~ למוגבלים ולמשפחות הנתונות במצוקה.~סיפוק מערך לצורך סיוע בהתפתחות וחינוך הגיל הרך.~פעילות בקרב בני נוער במגזר הבדואי בנגב לעידוד התנדבות וסיוע לדו קיום.</t>
  </si>
  <si>
    <t>ארגון המגדלים ורוכבי סוסי הסינגל פוט בישראל (ע~ר)</t>
  </si>
  <si>
    <t>תמיכה בכל פעילות הקשורה לסוסי סינגל פוט וסוסי צעד.</t>
  </si>
  <si>
    <t>ב.ל.ה. מארה~ב (ע~ר)</t>
  </si>
  <si>
    <t>לשכן חיילים בודדים שמגיעים מארה~ב בדירות ברחבי הארץ.~דאגה לצרכי חיילים בודדים כגון: כלכלה~ שירותי כביסה~ בידור וייעוץ.~ליווי צמוד מיום הגעת החיילים ארצה~ ושילובם בשירות בצ.ה.ל.~שילוב החיילים בחיים האזרחיים~ והכוונה להקמת בית נאמן.</t>
  </si>
  <si>
    <t>ארגון משכני אחריך נרוצה (ע~ר)</t>
  </si>
  <si>
    <t>יעוץ והדרכת הורים.~הכוונה למסגרות למידה מותאמות.~הדרכה בגיל המתבגר.~עזרה ותמיכה לנוער בסיכון.~ איבחונים~ וטיפולים רגשיים.</t>
  </si>
  <si>
    <t>אליצור ספורט סקילס משגב (ע~ר)</t>
  </si>
  <si>
    <t>לקדם את הפעילות התחרותית בספורט ביישובי הגליל ובמשגב.~גיוס משאבים לישובי הגליל עבור מתקני ספורט.</t>
  </si>
  <si>
    <t>מוסיקאנא - העמותה לתרבות ולאומנות (ע~ר)</t>
  </si>
  <si>
    <t>חינוך ועידוד לצריכת אומנות ומוסיקה בחברה הערבית~ וזאת בין היתר באמצעות מתן הכשרות~ חוגים וסדנאות~ והקמת מסגרות ומרכזים ללימודי נגינה~ מוסיקה ערבית מזרחית ומוסיקה מערבית קלאסית.~קידום וטיפוח של כישרונות מוסיקליים בקרב ילדים ובני נוער ערבים~ ובתוכם ילדים ובני נוער עם צרכים מיוחדים~ ובעיקר ילדים שמאובחנים בספקטרום האוטיזם.~ייזום~ קידום הפקה של אירועי תרבות בתחום המוסיקה בחברה הערבית.</t>
  </si>
  <si>
    <t>בית הכנסת נאוה תהילה רמת גן  (ע~ר)</t>
  </si>
  <si>
    <t xml:space="preserve">בית הכנסת לעדה הבבחתבה הארנבות </t>
  </si>
  <si>
    <t xml:space="preserve">להקים~ להחזיק~ לקיים ולנהל בית כנסת על פי מסורת יהדות בבל~ ספריה~ ישיבה~ תלמוד תורה~ ואולם לפעילויות~ חתונות והרצאות. </t>
  </si>
  <si>
    <t>בית המדרש ויטע אשל - היכל צבי~ ע~ש צבי אבישר ז~ל (ע~ר)</t>
  </si>
  <si>
    <t>כולל אברכים.~מדרשיית נוער.~מכון להוצאת ספרים.~עריכת אזכרות ולימוד לע~נ נפטרים.~ערבי חיזוק ודרשות בבתי אבלים.~תמיכה במשפחות מעוטות יכולת לפני החגים.</t>
  </si>
  <si>
    <t>בני משה לעלוב (ע~ר)</t>
  </si>
  <si>
    <t>להקים ולנהל מוסדות חינוך - גני ילדים~ ע~יס~ מעונות~ משפחתונים בחינוך הרגיל ובחינוך המיוחד בארץ ישראל.~עזרה לתלמידים נזקקים ולמשפחותיהם בהזנה~ הלבשה~ הנעלה וספרי לימוד~ העשרה וחונכויות לילדים ולנוער מוחלש.~להקים ולנהל אולם שמחות לאירועים משפחתיים מסובסדים למעוטי יכולת ונזקקים.</t>
  </si>
  <si>
    <t>ועשית הישר והטוב (ע~ר)</t>
  </si>
  <si>
    <t>תמיכה וסיוע לתלמידי חכמים מובחרים~ תמיכה וסיוע ועזרה לתלמידים ונוער מתקשים~ עידוד הלמידה.~תמיכה וסיוע למשפחות נזקקות ונצרכים~ קמחא דפסחא וצרכי חג בתמיכות כספיות ורכישות מוצרים.~הלוואות לנזקקים~ למוסדות ועמותות.~עזרה ועידוד התעסוקה.~עזרה וסיוע לחולים.~תמיכה במוסדות ועמותות העוסקות בתחומי תורה (העמותה לא מקימה בית כנסת בעצמה).~חינוך~ תרבות וחסד.</t>
  </si>
  <si>
    <t>זכרון נעמי אורה ז~ל (ע~ר)</t>
  </si>
  <si>
    <t>הקמת והפעלת כולל לאברכים.~ארגון וקיום פעולות תרבות והווי תורני.~סיוע במלגות לאברכים ומשפחות ברוכות ילדים.~מתן הלוואות ללא ריבית.~סיוע בסלי מזון וכסף לנזקקים.</t>
  </si>
  <si>
    <t>עמותת קידום החינוך~ ההשכלה והתעסוקה בבקעת ערד (ע~ר)</t>
  </si>
  <si>
    <t>קידום ועידוד ההשכלה הבלתי פורמאלית והאקדמאית בקרב הנוער והמבוגרים.~קידום הטיפול בגיל הרך ושילובם במסגרות מתאימות.~קידום התעסוקה והיזמויות בקרב נשים וגברים.~עידוד מפעלים עתירי ידיים עובדות להגיע לאזור.</t>
  </si>
  <si>
    <t>האגודה הישראלית לרפואת קנאביס (ע~ר)</t>
  </si>
  <si>
    <t>THE ISRAELI ASSOCIATION OF CANNABIS MEDICINE (R.A.)</t>
  </si>
  <si>
    <t>קידום המחקר בתחום של קנאבינואידים ויישומו הקליני של מחקר זה כמו גם מדעי היסוד בתחום. ~פיתוח שיטות טיפול~ המבוססות על שימוש בקנאבינואידים~ טבעיים וסינתטיים. ~יצירת קשרים בין קלינאים ומדענים העוסקים בתחום של קנאבינואידים. ~יזום וארגון הרצאות~ סמפוזיונים~ כנסים מדעים~ השתלמויות ופעולות מדעיות בתחום של רפואה קנאבינואידית. ~אירגון קבוצות עבודה (פאנלים של מומחים)~ העוסקות בבדיקת התוויות ספציפיות לשימוש בקנאבינואידים. ~הוצאת ניירות עמדה~ מבוססות על ראיות מדעיות ועל ניסיון קליני ארצי ועולמי~ לגבי שימוש מושכל בקנאבינואידים~ כולל התייחסות להיבטים אתיים ומקצועיים אחרים. ~ייצוג נושאים של שימוש רפואי בקנאבינואידים כלפי המוסדות הרלוונטים בארץ ובעולם. ~ביצוע הערכות נאותות מקצועית בתחום רפואה קנאבינוידית.~הדרכה והכשרת רופאים ואנשי מקצוע אחרים (אחיות~ פאראמדיקים)~ בשימוש רפואי בקנאבינואידים. ~מתן יעוץ והדרכה לאירגוני מטופלים ולבני משפחותיהם~ לגבי היבטים שונים של שימוש רפואי בקנאבינואידים. ~שיתוף פעולה עם איגודים רפואיים~ מדעיים ומקצועיים רלוונטיים בארץ ובעולם.</t>
  </si>
  <si>
    <t>מעגלי כח (ע~ר)</t>
  </si>
  <si>
    <t>פעילות חסד ועזרה לנזקקים.~גמילות חסדים - הלוואות לנזקקים.~פעילות סיוע לנוער נושר ונוער מנותק.~עזרה לחולים ומוגבלים פיזית ונפשית.~הקמת והפעלת בתי אבות~ דיור מוגן והוסטלים למוגבלים.~הפעלת מועדונים ומסגרות למוגבלים וחולים.</t>
  </si>
  <si>
    <t>מרכז לתורה קרית יערים (ע~ר)</t>
  </si>
  <si>
    <t>הקמה והפעלת כולל אברכים.~מתן  שיעורי תורה והרצאות.</t>
  </si>
  <si>
    <t>לגעת בכוכבים (ע~ר)</t>
  </si>
  <si>
    <t>הכשרת מתנדבים לצורך הגשת עזרה לחולים בבתי חולים~ למשפחותיהם ולנזקקים והכשרת מגייסי כספים לסיוע לעמותות.~הפעלת מערך המתנדבים במחלקות השונות ולנזקקים.~עזרה וסיוע לחולים~ טיפול רגשי בחולים וייעוץ למשפחות במצוקה.~הוצאה לאור בנושאים רפואיים ובריאות.~מתן מענה רפואי לנשים~ ידע~ תמיכה וחיזוק לנשים.~סיוע וחיזוק לצוות רפואי לשיפור שירות הלקוחות שלהם.</t>
  </si>
  <si>
    <t>אמרות ד' טהורות בית שמש (ע~ר)</t>
  </si>
  <si>
    <t>ייסוד וקידום חיי קהילה בבית שמש בשכונת רמת אברהם לתורה~ עבודה~ תפילה ולגמילות חסדים.~ייסוד וקידום חיי קהילה בבית שמש בשכונת רמת אברהם לתורה~ עבודה~ תפילה ולגמילות חסדים.</t>
  </si>
  <si>
    <t>מאגד ג'נסיס - תקשורת חלל (ע~ר)</t>
  </si>
  <si>
    <t xml:space="preserve">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של טכנולוגיות ואבני בנין לתקשורת רחבת פס מאוד באמצעות מערכים מרובי לווינים במסלולים נמוכים~ וזאת לשם השגת המטרות כדלקמן:~יצירת מסגרת לפיתוח טכנולוגיות גנריות מתקדמות וחיוניות שאינן ניתנות להשגה ממקורות בחו~ל בתנאים מסחריים סבירים על-ידי חברי העמותה במסגרת מסלול מגנ~ט.~הכוונה משותפת של תכניות המו~פ הגנרי בהתאם לשיקולים ארוכי טווח של החברים.~שיתוף פעולה טכנולוגי מתמשך בין חברי המאגד.~ייצוג משותף של חברי העמותה בפני הרשויות ובפני גופים או גורמים אחרים לשם ביצוע תכניות המו~פ השנתיות לפי כללי מגנ~ט~ והסדרת היחסים הפנימיים בין חברי העמותה בקשר למו~פ הגנרי~ ובלבד שלא תטיל עליהם חובות או מחויבויות שלא בהסכמתם מראש ובכתב.~קבלתם וגבייתם של כספים המיועדים לחברי העמותה במסגרת פעולות שיבצעו החברים במסגרת העמותה~ וחלוקתם בין חברי העמותה כמנהלת הכספים לחבריה כלפי רשות החדשנות בכל הקשור לתכניות שיבצעו החברים במסגרת חברותם בעמותה.&amp;#x0D;_x000D_
למען הסר ספק~ נכסי העמותה והכנסותיה ישמשו אך ורק למטרותיה וחלוקת רווחים בין חבריה אסורה.&amp;#x0D;_x000D_
</t>
  </si>
  <si>
    <t>פרדס החיים ירושלים (ע~ר)</t>
  </si>
  <si>
    <t>הקמה והפעלה של בית כנסת~ בית מדרש וכולל שיעורי תורה בירושלים~ הוצאת ספרים.~עזרה וחסד לנצרכים.</t>
  </si>
  <si>
    <t>חברים לרצף (ע~ר)</t>
  </si>
  <si>
    <t>העלאת המודעות לאוטיזם.~הפעלת מתנדבים לפרוייקט חניכה.~שילוב ילדים על הרצף ומשפחות באוכלוסיה.~יצירת הפעלות/פעילויות התנדבותיות מותאמות~ על מנת לאפשר לילדים על הרצף ומשפחותיהם לחוות וליצור חוויות משותפות.~יצירת קהילה משותפת ותומכת למשפחות.</t>
  </si>
  <si>
    <t>מגיד הרוח  (ע~ר)</t>
  </si>
  <si>
    <t>דרך פיק~א</t>
  </si>
  <si>
    <t xml:space="preserve">העמותה תקדם פעילות של יהדות פלורליסטית במועצה אזורית מגידו והסביבה. ~העמותה תקדם פעילות בתחום החינוך~ התרבות הרווחה והקהילה על בסיס ערכים של שיוויון~ פלורליזם יהודי - ישראלי~ הומניזם ותיקון עולם. הפעילויות יכללו בין השאר מפגשי לימוד חד פעמיים ומתמשכים~ אירועים סביב לוח השנה היהודי - חגים מועדים ושבת~ טקסי מעגל החיים כגון בר/בת מצוות~ חתונות טקסי לידה ואבלות~ מפגשים בין זרמים ודתות שונות בחברה הישראלית לקידום שיח ושוויון~ פעולה למען שוויון מגדרי ותמיכה בזכויות אדם בארץ ובעולם. ~העמותה תפעל תוך יצירת שיתופי פעולה ככל הניתן עם יישובי האזור וגופים בארץ ובחו''ל לקיום פעילות ברוחה של העמותה. </t>
  </si>
  <si>
    <t>ידידי בראשית 1264 (ע~ר)</t>
  </si>
  <si>
    <t xml:space="preserve">העמותה תעסוק ניתוח זרמים פילוסופיים.&amp;#x0D;_x000D_
&amp;#x0D;_x000D_
~העמותה חרטה על דגלה לסייע לחלשים ולנזקקים.&amp;#x0D;_x000D_
~העמותה לא תעסוק בנושאים פוליטיים או מסחריים.&amp;#x0D;_x000D_
&amp;#x0D;_x000D_
&amp;#x0D;_x000D_
~העמותה תפעל ללא מטרת רווח וללא מתן שכר לחבריה ותפעל בשקיפות מלאה ועל פי החוק.&amp;#x0D;_x000D_
</t>
  </si>
  <si>
    <t>אוהב שלום בטבריה (ע~ר)</t>
  </si>
  <si>
    <t>הקמה~ החזקה וניהול בית כנסת ביישוב טבריה.~צדקה. ~גמילות חסדים. ~לימוד תורה. ~פעילות קהילתית.</t>
  </si>
  <si>
    <t>האגודה לטיפול זוגי ומשפחתי למטפלים פלסטינים בישראל (ע~ר)</t>
  </si>
  <si>
    <t>לקדם~ לפתח ולבסס את תחום הטיפול המשפחתי בחברה הפלסטינית בישראל.~לתכנן ולקיים השתלמויות למטפלים ולסטודנטים בנושאים ייחודיים לטיפול במשפחה.~להכשיר מטפלים בתחומים ייחודיים לזוגות ומשפחות בחברה הערבית.~לחקור את הייחודיות התרבותית והאתגרים הנחוצים לפיתוח הטיפול הזוגי ומשפחתי והפצת ידע זה מקומית ובין לאומית.~להוות כתובת מקצועית בכל הנוגע למשפחה הפלסטינית והערבית בפני התקשורת ומשרדים ממשלתיים ואחרים.~העצמת מעמדם של מטפלות ומטפלים ערבים הפועלים במסגרות והתמחויות מגוונות כגון בתי ספר~ משרדי עו~סים ו/או מוסדות אחרים.~העמותה תהווה מסגרת תומכת~ מכילה ומלווה מקצועית~ נפשית וחברתית ואנפורמטיבית בשיגרה ובעתות חירום.~לפעול לסבסוד עלות הטיפול המשפחתי על ידי משרדים ממשלתיים~ קופות חולים וגורמים נוספים.</t>
  </si>
  <si>
    <t>ישיבת בית דוד אמריקה (ע~ר)</t>
  </si>
  <si>
    <t xml:space="preserve">ישיבה לבחורים וכולל אברכים. </t>
  </si>
  <si>
    <t>שוויון בזכות החינוך מזרח ירושלים (ע~ר)</t>
  </si>
  <si>
    <t>קידום תנאי החינוך בבתי ספר מוכש~ר במזרחי ירושלים.~קידום הגדלת ההקצאה התקציבית לבתי ספר מוכש~ר מזרח ירושלים.~שיתוף פעולה בין בתי הספר המוכש~ר במזרח ירושלים למינוף החינוך במזרח ירושלים.~קידום ייצוג משפטי ופיננסי לבתי הספר המוכש~ר במזרח ירושלים.</t>
  </si>
  <si>
    <t>העמותה להכרה ולזכויות הדור השני לקורבנות השואה (ע~ר)</t>
  </si>
  <si>
    <t xml:space="preserve">הכרה בדור השני ובזכויותיו~ הכספיות~ הרפואיות~ הסוציאליות~ הטיפוליות והחברתיות. </t>
  </si>
  <si>
    <t>דרופס אוף הופ - סיוע למחוסרי דיור (ע~ר)</t>
  </si>
  <si>
    <t>DROPS OF HOPE - HELP TO THE HOMELESS (R.A.)</t>
  </si>
  <si>
    <t>עזרה ותמיכה לדרי רחוב~ נצרכים ומחוסרי בית בישראל.~רכישה~ הפעלה של מתקני היגיינה ושירותים ניידים.~עזרה לנזקקים וצדקה.</t>
  </si>
  <si>
    <t>סקייט חיפה (ע~ר)</t>
  </si>
  <si>
    <t>SKATE HAIFA (R.A.)</t>
  </si>
  <si>
    <t>קידום ופיתוח ענפי הסקייט בחיפה והסביבה.~קידום סקייטרים ותמיכה מקצועית בסקייטרים.~קידום וסיוע לספורטאי הישג.~ארגון וניהול אירועי ספורט בענפי הסקייט.~רכישת נכסים מכל סוג שהוא  בארץ ובחו~ל~ בין נייד ובין דלא ניידי~ זכויות בין אם בדרך של מתנה או עזבונות~ ובין אם בכל דרך חוקית אחרת לשם ביצוע וקידום מטרות העמותה.~הוצאה לאור של חומר מקצועי~ סרטים ובטאונים מכל הסוגים~ הקשורים בענפי הסקייט.~ייזום~ יסוד וניהול קרנות נאמנות~ שהכנסותיהן תהיינה מיועדות לקידום ופיתוח מטרות העמותה.~קיום קורסים והשתלמויות למאמנים~ מחליקים~ שופטים ומנהלי מועדונים בארץ ובחו~ל.~הגברת וטיפוח תודעת ענפי הסקייט.</t>
  </si>
  <si>
    <t>ארץ ושמיים - מודעות יהודית (ע~ר)</t>
  </si>
  <si>
    <t>הפצת מודעות יהודית ברוח תורת החסידות.~חיזוק שמירת תורה ומצוות.~הקמת מוסדות חינוך יהודי- הקמת גני ילדים וחינוך לגיל הרך~ ישיבה וכולל אברכים.~עזרה לנזקקים בסלי מזון ומלגות.</t>
  </si>
  <si>
    <t>המרכז התורני מאורות גבעת אולגה (ע~ר)</t>
  </si>
  <si>
    <t>בית כנסת.~שיעורי יהדות.~שבתות עיון.~הלוואות לאברכים.~הכנסת כלה.~קמחא דפסחא.~חלוקת מזון לנזקקים.~סמינרים.~מדרשיות נוער.~הרצאות וכנסים.~בית מדרש להפצת יהדות.</t>
  </si>
  <si>
    <t>ארגון היכל עוז ושלום (ע~ר)</t>
  </si>
  <si>
    <t>כולל אברכים ~ לימוד תורה ~ בית כנסת ~ סעודות מצווה ~ גמילות חסדים ~ עזרה לנזקקים ~ שיעורי תורה ~ שיעורי תורה לנשים ~ שיעורי תורה למתחזקים~לימוד תורה~ בית כנסת בקרית אתא~ סעודות מצווה~ גמילות חסדים~ עזרה לנזקקים~ שיעורי תורה~ שיעורי תורה לנשים~ שיעורי תורה למתחזקים.</t>
  </si>
  <si>
    <t>~עתיד הטניס~ - עמותה לקידום הטניס באזור ראשון לציון והסביבה  (ע~ר)</t>
  </si>
  <si>
    <t>פיתוח ענף הטניס בראשון לציון והסביבה בכל הגילאים~ החדרת המודעות לענף הטניס~ משחקים ופעילות חברתית~ בניית פלטפורמה להכשרת ספורטאים מצטיינים בענף הטניס.~פיתוח ענף הטניס בראשון לציון והסביבה בכל הגילאים~ החדרת המודעות לענף הטניס~ משחקים ופעילות חברתית~ בניית פלטפורמה להכשרת ספורטאים מצטיינים בענף הטניס.</t>
  </si>
  <si>
    <t>לב חופשי למיכאל ואחרים (ע~ר)</t>
  </si>
  <si>
    <t xml:space="preserve">לב חופשי למיכאל תפעל למימון השתלת לב דחופה של מיכאל כהנא ואחרים בחו''ל ולקידום המודעות והצורך בתרומות להצלת חיים של מועמדים נוספים הזקוקים להשתלת לב. ~העמותה תפעל לקידום תרומות וגיוס כספים מאנשים פרטיים~ חברות~ גורמים מוסדיים נוספים למימון כל העלויות הכרוכות בהשתלת לב בחו''ל. ~העמותה תפעל בכל האמצעים העומדים לרשותה להעלאת המודעות לתרומת איברים בכלל ותרומת לב בפרט. </t>
  </si>
  <si>
    <t>בוגרי נחלת אהרן (ע~ר)</t>
  </si>
  <si>
    <t>חלוקת תמיכות לנזקקים. ~הקמת כולל אברכים ומתן מילגות לאברכים שילמדו בכולל.~סיוע ועזרה לחתנים וכלות והוריהם לרגל חתונה.</t>
  </si>
  <si>
    <t>יד ביד לתרבות וחינוך נטופה (ע~ר)</t>
  </si>
  <si>
    <t xml:space="preserve">כפר מנדא </t>
  </si>
  <si>
    <t>תרבות ~ חינוך ~ ספורט ~ דת~קידום התרבות והחינוך ע~י פתיחת מעונות יום~ משפחתונים. באמצעות מעונות היום העמותה תעביר את התכניות החינוכיות.</t>
  </si>
  <si>
    <t>מפעלי תורה וחסד - שערי עזרא (ע~ר)</t>
  </si>
  <si>
    <t>טיפול בנוער נושר ובסיכון באזור הדרום.&amp;#x0D;_x000D_
~עזרה וסיוע למשפחות נזקקות.~עידוד נערים להוצאת עלונים וחיבורי תורה.~הקמת בית כנסת~ הקמת מקווה בעיר נתיבות.~ישיבה קטנה~ ישיבה גדולה~ ישיבות בין הזמנים~ כולל אברכים.~עזרה וסיוע והכוונה לילדים מיוחדים ולהוריהם במציאת מסגרות לימוד.~הקמת מסגרות לילדים מתמידים.~מסירת קורסים במגוון נושאים לנערים נושרים.~שבתות סמינר לנערים והוריהם.~חונכות לילדים חלשים.~עזרה לחולים ולמשפחותיהם.</t>
  </si>
  <si>
    <t>קסם לקידום חברתי (ע~ר)</t>
  </si>
  <si>
    <t>פיתוח תכניות לימודיות - חברתיות בחברה הערבית בישראל (על רקע התמורות שהחברה עוברת).~פיתוח תכניות לימודיות - חברתיות בחברה הערבית בישראל (על רקע התמורות שהחברה עוברת).</t>
  </si>
  <si>
    <t>בשבילכם (ע~ר)</t>
  </si>
  <si>
    <t>פרדס חנה כ ע</t>
  </si>
  <si>
    <t>עזרה וסיוע לנזקקים~ חולים~ עולים חדשים~ וליהודי התפוצות.~פעילות תרבות וחינוך לילדים נוער ומבוגרים.~עידוד ההתיישבות.~הפצת היהדות לקהל הרחב והקמת בית כנסת.~עזרה למלכרי~ם בייעוץ ניהול וגיוס כספים.</t>
  </si>
  <si>
    <t>~מען~ - נלתקי לנרתקי ונעלו (ע~ר)</t>
  </si>
  <si>
    <t>תמיכה בילדים ובתלמידים בתחומים הבאים : עזרה בלימודים בשעות אחה~צ~ תמיכה ועזרה לילדים עם ליקוי למידה~ תמיכה לילדים ומשפחותיהם במצב סוציו אקונומי ירוד.~חינוך ועידוד ערכים חברותיים בקרב בני נוער.~פיתוח תוכניות וישומן בקרב הקהילה עם הדגשה על בני נוער במטרה להרחיקם מאלימות.~שיפור מעמד האישה בחברה ועידודה בהשתלבות בפעילות חברתית.</t>
  </si>
  <si>
    <t>מחוברים לקהילה (ע~ר)</t>
  </si>
  <si>
    <t>לחבר ולקרב את החברה הישראלית יחד.~לאחות את הקרעים העמוקים שנוצרו בין הציבור החרדי לציבור הדתי~ בין הציבור החרדי לציבור החילוני ובין השמאל לימין.~ע~י בילוי משותף בערבי שירה ודיאלוג בין איש לרעהו בהתעלמות מוחלטת מהמגזר או דעות פולטיות על מנת לייצר התדברות פורה ומפרה אשר תסגור פערים ותהפכם ללא רלוונטיים.</t>
  </si>
  <si>
    <t>דוג'ו אושימה תלמי מנשה שוטוקאן (ע~ר)</t>
  </si>
  <si>
    <t xml:space="preserve">ניהול מועדון לקרטה בתלמי מנשה.~ניהול מועדון לקרטה בתלמי מנשה. </t>
  </si>
  <si>
    <t>אברהם יגל יבנה (ע~ר)</t>
  </si>
  <si>
    <t>גמילות חסדים ופעילויות לזיכוי הרבים ביבנה והסביבה~ שיעורי לוויין בערב ומיוחד במוצאי שבת כולל סעודה רביעית.~חלוקת מצרכי מזון ותלושי כסף בחגים למשפחות נזקקות~ מפעלי צדקה.~הרצאות ושיעורי תורה עם רבנים לקהל הרחב~ הדפסת עלון לשבת ~אברהם יגל~.~הכנת נערים לבר מצווה.~ הרצאות לשלום בית וזוגיות.</t>
  </si>
  <si>
    <t>שערי חכמה בחדרה (ע~ר)</t>
  </si>
  <si>
    <t>הקמת כולל יום לאברכים בני תורה.~הפצת תורה ושיעורי תורה.~פעילות לקירוב רחוקים ונוער.~סיוע ועזרה לנזקקים.</t>
  </si>
  <si>
    <t>עמותת הח~ץ - העשרה~ חוגים וצהרונים (ע~ר)</t>
  </si>
  <si>
    <t>יהודה ושומרון~מרכז</t>
  </si>
  <si>
    <t>הקמה~ הפעלה וניהול צהרון בצפון השומרון~הקמה~ הפעלה וניהול צהרון בצפון השומרון.</t>
  </si>
  <si>
    <t>חיבור יהודי  (ע~ר)</t>
  </si>
  <si>
    <t xml:space="preserve">יצירת תוכנית לימודי יהדות~ ציונות ושואה לסטודנטים ולנוער בארץ ישראל ובאירופה. ~הקמת מרכזים ומועדונים לרווחת סטודנטים ונוער יהודי בארץ ישראל וברחבי אירופה. ~מתן סיוע עזרה ומלגות לסטודנטים יהודים הלומדים בישראל ובאירופה. ~מתן סיוע לקהילות יהודיות באירופה. ~תמיכה ביזום בהקמה ותיפעול של פעילויות ומשימות בתחום תרבות ישראלית וזהות יהודית. ~הקמת מקוואות טהרה באירופה. ~הוצאת והפצת ספרי יהדות. ~תמיכה כספית בעמותות ברחבי העולם בעלות מטרות דומות. ~מניעת בריחת מוחות לחו''ל. </t>
  </si>
  <si>
    <t>בית הילל ראשון לציון (ע~ר)</t>
  </si>
  <si>
    <t xml:space="preserve">קירוב רחוקים ולימוד תורה~ חלוקת מזון לנזקקים. </t>
  </si>
  <si>
    <t>האנשים תחילה  (ע~ר)</t>
  </si>
  <si>
    <t>להוות מסגרת חברתית~ תרבותית וחינוכית לחברי העמותה.~קידום סדר- יום ציבורי לאור מגילת העצמאות ועקרונות הצדק החברתי~ הדמוקרטיה והשלום.~העלאת המודעות~ הפצת ידע והקניית כלים בנושאי אי- השוויון~ זכויות חברתיות וזכויות אדם.~עריכת וקיום הרצאות~ כנסים~ ימי- עיון~ קבוצות קריאה~ הכשרות~ סדנאות~ סמינרים ופעילויות חינוכיות אחרות.~פעילויות תקשורתיות ודיגיטליות~גיבוש וקידום ניירות עמדה ומדיניות~יצירת שיתופי פעולה עם גורמים בעלי מטרות דומות לצורך פרויקטים משותפים</t>
  </si>
  <si>
    <t>עמותת מורשה נגישות מתו~ס (ע~ר)</t>
  </si>
  <si>
    <t xml:space="preserve">העמותה תפעל לשינוי פסקה בחוק שיוויון זכויות לאנשים עם מוגבלויות~ לעמוד בקשר בין הנציבות למורשה הנגישות~ לבצע השתלמויות למורשי הנגישות~ לספק מידע על ספקים בתחום. </t>
  </si>
  <si>
    <t>חפץ חיים בית שאן (ע~ר)</t>
  </si>
  <si>
    <t>הקמת בית כנסת~ ישיבה לנערים~ הפצת היהדות לקהל הרחב~ סיוע לנזקקים~ חולים~ עולים~ נוער בסיכון. עידוד ההתיישבות~ קידום איכות הסביבה~ אירועים באתרים מקראיים~ פעילויות תרבות.~הקמת בית כנסת בבית שאן~ ישיבה לנערים._x000D_
הפצת היהדות לקהל הרחב.&amp;#x0D;_x000D_
סיוע לנזקקים~ חולים~ עולים~ נוער בסיכון._x000D_
עידוד ההתיישבות._x000D_
קידום איכות הסביבה.&amp;#x0D;_x000D_
אירועים באתרים מקראיים~ פעילויות תרבות.</t>
  </si>
  <si>
    <t>מנהג למהדרין (ע~ר)</t>
  </si>
  <si>
    <t>לעזור למשפחות נזקקות ולאברכים לומדי תורה.~חלוקת עופות ודגים למשפחות נזקקות.</t>
  </si>
  <si>
    <t>אגודת קאלושין בישראל ע''ש ד''ר אברהם גמזו~ הי~ד (ע~ר)</t>
  </si>
  <si>
    <t>Dr.Avraham Gamzu Kaluszyner Society of Israel (R.A.)</t>
  </si>
  <si>
    <t xml:space="preserve">קאלושין הינה עיירה הממוקמת כ - 65 ק~מ מזרחית לעיר וורשה~ בירת פולין. ההתיישבות היהודית בקאלושין מתועדת החל משנת 1714~ אך היא התחילה~ ככל הנראה~ כבר במאה ה - 17. במהלך השנים תרמו יהודי קאלושין להתפתחות העיירה כטוחנים~ סוחרי עצים ומתכות~ חייטים~ פרוונים~ אורגני טליתות ויצרנים. העיירה קאלושין אף הייתה במהלך השנים למקום מושבם של רבנים גדולים~ אדמו~רים ומלומדים. ערב מלחמת העולם השניה~ חיו בקאלושין כ - 5~200 יהודים~ אשר היוו כ - 60% מן האוכלוסייה המקומית. ~העיירה הותקפה ע''י האויב הנאצי כבר בימיה הראשונים של המלחמה. יהודי קאלושין נאבקו באויב הנאצי בגבורה ובעמידה איתנה ואף קיבלו אליהם בחמלה ובחום את אחיהם היהודים שנמלטו מוורשה הבוערת ועשו את דרכם לכיוון הגבול. השפלתם~ עינויים~ ואף רציחתם של יהודי קאלושין החלו כבר אז~ בספטמבר 1939. ~במהלך שנות המלחמה סבלו יהודי קאלושין סבל רב~ הנאצים הקימו בעיירה גטו~ ערכו הוצאות המוניות להורג בבית הקברות ובסמוך לו~ ולבסוף~~ גרשו את היהודים הנותרים למחנה ההשמדה טרבלינקה. מתי מעט מיהודי העיירה שרדו את השואה. ד''ר אברהם גמזו~ הי~ד~ ציוני נלהב ועוסק מסור בצרכי ציבור~ כיהן כיו''ר היודנרט בקאלושין. ד''ר גמזו נדרש בתקופת האקציות של 1942 למסור רשימות יהודים לנאצים ימ''ש. ~ד''ר גמזו סירב וכתוצאה מכך נרצח בביתו לעיני אשתו וילדיו. המטרה לשמה מוקמת עמותת אגודת קאלושין בישראל ע''ש ד''ר אברהם גמזו~ הי''ד~ הינה לפעול בארץ ומחוצה לה לתיעוד ושימור מורשת הקהילה היהודית בעיירה קאלושין~ ולהנצחת זכרם של יהודי העיירה אשר נרצחו בשואה. </t>
  </si>
  <si>
    <t>חגבים - חולי גאוט בישראל מתאחדים (ע~ר)</t>
  </si>
  <si>
    <t xml:space="preserve">לסייע ללוות ולתמוך בחולי הגאוט~ עזרה הדדית~ לרבות סיוע פיזי וכלכלי לחולים נזקקים._x000D_
להעלות את המודעות למחלה~ דרכי הטיפול והמניעה~ בקרב החולים וכלל הציבור בכל הדרכים._x000D_
להעניק תמיכה ועזרה מקצועית~ חברתית~ נפשית ורגשית~ לחולים ולבני משפחותיהם. _x000D_
להשתתף בקידום ומימון מחקרים למציאת טיפול ומניעה יעילים יותר. _x000D_
לפעול מול הממסד לקידום והכרה בזכויות החולים ורווחתם. _x000D_
לרכז ולהנגיש את המידע העדכני  והמקיף ביותר על המחלה~ דרכי הטיפול והמניעה._x000D_
לחבר וליצור אפשרות תקשורת ותמיכה בין כל חולי הגאוט בישראל. _x000D_
לערוך כנסים~סייע ללוות ולתמוך בחולי הגאוט~ עזרה הדדית~ לרבות סיוע פיזי וכלכלי לחולים נזקקים. להעלות את המודעות למחלה~ דרכי הטיפול והמניעה~ בקרב החולים וכלל הציבור בכל הדרכים. להעניק תמיכה ועזרה מקצועית~ חברתית._x000D_
</t>
  </si>
  <si>
    <t>מקודשת שדרות (ע~ר)</t>
  </si>
  <si>
    <t>MEKUDESHET SDEROT (R.A.)</t>
  </si>
  <si>
    <t>הקמה והפעלה של מקווה טהרה בשדרות. העצמה וחיזוק חוסן נשי. אירועים וכנסים להעצמה נשית. סדנאות וטיפולי טיפוח ויופי לנשים.</t>
  </si>
  <si>
    <t>יד להלל חנה (ע~ר)</t>
  </si>
  <si>
    <t>שיפוץ ותחזוק מקוואות.~קידום נושאי טהרת המשפחה.~מלגות לאברכים.~עזרה לנזקקים.</t>
  </si>
  <si>
    <t>מוסדות דרכי שמואל ירושלים (ע~ר)</t>
  </si>
  <si>
    <t>הקמה~ הפעלה~ וניהול תלמודי תורה.~הקמה~ הפעלה~ וניהול גני ילדים.~הקמה~ הפעלה~ וניהול בית כנסת.~הקמה~ הפעלה~ וניהול כולל אברכים~ מתן מלגות לאברכים הלומדים בכולל.~סיוע לנזקקים באמצעות חלוקת תמיכות כספיות בירושלים~ בני ברק~ ביתר עילית~ בית שמש~ מודיעין עילית~ אשדוד.</t>
  </si>
  <si>
    <t>~אל בושרא~ עמותה לחלוקת ביגוד לנזקקים במדינת ישראל (ע~ר)</t>
  </si>
  <si>
    <t>אסיפת ביגוד וחלוקתו לכל הנזקקים במדינה.</t>
  </si>
  <si>
    <t>מולתקא אלשבאב למוסיקה ואומנות (ע~ר)</t>
  </si>
  <si>
    <t>אלכארמה</t>
  </si>
  <si>
    <t>העצמת החברה המקומית בדרך של הפצת מודעות בתחומים השונים~ בין היתר~ החברה~ הבריאות~ החינוך~ המשפחה~ התרבות והאומנות.~תמיכה וסיוע לילדים ובני נוער לצורך פיתוח כישורים אישיים ויצירת מנהיגות חברתית צעירה לימוד והדרכה בתחום התרבות~ האומנות~ הריקוד והמוסיקה.~קידום תרבות האומנות~ הריקוד והמוסיקה~ בין היתר~ בדרך של קיום מופעים~ כנסים~ תצוגות~ קונצרטים~ סדנאות~ חילופי תלמידים~ קייטנות~ קורסים וכו'.~עידוד ילדים ונוער לפתח כישרונותיהם בתחום האומנות~ הריקוד והמוסיקה~ שיתוף פעולה עם מוסדות מקומיים ו/או בינלאומיים לצורך השגת מטרות העמותה.</t>
  </si>
  <si>
    <t>פעמון - צליל לגיל הרך (ע~ר)</t>
  </si>
  <si>
    <t>פעילות בצליל ותנועה  לגיל הרך.~מיקוד בהתפתחות הילד בעיירות הפיתוח והפריפריה ע~י צליל ותנועה ועוד.~מסגרות חינוך רב גילאי~ וחינוך פורמאלי ובלתי פורמאלי לגיל הרך.~תמיכה למשפחות במצוקה בערבי חגים ובעיתות צער ושמחה.</t>
  </si>
  <si>
    <t>שבת אחים - לכלל עם ישראל (ע~ר)</t>
  </si>
  <si>
    <t>מרחבי דוד</t>
  </si>
  <si>
    <t>חינוך - לעזור בשעורי עזר תורניים לנוער הנזקק לכך~ בין בשיעורים יחידניים ובין קבוצתיים.~עזרה למשפחות.~שעורי תורה.~הקמת קהילות של חוזרים בתשובה.~עזרה בגיוס תרומות להקמת בתי כנסת.~נוער בסיכון - עזרה בהקמת מסגרות לימוד בזמני חופשות ובשעות אחה~צ~ ימי טיול חוויתיים~ נתינת תמיכה ריגשית לצרכיהם.</t>
  </si>
  <si>
    <t>אייס דרים נס ציונה (ע~ר)</t>
  </si>
  <si>
    <t>ICE DREAM NES ZIONA (R.A.)</t>
  </si>
  <si>
    <t xml:space="preserve">החלקה אומנותית על הקרח ו/או גלגליות באזור נס ציונה והשפלה.~לקדם מקצועיות והישגיות בהחלקה אומנותית על הקרח ו/או על גלגיליות ללא מגבלת גיל ורמה~&amp;#x0D;_x000D_
לארגן קבוצות אימון~ מחנות אימונים~ מבחנים ותחרויות בתחום ההחלקה האומנותית~&amp;#x0D;_x000D_
לעודד השתתפות המחליקים במבחנים ובתחרויות מטעם ההתאחדות הישראלית להחלקה על הקרח~&amp;#x0D;_x000D_
לעודד השתתפות המחליקים בתחרויות בין-לאומיות בהחלקה אומנותית~&amp;#x0D;_x000D_
לעורר עניין בהחלקה אומנותית באזורי מרכז הארץ והשפלה ולצרף משתתפים מאזורים אלה.&amp;#x0D;_x000D_
</t>
  </si>
  <si>
    <t>ועד הידידים של 'בית יעקב החדש - אזור מרכז וצפון ירושלים' (ע~ר)</t>
  </si>
  <si>
    <t>תמיכה וסיוע בכסף ובשווה כסף למורות ותלמידות בית ספר 'בית יעקב החדש - אזור מרכז וצפון ירושלים'.</t>
  </si>
  <si>
    <t>יוניפיי (ע~ר)</t>
  </si>
  <si>
    <t>UNIFY (R.A.)</t>
  </si>
  <si>
    <t>להגביר תודעה ברחבי העולם לחשיבות המרכזית של ישראל מבחינה מקראית והיסטורית.~להשיק פרויקט חינוכי מוזיקה ותכנים במדיה חברתית ובתקשורת אודות סוגיות מקראיות וישראל~ ברחבי העולם על ידי הפקת ספרים.~לקדם את הגעתם של תיירים אוהבי ישראל לבקר בישראל.~לתמוך בפרויקטים ראויים בישראל.~להפיק מידי שנה כנסים בינלאומיים וארציים לקדם את המטרות הללו.</t>
  </si>
  <si>
    <t>אגורה מועדון חיפה (ע~ר)</t>
  </si>
  <si>
    <t>חברות ועזרה לזולת באמצעות מעורבות ותרומה למען הקהילה~ תוך עידוד~ בהנה ואחווה בין נשים מתרבויות ורקע שונים.~בניית ~סלון שכונתי~ המקום התקהלות ~מכובד~ בשכונת מצוקה ויציקת פעילות תוכן למועדון. איתור ושיפוץ חדר של כ-40 מ~ר כך שיוכל לשמש למגוון פעילויות. הפקת פעילות כגון: קבוצות דיון והעצמה של תושבי השכונה~ הוצאות~ אולפן ללימוד עברית המותאם למבוגרים~ פעילויות לעולים חדשים. ~הכנת ~ספר בישול שכונתי~ של שכונת המצוקה- איסוף~ עריכה והפקת ספר של מתכונים תבשילים אותנטיים ותיעוד סיפור עליתם של תושבי השכונה. ספרים אלה ימכרו לקהל הרחב וההכנסות מהספרים הללו ינווטו לסדנאות בישול בשכונה. ~חברות ועזרה לזולת באמצעות מעורבות ותרומה למען הקהילה~ תוך עידוד~ בהנה ואחווה בין נשים מתרבויות ורקע שונים. גוף ללא מטרות רווח למען אנשים בשולי החברה באשר הם.</t>
  </si>
  <si>
    <t>האמונה הישראלית (ע~ר)</t>
  </si>
  <si>
    <t>מחקר~ פיתוח ויישום אמוני-תבוני ואוניברסלי של העקרונות המצויים בספרו של דר' אלון גלעדי - ~חידה באמצע הדרך~.~מחקר~ פיתוח ויישום אמוני-תבוני ואוניברסלי של העקרונות המצויים בספרו של דר' אלון גלעדי - ~חידה באמצע הדרך~.</t>
  </si>
  <si>
    <t>קהילת אברכים שמושה ולימודה בני ברק (ע~ר)</t>
  </si>
  <si>
    <t>הקמה החזקה וניהול בית כנסת בבני ברק.~הקמה אחזקה וניהול כולל אברכים בבני ברק.~ארגון שיעורי תורה והפצת יהדות.~סיוע לנזקקים באמצעות חלוקת תמיכות כספיות~ חלוקת אוכל וביגוד בבני ברק.~חלוקת צדקה לנזקקים ולמשפחות ברוכות ילדים בבני ברק.~מוסדות חינוך.~פעילות תורנית וחברתית עם קשישים~הקמה וניהול ספרייה לקשישים</t>
  </si>
  <si>
    <t>חופש לכולנו - למען חירות הפרט (ע~ר)</t>
  </si>
  <si>
    <t>קידום והגנה על זכויות האזרח בישראל.~עריכת סמינרים~ כנסים ואירועים בנושא חופש הפרט.</t>
  </si>
  <si>
    <t>מאה אחוז לסופר (ע~ר)</t>
  </si>
  <si>
    <t>קורדבירו</t>
  </si>
  <si>
    <t xml:space="preserve">הקמת סביבת עבודה חינוכית ומפרה לסופר~ למשורר ולאומן~ בה יוכל להציג את יצירתו. ~הקמת סביבת עבודה חינוכית ומפרה לסופר~ למשורר ולאומן~ בה יוכל להציג את יצירתו. </t>
  </si>
  <si>
    <t>העמותה לקידום כדורגל באכסאל (ע~ר)</t>
  </si>
  <si>
    <t>איגודי ספורט</t>
  </si>
  <si>
    <t>להפעיל אגודת ספורט שתחזיק קבוצת כדורגל ומחלקת נוער באכסאל~ שיהיו רשומות וישחקו במסגרת מקצועית של ההתאחדות לכדורגל בישראל.~להפעיל אגודת ספורט שתחזיק קבוצת כדורגל ומחלקת נוער באכסאל~ שיהיו רשומות וישחקו במסגרת מקצועית של ההתאחדות לכדורגל בישראל.</t>
  </si>
  <si>
    <t>פעימות החיים (ע~ר)</t>
  </si>
  <si>
    <t>בן רבאח בילאל</t>
  </si>
  <si>
    <t>הפעלת מועדון לילדים חולי סרטן ואימהותיהם ולילדים יתומים הכולל הדרכות~ בידור ומשחקים במטרה לשיפור מתמיד באיכות חייהם.~הפעלת מועדון לילדים חולי סרטן ואימהותיהם ולילדים יתומים הכולל הדרכות~ בידור ומשחקים במטרה לשיפור מתמיד באיכות חייהם.</t>
  </si>
  <si>
    <t>בנות חיל השם תל אביב (ע~ר)</t>
  </si>
  <si>
    <t>להפעיל ולקיים בית ספר.~שעות העשרה ופעילויות תרבותיות וחברתיות לתלמידים.</t>
  </si>
  <si>
    <t>ועד מאור שבת ק.א זמל נחום (ע~ר)</t>
  </si>
  <si>
    <t>פעילות קהילתית לעידוד וחיזוק שמירת השבת למהדרין. הכשרה ומעקב על מערכות עירוב לשבת.~הסברה על תחליפים אפשריים למניעת חילול השבת תוך הקפדה על שמירת שבת למהדרין~ כגון שימוש בדודי מים~ מצברים~ תאורת חימום~ גנרטור לשבת וחירום. תזכורות על זמני כניסת ויציאת שבת.~טכנולוגיה מתקדמת לעקיפת מערכת פיקוד במקררים.</t>
  </si>
  <si>
    <t>קול השם בכוח (ע~ר)</t>
  </si>
  <si>
    <t>ישיבה לקירוב רחוקים.~ישיבה לצעירים.~בית כנסת~ הקמת בית כנסת ובית מדרש.~שיעורי תורה לנוער~ שיעורי תורה למבוגרים~ שיעורי תורה לנשים.~כולל אברכים.~עזרה לנזקקים.~קמחא דפסחא.~חלוקת סלי מזון.~גמ~ח כללי.~הלוואת כספים ללא ריבית לחברי הקהילה.</t>
  </si>
  <si>
    <t>להרבות חסד בעולם (ע~ר)</t>
  </si>
  <si>
    <t>הקמת בית כנסת.~כולל אברכים.~שיעורי תורה.~עזרה וסיוע לנזקקים.~סיוע לניצולי שואה.~קמחא דפסחא~ חלוקת סלי מזון.~סיוע רפואי למשפחות נזקקות.~טיפול בנוער נושר.~הכוונה ומציאת מסגרות לנוער בסיכון.~סיוע לילדים מיוחדים.~כנסים ואירועים~ שבתות עיון~ קירוב רחוקים.~הקמת מרכז תורני.~עידוד תלמידים להוצאת ספרים.</t>
  </si>
  <si>
    <t>דיור לקהילה (ע~ר)</t>
  </si>
  <si>
    <t>עידוד וסיוע בפתרונות דיור וגיבוש קהילות ברחבי הארץ לציבור התורני באמצעות איתור מקומות בעלי פוטנציאל לקליטת תושבים חרדים (ערים ויישובים שראשי הערים והמועצות מוכנים לקלוט אוכלוסייה זו וקיימת התיכנות תיכנונית לכך~ עידוד קבוצות מגובשות להשתלב במקום באמצעות כנסי הסברה ועוד~ סיוע בצרכי הקהילה באמצעות פנייה לגורמים המתאימים להקצאת מבני ציבור~ פתרונות חשמל לשבת~ מקוואות וכדו'.~גיוס משאבים לצרכי קהילה ייחודית.</t>
  </si>
  <si>
    <t>אלומים הבית לאלמנים ויתומים (ע~ר)</t>
  </si>
  <si>
    <t>מתן תמיכות ומלגות לאלמנים ולחד הוריים.~קמחא דפסחא.~סיוע בחגים~ סיוע בכלכלת הבית ולצרכים אישים לאלמנים~ חד הוריים ובני משפחתם.~הפעלת קבוצות תמיכה וסיוע אינדיבידואלי לאלמנים ומשפחתם.~סיוע ועזרה כלכלית ליתומים בחינוך~ רווחה ובריאות.~עריכת ימי גיבוש למשפחות חד הוריים.~תמיכה עזרה וסיוע באירועי אסון לתושבים~  משפחות שכול ונפגעים בגוף ונפש וסיוע אישי מותאם לילדי השכול~ מלחמת חרבות ברזל 2023</t>
  </si>
  <si>
    <t>קרן יהודה נתינה וחסד (ע~ר)</t>
  </si>
  <si>
    <t>עזרה לנזקקים~ סיוע לילדים~ מתן תמיכה לתלמידים.~עזרה לנזקקים~ סיוע לילדים~ מתן תמיכה לתלמידים.</t>
  </si>
  <si>
    <t>עמותת אור - אל (ע~ר)</t>
  </si>
  <si>
    <t>הפעלת מעון יום.~הפעלת רשת שיעורי תורה לקהילה הצרפתית.~תמיכה במשפחות נזקקות.~העברת חוגי העשרה לגיל הרך.</t>
  </si>
  <si>
    <t>אוהל תורה נתניה (ע~ר)</t>
  </si>
  <si>
    <t>הקמה~ החזקה וניהול כולל אברכים בנתניה ומתן מלגות לאברכים הלומדים בכולל יום~ כולל ליל שישי~ וישיבת בין הזמנים.~סיוע לאברכים באמצעות חלוקת תמיכות כספיות בנתניה.~סיוע למשפחות אברכים לאחר לידה.</t>
  </si>
  <si>
    <t>מסקן אל ע'ד (ע~ר)</t>
  </si>
  <si>
    <t>רח 403</t>
  </si>
  <si>
    <t>הקמת~ ארגון וניהול פעילויות חברתיות~ תרבותיות וחינוכיות לילדים.~קידום ועידוד פעילויות משותפות של ילדים והורים.~הקמת פעילויות לילדים לפיתוח מיומנויות קוגניטיביות~ מוטוריות וחושיות.</t>
  </si>
  <si>
    <t>אורולוגיה - מרכז חדשנות ~ מחקר ופיתוח (ע~ר)</t>
  </si>
  <si>
    <t>פיתוח תחום הטיפול הרפואי ע~י רכישת ציוד רפואי מתקדם וחדשני לשיפור האבחון והטיפולים~ מימון תקנים ותמיכה בצוות רפואי וסיעודי.~ליווי וסיוע לחולה באמצעות תמיכה בצוות וציוד מתקדם.~קידום המחקר והטיפול הרפואי בצפון הארץ.</t>
  </si>
  <si>
    <t>סמינר יהלום (ע~ר)</t>
  </si>
  <si>
    <t>הקמה~ הפעלה וניהול סמינר לבנות.</t>
  </si>
  <si>
    <t>ארט קונקשיין (ע~ר)</t>
  </si>
  <si>
    <t>ART CONNECTION (R.A.)</t>
  </si>
  <si>
    <t>מיזמי אמנות ותרבות~ שיתופי פעולה אמנותיים למטרות קירוב בין הקהילות~ ודרך אמנות לפעול בחינוך~ תרבות~ צילום~ פיסול~ הפקת סרטים.~גיוס חברים ומימון לעמותה~ העמדת גלריות~ ירידות והפקת ארועי תרבות.</t>
  </si>
  <si>
    <t>דרך המעבר (ע~ר)</t>
  </si>
  <si>
    <t xml:space="preserve">בית יוסף            </t>
  </si>
  <si>
    <t>בית מדרש ללימוד תורה.~שיעורי תורה.~סעודות לעניים.~טיולים לקברי צדיקים.~הוצאה לאור של ספרי קודש.~אחזקת בית מדרש ובית כנסת.</t>
  </si>
  <si>
    <t>תלמוד תורה ובית יעקב נצח ישראל (ע~ר)</t>
  </si>
  <si>
    <t>הקמה~ הפעלה וניהול בית ספר יסודי בבית שמש.~הקמה~ הפעלה וניהול בית ספר יסודי בבית שמש.</t>
  </si>
  <si>
    <t>בית הכנסת מורשת אבות לבני קהלה אתיופית - רמת בית שמש (ע~ר)</t>
  </si>
  <si>
    <t>צפניה הנביא</t>
  </si>
  <si>
    <t>הקמת והפעלת בית כנסת ברמת בית שמש.~חיזוק מסורת בני קהילה אתיופית.~קרוב בני נוער מהקהילה האתיופית.~פעילות לנוער~ שיעור עזר.~תקשורת בין הורים לילדים.~יצירת פעילות חברתית בקרב בני העדה.~עזרה למשפחות נזקקות.~הפעלת ילדים וקייטנות בחופשים.~פעילות נשים.</t>
  </si>
  <si>
    <t>כולל להוראה אוהל יעקב מודיעין עילית (ע~ר)</t>
  </si>
  <si>
    <t>להקים ולהפעיל כולל אברכים ללימוד התורה וההוראה.~לעסוק בפעילות של עזרה סיוע ותמיכה בקהילה ולנזקקים.</t>
  </si>
  <si>
    <t>ניצנים בטבע - רחובות ההולנדית (ע~ר)</t>
  </si>
  <si>
    <t>הטמעת ערך הבריאות ונפלאות הטבע בגיל הרך.~חינוך לקבלת האחר בגיל הרך ע~י מצג בובות ומשחקים.~תמיכה במשפחות במצוקה בערבי חגים ובעיתות שמחה.</t>
  </si>
  <si>
    <t>ישיבתו של מרן בעל הדרך אמונה (ע~ר)</t>
  </si>
  <si>
    <t>להקים~ להחזיק~ לקיים ולנהל ישיבה ובית מדרש~ כולל אברכים.~חלוקת מלגות.~לייסד ולהחזיק מוסדות תורניים לקידום~ הפצת ולימוד תורה והלכה.~לעסוק בחינוך הנוער ברוח התורה והמסורת היהודית.~גמ~ח~ הלוואות~ עזרה~ סיוע ותמיכה לנזקקים.~גיוס תרומות.</t>
  </si>
  <si>
    <t>הום פאל - סיוע לנזקקים וחלוקת ציוד (ע~ר)</t>
  </si>
  <si>
    <t>HUM PAL - ASSISTANCE TO THOSE IN NEED AND EQUIPMENT DISTRIBUTION (R.A.)</t>
  </si>
  <si>
    <t>איזור התעשיה ברקן</t>
  </si>
  <si>
    <t>סיוע לנזקקים באמצעות חלוקת ציוד בירושלים והסביבה.</t>
  </si>
  <si>
    <t>קדאא - העמותה לזכויות הילד והאישה (ע~ר)</t>
  </si>
  <si>
    <t>QADA - THE ASSOCIATION FOR  THE RIGHTS OF THE CHILD AND THE WOMAN (R.A.)</t>
  </si>
  <si>
    <t>העמותה תעסוק בהגברת המודעות לזכויות האישה והילד~ הן בתוך התא המשפחתי האחד והן במישור החברתי הרחב תוך שימת דגש על זכותו של ילד לחינוך~ רפואה~ ותנאי מחיה הולמים.~העמותה תקדם פרוייקטים וסדנאות שמטרתן העמקת הקשר בין ילד לאם ותבטיח ייצוג הולם של ילדים ואימהות בפני המוסדות הרלוונטיים~ ובכלל זה בפני גורמי הרווחה והוועדות השונות.~במידת האפשר ובמידת הצורך~ תלווה העמותה את הילדים ו/או את האימהות בפני הליכי חקירה ומשפט במטרה להבטיח את זכותם להליך הוגן ולייצוג ראוי~ וככל שיהיה צורך~ תנקוט העמותה בהליכים משפטיים בפני בתי המשפט השונים לשם שימור זכויותיהם של הילדים או הנשים ו/או שניהם ביחד.~פועלה של העמותה ישתרע על תחומים אלה בעיקר: הסברה~ חינוך~ רווחה~ רפואה ומשפט.</t>
  </si>
  <si>
    <t>~שאר ישוב~ - לעליית וקליטת יהודי אתיופיה (ע~ר)</t>
  </si>
  <si>
    <t>כהן ברוך</t>
  </si>
  <si>
    <t>סיוע ועזרה בעלייתם וקליטתם של יהודי אתיופיה._x000D_
~קידומם המיטבי של עולי יהודי אתיופיה.~סיוע לעולי יהודי אתיופיה ברווחה~ כלכלה וחינוך.~פעילות למניעת אפליה וגזענות כלפי עולי יהודי אתיופיה.</t>
  </si>
  <si>
    <t>~בלב~ בית לחיילים בודדים (ע~ר)</t>
  </si>
  <si>
    <t>לדאוג לחיילים בודדים למקום מגורים~ למשפחה תומכת~ אוכל~ ביגוד~ הכוונה ויעוץ בצבא.~הכוונה של חיילים בודדים לאחר השיחרור ללמודים אקדמיים~ לעבודה.</t>
  </si>
  <si>
    <t>עמותת הדוכסית הגדולה אליזבתה בת תיאודור (ע~ר)</t>
  </si>
  <si>
    <t xml:space="preserve">סיוע לנזקקים עם מזון~ ביגוד ורכוש; סיוע חינם לנזקקים בהלוויות; מתן שירותים בחינם במגוון תחומים לנזקקים; איסוף וניהול תרומות עבור נזקקים. </t>
  </si>
  <si>
    <t>נפש התורה (ע~ר)</t>
  </si>
  <si>
    <t>פתיחת כולל לאברכים ולבחורים בזמנים בהם לא מתקיימים לימודים סדירים בכוללים ובישיבות~כגון: בימי שישי ~ובבנין הזמנים~~ בימי החנוכה~ בערבי חגים~ צומות ועוד.~תמיכה במסגרות לימוד ישיבות~ כוללים ותלמודי תורה אשר יפעילו אצלם תוכנית לימוד זבמנים אלו.~העמותה תפתח סדרי לימוד מיוחדים להנצחת נפטרים~ לרפואת חולים וישועה לכל נצרך.~העמותה תפעל להפצת לימוד התורה~ כתיבת והדפסת חידושי תורה ומוסר.~העמותה תחלק תווי קניה עבור מזון~ ביגוד~ ספרים~ מכשירי חשמל וריהוט למשפחות ובחורים נצרכים.~תמיכה בהוצאות רפואה ובריאות.~תמיכה להרווחת דיור ע~י תמיכות והלוואות בעת קנית דירה והרחבת דירה וכן השתתפות בדמי שכירות למשפחות נצרכות ולזוגות צעירים.</t>
  </si>
  <si>
    <t>ירי  מעשי באר  שבע   (ע~ר)</t>
  </si>
  <si>
    <t>לבנית</t>
  </si>
  <si>
    <t>קידום ענפי הירי המעשי (תוך שיתוף פעולה הדוק עם התאחדות הקליעה) והמבצעי תוך מתן מסגרת אימון לחברי העמותה.~שאיפה להישגיות ולמצויינות תוך הקניית ערכי בטיחות ומשמעת~ טיפוח סובלנות~ כבוד הדדי וערכי חברות ורעות.~ייצוג בכבוד של העיר באר- שבע הן באימונים והן באירועים ספורטיביים ואחרים בארץ ובעולם.~שילוב נוער~ נשים ובעלי מוגבלויות בפעילויות העמותה תוך שמירה על הבטיחות.</t>
  </si>
  <si>
    <t xml:space="preserve">העמותה לקידום חקר בעיות פתוחות בפיזיקה גרעינית ופיזיקת חלקיקים (ע~ר) </t>
  </si>
  <si>
    <t>THE ASSOCIATION FOR ADVANCEMENT OF RESEARCH ON OPEN PROBLEMS IN NUCLEAR AND PARTICLE PHYSICS (R.A.)</t>
  </si>
  <si>
    <t>לעודד מחקר בפיזיקה תיאורטית ומתמטיקה שימושית שנועד לפתור בעיות יסודיות בתחום פיזיקת החלקיקים. בעיות אלו נובעות מפערים בין תחזיות לממצאים ניסוניים~ ובין התיאוריות המקובלות בתחום לבין תיאוריות מבוססות אחרות בתחומים משיקים כגון תורת החשמל~ תורת הקוונטים ותורת היחסות הפרטית.~העמותה תעדיף לתמוך במחקרים בעלי פוטנציאל לאימות או להפרכה של התיאוריות המקובלות.~העמותה תעדיף לתמוך בחוקרים וסטודנטים ישראלים~ אך תוכל לתמוך גם במחקרים שיבוצעו ע~י חוקרים וסטודנטים זרים.</t>
  </si>
  <si>
    <t>פתרון בשבילך (ע~ר)</t>
  </si>
  <si>
    <t>PITARON BISHVILHA (R.A.)</t>
  </si>
  <si>
    <t>1. עזרה לנזקקים בגוש דן.~2. עזרה וסיוע ~להומלסים~ בדגש ליוצאי חבר העמים בגוש דן בפרט ובאופן כללי לכלל הנזקקים.~3. הקמת הוסטל לנזקקים.</t>
  </si>
  <si>
    <t>כולל בית יוסף קרית גת (ע~ר)</t>
  </si>
  <si>
    <t>הפעלת כולל ותמיכה באברכים.~שיעורי תורה~ הרצאות וסדנאות ביהדות.~תלמוד תורה.~גמ~ח וסיוע לנזקקים.~בית הוראה והדרכה.~פעילות נוער</t>
  </si>
  <si>
    <t>חסדי תמר (ע~ר)</t>
  </si>
  <si>
    <t>סיוע לנזקקים באמצעות חלוקת תמיכות כספיות~ וחלוקת אוכל וביגוד.~חלוקת צדקה לנזקקים ולמשפחות מרובות ילדים.~הקמה~ הפעלה וניהול תלמוד תורה.~הפעלת ארגון נוער ופעילות חינוכית/תרבות/דת לנוער לאחר שעות לימוד.~ארגון שיעורי תורה והפצת יהדות.</t>
  </si>
  <si>
    <t>עזה קדימה לעתיד (ע~ר)</t>
  </si>
  <si>
    <t>GAZA FORWARD TO THE FUTURE (R.A.)</t>
  </si>
  <si>
    <t>הקמת בית ספר אינטרנטי למקצועות ממחושבים חינם לתושבי עזה.~הקמת מרכז להקניית ידע מקצועי בכל תחום שימצא לנכון.~ימי כיף ופעילויות לילדים מוגבלים.~קידום הקניית השכלה~ בדרך של ימי עיון~ הפקה והוצאה לאור~ סיוע לעמותות הפועלות בתחום זה.~קנית וחלוקת ציוד~ ציוד ממחושב וכלי עבודה לתלמידים שאין להם יכולת לקנות.~עזרה לנזקקים בכסף ובשווה כסף.~סיוע במחקר~ קידום ופיתוח הרפואה הטבעית.</t>
  </si>
  <si>
    <t>מוסדות התורה בית שמש (ע~ר)</t>
  </si>
  <si>
    <t>הקמת וניהול רשת כוללי אברכים~ כוללי יום וכוללי ערב.~הקמת בתי חינוך והפעלתם.~הו~ל ספרים תורניים.~תמיכה ועזרה למשפחות ברוכות ילדים~ תמיכה ועזרה ליתומים ואלמנות וחולים~ עזרה~ תמיכה~ קידום וליווי לילדים מתקשים וחלשים.~עזרה וסיוע לגופים ויחידים העוסקים במטרות העמותה.</t>
  </si>
  <si>
    <t>סימיין ווסטה צגאיי (ע~ר)</t>
  </si>
  <si>
    <t>SIMEN WESTE TSGAY (R.A.)</t>
  </si>
  <si>
    <t>שימור ותחזוקה של האתרים הקדושים ליהודי אתיופיה שבאתיופיה.~שימור והנצחה של אנשי סמיין שחרפו נפשם למען שמירת הזהות היהודית בהרי סמיין.</t>
  </si>
  <si>
    <t>אגודת בני נצרת כדורגל וספורט (ע~ר)</t>
  </si>
  <si>
    <t>רח 4087</t>
  </si>
  <si>
    <t>עידוד ושילוב הצעירים בספורט הכדורגל.~קיום פעילות תרבות.~הקמת קבוצת כדורגל.~הקמת בית ספר לכדורגל.~טיפוח החינוך הגופני והרוחני בנצרת.~טיפוח הפרט והקבוצה בענף ספורט הכדורגל.</t>
  </si>
  <si>
    <t>המזת החיבור (ע~ר)</t>
  </si>
  <si>
    <t>~המזת החיבור~ יוזמת תקשורת וחיבור בין יהודים לערבים תוך כדי תהליך של למידת השפה והתרבות האחד של השני.~מפגשי לימוד משותפים לבניית בסיס להכרת והבנת המשמעויות והניואנסים אשר מושרשים בשפה של כל אחד מאתנו על מנת לסלול את הדרך להכרת התרבויות והמנהגים של כל אחד מהמשתתפים.~פעילות באמצעות סדנאות המתקדמות בשפה~ שיתוף ולימוד מוסיקה ואוכל ישראלים וערבים~ הרצאות חינוכיות~ צפייה משותפת בסרטים ודיון עליהם~ סיורים משותפים אשר יאפשרו לחוות את הביחד דרך פעילויות חינוכיות ומהנות ולא- פולטיות.~הקנית בסיס לתקשורת בכדי לקיים מפגשים אשר נסובים סביב חווית לימוד משותפת לשני הצדדים.</t>
  </si>
  <si>
    <t>נפילקו ישראל (2018) (ע~ר)</t>
  </si>
  <si>
    <t>NAFILCO ISRAEL (2018) (R.A.)</t>
  </si>
  <si>
    <t>ליכוד קהילת הנתינים הפיליפינים בישראל ושמירה על זכויותיה~ ייצוג וסיוע לכל חברי הקהילה בתחומים הבאים: חינוך ובריאות כולל עזרה רפואית~ עבודה ודיני עבודה~ תאונות עבודה/ תאונות דרכים וביטוח~ משפט- הסדרת מעמד בישראל~ לרבות בעת שננקטים הליכי אכיפה נגד חבר- הכל~ באמצעות הסברה ומתן אינפורמציה ו/או הפנייה לרשויות הנוגעות ו/או לגורמים המוסמכים~ לרבות קיום סמינרים בנושאים/תחומים אלו ו/או בסיוע כספי לנתינים נזקקים.</t>
  </si>
  <si>
    <t>עמותת עזר לבית ספר ~צלילי נועם~ (ע~ר)</t>
  </si>
  <si>
    <t>העמותה תהיה לעזר ולאחיסמך לבי~ס ~צליל נועם~. ~שימוש בכספי ההורים שיוכנסו לעמותה לתשלום משכורות כדלקמן : מורה לאנגלית באגף בנים שחסרה בבית הספר~ מורה להקבצות בחשבון~ רב או מורה שיתגבר לימודי משנה וגמרא~ מורה מקדמת לתלמידים עם קשיים~ תרפיסטית או חונכת לילדים עם קושי רגשי~ מורות שיפעילו סדנאות או חוגים לתלמידים~ תשלום להרצאות.~העמותה תהיה לעזר ולאחיסמך לבי~ס ~צלילי נועם~. שימוש בכספי ההורים שיוכנסו לעמותה לתשלום משכורות כדלקמן : מורה לאנגלית באגף בנים שחסרה בבית הספר~ מורה להקבצות בחשבון~  רב או מורה שיתגבר לימודי משנה וגמרא~ מורה מקדמת לתלמידים עם קשיים~ תרפיסטית או חונכת לילדים עם קושי רגשי~ מורות שיפעילו סדנאות או חוגים לתלמידים~ תשלום להרצאות.</t>
  </si>
  <si>
    <t>ס.י.ר.א-סיוע לילדים ברוח אחרת (ע~ר)</t>
  </si>
  <si>
    <t>S.I.R.A. (R.A.)</t>
  </si>
  <si>
    <t>הקמה והפעלה וניהול של גן ילדים על הרצף האוטיסטי בגילאים 3-7 שנים. טיפול בילדים על הרצף האוטיסטי. העלאת מודעות ציבורית בעניין הרצף האוטיסטי. מתן מענה וסיוע להורים של ילדים על רצף אוטיסטי בד בבד מתן מידע לגבי זכויות הניתנות בדין בקשר לכך.</t>
  </si>
  <si>
    <t>בית הכנסת אל בם בראש העין (ע~ר)</t>
  </si>
  <si>
    <t>לנהל בית כנסת.~שיעורי תורה.~לימוד מסורת הקריאה בתורה.</t>
  </si>
  <si>
    <t>הבית של הילדים (ע~ר)</t>
  </si>
  <si>
    <t>חינוך לילדי ישראל- מעונות יום וחינוך קדם יסודי.~חינוך לילדי ישראל- מעונות יום וחינוך קדם יסודי.</t>
  </si>
  <si>
    <t>מאבק שכונת בנה ביתך נשר (ע~ר)</t>
  </si>
  <si>
    <t>פעילות למען הסדר חריגות הבניה בשכונת בנה ביתך בנשר~ וייצוג כל תושבי השכונה.~פעילות למען הסדר חריגות הבניה בשכונת בנה ביתך בנשר~ וייצוג כל תושבי השכונה.</t>
  </si>
  <si>
    <t>דרך התורה - חינוך ורווחה לקהילה (ע~ר)</t>
  </si>
  <si>
    <t>להקים ולנהל מוסדות חינוך לבני כל הגילאים~ למגזר הרגיל והמיוחד: מעונות יום~ גני ילדים~ תלמודי תורה~ בתי ספר יסודיים~ על יסודיים~ ישיבות וסמינרים להכשרה להוראה וכן להכשרה מקצועית~ כוללי אברכים: כולל יום שלם~ כוללי ערב~ כוללי שישי שבת~ וכוללי חצות וישיבות בין הזמנים.~להפעיל צהרונים~ קייטנות ולנהל מסגרות של תגבור לימודי.~להפעיל מערך חונכות וקורסים להוראה מתקנת ולהנחיית הורים.~לארגן ימי עיון למחנכים ושעורי תורה וחינוך לציבור הרחב.~להקים ספריה חינוכית~ להפעיל מרכזיה פדגוגית רב תחומית למגזרי חינוך שונים~ להפיץ פרסומים חינוכיים בקרב הציבור וליזום ולעודד פיתוח של עזרי לימוד לתלמידים בעלי צרכים מיוחדים.~להפעיל ולנהל בית הוראה~ בתי מדרש ומכון לההדרת ספרי קדמונים.~לנהל פעילות לקירוב רחוקים ועולים חדשים ומועדוני  נוער.~לארגן מפעלי צדקה וחסד~ לחלק סלי מזון ותמיכות ערבי שבת וחג~ לנצרכים וכן לנהל בתי תבשיל לנזקקים.~לעודד את ההתנדבות והמצויינות בקהילה וכן את היצירה התורנית.</t>
  </si>
  <si>
    <t>תולדות הכפרים הדרוזים (ע~ר)</t>
  </si>
  <si>
    <t>חדשנית</t>
  </si>
  <si>
    <t>שימור המורשת הדרוזית - איסוף תמונות~ דוקומנטים~ מסמכים היסטוריים~ סרטי תעודה~ הקלטות תעודה~ וכל מה שקשור בעדה הדרוזית~ היסטוריה~ חברה ותרבות.~ימי עיון - סיורים~ תערוכות~ הרצאות.~הוצאה של כתב עת~ ירחון~ וקיום כנסים.~הדרכת סטודנטים ותלמידים~ אודות העדה הדרוזית ומיעוטים במזה~ת.</t>
  </si>
  <si>
    <t>מסורת נצח ישראל (ע~ר)</t>
  </si>
  <si>
    <t>הפצת מסורת ישראל וערכיה.~שיעורי תורה.~גמ~ח.~עזרה לזולת.</t>
  </si>
  <si>
    <t>מכבי ג'ים התעמלות ראש העין (ע~ר)</t>
  </si>
  <si>
    <t>חינוך לאהבת הבריות~העם~המדינה~השפה והדגל.~טיפוח ההכרה הלאומית והציונות לפי מורשת ישראל ותנועת ~המכבי~.~טיפוח החינוך הגופני והרוחני.~אימון~לימוד~פיתוח וקידום ענף ההתעמלות בראש העין והאזור.~השתתפות בפעילויות ספורטיביות ותחרויות בענף ההתעמלות.~טיפוח הפרט והקבוצה בענפי הספורט הנ~ל במסגרת תנועת ~המכבי~.</t>
  </si>
  <si>
    <t>אמינדב (ע~ר)</t>
  </si>
  <si>
    <t>AMINADAV (R.A.)</t>
  </si>
  <si>
    <t>עמותה לחידוש ושיפוץ מצבות בארץ ובעולם.~חידוש ושיקום בתי עלמין בארץ ובעולם.~הקמת מצבות לערירים.~חידוש ותיקון מצבות לאחר ונדליזם.</t>
  </si>
  <si>
    <t>בינת רפאל - מפעלי תורה וחסד (ע~ר)</t>
  </si>
  <si>
    <t>להקים ולהפעיל ישיבה לבחורים וכולל לאברכים.~לסייע לנזקקים ולמשפחות מרובות ילדים בכסף ובשווה כסף.~הקמת גני ילדים ותלמוד תורה~הקמת גני ילדים ותלמוד תורה</t>
  </si>
  <si>
    <t>רודפי גמילות חסדים (ע~ר)</t>
  </si>
  <si>
    <t>תמיכה בחולים~ בנזקקים~ במשפחות במצוקה~ אלמנות ויתומים באמצעות מענקים והלוואות ללא ריבית.~סלי מזון~ קמחא דפסחא~ עזר נישואין. הפעלת כולל ותמיכות באברכים.</t>
  </si>
  <si>
    <t>קהילת שבתי ירושלים (ע~ר)</t>
  </si>
  <si>
    <t>מלגות לאברכים.~תמיכה וחלוקת סלי מזון לנזקקים ומוגבלים.~פעילות קהילתית תרבותית וחברתית הכוללת שיעורי תורה למבוגרים ונוער~ אחזקת בית מדרש ואירועים ופעילויות.~הקמת מקווה טהרה.~פעילות תמיכה ומניעה של נוער נושר ונוער בסיכון.~הוצאת ספרים ועלונים תורניים.~הקמה וניהול בית כנסת.</t>
  </si>
  <si>
    <t>בראעם אלח'יר (ע~ר)</t>
  </si>
  <si>
    <t>דהראת</t>
  </si>
  <si>
    <t>ליווי בני נוער במסגרת פעילות חברתית תרבותית עפ~י חוק.~ העמקת הקשר בין בני נוער לבין החברה בה הם חיים.</t>
  </si>
  <si>
    <t>החופש לבחור - חינוך לגיל הרך בגישה האנתרופוסופית (ע~ר)</t>
  </si>
  <si>
    <t xml:space="preserve">חינוך לגיל הרך באמצעות הפעלת גן ילדים וסדנאות. </t>
  </si>
  <si>
    <t>קשר אישי - חינוך לגיל הרך בגישת ההתפתחות האישית (ע~ר)</t>
  </si>
  <si>
    <t>נר להורינו (ע~ר)</t>
  </si>
  <si>
    <t>מתן הלוואות (גמ~ח) ללא ריבית וללא רווח.~חלוקת צדקה וחסד למוסדות ויחידים עפ~י רצון התורמים ולא עפ~י החלטת חבר ועד העמותה.~מתן הלוואות (גמ~ח) ללא ריבית וללא רווח~חלוקת צדקה וחסד למוסדות ויחידים עפ~י רצון התורמים ו\או עפ~י החלטת חברי ועד העמותה.</t>
  </si>
  <si>
    <t>הבית של שילה  (ע~ר)</t>
  </si>
  <si>
    <t xml:space="preserve">הקמה~ הפעלה וניהול מרכז חברתי לילדים ונוער בעלי צרכים מיוחדים. ~סיוע באמצעות חוגי העשרה לילדים ונוער בעלי צרכים מיוחדים. ~יצירת מיצוב חברתי טבעי ע''י שילוב. ~הקמת~ הפעלה וניהול של מגורים ותעסוקה לבוגרי העמותה בעלי צרכים מיוחדים. </t>
  </si>
  <si>
    <t>דרך החיים אשקלון (ע~ר)</t>
  </si>
  <si>
    <t xml:space="preserve">כולל אברכים~ אבות ובנים~ שיעורי תורה~ כנסים ואירועים בחגי ישראל. ~סיוע ועזרה לנזקקים. ~הקמת בית כנסת. ~חיזוק והחדרת הזהות היהודית. </t>
  </si>
  <si>
    <t>בית הכנסת תפילה למשה ואליהו בגבעת התמר  (ע~ר)</t>
  </si>
  <si>
    <t xml:space="preserve">הקמת בית כנסת~ בית מדרש ומרכז רוחני לתושבי גבעת התמר באפרת ע''פ נוסח ומנהגי יהדות מרוקו וצפון אפריקה~ ניהולו והפעלתו. ~מתן מענה תורני תוך קביעת שיעורי תורה ע''פ פסיקת הרמב''ם~ השולחן ערוך והרב משאש זצ''ל וכן פסקי הרב טולדאנו. ~עריכת פעילויות תורניות לילדי השכונה. ~חיזוק הציביון התורני והרוחני של גבעת התמר. </t>
  </si>
  <si>
    <t>משואת שמעון (ע~ר)</t>
  </si>
  <si>
    <t>סיוע לנזקקים באמצעות חלוקת אוכל ביגוד וציוד. ~</t>
  </si>
  <si>
    <t>קופת צדקה הגמ~ח המרכזי - סיוע למשפחות נזקקות מרכז הקהילות קרית גת  (ע~ר)</t>
  </si>
  <si>
    <t xml:space="preserve">הקמת והפעלת קופת צדקה למשפחות נזקקות וסיוע לחתנים וכלות_x000D_
~סיוע בהקמה ותמיכה בשיעורי תורה ופעילות דת ותרבות~הקמת והפעלת קופת צדקה למשפחות נזקקות וסיוע לחתנים וכלות. סיוע בהקמה ותמיכה בשיעורי תורה ופעילות דת ותרבות. </t>
  </si>
  <si>
    <t>פורום מקצוענות בביטוח רכוש (ע~ר)</t>
  </si>
  <si>
    <t>העמקת ידע בדיני ביטוח רכוש.</t>
  </si>
  <si>
    <t>ביהכנ~ס ע~ש רבי עמרם בן דיוואן - כוכב השחר (ע~ר)</t>
  </si>
  <si>
    <t xml:space="preserve">מנחות               </t>
  </si>
  <si>
    <t>קרן לצדקה עבור עזרה וסיוע לנזקקים~ הכנסת כלה.~פעילויות חברתיות וקהילתיות.~שימור המסורת של יהודי צפון אפריקה.~העברת שיעורי תורה~ פיוט ותפילות בשבתות ומועדים.~הקמת והפעלת בית כנסת עפ~י נוסח צפון אפריקה בישוב כוכב השחר.</t>
  </si>
  <si>
    <t>העמותה למען חוות שמשון  (ע~ר)</t>
  </si>
  <si>
    <t>חוות שמשון</t>
  </si>
  <si>
    <t xml:space="preserve">מאבק להצלת חוות שמשון~ לרבות בדרך ציבורית בהליכים משפטיים~ ובכל אופן חוקי אחר. ~הסדרת החווה וניהולה כמוקד חקלאי חינוכי המשמר מרקם חיים ייחודי ארץ ישראלי בתשתית חקלאית קדומה.  ההנגשה לציבור במגוון דרכים~ מלאכות ופעילויות~ תוכן ולימוד. לבני נוער~ חיילים ~ משפחות וקבוצות מהארץ ומחו~ל עם דגש לחיזוק החיבור לארץ_x000D_
~פיתוח ענף החקלאות והצאן -  בי~ס לרועים~ עבודה ולימוד חקלאות מסורתית לפי עונות השנה~  מכירת תוצרת וקיום חוגים וסדנאות עומק </t>
  </si>
  <si>
    <t>ג'ואיש אינטרנשיונל קונקשון ישראל (ע~ר)</t>
  </si>
  <si>
    <t>להוות סניף ישראלי של הארגון קשר יהודים בינ~ל.~לערוך תכניות ואירועי חינוך~ חברה ותרבות.~לספק לעולים חדשים משאבים והזדמנויות להתאקלמות מוצלחת בישראל.~לרבות רישות עם אנשי מקצוע~ ושיעורי תורה~ וזאת במוקדים בהם עולים יוכלו להתחבר זה לזה.</t>
  </si>
  <si>
    <t>גיידליינס (ע~ר)</t>
  </si>
  <si>
    <t>גיוס תרומות לסיוע למוסדות תורה.~חינוך.~צדקה וחסד.</t>
  </si>
  <si>
    <t>המרכז לרפואה בהלכה (ע~ר)</t>
  </si>
  <si>
    <t xml:space="preserve">הקמת בית מדרש לסטודנטים לרפואה וטכנולוגיה והנדסה תושבי חו''ל וישראלים. ~עידוד עליה לרופאים ואקדמאים לישראל. ~פעילות קהילתית לציבור הדתי. ~לעודד את היצירה התורנית בתחום הרפואה והטכנולוגיה. ~הענקת מלגות ליצירות מופת תורניות ופרסום שעורי תורה~ מאמרים ועבודות תורניות. ~להקים ולנהל מכון לחקר הרפואה והטכנולוגיה בהלכה~ ארגון וקיום כנסים בינלאומיים וימי עיון בארץ ובחו''ל לרפואה והלכה. ~תמיכה וסיוע בשכר לימוד ומלגות קיום לסטודנטים מחו''ל לרפואה או קדם רפואה הלומדים בבתי ספר בארץ וכן לסייע לתורמים בארץ ובחו''ל לתמוך בסטודנטים ספציפיים. ~פעילות להעמקת הזהות היהודית והחיבור לארץ לאקדמאים ומענה באינטרנט לכל רחבי העולם במגוון שפות. </t>
  </si>
  <si>
    <t xml:space="preserve">ילדי התהילים (ע~ר) </t>
  </si>
  <si>
    <t>ארגון קריאת תהילים~ שיעורי תורה והפצת יהדות. ~סיוע לנזקקים באמצעות חלוקת תמיכות כספיות~ אוכל וביגוד בירושלים. ~הקמה~ החזקה~ וניהול כולל אברכים בירושלים~ מתן מלגות לאברכים הלומדים בכולל. ~הקמה~ החזקה~ וניהול כולל לגיל השלישי בירושלים. ~ארגון קריאת תהילים~ שיעורי תורה והפצת יהדות. ~סיוע לנזקקים באמצעות חלוקת תמיכות כספיות~ אוכל וביגוד בירושלים. ~</t>
  </si>
  <si>
    <t>ישראל שלי  (ע~ר)</t>
  </si>
  <si>
    <t xml:space="preserve">שמירת אופיה של המדינה וצביונה כמדינת הלאום היהודי.  ~קידום ערכי הציונות ברוח שנות האלפיים. ~שמירה על ערכי מדינת ישראל כמדינה יהודית ודמוקרטית. </t>
  </si>
  <si>
    <t>משפחה על ארבע - יבנה (ע~ר)</t>
  </si>
  <si>
    <t>לפעול בדרכים שונות כדי להפחית את סבלם של בעלי חיים הנטושים בעיר.~להגן על בעלי החיים בכל דרך אפשרית וחוקית.~לעודד פעילות קהילתית לקידום זכויות בעלי החיים בעיר.~לקדם חוקים הקשורים לזכויות בעלי חיים.~ליזום ולהפעיל פרויקטים בתחום בעלי החיים בעיר.~לשתף פעולה עם שירותי הסגר~ אליו יועברו בעלי החיים מהעיר יבנה~ וכן קליטה של כלבים/חתולים מההסגר~ שיקומם ומציאת בתים מאמצים עבורם.~לתת מענה שוטף לתלונות~  פניות ושאלות הציבור בכל הקשור לבעלי חיים.~ליזום פעילות חינוך והסברה במערכת החינוך ובציבור הרחב יבנה.~לקדם עיקור וסירוס של חתולי רחוב.~לטפל ולעזור לבעלי חיים פצועים או חולים.~לפעול למציאה והשבה של בעלי חיים אבודים לבעליהם.~לקדם אכיפה בנושא החזקה וטיפול נאות בבעלי חיים.~להקים מאגר מתנדבים שונים~ כגון: מאכילי חתולי רחוב~ משפחות אומנה~ מחלצים~ נותני שירותים רפואיים ועוד.~להקים בית מחסה ומרפאת חירום לחיות נטושות.~להקים תחנות האכלה לחתולי רחוב.~לגייס תרומות לצורך קיום כל מטרות העמותה.</t>
  </si>
  <si>
    <t>חבר אני לכל אשר יראוך (ע~ר)</t>
  </si>
  <si>
    <t>ארגון פעילויות לעידוד האחדות בין הזרמים השונים בחברה הישראלית בכלל ובחברה הדתית בפרט.~ארגון שעורי תורה והפצת יהדות.~הקמה~ הפעלה וניהול מוסדות חינוך לילדים~ נוער ומבוגרים~ והכשרת אנשי הוראה וחינוך.~סיוע כספי לאנשי חינוך~ עובדי הוראה~ לומדי תורה~ נזקקים ומעוטי יכולת.</t>
  </si>
  <si>
    <t>זכות למשפחה (ע~ר)</t>
  </si>
  <si>
    <t>סיוע~ ייעוץ והסדרת שוויון בזכויות בין בני זוג ומשפחות והפניה לעורך דין המתמחה בתחום~ בהתאם לצורך.</t>
  </si>
  <si>
    <t>מילי - מרחב ישראלי לאמהות יחידניות  (ע~ר)</t>
  </si>
  <si>
    <t xml:space="preserve">הקמת מערך מייעץ ומסייע - פרטני ו/או קבוצתי~ של אנשי מקצוע מתחומים שונים~ שיעמוד לרשות אמהות היחידניות בארץ ובעולם. ~גיוס ויצירת קשר עם גורמים ממסדיים/ עסקיים/ארגוני נשים/ בעלי עניין ובעלי הון - לתמיכה וסיוע. ~קידום רגולציה וחקיקה בנושא זכויות של אימהות יחידניות~ ופיתוח מאגר מידע. ~העלאת המודעות הציבורית~ והקמת מערך ליווי התנדבותי. ~הקמת קרן מלגות - לתמיכה בנושאי רווחה וחינוך. </t>
  </si>
  <si>
    <t>גיוס להשתלת כליה למרצדס ברנר ואחרים (ע~ר)</t>
  </si>
  <si>
    <t>גיוס תרומות למימון הוצאות רפואיות לביצוע השתלת כליה בחו~ל למרצדס ברנר ואחרים.~מימון הוצאות לטיפול אישי ורפואי לאחר השלת הכליה.~טיפול סיעודי אישי.~החזר הלוואות בנקאיות ואחרות שנלקחו כמימון ביניים לתשלום ההוצאות הכרוכות בביצוע ההשתלה.</t>
  </si>
  <si>
    <t>גמעיית אלארקם לקידום חברתי בטייבה (ע~ר)</t>
  </si>
  <si>
    <t>פעילות למען עזרה והדרכה למשפחות לחינוך גיל חדש שאוהב את הסביבה והחברה שבה הוא חי ויפעל למען קידום אינטרסים חברתיים~ פעילות תרבותית חינוכית~ פעילות התנדבותית למען החברה. ~פיתוח הכישורים השונים אצל נערות בחברה~ פיתוח יכולות כלכליות ועזרה לנשים בכלל ונערות בפרט לממש את עצמן~ ללמוד מקצועות עבודה ושילובן בשוק העבודה. ~פעילות למען העצמת נשים~ חיזוק נערות והגברת הביטחון העצמי אצלן בכדי להתמודד עם אתגרים שונים כמו גידול ילדים~ סכסוכים במשפחה~ מציאת עבודה~ שילובן בחיי החברה. ~פעילות למען עזרה והדרכה למשפחות לחינוך גיל חדש שאוהב את הסביבה והחברה שבה הוא חי ויפעל למען קידום אינטרסים חברתיים~ פעילות תרבותית חינוכית~ פעילות התנדבותית למען החברה. ~פיתוח הכישורים השונים אצל נערות בחברה~ פיתוח יכולות כלכליות ועזרה לנשים בכלל~ ונערות בפרט לממש את עצמן~ ללמוד מקצועות עבודה ושילובן בשוק העבודה.~פעילות למען העצמת נשים~ חיזוק נערות והגברת הביטחון העצמי אצלן בכדי להתמודד עם אתגרים שונים כמו גידול ילדים~ סכסוכים במשפחה~ מציאת עבודה~ שילובן בחיי החברה.</t>
  </si>
  <si>
    <t>אלמוודה אלכירייה  (ע~ר)</t>
  </si>
  <si>
    <t xml:space="preserve">אל-ביאדה            </t>
  </si>
  <si>
    <t xml:space="preserve">תמיכה בשכבות החלשות והגשת סיוע למעוטי אמצעים לקיום מצוות דתיות ובכלל זה לימודי דת וביקורים במקומות הקדושים למוסלמים בארץ ובחו''ל. </t>
  </si>
  <si>
    <t>חינוך אישי ערכי לגיל הרך (ע~ר)</t>
  </si>
  <si>
    <t>חיסונים - בחירה מושכלת  (ע~ר)</t>
  </si>
  <si>
    <t>דרך הגורן</t>
  </si>
  <si>
    <t xml:space="preserve">תמיכה בנפגעי חיסונים ומשפחותיהם. ~הנגשת מידע לציבור בנושא חיסונים. ~קידום שקיפות~ הגינות ובטיחות בנושא חיסונים. ~עידוד לאחריות אישית ושמירה על זכויות הפרט בנושאי בריאות. </t>
  </si>
  <si>
    <t>היד הפתוחה ברמת הגולן (ע~ר)</t>
  </si>
  <si>
    <t xml:space="preserve">סיוע לנזקקים באמצעות חלוקת תמיכות כספיות בכפרים הדרוזיים ברמת הגולן. ~סיוע לנזקקים באמצעות חלוקת אוכל וביגוד לנזקקים בכפרים הדרוזיים ברמת הגולן. ~סיוע למשפחות מרובות ילדים ומעוטות יכולת בכפרים הדרוזיים ברמת הגולן. </t>
  </si>
  <si>
    <t>חנינא ותורתו ע~ש ר' חנינא נח טרבלסי ז~ל (ע~ר)</t>
  </si>
  <si>
    <t>הפעלת בתי ספר וגני ילדים.~ישיבה כולל אברכים.~שיעורי תורה.~מלגות לתלמידים ולאברכים.~תמיכה לנצרכים.~גמ~ח.~הפעלת בתי ספר~ ישיבה כולל אברכים.~שיעורי תורה.~מלגות לתלמידים ולאברכים.~תמיכה לנצרכים.~גמ~ח.</t>
  </si>
  <si>
    <t>תן - נתינה שיתופית  (ע~ר)</t>
  </si>
  <si>
    <t>לסייע בפרויקטים חברתיים כגון עזרה לילדים~ קשישים~ חיילים~ נוער~ בעלי מוגבלויות ועוד.~להנגיש מועדון לניצולי שואה/קשישים. שיפוץ מועדוני רווחה. קניית כיסאות גלגלים לילדים ממשפחות מעוטות יכולת.</t>
  </si>
  <si>
    <t>מע'ן מכאן ערכים נטמיע (ע~ר)</t>
  </si>
  <si>
    <t>ואדי- אספא</t>
  </si>
  <si>
    <t xml:space="preserve">עידוד השתלבות מקיפה של החברה הערבית המוסלמית בחברה הישראלית ופעילות להכרה רשמית של הממסד הממלכתי והפוליטי בחברה כייחודית ועצמאית._x000D_
~עידוד הנוער הערבי המוסלמי לגיוס לצה~ל ולשירות לאומי באמצעות קיום סדנאות חשיפה והכנה לצה~ל בקרב הנוער ושילוב בחברה הישראלית על ידי פעילויות חברתיות~ חינוכיות~ תרבותיות והעצמת הידע בהיסטוריה של מדינת ישראל.&amp;#x0D;_x000D_
~הקמה והפעלה של קבוצות ~אזרחות טובה~ בקרב הנוער בישובים הערבים לעידוד גיוס והתנדבות למען החברה- מדינה.~סיוע לחיילים וקידום חיילים ערבים מוסלמים משוחררים בתעסוקה~ השכלה גבוהה וחלוקת מלגות~ העצמה כלכלית ומקצועית.~קירוב לבבות ושיח בין דתי. קידום תיירות ישראלית~ דיפלומטיה ציבורית והסברה בארץ ובחו~ל. תמיכה במיעוטי יכולת.~לקיים~ לנהל~ לקדם~ לטפח ולעודד לימודי אקדמיה בקרב החיילים הערבים המשוחררים מהעדה הערבית המוסלמית הלא בדואית.~חיזוק הקשר~ הזיקה ותחושת השייכות של החברה הערבית המוסלמית למדינת ישראל~ באמצעות פעילות תרבותית~ חינוכית~ חברתית וערכית.&amp;#x0D;_x000D_
העצמת החוסן החברתי~ עידוד ההתנדבות למען הקהילה והמדינה._x000D_
למגר את האלימות במגזר~ ע~י העצמת החינוך הבלתי פורמאלי~ קידום תכניות~ פעילויות ופרויקטים המכוונים לאזרחות טובה._x000D_
חשיפה והכרה רשמית של הממסד הממלכתי והפוליטי בחברה כייחודית ועצמאית.&amp;#x0D;_x000D_
</t>
  </si>
  <si>
    <t>קסימבה  (ע~ר)</t>
  </si>
  <si>
    <t>KASIMBA (R.A.)</t>
  </si>
  <si>
    <t xml:space="preserve">קידום פעילות לילדים עם צרכים מיוחדים ובני משפחותיהם. ~קידום שילוב והכלה של משפחות עם צרכים מיוחדים בקהילה. </t>
  </si>
  <si>
    <t>מציל חיים בגליל  (ע~ר)</t>
  </si>
  <si>
    <t xml:space="preserve">מתן שירותים רפואיים ושירותי בריאות לקהילה. ~מתן עזרה ראשונה~ הפעלת קורסים לעזרה ראשונה והדרכות בעזרה ראשונה לקהילה. ~הפעלת אמבולנסים ושירותי אמבולנסים לקהילה. </t>
  </si>
  <si>
    <t>בית הכנסת זכות אבות קרית ארבע (ע~ר)</t>
  </si>
  <si>
    <t>ללכת בדרכי אבותינו אברהם יצחק ויעקב. בהקמת והחזקת מקום לתפילה ולתלמוד תורה לציבור הרחב~ כולל ילדים ונוער~ תוך מתן פרסים וממתקים לילדים על מנת לקרבם לתורה.~הקמת מקום ראוי ומכובד לתפילה לבני קרית ארבע._x000D_
~חיזוק הקהילה ביצירת ארועים חינוכיים ותרבותיים משותפים ברוח תורנית. כגון מסיבות בחגים ובמועדי ישראל~ טיולים והרצאות.~הקמת קרנות לצדקה וגמילות חסדים לטובת תושבי קרית ארבע.</t>
  </si>
  <si>
    <t>נחלת שמואל - בית שמש (ע~ר)</t>
  </si>
  <si>
    <t>דת-חינוך-הקמת והחזקת בתי כנסת ובתי מדרש~ הקמת כוללי אברכים~ מוסדות חינוך~ תלמוד תורה~ ישיבות~ גנים ובתי ספר~ אוצר הספרים~ ארגוני נוער וישיבות ערב.~רווחה- תמיכות לנזקקים ומשפחות ברוכות ילדים~ סיוע לחולים ומימון הוצאות רפואיות~ סיוע בעריכת שמחות~ עזר נישואין~ חלוקת קמחא דפסחא וחגים ליהודים נזקקים. סיוע לגופים ויחידים העוסקים במטרות העמותה.</t>
  </si>
  <si>
    <t>עזרת ישראל עמך (ע~ר)</t>
  </si>
  <si>
    <t>חינוך- הקמת והפעלת בתי חינוך-בתי ספר לבנים ובנות.~רווחה - תמיכות לנזקקים~ שיקום וליווי משפחות נזקקות~ סיוע~ הצלה ועזרה לנוער בסיכון ומניעת נשירתם.</t>
  </si>
  <si>
    <t>מרכז קהילתי לעולי חבר העמים ~קול אליהו~  (ע~ר)</t>
  </si>
  <si>
    <t xml:space="preserve">הקמת מרכז קהילתי לעולים מרוסיה. ~הקמת מוסדות חינוך - בית ספר וגני ילדים~ הרצאות ושיעורים. ~עזרה וסיוע לנזקקים באמצעות תמיכות כספיות~ מזון וגמ''ח. ~סיוע~ שיקום ועזרה לחולים ולמוגבלים. ~מרכז להפצה מורשת יהודית. </t>
  </si>
  <si>
    <t>אחים גדולים  (ע~ר)</t>
  </si>
  <si>
    <t xml:space="preserve">ליווי אישי ומתמשך של ילדים ונוער במדיה וברשתות החברתיות על ידי מתנדב קבוע. ~מתן אוזן קשבת במדיה וברשתות החברתיות לילדים ונוער שעוברים בריונות פיזית~ נפשית~ ושיימינג. ~מתן מענה ראשוני לילדים החווים מצוקה נפשית והפנייתם לגורמי מקצוע במידת הצורך. </t>
  </si>
  <si>
    <t>תפקיד בינלאומי  (ע~ר)</t>
  </si>
  <si>
    <t xml:space="preserve">להחיות את הקשרים התרבותיים הקיימים~ וליצור קשרים חדשים בין מדינת ישראל לעמי אפריקה ומדינות שמדרום לסהרה ותפוצותיהם. ~הגברת שיתוף הפעולה התרבותי לפיתוח. ~חיזוק הנוכחות התרבותית הישראלית באזור לצורך נורמליזציה. </t>
  </si>
  <si>
    <t>ק~ק תימן פסגות אפק נוסח בלדי  (ע~ר)</t>
  </si>
  <si>
    <t xml:space="preserve">להוות מרכז רוחני ליהדות תימן בפסגות אפק ושמירת מסורת אבות. ~הקמת בית תפילה לצרכי תושבי פסגות אפק בנוסח תימני בלדי. ~מקום להעברת הרצאות/ פעילויות~ ימי וערבי עיון להרחבת הידע והעמקת הקשר בין עם ישראל ארץ ישראל ותורתו לכלל הציבור. </t>
  </si>
  <si>
    <t>קהילת בני עליה רחובות  (ע~ר)</t>
  </si>
  <si>
    <t>KEHILLAT BNEI ALIYA REHOVOT  (R.A.)</t>
  </si>
  <si>
    <t>כליות של תקווה (ע~ר)</t>
  </si>
  <si>
    <t>מכה</t>
  </si>
  <si>
    <t>סיוע לנזקקים להשתלת כליות בארץ ובחו~ל איסוף תרומות וחלוקת תמיכות לביצוע ניתוחים וליווי חולים~סיוע לנזקקים להשתלת כליות בארץ ובחו~ל. איסוף תרומות וחלוקת תמיכות לביצוע ניתוחים וליווי חולים.</t>
  </si>
  <si>
    <t>עמותה למצוינות טניס מגרש באשדוד (ע~ר)</t>
  </si>
  <si>
    <t xml:space="preserve">ארגון~ ניהול והפעלת פעילויות בענף הספורט טניס מגרש באשדוד._x000D_
~השתתפות בתחרויות שונות באופן מאורגן במסגרת ליגה מסודרת~ התאחדות או איגוד ספורט~ או במסגרת ספורט עממי ו\או לא מקצועי._x000D_
~פיתוח~ קידום ועידוד ענף הספורט וכן טיפוח ועידוד ספורטאים~ בתחומי מקום הפעילות. ~ארגון~ ניהול והפעלת פעילויות בענף הספורט טניס מגרש באשדוד. השתתפות בתחרויות שונות באופן מאורגן במסגרת ליגה מסודרת~ התאחדות או איגוד ספורט~ או במסגרת ספורט עממי ו\או לא מקצועי. </t>
  </si>
  <si>
    <t>לתת מהלב באהבה (ע~ר)</t>
  </si>
  <si>
    <t xml:space="preserve">צדקה וסיוע כלכלי למשפחות נזקקות. ~קידום והשמה - הסרת חסמים בפני אזרחים לקבלה לעבודה במשרדי ממשלה ובתעשייה.~צדקה וסיוע כלכלי למשפחות נזקקות. קידום והשמה - הסרת חסמים בפני אזרחים לקבלה לעבודה במשרדי ממשלה ובתעשייה. </t>
  </si>
  <si>
    <t>בית תפילה - יוצאי הישיבות הקדושות קרית יערים (ע~ר)</t>
  </si>
  <si>
    <t>בית כנסת תפילה לדוד ע~ש הרב דוד אלסקר והרב דוד עשור זצוק~ל - אופקים (ע~ר)</t>
  </si>
  <si>
    <t>גלגל</t>
  </si>
  <si>
    <t>~לקיים אזכרות לנפטרים ולצדיקים ביום פטירתם~לקיים גמ~ח מזון למשפחות נזקקות~לקיים פעילות של הכנת נערים לבר מצווה~להפעיל בית מדרש וכולל ערב ע~ש הרב רפאל יחיאל עשור זצ~ל לרבות חלוקת מלגות לאברכים</t>
  </si>
  <si>
    <t>קינג אוף ד' רינג (ע~ר)</t>
  </si>
  <si>
    <t>KING OF THE RING  (R.A.)</t>
  </si>
  <si>
    <t>ארגון ניהול והפעלת פעילויות בענפי הספורט כגון אגרוף וקיקבוקסינג בנצרת וברחבי הארץ._x000D_
~השתתפות בתחרויות שונות באופן מאורגן במסגרת ליגה מסודרת התאחדות או איגוד ספורט או במסגרת ספורט עממי ו/או לא מקצועי._x000D_
~פיתוח קידום ועידוד ענפי הספורט וכן טיפוח ועידוד ספורטאים בתחומי מקום הפעילות.</t>
  </si>
  <si>
    <t>עמותת בני ג'ראיסי  (ע~ר)</t>
  </si>
  <si>
    <t>1. חיזוק הקשרים החברתיים בין בני משפחת ג'ראיסי בארץ ובחו~ל~ ושיפור היחסים החברתיים והאישיים בין בני המשפחה.~2. אחסון והפצת אינפורמציה אודות המשפחה~ בניית עץ המשפחה ועדכונו בצאצאים החדשים של המשפחה.~3. ארגון אירועים חברתיים שנתיים לחיזוק הקשרים בין בני המשפחה~ והשתתפות באירועים המשמחים והדתיים של המשפחה.~4. הקמת והפעלת אירועים תרבותיים ותמיכה בעידוד התרבות בין בני המשפחה.~5. שקילת מתן תמיכה לנרשמים למוסדות אקדמאיים~ בהתאם לשיקולים של העמותה ויכולותיה הכלכליים.~6. מתן תמיכה כלכלית וחברתית באירועים המשמחים ו/או באירוע האבל וזאת בהתאם לשיקולים של העמותה ויכולותיה הכלכליים.~7. לפתח רעיונות בין בני המשפחה~ גם תרבותיות וגם חברתיות~ ולהוסיף ולעדכן את מטרת העמותה~ בהתאם להתפתחויות והרעיונות המועלות בין חבריה~ ובכפוף לחוק העמותות ונהלי רשם העמותות.</t>
  </si>
  <si>
    <t>שירותי הגברת תודעה יהודית (ע~ר)</t>
  </si>
  <si>
    <t xml:space="preserve">קידום תיירות בקרב נוצרים אוונגליסטים בארצות הברית להגיע לישראל ולהכיר את האנשים התרבות והארץ. ~עזרה לנזקקים. </t>
  </si>
  <si>
    <t>מורשת יחזקאל (ע~ר)</t>
  </si>
  <si>
    <t>ארגון שיעורי תורה.~הפצת היהדות.~עזרה לנזקקים.</t>
  </si>
  <si>
    <t>סורור - אג'את'ת אלאנסאן פי כל מכאן (ע~ר)</t>
  </si>
  <si>
    <t xml:space="preserve">הגברת המודעות לנושא זכויות האדם על ידי כנסים והסברה.~שמירה על זכויות אדם וקידום הזכות לבריאות~ סעד רפואי לכבוד ולשלמות בגוף וברוח של כל אדם במדינה ובכל מקום אחר~ מתוך הנחת המוצא שהזכות לבריאות היא זכות אדם בסיסית הנמצאת באחריות המדינה.  ~העמותה תפעל במישור העקרוני והן במישור הפרטני באמצעות העלאת הנושא לתודעה הציבורית~ איסוף מידע והפצתו~ פעילות משפטית~ הקמת מרפאות ומתן שירותי רפואה וסיוע במימוש זכויות. ~הגברת המודעות לנושא זכויות האדם על ידי כנסים והסברה .&amp;#x0D;_x000D_
שמירה על זכויות אדם בכלל וקידום הזכות לבריאות~ סעד רפואי לכבוד ולשלימות כגוף וברוח של כל אדם במדינה ובכל מקום אחר. מתוך הנחת המוצא שהזכות לבריאות היא זכות אדם בסיסית הנמצאת באחריות&amp;#x0D;_x000D_
המדינה&amp;#x0D;_x000D_
3.	העמותה תפעל במישור העקרוני והן במישור הפרטני השאר באמצעות העלאת נושא לתודעה הציבורית~ איסוף מידע והפצתו~ פעילות משפטית~ הקמת מרפאות~ ומתן שירותי רפואה וסיוע במימוש זכויות.&amp;#x0D;_x000D_
</t>
  </si>
  <si>
    <t>שערי החיים - אילת (ע~ר)</t>
  </si>
  <si>
    <t>הקמת בית כנסת בעיר אילת.~פעילות תורנית: שיעורי תורה~ מסיבות ראש חודש ומעגל חגי ישראל~ חוגים וסדנאות לבני נוער~ נשים וגברים.~אירועי תרבות לכל עדות ישראל ובפרט ליוצאי קהילת אתיופיה.~כולל אברכים.~תמיכה וסיוע לנזקקים.~הקמת ישיבה.</t>
  </si>
  <si>
    <t>מעייני דוד (ע~ר)</t>
  </si>
  <si>
    <t>ישיבה לבחורים.~בית מדרש.~כולל אברכים.~שיעורי תורה.</t>
  </si>
  <si>
    <t>הטבות לאנשי מילואים  (ע~ר)</t>
  </si>
  <si>
    <t>IDF4U (R.A.)</t>
  </si>
  <si>
    <t>שדה אילן</t>
  </si>
  <si>
    <t xml:space="preserve">אסיף                </t>
  </si>
  <si>
    <t xml:space="preserve">הקמה~ הפעלה וניהול מועדון הטבות למשרתי מילואים דרך אתר אינטרנט. ~ארגון פעילויות ואירועים למשרתי מילואים. </t>
  </si>
  <si>
    <t>הבית הכי אחי (ע~ר)</t>
  </si>
  <si>
    <t>צלע צפון</t>
  </si>
  <si>
    <t>חיזוק החיילים הבודדים הלוחמים ללא עורף משפחתי. ~להוות גוף מתווך מול הרשויות ומול הצבא לצרכי חיילים בודדים. ~לספק צרכים בסיסים לחיילים הבודדים (כגון מדור~ הגיינה בסיסית~ שירותי כביסה ועוד)</t>
  </si>
  <si>
    <t>ליבא - חינוך יהודי מן השורש  (ע~ר)</t>
  </si>
  <si>
    <t xml:space="preserve">הקמת~ הפעלה וניהול משפחתונים וצהרונים לגיל הרך בגישת מעיינות רבי חייא. ~פעילות קהילתית~ סדנאות~ הכשרות~ השתלמויות. </t>
  </si>
  <si>
    <t>חסין - מעונות יום לגיל הרך (ע~ר)</t>
  </si>
  <si>
    <t>הקמה~ הפעלה וניהול גן ילדים~ צהרון~ קייטנה ופעילות חינוך וספורט לילדים.~הקמה~ הפעלה וניהול גן ילדים~ צהרון~ קייטנה ופעילות חינוך וספורט לילדים.~הפעלת מעונות יום.</t>
  </si>
  <si>
    <t>עמותת גיל הזהב - ג'ש (גוש חלב)  (ע~ר)</t>
  </si>
  <si>
    <t xml:space="preserve">שיפור תפקוד הקשישים בכפר. ~עזרה למען הקשישים והקשישות במועדון הקשיש. ~שיתוף פעולה עם המועצה והשירותים החברתיים למען יעול והגברת השירותים הניתנים לקשיש/ה. ~לכל מטרה חוקית. </t>
  </si>
  <si>
    <t>העמותה לצייד חוקי וסיוע לחקלאות ולסביבה (ע~ר)</t>
  </si>
  <si>
    <t xml:space="preserve">יוסף אלצדיק         </t>
  </si>
  <si>
    <t xml:space="preserve">מימוש זכות הציד תוך סיוע בשמירה על איזון אקולוגי ועזרה לחקלאים בטיפול בנזקי חקלאות. ~חתירה להסדרה ותיקון חוקי ותקנות הציד בישראל. ~קיום תרבות וממשק צייד בר קיימא (בסיוע צמוד לרשויות המדינה והחקלאים). תוך בקמת מערך הסברה על הציד~ מטרותיו ודרכי פועלו לציבור הרחב. </t>
  </si>
  <si>
    <t>עטרת שמואל - לשגשוג והתפתחות (ע~ר)</t>
  </si>
  <si>
    <t>פעילות קהילתית הכוללת: הפצת יהדות לקהל הרחב~ שיעורים~ ימי עיון וכנסים.~עזרה וסיוע לילדים ונוער.~חונכים לילדים ונוער.~מלגות לאברכים.~עזרה לחולים~ מוגבלים ונזקקים.~התנדבות בקהילה.~עידוד התיישבות יהודית - הפצת חומר הסברה וסיוע מעשי.~ניהול והקמת גנים לבנים ולבנות ללא תקצוב ממשלתי ועירוני לשכבות בעלות בעלות הכנסה נמוכה.</t>
  </si>
  <si>
    <t>העמותה לקידום ישובי פתחת ניצנה  (ע~ר)</t>
  </si>
  <si>
    <t>העמותה תפעל לעידוד ופיתוח מושבי פיתחת ניצנה במועצה האזורית רמת הנגב. ~לחזק ולסייע בניהול מפעלי תרבות חינוך~ בריאות רווחה ופנאי בישובי פיתחת ניצנה (להלן: ישובי הפיתחה ו/או בפיתחה) וכן לתמוך ולהשתתף במפעלים אלו. ~הקמה~ הפעלה וניהול מערכות חינוך - גני ילדים~ צהרונים ומוסדות חינוך - מעונות יום (גילאי 0.3-3 שנים)~ גני ילדים וצהרונים בפיתחת ניצנה.~הפעלת אירגון פעילויות חינוך תרבות ופנאי לנוער ולמבוגרים בישובי פיתחת ניצנה.~סיוע בקליטת עליה ועידוד ההתיישבות בישובי הפיתחה.~סיוע וקידום הקמה של מבני ציבור ותשתיות למען הציבור בישובי פיתחת ניצנה.~לתחזק~ להפעיל ולתמוך במערכות בריאות וסיוע לבריאות הציבור בישובי פיתחת ניצנה.~תמיכה~ קידום ועידוד התיירות והעוסקים בענף התיירות בפיתחת ניצנה.~קידום איכות הסביבה ופעילות לצמצום ומניעת מפגעים סביבתיים לשיפור איכות החיים במרחב פיתחת ניצנה.</t>
  </si>
  <si>
    <t>רמת גבעת זאב אהל יעקב (ע~ר)</t>
  </si>
  <si>
    <t xml:space="preserve">הקמת בית כנסת והפעלת כולל_x000D_
~פעילויות חברתיות~ טיפול בנוער ונוער בסיכון. </t>
  </si>
  <si>
    <t>נהנים בשבלולים (ע~ר)</t>
  </si>
  <si>
    <t xml:space="preserve">הקמתם והפעלתם של גני ילדים מגיל 0 עד גיל 6. </t>
  </si>
  <si>
    <t>מרחב אלומות לחינוך אנטרופוסופי (ע~ר)</t>
  </si>
  <si>
    <t>הקמת גני ילדים ובית ספר ברוח האנטרופוספיה לילדים מגיל שנה ועד גיל 18~ באזור פרדס חנה והסביבה.~הקמת מסגרות העשרה למבוגרים ברוח האנטרופוסופיה באזור פרדס חנה והסביבה.</t>
  </si>
  <si>
    <t>תורת המדינה (ע~ר)</t>
  </si>
  <si>
    <t>פיתוח וחיזוק ערכי לימוד התורה בישראל~ חינוך ועידוד מצוינות ומנהיגות.~חיזוק הזהות היהודית של מדינת ישראל וערכי הציונות וההתיישבות היהודית בארץ ישראל~ בהם חינוך לעלייה~ קליטת עלייה וקיבוץ גלויות.~קיום פעולות מחקר וניירות עמדה במטרה לקדם תודעה ציבורית ומצוב מדיניות לקיום מטרותיה.~העמותה תפעל בשותפות ובתמיכה עם ארגונים ואנשים לטובת פעולות המתאימות למטרותיה.~העמותה תחלק פרסי עידוד לגופים או אנשים שתרמו באופן משמעותי לקידום הנושאים העולים בקנה אחד עם מטרות העמותה.</t>
  </si>
  <si>
    <t>קהילת קהל אברכים ביתר עילית (ע~ר)</t>
  </si>
  <si>
    <t>ניהול בית כנסת בשכונת התמר רחוב אוהל ישראל.~קרן עזרה לאברכים.~חלוקת מלגות לחגים.~החזקת לומדי תורה.~קמחא דפסחא.~פעולות קירוב לחזרה בתשובה.~שיעורי ערב לנוער.~עזרה לבחורים.~קשר ועידוד לבוגרי מוסדות יקרי ירושלים.</t>
  </si>
  <si>
    <t>אור מיכאל (ע~ר)</t>
  </si>
  <si>
    <t>הנצחת מיכאל מרק הי~ד שנרצח בפיגוע ירי ב-1 ביולי 2018.~פעילות התנדבותית לטובת אוכלוסיות שונות שזקוקות לעזרה.~עידוד בני נוער להתנדבות משמעותית ועזרה לאחרים.</t>
  </si>
  <si>
    <t>אסעד חמזה לטיפול חינוכי וסוציאלי (ע~ר)</t>
  </si>
  <si>
    <t>בהאא אלדין</t>
  </si>
  <si>
    <t xml:space="preserve">מתן שרותי רווחה לקשישים ~ ילדים ונוער בסיכון בגילאים 3-18~ ובעלי צרכים מיוחדים._x000D_
~הקמת סדנאות העשרה למשפחות הרווחה. ~קידום החינוך לילדים ונוער.  ~הקמת מרכזי יום שיקומיים. ~הקמת מעונות יום ומועדוניות. ~הקמת מרכז הפעלה ו/או תעסוקה לילדים בעלי צרכים מיוחדים. ~הקמת מרכזי יום לקשישים. ~הקמת מרכזי יום סיעודיים~ לילדים בעלי צרכים מיוחדים. ~ליזום~ להפעיל ולבצע פרויקטים בנושאים הקשורים לעבודה חינוכית סוציאלית. </t>
  </si>
  <si>
    <t>דרך החינוך (ע~ר)</t>
  </si>
  <si>
    <t xml:space="preserve"> הקמה ותפעול של מפעלי חינוך ומוסדות חינוך מהגיל הרך ועד חטיבת ביניים.~הקמה ותפעול של מוסדות רווחה.~תמיכות לחתנים וכלות.~הלוואות גמ~ח לנזקקים.~תמיכה ועידוד לומדי תורה.</t>
  </si>
  <si>
    <t>ארגון אור לדרך - נאוה תהילה ירושלים  (ע~ר)</t>
  </si>
  <si>
    <t>פעילויות חברה.~פעילויות לנוער בסיכון.~כנסים ואירועים.~קידום פעילות תורנית - שיעורי תהילים וקיום אירועים בחגים.~עזרה לנזקקים.</t>
  </si>
  <si>
    <t>עמותת טרילוגיה ת.ג.נ. לתמיכה פסיכו - סוציאלית (ע~ר)</t>
  </si>
  <si>
    <t>העברת סדנאות לקטינים ולנשים כדי לפתח את היכולת המקצועית והאמנותית.~מתן סיוע לתלמידים זקוקים.~תמיכה פסיכו-סוציאלית באנשים שצריכים עזרה.~ניהול והפעלת מרכז סיוע טרילוגי.</t>
  </si>
  <si>
    <t>~מור ולבונה~ - ירושלים (ע~ר)</t>
  </si>
  <si>
    <t>פעילות העשרה חינוכית וחוגים לילדים ונוער.~הדרכה חינוכית למחנכים.~תמיכה וסיוע למחנכים.~תמיכה וסיוע להורים לילדים במערכות החינוך.~סיוע מקצועי לילדים עם סוגי קשיים שונים.</t>
  </si>
  <si>
    <t>מצילי רכבי אספנות  (ע~ר)</t>
  </si>
  <si>
    <t xml:space="preserve">שיפוץ והצלת רכבי אספנות. ~סיוע לחולים ומוגבלים בשיפוץ רכבי אספנות. </t>
  </si>
  <si>
    <t>גלים ירוקים  (ע~ר)</t>
  </si>
  <si>
    <t>GREEN WAVES  (R.A.)</t>
  </si>
  <si>
    <t xml:space="preserve">עמותה לאיכות הסביבה. ~קידום המודעות לאיכות הסביבה הימית. ~קידום וניהול פרויקטים בתחום הסביבה הימית. ~קידום הגלישה הישראלית כמנוע לפרויקטים סביבתיים. </t>
  </si>
  <si>
    <t>התנועה לנגישות האינטרנט בישראל (ע~ר)</t>
  </si>
  <si>
    <t>לפעול בכל דרך חוקית למען הנגשת המרחב האינטרנטי בישראל לבעלי מוגבלויות.</t>
  </si>
  <si>
    <t>התנועה לצעירים עם צליאק (ע~ר)</t>
  </si>
  <si>
    <t>חכם עפג'ין אברהם</t>
  </si>
  <si>
    <t>לפעול לקידום איכות חייהם של בני נוער וצעירים עם צליאק באמצעות ארגון והוצאה לפועל של פעילויות חברתיות מגוונות~ תוך הקשבה לצרכיהם הייחודים.~לפעול לשיפור תחושת שייכותם לקהילה~ מסוגלותם האישית וקבוצתית וביטחונם העצמי של בני נוער וצעירים עם צליאק~ מכל רחבי הארץ ומכל המגזרים~ באמצעות מגוון של פעילויות חינוכיות~ הסברתיות וחברתיות.~לפעול להעלאת המודעות למחלה בקרב בני נוער וצעירים עם צליאק ולקדם התמודדות מושכלת עם האתגרים הייחודים הניצבים בפניהם.~לקיים קשרים עם ארגונים מקבילים התחום הצליאק בארץ ובחו~ל~ ולבצע פעילויות משותפות עם ארגונים אלו.</t>
  </si>
  <si>
    <t>חוות מצפה האיילים (ע~ר)</t>
  </si>
  <si>
    <t>HAVAT MITSPE HAAYALIM (R.A.)</t>
  </si>
  <si>
    <t xml:space="preserve">לתת מענה לחיילים ולפגועי נפש. אלומי קרב הסובלים מתופעות שחבו בעת שירותם הצבאי. ~במקום ניתן ללון~ להכין ארוחות קלות ובעיקר להעביר זמן של שקט ללא הפרעות ובכך לתת לחיילים ולפגועי נפש שקט נפשי כחלק מהטיפול החווה מאפשרות למטופלים להגיע למקום בו יוכלו להתארח~ ליהנות ולהתנקות מרעשי היום יום תוך כדי ביצוע משימות לחיזוק הנפשי. </t>
  </si>
  <si>
    <t>חזון שמעון - חריש  (ע~ר)</t>
  </si>
  <si>
    <t xml:space="preserve">להקים ולקיים מוסדות תורניים: גני ילדים~ בתי ספר יסודי ובתי ספר על יסודי. ~עזרה ותמיכה לתלמידים מתקשים. ~להקים ישיבה קטנה וגדול. ~כולל אברכים. ~הקמת בית כנסת. ~עזרה לנזקקים. </t>
  </si>
  <si>
    <t>העמותה לקידום ופיתוח תחום הפצע בישראל  (ע~ר)</t>
  </si>
  <si>
    <t>קידום תחום הפצע בישראל. ~העלאת המודעות בקרב מקצועות הבריאות לתחום הפצע. ~קידום מחקרים של תחום הפצע בישראל. ~קידום טיפול מבוסס מחקרים קליניים בקרב אנשי צוות טיפולי.</t>
  </si>
  <si>
    <t>אופק לנוער - ע~ש הרב אברהם יחיאל פיש זצוק~ל (ע~ר)</t>
  </si>
  <si>
    <t xml:space="preserve">טיפול בנוער נושר - נוער בסיכון. ~סכנת נשירה בלימודים. ~תמיכה וליווי בתוך מסגרות עד לחתונה. ~חוגים וסדנאות לבני נוער~ פעילות לנוער~ טיולים וימי כיף. ~כולל אברכים~ לימוד בצוותא עם בני נוער. ~הקמת בית כנסת~ שעורי תורה. </t>
  </si>
  <si>
    <t>כמוצאת שלום בית כנסת כלניות א' באר שבע (ע~ר)</t>
  </si>
  <si>
    <t xml:space="preserve">אמירה בלייברג       </t>
  </si>
  <si>
    <t>הקמה~ החזקה וניהול בית כנסת ביישוב באר שבע בשכונת כלניות שלב א'.</t>
  </si>
  <si>
    <t>למידה בעשייה - חינוך לגיל הרך בגישה הפרוגרסיבית (ע~ר)</t>
  </si>
  <si>
    <t>בית הכנסת ~עץ חיים~ חדיד (ע~ר)</t>
  </si>
  <si>
    <t>BET HAKNESSET ~ETS CHAIM~ HADID (R.A.)</t>
  </si>
  <si>
    <t>ד.נ. לוד</t>
  </si>
  <si>
    <t>הקמה~ החזקה~ ניהול בית הכנסת ~עץ חיים~ במושב חדיד.~לארגן שעורי תורה והפצת יהדות~ ניהול אירועים ופעילות דת ותרבות תורנית.</t>
  </si>
  <si>
    <t>תיאטרון סף (ע~ר)</t>
  </si>
  <si>
    <t>להוות בית ליצירת תרבות עצמאית (לרבות מכלול אמנויות הבמה~ קולנוע~ מוזיקה וספרות).~לאפשר פיתוח שפה והתפתחות תהליכית ניסיונית.~ליזום ולאפשר חיבורים בין תחומיים.~ליזום ולעודד תהליכים לימודיים ומחקריים בתחום היצירה לרבות תמיכה במלגות~ להציג יצירות בפני קהלים רחבים ומגוונים בארץ ובחו~ל.</t>
  </si>
  <si>
    <t>קול מריה מנצרת (ע~ר)</t>
  </si>
  <si>
    <t>קידום ערכי האמונה והדת הנוצרית בין בניה בארץ הקודש ועידודם לחיות על פיהם.~העמקת הידע והחינוך בנושאי האמונה הנוצרית בין בני הדת הנוצרית.~סיקור~ הפצה ושידור של אירועים דתיים~ תרבותיים~ כלכליים וחברתיים נוצרים באמצעי התקשורת והמדיה השונים לרבות האינטרנט.~שימוש במדיה~ באמצעי התקשורת ובאינטרנט לעידוד ערכי האמונה הנוצרית בארץ הקודש בין בני הדת הנוצרית.~שיתוף פעולה עם אמצעי תקשורת נוצרים בעולם.</t>
  </si>
  <si>
    <t>עמותת הדף לקידום הספורט והכדורגל בכפר מנדא (ע~ר)</t>
  </si>
  <si>
    <t>קידום הספורט בכלל והכדורגל ביישוב כפר מנדא.~קידום ענף הכדורגל ביישוב.~פיתוח ענף השחייה ביישוב.~הפעלת קייטנות ספורט~ שחייה~ אתלטיקה קלה וכדורגל.~קידום הספורט בכלל והכדורגל ביישוב כפר מנדא. פיתוח ענף השחייה ביישוב. הפעלת קייטנות ספורט~ שחייה~ אתלטיקה קלה וכדורגל.</t>
  </si>
  <si>
    <t>אחרת בדרך - עמותה לשיקום נפגעי התמכרויות ונפש (ע~ר)</t>
  </si>
  <si>
    <t>העמותה תפעל ותספק כלים להעצמה אישית לאוכלוסיות מועטות אפשרית ובינהם: בני נוער בסיכון~ בני נוער המטופלים מול מחלקת הרווחה~ פנימיות~ עולים חדשים~ נפגעי שימוש בחומרים אסורים~ נפגעי התמכרויות לסוגיהן.~עזרה למשפחות במעמד סוציו אקונומי נמוך~ משפחות חד הוריות~ משפחות לאחר משבר כתוצאה משימוש בחומרים אסורים.~טיפול ושיקום רפואי בנפגעי תאונות דרכים~ תאונות עבודה~ טראומות~ נפגעי מלחמות.~הטיפול באוכלוסיות הנ~ל יבוצע בדרכים הבאות: הקמת מעון שיקומי טיפולי ורפואי~ ליווי ותמיכה אישית ע~י מדריכים~ הקמת מרכזים~ הדרכה למרכז אמבולטי~ אישפוזית~ אשפוז יום~ הקמת בריכה טיפולית ע~מ לטפל ולשקם בנפגעים~ הדרכה ויעוץ להורים וזוגות במקרה הנ~ל.</t>
  </si>
  <si>
    <t>מונתדא אלזיתונה אלאדבי - פורום עץ הזית הספרותי (ע~ר)</t>
  </si>
  <si>
    <t xml:space="preserve">לעסוק בפעילות הקשורה בטיפוח שיתוף פעולה תרבותי בין יוצרים~ אנשי אקדמיה והוגי דעת יהודים וערבים. ~ארגון כנסים ועריכת פרסומים העוסקים בפיתוח המורשת התרבותית של שני העמים. ~העמותה תשאף למצב שבו הפעילות שלה תשרת~ תקדם ותתרום משמעותית לכינון שלום במזרח התיכון. </t>
  </si>
  <si>
    <t>אחיאא אלאחיאא (ע~ר)</t>
  </si>
  <si>
    <t>קידום שכונות באופן מהותי על ידי העלאת המודעות והדרכת הנשים למשמעות אימהות בונה~ אימהות מקצועית~ אימהות אחראית ואימהות מחויבת לילדיה כחלק מייסד בחברה.~לארגן מפגשי מודעות ולכוון את האמהות ולפעול לפיתוח תפיסת החינוך~ כיצד להתמודד עם ילדים ולהגביר את המודעות להתפתחות המשפחה.~קידום שכונות באופן מהותי על ידי העלאת המודעות והדרכת הנשים למשמעות אימהות בונה~ אימהות מקצועית~ אימהות אחראית ואימהות מחויבת לילדיה כחלק מייסד בחברה._x000D_
לארגן מפגשי מודעות לכוון את האמהות.&amp;#x0D;_x000D_
לפעול לפיתוח תפיסת החינוך כיצד להתמודד עם ילדים ולהגביר את המודעות להתפתחות המשפחה.</t>
  </si>
  <si>
    <t>תורת גנים  (ע~ר)</t>
  </si>
  <si>
    <t xml:space="preserve">הפעלת קהילה לאומית תורנית~ הפעלת גנים~ בי''ס~ פעילויות חברה ונוער~ חסד~ כולל ערב~ ערבי נשים~ שיעורי תורה~ תרבות ותפילות בחגים. ~הפעלת קהילה לאומית תורנית~ הפעלת גנים~ בי''ס~ פעילויות חברה ונוער~ חסד~ כולל ערב~ ערבי נשים~ שיעורי תורה~ תרבות ותפילות בחגים. </t>
  </si>
  <si>
    <t>נלחמים על פאר מורחיים - סי~ט ואחרים (ע~ר)</t>
  </si>
  <si>
    <t>מאיר יערי</t>
  </si>
  <si>
    <t>גיוס כספים עבור טיפולים רפואיים לילד פאר מורחיים החולה בסרטן ואחרים~גיוס כספים עבור טיפולים רפואיים לילד פאר מורחיים החולה בסרטן ואחרים.</t>
  </si>
  <si>
    <t>קהילת ישא ברכה ירושלים (ע~ר)</t>
  </si>
  <si>
    <t>COMMUNITY OF ISSA BRAHA - JERUSALEM (R.A.)</t>
  </si>
  <si>
    <t>פעילות קהילתית הכוללת שיעורי תורה~ הרצאות~ אירועים תורניים.~ניהול והפעלת בית כנסת.</t>
  </si>
  <si>
    <t>בית רבנו אהבת עולם אהבתנו - נתניה (ע~ר)</t>
  </si>
  <si>
    <t>טום לנטוס</t>
  </si>
  <si>
    <t>~הפצה ולימוד יהדות~חלוקת גמ~ח לנזקקים ולתלמדי חכמים.</t>
  </si>
  <si>
    <t>המכון להוצאת כתבי מורינו הגאון רבי זאב לף שליט''א (ע~ר)</t>
  </si>
  <si>
    <t xml:space="preserve">הוצאת והפצת כתבי הרב זאב לף. </t>
  </si>
  <si>
    <t xml:space="preserve">יזמות קרבית (ע~ר) </t>
  </si>
  <si>
    <t xml:space="preserve">קידום בוגרי שירות קרבי~עידוד יזמות עסקית ו/או טכנולוגית בקרב בוגרי שירות קרבי בכוחות הבטחון~הכשרת בוגרי שירות קרבי בכוחות הבטחון וצמצום פערי הידע בינם ובין יוצאי יחידות טכנולוגיות~העלאת המוטיבציה לשירות קרבי~קידום בוגרי שירות קרבי. עידוד יזמות עסקית ו/או טכנולוגית בקרב בוגרי שירות קרבי בכוחות הביטחון. הכשרת בוגרי שירות קרבי בכוחות הבטחון וצמצום פערי הידע בינם ובין יוצאי יחידות טכנולוגיות. העלאת המוטיבציה לשירות קרבי. </t>
  </si>
  <si>
    <t>ישמח משה אור חדש  תורת יוסף יצחק (ע~ר)</t>
  </si>
  <si>
    <t>כולל אברכים.~שיעורי תורה. מילגות לעמלי תורה.~תמיכה בנזקקים.~כינוסים ומסגרות ללימוד תורה ועריכת הילולות לצדיקים.</t>
  </si>
  <si>
    <t xml:space="preserve">בית הכנסת שירת התמר - אפרת (ע~ר) </t>
  </si>
  <si>
    <t>הקמה~ החזקה וניהול בית כנסת וניהול קרן צדקה ביישוב אפרת.</t>
  </si>
  <si>
    <t>דוריה (ע~ר)</t>
  </si>
  <si>
    <t>קידום החינוך לגיל הרך. ~קידום יזום הסברה וחקיקה מגנה לטובת החינוך~ לטובת הילדים והמחנכים. ~הובלת תהליכי חקיקה יעילים וקידום הדברות מושכלת ונכונה עם רשויות המדינה. ~קידום החינוך לגיל הרך. ~קידום יזום הסברה וחקיקה מגנה לטובת החינוך~ לטובת הילדים והמחנכים. ~הובלת תהליכי חקיקה יעילים וקידום הדברות מושכלת ונכונה עם רשויות המדינה. הפעלת גן ילדים.~קידום החינוך לגיל הרך. ~קידום יזום הסברה וחקיקה מגנה לטובת החינוך~ לטובת הילדים והמחנכים. ~הובלת תהליכי חקיקה יעילים וקידום הדברות מושכלת ונכונה עם רשויות המדינה. הפעלת גן ילדים.~קידום החינוך לגיל הרך. ~קידום יזום הסברה וחקיקה מגנה לטובת החינוך~ לטובת הילדים והמחנכים. ~הובלת תהליכי חקיקה יעילים וקידום הדברות מושכלת ונכונה עם רשויות המדינה. הפעלת גן ילדים.</t>
  </si>
  <si>
    <t>מוסדות זרע קודש (ע~ר)</t>
  </si>
  <si>
    <t>הקמה~ הפעלה וניהול מוסדות חינוך לבנים ובנות על טהרת הקודש.~הקמת~ הפעלה וניהול ישיבה וכולל אברכים.~הפעלת מכון להוצאת ספרים תורניים.~מתן מלגות.~סיוע ותמיכה לנזקקים~ למשפחות ברוכות ילדים ונוער במצוקה~ באמצעות ייעוץ~ תמיכה כלכלית וסיוע בכלכלת הבית.</t>
  </si>
  <si>
    <t>מאיץ לקריירה וסיוע (ע~ר)</t>
  </si>
  <si>
    <t>סיוע לקידום עצמאים בעלי עסקים ושכירים בעלי מקצוע~ בתחומי עיסוקם. הסיוע יינתן~ בין היתר~ באמצעות קורסים לימודיים~ טכניקות אימון~ הכשרות מקצועיות~ יעוץ וליווי מקצועי.~סיוע לקידום עצמאים בעלי עסקים ושכירים בעלי מקצוע~ בתחומי עיסוקם. הסיוע יינתן~ בין היתר~ באמצעות קורסים לימודיים~ טכניקות אימון~ הכשרות מקצועיות~ יעוץ וליווי מקצועי.</t>
  </si>
  <si>
    <t>טניס רגל תל אביב (ע~ר)</t>
  </si>
  <si>
    <t>FOOTBALL TENNIS TEL AVIV (R.A.)</t>
  </si>
  <si>
    <t xml:space="preserve">ארגון~ ניהול והפעלת פעילויות בענף הספורט: טקבול -Teqball&amp;#x0D;_x000D_
השתתפות בתחרויות שונות באופן מאורגן במסגרת ליגה מסודרת~ התאחדות או איגוד ספורט~ או במסגרת ספורט עממי ו\או לא מקצועי.&amp;#x0D;_x000D_
&amp;#x0D;_x000D_
~פיתוח~ קידום ועידוד ענף הספורט וכן טיפוח ועידוד ספורטאים~ בתחומי מקום הפעילות. </t>
  </si>
  <si>
    <t>קידום נכי צהל בצפון  (ע~ר)</t>
  </si>
  <si>
    <t xml:space="preserve">קידום פעילות למען רווחתם של נכי צהל בצפון הארץ. </t>
  </si>
  <si>
    <t>הדרן - קול נשי בשיח התלמודי (ע~ר)</t>
  </si>
  <si>
    <t xml:space="preserve">קידום לימודי תורה וגמרא לנשים. </t>
  </si>
  <si>
    <t>העמותה לקידום תשתיות חינוך בקרני שומרון (ע~ר)</t>
  </si>
  <si>
    <t xml:space="preserve">שדרוג תשתיות החינוך בקרני שומרון. ~קידום החינוך בילדים ונוער בקרני שומרון. ~גיוס משאבים למערכת החינוך בקרני שומרון. </t>
  </si>
  <si>
    <t>פירות גינוסר  (ע~ר)</t>
  </si>
  <si>
    <t xml:space="preserve">תמיכה וסיוע באמצעות מלגות ללומדי תורה. ~תמיכה וסיוע לנזקקים בכלכלה ובתמיכות כספיות. ~עידוד ותמיכה למסלולי לימוד תורניים. </t>
  </si>
  <si>
    <t>צרכי הרבים - רצופות  (ע~ר)</t>
  </si>
  <si>
    <t xml:space="preserve">הקמת כוללים לאברכים וחלוקת מלגות~ הקמת ספריה תורנית. ~תמיכה בנזקקים בכסף ובשווה כסף~ סיוע בערבי חגים~ עזר נישואין. ~ליווי כלכלי למשפחות ומוסדות במצוקה בדרך של סיוע מקצועי~ מכירת מוצרים במחירי קרן~ הקמת קרנות סיוע ומתן הלוואות גמ''ח. ~פרויקט חונכים. ~מזהירי השבת - רמקולים להודיע על כניסת השבת. </t>
  </si>
  <si>
    <t>מדרסת אלאנסאר לאפדל אלעלום (ע~ר)</t>
  </si>
  <si>
    <t xml:space="preserve">לימוד דת האלסאם~ קוראן. </t>
  </si>
  <si>
    <t>צלצלי שמע - גבעת שמואל (ע~ר)</t>
  </si>
  <si>
    <t>TZELTZELAY SHAMA - GIVAT SHMUEL (R.A.)</t>
  </si>
  <si>
    <t>הקמה~ החזקה~ הפעלה וניהול של מקהלה לשירה חסידית וישראלית._x000D_
.~קידום פיתוח וטיפוח של המקהלה.~ארגון השתתפות המקהלה במופעים שונים.</t>
  </si>
  <si>
    <t>לב ישעיה שלום מלב ללב (ע~ר)</t>
  </si>
  <si>
    <t xml:space="preserve">יעוץ ותמיכה בקשיים רגשיים. ~סיוע למשפחות במצוקה. ~הפצת יהדות. ~מתן מלגות לתלמידי חכמים. </t>
  </si>
  <si>
    <t>עמותת אלנהדה ללמעאלי באקה אל גרבייה (ע~ר)</t>
  </si>
  <si>
    <t>אלבלד</t>
  </si>
  <si>
    <t xml:space="preserve">יצירת ערכי התנדבות~ תרומה לחברה וקהילה בקרב בני נוער. ~יצירת כלים ומסגרות להפעלת בני נוער בשעות הפנאי~ לרבות מועדונים קייטנות קיץ~ הרצאות יצירת כלים~ מסגרות~ אמצעים למיגור תופעות שליליות בחברה לרבות תופעת האלימות. ~סיוע לתלמידים חלשים ובני נוער בלימודי עזר~ הפעלת חוגי העשרה~ הרחבת אופקים~ דרכי חשיבה~ הפעלת ויצירת מסגרות לטיפוח מצוינות~_______סדנאות להורות וזוגיות~ כישורי חיים.  </t>
  </si>
  <si>
    <t>פלגי מים הרבצת תורה (ע~ר)</t>
  </si>
  <si>
    <t xml:space="preserve">להקים ולקיים ישיבה קטנה ישיבה גדולה. ~חלוקת מילגות~ קרן גמ''ח הלוואות לנזקקים. </t>
  </si>
  <si>
    <t>להאיר (ע~ר)</t>
  </si>
  <si>
    <t xml:space="preserve">עזרה לסיוע לעיוורים וללקויי ראיה באמצעות סדנאות~ קבוצות תמיכה~ ליווי אישי~ הכוונה ומידע. ~עזרה וסיוע למשפחות העיוורים ולקויי הראיה במידע~ הכוונה~ תמיכה רגשית וכלכלית. ~פעילויות ואירועים לעיוורים וללקויי ראיה. ~ייעוץ רפואי וגנטי בנושא העיוורון. </t>
  </si>
  <si>
    <t>אבי עזרי - דרכי שמואל  (ע~ר)</t>
  </si>
  <si>
    <t xml:space="preserve">מתן תמיכות ומלגות לאברכים ומשפחות נזקקות. ~הפצת תורה ויהדות. ~תמיכה בישיבות~ כוללים ואברכים.~קמחא דפסחא. ~עזרה בחגים. ~עזרה וגמילות חסדים לנזקקים ומעוטי יכולת. </t>
  </si>
  <si>
    <t xml:space="preserve">אחדות הקהילה הבוכרית (ע~ר) </t>
  </si>
  <si>
    <t xml:space="preserve">רווחה~ וסיוע לנזקקים הן בכסף~ הן בשווי כסף~ והן בכל דרך אפשרית אחרת. ~תרבות~ הקמת מוסדות תרבות לשימור מורשת העדה הבוכרית וכן פעולות דת - מסירת שיעורי תורה לגברים ונשים~ ארגון נסיעות לקברי צדיקים בארץ ובחו~ל~ סמינרים~ הרצאות~ סעודות שבת וחג ברב עם~ מילגות ללומדים~ אירועים ופעילויות בעלי אופי דתי~ תהלוכות.~חינוך וסיוע לילדים - מסירת שיעורי תורה לילדים~ חוגים~ קייטנות~ שיעורים פרטיים לילדים מתקשים~ פעילויות לילדים ונוער בחגים ובחופשים~ כינוסים ואירועים ארציים לילדים בכל הגילאים.~הוצאה לאור~ הדפסות חומר~ חוברות ועוד. ~ערבי תרבות ופוקלור. </t>
  </si>
  <si>
    <t>מדטק ישראל - איגוד חברות רב לאומיות לטכנולוגיות רפואיות מתקדמות המקיימות פעילות מכירות בישראל ועוסקות במחקר ופיתוח (ע~ר)</t>
  </si>
  <si>
    <t>MEDTECH ISRAEL - ASSOCIATION OF MULTINATIONAL COMPANIES FOR ADVANCED MEDICAL TECHNOLOGIES THAT WITH SALES ACTIVITIES IN ISRAEL AND ARE ENGAGED IN RESEARCH AND DEVELOPMENT (R.A.)</t>
  </si>
  <si>
    <t xml:space="preserve">קידום ענף טכנולוגיות רפואיות ומיצובו כמוביל טכנולוגית הנדסית ומחשובית. ~קידום מעמדה של ישראל כמרכז למחקר רפואי טכנולוגי וקידום תפיסה חיובית של חברות טכנולוגיות רפואיות בישראל. ~קידום חינוך מדעי והכשרה מקצועית בתחום הטכנולוגיות הרפואיות בישראל. ~שיפור הסביבה הרגולטורית וקידום רגולציה באופן שיעודד פיתוח טכנולוגיות רפואיות~ ושיפור נגישות לטכנולוגיות רפואיות בישראל. ~קידום הכללת טכנולגיות רפואיות במסגרת סל הבריאות ובמסגרת אמצעי מימון ממשלתיים נוספים בישראל. ~קידום שיתופי פעולה בין חברות טכנולוגיות רפואיות לבין גופים ממשלתיים~ מוסדות רפואיים~ מוסדות חינוך~ מעצבי מדיניות וגופים אחרים הפעילים בתחום בריאות הציבור בישראל. ~לבצע כל פעולה נלווית לצורך השגת המטרות המפורטות לעיל. </t>
  </si>
  <si>
    <t>פנינת החסד והתפילה  (ע~ר)</t>
  </si>
  <si>
    <t xml:space="preserve">הקמה~ החזקה~ וניהול כולל אברכים ובית הוראה באשדוד. ~מתן מלגות לאברכים הלומדים בכולל. ~חלוקת צדקה לנזקקים ולמשפחות מרובות ילדים באשדוד. ~ארגון שיעורי תורה והפצת יהדות. </t>
  </si>
  <si>
    <t>משרוע  אלעטאא (ע~ר)</t>
  </si>
  <si>
    <t>עראק אלשבאב</t>
  </si>
  <si>
    <t>סיוע הומניטארי בכל תחומי העשייה למען משפחות נזקקות ובני נוער בסיכון._x000D_
_x000D_
~תמיכה בלימודים אקדמאיים תוך סיוע כספי לסטודנטים נזקקים.~סיוע לתלמידי בית ספר ממשפחות חלשות~ (קניית ספרי לימוד~ לבוש וכו')._x000D_
_x000D_
~תרומות לסיוע רפואי למשפחות נזקקות.</t>
  </si>
  <si>
    <t>בית נסיכה  (ע~ר)</t>
  </si>
  <si>
    <t xml:space="preserve">לספק מקום מגורים בטוח לנשים יהודיות המתאוששות מהתמכרות~ הפרעות אכילה~ דיכאון~ חרדה וחוויות טראומטיות. </t>
  </si>
  <si>
    <t>הפארק מעבר לקשת  (ע~ר)</t>
  </si>
  <si>
    <t xml:space="preserve">יצירת מערך לפעילות פנאי בדגש על שילוב ילדים ונוער על הקשת האוטיסטית. ~יצירת מערך שילוב בשעות הפנאי מקצועי ורגיש. ~העלאת מודעות בקהילות רלוונטיות לשילוב בשעות הפנאי. ~יצירת מערך תומך ובונה חוסן עבור הורי הילדים המשתתפים בפעילות. </t>
  </si>
  <si>
    <t>חמניות  (ע~ר)</t>
  </si>
  <si>
    <t xml:space="preserve">הענקת רשת תמיכה חברתית בילדים יתומים ובני משפחותיהם. ~נתינת מענה רגשי לילדים יתומים ובני משפחותיהם. ~העלאת המודעות ליתמות בישראל. </t>
  </si>
  <si>
    <t>הסתדרות החלוצה  (ע~ר)</t>
  </si>
  <si>
    <t>בניית חברת מופת –העמקת ערכי הדמוקרטיה ~ ובכלל זה העקרונות הקבועים במגילת העצמאות ושלטון החוק ליצירת חברה צודקת~ שוויונית ~וסולידרית לכל אזרחי המדינה ללא הבדל דת~ גזע או מין/ ו/או נטייה מינית~ ברוח חזונו של בנימין זאב הרצל. זאת באמצעות~ בין השאר~ גיוס כספים~ פעולות חינוכיות ותרבותיות~ פעולות ציבוריות ופעילויות נוספות ברוח זו.~העמותה תהווה מוסד גג לתנועות המחנכים השיתופיות בישראל~ החברות בעמותה~ ותיתן סיוע~ ייעוץ~ תאום~ ייצוג וטיפול בעניינים המשותפים של התנועות החברות בה.&amp;#x0D;_x000D_
~ביסוסן של תנועות המחנכים השיתופיות~ מקומן~ יעדיהן ופעולתן~ כגורם מרכזי בתוך מרחבי הפעולה השיתופיים~ החברתיים התרבותיים והחינוכיים בחברה הישראלית.~השפעה על אופן וצורת החלוקה של המשאבים הלאומיים ~ הפרטיים והנוספים~ המופנים לטובת פעולה חינוכית~ תרבותית והתיישבותית של צעירים~ שבמרכזן תעמוד פעולתן של תנועות המחנכים השיתופיות. ~גיבוש עמדות משותפות של ~הסתדרות החלוצה ~ בנושאים מהותיים לדמותה ופניה של החברה הישראלית והעם היהודי והתמודדות משותפת על מימושן של עמדות אלו במציאות .~עיצוב יחס ועמדה משותפת של ~ הסתדרות החלוצה ~ כלפי תנועות~ ארגונים וגופים~ הפועלים במרחב השיתופי~ החינוכי והחברתי בחברה הישראלית והתמודדות על קידומן של עמדות אלו.&amp;#x0D;_x000D_
~יצירת קשר~ השתתפות ~ בריתות והסכמות עם גורמים נוספים הפועלים בסביבת התנועות ובתחומי היעדים הערכיים והעניין שלהן~ בכפוף להסכמת השותפים בהסתדרות החלוצה.</t>
  </si>
  <si>
    <t>התיאטרון שלנו - תרבוטף (ע~ר)</t>
  </si>
  <si>
    <t xml:space="preserve">להעלות הצגות והפקות לילדים~ כשלנגד עיני העמותה עומדת המחויבות לעסוק בנושאים חברתיים המעודדים סובלנות~ שוויון~ כבוד הדדי וקבלת השונה. ~להעלות הצגות והפקות לילדים~ כשלנגד עיני העמותה עומדת המחויבות לעסוק בנושאים חברתיים המעודדים סובלנות~ שוויון~ כבוד הדדי וקבלת השונה. </t>
  </si>
  <si>
    <t>עמותת מינה - מעון אלפרדוס חברתית וחינוכית (ע~ר)</t>
  </si>
  <si>
    <t>מתן שירות סמך מקצועי.~הפעלת קייטנות חברתיות לילדים מאוכלוסיות מיוחדות. ~הפעלת מעון ילדים-עזרה לילדים וקטינים בתוך המעון~ חינוכית וחברתית. שילוב הילדים בתכניות פורמאליות ובלתי פורמאליות.</t>
  </si>
  <si>
    <t>אנסמבל טרמולו לכלי הקשה~ נתניה (ע~ר)</t>
  </si>
  <si>
    <t>לקיים ולהפעיל הרכב כלי הקשה ולבצע באמצעותו יצירות מוסיקליות .~לטפח לעודד ולהפיץ את המוסיקה לכלי הקשה.~לקיים קונצרטים ומופעים אחרים ~ לבצע הקלטות ~ שידורים של יצירות מוסיקליות ~ בארץ ומחוצה לה.~לרכוש ~ להדפיס ~ להפיץ ולבצע יצירות מוסיקליות.~לרכוש ו/או למכור ~ בתמורה או ללא תמורה ~ זכויות יוצרים או זכויות אחרות כלשהן לגבי יצריות מוסיקליות בכלל ויצירות קאמריות בפרט.~לארגן~ לנהל ולהשתתף בפסטיבלים ~ בתחרויות או במופעים מוסיקליים ואחרים~ בישראל ומחוצה לה.~לעודד ולטפח את היצירה המוסיקלית בישראל.~לעודד את חברי אנסמבל טרמולו לשפר ולשכלל את כושרם ורמת הביצוע שלהם~ הן במישור האישי והן במישור הקבוצתי או הקיבוצי.~לשתף פעולה עם ארגונים ~ מוסדות~ תאגידים~ קרנות וגופים אחרים בישראל ומחוצה לה~ בעלי מטרות זהות או דומות.~לגייס כספים ותרומות מגופים~ קרנות ואנשים פרטיים.</t>
  </si>
  <si>
    <t>הפאנל הישראלי לתרבות ופיתוח הריקוד התחרותי (ע~ר)</t>
  </si>
  <si>
    <t>IDC - ISRAELI DANCE COUNEIL (R.A.)</t>
  </si>
  <si>
    <t>ארגון רקדנים במסגרת משותפת למען קידומם המקצועי.~לפעול למען האינטרסים המקצועיים~ התחרותיים~ התרבותיים והחברתיים של רקדנים~ מורים~ מאמני ושופטי העמותה. ~להסדיר את יחסי מועדוני העמותה~ רקדני העמותה וכו'.~לפעול לשיפור מקצועי של חברי העמותה בפעילויות העמותה וזאת בשיתוף עם ארגונים מקצועיים נוספים בתחום.~ארגון רקדנים במסגרת משותפת למען קידומם המקצועי. לפעול למען האינטרסים המקצועיים~ התחרותיים~ התרבותיים והחברתיים של רקדנים~ מורים~ מאמני ושופטי העמותה. להסדיר את יחסי מועדוני העמותה~ רקדני העמותה וכו'.</t>
  </si>
  <si>
    <t>דאטה - הק - עמותה לקידום מדע הנתונים בישראל  (ע~ר)</t>
  </si>
  <si>
    <t>DATAHACK - THE ASSOCIATION FOR THE ADVANCEMENT OF DATA SCIENCE IN ISRAEL (R.A.)</t>
  </si>
  <si>
    <t xml:space="preserve"> 272</t>
  </si>
  <si>
    <t>קידום תחומי מדע הנתונים~ הבינה המלאכותית והלמידה החישובית בישראל על ידי הקמה~ תמיכה וניהול של מיזמים העושים שימוש בתחומים אלו לטובת הציבור.~הקמה~תמיכה וניהול של מיזמי הכשרה וחינוך בתחומי מדע הנתונים~ הבינה המלאכותית והלמידה החישובית בישראל .~הקמה~ תמיכה וניהול של פרויקטים חינוכיים ומקצועיים המקדמים את שילובן של אוכלוסיות לא מיוצגות בתחומי מדע הנתונים~ הבינה המלאכותית והלמידה החישובית וכן מקדמים נגישות הכשרה וחינוך בתחומים אלה בפריפריה  גיאוגרפית וחברתית.~ניהול פרויקטים המקדמים  רישוי פתוח~ קוד פתוח וגישה חופשית למשאבים בתחומי הבלשנות החישובית ועיבוד שפה טבעית בשפה העברית ~ וכן פרויקטים אשר מאפשרים ומקדמים יכולות בתחום זה בקרב גופים ציבוריים~ גופים שלא למטרות רווח~ וכל פעילות לרווחת הציבור .</t>
  </si>
  <si>
    <t>עיניהם של ישראל  (ע~ר)</t>
  </si>
  <si>
    <t xml:space="preserve">עידוד לימוד משנה והלכה~ עזרה ללומדי תורה וכן לנזקקים ולמשפחות מעוטי יכולת. </t>
  </si>
  <si>
    <t>השם הטוב והאמת  (ע~ר)</t>
  </si>
  <si>
    <t xml:space="preserve">אכיפת השימוש בחוקי השם הטוב~ חוק איסור לשון הרע ואיסור על הוצאת דיבה בפייסבוק ובכל הרשתות החברתיות הקיימות והעתידיות. ~הגברת האכיפה ואיסור על שימוש בפרופילים פיקטיביים ברשתות החברתיות ובטוקבקים באתרי אינטרנט. ~אכיפת הקמת מנגנונים של ניטור ומחיקת תגובות פוגעניות~ כזב~ נאצות וקללות באתרי האינטרנט. ~השתת כללי האתיקה העיתונאית המקובלים בכלי התקשורת במדינת ישראל על הרשתות החברתיות ועל אתרי החדשות ברשת. </t>
  </si>
  <si>
    <t>חזון דניאל (ע~ר)</t>
  </si>
  <si>
    <t>אבישג</t>
  </si>
  <si>
    <t xml:space="preserve">הקמת בית כנסת. ~כולל אברכים. ~ישיבה. ~מפעלי צדקה וחסד: עזרה לנזקקים~ קמחא דפסחא~ הכנסת חתן וכלה~ תמיכות כספיות. ~פעילות תורנית: כנסים ואירועים בחגי ישראל~ שעורי תורה~ תהילים.  ~הקמת מועדוני נוער ובית חם באזור הדרום לנוער בסיכון.  ~סיוע בקליטת נוער אתיופי למסגרות מתאימות. ~הפצת עלון תורני. </t>
  </si>
  <si>
    <t>היכל הקודש נתיבות  (ע~ר)</t>
  </si>
  <si>
    <t xml:space="preserve">הקמת בית כנסת ~הקמת קהילת חסידי ברסלב במערב העיר נתיבות. ~הפצת יהדות~הוצאת ספרים. ~שעורי תורה~פעילויות תורניות: נסיעות לקברי צדיקים בארץ ובחו''ל. כנסים וארועים בחגי ישראל. הפעלת מערך התנדבותי לשמח בבתי חולים. ~עזרה לנזקקים~ תמיכות בחגים~ קמחא דפסחא. תהילים לילדים ונוער אבות ובנים. </t>
  </si>
  <si>
    <t>לבב חכמה (ע~ר)</t>
  </si>
  <si>
    <t xml:space="preserve">הקמת בית כנסת~ תלמוד תורה~ ישיבה קטנה וגדולה~ כולל אברכים. ~פעילות תורנית: שעורי תורה~ הפצת יהדות~ מכון להוצאת ספרים~ הוצאת עלון תורני. ~עידוד במלגות לאברכים ובחורים מצטיינים ומתמידים.  ~שעורי תורה לנשים ילדים ונוער. ~צדקה וחסד למשפחות נזקקות~ ועזרה לנזקקים~ חלוקת קמחא דפסחא~ תמיכות לנזקקים. </t>
  </si>
  <si>
    <t>אטיסב - העמותה לקידום קולנוע אפריקני וישראלי (ע~ר)</t>
  </si>
  <si>
    <t xml:space="preserve">קידום והפעלה של אמנות אפריקאית~ הפזורה~ ואמנות ישראלית אפריקאית וקולנוע בפרט במסגרת פסטיבל קולנוע אפריקני.~קידום~ הקמה והפעלה של הקרנת סרטים~ תוכניות חינוכיות~ תכניות השכלה~ ופניה לקהלים מגוונים ובנייה של קהל לאמנות אפריקנית וישראלית אפריקנית. ~קידום~ הקמה והפעלה של פסטיבלים~ שבועות קולנוע~ רטרוספקטיבות~ סרטים ואירועים מיוחדים. ~קידום~ הקמה והפעלה של במה לאמנים צעירים~ מרכז מידע וארכיון סרטים אפריקנים. </t>
  </si>
  <si>
    <t>מתנות קטנות  (ע~ר)</t>
  </si>
  <si>
    <t xml:space="preserve">מתנות לנשים יולדות חסרות אמצעים. </t>
  </si>
  <si>
    <t>איזופ ישראל  (ע~ר)</t>
  </si>
  <si>
    <t>ISOP ISRAEL (R.A.)</t>
  </si>
  <si>
    <t xml:space="preserve">לשפר את מערכת הפרמקוויג'ילנס (מעקב תרופתי) ולהגביר את המודעות לבטיחות המטופל בישראל~ באמצעות חינוך ומחקר. ~להיות שותפים בפיתוח הבינלאומי של הארגון ISOP ולשתף את הניסיון הישראלי עם סניפים אחרים של ISOP ברחבי העולם. </t>
  </si>
  <si>
    <t>נעים להכיר  (ע~ר)</t>
  </si>
  <si>
    <t>נחל יגור</t>
  </si>
  <si>
    <t xml:space="preserve">מטרת העמותה הנה להנגיש שיח ערכי ומחבר בן קהלים ואנשים שונים בחברה הישראלית באמצעות ערכות משחק. בנוסף העמותה מתכוונת לגייס מרצים ואנשי תוכן שיעבירו הרצאות וסדנאות של ''נעים להכיר''~ דרך הרצאות וסדנאות המשתתפים יחשפו למיזם ולרעיון שמאחוריו ויקבלו ערכות בהן יוכלו להשתמש במקומות ציבוריים לשם יצירת מעגלי שיח. ~מטרת העמותה הנה להנגיש שיח ערכי ומחבר בן קהלים ואנשים שונים בחברה הישראלית באמצעות ערכות משחק._x000D_
בנוסף העמותה מתכוונת לגייס מרצים ואנשי תוכן שיעבירו הרצאות וסדנאות של ''נעים להכיר''. </t>
  </si>
  <si>
    <t>עמותת ספורט כדרך חיים בפתח תקווה (ע~ר)</t>
  </si>
  <si>
    <t xml:space="preserve">עידוד וטיפוח הספורט בפתח תקווה-בענפי הכדור~ אומניות הלחימה~ הריקוד והמחול~ ההתעמלות לסוגיה וכדומה.~להיות חברים בהתאחדויות ספורט ארגוני~ ספורט ומסגרות אחרות הקשורות בספורט או המנהלות פעילויות ספורטיביות מכל מין וסוג שהוא. ~לסייע לספורטאים בכל הקשור בפעילותם הספורטיבית בכל דרך שתראה ותתאפשר לעמותה. ~לגייס תרומות~ תקציבים וכספים לפיתוח ועידוד הספורט בפתח תקווה. </t>
  </si>
  <si>
    <t>שערי הדעת  (ע~ר)</t>
  </si>
  <si>
    <t xml:space="preserve">הפצה והפעלה של מכון להוצאת ספרים. ~ארגון שיעורי תורה הפצת יהדות והעמקת הזהות היהודית.  ~סיוע לנזקקים באמצעות חלוקת אוכל וביגוד בחדרה. ~הקמה הפעלה וניהול ישיבה גבוהה~ כולל אברכים ומתן מלגות לאברכים הלומדים בכולל. </t>
  </si>
  <si>
    <t>הלל - קולנוע חדש לישראל  (ע~ר)</t>
  </si>
  <si>
    <t xml:space="preserve">לעודד קולנוע איכותי ציוני ושורשי ולהוביל שינוי בתעשיית הקולנוע בישראל. </t>
  </si>
  <si>
    <t>בית כנסת שערי גאולה~ משמר השבעה  (ע~ר)</t>
  </si>
  <si>
    <t>עולמי יעקב</t>
  </si>
  <si>
    <t xml:space="preserve">הקמה~ אחזקה וניהול בית כנסת בישוב משמר השבעה. </t>
  </si>
  <si>
    <t>מיטב קידום תרבות ספורט הג'ודו אשקלון  (ע~ר)</t>
  </si>
  <si>
    <t>הלבי</t>
  </si>
  <si>
    <t>לקדם ולטפח את ענף הג`ודו בקרב ילדים~ בני נוער ומבוגרים באיזור הדרום~ אשקלון וסביבותיה. העמותה תעסוק בפעילות ספורטיבית בענף הג`ודו ובארגון והקמת קבוצות ג`ודו. קבוצות הג`ודו ישתתפו בפעילות ספורטיבית בארץ ובעולם.~לקדם ולטפח את ענף הג`ודו בקרב ילדים~ בני נוער ומבוגרים באיזור הדרום~ אשקלון וסביבותיה. פעילות ספורטיבית בענף הג`ודו ובארגון והקמת קבוצות ג`ודו. קבוצות הג`ודו ישתתפו בפעילות ספורטיבית בארץ ובעולם.</t>
  </si>
  <si>
    <t>זכרון שמואל גילה  (ע~ר)</t>
  </si>
  <si>
    <t>מבוא יסמין</t>
  </si>
  <si>
    <t xml:space="preserve">מתן הלוואות ללא ריבית למשפחות בני תורה. </t>
  </si>
  <si>
    <t>ביה~כ ע~ש התנא הקדוש ר' פנחס בן יאיר והרב יצחק כדורי רמלה (ע~ר)</t>
  </si>
  <si>
    <t xml:space="preserve">בית כנסת ~בית מדרש~בית תמחוי - חלוקת מזון לנזקקים~ חלוקת ביגוד לאברכים~ פעילות דת וחסד.  </t>
  </si>
  <si>
    <t>מרכז קהילתי לבוגרי ישיבות - נתניה  (ע~ר)</t>
  </si>
  <si>
    <t>הפקת אירועי חברה ותרבות המותאמים לאופי הקהילה.~חוגי העשרה וסדנאות.~יסוד והחזקת ארגון ~מתמידים~ לתלמידים ותמיכה לימודית לתלמידים המתקשים.~סיוע למשפחות נזקקות.~הקמת והפעלת ספריה בית מדרש. ובית כנסת~מלגות לאברכים.</t>
  </si>
  <si>
    <t>בית מנחם קרית עקרון  (ע~ר)</t>
  </si>
  <si>
    <t xml:space="preserve"> החבצלת </t>
  </si>
  <si>
    <t xml:space="preserve">11 </t>
  </si>
  <si>
    <t xml:space="preserve">הפעלת ואחזקת כולל אברכים.  ~הקמת מוסדות חינוך - מעון יום וגני ילדים~ בי~ס יסודי~ ת~ת~ בי~ס לבנות~ ישיבה ומוסדות חינוך לנשים. ~בית תמחוי ~שיעורי תורה. ~עזרה לנזקקים. ~הפעלת קורסים והשתלמויות בנושאי רווחה חינוך וקהילה~ מרכז לימודי סת''ם ושחיטה. ~הקמת ואחזקת בית כנסת. </t>
  </si>
  <si>
    <t>הבינני - המכללה היהודית (ע~ר)</t>
  </si>
  <si>
    <t>ללמד יהדות באמצעות קורסים~ ימי עיון וסדנאות. ~לקרב יהודים לערכי התורה והמסורת. ~להפיץ תודה ויהדות באמצעות ערוצי התקשורת והמדיה החברתית. ~הוצאה לאור ופרסום כתבי לימוד וכתבי מחקר ביהדות. ~עזרה לנזקקים וגמילות חסדים. ~הקמת וניהול בית כנסת~מתן מלגות ותמיכות לנזקקים~הקמת וניהול בית כנסת בשכונת כרמי הנדיב שבקרית מלאכי~מתן מלגות ותמיכות לנזקקים</t>
  </si>
  <si>
    <t>אגודת המהנדסים והאדריכלים הערבים (ע~ר)</t>
  </si>
  <si>
    <t>לארגן פעילויות בתחום התכנון והבניה ותכנון המרחב האורבני~ באופן כללי ובתחום השפעתם על האוכלוסייה הערבית בפרט~ ולפעול להגברת המודעות והמעורבות בהם.~לארגן פעילות העשרה לחברי העמותה וכלל הציבור במגוון תחומי ההנדסה האזרחית ע~י ארגון מפגשים~ ימי עיון וכנסים~לעמוד בקשר עם סטודנטים להנדסה~ לשפר את התקשורת בינם לבין ציבור המהנדסים והמתכננים~ בין היתר~ בכדי להקל על תהליך קליטתם בשוק העבודה.~לייצג את ציבור המהנדסים והמתכננים הערבים מול מוסדות וגופי תכנון.</t>
  </si>
  <si>
    <t>בית כנסת כרמי ציון קריית גת  (ע~ר)</t>
  </si>
  <si>
    <t xml:space="preserve">שדרות אבני החושן    </t>
  </si>
  <si>
    <t xml:space="preserve">הקמה~ החזקה~ וניהול בית כנסת בשכונת כרמי גת בעיר קריית גת וניהול קהילת מתפללים. </t>
  </si>
  <si>
    <t>אהבת צדקות (ע~ר)</t>
  </si>
  <si>
    <t>תמיכה וסיוע לנזקקים ולמשפחות נזקקות~ עזר נישואין~ הכנסת כלה~ סיוע לחולים ובני משפחותיהם~ חלוקת תמיכות לנזקקים הן תמיכות חד פעמיות והן תמיכות קבועות.</t>
  </si>
  <si>
    <t>עמותת יוצאי צרפת - בית וגן (ע~ר)</t>
  </si>
  <si>
    <t>שיעורי תורה~ עזרה לנזקקים וקליטת עולים חדשים מצרפת ~שיעורי תורה._x000D_
כולל ערב.&amp;#x0D;_x000D_
עזרה לנזקקים._x000D_
קליטת עולים חדשים מצרפת.</t>
  </si>
  <si>
    <t>ריחא לחינוך ורווחה (ע~ר)</t>
  </si>
  <si>
    <t>1.	פעילויות וסדנאות בתחום ילדים ובני נוער בסיכון~2.	פעילות וסדנאות בתחום אלימות במשפחה ואלימות שבטית~3.	סדנאות להעצמת נשים ונוערות במצוקה בחברה הערבית הבדואית~4.	הקמת והפעלת מסגרות טיפוליות בתחום שירותי הרווחה~ כולל שיקום~ טיפול ופיגור ~5.	הקמת והפעלת מסגרות חינוכיות בתחום הגיל הרך בחברה הבדואית~6.	קידום פעילויות חינוכיות ותרבותיות בתחום הגיל הרך~7.	פעילויות וסדנאות בתחום החינוך הבלתי פורמלי בחברה הערבית הבדואית~8.	סדנאות להעלאת המודעות בתחום הבריאות בקרב האוכלוסייה הבדואית~9.	סדנאות לצמצום תאונות הבית בקרב האוכלוסייה הבדואית~10.	הכוונה ויעוץ בתחומי בריאות בחברה הערבית הבדואית</t>
  </si>
  <si>
    <t>לרין - המרכז לטיפול ואירוח ילדים עם צרכים מיוחדים (ע~ר)</t>
  </si>
  <si>
    <t xml:space="preserve">מרכז לאירוח וטיפול בילדים עם צרכים מיוחדים ושילובם בחברה: הדרכה~ ייעוץ וליווי משפחות הילדים. ~מרכז לאירוח וטיפול בילדים עם צרכים מיוחדים ושילובם בחברה.&amp;#x0D;_x000D_
הדרכה~ ייעוץ וליווי משפחות הילדים. </t>
  </si>
  <si>
    <t>משיב חיים (ע~ר)</t>
  </si>
  <si>
    <t>סיוע לנזקקים באמצעות חלוקת תמיכות כספיות~ מזון וביגוד באשקלון. ~</t>
  </si>
  <si>
    <t>יוסף חיים שערי העיר בית שמש (ע~ר)</t>
  </si>
  <si>
    <t xml:space="preserve">החזקה וניהול בית כנסת בישוב בית שמש ~~החזקה וניהול בית כנסת ביישוב בית שמש. </t>
  </si>
  <si>
    <t>עמותת בוגרי אוניברסיטת סנטפטרסבורג (ע~ר)</t>
  </si>
  <si>
    <t>שכונת עין ג'ראר</t>
  </si>
  <si>
    <t>פעילות תרבותית וחינוכית בקרב בוגרי אוניברסיטת סנטפטרסבורג.</t>
  </si>
  <si>
    <t>מוסדות חיי תורה בארה~ק  (ע~ר)</t>
  </si>
  <si>
    <t xml:space="preserve">להקים ולנהל כולל וישיבה לצעירים.~בתי ספר וגני ילדים המחנכים ברוח ישראל סבא.~להקים ולנהל קרנות צדקה וחסד ועזרה לנזקקים ולפעול לחיי רווחה בקהילה. ~הקמה וניהול פנימייה לחניכים. </t>
  </si>
  <si>
    <t>העצמה בחינוך (ע~ר)</t>
  </si>
  <si>
    <t>המלאך הגואל - לשם שמים (ע~ר)</t>
  </si>
  <si>
    <t xml:space="preserve">יעקב אבינו          </t>
  </si>
  <si>
    <t xml:space="preserve">הקמה וניהול של מרכזי לימוד בפריסה ארצית תוך הקניית ערכי היהדות.~תמיכה כלכלית במשפחות נזקקות מרובות ילדים. ~תמיכה וסיוע למשפחות עם ילדים בעלי מוגבלויות רפואיות. </t>
  </si>
  <si>
    <t>בריאות אבן יהודה (ע~ר)</t>
  </si>
  <si>
    <t>הקמת ארגון לסיוע והגשת עזרה באמצעות השאלת ציוד רפואי לנזקקים~ חולים ומחלימים.~קידום והעמקת המודעות לאורח חיים בריא.~מתן סיוע וייעוץ לחולים~ נכים ומוגבלים.</t>
  </si>
  <si>
    <t>בחירה לדורות (ע~ר)</t>
  </si>
  <si>
    <t>BECHIRA LEDOROT (R.A.)</t>
  </si>
  <si>
    <t xml:space="preserve">ארגון שיעורי תורה והפצת יהדות. ~הקמה~ החזקה~ וניהול בתי כנסת מרכזים קהילתיים. ~הקמה והפעלה של מכון להוצאת ספרים. ~סיוע בהוצאת ספרים. ~תקצוב קהילות יהודיות בארץ ובחו''ל. ~תמיכה במורים המלמדים בחו''ל ו/או עבור חו''ל. ~ארגון ו/או תקצוב קורסים לעובדים בקהילות יהודיות בארץ ובחו''ל. ~תרגומים~עריכה~ עיצוב~ הדפסה~ חלוקה ומכירה של ספרי יהדות בארץ ובחו''ל. ~סיוע לנזקקים. ~סיוע בעלייה ובקליטה~ לרבות תקצוב וארגון קורסים מקצועיים ולימוד השפה העברית. ~הקמה~החזקה וניהול של מקומות ללימוד תורה (חדר~ בתי ספר~ כוללים~ ישיבות). ~ארגון תוכניות לימוד מסורת יהודית בארץ ובחו''ל. ~הפצת ערכים משפחתיים ברוח היהדות. ~ארגון שידוכים~ חתונות~ יעוץ משפחתי~ השמת ילדים בבתי ספר. ~הסברה והפצת עקרונות חיים בריאים וספורט~ ארגון חוגים ויעוץ. ~גיוס כספים למטרות העמותה. ~מתן מלגות לאברכים הלומדים בכולל ו/או בתוכניות לימודי תורה לרבות בתכניות לימודי תורה באינטרנט. ~תמיכה כספית בשליחים בתפוצות שטסים לז~ק (זמן קרוב) או ז~א (זמן ארוך) כולל הוצאות נלוות לטיסה~ להפיץ תורה ולקרב יהודים. </t>
  </si>
  <si>
    <t>נתיבות שלום אלעד  (ע~ר)</t>
  </si>
  <si>
    <t xml:space="preserve">הקמת והפעלת בית כנסת בעיר אלעד. ~הקמת והפעלת כולל אברכים. ~פעילות חסד ועזרה לנזקקים~ עזר ליולדת והכנסת כלה. ~ספריה תורנית.~הפעלת שיעורי תורה והפצת תורה ויהדות. ~פעילות סיוע לנוער נושר ונוער מנותק. ~ישיבה גדולה וישיבה קטנה. ~הקמת והפעלת גני ילדים בתי ספר ומעונות יום. </t>
  </si>
  <si>
    <t>בית כנסת הלגונה הרצליה (ע~ר)</t>
  </si>
  <si>
    <t>החזקה וניהול בית כנסת בהרצליה~ במרינה.~החזקה וניהול בית כנסת בהרצליה~ במרינה.</t>
  </si>
  <si>
    <t>כרישים בישראל  (ע~ר)</t>
  </si>
  <si>
    <t>קיבוץ עמיר</t>
  </si>
  <si>
    <t>קידום השימור של דגי סחוס (לרבות כרישים ובטאים)בחופי מדינת ישראל ו או מחוצה לה ותיעודם . ~תמיכה במחקר בנושא דגי סחוס ( לרבות כרישים ובטאים) בחופי מדינת ישראל ו או מחוצה לה לרבות איסוף נתונים ושיתופם~ חינוך והסברה בנושא דגי סחוס ( לרבות כרישים ובטאים) בישראל ו או מחוצה לה והעלאת המודעות לשימורם והגנה עליהם לקיים שיתופי פעולה עם ארגונים או גופים בעלי מטרות דומות בישראל ו או מחוצה לה. ~לקדם ולטפח פעילות חינוכית וסביבתית לשימור דגי סחוס (לרבות כרישים ובטאים) במוסדות חינוך ו או בגופים העוסקים בפעילות ימית בישראל ~ובהם בתי ספר ~ גנים ~ תנועות נוער~ מסגרות חינוך יומיות ~ נוסדות אקדמאיים~ מוסדות  אוניברסאיים ~ מכללות~ מועדוני ציללה וכיו~ב~ לקדם שיתוף פעולה עם משרד החינוך ועם משרדים וגופים ממשלתיים נוספים ובהם המשרד להגנת הסביבה ~ משרד החקלאות~ משרד התיירות~רשות הטבע והגנים בנושאים המפורטים לעיל. ~גיוס מתנגבים להגשמת מטרות העמותה~ לפעול ו או לבצע כל פעולה הנדרשת לשם קידום מטרות העמותה לעיל.</t>
  </si>
  <si>
    <t>טנג'נט 6 פ~ת  (ע~ר)</t>
  </si>
  <si>
    <t>TANGENT 6 P~T  (R.A.)</t>
  </si>
  <si>
    <t>לפעול למען אוכלוסיות שונות בקהילה ללא הבדל דת~ גזע ומין.&amp;#x0D;_x000D_
~לחזק~ לשמר ולתמוך בחברות ובעשייה שנוצרה באמצעות ארגון מעגל נשים ישראל.~לקדם ולפתח את ארגון טנג'נט ברחבי הארץ.~לקדם את פעילות הארגון באמצעות אירועי התרמה~ מפגשים~ ישיבות ומגוון אמצעים אחרים.&amp;#x0D;_x000D_
&amp;#x0D;_x000D_
~להבטיח מקורות כספיים להשגת המטרות והיעדים.~להיות בלתי תלוי וללא זיקה פוליטית.</t>
  </si>
  <si>
    <t>מנהיגים - ארגון מנהלי בתי הספר  (ע~ר)</t>
  </si>
  <si>
    <t xml:space="preserve">התאגדות מנהלי בתי הספר בעבודה מאורגנת כארגון עובדים. ~שיפור הכשרתם ותנאי עבודתם המקצועיים והכלכליים של מנהלי בתי הספר והגנה על זכויותיהם לרבות באמצעות חתימה על הסכמים קיבוציים. ~מאבק במגמות~ תהליכים וצעדים כלכליים הפוגעים בזכויות מנהלי בתי ספר. ~עיגון וקידום מעמדם של מנהלי בתי הספר כגורמי מפתח במערכת החינוך בישראל ובחברה הישראלית בכללותה. ~הקמת שיתופי פעולה צרכניים לרווחתם של מנהלי בתי הספר. </t>
  </si>
  <si>
    <t>בית כנסת בית המוריה גבעת התמר אפרת (ע~ר)</t>
  </si>
  <si>
    <t xml:space="preserve">הקמה~ החזקה וניהול בית כנסת בישוב: אפרת~ שכונת גבעת התמר. </t>
  </si>
  <si>
    <t>הסמינר החדש - חזון החינוך התורני  (ע~ר)</t>
  </si>
  <si>
    <t xml:space="preserve">מוסדות חינוך תורניים לבנים ולבנות בגילאי הגן~ יסודי~ סמינר (תיכון) ועל תיכוני. ~פעילות קהילתית~שיעורי תורה ופעילות חסד קהילתית.  </t>
  </si>
  <si>
    <t>העמותה לעידוד הספורט והבריאות לאשה הדתית (ע~ר)</t>
  </si>
  <si>
    <t xml:space="preserve">קידום הספורט לאישה הדתית באמצעות התמקדות בכל נושא שיפור היציבה לנשים שנגרם להן נזק או נסיגה במהלך השנים תך עיסוק בכמה בכמה תחומי התעמלות~ ספורט וכושר לנשים: פילטיס~ שעורי יציבה~ יוגה~ עיצוב ושיקום לאחר לידה~ חינוך ספורט ופעילות אירובית החל מגיל צעיר וכן בגילאי מעבר ופעילות שתכלול בין השאר: גימנסטיקס (התעמלות קרקע לבנות) והתעמלות אירובית (זומבה~ היפהופ~ אימוני קצועות) וכד'~ גיל הזהב - הדרכות ושיעורי פלדנקרייז וכן שיעורי יוגה מותאמים~ הרצאות והדרכות לנשים חרדיות ודתיות בנוגע לתזונה~ אימון~ שמירה ע~איגוד נושא הספורט והבריאות. והסברה בתחום בחברה הדתית והחרדית.  </t>
  </si>
  <si>
    <t>אהבתי חסד (ע~ר)</t>
  </si>
  <si>
    <t>המלבן</t>
  </si>
  <si>
    <t>סיוע לנזקקים באמצעות גיוס תרומות בכסף~ מזון או כל אמצעי אחר~ חלוקת אוכל ומצרכי מזון במדינת ישראל.~סיוע לנזקקים באמצעות גיוס תרומות בכסף~ מזון או כל אמצעי אחר~ חלוקת אוכל ומצרכי מזון במדינת ישראל.</t>
  </si>
  <si>
    <t>בן איש חיל (ע~ר)</t>
  </si>
  <si>
    <t>הקמה~ החזקה~ וניהול של מכינה קדם צבאית ברבבה ומרכז נוער אזורי~הקמה החזקה וניהול של כולל אברכים ברבבה~ מתן מלגות לאברכים הלומדים בכולל~ארגון שיעורי תורה והפצת יהדות</t>
  </si>
  <si>
    <t>אשכילה (ע~ר)</t>
  </si>
  <si>
    <t xml:space="preserve">הפצת תורה יהודית~ עריכת שיעורי תורה~ הרצאות~ קורסים ביהדות לסטודנטים. ~מתן שירותי יהדות ופעילויות בקהילה. ~עריכה והוצאה לאור של ספרים תורניים. ~הקמה והפעלה של מוסדות חינוך - גן ילדים~ בית ספר ובית מדרש לנוער ובוגרים. </t>
  </si>
  <si>
    <t>בית הכנסת תפילת משה ורחל בישוב עלי (ע~ר)</t>
  </si>
  <si>
    <t>BEIT HAKNESET TFILAT MOSHE VERACHEL BEYISHUV ELI (R.A.)</t>
  </si>
  <si>
    <t>~תמיכה בשיעורי תורה יומיים~ הקמת ספרייה תורנית ודיגיטלית~ פיקוח ושמירה על הסדר והנימוסים בבית הכנסת בהתאם למסורת אבותינו ובהתאם למנהג המקום~ תפילות בנוסח ירושלמי - מרוקאי  ייזום שיעורי תורה לנשים~ שיפור ותחזוקת ריהוט בית הכנסת.~לימודי יהדות.</t>
  </si>
  <si>
    <t>הועד לתאורת שבת רמות  (ע~ר)</t>
  </si>
  <si>
    <t>סיוע בשימוש בחשמל ללא חשש חילול שבת. ~עזרה וסיוע לנזקקים בשבתות וימות השנה. ~הפעלת כולל אברכים. ~הפעלת ישיבה תורנית.</t>
  </si>
  <si>
    <t>עזרה וחינוך  (ע~ר)</t>
  </si>
  <si>
    <t xml:space="preserve">הקמת מעונות~ גני ילדים. </t>
  </si>
  <si>
    <t>לבנת הספיר  (ע~ר)</t>
  </si>
  <si>
    <t xml:space="preserve">מדרשה לבנות בתנאי פנימיה. ~הקניית ערכי יהדות לבנות. ~כולל לבנים.~סיוע בהכנסת כלה~ סיוע לבנות ומשפחות נזקקות~ מעון וגן ילדים. </t>
  </si>
  <si>
    <t>גוף לפיתוח הפרט והחברה (ע~ר)</t>
  </si>
  <si>
    <t>BODY FOR INDIVIDUAL AND COMMUNITY DEVELOPMENT (R.A.)</t>
  </si>
  <si>
    <t>לארגן ולהעלות את הרמה התרבותית~ החברתית והכלכלית של הפרטים בחברה. ~שיפור תנאי הלימוד וההשכלה בארץ.~להילחם בכל סוגי ההפליה נגד נשים במקום הלימודים~ ולהשוות בין האישה לגבר בכל תחומי ההשכלה ולשפר את התנאים והזכויות.~הקמת קורסי עזר לסטודנטים בבתי ספר ואוניברסיטאות.~לעזור לנערים הנזקקים לתמיכה.</t>
  </si>
  <si>
    <t>בית הכנסת - אחדות נתניה (ע~ר)</t>
  </si>
  <si>
    <t>הרב אליהו מרדכי</t>
  </si>
  <si>
    <t>הקמת~ החזקת וניהול מבנה אשר ישמש בית כנסת בנתניה.~ליצור חיי קהילה דתיים. לקיים שיעורים בנושאים שונים.~לאסוף תרומות למטרות העמותה.</t>
  </si>
  <si>
    <t>מצילים את משה ביטון ואחרים (ע~ר)</t>
  </si>
  <si>
    <t>גיוס כספים לצורך השתלת כליה למשה יצחק ביטון ואחרים.</t>
  </si>
  <si>
    <t>נשי ובנות חב~ד נוף הגליל (ע~ר)</t>
  </si>
  <si>
    <t>ארגון וביצוע מיזמים לרווחת והעצמת האישה היהודיה.~ארגון שיעורים וכנסים לנשים ובנות.~סיוע לנזקקים. ~סיוע בשמחות.</t>
  </si>
  <si>
    <t>לשכה מס' 56 חיפה של הבונים החופשיים (ע~ר)</t>
  </si>
  <si>
    <t xml:space="preserve">שד' הנשיא </t>
  </si>
  <si>
    <t xml:space="preserve">סיוע לנזקקים ומתן צדקה פעילות למען ילדים עם מוגבלויות ונשים בסיכון. </t>
  </si>
  <si>
    <t>חינוך עם ערכים (ע~ר)</t>
  </si>
  <si>
    <t>הפעלת מסגרות בלתי פורמליות בקרב ילדים ובני נוער ולזהות ישראלית יהודית וציונית ולאהבת המדינה והארץ.~הפעלת פרויקטים של חסד ותמיכה באוכלוסיות חלשות כגון תמיכה במזון הכשרות מקצועיות.~הפעלת פעילויות תרבות ערכית יהודית וישראלית לציבור הרחב.~פעילות חינוכית ערכית וחינוך לאהבת הארץ בקרב וילדים ובני נוער בסיכון ומשפחות רווחה.~סיוע בהתיישבות בחקלאות הפעלות מתנדבים וסיוע לחקלאים~סיוע בהתיישבות בחקלאות הפעלות מתנדבים וסיוע לחקלאים</t>
  </si>
  <si>
    <t>בית מדרש אור דניאל - חולון (ע~ר)</t>
  </si>
  <si>
    <t>בית מדרש לאברכים ותלמידים. ~לימוד תורה. ~עזרה וסיוע לנזקקים. ~תמיכות בעמותות אחרות במסגרת מטרות העמותה. ~בית כנסת. ~כל זאת בחולון.</t>
  </si>
  <si>
    <t>מחוללות - במה אומנותית ברוח היהדות (ע~ר)</t>
  </si>
  <si>
    <t>הפעלה~ קידום ופיתוח אומנות הבמה ברוח היהדות בתחומי אמנויות הבמה השונים~ כגון: תיאטרון~ מחול~ שירה מוזיקה והתעמלות.~העצמת יכולת הביטוי באמצעות אומנות הבמה.~לקיים~ לקדם ולנהל ביה~ס ללימוד תחומי אומנויות הבמה.~ליזום הפקות ופרוייקטים נוספים בתחום התרבות למגזר החרדי.</t>
  </si>
  <si>
    <t>תהילת מרדכי (ע~ר)</t>
  </si>
  <si>
    <t>כולל אברכים.~עזרה למשפחות נזקקות.~שיעורי תורה.</t>
  </si>
  <si>
    <t>החברות של שלי  (ע~ר)</t>
  </si>
  <si>
    <t xml:space="preserve">יזום פעילות וקידום פעילות חברתית~ חינוכית ותרבותית ברמה מוניציפאלית ו/או כלל ארצית תוך שימת דגש על העצמת נשים ושימור פועלה של שלי עמרמי ז''ל. </t>
  </si>
  <si>
    <t>ח~ח - חיבורים חברתיים (ע~ר)</t>
  </si>
  <si>
    <t>עידוד~ פיתוח וקידום יזמות ברוח היהדות.~עידוד~ פיתוח וקידום יזמות ברוח היהדות.</t>
  </si>
  <si>
    <t>בניך שבים (ע~ר)</t>
  </si>
  <si>
    <t xml:space="preserve">פרופ' אבנר חי שאקי  </t>
  </si>
  <si>
    <t xml:space="preserve">הפעלת מסגרת ופעילות חינוכית/ תרבות/ דת לנוער בשעות הלימוד או לאחר שעות לימוד בירושלים~כולל אברכים.~סיוע לנזקקים באמצעות חלוקת תמיכות כספיות וחלוקת אוכל וביגוד. </t>
  </si>
  <si>
    <t>לב אריה - מיסודו של רבי אריה פינקל זצוק~ל (ע~ר)</t>
  </si>
  <si>
    <t xml:space="preserve">כולל אברכים. ~ישיבה לבחורים. ~ישיבת בין הזמנים. ~בית מדרש ואוצר ספרים. ~פעילות חינוכית לנוער. ~מפעלי גמ''ח עזרה ורווחה לקהילה. ~סיוע כלכלי בתקופת החגים. ~כתיבה~ הוצאה לאור ופרסום עלוני תורה וספרות תורנית. </t>
  </si>
  <si>
    <t xml:space="preserve">ברכת אדמה (ע~ר) </t>
  </si>
  <si>
    <t>1145</t>
  </si>
  <si>
    <t xml:space="preserve">קידום התיישבות בשטחי פריפריה בדרום הארץ ובפרט את היישוב הזמני והקבוע של גרעין הראל.~קידום ~ פיתוח ובנייה של קהילה מקיימת ומשגשגת בעלת אורח חיים יהודי~ לרבות אירועים קהלתיים~ ישיבות קהילה~ חגים~ אירועים וקבלות שבת משותפות .~יזום הקמה וניהול מוקדים תיירותיים בעלי תוכן ערכי~ לרבות מרכז מבקרים ומבני אירוח.~קידום רווחה ותרבות באזור הפעילות של העמותה ~ לרבות מרכז פנאי~ ספריה~ קיום פוריקטים חברתיים~ ומוקדי פעילות פנאי.~קידום בריאות באמצעות קיום פעילויות והקמת מבנים תומכי בריאות כגון  בריכה~ מרכז לתנועה וריקוד~ יוגה ~ פילאטיס ועוד.~קידום יזמויות עסקיות של תושבי האיזור בו פועלת העמותה~ על ידי ליווי עסקי~ סיוע בקבלת מימון ~ ויצירת שיתופי פעולה עם גורמי תמיכה.~קיום~ פיתוח וניהול של מערכת חינוכית ובה מוסדות חינוך לגיל הרך~ לילדים ונוער ~ לרבות גני ילדים ובית ספר~ במטרה לתמוך בהיבטים החינוכיים השונים של חיי הקהילה של גרעין הראל.~ייזום~ פיתוח וביצוע של פרויקטים חינוכיים באופן עצמאי ובשיתופי פעולה עם גורמים רלוונטיים.~להחזיק~ לשפץ ולשפר את מתקני מערכת החינוך לרבות כל האמצעים ~ האביזרים והמטלטלין הנמצאים בו ולהוסיף עליהם.~ליזום ולקיים אירועים ~ סדנאות עומק וקורסים המקדמים מודעות עצמית ואורח חיים בריא ורוחני.~ ליזום ולקיים תכנית התנדבות חוויתית ב~גרעין הראל~ המשלבת מתנדבים ומשתתפים מכל העולם באורח חיים רוחני ומקנה תכנים רוחניים במקביל לעבודה.~כתיבה~ הפקה והפצה של חומרי לימוד וחינוך ובין השאר מאמרים ~ כתבי עת~ ספרים~ תקליטורים של הרצאות~ מוזיקה ומדיה ויזואלית~ כולל אתרי אינטרנט.~קיום של ימי עיון~ הדרכה וסדנאות למידה לחברי גרעין הראל~ לסביבה בה הגרעין פועל ולארגונים חיצוניים~ לרבות הדרכה והכשרה של כוח אדם לנושאים השונים בהם מתקיימות הפעילויות.~לקדם אורח חיים מקיים ואקולוגי באמצעות פעולות יצירה~ הדרכה והקמת מסגרות המקדמות התנהלות אקולוגית בחברה באמצעות למידה יישום ופיתוח של בנייה אקולוגית~ גן ירק~ שתילת עצים~ טיפוח נוי יישובי ~ יד שניה~ קואופרטיב ~ מיחזור ~ אנרגיה ירוקה ועוד. </t>
  </si>
  <si>
    <t>משכן חנה תורת נפתלי חיפה (ע~ר)</t>
  </si>
  <si>
    <t>הקמת כולל אברכים.~שיעורי תורה.~חלוקת סלי מזון~ קמחא דפסחא לנזקקים. ~גמ~ח הלוואות ללא ריבית.</t>
  </si>
  <si>
    <t>הקוקניקים הצעירים  (ע~ר)</t>
  </si>
  <si>
    <t xml:space="preserve">לקרב את לבבות צעירי עם ישראל לתודעה המבוססת על ערכי תיקון העולם לאור הגותו של הרב אברהם יצחק הכהן קוק זצ''ל. זאת על ידי~ למשל~ מפגשים סמינרים תוכן מקורי ועוד. </t>
  </si>
  <si>
    <t>בית הכנסת המרכזי קריית חיים  (ע~ר)</t>
  </si>
  <si>
    <t xml:space="preserve">הראשונים קרית חיים </t>
  </si>
  <si>
    <t xml:space="preserve">ניהול בית הכנסת המרכזי קריית חיים. </t>
  </si>
  <si>
    <t>איגוד טכנאי הסלולר  (ע~ר)</t>
  </si>
  <si>
    <t>בית מספר</t>
  </si>
  <si>
    <t>הכשרת טכנאי סלולר חדשים. ~לאגד טכנאי סלולר בכדי לשתף ולהעביר מידע. ~להכשיר ולהסמיך טכנאי סלולר בתעודת הסמכה מקצועית.</t>
  </si>
  <si>
    <t>מרקם חברתי (ע~ר)</t>
  </si>
  <si>
    <t>ראס אסמאעיל</t>
  </si>
  <si>
    <t xml:space="preserve">קידום שיוויון חברתי על ידי העברת פעילויות וסדנאות בתוך בתי הספר בנושאים משפטיים. </t>
  </si>
  <si>
    <t>עזר לזולת ע~ש ר' שלום משאץ (ע~ר)</t>
  </si>
  <si>
    <t xml:space="preserve">כוללי אברכים~ ארגוני ערב לנוער~ עידוד ללימוד ושינון בע~פ. ~תמיכה וסיוע לנזקקים~ עזר נישואין~ עזר ליולדות~ גמילות חסדים~ ביקור חולים~ סיוע בעריכת שמחות. ~טיפול קידום ועידוד לנוער נושר ומניעת נשירה~ סיוע לתלמידים עם מוגבלויות. </t>
  </si>
  <si>
    <t>עמותת ספורט לנוער בנגב  (ע~ר)</t>
  </si>
  <si>
    <t>עמותת ספורט רב ענפית~ בתחומי הספורט השונים: כדורגל~ כדורסל~ כדור יד~ טניס שלוחן~ כדורעף~ קט רגל ואופני הרים בטווח הגילאים כיתות ז' - י~ב 12-18. הפעילות תתבצע בבאר שבע ובנגב.~עמותת ספורט רב ענפית~ בתחומי הספורט השונים: כדורגל~ כדורסל~ כדור יד~ טניס שלוחן~ כדורעף~ קט רגל ואופני הרים בטווח הגילאים כיתות ז' - י~ב 12-18. הפעילות תתבצע בבאר שבע ובנגב.</t>
  </si>
  <si>
    <t>גבר מי שנותן  (ע~ר)</t>
  </si>
  <si>
    <t xml:space="preserve">חלוקת צדקה לנזקקים ולמשפחות מרובות ילדים בכל הארץ. ~הפקת אירועים לילדים במוסדות שונים (פנימיות~ ומוסדות שיקום). </t>
  </si>
  <si>
    <t>~לתמוך וללמוד~ – עמותה לתמיכה חינוכית ומקצועית  (ע~ר)</t>
  </si>
  <si>
    <t xml:space="preserve">מתן שירות חינוכי לאוכלוסייה הערבית בכלל ולמזרח ירושלים בפרט~ לרבות סיוע בשילוב תלמידים בעלי מגבלות וצרכים מיוחדים דרך קידום והכשרה אקדמית ומקצועית. ~סיוע במתן קורסים והכשרה מקצועית להכנת התלמידים לשוק העבודה לרבות מתן קורסים לתלמידים להשתלבות באוניברסיטאות~ המכללות ומוסדות לימודיים. ~עזרה והגברת המודעות על חשיבות הלימודים וההשתלבות באקדמיה לרבות ליווי מקצועי ואקדמי. ~תמיכה כלכלית ומתן מלגות במידת האפשר לתלמידים בעלי רקע סוציואקונומי קשה. </t>
  </si>
  <si>
    <t>מדרשת דרך המלך  (ע~ר)</t>
  </si>
  <si>
    <t xml:space="preserve">הקמה והפעלה של מדרשה ליהדות ולימודי ארץ ישראל. ~הפצת התרבות היהודית בציבור הרחב. ~עריכת כנסים~ ימי עיון~ סמינרים~ פעולות חברתיות ושבתות. </t>
  </si>
  <si>
    <t>מוסדות חב''ד כפר סבא  (ע~ר)</t>
  </si>
  <si>
    <t xml:space="preserve">הקמה והפעלת מוסדות חינוך~ מעונות~ גנים~ בתי ספר ותלמודי תורה. ~הקמה והפעלת פעילות חינוכית לילדים ונוער~ קייטנות~ צהרונים וחוגים. ~קירוב יהודים לערכי היהדות והמסורת. ~תמיכה וסיוע לנזקקים. </t>
  </si>
  <si>
    <t>ממלכת כהנים בית שמש (ע~ר)</t>
  </si>
  <si>
    <t xml:space="preserve">ישיבה קטנה ישיבה גדולה. ~ כולל אברכים~ קופת צדקה וחסד.~ חלוקת מלגות. ~טיפול בבני נוער.  ~רשת חברתית. ~חלוקת סלי מזון ופעילות קהילתית בין חברי העמותה והקהילה. </t>
  </si>
  <si>
    <t>צהרון נווה אביבים 2018 (ע~ר)</t>
  </si>
  <si>
    <t>צ'רטוק שמשון</t>
  </si>
  <si>
    <t xml:space="preserve">הקמה~ הפעלה וניהול של צהרון בגן הילדים הממלכתי ~קסד-שירה~ בשכונת נווה אביבים בתל אביב~הקמה~ הפעלה וניהול של צהרון בגן ילדים בשכונת נווה אביבים בתל אביב. </t>
  </si>
  <si>
    <t>קהילת דרכי אבות פתח תקווה (ע~ר)</t>
  </si>
  <si>
    <t>הרב ישעיהו משורר</t>
  </si>
  <si>
    <t xml:space="preserve">החזקה וניהול בית כנסת ביישוב פתח תקווה.  ~החזקה וניהול בית כנסת ביישוב פתח תקווה.  </t>
  </si>
  <si>
    <t>חסד לאברהם מודיעין עילית  (ע~ר)</t>
  </si>
  <si>
    <t>הפעלת והחזקת בית הכנסת~תמיכה וסיוע כלכלית לבני הקהילה באמצעות תמיכות וחלוקת מזון.~הפעלת כולל אברכים ולימודי ערב תורניים .</t>
  </si>
  <si>
    <t>בית תלמוד לרבנים בישראל  (ע~ר)</t>
  </si>
  <si>
    <t>א. מכון מחקר  בכל נושא הקשור בחקר המסורת ובמורשת היהדות ולהוציא לאור כתבי עת~ ספרים ופרסומים שונים בכל צורה שהיא.&amp;#x0D;_x000D_
ג. הקמת ובנית בית הכנסת ישיבה קטנה וגדולה ובית מדרש גבוהה להלכה ולתלמוד לבחורים אברכים ומורי הוראה בארץ ובתפוצות .&amp;#x0D;_x000D_
ד. הקמת ובנית ספריה עולמית בינלאומית עם מאות אלפי ספרים למורשת היהדות תוך שיתוף פעולה עם ספריות וגופים ברחבי העולם.&amp;#x0D;_x000D_
~הקמת ובנית ספריה עולמית בינלאומית עם מאות אלפי ספרים למורשת היהדות וקרן מלגות ועזרה למשפחות נזקקות.~מכון להוצאת ספרים וכתבי יד ומחקרים תורניים חברתיים ואסטרטגיים~ לרבני אשכנז~ ספרד ובני עדות המזרח~ לספק מידע ~ לההדיר ולחדש ולהוציא לאור ספרים וכתבי יד.~בית דין להוראה והלכה לרבני הקהילות בארץ ובתפוצות~ וליהודים מכלל המגזרים במוקד טלפוני ובאינטרנט על ידי רבנים דיינים ומורי צדק הבקיאים בתחומי התורה ההלכה וההנהגה.</t>
  </si>
  <si>
    <t>חווית המוזיקה ישראל  (ע~ר)</t>
  </si>
  <si>
    <t xml:space="preserve">קידום ופיתוח תחום המוזיקה במערכות חינוכיות בישראל ושילוב המוזיקה בתהליכי החינוך והלמידה. ~ייעוץ~ תמיכה וליווי ליוצרים/ות צעירים/ות בתחום המוזיקה~ תמיכה וקידום פרוייקטים מוזיקלים חדשים. ~הנחלת המורשת המוזיקלית בישראל וחשיבותה לדורות הבאים~ וסיוע ליוצרים/ות ותיקים/ות בהווה. ~תמיכה במחקרים העוסקים בתחום המוזיקה. </t>
  </si>
  <si>
    <t>מרכז תורני ופרצת חיילי בית דוד  (ע~ר)</t>
  </si>
  <si>
    <t xml:space="preserve">עטרת ראש            </t>
  </si>
  <si>
    <t xml:space="preserve">הקמת והפעלת כולל אברכים וישיבה לבחורים~ שעורי תורה~ הרצאות וסדנאות בנושאי קהילה~ רווחה ודת~ פעילות תורנית לנוער~ פעילות עם נוער בסיכון~ הפצת יהדות וחסידות. </t>
  </si>
  <si>
    <t>קרן הלבשה לחתנים דחסידי סערט ויז'ניץ  (ע~ר)</t>
  </si>
  <si>
    <t xml:space="preserve">עזרה ליתומים. ~הכנסת כלה. ~סיוע לנזקקים. ~מתן תמיכות והלוואות לחתנים~ לזוגות צעירים ולנזקקים. ~יעוץ וניהול תקציב במשפחה וכלכלה נבונה~ תמיכה בעמותות המקיימות מטרות דומות. </t>
  </si>
  <si>
    <t>טיב התורה בארץ ישראל (ע~ר)</t>
  </si>
  <si>
    <t xml:space="preserve">הקמה~ הפעלה וניהול גן ילדים בבית שמש וירושלים. ~הקמה~ הפעלה וניהול צהרון בבית שמש וירושלים. ~הקמה~ הפעלה וניהול תלמוד תורה בבית שמש וירושלים. ~חלוקת צדקה לנזקקים ולמשפחות מרובות ילדים בבית שמש. ~הקמה~ החזקה וניהול בית כנסת בבית שמש. ~הקמה~ החזקה וניהול כולל אברכים בבית שמש~ מתן מלגות לאברכים הלומדים בכולל. ~הקמה הפעלה וניהול ישיבה קטנה בבית שמש. </t>
  </si>
  <si>
    <t>ביחד ננצח  (ע~ר)</t>
  </si>
  <si>
    <t xml:space="preserve">עזרה לחולי סרטן. ~חלוקת סלי מזון. ~עזרה למשפחות שבני המשפחה חולים במחלה. </t>
  </si>
  <si>
    <t>קטנטלי  (ע~ר)</t>
  </si>
  <si>
    <t>אלתרמן</t>
  </si>
  <si>
    <t>ליצור מסגרת חינוכית תומכת ויציבה המסייעת לצמיחתו וגדילתו של הילד בצורה בריאה. לסייע לילד תחילה לפתח את מכלול יכולותיו הפנימיות ללא הפרעה לתהליך הצמיחה והגדילה הטבעיים שלו. ובאופן זה~ בשלב המאוחר יותר יוכל הילד להשתמש בהם לפתח מיומנויות נוספות. כל זאת באמצעות: אהבה - הצוות יעניק יחס חם~ אוהב ועוטף לילדי הגן~ שיטתיות ועקביות בהקניית הרגלים~ לזמן לילד התנסויות חווייתיות מזמנות ומכוונות התואמות את רמת תפקודו ולעודדו לעצמאות~ לגשר בין חיי הילד בבית ובגן~ תוכנית לימודית תוך התייחסות ליכולות הילד.</t>
  </si>
  <si>
    <t>עושה שלום המרכז הישראלי לגישור  (ע~ר)</t>
  </si>
  <si>
    <t xml:space="preserve">גישור~ פתרון ויישוב סכסוכים בין בני משפחה~ שותפים עסקיים~ שכנים וכיו''ב. יישוב מחלוקות. </t>
  </si>
  <si>
    <t>אור הבית - טהרת המשפחה  (ע~ר)</t>
  </si>
  <si>
    <t xml:space="preserve">לפעול להנגשת נושא ~טהרת המשפחה~ לכל סוגי האוכלוסייה בכל דרך שהיא. הן בעריכת חומרי לימוד ופרסום בנושא והפצתם. בשיפוץ וחידוש מקוואות טהרה~ בהדרכת בלניות מדריכות כלות ועוד.  </t>
  </si>
  <si>
    <t>מחוברים און ליין  (ע~ר)</t>
  </si>
  <si>
    <t xml:space="preserve">תמיכה וסיוע כללי לחולים ובני משפחתם. ~שירותי הסעות לחולים ובני משפחתם~ חלוקת מזון וארוחות~ קייטנות לילדים~ שירותי אמבולנסים~ סיוע בציוד רפואי~ ייעוץ רפואי ושיקומי~ שירותי סיעוד~ הטסות לטיפולים בחו''ל~ סיוע בתרופות~ תמיכה כלכלית במשפחות~ חלוקת מלגות. </t>
  </si>
  <si>
    <t>אנברה (ע~ר)</t>
  </si>
  <si>
    <t>קידום פעילות תרבות וחינוך לרבות קידום תכניות ותכנים חינוכים~קידום פעילות תרבות וחינוך לרבות קידום תכניות ותכנים חינוכים.</t>
  </si>
  <si>
    <t>מרכז מקאמאת  (ע~ר)</t>
  </si>
  <si>
    <t>MAQAMAT CENTER (R.A.)</t>
  </si>
  <si>
    <t xml:space="preserve">מרכז חינוכי לקידום תרבות וקהילה. גישור בין תרבויות באמצעות אומנות~ מוזיקה~ רפואה אלטרנטיבית לבריאות הנפש והגוף. ~הפקת אירועים חברתיים וקהילתיים בארץ ובחו~ל. רכישת נכסים לטובת הרחבת פעילות העמותה ולרווחת הציבור.~קידום קהילתי וחברתי בכל דרך המותרת על פי חוק ואשר עומדת ברוח מטרות העמותה.&amp;#x0D;_x000D_
</t>
  </si>
  <si>
    <t>אנסמבל תוצרת בית  (ע~ר)</t>
  </si>
  <si>
    <t>ספיר ברוך</t>
  </si>
  <si>
    <t xml:space="preserve">העמותה תפעל לעידוד יצירת תאטרון~ מחול ותאטרון מחול במסגרת אנסמבל תוצרת בית~ והפצת המופעים בארץ ובעולם. ~העמותה תפעל להפצת מופעי האנסמבל בארץ ובחו''ל ותיזום פלטפורמות ופסטיבלים בישראל כדי להרחיב את קהל הצופים ליצירות האנסמבל וליצירת תאטרון ומחול בכלל. ~העמותה תיזום סדנאות~ כיתות אומן וכל דיאלוג אחר עם קהל צעיר ומבוגר שיאפשר בניית גשר בין קהילת היוצרים לקהילות השונות בחברה הישראלית. </t>
  </si>
  <si>
    <t>בני הישיבות גבעת זאב (ע~ר)</t>
  </si>
  <si>
    <t>הקמת תלמוד תורה צהרונים ומעונות חינוך ועזרה לנזקקים. ~קידום נוער וכולל אברכים</t>
  </si>
  <si>
    <t>סיוע רפואי ללא גבולות ע~ש יעל (ע~ר)</t>
  </si>
  <si>
    <t>MEDICAL AID WITHOUT BORDERS IN MEMORY OF YAEL (R.A.)</t>
  </si>
  <si>
    <t>שיפור הנגישות הרפואית לאנשים מוחלשים באמצעות איסוף תרופות וציוד רפואי מאזרחי ישראל~ מיון התרופות לתרופות בתוקף והעברתן לאוכלוסיה עם נגישות נמוכה לתרופות וציוד רפואי. ~העמותה תקיים את הפעילות שלה בתוך מדינת ישראל ומחוץ לגבולותיה~ לרבות פעילות הסברה והצורך לעזרה לאנשים מוחלשים לקבל טיפולים רפואיים ותרופות.~העזרה תהיה לכל האנשים המוחלשים ללא הבדל במין~ גזע~ דת~ לאום~ צבע וכיו~ב.~עזרה לאנשים תהא בעזרה של האנשים בתוך מדינת ישראל בהעברת תרופות בכלים האפשריים עפ~י חוקי מדינת ישראל והוראותיה.</t>
  </si>
  <si>
    <t>בית הכנסת הדרת קודש חיפה  (ע~ר)</t>
  </si>
  <si>
    <t xml:space="preserve">בית הכנסת ~הדרת קודש~ חיפה. </t>
  </si>
  <si>
    <t>שיקום בית הכנסת ~הדרת קודש~ בחיפה~ דרכי הגישה לבית הכנסת וסביבתו.~הסדרת תפילות ושיעורי תורה בימות החול~ בשבתות ובחגים.~הקמת מפעל הנצחה ומורשת למתפללי בית הכנסת בעבר.~הקמת מרכז מבקרים והדרכה היסטוריים.~פעילויות חסד~ חינוך ישיבתי~ אירועים דתיים וימי זיכרון.~הקמת ספרייה תורנית וספרייה לתולדות חיפה הדתית והחרדית.~גיוס כספים ותרומות~ קיום קשרים ושיתוף פעולה עם נדיבים וכן עם גורמים~ גופים ותאגידים ממשלתיים~ עירוניים~ תאגידים~ גופים~ מוסדות וקהילות והכל~ הן ציבוריים והן פרטיים~ לרבות: המועצה לשימור אתרים.</t>
  </si>
  <si>
    <t>~המקור~ עמותה לשימור מקורות וספרי מורשת והסטוריה דרוזית (ע~ר)</t>
  </si>
  <si>
    <t xml:space="preserve">הקמת ספריה דרוזית לאומית. ~חקר מקורות בהיסטוריה ומורשת דרוזית כולל ספרות וספרי ילדים. ~הקמת ארכיון דרוזי והעמדתו לרשות חוקרים וכל המתעניינים בעדה הדרוזית והוצאת ספרים בנושא הדרוזי.  ~עבודות מחקר בקשר הדרוזי והעם היהודי ומעמדה של העדה הדרוזית במדינת ישראל. </t>
  </si>
  <si>
    <t>אחים גדולים - מתנדבים לילדים על הספקטרום (ע~ר)</t>
  </si>
  <si>
    <t>ילין</t>
  </si>
  <si>
    <t>מיסוד מערך מתנדבים ארצי בשיתוף מחויבות חברתית בתיכונים ברחבי הארץ.~לארגן אירועים ברחבי הארץ לטובת המשפחות והילדים על הספקטרום האוטיסטי.&amp;#x0D;_x000D_
~לעורר מודעות מול החברה על ידי מפגשים משותפים.~מיסוד מערך מתנדבים ארצי בשיתוף מחויבות חברתית בתיכונים ברחבי הארץ._x000D_
לארגן אירועים ברחבי הארץ לטובת המשפחות והילדים על הספקטרום האוטיסטי._x000D_
לעורר מודעות מול החברה על ידי מפגשים משותפים.</t>
  </si>
  <si>
    <t>רמת החיים בישראל (ע~ר)</t>
  </si>
  <si>
    <t xml:space="preserve">הקמת מוסדות תורה~ כוללים וישיבות. מסירת שיעורי תורה לקהל הרחב~ חלוקת מלגות לאברכים. ~הקמת גני ילדים~ בתי ספר ומוסדות חינוך פורמאלי ובלתי פורמאלי. ~עזרה לנזקקים~ חלוקת תמיכות בכסף ובשווה כסף. סיוע בהוצאות רפואיות~ הכנסת כלה~ התנהלות כלכלית נכונה. ~עריכת ימי עיון~ כנסים~ הדרכות~ הוצאה לאור והפצת חומר בנושאי ערכי היהדות ואהבת ישראל. ~סיוע לעמותות וארגונים בעלי מטרות דומות. </t>
  </si>
  <si>
    <t>בית השל~ה  (ע~ר)</t>
  </si>
  <si>
    <t xml:space="preserve">פעילות תרבות לנוער ולמבוגרים פעילות צדקה וחסד עזרה לזולת חקר מפרשי התלמוד. </t>
  </si>
  <si>
    <t>עצה עזרה ותושיה (ע~ר)</t>
  </si>
  <si>
    <t xml:space="preserve">הקמת מערך ייעוץ~ ותמיכה כלכלית ואישית למשפחות חד הוריות ולהורים לילד מתמודד~ השתלמויות לחונכים ולעוסקים בהוראה בלתי פורמאלית. </t>
  </si>
  <si>
    <t>מורשת הרש~ש  (ע~ר)</t>
  </si>
  <si>
    <t xml:space="preserve">הפעלת בית כנסת ובית מדרש ללימוד קבלה. ~מכון להוצאת ספרים ביודייקה בנושא קבלה ומורשת הרש''ש. ~הקמת בית תמחוי וחלוקת תלושי וסלי מזון. ~הקמה והפעלת גמ''ח הלוואות. ~הפצת מורשת הרש~ש. </t>
  </si>
  <si>
    <t>חבלי קשר  (ע~ר)</t>
  </si>
  <si>
    <t xml:space="preserve">עמותת ~חבלי קשר~ שמה למטרה לשנות את הפרדיגמה של נשים אחרי לידה הסובלות מהפרעות בריאות הנפש~ לחסל את הסטיגמה בנושא ולקדם משאבי טיפול יעילים ע''י הנגשת מידע אוניברסלי והנחלת שיטות טיפול יעילות ולא שיפוטיות. </t>
  </si>
  <si>
    <t>המרכז לעולים חדשים בירושלים  (ע~ר)</t>
  </si>
  <si>
    <t>THE JERUSALEM OLIM CENTER (R.A.)</t>
  </si>
  <si>
    <t xml:space="preserve">המרכז לעולים חדשים ״עלינו״ פועל לסייע לעולים חדשים ושילובם  בחברה הישראלית על ידי בניית קהילה תומכת המלווה את העולה ומשפחתו החל מרגע הגעתם לישראל ומסייעת בשילובו בחברה הישראלית . המרכז לעולים חדשים יפעל לקיום תפילות~ שיעורי תורה ושיעורי העשרה~ אירועי תרבות~ תוכן רוחני וליווי על ידי אנשי מקצוע במגוון תחומים ובהם חינוך בריאות עברית ועוד.&amp;#x0D;_x000D_
&amp;#x0D;_x000D_
</t>
  </si>
  <si>
    <t>להיטיב לבריות  (ע~ר)</t>
  </si>
  <si>
    <t xml:space="preserve">קרן סיוע ותמיכה בגופים וביחידים הפועלים למען הציבור ולרווחת הקהילה~ לקידום הבריאות החינוך הדת והרווחה. עזרה וסיוע לנצרכים ותמיכה בנזקקים. קרן גמ''ח. </t>
  </si>
  <si>
    <t>גמעיית טולאב אלעאילה אלכסלאוייה (ע~ר)</t>
  </si>
  <si>
    <t xml:space="preserve">מתן מלגות לסטודנטים בכפר אכסאל. </t>
  </si>
  <si>
    <t>מועצת הדמיון  (ע~ר)</t>
  </si>
  <si>
    <t xml:space="preserve">קידום ואספקת אמצעים לילדים בעלי דמיון רחב במגזר הערבי. ~יצירת תערוכות אמנותיות~ הפקת הצגות וסרטונים בנושא הדמיון.  ~הקמת ארכיון וספריה המתמחה בסרטוני וספרי הדמיון הערבי. ~הקמת סדנאות אמנותית~ ספרותית~ ותרבותית להפצת תרבות הדמיון בחברה הערבית.  ~קידום ואספקת אמצעים לילדים בעלי דמיון רחב במגזר הערבי. יצירת תערוכות אמנותיות~ הפקת הצגות וסרטונים בנושא הדמיון.  הקמת ארכיון וספריה המתמחה בסרטוני וספרי הדמיון הערבי. </t>
  </si>
  <si>
    <t>שינוי כיוון - שמים את הצפון במרכז (ע~ר)</t>
  </si>
  <si>
    <t xml:space="preserve">יצירת תחושת אחריות אישית ורתימת התושבים לשיתופי פעולה אזוריים להשפעה על עיצוב המציאות המקומית והזהות האזורית. ~יצירת לובי חברתי - כלכלי - פוליטי לקידום מדיניות לטובת אצבע הגליל ברמה המקומית והארצית כאחד. ~עידוד קיום והרחבת היצע התרבות האזורי וכן יצירת פעילויות חינוכיות אזוריות לגיבוש זהות אזורית וצמצום פערים.  ~עידוד יזמות עסקית וחיזוק יזמים קיימים לצורך יצירת הזדמנויות תעסוקה באצבע בגליל. ~קידום ההתיישבות באצבע בגליל וקידום פעולות להשבת בני המקום.   ~פיתוח והפעלת תכניות חינוכיות במטרה לעודד מעורבות ושותפות אזרחית בקרב צעירים בקהילה המקומית.  </t>
  </si>
  <si>
    <t>ברק למקצועות העתיד  (ע~ר)</t>
  </si>
  <si>
    <t xml:space="preserve">קידום הרפואה משלימה בישראל ולחיים בריאים. </t>
  </si>
  <si>
    <t>איתן האזרחי (ע~ר)</t>
  </si>
  <si>
    <t xml:space="preserve">הפצת תורה ויהדות באור מעיינות החסידות. ~הקמת מוסדות חינוך לכל הגילאים. ~כולל לאברכים ולבעלי בתים. ~שיעורי תורה.  ~תמיכה במשפחות. ~הקמת והפעלת בית מדרש. </t>
  </si>
  <si>
    <t>פורום סרוגי ירושלים  (ע~ר)</t>
  </si>
  <si>
    <t>פיק בקריית משה</t>
  </si>
  <si>
    <t xml:space="preserve">יצירת אירועי תרבות יהודית בירושלים~ ברוח ההלכה. ~הקמת מערך שידוכים~ העברת הרצאות ופעילויות לקידום ערך המשפחה. ~הקמת מערך בתי מדרש ברוח עכשווית המיועדים לצעירים דתיים בירושלים. ~קידום צעירים דתיים בפן התעסוקתי ומתן כלים להתפתחות אישית בתחום הקריירה. </t>
  </si>
  <si>
    <t>בית הכנסת מגן אברהם רמב~ש (ע~ר)</t>
  </si>
  <si>
    <t xml:space="preserve">האדמור מרוז'ין      </t>
  </si>
  <si>
    <t>הקמת והפעלת בית כנסת ובית מדרש~ הפעלת שעורי תורה / הדרכה לבית היהודי. ~ארגון חונכים ותגבור תורני לכלל הגילאים~ פעילויות תרבות תורנית וחינוכית לנוער.  ~תמיכה ועזרה לנזקקים~ קרן הכנסת כלה~ פעילויות חסד~ הפעלת ספריה תורנית. ~כל זאת ברמת בית שמש.~הפעלת כולל אברכים.</t>
  </si>
  <si>
    <t>נטעי החורש - חריש (ע~ר)</t>
  </si>
  <si>
    <t xml:space="preserve">בנייה של מבנה בית כנסת קבוע בשכונת ~החורש~ בעיר חריש. ~הפעלה של בית כנסת. ~ערבי עיון ולימוד וקיום כנסים והרצאות.  ~פעילויות תרבותיות~ קהילתיות~ חברתיות וחינוכיות - הכרת מעגל השנה היהודי ע~י אירועים שהעמותה תארגן סביב החגים~ תפילת ילדים . ~פעילויות צדקה וסיוע לנזקקים ולמוסדות אשר זקוקים לצדקה באמצעות ריכוז של מתן הצדקה לאותם המוסדות.~עזרה ותמיכה לחיילים. </t>
  </si>
  <si>
    <t>פורום 20-80 ארגון הסטודנטים להנדסת תעשיה וניהול (ע~ר)</t>
  </si>
  <si>
    <t xml:space="preserve">פורום 20-80 יפתח את דור מנהיגי העתיד של המשק הישראלי ויהווה הגורם המחבר בין סטודנטים~ בוגרים~ אקדמיה ותעשייה.~העמותה תפעל בעצמה ותתמוך בפעיליות וביוזמות בתחומי התעשייה~ טכנולוגיה והקהילה~ לרבות יצירת שיתופי פעולה וחיבורים בין גורמים שונים במגזרים השונים~ וכן הקמה  של ארגוני בית במוסדות האקדמיים המובחרים ללימודי הנדסה.~העמותה תפעל למיצוב ומיתוג מקצוע הנדסת תעשיה וניהול כמקצוע מוביל במשק העסקי ~ הפרטי והציבורי כל זאת באמצעות הבאים.~אירועים חברתיים ~ מקצועיים ואישיים לטובת פיתוח והעשרתם של סטודנטים להנדסת תעשייה וניהול תוך שימת דגש על חיזוק הקשרים בין האקדמיה~ התעשייה והסטודנטים וכן גופים של קהילות בוגרים של המוסדות האקדמיים השונים שהם בוגרי לימודי התואר של הנדסת תעשיה וניהול לצורך בניית קהילה משמעותית.~קידום חיבורים רלוונטיים~ חשיפת אפשרויות קידום הקריירה של הסטודנטים תוך שימת דגש על העשרה מקצועית ואישית באמצעות : הרצאות~ כנסים ~ סדנאות~ סיורים~ תחרויות וכו'.~לקדם~ למצב ולמקסם את הפוטנציאל של הסטודנטים להנדסת תעשייה וניהול כדי להגיע לתפקידים בכירים במשק בישראל ובעולם.~חיזוק הקשר עם ארגונים מקבילים בארץ ובחו~ל כדי לאפשר הפרייה הדדית~ חשיפה לעולמות תוכן ואנשים שונים כל זאת באמצעות עידוד משלחות דו כיווניות והכנסים חוצי מדינות כדי להעשיר את הסטודנטים בתוכניות מקבילות בחו~ל ומיצוב התדמית המקצועית של מדינת ישראל בעולם תוך שימוש דגש על ייצוגיות בינלאומית ומתן אפשרות לסטודנטים מחו~ל להיחשף לתרבות הישראלי._x000D_
_x000D_
</t>
  </si>
  <si>
    <t>משפחתון פריאל  (ע~ר)</t>
  </si>
  <si>
    <t xml:space="preserve">הקמה~ הפעלה~ וניהול גן ילדים בקריית גת. ~הפעלת מעון בקריית גת. </t>
  </si>
  <si>
    <t>הבית למתרגמי התנ''ך בירושלים  (ע~ר)</t>
  </si>
  <si>
    <t xml:space="preserve">לקדם ולהפיץ את תרגום התנ''ך משפת המקור~ העברית המקראית~ לשפות עמים אחרים~ ביניהם עמים אשר אין להם את התנ''ך בשפתם. לשם כך~ העמותה תפתח~ תבנה~ תנהל~ תיישם ותפיץ תכנית וחומר לימודי לתרגום העברית המקראית. ~ליבת התכנית הלימודית כוללת הבאתם של מתרגמים~ מרצים~ עמיתים~ אנשי מקצוע ואקדמיה ומבקרים לתקופות של שבועיים עד שנה כדי להשתתף בתכניות הלימודיות השונות בארץ בה נכתב התנ''ך~ ובסביבה הגאוגרפית וההיסטורית~ כלומר: לימוד הטקסט המקראי בהקשר המיידי והמקורי לצורך הגשמת מטרותיה.    </t>
  </si>
  <si>
    <t>איש לרעהו טשערנאביל (ע~ר)</t>
  </si>
  <si>
    <t xml:space="preserve">אחזקת כולל אברכים וישיבות בין הזמנים. ~עזרה וסיוע כלכלי למשפחות נזקקות באמצעים שונים~ בין השאר ע''י תמיכות כספיות~ הלוואות גמ''ח~ חלוקת תלושי קניה~ מצרכי מזון~ ביגוד וכד'. עזרה לבחורים מתקשים. </t>
  </si>
  <si>
    <t>תזמורת הביג - בנד אויר לנשיפה  (ע~ר)</t>
  </si>
  <si>
    <t>חינוך מוסיקלי~ לתת במה למוסיקאים~ לקדם מוזיקה בהרכבים. ~להופיע בפני אוכלוסיות מוחלשות ונוער בסיכון.~קידום למצויינות במוסיקה.</t>
  </si>
  <si>
    <t>העמותה למנהיגות צעירה במדעים  (ע~ר)</t>
  </si>
  <si>
    <t>YOUNG LEADERSHIP ASSOCIATION IN SCIENCE (R.A.)</t>
  </si>
  <si>
    <t>להקים ולהפעיל מכינה קדם צבאית לצורך הכשרת מנהיגות חינוכית והכשרה בתחומי המדעים.~לחנך את חניכי המכינה לאומנות למדינת ישראל ולהזדהות עמה כמדינה יהודית~ ציונית ודמוקרטית כמשמעה במגילת העצמאות ובחוקי היסוד של מדינת ישראל~ ולאהבת העם והארץ.~להכשיר את חניכי המכינה~ גופנית ורוחנית~ קראת השתלבות כאמור בצה~ל.~לבסס ולהעשיר את עולמם הרוחני של חניכי המכינה ולהגביר את ביטחונם העצמי ואת אמונתם בדרכם.~לטפח מנהיגות צעירה~ מעורבות והשפעה חברתית~ של חניכי המכינה ובוגריה במהלך שירותם הצבאי ולאחריו.~לחנך את חניכי המכינה להתגייס לשירות צבאי מלא~ איכותי ומשמעותי בצה~ל~ ביחידות התנדבותיות ולוחמות~ במסלולי פיקוד וקצונה~ בהתאם ליכולתם ולכישוריהם~ ובהתאם ליכולתם ולכישוריהם~ ובהתאם לדרישות צה~ל.~טיפוח החינוך והחינוך המדעי בפרט~ לרבות קידום~ פיתוח וטיפוח הוראת המדעים~ בישראל ובדגש על הפריפריה הגאוגרפית או חברתית בישראל.</t>
  </si>
  <si>
    <t>ישיבת דרך תבונות לצעירים  (ע~ר)</t>
  </si>
  <si>
    <t xml:space="preserve">הקמת והפעלת ישיבה~ כולל ובית מדרש. ~הפצת תורה ויהדות בעם ישראל. ~חלוקת מלגות לאברכים וללומדים. ~עזרה וחסד לתלמידים ולמשפחות נזקקות. </t>
  </si>
  <si>
    <t>אריות כדורגל גן יבנה  (ע~ר)</t>
  </si>
  <si>
    <t xml:space="preserve">להקים ולנהל קבוצת כדורגל בליגה הישראלית. ~לטפח ולקדם את הכדורגל בגן יבנה על ידי הקמת בית ספר לכדורגל. ~להקים ולנהל קבוצת כדורגל בגן יבנה בליגה הישראלית. לטפח ולקדם את הכדורגל בגן יבנה על ידי הקמת בית ספר לכדורגל. </t>
  </si>
  <si>
    <t>החבר'ה למעשים טובים (ע~ר)</t>
  </si>
  <si>
    <t xml:space="preserve">קבלה והכלת השונה והאחר~ מכל מגזר בחברה הישראלית~ על-ידי שיתופו בפעילויות קולינריות חברתיות.~יצירת מסגרת התנדבותית משמעותית~ חוצה מגזרים חברתיים~ אשר תשמש ליצירת קשר אנושי חם עם אוכלוסיות אשר לא שפר עליהן גורלן~ זאת~ על-ידי שימוש באוכל ככלי לחיבור בין אישי~ היינו~ כדרך ולא כמטרה.~יצירת מודלים התנדבותיים שונים~ המבוססים על אוכל כמוטיב מרכזי: סדנאות~ ארוחות משותפות~ שיחות והרצאות~ תוך פניה לשכבות גיל וקהלי יעד רחבים ומגוונים ככל הניתן.  ~קבלה והכלת השונה והאחר~ מכל מגזר בחברה הישראלית~ ע~י שיתופו בפעילויות קולינריות חברתיות.&amp;#x0D;_x000D_
~יצירת מסגרת התנדבותית משמעותית~ חוצה מגזרים חברתיים אשר תשמש ליצירת קשר אנושי חם עם אוכלוסיות אשר לא שפר עליהן גורלן~ זאת על ידי שימוש באוכל ככלי לחיבור בין אישי~ היינו כדרך ולא כמטרה.~יצירת מודלים התנדבותיים שונים~ המבוססים על אוכל כמוטיב מרכזי: סדנאות~ ארוחות משותפות~ שיחות והרצאות~ תוך פניה לשכבות גיל וקהלי יעד רחבים ומגוונים ככל הניתן. </t>
  </si>
  <si>
    <t>עטרת האמהות  (ע~ר)</t>
  </si>
  <si>
    <t xml:space="preserve">קידום הצניעות. ~חיזוק הדת בפעילויות שונות כגון שיעורים והפצת עלונים. ~חוגים ומפגשי תהילים. </t>
  </si>
  <si>
    <t>ונתנו שיר (ע~ר)</t>
  </si>
  <si>
    <t>הפעלת כולל אברכים וחלוקת מלגות.~סיוע ותמיכה באברכים נזקקים באמצעות תמיכות וחלוקת סלי מזון. ~מתן תמיכות להכנסת כלה ותמיכות כלליות.~הפעלת ספריה תורנית.</t>
  </si>
  <si>
    <t>גיוס מהלב  (ע~ר)</t>
  </si>
  <si>
    <t xml:space="preserve">סיוע בגיוס המונים לתרומות בתחומים של - פונדקאות~ אימוץ~ תרומת ביציות. ~סיוע בגיוס כספים למשפחות הזקוקות לסיוע בגין מצב רפואי אקוטי. ~סיוע על ידי אנשי מקצוע למשפחות עצמאיות גרושים/אלמנים/ות~ חד הוריות - הזקוקות לסיוע כלכלי/הכוון תעסוקתי/סיוע אישי בשלב הראשוני של הפרידה. </t>
  </si>
  <si>
    <t>קהילת בני התורה - קרית הישיבה בני ברק (ע~ר)</t>
  </si>
  <si>
    <t xml:space="preserve">הקמה~ החזקה וניהול בית כנסת לקהילת בני תורה בקרית הישיבה~ בני ברק. ~קרן גמ''ח לבני הקהילה. ~חלוקת צרכי החג בערבי חגים. ~פעילויות בשבתות~ חגים וזמני פנאי לילדי הקהילה. </t>
  </si>
  <si>
    <t>קריה נאמנה - קרית ים (ע~ר)</t>
  </si>
  <si>
    <t xml:space="preserve">פעילות תורנית ושרותי דת כלליים - הקמת שיעורי תורה~ קירוב לבבות~ הפצת תורה ויהדות~ הקמת ישיבה~ כולל ומועדון לפעילויות לנוער.&amp;#x0D;_x000D_
~ קרוב רחוקים. ~הקמת שיעורי תורה~ קירוב לבבות~ הפצת תורה ויהדות~ הקמת ישיבה~ כולל ומועדון לפעילויות לנוער._x000D_
</t>
  </si>
  <si>
    <t>הסוס המעופף  (ע~ר)</t>
  </si>
  <si>
    <t>מצילתיים</t>
  </si>
  <si>
    <t>עזרה הדדית בין חברות וחברי העמותה. ~הובלה וארגון מפעלים תרבותיים וחינוכיים לחברות וחברי העמותה. ~סיוע וליווי לחברות וחברי העמותה בתקופת השחרור משירות צבאי. ~הובלת פעילות למעורבות חברתית וקהילתית. ~התאגדות ויצירת קהילת עמיתים של נשים וגברים מסיימי השירות בצה~ל ביחידת ~רוכב שמיים~ - יצירת קהילה משפחתית~ הדדית ותומכת~ המחברת בין חברי/חברות העמותה שלהם עבר ומאפיינים משותפים מתקופת השירות הצבאי~ ומטרתה פיתוח אישי וחברתי בתחומי קריירה ~ תרבות ~ יזמות ועוד לחברי/ חברות העמותה . תמיכה וליווי אחר סיום השירות הצבאי של בוגרי בוגרות  יחידת ~רוכב שמיים~  גישור על הפער בין השרות הצבאי לחיים האזרחיים~ באמצעות סיוע מתמשך מהשחרור מהשירות בצהייל~ בהתאמה מדויקת לאוכלוסיית החיילים/ות ששרתו ביחידה הנייל ואשר הינם חברים/ות בעמותה. עידוד מעורבות ותמיכה חברתית – מינוף היכולות והרצונות של חברי/חברות העמותה לעשייה ותרומה חברתית~ נקודתית או מתמשכת~ וסיוע לבעלי/ות מוגבלויות ולאוכלוסיות מוחלשות וכד'.</t>
  </si>
  <si>
    <t xml:space="preserve">מנחת יהודה רמת בית שמש ג' (ע~ר) </t>
  </si>
  <si>
    <t>הקמת בית כנסת בשכונת רמת בית שמש ג'.~העמותה תפעל למתן שירותי דת שונים הקשורים בפעילות מצויה של בתי כנסת ובתי מדרש~ שיעורי תורה~ ערבי נשים~ כנסי ערבי נשים~ כנסי חיזוק ומוסר~ עצרות תפילה וכיו~ב.~העמותה תפעל למתן שירותי רווחה לחברי הקהילה~ חלוקת מזון~ מתן תמיכות לחגים ושירותים לילדי הקהילה ולמשפחות נזקקות.</t>
  </si>
  <si>
    <t>יודעי בינה לעתים  (ע~ר)</t>
  </si>
  <si>
    <t xml:space="preserve">סיוע ותמיכה לאברכים ולנזקקים. ~הענקת מילגות לימוד ומילגות חגים לאברכים ולבחורים. </t>
  </si>
  <si>
    <t>מרום לעולם  (ע~ר)</t>
  </si>
  <si>
    <t>הקמת ארגון חסד עזרה למיעוטי יכולת~ טיפול וסיוע לנוער נושר ובסיכון. ~חונכות אישית לנערים ונערות ממשפחות רווחה~ חינוך ורווחה. ~רווחה~הקמת ישיבה.</t>
  </si>
  <si>
    <t>מוסדות רשי בישראל  (ע~ר)</t>
  </si>
  <si>
    <t xml:space="preserve">קידום וסיוע לנוער ומתבגרים במצוקה. תמיכה בנזקקים~ עזר נישואין והכנסת כלה. הקמה וסיוע למסגרות נוער~ ישיבות וכוללי אברכים~ חלוקת מלגות ומענקים. </t>
  </si>
  <si>
    <t>חרדים ברפואה (ע~ר)</t>
  </si>
  <si>
    <t>העמותה תפעל לקידום ושילוב חרדים בתחומי הרפואה בישראל ובין היתר בסיוע בגיבוש סטודנטים חרדים לרפואה ורופאים חרדים. ~סיוע בלימודי רפואה ואיתור וארגון מלגוש לטובת לימודי רפואה לבני הציבור החרדי.~ ארגון פעילויות~ כנסים~ ימי עיון והשתלמויות בתחומים רפואיים ותחומים נלווים למתעניינים חרדים בלימודי רפואה~ סטודנטים חרדים ורופאים חרדים. ביצוע וסיוע בתחומי מחקר~ פיתוח ופעולות להעלת מודעות וטיפול בסוגיות בריאות בקרב הציבור החרדי. טיפול בסוגיות ובעיות של הרופא החרדי.</t>
  </si>
  <si>
    <t>מאור לישראל - אחיטוב  (ע~ר)</t>
  </si>
  <si>
    <t xml:space="preserve">שיעורי יהדות~ שבתות וימי עיון~ גמ''ח הכנסת כלה~ קימחא דפסחא~ חלוקת מזון לנזקקים~ בית מדרש להפצת יהדות. ~חלוקת מלגות לאברכים. </t>
  </si>
  <si>
    <t>בית רפאל בני ברק (ע~ר)</t>
  </si>
  <si>
    <t xml:space="preserve">להקים ולקיים ישיבות תלמודי תורה~ כוללים~ מקוואות~ קופות גמ''ח~ מוסדות חסד~ קרנות למתן הלוואות~ הוצאת ספרים. ~להקים ולקיים ישיבות תלמודי תורה~ כוללים~ מקוואות~ קופות גמ''ח~ מוסדות חסד~ קרנות למתן הלוואות~ הוצאת ספרים. </t>
  </si>
  <si>
    <t>אגודת האקדמאים בטירה (ע~ר)</t>
  </si>
  <si>
    <t xml:space="preserve">עומר בן אל-ח'טאב    </t>
  </si>
  <si>
    <t>ייזום פעילות להגברת השייכות והמעורבות החברתית ויזום פרויקטים קהילתיים והתנדבותיים. ~הקמת פרויקטים ומסגרות התנדבותיות לחיזוק השייכות של כלל הקהילה המקומית לחברה.~גיבוש ויצירת מודל חברתי חיובי~ בתיאום ושיתוף פעולה עם גורמים וגופים בכלל החברה הערבית.~העמקת המעורבות החברתית בקרב בני הנוער וטיפוח ערכים חינוכיים בקרבם וחיזוק שייכות חברתית וקהילתית במגוון תחומים חברתיים.</t>
  </si>
  <si>
    <t>מ.ס.ע - מנהיגות ספורט ערכים (ע~ר)</t>
  </si>
  <si>
    <t>L.S.V  LEADERSHIP SPORTS VALUES (R.A.)</t>
  </si>
  <si>
    <t xml:space="preserve">הקמה~ הפעלה וניהול פעילות חינוכית חברתית מתוך גישה פלורליסטית~ שוויונית וכוללנית הפתוחה לכלל הציבור. שתוביל לקידום  ומתן שיוויון הזדמנויות לאוכלוסיית בני נוער בישראל._x000D_
~כתיבה~ הפקה והפצה של חומרי לימוד וחינוך המתבססים על העצמת בני הנוער בישראל._x000D_
~עידוד פעילות קהילתית ופעילות התנדבותית בקרב בני הנוער בישראל._x000D_
~ייעוץ וליווי מוסדות חינוך בתחום הנוער. </t>
  </si>
  <si>
    <t>סיידאת ג'ת המשולש (ע~ר)</t>
  </si>
  <si>
    <t>SAIEDAT GAAT HAMSHOLASH (R.A.)</t>
  </si>
  <si>
    <t xml:space="preserve"> לעזור לנשים יושבות בבית על ידי עיסוקם~קידום מעמד האישה~ שיפור איכות חיים~ העלאת מודעות בנושאי בריאות ע~י הרצאות שניתנות על ידי רופאים מומחים~ ארגון טיולים ופעילות בידור.</t>
  </si>
  <si>
    <t>רק השם  (ע~ר)</t>
  </si>
  <si>
    <t>הקמה החזקה וניהול כולל אברכים וישיבה~ מתן מלגות תמיכה וסיוע לאברכים~ הפצת יהדות תודעה יהודית ושיעורי תורה~ מדרשיה למתחזקים~ ישיבה בין הזמנים~ הדרכה יעוץ ותמיכה בתחום ענף הסת''מ (ס~ת תפילין מזוזות)~ גמ''ח ועזרה לזולת ולנזקקים. ~הקמה החזקה וניהול כולל אברכים וישיבה. מתן מלגות תמיכה וסיוע לאברכים. הפצת יהדות תודעה יהודית ושיעורי תורה. מדרשיה למתחזקים. ישיבה בין הזמנים. הדרכה~ יעוץ ותמיכה בתחום ענף הסת''מ (ס~ת תפילין מזוזות). גמ~ח ועזרה לזולת ולנזקקים.</t>
  </si>
  <si>
    <t>נפש שמשון דוד  (ע~ר)</t>
  </si>
  <si>
    <t xml:space="preserve">הפעלת כולל אברכים. ~תמיכה כלכלית למשפחות נזקקות. ~חלוקת מלגות. ~הקמת ישיבה לתלמידים. ~סיוע לתלמידים המתקשים בלימודים. </t>
  </si>
  <si>
    <t>בית הכנסת קדם פתח תקוה (ע~ר)</t>
  </si>
  <si>
    <t>BET HAKNESET KEDEM PETACH TIKVA (R.A.)</t>
  </si>
  <si>
    <t>~ארגון פעילות תרבותית~ חברתית ודתית לקהילת בית הכנסת</t>
  </si>
  <si>
    <t>שים שלום הבזלת (ע~ר)</t>
  </si>
  <si>
    <t>הבזלת</t>
  </si>
  <si>
    <t xml:space="preserve">תפילות לזיכוי הרבים. ~שיעורי תורה לזיכוי הרבים. ~תהילים לילדים. </t>
  </si>
  <si>
    <t>בית כנסת נופים מודיעין  (ע~ר)</t>
  </si>
  <si>
    <t xml:space="preserve">יער ברעם            </t>
  </si>
  <si>
    <t xml:space="preserve">הקמה~ הפעלה והחזקת בית הכנסת ומרכז קהילתי לתפילה~ תורה~ אהבת הארץ~ חסד ועזרה הדדית ברוח הציונות הדתית לאומית.~הפעלת מערך צדקה לעניים ולמוסדות חסד וקדושה שונים. ~העמותה תפעל לקידום צורכי הדת של תושבי שכונת נופים בעיר מודיעין. </t>
  </si>
  <si>
    <t>ויגד שאול  (ע~ר)</t>
  </si>
  <si>
    <t xml:space="preserve">כולל אברכים~ לימוד תורה ובית מדרש. ~כולל אברכים~ לימוד תורה ובית מדרש. </t>
  </si>
  <si>
    <t>סולם יהודה - מרכז תורני ללימוד והפצת חכמת הקבלה בדרך אשלג (ע~ר)</t>
  </si>
  <si>
    <t xml:space="preserve">ארגון ומתן שיעורי תורה להפצת חכמת הקבלה: הרצאות~ סדנאות~ כנסים וכד'. ~להקים ולנהל מרכז תורני לחקר מורשת 'בעל הסולם' ומפעלו שמטרתו: כתיבה~ הפקה הוצאה לאור והפצה של חומרי לימוד וחינוך בתחום חכמת הקבלה בדפוס ואמצעים אלקטרונים שונים (מאמרים~ כתבי עת~ ספרים~ תקליטורים~ מדיה ויזואלית ואתרי אינטרנט). </t>
  </si>
  <si>
    <t>גדלים מאהבה - חינוך לגיל הרך  (ע~ר)</t>
  </si>
  <si>
    <t>ארגון ליל שישי  (ע~ר)</t>
  </si>
  <si>
    <t xml:space="preserve">הקמת והפעלת כולל אברכים. ~הפעלת בית מדרש לנוער. ~הקמה~ ניהול והפעלה של ספריה תורנית. ~הפעלת שיעורי תורה והפצת תורה ויהדות. ~גמילות חסדים - הלוואות לנזקקים. ~פעילות חסד ועזרה לנזקקים. ~מעונות יום גני ילדים בתי ספר ותלמודי תורה. ~הפעלת ישיבה גדולה וישיבה קטנה. </t>
  </si>
  <si>
    <t>עוזרים לצמוח - חריש (ע~ר)</t>
  </si>
  <si>
    <t>בית כנסת בחריש.~גמח~ים/עזרה לזולת.~מוסדות חינוך - מעונות יום~ גני ילדים~ צהרונים~ משפחתונים~ תלמוד תורה~ בית יעקב וישיבות.~בית כנסת בחריש~ גמ~חים/עזרה לזולת~ מוסדות חינוך - תלמוד תורה~ בית יעקב וישיבות.</t>
  </si>
  <si>
    <t>מחשבת חיים (ע~ר)</t>
  </si>
  <si>
    <t xml:space="preserve">להקים ישיבה~ כולל אברכים. ~קמחא דפסחא. ~עזרה לחגים. ~גמילות חסדים. </t>
  </si>
  <si>
    <t>בית המדרש ~נר שמואל~~ גבעת שאול~ ירושלים (ע~ר)</t>
  </si>
  <si>
    <t>BEIT HAMIDRASH ~NER SHMUEL~~ GIVAT SHAUL~ JERUSALEM (R.A.)</t>
  </si>
  <si>
    <t>בית כנסת וכולל אברכים~ גמילות חסדים~ פרסומים תורניים~ תמיכה במשפחות נזקקות~ פעילות לנוער וילדים~ נוער בסיכון ואחזקת ציון הרב שמואל אוירבך זצ~ל</t>
  </si>
  <si>
    <t>בית המדרש דחסידי בעלזא - שיכון ה'  (ע~ר)</t>
  </si>
  <si>
    <t xml:space="preserve">הקמת בית מדרש לקהילת חסידי בעלזא בבני ברק. ~קיום שיעורי תורה והפצת תורת בעלזא. ~הפעלת כולל אברכים. </t>
  </si>
  <si>
    <t xml:space="preserve">א.ש.ב.ל - אמנות~ שיקום ובית לבעלי מוגבלויות (ע~ר) </t>
  </si>
  <si>
    <t>כלנית מכבים רעות</t>
  </si>
  <si>
    <t xml:space="preserve">הקמת כפר לאוכלוסיה בעלי צרכים מיוחדים מעל גיל 18. ~בניית תכניות יחודיות לאוכלוסיות בעלי צרכים מיוחדים בתחום האומנות. ~שילוב בין דור של אוכלוסיות הגיל השלישי בפרויקטים עם בעלי צרכים מיוחדים. </t>
  </si>
  <si>
    <t>בנות יהודית  (ע~ר)</t>
  </si>
  <si>
    <t xml:space="preserve">הקמה וניהול מוסדות לימוד לתלמידים מחו''ל ומהארץ. עזרה וליווי מקצועי לתלמידים ולבוגרים. הקנייה והפצת היהדות והיסטוריית העם היהודי בארץ ובחו''ל. הקמת קרן מילגות לתלמידים ולנזקקים. </t>
  </si>
  <si>
    <t>כח האמונה  (ע~ר)</t>
  </si>
  <si>
    <t xml:space="preserve">הקמה החזקה וניהול מוסדות ללימוד אמונה וקיום פעילויות מחזקות אמונה. </t>
  </si>
  <si>
    <t>בית כנסת ~סולם יעקב~ מבשרת ציון (ע~ר)</t>
  </si>
  <si>
    <t>הקמה וניהול של בית כנסת קהילתי.~הקמה וניהול של בית כנסת קהילתי במבשרת ציון.</t>
  </si>
  <si>
    <t>מוסדות לעשות רצונך  (ע~ר)</t>
  </si>
  <si>
    <t xml:space="preserve">הקמת והפעלת כולל אברכים. ~פעילות חסד ועזרה לנזקקים. ~ספריה תורנית וסיוע בהוצאת ספרים. ~הפעלת מעונות יום וצהרוניות. ~הקמת והפעלת מוסדות חינוך - בתי ספר תלמודי תורה וישיבות. ~הקמת והפעלת גני ילדים. ~הפעלת שיעורי תורה והפצת תורה ויהדות. </t>
  </si>
  <si>
    <t>מחוסגן  (ע~ר)</t>
  </si>
  <si>
    <t>שיפור בריאות הילד בגנים ובקהילה ויצירת סביבה בטוחה ובריאה לילדים_x000D_
~הגברת המודעות לחשיבות החיסונים לפרט ולכלל. ~העצמת הקשר בין הגורמים הרפואיים והפארה רפואיים ובין הקהילה.</t>
  </si>
  <si>
    <t>עמותת יוצאי עמק  (ע~ר)</t>
  </si>
  <si>
    <t>הקמת רשת של בוגרי יחידות קרביות לטובת עזרה הדדית בין חברי העמותה.~סיוע חברתי- קהילתי לחברה הישראלית על ידי שילוב חברי העמותה בפעילויות התנדבות שונות.~תמיכה~ ליווי וסיוע במציאת תעסוקה לחברי העמותה.~הקמת רשת של בוגרי יחידות קרביות לטובת עזרה הדדית בין חברי העמותה. סיוע חברתי- קהילתי לחברה הישראלית על ידי שילוב חברי העמותה בפעילויות התנדבות שונות. תמיכה~ ליווי וסיוע במציאת תעסוקה לחברי העמותה.</t>
  </si>
  <si>
    <t>ה.ו.ע.ד - התאגדות ועדים עצמאיים דמוקרטיים (ע~ר)</t>
  </si>
  <si>
    <t>ארגוני עובדים</t>
  </si>
  <si>
    <t>לשמש כ~ארגון עובדים~ כמשמעו בדין.&amp;#x0D;_x000D_
לקבוע תנאי עבודתם של עובדים וגמלאים~לרבות~ בדרך של משא ומתן קיבוצי וחתימה על הסכמים קיבוציים.&amp;#x0D;_x000D_
~ לסייע בארגון עובדים ולהוות מסגרת להתארגנות עובדים גמלאים.~לחזק כוחם של עובדים כלפי המעסיק באמצעות התארגנות וייצוג קיבוצי.~להתקיים קיום של קבע על מנת להבטיח את התכלית של חוקי העבודה ~ אכיפת הסכמים קיבוציים ויציבות ביחסי העבודה.~לחזק את ההגנה על זכויות עובדים וגמלאים שנרכשו במישור הקיבוצי.~לאכוף זכויות עובדים וגמלאים ~ לרבות על ידי נקיטת הליכים משפטיים.~לקדם רווחת חברי העמותה~ לרבות על ידי פעילות תרבות נופש ספורט ורכישה מרוכזת של אירועים כאמור והטבות לעובדים.~לקבל הכנסות~ לרבות~ תרומות~ דמי חבר ו/או דמי טיפול מחברי העמותה ו/או מהעובדים אותם מייצגת העמותה בהתאם להוראות הדין.~לצמצם פערים ואי שוויון בתעסוקה ויחסי עבודה~ לרבות על ידי שיפור כוח מיקוח של העובדים במהלך התארגנות העובדים.~לצמצם פערי תיווך בשוק עובדי הקבלן עובדי שירותים וכוח אדם ~ לרבות על ידי ארגון קבוצות עובדים לצורך התקשרות ישירה מול מזמין העבודה~ לרבות על ידי השתתפות בבעלות המעסיק(הסדרי בעלות באופציות ומניות)</t>
  </si>
  <si>
    <t>יד לאזרח הותיק (ע~ר)</t>
  </si>
  <si>
    <t xml:space="preserve">יעוץ הכוונה וקיום כנסים~ אירועים~ טיולים~ מסיבות ורווחה לאזרחים הוותיקים במדינת ישראל._x000D_
~העסקת מרצים~ יועצים~ עו''ד וכו'. ~ארגון מתנדבים למען האזרח הותיק. ~סיוע ותמיכה. ~ארגון פעילות חברתיות תרבותיות וחינוך. ~קיום קונגרסים ואירועים. ~טיולים. </t>
  </si>
  <si>
    <t>אוהל חן - קריית יערים (ע~ר)</t>
  </si>
  <si>
    <t>עמותת אלחאג' ח'אלד עדוי  (ע~ר)</t>
  </si>
  <si>
    <t>בן סינא</t>
  </si>
  <si>
    <t xml:space="preserve">סיוע לנזקקים באמצעות חלוקת תמיכות כספיות בטורעאן בעיקר ולנזקקים מחוץ לטורעאן והסביבה. ~חלוקת צדקה לנזקקים ולמשפחות מרובות ילדים בטורעאן בעיקר ולנזקקים מחוץ לטורעאן והסביבה. ~סיוע לסטודנטים נזקקים באמצעות תמיכות כספיות בטורעאן ובכל יישוב אחר למי שנזקק. ~סיוע לנזקקים באמצעות חלוקת אוכל וביגוד בטורעאן. ~מתן מלגות לסטודנטים. </t>
  </si>
  <si>
    <t>תורה וחסד - ירושלים (ע~ר)</t>
  </si>
  <si>
    <t xml:space="preserve">הקמת בית כנסת בירושלים~ בית מדרש~ כולל אברכים. ~עזרה לנזקקים~ חסד. </t>
  </si>
  <si>
    <t>דילאל אליאסמין  (ע~ר)</t>
  </si>
  <si>
    <t xml:space="preserve">הקמת ערבי תרבות~ הופעות~ הרצאות בתחומים שונים למען קידום החברה. ~הקמת ספריה עממית. ~הקמת/ הפעלת תיאטרון. ~הקמת פעילויות לצורך חיזוק מעמד האישה בחברה. </t>
  </si>
  <si>
    <t>שערי תשובה (ע~ר)</t>
  </si>
  <si>
    <t xml:space="preserve">להקים בית מדרש ושיעורי תורה לנוער ולמבוגרים. </t>
  </si>
  <si>
    <t>העמותה לבית החינוך החדשני בעפולה (ע~ר)</t>
  </si>
  <si>
    <t xml:space="preserve">לייסד ולקיים את בית הספר החדשני בעפולה או בכל מקום אחר אליו יעבור. ~לתמוך במוסדות בית הספר ולפעול לקידומם. ~לתמוך~ לקדם ולאפשר את פיתוח הייחודיות ותפיסת החינוך של בית הספר החדשני בארץ ובעולם. </t>
  </si>
  <si>
    <t>עיון וברכה  (ע~ר)</t>
  </si>
  <si>
    <t xml:space="preserve">פיתוח~ הפעלת והפצת תוכניות חינוכיות ותרבותיות וקיום פעילויות תרבות~ להעמקה ותמיכה בלומדים בתחומי החינוך והיהדות. ~מחקרים תורניים~ כתיבה והפצת חומרי עיון ומחשבה~ מלגות מחקר לעידוד בתחום התרבות והמורשת. ~סיוע וליווי לנצרכים~ לרבות בדרך של תמיכה כספית~ סיוע ברכישת מזון וביגוד והשתתפות במימון הוצאות חריגות. ~הפעילות תתבצע ברחבי הארץ בכלל~ ובפריפריה הגאוגרפית והחברתית בפרט. </t>
  </si>
  <si>
    <t>מאירים ירושלים (ע~ר)</t>
  </si>
  <si>
    <t xml:space="preserve">הקמה~ ניהול והפעלה של בית כנסת. ~עמותת ~מאירים ירושלים~ שמה לה למטרה ליצור מקום תפילה וקהילה שיאפשר בין השאר לקיים ולהפעיל מערך פעילויות חסד דתיות~ חברתיות~ ותרבותיות:&amp;#x0D;_x000D_
 • בנייה וניהול של בית הכנסת בשכונה מתפתחת עם שיעור גבוה של דוברי צרפתית. אולם וחצר הצמודה לבית הכנסת יאפשרו לבצע את הפעילויות המתוכננות.&amp;#x0D;_x000D_
 במסגרת הפעילות החברתית והצדקה~ יתקיימו במיוחד:&amp;#x0D;_x000D_
 • כיבוד לנזקקים בשבת בבוקר ואחר הצהריים באווירה חמימה וידידותית.&amp;#x0D;_x000D_
 • חלוקת חבילות מזון וכסף לנזקקים לרגל חג הפסח וראש השנה.&amp;#x0D;_x000D_
 • ארגון איסוף חירום ותרומות לאנשים נזקקים_x000D_
 • חוגים ופעילויות חברתיות חינם לעניים ולקשישים.&amp;#x0D;_x000D_
 במסגרת הפעילות התרבותיות יתקיימו:&amp;#x0D;_x000D_
 • שיעורי יהדות לכל הגילאים~ בעברית וצרפתית&amp;#x0D;_x000D_
 • לימוד תפילה~ חזנות~ שירים ופייטנות באווירה חמה.&amp;#x0D;_x000D_
</t>
  </si>
  <si>
    <t>עמל בלא קלל (ע~ר)</t>
  </si>
  <si>
    <t>AMAL BILA KALAL (R.A.)</t>
  </si>
  <si>
    <t xml:space="preserve">קידום חינוך בישוב ג'דיידה מכר ובחברה הערבית בכלל.~סיוע לנוער בסיכון במגזר הערבי. ~לקדם את ערך ההתנדבות בקרב הנוער בג'דיידה מכר והסביבה~קידום תוכניות לצמצום אלימות בג'דיידה מכר והסביבה. ~לקדם תוכניות להעלאת המודעות בנושא איכות הסביבה והניקיון. </t>
  </si>
  <si>
    <t>רשת בדרכי אבותינו (ע~ר)</t>
  </si>
  <si>
    <t xml:space="preserve">סיוע למוסדות חינוך שנמנעים מקבלת תקציבים מכל גורם ממשלתי כלשהו. ~הקמת מוסדות לימוד שנמנעים מקבלת תקציבים מגופים ממשלתיים. ~הפצה ופרסום מודעות וחשיבות העניין. </t>
  </si>
  <si>
    <t>אשל אברהם רמת גן  (ע~ר)</t>
  </si>
  <si>
    <t xml:space="preserve">סיוע וקידום לקבוצות חלשות~ הכוונה לילדים ונוער.~ הפעלת בית כנסת אשל אברהם ר~ג. </t>
  </si>
  <si>
    <t>קוואנטום  (ע~ר)</t>
  </si>
  <si>
    <t>רווחה - סיוע וקידום אוכלוסיות מוחלשות~ אוכלוסיות מרקע סוציו-אקונומי נמוך~ נשים ילדים ומשפחות נפגעי אלימות~ ילדי משפחות רווחה. מתן סיוע חינוכי~ פיזי ורגשי~ ומתן מוצרים ושירותים בסיסיים לאוכלוסיות אלו ללא הבדלי דת~ גזע מגדר ולאום~ במטרה לחלצם ממעגל המצוקה. ~רווחה - סיוע וקידום אוכלוסיות מוחלשות~ אוכלוסיות מרקע סוציו-אקונומי נמוך~ נשים ילדים ומשפחות נפגעי אלימות~ ילדי משפחות רווחה. מתן סיוע חינוכי~ פיזי ורגשי~ ומתן מוצרים ושירותים בסיסיים לאוכלוסיות אלו.~רווחה - סיוע וקידום אוכלוסיות מוחלשות~ אוכלוסיות מרקע סוציו-אקונומי נמוך~ נשים ילדים ומשפחות נפגעי אלימות~ ילדי משפחות רווחה. מתן סיוע חינוכי~ פיזי ורגשי~ ומתן מוצרים ושירותים בסיסיים לאוכלוסיות אלו ללא הבדלי דת~ גזע מגדר ולאום~ במטרה לחלצם ממעגל המצוקה. ~רווחה - סיוע וקידום אוכלוסיות מוחלשות~ אוכלוסיות מרקע סוציו-אקונומי נמוך~ נשים ילדים ומשפחות נפגעי אלימות~ ילדי משפחות רווחה. מתן סיוע חינוכי~ פיזי ורגשי~ ומתן מוצרים ושירותים בסיסיים לאוכלוסיות אלו. תרומות לעמותות רווחה ובעלי מטרות זהות.~העצמת ומינוף  אחדות עם ישראל. להגביר את הלכידות החברתית והערבות ההדדית וקירוב הלבבות בישראל ובין ישראל והעם היהודי בין המגזרים השונים.&amp;#x0D;_x000D_
 וכל זאת באמצעות ביצוע פרויקטים שונים~  עריכת כנסים~ ארגון מפגשים חברתיים ~ הפצת חומר פרסומי ומידע בעיתונות ובערוצי המדיה השונים.  הדפסת חומר הסברה דרך כל אמצעי התקשורת הכתובה והאלקטרונית וכן בשיתוף פעולה עם גורמים אחרים ו/או על ידי תמיכה בגורמים הפועלים בתחום.</t>
  </si>
  <si>
    <t>מתסביה: שימור ושיפוץ בתי קברות ומקומות קדושים באתיופיה (ע~ר)</t>
  </si>
  <si>
    <t xml:space="preserve">שימור ושיפוץ בתי קברות /מקומות קדושים ליהודים באתיופיה כאשר המוקד הראשון יחל באזור בנקר גנשלמה ולאחר מכן יתפרס לאזורים אחרים עפ''י החלטת חברי העמותה. ~שימור ושיפוץ בתי קברות/מקומות קדושים ליהודים באתיופיה כאשר המוקד הראשון יחל באזור בנקר גנשלמה ולאחר מכן יתפרס לאזורים אחרים עפ''י החלטת חברי העמותה. </t>
  </si>
  <si>
    <t>עמותת תקווה לשילוב הקהילה האתיופית בקרית גת  (ע~ר)</t>
  </si>
  <si>
    <t>AMUTAT HOPE FOR INTEGRATION OF THE ETHIOPIAN COMMUNITY OF KIRYAT GAT (R.A.)</t>
  </si>
  <si>
    <t>סיוע לנזקקים מהקהילה האתיופית באמצעות חלוקת תמיכות כספיות וחלוקת אוכל וביגוד בעיר קרית גת~ הקמה~ הפעלה וניהול מרכז קהילתי לשימוש הקהילה האתיופית בעיר קרית גת~סיוע לנזקקים מהקהילה האתיופית באמצעות חלוקת תמיכות כספיות וחלוקת אוכל וביגוד בעיר קרית גת. הקמה~ הפעלה וניהול מרכז קהילתי לשימוש הקהילה האתיופית בעיר קרית גת.</t>
  </si>
  <si>
    <t xml:space="preserve">בחזרה לעתיד (ע~ר) </t>
  </si>
  <si>
    <t xml:space="preserve">סיוע ותמיכה לחולי סרטן בזמן ולאחר המחלה </t>
  </si>
  <si>
    <t>שקדנים  (ע~ר)</t>
  </si>
  <si>
    <t xml:space="preserve">הקמה והפעלת מוסדות בארץ ובנגב והפרחת השממה ביישובי הנגב ובפריפריה הכולל מקווה ומלונית. ~טיפול בנוער נושר וקירוב רחוקים~ עזרה לעולים~ כולל אברכים~ שיעורים~ קורסים~ הרצאות וימי עיון בנושא יהדות~ ארגון ועריכת פעולות הווי ברוח היהדות~ סיוע ותמיכה ע''י מלגות אוכל ובגדים לנוער ומשפחות במצוקה. </t>
  </si>
  <si>
    <t>השתייכות (ע~ר)</t>
  </si>
  <si>
    <t>נתיב התמר</t>
  </si>
  <si>
    <t xml:space="preserve">הקמה והפעלת מוסדות יהדות - פעילויות הווי ברוח היהדות~ תמיכה לנזקקים~ פעילויות יהדות~ כולל אברכים~ מדרשה לבנים ובנות~ כולל אברכים~ ספריה תורנית~ קורסים~ ימי עיון הרצאות וסמינרים בנושאי תרבות ופנאי בזהות יהודית. ~סיוע בהוצאת ספרים וחלוקת מלגות לעידוד היצירה התורנית. ~סיוע לאוכלוסיות מוחלשות בחלוקת סלי מזון ותמיכה חודשית~ תרופות וציוד רפואי. ~טיפול ועזרה לנוער נושר~ קשישים~ וחיילי צה''ל ועולים.~עידוד ההתיישבות בנגב ובפריפריה. </t>
  </si>
  <si>
    <t>נגינת חצות  (ע~ר)</t>
  </si>
  <si>
    <t>תורה : הקמת כולל ללימוד תורה~ עידוד כתיבת ספרי תורה.~חינוך : ארגוני נוער.~חסד : קימחא דפסחא. תמיכה באברכים.~תורה : הקמת כולל ללימוד תורה~ עידוד כתיבת ספרי תורה.~חינוך : ארגוני נוער.~חסד : קימחא דפסחא. תמיכה באברכים.</t>
  </si>
  <si>
    <t>נועם השבת - עכו (ע~ר)</t>
  </si>
  <si>
    <t xml:space="preserve">עזרה למשפחות לקראת שבת קודש/ חגים~ כולל ליל שישי~ כולל ערב~ הקמת שיעורי תורה~ תרבות תורנית~ הלוואות ללא מטרת רווח~ מלגות לאברכים. </t>
  </si>
  <si>
    <t>קהילת בראשית  צור הדסה (ע~ר)</t>
  </si>
  <si>
    <t>קהילת בראשית תקיים מניין תפילה אורתודוקסי- משותף בין נשים וגברים בכל שבת וחג.~חברי המניין ימסדו תפילת ילדים ויקפידו בכל אירוע קהילתי לייצר פעילות מותאמת לילדים.~קהילת בראשית תוביל פעילות חברתית - תרבותית סביב חגים ואירועי קהילה הפתוחים לכלל הציבור בצור הדסה.~קהילת בראשית תקיים וועדת חסד ועזרה הדתית כגון ארוחות ליולדות ופעילות חברתית וכדומה.~קהילת בראשית תשתתף באירועים ארציים של התחדשות יהודית.~קהילת בראשית תשלב מנהגים ונוסחי תפילה של כלל החברים בה.~ניהול והחזקה של בית כנסת ביישוב צור הדסה.</t>
  </si>
  <si>
    <t>הארגון לתחבורה חשמלית קלה (ע~ר)</t>
  </si>
  <si>
    <t>LIGHT ELECTRIC VEHICLE ORGANIZATION  (R.A.)</t>
  </si>
  <si>
    <t>קידום ופיתוח שוק התחבורה הקלה החשמלית בישראל.~קידום בטיחות המשתמשים באמצעי תחבורה קלים חשמליים בישראל.~יצירת פלטפורמה מקצועית ליבואנים ולמשווקים בענף התחבורה הקלה החשמלית בישראל.~יצירת אמצעי מקצועי אשר בכוחו להוות גוף מייעץ לרגולטורים השונים המסדירים את שוק התחבורה הקלה החשמלית בישראל.~קידום הקמת תשתיות תחבורתיות ייעודית עבור המשתמשים באמצעי תחבורה קלים חשמליים בישראל.~קידום ופיתוח טכנולוגיות תחבורה קלה חשמלית.</t>
  </si>
  <si>
    <t>לגדול מאושרים (ע~ר)</t>
  </si>
  <si>
    <t>העמותה הישראלית לדיור מושלם  (ע~ר)</t>
  </si>
  <si>
    <t>HAMUTA HAISRAELIT LEDIUR MUSHLAM (R.A.)</t>
  </si>
  <si>
    <t>בית עזרא</t>
  </si>
  <si>
    <t xml:space="preserve">סיוע לדיור לבעלי מוגבלויות~מתן פתרונות דיור ותמיכה כדי לצמצם מוגבלויות לאנשים עם נכות פיזית_x000D_
עיסוק בסיוע לאנשים בעלי מוגבלויות בכל דרך חוקית~סיוע לדיור לבעלי מוגבלויות. מתן פתרונות דיור ותמיכה כדי לצמצם מוגבלויות לאנשים עם נכות פיזית. </t>
  </si>
  <si>
    <t>אלתופיק לקידום חינוך תרבות וספורט (ע~ר)</t>
  </si>
  <si>
    <t>שאם</t>
  </si>
  <si>
    <t xml:space="preserve">לקדם פרויקטים והגשמת תקוותם של בעלי צרכים מיוחדים לרבות קידומם של בני נוער בתחומי הספורט והתרבות. כמו כן~ בניית גיל מתורבת ומחונך דרך בניית מוסדות חינוך אשר יקדמו פרויקטים בכדי לתמוך בהגעה למטרות חיוניות מזו דא. הפעלת ניצנים ופרויקטי חינוך וספורט דרך ובליווי מתנ~ס ומרכזי נוער לרבות תמיכתה של עיריית קלנסווה.  </t>
  </si>
  <si>
    <t>משכן אביגדור (ע~ר)</t>
  </si>
  <si>
    <t>לייסד~ להקים~ לנהל מוסדות ואירגונים ויוזמות לתועלת הציבור~ ביניהם בתי כנסת~ ארגוני צדקה~ תמיכה וסיוע ועידוד ללומדי תורה ויראי ה'~ וכן למעוטי יכולת~ להקים לייסד~ לנהל כולל אברכים~ שיעורי תורה וכינוסי נוער~לייסד~ להקים~ לנהל מוסדות וארגונים ויוזמות לתועלת הציבור~ ביניהם בתי כנסת~ ארגוני צדקה~ תמיכה וסיוע ועידוד ללומדי תורה ויראי ה'~ וכן למעוטי יכולת~ להקים לייסד~ לנהל כולל אברכים ושיעורי תורה.</t>
  </si>
  <si>
    <t>דרכי יוסף - רמת בית שמש (ע~ר)</t>
  </si>
  <si>
    <t>תפארת נפתלי</t>
  </si>
  <si>
    <t>הקמת והפעלת בית כנסת ובית מדרש ברמת בית שמש.</t>
  </si>
  <si>
    <t>לוטוס - מרחב נשי להשראה~ הכשרה ותעסוקה בהייטק (ע~ר)</t>
  </si>
  <si>
    <t>פיתוח כלכלי חברתי ואישי לנוער וצעירים מהחברה הדרוזית והערבית~קידום השתלבות נשים דרוזיות וערביות בתחומי ההייטק ומקצועות טכנולוגיים~הכשרות וליווי מקצועי לנשים מהחברה הדרוזית והערבית~הנגשת השכלה ותעסוקה לנערות ונשים בחברה ובפרט נשים מהחברה הדרוזית והערבית ודגש על נשים מסורתיות ודתיות~סיוע במלגות לימודים~תמיכה בפעילות שמהותה ומשמעותה תרומה לשיפור מעמדן ואיכות חייהן של נערות ונשים בכלל~הפעלת מרחב עבודה ולמידה אשר ינגיש למידה ויצור קשר עם מעסיקים פוטנציאליים~העמותה תהווה מרחב תמיכה בנשים ובקידום מעמדן~ תמיכה בבני נוער וצעירים ובחינוך הפורמאלי והבלתי פורמאלי~ ותשמש מסגרת לפיתוח משאבים ויצירת שותפויות לצורך כך</t>
  </si>
  <si>
    <t>איי.ניד.יו (ע~ר)</t>
  </si>
  <si>
    <t>I NEED U (R.A.)</t>
  </si>
  <si>
    <t xml:space="preserve">פעולות חסד למען הקהילה. המטרה לקשר בין אנשים שצריכים עזרה כלשהי לבין אנשים שמוכנים להעניק עזרה לפי קטגוריה של מצוות חסד ולפי מיקום. ~פעולות חסד למען הקהילה. המטרה לקשר בין אנשים שצריכים עזרה כלשהי לבין אנשים שמוכנים להעניק עזרה לפי קטגוריה של מצוות חסד ולפי מיקום. </t>
  </si>
  <si>
    <t>יהל - יעוץ והכוונה לנוער (ע~ר)</t>
  </si>
  <si>
    <t>לפעול למען קירוב רחוקים וקידום הנוער.~לייסד ולנהל מסגרות לנוער ללמידה מקצוע ועבודה.~קידום רוחני~ חברתי ותעסוקתי ובכללם: בתי ספר תיכונים~ ישיבות~ כוללים ומרכזי נוער.~הקמת מרכז יעוץ.~הפצת והוצאת ספרי חינוך והדרכה וסדרות אינטרנטיות~ מסירת שיחות והרצאות.~הפקת ימי עיון~ כנסים~ טיולים ומחנות.~נתינת מלגות ותמיכה כלכלית.</t>
  </si>
  <si>
    <t>אגודת מאור פנחס  (ע~ר)</t>
  </si>
  <si>
    <t xml:space="preserve">הקמה~ החזקה וניהול של כולל אברכים. מתן מלגות לאברכים הלומדים בכולל._x000D_
סיוע לנזקקים באמצעות תמיכות כספיות~ אוכל וביגוד.~הקמה~ החזקה וניהול של כולל אברכים.&amp;#x0D;_x000D_
מתן מלגות לאברכים הלומדים בכולל.&amp;#x0D;_x000D_
סיוע לנזקקים באמצעות תמיכות כספיות~ אוכל וביגוד. </t>
  </si>
  <si>
    <t>שארית יהודי אתיופיה (ע~ר)</t>
  </si>
  <si>
    <t>קיבוץ גלות שארית יהודי אתיופיה שנשארו במרחבי אתיופיה.~מיזוג הגלויות בישראל ע~י תהליכי קליטה לפי מורשת ישראל.~דאגה וסיוע לעולי אתיופיה בכלל ולעולי שארית ביתא ישראל בפרט.~עליית משפחות שארית ביתא ישראל באתיופיה בכלל ובתיגראי בפרט.</t>
  </si>
  <si>
    <t>בית מרדכי - בית שמש (ע~ר)</t>
  </si>
  <si>
    <t>הנצחת שמו של הרה~ג מרדכי גולדשטיין זצ~ל ע~י הקמת בית כנסת ביישוב בית שמש~ ישיבה~ הוצאת ספרים וכל פעולה אחרת להנצחת שמו.~הנצחת שמו של הרה~ג מרדכי גולדשטיין זצ~ל ע~י הקמת בית כנסת ביישוב בית שמש~ ישיבה~ הוצאת ספרים וכל פעולה אחרת להנצחת שמו.</t>
  </si>
  <si>
    <t>תיאטרון הבירה (ע~ר)</t>
  </si>
  <si>
    <t>THE CAPITAL THEATER (R.A.)</t>
  </si>
  <si>
    <t>אלסוחבה אלטייבה - ג'מעייה ח'ירייה (ע~ר)</t>
  </si>
  <si>
    <t xml:space="preserve">אל קודס             </t>
  </si>
  <si>
    <t>תמיכה~ נתינה וסיוע לנזקקים~ לרבות סיוע כספי למעוטי יכולת~ משפחות במצוקה כלכלית~ קשישים~ סטודנטים~ חולים~ תלמידים טעוני טיפוח לימודי וחברתי~ חלוקת מזון ומצרכים חיוניים לנזקקים~ סיוע ועזרה לתלמידים ולסטודנטים בעלי רקע סוציואקונומי נמוך~ לרבות באמצעות מתן מענקים~ מלגות~ מתנות~ סבסוד~ צדקה~ הטבות בעין וכל היוצא בזה.הפעלת חוגים ופעילויות לתלמידם ולנוער~ לנשים~ לקשישים ולאוכלוסייה המוחלשת. העמותה תעשה שימוש בכל דרך חוקית לגיוס כספים תורמים~ תומכים ומכל מקור חוקי למען תמיכה בעמותה וקידום מטרותיה הנ~ל.~תמיכה~ נתינה וסיוע לנזקקים~ לרבות סיוע כספי למעוטי יכולת~ משפחות במצוקה כלכלית~ קשישים~ סטודנטים~ חולים~ תלמידים טעוני טיפוח לימודי וחברתי. ~חלוקת מזון ומצרכים חיוניים לנזקקים~ סיוע ועזרה לתלמידים ולסטודנטים בעלי רקע סוציואקונומי נמוך~ לרבות באמצעות מתן מענקים~ מלגות~ מתנות~ סבסוד~ צדקה~ הטבות בעין וכל היוצא בזה.~הפעלת חוגים ופעילויות לתלמידים ונוער~ לנשים~ לקשישים ולאוכלוסייה המוחלשת.~העמותה תעשה שימוש בכל דרך חוקית לגיוס כספים~ תורמים~ תומכים ומכל מקור חוקי למען תמיכה בעמותה וקידום מטרותיה הנ~ל.</t>
  </si>
  <si>
    <t>גיבורי החיים - מרכז עזרה וסיוע  (ע~ר)</t>
  </si>
  <si>
    <t>השאלת ציוד רפואי ותרופות~ סיוע לחולים בקבלת ייעוץ רפואי מוסמך~ ארגון ימי כיף לילדים חולים~ חלוקת מוצרי מזון למשפחות נזקקות~ סיוע לקשישים ובודדים~ העברת חולים ע~י מתנדבים~ מערך מתנדב לשמירה בבתי חולים~ חלוקת ממתקים במחלקות הילדים~ עזרה כספית לחולים מעוטי יכולת~ עזרה וסיוע לקהילה הנצרכת ע~פ קריטריונים ברורים ופומביים שייקבעו באסיפה ע~י חברי העמותה~ פתיחת מועדניות לילדים נזקקים וחולים~חלוקת אוכל ותלושי מזון~ מימון תרופות והטסת חולים וב~ב לחו~ל~השאלת ציוד רפואי ותרופות~ סיוע לחולים בקבלת ייעוץ רפואי מוסמך~ ארגון ימי כיף לילדים חולים.~חלוקת מוצרי מזון למשפחות נזקקות~ סיוע לקשישים ובודדים~ העברת חולים ע~י מתנדבים~ מערך מתנדב לשמירה בבתי חולים.</t>
  </si>
  <si>
    <t>עמית בכפר - מרגישים פה שווים (ע~ר)</t>
  </si>
  <si>
    <t>AMIT BAKFAR -MARGISHIM PO SHAVIM (R.A.)</t>
  </si>
  <si>
    <t xml:space="preserve">לפתח מודל ליצירה של בית איכותי לחיים לאדם עם אוטיזם בקהילה תומכת בקבוצת דיירים קטנה תוך הכללה ושילוב בקהילה.~להקים בית איכותי לחיים לאנשים עם אוטיזם בקיבוץ כפר עזה. ~להרחיב את המודל ולהטמיע אותו בישובים נוספים. ~לפתח מרכז תעסוקה לאדם עם אוטיזם תוך הכללה ושילוב בקהילה&amp;#x0D;_x000D_
</t>
  </si>
  <si>
    <t>הדרך הישרה (ע~ר)</t>
  </si>
  <si>
    <t>הקמה והפעלה של גני ילדים~ צהרונים~ בית ספר יסודי ותלמוד תורה ברכסים.~הקמה והפעלה של ישיבה ברכסים.~הפעלת ארגון נוער ופעילויות חינוכיות תרבותיות / דת לנוער אחרי שעות הלימודים ברכסים.</t>
  </si>
  <si>
    <t>ניגון חדש~ חריש (ע~ר)</t>
  </si>
  <si>
    <t>הפעלת בית מדרש קהילתי - אמוני ובית תפילה בשכונת אבני חן בעיר חריש.~פעילויות תורניות וציוניות לציבור הרחב - שיעורי תורה עיתים כסדרם במסגרת הקהילה ובית כנסת~ הפצת תורה בדרכים שונות בשכונה ובעיר~ פעילויות חינוכיות לילדי הקהילה ולתושבי השכונה~ חגיגולת משותפות של חגי ישראל וכו'.~פעילויות תורניות וציוניות לציבור הרחב. ~הפעלת מפעלי חסד ועזרה לזולת.~שיעורי תורה עיתים כסדרם במסגרת הקהילה ובית הכנסת.~פעילויות חינוכיות לילדי הקהילה ולתושבי השכונה.~חגיגות משותפות של חגי ישראל וכו'.~פעילויות חברתיות וחינוכיות במעגל השנה לילדים ונוער בעיר.</t>
  </si>
  <si>
    <t>ירושלים קריה נאמנה (ע~ר)</t>
  </si>
  <si>
    <t>פעילות תורנית חינוכית כולל הקמה וניהול של כוללי אברכים~ תמיכה בלומדי תורה ונזקקים ופעילות  גמילות חסדים בירושלים ומוסדות חינוך - בית ספר~ גני ילדים~ תלמוד תורה וישיבה.~פעילות תורנית חינוכית כולל הקמה וניהול של כוללי אברכים~ תמיכה בלומדי תורה ונזקקים ופעילות גמילות חסדים בירושלים ומוסדות חינוך - בית ספר~ גני ילדים~ תלמוד תורה וישיבה.</t>
  </si>
  <si>
    <t>רמת הטייסים ירוקה (ע~ר)</t>
  </si>
  <si>
    <t>תושבי רמת הטייסים פועלים למען שימור אופיה של השכונה הוותיקה מההיבט ההיסטורי~ החברתי והסביבתי~ ברוח הקיימות תוך התחשבות הוליסטית בצרכי הקהילה ורווחתה בפעילות מתמדת לשיפור איכות החיים.</t>
  </si>
  <si>
    <t>תפארת עמרם (ע~ר)</t>
  </si>
  <si>
    <t>החזקת תורה וריבוי לומדי תורה באמצעות הפעלת מסגרות לימוד תורניות ופעולות אחרות.~הגברת והעלאת מודעות רוחנית יהודית.~סיוע ועזרה כלכלית לנזקקים.~פעילות לקירוב רחוקים.</t>
  </si>
  <si>
    <t>הפרויקט של ארי פולד ז~ל (ע~ר)</t>
  </si>
  <si>
    <t>THE ARI FULD PROJECT (R.A.)</t>
  </si>
  <si>
    <t>קידום רעיונותיו והוצאה לאור של כתביו ושיחותיו של ארי פולד ז~ל.~לקדם ולחזק את המורשת היהודית ואהבת ישראל.~תמיכה ועזרה לחיילי צהל וכוחות הביטחון~ הן בצד הגשמי והן בצד הנפשי והרוחני.~פיתוח והקמת מכון חינוכי להסברה והכשרות לקידום שגרירים לטובת עם ישראל~ מדינת ישראל וכל חלקיה.</t>
  </si>
  <si>
    <t>שערי מהרי~ל רמת אברהם (ע~ר)</t>
  </si>
  <si>
    <t>חינוך - גני ילדים ומעונות יום~ בתי ספר וישיבות~ מדרשה ופנימיות.~דת - בית כנסת ובית מדרש~ ספריה~ הוצאה לאור~ כוללים.~תרבות ורווחה - תמיכה לנזקקים~ עזרה לחגים~ אולם כנסים ואירועים~ ארגוני ערב~ ארגוני נשים~ סדנאות והרצאות~ טיולים ומחנות.~סיוע ותמיכה לגופים חיצוניים העוסקים בתחומים הנ~ל.</t>
  </si>
  <si>
    <t>עטור מצחך (ע~ר)</t>
  </si>
  <si>
    <t>לסייע לנערות ונשים הנמצאות במעגל הזנות~ ומתוקף כך~ מתקשות לקיים אורח חיים נורמטיבי באמצעות: אספקת מוצריי היגיינה (מגבונים~ טמפונים~ מברשות ומשחות שיניים~ מברשות שיער~ ג'ל היגיינה~ גרביים וכדומה)~ אספקת מוצרי מזון בסיסיים לנשים ולעיתים לבני משפחותיהם~ סיוע באירועים משמעותיים~ כגון: בר מצווה~ ימי הולדת וחגים~ סיוע ביצירת קשר עם גורמי טיפול מוסמכים לפי רצון המטופלת.~לסייע לנערות ונשים הנמצאות במעגל הזנות~ ומתוקף כך~ מתקשות לקיים אורח חיים נורמטיבי באמצעות: אספקת מוצריי היגיינה (מגבונים~ טמפונים~ מברשות ומשחות שיניים~ מברשות שיער~ ג'ל היגיינה~ גרביים וכדומה).&amp;#x0D;_x000D_
אספקת מוצרי מזון בסיסיים לנשים ולעיתים לבני משפחותיהם.&amp;#x0D;_x000D_
סיוע באירועים משמעותיים כגון בר מצווה~ ימי הולדת וחגים.&amp;#x0D;_x000D_
סיוע ביצירת קשר עם גורמי טיפול מוסמכים לפי רצון המטופלת.</t>
  </si>
  <si>
    <t>ארגון בודקי המעליות המוסמכים (ע~ר)</t>
  </si>
  <si>
    <t>CERTIFIED ELEVATOR INSPECTORS ASSOCIATION (R.A.)</t>
  </si>
  <si>
    <t>אלי הורוביץ</t>
  </si>
  <si>
    <t>סיוע בהגברת הבטיחות בשימוש במעליות גם על ידי קידום חינוך וקידום שיתופי פעולה ומעורבות עם ארגונים אחרים לרבות משרדי ממשלה. ~עידוד וייזום עריכת השתלמויות מקצועיות והשתתפות בכנסים בינלאומיים.~ חיזוק ושימור מעמדם המקצועי של בודקי המעליות המוסמכים.~ מיצוב העמותה כגורם מקצועי של תחום בודקי המעליות המוסמכים ובכלל זה קידום קוד אתי</t>
  </si>
  <si>
    <t>מביאים יופי הביתה (ע~ר)</t>
  </si>
  <si>
    <t>להעניק שרותי יופי וטיפוח החן לאנשים מוגבלים ו/או מרותקים לביתם וזאת ללא כל תשלום.</t>
  </si>
  <si>
    <t>אחוות ישראל יבנה (ע~ר)</t>
  </si>
  <si>
    <t>כולל ברכת קול יעקב ורחל אימנו (ע~ר)</t>
  </si>
  <si>
    <t xml:space="preserve">כולל אברכים. ~גמ''ח. ~עזרה לנזקקים. ~פעילות תרבות. ~שיעורי נשים. </t>
  </si>
  <si>
    <t>זכרון מאיר אופקים (ע~ר)</t>
  </si>
  <si>
    <t xml:space="preserve">פעילות לילדים ונוער~ חוגים לילדים במסגרות בית הספר. ~הקמת ת''ת~ שיעורי עזר לילדים חלשים~ טיולים וקייטנות לילדים וילדות. ~עזרה וסיוע למשפחות נזקקות. ~הקמת בית כנסת. </t>
  </si>
  <si>
    <t>עמותת האחים השכולים הבדואים  (ע~ר)</t>
  </si>
  <si>
    <t xml:space="preserve">סיוע~ תמיכה וחיזוק בני המשפחות השכולות מרגע קבלת הבשורה המרה על נפילת בחלל (הבן~ האח~ והבעל) ובמיוחד באחים ובאחיות של החללים שמשרד הביטחון אינו מטפל ומסייע להם לפי הקריטריונים של המשפחות השכולות בצה~ל~ במיוחד במגזר הבדואי. ~סיוע~ תמיכה וחיזוק בני המשפחות השכולות מרגע קבלת הבשורה המרה על נפילת החלל (הבן~האח והבעל) ובמיוחד באחים ובאחיות של החללים שמשרד הביטחון אינו מטפל ומסייע להם לפי הקריטריונים של המשפחות השכולות בצה~ל במיוחד במגזר הבדואי. </t>
  </si>
  <si>
    <t>מניין אברכים עטרת שמעון - נתניה (ע~ר)</t>
  </si>
  <si>
    <t xml:space="preserve">הקמת בית כנסת בעיר נתניה~ בית מדרש~ כולל יום~ כולל ערב~ כולל שישי. ~הקמת בית כנסת בעיר נתניה~ בית מדרש~ כולל יום~ כולל ערב~ כולל שישי. שיעורי תורה~ אבות ובנים~ עזרה לנזקקים~ גמ''ח הלוואות~ עזרה לחתן וכלה. </t>
  </si>
  <si>
    <t>למענם - רופאות ורופאים למען שורדי שואה (ע~ר)</t>
  </si>
  <si>
    <t>LEMAANAM - PHYSICIANS FOR HOLOCAUST SURVIVORS (R.A.)</t>
  </si>
  <si>
    <t xml:space="preserve">הרש~ר הירש          </t>
  </si>
  <si>
    <t>סיוע לגופים התנדבותיים בתחום החירום~ רפואה~ חילוץ ובטחון. ~סיוע ובניית מערכות רפואיות. ~פיתוח רשת חברתית לסיוע רפואי. ~הכשרה והכנת קהילות יהודיות בעולם למצבי חירום. ~ליווי ופיקוח על ארגונים ביישום מטרות העמותה.~הפעלת רשת מתנדבים רופאות ורופאים וצוותים ממקצועות הרפואה למתן טיפול רפואי לשורדי שואה במסגרת מרפאתית או ביתית</t>
  </si>
  <si>
    <t>אמנות בלתי נשכחת  (ע~ר)</t>
  </si>
  <si>
    <t xml:space="preserve">לעזור לאמנים וותיקים ו/או בני משפחותיהם~ שצברו במהלך חייהם אוסף גדול של יצירות אמנות פלסטית מעשה ידיהם. במיון היצירות~ פינוי~ אחסנה~ מכירה של יצירות אמנות והנצחה באתר אינטרנט ייעודי. ~סיוע לאמנים בתמיכה בפרויקטים משפרי ומצילי חיים~ סיוע בגיוס כספים לרכישת מזון ותרופות~ תמיכה ברכישת מכשירים רפואיים~ סיוע במימון טיפול רפואי בארץ ובחו''ל (לרבות טיפולי שיניים). </t>
  </si>
  <si>
    <t>עזרה וחסד בדרכים  (ע~ר)</t>
  </si>
  <si>
    <t>סיוע לתקועים בדרכים באוכל ושתייה~ גרירה למקום בטוח~ להגעה הביתה בביטחה.~הקמת ארגוני תהילים לשלום הנהגים~ שילוב הציבור החרדי בתעסוקה. ~קידום חוקים לטובת הנהגים. ~סיוע לתקועים בדרכים באוכל ושתייה~ גרירה למקום בטוח~ להגעה הביתה בביטחה.~הקמת ארגוני תהילים לשלום הנהגים והנוסעים ולכל הישועות~ שילוב הציבור החרדי בתעסוקה. קידום חוקים לטובת הנהגים והנוסעים. הדרכה בבתי הספר לזהירות בדרכים.</t>
  </si>
  <si>
    <t>שפתי שבח אור עקיבא (ע~ר)</t>
  </si>
  <si>
    <t xml:space="preserve">הקמת והחזקת בית כנסת באור עקיבא והחזקתו. ~כולל אברכים. ~מעונות יום וגני ילדים. ~עזרה לנזקקים וגמ''ח. ~הוצאת והפצת ספרים וכתבי יד. </t>
  </si>
  <si>
    <t>קהילת חב''ד מרכז פתח תקוה (ע~ר)</t>
  </si>
  <si>
    <t>הקמת והפעלת בית מדרש~ שיעורי תורה והתוועדויות. ~פעילות קהילתית ברוח חסידות חב''ד. ~גמילות חסדים ועזרה לנזקקים בקהילה. ~פעילות עם נוער</t>
  </si>
  <si>
    <t>גרוזלם ניו קולג'  (ע~ר)</t>
  </si>
  <si>
    <t>להקים~ לנהל ולהפעיל מכללה בתחום לימודי גישור ולימודי אימון.~להקים~ לנהל ולהפעיל מכללה בתחום לימודי גישור ולימודי אימון.</t>
  </si>
  <si>
    <t>קהילת נווה צדק ראש העין (ע~ר)</t>
  </si>
  <si>
    <t>KEHILLAT NEVE TZEDEK ROSH HAAYIN (R.A.)</t>
  </si>
  <si>
    <t xml:space="preserve">הקמה~ החזקה וניהול של בית כנסת אשכנזי בשכונת פסגות אפק~ ראש העין. </t>
  </si>
  <si>
    <t>מברוק - מתנדבים לעשות שמח (ע~ר)</t>
  </si>
  <si>
    <t>חינוך להתנדבות ותרומה חברתית~חינוך לקידום ערבות הדדית וסולידריות בחברה הישראלית~חינוך ועידוד בעלי עסקים ובעלי מקצוע לערך ההתנדבות ולמתן שירותים מקצועיים בהתנדבות לאלו שידם אינה משגת~חינוך להתנדבות ותרומה חברתית.~חינוך לקידום ערבות הדדית וסולידריות בחברה הישראלית.~חינוך ועידוד בעלי עסקים ובעלי מקצוע לערך ההתנדבות ולמתן שירותים מקצועיים בהתנדבות לאלו שידם אינה משגת.~סיוע בהפקת אירועי תרבות וחתונות לזוגות אשר ידם אינה משגת לצורך קיום חתונה מכובדת.~סיוע למשפחות נזקקות.~חינוך להתנדבות ותרומה חברתית.~חינוך לקידום ערבות הדדית וסולידריות בחברה הישראלית.</t>
  </si>
  <si>
    <t>יאסין צעירי השינוי (ע~ר)</t>
  </si>
  <si>
    <t>אום אל- פחם</t>
  </si>
  <si>
    <t>סיוע לנזקקים באמצעות חלוקת תמיכות כספיות וחלוקת אוכל וביגוד באום אל פחם והסביבה.~הקמה~ הפעלה וניהול תלמוד לקוראן.~סיוע לנזקקים באמצעות חלוקת תמיכות כספיות באום אל פחם והסביבה.~חלוקת צדקה לנזקקים ולמשפחות מרובות ילדים באום אל פחם והסביבה.~סיוע ועזרה כלכלית וחברתית לאוכלוסייה החלשה ביותר באום אל פחם והסביבה.</t>
  </si>
  <si>
    <t>דם המכבים  (ע~ר)</t>
  </si>
  <si>
    <t>היכל המשפט</t>
  </si>
  <si>
    <t>להנציח~ לזכור ולהזכיר את חללי מערכות ישראל. ~לגדל~ להפיץ~ לשמר~ לשקם ולעשות כל פעולה חקלאית נדרשת בפרח דם המכבים~ תוך שימור ערכו כערך טבע מוגן. ~להעלות את המודעות הציבורית בארץ ובחו''ל לפרח דם המכבים~ הסמל הלאומי של יום הזיכרון לחליי מערכות ישראל. ~לחבר ולהעמיק את הזהות בקרב אזרחי המדינה ויהדות התפוצות~ ולחזק את הקשר בין השניים. ~~לפעול למען הנצחת חללי מערכות ישראל ופעולות איבה~ ולסייע למשפחות השכולות. לסייע ולתמוך בעמותות הפועלות למען מטרות אלו.~.</t>
  </si>
  <si>
    <t>קרן אברהם אוהבי כוכב השחר  (ע~ר)</t>
  </si>
  <si>
    <t>מול נבו</t>
  </si>
  <si>
    <t xml:space="preserve">תמיכה בהקמת~ הרחבת ובשיפורם של בתי כנסת ושירותי דת בכוכב השחר ובאזור.~מימון ותמיכה בהפעלת פעילויות חינוך~ תרבות ודת בכוכב השחר ובאזור.~מימון ופיתוח מבנים ושטחים ציבוריים והפעלתם בכוכב השחר במיוחד בתחומי דת~ תרבות ותיירות.~תמיכה בלומדי תורה ובמוסדות תורניים. </t>
  </si>
  <si>
    <t>בית כנסת ובית המדרש שערי רחמים קרית בן איש חי אלעד  (ע~ר)</t>
  </si>
  <si>
    <t>הקמה~ החזקה וניהול תפילות ולימוד בבית כנסת.~בית מדרש.~פעילות חברתית.~כל זאת ביישוב אלעד.</t>
  </si>
  <si>
    <t>קהילת הלב - העמותה הישראלית למען ילדים ומבוגרים בעלי מום לבבי מולד (ע~ר)</t>
  </si>
  <si>
    <t>הלל זכריה</t>
  </si>
  <si>
    <t xml:space="preserve">שיפור איכות החיים של מטופלים עם מום לבבי מולד. </t>
  </si>
  <si>
    <t>מוסדות תפארת יצחק נתניה (ע~ר)</t>
  </si>
  <si>
    <t xml:space="preserve">סיוע לנזקקים~ הקמה וניהול של בית כנסת בעיר נתניה~ הקמה וניהול של כולל אברכים בעיר נתניה~ קירוב רחוקים~ ארגון שיעורי תורה~ הקמת מרכז רוחני להפצת יהדות בעיר נתניה. ~סיוע לנזקקים~ הקמה וניהול של בית כנסת בעיר נתניה~ הקמה וניהול של כולל אברכים בעיר נתניה~ קירוב רחוקים~ ארגון שיעורי תורה~ הקמת מרכז רוחני להפצת יהדות בעיר נתניה. </t>
  </si>
  <si>
    <t>גשר להצלחה (ע~ר)</t>
  </si>
  <si>
    <t>תמיכה במערכת החינוך הפורמאלית על ידי תגבור לימודי וערכי במסגרות של חינוך משלים והעשרה בבתי הספר ודרך סדנאות במתנ~ס.~ללוות סטודנטים ולתמוך בהם כדי לצמצם את תופעת הנשירה במהלך הלימודים האקדמיים ולשתף פעולה עם המוסדות האקדמיים בתהליכי קליטת תושבי הכפר ולתמוך במהלך שנות לימודיהם.~מתן הזדמנות שווה לכל תושבי הכפר להכשרה מקצועית~ להשלמת השכלה~ לקידום מקצועי ולפיתוח כישורי חיים ~ ובעיקר מתן ייעוץ ללימודים והכוונה.~פיתוח והעצמת סטודנטים – ליצור מחויבות ואחריות של הרשות המקומית להגדלת מספר הסטודנטים הלומדים במוסדות להשכלה גבוהה בפרט ואת מספר תושבי הכפר בעלי השכלה אקדמית או מקצועית עד לכדי השוואת מספרם לממוצע הארצי.~לגייס משאבים ברמה המקומית ואיגומם לצורך תמיכה כלכלית בסטודנטים.~מתן מידע מקיף על מלגות והיערכות כלכלית ללימודים ולעורר מודעות רחבה בקרב תושבי הכפר.~העשרה תרבותית לצד החברה והקהילה.~צמצום פערים חברתיים על ידי יצירת הזדמנויות להשתלב באירועים חברתיים שונים.</t>
  </si>
  <si>
    <t>כל תורתך באהבה  (ע~ר)</t>
  </si>
  <si>
    <t xml:space="preserve">לסייע ולקדם אברכים תלמידי חכמים הבקיאים בתורה~ ללימוד באהבה ובשמחה~ ולרומם כבודם. ~חלוקות ותמיכות בחגי ישראל. ~סיוע בשידוכים ועזרת נישואין. ~הפצה ועידוד לימוד סדר טהרות וקדשים בקרב צעירים למען שלא יהיו סדרים אלו קשים עליהם בבגרותם. ~הוצאה לאור של ספרי לימוד תורניים. </t>
  </si>
  <si>
    <t>התחדשות בחינוך  (ע~ר)</t>
  </si>
  <si>
    <t>8/ל</t>
  </si>
  <si>
    <t>הענקת שיעורי עזר ושיעורים פרטיים לתלמידים. מרכז לימוד למורים לרבות בשעות הערב ובימי חופשה~ סיוע למורים בהכנת שיעורים וחומרים~ חלוקת מלגות בהתאם לנהלים וקריטריונים~ תמיכות לנזקקים חד פעמיות וקבועות. סיוע לגופים העוסקים במטרות העמותה. ~הענקת שיעורי עזר ושיעורים פרטיים לתלמידים. מרכז לימוד למורים לרבות בשעות הערב ובימי חופשה~ סיוע למורים בהכנת שיעורים וחומרים~ חלוקת מלגות בהתאם לנהלים וקריטריונים~ תמיכות לנזקקים חד פעמיות וקבועות.</t>
  </si>
  <si>
    <t>צדקה וחסד בערד ברדיטשוב (ע~ר)</t>
  </si>
  <si>
    <t>יהודה אבישור</t>
  </si>
  <si>
    <t xml:space="preserve">תמיכה וסיוע לנזקקים ומשפחות במצוקה ע''י תמיכות כספיות חלוקת מזון ומוצרים קמחא דפסחא~ מתן הלוואות~ סיוע בזמני משבר ו/או שמחות. עזרה לחולים ובני משפחותיהם מסיבות לחולים הסעות לחולים וביקורים בבתי חולים ובתי סוהר. סיוע בתעסוקה ועידוד עסקים. מסיבות ואירועי תרבות. כולל אברכים. ~תמיכה וסיוע לנזקקים ומשפחות במצוקה ע~י תמיכות כספיות חלוקת מזון ומוצרים קמחא דפסחא~ מתן הלוואות~ סיוע בזמני משבר ו/או שמחות. עזרה לחולים ובני משפחותיהם מסיבות לחולים הסעות לחולים וביקורים בבתי חולים. </t>
  </si>
  <si>
    <t>מוסדות משכנות התורה - ראש העין  (ע~ר)</t>
  </si>
  <si>
    <t xml:space="preserve">הקמה וניהול בית כנסת בראש העין~ הרצאות~ שיעורי תורה~ כולל~ גמילות חסדים. </t>
  </si>
  <si>
    <t>קהל חסידים רמת שלמה ירושלים  (ע~ר)</t>
  </si>
  <si>
    <t xml:space="preserve">הקמה ו/או החזקה ו/או ניהול בית כנסת בירושלים. ~הפעלת כולל אברכים~ תמיכה בנזקקים וגמילות חסדים. </t>
  </si>
  <si>
    <t>מרכז רוחני אילת השחר ירושלים (ע~ר)</t>
  </si>
  <si>
    <t>להקים ולנהל בית כנסת ובית מדרש. ~הפעלת כולל אברכים. ~עזרה לזולת. ~קרן צדקה וחסד.~לקיים אירועים קהילתיים לכלל ולפרט. ~כל זאת בירושלים.</t>
  </si>
  <si>
    <t>קניין מסכתא  (ע~ר)</t>
  </si>
  <si>
    <t xml:space="preserve">כולל אברכים~שיעורי תורה. ~עידוד הציבור הרחב ובעלי בתים לקניין תורה באמצעות שיעורים~ קבוצות לימוד ואירועים תורניים. </t>
  </si>
  <si>
    <t>שילה - מסורת וקרוב לבבות (ע~ר)</t>
  </si>
  <si>
    <t xml:space="preserve">הקמת גני ילדים. ~סיוע למשפחות נזקקות. ~קירוב לבבות. ~הקמת בית כנסת. ~פעילות עם נוער. ~שעורי תורה. </t>
  </si>
  <si>
    <t>אוהל רועי לא אחסר - כפר סבא (ע~ר)</t>
  </si>
  <si>
    <t xml:space="preserve">שעורי תורה. ~כנסים ואירועים. ~פעילות לילדים ונוער. ~סיוע למשפחות נזקקות. </t>
  </si>
  <si>
    <t>בית כנסת ר' שלום שבז''י - מושב בטחה  (ע~ר)</t>
  </si>
  <si>
    <t>הקמת בית כנסת במושב בטחה. ~פעילות תורנית - פעילות בחגי ישראל~ עריכת קידושים וסעודות~ אבות ובנים~ שעורי תורה כנסים והרצאות~ חיזוק וקירוב לבבות וכו'. ~שעורי תורה. ~חוגים לילדים~ נשים ונוער. ~עזרה תמיכה בנזקקים~</t>
  </si>
  <si>
    <t>באמת (ע~ר)</t>
  </si>
  <si>
    <t>סיוע ועזרה לכל פונה ונזקק בכל סוגי בקשת העזרה לפי קריטריונים שיקבעו.~חלוקת סלי מזון קמחא דפסחא ובשאר החגים~ ארוחות חמות לקשישים ונזקקים.~סיוע לעמותות עם מטרות זהות.~סיוע למשפחות שחוו טרגדיה כזו או אחרת~הכנסת חתנים וכלות~סיוע לחיילים צה~ל~ חיילים בודדים.~סיוע רפואי לכל נזקק כולל טיפולי פוריות.~עזרה לנוער בסיכון ונוער נושר בהקמת מרכזי תמיכה~ מתן תמיכה נפשית וכלכלית.~סיוע למשפחות בליווי כספי וכלכלי על ידי גורמים מקצועיים.~ביקורי בית ובבתי חולים~ סיוע לקשישים ועזרה בתרופות~ ארוחות חמות ~תמיכה פסיכולוגית ונפשית.~סיוע למוסדות תורניים שנקלעו למצוקה.</t>
  </si>
  <si>
    <t>מעלת אליהו ואסתר (ע~ר)</t>
  </si>
  <si>
    <t xml:space="preserve">גמילות חסדים לנזקקים. ~מתן תמיכות ומלגות. ~פרסומים תורניים. ~הוצאת ספרים. ~מרכז רוחני. ~בית מדרש. ~כולל אברכים. </t>
  </si>
  <si>
    <t>הפדרציה העולמית של הארגונים האורתודוקסיים הציוניים (ע~ר)</t>
  </si>
  <si>
    <t>ליזום פעילות משותפת וקשרי גומלין בין הקהילות האורתודוקסיות בתפוצות לבין קהילות וארגונים בישראל.~לחזק את הקשר בין הקהילות האורתודוקסיות בתפוצות לבין מדינת ישראל והרעיון הציוני באמצעות תכניות חינוכיות וחברתיות~ שבתונים ומרצים שליחים מישראל.~לסייע בביסוסן של קהילות אורתודוקסיות נוספות בתפוצות שיהיו מחוברות לחזון הציוני ולמדינת ישראל.~לסייע כלכלית וחברתית לקהילות אורתודוקסיות הנמצאות במשבר.~ליזום פעילות משותפת וקשרי גומלין בין הקהילות והארגונים האורתודוקסיים בתפוצות לבין קהילות וארגונים בישראל. לחזק את הקשר בין הקהילות האורתודוקסיות בתפוצות לבין מדינת ישראל והרעיון  הציוני באמצעות תכניות חינוכיות וחברתיות בתוך החברה הישראלית.~לייצג את הקהילות האורתודוקסיות בתפוצות בפני גורמים ממשלתיים וארגונים ישראליים ובינלאומיים והמוסדות הלאומיים.</t>
  </si>
  <si>
    <t>העמותה לתיעוד מורשת עדות וקהילות ופוטותרפיה (ע~ר)</t>
  </si>
  <si>
    <t>מוסררה</t>
  </si>
  <si>
    <t xml:space="preserve">שימור ותיעוד הסטורי~ חזותי וקולי של עדות וקהילות בישראל. ~חקר עדות ישראל ומורשתם~ שימור סיפור ההתיישבות היהודית של עולים מארצות ערב. ~יצירת ארכיונים קהילתיים ביישובים ברחבי הארץ. ~איגוד העוסקים בתחום הפוטותרפיה - שימוש בצילום ככלי טיפולי.  ~קידום וביסוס המעמד המקצועי של פוטותרפיה~ ייצוג המקצוע בפני רשויות~ גופים שונים ואיגודים אחרים. ~ייצוג חברי האגודה בכל הנוגע לקידום המעמד המקצועי והאתי של העוסקים בפוטותרפיה. ~ארגון ימי עיון~ כנסים~ השתלמויות ופעילויות אחרות לאנשי מקצוע בתחום הפוטותרפיה וקהלים נוספים. </t>
  </si>
  <si>
    <t>העמותה לקידום חברתי ותרבותי בכפר יאסיף (ע~ר)</t>
  </si>
  <si>
    <t>954</t>
  </si>
  <si>
    <t>עידוד בני העדה לפעילויות דתיות~ חברתיות וחינוכיות ברוח האמונה הנוצרית בכנסייה. ~ארגון ומן שיעורים והרצאות בנושא הדת הנוצרית~ סדנאות~ כנסים וקונצרטים של מוזיקה דתית ורוחנית. ~עידוד פעילויות חברתיות לקידום הבנה בין הדתות במדינת ישראל. ~תמיכה וסיוע באחזקת המבנה של הכנסייה הקתולית ע''ש אלמוכלס בכפר יאסיף וכל פעולה אחרת לטובת הכנסייה ובני העדה הקתולית בכפר יאסיף. ~עידוד בני הכפר והאיזור לפעילות חברתית~ חינוכית ותרבותית ברוח האמונה הנוצרית.~ארגון ומתן שיעורים והרצאות בנושא תרבות וחינוך לרבות חינוך דתי וסדנאות~ כנסים וקונצרטים של מוזיקה רוחנית.~עידוד פעילות חברתית ותרבותית לקידום הבנה בין דתית במדינת ישראל.</t>
  </si>
  <si>
    <t>העמותה לקידום הקטרגל באשקלון  (ע~ר)</t>
  </si>
  <si>
    <t>הקמת~ ניהול והפעלת קבוצות כדורגל אולמות שתייצג את העיר אשקלון בליגת כדורגל האולמות בישראל ותשתתף בטורנירים ותחרויות בארץ ובעולם. ~קידום~ פיתוח ועידוד ענף הקטרגל וכדורגל האולמות באשקלון ובאזור הדרום~ לרבות איתור וטיפוח כשרונות~ באמצעות ניהול והפעלת קבוצות ילדים~ נוער ובוגרים~ ובאמצעות ארגון והפעלת טורנירים~ תחרויות~ חוגים וקייטנות וקיום פעילויות ספורט~ העשרה וחינוך. ~הקמת~ ניהול והפעלת קבוצות כדורגל אולמות שתייצג את העיר אשקלון בליגת כדורגל האולמות בישראל ותשתתף בטורנירים ותחרויות בארץ ובעולם. קידום~ פיתוח ועידוד ענף הקטרגל וכדורגל האולמות באשקלון ובאזור הדרום.</t>
  </si>
  <si>
    <t>אלאא לקידום החינוך והספורט  (ע~ר)</t>
  </si>
  <si>
    <t>מעאסר</t>
  </si>
  <si>
    <t>2244</t>
  </si>
  <si>
    <t>קידום חינוך~ תרבות ושירותי רווחה~ידום החינוך והספורט לבני נוער~ לרבות דרך הפעלת תוכניות תרבות וספורט לנוער בסיכון או נוער במצב סוציאו אקונומי נמוך. ספורט אתגרי ועממי מותאמים~ משחקי חשיבה כדוגמת השחמט ועוד.</t>
  </si>
  <si>
    <t>הקרן לזכרה של פרנסס טסטין (ע~ר)</t>
  </si>
  <si>
    <t>לנדאו</t>
  </si>
  <si>
    <t>לקידום פעילות מקצועית בתחום הפסיכולוגיה והפסיכואנליזה~ שמושפעת מחשיבתה של פרנסס טסטין. מטרת העמותה היא לעודד חשיבה וכתיבה תאורטית וקלינית~ הקשורה למצבים מנטליים ראשוניים בכלל ולספקטרום האוטיסטי בפרט. לשם כך יוענקו כל שנה פרסים כספיים למאמרים מצטיינים ויאורגנו ימי עיון וסדנאות שונות לקהל מקצועי בתחום. ~הקרן לזכרה של פרנסס טסטין שמה לעצמה כמטרה לעודד פעילות מקצועית בתחום הפסיכולוגיה והפסיכואנליזה~ שמושפעת מחשיבתה של פרנסיס טסטין. מטרת הקרן היא לעודד חשיבה וכתיבה תאורטית וקלינית~ הקשורה למצבים מנטליים ראשוניים בכלל ולספקטרום האוטיסטי בפקט. לשם כך יוענק כל שנה פרס על סך 1000 דולר למאמר מצטיין. בנוסף~ רווחיה/פירותיה של הקרן יושקעו בפיתוח פעילויות העשרה ולימוד (ימי עיון וסדנאות וכו') שמיועדות לאנשי מקצוע במקצועות בריאות הנפש העוסקים בטיפול~ חינוך ומחקר במצבים מנטליים ראשוניים בככל ובספקטרום ~האוטיסטי בפרט. באופן זה שואפת הקרן לתרום לקידום הידע של אנשי מקצוע המטפלים במצבי נפש קשים יותר.</t>
  </si>
  <si>
    <t>מרכז רוחני היד החזקה להרמב~ם זיע~א  (ע~ר)</t>
  </si>
  <si>
    <t xml:space="preserve">הקמה~ החזקה וניהול של מרכז רוחני באשקלון. ~ניהול כולל אברכים ומתן מלגות לאברכים הלומדים בכולל. ~ארגון שיעורי תורה והפצת יהדות. ~הקמת גמ''ח לסיוע ועזרה לנזקקים. </t>
  </si>
  <si>
    <t>מורשת שבט הלוי  (ע~ר)</t>
  </si>
  <si>
    <t>MORESHET SHEVET HALEVI (R.A.)</t>
  </si>
  <si>
    <t xml:space="preserve">הקמת מוסדות חינוך ופעילות להנצחת זכרו של בעל שבט הלוי זצוק~ל - גני ילדים~ ת~ת~ בית יעקב~ ישיבות וכוללים. ~מתן שירות טלפוני למענה הלכתי. ~בית מדרש לתורה. ~סיוע ותמיכה במשפחות ובנזקקים. ~קידום ועידוד ילדים ונוער בתחום הלימודים. </t>
  </si>
  <si>
    <t>מהנשמע (ע~ר)</t>
  </si>
  <si>
    <t xml:space="preserve">חינוכית - לפעול לקידום והנחלה של ערכי שיח והקשבה על כלל אופניהם וצורותיהם לכל אדם~ חברה וקהילה.~הכנת תוכניות לימוד והפעלתן עבור בתי הספר וארגונים שונים. פעילות חינוכית/תרבות/דת לנוער ולמבוגרים. ~חינוכית - לפעול לקידום והנחלה של ערכי שיח והקשבה על כלל אופניהם וצורותיהם לכל אדם~ חברה וקהילה. הכנת תוכניות לימוד והפעלתן עבור בתי הספר וארגונים שונים. פעילות חינוכית/תרבות/דת לנוער ולמבוגרים. </t>
  </si>
  <si>
    <t>אור מנורה בדרום  (ע~ר)</t>
  </si>
  <si>
    <t>משעול עינב</t>
  </si>
  <si>
    <t xml:space="preserve">הגברת החינוך היהודי בקרב תושבי אילת~ ילדים ומבוגרים וקיום פעילות להעמקת ערכי היהדות. </t>
  </si>
  <si>
    <t>מרכז למצויינות בשחמט (ע~ר)</t>
  </si>
  <si>
    <t>לימוד הענף בבתי הספר.~לימוד משחק השחמט בחוגי ילדים של אחה~צ.~עריכת וארגון תחרויות מקומיות.~פתיחת ליגות שחמט בארץ.</t>
  </si>
  <si>
    <t>דרימר לנד (ע~ר)</t>
  </si>
  <si>
    <t xml:space="preserve">סיוע ותמיכה נפשית וכספית לנערים ונערות בסיכון והוריהם. ~הקמת מערכות טיפול וחינוך לנערים ונערות בסיכון. ~סיוע לנזקקים באמצעות חלוקת תמיכות כספיות וחלוקת אוכל וביגוד.~סיוע והקמת שרותים רפואיים ופרא רפואיים להנגשת הטיפול לאוכלוסיה החלשה. </t>
  </si>
  <si>
    <t>עמותת דרב אל- עלם לתמיכה בחינוך ועידוד מעורבות חברתית (ע~ר)</t>
  </si>
  <si>
    <t>מתן סיוע כספי לסטודנטים ומתן תמיכה כלכלית לתלמידים נזקקים ~ מתן שיעורי תגבור ~ תמיכה בהכנה לואניברסיטה לרבות סיוע כלכלי בהכנה לפסיכומטרי ומתן תמיכה למוסדות חינוך ובתי ספר לרבות ימי הכוון.מתן מלגות לסטונדטים העוזרים לתלמידים חלשים. מתן חוגים לטיפוח כישרונות ותחביבים בקרב בני נוער ו עידוד~ יעוץ והכוונת הנוער לאקדמיה. עידוד פעילות חברתית ופיתוח מנהיגות חברתית~מתן סיוע כספי לסטודנטים ומתן תמיכה כלכלית לתלמידים נזקקים ~ מתן שיעורי תגבור ~ תמיכה בהכנה לאוניברסיטה לרבות סיוע כלכלי בהכנה לפסיכומטרי ומתן תמיכה למוסדות חינוך ובתי ספר לרבות ימי הכוון.~מתן מלגות לסטודנטים העוזרים לתלמידים חלשים.~מתן חוגים לטיפוח כישרונות ותחביבים בקרב בני נוער ועידוד ייעוץ והכוונת הנוער לאקדמיה.~עידוד פעילות חברתית ופיתוח מנהיגות חברתית.</t>
  </si>
  <si>
    <t>קהילת מנשה (ע~ר)</t>
  </si>
  <si>
    <t xml:space="preserve">הקמת בית כנסת. ~סיוע לעולים חדשים. ~הקמת שיעורי תורה. ~פעילות לנוער עולה חדש. </t>
  </si>
  <si>
    <t>עמותת ~אלשטרנג' ~ לקידום השחמט בחברה הערבית   (ע~ר)</t>
  </si>
  <si>
    <t>5057</t>
  </si>
  <si>
    <t xml:space="preserve">לקדם ולפתח את ענף השחמט בכלל ובקרב האוכלוסייה הערבית בפרט. ~ליזום~ לארגן ולנהל תכניות לימוד~ מועדונים ותחרויות בשחמט.~להשתתף בתחרויות שונות באופן מאורגן במסגרת ליגה מסודרת~ התאחדות או איגוד השחמט~ או במסגרת שחמט עממי ו/או לא מקצועי. ~קדם ולפתח את ענף השחמט בכלל ובקרב האוכלוסייה הערבית בפרט. ליזום~ לארגן ולנהל תכניות לימוד~ מועדונים ותחרויות בשחמט. להשתתף בתחרויות שונות באופן מאורגן במסגרת ליגה מסודרת~ התאחדות או איגוד השחמט. </t>
  </si>
  <si>
    <t>עתידנא - אנחנו מתקדמים בואו (ע~ר)</t>
  </si>
  <si>
    <t xml:space="preserve">תנועה חברתית של אזרחים ערבים ויהודים שפועלים לקדם את השתלבותם של הערבים במדינת ישראל כאזרחים שווי זכויות המכירים במדינת ישראל כמדינה יהודית ודמוקרטית ברוח מגילת העצמאות. ~קידום שיח ומפגשים בין אזרחי ישראל הערבים והיהודים. ~להשפיע על סדר היום הציבורי בכל הקשור ביחסי ערבים יהודים אזרחי ישראל. ~פעילות נוער וסטודנטים לרבות סיוע במלגות בחברה הערבית </t>
  </si>
  <si>
    <t>אלקלם - כפר ברא  (ע~ר)</t>
  </si>
  <si>
    <t>חטין</t>
  </si>
  <si>
    <t xml:space="preserve">פעילות התנדבותית למען שיפור חיי חברה~ שמירה על איכות הסביבה~ העצמת נשים וגברים. ~פעילות הסברה~ שיתוף פעולה בין החברה הערבית והיהודית. ~תמיכה בסטודנטים ובתלמידים מבחינה חינוכית~ כספית~ ומניעת אלימות. ~פעילות הסברה של האסלם האמיתי הרחוק מקיצוניות והמקרב בין בני אדם בהיותם בני אדם. </t>
  </si>
  <si>
    <t>נחשבה דרכנו אלעד (ע~ר)</t>
  </si>
  <si>
    <t>הקמת והפעלת בית כנסת בעיר אלעד~הקמת והפעלת כולל אברכים.~פעילות חסד ועזרה לנזקקים~ עזר ליולדת והכנסת כלה.~ספריה תורנית.~הפעלת שיעורי תורה והפצת תורה ויהדות.~פעילות סיוע לנוער נושר ונוער מנותק.</t>
  </si>
  <si>
    <t>חסדי דב (ע~ר)</t>
  </si>
  <si>
    <t>סיוע לנזקקים באמצעות חלוקת תמיכות כספיות.חלוקת צדקה לנזקקים ולמשפחות מרובות ילדים.~הקמה והפעלה של מכון להוצאת ספרים.~הקמה~החזקה~וניהול כולל אברכים. מתן מלגות לאברכים הלומדים בכולל. ארגון שעורי תורה והפצת יהדות.</t>
  </si>
  <si>
    <t>תלמוד תורה מדרש מאיר  (ע~ר)</t>
  </si>
  <si>
    <t xml:space="preserve">הפעלת תלמוד תורה~ גני ילדים ומעונות. </t>
  </si>
  <si>
    <t>תפילה תורה וחסד (ע~ר)</t>
  </si>
  <si>
    <t>הקמה החזקה וניהול מוסדות חינוך - מעון~ גן~ בית ספר~ סמינר~ ישיבה~ כולל אברכים ובעלי בתים~ שיעורי תורה~ בית כנסת~ מקווה טהרה.~הקמה החזקה וניהול כולל אברכים ובעלי בתים~שיעורי תורה~ בית כנסת~ מקווה טהרה~ פעילויות קהילתיות~ עזרה ותמיכה הדדית.~עזרה ותמיכה הדדית ~הפצת עלון ודפי מידע תורני~ הקמת סיפרייה תורנית~ כתיבת ספר תורה.</t>
  </si>
  <si>
    <t>צעירי ישראל - רשת מרכזי הצעירים (ע~ר)</t>
  </si>
  <si>
    <t>ורדיאל</t>
  </si>
  <si>
    <t>ייצוג וולונטרי (בלבד) של מרכזי הצעירים ומנהליהם. ~קידום מעורבות חברתית של צעירים וצעירות בישראל באמצעות הכשרות~ השתלמויות~ אירועים~ כנסים~ ימי עיון~ מחקר ולימוד וכיוצא בזה.~הצברת נושא הצעירים על סדר היום בלאומי וקידום מענים רלוונטים ברמה הארצית והמקומית.</t>
  </si>
  <si>
    <t>בית המדרש הגדול ובתי הכנסת הגר~א~ שכונת שערי חסד~ ירושלים~ ת~ו  (ע~ר)</t>
  </si>
  <si>
    <t xml:space="preserve">הפעלת בית כנסת~ בית מדרש וכולל אברכים. פעילות תורנית~ מתן מלגות ותמיכה בנזקקים. </t>
  </si>
  <si>
    <t>ארגון ה~דרונס~ הישראלי (ע~ר)</t>
  </si>
  <si>
    <t xml:space="preserve">קידום האסדרה (רגולציה) וההסדרה של תחום כלי טיס בלתי מאויישים. ~קידום חופש הפעולה~ הכדאיות והפוטנציאל העסקי של תחום כלי הטיס בלתי מאויישים. ~קידום הקצאת משאבים ותשתיות ייעודיים לתחום כלי טיס בלתי מאויישים. ~עידוד מצוינות וקידום השימוש המקצועי במערכות כלי טיס בלתי מאויישים. ~קידום עוצמתן התחרותית של חברות כלי הטיס הבלתי מאויישים הישראליות בזירה הבינלאומית. ~עידוד יזמות וצמיחה של פעילות כלי הטיס הבלתי מאויישים בחברה~ בממשל ובמשק הישראלי. ~קידום הקצאת משאבים לאומיים להקמת מסגרות מחקר לימוד ולהכשרה מקצועית לתחומי כלי טיס בלתי מאויישים. ~ייזום פעילות ופרוייקטים חינוכיים משותפים לתעשיית כלי הטיס הבלתי מאויישים ומערכת החינוך. ~סיוע בהשתלבות של חיילים משוחררים~ אנשי מערך כלי הטיס הבלתי מאויישים בצה''ל (ובכלל)~ בתחומי הכטב~מ האזרחי לסוגיהם. ~קידום ואסדרת תחום כלי הטיס הבלתי מאויישים הספורטיבי. </t>
  </si>
  <si>
    <t>עזרת מרים  (ע~ר)</t>
  </si>
  <si>
    <t xml:space="preserve">חלוקת מוצרי מזון ומנות חמות למשפחות החולים. ~עזר ליולדות. ~עזרה וסיוע לנזקקים. ~חלוקת תווי קניה למשפחות נזקקות ומשפחות מרובות ילדים. </t>
  </si>
  <si>
    <t>עץ חיים רמת אשכול אשקלון  (ע~ר)</t>
  </si>
  <si>
    <t>ארגון שיעורי תורה והפצתם~סיוע לילדים נזקקים בשעורי עזר בכל המקצועות~הקמה ותפעול והחזקה כולל אברכים ~סיוע לנזקקים באמצעות חלוקת תמיכות כספיות וחלוקת אוכל וביגוד ~ארגון שיעורי תורה והפצתם באשקלון.~סיוע לילדים נזקקים בשעורי עזר בכל המקצועות. באשקלון.~הקמה~ תפעול והחזקה של כולל אברכים באשקלון.~סיוע לנזקקים באמצעות חלוקת תמיכות כספיות וחלוקת אוכל וביגוד באשקלון.</t>
  </si>
  <si>
    <t>עמותת כפר סמיע מוסתקלה (ע~ר)</t>
  </si>
  <si>
    <t>KFAR SMAI MUSTAKILA ASSOCIATION (R.A.)</t>
  </si>
  <si>
    <t>פנייה לשר הפנים~ שרים וחברי כנסת ו/או בעלי תפקידים ו/או לכל פורום רלבנטי במטרה לקדם עניין פירוק מ. מ. כסרא- סמיע והקמת מ. מ. בכפר כסרא.~קיום פגישות עם הגורמים הנ~ל לצורך קידום העניין.~קיום פעילות הסברתית~ בתוך הכפר ומחוצה לו~ לצורך קידום העניין.~פניה לבית המשפט הגבוה לצדק במידת הצורך.~לפנות ולקבל כל מידע רלבנטי בהתאם לחוק חופש המידע לצורך קידום העניין.~נקיטה בכל צעד ו/או הליך חוקי לקידום העניין.</t>
  </si>
  <si>
    <t>אודיטוריום טרבס (ע~ר)</t>
  </si>
  <si>
    <t>הפעלת אודיטוריום ברחוב רשב~ן 30~ ירושלים_x000D_
לצורך קידום מפעלי תרבות~ מוזיקה~ חינוך.</t>
  </si>
  <si>
    <t>צהרון לי 2003 (ע~ר)</t>
  </si>
  <si>
    <t>יהודה בורלה</t>
  </si>
  <si>
    <t>הקמה~ הפעלה~ ניהול וקיום מועדונית בגן הילדים העירונ ברחוב בורלא 2 בתל-אביב.</t>
  </si>
  <si>
    <t>אנימל פלאנט (ע~ר)</t>
  </si>
  <si>
    <t xml:space="preserve">הצלת כלבים. ~מתן רכיבה טיפולית. ~הצלת סוסים. ~שיקום בעלי חיים. </t>
  </si>
  <si>
    <t>בית הכנסת כפר פינס (ע~ר)</t>
  </si>
  <si>
    <t>החזקה וניהול של בית כנסת.~קיום אירועי דת שונים~שיעורי דת~מתן עזרה</t>
  </si>
  <si>
    <t>מאור עילית  (ע~ר)</t>
  </si>
  <si>
    <t xml:space="preserve">הקמת והפעלת כולל אברכים. ~פעילות חסד ותמיכה בנזקקים. ~גמ''ח הלוואות. ~הפעלת והספקת צרכי דת וקהילה. ~הפצת ופרסום מצוות השבת וסיוע בקיומה. ~הפצת תורה ויהדות ברוח מרן החזון אי''ש. </t>
  </si>
  <si>
    <t>עמותת אדם ארץ ומים ושמיים (ע~ר)</t>
  </si>
  <si>
    <t>ספאפרה</t>
  </si>
  <si>
    <t>ניהול ופיתוח מערכי/ות טיפול בפסולת עירונית מוצקה ~ פיתוח בר/קיימא (קיימות) ותכנון סביבתי במגזר הכפרי~תכנון וייעוץ סביבתי למגזר הציבורי והפרטי~עריכת תוכנויות אב לטיפול בפסולת~תוכנויות מפורטות להפרדת פסולת במקור ואספקת מדיניות להפחתת הטמנה~יישום ובקראה שוטפת על תהליכי הפרדת פסולת במקור~ייזום ותכנון מתקני קצה ותחנות מעבר לפסולת בטכנולוגיות שונות~פיתוח תוכנויות להטעמת עקרונות הקיימות ולהניע תהליכים ברשויות וארגונים ~ניהול פרויקטים ויזמות לשמירה על סביבה וטיפות בפסולת ~העמותה תתמחה בניהול ופיתוח מערכי/ות טיפול בפסולת עירונית מוצקה~ פיתוח בר-קיימא (קיימות) ותכנון סביבתי במגזר הכפרי. העמותה תעסוק בתכנון ובייעוץ סביבתי למגזר הציבורי ולמגזר הפרטי.~עריכת תכניות אב לטיפול בפסולת ותכניות מפורטות להפרדת פסולת במקור. במסגרת עבודתה מספקת העמותה ללקוחותיה כלי מדיניות להפחתת הטמנה.~העמותה תלווה את לקוחותיה ביישום ובבקרה שוטפת על תהליכי הפרדת פסולת במקור ומסייעת להם בגיוס מימון להסעות. בנוסף העמותה תעסוק ביזום ובתכנון מתקני קצה ותחנות מעבר לפסולת בטכנולוגיות שונות.~העמותה תעסוק בפיתוח תכניות להטמעת עקרונות הקיימות ולהניע תהליכים ברשויות וארגונים גדולים וכמו כן קידום השתלמויות בקרב קהלי היעד השונים~ תלמידים~ מורים~ עובדי רשויות והקהילה המקומית.~העמותה תעסוק במתן ייעוץ ושירות מקצועי עבור כלל הרשויות בגיוס תקציבים ממשרדי הממשלה השונים בהתאם לקולות הקוראים אשר יפורסמו ע~י המשרדים הממשלתיים. ~העמותה תעסוק בניהול פרויקטים ויזמות לשמירה על הסביבה וטיפול בפסולת ומניעת זיהום.</t>
  </si>
  <si>
    <t>~קהל חסידים~ גבעת שמואל  (ע~ר)</t>
  </si>
  <si>
    <t xml:space="preserve">הקמה החזקה וניהול: בית כנסת~ מוסדות חינוך~ כולל אברים~ שיעורי תורה~ מקווה טהרה~ פעילויות קהילתיות~ עזרה ותמיכה הדדית~ גמ''ח מתן הלוואות ללא ריבית~ הפצת עלון ודפי מידע תורני. </t>
  </si>
  <si>
    <t>אהבה ואחוה - בית מדרש לתורה ולתפילה~ נווה שרת תל אביב  (ע~ר)</t>
  </si>
  <si>
    <t xml:space="preserve">להפעיל ולנהל בית מדרש לתורה~ בית הוראה וכוללי אברכים. ~לארגן ארועי זכרון~ שיעורי תורה והרצאות תורניות - חינוכיות לגברים~ לנשים וכן לגימלאים השונים. ~לנהל פעילות קהילתית: להפעיל ספריה תורנית~ להכין ילדים לבר ולבת מצווה ולפעול בקרב קשישים ובני נוער. ~לארגן מפעלי צדקה וחסד~ לחלק סלי מזון ותמיכות לחג~ לנצרכים~ ולעודד את ההצטיינות וההתנדבות בקהילה. ~לנהל את תפילות כל השנה. </t>
  </si>
  <si>
    <t>ערבות הדדית - יד בנימין (ע~ר)</t>
  </si>
  <si>
    <t>לעזור לתושבי יד בנימין שנמצאים בקשיים בלתי צפויים באמצעות הלוואות ללא ריבית ומענקים~לעזור לתושבי יד בנימין שנמצאים בקשיים בלתי צפויים באמצעות הלוואות ללא ריבית ומענקים.</t>
  </si>
  <si>
    <t>חברי ש~ס (ע~ר)</t>
  </si>
  <si>
    <t>חלוקת מלגות לעידוד לימוד הש~ס. הקמת בית כנסת / בית מדרש ותחזוקו. הפעלת אתר להפצת שיעורים. קירוב רחוקים באמצעות הקמת כוללים בערי ספר ובפריפריה. עזרה לנזקקים ולאברכים במתן הלוואות~ תמיכות~ חלוקת מזון~ ביגוד ותווי קניה~ עזרה כלכלית לחתנים וכלות. עזרה לנוער בסיכון ולתלמידים מתקשים באמצעות שיעורים פרטיים.~לוקת מלגות לעידוד לימוד הש~ס. הקמת בית כנסת / בית מדרש ותחזוקו. הפעלת אתר להפצת שיעורים. קירוב רחוקים באמצעות הקמת כוללים בערי ספר ובפריפריה. עזרה לנזקקים ולאברכים במתן הלוואות~ תמיכות~ חלוקת מזון.</t>
  </si>
  <si>
    <t>לא לבד  (ע~ר)</t>
  </si>
  <si>
    <t>העמקת הזהות היהודית~ יצירת תקשורת רציפה וזורמת עם בורא עולם~ הגדלת והכרת הערך העצמי בתור נברא והבלטת הייחודיות של כל אדם באשר הוא~ באמצעות הפקת תכניות ןפעילויות חוויתיות וסוחפות בתחומים שונים ומגוונים~ הכשרת מנחות/מנחים לגנים ובתי ספר והקמת מרכזי אמונה למבוגרים בהם תתארחנה קבוצות בהזמנה מראש~ לצורך העמקת חווית הקשר לבורא עולם.</t>
  </si>
  <si>
    <t>סופרא'א אל אמל (ע~ר)</t>
  </si>
  <si>
    <t>מודעות לשלום ואהבה בין האנשים~ מלחמה נגד אלימות.&amp;#x0D;_x000D_
~מודעות לשלום ואהבה בין האנשים._x000D_
~מלחמה נגד אלימות.~תשומת לב לנכים. תשומת לב לנשים.~מתן הרצאות ומודעות לאנשים חסרי יכולת.~עזרה לילדים במצוקה.</t>
  </si>
  <si>
    <t>אשירה להשם  (ע~ר)</t>
  </si>
  <si>
    <t xml:space="preserve">פעילות לאחדות ולגישור על פערים בחברה~ הקמת ואחזקת מוסדות תורה כולל אברכים ומכונים לתורה. החדרה תודעה יהודית בחברה~ אחזקה וחלוקה למשפחות נזקקות. </t>
  </si>
  <si>
    <t>כולל ומכון ~שי עולמות~  (ע~ר)</t>
  </si>
  <si>
    <t xml:space="preserve">הקמת בית כנסת ובית מדרש~ מקווה טהרה. ~כולל אברכים. ~מכון להוצאת ספרים. ~סיוע לנזקקים בדרך של מתן כסף או ביגוד או מזון. </t>
  </si>
  <si>
    <t>דבוראות בת קיימא  (ע~ר)</t>
  </si>
  <si>
    <t>SUSTAINABLE BEEKEEPING (R.A.)</t>
  </si>
  <si>
    <t xml:space="preserve">העמותה תשמש בית לדבוראות בת - קיימא בישראל - מקום מפגש לדבוראים מרחבי הארץ~ מכל הגישות והגילאים. ~העמותה תשמש מוקד למחקר וללמידה~ מרכז לאיסוף~ יצירה והפצה של תובנות וידע תיאורטי ומעשי~ רלוונטי לישראל~ בנושא דבוראות בת - קיימא. ~העמותה תהווה מוקד של משאבים ופעילויות לטובת העוסקים בדבוראות בר - קיימא. ~העמותה תקדם ותייצג את הדבוראות בת הקיימא והדבוראות העירונית מול הרשויות והמחוקק. ~העמותה תעודד פעילויות המקדמות היכרות בין הציבור הרחב לדבורים.  ~העמותה תתמוך ותקדם את שימור המגוון הגנטי של דבורים שגדלו ללא התערבות אנושית. </t>
  </si>
  <si>
    <t>הגל הנכון (ע~ר)</t>
  </si>
  <si>
    <t xml:space="preserve">העמותה תפעל לגיוס  כספי תרומה לצורך שימוש במשאבי הים ככלי טיפולי מעצים לאוכלוסיות חלשות.~העמותה תפעל להכשרה וקידום בני נוער וצעירים בסיכון בעזרת כלי שיט שונים. ~העמותה תפעל ללימוד ושימוש במשאבי הים ככלי טיפולי מעצים לאוכלוסיות החלשות וקידום בני נוער וצעירים בסיכון בעזרת כלי שייט שונים. _x000D_
</t>
  </si>
  <si>
    <t>אוהל מאיר לצעירים עפולה (ע~ר)</t>
  </si>
  <si>
    <t>בית התפילה שכונת המשקפיים (ע~ר)</t>
  </si>
  <si>
    <t xml:space="preserve">הקמה והפעלת בית הכנסת בעיר בית שמש. ~פעילות בקהילה בסופי שבוע ובימי חופשה. ~תמיכה~ סיוע ועזרה לנזקקים בקהילה. </t>
  </si>
  <si>
    <t>חזקים ביחד - רואי חשבון (ע~ר)</t>
  </si>
  <si>
    <t>אליפלט</t>
  </si>
  <si>
    <t xml:space="preserve">לאגד ולארגן את עובדי הפירמה במסגרת קיבוצית כארגון עובדים עצמאי ודמוקרטי~ לשם ניהול משא ומתן אל מול הנהלת הפירמה~ לשימור ולהסדרת תנאי השכר והעבודה של עובדי הפירמה. ~לפעול אל מול הנהלת הפירמה לחתימה מעת לעת על הסכמים קיבוציים ו/או הסכמים אחרים~ המעגנים ומשפרים את תנאי השכר והעבודה של עובדי הפירמה. ~להגן על זכויות עובדי הפירמה~ בין היתר באמצעות ניהול משא ומתן והכרזת סכסוכי עבודה. ~להבטיח קיומם של יחסי עבודה קיבוציים בפירמה במשך קבע. ~לקדם~ לטפח ולפתח את רווחתם~ הכשרתם והשכלתם של עובדי הפירמה. ~לבצע כל פעולה שיש לה קשר ישיר ו/או עקיף לקידום ולהשגת מטרות העמותה. </t>
  </si>
  <si>
    <t>שערי שלמה (ע~ר)</t>
  </si>
  <si>
    <t>סיוע לנזקקים באמצעות חלוקת תמיכות והלוואות כספיות בקריית ספר~סיוע לנזקקים באמצעות חלוקת תמיכות והלוואות כספיות בקריית ספר.</t>
  </si>
  <si>
    <t>בית כנסת 'שרונה' בכפר - יונה  (ע~ר)</t>
  </si>
  <si>
    <t>~הקמה~ החזקה וניהול כולל אברכים בכפר יונה. מתן מלגות לאברכים הלומדים בכולל  ~הקמה הפעלה וניהול של תלמוד תודה בכפר יונה ~הקמה הפעלה וניהול גן ילדים בכפר-יונה~הקמה הפעלה וניהול של צהרון בכפר יונה ~הפעלת ארגון נוער ופעילות חינוכית~ תרבותית ודתית לנוער אחר שעות הלימוד בכפר-יונה ~הקמה~ החזקה וניהול כולל אברכים. מתן מלגות לאברכים הלומדים בכולל.~הקמה~ הפעלה וניהול של תלמוד תורה.~הקמה~ הפעלה וניהול גן ילדים.~הקמה~ הפעלה וניהול צהרון.~הפעלת ארגון נוער ופעילות חינוכית~ תבותית ודתית לנוער אחר שעות הלימוד.</t>
  </si>
  <si>
    <t>לב- זה לזה (ע~ר)</t>
  </si>
  <si>
    <t>עזרה למשפחות נזקקות~ רכישת תרופות וציוד רפואי~ ציוד לימודי וכדו'.&amp;#x0D;_x000D_
~איסוף ורכישת מחשבים וציוד משרדי~ הכשרת הציוד וחלוקה למשפחות נזקקות.&amp;#x0D;_x000D_
~עידוד והפעלת מיזמי חסד שלמתן ציוד לנזקקים. ~לארגן מערך תקשורת בין אנשים שרוצים למסור או להשליך ציוד לאנשים נזקקים שצריכים את הציוד וכן תרומות ציוד.</t>
  </si>
  <si>
    <t>קומי אורי - מערך תמיכה ועידוד (ע~ר)</t>
  </si>
  <si>
    <t>פעילות תמיכה ועידוד ע~י כנסים וימי גיבוש לחולי סרטן ומשפחותיהם.~תמיכה נפשית ורפואית לחולים.~מערך עזרה ותמיכה כלכלית לשיפור איכות חייהם של החולים.~סיוע לרכישת תרופות וציוד רפואי לחולי סרטן.</t>
  </si>
  <si>
    <t>תרבות השלום - אסלאם עלייקום (ע~ר)</t>
  </si>
  <si>
    <t xml:space="preserve">דאלית אל כרמל         </t>
  </si>
  <si>
    <t xml:space="preserve">חתירה לשלום ודו קיום בכל הספקטרום בחברה~ וזאת ע''י מפגשים של משוררים וסופרים. ~פעילות בבתי הספר~ סדנאות~ ימי עיון וכנסים~ תאטרון~ מפגשי ספורט בענפים אתלטיקה~ קראטה~ כדורעף וכדורסל בכרמל ובגליל בין תלמידים ותלמידות מעדות שונות ועמים שונים בארץ.~פרסומים~ הרצאה לאור של עלון וירחון דו קיום ואחווה בין העמים והעדות. </t>
  </si>
  <si>
    <t>הבית של דרור (ע~ר)</t>
  </si>
  <si>
    <t>אריאל מאיר</t>
  </si>
  <si>
    <t xml:space="preserve">הפעלת מרכז הגשה וחלוקת מזון לכוחות הביטחון באיו~ש~איסוף וחלוקת תרומות - מזון~ מוצרים~ ציוד~ ביגוד וריהוט~ למשפחות נזקקות ולכוחות הביטחון~הפקת אירועים חברתיים ותרומה לקהילה~הפעלת מרכז הגשה וחלוקת מזון לכוחות הביטחון באיו~ש. איסוף וחלוקת תרומות - מזון~ מוצרים~ ציוד~ ביגוד וריהוט~ למשפחות נזקקות ולכוחות הביטחון. הפקת אירועים חברתיים ותרומה לקהילה. </t>
  </si>
  <si>
    <t>מרכז עזרה וחסד ע~ש מוהר~ן מברסלב זיע~א (ע~ר)</t>
  </si>
  <si>
    <t xml:space="preserve">עזרה לנצרכים וגמילות חסדים. ~הבאת אחדות בין כל שכבות העם. ~הפצת תורה~ חסידות ותורת רבי נחמן מברסלב זיע~א. ~קיום פעולות עם נוער וילדים~ קיום מועדונים וקייטנות. ~קירוב יהודים לערכי התורה והמסורת. </t>
  </si>
  <si>
    <t>העמותה הישראלית להפקות תיאטרון יהודי חינוכי (ע~ר)</t>
  </si>
  <si>
    <t xml:space="preserve">הפקות מקצועיות של הצגות ילדים~ נוער ומבוגרים בעלות תוכן ערכי וחינוכי בדגש על המיגזר הדתי המסורתי והחרדי~הפקות מקצועיות של הצגות ילדים~ נוער ומבוגרים בעלות תוכן ערכי וחינוכי בדגש על המגזר הדתי המסורתי והחרדי. </t>
  </si>
  <si>
    <t>סאאקון אנא (ע~ר)</t>
  </si>
  <si>
    <t>SAAKON ANA (R.A.)</t>
  </si>
  <si>
    <t>העמותה תעסוק בקידום מעמד האישה ומעמדם של ילדים ונערים ונערות בסיכון במגזר הערבי ~העמותה מתכוונת לטפל במקרים סוציאליים של נערים ונערות במצוקה וכן במשפחות חד- הוריות.~לצורך קידום מטרותיה~ העמותה תנקוט בפעילויות חברתיות כלליות ופרטניות עם כל מקרה סוציאלי כמו המקרים הנ~ל.~העמותה תנהל את הפעולות שלה דרך משרדיה~ אשר תשכיר אותם לצורך זה.~העמותה אמורה לבקש תמיכות ותרומות ממוסדות רשמיים ומאנשים פרטיים לצורך הניהול השוטף של העמותה ומימוש מטרותיה.</t>
  </si>
  <si>
    <t>היכרות יהודית  (ע~ר)</t>
  </si>
  <si>
    <t>מועדונית נוער~ פעילויות חברתיות~ טיפול בנוער בסיכון~ שיעורים לנוער~ מרכז תורני קהילתי~ להקים ולנהל בית כנסת בדרום העיר נתניה~ קרן הלוואות~ סיוע למשפחות במצוקה.</t>
  </si>
  <si>
    <t>בית חיינו לוד (ע~ר)</t>
  </si>
  <si>
    <t>BEIT CHAYENU LOD (R.A.)</t>
  </si>
  <si>
    <t>~~ספרייה תורנית~שיעורי תורה~טיפול בנוער נושר~עזרה לנזקקים וגמ~ח</t>
  </si>
  <si>
    <t>אהל יעקב תפרח  (ע~ר)</t>
  </si>
  <si>
    <t xml:space="preserve">עזרה וסעד לנערים בחורים וילדים מתמודדים או היפראקטיביים או משפחות מצוקה וחד הוריות. ומניעת הידרדרות לפשיעה וסמים. עזרה וסיוע כלכלי כולל עזרה ברכישת ביגוד וציוד אישי~ וחלוקת דמי כיס. ובייעוץ~ לנערים וילדים מתמודדים~ ובליווי חונכים לנערים בישיבות ומוסדות חינוך ותיווך בין התלמידים למורים. וסיוע במציאת מסגרת מתאימה. סיוע וייעוץ חברתי. סיוע ותיווך בין הילדים להורים. ~הפעלת וארגון תכניות חינוך תרבות ודת לנוער לאחר סיום שעות הלימוד~ ארגון והפעלת פעילויות חד פעמיות וקבועות לאחר סיום שעות הלימודים ובחופשות.  ~הקמת הפעלה וניהול בית ספר יסודי. ~הקמת~ הפעלה וניהול בית ספר תיכוני. ~הקמת הפעלה וניהול ישיבה קטנה. ~הקמה והפעלת ניהול כולל אברכים ומתן מלגות לאברכים. ~ארגון שיעורי תורה והפצת יהדות לילדים נוער ומבוגרים. ~הקמת הפעלת וניהול תלמוד תורה. ~הקמת הפעלה וניהול ישיבה גדולה. </t>
  </si>
  <si>
    <t>קהילות אנ~ש לומדי חסידות (ע~ר)</t>
  </si>
  <si>
    <t>הקמה וגיבוש קהילות לומדי חסידות באמצעות: הקמת בתי כנסת ~ שירותי דת וחינוך - מסירת שיעורים~ חלוקת מלגות ללומדים במסגרות קבועות וכן שיעורים לילדים ונערים וכן הקמת מסגרות חינוך מיוחדות למגזר החסידי הכללי ברוח תורת חסידות חב~ד~ רווחה וחסד ופעולות תרבות לגיבוש וחיזוק לומדי החסידות.</t>
  </si>
  <si>
    <t>אהבה בלב (ע~ר)</t>
  </si>
  <si>
    <t xml:space="preserve">פעולות רווחה ותרבות למען הילד המיוחד ורווחתו. ~סיוע ותמיכה בכסף ובציוד רפואי בחולים~ קשישים ובני משפחותיהם. ~הטמעת מודעות והדרכה בעזרה ראשונה לנפגעים. ~תמיכה בכסף ובשווי כסף במשפחות נזקקות~ אלמנות ויתומים. ~קמחא דפסחא. ~תמיכה בבחורים מבוגרים והכנסת כלה. ~מתן הלוואות לטווח קצר וארוך ללא ריבית. </t>
  </si>
  <si>
    <t>איש לאחיו (ע~ר)</t>
  </si>
  <si>
    <t xml:space="preserve">פעילות תרבות וחינוך. ~סיוע לנזקקים. ~הקמה הפעלה ושיקום של בתי כנסת ואתרי מורשת. ~קידום שיח ציבורי חיובי ואהבת חינם. </t>
  </si>
  <si>
    <t>שערים לחיים (ע~ר)</t>
  </si>
  <si>
    <t>SHEARIM LECHAIM (R.A.)</t>
  </si>
  <si>
    <t>הפעלת מערך דיור מוגן לאנשים בעלי צרכים מיוחדים תוך שילובם בקהילה.~קידום~ שיפור ושילוב של אוכלוסיה בעלת צרכים מיוחדים תוך הפעלת מסגרות תעסוקה שיקומיות~מתן תמיכה ועזרה למשפחות להן אנשים בעלי צרכים מיוחדים.</t>
  </si>
  <si>
    <t>דרכים ומשעולים (ע~ר)</t>
  </si>
  <si>
    <t>להקים ולהפעיל תכניות י~ג שונות~ לרבות ארגוני שנות שירות ונח~ל~ מכינות קדם צבאיות ותוכנית ~אופק~ חצי שנתיות ותכניות מנהיגות.~לקיים תכניות קצרות וארוכות בעלות אופי לימודי~ רוחני~ חינוכי או להכשרת מנהיגות בתחומי החינוך~ החברה~ הקהילה והזהות היהודית לכל הגילאים ובדגש על צעירים (18-30).~ליזום ולקיים תכניות חינוכיות לסטודנטים וכן הקמה והפעלה של מערך כפרי סטודנטים במטרה לעודדם לתרום בתחום החינוך~ מעורבות בקהילה~ פיתוח מנהיגות ולשמש דוגמא אישית לנוער וצעירים.~להוות מרכז הכשרה~ הדרכה וייעוץ למערכת החינוך ולציבור הרחב בתחומים של החברה הישראלית~ ציונות~ יהדות~ מגדר~ כלכלה וחברה וקהילה.~ליצור קשרים בין קהילות יהודיות בארץ ובעולם למען חיזוק תחושת השייכות והמחוייבות לעם היהודי.~להפיץ את ערכי העמותה ובכלל זאת את התרבות היהודית בציבור הרחב~ ולפעול בדרכים מגוונות (כנסים~ אירועים~ מדיה~ אינטרנט וכו') על מנת להגיע להשפעה רחבה ככל האפשר.~ליזום ולהקים גרעיני התיישבות משימתיים-קהילתיים חברתים של יוצאי צבא ושירות לאומי לצורך התיישבות קבע ושליחות חברתית באזורים או בישובים אשר קיים צורך לאומי ביישובם וחיזוקם.~להקים מוסדות חינוך פורמליים ובלתי פורמליים ברוח ערכי העמותה.</t>
  </si>
  <si>
    <t>מזור לצדק והגינות משפטית (ע~ר)</t>
  </si>
  <si>
    <t>עזרה לזקוקים לסיוע משפטי בבתי הדין הרבניים ובערכאות השונות.~הפצת המשפט העברי בישראל באמצעות הפעלת סדנאות וקורסים והרצאות וכדו'~ הכשרת מרצים ומפיצים לנ~ל.~מלגות לנזקקים~ וסיוע לנזקקים~ פעילויות סעד~ הקמת מדרשה ו/או כולל תוך שימת דגש על נושאי הלימוד הנ~ל. מלגות עידוד סיוע לטוענים רבניים המשתתפים במסגרת הנ~ל.</t>
  </si>
  <si>
    <t>אלקלם לפיתוח מנהיגות צעירה וסטודנטים (ע~ר)</t>
  </si>
  <si>
    <t>פיתוח~ קידום והפעלת תכנית מנהיגות והעצמה אישית וחברתית בקרב צעירים וצעירות ואקדמיים בחברה הערבית ובאזורי הפריפריה.~הקניית כלים ושילוב צעירים וסטודנטים בהשכלה גבוהה~במחקר ושוק העבודה ע~י ימי עיון והדרכות בבתי ספר תיכוניים לתלמידים לפני שמחליטים להירשם למכללות ואוניברסיטאות ע~י הדרכתם לבחירת מקצועות לימוד~הדרכה ברישום~הכנת התלמידים לקראת כניסתם ללימודים לשנה ראשונה~הצמדתם לתלמידים שלומדים באוניברסיטה בכדי לעזור להם להשתלב בצורה טובה בחברה החדשה באוניברסיטה~שילובם עם סטודנטים שכבר לומדים בכדי לעזור להם בתחילת שנתם הראשונה מבחינת חומר הלימוד~מציאת מקומות מגורים ושילובם בחיי חברה והחוויה החדשה במוסדות השכלה גבוהה~פיתוח והנחלת תכניות של חינוך ערכי בבית ספר.~עידוד יזמות אישית וחברתית בקרב צעירים ואקדמאים.</t>
  </si>
  <si>
    <t>מדרש ואולפנא יטב לב (ע~ר)</t>
  </si>
  <si>
    <t>אולפנא ושיעורי תורה וכולל.~שירותי דת וקהילה.~עזר וסעד ~ הקמת ובניית בתי מדרש.</t>
  </si>
  <si>
    <t>מוסדות תולדות צבי - ירושלים  (ע~ר)</t>
  </si>
  <si>
    <t>להקים ולנהל כולל אברכים~ הקמה והפעלה של ישיבה גדולה.~תמיכה לחתנים וכלות ~ עזרה לחגים וקמחא דפסחא.</t>
  </si>
  <si>
    <t>גמ~ח ~ישמח משה~ וכולל אברכים ע~ש ר' משה זרגרי זצ~ל (ע~ר)</t>
  </si>
  <si>
    <t>הלוואות כספיות ללא ריבית וכן כולל יום שישי בביתר עילית!</t>
  </si>
  <si>
    <t>צעירים למען הכדורגל בכפר אעבלין (ע~ר)</t>
  </si>
  <si>
    <t>עידוד הכדורגל בכפר והשתתפות בתחרויות שונות באופן מאורגן~קידום ענף הכדורגל בכפר ואיחוד בין העדות השונות בכפר באמצעות הכדורגל. העמותה מיועדת לגילאים בין 5 שנים עד 14 שנים.</t>
  </si>
  <si>
    <t>מרכז רוחני ע~ש מרן הרב עובדיה יוסף זיע~א (ע~ר)</t>
  </si>
  <si>
    <t>פעילות קהילתית~ פעילויות סעד לנזקקים~ מלגות וחלוקת מזון לנצרכים~ אבות ובנים~ מתמידים וישיבת בין הזמנים לילדים בחורים ואברכים. חונכים יעוץ ופעילויות לבנים ובנות בסיכון~ פעילויות חברתיות ושיעורי תורה למבוגרים וצעירים ונשים. ~סדנאות והנחייה והדרכות להורים בנושאי חינוך שלום בית וכלכלה נכונה. כולל ולימוד עם בעלי בתים. מחקר והוצאת ספרים. ~פרויקט שידוכים. ~הקמת בית כנסת והקמת בנין הכולל בית כנסת~ בית מדרש~ עזרת נשים~ אולמי הרצאות~ מקווה לנשים וגברים~ חדרי שיעורים משחקיה וספריה~בית תמחוי.</t>
  </si>
  <si>
    <t>אדיר יעקב (ע~ר)</t>
  </si>
  <si>
    <t>ADIR YAKOV (R.A.)</t>
  </si>
  <si>
    <t>משעול הצבעוני</t>
  </si>
  <si>
    <t>לשמש בכל צורך שיידרש על מנת להציל חייו של אדיר. לצרכיו הכלכליים~ הבריאותיים~ טיפולי אמבולנס~ סיוע ועזרה~ התערבות רפואית - השתלות~ תמיכה כלכלית למשפחה הגרעינית~ מכשור רפואי~ הזנה מיוחדת~ ביקורי בית רפואיים~ חדר מבודד סטרילי ונח ומותאם לצרכיו של אדיר כיום ובעתיד~ ניידות עתידית במידה ויתאפשר~לשמש בכל צורך שיידרש על מנת להציל חייו של אדיר. לצרכיו הכלכליים~ הבריאותיים~ טיפולי אמבולנס~ סיוע ועזרה~ התערבות רפואית - השתלות~ תמיכה כלכלית למשפחה הגרעינית~ מכשור רפואי~ הזנה מיוחדת.~ ביקורי בית רפואיים~ חדר מבודד סטרילי ונח ומותאם לצרכיו של אדיר כיום ובעתיד~ ניידות עתידית במידה ויתאפשר.</t>
  </si>
  <si>
    <t>אלעד שימור יהדות תימן (ע~ר)</t>
  </si>
  <si>
    <t>שימור והנצחת מורשת יהדות תימן~שימור והנצחת מורשת יהדות תימן.</t>
  </si>
  <si>
    <t>מנוחה וישועה (ע~ר)</t>
  </si>
  <si>
    <t xml:space="preserve">הפצת תורה וחסידות~ פעילות תורנית וחברתית~ כולל אברכים וסיוע לנזקקים~תמיכה וסיוע למשפחות של חולים במחלות קשות~ מתן סיוע כספי ותמיכות~ סיוע במציאת מקומות הבראה ונופשנים במחיר מוזל. </t>
  </si>
  <si>
    <t>שורש המעשים הטובים (ע~ר)  (ע~ר)</t>
  </si>
  <si>
    <t>לסייע לפליטים~ חולים חלשים ולאוכלוסיה נזקקת.</t>
  </si>
  <si>
    <t>חובבי - ציון (ע~ר)</t>
  </si>
  <si>
    <t>חיזוק מעמדה של ירושלים בקרב תלמידי ישראל.~פיתוח תכניות לימודים והכשרת מדריכים להטעמת התכנים.~הובלת סיורים בירושלים.~הובלת שינויים לחיזוק מעמדה המשפטי של ירושלים.</t>
  </si>
  <si>
    <t>גינת הרימון  (ע~ר)</t>
  </si>
  <si>
    <t xml:space="preserve">הקמת כולל אברכים. ~הקמת ת''ת ומעונות יום. ~הקמת בתי יעקב לבנות. ~גמ''ח לנזקקים. ~הקמת בית כנסת. ~הפצת תורה בקרב עם ישראל. </t>
  </si>
  <si>
    <t>תורה חינוך וחסד באור החסידות - תל ציון  (ע~ר)</t>
  </si>
  <si>
    <t>ארגון שיעורי תורה והלכה.~הפצת היהדות והחסידות ע~פ משנתו של הרבי מליובאוויטש.~שיעורים ופעילויות חינוכיות לילדים והקמת מוסדות חינוך - גני ילדים ובית ספר יסודי לבנים ולבנות~ והשלמת מעטפת מוסדות החינוך באמצעות הקמת מעון ילדים לגיל הרך ומסגרת תיכונית לבנות הקהילה.~שירותי דת ורווחה - העסקתו של רב מורה הוראה עבור אנשי הקהילה שישרת את אנשי קהילת חב~ד וההולכים בדרך חסידות חב~ד~ חונכים ושיעורי תורה~ גמילות חסדים ועזרה לנצרכים בקהילה ומחוצה לה.</t>
  </si>
  <si>
    <t>תולדות אברהם יצחק - מרכז לתורה וחסידות בארה~ק  (ע~ר)</t>
  </si>
  <si>
    <t>הפעלת והקמת מוסדות תורה וחסד. ~הפעלת ארגוני ערב~ פעילויות לילדים ולנוער מתבגר. ~הדרכה ועזרה למשפחות ולבססם כלכלית. ~הקמה והפעלת בית תמחוי לנזקקים. ~חלוקת ותמיכות לחגים ולהוצאות חריגות. ~כולל אברכים. ~לעמוד לימין בני הקהילה ומוסדותיה.~החזקת בית הרב.~סיוע לגופים ועמותות המשרתים את צרכי הקהילה.~1. פעילות להתיישבות הנגב והגליל והקמת גרעיני התיישבות&amp;#x0D;_x000D_
2. עידוד משפחות צעירות למעבר לערי הפריפריה וקליטת עולים מהתפוצות</t>
  </si>
  <si>
    <t>בית כנסת וקהילת מכון לשבתך חריש  (ע~ר)</t>
  </si>
  <si>
    <t xml:space="preserve">שקד                 </t>
  </si>
  <si>
    <t xml:space="preserve">לפעול להקמת~ החזקת וניהול בית כנסת ספרדי~ עבור מניין המתפללים בקהילת מכון לשבתך בחריש. ~לקיים בבית הכנסת תפילות~ שיעורי תורה~ פעילות תורנית והפצת יהדות. ~לקיים מרכז לעשיית חסד ונתינה בקרב חברי קהילת מכון לשבתך ותושבי חריש. </t>
  </si>
  <si>
    <t>אופק לשמאים (ע~ר)</t>
  </si>
  <si>
    <t xml:space="preserve">לפעול למען חופש העיסוק ושוויון ההזדמנויות של שמאי המקרקעין. </t>
  </si>
  <si>
    <t>נע~מ - נכי עספיא מאוחדים (ע~ר)</t>
  </si>
  <si>
    <t xml:space="preserve">שכ' הזיתים </t>
  </si>
  <si>
    <t>רווחת הנכים בעספיא.~השגת זכויות מהמוסדות השונים.~פעילויות והטבות למען הנכים.~עזרה ותמיכה לנכים ונזקקים.</t>
  </si>
  <si>
    <t>אמונה בלב אחד  (ע~ר)</t>
  </si>
  <si>
    <t xml:space="preserve">ארגון כנסים והרצאות. ~לימוד תורה. ~בית מדרש. ~אמונה ומחשבה יהודית לתושבי העיר כרמיאל. ~מרכז העשרה לבוגרים ונוער. ~סיוע בנושא רווחה. ~פתיחת כוללים~ בתי ספר~ מכללות~ אולפנות ובתי כנסת והכל בהתאם לצורך והשגת המטרות הנ''ל. </t>
  </si>
  <si>
    <t>תפארת ניסים על שם הרב ניסים יגן זצ~ל - נתניה (ע~ר)</t>
  </si>
  <si>
    <t>TIFERET NISSIM AL SHEM HARAV NISIM YAGEN ZEHER ZADIK LIBRAHA - NETANYA (R.A.)</t>
  </si>
  <si>
    <t xml:space="preserve">הקמה~ החזקה~ וניהול כולל אברכים ב-נתניה. מתן מלגות לאברכים הלומדים בכולל. ~ארגון שיעורי תורה והפצת יהדות.  ~חלוקת צדקה לנזקקים ולמשפחות מרובות ילדים בנתניה. </t>
  </si>
  <si>
    <t>שחף- התכנית למנהיגות לחיילים בודדים ישראלים (ע~ר)</t>
  </si>
  <si>
    <t>SHAHAF- LEADERSHIP PROGRAM FOR LONE ISRAELI SOLDIERS (R.A.)</t>
  </si>
  <si>
    <t>העמותה תפעל לצמצום פערים בחברה הישראלית ויצירת שינוי בתפיסה ביחס למעמד ולפוטנציאל של אוכלוסיות מוחלשות בתוכה.~העמותה תסייע לחיילים בודדים חסרי עורף משפחתי ולחיילים מרקע קשה לקראת הגיוס~ תוך כדי השירות הצבאי ובמעבר לחיי האזרחות לאחריו.&amp;#x0D;_x000D_
~א. הכנה פיזית ומנטלית לקראת הגיוס.~ב. ליווי אישי ויעוץ פרטני.~ג. הפעלת תכנית חינוכית למנהיגות והענקת מיומנויות וכלים פרקטיים אשר יסיעו בשילובם בחברה.~ד. הפעלת מתנדבים פרטניים וקהילות תומכות כולל משפחות מאמצות.~ה. יצירת תנאי מחיה נאותים כולל הענקת פתרונות דיור ומענה לצרכיהם הקיומיים של החיילים (ובעת הצורך משפחותיהם) באמצעות תמיכה כספית/ סיוע נדרש.~ו. הכוונה וסיוע בהשתלבות בחיי האזרחות~ התעסוקה והאקדמיה לרבות חלוקת מלגות.~העמותה תפעל ליצירת קהילת פעילים בעלי תחושת שליחות ומחויבות לשיפור מתמיד של פני החברה הישראלית וכן בתחום ההסברה והעלאת מודעות בארץ ובקהילות יהודיות בתפוצות על חיילים חסרי תמיכה משפחתית וזכויותיהם.</t>
  </si>
  <si>
    <t>על כנפי יונה - קהילה ישראלית שיוויונית בכפר יונה (ע~ר)</t>
  </si>
  <si>
    <t>קהילה ~על כנפי יונה~ בכפר יונה ~ תשמש בית לפעילות תרבותית ישראלית - יהודית - שוויונית ~ ברוח ובמסגרתה של התנועה ליהדות מתקדמת בישראל.~הקהילה תקיים טקסים ואירועים קהלתיים כגון: תפילות שבת וחג~ חוגי לימוד והעשרה בתחומים שונים~ קורס הכנה לטקס בר/בת מצווה~ טיולים קהילתיים ועד.~הקהילה תיצור מסגרות והזדמנויות ללימוד התרבות היהודית ממקורות עתיקים ומתחדשים.~הקהילה תפנה לציבור הרחב בכפר יונה ובסביבותיה~ במטרה לקדם את ערכי היהדות המתקדמת באזור.~הקהילה תקדם חינוך יהודי פלורליסטי במערכות החינוך הפורמאלי והבלתי פורמאלי.~הקהילה תיזום פעילות של גמילות חסדים ותיקון עולם ~ בחיבור למעגלי עשייה התנדבותית קיימים וחדשים.</t>
  </si>
  <si>
    <t>הייעוד המשותף שלנו (ע~ר)</t>
  </si>
  <si>
    <t>OUR COMMON DESTINY (R.A.)</t>
  </si>
  <si>
    <t xml:space="preserve">שלמה(מומו) הלוי </t>
  </si>
  <si>
    <t>העמותה תפעל לבנייה וחיזוק קהילות יהודיות סביב העולם~ וחיזוק הדיאלוג והקשר בין ישראל והתפוצות~ דרך ייזום~ קידום ותמיכה בפרויקטים שמיישמים את המטרות לעיל.~העמותה תפעל לבנייה וחיזוק קהילות יהודיות סביב העולם~ וחיזוק הדיאלוג והקשר בין ישראל והתפוצות~ דרך ייזום~ קידום ותמיכה בפרויקטים שמיישמים את המטרות לעיל.</t>
  </si>
  <si>
    <t>מקום משפחתי  (ע~ר)</t>
  </si>
  <si>
    <t xml:space="preserve">הקמת מסגרות חינוך~ שיקום וטיפול~ תמיכה בנזקקים ובמשפחות. ~סיוע לחגים ע''י מצרכים בסיסיים סלים וקמחא דפסחא~ הקמת מערך חונכים לילדים מתקשים.~גיוס משאבים ותמיכה בעמותות העוסקות בתחומים אלו. ~הקמת מסגרות חינוך~ שיקום וטיפול~ תמיכה בנזקקים ובמשפחות.~סיוע לחגים ע''י מצרכים בסיסיים סלים וקמחא דפסחא.~הקמת מערך חונכים לילדים מתקשים.~גיוס משאבים ותמיכה בעמותות העוסקות בתחומים אלו. </t>
  </si>
  <si>
    <t>מרכז מוסדות זרע קודש - ע~ש הרה~ק מראפשיץ זיע~א (ע~ר)</t>
  </si>
  <si>
    <t>ארגוני נוער.~ מסיבות ואירועים. ~פעילות לילדים חסרי ישע. ~קמחא דפסחא. ~תמיכות בנזקקים בימי חג ושבתות.~ הכנסת כלה.</t>
  </si>
  <si>
    <t>בית כנסת תכלת מרדכי נתניה (ע~ר)</t>
  </si>
  <si>
    <t>בנייה הקמה~ החזקה וניהול בית כנסת ביישוב נתניה&amp;#x0D;_x000D_
~מרכז רוחני/דתי/קהילתי עפ~י דרכו הרוחנית וההלכתית של הרב מרדכי אליהו זצ~ל ~פעילות גמ~ח~לימוד ושיעורי תורה/תלמוד/ בית מדש לכל הגליאים~כתיבה~ פרסום והפצה לאור של כתבי קודש~ מאמרים~ספרי לימוד והדרכה תורניים ורוחניים~ עלונים וכיו~ב~קיום אירועים חברתיים~ קיום שמחות~קיום טיולים ופעילויות חברתיות לקהילה הרחבה באתרי קודש ובארץ ישראל~סמינריונים~ סדנאות~ וסופי שבוע בבתי הארחה ומלונות ברחבי הארץ לגיבוש הקהילה~פעילות רווחה ותמיכה בקהילה~ליוו וייעוץ לתא המשפחתי</t>
  </si>
  <si>
    <t>מועדי יד ביד השכלה ותמיכה (ע~ר)</t>
  </si>
  <si>
    <t xml:space="preserve">תמיכה ועזרה לסטודנטים ונזקקים </t>
  </si>
  <si>
    <t>עובדים נכון קידום נוער ע~י תעסוקה  (ע~ר)</t>
  </si>
  <si>
    <t xml:space="preserve">קידום והעצמה של נוער ע~~י תעסוקה נכונה וסיוע לנוער עובד~ ליווי וייעוץ בתחום התעסוקה והכלכלה~קידום והעצמה של נוער ע~י תעסוקה נכונה וסיוע לנוער עובד~ ליווי וייעוץ בתחום התעסוקה והכלכלה. </t>
  </si>
  <si>
    <t>חינוך שקוף - בגישה הקונסטרוקטיביסטית (ע~ר)</t>
  </si>
  <si>
    <t>מזיא</t>
  </si>
  <si>
    <t>חינוך לגיל הרך באמצעות הפעלת גני ילדים~ סדנאות וספרות חינוכית.</t>
  </si>
  <si>
    <t>העמותה לחקר מחלות הקשורות באן.אמ.די.איי (ע~ר)</t>
  </si>
  <si>
    <t>THE ASSOCIATION FOR NMDA RECEPTOR DISEASES RESEARCH (R.A.)</t>
  </si>
  <si>
    <t>הלבנה</t>
  </si>
  <si>
    <t>פיתוח שיתוף פעולה מדעי-רפואי בין תחומי לצורך מחקר ופיתוח טיפול במחלות הנגרמות על ידי מוטציה גנטית הפוגעת בתפקוד ה-NMDA Receptor~הנגשת מידע.~עידוד וקידום הכרה רגולטורית.~רכישת ציוד~ אביזרים~ מתן שירותים רפואיים ושרותים סוציאליים לחולים.~יצירת רשת מידע ותמיכה רגשית למשפחות חולים.~הסברה לציבור.~סיוע בשיפור הגישה הטיפולית ויישום שיטות חדשניות לטיפול.~גיוס כספים למימון מטרות העמותה.</t>
  </si>
  <si>
    <t>צפוף - הפורום לאוכלוסיה~ סביבה וחברה (ע~ר)</t>
  </si>
  <si>
    <t>א. ריכוז ידע רחב ומקיף אודות תהליכים המתרחשים בחברה הישראלית~ הנובעים או קשורים בשינוי הדמוגרפי בישראל. עידוד פעילות מחקרית~ בניית תחזיות ואספקת ידע לחברה האזרחית ולגופי הממשלה.&amp;#x0D;_x000D_
ב. הסברה והצגת חלופות מדיניות ביחס להתמודדות עם גידול האוכלוסיה המואץ בישראל.&amp;#x0D;_x000D_
~חקירת השפעות גידול האוכלוסייה המואץ על איכות החיים במדינת ישראל. עידוד פעילות מחקרית~ פרסום תחזיות ודוחות לטובת הציבור~ החברה האזרחית וגופי הממשלה~ אודות תהליכים קשורים בשינויים דמוגרפיים המשפיעים על איכות החיים בישראל. זאת על מנת להעלות לסדר היום הציבורי את הצורך בהערכות להכפלת האוכלוסיה והאטת הפגיעה במשאבי הסביבה והטבע~ למען שיפור איכות הסביבה והחיים של כלל הציבור בישראל</t>
  </si>
  <si>
    <t>עוגן למשפחות האומנה (ע~ר)</t>
  </si>
  <si>
    <t>מזח</t>
  </si>
  <si>
    <t xml:space="preserve">העמותה תפעל למיתוג ויצירת מעמד למשפחות האומנה. ~העמותה תפעל להטמעה של חוק האומנה ותקנותיו ושיפורו. ~העמותה תפעל לתמיכה במשפחות האומנה~ מיצוי זכויותיהן וייצוגן. ~העמותה תפעל להעלאת נושא האומנה על סדר היום הציבורי אל מול כל הרשויות הציבוריות הרלוונטיות בישראל. ~העמותה תפעל לגייס כספים בכל דרך חוקית לשם מימון אמצעים להשגת המטרות האמורות לעיל. </t>
  </si>
  <si>
    <t>ארגון החסד חסדי יצחק (ע~ר)</t>
  </si>
  <si>
    <t>הפעלת ישיבה לתלמידים טעוני טיפוח.~חלוקת תמיכות לנזקקים ולצרכי רפואה.~הכנסת כלה~ קמחא דפסחא וקופת גמ~ח.</t>
  </si>
  <si>
    <t>ואספתי אתכם (ע~ר)</t>
  </si>
  <si>
    <t>שירותי רווחה לאוכלוסיות שונות~שירותי רווחה לאוכלוסיות שונות.</t>
  </si>
  <si>
    <t>מטה ציון (ע~ר)</t>
  </si>
  <si>
    <t>MATE ZION (R.A.)</t>
  </si>
  <si>
    <t>להקים לנהל וליזום פעילויות  לקידום חינוך תרבותי ומעשי למען ציון ירושלים והמקומות הקדושים שבה.~להקים~ לנהל וליזום פעילויות  לקידום חינוך תרבותי ומעשי למען ציון ירושלים והמקומות הקדושים שבה.</t>
  </si>
  <si>
    <t>הקהילה הירושלמית לטיפוס (ע~ר)</t>
  </si>
  <si>
    <t>קידום ספורט הטיפוס באזור ירושלים~ בקירות מלאכותיים ובטבע._x000D_
טיפוח קבוצות מטפסים והפקת אירועי טיפוס~ תחרויות~ סדנאות ושיעורים._x000D_
תמיכה בספורטאים מוכשרים וסיוע בקידומם.~קידום ספורט הטיפוס באזור ירושלים~ בקירות מלאכותיים ובטבע. טיפוח קבוצות מטפסים והפקת אירועי טיפוס~ תחרויות~ סדנאות ושיעורים. תמיכה בספורטאים מוכשרים וסיוע בקידומם.</t>
  </si>
  <si>
    <t>ישמח משה - תורהפרו (ע~ר)</t>
  </si>
  <si>
    <t xml:space="preserve">בית כנסת בנתניה ובית מדרש. ~שיעורים והרצאות. ~קירוב רחוקים. ~עזרה לנזקקים. </t>
  </si>
  <si>
    <t>צעקה הנערה (ע~ר)</t>
  </si>
  <si>
    <t>ייעוץ והכוונה לבנות ישראל על זכויותיהן מול שלטונות הצבא.~סיוע משפטי לבנות ישראל מול שלטונות הצבא.~חיזוק והחדרת התודעה בעניין הצניעות והקדושה.~ייעוץ והכוונה לבנות ישראל על זכויותיהן מול שלטונות הצבא. סיוע משפטי לבנות ישראל מול שלטונות הצבא. חיזוק והחדרת התודעה בעניין הצניעות והקדושה.</t>
  </si>
  <si>
    <t>המעבדה החייה בישראל עבור ערים חכמות (ע~ר)</t>
  </si>
  <si>
    <t>ISRAEL LIVING LAB FOR SMART CITIES  (R.A.)</t>
  </si>
  <si>
    <t>לפעול לקידום טכנולוגיות ערים חכמות ולפתח תשתית מתאימה בישראל בתחומים שונים כגון: סביבה ואנרגיה ירוקה~ תחבורה חכמה~ סייבר~ בטיחות וכיוצ~ב (~תחום הפעילות~).~הקמת מרכז מידע עבור ערים ומשרדי ממשלה ובעלי עניין נוספים לבחינת נתונים וטכנולוגיות המשפרות את הסביבה העירונית ותנאי המחיה בסביבה העירונית.~לפעול לקידום טכנולוגיות ערים חכמות ולפתח תשתית מתאימה בישראל בתחומים שונים כגון: סביבה ואנרגיה ירוקה~ תחבורה חכמה~ סייבר~ בטיחות וכיוצ~ב (~תחום הפעילות~) באמצעות:~הקמת מרכז מידע עבור ערים ומשרדי ממשלה ובעלי עניין נוספים לבחינת נתונים וטכנולוגיות המשפרות את הסביבה העירונית ותנאי המחיה בסביבה העירונית.~לקיים פעילויות שונות לעידוד חילופי ידע~ חומרי לימוד~ רעיונות ומידע לחיזוק שיתופי פעולה בין ערים~ חברות פרטיות~ אקדמיה ומשרדי ממשלה בישראל ומחוצה בתחום הפעילות.~סיוע בהרצת פיילוטים (מבדקי הרצה) על ידי: התקנת טכנולוגיות במרחבים עירוניים ואיסוף נתונים מהבדיקות בזמן אמת~ לקידום המרחב העירוני לפתרונות שונים בתחום הפעילות; יצירת שיתופי פעולה בין חברות טכנולוגיות שונות לבין ערים לפיתוח מוצרים העונים על אתגרים לטובת הציבור כמו בטיחות בדרכים~ נגישות תחבורתית לאוכלוסיות חלשות~ הפחתת זיהום אוויר.~הכשרות ופיתוח מקצועות הרלוונטיים לתחומי הערים החכמות באמצעות עידוד הקמת מרכזי ידע ויזמות הפתוחים לקהל הרחב בתחום הפעילות. הפעילות הקהילתית תכלול קורסים~ הרצאות סדנאות.</t>
  </si>
  <si>
    <t>שוויון - ארגון מורשי נגישות (ע~ר)</t>
  </si>
  <si>
    <t>EQUALITY - ASSOCIATION OF AUTHORIZED ACCESSIBILITY EXPERTS  (R.A.)</t>
  </si>
  <si>
    <t>נחל סער</t>
  </si>
  <si>
    <t>ייצוג מורשי הנגישות וריכוז עמדתם במגעים עם משרדי הממשלה~ גופי האכיפה והרשויות._x000D_
~פיתוח וקידום האתיקה המקצועית.~לפעול ולהשפיע על חקיקה בתחום הנגישות~ שוויון הזכויות~ האפליה של אנשים עם מוגבלות~ לרבות השתתפות פעילה בוועדות השונות~ פעילות ציבורית בכנסת~ בממשלה ובמוסדות ציבור אחרים.~לפעול לקידום הידע המקצועי של החברים. ~פיתוח ומתן שירותים מקצועיים.~חיזוק הקשר עם ארגונים מקבילים בעולם ויידוע החברים על המתרחש בעולם בתחום.~ייצוג מורשי הנגישות וריכוז עמדתם במגעים עם משרדי הממשלה~ גופי האכיפה והרשויות. פיתוח וקידום האתיקה המקצועית. ~שיתוף פעולה עם מוסדות ההכשרה וההסמכה בתחום הנגישות.</t>
  </si>
  <si>
    <t>ידידי בית חב''ד למטייל מורו ברזיל  (ע~ר)</t>
  </si>
  <si>
    <t xml:space="preserve">גיוס משאבים עבור פעילות בית חב''ד במורו ברזיל למטייל הישראלי. סיוע למטיילים הישראלים במורו ברזיל בגשמיות וברוחניות. ~סיוע בהפצת המעיינות ותורת החסידות והכנת העולם לקבלת פני משיח צדקנו. </t>
  </si>
  <si>
    <t>איכה - מרכז פנאי לנוער (ע~ר)</t>
  </si>
  <si>
    <t>בית מדרש ומועדון הכולל חוגים~ פעילויות~ שיעורים והתוועדויות עם בני נוער ומבוגרים. שיעורים והתוועדויות עם דוברי ספרדית. ~סיוע למעוטי יכולת.</t>
  </si>
  <si>
    <t>בני ירושלים - אחיסמך (ע~ר)</t>
  </si>
  <si>
    <t xml:space="preserve">להקים ולנהל בית מדרש~ ישיבה וכולל אברכים~ בית ספר~ גני ילדים ומעונות יום~ שיעורי תורה ומסגרות חינוך שלא במסגרת הלימודים.~להקים ולנהל ארגון צדקה וחסד~ עזרה לחגים קמחא דפסחא~ גמ~ח~ עזר נישואין~ עזרה לחולים ולמשפחות במצוקה.~הקמת קהילת ~בני ירושלים – פרושים~ בעיר אחיסמך ואספקת צרכי הקהילה הרוחניים והגשמיים: בית כנסת ובית מדרש~ שיעורי תורה~ מקוה טהרה~ תלמוד תורה ובית ספר~ מעונות יום וגני ילדים~ סמינר~ ישיבה לבחורים וכוללי אברכים~ מסגרות ערב ויומי דפגרי לנוער ולצעירים~ ארגון חסד לתמיכה בנזקקים~ עזר נישואין~ עזר יולדות~ קמחא דפסחא וחגי תשרי~ עזרה לחולים ובני משפחותיהם. </t>
  </si>
  <si>
    <t>מטיב לכל  (ע~ר)</t>
  </si>
  <si>
    <t xml:space="preserve">כולל אברכים. ~תמיכה כספית וגמ''ח למשפחות במצב כלכלי קשה. ~קימחא דפיסחא. </t>
  </si>
  <si>
    <t>עזרה לכל דורש (ע~ר)</t>
  </si>
  <si>
    <t>חינוך-ייעוץ~ הרצאות וסדנאות להורים ומחנכים~ טיפול קידום ועידוד לנוער נושר ומניעת נשירה~ מלגות עידוד והצטיינות~ סיוע לתלמידים עם מוגבלויות.~דת- כולל אברכים~ ארגוני ערב לנוער~ עידוד ללימוד ושינון בע~פ.~רווחה- תמיכה וסיוע לנזקקים~ תמיכות קבועות ותמיכות חד פעמיות~ עזר נישואין~ עזר ליולדות~ קמחא דפסחא~ גמילות חסדים~ ביקור חולים~ סיוע בעריכת שמחות.~חינוך-ייעוץ~ הרצאות וסדנאות להורים ומחנכים~ טיפול~ קידום ועידוד לנוער נושר ומניעת נשירה~ מלגות עידוד והצטיינות~ סיוע לתלמידים עם מוגבלויות. ~דת- כולל אברכים~ ארגוני ערב לנוער~ עידוד ללימוד ושינון בע~פ.~רווחה- תמיכה וסיוע לנזקקים~ תמיכות קבועות ותמיכות חד פעמיות~ עזר נישואין~ עזר ליולדות~ קמחא דפסחא~ גמילות חסדים~ ביקור חולים~ סיוע בעריכת שמחות.</t>
  </si>
  <si>
    <t>עצרת אנשי השלום (ע~ר)</t>
  </si>
  <si>
    <t>לקדם שיח של סובלנות וכבוד בין כל בני הדתות והלאומים שגרים וחיים בארץ.~לקיים מפגשים ופעילויות לעידוד השלום~ הרב תרבותיות והגיוון התרבותי והחברתי.~לערוך מפגשים בין ישראלים~פלסטינים תושבי הרשות הפלסטינית ואזרחי המדינות השכנות.~לערוך סדנאות~כנסים וטיולים משותפים על מנת לקרב את הלבבות ולעודד את הסובלנות.~לקיים ארועים רב תרבותיים ורב לאומיים בנושא מוזיקה~מאכלים~פולקלור~וריקודים.</t>
  </si>
  <si>
    <t>תורה~מדע~וטכנולוגיה בפריפריה ישראל (ע~ר) (ע~ר)</t>
  </si>
  <si>
    <t>קידום חינוך פורמלי ובלתי פורמלי~ תרבות~ הכשרה מקצועית~ מדעית וטכנולוגית~ השכלה לילדים ונוער נורמטיבים וילדים ונוער בסיכון.</t>
  </si>
  <si>
    <t>אחוות חמודה (ע~ר)</t>
  </si>
  <si>
    <t>AHAVAT HAMOUDA (R.A.)</t>
  </si>
  <si>
    <t>סיוע למשפחות נזקקות במשפחת חמודה ובכפר&amp;#x0D;_x000D_
~סיוע למשפחות נזקקות במשפחת חמודה ובכפר בועיינה- נוג'ידאת.~ארגון פעילויות חברתיות בכפר.~ארגון ביקורים~ טיולים~ מסיבות~ ועזרה לסטודנטים ותלמידים זקוקים בכפר בועיינה - נוג'ידאת.</t>
  </si>
  <si>
    <t>באר מרים בית כנסת בגדעונה  (ע~ר)</t>
  </si>
  <si>
    <t>BEER MIRIAM SYNAGOGUE AT GIDONA  (R.A.)</t>
  </si>
  <si>
    <t>גיוס תרומות/כספים ופעילות לטובת בניית בית כנסת ספרדי בישוב גדעונה.&amp;#x0D;_x000D_
~תחזוקה והפעלה של מקווה הגברים בישוב גדעונה.&amp;#x0D;_x000D_
~כיוון והפעלת גמ~ח לתושבי גדעונה והגלבוע~ שעורי תורה והפצת תורת ישראל.~גיוס תרומות/כספים ופעילות לטובת בניית בית כנסת ספרדי בישוב גדעונה.~גיוס תרומות/כספים ופעילות לטובת בניית בית כנסת ספרדי בישוב גדעונה. תחזוקה והפעלה של מקווה הגברים בישוב גדעונה. שעורי תורה והפצת תורת ישראל.~גיוס תרומות/כספים ופעילות לטובת בניית בית כנסת ספרדי בישוב גדעונה.</t>
  </si>
  <si>
    <t>תהילות עובדיה יוסף  (ע~ר)</t>
  </si>
  <si>
    <t xml:space="preserve">כולל אברכים. ~שיעורי יהדות לנוער. ~הפצת תורה. </t>
  </si>
  <si>
    <t>מועדון חברתי בנימינה  (ע~ר)</t>
  </si>
  <si>
    <t>קידום וניהול מיזמים בתחום החינוך בשיתוף מוסדות החינוך בבנימינה~ בתחום התרבות והמורשת בשיתוף המועצה המקומית. פעילות תרבותית חינמית ואירועים חברתיים לצעירים~ מבוגרים ולבני הגיל השלישי. מועדון חברים לקידום קשרי קהילה~ אירועי תוכן ואירועי גיוס כספים והתרמה למטרות העמותה.~פעילות תרבותית חינמית ואירועים חברתיים למבוגרים~ מבוססי תוכן שיועברו&amp;#x0D;_x000D_
על ידי חברי הקהילה ומחוצה לה.~פעילות תרבותית חינמית ואירועים חברתיים לבני הגיל השלישי~ מבוססי תוכן&amp;#x0D;_x000D_
שיועברו על ידי חברי הקהילה ומחוצה לה.~אירועי גיוס כספים והתרמה למטרות העמותה.</t>
  </si>
  <si>
    <t>המפל (ע~ר) (ע~ר)</t>
  </si>
  <si>
    <t>THE WATERFALL  (R.A.)</t>
  </si>
  <si>
    <t>העצמת ילדים ובני נוער בסיכון&amp;#x0D;_x000D_
~שיפור סביבת החיים של ילדים ובני נוער בסיכון בניית מערכות תמיכה קהילתיות&amp;#x0D;_x000D_
קידום ערכים לוגותרפיסטים.</t>
  </si>
  <si>
    <t>מורשת הדורות (ע~ר)</t>
  </si>
  <si>
    <t>להקים מוסדות חינוך הכוללים גני ילדים~ בתי ספר~ מעונות יום ומוסדות לחינוך מיוחד.~העצמת הנוער בסיכון~ בהקמת מדרשייה לשיעורים והרצאות ומקווה טהרה.~עזרה לנזקקים בתמיכות והפעלת גמ~ח.</t>
  </si>
  <si>
    <t>לוחיים (ע~ר)</t>
  </si>
  <si>
    <t>פיתוח הכושר הגופני- העשרת ידע כללי בנושא הערכי~ צה~ל~ ציונות~ דמוקרטיה ומדינת ישראל. פיתוח תחום האחריות האישית והקבוצתית. יצירת קבוצה חזקה ומגובשת. העלאת מוטיבציה לשירות משמעותי במסגרת השירות בצה~ל</t>
  </si>
  <si>
    <t>האימפריה לטיפוח הכדורגל גברים בבאר שבע  (ע~ר)</t>
  </si>
  <si>
    <t xml:space="preserve">טיפוח וקידום ענף הכדורגל גברים נוער וילדים בעיר באר שבע. ~ארגון~ ניהול והפעלת פעילויות בענף הכדורגל. ~השתתפות בתחרויות שונות במסגרת ההתאחדות לכדורגל בישראל. ~פיתוח~ קידום ועידוד ענף הכדורגל וכן טיפוח ועידוד ספורטאים~ בתחומי מקום הפעילות.  </t>
  </si>
  <si>
    <t>בית מדרש ~רבי מאיר בעל הנס~  (ע~ר)</t>
  </si>
  <si>
    <t xml:space="preserve">חינוך בני נוער - גני חסד ובית ספר. ~עזרה למשפחות נזקקות. ~סיוע ועזרה בלימודים לבני נוער ממשפחות קשות יום. ~כולל אברכים וישיבה לבחורים צעירים. </t>
  </si>
  <si>
    <t>העמותה לקידום ספורט החורף (ע~ר)</t>
  </si>
  <si>
    <t>העמותה תשאף להפוך לארגון היציג את ענף הסקי החובבני והתחרותי בישראל ותפעל להתקבל לחברות בהתאחדות הסקי העולמית~ בועד האולימפי הישראלי ולקבלת הכרה כאיגוד לאומי מאת מנהל הספורט; פעילות העמותה לכשתוכר על ידי הגורמים האמורים כאיגוד ספורט~ תהא כפופה לתקנוני ההתאחדות העולמית ולהנחיות הוועד האולימפי הישראלי~ ככל שתהינה בתוקף ותחולנה על התאחדויות החברות בו.  העמותה מאמצת את הקוד האתי שנוסח על ידי מנהל הספורט~ המהווה חלק מתקנון זה</t>
  </si>
  <si>
    <t>ועד רבני ערים והתיישבות בישראל  (ע~ר)</t>
  </si>
  <si>
    <t xml:space="preserve">ארגון שעורי תורה והפצת יהדות. ~התאגדות ועד רבני ישראל למען דאגה לכשרות~ נישואין~ יהדות ורבני ישראל. </t>
  </si>
  <si>
    <t>החופש להבריא  (ע~ר)</t>
  </si>
  <si>
    <t xml:space="preserve">קידום זכויות חולים והנגשת טיפול רפואי טבעי באמצעות תרופות וטיפולים טבעיים לרבות קנאביס רפואי במסגרת סל ביטוחי הבריאות המוסדיים בישראל כולל סל התרופות. ~פעילויות הסברה מגוונות לכלל האוכלוסייה. ~ליווי והדרכת חולים~ נכים לקבלת טיפולים רפואיים טבעיים. ~הגנה סיוע וייעוץ משפטי - מיצוי זכויות. </t>
  </si>
  <si>
    <t>מכורים אנונימיים אזור מרכז (ע~ר)</t>
  </si>
  <si>
    <t xml:space="preserve"> 9</t>
  </si>
  <si>
    <t>לסייע למכורים לסמים באזור המרכז להפסיק להשתמש בסמים ולמצוא דרך חיים חדשה. העמותה תפרסם פליירים ומודעות~ תערוך מצגות לאנשי מקצוע הבאים במגע עם מכורים לסמים~ העמותה תיצור /תיזום קשר עם מרכזי גמילה~ בתי חולים ובתי סוהר במרכז הארץ על מנת לסייע למכורים המעוניינים להתנקות~ תקיים אירועי תרבות לרווחתם של מכורים הנקיים מסמים.</t>
  </si>
  <si>
    <t>אתם שלום (ע~ר)</t>
  </si>
  <si>
    <t>להקים ולייסד כולל אברכים.~הרצאות ושיעורים וארגון אירועים תורניים.~חלוקת סלי מזון ועזרה למשפחות נזקקות.~פעילות נוער-מקומית.~קרן עזרה לנישואין.~גמ~ח הלוואות ללא ריבית.~הקמת וניהול גמ~חים להלוואות כספיות ללא ריבית.</t>
  </si>
  <si>
    <t>~קדם~ - טבריה  (ע~ר)</t>
  </si>
  <si>
    <t xml:space="preserve">להקים ולהפעיל ישיבה גבוהה/הסדר וכולל אברכים בעיר טבריה. ~לקיים פעילויות של חסד~ תורה וקהילה בעיר. ~לעודד ולקדם התיישבות קבע של משפחות בעיר טבריה. </t>
  </si>
  <si>
    <t>אגודת המהנדסים והנדסאים הערבים בנגב (ע~ר)</t>
  </si>
  <si>
    <t>איגוד המהנדסים והנדסאים הערבים בנגב . אירועים חברתיים כנסים והשתלמויות להעברת ידע מקצועי~איגוד המהנדסים והנדסאים הערבים בנגב . אירועים חברתיים~ כנסים והשתלמויות להעברת ידע מקצועי.</t>
  </si>
  <si>
    <t>ארגון הנכים זכויות נכים (ע~ר)</t>
  </si>
  <si>
    <t xml:space="preserve">לקדם את עניינם וזכויותיהם של הנכים תוך דגש על זכויותיהם בנכות כללית לפי הגדרת הביטוח הלאומי. ~העמותה תקדם הקמת ארגון יציג לנכים. </t>
  </si>
  <si>
    <t>שראע אלחיאת (ע~ר)</t>
  </si>
  <si>
    <t>SHERAA AL HIAT (R.A.)</t>
  </si>
  <si>
    <t>עזרה לנזקקים~תמיכה בסטודנטים~עזרה לחסרי יכולת~עזרה לקשישים וכל פעילות חברתית ~עזרה לנזקקים : גיוס כספים מתרומות ומשאבים לצורך קניית סלי מזון לנזקקים.~תמיכה בסטודנטים~ דרך גיוס תרומות ותמיכה בהם באמצעות ארגון קבוצות הדרכה לאקדמאים וכן עזרה וגיוס תרומות לפעילות והדרכות למיגור האלימות.~עזרה לחסרי יכולת וקשישים והקמת תחנה לעזרה לקשישים תוך כדי עזרה בהשאלת ציוד סיעודי לקשישים.~עריכת פעילויות לקשישים~ פעילויות תרבותיות~ ארגון טיולים~ ארגון ימי עיון והדרכה לקשישים.~קידום בני נוער באמצעות העברת הדרכות למיגור האלימות בין באמצעות ארגון והעברת הרצאות בעניין זה.</t>
  </si>
  <si>
    <t>תורה וחסד אופקים  (ע~ר)</t>
  </si>
  <si>
    <t>1603</t>
  </si>
  <si>
    <t xml:space="preserve">הקמה~ החזקה~ וניהול בית כנסת בעיר אופקים. ~מסירת שיעורי תורה. ~תמיכה במשפחות נזקקות מקרב הקהילה. </t>
  </si>
  <si>
    <t>ירושלים של שלום  (ע~ר)</t>
  </si>
  <si>
    <t>2714</t>
  </si>
  <si>
    <t xml:space="preserve">פעילות ציבורית לא פוליטית למימוש ייעודם התנכ~י של ירושלים והר הבית כמרכז עולמי לשלום ולכיבוד והכלה הדדית בין הדתות השונות ובני כל העמים~ בין חלקי האוכלוסייה בחברה הישראלית ובין קבוצות שונות בתוך העם היהודי~ באמצעות: הפעלת מתנדבים~ מאבק משפטי ע~י עתירות לבתי משפט~ הפעלת סטודנטים וחוקרים אקדמיים והפעלת תוכנית חינוכית הסברתית. </t>
  </si>
  <si>
    <t>אל הנשמה (ע~ר)</t>
  </si>
  <si>
    <t xml:space="preserve">מתן טיפולים רגשיים~ התפתחותיים ופרא רפואיים לילדים וסיוע למשפחות נזקקות. ~מתן טיפולים רגשיים~ התפתחותיים ופרא רפואיים לילדים וסיוע למשפחות נזקקות. </t>
  </si>
  <si>
    <t>בלב איש (ע~ר)</t>
  </si>
  <si>
    <t>הכשרה וליווי מערך חונכים אישיים ומורים.~הפעלת מרכז הדרכה ולמידה פרטנית. ~ייעוץ~ הנחיית הורים ומבוגרים~ פעילות לנוער בסיכון~ הרצאות בנושאים תורניים וחינוך.</t>
  </si>
  <si>
    <t>הבית ליתומים וליתומות שע~י משפחת וינגרטן בישראל (ע~ר)</t>
  </si>
  <si>
    <t xml:space="preserve">רווחה ליתומים ויתומות הכולל מגורים כלכלה מימון ותמיכה פיזית ורגשית. ~קרן הלוואות ועזרה ליתומים ויתומות. ~חינון בתי חינוך כללי ושילוב יתומים בתוכו. </t>
  </si>
  <si>
    <t>חינוך שווה (ע~ר)</t>
  </si>
  <si>
    <t>דאגה לחינוך ילדי ישראל. להיות גוף אב מייצג להורים בחינוך הממלכתי דתי.~לקדם שיוויון לתלמידים בחינוך הממלכתי דתי.~לקדם מתן מענה לבעיות שקיימות בחינוך הממלכתי דתי.~ליצור ולהוביל תוכניות לימוד ופרויקטים חינוכיים ערכיים לתלמידי החמ~ד.~לפעול לקידום מוסדות החינוך הממלכתי דתי אצל הרשויות השונות וגופי ממשל. ~לחזק את מוסדות החינוך היסודיים והתיכוניים בחינוך הממלכתי דתי .~לתת מלגות ומענקים לבתי הספר בחינוך הממלכתי דתי.</t>
  </si>
  <si>
    <t>פעמי אורה - פעמי תש~ז (ע~ר)</t>
  </si>
  <si>
    <t>פעמי תש~ז</t>
  </si>
  <si>
    <t xml:space="preserve">הקמת ואחזקת כולל אברכים~ בית מדרש תורני~ שיעורי תורה~ הרצאות~ סדנאות והפצת יהדות.~ספרייה תורנית וסיוע בהוצאת ספרים ~ תמיכה בנזקקים ובלי מזון ~ פעילות תורנית סביב מעגל השנה ~ מרכז גישור קהילתי.~הקמת מרכז מורשת ותרבות לעולי כורדיסטאן האירנית בישראל.~הפעלת ארגון מתנדבים לסיוע ועזרה לקשישים וחולים המתגוררים במושב.~הקמת מוסדות חינוך - הקמה הפעלה~ וניהול מעונות יום~ גני ילדים~ צהרון~ ובתי ספר יסודי לילדי המושב.~פעילויות ילדים ונוער לאחר שעות הלימודים.~כל פעילות העמותה יהיו ללא מטרות רווח.~הקמת ואחזקת כולל אברכים~ בית מדרש תורני~ שיעורי תורה~ הרצאות~ סדנאות והפצת יהדות. </t>
  </si>
  <si>
    <t>מיתר עמותה לקידום מוסיקה ישראלית ועכשווית (ע~ר)</t>
  </si>
  <si>
    <t xml:space="preserve">לקיים ולהפעיל הרכב נגנים וזמרים ולבצע באמצעותו יצירות מוסיקליות.~לטפח לעודד ולהפיץ מוסיקה עכשווית מהמאות ה 20-21. ~לקיים קונצרטים ומופעים אחרים~ לבצע הקלטות~ שידורים של יצירות מוסיקליות~ בארץ ומחוצה לה. ~להקליט~ להפיץ ולמכור תקליטורים בהפקת האנסמבל. ~לרכוש~ להדפיס~ להפיץ ולבצע יצירות מוסיקליות. ~לארגן~ לנהל ולהשתתף בפסטיבלים~ בתחרויות או במופעים מוסיקליים ואחרים~ בישראל ומחוצה לה. ~לעודד ולטפח את היצירה המוסיקלית בישראל. ~לשתף פעולה עם ארגונים~ מוסדות~ תאגידים~ קרנות וגופים אחרים בישראל ומחוצה לה~ בעלי מטרות זהות או דומות. ~לגייס כספים ותרומות מגופים~ קרנות ואנשים פרטיים. ~לארגן~ לנהל ולהפיץ פעילויות חינוך מוסיקליות לכל הגילאים בישראל ומחוצה לה. ~בדרך כלל לעשות כל פעולה העשויה לסייע ולקדם כל אחת מן המטרות שפורטו לעיל. </t>
  </si>
  <si>
    <t>תקוות ישראל והנוער  (ע~ר)</t>
  </si>
  <si>
    <t xml:space="preserve">עזרה לנוער במצוקה~ תמיכה נפשית~ הנגשת אבחונים~ מסגרות חינוכיות לנוער נושר~ הפעלת מסגרות המתאימות לכל סוגי הנוער~ הקמת ישיבה לנוער המתמודד~ הקמת והפעלת הוסטלים~ מימון טיפולים רגשיים ונפשיים~ סיוע למשפחות נזקקות ומתמודדות. </t>
  </si>
  <si>
    <t>מגד דודאים (ע~ר)</t>
  </si>
  <si>
    <t>סיוע עזרה ותמיכה בין אדם לחברו במישור הפרטי והכללי בגמילות חסדים~ הכנסת כלה~ עזר נישואין~ הלוואות~ביקור חולים ומלוי צרכם~ תמיכה במיעוטי יכולת ע~י חלוקת תווי קניה למזון וביגוד~ סיוע למשפחות בחגים.~מלגות לאברכים ובני ביתם ~ תמריצים לעידוד לימודים והישגים.~הכשרת דיינים ומורי הוראה.~הנחלת מורשת המוסר ונועם המידות בקהלים מגוונים.~החזקה ותמיכה במוסדות תורניים עמותות צדקה וחסד.~עזרה בהקמת בתי מדרשות ובתי כנסיות וצרכי ציבור - סיוע בתמיכות לבניית בתי כנסיות ובתי מדרשיות אשר פועלים כגוף נפרד.</t>
  </si>
  <si>
    <t>מרכז לחייל  (ע~ר)</t>
  </si>
  <si>
    <t>שיבולים</t>
  </si>
  <si>
    <t xml:space="preserve">פעילות לחיילים בכל תחום ובכל המישורים~ עזרה לחיילים בודדים ונפגעים. ~קיום שיעורי תורה~ פעילות הכנה לצבא~ שיעורי לחימה מקצועיים. ~פעילות קהילתית יחד עם כוחות הביטחון~ ישיבות וארגונים בשילוב בני נוער בפעילות עם חיילים. </t>
  </si>
  <si>
    <t>מפעל הצדקה חסדי - דוד ע~ש רבי דוד פרדו זיע~א (ע~ר)</t>
  </si>
  <si>
    <t>הרב עטיה</t>
  </si>
  <si>
    <t>הקמת קרנות לאלמנות ויתומים~ תמיכה במשפחות במצוקה ומיעוטי יכולת.~עזרה לחולים ומשפחותיהם~ עזרה לנפגעי נפש ומשפחותיהם.~חלוקת מזון ומוצרים לנזקקים~ מענקים לחתנים וכלות נזקקים~ הלוואות ללא ריבית~ תמיכה סיוע~ ועזרה כללית.~הקמת קרנות לאלמנות ויתומים~ תמיכה במשפחות במצוקה ומעוטי יכולת.~עזרה לחולים ומשפחותיהם~ עזרה לנפגעי נפש ומשפחותיהם.~תמיכה ומענקים לחגים.~תמיכה באברכי כולל.~חלוקת מזון ומוצרים לנזקקים~ מענקים לחתנים וכלות נזקקים.~הלוואות ללא ריבית.~תמיכה סיוע ועזרה כלליים.</t>
  </si>
  <si>
    <t>משכן חנניה עפולה  (ע~ר)</t>
  </si>
  <si>
    <t>רוזמרין</t>
  </si>
  <si>
    <t xml:space="preserve">הקמת בית הכנסת בשכונת C1 בעפולה ובית מדרש. ~עזרה למשפחות נזקקות. ~גמ''ח. ~רשת כוללים לאברכים. ~פעילות לקירוב רחוקים. ~פעילות לבני נוער ומדרשיות. ~הילולות לצדיקים. </t>
  </si>
  <si>
    <t>אור נחמיה (ע~ר)</t>
  </si>
  <si>
    <t>סיוע ~ תמיכה ויעוץ רוחני וגשמי לעולים חדשים ותיירים מחבר העמים ~ ארגון סמינריונים ~ אירוח שבתות ועוד.</t>
  </si>
  <si>
    <t>זיווג בתענוג (ע~ר)</t>
  </si>
  <si>
    <t>ZIVOUG BETAANOUG (R.A.)</t>
  </si>
  <si>
    <t>מציאת בן זוג למי שמקשה לייצור קשרים.&amp;#x0D;_x000D_
~מציאת בן זוג למי שמקשה ליצור קשרים.~עזרה בשלום בית.</t>
  </si>
  <si>
    <t>האיחוד קהילתי הגאורגי אקווטימה - 2019  (ע~ר)</t>
  </si>
  <si>
    <t>GEORGIAN COMMUNITY UNION EKVTIME - 2019 (R.A.)</t>
  </si>
  <si>
    <t>קידום קשרי תרבות מסורת וידידות בין ישראל לגאורגיה.~קידום קשרי תרבות מסורת וידידות בין ישראל לגאורגיה.</t>
  </si>
  <si>
    <t>בית בקמפוס רחובות (ע~ר)</t>
  </si>
  <si>
    <t>הנגשת יהדות.~סיוע פיזי ורוחני לסטודנטים בקמפוסים ברחובות.~הקמת מערכי התנדבות בקרב ציבור הסטודנטים. ~הוואי ותרבות יהודית בקמפוס. ~לפתוח תכניות לימוד שיתמקדו בלימודי יהדות ברוח המטרות הרשומות~ כמו~כ נושאות מלגה כספית לסטודנטים הלומדים או גרים ברחובות. ~נתינת הלוואות כספיות לסטודנטים לצורך שכר לימוד או שכר דירה בלבד~חלוקת מזון מבושל או סלי מזון לסטודנטים נזקקים או למשפחותיהם</t>
  </si>
  <si>
    <t>קרן לחיים לילדים ונוער  (ע~ר)</t>
  </si>
  <si>
    <t>KEREN LAHAIM FOR CHILDREN AND YOUTH (R.A.)</t>
  </si>
  <si>
    <t>תמיכה וסיוע לילדים ונוער בסיכון~ לרבות נוער בסיכון חולי סרטן.&amp;#x0D;_x000D_
~הקמת ~חאן~ לילדים אוטיסטים.~הקמת תוכניות הכשרה לחיים לנוער בסיכון~ מסוגלות תעסוקתית~ גיוס לצה~ל וחיבור לקהילה נורמטבית.~איסוף וחלוקת מזון וציוד למשפחות בסיכון.</t>
  </si>
  <si>
    <t>קהילת אגודת ישראל מולדובה (ע~ר)</t>
  </si>
  <si>
    <t>KEHILAT AGUDAT ISRAEL MOLDOVA (R.A.)</t>
  </si>
  <si>
    <t>לסייע לקהילה היהודית המולדובית במולדובה ובישראל~לעזור ולסייע לפעילות דתית ליהדות מולדובה~ ע~י ידי : הקמת גני ילדים~ הפעלת שיעורי תורה~ מזון כשר~ מקווה טהרה ותמיכה לסטודנטים יהודיים.</t>
  </si>
  <si>
    <t>לימונדה ישראל (ע~ר)</t>
  </si>
  <si>
    <t>וודג'ווד</t>
  </si>
  <si>
    <t>מתן סיוע לנזקקות ולנזקקים אשר לקו בסרטן השד~מתן סיוע לנזקקות ולנזקקים אשר לקו בסרטן השד.~מתן סיוע כספי דחוף לנזקקים עם מחלות קשות</t>
  </si>
  <si>
    <t>קיי אס איי התחברות משיחית חיפה (ע~ר)</t>
  </si>
  <si>
    <t>KSI CHRISTIAN FELLOWSHIP HAIFA  (R.A.)</t>
  </si>
  <si>
    <t xml:space="preserve">דרך הים </t>
  </si>
  <si>
    <t xml:space="preserve">להקים ולקיים בתי תפילה ומתן שירותי דת בארץ ובחו~ל~ וזאת בהתאם להוראות כל דין. נכון למועד חתימותיהם של המייסדים על מסמך זה~ ולתקופה החלה בחודש אוקטובר~ 2018~ מייסדי העמותה מתאספים ומתפללים ברח' בונה אליעזר 9~ צ'ק פוסט~ חיפה.~לעסוק בחינוך בכתבי הקודש~ בהדרכה והפצת חומר הסברה~ תוך כדי מתן עידוד וייעוץ רוחניים בכדי לקרב את חברי העמותה והציבור להערכת מורשת אבות. ~לארגן סמינרים~ כנסים וכדומה ומתן הדרכה בתוראות כתבי הקודש. ~לעודד את מעורבותם של חברי העמותה ושל הציבור הרחב המזדהים עימם לסייע ליזום ולהשתתף בתוכניות רווחה חברתית במטרה לסייע בהכשרת אנשים להיות חברים יצרניים בחברה. ~ליזם ולסדר הרצאות מקצועיות~ סמינרים~ קורסים וקבוצות דיון לקידום מעורבות חברתית ותרבותית.~לעסוק במפעלי צדקה~ עידוד נפשי ומתן סיוע הומניטרי ותמיכה כספית לנזקקים~ ומלבד שלא תנתינה טובות הנאה כספיות וחומריות לחברי העמותה. ~לתמוך ו/או לשתף פעולה עם תאגידים אחרים אשר להם מטרות דומות ו/או משותפות ו/או משלימות מטרות עמותה זו. ~כספים יועברו לתאגיד אחר עם מטרות דומות~ ובלבד שמדובר בתאגיד שהחוק אוסר עליו חלוקת רווחים בין חבריו~ לרבות אפשרות לחלוקה כאמור בעתיד עקב שינוי נסיבות התלויות בחברי התאגיד. ~כספים יועברו לעמותה אחרת~ אם יש לה אישור ניהול תקין תקף למועד העברת כספים או התחייבות להעברתם. ~בטרם העברת הכספים לתאגיד אחר~ תתקבל הסכמה מהתורם. ~במקרה שיועבר סכום שיש בו כדי להשפיע באופן מהותי על פעילות העמותה~ יובא הדבר לאשור האסיפה הכללית. בכל מקרה אחר~ טעון הדבר אישור ועד העמותה. </t>
  </si>
  <si>
    <t>שורשים - מבט לאחור פנים לעתיד (ע~ר)</t>
  </si>
  <si>
    <t>ליזום ולקיים פעילות בתחומי זהות יהודית ותרבות ישראלית בארץ ובעולם. ~חקר המורשת ההיסטורית של עם ישראל. ~החדרת ערכי היהדות ע''י הרצאות~ סדנאות~ וסיורים בארץ ובחו''ל. ~עידוד והגברת השיח וקירוב הלבבות בין האוכלוסיות הישראליות השונות.  ~הפעלת בית יהודי בתל אביב המקיים את פעילות הנ''ל. ~חלוקת מלגות למחקר.</t>
  </si>
  <si>
    <t>נחלת אבות - אריאל (ע~ר)</t>
  </si>
  <si>
    <t>ניהול בית כנסת באריאל.~תרבות תורנית למען הקהילה באריאל.~פעילות גמ~ח באריאל.~הרצאות ושיעורי תורה ~יעוץ ותמיכה ע~י רב הקהילה/העיר באריאל.</t>
  </si>
  <si>
    <t>נקודת אור בית שמש  (ע~ר)</t>
  </si>
  <si>
    <t xml:space="preserve">שיעורים לבעלי בתים. ~קירוב נוער. פעילות נוער.~עזרה לנזקקים.~פעילות חברתית. </t>
  </si>
  <si>
    <t>ארגון ~עם מקדשי שביעי~~ לשמירת השבת למהדרין (ע~ר)</t>
  </si>
  <si>
    <t xml:space="preserve">להפיץ את ערך שמירת השבת למהדרין. ~לארגן לימוד הלכות שבת בקרב הציבור הרחב. ~לעודד את המצויינות בכתיבת חידושי תורה בנושא הלכות שבת.  ~להפיץ פרסומים תורניים ומאמרים על קדושת השבת והלכותיה. ~לסייע לציבור הרחב לשמור שבת למהדרין. </t>
  </si>
  <si>
    <t>תורת שמעון מיכאל סללאם  (ע~ר)</t>
  </si>
  <si>
    <t xml:space="preserve">כולל אברכים. ~מתן מלגות לפרויקטים ומפעלים תורניים.~תמיכה וסיוע לנזקקים ומיעוטי יכולת.~תמיכה והחזקת לומדי תורה.~מכון להוצאת ספרות תורנית. </t>
  </si>
  <si>
    <t xml:space="preserve">מוסד מרומים ישראל (ע~ר) </t>
  </si>
  <si>
    <t xml:space="preserve">הקמה~ הפעלה וניהול בית ספר~ ישיבה~ חינוך מיוחד ופנימיה. ~הקמה~ החזקה וניהול בית מדרש וכולל אברכים. ~סיוע לנזקקים באמצעות חלוקת תמיכות כספיות~ וחלוקת אוכל וביגוד. </t>
  </si>
  <si>
    <t>שבת וינפש (ע~ר)</t>
  </si>
  <si>
    <t>עזרה וסיוע לילדי צמי~ד ומשפחותיהם.~ארגון שבתות לילדים מיוחדים/מוגבלים~ צהרונים וקייטנות בימי פגרה.</t>
  </si>
  <si>
    <t>העמותה לקידום השחמט בנהריה  (ע~ר)</t>
  </si>
  <si>
    <t>דרך המטה 1</t>
  </si>
  <si>
    <t xml:space="preserve">פיתוח וקידום ענף השחמט בנהריה וסביבתה. ~תמיכה בקבוצות ליגה ובשחמטאים מצטיינים. ~הדרכת שחמט לילדים ובני נוער. ~הקמת מועדון שחמט עירוני. </t>
  </si>
  <si>
    <t>קרן זכרון שלמה (ע~ר)</t>
  </si>
  <si>
    <t>כולל אברכים~ מילגות עידוד ללימוד תורה.~עזרה לחגים לנזקקים~ עזר נישואין~ תמיכה וסיוע לחולים ובני משפחותיהם. ~סיוע לגופים ויחידים העוסקים בתחומי ומטרות העמותה.</t>
  </si>
  <si>
    <t>אבי יתומים (ע~ר)</t>
  </si>
  <si>
    <t>סיוע ליתומים ואלמנות באמצעות תמיכות כספיות~ הצמדת חונכים ליתומים ועוד. הקמת ואחזקת כולל אברכים. סיוע לנזקקים.~סיוע ליתומים ואלמנות באמצעות תמיכות כספיות~ הצמדת חונכים ליתומים ועוד. ~הקמת ואחזקת כולל אברכים.~סיוע לנזקקים.</t>
  </si>
  <si>
    <t>בית הכנסת תורה ותפילה ברמה ירושלים (ע~ר)</t>
  </si>
  <si>
    <t>להקים~ לתחזק ולנהל בירושלים בית כנסת~ מוסדות חינוך תורניים~ כגון: ישיבה קטנה וגדולה~ אבות ובנים~ כולל אברכים~ ספריה תורנית.~לארגן פעילות תרבות תורנית ואירועים קהילתיים לבני כל הגילאים.~לנהל גמח~ים אש~ל ותמיכות במיעוטי יכולת ולהעניק סעד לנצרכים.</t>
  </si>
  <si>
    <t>עמותת אלאבדאע ואלעמל (ע~ר)</t>
  </si>
  <si>
    <t>הגיה~ קידום ומימוש פעילות חינוכית-תרבותית-לטובת הילדים~נוער וצעירים בעין מאהל באמצעות הפעלת חוגי חינוך פורמלי ובלתי פורמלי.~עזר ותגבור לתלמידים.~חינוך לערכים תרבותיים.~מניעת אלימות וחינוך לסובלנות.~מימוש תוכנית לסיוע לאוכלוסיית הילדים לשינוי חיובי בממדים החברתיים.~העלאת המודעות בקרב צעירים לפעילות התנדבותית חברתית וקהילתית.</t>
  </si>
  <si>
    <t>אהל משה~ עפולה (ע~ר)</t>
  </si>
  <si>
    <t>ארגון שיעורי תורה והפצת יהדות.~הקמה~ החזקה וניהול ~ישיבת בין הזמנים~ ומתן מלגות ללומדים. ~פעילות תרבות~גיוס כספים בארץ~ בחו~ל לצורך ביום פעיליות העמותה ו/או קיום מטרותיה על הצד הטוב ביותר.~הקמה~ החזקה~ וניהול בית כנסת בעפולה.~הקמה~ החזקה וניהול בית כנסת בעפולה.~ארגון שיעורי תורה והפצת יהדות.~הקמה~ החזקה וניהול ~ישיבת בין הזמנים~ ומתן מלגות ללומדים.~פעילות תרבות.~גיוס כספים בארץ~ בחו~ל לצורך קיום פעיוליות העמותה ו/או קיום מטרותיה על הצד הטוב ביותר.~מסגרות לימוד שונות - כולל ערב~ ישיבת בין הזמנים~ רבות ובנים ושיעורי תורה.~עידוד לימוד התורה.</t>
  </si>
  <si>
    <t>העמותה להעצמת החייל הבודד (ע~ר)</t>
  </si>
  <si>
    <t>THE LONE SOLDIER EMPOWERMENT FOUNDATION (R.A.)</t>
  </si>
  <si>
    <t>הכנה לצה~ל עם דגש על עולים חדשים ואוכלוסיות בסיכון.~אימוני כושר ופעילות הכנה לצה~ל לרבות: ניווטים~ סדנאות לעידוד שירות משמעותי בצה~ל~ שיעורים בנושא יחידות צה~ל~ מורשת צה~ל ומלחמות ישראל.~לגבש חניכים ובוגרי התכנית דרך פעילות חברתית.~חלוקת מלגות ומענקי סיוע לפי קריטריונים לבוגרי התכנית אשר השתחררו מצה~ל.~סיוע לוגיסטי ועזרה עם צרכים פיזיים לפי בצורך.~סיוע וייעוץ לחיילים בודדים להשתלב בשוק העבודה בארץ ישראל.</t>
  </si>
  <si>
    <t>עץ השיטה - מרכז להתפתחות אישית על שם יצחק שמעוני (ע~ר)</t>
  </si>
  <si>
    <t>הפעלת מרכז סדנאות תיאטרון למבוגרים נוער ואוכלוסיות עם צרכים מיוחדים בירושלים. ~הקמת סניפים נוספים של המרכז ברחבי הארץ.~קידום התרבות בישראל והטמעתה בשכבות האוכלוסייה השונות דרך פעילות תיאטרון ואמנות הבמה.~קידום החינוך בישראל דרך בניה והפעלה של תכניות ערכיות המשתמשות באמנויות הבמה ככלי להנחלת ערכים.~קידום ערך המנהיגות ופיתוח אישיותי בקשר שכבות האוכלוסייה השונות: ילדים~ נוער~ צבא~ מוסדות להשכלה גבוהה ומקומות העבודה תוך שימוש באמנויות הבמה.</t>
  </si>
  <si>
    <t>פודולייף עמותה ישראלית לבריאות כף הרגל (ע~ר)</t>
  </si>
  <si>
    <t>1. העלאת מודעות בישראל על בריאות כף הרגל~ הטיפול והטיפוח.&amp;#x0D;_x000D_
2. טיפולים לא רפואיים בגוף האדם בכלל ובכף רגל בפרט והציפורן.</t>
  </si>
  <si>
    <t>מתנ~ס בוקעאתא (ע~ר)</t>
  </si>
  <si>
    <t xml:space="preserve">~פעולה קהילתית בקרב האוכלוסייה בתחום הרשות המקומית בו נמצא המתנ''ס או המרכז על כל רבדיה~ תוך שיתופה בפעילויות אלה ובכלל.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יה~ תוך שיתוף התושבים ומעורבותם. שיפור איכות החיים~ ותרבות הפנאי בקהילה. ~פיתוח ועידוד פעולות קהילתיות~ לרבות פעילויות חברה~ חינוך~ ספורט ותרבות ופעילות שעות הפנאי. ~ארגון פעולות תרבות ובידור~ הרצאות והצגות תיאטרון. ~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מה.   </t>
  </si>
  <si>
    <t>פורברלי - זוכרים לעד (ע~ר)</t>
  </si>
  <si>
    <t>FOREVERLY (R.A.)</t>
  </si>
  <si>
    <t xml:space="preserve">לאפשר לכל יהודי וישראלי מישראל ומהעולם~ להנציח את זכר יקירו בכבוד~ בנוחות וברגישות. ~לאפשר לכל יהודי וישראלי לקבוע מראש כיצד היה רוצה שיזכרו אותו ולטפל עבורו בכל היבטי התהליך אחרי לכתו.  </t>
  </si>
  <si>
    <t>תפארת יוסף - קרית מלאכי (ע~ר)</t>
  </si>
  <si>
    <t>בית כנסת בקריית מלאכי~ הקמת מוסדות חינוך - מעונות יום וגני ילדים~ ישיבה לצעירים~ פעילות לנוער בסיכון.~פעילות לנוער בימי בין הזמנים ~שיעורי תורה~ כנסים והרצאות~ תמיכה ועזרה לנזקקים.</t>
  </si>
  <si>
    <t>כי בא אורך  (ע~ר)</t>
  </si>
  <si>
    <t xml:space="preserve">הקמה~ הפעלה וניהול של ישיבה גבוהה בי''ס תיכון וכולל אברכים (מתן מלגות לאברכים)~ מדרשה ואולפנה לבנות. ~תמיכה בשיעורי תורה~ חלוקת צדקה ועזרה לנזקקים. ~העמותה תפעל בישובים גמזו~ לוד~ אור יהודה~ רמלה~ מודיעין~ ירושלים~ אלעד~ קרית ספר וחריש. </t>
  </si>
  <si>
    <t>כל האדם (ע~ר)</t>
  </si>
  <si>
    <t xml:space="preserve">להגביר את המודעות האישית והכנת הנפש להתמודדות עם אתגרי החיים ולצאת לחיים עם בגרות אמיתית. ~להעשיר את תוכניות הלימוד בעיקר במוסדות החינוכיים והציבוריים כולל הלא פורמלים על בסיס המסורת היהודית. ~להכשיר צוותים מקצועיים ומיומנים של אנשי חינוך ורוח להעברת תכנים מתאימים בנושא. ~לקבץ מגוון פעילויות חוויתיות יצירתיות בנושא עבודת המידות ולהוסיפם כחלק מהעשרת תוכניות הלימוד. </t>
  </si>
  <si>
    <t>כיסופים-לדעת בארץ דרכך (ע~ר)</t>
  </si>
  <si>
    <t>KISUFIM-LADAAT BAARETZ DARKECHA (R.A.)</t>
  </si>
  <si>
    <t xml:space="preserve">זנגויל </t>
  </si>
  <si>
    <t>1. הפצת דעת הצדיקים ובראשם מוהר~ן מברסלב~ באמצעות: שיעורים הרצאות וכנסים ברחבי הארץ. הדפסת ספרים קונטרסים ודיסקים וכדו'. מסעות רוחניים בארץ ובחו~ל~ ונופשים רוחניים.&amp;#x0D;_x000D_
~2. עידוד אומנות יהודית אותנטית המשלבת רוחינות ויצירה~ קיום אירועים מוזיקליים לקירוב לבבות~ סדנאות וחוגי בית.~3. הקמת החזקה וניהול של מרכז רוחני הכולל ישיבה לנערים ובחורים~ כולל אברכים~ בית מדרש ומקווה טהרה.~4. תמיכה כלכלית במשפחות~ חלוקת סלי מזון ומוצרי צריכה.</t>
  </si>
  <si>
    <t>עמותת ועד עובדי קבוצת ישראכרט  (ע~ר)</t>
  </si>
  <si>
    <t>לארגן ולממן~ באופן מלא או חלקי (מסובסד)~ פעילויות לרווחת עובדי החברה במסגרת של אירועים~ מסיבות~ נופשים~ הטבות והנחות בבתי עסק וירידים~ בין אם בתחומי החברה ובין אם מחוצה לה.~לארגן ולממן~ באופן מלא או חלקי (מסובסד)~ פעילויות להעשרת עובדי החברה במסגרת של הרצאות~ חוגים וסדנאות~ בין אם בתחומי החברה ובין אם מחוצה לה.~לארגן ולממן~ באופן מלא או חלקי (מסובסד)~ פעילויות תרבות לעובדי החברה במסגרת של מופעים (בחברה ומחוצה לה)~ מינויים לתיאטראות~ תחרויות כישרונות והפקת עיתון לעובדי החברה.~לארגן ולממן~ באופן מלא או חלקי (מסובסד)~ פעילויות ספורט לעובדי החברה במסגרת של ימי ספורט~ תחרויות~ נבחרות ספורט של מקום העבודה~ בין אם בתחומי החברה ובין אם מחוצה לה.~לממן~ באופן מלא או חלקי (מסובסד) טיפולי בריאות ושיניים לעובדים~ על פי קריטריונים אחידים שתקבע העמותה.~לתת מלגות ו/או מענקים ו/או השתתפות במימון הוצאות רפואיות (לרבות ניתוחים) ו/או סיוע כספי אחר~ לעובדים נזקקים ו/או לבני משפחותיהם~ מטעמים של מצב סוציואקונומי קשה ו/או מטעמים של בעיה רפואית מתמשכת~ במסגרת של עזרה הדדית בין עובדי החברה ועל בסיס קריטריונים אחידים שתקבע העמותה.~להעניק את שירותי העמותה למשפחות עובדי החברה ולגמלאים של החברה שהיו עובדי החברה.~לשתף פעולה עם ועדי עובדים במקומות עבודה אחרים לשם הענקת שירותים לעובדי החברה ולעובדים במקומות עבודה אחרים בתחומי פעולתה של העמותה ובתחומים נוספים הקשורים ברווחה.</t>
  </si>
  <si>
    <t>רותם- העמותה לקידום הכדורגל בקרב חיילים משוחררים בירוחם והסביבה (ע~ר)</t>
  </si>
  <si>
    <t>פלטפורמה לקידום חיילים קרביים משוחררים.~פיתוח וקידום בתחום הכדורגל בירוחם והסביבה.~בנוסף לתת מסגרת ספורטיבית לבני נוער בתחום הכדורגל בירוחם והסביבה.</t>
  </si>
  <si>
    <t>המכון לחיילים בודדים  (ע~ר)</t>
  </si>
  <si>
    <t xml:space="preserve">מציאת פתרונות דיור לעולים חדשים~ חיילים בודדים~ ואוכלוסיות בסיכון דרך הקמה וניהול של פרוייקטי מגורים קהילתיים עובר אותן אוכלוסיות. ~הפעלת מועדון עבור חיילים בודדים עם פעילות חברתית ושירותים חיוניים. ~לגבש קהילה של חיילים בודדים דרך פעילות חברתית כגון ארוחות שבת~ ערבי פיצה~ ארוחות משותפות. ~לקדם ולעזור לחיילים בודדים דרך סיוע לוגיסטי וסיוע עם צרכים פיזיים. ~לתת מלגות לבוגרי התכנית אשר השתחררו מצה''ל. ~הכנה לצה''ל עם דגש על עולים חדשים ואכלוסיות בסיכון. ~סיועי וייעוץ לחיילים בודדים להשתלב בלימודים גבוהים ושוק העבודה בישראל. </t>
  </si>
  <si>
    <t>בריתות ישראל (ע~ר)</t>
  </si>
  <si>
    <t>ISRAEL ALLIANCES (R.A.)</t>
  </si>
  <si>
    <t>מימון ושיפוץ בתי אבות~ מעונות לנשים בסיכון ולילדים בעלי מוגבלויות הזקוקים לכך. כן סיוע לפעילות רווחה הקשורה לכך. העמותה תפעל באמצעות תרומות מהארץ ומחו~ל.~מימון ושיפוץ בתי אבות~ מעונות לנשים בסיכון ולילדים בעלי מוגבלויות הזקוקים לכך. וכן סיוע לפעילות רווחה הקשורה לכך. העמותה תפעל באמצעות תרומות מהארץ ומחו~ל.</t>
  </si>
  <si>
    <t>הם חיינו (ע~ר)</t>
  </si>
  <si>
    <t>עזרה וסיוע לילדים ולהורים גרושים~ לחולים~ נזקקים ולבני משפחותיהם~ בתמיכות כספיות מוצרים וסלי מזון~ עריכת כנסים ואירועים טיולים ועידודם~ הצמדת חונכים~ סיוע בטיפולים רגשיים ופסיכולוגיים~ שילוב במוסדות חינוך וליוויים~ חינוך מיוחד~ קירוב לבבות. ~שידוכים ותמיכה לחתונות ושמחות. ~סדנאות וקורסים (בתחום כישורי חיים/תקשורת בין אישית)~ מכירת ביגוד והלבשה כללית במחירים זולים. ~הקמת בית ספר וישיבה לילד ולנוער~הקמת אולם כינוס~ בית מדרש ומרכז קשר</t>
  </si>
  <si>
    <t>אוהבי תורתך 26 (ע~ר)</t>
  </si>
  <si>
    <t>מתן שיעורי תורה.~כולל אברכים.~עזרה לנזקקים.</t>
  </si>
  <si>
    <t>אופק ג'דיד עראבה (ע~ר)</t>
  </si>
  <si>
    <t>קידום נוער ופעילות בלתי פורמלית~ עידוד התנדבות ותרומה לקהילה~ קידום החינוך בעראבה~ סיוע בתחום הרפואי~ סיוע לסטודנטים תושבי עראבה הלומדים במוסדות להשכלה  גבוהה בישראל ובחו~ל~ קידום הספורט~ וקידום מעמד האישה~ וכל פעילות חוקתית המקדמת את העיר עראבה.~תמיכה בסטודנטים להשכלה גבוהה ותלמידי בתי ספר בעראבה.~עידוד תרומה לחברה.~קידום מעמד האישה בעיר עראבה.~העלאת רמת שירותי הבריאות והסביבה בעיר.~מיגור אלימות.~גיוס תרומות ע~י תורמים פרטיים ועסקים מקומיים ומוסדות בארץ ובחו~ל.~קבלת חברים בעמותה וקביעת תשלום חודשי של חברי העמותה.~מתן מלגות לסטודנטים במוסדות להשכלה גבוהה.~יזום פעילויות בלתי פורמליות לתלמידי בתי ספר בעיר עראבה.~הפעלת מרכז העשרה ועזרה לתלמידים חלשים.~יזום פרויקטים התנדבותיים שיבוצעו ע~י סטודנטים מקבלי המלגות לצורך קידום מטרות העמותה.~הקמת קורסי העשרה ועזרה שיבוצעו ע~י סטודנטים מקבלי מלגות לתלמידים חלשים.~ייזום הרצאות להעלאת רמת המודעות לזכויות האישה.~יזום הרצאות בתחום הבריאות והעלאת רמת הבריאות.~יזום פעילות לפיתוח חזות העיר והעלאת רמת החיים הסביבתית ע~י מתנדבים.~יזום פעילות בלתי פורמלית שמטרתה מיגור האלימות.</t>
  </si>
  <si>
    <t>שרים מכון למחקר בין - תחומי (ע~ר)</t>
  </si>
  <si>
    <t>SARIM INTERDISCIPLINARY INSTITUTE (R.A.)</t>
  </si>
  <si>
    <t>קידום ידע מדעי בסיסי ומתקדם באוכלוסיות עם נגישות נמוכה לחינוך מדעי וכן מחקר מדעי בסיסי בתחומים הדורשים שילוב מגוון דיסיפלינות.~קידום ידע מדעי בסיסי ומתקדם באוכלוסיות עם נגישות נמוכה לחינוך מדעי וכן מחקר מדעי בסיסי בתחומים הדורשים שילוב מגוון דיסיפלינות.</t>
  </si>
  <si>
    <t>אור יצחק - באר יעקב  (ע~ר)</t>
  </si>
  <si>
    <t xml:space="preserve">מטרותיה של העמותה תהיינה למען קידום היהדות וערכיה בקרב הציבור~ ניהול ואחזקת בית כנסת~ קיום שיעורי תורה~ גמרא וכיוב'~ הקמה ו/או אחזקת כולל ו/או כוללים~ הכל על מנת ל''להגדיל תורה ולהאדיר'' בבאר יעקב. </t>
  </si>
  <si>
    <t>הוועד לשימור בתי כנסת בתל אביב (ע~ר)</t>
  </si>
  <si>
    <t xml:space="preserve">סיוע עזרה ותמיכה בבתי כנסת ומוסדות דת בתל אביב על מנת לדאוג לשימור~ לפיתוח או לשיקום במידת הצורך. וכן ייצוגם בפני הרשויות.~פעילויות וכינוסים למפעילי~ ו/או לגבאי~ ו/או למתפללי בתי כנסת בתל אביב כדי לגבשם ולקדם את פעילותם. </t>
  </si>
  <si>
    <t>בני הישיבות רעננה (ע~ר)</t>
  </si>
  <si>
    <t>BNEI HAYESHIVOT RAANANA (R.A.)</t>
  </si>
  <si>
    <t>~~ גמילות חסדים.~חלוקת מלגות לאברכים ותמיכה למשפחות נזקקות</t>
  </si>
  <si>
    <t>עמותת אלעלם ואלעטא לקידום החינוך והרווחה בדרום (ע~ר)</t>
  </si>
  <si>
    <t xml:space="preserve">אלנבי אברהים        </t>
  </si>
  <si>
    <t xml:space="preserve">העמותה תפעל לקידום החינוך והתרבות~ בדרום באמצעות קיום פעילות חינוכית בלתי פורמאלית כגון: חוגים~ סדנאות~ צהרונים~ השכלה למבוגרים~ תמיכה במסגרות החינוך המיוחד והגיל הרך. </t>
  </si>
  <si>
    <t>רוח של אלופים - אזור הדרום (ע~ר)</t>
  </si>
  <si>
    <t>אפרים אורבך</t>
  </si>
  <si>
    <t>קידום ספורט הלחימה וענף ה MMA (לחימה משולבת) בדרום.&amp;#x0D;_x000D_
~העמותה תפעל באזור הדרום ותנסה לארגן ספורט וקשרים בכל הארץ והעולם עם&amp;#x0D;_x000D_
קבוצות מאזור הדרום.&amp;#x0D;_x000D_
~חינוך לערכים~ לאורח חיים בריא וספורט הוגן.</t>
  </si>
  <si>
    <t>אור חיי אליהו (ע~ר)</t>
  </si>
  <si>
    <t xml:space="preserve">העמותה תפעל להופעת ~אור חיי אליהו~ ע~פ חזון הראי~ה קוק ע~י הופעת ערכי הקודש בחיי המעשה.~&amp;#x0D;_x000D_
1.ייזום הקמת והפעלת פרויקטים חינוכיים לילדים~ נוער~ סטודנטים~ הורים~ עולים~ מתגיירים ובני הגיל השלישי - לחיזוק הזהות היהודית~ אהבת תורת ישראל~ העם והארץ. לרבות~ ארגון שיעורים~ הרצאות~ סדנאות~ כנסים~ הקמת וניהול מוסדות חינוך וכל פעילות תרבותית-חינוכית הפועלת למימוש מטרה זו. ~2. ייזום הקמת והפעלת פרויקטים חברתיים לעידוד יזמות אזרחית בעיר מתוך תחושת ערבות ואחריות כלפי המרחב האישי והציבורי.~3. ייזום הקמת והפעלת פרויקטים לעידוד חיי קהילה~ חינוך לחיי קהילה~ הקמת קהילות~ גרעינים משימתיים וכפרי סטודנטים וכן~ קיום פעילויות חברתיות~ תרבותיות ומדיניות המקדמות מטרה זו.~4. ייזום הקמת והפעלת פרויקטים למתן עזרה לנזקקים~ לסטודנטים~ לעולים חדשים ולזוגות צעירים במגוון תחומים לרבות~ חלוקת מלגות~ רכישת והפצת חומרי לימוד~ ארגון וניהול שיעורים ופעילויות~ סיוע בהשגת דיור בר-השגה ע~י מתן מלגות~ סיוע בשכ~ד וכן רכישת נכסים והקמת מבנים שישמשו למגורים ולפעילות העמותה.~5. ייזום הקמת והפעלת פרויקטים לקידום החינוך הטכנולוגי-מדעי והנכחת החיבור בין תורת ישראל למדע לאומנות ולכלל חכמות הטבע. לרבות~ קיום כנסים~ שיעורים~ סדנאות וחוגים. וכן~ מכון מחקר~ בית מדרש ומתן מלגות ללימוד חיבור חיי הקודש בעולם המעשה.~6. ייזום הקמת והפעלת פרויקטים לשיפור החיים בעיר חיפה~לרבות~ עידוד צעירים להישאר בעיר~ שיפור פני העיר~ הקמת גינות קהילתיות וסיוע בחיזוק תחושת הבטחון לתושב.~7. ייזום הקמת והפעלת פרויקטים להפצת ההגות הרעיונית של ~אור חיי אליהו~ לרבות הקמת בית מדרש ללימוד ומחקר~ העברת שיעורים~ ניהול ופיתוח אתרי אינטרנט רלוונטים~ הוצאה לאור של ספרים~ פרסומים ומחקרים.~8. ייזום הקמת והפעלת פרויקטים לעידוד התיישבות בארץ ישראל~ לרבות עידוד וסיוע למחקר ארץ ישראל וחיבור עם ישראל לארצו וכן~ קיום הרצאות כנסים וכל פעילות חינוכית תרבותית לקידום מטרה זו.~להשגת מטרותיה תהיה העמותה מוסמכת:_x000D_
1. לגייס משאבים ולגבות כספים בכל דרך שהיא~ ולקבל מחברי העמותה ומאנשים וגופים משפטיים אחרים~ בכללם מוסדות ממשלתיים~ מוניציפאליים וציבוריים~ תשלומים~ תרומות~ תמיכות~ הענקות~ הקצבות~ עיזבונות~ מתנות~ מענקים וסיוע כספי או שווה כסף מכל סוג שהוא~ למימון פעילות העמותה ולקידום צרכי העמותה ומטרותיה~ כולם או חלקם.~2. לשתף פעולה עם תאגידים אחרים שלא למטרת רווח~ ארגונים~ גופים ציבוריים~ מוסדות ממלכתיים וגורמים אחרים~ בכל דרך העשויה לקדם~ במישרין או בעקיפין~ מטרה כלשהי מבין מטרות העמותה. ~3.לקיים קשרים בינלאומיים בכל תחומי פעילות העמותה.~4. לרכוש~ לחכור~ לשכור~ לבנות~ להציב~ להתקין~ להפעיל~ להחזיק~ לתחזק~ למכור~ להשכיר אולמות~ מבנים~ נכסי דלא ניידי מכל סוג~ מתקנים~ ציוד~ מכונות~ ריהוט וכל רכוש אחר הדרוש או העשוי להביא תועלת לעמותה או לקדם עניין כלשהו המצוי במסגרת מטרה כלשהי ממטרות העמותה. ~5. לבקש~ להשיג~ לרכוש~ לשכור~ להחזיק~ לנצל~ לקבל~ למכור או להעביר בכל דרך אחרת רישיונות~ היתרים~ זיכיונות וזכויות אחרים מכל סוג שהוא הדרושים או העשויים להביא תועלת~ במישרין או בעקיפין~ לקידום עניין כלשהו המצוי במסגרת מטרה כלשהי מבין מטרות העמותה. ~6. לרכוש או לקבל מכל אדם ו/או תאגיד שירותים מכל סוג הדרושים או העשויים לקדם~ במישרין או בעקיפין~ מטרה כלשהי מבין מטרות העמותה. ~7. להשיג ולקבל הלוואות~ ולהבטיח את פירעונן באותם אופנים ובאותם תנאים שהעמותה תמצא לנכון~ לשעבד ולמשכן בכל אופן חוקי את כל או חלקים מסוימים מנכסיה הניידים והלא ניידים ואת הזכויות בהם~ לפדותם ולשחררם.~8. לתת ערבויות מכל מין וסוג.~9. לחתום על חוזים~ להתנות תנאים עם אנשים ותאגידים למיניהם וסוגיהם~ רשויות ממשלתיות~ מוניציפאליות וציבוריות למען ביצוע או קידום מטרות העמותה~ כולן או מקצתן. לחתום~ למשוך~ לקבל~ להסב~ להעביר~ לנכות~ למסור לגוביינא או לניכיון~ להוציא ולתת כל מיני שטרות~ שטרי חוב וחליפין~ המחאות וניירות אחרים העוברים מיד ליד. ~10. לבטח באמצעות כל חברה המורשית לנהל עסקי ביטוח בישראל נגד נזקים~ סיכונים והתחייבויות מכל סוג ומין העלולים לפגוע בעמותה~ ברכושה~ באנשים המועסקים על ידה ו/או עבור האנשים שהיא אחראית להם. ~11. העמותה רשאית לגבות תשלום מאנשים ותאגידים הנזקקים לשירותיה או נהנים מהם~ בתנאי שתשלומים אלה יהיו מכוונים לכיסוי הוצאות העמותה ולמימון פעילותה.~12. להשקיע ולנהוג בכספי העמותה שאינם דרושים באופן מיידי למימון פעולותיה באותו אופן שתקבע מפעם לפעם.~13. להוציא לאור~ להדפיס~ לערוך~ להפיץ~ להפיק ולפרסם תכניות ופרסומים אחרים מכל סוג שיש בהם כדי לקדם מטרה כלשהי מבין מטרות העמותה או לתת פרסום לפעולותיה ומפעליה. ~14. העמותה תהיה אישיות משפטית לכל דבר וענין~ על כל הזכויות והחובות של אישיות משפטית כזו~ ותהיה כשרה לכל זכות~ חובה ופעולה משפטית. מבלי לגרוע מכלליות האמור תהיה העמותה מוסמכת לעשות~ בעצמה או באמצעות אחר או אחרים~ את כל אותן הפעולות הקשורות~ הנובעות ו/או הכרוכות במטרות העמותה~ כולן או מקצתן~ או העשויות לקדם~ לסייע~ להקל~ לשרת ו/או להוסיף בדרך כלשהי להשגת מטרות העמותה~ כולן או מקצתן~ ו/או העשויות להביא תועלת לעמותה~ ובכלל זה להפעיל ולנהל פעולות ושירותי עזר מכל סוג העשויים לקדם~ במישרין או בעקיפין~ </t>
  </si>
  <si>
    <t>דרך הגל - גולשים לעבר המטרה (ע~ר)</t>
  </si>
  <si>
    <t>העמותה תעסוק בהנגשת עולם הגלישה לכלל ובפרט לספורטאים~ ( קידום ספורטאים ושליחתם לתחרויות)~ נוער בסיכון ואנשים עם צרכים מיוחדים.~פעילות העמותה תתקיים בעיר חיפה בחוף הכרמל.</t>
  </si>
  <si>
    <t>אקרו - ספוטרז (ע~ר)</t>
  </si>
  <si>
    <t>ACRO - SPOTTERS (R.A.)</t>
  </si>
  <si>
    <t>קידום ופיתוח תרבות האקרו כספורט עממי בין השאר ע~י יצירת מרחב לתרגולים עבור המתרגלים ~להשכיר אולמות שדורשים מעטפת ביטוחית ומנהלתית עבור תרגולים חופשיים~ לפעול ולרכז את הפנייה לרשויות מקומיות ע~מ לשפר או לקבל שטחים שבהם יוכלו לתרגל~ לייצר מרחב תרגול בטוח וכן לפעול לקדם תרגול קבוצתי משותף והבאת המודעות של הספורט ויתרונותיו לציבור. מדובר בענף ספורט עממי ולא עכנף תחרותי מקצועי ואין בכוונת העמותה לקיים תחרויות.</t>
  </si>
  <si>
    <t>אם אנד אם לכולנו מגיע בית (ע~ר)</t>
  </si>
  <si>
    <t>M &amp; M EVERYBODY DESERVES A HOME (R.A.)</t>
  </si>
  <si>
    <t>סיוע לאנשים בעלי מוגבלות כלכלית למימון שכר דירה.</t>
  </si>
  <si>
    <t>70 פנים - יהדות שוויונית מזכרת בתיה (ע~ר)</t>
  </si>
  <si>
    <t>70 PANIM - YAHADUT SHIVYUNIT MAZKERET BATYA (R.A.)</t>
  </si>
  <si>
    <t>שחם יואב</t>
  </si>
  <si>
    <t xml:space="preserve">העמותה מעוניינת לקדם אורח חיים יהודי פלורליסטי ולתמוך בתושבי המושבה והסביבה בכל רגע בחיים בו היהדות נוכחת.~העמותה תעודד ותפתח זיקה חזקה ליהדות בדרך של חינוך חוויתי~ תוך שמירה על חופש המחשבה והאמונה לכל אדם ללא כפייה.&amp;#x0D;_x000D_
&amp;#x0D;_x000D_
 ~העמותה תקדם קיום של בית כנסת שוויוני-מסורתי~ בו לנשים וגברים תפקידים שווים~ אשר יהיה פתוח לכל מאן דבעי. </t>
  </si>
  <si>
    <t>פעוטון ירדן (ע~ר)</t>
  </si>
  <si>
    <t>PEUTON YARDEN (R.A.)</t>
  </si>
  <si>
    <t>הפעוטון בשם ~פעוטון ירדן~ כבר קיים ופועל כעוסק מורשה בהנהלת המייסדת מס' 1. ההעברה מעסק מורשה לעמותה תאפשר הוזלת העלויות למשפחות.</t>
  </si>
  <si>
    <t>תורת הבעש~ט (ע~ר)</t>
  </si>
  <si>
    <t xml:space="preserve">פעילות תורנית חסידית וחברתית.~כולל אברכים ותמיכה לנזקקים.~הקמת בית כנסת חדש והקמת בתי כנסת בערים נוספות.&amp;#x0D;_x000D_
</t>
  </si>
  <si>
    <t>בית כנסת הריף נוסח יהדות מרוקו גבעת שמואל (ע~ר)</t>
  </si>
  <si>
    <t>שישי בים אריות הים (ע~ר)</t>
  </si>
  <si>
    <t>הנגשה ו/או השקה של אופנועי הים לחופים ולמעגנות השונות במרכז הארץ~ וכן הסדרת הפעילות באמצעות הקצאת קרקע מהרשויות המוסמכות~ וכן הסדרת נושא התשלום מול הרשויות והמעגנות עבור פעילות זאת. הפעלת ספורט ימי של אופנועי הים באיזור המרכז~ וכן כל פעילות שיש בה כדי לקדם ו/או להביא לרווחת ו/או בטיחות משיטי אופנועי הים שבעמותה.</t>
  </si>
  <si>
    <t>חב~ד ארנונה ירושלים (ע~ר)</t>
  </si>
  <si>
    <t>הרב צדקה</t>
  </si>
  <si>
    <t>קירוב יהודים לערכי היהדות והמסורת. קירוב לבבות והבאת אחדות בין שכבות העם ברוח חסידות חב~ד.~הפצת תורה~ מעיינות החסידות והיהדות. פרסום תורת חב~ד שיטותיה ודרכיה.~עזרה לנזקקים וגמילות חסדים~ תמיכה במשפחות נזקקות.</t>
  </si>
  <si>
    <t>אלנהדה אלרינאוייה (ע~ר)</t>
  </si>
  <si>
    <t>קידום תרבות ומעמד האישה בכפר ריינה~ על ידי הקמת מופעי ותצוגות אומנות~ חוגי יצירה~ הצגות תאטרון~ הקמת חוגי לימוד שונים המקדמים את התרבות~ כגון : מוסיקה~ ניגון וכיוצא באלה~ הקמת מעגלי התנדבויות~ הכשרות מקצועיות~ טיפוח ופיתוח מקומות היסטוריים בכפר ריינה על ידי הקמת התנדבויות קבוצות מתנדבים לטיפוח אותם מקומות היסטוריים~ הקמת מועדון נשים~ הרצאות על חשיבות השתלבות האישה בחברה ושוק העבודה. ~הקמת מעגלי דיון קבועים לדיון בנושאי קידום האישה בכפר~ לרבות פיתוח מערך שירותים תומכים והכוונתיים לנשים בשלל נושאים (עבודה~ חברה~ משפחה~ זכויות וכד') וכל פעולה אחרת שתידרש לשם קידום מטרות העמותה.~קידום חינוך בכפר ריינה על ידי הקמת חוגי קריאה~ הרצאות חינוכיות והעלאת המודעות בקרב ילדים~ נוער~ נשים ואקדמאים בנושאים חמים. הקמת מעגלי דיון בקרב אקדמאים וצעירים בכפר~ לצורך קידום בני הכפר חינוכית ומקצועית. חוגי לימוד והכוונה לימודית לתלמידים~ נשים~ גברים על ידי אנשי מקצוע ו/או סטודנטים תושבי הכפר. בדיקת ושיפור נתוני בתי ספר בתיאום עם וועד ההורים בבתי הספר בכפר על מנת לארגן חוגים ו/או הרצאות לשיפור תוצאות ו/או אחוזי הצלחה. ~לספק נתונים על הסביבה הקיימת כדי להגדיר את צרכי הפיתוח של הסביבה ולבנות תכנית פעילות רב שנתית~ בשיתוף פעולה עם הגורמים המוסמכים. וכל פעולה אחרת שתידרש לשם קידום מטרות העמותה.~תמיכה~ עזרה והכוונה לתלמידי בתי הספר~ סטודנטים ואקדמאים בכפר.</t>
  </si>
  <si>
    <t xml:space="preserve">עמותת רעואל (ע~ר) </t>
  </si>
  <si>
    <t xml:space="preserve">לייצר קירוב אותנטי ואמיתי בין הדרוזים ליהודים תוך הכרת אחד את השני ובשל ברית הדמים ואהבת המדינה שנכרתה בין יהודים ודרוזים.~הפצת תוכן בעזרת כלים טכנולוגיים ברשתות החברתיות וכחלק מדרכי הפעולה יתקיימו מפגשים~ כנסים וימי סיור בכפרים הדרוזיים. </t>
  </si>
  <si>
    <t>אור כרכור (ע~ר)</t>
  </si>
  <si>
    <t>הפצת יהדות</t>
  </si>
  <si>
    <t>חב~ד נווה דקלים ראשון לציון (ע~ר)</t>
  </si>
  <si>
    <t>לפעול להעמקת לימוד תורת חסידות חב~ד~ כולל ילדים ובני נוער ולקיים למענם מסגרות לימוד רגילות ומשלימות~ לרבות מועדונים~ קייטנות ומפעלי קיץ~ קירוב לבבות~ קליטה רוחנית של עולים חדשים~ הוצאה לאור~ בית חם~ לסייע לחולים~ קשישים~ עולים חדשים~ משפחות השכולות~ עזרה וחסד~ לפעול להנחלת ערכי היהדות בדבר שלמות התורה~ העם והארץ</t>
  </si>
  <si>
    <t>העמותה לעיסוק באמנויות (ע~ר)</t>
  </si>
  <si>
    <t>THE ORGANISATION FOR PURSUING ART (R.A.)</t>
  </si>
  <si>
    <t>חסידי האומות</t>
  </si>
  <si>
    <t xml:space="preserve">עיסוק באמנויות~ על מנת להוביל שינוי חברתי תוך שימוש בכלים אמנותיים בסביבת עבודה שממוקדת בעולמות התרבות~ הטיפול~ והחינוך._x000D_
הקמת מסגרות חינוכיות וטיפוליות שמאפשרות מתן שוויון הזדמנויות לעיסוק באמנויות._x000D_
 שיתוף פעולה עם קהילות~ מתוך האמונה ששינוי אמיתי קורה דרך שיתוף פעולה ולא כעשייה חד-צדדית_x000D_
</t>
  </si>
  <si>
    <t>חשק שלמה (ע~ר)</t>
  </si>
  <si>
    <t>מורגנטאו</t>
  </si>
  <si>
    <t>להקים~ לייסד ולנהל מוסדות תורה~ חינוך וחסד - ישיבה לצעירים~ ישיבה גדולה~ כולל אברכים~ גני ילדים~ תלמוד תורה~ בית ספר יסודי ועל יסודי~ מעונות יום ומשפחתונים.~ שיעורי תורה.~תמיכה לנזקקים ולבני תורה.~גיוס משאבים להחזקת תורה~ חינוך וחסד.</t>
  </si>
  <si>
    <t>כולל בין הזמנים - חפציבה (ע~ר)</t>
  </si>
  <si>
    <t>אחזקת כולל אברכים.~חלוקת מלגות בתקופת חגים.  ~אחזקת מבנה הכולל.~עזרת נישואין.~עזרה למשפחות נזקקות.~תמיכה בעמותות בעלי מטרות דומות ברחבי הארץ.~~הקמה והפעלה וניהול של בית כנסת בעיר חריש</t>
  </si>
  <si>
    <t>אופק - אבחון פיתוח קידום  (ע~ר)</t>
  </si>
  <si>
    <t xml:space="preserve">אבחון~ קידום~ פיתוח והכשרת מורים ללימודים וחינוך לנוער מתקשה~ מתמודד ו/או נושר ו/או נוער בסיכון. ~יעוץ למורים והורים ו/או לעסקים בתחום החינוך. </t>
  </si>
  <si>
    <t>הלובי  (ע~ר)</t>
  </si>
  <si>
    <t>הלובי הינו חלל ציבורי של בניין מגורים המשמש כחלל גלריה בינתחומי המארח אמנים~ אוצרים ויוצרים לפעולה בתחומו ובו מתקיימים שיתופי פעולה עם מוסדות אמנות וארגוני תרבות. ~הלובי מציע לגשר ולהנכיח תכנים חברתיים~ מקומיים ופריפריאליים תוך התערבויות תלויות מקום. חווית הצופה אינטגרלית לפרוייקטים המוצגים במקום הכוללים~ מפגשי אמן ושיח גלריה~ הרצאות~ מופעים~ שירה ומוזיקה.~הלובי מפתח ומקדם קשרים מקצועיים בין אמנים לאוצרים~ אספנים וכותבים בשדה האמנות.</t>
  </si>
  <si>
    <t>בשלום - בית ליישוב מחלוקות ורגשות  (ע~ר)</t>
  </si>
  <si>
    <t xml:space="preserve">העמותה תייצר ותעודד תהליכים של שלום בין אדם לחברו~ בין קהילות ובין אדם לקהילה. ~העמותה תקיים פעילויות שייצרו תהליכים של יישוב מחלוקת~ יישוב רגשות~ פיוס והשכנת שלום בין אדם לחברו ובין קהילות בדרך מקצועית ומובנית ע''פ ~הסולם~. ~העמותה תייצר פלטפורמה שתשמש כאלטרנטיבה לבית משפט  ותקל על העומס בבתי המשפט בעולמות של דיני משפחה~ נזיקין ועבודה. ~העמותה תכשיר עובדים קהילתיים~ עו~סים~ עו~דים~ מורים מאמנים~ מטפלים ומגשרים. לאחר ההכשרה הם יהיו חלק מרשת של מפייסים מקצועיים ומשכיני שלום ע~פ 'הסולם'. </t>
  </si>
  <si>
    <t>בית כנסת אהבת שלום - בר גיורא (ע~ר)</t>
  </si>
  <si>
    <t xml:space="preserve">הקמה~ החזקה וניהול בית כנסת ביישוב בר גיורא. </t>
  </si>
  <si>
    <t>ידידי בית חב''ד 770 בניו יורק (ע~ר)</t>
  </si>
  <si>
    <t xml:space="preserve">גיוס משאבים עבור פעילות בית חב''ד ב 770 - ניו יורק למטייל הישראלי. סיוע למטיילים הישראלים המבקרים ב 770  - ניו יורק בגשמיות וברוחניות. ~סיוע בהפצת המעיינות ותורת החסידות והכנת העולם לקבלת פני משיח צדקנו. </t>
  </si>
  <si>
    <t>~ועד עובדי משרד הביטחון~ (ע~ר)</t>
  </si>
  <si>
    <t>פעולות לקידום רווחתם של עובדי וגמלאי משרד הביטחון מעת לעת ובני משפחותיהם.~פעולות למען קידום מעמדם החברתי~ הארגוני והמקצועי של עובדי וגמלאי משרד הביטחון.~קיום מפגשים~ כנסים~ קורסים~ נופשים~ טיולים~ רכישת מוצרים ושירותים שונים~ קיום פעילויות ספורט~ פעילויות חברתיות ותרבותיות שונות וכיוצ~ב פעילויות שמטרתן קידום רווחתם של עובדי וגמלאי משרד הביטחון ובני משפחותיהם בתחומים שונים.~התקשרויות עם גופים מסחריים להשאת כוח המיקוח של עובדי וגמלאי משרד הביטחון ובני משפחותיהם~ ביחס לעניינים המפורטים במטרות העמותה.~קיום מסגרת שתאגד בתוכה את הפעילויות המפורטות במטרות העמותה~ ותייצג את העמותה וחבריה מול מוסדות רווחה~בריאות~תרבות~ספקי תיירות ונופש~ חברות ביטוח~ וכן כלפי כל גורם אחר העשוי לקדם את מטרות העמותה ולספק שירותים התואמים את מטרות העמותה.~פעולות אלה ייעשו~ בין היתר~ ע~י העמותה~ בהתאם למטרות העמותה~ לרבות בדרך של גביית דמי חבר מחברי העמותה~ השתתפות עצמית~ תרומות וכיוצ~ב~ והכול בהתאם לכללי ניהול תקין.</t>
  </si>
  <si>
    <t>הליכות מרן  (ע~ר)</t>
  </si>
  <si>
    <t xml:space="preserve">שיעורי תורה. ~קירוב רחוקים. ~עלונים לשבת. ~הוצאת ספרים. ~כולל אברכים.~סיוע לנזקקים.~אבות ובנים. </t>
  </si>
  <si>
    <t>אור יוסף יצחק נתניה  (ע~ר)</t>
  </si>
  <si>
    <t>OR YOSSEF ITSHAK NETANYA (R.A.)</t>
  </si>
  <si>
    <t xml:space="preserve">עזרה לישיבות. ~עזרה ללומדי תורה. ~סיוע לנזקקים לומדי תורה וסיוע לנזקקים בכלל. </t>
  </si>
  <si>
    <t>תורת אריאל (ע~ר)</t>
  </si>
  <si>
    <t>TORAT ARIEL (R.A.)</t>
  </si>
  <si>
    <t>~הקמת החזקה וניהול כולל אברכים באריאל~ מתן מלגות לאברכים הלומדים בכולל</t>
  </si>
  <si>
    <t>אוהל בנימין - באר שבע (ע~ר)</t>
  </si>
  <si>
    <t>הקמת והפעלת בית כנסת בבאר שבע~ כולל אברכים~ בית מדרש תורני~ שיעורי תורה.~תמיכה בנזקקים~ סלי מזון.~הקמת והפעלת מקווה טהרה. ~הרצאות~ סדנאות וקורסים בנושאי דת~ חינוך~ רווחה וקהילה~ פעילות תורנית וחינוכית סביב מעגל השנה. ~גמ~ח הלוואות.</t>
  </si>
  <si>
    <t>קיי איי מכון מחקר (ע~ר)</t>
  </si>
  <si>
    <t>K I RESEARCH INSTITUTE (R.A.)</t>
  </si>
  <si>
    <t xml:space="preserve">ייזום~ קידום ועידוד מחקרים ופעילויות מחקר ומדע אחרות בתחומי המדע והרפואה בכלל~ ובתחום הרפואה הממוחשבת בפרט~ במטרה לקדם את המדע והרפואה.~ייזום~ קידום ועידוד פרסומים מדעיים ואחרים בתחומי הפעילות של העמותה~ תוך שימת דגש על מצויינות~ חדשנות וקידום המדע והרפואה.~שיתופי פעולה עם חוקרים~ מדענים~ גופים וגורמים אקדמאיים~ רפואיים ואחרים העוסקים בתחומי המדע והרפואה~ בתחומי הפעילות של העמותה. </t>
  </si>
  <si>
    <t>ערבה אוהבת חיות  (ע~ר)</t>
  </si>
  <si>
    <t xml:space="preserve">סיוע לבעלי חיים משוטטים~ הכולל בין היתר: חילוץ~ הזנה~ טיפול וטרינרי~ מסירה לאומנה ולאחר מכן מסירה לבית קבע. </t>
  </si>
  <si>
    <t>איגוד מכוני הבקרה בישראל (ע~ר)</t>
  </si>
  <si>
    <t>להוות ארגון של מכוני הבקרה בישראל ולפעול לפיתוח תחום בקרת הבנייה בישראל ולקידום המטרות המשותפות של מכוני הבקרה בישראל בכפוף לכל דין</t>
  </si>
  <si>
    <t>לשוב הביתה (ע~ר)</t>
  </si>
  <si>
    <t>ייזום~הקמה~ניהול~בקרה וליווי של מרכזי לימוד תורניים ועשיה חברתית לבוגרי צבא ולסטודנטים~ תוך הענקת מעטפת רוחנית ומקצועית ומתן מלגות למשתתפי התוכניות.~סיוע ערכי~מקצועי וכלכלי לתכנית בוגרים במוסדות לימוד תורניים.~ייזום~ הקמה וליווי פרויקטים בתחומי חינוך~ חברה~ זהות יהודית~ התיישבות ותעסוקה.~הפקת כנסים~ אירועים וסדנאות לבוגרי צבא וסטודנטים ולציבור הרחב.~ארגון שיעורי תורה והפצת יהדות.~תמיכה~ ליווי וייעוץ למוסדות ומלכ~רים הפועלים לקידום מטרות העמותה או חלקם.~תמיכה בפעילות חסד ורווחה לאוכלוסיות מוחלשות.~מתן שירותי תוכן וערכים למערכת החינוך הפורמלית והלא-פורמלית ~ מוסדות חינוך ותנועות נוער.~ייזום הקמה וניהול פרויקטים לשימוש מושכל במדיה והאינטרנט.</t>
  </si>
  <si>
    <t>חסדנו - עזרה ומזור  (ע~ר)</t>
  </si>
  <si>
    <t xml:space="preserve">עזרה ותמיכה לנזקקים~ מתן הלוואות ללא ריבית~ חלוקת קמחא דפסחא. </t>
  </si>
  <si>
    <t>טיב לבב לתורה ולחסד  (ע~ר)</t>
  </si>
  <si>
    <t xml:space="preserve">דת - חינוך : קרן הבניין להקמת~ ניהול והפעלת בית כנסת ובית מדרש~ הקמת כוללי אברכים~ מוסדות חינוך - תלמוד תורה~ ישיבות גנים ובתי ספר~ אוצר הספרים~ ארגוני נוער וישיבות ערב. ~רווחה - תמיכות לנזקקים ומשפחות ברוכות ילדים~ סיוע לחולים ומימון הוצאות רפואיות~ סיוע בעריכת שמחות~ עזר נישואין~ חלוקת קמחא דפסחא וחגים יהודים לנזקקים. ~סיוע לגופים ויחידים העוסקים במטרות העמותה. </t>
  </si>
  <si>
    <t>מנוח (ע~ר)</t>
  </si>
  <si>
    <t>סיוע לנזקקים באמצעות חלוקת תמיכות~ הקמה והחזקה של כולל אברכים.~ייעוץ והפניה לטיפול. עזרה~ ייעוץ והכוונה בנושאי חינוך ובריאות הנפש.~איתור וטיפול בליקויי למידה.~הכשרה והפעלת מרכזי למידה לטיפול בלקויות והפרעות התנהגות שונות~ ע~י קורסים~ הרצאות וכנסים וכן הוצאת והפצת ספרים וכתבי עת.</t>
  </si>
  <si>
    <t>נחל איתן דחסידי סלאנים  (ע~ר)</t>
  </si>
  <si>
    <t xml:space="preserve">דת וחינוך - הקמת בתי כנסת ובתי מדרש והחזקתם. הקמת והחזקת כוללי אברכים. מוסדות חינוך - גנים. תלמוד תורה/ בתי ספר. ישיבות. אוצר הספרים. מתמידים - ארגוני נוער וישיבות ערב. ~רווחה - תמיכות לנזקקים ומשפחות ברוכות ילדים. סיוע לחולים  - מימון הוצאות רפואה לחולים. סיוע בעת שמחות ובעריכתם. קמחא דפסחא וחגים אחרים לנזקקים עזר נישואין. ~סיוע לגופים ויחידים העוסקים במטרות העמותה. </t>
  </si>
  <si>
    <t>חוד להצלחה - עמותה להעצמת משפחות יוצאי אתיופיה (ע~ר)</t>
  </si>
  <si>
    <t>סיוע למשפחות של יוצאי אתיופיה להשתלב ולהצליח בחברה הישראלית.~ליווי אישי של בני המשפחה~ מתן כלים פרקטיים~ סיוע בקורסים~ הכשרות ורכישת השכלה גבוהה לצורך שילובם וקידומם בחברה הישראלית.</t>
  </si>
  <si>
    <t>בני אשר (ע~ר)</t>
  </si>
  <si>
    <t>יוחננוף כהן שמואל</t>
  </si>
  <si>
    <t xml:space="preserve">חינוך: מעונות יום לתינוקות מגיל 3 חודשים ועד 3 שנים~ גני ילדים~ תלמוד תורה. בית ספר - בנים/בנות~ תיכון - עיוני/ מקצועי בנים/בנות~ ישיבה קטנה/ גדולה~ סמינר לבנות. ~פנימייה: בנים/בנות. ~פעילות חברתית : טיפול בנוער מצוקה והכוונתו ללימודים~ לצבא ולעבודה.~מקום תפילה ולימוד. ~בניית והקמת מבנים לצרכים הנ''ל. </t>
  </si>
  <si>
    <t>מרחב עצמי  (ע~ר)</t>
  </si>
  <si>
    <t xml:space="preserve">הפצת ולימוד ערכי ותורת יהדות וחסידות. ~פעילויות חברתיות תורניות. ~תמיכה בלומדי תורה. ~עזרה לנוער במצוקה/ נוער נושר ע''י פעילויות~ חוגים~ טיולים. שילוב חרדים בשוק התעסוקה. </t>
  </si>
  <si>
    <t>דרכי ישרים (ע~ר)</t>
  </si>
  <si>
    <t>מסגרות תורה וחינוך:_x000D_
הקמה~ החזקה~ וניהול בית כנסת בבית שמש~ ובכלל זה לקבוע את אופיו~ התנהלותו~ הזכאים לשהות בו או במשאביו בכל דרך שהיא.~הפעלת מסגרת חינוכית לנוער בבית שמש בשעות בהן לא מתקיימים לימודים~ תוך שילוב אנשי מקצוע לטיפול בנוער בסיכון במסגרת זו.~הקמה~ החזקה~ וניהול כולל לאברכים בבית שמש~ הקמה והפעלה של ספריה תורנית וסיוע בהוצאת ספרים.~מסגרות רווחה וחסד: _x000D_
חלוקת סלי מזון וביגוד לנזקקים עפ~י קריטריונים שייקבעו ע~י חברי העמותה.~בערב פסח תתקיים חלוקת קמחא דפסחא.~כמו~כ העמותה תפעל להקמת קרן סיוע לחולים ויולדות הנזקקים לסיוע כספי/מזון או ייעוץ והכוונה ע~י אנשי מקצוע.~ליישם את דרכו~ שיטתו~ מורשתו ועקרונותיו של כבוד קדושת אדמו~ר מגור רבי יעקב אריה אלתר שליט~א~ וע~פ הדרכתו והנחיותיו.</t>
  </si>
  <si>
    <t>בית הכנסת ברח' ראשון לציון ירושלים (ע~ר)</t>
  </si>
  <si>
    <t>ליזום~ להקים ולבנות ולתחזק בית כנסת בשכונת רוממה י-ם.</t>
  </si>
  <si>
    <t>זכרון עובדיה דוד (ע~ר)</t>
  </si>
  <si>
    <t xml:space="preserve">חיזוק הזהות המסורתית של יהדות אתיופיה בעיר נתניה באמצעות מתן תמיכה לאוכלוסיה מבוגרת~ הוצאת בני נוער מהרחוב~ מתן שיעורי תורה~ קירוב לבבות והעשרה של יהדות אתיופיה. </t>
  </si>
  <si>
    <t>צדקת הריב~ש (ע~ר)</t>
  </si>
  <si>
    <t>עזרה כספית להכנסת כלה~ עזרה לנזקקים בעלי מעמד סוציו-אקונומי ומשפחות ברוכות ילדים.~תמיכה באברכי כולל~ עזרה וסיוע ליתומים ואלמנות ומשפחות חד הוריות.</t>
  </si>
  <si>
    <t>ישועות מאיר ומזל ע~ש הבבא מאיר והרבנית מזל אבוחצירא זצוק~ל (ע~ר)</t>
  </si>
  <si>
    <t xml:space="preserve">גמ~ח לאברכים~עזרה לנזקקים.~מלגות לאברכים לעידוד לימוד. ~חלוקת מלגות לאברכים נזקקים. ~כולל ערב. ~הילולות צדיקים. </t>
  </si>
  <si>
    <t>בית מדרש נועם התורה (ע~ר)</t>
  </si>
  <si>
    <t>כולל אברכים~ עזרה לנזקקים.~הקמת בית מדרש לתורה ותפילה~ כולל הוראה ודיינות.~הוצאת ספרי רבותינו הקדושים.~שיעורי תורה והלכה.~הקמת ישיבה לתלמידים</t>
  </si>
  <si>
    <t>דוואי תיאטרון ליצנות (ע~ר)</t>
  </si>
  <si>
    <t>המצפן</t>
  </si>
  <si>
    <t>לפתח ולקדם את תחום הליצנות התיאטרלית בישראל ובעולם.~ליצור ולחשוף מופעי תיאטרון ליצנות לקהלים מכל המגזרים.~ליצור מקום מפגש ליוצרים ומסגרת לשיתוף פעולה בזירה המקומית והבינלאומית.</t>
  </si>
  <si>
    <t>משקפי תורה (ע~ר)</t>
  </si>
  <si>
    <t>הקמה החזקה וניהול בית מדרש.~הקמה אחזקה וניהול כולל אברכים.~סיוע לנזקקים באמצעות חלוקת תמיכות כספיות. ~ארגון שיעורי תורה והפצת יהדות.</t>
  </si>
  <si>
    <t>קהילת צעירי חב''ד לודבאוויטש (ע~ר)</t>
  </si>
  <si>
    <t xml:space="preserve">להקים ולנהל בית כנסת ברוח חסידות חב''ד בעיר לוד~ לקיים אירועים ופעולות תרבות~ למסד פעילות עזרה וחסד לזולת ולחברי הקהילה. ~לקיים במסגרת בית הכנסת פעילויות חברתיות כגון שיעורי תורה וחסידות~ התוועדויות~ הפעלות וחוגים למבוגרים ולילדי הקהילה. </t>
  </si>
  <si>
    <t>תפארת נשים לטינו (ע~ר)</t>
  </si>
  <si>
    <t xml:space="preserve">הרב והרבנית קאפח    </t>
  </si>
  <si>
    <t>לימוד יהדות לנשים הדוברות ספרדית באמצעות שיעורים~ הרצאות~ פעילויות~ מפגשים וכדו'.</t>
  </si>
  <si>
    <t>עמותת אהבת חיים (ע~ר)</t>
  </si>
  <si>
    <t>AMUTAT AHAVAT HAEEM (R.A.)</t>
  </si>
  <si>
    <t>מטרת העמותה הינה לתרום ולשפר את כלל בתי החולים בישראל בכדי לאפשר לתושבי ישראל רפואה בטוחה ובריאה יותר על ידי מכשור~ ציוד רפואי ועוד. ~שיפור חווית השהיה של החולים והפצת אהבת חינם בארץ.~מטרת העמותה לתרום לכלל הנזקקים במדינת ישראל ללא הבדל בין דת גזע ומין~ לעזור להם לשפר את רמת חייהם ולהוריד את אחוזי העוני בישראל. הפצת אהבת חינם בארץ.</t>
  </si>
  <si>
    <t>אור חסדי עמרם בן יהודה  (ע~ר)</t>
  </si>
  <si>
    <t xml:space="preserve">הקמה~ ניהול ותחזוקה של כולל ללימודים תורניים. ~הקמה~ ניהול ותחזוקה של מכון להוצאת ספרים. ~סיוע לנזקקים באוכל וביגוד לשבת וחג. ~הקמה~ ניהול ותחזוקה של קרן גמ''ח. </t>
  </si>
  <si>
    <t>מועדון אומנויות לחימה עצמה תל אביב והסביבה (ע~ר)</t>
  </si>
  <si>
    <t>ארגון ניהול והפעלת פעילות בענפי ספורט הלחימה.~השתתפות בתחרויות שונות באופן מאורגן במסגרת ליגה מסודרת~ התאחדות או איגוד ספורט~ או במסגרת ספורט עממי ו/או לא מקצועני.~פיתוח~ קידום ועידוד ענפי ספורט הלחימה וכן טיפוח ועידוד ספורטאים בענף ספורט הלחימה.~העצמה~ חינוך~ וקידום בני נוער~ ילדים ובעלי מוגבלויות באמצעות אומניות לחימה ותנועה.</t>
  </si>
  <si>
    <t>פתרונות ירוקים בישראל (ע~ר)</t>
  </si>
  <si>
    <t xml:space="preserve">העלאת הרמה המקצועית של העוסקים בפינוי~ איסוף ומיחזור פסולת~ אשפה ביתית וגזם. ~קידום חקיקה המסדירה רישוי העוסקים בענף. ~שילוב עקרונות לאיכות הסביבה במערכת החינוך. ~ייצוג העוסקים בענף זה מול גורמים ממלכתיים וציבוריים בארץ ובחו''ל. </t>
  </si>
  <si>
    <t>אברהם מנחם (ע~ר)</t>
  </si>
  <si>
    <t xml:space="preserve">היוצרים             </t>
  </si>
  <si>
    <t>עזרה ותמיכה במוסדות תורניים בכל תחום. ~ניהול והקמת כולל ובית כנסת וישיבה. ~ביצוע פעילות חסד לכלל האוכלוסיה. ~קירוב יהודים לערכי היהדות והמסורת וחיזוק הבית היהודי</t>
  </si>
  <si>
    <t>צבא מקצועי - מיקוד (ע~ר)</t>
  </si>
  <si>
    <t>קידום מודל צבא מקצועי אשר יקדם מעבר מגיוס חובה לגיוס בחירה ע~י חקיקה בכנסת~ דעת קהל ומערך תקשורתי.~מיקוד עזרה ותמיכה בנכים~ ניצולי שואה ומשפחות מצוקה.</t>
  </si>
  <si>
    <t>מועדון אוהדי ריאל מדריד בישראל (ע~ר)</t>
  </si>
  <si>
    <t>REAL MADRID ISRAELI FAN CLUB (R.A.)</t>
  </si>
  <si>
    <t xml:space="preserve">לפעול למען חיזוק הקשר בין קבוצת ריאל מדריד (להלן: ~הקבוצה~) לבין אוהדי הקבוצה בישראל~ בין היתר באמצעות הקמת מועדון אוהדים רשמי~ אשר יבצע פעילויות שונות בשיתוף האוהדים.  ~לארגן מפגשים משותפים של אוהדי הקבוצה. ~להתאגד או להתקשר עם כל אדם או תאגיד משפטי לשם הגשמה וקידום מטרות העמותה. ~מבלי לגרוע בכל האמור בתקנות אלה~ תהיינה לעמותה כל הסמכויות הדרושות לשם קידום וביצוע מטרותיה~ בכפוף להוראות כל דין. </t>
  </si>
  <si>
    <t>ברכת יצחק חדרה  (ע~ר)</t>
  </si>
  <si>
    <t xml:space="preserve">כולל. ~בית מדרש. ~גמ''ח. ~עזרה לנזקקים. ~מלגות לאברכים. ~פעילות תרבות לנשים וילדים. </t>
  </si>
  <si>
    <t>יהל אור  (ע~ר)</t>
  </si>
  <si>
    <t xml:space="preserve">כולל יום~ כולל בין הזמנים לאברכים ולבחורים~ כולל ערב~ כולל יום שישי. ~סיוע לחגים למשפחות בני תורה ולנזקקים. </t>
  </si>
  <si>
    <t>גנים שע~י קהילת בית שמואל  (ע~ר)</t>
  </si>
  <si>
    <t xml:space="preserve">הפעלת גני ילדים על טהרת הקודש למטרת חינוך לערכי התורה ויראת שמים יהודית. </t>
  </si>
  <si>
    <t>אנטאקראנה (ע~ר)</t>
  </si>
  <si>
    <t>1. קידומה של אחווה אנושית אוניברסלית ללא אפליה על רקע של גזע דת לאום מגדר העדפה מינית מעמד חברתי או צבע.&amp;#x0D;_x000D_
2. קידומה של האחדות וההרמוניה בין האדם לטבע ולשאר צורות החיים שבו.&amp;#x0D;_x000D_
3. קידום הלאום ההשוואתי של הדתות האמנויות הפילוסופיה והמדעים.&amp;#x0D;_x000D_
4. חקר חוקי הטבע ומימוש הפוטנציאל האנושי.</t>
  </si>
  <si>
    <t>מחוברים בגליל (ע~ר)</t>
  </si>
  <si>
    <t xml:space="preserve">ארגון שיעורי תורה והפצת יהדות. ~פעילויות תורניות לילדים ונוער. ~סיוע בצדקה לחולים ולנזקקים~ השאלת ציוד רפואי~ השאלת ציוד לבתי אבלים. ~מתן מלגות לאברכים הלומדים בכולל. </t>
  </si>
  <si>
    <t>העמותה לקידום עובדי התעשייה (ע~ר)</t>
  </si>
  <si>
    <t>יצירת מסגרת שתדאג להרחבה ולהתמחות מקצועית של חבריי העמותה~ ע~י ארגון השתלמויות~ מפגשים וימי עיון לחברים בתחום מקצועם.~יצירת קשר בין החברים לשם התהוותם כמסגרות ארגוניות מאוחדות.~הוצאה לאור של פרסומים מקצועיים.</t>
  </si>
  <si>
    <t>עזרה - אל (ע~ר)</t>
  </si>
  <si>
    <t>EZRA - EL (R.A.)</t>
  </si>
  <si>
    <t>גיוס תרומות ועזרה למשפחות עולים מצרפת</t>
  </si>
  <si>
    <t>מצו~ף – מאגר ציבורי וניטור פדופילים (ע~ר)</t>
  </si>
  <si>
    <t>MATZOF- PUBLIC REPOSITORY AND PEDOPHILES MONITORING (R.A.)</t>
  </si>
  <si>
    <t xml:space="preserve">קידום חוק מאגר הפדופילים שיחריף את הענישה ויצור הרתעה כלפי אוכלוסיית הפדופילים&amp;#x0D;_x000D_
העלאת נושא הפדופילים לסדר יום הציבורי וחשיפת הציבור הרחב למאגר ולאופן השימוש בו.&amp;#x0D;_x000D_
</t>
  </si>
  <si>
    <t>שיר נ נח (ע~ר)</t>
  </si>
  <si>
    <t>הפצת תורתו ומשנתו של רבי נחמן מברסלב והשם נ נח נחמ נחמן מאומן באמצעות מפיצים ובכל דרך חוקית אחרת.</t>
  </si>
  <si>
    <t>תיכון תפילתי בישוב אפרת (ע~ר)</t>
  </si>
  <si>
    <t>~פעולות חברתיות ופעילות חסד.~בנייה ואחזקת מקווה טהרה בישוב אפרת</t>
  </si>
  <si>
    <t>ה' הפקות  (ע~ר)</t>
  </si>
  <si>
    <t xml:space="preserve">לאחד~ לסייע~ לקרב לבבות ולשמח את עם ישראל בכלל ואת האוכלוסיה הנצרכת בפרט~ על ידי פעילויות חסד כגון: תמיכה כספית~ סיוע באספקת מזון ומוצרי יסוד והפרת אירועים וימי הולדת לילדים ולמבוגרים ממשפחות במצוקה. </t>
  </si>
  <si>
    <t>שפרה ופועה - פתח תקווה (ע~ר)</t>
  </si>
  <si>
    <t>עזרה ותמיכה גשמית ורוחנית לאשה ההרה~ לאם היולדת ובני משפחתה.~עידוד הילודה~ סיוע ראשוני ליולדת ולמשפחתה ~מחיתול עד עגלה~.~סיוע ליולדת בארוחות חמות~ שמרטפות~ ענייני חינוך~ נקיון הבית ועוד.~הפצת ועידוד חשיבות טהרת הבית וקיום מצוות.</t>
  </si>
  <si>
    <t>אנן בחביבותא תליא (ע~ר)</t>
  </si>
  <si>
    <t>הקמה~ החזקה וניהול כולל אברכים בעיר בית שמש.~ארגון שיעורי תורה והפצת היהדות ובפרט תורת רבי נחמן מברסלב.~הפעלה של ספריה תורנית והוצאת ספרים.~הקמה והפעלה של מכון להוצאת ספרים.~הקמה והפעלה של מקווה טהרה בבית שמש.</t>
  </si>
  <si>
    <t>א.מ.א איחוד מעונות ארצי (ע~ר)</t>
  </si>
  <si>
    <t xml:space="preserve">איחוד מעונות היום בישראל כגוף אחד.~לדאוג לרווחת הסייעות במעונות היום ואיכות הטיפול בילדים השוהים במסגרות הללו. </t>
  </si>
  <si>
    <t>בית מדרש ברסלב ירושלים (ע~ר)</t>
  </si>
  <si>
    <t>BEIT MIDRASH BRESLEV JERUSALEM (R.A.)</t>
  </si>
  <si>
    <t xml:space="preserve">הקמה ו/או החזקה ו/או ניהול בית כנסת ביישוב ירושלים.~הקמה והפעלה של בתי מדרש~ ישיבה ופנימייה.~פעילות תורנית~ חינוכית וחברתית לנוער ולמבוגרים.~פעילות חסד ותמיכה קהילתית. </t>
  </si>
  <si>
    <t>העמותה לקידום הספורט בלוד והסביבה (ע~ר)</t>
  </si>
  <si>
    <t>שאנן</t>
  </si>
  <si>
    <t>ארגון והפעלת פעילויות ספורט לסוגיהן בלוד והסביבה. השתתפות בתחרויות שונות המוכרות ע~י איגודי הספורט השונים או במסגרת ספורט עממי. העצמת ילדים וילדות ע~י פעילויות ספורטיביות שונות.</t>
  </si>
  <si>
    <t>עתיד הספורט באשדוד והסביבה (ע~ר)</t>
  </si>
  <si>
    <t>ארגון והפעלת פעילויות לסוגיהן באשדוד והסביבה השתתפות בתחרויות שונות המוכרות ע~י איגודי הספורט השונים במסגרת ספורט עממי~ ובפרט שחייה אומנותית והתעמלות אומנותית. העצמת ילדים וילדות ע~י פעילויות ספורטיביות שונות.</t>
  </si>
  <si>
    <t>~בסיס לתקווה~ לקידום החינוך (ע~ר)</t>
  </si>
  <si>
    <t>להפעיל ולהקים ולקדם פעילויות חינוכיות במגזר הערבי באמצעות תכנית צילה ותכניות חינוכיות להעשרת ופיתוח הלימודים אצל תלמידי בתי הספר השונים.</t>
  </si>
  <si>
    <t>תומכי טבריה (ע~ר)</t>
  </si>
  <si>
    <t>עזרה לנזקקים~ מוגבלים~ חולים וקשישים~ עולים~ אברכים וסטודנטים.~עידוד לנוער - שיעורי עזר~ חוגים~ פעולות חינוך ודת לילדים~ נוער ומבוגרים. ~קהילה ורווחה- חלוקת ביגוד ומזון~ קמחא דפסחא~ סיוע למשפחות במצוקה~ הכנסת חתן וכלה.~תרבות בקהילה- כינוסים ואירועי חג~ הפצת היהדות לקהל הרחב.</t>
  </si>
  <si>
    <t>ארגון ביקור חולים צפת ומרום הגליל (ע~ר)</t>
  </si>
  <si>
    <t>הקמת ארגון בצפת והסביבה לסעד וטיפול רפואי בחולים ובני משפחותיהם~ אספקת ארוחות חמות וסלי מזון לחולים ובני משפחותיהם בבית החולים וכן בבית החולה~ ייעוץ רפאי~ הפעלת מתנדבים~ עזר ליולדת.~הסעות חולים~ הסעות באמבולנס~ השאלת ציוד רפואי~ קיום פעילות פנאי לחולים ולבני משפחותיהם לרבות קיום ונופשים וקייטנות~ הפעלת והקמת מרפאה~ הפעלת והקמת מלונית לחולים ובני משפחותיהם~ חינוך והסברה וכנסים בנושא בריאות ולמניעת פגיעות גופניות ותאונות אשיות~ סיוע לקשישים ולנזקקים לרבות חלוקה לקראת החגים~ ו/או העברה לעמותות אחרות בעלות מטרות דומות.</t>
  </si>
  <si>
    <t>אהל משה - הרב זוהר שהבזי  (ע~ר)</t>
  </si>
  <si>
    <t>הקמת: כולל אברכים~ ת~ת ומענות יום~ בתי יעקב לבנות~ גמ~ח לנזקקים~ בית כנסת והפצת תורה בקרב עם ישראל.</t>
  </si>
  <si>
    <t>באר המלך (ע~ר)</t>
  </si>
  <si>
    <t>כולל אברכים~ ישיבה גבוהה וישיבה קטנה~ תמיכות לנזקקים ולמשפחות ברוכות ילדים~ תמיכות וסיוע לחגים~ עזר נישואין~ שיעורי תורה~ סיוע לגופים ויחידים העוסקים במטרות העמותה.</t>
  </si>
  <si>
    <t>ידידי בנות ירושלים (ע~ר)</t>
  </si>
  <si>
    <t>סיוע לבית הספר ~בנות ירושלים~ בכל תחומי ענין~ לרבות אך לא רק: סיוע לבנות ממשפחות מעוטי יכולת~ העשרה חינוכית~ הסעות~ טיולים~ מסיבות~ בינוי~ ציוד ועוד.</t>
  </si>
  <si>
    <t>לבקר בהיכלו (ע~ר)</t>
  </si>
  <si>
    <t>עזרה וסיוע לתלמידים בחינוך~ חונכות~ רווחה~ הוצאות רפואיות~ נסיעות~ הפעלת מסגרות פעילות מחוץ לשעות הלימודים~ קייטנות בימי חופשה.~הפצת תורה והפעלת שיעורי תורה.~תמיכות במשפחות ברוכות ילדים ומעוטות יכולת.</t>
  </si>
  <si>
    <t>מרכז תורני חריש (ע~ר)</t>
  </si>
  <si>
    <t>הקמה והפעלה של מרכז תורני בעיר חריש ~ בית כנסת~ שיעורי תורה~ כולל אברכים~ ישיבות~ תלמודי תורה ופעילות תורנית לילדים~ נוער ומגורים.~הקמה והפעלה של מוסדות חינוך לבנים ובנות~ בתי ספר~ גנים ומעונות יום.~תמיכה בנזקקים ובמשפחות ברוכות ילדים בדרך של מענקים כספיים~ חלוקת מצרכי מזון ומתן הלוואות גמ~ח.</t>
  </si>
  <si>
    <t>משכנות אלעזר  (ע~ר)</t>
  </si>
  <si>
    <t xml:space="preserve">הקמה~ ניהול ואחזקה של מוסדות חינוך לרבות~ מעונות יום~ גני ילדים~ תלמודי תורה~ בתי ספר~ תיכון לבנות~ ישיבות וגרעינים תורניים.~הקמה~ ניהול ואחזקה של פעילויות תורניות לרבות~ ישיבת בין הזמנים~ פעילויות בשבת~ אבות ובנים~ מתמידים ואבות ובנים. </t>
  </si>
  <si>
    <t>העמותה לאומנות לחימה משולבת (ע~ר)</t>
  </si>
  <si>
    <t>לקדם בקרב ילדים~ בני הנוער והמבוגרים בני שני המינים בישראל~ שיטת אומנות לחימה מודרנית.~לקדם שיטת אומנות לחימה משולבת בעיר חולון בלבד.~לקדם השתתפות בתחרויות בארץ בתחום אומנות הלחימה המשולבת.~לקדם איתור ותמיכה בקרב ילדים ובני נוער מיעוטי-יכולת בעיר חולון בלבד.~לקדם הקמת חוגים לילדים~ בני נוער ומבוגרים בני שני המינים.</t>
  </si>
  <si>
    <t>התמסרות (ע~ר)</t>
  </si>
  <si>
    <t>הקמה וניהול בתי ספר~ ישיבות וכוללים ע~פ ערכי היהדות.~הוצאה לאור והפצת ספרי הלכה ותשמישי קדושה.~סיוע בביגוד~ הנהלה ותמיכה לנזקקים.</t>
  </si>
  <si>
    <t>~צדקתך~ (קופת הצדקה שע~י שכונת הנצי~ב - בר אילן בית שמש (ע~ר)</t>
  </si>
  <si>
    <t>עזרה לנזקקים~ סלי מזון~ תמיכה באלמנות ויתומים~ עזרה למשפחות מרובות ילדים.~עזרה בלימודים למעוטי יכולת.~עזרה ליולדות~ תמיכה לחגים~ הכנסת חתן וכלה לנזקקים~ הכנסת חתן וכלה לאלמנות ויתומים.~כולל~ מלגות לאברכים~ כנסים ואירועים. עזרה לבחורי ישיבות~ חונכות למידה לילדים~ רכישת אוכל או ציוד הכרחי לנזקקים~ הפצת תורה ויהדו~ מתן סיוע למשפחות במצוקה או בהבל או בתקופת שמחה.</t>
  </si>
  <si>
    <t>ניצני אור שליד בית כנסת ניצנים (ע~ר)</t>
  </si>
  <si>
    <t>NITZANEI OR OF BEIT KNESSET NITZANIM  (R.A.)</t>
  </si>
  <si>
    <t>מרתה במברגר</t>
  </si>
  <si>
    <t>סיוע ליחידים ולמשפחות נזקקים ע~י הענקת תמיכה כלכלית~ ובמיוחד בשכונת בקעה~ ירושלים.~סיוע כלכלי לילדים ומשפחות מיעוטי יכולת להשתתף בפעילויות ותוכניות בית ספריות וחוץ בית ספריות~ ובמיוחד בשכונת בקעה~ ירושלים.</t>
  </si>
  <si>
    <t>אוהל שלמה כפר חיטים (ע~ר)</t>
  </si>
  <si>
    <t>OHEL SHLOMO KFAR HITIM (R.A.)</t>
  </si>
  <si>
    <t>מגדל המים</t>
  </si>
  <si>
    <t>הקמה החזקה וניהול בית כנסת בכפר חיטים. ~הקמה והפעלה של מקווה טהרה בכפר חיטים.~ ארגון שיעורי תורה והפצת יהדות.</t>
  </si>
  <si>
    <t>אהלי שבתי (ע~ר)</t>
  </si>
  <si>
    <t>כולל ללימוד תורה~ הפצת תורה~ הלוואות וסיוע לאברכים עזרה ליולדות~ חולים ולמשפחות מעוטות יכולת</t>
  </si>
  <si>
    <t>הקופה - לשובע ולא לרזון (ע~ר)</t>
  </si>
  <si>
    <t>עזרה וסיוע לנזקקים ומשפחות.</t>
  </si>
  <si>
    <t>חיים מאירים ויזניץ מודיעין עילית (ע~ר)</t>
  </si>
  <si>
    <t xml:space="preserve">לייסד ולהפעיל מוסדות חינוך וחסד~ בית מדרש~ כולל~ ישיבה ותלמוד תורה. ~לקיים פעילות רווחה קהילתית~ תמיכה והלוואות לנזקקים ועזרה בנישואי ילדיהם. ~להעשיר את חיי הרוח והתרבות בקהילה. </t>
  </si>
  <si>
    <t>עמותת אילנאי ישראל (ע~ר)</t>
  </si>
  <si>
    <t xml:space="preserve">העמותה נוסדה בשנת 2019 ושמה לעצמה למטרה להוות ארגון גג מקצועי להרחבת המודעות לטיפול בעצים וקידום מקצועי של האילנאים בישראל בדרכים הבאות: ~העמותה תפעל להעמקת הידע ושיפור הרמה המקצועית~ הבטיחותית והניהולית של העוסקים בענף באמצעות מענה רחב ומקצועי.~העמותה תפעל למיסוד~ הכשרה והסמכת האילנאים ואנשי המקצוע בתחום בשיתוף עם הגורמים המוסמכים במדינה. קבלת הכרה במקצוע של האילנאים כמקצוע בארץ ומחוצה לה. כולל ליווי וחונכות של מסיימי קורסים~ תקופת התמחות והכשרה.~העמותה תפעל לאיחוד כל העוסקים בתחום הטיפול בעצים בארץ. ~העמותה תפעל לקביעת אתיקה מקצועית והתוויית מנגנון וכלים לשמירה עליה. ~העמותה תפעל להכרה ולשיתוף פעולה עם ארגונים מקצועיים המקבילים ו/או משיקים לתחומה בארץ ובחו~ל.~העמותה תפעל להעלאת המודעות לתחום בקרב הציבור הישראלי מחד~ ואת הרמה המקצועית של קהילת האילנאים בישראל מאידך. חינוך לתרבות הטיפול המקצועי בעצים ופיתוח מודעות ציבורית לטיפול איכותי ומקצועי לשיפור איכות החיים והסביבה במדינה. ~העמותה תפעל לקידום הסדרים מיטביים בביטוחים מקצועיים~ קופות פנסיה וספקי שירות אחרים לייצוג האינטרסים של העוסקים בתחום. ~העמותה תפעל לייצוג ציבורי של ענף האילנאים בישראל~ בפני מוסדות ציבוריים ומקצועיים. ~העמותה תפעל לגיבוש אתיקה מקצועית והתוויית מנגנון וכלים לשמירה עליה. </t>
  </si>
  <si>
    <t>ברכי יוסף אלפי מנשה (ע~ר)</t>
  </si>
  <si>
    <t>מרכז קהילתי רוחני אמרי נעם -רחובות  (ע~ר)</t>
  </si>
  <si>
    <t>הקמה~ החזקה וניהול בית כנסת ביישוב רחובות.~ארגון שעורי תורה והפצת יהדות.~עזרה לנזקקים.~הקמה~ אחזקה וניהול כולל אברכים~ מתן מלגות לאברכים הלומדים בכולל.~פעילות לבני נוער וילדים.</t>
  </si>
  <si>
    <t>סוכת הרחמים ע''ש ר' רחמים רביבו זצ''ל (ע~ר)</t>
  </si>
  <si>
    <t xml:space="preserve">תמיכה בישיבות ותלמידי חכמים.~גמילות חסדים למשפחות נזקקות ומשפחות שכולות. </t>
  </si>
  <si>
    <t>עמותת אלטליעה דיר חנא (ע~ר)</t>
  </si>
  <si>
    <t>הפעלת ארגון נוער ופעילות חינוכית/תרבות/דת לאחר שעות לימוד בכפר דיר חנא.&amp;#x0D;_x000D_
~קידום מעמד האשה.&amp;#x0D;_x000D_
~קידום מושגים וערכים לדמוקרטיה וזכויות האדם באוכלוסיות הצעירים&amp;#x0D;_x000D_
~סיוע ותמיכה לסטודנטים הלומדים במוסדות להשכלה גבוהה</t>
  </si>
  <si>
    <t>עמותה לקידום הטניס שולחן בעיר תל אביב-יפו (ע~ר)</t>
  </si>
  <si>
    <t>מטרות העמותה~ קידום הענף בעיר ל אביב יפו~ הפעלת חוגים בבית ספר~ מרכזים קהילתיים~ וארגון תחרויות לתושבי העיר..עידוד ילדים/בוגרים/ונכים לעסוק בספורט עממי~ תחרותי והישגי ופארלימפי.~הפעלת קבוצות ליגות באיגוד הטניס שולחן בישראל.</t>
  </si>
  <si>
    <t>טקטופיס (ע~ר)</t>
  </si>
  <si>
    <t>TECH2PEACE (R.A.)</t>
  </si>
  <si>
    <t>קירוב לבבות וחיבור בין אוכלוסיות שונות.~אספקת הכשרת היי-טק לצעירים.</t>
  </si>
  <si>
    <t>השתלת כליה ליהושוע (ע~ר)</t>
  </si>
  <si>
    <t>KIDNEY TRANSPLANTATION TO YEHOSHUA (R.A.)</t>
  </si>
  <si>
    <t>גיוס כספים לטובת מימון ניתוח של השתלת כליה עבור סלם ישווס בחו~ל.~גיוס כספים ותמיכה בחולי כליה הנמצאים בטיפולי דיאליזה.~גיוס כספים תמיכה ומימון של ניתוחי השתלת כליה בחו~ל או בישראל.</t>
  </si>
  <si>
    <t>יונתי  (ע~ר)</t>
  </si>
  <si>
    <t>הפעלת מרכז לנערות חרדיות. ~הקמת מדרשה ~יעלת חן~ שמטרתה מניעת נשירה. ~הקמת מרכז טיפולי לנערות ומשפ' ע''י מתן טיפול רגשי פרטני ו/או קבוצתי. ~תמיכה ועזרה בתחום הלימודי ע''י חונכות פרטנית או קבוצתית~ הנחלת ערכים יהודיים במורשת עם ישראל לשכבות העם. ~הקמת קרן עזרה לנערות במצוקה ומשפ' במצוקה. ~הקמת בית חם. ~הקמת מרכז הכוונה והתאמה למוסדות חינוכיים. ~הקמת סמינר והכשרה מקצועית לנערות חרדיות בסיכון. ~הפקת אירועים ויצירות של הנערות.</t>
  </si>
  <si>
    <t>היכל מאורות נתן (ע~ר)</t>
  </si>
  <si>
    <t>כולל אברכים.~ תמיכה במשפחות נזקקות.~תמיכה במשפחות בני תורה ו/או לומדי תורה.</t>
  </si>
  <si>
    <t>יהדות בקהילה - רבעים י-יג אשדוד  (ע~ר)</t>
  </si>
  <si>
    <t>הנחלת ערכי המסורת והאמונה היהודית באמצעות רשת שיעורי תורה ופעילות לקראת חגי ישראל~ סיוע למשפחות במצוקה~ קירוב לבבות והגברת תחושת הזהות היהודית והערבות ההדדית.</t>
  </si>
  <si>
    <t>קרן פני משה  (ע~ר)</t>
  </si>
  <si>
    <t xml:space="preserve">העמקה והפצה של תורת רבי משה שפירא זצוק''ל. ~הקמה~ החזקה וניהול כולל אברכים. ~הקמה והפעלה של מכון להוצאת ספרים. </t>
  </si>
  <si>
    <t>בית כנסת אחדות ירושלים - ירושלים (ע~ר)</t>
  </si>
  <si>
    <t>הקמת והחזקת בית כנסת בירושלים.~ הפעלת שיעורי תורה לנוער ולמבוגרים בירושלים.~עזרה לנזקקים.</t>
  </si>
  <si>
    <t>שמאים לעתיד - העמותה לקידום זכויות סטודנטים ומתמחים בשמאות מקרקעין (ע~ר)</t>
  </si>
  <si>
    <t>קידום זכויות סטודנטים ומתמחים בשמאות מקרקעין</t>
  </si>
  <si>
    <t>כח הנתינה  (ע~ר)</t>
  </si>
  <si>
    <t>להקים מוסדות חינוך - גני ילדים~ בתי ספר~ מעונות יום~ כולל אברכים.~עזרה לנזקקים ומשפחות במצוקה~ עזרה ליתומים ואלמנות~ עזרה לאסיר ומשפחתו~ טיפולי שיניים לנזקקים.~קמחא דפסחא.</t>
  </si>
  <si>
    <t>הליכות עולם - לעם עולם (ע~ר)</t>
  </si>
  <si>
    <t>תמיכה בלומדי תורה. ~תמיכה במשפחות נצרכות או ברוכות ילדים. ~פעילות תורנית וחברתית בקהילה - קיום כנסים~ ימי עיון~ הרצאות וערבי פעילות חברתית לכלל הגילאים בקהילה. ~פעילות תרבות בהווי יהודי.</t>
  </si>
  <si>
    <t>רבי נחמן סנטר תל אביב (ע~ר)</t>
  </si>
  <si>
    <t>מתן שיעורי תורה שבועיים (לגברים~ נשים וילדים)~איסוף וחלוקת כספים למשפחות נזקקות בתל אביב.~בדיקת מזוזות ותפילין במחירים מוזלים ( ע~י סופר סת~ם במקום)~ספריה שלמה הכוללת את כל ספרי ~רבנו~ בעברית ובצרפתית~ למכירה~ להשאלה ו/או למתנה.~סדנאות ~ספיריט~ (התבודדות~ ביטחון עצמי~ ~ואהבת לרעף כמוך~).~סדנאות ~Fun~ (חוג דרבוקה~ שירים~ ריקודים~ אומנות ויצירה)~ארגון סעודת ~מלווה מלכה~ כל מוצאי שבת בליווי מוזיקאלי.</t>
  </si>
  <si>
    <t>אהבת משה וישראל  (ע~ר)</t>
  </si>
  <si>
    <t>הפעלה ואחזקת כולל אברכים. ~מתן מלגות לאברכים. ~מסירת שעורי תורה. ~עזרה ותמיכה כספית בנזקקים וחלוקת סלי מזון.</t>
  </si>
  <si>
    <t>מוסדות לעילוי נשמת מורינו נעימות משה  (ע~ר)</t>
  </si>
  <si>
    <t xml:space="preserve">להקים ולנהל כולל אברכים. ~בית כנסת. ~בית מדרש~ישיבה גדולה וקטנה.~תלמוד תורה.~שיעורי תורה.~הוצאה לאור של נושאים תורניים יהודיים.~תמיכה לנזקקים. ~מקווה טהרה. ~מתנות לאביונים. </t>
  </si>
  <si>
    <t>אזור - למען וביחד (ע~ר)</t>
  </si>
  <si>
    <t>לסייע~ לתמוך ולעזור לאוכלוסיה במצוקה. ~סיוע לנזקקים ואוכלוסיות מוחלשות~ מבוגרים~ ילדים~ נוער~ חד הוריים~ בכסף באוכל~ בביגוד~ ריהוט. ~חינוך להתנדבות וסולידריות חברתית של הנוער והקהילה באזור . ~העצמה ופיתוח כישורי מנהיגות ויוזמה חברתית בקרב בני הנוער וליווי הורים בדגש על נוער במצב סוציו אקונומי נמוך ונוער בסיכון.</t>
  </si>
  <si>
    <t>מועדון ספורט פרדיס לקידום הכדורסל (ע~ר)</t>
  </si>
  <si>
    <t xml:space="preserve">קידום ופיתוח תחום הכדורסל בכפר פרדיס~ על ידי פתיחה ותמיכה בחוגי כדורסל ובקבוצות כדורסל תחרותי בכפר פרדיס. </t>
  </si>
  <si>
    <t>פורום ראשי המעונות (ע~ר)</t>
  </si>
  <si>
    <t>לסייע לרווחת מעונות היום והפעוטות הרשומים בהם ולפעול לקידומם~קידום צרכי מעונות היום בפני מוסדות המדינה~ רשויות מקומיות וארגונים ציבוריים ופרטיים~עריכת כנסים וימי עיון~ ייעוץ והכוונה מקצועית~ ניהול מערך ייצוגי וקידום הרמה המקצועית של מעונות היום.</t>
  </si>
  <si>
    <t>אייץ' דרים  (ע~ר)</t>
  </si>
  <si>
    <t>H DREAM  (R.A.)</t>
  </si>
  <si>
    <t>1- לפתח ולטפח את הרגישות החינוכית וההבעתית אצל התלמידים והנוער במיוחד לרבות בתחומי המוסיקה .~לסייע להתפתחות הפוטנציאל החינוכי והמוזיקלי הטבוע בכל אחד ואחת מהתלמידים והנוער~ ולאפשר לפוטנציאל זה לבוא לידי ביטוי מעשי ולידי מיצוי במגוון של פעילויות חינוכיות ומוזיקליות .~3- להעשיר את חיי התלמידים והנוער בקהילה באמצעות גופי ביצוע בית ספרים - תזמורות~ מקהלות וצוותי נגינה ולהקות מוזיקת עולם~ והרחיק אותם מאלימות .~4- ליצור אצל התלמידים והנוער הבנה ראשונית ליחסי הגומלים בין היצירה המוזיקלית לבין התרבות~ החברה~ החינוך~ המקום וזמן~5- בניית אישיות וביטחון עצמי גבוה אצל התלמידים והנוער~ על מנת להקל עליהם ושיוכלו לבחור בעתיד מוצלח יותר .~6- חיזוק מנהיגות ערכיות ביישוב - של נערים ותלמידי בתי הספר .~7- העברת מסרים חברתיים נגד אלימות~ הריגה והתעללות~ והחלפתי במסרים אחרים בונים דרך שירים ומוזיקה .~8- לקיים אורח חיים סובלני ולחנך בקבלת השונה על בסיס העיקרון של ההדדיות .~9- לעודד ראייה מערכתית יישובית של דרכי הטיפול והעבודה עם תלמידים בעלי צרכים מיוחדים .~10- לטפח את שיתוף הפעולה בין תלמיד החינוך הרגיל לבין תלמידי החינוך המיוחד לקידום תלמידים בעלי צרכים מיוחדים לצורך העלאת הרגשת השוויון ביניהם .</t>
  </si>
  <si>
    <t>מקוה טהרה אהל לאה  (ע~ר)</t>
  </si>
  <si>
    <t xml:space="preserve">הפעלת מקווה טהרה בשכונת עזרת תורה בירושלים. </t>
  </si>
  <si>
    <t>עמותת צדקה וחסד ויטע אשל  (ע~ר)</t>
  </si>
  <si>
    <t xml:space="preserve">סיוע ללומדי תורה. ~עזרה לבחורים נזקקים. ~עזרה למשפחות ברוכות ילדים. ~עזרה לחתנים. ~סיוע למקרים רפואיים. </t>
  </si>
  <si>
    <t>עזרה לאחי  (ע~ר)</t>
  </si>
  <si>
    <t xml:space="preserve">לסייע במימון התוכנית החינוכית והטיפולית למשה שילה רוטנר. נער בן 16 המאובחן עם אוטיזם ASD. כגון מימון טיפולי~ ריפוי בעיסוק~ קלינאות תקשורת במכון פויירשטיין~ הידרותרפיה ועוד. ~חזון העמותה לסייע במימון תוכניות טיפוליות וחינוכיות לילדים נוספים המתמודדים עם קשיים ולקויות התפתחותיות על מנת להביא לשיפור באיכות חייהם. </t>
  </si>
  <si>
    <t>בית הכנסת רשבי אשתאול  (ע~ר)</t>
  </si>
  <si>
    <t>הקמה~ החזקה וניהול בית כנסת ביישוב אשתאול.</t>
  </si>
  <si>
    <t>ישיבת עריבות התורה ירושלים (ע~ר)</t>
  </si>
  <si>
    <t>ניהול ישיבה לבחורים~ וכולל אברכים. ~מתן תמיכות למשפחות נזקקות וחלוקת סלי מזון לנזקקים. ~ליווי ותמיכה בנוער מתקשה. ~מתן שרותי כשרות ולימודי כשרות.~תמיכה וסיוע לגופים ויחידים העוסקים בתחומים הנ~ ל ובתחומי דת~ חינוך~ בריאות ורווחה. ~הקמת בית כנסת ופנימיה.</t>
  </si>
  <si>
    <t>מעשה טוב - מוסיף אור (ע~ר)</t>
  </si>
  <si>
    <t xml:space="preserve">פעילות בתיאום עם כוחות הביטחון וכוחות החירום.~פעילות והעצמה לילדים~ נוער~ מבוגרים וזקנים וכן אוכלוסיה עם צרכים מיוחדים. ~הפעלת ספריות וכיתות ניידות~ סדנאות~ שיעורים והרצאות.~פעילויות תרבות תורנית~ חלוקת מלגות ומענקים~ ועזרה לנזקקים. </t>
  </si>
  <si>
    <t>אבי מנחם (ע~ר)</t>
  </si>
  <si>
    <t>פעילות קהילתית. ~בית מדרש.~כולל אברכים~ בית מדרש להכשרת רבנים.~שיעורי תורה.~גני ילדים ומעונות יום.~תמיכות לנזקקים.~פעילות ערב לנוער.</t>
  </si>
  <si>
    <t>זוכרים תמיד את רס~מ יוסי קירמה הי~ד (ע~ר)</t>
  </si>
  <si>
    <t>הנצחת השוטר~ רס~מ יוסי קירמה הי~ד. סיוע לנזקקים וחיילים בודדים באמצעות חלוקת אוכל וביגוד במבשרת ציון</t>
  </si>
  <si>
    <t xml:space="preserve">בית חב~ד מרכז העסקים בני - ברק שע~י צעירי אגודת חב~ד (ע~ר) </t>
  </si>
  <si>
    <t>להוציא אל הפועל ולהפיץ את רעיונותיה של חסידות חב~ד על פי משנה והוראו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לייסד ולתחזק גני ילדים ~ מעונות - יום ~ תלמודי תורה ~ בתי - ספר ~ ישיבות וכוללים ~ בתי כנסת ~ בתי מדרש ~ ספריות ~ מקוואות וכל סוג של מוסדות דת ומפעלי עזרה וחסד ~לקיים שיעורים ~ השתלמויות ~ הרצאות ~ עצרות ~ כינוסים ומפעלים חינוכיים ~ תרבותיים וקהילתיים~לארגן סיורים ~ טיולים ונסיעות ~ בארץ ולחו~ל ~ בנושא המטרות~לקנות או להוציא לאור כל חומר שבדפוס ~ לרבות ספרים ~ תקליטורים ~ קלטות וסרטים וכן פרסום בכל סוגי המדיות ~ הכל בכפוף לאישור צאגו~ח כהגדרתו בתקנון זה ~ ולחלקם ו / או למכרם לציבור ~ וכן לחלק או למכור מוצרי יהדות ואביזריהם כדי לקדם ולפרסם את קיום התורה~ המצוות ומנהגי ישראל ~ כגון שופרות ~ חנוכיות~ מגמלות ~ כוסות לקידוש ~ מצות לפסח ~ דבש לראש השנה ~ תפילין מזוזות ~ תקרובת חגים וכדומה~לקיים מפעלי רווחה ופעולות רווחה ובכלל זאת קרנות לעזרה וסיוע ~ מתן גמחים ומתן מענקים ~ לרבות נכסי מטלטלין ~ לנזקקים ~ הפעלת בתי תמחוי ~ חלוקת מזון ~ מוצרים ומכשירים לנצרכים ~ לרבות למטרות עידוד מוראלי ~ כגון למשפחות נפגעי הטרור ~ ילדי הגיבורים ~ חללי ונכי מערכות ישראל ~ משפחות אסירים וכדומה ~ סיוע ליולדות ~ לנכים ~ למוגבלים ~ לקשישים ולכל נזקק~להעניק מלגות ופרסים לתלמידים ~ יוצרים ~ אמנים וכדומה שבמעשיהם מקדמים ומטפחים את מטרותיות של העמותה</t>
  </si>
  <si>
    <t>מוזיאון פרטי וירטואלי לתולדות יהודי רומניה (ע~ר)</t>
  </si>
  <si>
    <t>הקמה~ פיתוח~ ניהול והפעלת מיזם אינטרנטי ומוזיאון וירטואלי העוסק בתולדות יהודי רומניה.</t>
  </si>
  <si>
    <t>חסדי משה יהודה (ע~ר)</t>
  </si>
  <si>
    <t xml:space="preserve">הקמת מוסדות תורה - ישיבה גדולה~ ישיבה קטנה~ כולל אברכים. הקמת קרנות למתן מלגות לתלמידים ואברכים. תמיכות והלוואות לנזקקים. תמיכה במוסדות תורה קיימים. </t>
  </si>
  <si>
    <t>רב פעלים - נתניה  (ע~ר)</t>
  </si>
  <si>
    <t xml:space="preserve">להקים בית כנסת/כולל אברכים בנתניה~ לרבות מתן שעורים והרצאות. ~להקים כולל בעלי בתים וחוזרים בתשובה. ~לימוד ילדים קריאה בתורה והפטרה לבר-מצווה. ~מתן עזרה לנזקקים ולמשפחות ברוכות ילדים. </t>
  </si>
  <si>
    <t>תומכי תורה וחסד - שע~י איגוד בוגרי ישיבת ~מאור יצחק~ - חמד (ע~ר)</t>
  </si>
  <si>
    <t>עזרה ותמיכה לתלמידי הישיבה הנזקקים ~ פתיחת והקמת כוללים בתי כנסת ומדרש~ וקרן גמילות חסדים ותמיכה עבור בוגרי וידידי ישיבת מאור - יצחק חמד ומשפחותיהם .</t>
  </si>
  <si>
    <t>אבות ובנים ע''ש אורח חיים הקדוש בצפת  (ע~ר)</t>
  </si>
  <si>
    <t xml:space="preserve">שכון עממי </t>
  </si>
  <si>
    <t xml:space="preserve">קיום שיעורי תורה. ~עזרה לקהילה ולחינוך ילדי ישראל~ ותהילים לילדים. </t>
  </si>
  <si>
    <t>קפה מדרש  (ע~ר)</t>
  </si>
  <si>
    <t xml:space="preserve">הקמת מרכז רוחני/בית כנסת/כולל אברכים/מדרשה לבנות. ~שיתופי פעולה ומיזמים משותפים עם ארגונים ועמותות שעוסקות בהפצת יהדות ועזרה לנזקקים. ~מלגות לסטודנטים/עזרה לחולים ונזקקים/ארגון סופ~ש עם תוכן. ~ארגון שיעורי תורה והפצת יהדות. </t>
  </si>
  <si>
    <t>עמותת ספד לפיתוח חברתי (ע~ר)</t>
  </si>
  <si>
    <t>אסעדייה</t>
  </si>
  <si>
    <t>שיפור רמה תרבותית וחינוכית של הצעירים. ~שיפור כישורים ויכולות אצל נשים וצעירים. ~שיפור ופיתוח יכולת הצעירים בעשייה תקשורתית חינוכית וסביבתית. ~שיפור החינוך היצירתי הבלתי קונבנציונלי. ~תיאום עם מנהלי בתי הספר במזרח ירושלים למתן שירותי חינוך משלימים.~סיוע ועזרה לתלמידים הצעירים החלשים בלימוד החומרים החינוכיים הבסיסיים.~שיפור ופיתוח כישורי השפה במיוחד באנגלית ובעברית לתלמידים הצעירים.~שיפור ופיתוח ותעסוקת המחקר המדעי והטכנולוגי בתהליך החינוכי.</t>
  </si>
  <si>
    <t>קול יעקב משה בכפר גדעון (ע~ר)</t>
  </si>
  <si>
    <t xml:space="preserve">הקמה בנייה וניהול בית כנסת מוסדות צדקה וחסד בכפר גדעון עמק יזרעאל. ~סיוע לנזקקים באמצעות חלוקת תמיכות כספיות וחלוקת אוכל וביגוד בכפר גדעון ובעמק יזרעאל.  ~הקמה~ הפעלה וניהול גן ילדים וצהרון~ הפעלת ארגון נוער ופעילויות חינוכיות / תרבות / דת לנוער לאחר שעות לימוד בכפר גדעון עמק יזרעאל. ~הפצת יהדות ומורשת בעמק יזרעאל בארץ ובתפוצות. </t>
  </si>
  <si>
    <t>אהבת חינ~מ לכולם (ע~ר)</t>
  </si>
  <si>
    <t xml:space="preserve">לפעול לשילובם של ילדי החינוך המיוחד במרקם החיים הכולל~ מתוך תפיסה של שוויון זכויות והזדמנויות. ~לפעול להעלאת התודעה לשילוב אנשים בקהילה~ לסדר היום הציבורי.~הקמת מרכזי פנאי וטיפול לילדים שאובחנו על הרצף האוטיסטי. </t>
  </si>
  <si>
    <t>העמותה לחינוך מנהיגות ותכנון חיים (ע~ר)</t>
  </si>
  <si>
    <t>חינוך מניהגות ותכנון חיים מקיימים.~לימוד תכנים טכנולוגיים הנדסיים~ הקניית מיומנויות חשיבה מערכתית ותכנון הנדסי.~הקניית מיומנויות ניתוח שלבי~ תכנון ובנייה של מכלולים ומערכות הנדסיות ממוחשבות.~הכנת תלמידים לקראת המשך לימודים הנדסיים טכנולוגיים.~הקניית בסיס מיטבי ללימודים אקדמיים.~לבנות חברה מונחית לפי ערכים מקובלים ומוסמכים~ בנית מנהיגים ואחראים ומאותגרים למיצוי ומצוינות.~גיוון והכלה - בערכים~ במסרים בתכנים~ בכישורים~ במיומנויות~ בליווי הדרך~ בדרכי הוראה ולמידה~ במרחבי למידה ובמשאבי למידה.~טיפוח לומדים מיומנים למאה ה 21: בעלי דרכי חשיבה יצירתיות~ חדשניות~ ביקורתית. המפעילים כלים לתכנון נכון ופתרון בעיות בעולם דינאמי.~יצירת סביבה חינוכית המטפחת לומדים מאושרים~ מוקפים באהבה ותמיכה. סביבה המאפשרת הנעה ללמידה בהנאה.~חיזוק תחושת הביטחון של הלומדים המאפשרת צמיחה והתפתחות אישית.~טיפוח מנהיגות חינוכית - חברתית~ אחריות ואכפתיות קהילתית~ קידום ערכים של כבוד הדדי~ סובלנות וקבלת השונה.~פיתוח אחריות אישית בפעילות אקטיבית ויזמות חינוכית בהנדסה ובניין.~הטמעת ערכים~ הקניית מיומנויות והתנהגויות המאפיינות אורח חיים מקיים ברמה האישית~ הבית ספרית וקהילתית.</t>
  </si>
  <si>
    <t>ג'דלה לתמיכה והעצמת נשים  (ע~ר)</t>
  </si>
  <si>
    <t xml:space="preserve">חיזוק הנשים~ תמיכה בהן ושיפור מצבן הרגשי והנפשי ע''י שילובן בחוגים שונים. ~סיוע לנשים בפתיחת עסקים משלהן והפיכתן לנשים יצירתיות.~ארגון פעילויות חברתיות שונות לטובת קהילה. </t>
  </si>
  <si>
    <t>בית כנסת ניצן האשכנזי נס ציונה (ע~ר)</t>
  </si>
  <si>
    <t>שד אפרים</t>
  </si>
  <si>
    <t>הקמה וניהול בית כנסת בנס ציונה.</t>
  </si>
  <si>
    <t>אהבת ישוע (ע~ר)</t>
  </si>
  <si>
    <t>אופל</t>
  </si>
  <si>
    <t>פעילויות קהילתיות הכוללות חוגי בית וקידום ענייני הקהילה. ~הקמת קרן סיוע לנזקקים ולתמיכה בכל אדם או בגוף המקדם את האינטרסים של הקהילה. ~קורסים לבוגרים מחו~ל בביקורם בישראל שלא במסגרת מוסדות אקדמיים. ~מימון מלגות לסטודנטים~ אמנים ואנשי רוח המטפחים את חיי הקהילה.~הסברה על חשיבותה של ירושלים ותמיכה בפעילויות לשיפור מצבה.</t>
  </si>
  <si>
    <t>איפון - לקידום הג'ודו בשרון (ע~ר)</t>
  </si>
  <si>
    <t>פפר יוסף</t>
  </si>
  <si>
    <t xml:space="preserve">פיתוח  ענף הג'ודו בישראל: חברות בהתאחדויות ספורט~ ובמסגרות נוספות בענף הג'ודו. ארגון וניהול תחרויות~ מחנות אימונים~ ימי גיבוש~ בארץ ובחו''ל. עידוד תרבות הספורט בקרב האוכלוסייה ככלל~ והילדים בפרט~ ע''י חשיפת הפעילויות במרכזים השונים~ רשויות מקומיות~ בתי ספר~ מתנ''סים~ חברות פרטיות~ גני ילדים~ צהרונים ועוד. ארגון טורנירים ידידותיים בין ספורטאי העמותה למטרת קידום מקצועי~ תחרותי וספורטיבי. ~תמיכה מקצועית ומימונית בספורטאים: הגדלת נפח האימונים ושילוב במסגרות איגוד הג'ודו בישראל. כגון: נבחרת ישראל~ אליפות ישראל~ גביע האיגוד~ ועוד. ~אספקת מעטפת מקצועית תומכת הכוללת: אימונים אישיים~ פסיכולוג ספורט~ תזונאים~ פיזיוטרפיה ועוד. עזרה בלימודים ובענף בדגש על שילוב נכון ביניהם. אימונים אישיים. שילוב הספורטאים הבוגרים בצוות ההדרכה של העמותה ע''י הכשרה מתאימה כגון: קורס מדריכי ג'ודו במכון וינגייט~ קורס שופטים ע''י איגוד הג'ודו בישראל~ קורס חד''כ וכיוב''ז. ~הקמת מסלול מלווה להורי הספורטאים: עזרה כלכלית בהוצאות השוטפות הנדרשות כגון: אימונים~ תחרויות~ מחנות אימון ועוד. חשיפת ההורה לנושאים החשובים הנדרשים לטיפוח הספורטאי כגון: תזונה~ שינה~ מנוחה~ מידת התערבות מכונה ובונה~ למען השגת היעדים. סדנאות ג'ודו להורים במטרה לחזק את הקשר בינם ובין הענף וילדיהם . ימי גיבוש בין ההורים~ הספורטאים וצוות המדריכים. ~השגת תקציבים~ משאבים וכל סיוע אחר לעמותת הספורט לרבות מרשויות ממשלתיות או עירוניות ו/או ממלכתיות ו/או מכל רשות או גוף אחר. </t>
  </si>
  <si>
    <t>אדוות הלב  (ע~ר)</t>
  </si>
  <si>
    <t>בית לחם הגלילית~</t>
  </si>
  <si>
    <t>תא חלוקה</t>
  </si>
  <si>
    <t>לתמוך בתהליך הריפוי של חולי סרטן בפרט וחולים אחרים בכלל~ באמצעות מעגלי ריפוי קהילתי ובאמצעים נוספים לרבות שיטת המסע~ התמקדות~ תטא הילינג~ ליצנות רפואית~ יעוץ ביוגרפי~ ציור אינטואיטיבי~ נשימה מעגלית מעגלי הקשבה וכיוצ~ב.~לעודד הקמת מעגלים כאלה ולתמוך בתהליכי שינוי התודעה שעוברים המשתתפים בהם.~להכשיר מנחי מעגלים כאלה וללוות את פעילותם.~לחקור ולפתח שיטות נוספות לריפוי קהילתי תוך הסתמכות~ בין היתר~ על אפי-גנטיקה.~לעשות כל פעולה או פעילות ~ כספית או אחרת~ על מנת לקדם את השגת המטרות הנ~ל או חלקן.</t>
  </si>
  <si>
    <t>המרכז התורני באר יעקב (ע~ר)</t>
  </si>
  <si>
    <t>חלוקת צדקה לנזקקים ולמשפחות מרובות ילדים בבאר יעקב והסביבה. ~הפעלת ארגון נוער ופעילות חינוכית/דתית לנוער בני העדה האתיופית  לאחר שעות לימוד בבאר יעקב. ~פעילות תורנית חברתית לאזרחים ותיקים. ~סיוע לנזקקים סיוע לנזקקים באמצעות חלוקת אוכל וביגוד בבאר יעקב והסביבה.~הקמה והפעלה של ספריה תורנית וסיוע בהוצאת ספרים. ~ארגון שיעורי תורה והפצת יהדות.~הקמה~ החזקה וניהול כולל אברכים בבאר יעקב והסביבה. מתן מלגות לאברכים הלומדים בכולל.~הפעלת ארגון נוער ופעילות חינוכית/דתית לנוער לאחר שעות לימוד בבאר יעקב.~הקמה~ החזקה וניהול בית כנסת.</t>
  </si>
  <si>
    <t>אכא - עמותה לקידום חינוך הוליסטי רב תרבותי (ע~ר)</t>
  </si>
  <si>
    <t>1. הפצת והנגשת התפיסה ההוליסטית _x000D_
~2. חינוך לגיל הרך על פי התפיסה ההוליסטית באמצעות הפעלת גני ילדים וסדנאות_x000D_
~3. חינוך וטיפול הוליסטי לקהילה</t>
  </si>
  <si>
    <t>נר איוון וקולט לוי ז''ל (ע~ר)</t>
  </si>
  <si>
    <t xml:space="preserve">הפעלת מעונות יום לגיל הרך. ~הפעלת גני ילדים. ~שילוב נשים בתעסוקה. ~הפצת תורה. ~עזרה לנזקקים. </t>
  </si>
  <si>
    <t>אשריכם ישראל (ע~ר)</t>
  </si>
  <si>
    <t xml:space="preserve">מוסדות חינוך פורמלים ובלתי פורמלים- ת~ת~ ביה~ס~ גני ילדים~ ישיבה לצעירים~ ישיבה גדולה וכולל אברכים. תיכון לבנות.~מוסדות רווחה.~רפואה בקהילה. </t>
  </si>
  <si>
    <t>בית הכנסת יביע אומר הר גילה (ע~ר)</t>
  </si>
  <si>
    <t>הפעלת בית כנסת יביע אומר בהר גילה~ שיעורי תורה והפצת יהדות בהר גילה. הפעלת גמ~ח השאלת ציוד~ הפעלת כולל צהרים במסגרת פעילות&amp;#x0D;_x000D_
הקהילה וחלוקת מלגות לאברכים.</t>
  </si>
  <si>
    <t>קליר גיבינג (ע~ר)</t>
  </si>
  <si>
    <t>סיוע לנזקקים בישראל בין היתר באמצעות חלוקת תמיכות כספיות ו/או תלושי מזון.</t>
  </si>
  <si>
    <t>אהבת ישראל איי אל  (ע~ר)</t>
  </si>
  <si>
    <t xml:space="preserve">סיוע לנזקקים באמצעות חלוקת תמיכות כספיות וחלוקת אוכל וביגוד בישראל. ~הקמה~ החזקה וניהול כולל אברכים~ מתן מלגות לאברכים הלומדים בכולל.~ארגון שיעורי תורה והפצת יהדות. </t>
  </si>
  <si>
    <t>מלכות דוד ושלמה - עושים אחדות (ע~ר)</t>
  </si>
  <si>
    <t xml:space="preserve">לקדם את מורשתם של אבות ואמהות האומה ומלכי ישראל~&amp;#x0D;_x000D_
ולפעול למען אחדות וגאולת ישראל באמצעות פעילויות לנוער ולבוגרים. </t>
  </si>
  <si>
    <t>קהילת צור ישראל צור הדסה (ע~ר)</t>
  </si>
  <si>
    <t xml:space="preserve">נחליאלי             </t>
  </si>
  <si>
    <t xml:space="preserve">ניהול בית כנסת בצור הדסה . ~ניהול גמ~ח. ~פעילות יהדות ותוכן. </t>
  </si>
  <si>
    <t>פלא יועץ מאיר דוד (ע~ר)</t>
  </si>
  <si>
    <t>מוסד חינוכי ישיבה קטנה~ ישיבה לנוער מתמודד (נוער נושר). ~בנוסף העמותה תשמש כעזרה לזולת כגון - גמ~ח וחלוקת סלי מזון.~חלק מהמוסד ומהמסגרת יהיה בעזרת ה' בית כנסת ובית מדרש שבו יתפללו וילמדו כלל הציבור ובפרט ילמדו שם אברכי כולל שיהיו צמודים לבחורים אשר זקוקים לעזרה רוחנית ונפשית~ במסגרת של כולל יום שלם וכולל ערב.~להקים ולנהל ישיבה גדולה.~הפעלת מעונות יום וגני ילדים למגזר הרגיל כשמשולב בו גם לטעוני טיפוח.</t>
  </si>
  <si>
    <t xml:space="preserve">הדר - הזדמנות דרך ריקוד (ע~ר) </t>
  </si>
  <si>
    <t>קידום~ סיוע ומתן תמיכה (לרבות כלכלית) לרקדנים ורקדניות (בכל גיל~ כולל חובבים~ ילדים ונוער)~ לרבות בדרך של מלגות~ וקידום תרבות חינוך~ אמנות ורווחת קהילה בתחום הריקוד והמחול~ ובכלל זה בדרך של סיוע ומתן תמיכה לטיפוח רקדנים ורקדניות מרקעים שונים~ תוך קידום~ והקניית ערכים~ כבוד הדדי~ מקצועיות~ מצוינות~ מחויבות~ תרומה לקהילה~ בריאות~ משמעת והתמדה~ והכל באזור השרון~ ופרט באבן יהודה.</t>
  </si>
  <si>
    <t>אלבאיראק לפיתוח החברה הערבית (ע~ר)</t>
  </si>
  <si>
    <t>ביר אלבום</t>
  </si>
  <si>
    <t xml:space="preserve">לפעול לקידום ההתפתחות האישית של הפרט בחברה הערבית בישראל~פיתוח יכולותיו וכישוריו באמצעות הפעלה וניהול תכניות חינוכיות~ תרבותיות וחברתיות.~קידום המורשת התרבותית והאנושית של החברה הערבית במטרה להדגיש את חשיבתה ותרומתה~ וכן הצגתה בפני חברות שונות בארץ ובעולם במסגרת השתתפות בכנסים וביקורים במוסדות השונים בארץ ובעולם.~הקמת תכניות לימודיות חינוכיות(חוגים~ קורסים וסדנאות) בקרב הקהילה הערבית שמטרתן קידום ערכים של אתיקה~ העצמה אישית וכיבוד הזולת. ~ליזום פעילויות ומסגרות חברתיות בקרב הקהילה הערבית שמטרתן הגברת המחשבה היצירתית של הפרט~ הנחלת ערכים של סולידריות~ שיתוף פעולה~ סינרגיה וסולידריות~ קבלת השונה~ חשיבות הנתינה וההתנדבות למען הקהילה. ~ייזום פעילויות תרבותיות בקרב בני הנוער בחברה הערבית למען שיפור איכות חייהם~ וזאת באמצעות השתתפותם בהפעלות תרבותיות מגוונות ברחבי הארץ.~עריכת כנסים בקרב הקהילה הערבית להגברת המודעות בתחומים מקצועיים~ שבהם יועברו הרצאות על ידי אנשי מקצוע~ כגון: רופאים~ חברי אקדמיה~ עובדים סוציאליים~ עורכי דין~ רואי חשבון~ מורים~ יועצים פיננסיים~ קציני בטיחות וכו'.~הקמת שותפויות בפרויקטים תרבותיים בין הקהילה הערבית וקהילות אחרות בארץ ובעולם. ~קידום מעמד האישה בחברה הערבית באמצעות עריכת כנסים וסדנאות מנהיגות קהילתית וימי עיון. ~קידום תכניות תרבותיות שמטרתן למגר את תופעת האלימות בחברה הערבית. ~פעילויות הכוונה אקדמית בחברה  הערבית שמטרתן הגברת המוטיבציה ועידוד השתתפות בחברה הערבית ללמוד במוסדות להשכלה גבוה בארץ ובעולם. ~סיוע הומניטרי לחלשים ודלי אמצעים~ סיוע ליתומים ונזקקים בצרכים בסיסיים כמים~ מזון ומלבוש בארץ ובעולם.~סיוע לסטודנטים ותלמידים על-ידי מלגות.~סיוע לאנשים עניים מהארץ הרוצים לקיים את מצוות החאג' (ביקור במכה) על-ידי קניית כרטיסי טיסה עבורם.~תמיכה וביקור בבתי יתומים~ בתי גיל זהב ומרכזי יום לצרכים מיוחדים.~הפקת פעילויות בחגים המוסלמים בכלל ובפרט ברמדאן. </t>
  </si>
  <si>
    <t>כיוון אחר (ע~ר)</t>
  </si>
  <si>
    <t>מענה למניעת בעיות בקרב הציבור החרדי ע~י העברת סדנאות שיתנו כלים לזיהויי מוקדי סכנה וכלים למניעה כמו תקשורת~ מודעות~ וכד'. ~סיוע למטפלות באמצעות הדרכות~ פורומים~ הדרכות קבוצתיות~ סדנאות וקורסי העשרה. ~הדרכות הורים והדרכות מדריכי חתנים ומדריכי כלות~ גישור קהילתי עם רבנים. ~מענה לקשיים רגשיים בילדים~ מבוגרים וזוגות. ~סיוע לנפגעי עבירה והכוונה.~סיוע למיעוטי יכולת.</t>
  </si>
  <si>
    <t>הכח האזרחי (ע~ר)</t>
  </si>
  <si>
    <t xml:space="preserve">עזרה והטבה לצרכנים מול תאגידים ומונופולים כוחניים. </t>
  </si>
  <si>
    <t>עין התכלת ערד (ע~ר)</t>
  </si>
  <si>
    <t xml:space="preserve">הקמה והפעלת בית כנסת בערד. ~עזרה למשפחות נזקקות. ~גמ~ח הלוואות.~עזרה במקרי רפואה. ~פעילויות ראש חודש. ~פעילויות לילדים בשבתות ובמשך השבוע. ~פעילויות שבת למבוגרים. ~קמחא דפסחא. ~הכנת אוכל לבעלי שמחה. ~כולל בוקר וערב. ~שיעורי תורה. ~פעילויות חג וחול המועד. ~ישיבת בין הזמנים. ~הרצאות וכינוסים. ~עליה לרגל. ~הוצאת ספרים וקבצים תורניים. ~ספרייה תורנית. </t>
  </si>
  <si>
    <t>רצף (ע~ר)</t>
  </si>
  <si>
    <t>REZEF (R.A.)</t>
  </si>
  <si>
    <t xml:space="preserve">הפעלת כולל אברכים. ~עזרה לנזקקים. </t>
  </si>
  <si>
    <t>העמותה למעשה חסד ונזקק וספורט לגיל הזהב (ע~ר)</t>
  </si>
  <si>
    <t>דיר יאסין</t>
  </si>
  <si>
    <t>מתן שירותי ספורט~ עזרה ספורטיבית לגיל הזהב~ לאסוף אותם בזמני הפנאי שלהם במקום הולם~ לתת להם יעוץ ספורטיבי ולהעסיק אותם בדברים חיוניים המתאימים לגיל שלהם. כל הפעילות של העמותה מתקיימת בכפר קאסם ובסביבה.~להקים חוגי ספורט להם בתוך הכפר ובסביבה.</t>
  </si>
  <si>
    <t>עמותה לקידום הכדורגל ברמלה (ע~ר)</t>
  </si>
  <si>
    <t>הקמה וניהול של קבוצת כדורגל בעיר רמלה עבור בני הנוער מכל המגזרים~ למטרת הנאה ותחביב. ~הקמת מועדון עירוני למטרת ספורט ענף הכדורגל.</t>
  </si>
  <si>
    <t>עזר ללידה (ע~ר)</t>
  </si>
  <si>
    <t xml:space="preserve">עזרה~ סיוע ותמיכה בלידות וליולדות לפני ואחרי לידה~ עזרה סיוע ותמיכה למשפחות~ גידול וחינוך הילדים. ~קורסי הכנה ללידה~ קורסי תמיכה בלידה. </t>
  </si>
  <si>
    <t>חלקת מנחם (ע~ר)</t>
  </si>
  <si>
    <t xml:space="preserve">סיוע למשפחות במצוקה. ~מתן מלגות לתלמידי חכמים. ~הפצת יהדות. ~עידוד להתיישבות יהודית ביהודה ושומרון. </t>
  </si>
  <si>
    <t>קריית דרכי שמואל ביתר (ע~ר)</t>
  </si>
  <si>
    <t xml:space="preserve">בית כנסת בעיר ביתר עילית~ כולל אברכים~ כולל ערב~ כולל יום שישי~ אבות ובנים.~קידום לילדים מתקשים~ עזרה בהוצאת ספרים~ אוצר הספרים~ עזרה ליולדת~ עזר נישואין~ עזרה לשבת וימים טובים~ קמחא דפסחא~ גמ~ח הלוואות~ גן בנות על טהרת הקודש. </t>
  </si>
  <si>
    <t>הכנסייה האריתראית ירושלים (ע~ר)</t>
  </si>
  <si>
    <t>הורקנוס יוחנן</t>
  </si>
  <si>
    <t>הקמה והחזקת כנסייה אורתודוקסית לציבור הכללי.</t>
  </si>
  <si>
    <t>קרן הברר-בלוך ישראל (ע~ר)</t>
  </si>
  <si>
    <t>טיפוח ותמיכה בעמותות לקידום נוער וצעירים בנושא חינוך ורווחה בהתאם לחוק.</t>
  </si>
  <si>
    <t>הבית - חבד נווה יהושע (ע~ר)</t>
  </si>
  <si>
    <t>לרומם~ לחזק ולייצב את תושבי השכונה~ לייצר חיים טובים ליהודי - ברוחניות ובגשמיות. ~ לתת מענה יהודי וחיבור לכוחות הפנימיים שבכל אחד~ חיבור אל הבורא~ אל בריאות הנפש וההצלחה האישית. ~לימוד תורת החסידות בכלל~ משיח וגאולה בפרט והפצת המעיינות החוצה.~פעילות חיבור יהודית- לרבות תפילות~ תפילין ומזוזות.~פעילות שבתות וחגים - תפילות וסעודות אירוח. ~פעילות ילדים ונוער. ~שיעורים ולימוד על הנפש ועל החסידות.~הכוונה אישית. ~תמיכה בנזקקים לרבות עזרה ליולדת. ~שרותי דת והוראה בעניינים אישיים~ הלכתיים ויהדות.~התוועדויות חודשיות.</t>
  </si>
  <si>
    <t>ארגון העוסקים בשכר בישראל (ע~ר)</t>
  </si>
  <si>
    <t>לטפח ולשפר את מעמדם של מקצועות השכר בישראל. ~עידוד ההכרה במקצועות השכר(בודק שכר~ חשב שכר וכד....)~ ובמקצועיות העוסקים בתחום. ~לפעול להכשרה מקצועית~ לעריכת כנסים וימי עיון~ לחברי הארגון. ~איגוד כלל העוסקים בשכר וייצוגם בפן המקצועי._x000D_
~עריכת כנסים ואירועים חברתיים לחברי הארגון~. לספק ייעוץ וליווי מקצועי לחברי העמותה~ וכן הגנה על זכויות העובדים במקצועות השכר.</t>
  </si>
  <si>
    <t>מסורת האבות (ע~ר)</t>
  </si>
  <si>
    <t xml:space="preserve">להקים ולנהל מוסדות חינוך~ מוסדות תורה - להקים ולהפעיל ת~ת אחה~צ לילדים~ כולל ערב~ בית מדרש לנשים~ פעילות לילדים כדוגמת תנועת נוער. להקים ולנהל גרעינים ובתי כנסת. ~לבצע פעולות של צדקה וחסד~ קירוב לבבות והעצמה רוחנית. ~לפתח~ לתמוך ולבסס התיישבות בארץ - קידום תוכניות ו/או לפתח שצ~פ ו/או לשמור על קרקעות וכד'.~ לתמוך ולסייע לחיילי צה~ל. </t>
  </si>
  <si>
    <t>דעת יהודית (ע~ר)</t>
  </si>
  <si>
    <t>כולל אברכים~ שיעורי תורה ותמיכות לנזקקים.</t>
  </si>
  <si>
    <t>נרות של תקווה (ע~ר)</t>
  </si>
  <si>
    <t>תמיכה במשפחות אשר חוו אבדן במהלך היריון או לאחר לידה.  ~הענקה והנגשה של שירות מידע בנושאים הקשורים באבדן היריון במגוון שפות. ~הפעלה של קבוצות תמיכה וקו חם  לייעוץ טלפוני. ~תיאום בין שרותי התמיכה והמטפלים הקיימים בתחום. ~ארגון ואירוח של פגישות~ ועידות וכינוסים אשר יחברו חוקרים~ אנשי רפואה~ משפחות ובעלי עניין אחרים להעמקת המחקר והלימוד בנושא אבדן היריון והשלכותיו. ~ייזום וקידום של מחקרים בנושא אבדן היריון.~הקמה של שדולה של ארגונים ציבוריים ופרטיים על-מנת לקדם מדיניות ולהגדיל את המשאבים לתמיכה במשפחות אשר חוו אבדן היריון.</t>
  </si>
  <si>
    <t>~בית מוהראש~ (ע~ר)</t>
  </si>
  <si>
    <t>דרך ההר</t>
  </si>
  <si>
    <t>קידום נושאי הרחבה והפצה של היהדות תוך קירוב לבבות בעם ישראל~ באמצעות מתן שיעורי תורה~ חלוקת חוברות ולימוד להפצת הדת היהודית~ שיעורי עזר באמצעות רבנים ומלמדים~ תמיכה בבני נוער במצוקה~ קרי עזרה כלכלית ונפשית~ חלוקה של מצרכי מזון לנזקקים ואיסוף תרומות לחתנים וכלות.~~ישיבות~~~כוללים~~קופות צדקה~גמ~ח חתנים+כלות~ בר-מצוות~בריתות.</t>
  </si>
  <si>
    <t>מאורות החיים (ע~ר)</t>
  </si>
  <si>
    <t>ארגון שיעורי תורה והפצת יהדות. ~סיוע לנזקקים באמצעות אוכל~ ביגוד ותמיכה כספית בעיר אשדוד.~הדרכת חתנים וכלות לפני נישואין.~הדרכת ילדים לקראת בר מצווה.~שירותי גישור ופשרה בין אנשים.</t>
  </si>
  <si>
    <t>ילדי שלוחי הרבי דוברי עברית (ע~ר)</t>
  </si>
  <si>
    <t>סיוע כלכלי ותמיכה נפשית לשלוחי חב~ד המתגוררים בישראל~ אירופה והמזרח שיש להם ילדים עם ~צרכים מיוחדים~~ כולל בריאות הנפש~ מוגבלות פיזיות~ בריאות רפואית כללית. הסיוע מתבטא בתחומים שונים: מימון רכישת תרופות~ ציוד רפואי~ עזרה בטיסות לטיפולים בחו~ל~ מימון בטיפולים שונים~ עזרה שוטפת בבית ובבית הספר~ הוצאה לאור של פרסומים ועלונים~ קיום נופשונים וימי חופש לילדים המיוחדים או להוריהם ובני משפחותיהם~ עזרה בטיפול ובידע מול הרשויות והארגונים שניתן להסתייע בהם לטובת הילדים ומשפחותיהם~ מתנות לילדי המשפחה ועוד</t>
  </si>
  <si>
    <t>עמותת סי.אמ.טי. ישראל (ע~ר)</t>
  </si>
  <si>
    <t>C.M.T. ISRAEL ASSOCIATION (R.A.)</t>
  </si>
  <si>
    <t>תמיכה וסיוע מבחינה נפשית ובריאותית לחולים/ות סי.אמ.טי (CMT) ומשפחותיהם. ~איסוף מידע אודות המחלה והפצתו בכל אמצעי המדיה. ~גיוס תרומות בארץ ובעולם עבור מטרות העמותה.~הקמת קבוצות תמיכה לחולים/ות במחלה ולמשפחותיהם/ן.~פעילות לקידום מחקר העוסק במחלה ותרופות למחלה והכללת תרופות ושיטות טיפול חדשות למחלה בסל הבריאות. ~מתן מידע ייעוץ והכוונה בנושא מיצוי זכויות החולה במחלה~ סיוע וייצוג חולים במחלה על פי הצורך גם בפני ועדות רפואיות והרשויות. ~הכשרת רופאים בתחומי הנוירולוגיה~ אורתופדיה וגנטיקה בארץ במחלות עצב שריר ובמחלת ה-CMT.~הכשרת אנשי מקצוע התחומים שונים כמו פיזיותרפיה~ ריפוי בעיסוק ואורתוטיקה בהתאמת עזרים מתאימים לחולים במחלות עצב שריר.~עידוד הקשר בין משרד הבריאות קופות החולים וארגוני רופאים בנושאי סי.אמ.טי.(CMT)~עידוד ~ קידום והכשרת רופאים במודעות למחלת סי.אמ.טי.(CMT) ומתן תמיכה בבדיקות לאבחנת המחלה.~הקמת וניהול מאגר מידע בנושא המחלה.~תפעול אתר אינטרנט של העמותה~ שיספק מידע נרחב בנושא המחלה.~קיום ועידוד מודעות ומפגשים פיזיים של חולים ובני משפחותיהם החולים במחלת סי.אמ.טי (CNT). ~העלאת מודעות לגבי המחלה באמצעות פניה לכלי תקשורת.~יצירת קשר ושיתוף פעולה עם ארגונים רפואיים ועמותות בארץ ובעולם לעידוד וסיוע בכל הנוגע למחלה.~סיוע ברכישת ציוד רפואי הקשור למחלה ו/או תרופות מתאימות למחלה על פי תקנון והחלטות הועד.~ו/או כל מטרה אחרת המסייעת לחולים במחלת סי.אמ.טי (CMT).</t>
  </si>
  <si>
    <t>ביתר גן-יבנה כדורגל ע~ש אמנון קרא ז~ל (ע~ר)</t>
  </si>
  <si>
    <t>הקמת קבוצת כדורגל בוגרים/נוער בגן יבנה. הקמת בית ספר לכדורגל</t>
  </si>
  <si>
    <t>עוזר ומושיע (ע~ר)</t>
  </si>
  <si>
    <t xml:space="preserve">הפצת יהדות לקהל הרחב. ~שימור ותיעוד מוזיקה יהודית. ~עזרה וסיוע לנזקקים~ חולים~ עולים. ~עזרה למלכרים בגיוס כספים. ~קידום מגורי קבע של צעירים בוגרים באזור - הקמת קהילה של צעירים בוגרים בעיר אלעד ובכך תעודד התיישבות ע~י פעולות חינוך~ סיוע לנזקקים~ עזרה לעולים והפצת יהדות לקהל הרחב. </t>
  </si>
  <si>
    <t>משנתכם (ע~ר)</t>
  </si>
  <si>
    <t>עזרה וסיוע לנזקקים~ חולים~ נוער בסיכון וליהודי התפוצות. ~פעילויות תרבות וחינוך לילדים~ נוער ומבוגרים.~הפצת היהדות לקהל הרחב~ מרכז לימוד ומפעלי הנצחה.~מלגות לתלמידים.~עזרה למלכרים בגיוס כספים.</t>
  </si>
  <si>
    <t>שמע שמואל - לאחדות העם (ע~ר)</t>
  </si>
  <si>
    <t>SHEMA SHMUEL - LEACHDUT HAAM (R.A.)</t>
  </si>
  <si>
    <t>קידום האחדות והשלום בין האוכלוסיות השונות בישראל_x000D_
~הפצת ערכי היהדות והמסורת והעמקת הזהות היהודית בקרב בני הנוער_x000D_
~הנגשת המצוות וערכי תורת ישראל לכלל האוכלוסייה בישראל_x000D_
~תמיכה בנזקקים באמצעות חלוקת תמיכות כספיות~ מזון וביגוד_x000D_
~מתן הלוואות למשפחות נזקקות_x000D_
~תמיכה בארגוני הפצת יהדות _x000D_
~ארגון שיעורי תורה~ תמיכה בלומדי תורה~ חלוקת מלגות_x000D_
_x000D_
~סיוע ותמיכה לעמותות העוסקות במטרות זהות למטרות העמותה</t>
  </si>
  <si>
    <t>דעם אלמריד ג'ת המשולש (ע~ר)</t>
  </si>
  <si>
    <t>לרכוש אביזרים רפואיים חיוניים לחולים~ כגון : כסא גלגלים~ מיטות רפואיות וכד' ומסירתם לנזקקים ללא תמורה עד ההחלמה.</t>
  </si>
  <si>
    <t>המרכז לדת וקהילה בית שמש (ע~ר)</t>
  </si>
  <si>
    <t xml:space="preserve">רבינא               </t>
  </si>
  <si>
    <t>הקמת בתי כנסת והחזקתם~ מקווה טהרה~ מעונות יום~ גני ילדים ובתי ספר~ פעילות חברתית~ תמיכה לנזקקים~ החזקת אברכי כולל ולומדי תורה. כל זאת בבית שמש.</t>
  </si>
  <si>
    <t>טהרת יוסף (ע~ר)</t>
  </si>
  <si>
    <t>גמילות חסדים. הקמה וניהול רשת כוללים. תמיכות בנזקקים. פעילות תורנית. הפעלת מקווה.</t>
  </si>
  <si>
    <t>אלרחאלה - מסע להכרת הארץ (ע~ר)</t>
  </si>
  <si>
    <t>גני חיות וטבע</t>
  </si>
  <si>
    <t>אבו בקר אל צדיק</t>
  </si>
  <si>
    <t xml:space="preserve">טיולים וסיורים בטבע להכרת הארץ. ~הדרכות לנהיגת שטח ( ניווט - קריאת מפת דרכי שטח). ~הקמת מערך הצלה וחילוץ במקרה אסונות טבע.~פעילות רווחה לאוכלוסיות מיוחדות. </t>
  </si>
  <si>
    <t>ושכנתי בתוכם - חיזוק עם ישראל (ע~ר)</t>
  </si>
  <si>
    <t>VESHACHANTY BETOHAM - STRENGTHENING ISRAEL (R.A.)</t>
  </si>
  <si>
    <t>קירוב רחוקים~ שיעורי תורה~ מתן חסד~ עזרה לנזקקים.</t>
  </si>
  <si>
    <t>מוסדות ברכת אברהם בני ברק (ע~ר)</t>
  </si>
  <si>
    <t>הקמת ואחזקת כולל להוראה ועוד. הכשרת רבני שכונות וערים ומורי הוראה. הקמת בתי הוראה. ~הפצת תורה ברחבי הארץ באמצעות מסירת שיעורים.~הקמת מכון להוצאת ספרים וחידושי תורה.~סיוע לאברכים ונזקקים באמצעות חלוקת מוצרי מזון~ תמיכות כספיות~ מתן הלוואות ללא ריבית. ~קיום פעילויות חברתיות דתיות במעגל השנה והחיים.</t>
  </si>
  <si>
    <t>משנת ישראל משה  (ע~ר)</t>
  </si>
  <si>
    <t>4 ח'</t>
  </si>
  <si>
    <t>הפעלת ישיבה ופנימיה לבחורים. ~כולל אברכים. ~הפצת תורה ויהדות. ~סיוע למשפחות מאושפזים. ~הקמת והפעלת בית כנסת בשכונת בית וגן בירושלים.</t>
  </si>
  <si>
    <t>חסדי איתן (ע~ר)</t>
  </si>
  <si>
    <t xml:space="preserve">סיוע למשפחות ברוכות ילדים. ~סיוע לנזקקים רפואיים. ~הכנסת כלה. ~סיוע בעת שמחות. </t>
  </si>
  <si>
    <t>למען הנוער משקיעים (ל.ה.מ) (ע~ר)</t>
  </si>
  <si>
    <t>INVESTING FOR THE YOUTH (I.F.Y) (R.A.)</t>
  </si>
  <si>
    <t>ארגון שנועד לטיפוח~ אימוץ וניקיון אתרים ומסלולי הליכה בכל רחבי הארץ~ עיקר הפעילות תבוצע ע~י מחנות~ סמינרים וטיולים~ שנקיים בתוך האתרים שנבקר. הפעילות תבוצע ע~י מדריכים ומורים מוכשרים~ כולל ביטוח ועל פי חוק.~קידום בני נוער בחברה הדרוזית וההשקעה בהם~ עיקר הפעילות תבוצע ע~י הדרכות קבוצתיות ואישיות וסמינרים ע~י מדריכים מוכשרים~ מתנדבים ואנשי מקצוע שיעזרו להם להתמודד עם אתגרים~ חינוך כישוריהם האישיים והגברת מעורבותם ותרומתם של בני הנוער לקהילה ומחוצה לה.</t>
  </si>
  <si>
    <t>עמותת ספורט (כדורסל~ ג'יוג'טסו ברזילאי והתעמלות קרקע) סביון (ע~ר)</t>
  </si>
  <si>
    <t>להקים~ לארגן~ לתפעל ולנהל קבוצות ספורט בענפי הספורט: כדורסל~ ג'יוג'יטסו ברזילאי והתעמלות קרקע. כמו כן~ לבצע רישום משתתפים בליגות הספורט השונות ולפעול לקבלת סיוע מגופים שמטרתם קידום ספורט בישראל~ וכן להשתתף בפעולות ספורטיביות בענפי הספורט כדורסל~ ג'יוג'יטסו ברזילאי והתעמלות קרקע.~להקים~ לפתח ולנהל אתרי ספורט וכן לצייד את קבוצות הספורט לצורך פעולותיהן הספורטיביות.~לעורר בציבור עניין ומעורבות בספורט ולגייס סיוע ותמיכה לקבוצות הספורט בענפים כדורסל~ ג'יוג'יטסו ברזילאי והתעמלות קרקע. ~לעשות כל הפעולות הקשורות ו/או הכרוכות במישרין או בעקיפין בהשגת המטרות הנ~ל.</t>
  </si>
  <si>
    <t>בית כנסת שבטי ישראל אדורה (ע~ר)</t>
  </si>
  <si>
    <t xml:space="preserve">הקמה וניהול בית כנסת ביישוב אדורה. ~תמיכה במשפחות מעוטות יכולת. ~הפעלת תרבות תורנית למבוגרים וילדים. </t>
  </si>
  <si>
    <t>פועלים במשותף (ע~ר)</t>
  </si>
  <si>
    <t>OPERATING TOGETHER (R.A.)</t>
  </si>
  <si>
    <t xml:space="preserve">העמותה תקדם אירועים חינוכיים ושיתוף פעולה בין מנתחים במדינת ישראל למנתחים מהרשות הפלשתינאית. ~העמותה תפעל לאור ערכי כבוד האדם וחירותו תוך קידום הזכות לחיים בבריאות וסעד רפואי בכבוד לכל אדם באשר הוא אדם. ~העמותה תעסוק בחינוך מקצועי ובטיוב שירותי הבריאות תוך יצירת פלטפורמה לימודית ושיתוף פעולה בין רופאים מכל קצוות החברה. </t>
  </si>
  <si>
    <t>שלובות (ע~ר)</t>
  </si>
  <si>
    <t xml:space="preserve">להקל על משפחות שבהן ילד עם צרכים מיוחדים. ~לעטוף את משפחות הילדים והילדים בעטיפה משפחתית. ~לתת לב קשוב ופתוח. ~להוציא את הילדים לשבתות פעילות~ לנופשים ולקייטנות. ~להוציא את המשפחות לחופשים וימי שיא שבהם יאגרו כוח להמשיך את ההתמודדות היומיומית.~לספק אנשי מקצוע בתחומים שונים לילדים ולהורים (על מנת להקל מבחינה כלכלית ורגשית על ההורים). ~לשלב את הילדים בחברה הרגילה~ בעבודות~ בפעילות.~מסיבות בבתי חולים.~עזרה סיוע ותמיכה למשפחות הילדים בשעות הצורך. ~מפגשים שבועיים וחוגי העשרה: - לילדים בעלי צרכים מיוחדים לאחר הלימודים. ~ליווי מקצועי של הנערים המתמודדים לאחר שסיימו את שנות הלימודים ויציאתם לחיים המורכבים~ הכולל בתוכו: יעוץ רגשי והכשרה לעבודה. ~בשנתיים הקרובות: לצרף ילדים עם צרכים מיוחדים לקבוצה הקיימת כמענה לדרישה והצורך העולה מין האוכלוסיה.~להגדיל את מערך המתנדבים והכשרתם להתנדבות.~להגביר את תדירות הפעילות לכל ימות השבוע. </t>
  </si>
  <si>
    <t>מרכז סואר לחינוך וטכנולוגיה  (ע~ר)</t>
  </si>
  <si>
    <t>תמיכה בחינוך לתלמידים הזקוקים לתמיכה בשיפור הלימודים. שילוב תלמידים עם צרכים מיוחדים בחינוך ובפעילויות שאינן לימודיות. פיתוח מיומנות התלמידים במחלקה הטכנולוגית.~הפעלת מרכז למידה לתלמידים הזקוקים לתמיכה בלימודים.</t>
  </si>
  <si>
    <t>בית הכנסת המרכזי אילת השחר פרדס כץ  (ע~ר)</t>
  </si>
  <si>
    <t>הפעלת כולל אברכים ובית מדרש לתורה ולתפילה בפרדס כץ.&amp;#x0D;_x000D_
תמיכות באברכים ונזקקים.</t>
  </si>
  <si>
    <t>לוחמי האש- פיתוח מחקר ותרופה לתסמונת היקשי (ע~ר)</t>
  </si>
  <si>
    <t>חקר המוטציה הגנטית האחראית לתסמונת HIKESHI בפן הנוירולוגי והתפקודי. פיתוח תרופה וטיפולים להשלכותיה של תסמונת HIKESHI. מחקר בקשר עם מחלות דומות ותרופות קיימות~ והשלכותיו של הידע האמפירי החדש.</t>
  </si>
  <si>
    <t>ניצוצי אור שרגא  (ע~ר)</t>
  </si>
  <si>
    <t xml:space="preserve">כולל לאברכים. ~עזרה למשפחות קשי יום ומעוטי יכולת. </t>
  </si>
  <si>
    <t>שלוה בארמנותיך מודיעין עילית (ע~ר)</t>
  </si>
  <si>
    <t>שעורי תורה. ~פעילות קהילתית - מקום ללימוד תורה~ כולל או כוללים שיפתחו בבית המדרש ומסירת שיעורי תורה. ~תפילה - פתיחת בית מדרש חדש עבור הכוללים שיפתחו ובו יתקיימו תפילות כגון מנחה.~חינוך וחסד - שיעורי תורה~ פעילות לנוער - מתמידים. ~אבות ובנים. ~הקמת בית כנסת</t>
  </si>
  <si>
    <t>העמותה לפאדל בישראל (ע~ר)</t>
  </si>
  <si>
    <t>THE ASSOCIATION OF PADEL IN ISRAEL (R.A.)</t>
  </si>
  <si>
    <t>לייצג את ישראל בענף הספורט ~פאדל~ (להלן: הענף)~ לרכז ולנהל את הענף בישראל~ לפתח~ להפיץ ולקדם~ את הענף בישראל~ לחנך ולפתח ספורטאים.</t>
  </si>
  <si>
    <t>חסדי טובה (ע~ר)</t>
  </si>
  <si>
    <t xml:space="preserve">לסייע ולתמוך בנזקקים~ משפחות ברוכות ילדים~ אברכי כולל~ חתנים וכלות~ קמחא דפסחא. </t>
  </si>
  <si>
    <t>משכן החינוך נתיבות  (ע~ר)</t>
  </si>
  <si>
    <t>פתיחת מוסדות בקהילה כגון: מעון~ גני ילדים וכן עזרה ותמיכה למשפחות בנתיבות.</t>
  </si>
  <si>
    <t>אבני ברזל - ערד (ע~ר)</t>
  </si>
  <si>
    <t>הקמה והפעלת בית כנסת בערד.~עזרה למשפחות נזקקות. ~גמ''ח הלוואות. ~עזרה במקרי רפואה. ~פעילויות ראש חודש. ~פעילויות לילדים בשבתות ובמשך השבוע. ~פעילויות שבת למבוגרים.~קמחא דפסחא.~הכנת אוכל לבעלי שמחה.~כולל בוקר וערב.~שיעורי תורה ~פעילויות חג וחול המועד. ~ישיבת בן הזמנים.~הרצאות וכינוסים.~עליה לרגל.~הוצאת ספרים וקבצים תורניים.~ספריה תורנית. ~לימוד שפות.</t>
  </si>
  <si>
    <t>עמותת אשראק למוסיקה ותרבות (ע~ר)</t>
  </si>
  <si>
    <t xml:space="preserve">גיבוש תזמורת מקצועית בניהול מנצח מקצועי ובהשתתפות נגנים בעלי השכלה מוסיקלית. ~ארגון מופעי קונצרטים של מוסיקה בשיתוף נגנים ו/או זמרים אורחים. ~קליטת כישרונות מוסיקליים ווקאליים צעירים והכוונתם ללימודי מוסיקה. ~החדרת המוסיקה הערבית לתודעת ציבור המאזינים.~הקמת בית ספר תיכון עם הדגשה על לימודי המוסיקה והעברת מבחני בגרות במוסיקה.~הקמת קונסרבטוריון ו/או מכון ללימודי מוסיקה כלית ווקאלית במטרה להכין תלמידים להמשיך לימודי מוסיקה על-יסודיים ועל תיכוניים.~חיזוק גרעין מכוני ההשכלה המוסיקאלית בסקטור הערבי. ~עשיית הכל למען קידום ענייני המוסיקה הערבית ובכלל לעשות כל פעולה כשרה במסגרת מטרותיה לשם כך. ~ארגון מופעים מוסיקאליים בינלאומיים ושיתוף פעולה עם גופים ממדינות שונות במטרה להפיק  אירועים מוסיקאליים. ~הפקת תאיטרון~ סדנאות משחק ותיאטרון. ~הפקות קולנוע וטלוזיה. </t>
  </si>
  <si>
    <t>קופת הקהל מכנובקא בעלזא (ע~ר)</t>
  </si>
  <si>
    <t xml:space="preserve">סיוע לנזקקים ועזר נישואין.~כולל אברכים. ~ פעילות חברתית. </t>
  </si>
  <si>
    <t>עטרת מרים (ע~ר)</t>
  </si>
  <si>
    <t>ATERES MIRIAM (R.A.)</t>
  </si>
  <si>
    <t xml:space="preserve">משיב מנחם </t>
  </si>
  <si>
    <t xml:space="preserve">לקיים מוסד חינוכי עבור סטודנטים המעוניינים בחוויה חינוכית בישראל ובהזדמנות לצמיחה אקדמית ורוחנית. ~לנהל סמינרים תורניים~ שיעורים ופעילויות חברתיות - תרבותיות ברחבי ישראל ולספק הזדמנות לצמיחה בחינוך~ באמונה ובמנהיגות קהילתית. </t>
  </si>
  <si>
    <t>ביחד לעתיד טוב יותר (ע~ר)</t>
  </si>
  <si>
    <t>חלוקת מזון וביגוד לנצרכים~ סיוע לקשישים~ לנזקקים ולמעוטי יכולת בעיר עכו.~חלוקת מזון וביגוד לנצרכים~ סיוע לקשישים~ לנזקקים ולמעוטי יכולת בכל רחבי הארץ.</t>
  </si>
  <si>
    <t>העמותה לקידום הספורט במעלה יוסף והסביבה (ע~ר)</t>
  </si>
  <si>
    <t>ארגון והפעלת פעילויות ספורט לסוגיהן במעלה יוסף והסביבה.&amp;#x0D;_x000D_
השתתפות בתחרויות שונות המוכרות ע~י איגודי הספורט השונים או במסגרת ספורט עממי.&amp;#x0D;_x000D_
העצמת ילדים וילדות ע~י פעילויות ספורטיביות שונות.</t>
  </si>
  <si>
    <t>תקווה לספורט בפתח תקוה והסביבה (ע~ר)</t>
  </si>
  <si>
    <t>אח~י משגב</t>
  </si>
  <si>
    <t>ארגון והפעלת פעילויות ספורט לסוגיהן בפתח תקוה והסביבה.&amp;#x0D;_x000D_
השתתפות בתחרויות שונות המוכרות ע~י איגודי הספורט השונים או במסגרת ספורט עממי.&amp;#x0D;_x000D_
העצמת ילדים וילדות ע~י פעילויות ספורטיביות שונות.</t>
  </si>
  <si>
    <t>העמותה לפיתוח הספורט בראשון לציון והסביבה (ע~ר)</t>
  </si>
  <si>
    <t>אלול רינה</t>
  </si>
  <si>
    <t>ארגון והפעלת פעילויות ספורט לסוגיהן ומינהן בראשון לציון והסביבה.&amp;#x0D;_x000D_
השתתפות בתחרויות שונות המוכרות ע~י איגודי הספורט השונים או במסגרת ספורט עממי.&amp;#x0D;_x000D_
פיתוח והכשרת ילדים ובני נוער באמצעות פעילויות ספורטיביות שונות.</t>
  </si>
  <si>
    <t>עתיד לספורט במטה בנימין והסביבה (ע~ר)</t>
  </si>
  <si>
    <t>ארגון והפעלת פעילויות ספורט לסוגיהן במטה בנימין והסביבה.&amp;#x0D;_x000D_
השתתפות בתחרויות שונות המוכרות ע~י איגודי הספורט השונים או במסגרת ספורט עממי.&amp;#x0D;_x000D_
העצמת ילדים וילדות ע~י פעילויות ספורטיביות שונות.</t>
  </si>
  <si>
    <t>מפעל החסד ~איש אל רעהו~ (ע~ר)</t>
  </si>
  <si>
    <t>סיוע לאברכים ונזקקים באמצעות: תמיכות כספיות~ חלוקת מצרכי מזון וביגוד~ קמחא דפסחא וסיוע בחגים~ עזרה לנישואין ונישואי ילדים~ מתן הלוואות ללא ריבית.~הקמה ואחזקת כולל אברכים</t>
  </si>
  <si>
    <t>מיינדפולנס ישראל - לקידום מודעות קשובה  (ע~ר)</t>
  </si>
  <si>
    <t>1. פיתוח וקידום תחום המיינדפולנס בישראל. 2. ארגון~ ניהול והפעלת פעילויות~ קורסים וריטריטים בתחום המיינדפולנס. 3. גיוס תרומות למימון פעולות ופרויקטים העוסקים במיינדפולנס ומבוצעים באמצעות גופים אחרים. 4. הנגשת המיינדפולנס לאוכלוסיה בפריפריה. 5. ייזום השתלמויות למנחי מיינדפולנס וטיפוח צוות הנחייה. 6. הוצאה לאור של פרסומים ועיתונות מקצועית.</t>
  </si>
  <si>
    <t>טבעת שלמה (ע~ר)</t>
  </si>
  <si>
    <t>SHLOMO'S RING (R.A.)</t>
  </si>
  <si>
    <t>בהתאם לסימן ז' בתקנון העמותה המצורף. גמילות חסדים- אספקת מזון~ ציוד ותרומות לנזקקים. סיוע עזרה ותמיכה- סיוע~ עזרה ותמיכה לאוכלוסייה נזקקת לרבות לתלמידים נזקקים. תרומה- מתן תרומות לאוכלוסייה נזקקת לרבות תרומה ותמיכה לעמותות עם מטרות דומות.~תרומה - מתן תרומות לאוכלוסייה נזקקת לרבות תרומה ותמיכה לעמותות עם מטרות דומות.&amp;#x0D;_x000D_
~סיוע הומניטרי-אספקת מזון~ תרופות וציוד לאוכלוסייה חלשה ונזקקת. סיוע עזרה ותמיכה-סיוע~ עזרה ותמיכה לאוכלוסייה נזקקת לרבות לתלמידים נזקקים. תרומה-מתן תרומות לאוכלוסייה נזקקת לרבות תרומה ותמיכה לעמותות עם מטרות דומות.</t>
  </si>
  <si>
    <t>אופטומטריסטים לקידום הראייה ההתפתחותית (ע~ר)</t>
  </si>
  <si>
    <t>347</t>
  </si>
  <si>
    <t xml:space="preserve">לאפשר ולקדם את הטיפול בהתפתחות הראיה. ~לפתח את ההיכרות והשימוש בתרפיה ראייתית אופטומטרית. ~להגביר את המודעות בישראל למקצוע האופטומטריה ולטיפול האופטומטרי. ~להגביר את המודעות לחשיבות הטיפול האופטומטרי כחלק אינטגרלי בשיפור תהליכי למידה~ שיקום~ יעילות בעבודה ושיפור תהליכי חיים. ~לתמוך בחברי העמותה ולעודד אותם להשלים תהליך קבלת עמית מוסמך. </t>
  </si>
  <si>
    <t>עמותת תבל - תורמים באהבה לקהילה (ע~ר)</t>
  </si>
  <si>
    <t xml:space="preserve">הרב חזן </t>
  </si>
  <si>
    <t>להוביל פרוייקטים שיגרמו למהפך וההתפתחות בקרב ילדים~ נוער ובני הגיל השלישי ובסופו של דבר להיות עמותה משפיעה בישוב שלומי~ שתביא לתנופה חינוכית וחברתית מתוך שותפות וקירוב לבבות - צמצום פערים חברתיים באמצעות חלוקת סלי מזון בסופי שבוע וחגים~ חיזוק הקשר עם בני נוער מקומיים באמצעות סיירת הורים ופעילויות שכונתיות~ בני הגיל השלישי באמצעות פעילויות הנותנות מענה ותמיכה בקשישים~ משפחות אבלות באמצעות תמיכה~ ליווי בתפילות מניינים~ אזכרות~ השאלת ציוד נדרש.~הפעלת מועדוניות לילדים ונוער בסיכון~ פעילויות למען ילדים ונוער בסיכון.~פעילות תרבות לכל שכבות האוכלוסייה בשלומי והצפון: פעילויות תרבות לשעות הפנאי~ פעילות לילדים~ סדנאות והכשרה לצעירים~ סדנאות והכשרה לנשים~ פעילויות גיבוש.~הפעלת פעילויות לחיזוק שלומי: שיתוף פעולה עם גופים ציבוריים ועירוניים להפעלת פרויקטים המחזקים את הישוב שלומי.</t>
  </si>
  <si>
    <t>התעוררות (ע~ר)</t>
  </si>
  <si>
    <t>עמותה לקידום ועזרה לנוער בסיכון והחדרת ערכי יהדות ואהבת ישראל</t>
  </si>
  <si>
    <t xml:space="preserve">אגודת הלב הישראלי (ע~ר) </t>
  </si>
  <si>
    <t xml:space="preserve">להעניק לחולי הלב בישראל~ לקרוביהם ובני משפחתם~ סיוע ותמיכה באמצעות מתנדבים במרכזים שונים של העמותה אשר יוקמו ברחבי הארץ. חלק מהמתנדבים חוו בעצמם מחלת לב ומכירים היטב את הנושא ואת ההתמודדויות השונות הנובעות ממצב זה וגם על ידי תמיכת אנשי מקצוע~ ממקצועות הרפואה~ הפסיכיאטריה~ הפיסיוטרפיה~ ריפוי בעיסוק~ עבודה סוציאלית ועוד. ~לסייע לחולי לב במידע ובמיצוי זכויותיהם במגוון נושאים כגון: סל הבריאות~ קופות החולים~ המוסד לביטוח לאומי~ רשויות המס~ משרד הרישוי~ זכויות במקום העבודה ועוד. ~לספק לחולי לב~ לבני משפחתם ולקרוביהם מידע וידע מקיף עדכני ורלוונטי בתחומי מחלות הלב ומניעת מחלות הלב וכן מתן יעוץ מומחים באמצעות פורום אינטרנטי. ~לשאוף לקידום שיתופי פעולה עם גופים ציבוריים ופרטיים~ לרבות איגודים מקצועיים מתחומי הרפואה השונים~ חברות מתחום השרותים הרפואיים ועוד במטרה להנגיש לציבור חולי הלב בישראל מניפה רחבה ככל שניתן של שירותים לרווחת חייהם.  ~לפעול להקמת מאגר של חולי לב בישראל (בקבלת הסכמה מראש של החולים) אשר ישמש בעת הצורך גם למטרות מחקרים רפואים מתחומי מחלות לב. כמו כן תשאוף העמותה לגלות מעורבות ולהציע שיתופי פעולה במחקרים מדעיים הנוגעים למחלות הלב~ לטובת חולי הלב ולקידום המחקר המדעי בישראל.~לקיים פעילות הסברתית חינוכית ומקצועית להגברת המודעות הציבורית לשמירה על בריאות הלב ומניעת מחלת הלב~ כמו גם הסברה בנוגע לזיהוי סימנים מקדימים~ לדרכי התמודדות בחלונות זמן קריטיים ולחשיבות הרבה בניהול אורך חיים בריא.  ~לערוך כנסים וסדנאות ייעודיות בארגונים~ מקומות עבודה~ מוסדות חינוך~ משרדי ממשלה ורשויות עירוניות במטרה להעלות ולהגביר את המודעות למניעה וגילוי מוקדם של המחלה~ להתנהלות באורח חיים בריא ולעידוד אזרחי ישראל ככלל~ ללקיחת אחריות על בריאותם. ~ארגון פעילות העשרה ונופש לחולי הלב ובני המשפחה. </t>
  </si>
  <si>
    <t>אורחות קודש (ע~ר)</t>
  </si>
  <si>
    <t>הקמת מוסדות תורניים - בתי ספר~ מעונות וגנים~ תלמוד תורה~ ישיבות גדולות וקטנות~  עזרה וסיוע למשפחות נזקקות~ הלוואה לקהילת החרדים בירושלים.</t>
  </si>
  <si>
    <t>ידידי בראשית - המחזמר (ע~ר)</t>
  </si>
  <si>
    <t>FRIENDS OF BERESHEET - THE MUSICAL (R.A.)</t>
  </si>
  <si>
    <t>קבלת תמיכות ותרומות עבור מחזמר בראשית.</t>
  </si>
  <si>
    <t>רשת כוללי נר שמחה (ע~ר)</t>
  </si>
  <si>
    <t>כולל אברכים יום שלם~ כולל ערב ובוקר~ מתנות חג ללומדי תורה~ הקמת בית כנסת~ מקווה טהרה~ קירוב רחוקים~ הקמת גני ילדים ומעונות יום~ קידום חינוך התנהגותי נאות~ טיפול בנוער נושר~ הכוונה ומציאת מסגרות לנוער בסיכון.~הקמת מדרשיה לבנים ולבנות~ סיוע לילדים~ תרבות תורנית~ לעסוק במחקר הלכתי - מדעי והלכתי - טכנולוגי~ והפצת הידע בנושאים אלו~ מכון מחקר להוצאת וההדרת ספרים~ תמיכה בנזקקים~ קמחא דפסחא ~ חלוקת סלי מזון~ עזרה ליתומים ואלמנות~ עזר נישואין~ הקמת והפעלת אולם שמחות~ עזרה וסיוע לחולים ובני משפחותיהם ~ עזרה לזוגות חשוכי בנים~ עזרה לאנשים עם מוגבלויות וצרכים מיוחדים ~ סיוע ועזרה לעולים חדשים~ עזרה לקשישים ולניצולי שואה~ סיוע במציאת מקוות עבודה ועידוד התעסוקה~ אימון ולווי כלכלי למשפחות.~עידוד ועזרה ופיתוח ההתיישבות בנגב - פרסום ועידוד משפחות לבוא ולהתגורר הנגב~ לתת תמיכות קיום וכן לסייע במקומות תעסוקה למשפחות ללא אמצעים שיגיעו לגור בנגב. פיתוח גרעיני התיישבות תורניים בפרפריה.~תמיכה בעמותות שפועלות במטרות אלו.</t>
  </si>
  <si>
    <t>הוועד למאור שבת - סורוצקין  (ע~ר)</t>
  </si>
  <si>
    <t xml:space="preserve">מאור לשבת וחגים.~תמיכה לנזקקים. ~קמחא דפסחא. ~חלוקת סלי מזון ותווי קניה לשבת וימי חג. </t>
  </si>
  <si>
    <t>ארגון ושננתם (ע~ר)</t>
  </si>
  <si>
    <t>מבחנים בהלכה ותנ''ך. ~תמיכות ומילגות לנבחנים. ~עזרה וסיוע לנצרכים.~קמחא דפסחא.~סיוע לימי שבת חגי מועדי ישראל.</t>
  </si>
  <si>
    <t>אגודת הסטודנטים - מכללת לוינסקי לחינוך - קמפוס אילת (ע~ר)</t>
  </si>
  <si>
    <t>העמותה תפעל למען ציבור הסטודטים בקמפוס אילת~ לשמירה על תדמיתם~ מעמדם האקדמי~ עצמאותם~ רווחתם~ סביבת לימודיהם וההווי הסטודנטיאלי במכללה.~העמותה תעודד מעורבות חברתית של הסטודנטים ברחבי הקמפוס ומחוצה לו~ ובכלל זה תיזום פעילויות התנדבותיות שונות~ בתוך תחומי המכללה ומחוצה לה~ למען משפחות הסטודנטים ולמען קהילות נוספות בעיר אילת.~העמותה תדאג לפעול למען מתן שירותים לסטודנטים בתחום האקדמיה~ הרווחה~ התרבות והפנאי~ מתוך שאיפה ליצור סביבת לימודים אופטימלית.~העמותה תפעל בכדי לשמור על אי-תלותם של הסטודנטים במכללה תוך ניסיון לשמירה על הדדיות מול מוסדות המכללה בכל העניינים האקדמאים~ הנוגעים ללימודים במכללה.~העמותה תפעל בשיתוף עם שלטונות המכללה והעיר אילת.~העמותה תדאג לייצג נאמנה את ציבור הסטודנטים כלפי כל רשות ו/או מוסד ו/או גוף ו/או אדם.~העמותה תדאג לפעול בנאמנות למען האינטרסים של ציבור הסטודנטים הן בתוך המכללה והן מחוצה לה.~העמותה תיזום אירועי גיבוש ופעילויות נוספות עבור נציגי מוסדות העמותה ועבור חברי העמותה הפעילים~ אשר יטלו חלק בפעילויות השונות שתיזום העמותה~ וזאת מתוך הכרה בכך שההון האנושי הוא האחראי להשגת מטרות העמותה.~העמותה תפעל למען הצטרפות כלל הסטודנטים במכללה לשורות האגודה.~העמותה תפעל בשיתופי פעולה וקשירת קשרים עם עמותות סטודנטיאליות וגופים אחרים בארץ ובחו~ל למען האינטרסים של הסטודנטים. ~העמותה תפעל למען קיום שוויון זכויות מלא לכל ציבור הסטודנטים.~העמותה תפעל לקידום ושמירה על חופש ביטוי מלא של הסטודנטים בכל העניינים הנוגעים למכללה ולסטודנטים.~העמותה תפעל מתוך עקרון של שוויון בין מכללה הנמצאת בפריפריה למכללה הנמצאת באזור המרכז ולמען שוויון זכויות מלא לכל ציבור הסטודנטים ללא הבדל של דת~ גזע~ מין~ נטייה מינית~ בכל העניינים הנוגעים למכללה ולסטודנטים.~העמותה תעודד ותפעל למען הוספת דיסציפלינות שונות בקמפוס אילת לפי צרכי העיר ולפי רצונותיהם של הסטודנטים במכללה.</t>
  </si>
  <si>
    <t>עוצמות - מרכז העצמה רוחנית (ע~ר)</t>
  </si>
  <si>
    <t>הרב קנעיג</t>
  </si>
  <si>
    <t xml:space="preserve">זיכוי הרבים~ הפצת תורה~ עזרה לנזקקים~ מענה הלכתי.~סדנאות~ שיעורים~ הרצאות~ הדרכה זוגית~ הסברה יהודית. ~ישיבה לבעלי תשובה~ כולל אברכים. ~הפצת ערכי היהדות~ בית הוראה~ הדרכת חתנים וכלות. </t>
  </si>
  <si>
    <t>לעלות הלאה (ע~ר)</t>
  </si>
  <si>
    <t>לתת הזדמנות לתלמידים ותלמידות להראות את כישרונותיהם לקהל הרחב ולסייע להם להגשים את עצמם בתחומים הרלוונטיים.~לקדם את כישרונותיהם של תלמידים ותלמידות שונים.~לסייע לתלמידים ולתלמידות לפתח את ביטחונם האישי ולהתקדם בערוצים בהם הם רוצים להתפתח.~ליצור פלטפורמה להיכרות בין תלמידים ממגזרים שונים ועל ידי כך למנוע גזענות ופחד מהשונה והאחר.~ליצור קהילה המורכבת מתלמידים ולמידות בעלי כישרון ומגורמים מקצועיים בעלי ניסיון רלוונטי.</t>
  </si>
  <si>
    <t>בית כנסת שם ועבר ראש העין (ע~ר)</t>
  </si>
  <si>
    <t>ניהול ואחזקת בית כנסת בראש העין~ תרבות תורנית~ עזרה לנזקקים~ שיעורי תורה הרצאות וכנסים~ עריכת אירועים ומסיבות בחגי ישראל.</t>
  </si>
  <si>
    <t>עמותת אל - הים בקריית חיים ובקרית שמואל (ע~ר)</t>
  </si>
  <si>
    <t>AMUTAT EL - HAYAM IN KIRYAT HAIM AND KIRYAT SHMUEL (R.A.)</t>
  </si>
  <si>
    <t>קידום הספורט הימי בקרית חיים ובקרית שמואל~ קידום נוער בסיכון באמצעות הספורט הימי וביצוע פעילויות ספורט וחינוך ימי.</t>
  </si>
  <si>
    <t>המועדון הישראלי לספורט כלבני מונדיאורינג (ע~ר)</t>
  </si>
  <si>
    <t xml:space="preserve">ניר ישראל </t>
  </si>
  <si>
    <t>קידום ספורט כלבני מונדיאורינג בישראל.~ארגון וקיום סמינרים ומבחני עבודה למונדיאורינג.~לעודד התקשרות עם חוגים ואיגודי כלבנות בארץ ובעולם._x000D_
_x000D_
~להפיץ את ספורט המונדיאורינג.</t>
  </si>
  <si>
    <t>בית הכנסת קהילת קדמה~ פסגת זאב (ע~ר)</t>
  </si>
  <si>
    <t xml:space="preserve">הקמה~ החזקה~ וניהול בית כנסת בשכונת פסגת זאב בירושלים. ~הקמת~ החזקה וניהול קהילה~ לרבות קיום פעילויות~ במסגרת פנים וחוץ קהילתית. </t>
  </si>
  <si>
    <t>קהל פרושים - בית שמש (ע~ר)</t>
  </si>
  <si>
    <t>הקמת והחזקת בית מדרש~ הקמת כוללי אברכים~ ישיבות~ אוצר הספרים~ ארגוני נוער וישיבות ערב לנערים. ~תמיכות לנזקקים ומשפחות ברוכות ילדים~ סיוע לחולים ומימון הוצאות רפואיות~ סיוע בעריכת שמחות~ עזר נישואין~ חלוקת קמחא דפסחא וחגים יהודים לנזקקים.~סיוע לגופים ויחידים העוסקים במטרות העמותה.</t>
  </si>
  <si>
    <t>מוסדות מנין אברכים דסנהדריה המורחבת (ע~ר)</t>
  </si>
  <si>
    <t>מבוא השלום והאחדות</t>
  </si>
  <si>
    <t xml:space="preserve">הקמה ו/או החזקה ו/או ניהול בית כנסת בשכונת סנהדריה המורחבת~ ירושלים.~כולל אברכים.~תמיכה לנזקקים~ סלי מזון~ מתנות לאביונים. ~טיפולים פסיכולוגיים.~ מקווה טהרה. </t>
  </si>
  <si>
    <t>כח לומדי התורה (ע~ר)</t>
  </si>
  <si>
    <t>עזרה ללומדי תורה המתקשים בפרנסתם~ ועזרה למשפחות מועטות יכולת.~קמחא דפסחא.~עזרה בהכנסת כלה. ~עזרה לחתנים. ~תמיכות ומענקים לחגים~מלגות~~סלי מזון. ~תמיכה פיננסית ועזרה כספית כלכלית למעוטי יכולת. ~עזרה כספית לשמחות~ ביגוד וסעד. ~טיפול בנוער בסיכון~ עזרה נפשית ופסיכולוגית~ עזרה בשלום בית. שיעורי תורה למבוגרים וצעירים.</t>
  </si>
  <si>
    <t>עמותת אינדפנדנס לקידום ספורט הריקודים הסלוניים בקעת אונו  (ע~ר)</t>
  </si>
  <si>
    <t xml:space="preserve">סמטת יובלים         </t>
  </si>
  <si>
    <t>פיתוח~ קידום ועידוד ענף ספורט הריקודים הסלוניים ביישובי בקעת אונו (סביון~ גני תקווה~ קריית אונו~ יהוד).</t>
  </si>
  <si>
    <t>יחד לכל הדרך- ליווי. העצמה. השפעה (ע~ר)</t>
  </si>
  <si>
    <t>YAHAD LEKOL HADERECH- LIVUY. HATZAMA. HASHPAA (R.A.)</t>
  </si>
  <si>
    <t>תכנית המעצימה את חניכיה~ מלמדת כישורי חיים ותורמת להעצמה האישית ומיצוי יכולות החניך.~הקניית כלים וידע שיסייעו לחניך בבחירת הקריירה הנכונה ובחשיפה לאפשרויות שעומדות לפניו בחיים האזרחיים.~יצירת קהילת בוגרים הפועלת למען שינוי ושוויון חברתי.~העלאת המודעות למצב הצעירים בחברה הישראלית~סיוע לסגירת פערים ומתן שוויון הזדמנויות לצעירים בחברה הישראלית</t>
  </si>
  <si>
    <t>הצד השני  (ע~ר)</t>
  </si>
  <si>
    <t>HATZAD HASHENI (R.A.)</t>
  </si>
  <si>
    <t xml:space="preserve">הפעלת תוכניות שונות במטרה לשפר את תדמית ישראל והעם היהודי בעולם. </t>
  </si>
  <si>
    <t>שירת ציון (ע~ר)</t>
  </si>
  <si>
    <t>מתן סיוע~ דיור ובית חם לנוער ומתבגרים בסיכון.~פעילויות להנחלת ערכי תורה ויהדות לנוער.~סיוע גשמי רוחני - פתיחת ישיבת בין הזמנים לנוער בימי החופשה ומתן מלגה צנועה לבחורי הישיבה.</t>
  </si>
  <si>
    <t>קהילה משיחית פלורנטין (ע~ר)</t>
  </si>
  <si>
    <t xml:space="preserve">לארגן פעילות משיחית דתית למאמינים באזור דרום תל אביב~ לרבות תיאום מפגשים קהילתיים~ הוראה ופולחן דתי משיחי~ ייעוץ למאמינים משיחיים ותרומה לפעילות דתית משיחית.  </t>
  </si>
  <si>
    <t>הנצחת החברים לנשק בהר העגול (ע~ר)</t>
  </si>
  <si>
    <t>הנצחת חללי הצנחנים מלחמת יום כיפור. ~העמקת מורשת קרבות הצנחנים בקרב הנוער.~ריכוז קשר ותמיכה במשפחות החללים.~ריכוז קשר ותמיכה בפגועי הצנחנים.</t>
  </si>
  <si>
    <t>אגודה אחת - דימונה  (ע~ר)</t>
  </si>
  <si>
    <t xml:space="preserve">גמילות חסדים.~סיוע לנזקקים והתנדבות בקהילה. ~קירוב לבבות בין תושבי דימונה. ~הנגשת המסורת היהודית וערכיה~ ושירותי יהדות - מתן הכוונה וסיוע בלימודי יהדות~ עריכת שיעורי תורה ושיעורי בר מצוה~ הפעלת מערך מתנדבים לעזרה בקביעת מזוזות/בדיקת מזוזות~ סיוע לקראת חגי ישראל באמצעות סבסוד ו/או חלוקה של הנצרך לקיום מנהגי החג כדוגמת משלוחי מנות בפורים~ מצות בפסח~ ארבעת המינים ועוד~ מתן פתרונות לקיום מצוות חגי ישראל~ כגון: קריאת המגילה~ מכירת חמץ ללא תשלום וכן בשאר החגים.~פעילויות ואירועים ברוח היהדות לילדים~ לנוער ולמבוגרים. </t>
  </si>
  <si>
    <t>יאיר דרכו (ע~ר)</t>
  </si>
  <si>
    <t xml:space="preserve">סיוע ליולדות באמצעות חלוקת שי ושובר חסד. ~הקמה~ הפעלה וניהול צוות תלמידים במסגרת יוזמה חינוכית חברתית לערבות הדדית. ~סיוע לילדים נזקקים.~סיוע לחיילים בודדים. ~סיוע למבוגרים בעלי צרכים מיוחדים. </t>
  </si>
  <si>
    <t>מועדון כדורגל מכבי ראמה (ע~ר)</t>
  </si>
  <si>
    <t>FOOTBALL CLUB MACCABI RAMA (R.A.)</t>
  </si>
  <si>
    <t>חינוך לאהבת הבריות~ העם~ המדינה~ השפה והדגל. טיפוח ההכרה הלאומית והציונית לפי מורשת ישראל ותנועת ~המכבי~. טיפוח החינוך הגופני והרוחני. אימון~ לימוד~ פיתוח וקידום ענף הכדורגל בכפר ראמה והאזור. השתתפות בפעילויות ספורטיביות ותחרויות בענף הכדורגל. טיפוח הפרט והקבוצה בענפי הספורט הנ~ל במסגרת תנועת ~המכבי~.~הקמת קבוצת כדורגל בוגרת בכפר ראמה שבגליל העליון. ביסוס התשתית להקמת הקבוצה שתתבסס בעיקר על שחקנים בני הכפר~ רישום הקבוצה בליגה הרשמית והשתתפות במשחקי כדורגל מקצועיים באותה ליגה.</t>
  </si>
  <si>
    <t>חסד לרבבות (ע~ר)</t>
  </si>
  <si>
    <t xml:space="preserve">עזרה במתן הלוואות ללא ריבית למעוטי יכולת אשר אינם יכולים לקבל הלוואה מהבנקים ו/או מחב' חוץ בנקאיות~ וחלוקת סלי מזון למשפחות נזקקות. </t>
  </si>
  <si>
    <t>איחוד מחוסרי הדירה בישראל (ע~ר)</t>
  </si>
  <si>
    <t xml:space="preserve">עזרה ברכישת דירת מגורים ראשונה בכל דרך אפשרית - לעזור למחוסרי דיור לרכוש דירה ע~י הגשת הלוואות להשלמת הון ראשוני~ לפעול למען קידום תקנות והטבות מדינה למען מחסורי דירה~ הנגשת מידע רלוונטי לרכישת דירה ראשונה~ הקמת לובינג מקצועי לבחינת דרכים נוספות ומועילות לקידום מטרות העמותה. ~עזרה וסיוע למחוסרי דירה. </t>
  </si>
  <si>
    <t>תפארת מישאל (ע~ר)</t>
  </si>
  <si>
    <t>הקמה החזקה וניהול כולל אברכים בתל אביב~ מתן מלגות לאברכים הלומדים בכולל.~ישיבת בין הזמנים לבחורי ישיבות ומתן מלגות הוראה.~הקמה והפעלה של בית מדרש ללמוד תורה ובית הוראה.~ארגון שיעורי תורה~ קיום כנסים והרצאות והפצת תורה ברבים.~הפצת יהדות~ קירוב לבבות~ קירוב רחוקים ליהדות~ הכוונה ביהדות והקניית מושגים ביהדות.~עזרה לנזקקים בתמיכות כספיות~ סלי מזון~ גמילות חסדים.~טיפול בנוער נושר והכוונת נערים.~הקמה והפעלה של מכון להוצאת ספרים~ סיוע בהוצאת ספרים.</t>
  </si>
  <si>
    <t>נע~ם - נתינה עם משמעות  (ע~ר)</t>
  </si>
  <si>
    <t xml:space="preserve">לפעול לצמצום העוני ע~י הענקת סיוע למשפחות - במצוקה על בסיס חלוקת סלי מזון וסיוע ככל הנדרש לפי יכולת העמותה. </t>
  </si>
  <si>
    <t>משכן ישראל לעולי תורכיה נס ציונה (ע~ר)</t>
  </si>
  <si>
    <t>גולי דמשק</t>
  </si>
  <si>
    <t xml:space="preserve">ניהול ואחזקת בית כנסת והתפילות בו. </t>
  </si>
  <si>
    <t>מסילות ישראל~ הכוונה ייעוץ וסיוע (ע~ר)</t>
  </si>
  <si>
    <t xml:space="preserve">חינוך לערכים בתורה~ יהדות וחסידות. ~ארגון וקיום כנסים  - תורניים~ תרבותיים~ חברתיים וחינוכיים. ~הדרכה לגבאי בית כנסת ולמנהיגי קהילה בנושא חיי הקהילה ואורח חיים. ~סיוע ותמיכה בנזקקים~ בחולים ובני משפחותיהם. ~הכוונה והדרכה בנושאי בריאות~ טהרת המשפחה ושלימות הבית היהודי. </t>
  </si>
  <si>
    <t>נזיר שמשון - נווה שאנן חיפה (ע~ר)</t>
  </si>
  <si>
    <t>לייסד ולהקים מוסדות חינוך צדקה וחסד - להקים בתי ספר~ ישיבות~ תיכון~ גנים ומועדוני נוער~ הקמת מוסד של גמילות חסדים~ קמחא דפסחא~ עזרה לחגים למשפחות נזקקות ~ מלגות לתלמידים.~לפעול לקירוב לבבות ודו קיום בין חרדים לחילונים. ~להקים מקום תפילה~ בית מדרש לתורה ותפילה בשכונת נווה שאנן ובהדר בעיר חיפה~ פנימיה ואכסניה לתלמידי חכמים ושומרי תורה ומצוות. ~לגייס כספים למטרות הנ~ל. ~להקים מבנים ~ לקנות למכור לרכוש לשכור לקבל ולחכור נכסי נדלן ודלא ניידה לצרכי העמותה. ~לעסוק בצרכי צדקה~ להקים קופות גמילות חסדים ו/או קופות צדקה אחרות.</t>
  </si>
  <si>
    <t>צידה לדרך המלך (ע~ר)</t>
  </si>
  <si>
    <t xml:space="preserve">ייעוץ ניהולי למלכ~רים.~פיתוח מערכות לגיוס מתנדבים. ~תיאום אירועים ותכנים חינוכיים לשם הטבעת ערך אחדות עם ישראל. </t>
  </si>
  <si>
    <t>מרכז סירא לחינוך ושיקום מקצועי (ע~ר)</t>
  </si>
  <si>
    <t>לתת קורסי עזר לתלמידי כיתות יסודי והעל יסודי והתיכון ~תווגיהי~~ לחזק אותם בנושאים שיש להם קשיי למידה (כגון מתמטיקה~ אנגלית~ עברית~ פיזיקה...וכו') ע~י מורים התומכים בכך.</t>
  </si>
  <si>
    <t>אור מאיר שלמה (ע~ר)</t>
  </si>
  <si>
    <t>הפעלת מסגרות לימוד לאברכים~ תלמידי ישיבות ובני נוער. ~תמיכה בפעילות חונכים לסיוע לנוער ולילדים. ~עידוד ותמיכה בחוקרים ומחקרים תורניים~ מחברי יצירות ספרותיות וכתבי עת.~סיוע להוצאת ספרים לאור.~קרן לחלוקת תמיכות כלכליות למשפחות נצרכות.</t>
  </si>
  <si>
    <t>עמותת אסיל ללתנמיה ואלטכנולוגיה (ע~ר)</t>
  </si>
  <si>
    <t>הפעלת מרכז למידה לתלמידים הזקוקים לתמיכה בלימודים עם מתן שיעורים מתקדמים במחלקה הטכנולוגית לקידום המחשבות של התלמידים~ חיזוק הביטחון העצמי תוך תרגולים למתן הרצאות מול הציבור ושיעורי חיזוק לתלמידים עם קשיי למידה לפי הצורך (מתמטיקה~ שפות~ וכו).</t>
  </si>
  <si>
    <t>ברהן סרקה בראש העין (ע~ר)</t>
  </si>
  <si>
    <t>ג'ון קנדי</t>
  </si>
  <si>
    <t xml:space="preserve">פעילות לקידום רוחניות - בית הכנסת בנוסח המקובל לעולי אתיופיה~ טיפוח החברה~ איכות החיים והתרבות של עולי אתיופיה בראש העין. </t>
  </si>
  <si>
    <t>העמותה לקידום השקיפות והתקינות בתאגידים העירוניים (ע~ר)</t>
  </si>
  <si>
    <t>לדאוג לקדם~ לסייע ולוודא את פעילותם התקינה של התאגידים העירוניים בחשיפה~ בשקיפות ובהתאם לחוק העייריות (נציגי העיריה בתאגיד עירוני)~ תשס~ו-2006 ולהנחיות משרד הפנים.~לקדם עקרונות וניירות עמדה להתנהלות  תקינה של תאגידים עירוניים~ לקיים הדרכות~ ימי עיון והכנת דוחות פרטניים ופומביים לקידום תקינות פעילות התאגידים העירוניים בישראל.</t>
  </si>
  <si>
    <t>מוסדות חינוך ורווחה - ~בני יוסף~ (ע~ר)</t>
  </si>
  <si>
    <t>הקמת מוסדות חינוך תורניים~ הקמה וניהול של מוסדות החינוך לדוג' בתי ספר~ תלמוד תורה מעונות יום וגני ילדים ~ישיבה וכולל.~קיום פעולות תרבות ורווחה.~מתן מלגות~ הקמת מרכז לנערים נושרים ממסגרות פורמליות ובלתי פורמליות. ~גמ~ח ועזרה לנזקקים.~הפצת יהדות וקידום הזהות היהודית בישראל.</t>
  </si>
  <si>
    <t>אך טוב צדקה וחסד (ע~ר)</t>
  </si>
  <si>
    <t xml:space="preserve">עזרה ויעוץ לתורה~ צדקה וחסד בארץ ישראל~ כולל: חלוקות תמיכות למשפחות נזקקות וחולים~ הכנסת כלה~ עזר נישואין~ מלגות לאברכים~ תמיכות וחלוקת מצרכים בחגים~ שירותי קהילה ודת - תמיכות כספיות לאברכים וכנסי חיזוקים והרצאות לאברכים~ שיקום משפחות מחובות.~לע~נ ר' יואל בן חנניה יום טוב מסאטמאר~ ר' ישעי בן משה מקרעסטיר~ ר' משה אריה בן ישראל פריינד~ ר' לוי יצחק בן שרה סאסא. </t>
  </si>
  <si>
    <t>עמותת ידידי מקום לגדול (ע~ר)  (ע~ר)</t>
  </si>
  <si>
    <t>העמותה הינה ידידה של בית הספר~המקום לגדול~ בכפר הירוק או בכל מקום אחר אליו יועבר ומטרתה היא לפעול ולסייע לבית הספר בענייני החינוך הבלתי פורמאלי~ פיתוח של רעיונות החינוך הדמוקרטי על פי תפיסת החינוך של קהילת בית הספר~ הטבת הוראה והשבחת המתקנים~ הציוד והמבנים העומדים לרשות בית הספר.</t>
  </si>
  <si>
    <t>עמותת יפו לנתינה (ע~ר)</t>
  </si>
  <si>
    <t>רטוש יונתן</t>
  </si>
  <si>
    <t>סיוע לנזקקים באמצעות חלוקת תמיכות כספיות אוכל וביגוד ביפו~חלוקת צדקה לנזקקים ולמשפחות מרובות ילדים ביפו~סיוע לסטודנטים במתן מלגות ללימודים ביפו.</t>
  </si>
  <si>
    <t>העמותה לקידום ופיתוח פוטבול אוסטרלי בישראל (ע~ר)</t>
  </si>
  <si>
    <t>ארגון~ ניהול~ הפעלה ופיקוח על פעילויות בענף הספורט ~פוטבול אוסטרלי~ בעיר תל אביב.~השתתפות בתחרויות שונות באופן מאורגן במסגרת ליגה מסודרת~ התאחדות או איגוד איגוד ספורט~ או במסגרת ספורט עממי ו/או לא מקצועי.~פיתוח~ קידום ועידוד פעילות פוטבול אוסטרלי וכן טיפוח ועידוד ספורטאים בארץ לקחת חלק בענף זה.~לספק את כל התשתיות והמשאבים הנדרשים לקיום מועדון ספורט מצליח - מגרש~ ציוד~ שחקנים  וצוות מקצועי.</t>
  </si>
  <si>
    <t>אשרי אברהם  (ע~ר)</t>
  </si>
  <si>
    <t xml:space="preserve">החזקת כולל אברכים. ~תמיכה במשפחות במצוקה. </t>
  </si>
  <si>
    <t>העמותה לטיפול בחתולי אור עקיבא ע~ש לאון גונצ'רובסקי (ע~ר)</t>
  </si>
  <si>
    <t>להאכלת חתולי אור עקיבא.~למימון פעולות עיקור סירוס בחתולי אור עקיבא  ו/או כל פעולה ישירה המקדמת עיקור וסירוס חתולים.~למתן טיפול רפואי שוטף ומילוי כל צרכיהם הפיזיולוגיים של חתולי אור עקיבא.</t>
  </si>
  <si>
    <t>מרכז רוחני אבי עזרי ירושלים (ע~ר)</t>
  </si>
  <si>
    <t>להקים~ לנהל ולהפעיל בית כנסת בשכונת קאנטרי רמות בירושלים. ~אולם קידושים. ~עזרה לחגים. ~קמחא דפסחא.</t>
  </si>
  <si>
    <t>אור ברכה - מודיעין עלית (ע~ר)</t>
  </si>
  <si>
    <t>הקמת והפעלת בית כנסת ובית מדרש בעיר מודיעין עלית בשכונת ברכפלד~ פעילות תורנית והפצת תורה. ~הקמת מוסדות חינוך - גנים ומעונות יום~ בתי ספר. ~סיוע לנזקקים~ עזר נישואין~ קמחא דפסחא.</t>
  </si>
  <si>
    <t>כולל עמלי תורה גני תקוה  (ע~ר)</t>
  </si>
  <si>
    <t xml:space="preserve">הקמה ואחזקת  כולל אברכים. ~גמ''ח חלוקת מזון. ~תמיכה כספית בנזקקים ומעוטי יכולת. ~עזרה בשלום בית. ~פעילות לקרוב רחוקים. </t>
  </si>
  <si>
    <t xml:space="preserve">קופת הצדקה הספרדית (ע~ר) </t>
  </si>
  <si>
    <t>סיוע ותמיכה לנצרכים ולמשפחות נצרכות ~מעוטי יכולת~ תמיכה באלמנות ויתומים ובמשפחות חד הוריות.~סיוע לחולים ולבני משפחותיהם~ לרבות באמצעות תמיכות כספיות.</t>
  </si>
  <si>
    <t>מעיין קדוש  (ע~ר)</t>
  </si>
  <si>
    <t xml:space="preserve">עריכת מחקרים ושימור היסטורית החסידות.~תיעוד וחקר תרבות יוצאי גליצי'ה.~הפצת ספרי חסידות~ ובפרט הפצת תורתם משנתם והנהגותיהם של אדמו''רי וחסידי בעלזא לדורותיהם. ~כתיבה~ עריכה~ הוצאה לאור והדפסת גיליונות וחוברות לימוד~ מגוון פעילויות לנוער להנחלת המורשת~ מסירת שעורים~ עידוד הלימוד וחלוקת מילגות. ~סיוע לנזקקים. ~סיוע לאברכים בעריכת שמחות ובערבי חגים. ~חלוקת קמחא דפסחא. </t>
  </si>
  <si>
    <t xml:space="preserve">חזון אמנות מחול ובמה דנסינג (ע~ר) </t>
  </si>
  <si>
    <t xml:space="preserve">פיתוח והעצמה בעבודה עם ילדים בעלי צרכים מיוחדים בחברה פדגוגית חינוכית. ~פיתוח היכולות והכישרונות בעבודה עם ילדים בעלי צרכים מיוחדים ADHD הפרעת קשב וכיצד החיבור לגוף והנפש~ לתת הזדמנות במה לכל ילד באשר הוא.~הקמת להקת מחול מקצועית משולבת בגלאים צעירים 8-18.~קורסים והעשרה בתחום המחול~ במה בליווי אנשי מקצוע בתחום החינוך כיצד המחול מחולל שינוי. ~חלוקת מלגות לימוד לילדים אשר ידם לא משגת.~ליווי סטודנטים בעלי צרכים מיוחדים בהשכלה הגבוהה.~חשיפה להופיע בארץ ובעולם לצד רקדנים מקצועיים ושיתוף פעולה.~מתן אפשרות ותרומה של האולמות ללא עלות לרקדנים לפרויקטים אישיים רקדנים יוצרים לבעלי צרכים מיוחדים.~לימוד וחשיפה לסדנאות בחו~ל חילופי נוער רוקד לומד ומצליח. </t>
  </si>
  <si>
    <t>רופאים למען הסכמה מדעת (ע~ר)</t>
  </si>
  <si>
    <t xml:space="preserve">לפעול למען רפואה בישראל מתוך הסכמה מדעת.~לדאוג לשקיפות מלאה לתושבי ישראל לגבי תחום החיסונים והרפואה בישראל.~לפעול למען זכויות הרופאים בישראל (חופש הדיעה וחופש הריפוי המקצועי). </t>
  </si>
  <si>
    <t>עמותת בוגרי ~מכינת גל~ (ע~ר)</t>
  </si>
  <si>
    <t xml:space="preserve">יצירת רשת חברתית בקרב בוגרי ~מכינת גל~~ שתתרום להתפתחות והצמיחה האישית של בוגרי המכינה. ~מימוש ערכי הליבה שהושרשו במהלך שנת המכינה ע~י בוגרי המכינה. ~יצירת קרקע פוריה לבוגרי המכינה להשפעה חברתית בנושאים חברתיים-אקטואליים.~יצירת פלטפורמה ליוזמות חברתיות בקרב בוגרי מכינת גל. </t>
  </si>
  <si>
    <t>עמותת בית הכנסת היכל אליהו ע~ש אליהו יעקובוב ז~ל בחולון  (ע~ר)</t>
  </si>
  <si>
    <t>ניהול והפעלת בית כנסת בחולון.</t>
  </si>
  <si>
    <t>אביבים יד לחיים  (ע~ר)</t>
  </si>
  <si>
    <t>סיוע לנזקקים באמצעות חלוקת תמיכות כספיות וחלוקת אוכל וביגוד באזור תל אביב</t>
  </si>
  <si>
    <t>מכון להפצת תורה ע~ש הבאר מים חיים (ע~ר)</t>
  </si>
  <si>
    <t>הקמת ואחזקת מוסדות תורה ע~ש הרב מצ'רנוביץ:י שיבה~ כולל אברכים~ חלוקת מלגות לאברכים~ עידוד הלימוד בספריו. איגוד הצאצאים.</t>
  </si>
  <si>
    <t>העמותה לקידום החינוך בתחומי המדע~ התעופה והטכנולוגיה (ע~ר)</t>
  </si>
  <si>
    <t xml:space="preserve">קירוב ילדים~ בני נוער ומבוגרים לתחומי תעופה מדע וטכנולוגיה~ באמצעות הפעלת מועדוני נוער~ פעילויות העשרה ~מחנות קיץ~ תמיכה במורים~ בתי ספר~ מרכזים קהילתיים~ אשכולות פיס למדע בכל רחבי הארץ.~להוות מרכז ידע בתחומי העשרה בלתי פורמאליים בתחומי העמותה. ~ליזום ולהפעיל תחרויות ספורטביות בתחומי טיסנאות על מחלקותיה השונות.~ליזום ולהפעיל תחרויות ספורטביות בתחומי מדע וטכנולוגיה. ~השתתפות בתחרויות שונות באופן מאורגן במסגרת ליגה מסודרת~ התאחדות או ארגון ספורט~ או במסגרת ספורט עממי. </t>
  </si>
  <si>
    <t>קרן פדנטים (ע~ר)</t>
  </si>
  <si>
    <t xml:space="preserve">ליווי ותמיכה לבעלי קשיים פיזיים ו\או מנטליים במסגרות עבודה בתל אביב והמרכז. (פעילות זו כבר קיימת מזה שנים והרישום מולכם יאפשר הרחבת הפעילות והביצוע).~סיוע לנזקקים בישראל באמצעות כסף~ מילוי צרכיהם וכו׳~סיוע לנזקקים ומעוטי יכולת באמצעות אפליקציה ייעודית מבוססת מיקום שתפקידה העברת מזון ומוצרי יסוד מאנשים ואתרים(כגון אולמות בסיום ארוע\ מסעדות\ תצרוכת חקלאית עודפת וכד׳) להם יש עודף לנזקקים\ אזורי עוני בהם יש מחסור זמני קבוע. ההעברה תבוצע בצורה ישירה באזורים קרובים ובעזרת צד ג׳ באזורים מרוחקים. הפעילות תתחיל כניסיון במדינת ישראל. והתכנון בהמשך יהיה להפוך את האפליקציה לעולמית~&amp;#x0D;_x000D_
&amp;#x0D;_x000D_
להביא את הטכנולוגיה לעולם של הנתינה~ באמצעות אפליקציה ייעודית ~ספייר~ מבוססת מיקום שתאפשר בין היתר שיתוף והצלת מזון~ ביגוד~ ציוד  עודף וכדו' עם אלו שזקוקים להם מהסביבה הקרובה תוך אפשרות לשמירה על האנונימיות של הצדדים ~מתן בסתר~.  אפליקציה מתקדמת שתקל על נזקקים ותורמים~ תפתור חסמים רבים של כל הצדדים המעורבים ותקדם קיימות באופן פשוט~ קל ויעיל.&amp;#x0D;_x000D_
&amp;#x0D;_x000D_
~פעילות רווחה~ תמיכה ועזרה לנזקקים~ בעלי מוגבלויות ומעוטי יכולת במילוי מחסורם וצרכיהם באשר הם. בין היתר מיזמים שונים כגון ~משפחה מאמצת משפחה~ - משפחות מכל רחבי הארץ מבשלות עבור אוכלוסיות נזקקות כגון חיילים בודדים~ מבוגרים וגלמודים~ עולים חדשים  ומשפחות מעוטות יכולת. כמו כן באמצעות קישור תיאום ואיסוף של מזון~ ביגוד~ ריהוט וציוד (כדוגמת מחשבים מחודשים ) ממוסדות~ עסקיים ופרטיים לטובת אלו שזקוקים לכך. ~הצלת מזון והנגשה של משאבים זמינים שעומדים להיזרק לטובת כלל הציבור&amp;#x0D;_x000D_
מעורבות בהעמקת תודעת הציבור להשלכות הסביבתיות ההרסניות של השלכת מזון~ ביגוד ומשאבים מול בעיות הרעב~ המחסור והאי - ביטחון התזונתי~ הצורך במענה לבעיות אלו ודרכי הפתרון הזמינים בנקל לכלל כדוגמת ניתוב והצלה של מזון ראוי למאכל שעתיד להיזרק.&amp;#x0D;_x000D_
~מתן עזרה והכוונה במידת האפשר עזרה לטובת ליווי למתקשים במציאת מסגרות תעסוקה דבר שיסייע בשיקומם~ ישפר את תחושת הערך העצמי שלהם כמו גם יצמצם את התלות שלהם בזולת. </t>
  </si>
  <si>
    <t>אמי ציון  (ע~ר)</t>
  </si>
  <si>
    <t>EMI SION (R.A.)</t>
  </si>
  <si>
    <t xml:space="preserve">תמיכה ועזרה לילדים החולים בארץ ובחו''ל. ~הפקת אירועים לגיוס תרומות לילדים חולים בארץ ובחו''ל. ~הפקת אירועים ותקשורת דרך הרשתות החברתיות. ~עזרה ותמיכה לאומנים ויוצרים מתחילים במטרה להכירם לציבור. </t>
  </si>
  <si>
    <t>העמותה לקידום הספורט והכדורגל מכבי ג'דידה מכר  (ע~ר)</t>
  </si>
  <si>
    <t xml:space="preserve">חינוך לאהבת הבריות~ העם~ המדינה~ השפה והדגל. ~טיפוח ההכרה הלאומית והציונות לפי מורשת ישראל ותנועת ~המכבי~. ~טיפוח החינוך הגופני והרוחני. ~אימון~ לימוד~ פיתוח וקידום הכדורגל בג'דידה מכר והאזור._x000D_
~השתתפות בפעילויות ספורטיביות ותחרויות בענף הכדורגל. ~טיפוח הפרט והקבוצה בענפי הספורט הנ''ל במסגרת תנועת ~המכבי~. </t>
  </si>
  <si>
    <t>רפואה לעם - לקידום הבריאות בישראל (ע~ר)</t>
  </si>
  <si>
    <t xml:space="preserve">קידום מערכת הבריאות הציבורית בישראל~ ע~י תמיכה וסיוע בפיתוח ותפעול בתי חולים בישראל~ בדגש על צמצום פערים. ~תמיכה בארגונים ובמיזמי בריאות~ פרוייקטים רפואיים~ מחקרים~ קידום רפואה מונעת~ חינוך לשמירה על בריאות~ סיוע לחולים עבור רכישת תרופות וטיפולים רפואיים. </t>
  </si>
  <si>
    <t>הצד הנותן ישראל  (ע~ר)</t>
  </si>
  <si>
    <t>המרכז לשיתופי פעולה איזוריים (ע~ר)</t>
  </si>
  <si>
    <t>(IPCRI) (R.A.)</t>
  </si>
  <si>
    <t xml:space="preserve">צור הדסה </t>
  </si>
  <si>
    <t>להשפיע על קובעי מדיניות ישראלים~ פלסטינים ובינ~ל לקבל החלטות שיפעלו ליישוב הסכסוך ולקידום יחסי שכנות באזור.~לפתח רעיונות ומסמכי עמדה לפתרון סוגיות הקשורות לסכסוך בין העמים ולנושאים בעלי עניין משותף.~פיתוח פרויקטים משותפים שיהוו בסיס לפיתוח מערכת יחסי שכונות טובה ותרבות של הכרה ושלום.~לחנך ולפתח מודעות לגבי יחסי שכנות ושיתופי פעולה אזוריים. ~לעודד שיח ושיתוף פעולה בין ישראלים לפלסטינים הנוגעים לסוגיות משותפות תוך מענה לבעיות העולות מהשטח.~פיתוח קהילות מקומיות ומתן מענה לצרכיהם המידיים דרך בניית שיתופי פעולה חוצי גבולות.</t>
  </si>
  <si>
    <t>להחיות כל (ע~ר)</t>
  </si>
  <si>
    <t>קמחא דפסחא.~גמ~ח.~מוקד טלפוני לסיוע חולים. ~נופש לחולים. ~השאלת ציוד רפואי. ~מרכז קהילתי תורני-להקים ולנהל ספריה תורנית~ שיעורי תורה והתוועדויות חסידיות~ ערבי תרבות וגיבוש לכל חברי הקהילה~ עריכת סעודות והילולות~ בית כנסת בערד.~גיבוש והפעלת גרעיני התיישבות וגרעינים קהילתיים - מתן מענקי תמיכה למתיישבים בפריפריה. ~הפצת התרבות היהודית בציבור הרחב~ הפעלת מקהלות~ הופעות מוזיקה~ קונצרטים ופסטיבלים ברוח תרבות חרדית בקרב האוכלוסיה ובפריפריה</t>
  </si>
  <si>
    <t>חסדי יוסף ושרה  (ע~ר)</t>
  </si>
  <si>
    <t xml:space="preserve">עזרה לחולים ונזקקים. ~קמחא דפסחא. ~גמ''ח. ~מוקד טלפוני לסיוע חולים. ~נופש לחולים. ~השאלת ציוד רפואי. ~מרכז קהילתי תורני - פעילויות תרבות ושיעורים למבוגרים~ נוער ולנשים ומדרשיה לבנות~ כנסי גיבוש והרצאות ופעילויות תרבות מגוונות._x000D_
הפעלת ותפעול ובנית בית כנסת~גיבוש והפעלת גרעיני התיישבות וגרעינים קהילתיים. </t>
  </si>
  <si>
    <t>חינוך בטוח לגיל הרך (ע~ר)</t>
  </si>
  <si>
    <t>חינוך לגיל הרך באמצעות הפעלת גן ילדים וסדנאות</t>
  </si>
  <si>
    <t xml:space="preserve">העמותה לתחזוקת בניין האבלים ובית הקברות כפר מגאר (ע~ר) </t>
  </si>
  <si>
    <t xml:space="preserve">אלבס                </t>
  </si>
  <si>
    <t>חיזוק המורשת הבדואית במגאר. ~הנצחת חללי צה''ל בני העדה הבדואית במגאר. ~הקמה~ תחזוק ותפעול בית קברות לעדה הבדואית במגאר. ~הקמת אתר למורשת לעדה הבדואית במגאר והקמת מערך תרבות לילדי העדה במגאר. ~סיוע למעוטי יכולת וסטודנטים. ~הקמת בניין שירות באבלים~ עזרה באבלים~והנצחת חללים בני העדה הבדווית במג'אר~הקמה~ תחזוק ותפעול בית קברות לעדה הבדואית במגאר.~הקמת בניין שירות באבלים~ עזרה באבלים והנצחת חללים בני העדה הבדואית במגאר. תחזוקת בית הקברות לעדה הבדואית במגאר.</t>
  </si>
  <si>
    <t>אלריחאן לקידום הספורט בעין קנייא (ע~ר)</t>
  </si>
  <si>
    <t>808</t>
  </si>
  <si>
    <t>קידום ענפי ספורט שיפורטו להלן בעין קנייא.~ענף הכדור - כדורגל~ כדורסל ~ כדורעף. הקמת קבוצות~ הדרכת השחקנים~ ליווי והכשרת מדריכים והכל לייצוג כפר עין קנייא בתחרויות שונות.~ענף השחייה - הפעלת חוגי שחייה מגיל 5 הלאה~ הכנת והכשרת מדריכי שחייה~ הרמת תחרויות וייצוג הכפר עין קנייא בתחרויות שחייה אזוריות.~ענף ההתעמלות - הפעלת חוגים לאימוני ג'ודו וקראטה ופעילויות התעמלות לצעירים בכפר והקמת קבוצות לייצוג הכפר עין קנייא בתחרויות האזוריות.~הוקי והחלקה אמנותית - להכשיר את הצעירים ולהפעיל קורסים וחוגים למשחקי הוקי על הקרח והפעלת חוגי החלקה אמנותית על הקרח.</t>
  </si>
  <si>
    <t>חנוך לנער מצפה יריחו (ע~ר)</t>
  </si>
  <si>
    <t>חינוך לערכים לנוער מתבגר~ התווית דרך~ לימוד תורה מתוך שמחה.</t>
  </si>
  <si>
    <t>מלאכתם  (ע~ר)</t>
  </si>
  <si>
    <t xml:space="preserve">שילוב בתעסוקה ופרנסה בפיקוח רוח התורה~ לרבות ע''י פיתוח קשרי קהילות~ מתן מלגות~ הקמת מסגרות מקצועיות~ פרויקטים בנושא וליווי נדרש. </t>
  </si>
  <si>
    <t>עמותת צינורות  (ע~ר)</t>
  </si>
  <si>
    <t>ארגון~ ניהול והפעלת פעילות בענף המשחק. ~פיתוח ועידוד שחקנים והנגשת תחום המשחק בפריפריה תוך חיבורם למערכת המשחק במרכז הארץ. ~השתתפויות בפעילויות בתחום המשחק באופן מאורגן במסגרת פרטנית ו/או במסגרת קבוצה. ~הקמת פלטפורמה שתאפשר חיבור בין שחקנים וותיקים לחדשים~ תוך הכרת עולם המשחק והקניית הידע העיוני והמעשי בתחום המשחק.~חיבור בין שחקנים מהפריפריה לתחום המשחק במרכז הארץ.~לימוד והשרשת כלים בעולם המשחק לשחקנים חדשים.</t>
  </si>
  <si>
    <t xml:space="preserve">חסדי אור - אלעד (ע~ר) </t>
  </si>
  <si>
    <t xml:space="preserve">הקמת כולל אברכים. ~פעילויות חסד בכל התחומים: חלוקת מזון לנזקקים~ תמיכה כספית~ שיעורי תורה. ~הקמת בית כנסת באופקים~ תהילים לילדים. ~פעילות תורנית בחגי ישראל~טיולים לקברי צדיקים. ~הילולות~ מסיבות בחגי ישראל. </t>
  </si>
  <si>
    <t>אלחיר ואלעטאא - הטוב והרך  (ע~ר)</t>
  </si>
  <si>
    <t>עזרה לאנשים במצוקה דרך סיוע כלכלי~ עזרה לחברה הבדואית בדרום בבניית גני ילדים במיוחד בפזורה ועזרה לאנשים מוגבלים בכל התחומים שאין להם יכולת כלכלית~ עזרה למשפחות שכולות במגזר~ תמיכה ליווי בין היתר בבניית סוכת אבלים ועזרה בהוצאות של קפה ומים לאנשים שמגיעים לנחם~ עזרה לבתים שלא מחוברים למים ולחשמל _חיבור לאנרגיה סולארית ומים).</t>
  </si>
  <si>
    <t>יזמות וחדשנות עסקית בפורטוגל (ע~ר)</t>
  </si>
  <si>
    <t>ENTREPRENEURSHIP AND INNOVATION OF BUSINESS IN PORTUGAL (R.A.)</t>
  </si>
  <si>
    <t>לפעול לקדום יחסי המסחר והיחסים הכלכליים של ישראל עם פורטוגל~ לרבות באמצעות העמקת היחסים בין השגרירויות וגורמים מדיניים בישראל ובפורטוגל~ולהעמקת שיתופי פעולה עסקיים בין חברות ובעלי עסקים ישראליים לבין גורמים מקבילים בפורטוגל.~לפתח~ לטפח ולחזק את היחסים האקדמיים הכלכליים והמסחריים לרבות סחר~ השקעות~ תיירות מיזמי היי-טק וטכנולוגיה~ חקלאות הכרמים היינות והיקבים בין ישראל לפורטוגל.~לספק מידע לחברי העמותה~ ליזמים לתעשיינים ליצואנים וליבואנים המעוניינים בפיתוח יחסי סחר וכלכלה בין ישראל לפורטוגל.~לארגן כנסים~ אירועים ופרוקטיים הנוגעים לטובת קידום מטרות העמותה.~לקשור קשרים עם גופים או ארגונים דומים בישראל או מחוצה לה ו ארגונים בעלי מטרות דומות למטרות העמותה.~לשמש כגוף הסברתי וככלי נגיש בנושא יחסי החוץ ~ יחסי המסחר והעסקים בין ישראל לפורטוגל.~ליזום ולארגן פעילויות לצרכי גיוס והתרמת כספים לעמותה.~לנהל את ענייני העמותה תוך שמירה על כללי המנהל התקין~ השקיפות והנאותות בציבור.~לפעול לקידום יזמות~ חדשנות ופעילות עסקית בפורטוגל.~לפתח מיזמי הייטק~ השקעות וטכנולוגיה בפורטוגל.~לארגן כנסים וימי עיון לקידום מטרות העמותה._x000D_
~ליזום פעילות לצרכי גיוס כספים לעמותה.</t>
  </si>
  <si>
    <t>פי. אף. סי (ע~ר)</t>
  </si>
  <si>
    <t>P.F.C (R.A.)</t>
  </si>
  <si>
    <t>הקמת מיצגים אמנותיים בשילוב הקהילה</t>
  </si>
  <si>
    <t>חסד רפאל - יצחק - חדרה (ע~ר)</t>
  </si>
  <si>
    <t>חלוקת מצרכים בחגים לנזקקים.~טיפול שיניים לנזקקים.~אירועי תרבות והכנסת כלה וחתן.~בית התבשיל.</t>
  </si>
  <si>
    <t xml:space="preserve">עוזר דלים קרית מלאכי (ע~ר) </t>
  </si>
  <si>
    <t>OZER DALIM KIRYAT MALACHI (R.A.)</t>
  </si>
  <si>
    <t>מלמיסון ריאל</t>
  </si>
  <si>
    <t xml:space="preserve">סיוע לנזקקים באמצעות חלוקת תמיכות כספיות~ וחלוקת אוכל וביגוד בקריית מלאכי. </t>
  </si>
  <si>
    <t>תחרות הסקסופונים הבינלאומית ע~ש מייקל ברקר  (ע~ר)</t>
  </si>
  <si>
    <t xml:space="preserve">הקמה~ הפעלה וניהול של תחרות מוסיקלית בתחום כלי הנשיפה והסקסופונים ע''ש המוסיקאי הבינלאומי המנוח מייקל ברקר. ~לעסוק בפעילויות תרבותיות ומוסיקליות. </t>
  </si>
  <si>
    <t>חסד ה' מעולם ועד עולם (ע~ר)</t>
  </si>
  <si>
    <t xml:space="preserve">כולל אברכים. ~סיוע לנזקקים ונצרכים. </t>
  </si>
  <si>
    <t>פיתוח הספורט ברחובות והשפלה (ע~ר)</t>
  </si>
  <si>
    <t>ארגון והפעלת פעילויות ספורט לסוגיהן ברחובות והשפלה~השתתפות בתחרויות שונות המוכרות ע~י איגודי הספורט השונים או במסגרת ספורט עממי.~העצמת ילדים וילדות ע~י פעילויות ספורטיביות שונות</t>
  </si>
  <si>
    <t>חינוך באהבה - מרכז התפתחותי לגיל הרך (ע~ר)</t>
  </si>
  <si>
    <t>פיתוח הספורט למושתלי איברים בישראל (ע~ר)</t>
  </si>
  <si>
    <t>עידוד מושתלי איברים לעסוק בספורט ולנהל אורח חיים בריא.~השתתפות בתחרויות שונות בישראל ובחו~ל~ארגון פעילויות ספורט לסוגיהן ומיניהן למושתלי איברים בישראל~העלאת המודעות לתרומת איברים בישראל</t>
  </si>
  <si>
    <t>~שבילים~ - חינוך וחסד (ע~ר)</t>
  </si>
  <si>
    <t>מעון יום.~ עזרה למשפחות קשות יום ומעוטי יכולת.~ קמחא דפסחא.</t>
  </si>
  <si>
    <t>הילכתא - לדעת לחיות כהלכה  (ע~ר)</t>
  </si>
  <si>
    <t>שיעורי הלכה בעומק הפשט בכל רחבי הארץ~ מכון להוצאת עלונים וספרים. ~להגדיל תורה ולהאדירה ולהרבות מעשי צדקה וחסד בישראל. ~הפצת התרבות היהודית לציבור הרחב~הפצת התרבות היהודית לציבור הרחב</t>
  </si>
  <si>
    <t>גמ''ח תורת חברון על שם יהודה צבי וויס ז''ל (ע~ר)</t>
  </si>
  <si>
    <t>סיוע לנזקקים וללומדי תורה על ידי מתן הלוואות ו/או מענקים.</t>
  </si>
  <si>
    <t>לדעת להתמודד (ע~ר)</t>
  </si>
  <si>
    <t xml:space="preserve">למנוע פירוק משפחות המתמודדות עם נוער נושר בציבור החרדי על ידי תמיכה והדרכה מלאה להורים.~לתת מענה להורים המתמודדים עם נוער נושר בציבור החרדי. ~לארגן קבוצות הדרכה~ תמיכה ייעוץ להורים חרדיים בנושאי חינוך. </t>
  </si>
  <si>
    <t>מכון עמקה של הלכה (ע~ר)</t>
  </si>
  <si>
    <t>בירור דעת התורה בעניינים תורניים שלא נכתב עליהם הרבה במהלך הדורות~ או ששורר בהם ערפול וחוסר בהירות.~חקר ההלכה על פי המציאות ועל פי המציאות ועל פי הידע המדעי שזכינו לו בדורינו~ וחקר הקונפליקט שבין התורה למדע~ והשלכותיו.~חקר המקרא לארום של רבותינו הראשונים והאחרונים~ ולאור ממצאי המחקר ההיסטורי ושאר תחומי המחקר.~פרסום והוצאה לאור של חיבורים ומאמרים תורניים ~ להעשרת הידע בכל תחומי התורה .~תמיכה בתלמידי חכמים העוסקים במחקר תורני פורץ דרך~ או המפרסמים חיבורים תורניים שיש בהם משום בשורה~ בדגש על תלמידי חכמים משכבה סוציו אקונומית נמוכה~ ו/או מאיזורי הפיריפריה.</t>
  </si>
  <si>
    <t>תפארת טירת הכרמל  (ע~ר)</t>
  </si>
  <si>
    <t xml:space="preserve">ארגון קהילתי חברתי~הפצת ערכי יהדות וחסד. ~הפעלת מוסדות חינוך רשמים ובלתי רשמים. ~פעילות חסד. </t>
  </si>
  <si>
    <t xml:space="preserve">מבריאים (ע~ר) </t>
  </si>
  <si>
    <t>סיוע לילדים נכים בבדיקות רפואיות~ ברכישת מכשירים טיפוליים וכן סיוע משפטי~סיוע לילדים נפגעי פעולות פולשניות בתחום הרפואה</t>
  </si>
  <si>
    <t>מוסדות תורה וחסד לב אברהם (ע~ר)</t>
  </si>
  <si>
    <t xml:space="preserve">ישיבה וכולל. ~סיוע לנזקקים ונצרכים. ~פעילות עם נוער מתמודד. </t>
  </si>
  <si>
    <t>קופת ~וויטעפסק~ ע~ש הרה~ק רבי מענדיל'ע זיע~א (ע~ר)</t>
  </si>
  <si>
    <t>הקמת והפעלת ישיבה וכולל לאברכים.~חלוקת מילגות לתלמידים ותמיכות לנזקקים.~הקמת והפעלת בתי כנסת ופעילות קהילותית.~גמילות חסדים.</t>
  </si>
  <si>
    <t>לאג'לק אתאינא  (ע~ר)</t>
  </si>
  <si>
    <t xml:space="preserve">עידוד רוח ההתנדבות אצל קהל הצעירים בכלל ואצל חברי העמותה בפרט. ~לפעול על מנת לגייס תרומות מהארץ במטרה לעזור לשכבות החלשות והנזקקים מבחינה רפואית~ כספית וחברתית.  </t>
  </si>
  <si>
    <t>יש תקווה~ יחד נלחמים בסרטן (ע~ר)</t>
  </si>
  <si>
    <t xml:space="preserve">גיוס תרומות לצורך תמיכה כלכלית במחקרים שחוקרים את מחלת הסרטן. ~העלאת המודעות ועידוד אנשים לתרום דם~ שיער ומוח עצם. ~קיום הרצאות וסדנאות בבתי ספר לצורך הגברת המודעות למחלת הסרטן. ~עזרה לחולי הסרטן אודות זכויותיהם. </t>
  </si>
  <si>
    <t>פסגת הלב  (ע~ר)</t>
  </si>
  <si>
    <t xml:space="preserve">כולל ערב. ~חלוקת מלגות לאברכים.~סיוע לנזקקים והפצת יהדות.~חלוקת סלי מזון. </t>
  </si>
  <si>
    <t>עמותת ~הייל לייף לנזקקים~ (ע~ר)</t>
  </si>
  <si>
    <t>AMUTAT ~HEAL LIFE FOR THE NEEDY~ (R.A.)</t>
  </si>
  <si>
    <t>5035</t>
  </si>
  <si>
    <t xml:space="preserve">עזרה לנזקקים. ~תמיכה וסיוע לבני אדם בכלל בכל רחבי תיבל (העולם)~ בעיקר לילדים חולי סרטן~ הסיוע בכל דרך~ לרבות~ סיוע במימון תרופות וטיפולים שאינם בסל התרופות~ תמיכה וסיוע טיפולים בארץ וחו''ל. ~מימון בדיקות ואיתור תורמים למקרים וסוגי מחלות~ בעיקר לחולי סרטן~ עזרה וסיוע בהסעת ילדים ואחרים נזקקים כולל בני משפחותיהם בארץ ולחו''ל. ~ארגון אירועים חברתיים ופעילויות שונות תומכות~ רכישת ציוד תרופות ומוצרים מפנקים ומסייעים לחולים ורווחתם.   ~סבסוד ותמיכה בחוגי העשרה למטופלים בכל המסגרות הטיפוליות~ תמיכה במימון שכר לימוד   לאלה שחפצים בכך~ איתור רופאים מקצועיים~ ארגון צוות סיוע של בנות שירות לאומי לתמיכה בחולים נזקקים~ ארגון והפעלת קווי שירות טלפוני ואלחוטי לתמיכה נפשית ואחרת בכדי להקל על הנזקקים.  ~גיוס תרומות מפרטיים וממוסדות בארץ ומחו''ל למען קידום מטרות ויעדי העמותה </t>
  </si>
  <si>
    <t>זכרון שאול  (ע~ר)</t>
  </si>
  <si>
    <t>החזקת כולל אברכים בבית המדרש נחלת עקיבא רחוב תכלת מרדכי 6 ירושלים.~תמיכה במשפחות במצוקה~ קמחא דפסחא~ עזרה לחגים</t>
  </si>
  <si>
    <t>סיעתא - לימוד של אהבה (ע~ר)</t>
  </si>
  <si>
    <t>הנשיא 45</t>
  </si>
  <si>
    <t xml:space="preserve">פעילות עם נוער המתמודד עם קשיי הסתגלות במסגרות חינוכיות~ מרכז סיוע נפשי ומקצועי לנוער.~כולל אברכים~ בית מדרש תורני~ שיעורי תורה.~סלי מזון ותמיכה לנזקקים. </t>
  </si>
  <si>
    <t>להשאיר חותם  (ע~ר)</t>
  </si>
  <si>
    <t>קידום אומנות על כל סוגיה לתיעוד השואה וסיפורים/ עדויות מאירועים היסטוריים~ באמצעות חיבור בין יוצרים והפקת תערוכות וספרים בארץ ובעולם.</t>
  </si>
  <si>
    <t>משכן יהודה  (ע~ר)</t>
  </si>
  <si>
    <t xml:space="preserve">שיעורי תורה לנוער.~הקמת ישיבה וכולל אברכים.~סיוע לנזקקים. </t>
  </si>
  <si>
    <t>מוסדות לעלוב אבריטש מאנשי הישוב הישן  (ע~ר)</t>
  </si>
  <si>
    <t xml:space="preserve">מוסדות תמיכה לנזקקים.~הפצת חומר חיזוק ( הפצת יהדות ושיעורי תורה) בטלפון באינטרנט ובחי.~רשת כוללים. ~עזרה לנוער הנושר. ~קירוב רחוקים. ~מלחמה בפירוד וחיזוק האחדות. ~ליווי חינוכי לנוער הצעיר בהתמודדות היום יומית. ~עזרה לחולי סרטן ותמיכה נפשית בהם. ~ביקור חולים~ ליצנים רפואיים שיסתובבו בבתי חולים ובתי כלא וישמחו את השוהים בהם. </t>
  </si>
  <si>
    <t>עפרי ישראל~ עמותה לבעלי צרכים מיוחדים (ע~ר) (ע~ר)</t>
  </si>
  <si>
    <t>מתן שירותי פנאי~ רווחה ומידע לאנשים בעלי מוגבלויות ובני משפחותיהם&amp;#x0D;_x000D_
שילוב אנשים בעלי מוגבלויות בחברה ובתעסוקה הנרחבת.&amp;#x0D;_x000D_
הקמת בית לחיים לבעלי מוגבלויות תוך מתן תחושת ביטחון~ שייכות וסיפוק.</t>
  </si>
  <si>
    <t>עתיד חדש (ע~ר)</t>
  </si>
  <si>
    <t xml:space="preserve">סיוע לנוער בסיכון באמצעות הדרכה מתאימה~ טיפולים~ ליווי~ תרומה לקהילה הקניית ערכים.~הקניית מסגרת לנוער שאיבד דרכו~ באמצעות לימוד ערכים~ תרומה לקהילה~ הקמת חדרי טיפולים להתמודדות במצבי לחץ~ קשיי למידה~ NLP לנוער בסיכון. </t>
  </si>
  <si>
    <t>אלסחראוי חילוץ והדרכה (ע~ר)</t>
  </si>
  <si>
    <t>ELSAHRAWI RESCUE AND TRAINING (R.A.)</t>
  </si>
  <si>
    <t>הדרכה ~הצלה~חילוץ~הפעילות ע~י צעירים וצעירות מתנדבים~ שיקבלו הדרכות מתאימות לפעילות העמותה~ לתת יד עזרה והצלה בכל אירוע שלא נדע~ בנוסף להדרכות לבני נוער~ תלמידים~ נשים וילדים. ~להשריש בור הצעיר והמתנדבים ערך עליון של עזרה לזולת~ התנדבות~ מתן יד עזרה לכל אדם אשר הוא ללא הבדל מין~ גזע~ ודת.</t>
  </si>
  <si>
    <t>העמותה לקליעה וספורט באזור השפלה (ע~ר)</t>
  </si>
  <si>
    <t>THE ASSOCIATION FOR SHOOTING AND SPORTS IN THE SHFELA REGION (R.A.)</t>
  </si>
  <si>
    <t>הרב גרופי שלום</t>
  </si>
  <si>
    <t>ארגון~ ניהול והפעלת פעילויות ספורט בענף הקליעה באיזור השפלה. השתתפות בתחרויות שונות בצורה מאורגנת במסגרת ליגות מסודרות~ מטעם התאחדות או ספורט~ או במסגרת ספורט עממי ו/או לא מקצועי ו/או חובבני. כמו כן עידוד וטיפוח ספורטאים בענפי ספורט הקליעה.</t>
  </si>
  <si>
    <t>קהילת שמחת התורה ביתר בי (ע~ר)</t>
  </si>
  <si>
    <t>KEHILLAS SIMCHAS HATORAH BEITAR B (R.A.)</t>
  </si>
  <si>
    <t>קופה של צדקה מאח לאח מרכז בית שמש (ע~ר)</t>
  </si>
  <si>
    <t xml:space="preserve">סיוע לנזקקים באמצעים שיעמדו לרשותינו~ אם כסף או ביגוד או אוכל~ סיוע בהוצאות רפואיות לנזקקים~ פעילות או מתן מלגות לימוד לנזקקים ובעתיד עזר בחתונות לנזקקים. </t>
  </si>
  <si>
    <t>עמותת ג'סי כהן - הבית של השכונה (ע~ר)</t>
  </si>
  <si>
    <t>הסבוראים</t>
  </si>
  <si>
    <t>עמותת שותפים לדרך הפועלת לצמצום העוני והפער החברתי~ תרומה לקהילה~ קידום וחינוך אוכלוסיות מוחלשות ולכל המושיט יד. קידום וחיזוק בני נוער שוליים באמצעות הנחלת ידע וליווי בפרויקטים אחרים המיועדים לקידום חינוכם והכשרתם לחיים. סיוע לקשישים ~ לארגן תמיכה כללית לנטולי יכולת ועזרה לאוכלוסיית המצוקה. הצלת חיים וליווי חולים וגיוס תרומות עבורם. סלי מזון ותלושי קניה וכל סיוע למשפחות במצוקה כללית רפואית ונפשית.</t>
  </si>
  <si>
    <t>בית כנסת שובה ישראל נתניה (ע~ר)</t>
  </si>
  <si>
    <t>סיוע לנזקקים באמצעות חלוקת תמיכות כספיות וחלוקת אוכל וביגוד במדינת ישראל.~הקמת~ החזקה וניהול בית כנסת שובה ישראל נתניה.~עזרה לנזקקים</t>
  </si>
  <si>
    <t>דינל'ה (ע~ר)</t>
  </si>
  <si>
    <t>DINALE (R.A.)</t>
  </si>
  <si>
    <t>סיוע וחלוקת מזון ו/או ביגוד ו/או ציוד לאוכלוסיות נזקקות.~סיוע וליויי לאוכלוסיות מוחלשות בלימודים ו/או תעסוקה.~תכנון והפעלה לילדים ובני נוער של תכניות חינוך ו/או פעילויות לעידוד התנדבות בקהילה ובכלל~ גיוס כספים ו/או משאבים לקיום מטרות העמותה.</t>
  </si>
  <si>
    <t>ונותנים באהבה - שקל הקודש (ע~ר)</t>
  </si>
  <si>
    <t xml:space="preserve">תמיכה ומתן סיוע לנזקקים~ לאברכים ולמשפחות ברוכות ילדים. ~גמ''ח לנזקקים~ לאברכים ולמשפחות ברוכות ילדים. ~כלכלה נבונה~ הכוונה תעסוקתית והדרכה למשפחות. ~פעילות ילדים ונוער~ מתן סיוע לנוער מתקשה לרבות נוער ממשפחות מצוקה. </t>
  </si>
  <si>
    <t>אופק זוהר (ע~ר)</t>
  </si>
  <si>
    <t>GLOWING HORIZON (R.A.)</t>
  </si>
  <si>
    <t>קיבוץ דליה</t>
  </si>
  <si>
    <t>שילוב ילדים בסיכון במסגרות ספורט נורמטיביות. ~לאפשר לילדים מעוטי יכולת את העיסוק בספורט כדי לגשר על הפערים החברתיים. ~להעצימם באמצעות המסגרת הקבוצתית ופעילות הספורט.</t>
  </si>
  <si>
    <t>ארגון בוגרי המרכז (ע~ר)</t>
  </si>
  <si>
    <t xml:space="preserve">מורשת והנצחה של ~המרכז~ יחידה בחיל המודיעין בצה~ל.~קיום מסגרת לשמירת קשר חברתי בין בוגרי היחידה ובינם לבין היחידה הסדירה. ~חלוקת מלגות לאנשי היחידה ובוגריה.~הוצאה לאור של פרסומים שונים והקמת אתר אינטרנט ותחזוקתו. ~ייזום והפעלת שיתופי פעולה עם מוסדות אקדמיים~ חברות עסקיות וארגונים אחרים כדי לקדם את מטרות העמותה. ~ארגון התכנסויות ואירועים. ~סיוע ליזמים ולחברות הנזק ביצירת קשר עם בוגרי היחידה.~העמדת עזרה לטובת הקהילה~ בדגש על חיילי היחידה ובוגריה. </t>
  </si>
  <si>
    <t>פאב קהילתי רוטרי כפר יונה (ע~ר)</t>
  </si>
  <si>
    <t xml:space="preserve">להקים ולנהל פאב קהילתי בכפר יונה שיהווה מקום מפגש חברתי ויתאפשרו בו בילוי והנאה במחירים הזולים ממחירי השוק כאשר ההכנסות יועברו ויתרמו למטרות שהינן:חינוך-  על ידי סיוע לילדים~ תלמידים וסטודנטים במתן הרצאות~ תמיכה כספית~ רכישת ציוד~ עריכת תחרויות דיביט ונואם צעיר.~תרבות- על ידי סיוע לקהילה בכל הגילאים בענייני תרבות כגון הפקת אירועים~ הבאת אמנים~ לקהל נזקקים~ ערירים~ קשישים~ ולרווחת הקהילה כולה.~ספורט- סיוע בענף הספורט ע~י תמיכה בקבוצות ספורט שונות לנוער~ רכישת ציוד ספורט~ שיפוץ מבנים.~מדע- סיוע לקבוצת הרובוטיקה (נוער הלומד ומפתח את ענף הרובוטיקה)~ השתתפות ותמיכה וסיוע בהשתתפות בכנסים בינ~ל.~רווחה- סיוע לקשישים~ נזקקים וערירים בכל מיני פעולות כגון סיוע כספי~ חלוקת חבילות מזון~ התקנת מערכות הגנה (כפתורי מצוקה).~אמנות- סיוע לקונסרבטוריון המקומי והנוער הלומד נגינה~ סיוע לחוגי אומנות ולימודי העשרה בתחום האומנות.~חברה-  סיוע לקהילה בכפר יונה והסביבה ע~י כל פעולה אשר נדרשת לתמיכה ועזרה בשיתוף עם מחלקת הרווחה של העיריה. ~לעודד פעילות הומניטרית והתנדבותית בקרב האוכלוסיה בכפר יונה ובאזור ע~י הרתמת התושבים בפניה ישירה ו/או ע~י מתן הרצאות לשכנעם להתנדב ולסייע לקהילה הדורשת סיוע/קהילה נצרכת/קשישים/ערירים/נכים/אוכלוסיה מיוחדת (אנוש~ אקי~ם~ מיח~א).~לתמוך ולפעול בקהילה בעשיית פעולות אלו.~לסייע לנזקקים~ ולשכבות חלשות~ ע~י סיוע כספי~ חלוקת סלי מזון~ ייעוץ~ טיפול פרטני~ רכישת ציוד.~להעניק מלגות לימודים~ תמיכות כספיות לתלמידים וסטודנטים בכפר יונה והסביבה בהתאם לקריטריונים שיקבעו ע~י העמותה מדי פעם. ~לעזור ולסייע לרווחת התושבים כמפורט במטרות לעיל.&amp;#x0D;_x000D_
_x000D_
</t>
  </si>
  <si>
    <t xml:space="preserve">חדר המסחר כפר מנדא  (ע~ר)  الغرفة التجارية كفر مندا (ج.م) </t>
  </si>
  <si>
    <t xml:space="preserve">כפר מנדא  </t>
  </si>
  <si>
    <t>לפעול בדרכי יחסי ציבור ושיווק למוצרים המקומיים של הכפר. ללוות עסקים קטנים בתמיכה ועידוד על מנת להשיג הצלחות בתחום המסחר ואיך למתג את עצמם ולשווק עצמם נכון בכפר. בניית תכנית עם הגורמים הרלוונטיים לעידוד המבקרים לכפר על מנת להשפיע חיובית על המצב הכלכלי של תושבי הכפר אם זה דרך פניות למשרד התחבורה להתקין כניסה שנייה לכפר או למועצה מקומית כפר מנדא. לתרום ולעזור בהכנת תשתית טובה לכבישים על מנת לעודד מבקרים מחוץ לכפר ובכך ישגשגו העסקים בכפר.</t>
  </si>
  <si>
    <t>בית הכנסת טבנקין יצחק חיפה (ע~ר)</t>
  </si>
  <si>
    <t xml:space="preserve">~הקמה כולל בניה וניהול בית כנסת ~חוגים ופעילויות חברתיות תרבותיות ~עזרה ותמיכה כספית למשפחות הקהילה ~אולם לשבתות חתן בר מצווה~ בריתות~ ספריה תורנית וספריית ילדים ~פעילויות חברתיות כולל שיעורים בנושא חינוך ילדים ושלום בית וכולל אברכים._x000D_
</t>
  </si>
  <si>
    <t>עמותת המלאכים בירוק (ע~ר)</t>
  </si>
  <si>
    <t>תמיכה ליווי וייעוץ למטופלי קנאביס רפואי בישראל. ~ייצוג למטופלי קנאביס רפואי מול גורמי הממסד. ~תמיכה במימוש הזכויות המגיעות למטופלי קנאביס רפואי. ~הקמת בית חם לתמיכה במטופלי קנאביס רפואי. ~ריכוז והעברת מידע רפואי מקצועי למטופלי קנאביס רפואי.</t>
  </si>
  <si>
    <t>סנאבל למתן שירותי רפואה (ע~ר)</t>
  </si>
  <si>
    <t>העמותה מתכוונת להעניק טיפולים ושירותים רפואיים לאוכלוסייה המקומית בזמנים ובמועדים שאין שירותים רפואיים סדירים.~לצורך קידום מטרות העמותה~ העמותה תנקוט בפעילויות חברתיות כלליות ופרטניות והיא תגייס רופאים ואנשי רפואה בכדי לספק מענה למקרים רפואיים כמפורט לעיל.~העמותה תנהל את הפעולות שלה דרך משרדיה ומרפאה שתשכיר בעתיד~ לצורך זה~ העמותה אמורה לבקש תמיכות ותרומות ממוסדות רשמיים ומאנשים פרטיים לצורך הניהול השוטף של העמותה ומימוש מטרותיה.</t>
  </si>
  <si>
    <t>ברכת אמת  (ע~ר)</t>
  </si>
  <si>
    <t xml:space="preserve">להקים ולהפעיל מערך תמיכות וסיוע קבוע למשפחות נזקקות ומעוטות יכולת. ~קמחא דפסחא. ~הכנסת כלה. ~קרן הלוואות. ~תמיכה בלומדי תורה והפצת תורה. </t>
  </si>
  <si>
    <t>עמותת ישיר - אום אל גנם (ע~ר)</t>
  </si>
  <si>
    <t>לקדם ולפתח את החינוך של ילדי כפר אום אל גנם דרך הקמת סדנאות~ שעות לימודים נוספות~ טיפול בילדים שצריכים חינוך מיוחד ופעילות חינוכית בשיתוף הורים.</t>
  </si>
  <si>
    <t>כל הלב לחיות  (ע~ר)</t>
  </si>
  <si>
    <t>5105</t>
  </si>
  <si>
    <t xml:space="preserve">מתן עזרה וסיוע לבעלי חיים ובפרט כלבים וחתולים.  ~חילוץ ואיסוף בעלי חיים נטושים ועזובים הזקוקים לעזרה וסיוע במציאת מאמצים וקידום תכניות עיקור וחיסון. </t>
  </si>
  <si>
    <t>העמותה למען נכי כוחות הביטחון (ע~ר)</t>
  </si>
  <si>
    <t>מתן עזרה לקבלת סיוע משפטי לנכי צה~ל העומדים בקריטריונים אשר נקבעו בתקנון.</t>
  </si>
  <si>
    <t>סינגוגה היכל הבעש~ט בית שמש (ע~ר)</t>
  </si>
  <si>
    <t xml:space="preserve">הקמת בית כנסת בבית שמש. ~פעילות חינוכית. ~טיפול בנוער נושר. ~שיעורי ערב. ~שיעורי עזר לילדים. ~קירוב רחוקים. ~הכנה לבר מצווה. ~גמילות חסדים. ~חלוקת סלי מזון למשפחות נזקקות. </t>
  </si>
  <si>
    <t>ערכים - חינוך לגיל הרך (ע~ר)</t>
  </si>
  <si>
    <t>ציפק'ה - כישורי למידה תרפיה וחינוך לגיל הרך (ע~ר)</t>
  </si>
  <si>
    <t xml:space="preserve">חינוך ותרפיה לגיל הרך באמצעות הפעלת גן ילדים~ טיפולים וסדנאות. </t>
  </si>
  <si>
    <t>שירת רשב~י  (ע~ר)</t>
  </si>
  <si>
    <t xml:space="preserve">תמיכה באלמנות ויתומים~ סיוע לנזקקים ולמשפחות ברוכות ילדים באמצעות חלוקת תמיכות כספיות. ~חלוקת אוכל ביגוד והנעלה. ~עזרה לחולים ומשפחותיהם. ~עזרה לחולי נפש. ~תמיכה ומענקים לחגים. ~הקמה~ החזקה וניהול כולל אברכים ומתן מלגות לאברכים. ~הפעלת פעילות חינוכית לנוער~ בית כנסת ובית מדרש לתורה ותפילה.~ארגון שעורי תורה והפצת יהדות. ~הדפסת והפצת תורת הרשב''י לעם. ~הלוואת כספים ללא ריבית. ~עזרה בטיפולי שיניים. </t>
  </si>
  <si>
    <t>מרכז לטהרה ומקוואות (ע~ר)</t>
  </si>
  <si>
    <t xml:space="preserve">בניית מקוואות~ שיפוץ מקוואות~ פיקוח כשרות על המקוואות~ הסברה והדרכה בנושא טהרה ומקוואות~ עריכת כנסים וימי עיון להגברת המודעות למצוות הטהרה והלכותיה.~תמיכה בארגונים ובמוסדות~ עמותות ומועצות דתיות העוסקים בנושאי טהרה ומקוואות וכן מרכז לימוד בנושא מצוות הטהרה כולל תמיכות ומלגות. </t>
  </si>
  <si>
    <t>גלית אזואלוס~ גיוס תרומות להשתלת כליה  (ע~ר)</t>
  </si>
  <si>
    <t xml:space="preserve">גיוס תרומות להצלת חייה של הגב' גלית אזואלוס~ ובכלל זה מימון הוצאות רפואיות הכרוכות בביצוע השתלת כליה בארץ או בחו''ל~ וכן מימון הוצאות רפואיות נלוות לפעולה רפואית זו~ והכל להצלת חייה ושלמות גופה. </t>
  </si>
  <si>
    <t xml:space="preserve">האיגוד הישראלי לתעופה עסקית (ע~ר) </t>
  </si>
  <si>
    <t>קידום תחום מטוסי המנהלים והתעופה העסקית בישראל. מסונף לאיגוד האירופאי EBAA</t>
  </si>
  <si>
    <t>תפילה לדוד נתניה (ע~ר)</t>
  </si>
  <si>
    <t>חתם סופר</t>
  </si>
  <si>
    <t>הקמה ו/או החזקה ו/או תפעול שוטף ו/או ניהול בית כנסת בעיר נתניה.~ ארגון שיעורי תורה והפצת היהדות.~הקמה ו/או החזקה ו/או תפעול שוטף ו/או ניהול מקוואות טהרה לגברים ונשים.~הקמה ו/או החזקה ו/או תפעול שוטף ו/או ניהול מרכזי לימוד ותפילה בעיר נתניה.~מרכז חסד וסיוע לקהילה - חבילות מזון ותווי שי וסיוע כלכלי לנזקקים~ התנדבות וחלוקת שי בבתי חולים ובתי אבות~ סיוע ליולדות ולחולים.~פעילויות לילדים ונוער - שיעורים וחוגים תורניים~ שימוש במדיה~ טיולים ופעילויות חווייתיות~ סיורים באתרי מורשת ובקברי צדיקים.~פעילויות סביב מעגל השנה היהודי - אירוח וקיום סעודות קהילתיות בחגים~ סדנאות והצגות~ הפעלות לכל המשפחה בחגי ישראל וסיורי סליחות.~הקמה ו/או החזקה ו/או תפעול שוטף ו/או ניהול מוסדות לימוד פרטיים ומסגרות לילדים~ לרבות משפחתונים~ צהרונים~ גני ילדים~ בתי ספר יסודיים ועל יסודיים~ ישיבות~ כוללים ומענק מלגות ללימודי תורה והלכה ועוד.~הדפסה ו/או הואה לאור של ספרי תורה תורניים.~מרכזי הדרכה למשפחה - סיוע ו/או הכוונה ו/או סדנאות זוגיות ושלום בית~ ייעוץ וחינוך ילדים.~הקמה ו/או החזקה ו/או תפעול שוטף של גרעין תורני.</t>
  </si>
  <si>
    <t xml:space="preserve">אמרי מנחם אלכסנדר (ע~ר) </t>
  </si>
  <si>
    <t>סיוע לנזקקים. ~כולל אברכים.~ מוסדות תורה וחסד-מוסדות חינוך~ ישיבות ופילות תורנית.~פעילות חברתית וקהילתית.~העמותה תפעל לקידום מטרותיה הן באופן ישיר והן בתמיכה בארגונים העוסקים בפעילויות אלו.~הקמה והפעלה של גרעינים משימתיים ברחבי הארץ</t>
  </si>
  <si>
    <t>דיר חנא 2050 (ע~ר)</t>
  </si>
  <si>
    <t>לקדם את הגיל הצעיר ובמיוחד בעלי צרכים מיוחדים ע~י הפעלתם באמצעות מדריכים מקצועניים~ השתתפותם בקורסי הדרכה ובסדנאות למיניהם~ הגהת תכניות למניעת אלימות והטמעתה.</t>
  </si>
  <si>
    <t>תומכי תורה משנתו שלמה (ע~ר)</t>
  </si>
  <si>
    <t>TOMCHEI TORAH MISHNATO SHLEIMA (R.A.)</t>
  </si>
  <si>
    <t>סיוע לנזקקים&amp;#x0D;_x000D_
&amp;#x0D;_x000D_
&amp;#x0D;_x000D_
&amp;#x0D;_x000D_
~קמחא דפסחא~חלוקת ביגוד~תמיכה בהוצאות רפואיות~קדום תלמידים מתקשים</t>
  </si>
  <si>
    <t>התאחדות מעונות היום הפרטיים בישראל (ע~ר)</t>
  </si>
  <si>
    <t>רצופות לבו חפץ (ע~ר)</t>
  </si>
  <si>
    <t xml:space="preserve">תמיכות במשפחות ברוכות ילדים ובמשפחות מעוטות יכולת. ~תמיכה בלומדי תורה ועידוד לימוד רצופות.~הפעלת מסגרות ללימודים תורניים. </t>
  </si>
  <si>
    <t>אעירה שחר - דימונה (ע~ר)</t>
  </si>
  <si>
    <t xml:space="preserve">רבי נחמן מאומן      </t>
  </si>
  <si>
    <t>הקמה~ אחזקה~ ניהול שיעורי תורה כבית מדרש~ ניהול גמ~ח וניהול בית כנסת בשכונת השחר.</t>
  </si>
  <si>
    <t>עורף לחייל הדתי (ע~ר)</t>
  </si>
  <si>
    <t>סיוע במתן פתרונות שונים לחיילים בודדים דתיים~ לרבות~ הקמת בית חייל הדתי~ פתרונות מגורים~ ארוחות חמות ומזון~ ריהוט~ מוצרי חשמל~ ביגוד~ הנעלה~ תשמישי קדושה וכיו~ב.~מתן מענה ופתרונות לשיקום היחסים המשפחתיים בין ההורים לחייל הבודד~ ע~י עריכת סדנאות~ סיוע בטיפולים מקצועיים וכיו~ב.~הקמת מערך הסברה באמצעות מועדוניות /מועדוני נוער (במרחב הארצי) להסברה ועידוד הגיוס בקרב בני הנוער באמצעות שיעורים~ לימודי מורשת קרב~ ימי כיף וטיולים~ סדנאות וכו'.~חיזוק הקשר לדת ומורשת ישראל.~קיום קמפיין הסברה בחברה הדתית למניעת הסתה ותקיפות נגד החיילים הדתיים~ חיזוק הקשר והגדלת שיעור המתגייסים לצה~ל.~מתן פתרונות מידיים לחיילים במצוקה.</t>
  </si>
  <si>
    <t>עמותת שפת הקשב - מיינדפולנס בעבודה עם ילדים ונוער (ע~ר)</t>
  </si>
  <si>
    <t>יצירת תשתיות תמיכה במנחי שפת הקשב.~פיתוח כלים להקניית מיומנויות מיינדפולנס בעבודה עם ילדים ונוער.~העלאת המודעות למיומנויות מיינדפולנס לילדים ונוער בקרב אנשי חינוך~ הורים&amp;#x0D;_x000D_
והציבור.</t>
  </si>
  <si>
    <t>ידידי הכתר ירושלים (ע~ר)</t>
  </si>
  <si>
    <t>פנחס קהתי</t>
  </si>
  <si>
    <t>תמיכות בפעילויות וייזום פעילויות המקדמות מודעות~ תפילה~ תורה~ חסד~ אהבה~ שלום~ ריפוי והרמוניה. ~תמיכה בעמותות~ מוסדות~ ארגונים~ יוזמות פרטיות~ הוצאה לאור פרסום והפצה של רעיונות~ כתבים~ מוזיקה~ התכנסויות~ מחקרים~ שעוסקים בתכנים העולים בקנה אחד עם תורה~ חסד~ אהבה~ שלום~ ריפוי והרמוניה~~תמיכה בחלוקת סלימ זון ועזרה כלכלית לאנשים~ משפחות~ קהילות~ קבוצות~ עמותות~ במצוקה כלכלית.~תמיכה בארגונים~ עמותות~ התארגנויות פרטיות וקבוצתיות~ שמטרתן ריפוי גופני~  נפשי ורוחני~ מרכזים קהילתיים~ מרכז תמיכה~ מעגלי שירה.~תמיכה ביוזמות של קירוב לבבות~ עמותות~ ארגונים~ חברות~ התארגנויות מכל סוג~ שמטרתן לקדם שיתופי פעולה~ שיח מקרב~ הבנה הדדית~ שלום והרמוניה במשפחה~ בקהילה~ במוסדות לימוד~ וכן שלום והרמוניה בין מגזרים שונים בעם ישראל~ בין דתות~ בין שיטות~ ודרכים שונות~ בכל דרך~ כולל מוזיקה~ כתבים~ מפגשים~ הרצאות~ פרסומים דיגיטליים~ ומכל סוג.~תמיכה ביוזמות פרטיות וציבוריות~ בעמותות~ חברות ארגונים וגופים ציבוריים~ המסייעות ומקדמות ומפתחות את עיר הקודש ירושלים~ את תושביה~ ואת רוחה~ רוח שלום והרמוניה~ בין איש לרעהו~ בין האדם לטבע~ ובין האדם לבוראו.</t>
  </si>
  <si>
    <t>תורת אור חצור - מרכז ללימוד תורה וקירוב רחוקים (ע~ר)</t>
  </si>
  <si>
    <t>656</t>
  </si>
  <si>
    <t xml:space="preserve">הקמה~ החזקה וניהול של כולל אברכים בחצור הגלילית. מתן מלגות לאברכים הלומדים בכולל.~ארגון שיעורי תורה והפצת יהדות. ~הפעלת פעילות דת לנוער לאחר שעות לימוד בחצור הגלילית. </t>
  </si>
  <si>
    <t>מטה משה רחובות (ע~ר)</t>
  </si>
  <si>
    <t>מילצ'ן</t>
  </si>
  <si>
    <t xml:space="preserve">הקמה~ ניהול והחזקת בית כנסת לעדה האתיופית בשכונת מילצ'ן רחובות. </t>
  </si>
  <si>
    <t>תקומה לעם  (ע~ר)</t>
  </si>
  <si>
    <t>תיעוד קהילות יהודיות וכתבים יהודיים בארץ ובתפוצות. ~הפצת יהדות וקירוב למסורת היהודית בארץ ובתפוצות. ~הוצאה לאור והקמת מוזיאון. ~הקמת מוסדות חינוך~ בתי כנסת ומקוואות. ~סיוע לנזקקים.</t>
  </si>
  <si>
    <t>ביטחון עצמי - למען שיקום וצדק חברתי  (ע~ר)</t>
  </si>
  <si>
    <t xml:space="preserve">שיקום של מוגבלי יכולת~ אסירים משוחררים~ עזרה בתעסוקה וכלכלה. עזרה והסדרה מול שלטונות מדינת ישראל למסתננים בלתי חוקיים בארץ. ~פתיחת הוסטלים לחסרי בית ונפגעי נפש ברמה ארצית. </t>
  </si>
  <si>
    <t>עמותת נבראס אלח'אלדי לקידום החינוך  (ע~ר)</t>
  </si>
  <si>
    <t xml:space="preserve">דהר אל-כניס         </t>
  </si>
  <si>
    <t xml:space="preserve">קידום ועידוד פעילויות חינוכיות לבעלי צרכים מיוחדים (ילדי האתגר). ~הפעלת סדנאות חינוכיות למשפחות של בעלי צרכים מיוחדים (ילדי האתגר). ~חקר החינוך המיוחד במגזר הערבי. ~הקמת קרן מלגות וסיוע לסטודנטים נזקקים. </t>
  </si>
  <si>
    <t>ספורטאי המחר-פ~ת והסביבה (ע~ר)</t>
  </si>
  <si>
    <t>ארגון והפעלת פעילויות ספורט לסוגיהן ומיניהן באזור פ~ת וסביבתה_x000D_
השתתפות בתחרויות המוכרות ע~י איגודי הספורט השונים או במסגרת ספורט עממי._x000D_
פיתוח הכשרה והעצמה של ילדים ובני נוער באמצעות פעילויות ספורטיביות.</t>
  </si>
  <si>
    <t>בית כנסת אהבה ואחווה נווה גן פתח תקווה (ע~ר)</t>
  </si>
  <si>
    <t>הקמה~ החזקה~ וניהול בית כנסת ביישוב: פתח תקווה~  בשם ~אהבה ואחווה~ עבור כלל התושבים בסביבה וזאת על פי ההלכה האורתודוקסית ועל פי הנוסח הירושלמי~&amp;#x0D;_x000D_
בית מדרש ללימוד תורה ולשמוע דברי מקרא והלכה~&amp;#x0D;_x000D_
קיום שמחות של ברית מילה~ חתן בר מצווה~ חתן וכדומה~ תוך שמירה על צניעות והפרדה~&amp;#x0D;_x000D_
חלוקת מלגות ו/או שכר למגידי השיעורים~ לחזנים ולרב בית הכנסת</t>
  </si>
  <si>
    <t>אייס סטאר פייגר סקייטינג ראשון לציון  (ע~ר)</t>
  </si>
  <si>
    <t>ICE STAR FIGURE SKATING RISHON LEZION (R.A.)</t>
  </si>
  <si>
    <t xml:space="preserve">ארגון~ ניהול והפעלת פעילויות בענף הספורט החלקה על הקרח.~השתתפות בתחרויות בארץ ובחול באופן מאורגן במסגרת ההתאחדות להחלקה על הקרח. ~פיתוח~ קידום ועידוד ענף הספורט וכן טיפוח ועידוד ספורטאים~ בעיר ראשון לציון וסביבה תוך שימוש במתקן הקרח המצוי בעיר חולון. </t>
  </si>
  <si>
    <t>אבן ולב - המרכז להגנה ופיתוח מורשת התרבות בישראל (ע~ר)</t>
  </si>
  <si>
    <t>israel's heritage preservation center (R.A.)</t>
  </si>
  <si>
    <t xml:space="preserve">פיתוח ושימור מבנים ואתרים ארכיאולוגים~ ואתרי מורשת ותרבות בעלי חשיבות לאומית והיסטורית בהתפתחות היישוב בארץ. ~ביצוע עבודות שיקום שימור ופיתוח באתרי מורשת וארכיאולוגיה. ~הקמה~ פיתוח וניהול של מרכזי לימוד~ תיירות~ נופש ופנאי של אתרי מורשת והיסטוריה. ~קידום מחקרים וביצוע חפירות בתחום הארכיאולוגיה. ~קידום מודעות ציבורית לשמירה על אתרי מורשת ותרבות היסטורית. </t>
  </si>
  <si>
    <t>מרכז חב~ד ליובאוויטש קרית יערים טלז סטון (ע~ר)</t>
  </si>
  <si>
    <t>להוציא אל הפועל ולהפיץ את רעיונויותיה של חסידות חב~ד~ על פי משנת והראות אדמו~רי חב~ד בכלל~ וכ~ק אדמו~ר מליובאוויטש נשיא דורנו בפרט.~לפעול להעמקת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לסייע לציבור לקיים את מצוות התורה ומנהגי החסידות. ~לייסד ולתחזק גני ילדים ~ מעונות-יום~ תלמודי תורה~ בתי-ספר~ ישיבות וכוללים~ בתי מדרש~ ספריות~ מקוואות וכל סוג של מוסדות דת ומפעלי עזרה וחסד. להקים~ לייסד ולנהל בית כנסת ביישוב קרית יערים טלז סטון.~לפעול לקירוב הלבבות~ לאחדות העם~ לרווחת הציבור~ שלומו ובטחונו.~לסייע ולעודד את הנזקקים למניהם ובכלל זאת: חיילי תה~ל~ שוטרים~ אסירים~ חולים~ קשישים~ עולים חדשים~ המשפחות השקולות~ נפגעח הטרור וכל הזקוק לעזרה ועידוד.~להפעיל למענם מפעלי עזרה וחסד ובכלל זרת מתן גמילות-חסדים. ~לפעול לעידוד ההתנדבות בעם~ לתמוך ולעודד את מי שעושים למען הציבור~ בטחונו ורווחתו.~לקיים עם כל הנ~ל פעילות הווי יהודי.~לפעול להנחלת ערכי היהדות בדבר שלמות התורה~ העם והארץ.~להפיץ את ערכי המוסר והצדק~ על פי תורת ישראל~ לרבות 7 מצוות בני נח.~ולהכין את העם לקבלת פני משיח צדקנו בגאולה האמיתית והשלמה.</t>
  </si>
  <si>
    <t>גמעיית אבו רושדי  (ע~ר)</t>
  </si>
  <si>
    <t xml:space="preserve">עין אבראהים         </t>
  </si>
  <si>
    <t xml:space="preserve">תמיכה וסיוע לקבוצות מוחלשות בחברה הערבית. ~תמיכה בסטודנטים ובמסגרות חינוך. ~קידום ערכים לחיזוק החוסן החברתי. </t>
  </si>
  <si>
    <t>עמותת צוק מאיר  (ע~ר)</t>
  </si>
  <si>
    <t xml:space="preserve">סיוע למשפחות נזקקות עקב מצב רפואי~ כלכלי~ סוציאלי~ באמצעות חלוקת סלי מזון~ מוצרים בסיסיים לבית~ מלגות לימודים~ וכד'. </t>
  </si>
  <si>
    <t>גמ~ח חסדי מאיר אשקלון (ע~ר)</t>
  </si>
  <si>
    <t>הקמה הפעלה ואחזקת גמילות חסדים לנזקקים.&amp;#x0D;_x000D_
~חלוקת מזון לנזקקים.</t>
  </si>
  <si>
    <t>חתול ירוק (ע~ר)</t>
  </si>
  <si>
    <t>GREEN CAT (R.A.)</t>
  </si>
  <si>
    <t xml:space="preserve">סרוס ועיקור חתולי רחוב. ~הקמת בית מחסה לחתולי רחוב. ~הענקת עזרה ראשונה וטיפול רפואי לחתולי רחוב. </t>
  </si>
  <si>
    <t>עמותה למען זכויות בעלי הגמלים בישראל  (ע~ר)</t>
  </si>
  <si>
    <t xml:space="preserve">הנגשת החקיקה והרגולציה בקשר לגידול גמלים לאוכלוסיית מגדלי הגמלים~ לרבות הגברת מודעות בקשר לסימון הגמלים על ידי שבב תת עורי. ~מתן הדרכה לאוכלוסיית מגדלי הגמלים בקשר לגידול הגמלים ושמירה על רווחתם ועל רווחת הציבור. ~ייצוג אוכלוסיית מגדלי הגמלים במתן היתרי רעייה והקצאת שטחי מרעה. בכדי למנוע שוטטות של גמלים הגורמת לתאונות דרכים.~קידום ההכרה בגידול גמלים כענף חקלאי על ידי המוסדות הממשלתיים. ~שמירה וקידום התרבות והמורשת של אוכלוסיית מגדלי הגמלים בישראל. ~סיוע לשירותי הוטרינריה ומשרד החקלאות ותיווך בין מוסדות אלו לאוכלוסיית מגדלי הגמלים בנגב בפרט~ ובכל ישראל בכלל. ~ייצוג מגדלי הגמלים בקבלת מענקי תמיכה ממשרד החקלאות עבור גידול גמלים. </t>
  </si>
  <si>
    <t>אגודת שלום בניך - לחיזוק לימוד התורה ועמליה - בית שמש (ע~ר)</t>
  </si>
  <si>
    <t>~סיוע לנזקקים ע~י תמיכה כספית. אוכל וביגוד~ סיוע בשכר לימוד.~עידוד לימוד התורה ע~י מתן מילגות במסגרות לימוד</t>
  </si>
  <si>
    <t>קהילת אפקה קרית ביאליק (ע~ר)</t>
  </si>
  <si>
    <t>הפעלת בית הכנסת. ~איגוד פעילות קהילתית. ~שיעורי תורה ומסגרות לימוד תורניים. ~תמיכה בנזקקים ובמשפחות בקהילה.~חלוקת מלגות ופעילות גמילות חסדים. ~פעילות קהילתית בערבים~ חופשות וחגים. ~אירועי תרבות בקהילה.</t>
  </si>
  <si>
    <t>קצב דף (ע~ר)</t>
  </si>
  <si>
    <t>4011</t>
  </si>
  <si>
    <t>הקמת תאטרון שיקומי מקצועי לכל דבר והכוונה לשיקומי מקצועי זה שבכל קאסט יבחרו שחקנים מקצועיים בשילוב של מתמודדים עם מוגבלויות שונות בחברה כמו אנשים עם מוגבלות פיזית ו/או נפשית. גיוס הקאסט ייעשה בהתאם לרפרטואר שנבחר לפי הנושא של הפרויקט.~התאטרון יכלול רפרטואר של הצגות על בסיס מחזות כתובים.  כמו כן~ פעילויות תאטרליות אחרות כמו : מופעי תאטרון~ מוזיקה~ ריקוד~ חוגים קהילתיים וחוגי דרמה לכל מטרה~ מפגשי תאטרון ומופעים חינוכיים שיכללו במסגרות בתי ספר למיניהם לפי דרישותיו של משרד החינוך.</t>
  </si>
  <si>
    <t>בית הכנסת הספרדי היכל רפאל זכרון יעקב (ע~ר)</t>
  </si>
  <si>
    <t>קיום תפילות~ לימוד והדרכה~ שמירת ציביון ואוירה ייחודיים לקהילה הגרה בסביבת בית הכנסת~ שמירה על חיי קהילה בכך הקשור למצוות הדת  בזכרון יעקב.</t>
  </si>
  <si>
    <t>אהבת הדס  (ע~ר)</t>
  </si>
  <si>
    <t xml:space="preserve">סיוע בצמצום הוצאות החתונה~ לכלות שידן אינן משגת. ~השאלת שמלות יד שנייה ואביזרים משלמים עבור כלות המעוניינות בכך. ~העמקת תודעה חברתית לתרומה~ ערבות הדדית ושוויון. ~איתגור השיח והתפיסה החברתית כלכלית הקיימת בחברה הישראלית סביב הוצאות החתונה. </t>
  </si>
  <si>
    <t>תקוה נכונה  (ע~ר)</t>
  </si>
  <si>
    <t xml:space="preserve">מתן ייעוץ לנוער~ סיוע~ הכוונה~ טיפול~ קידום מקצועי ופעילויות גיבוש לנוער~ נוער עולה ולנוער ממשפחות עולים. ~מתן עזרה לימודית לנוער וסטודנטים~ סיוע כספי~ נפשי והכוונתי לעולים. סיוע ומתן ייעוץ לעלייה. ~עזרה כספית ונפשית לנזקקים~ ייעוץ לניהול כלכלי נכון. ~הקמה ופתיחה של כוללי אברכים והכשרתם ליועצים תורניים. </t>
  </si>
  <si>
    <t>מתוק לנפש (ע~ר)</t>
  </si>
  <si>
    <t>הקמה וניהול מרכז תורני~ קהילתי~ חברתי וחינוכי הכולל פעילות להפצת יהדות ~ שיעורי תורה~ סדנאות~ חוגי בית~ הקמת בית מדרש~ כולל אברכים~ וישיבה. ~חלוקת מלגות וסיוע למשפחות מעוטות יכולת. ~המרכז יארגן פעילויות  לילדים~ נוער ומבוגרים~ כגון: בר מצווה הכולל לימוד סיוע ברכישת תשמישי קדושה וכדו'~ ייעוץ הכוונה וליווי לזוגות בנושא זוגיות וחיי משפחה. ~פרויקט חברותות.</t>
  </si>
  <si>
    <t>מרפא ושמחה  (ע~ר)</t>
  </si>
  <si>
    <t xml:space="preserve">סיוע לנזקקים~ חולים~ נכים~ ילדים ונוער בסיכון~ לעולים ולמתיישבים וליהדות התפוצות. הפצת היהדות לקהל הרחב~ תרבות לקהילה. עזרה לעמותות אחרות. </t>
  </si>
  <si>
    <t>רץ כצבי (ע~ר)</t>
  </si>
  <si>
    <t>RATZ KATZVI (R.A.)</t>
  </si>
  <si>
    <t>העמותה תפעל הן בענף שבין אדם לחבירו (סיוע בכלכלת משפחה\מצוקה רפואית וכד' באמצעות הפעלת מתנדבים מהקהילה המתמחים בתחומים אלו שיסייעו עבור אלו הזקוקים לעזרה.~בענף שבין אדם לבורא: עידוד לזריזות בקיום מצוות התורה על ידי שיעורי תורה~ שיפוץ מקוואות טהרה והכוונה הלכתית~ הכוונה והדרכה בכשרות ובעירובין ע~י סיורים של רבנים בעסקים ובערים.~הגברת המודעות לרכישת תשמישי קדושה מהודרים~ באמצעות חומרי הסברה~ שיעורי תורה והרצאות~ מתן אפשרות לרישה של תפילין ומזוזות מהודרים בעלויות סבירות.~סיוע בהקמת מוסדות חינוך ברחבי הארץ באמצעות צוות מנהלים שיתנו מניסיונם וכישוריהם עבור מוסדות חדשים ומוסדות קיימים.~הקמת קרן לסיוע בשכר לימוד למעוטי יכולת.</t>
  </si>
  <si>
    <t>צדקה וחסד אהל חיים (ע~ר)</t>
  </si>
  <si>
    <t>תמיכה בנזקקים ופעולות חסד לטובת הזולת~ תמיכה במוסדות תורה וחסד~ עזר נישואין~ עזר יולדות.</t>
  </si>
  <si>
    <t>פרויקט בסמה אנסאן (ע~ר)</t>
  </si>
  <si>
    <t xml:space="preserve">תמיכה ביתומים וילדים בסיכון גבוה. ~העלאת המודעות בעזרה לילדים יתומים ע''י מתן הדרכות בבתי ספר וביקורים במוסדות. </t>
  </si>
  <si>
    <t>העמותה לסיוע לחלשים בישראל (ע~ר)</t>
  </si>
  <si>
    <t>THE ASSOCIATION FOR WEAK PEOPLE IN ISRAEL (R.A.)</t>
  </si>
  <si>
    <t>כל פעולה שקשורה בעזרה קולקטיבית לחלשים~ באמצעות: חלוקת אוכל לעניים~ חלוקת בגדים לעניים~ חלוקת כספים במקרים חריגים~ טיפולי שיניים.</t>
  </si>
  <si>
    <t>קהילת אנשי ליובאוויטש לוד  (ע~ר)</t>
  </si>
  <si>
    <t xml:space="preserve">הפעלת קהילה בשם קהילת אנשי ליובאוויטש לוד~ כולל שיעורי תורה~ פעילות למבוגרים וילדים~ הפעלת מקווה טהרה~ סיוע והכוונה בלימוד התורה והחסידות ומתן צדקה וחסד לחברי הקהילה הנזקקים. </t>
  </si>
  <si>
    <t>שער הכוונות (ע~ר)</t>
  </si>
  <si>
    <t>SHA'AR HAKAVANOT (R.A.)</t>
  </si>
  <si>
    <t>הקמה וניהול כולל אברכים ובית מדרש~ הפצת תורה ~שיעורי תורה וזהות יהודית~ עזרה לנזקקים  ע~י חלוקת מזון ~מלגות ומתן הלוואות.</t>
  </si>
  <si>
    <t>בידיים טובות (ע~ר)</t>
  </si>
  <si>
    <t xml:space="preserve">קירוב יהודים לדרכי התורה והמסורת~ הפצת תורת החסידות. ~הקמה ותמיכה בשיעורי תורה~ תמיכה במוסדות חינוך תורניים~ עמותות חסד~ תמיכה בתנועות נוער מהמגזר החרדי/דתי. ~קיום פעילות לנוער ילדים ונוער בסיכון עפ''י ערכי היהדות~ הפעלת חוגים ומרכזי למידה.  ~קיום ותמיכה באירועי תרבות תורניים. ~עזרה לנזקקים~ נצרכים~ יולדות~ יתומים~ אלמנות~ אנשים בעלי צרכים מיוחדים~ תשושי נפש וקשישים. תמיכה כספית~ חלוקת מלגות וחלוקת סלי מזון לשבתות וחגים. ~ביקור חולים במרכזים רפואיים ומוסדות שיקום. </t>
  </si>
  <si>
    <t>מרכז חב~ד רמת אשכול ירושלים (ע~ר)</t>
  </si>
  <si>
    <t>קירוב יהודים לערכי התורה והמסורת. ~הבאת אחדות בין כל שכבות העם. ~הפצת התורה~ מעיינות החסידות והיהדות. ~פרסום תורת חב''ד~ שיטתה ודרכיה.  ~פרסום וביצוע הוראות כ''ק אדמו''ר מליובאוויטש~ דבריו ותורותיו. ~תמיכה וסיוע לנזקקים.</t>
  </si>
  <si>
    <t>העמותה לקידום הפרילנס בישראל (ע~ר)</t>
  </si>
  <si>
    <t xml:space="preserve">הגברת מושג הפרילנס בישראל~ שיפור זכויות הפרילנס~ ארגון כנסים מקצועיים~ שמירת זכויות הפרילנס בישראל~ הנגשת מידע מקצועי לציבור הפרילנס~ קידום חוקים לטובת הפרילנס~ מתן סיוע ייעוץ והכוונה לציבור הפרילנס~ מתן סיוע במחלוקות וייעוץ בשאלות מקצועיות הנובעות מעצם הגבלת הפרילנס </t>
  </si>
  <si>
    <t>מרכז רוחני גבעת אלונים~ קרית אתא (ע~ר)</t>
  </si>
  <si>
    <t>SPIRITUAL CENTER GIVAT ALONIM~ KIRYAT ATA (R.A.)</t>
  </si>
  <si>
    <t>~לקיים תפילות בבית הכנסת ולתחזק את המקום באופן שוטף~ לנהל את בית הכנסת~ לקבל נדבות ותרומות לבית הכנסת~ לרכוש תשמישי קדושה וספרי קודש~ לקיים הרצאות על ידי העסקת רבנים~ חזנין ומורים~ ולעשות כל מה שיידרש להשגת מטרות העמותה</t>
  </si>
  <si>
    <t>יד ביד לדו קיום (ע~ר)</t>
  </si>
  <si>
    <t>האשלג</t>
  </si>
  <si>
    <t>עידוד הדו-קיום בין ערבים ליהודים באמצעות הקמת סדנאות ו\או פעילות חינוכית-חברתית מגוונת לרבות קיום מפגשים והרצאות ו\או באמצעות פעולות ספורט ידידותי ו\או באמצעות הקמת שיח פתוח בין אנשים ו\או באמצעות בניית קבוצות משותפות ברשתות החברתיות~ ועוד...~חינוך אינטגרלי: הקמת מסגרות חינוכיות משותפות ליהודים וערבים כמו קורסים משותפים~ סדנאות אומנות משותפת~ סיורים וטיולים משותפים~ למידת שפת האחר בצורה מרתקת.~דאגה לחיים רווחתיים באמצעות עזרה לשכבות החלשות בשני המגזרים ודאגה לרווחתם באמצעות קידום מעמדם וצרכיהם מול רשויות הרווחה ורשויות המדינה. בין באמצעות פניות לרשויות ובין באמצעות העלאת המודעות בקרב הציבור בדרכים שונות: כלי תקשורת~ רשתות חברתיות וכוצ~ב.</t>
  </si>
  <si>
    <t>ילידי ביאפרה המקוריים (ע~ר)</t>
  </si>
  <si>
    <t xml:space="preserve"> INDIGENOUS PEOPLE OF BIAFRA (R.A.)</t>
  </si>
  <si>
    <t xml:space="preserve">לפעול למען זכויותיהם והחופש הבסיסי של ילידי ביאפרה בכל רחבי תבל. ~לפעול לזכותם להגדרה עצמית של ילידי ביאפרה.~קידום המודעות לציות לשלטון החוק ועמידה בהוראות אמנת האום בדבר זכויות האדם והאמנה האפריקנית לזכויות אדם ועמים. ~לסייע לממשלות השונות בקידום מנהיגות וממשל דמוקרטי ואחריות ציבורית. ~לספק שירותים משפטיים לילידי ביאפרה הנזקקים לכך עקב מוצאם. ~לפעול ולקדם שיתופי פעולה עם ארגוני זכויות אדם בכל רחבי תבל.~קידום המודעות למצב הסוציו-אקונומי בביאפרה ושאר מדינות אפריקה. ~לספק חומרי סיוע ומידע אודות מצב הפליטים של ביאפרה בעולם.~לסייע ולייצג את הממשלה המקובלת של ביאפרה. </t>
  </si>
  <si>
    <t>יחד למענם  (ע~ר)</t>
  </si>
  <si>
    <t>השאלת ציוד רפואי מציל חיים - כגון בלוני חמצן~ בייבי סנס למניעת מוות עריסה~ ועוד. ~הסעות לבתי חולים.~הפצת יהדות. ~פעולות למניעת נשירה~ והצלת נוער נושר~ ונוער במצוקה. ~עזרה לעמותות המפעילות מוסדות. ~חסד וקהילה - עזרה למשפחות נזקקות ופעולות היכולות להקל על הקהילה.~תרבות בקהילה - אירועים ופעילות להעשרת הקהילה.</t>
  </si>
  <si>
    <t>ועד מלאכת הקודש (ע~ר)</t>
  </si>
  <si>
    <t>עידוד ללימוד ושינון הלכות ספר תורה~ תפילין ומזוזות.~הפעלת תוכנית לימודים הלכתיים לאברכים ותלמידים עם עריכת מבחנים וחלוקת מילגות.~סיוע בהוצאת ספרי הלכה בהלכות סת~ם.~ארגון שיעורי תורה בהלכות סת~ם.</t>
  </si>
  <si>
    <t>אהויה  (ע~ר)</t>
  </si>
  <si>
    <t>AHAVAYA (R.A.)</t>
  </si>
  <si>
    <t>שד יצחק רבין צורן</t>
  </si>
  <si>
    <t xml:space="preserve">הנגשת ידע לציבור במדיה הרחבה~ שידור אל העם ומהעם לטובת: הרחבת המודעות~ פיתוח טכנולוגיות ומתן כלים מעשיים לחיים יקרי ערך. ~תרבות~ בידור~ חינוך והעצמה כמנוף לצמיחה ע''י חיבור. ~יזמות~ הקמה~ חקר ותמיכה בגורמים ובמוסדות המקדמים שירה~ ניגון ואומנות בהרמוניה חוצת גבולות ומגדרים. ~העצמת הציבור לשפע רוחני וחומרי~ תוך הטמעת ערכי השיתוף~ המוסר והאהבה. </t>
  </si>
  <si>
    <t>חבר אני למען עמלי התורה (ע~ר)</t>
  </si>
  <si>
    <t xml:space="preserve">הקמת וניהול כולל אברכים.~ארגון שיעורי תורה.~הפצת והדפסת ספרי קודש.~לימוד וחסידות.~חלוקת פרסים לעידוד לימוד תורה והלכה.~ סיוע למשפחות נזקקות. ~חלוקת קמחא דפסחא. </t>
  </si>
  <si>
    <t>בד~צ עיני ישראל (ע~ר)</t>
  </si>
  <si>
    <t>פעילות בית דין בכל מרחב ההתמודדות בנושאי סכנת האינטרנט והכלים הטכנולוגיים  - יושבים רבנים ובוחנים את המכשירים הטכנולוגיים במבט של תורה והלכה לשם קביעת הוראות ותקנות למכשירים הטכנולוגיים לציבור החרדי.~פעילות מול מוסדות חינוך בשמירה מפני סכנות הטכנולוגיה והאינטרנט. ~כנסי הסברה עבור סכנות האינטרנט והטכנולוגיה. ~מודעות פרסומים ועלונים בנושאי סכנות האינטרנט והכלים הטכנולוגיים.</t>
  </si>
  <si>
    <t>לחן (ע~ר)</t>
  </si>
  <si>
    <t>קידום וסבסוד לימודי נגינה~ קידום תרבות נגינה~ הקנית ערכי נגינה ולימוד נגינה לכל ילד.</t>
  </si>
  <si>
    <t>אדרנלין רפואה דחופה (ע~ר)</t>
  </si>
  <si>
    <t>7122</t>
  </si>
  <si>
    <t xml:space="preserve">שירותי אמבולנס ורפואה דחופה במגזר הערבי ובפריפריה.~ הדרכות וקורסים לעזרה ראשונה במגזר הערבי. ~שיפור הידע והעלאת המודעות בתחום הרפואה הדחופה והעזרה הראשונה </t>
  </si>
  <si>
    <t>שמחה לחיים (ע~ר)</t>
  </si>
  <si>
    <t>LA JOIE POUR LA VIE (R.A.)</t>
  </si>
  <si>
    <t>התנדבות ותרומות לטובת ילדים ובפרט לילדים בעלי צרכים מיוחדים~ ילדים בסיכון~ יתומים~ ילדים חולים וילדים עולים חדשים</t>
  </si>
  <si>
    <t>יצהר (ע~ר)</t>
  </si>
  <si>
    <t>הקמה והפעלה של מוסדות חינוך במדינת ישראל לכל שכבות הגיל - גני ילדים~ בתי ספר יסודיים ובתי ספר תיכוניים.~ פעילות רווחה~ צדקה וחסד פעילות תגבור והפצת יהדות וקירוב רחוקים.</t>
  </si>
  <si>
    <t>ברכה של חיים  (ע~ר)</t>
  </si>
  <si>
    <t xml:space="preserve">הקמת מרכז רוחני להפצת תורה וערכי היהדות בארץ ובתפוצות. סיוע למוסדות תורה וחסד. ~הקמת כולל ללומדי תורה~ גני ילדים ומוסדות חינוך. ~הכוונה וסיוע לעולים מצרפת ומצפון אפריקה. ~פעילות לנוער~ סיוע לנזקקים~ קמחא דפסחא~ הכנסת כלה~ קידום טהרת המשפחה. </t>
  </si>
  <si>
    <t>אמבריולוגים קליניים ישראלים (ע~ר)</t>
  </si>
  <si>
    <t xml:space="preserve">קידום מעמד האמבריולוגים בישראל ואיגודם במסגרת אחת וייחודית. ~ליצור תהליך הכשרה אקדמאית לאמבריולוגיה קלינית בישראל. ~לפעול לקידום חקיקה שתוביל להכרה במקצוע כמקצוע ייחודי. </t>
  </si>
  <si>
    <t>קול אליהו אשקלון (ע~ר)</t>
  </si>
  <si>
    <t>~לארגן תפילות ולימודי תורה.~כולל ללומדי ערב.~לקנות ספרי קודש ותשמישי קדושה.</t>
  </si>
  <si>
    <t>רות לאם ולזאטוט  (ע~ר)</t>
  </si>
  <si>
    <t xml:space="preserve">סיוע למשפחות נזקקות בכסף~ שירותים ומוצרים בפרט בצפון הארץ. </t>
  </si>
  <si>
    <t>שרות האמת באהבה  (ע~ר)</t>
  </si>
  <si>
    <t>EMET BEAHAVA (R.A.)</t>
  </si>
  <si>
    <t xml:space="preserve">לפעול למען לימוד והבנת כתבי הקודש~ הוראה וחינוך המבוססים על ספרי התנ''ך והברית החדשה. ~חקר~ פיתוח~ מחקר והבנה מעמיקה יותר של ספרי התנ''ך והברית החדשה לרבות יהדות ותולדות עם ישראל. ~הפצת הלימוד והמחקר בקרב הקהל הרחב. ~מלגות לימודים לתלמידים (ביה~ס) ולסטודנטים ממוצא אתיופי. ~עזרה הומניטרית וסוציאלית. </t>
  </si>
  <si>
    <t>נתון תתן (ע~ר)</t>
  </si>
  <si>
    <t>NATON TITEN (R.A.)</t>
  </si>
  <si>
    <t>סלונימסקי</t>
  </si>
  <si>
    <t>~חלוקת צדקה לנזקקים ולמשפחות מרובות ילדים</t>
  </si>
  <si>
    <t>ישיבת שפתי חיים הר נוף (ע~ר)</t>
  </si>
  <si>
    <t>ניהול ישיבה.~ תמיכה והחזקת לומדי תורה.~ מתן מלגות לפרויקטים ומפעלים תורניים.~תמיכה וסיוע למעוטי יכולת.</t>
  </si>
  <si>
    <t>האגודה הישראלית לציטומטריה (ע~ר)</t>
  </si>
  <si>
    <t>FLOW CYTOMETRY SOCIETY OF ISRAEL (R.A.)</t>
  </si>
  <si>
    <t>לקדם את הידע וההבנה בתחום הציטומטריה~ תוך שימת דגש על Flow Cytometry~ לרבות קידום תחומי מחקר~ דיאגנוסטיקה~ טכנולוגיה וחישוביות~ שמשיקים או נשענים על זיהוי~ אפיון ומיון של תאים וחלקיקים אחרים בטכנולוגיית Flow Cytometry ובשיטות ציטומטריות אחרות (להלן: ~התחום~).~לאפשר חילופי מידע לצורך מחקר בתחום~לעודד יצירת קשרים ושיתופי פעולה מקצועיים בין החברים בעמותה~ ובין העמותה לבין עמותות~ גופים~ וחברות מסחריות~ בארץ ובעולם~ בעלי עניין בתחום ובתחומים משיקים נוספים~לקדם את החינוך וההכשרה המקצועית בתחום~לסייע בפיתוח וקידום שיטות ונהלי עבודה בתחום~לסייע במיזמים מדעיים~ טכנולוגיים~ ביו-רפואיים ואחרים~ המושתתים על טכנולוגיית Flow Cytometry ושיטות ציטומטריות אחרות</t>
  </si>
  <si>
    <t>עמותת רמז ע~ש סבא דמשפטים רבי משה זריהן זצוק~ל (ע~ר)</t>
  </si>
  <si>
    <t>הקמה~ הפעלה וניהול של קופות חסד~ קבלת פקדונות ~הקמה~ הפעלה וניהול של קופות חסד~ קבלת פקדונות לחלוקת תמיכות כספיות וכיוצ~ב לנזקקים. ~הקמה~ הפעלה וניהול של כולל אברכים הכולל מתן מלגות בכולל. ~פעילות תורנית&amp;#x0D;_x000D_
שיעורי תורה&amp;#x0D;_x000D_
פעילות קירוב וסיוע לבני נוער</t>
  </si>
  <si>
    <t>עמותה על שם ליבה גבריאלה ז~ל (ע~ר)</t>
  </si>
  <si>
    <t>עזרה הומניטרית.~תמיכה בנזקקים.~עזרה סוציאלית לרבות עזרה לילדים בסיכון ומשפחות במצוקה.~תמיכה ביוזמות צדקה ליחידים ולעמותות אחרות אשר מטרותיהן דומות.</t>
  </si>
  <si>
    <t>שער התפילה נדבורנה בני ברק (ע~ר)</t>
  </si>
  <si>
    <t>הקמה וניהול בית כנסת בבני ברק ובית מדרש.~תמיכות לבני הקהילה. ~עזרה ותמיכה לנצרכים. ~החזקת בית הרב - קבלת קהל~ ייעוץ~ הדרכות~ הוצאות אחזקה ותחזוקה~ אורחים~ כיבוד וכן הלאה.~סיוע לעמותות העוסקות במטרות העמותה.~הקמה וניהול כולל. חלוקת מלגות והלוואות לבני ישיבה ואברכי כולל העוסקים בלימוד תורה~ במסגרת הקהילה.</t>
  </si>
  <si>
    <t>גינת איילה (ע~ר)</t>
  </si>
  <si>
    <t>לייסד ולקיים לימודי יהדות והוראה בכל המגזרים~ הקמת מוסדות חינוך -  מעונות יום~ תלמודי תורה ובית יעקב בכל המגזרים.  ~ייעוץ~ הכוונה ועזרה יומיומית לנוער נושר ובמצוקה.~סיוע למשפחות נזקקות.~הקמת בית כנסת והפצת תורה בקרב עם ישראל.</t>
  </si>
  <si>
    <t>~למעננו~ קופת קהל עדת פרמישלאן (ע~ר)</t>
  </si>
  <si>
    <t xml:space="preserve">לתמוך ולסייע בכל חברי קהילת פרמישלאן ע~י מלגות ~ שוברים וחלוקת מוצרים. ~פעילות  לגבוש קהילת פרמישלאן.~יעוץ והכוונה בנושאים שונים לחברי קהילת פרמישלאן. </t>
  </si>
  <si>
    <t>הרוח השניה ירושלים (ע~ר)</t>
  </si>
  <si>
    <t xml:space="preserve">קידום רצים למרחקים ארוכים. ~תמיכה ברצים למרחקים מעוטי יכולת.~קיום מסגרת תחרותית לריצה למרחקים ארוכים.~כל זאת בירושלים. </t>
  </si>
  <si>
    <t>נור עספיא לבעלי צרכים מיוחדים (ע~ר)</t>
  </si>
  <si>
    <t>העצמת מעמד בעלי מוגבלויות וצרכים מיוחדים</t>
  </si>
  <si>
    <t>אלע'פארי ( להעצמת משאבים אישיים) (ע~ר)</t>
  </si>
  <si>
    <t>העמותה תפעל לקידום השכלה גבוהה על ידי מתן ייעוץ בטרם בחירת מקצוע לימודים~ הקמת ועזרה בתחבורה לצורך הגעה למוסדות לימוד~ חלוקת מלגות~ קיום שיעורי עזרה וקורסים לסטודנטים. ~העמותה תפעל לפתיחת קורסי העשרה לתושבים בתחומים חברתיים ובריאות. ~העמותה תפעל דרך מוסדות המדינה ורשויות לקידום~ להקמת והפעלת גני ילדים ומוסדות חינוך כולל בתי ספר. ~העמותה תפעל לסייע לנזקקים באמצעות חלוקת תמיכות כספיות~ מוצרי מזון וביגוד.</t>
  </si>
  <si>
    <t>לבוש יעקב (ע~ר)</t>
  </si>
  <si>
    <t xml:space="preserve">עזרה לחתנים בהוצאות החתונה. ~עזרה למשפחות נזקקות בהוצאות ביגוד. ~עזרה ותמיכה למשפחות נזקקות. </t>
  </si>
  <si>
    <t>מוסדות ישמח ישראל (ע~ר)</t>
  </si>
  <si>
    <t>סמטת הר גילה</t>
  </si>
  <si>
    <t>קירוב יהודים לערכי התורה והמסורת~ הבאת אחדות בי כל שכבות העם.~הפצת התורה והיהדות.~קיום שיעורי תורה ופעילות תורנית למבוגרים - שיעורי תורה וחוגים תורניים~ לבני נוער ולילדים.~להקים למענם מסגרות לימוד רגילות ומשלימות - מעון וגן ילדים.~לסייע ולעודד את הנזקקים למיניהם ובכלל זאת חיילים~ קשישים~ עולים חדשים~ משפחות שכולות~ נפגעי טרור~ נוער בסיכון וכל מי שזקוק לעזרה.~חלוקת מלגות~ גמילות חסדים וחלוקת מזון לנזקקים.</t>
  </si>
  <si>
    <t>ידידי צאנז לניאדו (ע~ר)</t>
  </si>
  <si>
    <t>גיוס תרומות ומשאבים לבית החולים קרית צאנז ע~ש לניאדו~ למוסדות ולקהילות צאנז~ לעמותות המקדמות פעילות בריאות~ חינוך~ דת ורווחה.~לפעול בכל דרך לקידום~ בינוי ופיתוח בית החולים~ המוסדות והקהילות. רכישת ציוד רפואי ומוסדי. מענק תמיכות ומלגות.</t>
  </si>
  <si>
    <t>בית הכנסת בית קמה  (ע~ר)</t>
  </si>
  <si>
    <t xml:space="preserve">בנייה~ הקמה וניהול בית כנסת ביישוב בית קמה.~אספקת שירותי~ צרכי ואירועי דת ביישוב בית קמה.~תמיכה לנזקקים ביישוב בני קמה ובמועצת בני שמעון.~מתן עזרה לנזקקים. </t>
  </si>
  <si>
    <t>למענך מרכז הכוונה וסיוע לנערה מתמודדת (ע~ר)</t>
  </si>
  <si>
    <t>הקמת והפעלת מערך חונכות אישיות למתן סיוע ועזרה לנערות בסיכון ונערות מתמודדות. ~סיוע לנערות בסיכון באמצעות פסיכולוגיות~ יועצות רגשיות ועו~סיות.~הקמה הפעלה וניהול מוסד לימודי ופנימיה לנערות בסיכון ומתמודדות בגילאי חטיבת הביניים ותיכון.~מתן סיוע לימודי באמצעות מורות פרטיות ושיעורי עזר לנערות בסיכון ונערות מתמודדות.~הקמה והפעלת מועדוניות ומסגרות הפעלה לנערות בסיכון ומתמודדות.~עזרה והשמה לעולות לסמינרים (תיכון) כולל עזרה מעשית מול הסמינרים.~הכשרה מקצועית במגוון תחומי מקצוע תוך מתן כלים ויכולות לעתיד לנערות בסיכון ונערות מתמודדות.~הקמה והפעלה של קו תמיכה ויעוץ טלפוני הנותן מענה לבעיות פגעי הטכנולוגיה במגזר.</t>
  </si>
  <si>
    <t>קופה של צדקה טלזסטון  (ע~ר)</t>
  </si>
  <si>
    <t xml:space="preserve">תמיכה במשפחות במצוקה~ במעוטי יכולת~ באלמנות ויתומים. חלוקת מזון לנצרכים~ תמיכה ומענקים לחגים. ~עזרה לחולים ומשפחותיהם. ~עזר נישואין והכנסת כלה. ~מתן הלוואות כספים ללא ריבית. </t>
  </si>
  <si>
    <t>עמותת ~עוזרים לקשיש~ - מעצבים עתיד טוב יותר לגיל השלישי (ע~ר)</t>
  </si>
  <si>
    <t>לאפשר לקשישים החיים מתחת לקו העוני לחזור לחיות ברמת איכות חיים נורמלית ופונקציונלית~ ראויה ומכובדת.~העמותה תתחבר לאותם הקשישים החיים בדירות רעועות עם רטיבות~ עובש כלים סניטרים תקולים הדורשים תיקון ושיפוץ מחדש.~העמותה תגיע עם הספקים וחומרי הגמר ובעלי המקצוע המתאימים במטרה לשפץ ולסדר את אותה הדירה שתהיה ראויה למחייה ולתת לאותו קשיש את היכולת להזדקן בכבוד.</t>
  </si>
  <si>
    <t>אפיקי דעה וחינוך (ע~ר)</t>
  </si>
  <si>
    <t>הקמת והפעלת מעונות יום~ גני ילדים ובתי ספר~ ישיבה ופנימיה וכולל אברכים.~חלוקת פרסים ומלגות עידוד~ מתן תמיכות וסיוע לנזקקים~ קרן צדקה וחסד גמ~ח לנצרכים.~סיוע ותמיכה לעמותות אחרות עם מטרות שבתחומי מטרות העמותה.</t>
  </si>
  <si>
    <t>ההלם והקרב (ע~ר)</t>
  </si>
  <si>
    <t xml:space="preserve">לפעול בכל דרך להעלאת המחויבות הציבורית והפרלמנטרית למען לוחמים ותומכי לחימה נכי צה''ל הלומי קרב~ בין היתר למען שיפור הטיפול במצבם האישי~ המשפחתי~ הזוגי~ החברתי והתעסוקתי~ זאת מתוך מחויבות וערבות הדדית שלנו כחברה וכמדינה להחזרתם למעגל החיים טרם פציעתם~ ככל שניתן.   </t>
  </si>
  <si>
    <t>ידיד בנימין (ע~ר)</t>
  </si>
  <si>
    <t>להקים ולנהל מוסדות חינוך לבני כל הגלאים במגזר המיוחד.~להקים ולנהל מעונות יום. ~להפיץ פרסומי חינוך לציבור הרחב. ~לארגן מפעלי צדקה וחסד~ לחלק סלי מזון ותמיכות ערבי שבת וחג לנצרכים.~לעודד את ההתנדבות והמצוינות בקהילה.</t>
  </si>
  <si>
    <t>מופון ישראל (ע~ר)</t>
  </si>
  <si>
    <t>MUFON ISRAEL (R.A.)</t>
  </si>
  <si>
    <t xml:space="preserve">כנען                </t>
  </si>
  <si>
    <t>איסוף מידע לגבי עדויות בנושא עב~מים.~חקר העדויות שנאספו.~הסבר ולימוד הציבור לגבי התופעה.</t>
  </si>
  <si>
    <t>אלוני ישראל (ע~ר)</t>
  </si>
  <si>
    <t>לזרוע ולשתול עצי אלון במרחב הציבורי של המדינה~ לשמור על עץ האלון מפני פגיעה של פיתוח עירוני ופיתוח חקלאי~ להדריך~ לשתף בידע וללמד בני נוער~ תלמידים במערכת החינוך~ סטודנטים באוניברסיטה~ חיילים בצבא~ אנשים מבוגרים ובכלל את החברה על עצי האלון בארץ ובעולם.&amp;#x0D;_x000D_
להעלות את הידע על אלוני ישראל באמצעות פעולות ניטור ומחקר~ להקים רשת של נאמני אלונים בישובים המצויים בתחום התפוצה הטבעית של עצי האלון שידווחו על כל נושא הקשור להגנה~ שמירה וטיפוח~ בעיות בריאות וכדומה.~~ למפות ולסמן את כל עצמי האלון בפרויקט ~מיפוי אלוני ישראל~~ לתכנן ולהקים מסלול טיול ~אלוני ישראל~ במקביל לרעיון של שביל ישראל.</t>
  </si>
  <si>
    <t>ארגון שמאי רכוש בישראל (ע~ר)</t>
  </si>
  <si>
    <t>שלומציון 9</t>
  </si>
  <si>
    <t>עמותה המאגדת את השמאים בישראל לרבות מסירת ופרסום מידע מקצועי לרבות ספרות מקצועית~ אתיקה מקצועית וכן קיום כנסים מרוכזים לחברי העמותה.</t>
  </si>
  <si>
    <t>מחוברים לתורה (ע~ר)</t>
  </si>
  <si>
    <t>MECHBARIM LATORA (R.A.)</t>
  </si>
  <si>
    <t>הקדשת שיעורי תורה.~ לימוד משניות לע~נ. ~סיומי משניות לעילוי נשמות. כולל אברכים. ~עזרה ותמיכה במשפחות. ~עידוד לימוד הגמרא. ~לימוד גמרא ומשניות לקשיי למידה.&amp;#x0D;_x000D_
~הפצת שיעורי תורה במדיה.</t>
  </si>
  <si>
    <t>חינוך למצוינות - ערכים ומסורת באהבה (ע~ר)</t>
  </si>
  <si>
    <t>אוצרות התורה והחסד בעיה~ק ירושלים (ע~ר)</t>
  </si>
  <si>
    <t xml:space="preserve">הקמת בית כנסת בירושלים~ בית מדרש כולל אברכים ותמיכות לאברכים. ~הקמת מדרשיות וישיבות לנוער~ טיפול וקידום נוער בסיכון ופעילות למניעת נשירה. ~פעילות רווחה הכוללת תמיכה וסיוע לחולים ולנזקקים באמצעות מתן תמיכות~ קמחא דפסחא~ חלוקת מזון. ~השאלת ציוד ומכשור רפואי. ~פעילות למען טהרת המשפחה~ שלום בית והדרכה בחיי נישואין. </t>
  </si>
  <si>
    <t>העמותה לאירועי כדורגל דלית אל כרמל (ע~ר)</t>
  </si>
  <si>
    <t>שכונת אלוונסה</t>
  </si>
  <si>
    <t xml:space="preserve">טיפוח כדורגלנים בגילאים הצעירים בישראל. ~ליווי ספורטאים להתחלת קריירות בישראל.  ~חשיפה לכדורגלנים במגזר הדרוזי בישראל.  ~הקניית ערכים לאוכלוסיה בישראל באמצעות הספורט. </t>
  </si>
  <si>
    <t>נזרית' פרי מית'ודיסט צ'רץ' (ע~ר)</t>
  </si>
  <si>
    <t>NAZARETH FREE METHODIST CHURCH (R.A.)</t>
  </si>
  <si>
    <t>נוף תבור</t>
  </si>
  <si>
    <t>~הקמה~ החזקה וניהול כנסייה בנצרת.</t>
  </si>
  <si>
    <t>בשמחה צי זאמען  (ע~ר)</t>
  </si>
  <si>
    <t>סיוע בדרך כבוד לבני המשפחה בעתות שמחה ומצוקות כלכליות</t>
  </si>
  <si>
    <t>על~י העמותה הבינלאומית לאיחוד ישראל (ע~ר)</t>
  </si>
  <si>
    <t>שד עמק חפר</t>
  </si>
  <si>
    <t xml:space="preserve">סיוע לעולים חדשים ותושבים חוזרים בהשתלבות בחברה הישראלית. </t>
  </si>
  <si>
    <t>ישיבה לצעירים דחסידי ברסלב בדרך הגרימ~ש (ע~ר)</t>
  </si>
  <si>
    <t>ישיבה~ כוללי אברכים~ הפצה תורנית - שיעורי תורה לבחורים ואברכים~ הרצאות וסדנאות~ מסגרות ערב לנוער.~סיוע וטיפול בנוער נושר.~תמיכה לנזקקים~ חלוקת סלי מזון וקמחא דפסחא~ עזר נישואין.~סיוע לגופים ויחידים העוסקים במטרות העמותה.</t>
  </si>
  <si>
    <t>נ. ממעמקים (ע~ר)</t>
  </si>
  <si>
    <t>העמותה נועדה לקדם ערכים תורניים בהתאם למפורט מטה :_x000D_
- פעילות העמותה מופנית לבנות ובני תורה המעוניינים לבנות קריירה מקצועית לצד חיי משפחה ותורה. _x000D_
~מורכבות החיים המודרניים~ המתאפיינים בטשטושי מוסכמות עבר~ מציבה בפני סטודנטים דתיים העומדים לצאת מן המסגרות המוכרות להם אתגרים ייחודיים. ~מטרת העמותה להביא לסטודנטים אלה סיוע מעשי בהתמודדותם מול כמה מהאתגרים העומדים לפניהם~ בעיקר בשלושה תחומים: 1)בניין ושלום בית. 2)שילוב חיי משפחה ועבודה.  3)שילוב חיי תורה ועבודה. _x000D_
~הסיוע של העמותה יתבטא בין היתר בשיעורי תורה~ הכוונה~ ליווי~ מתן ייעוץ.~הדבר תלוי ביכולת לשלב בצורה נאותה בין המטרות השונות</t>
  </si>
  <si>
    <t>~בהתהלכך~ - יהדות על הדרך (ע~ר)</t>
  </si>
  <si>
    <t>פעילות רוחנית יהודית בקרב הציבור.~ פעילות יהודית רוחנית~ עונתית לקראת החגים~ חלוקת מצה שמורה~ הדלקת נרות.~ עזרה למשפחות נזקקות לקראת החגים.</t>
  </si>
  <si>
    <t>תורת אברהם חיים (ע~ר)</t>
  </si>
  <si>
    <t>TORAT AVRAHAM HAIM (R.A.)</t>
  </si>
  <si>
    <t>גלרנטר מנחם</t>
  </si>
  <si>
    <t>הפצת תורה בארץ ובעולם על פי דרכו של רבי אברהם זגדון הי~ו:&amp;#x0D;_x000D_
קיום שיעורי תורה~ הרצאות וכנסים:&amp;#x0D;_x000D_
כתיבת~ הדפסת~ הוצאה לאור והפצה של ספרים~ חוברות~ עלונים וכיוצ~ב בשפות שונות.&amp;#x0D;_x000D_
סיוע לנצרכים~ לרבות באמצעות תמיכות כספיות וגמ~ח.</t>
  </si>
  <si>
    <t>מאסטר בוקסינג' (ע~ר)</t>
  </si>
  <si>
    <t>העמותה תפעל בתחום הספורט בענף הקיק בוקס  ~ תכשיר ספורטאים בענף הגנה עצמית בתחום הקיק בוקס~ תפעל להקמת מרכז אימון   לקידום הענף. העמותה תשתתף בתחרויות שמארגנת התאחדות הקיק בוקס בישראל  ובחו~ל . פיתוח~ קידום ועידוד הספורט בענף הקיק בוקס בקלנסווה . עידוד וטיפוח ספורטאים בענף  .</t>
  </si>
  <si>
    <t>גאל - למען ניצולי שואה (ע~ר)</t>
  </si>
  <si>
    <t>GAL - FOR HOLOCAUST SURVIVORS (R.A.)</t>
  </si>
  <si>
    <t>פעילות וסיוע לרווחת ניצולי שואה.</t>
  </si>
  <si>
    <t>מאור לדורות (ע~ר)</t>
  </si>
  <si>
    <t xml:space="preserve"> הקמת מסגרת התנדבותית לסיוע בטיפול בילדים למשפחות נזקקות .~הפעלת מסגרות לנוער נושר שאינו במסגרת לימודית.~הקמת מערך חלוקת סלי מזון למשפחות נזקקות.~הקמת מערך סעודות בסיסיות למשפחות קשות יום.</t>
  </si>
  <si>
    <t>דרכי נועם - תמיכה ועידוד חינוכי וחברתי (ע~ר)</t>
  </si>
  <si>
    <t>הקמת והפעלת מרכזים לתמיכה ועידוד חינוכי וחברתי לצעירים.~פעילות חברה וחינוך לעידוד בחורים ואברכים לחיי קהילה משותפים.</t>
  </si>
  <si>
    <t>בודימוד  (ע~ר)</t>
  </si>
  <si>
    <t>ארגון ניהול והפעלת פעילויות לציבור המקעקעים.~תרומת קעקועים לנשים שהחלימו מסרטן.~ארגון אירועי צדקה למען בעלי חיים.~ארגון אירועי התרמה לאוכלוסיית נזקקות.~לקדם~ לשדרג~ לשפר ולהעלות את הרמה המקצועית של העוסקים במקצועות הבודימוד - קעקועים~ פירסינגים ובודימודיפיקיישן.~להסדיר ולמסד בישראל את ענף מקצועות הבודימוד - קעקועים~ פירסינגים ובודימודיפיקיישן.~לפעול להעלאת רמתם המקצועית של העוסקים בישראל במקצועות הבודימוד - קעקועים~ פירסינגים ובודימודיפיקיישן.~ייזום וקיום הכשרות וימי עיון מקצועיים לקידום רמתם המקצועית של העוסקים במקצועות הבודימוד - קעקועים~ פירסינגים ובודימודיפיקיישן.~ייזום הטבות לחברי העמותה אשר יקדמו את רמתם המקצועית ואת רווחתם~ לרבות ייסוד פוליסות ביטוח מתן ייעוץ משפטי ושירותים מקצועיים אחרים.~קידום שינויי חקיקה ומדיניות במדינת ישראל להטבת מעמדם של העוסקים בישראל במקצועות הבודימוד - קעקועים~ פירסינגים ובודימודיפיקיישן.~ביצוע פעולות לקידום מעמד העוסקים בישראל במקצועות הבודימוד - קעקועים~ פירסינגים ובודימודיפיקיישן מול גופים ממשלתיים~ מדינתיים</t>
  </si>
  <si>
    <t>כולל יהוד  (ע~ר)</t>
  </si>
  <si>
    <t>הפעלת כולל לאברכים ומתן מלגות לימוד. ~ארגון וקיום שיעורי תורה לציבור. ~סיוע ותמיכה בנזקקים.</t>
  </si>
  <si>
    <t>אופק חדש לאומנים בעלי מוגבלויות (ע~ר)</t>
  </si>
  <si>
    <t>NEW HORIZON FOR DISABLED ARTISTS (R.A.)</t>
  </si>
  <si>
    <t>עזרה לאנשים במשבר ואומנים עם מוגבלויות</t>
  </si>
  <si>
    <t>זכרון יעקב שלי (ע~ר)</t>
  </si>
  <si>
    <t>איגוד וארגון בעלי העסקים והסוחרים במתחם מדרחוב דרך היין~ רחוב הנדיב ושכונת זמארין במושבה זכרון יעקב.~גיוס משאבים~ קידום פרויקטים~ פיתוח פרסום ושיווק במתחם מדרחוב דרך היין תוך שמירה על צביונו ואופיו הייחודי.~עידוד יצירה ופעילות תיירותית ותרבותית במתחם מדרחוב דרך היין ויצירת קהילה עסקית במתחם הפועלת תוך תמיכה הדדית ושיתופי פעולה.</t>
  </si>
  <si>
    <t>קדושת חיים  (ע~ר)</t>
  </si>
  <si>
    <t xml:space="preserve">הקמה~ החזקה~ וניהול כולל אברכים ב - (נתניה והסביבה~ חיפה והסביבה). מתן מלגות לאברכים הלומדים בכולל. ~ארגון שיעורי תורה והפצת יהדות (שבתות גיבוש~ טיולים ואירועי יהדות).   ~הקמה והפעלה של ספריה תורנית וסיוע בהוצאת ספרים. ~גמח~ים וסיוע לנזקקים באמצעות חלוקת תמיכות כספיות~ וחלוקת אוכל וביגוד ב - (נתניה והסביבה~ חיפה והסביבה) ~הקמה והפעלה של מכון להוצאת ספרים.~הפעלת ארגון נוער ופעילות חינוכית/דת לנוער לאחר שעות לימוד ב - (נתניה והסביבה וחיפה והסביבה). </t>
  </si>
  <si>
    <t>חלקינו בתורתך דושינסקיא (ע~ר)</t>
  </si>
  <si>
    <t xml:space="preserve">ארגון שיעורי תורה. הפקה והו''ל של עלונים קונטרסים וחוברות תורניים. ארגון כנסים~ ואירועים לעידוד לומדי תורה והפצת תורה~ מתן מלגות ו/או מתנות ללומדי תורה. ~מסגרות לימוד מיוחדים~ ישיבת בין הזמנים~ אבות ובנים וכולל אברכים. </t>
  </si>
  <si>
    <t>קהילת שבת אחים קרית השרון (ע~ר)</t>
  </si>
  <si>
    <t>CONGREGATION SHEVET ACHIM KIRYAT HASHARON (R.A.)</t>
  </si>
  <si>
    <t>הקמה~ החזקה וניהול בית כנסת בקרית השון נתניה.</t>
  </si>
  <si>
    <t>זולת - לשוויון וזכויות-אדם (ע~ר)</t>
  </si>
  <si>
    <t xml:space="preserve">זולת תפעל כמכון חשיבה המשלב מחקר ומעשה לקידום ערכי שוויון וזכויות-אדם~ והגנה על הדמוקרטיה בישראל.~העמותה תפעל ליצירת מעורבות אקטיבית של אנשי ציבור מקבוצות מאורגנות ומארגוני החברה האזרחית כדי לייצר מעטפת אזרחית תומכת~ פעילה וסולידרית~ לשינוי מדיניות ולקידום שיח ציבורי וחינוכי לתפיסה רחבה של זכויות אדם~ על בסיס ערכי היסוד שעליהם קמה מדינת - ישראל.~העמותה תפעל נגד גזענות~ התפוררות שלטון החוק בישראל וקידום שוויון חברתי-כלכלי~ באמצעות סימון יעדים נקודתיים ובני השגה בזירות הפעולה הבאות: בתקשורת המסורתית~ בניו מדיה וברשתות חברתיות~ בקרב קובעי מדיניות~ בקידום עשייה פרלמנטרית תוך יזום חקיקת חוקי יסוד חדשים~ ובהעלאת חשיבותם של סוגיית השוויון וזכויות-האדם לסדר יומה של הכנסת והממשלה.~הפעילות תיעשה בכלים מגוונים של מחקר~ שתוצריהם ישמשו בסיס לפעילות המכון גם בזירה החינוכית וגם האקטיביסטית והמדינית~ באמצעות הנגשת תכנים ונתונים למקבלי החלטות~ לאנשי תקשורת ומובילי דעת קהל~ על ידי פרסום תוצרי המחקר~ קיום כנסים ומפגשים ותוך שימוש בקמפיינים תקשורתיים~ ותכלול שיתופי פעולה עם ארגוני החברה האזרחית. </t>
  </si>
  <si>
    <t>בית הכנסת המרכזי שכונת מצפה רמות- ירושלים (ע~ר)</t>
  </si>
  <si>
    <t>הרי טרומן</t>
  </si>
  <si>
    <t xml:space="preserve">~הקמת כוללים&amp;#x0D;_x000D_
חלוקת מלגות לאברכים&amp;#x0D;_x000D_
תמיכה בנזקקים&amp;#x0D;_x000D_
&amp;#x0D;_x000D_
</t>
  </si>
  <si>
    <t>ואביטה - הפצת פנימיות התורה (ע~ר)</t>
  </si>
  <si>
    <t>הפצת יהדות על ידי כתיבה~ מדיה ורשת חברתית.~הקמה ופיתוח של מוסדות לצורך הפצת יהדות - העברת שיעורים קבועים~ עם מרצים ומשתתפים קבועים.~הקמה והפעלה של ספריה תורנית~ וכן סיוע בהוצאת ספרים.~ארגון שיעורי תורה והפצת יהדות.</t>
  </si>
  <si>
    <t>בלדנא אלחראק אלשבאבי (ע~ר)</t>
  </si>
  <si>
    <t>BALADNA ELHERAK ELSHABABI (R.A.)</t>
  </si>
  <si>
    <t>יום אל ארד</t>
  </si>
  <si>
    <t>פתיחת מועדון קהילתי: המועדון יקים סדרת סדנאות תרבות~ לדוגמא בתחום NLP. ~שיעורי לימודים במתמטיקה: חיזוק תלמידי הקהילה להגשת 5 יחידות בגרות במגמת מתמטיקה.~שיעורי לימודים באנגלית. חיזוק תלמידי הקהילה להגשת 5 יחידות בגרות באנגלית. ~קידום פרוייקט ~שיעור אחר~ בבתי ספר תיכון (הפרוייקט בוצע פעמיים בעבר ע~י המתנדב קוסאי סמארה בשיתוף פעולה עם עמותה רשומה בשם ~שיעור אחר.~~הכוונה ויעוץ לתלמידי תיכון לבחירת מסלול לימודים. מייסדי העמותה גייסו מורים בהתנדבות למטרה זו.</t>
  </si>
  <si>
    <t>נוער בראש (ע~ר)</t>
  </si>
  <si>
    <t>קידום נוער בסיכון ע~י כלים לימודיים וחברתיים~ מתן סביבה רגשית וטיפולית ע~י יועצים רגשיים וחינוכיים. שיקום נוער נוער נושר מבתי ספר ונוער שישב בבתי כלא ושילובם בחברה ובמעגל העבודה. שמירה על קשר רציף עם הרשויות והוצאת הנוער ממעגל הפשיעה. הקמת מסגרות לימודיות/מקצועיות להשלמת בגרויות/רכישת מקצוע~הכנה לגיוס (למתגייסים) ו/או לתעסוקה. הקמת מרכזי יום לכלל הפעילות השיקומית החברתית והמקצועית. תמיכה במשפחות בני הנוער המצויים במצוקה~ הרצאות מעצימות בבתי כלא ובמסגרות חינוכיות/צבאיות~ הכנה ותמיכה לחיי נישואין.</t>
  </si>
  <si>
    <t>יהדות וחסד בקהילה דרום מזרח יבנה (ע~ר)</t>
  </si>
  <si>
    <t>להוציא אל הפועל ולהפיץ את רעיונותיה של חסידות חב~ד על פי משנת והוראת אדמו~רי חב~ד והרבי מליובאוויטש מלך המשיח בפרט~ לפעול להעמקת לימוד תורת חסידות חב~ד~ תורת ישראל בכלל~ ערכיה ומצוותיה~ והנחלתן לכלל הציבור אנשים נשים וטף</t>
  </si>
  <si>
    <t>עמותת מסגד אלבית אלכילאני אום אל פחם (ע~ר)</t>
  </si>
  <si>
    <t>THE ASSOCIATION OF ALBAIT AL KELANY'S MOSQUE UMM AL FAHM (R.A.)</t>
  </si>
  <si>
    <t>חסדי ליאל בשוק (ע~ר)</t>
  </si>
  <si>
    <t>פתחי עולם ירושלים (ע~ר)</t>
  </si>
  <si>
    <t>הקמה והפעלת בית הכנסת בירושלים.~פעילות קהילתית - מסגרות לימוד~ שיעורי ערב~ תמיכות בקהילה.~פעילות לקירוב רחוקים ומניעת נשירה.~תמיכה וסיוע לנזקקים.</t>
  </si>
  <si>
    <t>מרכז חב~ד מושב גמזו (ע~ר)</t>
  </si>
  <si>
    <t>קירוב יהודים לערכי התורה והמסורת~ הבאת אחדות בין כל שכבות העם.~הפצת התורה~ מעיינות החסידות והיהדות.~פרסום תורת חב~ד~ שיטתה ודרכיה~ פרסום וביצוע הוראות כ~ק אדמו~ר מליובאוויטש~ דבריו ותורותיו. ~קיום פעולות עם נוער וילדים~ וכל זאת באמצעות הקמת מרכז פעיליות (בית הארחה) קיום שיעורים וסימנרים ברחבי הארץ~ פעיליות צדקה וחסד חלוקת מזון ומלגות למעוטי יכולת.</t>
  </si>
  <si>
    <t>ועד הורים כפר מוסמוס לקידום חינוך  (ע~ר)</t>
  </si>
  <si>
    <t>מוסמוס</t>
  </si>
  <si>
    <t xml:space="preserve">העמותה הוקמה ע~י ועד הורים ופעילים מתנדבים בכפר למען שיפור וקידום החינוך בכפר והטמעת ערכים חברתיים בכפר. העמותה תטפל במחסורים וצרכים של תלמידי הכפר לרבות הקמת פעילויות חינוכיות ומתן עזרה לתלמידים מחוסרי יכולת לקניית ציוד וחומרי לימוד. </t>
  </si>
  <si>
    <t>מונטסורי יער (ע~ר)</t>
  </si>
  <si>
    <t>סשא ארגוב</t>
  </si>
  <si>
    <t>מטרה חינוכית- הקמת בית ספר צומח מונטסורי - יער הקמה~ הפעלה וניהול בית ספר יסודי בחולון~ בית ספר מונטסורי</t>
  </si>
  <si>
    <t>העמותה לתרבות אנגלית בהרצליה (ע~ר)</t>
  </si>
  <si>
    <t>HERZLIYA CULTURAL GROUP (R.A.)</t>
  </si>
  <si>
    <t>לספק אירועי תרבות בהרצליה ובאיזור הרצליה ולסייע לנזקקים בהתאם לשיקול דעת העמותה</t>
  </si>
  <si>
    <t>מאור הרשב~י יפו (ע~ר)</t>
  </si>
  <si>
    <t xml:space="preserve">הקמת וניהול בית כנסת ביפו~ניהול מאורעות כדוגמת: חתונות~ בר מצווה~ בריתות ואזכרות. לימוד תורה. </t>
  </si>
  <si>
    <t>אפיקי הנחל ברסלב הוד השרון (ע~ר)</t>
  </si>
  <si>
    <t xml:space="preserve">הקמה~ החזקה וניהול בית מדרש ותלמוד תורה ברח' מעיני 7~ הוד השרון עבור כלל התושבים בסביבה~ כולל אברכים~ ישיבה לבעלי תשובה~ קירוב רחוקים~ מעון~ גני ילדים~ פעילות לנוער~ עזרה לנוער נושר~ הקניית ערכי יסוד של המורשת היהודית לילדים ובני נוער~ תלמוד תורה לבנים~ בית ספר לבנות~ מקווה לגברים~ עזרה לנזקקים~ סלי מזון בחגים~ ארגון גמ~ח למשפחות במצוקה~ שיעורי תורה~ פעילות להפצת תרבות יהודית~ מופעים וערבי הווי ברוח היהדות~ הפצת ספרות יהודית יסוד והקמה של מוסדות חינוך דת תרבות ורווחה~ מכון ליהדות~ ~ארגון כנסים חינוכיים~ חוגים תורניים~ עידוד וסיוע יחידים ומשפחות העשויים ליטול חלק בפעילות העמותה למעבר דירה ולהתבססות ומגורים בעיר הוד השרון~ הקמת קהילה תורנית הפצת ספרי תורת רבי נחמן מברסלב~ הקמה וארגון פסטיבל ויריד ברסלב העולמי~ ארגון נסיעות לקברי צדיקים בארץ ובעולם. </t>
  </si>
  <si>
    <t>שבט מטאל (ע~ר)</t>
  </si>
  <si>
    <t>ארגון~ ניהול והפעלת פעילויות בתחום התרבות והמוזיקה.~פיתוח~ קידום ועידוד תחום התרבות והמוזיקה וכן טיפוח ועידוד מוזיקאים.</t>
  </si>
  <si>
    <t>בית המדרש ~מקור חכמה~ ע~ש הננמ~ח (ע~ר)</t>
  </si>
  <si>
    <t>BEIT MIDRASH ~MEKOR CHOCHMA~ NNM'H (R.A.)</t>
  </si>
  <si>
    <t>הקמה ניהול והחזקה של בית מדרש וכולל.~סיוע לאברכים ובני תורה באמצעות מתן מלגות.~סיוע לנזקקים באמצעות חלוקת תמיכות כספיות וחלוקת אוכל וביגוד.</t>
  </si>
  <si>
    <t>יד לחסד תמיכה בנזקקים (ע~ר)</t>
  </si>
  <si>
    <t>2095</t>
  </si>
  <si>
    <t>סיוע לנזקקים באמצעות חלוקת תמיכות כספיות~ חלוקת אוכל~ ביגוד ועזרה במגורים בארץ  - השכרת דירות למגורים במחיר סימלי.</t>
  </si>
  <si>
    <t>קול עמוק (ע~ר)</t>
  </si>
  <si>
    <t>DEEP VOICE (R.A.)</t>
  </si>
  <si>
    <t>קידום המחקר לתקשורת והתנהגות בקרב לווייתנים לשם שימור אוכלוסייתם העולמית.&amp;#x0D;_x000D_
~מחקר מדעי בתחומי הביו-אקוסטיקה~ תוך שימוש בכלים הנדסיים ושילובם.~חיזוק הקשר ושיתוף הפעולה עם קבוצות מחקר מרחבי העולם~ לשם ביסוס מעמד ישראל כמקור למחקר לווייתנים.~קידום ועידוד זיקה לאקוסטיקה וביולוגיה ימית~ בקרב תומכי מחקר רלוונטיים לעמותה.&amp;#x0D;_x000D_
~מחקר מדעי התנהגותי בתחומי הביולוגיה הימית~ הרלוונטיים לאוכלוסיית הלווייתנים.&amp;#x0D;_x000D_
~תיעוד המחקר וממצאי המחקר השונים.</t>
  </si>
  <si>
    <t>חקונא בלעייש (ע~ר)</t>
  </si>
  <si>
    <t xml:space="preserve">הכוונה ~הדרכה ותמיכה בנשים פרודות~גרושות~אלמנות ~חד הוריות._x000D_
~הקמת פעילות תרבותית ~חברתית וימי גיבוש לקבוצת הנשים הנ~ל._x000D_
</t>
  </si>
  <si>
    <t>סואן לתרבות ואמנות (ע~ר)</t>
  </si>
  <si>
    <t>SUWAN (R.A.)</t>
  </si>
  <si>
    <t>תמיכת התנועה האמנותית בירושלים ועזרת האמנים הצעירים.~שילוב אמניות בלמידה.~התפתחות הפעילות האמנותית החינוכית לגיל הצעיר.~הפעלת מקום האמנות אצל החברה.</t>
  </si>
  <si>
    <t>מעשה אורג ביתר עילית  (ע~ר)</t>
  </si>
  <si>
    <t xml:space="preserve">מרכז קהילתי~ בית כנסת~ בנית מבנה ציבורי~ גרעין משימתי תורני. ~ישיבה קטנה~ פנימייה לבחורים~ כולל אברכים. ~קידום נוער~ טעמי המקרא~ חוגים~ אבות ובנים~ סדנאות~ פעילות מורשת תימן~ לימוד שירה~ שיעורי תורה~ סמינרים וימי עיון. ~מחקר תורני~ הפצת ספרי יהדות וספרות תורנית. ~סיוע לנזקקים~ קמחא דפסחא וסלי מזון. ~בית דין ועיסוק בענייני הלכה. </t>
  </si>
  <si>
    <t>תפארת בית ישראל  (ע~ר)</t>
  </si>
  <si>
    <t>כולל יום לאברכים ולגימלאים וכולל ערב.~הקמת גני ילדים והחזקתם. ~פעילות חברתית~ הכנה לבר מצווה~ חוגי טעמי מקרא וחזנות.~גמ~ח למשפחות נזקקות והכנסת כלה.~הפצת יהדות~ שיעורי תורה וארגון סמינרים.~הכשרה מקצועית לשוחטים~ מוהלים~ סופרי סת~ם~ משגיחי כשרות~ גישור~ יועצי נישואין~ מדריכי חתנים~ מדריכי כלות ובלניות.</t>
  </si>
  <si>
    <t>לגנת מסגד סלאח אלדין בטורעאן (ע~ר)</t>
  </si>
  <si>
    <t>אלעמארה</t>
  </si>
  <si>
    <t xml:space="preserve">ניהול ותחזוקת מסגד סלאח אלדין בטורעאן~ לרבות עבודות ניקיון המסגד~ איסוף תרומות לנזקקים והפצת פעילויות והערכים בשריעה האסלאמית ולימוד דת וקוראן. ~שיפוץ המסגד וחצרים. ~מינוי אב בית ואיש אחזקה וניקיון למסגד. </t>
  </si>
  <si>
    <t>מעגל נשים אשקלון - באות לעשות טוב (ע~ר)</t>
  </si>
  <si>
    <t>לפעול לקידום~ ידע וקידמה באמצעות חברות ושירותים למען הקהילה~קידום חברות ועשייה על ידי תרומה לקהילה~קידום פעילות בחיי הקהילה ובשירותי צדקה~לקדם את מטרות העמותה באמצעות עריכת הרצאות~ פגישות~ דיונים ומגוון אמצעים אחרים~להבטיח מקורות כספיים להשגת המטרות והיעד</t>
  </si>
  <si>
    <t>ישיבת נחלת יוסף בני ברק (ע~ר)</t>
  </si>
  <si>
    <t>YESHIVAT NAHALAT YOSEF BNEI BRAK (R.A.)</t>
  </si>
  <si>
    <t>הקמה הפעלה וניהול בית מדרש~ ישיבה גדולה~ ישבה קטנה~ וכולל אברכים.&amp;#x0D;_x000D_
~תמיכה במשפחות במצוקה וחסרי יכולת.&amp;#x0D;_x000D_
~סיוע כספי לעמותות במטרות דומות.</t>
  </si>
  <si>
    <t>קהילת שבת אחים יחדיו אלעד (ע~ר)</t>
  </si>
  <si>
    <t>הקמת והפעלת בית כנסת באלעד. ~הקמת והפעלת כולל אברכים. ~פעילות חסד ועזרה לנזקקים~ עזר ליולדת והכנסת כלה. ~ספריה תורנית.~הפעלת שיעורי תורה והפצת תורה ויהדות.</t>
  </si>
  <si>
    <t>התאחדות הברייקדאנס בישראל (ע~ר)</t>
  </si>
  <si>
    <t>ISRAEL BREAKDANCE ASSOCIATION  (R.A.)</t>
  </si>
  <si>
    <t>קידום ענף הברייקדאנס בישראל~חינוך~ הדרכה והכשרה של מדריכים~ ורקדנים בתחום ההיפ הופ והברייקדאנס~איגוד כלל ספורטאי הברייקדאנס בארץ תחת קורת גג אחת~ארגון אירועי ספורט בכללי וברייקדאנס בפרט~תמיכה בספורטאי ברייקדאנס ~קידום~ השתתפות וארגון תחרויות ברייקדאנס~השתתפות וארגון משלחות ברייקדאנס בארץ ובחו~ל~קידום אינטרסים של ברייקדאנס בארץ ובעולם~עבודת הסברה בנושאי ברייקדאנס והיפ והופ~עבודה עם נוער בסיכון</t>
  </si>
  <si>
    <t>החברים של טושטוש (ע~ר)</t>
  </si>
  <si>
    <t>TUSH TUSH FRIENDS (R.A.)</t>
  </si>
  <si>
    <t xml:space="preserve">איסוף תרומות עבור רכישה ותיקון של מכשירי טאבלט מסוג אייפד עבור ילדים בעלי צרכים מיוחדים </t>
  </si>
  <si>
    <t>עתידנו חמ~ע (ע~ר)</t>
  </si>
  <si>
    <t>הפעלת תכניות חינוך~ רווחה~ קהילה וחברה עם ובעבור יהודים בארץ ובתפוצות.&amp;#x0D;_x000D_
~הפעלת תכניות לקידום קליטתם של עולים ממדינות חבר העמים.&amp;#x0D;_x000D_
~גיוס משאבים לצורך קידום העמותה ומטרותיה.~לפעול בתחום החינוך~ רווחה~ קהילה וחברה עם ובעבור יהודים בארץ ובתפוצות~ לפעול לקידום קליטתם של עולים ממדינות חבר העמים. לתמוך ולשתף פעולה עם גורמים אחרים הפועלים בתחומי מטרות העמותה לרבות רשויות מקומיות~ גורמים ממסדיים ועמותות אחרות.</t>
  </si>
  <si>
    <t>עמותת כון עונאן (ע~ר)</t>
  </si>
  <si>
    <t xml:space="preserve">מרכז לימודים לסיוע לתלמידים וסטודנטים נזקקים בעיר טמרה בשיעורי תמיכה ופרטיים~ ומתן מלגות לימוד לסטודנטים </t>
  </si>
  <si>
    <t>קומרה אלעין (ע~ר)</t>
  </si>
  <si>
    <t>KOMRA ALEN (R.A.)</t>
  </si>
  <si>
    <t>מדובר בחברים עיוורים~ המתכוונים לקדם פעילויות קהילתיות תודעתיות לעיוורים הסובלים מעיוורון</t>
  </si>
  <si>
    <t>אוהל אברהם ומשכן שמעון- יבנה (ע~ר)</t>
  </si>
  <si>
    <t xml:space="preserve">ניהול ואחזקה של בית כנסת בישוב יבנה. </t>
  </si>
  <si>
    <t>שירה אחת (ע~ר)</t>
  </si>
  <si>
    <t>הקמת גרעין תורני.~הפעלת בית מדרש ופעילויות תורניות הכוללות: שיעורי תורה~ תרומות לנזקקים~ הפצת תורה לזיכוי הרבים~ תלמוד תורה לילדים ונוער.</t>
  </si>
  <si>
    <t>מרחבים בניהול עצמי (ע~ר)</t>
  </si>
  <si>
    <t>SELF MANAGEMENT SPACES (R.A.)</t>
  </si>
  <si>
    <t xml:space="preserve">הפיכת העולם לטוב יותר~ על ידי יצירת מרחבי יצירה אישיים וארגוניים המאפשרים חופש בחירה~ תחושת שייכות והעצמה אישית.~יצירת מרחבים המאפשרים העצמה אישית של האדם במרכז~ פיתוח מסוגלות עצמית~ בירור זהות וייחודיות~ הבנת המשמעות האישית והיכולת להשפיע על הסביבה. ~פיתוח תפיסת מרחבים בניהול עצמי מתוך הניסיון הנצבר של ממשקי העמותה עם הארגונים עמם היא עובדת~ בדגש על מוסדות חינוך. ~הכשרת מלווי ארגונים ליישום והטמעת התפיסה של מרחבים בניהול עצמי. ~הפצת רעיון מרחבים בניהול עצמי בכל פלטפורמה אפשרית~ על מנת להגיע לקהלים רחבים ככל הניתן.~ליווי ארגונים משלושת המגזרים בארץ ובעולם~ על מנת לסייע להם להטמיע את תפיסות מרחבי הניהול העצמי בשגרת עבודתם. </t>
  </si>
  <si>
    <t>עמותת מערך ההגנה בסייבר  (ע~ר)</t>
  </si>
  <si>
    <t xml:space="preserve"> מיסוד הקשר בין יוצאי המערך ולמערך הסדיר~ תמיכה בבוגרי יח' ההגנה בסייבר בצה~ל~ מקור לשמירה על מסורת ומרשת המערך~ ארגון כנסים~ ימי עיון ותחרויות~ רתימת ההון האנושי לטובת החברה הישראלית~ הקמה ועדכון פורטל מקצועי ותמיכה בבוגרי יחידות ההגנה בסייבר.</t>
  </si>
  <si>
    <t>נחשווים (ע~ר)</t>
  </si>
  <si>
    <t>NECHSHAVIM (R.A.)</t>
  </si>
  <si>
    <t xml:space="preserve">זמר עברי            </t>
  </si>
  <si>
    <t>קידום הכלה של אנשים עם מוגבלויות ואוכלוסיות מוחלשות באמצעות חינוך~ פעילות פנאי~ התנדבות~ נגישות וחדשנות.</t>
  </si>
  <si>
    <t>לך - לך  דרך - ארץ  (ע~ר)</t>
  </si>
  <si>
    <t xml:space="preserve">לחנך בנים ובנות מהארץ ומחו''ל לזהות יהודית~ לימוד תורה~ ציונות~ אהבת הארץ והעצמה אישית. ~הקמת מוסד חינוכי אשר יפעיל תוכנית חינוכית שנתית לבוגרי תיכון מיהדות התפוצות (~Gap Year~) במסגרתה ילמדו תכנים תורניים וציוניים.~לקדם פעילות קהילתית ותרבותית מתוך המוסד החינוכי. ~חינוך למעורבות ומנהיגות חברתית - קהילתית. </t>
  </si>
  <si>
    <t>בית כנסת - מתחם 8 באר גנים מושב בדולח (ע~ר)</t>
  </si>
  <si>
    <t xml:space="preserve">הקמה~ החזקה וניהול בית כנסת במושב בדולח באר גנים. </t>
  </si>
  <si>
    <t>מסילת ישרים - רמות א'  (ע~ר)</t>
  </si>
  <si>
    <t xml:space="preserve">מטרות דת: הקמה~ החזקה וניהול בית כנסת בירושלים. ~הקמה החזקה וניהול כולל אברכים בירושלים~ מתן מלגות לאברכים הלומדים בכולל. ~הקמה והפעלה של ספריה תורנית וסיוע בהוצאות ספרים. ~הקמה והפעלה של מקווה טהרה בירושלים. ~ארגון שיעורי תורה והפצת יהדות. </t>
  </si>
  <si>
    <t>העמותה לתיירות ויזמות בירוחם  (ע~ר)</t>
  </si>
  <si>
    <t xml:space="preserve">לעודד יזמות תיירותית במרחב ירוחם והנגב. ~לעודד יזמות המשפרת את המרחב הציבורי בירוחם ובנגב. ~לעודד יזמות אומנותית ותרבותית~ ולהוציא לפועל אירועים ופסטיבלים~ במרחב ירוחם והנגב. ~לשמר ולטפח את המשאבים התיירותיים והסביבתיים של ירוחם והנגב. ~לעודד ולסייע לעסקים קטנים ובינוניים העוסקים או התומכים בתיירות~ אירוח~ הסעדה~ תרבות ורב תרבותיות~ חיזוק סיפורו של המקום~ אומנות~ שיפור המרחב הציבורי ושימור משאבים~ באזור ירוחם והנגב. ~לפתח שיתופי פעולה ושותפויות בין ארגונים ויזמים שונים~ ובין ארבעת המגזרים~ בתחומים של תיירות~ אירוח~ הסעדה~ תרבות ורב תרבותיות~ חיזוק סיפורו של המקום~ אומנות~ שיפור המרחב הציבורי ושימור משאבים~ באזור ירוחם והנגב. </t>
  </si>
  <si>
    <t>שדותינו (ע~ר)</t>
  </si>
  <si>
    <t>SDOTENU (R.A.)</t>
  </si>
  <si>
    <t>חוות יאיר</t>
  </si>
  <si>
    <t xml:space="preserve">עידוד~ פיתוח וקידום ההתיישבות ובניין הארץ~ בין היתר~ באמצעות רכישת קרקעות וגאולת קרקעות~ פיתוחן ועיבודן~ לרבות פיתוח דרכי גישה ושטחים ציבוריים - בשלב הראשון באופן של פיתוח ועיבוד חקלאי. </t>
  </si>
  <si>
    <t>מלב אל לב- ירושלים (ע~ר)</t>
  </si>
  <si>
    <t xml:space="preserve">פעילות רווחה הכוללת: מתן תמיכה וסיוע לחיילים~ נזקקים~ ניצולי שואה קשישים וחולים. ~סיוע במימון שכר לימוד והוצאות רפואיות~ השאלת ציוד רפואי ושיקומי וציוד לאבלים ולשמחות. ~חלוקת סלי מזון וקמחא דפסחא. ~תמיכה וליווי משפחות שכולות ונפגעות פעולות איבה. ~טיפול ושיקום נוער בסיכון. ~עידוד עליה וקידום הקשר בין ישראל לתפוצות~ קידום הדברות והבנת האחר בין המגזרים בישראל~ קירוב והפצת היהדות. ~כולל אברכים~ חלוקת מלגות לסטודנטים ואברכים~ סיוע בהוצאת ספרים. </t>
  </si>
  <si>
    <t>עמותת בני שעב לפיתוח (ע~ר)</t>
  </si>
  <si>
    <t>BNEI SHA'AB DEVELOPMENT ASSOCIATION (R.A.)</t>
  </si>
  <si>
    <t>סיוע לנזקקים ולסטודנטים חסרי יכולת וכן קידום פעילות קהילתית תרבותית~ והכל אך ורק בכפר שעב ולמען תושבי הכפר.</t>
  </si>
  <si>
    <t>כולם בשביל אחד  (ע~ר)</t>
  </si>
  <si>
    <t>סיוע לאסירים הטוענים לחפותם.~סיוע במיגור תופעת האלימות והחרמות בבתי הספר.</t>
  </si>
  <si>
    <t>אהל שלמה (ע~ר)</t>
  </si>
  <si>
    <t xml:space="preserve">הקמת וניהול כולל~ עידוד ומלגות לנבחנים מצטיינים~ עזרה וסיוע ללומדי תורה.~עזרה למשפחות נצרכות~ קמחא דפסחא.~פתיחת שיעורי תורה. </t>
  </si>
  <si>
    <t>נוצרים תומכי ישראל (ע~ר)</t>
  </si>
  <si>
    <t xml:space="preserve">סיוע לנזקקים בני העדה הנוצרים בארץ ישראל. </t>
  </si>
  <si>
    <t>מרכז רוחני היכל שלמה זרחיה (ע~ר)</t>
  </si>
  <si>
    <t>SPIRITUAL CENTER SHLOMO HALL ZRAHIA (R.A.)</t>
  </si>
  <si>
    <t>מרכז רוחני תורני ללימוד תורה~ קירוב לבבות והעמקת היהדות בזרחיה.</t>
  </si>
  <si>
    <t>מ-עלה - מרכז עוז להחלמה ושיקום באמצעות קנאביס רפואי (ע~ר)</t>
  </si>
  <si>
    <t xml:space="preserve">עצמון שגב </t>
  </si>
  <si>
    <t xml:space="preserve">הנצחה לזכרו של עוז מנדלוביץ הי~ד.~העמותה שמה למטרה לסייע~ ע~י התוויה רפואית~ לכל חולה הנזקק לטיפול קנבואידי להתאמה מיטבית של סוגי הקנאביס בעלי מאפיינים רלוונטיים לטיפולו~ תוך הקפדה על שמירת תפקוד יומיומי מלא.~העמותה תפעל לקידום חקר הקנאביס הרפואי והשפעותיו. </t>
  </si>
  <si>
    <t>עמותה להגנת זכויות של עולים יוצאי ברית המועצות (ע~ר)</t>
  </si>
  <si>
    <t>גיוס אנשי מקצוע מוסמכים כגון: פסיכולוגים~ עו~ס עורכי דין ויועצי מס למטרה להתנדב~ להרצות~ להדריך~ לתמוך ולסייע לעולים חדשים יוצאי ברית המועצות לשעבר.~ביצוע מחקרים וסקרים בתחומים סוציו-אקונומיים לצורך שיפור איכות החיים והגנת זכויות חברתיות וכלכליות של עולים חדשים יוצאי ברית המועצות. הכנת המלצות ודו~חות על בסיס המחקרים והעברתם לגורמים הרלוונטיים כגון רשויות ומוסדות ממשלתיים (ראש הממשלה~ ח~כ). ~יעוץ משפטי חינמי~הפקת אירועים לימי זיכרון משותפים~ייזום~ ארגון וקיום כנסים וסמינרים לדיון בנושאי ישראל והקהילה הדוברת רוסית. ~הוצאה לאור של עיתון חינמי שמטרתו דיון בקרות השואה ומאבק בניאו נאצים~קיום קשר עם גופים~ קרנות ותורמים בארץ ובחו~ל למימון פעילויות העמותה</t>
  </si>
  <si>
    <t>ישיבה מיסודם של חסידי אמשינוב (ע~ר)</t>
  </si>
  <si>
    <t>להקים מסגרת ישיבתית וכלל אברכים~ ברמה לימודית וחינוך חסידי~ לתמוך ולחזק ידי עמלי תורה מעוטי יכולת~ לחזקם בכל דרך חוקית ולהפיץ את תורתם בקרב בני הנוער באמצעות ארגוני נוער ורווחה.~הפצת התורה והחסידות בכלל ישראל.</t>
  </si>
  <si>
    <t>עמותת  בית כנסת קהילת נוה שהם עלי (ע~ר)</t>
  </si>
  <si>
    <t>הקמה~ ניהול והחזק בית הכנסת הקהילתי שינהג בנוסח תפילה משולב בין העדות.</t>
  </si>
  <si>
    <t>עמותת בצאאר ללימודים שרעיים ומדעים (ע~ר)</t>
  </si>
  <si>
    <t>BASAER ASSOCIATION FOR SHARIAA AND SCIENCE STUDIES (R.A.)</t>
  </si>
  <si>
    <t>קיום פעילות לימוד והעשרה בתחומי השריעה המוסלמית לכל שכבות הגיל&amp;#x0D;_x000D_
~קיום פעילויות לימוד והעשרה בתחומי המדע ושפות לכל שכבות הגיל</t>
  </si>
  <si>
    <t>כדת משה ויהודית (ע~ר)</t>
  </si>
  <si>
    <t>הקמת ישיבות/כוללים לאברכים~תמיכה בישיבות/כוללי אברכים~תמיכה ואחזקת בני תורה ממשפחת המנוח הרב משה קארפ זצ~ל ת.ז. 003802204</t>
  </si>
  <si>
    <t>מרכז החסד אמרי שפר (ע~ר)</t>
  </si>
  <si>
    <t>דת-חינוך-הקמת והחזקת בתי מדרש~ הקמת כוללי אברכים~ מוסדות חינוך~ תלמוד תורה~ ישיבות~ גנים ובתי ספר~ אוצר הספרים~ ארגוני נוער וישיבות ערב.~רווחה-תמיכות לנזקקים ומשפחות ברוכות ילדים~ סיוע לחולים ומימון הוצאות רפואיות~ סיוע בעריכת שמחות~ עזר נישואין~ חלוקת קמחא דפסחא וחגים יהודים לנזקקים. ~סיוע לגופים ויחידים העוסקים במטרות העמותה.</t>
  </si>
  <si>
    <t>חיי אהרון ב~ב (ע~ר)</t>
  </si>
  <si>
    <t>ר' עקיבא</t>
  </si>
  <si>
    <t>הקמה~ החזקה (חשמל~ גנרטור~ ארנונה ומים~ תחזוקה~ חזנים ובעלי קריאה~ קידושים וסעודות מצוה) וניהול בית כנסת בבני ברק.~כולל אברכים - לימי שישי ובכל ערב~ ישיבות בין הזמנים~ כולל יום שלם.~ישיבת מתמידים לנוער.~עזרה וסיוע למשפחות הנזקקות מבני הקהילה וחוצה לה (חלוקת סלי מזון~ ביגוד~ תלושי קניה ותמיכה כספית).~פעילות לנוער.</t>
  </si>
  <si>
    <t>~אלכמאל~ עמותה לקידום החינוך (ע~ר)</t>
  </si>
  <si>
    <t>קידום החינוך בכפר בועיינה נוג'ידאת והסביבה באמצעות פתיחת קורסים~ חוגים~ סדנאות~ ימי עיון~ פעילות חינוכית חברתית.~קידום פעילות חברתית חינוכית למען תלמידי כפר בועיינה נוג'ידאת והסביבה באמצעות פעילות משותפת (ימי עיון משותפים~ סדנאות משותפות וכיוצ~ב) עם בתי ספר אחרים תוך פניה למועצה המקומית לקבלת תמיכה ועזרה ממחלקת חינוך במועצה.~קידום החינוך המיוחד למען תלמידים בעלי צרכים מיוחדים בכפר בועיינה נוג'ידאת והסביבה באמצעות גיוס ואיוש אנשי חינוך המומחים בתחום תוך מתן דגש על הצורך והנחיצות בעזרתם לתלמידים משכבה זו.~גילוי צרכים בקרב תלמידים באמצעות היעזרות במומחים~ יועצים חינוכיים ועוד.~שילוב אמצעי חינוך יצירתיים בקרב התלמידים~ כמו : אומנות~ פעילות ספורט~ משחקים~ משחקי מחשב~ סרטים ועוד.</t>
  </si>
  <si>
    <t>אפאק אלמחבה לשוויון ולקידום החברה הבדואית  (ע~ר)</t>
  </si>
  <si>
    <t>ליזום~ לפעול בכל דרך חוקית לקדם ~ לנהל ולתפעל פעילויות שונות בחינוך הבלתי פורמלי בחברה הבדואית.~ליזום~ לפעול בכל דרך חוקית לקדם~ לנהל ולתפעל פעילויות ומסגרות שונות לשם העצמה וסיוע לתלמידים בעלי צרכים מיוחדים בחברה הבדואית.~ליזום~ לפעול בכל דרך חוקית לקדם~ לנהל ולתפעל פעילויות ומסגרות שונות לשם העצמה וסיוע לבוגרי מערכת החינוך~ בעלי צרכים מיוחדים בחברה הבדואית ־ לשם הכנתם לחיים כאזרחים מן המניין.~ליזום~ להפעיל ולנהל צהרונים במסגרות החינוך בחברה הבדואית .~ליזום~ לפעול בכל דרך חוקית לקדם~ לנהל ולתפעל פעילויות ומסגרות ייעוץ והדרכה למשפחות בעלות ילדים עם צרכים מיוחדים בחברה הבדואית.~ליזום~ לפעול בכל דרך חוקית לקדם~ לנהל ולתפעל פעילויות ומסגרות להכשרה ותעסוקה לבוגרי מערכת החינוך בחברה הבדואית.~ליזום~ לפעול בכל דרך חוקית לקדם~ לנהל ולתפעל פעילויות ספורט ונופש לילדים ונערים בחברה הבדואית</t>
  </si>
  <si>
    <t>תרבות ואמנות בדרך יהודית (ע~ר)</t>
  </si>
  <si>
    <t>בית ספר לתרבות ואומנות ~הפקת אירועי תרבות ויהדות~חוגים לילדים ומבוגרים~שימור ותיעוד מוזיקה יהודית~סיוע לנזקקים~ חולים ומלכרי~ם.~קידום וייצוג תרבות נשים חרדיות.</t>
  </si>
  <si>
    <t>עידן חדש לספורט בראמה (ע~ר)</t>
  </si>
  <si>
    <t>קידום מערך הספורט בכפר.~הקמת חוגים ומסגרת פעילות לקידום הספורט במגוון תחומים~הגברת המודעות לפעילות ספורטיבית ואורח חיים בריא במיוחד בקרב בני נוער</t>
  </si>
  <si>
    <t>קהילת אנדו ישראל (ע~ר)</t>
  </si>
  <si>
    <t>Endo Israel Community (R.A.)</t>
  </si>
  <si>
    <t>הסברה והעלאת המודעות למחלת האנדומטריוזיס בקהילה הרפואית ובציבור._x000D_
סיוע לשיפור סטנדרט הטיפול הרפואי המוצע לחולות באנדומטריוזיס בישראל~ וקידום המחקר הנוגע למחלה.~שינוי מדיניות לשיפור איכות החיים של חולות אנדומטריוזיס בישראל. הנגשת מידע אודות המחלה וזכויות החולות באנדומטריוזיס בישראל.~יצירת קהילה חזקה ומשמעותית של חולות המאפשרת תמיכה~ ייעוץ ופעילויות._x000D_
~ארגון~ ניהול~ פיקוח~ורישום של יחידים ותאגידים כעמיתים בעמותה (להלן: ~העמיתים~).~כל מטרה שתסייע בקידום מטרותיה ועניניה של העמותה.</t>
  </si>
  <si>
    <t>י.ע.ד - העמותה לקידום הדיג הספורטיבי ושמירת הסביבה הימית (ע~ר)</t>
  </si>
  <si>
    <t>קידום הדיג הספורטיבי בישראל(דיג המתבצע עם חכות) ע~י קידום ההכרה בו כתרבות פנאי וספורט~ שהזכות לקיומה ומימושה מוכרת וברת התחשבות.~הערה: העמותה תשקול ותחליט לאחר הקמתה~ אם לפעול בדומה גם לגבי הדיג הספורטיבי המתבצע בצלילה חופשית.~שמירת זכויות ציבור הדייגים הספורטיביים ומימוש הזכות לדייג ספורטיבי~ בכלל זה פעילות למען מניעת פגיעה בזכויות אלו לצד עדכונים והסברה לציבור הדייגים הספורטיביים. בכלל זה ובפרט- פעילות למניעת סגירת שטחי ים וחוף בפני דייג ספורטיבי.~פעילות לשיפור התנאים הכלליים הקשורים בדיג הספורטיבי ובפרט הנגשה~ כגון: יצירת מקומות גישה להורדת כלי שיט~ מניעת חסימות דרכי גישה אל הים והכנרת~ יצירת אתרים יעודיים לדיג הספורטיבי~ הנגשה לנכים חובבי דיג ספורטיבי.~קידם ועידוד שמירת הסביבה הימית והחי הימי בישראל~ באופן מאוזן שיתחשב בזכויות הדיג הספורטיבי ובזכויות הדייגים הספורטיביים. ~פעילות מול רגולטורים הקשורים לדיג בישראל (אגף הדיג במשרד החקלאות ורשות הטבע והגנים) ומול גורמים נוספים~ ברוח המטרות הנ~ל ולצורך מימושן.</t>
  </si>
  <si>
    <t>שבילי יחד (ע~ר)</t>
  </si>
  <si>
    <t>תמיכות לנזקקים ולמשפחות ברוכות ילדים~ תמיכות וסיוע לחגים~ עזר נישואין~ אחזקת אברכים לומדי תורה.~הקמת וניהול גני ילדים~ בתי ספר~ ותיכונים.~סיוע לגופים ויחידים העוסקים במטרות העמותה.</t>
  </si>
  <si>
    <t>כולם ביחד (ע~ר)</t>
  </si>
  <si>
    <t>גני ילדים~ בתי ספר~ תלמוד תורה~ ספריות~ ישיבה וכולל אברכים~ תיכונים.~תמיכות לנזקקים~ אחזקת אברכים לומדי תורה~ סיוע לחולים ובני משפחותיהם~ סיוע למשפחות חד הוריות.~הקמת וניהול גני ילדים~ בתי ספר~ ותיכונים.~סיוע לגופים ויחידים העוסקים במטרות העמותה.</t>
  </si>
  <si>
    <t>בלדי אלהודא (ע~ר)</t>
  </si>
  <si>
    <t>BALADI ALHUDA (R.A.)</t>
  </si>
  <si>
    <t xml:space="preserve">אסמאא בנת אבו בכר   </t>
  </si>
  <si>
    <t>858</t>
  </si>
  <si>
    <t>עזרה לשכבה חלשה ונזקקים ופעילות חברתית למען שכבה חלשה.~איסוף צדקות ותרומות ומוצרי מזון למען שכבה חלשה וחלוקתם לנזקקים ושכבה חלשה.&amp;#x0D;_x000D_
~ענפי הספורט שבכוונת הספורט לקדם הם: ספורט עממי הכולל תחרויות~ טיולים בשטח~ שחיה~ כדורגל. איזור פעילות הספורט הינו בכפר קרע.</t>
  </si>
  <si>
    <t>לב ברכה  (ע~ר)</t>
  </si>
  <si>
    <t>LEV BRACHA (R.A.)</t>
  </si>
  <si>
    <t xml:space="preserve">תרומה למעוטי יכולת ~תרומה לחולים ובני משפחותיהם~מימון תמיכה רגשית לנוער מתמודד ובני משפחותיהם~מתן מענקים/מלגות לסטודנטים </t>
  </si>
  <si>
    <t>עמותת הכוכבים לחינוך וספורט צפון  (ע~ר)</t>
  </si>
  <si>
    <t>AMUTAT HAKOHAVEM LEHENOKH WSPORT TZAFON (R.A) (R.A.)</t>
  </si>
  <si>
    <t>קידום ענף השחייה בצפון - לימוד השחייה לכל הגילאים לרבות תחרויות.~הכשרת מצילים ומדריכי שחייה ~קידום ענפי הכדור למיניהם : כדורגל ~ כדורסל ~ כדור עף ~ כדור מים .~הכשרת מדריכי כדורגל וכדורסל.</t>
  </si>
  <si>
    <t>כח לבנות (ע~ר)</t>
  </si>
  <si>
    <t>הקמת קריה חינוכית- מבנים~ ספריה~ אולמות~ חדר אוכל~ הדפסת ספרים.~תמיכה בקהילה- תמיכות כספיות~ סלי מזון~ סיוע רפואי~ ביגוד והלבשה~ דיור~ סיוע משפטי~ תמיכה רגשית~ עזרה טכנית~ ליווי מקצועי~ הדרכה~ חונכים.~זכותה של הבת- עמידה על זכויותיהן של הבנות</t>
  </si>
  <si>
    <t>ידידי חב''ד רודוס  (ע~ר)</t>
  </si>
  <si>
    <t xml:space="preserve">המשך קשר בישראל עם ידידי בית חב''ד רודוס~ קיום הרצאות כנסים ופעולות חינוך ורווחה אחרות~ עזרה הדדית וסיוע הומניטרי לישראלים~ אספקת מצרכים גשמיים ורוחניים לישראלים במקום. </t>
  </si>
  <si>
    <t>משכנות יעקב - יבנה (ע~ר)</t>
  </si>
  <si>
    <t xml:space="preserve">שיעורי תורה~הפצת יהדות~כולל אברכים. ~עזרה לנזקקים. ~בית כנסת ביבנה.~גמ''ח ~אירועים מרכזיים לכלל תושבי העיר~ פעילויות לנוער. </t>
  </si>
  <si>
    <t>חב~ד לנוער - קרית גת (ע~ר)</t>
  </si>
  <si>
    <t>שלמה אפשטיין</t>
  </si>
  <si>
    <t xml:space="preserve">קיום פעילויות חברתיות~ מפגשי תרבות~ חינוך - הקניית ערכים של דרך ארץ ומידות טובות~ חשיבותה של למידה וההשלתבות שלהם בחיי היום יום~ חברה ושיעורי תורה עם ילדים ובני הנוער.~הפעלת מערך התנדבות לבני הנוער בתרומה לקהילה במגוון תחומים כגון נזקקים~ חולים~ ילדים עם צרכים מיוחדים וכדומה. ~הגברת פעילות זהות יהודית בבתי הספר והתיכונים.&amp;#x0D;_x000D_
~הפעלת טיולים~ קייטנות ומחנות קיץ בארץ ובחו~ל. </t>
  </si>
  <si>
    <t>עמותת אל -אופוק לסיוע לנזקקים בירושלים והסביבה (ע~ר)</t>
  </si>
  <si>
    <t>סיוע כלכלי למשפחות נזקקות בתקופות החגים באזור ירושלים והסביבה.~תמיכה בנזקקים באמצעות חלוקת אוכל וציוד באזור ירושלים והסביבה.~סיוע כלכלי למשפחות נזקקות בתקופות החגים באזור ירושלים והסביבה.&amp;#x0D;_x000D_
תמיכה בנזקקים באמצעות חלוקת אוכל וציוד באזור ירושלים והסביבה.</t>
  </si>
  <si>
    <t>העמותה לחדשנות ימית (ע~ר)</t>
  </si>
  <si>
    <t>THE MARINE INNOVATION ASSOCIATION (R.A.)</t>
  </si>
  <si>
    <t>לקדם טכנולוגיה וחדשנות במרינות ובתעשיית הים בישראל.~ליצור שיתופי פעולה בין לאומיים לקידום טכנולוגיות וחברות ישראליות בעולם המרינות העולמי~ וכן לקדם את תעשיית השייט המסורתי במטרה לעודד תיירות ימית בר קיימא אשר תשמור על הסביבה הימית לדורות הבאים.</t>
  </si>
  <si>
    <t>ג'מעיית לק ומעק ( לך ואתך ) עמותת נשים פחמאויאת  (ע~ר)</t>
  </si>
  <si>
    <t>ASSOCIATON  TO AND FOR YOU  -WOMEN ASSOCIATION (R.A.)</t>
  </si>
  <si>
    <t>עין ח'אלד</t>
  </si>
  <si>
    <t>שילוב המספר הגדול ביותר של הנשים שלנו בכדי להעלות את רמת התרבות~ וכן להעלות את מסוגלותן לתת ויכולתן להשיג. הגברת המודעות של נשים לפיתוח עצמי ויכולותיהן להשיג. הגדרת המודעות של נשים לפיתוח עצמי ויכולותיהן ולהגברת ביטחונן העצמי באמצעות ארגון כנסים~ סמינרים~ סדנאות וסדנאות הקשורות למטרות הארגון ולפעילותו.~להקים מועדון נשים שבן הן נפגשות ומתאמנות את היחסים החברתיים שלהן ולדון בסוגיות שלהן.~תעשיה ותמיכה בפרוייקטים תרבותיים וחינוכיים לשיפור רמת האישה באום אל-פחם באמצעות סדנאות וקורסים בית תומכים בהשתתפות פסיכולוגים~ אנשי חינוך~ עובדים סוציאלים.~תשומת לב רבה לנשים מאום אל-פחם ~ הפצת מודעות תרבותית והרגלים טובים על ידי פיתוח כישוריהם ולטפח כישרונותיהם~ דרך סדנאות והרצאות למומחים בתחומים שונים.~מעקב אחר הבעיות החברתיות השוררות בקהילת אום אל-פחם~ ומעקב אחר פתרונותיה בתחום האלימות במשפחה.~הקמת פרוייקטים לתמיכה בנשים באמצעות סדנאות חינוך~ תרבות~ חינוך ילדים~ עזרה ותמיכה נפשית~ בישול~ וסדנאות אחרות~ לעזור לנשים להיכנס לשוק העבודה.~הקמת מועדון נשים לפגישה ושיח חברתי.</t>
  </si>
  <si>
    <t>קהילת טלזסטון (ע~ר)</t>
  </si>
  <si>
    <t>פעילות חינוך ותרבות לנוער ולמבוגרים~ שיעורי תורה~ מתמידים~ עזרה לנזקקים וכולל אברכים.~פעילות חינוך ותרבות לנוער ולמבוגרים~ שיעורי תורה~ מתמידים~ עזרה לנזקקים וכולל אברכים. סיוע והפעלת מקווה נשים / גברים.</t>
  </si>
  <si>
    <t>~קהילת רוע עטא~ ירושלים (ע~ר)</t>
  </si>
  <si>
    <t xml:space="preserve">הקמת ביה~כ למען תושבי האיזור בעיר ירושלים. ~פעילות דת~ קידום ופיתוח נושאי הדת בירושלים~ הקמה וניהול בית מדרש~ כוללי אברכים~ מרכז קהילתי~ ארגוני נוער~ קרן פרסים ומלגות למצטיינים והוצאה לאור של ספרי קודש~ הקמה וניהול בית מדרש כולל קיום תפילות באופן מסודר והרבצת תורה.~תמיכה וסיוע לנזקקים~ מפעל עזר נישואין וקמחא דפסחא~ תמיכות לחגים~ סיוע ותמיכות ליתומים. </t>
  </si>
  <si>
    <t>הכיפות השקופות (ע~ר)</t>
  </si>
  <si>
    <t xml:space="preserve">לקרב יהודים לאהבת היהדות ולמסורת ולהביא לקיבוץ גלויות ולאחדות העם היהודי. </t>
  </si>
  <si>
    <t>אלהישאם לקידום ספורט~ונוער (ע~ר)</t>
  </si>
  <si>
    <t>ALHESHAM FOR PROMOTING SPORT &amp; YOUTH (R.A.)</t>
  </si>
  <si>
    <t>ניהול והפעלת פעילות ואימון בענף האגרוף וקרב מגע לנוער לבני כפר משהד והאזור עד שישתתפו בתחרויות שוות באופן מאורגן במסגרת ליגה מסודרת~ התאחדות או איגוד בענף~ או במסגרת עממית.~להקים ולנהל מועדון לאגרוף וקרב מגע ע~י בעלי מקצוע לכפר משהד והאזור.</t>
  </si>
  <si>
    <t>חורשת הבנים ערוגות ינון (ע~ר)</t>
  </si>
  <si>
    <t>שד הכורמים</t>
  </si>
  <si>
    <t>הקמה~ אחזקה וניהול חורשת הבנים ערוגות ינון.</t>
  </si>
  <si>
    <t>האגודה הארכיאולוגית הישראלית (ע~ר)</t>
  </si>
  <si>
    <t>ISRAEL ARCHAEOLOGICAL ASSOCIATION (ILAA) (R.A.)</t>
  </si>
  <si>
    <t>המכון לארכיאולוגיה האוניברסיטה העברית~ הר הצופים</t>
  </si>
  <si>
    <t>להוות אגודה מקצועית עבור הארכיאולוגים הפעילים בישראל~ וגוף ייצוגי עבור הקהילה הארכיאולוגית בישראל.~להשפיע על מגמות ציבוריות וקבלת החלטות בשדה הארכיאולוגיה בישראל~ מתוך כוונה לחזק אמות מידה מקצועיות לעשייה ארכיאולוגית בשדה ובמחקר ולהגן על ערכי מורשת תרבותית.~לפעול למען רווחתם הכללית של הארכיאולוגים במגוון היבטים~ כגון בטחון תעסוקתי~ מעמד וקידום מקצועי~ ושוויון מגדרי~ אתני ומקצועי בכל הזירות המקצועיות והמחקריות.~ליצור ולפתח אפיקים לשיתוף ידע בתחום הקהילה הארכיאולוגית.~לפתח ולחזק את הקשר בין הציבור לארכיאולוגיה ולקהילה הארכיאולוגית בארץ.</t>
  </si>
  <si>
    <t>עמותת שושלת לייעוץ גנטי (ע~ר)</t>
  </si>
  <si>
    <t>שכ' 34</t>
  </si>
  <si>
    <t>הגברת המודעות למחלות תורשתיות ובדיקות סקר גנטיות בקרב בני נוער במגזר הבדואי.~הכשרת מורי ביולוגיה ללימוד תורשה בדגש על מחלות תורשתיות במגזר הבדואי דרך:~דרך: העלאת מודעות בקרב כלל האוכלוסיה הבדואית לגבי החשיבות של ביצוע בדיקות סקר גנטיות: העלאת מודעות לגבי בדיקות סקר גנטיות במסגדים:~הקמת מנגנונים לתמיכה במשפחות להמשך בירור גנטי מבחינה כלכלית. כיום יש גיוס אמצעים לבדיקות גנטיות: סיוע סוציולוגי פסיכולוגי למשפחות שנולדו להן ילדים חולים.</t>
  </si>
  <si>
    <t>עמותת אספני שטרות ומטבעות (ע~ר)</t>
  </si>
  <si>
    <t>עידוד האספנות של מטבעות ושטרי כסף שהונפקו והוטבעו בישראל ובעולם.~מתן מידע לאספנים ולציבור המתעניין בדבר חידושים בענף.</t>
  </si>
  <si>
    <t>אנשים שדואגים לישראל (ע~ר)</t>
  </si>
  <si>
    <t>PEOPLE THAT CARE FOR ISRAEL (R.A.)</t>
  </si>
  <si>
    <t>טיפול עבור אנשים מבוגרים~ בית חם~ לימודי תנ~ך~ הרצאות~ עזרה הומניטרית - דאגה למזון~ ציוד רפואי~ תרופות וכד' לאנשים מבוגרים~ הנצחת השואה~ חגיגת חגים ישראלים.</t>
  </si>
  <si>
    <t>אמנות האהבה - אפ~י~ אריך פרום ישראל (ע~ר)</t>
  </si>
  <si>
    <t>עידוד~ מחקר~ לימוד והפצת רעיונותיו ומשנתו של אריך פרום בישראל.~עידוד קשרי עבודה ומחקר עם אגודות אריך פרום מקבילות בעולם.~פיתוח והדגשת ההקשר היהודי במשנתו של אריך פרום.~טיפול והדרכה של יחידם משפחות והורים ברוח אהבה על פי משנתו של ~אריך פרום~.</t>
  </si>
  <si>
    <t>עמותה על שם ד~ר אמיר עזמי ז~ל (ע~ר)</t>
  </si>
  <si>
    <t xml:space="preserve">הקמה~ הפעלה וניהול גן ילדים בעוספיא. הכולל צהרון ומהווה בשעות אחה''צ והערב מרחב שנותן שרותים קהילתיים לילדים ולאמהות כגון: משחקייה~ הרצאות בנושאי הורות~ שיעורי מוזיקה ומלאכה. </t>
  </si>
  <si>
    <t>קרן המוסיקה הישראלית (ע~ר)</t>
  </si>
  <si>
    <t>דרום~צפון~מרכז~תל אביב~ירושלים</t>
  </si>
  <si>
    <t xml:space="preserve">1. עידוד~ קידום ותמיכה ביוצרי מוסיקה~ פזמונאים~ משוררים וסופרים ישראליים.&amp;#x0D;_x000D_
2.שימור היצירה הישראלית בתחום המוסיקה~ פזמונאות~ שירה וספרות.&amp;#x0D;_x000D_
3.עידוד פרויקטים בתחום המוסיקה הישראלית~ פזמונאות שירה וספרות.&amp;#x0D;_x000D_
4.עידוד קידום ותמיכה בפעילות חינוכית בתחומי המוסיקה הישראלית~ פזמונאות~ שירה וספרות.&amp;#x0D;_x000D_
~מוסיקה~- לחן ו/או מילים שנלוות ללחן&amp;#x0D;_x000D_
&amp;#x0D;_x000D_
</t>
  </si>
  <si>
    <t>חינוך והתפתחות דרך תרבות~ ספורט ואומנות (ע~ר)</t>
  </si>
  <si>
    <t>קידום אורח חיים בריא דרך הדרכת אומניות וספורט.~עיסוק בתחומי תרבות~ אומנות וספורט לעולים חדשים~ במטרה להגביר את קצב השילוב שלהם לחברה ישראלית.~הגברת מודעות לתרומת העיסוק באומנות וספורט בשעות הפנאי כאמצעי לשמירה על הבריאות בקרב גמלאים.~שילוב של עיסוק קבוע באומנות וספורט במערכת חינוך הממלכתי.~עיסוק באומנות וספורט בשעות הפנאי כאמצעי לפיתוח אישי~ העצמה והגשמה עצמית בקרב ילדים ונוער.</t>
  </si>
  <si>
    <t>עמותת אמלי לחינוך והתפתחות הילד (ע~ר)</t>
  </si>
  <si>
    <t>סמיח אלקאסם</t>
  </si>
  <si>
    <t>1. פיתוח ומתן שירותים בתחום החינוך~ הבריאות וכל מה שקשור להתפתחות הילד והנוער.&amp;#x0D;_x000D_
2. פיתוח מודלים להדרכות אנשי מקצוע~ סטודנטים והורים.&amp;#x0D;_x000D_
3. מתן טיפולים פרא רפואיים התפתחותיים.&amp;#x0D;_x000D_
4.ייעוץ והעשרה לילדים והורים.&amp;#x0D;_x000D_
5.שיתוף פעולה עם מוסדות חינוך~ תרבות ובריאות.&amp;#x0D;_x000D_
6.שירות ותמיכה למשפחות לילדים עם צרכים מיוחדים.</t>
  </si>
  <si>
    <t>שביל החינוך והבריאות  (ע~ר)</t>
  </si>
  <si>
    <t>בריאות: - הקמת מוקדים רפואיים~ קידום הבריאות~ קידום מערך ההדרכה הבריאותית~ חינוך לבריאות~ הפעלת שירותי אמבולנסים. השתלמויות וקורסים בתחום רפואה דחופה~ הפעלת מרכזי רפואה דחופה למתקדמים.~רווח: -הפעלת תוכניות לנוער~ הקמת מרכזים ופנימיות~ רווחת המשפחה והילד~ טיפול בילדים בסיכון.~חינוך:- הפעלת ארגון נוער ופעילות חינוכית / תרבות / העשרה לאחר שעות הלימוד.~שיתוף פעולה חינוכי תרבותי ובריאותי בארץ ובחו~ל.</t>
  </si>
  <si>
    <t>בית הכנסת אבן העזר עין כרם ירושלים (ע~ר)</t>
  </si>
  <si>
    <t>THE EVEN HAEZAR SYNAGOGUE EIN KAREM JERUSALEM (R.A.)</t>
  </si>
  <si>
    <t>ניהול ואחזקת בית הכנסת אבן העזר בשכונת עין כרם ירושלים~ שיעורי תורה~ כולל אברכים וכולל בעלי בתים. ~עזרה לנזקקים וחלוקת סלי מזון~ גמ~ח הלוואות ומתן תמיכה למשפחות מעוטי יכולת.~ספריה תורנית.</t>
  </si>
  <si>
    <t>חזקים למען חלשים  (ע~ר)</t>
  </si>
  <si>
    <t>עזרה ותמיכה בקשישים~ ניצולי שואה ומשפחות מעוטות יכולת. ~חלוקת ארוחות וסלי מזון~ תרופות ביגוד וריהוט לנזקקים. ~לשמח ילדים מאושפזים בבתי חולים. ~ביקור חיילים בודדים בבסיסים השונים.</t>
  </si>
  <si>
    <t>מוסדות צאנז אשדוד (ע~ר)</t>
  </si>
  <si>
    <t xml:space="preserve">להקים~ להפעיל~ לפתח~ להחזיק ולנהל~ מוסדות תורה~ תפילה~ חינוך~ קהילה~ טהרה~ צדקה וחסד~ רווחה~ בתי כנסת ובתי מדרש~ בתי הוראה~ כוללי אברכים~ ישיבות~ פנימיות~ בתי ספר~ לבנים ובנות~ בני ילדים~ צהרונים. ~מעונות יום~ פעילות הפצת יהדות~ ספריות~ מכוני מחקר תורניים~ הוצאה לאור של חומרים ופרסומים תורניים~ לקיים פעילויות תרבות תורנית לחברי הקהילה ולציבור הרחב.~תמיכה בנוער הלומד (סטודנטים ותלמידי ישיבה)  ~לבנות~ לקנות~ לשכור~ להחזיק ולנהל מבנים לצרכים הנ''ל. </t>
  </si>
  <si>
    <t>ביסאן חברה וחינוך (ע~ר)</t>
  </si>
  <si>
    <t xml:space="preserve">_x000D_
1.	יזום וארגון פעילות קהילתית~ חברתית ותעסוקתית לילדים ~בני נוער וצעירים בסיכון ומצוקה  .~2.	רישות (נטוורקינג) בין ילדים ~ בני נוער וצעירים ממשפחות נזקקות לילדים ובני נוער וצעירים אחרים מחוץ לקהילה.~3.	יצירת שיתופי פעולה בין מוסדות וארגונים הפועלים בתחום הרווחה והקהילה לטובת בני נוער וצעירים ממשפחות בסיכון ומצוקה  .~4.	הקמת וניהול מסגרות טיפוליות ~שיקומיות וחוץ ביתיות  לילדים~ לבני נוער ולמבוגרים .~5.	העלאת מודעות בתחום סינגור עצמי פעילויות התנדבותיות ומיצוי זכויות אצל ילדים ואנשים עם מוגבלות שכלית  וצרכים מיוחדים .~6. קידום ולטיפוח רווחת האדם עם מוגבלות שכלית  במעגלי חיים שונים - דיור~ תעסוקה~ קידום אישי~ שעות פנאי~ בריאות וכד'. העמותה תסייע בשילובם בקהילה </t>
  </si>
  <si>
    <t>עימנו (ע~ר)</t>
  </si>
  <si>
    <t>הקמת ישיבה וכולל אברכים~ מלגות לאברכים~ הרצאות ושיעורי תורה לקירוב רחוקים.~סיוע למשפחות נזקקות~ סיוע לקליטת עולים חדשים.~ייעוץ והדרכה לחוזרים בתשובה~ נושרים~ עולים חדשים ובני משפחותיהם~ והכוונתם להשתלבות בחברה הדתית-חרדית.</t>
  </si>
  <si>
    <t>עטרת חיים צבי  (ע~ר)</t>
  </si>
  <si>
    <t>להקים ולקיים בית ספר על יסודי לבנים. ~מלגות לכולל אברכים ותמיכות למשפחות האברכים והתלמידים.</t>
  </si>
  <si>
    <t>היכל התורה דחסידי גור (ע~ר)</t>
  </si>
  <si>
    <t xml:space="preserve">לפתח~ להקים ולסייע למוסדות תורה ולאברכים בני תורה בתחומים מגוונים. להעמידם ולהכשירם להיות דיינים ומורי הוראה בישראל. מילגות. סיוע לאברכים בני תורה ומשפחותיהם בפעילויות חינוך~ תעסוקה~ תרבות ורווחה. ~ליצור יחסי ציבור עבור הכוללים והאברכים~ ולהביא לתודעה חשיבות לימוד התורה ותמיכה בלומדיה. חיזוק לימוד התורה בקרב הציבור הכללי.~לסייע למשפחות במצוקה ומשפחות ברוכות ילדים~ בתמיכות בערבי חגים ושבתות ובמענקי לידה ועוד. ליווי וסיוע כספי לחולים ובני משפחותיהם. ~חלוקת קמחא דפסחא ותווי קניה למשפחות נזקקות לקראת חגי ישראל </t>
  </si>
  <si>
    <t>נחלת יששכר יוסף (ע~ר)</t>
  </si>
  <si>
    <t>הקמת רשת כוללי אברכים ברחבי הארץ~ מלגות בין הזמנים~ שיעורי תורה.~ הקמת בית כנסת בגבעת זאב.~תהילים לילדים~ פעילות תורנית בחגי ישראל.~טיולים לקברות צדיקים~ הילולות~ מסיבות בחגי ישראל.~פעילות חסד בכל התחומים: חלוקת מזון לנזקקים~ תמיכה כספית~ לגייס תרומות לטובת שיפוץ קברות צדיקים ובתי כנסיות ברחבי הארץ.~הקמת רשת כוללי אברכים ברחבי הארץ~ מלגות בין הזמנים~ שיעורי תורה~ הקמת בית כנסת בגבעת זאב~ תהילים לילדים~ פעילות תורנית בחגי ישראל~ טיולים לקברות צדיקים~ הילולות~ מסיבות בחגי ישראל~ פעילות חסד בכל התחומים: חלוקת מזון לנזקקים~ תמיכה כספית~ לגייס תרומות לטובת שיפוץ קברות צדיקים ובתי כנסיות ברחבי הארץ.&amp;#x0D;תמיכה לעמותות ומוסדות עם מטרות זהות.</t>
  </si>
  <si>
    <t>בית יעקב מגן אבות בית שמש  (ע~ר)</t>
  </si>
  <si>
    <t xml:space="preserve">הקמה~ הפעלה וניהול גן~ צהרונים ובית ספר יסודי ילדים בבית שמש. ~ארגון והפעלת תכניות חינוכיות תרבותיות לנוער לאחר שעות הלימודים. ~לסייע לתלמידים ולמבוגרים נזקקים על ידי סיוע כספי מענקים ומלגות או בכל דרך אחרת. </t>
  </si>
  <si>
    <t>בית הכנסת ~ציילסהיים~ שכונת כנסת יחזקאל ביתר עילית (ע~ר)</t>
  </si>
  <si>
    <t>הקמת והפעלת בית הכנסת בביתר עילית ובית מדרש~ ישיבה~ כולל אברכים~ שיפור תורה.~פעילות חברתית~ קמחא דפסחא~ עזרה לנזקקים~ עזר נישואין.</t>
  </si>
  <si>
    <t>קרן כפר קאסם  (ע~ר)</t>
  </si>
  <si>
    <t>KFAR QASEM FOUNDATION  (R.A.)</t>
  </si>
  <si>
    <t xml:space="preserve">מימון ותמיכה בגופים הפועלים למטרות ציבוריות כמשמעותם בתוספת השנייה לחוק החברות~ תשנ~ט-1999. לקידום מטרותיה המפורטות להלן של הקרן. ייזום~ ארגון~ קידום~ הקמה וניהול פעילות תרבות~ פנאי~ חברה~ חינוך גופני~ מדע~ ספורט~ מוסיקה~ ספרות~ צדקה וסעד וכן להשתתף ולתמוך בפעילות כאמור~ בכפר קאסם.~טיפול ברווחת הקהילה~ בבעיות חברתיות מערכתיות ותרבותיות שאינן מקבלות מענה הולם באמצעות הרשות המקומית. ~קידום יזמות חברתית בהתאם לצרכי החברה בכפר קאסם~ לקידום הצמיחה הכלכלית~ הקהילה והרווחה. ~ליזום ולעודד את פיתרון שיפורן והרחבתן של תשתיות כפר קאסם~ לרבות ביסוסן וטיפוחן של קהילות קיימות. </t>
  </si>
  <si>
    <t>תושבים למען ספורט הכדורגל בנשר  (ע~ר)</t>
  </si>
  <si>
    <t xml:space="preserve">ארגון~ ניהול~ קידום והפעלת פעילויות בענף הכדורגל לסוגיו (כדורגל~ קט-רגל~ מיני כדורגל) בארץ ובחו~ל. </t>
  </si>
  <si>
    <t>בית הכנסת זכרון שמואל בית וגן ירושלים (ע~ר)</t>
  </si>
  <si>
    <t>הקמת והפעלת בית הכנסת בשכונת בית וגן בירושלים.~הרבצת תורה. כולל אברכים~ שיעורי תורה~ אבות ובנים~תמיכה וסיוע לעמלי תורה ומשפחות נזקקות~ פעילות לנשות וילדי הקהילה</t>
  </si>
  <si>
    <t>ישיבת אוצרות חיים ירושלים (ע~ר)</t>
  </si>
  <si>
    <t xml:space="preserve">לימוד תורת הקבלה. </t>
  </si>
  <si>
    <t>אגודת אהבת ה' ירושלים  (ע~ר)</t>
  </si>
  <si>
    <t xml:space="preserve">הפצת אהבת ה'~ קירבת ה'~ ודביקות ב ה' בעם ישראל. </t>
  </si>
  <si>
    <t>אלאמל ואלעטאא משירפה (ע~ר)</t>
  </si>
  <si>
    <t>מושירפה</t>
  </si>
  <si>
    <t xml:space="preserve">תמיכה בתלמידי תיכון והכוונה אקדמאית וחלוקת מלגות לסטודנטים </t>
  </si>
  <si>
    <t>תפארת פנחס נתניה (ע~ר)</t>
  </si>
  <si>
    <t>אברהם שפירא</t>
  </si>
  <si>
    <t>ניהול בית הכנסת ~תפארת פנחס~ נתניה~ הקמת כולל אברכים בנתניה~ הקמת גני ילדים ומעונות ילדים בנתניה. ~חלוקת סלי מזון וסיוע למשפחות נזקקות וברוכות ילדים.</t>
  </si>
  <si>
    <t>נוע תנוע (ע~ר)</t>
  </si>
  <si>
    <t>קידום פלורליזם דתי שיאפשר כיבוד דת וחופש מדת כחלק מזכויות אזרחי מדינת ישראל.~שמירה על איכות הסביבה ומניעת זיהום אויר. ~בטיחות בדרכים ופעילות לצמצום תאונות הדרכים. ~סעד לאוכלוסיות חלשות ובתוך כך סעד תחבורתי. ~עידוד צמיחה וצמצום אבטלה. בתוך כך קידום הרווחה במדינת ישראל באמצעות הגדלת האפשרויות לפרט~ צמצום תוצאות ובזבוזים מיותרים. ~סיוע לחיילים ולחיילים משוחררים</t>
  </si>
  <si>
    <t>רמת השלום  (ע~ר)</t>
  </si>
  <si>
    <t xml:space="preserve">הפעלת כולל אברכים. ~הוצאה לאור של כתבים תורניים. ~פעילויות חסד - סיוע לחולים ולנזקקים~ חתנים כלות וחיילי צה''ל.  ~הפצת יהדות~ שיעורי תורה וקירוב רחוקים~ פעילויות שונות בקהילה. ~הקמה והפעלה של מרכז תורני להנצחת זכרו של הצדיק שלום בצלאלי. </t>
  </si>
  <si>
    <t>לב לתלמיד (ע~ר)</t>
  </si>
  <si>
    <t>חונכות לתלמידים ונוער~ תמיכה~ עזרה חינוכית ואחרת לתלמידים ונוער ומשפחותיהם.~פעילות~ עזרה ושיקום משפחות ונוער ותמיכה בהן.~העמקת תודעה חינוכית ואריגון חינוכי בקרב העוסקים בחינוך ופעילויות נלוות לכך. עידוד העוסקים בחינוך.~עזרה בשמירה על מעמד תלמידים כבני ישיבה. הקמת מוסדות חינוכיים לנוער במצוקה ולנוער בסיכון. עזרה ליולדת. הלוואות בתנאי גמ~ח.</t>
  </si>
  <si>
    <t>קנאדיל  אלח'יר (ע~ר)</t>
  </si>
  <si>
    <t>KNADEEL AL-KHER (R.A.)</t>
  </si>
  <si>
    <t>ת.ד. 30198</t>
  </si>
  <si>
    <t xml:space="preserve">עזרה למשפחות נזקקות וחלשות.~סיוע הומינטרי לאוכלוסיה הערבית בישראל ~חלוקת מלגות לסטודנטים נזקקים ~סיוע וסעד כללי למשפחות במצוקה ~גיוס תרומות וכספים לשם קיום מטרות העמותה ~עשיית כל פעולה חוקית לקידום מטרות העמותה </t>
  </si>
  <si>
    <t>ברדיטשוב - ביתר עילית (ע~ר)</t>
  </si>
  <si>
    <t xml:space="preserve">פעילות תורנית לרבות כנסים~ ארגון תפילות~ ימי עיון בנושאים של ערכים יהודיים~ ערכי חסד ואהבת הזולת~ קיום ישיבות ערב ובין הזמנים להרבצת והרצאות שיעורי תורה._x000D_
 ~עזרה וסיוע למשפחות נזקקות~ מתן מלגות לאברכים~ רווחה לנשים ילדים ולמשפחה~ טיפול בנוער נושר. </t>
  </si>
  <si>
    <t>מכון פיוט לדורות  (ע~ר)</t>
  </si>
  <si>
    <t>לימוד מסורת השירה~ התפילה והפיוט של יהדות מרוקו תוך התמקדות בלימוד שירת הבקשות. ~העמדת מספר רב של תלמידים בעלי ידע נרחב וכן יכולת ביצוע מדויקת הממשיכים את מסורת השירה והפיוט של יהדות מרוקו.</t>
  </si>
  <si>
    <t>~אור האורות~ ברסלב  (ע~ר)</t>
  </si>
  <si>
    <t>הקמה~ החזקה וניהול כולל אברכים בבני ברק. מתן מלגות לאברכים הלומדים בכולל.~הקמה~ החזקה וניהול בית מדרש. ~הפצת ספרי קודש.~ארגון שיעורי תורה והפצת יהדות.</t>
  </si>
  <si>
    <t>בא מאהבה - אשקלון (ע~ר)</t>
  </si>
  <si>
    <t>במסגרת עמותה זו ייקלטו ילדים עם צרכים שונים תוך שימת דגש על ילדים רכים עם אלרגיות למוצריי מזון וצליאק.~הילדים ימצאו מסגרת חינוכית מתאימה ובטיחותית תוך חשיפה למוצרים בהתאם לצרכיהם.~הפעלת מטבח תואם לצרכיי הילדים ושימת דגש לשונות בצרכים.~הילדים ילוו בצוות שידאג לתת להם מענה לצרכיהם השונים~ ויחד עם זאת לנהוג כשווה בן שווים במהלך כול שעות הפעילות.~במסגרת עמותה זו יקלטו ילדים ממגזרים שונים.~תוך חשיפה לאחר ~האחר הוא אני~! לדעת לכבד כול אדם באשר הוא מגיל הרך.~צוות חינוכי מקצועי שילווה בהתאם להנחיות משרד הבריאות במסגרת זו.~קיום פעילויות קהילתיות בשעות לא פורמליות~ לגיבוש והעשרה.~שילוב של ילדים ממשפחות חילוניות ודתיות תוך הקניית ערכים על פרקיי היהדות.~במסגרת זו יקוימו פעילויות מכוונות המחזקות ותומכות בחיזוק הקשרים בין המשפחות השונות.~יקוימו מפגשים להדרכת הורים~ כיצד לנהל אורח חיים המשלב בין המשפחות לילדים המגוונים במסגרת.~שילוב ילדים עם קשיים קוגניטיביים והתפתחותיים קלים ולווי ההורים בחיי היום יום תוך הכוונה כיצד לקדם ולתגבר.~להוות גוף ידע מקצועי להורים בתחום התפתחות הילד.</t>
  </si>
  <si>
    <t>רשת כוללי שומרים לבוקר (ע~ר)</t>
  </si>
  <si>
    <t>הקמה והפעלה של כוללים לאברכים. תמיכה ועזרה כלכלית במשפחות נזקקות ו/או משפחות בני תורה.~עזרה לחגים למשפחות נזקקות ו/או משפחת בני תורה ו/או משפחות ברוכות ילדים.</t>
  </si>
  <si>
    <t>חיים וקיימים - ירושלים (ע~ר)</t>
  </si>
  <si>
    <t>הרדב~ז</t>
  </si>
  <si>
    <t>העמותה תדאג לכל צרכי קהילת דרכי שמואל~ מקום תפילה ולימוד בירושלים וספריה~ כולל לאברכים בוקר ואחה~צ~ ובימי חופש ושעות הפנאי. ~מסגרות לנוער  - מסגרת ביה~ס יסודי ועל יסודי~ מסגרת לשעות פנאי וימי חופשה.~מסגרות לנוער וילדים קדם סיכון.~הרצאות ופעילויות לגברים ונשים.~עזרה וסיוע למשפחות נזקקות~ עזרה רפואית~ מענקים והלוואות.</t>
  </si>
  <si>
    <t>עובדי טכנולוגיית המידע ברשויות  המקומיות (ע~ר)</t>
  </si>
  <si>
    <t>להוות נציגות מוסמכת של עובדי טכנולוגית המידע ברשויות המקומיות את חברי האיגוד כלפי המעסיקים~ כלפי מרכז השלטון המקומי~ מוסדות ההסתדרות~ משרד הפנים~ משרדי הממשלה והכנסת.</t>
  </si>
  <si>
    <t>בית ישועה וחיים - אשדוד (ע~ר)</t>
  </si>
  <si>
    <t>BEIT YESHUA VE HAIM - ASHDOD (R.A.)</t>
  </si>
  <si>
    <t>מתן שירותי דת~ באמצעות הקמת בית תפילה לחברי הקהילה המשיחית~ קיום שיעורי דת~ כנסים~ הרצאות~ אספות בית~ אספות תפילה והלל לחברי הקהילה.  יעוץ והכוונה רוחני ומקצועי בהתבסס על עקרונות הכתובים.~ עזרה לנזקקים: גמילות חסדים ומתן צרכים שונים לנזקקים.~סיוע סוציאלי חברתי לאנשים במצוקה~ לרבות יעוץ מקצועי</t>
  </si>
  <si>
    <t>העמותה לספורטתרפיה (ע~ר)</t>
  </si>
  <si>
    <t xml:space="preserve">מטרות העמותה הינן קידום נושא הספורטתרפיה ברמה הממלכתית והציבורית ובמטרה לצמצם את הסיכונים לפרט ולכלל~ בתחום הספורטתרפיה. במסגרת זו תפעל העמותה~ בין היתר: 1. מרכז יעוץ לרשויות הממלכתיות בנושאי ספורטתרפיה. ~2. מרכז לקידום תקינה וחקיקה בתחום ספורטתרפיה. ~ 3. מרכז לגיבוש וקידום מודעות וחינוך ספורטתרפיה. ~ 4. מרכז ידע ומצוינות בתחום ספורטתרפיה - ומקור להעשרה והחלפת מידע מקצועי בתחום. ~ 5. מרכז להסדרה ולחיזוק מעמדם המקצועי של אנשי מקצוע ספורטתרפיה והעוסקים בתחום. ~6. מרכז לייזום ולחיזוק מיזמים בתחום הספורטתרפיה. ~ 7 הסמכת מטפלים מורשים בתחום הספורטתרפיה&amp;#x0D;_x000D_
</t>
  </si>
  <si>
    <t>באבל קר (ע~ר)</t>
  </si>
  <si>
    <t>BUBBLE CARE (R.A.)</t>
  </si>
  <si>
    <t>1. העלאת המודעות בדבר מחלת CVID בקרב ציבור הרופאים ובכלל במדינת ישראל.~2. ארגון כנסים עבור החולים במחלה וציבור הרופאים.~3. מיצוי זכויות מול רשויות השלטון.~4. הנגשת טיפול ביתי ללא וועדות חריגים אלא כזכות בחירה.~5. עידוד מחקרים.</t>
  </si>
  <si>
    <t>טיים - ישראל  (ע~ר)</t>
  </si>
  <si>
    <t xml:space="preserve">השעורים             </t>
  </si>
  <si>
    <t xml:space="preserve">להציל שטחי מחייה חשובים בכדור הארץ באמצעות מימון המונים. ~לשתף את כלל האוכלוסיה בארץ בפעילות שמירת טבע. </t>
  </si>
  <si>
    <t>~נר המערב~ עלי זהב  (ע~ר)</t>
  </si>
  <si>
    <t xml:space="preserve">העמותה תפעיל את בית הכנסת ~אחווה ורעות~ עלי זהב~ תבצע את הפעילות הכספית של התרומות והתחזוקה של בית הכנסת. תפעיל את מקווה גברים ~אור ישרים~ במתחם בית הכנסת ותפעיל את מערך הגביה של המינויים כולל החד פעמיים~ תדאג לניקיון ותחזוקה של המתקן. ~תפעיל ותתחזק את בית העץ אולם הארועים של בית הכנסת~ תסדיר את הארועים בו ותהיה אחראית על התחזוקה והתפעול הנאותים. </t>
  </si>
  <si>
    <t>העמותה לפיתוח ספורט האופניים (ע~ר)</t>
  </si>
  <si>
    <t>פיתוח ספורט האופניים בישראל. ~חינוך למצוינות בספורט דרך רכיבה. ~חיבור בין אנשים לקהילת האופניים.~קידום רכיבת נשים ושיווין בין המינים. ~חיבור בין יהודים לערבים באמצעות ובמסגרת ענף האופניים. ~קידום תחום רכיבת האופניים במסגרת הקהילה והמגזר הערבי.~ העצמה לנשים יהודיות וערביות באמצעות רכיבה על אופניים.  ~חיבור נוער בסיכון למסגרת ספורט בריאה והישגית לקידום מצויינות ופיתוח אישי. ~הקניית אורח חיים בריא ברוח הספורט תוך חיבור לטבע ולערכי ארץ ישראל. ~קידום רוכבים תחרותיים להשגת יכולות מקצועיות וטכניות והבאתם לרמה אולימפית. העלאת המודעות לספורט ואורח חיים בריא.~ יצירת מקום מפגש לחברי קהילת רוכבי האופניים~ מקום לאירועים ותחרויות קבועות ויצירת שגרת תחרויות ואימונים בריאה ומסודרת._x000D_
חיבור בין ענף האופניים העולמי הנמצא בשגשוג מדהים לענף האופניים המקומי המתפתח. _x000D_
 יצירת מתחם אימונים בטוח ומסודר אשר רוכבים יכולים לפתח בו את מיומנותיהם באמצעות מעטפת נכונה ומקצועית. ~הבאת רוכבים לאולמפיאדה בענפי האופניים הכוללים : XC ~ BMX Racing~ BMX FreeStyle.</t>
  </si>
  <si>
    <t>~בית המוסר~ - בית המדרש לתורת היראה ותיקון המידות ירושלים (ע~ר)</t>
  </si>
  <si>
    <t>יסוד~ הקמה והפעלה של בתי כנסת ובתי מדרש בירושלים ללימוד תורת המוסר~ היראה והמידות.~עריכת כנסים להתעוררות רוחנית. ~סיוע ועזרה רוחנית~ נפשית וגשמית למשפחות נזקקים. ~חלוקת מלגות עידוד לאברכים ובני תורה להרבות את ההתעסקות בתורת המוסר~ היראה ותיקון המידות. ~ייסוד קרן כספית למימון וסיוע פעילות לחיזוק רוחני ובפרט לחיזוק היראה~ המוסר ותיקון המידות~ בקרב הציבור.~פעילות בקרב בני נוער ללימוד וחיזוק התורה~ היראה~ תיקון המידות וכן העשרה והעצמה רוחנית.~הפקת אירועים וכינוסים~ פעילות חברתית~ פעילות לנוער~ פעילות לכל שכבות האוכלוסייה והגילאים~ פעילות חינוכית בבתי ספר~ ניהול פרויקטים לחינוך וחסד~ סיוע לנוער מתמודד~ הוצאה לאור~ עימוד עריכה הדפסה והפצה.</t>
  </si>
  <si>
    <t>מרכז חב~ד - כרמי גת~ קרית גת  (ע~ר)</t>
  </si>
  <si>
    <t>להוציא אל הפועל ולהפיץ את רעיונותיה של חסידות חב~ד~ על פי משנת והוראו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 ולצורך הקמת בית כנסת וקיום תפילות ושיעורי תורה והקמת מוסדות לימוד תורה- כולל אברכים~ שיעורי תורה לילדים~ הכנה לבר מצווה~ קייטנות לילדים.</t>
  </si>
  <si>
    <t>מחובר לטהור (ע~ר)</t>
  </si>
  <si>
    <t>MECHUBAR LETAHOR (R.A.)</t>
  </si>
  <si>
    <t>פעילות תורנית חינוכית בירושלים~ אחזקת מורים שיעסקו בסיוע לתלתמידים מתקשים.~תמיכה בלומדי תורה ונזקקים ופעילות גמילות חסדים.</t>
  </si>
  <si>
    <t>עמותת מרוץ בבלי תל אביב (ע~ר)</t>
  </si>
  <si>
    <t>ארגון מרוץ בבלי בתל אביב.&amp;#x0D;_x000D_
~העמותה תקדם את ענף הספורט :ריצה.&amp;#x0D;_x000D_
העמותה תפעל בתחומי העיר תל אביב.</t>
  </si>
  <si>
    <t>מב~ט לחיים - מפגשים בטעם טוב (ע~ר)</t>
  </si>
  <si>
    <t xml:space="preserve">הפעלת אירגון נוער ופעילות חינוכית~ חסידית~ תרבות ודת לאחר שעות הלימוד ובחופשות~ אירגון מדרשה.~שיעורי תורה והפצת יהדות~ הפעלת סמינר קיץ~ קייטנות~ שבתות גיבוש~ סדנאות ופעיליוות חברתיות~ התנדבות ותרומה לקהילה ולנזקקים על פי עקרונות חסידות חב~ד </t>
  </si>
  <si>
    <t>ביאדר לתמיכה בסטודנטים (ע~ר)</t>
  </si>
  <si>
    <t>BAYADER (R.A.)</t>
  </si>
  <si>
    <t>גיוס והתרמת כספים לצורך קידום ההשכלה הגבוהה~ לרבות: תמיכה בסטודנטים לתואר ראשון.~תמיכה בסטודנטים לתואר שני.~תמיכה בסטודנטים לתואר שלישי.~תמיכה בסטודנטים ללימודי רפואה.~תמיכה במחקרים ולימודים מחקריים.</t>
  </si>
  <si>
    <t>מדרש יוסף חיים רמת אשכול (ע~ר)</t>
  </si>
  <si>
    <t>בית כנסת ובית מדרש לבני תורה ספרדים ואברכים יוצאי חו~ל בירושלים.</t>
  </si>
  <si>
    <t>פסיעות-לקידום הגיל הרך  (ע~ר)</t>
  </si>
  <si>
    <t xml:space="preserve">חינוך לגיל הרך באמצעות הפעלת גן ילדים צהרונים וסדנאות. </t>
  </si>
  <si>
    <t>קרן משפחת שראן (ע~ר)</t>
  </si>
  <si>
    <t>להרבות ולעודד תורה וחסד על ידי תמיכה במוסדות תורה וחסד.~עזרה ללומדי תורה ונצרכים ובדרך כבוד.</t>
  </si>
  <si>
    <t>טנג'נט מעגל נשים 29 - ירושלים (ע~ר)</t>
  </si>
  <si>
    <t>מרכז קהילתי מתנ~ס אל קסום (ע~ר)</t>
  </si>
  <si>
    <t xml:space="preserve">ייצוג האיזור ותושביו בתחומי המועצה האיזורית אלקסום.~פעולה קהילתית בקרב האוכלוסייה בתחום הרשות המקומית בו נמצא המת~נס או המרכז על כל רבדיה~ תוך שיתופה בפעילויות אלה.~פעולה קהילתית~ חינוכית~ חברתית ותרבותית להעלאת ערך האדם~ הן למען טיפוח האדם והקהילה והן למען פיתוח חברה דמוקרטית ופלורליסטית.~טיפוח התרבות והמסורת של בני הקהילה~ עידוד וביצוע פעולות רווחה ~ שיפור איכות החיים~ פיתוח ועידוד פעילות קהילתיות~ ארגון פעולות תרבות ובידור~ טיפול באוכלוסיות חלשות </t>
  </si>
  <si>
    <t>עבודה ברורה (ע~ר)</t>
  </si>
  <si>
    <t>מכון מחקר תורני ומדעי~ כתיבת ספרים והפצתם.~ כולל אברכים~ לימוד סוגיות.~עזרה לנצרכים~ עזר נישואין.</t>
  </si>
  <si>
    <t>עטרת רחל - תרבות וסיוע (ע~ר)</t>
  </si>
  <si>
    <t>סיוע לתלמידות בית ספר ולמשפחותיהן~ שיעורי העשרה~ סיוע בהקמת ושיפוץ מבנים לבתי ספר~ תמיכות לנזקקים.</t>
  </si>
  <si>
    <t>כל יהודי זהב (ע~ר)</t>
  </si>
  <si>
    <t>EVERY JEW IS GOLD (R.A.)</t>
  </si>
  <si>
    <t>סמ דולב</t>
  </si>
  <si>
    <t>קירוב יהודים מכל המגזרים לאביהם שבשמים בדרך האומנות.~פעילות אומנותית עם נוער~ ילדים ומבוגרים~ הפצת יהדות ותורת ישראל.~פעילות קהילתית לטיפול וריפוי ע~י עיסוק באמנות היהודית.~שיחזור ע~י אירועים יהודיים של דמויות יהודיות בעם ישראל.~הקמת קרן תמיכה באומנים יהודים החפצים ליצור תוכן יהודי.~הקמת חוגי דרמה להעצמה רגשית לנוער בסיכון וילדים עם קשיים רגשיים.</t>
  </si>
  <si>
    <t>חיי תורה ומוסר (ע~ר)</t>
  </si>
  <si>
    <t>ישיבות לצעירים~ ישיבה גדולה~ פנימיות~ תמיכות לנזקקים~ עזר נישואין~ תמיכה וסיוע למוסדות תורה וחסד.</t>
  </si>
  <si>
    <t>אסעד דוויק (ע~ר)</t>
  </si>
  <si>
    <t>מתן סיוע למשפחות שונות אשר נזקקות לסיוע באזור ירושלים.~ביצוע פרויקטים הומניטריים בירולשים.~מתן ייעוץ ומחקרי פרויקטים בכל הקשור למתן סיוע הומניטרי בירושלים.~שיתוף פעולה ביחד עם עמותות שונות כדי להשיג את מטרות העמותה.</t>
  </si>
  <si>
    <t>מנהיגות ישראלית בתפוצות (ע~ר)</t>
  </si>
  <si>
    <t>MANHIGUT ISRAELIT BATFUSOT (R.A.)</t>
  </si>
  <si>
    <t>סיוע בקליטת עליה~ חינוך לתרבות וזהות ישראלית ולימוד השפה העברית.~חיזוק התרבות הישראלית בקרב יהודים וישראלים~ תוך גיבוש וחיזוק הקשר בין הקהילות הישראליות והיהודיות בתפוצות ועידוד הקשר בין ישראלים יהודים בתפוצות. _x000D_
~מיסוד וחיזוק הקשר בין הישראלים והיהודים בתפוצות לבין מדינת ישראל~ לצורך עידוד התיישבות ועליה של ישראלים ויהודים מהתפוצות למדינת ישראל._x000D_
~מיסוד וחיזוק הקשר בין מדינת ישראל~ על מוסדותיה הלאומיים והממלכתיים~ לבין הישראלים היושבים בתפוצות וביסוס מעמדם המיוחד של הישראלים בתפוצות כנכס אסטרטגי למדינת ישראל ולעם היהודי~ כשגרירים של רצון טוב וכגשר לקהילות יהודיות מקומיות ולמדינות בהן הם חיים.~גיבוש וגישור הקהילות הישראליות בעולם לבין עצמן ~ וסיוע בתהליכים הבין קהילתיים ~ חיזוק הקשרים תחת עמותת ״מנהיגות ישראלית בתפוצות״~ דרך יוזמה~ פיתוח וחיבור בין התארגנויות של ישראלים בתפוצות~ בכללן מסגרות קהילתיות ואחרות שמתמקדות בחינוך~ תרבות~ עסקים ועוד~ עם שימת דגש לעידוד עליה.~חיזוק הקשר בין הישראלים בתפוצות והקהילות היהודיות הקיימות ומתנהלות בכל מקום בו הישראלים חיים. שימור וטיפוח הזהות הישראלית והיהודית~ ובעיקר בדור ההמשך~ תוך שימת דגש על חינוך לשפה ותרבות עברית.</t>
  </si>
  <si>
    <t>מרכז המורשת התרבותית הבלתי מוחשית של ישראל (ע~ר)</t>
  </si>
  <si>
    <t>INTANGIBLE CULTURAL HERITAGE OF ISRAEL CENTER (R.A.)</t>
  </si>
  <si>
    <t xml:space="preserve">לזהות~ ולסווג את מרכיבי המורשת התרבותית הבלתי מוחשית של ישראל~ לפתח פרויקטים לשמירה על המורשת של ישראל.~לתמוך ולקדם אירועים קיימים ועתידיים המדגישים את המורשת התרבותית הבלתי מוחשית של ישראל.~לארגן פסטיבל שנתי של ריקודי עם ומוזיקה ישראלית~ אומנויות ומלאכות מסורתיות.&amp;#x0D;_x000D_
~לפרסם את סדר היום של הפעילויות והאירועים הנוגעים למורשת התרבותית הישראלית באמצעות ריקודי עם~ שירים ומוסיקה מסורתית ויצירה תיאטרלית בתחום ההופעות והתרבות.~לפתח קורסי הכשרה בהתייחס לשוק העבודה הישראלי.~לקיים אירועים בצורה של סדנאות בבתי הספר כדי ללמד ילדים בצורה מהנה אלמנטים של התרבות שלהם.  </t>
  </si>
  <si>
    <t>להציל את אריה שטרק  (ע~ר)</t>
  </si>
  <si>
    <t>להציל את חייו של אריה שטרק~ חולה כליות סופני.</t>
  </si>
  <si>
    <t>העמותה לקידום הטיפול והמודעות לתסמונת פיט הופקינס בישראל (ע~ר)</t>
  </si>
  <si>
    <t>THE ASSOCIATION FOR THE PROMOTION AND TREATMENT OF PIT HOPKINS SYNDROME IN ISRAEL (R.A.)</t>
  </si>
  <si>
    <t>לעורר מודעות של הורים ואנשי טיפול לתסמונת פיט הופקינס אצל ילדים בעלי עיכוב התפתחותי בלתי מוסבר. ~עזרה במימון טיפולים פרא רפואיים ורפואיים לבעלי תסמונת פיט הופקינס. ~עידוד וביצוע מחקרים על מנת להגיע לריפוי ופיתוח תרופות לטיפול בתסמונת פיט הופקינס. ~תמיכה בילדים עם תסמונת פיט הופקינס ~ הקמת מרפאות יעודיות_x000D_
~תמיכה במשפחות לילדים בעלי תסמונת פיט הופקינס.</t>
  </si>
  <si>
    <t>קרן גמ~ח השלוחים - חסדי יונה (ע~ר)</t>
  </si>
  <si>
    <t>מתן הלוואת בתנאי גמ~ח ומענקים לשלוחי חב~ד~ לבני משפחותיהם ולעמותות המנוהלות בידיהם.</t>
  </si>
  <si>
    <t>קשר הלבבות  (ע~ר)</t>
  </si>
  <si>
    <t>LINK OF HEARTS (R.A.)</t>
  </si>
  <si>
    <t>אורים</t>
  </si>
  <si>
    <t>עזרה לקשישים וילדים מוגבלים שאינם מוגנים ואינם מבוטחים מבחינה סוציאלית&amp;#x0D;_x000D_
~הושטת יד ועזרה לעולים חדשים בלימוד עברית ובמציאת תעסוקה&amp;#x0D;_x000D_
~עזרה בהכוונת צעירים סטודנטים ואנשים מוכשרים.&amp;#x0D;_x000D_
~סיוע לצעירים מוכשרים בפרסום יצירותיהם המדעיות והספרותיות.&amp;#x0D;_x000D_
~העמקת קשרי חוץ עם מדינות ידידותיות של ישראל.</t>
  </si>
  <si>
    <t>עושים חסד נותנים מהלב (ע~ר)</t>
  </si>
  <si>
    <t>OSIM HESED NOTNIM MHALEV (R.A.)</t>
  </si>
  <si>
    <t>מכון בילמס  (ע~ר)</t>
  </si>
  <si>
    <t xml:space="preserve">עזרה רפואית לנשים וליולדות~תמיכה כספית נפשית רגשית במשפחות צעירות~הקמת קורסי הכנה ללידה וניהולם. ~שירותי US ואחרים לנשים ולילדים.~תמיכה וסיוע למשפחות ויחידים בעת שמחה. </t>
  </si>
  <si>
    <t>עמותת מר סאבא (ע~ר)</t>
  </si>
  <si>
    <t>מאר יעקוב</t>
  </si>
  <si>
    <t>לעזור לכנסייה הנוצרית בכפר יפיע. העזרה היא בתחום הכנת אולם הכנסייה ללוויות על ידי הפעלת מתנדבים שיסייעו לעמותה בפעילותיה. הכנת אולם הכנסייה לאירועים לקראת החגים. תחזוקה וניקיון של אולם הכנסייה והכנסייה עצמה על ידי הפעלת מתנדבים וגם הכנת האולם לקבלת אורחים שיבקרו את העמותה.~פעילות חינוכית תרבותית בתחום הרצאות בענייני דת~ טיולים חינוכיים להכרת ארץ הקודש והכרת האחר לצורך עידוד דו קיום ואהבת הזולת~ פעילות דתית הקשורה בחגים הנוצרים כמו הדלקת עץ חג המולד ותהלוכת חג האור קדוש.~הפעלת קייטנות פעם בשנה בתקופת חופשת הקיץ לבני העדה. פעילויות ספורט בתחום הכדורגל והכדורסל במגרש הכנסייה ופעילות גופנית באולם הכנסייה אחרי הצהריים ואחרי סיום ימי הלימודים בבית הספר למטרת קירוב בני הנוער של העדה לכנסייה דרך הספורט ולהעסיק את הנוער בזמן הפנאי בפעילות ספורט במקום בילוי ברחובות. אזור פעילות הספורט הינו במגרש הכנסייה בכפר יפיע.</t>
  </si>
  <si>
    <t>מכבי סקייטבורד תל אביב  (ע~ר)</t>
  </si>
  <si>
    <t>MACCABI SKATEBOARD TEL AVIV (R.A.)</t>
  </si>
  <si>
    <t>חינוך לאהבת הבריות~ העם~ המדינה~ השפה והדגל. ~טיפוח ההכרה הלאומית והציונות לפי מורשת ישראל ותנועת ~המכבי~. ~טיפוח החינוך הגופני והרוחני. ~אימון~ לימוד~ פיתוח וקידום ענף הסקייטבורד בעיר תל אביב. ~השתתפות בפעילויות ספורטיביות ותחרויות בענף הסקייטבורד.~קניה~ רכישה~ וניהול נכסים/ציוד~ למען קידום ופיתוח מטרות העמותה. ~טיפוח הפרט והקבוצה בענפי הספורט הנ''ל במסגרת תנועת ~מכבי~. ~קידום ופיתוח ענף הסקייטבורד בעיר תל אביב. ~הגברה וטיפוח ענף הסקייטבורד וכל המשתמע סביב למטרה זו בעיר תל אביב. ~ארגון אירועים ותחרויות בעיר תל אביב.</t>
  </si>
  <si>
    <t>גזע - עבות (ע~ר)</t>
  </si>
  <si>
    <t>להקים ולנהל גני-ילדים~ מעונות יום~ בתי ספר וכולל אברכים.</t>
  </si>
  <si>
    <t>הללו עבדי ה' (ע~ר)</t>
  </si>
  <si>
    <t xml:space="preserve">הקמה וניהול של כולל אברכים וישיבה. הפצת תורה. ~תשמישי קדושה וספרי תורה לכל שכבות העם לרבות חיילי צה~ל~ עולים חדשים~ בתי כנסת ומשפחות נזקקות . ~תמיכה ועזרה למשפחות נזקקות. ~לימוד עם נוער מתקשה ונוער בסיכון. </t>
  </si>
  <si>
    <t>יביע - אומר באר שבע  (ע~ר)</t>
  </si>
  <si>
    <t xml:space="preserve">ניהול בית כנסת~החזקת אברכים. ~שיעורי תורה. ~קירוב רחוקים~ עזרה למשפחות מרובות ילדים ו/או נזקקות. ~קביעת תפילות לכל היום. ~הקמת כולל אברכים. </t>
  </si>
  <si>
    <t>מועדון כדורסל מכבי שפרעם  (ע~ר)</t>
  </si>
  <si>
    <t>ג'בור</t>
  </si>
  <si>
    <t>חינוך לאהבת הבריות~ העם~ המדינה~ השפה והדגל.~טיפוח ההכרה הלאומית והציונות לפי מורשת ישראל ותנועת ~המכבי~.~ טיפוח החינוך הגופני והרוחני.~אימון~ לימוד~ פיתוח וקידום ענף הכדורסל בשפרעם והאזור.~השתתפות בפעילויות ספורטיביות ותחרויות בענף הכדורסל.~ניהול קבוצה קיימת בשם מכבי שפרעם אשר נוהלה בעבר על ידי עמותת מועדון ספורט שפרעם לקידום הספורט והספורטאים.</t>
  </si>
  <si>
    <t>יוזמה לחשיבה מחודשת לישראל (ע~ר)</t>
  </si>
  <si>
    <t xml:space="preserve"> THE RE THINK ISRAEL INITIATIVE (R.A.)</t>
  </si>
  <si>
    <t xml:space="preserve">גיוס תרומות לצורך חיזוק ההסברה על מדינת ישראל ברשתות החברתיות. </t>
  </si>
  <si>
    <t>מכבי סקייטבורד אשדוד (ע~ר)</t>
  </si>
  <si>
    <t>MACCABI SKATEBOARD ASHDOD (R.A.)</t>
  </si>
  <si>
    <t>חינוך לאהבת הבריות~ העם~ המדינה~ השפה והדגל.~טיפוח ההכרה הלאומית והציונות לפי מורשת ישראל ותנועת ~ המכבי~.~טיפוח החינוך הגופני והרוחני.~אימון~ לימוד~ פיתוח וקידום ענף הסקייטבורד בעיר אשדוד.~השתתפות בפעילויות ספורטיביות ותחרויות בענף הסקייטבורד.~קניה~ רכישה וניהול נכסים/ציוד~ למען קידום ופיתוח מטרות העמותה.~טיפוח הפרט והקבוצה בענפי הספורט הנ~ל במסגרת תנועת ~המכבי~.~קידום ופיתוח ענף הסקייטבורד בעיר אשדוד.~הגברה וטיפוח ענף הסקייטבורד וכל המשתמע סביב למטרה זו בעיר אשדוד.~ארגון אירועים ותחרויות בעיר אשדוד.</t>
  </si>
  <si>
    <t>מכבי סקייטבורד גבעתיים (ע~ר)</t>
  </si>
  <si>
    <t>MACCABI SKATEBOARD GIVATAYIM (R.A.)</t>
  </si>
  <si>
    <t>חינוך לאהבת הבריות~ העם~ המדינה~ השפה והדגל.~טיפוח ההכרה הלאומית והציונות לפי מורשת ישראל ותנועת ~המכבי~.~טיפוח החינוך הגופני והרוחני.~אימון~ לימוד~ פיתוח וקידום ענף הסקייטבורד בגבעתיים והאזור.~השתתפות בפעילויות ספורטיביות ותחרויות בענף הסקייטבורד.~טיפוח הפרט והקבוצה בענפי הספורט הנ~ל במסגרת תנועת ~המכבי~.~קידום ופיתוח ענף הסקייטבורד בעיר גבעתיים.~הגברה וטיפוח ענף הסקייטבורד וכל המשתמע סביב למטרה זו בעיר גבעתיים.~ארגון אירועים ותחרויות בעיר גבעתיים.</t>
  </si>
  <si>
    <t>ידידי קהילה (ע~ר)</t>
  </si>
  <si>
    <t>הכבאים</t>
  </si>
  <si>
    <t>קידום החינוך הדמוקרטי וגיוס כספים עבור מוסדות חינוך דמוקרטיים.</t>
  </si>
  <si>
    <t>תשמע אותי  (ע~ר)</t>
  </si>
  <si>
    <t xml:space="preserve">. סיוע לתהליך הסוציאליזציה של עולים חדשים עם ליקוי שמיעה (חירשים וכבדי שמיעה). ב. סיוע להיווצרות סביבה חברתית סובלנית וסביבה מוסדית נגישה ופתוחה לפיתוח המקיף של הפוטנציאל האנושי של עולים חדשים עם מוגבלות שמיעה~ שילובם המוצלח בחיים כלכליים~פוליטיים~ חברתיים~ תרבותיים ורוחניים של המדינה.~. סיוע לתהליך הסוציאליזציה של אנשים עם ליקוי שמיעה (חירשים וכבדי שמיעה) לשילובם המלא בתוך החברה.&amp;#x0D;_x000D_
ב. סיוע בבניית סביבה חברתית וסובלנית לצד מתן פתרונות להיווצרות סביבה מוסדית נגישה ופתוחה לפיתוח המקיף למיצוי הפוטנציאל האנושי התקשורתי של תושבים וותיקים ועולים חדשים עם מוגבלות שמיעה~ שילובם המוצלח והכנתם לחיים  עצמאיים כשותפים  מלאים בחיים הכלכליים~ פוליטיים~ חברתיים~ תרבותיים ורוחניים של המדינה.~א. סיוע לתהליך הסוציאליזציה של אנשים עם ליקויי שמיעה (חרשים וכבדי שמיעה) ולשילובם המלא בתוך החברה._x000D_
ב. סיוע בבניית סביבה חברתית וסובלנית לצד מתן פתרונות להיווצרות סביבה מוסדית נגישה ופתוחה לפיתוח המקיף למיצוי הפוטנציאל האנושי והתקשורתי של תושבים וותיקים ועולים חדשים עם מוגבלויות השמיעה~ שילובם המוצלח והכנתם לחיים עצמאיים כשותפים מלאים בחיים הכלכליים~ פוליטיים~ חברתיים~ תרבותיים ורוחניים של המדינה.&amp;#x0D;_x000D_
ג. העמותה תסייע באיסוף תרומות שישמשו לסיוע הומניטרי לאוכלוסיות של אנשים עם מוגבלות (חרשים~ כבדי שמיעה וכו') ומשפחותיהם שנפגעו מהלחימה באוקראינה ונזקקים לסיוע המפורט בהמשך.&amp;#x0D;_x000D_
ד. הסיוע יכלול תרומות כספיות~ קניית תרופות~ מזון~ ביגוד~ מוצרי היגיינה. מתן טיפולים רפואיים ופסיכולוגיים~ ייעוץ משפטי ותעסוקתי ככל שיידרש.   _x000D_
</t>
  </si>
  <si>
    <t>עמותת אל-ראזי לקידום החינוך (ע~ר)</t>
  </si>
  <si>
    <t>שועפט</t>
  </si>
  <si>
    <t xml:space="preserve">לקידום הישגי לומדים במקצועות: ערבית~ עברית~ אנגלית~ מתמטיקה~ מדע וטכנולוגיה~ מיומוניות למידה~ ודרכי הוראה.~להקים בית ספר בתחומים שלעיל. ~לעזור למשפחות ~דלות הכנסה~ ולממן את לימודי ילדיהם לרבות השתתפותם בחוגים מגוונים מסובסדים מטעם העמותה. </t>
  </si>
  <si>
    <t>בדי השלחן (ע~ר)</t>
  </si>
  <si>
    <t xml:space="preserve">פעולות צדקה וחסד~ תמיכה כלכלית וחברתית במשפחות במצוקה כלכלית וחברתית. </t>
  </si>
  <si>
    <t>קהילת יה''ל - בית ליהדות הומניסטית ליברלית (ע~ר)</t>
  </si>
  <si>
    <t>השזי</t>
  </si>
  <si>
    <t xml:space="preserve">יצירת קהילה רב גילאית יהודית ליברלית~ הרואה ביהדות תרבות.~להיות מרכז למידה~ עיון~ מחקר ודיון בתרבות היהודית. ~הקהילה תפעל כמרכז לפיתוח יוזמות הקשורות בסולידריות חברתית. ~חגיגות קבלות שבת וחגים בזיקה ללוח השנה היהודי. </t>
  </si>
  <si>
    <t>זזה - קהילה לקידום ספורט נשים (ע~ר)</t>
  </si>
  <si>
    <t>ירושלים~דרום~תל אביב</t>
  </si>
  <si>
    <t>1. קידום~ עידוד ומינוף ספורט עממי~ הישגי ואתגרי~ תרבות הגוף ואורח חיים בריא בקרב נשים במסגרות שונות~ בכלל הגילאים ובכלל המגזרים.~2. ארגון~ ניהול והפעלת יוזמות ותחרויות ספורט עבור נשים~ בענפים שונים.~3. תמיכה בעמותות וארגוני ספורט לנשים.~4. מימון משאבים לספורט נשים~ מתן מלגות ליוזמות ספורט~ ולנשים שמעוניינות לעסוק בספורט.</t>
  </si>
  <si>
    <t>מוסדות על טהרת הקודש בארץ ישראל (ע~ר)</t>
  </si>
  <si>
    <t>הקמה~ הפעלה וניהול גנים לבנים ולבנות~הקמה~ הפעלה וניהול בית ספר לבנות~הקמה~ הפעלה וניהול סמינר לבנות~הקמה~ הפעלה וניהול תלמוד תורה~ ישיבה קטנה וישיבה גדולה~הקמה~ הפעלה וניהול כולל אברכים~עזרה וסיוע בצדקה וחסד ותמיכה לנזקקים</t>
  </si>
  <si>
    <t>חוסן חקלאי (ע~ר)</t>
  </si>
  <si>
    <t>AGRICULTURAL STRENGTH (R.A.)</t>
  </si>
  <si>
    <t>אמת המים</t>
  </si>
  <si>
    <t xml:space="preserve">לסייע ולעזור לחקלאים~ בעלי משקים~ בעלי קרקעות במדינת ישראל בתחומים הביטחוניים~ הכלכליים והחקלאיים. ~חיזוק הקשר של היהודים בארץ ובעולם לארץ ישראל ואדמותיה על בסיס הרעיון הציוני. שמירה על אדמות ארץ ישראל מפני אסונות טבע ופעילות טרור. ~&amp;#x0D;_x000D_
הפצת המורשת~ הפעילות הציונית והזהות יהודית בקרב אזרחי הארץ ויהודי העולם  _x000D_
עידוד עבודת אדמה תוצרת מקומית כחול לבן. גיוס כספים~ סיוע~ ועזרה לחקלאים~ בעלי משקים~ שעברו פשע חקלאי ו/או נזק בלתי הפיך כתוצאה מטעות אנוש ו/או כתוצאה מיד מכוונת או פעולה במזיד. </t>
  </si>
  <si>
    <t>50-50 סטארטאפס (ע~ר)</t>
  </si>
  <si>
    <t>50-50 STARTUPS (R.A.)</t>
  </si>
  <si>
    <t>עמותת 50-50 סטארטאפס תפעל לסייע לייצר חברות מבוססות טכנולוגיה ואחרות אשר הינן בבעלות שווה או משותפת של ישראלים ופלסטינים. 50 50 תבצע תכניות שיסייעו ליזמים ישראלים ופלסטינים ללמוד להקים עסקים משותפים~ תפעיל חממה עסקית ליזמים טכנולוגיים~ ותעזור ליזמים לקבל הכשרה עסקית במסגרות אקדמאיות מובילות בעולם. העמותה תפעל לגייס כספים למימון פעילותיה ומתן מענקים למיזמים מוצלחים~ תוך כדי מתן כלים לבניית אמון הדדי בין השותפים על מנת להגדיל את סיכויי הצלחתן של החברות~ ולחיבור בין החברות לבין משקיעים.</t>
  </si>
  <si>
    <t>~משפחה במרכז~ (ע~ר)</t>
  </si>
  <si>
    <t>אברהם אלמליח</t>
  </si>
  <si>
    <t>הקמת מרכז חינוכי המציע הדרכה למשפחה.~הפעלת מרכז חינוכי כשבמרכזו גן ילדים הפועל בתוך הקהילה ומציע מגוון פעילויות למשפחה על מנת לחזק את הקשר בין ההורה לילד.</t>
  </si>
  <si>
    <t>דור העתיד - ירושלים (ע~ר)</t>
  </si>
  <si>
    <t>שיעורי תורה~ בית מדרש תורני~ כולל אברכים - מסירת שיעורי תורה ולימוד אברכים במסגרת כולל בשעות קבועות.~פעילות חינוכית ותורנית סביב מעגל השנה - מסיבת ראש חודש~ סעודות מצווה~ הילולות~ מסיהות לפני החגים כגון: מסיבת חנוכה~ מסיבת פורים.~ פרויקט חונכות לילדים ונוער - לימוד של אדם מבוגר עם ילד או קבוצת ילדים או נוער ע~מ לקדם לימודית את הילדים וכן להעסיק את הנוער ע~מ למנוחע מהנוער להסתובב זמן רב ברחוב ללא מעש.~טיפול בנוער נושר - פעילות חברתית~ ימי גיבוש~ ליווי רגשי מקצועי.~אולפן קליטה - מסגרת לימודית לעולים מצרפת ללימוד השפה העברית וכן מרכז ליווי ומידע לעזרה ומיצוי זכויות לדוגמא תרגום תשלומים~ מכתבים לרשויות המס וכדו'~ עזרה לכל מי שצריך אישורים שונים מרשויות שונות ועזרה בכל נושא הנוגע לזכויות.</t>
  </si>
  <si>
    <t>תן &amp; טק (ע~ר)</t>
  </si>
  <si>
    <t>GIVE &amp; TECH (R.A.)</t>
  </si>
  <si>
    <t>ליצור קהילה של שיתוף ידע מדעי וטכנולוגי~ תוך תרומה כלכלית של רווחי העמותה לעמותות אחרות. יצירת קהילה חברתית של קידום ידע מדעי משמעותי~ תוך רתימת מומחים ומובילים בתחומם להעברה והעשרה לקהילה.</t>
  </si>
  <si>
    <t>מרכז שיקום לחיים חדשים (ע~ר)</t>
  </si>
  <si>
    <t>REHABILITATION CENTER FOR A NEW LIFE (R.A.)</t>
  </si>
  <si>
    <t>הקמה~ הפעלה~ וניהול מרכז לטיפול ושיקום נפגעי סמים~ אלכוהול והתמכרויות אחרות~ והכנתם להשתלבות מחודשת בחברה.~עזרה לאוכלוסייה בסיכון גבוה~ ולסובלים מהתמכרות סמים~ אלכוהול~ והתמכרויות אחרות~ אסירים~ אסירים משוחררים~ וחסרי בית ולמשפחותיהם.~הקמה הפעלה וניהול בית חם לנזקקים מחוסרי בית.~קידום פעילות חברתית~ כנסים ומפגשים ציבוריים בתחום המלחמה בסמים ואלכוהול~ וקידום קורסים וסדנאות להסברה מפני תופעת ההתמכרויות~ בקרב אוכלוסיות שונות~ ועזרה למכורים ולמשפחותיהם.~סיוע לנזקקים באמצעות חלוקת תמיכות כספיות~ מזון וביגוד ללא הבדלי דת~ גזע ומין.</t>
  </si>
  <si>
    <t>מטאבוליקס  (ע~ר)</t>
  </si>
  <si>
    <t>METABOLIX (R.A.)</t>
  </si>
  <si>
    <t>קידום אורח חיים בריא לשיפור איכות החיים של אנשים.~העלאת המודעות בקרב משפיעי דעה והציבור הרחב~ בין היתר באמצעות כנסים~ מאמרים~ פרסום מחקרים~ מפגשים והרצאות~ לגישות אינטגרטיביות לשיפור בריאות מטאבולית של אנשים וליישומן.</t>
  </si>
  <si>
    <t>איגוד רופאי השיניים הבדווים (ע~ר)</t>
  </si>
  <si>
    <t>שדרוג האיכות המקצועית של רופאי השיניים בנגב.</t>
  </si>
  <si>
    <t>פלא~י (ע~ר)</t>
  </si>
  <si>
    <t>F.L.A.I. (R.A.)</t>
  </si>
  <si>
    <t>מסגרת חברתית לעולים ממדינות דוברי ספרדית ופורטוגזית._x000D_
~קידום לימוד עברית וקליטת למדינת ישראל._x000D_
~קידום עזרה הדדית ומציאת פתרונות תעסוקה.</t>
  </si>
  <si>
    <t>הקדושה מרים - הכלום הקטן (ע~ר)</t>
  </si>
  <si>
    <t>הנצחת הקדושה מרים בוארדי~ ילידת הישוב אעבלין~ תוך עיסוק בפועלה ומורשתה~בניית אתר הנצחה ומורשת שישמש להנצחת הקדושה מרים בוארדי~עידוד מחקר ושיח אודות חייה ומורשתה של הקדושה מרים בוארדי</t>
  </si>
  <si>
    <t>ניצולים למען עתיד (ע~ר)</t>
  </si>
  <si>
    <t>קידום זכויותיהם ופעילות לשיפור ביטחונם הסוציאלי~ המשפטי והרגשי של ניצולי השואה ופליטי השואה החיים בישראל.&amp;#x0D;_x000D_
&amp;#x0D;_x000D_
הנצחת זיכרון השואה והנספים במלחמת העולם השנייה והנחלת זיכרון השואה לדור הצעיר.&amp;#x0D;_x000D_
&amp;#x0D;_x000D_
סיוע לנזקקים מקרב האוכלוסייה של ניצולי השואה וגמלאים עולים בתחום הרווחה וייעוץ במיצוי זכויות.&amp;#x0D;_x000D_
&amp;#x0D;_x000D_
פעילויות חברה ותרבות בקרב ניצולים~ פליטי השואה וגמלאים עולים נזקקים.</t>
  </si>
  <si>
    <t>נון - חינוך תרבות ואומנות בדרום ירושלים  (ע~ר)</t>
  </si>
  <si>
    <t>NOON - EDUCATION CULTURE AND ART IN SOUTH JERUSALEM  (R.A.)</t>
  </si>
  <si>
    <t>רח' מוצעה בן עומייר 2~ צור-בהר</t>
  </si>
  <si>
    <t>עמותה נשית התומכת בעיקר בנשים המתגוררות בירושלים הדרומית~ ובין היתר הכשרה מקצועית~ לרבות~ לימודי כתיבה מקצועית~ תיירות~ לימודי שירה ושיטות ההגשה והנאום~  לימודי אנגלית ושפות זרות נוספות.  ~קורס הכנה לראיונות  עבודה וקורות חיים~ הדרכת תלמידי תיכון  לבחירת מקצועות לימוד מתאימות~  פיתוח אישיות ומחשבתי.</t>
  </si>
  <si>
    <t>המכון לחקר ארץ הקודש~ רמת הגולן (ע~ר)</t>
  </si>
  <si>
    <t>HOLY LAND RESEARCH INSTITUTE~ GOLAN HEIGHTS (R.A.)</t>
  </si>
  <si>
    <t>3495</t>
  </si>
  <si>
    <t>הקמת בית ספר לארכיאולוגיה ברמת הגולן~ מחקרים בתחום הארכיאולוגיה~ סיוע לסטודנטים לארכיאולוגיה.</t>
  </si>
  <si>
    <t>עוצרים את עסקת הדולפינריום  (ע~ר)</t>
  </si>
  <si>
    <t xml:space="preserve">העמותה תפעל לקידום מנהל תקין בעסקת הדולפינריום. העמותה תחתור לשמירה על הכסף הציבורי באמצעות נקיטת צעדים חוקיים ומשפטיים כנדרש~ פרסומים במדיה לציבור הרחב וגיוס תמיכה ציבורית. העמותה תפעל לשמירה על המרחב הציבורי במרחב הדולפינריום ובסביבתם הקרובה. </t>
  </si>
  <si>
    <t>קרן אקשטיין (ע~ר)</t>
  </si>
  <si>
    <t>הקמת וניהול קרן כספית באוכלוסיות מוחלשות~ נזקקים~ נצרכים~ מעוטי יכולת~ משפחות ובודדים במצוקה~ מבוגרים~ חיילים~ בני נוער~ אנשים עם צרכים מיוחדים ואחרים.~הסיוע והתמיכה יינתנו לבודדים ולמלכ~רים.</t>
  </si>
  <si>
    <t>אלמסירה ללתנמיה אלמג'תמעייה (ע~ר)</t>
  </si>
  <si>
    <t>מתן קורסים הכשרה אפקטיביים במדעי החינוך תוך עריכת קורסי חיזוק לתלמידים בבתי ספר.~תכניות אימון ספורט בענף קפוירה~ קראטה~כדורגל~ כדורסל וטניס ע~י מומחי ספורט. ~תוכניות לפיתוח החינוך בקרב התלמידים ~ תוך מתן קורסי שליטה עצמית לתלמידים וחיזוק ביטחון עצמי.</t>
  </si>
  <si>
    <t>נשים יוזמות מכפר אבו סנאן (ע~ר)</t>
  </si>
  <si>
    <t>אבו סנאן~ מרכז הכפר</t>
  </si>
  <si>
    <t>פעולה קהילתית~ חינוכית~ חברתית ותרבותית להעלות את ערך האדם. העמותה תבצע פעולות לטובת כל הקהילה כגון: הרצאות~ סדנאות~ ופאנלים פעם בחודש במטרה להעלות את המודעות של אנשי הקהילה בכפר בתחומים שונים כמו מוזיקה~ כלכלה~ אומנות~ ספרות~ ידע עולם וכדומה.~חיזוק תחושת שייכות לקהילה בכלל ולכנסייה בפרט: חברי העמותה ישתתפו בכל הפעילויות החברתיות~ תרבותיות~ חינוכיות או דתיות. בכנסיה או בכפר בכלל כחלק מהעלאת תחושת השייכות וטיפוח התרבות והמסורת של בני הקהילה. ~טיפול באוכלוסיות חלשות וחיזוקן: העמותה תקיים ערבי התרמה או תגייס כספים במטרה לעזור לתלמידי הכפר הלומדים באוניברסיטאות בסכומים קטנים (דמי כיס). הרעיון הוא חיזוק חזקות ועידוד של משפחות חלשות שילדיהם לומדים באוניברסיטאות למרות המצב הכלכלי חברתי שלהם.</t>
  </si>
  <si>
    <t xml:space="preserve">סנחיא כיראמן-ואדי עארה   (ע~ר)  سنحيا كراماـ وادي عاره (ج.م) </t>
  </si>
  <si>
    <t>ת.ד. 870</t>
  </si>
  <si>
    <t>העלאת המודעות לחשיבות ההתנדבות בקהילה והסיוע לנזקקים~ בקרב בני הנוער והמתבגרים. ~סיוע לנזקקים באמצעות חלוקת דברי מזון וביגוד ו/או כרטיסי קניה.~תמיכה~ מעקב והעצמה למשפחות נזקקות בפן החברתי.</t>
  </si>
  <si>
    <t>קהילת שומרי שבת  (ע~ר)</t>
  </si>
  <si>
    <t>להפיץ את ערך שמירת השבת למהדרין.~לארגן לימוד הלכות שבת בקרב הציבור הרחב.~לעודד את המצויינות בכתיבת חידושי תורה בנושא הלכות שבת.~להפיץ פרסומים תורניים ומאמרים על קדושת השבת והלכותיה.~לסייע לציבור הרחב לשמור שבת למהדרין.</t>
  </si>
  <si>
    <t>מנחת ברוך (ע~ר)</t>
  </si>
  <si>
    <t>כולל אברכים~ עזרה ללומדי תורה.~עזרה לנזקקים~ תמיכה כספית~ חלוקת ביגוד ומזון.~עזרה בכל תחומי חינוך הילדים והנוער~ סיוע למוסדות חינוך למורים~ למחנכים ולתלמידים במסגרת הלימודים ומחוץ למסגרת~ עזרה בלימודים ובפעילויות חינוכיות.</t>
  </si>
  <si>
    <t>מעיין גנים ע~ש חכם אהרון (ע~ר)</t>
  </si>
  <si>
    <t>הרב ציוני פרץ</t>
  </si>
  <si>
    <t>הקמה~ החזקה וניהול כולל אברכים ובעלי תשובה.~ארגון שיעורי תורה והפצת יהדות. מתן מלגות לאברכים הלומדים בכולל. ~סיוע לנזקקים באמצעות חלוקת תמיכות כספיות~ חלוקת אוכל וביגוד.</t>
  </si>
  <si>
    <t>העמותה למאבק באנטישמיות ובהכחשת השואה (ע~ר)</t>
  </si>
  <si>
    <t>THE ASSOCIATION FOR  COMBATING ANTISEMITISM END HOLOCAUST DENIAL  (R.A.)</t>
  </si>
  <si>
    <t>לעסוק בפעילות הקשורה למיגור האנטישמיות והכחשת השואה בדרך של הסברה~ כנסים ועצרות.</t>
  </si>
  <si>
    <t>ניהול ציבורי חדש לקידום חברתי (ע~ר)</t>
  </si>
  <si>
    <t>N.B.M (R.A.)</t>
  </si>
  <si>
    <t>ת.ד. 572</t>
  </si>
  <si>
    <t>קידום רווחה חינוכית ונפשית לתלמידים עם קשיי לימודים~ תוך כדי שילובם במסגרת נורמטיבית ומתן להם תוכנית העשרה בהתאם לצרכיהם.~עריכת אבחונים דידקטיים ופסיכודידקטים לתלמידים עם חשד למשכל נמוך ללקות למידה.~מתן הדרכה לצוותים חינוכיים: מורים~ מדריכים ואנשי מקצוע~ על מנת שידעו איך לעבוד עם תלמידים מסתגרים.~קידום ניהולי~ הדרכות~ הרצאות~ צוותים חינוכיים.</t>
  </si>
  <si>
    <t>כאבוליאת - עמותה לקידום מעמד האישה בכאבול (ע~ר)</t>
  </si>
  <si>
    <t xml:space="preserve">כאבול </t>
  </si>
  <si>
    <t>ת.ד. 480</t>
  </si>
  <si>
    <t>קידום מעורבותן של נשים בחיי הקהילה בכפר כאבול.~קידום השכלת נשים.~הגברת המודעות לזכויות האישה.~עזרה וסיוע לנשים במצוקה.</t>
  </si>
  <si>
    <t>ועד יצרני החלב במגזר המושבי (ע~ר)</t>
  </si>
  <si>
    <t xml:space="preserve">לבסס~ לפתח ולייצג את יצרני החלב במגזר המשפחתי ברחבי ההתיישבות בישראל.&amp;#x0D;_x000D_
</t>
  </si>
  <si>
    <t>דברים טובים (ע~ר)</t>
  </si>
  <si>
    <t>GOOD THINGS (R.A.)</t>
  </si>
  <si>
    <t>368</t>
  </si>
  <si>
    <t>תמיכה לנזקקים בארץ ובעולם למעט תמיכות כספיות.</t>
  </si>
  <si>
    <t>סי.אס.תי ספורט רמת הגולן  (ע~ר)</t>
  </si>
  <si>
    <t>C.S.T SPORT GOLAN HEIGHTS (R.A.)</t>
  </si>
  <si>
    <t>3283</t>
  </si>
  <si>
    <t>לקידום ענפי הספורט השונים ברמת הגולן-שחייה~ אופניים~ טריאתלון~ גלישה על השלג-סקי  ו סנובורד~ כדורגל~ כדורסל. קבוצת מדריכים ומאמנים המתכוונים לפתח את הספורט באזור רמת הגולן. לאמן ילדים ונשים באורח חיים בריאים. הפעלות של העמותה תתבסס על קיום קבוצות של ילדים~ בעיקר ובוגרים שיעסקו בספורט מרמות מתחילות עד מתקדמות ולהגיע איתם לתחרויות ארציות. אחת הכוונות לבנות מתקנים שישרתו את הפעילות שלעיל. אימון צעירים ונשים בסקי.</t>
  </si>
  <si>
    <t>מלכות שמעון (ע~ר)</t>
  </si>
  <si>
    <t>ארגון שעורי תורה והפצת יהדות~ הגדלת תורה~ תמיכה באברכים~ אלמנות ויתומים~ וצדקה בכללותה.</t>
  </si>
  <si>
    <t>עמותת כדורעף הברדלס נשים וגברים הרצליה (ע~ר)</t>
  </si>
  <si>
    <t xml:space="preserve">תוף מרים            </t>
  </si>
  <si>
    <t>טיפוח ההכרה הלאומית והציונות לפי מורשת ישראל ותנועת ~המכבי~.~טיפוח החינוך הגופני והרוחני. חינוך לאהבת הבריות~ העם~ המדינה~ השפה והדגל.~אימון~ לימוד~ פיתוח וקידום ענף הכדורעף בהרצליה והאזור.~טיפוח הפרט והקבוצה בענפי הספורט הנ~ל במסגרת תנועת ~המכבי~.</t>
  </si>
  <si>
    <t>עז בנגב (ע~ר)</t>
  </si>
  <si>
    <t>הקמת מוסדות תורניים-הקמת ישיבה תורנית לגילאי תיכון במצפה רמון~ וסיוע לנזקקים במצפה רמון</t>
  </si>
  <si>
    <t>ועד הורים מקומי קאנא (ע~ר)</t>
  </si>
  <si>
    <t xml:space="preserve">כפר כנא </t>
  </si>
  <si>
    <t>העמותה תפעל לעזרה לתלמידים בכל השכבות~ לבתי ספר למניהם~ ולמסגרות חינוכיות אחרות~ ובקידום ערכי הצדק~ התרבות~הדמוקרטיה~ החינוך~ הספורט~ המוסר והערכים של שוויון הזדמנויות וכבוד.~2. מבלי לפגוע בכלליות האמור לעיל תפעל העמותה לקידום המטרות להלן-~א. העמותה תפעל להשגת סיוע ועזרה לבתי ספר~ למסגרות חינוכיות ~ לתלמידים ולסטודנטים.~ב. העמותה תפעל לעודד למידה בין בני נוער ותלמידים~ לעזור בקידום שיטות למידה מתקדמות~ פתרון בעיות בין תלמידים לבין עצמם ובניהם לבין בתי הספר~ ולעזור לסטודנטים להשתלב בשוק העבודה.~ג. העמותה תפעל לשמירה על התפתחותם האישית והרגשית של הילדים והתלמידים~ דרך של הקמת וניהול מסגרות מתאימות.~ד. העמותה תפעל להקמת ספריות~ אולמות הרצאה~ לשכות שיקום~ מוסדות חינוך וספורט~ וכן כל מוסד אחר לשם קידום מטרותיה.~ה. העמותה תפעל להקמת קרן למתן מלגות לתלמידים וסטודנטים. ~3. העמותה תפעל לשיתוף פעולה וסיוע ותרומה לתאגידים אחרים שאינם למטרות רווח~ גם אם מטרותיהם שונות~ אך לא נוגדות~ את מטרות העמותה.~העמותה תעסוק בכל עיסוק חוקי שיש בו כדי לממן ו/או לקדם את פעילות העמותה ומימוש מטרותיה.</t>
  </si>
  <si>
    <t>תורת בני ישראל - טבריה (ע~ר)</t>
  </si>
  <si>
    <t>TORATH BENI ISRAEL - TIBERIAS (R.A.)</t>
  </si>
  <si>
    <t>כיכר ז'בוטינסקי</t>
  </si>
  <si>
    <t>הקמה והפעלה ישיבות וכוללים.~תמיכה ועזרה לנזקקים.~הוצאת ספרים ואלון שבועי לזיכוי הרבים בישראל.</t>
  </si>
  <si>
    <t>אהבת יעל (ע~ר)</t>
  </si>
  <si>
    <t>עזרה~ סיוע~ תמיכה ועידוד לחולות וחולים במחלות קשות (להלן: ~מטופלים~).~ייצור~ רכישה~ שיווק והספקה של אביזרי עזר לרווחת המטופלים~ לרבות פיאות נכריות ו/או כובעים ו/או שילוב בניהם.~פעולות בכל דרך אפשרית להקלת סבלם של מטופלים.</t>
  </si>
  <si>
    <t>קרן הבנין תולדות אהרן- רמת בית שמש (ע~ר)</t>
  </si>
  <si>
    <t>סיוע לעמותות וגופים אחרים העוסקים בהקמת מבני ציבור ודת.</t>
  </si>
  <si>
    <t xml:space="preserve">היוזמה הדמוקרטית המשותפת  (ע~ר)  المبادرة الديمقراطية المشتركة (ج.م) </t>
  </si>
  <si>
    <t>לקדם שיתופי פעולה יהודיים- ערביים לשם הגנה על ערכי הדמוקרטיה וזכויות האדם~ ומתוך חתירה לשוויון אזרחי מלא לכל אזרחי ישראל- במישור החוקתי~ המשפטי~ הפוליטי והכלכלי.~לפעול לביטול חוק הלאום וכל חקיקה שמפלה בין אזרחי ישראל. לקדם חקיקה מקדמת שוויון לכל.~לפעול להשבת מעמדה הרשמי של השפה הערבית בישראל.~לפעול לקידום חופש הביטי~ חופש היצירה וחופש האמונה לכל.~להיאבק בגזענות ובהדרת האחר על כל גילוייה~ בחברה היהודית ובחברה הערבית.~לקדם שיתופי פעולה יהודיים-ערביים לשם חתירה לשלום בר קיימא בין ישראל לשכניה.~לקדם שיתופי פעולה במישור הפוליטי בין יהודים לערבים לשם הגשמת המטרות שלעיל.</t>
  </si>
  <si>
    <t>גמ~ח עולם החסד באר התלמוד  (ע~ר)</t>
  </si>
  <si>
    <t xml:space="preserve">מתן הלוואות למשפחות הנצרכות להוצאות שוטפות~ לחינוך ילדים ולקניית דירה. </t>
  </si>
  <si>
    <t>קהילת מעיינות צדקה וגמ~ח (ע~ר)</t>
  </si>
  <si>
    <t>MAYANOT CHARITY SOCIETY (R.A.)</t>
  </si>
  <si>
    <t>חלוקת צדקה~ פעילות חברתית~ בגדים ואוכל לנזקקים~ עזרה לנוער וסטודנטים מהארץ ומחו~ל שאין להם תמיכה מביתם ולמשפחות מרובות ילדים.</t>
  </si>
  <si>
    <t>חזון עובדיה - כפר סבא  (ע~ר)</t>
  </si>
  <si>
    <t xml:space="preserve">~עזרה לנזקקים.~כולל אברכים.~שיעורי תורה.~ גמ~ח לנזקקים~ חתנים וכלות. </t>
  </si>
  <si>
    <t>סלון האמן העולמי עאסם אבו שקרה (ע~ר)</t>
  </si>
  <si>
    <t>שכ ראס אלהיש</t>
  </si>
  <si>
    <t xml:space="preserve">שמירת מורשתו של האמן וצייר העולמי עאסם אבו שקרה שהלך לעולמו בגיל צעיר ~ עידוד אמנים צעירים ~ טיפוח כישרונות בתחום האומנות והספרות בקרב צעירים וצעירות כאחד .~ הקמת בי~ס לאומנות ~מפגשים והחלפת ידע וניסיון בין אמנים וותיקים וצעירים ~ הקמת ימי עיון ~ חוגים ~ העשרת ידע והשכלה בתחום האומנות בכלל ותחום הציור בפרט </t>
  </si>
  <si>
    <t>לומדים לשמה  (ע~ר)</t>
  </si>
  <si>
    <t xml:space="preserve">הקמת והפעלת כולל אברכים. ~פעילות חסד ועזרה לנזקקים. ~גמ''ח הלוואות. ~ספריה תורנית וסיוע בהוצאת ספרים. ~הקמת והפעלת ישיבה קטנה וישיבה גדולה. ~הפעלת שיעורי תורה והפצת תורה ויהדות. ~טיפול בנוער נושר ונוער מנותק. </t>
  </si>
  <si>
    <t>פורום המזרח התיכון ישראל (ע~ר)</t>
  </si>
  <si>
    <t>MIDDLE EAST FORUM ISRAEL (R.A.)</t>
  </si>
  <si>
    <t>העמותה תפעל לחינוך קהלי יעד מגוונים להיכרות עם הרקע לסכסוך הישראלי-פלסטני ולשינוי הנרטיב בעניין.&amp;#x0D;_x000D_
העמותה תקדם מחקר היסטורי~ מדעי ותרבותי באשר לגורמי הסכסוך ולאמצעים ליצירת שיח חדש התומך בתודעת הניצחון הישראלי והתבוסה הפלסטינית&amp;#x0D;_x000D_
~העמותה תקיים ימי עיון~ כנסים ותפרסם פרסומים התומכים בשינוי התפיסה בישראל ובעולם~ ובעיקר בקרב קובעי המדיניות בוושינגטון ובירושלים למדיניות התומכת בניצחון ישראלי ובתבוסה פלסטינית.~העמותה תפעל להגיע בפעילויות חינוך והסברה רחבות היקף~ במיוחד לאור מבנה התקשורת הישראלית~ לציבורים רחבים ובאמצעות כלי תקשורת אלטרנטיביים תחדד את הבנת הצורך לשים קץ ל~תהליך השלום~ העקר~ ולהמשך הניצחון הישראלי רב השנים על הטרור ככלי לחיזוק ההגנה על ביטחון תושבי ישראל ואזרחיה מפני פעולות האיבה והטרור</t>
  </si>
  <si>
    <t>בית רשב~י (ע~ר)</t>
  </si>
  <si>
    <t>הקמה~ החזקה וניהול כולל אברכים בשלומי.</t>
  </si>
  <si>
    <t>ניתאג' (ע~ר)</t>
  </si>
  <si>
    <t>פיתוח וקידום יוזמות חינוכיות ותרבותיות ביישוב מג'ד אל כרום</t>
  </si>
  <si>
    <t>סנדבוקס כדורעף חופים תל אביב (ע~ר)</t>
  </si>
  <si>
    <t>פיתוח~ קידום ועידוד ענף כדורעף החופים וכן טיפוח ועידוד ספורטאים צעירים בענף זה._x000D_
_x000D_
~ארגון~ ניהול והפעלת פעילויות בענף הספורט כדורעף חופים בישוב תל אביב ובכלל. ~השתתפות בתחרויות שונות במסגרת איגוד הכדורעף הישראלי.</t>
  </si>
  <si>
    <t>החכה שלך  (ע~ר)</t>
  </si>
  <si>
    <t xml:space="preserve">גיבוש והצעת תוכניות למדיניות ציבורית וממשלתית ביחס לקריירה שנייה. ~ פיתוח~ הקמה~ הפעלה וניהול של מערכי הדרכה והכשרה לדורשי עבודה~ בעיקר מאוכלוסיות מוחלשות~ במקרי הצורך על ידי ש''פ עם עמותות אחרות~ באמצעות קורסים~ ימי עיון~ סדנאות וליווי אישי. חלקם יינתנו חינם. וחלקם לבעלי יכולות גבוהות יותר~ במחירים מועדפים.~סיוע לנזקקים באמצעות פיתוח והפעלה של מערכי יעוץ חינם~ או בעלות מופחתת~ במקרים שדורשי העבודה~ או בני משפחותיה~ נתקלים בקשיים נפשיים~ באפליה ועוד למען סיוע לנזקקים. ~פיתוח והפעלה של מערכות השמה ייחודיות למען אוכלוסיות מוחלשות. </t>
  </si>
  <si>
    <t>היכל שמואל מרכז תורני קהילתי חפציבה (ע~ר)</t>
  </si>
  <si>
    <t>מרכז קהילתי לתורה וגמילות חסדים הכולל: כוללים~ ישיבות בין הזמנים~ ספריה תורנית~ פעילות לילדים~ אירגון נשים~ קרן תמיכה לחגים וקמחא דפסחא~ קרן גמ~ח להלוואות~ הדפסת והפצת כתבי עת ועלונים תורניים.</t>
  </si>
  <si>
    <t>בית קהילתי הירוקה המערבית  (ע~ר)</t>
  </si>
  <si>
    <t xml:space="preserve">קורסים וסמינרים ביהדות~ פעילות צדקה וחסד~ עזרה ורווחה לנזקקים~ חינוך לערכי המסורת היהודית. ~בית מדרש לתורה וחסידות~ גיוס כספים וליווי בהקמת מקווה טהרה והפעלתו. ~פעילות קהילתית: טיולי העשרה~ פעילות העשרה לילדים ונוער ומבוגרים~ שיעורי תורה. </t>
  </si>
  <si>
    <t>סביל אלמג'ד (ע~ר)</t>
  </si>
  <si>
    <t>ALSABEL (R.A.)</t>
  </si>
  <si>
    <t>מחמד חמודי</t>
  </si>
  <si>
    <t>מתן עזרה לאוכלוסיות מוחלשות ~תמיכה בסטודנטים ~מתן מענה חינוכי- לימודי לילדים ממשפחות במצוקה&amp;#x0D;_x000D_
&amp;#x0D;_x000D_
~העלאת המודעות בסוגיות חברתיות ומיומנויות חיים שונות</t>
  </si>
  <si>
    <t>קופת אביונים  (ע~ר)</t>
  </si>
  <si>
    <t>תמיכה ועזרה לנזקקים ומעוטי יכולת ואוכלוסיות חלשות~ עולים חדשים~ תמיכות כספיות~ הלוואות~ חלוקת מענקים לחגים.~ סיוע בתחום החינוך והלימודים - מלגות לסטודנטים~ עזרה לימודית לעולים~ מלגות ועזרה בחינוך הילדים. מתן שיעורי עזר~ ועזרה בשכר לימוד.  ~פעילות בארץ ובתפוצות לעידוד וסיוע בעליה לארץ ישראל .</t>
  </si>
  <si>
    <t>זכרון יונה יוסף אלעד (ע~ר)</t>
  </si>
  <si>
    <t>הקמת והפעלת בית כנסת באלעד.~הקמת והפעלת כולל אברכים ומתן מלגות לסטודנטים.~פעילות חסד ועזרה לנזקקים~ עזר ליולדת והכנסת כלה.~ ספריה תורנית.~הפעלת שיעורי תורה והפצת תורה ויהדות.~גמילות חסדים - הלוואות לנזקקים.~פעילות סיוע לנוער נושר ונוער מנותק.~הקמת והפעלת ישיבה קטנה וישיבה גדולה.</t>
  </si>
  <si>
    <t>מרכז קהילתי טייבה (ע~ר)</t>
  </si>
  <si>
    <t>אלבלדיה</t>
  </si>
  <si>
    <t>ניהול מרכז קהילתי טייבה.</t>
  </si>
  <si>
    <t>חזון החינוך (ע~ר)</t>
  </si>
  <si>
    <t xml:space="preserve"> העמותה תהווה מסגרת לגורמים וליוזמות חינוכיות.~פיתוח מנהיגות ישראלית אחראית ומחויבת לחברה בישראל.~פיתוח והפעלת מענים חינוכיים. ~פיתוח והפעלת תכניות חינוכיות ויזמות חינוכית בישראל.</t>
  </si>
  <si>
    <t>סביל אל כרמל (ע~ר)</t>
  </si>
  <si>
    <t>SABEEL AL KARMEL (R.A.)</t>
  </si>
  <si>
    <t>קידום ענייני העדה הדרוזית~ פעילות חברתית~ הדרכות וקורסים לבני העדה והנוער~ סיורים לימודיים~ מורשת דרוזית~ פעילות התנדבותית בבתי ספר ומרכזי תרבות.</t>
  </si>
  <si>
    <t>עמותת אלביאן רהט (ע~ר)</t>
  </si>
  <si>
    <t>1130</t>
  </si>
  <si>
    <t xml:space="preserve">למידה והעשרה חינוכית~ תרבותית ~חברתית~ לחברה בכלל ולנשים וילדים בפרט ברהט והסביבה. ~טיפוח וקידום ערכים חינוכיים תרבותיים לילדים~ לנשים ולחברה בכלל. _x000D_
~לימודי דת וקוראן לנשים וילדים.~_x000D_
תמיכה וסיוע לילדים ומשפחות במצוקה~ לאוכלוסיות חלשות ולבעלי מוגבלויות~ דרך הפעלת פרויקטים חינוכיים~ תרבותיים וכלכליים. _x000D_
</t>
  </si>
  <si>
    <t>תפארת שמעון - ביתר עילית (ע~ר)</t>
  </si>
  <si>
    <t>הפעלת כולל אברכים~ חלוקת מלגות~ קמחא דפסחא~ בביתר עילית.</t>
  </si>
  <si>
    <t>מרכז לחינוך תל ציון (ע~ר)</t>
  </si>
  <si>
    <t>הקמת גני ילדים ותלמוד תורה לבני תושבי הישוב בתל ציון - כוכב יעקב.~יצירת מסגרות לשעות הפנאי להעשרה ויצירה.</t>
  </si>
  <si>
    <t>קופת גמ~ח עזרת ישראל בני ברק (ע~ר)</t>
  </si>
  <si>
    <t>לסייע לנזקקים במתן הלוואות ללא ריבית.</t>
  </si>
  <si>
    <t>ידידים למען מיצד והסביבה  (ע~ר)</t>
  </si>
  <si>
    <t xml:space="preserve">כללי: לפעול לפיתוח ההתיישבות ולקדם כל מטרה בתחומי החינוך הסעד הדת הקהילה התרבות ואיכות הסביבה במיצד וסביבתה.~ מפורט: ניהול ביה''ס לבנות~ תמיכה לבינוי וניהול שוטף עבור תלמודי תורה~ ישיבות~ כוללים~ ובתי כנסת. ~קידום פעילות קהילתית לנוער בכלל ולנוער בסיכון בפרט. הקניית תרבות תורנית וערכים יהודיים חינוך לשמירת הגוף ספורט ותזונה נכונה.~קידום פעילות קהילתית מגבשת~ סיוע בהקמת מועדון ומרכז חוגים. ~עזרה למעוטי יכולת~ עזר ליולדות~ חלוקת קמחא דפסחא~ קרן צדקה וקופת גמ''ח. שימור~ שיפור~ וטיפוח הסביבה~ הקמת גינות שעשועים ונוי~ וכדומה. </t>
  </si>
  <si>
    <t>מפרש למערכות חינוכיות (ע~ר)</t>
  </si>
  <si>
    <t xml:space="preserve">לפתח מענים מיטביים במערכות חינוך.~לחזק את יכולותיהם של מנהלי בתי ספר וצוותים חינוכיים. ~להרחיב את מעגלי היזמות והחדשנות במערכות חינוכיות חברתיות. ~ליצור תרבות יזמית~ חדשנית ויצירתית בחינוך בישראל. ~לפתח קשרים מקצועיים בתחומי חינוך עם גופים רלוונטיים בארץ ובעולם. </t>
  </si>
  <si>
    <t>שביל הילדות - חינוך חוויתי  (ע~ר)</t>
  </si>
  <si>
    <t>חינוך לגיל הרך באמצעות הפעלת גני ילדים וסדנאות.</t>
  </si>
  <si>
    <t>אלב~י - אגודה ללבקנות בישראל  (ע~ר)</t>
  </si>
  <si>
    <t>שדרוג אתר האינטרנט: יצירת מפת אתר חדשה~ איסוף ואישור תכנים. יצירת קווי מתאר למצב הרפואי  שגורמת ללבקנות (מסמך מסכם כמו חוות דעת רפואית) ~ לצורך תהליכים עתידיים מול מוסדות רפואיים כמו ביטוח לאומי~ ביטוחי בריאות וכו'. הגדרת הנגשה והתאמה עבור לבקנים למרחבים ומבנים שונים. פיתוח ערכת מידע למשפחות עם תינוק לבקן~ כולל שידוך למשפחות תומכות על סמך מיקום גיאוגרפי וקהילה. הקמת מערך אח/ות בוגר/ת ללבקן/ית.</t>
  </si>
  <si>
    <t>מרחבי חינוך - עמותה לחינוך לגיל הרך (ע~ר)</t>
  </si>
  <si>
    <t>צוות מתו~ק~ הוד השרון  (ע~ר)</t>
  </si>
  <si>
    <t>יצירת ויזימת ארועים קהילתיים ללא מטרת רווח~ קהל היעד: ילדים~ בני נוער~ משפחות ומבוגרים והציבור הרחב בהוד השרון וסביבותיה.~פעילויות למען גיבוש חברתי~ חיי תרבות ותחושת קהילה בקרב אוכלוסית התושבים בהוד השרון~ כגון: פסטיבלים~ ירידים~ קונצרטים~ ארועי תרבות~ סדנאות~ חוגים~ טיולים בארץ ויזימת והפקת ארועים נוספים המעודדים אנשים לצאת ~ להכיר להתחבר ולבלות ביחד. כל זה ללא מטרת רווח.~הדרכת ורתימת הציבור הרחב~ בכל הקשור לעשייה חברתית יזימת ארועים תרבותיים~ חברתיים וקהילתיים~ שנועדו לקדם מעורבות ועשייה חברתית למען הקהילה שהם חלק ממנה.~גיוס אנשי מקצוע מוסמכים בהתנדבות ו/או עלות סמלית~ כגון: רופאים~ מאבטחים~ אומנים~ מורים~ מתנדבים~ מרצים~ מדריכים~ על מנת לסייע בפעילויות שאנחנו מקיימים בערים שונות. כל הפעולות הינן ללא מטרת רווח.~קיום קשר עם גופים כגון עיריות~ משרדי ממשלה~ קרנות ותורמים בארץ ובחו~ל למימון פעילויות העמותה השונות~ כאשר כל כספי המימון חוזרים לקהילה ללא שום רווח למגייסי הכספים.</t>
  </si>
  <si>
    <t>אלקסבה אום אל פחם הפקות ותיאטרון  (ע~ר)</t>
  </si>
  <si>
    <t>קולנוע</t>
  </si>
  <si>
    <t>הפקת סרטים~ תיאטרון ולימודי אמנות וקולנוע. העמותה מתכוונת להציג סרטים ותיאטרון בעניינים חברתיים ותרבותיים לרבות לימודי אמנות וקולנוע ותיאטרון לבני נוער בחברה. מטרות העמותה לקדם עניין התרבות והאמנות~מטרות העמותה לקדם עניין התרבות והאמנות דרך הקולנוע~ סרטים ותיאטרון.~העמותה מתכוונת לקדם את מטרותיה בדרכי פעולה שונות כגון הפקת סרטים והצגות בתאטרון בעניינים חברתיים ותרבותיים כעניין האלימות~ הסמים~ הספורט~ האמנות וכמו גם מתן קורסים לאמנות ותאטרון לבני נוער.</t>
  </si>
  <si>
    <t>מוסדות חינוך על טהרת הקודש - כפר חב~ד (ע~ר)</t>
  </si>
  <si>
    <t>ליווי~ הקמת והפעלת בית ספר חדש וצומח בכפר חב~ד (בשלב ראשון - כיתות א'-ג' וכחלק מתהליך צמיחת המוסד יתווספו עוד כיתות נוספות) במסגרת המחוז החרדי של משרד החינוך בתקווה במהלך שנת הלימודים הקרובה - תש~פ~ יסוד תוכנית לימודים ייחודית~ אשר מחד תעמוד בקריטריונים של מפקחי האגף והדרישות הפדגוגיות של משרד ומאידך יתבססו כולם על הוראותיו של הרבי ויוכנו על טהרת הקודש.~הפעלת מסגרות ותוכניות חינוכיות לילדי כפר חב~ד בשעות אחה~צ ובימי חופשות.~עריכת כנסים וימי עיון להורים ומחנכים.</t>
  </si>
  <si>
    <t>עמותת מגדלי הסוס הערבי בירושלים (ע~ר)</t>
  </si>
  <si>
    <t>אל-אמג'אד</t>
  </si>
  <si>
    <t>עריכת רכיבות וסיורים יומיות~ שבועיות וחודשיות לחברי העמותה ובעלי הסוסים השונים.~עריכת סדנאות ומפגשי הדרכה שונים לבעלי הסוסים ולמשתתפים בפעילות העמותה~ כדי להעמיק את המידע אצלם בכל הנוגע לסוס הערבי.</t>
  </si>
  <si>
    <t>אוהבי תורה (ע~ר)</t>
  </si>
  <si>
    <t>OHAVEI TORAH (R.A.)</t>
  </si>
  <si>
    <t xml:space="preserve">תמיכה כספית ומימון פעילותם של בתי ספר על יסודיים~ ישיבות~ מוסדות לימוד תורניים ומפעלים חינוכיים._x000D_
~תמיכה בישיבות ומוסדות לימוד תורניים באמצעות העמדת נכסי העמותה לשימושם._x000D_
</t>
  </si>
  <si>
    <t>אנחנו לקראת העתיד (ע~ר)</t>
  </si>
  <si>
    <t>הקמת גנים ומשפחתונים מגיל שנה עד 7 שנים לילדים עם מוגבלות קלה לקראת הכנתם לשילוב בבית ספר רגיל</t>
  </si>
  <si>
    <t>דעת ותבונה ראש העין (ע~ר)</t>
  </si>
  <si>
    <t>~שיעורי תורה~גמ~ח עזרה לנזקקים</t>
  </si>
  <si>
    <t>רוכבי הגליל (ע~ר)</t>
  </si>
  <si>
    <t xml:space="preserve">קידום תרבות רכיבת אופנועים בקרב הקהילה בגליל~  ארגון טיולי אופנועים~ ארגון מפגשים חברתיים ופעילות חברתית לרווחת קהילת רוכבי הדו-גלגלי באיזור הגליל._x000D_
</t>
  </si>
  <si>
    <t>עמותת האלטרנטיבות לאלימות פרויקט בינלאומי (ע~ר)</t>
  </si>
  <si>
    <t>THE ALTERNATIVES TO VIOLENCE INTERNATIONAL PROJECT (R.A.)</t>
  </si>
  <si>
    <t>בית חנינה</t>
  </si>
  <si>
    <t xml:space="preserve">המשימה של הפרויקט האלטרנטיבות לאלימות היא להעצים אנשים לנהל חיים לא אלימים באמצעות קבלה~ כבוד לכל~ בניית קהילה שיתוף פעולה ואמון. ~החבורה~ שנוסדה והתפתחה מתוך חוויות החיים האמתיים של גברים ונשים~ ובנויה על בסיס רוחני~ מעודדת את הכוח המולד של כל אדם ואדם לשנות עצמו את העולם לצידם החיובי. ~העמותה היא אגודה של קבוצות לאומיות וקבוצות אזוריות המציעות סדנאות חוויתיות בפיתוח אישי ופתרונות יצירתיים לסכסוכים~ למבוגרים ולנוער~ בנוסף לסיפוק תמיכה בעבודתן של הקבוצות הלאומיות הללו. </t>
  </si>
  <si>
    <t>ישראל בלומס  (ע~ר)</t>
  </si>
  <si>
    <t xml:space="preserve">עמותה שממחזרת פרחים מאירועים~ ותורמת אותם לבתי אבות~ אנשים עם קשיי יכולת~ כלות ואחרים שקבלת פרחים יאיר להם את היום. </t>
  </si>
  <si>
    <t>נגריה קהילתית אורנית (ע~ר)</t>
  </si>
  <si>
    <t>לגבש קהילה יוצרת ומשתפת על מנת ליצור מרחב עבודה פתוח~ מקום לשיתוף ידע ועבודה סביב נגרות ומלאכת יד באורנית. ביצוע חוגים וקורסים לגילאים השונים בקהילה. להוביל פרוייקטים קהילתיים המשלבים עבודה בעץ. שילוב בני נוער בפרוייקטים למען הקהילה. בעזרת סדנאות והכשרה. שילוב תושבים בעלי צרכים מיוחדים בפעילות היוצרת.</t>
  </si>
  <si>
    <t>בית מדרש גבוה לחיילים - הר ציון (ע~ר)</t>
  </si>
  <si>
    <t>הקמת בית מדרש בהר ציון המיועד לחיילים ולהפצת התורה לעילוי נשמת הרב מרדכי גולדשטיין זצ~ל.~עזרה לחיילים נזקקים ולנזקקים בכלל.</t>
  </si>
  <si>
    <t>פאראא מעאי - לקידום מדיה ערבית עצמאית  (ע~ר)</t>
  </si>
  <si>
    <t>A</t>
  </si>
  <si>
    <t>פעילות לעידוד המחויבות לזכויות אדם ודמוקרטיה~ פעילות לעידוד עקרונות השוויון על גווניה השונים.~פעילות לעידוד הצדק החברתי וההעצמה המגדרית~ פעילות לעידוד העיתונות העצמאית וחופש הביטוי. ~פעילות לעידוד היצירה והאמנות.</t>
  </si>
  <si>
    <t>מרכז קהילתי אוצרות חיים - פתח תקווה  (ע~ר)</t>
  </si>
  <si>
    <t xml:space="preserve">אחזקת בית כנסת בפתח תקווה.~תמיכה בלומדי תורה. ~פעילות חברתית (טיולים~ סופי שבוע~ ערבי הווי וכו')~הוצאה והפצת עלונים~ קונטרסים וספרים. </t>
  </si>
  <si>
    <t>אפיקים בנגב על שם רבי יששכר מאיר והרבנית יהודית זצ''ל (ע~ר)</t>
  </si>
  <si>
    <t xml:space="preserve">כולל אברכים~ישיבה גבוהה~ ישיבה לצעירים~ תמיכות לנזקקים~סיוע ותמיכה לעמותות וגופים העוסקים במטרות העמותה. </t>
  </si>
  <si>
    <t>מעיינות הלב  (ע~ר)</t>
  </si>
  <si>
    <t xml:space="preserve">להפעיל מוסד חינוכי תורני. ~ללוות יוזמות חינוכיות בשלבי ההקמה והפיתוח. ~עידוד לימוד התורה והחינוך התורני ע''י הפצה וחלוקת מלגות. ~פעילות תרבות יהודית. ~עידוד לימודי ליבה של בני נוער ופעילות חברתית לקידומם ופיתוח אישיותם~ חיזוק האמונה ע''י לימודים בלתי פורמאליים. ~הוצאה לאור של חומרים תורניים. </t>
  </si>
  <si>
    <t>מוסדות סערט ויזניץ צפת (ע~ר)</t>
  </si>
  <si>
    <t>הקמת בית כנסת בצפת ומקווה טהרה.~מוסדות חינוך לבנים ולבנות.~שירותי רווחה וחסד. עזרה למשפחות נזקקות\ברוכות ילדים.~כולל אברכים.~פעילות תרבות לנוער ועזרה לנוער נושר.</t>
  </si>
  <si>
    <t>משרוע קרייה לחינוך~ ספורט ופרויקטים (ע~ר)</t>
  </si>
  <si>
    <t>קידום החינוך הבלתי פורמאלי אשר נושא זה יכול לשנות הרבה אצל ילדים ובני נוער דרך פעילויות חוגים והפעלות שונות שאפשר לעשות דרך החינוך הבלתי פורמאלי לקידום חברה תקינה ובריאה יותר.~קידום ספורט תחרותי בעיקר לבנות ולנשים כשעות פנאי וספורט דרך משחקי כדור אתלטיקה והתעמלות~ טורנירים ואירועים חברתיים שונים. ענפי הספורט: משחקי כדור~ אתלטיקה~ והתעמלות.</t>
  </si>
  <si>
    <t>משכנות אברהם שלמה (ע~ר)</t>
  </si>
  <si>
    <t xml:space="preserve">הקמת מוסדות תורניים: כולל אברכים וישיבה לבחורים~ ישיבות בין הזמנים ומסגרות לימוד שונות~ קידום וטיפול נוער בסיכון ומניעת נשירה.~שיעורי תורה~ פעילויות לנוער~ פעילויות למען הקהילה~ זקנים~ חולים ונזקקים.~סיוע לנזקקים באמצעות תמיכות כספיות~ סלי מזון או תלושי מזון~ עזר לנישואין ובעת שמחה וצער ל~ע. </t>
  </si>
  <si>
    <t>גשר הצדקה  (ע~ר)</t>
  </si>
  <si>
    <t xml:space="preserve">לאתר ארגונים ללא מטרות רווח הפועלים ביעילות בתחומיהם באחת מהמטרות הציבוריות הבאות: דת~ חינוך~ מדע~ בריאות~ סעד או ספורט וכן מטרה אחרת שאושרה ע''י שר האוצר כמטרה ציבורית ולהציגם בפני קהל תורמים פוטנציאלי באמצעות פלטפורמה מתקדמת. ~לאפשר לקהל התורמים לנתב תרומות באמצעות העמותה לארגונים הנ''ל בהתאם להנחיות התורם ובכפוף לכל דין. ~לעודד ולחנך לתרבות נתינה~ פילנתרופיה ומתן תרומות בקרב הציבור הרחב עבור הארגונים הנ''ל. </t>
  </si>
  <si>
    <t>תורה וחסד בונים עולמות (ע~ר)</t>
  </si>
  <si>
    <t>הריטב~א</t>
  </si>
  <si>
    <t>תמיכה וסיוע לנזקקים ובמשפחות במצוקה  בכל דרך אפשרית. ~עזרה וסיוע לחולים ומשפחותיהם ולמתמודדים עם בעיות רפואיות~ נפשיות~ ורגשיות. מתן תמיכה באלמנות ויתומים. ~חלוקת מזון ותווי מזון לנזקקים ומענקים לחגים. עזר ליולדת. גמ~ח. ~עזרה ושיקום לאחר תאונת דרכים או מחלה או משבר כלכלי. ~מתן תמיכה וסיוע לעמלי תורה ולמשפחות ברוכות ילדים וכן למשפחה חד הורית. ~מתן עזרה גשמי ורוחני לזקוקים לכך. ~הקמה~ החזקה וניהול כולל אברכים.</t>
  </si>
  <si>
    <t>החיים לפני הכל (ע~ר)</t>
  </si>
  <si>
    <t>FIRST THE LIFE (R.A.)</t>
  </si>
  <si>
    <t>שדרות ירושלים</t>
  </si>
  <si>
    <t>לפעול למען הגברת תודעת השלום והאנושיות בישראל ובגדה~לייצר הזדמנויות למפגש אנושי לימודי בין יהודים מוסלמים ונוצרים~למוסס את הפחד בין ישראלים לפלסטינים ולהגביר את יחסי הכבוד והחמלה</t>
  </si>
  <si>
    <t>אח לאח  (ע~ר)</t>
  </si>
  <si>
    <t>הפעלת פרויקטים ומתן תמיכות לנזקקים ומשפחות רווחה~ לאברכי כולל ובענייני רפואה~ חינוך והדת היהודית. ~הקמה והפעלת חלוקות ומכירות חסד. ~הפעלת פרויקטים ומתן תמיכות לנזקקים ומשפחות רווחה~ לאברכי כולל ובענייני רפואה~ חינוך והדת היהודית; הקמה והפעלת חלוקות ומכירות חסד; איתור תורמים~ הקמת מערכי תרומה וגיוס תרומות לעמותות הפועלות בתחומי הפעילות המאושרים של העמותה</t>
  </si>
  <si>
    <t>עולם הנתינה  (ע~ר)</t>
  </si>
  <si>
    <t>איתור תורמים והקמת מערכי גיוס תרומות לעמותות~ בישראל ובחו''ל.</t>
  </si>
  <si>
    <t>עמותת אלמרחמה אלח'יריה אלמשהד (ע~ר)</t>
  </si>
  <si>
    <t>פעילות חוץ בית-ספרית ולא פורמאלית לבני נוער ולנוער במצוקה. ~סיוע לנזקקים ומשפחות הנמצאות מתחת לקו העוני~ משפחות חד-הוריות~ והקמת מרכז לחלוקת מזון וצרכים בסיסיים~ כשהכל בהתנדבות ובחינם.~פעילויות בהתנדבות ע~י בני נוער בבתי חולים ומעונות קשישים~ בכל אורך השנה.~כל הפעילות נעשית לרווחת הכפר ~משהד~~ ולאחר שהמיזם יביא הצלחה~ הוא יורחב לכלל ארצי.</t>
  </si>
  <si>
    <t>בני החומות (ע~ר)</t>
  </si>
  <si>
    <t>~קרוב לבבות והפצת תורה / אהבת ישראל</t>
  </si>
  <si>
    <t>מקווה חב~ד צפת (ע~ר)</t>
  </si>
  <si>
    <t xml:space="preserve">מתן שירות דת - טבילה לגברים ונשים. ~הקמה תפעול וניהול מקווה לגברים ונשים. </t>
  </si>
  <si>
    <t>מדרשת נר''י : המדרשה למורשת נצחיות הרוח של העם היהודי (ע~ר)</t>
  </si>
  <si>
    <t>6 Av</t>
  </si>
  <si>
    <t>לעורר מודעות ולקשר את העם היהודי למורשת נצחיות הרוח של האומה היהודית. לתת השראה לטיפוח ערכים לאור מורשתם של גיבורי רוח ששאבו כח וחזון מהשורשים ההיסטוריים שלנו. ~בין היעדים~ כתיבת העתק מדויק של ספר התורה הזעיר~ ששרד את השואה ועלה עם אילן רמון לחלל. ~ספר תורה זה יהווה בסיס לחינוך למודעות רוחנית ברוח המסר הנצחי של אילן רמון ז''ל באמצעות הכנת תכניות לימודים~ פרוייקטי בר מצווה~ חוויות מולתי מדיה~ סדנאות~ ימי עיון~ סיורים ומחקר עיוני.</t>
  </si>
  <si>
    <t>רכבת מהירה לישראל - מהגליל ועד אילת  (ע~ר)</t>
  </si>
  <si>
    <t xml:space="preserve">הקמת עמותה אשר כל מטרתה - סלילת קו רכבת מהירה מהגליל ועד אילת. ~העמותה תפעל מול ממשלת ישראל~ ראשי אשכולות וראשי רשויות לקידום פתרון תחבורתי - רכבת מהירה אשר תנוע במהירות של 250 קמ''ש מינימום מהגליל ועד אילת. ~גיוס גופים סטטוטוריים וגופים עסקיים לטובת המטרה. ~גיוס הסגל האקדמי והסטודנטים במכללות ובאוניברסיטאות בכדי שיפעלו כל אחד בתחומו לטובת המטרה לדוגמא: הלומדים קידום ברשתות חברתיות יפעלו לקדם המאבק~ כלכלנים יכינו עבודה של השפעת הבאת הרכבת על האזור בהיבט הכלכלי~ הלומדים פרסום ויח''צ יכינו כרזות וחומרי פרסום וכו'. ~גיוס ראשי האקדמיה באזור לטובת המטרה תוביל להכנת עבודות חקר אקדמיות ברמה גבוהה אשר ישרתו אותנו בבואנו להעניק תשובות למקבלי החלטות ולתורמים בכדי להסיר התנגדויות שיצוצו השכם והערב. ~החתמת שרים וחברי כנסת על התכנית הלאומית~ החתמת התושבים על עצומה~ גיוס לוביסטים ועוד. ~המנכל יצטרך לכתוב תכנית סדורה ומנומקת כיצד כובשים את יעד עם לו''ז מוגזדר ולהציגה בפני כל השותפים למיזם.~נדרוש מהממשלה העברתם של כל התקציבים אשר יועדו לגליל ולנגב ואשר לא נוצלו עד היום (מדובר במיליארדים לפי הפרסומים בתקשורת) ~נפעל לקדם את המיזם במסלול BOT ולהשיג מהמדינה מענקי איזון לשנים הראשונות ככל שהתכנית לא כלכלית בשנותיה הראשונות לטובת החברה המבצעת. ~נרתום זמרים~ אמנים~ סופרים ואנשי רוח שיתגייסו למאבק בכדי שיכתבו~ ישירו~ יספרו ויהיו שותפים למאבק~נגייס כסף באמצעות אתרים ייעודיים מהציבור ומיהדות העולם. </t>
  </si>
  <si>
    <t>שובה ישראל לריבונות (ע~ר)</t>
  </si>
  <si>
    <t>RETURN O' ISRAEL TO SOVEREIGNTY (R.A.)</t>
  </si>
  <si>
    <t xml:space="preserve">לתמוך בהחלת ריבונות יהודית על ארץ ישראל מכוח התנ''ך~ המשפט הבינלאומי~ ההיסטוריה והצדק. לתמוך בארגונים נוספים (או לפעול לבד) ולשתף פעולה עם אחרים התומכים בתנועת הריבונות היהודית כולל שמירת הסביבה והגנה על זכויות במערכת המשפטית. ~לעודד את הקהילות הנוצריות הבינלאומיות לתמוך בישראל בכלל ובפרט בנוגע להחלת ריבונות יהודית על ארץ ישראל. ~לשתף פעולה עם ארגונים אחרים בעלי מטרות דומות~ כולל הענקת ו/או קבלת תמיכה רוחנית וכספית. ~לחנך ולהפיץ את המסר של הריבונות היהודית באמצעות המדיה~ חומרים הסברתיים/ חינוכיים~ פעילויות קהילתיות~ קמפיינים והרצאות.~לפעול בכל העולם על מנת להשיג את מטרות העמותה. </t>
  </si>
  <si>
    <t>בית כנסת שער השמיים ע''ש דימטרי ואלונה זילברמן ז''ל~ אופקים  (ע~ר)</t>
  </si>
  <si>
    <t xml:space="preserve">הקמה~ ניהול ואחזקת בית כנסת באופקים~ שיעורי תורה~ חגים~ חונכות לילדים לקראת בר מצווה~ שעורי אבות ובנים.~שיעורי תורה. חגים~ חונכות לילדים להקראת בר מצווה.~קיום קופת גמ''ח ולנזקקים. </t>
  </si>
  <si>
    <t>בית כנסת חסידי לתורה ותפילה בית שלמה באלעד  (ע~ר)</t>
  </si>
  <si>
    <t>הקמה~ החזקת וניהול בית כנסת חסידי בית שלמה לתורה ולתפילה בעיר אלעד ע~ש ר' שלמה ב~ר יוסף לעילוי נשמת ר' שלמה בראון ז~ל.</t>
  </si>
  <si>
    <t>חמדה גנוזה (ע~ר)</t>
  </si>
  <si>
    <t>מוסדות תורה - ישיבה קטנה~ ישיבה גדולה~ כולל אברכים~ תלמוד תורה~ גני ילדים וחסד לנזקקים ומעוטי יכולת.</t>
  </si>
  <si>
    <t>נר לוי - ע~ש לארי (לוי) רובלין (ע~ר)</t>
  </si>
  <si>
    <t>העמותה נועדה לספק שירותים שונים לרווחתם של אנשים מבוגרים/קשישים~ ו/או אנשים עם אלצהיימר או דמנציה לסוגיה~ ולרווחת אנשים הנושאים בעול התפקוד העיקרי בבית~ בכל גיל  - אלמנים~ גרושים~ רווקים אנשים שמרבית ילדיהם גרים במרחק מהם~ אנשים המטפלים בני זוגם וכדו'. ~לספק תרפיות בתחומים שונים (כגון אמנות~ מוזיקה~ בישול ועוד) במחיר מסובסד~ באמצעות ספק מקצועי המפעיל תרפיסטים. ~להיות כתובת למתן הפניות לאנשי מקצוע מומלצים~ שנבדקו ע''י העמותה בפרמטרים של אדיבות~ שירות~ מקצועיות ומחיר (כגון: חשמלאים~ טכנאים~ שרברבים וכד'~ רפלקסולוגים~ גרונטולוגים ועוד). ~לקיים מערך מתנדבים שיסייעו במגוון דרכים ללא תשלום (כגון: אירוח חברה והפעלות בבית~ סיוע לקראת חגים ועוד).~להעסיק בעלי תפקידים מסוימים~ כגון מנהל תפעול~ רואה חשבון~ ואנשים נוספים שתפקידם יישא גמול כספי לפי שיקול הדעת של חברי ועד העמותה. ~כמו כן מעוניינת העמותה לשקול בהמשך הקמתם של פרויקטים נוספים לטובת קהלי היעד שלה~ כגון: בניית תכניות מיוחדות לקשישים בודדים~ לקשישים המטפלים בבני זוג~ או לבודדים בכלל. בנייה~ ע''צורך~ של קבוצות מפגש~ חברה או תמיכה. קיום הכשרות ללא תשלום למתנדבים~ וקורסי הכשרה בתשלום לבעלי תפקידים מסוימים~ כגון אנשי טיפול ושימור קוגנטיבי וכדו'. וכן פרויקטים נוספים~ בהתאם לצרכי קהלי היעד של העמותה.</t>
  </si>
  <si>
    <t>מוסדות תפארת יעקב ישראל  (ע~ר)</t>
  </si>
  <si>
    <t xml:space="preserve">לייסד~ להקים~ לנהל~ להחזיק ולפתח מוסדות חינוך תורניים לבנים ולבנות לכל הגילאים~ בני תורה ותפילה~ ולקיים פעילות תורנית~ לימודית תרבותית וחברתית ופעילות חסד. </t>
  </si>
  <si>
    <t>אמהות למען אמהות (ע~ר)</t>
  </si>
  <si>
    <t xml:space="preserve">אם לאם הינו פרויקט ביקורי בית המספק תמיכה רגשית לנשים אחרי לידה~ הקיים בפריסה ארצית~ הפרויקט עוסק בעוד פעילויות לרבות מעגלי אימהות~ הרצאות והדרכות~ מטרת הפרויקט היא לקדם את רווחתם ובריאותם של אמהות~ משפחות וילדים. </t>
  </si>
  <si>
    <t>האגודה לזכויות העובד (ע~ר)</t>
  </si>
  <si>
    <t xml:space="preserve">מתן סיוע לעובדים בתחומי השכר~ חוקי העמותה~ הסכמים קיבוציים~ חוקת הסתדרות העובדים הכללית החדשה. הפעלת מסגרות הכשרה מקצועית~ שיקום ייעוץ והדרכה לעובדים. מתן מידע בכל הקשור לזכויות העובדים וסיוע הן בהשגתם אל מול מעבידים והן על שמירתם. ~הקמת מוסד בוררות על פי הלכה. הקמת מועדון~ ריכוז כח קנייה להשגת הנחות גדולות והטבות לעובדים~ לגייס כספים ופעילות למען הגנה על עובדים ושמירה על זכויותיהם~ מתן הלוואות גמ''ח לעובדים ומשפחותיהם ולכלל הציבור. ~הקמת מוסדות וגני ילדים ומעונות יום לגיל הרך במטרה לעודד להשתלב בשוק העבודה. ~לתמוך באברכים עובדים וכן לסייע ללימודם. לעודד יצירת מקורות תעסוקה ותמיכה בעסקי משפחות לומדי תורה בראשית דרכם. ~מתן סיוע למובטלים ייעוץ משפטי~ כלכלי~ פסיכולוגי~ סוציאלי ע''י בעלי מקצוע בתחומים הנ''ל.~לסייע למובטלים במציאת עבודה. הידוק הקשרים ההדדיים~ שיתוף הפעולה והחלפת מידע בין יושבי ראש וחברי וועדי עובדים. ~התמודדות עם אי תשלום שכר ע''י מעבידים ואי העברת ניכויים לקופות פנסיה~ גמל השתלמות. ~ייזום הדרכות~ כינוסים~ ימי עיון~ קורסים~עיתון~ אתר אינטרנט~ ריכוז העברת מידע והתארגנות באשר להתפתחויות בתחום יחסי העבודה. העברה לחוזים אישיים~ פיטורים~ מעבר לעבודה לא מאורגנת~ וכן לשיפור מיומנויות וניהול כספי של קופות וועד. ~סיוע ע''י בעלי מקצוע מתחומי: הכלכלה~ המיסוי~ המשפט~ הפנסיה~ הביטוח~ כח אדם ומשאבי אנוש~ ניהול משא ומתן לצורך שיפור יכולות ניהול המו''מ של הוועדים והעובדים עם המעסיקים שלהם~ מניעת פגיעה בזכויות ובטחון סוציאלי. ~הגנה מפני עוולות מעסיקים~ והשגת תנאים משופרים לעובדים~ לפורשים~ מפוטרים~ גמלאים ומובטלים. הכשרת עובדים לתפקידים שונים בוועדי עובדים. הכנה וסיוע לפרישה מעבודה. </t>
  </si>
  <si>
    <t>ילדינו עמלי תורה  (ע~ר)</t>
  </si>
  <si>
    <t xml:space="preserve">תנועת נוער~ שיעורי תורה ופעילויות לילדים נוער ומבוגרים. ~כולל אברכים. כנסים ואירועים. ~הדפסת ספרים~ חוברות ומשחקי למידה. עזרה לנזקקים סיוע למשפחות במצוקה. ~עזרה וסיוע לנישואים~ קמחא דפסחא. ~סיוע לחולים ובני משפחותיהם~ עזרה וסיוע ועריכת מסיבות בבתי חולים. ~פעילויות תרבות לילדים חולים. </t>
  </si>
  <si>
    <t>מרכז ירושלמי לג'ודו (ע~ר)</t>
  </si>
  <si>
    <t xml:space="preserve">לבצע אימונים ושיעורים חודשיים לג'ודו.~להבהיר לחברה על חשיבות האימונים לג'ודו ולסמן החשיבות להתאמן בכל תקופה תוך השנה.~המצאת תוכניות מדוייקות להרחבת ולהפחתת החובות לאימון השנתי.~קביעת תאריכים למשחקים ולתחרות בין צדדי הילדים המתאמנים תוך השנה בכפוף לאישורי העירייה המתאימים לכל דבר. </t>
  </si>
  <si>
    <t>קדושת אהרן  (ע~ר)</t>
  </si>
  <si>
    <t xml:space="preserve">הקמה ותפעול כולל אברכים ובנית מבנה לבית מדרש לכולל. ~תמיכה במשפחות נזקקות ואברכי כולל. ~סיוע לנזקקים. </t>
  </si>
  <si>
    <t>חוסן קהילתי אופקים (ע~ר)</t>
  </si>
  <si>
    <t>פיתוח קהילתי רב-תחומי בשגרה ובחרום~ הכולל פיתוח הון אנושי~ הון חברתי והון תרבותי לשם חיזוק החוסן של התושבים והקהילה באופקים ובנגב המערבי~ באמצעות הקמת והפעלת צוותי מתנדבים למענה בשעת חירום~ תכניות חינוך בלתי פורמלי לנוער וצעירים~ ומרכז הכשרה והנחייה לשינוי חברתי ולגיבוש קהילתי בהפעלת קבוצות וסדנאות בקרב הקהילה~ במטרה לקדם התנדבות ומנהיגות מקומית שתוביל להתעוררות אקטיבית ללקיחת אחריות וניהול אירועי אי וודאות בחירום ובשגרה.</t>
  </si>
  <si>
    <t>מ.ל.ה - מלוכדים למען הילדים (ע~ר)</t>
  </si>
  <si>
    <t>M.L.H - MELUKADIM LEMAAN HAYELADIM (R.A.)</t>
  </si>
  <si>
    <t xml:space="preserve">סיוע לילדים להורים הגרים בנפרד ממעמד סוציואקונומי נמוך. ~גמילות חסדים. ~פעילות העשרה וימי כיף למשפחות. מלגה.&amp;#x0D;_x000D_
</t>
  </si>
  <si>
    <t>עמותה אנתרופוסופית ראש העין (ע~ר)</t>
  </si>
  <si>
    <t xml:space="preserve">גרטרוד עליון        </t>
  </si>
  <si>
    <t>הקמה~ הפעלה וניהול גן ילדים בראש העין~ הקמה~ הפעלה וניהול צהרון בראש העין.</t>
  </si>
  <si>
    <t>קשר השותפות (ע~ר)</t>
  </si>
  <si>
    <t>יצירת חיבור ושותפות בעם ישראל על ידי מתן סיוע הדדי באופנים שונים כגון חבילות מזון~ הובלת ציוד יד שנייה עבור נזקקים~ קשר חברתי~ סיוע נפשי~ מתן סיוע מקצועי בכל תחום ללא מטרות רווח מצד נותן הסיוע. הקמת כנסים~ אירועים וסדנאות בנושא חברה ורוח~ קבלת האחר~ איחוי שסעים בחברה~ שיתוף וסיוע מקצועי במגוון תחומים בהתנדבות~ גיוס תורמים בארץ ובחו~ל.</t>
  </si>
  <si>
    <t>רואים את האופק בים בקריית חיים וקריית שמואל (ע~ר)</t>
  </si>
  <si>
    <t xml:space="preserve">פיתוח קידום ועידוד ספורטאים בתחומי מקום הפעילות. קידום נוער בסיכון באמצעות הספורט הימי. הנגשת הספורט הימי לאנשים עם מוגבלויות.~ארגון~ ניהול והפעלת פעילויות בענף הספורט הימי בקריית חיים ובקריית שמואל.~השתתפויות בתחרויות שונות באופן מאורגן במסגרת ליגה מסודרת~ התאחדות או איגוד ספורט~ או במסגרת ספורט עממי ו/או לא מקצועי.~פיתוח~ קידום ועידוד ענף הספורט וכן טיפוח ועידוד ספורטאים~ בתחומי מקום הפעילות. </t>
  </si>
  <si>
    <t>עמותת ~סנטה מריה לשמירה על המשפחה~ (ע~ר)</t>
  </si>
  <si>
    <t>הקמה ניהול והפעלה של גני ילדים~ הפעלות ובידור לילדים.</t>
  </si>
  <si>
    <t>מרכז להכשרה לבייסבול בירושלים (ע~ר)</t>
  </si>
  <si>
    <t xml:space="preserve">בן הלל </t>
  </si>
  <si>
    <t>קידום הכשרה לבייסבול באזור ירושלים בקרב צעירים מכל מגזר על ידי הכשרה וטיפוח מגרשים נאותים~ ללמד מאמנים ושחקנים~ לארגן ולנהל קבוצות משחקי בייסבול לצעירים~ רכישת ציוד ושיווק מרכז ההכשרה.</t>
  </si>
  <si>
    <t>קהילת הגבעה - בני ברק (ע~ר)</t>
  </si>
  <si>
    <t>הקמה וניהול בית כנסת~ קיום שיעורי תורה~פעילויות תורניות ופעילות קהילתית</t>
  </si>
  <si>
    <t>מזרח תיכון מאוחד (ע~ר)</t>
  </si>
  <si>
    <t>ONE MIDDLE EAST  (R.A.)</t>
  </si>
  <si>
    <t>1. ארגון ומתן שיעורים~ סדנאות וכנסים מתוך כתבי קודש.&amp;#x0D;_x000D_
2. הקמה ותמיכה בקהילות תפילה נוספות.&amp;#x0D;_x000D_
3. כתיבה הפקה והפצה של חומרי לימוד מתוך כתבי קודש ובין השאר מאמרים~ כתבי עת~ ספרים~ מדיה דיגיטלית הכוללת אתרי אינטרנט.&amp;#x0D;_x000D_
4. יעוץ ותמיכה לחברי הקהילה.&amp;#x0D;_x000D_
5. הפצת הבשורה המשיחית על פי כתבי קודש.&amp;#x0D;_x000D_
6. ניהול קרן לשם מימון פעולות הארגון.&amp;#x0D;_x000D_
7. הוראות קבוצות בינלאומיות ולאומיות על ישראל ונושאי אמונה והעברת שיעורים במקומות עם חשיבות היסטורית מבחינה פוליטית ודתית.~עזרה הומניטרית בארץ ובעולם~עזרה הומניטרית בארץ ובעולם</t>
  </si>
  <si>
    <t>מרכז חסידות הוסיאטין-רוז'ין ע~ר (ע~ר)</t>
  </si>
  <si>
    <t xml:space="preserve">לפתח להקים ולקיים מוסדות תורה~ תפילה וחסידות~ חינוך טהרה סעד צדקה חסד~ הפצת יהדות וקירוב לבבות~ בהכוונת ~אדמור~י רוז'ין שליט~א~. </t>
  </si>
  <si>
    <t>עזרת רשב~י לזכות עזרא הסופר ורשב~י זיע~א - ירושלים (ע~ר)</t>
  </si>
  <si>
    <t>הרב בנימין צביאלי</t>
  </si>
  <si>
    <t>הקמת בית כנסת בירושלים.~הקמת כולל אברכים. ~פעילות תורנית לנוער ולמבוגרים.~עזרה וחסד לנזקקים.~קרן הלוואות גמ~ח.</t>
  </si>
  <si>
    <t>העמותה לקידום תרבות הספורט בנהריה (ע~ר)</t>
  </si>
  <si>
    <t>1.	העמותה לקידום תרבות הספורט בנהריה (להלן: ~העמותה~) תפעל לקדם את כלל ענפי הספורט בנהריה לסוגיו~ בכל שכבות הגיל.~2.	העמותה תפעיל מסגרות ספורט שונות לגברים ונשים  החל מהגיל הרך ועד לגיל בוגרים~ ותספק הכשרות~ חוגים ומסגרות אימון מקצועיות לכל ענפי הספורט.~3.	העמותה תפעל לשלב את הקהילה בעיר בענפי הספורט באמצעות פעולות בכל שכונות העיר~ בבתי הספר השונים ותעבוד בשיתוף פעולה עם המסגרות הפורמאליות והלא פורמאליות בעיר.~4.	העמותה תפעל להכשיר קבוצות ויחידים שיתחרו בענפי ספורט מקצועי בארץ ובעולם וייצגו את העיר נהריה במגוון ענפים במוסדות והתאחדויות הרלוונטיות.~5.	העמותה תחרוט על דגלה בכל פעילותה  את חיזוק תרבות הספורט והקניית ערכי ספורט וערכים בכלל באמצעות פעילות ספורטיבית לרבות ערבות הדדית וחיזוק הקהילה.~6. העמותה תגייס משאבים לטובת קידום תרבות הספורט בעיר ולצורך מתן כלים מתאימים הנדרשים לכל תושב בעיר לצורך מימושו העצמי בתחום הספורט~ צמצום פערים ממרכז הארץ ומתן הזדמנות שווה.</t>
  </si>
  <si>
    <t>ישיבת אוהל תורה נשמת אדם (ע~ר)</t>
  </si>
  <si>
    <t>YESHIVAT OHEL TORAH NISHMAT ADAM (R.A.)</t>
  </si>
  <si>
    <t xml:space="preserve">~~~חינוך דת ורווחה. הכולל: הקמה~ הפעלה~ וניהול ישיבה גבוהה ב- ירושלים. הקמה~ הפעלה~ וניהול ישיבה קטנה ב- ירושלים.  הפעלת ארגון נוער ופעילות חינוכית\תרבות\דת לנוער לאחר שעות לימוד ב- ירושלים. הקמה~ החזקה~ וניהול כולל אברכים ב-ירושלים ומתן מלגות לאברכים הלומדים בכולל. ארגון שיעורי תורה והפצת יהדות. סיוע לנזקקים באמצעות חלוקת תמיכות כספיות ב- ירושלים. חלוקת צדקה לנזקקים ולמשפחות מרובות ילדים ב- ירושלים. </t>
  </si>
  <si>
    <t xml:space="preserve">בית כנסת מאור ישראל פרדס כץ (ע~ר) </t>
  </si>
  <si>
    <t>תפעול בית כנסת~ כולל אברכים~ תפעול ישיבה~ עזרה לנזקקים~ תמיכה באברכים ובמשפחות נזקקות ותפעול אוצר ספרי קודש.</t>
  </si>
  <si>
    <t>ברית להתאחד עליה לציון (ע~ר)</t>
  </si>
  <si>
    <t>סיוע לסוכנות היהודית בקליטת עליה על ידי גיוס כספי תרומות וסיוע לעולים בצרכיהם החיוניים והתמודדותם עם קשיי הקליטה.</t>
  </si>
  <si>
    <t>יסודות - למדיניות ציבורית ולציונות מעשית (ע~ר)</t>
  </si>
  <si>
    <t>YESODOT - FOR PUBLIC POLICY AND PRACTICAL ZIONISM (R.A.)</t>
  </si>
  <si>
    <t xml:space="preserve">לעודד~ לקדם ולטפח את ההכרה הציבורית בעקרונות היסוד של הציונות המעשית באמצעות ההתיישבות החקלאית ברחבי מדינת ישראל~ בערכי היסוד אותם היא משרתת ובתועלות המופקות ממנה. ~לעודד~ לקדם ולטפח את ההכרה הציבורית בעקרונות היסוד של הציונות החברתית~ ובהם: סולידריות חברתית~ מעורבות המדינה בפעילות הכלכלית במשק להבטחת רווחה ושגשוג כלכלי לכל האזרחים~ חיזוק הפעילות הקואופרטיבית במשק~ ושאיפה מתמדת להגברת השוויון החברתי - כלכלי. ~לבנות כלי מחקר ומדיניות מעשיים~ המבוססים על ניתוח~ הערכה ומתן הצעות מדיניות ממוקדות ליישום~ עבור מנהיגי הציבור והדרגים המקצועיים בממשלה~ בכנסת ובמגזר הציבורי. ~ליזום ולקדם מחקרים ומהלכים חברתיים~ ציבוריים~ תקשורתיים ופוליטיים שיהיה בהם כדי לסייע לקידום עקרונות היסוד המפורטים לעיל בכלל~ ובפרט ליישום ההמלצות של מחקרי המדיניות של המכון. ~ליזום ולהוציא אל הפועל כל פעולה חוקית אחרת המסייעת לקידום מטרות העמותה. </t>
  </si>
  <si>
    <t>יזמות וחדשנות בחינוך (ע~ר)</t>
  </si>
  <si>
    <t>לאפשר לכל ילד בישראל לממש את הפוטנציאל הטמון בו באמצעות הפעלה~ באופן עצמאי ובמסגרת שותפות~ של מוסדות חינוך ואקדמיה ופרויקטים חינוכיים מגוונים.~קידום בני נוער בוגרי תיכוניים מהארץ ומיהדות התפוצות: להכנתם לחיים ולהעמקה בלימודי יהדות~ ובעשייה חברתית ערכית.~הכשרת בני נוער בוגרי תיכוניים מהארץ ומיהדות התפוצות וכן בוגרי הצבא והשירות הלאומי בשיתוף האקדמיה להיות מורי העתיד של מדינת ישראל ברוח של חדשות ורלוונטיות.~עידוד בוגרי תיכון מהארץ והתפוצות להגיע לישראל למסגרת השמך על תיכוניות.~הקמת מוסדות על תיכוניים תוך שיתוף פעולה עם אקדמיה ומכוני הוראה.~פיתוח מתודולוגיות חדשניות ורלוונטיות לקידום ערכים יהודיים וחברתיים.~פעילויות לגיוס משאבים בארץ ובחול למימוש מטרות העמותה.</t>
  </si>
  <si>
    <t>שלום לעם (ע~ר)</t>
  </si>
  <si>
    <t>לכונן~ להקים~ לנהל~ להחזיק~ ולהפעיל מרכזי חינוך~ תרבות~ מועדונים ומרכזי נוער~ ומערך ארצי של הפצת תרבות יהודית ומורשת ישראל - ניהול ופיתוח מדשות לנוער / נוער בסיכון / נוער בפריפריה בכל רחבי הארץ להעצמה~ הפצת תרבות יהודית ולימוד ברוח מורשת ישראל.~לימוד ותפילה - הקמת כולל אברכים בוגרי מדרשות וכוד'~ תפילה נכללת בזה.~גמילות חסד - חלוקת מזון למעוטי יכולת.~פעילות התנדבות - פעילות התנדבותית של בני נוער וסטודנטים עם ילידם ומבוגרים~ כגון בבתי חולים.~רווחה וחברה - חלוקת מזון למיעוטי יכולת~ פעילות התנדבותית של בני נוער~ סטודנטים ובוגרים עם ילדים ומבוגרים~ כגון בבתי חולים וביקורים במוצבי צה~ל.~חינוך לערכים והעמקת תודעה יהודית לכלל האוכלוסיה~ ילדים~ נוער ומבוגרים~ ותיקים ועולים~ ע~י פעילות מגוונת - לימוד ופעילות עם ילדים~ נוער בסיכון ונוער בפריפריה ועם תלמידי מכינות קד~צ באמצעות מדריכים / רכזים ומעבירי שיעורים~ לימוד ופעילות לבוגרים במרכזים שונים בארץ כולל ריכוז עולים. הדבר כולל מיזמים ופעילויות שונות שכבר עתה חברי העמותה עוסקים בהם בהתנדבות לטובת הקהילה.  ~בתי כנסת.</t>
  </si>
  <si>
    <t>עמותת בוגרי המ~מ (ע~ר)</t>
  </si>
  <si>
    <t>לפעול לטובת מרכז המודיעין ומערך המ~מ - יחידותיו ואנשיו. ~לבצע מיזמים ערכיים ותשתיתיים בשיתוף עם המרכז ובתיאום עמו. . ~לפעול למיצוי הפוטנציאל הטמון בכוח המילואים של המרכז והמערך. ~לסייע לבוגרי המרכז בחיים האזרחיים והתעסוקתיים. ~לסייע למרכז בגיוס מועמדים איכותיים לשירות הביטחון. ~למתג את המרכז והמערך בארץ ובעולם. ~לשמר את מורשת המרכז והמערך. ~ליזום תקשורת ופעילויות משותפות עם עמותות שונות של בוגרי המערך</t>
  </si>
  <si>
    <t>המלאך דניאל (ע~ר)</t>
  </si>
  <si>
    <t>הפעלת גני ילדים מעונות יום~ צהרונים וקייטנות.</t>
  </si>
  <si>
    <t>תפארת ישי באר שבע (ע~ר)</t>
  </si>
  <si>
    <t>התלמוד 3</t>
  </si>
  <si>
    <t>פעילות רווחה למען הקהילה.~הקמת מסגרות חינוך תורני לילדים נוער ומבוגרים.~ פעילות תורנית ותרבותית לקהילה.~הקמת בית הוראה לענייני טהרה וממנות.~הכשרת רבנים וראשי קהילות.~תמיכה בלומדי תורה.~הפעלה ותמיכה בבתי כנסיות.</t>
  </si>
  <si>
    <t>כולל ~מעלה חבר~ (ע~ר)</t>
  </si>
  <si>
    <t>הקמת והחזקת כולל ללימוד תורה במעלה חבר ( ~פני חבר~).~הגדלת והרביית לימוד תורה בעם ישראל.~הקמת והחזקת בתי כנסת במעלה חבר (פני חבר~).</t>
  </si>
  <si>
    <t>אהל רבקה טובה ראייתה (ע~ר)</t>
  </si>
  <si>
    <t>חלוקת מלגות~ תמיכה לאברכים הלומדים לפנות בוקר ובשעות הערב~ גמילות חסדים~ עזרה למשפחות בעת שמחה~ בחגים ולמשפחות במצוקה.~עזרה במימון תרופות.</t>
  </si>
  <si>
    <t>מוסדות זוטשקא (ע~ר)</t>
  </si>
  <si>
    <t>מתן שיעורי תורה ויהדות~~ניהול כולל אברכים וישיבה~קיום פעילות בית כנסת~חיזוק הצניעות ~גיוס כספים לצורך הפצת הדת ותורת ישראל</t>
  </si>
  <si>
    <t>העמותה לפיתוח ספורטאים מג'אר פ.ע (ע~ר)</t>
  </si>
  <si>
    <t>מגאר~ ת.ד 1361</t>
  </si>
  <si>
    <t>ארגון~ ניהול והפעלת פעילויות בענפי ספורט שונים בכפר מג'אר והסביבה.~השתתפות בתחרויות שונות באופן מאורגן במסגרת ליגה מסודרת~ התאחדות או איגוד ספורט~ או במסגרת ספורט עממי ו/או לא מקצועי.~פיתוח~ קידום ועידוד ענף הספורט וכן טיפוח ועידוד ספורטאים בתחומי מקום הפעילות.</t>
  </si>
  <si>
    <t>האגודה ליזמות ומסחר באינטרנט (ע~ר)</t>
  </si>
  <si>
    <t>הדרכות ומידע אינפורמטיבי~ בדיקת תקן ואיכות למכירות ברשת לצרכן~ מניעת פריצות והונאות ברשת~ לימוד מכירות באינטרנט לפריפריה חברתית~ לימוד מקצעות ה- on line לאנשים בעלי מוגבלויות~ נוער בסיכון ואזרחים וותיקים.</t>
  </si>
  <si>
    <t>עלי באר נתיבות  (ע~ר)</t>
  </si>
  <si>
    <t>החיד''א</t>
  </si>
  <si>
    <t xml:space="preserve">הקמת מסגרת חינוך תורני לילדים נוער ומבוגרים. ~פעילות תרבותית לקהילה. ~פעילות רווחה למען הקהילה. ~הפעלת בתי כנסת~הפעלת בתי מדרש קהילתיים. </t>
  </si>
  <si>
    <t>שלבים ראשונים לשילוב (ע~ר)</t>
  </si>
  <si>
    <t>חינוך בגיל הרך~ גילאי 0.3 עד 3 שנים. שילוב בעלי צרכים מיוחדים במסגרת החינוך.~מתן הדרכות הורים~ וחיזוק נושא השילוב אצל ההורים.~מרכז מקצועי להתפתחות הילד בתוך מערכת הגן.</t>
  </si>
  <si>
    <t>היכל יוסף שלום (ע~ר)</t>
  </si>
  <si>
    <t xml:space="preserve">הקמת בית כנסת. ~כולל אברכים~רשת ישיבות בין הזמנים~ קרוב רחוקים~הוצאת וחידושי תורה.~ אבות ובנים.~טיפול בנוער בסיכון. ~הכנסת כלה וחתן. ~עזרה וסיוע לנזקקים. ~שעורי תורה.~ קמחא דפסחא. </t>
  </si>
  <si>
    <t>תורת הבית מודיעין עילית  (ע~ר)</t>
  </si>
  <si>
    <t xml:space="preserve">הקמת בית הכנסת ובית מדרש במודיעין עילית.  ~הפצת תורה וערכי היהדות~ פעילות חברתית תורנית לנשים. ~הפעלת כולל אברכים ופעילות של שיעורי תורה ומוסר. ~הקמה והפעלת ספריה ציבורית~ הוצאה לאור של כתבים תורניים. ~סיוע לנזקקים באמצעות מפעלי עזרה וחסד~ קמחא דפסחא. ~עריכת פעילות חברתית בקהילה~ פעילות לנוער וילדים. ~הקמת והפעלת ישיבה. </t>
  </si>
  <si>
    <t>שומרים על דניה (ע~ר)</t>
  </si>
  <si>
    <t>GUARDING DANYA (R.A.)</t>
  </si>
  <si>
    <t>שד הפלי~ם</t>
  </si>
  <si>
    <t>לפעול בכל דבר וענין לרווחת התושבים בשכונת ~דניה הוד הכרמל~ (להלן: ~השכונה~) ולקידום ענייניהם בכל הקשור לטיפוח איכות החיים ובכל הקשרו ליחסים בין הרשויות השונות לבין התושבים בשכונה. ~קידום מנהיגות שכונתית ועשייה אזרחית בשכונה.~שימור צביונה ואופיה הייחודיים של השכונה. ~לפעול~ לארגן ולרכז את תושבי השכונה בכל מו~מ~ התקשרות או הסכם~ בפני כל גוף לרבות כל רשות ציבורית~ משרדים ממשלתיים וכיוצ~ב~ בכל הנוגע לקידום מטרות העמותה ובהתאם להחלטות העמותה. ~לפעול לארגן ולרכז את כל תושבי השכונה בקשר עם התנגדות לתוכנית 304-0600072 המכונה ~דניה הירוקה~ לרבות גיוס כספים והתקשרות עם גופים ציבוריים ו/או פרטיים לצורך קידום מטרה זו.</t>
  </si>
  <si>
    <t>מרכז חקאיה לחינוך ותרבות (ע~ר)</t>
  </si>
  <si>
    <t>HKAIA CENTER FOR EDUCATION &amp; CULTURE  (R.A.)</t>
  </si>
  <si>
    <t xml:space="preserve">עמותה חינוכית להכשיר תלמידים למקצועות שונים . ומתן עזרה בלימודים לבחינות בגרות והשכלה גבוהה. </t>
  </si>
  <si>
    <t>עמותת אלתואסל אלת'קאפי אלערבי (ע~ר)</t>
  </si>
  <si>
    <t>COOPERATIVE OF ARABIC CULTURAL COMMUNICATION (R.A.)</t>
  </si>
  <si>
    <t>מפגשים להיכרות והרצאות תרבותיים בין אקדמאיים ממדינות ערב-מצריים-ירדן-דובי לבין אקדמאיים ערבים ישראלים. שכירת בית-דירה כמועדון קבוע למשרדיה וקיום בו פעילויות כגון מפגשי תלמידי תיכון על מנת לכוון אותם בבחירת מקצעותיהם האקדמאיים וכן מה הן הדרכים להשיג מלגות לסטודנטים והכל דרך מנחים בתחום זה.~ביקור במדינות ערב שעימם יש שלום וקשרים עם מדינת ישראל וזאת במטרה להכיר את המוסדות התרבותיים אצלם ולהעשיר את הידע לציבור הערבי כאן.~ענפי ספורט-מפגשים בין שחקנים מקומיים לבין שחקנים מהעולם הערבי-מפרץ ולקיים משחקים ידידותיים הן בכדורגל והן בכדורסל וזאת במדינות שלהם ובמדינה שלנו.</t>
  </si>
  <si>
    <t xml:space="preserve">עמותת אלנהדה ללתקאפה ואלתעלים  (ע~ר)  جمعية النهضة للثقافة والتعليم (ج.م) </t>
  </si>
  <si>
    <t xml:space="preserve">קידום הרווחה באמצעות תמיכה בנזקקים אם בחלוקת מזון ומוצרים אחרים או תמיכה כספית ושיתוף פעולה עם גורמי הרווחה במיפוי הנזקקים והעזרה להם. ~קידום החינוך והתרבות באמצעות קיום חוגים~ סדנאות~ ימי עיון~ ערבי תרבות~ פרסומים בתחום החינוך והתרבות וחלוקת מלגות לסטודנטים. </t>
  </si>
  <si>
    <t>קהילת אילת השחר מודיעין עילית (ע~ר)</t>
  </si>
  <si>
    <t>ייסוד והחזקה~ ניהול והחזקה של מרכז תורני~ חינוכי~ חברתי וקהילתי לכל הגילאים על כל הפעילות העניפה והמגוונת והמשתמעת מכך~ פיתוח צרכי הקהילה~ חינוך תרבות ואיכות חיים סביבתית~ בניית וניהול בית כנסת שכונתי ומרכז קהילתי.~יסוד והקמת כולל אברכים~ תמיכה במשפחות במצוקה~ ועזרה וסיוע לנצרכים בכל ימות השנה~ הקמת ספריה תורנית ומכון הוצאה לאור.</t>
  </si>
  <si>
    <t xml:space="preserve">מעבר - שיח ערכי ישראלי (ע~ר) </t>
  </si>
  <si>
    <t>הקמה והפעלה תכנית ליבה של קבוצות צעירים פעילים במטרה להרחיב את השיח והעשייה הערכיים בחברה הישראלית באמצעות תהליך של בירור אישי בחבורה מגוונת. ~לאפשר לצעירים המחפשים ערך מוסף בשלבים שונים בחייהם להיפגש~ ללמוד ולפעול. ~קיום שיח ערכי ישראלי מתחדש המבוסס על בירור אישי וקבוצתי מתמשך~ מפגש ודיאלוג עומק עם החברה הישראלית ותודעה חברתית מורכבת.</t>
  </si>
  <si>
    <t>רוח חדשה במוצקין (ע~ר)</t>
  </si>
  <si>
    <t>לתמוך בפעילותו הציבורית~ פוליטית~ משפטית~ משפטית ובכלל של מר צבי ציקי אבישר~ לרבות תמיכה בהתמודדות רשימתו למועצת ולראשות העיר קריית מוצקין.~קידום איכות השלטון בעיר קריית מוצקין~ שמרה על מנהל תקין ברשות המקומית~ מאבק בשחיתות ומחויבות  לעליונות החוק.</t>
  </si>
  <si>
    <t>עמותת מומחי מיגון ודלת (ע~ר)</t>
  </si>
  <si>
    <t>פיתוח~ קידום ועידוד ענף המנעולנים בישראל וכן טיפוח מנעולנים קיימים בדרך של קיום כנסים והרצאות אודות החידושים בתחום~ סיוע בלימודי ליבה בתחום ותמיכה כספית במיעוטי יכולת המעוניינים להתמקצע בתחום.~ייזום ויצירה של מנעולנים חדשים בישראל ע~י קידום ציבור המנעולנים באופן בו יעודכנו על בסיס קבוע אודות כל מנעול חדש שיוצר בארץ ובעולם~ וסיוע בייצור~ בידע ובשיווק מנעולים חדשים בשוק מקום בו מתקשה ציבור המנעולנים לעשות זאת עקב סיבות שונות~ והכל ללא מטרת רווח.</t>
  </si>
  <si>
    <t>בית כנסת המרכזי וכולל אברכים אמרי שפר ירושלים (ע~ר)</t>
  </si>
  <si>
    <t>להקים ולנהל כולל אברכים~ בית כנסת בירושלים~ בית מדרש.~לחלק סלי מזון לנזקקים~ קמחא דפסחא~ מתנות לאביונים~ הלוואות ללא ריבית.~בית הוראה~ מקווה טהרה.</t>
  </si>
  <si>
    <t>רוח ישראלית (ע~ר)</t>
  </si>
  <si>
    <t>חינוך והסברה לערכים ויהדות.~הקמת והפעלת אתר אינטרנט.~פעילות חינוכית ופעילות בתחום התרבות היהודית.~פעילות ציבורית בתחום החינוך והמשפט העברי.</t>
  </si>
  <si>
    <t>אחדות ישראל ברמות (ע~ר)</t>
  </si>
  <si>
    <t>הדול</t>
  </si>
  <si>
    <t>הקמת בית כנסת בשכונת רמות בירושלים. ניהול בית הכנסת והפעלתו כמרכז רוחני.</t>
  </si>
  <si>
    <t>קהילת יאנג יזראל כרמיאל (ע~ר)</t>
  </si>
  <si>
    <t>פעילות קהילתית~ ארועי חברה וקהילה~ תמיכה בנזקקים.~הקמת וניהול בית כנסת בשכונה הדרומית בעיר כרמיאל.</t>
  </si>
  <si>
    <t>חלוקי נחל (ע~ר)</t>
  </si>
  <si>
    <t>HALUKEI NAHAL (R.A.)</t>
  </si>
  <si>
    <t>~גמילות חסדים וחלוקת מזון לנזקקים~ארגון שיעורי תורה והפצת יהדות~גמילות חסדים וחלוקת מזון לנזקקים. כולל ללימוד תורה.</t>
  </si>
  <si>
    <t>עמותת מועדון רוטרי סטלה מאריס חיפה (ע~ר)</t>
  </si>
  <si>
    <t>ROTARY CLUB STELLA MARIS HAIFA (R.A.)</t>
  </si>
  <si>
    <t>מועדון התנדבותי חברתי במטרה לפעול למען הקהילה בתחומים חברתיים שונים.~מועדון של מנהיגים ואנשי מקצוע מובילים בתחומם ובקהילתם הפועלים למינוף עסקים משותפים וקידום פרויקטים הומניטריים למען הקהילה</t>
  </si>
  <si>
    <t>אשכולות שמואל  (ע~ר)</t>
  </si>
  <si>
    <t>502</t>
  </si>
  <si>
    <t xml:space="preserve">אחזקה וניהול בית הכנסת בישוב אשכולות.  ~קירוב לבבות וחיזוק המורשת היהודית בישוב אשכולות. ~קרן ערבות הדדית לעזרה ותמיכה לנזקקים מהישוב אשכולות בפרט והמועצה האזורית הר חברון ומכל ארץ ישראל בכלל.  ~אירוח אירועים וקיומם במבנה בית הכנסת כדוגמת שבת חתן~ בר מצוה~ בריתות~ הרצאות המתאימות לרוח המקום וכו'.  </t>
  </si>
  <si>
    <t>שבת אחים גני תקוה (ע~ר)</t>
  </si>
  <si>
    <t>SHEVET AHIM GANEI TIKVA (R.A.)</t>
  </si>
  <si>
    <t xml:space="preserve">קידום~ הפצה ועידוד לימוד מורשת ישראל.~לימוד שיעורי תורה. ~קיום אירועים דתיים ומסורתיים. ~מתן עזרה לנזקקים וגמילות חסדים. </t>
  </si>
  <si>
    <t>תקות הגאולה - טבריה  (ע~ר)</t>
  </si>
  <si>
    <t xml:space="preserve">דת חינוך - הקמת והפעלת בית כנסת ובית מדרש~ שטיבלאך~ מקוה טהרה~ כולל אברכים~ בתי ספר וישיבות. ~תמיכה וסיוע לנזקקים~ מלגות לבני תורה~ עזר נישואין~ סיוע בעריכת שמחות~ סיוע לעמותות ויחידים העוסקים במטרות העמותה. </t>
  </si>
  <si>
    <t>איתנות בחרום (ע~ר)</t>
  </si>
  <si>
    <t>ETANUT BE HERUM (R.A.)</t>
  </si>
  <si>
    <t>הקמת תשתית בעלת יכולות מתן מענה עפ''י חתך האיומים תוך תכנון והתאמת המשאבים בדגש על רעידת אדמה~ צונאמי ושיטפונות.</t>
  </si>
  <si>
    <t>אל-פרדאוס ללביות אלמסתורה (ע~ר)</t>
  </si>
  <si>
    <t>ת.ד. 3301</t>
  </si>
  <si>
    <t>~העמותה דוגלת במתן סיוע לתושבי העיר טייבה. עיקר הפעילות תתרכז במתן סיוע לנזקקים באמצעות חלוקת אוכל וביגוד למשפחות נזקקות החיות באי בטחון כלכלי. הסיוע יינתן בהתאם לקריטריונים שייקבעו ע~י האסיפה הכללית. הייעוד של העמותה הוא לפעול לצמצום העוני למען יצירת חברה צודקת וטובה יותר. ~בנוסף~ העמותה תומכת ומעודדת לימודים אקדמיים והשכלה גבוהה בקרב תושבי העיר טייבה. סיוע כספי יינתן בהתאם לקריטריונים שייקבעו ע~י האסיפה הכללית כשעדיפות תינתן לנזקקים ויתומים.~העמותה תפנה לעסקים ולציבור הרחב לצורך איסוף תרומות וארגון פעילויות כשמטרתן להגביר המודעות והחשיפה למטרות העמותה.</t>
  </si>
  <si>
    <t>תפארת פיגא ואהרן  (ע~ר)</t>
  </si>
  <si>
    <t xml:space="preserve">העמותה מבקשת להתמודד ולסייע עם מערך המסגרות הנדרשות למשפחה על כל רבדיה~ בעיקר בנושאי חינוך~ בריאות ורווחה~ לרבות בדרכים הבאות: ייסוד~ פיתוח וניהול מוסדות חינוך ודת~ פורמלי~ בלתי פורמלי~ רגיל ומיוחד. ~פיתוח וניהול פרויקטים חינוכיים ורווחתיים המלווים את כל אורך שנות לימודיו של האדם. ~הפעלת קורסים ומוקדי הכוונה~ סיוע~ מוקד חירום ותמיכה להורים בכל הקשת החינוכית והטיפולית. ~הפעלת מרכז חינוך וקידום לצעירים ומשפחותיהם~ אשר בו יפעלו יועצים מקצועיים~ מורים לחוגים~ מדריכים~ מטפלים ומתנדבים. ~הקמת מסגרות אלטרנטיביות בשעות הפעילות ולאחריהן~ בימי השגרה ובימי החופש להעצמה חינוכית לנוער. ~פיתוח תוכניות לנוער בסיכון ולטיפול בהתמכרויות. ~הקמת וניהול פעילות לבריאות הגוף והנפש של הנוער והמשפחות. </t>
  </si>
  <si>
    <t>בנות מלכה  (ע~ר)</t>
  </si>
  <si>
    <t xml:space="preserve">להקים ולנהל בתי ספר וגני ילדים ומעונות יום. ~ ישיבה וכולל אברכים. </t>
  </si>
  <si>
    <t>קופת החסד חסדי שמואל  (ע~ר)</t>
  </si>
  <si>
    <t xml:space="preserve">עזרה וסיוע לאברכים בני תורה~ עזרה שבועית~ עזרה חודשית. ~חלוקת סלי מזון מיוחדים בערבי חגים.~עזרה וסיוע בשמחות~ עזר נישואין. ~עזרה למשפחות ברוכות ילדים לשיפוץ והרחבת ביתם. ~חלוקת מלגות ללומדי תורה~ לבחורי ישיבות. </t>
  </si>
  <si>
    <t>חסד לחיים ירושלים  (ע~ר)</t>
  </si>
  <si>
    <t xml:space="preserve">הקמת כולל אברכים~הכוונה במציאת עבודה~סיוע ותמיכה במשפחות נזקקות עזרה להכנסת כלה~גמ''ח הלוואות ללא ריבית ~שעורי תורה והוצאות תורניות.  </t>
  </si>
  <si>
    <t>יד לתושב-שתולים  (ע~ר)</t>
  </si>
  <si>
    <t xml:space="preserve">שמעון פרס           </t>
  </si>
  <si>
    <t>הקמת והפעלת כולל אברכים. ~שיעורי תורה.~ הפצת יהדות. ~חסידות ותשמישי קדושה. ~מכון בר מצווה.~ פעילות חינוכית ותורנית סביב מעגל השנה. ~אירועי תרבות יהודית.~ עזרה לנזקקים. ~סלי מזון~חסד בקהילה לרבות עזרה ותמיכה ליולדת. ~השאלת ציוד רפואי וכדו' ~הקמת והפעלת כולל אברכים. ~שיעורי תורה.~ הפצת יהדות. ~חסידות ותשמישי קדושה. ~מכון בר מצווה.~ פעילות חינוכית ותורנית סביב מעגל השנה. ~אירועי תרבות יהודית.~ עזרה לנזקקים. ~סלי מזון~חסד בקהילה לרבות עזרה ותמיכה ליולדת. ~השאלת ציוד רפואי וכדו'&amp;#x0D;בנייה ואחזקת מקווה טהרה.~הקמת והפעלת כולל אברכים. ~שיעורי תורה.~ הפצת יהדות. ~חסידות ותשמישי קדושה. ~מכון בר מצווה.~ פעילות חינוכית ותורנית סביב מעגל השנה. ~אירועי תרבות יהודית.~ עזרה לנזקקים. ~סלי מזון~חסד בקהילה לרבות עזרה ותמיכה ליולדת. ~השאלת ציוד רפואי וכדו'&amp;#x0D;בנייה ואחזקת מקווה טהרה.~הקמת והפעלת כולל אברכים. ~שיעורי תורה.~ הפצת יהדות. ~חסידות ותשמישי קדושה. ~מכון בר מצווה.~ פעילות חינוכית ותורנית סביב מעגל השנה. ~אירועי תרבות יהודית.~ עזרה לנזקקים. ~סלי מזון~חסד בקהילה לרבות עזרה ותמיכה ליולדת. ~השאלת ציוד רפואי וכדו'&amp;#x0D;בנייה ואחזקת מקווה טהרה.~הקמת והפעלת כולל אברכים. ~שיעורי תורה.~ הפצת יהדות. ~חסידות ותשמישי קדושה. ~מכון בר מצווה.~ פעילות חינוכית ותורנית סביב מעגל השנה. ~אירועי תרבות יהודית.~ עזרה לנזקקים. ~סלי מזון~חסד בקהילה לרבות עזרה ותמיכה ליולדת. ~השאלת ציוד רפואי וכדו'&amp;#x0D;בנייה ואחזקת מקווה טהרה.~הקמת והפעלת כולל אברכים. ~שיעורי תורה.~ הפצת יהדות. ~חסידות ותשמישי קדושה. ~מכון בר מצווה.~ פעילות חינוכית ותורנית סביב מעגל השנה. ~אירועי תרבות יהודית.~ עזרה לנזקקים. ~סלי מזון~חסד בקהילה לרבות עזרה ותמיכה ליולדת. ~השאלת ציוד רפואי וכדו'&amp;#x0D;בנייה ואחזקת מקווה טהרה.~הקמת והפעלת כולל אברכים. ~שיעורי תורה.~ הפצת יהדות. ~חסידות ותשמישי קדושה. ~מכון בר מצווה.~ פעילות חינוכית ותורנית סביב מעגל השנה. ~אירועי תרבות יהודית.~ עזרה לנזקקים. ~סלי מזון~חסד בקהילה לרבות עזרה ותמיכה ליולדת. ~השאלת ציוד רפואי וכדו'&amp;#x0D;בנייה ואחזקת מקווה טהרה.~הקמת והפעלת כולל אברכים. ~שיעורי תורה.~ הפצת יהדות. ~חסידות ותשמישי קדושה. ~מכון בר מצווה.~ פעילות חינוכית ותורנית סביב מעגל השנה. ~אירועי תרבות יהודית.~ עזרה לנזקקים. ~סלי מזון~חסד בקהילה לרבות עזרה ותמיכה ליולדת. ~השאלת ציוד רפואי וכדו'&amp;#x0D;בנייה ואחזקת מקווה טהרה.~הקמת והפעלת כולל אברכים. ~שיעורי תורה.~ הפצת יהדות. ~חסידות ותשמישי קדושה. ~מכון בר מצווה.~ פעילות חינוכית ותורנית סביב מעגל השנה. ~אירועי תרבות יהודית.~ עזרה לנזקקים. ~סלי מזון~חסד בקהילה לרבות עזרה ותמיכה ליולדת. ~השאלת ציוד רפואי וכדו'&amp;#x0D;בנייה ואחזקת מקווה טהרה.~הקמת והפעלת כולל אברכים. ~שיעורי תורה.~ הפצת יהדות. ~חסידות ותשמישי קדושה. ~מכון בר מצווה.~ פעילות חינוכית ותורנית סביב מעגל השנה. ~אירועי תרבות יהודית.~ עזרה לנזקקים. ~סלי מזון~חסד בקהילה לרבות עזרה ותמיכה ליולדת. ~השאלת ציוד רפואי וכדו'&amp;#x0D;בנייה ואחזקת מקווה טהרה.~הקמת והפעלת כולל אברכים. ~שיעורי תורה.~ הפצת יהדות. ~חסידות ותשמישי קדושה. ~מכון בר מצווה.~ פעילות חינוכית ותורנית סביב מעגל השנה. ~אירועי תרבות יהודית.~ עזרה לנזקקים. ~סלי מזון~חסד בקהילה לרבות עזרה ותמיכה ליולדת. ~השאלת ציוד רפואי וכדו'&amp;#x0D;בנייה ואחזקת מקווה טהרה.~הקמת והפעלת כולל אברכים. ~שיעורי תורה.~ הפצת יהדות. ~חסידות ותשמישי קדושה. ~מכון בר מצווה.~ פעילות חינוכית ותורנית סביב מעגל השנה. ~אירועי תרבות יהודית.~ עזרה לנזקקים. ~סלי מזון~חסד בקהילה לרבות עזרה ותמיכה ליולדת. ~השאלת ציוד רפואי וכדו'&amp;#x0D;בנייה ואחזקת מקווה טהרה.</t>
  </si>
  <si>
    <t>מרכז קהילתי מאורות  (ע~ר)</t>
  </si>
  <si>
    <t xml:space="preserve">הקמת בית כנסת ומרכז רוחני. ~כולל אברכים. ~ישיבה.~ גני ילדים.~ טיפול בנוער נושר~ ~קירוב רחוקים.~ מדרשיה לבנות.~ עזרה וסיוע לנזקקים. ~חלוקת סלי מזון מידי שבוע.~ שעורי תורה. ~סדנאות לנוער. ~הכנסת חתן וכלה. </t>
  </si>
  <si>
    <t>העמותה לקידום העדה האתיופית באילת  (ע~ר)</t>
  </si>
  <si>
    <t>שביל התור</t>
  </si>
  <si>
    <t>5102</t>
  </si>
  <si>
    <t xml:space="preserve">עזרה לקהילה האתיופית באילת. ~ הקמת בית כנסת לעדה האתיופית באילת. ~מרכז רוחני לפעילות אירועי תרבות וחינוך לעדה האתיופית. ~סיוע למשפחות נזקקות מקרב העדה. ~קמחא דפסחא. ~סלי מזון~אירועי בר מצווה~הכנסת כלה~טיולים וימי כיף למשפחות הנזקקות </t>
  </si>
  <si>
    <t>ברית ישראל סין לחדשנות (ע~ר)</t>
  </si>
  <si>
    <t>ISRAEL CHINA INNOVATION ALLIANCE (R.A.)</t>
  </si>
  <si>
    <t xml:space="preserve">קידום שיתוף פעולה חדשני בין ישראל לבין סין~ לצורך שיתוף ידע ומשאבים בין שתי המדינות. </t>
  </si>
  <si>
    <t>בית מדרש דברי אש  (ע~ר)</t>
  </si>
  <si>
    <t>הקמת והנהלת בית מדרש. ~החזקת בית הרב. ~כולל אברכים. ~מקוה טהרה. ~הפצת תורה. ~הוצאה לאור ספרי קודש. ~תלמוד תורה. ~ישיבה לצעירים.~ בית ספר וגני ילדים. ~מעונות יום. ~תמיכה וסיוע לנזקקים.~ עזר נישואין. ~סיוע לגופים ויחידים המקדמים מטרות דומות למטרות העמותה.</t>
  </si>
  <si>
    <t>יד לרגיש  (ע~ר)</t>
  </si>
  <si>
    <t xml:space="preserve">להנגיש את המוצרים נטולי הגלוטן לרגישים ולסובלים מצליאק במקומות ציבוריים~ כנסים~ אספות~ במוסדות הלימוד~ בתנועות נוער~ נופשים וכדו'. ~לעבוד על סבסוד מחירי המוצרים נטולי הגלוטן והנגשתם לציבור ע''י הבאתם למוקדי מכירה רבים ככול האפשר בפריסה ארצית. ~להביא למודעות הציבור את נושא הדאגה לרגישים לגלוטן והתחשבות בהם ככל האפשר גם ע''י פניה לעמותה שתיתן הדרכה והכוונה בנושא. ~סלי מזון נטול גלוטן למשפחות בהן ילדים או מבוגרים רגישים לגלוטן. ~תמיכות כספיות למשפחות נזקקות המתקשות לממן את המזון נטול הגלוטן. </t>
  </si>
  <si>
    <t>תלי~א (תרבות לילה יוצרת אומנות) (ע~ר)</t>
  </si>
  <si>
    <t>TALIY - NIGHT COLTURE CREAT ART (R.A.)</t>
  </si>
  <si>
    <t>הנגשת התיאטרון בפרט ותרבות בכלל לקהלים צעירים~יצירת מרחב תרבותי המאפשר קידום ויצירת תוכן רלוונטי עבור חתך גילאים צעיר;~חיבור הקהל הצעיר ליצירות אומנותיות~ בכללן תאטרון~ מוסיקה~ ספוקן וורד~ פרפורמנס~ אומנות רב תחומית ונגזרותיה~חיזוק הקשר בין תרבות~ לתרבות בילוי ע~י קיום דיאלוג עם תרבות חיי הלילה במרחב המטרופוליני והפעלת מתחמים ופרוייקטים המעודדים הצגה ויצירת תוכן תיאטרוני ותרבותי עבור קהל צעיר~יצירת מרחב למפגשים בין קהל חיי בלילה לתרבות~פיתוח מענים תרבותיים לקהל הצעיר~ הפעלת מערך תמיכה ליצירת תוכן רלוונטי לקהל הצעיר~עידוד יוצרות ויוצרים בתחילת דרכן~ בדגש על מחזאות מקורית~יצירת פעילות עם סטודנטים לתאטרון ואומנויות אחרות ובניית קשרים עם יוצרות ויוצרים מחו~ל בדגש על חיבורים דומים בין יצירה לתרבות בילוי מול קהלים צעירים בעולם</t>
  </si>
  <si>
    <t>ארגון תפארת בחורים (ע~ר)</t>
  </si>
  <si>
    <t xml:space="preserve">סינון מכשירים ומחשבים ברשת האינטרנטית. התמודדות עם הסכנות הכרוכות בשימוש באינטרנט ובטכנולוגיות החדשות._x000D_
</t>
  </si>
  <si>
    <t>זרע צדקה (ע~ר)</t>
  </si>
  <si>
    <t>עזרה לזולת~ מתן צדקה כגון אוכל וכו'...</t>
  </si>
  <si>
    <t>עמותת חינוך חקלאי בעמק חפר (ע~ר)</t>
  </si>
  <si>
    <t>סיוע ביזום~ הקמה וקיום של בית ספר חקלאי חברתי בעמק חפר (להלן: ~בית החינוך~).&amp;#x0D;_x000D_
~לקיים ולנהל מוסד ציבורי כמשמעותו בסעיף 9(2) לפקודת מס הכנסה~ שמטרתו לקדם ולטפח את הפעילות החינוכית והחברתית בבית החינוך.~לרכוש ולהחזיק אמצעים ואביזרים לקידום וטיפוח החינוך והתרבות בבית החינוך~ליזום~ לנהל ולקיים מפעל הזנה לתלמידי בית החינוך באופן ובתנאים אשר ייקבעו מפעם לפעם ע~י מוסדותיה המוסמכים של העמותה.~ליזום~ לנהל ולקיים פעילויות חינוך~ תרבות וספורט~ עבור תלמידי בית החינוך.</t>
  </si>
  <si>
    <t>שבאב מן אג'ל אלבלד - אלג'ש  (ע~ר)</t>
  </si>
  <si>
    <t>349</t>
  </si>
  <si>
    <t xml:space="preserve">ניהול פעילות קהילתית לבני הכפר כגון: הפעלת פסטיבלים בימי החגים השונים של הנוצרים ושל המוסלמים.~ניהול סדנאות והרצאות ע~י מרצים בתחומים שונים למען העברת ידע ואמצעים לבני הנוער.~העמותה מתכוונת לעשות ולנהל דוכנים בימי החגים  השונים ולאחר תיאום עם המועצה וקבלת האישורים המתאימים ממשטרת ישראל לצורך ביצוע זאת בתחום הכפר.~העמותה מתכוונת להזמין צוותי שעשוע לילדים קטנים וצוותים אחרים למוסיקה וכל שאר הפעילויות לצורך העשרת זמנם למגיעים ולנוכחים בכל האירועים והפסטיבלים אשר יוקמו ע~י העמותה. </t>
  </si>
  <si>
    <t>בית מדרש הרשבי חדרה  (ע~ר)</t>
  </si>
  <si>
    <t xml:space="preserve">כולל אברכים.~ גמ''ח. ~עזרה לנזקקים.~ פעילות תרבות~ שיעורי נשים ופעילות לילדים. </t>
  </si>
  <si>
    <t>קהילת שאגת אריה מודיעין עילית (ע~ר)</t>
  </si>
  <si>
    <t xml:space="preserve">שאגת אריה </t>
  </si>
  <si>
    <t>להקים בית כנסת בשכונת קרית ספר בעיר מודיעין עילית~ עזרה לחגים~ עזרה למשפחות במצוקה~ פעילות נוער וכולל אברכים</t>
  </si>
  <si>
    <t>לעולם לא לבד (ע~ר)</t>
  </si>
  <si>
    <t>NEVER ALONE (R.A.)</t>
  </si>
  <si>
    <t>עזרה וסיוע לחיילים בודדים~ למיועדים לשירות בטחון ולחיילים משוחררים.&amp;#x0D;_x000D_
~עזרה וסיוע למתמודדים עם תופעות פוסט טראומה עקב שירותם הצבאי.~עזרה וסיוע למיועדים לשירות בטחון~ חיילים ומשוחררים המגיעים ממצב משפחתי קשה.&amp;#x0D;_x000D_
~עידוד גיוס והפצת ציונות בקרב התפוצות.</t>
  </si>
  <si>
    <t>אפפא ישראל (ע~ר)</t>
  </si>
  <si>
    <t>EFPA ISRAEL (R.A.)</t>
  </si>
  <si>
    <t xml:space="preserve">קידום מקצועות הנאמנות בישראל - קידום מקצועיות וערכיות בקרב אנשי מקצוע פיננסיים באירופה ובעולם~ כעמותה שתהיה חברה בארגון EFPA היא תקבע את הסטנדרטים המקצועיים לאנשי מקצוע הפועלים בתחום הייעוץ הפיננסי במטרה לייצר אמון בקרב הציבור באנשי המקצוע המייעצים. הארגון משפיע על השוק העולמי באמצעות מאות אלפי מקצוע שמתחייבים לידע~ מיומנות~ לימודי המשך והתנהגות אתית בטיפול במשפחות. מקצועות הנאמנות שבכוונת העמותה לקדם הם: סוכני ביטוח~ רואי חשבון עורכי דין וכיו~ב. </t>
  </si>
  <si>
    <t>~נתיבות שלום~ - בני ברק   (ע~ר)</t>
  </si>
  <si>
    <t xml:space="preserve">שיעורי תורה ברבים.~ הכנסת כלה ותמיכה בנזקקים.~ בתי תפילה וכוללי אברכים. ~מוסדות תורה וחסד. </t>
  </si>
  <si>
    <t>עמותת אמיר לפיתוח החינוך באופקים  (ע~ר)</t>
  </si>
  <si>
    <t>העמותה יוצרת מסגרת ארגונית ממוסדת של גיוס תרומות לצורך מימוש וסיוע בהשגת היעדים שלהלן: פיתוח תחום החינוך בעיר אופקים בכלל ותחום החינוך הטכנולוגי בפרט. ~קידום ההשכלה ואוכלוסיית הסטודנטים תוך צמצום הפערים בין המרכז לפריפריה. ~עידוד תעסוקה בהקשרים טל טכנולוגיה</t>
  </si>
  <si>
    <t>הנוער והשכונה - גבעת שאול והסביבה (ע~ר)</t>
  </si>
  <si>
    <t xml:space="preserve">פעילות למען נוער~ סיוע לנוער בסיכון ומניעת נשירה~ הפעלת פרויקט חונכים לנוער. ~הפעלת מדרשיה לנוער~ ישיבת בין הזמנים~ כולל ערב ופעילויות לעידוד לימוד התורה. פעילויות בקהילה ואירועי חגים. ~סיוע ותמיכה כלכלית בנזקקים~ ותמיכה במזון וקמחא דפסחא. </t>
  </si>
  <si>
    <t>עממ~י - עמותת מלחינים ומחברים בישראל (ע~ר)</t>
  </si>
  <si>
    <t>ACAI - ASSOCIATION OF COMPOSERS AND AUTHORS IN ISRAEL (R.A.)</t>
  </si>
  <si>
    <t xml:space="preserve">להגן על זכויות מלחינים ומחברים  בישראל וקידומם ובכלל זה בדרך של:&amp;#x0D;_x000D_
1. הצטרפות לארגון ECSA _x000D_
2. שיתופי פעולה עם גופים בינלאומיים הפועלים למטרה זו.&amp;#x0D;_x000D_
3. תמיכה ופעולות לפיתוח הגנות וזכויות למלחינים ומחברים.&amp;#x0D;_x000D_
</t>
  </si>
  <si>
    <t>דרכי דוד (ע~ר)</t>
  </si>
  <si>
    <t>DARCHEI DAVID (R.A.)</t>
  </si>
  <si>
    <t>פברי</t>
  </si>
  <si>
    <t>~כולל אברכים&amp;#x0D;_x000D_
בית מדרש להוראה&amp;#x0D;_x000D_
גמילות חסדים&amp;#x0D;_x000D_
הכנסת כלה&amp;#x0D;_x000D_
הפצת תורה&amp;#x0D;_x000D_
בית הוראה&amp;#x0D;_x000D_
עזרה ליולדות&amp;#x0D;_x000D_
עזרה לנזקקים</t>
  </si>
  <si>
    <t>בית החסד של הרב אמנון (ע~ר)</t>
  </si>
  <si>
    <t>שיעורי תורה.~הרצאות בנושא הסברה יהודית.~סיוע למשפחות נזקקות~גמ~ח לציוד תינוקות~קימחא דפיסחא~עזרה ליולדות</t>
  </si>
  <si>
    <t>טניס לכולם 2019  (ע~ר)</t>
  </si>
  <si>
    <t>TENNIS FOR EVERYONE 2019 (R.A.)</t>
  </si>
  <si>
    <t>שילוב בעלי צרכים מיוחדים בתחום הטניס - העמותה תהווה דגל ומופת לשילוב ילדים עם או בלי צרכים מיוחדים~ אשר מתאמנים ביחד ולחוד בטניס~ חינוך לערכים~ סובלנות~ קבלת האחר~ מקום שיהווה בית לבעלי צרכים מיוחדים בענף הטניס~ טיפוח ילדים מצטיינים וקידומים בטניס~ שילוב ילדים ונערים בתחרויות בארץ.</t>
  </si>
  <si>
    <t>מאגד סירקל  (ע~ר)</t>
  </si>
  <si>
    <t xml:space="preserve">יצירת מסגרת להתארגנות בהתאם לכללי מגנ~ט~ תוך שיתוף פעולה בגיבוש ובביצוע תכניות המו''פ התקופתיות של החברים וריכוז גופים תעשייתיים ומוסדות מחקר שיבצעו מחקר ופיתוח טכנולוגיות גנריות לשיפור יכולת המחזור של פלסטיק~ וזאת לשם השגת המטרות כדלקמן: ~יצירת מסגרת לפיתוח טכנולוגיות גנריות מתקדמות וחיוניות שאינן ניתנות להשגה ממקורות בחו''ל בתנאים מסחריים סבירים על ידי חברי העמותה במסגרת מסלול מגנ''ט. ~הכוונה משותפת של תכניות המו''פ הגנרי בהתאם לשיקולים ארוכי טווח של החברים. ~שיתוף פעולה טכנולוגי מתמשך בין חברי המאגד. ~ייצוג משותף של חברי העמותה בפני הרשויות ובפני גופים או גורמים אחרים לשם ביצוע תכניות המו''פ התקופתיות לפי כללי מגנ''ט~ והסדרת היחסים הפנימיים בין חברי העמותה בקשר למו''פ הגנרי~ ובלבד שלא תטיל עליהם חובות או מחויבויות שלא בהסכמתם מראש ובכתב. ~קבלתם וגבייתם של כספים המיועדים לחברי העמותה במסגרת פעולות שיבצעו החברים במסגרת העמותה~ וחלוקתם בין חברי העמותה כמנהלת הכספים לחבריה כלפי רשות החדשנות בכל הקשור לתכניות שיבצעו החברים במסגרת חברותם בעמותה. </t>
  </si>
  <si>
    <t>העמותה לניהול פרוטוקול מסופי אי.אם.וי בישראל  (ע~ר)</t>
  </si>
  <si>
    <t>העמותה תפעל להשגת מטרותיה לטובת חבריה~ כמפורט להלן: להעניק לחבריה ולמשתמשים זעירים~ ואלו בלבד~ זכות שימוש בפרוטוקול; לעסוק בפעילות הפרוטוקול~ ובכלל זה לעסוק באפיון~ פיתוח ותפעול הפרוטוקול - 1.אפיון הפרוטוקול - הגדרת ההיגיון העסקי והטכנולוגי שלפיו פרוטוקול פועל. 2.פיתוח הפרוטוקול - הפעולות והתהליכים המשנים את אפיון הפרוטוקול~ ובכלל זה מקדמים~ משפרים ומשכללים אותו. 3.תפעול הפרוטוקול - יישום של אפיון הפרוטוקול~ למעט בדרך של פיתוח או כתיבת קוד תכנה.~להנגיש את הפרוטוקול לעיון הציבור~ למעט מאפיינים אשר פרסומם עלול לפגוע בביטחון מערכות התשלומים ו/או שוק התשלומים בישראל. מאפיינים אלו יהיו נגישים לחברי העמותה בכפוף לחתימה על הסכם התחייבות לסודיות מול העמותה. ~לקיים קשר ישיר עם הסכמות הבינלאומיות ולייצג באופן ישיר את האינטרסים של העמותה מול הסכמות הבינלאומיות ומול הרגולטורים. ~העמותה רשאית להשתתף בכל גוף או ארגון אחר שיקדם את מטרות העמותה ובלבד שהשתתפות זו תאושר על ידי האסיפה הכללית~להגן על זכויות העמותה בפרוטוקול~ ובכלל זה למנוע שימוש בפרוטוקול ממי שאינו זכאי לכך.~לשם תמיכה במטרות אלה תפעל העמותה - להשתתף בדיונים מול רשויות וגופים רגולטורים רלוונטיים_x000D_
~להסדיר מערכת רישום מסודרת של אלו המורשים לעשות שימוש בפרוטוקול ואלו שניתנה להם הזכות לעשות שימוש בפרוטוקול ולבצע בקרה מסודרת~להקים ולנהל מערכת מסודרת לחיוב החברים בעמותה בגין השימוש בפרוטוקול והשתתפות בעלויות העמותה בהתאם למידת פעילותם;~לרכוש שירותים למימוש מטרותיה~להקים ועדות משנה~ לבחור את חבריה ולקבוע את זכויות ההצבעה בהן~לאסוף ולהפיץ כל מידע שיאושר על ידי ועדת כרטיסי חיוב כהגדרתה בסעיף ‏18.4 להלן~ הנדרש מהחברים ליישום הפרוטוקול~ כדוגמת מספרי ה-BIN~לקבוע סטנדרטים של אופן הצגת והעברת המידע הנדרש בפרוטוקול כדוגמת קבצי חסומים~ פרמטרים~ וקטורים~לספק מדריכים ליישום הפרוטוקול~לקבוע סטנדרטים לתהליך ההסמכה ובדיקות הקבלה של המסופים~בהתאם לעקרונות שנקבעו במסגרת ועדת כרטיסי חיוב ובכלל זה : ~עקרונות וצעדים נלווים לפיתוח פרוטוקול לביצוע עסקה בכרטיס חיוב והשימוש בו – פורסם ביולי 2016~ ~רכיבי החובה והרשות בפרוטוקול – פורסם במאי 2017~ ו~נוהל טיפול בדרישות לאפיונים בפרוטוקול~~ וכפי שיהיה נוסחם של מסמכים אלו מעת לעת.</t>
  </si>
  <si>
    <t>טכנולוגיות בריאות דיגיטלית ישראל (ע~ר)</t>
  </si>
  <si>
    <t>DIGITAL HEALTH TECHNOLOGIES ISRAEL (R.A.)</t>
  </si>
  <si>
    <t>איגוד העוסקים בתעשיית הבריאות  הדיגיטלית בישראל וייצוגם.~ קידום תעשיית הבריאות הדיגיטלית הישראלית.~פיתוח למידה~ הכשרה~ התנסות וטיוב של תהליכי עבודה לצורך קידומה של תעשיית הבריאות הדיגיטלית.</t>
  </si>
  <si>
    <t>חסדי שמואל- דאראג (ע~ר)</t>
  </si>
  <si>
    <t xml:space="preserve">להקים ולנהל מוסדות חינוך ותורה לכל הגילאים~ עזרה ותמיכה לנוער מתמודד~ הדרכה~ ליווי וסיוע כלכלי למשפחות מעוטי יכולת או במצוקה כלכלית~ להקים ולנהל מוסדות צדקה וחסד~ מפעלי סיוע למשפחות בתקופת החגים~ וכן מענקים בעת עריכת שמחות~ סיוע בהחזקת תורה ע~י תמיכה או הלוואה ללא ריבית. </t>
  </si>
  <si>
    <t>מאגד אווטאר (ע~ר)</t>
  </si>
  <si>
    <t>יצירת מסגרת להתארגנות בהתאם לכללי מגנ~ט~ תוך שיתוף פעולה בגיבוש ובביצוע תכניות המו''פ התקופתיות של החברים וריכוז גופים תעשייתים ומוסדות מחקר שיבצעו מחקר ופיתוח של טכנולוגיות גנריות לניהוג רכב אוטונומי בסביבה אורבנית~ וזאת לשם השגת המטרות כדלקמן: ~יצירת מסגרת לפיתוח טכנולוגיות גנריות מתקדמות וחיוניות שאינן ניתנות להשגה ממקורות בחו''ל בתנאים מסחריים סבירים על ידי חברי העמותה במסגרת מסלול מגנ''ט. ~הכוונה משותפת של תוכניות המו''פ הגנרי בהתאם לשיקולים ארוכי טווח של החברים. ~שיתוף פעולה טכנולוגי מתמשך בין חברי המאגד. ~ייצוג משותף של חברי העמותה בפני הרשויות ובפני גופים או גורמים אחרים לשם ביצוע תכניות המו''פ התקופתיות לפי כללי מגנ''ט~ והסדרת היחסים הפנימיים בין חברי העמותה בקשר למו''פ הגנרי~ ובלבד שלא תטיל עליהם חובות או מחויבויות שלא בהסכמתם מראש ובכתב. ~קבלתם וגבייתם של כספים המיועדים לחברי העמותה במסגרת פעולות שיבצעו החברים במסגרת העמותה~ וחלוקתם בין חברי העמותה כמנהלת הכספים לחבריה כלפי רשות החדשנות בכל הקשור לתכניות שיבצעו החברים במסגרת חברותם בעמותה.</t>
  </si>
  <si>
    <t>אורקה - דו קרטה (ע~ר)</t>
  </si>
  <si>
    <t>ORCA-DO KARATE (R.A.)</t>
  </si>
  <si>
    <t>כפר כנא~ אלעין 1</t>
  </si>
  <si>
    <t>לקדם ולחנך לערכי הספורט ובכלל זה לסובלנות ושלום בין העמים.~לפתוח מועדונים וחוגים בענייני ספורט~ קרטה ואמנויות לחימה.~לקדם את הספורט בעיקר בקרב האוכלוסייה הערבית עם דגש על אמנויות לחימה.~לנהל עסקי ספורט לשם קידום מטרות העמותה.~לקיים ולהשתתף בתחרויות ובסמינרים בתחומי המדינה ובחו~ל.~לקבל ולתת תרומות ולנהל קרנות לשם מימוש מטרות העמותה.~לנהל כל עסק חוקי לשם תמיכה ומימון פעילות העמותה ומטרותיה.~לפעול לקידום אומנויות הלחימה ולפעול להכללת ספורט הקרטה באולימפיאדה העולמית.</t>
  </si>
  <si>
    <t>מאגד נתוני עתק וייצור מתקדם בתעשיית המזון (ע~ר)</t>
  </si>
  <si>
    <t xml:space="preserve">יצירת מסגרת להתארגנות בהתאם לכללי מגנ''ט~ תוך שיתוף פעולה בגיבוש ובביצוע תכניות המו''פ התקופתיות של החברים וריכוז גופים תעשייתיים ומוסדות מחקר שיבצעו מחקר ופיתוח טכנולוגיות של נתוני עתק וייצור מתקדם בתעשיית המזון~ וזאת לשם השגת המטרות כדלקמן: ~יצירת מסגרת לפיתוח טכנולוגיות גנריות מתקדמות וחיוניות שאינן ניתנות להשגה ממקורות בחו''ל בתנאים מסחריים סבירים על ידי חברי העמותה במסגרת מסלול מגנ''ט. ~הכוונה משותפת של תכניות המו''פ הגנרי בהתאם לשיקולים ארוכי טווח של החברים. ~שיתוף פעולה טכנולוגי מתמשך בין חברי המאגד. ~ייצוג משותף של חברי העמותה בפני הרשויות ובפני גופים או גורמים אחרים לשם ביצוע תכניות המו''פ התקופתיות לפי כללי מגנ''ט~ והסדרת היחסים הפנימיים בין חברי העמותה בקשר למו''פ הגנרי~ ובלבד שלא תטיל עליהם חובות או מחויבויות שלא בהסכמתם מראש ובכתב. ~קבלתם וגבייתם של כספים המיועדים לחברי העמותה במסגרת פעולות שיבצעו החברים במסגרת העמותה~ וחלוקתם בין חברי העמותה כמנהלת הכספים לחבריה כלפי רשות החדשנות בכל הקשור לתכניות שיבצעו החברים במסגרת חברותם בעמותה. </t>
  </si>
  <si>
    <t>יסדת עז רכסים  (ע~ר)</t>
  </si>
  <si>
    <t xml:space="preserve">כולל ערב. ~עזרה לנזקקים. ~מוסדות חינוך לגיל הרך. ~הפצת יהדות. </t>
  </si>
  <si>
    <t>אלר'ד למען טירה  (ע~ר)</t>
  </si>
  <si>
    <t>ALGD FOR TIRA (R.A.)</t>
  </si>
  <si>
    <t xml:space="preserve">טירה </t>
  </si>
  <si>
    <t>ת.ד 6171</t>
  </si>
  <si>
    <t>העמותה תפעל לקידום חברתי תרבותי וספורטיבי בעיר טירה~ תוך התמקדות באוכלוסיית הצעירים והנשים בעיר~ זאת באמצעות קיום פעילות כדלהלן:~קיום מספר חוגים ואירועים בתחום הספרות~ השירה והמוסיקה.~קיום אירועי ספורט מרוכזים לחשיפת האוכלוסייה בטירה לענפי ספורט חדשים~ וקיום חוגי ספורט בענפים אלו: התעצלות קרקע~ כדור-עף~ וכדור-רשת.~קיום מספר אירועי התנדבות ברחבי העיר לעידוד מעורבות חברתית~ כגון ימי התנדבות לשיפור ושדרוג מרחבים ומתקנים ציבוריים בטירה.</t>
  </si>
  <si>
    <t xml:space="preserve">תמיכה קטנה תקווה גדולה  (ע~ר)  دعم صغير امل كبير (ج.م) </t>
  </si>
  <si>
    <t>LITTLE DONATION GREAT HOPE (R.A.)</t>
  </si>
  <si>
    <t>ת.ד. 6091</t>
  </si>
  <si>
    <t>לעזור לאנשים נזקקים ואנשים עם מצוקה ולתמוך בהם כולל קשישים~ ילדים~ יתומים~ עניים~ אלמנות~ נכים~ עיוורים~ בעלי צרכים מיוחדים~ חולים במחלות קשות וממאירות~ עזרה ותמיכה בסטודנטים.</t>
  </si>
  <si>
    <t>עמותה למכורים אנונימיים - דרום (ע~ר)</t>
  </si>
  <si>
    <t>לסייע למכורים לסמים באזור דרום להפסיק להשתמש בסמים ולמצוא דרך חדשה.~העמותה תפרסם פליירים ומודעות~ ותערוך מצגות לאנשי מקצוע הבאים במגע עם מכורים לסמים - באזור הדרום.~העמותה תצור קשר עם מרכזי גמילה~ בתי חולים~ בתי סוהר באזור הדרום.</t>
  </si>
  <si>
    <t>הרמוניה בחיים  (ע~ר)</t>
  </si>
  <si>
    <t>לעזור לאנשים לחיות בהרמוניה עם עצמם ועם הסביבה ע''י לימוד תזונה נכונה~ מדיטציה~ הגות~ נשימה מודעת~ תנועה~ שירה~ ריקוד ותקשורת נכונה.</t>
  </si>
  <si>
    <t>מתחם לב העיר אור יהודה (ע~ר)</t>
  </si>
  <si>
    <t>לאגד ולארגן את סוחרי מתחם לב העיר אור יהודה למען פיתוח המרחב הציבורי והעסקי ושדרוג הפעילות העסקית של המתחם תוך שמירה על צביונו הייחודי. מתחם לב העיר אור יהודה היינו מתם ברחוב אליהו סעדון והרחובות הסמוכים.~לפעול להשגת תקציבים~ משאבים וכל סיוע אחר לפיתוח המתחם.~לפעול מול הרשויות וכל גוף אחר לפיתוח של מתחם לב העיר אור יהודה~ פיתוח תשתית הפיזית~ שיפור הגישה אל המתחם~ מיקומי פריקה וטעינה~ העלאת רמת התחזוקה השוטפת.~שיווק המתחם ובעלי העסקים הפועלים במתחם.~איגום משאבים~ יצירת פעילות תרבותית ותיירותית לרווחת התושבים ובאי המתחם.</t>
  </si>
  <si>
    <t>גולשי אילת (ע~ר)</t>
  </si>
  <si>
    <t>GOLSHEY EILAT (R.A.)</t>
  </si>
  <si>
    <t>הקמת נציגות לציבור הגולשים באילת~ לצורך שמירת החוף ודאגה לרווחת ואינטרס הגולשים בעיר אילת</t>
  </si>
  <si>
    <t>א.ב. עוצמה חינוכית (ע~ר)</t>
  </si>
  <si>
    <t>הפעלת מוסדות חינוך ותרבות לרבות מוסדות חינוך תורניים ובתי מדרש.</t>
  </si>
  <si>
    <t>העמותה לקידום הבטיחות בתהליכי פוריות (ע~ר)</t>
  </si>
  <si>
    <t>THE ASSOCIATION FOR PROMOTING SECURITY IN FERTILITY TREATMENTS (R.A.)</t>
  </si>
  <si>
    <t>העמותה תעסוק בקידום נהלים ושיטות עבודה בטוחות במרפאות פוריות.~ בנוסף~ העמותה תעסוק בהגברת המודעות בקרב הציבור לתהליכי פוריות בטוחים.</t>
  </si>
  <si>
    <t>אלף תל אביב (ע~ר)</t>
  </si>
  <si>
    <t>ALEF TEL AVIV (R.A.)</t>
  </si>
  <si>
    <t>תמיכה גשמית ורוחנית במשפחות עולים וממוצא צרפתי. תמיכה בנזקקים עם דגש לקהילת עולי צרפת. חיזוק הפרנקופוני (שפה ותרבות צרפתית) בקרב קהילת היהודים דוברי צרפתית. שיעורי תורה וקירוב רחוקים ליהדות. הקמה כולל.~ מלגות לאברכים.~פעילות חברתית לנוער ולמשפחות. הפצה פרסומים.הקמה מרכזים קהילתיים למשפחות עולים~ שיפעלו בתחומים: חיזוק הזהות היהדות~ מורשת ישראל~ ערכי משפחה~ ספורט ופנאי. עידוד הכרה הארץ והמדינה. ~הקמה מעון לילדים עם מתן דגש לסיוע לעולים להשתלבות בארץ.</t>
  </si>
  <si>
    <t>חואטר לקידום החינוך~ הרווחה והתרבות (ע~ר)</t>
  </si>
  <si>
    <t xml:space="preserve">קידום חינוך והעצמת האישיות של התלמידים~ באמצעות חוגים~ ימי עיון וסדנאות~ שיעורי עזר לתלמידים. ~שיתוף פעולה עם מתנ~סים מוסדות אקדמאים ובתי ספר לקידום מעמד התלמיד ואיכות ההוראה. </t>
  </si>
  <si>
    <t>שירת מרים  (ע~ר)</t>
  </si>
  <si>
    <t xml:space="preserve">עזרה ותמיכה למשפחות בזמני שמחה ו/או מצוקה. </t>
  </si>
  <si>
    <t>מכבי סקטבורד מודיעין (ע~ר)</t>
  </si>
  <si>
    <t>חינוך לאהבת הבריות~ העם~ המדינה~ השפה והדגל.~טיפוח ההכרה הלאומית והציונות לפי מורשת ישראל ותנועת ~המכבי~.~טיפוח החינוך הגופני והרוחני.~אימון~ לימוד~ פיתוח וקידום ענף הסקטבורד במודיעין והאזור.~השתתפות בפעילויות ספורטיביות ותחרויות בענף הסקטבורד.~טיפוח הפרט והקבוצה בענפי הספורט הנ~ל במסגרת תנועת ~המכבי~.</t>
  </si>
  <si>
    <t>מכבי תמנון פרדסיה (ע~ר)</t>
  </si>
  <si>
    <t>חינוך לאהבת הבריות~ העם~ המדינה~ השפה והדגל.~טיפוח ההכרה הלאומית והציונות לפי מורשת ישראל ותנועת ~המכבי~.~טיפוח החינוך הגופני והרוחני.~אימון~ לימוד~ פיתוח וקידום ענף השחייה בפרדסיה והאזור.~השתתפות בפעילויות ספורטיביות ותחרויות בענף השחייה.~טיפוח הפרט והקבוצה בענפי הספורט הנ~ל במסגרת תנועת ~המכבי~.</t>
  </si>
  <si>
    <t>העמותה לקידום ופיתוח הספורט באזור המשולש (ע~ר)</t>
  </si>
  <si>
    <t>קלאנסווה</t>
  </si>
  <si>
    <t>ת.ד. 233</t>
  </si>
  <si>
    <t>233</t>
  </si>
  <si>
    <t>טיפוח החינוך הגופני והרוחני.~אימון~ לימוד~ פיתוח וקידום ענף השחייה~ אתלטיקה~ כדורעף~ כדוריד~ כדור מים~ טניס~ טניס שולחן~ אופניים~ טריאתלון~ שחמט~ ספורט עממי במשולש והאזור.~השתתפות בפעילויות ספורטביות ותחרויות בענף ה-(מצויין לעיל).~ניהול קבוצה קיימת בשם הפועל קלאנסווה אשר נוהלה  בעבר על ידי עמותת הפועל קלאנסווה.~טיפוח הפרט והקבוצה בענפי הספורט הנ~ל.</t>
  </si>
  <si>
    <t>מועדון כדורעף מכבי חלוצי חריש (ע~ר)</t>
  </si>
  <si>
    <t>חינוך לאהבת הבריות~ העם~ המדינה~ השפה והדגל.~טיפוח ההכרה הלאומית והציונות לפי מורשת ישראל ותנועת ~המכבי~.~טיפוח החינוך הגופני והרוחני.~אימון~ לימוד~ פיתוח וקידום ענף הכדורעף בחריש והאזור.~טיפוח הפרט והקבוצה בענפי הספורט הנ~ל במסגרת תנועת ~המכבי~.</t>
  </si>
  <si>
    <t>תולדות שמואל ירושלים  (ע~ר)</t>
  </si>
  <si>
    <t xml:space="preserve">הקמת גני ילדים~ תלמוד תורה~ בתי ספר לבנים ולבנות~ בתי ספר על יסודי לבנות~ ישיבה קטנה וישיבה גבוהה~ כוללי אברכים.~הקמת בתי כנסת ובתי מדרש. ~מתן תמיכות כספיות למשפחות נזקקות. </t>
  </si>
  <si>
    <t>אגודת אחים סלאנים  (ע~ר)</t>
  </si>
  <si>
    <t>עזרה ותמיכה כספית לחתנים וכלות. ~עזרה למשפחות נצרכות ברוכות ילדים ומעוטי יכולת .~מתן הלוואות ללא ריבית לנזקקים כגון למטרת נישואין או לכל מטרה אחרת</t>
  </si>
  <si>
    <t>הפורום הדיגיטלי - שומרים על הילדים ברשת  (ע~ר)</t>
  </si>
  <si>
    <t>לפעול למניעת חשיפה של ילדים ובני נוער לסכנות שבאינטרנט ובמסכים זאת ע~י פעילות ציבורית~ ממשלתית~ חקיקתית~ חינוכית והסברתית.~יצירה והפצה של טכנולוגיה~ תכנים וכלים חינוכיים להורים~ מחנכים ובני נוער להתמודדות עם הסכנות שבאינטרנט ובמסכים.</t>
  </si>
  <si>
    <t>מכבי סקייטבורד ברעננה  (ע~ר)</t>
  </si>
  <si>
    <t>MACCABI SKATE RAANANA (R.A.)</t>
  </si>
  <si>
    <t>חינוך לאהבת הבריות~ העם~ המדינה~ השפה והדגל.~טיפוח ההכרה הלאומית והציונות לפי מורשת  ישראל ותנועת ~המכבי~.~טיפוח החינוך הגופני והרוחני.~אימון~ לימוד~ פיתוח וקידום ענף הסקייטבורד ברעננה והאזור.~השתתפות בפעילויות ספורטיביות ותחרויות בענף הסקייטבורד.~טיפוח הפרט והקבוצה בענפי הספורט הנ~ל במסגרת תנועת ~המכבי~.</t>
  </si>
  <si>
    <t>עמותת מאמני הכושר והספורט  (ע~ר)</t>
  </si>
  <si>
    <t>לאגד~ לקדם~ לפתח~ לתאם ולהפעיל בכל דרך ו/או אופן~ את מאמני הכושר והספורט ובני משפחותיהם~ ספורטאים ומאמני כושר העוסקים בפעילות גופנית בענפים שונים וכן קידום של בריאות פיזית ורוחנית~ קידום להשגת מלגות~ קידום לעתודות מאמני כושר. ~העמותה גם תקנה תוכן חינוכי ולימודי ופעילויות העשרה והדרכה לענפי הכושר השונים.</t>
  </si>
  <si>
    <t>וורשה (ע~ר)</t>
  </si>
  <si>
    <t>עידוד וקידום האמנות ~ תרבות והמוסיקה בחברה הערבית והדרות בפרט הפעלת ויזום חוגים סדנאות בתחומי האומנות השונים קידום התרבות המוסיקלית והאמונתית באמצעות טיפוח וקידום והקמת בית ספר למוסיקה וכך לקדם את היצירה האמנתית והמוסיקלית</t>
  </si>
  <si>
    <t>עמותת אלראן (ע~ר)</t>
  </si>
  <si>
    <t>ELRAN (R.A.)</t>
  </si>
  <si>
    <t xml:space="preserve">העמותה מיועד לסייע לנזקקים בכפר ירכא -טיפול בקהילת הנזקקים בכפר ירכא </t>
  </si>
  <si>
    <t>אור התורה והשבת  (ע~ר)</t>
  </si>
  <si>
    <t xml:space="preserve">הפעלת כולל אברכים. ~סיוע כספי לנזקקים לצרכי שבת. ~העברת שיעורי תורה~ ערכים ומוסר ברחבי אופקים והסביבה.~תמיכה~ עידוד והכוונת בני נוער בדרך הישר. ~עידוד נפשי ועזרה למבוגרים בצרכים פיזיים. ~הרמת קרן התורה בפעילויות שונות באמצעות העברת שיעורי תורה ופעילויות תורניות שונות~ כגון: אפיית מצות בפסח~ קשירת חוטי ציצית וכדו' ע~י אברכים. </t>
  </si>
  <si>
    <t>מקפצה לחיים (ע~ר)</t>
  </si>
  <si>
    <t>שיק ארתור</t>
  </si>
  <si>
    <t>לעזור לדיירי רחוב להשתקם~ לאנשים עם בעיות נפשיות שלא יודעים לבקש עזרה~ להעלות את עצמם לדרך חיים נורמטיבית.</t>
  </si>
  <si>
    <t>דרך המשי - המרכז לעידוד התרבות והעסקים עם סין (ע~ר)</t>
  </si>
  <si>
    <t>Via Meshi - The Center for Promotion of Culture and Business with China (R.A.)</t>
  </si>
  <si>
    <t>ריש לקיש</t>
  </si>
  <si>
    <t xml:space="preserve">פיתוח וקידום יחסי תרבות ואומנות~ ידידות עסקים וכלכלה בין ישראל לסין ויהדות התפוצות </t>
  </si>
  <si>
    <t>נתיב בית יעקב  (ע~ר)</t>
  </si>
  <si>
    <t xml:space="preserve">להקים ולנהל מוסדות חינוך יסודי ועל יסודי. ~הפעלת חוגים ופעילות חינוך תרבות וחברה לבנות ולהוריהן. ~סיוע לתלמידות.~ עזר נישואין. ~פעילות קהילתית ופעילות רווחה וחסד. </t>
  </si>
  <si>
    <t>דום לתרבות ולאמנות (ע~ר)</t>
  </si>
  <si>
    <t>פסיכותרפיה עצבית באמצעות אמנויות. ~שילוב של אנשים בעלי צרכים מיוחדים ויכולות של הסצינה האמנותית והתרבותית.~יצירת הסביבה המתאימה לילדים ולצעירים באמצעות אמנות כאמצעי לשינוי.</t>
  </si>
  <si>
    <t>רבים לאחד  (ע~ר)</t>
  </si>
  <si>
    <t>רמות מאיר</t>
  </si>
  <si>
    <t>דרך החממות</t>
  </si>
  <si>
    <t>הענקת מלגות לימודים אקדמיים למועמדים בעלי רקע סוציו אקונומי נמוך~ליווי ותמיכת המועמדים במהלך ולאחר התואר~שילוב מועמדים בשוק העבודה הישראלי</t>
  </si>
  <si>
    <t>ועשית הטוב והישר (ע~ר)</t>
  </si>
  <si>
    <t>ביעור שחיתות במנגנוני המנהל והממשל. ~הענקת ייעוץ משפטי לצורך ביעור השחיתות. הקמת מנגנונים משפטיים שיטפלו באופן שוטף מבחינה ציבורית ומשפטית.~ניהול ימי השתלמות במסגרות אקדמיות ושאינן אקדמיות~ להבאת נושא השחיתות הציבורית לידיעת הציבור. ~פיתוח מודעות ציבורית לנזק החברתי והכלכלי אשר נגרם משחיתות בקרב גורמי ממשל ומנהל ~ בכל דרך שהיא.</t>
  </si>
  <si>
    <t>נשמת חיים ע''ש חיים אלה ז''ל  (ע~ר)</t>
  </si>
  <si>
    <t xml:space="preserve">מתן מענה וליווי אישי הן למועמדים להשתלת ריאות~ הן למושתלי ריאות ולמשפחותיהם~ תוך כדי תמיכה נפשית~ הכוונה ומתן מידע הנדרש לקראת ההשתלה וההתמודדות לאחריה. </t>
  </si>
  <si>
    <t>עמותת בית הכנסת גואל ישראל לעילוי נשמת כל חללי מערכות ישראל (ע~ר)</t>
  </si>
  <si>
    <t>ביאקובסקי</t>
  </si>
  <si>
    <t>~קירוב לבבות למסורת ישראל~חלוקת סלי מזון לנצרכים ומיעוטי יכולת~הפצת ספרים תורניים של רבי נחמן מברסלב זצוק~ל</t>
  </si>
  <si>
    <t>אירגון סירות הדרקון  (ע~ר)</t>
  </si>
  <si>
    <t>THE DRAGON BOATS ORGANIZATION (R.A.)</t>
  </si>
  <si>
    <t>אירגון מרבית מועדוני/קבוצות החתירה בסירות דרקון בישראל~ זאת לשם:להתקבל לפדרציה העולמית לסירות דרקון~ לפעול במאוחד לפיתוח וקידום ספורט זה בישראל~ ע~י ביצוע הכשרות אחידות~ קביעת נהלים אחידים~ יצוג מול גופים מקבילים בעולם~ קיום תחרויות והשתתפות בתחרויות בעולם~ פרסום כלל ארצי~ שיתוף גופי ספורט ותרבות נוספים~ הפעלה של קבוצות אוכלוסייה עם צרכים מיוחדים ועוד.</t>
  </si>
  <si>
    <t>המרכזים הקהילתיים בוסתן אל מרג' (ע~ר)</t>
  </si>
  <si>
    <t>מועצה אזורית בוסתן אל מרג'</t>
  </si>
  <si>
    <t>ניהול מתנ~ס - מרכז קהילתי בתחום שיפוטה של המועצה האזורית בוסתן אל מרג'.~ייצוג האזור ותושביו בתחומי הרשות המקומית שבה פועל המתנ~ס.~פעולה קהילתית בקרב האוכלוסייה בתחום הרשות המקומית בו נמצא המתנ~ס או המרכז על כל רבדיה~ תוך שיתופה בפעילויות אלה.~פעולה קהילתית~ חינוכית~ חברתית ותרבותית להעלאת ערך האדם~ הן למען טיפוח האדם והקהילה והן למען פיתוח חברה דמוקרטית ופלורליסטית.~טיפוח התרבות והמסורת של בני הקהילה.~עידוד וביצוע פעולות רווחה לטובת כלל הקהילה והאוכלוסייה~ תוך שיתוף התושבים ומעורבותם. ~שיפור איכות החיים~ ותרבות הפנאי בקהילה.~פיתוח ועידוד פעולות קהילתיות~ לרבות פעילויות חברה~ חינוך ספורט ותרבות ופעילות שעות הפנאי.~ארגון פעולות תרבות ובידור~ הרצאות והצגות תיאטרון.~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ימה.~כל פעולות העמותה תהיינה במסגרת החוק והמשפט במדינת ישראל.</t>
  </si>
  <si>
    <t>אור לנתיבתי - נתניה (ע~ר)</t>
  </si>
  <si>
    <t>OR LENTIVATI - NETANYA (R.A.)</t>
  </si>
  <si>
    <t>שיעורי תורה~ גמילות חסדים~פעילות לבני נוער ונוער בסיכון~פעילות לבנות נוער~קיום שבתות גיבוש~סיורים במקומות קדושים ליהדות וקברות צדיקים</t>
  </si>
  <si>
    <t>ל.נ.ד משנות את העתיד-העמותה לקידום נשים דרוזיות בישראל (ע~ר)</t>
  </si>
  <si>
    <t>L.N.D.- CHANGING THE FUTURE- THE ASSOCIATION FOR PROMOTING DRUZE WOMEN IN ISRAEL (R.A.)</t>
  </si>
  <si>
    <t>קידום ושילוב נשים לעמדות מפתח וקבלת החלטות בתחומי הפוליטיקה~ רשויות מקומיות ומשרדי ממשלה. ~הכשרת נשים לתפקידי מפתח~ איתור נשים פוטנציאליות והכשרתן~ העלאת המודעות במגוון הגופיים הציבוריים והעסקיים. ~פניה ודרישה ממשרדי ממשלה השונים וקבלת  נתונים. הסרת חסים בתחום התעסוקה~ עידוד וקידום נשים מבוגרות דתיות וצעירות להשתלב בשוק העבודה.</t>
  </si>
  <si>
    <t>תפילין בכל מקום (ע~ר)</t>
  </si>
  <si>
    <t>TEFILIN EVERYWHERE (R.A.)</t>
  </si>
  <si>
    <t>לאפשר לכל יהודי להניח תפילין בכל מקום</t>
  </si>
  <si>
    <t>היפ-הופ וברייקדאנס (ע~ר)</t>
  </si>
  <si>
    <t>ויטנברג יצחק</t>
  </si>
  <si>
    <t>פיתוח~ קידום~ עידוד ותמיכה בענפי הספורט והשתתפות בתחרויות ברייקדאנס~ היפ-הופ וכל ריקוד שמוכר כספורט במדינת ישראל. סיוע לנוער במצוקה באמצעות ספורט ושיפור איכות החיים של בני הנוער בדרכים שונות. כגון ייזום פעילות ספורטיבית~ ארגון חוגים שונים~ תחרויות ועוד. קידום ספורטאים צעירים במטרה שייצגו את ישראל באולימפיאדה._x000D_
חינוך~ הדרכה והכשרת מדריכים ומנהלי קבוצות. קיום כנסים ואירועים בארץ ובעולם.</t>
  </si>
  <si>
    <t>אלסונבאטי ללפן ולאיבדאע (ע~ר)</t>
  </si>
  <si>
    <t>הקמת והפעלת מרכזי מוסיקה בקרב החברה הערבית~ הקמת פרויקטים מוזיקאליים~ לימודי נגינה ופיתוח קול</t>
  </si>
  <si>
    <t>האגודה הישראלית לפסיכולוגיה של הספורט  (ע~ר)</t>
  </si>
  <si>
    <t xml:space="preserve">לפעול~ ליזום~ לטפח ולארגן~ לעודד ולקדם פעילות בתחום הפסיכולוגיה של הספורט והפעילות הגופנית~ איגוד אנשי המחקר והשטח העוסקים בפסיכולוגיה של הספורט והפעילות הגופנית בישראל. </t>
  </si>
  <si>
    <t>הרט ירושלים 2020 (ע~ר)</t>
  </si>
  <si>
    <t>HEART JERUSALEM-2020 (R.A.)</t>
  </si>
  <si>
    <t>פיתוח ומחקר מדעי בתחום הקרדיולוגיה של ילדים ועוברים</t>
  </si>
  <si>
    <t>האלף לך שלמה רחובות (ע~ר)</t>
  </si>
  <si>
    <t>ישיבה~ישיבה קטנה~כולל אברכים~ קמחא דפסחא~עזרה לחגים.</t>
  </si>
  <si>
    <t>החוג הרפורמי לשוויון וגאווה  (ע~ר)</t>
  </si>
  <si>
    <t>קידום קבלת הפנים השווה והמשמינה לחברי קהילת הלהט~ב בקהילות התנועה הרפורמית ובמוסדותיה ובחברה הישראלית בכללה.~פיתוח~ יצירה וקידום של טקסי מעגל חיים בעבור יחידים~ זוגות ומשפחות להט~ב ברוח היהדות הרפורמית (ובכלל זה פיתוח ליטורגיה ופיתוח רעיוני~ אקדמי~ ועיוני~ קידום טקסי גיור ונישואין למשפחות גאות).~פיתוח תכניות חינוך ומנהיגות בנושא היהדות והקהילה הגאה לחברי התנועה ולציבור הישראלי הרחב.~קיום שבתות גאווה ואירועי גאווה בקהילות התנועה ובמוסדותיה והשתתפות והשתתפות באירועי גאווה.~קידום השוויון של חברי הקהילה הגאה בישראל באמצעים משפטיים וציבוריים ויצירת שיתופי פעולה עם ארגונים נוספים הפועלים בקרב הקהילה הגאה ולמען זכויותיה.</t>
  </si>
  <si>
    <t>עם כל הלב חב''ד חדרה  (ע~ר)</t>
  </si>
  <si>
    <t>הנחלת ערכי המסורת והאמונה היהודית באמצעות שיעורי תורה ופעילות במהלך ימות השנה ובעיקר לקראת חגי ישראל. הפעלת גרעין משימה בחדרה.~סיוע לנזקקים ומשפחות במצוקה. ~קירוב לבבות והגברת תחושת הזהות היהודית והערבות ההדדית.</t>
  </si>
  <si>
    <t>לחם יהודה ע''ש ר' יהודה פתיה  (ע~ר)</t>
  </si>
  <si>
    <t xml:space="preserve">גיוס כספים לנזקקים~פעילויות תורניות~גמ''ח הלוואות. </t>
  </si>
  <si>
    <t>שמחנו בישועה (ע~ר)</t>
  </si>
  <si>
    <t>עזרה~ סיוע ותמיכה בנצרכים. ~תמיכה וסיוע למשפחות ו/או יחידים במצוקה ובמעוטי יכולת.~עזרה~ סיוע ותמיכה~ לרבות כספית~ למוסדות~ ארגונים ויחידים בתחום הדת~ החינוך~ הבריאות~ הסעד~ רווחה~ רפואה וצדקה.~הקמת ו/או הפעלת מוסדות ומרכזי תורה~ חינוך צדקה וחסד~ ישיבות~ כוללים~ מוסדות תורניים.~מתן תמיכות ומלגות לעמלי תורה.~גיוס תרומות.</t>
  </si>
  <si>
    <t>גושן מפעלים חינוכיים (ע~ר)</t>
  </si>
  <si>
    <t>GOSHEN EDUCATIONAL INSTITUTIONS (R.A.)</t>
  </si>
  <si>
    <t>תמיכה ביוזמות חינוכיות וטיפוליות משלימות~ הקמה והפעלת מסגרות חינוכיות וטיפוליות~ תמיכה במפעלים חינוכיים תורניים</t>
  </si>
  <si>
    <t>עמותת אלותין  (ע~ר)</t>
  </si>
  <si>
    <t xml:space="preserve">ליזום~ לפתח ולהפעיל פרויקטים ותוכניות בתחומי הרווחה והחינוך השונים. ~ סיפוק שירותים חברתיים מקיפים לאוכלוסיות יעד מגוונות בחברה הערבית הבדואית בנגב. ~הקמה~ פיתוח והפעלת שירותים בתחום הגיל הרך~ ילדים ובני נוער בסיכון ובמצוקה~ צעירים וצעירות~ נשים~ גיל הזהב ועוד. ~ייזום~ הקמה ופיתוח של שירותים לבעלי מוגבלויות וצרכים מיוחדים. ~פיתוח שירותים בתחום שיקום לכלל הגילאים בכל תחומי החיים. ~פיתוח והענקת מערך של תמיכה~ העשרה~ העצמה~ טיפול והדרכה בתחומים שונים ולאוכלוסיות יעד שונות. </t>
  </si>
  <si>
    <t>העמותה לשמירת ערכי המשפט (ע~ר)</t>
  </si>
  <si>
    <t xml:space="preserve">להגן על שלטון החוק.~ להגן על עצמאות מערכת המשפט. ~למנוע פוליטיזציה של מערכת השפיטה ותהליך בחירת השופטים. ~להסביר את תרומת מערכת המשפט לחברה הישראלית. ~לארגן ולקיים פעולות הסברה בקשר למטרות הנ''ל. ~לקיים קשר עם מובילי דעה ונבחרי ציבור~ כדי לקדם את המטרות הנ''ל. ~לגייס תרומות לצורך פעילותה. </t>
  </si>
  <si>
    <t>אלמקאסד לחינוך ותרבות-אום אל פחם (ע~ר)</t>
  </si>
  <si>
    <t>הדרכות לתלמידי תיכון בבחירת המקצועות האקדימאיים המתאימים לכל תלמיד ותלמיד שמעוניין לקבל שירותיה של העמותה. הדרכות לקבלת מלגות סיוע בלימודים מקרנות הפועלות בארץ כמו קרן רוטשלד ואח'.~הרצאות רפואיות ע~י רופאים מומחים בתרומה הן לפעילויות מסוג זה והן לכלל הפעילויות כנ~ל.~פעילות בתחום הספורט באום אל פחם בלבד.</t>
  </si>
  <si>
    <t>הכי לאחי (ע~ר)</t>
  </si>
  <si>
    <t>שד פולק ישראל</t>
  </si>
  <si>
    <t>פיתוח ניהול ובנייה של האחר בחברה~ תוך שילוב ופיתוח מנהיגות אצל ילדים עם צרכים מיוחדים.~חיבור הקשר בין אחים לאחים עם מוגבלויות~ העצמה אישית ופיתוח קשרי מנהיגות~ תוך שמת דגש על מיהו אח לאח בעל צרכים מיוחדים.</t>
  </si>
  <si>
    <t>נתיבות תורה ודעת (ע~ר)</t>
  </si>
  <si>
    <t>הקמת מוסדות חינוך תורניים - לפתוח ו/או להפעיל רשת של מוסדות חינוך לבנים ו/או לבנות בכל שלבי החינוך: מעון יום~ גן ילדים~ בית ספר על יסודי~ בית ספר על תיכוני~ ישיבה לצעירים עם פנימיה וכולל אברכים.~סיוע לנזקקים ותמיכות לנצרכים.</t>
  </si>
  <si>
    <t>קהילת בית כנסת ~עץ השדה~ פרדס חנה (ע~ר)</t>
  </si>
  <si>
    <t>סמטת הרותם</t>
  </si>
  <si>
    <t>להקים~ להחזיק~ לקיים ולנהל בית כנסת ובית מדרש אורתודוקסי~ בהתאם להלכה~ עבור כלל התושבים המתגוררים בסביבת שכונת ~חורשת האיקליפטוס~~ שבפרדס חנה ועבור כל אורח שיכבד את הכללים הנהוגים בקהילה.~לקיים בהתאם להלכה~ פעילויות קהילתיות~ תרבותיות וחברתיות מגוונות ואירועים משפחתיים~ תוך שמירה כאמור על ההלכה ועל אי תלות מפלגתית~ פוליטית או עדתית.~לנהל קופות גמ~ח ופעולות רווחה.</t>
  </si>
  <si>
    <t>נקודה ישראלית (ע~ר)</t>
  </si>
  <si>
    <t>האמרכלים/גאולה</t>
  </si>
  <si>
    <t>עידוד העלייה והקליטה ליהודי התפוצות. ~העשרת הציבור בנושאי יהדות ואהבת ישראל ברחבי הארץ ובחו~ל וחלוקת מילגות ופרסים לניבחנים.~ יעוץ בענייני נישואין~ גירושין~ ילדים ועוד.~הקמת גמ~ח ועזרה הדדית.~הכשרת מנהיגים צעירים.~מסגרת לטיפול בנוער בסיכון ונוער מתמודד והעשרתו בלימוד ספורט~ אומנות ובכל דרך אחרת ובניהם דברים שיועילו גם לציבור~ כגון טיפוח והנגשת שטחים ירוקים ונחלים לציבור.~לצורך ביצוע מטרות העמותה מנהל העמותה יפעל בעצמו או באמצעות אחרים לגיוס תרומות והקמת קרנות למימון כל אחת ממטרות העמותה.</t>
  </si>
  <si>
    <t>עמותת בודקי שכר מוסמכים בישראל (ע~ר)</t>
  </si>
  <si>
    <t>לשקוד על הרחבת מספר חברי הלשכה.~לאגד ולייצג את חברי הלשכה. ~לערוך פעולות לימוד והשתלמות מקצועית לחברי הלשכה.~לעמוד על המשמר ענייני המקצוע ולהגן על החופש~ הכבוד והזכויות של חברי הלשכה.~הצבת הנחיות מקצועיות לחברי הלשכה ולקבוע כללי נוהג מחייבים בכל העניינים הנוגעים לעבודה המקצועית של חברי הלשכה.~לטפל בכל הנושאים לשם קידום במקצוע~ הטמעתו והגנה על ענייני המקצוע והשגת מטרוטיו בפני הרשויות המוסמכות ולרבות מערכת בתי המשפט.~לטפח יחסי חברות וכבוד בין חברי הלשכה~ לעזור~ לפתח לשפר ולקדם את יוקרת המקצוע בדרכים ובאמצעים המתאימים.~לייסד~ להחזיק ולקיים ספריות~ מועדונים ומכוני לימוד~ לבד ובשיתוף פעולה עם עם גומרים נוספים. ~לייסד ולקיים מוסדות כלכליים לשם עזרה הדדית בין חברי הלשכה~ לבד ובשיתוף פעולה עם מוסדות וארגונים אחרים.~להוציא לאור עיתונים~ מאמרים וספרות מקצועית~ הקמת אתר אינטרנט לקידום מעמדו המקצועי של בודק שכר בישראל ולתמוך בפרסום עבודות מדעיות מקצועיות הקשורים בו או המעניינים את חברי הלשכה~ לבד או בשיתוף עם גורמים נוספים.~לארגן פעולות צדקה וחסד לטובת הציבור הרחב וחברי הלשכה.</t>
  </si>
  <si>
    <t>מפעל תורת המקדש (ע~ר)</t>
  </si>
  <si>
    <t>עידוד והפצה של לימוד תורת המקדש והקרבנות~ ערכית ימי עיון והפקת סרטים ומצגות והוצאה לאור של ספרים בנושא המקדש והקרבנות.~הקמת ישיבה וכולל אברכים~ סיוע ועזרה לנזקקים~ מענקים ותמיכה ליוצרים וסופרים בנושא המקדש והקרבנות.</t>
  </si>
  <si>
    <t>שניתה (ע~ר)</t>
  </si>
  <si>
    <t>SHANITA (R.A.)</t>
  </si>
  <si>
    <t>הקמת מוסדות חינוך והכשרות מקצועיות לצוות החינוכי לאוכלוסיות מעוטי יכולת בארץ ובחו~ל~סיוע והקמת תשתיות לאוכלוסיות מיעוטי יכולת בארץ ובחו~ל~סיוע וסבסוד כלכלי למלגות לימודים עבור ילדים מעוטי יכולת בארץ ובחו~ל</t>
  </si>
  <si>
    <t>התנועה האברהמית (ע~ר)</t>
  </si>
  <si>
    <t>התנועה האברהמית היא ארגון שמקדם חינוך~ מודעות ציבורית ודיאלוג סביב הרעיון של ~פדרליזם אברהמי~~ שמטרתו ליצור מבנה פוליטי פדרלי עבור ישראלים ופלסטינים~ עם אברהם כסמל הרוחני והפוליטי שלו.</t>
  </si>
  <si>
    <t>בלוגה - עמותת חובבי הדייג באופקים (ע~ר)</t>
  </si>
  <si>
    <t xml:space="preserve">קריית ספר </t>
  </si>
  <si>
    <t>פעילות פנאי ועידוד ענף הדייג לגיל הזהב בשילוב צעירים באופקים.~פעילויות העשרה לגיל הזהב ונוער בנושא פיתוח תחביב הדייג.~הכשרות וקורסים תיאורטיים ומעשיים בנושאי דייג: אישי~ קבוצתי.~העמקת הזהות והמסורת של אבותינו מארצות שכלכלתן התבססה על הדייג~ כגון: יהדות קווקז~ יהדות אוקראינה ועוד.~הפעילות תתבצע במקומות שונים בארץ המורשים לדיג.~היישוב ממנו תפעל העמותה: אופקים.</t>
  </si>
  <si>
    <t>חיפה - לסיוע הומנטרי (ע~ר)</t>
  </si>
  <si>
    <t>סיוע הומנטרי למשפחות העניות בחיפה בעיקר מזון וציוד רפואי לאנשים עניים מכל העדות~ תמיכה לתלמידים בני משפחות עניות בתחום עזרה בלימודים.</t>
  </si>
  <si>
    <t>כולל ~כי טוב~ (ע~ר)</t>
  </si>
  <si>
    <t>KOLLEL ''KI TOV'' (R.A.)</t>
  </si>
  <si>
    <t>תורה וחסד והפצת יהדות~ תמיכה חודשית באברכי כולל~ מלגות  לחגים~ מענק לנצרכים ותמיכת ופעולות סעד~ מלגות לימוד ומלגות עידוד ותמריצים~ ארגון אירועים לחיזוק היהדות [כנסים וסעודות].</t>
  </si>
  <si>
    <t>קהילת יהודים דוברי - רוסית בתל אביב (ע~ר)</t>
  </si>
  <si>
    <t>RUSSIAN - SPEAKING JEWISH COMMUNITY IN TEL AVIV (R.A.)</t>
  </si>
  <si>
    <t xml:space="preserve">סיוע לעולים חדשים.~חינוך - תרבות~ יהדות~ ישראל ע~י ארגון הרצאות~ כיתות לימוד עם בעלי שם וסמינרים~ בתחום היהדות והמסורת היהודית.~סיוע בפיתוח המסורת היהודית.~עריכת שבתות~ חגים~ אירועים.~פיתוח גמילות חסדים.~קשרי תפוצות ע~י ארגון נסיעות וארועים לקידום ופיתוח חיי קהילה יהודית בחבר המדינות העצמאיות (לשעבר מדינות בריה~מ) וקיום קשרים עם הקהילה היהודית במוסקבה~ הפדרציה הרוסית~ והכל לקידום היהדות והמסורת היהודית. </t>
  </si>
  <si>
    <t>עמותת הורים ביצרון - רמת ישראל (ע~ר)</t>
  </si>
  <si>
    <t>פעילות לרווחת בורי ותלמידי בת הסר היסודי בשכונת ביצרון.~הקמת צהרון לרווחת תלמידי בית הספר היסודי בשכונת ביצרון ומתן פעילויות העשרה לילדי הצהרון בתחומי פעילות דידקטית~ פעילות חינוכית וחוגי העשרה.~הפעלת הקהילה לטובת הקהילה לשיפור החיים החברתיים בשכונת ביצרון - רמת ישראל.~הפעלת הקהילה לטובת הקהילה ושיפור החיים החינוכיים בשכונת ביצרון - רמת ישראל.</t>
  </si>
  <si>
    <t>מקדש מלך נאות הפסגה (ע~ר)</t>
  </si>
  <si>
    <t xml:space="preserve">רשב~ם               </t>
  </si>
  <si>
    <t>הקמת מרכז תורני וקהילתי בנאות הפסגה~ הפעלת בית הכנסת~ אחזקתו וניהולו.~הקמת כולל לאברכים~ שיעורי תורה~ פעילות תורנית לכלל הציבור~ פעילות לנוער ולילדים.~תמיכה בנזקקים ובמשפחות מרובות ילדים בכסף בשווה כסף חלוקת סלי מזון וסיוע כלכלי.~פעילות תרבותית לקהילה~ עריכת קנסים~ אירועים וסדנאות להעשרה תרבותית ולגיבוש.</t>
  </si>
  <si>
    <t>קרן לחלוקת צדקה (ע~ר)</t>
  </si>
  <si>
    <t>THE FOUNDATION FOR CHARITY DISPERSEMENT (R.A.)</t>
  </si>
  <si>
    <t>להכיר לקהילות יהודיות בתפוצות את צרכי הצדקה בישראל ולעודד תרומות לצרכים אלו.~לתמוך ולהשתתף בפרויקטים בישראל הקשורים לרווחה~ דת~ בריאות~ חינוך ותרבות המהווים אתגרים משותפים ליהודים סביב לעולם.</t>
  </si>
  <si>
    <t>תומכי תורה שע~י ישיבת ראדין (ע~ר)</t>
  </si>
  <si>
    <t>סיוע לנזקקים באמצעות חלוקת תמיכות כספיות ו/או ביגוד לתלמידים בישיבת ראדין בנתניה.</t>
  </si>
  <si>
    <t>תומכי צדקה ישראל (ע~ר)</t>
  </si>
  <si>
    <t>הקמת וניהול קרן כספית לסיוע ותמיכה כספית באוכלוסיות מוחלשות~ נזקקים~ מעוטי יכולת~ משפחות ובודדים במצוקה~ זקנים~ מבוגרים~ ובני נוער בנושאי רווחה~ חינוך~ בריאות~ תרבות~ אמנות ודת וגמילות חסדים.~הסיוע והתמיכה הכספית תינתן למלכ~רים ולבודדים בלבד.~לפעול לאיסוף תרומות~ בישראל ובחו~ל מבודדים~ ארגונים ותורמים אחרים.</t>
  </si>
  <si>
    <t>שגב שלום (ע~ר)</t>
  </si>
  <si>
    <t xml:space="preserve">הועד הלאומי </t>
  </si>
  <si>
    <t xml:space="preserve"> 21</t>
  </si>
  <si>
    <t>עזרה ופעילויות לסטודנטים ובכלל בתחום ההשכלה הגבוהה. ~הפצת התרבות היהודית בציבור הרחב~ בדגש על תחומי המשפט העברי. ~הפצת תורה וחינוך לערכים יהודיים במסגרות פורמאליות ושאינן פורמאליות.</t>
  </si>
  <si>
    <t>קשתי הרצליה  (ע~ר)</t>
  </si>
  <si>
    <t xml:space="preserve">ארגון ניהול והפעלת פעילויות בענף הספורט קשתות (ירי ספורטיבי - קליעה בחץ וקשת) בהרצליה. _x000D_
~אימונים השתתפות בתחרויות שונות באופן מאורגן במסגרת ליגה מסודרת~ התאחדות או איגוד ספורט או במסגרת ספורט עממי ו/או לא מקצועי. _x000D_
_x000D_
~פיתוח~ קידום ועידוד ענף הספורט וכן טיפוח ועידוד ספורטאים~ בתחומי מקום הפעילות. </t>
  </si>
  <si>
    <t>יחד למענך (ע~ר)</t>
  </si>
  <si>
    <t>עזרה לנזקקים בכל תחום - כספית~ מוצרי מזון וכו'...~חלוקת סלים בבתי חולים.~עזרה כספית לחולים ובני משפחותיהם.~ארגון נופשים לנזקקים.</t>
  </si>
  <si>
    <t>הינף - העמותה הישראלית לנוירופיברומטוזיס (ע~ר)</t>
  </si>
  <si>
    <t>סורקין</t>
  </si>
  <si>
    <t>העמותה הישראלית לנוירופירומטוזיס פועלת על מנת להקל על חייהם של החולים ומשפחותיהם.~הפעלת מערך הסברה להעאלת המודעות הציבורית לנוירופיברומטוזיס ומשמעתו. ~הענקת שרותי תמיכה~ ידע ומידע לחולים ומשפחותיהם.~תמיכה וקידום דיאלוג ושיתוף פעולה בין חוקרים בארץ ובעולם בחיפוש אחר טיפולים ותרופות.~פעילות לובי להכללת טיפולים לחדשניים בסל הבריאות והכרת המוסדות הנוגעים לדבר ( כמו המוסד לביטוח לאומי וכן משרדי הממשלה) באופי הייחודי של המצב הגנטי והמשמעויות הנגזרות מכך לחולים ומשפחותיהם.</t>
  </si>
  <si>
    <t>אור - לנו באר שבע (ע~ר)</t>
  </si>
  <si>
    <t>הקמה וניהול בית כנסת~ בית מדרש~ כולל אברכים ביישוב באר שבע~ שעורי תורה ופעילות נוער.~אירועי הבית היהודי כגון : בריתות~ חופות~ זבדי בת~ הכנה לבר מצווה...~תמיכה בנזקקים כספית.~חלוקת מלגות לאברכים ובני תורה.~לסייע ולקדם כתיבת והכנסת ספרי תורה להצלחת והחזרת החטופים</t>
  </si>
  <si>
    <t>בית הכנסת תורת השם בת ים (ע~ר)</t>
  </si>
  <si>
    <t>הקמה וניהול בית כנסת ובית מדרש~ שיעורי תורה לנשים~ צעירים וילדים~ קרוב יהודים לערכי המסורת והדת~ תמיכה בנזקקים- כספית וסלי מזון.</t>
  </si>
  <si>
    <t>אור צדיקים מודיעין עילית - בתי  מדרש ומרכזים קהילתיים (ע~ר)</t>
  </si>
  <si>
    <t>להקים ולנהל בית מדרש בנוסח חסידות ברסלב~ בו יקוימו אירועי חסידות וזיכרון.~לנהל פעילות קהילתית לציבור הרחב~ להפעיל ספריה תורנית ומקווה טהרה~ להכין ילדים לבר ולבת מצווה וכן חתנים וכלות לחיי הנישואין ולפעול בקרב בני נוער וקשישים.~לייסד ולנהל בתי הוראה וכוללי אברכים וכן מוסדות חינוך לבני כל הגילאים. ~לארגן שיעורי תורה לגברים~ לנשים וכן לגילאים השונים. ~לנהל את תפילות כל השנה~ בנוסח חסידות ברסלב.~לארגן מפעלי צדקה וחסד וכל לחלק סלי מזון ותמיכות ערבי שבת וחג.~לעודד את ההצטיינות וההתנדבות בקהילה.~להפיץ פרסומי תורה וחסידות.</t>
  </si>
  <si>
    <t>שמע ישראל כפר יונה (ע~ר)</t>
  </si>
  <si>
    <t>~הקמה~ החזקה וניהול כולל אברכים בכפר יונה~ מתן מלגות לאברכים הלומדים בכולל.   הקמה והפעלה וניהול של תלמוד תורה בכפר יונה. הקמה הפעלה וניהול של גן ילדים בכפר יונה. הפעלת ארגון ופעילות חינוכית~ תרבותית ודתית לנוער אחר שעות הלימוד בכפר יונה</t>
  </si>
  <si>
    <t>באר החיים -אלעד (ע~ר)</t>
  </si>
  <si>
    <t xml:space="preserve">הפצת היהדות לקהל הרחב~ תרבות והוצאה לאור של ספרי ועלוני יהדות~ שיעורי תורה~ כנסים~ נוער בסיכון~ סיוע לנזקקים~ עולים וחולים. חוגים לילדים ומבוגרים~ גרעינים משימתיים למתיישבים.&amp;#x0D;_x000D_
</t>
  </si>
  <si>
    <t>היכל בן ציון בני ברק (ע~ר)</t>
  </si>
  <si>
    <t>הקמת בית כנסת בבני ברק.~מוסדות חינוך חרדי לנוער. ~הפצת היהדות לקהל הרחב  סיוע לנזקקים וחולים נוער בסיכון פעילות קהילתית למתיישבים.</t>
  </si>
  <si>
    <t>הארגון הישראלי לתכונות מים וקיטור (ע~ר)</t>
  </si>
  <si>
    <t>ליזום ולפתח תשתית ארגונית לשיתוף פעולה בין התעשייה והאקדמיה בכל הקשור בחקר ופיתוח טכנולוגיות מים וקיטור.~ליזום ולפתח תשתית ארגונית להרחבת הידע בקהילה ובמוסדות החינוך בכל הקשור בטכנולוגיות מהתחום.</t>
  </si>
  <si>
    <t>אשרי האיש- חריש (ע~ר)</t>
  </si>
  <si>
    <t>הקמה החזקה וניהול בית כנסת ביישוב חריש.~ארגון שיעורי תורה~ הפצת יהדות בישוב חריש.~הקמה החזקה וניהול כולל אברכים בישוב חריש~ מתן מלגות לאברכים. ~סיוע לנזקקים על ידי תמיכות כספיות וחלוקת אוכל וביגוד לנזקקים.~קיום העשרה תורנית לילדים בשעות אחר הצהריים.</t>
  </si>
  <si>
    <t>מרכזי חינוך ורווחה תולדות אהרן בארה~ק (ע~ר)</t>
  </si>
  <si>
    <t>להפעיל פעילות תלמוד תורה~ ישיבה וכולל~ עזרה לנזקקים~ קמחא דפסחא~ סיוע לבעלי צרכים מיוחדים ומשפחותיהם.~לתמוך במוסדות ולהפעיל פעילות תלמוד תורה~ ישיבה וכולל~ עזרה לנזקקים~ קמחא דפסחא~ סיוע לבעלי צרכים מיוחדים ומשפחותיהם.</t>
  </si>
  <si>
    <t>קרן טוב לתורה וחסד (ע~ר)</t>
  </si>
  <si>
    <t>להקים ו/או לסייע בהקמה של מוסדות חינוך תורניים~ לבנים ולבנות בכל הגילאים.~לסייע תקציבית~ במענקים ובהלוואות~ לעמותות תורה וחסד ובפרט למוסדות חינוך~ לישיבות ולבתי כנסת.~לסייע תקציבית- בתרומות חד פעמיות או חודשיות קבועות וכן בהלוואות~ לתלמיד חכמים ולמשפחות נזקקות. ~לתרום להוצאת ספרים וחיבורים תורניים וכן לספרים המנצחים את דמותם של תלמידי חכמים בעם ישראל.~לסייע תקציבית לארגונים העוסקים בהפצת תורה~ החזרה בתשובה וחיזוק הזהות היהודית של מדינת ישראל.</t>
  </si>
  <si>
    <t>ארצ'י - אמפאורמנט אנד ריסיליאנס אין צ'לדרין אבריויר  (ע~ר)</t>
  </si>
  <si>
    <t>ERIC'E - EMPOWERMENT AND RESILIENCE IN CHILDREN EVERYWHERE (R.A.)</t>
  </si>
  <si>
    <t>טנטור</t>
  </si>
  <si>
    <t xml:space="preserve">קיום נושא בריאות הנפש לצורך שיפור החוסן~ הבטיחות והרווחה של הילדים ובני משפחותיהם. קידום הדו - קיום בין העמים. ~קידום הדו - קיום בין העמים. </t>
  </si>
  <si>
    <t>נחלת צבי שנדור (ע~ר)</t>
  </si>
  <si>
    <t>הפעלת כולל אברכים ומתן מלגות לימוד.~סיוע לנזקקים~ חולים ומשפחות ברוכות ילדים בכסף ובשווה כסף.</t>
  </si>
  <si>
    <t>זמרת הארץ (ע~ר)</t>
  </si>
  <si>
    <t xml:space="preserve">הקמת מפעל חסד~ מרכז לוגיסטי לאיסוף~ הכנה~ וחלוקת מזון~ חלוקת ציוד וריהוט לנזקקים ומתן שירותים ומוצרים כדי מחייתם. ~סיוע לילדים ונוער בסיכון ומשפחותיהם~ ושילובם במערך הנתינה. </t>
  </si>
  <si>
    <t>אגיאל דו קיום רב תרבותי והעצמת האישה (ע~ר)</t>
  </si>
  <si>
    <t>להיות חלק בלתי נפרד מהמדינה (שייכות והסתגלות והישרדות משותפת).~העצמת האישה לפי הצורך (נפשי~ מקצועי~ אקדמאי~ חברתי)~השתלבות בחברה הישראלית עם המגזר היהודי.~סמינרים משותפים.~העמותה תעודד יוזמות מובילות עם הדרכה רלוונטית.~הובלת תהליכים ושינוי מדיניות בנושא קידום מעמד האישה בתחומים כלכליים~ תעסוקתיים ומנהיגות נשים.~אימון ותמיכה לנשים ברצף החיים.~סיוע לנשים בתהליכי פרידה או גירושין או שהתאלמנו להתמודד עם האתגרים הנפשיים והחברתיים והכלכליים.~העמותה תספק כלים ומשאבים רגשיים~ כספיים~ הכוונה עסקית לימודית לאימהות שחוו משבר (מוות~ גירושין~ פרידה)~העצמת נשים לקידום מעורבות בחיי הקהילה דו קיום ולשילובן בעשייה.~העמותה פועלת למען ידע~ כלים~ תמיכה וסיוע לשנות התפיסה שלה מתוך לווי והעצמה ומתוך להוות עיר ידידותית לנשים וביצירת קשרים רב תרבותיים (נוצריות~ יהודיות מוסלמיות ודרוזיות)</t>
  </si>
  <si>
    <t>מועדון כדורגל איחוד בני שפרעם (ע~ר)</t>
  </si>
  <si>
    <t>הקמת מועדון כדורגל חדש בעיר שפרעם אשר יקדם ענף ספורט זה וינהל מספר קבוצות בגילאים שונים. העמותה תקדם את ענף הכדורגל.</t>
  </si>
  <si>
    <t>בית הכנסת הבנים גן שושני תל אביב (ע~ר)</t>
  </si>
  <si>
    <t>לקיים לנהל ולהחזיק בית כנסת בתל אביב.~טיפוח ערכי דת ומסורת.~פעילות קהילתית חברתית~ ענייני חינוך ותרבות.~גמילות חסד ותמיכה בנזקקים.</t>
  </si>
  <si>
    <t>לך אמר ליבי  (ע~ר)</t>
  </si>
  <si>
    <t>המטרה המרכזית היא להפיץ את תורת החסידות ואת מורשתו של האדמו~ר מחב~ד זצ~ל - רבי מנחם מנדל שניאורסון בקרב הציבור ברחבי הארץ~ באמצעות חינוך~ קירוב~ ופעילות קהילתית. הפעילות היא ארצית בדגש על ריכוזים חרדיים לשם יישום מטרה יינקטו הפעולות הבאות: ~הקמה הפעלה וניהול של בתי כנסת~ מקווה~ ומרכזים קהילתיים תומכים בערים החרדיות המרכזיות ברחבי הארץ.~הפעלת שירותי רווחה וחסד בקהילה ע~י סיוע בהלוואות ותמיכות כספיות ~ קמחא דפיסחא~ ועזר לשמחות. .~פעולות תרבות~ כינוסים ואירועים~ ארגוני נשים ונוער~ ומכון הו~ל~הקמת מוקדי מידע ולמידה אינטרנטיים וטלפונים לצורך הנחלת תורת החסידות והפצתה באופן מקוון~פעולות לחשיפה והעלאת המודעות בקרב מטפלים ויועצים רגשיים ואנשי מקצוע מתחום הפסיכותרפיה לתובנותיה הטיפוליות של תורת החסידות~ באמצעים שונים.~הקמה הפעל וניהול של מוסדות חינוך לבנים ולבנות~ סמינרים~ ישיבות ופנימיות~ וכולל אברכים~ כמו גם מסגרות ופעילות חינוכית מעבר למסגרות הפורמליות~ ופעילות סיוע וייעוץ לנוער נושר בסיכון.</t>
  </si>
  <si>
    <t>אך שמח ערד (ע~ר)</t>
  </si>
  <si>
    <t>תעשיה</t>
  </si>
  <si>
    <t>הקמה והפעלת בית כנסת בערד~ עזרה למשפחות נזקקות~ גמ~ח הלוואות~ עזרה במקרי רפואה~ פעילויות ראש חודש~ פעילויות לילדים בשבתות ובמשך השבוע~ פעילויות שבת למבוגרים~ קמחא דפסחא~ הכנת אוכל לבעלי שמחה~ כולל בוקר וערב~ שיעורי תורה~ פעילויות חג וחול המועד~ ישיבות בין הזמנים~ הרצאות וכינוסים~ עליה לרגל~ הוצאת ספרים וקבצים תורניים~ ספריה תורנית.</t>
  </si>
  <si>
    <t>אהבת חסד רץ כצבי (ע~ר)</t>
  </si>
  <si>
    <t>צוער</t>
  </si>
  <si>
    <t>העמותה תפעל למען משפחות נזקקות בחלוקת סלי מזון ותלושים למען עמך ~בית ישראל~. העמותה תממן בע~ה כולל בו ילמדו 10 תלמידים חכמים.</t>
  </si>
  <si>
    <t>פרה דוקס - תגובה ציורית הולמת (ע~ר)</t>
  </si>
  <si>
    <t>לקדם את תרבות חופש הביטוי~ ההומור והסאטירה הפוליטית בישראל~ באמצעות מגזין/דו-יריחון ~פרה דוקס~- תגובה ציורית הולמת~ בו מתפרסמות עבודות של מאיירים ישראלים המגיבים לאירועי אקטואליה. למגזין זה תפקיד חשוב במדינה דמוקרטית והוא פועל בהשראת מגזינים דומים בעולם המערבי דוגמת ~מד~ האמריקאי~ ~שרלי בודו~ הצרפתי ו~פאנצ~ הבריטי</t>
  </si>
  <si>
    <t>אנימיקס - הפסטיבל הבינלאומי לאנימציה~ קומיקס וקריקטורה (ע~ר)</t>
  </si>
  <si>
    <t>ANIMIX - THE INTERNATIONAL ANIMATION~ COMICS AND CARTOON FESTIVAL (R.A.)</t>
  </si>
  <si>
    <t>לנהל את הפסטיבל. להעלות את נושא האנימציה~ קומיקס וקריקטורה על סדר היום התרבותי בישראל~ להגביר את העניין של הציבור~ של שוחרי התרבות~ האמנות ושל התקשורת בנושאי אנימציה~ קומיקס וקריקטורה.&amp;#x0D;_x000D_
להביא לחשיפת היצירה והעשייה בתחומי האנימציה והקריקטורה~ ברחבי הארץ~ לקהלים רחבים~ מבוגרים~ נוער וילדים.</t>
  </si>
  <si>
    <t>ספורט חוויתי (ע~ר)</t>
  </si>
  <si>
    <t>EXPERIENTIAL SPORT (R.A.)</t>
  </si>
  <si>
    <t xml:space="preserve">ארגון~ ניהול והפעלת פעילויות בענפי ספורט: כדורגל~ קטרגל~ כדורסל~ טניס~ שחייה~ ג'ודו~ התעמלות אמנותית~ אתלטיקה קלה~ אומנויות לחימה~ התעמלות~ כדור-יד~ כדור-עף~ ריצה ואגרוף בקריית-גת.~ארגון~ ניהול והפעלת פעילויות בענפי ספורט: כדורגל~ קטרגל~ כדורסל~ טניס~ שחייה~ ג'ודו~ התעמלות אמנותית~ אתלטיקה קלה~ אומנויות לחימה~ התעמלות~ כדור-יד~ כדור-עף~ ריצה ואגרוף במועצה אזורית יואב.~ארגון~ ניהול והפעלת פעילויות בענפי ספורט: כדורגל~ קטרגל~ כדורסל~ טניס~ שחייה~ ג'ודו~ התעמלות אמנותית~ אתלטיקה קלה~ אומנויות לחימה~ התעמלות~ כדור-יד~ כדור-עף~ ריצה ואגרוף במועצה אזורית שפיר.~ארגון~ ניהול והפעלת פעילויות בענפי ספורט: כדורגל~ קטרגל~ כדורסל~ טניס~ שחייה~ ג'ודו~ התעמלות אמנותית~ אתלטיקה קלה~ אומנויות לחימה~ התעמלות~ כדור-יד~ כדור-עף~ ריצה ואגרוף במועצה אזורית לכיש.~השתתפות בתחרויות שונות באופן מאורגן במסגרת ליגה מסודרת~ התאחדות או איגוד ספורט~ או במסגרת ספורט עממי ו\או לא מקצועי.~השתתפות בתחרויות שונות באופן מאורגן במסגרת ליגה מסודרת~ התאחדות או איגוד ספורט~ או במסגרת ספורט עממי ו\או לא מקצועי.~השתתפות בתחרויות שונות באופן מאורגן במסגרת ליגה מסודרת~ התאחדות או איגוד ספורט~ או במסגרת ספורט עממי ו\או לא מקצועי.~השתתפות בתחרויות שונות באופן מאורגן במסגרת ליגה מסודרת~ התאחדות או איגוד ספורט~ או במסגרת ספורט עממי ו\או לא מקצועי.~פיתוח~ קידום ועידוד ענפי הספורט וכן טיפוח ועידוד ספורטאים~ בתחומי מקום הפעילות._x000D_
_x000D_
~פיתוח~ קידום ועידוד ענפי הספורט וכן טיפוח ועידוד ספורטאים~ בתחומי מקום הפעילות - מועצה אזורית שפיר~ במועצה האזורית יואב ובמועצה האזורית לכיש._x000D_
_x000D_
</t>
  </si>
  <si>
    <t>שלם כרם (ע~ר)</t>
  </si>
  <si>
    <t>מתחם הלולים</t>
  </si>
  <si>
    <t xml:space="preserve">מעורבות חברתית~ פיתוח מנהיגות והגות ציונית לאומית.~חיזוק אוכלוסיות חלשות~ חיזוק החברה הישראלית. </t>
  </si>
  <si>
    <t>תפארת ירושלים באה~ק (ע~ר)</t>
  </si>
  <si>
    <t>פעילות לעידוד~ הקמה והפעלת בית כנסת.~הפעלת מסגרות לימוד לאברכים ומסגרות לנוער.~סיוע ותמיכה לנזקקים ומעוטי יכולת בתמיכה כלכלית~ במזון~ ביגוד וקמחא דפסחא.~סיוע ותמיכה לגופים הפועלים בתחום רווחה~ לימוד תורה~ דת וחינוך. ~סיוע משפטי לנזקקים. ~הכנסת כלה</t>
  </si>
  <si>
    <t>עוד יוסף חי הרצליה (ע~ר)</t>
  </si>
  <si>
    <t>OD YOSSEF HAY HERZLIYA (R.A.)</t>
  </si>
  <si>
    <t>טוב ירושלים - בית שמש (ע~ר)</t>
  </si>
  <si>
    <t>הקמת וניהול מוסדות תורה~ חינוך וחסד על טהרת הקודש-גנים~ תלמודי תורה~ ישיבות וכוללים.~מילגות ותמיכה באברכי כוללים ומשפחות ברוכות ילדים.~עזר נישואין וקימחא דפיסחא~ סיוע ותמיכה לגופים ויחידים המקדמים מטרות דומות למטרות העמותה.</t>
  </si>
  <si>
    <t>ענפי עץ חיים (ע~ר)</t>
  </si>
  <si>
    <t xml:space="preserve">ישיבה. ~כולל אברכים. ~הרצאות. ~יעוץ והנחיית הורים ונוער בסיכון. ~גמילות חסדים ועזרה לקהילה. </t>
  </si>
  <si>
    <t>בית יעקב מרדכי ויוטא  (ע~ר)</t>
  </si>
  <si>
    <t>להקים ולנהל מוסדות חינוך לבנות בגילאים השונים בדרך ישראל סבא - גני ילדים~ בית ספר וסמינר. ~לנהל ארגון לבנות חרדיות~ לארגן כינוסי הסברה ואירועי שבת ומועד. ~להפעיל חוגי העשרה~ קורסים להכשרה מקצועית ושיעורי עזר. ~תמיכות וסיוע לנזקקים ולמשפחות ברוכות ילדים באמצעות סלי מזון וסיוע כספי בתמיכות חודשיות וקבועות או ח''פ ותמיכות חג~ גמילות חסדים~ עזר נישואין~ סיוע בשמחות.~תמיכה וסיוע לגופים ויחידים העוסקים בחינוך ורווחה.</t>
  </si>
  <si>
    <t>תפארת ישראל רוממה ירושלים (ע~ר)</t>
  </si>
  <si>
    <t>אלואדי ריידרז (ע~ר)</t>
  </si>
  <si>
    <t>ELWADEY RIDERS (R.A.)</t>
  </si>
  <si>
    <t xml:space="preserve">דרך עין גראר        </t>
  </si>
  <si>
    <t>ארגון~ ניהול והפעלת פעיליות בענפי הספורט למיניהם~ ובין היתר~ אופניים~ הליכה/טיולים/סיורים בחיק הטבע וספורט אתגרי .~השתתפות בתחרויות שונות באופן מאורגן במסגרת ליגה מסודרת~ איגוד ספורט~ פיתוח קידום ועידוד ענפי הספורט וכן טיפוח ועידוד ספורטאים.</t>
  </si>
  <si>
    <t>כתר החיים עמותה לקידום הבריאות~ החינוך והרווחה במגזר הערבי (ע~ר)</t>
  </si>
  <si>
    <t>CROWN OF LIFE ASSOCIATION OF HEALTH PROMOTION~ EDUCATION AND SOCIAL WELLBEING IN ARAB SECTOR (R.A.)</t>
  </si>
  <si>
    <t>אלרוודה</t>
  </si>
  <si>
    <t>קידום הבריאות~ החינוך והרווחה במגזר הערבי ע''י זיהוי צרכים~ יזום וניהול פרויקטים ותוכניות התערבות לרבות הקמת והפעלת מסגרות סיוע וקידום לכלל האוכלוסיה הערבית.~גיוס אנשי מקצוע ואקדמיה מתחומים שונים לבניית והפעלת תוכניות התערבות יחודיות בתחומי הבריאות~ החינוך והרווחה.  ~לפעול בפעילות ציבורית וכן בתחום החקיקה ובהליכים משפטיים מול הרשויות והגורמים השונים לקידום אינטרסים משותפים לחברי העמותה וכלל האוכלוסייה הערבית.</t>
  </si>
  <si>
    <t>שומר שבת כדת (ע~ר)</t>
  </si>
  <si>
    <t>עידוד וחיזוק שמירת השבת למהדרין~עידוד לימוד הלכות שבת~חלוקת מלגות ללומדי הלכות שבת~שיעורי תורה בשבת~חלוקת תמיכות לנזקקים לשבת וחג~עזרה וסיוע לעורכי שמחות ואירועים בשבת~סיוע ועידוד שימוש בחשמל כשר לשבת בארץ ובחו~ל~ סיוע ותמיכה בהקמת מערכות חשמל לגיבוי ולשבת.~בדיקת טכנולוגיות והכשרתם לשימוש בשבת~ הוצאת מאמרים וחידושי תורה בנושאי אקטואליה בשבת.~ סיוע ותמיכה לגופים ויחידים העוסקים במטרות הנ~ל.</t>
  </si>
  <si>
    <t>אי - חסד (ע~ר)</t>
  </si>
  <si>
    <t>סיוע לנזקקים~ לחולים~ למעוטי יכולת ולמקרי מצוקה.~קמחא דפסחא וכל דרכי הסיוע לאומללים בכסף~ בסיוע~ במזון~ בהרמת רוחם ובכל דרך שתגרום להם לחוש טוב יותר.</t>
  </si>
  <si>
    <t>ישיבה על קברו (ע~ר)</t>
  </si>
  <si>
    <t>הקמה וניהול ספרי לימוד המוניים באופן דיגיטלי וממחושב~ חלוקת מלגות~ וקמחא דפסחא למשתתפים.</t>
  </si>
  <si>
    <t xml:space="preserve">דרך הבית המפתחות לחיים שלמים (ע~ר) </t>
  </si>
  <si>
    <t xml:space="preserve">להעניק כלים לזוגות צעירים ומשפחות לאיכות חיים~ חינוך ילדים~ בריאות~ התייעלות כלכלית על פי תורת ישראל.~באמצעות סדנאות~ הרצאות~ שיעורים~ הדרכה אישית וקורסים אינטרנטיים. </t>
  </si>
  <si>
    <t>ארגון החסד וזיכוי הרבים ~חסדי דוד~ (ע~ר)</t>
  </si>
  <si>
    <t>הפצת תורה ויהדות. ~חסד של אמת-תמיכה וסיוע לאבלים.~חלוקת מזון למשפחות נזקקות. ~גמ~ח הלוואות לנזקקים.~כולל אברכים ובימ~ד.</t>
  </si>
  <si>
    <t>יד כהן - מפעלי תורה וחסד - בית שמש (ע~ר)</t>
  </si>
  <si>
    <t>ניהול בית כנסת ומדרש. ~שיעורי תורה. ~פעילות רווחה וחסד. ~ פעילות קהילתית. ~מקווה טהרה.~אולם לשמחות ואירועים. ~הפעלת גרעין משימה בעיר בית שמש</t>
  </si>
  <si>
    <t>תשובה חילונית (ע~ר)</t>
  </si>
  <si>
    <t>לחקור את תולדות החילון בארץ ובצרפת .~ להגביר את האחווה הבין-חילונית בארץ ובצרפת - להעמיק את ההכרה כי הפרדת הדת מהמדינה .~לפתח את התודעה כלפי האיומים הרובצים על מדינת ישראל על מדינת צרפת ומדינות אירופה. ~להפיץ את ערכי החילוניות באמצעות אתרים~ בלוגים~ עיתונות אלקטרונית כתובה~ הפקת סרטונים~ הרצאות~ סמינרים וארגון אירועים וכו'</t>
  </si>
  <si>
    <t>ילדות - מונטסורית  (ע~ר)</t>
  </si>
  <si>
    <t xml:space="preserve">חזון ילדות מונטסורית שואפת להיות שותפה בבניי אזרחות טובה בחברה רב גוונית ותהווה בבואה של החברה הישראלית. ~הקמת מודל חינוך~ גנים ובתי ספר מונטסוריים. ~קורסים והעשרה בתחום החינוך המונטסורי בארץ ובחו''ל וכיצד חינוך זה מחולל שינוי. ~קבלת ילדים ע''י מלגה - לילדים אשר אין באפשרותם לממן גן מונטסורי~ייסוד קרן מלגות להפצת החינוך המנטסורי בכל משפחה הרוצה בו. ~לווי סטודנטים והכשרתם ללמידה בגנים מנטסוריים. ~חשיפה לשיתוף פעולה עם גנים ובתי ספר בחו''ל ~הקמת מרכזים ללמידה בארץ ושיפוץ מבנים בסיוע תרומות. </t>
  </si>
  <si>
    <t>נתיבי חיים -רחובות (ע~ר)</t>
  </si>
  <si>
    <t>הקמת בית כנסת ומרכז רוחני.~ הקמת כולל וישיבה לבחורים. ~מניעת נשירה של נערים ונערות בסיכון. ~שעורי תורה. ~הפצת עלונים והפצת יהדות. ~הכנה מישיבה קטנה לישיבה גדולה. ~מלגות לעידוד בחורים/ות~ עזרה וסיוע למשפחות. ~החדרת הדו שיח וקבלת השונה בין חילונים לדתיים. ~פעילות תורנית: טיולים וימי כיף לנערים/ות~מדרשייה לנערים ונערות</t>
  </si>
  <si>
    <t>פלא פאונדיישן  (ע~ר)</t>
  </si>
  <si>
    <t>PELEH FOUNDATION (R.A.)</t>
  </si>
  <si>
    <t xml:space="preserve">ארגון שיעורי תורה והפצת יהדות ושבע מצוות בני נח ~ הפצת תורת החסידות וענייני גאולה ומשיח.~•	הקמת והפעלת ישיבה~ כולל ובית מדרש תורני~ ארגון והפצת שיעורי תורה וחסידות~ שבע מצוות בני נח וענייני גאולה ומשיח&amp;#x0D;_x000D_
•	הפעלת סדנאות~ הרצאות~ קורסים והשתלמויות בנושאי חינוך~ דת~ קהילה ורווחה&amp;#x0D;_x000D_
•	עזרה וסיוע לנזקקים וחלוקת סלי מזון_x000D_
•	הקמה ואחזקת בית הארחה~ אירוע וסיוע למשפחות של מפונים~ אירוח וסיוע לכוחות הביטחון בכלל וחיילי צה~ל בפרט ובני משפחותיהם_x000D_
•	חיזוק הקשרים בין בני נוער יהודים מארץ הקודש והתפוצות~ באמצעות סיורים~ שבתונים אירועים. פעילות בקרב עולים חדשים ובני משפחותיהם._x000D_
•	מימון ועידוד פעילות הפצת חסידות וחסד באמצעות תמיכה בעמותות ומוסדות_x000D_
&amp;#x0D;_x000D_
</t>
  </si>
  <si>
    <t>קמה אלומתי (ע~ר)</t>
  </si>
  <si>
    <t>ד.נ.~ שדה-גת</t>
  </si>
  <si>
    <t xml:space="preserve">פעילות תרבות תורנית ופנאי~ אירועים סביב חגי בישוב אלמה.~הקמת מוסדות חינוך: גני ילדים~ מעונות יום~ צהרונים~ קיטנות בחופשים. ~הסדרות זכויות תושבי אלומה. ~פעילות הוי בין העדות השונות הגרות באלומה.~מרכז רוחני~ בית כנסת~ כולל אברכים~ שיעורי תורה~ פעילות תרבות לנוער ומבוגרים~ תרבות יהודית. ~תמיכה וסיוע גמ~ח לנזקקים בישוב אלומה.~טיפוח ושיפור הישוב אלומה. ~הוצאה לאור עיתון קהילתי לישוב אלומה. </t>
  </si>
  <si>
    <t>חבורת זווהיעל (ע~ר)</t>
  </si>
  <si>
    <t>הפצת תורה וחסידות.~ פעילות תורנית לבחורים ונערים.~אירועים ומסיבות לבחורים.~עזר נישואין.~אירוח ואכסניה לבחורים.~כולל אברכים.</t>
  </si>
  <si>
    <t>כידון - הכוונה וייעוץ  (ע~ר)</t>
  </si>
  <si>
    <t xml:space="preserve">סיוע ייעוץ והדרכה להקמה ולניהול מוסדות חינוך ורווחה~ ארגונים ועסקים. ~סיוע כספי לצורך ניהול והקמת מוסדות חינוך ורווחה. ~ייעוץ והכוונה למחנכים והורים~ לנערים ונערות בסיכון. ~סיוע~ וייעוץ טיפול ושיקום נוער בסיכון. </t>
  </si>
  <si>
    <t>מעשה אבות סימן לבנים (ע~ר)</t>
  </si>
  <si>
    <t>מכון מחקר על יהדות אתיופיה ומתן מלגות לעוסקים בחקר יהדות אתיופיה ו/או לומדים במוסדות תורניים של העמותה.~הקמת רשת מוסדות תורניים על פי מסורת ומורשת יהדות אתיופיה.</t>
  </si>
  <si>
    <t>חסדי אביטל חנה (ע~ר)</t>
  </si>
  <si>
    <t xml:space="preserve">הקמת אולם שמחות למשפחות נזקקות.~חלוקת מצרכי מזון ומלגות.~פעילות פיוט ושירה~ שיעורי תורה לכלל הציבור~ הרצאות.~פעילות שמחה בבתי חולים ובקרב קשישים. </t>
  </si>
  <si>
    <t>אלבית אלמוחתלף הבית השונה - להעצמת הקהילה להט''בית הערבית  (ע~ר)</t>
  </si>
  <si>
    <t>ליזום~ לארגן~ להשתתף ולתמוך בכל פעילות כדין שנועדה לקידום זכויות ומעמד להט~בים ערבים~ כקהילה וכבודדים. ~ליזום~ לארגן ולקיים שירותי פרט מגוונים שנועדים להפסקת האפליה על רקע נטיה מינית או זהות מגדרית בקרב הקהילה הלהט~בית הערבית. ~העמותה לא תזדהה עם שום גוף מפלגתי או תנועה פוליטית כלשהם. ~חלוקת מלגות ע~פ נוהל חלוקת מלגות~חלוקת סיוע כלכלי (כספי ובשווה כסף) ללהט~ב ערבים במצוקה~ על פי נוהל קריטריונים.</t>
  </si>
  <si>
    <t>קהילת חסדי דוד ירושלים (ע~ר)</t>
  </si>
  <si>
    <t>KEHILAS CHASDEI DOVID JERUSALEM (R.A.)</t>
  </si>
  <si>
    <t>הקבוצה למאבק בתאונות בניין ותעשייה (ע~ר)</t>
  </si>
  <si>
    <t xml:space="preserve">קידום בטיחות ובריאות תעסוקתית. ~מניעת תאונות עבודה. ~קידום זכויות עובדים. </t>
  </si>
  <si>
    <t xml:space="preserve">קהילת מקדש מלך ברעננה (ע~ר) </t>
  </si>
  <si>
    <t>יצירת מרכז תורני קהילתי לבני הקהילה הספרדית ברעננה באמצעות הפעלת שיעורי תורה לבני הקהילה~ סיוע למוסדות תורה כגון כוללים ע~י מתן זכות שימוש במבנה לפעילות הכולל ועזרה וחסד לנזקקים בתוך הקהילה.</t>
  </si>
  <si>
    <t>במה לישראל (ע~ר)</t>
  </si>
  <si>
    <t>קידום ופיתוח החברה הדתית והחרדית בתחום אומנויות הבמה השונים כגון: תאטרון~ קולנוע~ תנועה~ שירה ומוזיקה.~הגשת לימוד דרמה~ תנועה ושירה לילדים נוער ונשים במחיר מוזל המאפשר פיתוח כישרונות~ פעילות פנאי~ פיתוח הביטחון והגשמה עצמית.~קידום וניהול בית ספר ללימוד תחומי אומנויות הבמה.~הפקת מופעים סרטים ואירועי תרבות הנושאים מסרים חזקים~ מעצימים ומעוררי חשיבה והפצתם בכל אזורי הארץ.</t>
  </si>
  <si>
    <t>חסדי יובל (ע~ר)</t>
  </si>
  <si>
    <t>משלוחי מזון לאנשים נזקקים.~תמיכה לילדים בעלי צרכים מיוחדים.</t>
  </si>
  <si>
    <t>עולם של גאולה (ע~ר)</t>
  </si>
  <si>
    <t>OLAM SHEL GEULA (R.A.)</t>
  </si>
  <si>
    <t>~הקמה והפעלה של מכון להוצאת ספרים (לרבות ספרי קודש לסגי נהור)~סיוע לנזקקים באמצעות חלוקת תמיכות כספיות~ חלוקת אוכל וביגוד בירושלים</t>
  </si>
  <si>
    <t>היכל הרב אלישיב מודיעין עילית (ע~ר)</t>
  </si>
  <si>
    <t>אזרחים לקידום שוויון זכויות ומנהל תקין (ע~ר)</t>
  </si>
  <si>
    <t>עג'לאן</t>
  </si>
  <si>
    <t xml:space="preserve">קידום זכויות אזרחים בתחום העבודה והרווחה&amp;#x0D;_x000D_
~שמירה על זכויות עובדים מול הרשויות. ~ קידום מנהל תקין למען האזרחים בכלל והעובדים בפרט. ~קידום שוויון הזדמנויות ומניעת אפליה. </t>
  </si>
  <si>
    <t>מרכז דעת - המרכז להכשרה תורנית (ע~ר)</t>
  </si>
  <si>
    <t>הרצאות~ סדנאות.~ קורסים חוגים ושיעורים בנושאי דת~ חינוך רווחה וקהילה.~כולל אברכים~ סלי מזון~ ותמיכה בנזקקים.~פעילות תרבות וקהילה~הכשרת אמנים חזנות ופיוט</t>
  </si>
  <si>
    <t>העמותה לעידוד וקידום ענף הכדורשת בפתח תקווה (ע~ר)</t>
  </si>
  <si>
    <t>עידוד  וטיפוח ענף הכדורשת בפתח תקווה. להיות חברים בהתאחדויות ספורט ארגוני~ ספורט ומסגרות אחרות הקשורות בענף הכדורשת  או המנהלות פעילויות ספורטיביות הקשורות בענף זה מכל מין וסוג שהוא. לסייע לספורטאים בכל הקשור בפעילותם הספורטיבית בענף הכדורשת בכל דרך שתראה ותתאפשר לעמותה.&amp;#x0D;_x000D_
לגייס תרומות~ תקציבים וכספים לפיתוח ועידוד ענף הכדורשת בפתח תקווה.</t>
  </si>
  <si>
    <t>האגודה הישראלית למ.מ.א (ע~ר)</t>
  </si>
  <si>
    <t>ISRAEL MMA ASSOCIATION (R.A.)</t>
  </si>
  <si>
    <t>~~</t>
  </si>
  <si>
    <t>פעמי השלום (ע~ר)</t>
  </si>
  <si>
    <t>PEACE TIME (R.A.)</t>
  </si>
  <si>
    <t>קיום פעילות חברתית באמצעות ביצוע טיולים ברחבי ישראל לרבות באתרי מורשת ישראלית ופלסטינית וקיום פעילות משותפת ישראלית - פלסטינית.</t>
  </si>
  <si>
    <t>עמותה לקידום ענייני הדת מושב ינוב מייסודו של רבי פנחס אוזן (ע~ר)</t>
  </si>
  <si>
    <t>מבוא הגפן</t>
  </si>
  <si>
    <t xml:space="preserve">לקיים מסגרת דתית (בלעדית) לכלל אוכלוסיית המושב ינוב. להקים להחזיק ולנהל את מוסדות הדת במושב: בית הכנסת~ בית המדרש~ בית הרב~ בית העלמין~וכל עניין הקשור לדת ומסורת לרבות אירועי המסורת הדתית במושב - היללות כנסים וכו'. לקדם את התרבות התורנית במושב. לטפל ולתחזק את בית העלמין כולל נהלי קבורה. לנהל לתחזק ולשפר את המקוואות במושב. לתחזק ולטפל במערך תחום שבת. לקדם חינוך תורני~ שיעורי תורה~ מרצים והרצאות לחיזוק האמונה בבורא עולם בקרב התושבים. להנחיל את המסורת התוניסאית בכל מוסדות הדת בדגש בבית התפילה. </t>
  </si>
  <si>
    <t>יהדות תחילה (ע~ר)</t>
  </si>
  <si>
    <t>שיעורי יהדות בבתי כנסת.~שיעורי יהדות בבית ספר.~פעילות ערב במסגרות נוער להכרת היהדות.~ייעוץ והכוונה והקמת מסגרות חינוכיות לקירוב המושגים ביהדות לגיל הרך.</t>
  </si>
  <si>
    <t>ארגון לקידום והעשרת שמאים (ע~ר)</t>
  </si>
  <si>
    <t>איחוד שמאי המקרקעין בישראל~ לקדם הכרה מקצועית~ והגנה על איכות המקצוע.~קידום והשמה מקצועית~ בענף השמאות.~לפעול למען העשרת הידע המקצועי הנרחב הנדרש לענף השמאות.~למען העשרת הידע המקצועי הנרחב הדרוש לענף השמאות~ העמותה מתחייבת כי תפעל ותעניק כלים אפקטיביים ושירותי יעוץ~ העשרה והכנה לבחינות לכל הסטודנטים לשמאות באשר הם לומדים ולכל השמאים בישראל. העמותה תלווה את הסטודנטים לשמאות ואת השמאים מתחילת דרכם בענף~ תוך כדי מתן מלגות~ קידום הכרה לכלל הסטודנטים לשמאות ולכל השמאים למול הרגולציה העתידית בתחום שמאות הרכוש. העמותהתלווה ותייצג את כלל הסטודנטים לשמאות ואת כלל השמאים בישראל~ הזקוקים לסיוע כלשהו למול מועצת השמאים לרבות הגשת ערעורים ובירורים. ~העמותה מתחייבת כי תייצג ותפעל באופן אפקטיבי וממוקד למען איכות והעשרת הידע המקצועי הנרחב הנדרש למען ההגנה על גבולות מקצוע השמאות בישראל.~כמו כן~ העמותה שמה לנגד עיניה לפעול למען הכשרה~ העשרה ומתן כלים לשמה מקצועית~ תמיכה והובלה למען שילובם המוצלח בענף השמאות בישראל.</t>
  </si>
  <si>
    <t>נאות הגפן (ע~ר)</t>
  </si>
  <si>
    <t>לתכנן~ ליזום~ להקים ולפתח שכונת מגורים בעיר ראשון לציון ו/או במקום אחר בישראל ( להלן: ~השכונה~) עבור משרתים בשירות קבע בצה~ל ומשרתים בשלוחות אחרות של מערכת הביטחון ובעבור בני זוגם~ שייבחרו על-פי קריטריונים הקבועים על-ידי צה~ל או משרד הביטחון~ בהתאמה~ ויצטרפו כחברים לעמותה. בכך~ לקדם את האינטרס הציבורי בקשירת המרכיב האיכותי לשירות קבע ארוך בצה~ל ולחזק אזורי פריפריה גיאוגרפית ופריפריה חברתית-כלכלית בישראל.   ~  לרכוש ו/או לחכור ו/או לשכור קרקעות ונכסים אחרים בנאמנות ו/או בדרכים אחרות עבור המשתכנים והכל לצורך הקמתה ופיתוחה של השכונה ו/או לצרכי העמותה עצמה. כל נכסיה ורכושה של העמותה מיועדות למטרות העמותה בלבד. ~למכור ו/או ;להכשיר קרקעות ו/או נכסים אחרים~ לצורך הקמתה ופיתוחה של השכונה ו/או לצרכי העמותה עצמה. ~ללוות ו/או להלוות כספים~ וכן לגייס תרומות ו/או תמיכות ממוסדות ציבורים ו/או פרטיים~ לצורך קיום מטרותיה של העמותה וקידומן~ ובלבד שמתן הלוואות על-ידי העמותה לחברי העמותה ייעשה בתנאים ובריבית הנהוגים בבנקים ובהלוואות בתנאי שוק. ~לעודד ולתמרץ בהתיישבות והשתכנות בשכונה וכן התקשרות עם גורמים שיעסקו בתכנן~ ביצוע~ ניהול ופיקוח~ בכל הקשור להקמת יחידות דיור איכותיות בשכונה בעבור המשתכנים.~לייצג את המשתכנים בשכונה בפני כל רשות ו/או משרד ממשלתי ו/או כל גוף רלוונטי אחר~ בכל פעולה הדרושה לצורך הקמת השכונה ופיתוחה~ לרבות השגת כל ההיתרים והרשיונות הדרושים לשם כך וקביעת התנאים למתן היתרים ורשיונות אלה.~לספק במישרין ו/או באמצעות התקשרות עם גוף שלישי שירותים פרטיים ו/או ציבוריים למשתנים בקשר עם הקמת יחידות הדיור ופיתוח השכונה~ כפי שתמצא העמותה לנכון.~להקים~ לפתח ולעודד הקמה של מוסדות תרבות~ חינוך~ בריאות~ ספורט ורווחה בשכונה וכן לארגן ולקיים את הפעילויות בהם.~לעודד הקמת מקורות תעסוקה באיזור השכונה.~לתמוך באמצעות מתן מענקים ו/או הלוואות בעמותות בעלות מטרות דומות למטרותיה של עמותה זו~ המקימות שכונת מגורים עבור משרתים בשירות קבע בצה~ל ומשרתים בשלוחות אחרות של מערכת הביטחון ובעבר בני זוגם.</t>
  </si>
  <si>
    <t>בית כנסת אוהל מרים באשדוד (ע~ר)</t>
  </si>
  <si>
    <t>תפארת יפת - פ~ת (ע~ר)</t>
  </si>
  <si>
    <t xml:space="preserve">הקמת~ אחזקת וניהול בית כנסת ציבורי בנוסח יהדות תימן (שאמי). ~עריכת תפילות בציבור בכל ימות השנה.~לימוד והפצת מנגינות קהילות תימן בתפילות וקריאת התורה. ~מתן שיעורי תורה והרצאות ביהדות לציבור המתפללים. </t>
  </si>
  <si>
    <t>חוות השאנטי- חיבור בין האדם לחיה (ע~ר)</t>
  </si>
  <si>
    <t>בשעות אחר הצהריים ישמש המקום בית פתוח ומוגן לילדים ובני נוער של נפת חוף הכרמל.~המקום יעודד למידה על הטבע~ על התנהגות בעלי החיים ויאפשר למידת גבולות. ~המקום יקנה ערכים של אחריות~ תרומה לקהילה וחמלה. ~דרך טיפול בבעלי חיים~ יחזקו הילדים יכולות ומיומנויות שונות כגון: אמפטיה~ הקשבה ומוטוריקה עדינה. ~הטיפול והסיוע לבעלי חיים~ יעלה את ביטחונם העצמי של ילדים ובני נוער.. ~המקום ישמש למפגש חברתי וחינוכי לקהילה~ חוויה למשפחות~ תוך התנדבות בחווה~ מפגש עם בעלי חיים מגוונים ולקיחת חלק בתהליך שיקומם.</t>
  </si>
  <si>
    <t>לשכת המנהלות והמארגנים בהתחדשות עירונית (ע~ר)</t>
  </si>
  <si>
    <t xml:space="preserve">3 </t>
  </si>
  <si>
    <t xml:space="preserve">קידום מעמד המארגנים וביסוס פרופסיה בתחום הארגון בהתחדשות עירונית.~להוות את הארגון של המנהלות והמארגנים בהתחדשות עירונית ולאגד את כלל העוסקים בפעילות הארגון בהתחדשות העירונית תחת גוף אחד מרכזי. </t>
  </si>
  <si>
    <t>אורולוגיה אונקולוגית בישראל  (ע~ר)</t>
  </si>
  <si>
    <t>זמירות</t>
  </si>
  <si>
    <t xml:space="preserve">קידום המחקר האורולוגי בישראל בכלל ובתחום האורולוגיה האונקולוגית בפרט. ~יצירת שיתופי פעולה מחקריים בארץ ובעולם. ~תמיכה בפעילות מחקרית ואקדמית של סטודנטים~ מתמחים ורופאים בתחום האורולוגיה האונקולוגית. ~קידום המודעות וההסברה לקידום הבריאות בישראל. </t>
  </si>
  <si>
    <t>קלוייז חסידי ברסלב נצח ישראל רעננה (ע~ר)</t>
  </si>
  <si>
    <t xml:space="preserve">הקמה~ והחזקת בית כנסת בישוב רעננה_x000D_
הפעלת בית מדרש ללימודי תורה~ שיעורים והרצאות&amp;#x0D;_x000D_
פעילויות קהילתיות~ פעילויות חסד </t>
  </si>
  <si>
    <t>בני בנימין  (ע~ר)</t>
  </si>
  <si>
    <t xml:space="preserve">קיום ופיתוח תלמוד תורה קוממיות~ גיוס משאבים למען מטרה זאת~ חקר משפחות בני קוממיות. פעילות לנוער בסיכון ונוער מתמודד במושב קוממיות ובסביבה. ~הקמת בית כנסת עבור ילדי התלמוד תורה בזמן הלימודים הרגיל ואכסניה למען בני המקום. ~פעילות לימודית וחברתית בנושא ארץ ישראל אדמת ישראל וחקלאות בארץ ישראל. </t>
  </si>
  <si>
    <t>הפצת המעיינות - גני איילון~ לוד  (ע~ר)</t>
  </si>
  <si>
    <t>להקים ו/או לבנות בית כנסת נרחב בו יוכלו בני הקהילה ומשפחותיהם להתפלל וכן כל אורח המכבד את נוסח התפילה ומנהגי-ה ע''פ נוסח ומנהגי חב''ד.~ להקים ולקיים פעילות קהילתית דתית ע''פ ההלכה והשלחן ערוך ובהתאם להוראות הרבי מליובאוויטש תוך שמירה על אי תלות מפלגתית פוליטית או עדתית. ~חברי העמותה יעשו הכל על מנת להשיג ולהקים כל דבר התורם לחיזוק היהדות. ~לקיים שיעורי תורה~ התוועדויות~ סעודות שבת וחג ו/או פעילויות מיוחדות למבוגרים ו/או נוער בכל הגילאים~ בבית הכנסת עצמו ו/או בבתים הפרטיים ו/או בכל מקום המתאים לכך. ~לארגן כינוסים ו/או סעודות מצוה בימים מיוחדים ו/או מועדי ישראל. ~לקיים אירועים שמחים הכוללים סעודת מצוה כגון ברית~ בר מצוה~ שבע ברכות ועוד. ~להקים מוסדות חינוך חב''ד לכל הגילאים. החל ממעון~ גנים ועד בתי ספר~ תלמודי תורה~ ישיבה. ~בית הכנסת יהיה כתובת לכל עניין יהודי לקהילה החל ממענה טלפוני~ אינטרנט ו/או אנושי לשאלות בנושאי יהדות בדיקת תפילין ומזוזות חנוכות בית ועוד. ~פעילות חסד עם הקהילה בכל תחום אפשרי. ~מתן תמיכות לנזקקים.~מתן מילגות ללומדי תורה~הקמת כולל ללימוד תורה. ~חברי העמותה ינהלו וידאגו להכשרת האנשים המתאימים לרבנים/מרצים/ ו/או לכל פעילות יהודית באשר היא. ~חברי העמותה ינפיקו יוזמות להפצת היהדות והחסידות במגוון דרכים החל מהמדיה והאינטרנט ועד לפעילות חובקת עולם. ~לארגן נסיעות בארץ ולחו''ל בהתאם לאחת המטרות הפצת וחיזוק היהדות והחסידות~ הכשרת הרבנים/מרצים ועוד. ~עזרה לפעילויות של כל מוסד או גוף יהודי.</t>
  </si>
  <si>
    <t>מרכז מרחב (ע~ר)</t>
  </si>
  <si>
    <t>שכ גבעות</t>
  </si>
  <si>
    <t>359</t>
  </si>
  <si>
    <t>מתן מענה מערכתי לקשיי ויסות של ילדים ונוער.&amp;#x0D;_x000D_
~התאמת מערכות חינוך לילדים בעלי קשיים.&amp;#x0D;_x000D_
~הכנת תכניות למידה לילדים בעלי קשיים.</t>
  </si>
  <si>
    <t>קופת השבת (ע~ר)</t>
  </si>
  <si>
    <t>סיוע לנזקקים על ידי חלוקת מזון~ כסף~ תלושים~ או ביגוד~חלוקת סלי מזון לשבת~גמילות חסדים</t>
  </si>
  <si>
    <t>תקוה לשמש (ע~ר)</t>
  </si>
  <si>
    <t>SONNEN SEIN (R.A.)</t>
  </si>
  <si>
    <t>שוקין</t>
  </si>
  <si>
    <t>קידום אומנות ותרבות. קידום מדיטציה. קידום צילום וציור~ מוזיקה~ ריקוד ומשחק. הקידום ייעשה בעזרת קיום סדנאות~ הדרכה ולימוד~ ושיתוף פעולה עם עמותות בחו~ל ע~י חילופי מדריכים ומרצים.</t>
  </si>
  <si>
    <t>בית הכנסת ישראל חיים בירושלים (ע~ר)</t>
  </si>
  <si>
    <t>נאות תבור (ע~ר)</t>
  </si>
  <si>
    <t>לתכנן~ ליזום~ להקים ולפתח שכונת מגורים ביישוב כפר תבור ו/או במקום אחר בישראל ( להלן: ~השכונה~) עבור משרתים בשירות קבע בצה~ל ומשרתים בשלוחות אחרות של מערכת הביטחון ובעבור בני זוגם~ שייבחרו על-פי קריטריונים הקבועים על-ידי צה~ל או משרד הביטחון~ בהתאמה~ ויצטרפו כחברים לעמותה (להלן:~המשתכנים). בכך~ לקדם את האינטרס הציבורי בקשירת המרכיב האיכותי לשירות קבע ארוך בצה~ל ולחזק אזורי פריפריה גיאוגרפית ופריפריה חברתית-כלכלית בישראל.~ לרכוש ו/או לחכור ו/או לשכור קרקעות ונכסים אחרים בנאמנות ו/או בדרכים אחרות עבור המשתכנים והכל לצורך הקמתה ופיתוחה של השכונה ו/או לצרכי העמותה עצמה. כל נכסיה ורכושה של העמותה מיועדות למטרות העמותה בלבד. ~למכור ו/או להכשיר קרקעות ו/או נכסים אחרים~ לצורך הקמתה ופיתוחה של השכונה ו/או לצרכי העמותה עצמה. ~ ללוות ו/או להלוות כספים~ וכן לגייס תרומות ו/או תמיכות ממוסדות ציבורים ו/או פרטיים~ לצורך קיום מטרותיה של העמותה וקידומן~ ובלבד שמתן הלוואות על-ידי העמותה לחברי העמותה ייעשה בתנאים ובריבית הנהוגים בבנקים ובהלוואות בתנאי שוק. ~לעודד ולתמרץ בהתיישבות והשתכנות בשכונה וכן התקשרות עם גורמים שיעסקו בתכנן~ ביצוע~ ניהול ופיקוח~ בכל הקשור להקמת יחידות דיור איכותיות בשכונה בעבור המשתכנים.~לייצג את המשתכנים בשכונה בפני כל רשות ו/או משרד ממשלתי ו/או כל גוף רלוונטי אחר~ בכל פעולה הדרושה לצורך הקמת השכונה ופיתוחה~ לרבות השגת כל ההיתרים והרשיונות הדרושים לשם כך וקביעת התנאים למתן היתרים ורשיונות אלה.~לספק במישרין ו/או באמצעות התקשרות עם גוף שלישי שירותים פרטיים ו/או ציבוריים למשתנים בקשר עם הקמת יחידות הדיור ופיתוח השכונה~ כפי שתמצא העמותה לנכון.~להקים~ לפתח ולעודד הקמה של מוסדות תרבות~ חינוך~ בריאות~ ספורט ורווחה בשכונה וכן לארגן ולקיים את הפעילויות בהם.~לעודד הקמת מקורות תעסוקה באיזור השכונה.~לתמוך באמצעות מתן מענקים ו/או הלוואות בעמותות בעלות מטרות דומות למטרותיה של עמותה זו~ המקימות שכונת מגורים עבור משרתים בשירות קבע בצה~ל ומשרתים בשלוחות אחרות של מערכת הביטחון ובעבר בני זוגם.</t>
  </si>
  <si>
    <t>נאות הגיא (ע~ר)</t>
  </si>
  <si>
    <t xml:space="preserve">לתכנן~ ליזום~ להקים ולפתח שכונת מגורים ביישוב בית שמש ו/או במקום אחר בישראל ( להלן: ~השכונה~) עבור משרתים בשירות קבע בצה~ל ומשרתים בשלוחות אחרות של מערכת הביטחון ובעבור בני זוגם~שייבחרו על-פי קריטריונים הקבועים על-ידי צה~ל או משרד הביטחון~ בהתאמה~ ויצטרפו כחברים לעמותה. בכך~ לקדם את האינטרס הציבורי בקשירת המרכיב האיכותי לשירות קבע ארוך בצה~ל ולחזק אזורי פריפריה גיאוגרפית ופריפריה חברתית-כלכלית בישראל.~לרכוש ו/או לחכור ו/או לשכור קרקעות ונכסים אחרים בנאמנות ו/או בדרכים אחרות עבור המשתכנים והכל לצורך הקמתה ופיתוחה של השכונה ו/או לצרכי העמותה עצמה. כל נכסיה ורכושה של העמותה מיועדות למטרות העמותה בלבד.~למכור ו/או להכשיר קרקעות ו/או נכסים אחרים~ לצורך הקמתה ופיתוחה של השכונה ו/או לצרכי העמותה עצמה.~ללוות ו/או להלוות כספים~ וכן לגייס תרומות ו/או תמיכות ממוסדות ציבורים ו/או פרטיים~ לצורך קיום מטרותיה של העמותה וקידומן~ ובלבד שמתן הלוואות על-ידי העמותה לחברי העמותה ייעשה בתנאים ובריבית הנהוגים בבנקים ובהלוואות בתנאי שוק.~לעודד ולתמרץ בהתיישבות והשתכנות בשכונה וכן התקשרות עם גורמים שיעסקו בתכנן~ ביצוע~ ניהול ופיקוח~ בכל הקשור להקמת יחידות דיור איכותיות בשכונה בעבור המשתכנים.~לייצג את המשתכנים בשכונה בפני כל רשות ו/או משרד ממשלתי ו/או כל גוף רלוונטי אחר~ בכל פעולה הדרושה לצורך הקמת השכונה ופיתוחה~ לרבות השגת כל ההיתרים והרשיונות הדרושים לשם כך וקביעת התנאים למתן היתרים ורשיונות אלה.~לספק במישרין ו/או באמצעות התקשרות עם גוף שלישי שירותים פרטיים ו/או ציבוריים למשתנים בקשר עם הקמת יחידות הדיור ופיתוח השכונה~ כפי שתמצא העמותה לנכון.~להקים~ לפתח ולעודד הקמה של מוסדות תרבות~ חינוך~ בריאות~ ספורט ורווחה בשכונה וכן לארגן ולקיים את הפעילויות בהם.~לעודד הקמת מקורות תעסוקה באיזור השכונה.~לתמוך באמצעות מתן מענקים ו/או הלוואות בעמותות בעלות מטרות דומות למטרותיה של עמותה זו~ המקימות שכונת מגורים עבור משרתים בשירות קבע בצה~ל ומשרתים בשלוחות אחרות של מערכת הביטחון ובעבר בני זוגם. </t>
  </si>
  <si>
    <t>נאות ניצנים (ע~ר)</t>
  </si>
  <si>
    <t xml:space="preserve">**לתכנן~ ליזום~ להקים ולפתח שכונת מגורים בעיר ערד ו/או במקום אחר בישראל ( להלן: ~השכונה~) עבור משרתים בשירות קבע בצה~ל ומשרתים בשלוחות אחרות של מערכת הביטחון ובעבור בני זוגם~ שייבחרו על-פי קריטריונים הקבועים על-ידי צה~ל או משרד הביטחון~ בהתאמה~ ויצטרפו כחברים לעמותה .בכך~ לקדם את האינטרס הציבורי בקשירת המרכיב האיכותי לשירות קבע ארוך בצה~ל ולחזק אזורי פריפריה גיאוגרפית ופריפריה חברתית-כלכלית בישראל.~לרכוש ו/או לחכור ו/או לשכור קרקעות ונכסים אחרים בנאמנות ו/או בדרכים אחרות עבור המשתכנים והכל לצורך הקמתה ופיתוחה של השכונה ו/או לצרכי העמותה עצמה. כל נכסיה ורכושה של העמותה מיועדות למטרות העמותה בלבד.~למכור ו/או להכשיר קרקעות ו/או נכסים אחרים~ לצורך הקמתה ופיתוחה של השכונה ו/או לצרכי העמותה עצמה.~ללוות ו/או להלוות כספים~ וכן לגייס תרומות ו/או תמיכות ממוסדות ציבורים ו/או פרטיים~ לצורך קיום מטרותיה של העמותה וקידומן~ ובלבד שמתן הלוואות על-ידי העמותה לחברי העמותה ייעשה בתנאים ובריבית הנהוגים בבנקים ובהלוואות בתנאי שוק.~לעודד ולתמרץ בהתיישבות והשתכנות בשכונה וכן התקשרות עם גורמים שיעסקו בתכנן~ ביצוע~ ניהול ופיקוח~ בכל הקשור להקמת יחידות דיור איכותיות בשכונה בעבור המשתכנים.~לייצג את המשתכנים בשכונה בפני כל רשות ו/או משרד ממשלתי ו/או כל גוף רלוונטי אחר~ בכל פעולה הדרושה לצורך הקמת השכונה ופיתוחה~ לרבות השגת כל ההיתרים והרשיונות הדרושים לשם כך וקביעת התנאים למתן היתרים ורשיונות אלה.~לספק במישרין ו/או באמצעות התקשרות עם גוף שלישי שירותים פרטיים ו/או ציבוריים למשתנים בקשר עם הקמת יחידות הדיור ופיתוח השכונה~ כפי שתמצא העמותה לנכון.~להקים~ לפתח ולעודד הקמה של מוסדות תרבות~ חינוך~ בריאות~ ספורט ורווחה בשכונה וכן לארגן ולקיים את הפעילויות בהם.~לעודד הקמת מקורות תעסוקה באיזור השכונה.~לתמוך באמצעות מתן מענקים ו/או הלוואות בעמותות בעלות מטרות דומות למטרותיה של עמותה זו~ המקימות שכונת מגורים עבור משרתים בשירות קבע בצה~ל ומשרתים בשלוחות אחרות של מערכת הביטחון ובעבר בני זוגם. </t>
  </si>
  <si>
    <t>לבב חברתי (ע~ר)</t>
  </si>
  <si>
    <t>יישום חוק שיוויון זכויות לאנשים בעלי צרכים מיוחדים~הקמת קבוצות השתייכות ויצירת מסגרת חברתית לאוכלוסיה בוגרת עם קשיים~שיפור הבטחון והדימוי העצמי של אנשים הסובלים מבדידות חברתית~פיתוח יכולות לחיים עצמאיים</t>
  </si>
  <si>
    <t>יד נתן (ע~ר)</t>
  </si>
  <si>
    <t xml:space="preserve">להקים ~ לנהל- תלמודי תורה~ ישיבות~ כוללים~ בתי שיכון~ וקרנות גמ~ח._x000D_
~תמיכה בנזקקים~ קידום לימודי וחינוכי לילדים ונוער~ קרנות ליתומים אלמנות ויולדות~ הכנסת כלה וצרכי רפואה.   </t>
  </si>
  <si>
    <t>דעת אליהו ומייסא (ע~ר)</t>
  </si>
  <si>
    <t>הקמת ישיבות/כוללים לאברכים~תמיכה בישיבות/כוללים לאברכים~תמיכה בנזקקים</t>
  </si>
  <si>
    <t>אגודה ליחסי יהודים וגיאורגים  (ע~ר)</t>
  </si>
  <si>
    <t>זיסו</t>
  </si>
  <si>
    <t xml:space="preserve">הפעלת פעילות חינוכית/תרבות/דת בעיר באר שבע לימוד השפה הגיאורגית ספריה בשפה הגיאורגית. </t>
  </si>
  <si>
    <t>הליכות שמעון (ע~ר)</t>
  </si>
  <si>
    <t>HALICHOT SHIMON (R.A.)</t>
  </si>
  <si>
    <t>תמיכה בזהות היהודית בקהילה בשכונת סלע בנתניה. הפעלות לילדי השכונה בעלות אופי דתי. סדנאות הורות וחינוך ילדים.~הקמת כולל אברכים~הקמת כולל אברכים</t>
  </si>
  <si>
    <t>זהב לגיל הזהב (ע~ר)</t>
  </si>
  <si>
    <t>סיוע לנזקקים מהגיל השלישי בישראל באמצעות שיפוץ בית המגורים שלהם.</t>
  </si>
  <si>
    <t>סטודיו אולפן לעידוד האמנות בירושלים (ע~ר)</t>
  </si>
  <si>
    <t>אלשיאח ראס אלעמוד</t>
  </si>
  <si>
    <t xml:space="preserve">בניית רשת חברתית~ אמנותית~ כלכלית וארגונית תומכת לאומנים בירושלים ובמיוחד אמנים צעירים ואמנים בתחילת דרכם. ~הגברת המודעות לז'אנרים אמנותיים חדשים לעידוד יצירה וצריכה אמנותית בקרב נשים וצעירים ערבים בירושלים. ~פיתוח תכניות לחינוך תרבותי ואמנותי בקרב האוכלוסייה הערבית בירושלים. ~ארגון תערוכות~ ימי עיון~ וסדנאות בתחום התרבות~ הפולקלור והאמנויות השונות. </t>
  </si>
  <si>
    <t>שומרי הגולן  (ע~ר)</t>
  </si>
  <si>
    <t>שמירת טבע ברמת הגולן~שימור מרחבים פתוחים ברמת הגולן~שמירה על מגוון המינים והגנה על מערכות אקולוגיות ברמת הגולן~קידום מעמד סטטוטורי ייחודי לרמת הגולן</t>
  </si>
  <si>
    <t>רו~חרדית (ע~ר)</t>
  </si>
  <si>
    <t xml:space="preserve">לסייע ולתמוך בנשים דתיות וחרדיות העוסקות במקצועות החשבונאות השונים.~קידום מעמדן של רואות החשבון החרדיות והדתיות.~סיוע בהתמקצעות ולמידה~ סיוע ללומדות מקצועות החשבונאות במציאת עבודה והשמה.~חלוקת מלגות לעידוד למידה והתמקצעות אצל נשים העוסקות התחום. </t>
  </si>
  <si>
    <t>מוסדות היכל משה סאווראן (ע~ר)</t>
  </si>
  <si>
    <t xml:space="preserve">ביצוע פעילות תרבותית למען הקהילה.~ בית מדרש לרבנים ודיינים.~כולל~ ישיבה קטנה וישיבה גדולה.~מכון להוצאה לאור ספרי ~ אוצרי הפוסקים~~ ספרי פסיקה~ שו~ת וספרי חסידות.~מרכז הוראה ובית דין לדיני ממונות. ~עזרה וסיוע לאלמנות ויתומים ולילדי גרושים. ~ייעוץ ותמיכה לאנשים בהליכי גירושין. </t>
  </si>
  <si>
    <t>טהרת כלה (ע~ר)</t>
  </si>
  <si>
    <t>TAHARAS KALAH (R.A.)</t>
  </si>
  <si>
    <t xml:space="preserve">ניהול קו חם לנשים לשאלות הלכתיות בנושא טהרת המשפחה. ~הדרכת כלות. ~הכנסת כלה. ~שירותי יועצת הלכה. </t>
  </si>
  <si>
    <t>מרכז הפצת תורה איילת השחר רמת בית שמש ג'2 (ע~ר)</t>
  </si>
  <si>
    <t>הקמת מרכז תורני ותפעולו ברמת בית שמש ג'2.~שיעורי תמיכה~ חלוקת מלגות ותמיכות ללומדי תורה~ שירותים למיעוטי יכולת. ~הקמת כוללים ללומדי תורה~ ארגון אירועים חברתיים לתושבי השכונה.~שיעורי תגבור במקצועות תורניים ללא תשלום. ~קמחא דפסחא~ ספריה תורנית.~עזרה לנזקקים בכסף ובשווה כסף.</t>
  </si>
  <si>
    <t>מקהלת הקלרינטים הישראלית ע~ש משכית (ע~ר)</t>
  </si>
  <si>
    <t>פתוח~ חיזוק וקידום מקצועי מוזיקלי של מקהלת הקלרינטים&amp;#x0D;_x000D_
~הטמעת האהבה למוזיקה והנגשת ההנאה ממוזיקה באמצעות הרכב ייחודי זה בקרב אוכלוסייות מיוחדות (קשישים ובעלי צרכים מיוחדים).~קידום הופעות משותפות עם תלמידים-נגנים מצטיינים שבתחילת דרכם.~הגדלת מספר הנגנים ורכישת קלרינטים מיוחדים לשיפור המצלול~ הרחבת קהל היעד לקונצרטים באזורי הפעילות של מקהלת הקלרינטים.</t>
  </si>
  <si>
    <t>תדרים - העמותה לחופש התרבות  (ע~ר)</t>
  </si>
  <si>
    <t xml:space="preserve">העמותה תפעל לקידום תרבות אירועי מוזיקה~ פסטיבלים והופעות בישראל ושיתופי פעולה בנילאומיים בתחום.~העמותה תפעל להנחלת ערכי שמירה על איכות הסביבה~ תרבות בילוי נכונה וערכית וקוד התנהגות באירועי מוזיקה.~העמותה תפעל להעלאת רמת ארגון המסיבות והפסטיבלים בארץ. _x000D_
~העמותה תפעל לשינוי חוק רישוי עסקים בסעיפי רישוי תחת כיפת השמיים. </t>
  </si>
  <si>
    <t>קרן נאמן לקידום חברתי (ע~ר)</t>
  </si>
  <si>
    <t>NE'EMAN FOUNDATION FOR SOCIAL PROGRESS (R.A.)</t>
  </si>
  <si>
    <t>לפעול למען חיזוק הרקמה החברתית בישראל~ על-ידי קידום ותמיכה בפרויקטים ומיזמים המיועדים לסייע לנזקקים עם צרכיהם הבסיסיים כגון: מזון~ ביגוד~ חינוך~ דיור~ רפואה ובריאות~ טיפולים ושירותים לנכים~ פיתוח מנהיגות וכישורים בסיסיים~ ותמיכה בגופים המספקים שירותי חירום לציבור~ וכן טיפול לאנשים שעברו טראומה כתוצאה ממעשי אלימות ו\או התעללות. ~לפעול למען חיזוק הרקמה החברתית בישראל~ על-ידי קידום ותמיכה בפרויקטים ומיזמים המיועדים לסייע לנזקקים עם צרכיהם הבסיסיים כגון: מזון~ ביגוד~ חינוך~ דיור~ רפואה ובריאות~ טיפולים ושירותים לנכים~ פיתוח מנהיגות וכישורים בסיסיים~ ותמיכה בגופים המספקים שירותי חירום לציבור~ וכן טיפול לאנשים שעברו טראומה ומתן תמיכה לגופים אחרים הפועלים לחיזוק המרקם החברתי ואת החינוך בישראל.</t>
  </si>
  <si>
    <t>קרן נאמן לחינוך (ע~ר)</t>
  </si>
  <si>
    <t>NE'EMAN FOUNDATION FOR EDUCATION (R.A.)</t>
  </si>
  <si>
    <t>לפעול למען חיזוק החינוך וטיפוח הזהות היהודית~ המורשת היהודית וזיכרון השואה בישראל~ על ידי קידום ותמיכה בפרויקטים ומיזמים חינוכיים~ וכן מתן מלגות ללומדים במסגרות חינוכיות~ אשר יש בהן כדי לקדם את המטרות הנ~ל.</t>
  </si>
  <si>
    <t>תורתך קב~ע-קהילת ברסלב עפולה  (ע~ר)</t>
  </si>
  <si>
    <t>~להתאחד חברי חסידות ברסלב בבית כנסת מרכזי הכולל בתוכו פעילויות חברתיות למשפחה. וכן כולל לימוד תורה הפצת תורתו של ר' נחמן מברסלב~ עזרה לחברי הקהילה הן כלכלית והן רוחנית</t>
  </si>
  <si>
    <t>כנסת נריה חריש (ע~ר)</t>
  </si>
  <si>
    <t xml:space="preserve">ניהול בית כנסת בעיר חריש. ~סיוע ועזרה לנזקקים. ~ פעילות קירוב בקרב גברים ונשים קיום שיעורי תורה לילדים נוער ומבוגרים. ~מתן הלוואות בלי ריבית. ~הקמה וניהול כולל לאברכים ובעלי בתים. ~השאלת ציוד רפואי. </t>
  </si>
  <si>
    <t>כתר יוסף יצחק אשדוד - אשדוד (ע~ר)</t>
  </si>
  <si>
    <t xml:space="preserve">הקמה ו\או החזקה ו\או ניהול בית כנסת ביישוב אשדוד.~תרבות תורנית~ תפילות ושיעורי תורה.~פעילויות קהילתיות לכל שכבות הגיל.~ קירוב רחוקים. </t>
  </si>
  <si>
    <t>בורוסונים ישראלים (ע~ר)</t>
  </si>
  <si>
    <t>ISRAELISCHE BORUSSEN (R.A.)</t>
  </si>
  <si>
    <t>ליצור~ להוביל ולטפח את קהילת בורוסיהדורטמונד בישראל.~לתרום לקהילה של בורוסיה דורטמונד בישראל ע~י פרויקטים קהילתיים.~לחבר בין אנשים תוך גישור על פערי גיל~ דת~ מין ולאום.~רתימת ערכי המועדון ליוזמות חברתיות בדגש על תרומה לקהילה~ מצוינות~ ספורטיביות~ השקעה בנוער~ הוגנות וסובלנות.</t>
  </si>
  <si>
    <t>מבט לים  (ע~ר)</t>
  </si>
  <si>
    <t xml:space="preserve">לקדם את התיירות בישראל. לסייע בפיתוח תיירות בת קיימא מבוססת על עסקים מקומיים וליצור חיבור ושיתופי פעולה בין ישראל לפלסטינים. ~ליצור סיורים ומפגשים בין הצדדים וביקורי פלסטינים בישראל. ~לעבוד על פרויקטים ויוזמות משותפות בין הצדדים והקמת פרויקטים לרווחת התושבים בתחום החינוכי ושיפור תנאי המחיה. </t>
  </si>
  <si>
    <t>מפעלי חינוך וחסד (ע~ר)</t>
  </si>
  <si>
    <t>הקמת מוסדות חינוך על טהרת הקודש - גני ילדים~ תלמודי תורה~ בתי ספר ומעונות יום~ מסגרות העשרה לימודית~ רגשית וחינוכית מעבר לשעות הלימודים~הקמת מוסדות תורה - ישיבות~ כוללים~ חלוקת מלגות לאברכים~ שיעורי תורה לציבור הרחב~ פעילות תורנית לנוער ולילדים. קרוב רחוקים והפצת היהדות בדרך של ימי עיון~ הפקה והוצאה לאור וליווי אישי. ~תמיכות לנזקקים ולמשפחות ברוכות ילדים~ חלוקת סלי מזון ותמיכה כלכלית בכסף ובשווה כסף~ מתן הלוואות גמ''ח.</t>
  </si>
  <si>
    <t>החממה לחינוך והשכלה  (ע~ר)</t>
  </si>
  <si>
    <t>גיוס משאבים להקמת מסגרת חינוכית להשכלה.~גיוס אנשי מקצוע להובלת תהליך הקמת מסגרת השכלה לבוגרי תיכון ומבוגרים.~פיתוח והכנת תוכניות לימוד למסלולי השכלה מגוונת לבוגרים ומבוגרים.~שיתוף פעולה עם בתי ספר ועמותות חינוך לקידום ההשכלה לבוגרים.</t>
  </si>
  <si>
    <t>שמחת החסד ירושלים (ע~ר)</t>
  </si>
  <si>
    <t>SIMCHAT HACHESED JERUSALEM (R.A.)</t>
  </si>
  <si>
    <t>~צדקה וחסד~ הקמת גמ~ח ~ עזרה לנזקקים~ הפצת שיעורי תורה~ הקמת בית מדרש~ שיעורי תורה~ תמיכה בשיעורי תורה ובתי תפילה~ותמיכה בעמותות בעלות מטרות דומות</t>
  </si>
  <si>
    <t>ר' ישעיהל'ס קאך המטבח של ר' ישעיה בן ר' משה מקערסטיר (ע~ר)</t>
  </si>
  <si>
    <t>אלח'לוד ללמערפה (ע~ר)</t>
  </si>
  <si>
    <t>ייעוץ והדרכת הגיל הצעיר במגזר אודות זכויותיהם.</t>
  </si>
  <si>
    <t>העמותה למען הנגישות (ע~ר)</t>
  </si>
  <si>
    <t>פעילות למען נגישות אתרים בישראל</t>
  </si>
  <si>
    <t>בארכה תל שבע (ע~ר)</t>
  </si>
  <si>
    <t>איסוף וחלוקת מזון למשפחות מוחלשות. ~גיוס תרומות ופיתוח מודלים ותוכניות לצמצום העוני והמצוקה בחברה הישראלית בכלל והבדואית בפרט. עידוד למנהיגות~ מעורבות חברתית והתנדבות בקרב תושבי תל שבע.</t>
  </si>
  <si>
    <t>מסלולים - עמותה לקידום ילדים בישראל (ע~ר)</t>
  </si>
  <si>
    <t>MASLULIM - FOUNDATION FOR PROMOTING CHILDREN IN ISRAEL  (R.A.)</t>
  </si>
  <si>
    <t>לקדם ולפתח בקרב אוכלוסיות מוחלשות ובפרט בקרב ילדים ובני נוער בישראל פעילויות חינוך~ תרבות~ העשרה~ ספורט~ סעד~ קליטת עליה וקהילה</t>
  </si>
  <si>
    <t>פרדס שושנים (ע~ר)</t>
  </si>
  <si>
    <t>PARDESS SHOSHANIM (R.A.)</t>
  </si>
  <si>
    <t>פעילות דתית (תפילות~ לימוד~ שיעורי תורה)~ שיעורים ופעילויות לילדים~ סיוע לעולים חדשים (לאינטגרציה~ סיוע בשלום בית~ חברות משפחתית~ סיוע כלכלי~ מלגות לרכישת מקצוע)~ חלוקות של אוכל וארוחות לנזקקים~ ספורט.</t>
  </si>
  <si>
    <t>תורת חיים ע~ש חיים (ז~ל) וזהבה עמנואלוב  (ע~ר)</t>
  </si>
  <si>
    <t>TORAT HAIM IN THE NAME OF HAIM (BLESSED HIS MEMORY) AND ZEHAVA EMANUELOV  (R.A.)</t>
  </si>
  <si>
    <t>הקמת ו/או קיום מוסד ללימוד תורה שהינו ישיבה גבוהה~ בלבד.</t>
  </si>
  <si>
    <t>עמותת נוח לעלייה לרגל ועומרה (ע~ר)</t>
  </si>
  <si>
    <t>סיוע בגיוס כספים ותרומות לתמיכה באנשים מוסלמים לביצוע מצוות עלייה לרגל ולעומרה בערב הסעודית. לפעול לרישום וטיפול בעולי רגל ועומרה לערב הסעודית. גיוס תרומות וכספים לתמיכה וקידום ההשכלה למוגבלי יכולת כספית ומוגבלי יכולת פיזית.</t>
  </si>
  <si>
    <t>נשמות (ע~ר)</t>
  </si>
  <si>
    <t>NESHAMOT (R.A.)</t>
  </si>
  <si>
    <t>איסוף חפצים~ מוצרי חשמל ובגדים והעברתם לנזקקים ו/או עמותות אחרות.</t>
  </si>
  <si>
    <t>עמודי ארץ (ע~ר)</t>
  </si>
  <si>
    <t xml:space="preserve">1 הקמה החזקה וניהול כולל אברכים ומתן מילגות לאברכים הלומדים בכולל.~2 סיוע לנזקקים באמצעות תמיכות כספיות.~3 ארגון ומימון של שיעורים וכנסים ופעילויות המעודדים את שמירת השבת.~4 ארגון ומימון של שיעורים וכנסים ופעילויות המעודדים את שמירת טהרת המשפחה.~ארגון שיעורי תורה והפצת יהדות.~הקמת מוסדות חינוך ופעילות תרבות </t>
  </si>
  <si>
    <t>ונתת לעבדך לב שומע (ע~ר)</t>
  </si>
  <si>
    <t xml:space="preserve">חלוקת אוכל ומוצרים לנזקקים המהלך השנה ובייחוד בחגי ישראל.~הכנסת כלה.~סיוע בטיפולים רפואיים. ~עזרה לחתנים וכלות. ~גמ~ח למשפחות נזקקות. ~קרוב לבבות ואחדות בעם ישראל. ~גישור והשכנת שלום בין איש לרעהו. </t>
  </si>
  <si>
    <t>האזרח המעורב (ע~ר)</t>
  </si>
  <si>
    <t>CITIZEN INVOLVED (R.A.)</t>
  </si>
  <si>
    <t>העמותה תעסוק בפיתוח והפעלת בני /בנות הנוער בחברה הערבית ~ותעודד מסלולי התנדבות ושירות אזרחי בחברה.~העמותה תכוון בני /בנות הנוער לקראת רכישת השכלה ותעסוקה ותוך כדי הדגשת ערך האזרחות הטובה.~שיפור תדמית בני/בנות הנוער והפיכתם לאזרחים יותר מעורבים בחברה הישראלית עם הדגשת החינוך הבלתי פורמלי~ חלופי משלחות~ ופיתוח מנהיגות מקומית בחברה הערבית.~העמותה תעודד ותפעיל פעילות קהילתית לקידום צדק חברתי בישראל.~פיתוח ועידוד מקצועות ההייטק בחברה הערבית .</t>
  </si>
  <si>
    <t>~ישרים יעלוזו~ (ע~ר)</t>
  </si>
  <si>
    <t xml:space="preserve">כולל אברכים.&amp;#x0D;_x000D_
~הרצאות.~חלוקת מלגות וסלי מזון לנזקקים. ~מדרשיה. </t>
  </si>
  <si>
    <t>בלדנא - מועדון ספורט בשפרעם (ע~ר)</t>
  </si>
  <si>
    <t>אלפואר מערבי</t>
  </si>
  <si>
    <t>להקים ולנהל קבוצות ספורט בתחום הכדורגל בעיקר ולפעול על ידי כך לקדם את הענף הזה בעיר שפרעם.&amp;#x0D;_x000D_
~להשתתף בכל פעילות ספורט בעיר ומחוץ לעיר שמטרתה קידום הבריאות והספורט בקרב הגילאים השונים. ~לקדם ענפי ספורט שונים בעיר שפרעם לפי צרכי הקהילה כגון כדורסל~ כדורעף~ ועוד.</t>
  </si>
  <si>
    <t>מרכז ומוסד רחמה (ע~ר)</t>
  </si>
  <si>
    <t>המצאת אווירה חברתית תרבותית לבני נוער בשעות אחה~צ במטרה להעסיקם בדברים חברתיים תרבותיים עפ~י חוק במקום שהייתם ברחובות ללא השגחה</t>
  </si>
  <si>
    <t>קהילת משכנות האומה (ע~ר)</t>
  </si>
  <si>
    <t>KEHILAT MISHKENOT HAUMA (R.A.)</t>
  </si>
  <si>
    <t>ידידי נפש אברבנאל (ע~ר)</t>
  </si>
  <si>
    <t>סיוע בפיתוח המרכז לבריאות הנפש אברבנאל בהתאם למדיניות הכללית המותוות על ידי הנהלת המרכז לבריאות הנפש.~לפעול לרווחתם של מטופלי הנפש במרכז לבריאות הנפש אברבנאל.~גיוס תרומות למרכז לבריאות הנפש אברבנאל לטובת מטופלי הנפש ולטובת שירותי בריאות הנפש אשר ישמשו~ בית היתר~ לשם פיתוח שירותים מיוחדים לרווחת מטופלי הנפש~ רכישת ציוד~ מכשור ומתקנים מתקדמים לשיפור מתמיד של סביבתם הפיזית של מטופלי הנפש.~לפעול למען שילוב בקהילה של מטופלי הנפש של במרכז לבריאות הנפש אברבנאל במוסדות הרפואיים ובקהילה.~לפעול למען קירוב תחום בריאות הנפש ופעילות המרכז לבריאות הנפש אברבנאל אל הקהילה הרחבה צורך שינוי התדמית בהלוות אל מחלות הנפש והטיפול בהן בקרב אוכלוסייה ובסביבתו הקרובה של המטופל בפרט.~יצירת מודעות בציבור לצרכי מטופלי הנפש ואלה הזקוקים לעזרה נפשית לבין הציבור.~עריכת ימי עיון~ סמינריונים~ הרצאות למען שיפור הטיפול הרפואי והמקצועי במטופלי הנפש ובסובלים מהפרעות נפשיות.~טיפול בקשר שבין הלוקים בנפשם לבי גופים מקצועיים היכולים לסייע להם.~לפעול לשיפור תנאי האשפוז~ הרווחה~ השהייה והביקור בבית החולים.~לפעול לקידום הכשרתם ורמתם המקצועית של העוסקים בטיפול מטופלי הנפש.~לעשות את הפעולות הדרושות לקידום המטרות הנ~ל.</t>
  </si>
  <si>
    <t>צור חסד (ע~ר)</t>
  </si>
  <si>
    <t xml:space="preserve">סנונית              </t>
  </si>
  <si>
    <t>סיוע לנזקקים~ פעילות חסד~ מעשי צדקה.</t>
  </si>
  <si>
    <t>העמותה למיינדפולנס~ מדע וחברה (ע~ר)</t>
  </si>
  <si>
    <t xml:space="preserve">להפיץ ידע מדעי עדכני בנושא תרגול מדיטציה לציבור הרחב ולאנשי מקצוע בתחומי הבריאות~ הייעוץ~ הטיפול~ וחינוך באמצעות פרסומים ברשת האינטרנט~ קורסים והשתלמויות.~לקדם ערכים של הקשבה~ חמלה~ ומודעות קשובה.~להכשיר אנשי מקצוע להוראה~ הנחייה וטיפול באמצעות מיינדפולנס באופן שנאמן לידע המדעי.~להנגיש תרגול מיינדפולנס המבוסס על ידע מדעי עדכוני לציבור הרחב~ ומבלי להפלות את הציבורים השונים בישראל בפריפריה החברתית והכלכלית. ~לחבר בין מדענים~ אנשי מקצוע מתחומים שונים~ ומומחים לתרגול מדיטציה כדי ליצור הפרייה הדדית.~לספק ידע עדכני על התחום למקבלי החלטות בארגונים ציבוריים ועסקיים. </t>
  </si>
  <si>
    <t>מר~ן של הדור (ע~ר)</t>
  </si>
  <si>
    <t>חד וסיוע לציבור; עזרה לנזקקים ( איזור העיר נתניה והסביבה).</t>
  </si>
  <si>
    <t>מקיימי עולם (ע~ר)</t>
  </si>
  <si>
    <t xml:space="preserve">חלוקת מלגות לאברכים. ~תמיכה במשפחות במצוקה. ~מתן עזרה לנזקקים הלוואות גדולות בהחזרים נמוכים. ~עזרה לחתנים וכלות. ~הקמת מוסדות חינוך ישיבות וכוללים.~עידוד כתיבת חידושי תורה והוצאתם לאור.~סיוע בהוצאת ספרים וקבצים תורניים. ~עזרה וסיוע בהוצאות רפואיות. </t>
  </si>
  <si>
    <t>יורו משפטיך - היכל אברהם (ע~ר)</t>
  </si>
  <si>
    <t>להקים לקיים ולנהל כולל ישיבות בתי כנסת~ בתי מדרש.~מתן מלגות~ תרומות לנזקקים.</t>
  </si>
  <si>
    <t>טניס המושבה עצמה פ~ת (ע~ר)</t>
  </si>
  <si>
    <t xml:space="preserve">ארגון~ ניהול והפעלת פעילויות בענף הטניס בעיר פתח תקווה והסביבה.~השתתפות בתחרויות בענף הטניס באופן מאורגן במסגרת ליגה מסודרת~ התאחדות או איגוד ספורט או במסגרת ספורט עממי ו/או לא מקצועי. ~פיתוח~ קידום ועידוד ענף הטניס וכן טיפוח ועידוד ספורטאים בענף הטניס. </t>
  </si>
  <si>
    <t>זכרון אהרן ליב (ע~ר)</t>
  </si>
  <si>
    <t>עיסוק בפעילות הקמה~ החזקה~ תפעול ופיתוח של מוסדות חינוך תורניים. ~עיסוק בחיזוק הזהות היהודית~ לימוד והפצת תורה בקרב הציבור הרחב.~עיסוק בפעילות בתחום התרבות התורנית. ~עיסוק בפעילות לסיוע לנזקקים או לאוכלוסיות מיוחדות~ בין היתר~ באמצעות חלוקת סלי מזון או אחר.</t>
  </si>
  <si>
    <t>קידום טניס שולחן פתח תקווה (ע~ר)</t>
  </si>
  <si>
    <t xml:space="preserve">פיתוח וקידום ענף טניס שולחן בעיר פתח תקווה: הפעלת חוגים לילדים~ נוער ומבוגרים בענף טניס השולחן במגוון שכונות בעיר. פיתוח נבחרות ייצוגיות והישגיות של העמותה בענף~ אשר ייצגו את העיר פתח תקווה בתחרויות. </t>
  </si>
  <si>
    <t>קאסיה (ע~ר)</t>
  </si>
  <si>
    <t>CASSIA (R.A.)</t>
  </si>
  <si>
    <t xml:space="preserve">מתן סיוע ותמיכה לאמהות לאחר לידה ולמשפחותיהן בכל רחבי הארץ במגוון דרכים ובקשת רחבה של נושאים~ לרבות הכנת אוכל ביתי~ טרי ומזין ושליחתו עד לביתה של היולדת~ מתן אוזן קשבת ותמיכה רגשית~ יעוץ וליווי מקצועי במגוון נושאים הקשורים ללידה ולהורות ולקשיים ולאתגרים הנלווים להם ועוד. ~העמותה פועלת באמצעות מערך של מתנדבים הפועלים בכל רחבי הארץ למימוש מטרותיה ושואפת להנחיל בחברה הישראלית רוח התנדבותית וערכים של עזרה הדדית~ פתיחות ונדיבות כלפי נשים ומשפחותיהן לאחר לידה ובכלל. </t>
  </si>
  <si>
    <t>דיוואן קוטינה (ע~ר)</t>
  </si>
  <si>
    <t>DIWAN QUTTEINEH (R.A.)</t>
  </si>
  <si>
    <t>סיוע לנזקקים באמצעות חלוקת תמיכות כספיות~ וחלוקת אוכל וביגוד בירולשים.&amp;#x0D;_x000D_
חלוקת צדקה לנזקקים ולמשפחות מרובות ילדים בירושלים.~הקמת פעילות ספורטיביות לחברי העמותה ולבני משפחת קוטינה~חיזוק הקשרים בין בני מפשחת קוטינה~ הקמת ישיבות ומפגשים וטיולים למשפחת קוטינה</t>
  </si>
  <si>
    <t>זרע אברהם (ע~ר)</t>
  </si>
  <si>
    <t>חלוקת וסבסוד בגדים ומזון לנזקקים ומשפחות מעוטי יכולת. ~הקמת קרנות ליתומים ואלמנות.~גמ~ח הלוואות ללא ריבית.~החדרת ערכי תורה וגיבוש לנוער~הקמת מוסדות חינוך לצורך מטרה הנ~ל.~שיעורי תורה~ פעילות תרבות.~מסגרות לחינוך במסגרת בלתי פורמאלי על בסיס הצטרפות מצידם בזמנם הפנוי והייחוד בשעות הערב ובחופשות.~פיתוח כישרונות הנוער ע~י עריכת מבצעים והעשרת ידיעות~ ערכית ימי עיון להורי נוער מתמודד.~מכון להוצאת חוברות וספירם והקמת ספריות חינוכיות.~הארגון יפעל לאחדות עם ישראל כערך חשוב ומרכזי הכוללים שבתות גיבוש וקעמפים.</t>
  </si>
  <si>
    <t>בית כנסת מושב פרזון (ע~ר)</t>
  </si>
  <si>
    <t>ניהול ותפעול בית הכנסת במושב פרזון.</t>
  </si>
  <si>
    <t>מקדשי תיראו - יבואו טהורים (ע~ר)</t>
  </si>
  <si>
    <t>הגברת המודעות בנושא קדושת בית הכנסת ותפילות. ~עזרה וסיוע לנזקקים.~פעילויות דת ותרבות~ לימוד משניות~ כולל לשעות הפנאי~ סעודות והילולות~ חברת תהילים~ לילידים ומבוגרים.</t>
  </si>
  <si>
    <t xml:space="preserve">קאי - קשתות אינסטינקטיבית עצמה (ע~ר) </t>
  </si>
  <si>
    <t>ארגון ניהול והפעלת פעילויות בענף הספורט הקשתות האינסטינקטיבית. ~פיתוח~ קידום ועידוד ענף הספורט וכן טיפוח ועידוד ספורטאים~ בתחומי מקום הפעילות. קיום הדרכות לנוער ומבוגרים ואימוני קשתות מתקדמים לנבחרת. ~השתתפות וארגון תחרויות מקומיות ובינלאומיות באופן מאורגן במסגרת ליגה מסודרת~ התאחדות או איגוד ספורט~ או במסגרת ספורט עממי ו/או לא מקצועי.~הקמת מתקן ייעודי לקשתות אינסטינקטיבית הכולל ציוד ומבנה למחסן משרד ושירותים.</t>
  </si>
  <si>
    <t>ברכת לייב- בית שמש (ע~ר)</t>
  </si>
  <si>
    <t xml:space="preserve">אביי                </t>
  </si>
  <si>
    <t>הקמה~ החזקה וניהול בית כנסת~ פעילות לנוער אבות ובנים ~ חברת תהילים ולימוד בשבתות וימי חול ~ הפעלת חונכים ומדריכים~ ארגון לאברכים ובחורים~ ארגון נשים~ כיבוד שתיה קרה וחמה למתפללים~ מקוה טהרה~ סיוע לנזקקים~ סיוע בעריכת שמחות~ סלי מזון וקמחא דפסחא~ אוצר הספרים~  שיעורי תורה ומסגרת לבין הזמנים~ כולל ערב~ אירועים הרצאות וכינוסים~ ופעילות קהילתית~ הפעלת מתנדבים לצורכי הקהילה~ שיתופי פעולה עם ארגונים אחרים העוסקים במטרות אלו~~הקמה~ החזקה וניהול בית כנסת~ פעילות לנוער אבות ובנים ~ חברת תהילים ולימוד בשבתות וימי חול ~ הפעלת חונכים ומדריכים~ ארגון לאברכים ובחורים~ ארגון נשים~ כיבוד שתיה קרה וחמה למתפללים~ מקוה טהרה~ סיוע לנזקקים~ סיוע בעריכת שמחות~ סלי מזון וקמחא דפסחא~ אוצר הספרים~  שיעורי תורה ומסגרת לבין הזמנים~ כולל ערב~ אירועים הרצאות וכינוסים~ ופעילות קהילתית~ הפעלת מתנדבים לצורכי הקהילה~ שיתופי פעולה עם ארגונים אחרים העוסקים במטרות אלו~</t>
  </si>
  <si>
    <t>העמותה לקידום ספורט וחינוך ואדי עארה (ע~ר)</t>
  </si>
  <si>
    <t>ניהול והפעלת פעילויות בענפי ספורט~ השתתפות ועידוד ענף הספורט (כדורגל~ שחייה~ כדורסל וכו') והחינוך (קייטנות ופעילות חינוכית לאחר שעות לימוד) בואדי ערה.</t>
  </si>
  <si>
    <t>איוב - המרכז לשלום כלכלי  (ע~ר)</t>
  </si>
  <si>
    <t>AYOUB ECONOMIC PEACE CENTER  (R.A.)</t>
  </si>
  <si>
    <t xml:space="preserve">קידום קשרי ידידות מושתתים על שיתוף פעולה עסקי חברתי~ בין אנשים פרטיים~ חברות~ ועסקים בכלל~ מישראל והמזרח התיכון~ המפרץ הפרסי~ והעולם הערבי. </t>
  </si>
  <si>
    <t>תורת אחיעזר ע~ש מרן רבי חיים עוזר גרודז'ינסקי זצ''ל (ע~ר)</t>
  </si>
  <si>
    <t xml:space="preserve">תמיכה עידוד וסיוע לתלמידי ישיבה צעירים בלימודי ושינון תורה~ הלכה ומוסר בשילוב אתגרים חינוכיים ולימודיים~ הרצאות כנסים ואירועים תרבותיים. </t>
  </si>
  <si>
    <t>אוהל מנחם קרית גת (ע~ר)</t>
  </si>
  <si>
    <t xml:space="preserve">הקמה והפעלת בית כנסת. ~עזרה למשפחות נזקקות. ~גמ''ח הלוואות. ~פעילויות תורניות~ שיעורי תורה~ הרצאות התועדויות וכינוסים. </t>
  </si>
  <si>
    <t>שילוח  (ע~ר)</t>
  </si>
  <si>
    <t xml:space="preserve">עידוד לימוד תורה. ~תמיכה בתלמידי חכמים. ~עזרה לנזקקים. ~פעילות חינוכית בלתי פורמלית. </t>
  </si>
  <si>
    <t>תורת יפה נוף (ע~ר)</t>
  </si>
  <si>
    <t>רשת שיעורי תורה.~תפילה ויראת שמים.~כולל אברכים וסיוע לנזקקים.</t>
  </si>
  <si>
    <t>עמותת פטריות הבר בישראל  (ע~ר)</t>
  </si>
  <si>
    <t xml:space="preserve">העלאת מודעות בתחום פטריית הבר בישראל. קידום תרבות ליקוט פטריות בר. </t>
  </si>
  <si>
    <t>העצמה נשית באילת  (ע~ר)</t>
  </si>
  <si>
    <t>העצמה נשית וקידום אורח חיים ספורטיבי ובריא לנשים~ ילדות ונערות</t>
  </si>
  <si>
    <t>בית כנסת ~בית אל~ ביפו שיכון צהלון (ע~ר)</t>
  </si>
  <si>
    <t>תחזוקה~ ניהול~ הסדרה של מבנה ביה~כ.&amp;#x0D;_x000D_
תמיכה פיזית ומשפטית בבית הכנסת.&amp;#x0D;_x000D_
קיום שיעורי תורה במבנה ביהכ~נ וכל פעילות תורנית.&amp;#x0D;_x000D_
שמירת זכרון מקימי בית הכנסת והרב סעדיה נחשון שלשמו הוקמה</t>
  </si>
  <si>
    <t>מועדון בני אבו סנאן לכדורגל 2019 (ע~ר)</t>
  </si>
  <si>
    <t>שכונת חיילים משוחררים</t>
  </si>
  <si>
    <t>קידום ענף הכדורגל בכפר~ ובפרט ניהול קבוצת כדורגל שנמצאת בהליך רישום לליגת הכדורגל (בוגרים)~ ואלי צעירים בהמשך~ אשר תשחק בליגה ג' בעונה 2019-2020 ואילך.</t>
  </si>
  <si>
    <t>אשיחנה (ע~ר)</t>
  </si>
  <si>
    <t xml:space="preserve">אידלזון אברהם </t>
  </si>
  <si>
    <t xml:space="preserve"> 16</t>
  </si>
  <si>
    <t>הפעלת מוסדות חינוך~ הפעלת מוסדות לנוער מתמודד ובסיכון~ פעילות רווחה~ שיקום ותרבות לנערים~ הפעלת מרכזי לימוד תורניים ובתי מדרש~ סיוע לנערים במצב סוציואקונומי נמוך~ טיפוח הכשרה לימודית.</t>
  </si>
  <si>
    <t>מרכז התורה והחסד קהילת בודאפעסט ביתר עילית (ע~ר)</t>
  </si>
  <si>
    <t>MERCAZ HATORAH VEHACHESED KEHILAT BUDAPEST BEITAR EILIT (R.A.)</t>
  </si>
  <si>
    <t>~הנצחת זכר קדושי בודאפעסט ויהדות הונגריה הי~ד ע~י הקמת בית כנסת על שמם ולזכרם והוצאת ספרים לזכרם של הקדושים.</t>
  </si>
  <si>
    <t>עטרת רבקה (ע~ר)</t>
  </si>
  <si>
    <t>פעילות צדקה וחסד לעילוי נשמת רבקה בת שרה.</t>
  </si>
  <si>
    <t>מש~ה - מילים שעושות הבדל (ע~ר)</t>
  </si>
  <si>
    <t>העלאת המודעות העצמית לנפש~ והחשיבות הגבוהה לחיזוקה על בסיס קבוע.&amp;#x0D;_x000D_
&amp;#x0D;_x000D_
~העלאת המודעות לתמיכה נפשית רחבה~ אחד בשני~ רקמה אנושית אחת~ זוגית~ משפחתית חברתית וקהילתית.~מניעת התאבדויות~ תמיכה באנשים המגיעים לרגעי קצה.</t>
  </si>
  <si>
    <t>עלו בנגב מצפה רמון (ע~ר)</t>
  </si>
  <si>
    <t>הר צין</t>
  </si>
  <si>
    <t>הקמת מרכז לטיולים וחיבור שרשי לארץ ישראל וסיוע לנזקקים</t>
  </si>
  <si>
    <t>~לנצח נשאר~ העמותה להנצחת זכרו ופועלו של אמיר פרישר גוטמן ז~ל (ע~ר)</t>
  </si>
  <si>
    <t>~FOREVER REMAINS~ THE ASSOCIATION COMMEMORATING THE MEMORY AND ACTIVITIES OF THE LATE AMIR FRYSZER GUTTMAN Z~L (R.A.)</t>
  </si>
  <si>
    <t>חזון:&amp;#x0D;_x000D_
עמותת ~לנצח נשאר~ שמה לה למטרה לקדם את מטרותיו של אמיר פרישר גוטמן ז~ל: לעשות ולהפיץ את הטוב סביבנו תוך הדגשת המסר של החיים כאן ועכשיו~ כאילו אין מחר.&amp;#x0D;_x000D_
&amp;#x0D;_x000D_
~קידום ילדים ובני נוער מוכשרים בתחום אומנויות הבמה~קידום ילדים ובני נוער התורמים לקהילה~ המוצאים את הדרך לתרום ולרתום אליהם ילדים חברים נוספים~לפעול לקידום שוויון זכויות לכלל האוכלוסיות בדגש על האוכלוסיה הלהט~בית&amp;#x0D;_x000D_
~קידום אוכלוסיות מחלימות בדגש על חקיקה למען מחלימים וייסוד פעילויות מרפא&amp;#x0D;_x000D_
~הנצחת שמו ופועלו של אמיר פרישר גוטמן ז~ל</t>
  </si>
  <si>
    <t>עברא דדשא ירושלים (ע~ר)</t>
  </si>
  <si>
    <t>IBRE DEDASHE JERUSALEM (R.A.)</t>
  </si>
  <si>
    <t>הקמה החזקה וניהול בית כנסת בירושלים~ גמילות חסדים~ כולל בוקר וערב~ פעילות חינוכית~ הוצאה לאור של ספרי קודש</t>
  </si>
  <si>
    <t>קרן ~בעין יפה~ מיסודה של משפחת יפה (ע~ר)</t>
  </si>
  <si>
    <t>סיוע לגורמים שונים ולפרטים בתרומות~ מלגות והכוונה בתחומים: תרבות יהודית~ רווחה וחינוך</t>
  </si>
  <si>
    <t>הועד המסורתי החדש עומר (ע~ר)</t>
  </si>
  <si>
    <t>לקדם את מסורת ישראל ביישוב עומר.~מפגשים והבאת מרצים בתחום התורני רבני.~הקמת תנוער נוער.~חלוקת עלונים בתחום הדתי תורני~ קידום נושאי דת והקמת בתי כנסת ומקוואות.</t>
  </si>
  <si>
    <t>ביליב (ע~ר)</t>
  </si>
  <si>
    <t>BELIEVE (R.A.)</t>
  </si>
  <si>
    <t>סיוע במציאת קורת גג לאוכלוסיות מוחלשות ואוכלוסיות במשבר.~איתור~ אבחון ושיקום אוכלוסיות אלו.~סיוע במיצוי זכויותיהם הסוציאליות של משתקמים.~שיתוף פעולה עם מגוון רחב של מוסדות וארגונים במטרה חברתית זו של שיקום אוכלוסיות במשבר.~קידומם מבחינה חינוכית~ תעסוקתית~ טיפולית במטרה לסייע להם להשתלב בקהילה באופן נורמטיבי.</t>
  </si>
  <si>
    <t>לומדים בעליה (ע~ר)</t>
  </si>
  <si>
    <t>הכשרה מקצועית למשגיחי כשרות~ שוחטים~ דיינים~ טוענים רבניים~ מוהלים~ סופרי סתם ומקצועות קודש נוספים.~מלגות ותמיכות לאברכים וסיוע לנזקקים.</t>
  </si>
  <si>
    <t>האגודה לקידום עולים חדשים (ע~ר)</t>
  </si>
  <si>
    <t xml:space="preserve">קידום בני נוער ושילובם בחברה הישראלית הן מאתיופיה והן מרוסיה ובכלל. ~פתיחת מסגרות חינוך לעולים חדשים.~קידום שירותים חברתיים. ~הפעלת סדנאות ופעילויות.~אירועי תרבות שונים. ~הקניית כישורים חברתיים ורגשיים. ~העצמה אישית לנשים וגברים כאחד. ~הפעלת קורסים מקצועיים. ~חלוקת מלגות עידוד למצטיינים. ~סיוע לתמיכה למשפחות נזקקות מקרב העולים. ~מתן ייעוץ והכוונה מקצועית. </t>
  </si>
  <si>
    <t>איליא ללתנמיה ולפונון (ע~ר)</t>
  </si>
  <si>
    <t>ILIA TANMIA WFONON (R.A.)</t>
  </si>
  <si>
    <t xml:space="preserve">שיפור המצב האקדמי של בני הנוער במזרח ירושלים ~ ע~י עריכת סדנאות וחינוך עזר ~ עידוד בני נוער לביצוע פעולות חברתיות והדרכתם לכיוונים חיוביים </t>
  </si>
  <si>
    <t>מפעל עזר נישואין - זיכרון הדסה (ע~ר)</t>
  </si>
  <si>
    <t>הפעלת קרן לעזר נישואין~ קרן עזרה וחסד~ בית ספר~ ישיבה וכולל.</t>
  </si>
  <si>
    <t>ביטוי (ע~ר)</t>
  </si>
  <si>
    <t>ארגון~ ניהול והפעלת פעילויות שקשורות בביטוי עצמי באמצעות אמנות ויצרה מקורית.~הובלה והקמה של מסגרות לביטוי עצמי באמצעות כתיבה וביצוע. ~חינוך להקשבה וסובלנות~ דרך מפגשים בין אנשים מכל קשת החברה הישראלית.</t>
  </si>
  <si>
    <t>התאחדות צ'י- קונג בריאות בישראל (ע~ר)</t>
  </si>
  <si>
    <t>ISRAEL HEALTH QIGONG ASSOCIATION (R.A.)</t>
  </si>
  <si>
    <t>להקים~ לטפח ולהפיץ את ספורט הצ'י קונג בישראל. ~לעודד לימוד ואימון בספורט הצ'י קונג בישראל.~לארגן להפעיל וליזום תחרויות בספורט הצ'י קונג בישראל.~להשתתף בתחרויות בספורט צ'י קונג בישראל ובעולם.~לתמוך ולעודד הקמת מועדונים ללימוד צ'י קונג בישראל.~להיות חלק בלתי נפרד מרשויות הספורט בישראל ולקבל הכרה רשמית לצורך כך.~לפעול לשיפור איכות החיים~ בריאות ורוחניות באמצעות ספורט צ'י קונג.~ליזום ולפעול להזמנת מומחים בספורט צ'י קונג בריאות לישראל.~לארגן וליזום סדנאות וכנסים בספורט הצ'י קונג בישראל.</t>
  </si>
  <si>
    <t>הולי פלוק אוף קרייסט ישראל  (ע~ר)</t>
  </si>
  <si>
    <t>HOLY FLOCK OF CHRIST ISRAEL  (R.A.)</t>
  </si>
  <si>
    <t xml:space="preserve">להפיץ אור באמצעות סגנון חיים צנוע~ אמונה~ פולחן~ אסיפות~ שירים~ כלים מוזיקליים~ תרגולים רוחניים ושמירה על צו האלוהים והנחיותיו.~לספק מקום עבור חינוך ולימוד למאמינים ולספק תמיכה פיזית~ מורלית~ אינטלקטואלית ורוחנית. ~_x000D_
לטפח ולפתח את רוח האהבה והכבוד בין המאמינים וליצור אהבה לאלוהים. _x000D_
לעודד את התיירות~התמיכה והאהבה למדינת ישראל. _x000D_
</t>
  </si>
  <si>
    <t>הסתדרות הצרכנים בישראל (ע~ר)</t>
  </si>
  <si>
    <t>ISRAELI CONSUMERS ASSOCIATION (R.A.)</t>
  </si>
  <si>
    <t>575</t>
  </si>
  <si>
    <t>יסוד וארגון של כוח צרכני במטרה לפעול ולהיאבק על זכויותיו. ~לפעול למניעת פריצה של פערי המחירים בין הקמעונאים לצרכן בכל ענפי המשק.</t>
  </si>
  <si>
    <t>האגודה לקידום האקדמאי בישראל (ע~ר)</t>
  </si>
  <si>
    <t>הבטחת מעמדם של האקדמאים בחברה הישראלית ובתוך ציבור האקדמאים במדינה.~ייזום~קידום ופיתוח פעולות תרבות וחברה בקרב בעלי השכלה אקדמאית מושלמת בישראל.~קיום השתלמויות מקצועיות והקמת גופים למטרת הכשרה מקצועית~ וכן קרנות השתלמות וקביעת אמצעים שיסייעו בידי החבר להמשיך ולהשתלם מקצועית בתקופת פעילותו המקצועית.</t>
  </si>
  <si>
    <t>בית מדרש השלום (ע~ר)</t>
  </si>
  <si>
    <t>BEIT MIDRASH ASHALOM (R.A.)</t>
  </si>
  <si>
    <t>הקמה~ החזקה וניהול כולל אברכים וכולל ערב לחיזוק היהדות והתרבות התורנית ולסיוע כלכלי ושאינו כלכלי לנזקקים ולמעוטי יכולת</t>
  </si>
  <si>
    <t>בית חינוך תורני ערבה (ע~ר)</t>
  </si>
  <si>
    <t>בתי ספר תורניים</t>
  </si>
  <si>
    <t>סיירת תיקונים רעננה (ע~ר)</t>
  </si>
  <si>
    <t>תמיכה וסיוע לאוכלוסיות חלשות ( לרבות ניצולי שואה~ חד הוריות~ קשישים~ פגועי נפש ועוד) בעיר רעננה.~הקמת סיירת תיקונים~ אשר תכלול מערך של תיקונים~ עבודות גינון ושיפוצים קלים בבתים באמצעות מתנדבים עבור אוכלוסיות מוחלשות בעיר רעננה. ~ניהול מערך מתנדבים לאוכלוסיות מוחלשות בעיר רעננה והקמת מתחם תיקונים ועבודות שיפוץ קלות לקהילה על ידי מתנדבים. ~שיתופי פעולה עם הרשויות וגורמי הרווחה~ עמותות ארגונים הפועלים לטובת אוכלוסיות מוחלשות. ~קיום ועריכת אירועי התרמה לטובת קידום פעילות ומטרות העמותה.~ביצוע פעולות חינוך לטובת אוכלוסיות מוחלשות בעיר~ לרבות בדרך של קיום סדנאות והכשרות לביצוע עבודות ותיקונים לטובת הפעילות ההתנדבותית בעמותה. ~קידום תעסוקה ורווחה של אוכלוסיות מוחלשות בעיר.</t>
  </si>
  <si>
    <t>המאגד לפיתוח טכנולוגיות קוונטיות (ע~ר)</t>
  </si>
  <si>
    <t>יצירת מסגרת להתארגנות בהתאם לכללי מגנ~ט~ תוך שיתוף פעולה בגיבוש ובביצוע תכניות המו~פ התקופתיות של החברים וריכוז גופים תעשייתיים ומוסדות מחקר שיבצעו מחקר ופיתוח טכנולוגיות בתחום חיישנים קוונטיים~ וזאת לשם השגת המטרות כדלקמן:~יצירת מסגרת לפיתוח טכנולוגיות גנריות מתקדמות וחיוניות שאינן ניתנות להשגה ממקורות בחו~ל בתנאים מסחריים סבירים על-ידי חברי העמותה במסגרת מסלול מגנ~ט.~הכוונה משותפת של תכניות המו~פ הגנרי התקופתיות.~ייצוג משותף של חברי העמותה בפני הרשויות ובפני גופים או גורמים אחרים לשם ביצוע תכניות המו~פ התקופתיות לפי כללי מגנ~ט~ והסדרת היחסים הפנימיים בין חברי העמותה בקשר למו~פ הגנרי~ ובלבד שלא תטיל עליהם חובות או מחויבויות שלא בהסכמתם מראש ובכתב.~קבלתם וגבייתם של כספים המיועדים לחברי העמותה במסגרת פעולות שיבצעו החברים במסגרת העמותה~ וחלוקתם בין חברי העמותה כמנהלת הכספים לחבריה כלפי רשות החדשנות בכל הקשור לתכניות שיבצעו החברים במסגרת חברותם בעמותה.~למען הסר ספק~ נכסי העמותה והכנסותיה ישמשו אך ורק למטרותיה וחלוקת רווחים בין חבריה אסורה.</t>
  </si>
  <si>
    <t>אינוירמנט פירסט (ע~ר)</t>
  </si>
  <si>
    <t>ENVIRONMENT FIRST (R.A.)</t>
  </si>
  <si>
    <t>לארגן ולנהל פעילויות~ אירועים~ כנסים ותערוכות לצורך יצירת המודעות לחשיבות של נושא ההגנה על איכות הסביבה ומניעת פגיעה בסביבה.~להכין חומר חינוכי בנושא שמירת הסביבה בארץ לעידוד ויצירת המודעות והמעורבות החברתית בכל הנוגע לשמירה על הטבע ומניעת פגיעה בסביבה ובטבע.~לעודד ולקיים עשייה ופעילויות שמטרתן מניעת זיהום ומניעת פגיעה בסביבה~ שמירה על ערכי הטבע וערכי הנוף והמורשת ההיסטורית והתרבותית כגון פעולות מחזור~ תכנון בר קיימא וייעול הליכי ייצור ושימוש בחומרים אשר אינם מהווים סיכון לאיכות הסביבה והטבע. ~להעניק ייעוץ מקצועי בהליכים הנוגעים לקידום המדיניות השמירה על איכות הסביבה ומניעת פגיעה בסביבה ובטבע בקרב גופים ציבוריים~ רשויות המדינה~ רשויות מקומיות לרבות גופים פרטיים.</t>
  </si>
  <si>
    <t>בית רומי  (ע~ר)</t>
  </si>
  <si>
    <t xml:space="preserve">המסיק </t>
  </si>
  <si>
    <t xml:space="preserve">מתן מענה לילדים עם צרכים מיוחדים. תמיכה במשפחת הילד החריג. </t>
  </si>
  <si>
    <t>רב פעלים קול רינה - אלעד  (ע~ר)</t>
  </si>
  <si>
    <t>הקמת והפעלת בית כנסת בעיר אלעד.~הקמת והפעלת כולל אברכים.~פעילות חסד ועזרה לנזקקים~ עזר ליולדת והכנסת כלה.~ספריה תורנית.~הפעלת שיעורי תורה והפצת תורה ויהדות.~גמילות חסדים - הלוואות לנזקקים.~פעילות סיוע לנוער נושר ונוער מנותק.~מעונות יום~ גני ילדים ובתי ספר.~הפעלת ישיבה קטנה וישיבה גדולה.~הקמת והפעלת מקווה.</t>
  </si>
  <si>
    <t>ישי~ב  (ע~ר)</t>
  </si>
  <si>
    <t>שיוויון הזדמנויות לאיכות חיים למוגבלים פיזית~ נפשית וכלכלית באמצעות:קידום~ הנגשה~ פיתוח~ מימון ורכישת ציוד פנאי ואביזרי עזר ופעילות לבעלי מוגבלויות.~פעילות ותמיכה למניעת נשירה וטיפול בנוער בסיכון. ~תוכניות לימוד מיוחדות.~תמיכות ורכישת ציוד בסיסי למוגבלים.~סיוע לפרטיים ולארגונים המקדמים מטרות אלו.</t>
  </si>
  <si>
    <t>עמותה לקידום הספורט ההישגי אסד טים ג'ת (ע~ר)</t>
  </si>
  <si>
    <t>לקדם את ענף ספורט הלחימה והאתלטיקה בקרב ילדים ונוער~ וכן בקרב נשים בכפר ג'ת.</t>
  </si>
  <si>
    <t>אוהבי השם - התנערי מעפר קומי (ע~ר)</t>
  </si>
  <si>
    <t xml:space="preserve">קיום והפעלת כולל ערב לביצוע פעילות תורנית באמצעות ועל ידי קיום שיעורי תורה וחוגים תורניים וכלליים. ~כתיבה הפצה והדפסת עלונים תורניים לכלל הציבור התורני והציבור בכל הארץ ~קיום פעולות צדקה וחסד לאברכים~ לפרטיים ומשפחות~ נזקקים וסיוע כספי~ כלכלי~ מזון ועזרה בחגים ושבתות~ קמחא דפסחא וכו'. ~קיום פעילויות חברתיות וחינוכיות לבני ובנות נוער נושרים ממערכות החינוך השונים. </t>
  </si>
  <si>
    <t>מלכות שבחסד אשדוד  (ע~ר)</t>
  </si>
  <si>
    <t xml:space="preserve">הקמה והחזקה של בית כנסת ובית מדרש באשדוד~ לתפילות ולשיעורי תורה. ~עזרה ותמיכה למשפחות בעת שמחה או צורך. </t>
  </si>
  <si>
    <t>תורתך שעשועי דזיקוב ויזניץ בית שמש (ע~ר)</t>
  </si>
  <si>
    <t>עידוד לימוד תורה ופעילות חסידות. ~כולל אברכים. ~מסגרת פעילות תורנית חינוכית משלימה לבחורי ישיבה ולאברכי כולל. ~תמיכה בנזקקים - בפרט לאברכי כולל ולמשפחות ברוכות ילדים.</t>
  </si>
  <si>
    <t>איחוד הקהילות התורניות בשדרות  (ע~ר)</t>
  </si>
  <si>
    <t>משעול ברנר</t>
  </si>
  <si>
    <t>הקמת ארגון גג לכל הקהילות התורניות בשדרות.~לאחד את כל הקהילות התורניות בשדרות ע~י כנסים~הרצאות~פעילויות~יציאות לנופש ועוד.~קמת מעונות יום וסבסוד תשלומי שכ~ל להורים כדי שהאמהות יוכלו להצטרף למעגל העבודה.~הקמת מועדוניות לחוגים לילדים ונשות הקהילות.~הקמת ישיבה קטנה בשדרות כדי שהילדים הרכים לא יצטרכו לצאת מהעיר.</t>
  </si>
  <si>
    <t>שם משמואל (ע~ר)</t>
  </si>
  <si>
    <t>עזרה וסיוע לנזקקים~ לומדי תורה~ חולים~ וניצולי שואה. עזרה וקידום ילדים ונוער~ קשישים ואוכלוסיות מיוחדות. ~הפצת היהדות לקהל הרחב~ כולל אברכים~ תלמוד תורה~ ישיבה~ מעונות וספריה. ~הכשרת והדרכת רבנים ויהדות התפוצות.</t>
  </si>
  <si>
    <t>קרן קוממיות (ע~ר)</t>
  </si>
  <si>
    <t>INDEPENDENCE FOUNDATION (R.A.)</t>
  </si>
  <si>
    <t>מזל אליעזר</t>
  </si>
  <si>
    <t xml:space="preserve">יצירת סקטור המאחד בין דתיים~ חרדים ומאמינים.&amp;#x0D;_x000D_
~עידוד המפלגות הדתיות~ החרדיות והמאמינות ליצירת בלוק טכני והבטחת קואליציה&amp;#x0D;_x000D_
עם נציגות דתית משפיעה.~הפצה ושימור הצביון היהודי במרחב הציבורי.&amp;#x0D;_x000D_
~מתן ביטוי תקשורתי הולם לנציגות הדתית בישראל.&amp;#x0D;_x000D_
</t>
  </si>
  <si>
    <t>מרכז הספורט האישי ואמניות הלחימה בת-ים (ע~ר)</t>
  </si>
  <si>
    <t>קידום ענף הקראטה בבת-ים.</t>
  </si>
  <si>
    <t>קהילת מוהר~ן שדרות  (ע~ר)</t>
  </si>
  <si>
    <t>הקמת בית כנסת לקהילת ברסלב.~הקמת כולל לקהילת ברסלב.~סיוע למשפחות נזקקות לקהילת ברסלב.~ הקמת מעונות יום לקהילת ברסלב.</t>
  </si>
  <si>
    <t>באלחיר נחיא (ע~ר)</t>
  </si>
  <si>
    <t xml:space="preserve">תמיכה בסטודנטים~ תלמידים וילדים בסיכון. ~חלוקת מלגות לימודים. ~תמיכה במשפחות נזקקות. </t>
  </si>
  <si>
    <t>יסוד שלוש עמודות חוכמה~ שלום~ חסד (ע~ר)</t>
  </si>
  <si>
    <t>ליצור דף אינטרנט בספרדית על מנת ליצור קשר ולהגיע לאנשים~ משפחות או קהילות דוברות ספרדית ולטינית ספרדית שזה עתה הגיעו או הוקמו כאן בישראל._x000D_
האתר יתפקד כערוץ קשר בו אנשים מקהילת לטינו שזה עתה הגיעו או הוקמו כאן בישראל יוכלו לצפות במידע כדי להצטרף ולהשתתף בתוכניות צדקה ולתרום או לקבל סיוע כספי או הפצה של תמיכה כספית~ או הפצה של מזון~ ביגוד או צרכים._x000D_
בדף האינטרנט יהיו גם תכניות חינוכיות להפצת תורה ויהדות ~ עם שיעורי ופרסומי תורה.&amp;#x0D;_x000D_
~ברגע שהאתר עם אפשרויות התרומות של אנשים בישראל ומחוצה לה יפעל~ המטרה הבאה שלנו תהיה לאסוף כסף לרכישת אדמות להקמת משרדי הפעלה ומוסדות הקרן.&amp;#x0D;_x000D_
מטרתנו בתקופה שלא תעלה על שנתיים היא שאחרי ביצוע פעילויות שונות לגביית כסף~ נתחיל חיפוש ורכישת ארץ העדפה בירושלים או באחת מהעיירות הסמוכות לירושלים.&amp;#x0D;_x000D_
בעזרת השם~ מיד לאחר קניית האדמה~ מטרתנו תהיה~ בנוסף לבניית משרדי ההפעלה של העמותה~ גם להקים ולנהל בית כנסת חדש לחלוטין וישיבה קטנה עם ספריית תורה ומכון להוצאת ספרים.</t>
  </si>
  <si>
    <t>הימם מסירה וקיים (ע~ר)</t>
  </si>
  <si>
    <t>HEMAM MASERA WQEYAM (R.A.)</t>
  </si>
  <si>
    <t xml:space="preserve">להלן מטרות העמותה ~הימם מסירה וקיים~: סיוע ותמיכה לסטודנטים : ייעוץ והכוונה~ תמיכה כספית~ חברתית ומקצועית.~עזרה ותמיכה לנזקקים: קשישים~ אלמנות~ חולים~ משפחות במצוקה~ נשים חד הוריות.&amp;#x0D;_x000D_
~הכוונה תעסוקתית ומיזמים לצעירים.~סיוע לתלמידי בית ספר: ייעוץ והכוונה~ אבחונים~ חוגים~ קורסים.&amp;#x0D;_x000D_
~השתתפות בפרויקטים קהילתיים למטרת כלל החברה.&amp;#x0D;_x000D_
~איסוף תרומות ותמיכה בכל פרויקט אשר תואם את מטרות העמותה.~השתתפות והקמת ימי עיון והרצאות (מקומי ועולמי).~שיתוף פעולה עם מסגרות חוקיות הפועלות לטובת הציבור.&amp;#x0D;_x000D_
</t>
  </si>
  <si>
    <t>האגודה הירושלמית לניצולי השואה (ע~ר)</t>
  </si>
  <si>
    <t xml:space="preserve">להשיג הטבות לניצולי השואה. ~השתתפות בחקיקה לטובת ניצולי השואה. ~ארגון אירועים לניצולי השואה בחגי ישראל. ~מתן עזרה נפשית וכלכלית לניצולי השואה. </t>
  </si>
  <si>
    <t>בית כנסת תורת חיים ע~ש מו~ר הגאון מארי חיים כסאר זצוק~ל- ראש העין (ע~ר)</t>
  </si>
  <si>
    <t xml:space="preserve">~~~הקמה~ החזקה וניהול בית כנסת בראש העין. הקמה~ החזקה וניהול כולל אברכים בראש העין. הקמה והפעלה של מכון להוצאת ספרים. הקמה והפעלה של ארגון לסיוע לנזקקים. </t>
  </si>
  <si>
    <t>אך טוב וחסד בני ברק  (ע~ר)</t>
  </si>
  <si>
    <t xml:space="preserve">סיוע לנזקקים באמצעות חלוקת תמיכות כספיות וחלוקת אוכל וביגוד בבני ברק ובאיזור המרכז. ~חלוקת צדקה לנזקקים ולמשפחות מרובות ילדים בבני ברק ובאזור המרכז. ~הפעלת אירגון נוער ופעילות חינוכית/תרבות/דת לנוער לאחר שעות הלימודים בבני ברק. ~הקמה~ החזקה וניהול בית כנסת בבני ברק. ~הקמה~ החזקה וניהול כולל אברכים בבני ברק מתן מלגות לאברכים הלומדים בכולל. ~הקמה והפעלה של מכון להוצאת ספרים. ~ארגון שיעורי תורה והפצת יהדות.~הקמת ישיבה בבין הזמנים (זמן שהישיבות והכוללים בחופשה) ומתן מלגות כספיות ללומדים במסגרת זו. ~הגשת עזרה ע''י מתן הלוואות בגמילות חסד ללא ריבית. </t>
  </si>
  <si>
    <t>לשכה 244 עץ הדעת – זכות האדם (ישראל) (ע~ר)</t>
  </si>
  <si>
    <t>LODGE 244 THE TREE OF KNOWLEDGE – DROIT HUMAIN (ISRAEL) (R.A.)</t>
  </si>
  <si>
    <t xml:space="preserve">לנהל את המשאבים והאמצעים המאפשרים לחברים לקיים את פעילותם למען קידום חשיבה פילוסופית וחברתית. ~ לקיים פעולות צדקה בכל דרך שהיא.~ לבצע כל פעולה ולקיים כל פעילות המותרת על פי חוק לעמותות. </t>
  </si>
  <si>
    <t>העמותה להנצחת זכרה של עליזה דדיה ע~ה  (ע~ר)</t>
  </si>
  <si>
    <t>הנצחת זכרה של עליזה דדיה ע~ה</t>
  </si>
  <si>
    <t xml:space="preserve">לאג'לקם נסעא (למענכם פועלים)    (ע~ר)  لاجلكم نسعى  (ج.م) </t>
  </si>
  <si>
    <t xml:space="preserve">מתן סיוע ועזרה לילדים במצוקה ו/או ילדים מאושפזים בשל מחלות קשות. ~סיוע ופעילות פנאי לאנשים עם מגבלות. ~ארגון פעילות חברתית לאנשים במצוקה. ~הפצת תרבות ההתנדבות והערבות ההדדית בקרב צעירים. </t>
  </si>
  <si>
    <t>היכל הברכה אשדוד  (ע~ר)</t>
  </si>
  <si>
    <t xml:space="preserve">גמ''ח אברכים. ~עזרה לנזקקים.~מלגות לאברכים לעידוד לימוד. ~חלוקת מלגות לאברכים נזקקים.~ כולל ערב. ~הילולות צדיקים. ~קמחא דפסחא. ~שיעורי תורה. ~קירוב רחוקים. ~פעילות לצעירים. </t>
  </si>
  <si>
    <t>בית כנסת בית אלעזרי  (ע~ר)</t>
  </si>
  <si>
    <t xml:space="preserve">הקמה ו/או החזקה ו/או ניהול בית כנסת במושב בית אלעזרי. מתן שירותי דת. </t>
  </si>
  <si>
    <t>מרכז לסיינטולוגיה חיפה והקריות (ע~ר)</t>
  </si>
  <si>
    <t>יישום~ קידום והפצה של הכלים~ הנורמות והערכים של הסיינטולוגיה~ כפי שהם מופיעים בכתביו של ל. רון האברד וכפי שהם מאומצים ומוכתבים על ידי התאגיד Scientology Missions International הרשום בארה~ב.~הפעלה של מוסד אשר יעסוק ביישום ולימוד של יסודות הסייטולוגיה ו/או דיאנטיקה.~הענקת שירותי דת של הסיינטולוגיה.~פעילות למען הכרתה של סיינטולוגיה כדת רשמית בישראל.~לפעול למען שיפור איכותה החיים בישראל ע~י הקמת קסוצות ופעילויות חברתיות למען הקהילה~ אשר יתמכו או יקדמו נושאים חברתיים שונים לרבות זכויות אדם~ פעילות נגד השימוש הסמים ובערות חברתית.</t>
  </si>
  <si>
    <t>גן צדפים - מושב הבונים  (ע~ר)</t>
  </si>
  <si>
    <t xml:space="preserve">הצדפים              </t>
  </si>
  <si>
    <t>הקמה~ הפעלה~ וניהול גן ילדים במושב הבונים.</t>
  </si>
  <si>
    <t>עמותת אל אמל אלמקדיסיה לשירותים רפואיים (ע~ר)</t>
  </si>
  <si>
    <t>עמותה המספקת שירותים רפואיים וטיפולים אמבולטריים ועזרה ראשונה~מתן טיפול אמבולטורי והדרכות בנושא עזרה ראשונה-עזרה ראשונה~ רפואת חירום~ פראמדיק~ הדרכות.</t>
  </si>
  <si>
    <t>קופת חסד ב.א.ו.י. (ע~ר)</t>
  </si>
  <si>
    <t>B.A.V.I. CHESED FUND (R.A.)</t>
  </si>
  <si>
    <t>חלוקת מלגות ותמיכות כספיות וסלי מזון~ ערב שבתות וערבי חגים (בכסף ובשווה כסף חלוקת מזון - עופות ~יין ~בשר ~מצות)~ השגת הנחה כללית בחנויות הלבשה וביגוד.~עזרה בשכירות~ חשמל~ מים וגז לפני ניתוק. עזרה במימון לימודי מקצוע לאברכים ותמיכה כספית לסטודנטים נשואים. עזרה בהכנסת כלה~ עזרה לחתנים~ עזרה להורים בנדוניה. ~עזרה במימון טיפולים רפואיים ותרופות. עזרה למשפחות שראש המשפחה או אם המשפחה חולה. ייעוץ לחולים. ~כולל אברכים וחלוקת מלגות לימודים ומלגות הצטיינות.&amp;#x0D;_x000D_
~תמיכה במוסדות וגופים העוסקים במטרות דומות.</t>
  </si>
  <si>
    <t>מוסדות קהילות האברכים ירושלים (ע~ר)</t>
  </si>
  <si>
    <t>הקמת והפעלת מוסדות חינוך לבנות~ כולל פעילויות חברתיות לקהילות.</t>
  </si>
  <si>
    <t>תורת משה החסידית (ע~ר)</t>
  </si>
  <si>
    <t>הפעלת ישיבה ופנימייה~ אירועי תרבות ופנאי~ פעילויות חברתיות~ אירועים לקהילה~ תמיכה וסעד בבחורים נזקקים~ תמיכה והצלת נוער בסיכון~ הוצאה לאור.</t>
  </si>
  <si>
    <t>כולנו משפחה למען ילדים (ע~ר)</t>
  </si>
  <si>
    <t>סמ יבנה</t>
  </si>
  <si>
    <t xml:space="preserve">הקמת והפעלת מסגרות לילדים~ מוסדות חינוך וגני ילדים.~ תמיכה בנזקקים ובמשפחות ברוכות ילדים. </t>
  </si>
  <si>
    <t>באר מרים - אופקים (ע~ר)</t>
  </si>
  <si>
    <t>הקמה והפעלה של קופת גמילות חסדים עבור עזרה לנזקקים~ חתנים ומוסדות תורה וחסד.~ תמיכה באוכלוסיות חלשות ובחולים.</t>
  </si>
  <si>
    <t>פגוש את הישראלים (ע~ר)</t>
  </si>
  <si>
    <t>להפגיש בין יהודים מהארץ והעולם~ ובין ישראלים מכלל המגזרים מהארץ והעולם.~קירוב וחיבור יהודים מהארץ והעולם לארץ ישראל וליהדות.~לתמוך במסייעים להפצת ופרסום מדינת ישראל והיהדות.~סיורים באתרי מורשת בישראל.~הפצת מדינת ישראל והיהדות בארץ והעולם.~עיסוק בהרצאות וסדנאות לקירוב לבבות.</t>
  </si>
  <si>
    <t>בית כנסת תורת אבות נוסח תימן נוה מנחם קרני שומרון (ע~ר)</t>
  </si>
  <si>
    <t>סמטת הכינורות</t>
  </si>
  <si>
    <t>הקמה~ החזקה וניהול בית כנסת ב- קרני שומרון~ הקמה והפעלה של מקווה טהרה ב- קרני שומרון ~ ארגון שיעורי תורה והפצת יהדות.~הפעלת פעילות חינוכית/תרבות/דת לילדים ונוער לאחר שעות לימוד~ שיעורי לימוד קריאת התורה בטעמים (מורי).~הקמה~ החזקה~ וניהול כולל אברכים ב- קרני שומרון. מתן מלגות לאברכים הלומדים בכולל בקרני שומרון.~סיוע לנזקקים באמצעות חלוקת תמיכות כספיות~ צדקה וחלוקת אוכל וביגוד ב-קרני שומרון.</t>
  </si>
  <si>
    <t>עץ חיים - הוד השרון (ע~ר)</t>
  </si>
  <si>
    <t>כולל יום שלם~ כולל ערב.~לימוד תורה למבוגרים ולנוער~לימוד תהילים~ וטעמי המקרא.~גמ~ח אוהל אבלים.~עריכת אזכרות לנפטרים.~עזרה למשפחות במצוקה ומעוטי יכולת.~הכנסת אורחים והקמת הילולות לצדיקים.</t>
  </si>
  <si>
    <t>עבודת ישראל בית שמש (ע~ר)</t>
  </si>
  <si>
    <t>הקמת והפעלת בית כנסת ובית מדרש בבית שמש.~הפעלת כולל אברכים. ~טיפול ומניעת נושר נושר.~עזרה בתעסוקה לחרדים.~הקמת והפעלת קהילה תורנית.~הפצת תורה ויהדות.~עזרה וסיוע למשפחות נזקקות.</t>
  </si>
  <si>
    <t>שפה ודרך (ע~ר)</t>
  </si>
  <si>
    <t>SAFA VADERECH (R.A.)</t>
  </si>
  <si>
    <t>להנחיל את השפה והתרבות הערבית לתלמידי העמותה~ וכן לידידי וחברי העמותה.~להנחיל לתלמידי העמותה ערכי אהבת הארץ ודרך ארץ.~להנחיל לתלמידי העמותה את ערכי צה~ל הדמוקרטיה ומגילת העצמאות.~הקמה והפעלה של מוסדות חינוך לרבות מכינות קדם צבאיות.~הקמת הוצאה לאור ובית דפוס.~מתן הדרכה בעל פה ובכתב בתחום השפה והתרבות הערבית.~מתן הדרכה מקצועית בתחום השפה והתרבות הערבית למשרתי המילואים דוברי השפה הערבית שהם ידידי העמותה.~לסייע לנזקקים בכל דרך מבין חברי וידידי העמותה ולהירתם למעשה צדקה וגמילות חסדים&amp;#x0D;_x000D_
בארץ ובעולם.&amp;#x0D;_x000D_
~לפעול ולגייס כספים בארץ ובחו~ל~ לקבל ולנהל ליזום קרנות~ ליזום ולנהל קבלת הקצבות~&amp;#x0D;_x000D_
תמיכות ומתנות מכל אדם ותאגיד לשם קידום מטרות העמותה.&amp;#x0D;_x000D_
~יצירת ספרי לימוד וחומרי עזר ללימוד השפה והתרבות הערבית.</t>
  </si>
  <si>
    <t>הברית לאחדות יהודית (ע~ר)</t>
  </si>
  <si>
    <t>JEWISH PEOPLEHOOD ALLIANCE (R.A.)</t>
  </si>
  <si>
    <t>העמותה תפעל לקידום ותמיכה בפרויקטים ובפעילויות המעצימים את האחדות של העם היהודי בישראל ובתפוצות~ כמו גם את הערכים המשותפים ליהדות ולדמוקרטיה~ כפי שאלה באים לידי ביטוי בהכרזת העצמאות של מדינת ישראל~ ולהעמיק את המודעות וההבנה ההדדית על בסיס ערכים אלה.</t>
  </si>
  <si>
    <t>דרוזראמה עמותה לקידום ענייני העדה הדרוזית בראמה (ע~ר)</t>
  </si>
  <si>
    <t>DROUZERAMA AMUTA LIKEEDOOM INYANEI HAAIDA HADROOZIT BI RAMA (R.A.)</t>
  </si>
  <si>
    <t xml:space="preserve">בית אלשעב           </t>
  </si>
  <si>
    <t>החזקה וניהול בניין בית העם הדרוזי בכפר ראמה. ~פעילויות חינוכיות ותרבותיות וחינוך לא פורמלי לנוער הדרוזי בראמה.</t>
  </si>
  <si>
    <t>משמר הדמוקרטיה הישראלית (ע~ר)</t>
  </si>
  <si>
    <t>העמותה תפעל למען האינטרס הציבורי ולטיפוח ערכי היסוד של הדמוקרטיה הישראלית~ כמדינה יהודית ודמוקרטית~ בתחומי שלטון החוק~ המשטר והמינהל הציבורי. ~לשיפור נורמות השלטון והמישטר התקינות ולמיגור שחיתות שלטונית.~לחיזוק עריכה הדמוקרטיים של המדינה~ כינון חוקה ראויה~ הפרדת הרשויות ואיזונים ובלמים בינהן.~לחיזוק מעמד הרשות השופטת~ עקרונות המשפט~ הצדק וזכויות האדם.~לחיזוק עקרון השוויון בפני החוק ואכיפתו.~להטמעת ערכי מינהל תקין ואתיקה בקרב עובדי ונבחרי ציבור. ~ולגיבוש וקידום חקיקה שתעגן ערכים אלה.</t>
  </si>
  <si>
    <t>בי.אם.בי. הפצת יהדות בינלאומית (ע~ר)</t>
  </si>
  <si>
    <t>B.M.B. SPREADING JUDAISM GLOBALLY (R.A.)</t>
  </si>
  <si>
    <t>הפצת יהדות בארץ ובעולם~ בתקשורת ברשת באמצעות ספרות ובעיתונות וע~י שליחת שליחים בארץ ובעולם לביצוע פועלות אלו. ~כולל~ מלגות תמיכות וסעד לנזקקים~ עידוד לתלמידים~ עזרה לנוער בסיכון~ שיעורי תורה למבוגרים ונוער ונשים. ~פעילויות חינוך ותרבות ופעילות חברה וקהילה.~פעילויות והפקות כנסים ואירועים בקברי צדיקים ובתי כנסיות~ הילולות וימי זיכרון.</t>
  </si>
  <si>
    <t>התנועה האפוסטולית - גוש-חלב (ע~ר)</t>
  </si>
  <si>
    <t>THE APOSTOLIC MOVEMENT - GUSH CHALAV (R.A.)</t>
  </si>
  <si>
    <t>תנועה רוחנית-חברתית ששייכת לכנסיה המרונית קתולית שחבריה מפתחים קשר עם ישוע משיח~ עם הכנסייה הקתולית~ עם עצמם ועם כל אדם שהם פוגשים ע~י: מתן חינוך דתי נוצרי לחברי הקהילה הנוצריים בגוש-חלב מכל הגילאים.~מתן ערה חינוכית למען שלום~ קיום משותף וערכים לחברי הקהילה הנוצריים בגוש-חלב מכל הגילאים.~מתן עזרה חינוכית לתלמידי בתי הספר בגוש-חלב.~הקמת אירועים ו/או פעילויות בלתי פורמאליות הנוגעים במטרות העמותה לכל הגילאים.~שיפוץ ואחזקת הכנסייה המרונית בגוש-חלב.~שמירה על וטיפול בבת העלמין בנוצרי בגוש-חלב.</t>
  </si>
  <si>
    <t>תמיר - תרבות מורשת יהודית וישראליות (ע~ר)</t>
  </si>
  <si>
    <t>מרכז~ירושלים~יהודה ושומרון</t>
  </si>
  <si>
    <t>קיום~ תמיכה וקידום אירועים ויוזמות בנושאי תרבות~ מסורת~ יהדות~ ישראליות~ ציונות וחברה.</t>
  </si>
  <si>
    <t>חינוך ברמה אחרת (ע~ר)</t>
  </si>
  <si>
    <t>הקמת בית הכנסת.~הקמת מוסדות חינוך~ת~ת~ גני ילדים~ מעונות יום.~כולל אברכים.~תמיכה וסיוע לנזקקים.~פעילות תורנית.~אירועים סביב מעגל חגי ישראל.</t>
  </si>
  <si>
    <t>דברי תורה (ע~ר)</t>
  </si>
  <si>
    <t>הקמת גני ילדים~ תלמודי תורה~ מעונות יום~ ישיבות~ מתיבתא כוללי אברכים~ בתי ספר לבנות~ סמינרים~ שיעורי תורה.~פעילות חסד ועזרה לילדים מתקשים ולנערים מתמודדים.</t>
  </si>
  <si>
    <t>קרן רעננה לזכרה של דניאלי זוננפלד ע~ה (ע~ר)</t>
  </si>
  <si>
    <t>ליזום~ לקדם לבצע ולתמוך בגופים אחרים הפועלים בעיר רעננה לקידום תחומי החברה~ תרבות~ חינוך~ בריאות~ ספורט~ רווחה~ מדע~ דת~ צדקה וסעד.~ליזום~ לקדם לבצע ולתמוך בגופים אחרים הפועלים למען רווחתם של תושבי העיר רעננה~ ולשם קידומה של העיר רעננה.~ליזום~ לקדם~ לבצע ולתמוך בגופים אחרים הפועלים לעידוד המעורבות החברתית של תלמידים ותושבי העיר רעננה.~ליזום~ לקדם~ לבצע ולתמוך בגופים אחרים הפועלים לסיוע ולטיפוח אוכלוסיות חלשות בעיר רעננה ובעיקר בתחום החינוך וההעצמה האישית.~ליזום~ לקדם~ לבצע ולתמוך בגופים אחרים הפועלים לסיוע בקליטתם של עולים חדשים בעיר רעננה הן כתמיכה בפרט והן במסגרות קהילתיות וחברתיות.~ליזום~ לקדם~ לבצע ולתמוך בגופים אחרים הפועלים לרווחה ולשיפור איכות החיים בעיר רעננה.~לעשות כל פעולה חוקית~ הנדרשת לשם קידומן של מטרות העמותה כמפורט לעיל~ כולן או מקצתן</t>
  </si>
  <si>
    <t>המסת אל ת'קאפה (ע~ר)</t>
  </si>
  <si>
    <t>HAMST EL TAKAFA  (R.A.)</t>
  </si>
  <si>
    <t xml:space="preserve">מועאויה             </t>
  </si>
  <si>
    <t>362</t>
  </si>
  <si>
    <t xml:space="preserve">פעילות חברתית ותרבותית. סיוע לתלמידים בלימודים ולסטודנטים~ ליווי ותמיכה. שיפור ההשכלה במגזר הערבי במיוחד. </t>
  </si>
  <si>
    <t>העמותה לקידום הספורט והתרבות בכפר יאסיף (ע~ר)</t>
  </si>
  <si>
    <t>THE SOCIETY FOR THE PROMOTION OF SPORT AND CULTURE IN KFAR YASIF (R.A.)</t>
  </si>
  <si>
    <t xml:space="preserve">עמותה לקידום ופיתוח הספורט והתרבות בכפר יאסיף ~ ניהול והפעלת פעילויות בענפי הספורט והתרבות השונים~ לרבות השתתפות בתחרויות שונות באופן מאורגן במסגרת ליגה מסודרת~ ופעילויות חברתיות לא פורמליות~ ריקודים עממיים וספורט עממי ו/או לא מקצועי._x000D_
פיתוח~ קידום ועידוד ענף הספורט וכן טיפוח ועידוד ספורטאים~ בתחומים מגוונים. </t>
  </si>
  <si>
    <t>בצלאל בן אורי  (ע~ר)</t>
  </si>
  <si>
    <t>הרבי מזוויל</t>
  </si>
  <si>
    <t xml:space="preserve">סיוע לנזקקים באמצעות חלוקת תמיכות כספיות וחלוקת אוכל וביגוד בכל חלקי הארץ. עריכת מכירות מסובסדות לנזקקים.~הקמה~ החזקה וניהול כולל אברכים בביתר עילית. ארגון שיעורי תורה והפצת יהדות. ~הפעלת ארגון נוער ופעילות חינוכית/תרבות/דת לנוער לאחר שעות הלימודים בביתר עילית. </t>
  </si>
  <si>
    <t>קנייני התורה  (ע~ר)</t>
  </si>
  <si>
    <t>שיעורי תורה~ שיעורים לנשים. ~כולל פנסיונרים ואברכים.~גמילות חסדים.~אבות ובנים.</t>
  </si>
  <si>
    <t>גרעין גדי בת ים (ע~ר)</t>
  </si>
  <si>
    <t>הקמת קהילה~ העמקת הזהות היהודית בעיר~ קליטת משפחות~ פעילות במסגרת החינוך הבלתי פורמלי.</t>
  </si>
  <si>
    <t>קרן רבי ישראל אבינו (ע~ר)</t>
  </si>
  <si>
    <t>הדפסת והפצת ספרי קודש ותשמיש קדושה בארץ ובעולם ללא מטרת רווח~ קירוב רחוקים. ארגון שיעורי תורה וכנסים. עזרה ותמיכה בחינוך. הכנסת אורחים~ עזרה למשפחות בשבתות וחגים. עזרה למשפחות נזקקות. מתן הלוואות לנזקקים. ארגון מסעות חינוך לקברי צדיקים ומקומות הקדושים בארץ ובעולם.</t>
  </si>
  <si>
    <t>אור שמשון - ירושלים (ע~ר)</t>
  </si>
  <si>
    <t>הקמת בית כנסת בירושלים.~כולל אברכים.~שיעורי תורה ופיוטים.~עזרה לנזקקים.~פעילות לילדים ונוער.</t>
  </si>
  <si>
    <t>בחרנו בחיים! - משפחות שכולות ונפגעי פעולות איבה (ע~ר)</t>
  </si>
  <si>
    <t xml:space="preserve">  (R.A.)</t>
  </si>
  <si>
    <t>פעילות במישור הציבורי~ המשפטי והתקשורתי~ למניעת פעולות איבה והגברת המלחמה בטרור.</t>
  </si>
  <si>
    <t>משפטי צדק (ע~ר)</t>
  </si>
  <si>
    <t>חלוקת מזון לנזקקים~ הכנסת כלה~ סיוע לילדים.~סיוע למשפחות במצוקה עקב משבר הקורונה~ סיוע משפטי~ גמ~ח הלוואות~ חלוקת מלגות לסטודנטים~ עזרה לחיילים בודדים~ עזרה וסיוע לנכים ובני משפחותיהם~ סיוע כספי למשפחות נצרכות~ חלוקת תלושי מזון למשפחות נזקקות~ עזרה וסיוע למשפחות שכולות.</t>
  </si>
  <si>
    <t>בריאות מהשורש  (ע~ר)</t>
  </si>
  <si>
    <t xml:space="preserve">להפיץ ולהנגיש ידע בתחומי הבריאות והיהדות.~לתת לאנשים כלים לאורח חיים בריא על מנת למנוע ולרפא מחלות.~להנגיש את תכני הבריאות והריפוי שיש בכתבי הרמב~ם ובארון הספרים היהודי לכל אדם.&amp;#x0D;_x000D_
</t>
  </si>
  <si>
    <t>עמותה חברתית בית חנינה (ע~ר)</t>
  </si>
  <si>
    <t>חליל א סכאכיני</t>
  </si>
  <si>
    <t>לנהל פעולות קהילתיות וחברתיות בשכונת בית חנינה בירושלים~לפעול לרווחת חברי העמותה ובני משפחותיהם~לעשות כל פעולה חוקית נדרשת להגשמת המטרות האמורות במטרות 2~3.</t>
  </si>
  <si>
    <t>אלמא – האגודה למיניות ואינטימיות בריאה בישראל (ע~ר)</t>
  </si>
  <si>
    <t>ALMA – THE ASSOCIATION FOR HEALTHY SEXULITY AND INTIMACY IN ISRAEL (R.A.)</t>
  </si>
  <si>
    <t>הגאון</t>
  </si>
  <si>
    <t xml:space="preserve">העמותה לקידום האינטימיות והמיניות מודעת בישראל (להלן: ~העמותה~) תפעל לקידום הלימוד והתרגול של האינטימיות הבריאה~ המיניות המודעת~ טנטרה~ שמאניזם מיני ונושאים הקשורים אליהם (להלן~ למען הקיצור: ~תחום האינטימיות והמיניות המודעת~ או ~התחום~)~ להגברת המודעות לחשיבות והתועלות שבהם לכל אדם עבור התפתחותו~ רווחתו וקשריו האישיים והזוגיים. ~העמותה תפעל לקידום התחום על ידי העלאת הרמה המקצועית של העוסקים בתחום~ יצירת סטנדרטים מקצועיים גבוהים ועידוד הדרישה לעמידה בסטנדרטים אלה~ כמו גם לעידוד ויצירת הכשרות מקצועיות~ קורסים וכנסים מקצועיים. ~העמותה תפעל להבטחת זכויותיהם וביטחונם של הפונים~ המתרגלים והעוסקים ולמניעת פגיעה וניצול לרעה במי מהם. לצורך כך תפעל העמותה~ בין היתר~ לקידום נורמות לעיסוק בתחום~ תוך דגש על רמה מקצועית גבוהה~ שקיפות~ אתיקה~ עמידה בדרישות החוק והבטחת ביטחונם של כל המעורבים.  ~העמותה תפעל להעמקת הקשר בין הפרקטיקה לבין המחקר המדעי והעיסוק בתחום. בתוך כך תפעל העמותה לעידוד וייזום מחקרים בתחומים רלוונטיים ולהנגשת ידע לעוסקים בתחום ולציבור הרחב.  ~העמותה תפעל ליצירת קשרים עם ארגונים וגופים רלוונטיים לנושא בארץ ובחו~ל לצורך לימוד~ העשרה ושיתוף פעולה.  ~העמותה תיצור בית מקצועי עבור המנחים ומפיקי האירועים העוסקים בתחום~ תפעל לחיזוק תדמיתם ומעמדם ותסייע להם בנושאים שונים.  </t>
  </si>
  <si>
    <t>מרכז הבינם ויזניץ (ע~ר)</t>
  </si>
  <si>
    <t>ימי פעילות~ ימי עיון וקבוצות לימוד לנוער נושר' מימון אבחונים~ טיפולים וחונכים לתלמידים ולנוער נושר~ עזרה לימודית ורגשית לנוער בסיכון ולתלמידים מתקשים~ הקמת מוסדות חינוך~ מרכזי למידה~ מסגרות חינוכיות ותרבותיות לנוער~ הפצת יהדות לקהל הרחב ועזרה לנזקקים וחולים.</t>
  </si>
  <si>
    <t>שערי תוספות  (ע~ר)</t>
  </si>
  <si>
    <t>הנחלת תורת בעלי התוספות והקמת כולל ללימוד תוספות והפצת תורתם בעולם.</t>
  </si>
  <si>
    <t>מרכז החסד מעלות התורה (ע~ר)</t>
  </si>
  <si>
    <t>ארגון צדקה וחסד~ כולל אברכים ובעלי בתים~ עזרה לנזקקים~ עזרה לנזקקי רווחה~ הכנסת כלא~ ישיבת בין הזמנים~ גני ילדים וצהרונים~ קורסים ללימודי קודש~ הדרכת כשרות~ לימודי כשרות~ הפעלת שירותי כשרות~ עמותה למתן שירותי כשרות~ ישיבה גדולה/קטנה~ ייעוץ פוריות וזוגיות~ ייעוץ לנוער נושר~ בית כנסת ובית מדרש.</t>
  </si>
  <si>
    <t>בארדיטשוב בני ברק (ע~ר)</t>
  </si>
  <si>
    <t>BARDITSHOV BNEI BRAK (R.A.)</t>
  </si>
  <si>
    <t>התאחדות בית החסידים דגור מיימון בני ברק (ע~ר)</t>
  </si>
  <si>
    <t>הקמת והפעלת בית חסידים ומרכז תורני קהילתי.~סיוע ותמיכות בנזקקים.</t>
  </si>
  <si>
    <t>עמותת ארץ הגולן כלכלה וחברה -קרן לפיתוח (ע~ר)</t>
  </si>
  <si>
    <t xml:space="preserve">עזרה ואבחון במציאת מקומות עבודה לרופאים~ אנשי מחשבים~ אקדמאיים~ הדרכה וניהול להקמת מרכז השן ברמת הגולן.~הדרכה והרמת המודעות הציבורית לתיירות חקלאות ברמת הגולן.~הדרכה ואבחון במציאת מקומות עבודה לאנשי תוכנה~ מחשוב ברמת הגולן.~השתתפות בתחרויות שונות באופן מארגן במסגרת ליגה מסודרת~ התאחדות או איגוד ספורט ~או במסגרת ספורט עממי ו/או לא מקצועי. פיתוח~ קידום ועידוד ענף הספורט וכן טיפוח ועידוד ספורטאים~ בתחומי מקום   הפעילות.~מיכה וסיוע לנוער ולציבור הרחב~ אזרחי מדינת ישראל באזור רמת הגולן.&amp;#x0D;_x000D_
~הדרכת הציבור הרחב במדינת ישראל~ ביישום שיטות פסיכולוגיות בסיסיות~ לשם הגברת ההגשמה העצמית ולשם התמודדות חיובית עם מצבי דחק רבגוניים. ~גיוס אנשי מקצוע מוסמכים כגון: רופאים~ פסיכולוגיים~ עו''ס~ עורכי דין~ מורים ויועצי מס להתנדב להרצות~ להדריך~ לתמוך ולסייע לציבור הרחב בערים השונות. ~קיום קשר עם גופים~ קרנות ותורמים בארץ ובחו''ל למימון לפעילויות העמותה השונות. ~עידוד יזמות והשקעות ושיתופי פעולה בין הישובים והאוכלוסיה ברמת הגולן לקידום הזדמנויות לישובים  הדרוזים בשימוש בכלי מדע וטכנולוגיה לניצול יטבי של התשתיות הפיסיות והאנושיות. ~תמיכה בשוחרי מדע טכנולוגיה וחברה ליצירת קיימות וכדאיות לפיתוח רמת הגולן. ~פיתוח והתאמה בפתרונות לצרכי חינוך~ חברה~ רווחה וסיעוד~ רפואה~ תעסוקה. המתאמים לגיל מגדר ולסוג החברה בשיתוף גם גורמים מוסדיים ואחרים. ~הטכנולוגיות המובילות בעולם~ כלי ושיטות הניהול המתקדמים בעולם. בליווי מומחי השורה הראשונה מכל תחומי החיים. ~ארץ האנרגיה המתחדשת מהפכת האנרגיה הירוקה. רוח סולרית התיעלות אנרגטית~ סיוע והדרכה.~המטרה שילוב מורשת וקידמה: הכפרים הכי מתקדמים בעולם~ מקום לחיות ולהתפרנס בכבוד~ דו קיום דרוזי ישראל~ החינוך הטוב ביותר בעולם. ~המטרה להפוך את כפי הדרוזים בגולן למקום הטוב ביותר בישראל לחיות בו. בעזרת חוכמת המסורת הדרוזית והיהודית. ~סמינר שיתוף אסטרטגי בין ארבעת הכפרים הדרוזים עם ישובי ומועצות הגליל והגולן כמכפיל כח. ~סמינר חקלאות המאה ה 21 בישובי הדרוזים~ קידום וחידוש החלקאות הדיגיטלית.~סמינר הפיכות הישובים והאזור החקלאי לישוב תיירות~ תמיכה בתכנון והקמת מסלולים~ אוהלים ומסחר תיירות~ אוכל דרוזי והרצאות לתיירים. ~סמינר החינוך במאה ה 21 יזמות לכל ילדה וילד מהגן.~סמינר בניה ברת השגה לזוגות ולצעירים.~סמינר המרכז הבינ''ל להשתלות שיניים. ~סמינר שמירת הטבע באזור. ~סמינר הערכות לחירום בכל תחומי החיים ''הקרן לפיצוח רמת הגולן'' המפתח לכל דבר היכולת לתרגם את הכדאיות ההשקעה במיזמי כפרי הדרוזים בגולן~ לאחוזי תשואה~ לרווח ולתזרים חיובי למשקיעים. כנס מהנדסים ומחוללים את העתיד על פי התוכנית הגיאואסטרטגית. ~קידום ובניית חדרי לידה~ מרפאות באזור רמת הגולן. ~שיפור איכות החיים של בני הנוער בדרכים שונות כגון: יזום פעילות ספורטיבית~ טיולים בארץ וארגון חוגים שונים. </t>
  </si>
  <si>
    <t>תורת צדק אשדוד  (ע~ר)</t>
  </si>
  <si>
    <t>הקמה וניהול של כולל אברכים~ גני ילדים~ בתי ספר וישיבות.~סיוע לנזקקים ומשפחות ברוכות ילדים.~סיוע למוסדות תורה וחסד.~כתיבה והפצה של חידושי תורה ומוסר.~שיעורי תורה~ הפצת יהדות~ פעילויות לילדים.</t>
  </si>
  <si>
    <t>בית נדבורנה - בני ברק~ ירושלים~ ביתר~אלעד (ע~ר)</t>
  </si>
  <si>
    <t>לפעול ולהקים לטובת חסידי נדבורנה בארץ הקודש~ בתחומי: דת~ חינוך: הקמת והפעלת בית כנסת ובית מדרש~ שטיבלאך~ מקוה טהרה~ כולל אברכים~ בתי ספר וישיבות ומכוני הוראה~ גנים ומעונות יום~ ערבי חינוך~ עזרה לילד המיוחד~ הפצת שיעורים ויהדות~ תמיכה למכוני הוצאת ספרים ומו~ל.~רווחה- סיוע למשפחות במצוקה~ תמיכה וסיוע לנזקקים~ סיוע כספי למשפחות לחגים ומועדים~ סיוע רפואי לנצרכים~ אחזקה חודשית לאברכים~ מלגות לבני תורה~ הלוואות ללא ריבית למשפחות ולבעלי עסקים~ עזר נישואין~ סיוע בעריכת שמחות~ סיוע לעמותות ויחידים העוסקים במטרות העמותה.</t>
  </si>
  <si>
    <t xml:space="preserve">מלח ארצנו (ע~ר) </t>
  </si>
  <si>
    <t>סיוע כללי לרבות עזרה בדיור לחיילים~ שוטרים ולכוחות הביטחון~ החל מתקופת היותו מלש~ב עד אחר תום תקופת השירות לרבות חיילים משוחררים. ~סיוע כלכלי~ נפשי~ עזרה בהשמה לעבודה~ ימי כיף לחיילים בודדים~ ייעוץ והכוונה לחיים האזרחיים.</t>
  </si>
  <si>
    <t>שתילי מנחם (ע~ר)</t>
  </si>
  <si>
    <t>576</t>
  </si>
  <si>
    <t xml:space="preserve">הקמה~ הפעלה וניהול מעון ילדים בשכונת גילה בירושלים. ~פעילות חינוך ודת לילדי שכונת גילה והסביבה בירושלים. </t>
  </si>
  <si>
    <t>קרן דוד - להבטחת ביטחונם האישי והתזונתי של ילדי ישראל (ע~ר)</t>
  </si>
  <si>
    <t xml:space="preserve">פעולות סעד וסיוע לנזקקים.~פעולות סעד וסיוע לנזקקים~באמצעות חלוקת תמיכות כספיות.~חלוקת אוכל וביגוד למשפחות מרובות  ילדים ונזקקים. </t>
  </si>
  <si>
    <t>הכנסיה האפוסטולית ישראל~ שגרירות התקווה - תל אביב (ע~ר)</t>
  </si>
  <si>
    <t>THE APOSTOLIC CHURCH ISRAEL~ HOPE EMBASSY - TEL AVIV (R.A.)</t>
  </si>
  <si>
    <t>להקים~ לתחזק ולנהל כנסיה בתל אביב לקהילה האפוסטולית בישראל.~לתת תמיכה רוחנית ודתית לחברי הקהילה.~לתת סיוע ותמיכה לחברי הקהילה~ באמצעות צדקה וחינוך.~לייצר קהילה תומכת ואחראית.~להגשמת המטרות האמורות~ העמותה תספק מקום תפילה למאמינים בקהילה~ תעסוק בחינוך חברי הקהילה בנושאים רלוונטיים כגון עצמאות כלכלית~ צמיחה אישית~ ועוד~ תסייע לחברי הקהילה ולאחרים באמצעות עבודת צדקה~ תהווה מקום בטוח להתכנסות ולתמיכה הדדית וחיזוק הקהילה.</t>
  </si>
  <si>
    <t>יד שלום זלמן (ע~ר)</t>
  </si>
  <si>
    <t>עידוד ותמיכה ללימוד תורה והלכה.~הפצת תורה ויהדות.~חינוך לתורה.~הוצ~ל של ספרים ו/או עלונים תורניים.~כולל אברכים ומתן מלגות לאברכים ו/או לומדי תורה.~חינוך לתורה.~תמיכה וחסד לנזקקים ומשפחות ברוכות ילדים.</t>
  </si>
  <si>
    <t>חינוך למצויינות בכדורגל אשדוד (ע~ר)</t>
  </si>
  <si>
    <t>קידום~ פיתוח~ ארגון וניהול פעילויות בתחום הכדורגל בעיר אשדוד.~להכשיר~ לטפח ולהצמיח את הדור הצעיר~ ילדים כבני 5-9 בתחום הכדורגל על ידי אימון על בסיס דו שבועי  וליווי עקב בצד אגודל של הילדים~ בו העמותה תעניק לילדים יסודות איתנים ובסיס מקצועי על מנת להכשירם כשחקנים מובילים במועדוני הכדורגל השונים. ~לטפח ילדים ממשפחות במצב סוציו אקונומי נמוך~ ובכך הדבר ימנף אותם לחיים טובים יותר והספורט ישמש ככלי לביטחון עצמי ולהצלחה אישית בהמשך חייהם.~ארגון משחקים תחרותיים עם קבוצות אחרות בעיר אשדוד.</t>
  </si>
  <si>
    <t>עמותת 51 לקידום שוויון מגדרי (ע~ר)</t>
  </si>
  <si>
    <t>פרומצ'נקו</t>
  </si>
  <si>
    <t>העמותה תפעל לקידום שיוויון מגדרי בצמתי השפעה העמותה תפעל באופן פרו אקטיבי להבטיח נוכחות נשית שוויונית באירועי ועמדות מפתח בממשל ופוליטיקה~ אקדמיה~ כנסים ואירועים~ מופעי תקשורת משלחות וכמובן בשוק העסקי בהנהלות ודירקטוריונים העמותה תפעל לקידום הזדמנויות תעסוקה איכותיות לנשים בכל הארץ ובפרט לנשות הפריפריה.&amp;#x0D;_x000D_
עזרה לנזקקים~ פעילות לשיקום והפעלת עסקים~ שקרסו או שנדרשים להתאמות עקב פעילות מלחמתית~ מצב חירום או קריסה כלכלית. פעילות לסיוע לעסקים חברתיים שקרסו עקב הפעילות המלחמתית. חלוקת מלגות לזכאים ומשתתפי תוכניות העמותה על פי קריטריונים שקבעה העמותה.</t>
  </si>
  <si>
    <t>בית כנסת אלגריבה עין התכלת נתניה (ע~ר)</t>
  </si>
  <si>
    <t>הפעלת בית כנסת בנתניה~ קבלת חברים וגביית דמי חבר ממתפללי וחברי בית הכנסת לטובת מימון בית הכנסת.~גמילות חסדים על פי בחירת ועד בית הכנסת. פעילויות חברתיות ברוח בית הכנסת. מקום תפילה על פי הרוח היהודית.</t>
  </si>
  <si>
    <t>עמותת רוטרי קיסריה - חוף הכרמל (ע~ר)</t>
  </si>
  <si>
    <t xml:space="preserve">1.	לטפח~ לפתח ולקדם:&amp;#x0D;_x000D_
1.1 חינוך- על ידי סיוע לילדים~ תלמידים וסטודנטים במתן הרצאות~ תמיכה כספית~ רכישת ציוד~ עריכת תחרויות דיביט ונואם צעיר.~1.2 תרבות- על ידי סיוע לקהילה בכל הגילאים בענייני תרבות כגון הפקת אירועים~ הבאת אמנים~ לקהל נזקקים~ עריריים~ קשישים ולרווחת הקהילה כולה.~1.3 ספורט- סיוע בענף הספורט ע~י תמיכה בקבוצות ספורט שונות לנוער~ רכישת ציוד ספורט~ שיפוץ מבנים.~1.4 מדע- סיוע לקבוצת הרובוטיקה~ המחשבים ותוכנות (נוער הלומד ומפתח) השתתפות ותמיכה וסיוע בהשתתפות בכנסים בינ~ל.&amp;#x0D;_x000D_
~1.5 רווחה- סיוע לקשישים~ נזקקים ועריריים בכל מיני פעולות כגון סיוע כספי~ חלוקת חבילות מזון~ התקנת מערכות הגנה (כפתורי מצוקה).~1.6 אמנות - סיוע לקונסרבטוריון המקומי והנוער הלומד נגינה~ סיוע לחוגי אומנות ולימודי העשרה בתחום האומנות~ סביבה~ קיימות ואקולוגיה. ~1.7 חברה - סיוע לקהילה במועצה אזורית חוף כרמל~ בקיסריה והסביבה על ידי כל פעולה אשר נדרשת לתמיכה ועזרה בשיתוף עם מחלקות הרווחה של המועצה. ~2.  לעודד פעילות הומניטרית והתנדבותית בקרב האוכלוסייה במועצה האזורית חוף הכרמל~ קיסריה והסביבה~ ע~י הרתמת התושבים בפניה ישירה ו/או ע~י מתן הרצאות ופעולות לשכנעם להתנדב ולסייע לקהילה הדורשת סיוע/קהילה נצרכת/קשישים/עריריים/נכים/אוכלוסייה מיוחדת (אנוש~ אקי~ם~ מיח~א). ~3. לתמוך ולפעול בקהילה במועצה אזורית חוף הכרמל~ קיסריה והסביבה בעשיית פעולות אלו. ~4. לסייע לנזקקים ולשכבות חלשות ע~י סיוע כספי~ חלוקת סלי מזון~ טיפול פרטני~ רכישת ציוד~ במועצה אזורית חוף הכרמל~ קיסריה והסביבה. ~5. להעניק מלגות לימודים~ תמיכות כספיות לתלמידים וסטודנטים במועצה האזורית חוף הכרמל~ בקיסריה והסביבה בהתאם לקריטריונים שיקבעו ע~י העמותה מדי פעם. בעדיפות חיילים בודדים משוחררים. ~6. לעזור ולסייע לרווחת התושבים כמפורט במטרות לעיל~ במועצה אזורית חוף הכרמל~ קיסריה והסביבה. </t>
  </si>
  <si>
    <t>השראה - אנשים למען אנשים (ע~ר)</t>
  </si>
  <si>
    <t>הקמת מערכי אימון וחינוך בלתי פורמלי למצוינות עבור צעירים ומבוגרים&amp;#x0D;_x000D_
יזום ויצירת פעולות התנדבותיות במסגרות חברתיות לאוכלוסיות חלשות&amp;#x0D;_x000D_
עידוד יוזמות ומנהיגות חברתית לשיפור פני החברה בקהילה</t>
  </si>
  <si>
    <t>מפוחית קידום מיומנויות נגינה כדרך ביטוי אצל הילדים (ע~ר)</t>
  </si>
  <si>
    <t>HARMONICA (R.A.)</t>
  </si>
  <si>
    <t>גוש עציון פארק התעשייה~</t>
  </si>
  <si>
    <t>האב עציון~ רח' נחל נעמנים</t>
  </si>
  <si>
    <t xml:space="preserve"> קידום מיומנויות נגינה אצל הילדים.~ליצירת תקשורת וביטוי עצמי~ שתאפשר ביטחון עצמי~ עמידה מול קהל.~הבלטת ייחודיות ופיתוח אומץ.</t>
  </si>
  <si>
    <t>קהילה ומוסדות היהודי הקדוש ע''ש היהודי הקדוש מפשיסחא - בני ברק  (ע~ר)</t>
  </si>
  <si>
    <t xml:space="preserve">בית כנסת. ~מקווה טהרה.  ~כולל אברכים. ~גמ''ח. ~תמיכות ושרותי קהילה - אירועים בשבתות וחגים.~תמיכות לאברכים.~תמיכות לנזקקים מקרב הקהילה.~עזר נישואין.~עזר ליולדות.~חלוקת קמחא דפסחא וסלי מזון.~פעילות חינוכית לילדי הקהילה~ פעילות חינוכית לנוער. הקמת בית ספר וישיבה. </t>
  </si>
  <si>
    <t>מכון סימנים (ע~ר)</t>
  </si>
  <si>
    <t>סיוע בבירור יהדות.~סיוע בהוכחת יהדות.~קידום והפצת ~שיטות בדיקת יהדות באמצעים גנטיים~ בקרב קהילות בארץ ובעולם.~עריכת מחקרים תורניים בנושא בירור יהדות ופרסומם.~מחקרים גנטיים.~קיום כינוסי רבנים/סמינרים לרבנים בארץ ובעולם לדיונים בנושא ~הוכחת יהדות באמצעים גנטיים~.</t>
  </si>
  <si>
    <t xml:space="preserve">חב''ד לנוער קרית אתא (ע~ר) </t>
  </si>
  <si>
    <t>הפצת מודעות יהודית ברוח החסידות~ חינוך יהודי פורמאלי ולא פורמאלי לילדים~ נוער ומבוגרים. הקמה והפעלה של מועדונים~ גנים~ צהרונים~ פעילות חברתית לנוער ומבוגרים. ~לדאוג לצרכי דת יהודית לכל דורש. עזרה לנזקקים~ פעילות רווחה וחסד. ~1. סיוע לנזקקים~ לשמחו~ ול~ע לאבלים ואזכרות.&amp;#x0D;_x000D_
2. קרן למתן הלוואות.&amp;#x0D;_x000D_
3. סיוע ריגשי ונפשי.&amp;#x0D;_x000D_
4. סיוע חברתי לנפגעי שיימינג ונפגעים מיניים.&amp;#x0D;_x000D_
5. מלגות לימוד לנוער ותלמידים.&amp;#x0D;_x000D_
6. חינוך בלתי פורמאלי סדנאות למבוגרים וילדים עם צרכים מיוחדים.</t>
  </si>
  <si>
    <t>תורת שלום בא''י  (ע~ר)</t>
  </si>
  <si>
    <t xml:space="preserve">לנהל ולהקים כולל אברכים ומוסדות בהם יופעלו פעילויות תורניות לכל הגילאים להפצת תורה~ ערבי גיבוש~ ספרייה תורנית~ סיוע לנזקקים~ הקמת קופות גמ~ח וקרנות צדקה.~מטרה נוספת:&amp;#x0D;_x000D_
הקמת בית כנסת </t>
  </si>
  <si>
    <t>קרן אור - הכוח והתקווה להורות (ע~ר)</t>
  </si>
  <si>
    <t>נתינת מענה וסיוע לזוגות החווים אתגרים וקשיים בדרכם להורות.~נתינת אפשרות וסיוע להחלים פיזית ונפשית ואת הכח להמשיך לקוות.</t>
  </si>
  <si>
    <t>מועדון ~רוטרי למען אשקלון~ (ע~ר)</t>
  </si>
  <si>
    <t>יצירת סידרת פעילויות חברתיות~ התנדבותיות~ משמעותיות~ המושתתות על מעורבות אישית לשיפור החיים בקהילה תוך עזרה לפרטים החלשים בה.~ע~י שיתוף מירבי של חברי המועדון איש איש לפי נטיית ליבו בפעילויות השונות~ באופן אקטיבי ועל בסיס קבוע.~יצירת מערכת של רעות ועזרה הדדית בין חברי המועדון~ ע~י חיזוק החברות במועדון~ הגדלת מספר חבריו~ יצירת מפגשים בעלי תוכן משמעותי והפיכת חברות במועדון למקום גאווה לחבריו.</t>
  </si>
  <si>
    <t>אלבית אלפחמאוי (ע~ר)</t>
  </si>
  <si>
    <t>666</t>
  </si>
  <si>
    <t xml:space="preserve">הגברת השקיפות בשלטון המקומי ושיתוף הציבור בקבלת החלטות. ~שינוי הסדר הציבורי של העיר אום אל פחם בתחומים הבאים: איכות הסביבה~ בריאות~ כלכלה וחברה.~ הגנה על איכות החיים של תושבי העיר אום אל פחם. </t>
  </si>
  <si>
    <t>עולים שלב (ע~ר)</t>
  </si>
  <si>
    <t xml:space="preserve">העמותה תפעל בתחום החברה והחינוך. ליצור שוויון הזדמנויות בחינוך באמצעות סיוע לתלמידים מאוכלוסיות מוחלשות. לעודד השתתפות אזרחית של אותם תלמידים שהם קהל היעד של העמותה דרך ארגוני המגזר השלישי.  </t>
  </si>
  <si>
    <t>בכל בית סטודנט (ע~ר)</t>
  </si>
  <si>
    <t>הנגשת הלימודים האקדמאיים בחברה הערבית בישראל.~ מתן מענה לבוגרי תיכון בחברה הערבית בישראל להשתלב באקדאמיה.~מתן סיוע~ יעוץ והכוונה לסטודנטים בחברה הערבית בישראל .~הפעלת תכניות לימוד באמצעות מוסדות להשכלה גבוהה המוכרות במועצה להשכלה גבוהה בישראל .~ הפעלת תכניות הכנה להשתלבות בהשכלה גבוהה כגון~ השלמת בגרויות~ והכנה למבחני קבלה במוסדות להשכלה גבוהה בישראל .~הגברת המודעות בקרב החברה הערבית הישראלית בנושא השכלה גבוהה .</t>
  </si>
  <si>
    <t>ישראהלפ (ע~ר)</t>
  </si>
  <si>
    <t>גיוס משאבים ויצירת כלים לסיוע למתמודדים בקשיים במגוון תחומי החיים בציבור הדתי.~לייעל ולייצר וליישם פתרונות וטכנולוגיות למערך תמיכות במשפחות.~הקמת גמ~חים להשאלת מוצרי בית שונים (כלי חשמל וכדו')~ חלוקת מזון וביגוד למשפחות נצרכות~ הכולל הפעלת מרכז לוגיסטי לאחסון מוצרים ותחנות חלוקה להנ~ל~ הפעלת בית התבשיל לארוחות חמות למקרים מיוחדים (כגון יולדות וחולים)~ מרכזי פעילות לנוער נושר ולמוגבלים~ תוך הכוונתם לסיוע בקהילה.~קידום פרויקטים להטמעת ערכי ערבות הדדית בין אחים~ כגון הפעלת נוער בסיכון לסיוע ועזרה לחלשים בקהילה.</t>
  </si>
  <si>
    <t>אפאמאדה (ע~ר)</t>
  </si>
  <si>
    <t>לימוד ופיתוח דרך הבודהא~ הדהאמה והסנגהא ל~רחק מכל רע~ עשה טוב וטהר את לבך~ על פי גישתו ובהשראתו של המורה אג'אהן צ'ה~ מתוך זיקה וחיבור לחברה הישראלית ולתרבות היהודית ברוח ~ סור מרע ועשה טוב בקש שלום ורדפהו~.~בנייה וטיפוח של מרחב קהילתי המבוסס על פיתוח מדיטטיבי ועקרונות של אחווה~ נתינה~ ידידות~ סובלנות וערבות הדדית~ ללימוד~ עיון ותרגול של הדרך.</t>
  </si>
  <si>
    <t>המרכז לסטודנט החרדי בישראל (ע~ר)</t>
  </si>
  <si>
    <t>ייצוג וסיוע כלכלי ומקצועי לסטודנטים מהמגזר החרדי והדתי בישראל.</t>
  </si>
  <si>
    <t>עמותת כנזי לגיל הרך ולהורות (ע~ר)</t>
  </si>
  <si>
    <t>עידוד הקמת מסגרות חינוכיות איכותיות לילדים מגילאי לידה עד 3 שנים~ מסובסדות ובפיקוח ממשלתי.~מתן ליווי מקצועי לקבוצות הורים במסע דרישותיהם להקמת מסגרות חינוכיות טיפוליות לילדים גילאי לידה עד 3.~שיפור השירותים החינוכיים וההתפתחותיים המוצעים לילדים גילאי לידה עד 3 שנים.~עידוד נשים ערביות להשתלב בשוק העבודה ע~י הקמת מסגרות חינוכיות איכותיות לילדיהן.</t>
  </si>
  <si>
    <t>העמותה לקידום זכויות הכלבים (ע~ר)</t>
  </si>
  <si>
    <t>הקמת חוות החופש לכלבים.&amp;#x0D;_x000D_
~הקמת מוזיאון לכלבים.~מרכז הסברה על כלבים.~בריכת שחיה לכלבים.~מסעדה טבעונית לכלב ולבעליו הכוללת ארוחה לכלב.~קולנוע ו\או הקרנת סרטים העוסקים בכלבים.~קליטת כלבים מעמותות והסגרים כשאין להם פתרון אחר.</t>
  </si>
  <si>
    <t>פורום שילה למדיניות (ע~ר)</t>
  </si>
  <si>
    <t>SHILOH POLICY FORUM (R.A.)</t>
  </si>
  <si>
    <t>מחקר וחינוך לעידוד התיישבות~ תוך קידום מעמדה של ישראל כמדינת הלאום של העם היהודי~ חיזוק המשילות ושמירה על חירות הפרט. מתן מלגות מתאימות.</t>
  </si>
  <si>
    <t>מקספייס (ע~ר)</t>
  </si>
  <si>
    <t>MixPace (R.A.)</t>
  </si>
  <si>
    <t>סיוע לנזקקים באמצעות חלוקת אוכל וביגוד.~הפעלת ארגון נוער ופעילות חינוכית/תרבות לאחר שעות לימוד.</t>
  </si>
  <si>
    <t>תלמוד תורה שדרות  (ע~ר)</t>
  </si>
  <si>
    <t>משעול חנקין</t>
  </si>
  <si>
    <t xml:space="preserve">הקמה~ הפעלה וניהול תלמוד תורה - בית ספר יסודי בשדרות. </t>
  </si>
  <si>
    <t>בית לכול איש (ע~ר)</t>
  </si>
  <si>
    <t>BAIT LEKOL ISH (R.A.)</t>
  </si>
  <si>
    <t>עזרה לנזקקים ~ במתן סלי מזון~ תמיכות לפני חגים ושבת~ עזרה לשמחות ~ עזרה למקרים רפואים~ עזרה בחינוך לנזקקים.~עזרה למחוסרי בית ~ מתן סיוע בשכר דירה~ הלוואות ו/או מענקים לצורך רכישת דירות מגורים ~ עזרה במציאת פתרון מגורים לנזקקים ובכלל זה מתן אפשרות מגורים ~עזרה לנזקקים במחיית וכלכלת הבית ~ עזרה בהכשרה מקצועית בנושא כלכלת הבית ורכישת דירה וכל סיוע הומניטרי ו/או סוציאלי אחר לנזקקים.</t>
  </si>
  <si>
    <t>דעת שמואל (ע~ר)</t>
  </si>
  <si>
    <t>הקמה~ הפעלה וניהול תלמוד תורה וגני ילדים.~ הקמה~ אחזקה וניהול כולל אברכים~ מתן מלגות לאברכים הלומדים בכולל.~מתן הלוואות לנזקקים.</t>
  </si>
  <si>
    <t>שיעורי הלוי (ע~ר)</t>
  </si>
  <si>
    <t>מדרשת נוער~ שיעורי תורה.~ עידוד חשיבה ערכית~ זהות יהודית.~ימי עיון~ טיולים~ גמ~ח</t>
  </si>
  <si>
    <t>קבוצת הפסוריאזיס החרדית (ע~ר)</t>
  </si>
  <si>
    <t>THE JEWISH ORTHODOX PSORIASIS GROUP (R.A.)</t>
  </si>
  <si>
    <t>מתן שירותי רווחה~ תמיכה~ סיוע בהחלמה ורפואה.&amp;#x0D;_x000D_
~ארגון ימי עיון~ נופשונים~ קייטנות~ לחולי פסוריאזיס ומחלות עור~ מקהל שומרי הכשרות.</t>
  </si>
  <si>
    <t>נקודת שוויון  (ע~ר)</t>
  </si>
  <si>
    <t>NEKUDAT SHIVYON (R.A.)</t>
  </si>
  <si>
    <t>תמיכה וסיוע כלכלי עבור ילדים ונוער ערביים בארץ~ בשטחי יהודה ושומרון- גדה המערבית ועזה. ~סיוע באספקת טובין ושירותים עבור ילדים ערביים בארץ~ בשטחי יהודה ושומרון - גדה המערבית ועזה ולרבות מזון~ לבוש~ הנעלה~ מחשבים~ ספרי לימוד~ מוצרי לימוד ועוד... ~סיוע ותמיכה לילדים ערביים בארץ~ בשטחי יהוד ושומרון - גדה המערבית ועזה~ באספקת שירותים מסוגים שונים לרבות רפואה~ רפואת שיניים~ אורטופדיה אופטיקה (משקפיים) ועוד...  ~סיוע בקבלת מילגות לימודים~ מימון חוגים והפעלה בונה בשעות פנאי~ סיוע בטיפולים לבעלי לקויות גופניות ומנטליות.~שילוב ילדים ונוער ערביים בארץ~ בשטחי יהודה ושומרון - גדה המערבית ועזה~ בפרוייקטים ישראליים ובינלאומיים.</t>
  </si>
  <si>
    <t>ילדי עולם הפיטבוקסינג קלאב אילת (ע~ר)</t>
  </si>
  <si>
    <t>CHILDREN OF THE FITBOXING WORLD CLUB EILAT  (R.A.)</t>
  </si>
  <si>
    <t>שיקום נוער בעזרת פעילות ספורטיבית לאחר שעות בית הספר~ ובזמן חופשים._x000D_
~עזרה למשפחות חד הוריות~ ומשפחות במצוקה כלכלית~ באמצעות הרשמה לחוגי ספורט ללא עלות._x000D_
~קידום ענפי האיגרוף והכושר הגופני בעיר אילת.</t>
  </si>
  <si>
    <t>חמוש מאומן (ע~ר)</t>
  </si>
  <si>
    <t>ארגון שלא למטרות רווח המיועד להדריך~לאמן ולשפר את התנאים~ידע ומיומנות אישית עבור אזרחים המחזיקים כלי יריה אישי אזרחי ברשיון כדין בישראל.</t>
  </si>
  <si>
    <t>עמותת פיסגה ג'ודו- ראשון לציון  (ע~ר)</t>
  </si>
  <si>
    <t xml:space="preserve">קידום הג'ודו ואומנויות הלחימה בעיר ראשון לציון.  </t>
  </si>
  <si>
    <t>סיוע בשמירה על חולים (ע~ר)</t>
  </si>
  <si>
    <t>מתן עזרה למשפחות אשר להם קרוב משפחה מאושפז בבית חולים ע~י שהות לצד החולה לאורך שעות היממה~ ובכך לאפשר למשפחה להתפנות במקצת לצורכיהם האישיים. לגוון לחולים את סדר יומם הכואב והחד-גוני~ להכניס צבע לחייהם וע~י זה לזרז את החלמתם. לספק לשוהות לצד החולים תעסוקה חיובית~ בונה ונותנת.</t>
  </si>
  <si>
    <t>גן ירושלמי (ע~ר)</t>
  </si>
  <si>
    <t>הנשיא השישי</t>
  </si>
  <si>
    <t>חינוך לגיל הרך.</t>
  </si>
  <si>
    <t>עולם לטינו (ע~ר)</t>
  </si>
  <si>
    <t>OLAM LATINO  (R.A.)</t>
  </si>
  <si>
    <t>הקמת מרכז קהילתי עבור דוברי ספרדית המהווה מוקד לפעילות חברתית~ אזרחית ותרבותית לתושבים דוברי ספרדית~ ומיועד לכל הגילאים.~עידוד עליה וסיוע לעולים דוברי ספרדית באמצעות מערך תמיכה כגון:  כוללים~ שיעורי תורה~ אמצעי תקשורת חברתיות~ ספרין ועלונים~ עזרה בחיפוש עבודה~ אוריינטציה בחברה הישראלית~ תמיכה כלכלית באמצעות סלי מזון~ הנחות~ תרומות והלוואות גמילות חסדים.~חיזוק הזהות היהודית בקרב העולים~ חינוך יהודי לכל הגילאים~ מימון לימודים ופעילויות למשפחות דוברי ספרדים. פעיליויות לנשים גברים נוער וילדים~ הקמת מרכז תורני כולל~ מקווה~ מרכז פעילות וגנים.</t>
  </si>
  <si>
    <t>~מכבי- שינדוקאן טייגר לקידום ספורט הישגי~ (ע~ר)</t>
  </si>
  <si>
    <t>עידוד למעורבות בספורט~ שיפור כושר גופני~ העלאת בטחון עצמי ומודעות לסביבה.~הגעה להישגים בדגש על ערכים~ הענקת כלים בסיסיים להתגוננות תוך פיתוח יכולות התמודדות עם הפרת גבולות רגשיים ופיזיים.~חינוך לאהבת הבריות~ העם~ המדינה~ השפה והדגל~ טיפוח ההכרה הלאומית והציונות לפי מורשת ישראל ותנועת המכבי ~טיפוח החינוך הגופני והרוחני~ אימון~ לימוד~ פיתוח וקידום ענף הספורט והקראטה בגן יבנה  והאזור~ השתתפות בפעילויות ספורטיביות ותחרויות בענף הספורט והקארטה ~טיפוח הפרט והקבוצה בענפי הספורט הנ~ל  במסגרת תנועת המכבי .~פיתוח הספורט התחרותי בענף הקראטה בארץ.</t>
  </si>
  <si>
    <t xml:space="preserve">מידאן אלעטאא     (ע~ר)  ميدان العطاء (ج.م) </t>
  </si>
  <si>
    <t>633</t>
  </si>
  <si>
    <t>קידום מעמד האישה~ טיפוח ופיתוח יכולותיה והכשרותיה - העלאת מודעות חברתית._x000D_
~עזרה ועידוד לחולים ונזקקים~ בתי חולים ובקהילה.~פרויקטים חברתיים בכפר ערערה - עארה~ הכוללים סדנאות~ הרצאות ועוד.~שיתופי פעולה עם מוסדות וגופים קהילתיים נוספים לקידום מטרותיה של העמותה.</t>
  </si>
  <si>
    <t>חסדי שרה ומרים (ע~ר)</t>
  </si>
  <si>
    <t>תמיכה כספית בנזקקים~ משפחות מרובות ילדים ולומדי תורה.~תמיכה באברכי כולל.~חלוקת מזון ותלושי קניה.~מלגות ללומדי תורה.~לתמוך במוסדות תורניים - כולל אברכים/בית כנסת/בית מדרש/מרכז רוחני לרבות בהקמתם בתמיכה כספית. ~גיוס וניהול כספים ונכסים לשם תמיכה במוסדות ללא כוונת רווח הפועלים לשם קידום דת~ חינוך יהודי ורווחה.</t>
  </si>
  <si>
    <t>אילהאם היום שאחרי (ע~ר)</t>
  </si>
  <si>
    <t>ELHAM  THE DAY AFTER (R.A.)</t>
  </si>
  <si>
    <t>העלאת מודעות וחינוך בנוגע לנושאים אזוריים.~יצירת מרחבים משותפים אזוריים לקידום יוזמות משותפות בנושא אמנות~ חינוך וסביבה.&amp;#x0D;_x000D_
~תמיכה בתרבות ובערכים של שיוויון~ חופש ושיתופיות באזור.</t>
  </si>
  <si>
    <t>מכללת מכבי לקידום החינוך והספורט בסח'נין ע~ר (ע~ר)</t>
  </si>
  <si>
    <t>להגביר את המודעות לספורט בקרב הצעירים.~בניית אישיות ערכית בקרב ילדים ובני נוער הפעילים בתחום הספורט. ~הכשרת מאמנים להיות מחנכים במגרשי הספורט ומחוצה להם. הקמת וניהול קבוצת כדורגל לבנות.</t>
  </si>
  <si>
    <t>עיל~מ - עמותה ישראלית לגידולי מוח (ע~ר)</t>
  </si>
  <si>
    <t>שמירה וקידום זכויות המטופלים~הנגשת טיפולים לחולים~סיוע למטופלים בנושאים שונים~פעילויות הסברה ויח~צ ונגישות מידע בנושאים סוציאליים ורפואיים~תמיכה נפשית למטופלים ולמטפלים~הגברת מודעות הציבור והמערכת הרפואית למחלה ~ דרכי אבחונה וטיפולים מותאמים~קידום ותמיכה במחקר רפואי~קידום מדיניות ציבורית בקרב מקבלי ההחלטות</t>
  </si>
  <si>
    <t>קניין דעת בית שמש (ע~ר)</t>
  </si>
  <si>
    <t xml:space="preserve">חינוך ורווחה~ שיעורי תורה~ פעילות תרבות~ ישיבה~ פנימיה וכולל~ מפעלי צדקה וחסד. שיעורי ערב חינוכיים לנוער הנזקק ל~רווחה~.~קרן עזרה לנזקקים ומתן מלגות ותמיכות~ מכון מחקר ומכון להוצאת ספרים~ בית הוראה לרבנים~ פעילות לנוער~ חונכות לנוער ולנוער בסיכון~ חינוך למידות. ~ימי עיון והכשרות להורים ולמחנכים. </t>
  </si>
  <si>
    <t>קהילה חינוכית עצמאית (ע~ר)</t>
  </si>
  <si>
    <t>הקמה~ הפעלה וניהול של גן ילדים~ בית ספר יסודי ועל יסודי~ תלמודי תורה וישיבות. הקמת ארגון נוער ופעילות חינוכית~ לימודית ותרבותית למבוגרים~ נוער וילדים.~סיוע לנזקקים ולמשפחות ברוכות ילדים באמצעות חלוקת תמיכות כספיות~ מזון וביגוד~ בכסף ובשווה כסף.~הקמה והפעלת כולל אברכים~ כולל חלוקת מלגות. שיעורי תורה והפצת היהדות~מכון להוצאת ספרים וכתבי עת.</t>
  </si>
  <si>
    <t>בית אלח'יר- עמותה לקידום החינוך ע~ש שיך עלי (ע~ר)</t>
  </si>
  <si>
    <t>BAYT ELKHAYR- AMUTA LKIDOM HAHINUKH AL SHEM SHEIKH ALI (R.A.)</t>
  </si>
  <si>
    <t xml:space="preserve">ארגון~ ניהול והפעלת פעילויות חינוכיות. סיוע לנזקקים באמצעות חלוקת תמיכות כספיות~ בתחום החינוך הקמה~ הפעלה וניהול בית ספר בכפר דבוריה הפעלת ארגון נוער ופעילות חינוכית\ תרבות\ דת לנוער לאחר שעות הלימוד בדבוריה. קידום תכניות העשרה שפות ומתמטיקה והכנות לפסיכומטרי. </t>
  </si>
  <si>
    <t>טו''ב בכסלו  (ע~ר)</t>
  </si>
  <si>
    <t>להביא לידיעת הציבור את הנסים שאירעו בדורנו ביום טו''ב (17) בכסלו~ מתוך אמונה שנסים אלו יביאו לאהבה ואחדות בעם ישראל. ~לטפח ולעורר אהבת ישראל באמצעות כנסים ופגישות תוך כדי שגדולי הדור ומדריכי עם ישראל יהיו מעורים בהגשמת המטרה. ~לציין את יום טו''ב בכסלו כיום הודיה לקב''ה על חזרתנו לארץ הקדושה אחרי אלפים בשנים.~לנהל בתי כנסת ולקיים בהם תפילות~ שיעורי תורה ואירועים.</t>
  </si>
  <si>
    <t>המרכז להתעמלות ואקרובטיקה מכבי הוד השרון (ע~ר)</t>
  </si>
  <si>
    <t>חינוך לאהבת הבריות~ העם~ המדינה~ השפה והדגל.~טיפוח ההכרה הלאומית והציונות לפי מורשת ישראל ותנועת ~המכבי~.~טיפוח החינוך הגופני והרוחני.~אימון~ לימוד~ פיתוח וקידום ענף התעמלות ואקרובטיקה בהוד השרון והאזור.~השתתפות בפעילויות ספורטיביות ותחרויות בענף התעמלות ואקרובטיקה.~טיפוח הפרט והקבוצה בענפי הספורט הנ~ל במסגרת תנועת ~מכבי~.</t>
  </si>
  <si>
    <t>טבע קלאב (ע~ר)</t>
  </si>
  <si>
    <t>טיפוח קהילה מקצועית של מטפלים מוסמכים ומתמחים אשר תציע רפואה משלימה איכותית~ בטוחה~ ונגישה לכל אדם.~קידום הרפואה הטבעית בישראל~ באמצעות קהילת מטפלים מקצועית וחזקה.</t>
  </si>
  <si>
    <t>היכל מהרי~ץ דושינסקיא ירושלים (ע~ר)</t>
  </si>
  <si>
    <t>הפעלת מרכז קהילתי רוחני לתלמידי~ אוהדי וחסידי דושינסקיא~ הכולל: פעילות רוחנית - שיעורי תורה ויהדות ופעילות חברתית ודתית ברוח חסידות דושינסקיא.</t>
  </si>
  <si>
    <t>מבצר החינוך (ע~ר)</t>
  </si>
  <si>
    <t>להפעיל פעילות חינוכית ופעילות רווחה בקרב בנות בית שמש בכל הגילאים~ לרבות סיוע ללימודים פרטיים ורכישת מקצוע~ קידום תלמידות בעלות קשיים חינוכיים.~טיולים~ סדנאות.~סיוע בשכר לימוד למשפחות נזקקות.~לסייע בעזר נישואין ובעריכת שמחות למשפחות נזקקות בכל דרך~ תמיכות חסד.~להעמיד מבנים וחדרי לימוד ללא כוונת רווח לצורך פעילות העמותה או גופים אחרים המפעילים פעילות חינוכית~ מוסד חינוכי~ מרכז חינוכי או פעילות רווחה. לסייע כספית ובכל דרך לגופים ויחידים העוסקים בתחומי דת~ חינוך ורווחה.</t>
  </si>
  <si>
    <t>חינוך בנות ארץ ישראל בני ברק (ע~ר)</t>
  </si>
  <si>
    <t>הקמת וניהול מעונות יום~ גנים~ ובתי ספר לבנות.~פעילות חינוכית לבנות~ כנסים והרצאות בענייני חינוך וכלכלת הבית.~סיוע לבנות נזקקות ומשפחותיהם~ סיוע לחולים ומעוטי יכולת~ הענקת ספרי לימוד וחומרי יצירה לנזקקים.</t>
  </si>
  <si>
    <t>קרן לעמו (ע~ר)</t>
  </si>
  <si>
    <t>כולל אברכים.~סיוע לנזקקים.~פעילות חברתית.~סיוע לחולים והלוואות גמ~ח ללא ריבית.</t>
  </si>
  <si>
    <t xml:space="preserve"> הפרק היומי (ע~ר)</t>
  </si>
  <si>
    <t>להפיץ ולפתח את לימוד המשניות בארץ ובעולם.~ארגון שיעורי משניות ותורה לנוער ולבוגרים והפצת יהדות ברבים בכל הדרכים האפשריות כולל דיגיטליות.~הקמה והפעלה של ספריה תורנית וסיוע בהוצאת ספרים.~מתן מלגות לאברכים הלומדים בכולל. ~ארגון ומתן שיעורים לנוער ותנועת נוער.</t>
  </si>
  <si>
    <t>עולם ומלואו - בית שמש (ע~ר)</t>
  </si>
  <si>
    <t>הקמת מוסדות חינוך: כולל אברכים~ מעונות יום לפעוטים. ~סיוע למשפחות נזקקות.</t>
  </si>
  <si>
    <t>ברטלי נוער בתנועה (ע~ר)</t>
  </si>
  <si>
    <t>BARTALI YOUTH IN MOVEMENT (R.A.)</t>
  </si>
  <si>
    <t>העמותה תיזום~ תפעיל~ תאמן~ תדריך ילדים~ נוער ומבוגרים ברכיבת אופניים ברחבי הארץ.~העמותה תקים ותפעיל אקדמיה לאופניים.~העמותה תיזום~ תקדם ותארגן תחרויות אופניים~ אירועים~ מסעות~ מחנות ומפעלי קיץ~ מחנות אימון וכנסים בארץ ובעולם לקידום ספורט האופניים בישראל.~העמותה תקדם~ תדריך ותכשיר מאמנים ומדריכים בתחום ספורט האופניים בישראל.~העמותה תקדם ותפעיל תכניות מצוינות ומנהיגות בספורט האופניים לרוכבים צעירים.~העמותה תקדם ותפעל בקרב אוכלוסיות רוכבי האופניים בכל המגזרים בחברה הישראלית.~העמותה תקדם ותפעל עם ספורט רכיבת האופניים בקרב אוכלוסיות עם צרכים מיוחדים ואוכלוסיות במצבי סיכון. ~העמותה תקיים שיתופי פעולה עם גורמים ממשלתיים~ מוסדיים~ חברות וארגונים כדי לקדם את מטרותיה.</t>
  </si>
  <si>
    <t>ייסדת עוז (ע~ר)</t>
  </si>
  <si>
    <t>YISADETA OZ (R.A.)</t>
  </si>
  <si>
    <t>הקמת תלמוד תורה לבנים ולבנות בכרמיאל.&amp;#x0D;_x000D_
~עידוד לימוד תורה והקמת תלמודי תורה.</t>
  </si>
  <si>
    <t>א.י.ת.ן של ממ~ש (ע~ר)</t>
  </si>
  <si>
    <t xml:space="preserve">עזרה ומתן כתף לזולת בבתי רפואה וכוחות הביטחון - פעילות לחלוקת כיבוד ומזון לרבות: סופגניות בחנוכה~ אוזני המן ומשלוחי מנות בפורים~ מצות בפסח וכיבוד במהלך השנה למאושפזים והצוות הרפואי בבתי רפואה ולכוחות הביטחון בשב~ס וביחידת נחשון העושים מלאכת קודש.~ הקניית ערכי יהדות וחלוקת מזון לנזקקים. ~טיפול וחינוך בנוער וילדים - הפעלת סדנאות שונות ברחבי הארץ לילדים ונוער הכוללת חינוך לערכים תורניים בחגים ומורשת ישראל לרבות: יצירה בחומרים טבעיים~ סדנת שופר~ שמירת שבת~ הכנת מצות~ אהבת ישראל~ חלוקת ערכות נרות שבת קודש וחגים ועוד. </t>
  </si>
  <si>
    <t>הליכות שמואל - בני ברק (ע~ר)</t>
  </si>
  <si>
    <t>הקמת והפעלת בית כנסת בעיר בני ברק.~הקמת והפעלת כולל אברכים.~פעילות חסד ועזרה לנזקקים.~ספריה תורנית.~הפעלת שיעורי תורה והפצת תורה ויהדות.~גמילות חסדים - הלוואות לנזקקים.~הפעלת גני ילדים בתי ספר ותלמוד תורה.~הפעלת ישיבה קטנה וישיבה גדולה.</t>
  </si>
  <si>
    <t>בית כנסת משכן שלום טבריה (ע~ר)</t>
  </si>
  <si>
    <t>החזקה ו/או הפעלה ו/או ניהול בית כנסת בטבריה.</t>
  </si>
  <si>
    <t>קרן אמל - תקווה (ע~ר)</t>
  </si>
  <si>
    <t>AMAL TIKVA FOUNDATION (R.A.)</t>
  </si>
  <si>
    <t>קידום תוכניות חברתיות לחברה משותפת ולמציאות שלום אחרת</t>
  </si>
  <si>
    <t>תומכי תורה - תמיכות~ סבסוד והנחות (ע~ר)</t>
  </si>
  <si>
    <t>סבסוד והוזלת יוקר המחיה - העלאת המודעות לחיסכון ומתן סבסודים והנחות למוצרי צריכה בסיסיים.~חלוקת תמיכות ומלגות עידוד לתלמידי ישיבות ואברכים.&amp;#x0D;_x000D_
~מכירת מוצרים ללא רווח - קניה מרוכזת של מוצרים בסיסיים ומכירתם ללא רווח.&amp;#x0D;_x000D_
~הקמת וניהול אולמות לעריכת שמחות בחינם למשפחות נזקקות ע~פ קריטריונים שיקבעו ע~י מייסדי העמותה.&amp;#x0D;_x000D_
~חינוך לחסד - הפעלת הרצאות~ כתיבת עלונים ושיווק תוכן במעלת חשיבות החסד.</t>
  </si>
  <si>
    <t>חסדי גבריאל (ע~ר)</t>
  </si>
  <si>
    <t>הקמה~ החזקה~ וניהול כולל אברכים באלעד ו/או במקומות נוספים.~מתן מלגות לאברכים הלומדים בכולל.~סיוע לנזקקים באמצעות חלוקת תמיכות כספיות באלעד ו/או במקומות אחרים.~חלוקת צדקה לנזקקים ולמשפחות מרובות ילדים באלעד ו/או במקומות נוספים.</t>
  </si>
  <si>
    <t>קוממיות אברהם (ע~ר)</t>
  </si>
  <si>
    <t>ילין חיים</t>
  </si>
  <si>
    <t>~ארגון שיעורי תורה ופעילות תורנית לחברי הקהילה ו/או לחברי השכונה.~ארגון שיעורי תורה והפצת יהדות.</t>
  </si>
  <si>
    <t>בית חב~ד שכונת הדגן אפרת (ע~ר)</t>
  </si>
  <si>
    <t>BEIT CHABAD HADAGAN EFRAT (R.A.)</t>
  </si>
  <si>
    <t>הקמה~ החזרה וניהול של בית חב~ד באפרת שיכיל בית כנסת ויקיים שיעורים ופעילויות תורניים.~סיוע לנזקקים באמצעות חלוקת תמיכות כספיות וחלוקת אוכל וביגוד בגוש עציון.</t>
  </si>
  <si>
    <t>העמותה לקידום ענפי הספורט טמרה  (ע~ר)</t>
  </si>
  <si>
    <t xml:space="preserve">קידום ענפי ספורט שונים מהגיל הרך עד גיל הזהב~ על ידי מאמנים מכשרים לענפי ספורט לא נפוצים.  </t>
  </si>
  <si>
    <t>ת'ימאר אלג'נה (ע~ר)</t>
  </si>
  <si>
    <t>THIMAR ALJANAH (R.A.)</t>
  </si>
  <si>
    <t>לימודי קוראן-לימודי השפה הערבית~ לימודי תפסיר אל קוראן~ לימודי פיקה אלקוראן~ קריאה נכונה לקוראן.</t>
  </si>
  <si>
    <t>א.י.פ.ל כדורגל אזור המרכז (ע~ר)</t>
  </si>
  <si>
    <t>E.I.F.L FOOTBALL CENTRAL AREA   (R.A.)</t>
  </si>
  <si>
    <t>קידום נוער~ צעירים וקהילה במרכז דרך הספורט בתחום הכדורגל~ חינוך לערכים~ פיתוח מנהיגות ועשייה קהילתית_x000D_
הנצחת יהודי אתיופיה אשר נספו בדרכם לישראל_x000D_
דרך הכדורגל תוך קיום משחקי גביע וטורנירים באזור המאכז.</t>
  </si>
  <si>
    <t>אופק בחינוך (ע~ר)</t>
  </si>
  <si>
    <t>קהילת הצעירים בני התורה אלעד (ע~ר)</t>
  </si>
  <si>
    <t xml:space="preserve">הקמה~ החזקה~ וניהול בית הכנסת באלעד. ~כולל אברכים וסיוע לנזקקים. ~פעילות חברתית קהילתית. </t>
  </si>
  <si>
    <t>בית כנסת ~תלמי אליהו~ ע''ש אליהו ומשה בוארון ז''ל באר יעקב (ע~ר)</t>
  </si>
  <si>
    <t xml:space="preserve">הקמה~ החזקה~ וניהול בית כנסת ביישוב באר יעקב. ~גמילות חסדים~ מתן הלוואות~ תמיכות~ הפעלת כולל אברכים. </t>
  </si>
  <si>
    <t>חסדי יעקב בני ברק  (ע~ר)</t>
  </si>
  <si>
    <t xml:space="preserve">מתן הלוואות לנזקקים ולעזר נישואין. ~תמיכה במשפחות נזקקות. מילגות לבני תורה. ~מילגות לבני תורה. </t>
  </si>
  <si>
    <t>מוסדות שפתי כהן  (ע~ר)</t>
  </si>
  <si>
    <t xml:space="preserve">סיוע כספי ורפואי לנזקקים ומעוטי יכולת. ~כולל אברכים. כולל תהילים לנשים.~ מקווה טהרה.~ הפצת תורה וזיכוי הרבים~ארגון שיעורי תורה. ~פעילות לקירוב רחוקים והחזרה בתשובה. ~בית תמחוי. ~הוצאה לאור וחלוקה של ספרים וחוברות קודש. ~גמ''ח סת''ם. ~סיוע לחתנים וכלות. </t>
  </si>
  <si>
    <t>מעלת חברינו (ע~ר)</t>
  </si>
  <si>
    <t>הקמת גנים~ בתי ספר ופנימיות ושימת דגש על שילובם של הילדים עם הצרכים המיוחדים. טיפולים פרא רפואיים לילדים. הקמת בית כנסת.</t>
  </si>
  <si>
    <t>נזר הוראה (ע~ר)</t>
  </si>
  <si>
    <t>פתיחת והחזקת כוללים.~תמיכה לנזקקים.~פעילות קהילתית.~בניית והקמת בית מדרש.</t>
  </si>
  <si>
    <t>פאוודא אלחוואס (ע~ר)</t>
  </si>
  <si>
    <t>קידום התיאטרון במגזר הערבי~ פעילות תרבותית~ לחברתית~ אומנותית וספורטיבית.~קידום התיאטרון במגזר הערבי~ פעילות תרבותית~ לחברתית~ אומנותית וספורטיבית.~הפקת סרטים.~הקמת תיאטרון ילדים~ סדנאות בתחום התיאטרון.~קידום יזמות חברתית באמצעים חברותיים~ הצגות תיאטרון לילדים~ נוער ומבוגרים~ פעולות לשינוי חברתי לילדים ונוער וקידום מודעות למניעת אלימות במשפחה ופגיעה מינית.~הקמת מרכז לשיקום נוער קשה חינוך.~סיוע למשפחות חד הוריות ומשפחות ברוכות ילדים.~עידוד יזמות נשים במגזר הערבי~ הדרכות וסדנאות פעילויות מגוונות ועזרה כלכלית לצורך ייצור הכנסות נוספות למשפחות. ~טיפול באנשים (ילדים ומבוגרים) עם קשיי תקשורת באמצעות תיאטרון ואומנות דרך פיתוח השימוש באמנות ככלי טיפולי לילדים עם ליקויים בקשיי תקשורת. ~פיתוח ויישום מודלים חברתיים לפעול ברחבי העיר נצרת לשילוב צעירים בפעילות חבריתית על מנת לסייע בגישור על הפערים החברתיים ולמן פתרונות לתופעות האלימות. ~קידום שיטות חינוך מתמטיות בחברה הערבית דוגמת השיטה הסינגפורית ללימודי חשבון.</t>
  </si>
  <si>
    <t>בית כנסת חניכי הישיבות אשכנז תל ציון (ע~ר)</t>
  </si>
  <si>
    <t>הקמה אחזקה וניהול בית כנסת בכוכב יעקב שכונת תל ציון.~ארגון שיעורי תורה והפצת יהדות בכוכב יעקב שכונת תל ציון.~הקמה אחזקה וניהול כולל אברכים בכוכב יעקב שכונת תל ציון ומתן מלגות לאברכים הלומדים בכולל.~הפעלת ארגון נוער ופעילות חינוכית ודת לנוער לאחר שעות לימוד בכוכב יעקב שכונת תל ציון.</t>
  </si>
  <si>
    <t>תורת שמעון (ע~ר)</t>
  </si>
  <si>
    <t xml:space="preserve">להקים ולנהל ישיבה קטנה~ ישיבה גדולה~ תלמוד תורה.~גני ילדים~ פנימיה~ חלוקת מלגות לתלמידים. ~עזרה לחגים לתלמידי המוסד וסיוע לתלמידי ובוגרי הישיבות. </t>
  </si>
  <si>
    <t>ינוקא חינוך וקהילה (ע~ר)</t>
  </si>
  <si>
    <t>פרופ' רבל מישל</t>
  </si>
  <si>
    <t>פיתוח ויישום מחקר~ טיפולים~ תכניות חינוכיות ממגוון סוגים~ לרבות חומרי למידה~ המבוססות על עקרונות וממצאים מתחום הפסיכולוגיה החיובית~ מתחום הנוירו-פידבק~ ומתחומים אחרים. ~צהרונים בגני ילדים ובתי ספר~ הקמה ותפעול~פיתוח ויישום תוכניות חברתיות לקידום אקלים חינוכי מיטבי~יזמות חברתית ליצירת חיבור בין עקסים לקהילה בתחום החינוך.~ביצוע מחקר בתחום שיפור אקלים חינוכי והטמעתו במסגרות חינוכיות</t>
  </si>
  <si>
    <t>הכח גלי גיל רמת גן כדורגל (ע~ר)</t>
  </si>
  <si>
    <t xml:space="preserve">הקמת מועדון כדורגל חדש שיפעיל קבוצת בוגרים~ קבוצת ותיקים ומחלקת נוער צומחת לרבות הדרכה~ חינוך ספורטיבי וערכי עבור ילדים ונוער~ פעילות לטובת הקהילה וכן ניהול ותחזוקת המועדון עם ערכי מצוינות.~הפעלת קבוצת בוגרים~ מחלקת נוער וקבוצת הוותיקים. </t>
  </si>
  <si>
    <t>שושנים לדוד (ע~ר)</t>
  </si>
  <si>
    <t>ROSES FOR DAVID (R.A.)</t>
  </si>
  <si>
    <t>זלמן שז~ר</t>
  </si>
  <si>
    <t>ניהול בית מדרש. ~סיוע ועזרה בקהילה.~קידום~ הפצה ועידוד לימוד מורשת ומסורת ישראל. ~לימוד שיעורי תורה.~קידום אירועים דתיים.~מתן עזרה לנזקקים וגמילות חסדים</t>
  </si>
  <si>
    <t>מכבי צעירי הגבעה - כדורגל גבעת שמואל (ע~ר)</t>
  </si>
  <si>
    <t>חינוך לאהבת הבריות~ העם~ המדינה~ השפה והדגל.~טיפוח ההכרה הלאומית והציונות לפי מורשת ישראל ותנועת ~המכבי~.~טיפוח החינוך הגופני והרוחני.~אימון~ לימוד~ פיתוח וקידום ענף הכדורגל בגבעת שמואל והאזור.~השתתפות בפעילויות ספורטיביות ותחרויות בענף הכדורגל.~טיפוח הפרט והקבוצה בענפי הספורט במסגרת תנועת ~המכבי~.</t>
  </si>
  <si>
    <t>בית הכנסת ובית המדרש לצעירי קדם אבני חפץ (ע~ר)</t>
  </si>
  <si>
    <t>להקים~ להחזיק~ לקיים ולנהל בית כנסת ובית מדרש בשכונת קדם בישוב חפץ.~לקיים ולהחזיק ספרייה תורנית~ ולערוך שיעורים והרצאות תורניות שונות.~פעולות חינוך - פעולות לימוד בלתי פורמליות המוענקות לילדי הקהילה כגון: תפילת ילדים~ לימוד ועליה לתורה בבר מצווה וכדומה.~פעולות תרבות.~ עזרה הדדית.~קופות גמ~ח~ צדקה וביקור חולים.</t>
  </si>
  <si>
    <t>משפחה ברוכה (ע~ר)</t>
  </si>
  <si>
    <t xml:space="preserve">ייעוץ~ ליווי ותמיכה לזוגות חשוכי ילדים לעידוד הילודה~ לתהליכים רפואיים ולהתמודדות במצבם.~תמיכה במשפחות ברוכות ילדים~ חשוכי ילדים ובנזקקים. ~קמחא דפסחא. ~סיוע לחגים~ לשבתות~ ולשמחות. </t>
  </si>
  <si>
    <t>זרע אהרן מכנובקא בעלזא ירושלים (ע~ר)</t>
  </si>
  <si>
    <t>ישיבה קטנה. ~כולל אברכים. ~גמ~ח עזרה לנזקקים. ~ישיבה גדולה.~תמיכות למשפחות נזקקות</t>
  </si>
  <si>
    <t>עמותת ערבות הדדית כפר קמא  (ע~ר)</t>
  </si>
  <si>
    <t xml:space="preserve">מאפה                </t>
  </si>
  <si>
    <t>עזרה לנזקקים בקרב הקהילה הצ'רקסית~ קשי יום~סטודנטים~ קשישים~ נכים~ בעלי חובות~ אלמנים/ות~ יתומים.~ליווי קהל היעד כולל הכוונה לניהול כלכלי תקין~ ייצוג בפני מוסדות~ כולל בנקים רשויות וגופים נוספים.~עזרה במציאת דיור לקשה יכולות~ עזרה בשיפוץ דירות.</t>
  </si>
  <si>
    <t>שפע חיים - ירושלים (ע~ר)</t>
  </si>
  <si>
    <t xml:space="preserve">תמיכות~ קמחא דפסחא~ </t>
  </si>
  <si>
    <t>בית ~אהרן אריה~ (ע~ר)</t>
  </si>
  <si>
    <t xml:space="preserve">Beit Aharon Aryeh (R.A.) </t>
  </si>
  <si>
    <t xml:space="preserve">הקמת והפעלת בית חסידים לתורה ותפילה ופעילות חברתית. ~סיוע ותמיכה בנזקקים~ חתנים וכלות~ חולים וקמחא דפסחא. </t>
  </si>
  <si>
    <t>למדני חוקיך - בית שמש (ע~ר)</t>
  </si>
  <si>
    <t>הקמת ישיבה לצעירים וקידום לימוד הגמרא ומקצועות הקודש.~כולל אברכים.</t>
  </si>
  <si>
    <t>אור בבית שיפוץ בתים למשפחות נזקקות (ע~ר)</t>
  </si>
  <si>
    <t>אדמות ישי</t>
  </si>
  <si>
    <t>סיוע לנזקקים. סיוע בשיפוץ בתים למשפחות נזקקות ואנשים נזקקים.</t>
  </si>
  <si>
    <t>~ברוך לנצח~ מפעלי תורה צדקה וחסד דחסידי סערט ויז'ניץ (ע~ר)</t>
  </si>
  <si>
    <t>תמיכה וסיוע לנזקקים~ משפחות מרובות ילדים וזוגות צעירים בתמיכות~ חלוקת מזון ובגדים._x000D_
_x000D_
~הקמת וניהול קופות גמילות חסדים ליחידים ועמותות ללא ריבית~ קופות מתן בסתר~ והכנסת כלה.~הקמה וניהול בתי כנסת וכוללים ארגון שיעורי תורה והוצאה לאור ספרי קודש.</t>
  </si>
  <si>
    <t>שיר חדש עולמי (ע~ר)</t>
  </si>
  <si>
    <t>NEW SONG GLOBAL (R.A.)</t>
  </si>
  <si>
    <t xml:space="preserve">גיוס תמיכות לצורך תמיכה בניצולי שואה. שיתוף פעולה עם הסוכנות היהודית לסיוע לנזקקים בישראל. שיתוף פעולה עם כנסיות לגיוס תרומות לסיוע וצדקה לנזקקים בישראל.&amp;#x0D;_x000D_
</t>
  </si>
  <si>
    <t>לשכת זכות האדם 1878 (ע~ר)</t>
  </si>
  <si>
    <t>HUMAN RIGHTS LODGE 1878 (R.A.)</t>
  </si>
  <si>
    <t>לנהל את המשאבים והאמצעים המאפשרים לחברים לקיים את פעילותם למען קידום חשיבה פילוסופית וחברתית לקיים פעולות צדקה בכל דרך שהיא. להיות מרכז מנהלי וכלכלי של אנשי העמותה - הפעילות מתמקדת בפגישות תקופתיות בן חברים ובפעילות צדקה~ כדי שאותו חבר חבר יוכל לנהל כספים ובכלל זאת~ בין היתר~ לקיים גביה של דמי חבר וכספים המשולמים לקיום מטרותיה.</t>
  </si>
  <si>
    <t>דור איתן - קידום מעמד הילד בישראל (ע~ר)</t>
  </si>
  <si>
    <t>שמירה על טובת הילד~ קידום חקיקה ממשלתית~ הטמעת מודל פיקוח ברשויות המקומיות ובמועצות~ קידום ושמירה על זכויות הילד בנושאי החינוך~ החברה והמשפחה.~שמירה על זכויותיהם של ילדי ישראל לחיות בכבוד ובביטחון באמצעות הפעולות הבאות :  קידום חקיקה השומרת על טובת הילד~ תיקון חקיקה לחוק המצלמות וחוק הפיקוח. ליווי משפחות וילדים אשר נפגעו על ידי מטפלים במסגרות החינוך~  שיקום המשפחות על ידי צוות טיפולי שתוקם בהתנדבות ומסייע למתן עזרה ראשונית ומעטפת מקצועית למשפחה.  הקמת מודל פיקוח ברשויות המקומיות ובמועצות לפיקוח מעונות יום בגילאי 0-3. דרישה ליישום רפורמה לחינוך בגיל הרך~ הכוללת הגברת פיקוח~ החמרת ענישה~ תקינה הולמת בגנים~ הכשרות והדרכות לצוות החינוכי.</t>
  </si>
  <si>
    <t>קהמה (ע~ר)</t>
  </si>
  <si>
    <t>KAHMAH (R.A.)</t>
  </si>
  <si>
    <t>הידיד</t>
  </si>
  <si>
    <t xml:space="preserve">קידום פרויקטים בתחום החינוך ההוליסטי~ תוך כדי הפצה והנגשת ידע ופיתוח מודעות~ הרמוניה~ שלום ודרך חיים הוליסטית באדם~ בחברה ובאנושות כולה.~יצירת שיתופי פעולה בין בני אדם~ ארגונים בארץ ובחו~ל בתחום דרך חיים הוליסטית.~הקמה~ הפעלה וניהול של מרכזים לחינוך~ מודעות~ הרמוניה ודרך חיים הוליסטית בארץ ובעולם.~קידום~ מתן תמיכה וייעוץ ניהולי ליזמים חברתיים בתחומים ההוליסטיים.  </t>
  </si>
  <si>
    <t>אלויאם  (ע~ר)</t>
  </si>
  <si>
    <t>פעילות למען שלום וקירוב לבבות בין אזרחי ישראל ותושבי השטחים.</t>
  </si>
  <si>
    <t>לב-לב ישראל-העמותה הישראלית לסרטן לבלב (ע~ר)</t>
  </si>
  <si>
    <t>העלאת המודעות למחלת סרטן הלבלב.&amp;#x0D;_x000D_
~סיוע למטופלים ומשפחותיהם.&amp;#x0D;_x000D_
~גיוס כספים למחקר.</t>
  </si>
  <si>
    <t>קרן יעקב ולאה (ע~ר)</t>
  </si>
  <si>
    <t>העמותה תנציח את מורשת יעקב ולאה שטרנקלר לאהבת ארץ ישראל ועם ישראל בדרך של פעילות חינוכית והסברתית~העמותה תסייע לנזקקים יחידים וכן לאוכלוסיות ו/או גופים בתחומים של רווחה~ תרבות וחינוך הסיוע יינתן בין במישרין בין באמצעות עמותות ו/או גופים העוסקים בתחומים אלו.~העמותה תעסוק ברכישת נכסים לשם גאולתם ו/או לשם קידום מטרות העמותה ותנהלם בין בעצמה בין באמצעות אחרים.~העמותה תנציח את מורשת יעקב ולאה שטרנקלר לאהבת ארץ ישראל ועם ישראל בדרך של פעילות חינוכית והסברתית~העמותה תסייע למעוטי יכולת וליחידם ולמשפחות הנמצאים בקשיים כלכליים וכן לאוכלוסיות ו/או גופים בתחומים של רווחה~ חינוך ותרבות. העמותה תסייע ליחידם ומשפחות לצאת ממעגל העוני והתלות בחברה באמצעות הדרכה~ ייעוץ מקצועי בתחומים של התנהלות כלכלית נכונה~ זוגיות~ חינוך ילדים~ בריאות הנפש והעצמה אישית~ לרבות באמצעות מתנדבים ו/או נותני שירות בשכר. העמותה תסייע באמצעות תמיכה כספית ונפשית שיינתנו בין היתר באמצעות מימון לימודים ו/או הכשרה תעסוקתית לטובת השבתם למעגל החברתי והתעסוקתי. העמותה תסייע במתן הלוואות ללא ריבית בין במישרין ובין באמצעות גוף/מוסד העוסק בכך. העמותה תסייע למעוטי יכולת ולנזקקים באמצעות שיפוץ ושיקום בתים ומבנים. תקדם מיזמים חינוכיים והסברתיים לקידום ערכי המשפחה והזהות היהודית-ישראלית בין בעצמה ובין באמצעות גופים העוסקים בתחומים אלו. תסייע ליולדות בשירותי ייעוץ מקצועי~ תמיכה נפשית ותרבות פנאי. בין היתר~ תקים מועדון/ניות לטובת נשים יולדות במהלך חופשת הלידה .~העמותה תנציח את מורשת יעקב ולאה שטרנקלר לאהבת ארץ ישראל ועם ישראל בדרך של פעילות חינוכית והסברתית~העמותה תסייע למעוטי יכולת וליחידם ולמשפחות הנמצאים בקשיים כלכליים וכן לאוכלוסיות ו/או גופים בתחומים של רווחה~ חינוך ותרבות. העמותה תסייע ליחידם ומשפחות לצאת ממעגל העוני והתלות בחברה באמצעות הדרכה~ ייעוץ מקצועי בתחומים של התנהלות כלכלית נכונה~ זוגיות~ חינוך ילדים~ בריאות הנפש והעצמה אישית~ לרבות באמצעות מתנדבים ו/או נותני שירות בשכר. העמותה תסייע באמצעות תמיכה כספית ונפשית שיינתנו בין היתר באמצעות מימון לימודים ו/או הכשרה תעסוקתית לטובת השבתם למעגל החברתי והתעסוקתי. העמותה תסייע במתן הלוואות ללא ריבית בין במישרין ובין באמצעות גוף/מוסד העוסק בכך. העמותה תסייע למעוטי יכולת ולנזקקים באמצעות שיפוץ ושיקום בתים ומבנים. תקדם מיזמים חינוכיים והסברתיים לקידום ערכי המשפחה והזהות היהודית-ישראלית בין בעצמה ובין באמצעות גופים העוסקים בתחומים אלו. תסייע ליולדות בשירותי ייעוץ מקצועי~ תמיכה נפשית ותרבות פנאי. בין היתר~ תקים מועדון/ניות לטובת נשים יולדות במהלך חופשת הלידה .~העמותה תנציח את מורשת יעקב ולאה שטרנקלר לאהבת ארץ ישראל ועם ישראל בדרך של פעילות חינוכית והסברתית~העמותה תסייע למעוטי יכולת וליחידם ולמשפחות הנמצאים בקשיים כלכליים וכן לאוכלוסיות ו/או גופים בתחומים של רווחה~ חינוך ותרבות. העמותה תסייע ליחידם ומשפחות לצאת ממעגל העוני והתלות בחברה באמצעות הדרכה~ ייעוץ מקצועי בתחומים של התנהלות כלכלית נכונה~ זוגיות~ חינוך ילדים~ בריאות הנפש והעצמה אישית~ לרבות באמצעות מתנדבים ו/או נותני שירות בשכר. העמותה תסייע באמצעות תמיכה כספית ונפשית שיינתנו בין היתר באמצעות מימון לימודים ו/או הכשרה תעסוקתית לטובת השבתם למעגל החברתי והתעסוקתי. העמותה תסייע במתן הלוואות ללא ריבית בין במישרין ובין באמצעות גוף/מוסד העוסק בכך. העמותה תסייע למעוטי יכולת ולנזקקים באמצעות שיפוץ ושיקום בתים ומבנים. תקדם מיזמים חינוכיים והסברתיים לקידום ערכי המשפחה והזהות היהודית-ישראלית בין בעצמה ובין באמצעות גופים העוסקים בתחומים אלו. תסייע ליולדות בשירותי ייעוץ מקצועי~ תמיכה נפשית ותרבות פנאי. בין היתר~ תקים מועדון/ניות לטובת נשים יולדות במהלך חופשת הלידה .</t>
  </si>
  <si>
    <t>בית הכנסת ~מגן אברהם~ אגודת הרמב''ם רחובות (ע~ר)</t>
  </si>
  <si>
    <t xml:space="preserve">בית תפילה ברחובות ולימוד תורה. </t>
  </si>
  <si>
    <t>תלמוד תורה הר חברון (ע~ר)</t>
  </si>
  <si>
    <t xml:space="preserve">הפעלת גנים ומוסד חינוכי-פתיחת תלמוד תורה לגילאי יסודי~ ובהמשך הדרך גם חטיבה (כלומר~ כיתות א'-ח')~הפצת התרבות היהודית בציבור הרחב.~הפעלת חוגים תורניים ומסגרות העשרה.~פעילות לסטודנטים ופעולות קירוב לבבות. </t>
  </si>
  <si>
    <t>ארגון מוסדות החינוך בחברה הערבית (ע~ר)</t>
  </si>
  <si>
    <t>588</t>
  </si>
  <si>
    <t>לקדם את האינטרסים של כלל מוסדות החינוך בחברה הערבית ( להלן הבעלויות)~~להקים ולהוות ארגון גג אשר יפעל לקדם ולשמור על זכויותיהם הכלכליות~ הסוציאליות והמקצועיות של בעלויות בחברה הערבית ולייצגם מול משרדי ממשלת ישראל~ רשויות מקומיות~ ארגונים ותאגידים וקובעי מדיניות._x000D_
~לקיים ולנהל קורסים~ תערוכות~ כנסים והשתלמויות אזוריות ומרחביות במטרה לשאוף למצוינות חינוכית וארגונית ולהפיץ ידע ומומחיות בדגש על תחומי הגיל הרך בחברה הערבית. ~השתתפות בוועדות החינוך ובכל וועדות זכויות החלד במטרה להעלאת העדיפות הלאומית לכלל הבעלויות בחברה הערבית ולצרכיהם בכל תחומי החיים וקידום חקיקה עבורם. ~להגביר את המודעות בחברה~ על כל רבדיה~ לחשיבות העשייה של הבעלויות כמוסדות חינוך במדינה. ~לקדם ולשפר את מעמד האימהות בחברה הערבית בתחומי החינוך ~הבריאות והרווחה במטרה לצמצם פערים ולהנחיל שוויון. ~לקדם ולשפר את מעמדי הגיל הרך בחברה הערבית~ להגן על זכויותיהם ולשפר את איכות חייהם למען שלומם~ רווחתם~ התפתחותם והשתלבותם העתידית בחברה והבטחת שוויון הזדמנויות ביחס לכלל האוכלוסיה במדינה. ~הפעלת מעונות יום עד גיל 3 שנים~ ומסגרות לטיפול בגיל הרך לי סעיף 4 לחוק הפיקוח על המעונות תשכ~ה-1965. ~הפעלת מסודת חינוך על פי חוק ובהתאם לפקודות החינוך ( נוסח חדש) (תשל~ח -1978) ולחוק הפיקוח על בתי ספר תשכ~ט- 1969.</t>
  </si>
  <si>
    <t>העמותה הערבית לנהגים (ע~ר)</t>
  </si>
  <si>
    <t>שער שכם</t>
  </si>
  <si>
    <t xml:space="preserve">גיבוש תכניות להדרכת נהגי תח''צ בתחומי נהיגה נכונה בטיחות וזהירות בדרכים ורענון תקופתי ~הקמת קורסים בנושאי חוקי העבודה וזכויות נהגים בשיתוף עם הגורמים הרלוונטיים. ~לפעול לשיפור מצב הנהגים ברמה החברתית וחיי יום יום ועזרה לנהגים שנקלעים לקשיים. ~הקמת ימי גיבוש וקבוצות רכישה ועוד לטובת הנהגים. ~פיתוח פתרונות לסיוע לנהגים בתחום המשפטי והתעסוקתי. ~לפעול בתור חוליה מקשרת בין הנהגים לבין חברות תח''צ והסעות פרטיים וגם מול משרדי ממשלה והנוסעים ומשתמשי הדרך. </t>
  </si>
  <si>
    <t>מעגלי חסד  (ע~ר)</t>
  </si>
  <si>
    <t xml:space="preserve">צדקה וחסד~ עזרה וסיוע לנצרכים. קמחא דפסחא.~ חלוקת מוצרי מזון~ פירות וירקות בחינם ו/או במחירים מסובסדים. </t>
  </si>
  <si>
    <t>קול אביתר (ע~ר)</t>
  </si>
  <si>
    <t>הנצחת זכרו של החייל אביתר רחמים יוספי ז''ל. גמ~ח לזולת. ~הקמת בית כנסת שיעורי תורה.</t>
  </si>
  <si>
    <t>אופק למען שירותי חינוך~תרבות ורווחה בדרום (ע~ר)</t>
  </si>
  <si>
    <t>אל סלאח</t>
  </si>
  <si>
    <t>העמותה תפעל לקידום החינוך~ התרבות והרווחה בדרום באמצעות הפעלת חוגים~ סדנאות~ הרצאות~ ימי עיון והשתלמויות~ חלוקת מלגות לסטודנטים~ והפעלת פרויקטים בתחום החינוך כגון קייטנות.~עזרה ותמיכה במשפחות נזקקות.</t>
  </si>
  <si>
    <t>עמותת גן דליה תל אביב (ע~ר)</t>
  </si>
  <si>
    <t>AMUTAT GAN DALYA TEL AVIV (R.A.)</t>
  </si>
  <si>
    <t>אהבת חיות בלב (ע~ר)</t>
  </si>
  <si>
    <t>ROY OEV HAYOT (R.A.)</t>
  </si>
  <si>
    <t>4019</t>
  </si>
  <si>
    <t>עזרה לחיות במצוקה ומתן טיפול וטרינרי לחתולי רחוב.~צימצום המתות של חיות ע~י הרשות המקומית~ באמצעות קיום ימי אימוץ לחוית~ פעילויות חינוכיות והתנדבותיות.~אירגון ימי פעילות והסברה בבתי ספר ו/או במתנס~ים~ הסברה וקידום מודעות הציבור ליחס נאות לחיות~ ומתן הסבר בדבר עיקור וסירוס בעלי חיים.~אירגון פעילויות התנדבותיות להקמת פינות האכלה ושתייה לחתולי רחוב~ תוך שמירה על האכלה במזון יבש בלבד וניקיון איזורי ההאכלה.~קידום המטרות ייעשה באמצעות גיוס מתנדבים אשר יקימו פעילויות והסברה כאמור~ ימי אימוץ והגנה על חיות.</t>
  </si>
  <si>
    <t>בת כבבת  (ע~ר)</t>
  </si>
  <si>
    <t xml:space="preserve">הקמת בית ספר~ גני ילדים~ שיעורי עזר לתלמידים~ פעילויות תרבות~ מסיבות וכנסים לילדים נוער ומבוגרים~ קידום החינוך במחול ומוסיקה. תרפיה בתנועה ומוסיקה לילדים פגועים~ סיוע במימון שכר לימוד לתלמידים נזקקים ומשפחותיהם. ~סיוע לנזקקים~ סיוע למשפחות חד הוריות~ טיפולים משלמים לילדים ומשפחותיהם~ סיוע וטיפולים נפשיים ודידקטיים וכל המסתעף מסביב כולל הפעלת מסגרות של חינוך מיוחד. </t>
  </si>
  <si>
    <t>גנת אגוז - גבעת זאב  (ע~ר)</t>
  </si>
  <si>
    <t xml:space="preserve">עזרה לנזקקים. ~פעילויות חינוכיות לילדים.~ גיבוש קהילה. ~הפעלת כוללים. </t>
  </si>
  <si>
    <t>מקדשי השבת ולומדיה (ע~ר)</t>
  </si>
  <si>
    <t xml:space="preserve">תמיכות באברכי כולל ונצרכים. ~צדקה וחסד. ~סיוע לנזקקים. ~קידום פעילויות למען קדושת השבת. ~סיוע בהוצאות גידול ילדים. ~סיוע בהוצאות חתונה והתבססות בחיים. ~סיוע לאברכים. </t>
  </si>
  <si>
    <t>לחיות יחד-המרכז לשותפות חברתית חדשה בישראל (ע~ר)</t>
  </si>
  <si>
    <t>להביא לכך שהחברה בישראל תכיר במגוון החברתי~ התרבותי והדתי שבה כנכס~ ותפעל על בסיס רחב של הסכמות וערבות הדתית במרחב המשותף~ תוך קבלה~ כבוד ושוויון בין כל השותפים בה.~זאת באמצעות יצירה של מרחבי פעולה ומפגש~ פיתוח ויישום תכניות ויצירת תשתית ידע סביב חיים יחד בישראל כתחום דעת.</t>
  </si>
  <si>
    <t>ברנה יגילו חסידי קארלין סטאלין (ע~ר)</t>
  </si>
  <si>
    <t xml:space="preserve">גיוס כספים בארץ ובחו~ל לכיסוי העלויות הכרוכות בניהול ובעריכת כל השמחות של צאצאי האדמו~ר מסטולין קרלין שליט~א ועזרה בהשגת ומימון דיור מתאים להם.~חלוקת מלגות. </t>
  </si>
  <si>
    <t>העמותה לחינוך וקידום כדורגל הפועל קרית ים  (ע~ר)</t>
  </si>
  <si>
    <t>ארגון~ ניהול והפעלת פעילויות בענף הספורט: כדורגל בקרית ים. השתתפות בתחרויות שונות באופן מאורגן במסגרת ליגה מסודרת~ התאחדות או איגוד ספורט או במסגרת ספורט עממי ו/או לא מקצועי. פיתוח~ קידום ועידוד ענף הספורט וכן טיפוח ועידוד ספורטאים~ בתחומי מקום הפעילות.</t>
  </si>
  <si>
    <t>במה ברמה- במה להעצמה  (ע~ר)</t>
  </si>
  <si>
    <t xml:space="preserve">בנית מעטפת תומכת לנשים מתמודדות ונוער בסיכון באמצעות הפקת תוכן ייעודי והנגשתו לאוכלוסיות הרלוונטיות. הקניית כלים להתמודדות נפשית רגשית~ חברתית וכלכלית לרבות באמצעים דיגיטאליים.~העצמה וקידום באמצעות אומנויות הבמה והמדיה.~_x000D_
עזרה וסיוע לבנות מתמודדות או ממשפחות מצוקה~ פעילות למען נוער בסיכון ומניעת נשירה ע~י מתן תחושת שייכות ותרומה לחברה._x000D_
</t>
  </si>
  <si>
    <t>אלחמסה- כפר מגאר (ע~ר)</t>
  </si>
  <si>
    <t>ישראל</t>
  </si>
  <si>
    <t>פיתוח וקידום ספורט אתגרי ~תחרותי ופעילות פנאי שטח~ קידום ענפי הספורט קונפו ואמנויות לחימה~ רוגבי חץ וקשת~ משיכת חבל~ הגדלת מספר העוסקים בפעילות הגופנית במגזר הדרוזי .~טיפוח כישרונות צעירים העוסקים בספורט וחינוך כושר קרבי לבני נוער לפני גיוס .~ארגון ניהול והפעלת הפעילות בענפי הספורט במגזר הדרוזי והשתתפות בתחרויות שונות באופן מאורגן במסגרת ליגה מסודרת התאחדות או איגוד ספורט.</t>
  </si>
  <si>
    <t>העמותה לקידום כדורסל נשים הפועל קרן גלבוע/מעיינות (ע~ר)</t>
  </si>
  <si>
    <t>הרחבה</t>
  </si>
  <si>
    <t>ליזום פעילויות למען פיתוח ועידוד כדורסל נשים במועצות האזוריות גלבוע ועמק המעיינות.  ~לפעול לטיפוח שחקניות שגדלו במחלקת הבנות של מועדון הפועל גלבוע/מעיינות~ ולהוות אופק ראוי לשחקניות הרוצות להתפתח ברמה המקצועית הגבוהה ביותר.~לגייס משאבים בדרך של תרומות~ חסויות~ תקצוב או כל דרך חוקית אחרת ולנהלם לצרכי קבוצת הנשים בפרט ומחלקת הבנות בכלל תוך ניסיון לקבל תקצוב הולם ושוויוני מגופים ממשלתיים ופרטיים.~לפעול וליזום השתתפות של קבוצות כדורסל נשים באופן מאורגן במסגרת ליגה מסודרת~ התאחדות או איגוד ספורט.~לפעול למען מעורבות הקבוצה בחיי הקהילה בדרך של קיום וקידום פעילויות בבתי ספר ומוסדות חינוך.~לפעול בכל דרך חוקית לקידום מטרות העמותה והגשמתן.~לפעול למען מעורבות הקבוצה בחיי הקהילה בדרך של קיום וקידום פעילויות בבתי ספר ומוסדות חינוך.~לפעול בכל דרך חוקית לקידום מטרות העמותה והגשמתן.</t>
  </si>
  <si>
    <t>חיי ראובן נס ציונה (ע~ר)</t>
  </si>
  <si>
    <t>כולל אברכים וישיבה לבחורים. ~גמילות חסדים. ~שעורי תורה.~ בית כנסת.</t>
  </si>
  <si>
    <t>אריסטו מדע ואתגרים בית ג'אן (ע~ר)</t>
  </si>
  <si>
    <t>בית ג'אן</t>
  </si>
  <si>
    <t>בוזריק~ ת.ד. 1516</t>
  </si>
  <si>
    <t>ארגון~ ניהול והפעלת פעילויות ספורט~ עיקר הפעילות תבוצע בכפר בית ג'אן בתחום הספורט האתגרי (אופניים~ טיפוס~ גלישה וכו'). הפעילות תבוצע ע~י מדריכים מוכשרים~ כולל ביטוח ועל פי חוק.~ארגון~ ניהול והפעלת פעילויות בתחום החינוך והמדע. כפר בית ג'אן~ עיקר הפעילות תבוצע ע~י מתנדבים (מהנדסים ומדענים וסטודנטים למדעים מהכפר)~ הפעילות תתמקד בניסויים מדעיים שמטרתם גירוי וחשיפה לנושא המדע (פיסיקה~ כימיה~ וכו')</t>
  </si>
  <si>
    <t>אהל שמואל - בני ברק (ע~ר)</t>
  </si>
  <si>
    <t xml:space="preserve">הקמת והפעלת בית כנסת בעיר בני ברק. ~הקמת והפעלת כולל אברכים. ~פעילות חסד ועזרה לנזקקים. ~ספריה תורנית. ~הפעלת שיעורי תורה והפצת תורה ויהדות. ~גמילות חסדים - הלוואות לנזקקים. ~הפעלת מעונות יום. </t>
  </si>
  <si>
    <t>אהבת פנחס - לימוד הקבלה בנגלה ובנסתר (ע~ר)</t>
  </si>
  <si>
    <t xml:space="preserve">כולל אברכים.~עלונים.~עזרה לנזקקים.~שיעורי תורה.~מלגות. </t>
  </si>
  <si>
    <t>ידידי חב~ד ורנה בולגריה (ע~ר)</t>
  </si>
  <si>
    <t xml:space="preserve">לסייע ולגייס תרומות למען פעילות חב''ד בעיר ורנה~ בולגריה.~לעשות פעילות קהילתית בישראל למען מטיילים ישראלים שביקרו בבית חב''ד בעיר ורנה~ בולגריה.&amp;#x0D;_x000D_
~לקשר בין ישראלים יוצאי בולגריה~ לקהילה היהודית בעיר ורנה~ בולגריה.&amp;#x0D;_x000D_
</t>
  </si>
  <si>
    <t>סגל התעמלות אומנותית-חדרה (ע~ר)</t>
  </si>
  <si>
    <t>קידוש השם</t>
  </si>
  <si>
    <t>טיפוח ואיתור כישרונות ספורטאיות מתעמלות אומנותיות.~פיתוח וקידום ענף ספורט בקרב בנות מגילאי 3-18~ וכן ניהול תחרויות במישור המקומי. ~להעלות את השתתפות בפעילות ספורטיבית אחרי הצהריים.</t>
  </si>
  <si>
    <t>למנצח (ע~ר)</t>
  </si>
  <si>
    <t>הקמה~ הפעלה וניהול ישיבה קטנה לרבות פעילות חינוכית ~תרבותית~ ודת לאחר שעות הלימוד.</t>
  </si>
  <si>
    <t>מרחב צילום  (ע~ר)</t>
  </si>
  <si>
    <t>הקמת מרכזים לקידום הצילום התיעודי~ חברתי~ והאומנותי בדרום ת~א~ בפריפריה וברחבי ישראל.~קיום פעילות חינוכית ו\או תרבותית בתחום הצילום לרבות סדנאות~ תערוכות~ קידום צילום מקומי ובינלאומי~ הרצאות~ סדנאות~ וימי עיון בתחום הצילום והתרבות.~קידום המודעות לשימוש בצילום ככלי חינוכי לקהילות שונות לצורך העלאת מודעות ציבורית לסוגיות חברתיות וקידום שיח ציבורי בנושאים שונים.~קידום הצילום ככלי חינוכי לבני נוער בקהילות מוחלשות~ קיום סדנאות בבתי ספר~ מתנ~סים~ חוגים~ וכו' בקרב כל הציבור בישראל.~קידום הצילום ככלי לקירוב לבבות בין אוכלוסיות שונות בישראל ויצירת שיתופי פעולה לחיזוק המרקם החברתי בישראל.</t>
  </si>
  <si>
    <t>מגן אבות אשדוד (ע~ר)</t>
  </si>
  <si>
    <t xml:space="preserve">הקמה והפעלה של מוסדות תורה וחסד: הקמת והפעלת בית כנסת~ כולל אברכים~ ופעילות תורנית. סיוע לנזקקים~ קמחא דפסחא~ סיוע רפואי~ וסיוע לבעלי שמחות~ ספריה תורנית~גמ~ח הלוואות לצורך מתן סיוע לנזקקים. </t>
  </si>
  <si>
    <t>שווים - למען אנשים עם מוגבלות  (ע~ר)</t>
  </si>
  <si>
    <t xml:space="preserve">להעצים ולקדם את בעלי המוגבלויות בישראל~ לרבות באמצעות הקמה והפעלה של כלי תקשורת ייעודי.~לפעול נגד אפליה של בעלי מוגבלויות בישראל. ~לקדם את שילובם של בעלי מוגבלויות בחברה ובתעסוקה. ~לפעול לשינוי עמדות בציבור כלפי בעלי מוגבלויות. </t>
  </si>
  <si>
    <t>העשרה רוחנית (ע~ר)</t>
  </si>
  <si>
    <t>כולל לאברכים לשיפור החינוך.~עידוד ופרסים לתלמידים.~עזרה בלימוד חברותות עם תלמידים. ~כולל לאברכים לשיפור החינוך.~עידוד ופרסים לתלמידים.~עזרה בלימוד חברותות עם תלמידים.&amp;#x0D;הפעלת חוגי העשרה לילדי גן ובתי ספר.</t>
  </si>
  <si>
    <t>אנונימית  (ע~ר)</t>
  </si>
  <si>
    <t xml:space="preserve">מרכז להעצמה חברתית-הקמת מרכז~ מרחב פיזי~ אשר ישמש נשים ובפרט אמהות למפגשים משותפים ולשיתוף בחוויית ההורות. יצירת קהילת אמהות החולקות אחת עם רעותה~ כאמצעי להעצמה. </t>
  </si>
  <si>
    <t>בית כנסת תפילה לדוד~ אשדוד (ע~ר)</t>
  </si>
  <si>
    <t>כנפי רוח~ כנפיים להכלה חברתית  (ע~ר)</t>
  </si>
  <si>
    <t xml:space="preserve">הקמה והפעלה של קליניקה לטיפול~ שיקום ויעוץ בתחומי בריאות הנפש. ~הפעלת אתר אינטרנט לטובת שידוכי מתמודדי נפש~ בחברה החרדית. ~ארגון פעילות~ הרצאות~ קורסים והשתלמויות למען הרחבת הכלה חברתית של קבוצות מודרות ומניעת הדרה. ~הדרכה וליווי אקטיבזים חברתי למניעה וטיפול בהדרה חברתית. אירגון ניהול והפעלת מיזמים ופעילויות לאיתור מצוקות בקרב תלמידים במערכת החינוך. </t>
  </si>
  <si>
    <t>ישועה וחסד  (ע~ר)</t>
  </si>
  <si>
    <t xml:space="preserve">פעילות צדקה וחסד בכל דרך אפשרית. </t>
  </si>
  <si>
    <t>זכרון בית חנה (ע~ר)</t>
  </si>
  <si>
    <t>חינוך-הקמת בתי חינוך לבנים ובנות~ ארגוני נוער.~דת-ישיבות וכוללי אברכים~ הוצאה לאור והפצת ספרים וכתבי עת~ הרצאות וכינוסים.~רווחה-תמיכה וסיוע לגופים ויחידים העוסקים בחינוך ורווחה~ תמיכות וסיוע לנזקקים ולמשפחות ברוכות ילדים באמצעות סלי מזון וסיוע כספי בתמיכות חודשיות וקבועות או חד פעמיות ותמיכות חג~ גמילות חסדים~ עזר נישואין~ סיוע בשמחות.</t>
  </si>
  <si>
    <t>לב מרדכי בנישו (ע~ר)</t>
  </si>
  <si>
    <t xml:space="preserve">להקים ולנהל כולל אברכים~ שיעורי תורה והפצתה בדרכים שונות. </t>
  </si>
  <si>
    <t>מערת הרשב''י  (ע~ר)</t>
  </si>
  <si>
    <t xml:space="preserve">חלוקת סלי מזון לנזקקים. ~עזרה לחולים. ~מימון שיעורי ערב. </t>
  </si>
  <si>
    <t>ישיבת מהריט בני ברק  (ע~ר)</t>
  </si>
  <si>
    <t xml:space="preserve">ישיבה לבחורים מצטיינים.~ כוללי אברכים. ~בית מדרש. ~מקווה טהרה. ~עזר נישואין~ הכנסת כלה. ~תמיכות לנזקקים. ~הוצאה לאור והדפסת ספרי קודש. ~תמיכה וסיוע לגופים העוסקים במטרות העמותה. </t>
  </si>
  <si>
    <t>מרכז נוער בני הנעורים (ע~ר)</t>
  </si>
  <si>
    <t>הכוונת בני נוער לחיים ערכיים~ טיפוח מוטיבציה לשירות משמעותי בצהל~ הכוונה ללימודים גבוהים ורכישת מקצועות חופשיים~ טיפולי NLP~ סדנאות והרצאות~ ערבי חברה גיבוש והווי.~תמיכה כספית ושאינה כספית למשפחות ומעוטי יכולת.~הכנסת חתן וכלה.~הפעלת גרעין משימתי</t>
  </si>
  <si>
    <t>מועדון כדורעף הישגי פתח תקווה (ע~ר)</t>
  </si>
  <si>
    <t>PETACH TIKVA ACHIEVEMENT VOLLEY BALL CLUB (R.A.)</t>
  </si>
  <si>
    <t>אורות משכן משה (ע~ר)</t>
  </si>
  <si>
    <t>נטעים - לקידום החינוך והביטחון לגיל הרך (ע~ר)</t>
  </si>
  <si>
    <t xml:space="preserve">הפעלת גני ילדים ומעונות ברחבי הארץ. קידום החינוך~ הביטחון והעצמה לגיל הרך. סיפוק תנאי למידה מיטביים מבחינה התפתחותית לגיל הרך. שיתוף במידע~ ניסיון ובפעולות בין גני ילדים. שיתוף מערכת תקציבית ופיננסית בגני הילדים. קידום כנסים~ אירועים והשתלמויות להורים ולאנשי מקצוע. יצירת מערכת דיווח ופיקוח להורים. ניהול מערכת אחידה מול רשויות המדינה. </t>
  </si>
  <si>
    <t>ארגון נוער-תגדלם (ע~ר)</t>
  </si>
  <si>
    <t xml:space="preserve">תמיכה וליווי נוער בעת מצוקה ואחריה. ~הפעלת מערך חונכים ויועצים~ תוכניות חינוך~ תרבות~ ועידוד בלימודים~ ימי עיון וחויה. ~תמיכות למוגבלים ונזקקים~ הפצת היהדות לקהל הרחב. </t>
  </si>
  <si>
    <t>זמרת השבים (ע~ר)</t>
  </si>
  <si>
    <t>ZIMRAT HASHAVIM (R.A.)</t>
  </si>
  <si>
    <t xml:space="preserve">חיזוק הזהות היהודית- הנחלת חינוך וזהות יהודיים אצל תלמידים בגילאים שונים באמצעות הרצאות והקמת מוסדות חינוך.~  חינוך יהודי- הקמת מדרשה לבוגרי צבא שמטרתה תהיה חינוך יהודי. הקמת ישיבה תיכונית ותלמוד תורה.~עזרה לנזקקים. </t>
  </si>
  <si>
    <t>עזרה לזולת- עפולה ועמק יזרעאל (ע~ר)</t>
  </si>
  <si>
    <t xml:space="preserve">שימור מורשת עולים מרחבי העולם. ~סיוע לנזקקים ודרי רחוב. ~סיוע לנשים במניעת הפלות. </t>
  </si>
  <si>
    <t>חוסן לקשיש - דיור מוגן בבית  (ע~ר)</t>
  </si>
  <si>
    <t xml:space="preserve">פעולות להקמת מעטפת בטחון אישית ומתן שירותים לקשיש~ בביתו. ~הגדלת המעורבות בקהילה למרכיבים שונים בחיי הקשישים. ~הקלה על משפחת הקשיש בייזום תמיכה ובסיוע במטלות בחיי היומיום. ~גיוס מתנדבים~ מכל רבדי החברה~ לעזרה במתן שירותים בבית הקשיש. ~גיוס מתנדבים מכל רבדי החברה לעזרה במתן השירותים בבית הקשיש.  ~קידום שיתופי פעולה עם מוסדות וארגונים המאפשרים מימוש מטרות העמותה. ~מענה חברתי מסייע לרשות המקומית לטיפול פרטני לקשיש. ~הקמת מערך בעלי מקצוע ומתנדבים המסייע לקשיש בתחומי טכנולוגיה של חיי היום יום. ~סיוע במעורבות חברתית התנדבותית של הקשישים עצמם בקהילה לסיוע לקשישים אחרים. ~כספי מענקים~ תרומות והקצבות ישמשו לצרכי העמותה למימוש מטרותיה. ~פעילות העמותה תעשה ללא כוונות ליצור רווחים. </t>
  </si>
  <si>
    <t>נועם הלבבות ברמת בית שמש ד'  (ע~ר)</t>
  </si>
  <si>
    <t>הקמת והפעלת בית כנסת ובית מדרש~ שטיבלאך~ מקווה טהרה~ כולל אברכים~ בתי ספר וישיבות.~ תמיכה וסיוע לנזקקים~ מלגות לבני תורה~ עזר נישואין~ סיוע בעריכת שמחות~ סיוע לעמותות ויחידים העוסקים במטרות העמותה</t>
  </si>
  <si>
    <t xml:space="preserve">הראשונים   (ע~ר)  الأوائل (ج.م) </t>
  </si>
  <si>
    <t>ארגון פעילויות לקידום חינוכי של תלמידים ועבודה מול משרד החינוך להעברת קורסי העשרה לתלמידים במגזר הערבי בישראל.~הקמת מרכז לאבחון וטיפול פסיכולוגי לילדים ונוער במגזר הערבי בישראל.~הקמה והפעלה של גן ילדים טיפולי במגזר הערבי.</t>
  </si>
  <si>
    <t>בית הספר למודעות  (ע~ר)</t>
  </si>
  <si>
    <t>מרקוני גוליאלמו</t>
  </si>
  <si>
    <t xml:space="preserve">המטרה העיקרית חינוך מיוחד של ילדים אשר שונה מתפיסת העולם המקומות היום תוך כדי עבודה וטיפול קבוצתי ולימודי חוקי הטבע והעולם. ולעזור לילדים להתפתח בסביבה ולא להרגיש את עצמם זרים. </t>
  </si>
  <si>
    <t>האור שבי (ע~ר)</t>
  </si>
  <si>
    <t>HAOR SHEBI (R.A.)</t>
  </si>
  <si>
    <t>האור שבי הוא ארגון ללא מטרות רווח המוקדש להשראה~ להעצמה ולחינוך של אנשים מכל הרקעים לנהל חיים של טוב לב. יצאנו לחולל שינוי גלובלי ולהצית את הקשר האנושי באמצעות מדיה מעוררת השראה~ טכנולוגיה ~ חינוך ומעורבות חברתית בשטח. ~האור שבי נוקטת בגישה פרואקטיבית למניעת התממשות של סוגיות חברתיות כמו בריונות~ שימוש בסמים~ דיכאון~ פשע וכדומה וזאת באמצעות מחקר וניתוח. ~העמותה יוזמת פרוייקטים גלובליים לקידום האחווה ההדדית ~ בכלל זה פרוייקט בינלאומי לעזרה לאנשים במצוקה נפשית~ פרוייקט תכנית חינוך למנהיגות ולאחווה חברתית~ פרוויקט שגרירי החסד ועוד.</t>
  </si>
  <si>
    <t>עוז וענווה לנזקק  (ע~ר)</t>
  </si>
  <si>
    <t xml:space="preserve">לקידום ולטיפוח נוער במצוקה. סיוע לחיילים בודדים. טיפוח יחידות מובחרות בצה~ל. עזרה למשפחות במצוקה. סיוע למשפחות במצוקה. עזרה לאימהות חד הוריות.~לסייע לנשים חד הוריות בקידום ילדיהם בתחום הלימוד חברתי וכלכלת הבית.~ללוות קבוצת נוער ברחבי הארץ מאזורי מצוקה באמצעות פעילות ספורט ופעילות מחשבים וכו'. לשפר את היכולת שלהם בתחומים הנ~ל לקראת גיוס לצה~ל ואו כניסה למעגל התעסוקה.~הענקת תיק לימודים לילדים ממשפחת מצוקה לקראת שנת הלימודים.~סלי מזון בחגים לנזקקים ובחינם~ חיילים בודדים ומשפחות נזקקות.~אימוץ יחידים לוחמים בערבי גיבוש השלמת ציוד וביגוד.~החזקת קופת גמ~ח להלוואות + למשפחות חיילים בודדים~ ללא ריבית.~אחזקת ניידת אימונים ופעילות שתתן מענה בפעילות המוסדות לנוער בסיכון בשכונות מצוקה ועוד. טיפוח נוער וילדים בתחומי הספורט מחשבים ויצירה.&amp;#x0D;_x000D_
</t>
  </si>
  <si>
    <t>ירושלים לנצח (ע~ר)</t>
  </si>
  <si>
    <t>הצייר יוסי</t>
  </si>
  <si>
    <t xml:space="preserve">חיזוק מעמדה של ירושלים בתחומי החינוך~ רווחה~ ספורט~ תרבות ותיירות~ הפעלת פרוייקטים עם זיקה לעיר ירושלים~ קידום חיבור והעמקת הקשר המוניציפלי והחברתי עם רשויות סביב ירושלים~ חיבור יהודי התפוצות לתושבי ירושלים תוך העמקת הקשר והזיקה לעיר ותושביה~ סיוע לנזקקים ולמתיישבים~ הפצת היהדות לקהל הרחב.&amp;#x0D;_x000D_
&amp;#x0D;_x000D_
</t>
  </si>
  <si>
    <t>לכיתה (ע~ר)</t>
  </si>
  <si>
    <t>LAKITA (R.A.)</t>
  </si>
  <si>
    <t>עידוד פעילות ושותפות תלת מגזרית בהתמודדות עם אתגריים חברתיים.~הגדלת היקפי הנתינה והמעורבות האזרחית והצבורית בנושאים חברתיים.&amp;#x0D;_x000D_
~קידום חברת מופת הנשענת על ערכי הצדק החברתי וסולידריות חברתית.~עידוד פעילות ושותפות תלת מגזרית בהתמודדות עם אתגריים חברתיים.~הגדלת היקפי הנתינה והמעורבות האזרחית והצבורית בנושאים חברתיים.&amp;#x0D;~קידום חברת מופת הנשענת על ערכי הצדק החברתי וסולידריות חברתית.&amp;#x0D;תמיכה במוסדות חינוך וקידום החינוך הציבורי בישראל (בהתאם לאמור במכתב העמותה מיום 2.1.20)</t>
  </si>
  <si>
    <t>גרייטפול מיוזיק  (ע~ר)</t>
  </si>
  <si>
    <t xml:space="preserve">הנצחת זכרו של דוד רמלר ז~ל ע~י המשך קיום מפגשי הקהילה~ אשר יזם וארגן עוד בחייו. מפגשים אלו הפכו למסורת~ נמשכו גם לאחר מותו של דוד ומהווים מפגש מרגש וקבוע לקהילה של אוהבי להקת הגרייטפול דד. ~אנו קהילה ייחודית~ אשר הולכת וגדלה~ בה חברים מגוון יוצא דופן של ישראלים – מבוגרים וצעירים~ דתיים וחילוניים מכל הדתות~ קיבוצניקים~ מושבניקים~ תושבי הפריפריה והמטרופולינים~ בעלי מוגבלויות ועוד ועוד. המשותף לכולנו~ היא האהבה למוזיקה המופלאה של ~הגרייטפול דד~ ולערכים המנשבים בין הצלילים - ערכים של חופש~ אוניברסליזם~ אהבת אדם~ סובלנות וקירוב לבבות. אנו מאמינים באמונה שלמה בכוחם של המפגשים שלנו להרחיב את מעגלי הסולידריות~ השמחה והאהבה בישראל.~שמירה על אופיים הייחודי של מפגשי הקהילה ותדירותם~ הקפדה על איכות התוכן האומנותי~ מרחב הקהילה ודלת פתוחה לקבלה לבבית של חברות וחברים חדשים.~קידום של מוזיקאים ישראלים אשר ביצירתם מתכתבים ו-או מושפעים מרוח היצירה והערכים של ~הגרייטפול דד~ ומתן מקום והזדמנות לשיתופי פעולה וחיבורים בניהם._x000D_
&amp;#x0D;_x000D_
~קיום מפגשי קהילה קבועים לאורך השנה~ כמיטב המסורת:&amp;#x0D;_x000D_
&amp;#x0D;_x000D_
א    ~הגת'רינג השנתי~ – מפגש של 24 שעות&amp;#x0D;_x000D_
ב.	~מסיבת החורף~ – מפגש של ערב אחד&amp;#x0D;_x000D_
ג.	~כמעט הסתפרתי~ – מפגש של 2 לילות~ בדגש על מוזיקה חיה מקורית.&amp;#x0D;_x000D_
ד.	וכל אירוע~ שנמצא לנכון~ ברוח מטרות העמותה.&amp;#x0D;_x000D_
~קיום קשרים עם קהילות אחיות ברחבי העולם.~גיוס תרומות ומשאבים לטובת הגשמת מטרות העמותה.&amp;#x0D;_x000D_
&amp;#x0D;_x000D_
</t>
  </si>
  <si>
    <t>בית הכנסת ברקן מודיעין (ע~ר)</t>
  </si>
  <si>
    <t>דור בנים ממשיכים לעולי מצרים באר יעקב ע''ש רבי מאיר בעל הנס (ע~ר)</t>
  </si>
  <si>
    <t xml:space="preserve">הקמה החזקה וניהול בית כנסת בבאר יעקב. אירועים קהילתיים~ תפילות~ אזכרות~ בר מצווה~ בריתות~ שבת חתן~ מסיבות ראש חודש~ שיעורים ועוד.  </t>
  </si>
  <si>
    <t>החברה לנוירופסיכואנליזה בישראל (ע~ר)</t>
  </si>
  <si>
    <t>THE ISRAEL NEUROPSYCHOANALYSIS SOCIETY (R.A.)</t>
  </si>
  <si>
    <t>מטרת העמותה היא לייצר חיבור בין מקצועות מדעי המוח והמחקר לבין הפסיכואנליזה על מנת לאפשר התפתחות תיאורטית ויישום קליני עתידי~ תוך פיתוח ידע המוכוון לאוכלוסיה בישראל התואם את המצב החברתי בארץ.</t>
  </si>
  <si>
    <t>שכן טוב- מטרסדורף (ע~ר)</t>
  </si>
  <si>
    <t>תמיכה~ סיוע~ שיקום ועזרה ללומדי תורה~ משפחות ברוכות ילדים~ נזקקים ומעוטי יכולת~ במזון~ כסף~ ביגוד~ והבראה~ והוצאות מיוחדות.~הסדרת חובות~ עזרה למובטלים ושילובם בעבודה.~קרנות ותמיכה ליתומים ואלמנות~ הכנסת כלה~ עזרה בשמחות~ הוצאות רפואיות (כולל בריאות הנפש)~ עזרה לחולים ולמשפחותיהם~ שיקום כלכלי.~תשלום וסבסוד הוצאות וחשבונות למחיה שוטפת (כולל דיור)~ חינוך וחונכים~ תמיכות ומענקים לשבתות וחגים~ לרבות סיוע ועזרה לנצרכים בכל דרך שתידרש לפי מצב הנזקק.</t>
  </si>
  <si>
    <t>אגודת כתבי הבלוגים בישראל (אכב~י) (ע~ר)</t>
  </si>
  <si>
    <t>(IBWA) ISRAEL BLOG WRITERS ASSOCIATION (R.A.)</t>
  </si>
  <si>
    <t>לאגד את כל קהילת כתבי הבלוגים (הבלוגריסטים) בישראל (הבלוגוספירה) לשם שמירה על זכויותיהם~ מעמדם~ תנאי עבודתם ותדמיתם הציבורית.~לייצג את כתבי הבלוגים (הבלוגריסטים) בפני מוסדות~ גופים ציבוריים~ ארגונים ורשויות שונות.~לפתח כללים שיעמידו את כתבי הבלוגים (הבלוגרסטים) במקום הראוי להם במישור הציבורי~ הלאומי והמקצועי.~לפעול~ לפתח ולקדם את ענייניהם המקצועיים של חברי האיגוד על ידי עריכת כנסים~ השתלמויות~ סיורים והפצת חומר הדרכה.~לספק בסיס ומסגרת להצמחת קשרים ושיתופי פעולה בין הבלוגרים ביש</t>
  </si>
  <si>
    <t>ארגון הסבונאים הישראלי (ע~ר)</t>
  </si>
  <si>
    <t xml:space="preserve">להוות מסגרת גג אשר תחזק את מעמד הסבונאי ותעשיית הסבונים בעבודת יד. שיפור יכולותיו המקצועיות~ שיפור סביבת עבודתו ודאגה לסטנדרט עבודה אחיד וקידום בריאות הציבור. </t>
  </si>
  <si>
    <t>בית החסידים אלכסנדר אשדוד (ע~ר)</t>
  </si>
  <si>
    <t>הקמת בית כנסת~ ישיבה וישיבת בין הזמנים.~כולל וספריה תורנית. ~תמיכה לנזקקים. גמ~ח לנצרכים</t>
  </si>
  <si>
    <t>גני אור לילד  (ע~ר)</t>
  </si>
  <si>
    <t xml:space="preserve">להקים ולקיים מוסדות ופעילויות דת~ חינוך~ בריאות~ סעד רווחה וחסד:חינוך - הקמת והפעלת גני ילדים ומעונות יום~ דת - הקמת כולל אברכים~ בריאות~ סעד רווחה וחסד - סיוע למשפחות רווחה ולילדים עם צרכים מיוחדים ולספק שירותי רווחה~ בריאות וקידום אוכלוסיות אלה. </t>
  </si>
  <si>
    <t>אור בממלכה (ע~ר)</t>
  </si>
  <si>
    <t>הקמת מוסדות חינוך המשלבים ילדים בעלי צרכים מיוחדים~ עזרה כלכלית וסיוע למשפחות שהן מעוטי יכולת וחולים וגם שהאבות הנם אברכי כולל.</t>
  </si>
  <si>
    <t>קהילת אהבת ישראל מזכרת בתיה (ע~ר)</t>
  </si>
  <si>
    <t>6/ג</t>
  </si>
  <si>
    <t>הקמת והפעלת בית כנסת נוסח ספרד.</t>
  </si>
  <si>
    <t>יחד בבריאה (ע~ר)</t>
  </si>
  <si>
    <t>TOGETHER IN CREATION (R.A.)</t>
  </si>
  <si>
    <t>פעילות לשינוי התודעה הציבורית ובהתנהלות החברתית למען הבראה מערכתית של כדור הארץ וכל יושביו. ~באמצעות פעילות חברתית אקולוגית חברתית וחינוכית אשר מקדמת גישה הוליסטית מערכתית ובין תחומית ועידוד שיתופי פעולה בין מגזריים.~שוני ובכללם: ממשל~ חינוך~ בריאות~ טכנולוגיה~ וכלכלה.~על מנת לשרת את הכלל בצורה מושכלת ויעילה יותר.</t>
  </si>
  <si>
    <t>מבצר עזרה לזולת (ע~ר)</t>
  </si>
  <si>
    <t xml:space="preserve">הפעלת חוגים ומסגרות תרבות ומסגרות חינוכיות לתלמידים/דות לאחר שעות הלימודים~פעילויות לבני נוער ובחורים.~הפעלת כוללי אברכים. ~מתן מלגות ותמיכות~ ועזרה וסיוע לנזקקים. </t>
  </si>
  <si>
    <t>תפארת יוסף גבעת - זאב  (ע~ר)</t>
  </si>
  <si>
    <t xml:space="preserve">הקמה ופיתוח מפעלי צדקה וחסד למשפחות נזקקות.~ נוער בסיכון~ חלוקת מזון לשבתות וחגים~ מלגות לנזקקים. ~הדרכות לחתנים וכלות וסיוע בגמ~חים למשפחות בגבעת זאב וסביבותיה. </t>
  </si>
  <si>
    <t>דרים עמותה לקידום הכדורגל ביפיע (ע~ר)</t>
  </si>
  <si>
    <t>ת.ד 497</t>
  </si>
  <si>
    <t>להפעיל אגודת ספורט שתחזיק קבוצת כדורגל ומחלקת נוער ביפיע שיהיו רשומים וישחקו במסגרת מקצועית של ההתאחדות לכדורגל בישראל.</t>
  </si>
  <si>
    <t>שפרה לקהילה (ע~ר)</t>
  </si>
  <si>
    <t>1004</t>
  </si>
  <si>
    <t>עזרה ותמיכה ליולדות בכל רחבי הארץ. ~סמינריונים - ערבי הדרכה והכשרה לנשים. ~מתן תמיכות למשפחות היולדות.</t>
  </si>
  <si>
    <t>פותחים את הלב ומעניקים באהבה (ע~ר)</t>
  </si>
  <si>
    <t>גיוס~ איסוף וחלוקת סלי מזון לנזקקים. ~פעילות לנוער בסיכון. ~פעילויות הוקרה לכוחות הביטחון. ~פעילויות תרבות למען הקהילה.</t>
  </si>
  <si>
    <t>מוסדות תורה וחיים קרית אתא (ע~ר)</t>
  </si>
  <si>
    <t>MOSDOT TORA VECHAYIM KIRYAT ATA (R.A.)</t>
  </si>
  <si>
    <t xml:space="preserve">הקמת~ אחזקת והפעלת תלמוד תורה ומוסדות חינוך לילדי אברכים ובני תורה~ בוגרי הישיבות. ~הקמת~ אחזקת והפעלת בית כנסת~ כולל אברכים ושיעורי תורה.~מתן מילגות לאברכים ופעילות חסד. </t>
  </si>
  <si>
    <t>איגוד מוסדות  חינוך בית שמש (ע~ר)</t>
  </si>
  <si>
    <t>ייצוג של כלל מוסדות החינוך בארץ ובכללם מוסדות החינוך בבית שמש~ המעוניינים לקדם תהליך בו כל מוסדות החינוך של רשות מקומית~ מתאגדים תחת עמותה~ שחבריה נמנים ממנהלי המוסדות המקומיים. ~תחת עמותה זו ניתן יהיה לעבוד באופן רחב ומאוגד~ מול הרשות המקומית ומול גופים וארגונים מקומיים וארציים. ~סיוע למוסדות~ במימון וסבסוד של תוכניות ופעילויות.~לארגן פעילות לילדים ונוער לאחר שעות הלימודים.~לייצג את צרכי החינוך והרווחה של המוסדות והקהילות בפני גורמים ממשלתיים ציבוריים ופרטיים.~לסייע לרווחת המוסדות התורניים ושל הלומדים בהם. לסייע לקווחת הקהילות התורניות. לייצג את צרכי החינוך והרווחה של המוסדות והקהילות לפני גורמים ממשלתיים~ ציבוריים ופרטיים. לסייע בייעוץ~ בהקמה~ בפיתוח ובניהול של המוסדות והקהילות בבית שמש.</t>
  </si>
  <si>
    <t>גיל הזהב כפר ורדים (ע~ר)</t>
  </si>
  <si>
    <t>קידום פיתוח שרותים ומענים לאוכלוסיה הותיקה בכפר בתחומים:&amp;#x0D;_x000D_
בינוי~ פנאי~ ביטחון תזונתי ופיזי~ שרותי רפואה.&amp;#x0D;_x000D_
יצירת תנאים נדרשים ע~מ לאפשר לאוכלוסיה הותיקה להמשיך את חייה בכפר</t>
  </si>
  <si>
    <t>נר אסמרה  (ע~ר)</t>
  </si>
  <si>
    <t>פעילות לשימור מורשת יהדות אתיופיה.~ עזרה לאוכלוסיה בסיכון. ~ערבי גיבוש ופעילויות חברתיות לגיבוש ואחדות יוצאי אתיופיה.~ ארגון שבתות וחגים באתרי מורשת ישראל בארץ ובחו''ל. ~הכוונה לחיים ומתן עדות לשילוב אוכלוסית יוצאי אתיופיה בתוך החברה הישראלית. ~שיעורים בנושא חיזוק התא המשפחתי תוך מתן דגש על קשיים הנובעים בשל פער המנטליות השונה של יוצאי אתיופיה לבין הנורמות המצויות בארץ. ~מתן שיעורים ומענה על בסיס יום יומי תוך מתן סיוע כספי ורגשי. ~פעילות נוער עבור ילדים ונערים בסיכון.</t>
  </si>
  <si>
    <t>חב~ד רובע חתני פרס נובל ראש העין (ע~ר)</t>
  </si>
  <si>
    <t>נילס בוהר</t>
  </si>
  <si>
    <t>קידום מטרות חסד והתנדבות בקהילה~ עזרה ליולדות~ פעולות סיוע לנזקקים והקמת מפעל חסד~ עזרה בקליטת עולים~ נפגעי הטרור וכל הזקוק לעזרה ועידוד. ~העמקת הזהות היהודית וחיזוק הזיקה למסורת ישראל ולתורת ישראל והחסידות~ הפעלת מרכז קהילתי~ פעילות תרבותית לכל שכבות הגיל~ פעילות עם נוער וילדים~ מסגרות לימוד רגילות ומשלימות קיום מועדונים וקייטנות~ פעילות עם אנשי גיל הזהב אירועי הווי בשכונה בחגי ישראל~ סיוע בהנגשת צרכי בית לתושבי השכונה: הכשרת מטבחים~ הכנה לבר/בת מצווה~ בדיקת תפילין ומזוזות.</t>
  </si>
  <si>
    <t>מצוינות ביחד נשר (ע~ר)</t>
  </si>
  <si>
    <t xml:space="preserve">הפעלת מוסדות חינוך מתוך קירוב לבבות והכרה בין מגזירם שונים.~תגבור לימודי לאוכלוסיות מעוטות יכולת. ~פרויקט חונכות בקהילה. ~מלגות לאברכים מתנדבים בקהילה. ~קרן ההסעות. ~פרויקט אבות ובנים. ~הפעלת חוגים וצהרונים. ~פרויקט חברותות עם תלמידים. </t>
  </si>
  <si>
    <t>גן קהילתי גפן  (ע~ר)</t>
  </si>
  <si>
    <t>הקמה וניהול מוסדות חינוך (גני ילדים).~הקמה וניהול גני מעורבות הורים. ~קידום מודעות להורות מעורבות והורות פעילה~ ע~י קידום ערבי הסברה בקהילה.~תמיכה ויעוץ לגבי מעורבות הורים בשלבי הקמה.</t>
  </si>
  <si>
    <t>אהבת ישראל פסגת זאב (ע~ר)</t>
  </si>
  <si>
    <t>הקמה ותחזוקת מוסדות תורה ובית כנסת.~חלוקת מלגות.~חלוקת סלי מזון לנזקקים.</t>
  </si>
  <si>
    <t>עמותת אלנור ללארשאד  (ע~ר)</t>
  </si>
  <si>
    <t>1118</t>
  </si>
  <si>
    <t>הכשרה וייעוץ והדרכה חינוכית ומקצועית ותעסוקתית  לבני נוער~ דרך קורסים וסדנאות וסמינרים~  העמותה מתכוונת לפעילות הדרכת והכשרת בני נוער וצעירים לבחירת לימודים בהשכלה גבוה ובחירת מקצוע עתידי.~הכשרה בתחומי התרבות~ תיאטרון~ דרמה~ מוזיקה~ אומנות וספורט וכושר גופני באמצעות הפעלת קורסים~ סדנאות וחוגים.</t>
  </si>
  <si>
    <t xml:space="preserve">ירושלים הללויה (ע~ר) </t>
  </si>
  <si>
    <t>קהילת ריגא</t>
  </si>
  <si>
    <t>חיזוק התיירות והכרת ירושלים לעומק בדגש על העיר העתיקה ומזרח העיר. ~חיזוק ההתיישבות בירושלים. ~סיורים~ השתלמויות~ הדרכות~ ימי עיון וכל הקשור לנושא ירושלים.~הפקת אירועים תרבותיים במהלך השנה ובכלל זה חגי ומועדי ישראל.~קיום אירועים של בר מצווה~ חתונה ברית~ ושמחות בתוככי ירושלים.~הוצאה והדפסת חומר בנושא ירושלים.~אירוח צעירים ומשפחות בתוך הרובע היהודי (כולל לינה).~הקמת אתר מרכזי ~ירושלים לב האומה~.~בניית מנהיגות צעירה שתשמש ותהווה גשר למנהיגות בין דתיים לחילוניים (א-פוליטית).</t>
  </si>
  <si>
    <t>אורייתא תורה ודעת (ע~ר)</t>
  </si>
  <si>
    <t>הקמת ישיבה תורנית בשילוב לימודי השכלה גבוהה. לספק צרכיהם הרוחניים והאישיים של בני עולים כדי להבטיח את המשך לימודיהם בישיבות גדולות בארץ ישראל. הקמת בית מדרש גבוה וכולל אברכים.</t>
  </si>
  <si>
    <t>קרן איש את רעהו (ע~ר)</t>
  </si>
  <si>
    <t xml:space="preserve">רח 339              </t>
  </si>
  <si>
    <t xml:space="preserve">מתן הלוואות גמ''ח ללא ריבית ליחידים ומוסדות. ~קבלת הפקדות ותרומות למטרת מתן הלוואות ללא ריבית. ~תמיכה בנזקקים ובמשפחות אברכים. פעילות צדקה וחסד. </t>
  </si>
  <si>
    <t>מאור חיינו (ע~ר)</t>
  </si>
  <si>
    <t>להקים~ להחזיק~ לקיים ולנהל את  מוסדות הקהילה~ מוסדות התורה~ החינוך~ ומוסדות דת אחרים: מסגרות ומוסדות חינוך משלימות כגון: פעילות נוער ואברכים בתקופות חופשה. ~ישיבת בין הזמנים~. פעילות קהילתית לילדים~ אברכים~ נשים ונוער. פעילות לקראת חגים. פעילות גיבוש קהילתית. גיבוש עתידי של קהילה ומניין מתפללים בית כנסת.~הפצת יהדות ושרותי דת~ פעילות חגים כוללים~ חוגים ופעילויות לנוער~ לנשים ולמבוגרים~_x000D_
תמיכה בנזקקים~בכפוף לדרכו~ שיטתו~ מורשתו ועקרונותיו של כ~ק אדמו~ר מדזיקוב ויז'ניץ שליט~א~ ועפ~י הדרכתו והנחיותיו.~לערוך ולהוציא לאור מחקרים תורניים~ כתבי-יד~ מחקרים בתולדות החסידות~ ספרים תורניים~ ספרי חסידות~ ספרי חינוך ולימוד~ בטאונים וכתבי-עת. לעודד תלמידים בהבעה בכתב ופירסומם. להקים ספריות ציבוריות ולקיים מפעלי תרבות לתלמידים</t>
  </si>
  <si>
    <t>ילקוט הרועים (ע~ר)</t>
  </si>
  <si>
    <t>תמיכה בשמירת צביון בית ספר ברוח אנתרופוסופית בצופית וטיפוח קשרים עם הקהילה~ ובכלל זה~ הפעלה ותמיכה בצהרון~ קידום פעילות חברתית~ תרבותית וחינוכית עבור תלמידי בית הספר ומשפחותיהם בשעות שלאחר הלימודים.&amp;#x0D;_x000D_
~הקמה~ הפעלה וניהול צהרון בצופית.~הקמה וניהול של גני ילדים ברוח אנתרופוסופית</t>
  </si>
  <si>
    <t>העמותה לחדשנות חינוכית (ע~ר)</t>
  </si>
  <si>
    <t>הקמה והפעלה של בי~ס דמוקרטי באזור השפלה.</t>
  </si>
  <si>
    <t>האקדמיה הישראלית לשחמט (ע~ר)</t>
  </si>
  <si>
    <t>לרכז לתוכה כחברים מטובי אישי השחמט ישראל. לטפח ולקדם פעילות שחמטאית. עריכת תחרויות שחמט לילדים ונוער~ לקבוצות וליחידים~ בישראל ומחוצה לה.  לעסוק בכל פעילות שיש בה לשמש את המטרות האמורות. להקנות ידע~ כישורים וחוויות הנדרשים לשחמטאים צעירים ולקדמם להישגים בינלאומיים לטובת המדינה. לפרסם מחקרים~ ספרים~ מאמרים כדי לקדם את השחמט. לפעול בייצוג האקדמיה הישראלית לשחמט במוסדות וכנסים בינלאומיים. לקיים מגע עם גופים מקבילים בחוץ - לארץ. ~2. לטפח ולקדם פעילות שחמטאית~3. לייעץ לממשלה וגופים אחרים בפעילות הנוגעות לחשיבות השחמט בקרב הילדים והנוער~4. לקיים מגע עם גופים מקבילים בחוץ - לארץ~5. לפעול בייצוג האקדמיה הישראלית לשחמט במוסדות וכנסים בינלאומיים~6. לפרסם מחקרים~ ספרים~ מאמרים כדי לקדם את השחמט~7. להקנות ידע~ כישורים וחוויות הנדרשים לשחמטאים צעירים ולקדמם להישגים בינלאומיים לטובת המדינה~8. לעסוק בכל פעילות שיש בה לשמש את המטרות האמורות~9. עריכת תחרויות שחמט לילדים ונוער~ לקבוצות וליחידים~ בישראל ומחוצה לה.~10. השתתפות שחמטאים מצטיינים מישראל לתחרויות שחמט בחוץ לארץ</t>
  </si>
  <si>
    <t>עמותת כדורגל צעירי חיפה (ע~ר)</t>
  </si>
  <si>
    <t>פעילות כדורגל בעיר חיפה לכל הגילאים.</t>
  </si>
  <si>
    <t>האגודה לטווינא בישראל (ע~ר)</t>
  </si>
  <si>
    <t>ייעוץ ועזרה לבתי הספר בפיתוח תכניות הלימוד תוך שיתוף פעולה הדדי. ~יצירת מסלולי הכשרה~ לימודי המשך מתקדמים והתמחויות.~ארגון כנסים מקצועיים ויצירת פלטפורמה לטובת העברת הידע ופיתוחו.~בניית מנגנון חניכה וליווי של סטודנטים ומטפלים צעירים על ידי מטפלים ותיקים.~יצירת שיתופי פעולה בין האגודה לבין מוסדות ועמותות רפואיות בארץ במקצועות הרפואה והרפואה המשלימה.~בניית קשרים בין לאומיים עם גורמים מקצועיים בתחום הטווינא והרפואה המשלימה.~השגת מלגות ללימודי המשך ומחקרים.~הכרה במוסדות להכשרת מטפלים בתחום הטווינא ומתן ~תו איכות~ לקורסים ולסדנאות בתחום הטווינא העומדים בדרישות ובאמות המידה של האגודה.~אישי~עסקי-_x000D_
סיוע במציאת עבודה אחרי הלימודים כמו הקמת מרכזי טווינא שמורכבים מנבחרת מסיימים.~ארגון קורסים וימי עיון מקצועיים לפיתוח וקידום עסקי/אישי.~קבלת הנחות מחנויות ובעלי מקצועות התמיכה לחברי האגודה (ציוד~ שיווק~ פרסום וכדומה).</t>
  </si>
  <si>
    <t>יהדות לכל (ע~ר)</t>
  </si>
  <si>
    <t>מבנה הרצוג</t>
  </si>
  <si>
    <t>הקניית ערכי יסוד של המורשת היהודית לילדים ובני נוער ממערכת החינוך הממלכתית~ שלא במסגרת תכנית הלימודים הפורמלית. ~העמקת הידע של הילד והנער לפיתוח רגשי הזדהות עם העם היהודי~ הארץ והמורשת היהודית. . ~חינוך ליהדות בבתי ספר ממלכתיים וממלכתיים דתיים או בחינוך הלא פורמאלי~ וברשויות ובגופים אחרים~ שלא במסגרת תכנית הלימודים הפורמאלית. ~הפצת יהדות ותרבות יהודית לקהל הרחב~ באמצעות הרצאות~ קורסים~ בתי מדרש ובכל אחר.</t>
  </si>
  <si>
    <t>מיי ישראל צ'ריטי (ע~ר)</t>
  </si>
  <si>
    <t>MYISRAELCHARITY (R.A.)</t>
  </si>
  <si>
    <t>לגייס כספים עבור עמותות קטנות בישראל.~לקדם מודעות לנושא של פילנתרופיה בקרב אוכלוסיית דוברי אנגלית בישראל.</t>
  </si>
  <si>
    <t>כולל ~אוהל מאיר~ (ע~ר)</t>
  </si>
  <si>
    <t>כולל. ~שיעורי תורה. ~עזרה לנזקקים.</t>
  </si>
  <si>
    <t>חינוך חברתי קהילתי מעורב שלפים (ע~ר)</t>
  </si>
  <si>
    <t>שלפים</t>
  </si>
  <si>
    <t xml:space="preserve">מערכת חינוך פורמלית מעורבת לילדי שכונת שלפים. ~טיפוח הזהות היישובית של ילדי השכונה.~חינוך הילדים לערכי אהבת אדם טבע ודעת. ~חינוך הילדים לסובלנות וקבלת האחר. </t>
  </si>
  <si>
    <t>תפילת חנה~ שילה  (ע~ר)</t>
  </si>
  <si>
    <t xml:space="preserve">ארגמן               </t>
  </si>
  <si>
    <t>הקמת בית כנסת ותפעולו בשילה ע~י גיוס כספים מתושבי השכונה וגיוס תרומות.~הקמת אולם רב תכליתי אשר ישמש כמרכז תרבות לשכונה וכאולם אירועים שכונתי ויישובי.</t>
  </si>
  <si>
    <t>טיור אל גנה (ע~ר)</t>
  </si>
  <si>
    <t>TOYOR EL GANA (R.A.)</t>
  </si>
  <si>
    <t xml:space="preserve">סיוע לנזקקים באמצעות חלוקת אוכל וביגוד~ הלבשה והנעלה_x000D_
~טיפול ועזרה לילדים במצוקה~ סיוע לחולים שאין ברשותם ביטוח בריאות - רפואי. </t>
  </si>
  <si>
    <t>מדיק הגליל  (ע~ר)</t>
  </si>
  <si>
    <t>פעילות בתחום הבריאות~ הרווחה והחינוך.~הפעלת מוקד לרפואת חירום ועזרה רפואית. הפעלת שירותי אמבולנס. הפעלת מרכז להשאלת ציוד רפואי לחולים. קורסים לעזרה לעזרה ראשונה.~הפעלת סדנאות העשרה למשפחות\ילדים\זוגות בתחום האלימות~ העצמה~ פתרון קונפליקטים. הפעלת מרכז לטיפול בילדים הנמצאים במצבי סיכון. תמיכה במשפחות נזקקות.~תחום החינוך: הפעלת סדנאות~ העשרה וחיזוק והעצמה לילדים עם בעיות חברתיות והעשרה לימודית. מתן הרצאות בבתי ספר להעלאת מודעות בנושא בריאות ונוהל חיים בריא.~לגשת למכרזים להפעלת מוסדות חינוך ורווחה כגון: פנימיות לילדים בסיכון~ מקלטים~ מועדוניות.</t>
  </si>
  <si>
    <t>רחימא דאברהם שומרי אמונים (ע~ר)</t>
  </si>
  <si>
    <t xml:space="preserve">סיוע עזרה וחלוקת מלגות ומענקים לאברכים. ~חלוקת תלושי מזון והלבשה לחגים. ~מלגות ועזרה לחתנים. קרנות גמ''ח. ~הקמת והחזקת כולל אברכים. ~עזרה לבחורים מתקשים. ~הכנסת אורחים. ~ארגון הילולות צדיקים ועליה לקברם. ~תחזוק קברי צדיקי בית שומרי אמונים בהר הזיתים.~ עידוד לימוד והפצת ספריו ותורתו של האדמו''ר משומרי אמונים מענקים לעוסקים בהו''ל. ~בית מדרש לתורה ולתפילה. </t>
  </si>
  <si>
    <t>מרכז הומניטרי למשפחה  (ע~ר)</t>
  </si>
  <si>
    <t xml:space="preserve">סיוע למשפחות נזקקות ומקרי סעד ורפואה שונים במישור הכלכלי חברתי והחינוכי. התנדבות וסיוע הומניטרי נפשי וכלכלי לנזקקים ופליטים בארץ ובחו''ל ללא הבדל דת~ גזע או מין. ~סיוע בעזרה בבניית מבני ציבור בפריפריה ובקרב אוכלוסיות מוחלשות או בתמיכה בגופים העוסקים בכך - בכוונת העמותה לפעול בין היתר באזורי הפריפריה וכן בישובים מרוחקים ובאזורים של אוכליוסיות דלות אמצעים ו/או מוחלשות במטרה להאיר את החיים והסביבה הן בפן הדתי והן בפן החברתי והתרבותי על ידי הקמת מבני ציבור בהתאם לצורך ובכך להביא לרווחתם וחיזוק מעמדם: מבני תפילה ובתי כנסת~ מקוואות טהרה~ מוסדות חינוך (גנים ובתי ספר)~ מרכזים למשפחה לפעילות תרבות וספורט. </t>
  </si>
  <si>
    <t>חסד יוסף שלום אהרון (ע~ר)</t>
  </si>
  <si>
    <t>פרי אחיעזר (ע~ר)</t>
  </si>
  <si>
    <t>הקמת מסגרות לימוד וישיבה.~בית כנסת.~רווחה וחסד וסיוע לנוער.~גנים ותלמוד תורה.~נוער מתמודד.</t>
  </si>
  <si>
    <t>רחמי מרים  (ע~ר)</t>
  </si>
  <si>
    <t xml:space="preserve">סיוע לנזקקים~ גמילות חסדים והקמת מבנה לצורך כך. ~הקמה והפעלה של בית כנסת ובית מדרש הכולל שיעורי תורה ופעילות תורנית והקמת מבנה לצורך כך. ~פעילות חינוכית. </t>
  </si>
  <si>
    <t>עמותת בני לקייה לקידום הכדורגל (ע~ר)</t>
  </si>
  <si>
    <t xml:space="preserve">הקמת קבוצת כדורגל ביישוב לקייה. </t>
  </si>
  <si>
    <t>בית הכנסת הקהילתי גני מודיעין (ע~ר)</t>
  </si>
  <si>
    <t>BET HAKNESET HAKEHILATI GANE MODIIN (R.A.)</t>
  </si>
  <si>
    <t>שתילי זיתים</t>
  </si>
  <si>
    <t>הקמה~ החזקה וניהול בית כנסת ביישוב: גני מודיעין~ לרבות ארגון פעילויות חברתיות ותורניות עבור מתפללי בית הכנסת.</t>
  </si>
  <si>
    <t>אחים לעזר בנישואין (ע~ר)</t>
  </si>
  <si>
    <t xml:space="preserve">עזרה לזולת~ עזרה למטרות נישואין וגמילות חסדים. </t>
  </si>
  <si>
    <t>מועדון ספורט טמרה (ע~ר)</t>
  </si>
  <si>
    <t>SPORT CLUB TAMRA (R.A.)</t>
  </si>
  <si>
    <t>קידום ענפי הספורט בעיר טמרה._x000D_
~קידום צעירים בענפי הספורט.~קידום ספורט נשים כאורח חיים בריא.~קידום ענף הכדורגל בטמרה~ בניית מחלקת נוער ובית ספר לכדורגל~ וניהול קבוצות בוגרים/בוגרות במסגרת ההתאחדות לכדורגל בישראל.</t>
  </si>
  <si>
    <t>קודווה-ארגון לשינוי חברתי (ע~ר)</t>
  </si>
  <si>
    <t xml:space="preserve">פיתוח ויישום תכניות חינוכיות לטיפוח האישיות של הילדים בגיל הרך וקבוצות גיל גבוהות יותר. ~הקמת מרכזים לילדים בגילאים השונים שידאגו בין היתר לבריאותם הגופנית והנפשית. ~להגביר את המודעות בקרב הציבור לעניין הביטחון והבטיחות של הילדים ע~י סדנאות~ הרצאות~ כנסים ושימוש באמצעי תקשורת אחרים. ~להגביר את המודעות לעניין הזכויות של הילדים על פי חוקים מקומיים ועל פי חוקים בינלאומיים. </t>
  </si>
  <si>
    <t>מסורת אבות כרמית (ע~ר)</t>
  </si>
  <si>
    <t>ניהול בית כנסת ביישוב כרמית.</t>
  </si>
  <si>
    <t>בית כל ישראל 26 (ע~ר)</t>
  </si>
  <si>
    <t>BET KOL ISRAEL 26 (R.A.)</t>
  </si>
  <si>
    <t>המסלול -לעידוד נוער לשרות צבאי משמעותי (ע~ר)</t>
  </si>
  <si>
    <t>עידוד נוער לשירות צבאי משמעותי על ידי הכנה ערכית~ מנטלית ופיזית לשירות בצה~ל.</t>
  </si>
  <si>
    <t>רינת ירושלים - שירת עמ~י- יד בנימין (ע~ר)</t>
  </si>
  <si>
    <t>~כולל אברכים.~ניהול מעונות יום. ~ניהול והפצה של שיעורי תורה לקהילות השונות.~גמ~ח.</t>
  </si>
  <si>
    <t>המרכז לחינוך קשוב ואכפתי (ע~ר)</t>
  </si>
  <si>
    <t xml:space="preserve">פיתוח יכולות ויסות רגשי והתנהגותי להפחתת רמות הדחק~ החרדה והאלימות בקרב תלמידים ומורים~ לצד הגברת המיומנויות החברתיות-רגשיות שיתמכו בלמידה האקדמית ובערכים פרו-חברתיים של קבלה~ סובלנות ואחריות~ באמצעות טכניקות מבוססות מיינדפולנס וחמלה מגובות מחקר אמפירי. ~לקיים ולנהל מוסד חינוכי~ יישומי ומחקרי לקידום פדגוגיה מבוססת מיינדפולנס וחמלה (להלן: ~המרכז~) על כל המרכיבים הדרושים להפעלתו.~לפתח וליישם תכניות המשלבות חינוך רגשי-חברתי עם טכניקות של מיינדפולנס וחמלה על-פי אמות מידה מדעיות~ במטרה להגביר את המודעות לעצמי~ לזולת ולסביבה~ ולפתח את האינטליגנציה הרגשית האוריינטציה הפרו-חברתית בחברה הישראלית (להלן: ~תכניות המרכז~).~לבצע מחקר אמפירי שוטף במטרה לבסס את השפעתן ויעילותן של תכניות המרכז~ להפיץ את הידע המדעי העדכני ולקדם את התחום של חינוך רגשי-חברתי מבוסס מיינדפולנס וחמלה במערכות החינוך בישראל ובעולם.~ליצור תכניות להכשרה ולרישוי של אנשי חינוך~ טיפול ורווחה בהנחיית תכניות מבוססות מיינדפולנס וחמלה~ ולהטמיע את תכניות המרכז במוסדות חינוך~ בריאות ורווחה~ ציבוריים ופרטיים~ עבור קהלים מקצועיים והציבור הרחב. ~לפעול על מנת להקים~ באמצעים חוקיים ואחרים~ מערכת מנדטורית או וולונטרית לרישוי מורים~ מטפלים ומנחים בהנחיית תכניות מבוססות מיינדפולנס וחמלה.~להעניק מענקים ומלגות למוסדות מחקריים על מנת להרחיב את המחקר על מיינדפולנס וחמלה ולהפיצו בישראל. ~להעניק תמיכה כלכלית למוסדות חינוך~ בריאות ורווחה המנגישים את הידע המדעי העדכני~ הכלים ומיומנויות התרגול של מיינדפולנס וחמלה לאוכלוסיות מוחלשות בפריפריה החברתית והכלכלית בישראל.~ליזום~ לנהל~ לארגן ו\או להשתתף בסדנאות~ קורסים~ אירועים וכנסים בישראל ובעולם~ לשם הנגשת הידע המדעי העדכני ומיומנויות התרגול של מיינדפולנס וחמלה לציבור הרחב~ וקידום מטרות המרכז ו\או העמותה.~לאסוף~ להתרים ולקבל כספים ממקורות שונים~ פרטיים או ציבוריים~ לצורך קידום והגשמת מטרות המרכז ו\או העמותה.~להעסיק אנשי חינוך~ מטפלים~ חוקרים~ אמנים~ מעצבים~ מתכנתים~ פקידים ועובדים אחרים ככל שידרש למען קידום מטרות המרכז ו\או העמותה.~לשתף פעולה עם גופים ציבוריים~ אקדמאים ופרטיים בישראל ובעולם לקידום מטרות המרכז ו\או העמותה.~להקים ולקדם קרנות~ איגודים או מוסדות מאוגדים בעלי מטרות דומות~ בשלמות או במקצת למטרות המרכז ו\או העמותה~ לתווך ולהשתתף בגופים כאלה וכן לשתף עמם פעולה.~לייסד קרנות ותאגידים שונים לשם הגשמת מטרות המרכז ו\או העמותה~ או מטרות דומות~ החזקתם וניהולם.&amp;#x0D;_x000D_
</t>
  </si>
  <si>
    <t>בינת הלב חינוך ליראת שמים (ע~ר)</t>
  </si>
  <si>
    <t>הקמת בית חינוך חרדי הכולל את כל עיסוקי בית הספר~ ובכלל זאת: לימודים~ חוגים~ פעילויות אחר הצהרים~ קייטנות בחופשות~ הכשרת צוות~ הדרכות הורים~ סיוע פרטני לתלמידים וכל תחום הקשור לחינוך.</t>
  </si>
  <si>
    <t>באתי לגני~ למען בניית בית המקדש השלישי (ע~ר)</t>
  </si>
  <si>
    <t>BATI LEGANI~ FOR THE CONSTRUCTION OF THE THIRD TEMPLE (R.A.)</t>
  </si>
  <si>
    <t>גיוס תרומות בארץ ובעולם מעם ישראל למען בניית בית המקדש השלישי .&amp;#x0D;_x000D_
~גיוס תרומות בארץ ובעולם מאומות העולם לצורך סיוע בפרסומת העולמית ועלויות נלוות למען בניית בית המקדש.</t>
  </si>
  <si>
    <t>גמ~ח ע~ש יהושע ופרידה שרמן ז~ל (ע~ר)</t>
  </si>
  <si>
    <t>הלוואות בגמילות חסדים ללא ריבית לתושבי יד בנימין ומועצה אזורית נחל שורק ותושבי הערים הסמוכות וגם מקומות אחרים לפי שיקול ועד העמותה.</t>
  </si>
  <si>
    <t>בשורות טובות פעילות לעם (ע~ר) (ע~ר)</t>
  </si>
  <si>
    <t>עזרה לנצרכים~סלי מזון ~איסוף בגדים~קיום פעילות עם נוער וילדים במסגרת תנועת נוער~חוגים~כנסים ~ מסיבות ומפגשים למסורת ישראל~ חלוקת עלוני יהדות.</t>
  </si>
  <si>
    <t>המרכז הישראלי למוגנות (ע~ר)</t>
  </si>
  <si>
    <t>מרכז סיוע וטיפול לנפגעים ופוגעים מינית ובני משפחתם~ ובילדים ונוער ומבוגרים בסיכון.~קידום תכניות חוסן~ מוגנות לרבות לימודים~ הכשרה~ ימי עיון~ השתלמויות~ סדנאות ומחקרים והענקת מלגות מחקר בכל הקשור לשלימות המשפחה.~קידום שיח בכל הקשור לפערים בחברה בישראל.~סיוע לנזקקים וחולים.~הפצת היהדות לקהל הרחב.</t>
  </si>
  <si>
    <t>גיבורי ישראל המאיר~ בת - ים (ע~ר)</t>
  </si>
  <si>
    <t>GIBOREY ISRAEL HAMEIR BAT - YAM (R.A.)</t>
  </si>
  <si>
    <t>פורום עסקים רחוב רוטשילד  (ע~ר)</t>
  </si>
  <si>
    <t>ROTSHILD STREET - BUSINESS FORUM (R.A.)</t>
  </si>
  <si>
    <t>קידום פעילות העסקים ברחוב רוטשילד~ מזכרת בתיה. כמו כן~ קידום פעילות חברתית וקהילתית.</t>
  </si>
  <si>
    <t>חומת אש - הר חומה (ע~ר)</t>
  </si>
  <si>
    <t>ליפצין סול</t>
  </si>
  <si>
    <t>לשמש מקור תמיכה למוסדות ואירגונים העוסקים בחינוך תורני~ תפילה או לימוד תורה וגמילות חסדים ולאפשר לגייס תרומות בצורה מרוכזת ע~י תושבי השכונה ומכריהם עבור המוסדות. ~מציאת מקום למניין בנוסח אשכנז בשכונה אם במבנה קיים~ או במבנה חדש בהר חומה~ ירושלים.</t>
  </si>
  <si>
    <t>החממה המקצועית לקידום נשים בדיגיטל (ע~ר)</t>
  </si>
  <si>
    <t>ייזום~ הקמה והפעלה של הכשרות מקצועיות וסדנאות לקידום נשים בתעשיית השיווק הדיגיטלי בישראל.</t>
  </si>
  <si>
    <t>דיואן אל קודס למדיה (ע~ר)</t>
  </si>
  <si>
    <t>אל-מנסוריה</t>
  </si>
  <si>
    <t xml:space="preserve">הקמת~ הפעלת~ ארגון פעילויות חינוכיות~ תרבות~ מדיה.~לקדם ולבסס את המעמד המקצועי והתעסוקתי לתושבי ירושלים בכל התחומים. ~ליזום ולהפעיל ולבצע פרויקטים בתחום המידה. ~להפיץ ידע מקצועי ומחקרים לאנשי אקדמיה~ למשתלמים וללומדים בתחום המדיה. </t>
  </si>
  <si>
    <t>אור שאול (ע~ר)</t>
  </si>
  <si>
    <t xml:space="preserve">פעילות קהילתית הכוללת: עזרה למשפחות נזקקות~ חלוקת סלי מזון במשך השנה ותלושים. ובמיוחד בתקופת החגים(קמחא דפסחא וכד').~מלגות לאברכים- ולומדי תורה~ פעילות תורנית לבני נוער~ גמ~ח הלוואות~ עזרה לקשישים-ובעלי מוגבלויות. ~שיעורי תורה לציבור~ ייעוץ בענייני שלום בית.~הוצאת ספרים וחוברות. </t>
  </si>
  <si>
    <t>בית כנסת תפילת ישראל הר חומה ירושלים (ע~ר)</t>
  </si>
  <si>
    <t>חסדי מרן מכל הלב (ע~ר)</t>
  </si>
  <si>
    <t xml:space="preserve">סיוע לנזקקים באמצעות חלוקת תמיכות כספיות וחלוקת אוכל וביגוד.~הפעלת ארגון נוער ופעילויות חינוכיות לנוער.~הקמה והפעלה של ספריה תורנית וסיוע בהוצאת ספרים. ~ארגון שיעורי תורה והפצת יהדות. </t>
  </si>
  <si>
    <t>מועדון  ספורט כדורגל ותיקי מערב ראשון לציון (ע~ר)</t>
  </si>
  <si>
    <t>ניהול והפעלת קבוצת כדורגל ותיקי מערב ראשון לציון אשר תשחק בליגת הותיקים תחת ההתאחדות לכדורגל בישראל.</t>
  </si>
  <si>
    <t>גורן האטד  (ע~ר)</t>
  </si>
  <si>
    <t>GOREN HA-ATAD (R.A.)</t>
  </si>
  <si>
    <t>סיוע לנזקקים באמצעות תמיכה כספית וחלוקה של אוכל וביגוד.&amp;#x0D;_x000D_
	~עזרה בהפצת ספרי קודש.&amp;#x0D;_x000D_
~שיפוץ בנין קיים להקמת כולל.~ניהול והפעלת כולל חדש ע~י העמותה בלבד~ לרבות בעניינים המפורטים בסעיפים א'-ג' לעיל.</t>
  </si>
  <si>
    <t>בנתיבות המסורת (ע~ר)</t>
  </si>
  <si>
    <t>הפצת מסורת ישראל בארץ ובעולם והטמעת מאורעות השואה.&amp;#x0D;_x000D_
~הרצאות~ שיעורים וכנסים בנושאי הפצת היהדות .&amp;#x0D;_x000D_
~הוצאת ספרים ופרסומים בנושאי יהדות והקמת מוזיאונים וגלי עד לזכרון השואה ולזכרון מנהיגים אשר נספו בשואה</t>
  </si>
  <si>
    <t>אינטרנשונל ספירצ'אל מיניסטירס (ע~ר)</t>
  </si>
  <si>
    <t>לעזור לאנשים לעבוד את האל ולהמשיך את דרכו גם במדינה זרה~ וזאת באמצעות תפילות.</t>
  </si>
  <si>
    <t>~היכל הבעל שם טוב~ בראשות הרב הגאון מענדל וועכטר שליט~א (ע~ר)</t>
  </si>
  <si>
    <t xml:space="preserve">פעילות תורנית הכוללת הפצת שיעורי חסידות~ שיעורי תורה~ פעילות חינוכית וחברתית למבוגרים ונוער~ תמיכה במשפחות נזקקות. ~שיעורי תורה. ~פעילות חינוכית וחברתית למבוגרים ונוער. תמיכה במשפחות נזקקות בנוסף לתקנות המפורטות בתקנון המצוי. </t>
  </si>
  <si>
    <t>החופש לרוץ - לשיוויון הזדמנויות לילדים ונוער (ע~ר)</t>
  </si>
  <si>
    <t xml:space="preserve">סיוע לנזקקים באמצעות חלוקת תמיכות כספיות בחיפה. ~הפעלת ארגון נוער ופעילות חינוכית/תרבות/דת לנוער לאחר שעות לימוד בחיפה. </t>
  </si>
  <si>
    <t>העמותה לרווחת ילדים אלרגים בפתח תקווה (ע~ר)</t>
  </si>
  <si>
    <t xml:space="preserve">לפעול לרווחתם של ילדים עם אלרגיות המתגוררים בפתח תקווה. </t>
  </si>
  <si>
    <t>מורשת הקודש  (ע~ר)</t>
  </si>
  <si>
    <t xml:space="preserve">בתי ספר~ ישיבות~ כוללים לאברכים~ גני ילדים ומעונות יום. </t>
  </si>
  <si>
    <t>חזית לוחמים למען צבא התנדבותי מקצועי  (ע~ר)</t>
  </si>
  <si>
    <t>קידום מעבר של צה~ל למודל של צבא התנדבותי -מקצועי</t>
  </si>
  <si>
    <t>בית המדרש תא שמע  (ע~ר)</t>
  </si>
  <si>
    <t xml:space="preserve">ליצור ולפתח קהילה שוויונית תוססת המחויבות ללימוד תורה~ לתרבות יהודית ולחסד. ~לתת מענה רוחני לדוברי צרפתית בארץ - ללמוד~ ללמד~ להתפלל ולהוות מקום מפגש קהילתי בצרפתית. ~העמותה תפעל לקידום מטרותיה באמצעות הוראה~ למידה~ מחקר~ פרסומים וערבי עיון. </t>
  </si>
  <si>
    <t>בית נתנאל - יחד מצילים חיים (ע~ר)</t>
  </si>
  <si>
    <t xml:space="preserve">השדות               </t>
  </si>
  <si>
    <t>שיקום והצלה של בעלי חיים~הגברת מודעות לסבלם של בעלי החיים~מציאת בתים לבעלי חיים</t>
  </si>
  <si>
    <t>דרך קדם - לקידום צפון ים המלח  (ע~ר)</t>
  </si>
  <si>
    <t>קידום צפון ים המלח והסביבה בתחומי החינוך~ התרבות~ המורשת והתעסוקה וזאת באמצעות הפעלת מסגרות חינוכיות ותכניות העשרה לגילאים השונים.~קידום הקמת והפעלת מסגרות חינוכיות פורמאליות - בית ספר אזורי~ נוסף על הקיים.~וכל זאת ברוח דיאולוגית - סביבתית~ המקדמת שיח בין המגזרים השונים.</t>
  </si>
  <si>
    <t>שומרי שבת לכבוד שבת (ע~ר)</t>
  </si>
  <si>
    <t>SHOMRE SHABAT LICHVOD SHABAT (R.A.)</t>
  </si>
  <si>
    <t>עידוד המפעלים~ העסקים ואתרי הנופש לשמירת שבת יתבצע בשני אופנים מקבילים: הראשון - פעמיים בשנה יודפסו חוברות שבהם יש רשימה מסודרת של רוב העסקים המשק~ מחולק לקטגוריות וענפים~ אשר שומרים שבת~ לא פתוחים ולא מוכרים בשבת. חוברת תודפס בעשרות אלפי עותקים ותחולק ע~י מתנדבים ומרכזי חלוקה בכל רחבי הארץ. ההפצה תהיה בעיקר בבתי כנסת ומוסדות תורניים/דתיים. החוברת תתן פרסום נרחב לעסקים שומרי השבת ובכך תקדם אותם באופן פרסומי ועסקי. השאפה של העמותה כי פרסום זה יעודד מנגד את העסקים הלא שומרי שבת לשמור שבת  ~ובכך ליהנות מפרסום ולקוחות נוספים. השני - פניה יזומה של פעילי העמותה למפעלים~ עסקים ואתרי נופש בהסברה על חשיבות השבת ושמירתה ועידוד לסגירת הפעילות בשבת.</t>
  </si>
  <si>
    <t>ארגמן - ארגון א.נשים בתעשיית המין  (ע~ר)</t>
  </si>
  <si>
    <t xml:space="preserve">לפעול למען הגנה על זכויות עובדות ועובדי המין בישראל ולשיפורן. להיאבק במגמות~ תהליכים וצעדים כלכליים וחברתיים המבקשים לפגוע בזכויותיהם של עובדות ועובדי המין ובתנאי עבודתם. ~ייעוץ משפטי~ סנגור~ ייצוג הולם וסיוע לעובדות ולעובדי המין.~העצמת עובדות ועובדי המין בחברה וקידום צדק חברתי עבורן._x000D_
</t>
  </si>
  <si>
    <t>זירה תחרותית לתחומי הספורט (ע~ר)</t>
  </si>
  <si>
    <t>ארגון~ ניהול והפעלת פעילויות בענפי הספורט אגרוף~ ואומנויות לחימה בכל הארץ.~השתתפות בתחרויות שונות באופן מאורגן במסגרת ליגה מסודרת~ התאחדות או איגוד ספורט או במסגרת עממי או לא מקצועי.~פיתוח~ קידום ועידוד ענפי הספורט אגרוף~ ואומנויות לחימה וכן טיפוח ועידוד ספורטאים אלו.~איגוד ספורטאים פרטניים בתחומי אגרוף ו/או אומנויות לחימה ו/או ארגוני ספורט בתחומי אגרוף ו/או אומנויות לחימה.</t>
  </si>
  <si>
    <t>נאמני הציונות הדתית (ע~ר)</t>
  </si>
  <si>
    <t xml:space="preserve">הסברה~ חינוך ופעילות ציבורית לחיזוק הצביון היהודי של המדינה~ ותפקידה של הציונות הדתית. ~העמותה תפעל בדרכי הפעולה הבאים: הפקת חומרי הסברה ופרסומים~ כנסים~ ימי עיון והשתלמויות ופעילות ציבורית וחינוכית לרבות באמצעות הפעלת תיכון לבנות~ פעילות משפטית וקידום חקיקה במרחב הציבורי. </t>
  </si>
  <si>
    <t>חוסן לעובדים (ע~ר)</t>
  </si>
  <si>
    <t xml:space="preserve">להיות ארגון עובדים יציג בישראל ולבצע את כל הפעולות הנדרשות לקידום ענייניהם של העובדים בכל מקומות העבודה בהם הם מועסקים~ לרבות הכרזה על סכסוכי עבודה~ הסכמים קיבוציים וכיוצא באלה.  </t>
  </si>
  <si>
    <t>וקרבתנו (ע~ר)</t>
  </si>
  <si>
    <t>הקמת מערך שיעורי תורה לגברים ונשים באיזור השרון~ מדרשיית נוער~ פעילויות תורניות לילדי ישראל~ ערבי התעוררות. ~הקמת מערך סיוע למשפחות נזקקות.~הקמת כולל אברכים.~ישיבה לצעירים~ הדפסת והפצת חומר תורני לזיכוי הרבים.</t>
  </si>
  <si>
    <t>כי טוב ערד  (ע~ר)</t>
  </si>
  <si>
    <t>הקמה והפעלת בית כנסת בערד. ~עזרה למשפחות נזקקות. ~גמ''ח הלוואות. ~עזרה במקרי רפואה. ~פעילויות ראש חדש. ~פעילויות לילדים בשבתות ובמשך השבוע. ~פעילויות שבת למבוגרים. ~קמחא דפסחא. ~הכנת אוכל לבעלי שמחה. ~כולל בוקר וערב. ~שיעורי תורה. ~פעילויות חג וחול המועד. ~ישיבת בין הזמנים. ~הרצאות וכינוסים. ~עליה לרגל. ~הוצאת ספרים וקבצים תורניים~ ספריה תורנית.</t>
  </si>
  <si>
    <t>בית שלמה ערד  (ע~ר)</t>
  </si>
  <si>
    <t>הקמה ואחזקת בית כנסת בערד. ~עזרה למשפחות נזקקות.~גמ''ח הלוואות.~עזרה במקרי רפואה.~פעילויות ראש חודש. פעילויות לילדים בשבתות ובמשך השבוע. פעילויות שבת למבוגרים. ~קמחא דפסחא.~הכנת אוכל לבעלי שמחות.~כולל בוקר וערב.~שיעורי תורה.~פעילויות חג וחול המועד.~ישיבות בין הזמנים.~הרצאות וכינוסים.~עליה לרגל.~הוצאת ספרים וקבצים תורניים~ ספריה תורנית.</t>
  </si>
  <si>
    <t>אושר ועושר - אשדוד (ע~ר)</t>
  </si>
  <si>
    <t>הקמת והפעלת בית כנסת ובית מדרש בעיר אשדוד.~גני ילדים ובתי ספר.~כולל אברכים וישיבה.~ארגוני תרבות ופנאי לנוער ולמבוגרים ופעילות ספורט~ ארגוני עזרה וחסד~ עזר נישואין וקמחא דפסחא.~הוצאת ספרים ועלונים.~סיוע לחולים וקשישים ולבני משפחותיהם.~הפצת תרבות יהודית לקהל הרחב~תמיכה באלמנים~ באלמנות וביתומים~ סיוע למוגבלים</t>
  </si>
  <si>
    <t>משכן ניסים ע~ש הרב ניסים טולדנו (ע~ר)</t>
  </si>
  <si>
    <t xml:space="preserve">ארגון שיעורי תורה ותמיכה בלומדיה והפצת יהדות בבאר יעקב והסביבה.&amp;#x0D;_x000D_
הקמה~ הפעלה וניהול ישיבה קטנה בבאר יעקב והסביבה._x000D_
הקמת כולל אברכים להפצת לימוד התורה בא~י&amp;#x0D;_x000D_
הקמת מערך תמיכה רגשית ונפשית.  </t>
  </si>
  <si>
    <t>אלאידי אלנאעמה (ע~ר)</t>
  </si>
  <si>
    <t>4438</t>
  </si>
  <si>
    <t>הקמת מסגרת יום לגיל הרך~ מעונות יום~ משפחתונים~ הקמת צהרונים לילדים~קמה והפעלת גני ילדים בכפוף לפקודת החינוך (נוסד חדש) תשל''ח 1978 ולחוק פיקוח על בתי ספר תשכ~ט 1969. ~הכשרת מטפלים/ות לגיל הרך והדרכת הורים.</t>
  </si>
  <si>
    <t>מוסדות קהילה קדושה ויז'ניץ אלעד (ע~ר)</t>
  </si>
  <si>
    <t xml:space="preserve">הקמת והפעלת בית כנסת בעיר אלעד.~ הקמת והפעלת כולל אברכים. ~פעילות חסד ועזרה לנזקקים. ~ספריה תורנית. ~הפעלת שיעורי תורה והפצת תורה ויהדות. ~גמילות חסדים - הלוואות לנזקקים. ~הקמת והפעלת גני ילדים תלמודי תורה ובתי ספר. ~הקמת והפעלת ישיבה קטנה וישיבה גדולה. ~הקמת והפעלת מעונות יום. ~בתי הוראה. </t>
  </si>
  <si>
    <t>אור יהלום (ע~ר)</t>
  </si>
  <si>
    <t>הפצת תורה~ אמונה ותרבות תורנית יהודית~ והחדרת אהבת התורה~ העם והארץ בקרב כל שכבות האוכלוסייה. הקמת מרכז להעמקת זהות יהודית בקרב ילדים~ צעירים~ מבוגרים וקשישים. הקמת מרכז משפחה~ פעילות לחיזוק התא המשפחתי. הקמת מכון הדרכה לקראת צבא. קיום שיעורים לנוער ומבוגרים. ~הקמה~ פיתוח~ ניהול ומימון של מעונות~ צהרונים ומוסדות חינוך פורמליים ובלתי פורמליים לכלל הציבור ולמשפחות מעוטי יכולת. ~הקמת בית מדרש וכולל ללימוד תורה~ עם מערך מלגות ותמיכות לאברכים. הקמת מסגרות תורניות נוספות. ~פעילות צדקה~ חסד ורווחה לנזקקים. עזרה ותמיכה לנוער בסיכון. ~פעילות לציבור הרחב סביב מעגל השנה. פעילות סביב בתי הכנסת בעיר - קיום פעילויות שיעסקו בחגים ובמעגל השנה. עידוד חיי קהילה סביב בתי הכנסת. עידוד לימוד הורים וילדים וקיום פעילויות וארוחות קהילתיות משותפות. ~הקמה והפעלה של גרעין תורני חברתי~ דתי לאומי לעידוד וקידום מגורים בשכונת פסגת זאב ובסביבותיה ויצירת חיי קהילה עשירים ומגוונים. מתן עזרה להתגבר על הקשיים הכלכליים של המגורים בעיר~ בין השאר במציאת תעסוקה~ פרנסה ועוד.</t>
  </si>
  <si>
    <t>חסדי מתתיהו והענא (ע~ר)</t>
  </si>
  <si>
    <t xml:space="preserve">גמילות חסדים. ~מתן הלוואות ללא ריבית. ~תמיכות לנזקקים. </t>
  </si>
  <si>
    <t>אורלב - נתינה מכול הלב (ע~ר)</t>
  </si>
  <si>
    <t>עטרת זהב</t>
  </si>
  <si>
    <t>עזרה למשפחות נזקקות וחלוקת סלי מזון~עזרה וסיוע למשפחות נפגעי פעולות איבה~עזרה וסיוע לחיילי צהל</t>
  </si>
  <si>
    <t>מרחב עסקי ביאליק רמת גן (ע~ר)</t>
  </si>
  <si>
    <t>לפעול וליזום פעולות למען פיתוח המרחב הציבורי והעסקי ושדרוג הפעילות העסקית של רחוב ביאליק ברמת גן והאזורים הסמוכים לרחוב ביאליק במרכז רמת גן~ תוך שמירה על צביונו ובכלל זה~ בין היתר~ לפעול לשם המטרות להלן:~השגת משאבים~ תקציבים וסיוע בכל דרך או אפן לאחרים לשם פיתוח~ קידום ושדרוג המתחם והפעילויות הציבוריות והעסקיות במתחם.~פעילות מול כל הרשויות והגופים לשם פיתוח~ קידום ושדרוג המתחם והפעילויות במתחם~ לרבות בכל הקשור לפיתוח תשתיות פיזיות~ שיפור ושדרוג דרכי גישה ותחזוקה שוטפת. ~פעילויות פרסום ושיווק של המתחם~ בעלי העסקים במתחם והפעילויות הציבוריות והעסקיות במתחם. ~עידוד וקידום שיתוף הפעולה בין בעלי העסקים במתחם ובכלל זה יזום של פעילויות~ הדרכות~ כנסים~ השתלמויות~ הדרכות הקשורות במתחם~ פיתוח וקידום המתחם.~קידום~ פיתוח ועידוד פעילויות תרבות~ פנאי~ בילוי ותיירות במתחם לרווחת התושבים ובעלי העסקים במתחם לשם קידום הפעילויות הציבוריות והעסקיות במתחם.~להוות גוף מתאם/מייצג מול הרשויות~ הגופים והמוסדות השונים ובכלל זה מול העירייה במסגרת פעילויות עירוניות הקשורות במתחם~ לרבות לקיחת חלק בהליכים ובקידום הליכי חקיקה או הליכים אחרים הקשורים במתחם או פעילויות במתחם.</t>
  </si>
  <si>
    <t>עמותת האור והאחווה הנוצרית (ע~ר)</t>
  </si>
  <si>
    <t>THE CHRISTIAN LIGHT AND FRATERNITY NONPROFIT ASSOCIATION (R.A.)</t>
  </si>
  <si>
    <t>ד'הר אלכניס</t>
  </si>
  <si>
    <t>קידום פעילויות חברתיות ותרבותיות בקהילה הנוצרית.&amp;#x0D;_x000D_
~ קירוב בין הצעירים מכלל העדות.&amp;#x0D;_x000D_
~מתן עזרה למשפחות נזקקות בעזרת גיוס תרומות.~מתן תמיכה לצעירים בלימודים בעזרת גיוס תרומות.                         _x000D_
~העצמת מעמד הנשים בחברה הערבית.</t>
  </si>
  <si>
    <t>אלכיוואה אלדאעמה (ע~ר)</t>
  </si>
  <si>
    <t>ELKEWA ELDAEMA (R.A.)</t>
  </si>
  <si>
    <t>לתת תמיכה רגשית~נפשית ~כלכלית משפטית ~ייעוץ והרצאות לאוכלוסיה הערבית וחברת המיעוט.~לספק תמיכה  וכלים להורים שיעזרו להם לתמוך בילדיהם במצבי חירום ומשברים.~העצמת הנשים והמשפחות באמצעות סדנאות~ הרצאות והעלאת המודעות~ הקניית הכלים להתמודדות רגשית ופיתוח המודעות הרוחנית שהינה הכרחית בעיבוד וקבלת המשבר. ~שילוב הילדים בחוגים שונים כמו ספורט~ אומנות ומוזיקה~ אשר יעצימו אותם ויעזרו להם בהתמודדות עם המשבר. ~ייעוץ כלכלי ומשפטי למשפחות לניהול כלכלת המשפחה מודעות לזכויותיהן. ~מלגות לסטודנטים - תמיכה כלכלית ללימודים אקדמאיים עד לגיל 21. ~מתן עזרה ותמיכה בתחום בריאות הנפש.~להוות רשת - network של קשרים חברתיים ועסקיים בין הנזקקים לעזרה לבין הגוף התומך~ תיאום וזמינות מידע של שירותי תמיכה.</t>
  </si>
  <si>
    <t>האינטרס שלנו - הלובי שלך בכנסת  (ע~ר)</t>
  </si>
  <si>
    <t xml:space="preserve">יצחק שמיר           </t>
  </si>
  <si>
    <t>הגברת השקיפות~ חיזוק המנהל התקין~ הגדלת ייצוגו של הציבור הרחב שאינו מיוצג בתהליכי קבלת החלטות מול קבוצות הלחץ~ הגנה על זכויות הציבור והסברת תהליכי קבלת ההחלטות~ הגברת התחרותיות במשק הישראלי כל זאת באמצעות פעילות שתדלנית - חברתית אשר מכוונת להשפיע על מקבלי ההחלטות לטוב הציבור הרחב. ~הרצאות בנושא חינוך לכלכלה נכונה להתנהלות כלכלית בקרב מוסדות חינוך.~הרצאות בתחומי הכלכלה והרגולציה במוסדות להשכלה גבוה.~מעקב אחר איכות שירותי התחבורה בישראל וכתיבת דו~חות ביקורת עליהם.~כתיבת מאמרים בתקשורת ועבור כתבי עת.~הרצאות בנושא חינוך לכלכלה נכונה להתנהלות כלכלית בקרב מוסדות חינוך.~הרצאות בתחומי הכלכלה והרגולציה במוסדות להשכלה גבוה.~מעקב אחר איכות שירותי התחבורה בישראל וכתיבת דו~חות ביקורת עליהם.~כתיבת מאמרים בתקשורת ועבור כתבי עת.</t>
  </si>
  <si>
    <t>פרחי המלך (ע~ר)</t>
  </si>
  <si>
    <t xml:space="preserve">סיוע לנזקקים באמצעות חלוקת תמיכות כספיות~ וחלוקת אוכל וביגוד ב - חריש. ~הקמה והפעלה של ספריה תורנית וסיוע בהוצאת ספרים. ~ארגון שיעורי תורה והפצת יהדות. ~הפעלת בית כנסת בחריש שישמש כמרכז להפצת יהדות~ ספריה תורנית ועזרה לנזקקים </t>
  </si>
  <si>
    <t>העמותה לקידום הקולנוע והסרטים בערבה (ע~ר)</t>
  </si>
  <si>
    <t>קידום ופיתוח תחום האמנות ובפרט תרבות הקולנוע בנגב ובערבה התיכונה.~הפקת פסטיבל הסרטים הבינלאומי ערבה ופרויקטים שונים במסגרתו.~ניהול המיזם לקולנוע בנגב ובערבה~הכשרת צוותי שחקנים~ במאים ומפיקים מקומיים בתחומי הקולנוע והטלוויזיה~קידום וחשיפת אזור הערבה בארץ ובחו~ל באמצעות הקולנוע והסרטים~יצירת מקומות עבודה ומקורות פרנסה לתושבי הערבה בתחום הקולנוע והסרטים</t>
  </si>
  <si>
    <t>למען הגליל  (ע~ר)</t>
  </si>
  <si>
    <t xml:space="preserve">פיתוח וביסוס קהילות בגליל~ ברכישת דירה ובהשגת מימון לכך - סיוע במתן תמיכות כספיות לצורך רכישת דירה~ מימון לימודים לילדים מתקשים~ תמיכה בגופים~ הכוונה ומימון ללימודי מקצוע~ תמיכה בנזקקים~ כולל אברכים~ סיוע בבניית מוסדות ציבור המשמשים לגני ילדים~ בתי ספר~ ישיבות ומקווה טהרה.~הכוונה ומימון ללימודי מקצוע. ~סיוע בבניה~ פיתוח וביסוס קהילות. תמיכה בנזקקים~ כולל אברכים. </t>
  </si>
  <si>
    <t>העמותה לקידום כדורגל נשים בצפון (ע~ר)</t>
  </si>
  <si>
    <t>ארגון~ ניהול והפעלת פעילויות בענף הספורט: כדורגל נשים בקריות והצפון השתתפות בתחרויות שונות באופן מאורגן במסגרת ליגה מסודרת~ התאחדות או איגוד ספורט~ או במסגרת ספורט עממי או לא מקצועי. פיתוח~ קידום ועידוד ענף הספורט לנשים וכן טיפוח ועידוד ספורטאים~ בתחומי מקום הפעילות.</t>
  </si>
  <si>
    <t>התאחדות החתולים בישראל (ע~ר)</t>
  </si>
  <si>
    <t>CAT FEDERATION ISRAEL (R.A.)</t>
  </si>
  <si>
    <t>אינשטין</t>
  </si>
  <si>
    <t>ארגון תערוכות חתולים בינלאומיות.~ טיפוח ושמירה על זני חתולים.~ יצירת קשר ושיתוף פעולה עם ארגונים בינלאומיים בנושא חתולים.</t>
  </si>
  <si>
    <t>מוסדות חב''ד אחיסמך  (ע~ר)</t>
  </si>
  <si>
    <t>להקים ולנהל בית כנסת~ מרכז חסידי תורני ללימוד תורה וחסידות~ מעונות יום~ תלמוד תורה לבנים~ בית ספר לבנות~ גני ילדים~ מקווה טהרה נשים/ גברים~ ספרייה תורנית~ כולל אברכים וחלוקת מלגות לאברכים. ~בית תבשיל~ ארגון שפרה ופועה - עזרה ליולדות~ ארגון צדקה וחסד~ קמחא דפסא.~פעילויות חגים~ כינוסי תורה~ קיום שיעורי תורה והתוועדויות לגברים ולנשים~ קיום מועדוני ילדים.</t>
  </si>
  <si>
    <t>בית מדרש רינת השבים (ע~ר)</t>
  </si>
  <si>
    <t xml:space="preserve">הפעלת מרכז קידום לימודי תורני בשעות אחה~צ ערב. ~הפעלת מדרשיות לנשים. ~עריכת פעילויות חברתיות לקבוצות. סיוע ותמיכה במעוטי יכולת. </t>
  </si>
  <si>
    <t>אור אהרון ובהכנ''ס אוצר היראה (ע~ר)</t>
  </si>
  <si>
    <t xml:space="preserve">סיוע ועזרה לנזקקים. ~חלוקה והפצה של ספרי רבי נחמן. ~הפעלת בית כנסת.~ פעילויות ואירועים בבתי חולים לרווחת החולים. </t>
  </si>
  <si>
    <t>בניין עולם ירושלים (ע~ר)</t>
  </si>
  <si>
    <t xml:space="preserve">כוללים לאברכים. ~בתי ספר. ~ישיבות. ~גני ילדים ומעונות יום. ~פעילות קהילתית. </t>
  </si>
  <si>
    <t>קלאב שטרן ווגן הכוכב (ע~ר)</t>
  </si>
  <si>
    <t xml:space="preserve">לקדם את תחביב בעלי~ חובבי ואספני רכבים ממותג מרצדס בנץ. ~להוות מוקד יעד מקצועי~ טכני והיסטורי לרכבי מרצדס בנץ. ~לקדם פעילויות חברתיות והתנדבותיות למותג. </t>
  </si>
  <si>
    <t>קהל חסידים אנשי ירושלים - בית שמש (ע~ר)</t>
  </si>
  <si>
    <t xml:space="preserve">הפעלת בית כנסת ובית מדרש בבית שמש. ~חלוקת מלגות. ~תמיכות לנזקקים. </t>
  </si>
  <si>
    <t>עמותת בית כנסת קהילתי ~רתמים~ בישוב רותם (ע~ר)</t>
  </si>
  <si>
    <t>הקמה~ בנייה וניהול מתחם בית הכנסת וקידומו כמרכז רוחני יהודי בישוב רותם. ~סיוע בהחזקה ושיפוץ מוסדות דת - מקווה נשים וגברים ובית הכנסת בישוב רותם.~הכנה לבר מצווה~ רכישת תפילין לבני המצווה.~עזרה לנזקקים - תמיכה במשפחה~ תמיכה בנוער~ הפעלת תכניות לבעלי צרכים מיוחדים~ סדנאות הורים~ סדנאות זוגיות~ תמיכה ביולדות~ עזרה בהכנסת כלה וחתנים.~הקמת כולל לבית המדרש~ מרדשה לבנות להפצת תורה ויהדות~ מלגות לאברכים~ תלמידים וסטודנטים.~ארגון פעילות תורנית~ שיעורי תורה לנשים וגברים גם יחד~ שבתות עיון~ כנסים ואירועים מרכזיים לתושבי הקהילה.</t>
  </si>
  <si>
    <t>בדרך ללב (ע~ר)</t>
  </si>
  <si>
    <t>קידום אורח חיים בריא והוליסטי ברובד הגופני הנפשי והרוחני באזור שער שומרון באמצעות טיפולים חוגים הרצאות וסדנאות.</t>
  </si>
  <si>
    <t>תורה צדקה וחסד ~חסדי משה~ (ע~ר)</t>
  </si>
  <si>
    <t>בניית וקיום צרכי הקהילה ברחבי הארץ ע~י הקמת מוסדות תורה~ כגון: כולל לאברכים וכדו' וכן עזרה לנזקקים מקרב הקהילה~ עזר לנישואין וסיוע לחגים~ עזרה לחברי הקהילה בסיוע במצוקת הדיור הן ע~י עזרה במציאת דיור מוזל והן ע~י סיוע לנזקקים במתן תמיכה כספית.</t>
  </si>
  <si>
    <t>ספורט ותיקים ופנאי כדורגל נתניה (ע~ר)</t>
  </si>
  <si>
    <t>VETERAN SPORTS AND LEISURE FOOTBALL IN NETANYA (R.A.)</t>
  </si>
  <si>
    <t xml:space="preserve">ארגון~ ניהול והפעלת פעילויות ספורט בענף הכדורגל ותיקים. </t>
  </si>
  <si>
    <t>העמותה להעצמת תרבות מורשת יהדות איראן (ע~ר)</t>
  </si>
  <si>
    <t>תמיכה ויזמות בפרוייקטים להעצמה ולהאדרה של מורשת תרבות יהדות איראן בישראל בתחום המוזיקה האותנטית שירה פיוטים ספרות מנהגים ואומנות~ תמיכה עידוד והפעלת תמריצים בקרב יוצרים צעירים להתחדשות ולמיזוג תרבויות.</t>
  </si>
  <si>
    <t>מע~ן ביר אלמכסור (ע~ר)</t>
  </si>
  <si>
    <t>MAA''N BER EL MAKSUR (R.A.)</t>
  </si>
  <si>
    <t>סיוע לסטודנטים בהכוונה ומלגות~ קידום מעמד הצעירים והצעירות בישובים הבדואים וכן קידום מעמד האישה בחברה הבדואית.</t>
  </si>
  <si>
    <t>אבנאא' ואג'דאד (ע~ר)</t>
  </si>
  <si>
    <t xml:space="preserve">דרך עין אלמע'ארה    </t>
  </si>
  <si>
    <t xml:space="preserve">ייזום והפעלה של תכניות סיוע ושירותים איכותיים לאנשים עם מעוטי יכולת כספית.&amp;#x0D;_x000D_
~פיתוח של דגמים ומודלים מוצלחים לגיבוש משפחות בקהילה בעיר אום אלפחם.&amp;#x0D;_x000D_
~תמיכה וסיוע לסטודנטים נזקקים באמצעות תמיכות כספיות בעיר אום אלפחם .&amp;#x0D;_x000D_
</t>
  </si>
  <si>
    <t>בראשית - ספר התורה של עם ישראל  (ע~ר)</t>
  </si>
  <si>
    <t xml:space="preserve">ליזום ולהפעיל פרויקט לאחדות העם היהודי באמצעות ספר התורה של עם ישראל~ הקמת והפעלת מערך תורה לקהילות רחוקות בארץ ובעולם. לפעול למען אחדות העם היהודי~ למאבק באנטישמיות נגד קהילות יהודיות בעולם באמצעות תמיכה במיזמים הפועלים לחיזוק הקהילות וגיבוש הזהות היהודית והקשר הישראלי. לסייע ולתמוך בחיילים בודדים ומשוחררים ובאסירים ושילובם בפעילות העמותה להקמת והפעלת מרכז העצמה לנוער בסיכון ומרכזי כושר המשלבים אוכלוסיות מוחלשות.&amp;#x0D;_x000D_
</t>
  </si>
  <si>
    <t>~אוהל האחדות~ (ע~ר)</t>
  </si>
  <si>
    <t>ייצוג תושבי שכונת עליה כפר סבא אל מול הרשות המקומית בכלל ואל מול גופים אחרים בפרט בכל הנושאים הקשורים בחינוך~ דת~ ערכים וקדושה.~תכנון ויישום של תכניות חינוך וערכים בשטח המוניצפלי של כפ~ס. תוכניות החינוך הינן בסימן סובלנות כלפי האחר~ מורשת ישראל ~ מוסר ארץ וכולן יבנו בשיתוף עם מחלקת החינוך של עיריית כפר סבא בליווי וייעוץ אנשי חינוך המחנכים במסגרות מוכרות של משרד החינוך.~מתן מענה לנוער בסיכון תוך כדי הפנייה לגורמים הרלוונטיים.~שימור ותחזוק מבני קדושה כגון בתי כנסת~ כוללים~ מקוואות.~איסוף תרומות מגופים ופרטיים לצורך תפעול והחזקת מבנים בשטחים שבהם פועלת העמותה ואף מחוצה להם.~שיפוץ ותחזוקה של מבני עירייה המוקצים למטרות אלו. בשים לב כי בשטחה המוניציפלי של עיריית כפר סבא מבנים רבים המוקצים לעמותות לצורך קידום מטרותיהן. הנכסים/המבנים הדורשים שיפוץ ותחזוקה - נכון לימים אלו - הינם מבנים אשר ברשות העירייה ברחוב ויתקין 24 בכפר סבא והן ברחוב רינגבלום 3 כפר סבא אשר שמה לה העמותה למטרה להכשיר על מנת לייסד בם שיעורי תורה שבועיים ויומיים ובית כנסת.~מתן מענה ראשוני לבתי אבלים ברחבי כפ~ס.</t>
  </si>
  <si>
    <t>ונטעת (ע~ר)</t>
  </si>
  <si>
    <t>פיתוח וטיפוח יערות אקולוגים בעיר ובכפר~ במטרה לתרום לאיזון מערכות האקלים המקומיות~ קידום צמיחה כלכלית מקיימת ועידוד תרבות הנטיעה והשמירה על העצים ככלי לחינוך ושינוי תודעה ביחס לקשר בין האדם לאדמה.</t>
  </si>
  <si>
    <t>ועידת הרבנים לביצור חומות הדת (ע~ר)</t>
  </si>
  <si>
    <t xml:space="preserve">חיזוק קדושת עם ישראל. פעילות חינוכית להגנה מפגעי הטכנולוגיה והאינטרנט. הקמת מוקד ייעוץ לחסימה כהלכה. פעילות שטח בקהילות. ~ארגון כנסים וימי עיון. ~הפקת והפצת חומרי הסברה חיזוק וביצור חומת היהדות וכן מתן מלגות לתלמידים~ ותמיכה במשפחות מתמודדות~ ברוכות ילדים~ ומיעוטי יכולת. </t>
  </si>
  <si>
    <t>המרכז ללימוד רבנות קהילתית פרדס חנה   (ע~ר)</t>
  </si>
  <si>
    <t>החזקה וניהול כולל אברכים בפרדס חנה.~ ארגון שעורי תורה והפצת יהדות. ~סיוע לנזקקים באמצעות תמיכות כספיות ומוצרים. ~פעילות חינוכית תורנית לילדים/נוער ומבוגרים.</t>
  </si>
  <si>
    <t>מרכז לנא להעצמת נשים مركز لنا لتعزيز النساء (ע~ר)</t>
  </si>
  <si>
    <t>העצמת נשים במגזר הערבי לרבות דרך סדנאות ואימונים אישיים ואימוני קבוצות. ~הערכת נשים לרבות דרך הנחיות וליווי חברתי וייעוץ. ~הפעלת סדנאות וימי שיא לנשים.</t>
  </si>
  <si>
    <t>עמותה לקידום ספורט הכדורגל בכפר תבור (ע~ר)</t>
  </si>
  <si>
    <t xml:space="preserve">ניהול מועדון כדורגל בכפר תבור. ~קידום ערכי חברות ומצוינות דרך הכדורגל. ~קידום אורח חיים בריא באמצעות הכדורגל. </t>
  </si>
  <si>
    <t>ניצני אדם וטבע  (ע~ר)</t>
  </si>
  <si>
    <t>הקמת פעולות חינוכיות~ תרבותיות ולימודיות לילדים~ בני נוער ומבוגרים בחברה הערבית לרבות דרך סדנאות וקורסים לקידום החינוך~ שיעורי עזר ולמידה לתלמידים ולסטודנטים~ סדנאות לקידום החינוך ודרך החשיבה והאינטליגנציה לילדים ובני נוער.&amp;#x0D;_x000D_
&amp;#x0D;_x000D_
~טיפוח מנהיגות צעירה בדגש על האיזון בין השייכות האזרחית לשייכות המורשת לעידוד אהבת אדם~ פלורליזם ואורח חיים דמוקרטי._x000D_
&amp;#x0D;_x000D_
~ליזום~ לקדם ולארגן פעילות לשמירה על הסביבה ועידוד קרבת האדם לטבע._x000D_
&amp;#x0D;_x000D_
~הקמת פרוייקטים ומפעלי חינוך~ תעסוקה~ ספורט ותרבות קהילתיים בחברה הערבית לרבות דרך ירידי תעסוקה הכוונה תעסוקתית~ תחרויות ספורט למיניהן וקבוצות נוער מתנדבות בקהילה._x000D_
&amp;#x0D;_x000D_
~קידום פעילות ופרוייקטים משותפים עם ארגונים ותנועות נוער וצעירים בארץ ובחו''ל. ~עזרה לנזקקים וחולים ע~י קמפיינים וגיוס כספים המוני~ העזרה תתבצע על רקע מצב סוציואקונומי ובריאותי לנזקק.</t>
  </si>
  <si>
    <t>משכן שלמה ע''ש הרב שלמה יזדי (ע~ר)</t>
  </si>
  <si>
    <t xml:space="preserve">כולל אברכים.~ סיוע לנזקקים. ~ספרות תורנית. </t>
  </si>
  <si>
    <t>אלמה - בכל מכל כל (ע~ר)</t>
  </si>
  <si>
    <t>ALMA - BAKOL MIKOL KOL (R.A.)</t>
  </si>
  <si>
    <t>נדב</t>
  </si>
  <si>
    <t>סיוע לנזקקים באמצעות חלוקת סלי מזון.~סיוע לנזקקים באמצעות חלוקת מזון~ ביגוד וצרכי בית המיועדים לקיום בסיסי ובכבוד.~סיוע לנזקקים באמצעות הקמת חנויות לממכר מזון וביגוד בעלות מזערית - מכירה של ביגוד בשקלים בודדים לפריט. ההכנסות שיתקבלו מהמכירות ישמשו את העמותה ומטרותיה בין היתר~ רכישת מזון לחלוקת סלי המזון~ רכישת ביגוד ומימון פעילות העמותה השוטפת.~סיוע לנזקקים באמצעות הקמת רשת חברתית שכל מטרתה ערבות הדדית.</t>
  </si>
  <si>
    <t>לה שול - שבת אחים בירושלים (ע~ר)</t>
  </si>
  <si>
    <t>LA SHOULE - SHEVET AH'IM BYRUSHALAIM (R.A.)</t>
  </si>
  <si>
    <t>מאגד הרובוטיקה הישראלי לפיתוח טכנולוגיות הרכבה אינטואיטיבית ליישומים תעשייתיים  (ע~ר)</t>
  </si>
  <si>
    <t xml:space="preserve">יצירת מסגרת להתארגנות בהתאם לכללי מגנ''ט~ תוך שיתוף פעולה בגיבוש ובביצוע תכניות המו''פ התקופתיות של החברים וריכוז גופים תעשייתיים ומוסדות מחקר שיבצעו מחקר ופיתוח של טכנולוגיות גנריות להרכבה רובוטית אינטואיטיבית של רכיבים דפורמביליים לינאריים בסביבה המאופיינת ברמת אי ודאות גבוהה~ וזאת לשם השגת המטרות כדלקמן: ~יצירת מסגרת לפיתוח טכנולוגיות גנריות מתקדמות וחיוניות שאינן ניתנות להשגה ממקורות בחו''ל בתנאים מסחריים סבירים על ידי חברי העמותה במסגרת מסלול מגנ''ט. ~הכוונה משותפת של תכניות המו''פ הגנרי התקופתיות.~ייצוג משותף של חברי העמותה בפני הרשויות ובפני גופים או גורמים אחרים לשם ביצוע תכניות המו''פ התקופתיות לפי כללי מגנ''ט~ והסדרת היחסים הפנימיים בין חברי העמותה בקשר למו''פ הגנרי~ ובלבד שלא תטיל עליהם חובות או מחויבויות שלא בהסכמתם מראש ובכתב. ~קבלתם וגבייתם של כספים המיועדים לחברי העמותה במסגרת פעולות שיבצעו החברים במסגרת העמותה~ וחלוקתם בין חברי העמותה כמנהלת הכספים לחבריה כלפי רשות החדשנות בכל הקשור לתכניות שיבצעו החברים במסגרת חברותם בעמותה. למען הסר ספק~ נכסי העמותה והכנסותיה ישמשו אך ורק למטרותיה וחלוקת רווחים בין חבריה אסורה. </t>
  </si>
  <si>
    <t>אהבת יעקב בני ברק (ע~ר)</t>
  </si>
  <si>
    <t>AHAVAS YAKOV BNEI BRAK (R.A.)</t>
  </si>
  <si>
    <t>הקמת בית כנסת~ הפצת היהדות לקהל הרחב בארץ ובתפוצות. פעילות קהילתית הכוללת עזרה לנזקקים~ חולים~ מתיישבים ואוכלוסיות מוחלשות. הוצאה לאור של ספרות תורנית~ הפעלת כולל אברכים~ בית מדרש והכשרת רבנים.</t>
  </si>
  <si>
    <t xml:space="preserve">ונאמר אמן (ע~ר) </t>
  </si>
  <si>
    <t xml:space="preserve">עמותה לנזקקים הפועלת ללא כוונת רווח~ המסייעת לנזקקים הן ברמה הכספית והן ברמת התזונה~ במטרה ליצור חברה טובה וצודקת יותר. פעילות העמותה ענפה ורחבה ונעשית בסיוע ובאדיבות תורמים ומתנדבים מהאוכלוסייה המעוניינים ליצור שינוי. </t>
  </si>
  <si>
    <t>הכנסת אורחים - ירושלים  (ע~ר)</t>
  </si>
  <si>
    <t xml:space="preserve">לארח תלמידי ישיבה מהתפוצות ולדאוג לצרכם הגשמיים והרוחניים באמצעות תמיכות מלגות לימוד ואספקת לימוד~ ארוחות וצרכי רפואה.  </t>
  </si>
  <si>
    <t>מניין ארז מזכרת בתיה  (ע~ר)</t>
  </si>
  <si>
    <t>מידון</t>
  </si>
  <si>
    <t>להקים~ לנהל ולתחזק בית כנסת אורטודוכסי חדש במזכרת בתיה. לקיים חיי קהילה ענפים של תפילות ופעילויות חברתיות במיוחד בשבתות וחגים. להציע מקום תפילה לכל דורש~ דתיים וחילוניים כאחד.</t>
  </si>
  <si>
    <t>שחר חדש (ע~ר)</t>
  </si>
  <si>
    <t>לטפח מנהיגות חברתית פוליטית וכלכלית עתידית._x000D_
לפעול להקטנת פערים חברתיים ותרבותיים בישראל~_x000D_
ולבצע פעילות קהילתית בקרב בני נוער ומבוגרים._x000D_
לפעול לשיפור איכות החיים ואיכות הסביבה. לסייע_x000D_
בתפעול מכון מחקר לחקר תרבותי וחברתי בישראל.</t>
  </si>
  <si>
    <t>אתכם כל הדרך (ע~ר)</t>
  </si>
  <si>
    <t xml:space="preserve">אביטל               </t>
  </si>
  <si>
    <t>סיוע לפצועי צה~ל. ~ביקור פצועי צה~ל בבתי חולים.~ ליווי פצועי צה~ל בהליך שיקום.</t>
  </si>
  <si>
    <t>להצלת חיי אלרואי מרדכי דהן (ע~ר)</t>
  </si>
  <si>
    <t>TO SAVE THE LIFE OF ELROI MORDEHAI DAHAN (R.A.)</t>
  </si>
  <si>
    <t>הצלת חיי אלרואי מרדכי דהן.</t>
  </si>
  <si>
    <t>חסדי מוהרא~ש  (ע~ר)</t>
  </si>
  <si>
    <t xml:space="preserve">דרך ההר             </t>
  </si>
  <si>
    <t>חלוקת אוכל לנזקקים בדגש על מתן חלוקת סלי אוכל לשבת.</t>
  </si>
  <si>
    <t>למען האמת (ע~ר)</t>
  </si>
  <si>
    <t>LEMAAN HAEMET (R.A.)</t>
  </si>
  <si>
    <t>לסייע לציבור הנאבק על זכות קיומו והבעת דעתו~ באמצעות יעוץ וייצוג משפטי~ להעניק לו סיוע כלכלי ותקשורתי לקהילות ויחידים ובפרט במקרים של פגיעה בחופש ההתארגנות וההתאגדות~ חופש הביטוי וחופש העיסוק.~להעניק מלגות לאברכים ומשפחות ברוכות ילדים. לכונן קרנות צדקה וחסד~ לסייע לכוללי אברכים~ מוסדות תורה וחינוך הפועלים עבור בני התורה בארץ ישראל.</t>
  </si>
  <si>
    <t>רוקמות חלומות - הנגב עם נשים בדואיות (ע~ר)</t>
  </si>
  <si>
    <t>שכונה 17</t>
  </si>
  <si>
    <t xml:space="preserve">קידום הנשים הבדואיות בישראל במגוון תחומים: השתלבות בשוק העבודה~ קידום יזמות עסקית~ הייטק וטכנולוגיה.~קידום מודעות בנושאי זכויות נשים~ שוויון מגדרי~ שוויון הזדמנויות בתעסוקה וכדו'.   ~קידום ההשתלבות בחברה הישראלית. ~העצמת נשים וילדים בתחומי החינוך~ מנהיגות ורווחה. </t>
  </si>
  <si>
    <t>אש~א אור (ע~ר)</t>
  </si>
  <si>
    <t>עמותה להילחם בחרמות חברתיות ובריונות ברשת במטרה להעביר מסר לילדים ובני נוער שחרם זו לא דרך להתנהל ולמגר את התופעה באמצעות שימוש בכוכבי רשת ע~מ ליצור  וולוגים ביוטיוב באמצעותם יועברו מסרים ופעילויות חברתיות כפי שהוגדרו במטרות.</t>
  </si>
  <si>
    <t>מדארס אלאחד כפר יאסיף (ע~ר)</t>
  </si>
  <si>
    <t>MDARES ELAHAD KFAR YASEF (R.A.)</t>
  </si>
  <si>
    <t xml:space="preserve">חינוך נוצרי לתלמידים ופעילות חינוכית חברתית בלתי פורמלית  </t>
  </si>
  <si>
    <t>מגל~ר - מגן לגיל הרך  (ע~ר)</t>
  </si>
  <si>
    <t>הנביא ישעיהו</t>
  </si>
  <si>
    <t>פיתוח שיטת פיקוח ובקרה על גנים ומעונות יום פרטיים ע''י: העברת הדרכות במוסדות. הפצת שיטת פיקוח לבחינת התנהגות צוות הגן כלפי הילדים~ זאת למטרת הגנה על ילדי הגן ושיפור עבודת הצוות המקצועי של הגן. הפיקוח יתבצע ע''י פסיכולוגים ומבחנים ייחודיים של העמותה~ בשיתוף המוסדות והורי הילדים. ~הפעלת מעונות יום</t>
  </si>
  <si>
    <t>תומכי דלים אהל חיים  (ע~ר)</t>
  </si>
  <si>
    <t>TOMCHEI DALIM OHEL CHAIM (R.A.)</t>
  </si>
  <si>
    <t>תמיכה בנזקקים~ אלמנות~ יתומים וקשי-יום. איסוף וחלוקת סלי מזון~ מתן הלוואות לנזקקים~ תמיכה בלומדי תורה~ תמיכה במוסדות חסד ותורה</t>
  </si>
  <si>
    <t>חב~ד שיכון ותיקים ונוה רמז חולון (ע~ר)</t>
  </si>
  <si>
    <t xml:space="preserve">קידום מטרות חסד והתנדבות בקהילה~ עזרה ליולדות~ פעולות סיוע לנזקקים והקמת מפעל חסד~ עזרה בקליטת עולים~ נפגעי הטרור וכל הזקוק לעזרה ועידוד.~העמקת הזהות היהודית וחיזוק הזיקה למסורת ישראל ולתורת ישראל והחסידות~ הפעלת מרכז קהילתי~ פעילות תרבותית לכל שכבות הגיל~ פעילות עם נוער וילדים~ מסגרות לימוד רגילות ומשלימות קיום מועדונים וקייטנות~ פעילות עם אנשי גיל הזהב אירועי הווי בשכונה בחגי ישראל~ סיוע בהנגשת צרכי בית לתושבי השכונה: הכשרת מטבחים~ הכנה לבר/בת מצווה~ בדיקת תפילין ומזוזות~ הקמת בית תמחוי.~הפעלת גרעין משימה בעיר חולון </t>
  </si>
  <si>
    <t>להאדיר (ע~ר)</t>
  </si>
  <si>
    <t xml:space="preserve">שבט אשר             </t>
  </si>
  <si>
    <t>פעילות קהילתית לשמירת שבת כהלכתה~סיוע לנזקקים~כולל אברכים</t>
  </si>
  <si>
    <t>ליגת הצדק - סיוע לזולת בלב פתוח (ע~ר)</t>
  </si>
  <si>
    <t xml:space="preserve">לעסוק בפעילות חברתית~ למען רווחת הקהילה~ סיוע לאוכלוסיות חלשות~ פעילות העשרה לקהילה. </t>
  </si>
  <si>
    <t>אלסנא לתמיכה במעמד האישה  (ע~ר)</t>
  </si>
  <si>
    <t xml:space="preserve">סחנין </t>
  </si>
  <si>
    <t xml:space="preserve">פעילות חינוכית~ מסורתית ותרבותית ברוח העצמה נשית מתוך גישה שוויונית וכוללנית הפתוחה לכלל הציבור במגזר הערבי. ~ארגון ומתן שעורי הרצאות~ סדנאות להעלאת מודעות~ פיתוח אישיות~ והעצמה נשית לבנות בחברה הערבית. ~הקמה ותמיכה בפעילות לעידוד בנות ממגזר הערבי להשתלב באקדמיה והגשמה עצמית. ~כתיבה~ הפקה והפצה חומרי חומרי לימוד וחינוך בתחום העצמה נשית ובין השאר מאמרים~ כתבי עת~ ספרים~ כולל אתרי אינטרנט. ~פעילות חינוכית ברוח חינוך לא פורמלי להנגשת המדע לבנות במגזר הערבי. ~ארגון ומתן סדנאות העוסקות במדעים לבנות במגזר הערבי. ~עידוד פרויקטים שמשלבות בנות ערביות בתחום המדעים. ~עידוד ותמיכה בתכניות שמאפשרות חשיפה מדעית אצל בנות במגזר הערבי. ~הקמה ותמיכה בשילוב~ חשיפה~ והנגשת המדעים בגיל הרך. </t>
  </si>
  <si>
    <t>הגן הקהילתי על הר הכרמל (ע~ר)</t>
  </si>
  <si>
    <t>הקמה~ הפעלה וניהול גן ילדים בכרמל</t>
  </si>
  <si>
    <t>הישיבה הגדולה אורחות הלמוד - גבעת המבתר (ע~ר)</t>
  </si>
  <si>
    <t>הקמת והפעלת ישיבה גדולה.~ כולל אברכים ותמיכות סעד לנזקקים.~ סיוע לנצרכים במלגות ועזרה. ~טיפול בנוער בסיכון._x000D_
&amp;#x0D;_x000D_
~שעורי תורה בירושלים ובארץ.~ פעילויות תרבות וקהילה</t>
  </si>
  <si>
    <t>אגודת החסידים רשפי אש (ע~ר)</t>
  </si>
  <si>
    <t xml:space="preserve">הקמת גני ילדים~ תלמודי תורה~ מעונות יום~ בתי ספר לבנות~ ישיבות~ מתיבתא~ כוללי אברכים~ מסגרות סיוע והכוונה לנוער ובוגרים מתקשים.~פעילויות חברתיות לכל הגילאים. ~הוצאה לאור של ספרים ומגזינים~ הפצת יהדות.~גמ''ח הלוואות כספים והשאלת ציוד עזר~ סיוע לנזקקים בתחומי מזון~ סיוע משפטי ועזרה מול שלטונות החוק. </t>
  </si>
  <si>
    <t>פואריס אלערביה  (ע~ר)</t>
  </si>
  <si>
    <t>בועי</t>
  </si>
  <si>
    <t>טיפוח יכולת התלמידים בהבנת הנקרא בשפה הערבית.~שיפור יכולת התלמידים בהבעה בכתב בשפה הערבית.~עידוד תלמידים למצוינות בשפה הערבית.~עידוד הקריאה וידיעת השפה הערבית.</t>
  </si>
  <si>
    <t>עמותת כדור היד נצרת (ע~ר)</t>
  </si>
  <si>
    <t>HANDBALL NAZARETH ORGANIZATION (R.A.)</t>
  </si>
  <si>
    <t xml:space="preserve">נצרת </t>
  </si>
  <si>
    <t>5124</t>
  </si>
  <si>
    <t>קידום ענף כדור היד בעיר נצרת~ סיוע לילדים ולצעירים להשתלב בענף כדור היד~ בניית אישיות ערכית בקרב ילדים ובני נוער הפועלים במסגרת העמותה בעיר נצרת.</t>
  </si>
  <si>
    <t>עמותת בית הכנסת ~בית ישראל~ שיכון המזרח בראשון לציון (ע~ר)</t>
  </si>
  <si>
    <t>הקמה~ החזקה~ ניהול ותפעול בית כנסת בשכונת שיכון המזרח בראשון לציון~ לקיים בבית הכנסת תפילה לאורך כל ימות השנה וכן שיעורי תורה לעיתים~כמו כן לעסוק בפעילות תורנית לקהל שיכון המזרח.</t>
  </si>
  <si>
    <t>~חסדי יוסף~ ע~ש רבי יוסף יעיש דוד (דחוח) זצ~ל (ע~ר)</t>
  </si>
  <si>
    <t>~HASDE YOSEF~ A~S RABI YOSEF YEISH DAVID (DAHUH) Z~L (R.A.)</t>
  </si>
  <si>
    <t>גמ~ח נזקקים</t>
  </si>
  <si>
    <t>גמעיית אלסקאיה ולעמארה  (ע~ר)</t>
  </si>
  <si>
    <t>חפירת בארות מים בכפרים מרוחקים במדינות עניות ברחבי העולם ~ שאין בהם מים זורמים ומסודרים לשתייה .&amp;#x0D;_x000D_
~בניית בתי ספר וכיתות לימוד במקומות שאין בהם מוסדות מסוג זה .&amp;#x0D;_x000D_
~בניית מסגדים וחדרי תפילה בארץ וכן במקומות בחו~ל שאין בהם מוסדות מסוג זה .</t>
  </si>
  <si>
    <t>מרכז קהילתי נס הרים (ע~ר)</t>
  </si>
  <si>
    <t>262</t>
  </si>
  <si>
    <t>בניה ותפעול מבנה רב תכליתי במושב נס הרים שישמש כבית כנסת וכן כמוקד לפעילויות קהילתיות אותן מפעילה הקהילה~ לרבות: התנדבויות~ גמ~ח ציוד~ פעילויות צדקה~ ופעילויות תרבות ורוח</t>
  </si>
  <si>
    <t>פסגת ציון וירושלים (ע~ר)</t>
  </si>
  <si>
    <t>הקמה~ החזקה וניהול של בית כנסת בירושלים. פעילות רווחה~ בריאות חינוך ודת ישראל. הקמה וניהול מוסדות חסד. תמיכות והלוואות לחולים ולנזקקים.</t>
  </si>
  <si>
    <t>רצון לתת (ע~ר)</t>
  </si>
  <si>
    <t xml:space="preserve">עמותת חסד ללא מטרת רווח שמטרתה סיוע וחלוקת מזון לנזקקים והשאלת ציוד לאירועים ללא כל תמורה. </t>
  </si>
  <si>
    <t>לחלום ולהיות  (ע~ר)</t>
  </si>
  <si>
    <t>DREAM TO BE  (R.A.)</t>
  </si>
  <si>
    <t xml:space="preserve">לסייע ולהגשים חלומות של ילדים ולשעות אותם מאושרים. ~לסיוע בבעיות חברתיות של ילדים ושיפור מוראלי (חרם). ~עזרה לילדים בקבלת מציאות ולא אשליות אינטרנטיות~ לימוד וחינוך להצלחה. </t>
  </si>
  <si>
    <t>כיכר התרבות שדרות (ע~ר)</t>
  </si>
  <si>
    <t>כיכר הנשיא</t>
  </si>
  <si>
    <t>ריכוז פניות של עסקים צעירים~ עזרה בהקמת עסקם חדשים~ מתן מענה לעסקים מול הרשויות השונות וכיו~ב</t>
  </si>
  <si>
    <t>מועד פרדס חנה (ע~ר)</t>
  </si>
  <si>
    <t>MOED PARDES HANA (R.A.)</t>
  </si>
  <si>
    <t xml:space="preserve">הקמתה~ הפעלתה וניהולה של גינה קהילתית אקולוגית יהודית&amp;#x0D;_x000D_
~הקמתו~ הפעלתו וניהולו של מרכז קהילתי יהודי.~הקמתו~ הפעלתו וניהולו של בית מדרש ללימודי יהדות ופנימיות התורה.~הקמתו~ הפעלתו וניהולו של בית כנסת לתפילה לציבור הרחב בשבתות ומועדי ישראל~חלוקת צדקה וסיוע במתן מזון לנזקקים&amp;#x0D;_x000D_
</t>
  </si>
  <si>
    <t>קול שמחה - למען בני התורה (ע~ר)</t>
  </si>
  <si>
    <t>הפעלת מוסדות חינוך~ החל מגן ילדים ועד סמינר בנות וישיבה תורנית לבנים בשימת דגש על שכר לימוד נמוך תוך התחשבות ביכולות המשפחות.~חלוקת מצרכי מזון לקראת שבתות וחגי ישראל.~הפעלת גמ~ח בגדים - חלוקת בגדים מיד שנייה.</t>
  </si>
  <si>
    <t>הטובים לחילוץ (ע~ר)</t>
  </si>
  <si>
    <t xml:space="preserve">העמותה תפעל כארגון גג לחיזוק יחידות החילוץ~ המוכשרות לחילוץ מהרס מבנים ושעברו קורס מחלצי 02 מטעם פיקוד העורף~ הפועלות בישראל (להלן: ~יחידות חילוץ~). וכן הקמתן של יחידות נוספות~ לצורך מוכנות לקריסת מבנים כתוצאה מאירוע מלחמתי~ רעידות אדמה וכו'. כחלק מפעילותה~ תממן העמותה יחידות חילוץ כאמור~ הן בערבי גיבוש והשתלמויות מקצועיות והן ברכישת ציוד חילוץ וציוד עזר נוסף. עוד תסייע העמותה בגיוס מתנדבים ליחידות אלו וכן לצורך סיוע באיתור נעדרים ולפעולות שונות הקשורות בהצלת חיים~ במישרין או בעקיפין. </t>
  </si>
  <si>
    <t>ביכורי הלכה (ע~ר)</t>
  </si>
  <si>
    <t>אליעזר ברגמן</t>
  </si>
  <si>
    <t>מלגות ותמיכות סעד.~סלי מזון וביגוד._x000D_
~כולל אברכים. ~הוצאה לאור של ספרי קודש.</t>
  </si>
  <si>
    <t>נקסט ביי אימפקט (ע~ר)</t>
  </si>
  <si>
    <t>NEXT BY IMPACT (R.A.)</t>
  </si>
  <si>
    <t>הענקת מלגות לרכישת השכלה גבוהה~ לחיילים משוחררים מהמערך הלוחם (לוחמים ותומכי לחימה)~ על-בסיס מצב סוציו-אקונומי. ~שימור וגיבוש בוגרי תכנית אימפקט כקהילה איכותית~ משפיעה ומובילה.~יצירת רשת תמיכה וסיוע חברתית-עסקית-אקדמית לבוגרי תכנית אימפקט.~סיוע לבוגרי תכנית אימפקט בתחום ההשמה ופיתוח קריירה.~לרתום את בוגרי תכנית אימפקט לטובת עשייה בחברה הישראלית.</t>
  </si>
  <si>
    <t>עמותה ללווי נזקקים ע~ש בכור~ נחום~ דינה ולירון ע~ה (ע~ר)</t>
  </si>
  <si>
    <t>גילה</t>
  </si>
  <si>
    <t>ליווי ותרומה לנזקקים~ יתומים~ אלמנות בישראל.</t>
  </si>
  <si>
    <t>תכנית נכוד~ה (ע~ר)</t>
  </si>
  <si>
    <t>TOCHNIT NEKUDA (R.A.)</t>
  </si>
  <si>
    <t>לקדם תהליכי חונכות בעלי מטרות לימודיות וחברתיות~ בין התלמידים בגילאים שונים בבתי ספר~בשאיפה להעצים את החונכים והחניכים במסגרת התהליך-לקדם תהליכי חונכות מוכוונת מטרה (למשל לימודית) בין תלמידים בגילאים שונים בבתי ספר בשאיפה להעצים את החונך והחניך במסגרת התהליך~ את החונכים מלווים רכזים מתנדבים בהתאם למודל החונכות של התוכנית~רכזים מטעם העמות יפעילו תהליכי חונכות בתוך בתי הספר כאשר הרכז יעודד תלמידים משכבות בוגרות יותר לחנוך תלמידים מהשכבות הצעירות יותר~הרכז יקבל ארגז כלים מטעם העמותה כיצד לפקח וכו'.~לסייע לחונכים לשכלל את כישוריהם האישיים והבין אישיים.~העלאת רמת המודעות החברתית של החונכים והרכזים~ ואת רצונם להשפיע על החברה.</t>
  </si>
  <si>
    <t>אלשיך - מרכז למוזיקה מסורתית~ תל אביב (ע~ר)</t>
  </si>
  <si>
    <t>ALSHEIKH - CENTER FOR TRADITIONAL MUSIC~ TEL AVIV (R.A.)</t>
  </si>
  <si>
    <t xml:space="preserve">ליזום~ לארגן~ להקים~ לנהל ולבצע בית ספר ללימודים עיוניים ומעשיים של מוסיקה והוראת מוסיקה~ בדגש על מוסיקת עולם מסורתית~ לתלמידים מהארץ ומהעולם. ~לקיים שעורים פרטיים וקבוצתיים~ כיתות אמן~ הופעות מכל סוג של אמנים בתחום המוסיקה בכלל והמוסיקה המסורתית בפרט. ~להשתתף בהדרכה ובמימון של יצירה והפקת סינגלים~ אלבומים~ הופעות של תלמידים~ יוצרים ואנשי צוות בבית הספר בתחום המוסיקה המסורתית. ~לתת מענקים~ מלגות ופרסים לשם קידום מטרות העמותה וכן לשם טיפוח ועידוד ההשכלה~ התרבות והיצירה הרוחנית והאומנותית בתחומי המוסיקה המסורתית וכן לנהל~ לארגן~ לקיים ולממן תחרויות בתחומי היצירה בנושאים אלה.~להוציא לאור~ להקליט~ לפרסם להדפיס ולהפיץ חומר מכל סוג שהוא בנושאי מוסיקה בדגש על מוסיקה מסורתית וכן לתמוך ולהשתתף בכל צורה שהיא בהוצאה לאור בפרסום~ הקלטה~ הדפסה והפצה של חומר כזה.~לרכוש כל סוגי זכויות יוצרים~ מחברים ורשיונות בכל יצירה המוגנת על פי החוק ולהתקשר עם כל אדם בקשר לכך.~לקדם באופן כללי את נושאי היצירה המוסיקה בכלל והמוסיקה והתרבות המסורתית בפרט. ~לעודד וליזום מיזמים~ חממות~ פרוייקטים~ וכיו~ב בתחום המוסיקה המסורתית בעולם ובישראל לתלמידים~ לבוגרים~ ויוצרים. </t>
  </si>
  <si>
    <t>בית הכנסת ובית מדרש אהבה וחסד מעלה אדומים (ע~ר)</t>
  </si>
  <si>
    <t xml:space="preserve">הקמת בית כנסת ובית מדרש בנוסח ספרדי ירושלמי~ שיעורי תורה~ צדקה~ לימוד תהילים וטעמי המקרא לילדים~ גמילות חסדים והפצת אהבת התורה. </t>
  </si>
  <si>
    <t>כי הם חיינו - תורה בקהילה (ע~ר)</t>
  </si>
  <si>
    <t xml:space="preserve">הקמה~ ניהול~ וליווי מערכות תורה~ חסד~ וחיים תורניים~ המשתלבות בחיי הקהילה~ כגון: תלמודי תורה לשעות אחר הצהריים~ איסוף ריכוז ומשלוח של חבילות לנזקקים ומבצעי פרסים לילדים ונוער~ לימוד תורה/מצוות/חסד/תפילה~ במרחב הביתי והקהילתי וכדומה. ~הקמת מוסדות תורה חינוך וחסד~ כגון: כולל ערב לאנשים עובדים~ בית ספר/תלמוד תורה~ קרן צדקה קהילתית וכדומה.~עידוד הציבור להשתתפות בשיעורי תורה ופעולות חסד. ~קידום חיבת תורה וחיים תורניים~ בין היתר על ידי הפעלות קהילתיות לכלל האוכלוסייה~ כגון: ערב אפיית מצות קהילתי לגברים~ נשים וילדים~ אירועי תפילה המוניים~ ערב הוקרה לאנשי תורה~ פעילויות כיף לילדים לומדים וכדומה. ~תמיכה במוסדות תורה~ דת וחסד - תמיכה כספית במוסדות תורה~ דת (כגון: בתי כנסת ושירותי דת קהילתיים וכדומה) וחסד (שהעמותה אינה מנהלת)~ עפ''י קריטריונים שייקבעו~ ובכפוף להגשת בקשה מסודרת שתיבחן על ידי העמותה. ~תמיכה במוסדות חינוך - תמיכה המוסדות חינוך (שהעמותה איננה מנהלת)~ כגון: תוכניות תורניות בגנים ובבתי ספר ובתיכונים וכדומה וכן מוסדות חינוך לא פורמליים~ כגון: ארגונים להעצמת חיים תורניים בקהילה ובחברה וכדומה)~ עפ''י קריטריונים שייקבעו~ ובכפוף להגשת בקשה מסודרת שתיבחן על ידי העמותה. ~הפצת תורה באמצעות שיעורים~ כנסים~ פרסום חומרים תורניים ספרים~ חוברות ואמצעי המדיה. ~לפעול לקידום תשתיות פיזיות~ חברתיות וציבוריות התומכות במוסדות ובמסגרות המעודדים לימוד חסד וחיי תורה - באמצעות: קידום והקמת מערך יחסי ציבור וגיוס משאבים מתורמים~ קרנות ורשויות. קידום תודעה חברתית ללימוד תורה~ חסד~ וחיי תורה. יצירת תשתית פיזית וניהולית שתתמוך במיזמים ללימוד תורה~ חסד וחיי תורה.  </t>
  </si>
  <si>
    <t>איגוד עוזרי רופא בישראל (ע~ר)</t>
  </si>
  <si>
    <t>איגוד מקצועי לעוזרי הרפואה בישראל.</t>
  </si>
  <si>
    <t>משיבת נפש בישראל  (ע~ר)</t>
  </si>
  <si>
    <t xml:space="preserve">הפעלה וניהול ישיבה ופנימייה והקמת סניפים בארץ ובעולם~ ארגון שיעורי תורה והפצת יהדות.~הקמת כולל אברכים בכל סניפי הישיבה וחלוקת מלגות לאברכים~ סיוע לבחורים ואברכים נזקקים בביגוד מזון וחלוקת תמיכות כספיות.~קירוב רחוקים וקרובים~ תמיכה לימודית~ הפקת אירועים לחיזוק~ טיולים לקירוב~  פעילויות צדקה וחסד.&amp;#x0D;_x000D_
</t>
  </si>
  <si>
    <t>התמנון - מידע ציבורי לכל (ע~ר)</t>
  </si>
  <si>
    <t>THE OCTOPUS - PUBLIC INFORMATION FOR ALL (R.A.)</t>
  </si>
  <si>
    <t>הסרת חסמים בגישה למידע ציבורי~הנגשת מידע משפטי ובאמצעותו קידום גישה לערכאות ומיצוי זכויות~כל אלו תוך שימוש בכלים טכנולוגיים</t>
  </si>
  <si>
    <t>מגן משיח בית שאן (ע~ר)</t>
  </si>
  <si>
    <t xml:space="preserve">הקמה~ החזקה וניהול בית כנסת בבית שאן. </t>
  </si>
  <si>
    <t>אור אברהם בארץ הצבי  (ע~ר)</t>
  </si>
  <si>
    <t xml:space="preserve">קידום מורשת ~ישראל סבא~ וחינוך ל: אהבה ואחווה~ שלום ורעות. ~פתיחת מרכזי חינוך לציבור הרחב בכלל ולדור הצעיר בפרט לחינוך למודעות סביבתית~ קירוב האחר והשונה. </t>
  </si>
  <si>
    <t>חסדי אורה (ע~ר)</t>
  </si>
  <si>
    <t xml:space="preserve">מתן סיוע כלכלי לנזקקים וחולים הן בחלוקת סלי מזון והן בתמיכה כספית ולא כספית.&amp;#x0D;_x000D_
מתן סיוע כלכלי באמצעות השתתפות בתשלומי שכר לימוד לילדי הנזקקים.~ מתן הלוואות ליחידים ומוסדות. ~הקמת כולל אברכים ומתן מלגות. </t>
  </si>
  <si>
    <t>החווה- מרכז יום חקלאי שיקומי לצעירים במשבר (ע~ר)</t>
  </si>
  <si>
    <t>האורנים גבעת עדה</t>
  </si>
  <si>
    <t xml:space="preserve">הקמה~ הפעלה וניהול של מרכז יום שיקומי לצעירים במשבר לרבות באמצעות עבודה חקלאית~ קבוצות העצמה ומפגשים אישיים הכוללים ליווי ויעוץ~ עידוד וקידום פעילות חברתית וקשרים עם מסגרות. ~ליווי~ ייעוץ ותמיכה למשפחות של צעירים במשבר. </t>
  </si>
  <si>
    <t>קודסונא אלחיה (ע~ר)</t>
  </si>
  <si>
    <t>קידום ותמיכה בחינוך הפורמלי והבלתי פורמלי במזרח העיר ירושלים.~לחזק את הקשר בין מוסדות החינוך לבין החברה במזרח העיר.~לעודד תכניות כדי להגיע לבתי ספר בקהילה במזרח העיר.~לתמוך ולחזק את וועדי ההורים במזרח העיר ולספק לכך הדרכות והשתלמויות מקצועיות.~לכוון מורים ומורות במזרח העיר לצורך המשך לימודים אקדמאים לפי הצרכים והמחסור והכשרה מקצועית בהוראה.~לחזק את הערכים החברתיים בחברה תוך ייזום תכניות משותפות בין החברה ומוסדות החינוך.~לעזור למוסדות המדינה ועיריית ירושלים בבניית תכניות למען החינוך במזרח העיר.~עידוד תכניות לקליטת סטודנטים להמשך לימודים אקדמאים.~עידוד ובניית תכניות לקליטת בוגרי מוסדות השכלה גבוהה בשוק העבודה.~הכנת תכניות לבעלי צרכים מיוחדים תושבי מזרח העיר להיות גורם פעיל בחברה ובשוק העבודה.~להתמודד עם צרכי החברה במזרח ירושלים בכל הנדרש כדי לקבל שירות טוב והולם.~עידוד ותמיכה במסגרות לחינוך הטכנולוגי בתכניות מיוחדות לתושבי מזרח העיר כדי לחזק את שוק העבודה ולתת מענה לכלכלה בירושלים.~הכנת קורסים והשתלמויות מקצועיות למבוגרים במזרח העיר לצורך קליטה בשוק העבודה.~הכנת תכניות להגדיל מספר הנקלטים במוסדות ההשכלה הגבוהה מקרב תושבי מזרח ירושלים.~עידוד תכניות לסוחרי מזרח העיר כדי לחזק את כלכלת העיר.~בניית תכניות שתומכות באישה העובדת בכל הנוגע לקליטת הילדים והקטינים במוסדות המדינה או הפרטיים בזמן העבודה.~להיות הגורם המגשר בין התושבים במזרח העיר למוסדות המדינה או עיריית ירושלים לצורך תושבות טובה.</t>
  </si>
  <si>
    <t>הלימודיה- מסלול ההמראה שלך (ע~ר)</t>
  </si>
  <si>
    <t xml:space="preserve">מניעת נשירה גלויה וסמויה של נערים על ידי חינוך לערכים - קיום שיעורים~ אבחון~ תוך דגש על קבלה ומתן כלים חינוכיים ערכיים ולימודיים.~הקמת מוסד חינוכי לנוער~ קיום פעילות חינוכית והפצתה על ידי סרטונים~ חומרים כתובים ובמדיה. </t>
  </si>
  <si>
    <t>ברכת רבי אברהם ממן  (ע~ר)</t>
  </si>
  <si>
    <t xml:space="preserve">הקמת כולל אברכים. ~הקמת בית כנסת ובית מדרש. ~סיוע ותמיכה במשפחות נזקקות. </t>
  </si>
  <si>
    <t>תכלית ראויה (ע~ר)</t>
  </si>
  <si>
    <t>A WORTHY PURPOSE (R.A.)</t>
  </si>
  <si>
    <t>קידום ערכים של מנהל תקין~ שקיפות וטוהר מידות ברשויות המקומיות._x000D_
~מאבק בשחיתות ציבורית ופוליטית ברשויות השלטון הציבורי.</t>
  </si>
  <si>
    <t>חב''ד בקמפוס לסטודנטים בטכניון  (ע~ר)</t>
  </si>
  <si>
    <t xml:space="preserve">הפעלת בית ליד הטכניון ברחוב אדם הכהן 23 כבית ומענה עבור סטודנטים ובני משפחתם באמצעות אירוח בסעודות שבת~ שבתונים~ פעולות תרבות~ הרצאות~ מופעים~ סדנאות~ חוגים וסיורי מורשת. ~לתת מענה בכל הקשור למסורת ישראל~ סיבסוד תפילין~ מזוזות ומוצרי יודיאקה. פעולות התנדבות ומפעלי רווחה. </t>
  </si>
  <si>
    <t>זכות החסד  (ע~ר)</t>
  </si>
  <si>
    <t xml:space="preserve">מתן הלוואות ללא ריבית לנזקקים ומשפחות בקהילה. </t>
  </si>
  <si>
    <t>דרכי ידידיה (ע~ר)</t>
  </si>
  <si>
    <t xml:space="preserve">פעולות חינוכיות~ סיוע לנוער~ טיפול בנוער בסיכון~ תמיכה בנזקקים. </t>
  </si>
  <si>
    <t>קהילת קודש חרדים - צפת  (ע~ר)</t>
  </si>
  <si>
    <t xml:space="preserve">חלוקת תמיכות למשפחות נזקקות~ מתן סיוע ועזרה בעת שמחה למשפחות ברוכות ילדים~ קמחא דפסחא~ עזרה לצעירים המתקשים בחיי חברה ולימודים. </t>
  </si>
  <si>
    <t>איבדאע - בית ספר ללימוד כדורגל במעלה עירון (ע~ר)</t>
  </si>
  <si>
    <t>ארגון~ ניהול והפעלת בית ספר ללימוד והדרכה בענף הכדורגל במעלה עירון לילדים ובני נוער בגילאים 5 עד 18.</t>
  </si>
  <si>
    <t>מובאדרון - שבאב אלפרידיס  (ע~ר)</t>
  </si>
  <si>
    <t>אלדהראת</t>
  </si>
  <si>
    <t>פיתוח ועידוד אוכלוסייה להתנדב למען שיפור משמעותי ביישוב בתחום האישי והקהילתי. העמותה תפעל עם נוער בגילאים 13-18 וצעירים בגילאים 18-35 למען העלאת המודעות. העמותה תפעל בשיתוף פעולה עם מוסדות החינוך ביישוב להעלאת המודעות והיוזמה בקרב בני הנוער בתחום איכות הסביבה~ הבריאות והיוזמה הקהילתית.~להקים ולהפעיל קבוצות נוער וצעירים אשר יפעלו בשתי רמות : רמה קהילתית -שיפור המראה החיצוני של היישוב באמצעות פרויקט של מחזור~ צביעת קירות~ שתילת ורדים בכיכרות~ פיסול...~ הקמת פסטיבל הספר פעם בשנה לעידוד הקריאה~ פעילות לילדים ולמשפחה בחודש רמדאן~ הקמת פסטיבל לאומנות של אמנים מהיישוב ודוכנים. ~רמה אישית - העמותה תפעל להעצמה והכוונה מקצועית ואקדמית לצעירים ע~י סדנאות העצמה כגון התפירה לבנות~ אימון אישי~ מוטיבציה~ תזונה ואורח חיים בריא~ יצירת סרטונים והרצאות להעלאת המודעות בתחומי התזונה הנכונה והבריאות~ הקמת יום בשנה לפחות להכוונה אקדמית מקצועית.~ליצור שותפות ארגונית עם גופים אחרים~ לא ליצור עוד מאותות הדבר אלא להביא לציבור ביישוב משהו חדש~ שיתקיים לא ליצור עוד מאותו הדבר אלא להביא לציבור ביישוב משהו חדש~ שיתקיים לא במנותק מגופים ומוסדות אשר פועלים ביישוב ומחוץ לו אלא ליצור שיתופי פעולה ביחד לביצוע הפעולות הנ~ל. ~פנייה למוסדות חינוך פורמלי ובלתי פורמלי ביישוב לשיתוף פעולה. יצירת סדירות עבודה של מפגשים דו חודשיים עם הרשות המקומית ועמותות שפועלות למימוש אותן המטרות. פנייה לאקדמיה ולגופים מקצועיים להכוונה מקצועית במטרה להעלאת היקף האקדמיים ואנשי המקצוע ביישוב.</t>
  </si>
  <si>
    <t>סוכת שלום צפת  (ע~ר)</t>
  </si>
  <si>
    <t xml:space="preserve">תמיכה וסיוע לתלמידים המתקשים בלימודים. עזרה וסיוע להורה.~ תמיכה בנזקקים. עזרה וסיוע למשפחות בשבתות ומועדי ישראל~ הכנסת כלה. </t>
  </si>
  <si>
    <t>תומר דוד~ ירושלים (ע~ר)</t>
  </si>
  <si>
    <t>הקמת מרכז קהילתי תורני הכולל ניהול והחזקת בית כנסת ובית מדרש בעיר ירושלים~~החזקת כולל אברכים~ ישיבות בין הזמנים ופעילויות לילדים~הכשרת רבנים במצוות התלויות בארץ ובתחומים שונים בהלכה~פעילויות סיוע וחסד לנזקקים ומעוטי יכולת</t>
  </si>
  <si>
    <t>אלי כהן הי''ד - האיש שלנו עדיין בדמשק  (ע~ר)</t>
  </si>
  <si>
    <t>העמותה תפעל להנצחת שמו~ פועלו~ מורשתו וערכיו של סא~ל אלי כהן הי''ד ז''ל ~ לוחם המוסד. ~העמותה תפעל לקידום פרויקטים חינוכיים ותרבותיים ולקידום ערכים של ידיעת ואהבת הארץ בתוך קהילת הביטחון ומחוצה לה.~העמותה תפעל לקידום הבת עצמותיו של הי''ד אלי כהן ז''ל לקבורה בישראל.</t>
  </si>
  <si>
    <t>נאות עילית מודיעין עילית  (ע~ר)</t>
  </si>
  <si>
    <t xml:space="preserve">הפעלת בית כנסת במודיעין עילית.~ עריכת פעילות לרווחת הקהילה. ~עריכת פעילויות עם נוער בקהילה. ~חלוקת מלגות. ~הפעלת כולל אברכים.~פעילות גמילות חסדים וסיוע למשפחות מעוטות יכולת ולנזקקים. </t>
  </si>
  <si>
    <t>שיפקה (ע~ר)</t>
  </si>
  <si>
    <t xml:space="preserve">פעילות דת ותרבות יהודית באמצעות קיום שיעורים~ מפגשים. כנסים~ ימי עיון~ הקמה והפעלת מפעלי תרבות~ עידוד והפעלה של פרויקטים ואירועים במגוון תחומי התרבות והאומנות השונים. ~העצמה אישית ימי פעילות והפעלות תרבות~ מוזיקה ומחול ואמנויות שונות~ פעילות סעד ותמיכה בנזקקים. ~סיוע ליתומים. ~סיוע ועזרה לחולים ולבני משפחותיהם~ נופשונים. ~שיעורי תורה לגברים נשים ונוער~ כולל אברכים. </t>
  </si>
  <si>
    <t>היכל שלום ואסתר - בית שמש  (ע~ר)</t>
  </si>
  <si>
    <t xml:space="preserve">הקמת בית כנסת בבית שמש ובית מדרש.~ הקמת כולל אברכים.~ פעילות קהילתית. ~סיוע ותמיכה במשפחות נזקקות. </t>
  </si>
  <si>
    <t>ג'מעיית אלקלעה לאלנהדה אלת'קאפייה (ע~ר)</t>
  </si>
  <si>
    <t>קידום פרוייקטים בתחום החינוך~ סדנאות להתמודדות עם תופעת האלימות בחברה~ קורסי הכשרה וסדנאות לנשים~ גברים ובני נוער בתחומים שונים כמו העצמת מנהיגות וכו'. ~קידום מקצועי למבוגרים ויעוץ תעסוקתי~ קורסים בתחומי השפות~ ערבית~ עברית ואנגלית. קידום מגמות טכנולוגיות.</t>
  </si>
  <si>
    <t>עמותת הורי תיכון תלמה ילין (ע~ר)</t>
  </si>
  <si>
    <t xml:space="preserve">איסוף כספים מהורי התמלידים בתיכון תלמה ילין לשם קידום הפעילות החינוכית בבית הספר.~רכישת ציוד ייחודי לטובת המגמות.~סיוע ועזרה למשפחות מעוטות יכולת בקשר עם הלימודים בבית הספר תלמה ילין.&amp;#x0D;_x000D_
~עידוד המצוינות האומנותית בקרב תלמידי בית הספר. </t>
  </si>
  <si>
    <t>חב''ד בקמפוס חיפה  (ע~ר)</t>
  </si>
  <si>
    <t xml:space="preserve">לפעול לקירוב לבבות~ חינוך לערכים~ חיבור ליהדות ולמסורת~ למנהיגות ולקיחת אחריות בקרב סטודנטים וציבורים שונים במוסדות האקדמיים~ בשכונת סביוני דניה והאזור ובכלל העיר חיפה~ ע''י הקמת מוסדות חינוך~ שיעורים והרצאות~ הפעלות חגים~ הופעות~ הכשרות~ פעילויות תרבות~ שבתונים~ סיורים~ הפקת אירועים וכדומה. ~לתת מענה בכל הקשור למסורת ישראל ליווי משפחתי בעת שמחה ואבל~ מוצרי סת''ם ויודאיקה. ~להוציא אל הפועל ולהפיץ את רעיונותיה של חסידות חב''ד.  ~לעסוק בפעילות חסד והתנדבות~ מתן מלגות לסטודנטים~ עזרה לנוער בסיכון ולמשפחות נזקקות. </t>
  </si>
  <si>
    <t>קהילת בתי הספר הדמוקרטיים (ע~ר)</t>
  </si>
  <si>
    <t>קהילת בתי הספר הדמוקרטיים תפעל לקידום החינוך הדמוקרטי~ במגוון פעילויות ודרכים~ כפי שתמצא לנכון~ בכלל זה: ידע ופדגוגיה למידת עמיתים-איסוף~ יצירה~ שיתוף והפצת ידע בין חברי העמותה ואחרים. מחקר ופיתוח ידע הנוגע לחינוך תיאורטי ומעשי~ לניהול מוסדות חינוך וקהילות~ ובכל נושא שתראה לנכון. הכשרת חברי צוות חינוך~ מנהלים~ עובדי מוסדות חינוך ואחרים. קיום השתלמויות מקצועיות~ ימי עיון~ הדרכות~ הרצאות~ כתיבה ויצירת חומרי למידה~ לימוד~ חומרי עזר ואחרים~ לחברי קהילות בתי הספר הדמוקרטיים ולאחרים. ~שיתוף פעולה עם מוסדות אקדמיים ואחרים לקידום החינוך בכלל והחינוך הדמוקרטי וקהילותיו~בפרט. ~מעורבות חברתית (חיצונית)יוזמה ועידוד מעורבות חברתית וסביבתית של חברי קהילת בתי הספר הדמוקרטיים.~פעילות חברתית- קהילתית (פנימית)יוזמה~ עידוד והפקת אירועים קהילתיים~ בהשתתפות חברי קהילת בתי הספר הדמוקרטיים ואחרים וכן עידוד ויצירת במות (פלטפורמות)לקיום וליצירת קשר בין חברי הקהילה (בכלל זה אתרי מרשתת~ יישומונים וכלים טכנולוגים שונים). ~פעילות פוליטית-ציבורית ייצוג חברי העמותה והחינוך הדמוקרטי בפני כולי עלמא~ בין השאר: מול הרשויות~ בכלל זה רשויות מקומיות ומשרד החינוך~ לקידום מעמדן ופעילות כל מסגרות החינוך הדמוקרטי~ וכן להכרה בזרם החינוך הדמוקרטי. תמיכה וסיוע בפעולה~בתשתית ובהדרכה~ לעזרה בשימור קיומם ובקידומם של בתי הספר הדמוקרטיים~ בקבלת רישיון ותקציבים. היכרות והכרה ציבורית- עידוד וקידום פעולות להעלאת המודעות הציבורית~ לרעיונות שבבסיס החינוך הדמוקרטי~ בתי הספר הדמוקרטיים ושיפור התדמית. ~כל עיסוק בפעילות פוליטית-ציבורית בשם קהילת בתי הספר הדמוקרטיים~ שמיועד להתקיים מחוץ לבתי הספר הדמוקרטיים~ יעשה בתיאום עם בתי הספר הרלוונטיים בקהילה ומחייב רוב של לפחות 75% מבתי הספר הללו. ~איגום משאבים קידום שיתופי הפעולה בין חברי העמותה. כגון: ייצוג מול ספקי השירותים ומוצרים~ גיוס חברי צוות ועוד.~מעורבות בהקמת מוסדות חינוך דמוקרטיים בכלל זה ליווי מקצועי לאחר ההקמה. ~תמיכה בבתי-ספר דמוקרטיים בעת הצורך.</t>
  </si>
  <si>
    <t>דה גוד פוד אינסטיטיוט ישראל (ע~ר)</t>
  </si>
  <si>
    <t>THE GOOD FOOD INSTITUTE ISRAEL (R.A.)</t>
  </si>
  <si>
    <t>העמותה מוקמת לשם קידום מטרות ציבוריות כדלקמן: פעילות להרחבת היצע מזון חלופי למזון מן החי בכדי לקדם מערכת מזון בריאה~ בת קיימא וצודקת יותר. ~קידום ותמיכה במחקר מדעי~ יזמות וחדשנות לטובת פיתוח תהליכי ייצור~ רכיבים ומוצרי מזון חלופיים למזון מן החי. ~חינוך ויצירת שיתופי פעולה עם מוסדות~ תאגידים~ חברות~ רשויות ממשלתיות~ יזמים~ משקיעים~ עמותות ואחרים כדי לקדם היצע וביקוש למוצרי מזון חלופיים למזון מן החי.&amp;#x0D;_x000D_
~קידום מטרת העל של The Good Food Institute הבינלאומית - רתימת מחקר וחדשנות בתחום המזון ואת שוק המזון לטובת פיתוח מואץ של תחליפי בשר~ ביצים ומוצרי חלב מבוססי צמחים ומגידול תאי~ לשם יצירת מערכת מזון בריאה~ בת קיימא וצודקת יותר.</t>
  </si>
  <si>
    <t>עמותה לקידום מורשתו וכתביו של ז'בוטינסקי (ע~ר)</t>
  </si>
  <si>
    <t xml:space="preserve">הנצחת זכרו ופועלו של זאב ז'בוטינסקי. </t>
  </si>
  <si>
    <t>מטרות - לזכרו של אבי בוקר ז~ל (ע~ר)</t>
  </si>
  <si>
    <t>MATAROT- IN MEMORY OF AVI BOKER (R.A.)</t>
  </si>
  <si>
    <t>קיום פרויקטים חברתיים בערבות הדדית - קיום פרויקטים חברתיים בערבות הדדית - סיוע בהגשמת מטרות של קבוצות באוכלוסייה~ תוך דגש על עזרה פיזית ומנטלית~ שיבוצעו לפי יעדים מוגדרים של מייסדי העמותה~ קיום מחוות לפי בדיקת צורך שיידרש באותה העת לפי הקבוצה הנדרשת.</t>
  </si>
  <si>
    <t>אקווה סקול נוף הגליל (ע~ר)</t>
  </si>
  <si>
    <t>AQUA SCHOOL NOF HAGALIL (R.A.)</t>
  </si>
  <si>
    <t>רח 5048</t>
  </si>
  <si>
    <t>ארגון~ ניהול והפעלת פעילות בענף השחייה.~השתתפות בתחרויות שונות באופן מאורגן במסגרת ליגה מסודרת~ התאחדות או איגוד ספורט. ~עידוד שילוב נוער בענפי הספורט השונים.~פיתוח~ קידום ועידוד הספורט והספורטאים בנוף הגליל~ נצרת~ יפיע~ והסביבה.</t>
  </si>
  <si>
    <t>סאוות אלתואחוד  (ע~ר)</t>
  </si>
  <si>
    <t>רחוב אלנגאח</t>
  </si>
  <si>
    <t xml:space="preserve">שילוב והעצמה של אוכלוסיית הילדים והבוגרים האוטיסטים ובני משפחותיהם בחיי החברה בטייבה והסביבה.&amp;#x0D;_x000D_
תמיכה וסיוע לקידום חיים עצמאיים לילדים והבוגרים האוטיסטים.&amp;#x0D;_x000D_
ליזום ולהפעיל תכניות לשינוי תפיסות ועמדות שליליות כלפי אנשים עם מוגבלויות&amp;#x0D;_x000D_
הגברת המודעות לזכויות וההטבות והנגשתן&amp;#x0D;_x000D_
שוויון הזדמנויות חברתי ושילוב האוטיסטים בתחום התעסוקה&amp;#x0D;_x000D_
להפיץ ידע מקצועי ומחקרים ושיטות טיפול ושיקום בתחום האוטיזם&amp;#x0D;_x000D_
פיתוח והפעלת פעילויות חברתיות ופנאי&amp;#x0D;_x000D_
</t>
  </si>
  <si>
    <t>הישיבה הגבוהה מור דרור ~קצרין (ע~ר)</t>
  </si>
  <si>
    <t>HAYESHIVA HAGVOHA MOR DROR~ KATZRIN (R.A.)</t>
  </si>
  <si>
    <t xml:space="preserve">~הקמה הפעלה וניהול ישיבה בקצרין~_x000D_
 העמותה תחלק מלגות ומענקים על מנת להוציא לפועל את מטרות העמותה וכדי לקדם את מטרותיה.&amp;#x0D;_x000D_
העמותה תחזיק ותפעיל מוסדות ישיבתיים בקצרין כגון: ישיבה לבנות~ כולל אברכים~ תלמוד תורה ~ בית כנסת במרכז קצרין~ שיעורי תורה.&amp;#x0D;_x000D_
</t>
  </si>
  <si>
    <t>החווה של יוסי מקום לחיות באהבה (ע~ר)</t>
  </si>
  <si>
    <t xml:space="preserve">מקום חילוץ~ הצלה ושיקום של בעלי חיים~מרכז התנדבותי להכרה והגברת המודעות לבעלי חיים באמצעות היכרות עם בעלי החיים. ~קידום טבעונות ורווחת בעלי החיים המשוקמים דרי החווה. </t>
  </si>
  <si>
    <t>וי פור צ'יינג' (ע~ר)</t>
  </si>
  <si>
    <t>WE FOR CHANGE (R.A.)</t>
  </si>
  <si>
    <t>להעניק חוויה תרבותית בינלאומית לתלמידים וסטודנטים בארץ ~להעניק כלים לתלמידים בארץ לצורך תכניות חילופי סטודנטים בחו~ל.~להעניק לתלמידים תושבי הארץ כלים בסיסיים לשפות בינלאומיות הן לצורך דיבור והן לצורך כתיבה .~לשלוח משלחות לחול  ולקבל משלחות מחול כדי לנסות ולשבור את הסטראוטיפ אודות המגזר הערבי</t>
  </si>
  <si>
    <t>הברית למדעי החיים ישראל - סין (ע~ר)</t>
  </si>
  <si>
    <t xml:space="preserve">  THE ISRAEL - CHINA LIFE SCIENCE ALLIANCE (R.A.)</t>
  </si>
  <si>
    <t xml:space="preserve">העמותה תפעל להבאת ידע וטכנולוגיות בתחום מדעי החיים לסין~ תרכז את מיטב המוחות בתחום~ תעזור בהקמת מרכזי מידע והדרכה בטכנולוגיות רפואה מתקדמות ותדאג לשיתופי פעולה בין שתי המדינות. </t>
  </si>
  <si>
    <t>בית מדרש אפיקי תורה (ע~ר)</t>
  </si>
  <si>
    <t>קהילה בתנופה קידום וייעוץ (ע~ר)</t>
  </si>
  <si>
    <t>אבחון וקידום בתחום הלימודי~ החברתי והרגשי בקרב ילדים ונוער~ תוך שיתוף פעולה עם מוסדות החינוך וההורים.~הקמת~ הפעלת והנחיית מערך מטפלים מקצועיים מורשים. ~הנגשת מערך הטיפול באזור מגורי המטופל.~ייעוץ והנחית הורים~ בהתאמה לקבוצות גיל ולקויות שונות.~ליווי והדרכה של צוותות הוראה במוסדות חינוך חרדיים לבנים ולבנות.</t>
  </si>
  <si>
    <t>רעות נופי נחמיה (ע~ר)</t>
  </si>
  <si>
    <t>FRIENDSHIP NOFEY NEHEMYA (R.A.)</t>
  </si>
  <si>
    <t>סיוע לנזקקים באמצעות חלוקת תמיכות כספיות~ וחלוקת אוכל וביגוד בנופי נחמיה ויישובי הסביבה.&amp;#x0D;_x000D_
~מתן הלוואות במקרה הצורך לתושבי הישוב ועובדיו וליישובי הסביבה. ~מיצוב נופי נחמיה כגורם חסד באזור.&amp;#x0D;_x000D_
~ליווי ויעוץ כלכלי למשפחות הזקוקות לכך מתושבי הישוב ועובדיו ומיישובי הסביבה.</t>
  </si>
  <si>
    <t>ערבות - נשים מחברות מסורת  (ע~ר)</t>
  </si>
  <si>
    <t>הרב שמואל ברוך</t>
  </si>
  <si>
    <t>לקיים בית מדרש להכשרת מנהיגות נשית מסורתית המושתתת על מורשת היהדות הספרדית-מזרחית. להפיץ ערכי המתינות~ הערבות~ הצדק החברתי והשלום המעוגנים במסורת זו. להשפיע על סוגיות דתיות~ חברתיות ופוליטיות.  ~לקדם סוגיות של צדק חברתי לנשים בפריפריה. לתרום לקהילה ולעזור לנזקקים~ ולחלק מלגות לתלמידות ולתלמידים.</t>
  </si>
  <si>
    <t>קופת גמ''ח גולדשטיין (ע~ר)</t>
  </si>
  <si>
    <t>להלוות כסף ללא הצמדה וריבית ובתנאי תשלום נוחים למטרת נישואי ילדים~ חגיגת בר מצווה ולצרכים אחרים.</t>
  </si>
  <si>
    <t>קרן סנדר הרמן  (ע~ר)</t>
  </si>
  <si>
    <t xml:space="preserve">סיוע למוסדות ציבור בקידום יכולותיהם הכלכליות~ הארגוניות והניהוליות באמצעות העמדת נדל''ן העמותה לשימוש מוסדות הציבור. </t>
  </si>
  <si>
    <t>תפילין לכל (ע~ר)</t>
  </si>
  <si>
    <t>סיוע לחסרי אמצעים ומעוטי יכולת באמצעות חלוקת ערכות תפילין בירושלים.</t>
  </si>
  <si>
    <t>ארגון העיתונאים והעיתונאיות בישראל (ע~ר)</t>
  </si>
  <si>
    <t>לקדם ולסייע להתאגדות של עיתונאים בכלי התקשורת השונים~ תמיכה וסיוע לעיתונאים בשיפור תנאי עבודתם ושכרם~ כולל בעת הצורך חתימת הסכמים ~ לרבות הסכמים קיבוציים על שכר ותנאי עבודה.~לייצג את ציבור העיתונאים~ לטפל בענייניהם המקצועיים~ הכלכליים והחברתיים ולפעול לקידום ההכשרה המקצועית והאתיקה המקצועית של העיתונאים~לפעול להגברת החופש העיתונאי בישראל.</t>
  </si>
  <si>
    <t>קדוש ישראל (ע~ר)</t>
  </si>
  <si>
    <t>KADOSH ISRAEL (R.A.)</t>
  </si>
  <si>
    <t>אהבת ישראל מודיעין (ע~ר)</t>
  </si>
  <si>
    <t>AHAVAT ISRAEL MODI'IN (R.A.)</t>
  </si>
  <si>
    <t xml:space="preserve">להקים~ לבנות ולקיים משכן (להלן - ~משכן~) אשר ישמש כבית תפילה ומקום לימוד (להלן - ~בית הכנסת~) במודיעין. כמו כן~ ישמש המשכן כמרכז קהילתי דתי עבור חברי העמותה תוך מתן משמעות דתית לתקומת ישראל במדינתנו הריבונית~ ראשית צמיחת גאולתנו. ~לקיים ולנהל במשכן בית כנסת על כל היבטיו. בית הכנסת ייקרא ~ אהבת ישראל~ / או ו- על שם תורמ/ים לפי היעוד וזאת לאחר ובכפוף לאישורו של רשם העמותות.~לקיים ולנהל במשכן מרכז קהילתי דתי ציוני ומבלי לפגוע בכלליות האמור~ לערוך ולקיים הרצאות בענייני דת ומסורת ישראל~ ציונות~ עליה~ קיבוץ גלויות~ ובכל עניין אחר כפי שייקבע מעת לעת בהחלטתה של הנהלת העמותה וגם/או באסיפה הכללית שלה. ~ לקיים ולנהל מרכז רוחני דתי ציוני אשר יהיה פתוח לכל תושבי העיר מודיעין-מכבים-רעות ולנהוג מנהג הכנסת אורחים במטרה להביא לאחדות ולקירוב לבבות ברוח מסורת ישראל. </t>
  </si>
  <si>
    <t>עמותת יוסף הקדוש הלטינית – חיפה (ע~ר)</t>
  </si>
  <si>
    <t>המגינים שדרות</t>
  </si>
  <si>
    <t xml:space="preserve">תמיכה בכנסיית יוסף הקדוש הלטינית בחיפה.~תמיכה ותחזוקת בית הקברות של הכנסייה הלטינית בחיפה.~הסעה ו/או ליווי נפטרים ו/או הבאה לקבורה של נפטרים מהעדה הלטינית לבית הקברות בחיפה.~תמיכה בבית ספר תיכון כרמל חיפה על ידי הענקת תמיכות כספיות~ תרומות~ מלגות וסיוע לתלמידים.~קידום והפעלת קייטנות~ כנסים~ סמינרים וחוגים בחיפה בתחומי חינוך~ תרבות~ דת~ אומנות~ מוסיקה וספורט.~הענקות מלגות.~עידוד וקידום תיירות דתית לצליינים נוצרים במקומות הקדושים בארץ ובחו~ל.~סיוע לנזקקים ומיעוטי יכול באמצעות חלוקת מזון וצרכים בסיסיים והענקת תרומות כספיות ולא כספיות.~סיוע לנזקקים ומעוטי יכולת באמצעות חלוקת מזון וצרכים בסיסיים והענקת תרומות כספיות ולא כספיות. </t>
  </si>
  <si>
    <t>מנחת יהודה - ביתר עילית  (ע~ר)</t>
  </si>
  <si>
    <t xml:space="preserve">בית כנסת בעיר ביתר עילית~ גרעין משימתי תורני~ מרכז קהילתי~ בית מדרש.~שיעורי תורה~ כולל אברכים~ בית הוראה הלכתי. ~קרוב רחוקים~ קידום נוער~ סיוע לנוער מתמודד ובסיכון~ טעמי המקרא~ אבות ובנים. ~מחקר תורני~ הפצת ספרי יהדות וספרות תורנית~ הקמת ספריה תורנית. ~סיוע לנזקקים~ קמחא דפסחא וסלי מזון~ הקמת גמ''ח וארגוני חסד קהילתיים~ כגון: עזר ליולדות וביקור חולים. ~מורשת עדות המזרח~ הנצחת גדולי ישראל~ ערבי תרבות תורני. </t>
  </si>
  <si>
    <t>מרכז קהילה ישועות משה ויז'ניץ אשדוד  (ע~ר)</t>
  </si>
  <si>
    <t xml:space="preserve">הקמה ואחזקת בית כנסת באשדוד. ~מרכז קהילתי תורני וחברתי. ~שיעורי תורה למבוגרים ונוער. ~חוגים ושיעורי העשרה לנשים ובנות~ פעילויות תרבות ותרבות תורנית~ עזרה למשפחות נזקקות. ~תמיכה וסיוע לנזקקים ומשפחות במצוקה ע''י תמיכות כספיות חלוקת מזון ומוצרי קמחא דפסחא~ גמ''ח הלוואות~ סיוע בשמחות~ עזרה ותמיכה לחולים ולבני משפחותיהם. ~ליווי וייעוץ רפואי~ טיפול וסיוע בנוער בפיגור ובחינוך מיוחד נוער נושר וגמילה~ כולל בוקר וערב. </t>
  </si>
  <si>
    <t>נועם הלבבות ירושלים ת~ו (ע~ר)</t>
  </si>
  <si>
    <t xml:space="preserve">החזקת כוללי אברכים עמלי תורה. ~תמיכה בלומדי תורה. ~תמיכת חגים ויומי דפגרא. ~תמיכה בנזקקים ומשפחות ברוכות ילדים או במצב קשה.~ תמיכה בחולים ובני משפחותיהם.~ שירותי דת וקהילה - כינוסים וחיזוקים לאברכים. </t>
  </si>
  <si>
    <t>ישיבה גדולה פולנאה (ע~ר)</t>
  </si>
  <si>
    <t>ניהול והפעלת ישיבה&amp;#x0D;_x000D_
הפעלת כולל ערב למצוינים&amp;#x0D;_x000D_
מתן תמיכות לנזקקים</t>
  </si>
  <si>
    <t>כרים העמותה לשייכות חברתית (ע~ר)</t>
  </si>
  <si>
    <t>אלכנסאא</t>
  </si>
  <si>
    <t>סיוע ותמיכה בנזקקים באמצעות חלוקת ביגוד~ספרים ומוצרים שונים במגזר הערבי. ~פיתוח המודעות בחברה הערבית בארץ בנושא צרכנות ותרומות לנזקקים. ~הקמת והפעלת אתר אינטרנט לצורך חלוקת תרומות ומוצרים לנזקקים. ~הקמת והפעלת מנגנון משלוחים לחלוקת התרומות והמוצרים לנזקקים.</t>
  </si>
  <si>
    <t>כנפיים לבנות (ע~ר)</t>
  </si>
  <si>
    <t>ארגון~ הפקה וניהול פרויקטים מיוחדים למעשים טובים~שידוכים והיכרויות לבעלי מוגבלויות~עזרה לנזקקים וחלוקת מזון ברחבי הארץ</t>
  </si>
  <si>
    <t>מרכז רב תכליתי ~היכל שלמה~ קרית שמואל חיפה (ע~ר)</t>
  </si>
  <si>
    <t>MULTIPURPOSE CENTER HEICHAL SHLOMO KIRYAT SHMOEL HAIFA (R.A.)</t>
  </si>
  <si>
    <t>הקמת ותחזוקה של מרכז רב תכליתי בקרית שמואל וכן בית כנסת היכל שלמה</t>
  </si>
  <si>
    <t>עמותת תיירות תיבת נח (ע~ר)</t>
  </si>
  <si>
    <t>אברהם פררה</t>
  </si>
  <si>
    <t>הקמה והפעלת מרכז מבקרים חינוכי במתכונת של שחזור תיבת נח המקראית</t>
  </si>
  <si>
    <t>אבנאא מג'דל שמס (ע~ר)</t>
  </si>
  <si>
    <t>abnaa majdal shams (R.A.)</t>
  </si>
  <si>
    <t>סיוע לנזקקים באמצעות חלוקת תמיכה כספית לתושבים הדרוזים ברמת הגולן~להקים פעילות תרבותית ודתית לנוער לאחר שעות הלימודים בישובי הדרוזים ברמת הגולן.~הקמה והפלה וניהול חוגים לכלל האוכלסייה_x000D_
~הפצת המורשת הדרוזית - לדוגמא שמירה על מורשת העתיקות ברמת הגולן בעבודת סדר וניקיון ; מימון טיולים ליעדים דתיים בארץ.~הקמת פעילויות העשויות לקדם את התרבות בישובים הדרוזים ברמת גולן~ לדוגמא הקמת פעילות להטמעת ערכים חברתיים ודתיים.~עידוד~ קידום ופיתוח אישיות בני הנוער~ לדוגמא - הקמת סדנאות למניעת האלימות בחברה~ הקמת שיעורים פרטיים לנזקקים וכו'.</t>
  </si>
  <si>
    <t>הארגון לספורט על עמוד וספורט אווירי (ע~ר)</t>
  </si>
  <si>
    <t>יצירת חיבורים ושותפויות בין אגודות ספורט על עמוד ואגודות ספורט אוירי בישראל ומחוצה לה.~יצירת קשרים~ שותפויות ודיאלוג במטרה לקדם תוכנית לפיתוח ושיפור ענפי הספורט יחד עם גורמים ממשלתיים~ ציבוריים~ לאומיים~ מוניציפאליים~ עסקיים~ חברתיים ואחרים ברוח מטרות העמותה.~לקדם שיתופי פעולה עם ארגונים דומים בחו~ל ולעודד קיומן של תחרויות מקומיות ובינלאומיות בענפי הספורט הנ~ל ובהשתתפות ספורטאים מישראל~ לרבות מחנות אימונים~ סדנאות~ תוכניות אימון וכיו~ב.~לספק תמיכה לספורטאים החברים בעמותה ומחוצה לה~ לרבות בדרך של הקמת מתקנים חדשים~ שדרוג ושיפור המשאבים~ לרבות הקמת מרכז אספקה להפצת עזרי אימון~ חומרים כתובים~ סרטים~ ומידע כללי ומחקרי אודות ענפי ספורט אלו.~למשוך קהל יעד חדש לעיסוק בענפי ספורט אלו ולעודד אורח חיים בריא באמצעות חשיפת הציבור ליתרונות הגלומים בעיסוק בענפים אלו.~לפתח~ לשפר ולהרחיב את ספורט העמוד בישראל~ וכן את הספורט האווירי~ במטרה להפכם לענפים אולימפיים ולקדם את מעמדה הבינלאומי של ישראל בענפי ספורט אלו.~יצירה~ הפעלה ואיגוד של מועדוני ספורט על עמוד וספורט אוירי בישראל~ והפעלתם במקומות שונים כגון בתי-ספר~ מרכזים חינוכיים וקהילתיים~ חוגים~ תוכניות אקדמיות~ השתלמויות והכשרות~ מרכזי לימוד ועוד.</t>
  </si>
  <si>
    <t>ועד בוגרי ישיבת מעלות התורה (ע~ר)</t>
  </si>
  <si>
    <t xml:space="preserve">הפצת תורה וחסד.~ ניהול ישיבה וכולל. ~עזרה ותמיכה לנזקקים. </t>
  </si>
  <si>
    <t>יוזמת קוד ישראל  (ע~ר)</t>
  </si>
  <si>
    <t>CODE ISRAEL INITIATIVE (R.A.)</t>
  </si>
  <si>
    <t>הרחבת מאגר כישרונות ההיי טק בישראל~ בין היתר~ באמצעות מתן מלגות~ הדרכה וסיוע לאנשי היי-טק יהודים ברחבי העולם ועידוד עלייתם לישראל.</t>
  </si>
  <si>
    <t>תורתך לישראל אלעד (ע~ר)</t>
  </si>
  <si>
    <t xml:space="preserve">הקמת והפעלת בית כנסת בעיר אלעד.~הקמת והפעלת כולל אברכים. ~פעילות חסד ועזרה לנזקקים. ~ספריה תורנית. ~הפעלת שיעורי תורה והפצת תורה ויהדות. ~גמילות חסדים - הלוואות לנזקקים. הקמת והפעלת גני ילדים תלמודי תורה ובתי ספר. ~הקמת והפעלת ישיבה קטנה וישיבה גדולה. ~הקמת והפעלת מעונות יום. ~בית הוראה. </t>
  </si>
  <si>
    <t>בית כנסת קול דודי - גבעת זאב  (ע~ר)</t>
  </si>
  <si>
    <t>הקמה והפעלת בית כנסת בגבעת זאב. ~שיעורי תורה. ~כולל אברכים. ~מקווה.~ תמחוי ועזרה לנזקקים.</t>
  </si>
  <si>
    <t>שגב התורה והצדקה  (ע~ר)</t>
  </si>
  <si>
    <t xml:space="preserve">תמיכה בלומדי תורה~ אחזקת אברכים - גמ''ח ספרי קודש~ פעילות חינוכית בבתי כנסת. ~עזרה לנזקקים בקיום היומיומי ובהוצאות מיוחדות~ הפעלת גמ''ח לחלב אם~ למוצרי יסוד~ למזון מוכן~ ציוד לאבלים וכו'. ~הפצת התרבות היהודית בציבור הרחב.  ~חינוך לערכים~ פעילות בעד אמירת אמת וחשיבותה בציבור הרחב ומול ההנהגה הישראלית. </t>
  </si>
  <si>
    <t>קונטרסטה (ע~ר)</t>
  </si>
  <si>
    <t>CONTRESTE (R.A.)</t>
  </si>
  <si>
    <t>הכנת מערכי חינוך בתחומי יהדות וציונות~ העברתם והפצתם בקרב יהודים באמריקה הלטינית ובקרב עולים ממדינות אלו בישראל וכל זאת באמצעים שונים לרבות קיום סמינריונים וקורסים מקוונים.</t>
  </si>
  <si>
    <t>בית הכנסת צמרת ארנונה (ע~ר)</t>
  </si>
  <si>
    <t xml:space="preserve">הקמה~ החזקה~ וניהול בית כנסת אורתודוכסי בנוסח אשכנז בשכונת ארנונה~ ירושלים. </t>
  </si>
  <si>
    <t>בית חב''ד אור חבל מודיעין  (ע~ר)</t>
  </si>
  <si>
    <t xml:space="preserve">שעורי תורה. ~כולל אברכים. ~פעילות נוער.~ פעילות בחגי ישראל. ~פעולות בבתי ספר. ~הכנת תלמידים לבר מצווה.~הכנסת כלה. ~סיוע ותמיכה לנזקקים. ~הקמת בית כנסת ומרכז רוחני-שיהווה מקום פעילות רוחנית לציבור הרחב בחגי ומועדי ישראל ובמשך ימות השנה.~ מרכז רוחני אזורי.  </t>
  </si>
  <si>
    <t>חינוך חב''ד ליובאוויטש בשומרון  (ע~ר)</t>
  </si>
  <si>
    <t xml:space="preserve">הפעלת תוכניות חינוכיות בדרך הרבי מליובאוויטש לפעוטות~ ילדים ומבוגרים~ הפעלת גן ובית ספר. ~עריכת סדנאות חינוכיות ותרבותיות חוץ פורמאליות. ~הפצת התרבות היהודית בציבור הרחב. </t>
  </si>
  <si>
    <t>בית מדרש אילת השחר בני ברק (ע~ר)</t>
  </si>
  <si>
    <t>הקמת בית מדרש. ~מלגות לאברכים.~ תמיכה בנזקקים. ~עריכת הרצאות חוגי בית סדנאות כנסים ופעולות יהדות~מתן קורסים לטהרת המשפחה~ הדרכה וסיוע לחתנים וכלות</t>
  </si>
  <si>
    <t>משכן שמעון - אשדוד ע''ש הרב שמעון חיררי זצ''ל  (ע~ר)</t>
  </si>
  <si>
    <t xml:space="preserve">עזרה לבנות בסיכון ומשפחות מעוטות יכולות. ~הקמת בי''ס לבנות. ~הקמת ספריה לבנות. ~סיוע לכלות ממשפחות מעוטות יכולת. ~עזרה לבנות ממשפחות מעוטות יכולת המתקשות בלימודים.  </t>
  </si>
  <si>
    <t>שלם להאיר את הלב (ע~ר)</t>
  </si>
  <si>
    <t>דת - שיעורי תורה וקירוב רחוקים</t>
  </si>
  <si>
    <t>עמותת ותיקי כדורגל מהמכתש רמת גן גבעתיים (ע~ר)</t>
  </si>
  <si>
    <t>ארגון~ ניהול והפעלת פעילויות בענף כדורגל ותיקים ברמת גן גבעתיים. השתתפויות בתחרויות שונות באופן מאורגן במסגרת ליגה מסודרת~ התאחדות או איגוד ספורט במסגרת ספורט עממי ו/או לא מקצועני. פיתוח ועידוד ענף הספורט וכן טיפוח ועידוד ספורטאים בתחומי מקום הפעילות.&amp;#x0D;_x000D_
~מטרת העמותה היא לפעול ללא כוונות רווח (מלכ~ר) בהפעלת וניהול קבוצת כדורגל בליגת הוותיקים</t>
  </si>
  <si>
    <t>מתיבתא צפת  (ע~ר)</t>
  </si>
  <si>
    <t xml:space="preserve">תמיכה לנזקקים. עזרה וסיוע בחגים. הכנסת כלה. קמחא דפסחא. פעילות לאברכים. חבורות לאברכים ובחורים צעירים.  אסיפות שבועיות וחיזוק בדרך ד' בביהכ''נ שיוקם. </t>
  </si>
  <si>
    <t>עמנואל בר-אוריין הרובע היהודי (ע~ר)</t>
  </si>
  <si>
    <t>מלאך</t>
  </si>
  <si>
    <t>עידוד הפצת ספרות תורנית - הוצאה לאור של ספרי קודש.~מלגות ללומדים ומלגות סעד פעילות חסד - סלי מזון ועזרה בחגים~ כולל אברכים._x000D_
~מתן שיעורי תורה והפצת תורה ויהדות~ קרוב רחוקים.</t>
  </si>
  <si>
    <t>מרכז תורני מאה שערים (ע~ר)</t>
  </si>
  <si>
    <t xml:space="preserve">להחזיק ולהפיץ את לימוד התורה ולתמוך בלומדיה הלומדים לשמה~ לחנך תלמידים לתורה ויראת שמים ולקבלת הסמכה לרבנות~ דיינות~ רמי~ם~ ושובי~ם. להחזיק ולתמוך באלמנות~ יתומים ונזקקים. להקים ולהחזיק לפתח ולנהל מוסדות תורה~ דת וחסד.~לתמוך בתלמידי הישיבה~ באלמנות~ יתומים ונזקקים~ להקים להחזיק לפתח ולנהל מוסדות תורה דת וחסד. </t>
  </si>
  <si>
    <t>חירות ים וטבע (ע~ר)</t>
  </si>
  <si>
    <t>שמירה על הטבע~ הים והחופים וחירותו של אדם - השתתפות במאבקים הנוגעים בפגיעה בחירות של אדם ופגיעה בטבע~ פניה לגורמים שונים בממשלה והן ברשויות המקומיות~ מינוף האסטרטגיה של המאבק.</t>
  </si>
  <si>
    <t>התאגדות מפעלי הבשר הקטנים והבינוניים (ע~ר)</t>
  </si>
  <si>
    <t>לאגד את מפעלי הבשר הקטנים והבינוניים במדינת ישראל.~לפעול לטובת מיצוי זכויותיהם של מפעלי הבשר הקטנים והבינוניים.~לקדם מטרות משותפות של מפעלי הבשר הקטנים והבינוניים.</t>
  </si>
  <si>
    <t>צדקת אבות מודיעין עילית (ע~ר)</t>
  </si>
  <si>
    <t>ZIDKAT AVOT MODIIN ILIT (R.A.)</t>
  </si>
  <si>
    <t>סיוע לנזקקים בדרך של חלוקת תמיכות לנזקקים בכסף ובשווה כסף~ חלוקת סלי מזון~ קמחא דפסחא~ תמיכה במשפחות מרובות ילדים ובמצב סוציואקונומי נמוך ~הקמת כוללים לאברכים~ חלוקת מלגות~ ישיבות ותלמודי תורה. שיעורי תורה ופעילויות לילדים~ נוער ומבוגרים.~מתן הלוואות גמ~ח</t>
  </si>
  <si>
    <t>דורותינו העולמי דחסידי בעלזא  (ע~ר)</t>
  </si>
  <si>
    <t xml:space="preserve">הפעלת כולל אברכים~ ארגון כנסים והרצאות לאברכי הכולל~ ייעוץ והכוונה לאברכים וזוגות~ תמיכה לנזקקים~ הפעלת מתנדבים לסיוע ועזרה. הוצאה לאור וחלוקת ספרים לחיזוק ועידוד לימוד ההלכה והחסידות. ~קורסים להכשרת מחנכים ויועצים~ קורסים לסיוע אברכים ביציאה לשוק העבודה~ ארגון אירועים למטרות יהדות~ וחיזוק השורשים~ מכירות מוצרים בזול לתועלת הציבור~ תמיכה וסיוע נפשי למשפחות. </t>
  </si>
  <si>
    <t>פג'ר אלקודס למתן הלוואות ועניינים כספים (ע~ר)</t>
  </si>
  <si>
    <t xml:space="preserve">מתן הלוואות לתושבי ירושלים. ~עזרה כלכלית לנזקקים. ~סיוע והדרכה לתושבי ירושלים. </t>
  </si>
  <si>
    <t>נור אלאימאן אלכסלאוויה (ע~ר)</t>
  </si>
  <si>
    <t>ארגון והקמת פעילות התנדבותית בתחום החינוך והתרבות~ באמצעות שיעורי עזרה לתלמידים~ מפגשים והרצאות לנוער~ חוגי העשרה ופעילויות תרבות לנוער.</t>
  </si>
  <si>
    <t>בית כנסת 'ברסלב' קרית יערים (ע~ר)</t>
  </si>
  <si>
    <t xml:space="preserve">החזקה~ ניהול והפעלה של בית כנסת ביישוב קרית יערים. </t>
  </si>
  <si>
    <t>יד דוד ורחל (ע~ר)</t>
  </si>
  <si>
    <t>עמותת בית הכנסת ברקת באר יעקב (ע~ר)</t>
  </si>
  <si>
    <t>~הקמה~ החזקה~ וניהול בית הכנסת בישוב: באר  יעקב (רחוב ברקת 8)</t>
  </si>
  <si>
    <t>אורחות ישרים (ע~ר)</t>
  </si>
  <si>
    <t>הקמת מוסדות חינוך.~ישיבה וכוללי אברכים.~פעילות חברתית.~תמיכה וסיוע לנזקקים.~חלוקת קמחא דפסחא.~סיוע בערבי חג ומועדים.~סיוע לגופים העוסקים במטרות העמותה.</t>
  </si>
  <si>
    <t>חינוך רווחה חסד באר מרים (ע~ר)</t>
  </si>
  <si>
    <t xml:space="preserve">חינוך- בתי ספר~ גנים~ מעונות~ סמינר.חינוך: נוער בסיכון - לימוד עם תלמידים בעלי קשיים לימודיים~ רגשיים ותנאים משפחתיים~חסד ורווחה-תמיכות לנזקקים~ הכנסת כלה~ סיוע לחולים.~דת- כולל אברכים~ בית מדרש~ תלמוד תורה.•	מתן מלגות: לאברכים בין הגילאים 18-40 על לימוד בע~פ וקבלת ציון מעל 80 אחוז. לילדים בין הגילאים 7-15 על שינון החומר הנלמד במוסד הלימודים.~•	הלוואות עד 10~000 ₪ ובאישור מיוחד של חברי הוועד עד 20~000 ₪  וללא החזקה בפקדונות - כל אדם המגיש בקשה רשאי לקבל בתנאי שיש לו ערבות להחזר. ~•	פעילויות תרבותיות לנוער - הרצאות~ טיולים~ פעילויות שטח~ סדנאות וחוגים. ~חינוך- בתי ספר~ גנים~ מעונות~ סמינר.חינוך: נוער בסיכון - לימוד עם תלמידים בעלי קשיים לימודיים~ רגשיים ותנאים משפחתיים.&amp;#x0D;_x000D_
דת- כולל אברכים~ בית מדרש~ תלמוד תורה.•	מתן מלגות: לאברכים בין הגילאים 18-40 על לימוד בע~פ וקבלת ציון מעל 80 אחוז. לילדים בין הגילאים 7-15 על שינון החומר הנלמד במוסד הלימודים.&amp;#x0D;_x000D_
פעילויות תרבותיות לנוער - הרצאות~ טיולים~ פעילויות שטח~ סדנאות וחוגים._x000D_
חסד ורווחה-תמיכות לנזקקים~ הכנסת כלה~ סיוע לחולים.&amp;#x0D;_x000D_
</t>
  </si>
  <si>
    <t>אשת חייל למען נערות ונשים  (ע~ר)</t>
  </si>
  <si>
    <t>ESHET HAIL LEMAAN NEAROTE VENASHIM  (R.A.)</t>
  </si>
  <si>
    <t xml:space="preserve">מרכז~ מועדון לנשים ונערות. ~שיעורי תורה ופעולות קהילתיות בצרפתית ובעברית לנערות ונשים._x000D_
~מדרשה. </t>
  </si>
  <si>
    <t>בית מאיר שוסטר (ע~ר)</t>
  </si>
  <si>
    <t>הפעלת מרכזי פעילות להכרת המורשת היהודית ע~י סיורים~ הרצאות~ שיעורים וסדנאות</t>
  </si>
  <si>
    <t>קידום הספורט אתלטי זהב ירושלים רבתי  (ע~ר)</t>
  </si>
  <si>
    <t xml:space="preserve">פיתוח וקידום מודעות הספורט והאתלטיקה הקלה על כל ענפיה ומירוצי שדה / כביש בירושלים רבתי~ לתמוך ולגלות ולסייע לצעירים~ בני נוער רבים בנושאי אתלטיקה.&amp;#x0D;_x000D_
</t>
  </si>
  <si>
    <t>קדושת הבית (ע~ר)</t>
  </si>
  <si>
    <t>כולל אברכים.~תמיכה במשפחות נזקקות.~הפצת יהדות.~מסירת שיעורי תורה והדפסת חוברות חיזוק.</t>
  </si>
  <si>
    <t>קופת החסד - שלום אחיך  (ע~ר)</t>
  </si>
  <si>
    <t xml:space="preserve">סיוע לנזקקים ולמשפחות ברוכות ילדים באמצעות חלוקת תמיכות כספיות~ וחלוקת אוכל וביגוד בקרית גת. ~הפעלת ארגון נוער ופעילות חינוכית/תרבות/ דת לנוער לאחר שעות לימוד בקרית גת. ~ארגון שיעורי תורה והפצת יהדות. ~הקמה~ החזקה~ וניהול כולל אברכים בקרית גת. ~מתן מלגות לאברכים הלומדים בכולל. </t>
  </si>
  <si>
    <t>~גילי~ (ע~ר)</t>
  </si>
  <si>
    <t xml:space="preserve">הקמת גני ילדים ומעונות יום~ צהרונים לילדים ופעילות תרבות~ החזקת לומדי תורה ומשפחות מעוטות יכולת הן בתמיכה כספית והן במצרכים בירושלים.&amp;#x0D;_x000D_
&amp;#x0D;_x000D_
</t>
  </si>
  <si>
    <t>חב~ד בקהילה צוקי אביב (אזורי חן) (ע~ר)</t>
  </si>
  <si>
    <t>להפיץ ולבצע את רעיונות חסידות חב~ד והוראות הרבי מליובאוויטש בקרב הציבור.&amp;#x0D;_x000D_
לעסוק בפעילות חינוכית תרבותית תורנית~ בקרב  ילדים~ נוער ומבוגרים. הקמה והחזקה של מוסדות חינוך. לעסוק בפעילות עזרה וסיוע לנזקקים ולפונים בכל תחום.</t>
  </si>
  <si>
    <t>מועדון ספורט מכבי ראשון לציון והשפלה (ע~ר)</t>
  </si>
  <si>
    <t>פרופ' צ'חנובר אהרון</t>
  </si>
  <si>
    <t>העמותה תפעל לקידום מטרותיה באזור ראשון לציון והשפלה.~העמותה תפעל לפיתוח~ קידום ועידוד כלל ענפי הספורט~ וכן טיפוח ועידוד ספורטאים~ חינוך לספורט בריא והרגלי ספורט~ תוך הקניית ערכים לקהילה ברוח הגינות הספורט.~העמותה תפעל לארגון~ ניהול והפעלת חוגים לילדים~ נוער ומבוגרים~ בענפי הספורט השונים~ השתתפות התחרויות של איגוד האתלטיקה ושל אגודות וגופים נוספים~ וכו ארגון תחרויות עממיות ותחרותיות~ עירוניות ואזוריות בענפי הספורט השונים~ הכל באזור פעילותה.</t>
  </si>
  <si>
    <t>בית יעקב החדש - ביתר עילית  (ע~ר)</t>
  </si>
  <si>
    <t xml:space="preserve">הפעלת מוסדות חינוך - גנים~ בתי ספר ומעונות יום.~כולל אברכים.~תמיכה במשפחות נזקקות.~עזרה בחגים. </t>
  </si>
  <si>
    <t>ליבא - מרכז תורה וחסידות לנשים (ע~ר)</t>
  </si>
  <si>
    <t xml:space="preserve">מדרשה ובית ספר ללימודי קודש: תורה~ הלכה~ אגדה~ חסידות ותרבות יהודית. </t>
  </si>
  <si>
    <t>לגנת אלנור אלטלאבייה  (ע~ר)</t>
  </si>
  <si>
    <t>הכוונה לימודית ומקצועית לבוגרי תיכון.~ארגון פעילות חינוכית ותרבותית לסטודנטים ואקדמאיים (העלאת המודעות לחשיבות האקדמיה ועידוד הסטודנטים ללמוד באוניברסיטאות~ עידוד אקדמאיים ללמוד תארים מתקדמים).~חלוקת מלגות לסטודנטים נזקקים.~ליווי אקדמאי לסטודנטים מעראבה (לעזור לסטודנטים להשתלב באקדמיה~ בבחירת המקצוע~ גם לעזור בתקופת הלימודים בכל הקשור למקצועות הלימוד והקורסים הנלמדים באוניברסיטה).~עזרה וליווי בבניית הקריירה לבוגרים האקדמאיים.</t>
  </si>
  <si>
    <t>ידידים למען הקהילה בית שאן (ע~ר)</t>
  </si>
  <si>
    <t>סיוע ותמיכה במשפחות נזקקות~ עזרה ומלגות לתלמידים נזקקים~ תלמידים מצטיינים ותלמידים בעלי צרכים מיוחדים.~סיוע ומימון פעילויות העשרה: טיולים~ חוגים~ תגבורים וכו'.~סיוע ברכישת ציוד ואביזרי עזר: ציוד לימודי~ ציוד ספורט~ ציוד טכני וכו'.~סיוע למוסדות חינוך~ למוסדות רווחה ולגופים העוסקים בסיוע לחברה</t>
  </si>
  <si>
    <t>יוסף אור חיים רמת בית שמש ד' (ע~ר)</t>
  </si>
  <si>
    <t>YOSEF OR CHAIM RAMAT BEIT SHEMESH D' (R.A.)</t>
  </si>
  <si>
    <t>בית כנסת~ישיבה~כוללים~חינוך כל הגילאים~מחקר תורני והיסטורי~מכון~מקווה~אוצר ספרים~סיוע למשפחות~תורה תפילה חסד טהרה</t>
  </si>
  <si>
    <t>אהלי תורה מעלה אפרים (ע~ר)</t>
  </si>
  <si>
    <t>הקמת והפעלת מסגרות חינוכיות תורניות לילדים בבקעת הירדן - מעלה אפרים הכוללות: גני ילדים~ תלמוד תורה~ בית ספר~ מועדון פעילות חינוכי/לימודי לשעות אחה~צ. ~הפצת יהדות וערכי מסורת ישראל ברוח קירוב אהבת ישראל במעלה אפרים - בקעת הירדן.&amp;#x0D;_x000D_
~סיוע ועזרה בקהילה בישובי בקעת הירדן - מעלה אפרים.</t>
  </si>
  <si>
    <t>~שיג ושיח~-התפתחות שפתית (ע~ר)</t>
  </si>
  <si>
    <t>SIG V'SIACH (R.A.)</t>
  </si>
  <si>
    <t>קידום קלינאות תקשורת בקרב נערים ומבוגרים</t>
  </si>
  <si>
    <t>תפארת אשר נתניה  (ע~ר)</t>
  </si>
  <si>
    <t>כולל אברכים~ אבות ובנים~ פעילות מתמידים לילדים~ תמיכה בנזקקים~ מעונות יום~ ספריה תורנית.</t>
  </si>
  <si>
    <t>כנפי גבריאל (ע~ר)</t>
  </si>
  <si>
    <t>KANFEY GABRIEL (R.A.)</t>
  </si>
  <si>
    <t>הקמת כולל.~עזרה כספית וסיוע לנזקקים~ מתן מזון וביגוד~ חלוקת מלגות לימוד וסעד~ עזרה לחולים ונוער בסיכון.~תמיכה במוסדות דת וחינוך~ כגון: כוללים~ בתי ספר וישיבות.</t>
  </si>
  <si>
    <t>העמותה לקידום האחדות והשלום (ע~ר)</t>
  </si>
  <si>
    <t>פעילויות לקידום הבנה בין דתית בארץ.~הקמת פעילויות קהילתיות וחינוכיות אצל בני נוער לעידוד שוויון והשכלה גבוהה - הסברים~ מפגשים בין תלמידים ומבוגרים ממגזרים שונים~ פעילויות חברתיות וסדנאות~ אודות חשיבות ההשכלה הגבוהה במוסדות האקדמיים וחשיבות ההתנדבות בקהילה.~סיוע לאוכלוסיות במצוקה וארגון כנסים בין לאומיים לקירוב לבבות ושלום.</t>
  </si>
  <si>
    <t>THE GATES OF GLORY (R.A.)</t>
  </si>
  <si>
    <t>מתן שירותי דת כגון: קיום אספות תפילה~ אספות הלל~ כנסים וסמינרים בנושאים רוחניים לחברי הקהילה. קיום שיעורי דת ולימודי כתבי הקודש. הכוונה רוחנית ומקצועית בהתבסס על עקרונות הכתובים.~ייזום וניהול הרצאות~ כנסים~ סמינרים~ קונצרטים~ חגים~ סיורים~ קייטנות~ ארגון טיולים מסובסדים ברחבי הארץ.~עזרה לנזקקים: גמילות חסדים ומתן צרכים שונים לנזקקים</t>
  </si>
  <si>
    <t>אלהיבה סיוע לקהילה בכפר קרע (ע~ר)</t>
  </si>
  <si>
    <t>הגשת עזרה למשפחות ואוכלוסיות נזקקות ביישוב כפר קרע.~פעולות התנדבות ביישוב : ניקוי רחובות~ ניקוי פארקים~ ניקוי בתי קברות~ ביצוע מסיבות חגיגיות לילדים בחגים וכו'.~סיוע ותמיכה בנזקקים : קשישים~ אלמנות~ חולים~ משפחות במצוקה~ נשים חד הוריות.~חלוקת מזון~ ביגוד וספרים למשפחות נזקקות ביישוב כפר קרע.</t>
  </si>
  <si>
    <t>עמותת כן לספורט לא לאלימות- אלשאגור (ע~ר)</t>
  </si>
  <si>
    <t>~להקים ולנהל קבוצות כדורסל~ כדורעף~ וכדורגל.~לקדם את הספורט בכלל במגזר הערבי ובמיוחד ספורט נשים.~איזור פעילות העמותה הינו איזור אלשאגור שכולל את הכפר דיר אלאסד~ כפר בענה~ כפר ראמה~ כפר סאגור~ כפר מגד אל כרום~ כפר נחף.</t>
  </si>
  <si>
    <t>תיאטרון אל-שמס - תיאטרון חברתי טיפולי  (ע~ר)</t>
  </si>
  <si>
    <t>ליצור קבוצות שחבריהן יהוו סוכני שינוי ומובילים חברתיים בקהילה דרך דרמה ותיאטרון~ חשיפת הקהילה המקומית לתחום התיאטרון החברתי הטיפולי~ יצירת מקום מפגש לשחקנים ויוצרים בתחום~ להפוך את התיאטרון למוקד מרכזי בחיי הכפר~ ליצור צוות תיאטרון חזק שיוכל להופיע ברחבי הארץ.</t>
  </si>
  <si>
    <t>אירגון ה.מ.ה (ע~ר)</t>
  </si>
  <si>
    <t>&amp;#x0D;_x000D_
א.	טיפול חירום רפואי ונפשי במקרי קצה בילדים ונוער ונפגעי תקיפות מיניות ואלימות בכלל.~ב.	הגברת מודעות ועידוד נפגעי תקיפות מיניות ואלימות לפנות לקבלת עזרה.~ג.	חינוך להגנה על אינטרסים וזכויות הפרט באמצעות הגברת מודעות לנפגעי תקיפות מיניות ואלימות~ וייזום פעולות למניעה איתור והצלה של נפגעים.~ד.	סיוע לנפגעי תקיפות מיניות~ אלימות ולנזקקים - בביגוד~ מזון~ ריהוט ואביזרים~ ארוחות~ תרופות~ טיפול רפואי~ טיפול נפשי ועוד וכן עזרה כספית.</t>
  </si>
  <si>
    <t>דרכים שלובות  (ע~ר)</t>
  </si>
  <si>
    <t xml:space="preserve">לקדם שינוי חברתי משמעותי ליצירת הכרה~ היכרות וקרבה בין כלל אזרחי ישראל~ בדגש על תושבים ערבים ויהודים. ~לפעול להפיכת החברה הישראלית לחברה איתנה אשר מבוססת על כבוד הדדי ושיתוף פעולה בין כלל אזרחי ישראל~ בדגש על תושבים ערבים ויהודים. ~לחשוף בפני כלל החברה הישראלית תרבויות~ אורחות חיים~ זהויות~ היסטוריה~ ונקודות מבט~ של קבוצות מגוונות המרכיבות את אוכלוסיית מדינת ישראל~ בדגש על תושבים ערבים ויהודים.~לקדם פיתוח כלכלי ושינוי חברתי באופן מקומי~ בדגש על יישובים ערבים במדינת ישראל~ לרבות בתחומי החינוך~ הרווחה~ התעסוקה~ התרבות~ הסביבה והתיירות. </t>
  </si>
  <si>
    <t>עטרת אליהו ירושלים  (ע~ר)</t>
  </si>
  <si>
    <t>סאהם בלכיר (ע~ר)</t>
  </si>
  <si>
    <t xml:space="preserve">תמיכה במשפחות נזקקות באמצעות סיוע בדמי מחיה~ אוכל ~ביגוד~ שכר דירה ואחרות ~תמיכה בסטודנטים נזקקים באמצעות חלוקת מלגות ומענקים ושיעורי עזר~עשיית כל פעולה חוקית לשם קידום המטרות הנ~ל._x000D_
</t>
  </si>
  <si>
    <t>אל-מנחה - עמותה למען הקהילה והחברה (ע~ר)</t>
  </si>
  <si>
    <t>תמיכה וסיוע לאנשים בעלי מעמד סוציו-אקונומי נמוך ולנוער בסיכון אזרחי מדינת ישראל.~גיוס תרומות וחלוקה לעניים לשיפור איכות החיים שלהם בדרכים שונות כגון: ייזום פעילויות חברתיות~ פעילויות ספורטיביות לנוער משכבה זו וארגון טיולים בארץ וארגון חוגים שונים כתמיכה ועזרה למשפחות אלו.~גיוס אנשי מקצוע מוסמכים כגון: רופאים~ פסיכולוגים~ עו~ס~ עורכי דין~ מורים~ להתנדב להרצאות~ להדריך~ לתמוך ולסייע.~עידוד פעילויות קהילתיות.</t>
  </si>
  <si>
    <t>עמותת קראטה קוניבה קאי ע''ש דייוי ברנשטיין  (ע~ר)</t>
  </si>
  <si>
    <t xml:space="preserve">ארגון~ ניהול והפעלת פעילויות בענף הספורט: קראטה קוניבה קאי השתתפות בתחרויות שונות באופן מאורגן במסגרת ליגה מסודרת~ התאחדות או איגוד ספורט~ או במסגרת ספורט עממי ו/או לא מקצועי.  ~פיתוח~ קידום ועידוד ענף הספורט וכן טיפוח ועידוד ספורטאים~ בתחומי מקום הפעילות. </t>
  </si>
  <si>
    <t>מגן עזרך (ע~ר)</t>
  </si>
  <si>
    <t xml:space="preserve">גיוס וסיוע כלכלי למוסדות ללימוד תורה.~גיוס תרומות לטובת הכנסת ספרי תורה והקמת מקוואות טהרה בהנצחה לעילוי נשמת חיילי ישראל.~סיוע לנזקקים~ מעוטי יכולת~ משפחות ברוכות ילדים~ חיילים.~מתן צרכי דת לכל אחד. הקמת מוסדות תורניים מקוואות טהרה~ ספריה תורנית~ קרנות סיוע לנצרכים~ בית תמחוי לחיילים בודדים בפרט וחיילים בכלל והכל לעילוי נשמת חיילי ישראל ונפגעי האיבה והטרור. </t>
  </si>
  <si>
    <t>חברים מיוחדים  (ע~ר)</t>
  </si>
  <si>
    <t xml:space="preserve">גיוס כספים לקידום ופיתוח בני נוער ובוגרים על הספקטרום האוטיסטי~ תוך שילובם באוכלוסיה בצורה המיטבית. ~זאת באמצעות מימון טיפולים~ ציוד טכנולוגי וטיפולי~ הכשרה מקצועית~ תמיכה בתעסוקה~ פעילות פנאי ונופש ובניית בית לחיים~ ציודו וסיוע לתפעולו למשך חיי המטופלים. </t>
  </si>
  <si>
    <t>סאדאת בגין לחינוך ושלום  (ע~ר)</t>
  </si>
  <si>
    <t>ליד העירייה</t>
  </si>
  <si>
    <t xml:space="preserve">גיוס כספים לצורך מימון מלגות לסטודנטים .&amp;#x0D;_x000D_
הקמת אירועים להנצחת מורשת הנשיא סדאת ורה~מ בגין .&amp;#x0D;_x000D_
הקמת הרצאות ואירועי הסברה בכל הקשור לחיים המשותפים בין ערבים ליהודים .&amp;#x0D;_x000D_
הקמה והפעלת מערך תמיכה לקידות השלום במזרח התיכון .&amp;#x0D;_x000D_
סיוע לסטודנטים במצוקה כלכלית תוך שיתופם בפעילות העמותה .&amp;#x0D;_x000D_
</t>
  </si>
  <si>
    <t>חץ הצפון  (ע~ר)</t>
  </si>
  <si>
    <t xml:space="preserve">הפעלת ארגון נוער ופעילות חינוכית/תרבות/מורשת/דת לנוער - לאחר שעות הלימוד בחורפיש בפרט ובגליל בכלל. ~קידום והעצמת המורשת הדרוזית בגליל ובכל רחבי הארץ. </t>
  </si>
  <si>
    <t>אלעטאא ואלאחסאן  (ע~ר)</t>
  </si>
  <si>
    <t>שכ ע'רבי</t>
  </si>
  <si>
    <t xml:space="preserve">עזרה~ עידוד  ותמיכה למשפחות חלשות ונזקקות ויתומים וסטודנטים מתקשים כספית .~_x000D_
פעולות חברתיות  בקרב משפחות חלשות במטרה להטיב את מצבם המורלי והחברתי ._x000D_
עשיית כל פעולה חוקית לשם קידום המטרות הנ~ל _x000D_
</t>
  </si>
  <si>
    <t>טריק אלמחבה (ע~ר)</t>
  </si>
  <si>
    <t>TARIK ALMHABA (R.A.)</t>
  </si>
  <si>
    <t>העצמה כלכלית- הכוונה ללימוד שיטות עבודה מסורתיות לנשים במגזר הערבי~ בכדי להקנות אמצעים לקידום כלכלי~ מיומנות~ שיפור ביכולת ההשתכרות. למשל הכנת רקמות מבד~ תכשיטים~ סבון ביתי~ שרשראות מחומרים פשוטים וכד'. בנוסף דגש על הקניית ביטחון עצמי ועצמאות תעסוקתית.~טיולים להכרת הארץ.~ מפגשים לחיים משותפים. ~העלאת מודעות בנושא איכות הסביבה- לימוד הנשים נושא של הפרדת פסולת ביתית~ פסולת קשה ורטובה~ נייר~ זכוכית וכד'. שימוש בכלים ידידותיים לסביבה~ חומרים מזהמים~ חינוך סביבתי לאישה ולילדים על חשיבות איכות הסביבה באווירה הביתית. גידולים אורגניים בסביבת הבית~ ומודעות כללית לנושא איכות הסביבה והשפעות האקלים.</t>
  </si>
  <si>
    <t>מוסדות איילת השחר  (ע~ר)</t>
  </si>
  <si>
    <t>הקמת מוסדות תורה וחסד - גני ילדים לבנים ובנות~ תלמוד תורה~ ישיבה קטנה~ ישיבה גבוהה~ כולל לאברכים.~קרן לחלוקת מילגות לנבחנים.~מדרשיות לנוער נושר ומתחזק. ~איתור וטיפול בנוער נושר ומשפחתם.~סיוע לנזקקים~ חלוקת קמחא דפסחא~ סיוע למשפחות חולים.</t>
  </si>
  <si>
    <t>נפש נחמיה (ע~ר)</t>
  </si>
  <si>
    <t>NEFESH NEHEMIAH (R.A.)</t>
  </si>
  <si>
    <t>מתן שירותי תמיכה~ יעוץ וטיפול לנזקקים ומעוטי יכולת.</t>
  </si>
  <si>
    <t>נחמה ייעוץ צער (ע~ר)</t>
  </si>
  <si>
    <t>NECHAMA GRIEF COUNSELING (R.A.)</t>
  </si>
  <si>
    <t xml:space="preserve">לתת לאנשים את העזרה ואת הסיוע ואת הכלים הנדרשים על מנת להתמודד עם אובדן~ אבל~ וטראומה רגשית. </t>
  </si>
  <si>
    <t>עמותת בית הכנסת ע''ש הרב יוסף בוכריץ זצוק''ל ביבנה  (ע~ר)</t>
  </si>
  <si>
    <t xml:space="preserve">הקמה~ החזקה וניהול בית כנסת ביישוב יבנה~גמ''ח לנזקקים. ~מלגות לאברכים. ~סיוע לאנשי הקהילה.~ פעילויות תרבות תורנית. </t>
  </si>
  <si>
    <t>בית כנסת קהילתי שכונת המשקפיים בית שמש  (ע~ר)</t>
  </si>
  <si>
    <t xml:space="preserve">הרב אברהם שפירא     </t>
  </si>
  <si>
    <t xml:space="preserve">הקמה והפעלת בית כנסת בבית שמש ובית מדרש. ~קיום שיעורי תורה ופעילות תורנית. </t>
  </si>
  <si>
    <t>עמותת תסמונת גורלין (ע~ר)</t>
  </si>
  <si>
    <t xml:space="preserve">להציע הדרכה ומידע לאנשים~ מטפלים שלהם~ משפחה וחברים עם תסמונת גורלין. ~קידום חינוך המקצוע הרפואי והשלכותיו על המשפחה. ~לקדם מחקרים בגורמים~ השפעות~ טיפול וניהול של תסמונת גורלין. </t>
  </si>
  <si>
    <t>יחד קדימה - פועלים יחד למען מחקר וריפוי מחלות גנטיות נדירות (ע~ר)</t>
  </si>
  <si>
    <t>העלאת המודעות למחלות נדירות במטרה להביא לידיעת הציבור הרחב. ~גיוס כספים למען מחקר בארץ ובעולם במטרה למצוא מרפא או הקלה על החולים במחלות נדירות. ~קבוצת תמיכה למשפחות החולים במחלות גנטיות נדירות.~מתן מלגות לחוקרים בארץ ובעולם למחקר מחלות גנטיות נדירות. ~פעילות לחולים ולמשפחותיהם בכל הקשור למחלה והריפוי או הקלתה.~כל פעילות נוספת לקידום הטיפול במחלות גנטיות נדירות.</t>
  </si>
  <si>
    <t>קהילה קדושה רמת אשכול (ע~ר)</t>
  </si>
  <si>
    <t>הקמה~ החזקה וניהול בית כנסת ברמת אשכול~ ירושלים. ~לארגן פעולות חינוכיות לחברי העמותה~ לנוער והציבור בכללו~ לרבות פיתוח וחיזוק האמונה והדת היהודית~ ארגון שיעורים ביהדות ופעילויות צדקה וחסד. ~הקמה~ החזקה וניהול בית כנסת ברמת אשכול וכולל ללימוד תורה~ ירושלים. ~לארגן פעולות חינוכיות לחברי העמותה~ לנוער והציבור בכללו~ לרבות פיתוח וחיזוק האמונה והדת היהודית~ ארגון שיעורים ביהדות ופעילויות צדקה וחסד.~הקמה~ החזקה וניהול בית כנסת ברמת אשכול וכולל ללימוד תורה~ ירושלים. ~לארגן פעולות חינוכיות לחברי העמותה~ לנוער והציבור בכללו~ לרבות פיתוח וחיזוק האמונה והדת היהודית~ ארגון שיעורים ביהדות ופעילויות צדקה וחסד.</t>
  </si>
  <si>
    <t>תפילתי לרצון  (ע~ר)</t>
  </si>
  <si>
    <t xml:space="preserve">עזרה וסיוע לנזקקים. ~תמיכה בלומדי תורה. ~עריכת מעמדי תפילה. ~הקמת שיעורי תורה. ~עידוד וחיזוק נושא ~התפילה~ בציבור. ~תמיכה בחודשי החגים למשפחות. </t>
  </si>
  <si>
    <t>דרך מישור (ע~ר)</t>
  </si>
  <si>
    <t>הקמה~ החזקה~ וניהול כולל אברכים ברמת שלמה~ גבעון~ בית שמש~ מתן מלגות לאברכים הלומדים בכולל. ~הקמה~ הפעלה~ וניהול ישיבה גבוהה בירושלים.  ~הקמה~ החזקה~ וניהול בית כנסת בגבעון. ~סיוע לנזקקים באמצעות חלוקת תמיכות כספיות~ וחלוקת אוכל וביגוד בירושלים.</t>
  </si>
  <si>
    <t>העמותה להצלת דוד סויסה  (ע~ר)</t>
  </si>
  <si>
    <t xml:space="preserve">המטרות לאיסוף תרומות עבור דוד סויסה למטרות בריאותיות. </t>
  </si>
  <si>
    <t>שלום ביחד  (ע~ר)</t>
  </si>
  <si>
    <t xml:space="preserve">קידום מטרות השלום~ בין העמים והקהילות באיזור. ~קידום מפגשים בין שני העמים וכל זאת תחת המטרה של נורמליזציה וקידום רעיונות להשגת שלום. ~הפעלת סדנאות והקמת ביקורים ומפגשים בין בני נוער פלסטינים וישראלים ולהמחשת עקרונות השלום והאחווה. </t>
  </si>
  <si>
    <t>חברים להבעה (העמותה לקידום הבעה באמצעות הקלדה לאוטיסטים) (ע~ר)</t>
  </si>
  <si>
    <t xml:space="preserve">קידום ופיתוח שיטת הטיפול של הבעה בהקלדה שנוסדה על ידי יעל כהן למען קידום אוכלוסיית הילדים ובוגרים עם אוטיזם ככלל~ ואוטיסטים שאינם וורבלים או וורבלים חלקית בפרט. ייסוד ופיתוח מענים מתאימים לאוכלוסיה ספציפית זו שיאפשרו להם להמשיך ולפתח את יכולותיהם האישיות. ייסוד ופיתוח מענים קבוצתיים לאוכלוסיה זו תוך שמירה על זכויותיהם לחיים מלאים ומשמעותיים בקהילה. יזום קידום פיתוח וניהול מוסדות חינוך ומרכזי למידה ברוח ובשילוב שיטת הבעה בהקלדה~ מכל סוג שהוא~ בעבור האוכלוסיה הנ~ל .&amp;#x0D;_x000D_
</t>
  </si>
  <si>
    <t>מועדון אוהדי ריאל מדריד ירושלים בלנקוס (ע~ר)</t>
  </si>
  <si>
    <t>REAL MADRID JERUSALEM BLANKOS FAN CLUB (R.A.)</t>
  </si>
  <si>
    <t>אל איאם</t>
  </si>
  <si>
    <t xml:space="preserve">לפעול למען חיזוק הקשר בין קבוצת ריאל מדריד (להלן: ''הרקבוצה'') לבין אוהדי הקבוצה בישראל ובפרט בירושלים~ בין היתר באמצעות הקמת מועדון אוהדים רשמי~ אשר יבצע פעילויות שונות בשיתוף האוהדים. ~לארגן מפגשים משותפים של אוהדי הקבוצה. ~להתאגד או להתקשר עם כל אדם או תאגיד משפטי לשם הגשמה וקידום מטרות העמותה מבלי לגרוע בכל האמור בתקנות אלה~ תהיינה לעמותה כל הסמכויות הדרושות לשם קידום וביצוע מטרותיה~ בכפוף להוראות כל דין. </t>
  </si>
  <si>
    <t>יחד לשלום (ע~ר)</t>
  </si>
  <si>
    <t>לקדם ולבסס את המעמד המקצועי והציבורי של העובד החינוכי סוציאלי בישראל כדי לשפר את השירותים הניתנים לרווחתם של דרי רחוב ואוכלוסיות חלשות בישראל&amp;#x0D;_x000D_
~לקדם ולהפעיל מוסדות סוציאליים המעניקים שירות למחוסרי דיור ולאוכלוסיות עם בעיות התמכרויות~ליזום ולהפעיל פרויקטים בתחום הטיפול בילדים ונוער בסיכון ובתחום הטיפול בהתמכרויות ובנפגעי אלכוהול~ סמים והימורים~ליזום~ להפעיל ולבצע פרויקטים בנושאים הקשורים לעבודה החינוכית סוציאלית~לאגד יחד ארגונים~ מוסדות ויחידים הפועלים בשדה העבודה החינוכית סוציאלית בישראל~להפיץ ידע מקצועי ומחקרים לאנשי אקדמיה~ למשתלמים וללומדים~ לאנשי מקצוע ולעובדים בשדה~ לקובעי מידיניות ולציבור הרחב</t>
  </si>
  <si>
    <t>פאסילת חיא  فسيلة حياة (ע~ר)</t>
  </si>
  <si>
    <t>FASILA (R.A.)</t>
  </si>
  <si>
    <t>פיתוח פרויקטים תרבותיים וחינוכיים : העמותה תפעל להקמת צוות ייחודי העוסק בתחום התרבות והחינוך~ חבריו יכללו אנשי חינוך ועובדים סוציאליים לרבות יועצי חינוך. הצוות יעסוק בבניית תכניות עתידיות בנושא החינוך והתרבות בשיתוף פעולה עם מספר בתי ספר בארץ שייבחרו על ידי צוות החינוך של העמותה. בנוסף~ העמותה תעסוק בקידום השיח החברתי ולצמצום השסעים החברתיים בין המגזרים השונים בחברה הישראלית~ בהקמת קבוצות תלמידים ללימודי מוזיקה~ אומנות ועוד.~העמותה תעסוק בקידום מטרות חברתיות~ כגון קבלת האחר~ תמיכה באוכלוסיות חלשות ומסגרות חינוך הפועלות עם אוכלוסיות חלשות ומיעוטי אמצעים. העמותה תפעל להעלאת נושא ההתנדבות בחברה בקרב התלמידים ובני נוער. יוקם צוות חינוכי העוסק בקידום המודעות לזכויות האזרח בפרט לבני הנוער תוך עידוד קהילתי לקידום צדק חברתי.~העמותה תקדם את מטרותיה בשיתוף פעולה עם ארגונים ועמותות שונים לרבות מוסדות המדינה~ רשויות מקומיות העוסקים בתחום החינוך והתרבות בכדי לקדם את מטרותיה.</t>
  </si>
  <si>
    <t>עבודת לב וחסד (ע~ר)</t>
  </si>
  <si>
    <t>הקמת והחזקת מניין לתפילות הימים הנוראים (ראש השנה ויום כיפור) בעיר רחובות~ מדי שנה בשנה. הפעלת /החזקת המניין כוללת :1. שכירת אולם מרווח וממוזג~ שולחנות~ כיסאות ומחיצות~ לשלושת ימי החג הנ~ל. 2. השגת בעל תוקע לתקיעת שופר~ חזנים לתפילות~ ובעל קורא לקריאת התורה. 3. רכישת ציוד מתכלה כגון מפות. נייר טואלט~כיבוד קל ועוד. המניין מיועד לתת מענה לאותם מתפללים/מתפללות שאינם מעוניינים שלם עבור ~כיסא לתפילה בימים הנוראים~~ כפי שמקובל  ברוב בתי הכנסת לגבות תשלום על כך. כלומר~ ההשתתפות והישיבה במניין זה יינתנו~סיוע למשפחות נזקקות בקניית אוכל~ ביגוד~ ובשאר הוצאות שוטפות לצרכים חיוניים של ניהול בית.~ארגון שיעורי תורה והפעלת אתר להפצת שיעורי תורה~חלוקת מילגות לאברכים</t>
  </si>
  <si>
    <t>אחוזי הצלחה (ע~ר)</t>
  </si>
  <si>
    <t>טיפוח וקידום בני נוער באמצעות קרן יעודית שתמומן ע~י גורמים מענף הספורט~ כגון: ההתאחדות לכדורגל.~מלגות לתלמידים מצטיינים~ ליווי אישי של ספורטאים - מנטורינג לתלמידים מהשוליים וטיפוחם בתחום החברתי לימודי והמנטאלי - כל הפעילות תעשה בהתנדבות מלאה.~סיוע לאירגונים חברתיים המטפלים בנוער.~עידוד נוער לתעסוקה חיובית וסיוע לחברה.</t>
  </si>
  <si>
    <t>מצפן לשלום (ע~ר)</t>
  </si>
  <si>
    <t>A COMPASS FOR PEACE (R.A.)</t>
  </si>
  <si>
    <t>מרום גולן</t>
  </si>
  <si>
    <t>קידום דו קיום ושלום.~טיפוח קשרים בין ישראלים לפלשתינים בעמדת חינוך ומפגשים.~שליחות של תקווה ופיוס באמצעות תכניות שונות.</t>
  </si>
  <si>
    <t>לנא חיאה (ע~ר)</t>
  </si>
  <si>
    <t>7035</t>
  </si>
  <si>
    <t xml:space="preserve">סיוע ותמיכה במשפחות חד הוריות במגוון רבדים ~ לרבות בתחום הנפשי~ כללי ~ חברתי ועוד._x000D_
&amp;#x0D;_x000D_
&amp;#x0D;_x000D_
</t>
  </si>
  <si>
    <t>מכינת שקד (ע~ר)</t>
  </si>
  <si>
    <t>SHAKED ACADEMY  (R.A.)</t>
  </si>
  <si>
    <t>הפעלת מכינה קדם צבאית שתהיה מסגרת ללימוד רב תחומי ולחינוך צעירים בתחום המנהיגות האזרחית~ חוסן והעצמה ערכית.~המכינה הקדם צבאית: תחנך את חניכי המכינה לנאמנות למדינת ישראל ולהזדהות עמה כמדינה יהודית~ ציונית ודמוקרטית~ כמשמעה במגילת העצמאות ובחוקי היסוד של מדינת ישראל~ וכן לאהבת העם והארץ~ תחנך את חניכי המכינה להתגייס לשירות צבאי מלא~ איכותי ומשמעותי בצהל~ ביחידות ההתנדבותיות ולוחמות~ במסלולי פיקוד וקצונה~ בהתאם ליכולתם ולכישוריהם~ ובהתאם לדרישות צהל.~המכינה הקדם צבאית: תכשיר את חניכי המכינה~ גופנית ורוחנית~ לקראת השתלבות כאמור בצה~ל~ תבסס ותהעשיר את עולמם הרוחני של חניכי המכינה~ וכן להגביר את ביטחונם העצמי ואת האמונה בדרכם.~המכינה הקדם צבאית: תטפח מנהיגות צעירה~ מעורבות והשפעה חברתית~ של חניכי המכינה ובוגריה במהלך שירותם הצבאי ולאחריו. ~המכינה הקדם צבאית: תעסוק ותפעיל מגוון פעילויות חינוכיות למען קידום המכינה ומטרותיה.</t>
  </si>
  <si>
    <t>בית כנסת גאולת ישראל - נוסח מרוקו - חולון (ע~ר)</t>
  </si>
  <si>
    <t>THE REDEMPTION ISRAEL SYNAGOGUE - MOROCCO - HOLON (R.A.)</t>
  </si>
  <si>
    <t xml:space="preserve">הקמה~ החזקה וניהול בית כנסת בחולון. </t>
  </si>
  <si>
    <t>אבות לבנים - מושב נחלה  (ע~ר)</t>
  </si>
  <si>
    <t>AVOT LEBANIM - MOSHAV NAHLA (R.A.)</t>
  </si>
  <si>
    <t>ואהבת - בריאות שוויונית לכולם (ע~ר)</t>
  </si>
  <si>
    <t xml:space="preserve">בצפון הארץ אלפים של א.נשים וילדים חסרי ביטוח רפואי שמצבם הבריאותי בכי רע עקב חוסר נגישות לשירותי בריאות בסיסיים המגיעים לכל אדם באשר הוא וללא קשר למעמדו~ מוצאו~ מינו או נטייתו המינית. העמותה נותנת מענה רפואי ופסיכוסוציאלי לאוכלוסיות אלה בישראל. כל אדם שיפנה ייענה בחיוב ויקבל את הטיפול הנדרש על פי הבעיה הרפואית שמציג~ על ידי רופאים מומחים מכל התחומים שעושים את עבודתם בהתנדבות.~שיתוף פעולה עם קהילות מודרות~ כגון נוער להט~בי~ מהגרי עבודה~ פליטים ועוד על מנת להנגיש את שירותי העמותה לכל אדם ולאפשר מתן מענה רפואי ופסיכוסוציאלי לפונים. ~שיתוף פעולה עם עמותות מהארץ כדי להביא לידיעתם ולהנגיש את שירותי העמותה לאנשים החיים כיום גם באיזורים מרוחקים מהצפון וכן עם שירותי הרווחה~ משרד הבריאות~ עיריות ומועצות מקומיות.. ~הקמת מרפאה של רופאים מתנדבים מתחומי רפואת משפחה~ ילדים~ נשים~ אורטופדים~ נוירולוגים~ אורולוגים ועוד שיתנו מענה מקצועי~ מהיר וזמין. כמו כן~ יהיו אחיות~ עובדים סוציאלים~ מרפאים בדיבור בהתנדבות. תרופות יינתנו בחינם~ בדיקות הדמיה ומעבדה יינתנו במתקנים קיימים תמורת תשלום סמלי שתעביר העמותה בתמורה לספקים. </t>
  </si>
  <si>
    <t>פורום בוגרים למען הנוער במרחב הכפרי (ע~ר)</t>
  </si>
  <si>
    <t xml:space="preserve">    </t>
  </si>
  <si>
    <t>לייצג~ לנהל ולאגד בוגרים של תנועת ~בני המושבים'' לשם ליווי~ ייעוץ והכוונה של התנועה החדשה של בני נוער יוצאי בני המושבים ב''שומר החדש''. ~לבחון~ להציע ולהכשיר מסלולים להקמת תנועת נוער עצמאית במרחב הכפרי. ~ליזום ולהוביל פעילויות חברתיות~ חינוכיות~ תרבותיות וקהילתיות במרחב הכפרי~ למען טיפוח האדם והקהילה במרחב הכפרי ופיתוח חברה דמוקרטית~ שוויונית והוגנת. ~להוות גוף מייצג המנהל יחסי גומלין עם התנועות המיישבות~ רשויות מקומיות ומשרדי ממשלה~ בכל הקשור לחינוך החברתי - קהילתי במרחב ההתיישבותי והכפרי בישראל. ~לייצג~ לנהל ולאגד בוגרים שמעוניינים להשפיע על פעילות תנועות נוער הפועלות במרחב הכפרי;~לסייע בליווי~ בייעוץ ובהכוונה של תנועות נוער במרחב הכפרי;~ליזום ולהוביל פעילויות חברתיות~ חינוכיות~ תרבותיות וקהילתיות במרחב הכפרי~ למען טיפוח האדם והקהילה במרחב הכפרי ופיתוח חברה דמוקרטית~ שוויונית והוגנת;~להוות גוף מייצג המנהל יחסי גומלין עם התנועות המיישבות~ רשויות מקומיות ומשרדי ממשלה~ בכל הקשור לחינוך החברתי – קהילתי במרחב ההתיישבותי והכפרי בישראל.</t>
  </si>
  <si>
    <t>העמותה לשימור~ טיפול ופיקוח בית עלמין המושבה שנחרבה משמר הירדן  (ע~ר)</t>
  </si>
  <si>
    <t xml:space="preserve">משמר הירדן </t>
  </si>
  <si>
    <t xml:space="preserve">הרחבה </t>
  </si>
  <si>
    <t>319</t>
  </si>
  <si>
    <t xml:space="preserve">טיפול שימור תחזוקת ובקרה על בית עלמין המושבה משמר הירדן </t>
  </si>
  <si>
    <t>מרכז קהילתי ומוסדות עולי ארביל (ע~ר)</t>
  </si>
  <si>
    <t>להפעיל פעילות קהילתית לעולי ארביל ולפעול למען איחוד עולי ארבל בארץ~ שיעורי תורה~ ארגוני נוער~ ארגוני נשים~ כנסים והרצאות ופעילות קירוב ליהדות~ אירועים במעגל השנה~ הוצאת מגזינים ועלונים.~הקמת והפעלת בתי כנסת ובתי מדרש לעולי ארביל~ כולל אברכים~ מקוואות טהרה.~תמיכה וסיוע לנזקקים~ לחולים~ לחגים~ להכנסת כלה ועריכת שמחות.~סיוע ותמיכה לעמותות אחרות הפועלות בקרב עולי ארביל וצאצאיהם~ שיתופי פעולה עם גופים ועמותות לצורך קידום מטרות העמותה.</t>
  </si>
  <si>
    <t>עמותת קיסריה לחינוך (ע~ר)</t>
  </si>
  <si>
    <t>השבחת החינוך בקיסריה_x000D_
העמדת משאבים לתוכניות העשרה ובינוי בבי~ס קיסריה.</t>
  </si>
  <si>
    <t>בית כנסת הדרים~ הדר גנים (ע~ר)</t>
  </si>
  <si>
    <t xml:space="preserve"> ניהול בית כנסת בפתח תקווה.~הקמת קהילת חברים ופעילויות חברתיות והתנדבותיות.</t>
  </si>
  <si>
    <t>תלמוד תורה וישיבה פני מנחם גור (ע~ר)</t>
  </si>
  <si>
    <t>TALMUD TORA VEYESHIVA PNEY MENACHEM GUR (R.A.)</t>
  </si>
  <si>
    <t>הקמה וניהול של תלמודי תורה ישיבות ופנימיות. ~סיוע לתלמידים ממשפחות מצוקה ולמשפחותיהם. ~מסגרות לנוער בשעות הפנאי~ גמילות חסדים.</t>
  </si>
  <si>
    <t>רוטרי קלאב תל-מונד (ע~ר)</t>
  </si>
  <si>
    <t>מימון~ הקמה והובלת מיזמים ופרויקטים חברתיים המעודדים גיבוש קהילתי בקרב תושבי הישוב תל מונד. ~קידום~ עידוד ופיתוח עשיה ציבורית קהילתית בקרב בני נוער וילדים על ידי יצירת פעילויות חינוכיות~ תרבותיות~ ספורטיביות בקרב בני ובנות הישוב.~הקמה~ הפעלה~ ניהול ואחזקה של חנות מוצרי יד שניה לטובת הקהילה בתל מונד.~מתן מלגות לחיילים~ סטודנטים~ תלמידים~ מתנדבים לפי נוהל מתן מלגות של העמותה ובהתאם ליעדי הפרויקט שבחסותו ניתנות המלגות.</t>
  </si>
  <si>
    <t>בית כנסת מטה אהרון - עכו (ע~ר)</t>
  </si>
  <si>
    <t>BEIT KNESSET MATE AHARON AKKO (R.A.)</t>
  </si>
  <si>
    <t xml:space="preserve">שבט שמעון </t>
  </si>
  <si>
    <t>ניהול~ תחזוק והפעלת בית הכנסת מטה אהרון בעכו.</t>
  </si>
  <si>
    <t>בית הכנסת המרכזי מושב שדה-דוד ד.נ. לכיש (ע~ר)</t>
  </si>
  <si>
    <t>הקמה ו/או החזקה ו/או ניהול בית כנסת במושב שדה דוד~ ניהול כספי התרומות לבית הכנסת לטובת צרכי בית הכנסת~ ניהול ענייני דת וצרכי ציבור המתפללים~ תחזוק בית הכנסת וניקיונו~ שיעורי תורה~ רכישת ספרים למיניהם / ספרי דת~ צרכי החגים לפי העניין~ סעודות מצווה~ הנצחת נפטרים~ הפתעות לילדים~ תשלומים שוטפים הקשורים לעמותת בית הכנסת ולבניין כגון: חשמל~ מים~ תחזוק הבניין ברמה סבירה.</t>
  </si>
  <si>
    <t>בית הכנסת מגן דוד לעולי בבל שכונה ג' באר שבע (ע~ר)</t>
  </si>
  <si>
    <t>עליאש מרדכי</t>
  </si>
  <si>
    <t xml:space="preserve">ניהול והפעלת בית כנסת בבאר שבע. </t>
  </si>
  <si>
    <t>דין ומגן לישראל (ע~ר)</t>
  </si>
  <si>
    <t xml:space="preserve">לפעול משפטית וציבורית למען הגנה על מדינת ישראל וחייליה מפני האשמות של פשעי מלחמה~ ומפני דה לגיטימציה ואנטישמיות הננקטים כנגד מדינת ישראל והעם היהודי. </t>
  </si>
  <si>
    <t>עמותת כלל חסידית הר יונה - נוף הגליל (ע~ר)</t>
  </si>
  <si>
    <t xml:space="preserve">הקמת וניהול בית כנסת. מקווה.~ בית מדרש. ~כולל אברכים בשכונת הר יונה בנוף הגליל.~ פעילות תורנית. ~תפילה.~ שיעורי תורה.~ פעילויות קהילתיות. ~צדקה וחסד ופעילות לילדים. </t>
  </si>
  <si>
    <t>הגעת ליעד  (ע~ר)</t>
  </si>
  <si>
    <t xml:space="preserve">כולל אברכים.~ שיעורי תורה. ~מדרשיה לצעירים. ~טיפול וסיוע לנוער נושר. ~תמיכה בנזקקים. ~פעילות תורנית סביב מעגל השנה והבית היהודי. </t>
  </si>
  <si>
    <t>אור הקבלה בצפת (ע~ר)</t>
  </si>
  <si>
    <t xml:space="preserve">בית כנסת בעיר צפת.~ בית מדרש. ~כולל אברכים. ~שיעורי תורה. ~תמיכה בנזקקים. ~פעילות תורנית סביב מעגל השנה.~הקמת מוסדות חינוך: ישיבה לבחורים וגני ילדים. ~מענה למשפחות הקהילה בנושאים רפואיים בשיתוף גורמים רפואיים וקופ~ח </t>
  </si>
  <si>
    <t>חכמת נשים נחלת יעקב דוד  (ע~ר)</t>
  </si>
  <si>
    <t xml:space="preserve">רשת שיעורי תורה לנשים. ~פעילות תורנית~ חברתית ולימודית. ~חברתית ולימודית. ~כולל אברכים ותשלום מלגות.~ אחזקת אתר אינטרנטי.~ תמיכה לנזקקים. ~הוצאת ספרים. </t>
  </si>
  <si>
    <t>בנים אתם להשם (ע~ר)</t>
  </si>
  <si>
    <t>תמיכה ועזרה ליתומים ואלמנות&amp;#x0D;_x000D_
פעילות חברתית וחינוכית-פעילות חברתית וחינוכית בשעות הפנאי לכל שכבות האוכלוסיה.&amp;#x0D;_x000D_
סיוע לנזקקים ומשפחות ברוכות ילדים~ עזר נישואין&amp;#x0D;_x000D_
כולל אברכים ותמיכה בלומדי תורה</t>
  </si>
  <si>
    <t>סוויץ' (ע~ר)</t>
  </si>
  <si>
    <t>SWITCH (R.A.)</t>
  </si>
  <si>
    <t xml:space="preserve">לקדם ולחזק את מגוון האוכלוסיות החיות בנגב~ בדגש על אוכלוסיות מוחלשות. וכן~ להגדיל את מספר המועסקים מבין תושבי ישראל בגיל העבודה במרחב הנגב ואת מסוגלותם התעסוקתית. זאת בין היתר על ידי:&amp;#x0D;_x000D_
•	סיוע~ תמיכה~ קידום אישי והעצמה של משפחות במעגלי העבודה._x000D_
•	קידום יוזמות ופעולות בנגב במטרה לעודד השתלבות אוכלוסיות מוחלשות בחברה ובכלכלה הישראלית.&amp;#x0D;_x000D_
•	קידום וביצוע הכשרה תעסוקתית לאנשים הנמנים עם האוכלוסיות המוחלשות בנגב.&amp;#x0D;_x000D_
•	יצירת אופקים תעסוקתיים~ לתושבי הנגב~ עם סיכויי השתלבות גבוהים בשוק העבודה.&amp;#x0D;_x000D_
</t>
  </si>
  <si>
    <t>מחי~ל אל חי~ל - ע~ש אברהם~ יעקב גדליה ומחלה לורנץ (ע~ר)</t>
  </si>
  <si>
    <t>MECHAIL EL CHAIL - NAMED AFTER AVRAHAM AND YAAKOV GEDALYA AND MAHLA LORENTZ (R.A.)</t>
  </si>
  <si>
    <t>מתן הלוואות~ מתן הלוואות לצרכי נישואין~ סיוע לנישואי יתומים ויתומות נזקקים.</t>
  </si>
  <si>
    <t>תיאטרון לב השמים (ע~ר)</t>
  </si>
  <si>
    <t>LEV HASHAMAIM THEATER (R.A.)</t>
  </si>
  <si>
    <t>פיתוח וקיום מופעים~ הצגות תיאטרון וסרטים בתחומי עולם הערכים היהודי.&amp;#x0D;_x000D_
~קיום פעילויות תרבות באמצעות הצגות ומופעים למבוגרים~ נוער וילדים._x000D_
~קיום סדנאות בתחומי אומנויות הבמה.</t>
  </si>
  <si>
    <t>העמותה לקידום אלטרנטיבה בישראל (ע~ר)</t>
  </si>
  <si>
    <t>גיוס כספים ותרומות לצורך מימון עלויות הנדרשות לרישום והקמת מפלגה בישראל שתיקרא ~אלטרנטיבה בישראל~ או בכל שם אחר שיאושר על ידי רשם המפלגות (לרבות עלויות של אגרות~ עלויות משפטיות~ עלויות בגין קמפיינים תקשורתיים ו/או יח~צ לשם הנדרשים לשם רישום והקמת המפלגה).~תמיכה באנשים המקדמים ו/או תומכים ברעיונות וערכי המפלגה שתוקם על ידי מייסדי העמותה ו/או אנשים נוספים~קידום רעיונות וערכי המפלגה שתוקם~ לאחר רישומה~ וזאת באמצעות קיום אירועים~ כנסים~ השתלמויות~ ימי עיון~ סיורים~ קמפיינים תקשורתיים~ פעילות בקרב סטודנטים ועוד.</t>
  </si>
  <si>
    <t>בית כנסת מגן אברהם אור יג~ן בית שאן (ע~ר)</t>
  </si>
  <si>
    <t xml:space="preserve">קפלן </t>
  </si>
  <si>
    <t xml:space="preserve">לנהל ולהפעיל בית כנסת בשכונה א' ברחוב קפלן 9 בבית שאן. </t>
  </si>
  <si>
    <t>~אשיבה~ - בית לאומנות יהודית  (ע~ר)</t>
  </si>
  <si>
    <t xml:space="preserve">מתן מענה וסיוע לנוער ובוגרים על סוגיו השונים ובכלל זה קירוב לבבות בין רבדי החברה השונים באמצעות מוזיקה~ סדנאות~ שיעורים~ הרצאות~ הופעות וערבי יצירה. המקום נותן ביטוי לאמנים צעירים בתחילת דרכם בתחומים שונים. </t>
  </si>
  <si>
    <t>ישיבת פני מנחם לעמלי תורה (ע~ר)</t>
  </si>
  <si>
    <t>YESHIVAS PNEY MENACHEM LEAMALEY TORA (R.A.)</t>
  </si>
  <si>
    <t xml:space="preserve">הקמה וניהול ישיבה קטנה וגבוהה וכולל לאברכים.&amp;#x0D;_x000D_
~קימחא דפיסחא וגמ~ח.~סיוע לתלמידים מעוטי יכולת ומשפחותיהם.&amp;#x0D;_x000D_
</t>
  </si>
  <si>
    <t>בי פור גוד  (ע~ר)</t>
  </si>
  <si>
    <t>BE FOR GOOD  (R.A.)</t>
  </si>
  <si>
    <t xml:space="preserve">קידום שיפור מדיד בתחומי הבריאות~ החינוך~ התעסוקה והמוביליות החברתית בישראל. ~קידום תכנון מדיניות ציבורית המבוססת על נתונים ושיטות מחקריות אמפיריות~ בין היתר~ באמצעות עריכת מחקרים והעמדת הנתונים לרשות גופים ממשלתיים. ~שילוב כלים דיגיטליים ותובנות ממדעי ההתנהגות~ לצורך פיתוח פתרונות טכנולוגיים סקיילבילים~ בין היתר~ בתחומי הבריאות והחינוך. ~קידום~ פיתוח והטמעה של פתרונות~ כלים ותכניות המבוססים על תובנות מענף הכלכלה ההתנהגותית~ נתונים~ שיטות ניסוי מחקריות וטכנולוגיה מתקדמת~ במטרה לסייע למקבלי ההחלטות במגזר הציבורי ביישום מדיניות מיטיבה ואפקטיבית יותר~ לרבות באמצעות מתן מענקים לארגונים הפועלים בתחומים התואמים את מטרות העמותה.  ~ביצוע מחקר וניסויים בנושאים הקשורים לשיפור איכות חייהם של אזרחי ישראל בתחומים כמו בריאות~ חינוך~ תעסוקה~ מוביליות חברתית~ פיננסיים~ תחבורה~ ביטחון אישי ועוד~ ופרסום התוצרים בפורמט של ניירות עמדה~ כתבות~ כנסים ומפגשים מסוגים שונים. ~העלאת המודעות הציבורית לחשיבות המחקר והשימוש בכלים מחקריים~ הערכה ומדידה~ תוצאות ונתונים בפתרון בעיות.  </t>
  </si>
  <si>
    <t>בני ידידיה  (ע~ר)</t>
  </si>
  <si>
    <t xml:space="preserve">~~~פעילות תרבות תורנית~ שיעורי תורה~   סיוע למעוטי יכולת~ חוגי בית ~הרצאות וכנסים ~פעילות בקרב בני הנוער~_x000D_
פעילות לקירוב לבבות ~ פעילות פנאי~ חוגים לילדים ובני נוער&amp;#x0D;_x000D_
&amp;#x0D;_x000D_
</t>
  </si>
  <si>
    <t>מכניסי רחמים  (ע~ר)</t>
  </si>
  <si>
    <t xml:space="preserve">הפעלת מוסד חינוכי. ~פעילות חינוכית בעיר לוד בתכנים יהודיים ובתחום המסורת~ הפצת התרבות היהודית בציבור הרחב. ~פעילות קהילתית ועזרה לנזקקים. </t>
  </si>
  <si>
    <t>אחיעד  (ע~ר)</t>
  </si>
  <si>
    <t>הקמת גרעין משפחות בעיר תל אביב. קיום פעילות חינוכית כדוגמת שיעורי תורה באיזור~ כנסי התעוררות והתחזקות והפעלת מוסד חינוכי תורני.~הפצת התרבות היהודית בציבור הרחב וקירוב רחוקים.~ הפעלת גמ''ח - חפצים לאבלים~ סיוע לנזקקים~ הלוואות. ~הפעלת כולל אברכים ובעלי בתים.</t>
  </si>
  <si>
    <t>מוסדות אור חדש מכמש (ע~ר)</t>
  </si>
  <si>
    <t xml:space="preserve">מוריה               </t>
  </si>
  <si>
    <t xml:space="preserve">הקמה והפעלת בית כנסת וקהילה לגרעין תורני חברתי במכמש. ~מיזמים חינוכיים הכוללים הרצאות ושיעורים פורמאליים ובלתי פורמאליים. ~הפצת התרבות היהודית בציבור הרחב. ~אחזקת אברכים ופיתוח לימוד התורה בקרב הציבור. </t>
  </si>
  <si>
    <t>קרן חסד עולם כתר דוד יוסף ארמה (ע~ר)</t>
  </si>
  <si>
    <t>KEREN HESED OLAM KETER DAVID YOSEF ARAMA (R.A.)</t>
  </si>
  <si>
    <t>גיוס כספים ומשאבים לתמיכה בבניית בית כנסת על שם כתר דוד יוסף ארמה.~תמיכה בהקמת בתי כנסת ובתי מדרש ותלמודי תורה.~הפצת תורה ומורשת בישראל בארץ.~כל מטרה חוקית אחרת ~גיוס תרומות לתמיכה בנזקקים</t>
  </si>
  <si>
    <t>תפארת מנחם -נס ציונה (ע~ר)</t>
  </si>
  <si>
    <t>לחמי שלום</t>
  </si>
  <si>
    <t xml:space="preserve">למסד שיעורי תורה לטובת מתפללי וקהלת השכונה בנס ציונה~ באופן סדיר בכל ימות השבוע.~ חינוך ילדי השכונה בשיעורי תורה והכנה לבר מצווה. ~מתן גמ''ח לנזקקים לרווחת התושבים הנזקקים. </t>
  </si>
  <si>
    <t>קסם הצרעה (ע~ר)</t>
  </si>
  <si>
    <t>HORNET MAGIC (R.A.)</t>
  </si>
  <si>
    <t>הקמה והפעלה של מכינה קדם צבאית~ תוך טיפוח מנהיגות צעירה ומובילה הטעונה בתחושת שליחות ואחריות לעתיד מדינת ישראל. ~עריכה וארגון של מפעלים תרבותיים~ חינוכיים וספורטיביים לחברי העמותה. ~עזרה הדדית בין חברי העמותה.~עריכה וארגון של מפעלים תרבותיים~ חינוכיים וספורטיביים לחברי העמותה.~עזרה הדדית בין חברי העמותה.~לחנך את חניכי המכינה לנאמנות למדינת ישראל ולהזדהות עמה כמדינה יהודית~ ציונית ודמוקרטית~ כמשמעה במגילת העצמאות ובחוקי היסוד של מדינת ישראל~ ולאהבת העם והארץ.~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amp;#x0D;_x000D_
~להכשיר את חניכי המכינה~ גופנית ורוחנית~ לקראת השתלבות כאמור בצה~ל.~לבסס ולהעשיר את עולמם הרוחני של חניכי המכינה וכן להגביר את ביטחונם העצמי ואת אמונתם בדרכם.~לטפח מנהיגות צעירה~ מעורבות והשפעה חברתית~ של חניכי המכינה ובוגריה במהלך שירותם הצבאי ולאחריו.</t>
  </si>
  <si>
    <t>חסידי ברסלב רמב''ש ג' 2 (ע~ר)</t>
  </si>
  <si>
    <t xml:space="preserve">הקמת בית כנסת לקהילת חסידי ברסלב ברמב~'ש ג'2.~יסוד שיעורי תורה וחסידות והנחלת ערכי היהדות.~הקמת ארגוני נוער לילדי ובחורי הקהילה. ~הקמת כולל אברכים והקמת קופה לתמיכה בנצרכי הקהילה. </t>
  </si>
  <si>
    <t>אקטיביטי בייס טרפי סנטר  (ע~ר)</t>
  </si>
  <si>
    <t>ACTIVITY BASED THERAPY CENTER (R.A.)</t>
  </si>
  <si>
    <t>לפעול לצורך שיקום אנשים בעלי מגבלה או לקות פיזית. ~לפעול לצורך יצירת מעטפת שיקום לאנשים בעלי מגבלה או לקות פיזית שתאפשר להם למקסם את יכולותיהם. ~להקים תשתית ציוד ואיבזור שיקומי לקידום תפקודי לאנשים בעלי מגבלה או לקות פיזית. ~לפעול להובלת שינוי בתחום הגישה השיקומית בישראל. ~לפעול להובלת תחום המחקר השיקומי בישראל. ~לגייס מילגות לצורך~ בין השאר~ תוכנית שיקומית לנצרכים.~לגייס צוות מקצועי בעל ידע והכשרה מהמובילים בעולם.~לפעול להנגשה מלאה של פעילויות ושירותי העמותה לאנשים הזקוקים לכך.</t>
  </si>
  <si>
    <t>בילווה  (ע~ר)</t>
  </si>
  <si>
    <t>BILAVA (R.A.)</t>
  </si>
  <si>
    <t>קוגלמן תרזה</t>
  </si>
  <si>
    <t>ניהול בית מדרש הכולל שכירות ואחזקת המקום~ ניקיון~ תחזוקה~ שתייה וכיבוד קל~ קנין ואחזקת ספרים.~הכשרת אברכים להוראה ולדיינות. הסעות לומדי המקום ורבנים למסירת שיעורים ברחבי הארץ והרצאות ברחבי העולם.~הקמת וניהול מקווה טהרה. מכון להוצאת ספרי קודש ועלונים שבועיים.~מלגות ללומדי תורה ומתפללים במקום ולכלל הלומדים. ~תמיכה לנזקקים. קופת גמ~ח. הסעות למקומות קדושים לתפילה.~חדרי אוצר ספרים~ במקומות של לומדי תורה ברחבי הארץ והעולם.</t>
  </si>
  <si>
    <t>חינוך במרכז  (ע~ר)</t>
  </si>
  <si>
    <t>HINUCH BEMERKAZ (R.A.)</t>
  </si>
  <si>
    <t>כולל חיי  עולם בית שמש  (ע~ר)</t>
  </si>
  <si>
    <t xml:space="preserve">הקמת ישיבה וניהולה. ~מילגות לתלמידים. ~תמיכות לנזקקים לחולים ולמשפחותיהם.~ קמחא דפסחא. ~עזרה רפואית ועזרה לחיתון ילדים באמצעים שיעמדו לרשותנו. ~הקמת ישיבה וניהולה. מילגות לאברכים. תמיכות לנזקקים~ לחולים ולמשפחותיהם. קמחא דפסחא. </t>
  </si>
  <si>
    <t>דודי לי (ע~ר)</t>
  </si>
  <si>
    <t>פעילות חסד ותמיכה בנזקקים ובני משפחותיהם. ~כתיבת מחקרים בנושאי מדע וחינוך שונים. ~הקמת מערך שיעורי תורה ופעילות חינוכית ותרבותית במדיות השונות - מגוון פעילויות אשר יחשפו את קהל היעד לעם היהודי אליו הם שייכים~ לתרבות היהודית~ לחיים היהודיים~ לשמחה של המצוות והחיבור הנכון למקור שלהם - העם היהודי. וזאת בכדי להחדיר להם ערכים חינוכיים בשילוב פעילות תרבותית אשר תמשוך אותם להיחשף לתכנים טובים ואיכותיים~ הכוללים חומר לימודי והדרכתי בהשקפה הטהורה של עם ישראל. וזאת למנוע את הריחוק וההיתדרדרות והניתוק מעם ישראל. העמותה מתכוונת לנצל את המדיות השונות ליצור תוכן מגוון ופעילות חינוכית שתביא~ופעילות חינוכית ותרבותית במדיות השונות. ~לבניית קשרים בין תנועות הנוער השונות ובין הילדים שאינם משתתפים בתונות נוער מחוסר זהות יהודית. ליזום פעילויות מגוונות - כולל תחרויות ועוד שיפגישו את היהודים שאין להם זהות~ עם תכנים יהודיים ותרבות עם ישראל.</t>
  </si>
  <si>
    <t>מרכז תורה רמב~ש  (ע~ר)</t>
  </si>
  <si>
    <t>RBS TORAH CENTER (R.A.)</t>
  </si>
  <si>
    <t>להקים ולהפעיל מרכז תורני חברתי לפעילות דתית וחברתית וסיוע לנזקקים.</t>
  </si>
  <si>
    <t>בית הכנסת הספרדי רובע יזרעאל משכן ישראל - עפולה (ע~ר)</t>
  </si>
  <si>
    <t>אגודת מכבי שוהם כדורעף (ע~ר)</t>
  </si>
  <si>
    <t>AGUDAT MACCABI SHOHAM CADORAF (R.A.)</t>
  </si>
  <si>
    <t xml:space="preserve">חינוך לאהבת הבריות~ העם~ המדינה השפה והדגל.~טיפוח ההכרה הלאומית והציונות לפי מורשת ישראל ותנועת ''המכבי''. ~טיפוח החינוך הגופני והרוחני. ~אימון לימוד פיתוח וקידום ענף הכדורעף בשוהם ובאיזור. ~השתתפות בפעילויות ספורטיביות ותחרויות בענף הכדורעף. ~טיפוח הפרט והקבוצה בענפי הספורט הנ''ל במסגרת תנועת ''המכבי''. </t>
  </si>
  <si>
    <t>בית כנסת ע~ש יעקב גז טבריה (ע~ר)</t>
  </si>
  <si>
    <t>החזקה ו/או הפעלה ו/או ניהול בית הכנסת.</t>
  </si>
  <si>
    <t xml:space="preserve">רחש לבי צדקה וחסד (ע~ר) </t>
  </si>
  <si>
    <t>תמיכות בתלמידי חכמים ובנזקקים ובמעוטי יכולת.~תמיכות במוסדות צדקה וחסד</t>
  </si>
  <si>
    <t>עמותת שערי תקווה פתח תקווה (ע~ר)</t>
  </si>
  <si>
    <t>הקמה~ החזקה וניהול כולל אברכים בפתח תקווה. ~מתן מלגות לאברכים הלומדים בכולל. ~ארגון שיעורי תורה והפצת יהדות. ~סיוע לנזקקים באמצעות חלוקת תמיכות כספיות וחלוקת אוכל וביגוד. ~חלוקת צדקה לנזקקים ולמשפחות ברוכות ילדים.</t>
  </si>
  <si>
    <t>עין יעקב - מניין לצעירים רמת גן  (ע~ר)</t>
  </si>
  <si>
    <t xml:space="preserve">הקמת בית מדרש לתורה ולתפילה לצעירים ברמת גן. ~הקמת כולל אברכים. </t>
  </si>
  <si>
    <t>אמונתך (ע~ר)</t>
  </si>
  <si>
    <t>עמק חברון</t>
  </si>
  <si>
    <t>הפצת התרבות היהודית בציבור הרחב~רשת שיעורי אמונה בפריסה ארצית~העלאת המודעות בתחום לימוד אמונה.</t>
  </si>
  <si>
    <t>העמותה לקידום הבטיחות והאיכות בענף הפיגומים (ע~ר)</t>
  </si>
  <si>
    <t>לאפשר התאגדות של קבלני הפיגומים על מנת לפעול למול רשויות השלטון בישראל במטרה לקדם את הנושאים הבאים: יצירת סדר רגולטורי בענף הפיגומים למשל ע~י קידום חובת רישום של קבלני הפיגומים אצל רשם הקבלנים~ שיפור הבטיחות בעבודה למשל ע~י קידום הוראות חיקוק רלוונטיות לענף הפיגומים המותאמות למציאות היום יומית באתרי הבנייה וקידום חובת הדרכות ורגולציה מתאימה~ ייצוג האינטרסים של קבלני הפיגומים למול גורמי שלטון ובתי משפט~ נושאים נלווים נוספים שיש בהם כדי להביא לשיפור בשמירה על חיי אדם הנעזרים בעבודה בפיגומים שונים.</t>
  </si>
  <si>
    <t>בית הכנסת המרכזי הספרדי צפת (ע~ר)</t>
  </si>
  <si>
    <t>איביקור</t>
  </si>
  <si>
    <t>478</t>
  </si>
  <si>
    <t xml:space="preserve">הקמה~ החזקה וניהול בית הכנסת בישוב צפת. </t>
  </si>
  <si>
    <t>מורשת זכ~ים - דוד ותמר (ע~ר)</t>
  </si>
  <si>
    <t xml:space="preserve">הקמת וניהול כולל אברכים ובית כנסת.~הקמת בית מדרש והפעלת שיעורי תורה ותרבות תורנית לגברים ונשים.~עריכת שיעורים וסימנריונים בנושא זהות יהודית.~הפעלת פרויקטים עם מרכזים יהודים בתפוצות.~הוצאת ספרות ופרסום תורני.~הנצחת חללי צה~ל.~לימוד אמונה ומחשבה.~חלוקת מלגות לאברכים ומשפחות במצוקה. ~הפעלת פרויקט ועזרה לחיילים בודדים בלימוד ובאירוח סביב שבתות ומועדי ישראל. ~פעילות חברתית וקהילתית. </t>
  </si>
  <si>
    <t>ריח בני כריח (השדה) ברכה (ע~ר)</t>
  </si>
  <si>
    <t>כולל אברכים ותמיכה בהם.~עזרה לנזקקים.~מסירת שעורי תורה.~קירוב רחוקים ליהדות.</t>
  </si>
  <si>
    <t>בני הישיבות עטרת יוסף  (ע~ר)</t>
  </si>
  <si>
    <t xml:space="preserve">כולל אברכים יום שלם. ~בית מדרש לתורה ולתפילה. ~שיעורי תורה לנוער ולמבוגרים.~עזרה למשפחות נצרכות. </t>
  </si>
  <si>
    <t>דרך הטאקוונדו  (ע~ר)</t>
  </si>
  <si>
    <t xml:space="preserve">אירגון~ ניהול והפעלת פעילויות בענף ספורט הטאקוונדו.~השתתפות בתחרויות שונות באופן מאורגן ויצוגי במסגרת ליגה מסודרת.~התאחדות או איגוד ספורט~ או במסגרת ספורט עממי ו/או לא מקצועי של הטאקוונדו וההגנה העצמית.~פיתוח~ קידום ועידוד ענף הספורט וכן טיפוח ועידוד ספורטאים בתחרויות שונות בארץ לרבות הכשרת ספורטאים בענף הטאקוונדו לאולימפיאדה. </t>
  </si>
  <si>
    <t>מכבי קהונה גלישה חיפה (ע~ר)</t>
  </si>
  <si>
    <t xml:space="preserve">חינוך לאהבת הבריות~ העם~ המדינה~ השפה והדגל.~טיפוח ההכרה הלאומית והציונות לפי מורשת ישראל ותנועת ~המכבי~.~טיפוח החינוך הגופני והרוחני.~אימון לימוד~ פיתוח וקידום ענף הגלישה בחיפה והאזור. ~השתתפות בפעילויות ספורטיביות ותחרויות בענף הגלישה.~טיפוח הפרט והקבוצה בענפי הספורט הנ''ל במסגרת תנועת ''המכבי''_x000D_
~סיוע לאנשים בעלי מוגבלויות בגישה לים וביצוע פעילויות גלישה. ~טיפוח הפרט והקבוצה בענפי הספורט הנ''ל במסגרת תנועת ''המכבי''. </t>
  </si>
  <si>
    <t>מועדון לכושר וספורט מכבי הוד השרון (ע~ר)</t>
  </si>
  <si>
    <t xml:space="preserve">חינוך לאהבת הבריות~ העם המדינה~ השפה והדגל. ~טיפוח ההכרה הלאומית והציונות לפי מורשת ישראל ותנועת ה''מכבי''.~טיפוח החינוך הגופני והרוחני. ~אימון~ לימוד~ פיתוח וקידום ענף התעמלות מכשירים והרמת משקולות  ~טיפוח הפרט והקבוצה בענפי הספורט הנ''ל במסגרת תנועת ''המכבי''. </t>
  </si>
  <si>
    <t>מכבי קשתי העמק וההר  (ע~ר)</t>
  </si>
  <si>
    <t xml:space="preserve">דרך היער            </t>
  </si>
  <si>
    <t xml:space="preserve">חינוך לאהבת הבריות~ העם~ המדינה~ השפה והדגל._x000D_
~טיפוח ההכרה הלאומית והציונות לפי מורשת ישראל ותנועת ~המכבי~._x000D_
~טיפוח החינוך הגופני והרוחני. אימון לימוד~ פיתוח וקידום ענף הקשתות בישראל והאזור._x000D_
~השתתפות בפעילויות ספורטיביות ותחרויות בענף הקשתות._x000D_
~טיפוח הפרט והקבוצה בענפי הספורט הנ''ל במסגרת תנועת ''המכבי''._x000D_
~פיתוח מטווחים לתחרויות ארציות ובין לאומיות. ~ניהול בטיחות במטווחים לפי הוראות W.A. ארגון הקשתות הבין לאומי.  </t>
  </si>
  <si>
    <t>וולווקס תכנית אקסקוטיבית למנהיגות עיסקית לקידום תעשיית מדעי החיים בישראל (ע~ר)</t>
  </si>
  <si>
    <t>VOLVOX EXECUTIVE LEADERS PROGRAM (R.A.)</t>
  </si>
  <si>
    <t xml:space="preserve">קידום תעשיית מדעי החיים בישראל בדרכי הכוונה~ איתור מנהלים איכותיים~ הכשרתם ע~י מנטורים הנחשבים כמובילי דעה גלובליים וסיוע בהקמת חברות הזנק ישראליות._x000D_
_x000D_
</t>
  </si>
  <si>
    <t>ארחות אברהם (ע~ר)</t>
  </si>
  <si>
    <t>ORCHOT ABRAHAM (R.A.)</t>
  </si>
  <si>
    <t>כולל אברכים.~קרנות עזרה וסיוע~גמילות חסדים~תמיכה לצרכי נישואין~ שיעורי תורה וחסידות~קרן מילגות למצטיינים ~ וכן כל פעולה קהילתית שהנהלת העמותה תמצא לנכון לעשותה.</t>
  </si>
  <si>
    <t>א.ס.פ- פצע~ סטומה ואי שליטה (ע~ר)</t>
  </si>
  <si>
    <t>ASAF - WOUNDS OSTOMY AND IN CONTINENCE (R.A.)</t>
  </si>
  <si>
    <t xml:space="preserve">דרך הכרמים          </t>
  </si>
  <si>
    <t>עמותה ללא מטרת רווח שמאגדת בתוכה את העוסקים בתחום ריפוי ומניעת פצעים~ טיפול אי שליטה וטיפול בסטומה בישראל.</t>
  </si>
  <si>
    <t>למען המשפחה המורחבת (ע~ר)</t>
  </si>
  <si>
    <t xml:space="preserve">עזרה לזולת~ עזרה למטרות נישואין ונזקקים וגמילות חסדים. </t>
  </si>
  <si>
    <t>ותיקי באר שבע בכדורגל    (ע~ר)</t>
  </si>
  <si>
    <t>VATIKAY BEER SHEVA FOOTBALL (R.A.)</t>
  </si>
  <si>
    <t>לעודד שחקני כדור-רגל וותיקים (שחקני עבר) להמשיך ולעסוק בכדורגל.~ליתן פלטפורמה מתאימה לפעילות חברתית וספורטיבית של שחקני כדורגל וותיקים.~לשמר את ענף הכדורגל בארץ ולהנגישו לשחקנים ותיקים.</t>
  </si>
  <si>
    <t>הצדיק רבי דוד ומשה - מגדל העמק (ע~ר)</t>
  </si>
  <si>
    <t>הקמה~ החזקה~ וניהול כולל אברכים~ לימוד תורה~ הפצת תורה ~ ישיבות בין הזמנים~ בית מדרש להוראה.&amp;#x0D;_x000D_
&amp;#x0D;_x000D_
ארגון שיעורי תורה והפצת יהדות~ סיוע לנזקקים באמצעות חלוקת תמיכות כספיות אוכל וביגוד~ קמחא דפסחא~_x000D_
&amp;#x0D;_x000D_
קיום הרצאות~ עריכת הילולות לצדיקים.&amp;#x0D;_x000D_
~ארגון שיעורי תורה והפצת יהדות.~סיוע לנזקקים באמצעות חלוקת תמיכות כספיות אוכל וביגוד.~קמחא דפסחא.~קיום הרצאות.~עריכת הילולות לצדיקים.</t>
  </si>
  <si>
    <t>העמותה להצלת חיי יוסף עמאר שנאוי ולהצלת חיי חולים אחרים (ע~ר)</t>
  </si>
  <si>
    <t xml:space="preserve">גיוס כספים להצלת חיי אדם~ העמותה מוקדמת להצלת חייו של הקטין יוסף שפרטיו מופיעים במסמכים הרפואיים וכן להצלת חייהם של חולים נוספים המבקשים גיוס כספים להצלת חייהם. </t>
  </si>
  <si>
    <t>רוטאראקט המגדלור חיפה  (ע~ר)</t>
  </si>
  <si>
    <t>תרומה לקהילה החיפאית בדגש על האוכלוסיות המוחלשות (כגון: נשים מוכות~ ילדים בסיכון וכו') באמצעות התנדבות במעון לנשים~ בבתי יתומים ובמעון ילדים בסיכון~ התנדבות חברי המועדון בעמותת הלב הקדוש באופן שבועי - מעון לילדים עם מוגבלות קשה~ עבודה משותפת עם עמותות התנדבותיות נוספות בפרויקט ~האח הגדול~ - אשר במסגרתו חונכים חברי המועדון ילדים ממשפחות קשות יום~ תומכים ועוזרים ככל הניתן~ הן בפן החברתי והן בפן הלימודי. ~הובלת אירועים תרבותיים וחברתיים למגזר. ~יצירת לחיזוק קשרים חברתיים בין חברי המועדון - חיזוק הקשרים בין חברי המועדון~ תרומה ותמיכה האחד בשני באמצעות גיבוש~ טיולים משותפים~ אירועי תוכן וכו'.</t>
  </si>
  <si>
    <t>אוהל יהושע ירושלים (ע~ר)</t>
  </si>
  <si>
    <t>OHEL YEOCHOUA JERUSALEM (R.A.)</t>
  </si>
  <si>
    <t>אני שולמן ש.י. (ע~ר)</t>
  </si>
  <si>
    <t>ANI SHULMAN S.I (R.A.)</t>
  </si>
  <si>
    <t xml:space="preserve">הגדרת מעמד האזרח במדינת ישראל .הקמת ארגון העל של העצמאיים במדינת ישראל . </t>
  </si>
  <si>
    <t>מגן דוד עפולה עלית (ע~ר)</t>
  </si>
  <si>
    <t>MAGEN DAVID AFULA ELITE (R.A.)</t>
  </si>
  <si>
    <t>פתיחת מוסדות לימוד תורניים דהיינו תלמוד תורה לילדים~ שיעורי תורה ~עזרה לציבור בנושאים שונים~ עזרה לחגים~ עזרא לקמחא דפסחא זאת לאור גידול האוכלוסיה במקום ללא מענה הולם בעפולה עילית.</t>
  </si>
  <si>
    <t>סופראא אל  מחבה  (ע~ר)</t>
  </si>
  <si>
    <t xml:space="preserve">הקמת עמותה שתדאג לטיפול יום בבני  נוער בסיכון .ללא רווח .~יזום פרויקטים והקמת סדנאות ו/או הרצאות להעלאת רמת המודעות אצל האוכלוסיה תוך התמקדות בבני נוער בסיכון .ומתן עזרה ותמיכה לפי הצורך .~&amp;#x0D;_x000D_
עידוד התנדבות בקרב קהילת בני הנוער הנמצאים בסכנת חיים באוכלוסיה .&amp;#x0D;_x000D_
&amp;#x0D;_x000D_
</t>
  </si>
  <si>
    <t>אופק יונייטד  (ע~ר)</t>
  </si>
  <si>
    <t xml:space="preserve">קידום ושיתוף פעולה אזורי בנושא הכלכלי חברתי. ~הכשרת קבוצות משותפות לקידום הקמת מזמים כלכליים עממיים. ~קידום פעילות משותפת בתחומי התרבות~ אומנות~ ומורשת. ~קידום תיירות כפרית משותפת/ וקידום פעילות חינוכית לקיימות ולאיכות הסביבה. </t>
  </si>
  <si>
    <t>מוסדות חנוך לנער עמנואל  (ע~ר)</t>
  </si>
  <si>
    <t>הקמת והפעלת בית כנסת בעיר עמנואל.~הקמת והפעלת כולל אברכים. ~פעילות חסד ועזרה לנזקקים. ~ספריה תורנית. ~הפעלת שיעורי תורה והפצת תורה ויהדות. ~פעילות סיוע לנוער נושר ונוער מנותק. ~הקמת והפעלת גני ילדים תלמודי תורה ובתי ספר. ~הקמת והפעלת מעונות יום. ~הקמת והפעלת ישיבה קטנה וישיבה גדולה.</t>
  </si>
  <si>
    <t>ליריק - אופרה  (ע~ר)</t>
  </si>
  <si>
    <t>קידום אומנות האופרה כאחת מסוגות האמנות הגבוהות ביותר וכשפה בינלאומית. יצירת רשת בינלאומית מתחום המוסיקה ועידוד שיח תרבותי בין מדינות ע''י יצירת קשרים עם ארגונים~ בתי אופרה~ מוסדות להשכלה גבוהה~ מורים~ יוצרים ואמנים בארץ ובחו''ל. ~קידום ירושלים במרכז תרבותי ייחודי וקידום אמנים ויוצרים ישראלים בעולם. הפצת תרבות מוסיקלית בקרב הדור הצעיר~ פיתוח אמנותי וקידום מקצועי של זמרי אופרה צעירים~ הנחלת כלים וידע ברמה מקצועית בין לאומית תוך הכשרה~ תעסוקה ומחקר בתחום המוסיקה הקלאסית.  ~הנגשת מופעים לקהל הרחב והעמקת ההיכרות וחשיפת הקהל הישראלי למוסיקה האופראית על ידי הפקת מופעים~ תחרויות~ כנסים~ פסטיבלים~ סדנאות~ כיתות אמן ~ הרצאות ואירועים.</t>
  </si>
  <si>
    <t>קהילת שקמים (ע~ר)</t>
  </si>
  <si>
    <t xml:space="preserve">פעילות וקידום יוזמות בתחום החינוך וחיזוק מוסדות החינוך הפורמליים והבלתי-פורמליים בכל מקום~ ובתל אביב ובדרום תל אביב בפרט._x000D_
פעילות וקידום שיעורי תורה~ תמיכה במוסדות תורניים~ בלומדי תורה ופעילות תורנית בכל מקום ובתל אביב ודרום תל אביב בפרט._x000D_
בניית קהילות והעצמתן והפעלת גרעינים תורניים וגרעינים משימתיים במדינת ישראל בכלל ובשכונות השונות בעיר תל אביב בפרט._x000D_
פעילות וקידום יוזמות להעמקת הזהות היהודית._x000D_
עידוד וחיזוק ההתיישבות היהודית במדינת ישראל ובתל אביב ובדרום תל אביב בפרט. </t>
  </si>
  <si>
    <t>חלומות אמיתיים (ע~ר)</t>
  </si>
  <si>
    <t xml:space="preserve">פרויקט חונכות אישית. סיוע בציוד עזר וציוד רפואי. עריכת ימי הולדת בר/בת מצוות לילדים בעלי צרכים מיוחדים. טיולים ופעילויות.  </t>
  </si>
  <si>
    <t>קהילת כרמי הנדיב נוסח ספרדי~ קרית מלאכי (ע~ר)</t>
  </si>
  <si>
    <t>הקמה~ אחזקה וניהול בית כנסת בנוסח ספרדי ירושלמי~ ע~פ פסקי הרב עובדיה יוסף זצ~ל~ לציבור הדתי לאומי בשכונת כרמי הנדיב~ קרית מלאכי~מתן שירותי דת ולימודים תורניים עבור הציבור הדתי לאומי בשכונת כרמי הנדיב~ קרית מלאכי~ייזום וניהול אירועים קהילתיים לציבור הדתי לאומי בשכונת כרמי הנדיב~ קרית מלאכי</t>
  </si>
  <si>
    <t xml:space="preserve">ישראלים נגד גזענות (ע~ר) </t>
  </si>
  <si>
    <t xml:space="preserve">העמותה תפעל לקידום המודעות החברתית בישראל לתופעות גזענות ומתן שיוויון הזדמנויות לבני העדה האתיופית~ וכן לעדות ו/או למיעוטים שונים החיים בישראל. ~העמותה תפעל לקידום תוכניות חברתיות וחינוכיות לקידום ויישום מיגור הגזענות ומתן שוויון הזדמנויות לרבות בני העדה האתיופית במערכת החינוך בישראל בבתי הספר~ בתוכניות חינוך במסגרת הצבא~ במשטרה ובמערכות ציבוריות. ~העמותה תפעל לקידום ביצוע ותקצוב של פעולות ותוכניות חינוכיות וחברתיות למיגור הגזענות ומתן שוויון הזדמנויות לרבות לבני העדה האתיופית במשרדי הממשלה השונים במסגרת תקציבית ייעודית ו/או קיימת. </t>
  </si>
  <si>
    <t>קהילת כרמי הנדיב האשכנזית~ קרית מלאכי (ע~ר)</t>
  </si>
  <si>
    <t>הקמה~ החזקה וניהול בית כנסת בנוסח אשכנזי לציבור הדתי לאומי בשכונת כרמי הנדיב~מתן שירותי דת ולימודיים תורניים עבור הציבור הדתי-לאומי בשכונת כרמי הנדיב~ניהול וייזום אירועים קהילתיים לציבור הדתי-לאומי בשכונת כרמי הנדיב</t>
  </si>
  <si>
    <t>גרין קידום בריאות וחינוך (ע~ר)</t>
  </si>
  <si>
    <t xml:space="preserve">פעילות לקידום בריאות ורווחת האדם~ הפעלת חוגים בתחומי הבריאות~ בריאות הילד~ בריאות הנפש~ הגברת המודעות לבריאות הגוף והנפש~ בניית תוכניות לקידום תחום הספורט החינוך לבריאות תרבות והתאמת הסביבה לקידום רווחת האנשים. </t>
  </si>
  <si>
    <t>מוסדות התורה והחסד פני מנחם  (ע~ר)</t>
  </si>
  <si>
    <t>MOSDOT HATORA VEHACHESED PNEY MENACHEM (R.A.)</t>
  </si>
  <si>
    <t>בניה~ הקמה~ הפעלה~ סיוע ותמיכות לבתי כנסת~ בתי מדרש~ מקוואות~ כוללים~ מוסדות תורה~ חינוך~ הלכה~ חינוך~ תרבות~ רווחה וחסד._x000D_
~מימון ותפעול צרכי ציבור וקהילה. מתן תמיכה לנזקקים וגמילות חסדים.~פעילות תמיכה וסיוע לעמותות ומוסדות הפועלים במסגרת פעילויות של בתי כנסת~ בתי מדרש~ מקוואות~ כוללים~ מוסדות תורה~ חינוך~ הלכה~ תרבות~ רווחה וחסד. מימון ותפעול צרכי קהילה~ מתן תמיכה לנזקקים וגמילות חסדים.</t>
  </si>
  <si>
    <t>עמותה לקידום התרבות והאמנות תקוע (ע~ר)</t>
  </si>
  <si>
    <t xml:space="preserve">לפעול לעידוד~ לקידום ולפיתוח התרבות והאמנות~ על כל סוגיה (אומנות פלסטית~ מוסיקה~ מחול~ תיאטרון~ שירה~ דרמה וכל כיוב'). במזרח גוש עציון בכלל ובישוב תקוע בפרט~ מתוך חיבור לקהילה והסביבה המקומית~ על בסיס זיקה לתרבות היהודית ותוך שימוש בשפה אמנותית רב תחומית. ~קידום התיירות במזרח גוש עציון בכלל~ ובישוב תקוע בפרט~ תוך מתן דגש על תיירות בעלת אוריינטציה לתחומי העשייה האומנותית והתרבותית. ~יזמה של פעולות לפיתוח מקצועי ואמנותי של האמנים תושבי מזרח גוש עציון. ~קידום שיתופי פעולה בין תחומי אמנות ותרבות שונים. ~יצירת אינטגרציה תרבותית חברתית הכוללת את הפריפריות התרבותיות של החברה הישראלית. ~חשיפת אמנים בני גוש עציון לקהל רחב בחברה בישראל ובקהילות ישראל בתפוצות. ~פיתוח קהילתי וחיזוק החוסן הקהילתי של קהילות מזרח גוש עציון באמצעות פעילויות אמנות ותרבות מקומית. ~הקמה~ פיתוח~ התחדשות וניהול מרכזים לפעילות אומנותית~ תיירות~ נופש ופנאי ביישובי מזרח גוש עציון בכלל~ ובתקוע בפרט. ~יצירת תשתית לעידוד תיירות ותרבות במזרח גוש עציון. ~הפקה ייזום וביצוע של אירועי תרבות~ פסטיבלים~ מופעים~ השתלמויות~ ימי עיון ולימוד וכל כיוב'. ~הוצאת פרסומים וספרים. ~הנחלת אהבת ארץ ישראל בכלל וחבל מזרח גוש עציון בפרט. ~גיוס משאבים וסיוע כספי לקידום האומנות~ התרבות והתיירות במזרח גוש עציון. </t>
  </si>
  <si>
    <t>המדריך להצלת עמנו - מטרור~ שמד התבוללות ונישואי תערובת (ע~ר)</t>
  </si>
  <si>
    <t xml:space="preserve">לחקור את הסיבה מדוע העם היהודי הינו העם והמדינה היחידה בעולם הנמצאים תחת איומים של טרור והשמדה על אף היותו התורם הגדול ביותר ברוח ובגשמיות לכלל העולם. ~לחקור מהי חשיבות העם היהודי סביב העולם ומה מטרת קיומו. ~לאור העובדה ששיעור נישואי תערובת סביב העולם גבוה ביותר~ לחקור האם יש צורך לדאוג להמשך קיומו של העם היהודי וכיצד. </t>
  </si>
  <si>
    <t>בית מדרש קנין תורה (ע~ר)</t>
  </si>
  <si>
    <t>BEIT MIDRASH KINYAN TORA (R.A.)</t>
  </si>
  <si>
    <t>הפצת תורה - קידום לימוד תורה והלכה באמצעות תמיכה והקמת מוסדות דת לרבות: בית כנסת ~ בית מדרש וכולל לגילאים ואוכלוסיות מגוונות ~ובאמצעות שיעורים ~כנסים~ ימי עיון ופרסומים תורניים.~הכשרת מורי הוראה והלכה.</t>
  </si>
  <si>
    <t>מניין לעניין מ.ל.י  (ע~ר)</t>
  </si>
  <si>
    <t xml:space="preserve">לקיים ולפתח פעולות חינוכיות וערכיות~ בתחום היהדות הציונית~ באמצעות העשרה במוסדות חינוכיים. </t>
  </si>
  <si>
    <t>כולל אברכים רמות ג'  (ע~ר)</t>
  </si>
  <si>
    <t xml:space="preserve">כולל אברכים. ~החזקת תורה ולומדיה. ~תמיכה במשפחות נזקקות. ~הפצת יהדות. ~עידוד כתיבת חידושי תורה. ~הוצאת ספרים תורניים. ~עידוד לימוד הלכה. </t>
  </si>
  <si>
    <t>ארגון מלב - מתחברים ליהדות באהבה  (ע~ר)</t>
  </si>
  <si>
    <t xml:space="preserve">הקמת והפעלת כולל אברכים. ~פעילות חסד ועזרה לנזקקים. ~ספריה תורנית. ~הפעלת שיעורי תורה והפצת תורה יהדות וקירוב רחוקים. ~הפעלת אירועים בנושא קירוב ליהדות. ~הפעלת מעונות יום~ גני ילדים~ תלמודי תורה ובתי ספר. ~הפעלת ישיבה קטנה וישיבה גדולה. ~הכשרה ללימוד מקצועות קודש. </t>
  </si>
  <si>
    <t>בשביל השירות הלאומי (ע~ר)</t>
  </si>
  <si>
    <t>שכונה 5</t>
  </si>
  <si>
    <t xml:space="preserve">שלוב והעצמה של צעירות וצעירים בדואים בתחום החברה הישראלית כמתן שירות מענה והתפתחות לאוכלוסייה והסביבה.~קידום מעמד הצעירות והצעירים הבדואים במעמדם האישי והתפתחות זהותם כאנשי מפתח והובלה למנהיגות צעירה באוכלוסייה והסביבה.   ~מתן שרות בשבירת סטראוטיפים חברתיים ותרבותיים בהובלת תהליך של שנוי באמצעות הפעלת הצעירות והצעירים~ ומתן מענה אנושי חברתי ורגשי בפתרון בעיות האוכלוסייה וסביבתה. ~שוויון הזדמנויות והרגשת שייכות לחברה הישראלית.~לתת לצעירות וצעירים בדואים את ההזדמנות לרכוש את הרגשת השייכות באמצעות התנדבות ועשייה למען החברה בה הם חיים. </t>
  </si>
  <si>
    <t>אגודת חסידי חב~ד לדוברי הרוסית  (ע~ר)</t>
  </si>
  <si>
    <t>עצמאות</t>
  </si>
  <si>
    <t xml:space="preserve">הפצת יהדות. ~חינוך תורני - להאיר את אור החסידות והתורה הקדושה לקהל של דוברי הרוסית ולתמוך ביהודים יוצאי ברית המועצות~ הקמת גן חסידי תורני לדוברי רוסית וכולל לדוברי רוסית~ פעילויות לילדים ונוער בחגים ובמועדים~ כגון: קייטנות~ סדנאות~ מסיבות שבת~ מדרשיה לנשים ונערות~ רכישת ציוד מתאים לפעילות והשכרת מרצים מתאימים~ השכרת מקום וכ~ו._x000D_
&amp;#x0D;_x000D_
~הקמת מוסדות חינוך. ~מוסדות חינוך - הקמת מסגרת לגיל הרך~ ישיבה לדוברי רוסית~ הקמת משפחתון חסידי לדוברי רוסית וחוגים מעשירים.&amp;#x0D;_x000D_
&amp;#x0D;_x000D_
~תמיכה בפועלים עם דוברי רוסית - מרצים~ רבנים מוסמכים שיתרמו מזמנם על מנת לתת מענה מוסמך לשאלות רב רבות~ עובדים בדוכני תפילין~ מרצות לנשים בנושא טהרת המשפחה~ הפרשות חלה~ עוזרים בארגון  ארועים ופעילות ופועלים במסגרת הפעילות לחיזוק יהודים דוברי רוסית מצד רוחני וגשמי.~אגף פועלים דוברי רוסית בקרב חב~ד צר וזקוק לתמיכה בחומרי הפצה~ סיוע בארגון אירועים חשובים~ כגון: סדר פסח~ חגי תשרי והפצת חומרים מתאימים לדוברי רוסית~ לסייע ולתמוך בפועלים~ מרצים~ מתנדבים מתחום חשוב זה. להשיג תרומות~ חומרים מודפסים~ ציוד לאירועים~ אוכל לסעודות~ ארגון חופות כשרות~ עזרה בהכנות לבר מצוות~ קבורת ישראל וכ~ו.&amp;#x0D;_x000D_
~גמ~ח. בית תמחוי.~עזרה לנזקקים.~חיזוק פעילות עם דוברי רוסית.~הרצאות.~ארגון ארועי תרבות.~תשמישי קדושה.~בר מצוות.~ברית.~חתונות.~ אש''ל - הכנת אוכל בכמויות מתאימות~ לארגן מקומות שינה~ חבילות אוכל ומזון לפסח וכו'. </t>
  </si>
  <si>
    <t>נוער בית ואנחנו (ע~ר)</t>
  </si>
  <si>
    <t>טיפול~ עזרה~ לווי ומיצוי זכויות מול הרשויות לנוער בסיכון.~סיוע במדור~ כלכלה~ סיוע נפשי~ הכוונה~ לימודים~ צבא וכיוצ~ב של נוער בסיכון.~קידום סוגיות הנוגעות לנוער בסיכון דרך התקשורת ומול הרגולטור~ גורמי רווחה~ משרדים ממשלתיים.~הקמה והפעלה של ארגון נוער ופעילויות חינוכיות~ תרבותיות ודתיות לנוער.</t>
  </si>
  <si>
    <t>עמותת ידיד בית הספר חטיבת ביניים בדבוריה (ע~ר)</t>
  </si>
  <si>
    <t xml:space="preserve">סיוע ועזרה להנהלת בית הספר בקידום ענייני בית הספר.~מימון שיפוצים ותיקונים במבני ביה~ס.~מימון רכישת ציוד ואביזרים לטובת בית הספר.~מימון פעילויות חינוכיות לתלמידי בית הספר. </t>
  </si>
  <si>
    <t>בית הכנסת הספרדי שכונת המשקפיים בית שמש  (ע~ר)</t>
  </si>
  <si>
    <t>SFARADI SHUL MISHKAFAIM BETH SHEMESH (R.A.)</t>
  </si>
  <si>
    <t>הרב מרדכי צמח אליהו</t>
  </si>
  <si>
    <t>~בית הכנסת יתנהל באוירה תורנית ישיבתית חרדית וברוח פסיקותיו של הגר~ע יוסף זצ~ל~הקמה החזקה וניהול של כולל אברכים ומתן מלגות לאברכים הלומדים בו.&amp;#x0D;_x000D_
הקמה ואחזקה של ספריה תורנית וסיוע בהוצאה לאור.&amp;#x0D;_x000D_
ארגון שיעורי תורה והפצת יהדות לכל הגילאים&amp;#x0D;_x000D_
הקמה והפצה של מכון להוצאת ספרים</t>
  </si>
  <si>
    <t>קהילת כנסת ישראל-חב~ד פתח תקווה (ע~ר)</t>
  </si>
  <si>
    <t xml:space="preserve">מרכז להפצת יהדות~ חסידות וקירוב לבבות ברוח חב~ד בשכונת אחדות ושיכון מפ~ם פ~ת.~ניהול~ אחזקה ופיתוח בית מדרש וקהילה תורנית~גמילות חסדים וסיוע לנזקקים.&amp;#x0D;_x000D_
</t>
  </si>
  <si>
    <t>שורשים שלובים - המרכז למוסיקה שורשית (ע~ר)</t>
  </si>
  <si>
    <t xml:space="preserve">קידום היצירה המוסיקלית~ אשר במרכזה יצירת שפה מוסיקלית המשלבת מזרח ומערב~ מתרבויות אגן הים התיכון~ ארצות ערב והאיסלאם~ מוסיקת עולם ומוסיקה רב תרבותית בישראל. ~הקמת והפעלת תזמורות/הרכבים מוסיקליים כליים וקוליים לקידום היצירה המוסיקלית הרב תרבותית. ~השקעת משאבים ביצירת שדה מוסיקלי חדש~ אשר במרכזו שפה מוסיקלית המשלבת מזרח מערב באמצעות פעילות חינוכית~ מלגות~ כיתות אמן~ סדנאות~ סימפוזיונים~ ימי עיון~ כתיבת מאמרים ומחקרים~ כתיבת ויישום תכניות לימודים וכיוצא בזה. ~הפקה יעוץ וניהול פסטיבלים למוסיקה ואירועי תרבות ואמנות בארץ ובעולם. ~עידוד אומנים ו/או בני נוער לפעילות מוסיקלית משותפת תוך שילוב הסגנונות המדוברים במיינסטרים המוסיקלי הישראלי והעולמי. </t>
  </si>
  <si>
    <t>עזרה לעם (ע~ר)</t>
  </si>
  <si>
    <t xml:space="preserve">ניהול והחזקת כוללים ובית כנסת~ ומסגרות לימוד~ שיעורי תורה והפצת יהדות~ ופעילויות לנוער. הדפסת חידושי תורה. ~סדרי לימוד מיוחדים להנצחת נפטרים~ לרפואת חולים ובזמנים שמעטים הלומדים בהם כבין הזמנים~ חנוכה~ פורים. הקמת ספריה תורנית. סיוע למוסדות תורה וחסד.~תמיכות במשפחות ברוכות ילדים ומעוטי יכולת וחלוקת תווי קניה לנזקקים. ~תמיכה להרווחת דיור בעת קניה או הרחבת דירה והשתתפות בדמי שכירות למשפחות נצרכות וזוגות צעירים וסיוע בדיור מוזל למעוטי יכולת. ~סיוע בקמחא דפסחא וערבי חגים ועזר נישואין ובהוצאות רפואה. </t>
  </si>
  <si>
    <t>ארגון הרופאים העצמאיים הארצי של קופ~ח  ~מאוחדת~ (ע~ר)</t>
  </si>
  <si>
    <t>שדרות חן</t>
  </si>
  <si>
    <t xml:space="preserve">ייצוג הרופאים/ות העצמאיים בפני  הנהלת קופ~ח מאוחדת~ גופים משפטיים ~ מוסדות וארגונים בארץ ובחו~ל לרבות מוסדות וארגונים אקדמיים~ מוסדות ממשלה וכ~ו בכל העניינים הנוגעים לרופאים/ות העצמאיים של קופ~ח מאוחדת בארץ.~הגנה על שכרם~ רווחתם ותנאי עבודתם של הרופאים/ות חברי הארגון.~ייזום וביצוע פעולות חברה תרבות וספורט . פעילות  סוף  שבוע  חברתית-תרבותית מס' פעמים  בשנה ככל האפשר.~ייזום וביצוע השתלמויות מקצועיות בתחום הרפואי. הרצאות  אקדמאיות בתחום  הרפואה  במסגרת  סוף  שבוע מס' פעמים בשנה ככל האפשר. ~לעשות את כל הפעולות וכל המעשים אשר יש בהם או עשוי להיות בהם קשר למטרות המנויות לעיל או לאיזה מהן~ או שיש בהן כדי לסייע בהשגתן ובהגשמתן~ כולן או חלקן~ או להיות לתועלת למטרות הארגון~ או שיש בהן כדי לטפח~ לקדם ולפתח את ענייני או מטרות הארגון. </t>
  </si>
  <si>
    <t>דגל מנשה (ע~ר)</t>
  </si>
  <si>
    <t>DEGEL MENASHE (R.A.)</t>
  </si>
  <si>
    <t>סיוע לקהילת בני מנשה במדינת ישראל ובהודו. בארץ~  בשילוב כל בני הקהילה בחברה הישראלית (לרבות בשוק העבודה)~ בין היתר באמצעות תמיכה כלכלית~ בהעלאת רמת ההשכלה וכישוריהם המקצועיים של בני הקהילה~ בטיפוח הנוער הצעיר שלה אשר נולד בישראל~ ובשימור המורשת התרבותית שלה.  ובהודו~  בחיזוק קהילת בני מנשה שנותרה שם וכן בקידום הליך עלייתה לישראל בכל האמצעים האפשריים~ כולל סיוע בקליטתה לאחר העלייה.</t>
  </si>
  <si>
    <t>שערי בינה (ע~ר)</t>
  </si>
  <si>
    <t>כולל אברכים.~תמיכה במעוטי יכולת.~חלוקת סלי מזון לנזקקים.~פעילות חינוכית - מתן חונכות ושיעורי עזר לילדים קשיי קשב~ ריכוז ולימודים. ~הכנת נערים לבר מצווה.~שיעורי ערב והרצאות.~קירוב רחוקים.~פעילות חינוכית.~טיפול בנוער נושר.~הקמת והפעלת מוסדות תורניים: מעונות~ גנים~ תלמודי תורה~ סמינרים וישיבות הקמת והפעלת מקווה.</t>
  </si>
  <si>
    <t>ארגון הריברסינג והנשימה בישראל (ע~ר)</t>
  </si>
  <si>
    <t>יצירת גוף המאחד את כל מטפלי הנשימה על סוגיה וזרמים השונים. להביא להכרה ממסדית וציבורית את אפשרויות הריפוי~ החשיבות ושיפור איכות החיים דרך נשימה. על ידי יצירת סרטונים~ מאמרים כתבות והפצת חומר המלמד את הנושא לכל שכבות האוכלוסייה. לפתח את המחקר ונגישות לידע קיים בנושא נשימה מעגלית. מימון ואיסוף מחקרים~ תרגום ספרות ועוד. לאפשר למטפלים/מטפלות ולמי שרוצה ללמוד את התחום~ מרחב למידה שכולל מאגרי ידע ומאמרים~ החלפת טיפולים~ כנסים~ ידע~ סופרויז'ן~ סדנאות העשרה~ פסטיבלים ועוד. ~להביא להכרה ממסדית וציבורית את אפשרויות הריפוי~ החשיבות ושיפור איכות החיים דרך נשימה. על ידי יצירת סרטונים~ מאמרים כתבות והפצת חומר המלמד את הנושא לכל שכבות האוכלוסייה~לפתח את המחקר ונגישות לידע קיים בנושא נשימה מעגלית. מימון ואיסוף מחקרים~ תרגום ספרות ועוד.~לאפשר למטפלים/מטפלות ולמי שרוצה ללמוד את התחום~ מרחב למידה שכולל מאגרי ידע ומאמרים~ החלפת טיפולים~ כנסים~ ידע~ סופרויז'ן~ סדנאות העשרה~ פסטיבלים ועוד.~לעשות יישור קו בנושא הטיפול בנשימה. הגדרת קריטריונים לטיפול~ למטפל ולהכשרת מטפלים ויצירת תו תקן וקוד אתי מקצועי שכח מי שחבר האיחוד מחוייב אליו כמטפל ומנחה.~לאפשר למטפלים לקבל ביטוחים~ ציוד וכלים בצורה מסובסדת.~ליצור יחסים בינלאומיים עם גופים דומים נוספים בעולם~ להביא ולשלוח מורים לכנסים ברחבי העולם.~הקמת ועדת אתיקה לשירת מרחבי טיפול ששומרים על המטופל והמטפל~ שאליה יוכלו לגשת מטופלים ומטפלים לפתור בעיות ואתגרים.~ליצור מאגר מטפלים מוסמכים שכל אדם יוכל למצוא מטפל ולגשת אליו בקרבת ביתו.</t>
  </si>
  <si>
    <t>בית תלמוד להוראה פני מנחם ירושלים (ע~ר)</t>
  </si>
  <si>
    <t>BEIT TALMUD LEHORAAH PNEY MENACHEM JERUSALEM (R.A.)</t>
  </si>
  <si>
    <t>הקמה הפעלה וניהול כולל אברכים~ סיוע לאברכים~ תמיכות לנזקקים~ גמילות חסדים</t>
  </si>
  <si>
    <t>תולדות אברהם יצחק נוף הגליל  (ע~ר)</t>
  </si>
  <si>
    <t>הפעלת והקמת מוסדות תורה: כולל אברכים~ ישיבות~ כולל ערב~ ארגוני נוער~ בית הכנסת בנוף הגליל. ~החזקת בית הרב לצורך קבלת קהל~ חלוקת תמיכות לחגים~ נישואין והוצאות חריגות. ~תמיכה בעמותות אחרות עם מטרות זהות.</t>
  </si>
  <si>
    <t>חיים שלנו בלב (ע~ר)</t>
  </si>
  <si>
    <t>גיוס ומתן סיוע כספי ואחר לנזקקים לעזרה רפואית ו/או מכשור רפואי</t>
  </si>
  <si>
    <t>מועדון האורתודוקסים חיפה  (ע~ר)</t>
  </si>
  <si>
    <t>HAIFA ORTHODOX CLUB (R.A.)</t>
  </si>
  <si>
    <t xml:space="preserve">מעלות הנביאים </t>
  </si>
  <si>
    <t>פעילות חברתית התנדבותית בקרב אוכלוסיות ממעמדים חלשים. _x000D_
פעילות קהילתית עם בני נוער _x000D_
~העמותה תעסוק בפעילות חינוכית לבני נוער~ תרבות~ ספורט~שיקום נוער בסיכון~ פעילויות התנדבויות בחברה~ פעילות לצד הכנסיה הארתודקסית בחיפה בכל הקשור לטקסים דתיים וחברתיים שונים~ פעילות מוזיקאלית ולהקות לבני נוער~ הפעלת חוגים שונים לגילאים שונים.</t>
  </si>
  <si>
    <t>עמותת אבנאא' אלמג'רב אלערבי (ע~ר)</t>
  </si>
  <si>
    <t>בב אל סילסילה</t>
  </si>
  <si>
    <t>עזרה כספית~ העלאת המוראל~ תמיכה נפשית~ תמיכה חברתית לכל אדם בירושלים המזרחית ממוצא מרוקאי.</t>
  </si>
  <si>
    <t>בינת יהודה - כנסת ישראל (ע~ר)</t>
  </si>
  <si>
    <t>הקמת מסגרות ותוכניות ללימוד תורה ~חלוקת תמיכות כספיות ו/או מוצרים ו/או שירותים לנזקקים וללומדי תורה ולמשפחות ברוכות ילדים</t>
  </si>
  <si>
    <t>עמותת שערי שלום - קרית השרון (ע~ר)</t>
  </si>
  <si>
    <t xml:space="preserve">הקמת בית כנסת בקהילת קרית השרון נתניה~ בנוסח עדות המזרח ועולי לוב~ פעילות שוטפת של תפילות ומניינים קבועים יומיים ושבתות וחגים~ שיעורי תורה יומיים בנושאי הלכה ומוסר. ~כולל נערים צעירים דו שבועי בניהול אברכים ורבנים. מפעל של קריאת תהילים לילדים בשבתות ואירועים. מניין של סליחות בחודשי אלול ועשרת ימי תשובה. ~אירועים של חברי הקהילה - בריתות עליה לתורה~ בר מצווה. אירועים של פייטנים ושירות ומזמורים עם חזנים וקהל. ~אירועי חגים מיוחדים והקפות שניות בשמחת תורה. מקום תפילה לכל דורש ויהודי ואווירה חמה וקהילתית. אסוף תרומות לגמילות חסדים ומתנות לאביונים. </t>
  </si>
  <si>
    <t>עטרת צפת (ע~ר)</t>
  </si>
  <si>
    <t xml:space="preserve">עזרה ותמיכה למשפחות המתקשות בחיי היום יום. ~עזרה לתלמידות המתקשות בלימודים. ~קמחא דפסחא. ~עזרה לחג ולשבתות למשפחות ברוכות ילדים. </t>
  </si>
  <si>
    <t>טשערנאביל צפת  (ע~ר)</t>
  </si>
  <si>
    <t xml:space="preserve">חבורות לאברכים וצעירים. ~תמיכות לנזקקים. ~קמחא דפסחא. ~עזרה ותמיכה לשבתות וימים טובים. ~תמיכה ועידוד לתלמידים המתקשים. </t>
  </si>
  <si>
    <t>משמחים ילדים רעבים  (ע~ר)</t>
  </si>
  <si>
    <t>לעזור למשפחות נזקקות באמצעות: משלוחי מזון~ משלוחי בגדים~ תשלומי חשבונות חשמל ותשלומי טלפון~ תשלום עבור תרופות~ ארגון ימי הולדת עבור ילדים~ משלחות לבתי חולים לעשות שמחה עבור ילדים חולים.</t>
  </si>
  <si>
    <t>קיבוץ בני האנוסים (ע~ר)</t>
  </si>
  <si>
    <t>ללמד תורה ויהדות לעולים חדשים ויהודים מחוץ לארץ. ~הפעלת מרכז לימוד לעולים חדשים. ~לנסוע ולעזור לקהילות מתפתחות בחוץ לארץ. ~הכשרת מנהיגים לקהילות מתפתחות על פי רוח הציונות.</t>
  </si>
  <si>
    <t xml:space="preserve">רשבי ארי (ע~ר) </t>
  </si>
  <si>
    <t xml:space="preserve">ללמד תורה ויהדות לעולים חדשים ויהודים מחוץ לארץ ומענק אוכל וביגוד ושירות סוציאלי. </t>
  </si>
  <si>
    <t>חפציבה גלובל מיניסטרי (ע~ר)</t>
  </si>
  <si>
    <t>HEPHZIBAH GLOBAL MINISTRY (R.A.)</t>
  </si>
  <si>
    <t>חיזוק המסורת היהודית - נוצרית בארץ הקודש ובעולם. ~קידום החינוך לפיוס~ לסובלנות ולשלום בים העמים. ~יצירת מסגרת רוחנית חדשה להפצת השלום בארץ הקודש. ~קידום החינוך לפיוס~ לסובלנות ולשלום בין העמים.</t>
  </si>
  <si>
    <t>קרן אריק ומרסל כהן (ע~ר)</t>
  </si>
  <si>
    <t>ERIC AND MARCELLE COHEN FOUNDATION  (R.A.)</t>
  </si>
  <si>
    <t>לפעול למען קידום ושיפור איכות חיי האדם בישראל ועזרה לזולת: לתרום כספים לגופים ו/או מוסדות ו/או עמותות אשר פועלות בתחום החינוך~ רפואה~ חיילים בודדים ו/או חיילים במצוקה~ ילדים עם קשיים ו מוגבלויות~ תרומות אוכל לנזקקים~ נוער במצוקה ומלחמה בסמים. והכל בכדי לעזור לשפר את איכות חיי האדם בישראל ולהעניק להם תקווה בתחומים שונים של החיים.~להעניק תרומות מפעם לפעם לאנשים פרטיים אשר נקלעו למצוקה כלכלית ו/או נדרשים לטיפול רפואי מציל חיים~ והכל לפי שיקול דעת העמותה.</t>
  </si>
  <si>
    <t>הדור הבא - הורים למען בחירה בחינוך (ע~ר)</t>
  </si>
  <si>
    <t>HADOR HABA - PARENTS FOR EDUCATION CHOICE (R.A.)</t>
  </si>
  <si>
    <t>827</t>
  </si>
  <si>
    <t>חיזוק השפעתם של ההורים על מדיניות החינוך בבתי הספר במדינה וברשויות המקומיות~ והענקת מלגות לחוקרים ולתלמידים.</t>
  </si>
  <si>
    <t>מורשת לעם - ארגון למורשת יהודית  (ע~ר)</t>
  </si>
  <si>
    <t>לטפח את הערכים המסורתיים והיהודיים של היהודים בישראל ובתפוצות~ באמצעות חינוך למורשת ישראל~ תרבות יהודית ותמיכה קהילתית.</t>
  </si>
  <si>
    <t>בסמאת אלנפס (ע~ר)</t>
  </si>
  <si>
    <t>ALBEDAYA (R.A.)</t>
  </si>
  <si>
    <t>קידום חינוך באמצעות פרויקטים לשכבות השונות בגיל הרך ליקויי למידה וקידום הכשרות באמצעות המשרדים השונים-מתן הכשרות~ ייעוץ וטיפול התנהגותי רגשי ולימודי לתלמידים ולצוות המקצועי חינוכי באופן פרטי דרך תקציב שקלי של בית הספר או דרך פרוייקטים של משרד החינוך. בנוסף למתן מענה בתוך מסגרות חינוך במטרה להעצמה (התערבות טיפולית קבוצתית ופרטנית לשינוי התנהגותי~ כולל טיפול רגשי לתלמידים~הדרכת הורים והכשרת צוותים מקצועיים.</t>
  </si>
  <si>
    <t>ילא נפקר בגירנא (ע~ר)</t>
  </si>
  <si>
    <t>YALA NOFAKER BE GHERNA (R.A.)</t>
  </si>
  <si>
    <t xml:space="preserve">סיוע לתלמידים במישור הלימודי והרגשי וסיוע לתלמידים וסטודנטים באמצעות תמיכות חינוכית וכספית וחלוקת מלגות לפי הצורך </t>
  </si>
  <si>
    <t>המנהיגים נוער העתיד בטמרה (ע~ר)</t>
  </si>
  <si>
    <t>המסגד הישן</t>
  </si>
  <si>
    <t>קידום הנוער והטמעתו בחברה בעיר טמרה לאחר שעות הלימודים ע~י פעילות התנדבותית כגון עזרה לקשישים ו/או פעילות לשמירה על הניקיון של העיר טמרה~ פעילות להגברת המודעות של התלמידים בכל הקשור בשלומם בדרכים ובמיוחד בעת פתיחת שנת הלימודים.</t>
  </si>
  <si>
    <t>הצדיק ~החלבן~ רב חיים אבישלום כהן זצ~ל- גבעתיים (ע~ר)</t>
  </si>
  <si>
    <t>ניהול בית הכנסת ~בית יוסף~ ברחוב הגלבוע 11 גבעתיים. ~כולל ~ברכת חיים~ גבעתיים.~ישיבת ~ברכת חיים~ גבעתיים.~לימוד לצעירים וצעירות~ נערים ונערות מושגים ביהדות.~קמחא דפסחא. עזרה לנזקקים.~שיעורי תורה למבוגרים.~הכנסת כלה\חתן. מקווה טהרה. עריכת אירועים-בריתות~ בר מצווה~ חתונות. הכנה לבר מצווה. גמ~ח הלוואות לנזקקים. גמ~ח ציוד לאירועים. חלוקת מצרכים במעגל השנה. חלוקת מזון למשפחות-חגים ושבתות.~ארגון טיולים למתפללי בית הכנסת. הזמנת מרצים להרצאות.~בניה והרחבה של בית הכנסת.~מלגות לאברכים ומגידי שיעורים.~שכר חזנים. ממתקים לשבתות וחגי ישראל. שמחת בית השואבה ומסיבות חגים חנוכה ופורים. חלוקת מצות ויין ומצרכי מזון.~סעודות סיום מסכת וראש חודש וסעודות שבת-כולל ציוד על האש (מנגל חשמלי וכדומה). פעילות וטיולים לנוער ואטרקציות וממתקים ואוכל. חלוקת נרות חנוכה~ חלוקת מצות ופירות ט~ו בשבט.~סעודות בחגים פורים~ פסח~ שבועות~ סוכות~ וכדומה. מימון הרצאות במשך כל השנה. הסעות לטיולי בית הכנסת ונוער במשך כל השנה. הוצאת ספרים ועלונים והדפסת מודעות.~ניקיון בית הכנסת כולל גינון הגינה והחזקתה. שיפוץ מקלט ומרתף ובניית מקווה טהרה והחזקתו. בניית מעלית שבת וניוד לנכים והחזקתה. ~כתיבת ספרי תורה וספרי הפטרות. מימון ספריה תורנית והשאלת ספרים לתושבי השכונה. מימון החזקתה. ניהול אולם אירועים בשטח בית הכנסת.</t>
  </si>
  <si>
    <t>בית החסידים ~פני מנחם~ בני ברק  (ע~ר)</t>
  </si>
  <si>
    <t>הקמה~ החזקה~ וניהול בית כנסת לתורה ולתפילה בבני ברק. ~פעילות חסד וסיוע לנזקקים. ~כולל אברכים ופעילות תורנית~חינוך ולימוד תורה~שירותי רווחה וסיוע לקהילה</t>
  </si>
  <si>
    <t>מאור עיניים מודיעין עילית  (ע~ר)</t>
  </si>
  <si>
    <t>הפעלת בית הכנסת במודיעין עילית. ~הפעלת כולל אברכים. ~הפעלת ישיבה תורנית.~ עזרה וסיוע לנוער מתמודד. ~עזרה לנזקקים. ~סיוע למבוגרים~ הקמה ותפעול מעון יום לקשישים.</t>
  </si>
  <si>
    <t>מועדון מכוניות ב-מ-וו ישראל (ע~ר)</t>
  </si>
  <si>
    <t>BMW CAR CLUB ISRAEL (R.A.)</t>
  </si>
  <si>
    <t>ייצוג בעלי וחובבי מכוניות BMW בישראל מול גופים ממלכתיים~ ציבוריים ופרטיים בארץ ובחו~ל~ לרבות השתייכות אורגנית למארג מועדוני BMW ברחבי העולם.~לשתף פעולה עם היצרן BMW והיבואן בישראל לקידום ערכי המותג BMW  בקרב חברי העמותה~ בקרב הציבור הישראלי ולקיים יחסי שיתוף פעולה עם המארג הבינלאומי של מועדוני BMW. ~ארגון תצוגות~ כינוסים ומסעות של מכוניות BMW בארץ ובחו~ל.~פיתוח המודעות להיסטוריה המוטורית של BMW  בארץ ובחו~ל.~חינוך לתחזוקה נכונה~ לטיפוח ולשימוש נכון ומהנה במכוניות BMW.~טיפוח המודעות לבטיחות בדרכים וספורט מוטורי חוקי ואחראי.</t>
  </si>
  <si>
    <t>שערי תורה בני ברק לזכר הגר~י שפירא זצ~ל (ע~ר)</t>
  </si>
  <si>
    <t>הקמה~ הפעלה וניהול ישיבה קטנה</t>
  </si>
  <si>
    <t>ישיבת כנסת יחזקאל היכל צבי  (ע~ר)</t>
  </si>
  <si>
    <t xml:space="preserve">הקמה הפעלה וניהול ישיבה קטנה._x000D_
</t>
  </si>
  <si>
    <t>הל~ב בדרך המלך (ע~ר)</t>
  </si>
  <si>
    <t>HAL~EV IN THE KING'S WAY (R.A.)</t>
  </si>
  <si>
    <t>אליהו מני</t>
  </si>
  <si>
    <t>קירוב רחוקים לתורה ויהדות~ תיירות בארץ ישראל  טיולים והבאת סטודנטים מחוץ לארץ לארץ ישראל.~שיבוץ עבודה והתנדבות בארץ ישראל.~לימוד מורשת ישראל תורת ישראל ~והשפה העברית.&amp;#x0D;_x000D_
~עזרה לנזקקים.~מלגות לימודים לסטודנטים.</t>
  </si>
  <si>
    <t>מנבר ת'קאפייאת דיר אל אסד منبر ثقافيات دير الأسد (ج.م) (ע~ר)</t>
  </si>
  <si>
    <t xml:space="preserve">אלסבאט              </t>
  </si>
  <si>
    <t xml:space="preserve">תקאפייאת הינה עמותה לימודית חינוכית במגזר הערבי~ אשר  מטרתה הנעלית הנשגבת היא הגברת המודעות של האוכלוסייה הערבית בתחומים שונים. ~~ת'קפאייאת~ תארגן פעילויות חברתיות ענפות ומגוונות אשר יעודן היא להנחיל לאוכלוסייה על  כל מרכיביה: תלמידים~ סטודנטים~ אנשים ונשים~ זקנים וטף ערכים של לימוד~ חינוך~ השכלה ונאורות.                 ~~ת'קאפייאת~ חרתה על דגלה את ההשקעה באדם באשר הוא ע~י פעילויות אינטנסיביות שונות: הרצאות~ חוגי העשרה~ טיולים~ כנסים~ מוסיקה~ שירה תיאטרון וכיו~ב.&amp;#x0D;_x000D_
                                </t>
  </si>
  <si>
    <t>תלמוד תורה אפרת (ע~ר)</t>
  </si>
  <si>
    <t>אפרת</t>
  </si>
  <si>
    <t>הקמת וניהול מוסדות לימוד תורניים~הקמת וניהול מוסדות חסד~הדרכה פדגוגית ערכית ולימודית לקהילה~יצירת תרבות יהודית לקהילה~יצירת ספרייה תורנית~יצירת עלונים וכתבים תורניים~מתן שיעורים תורניים</t>
  </si>
  <si>
    <t>מנחת ש''י בית גמליאל  (ע~ר)</t>
  </si>
  <si>
    <t xml:space="preserve">הקמה והפעלת בית כנסת. ~עזרה למשפחות נזקקות.~גמ''ח הלוואות. ~עזרה במקרי רפואה. ~פעילויות ראש חודש. ~פעילויות לילדים בשבתות ובמשך השבוע. ~פעילויות שבת למבוגרים. ~קמחא דפסחא. ~הכנת אוכל לבעלי שמחה. ~כולל בוקר וערב. ~שיעורי תורה.~פעילויות חג וחול המועד. ~ישיבת בין הזמנים. ~הרצאות וכינוסים. ~עליה לרגל. ~הוצאת ספרים וקבצים תורניים. ספריה תורנית~ וקידום יוזמות התנדבות של נוער הקהילה ותושבי המושב. </t>
  </si>
  <si>
    <t>~יחד~ - בשביל ההצלחה (ע~ר)</t>
  </si>
  <si>
    <t>חינוך~ פעילות לקידום התפתחות התלמיד והנער המתמודד במסגרת הקהילה~ הקמת מסגרות חינוך לנער המתמודד. אבחונים מקצועיים דידקטיים ופסיכולוגים. תמיכה וליווי רגשי על ידי אנשי מקצוע. ייעוץ והכוונה להורים ומחנכים. סיוע וליווי לשילוב בתעסוקה ולימודים גבוהים בקהילה.~מתן מלגות תמיכה לאברכים. סיוע לנזקקים. תמיכות. הכנסת כלה.~הפעלת בתי כנסיות ומדרשות.~הפצת תורה שלום וחסד.~גישור והנחיה למטרות שלום ואחדות במשפחה ובקהילה.</t>
  </si>
  <si>
    <t>הישיבה הגבוהה לוד  (ע~ר)</t>
  </si>
  <si>
    <t xml:space="preserve">לימוד והפצת תורה. ~חינוך ילדים ונוער.~ פעולות חסד בקרב האוכלוסייה. </t>
  </si>
  <si>
    <t>מסורת ונתינה (ע~ר)</t>
  </si>
  <si>
    <t xml:space="preserve">קיום פעילות ואירועים נושאי תוכן יהודי להעמקת הזהות היהודית בישראל. לימוד והנגשת ערכי מסורת ומצוות היהדות וחגי ישראל למבוגרים וצעירים. ~הכנה וליווי לבר מצווה~ הגשת עידוד וסיוע ליולדות~ הדרכה הכוונה וסיוע בבדיקת ורכישת תפילין מזוזות וספרי יהדות. ~קירוב לבבות ע''י אירוח~ התוועדויות~ אירועים וסדנאות. השאלת ציוד רפואי למשתקמים. ~קיום חוגי העשרה וחינוך לרבות מועדוני ילדים~ חיזוק טהרת המשפחה ושלום בית~ שרותי הכשרת מטבחים~ פעילות חסד וסיוע לנזקקים._x000D_
&amp;#x0D;_x000D_
~וכל זאת במאור פנים ובדרכי נועם~ מתוך אהבה ועל פי שיטת הרבי מליובאוויטש להבאת הגאולה האמיתית והשלימה. </t>
  </si>
  <si>
    <t>הפורום לחינוך בשכונות (ע~ר)</t>
  </si>
  <si>
    <t>מימון שלמה</t>
  </si>
  <si>
    <t>לפעול לצמצום פערים ולביטול אי השוויון הקיים במערכת החינוך וזאת החל מהחינוך לגיל הרך ועד לחינוך העל יסודי. לפעול לחיזוק מערכות החינוך הציבורי. לפעול ליצירה ולחיזוק של קהילה בעלת חוסן~ הטרוגנית ~ תומכת אשר תפעל במשותף לקידום ולשיפור מערכת החינוך המקומית ולטובת שיפור הישגים בלימודים. סיוע בידי הורים בשכונות להתארגן~ להתעצם ולרכוש כלים ומיומנות בנוגע לחינוך ילדיהם.</t>
  </si>
  <si>
    <t>שירת חנה - בית מדרש לנשים (ע~ר)</t>
  </si>
  <si>
    <t xml:space="preserve">מדרשה לבנות שלומדות שיעורי קודש. ~לאפשר לבנות בגילאי על יסודי ללמוד תורה ויהדות בירושלים במהלך שעות היממה~ בערב~ בבוקר ובצהריים. </t>
  </si>
  <si>
    <t>היכלי ישראל אשדוד (ע~ר)</t>
  </si>
  <si>
    <t>~ארגון משנת חיים~ ע~ש אבינו ומורנו חיים בן שמחה אביצור ז~ל (ע~ר)</t>
  </si>
  <si>
    <t>MISHNAT CHAIM ORGANIZATION IN THE NAME OF OUR FATHER AND TEACHER~  HAIM BEN  SIMCHA Z~L (R.A.)</t>
  </si>
  <si>
    <t>הפצת לימוד המשנה בקרב ילדים~ בני נוער ומבוגרים.&amp;#x0D;_x000D_
_x000D_
חלוקת סלי מזון לנזקקים._x000D_
_x000D_
פעילויות ואטרקציות לילדים ונוער.&amp;#x0D;_x000D_
_x000D_
פעילות לריבוי הטהרה ולימוד תורה בעם ישראל.</t>
  </si>
  <si>
    <t>בית החסידים דחסידי גור האר~י חצור (ע~ר)</t>
  </si>
  <si>
    <t>הקמה וניהול בית כנסת בחצור הגלילית~ פעילות נוער ואברכים~ עזרה ותמיכה לנזקקים בכסף ובשווה כסף~ תפילות ושיעורי תורה~ ארגון שמחות~ ספריה תורנית~ גמ~ח הלוואות ללא ריבית.</t>
  </si>
  <si>
    <t>ברקאי בית הכנסת - קרני שומרון (ע~ר)</t>
  </si>
  <si>
    <t>הקמת מניין מתפללים לתפילות שבת וחג ובימות השבוע~ העברת שיעורי תורה~ עזרה לחברי הקהילה בנושא דת~ כגון: עליה לתורה~ בר מצוה~ ברית מילה ועוד.</t>
  </si>
  <si>
    <t>שותפות מגן ישראלית לטיפול וצמיחה בפוסט טראומה (ע~ר)</t>
  </si>
  <si>
    <t>THE ISRAEL PROTECTIVE PARTNERSHIP FOR PTSD CARE AND GROWTH (R.A.)</t>
  </si>
  <si>
    <t xml:space="preserve">לקדם ולהוביל את נושא הטיפול בהלומי הקרב~ כגוף מאוחד~ מול הממסד לשינוי חקיקה ותקנות~ וסיוע במידע  לגיוס משאבים.~לקיים שיתופי פעולה של הארגונים השונים בנושאים מקצועיים~ כנסים~ וימי עיון.~להוביל את הפעילות להעלאת המודעות לפציעת הלם קרב בציבור הישראלי ואיתור פצועים שלא פנו לסיוע.~להקים ולנהל מרכז ידע לנושא הטיפול והשיקום וזכויות של הלומי קרב~הארגון יפעל בשיתוף עם כל היחידות הצבאיות והארגונים העוסקים בנושא~העמותה תהווה ארגון גג המקדם את המענה ההוליטי להלומי הקרב ע~י סינרגיה של העמותות הפעילות בתחום~ מפעילות למניעה~ איתור ההלומים שאינם מטופלים~ לווי בתהליך ההכרה בפגיעה~ פרישת מגוון הטיפולים האפשריים~ ושיקום הפצוע ומשפחתו עד חזרתו לחיים משמעותיים._x000D_
</t>
  </si>
  <si>
    <t>~נועם התורה - מחקר תורני והפצת יהדות בארץ ובעולם~ (ע~ר)</t>
  </si>
  <si>
    <t>להקים ולנהל מכוני מחקר תורניים.&amp;#x0D;_x000D_
הפצת התרבות היהודית בציבור הרחב בארץ ובתפוצות.&amp;#x0D;_x000D_
לסייע ולתמוך בנזקקים חולים ועולים.</t>
  </si>
  <si>
    <t>אנניה (ע~ר)</t>
  </si>
  <si>
    <t>ANANYA (R.A.)</t>
  </si>
  <si>
    <t>עזרה הדדית לקהילה~ חינוך ילדים~ עזרה לאימהות חד הוריות~ לסייע לפליטים~ חולים חלשים ולאוכלוסיה נזקקת.</t>
  </si>
  <si>
    <t>מרכז אחים - חברה רווחה קהילה ומסורת  (ע~ר)</t>
  </si>
  <si>
    <t>מפעלי רווחה צדקה וחסד-סלי מזון~ אוכל לילדים רעבים~ תמיכה נפשית בהוצאה ממעגל העונה~ סיוע למשפחות במצוקה~ הוצאה לאור והפצה של ערכי המסורת~ חיזוק ערבות הדדית -  הפעלת פרויקטים ותחרויות עבורי מצטיינים למוערבות חברתית ופעילות קהילתית~ הדרכה וסיוע למשפחות בנושא חגי ישראל ובנושא מועדים כגון בר מצוות וחתונות~סיוע לנזקקים~ אלמנות ויתומים. עזרה ליולדות משכבות המצוקה.~הפצת ערכי המסורת בקרב בני נוער~ הכנה לבר מצוות~ חתונות וחגי ישראל~ סיוע ברכישת תפילין טלית ותשמישי קדושה לאילו שאינם יכולים לרכוש זאת מפאת מצבם הכלכלי.~הוצאה לאור והפצה של עלונים ספרים ועיתונים~ כתבי עת העוסקים בחיבור המסורת לחברה. הפצת ההיסטוריה של המסורת בארץ ובחוץ לארץ.~גיוס תרומות לפעילות העמותה.</t>
  </si>
  <si>
    <t>כולנו יכולים - המרכז לענפי הטיפוס והגובה  (ע~ר)</t>
  </si>
  <si>
    <t>עידוד והדרכת וקידום ענפי טיפוס שונים~ הן טיפוס קירות והן טיפוס הרים וצוקים יזמות וארגון תחרויות טיפוס בארץ ובחוץ לארץ.~הדרכה והפעלת קורסים למטפסים. ~הדרכה למפעילי קירות טיפוס ולמדריכי טיפוס.~סיוע למטפסים~ הן בתחום המקצועי ספורטיבי והן בתחום האתגרי.~תמיכה כלכלית בספורטאים המתחרים בתחרויות ארציות ובין לאומיות.~לפעול באמצעות ענף הטיפוס להוצאת ילדים ממצבי מצוקה וכן לסייע לנוער בסיכון_x000D_
הקמה של קבוצות טיפוס וכן קבוצות טיפוס לבעלי מוגבליות וכן לילדים בעלי צרכים מיוחדים כגון נוער מנותק והיפר אקטיבי.</t>
  </si>
  <si>
    <t>נקי - עמותה לתרבות הניקיון בישראל: חינוך~ הסברה~ מחקר (ע~ר)</t>
  </si>
  <si>
    <t>NAKI  (R.A.)</t>
  </si>
  <si>
    <t>הגברת המודעות והעשייה בנושא הניקיון במרחב הציבורי</t>
  </si>
  <si>
    <t>חובבי הצדקה  (ע~ר)</t>
  </si>
  <si>
    <t>LOVERS OF CHARITY (R.A.)</t>
  </si>
  <si>
    <t xml:space="preserve">טבריה               </t>
  </si>
  <si>
    <t xml:space="preserve">סיוע לנזקקים באמצעות חלוקת אוכל~ ביגוד~ הלבשה~ הנעלה~ תרופות~ מימון ניתוחים שלא במסגרת סל הבריאות~ טיפול ועזרה לילדים במצוקה.  ~סיוע לחולים שאין ברשותם ביטוח בריאות - רפואי._x000D_
</t>
  </si>
  <si>
    <t>אורח חיים - הר חומה ירושלים (ע~ר)</t>
  </si>
  <si>
    <t>ORACH CHAYIM - HAR HOMA JERUSALEM (R.A.)</t>
  </si>
  <si>
    <t>ניהול בית כנסת</t>
  </si>
  <si>
    <t>ארגון ישראלי לקידום וטיפוח חרקים בשרות האדם (ע~ר)</t>
  </si>
  <si>
    <t>ISRAEL ORGANIZATION FOR ADVANCEMENT AND FOSTERING OF INSECTS IN THE SERVICE OF HUMANKIND (R.A.)</t>
  </si>
  <si>
    <t xml:space="preserve">קידום מחקר~ פיתוח ויזמות בפרויקטים של שימוש בחרקים לטובת האדם. </t>
  </si>
  <si>
    <t>עמותת לקרוס באר שבע (ע~ר)</t>
  </si>
  <si>
    <t>יצירת בסיס חברתי~ כלכלי~ ניהולי לתפעול הקבוצה.~הגדלת משאבי העמותה והשקעתם לקידום מטרות העמותה~לפעול עפ~י אמות מידה~ תקנונים ונהלים כפי שיקבעו~ מעת לעת~ ע~י ההתאחדות.~לתרום להטמעת ענף הלקרוס בישראל~ החינוך לטוהר הספורט~ המשחק ההוגן וטיפוח הקהילה.~לעודד פעילות נוער לספורט הישגי ולתרבות הספורט~קבלת החלטות לגבי איוש הצוות המקצועי.~תפעול שוטף של הקבוצות הפועלות במסגרת העמותה</t>
  </si>
  <si>
    <t>חסדי מנחם בעיה''ק צפת''ו  (ע~ר)</t>
  </si>
  <si>
    <t xml:space="preserve">עזרה ותמיכה לנזקקים בקהילה וחלוקת סלי מזון. </t>
  </si>
  <si>
    <t>צהרוני בית יעקב גני הדר פ''ת (ע~ר)</t>
  </si>
  <si>
    <t>הקמת צהרונים לילדי בית הספר בית יעקב גני הדר פ~ת.</t>
  </si>
  <si>
    <t>אור תורה ושכנתי בתוכה - נתיבות  (ע~ר)</t>
  </si>
  <si>
    <t xml:space="preserve">הקמת בית כנסת ואחזקתו. ~פעילות תורנית. ~שיעורי תורה. ~כולל אברכים אבות ובנים. ~חבורת תהילים. ~סעודות מצווה. ~פיוטים ובקשות בערבי שבתות. </t>
  </si>
  <si>
    <t>בית חולים שדה איקס למחלות חברתיות (ע~ר)</t>
  </si>
  <si>
    <t>X FIELD HOSPITAL  (R.A.)</t>
  </si>
  <si>
    <t>לפעול לביסוס העמותה כארגון בינלאומי הפועל להעלאת מודעות חברתית לרעות חולות בחברה באמצעות אמנות. ~לבחון וליישם דרכים שבהן ניתן להניע באופן פרטני אנשים מהקשבה פסיבית לדיבור ופעולה. ~לחקור את הדרכים בהן ניתן לעשות שימוש באמנות לצורך שינוי מציאות. ~לפתח מנגנונים וכלים חדשים שמעודדים הקשבה לקולות מושתקים בחברה. ~להקים מרכז התנסות לחינוך ולפיתוח אמצעי לימוד על נושא ההשתקה בחברה. ~להציג את פעילות העמותה בעולם ולפעול באזורים שונים בעולם עם הקהילה המקומית לרבות עם יוצרים~ חוקרים ומבקרים. ~לבנות מאגר מידע שיסייע לפתח מתקנים ומנגנונים חדשים לשימוש חוקרים מדיסציפלינות שונות. ~לגייס משאבים ולפתח קשרים ושיתופי פעולה מתמשכים עם מוסדות שונים בארץ ובעולם.</t>
  </si>
  <si>
    <t>ארגון הטקבול (ע~ר)</t>
  </si>
  <si>
    <t>THE ISRAEL TEQBALL ASSOCIATION  (R.A.)</t>
  </si>
  <si>
    <t>איגוד ענף הטקבול בישראל. ~העמותה תאגד בענף ספורט זה את הקבוצות והשחקנים. ~כמו כן~ תהא אחראית להקים ליגות בתחרויות ולהכשיר שופטים ומאמנים.~קביעת ויישום חוקים~ תקנות~ נהלים וסדרים בענף בתאום עם חוקי ותקנות ההתאחדות הבינלאומית של הענף FITEQ._x000D_
ארגון ניהול והפעלה של תחרויות ליגה וגביע ומפעלי ספורט אחרים בענף._x000D_
ארגון וקיום תחרויות ארציות ובינלאומיות בענף._x000D_
ארגון ניהול והפעלך נבחרות ישראל בענף._x000D_
ייצוג ישראל בתחרויות בינלאומיות בענף._x000D_
ייצוג הענף במוסדות והתאחדויות בארץ ו/או בחו~ל._x000D_
ייזום השתלמויות לספורטאים~ מאמנים ושופטים._x000D_
טיפוח ועידוד מצויינות בקרב ספורטאים צעירים בענף._x000D_
הוצאה לאור של פרסומים ועיתונות מקצועית._x000D_
הקניית ערכים של ספורט הוגן._x000D_
גיוס משאבים ואמצעים שונים לקידום מטרות העמותה.</t>
  </si>
  <si>
    <t>חוויות התנ''ך מורשת וחינוך (ע~ר)</t>
  </si>
  <si>
    <t xml:space="preserve">מחול הכרם           </t>
  </si>
  <si>
    <t>פיתוח והפעלת אירועי תוכן ומשחקים חינוכיים בארץ ובעולם.~הפצת התרבות היהודית - בציבור הרחב~ חיזוק הזהות האישית והלאומית על ידי חיבור לתנ''ך ולארץ התנ''ך.  ~תמיכה וסיוע לנזקקים.</t>
  </si>
  <si>
    <t>צדקות שמואל בני ברק  (ע~ר)</t>
  </si>
  <si>
    <t xml:space="preserve">תמיכה בנזקקים. ~מלגות לאברכים. ~הפעלת בית מדרש. </t>
  </si>
  <si>
    <t>בית הכנסת ובית המדרש דרכי חיים ביתר עילית  (ע~ר)</t>
  </si>
  <si>
    <t xml:space="preserve">הפעלת בית כנסת. ~בית מדרש. ~לימוד תורה. ~כולל אברכים וישיבה. </t>
  </si>
  <si>
    <t>לפרוש כנף  (ע~ר)</t>
  </si>
  <si>
    <t>המשך תהליך השילוב של צעירים עם מוגבלויות~ אשר החל במסגרת בית הספר ו/או השירות~יצירת תשתית לקשר קצר וארוך טווח בין צעירים עם מוגבלויות בוגרים ובני גילם. ~מתן הזדמנות לחוויות ~טיול אחרי צבא~ לצעירים עם מוגבלויות. ~העצמת תחושת העצמאות והמסוגלות בקרב צעירים עם מוגבלויות.</t>
  </si>
  <si>
    <t>המרכז לילד ולנוער יוצאי צרפת  (ע~ר)</t>
  </si>
  <si>
    <t xml:space="preserve">חיזוק הדת היהודית~ עזרה ותמיכה בתחום החינוך הלא פורמלי~ תמיכה ועזרה לנוער בסיכון~ קליטה ועידוד לעלייה וחיבור לארץ ישראל ושורשיה עבור ילדים~ נוער ומשפחותיהם~ עולי צרפת ו/או דוברי צרפתית~ עולים חדשים וותיקים כאחד בדרך של הפעלת תוכניות חברתיות ופעילויות מגוונות (כגון: חוגים וקורסים~ הרצאות~ טיולים~ הדרכת אנשי שטח וכדומה בהתאם לצרכים)~ הכוונה מקצועית ורוחנית~ מתן מלגות לסטודנטים ומתנדבים ותמיכה לנזקקים.~הכשרה הנוער בקורסים מקצועיים ומגוונים למטרת חיזוק הביטחון העצמי ושילוב עתידי לחיי החברה ועולם העבודה. ~דת~ רווחה~ ספורט~ טבע ~ בריאות~ חיי קהילה וחברה~ קליטה וחיבור לארץ ישראל ושורשיה. ~הכשרת חונכים ופעילים למטרות הנ''ל. ~הכוונה והכנה לשירות צבאי ולנושאים אישיים. ~תמיכה כלכלית וחלוקת מלגות ופרסים לנוער בהתאם למטרות הנ''ל. ~חלוקת מלגות למתנדבים/פעילים. </t>
  </si>
  <si>
    <t>קווה (כוח) לקידום הספורט ואומנות הלחימה  (ע~ר)</t>
  </si>
  <si>
    <t>אלעלם</t>
  </si>
  <si>
    <t>פיתוח אומנות הלחימה בשיטת הג'יו ג'יטסו. ~ארגון סדנאות לצורך פיתוח הספורט ואומנות הלחימה. ~עידוד הספורט בירושלים.~ ביצוע שיתופי פעולה בין ארגוני הספורט לצורך פיתוחו. ~פיתוח מספר ענפי ספורט כדלקמן: פיתוח אומנות הלחימה בשיטת הג'יו ג'יטסו. פיתוח לוחמי טאקוונדו. פיתוח התעמלות קראטה. פיתוח לוחמי ג'ודו~ לוחמי איגרוף~ היאבקות. הרמת משקולות.</t>
  </si>
  <si>
    <t>רשת (רעות שערי תקווה)  (ע~ר)</t>
  </si>
  <si>
    <t>אברהם קופלמן</t>
  </si>
  <si>
    <t xml:space="preserve">מתן תמיכה מלאה לחיילים בודדים - דיור~ חלוקת אוכל~ ליווי בצרכים אישיים_x000D_
ועזרה לאנשים נזקקים במצוקה - עזרה כספית.  </t>
  </si>
  <si>
    <t>מהפכה בחינוך גולן (ע~ר)</t>
  </si>
  <si>
    <t>הקמת~ החזקה וניהול של מערכת חינוך בלתי פורמלית חדשנית רב גילית.~קיום פעילות חינוכית-קהילתית בתחומי התרבות~ החדשנות והטכנולוגיה~ התעשיה~ החקלאות~ האומנות ועוד.~הקמת מרכז יזמות חינוכי-יצרני לצעירים.~ביצוע הכשרות לצוות חינוכי בתחומי פעילות העמותה_x000D_
~פיתוח מנהיגות צעירה.</t>
  </si>
  <si>
    <t>ישיבת ~יהל אור~ (ע~ר)</t>
  </si>
  <si>
    <t>יעקב אלעזר</t>
  </si>
  <si>
    <t>להקים להחזיק ולקיים ת~ת~ ישיבות וכוללים וצדקה וחסד.</t>
  </si>
  <si>
    <t>הועד לצדקה - מלכות החסד  (ע~ר)</t>
  </si>
  <si>
    <t>עזרה לנזקקים ולדאוג לכל מחסורם.~תמיכות כספיות למשפחות נזקקות.~סיוע לחיילים.~סיוע לחולים בטיפולים ותרופות.~סיוע לילדים עם צרכים מיוחדים.~הכנסת חתנים וכלות.~עזרה לאברכים.~חלוקת סלי מזון.~קמחא דפסחא.~הפעלת קייטנות לילדים ממשפחות מצוקה.~הפעלת כולל אברכים ומתן מלגות.</t>
  </si>
  <si>
    <t>קופת מחזיקים - תורה ומפעלי חסד (ע~ר)</t>
  </si>
  <si>
    <t>יסוד~ הקמה~ החזקה~ וניהול רשת כוללים. הפצת יהדות. תמיכות וסיוע לאלמנות~ יתומים~ נזקקים ואברכים הן תמיכות קבועות והן חד פעמיות. עזר נישואין. גמילות חסדים. תמיכה וסיוע לעמותות וגופים העוסקים במטרות העמותה.</t>
  </si>
  <si>
    <t>בית הברכה (ע~ר)</t>
  </si>
  <si>
    <t>HOUSE OF BLESSING (R.A.)</t>
  </si>
  <si>
    <t>ליצור תקשורת~ שיח ויחסים בינאישיים בין פלסטינאים לישראלים.</t>
  </si>
  <si>
    <t xml:space="preserve">הקמה~ הפעלה וניהול תלמוד תורה.~סיוע לנזקקים.~ארגון שיעורי תורה.~הפעלה וניהול של בית כנסת. </t>
  </si>
  <si>
    <t>לפניו ברננה (ע~ר)</t>
  </si>
  <si>
    <t>קהילת רדליך גבעת שאול ירושלים (ע~ר)</t>
  </si>
  <si>
    <t xml:space="preserve">העמותה תפעל להקים ולנהל קהילה דתית לאומית ובית כנסת לקהילת רדליך בשכונת גבעת שאול בירושלים.~העמותה תפעל לקבל הקצאה מהרשויות הרלוונטיות למקרקעין במטרה להקים~ לבנות ו/או לנהל בית כנסת לקהילת רדליך בירושלים. ~העמותה תקדם פעילויות קהילתיות~ תורניות~ חינוכיות~ והקמת גמ~חים במסגרת הפעילות הקהילתית של קהילת רדליך בשכונת גבעת שאול בירושלים.~העמותה תפעל לגייס כספים בכל דרך חוקית לשם מימון אמצעים להשגת המטרות האמורות לעיל. </t>
  </si>
  <si>
    <t>כסרא - סמיע - קהילה דרוזית ישראלית (ע~ר)</t>
  </si>
  <si>
    <t>העמותה תתרום לענפי הספורט והקבוצות הרשמיות בכפרים כסרא סמיע בלבד~ בוגרים וילדים~ קבוצות כדורגל~ כדורעף - תרומה של ציוד~ כדורים ותלבושת.~גיוס כספים ותרומות למען ביצוע את כל הפעילות הנ~ל וכל פעילות דומה אחרת וכן להקמת מתקני חינוך ~ ספורט או כל מתקן אחר שהינו לרווחת הקהילה.~גיוס תרומות ליוזמות חדשות. גיוס תרומות למען חלוקת מלגות לסטודנטים ותמיכה במשפחות נזקקות ו/או כל מטרה חברתית אחרת._x000D_
~לקיים פעילות חברתית לקהילה בכסרא במיע באמצעות מפגשים בחגים ובמועדים~ טיולים להכרת ארץ ישראל~ ערבי תרבות לקהל יעד כמו נוער~ סטודנטים~ הורים~ גיל זהב ועוד בנושאים אקטואליה~ רפואה~ משפט~ זכויות נכים.~לארגן פעילויות ספורט מקומיות בכסרא סמיע באמצעות משחקים בין קבוצות מקומיות~ תחרויות ספורט של קבוצות הכפר~ משחקים של פעם.~סדנאות לחיילים משוחררים. שי למתגייס. עידוד נוער מתגייס. הוקרה לנכי צה~ל. הוקרה לפנסיונרים.~יוזמות חדשות : גילוי ואיתור יזמים בתחומים שונים של איכות הסביבה~ כפר ירוק~ פיתוח המודעות לחינוך סביבתי~ טיפוח כישרונות צעירים.~דו קיום וסובלנות : מפגשים בין תרבויות~ חשיפה לקהילות יהודיות שכנות~ הידוק הקשר בין האוכלוסייה היהודית והלא יהודית באזור.~ערבי תרבות בעניין מעמד האישה.~חלוקת מלגות לסטודנטים ותמיכה במשפחות נזקקות ובעלי צרכים מיוחדים.~גיוס תרומות למען קיום כל המטרות הנ~ל.</t>
  </si>
  <si>
    <t>קשר בין דורי (ע~ר)</t>
  </si>
  <si>
    <t xml:space="preserve"> KESHER BEN DORI (R.A.)</t>
  </si>
  <si>
    <t>יצירת חיבור בין דורי המפגיש ילדים עם אזרחים ותיקים באמצעות פעילויות משותפות.~חיזוק הקשר בין הקהילה לאזרחים הוותיקים.~חינוך לערכי סבלנות~ סובלנות וקבלת האחר.~קידום ערכי השוויון וחיזוק מעמד האזרחים הוותיקים בקהילה.~הקמת מרכז פדגוגי - פיתוח שירותים ותכניות בין דוריים~ ריכוז והפצת ידע~ קיום הכשרות והעלאת המודעות לחשיבות הקשר הבין דורי.~לקיים כל פעילות חוקית אחרת הנדרשת לשם קיום המטרות המפורטות לעיל.</t>
  </si>
  <si>
    <t>היכל יצחק - פתח תקווה (ע~ר)</t>
  </si>
  <si>
    <t>הקמת והפעלת בית כנסת ובית מדרש.~אחזקת כולל אברכים~ קיום שיעורי תורה.~סיוע ועזרה למשפחות אברכים.~פעילות תורנית לבני נוער.</t>
  </si>
  <si>
    <t>המרכז הקהילתי סאג'ור (ע~ר)</t>
  </si>
  <si>
    <t xml:space="preserve">יוסף אלגריב         </t>
  </si>
  <si>
    <t>ניהול מתנ~ס מרכז קהילתי בכפר סאג'ור~ ביצוע פעילות קהילתית חינוכית חברתית ותרבותית למען טיפוח האדם והקהילה</t>
  </si>
  <si>
    <t>ומלאה הארץ (ע~ר)</t>
  </si>
  <si>
    <t>מוסדות חינוך תורניים.~כוללי אברכים.~שיעורי תורה.~יוזמות חינוכיות~ פירסומים תורניים וחינוכיים.</t>
  </si>
  <si>
    <t>תלמוד  - תורה בעיונה  (ע~ר)</t>
  </si>
  <si>
    <t xml:space="preserve">תמיכה ועידוד בלומדי תורה ומשפחותיהם~ בחורים~ אברכים ורבנים. קופת גמילות חסדים. ~עידוד ותמיכה בשיעורי תורה והוצאת ספרות תורנית ולימודים תורניים. </t>
  </si>
  <si>
    <t>לב בריא - לתת להם תקוה (ע~ר)</t>
  </si>
  <si>
    <t>עזרה לחולים בתרופות יקרות.~חלוקת מזון במחלקות השונות. ~עריכת מסיבות בבתי חולים. ~משאלת לב החולה. ~הסעות המתנדבים. ~הסעות לחולים. ~ציוד וחידוש כלי נגינה לרשות המתנדבים בבתי החולים. ~מרכז מתנדבים. ~עזרה לנזקקים ומעוטי יכולת. ~עזרה ליתומים ואלמנות. ~שמחה בבתי אבות ובבתי חינוך מיוחד. ~רכישת ציוד רפואי</t>
  </si>
  <si>
    <t>חברים למען יצחק  (ע~ר)</t>
  </si>
  <si>
    <t xml:space="preserve">עמותה להצלת חיים למען יצחק תמר להשתלת כליה~ הוצאות רפואיות~ טיפולים~ מדיה~ עזרה למשפחות נזקקות~ צדקות וסיוע לאנשים~ מתן תרומות של תשמישי קדושה~ ועזרה לאברכים. </t>
  </si>
  <si>
    <t>יו-טרן נתיב חדש לאסיר בחברה (ע~ר)</t>
  </si>
  <si>
    <t>לפעול לקליטת אסירים ולשילובם בחברה בכלל תחומי חייהם: לרבות בסיוע למשפחתם~ תחום התעסוקה~ השכלה~ הכשרה מקצועית~ הבטחת הכנסה~ דיור~ שירותי בריאות וכל שיידרש עפ~י איבחון צרכיהם.&amp;#x0D;_x000D_
~לאתר ולמיין אסירים אשר מעוניינים להשתלב בחברה באמצעות תכנית מותאמת אישית בתום המאסר/מעצר/או במהלך ההליך המשפטי. ~לבנות תכנית שילוב מותאמת אישית לאסירים לקראת שחרורם לכלל תחומי חייהם~ והוצאתה לפועל עם שחרורם. ~לתאם בין מוסדות~ ארגונים~ עמותות בהם גופי המדינה~ רשויות מקומיות וגופים רלוונטיים לצורך הנגשת שירותים ומיצוי זכויות. ~לפעול בחברה להגברת מודעות לצורך שילוב מיטבי של אסירים. ~לפעול להתאמה ושינוי מדיניות לצורך שילוב מיטבי של אסירים בחברה. ~לתת מענה טיפולי במידת הצורך. ~לפעול לגיוס תקציבים לצורך הוצאת התוכנית המשלבת לפועל .</t>
  </si>
  <si>
    <t>קים (ע~ר)</t>
  </si>
  <si>
    <t>KIM (R.A.)</t>
  </si>
  <si>
    <t>אלרואי</t>
  </si>
  <si>
    <t>לשמור על התרבות הקוריאנית בישראל.~להפיץ את התרבות הקוריאנית בישראל._x000D_
~לאגד את המשפחות הקוריאניות בישראל._x000D_
~לתמוך ביוצאי קוריאה בישראל._x000D_
~לקיים פעילות חברתית~ התנדבותית וקהילתית ליוצאי קוריאה הגרים בישראל.</t>
  </si>
  <si>
    <t>יביע אומר היכל התורה והתפילה אשדוד (ע~ר)</t>
  </si>
  <si>
    <t xml:space="preserve">ניהול ואחזקת בית כנסת באשדוד. ~אחזקת כולל אברכים. ~סיוע למשפחות נזקקות. </t>
  </si>
  <si>
    <t>ומשפטי פיהו (ע~ר)</t>
  </si>
  <si>
    <t>הקמה~ החזקה וניהול כולל אברכים~ הפעלת מערך שעורי תורה ~ הקמה החזקה וניהול בית דין לממונות~הקמת ישיבה לצעירים</t>
  </si>
  <si>
    <t>הליכות עולם - חריש  (ע~ר)</t>
  </si>
  <si>
    <t xml:space="preserve">הפעלת בית כנסת ביישוב חריש.~הפצת תורה ויהדות~ הפעלת בית מדרש~ הכשרה תורנית. ~הוצאה לאור של מאמרים ופרסומים תורניים. ~סיוע כלכלי ונפשי לנזקקים. ~פעילו תרבות ופנאי ברוח היהודית. ~ייעוץ והדרכה לחיי נישואין. ~סיורי מורשת ושורשים. </t>
  </si>
  <si>
    <t>א.ד.ם ארגון דתיים מתנדבים מבוגרים (ע~ר)</t>
  </si>
  <si>
    <t>ארגון א.ד.ם - אנשים דתיים מבוגרים מתנדבים. הארגון שם לו למטרה להיענות לצרכים שונים הקיימים בקהילה- סיוע לאוכלוסיית הקשישים. סיוע לקהילה האתיופית סיוע לחיילים בודדים ומתן מענה לאוכלוסיות רווחה נוספות~ לשם איתור הצרכים אנו מקיימים קשר עם גורמים עירוניים וארגוני מתנדבים אחרים בעיר. מתוך שלל האפשרויות החברים בוחרים תחום התנדבות התואם את כישוריהם~ ניסיון חייהם ונטיית לבם. בשלב זה משתלבים חברי הארגון בליווי קשישים~ העברת הרצאות למועדוני קשישים. ~קיום חוגים וסיוע בתחומים נוספים בפנימית 'עלומים'~ וליווי למשפחות נזקקות. בעתיד נגבש תחומי סיוע נוספים ונפעל באופן פרטני וקבוצתי. ~בנוסף בכוונת הארגון לתת לאדם בגיל 55 ומעלה בשלב של יציאת הילדים מהבית או יציאה לפנסיה הזדמנות לנתינה ותרומה והפניית היכולות והמשאבים שברשותו לטובת הכלל ובכך לזכות גם לחיזוק תחושת הערך והמשמעות.~סיוע כלכלי~ חברתי ונפשי לזקוקים לתמיכה בתחום הבריאות</t>
  </si>
  <si>
    <t>ביתא ישראל - חריש  (ע~ר)</t>
  </si>
  <si>
    <t xml:space="preserve">הקמה~ החזקה וניהול בית כנסת בנוסח אתיופיה בישוב חריש. קיום שעורי תורה וחוגים~ ניהול גמ~חים ופעילויות קהילתיות. </t>
  </si>
  <si>
    <t>בדרך תמים (ע~ר)</t>
  </si>
  <si>
    <t>רחבת ירמיהו</t>
  </si>
  <si>
    <t>שיעור עזר והעשרה לילדים נוער ומבוגרים. ~פעילויות חינוך ולימודים משלימים והשתלמויות. ~פעילויות תרבות ויהדות לילדים נוער ומבוגרים. ~מסיבות~ עידוד ילדים ונוער עם מבצעים ופרסים~ קייטנות לילדים נוער ומבוגרים.~שיעורי תורה. ~עזרה וסיוע לנזקקים~ סיוע בשכר לימוד למשפחות נזקקות~ חלוקת ביגוד לנזקקים לחגים.~סיוע בשכר לימוד למשפחות נזקקות~ חלוקת ביגוד לנזקקים לחגים.</t>
  </si>
  <si>
    <t>הקרן הבינלאומית לתמיכה בקהילות הנוצריות בארץ הקודש (ע~ר)</t>
  </si>
  <si>
    <t>INTERNATIONAL FOUNDATION FOR THE CHRISTIAN COMMUNITIES IN THE HOLY LAND (R.A.)</t>
  </si>
  <si>
    <t>הצלבנים</t>
  </si>
  <si>
    <t>תמיכה בהגדלת הילודה בקרב הקהילות הנוצריות.~תמיכה בחינוך המוכר הלא רשמי-בתי הספר הכניסתיים.~תמיכה בלימודים האקדמיים לבני הקהילות הנוצריות במתן מלגות ומענקי לימודים.~תמיכה בדיור לזוגות צעירים מבני הקהילות על ידי השגת הסדרי דיור ו\או מתן מענקים ו\או הלוואות.~יצירת מקומות עבודה.~חיזוק התיירות הנוצרית בארץ הקודש.</t>
  </si>
  <si>
    <t>עמותת המתנדבים למען הסטודנטים והאקדמאיים (ע~ר)</t>
  </si>
  <si>
    <t>שכ' אלג'בל</t>
  </si>
  <si>
    <t xml:space="preserve">להקים ספריית לימוד והפעלתה. עזרה ומענקים לסטודנטים. </t>
  </si>
  <si>
    <t>משמר הצלה ימי  (ע~ר)</t>
  </si>
  <si>
    <t xml:space="preserve">חינוך למניעת טביעות בישראל בים~ בנהרות ובבריכות. לארגן ולבצע תוכניות ~מציל בהתנדבות~ לפי המודל באוסטרליה בחופי ישראל. לארגן ולבצע תוכניות לימוד כישורי בטיחות במים לילדים מגיל 7 עד 16.  </t>
  </si>
  <si>
    <t>מכללת נצרת להשתלמות והכשרה (ע~ר)</t>
  </si>
  <si>
    <t xml:space="preserve">הקמה~ הפעלה~ וניהול מכללות להשתלמויות והכשרה מקצועית ומתן יעוץ חינוכי לתלמידים בוגרי י''ב.~העמותה תעסוק בחינוך והתפתחות מקצועית באמצעות חדשנות פדגוגית משובחת המעניקה כלים נדרשים לשילוב הקהילה בשוק העבודה והתפתחותם בחברה. </t>
  </si>
  <si>
    <t>קול רנה - מיזמי חסד ותורה ע''ש רנה שנרב הי''ד (ע~ר)</t>
  </si>
  <si>
    <t>חלוקת צדקה לנזקקים ולמשפחות מרובות ילדים ברחבי הארץ וארגון שיעורי תורה והפצת יהדות. ~הקמה~ החזקה~ וניהול כוללי אברכים ברחבי הארץ. מתן מלגות לאברכים הלומדים בכוללים. ~הקמה והפעלת חנויות ~יד שניה~ ברחבי הארץ~עזרה לרווקים ורווקות במציאת זיווג.~הפעלת ~שולחנות שבת וחג~.~שיפוץ אתרי טבע והקמת מצפים~תמיכה וסיוע ליתומים ואלמנות של משפחות חללי צה~ל</t>
  </si>
  <si>
    <t>מיסק הובלה חברתית  (ע~ר)</t>
  </si>
  <si>
    <t xml:space="preserve">חיזוק השפות ערבית~ עברית ואנגלית בקרב האוכלוסיות השונות ולגילאים השונים. ~הכוונה לעולם האקדמיה. ~הקמת שירותים חברתיים ובניית שותפויות. ~סיפוק מענים ודרכים לגיל הרך. ~קידום ופיתוח מעמד האישה. </t>
  </si>
  <si>
    <t>השירות החברתי  (ע~ר)</t>
  </si>
  <si>
    <t xml:space="preserve">חיבור~ היכרות ויצירת קשר בין בני נוער ממגזרים שונים במדינת ישראל. החיבור ייעשה על ידי פעילות משותפת לרווחת הקהילות השונות והן במקומות בהם נפגשים יחד כל המגזרים המרכיבים את החברה הישראלית. ~יצירת שפה משותפת ובסיס חברתי רחב בין בני הנוער בישראל. </t>
  </si>
  <si>
    <t>~לגור~- פתרונות למצוקת הדיור (ע~ר)</t>
  </si>
  <si>
    <t xml:space="preserve">ירושלים </t>
  </si>
  <si>
    <t xml:space="preserve">מעגלי הרי~מ לוין </t>
  </si>
  <si>
    <t xml:space="preserve">הנגשת הפריפריה לחרדים ייעוץ וליווי לזוגות צעירים ברכישת דיור מוזל באזורי הפריפריה גיוס משאבים לצרכי קהילה ייחודית~ גיבוש קהילות ברחבי הארץ לציבור התורני באמצעות איתור מקומות בעלי פוטנציאל לקליטת תושבים חרדים. ~הנגשת הפריפריה על ידי כינוסי הסברה ויח''ץ סיוע במציאת תעסוקה לגברים ונשים בפריפריה סיוע בהבאת חברות לפתרון התעסוקה לפריפריה סיוע בהתאמת אזורים לחרדים סיוע בצרכי הקהילה באמצעות פנייה לגורמים המתאימים להקצאת מבני ציבור.~מתן סיוע למשפחות המתגוררות בפריפריה מתן סיוע לקהילות תורניות הקיימות בפריפריה פתרונות חשמל לשבת~ מקוואות וכדו' עידוד וסיוע בפתרונות דיור. </t>
  </si>
  <si>
    <t>אחוות אחים מזל אריה - פסגת זאב צפון (ע~ר)</t>
  </si>
  <si>
    <t xml:space="preserve">הקמת והפעלת בית כנסת. ~הקמת והפעלת אולם לסעודות קידוש והודיה ואירועי זיכרון. ~הקמת והפעלת שיעורים לנוער לנשים וגברים ותהילים לילדים. ~הקמת והפעלת גמילות חסד למעוטי יכולת תושבי פסגת זאב ועזרה למשפחות נזקקות. </t>
  </si>
  <si>
    <t>בית תפילה ותורה בשנלר ירושלים (ע~ר)</t>
  </si>
  <si>
    <t xml:space="preserve">חנינא שיף           </t>
  </si>
  <si>
    <t xml:space="preserve">להקים ולהפעיל בית כנסת. ~תמיכה וסיוע למשפחות בקהילה.~ הפעלת ספריה תורנית ושיעורי תורה. </t>
  </si>
  <si>
    <t>הפורם התרבותי במסעדה  (ע~ר)</t>
  </si>
  <si>
    <t>THE CULTURAL FORUM IN MASSDA (R.A.)</t>
  </si>
  <si>
    <t>631</t>
  </si>
  <si>
    <t>פעילות חינוכית ותרבותית בכפר מסעדה וברמת הגולן.~ארגון ומתן הדרכות ~סדנאות~כנסים וקונצרטים של מוזיקה .~הקמה ותמיכה בפעילות חינוכית ותרבותית באומנות.~הקמה ותמיכה בקהילות למען קידום המוזיקה ברמת הגולן .~עידוד פעילות קהילתית לקידום התרבות המוזיקאלית ברמת הגולן .~כל פעילות העמותה יהיו ללא מטרת רווח.~קידום הנגינה והמוזיקה ברמת הגולן ובכלל.~הקמת קונצרטים באירועים ובחגים ברמת הגולן ובכלל.~קידום חוגים לקהילה בתחום המוזיקה.~עיסוק בקידום הספרות והאומנות ברמת הגולן ובכלל.</t>
  </si>
  <si>
    <t>הווקף הדרוזי בכפר סמיע (ע~ר)</t>
  </si>
  <si>
    <t>THE DRUZE WAQF IN KFAR SMAI (R.A.)</t>
  </si>
  <si>
    <t>ניהול נכסי הווקף הדרוזי בכפר סמיע. שמירת נכסי הווקף הדרוזי בכפר סמיע~ אחזקתם וטיפוחם. ניהול כספי הווקף הדרוזי בכפר סמיע. ניהול ואחזקת ~מזאר אלשיח' אלפאדל~ בכפר סמיע וניהול ענייניו הכספיים בחשבון נפרד</t>
  </si>
  <si>
    <t>ירפא  (ע~ר)</t>
  </si>
  <si>
    <t xml:space="preserve">עזרה~ סיוע ותמיכה ליחידים ומוסדות בתחום הבריאות הרווחה והתרבות לרבות בדרך של: סיוע לפיתוחים רפואיים~ קידום השכלה רפואית~ תמיכה וסיוע לאנשים במצוקה. </t>
  </si>
  <si>
    <t>תורה וחסד: הישיבה הגדולה ~חכמת התורה~ ירושלים (ע~ר)</t>
  </si>
  <si>
    <t xml:space="preserve">הקמת והפעלת בית מדרש~ מקוה טהרה~ כולל אברכים~ בתי ספר וישיבות ומכוני הוראה~ מסגרות ערב לנוער~ מסגרות בין הזמנים ויומי דפגרי~ תמיכה למכוני הוצאת ספרים ומו''ל. ~סיוע למשפחות במצוקה תמיכה וסיוע לנזקקים~ סיוע כספי למשפחות לחגים ומועדים~ סיוע רפואי לנצרכים~ פדיון שבויים~ אחזקה חודשית לאברכים~ מלגות לבני תורה~ עזר נישואין~ סיוע בעריכת שמחות~ סיוע לעמותות ויחידים העוסקים במטרות העמותה. </t>
  </si>
  <si>
    <t>ק.ע.ב נוף הארץ כפר קאסם (ע~ר)</t>
  </si>
  <si>
    <t>K.A.B NOF HAARETS KFAR KASEM (R.A.)</t>
  </si>
  <si>
    <t>לקדם ענייני בעלי קרקע נוף הארץ בכפר קאסם ~לקדם ענייני תושבי כפר קאסם שיש להם קרקעות\מבנים באיזור נוף הארץ מול הרשויות השונות: עיריית כפר קאסם~ הוועדה המרחבית קסם וגופים אחרים בקשר לתכנון האיזור וקידום ענייני האיזור בכלל (תכנון~ תשתיות ועוד).</t>
  </si>
  <si>
    <t>הגבורה שבחסד (ע~ר)</t>
  </si>
  <si>
    <t xml:space="preserve">תרומות לנזקקים~תמיכות לנזקקים~גמילות חסדים לנזקקים~פקדונות לנזקקים </t>
  </si>
  <si>
    <t>לעמוד וללכת (ריפוי חוט השדרה)  (ע~ר)</t>
  </si>
  <si>
    <t>STAND AND WALK (FIXING SPINAL CORD) (R.A.)</t>
  </si>
  <si>
    <t>גיוס כספים ממקורות שונים~ מוסדיים ופרטיים לשם סיוע במימון מחקר בתחום שיקום חוט שידרה ורפואתו. קידום התערבויות רפואיות מתקדמות אצל נפגעי חוט שידרה ובמימון מערכת הציבור הציבורית וכל גורם מממן אחר. קידום מחקר התערבותי בבני אדם כמחקר פאזה ראשונה ו/או כפילוט בוועדות אתיקה בבתי החולים בישראל ואפשורו מידית. הקמת לובי המורכב מציבור תומך~ משפחות של נפגעי חוט שידרה ונפגעי חוט שדרה שיפעל לגיוס משאבים וכספים~ עידוד מחקר~ ויציאה לניסויים בבני אדם.</t>
  </si>
  <si>
    <t>איילת השחר קריית הרצוג (ע~ר)</t>
  </si>
  <si>
    <t>הרב חדד שאול</t>
  </si>
  <si>
    <t>הקמה והחזקה של בית כנסת_x000D_
הנצחת והעמקת המודעות לזכרו של מרן ר' יהודה לייב שטיינמן זצ~ל ע~י הקמת מוסדות הכולל בית ספר~ ארגוני נוער~ כוללים ~ ספריות ומקוואות.&amp;#x0D;_x000D_
תמיכות וסיוע לנזקקים באמצעות : חלוקת סלי מזון~ תמיכות כספיות לפני חגים ובמהלך השנה~ סיוע ליולדת חתנים וכלות ממשפחות מעוטי יכולת.&amp;#x0D;_x000D_
קירוב רחוקים</t>
  </si>
  <si>
    <t>עטרת תפארת ישראל אופקים (ע~ר)</t>
  </si>
  <si>
    <t>הקמה והחזקה של בית כנסת באופקים. הקמה והחזקה של כולל ומסגרות לימוד לאברכים  וסטודנטים~ וכן מערך הסעות לתלמידים ואברכים. עזרה ותמיכה לנזקקים - כלכלית~ משפחתית ורפואית בין השאר באמצעות חלוקת תמיכות כספיות~ מוצרי מזון וכד' וכן&amp;#x0D;_x000D_
באמצעות הקמת גמ~ח הלוואות ללא ריבית. טיפול בבני נוער. הקמת מוקד הדרכה הרצאות וטיפולים חינוכיים ורגשיים לילדים~ בני נוער ומבוגרים. הקמה של מוסדות לימוד לכל הגילאים כגון: ישיבה קטנה~ ישיבה גדולה~ תיכון בתי ספר יסודי~ תלמוד תורה ואכסניית ונוער.</t>
  </si>
  <si>
    <t>חסדי יוסף אברהם  (ע~ר)</t>
  </si>
  <si>
    <t xml:space="preserve">הקמת מוסדות חינוך - בית ספר וגן ילדים. ~כולל אברכים ושיעורי תורה. ~חלוקת סלי מזון ומוצרי יסוד לנזקקים. ~מכירת מוצרי יסוד במחירים מסובסדים. </t>
  </si>
  <si>
    <t>ליבשי עוזך  (ע~ר)</t>
  </si>
  <si>
    <t xml:space="preserve">הקמה והפעלת ישיבת הסדר ומדרשה לבנות. ~הפצת התרבות היהודית בציבור הרחב~ ובכלל זה העברת שיעורי תורה ברחבי הארץ.~הפעלת בית כנסת וגרעין עם קהילת משפחות.~תגבור והעשרה תורנית בגני ילדים~ הפעלת צהרונים~ הפעלת מסגרות של מעונות יום לילדים~ הקמת מועדוניות לילדים._x000D_
הקמת בתי מדרש קהילתיים ומתן מלגות לסטודנטים וללומדי תורה~ חיזוק הקהילתיות~ ועידוד התיישבות ומשפחות בחריש.&amp;#x0D;_x000D_
פעילות בתחומי חינוך ורווחה. מתן מלגות לנזקקים. חלוקת סלי מזון וביגוד למשפחות נזקקות.&amp;#x0D;_x000D_
</t>
  </si>
  <si>
    <t>שומרי ישראל (ע~ר)</t>
  </si>
  <si>
    <t>GUARDIANS OF ISRAEL  (R.A.)</t>
  </si>
  <si>
    <t>תמיכה כלכלית ומוראלית בחיילי צה''ל.</t>
  </si>
  <si>
    <t>קהילות חזון איש בארה~ק (ע~ר)</t>
  </si>
  <si>
    <t>הקמת בתי כנסת ובתי מדרש ברחבי הארץ~גני ילדים ומעונות יום~כולל אברכים~ הנחלת משנת החזון איש בדקדוק הלכה~ מסגרות לימוד בהלכה~ מבחנים ושינון הלכה~ סיוע ועידוד הנהגת ההלכות שהנהיג החזון איש בשמירת שבת ובמצוות התלויות בארץ והלכות נוספות.~סיוע ותמיכה לנזקקים או חולים ובני משפחותיהם~ עזר נישואין~ סיוע בעריכת שמחות.~סיוע לגופים ויחידים העוסקים במטרות העמותה.~גני ילדים ומעונות יום~כולל אברכים~ הנחלת משנת החזון איש בדקדוק הלכה~ מסגרות לימוד בהלכה~ מבחנים ושינון הלכה~ סיוע ועידוד הנהגת ההלכות שהנהיג החזון איש בשמירת שבת ובמצוות התלויות בארץ והלכות נוספות.~סיוע ותמיכה לנזקקים או חולים ובני משפחותיהם~ עזר נישואין~ סיוע בעריכת שמחות.~סיוע לגופים ויחידים העוסקים במטרות העמותה.</t>
  </si>
  <si>
    <t>אור הדסה זכרון אליעזר (ע~ר)</t>
  </si>
  <si>
    <t>OHR HADASSAH ZICHRON ELIEZER (R.A.)</t>
  </si>
  <si>
    <t xml:space="preserve">לעסוק בכל צורה ודרך בגמילות חסדים בכלל המגזרים הנדרשים לכך ובפרט במגזר החרדי. סיוע לאלמנות~ יתומים ויתומות ומשפחות שעברו משבר רפואי או נפשי~ לנחלשים בגופם וברוחם~ ובפרט מהמגזר האנגלו-סקסי החרדי. </t>
  </si>
  <si>
    <t>ברק בעיניים (ע~ר)</t>
  </si>
  <si>
    <t>קידום~ טיפוח~ סיוע ותמיכה בספורטאים מצטיינים בענפי הספורט התחרותיים וההישגיים מהפריפרייה הצפונית כדי לגשר על הפערים ולאפשר שוויון הזדמנויות למימוש הפוטנציאל._x000D_
~חשיפת הישגי הספורטאים ליצירת מודלים לחיקוי וגאווה קהילתית ואזורית.~יצירת קהילת מצטיינים מענפי הספורט השונים וביצוע פעילות העשרה וחיבור בין מגדרים ומגזרים כשמצוינות בספורט היא המוטיב המחבר.~הנצחת זכרו של סמ~ר דותן ברק ז~ל - באמצעות הנחלת ערכי הספורט לאורם גדל והתחנך: מקצועיות~נחישות~ חברות~ קבלת האחר והרוח הספורט.</t>
  </si>
  <si>
    <t>תזמורת הכלייזמר הישראלית (ע~ר)</t>
  </si>
  <si>
    <t>TIZMORET HAKLEIZMER HAYISRAELIT (R.A.)</t>
  </si>
  <si>
    <t>שדה המכפלה</t>
  </si>
  <si>
    <t xml:space="preserve">שימורה וטיפוחה של המוסיקה היהודית ממזרח אירופה - הכלייזמר.~הקמת גופים ביצועיים ומחקריים של המורשת המוסיקלית של יהודי אשכנז~ הנגשתה לקהלים מגוונים מכל קצוות הקשת התרבותית בישראל ובעולם~ יצירת קהילה של שוחרי תרבות הפולקלור היידי . זאת בדרך של ייזום אירועים~ הקמת גופי מחקר~ להקות ותזמורות~ הענקת תמיכות כספיות וכל דרך שתמצא לנכון.&amp;#x0D;_x000D_
</t>
  </si>
  <si>
    <t>המסגרת לקידום מחול מקצועי  (ע~ר)</t>
  </si>
  <si>
    <t>HAMISGERET FOR PRO DANCING (R.A.)</t>
  </si>
  <si>
    <t xml:space="preserve">חשיפת הבלט והגברת המודעות לריקוד הבלט~ הנחלת הבלט ועידוד צעירות וצעירים לרקוד בלט~ קידום ריקוד הבלט ברחבי הארץ.&amp;#x0D;_x000D_
</t>
  </si>
  <si>
    <t>אוצרות (ע~ר)</t>
  </si>
  <si>
    <t>הפקה והו~ל של תוכן יהודי חינוכי~ באמצעי המדיה השונים ובכללם סרטים ואתרי אינטרנט.~פעילות להעברת מסרים חינוכיים והעצמה באמצעות חוגי דרמה והפקות תיאטרון וסרטים. ~פעילות ומסגרות חינוכיות מותאמות עבור בעלי מוגבלויות וצרכים מיוחדים ונוער בסיכון.</t>
  </si>
  <si>
    <t>אידיאל - עמותה לשוויון ערכים ומצוינות  (ע~ר)</t>
  </si>
  <si>
    <t>פיתוח ויישום כלים המיועדים להתמודדות עם תופעת הגזענות בחברה הישראלית ככלל~ תוך שימת דגש לקהילת יוצאי אתיופיה~ וזאת באמצעות מפגשים המתקיימים על בסיס קבוע בין בני נוער ומשפחותיהם מקהילות שונות~ על יסוד של כיבוד הזולת ושוויון.~הענקת הזדמנויות להעצמה אישית ומיצוי פוטנציאל לבני הנוער בתחומים שונים~ לרבות חינוך~ ספורט ואומנות.</t>
  </si>
  <si>
    <t>מבשר טוב - מבשרת ציון  (ע~ר)</t>
  </si>
  <si>
    <t xml:space="preserve">הקמת בית כנסת ובית מדרש במבשרת ציון. ~מקווה טהרה. ~ספריה תורנית. ~כולל אברכים~בית הוראה. ~יעוץ נישואין. ~הדרכת חתנים וכלות.~ גמ''ח. ~תמיכות לנזקקים. ~ארגון נוער. </t>
  </si>
  <si>
    <t>מקשיבים  (ע~ר)</t>
  </si>
  <si>
    <t>ירושלים~דרום~צפון~מרכז</t>
  </si>
  <si>
    <t>סיוע~ הקמה~ הפעלה וניהול מרכז סיוע רגשי ונפשי. ~קידום אימון אישי בסבסוד לילדים ונוער להורים ולמוסדות. ~הכשרה ותמיכה של מערך מתנדבים שיתנדבו כמאמנים אישיים ומנטורים לפיתוח אישיות. ~ליווי~ שירות וייעוץ אישי ועסקי ליזמים חדשים בתחילת דרכם. ~מתן סיוע ומענה רגשי למוסדות חינוך תוך הנגשת טיפולים רגשיים.~הכשרה והדרכת חונכים מקצועיים.~מערך סיוע רגשי טלפוני. ~ליווי משפחות בסיוע נפשי וכלכלי.</t>
  </si>
  <si>
    <t>חסד חפצתי  (ע~ר)</t>
  </si>
  <si>
    <t xml:space="preserve">הקמת מרכז ליזמות תורניות חינוכיות וחברתיות בקהילה. ~מסגרות והרצאות תורניות וחינוכיות בהתאמה לשכבות גיל ורבדי האוכלוסיה לגווניהם. הפקה והוצאה לאור של חומר תורני בדפוס ובמדיה.  ~קידום יזמות חברתיות ובפרט הטמעת התנהלות כלכלית נכונה לכלל ולפרט על ידי יעוץ והסברה. ליווי ושיקום בתחומי התנהלות נכונה ליציבות כלכלית. ~עזרה הדדית~ הלוואות ללא ריבית. תמיכות בעת הצורך~ וחלוקת קמחא דפסחא. </t>
  </si>
  <si>
    <t>האגודה לקידום מחר (ע~ר)</t>
  </si>
  <si>
    <t>תמיכה כלכלית במתן מצרכים וציוד בסיסי למשפחות נזקקות&amp;#x0D;_x000D_
ביצוע קורסים בנושאים שונים לתמיכה במשפחות נכשלות&amp;#x0D;_x000D_
מתן הרצאות ומפגשי ידע והעשרה&amp;#x0D;_x000D_
ייעוץ משפטי וכלכלי למשפחות נזקקות&amp;#x0D;_x000D_
ביצוע שיפוצים למשפחות נזקקות&amp;#x0D;_x000D_
ביצוע פעולות לשינוי מדיניות</t>
  </si>
  <si>
    <t>מרכז חב''ד נאות פרס  (ע~ר)</t>
  </si>
  <si>
    <t xml:space="preserve">הפעלת מרכז לסיוע גשמי ורוחני בשכונת נאות פרס חיפה. ~פעולות לחיבור וחיזוק הקשר למסורת ישראל מתוך אהבת ישראל ברוח חסידות חב''ד. </t>
  </si>
  <si>
    <t>ילדי אברהם  (ע~ר)</t>
  </si>
  <si>
    <t>דרך חג'ג' אהרון</t>
  </si>
  <si>
    <t xml:space="preserve">תמיכה בנזקקים.~תמיכה כלכלית~ נפשית ורוחנית ליתומים ואלמנות. ~סיוע למשפחות במצוקה. ~סיוע ברכישת מזון למשפחות נזקקות. ~ניהול בית כנסת. ~עזרה בהכנה לבר מצווה.~ עזרה בהכנה לחתנים וכלות. ~ניהול שיעורי תורה. </t>
  </si>
  <si>
    <t>קול המלאכים (ע~ר)</t>
  </si>
  <si>
    <t>הקמת והפעלת מרכז לאומנויות הבמה לילדים עם צרכים מיוחדים.&amp;#x0D;_x000D_
~העצמה ופיתוח מיומנויות לילדים עם צרכים מיוחדים~העלאת המודעות וקידום השילוב לילדים עם צרכים מיוחדים</t>
  </si>
  <si>
    <t>איגלסיה אוונגליקה אפוסטיליקה דל נומברה דה ג'יזוס (ע~ר)</t>
  </si>
  <si>
    <t>IGLESIA EVANGELICA APOSTOLICA DEL NOMBRE DE JESUS (R.A.)</t>
  </si>
  <si>
    <t>כוכבי יצחק</t>
  </si>
  <si>
    <t>עזרה רוחנית וכלכלית למשפחות קשות יום בעיניין לימודים ועזרה כללית</t>
  </si>
  <si>
    <t>חסד ותורה ישוב הדעת (ע~ר)</t>
  </si>
  <si>
    <t>גמילות חסדים~ עידוד ותחזוקת לימוד תורה בקהילה~ חיזוק ונתינת שירותי דת  - הקמה והפעלה של מועדונית שתתן פעילות דתית~ כגון: חוגי דת לילדים~ שיעורי תורה לבני ובנות השכונה~ עזרה ושיעורים פרטיים לילדים מתקשים~ פעולות צדקה למשפחות קשות יום~ קניית ציוד הנדרש לכך (ממתקים~ ריהוט~ ספרי קודש~ מזון וכו') ולמעשה תרכז שני נושאים בשכונה: גמילות חסד - עזרה לזולת וחיזוק לימוד התורה בכל שכבות הגיל.</t>
  </si>
  <si>
    <t>ספורט ותרבות קנא (ע~ר)</t>
  </si>
  <si>
    <t>לקדם ספורט ותרבות ~ הקמת ופיתוח מתקני ספורט~ עידוד וטיפוח החינוך הגופני והבריאות_x000D_
והפעלת בית ספר לכדורגל</t>
  </si>
  <si>
    <t>ועד עובדי המנהלה של המכללה האקדמית אשקלון (ע~ר)</t>
  </si>
  <si>
    <t>יצחק בן צבי</t>
  </si>
  <si>
    <t>דאגה ושמירה על אינטרסים של עובדי המנהלה מול הנהלת המכללה</t>
  </si>
  <si>
    <t>לשכת זכות האדם ~ שורשים~ 2022 (ע~ר)</t>
  </si>
  <si>
    <t>HUMAN RIGHTS LODGE ~ SHORASHIM~~ 2022 (R.A.)</t>
  </si>
  <si>
    <t xml:space="preserve">-לנהל את המשאבים המאפשרים לחברים לקיים את פעילותם למען קידום חשיבה פילוסופית וחברתית._x000D_
- לקיים פעולות צדקה בכל דרך._x000D_
</t>
  </si>
  <si>
    <t>אורג'ואן (ע~ר)</t>
  </si>
  <si>
    <t>BASMALA (R.A.)</t>
  </si>
  <si>
    <t>עמותה לשירותים חברתיים~ תרבותיים ושירותים חברתיים~פעילות חינוכית לילדים עד גיל 18 בכפר כסיפה.  הפעלת פרוייקטים וחוגים לילדים עד גיל 18 בכפר.~הקמת קבוצות עם חניכים מיומנים~ בשים דגש על יצירת קבוצות חברתיות ופיתוח מיומנות חברתית כגון שיתוף פעולה~ תחושת האחר~ הליכים דמוקרטיים בקבלת החלטות~ קבלת השונה והעזרה לאחר.</t>
  </si>
  <si>
    <t>בית הכנסת משתכני רמות 360 ירושלים (ע~ר)</t>
  </si>
  <si>
    <t xml:space="preserve">הקמה~ החזקה וניהול בית כנסת בירושלים.&amp;#x0D;_x000D_
</t>
  </si>
  <si>
    <t>מכללת למאר לשחמט (ע~ר)</t>
  </si>
  <si>
    <t>LAMAR CHESS ACADEMY (R.A.)</t>
  </si>
  <si>
    <t>מדובר באגודה ללימודי שחמט עם האפשרות להשתתף בתחרויות בתחום ~הקמת קבוצות שחמט בעראבה וגם ביישובים הסובבים.~הקמת קבוצות שחמט לבי~ס יסודי~ חטיבה ותיכון.~הקמת פעילויות חברתיות ותחרותיות שחמט למבוגרים ביישוב וגם למתחרים מחוץ ליישוב.~הקמת קבוצות על מנת להשתתף בתחרויות של איגוד השחמט.~הפנמת והעצמת ילדים בני הנוער דרך השחמט-החשיפה בין השחמט לבין העולם החברתי וההשוואה בין השניים.~הדגשה של מעמד האישה ~המלכה~ והעצמתה~ כמנהיגה ובעלת כח. ~קידום התרבות והאומנות לילדים ולנוער דרך הקמת פרוייקטים וכו'.</t>
  </si>
  <si>
    <t>עמותת בית הכנסת ~שער השם~ ליהדות עיראק בקרית אתא (ע~ר)</t>
  </si>
  <si>
    <t>כולל והערב נא (ע~ר)</t>
  </si>
  <si>
    <t>תמיכה ועידוד לימוד התורה ע~י הקמת כולל אברכים וחלוקת מלגות~ מלגות עידוד לימוד בזמנים מיוחדים.~תמיכה לנזקקים ומענקים ליולדות. ~עזרה לחגים~ עזר נישואין והלוואות גמ~ח~ וסיוע לעמותות עם מטרות דומות</t>
  </si>
  <si>
    <t>העמותה לקידום הסאפ  (ע~ר)</t>
  </si>
  <si>
    <t>פיתוח וקידום ענף הסאפ ריכוזו וניהולו~ארגון וניהול תחרויות לאומיות ובינלאומיות במסגרת מפעלים שונים בארץ_x000D_
_x000D_
~לימוד והפצת ספורט הסאפ ברחבי הארץ_x000D_
~הנגשת ענף הסאפ לילדים ונוער ולבעלי מוגבלויות_x000D_
~הקמת סגלי נבחרת~ אימונם וטיפוחם_x000D_
~טיפוח קשרים עם הגופים הבינלאומיים העוסקים בענף הסאפ</t>
  </si>
  <si>
    <t>טוב בלב  (ע~ר)</t>
  </si>
  <si>
    <t xml:space="preserve">תמיכה וסיוע~ טיפול ושיקום נוער מתמודד ונוער בסיכון. ~תמיכה וסיוע טיפול ושיקום למוגבלים~ לקשיי למידה וחינוך~ ולקשיי השתלבות ותקשורת. ~תמיכה וסיוע לנזקקים ולמשפחות מרובות ילדים. </t>
  </si>
  <si>
    <t>חסדי צביה  (ע~ר)</t>
  </si>
  <si>
    <t xml:space="preserve">עזרה לנזקקים. ~שעורי תורה. ~פעילות חברתית. ~קמחא דפסחא. ~מלגות.  </t>
  </si>
  <si>
    <t>מרכז מנזול עספיא (ע~ר)</t>
  </si>
  <si>
    <t>3210</t>
  </si>
  <si>
    <t xml:space="preserve">הקמת מרכז מורשת בכפר עספיא ושדרוגו למרכז מבקרים ולמידה שיעמוד בסטנדרטים ארכיוניים ומוזיאונים מקצועיים ומוכרים~ לפעול לאיסוף~ שימור וקטלוג כל חומר ומידע היסטורי הקשור במורשת הדרוזית. ~פעילות רחבה בחינוך וספורט ומתן מענה הולם לבני נוער~ צעירים ואקדמאים~ פרויקטים ומפגשים חברתיים וקהילתיים לחיזוק ערכי הסובלנות~ הדמוקרטיה ואהבת המדינה~ סדנאות~ מחנות קיץ~ קורסים והשתלמויות. ~לשמר בזיכרון הציבור הרחב את פועלה~ שליחותה ותרומתה של העדה הדרוזית להקמת מדינת ישראל ולהטמיע את סיפור השליחות במערכת החינוך. ~העמותה תשמש מסגרת לאיסוף משאבים מהארץ ומחו''ל~ לאמץ ולקדם כל פעילות שיש בה לתרום ולתמוך בעמותה. ~שיתוף פעולה עם כל מוסד ממשלתי ו/או גוף ו/או ארגון מוסמך וחוקי בארץ ובחו''ל בכדי לעודד מימוש מטרות העמותה~ כל אלה תוך הימנעות מפגיעה בקיומה וריבונותה של מדינת ישראל ואופייה הדמוקרטי. </t>
  </si>
  <si>
    <t>משפאחה למען ילדים יתומים  (ע~ר)</t>
  </si>
  <si>
    <t>MISHPAHA FOR ORPHANS KIDS (R.A.)</t>
  </si>
  <si>
    <t xml:space="preserve">לתת מענה רגשי וטיפולי  לילדים יתומים </t>
  </si>
  <si>
    <t>עמותת שחיית מרתון גליל (ע~ר)</t>
  </si>
  <si>
    <t>GALILEE MARATHON SWIMMING ASSOCIATION (R.A.)</t>
  </si>
  <si>
    <t>ריכוז הידע והניסיון בתחום שחיית מרתון.~אישור~ תיעוד ופרסום משחי מרתון שנעשו בתיאום ובבקרה של העמותה.~אשרור~ תיעוד ופרסום של הישגים אישיים של שחייני המרתון הישראלים בעולם~מתן במה לדיונים ובירורים פומביים בתחום שחיית המרתון~קיום פעילויות הדרכה והכשרה למשקיפים ואנשי צוות לצורך ליווי משחי מרתון~קידום ומודעות לנושא הבטיחות בשחיית המרתון במים הפתוחים~קידום וחינוך לשיפור איכות הסביבה החופית והימית בישראל והעלאת המודעות לבעיית המים באזור~הענקת פרסים ותעודות הוקרה לשחיינים ופעילים בולטים ופורצי דרך בתחום שחיית המרתון בישראל</t>
  </si>
  <si>
    <t>צבי לצדיק  (ע~ר)</t>
  </si>
  <si>
    <t>הקמת ישיבה וכולל אברכים. ~אירועי תרבות~ שיעורים ופעילויות לנוער ולמבוגרים בפריפריה ובירושלים.~ תמיכה בנזקקים ומעוטי יכולת.</t>
  </si>
  <si>
    <t>שפרה ופועה - לוד  (ע~ר)</t>
  </si>
  <si>
    <t xml:space="preserve">סיוע ליולדת ולמשפחתה לאחר הלידה. ~הסיוע יינתן באמצעות: מימון בית החלמה ליולדת. שליחת ארוחות לבית היולדת. עזרה בניקיון הבית. כביסה וגיהוץ. שמרטפות ומשחקיה לילדים.  </t>
  </si>
  <si>
    <t>הדף השבועי (ע~ר)</t>
  </si>
  <si>
    <t xml:space="preserve">קידום פרוייקט הדף השבועי במגוון דרכים~ פרסום והפעלת רשימות תפוצה. ~הפקת והפצת חומרי לימוד~ הקמת קבוצות לימוד ובתי מדרש ללימוד הדף השבועי.~ מתן מלגות ללומדי הדף השבועי. ~הפצת התרבות היהודית בציבור הרחב. </t>
  </si>
  <si>
    <t>אקטיב קייר סוסייאיטי אסוסיאיישן - אי.סי.אס.אי. (ע~ר)</t>
  </si>
  <si>
    <t>ACTIVE CARE SOCIETY ASSOCIATION - A.C.S.A. (R.A.)</t>
  </si>
  <si>
    <t>יצחק בן דור</t>
  </si>
  <si>
    <t xml:space="preserve">ייזום ומימון פעולות לשם הצלת ורווחת בעלי חיים והטיפול בהם. הצלת בעלי חיים וייסוד מקלטים לבעלי חיים~ סיוע בעזרים לחיות מחמד~ פעולות לקידום שמירה ושימור סביבתי והשתתפות בפרוייקטים סביבתיים המפתחים דרכים להילחם בזיהום אויר~ מים וקרקע~ ייזום פעולות לקידום שימור וניהול בר-קיימא של משאבי אדמה~ מים~ צמחים ואנרגיה וסיפוק רווחת בעלי חיים~ שיתוף פעולה והפעלת ארגוני צדקה להקלה בעוני~ בתי יתומים~ בתי תמחוי~ ומקלטים חסרי בית~ ופעילות לגיוס כספים לקידום מטרות העמותה._x000D_
</t>
  </si>
  <si>
    <t>יראתו קודמת לחכמתו (ע~ר)</t>
  </si>
  <si>
    <t xml:space="preserve">לתת תמיכה~ פתרונות ואמצעים לת''ח שיראתם קודמת לחוכמתם על מנת שיוכלו להמשיך לגדול ולצמוח ולשקוד על התורה והעבודה ובכלל לעשות ולחזק סדר מוסר בכוללים וישיבות. ~הקמת בית הכנסת ובית המדרש לתפילות וללימוד התורה והמוסר לאפשר לכל הרוצה לעבוד את ה' ולהתפלל בכוונה בנחת ובכובד ראש בנוסח מרוקאי. ~הקמת מקווה. ~הקמת כולל אברכים~ כולל ערב~ נץ~ שבתות ובן הזמנים. ~הקמת מוסדות חינוך על טהרת הקודש~ גני ילדים בתי ספר תלמוד תורה ישיבות סמינרים מסיבות והילולות לילדים נוער ומבוגרים. ~עזרה הדדי~ תמיכה כלכלית לנזקקים וללומדי תורה והמוסר כולל תמיכות כספיות סלי מזון~ קמחא דפסחא. </t>
  </si>
  <si>
    <t>הקול הדמוקרטי (ע~ר)</t>
  </si>
  <si>
    <t>חיזוק הדמוקרטיה הישראלית. ~הובלת קמפיינים ציבוריים במטרה להשפיע על דעת הקהל בנושאים העוסקים בסוגיות של דמוקרטיה~ שוויון~ שלום. ~עידוד השתתפות ציבורית בהליכים הדמוקרטיים בישראל. ~העמותה תעסוק בפעילות מחקרית מגוונת במטרה לקדם זכויות אדם ואזרח~ שקיפות וערכים דמוקרטיים.</t>
  </si>
  <si>
    <t>דאגה לבריאות הדרוזים (ע~ר)</t>
  </si>
  <si>
    <t>D H C DRYZE HEALTH CARE (R.A.)</t>
  </si>
  <si>
    <t xml:space="preserve">סיוע לנזקקים באמצעות חלוקת תמיכה בקרב הקהילה הדרוזית בישראל. </t>
  </si>
  <si>
    <t>קהילת לשם (ע~ר)</t>
  </si>
  <si>
    <t xml:space="preserve">דובדבן              </t>
  </si>
  <si>
    <t>הקמה החזקה וניהול בית כנסת בישוב עלי זהב (לשם) ופעילות חסד קהילתית</t>
  </si>
  <si>
    <t>בית כנסת שבת אחים ניר גלים  (ע~ר)</t>
  </si>
  <si>
    <t xml:space="preserve">הקמה ו/או החזקה ו/או ניהול בית כנסת בניר גלים. ~הקמה ותחזוקה של כולל בבית הכנסת.~לקיים סעודות מצווה וחגיגות דתיות וקהילתיות. </t>
  </si>
  <si>
    <t>אמאניט (ע~ר)</t>
  </si>
  <si>
    <t xml:space="preserve">העמותה תפעל להעלאת המודעות בנוגע להגנה על פרטיות ואבטחת המידע האישי והציבורי ברשת~ בכל הדרכים האפשריים ובין היתר בדרך של הרצאות ומצגות בבתי ספר~ קייטנות נוער~ מרכזי תרבות~ אירועים רלוונטיים ובכל אירוע בו ניתן לפנות לקבוצות היעד לרבות במדיה חברתית~ סמינרים מקוונים~ דיונים בווידיאו בשידור חי~ אתרי חדשות ופורטלים. ~העמותה תעסוק בין היתר בהגנה על פרטיות ומידע אישי ברשת~ במניעת פשעי רשת ודיווח על עברייני רשת~ התמודדות עם בריונות ברשת~ טיפול בהטרדות מיניות~ סחיטה ואיומים ברשת~ אבטחת חשבונות דוא''ל ומדיה חברתית~ סכנות משימוש לרעה במדיה חברתית. ~העמותה תפעל להכשרת מנהיגים צעירים שיצטרפו ויובילו את תכניותיו ופעילויותיו בקרב האוכלוסייה. ~העמותה תפעל להעלאת המודעות של הורים~ מורים ומחנכים ולצייד אותם בידע ובכלים המאפשרים להם לחנך את ילדיהם ותלמידיהם וגם לסייע להם בבעיות הקשורים לפרטיות ובטיחות ברשת. ~העמותה תפעל להקמת גוף מיוחד הכולל משפטנים ועורכי דין שיפעלו נגד פושעי סייבר ועבריינים הפעילים ברשת ויעבירו מידע המפליל אותם לרשויות הרלוונטיות~ וכן תשתף פעולה עם רשויות אכיפת החוק. ~העמותה תפעל לשיתוף פעולה~ סיוע ותרומה לתאגידים אחרים שאינם למטרות רווח~ גם את מטרותיהם שונות~ אך לא נוגדות~ את מטרות העמותה.  ~העמותה תעסוק בכל עיסוק חוקי שיש בו כדי לממן ו/או לקדם את פעילות העמותה ומימוש מטרותיה. </t>
  </si>
  <si>
    <t>כולל ש''ס באסטאן - ביתר  (ע~ר)</t>
  </si>
  <si>
    <t xml:space="preserve">הקמת כולל להעמדת אברכים תלמידי חכמים בקיאים בש''ס~ פעילות צדקה וחסד. </t>
  </si>
  <si>
    <t>מרכז הדרכה לימודי תיירותי למורשת קיבוץ משגב-עם (ע~ר)</t>
  </si>
  <si>
    <t>ד.נ. הגליל העליון</t>
  </si>
  <si>
    <t>לפעול להקמה ולהפעלת מרכז מבקרים. ~לפעול לקיום קשר ומעורבות עם דור ההמשך של הקיבוץ. ~לגייס תרומות להפעלת מרכז המבקרים. ~להפעיל ולתמוך בפעילות אתרי תיירות במשגב עם.~לקיים אירועים חינוכיים ותרבותיים לקהילת משגב עם.~לסייע למערכת החינוך הבלתי פורמלית בקיבוץ (מסגרת החינוך שלאחר ביה~ס הכוללת פעילויות חינוכיות של תנועות הנוער) באמצעות מימון כספי של כוח אדם ומבנים שייועד לצורך פיתוח רעיונות ויוזמות חדשים- בתחומי חינוך~ פעילויות חינוכיות במסגרת פעילות הקיבוץ בכדי לתמוך ולפתח את ילדי הקיבוץ ובני הנוער בקיבוץ לחינוך לערכים של ציונות ושיתוף. ~הדרכה במסגרת מרכז המבקרים של הקיבוץ. ~מתן מלגות לבני הקיבוץ (בנים של חברי קיבוץ) התורמים לקהילה (לילדים~ לנוער~ לחברים ולקשישים ובכלל לכל אוכלוסיית הקיבוץ) ועוסקים בלימודי חינוך~ חינוך מיוחד~ עבודה קהילתית~ עבודה סוציאלית. ~פיתוח מקומות עבודה. ~מתן מלגות. ~לקיים מערך הסברה הממחיש למבקר את המאבק הציוני. ~לקיים סיורי תיירות לימודיים. ~לקיים סיורי תיירות לימודיים.</t>
  </si>
  <si>
    <t>בונים חברה טובה יותר (ע~ר)</t>
  </si>
  <si>
    <t>646</t>
  </si>
  <si>
    <t>יצירת אקלים חברתי המאפשר פיתוח סובלנות~ כבוד הדדי~ קבלת האחר~ צמצום שסעים ופערים    וגישור בין קהלים מנוגדים בחברה הישראלית. ~סיוע רגשי ומקצועי לנפגעי איבה~ טראומה~ טרור ומלחמה - פוסט טראומה. ~הקמת מוסד לאיתור וקידום נוער טרום סיכון ושילובם בחברה. ~הקמת מועדונית לנוער בסיכון~ תגבור וסיוע בהכנת שיעורי בית. ~הרצאות ומעגלי שיח להעצמה חברתית~ תרבות וזהות יהודית. ~גיבוש והקמת בית יהודי וגרעין קהילתי חברתי לעזרה הדדית. ~תמיכה ומילגות בלומדי תורה. ~עזרה לנזקקים ורווחה קהילתית.</t>
  </si>
  <si>
    <t>יסודות תבל (ע~ר)</t>
  </si>
  <si>
    <t>YESODOT TEVEL (R.A.)</t>
  </si>
  <si>
    <t xml:space="preserve">סיוע ועזרה לנזקקים~משפחות ברוכות ילדים לתלמידים ובחורים יתומים ואלמנות~ חתנים וכלות עזר ליולדות באמצעות חלוקת תמיכות כספיות וחלוקת אוכל וביגוד. ~סיוע ותמיכה בהוצאות רפואיות~ רפואת שינים וטיפולים משלימים שאינם בסל הבריאות וקרן גמ~ח להלוואות. ~להקים~ לפתח~ לבסס ולהחזיק ישיבה קטנה~ ישיבה גדולה~ כולל אברכים~ ספריה תורנית~ בית מדרש ובית כנסת. ~פעילויות לנוער ובחורים וסיוע בהוצאת ספרים לאור. הקמה והפעלה של מכון להוצאת ספרים. </t>
  </si>
  <si>
    <t>חסד לאברהם – קרן עזרה וחסד (ע~ר)</t>
  </si>
  <si>
    <t>קידום~ סיוע~ הקמה והפעלה של מיזמים בתחום הרווחה והחסד - סיוע ליחידים ולמשפחות אשר נקלעו למצוקה כלכלית באמצעות פעילויות צדקה וחסד~ כגון: סלי מזון~ שוברי קנייה ~סיוע כספי לנזקקים. ~עזרה ותמיכה במשפחות נזקקות~ עזר ליולדות ~ עזרה לחתנים וכלות. ~תמיכות והלוואות לנזקקים. ~הפצת תורה - באמצעות הקמת והפעלת קבוצות לימוד וירטואליות ובתי מדרש ועידוד הוצאת ופרסום כתבי קודש וחומרים תורניים.~תמיכה כספית במוסדות ללא כוונת רווח (דת~ חינוך~ ספורט~ תרבות~ רווחה בריאות ובית כנסת)~ שהעמותה אינה מנהלת~ וזאת בהתאם לקריטריונים.~יצירת תשתית פיזית וניהולית לתמיכה במיזמים ללא כוונת רווח.</t>
  </si>
  <si>
    <t>תסמונת אפ (ע~ר)</t>
  </si>
  <si>
    <t xml:space="preserve"> UP SYNDROME  (R.A.)</t>
  </si>
  <si>
    <t xml:space="preserve">מיזמים חברתיים למען ילדים עם מוגבלויות </t>
  </si>
  <si>
    <t>סולם בית יהודית  (ע~ר)</t>
  </si>
  <si>
    <t>יעוץ והכוונה חינוכית למעונות יום לילדים רגילים ושיקומיים ומשולבים.&amp;#x0D;_x000D_
תמיכה במוסדות חינוך~ תורה וחסד~ תמיכה בכוללי אברכים ותמיכה בבתי כנסת.&amp;#x0D;_x000D_
עזרה למשפחות נזקקות ע~י מתן תמיכות כספיות~ אוכל וביגוד.</t>
  </si>
  <si>
    <t>קרן כפר עציון (ע~ר)</t>
  </si>
  <si>
    <t>קידום חינוך ורווחה בכפר עציון~ לתרום ולקדם קירוב אוכלוסיות שונות בכפר עציון~ קידום ותמיכה בקהילתיות ובעשיה בתחומי קיבוץ כפר עציון. ~קידום נושאים ערכיים בכפר עציון בתחומי הדת~ החינוך~ התרבות~ התיירות~ הספורט והעשיה הקיבוצית הענפה~ להשתתף בפיתוחה ובשגשוגה של כפר עציון וגוש עציון~ לקדם ערכים של עזרה לזולת בתחומי הרווחה~ הדת~ החינוך והתרבות בישובי גוש עציון ובפרט בהתיישבות הקיבוצית~ המושבית~ והקהילתית ככלל~ מתן כספי צדקה ותרומה לנזקקים~ למוסדות חינוך~ בריאות ורווחה ברחבי הארץ.</t>
  </si>
  <si>
    <t>סמינר חב~ד אוריה ירושלים (ע~ר)</t>
  </si>
  <si>
    <t>לגדל וללמד את תלמידותנו בסביבה שנוצרה לצורך חיזוק ההבנה הרוחנית והאינטלקטואלית שלהן בתורת ישראל~ וזאת במסגרת תוכניות ייחודיות ואינדיבידואליות שתעזורנה להן ללמוד להפוך את הצמיחה שלהן לכלי עבודה מעשיים בהם יוכלו להשתמש כמדריכות לחיים תורניים משמעותיים ותכליתיים.</t>
  </si>
  <si>
    <t>קהילת האורנים - חריש (ע~ר)</t>
  </si>
  <si>
    <t xml:space="preserve">הקמה~ החזקה וניהול של בית כנסת בחריש.~פעילות קהילתית ועזרה הדדית~שיעורי תורה~ זהות יהודית ופעילות לילדים~הפעלת פרויקטים בתחום החינוך הלא פורמאלי~ חברה וקהילה בחריש - לימוד הורים וילדים~ בתי מדרש קהילתיים~ ביקורים ו/או התנדבות וסיוע לחולים~ עזרה ותמיכה למשפחות במצוקה כלכלית~ סיוע ועזרה ליולדות ונשים בהריון~ עזרה למשפחות שאחד מבני המשפחה משרת במילואים ._x000D_
</t>
  </si>
  <si>
    <t>ברכת הודיה  (ע~ר)</t>
  </si>
  <si>
    <t>BIRKAT HODAYA (R.A.)</t>
  </si>
  <si>
    <t>טיפול והקמת מסגרות לילדי רווחה~ הקמת קבוצת גג לגני ילדים ברחבי הארץ שמטרותיה: הכשרות מעשיות ותאורטיות לצוותים בגן לבעלי גנים~ הכנת מבחני קבלה והרשמה לצוותים בגן~ סדנאות לבעלי גנים לגיוס צוות מיומן ושימורו. ~מתן ייעוץ שוטף בקשת רווחה של נושאים: פיננסי~ פדגוגי~ כלכלי ותחומים נוספים~ הקמת מערך ספקים איכותיים לבעלי גנים~ הקמת גני ילדים.</t>
  </si>
  <si>
    <t>והשיאנו ברכה  (ע~ר)</t>
  </si>
  <si>
    <t xml:space="preserve">הקמת והפעלת כולל אברכים. ~פעילות חסד ועזרה לנזקקים. ~ספריה תורנית. ~הפעלת שיעורי תורה והפצת תורה ויהדות. ~גמילות חסדים - הלוואות לנזקקים. ~הפעלת מדרשיה לשיעורי תורה וקירוב ליהדות. ~הקמת והפעלת ישיבה קטנה וישיבה גדולה. ~בית הוראה. ~ארגון אירועי תרבות יהודית. </t>
  </si>
  <si>
    <t>אחוות אחים חריש (ע~ר)</t>
  </si>
  <si>
    <t>ACHVAT HACHIM HARISH (R.A.)</t>
  </si>
  <si>
    <t>מיבנה קהילתי~ אולם התכנסות לאירועים~ כיתות לימוד שישמשו להפעלת חוגים להעשרה ותגבור לימודים ~בתי כנסת~ גמחים~ ארועים~ חוגים ופעילות קהילתית~כולל אברכים~הקמת מוסדות חינוך תורניים ברוח יהדות תימן~ מעון~ גני ילדים~ בתי ספר לבנים ובנות~ ישיבה קטנה וישיבה גדולה.~עלון שבועי להפצת מורשת יהדות תימן</t>
  </si>
  <si>
    <t>בית הרפואה - למען הקהילה  (ע~ר)</t>
  </si>
  <si>
    <t xml:space="preserve">עזרה וסיוע בכל דרך חוקית למשפחות ברוכות ילדים ומשפחות במצוקה וביחוד במישור הרפואי. עזרה במימון הוצאות רפואיות~ ייסוד מרכזי בריאות מוזלים לשכבות חלשות~ הקמת מרפאת שיניים לכלל האוכלוסיה עם דגש על הנחות למשפחות ברוכות ילדים ושכבות מצוקה. ~הפעלת מרפאות בתחומים נוספים עם דגש על סיוע לנזקקים במימון הטיפולים ע''י מתן הנחות ומחיר מוזל. </t>
  </si>
  <si>
    <t>חוות בין התלמים  (ע~ר)</t>
  </si>
  <si>
    <t xml:space="preserve">להוות מרכז לשיתופי פעולה קהילתיים למבוגרים ונוער המעודדים יצרנות ויוצרים מענה לצרכי הקהילה. ~לעודד חקלאות כדרך חינוך וחיבור לקהילה וכמענה חקלאי איכותי ליצרנות מקומית - קהילתית תוך גידול אקולוגי ובר קיימא. ~לייצר ולעודד יוזמות חינוכיות מעצימות דרך תעסוקה לבני נוער. ~לחנך ולקדם ערכים סביבתיים דרך אורח מקיים המחזק את הקשר של הקהילה המקומית והסביבה שלה. ~לעודד~ לקדם וללוות יוזמות נוספות בתחומי הקהילה~ נוער~ סביבה~ חינוך וחקלאות. </t>
  </si>
  <si>
    <t>עמותת הקונדיטוריות המוסמכות (ע~ר)</t>
  </si>
  <si>
    <t xml:space="preserve">יצירת איגוד קונדיטוריות בינלאומי~ החולק מידע דרך האינטרנט ובכך יגדיל ויחזק את הידע הקונדיטוריות החברים.~לספק לציבור הישראלי רשימה של קונדיטוריות מקצועיים~ חברי העמותה~ מכל רחבי הארץ המספקים שירות מיידי~ איכותי והגון. העמותה תהווה אף כתובת לתלונות והמלצות הציבור. ~לדאוג לאינטרס הקונדיטוריות~ ליצור כוח רכישה משותף בו חברי העמותה יוכלו לקבל כלים במחיר מוזל ובכך גם ירוויח ציבור הרוכשים אשר יקבלו הטבות מקונדיטוריות החברים בעמותה. ~יו''ר העמותה יבחן את חברי העמותה וינפיק תעודת קונדיטורית מורשה~ שתעיד על חברותו בעמותה. בכך תוכל העמותה לספק לציבור הגנה מאנשי מקצוע שאין בידם תעודה ואינם קונדיטוריות רשומות~ העלולים לספק שירות חובבני ומרושל. ~העמותה תספק לחבריה מידע חדש ושימושי על סוגי הכלים והמוצרים השונים~ מחברות ויצרנים בכל העולם. ~קונדיטוריות שיקבלו את מספר ההמלצות הגבוהה ביותר~ יצויינו לשבח ואף יקבלו תעודת הוקרה~ זאת על מנת לעודד התנהגות נאותה~ מקצועית ואכפתית בקרב הקונדיטוריות בישראל. </t>
  </si>
  <si>
    <t>הארגון הבינלאומי של בני ישראל  (ע~ר)</t>
  </si>
  <si>
    <t>INTERNATIONAL ORGANIZATION OF BENE ISRAELIS (R.A.)</t>
  </si>
  <si>
    <t xml:space="preserve">להביא את קהילת בני ישראל~ היהודית ההודית (בני ישראל : הוא שמה של הקהילה היהודית שהתקיימה במערב הודו)~ אשר התפזרה ברחבי העולם~ תחת קורת גג אחת. ~עמותת בני ישראל תהיה עמותה מובילה הדואגת להעצמה ופיתוח מנהיגות פנימית מתוך אנשי הקהילה. כשדרך עבודתה תשאף העמותה לשילוב ומעורבות של בני הקהילה בהווי החברה הישראלית. פעילויות העמותה יתנו מענה לכל שכבות הגיל תוך שימת דגש על הערכים~ שמירה על המורשת והמסורת העשירה של הקהילה ההודית. ~תכניות העמותה יעודדו למצוינות בקהילה בתחומי התרבות~ חינוך~ תמיכה~ חיזוק וסיוע לאנשי הקהילה ולעולים בקליטה ובכל תחומי החיים. </t>
  </si>
  <si>
    <t>מכבי נגב ברייקרס (ע~ר)</t>
  </si>
  <si>
    <t>אקצין בנימין</t>
  </si>
  <si>
    <t xml:space="preserve">חינוך לאהבת הבריות~ העם~ המדינה~ השפה והדגל. ~טיפוח ההכרה הלאומית והציונות לפי מורשת ישראל ותנועת ''המכבי''. ~טיפוח החינוך הגופני והרוחני. ~אימון~ לימוד~ פיתוח וקידום ענף הברייקינג בבאר שבע והאזור. ~השתתפות בפעילויות ספורטיביות ותחרויות בענף הברייקינג וארגונן. ~טיפוח הפרט והקבוצה בענפי הספורט הנ''ל במסגרת תנועת ''המכבי''. ~קידום ופיתוח ספורטאים צעירים במטרה שייצגו את ישראל באולימפיאדה בתחום הברייקינג. ~הכשרת ספורטאים~ מאמנים ומדריכים בקורסים~ סדנאות והשתלמויות לצורך רכישת ידע מקצועי בתחום והעשרת תפקידיהם. </t>
  </si>
  <si>
    <t>יפתח ליבנו  (ע~ר)</t>
  </si>
  <si>
    <t xml:space="preserve">הקמה~ החזקה~ וניהול כולל אברכים במעלה אדומים. ~מתן מלגות לאברכים הלומדים בכולל. </t>
  </si>
  <si>
    <t>מועדון כדורגל כרמל חיפה (ע~ר)</t>
  </si>
  <si>
    <t>אימון~ לימוד~ פיתוח וקידום ילדים~ נוער ובוגרים בענף הכדורגל~ארגון~ ניהול והפעלת פעילויות בענף הכדורגל~השתתפות בתחרויות שונות באופן מאורגן במסגרת ליגות ההתאחדות לכדורגל</t>
  </si>
  <si>
    <t>קו לחבר (ע~ר)</t>
  </si>
  <si>
    <t>חמדיה</t>
  </si>
  <si>
    <t>מטרת העמותה לסייע לחברי קהילות סגורות (קיבוצים/מושבים/ישובים קהילתיים) להתמודד בסוגיות השונות אל מול הנהלות היישוב ~ להגיע לפתרון סכסוך~ גישור וכו'. העמותה תספק ייעוץ משפטי ראשוני לחבר/לתושב ללא עלות כספית ותלווה אותו בגישור אל מול הנהלות הקהילה ע פתרון הסכסוך .</t>
  </si>
  <si>
    <t>בית הכנסת שכונת מיכאל - אנג'לו בטבריה (ע~ר)</t>
  </si>
  <si>
    <t>BEIT HAKNESET SHCHUNAT MICHAEL - ANGELO IN TIBERIAS (R.A.)</t>
  </si>
  <si>
    <t xml:space="preserve">הקמה~ החזקה וניהול בית כנסת בשכונת מיכאל אנג'לו בטבריה. קיום פעילויות דת בשכונה - תפילות~ שעורי תורה  בבית הכנסת ובבתים של תושבי השכונה~ הדלקת נרות חנוכה וכדומה. ~קיום פעילויות דת בשכונה - תפילות~ שעורי תורה  בבית הכנסת ובבתים של תושבי השכונה~ הדלקת נרות חנוכה וכדומה. </t>
  </si>
  <si>
    <t>מבואות: קרן הרעיונות ע~ש יואב בראל ע~ר (ע~ר)</t>
  </si>
  <si>
    <t>MEVO-AOT FUND OF IDEAS YOAV BAREL (R.A.)</t>
  </si>
  <si>
    <t>לפעול בכל דרך להנצחת שמו ופועלו של האמן יואב בר-אל</t>
  </si>
  <si>
    <t>מדד בטיחות המזון הישראלי (ע~ר)</t>
  </si>
  <si>
    <t>קראוזה</t>
  </si>
  <si>
    <t>העמותה שמה לה למטרה לפעול לשיפור מצב תברואת ענף המזון בישראל~ באמצעות קידום בריאות הציבור בישראל על ידי בניית מדד איכות שיפעל לבדיקה~ בקרה ופיקוח של עסקי מזון~ לרבות ימי עיון והדרכות בתחום המזון על כל ענפיו~ וכן פירוט והבאה לידיעת הציבור בדבר מדד בטיחות המזון.</t>
  </si>
  <si>
    <t>חריש חופשית (ע~ר)</t>
  </si>
  <si>
    <t xml:space="preserve">זית                 </t>
  </si>
  <si>
    <t>מתן מענה לפעילות תרבות ופנאי בכל ימות השבוע בדגש על סופ~ש.~יצירת לובי אקטיבי במועצה המקומית לטובת עידוד שימוש בשטחים ובמבני ציבור במהלך כל ימות השבוע וחיזוק האקלים החופשי בעיר.~מיתוג חריש כעיר צעירה~ אטרקטיבית ורב גונית~ על מנת לחזק קהילה ליברלית.~תמיכה במייזמים קהילתיים של תושבים ומתן במה לפיתוח קהילתי.</t>
  </si>
  <si>
    <t>מגן לעסקים בעספיא (ע~ר)</t>
  </si>
  <si>
    <t>מטרות המועצה הינן הגנה על האינטרסים של בעלי העסקים והעסקים בעספיא~ תמיכה ועזרה לעסקים מתחילים ו/או עסקים בקשיים~ קידום עסקים פעילים~ יצירת חוגים והעשרה להכשרת עסקים כל אחד בתחומו~ השבחת נושא הבטיחות והטמעתו בבניית כל עסק חדש ו/או קיים~ גיוס משאבים ועידוד העסקים בישוב.</t>
  </si>
  <si>
    <t>מכבי בדמינטון פתח תקווה (ע~ר)</t>
  </si>
  <si>
    <t>MACCABI PETACH TIKVA BADMINTON (R.A.)</t>
  </si>
  <si>
    <t>טיפוח הפרט והקבוצה במסגרת ~המכבי~ בענף ספורט הבדמינטון בעיר פתח תקווה.</t>
  </si>
  <si>
    <t>מפעלי חסד ליתומים ונצרכים  (ע~ר)</t>
  </si>
  <si>
    <t xml:space="preserve">סיוע ותמיכה בנזקקים ומעוטי יכולת. ~עריכת פעילויות וסיוע ליתומים ואלמנות.~ הכנסת כלה. </t>
  </si>
  <si>
    <t>אנ.איי - לקהילת דוברי השפה הרוסית בישראל (ע~ר)</t>
  </si>
  <si>
    <t xml:space="preserve">התחברותם של גברים ונשים~ המחלקים זה עם זה את נסיונם~ כוחם ותקוותם~ כדי שיוכלו לפתור את בעייתם ולעזור לאחרים. ~חברותא של גברים ונשים שהסמים הפכו עבורם לבעיה. מכורים נקיים הנפגשים בקביעות לעזור אחד לשני להישאר נקיים. בדגש על דוברי השפה הרוסית. </t>
  </si>
  <si>
    <t>שותפות לעתיד ישראל  (ע~ר)</t>
  </si>
  <si>
    <t xml:space="preserve">הכשרת אנשי ציבור בתחום הדמוקרטיה והשוויון~ עידוד מחקרי מדיניות בתחום הדמוקרטיה והשוויון. ~קידום שוויון כלכלי~ עדתי~ אתני ומגדרי בישראל. ~ארגון סמינרים וכנסים ומתן מלגות לעמיתי מחקר. </t>
  </si>
  <si>
    <t>תפארת לוי גני איילון (ע~ר)</t>
  </si>
  <si>
    <t xml:space="preserve">הקמת ישיבות וכוללים.~קופת גמילות חסדים. </t>
  </si>
  <si>
    <t>תורת אבירים (ע~ר)</t>
  </si>
  <si>
    <t xml:space="preserve">תמיכה בלומדי תורה. ~תמיכה בנזקקים. ~הקמת ישיבה~ ניהולה ותמיכה בה ובלומדיה ע~י מתן תמיכות ככל שיידרש. </t>
  </si>
  <si>
    <t>מזור הכוונה רפואית (ע~ר)</t>
  </si>
  <si>
    <t xml:space="preserve">הכוונה ויעוץ רפואי. ~סיוע לחולים ובני משפחותיהם. ~סיוע לנזקקים. ~מימון טיפולים רפואיים לנזקקים. ~כנסים והרצאות.~ מפגשי בריאות עם רופאים ומומחים בעלי שם. ~סיוע לגופים העוסקים במטרות העמותה. </t>
  </si>
  <si>
    <t>ביחד - למענכם מרכז התורה החסד והיתומים (ע~ר)</t>
  </si>
  <si>
    <t xml:space="preserve">עזרה וגיבוש ליתומים~ למשפחות שכולות~ לנוער בסיכון~ למשפחות חד הוריות. ~הקמת מרכז קהילתי תורני~ שיכללו שיעורים בנושאי תרבות יהודית וזהות יהודית~ ההתוועדויות רוחניות~ לימודי יהדות למתקרבים ליהדות. ~עזרה גיבוש וחלוקת מילגות ללומדי תורה ולמשפחות נזקקות. ~קמחא דפסחא. ~נופש לחולים. ~הסעות לבתי חולים.~ מוקד טלפוני לחולים. </t>
  </si>
  <si>
    <t>יפתח ליוזמה ציונית  (ע~ר)</t>
  </si>
  <si>
    <t>ביצוע מחקר על המורשת הציונית.~פיתוח חומר הדרכתי ולימודי של המורשת הזו. ~ביצוע פעילות כגון: הדרכות~ סדנאות~ תערוכות לצורך קידום ההשראה בהווה בציבור הישראלי.~קידום דיאלוג חיובי ותקשורת מקרבת.~פיתוח אתרי מורשת רלוונטיים ופעילות בהם. העמותה תחל בפיתוח גן לאומי ~גיבורי הל~ה~ המצוי בשמורת סנסן בהרי יהודה.</t>
  </si>
  <si>
    <t>דור ממשיך לבית הכנסת אהל חזון איש- באר יעקב (ע~ר)</t>
  </si>
  <si>
    <t>המשך הפעלת בית כנסת בבאר יעקב~ הפעלת פעילות קהילתית מלאה הכוללת שיעורי תורה~ כולל אברכים~ ארגון נשים~ אבות ובנים~ ארגון נוער~ תמיכות לנזקקים בקהילה~ קמחא דפסחא~ סיוע לחגים~ סיוע בעריכת שמחות.</t>
  </si>
  <si>
    <t>לאורו של יהושע (ע~ר)</t>
  </si>
  <si>
    <t xml:space="preserve">הפצת תורה.~הקמת והפעלת תלמוד תורה~ ישיבה וכולל אברכים. ~עזרה לנזקקים.~חלוקת מלגות ללומדי תורה.~עידוד ילדים להצלחה בלימודים.~עידוד אמירת תהילים. </t>
  </si>
  <si>
    <t>ישיבת ארים נסי  (ע~ר)</t>
  </si>
  <si>
    <t>~~~הקמה או ניהול והפעלה של בית כנסת~הקמה או ניהול והפעלה של מקווה~תרומות~ הלוואות~ עזרה וגמילות חסדים לתלמידי חכמים ונזקקים~הקמה הפעלה וניהול ישיבה קטנה~ תלמוד תורה שיעורי תורה והפצת יהדות</t>
  </si>
  <si>
    <t>יעלזו חסידים (ע~ר)</t>
  </si>
  <si>
    <t>סיוע ותמיכה לעמותות ומוסדות הפועלים במסגרת פעילויות של בתי כנסת~ בתי מדרש~ כוללים~ מוסדות תורה~ חינוך~ רווחה וחסד. מימון ותפעול צרכי קהילה~ מתן תמיכה לנזקקים וגמילות חסדים</t>
  </si>
  <si>
    <t>פלסטרה היאבקות  (ע~ר)</t>
  </si>
  <si>
    <t>אימון והכשרה של ספורטאים בתחום ההיאבקות.~התחרות ברמות מקצועיות.~ניהול אירועי ספורט תחרותיים בתחום ההיאבקות.~חינוך גופני לילדים ונוער.</t>
  </si>
  <si>
    <t>קסם מסגרות חינוכיות (ע~ר)</t>
  </si>
  <si>
    <t>מסגרות חינוכיות לגיל הרך~ התפתחות והעצמה אישית.</t>
  </si>
  <si>
    <t>מרכז קהילתי מיתר (ע~ר)</t>
  </si>
  <si>
    <t xml:space="preserve">בינוי ופיתוח קהילת מיתר~ המרכז הקהילתי יוביל את תרבות הפנאי ירכז ויפעיל את כל הפעילויות הקשורות לחינוך הבלתי פורמלי ותחומי הפנאי שמתקיימים כעת בישוב. </t>
  </si>
  <si>
    <t>המרכז הקהילתי ג'לג'וליה (ע~ר)</t>
  </si>
  <si>
    <t>מועצה מקומית</t>
  </si>
  <si>
    <t xml:space="preserve">חינוך לא פורמלי. ביצוע של מועצת ג'לגו'ליה~ פעוטונים. הגיל הרך~ פעילות נוער~ סטודנטים ועוד. </t>
  </si>
  <si>
    <t>מרכז מוסדות - ריבניץ צפת  (ע~ר)</t>
  </si>
  <si>
    <t xml:space="preserve">עזרה ועידוד למשפחות במצוקה ע''ד הרב''ק מריבניץ זיע''א מאחר שלא השאיר זש''ק ממשיכים במורשתו ותורתו~ תמיכה לשבתות ומועדי ישראל~ לשמח לבבות נשברות וגלמודים. בית תמחוי~ קמחא דפסחא. </t>
  </si>
  <si>
    <t>בית מאור העולם רבי עובדיה יוסף  (ע~ר)</t>
  </si>
  <si>
    <t xml:space="preserve">מכון להוצאת ספרים לחלוקה לזיכוי הרבים ובמחירי עלות. ~עזרה למשפחות מעוטי יכולת. ~כולל אברכים~ מילגות ותמיכות באברכים. ~גמ''ח הלוואות. ~הקמת בית כנסת </t>
  </si>
  <si>
    <t>העמותה לקידום ספורט הריקודים הסלוניים~ ענפי תרבות ופנאי (ע~ר)</t>
  </si>
  <si>
    <t xml:space="preserve">הרחבת החשיפה לענפי ספורט הריקודים ברחבי הארץ של כלל הציבור. הענקת המסגרת המתאימה לכל המעוניין ללמוד לרקוד - בכל ברמות בכל הגילאים מגיל 3 ועד 80. ~הרחבת החשיפה של כלל הציבור לתרבות הריקודים והעשרת הפנאי של הקהילות השונות ע''י הריקודים והעשרת הפנאי של הקהילות השונות ע''י ספורט הריקודים~ מופעים וכו'. </t>
  </si>
  <si>
    <t>ישיבת הולילנד (ע~ר)</t>
  </si>
  <si>
    <t>הפעלת ישיבה לתלמידים. פעילות חינוך ותרבות לתלמידי ישיבה ובני נוער - הפעלת מסגרת ישיבתית הכוללת פעילות תורנית~ חינוכית וחברתית לנוער ולמתבגרים. ~טיפול בנוער בסיכון. מניעת נשירה והפעלת מסגרות לימוד והעשרה - לערוך טיולים~ סדנאות וימי עיון במסגרת פעילות הישיבה ומחוצה לה.~ הפעלת כולל אברכים. חלוקת מילגות. ~עזרה ותמיכה לנזקקים. ~הפצת תורה ופעילות קירוב בכל שכבות הציבור.</t>
  </si>
  <si>
    <t>בית כנסת הרמב~ם - הוד השרון (ע~ר)</t>
  </si>
  <si>
    <t xml:space="preserve">הקמה~ החזקה~ וניהול בית כנסת ברחוב הרב שלום נגר 4 בהוד השרון. ~טיפול שוטף בבית הכנסת בענייני הדת של המתפללים. </t>
  </si>
  <si>
    <t>קרן אורן (ע~ר)</t>
  </si>
  <si>
    <t>KEREN OREN (R.A.)</t>
  </si>
  <si>
    <t>קרן להלוואה ללא ריבית למשפחות.</t>
  </si>
  <si>
    <t>היוזמה לצמצום הסכסוך (ע~ר)</t>
  </si>
  <si>
    <t>לפעול ולהשפיע על דעת הקהל ומקבלי ההחלטות בישראל למען צמצום הסכסוך הישראלי - פלסטיני באמצעות שינוי השיח והחשיבה~ מחקר וקידום מדיניות.~הפעלת פעילויות בציבור כמו חוגי בית~ כנסים~ סמינרים וימי עיון. הפצת התכנים במדיה. ~הענקת מלגות ללימודי הסכסוך הישראלי-פלסטיני.</t>
  </si>
  <si>
    <t>שמעה תפילתי (ע~ר)</t>
  </si>
  <si>
    <t>~~חלוקת סלי מזון וקמחא דפסחא~ שיעורי תורה והפצת תורה ופעילויות לנוער.</t>
  </si>
  <si>
    <t>אלאואיל לקידום החינוך ומעשים חברתיים  (ע~ר)</t>
  </si>
  <si>
    <t>קידום החינוך וסגירת פערים חברתיים ~ העצמת תלמידים וחיזוק האישיות ורמת הלימודים שלהם .במיוחד אוכלוסיות חלשות עם קשיים סוציואקונומים .~העצמת הורים כדי להתגבר על הפערים בינם לבין ילדיהם .~ עזרה לבוגרי בית ספר תיכון להשתלב באקדמיה ובשוק העבודה .~עזרה לנוער בסיכון להשתלב בחברה .~הכשרת מנהיגים להוביל שינויים חברתיים באוכלוסיה .~הפעלת קורסים וחוגים לתלמידים מכל השכבות ._x000D_
~עזרה לנזקקים ומועטי יכולת .</t>
  </si>
  <si>
    <t>תפארת ישראל אשקלון (ע~ר)</t>
  </si>
  <si>
    <t>הקמת מרכז רוחני תורני~ הקמת בית כנסת באשקלון~ שיעורי תורה~ קירוב רחוקים~ כולל אברכים~ טיפול בנוער בסיכון~ כנסים~ סמינרים~ הרצאות~ הוצאות ספרים. ~סיוע לנזקקים: תמיכה כספית ועזרה לחתנים וכלות~ חלוקת סלי מזון וקמחא דפסחא. ~פעילות תורנית: אירועים ומסיבות בחגי ישראל.</t>
  </si>
  <si>
    <t>בית הכנסת שע~י מפעלי תורה וחסד מודיעין עלית  (ע~ר)</t>
  </si>
  <si>
    <t>הקמה והחזקה של בית הכנסת סיוע קבוע לחברי בית הכנסת: בחלוקת מזון ~ביגוד~ מענקים ומתן הלוואות ללא ריבית. עידוד סדרי לימוד ע~י מתן מלגות ללומדים בכל הגילאים~ אבות~ ובנים~ מסירת שיעורי תורה וכו'</t>
  </si>
  <si>
    <t>עמותת לקרוס אשקלון (ע~ר)</t>
  </si>
  <si>
    <t>העמדת והפעלת קבוצות~ בין מקצועיות ובין חובבים~ בענף ספורט הלקרוס~להרחיב במהלך השנים הקרובות את היקף הפעילות ואת מס' החברים הפעילים במסגרת העמותה~ לרבות הקמת קבוצת נשים וקבוצות מחלקת נוער~ בגילאים השונים אשר תקיימנה פעילות במסגרת העמותה ותרשמנה כקבוצות בפורט באגודה הישראלית לספורט הלקרוס בישראל(להלן:~ההתאחדות~).~השתתפות בתחרויות ספורט במסגרות רשמיות של ההתאחדות ומטעמה~ בישראל ובחו~ל~יצירת בסיס חברתי~ כלכלי~ ניהולי ותפעול הקבוצה~לגרום להטמעת ענף הלקרוס בישראל~ החינוך לטוהר הספורט~ המשחק ההוגן וטיפוח הקהילה~לעודד פעילות נוער לספורט הישגי ולתרבות הספורט</t>
  </si>
  <si>
    <t>אלימאן ואליקין לשירותי רווחה (ע~ר)</t>
  </si>
  <si>
    <t>להקים ולהפעיל שירותי רווחה ובריאות הכוללים מועדונים חברתיים~ מועדונים מועשרים~ שירותי סמך מקצועי ומועדוניות~ מסגרות רווחה שונים למתן שירותים לנכים למוגבלים ולנזקקים לשירותי הרווחה השונים. ~להפעיל שירותי רווחה ובריאות הכוללים מועדונים ומפעלי חינוך ותרבות ומתן שירותים סעודיים לזקנים ולנזקקים.~לארגן מפעלי חינוך ותרבות לבני נוער לקשישים ולמוגבלים~ לנכים ולנזקקים לשירותי הרווחה השונים. ~להקים ולהפעיל מעוני יום חברתיים וטיפוליים לילדים ויתנו דגש על הקניית ערכים~ וטיפוח עצמאות וכישורי חיים.</t>
  </si>
  <si>
    <t>בית החסידים וכולל פני מנחם בית שמש (ע~ר)</t>
  </si>
  <si>
    <t>BEIT HACHASIDIM VEKOLEL PNEI MENACHEM BEIT SHEMESH (R.A.)</t>
  </si>
  <si>
    <t>הקמה אחזקה וניהול של בתי כנסת.~כולל אברכים~ גמילות חסדים~ פעילות חינוכית במסגרת בית הכנסת~ כגון: פעילויות לנוער ולילדים בחופשות ובשעות הפנאי~ הפעלת שיעורי תורה וכד'.~עזרה וסיוע לנזקקים ולחברי הקהילה.</t>
  </si>
  <si>
    <t>רוממות התורה  (ע~ר)</t>
  </si>
  <si>
    <t>הקמת מבנים והפעלת פעילות תורנית וחינוכית הכוללת ישיבה כולל ומוסדות תורניים אחרים. פעולות קהילתיות הכוללות סמינרים~ הרצאות~ ספריה ובית מרגוע לבני תורה. עזרה ותמיכה למשפחות אברכים ונזקקים. ~הקמת מבנים והפעלת פעילות תורנית וחינוכית הכוללת ישיבה וכולל ומוסדות תורניים אחרים הקמת מבנים והפעלת פעילות תורנית וחינוכית הכוללת ישיבה וכולל ומוסדות תורניים אחרים - ישיבה קטנה לבחורים צעירים~ ישיבה גדולה לבחורים מתבגרים ומבוגרים ומסגרות כולל לאברכים נשואים~ (במגוון נושאים תורניים) ומוסדות תורניים אחרים~ כמו~כ הקמת מבנה למוסדות הנ~ל לתורך הפעלתם והנלווה להם._x000D_
~הפעלת מסגרות תורניות מסגרות לימוד בערבים~ בימי שישי ומוצאי שבת וימי חופשה בין הזמנים~ אברכים חונכים~ שיעורים פרטיים לתלמידים~ הסעות למוסדות הלימוד~ מבחנים~ פרוייקט כתיבת חידושי תורה ומכון להוצאת ספרים~ עידוד לימוד ברציפות~ הכשרה להוראה.&amp;#x0D;_x000D_
&amp;#x0D;_x000D_
~פעולות קהילתית הכוללת סמינרים לקבוצות~ הרצאות וסדרות שיעורים לכל הגילאים~ ספריה תורנית ומחשבתית~ גם ממוחשבת ודיגיטלית ובית מרגוע לבני תורה באוירה רגועה ונינוחה ~ שבתות העשרה וחיזוק לבחורים ולמשפחות ~ ערבי גיבוש ועוד פעילויות לרווחת הציבור. ~עזרה ותמיכה למשפחות אברכים ולנזקקים~ הכולל גם בתמיכות קבועות ותמיכות מזדמנות בערבי חגים ולצרכים מיוחדים.~ליווי וסיוע לבחורים מתקשים~ טיפול ע~י מטפלים וחונכים וכן עזרה ומתן סיוע לנויר בסיכון גם ע~י העסקתם ושילובם במסגרת הקהילה באופנים שונים.</t>
  </si>
  <si>
    <t>עמותת התרבות הרווחה והבריאות של ועד עובדי עיריית כפר סבא (ע~ר)</t>
  </si>
  <si>
    <t>לדאוג לרווחת עובדי עיריית כפר סבא ובני משפחותיהם בתחומים שונים כגון: פעילות תרבות~ בריאות ורווחה. ~לארגן ולקיים אירועים חברתיים עבור חברי העמותה וידידיה בתחומי פעילות העמותה כגון: ימי עיון כנסים וכדומה. ~לייצג את חברי העמותה מול מוסדות תרבות~ רווחה ובריאות לרבות חברות תיירות ונופש. ספקי שירות חברות ביטוח וכן כלפי כל גורם העשוי לשרת את מטרות העמותה וחברייה.</t>
  </si>
  <si>
    <t>לכתחילה אריבער - עמנואל (ע~ר)</t>
  </si>
  <si>
    <t>סיוע ועזרה לנזקקים בכסף ובשווה כסף. ~סיוע ותמיכה בלקויי למידה~ בנפגעי נפש ובנפגעי פעולות איבה.~מילגות לאברכי כולל. ~הפצת שיעורי תורה וימי עיון ביהדות וחסידות.</t>
  </si>
  <si>
    <t>מכון ~לאוקמי גירסא~ ירושלים (ע~ר)</t>
  </si>
  <si>
    <t xml:space="preserve">כולל אברכים. ~הרצאות ושיעורים בענייני הלכה. ~מכון להוצאת ספרים וחקר ההלכה. ~מכון להכשרת רבנים. ~הרצאות ושיעורים בענייני למידה נכונה וזיכרון תלמודי ארוך טווח. ~פעילות הלכה לנוער בסיכון. ~קמחא דפסחא.  ~גמ''ח לנזקקים. </t>
  </si>
  <si>
    <t>מודלים  לחיקוי בספורט (ע~ר)</t>
  </si>
  <si>
    <t>קיום והפעלה של ספורט עממי וכן העמדת והפעלת קבוצות~ בין מקצועיות ובין חובבים~ בענפי הספורט השונים. ~להרחיב במהלך השנים הקרובות את היקף הפעילות ואת מס' החברים הפעילים במסגרת העמותה~ לרבות הקמת קבוצת נשים וקבוצות מחלקת נוער~ בגילאים השונים אשר תקיימנה פעילות במסגרת העמותה._x000D_
~השתתפות בתחרויות ספורט _x000D_
~יצירת בסיס חברתי~ כלכלי~ ניהולי לתפעול העמותה_x000D_
~לחנך לטוהר הספורט~ המשחק ההוגן וטיפוח הקהילה_x000D_
~לעודד פעילות נוער לספורט הישגי ולתרבות הספורט&amp;#x0D;_x000D_
~לשלב נשים ונערות בענפי הספורט השונים~להכשיר נשים כמאמנות בענפי הספורט השונים~להדק~ באמצעות פעילות ספורטיבית~ את הקשר בין יהדות התפוצות לבין ישראל</t>
  </si>
  <si>
    <t>עמותת לקרוס נתניה (ע~ר)</t>
  </si>
  <si>
    <t>ארגון~ ניהול והפעלת פעילויות בענף הספורט לקרוס~העמדת והפעלת קבוצות~ בין מקצועיות ובין חובבים~ בענף הספורט לקרוס.~להרחיב במהלך השנים הקרובות את היקף הפעילות ואת מס' החברים הפעילים במסגרת העמותה~ לרבות הקמת קבוצת נשים וקבוצות מחלקת נוער~ בגילאים השונים אשר תקיימנה פעילות במסגרת העמותה ותרשמנה כקבוצות בפורט באגודה הישראלית לספורט הלקרוס בישראל(להלן:~ההתאחדות~).~השתתפות בתחרויות ספורט במסגרות רשמיות של ההתאחדות ומטעמה~ בישראל ובחו~ל&amp;#x0D;_x000D_
~יצירת בסיס חברתי~ כלכלי~ ניהולי ותפעול הקבוצה&amp;#x0D;_x000D_
~לגרום להטמעת ענף הלקרוס בישראל~ החינוך לטוהר הספורט~ המשחק ההוגן וטיפוח הקהילה&amp;#x0D;_x000D_
&amp;#x0D;_x000D_
~לעודד פעילות נוער לספורט הישגי ולתרבות הספורט</t>
  </si>
  <si>
    <t>עמותת לקרוס הרצליה (ע~ר)</t>
  </si>
  <si>
    <t xml:space="preserve">העמדת והפעלת קבוצות~ בין מקצועיות ובין חובבים~ בענף הספורט לקרוס.&amp;#x0D;_x000D_
~להרחיב במהלך השנים הקרובות את היקף הפעילות ואת מס' החברים הפעילים במסגרת העמותה~ לרבות הקמת קבוצת נשים וקבוצות מחלקת נוער~ בגילאים השונים אשר תקיימנה פעילות במסגרת העמותה ותרשמנה כקבוצות בפורט באגודה הישראלית לספורט הלקרוס בישראל(להלן:~ההתאחדות~).~השתתפות בתחרויות ספורט במסגרות רשמיות של ההתאחדות ומטעמה~ בישראל ובחו~ל~יצירת בסיס חברתי~ כלכלי~ ניהולי ותפעול הקבוצה&amp;#x0D;_x000D_
~לגרום להטמעת ענף הלקרוס בישראל~ החינוך לטוהר הספורט~ המשחק ההוגן וטיפוח הקהילה~לעודד פעילות נוער לספורט הישגי ולתרבות הספורט&amp;#x0D;_x000D_
</t>
  </si>
  <si>
    <t>עמותת לקרוס באר טוביה (ע~ר)</t>
  </si>
  <si>
    <t xml:space="preserve">העמדת והפעלת קבוצות~ בין מקצועיות ובין חובבים~ בענף הספורט לקרוס.&amp;#x0D;_x000D_
~להרחיב במהלך השנים הקרובות את היקף הפעילות ואת מס' החברים הפעילים במסגרת העמותה~ לרבות הקמת קבוצת נשים וקבוצות מחלקת נוער~ בגילאים השונים אשר תקיימנה פעילות במסגרת העמותה ותרשמנה כקבוצות בפורט באגודה הישראלית לספורט הלקרוס בישראל(להלן:~ההתאחדות~).~השתתפות בתחרויות ספורט במסגרות רשמיות של ההתאחדות ומטעמה~ בישראל ובחו~ל~יצירת בסיס חברתי~ כלכלי~ ניהולי ותפעול הקבוצה&amp;#x0D;_x000D_
~לגרום להטמעת ענף הלקרוס בישראל~ החינוך לטוהר הספורט~ המשחק ההוגן וטיפוח הקהילה&amp;#x0D;_x000D_
~לעודד פעילות נוער לספורט הישגי ולתרבות הספורט&amp;#x0D;_x000D_
</t>
  </si>
  <si>
    <t>עמותת לקרוס קרית גת (ע~ר)</t>
  </si>
  <si>
    <t xml:space="preserve">העמדת והפעלת קבוצות~ בין מקצועיות ובין חובבים~ בענף הספורט לקרוס.&amp;#x0D;_x000D_
~להרחיב במהלך השנים הקרובות את היקף הפעילות ואת מס' החברים הפעילים במסגרת העמותה~ לרבות הקמת קבוצת נשים וקבוצות מחלקת נוער~ בגילאים השונים אשר תקיימנה פעילות במסגרת העמותה ותרשמנה כקבוצות בפורט באגודה הישראלית לספורט הלקרוס בישראל(להלן:~ההתאחדות~).~השתתפות בתחרויות ספורט במסגרות רשמיות של ההתאחדות ומטעמה~ בישראל ובחו~ל&amp;#x0D;_x000D_
~יצירת בסיס חברתי~ כלכלי~ ניהולי ותפעול הקבוצה&amp;#x0D;_x000D_
~לגרום להטמעת ענף הלקרוס בישראל~ החינוך לטוהר הספורט~ המשחק ההוגן וטיפוח הקהילה&amp;#x0D;_x000D_
~לעודד פעילות נוער לספורט הישגי ולתרבות הספורט&amp;#x0D;_x000D_
</t>
  </si>
  <si>
    <t>קהילת תורת החיים  (ע~ר)</t>
  </si>
  <si>
    <t>דרך מיכה</t>
  </si>
  <si>
    <t>הקמת קהילות ערכיות חזקות - קידום ערכיה של היהדות ע~י עריכת סמנרים~ כנסים~ פעילויות חברתיות וסדנאות~ עידוד משפחות צעירות למעבר ליישוב.~הקמת גמילות חסדים~ סיוע לנזקקים ומשפחות במצוקה. ~חלוקת מלגות ללומדי תורה.~פעילויות תרבותיות וקהילתיות למגוון הגילאים בקהילה ולפעול למען קידום ורווחת תושבי היישוב יד בנימין ויישובים נוספים בארץ.~הקמת מוסדות דת וחינוך תורניים - סיוע בהקמה ותפעול מוסדות חינוך~ כגון: מעונות וגנים~ מדרשה~ כולל~ ישיבה ובתי ספר~ תמיכה במסודות החינוך הקיימים ביישוב ע~י קיום פעילויות לא פורמאליות ופעילויות העשרה לבתי ספר וגנים. ~סיוע להקמת עסקים וקידומם - סיוע לפתיחת עסקים ביישוב על ידי נתינת מלגה ו/או סיוע ברכישת שירותים לעסק. העברת סדנאות לאופן פתיחת עסק עצמאי ולאופן הניהול.</t>
  </si>
  <si>
    <t>המרכז לבעלי עסקים חוף הים ראשל~צ (ע~ר)</t>
  </si>
  <si>
    <t>HAMERKAZ LEBALEI ASAKIM HOF HAYAM RASHLAZ (R.A.)</t>
  </si>
  <si>
    <t xml:space="preserve">התאגדות בעלי עסקים לשיפור צורכי העסקים וקידום המרחב העסקי </t>
  </si>
  <si>
    <t>האגודה לידידות ישראל ניו זילנד (ע~ר)</t>
  </si>
  <si>
    <t>THE ISRAEL NEW ZEALAND FRIENDSHIP ASSOCIATION (R.A.)</t>
  </si>
  <si>
    <t>ארגון אירועים ובהם כנסים~ טיולים~חוגים~קורסים~ סמינרים~ תערוכות~אירועי ספורט~אירועי תרבות ליצירה~עידוד וטיפוח קשרי הידידות והאחווה בין ישראל לבין ניו זילנד ועוד.</t>
  </si>
  <si>
    <t>בסיס משפטי (ע~ר)</t>
  </si>
  <si>
    <t>LEGAL GROUNDS (R.A.)</t>
  </si>
  <si>
    <t>המכון לקידום מדיניות קרקע ציונית.~המכון יפעל להטמעת מדיניות קרקע ציונית בתחום המשפטי~ המדיני והציבורי בקרב מקבלי ההחלטות ובקרב הציבור הישראלי.~המכון יפעיל תכניות חינוכיות אשר יעניקו ידע והכשרה בענייני שמירה על הקרקע וקביעת מדיניות ציונית לאומית בנושאים אלו.~תוכניות אלו יכללו:  קורסים אקדמיים~מגוון כנסים ציבוריים~ הפצת ניירות עמדה למקבלי החלטות ועוד.</t>
  </si>
  <si>
    <t>בית מאיר- חניכי הישיבות~ אשקלון (ע~ר)</t>
  </si>
  <si>
    <t xml:space="preserve">הקמה החזקה וניהול של מרכז רוחני באשקלון - להקים/לנהל/להפעיל בית כנסת בשכונת שמשון באשקלון.~ניהול כולל אברכים ומתן מלגות לאברכים הלומדים בכולל. ~ארגון שיעורי תורה והפצת יהדות. ~הקמת גמ''ח לסיוע ועזרה לנזקקים. </t>
  </si>
  <si>
    <t>עמק הרמחל  (ע~ר)</t>
  </si>
  <si>
    <t xml:space="preserve">הקמת בית מדרש ללימודי הרמחל.~הקמת מערך שיעורים.~סיוע לנזקקים בחלוקת תמיכות כספיות~ ביגוד ומזון ביישוב בר יוחאי והסביבה. </t>
  </si>
  <si>
    <t>המשולש לקידום המוזיקה והחינוך המוזיקאלי (ע~ר)</t>
  </si>
  <si>
    <t xml:space="preserve">אלשאפעי </t>
  </si>
  <si>
    <t>הקמת פרויקט להוראת כלי נגינה מגוונים מן המזרח ומן המערב~ והקבלה ללימודים תתמקד בגיל הרך ועד חטיבת ביניים. ~הקמת תזמורת אזורית לעריכת קונצרטים ורבעוניים כאמצעי העצמת החוויה והמודעות סביב חשיבותיה החינוכית של המוזיקה למשפחות הצעירות באיזור המשולש.~בשל הקושי במעבר בבחינות הכניסה בחוגי המוזיקה ( תיאוריה ופרקטיקה ) ובשל המחסור בסטודנטים ערבים במחלקות אלו בארץ~ מטרה נוספת היא לפתח תוכנית הכנה אקדמית טרם הרשמת המועד ללימודי תואר ראשון במוזיקה וחינוך מוזיקאלי במוסדות להשכלה גבוהה.~מחנה קיץ~ הקמת מחנה קיץ מוזיקאלי.                                                  ~עריכת כנסים במוזיקה וחינוך מוזיקאלי הדנים בנושאים שונים בחינוך המוזיקאלי.~שיתוף פעולה תרבותי מוזיקאלי.~עריכת סדנאות מוזיקאליות לאוכלסיות עם מוגבליות שונות.</t>
  </si>
  <si>
    <t>אבונה טקלהיימנות מחבר וישראל (ע~ר)</t>
  </si>
  <si>
    <t>ABONE TEKELEHAYMANOT MEHABER V ISRAEL (R.A.)</t>
  </si>
  <si>
    <t xml:space="preserve">סיוע כלכלי לנזקקי העדה האתיופית בישראל באמצעות חלוקת תמיכות כספיות אוכל וביגוד בכל רחבי ארץ ישראל ~וסיוע בליווי בני העדה האתיופית בכל רחבי ישראל ותרגום השפה העברית לאמהרית ולהפך לבני העדה האתיופית שאינם דוברי עברית ~פעילות חברתית לקהילת בני העדה האתיופית בכל רחבי ארץ ישראל כגון טיולים הכרת ארץ ישראל וחינוך לאהבת ארץ ישראל ~שמירה על המורשת האתיופית ומסורותיה ושמירה על קשר חברתי של בני העדה בישראל ומחוץ לה. </t>
  </si>
  <si>
    <t>מעיינותייך 770 (ע~ר)</t>
  </si>
  <si>
    <t>להפיץ את תורתו של הרבי מלובביץ ואת מבצעיו - תפילין~ כשרות~ שבת וכו'~ שיעורי תורה~ התוועדויות והרצאות.~סיוע כספי לשלוחי הרבי מלובביץ ואירגוני דת בארץ ובעולם.</t>
  </si>
  <si>
    <t>מפי עוללים - בעלזא (ע~ר)</t>
  </si>
  <si>
    <t>לקדם פעילויות חינוך והפצת החסידות ומורשת בעלזא בכל הקשור להקניית המושגים~ המנהגים~ הדקויות ומאמרי החסידות של בעלזא לבני הנוער והילדים של החסידות בין היתר באמצעות שיעורים~ תפילות מאורגנות בשבתות ובחגים ובהפקת כנסים ושיעורי תורה. ~עריכת תפילות ושיעורי תורה וכנסים לילדים ונוער.~הפעלת חוגים~ שיעורים והקמת מסגרות חינוך - תלמוד תורה לילדי חסידי בעלזא~ ברוח החסידות ע~פ מסורת חצר בעלזא.~אמירת קדיש וקיום ייארצייט לנפטרים.</t>
  </si>
  <si>
    <t>פאר התשובה (ע~ר)</t>
  </si>
  <si>
    <t>~סיוע לנזקקים~ חתנים וכלות ~הקמת מוסדות תורניים</t>
  </si>
  <si>
    <t>פרויקט סולומון - למען חתולי רחוב (ע~ר)</t>
  </si>
  <si>
    <t xml:space="preserve">ביצוע ומימון פעולות עיקור וסירוס חתולי רחוב בכל רחבי הארץ ו/או שטחי הקן הירוק והגדה~ כל פעולה המקדמת ישירות או בעקיפין עיקור וסירוס חתולים~ ובכלל זה קידום הנושא ברשות העירונית ופנייה לווטרינרים באופן נקודתי בהתאם לצורך. ~מתן טיפול רפואי שוטף ומילוי כל צרכיהם הפיזיולוגיים של חתולי הארץ~ שטחי הקו הירוק והגדה במימון העמותה~ במרפאות וטרינריות פרטיות ועירוניות. ~קידום זכויותיהם ומצבם של חתולי רחוב בכל דרך חוקית. </t>
  </si>
  <si>
    <t>מעגל הידידות נתניה (ע~ר)</t>
  </si>
  <si>
    <t>FRIENDSHIP CIRCLE NETANYA (R.A.)</t>
  </si>
  <si>
    <t>ארגון בוגרי פסגות  (ע~ר)</t>
  </si>
  <si>
    <t xml:space="preserve">העמותה תפעל לקידום ותמיכה בקהילת חניכי ובוגרי תכנית ~פסגות~ של צבא ההגנה לישראל מבחינה מקצועית~ חברתית וכלכלית. ~העמותה תקדם גיבוש רשת של בוגרי וחניכי התוכנית. הרשת תהווה מסגרת מקשרת ומחברת בין חניכי ובוגרי היחידה על כל מחזוריה~ ותסייע להם בפיתוח מקצועי ואישי~ בניית מערכת קשרים~ ותאפשר התייעצות ושיח שווים. ~העמותה תסייע לחניכי התוכנית ובוגריה בשירות חובה~ באמצעות חלוקת מלגות קיום וסיוע בשכר לימוד~ על בסיס מצויינות ורקע סוציו - אקונומי. ~העמותה תרתום את רשת בוגרי וחניכי התוכנית לטובת החברה הישראלית~ באמצעות עידוד יזמות ושילוב בחזית הטכנולוגית והמנהיגות העסקית של ישראל. ~העמותה תפעל לקידום וחיזוק מעמדה של תוכנית פסגות בצה''ל ובשיח הציבורי. </t>
  </si>
  <si>
    <t>בית כנסת הסנסן - צור הדסה (ע~ר)</t>
  </si>
  <si>
    <t>הקמת בית כנסת~ הרצאות~ אירועים ואזכרות~ הכנת ילדים לבר מצווה~ העשרה ללימודי יהדות~ שיעורי תורה~ חלוקת תווי שי~ עזרה והלוואות לנזקקים~ מלגות ללומדי תורה~ השאלת ציוד לרווחת הציבור.</t>
  </si>
  <si>
    <t>ג'ויש פורס  (ע~ר)</t>
  </si>
  <si>
    <t>JEWISH FORCE (R.A.)</t>
  </si>
  <si>
    <t xml:space="preserve">קידום~ טיפוח ושמירה על קהילות יהודיות בארץ ובחו''ל. ~קידום טיפוח ושמירה על תרבות יהודית בארץ ובחו''ל. ~תמיכה בחוסנן הכלכלי והבטחוני של קהילות יהודיות בארץ ובחו''ל.~הקמת פרויקטים לעידוד עלייה לארץ ישראל.~איסוף וגיוס תרומות ומתן הלוואות לשם קידום והגשמת מטרות העמותה. </t>
  </si>
  <si>
    <t>תפארת צבי  (ע~ר)</t>
  </si>
  <si>
    <t>הפעלת והקמת מוסדות תורה: כולל אברכים~ ישיבות~ כולל ערב. ~ארגוני נוער.~חלוקת מזון ועזרה לנזקקים~ נישואים והוצאות חריגות. ~פעילות קירוב.</t>
  </si>
  <si>
    <t>נרות להאיר - חינוך לשליחות (ע~ר)</t>
  </si>
  <si>
    <t>אחישר אריה</t>
  </si>
  <si>
    <t>עזרה לנזקקים~מוגבלים חולים עולים קשישים ונפגעי פעולות האיבה ומשפחות שכולות.סיוע למלכ~רים~פעילות ילדים ונוער לרבות נוער בסיכון.תרבות~עידוד העליה וההתיישבות וגרעיני התיישבות ומשימה. ~הנצחת השואה. שירותי דת~מלגות~ חינוך למנהיגות ומעורבות ארגון וניהול תחרויות בינלאומיות בידע תורני~ סובלנות והקשבה הדדית.~הכשרת רבנים וליווי קהילות בארץ ובתפוצות~חיזוק הזהות היהודית בארץ ובתפוצות~ מענה הלכתי~ מכוני מחקר תורניים להוצאת ספרים בכל תחומי המחקר התורני~הפצת תרבות היהודית לציבור הרחב ושימור ותיעוד מוזיקה יהודית.</t>
  </si>
  <si>
    <t>בני ברזל (ע~ר)</t>
  </si>
  <si>
    <t>BNEY BARZEL (R.A.)</t>
  </si>
  <si>
    <t>תפארת ישראל</t>
  </si>
  <si>
    <t>הקמת מרכז קהילתי כאשר עיקר פעילותו הקהילתית יהיה לימוד של ילדים ונוער: תורה~ יהדות~ מורשת וציונות ללא הבדל דת~ גזע ומין וללא מניעים פוליטיים.</t>
  </si>
  <si>
    <t>אפיקי מים נפשי תערוג (ע~ר)</t>
  </si>
  <si>
    <t xml:space="preserve">הקמה~ החזקה וניהול כולל אברכים.~בית הוראה~עזרה לנזקקים~חיזוק טהרת המשפחה בישראל ע~י קיום שעורי תורה בכל הארץ~ הפצת ספרי קודש בנושא טהרת המשפחה~ קיום חוגי בית ומענה טלפוני לשאלות בתחום.&amp;#x0D;_x000D_
&amp;#x0D;_x000D_
</t>
  </si>
  <si>
    <t>עמותת סייף ראשון לציון (ע~ר)</t>
  </si>
  <si>
    <t>הקמת מועדון סייף בעיר ראשון לציון שיתן מענה ותעסוקה לשעות פנאי לילדים~ מבוגרים~ ואנשים עם מוגבלות פיזית.~קידום ענף סייף במסגרת מועדון בעיר ראשון לציון וסביבתה וכן טיפוח ועידוד ספורטאים. ~השתתפות בתחרויות בארץ ובחו''ל במסגרת איגוד הסיוף ישראלי.</t>
  </si>
  <si>
    <t>מרכז מורשת מרן הרב עובדיה יוסף זצ~ל (ע~ר)</t>
  </si>
  <si>
    <t>MERKAZ MORESHET MARAN HARAV OVADIA YOSSEF ZTZ~L (R.A.)</t>
  </si>
  <si>
    <t>הנצחת זכרו ומורשתו של הרב עובדיה יוסף זצ~ל על ידי הקמת מוסדות חינוך~ ישיבות~ וכוללים. הפעלת מערכת שיעורי תורה~ מכון הוצאת ספרים ופעילות קירוב. מתן סעד לנזקקים בהלוואות וגמילות חסדים. הכנסת ספרי תורה והכשרת\העסקת רבני קהילות. דרכי הפעולה שמתוכננים היא ירידה לשטח במקומות שונים ברחבי הארץ~ וריכוז אנשים מקומיים לקהילה למורשת מרן. בכל מקום יישוב נגיע~ העמותה תקים ותממן שירותי ציבור נדרשים לרווחה\חינוך כמו: מוסדות חינוך (גנים\בית ספר\מעון\תלמוד תורה\ישיבה\כולל). ~מטרת הקמת שירותים לקהילה היא לגרום לאנשי המקום להתחבר למורשת ולבוא להשתתף בשיעורי תורה~ ומקומות לימוד~ שיעורים~ שבתות וכדומה. ייבדק צורך בתרומת ספר תורה~ במקווה טהרה וכו'. (בכל מקום יושקעו משאבים בצורכי הקהילה הספציפיים ולא במתן כלל השירותים) במקביל~ העמותה תפעיל מערך להפצת ספרים ועלונים עם חידושי והלכות מרן שיופצו בכל הסניפים.</t>
  </si>
  <si>
    <t>תפארת ישראל קרית יובל (ע~ר)</t>
  </si>
  <si>
    <t xml:space="preserve">חילופי תרבות בין ישראלים לצרפתים ובין עמותות ישראליות לעמותות צרפתיות. הקמה~ החזקה וניהול בית כנסת~ כולל אברכים בקרית יובל. מתן מלגות לאברכים הלומדים בכולל. ארגון שעורי תורה. ~סיוע לנזקקים באמצעות חלוקת צדקה ופעילויות הנאה ומרגוע לילדים והורים. </t>
  </si>
  <si>
    <t>המרכז לזואותרפיה - חינוך וטיפול בעזרת בעלי חיים (ע~ר)</t>
  </si>
  <si>
    <t>רכיבה טיפולית. הכשרת מדריכים~ מטפלים ומאמנים לטיפול ואימון באמצעות בעלי חיים. טיפול בילדים ונוער בסיכון באמצעות בעלי חיים. ~טיפול ושיקום נכים ומוגבלים באמצעות בעלי חיים. ~סיוע לאכולוסיות מיוחדות באמצעות בעלי חיים. ~הוצאה לאור של ידע מקצועי הקשור לפעילות העמותה. ~שיתופי פעולה עתידיים עם גופים ומוסדות שונים העוסקים בתחומי העמותה.~גידול וטיפוח בעלי חיים. ~פעילות חינוכית והתנדבותית בתחומים שונים באמצעות בעלי חיים.</t>
  </si>
  <si>
    <t>כלל ישראל - חסד ורחמים (ע~ר)</t>
  </si>
  <si>
    <t xml:space="preserve">לבצע ולקיים כל פעילות נדרשת למען עזרה וסיוע לנזקקים בכל צורה שהיא~ כולל הקמת קרנות וסיוע בגיוס כספים. ~תמיכה ביחידים~ מוסדות~ ארגונים ועמותות~ בתחומי דת~ חינוך~ תרבות~ רפואה~ מחקר~ קהילה וחברה~ הוצאת ספרים~ תעסוקה ורווחה. </t>
  </si>
  <si>
    <t>וונדרפול מיינדס (ע~ר)</t>
  </si>
  <si>
    <t>WONDERFUL MINDS (R.A.)</t>
  </si>
  <si>
    <t xml:space="preserve">קידום חינוך בשיטת מונטסורי לילדים באמצעות מסגרות חינוכיות לילדים - הקמת מרכזים קהילתיים~ מרכזי הדרכה~ קייטנות והפצת הידע על שיטת המונטסורי.&amp;#x0D;_x000D_
&amp;#x0D;_x000D_
&amp;#x0D;_x000D_
</t>
  </si>
  <si>
    <t>מסא אלוורד (ע~ר)</t>
  </si>
  <si>
    <t>העצמת נערות ונשים : השגת שוויון מגדרי~ להביא לידי שינוי במעמד הנשים בחברה באמצעות מתן כלים להעלאת המודעות בקרב נשים ונערות~ מתבגרות בביטחון אישי~ חברתי~ על זהות מינית~ מערכות יחסים בכבוד~ גיל ההתבגרות וקווים אדומים~ נישואי צעירות~ להילחם בתופעת האלימות כלפי נשים (מפגשים~ הרצאות~ סדנאות וחוגים).~קידום מקצועי~ להביא לידי שינוי חברתי וכלכלי במעמד הנשים באמצעות מתן סיוע לנשים להגיע להגיע לעצמאות כלכלית~ ע~י ליווי והכוון תעסוקתי~ ליווי עסקים זעירים בתהליך הקמה והכוון להשכלה והכשרות מקצועיות ותעסוקה (מפגשים~ הרצאות~ סדנאות וחוגים).~שיח בין תרבותי ע~י מפגשים עם צדדים שונים בחברה הישראלית ויצירת שיח מעמיק סביב חברה וזהות. מפגש בין ערבים ליהודים~ בתוך החברה הערבית- דרוזים~ בדואים~ צפוניים ודרומיים~ כפריים ועירוניים~ ע~י סיורים~ מפגשים סביב פעולות תרבות~ סדנאות וחוגים ושיתוף ידע.~שייח בין חברתי.~מטרות העמותה אינן לשם עשיית רווחים.</t>
  </si>
  <si>
    <t>נצמיח חינוך בישראל  (ע~ר)</t>
  </si>
  <si>
    <t>הפעלת מוסדות חינוך ישיבות וכוללים. ~עזרה ותמיכה לנזקקים. ~חלוקת מלגות. ~הקמת מסגרות חינוכיות שיתנו מענה חינוכי ורגשי לפעילות בשעות הפנאי אחרי הצהריים וימי חופשה._x000D_
תמיכה במוסדות חינוך ~ישיבות וכוללים._x000D_
קידום חינוך ולמידה~ בניית והפעלת תוכניות ופרויקטים חינוכיים ולימודיים והטמעתן~ הכשרה פדגוגית והשתלמויות לצוותי חינוך._x000D_
חוגי העשרה~ מתן מענה לנוער וטיפולים רגשיים~ מניעת נשירה.</t>
  </si>
  <si>
    <t>אגודת ספורט יקנעם כדורמים (ע~ר)</t>
  </si>
  <si>
    <t xml:space="preserve">ארגון~ ניהול והפעלת פעילות בענף הכדורמים בעיר יקנעם עבור ספורטאים וספורטאיות בגילאי ילדים~ נוער ובוגרים.~לפתח כישוריהם הגופנים והרוחניים של ספורטאי העמותה_x000D_
~לטפח~ לעודד ולקדם תרבות הגוף~ בריאות גוף ונפש~ תכונות משמעת עצמית~ יכולת אישית~ התנהגות ספורטיבית ואזרחות טובה. _x000D_
</t>
  </si>
  <si>
    <t>הצלה יבנאל (ע~ר)</t>
  </si>
  <si>
    <t>HATZALA YAVNE'EL (R.A.)</t>
  </si>
  <si>
    <t>הכשרות רפואיות~ הפעלת מתנדבים~ רווחת המתנדבים~ אירועי קידום בריאות~השאלת ציוד רפואי~ עזרה לנזקקים ומעוטי יכולת בכל ימות השנה~ הלוואות לנזקקים~ גמילות חסדים~ פעילויות ורכישת ציוד לתעסוקה ולנוער~ עזרה לחולים עבור רכישת תרופות והוצאות רפואיות~ חלוקת מלגות למתנדבים~ הערכות לשעת חירום~ חילוץ והצלה.</t>
  </si>
  <si>
    <t>העמותה להקמת מוסד לקולינריה בגליל  (ע~ר)</t>
  </si>
  <si>
    <t xml:space="preserve">  THE ASSOCIATION FOR THE FOUNDATION OF THE CULINARY INSTITUTE  IN THE GALILEE (R.A.)</t>
  </si>
  <si>
    <t xml:space="preserve">הקמתו של מוסד ללימוד מקצועות הקולינריה באיזור הגליל וקרית שמונה </t>
  </si>
  <si>
    <t>עמותת צדקות לרוב (ע~ר)</t>
  </si>
  <si>
    <t xml:space="preserve">הקמת בית הכנסת ובית מדרש. ~הפעלת בית בכנסת~ הפעלת בית מדרש~ גני ילדים הקמה והפעלה~ הקמת מקווה והפעלה~ הקמת בתי ספר והפעלה. תלמודי תורה. ~כולל אברכים. ישיבה קטנה וגדולה.  ~תרבות יהודית. תרפיה. תרבות ופנאי לכל הגילאים. ארגוני עזרה וחסד. ~קמחא דפסחא. ~הוצאת ספרים ועלונים. ~סיוע לחולים וקשישים ובני  משפחותיהם. ~חלוקת מילגות ותמיכות למשפחות מצוקה ולאברכים ולחד הורים~ פריון ולידה. </t>
  </si>
  <si>
    <t>מובאדרון להתפתחות חברתית  (ע~ר)</t>
  </si>
  <si>
    <t>מודעות להתפתחות חברתית לשלום ואהבה בין אנשים. מלחמה נגד אלימות ע~י מתן הרצאות ופעולות בידור בירושלים._x000D_
~תשומת לב לנשים ובני נוער ע~י מתן הרצאות לערב אותם בחברה באמצעות התנדבויות בירושלים.&amp;#x0D;_x000D_
~מתן הרצאות ומודעות לאנשים חסרי יכולת בעניין הסמים  והזכויות החברתיות בירושלים. ~מתן אימונים בתחומים שונים לרבות ריקוד פולקלורי~ כולל פעילויות חוץ-לימודיות~ שבילי הלכה~ תחרויות שחמט בירושלים.</t>
  </si>
  <si>
    <t>המרכז לבעלי עסקים הרובע ראשון לציון  (ע~ר)</t>
  </si>
  <si>
    <t>HAMERKAZ LEBALEI ASAKIM HAROVA RESHON LE ZION  (R.A.)</t>
  </si>
  <si>
    <t xml:space="preserve">עמותה שנועדה לקידום ולדאגה לזכויות בעלי עסקים במתחם הרובע בראשון לציון. </t>
  </si>
  <si>
    <t>בית מדרש תורני לאומי משקפיים בית שמש (ע~ר)</t>
  </si>
  <si>
    <t xml:space="preserve">הקמת והפעלת בית כנסת ובית מדרש בשכונת משקפיים~ בית שמש. </t>
  </si>
  <si>
    <t>אלסלאמה אלמגתמעיה (ע~ר)</t>
  </si>
  <si>
    <t xml:space="preserve">שכונה 6 </t>
  </si>
  <si>
    <t xml:space="preserve">בניית תוכניות הכשרה והעשרה והעלאת מודעות בנושא בטחון ובטיחות בדרכים תוך התאמה תרבותית ודתית והפנמתם בקרב אוכלוסיות בגילאים שונים. ~ארגון מחקרים~ כנסים~ ימי עיון והשתלמויות בנושא בטחון ובטיחות בדרכים ובסביבה הביתית. _x000D_
~העלאת המודעות לגבי בטיחות אישית סביבתית ומרחבית בבית בכביש ובפעילות פנאי. ~הובלת תהליכי סנגור ושינוי מידניות בתחום הבטיחות האישית הסביבתית ובטיחות בדרכים בחברה הערבית מול משרדי ממשלה ורשויות ממשלתיות. </t>
  </si>
  <si>
    <t>בית שלום- בית שמש (ע~ר)</t>
  </si>
  <si>
    <t xml:space="preserve">הקמה~ החזקה~ וניהול בית כנסת בבית שמש. ~הקמה~ החזקה~ וניהול כולל אברכים בבית שמש. ~מתן מלגות לאברכים הלומדים בכולל.~הקמה והפעלה של מקווה טהרה בבית שמש. . ~סיוע לנזקקים באמצעות חלוקת תמיכות כספיות~ וחלוקת אוכל וביגוד בבית שמש. ~הקמה~ הפעלה וניהול גן ילדים בבית שמש. ~הקמה הפעלה וניהול תלמוד תורה בבית שמש. ~הקמה הפעלה וניהול ישיבה קטנה בבית שמש. ~הקמה הפעלה וניהול ישיבה גדולה בבית שמש. </t>
  </si>
  <si>
    <t>עמותה לזכרון גדעון ואבלין בן ציון ז'ל  (ע~ר)</t>
  </si>
  <si>
    <t xml:space="preserve">זכרון אבלין וגדעון בן ציון. מתן הלוואות לנזקקים ללא ריבית והצמדה. </t>
  </si>
  <si>
    <t>בית הכנסת מערב גבעת שאול - ירושלים (ע~ר)</t>
  </si>
  <si>
    <t xml:space="preserve">הקמת והפעלת בית כנסת בגבעת שאול. ~צרכי קהילה וחברה. ~ספריה תורנית. </t>
  </si>
  <si>
    <t>עושים שמח בשמחה (ע~ר)</t>
  </si>
  <si>
    <t xml:space="preserve">עזרה ותמיכה והכנסת שמחה לחולים וילדים פגועים ובני משפחותיהם.  ~פעילות צדקה וחסד. </t>
  </si>
  <si>
    <t>מאירים תקווה (ע~ר)</t>
  </si>
  <si>
    <t xml:space="preserve">עזרה וסיוע לילדים חולים. ~תמיכה במשפחות החולים. ~סיוע במימון תרופות שאינן בסל הבריאות. ~מתן ייעוץ רפואי.~חלוקת ארוחות חמות לחולים ובני משפחתם. ~ארגון ימי כיף. ~שליחת מתנדבים לעזרה במחלקות האונקולוגיות . ~גיוס תרומות למימון ניתוחים~ טיפולים רפואיים ותמיכות במשפחות. ~מתן מילגות לקיום תכנית מילגות לצורך קידום מטרות העמותה. ~עזרה וסיוע בכסף ובשווה כסף~ באוכל וביגוד למשפחות במצוקה~ יתומים ואלמנות. ~סיוע ועזרה לצורכי נישואין. ~עזרה ותמיכה לעמותות עם מטרות דומות. ~סיוע לניצולי שואה ונפגעי איבה. ~סיוע לילדים ונוער בסיכון. ~סיוע ועזרה לקשישים ומבוגרים. </t>
  </si>
  <si>
    <t>צדקת חיים  (ע~ר)</t>
  </si>
  <si>
    <t>הקמת מסגרות של כוללים - כולל ערב~ כולל יום~ כולל בוקר~ כולל שישי וכולל שבת.~מתן מילגות לאברכים.~תמיכה בנזקקים~ יתומים ואלמנות.~סיוע ועזרה לחתונות.~תמיכה בטיפולים רפואיים לחולים.~עזרה וסיוע למשפחות החולים.~עזרה ותמיכה בנוער נושר ובנוער בסיכון.~הפצת תורה ויהדות.~עזרה ותמיכה בעמותות עם מטרות דומות.</t>
  </si>
  <si>
    <t>קאמבק (ע~ר)</t>
  </si>
  <si>
    <t>COMEBACK (R.A.)</t>
  </si>
  <si>
    <t>לפעול להפחתת הפשיעה בישראל ולמניעתה.~לפעול ליצירת סביבה תומכת לאסירים לקראת שחרורם ואחריו בפיתוח קריירה ובקליטה בעולם התעסוקה לשם השגת עצמאות כלכלית ואזרחות חיובית.~להעלות על סדר היום הציבורי את נושא תעסוקת עוברי החוק בישראל ולפעול לשינוי תודעתי בכל הקשור בהשתלבות בקהילה של אוכלוסייה זו.~לפתח ולקדם מיזמים ומסלולים להכשרתם המקצועית ולתעסוקתם של עוברי החוק.~לפעול ליצירת מאגר ידע מקצועי  ורחב בנושא תעסוקת עוברי חוק ולהביא לחשיפתו בפני הציבור הרחב בכלל והגורמים הרלבנטיים בפרט.~לפעול לשינוי מדיניות אצל המחוקק והרגולטור לקידום בהשתלבותם של עוברי חוק בקהילה.~לקדם שותפויות עם מעסיקים.</t>
  </si>
  <si>
    <t>ידע בדרך התורה (ע~ר)</t>
  </si>
  <si>
    <t>אגדת דשא</t>
  </si>
  <si>
    <t>ליצור~ לערוך ולהנגיש מידע אנציקלופדי מותאם לצרכיהם של שומרי תורה</t>
  </si>
  <si>
    <t>איילת השחר תל ציון (ע~ר)</t>
  </si>
  <si>
    <t>מוסדות חינוך - להקים~ לנהל ולהפעיל בתי ספר יסודיים וגני ילדים.~רווחה - טיפול בקהילה - ארגון התנדבותי בקהילה בתמיכה בחונכות נוער ו/או פעילות נוער בערב~ מניעת נשירה של נוער ממוסדות החינוך~ תיכון וישיבות._x000D_
&amp;#x0D;_x000D_
~צדקה.~התנדבות.~פרוייקטים ציבוריים - הקמת ספריה ציבורית~ ארגון תנועת נוער.~מעונות יום.</t>
  </si>
  <si>
    <t>קמפוס רהמה (ע~ר)</t>
  </si>
  <si>
    <t>CAMPUS RHEMA (R.A.)</t>
  </si>
  <si>
    <t>לקדם בני נוער באמצעות סדנאות לימודי העשרה בתחומי האמנות~ המדע והתרבות ולהטמעת הנושאים הנלמדים באמצעות שיטות הוראה חדשות ומודרניות אשר כוללות החלפת ידע רב ונסיון בתחומים אלו בין הקמפוס לבין מורים אשר הגיעו ממדינות ברית המועצות לשעבר והביאו איתם ידע רב ונסיון עשיר בנושאים אלה.</t>
  </si>
  <si>
    <t>ידידי המקיף רבין והנוער בישראל (ע~ר)</t>
  </si>
  <si>
    <t>מטרות העמותה הינה להעצים את בני הנוער בפעילות פורמאלית ובלתי פורמאלית ע~מ לפתח את הרגשת המסוגלות של בני הנוער .~ברצוננו להשתמש באמצעים מגוונים ע~מ שבני נוער יוכלו לבנות לעצמם עתיד טוב יותר לבנות חלום וחזון ולפעול להגשמתו.~העלאת מחזות ומופעי תאטרון ערכיים ~ מופעים העוסקים בדילמות חברתיות~ דילמות מוסריות~ ולאפשר לבני נוער להתבטא ולהביא את עצמם.~העלאת מחזות זמן ומופעי תאטרון שונים.~פעילות בלתי פורמאלית עם בני נוער ומתבגרים בתוך ומחוץ למוסדות החינוך.~הפעלת מזנון בתוך בתי הספר ע~מ להעצים את הנוער לאמן אותו אימון פיננסי כהכנה לחיים ולקיחת אחריות.~הקמת דוכנים ותחומי עבודה נוספים לנוער  ע~מ ללמדם ניהול עצמאי והתנהלות עצמאית כבוגרים.~הפעלת מכינה קדם צבאית לנוער בוגר ומתבגר ע~מ  לבנות את קומתם האישית ויכולתם וכן להכינם לשרות צבאי משמעותי.~הקמת מסגרת לבוגרי צבא הן בהתנדבות והן בשכר חלקי ע~מ להכשירם לעבודה/לימודים באזרחות להיות אזרח טוב יותר.~הקמת מסגרת ~שוליה בקהילה~~בניית מגוון של תכניות הכלה ולהשתלב במאגר תכוניות של משרד החינוך.~הכנת תכניות פדגוגיות להדרכת מורים והורים בתוך מערכת החינוך ומחוצה לה ע~מ  להשתלב במערכות משרד החינוך ולבנות מערכת מיטבית עבור הנוער והבוגרים ודור העתיד.~בניית תוכניות בתרפיה בתנועה במחול בשירה וכל תחום אומנותי אחר ע~מ שדרכו ניתן יהיה להעצים את הנוער.~גיוס תרומות למוסדות חינוך/ציבור למען חינוך דור העתיד ולהשפיע על יכולותיו ולבנות חברה טובה יותר.~בניית תכניות להכשרה לבגרות עזרה לימודית פרטנית וקבוצתית כדי לעזור לבני נוער לעבור את הבגרות בצורה מיטבית.~בניית מסגרת שתעסיק מתרגלים/מורים להוראה ולמידה במסגרות חינוך פורמאליות ובלתי פורמאליות.~עבודה עם אוכלוסיית המגזר השלישי ע~מ להעצימם ולתמוך בהם. ~תמיכה בתלמידים ובני נוער מעוטי יכולת במצב סוציואקונומי נמוך.~הקמת פרויקטים לנוער בסיכון ע~מ להעצימו ולהחזירו לדרך הישר ולבנות עמו עתיד ~עבודה עם אוכלוסיית גיל הזהב~הקמת פרויקטים משותפים למען חיים של דו קיום~ רב תרבותיות~ סבלנות~ הכלה~ שלום~ רווחה ובניית חברה אחרת טובה בישראל.~פרויקט עזרה לקליטת עלייה נוער מתקשה כלכלית וכן בניית פרויקטים לקליטת העלייה בתוך בתי הספר ומחוצה לו.~פרויקטים בלתי פרומאלים ופורמאלים לעבודה עם נוער נושר ונוער בעל צרכים מיוחדים ע~מ להביאו למסלול חיים תקין ומיטבי. ~פרויקטים למען הקהילה לרווחתם ופעילות שעות אחה~צ~שיתוף פעולה בין בתי ספר שונים ובין בית הספר למתנ~ס.~ניהול עצמאי של אולם ספורט וכן כל מתחם אחר בבית הספר לצרכי השכרה לרוות תלמידי בית הספר ופרויקטים שונים.~עבודה עם נוער בסיכון.~הקמת יחידת סמך לליווי תלמידים ~ יד ביד עד לאקדמיה~ – הקמת פרויקטים שונים לליווי והמשך עד ללימודים אקדמאיים~ העסקת עובדים ומרצים לצורך ליווי וחשיפה. ~הגברת מודעות יהודית בקרב בני נוער במערכות חינוך פורמאלי ובלתי פורמאלי.~~בונים את החלום~  - בניית תמונת עתיד אצל בני נוער ע~מ ליצור מוטיבציה ללימודים והשכלה.~לסייע לבית הספר מקיף רבין בבאר שבע בכל דרך שתמצא ראויה לשם השגת כל מטרותיו ולצורך כך לגייס כספים להשיג תרומות ולקדם את פעילויות.</t>
  </si>
  <si>
    <t>מרום הרים ירושלים (ע~ר)</t>
  </si>
  <si>
    <t xml:space="preserve">הקמת והפעלת בית כנסת.~הפעלת פעילות תורנית וקהילתית. ~הפעלת פעילויות חסד .~גמילות חסדים ועזרה ותמיכות לנזקקים.&amp;#x0D;_x000D_
</t>
  </si>
  <si>
    <t>דרך התורה לתורה חינוך ותודעה בני ברק (ע~ר)</t>
  </si>
  <si>
    <t xml:space="preserve">הקמת והפעלת כולל אברכים. ~פעילות חסד ועזרה לנזקקים. ~ספריה תורנית וסיוע בהוצאת ספרים. ~הקמת והפעלת בית כנסת בעיר בני ברק. ~הפעלת מעונות יום וצהרוניות. ~הקמת והפעלת מוסדות חינוך - בתי ספר תלמודי תורה וישיבות.~הקמת והפעלת גני ילדים. ~הפעלת שיעורי תורה והפצת תורה ויהדות. ~מכון להוצאת ספרים.~סיוע וקידום נוער. </t>
  </si>
  <si>
    <t>אמרי ברוריה לתורה ולחסד (ע~ר)</t>
  </si>
  <si>
    <t>EMREI BRURIA (R.A.)</t>
  </si>
  <si>
    <t xml:space="preserve">~חלוקת צדקה~ חלוקת תמיכה לאברכים~ פעילויות צדקה וחסד. </t>
  </si>
  <si>
    <t>אחת - לקידום בנות  (ע~ר)</t>
  </si>
  <si>
    <t>ONE - PROMOTION OF GIRLS IN ISRAEL (R.A.)</t>
  </si>
  <si>
    <t xml:space="preserve">ארגון שיעורי תורה והפצת יהדות.~מרכז רוחני לימודי~ חינוכי ותרבותי לבנות והשקפה תורנית יהודית._x000D_
תמיכה~ סיוע והכוונה להשתלבותן בחיי החברה בישראל._x000D_
מתן מלגות ללימודי מקצוע._x000D_
ייעוץ זוגי וחינוכי </t>
  </si>
  <si>
    <t>מערכת רץ כצבי  (ע~ר)</t>
  </si>
  <si>
    <t>עריכה והוצאה לאור של שיעורים ומאמרים בנושאים תורניים במגוון נושאים. ~הדפסת ספרי קודש וחלוקתם~ עידוד יצירות תורניות~ עידוד כתיבה ועריכת ספרי ילדים ותלמידים~ תמיכה במחברי ספרים תורניים. הקמת ספריות ציבוריות ואוצרות ספרים בישיבות ומקומות לימוד. ~עיון מחקר~ ארגון כנסים~ פרסומים וימי עיון בנושאי פוריות לאור ההלכה. ~תמיכה במשפחות נזקקות. ~הקמת כולל אברכים.</t>
  </si>
  <si>
    <t>בית הכנסת ובית המדרש נגבה תל אביב  (ע~ר)</t>
  </si>
  <si>
    <t xml:space="preserve">הקמה והחזקה של בית הכנסת בתל אביב.~תפילות~ שיעורי תורה והרצאות לילדים ומבוגרים. ~תמיכות לנזקקים בכסף ובשוה כסף. </t>
  </si>
  <si>
    <t>בית כנסת שארית ישראל - פתח תקווה (ע~ר)</t>
  </si>
  <si>
    <t xml:space="preserve">הקמה והחזקה של בית הכנסת בפתח תקווה. ~שיעורי תורה. ~כולל אברכים. ~גמ''ח הלוואות ללא ריבית. </t>
  </si>
  <si>
    <t>ג'מעיית אסחאב אלוופאא (ע~ר)</t>
  </si>
  <si>
    <t>הכוונת והכשרת בני נוער לערכי מוסר וסובלנות.~עידוד ושימוש באומנות רב תחומית (מוזיקה~ תיאטרון~ ספורטים~ טיולים וכו') לשם העשרה תרבותית.~הגברת ערכי לכידות בחברה וקיום דו שיח בין כלל מרכיבי החברה ועידוד העשייה והפעילות הוולנטרית למען החברה.~פיתוח~ הדרכה והקניית התנהגות חברתית לקבוצות חברתיות דרך חוגים וסדנאות להתפתחות והשתלבות ושיקום בתפקיד בקהילה.~ביסוס מעמד ותפקיד המשפחה ושמירה על ערכיה.~חיזוק מעמד האישה.~הנחלת ערכי דמוקרטיה וזכויות אדם בחברה.~עידוד דו שיח פוליטי תקין.</t>
  </si>
  <si>
    <t>עליה לצורך עליה - חב~ד (ע~ר)</t>
  </si>
  <si>
    <t>פעולות בקרב עולים דוברי רוסית ומשפחותיהם לחיבור לארץ~ לתורה ומסורת ישראל.&amp;#x0D;_x000D_
סיוע והכוונה כלכלית וחברתית.</t>
  </si>
  <si>
    <t>אלבורג לגיל הזהב בעארה (ע~ר)</t>
  </si>
  <si>
    <t>תמיכה וניהול בית הקשיש.~הבטחת רווחתם ושמירת זכויותיהם של הקשישים בעארה.~מעורבות בחיים הקהילתיים של האוכלוסייה~גיבוש חברתי בין הגילים ובתוך הגילים~ לרבות יצירת קשרים חברתיים בתוך המשפחות של הכפר.~הכרת האחר - קשרים חברתיים עם בתי הקשישים בסביבה ערבים ויהודים.~תרומות חומריות וערביות.</t>
  </si>
  <si>
    <t>בית כנסת אהל סעדיה באר יעקב  (ע~ר)</t>
  </si>
  <si>
    <t>BET KNESET OHEL SADYA BEER YAKOV (R.A.)</t>
  </si>
  <si>
    <t xml:space="preserve">ניהול בית כנסת אהל סעדיה בבאר יעקב.&amp;#x0D;_x000D_
</t>
  </si>
  <si>
    <t>המרכז הארצי להכשרה ויעוץ בתחום הספא ומקצועות הבריאות בישראל  (ע~ר)</t>
  </si>
  <si>
    <t>THE NATIONAL CENTER FOR TRAINING AND COUNSELING IN THE SPA AND HEALTH PROFESSIONS IN ISRAEL  (R.A.)</t>
  </si>
  <si>
    <t xml:space="preserve">הכשרת מטפלים ולימוד עיסויים מקצועיים בספא&amp;#x0D;_x000D_
~לימוד עיסוי פיזיותרפיה ואבחון בעיות בתחום האורטופדיה_x000D_
~לימוד עיסוי מקצועי לנשים בהריון ולאחר הלידה_x000D_
~השתלמויות למטפלים מקצועיים בספא&amp;#x0D;_x000D_
~הכוון תעסוקתי למטפלים שעברו הכשרה בעמותה_x000D_
~מתן ייעוץ לעסקים לפתיחת ספא&amp;#x0D;_x000D_
~הנחלת מודעות למטפלים מקצועיים והנחייתם לביצוע טיפולים בדגש למניעת הטרדה מינית_x000D_
~מרכז סיוע למטפלים לנפגעי תקיפה מינית_x000D_
~הכשרת פקידות קבלה למרכזי ספא </t>
  </si>
  <si>
    <t>ישועה ונחמה - יד ועזר למשפחה (ע~ר)</t>
  </si>
  <si>
    <t>תמיכה בנזקקים~כולל אברכים~פעילות חברתית וקהילתית~העמותה תפעל לקידום מטרותיה הן באופן ישיר והן בתמיכה בארגונים העוסקים בכך</t>
  </si>
  <si>
    <t>ישיבה גדולה וכולל פני מנחם  (ע~ר)</t>
  </si>
  <si>
    <t>הקמה והפעלת כולל אברכים וישיבה גדולה. ~פעילות חסד עזרה לנזקקים והפעלת בית תמחוי.~ספריה תורנית. ~הפעלת שיעורי תורה והפצת תורה ויהדות. ~פעילות סיוע לנוער נושר .~כל זאת בכל רחבי הארץ.</t>
  </si>
  <si>
    <t>חסדי קמרי את שבתאי (ע~ר)</t>
  </si>
  <si>
    <t xml:space="preserve">27 </t>
  </si>
  <si>
    <t>להרבות חסדים ומעשים טובים בדגש על אהבת חינם בקרב השבטים בעם ישראל~ עידוד וסיוע לעשית מצוות ולימוד תורה לשמה לרבות אך לא רק סיוע לקשישים~ חסרי יכולת~ חולים~ סיוע לחתני בר-מצווה~חתן וכלה~ ברית מילה~ בדיון בכור~ הפצת תורה וכל דבר שיש בו לקדש ולתמוך בברית ה' עם אברהם~ יצחק ויעקב ובני המין האנושי.</t>
  </si>
  <si>
    <t>שומרי המים של ישראל (ע~ר)</t>
  </si>
  <si>
    <t>עמותה להגנה על הבריאות~ האדמה~ השדה האלקטרומגנטי והמים ולקידום אורח חיים אקולוגי וביו אתיקה.</t>
  </si>
  <si>
    <t>הבית היהודי ברסלב (גמ''ח מוה''רן) (ע~ר)</t>
  </si>
  <si>
    <t xml:space="preserve">כולל אברכים. ~עזרה ותמיכה לנזקקים ומעוטי יכולת. ~שיעורי תורה למבוגרים ולנוער. ~קירוב רחוקים. </t>
  </si>
  <si>
    <t>מרום ציון אשקלון (ע~ר)</t>
  </si>
  <si>
    <t>כיכר לוי</t>
  </si>
  <si>
    <t>הקמה~ החזקה וניהול בית כנסת באשקלון. קיום תפילה בבית הכנסת בנוסח תימני.</t>
  </si>
  <si>
    <t>~תיקון עולם קטן~ מיסודו של הקבה~ד (ע~ר)</t>
  </si>
  <si>
    <t xml:space="preserve">הקמה ו/או תמיכה בפעילויות ו/או מיזמים הקשורים בתנועת הקיבוץ הדתי~ מוסדותיה וחבריה~ בכל תחום~ לרבות בתחומי חינוך~ דת~ ביטחון~ מורשת~ רפואה~ התיישבות~ חקלאות והנצחה. </t>
  </si>
  <si>
    <t>תפארת החינוך (ע~ר)</t>
  </si>
  <si>
    <t xml:space="preserve">קידום ילדי גנים באמצעות חוגים ופעילויות. ~סיוע למשפחות נזקקות. ~פעילויות להוראה מתקנת לילדים ונוער. ~חלוקת מזון לילדים נזקקים. </t>
  </si>
  <si>
    <t>והשיאנו  (ע~ר)</t>
  </si>
  <si>
    <t>הכנסת כלה~ תמיכה בעמותות המקיימות מטרות דומות~ מתן תמיכות והלוואות לחתנים~ לזוגות צעירים ולנזקקים~  עזרה ליתומים.~תמיכה וסיוע לנזקקים~ משפחות מרובות ילדים וזוגות צעירים בתמיכות~ חלוקת מזון ובגדים~ הקמת וניהול קופות גמילות חסדים ליחידים ועמותות ללא ריבית~ קופות מתן בסתר.</t>
  </si>
  <si>
    <t>צפונית'לה (ע~ר)</t>
  </si>
  <si>
    <t xml:space="preserve">דרך פלג </t>
  </si>
  <si>
    <t>לטפח אנסמבל אומנים גלילי המתמחה באומנות התיאטרון~ ופועל לחקר ופיתוח שדה התיאטרון בארץ ובעולם.~להקים בעיר הבירה הגלילית - קרית שמונה~ מרכז לאומנויות הבמה לילדים~ נוער ומבוגרים._x000D_
~להשתלב בעשייה התרבותית כגוף יוזם ומפיק אירועי תרבות ופסטיבלים גליליים.~לתרום לפיתוח הגליל המזרחי כמוקד משיכה המשלב בין תרבויות ותיירות.</t>
  </si>
  <si>
    <t>חלום יהודי בראשון (ע~ר)</t>
  </si>
  <si>
    <t>משה בן נחמן</t>
  </si>
  <si>
    <t xml:space="preserve">פעילות צדקה וחסד בקהילה בראשון לציון. ~סיוע לנזקקים בראשון לציון. ~שיעורי תורה לגברים ולנשים בראשון לציון. ~פעילויות לילדים סביב מעגל השנה~הפצת תורת החסידות בראשון לציון. </t>
  </si>
  <si>
    <t>חסד עולם - עטרת מרגלית (ע~ר)</t>
  </si>
  <si>
    <t xml:space="preserve">הפעלת כולל ותמיכה באברכים. ~שיעורי תורה~ הרצאות וסדנאות ביהדות.~בית דין לצדק לדיני ממונות ובית הוראה. ~עזרה ותמיכה לנזקקים.~ הקמת והפעלת בית כנסת. </t>
  </si>
  <si>
    <t>אורייתא נוער בסיכוי (ע~ר)</t>
  </si>
  <si>
    <t>להקים ולנהל ישיבה לצעירים הבאים מכל השכבות אשר מוגדרים כ~נוער בסיכון~~לקדם תשתית של מוסד לימודים ישיבתיים תורניים בתנאי פנימיה~לחנך את הנוער הן לדרך חיים תורנית~ איכותית~ שומרת חוק ולטיפוח העצמי כיהודי חרדי~להעניק מלגות לתלמידים מצטיינים~ נזקקים בהתאם לצורכי השעה על פי קריטריונים~להקים ולנהל גמ~ח הלוואות לבוגרי הישיבה~ בהתאם לקריטריונים</t>
  </si>
  <si>
    <t>ק.מ.ה (קיבוצים~ מושבים והמרחב הכפרי)  (ע~ר)</t>
  </si>
  <si>
    <t>דרך הכפר</t>
  </si>
  <si>
    <t>חיזוק ופיתוח המרחב הכפרי~ החקלאות וערי השדה בישראל~שיפור תנאי חייהם של החברים על ידי טיפול בענייני התיישבות~ סידור משקים בנינים ודירות.  ~עידוד~ תמיכה וחיזוק החקלאות המקומית.</t>
  </si>
  <si>
    <t>אומנות הקפוארה  (ע~ר)</t>
  </si>
  <si>
    <t xml:space="preserve">פיתוח קידום ועידוד ענף הקפוארה בישראל~ ריכוזו וניהולו. קביעת חוקות~ תקנות~ נהלים וסדרים בענף הקפוארה והתאמתם לסטנדרטיים בינלאומיים. ארגון וקידום תחרויות בינארציות ובינלאומיות בענף. קידום ופיתוח של קשרים בינלאומיים עם התאחדויות~ איגודי ספורט וספורטאים בחו~ל. ייצוג הענף במוסדות והתאחדויות ענפיות בארץ ובחו~ל. ייצוג ישראל באספות~ מפגשים ותחרויות בינלאומיות בענף. גיוס משאבים ואמצעים לקידום מטרות האיגוד מאת גופים ומוסדות ממשלתיים~ ציבוריים~ עירוניים~ צבאיים ואחרים~ וכן מגופים ו/או אנשים פרטיים. </t>
  </si>
  <si>
    <t>דרכי תורה ותפילה בית שמש (ע~ר)</t>
  </si>
  <si>
    <t xml:space="preserve">תורה: הקמת והפעלת בית כנסת בבית שמש~ הפעלת כולל אברכים וספריה תורנית וסיוע בהוצאת ספרים. ~עזרה וחסד: תמיכה בנזקקים וחלוקת קמחא דפסחא עפ''י קריטריונים שיקבעו ע''י חברי העמותה. </t>
  </si>
  <si>
    <t>עמותת נפגעי הסייביוואק בישראל  (ע~ר)</t>
  </si>
  <si>
    <t xml:space="preserve">תמיכה במחוסני חיסון הסייביוואק ומשפחותיהם .~פעילות ציבורית לשקיפות מידע ושמירה על זכויות מחוסני חיסון הסייביוואק ולמשפחותיהם. ~הנגשת מידע לציבור בנושא חיסון הסייביוואק. ~העצמת הקשר בין הגורמים הרפואיים והפרא רפואיים בטיפול ואבחון של קהילת מחוסני הסייביוואק. </t>
  </si>
  <si>
    <t>הבית העוטף - עוטפים חיילים בודדים באהבה (ע~ר)</t>
  </si>
  <si>
    <t xml:space="preserve">לספק בית חם עם לינה וכלכלה לחיילים בודדים. לקיים הפעלות וימי כייף~ ימי גיבוש~ מסיבות  וטיולים לחיילים הבודדים.~ללוות את החיילים הבודדים ולספק להם מענה~ לצורכיהם האישיים והכלכליים לחיילים. ~ליצור מעטפת חמה ומשפחתית לחיילים ולחיילים הבודדים ולייצג אותם מול הגופים השונים.  </t>
  </si>
  <si>
    <t>שבת אחים גני איילון  (ע~ר)</t>
  </si>
  <si>
    <t>הרלינג צבי</t>
  </si>
  <si>
    <t xml:space="preserve">הקמה ותפעול בית כנסת בלוד וכולל אברכים. ~ניהול מוסדות. ~גמילות חסדים.~ רווחה ותרבות.   ~ניהול מוסדות גמילות חסדים~ רווחה ותרבות.   </t>
  </si>
  <si>
    <t>מרכז מוסדות מודז'יץ בארה~ק  (ע~ר)</t>
  </si>
  <si>
    <t xml:space="preserve">הקמת וניהול מוסדות תורה חינוך ובית כנסת. גני ילדים. מעונות. תלמודי תורה. ישיבות. כוללי אברכים כוללי בעלי בתים וכולל גימלאים. ~חסד - סיוע ותמיכה למשפחות נזקקות. הכנסת כלה. עזר יולדות. סיוע במקרים סוציאליים. ~מכון למוזיקה יהודית. הפקה תיעוד שימור והפצה. ~הקמת מערכי התנדבות למען הכלל. </t>
  </si>
  <si>
    <t>אבירוס - פיתוח חברתי מגוון (ע~ר)</t>
  </si>
  <si>
    <t>AVERROES - DIVERSE COMMUNITY BUILDING (R.A.)</t>
  </si>
  <si>
    <t>סלאח אלדין</t>
  </si>
  <si>
    <t>2315</t>
  </si>
  <si>
    <t>שיפור החיים החברתיים במרחב הכפרי. ~בניית שותפויות בין מגזרי החברה השונים: רשויות מערכת החינוך והקהילה. ~טיפוח וקידום היחסים בין צעירים מאוכלוסיות שונות. ~עידוד דיאלוג מגוון ומכיל בקרב קבוצות החברה השונים.</t>
  </si>
  <si>
    <t>אוהל שרה (ע~ר)</t>
  </si>
  <si>
    <t>OHEL SARAH (R.A.)</t>
  </si>
  <si>
    <t xml:space="preserve">מתן סעד למשפחות נזקקות בתשלום חשבונות חשמל. ~תמיכה כספית לצורך רכישת מצרכים בסיסיים ו/או חלוקת סלי מזון~סיוע בתשלום שכר דירה עבור משפחות במצוקה. ~לקיים כל פעילות חוקית נדרשת למען קיום המטרה של עזרה וסיוע לנזקקים בכל צורה שהיא. </t>
  </si>
  <si>
    <t>בית כנסת אחדות ישראל אפרת (ע~ר)</t>
  </si>
  <si>
    <t>הקמה ~החזקה וניהול בית הכנסת בגבעת התמר באפרת</t>
  </si>
  <si>
    <t>~מרכז אלמדאן~ לפיתוח וקידום הלימוד בירושלים (ע~ר)</t>
  </si>
  <si>
    <t>רובע מוסלמי</t>
  </si>
  <si>
    <t>עזרת לילדים שיש להם קשיי למידה~ אוריינות לכל הגילאים. חינוך לאי אלימות בבתי ספר ובחברה. כל זאת תוך מתן הרצאות בבתי הספר לאי אלימות ולגבי החינוך לפתוח במבנה העמותה מרכז ללימוד התלמידים שיש להם קשיי למידה בשיתוף פעולה עם אנשי מקצוע בתחום.</t>
  </si>
  <si>
    <t>שמה (ע~ר)</t>
  </si>
  <si>
    <t xml:space="preserve">סיוע לנזקקים באמצעות חלוקת אוכל וביגוד בעיר רחובות והסביבה - במסגרת פעילות העמותה תחלק אוכל~ מצרכי מזון וביגוד למעוטי יכולת. בין השאר מתן סיוע במצרכים חיוניים כגון חיתולים~ מטרנה~ ביגוד ועוד. כמו כן העמותה תעניק סיוע במתן ריהוט לבית~ סיוע בעבודות אינסטלציה וצביעת בתים בעיקר לקשישים. ~בין פעילות העמותה ניתן לציין כמה פעילויות נוספות: מתן שיעורי תורה לכלל הקהילה~ גמ''ח של תמשישי קדושה כגון תפילין~ מזוזות~ ציציות~ סידורים וכו'. ~העמותה תפעל להעניק הדרכה וציוד (מזרונים~ פלטות~ מיחם ועוד) למשפחות שכולות. ~הדרכה ויעוץ לזוגות טרם החתונה. </t>
  </si>
  <si>
    <t>באקה אוואלן (ע~ר)</t>
  </si>
  <si>
    <t>קידום מבצעים ופעילות שטח למען החברה והקהילה בבאקה אל גרבייה~ באמצעות עידוד האוכלוסייה לתרום ולהתנדב למען באקה אל גרבייה ותושביה~ ע~י הכרזה של ימי ניקיון במוסדות ו/או בי~ס ו/או שכונות בבאקה אל גרבייה ו/או צביעת קירות ו/או גדרות. _x000D_
קיום סדנאות~ הרצאות~ הסברה על החשיבות להתנדבות למען באקה אל גרבייה ותושביה.~תמיכה וסיוע לנזקקים באמצעות חלוקת תמיכות כספיות וחלוקת אוכל~ ביגוד וספרים לתלמידים נזקקים בבאקה אל גרבייה בחגים~ בחודש רמדאן ולקראת פתיחת שנת הלימודים בחודש אוגוסט~ ע~י גיוס תרומות.~סיוע~ תמיכה~ הכוונה~ הדרכה לסטודנטים במוסדות להשכלה גבוהה~ באמצעות גיוס תרומות לנזקקים מהסטודנטים במוסדות להשכלה גבוהה ו/או התנדבות אנשי אקדמיה ו/או פנסיונרים למתן ליווי ו/או הדרכה ו/או הכוונה לתלמידים העומדים להירשם ו/או ללמוד במוסדות להשכלה גבוהה.~תמיכה וקידום הספורט והספורטאים בבאקה אל גרבייה~ בענפים שלהלן : כדורגל~ כדורסל~ כדורעף~ שחיה~ טניס שולחן וצלילה~ וזאת באמצעות : עידוד האוכלוסיה להשתתף בענפי הספורט הנ~ל ו/או לעודד הורים לגרום לילדיהם להשתתף בענפי הספורט הנ~ל ע~י הסברה ופרסום~ גיוס תרומות לענפי הספורט הנ~ל~ לעודד את הקהל ללוות את הקבוצות ו/או הספורטאים במשחקים ו/או באימונים.~תמיכה וסיוע לנזקקים באמצעות חלקות תמיכות כספיות וחלוקת אוכול~ ביגוד וספרים בעיר באקה אל גרבייה.~סיוע~ תמיכה~ הכוונה והדרכה לתלמידים בבי~ס ולסטודנטים במוסדות להשכלה גבוהה.~ניהול מערך פיקוח ציבורי למעקב~ ביקורת ובקרה על תפקוד עיריית באקה אל גרבייה.</t>
  </si>
  <si>
    <t>~מצפן~- ארגון שייט חברתי (ע~ר)</t>
  </si>
  <si>
    <t xml:space="preserve">האייל </t>
  </si>
  <si>
    <t>הנגשת תחום השייט והימאות ככלי טיפולי לאוכלוסיות מועטות יכולת ובעלות צרכים מיוחדים בחברה הישראלית. טיפול קבוצתי משקם ומעורר השראה לאוכלוסיות במצב סיכון~ וזאת ע~י הקניות יכולות וערכים המושגים בעזרת חוויה מסעות ימיים אשר תסייענה להשגת שינוי תפיסתי~ התנהגותי וחברתי בקרב משתתי התוכנית והמסעות הימיים של העמותה.</t>
  </si>
  <si>
    <t>מועדון חיפה לתרבות (ע~ר)</t>
  </si>
  <si>
    <t>HAIFA CULTURE CLUB (R.A.)</t>
  </si>
  <si>
    <t>החייאה והפצה של תרבות המילה ע~י כתיבה יצירתית~ מפגשים תרבותיים~ תערוכות ספרים~ סימפוזיונים~ טיולים תרבותיים. ~פיתוח ידע בתחום התרבות והגשתו לציבור הרחב.~פיתוח~ סיפוק ידע ויצירה של סופרים~ משוררים~ אנשי תרבות ואנשי רוח מתחילים.</t>
  </si>
  <si>
    <t>פרידום ריידרס אינטרנשיונל  (ע~ר)</t>
  </si>
  <si>
    <t>נהריה</t>
  </si>
  <si>
    <t>קידום זכויות אדם~ חופש שיוויון וצדק. מאבק בכל תופעה של רדיפת זכויות אדם באשר הם.&amp;#x0D;_x000D_
פעילות העמותה הינה פעילות בין-לאומית.</t>
  </si>
  <si>
    <t>רמת חיים - רמת השרון  (ע~ר)</t>
  </si>
  <si>
    <t xml:space="preserve">הקמת בית כנסת ברמת השרון. שיעורי תורה לגברים ונשים.~הקמת מוסדות חינוך - ישיבה~ מדרשיה~ כולל אברכים~ טיפול בנוער בסיכון ערבי גיבוש וטיולים לנוער. ~מלגות לבחורים מצטיינים. ~סיוע ותמיכה לנזקקים. ~חלוקת סלי מזון וקמחא דפסחא. </t>
  </si>
  <si>
    <t>מרכז רוחני אהבת שלום ע''ש ר' דוד ומשה נתיבות (ע~ר)</t>
  </si>
  <si>
    <t xml:space="preserve">הקמת בית כנסת בעיר נתיבות. ~פעילות תורנית חברתית ואירועים תורניים - פעילות תורנית לילדים~ בני נוער ומבוגרים~ פעילויות ואירועים סביב מעגל השנה בחגי ישראל~ קידושים וסעודות בשבתות וחגים~ מלווה מלכה.  ~עזרה וסיוע לנזקקים. ~עזרה וסיוע לנזקקים.~לימוד תורה וכולל אברכים. </t>
  </si>
  <si>
    <t>מרכז קהילת בארדיטשוב (ע~ר)</t>
  </si>
  <si>
    <t>לייסד ולהקים בית מדרש קהילתי~ לקיים שיעורי תורה~ פעילויות חברתיות~ תמיכה לנזקקים וטיפול בנוער נושר.</t>
  </si>
  <si>
    <t>9 מיליון אזרחים פותרים את הסכסוך הישראלי פלסטיני (ע~ר)</t>
  </si>
  <si>
    <t>מטרת העמותה לקדם פתרון חלקי או מלא לסכסוך הישראלי - פלסטיני באמצעות איסוף מאות אלפי רעיונות מאזרחי מדינת ישראל (חוכמת ההמונים)~ צוותים מקצועיים של היסטוריונים~ כלכלנים~ אנשי בטחון ואנשי אקדמיה אשר ינתחו וישלבו את הרעיונות למספר פתרונות ברי ביצוע~ הפתרונות יהיו מוצגים לציבור ולמקבלי ההחלטות במדינת ישראל~ תוך תקווה שתוך 4-8 שנים~ ישמש אחד מהפתרונות הנ~ל כמצעה האידיאולוגי וכבסיס לכינונה של מפלגה פוליטית שתפעל בכנסת.</t>
  </si>
  <si>
    <t>פתחי ישועות (ע~ר)</t>
  </si>
  <si>
    <t>שני אליהו</t>
  </si>
  <si>
    <t xml:space="preserve">הפצת תורה ויהדות לנוער ומבוגרים. ~הגברת הזהות היהודית. ~החזקת לומדי תורה ונזקקים. ~עזרה וסיוע לציבור וגמילות חסדים. </t>
  </si>
  <si>
    <t>שמב~י - שיעורי מדיטציה בישראל (ע~ר)</t>
  </si>
  <si>
    <t>לספק לכל אדם אפשרות ללמוד מדיטציה ללא תמורה~לסייע בנתיב של שיפור עצמי באמצעות העברת סדנאות בנושאי אורח חיים בריא~ תזונה~ פילוסופיה ושיעורי יוגה על פי המסורות של ראג'ה דחיראג'ה.~להוביל אחרים אחרינו בדרך של שרות לרווחתם של כל האנשים והיצורים החיים.~הכנסות העמותה ינוצלו אך ורק לצורך כיסוי עלויות פעילות העמותה ולא יחולקו בין חבריה.</t>
  </si>
  <si>
    <t>אהרון הכהן (ע~ר)</t>
  </si>
  <si>
    <t>AARON THE COHEN (R.A.)</t>
  </si>
  <si>
    <t>החוגלה</t>
  </si>
  <si>
    <t>תרבות תורנית.~שיעורי תורה לנשים וגברים.~פעילות חברתית לכל הגילאים.~גיבוש חברתי בשבתות בבתי מלון.~סעודות מצוה בראשי חודשים וחגים. ~עזרה למשפחות נזקקות.~הקמת בית מדרש ליהדות תימן.~הקמת שיעורי עזר לילדים.~פעילות חברתית לנוער נושר.</t>
  </si>
  <si>
    <t>בית אברהם לישראל נתניה (ע~ר)</t>
  </si>
  <si>
    <t>THE ABRAHAM HOUSE OF ISRAEL NETANYA (R.A.)</t>
  </si>
  <si>
    <t xml:space="preserve">ניהול ואחזקת בית כנסת בנתניה.&amp;#x0D;_x000D_
</t>
  </si>
  <si>
    <t>בהיכלו (ע~ר)</t>
  </si>
  <si>
    <t>BEHEICHALO (R.A.)</t>
  </si>
  <si>
    <t xml:space="preserve">הקמת בית מדרש להפצת ועידוד התורה וההלכה. ~מתן מלגות לעידוד לימוד התורה וההלכה. ~תמיכה ועזרה לעוסקים בתורה. </t>
  </si>
  <si>
    <t>בית חב~ד שכונת המשקפיים - בית שמש שע~י צעירי אגודת חב~ד  (ע~ר)</t>
  </si>
  <si>
    <t>להוציא אל הפועל ולהפיץ את רעיונותיה של חסידות חבייד~ על פי משנה והוראות אדמו~רי חבייד בכלל ~ וכ~ק אדמו~ר מליובאוויטש נשיא דורנו בפרט ~לפעול להעמקת לימודי תורת חסידות חבייד ~ תורת ישראל בכלל ~ ערכיה ומצוותיה והנחלתן לכלל הציבור ~ כולל ילדים ובני נוער ולקיים למענם מסגרות לימוד רגילות ומשלימות ~ לרבות מועדונים ~ קייטנות ומפעלי קיץ לסוגיהם~לסייע לציבור לקיים את מצוות התורה ומנהגי החסידות ~ לפעול לקירוב הלבבות ; לאחדות העם ~ לרווחת הציבור ~ שלומו ובטחונו ; לקליטה רוחנית של עולים חדשים~לסייע ולעודד את הנזקקים למיניהם ובכלל זאת : חולים ~ קשישים ~ עולים חדשים ~ המשפחות השכולות ~ נפגעי הטרור וכל הזקוק לעזרה ועידוד ~ להפעיל למענם מפעלי עזרה וחסד ובכלל זאת מתן גמילות חסדים ~לפעול כאמור גם לשיקומם של אסירים ובני משפחותיהם ~ לרבות הפעלת מסגרת לימודים התורניים ~ לפעול לעידוד ההתנדבות בעם ~ לתמוך ולעודד את מי שעושים למען הציבור ~ בטחונו ורווחתו ~ לקיים עם כל הנייל פעילות הווי יהודי ; לפעול להנחלת ערכי היהדות בדבר שלמות התורה ~ העם והארץ~להפיץ את ערכי המוסר והצדק ~ על - פי תורת ישראל ~ לרבות 7 מצוות בני - נת ; ולהכין את העם לקבלת פני משיח צדקנו בגאולה האמיתית והשלמה~שפרה ופועה - עזרה ליולדת ומשפחתה</t>
  </si>
  <si>
    <t>מרכז חב~ד קרית בנימין (ע~ר)</t>
  </si>
  <si>
    <t>הנחלת ערכי המסורת והאמונה היהודית באמצעות שיעורי תורה ופעילות במהלך ימות השנה ובעיקר לקראת חגי ישראל. ~סיוע למשפחות במצוקה.~קירוב לבבות והגברת תחושת הזהות היהודית והערבות ההדדית.</t>
  </si>
  <si>
    <t>~מיוזיק~ בית ספר למוזיקה (ע~ר)</t>
  </si>
  <si>
    <t xml:space="preserve">חשיפת קהלים חדשים ועידוד לאמנות ותרבות המוזיקה בגברים ונשים~ ילדים וילדות~ נערים ונערות במגזר החרדי~ ע''י שיעורים וקורסים~ תמיכה בתלמידים ותלמידות~ טיפולי תרפיה במוזיקה לתלמידים מתקשים וחינוך מיוחד~ שילוב בעלי מוגבלויות~ סבסוד שכר לימוד לנזקקים~ עזרה ברכישת כלי נגינה והשאלת כלי נגינה. ~הפצה וקידום של אמנות ותרבות המוזיקה בקרב הציבור החרדי בישראל. עידוד ותמיכה ביוצרים חדשים ובמגמות יצירה חדשות. ~העצמת החוויה המוזיקלית בקהילה בהפקת קונצרטים ומופעים מוזיקליים מקוריים. ~הפקות אירועי מוזיקה להעצמת ושמירת המוזיקה היהודית האותנטית~ הקמת אולפנים ומוזיאון דיגיטלי לתיעוד ושימור המוזיקה היהודית המקורית והמסורתית. ~לעודד ככל שניתן את החיבור בין הציבור החרדי לתרבות ואמנות המוזיקה. </t>
  </si>
  <si>
    <t>למעני ולמענך (ע~ר)</t>
  </si>
  <si>
    <t>LEMHANI VE LEMHANCHA (R.A.)</t>
  </si>
  <si>
    <t xml:space="preserve">סיוע לנזקקים באמצעות חלוקת תמיכות כספיות~ וחלוקת אוכל וביגוד ברחבי הארץ_x000D_
~חלוקת צדקה לנזקקים ולמשפחות ברוכות ילדים ברחבי הארץ. </t>
  </si>
  <si>
    <t>פורום הון סיכון צעיר (ע~ר)</t>
  </si>
  <si>
    <t>YOUNG VENTURE CAPITAL FORUM (R.A.)</t>
  </si>
  <si>
    <t xml:space="preserve">העמותה תתמקד בקידום חיזוק ופיתוח מנהלים~ בעלי תפקידים בכירים ואנשי מקצוע צעירים בקרנות הון סיכון בתחום ההשקעות~ לרבות באמצעות שיפור הידע הטכני~ חיזוק מערכת הקשרים בין המקבילים להם בקרנות הון סיכון והגברת חשיפתם לתעשייה. ~במסגרת פעילות העמותה יקויימו~ בין היתר~ הרצאות~ אירועים~ סדנאות פורומים ופאנלים על מנת להעשיר את הידע של בעלי תפקידים כאמור בתחומים הרלוונטיים לקרנות הון סיכון. </t>
  </si>
  <si>
    <t>התנועה לתקינות והגינות בישראל (ע~ר)</t>
  </si>
  <si>
    <t>ביצוע וקידום של פעילות למען שיפור התקינות וההגינות של גופים שלטוניים~ ציבוריים~ מסחריים ועסקיים במדינת ישראל</t>
  </si>
  <si>
    <t>מוסרים באהבה (ע~ר)</t>
  </si>
  <si>
    <t>סיוע לנזקקים באמצעות חלוקת מזון~ מוצרי חשמל ומימון שיעורים פרטיים וחוגים לחסרי יכולת כלכלית.</t>
  </si>
  <si>
    <t>עמותה לגלישה חיפה (ע~ר)</t>
  </si>
  <si>
    <t>גלישת גלים ככלי חינוכי לילדים ונוער נורמטיבים ו/או ילדים בסיכון ו/או צרכים מיוחדים בחיפה.~קידום גלישה תחרותית ומצויינות ספורטיבית בחיפה.</t>
  </si>
  <si>
    <t>ג'יסי עמותה לחינוך~ תרבות ורווחה (ע~ר)</t>
  </si>
  <si>
    <t>JESSIE ASSOCIATION FOR EDUCATION~ CULTURE &amp; WELFARE (R.A.)</t>
  </si>
  <si>
    <t>מזאריב</t>
  </si>
  <si>
    <t xml:space="preserve">עמותה לתרבות מורשת בדואית ורווחה - לעסוק בפעילות תרבותית~ חינוכית וחברתית~ העסקת הנוער בפעילויות חברתיות ותרבותיות שיהא בהן כדי לקרב את בני הנוער למורשת שלהם~ לתרבות הבדואית וכו'. </t>
  </si>
  <si>
    <t>בית כנסת עץ חיים - אזור (ע~ר)</t>
  </si>
  <si>
    <t>החזקה וניהול בית כנסת עץ חיים באזור לרבות ניהול חשבון בנק של העמותה~ גבית כספים שנתרמו עבור בית הכנסת ומתן עזרה כספית לנזקקים.</t>
  </si>
  <si>
    <t>כל ישראל - כ.ל.י אשקלון (ע~ר)</t>
  </si>
  <si>
    <t>עמותת ישראבלוג  (ע~ר)</t>
  </si>
  <si>
    <t>ISRABLOG ASSOCIATION  (R.A.)</t>
  </si>
  <si>
    <t>הפעלת אתר ישראבלוג למען ציבור משתמשיו וקידום הכתיבה הישראלית.</t>
  </si>
  <si>
    <t>בית כנסת קהילות נופים (ע~ר)</t>
  </si>
  <si>
    <t>הקמת קומפלקס בתי כנסת _x000D_
ניהול המבנה (ולא המניינים) והפעילות בו בהתאם לאופיו</t>
  </si>
  <si>
    <t>מבצע אחיות (ע~ר)</t>
  </si>
  <si>
    <t>OPERATION SISTERS (R.A.)</t>
  </si>
  <si>
    <t xml:space="preserve">קידום נשים מוחלשות. העמותה תנקוט כל פעולה שתראה לעמותה כפי שתמצא לנכון~ לשם קידום מעמדן של נשים מוחלשות~ בעלות אזרחות ישראלית או זרה~ השוהות בישראל~ בין באופן חוקי ובין באופן לא חוקי~ ולרבות בדרך של מתן סיוע משפטי~ סיוע נפשי~ תמיכה וליווי~ סיוע מול רשויות המדינה. כן העמותה רשאית לפעול באמצעים העומדים לרשותה~ ככל שיעמדו לרשותה~ לספק מידע בדבר מציאת מקומות עבודה~ מידע בדבר קיומם של סדנאות או קורסים~ לשתף פעולה עם עמותות אחרות שעוסקות בנושאים דומים וכיו~ב~ הכל כפי שתמצא העמותה לנכון. </t>
  </si>
  <si>
    <t>אהבת תורה וחסד - אבי עזרי (ע~ר)</t>
  </si>
  <si>
    <t>עזרה לנזקקים.~קמחא דפסחא.~עזרה לשמחות.~פעילות קהילתית.~הקמת וניהול בית הכנסת.~שיעורי תורה.~פעילות נוער.~אחזקה וניהול כולל אברכים~ ישיבת בין הזמנים~ תמיכות להחזקת בני תורה.</t>
  </si>
  <si>
    <t>תפארת חיה קריית גת  (ע~ר)</t>
  </si>
  <si>
    <t>ברכה וחסד אשדוד (ע~ר)</t>
  </si>
  <si>
    <t xml:space="preserve">אחזקת בית כנסת והפעלתו בבית הרב~ בעיר אשדוד~ קיום פעילות תורנית~ הילולות של רבני משפחת אבוחצירא~ אירוח בשבתות~ חגים ומועדי ישראל._x000D_
</t>
  </si>
  <si>
    <t>מניין צעירים נווה זמר בית כנסת ובית מדרש~ רעננה (ע~ר)</t>
  </si>
  <si>
    <t>YOUNG NEVE ZEMER SYNAGOGUE AND BEIT MIDRASH~ RAANANA (R.A.)</t>
  </si>
  <si>
    <t>משה וילנסקי</t>
  </si>
  <si>
    <t>הקמה~ החזקה וניהול בית כנסת ובית מדרש בשכונת נווה זמר~ רעננה</t>
  </si>
  <si>
    <t>הדרת התורה - רצופות (ע~ר)</t>
  </si>
  <si>
    <t>האדרת התורה ולומדי התורה. כולל אברכים. תמיכה ופעילויות לאברכי כולל ובני ביתם. ישיבה גדולה. ישיבה לצעירים. תלמודי תורה. גני ילדים. מכון לחידושי תורה והוצאת ספרים. פרויקט חונכים~ הרצאות. ארגון שיעורי תורה והפצת יהדות. עריכת פעילויות לנוער בכל השנה ובימי חופשה.~קרנות צדקה. סיוע למשפחות במצוקה ומשפחות מרובות ילדים. תמיכה בהוצאות רפואיות. תמיכה בהוצאות נישואי ילדים. קמחא דפסחא. עריכת מכירות מסובסדות. מלגות לחגים. מתן הלוואות גמ~ח.~הנצחה ועילוי נשמה למיליוני קדושי הרוגי ישראל שנרצחו בשואה האיומה הי~ד. הנצחה ועילוי נשמה לרבבות חללי ישראל. הנצחה ועילוי נשמה לנפטרי ישראל. פעילויות להנצחת נפטרי ישראל והשואה. ~סיוע לעמותות וארגונים העוסקים במטרות המפורטות.</t>
  </si>
  <si>
    <t>כי טוב - השקפת חיים בריאה (ע~ר)</t>
  </si>
  <si>
    <t>הבאת נושא הבריאות ללב השיח הציבורי.~חשיפת הציבור למכלול המרכיבים הקיימים במושג בריאות.~חינוך לחשיבות הבריאות כערך ולא רק כאוסף של כללים.</t>
  </si>
  <si>
    <t>הדרת ישראל בארה~ק  (ע~ר)</t>
  </si>
  <si>
    <t xml:space="preserve">קרן צדקה וחסד. ~כולל אברכים. ~תמיכה והחזקת לומדי תורה. ~מכון להוצאת ספרים. ~תמיכה וסיוע למעוטי יכולת. </t>
  </si>
  <si>
    <t>לורדס מייקרדי (ע~ר)</t>
  </si>
  <si>
    <t xml:space="preserve">ארגון~ ניהול והפעלת הפעילות בענף ירי מעשי (IPSC)._x000D_
להוות מסגרת פעילה לרישום וקיום תחרויות ואימוני ירי מעשי בכפוף לכל דין. </t>
  </si>
  <si>
    <t>נטעי חנה (ע~ר)</t>
  </si>
  <si>
    <t xml:space="preserve">הקמת מרכז רוחני~ חינוכי~ קהילתי~ ערכי וציוני - המרכז יכלול חוגים לילדים~ לנוער ולמבוגרים~ פעילות קהילתית סביב מעגלי השנה~ הרצאות~ תפילות ושיעורי תורה~ חוגים והרצאות לכל שכבות הגיל בנושאי ידיעת הארץ~ מנהיגות~ ערכים~ ציונות ויהדות._x000D_
</t>
  </si>
  <si>
    <t>בית דין צדק ~דרכי משפט~ תל אביב (ע~ר)</t>
  </si>
  <si>
    <t>בית דין לממונות - גישור ובוררות.~בית הוראה ובית מדרש - שיעורים תורניים ולימודי הסמכה למקצועות דת~גיוס תרומות לצורכי ומטרות העמותה ולבניית בית מדרש</t>
  </si>
  <si>
    <t>נרו יאיר תמיד איתכם (ע~ר)</t>
  </si>
  <si>
    <t>NERO YAIR TAMID ITCHM (R.A.)</t>
  </si>
  <si>
    <t>עזרה~ סיוע~ ותמיכה לכלות~ אלמנות~ יתומים~ חד הוריות~ גרושות ומשפחות נזקקות.</t>
  </si>
  <si>
    <t>גמעיית איחיאא ללארשאד ואלתוגיה  (ע~ר)</t>
  </si>
  <si>
    <t>3114</t>
  </si>
  <si>
    <t>הפצת והנחלת ערכים תרבותיים ~ דתיים ברוח האסלאם ומצוותיו בתוך החברה הערבית על מנת למגר תופעות שליליות בקרב האוכלוסיה ~כמו  בעיות אלימות ~ התדרדרות נוער וכו'. ~טיפול בבעיות חברתיים תרבותיים בקרב הנוער ~ ובקרב זוגות צעירים .~הפצת תרבות אסלאמית ומצוותיו בגישה פשוטה ומובנת ~ רחוק מהקצנה וקיצוניות ~ ע~י הפעלת סדנאות ~ ימי עיון ~ חומרי הסברה~ פעילות בלתי פורמלית  בתחום הדת והחברה .~הטמעת רוח ההתנדבות והעשיה בקרב האוכלוסיה למען החברה ורווחת התושבים בעיר טייבה .</t>
  </si>
  <si>
    <t>פרויקט ונוס (ע~ר)</t>
  </si>
  <si>
    <t>PROJECT VENUS (R.A.)</t>
  </si>
  <si>
    <t xml:space="preserve">0 </t>
  </si>
  <si>
    <t>ליזום ולקדם פעילויות חינוכיות~ הרצאות~ הפצת תכנים והסברה בנושאי כלכלה~ סביבה וחברה.</t>
  </si>
  <si>
    <t>פורום סטודנטים פקיעין  (ע~ר)</t>
  </si>
  <si>
    <t>864</t>
  </si>
  <si>
    <t>969</t>
  </si>
  <si>
    <t>עזרה~ ליווי ותמיכה לכלל הסטודנטים/ות החדשים~עידוד לימודים אקדמיים והשכלה גבוהה בקרב בני הנוער~הובלה וארגון של אירועים תרבותיים וחברתיים לסטודנטים ולתושבי הכפר~גיוס כספים וחלוקת מלגות לסודנטים/ות</t>
  </si>
  <si>
    <t>עמותת אנאטל לסיוע לעולים (ע~ר)</t>
  </si>
  <si>
    <t xml:space="preserve">סיוע לעולים ותיקים וחדשים~ לרבות מתן עזרה כלכלית~ חברתית ודתית ופעילויות נלוות לכך. ~תמיכה בצבא הגנה לישראל. ~מתן סיוע כספי לארגוני צדקה~ רווחה~ חינוך ובריאות~ לרבות בתי חולים ובתי ספר. </t>
  </si>
  <si>
    <t>הבסיס של מייקל לוין  (ע~ר)</t>
  </si>
  <si>
    <t>THE MICHAEL LEVIN BASE (R.A.)</t>
  </si>
  <si>
    <t>תמיכה בחיילים בודדים ובבנות שרות בודדות~ לרבות עולים חדשים ובני משפחותיהם.~פעילות חברתית לרבות סעודות שבת וחג למוטבי העמותה.~סיוע וייעוץ תעסוקתי לחיילים ולבנות שרות לאחר השרות.</t>
  </si>
  <si>
    <t>מוסדות חניכי הישיבות - קרית יערים  (ע~ר)</t>
  </si>
  <si>
    <t xml:space="preserve">בית כנסת בקרית יערים ובית מדרש. ~קופת צדקה.~תמיכה באברכים ומשפחות ברוכות ילדים.~גמ''ח כספים. ~כולל אברכים (יום שלם וחצי יום).~חלוקת סלי מזון ותווי קניה לנתמכים. </t>
  </si>
  <si>
    <t>מתאחדים למען ארץ ישראל (ע~ר)</t>
  </si>
  <si>
    <t xml:space="preserve">לחיזוק ההתיישבות בארץ ישראל כולה.~עידוד הציבור לפעול לחיזוק והרחבת ההתיישבות ביהודה ושומרון באמצעים שונים לרבות העלאת אחוזי ההצבעה לכלל המפלגות שתומכות בבניין ארץ ישראל ולרבות קיום כינוסים ועזרות למען ארץ ישראל.   </t>
  </si>
  <si>
    <t>~תמנא~ לתרבות ואומנות (ע~ר)</t>
  </si>
  <si>
    <t>~TAMANA~ CULTURE AND ART (R.A.)</t>
  </si>
  <si>
    <t>הקמה~ בניה וניהול קבוצות קהילה לקידום  התרבות ביישובים  המתפתחים.~עידוד השתתפות נשים  בפעילות התרבות  בישובים המתפתחים .~בניית שותפות  עם גורמים  בחברה  האזרחית ובמגזר הציבורי לייזום  פרויקטים  תרבותיים.&amp;#x0D;_x000D_
~בניית מערך התנדבותי  מקרב אוכלוסיית  היישובים לצורך  הפעלת פרויקטים תרבותיים  וחינוכיים .~תמיכה  וסיוע בכל כישרון  בתחום  התרבות והאומנות  מקרב אוכלוסיית  הישובים  המתפתחים.</t>
  </si>
  <si>
    <t>עאלם הפאן והת'אקאפה - קידום אומנות~ ידע ותרבות (ע~ר)</t>
  </si>
  <si>
    <t xml:space="preserve">קידום המוזיקה בחברה הערבית~ העמותה תפעל ליצירת הזדמנויות ללימודי מוזיקה ואומנות מקצועיים לצעירים מוכשרים. העמותה תעסוק בהעלאת המודעות~ העשרה והטמעת התרבות המוזיקאלית והאמנותית בקרב צעירים. ~העמותה תהווה בית חם לבעלי כישרונות מוזיקאליים אומנותיים בחברה הערבית.  </t>
  </si>
  <si>
    <t>צוות פז (ע~ר)</t>
  </si>
  <si>
    <t>הקמת אתר הנצחה לזכרם של פז אליהו~ לי מט~ שחר דאובר ושחר שלו. ~קידום נוער תוך מתן הרצאות ופעילויות דרך חברי צוות פז ויחידת פלחה~ן צנחנים.~פעילויות שוטפות באתר ההנצחה - ערבי גיבוש/הרצאות ותחזוקת האתר.</t>
  </si>
  <si>
    <t>עמותת קופת הקהל נוף כנרת  (ע~ר)</t>
  </si>
  <si>
    <t xml:space="preserve">הרב אליישיב         </t>
  </si>
  <si>
    <t xml:space="preserve">גיוס כספים לנזקקים.~עזרה ליתומים ואלמנות. ~עזרה לחתנים וכלות. ~חלוקת מצרכים לנזקקים. ~אחזקת לומדי תורה וניהול כולל אברכים. </t>
  </si>
  <si>
    <t>שערי מרדכי בית חם לבעלי חיים (ע~ר)</t>
  </si>
  <si>
    <t xml:space="preserve">טיפול בבעלי חיים במצוקה. ~דאגה לבעלי חיים והקמת חווה לרכיבה ומרכז מבקרים להכירות בעלי חיים. </t>
  </si>
  <si>
    <t>מצוינים רעננה (ע~ר)</t>
  </si>
  <si>
    <t xml:space="preserve">ישיבה לצעירים. תמיכה בלומדי תורה ובנזקקים. הפצת תורה וחינוך ילדים. </t>
  </si>
  <si>
    <t>חניכי התורה תורת יהושע  (ע~ר)</t>
  </si>
  <si>
    <t xml:space="preserve">מסגרת לימודית לבני תורה לגילאי כיתה א' עד כיתה ח'.~תמיכה וסיוע ללומדי תורה. </t>
  </si>
  <si>
    <t>משכן מאיר באר שבע (ע~ר)</t>
  </si>
  <si>
    <t>רחבת מולדת</t>
  </si>
  <si>
    <t xml:space="preserve">מסגרת לימודית בעיר באר שבע לתלמידי כיתות א' - ח'. </t>
  </si>
  <si>
    <t>חברים לחיים עזרה וסיוע (ע~ר)</t>
  </si>
  <si>
    <t>הפעלת מתנדבים ותמיכה כוללת למשפחות בהם אחד מבני משפחתם חולה במחלה קשה~ סיוע למשפחות מעוטות יכולת~ פעולות צדקה וחסד אחרות.</t>
  </si>
  <si>
    <t>הפרויקט האוסטרלי לחינוך ימי (ע~ר)</t>
  </si>
  <si>
    <t>לארגן ולבצע תוכניות לימוד כישורי בטיחות במים ברחבי הארץ ובכלל זה בחופים ובנהרות. ~לארגן ולבצע תוכניות לימוד כישורי בטיחות במים לילדים בבתי ספר ברחבי הארץ. ~לארגן ולבצע תוכניות ~מציל בהתנדבות~ בחופי ישראל. ~לארגן ולבצע תוכניות הדרכה בהחייאה ובעזרה ראשונה במוסדות במקומות עבודה וקהילה.</t>
  </si>
  <si>
    <t>משכן הרשב~י אורנית (ע~ר)</t>
  </si>
  <si>
    <t>בניית בית כנסת בעיר אורנית. תחזוקת בית הכנסת. שיעורי תורה ואירועים תורניים</t>
  </si>
  <si>
    <t>עמותת בוגרי התיכון הטכנולוגי אמי~ת בר-אילן גוש דן (ע~ר)</t>
  </si>
  <si>
    <t>ארגון פעילויות וטיפוח הקשר בין בוגרי התיכון הטכנולוגי אמי~ת בר אילן גוש דן (להלן: ''בית הספר~)~ בין היתר באמצעות: ~שמירת קשר חברתי בין חברי העמותה ובינם לבין בית הספר.~ארגון התכנסויות ואירועים שונים. ~הפקת סרטים דוקומנטריים וסרטי מורשת בקשר לבית הספר.~ארגון וקיום פעילויות שונות לשם קידום ופיתוח בית הספר ובפרט בוגרי בית הספר ותלמידיו.~עזרה הדדית והקמת חוגי ידידים בארץ ובעולם~ על ידי בוגרי בית הספר ולטובת קידומם המקצועי.~הקמת חוגי ידידים בארץ ובחו''ל. ~טיפוח מורשת בוגרי בית הספר. ~העמדת עזרה והרמת תרומות לטובת קידום מטרות הדומות למטרות העמותה ואשר ייקבעו ע~י ועד העמותה~ וכן לטובת בוגרי ותלמידי בית הספר. ~שימור ההון האנושי של בוגרי בית הספר ויצירת מאגרי נתונים לצרכי שמירת קשר וקידום חברתי ועסקי של הבוגרים. ~חלוקת מלגות לתלמידי בית הספר ובוגריו. ~הוצאה לאור של פרסומים שונים והקמת אתר אינטרנט ו/או אפליקציה ותחזוקתם~ לתפוצת בוגרי בית הספר ותלמידיו.</t>
  </si>
  <si>
    <t>העמותה לשימור אתרי קודש  (ע~ר)</t>
  </si>
  <si>
    <t xml:space="preserve">איתור מבנים ואתרי מורשת קדושים הבנויים מראשית ההיסטוריה באדמת ארץ ישראל~ לפעול למניעת הריסתם~ לפעול למען שמירה ושימור המבנים. ~טיפוח זיקה לשימור אתרים. ~ייזום ותכנון אתרים ומתחמים היסטוריים למען שימור. ~הופעה בפני גופי תכנון על מנת להתנגד לתוכניות או היתרים העשויים לפגוע בשימור האתרים הקדושים.  ~לעודד גופים ורשויות ליזום פעולות שימור ושיקום אתרי מורשת. ~לבסס עקרונות של שימור וחידוש בהתאם לסטנדרטים בינלאומיים בהתאמה למציאות הישראלית. ~ליזום ולקדם חקיקה בנושא דת~ תרבות~ יזמות וחדשנות בכדי לפתח אתרי מורשת. ~לשתף פעולה עם משרדי ממשלה שונים. ~להגביר מודעות ציבורית לשימור אתרים. ~ליזום פעולות חינוך והסברה במערכת החינוך הפורמלית והבלתי פורמלית כדי לפתי את המודעות בצורך התרבותי בשימור אתרים היסטוריים. ~ליצור קשרים גם גופים וארגונים בינלאומיים בכדי לקדם את נושא שימור אתרי הקדושה. ~לקבל רשות העמותה בחכירה או בכל דרך אחרת נכסי מקרקעין~ מבנים ואתרים למטרת שימור~ שיחזור~ שיקום וטיפוח בכדי לנהלם בהתאם ליכולת התקציבית. ~לגייס ולנהל כספים למטרות העמותה בצורה חסכונית ויעילה כמקובל בשוק. </t>
  </si>
  <si>
    <t>מרכז חב''ד פנינת העמק~ מגדל העמק (ע~ר)</t>
  </si>
  <si>
    <t>השוהם</t>
  </si>
  <si>
    <t>לפעול להעמקת לימוד תורת חסידות חב~ד~ כולל ילדים ובני נוער ולקיים למענם מסגרות לימוד רגילות ומשלימות - מועדונים~ קייטנות ומפעלי קיץ~ קירוב לבבות~ קליטה רוחנית של עולים חדשים~ הוצאה לאור~ בית חם~ לסייע לחולים~ קשישים~ עולים חדשים~ משפחות השכולות~ עזרה וחסד~ לפעול להנחלת ערכי היהדות בדבר שלמות התורה~ העם והארץ במגדל העמק.</t>
  </si>
  <si>
    <t>בית אל כפר יונה  (ע~ר)</t>
  </si>
  <si>
    <t>BET EL KFAR YONA (R.A.)</t>
  </si>
  <si>
    <t>ארגון רופאים לתזונה (ע~ר)</t>
  </si>
  <si>
    <t>PHYSICIANS ASSOCIATION FOR NUTRITION (R.A.)</t>
  </si>
  <si>
    <t>ארגון רופאים לתזונה יפעל לקידום תזונה בריאה מבוססת ראיות.&amp;#x0D;_x000D_
בכלל זה~ ובין היתר:_x000D_
ארגון רופאים לתזונה יפעל להעלאת מודעות לתזונה בריאה~ אשר מבוססת על מחקר מדעי~ ככלי לקידום חיים בריאים~ למניעת מחלות ולטיפול בהן. ~&amp;#x0D;_x000D_
ארגון רופאים לתזונה יפעל ליישום הידע בנוגע לתזונה בריאה~ מבוססת ראיות~ בין היתר באמצעות הפצת המידע ועידוד כלי מדיניות אפקטיביים ליישומו.&amp;#x0D;_x000D_
ארגון רופאים לתזונה יעודד מחקר ולמידה של התזונה הבריאה~ ירכז~ ינגיש ויפיץ מידע בנושא באמצעים שונים~ ויפעל להפצת תוצאותיהם של מחקרים וליישומן.&amp;#x0D;_x000D_
~ארגון רופאים לתזונה יכוון את פעילותו~ בין היתר~ כלפי אנשי מקצועות הרפואה~ כגון רופאים~ דיאטנים ואחיות. בכלל זאת~ גם סטודנטים בחוגים אלו.&amp;#x0D;_x000D_
ארגון רופאים לתזונה יפעל לקידום שיתוף פעולה בינלאומי בנושאים אלו~ וישאף להיות חלק מרשת בינלאומית של ארגונים העוסקים בכך.</t>
  </si>
  <si>
    <t>מעבר ישראל (ע~ר)</t>
  </si>
  <si>
    <t>MAAVAR ISRAEL (R.A.)</t>
  </si>
  <si>
    <t xml:space="preserve">הנגשה של ידע בתחום ההתמכרויות~ מתן כלים להתמודדות עם הסוגיה וסיוע לכלל האוכלוסייה המתמודדת עם קשיים תעסוקתיים וכדומה.  ~גמילה פיזית ושיקום בנושא התמכרויות. שיקום וסיוע בהשתלבות במעגל העבודה ובחברה.~ליווי ותמיכה של משפחות האוכלוסייה המטופלת.~נוער בסיכון~ מניעה והסברה - שיקום בתחום הלימודי~ החברתי והתעסוקתי ליווי עד למועד גיוסם.     ~הכשרה מקצועית בתחום התעסוקה - קורסים ייעודים~ הכשרת מדריכים לטיפול באוכלוסיית היעד~ פורומים בינלאומיים בנושא התמכרויות~ שיתוף ידע וכלים מקצועיים בין מדינות שונות בתחום ההתמכרויות לרבות כנסים והשתלמויות ברחבי הארץ.  ~תיירות רפואית ושיקום בתחומי המדינה - מתן סיוע תרופתי לתושבי חוץ~ הנגשה של תרופות מצילות חיים שאינן מצויות במדינות המוצא שלהם. הנגשה של ציוד וטכנולוגיות רפואיות. </t>
  </si>
  <si>
    <t>לעזור ולסייע (ע~ר)</t>
  </si>
  <si>
    <t xml:space="preserve">עמותה המסייעת לחבר בין מבקשי סיוע - ונותני סיוע~ בהתנדבות~ סביב מכנה משותף כגון מיקום~ תחום החסד וכיוצ''ב. וזאת באמצעים טכנולוגיים וחברתיים. </t>
  </si>
  <si>
    <t>מועדון הדריפטרים הישראלי (ע~ר)</t>
  </si>
  <si>
    <t xml:space="preserve">איגוד נהגים החובבים את תחום הדריפט בישראל.~ייצוג בעלי וחובבי רכב הדריפט בישראל מול גופים ממלכתיים~ ציבוריים ופרטיים בארץ ובחו~ל.~ארגון אירועים~ תצוגות~ כינוסים ומסעות של רכבי דריפט בארץ ובחו~ל.~פיתוח מודעות להיסטוריה המוטורית בארץ ובחו~ל.~הגברת התודעה המוטורית בכלל ולתחום הדריפט בפרט.~טיפוח המודעות לזהירות בדרכים.~חינוך לתחזוקה נכונה ולשימוש נכון ברכב.~לקדם בכל דרך אפשרית את תחום הספורט ולארכן פעילויות לחברי העמותה.&amp;#x0D;_x000D_
&amp;#x0D;_x000D_
</t>
  </si>
  <si>
    <t>משמח לבבות (ע~ר)</t>
  </si>
  <si>
    <t>MESSAMEAH LEVAVOTH (R.A.)</t>
  </si>
  <si>
    <t>עזרה רוחנית וגשמית - סיוע לנזקקים באמצעות חלוקת תמיכות כספיות~ חלוקת אוכל וביגוד~ חלוקת צדקה לנזקקים ולמשפחות מרובות ילדים~ שיעורי תורה והשקפה~ הילולות~ תפילות וחיזוק.&amp;#x0D;_x000D_
~שיעורי תורה.~חיזוק~ ~ תפילות ~ גיבוש קהילה~ צדקה.</t>
  </si>
  <si>
    <t>מגן דבורים אדום (ע~ר)</t>
  </si>
  <si>
    <t>הצלת נחילי דבורים מפני ריסוס והשמדה והעברתם לאקלום מחדש במקום מבטחים.~הקמה וטיפוח חוות חופש לנחילי דבורים.~להוביל תוכניות חינוך למבוגרים וילדים לחיים משותפים בסביבה דבורית.</t>
  </si>
  <si>
    <t>עמותת אי פי סי לפיטנס בריאות ופיתוח הגוף (ע~ר)</t>
  </si>
  <si>
    <t xml:space="preserve">פיתוח קידום ועידוד ענף הספורט פיתוח גוף וכן טיפוח ועידוד ספורטאים~ בתחומי מקום הפעילות. העמותה תנהל ותארגן תחרויות פיתוח גוף באופן מאורגן במסגרת ליגה מסודרת~ התאחדות או איגוד ספורט~ או במסגרת ספורט עממי ו\או לא מקצועי.&amp;#x0D;_x000D_
</t>
  </si>
  <si>
    <t>עיר - יער (ע~ר)</t>
  </si>
  <si>
    <t>קידום תוספת משמעותית של עצים בערי ישראל. הפצת החשיבות שבתוספת צמחיה בערים בקרב אנשי המקצוע. גיבוש פורום אנשי מקצוע שיפעל מול רשויות מקומיות ומשרדי ממשלה על מנת להביא לנטיעת עצים מסיבית במסגרת פעולה לאומית. הטמעת הנחיות מקדמות ייעור עירוני בתכניות בניין עיר.</t>
  </si>
  <si>
    <t>עמותת מדרשת שרה אמנו (ע~ר)</t>
  </si>
  <si>
    <t>הקמה והפעלה של מדרשה לחינוך תורני וחיזוק רוחני יהודי</t>
  </si>
  <si>
    <t>אלחאקורה - איאדינא עמותה לפיתוח חברתי~ תרבותי ושוויון (ע~ר)</t>
  </si>
  <si>
    <t xml:space="preserve">קידום ופיתוח חברתי תרבותי וכלכלי של החברה הערבית בישראל. בפרט נשים ונוער. ~קידום תעסוקת הנשים. ~פיתוח פעילויות חינוכיות לפיתוח אישיות הילד וכישרונותיו. </t>
  </si>
  <si>
    <t>קהילה ברזילאית בירושלים - גשר  (ע~ר)</t>
  </si>
  <si>
    <t>הקמה וניהול מרכז קהילתי למען ערכי היהדות ותרבות עם ישראל. ~עזרה ותמיכה בזוגות צעירים יוצאי דרום אמריקה. ~הכרת ולימוד הארץ לתושבי חוץ. ~הפעלת גמ''ח.~חלוקת מלגות ותמיכות לאברכים~ לנזקקים ולזוגות צעירים יוצאי דרום אמריקה. ~הפעלת גרעין משימה בעיר ירושלים והסביבה</t>
  </si>
  <si>
    <t>ברכת יעקב - לכבוד רשב~י  (ע~ר)</t>
  </si>
  <si>
    <t xml:space="preserve">תמיכה ועזרה כלכלית ונפשית ליתומים לאלמנות ולנזקקים. ~הכנסת אורחים במירון ובמקומות הקדושים. ~ארגון הילולות צדיקים. ~סעודות לעולים למירון ולמקומות הקדושים. ~שיקום ואחזקת קברי צדיקים. ~עזרה לנישואים לנזקקים. ~עזרה לדיור לנזקקים. ~תפעול ותחזוקה של עירובי ישובים. ~הקמת ואחזקת כוללי אברכים. ~הקמת ואחזקת ישיבות לבחורים. ~תפעול ותחזוקה של עירובי ישובים בארץ ובחו''ל ו/או להעביר לעמותה בעלת מטרות דומות. </t>
  </si>
  <si>
    <t>קורנליה דה לנגה ישראל (ע~ר)</t>
  </si>
  <si>
    <t>הרצוג חיים</t>
  </si>
  <si>
    <t>הפצת מידע חיוני בדבר תסמונת cdls בישראל. ~קידום חקיקה בישראל~ לשיפור תנאי המחיה של הלוקים בתסמונת cdls. ~קידום התמחות ומחקר של אנשי בריאות~ חינוך~ עבודה סוציאלית ושיקום בישראל~ בתסמונת cdls.</t>
  </si>
  <si>
    <t>נס - עמותת עזרה לנזקקים (ע~ר)</t>
  </si>
  <si>
    <t xml:space="preserve">עזרה למשפחות נזקקות במצרכי מזון וכסף. ~סיוע לחולי סרטן. ~סיוע לנוער במצוקה. </t>
  </si>
  <si>
    <t>זכרון נחום ושרה  (ע~ר)</t>
  </si>
  <si>
    <t xml:space="preserve">פעילות למניעת פגיעות מיניות בילדים. ~הפעלת מרכזי חוגים ופינות חי לילדים בבית שמש. ~פעילות צדקה וחסד ורווחה קהילתית.~הקמה והפעלה של מרכז רגשי רב תחומי~ מרכז רפואי ושיקומי. ~עריכת מחקרים לצורך קידום פעילויות בתחום מטרות העמותה. </t>
  </si>
  <si>
    <t>לשכת המסחר והתעשיה ישראל - מולדובה (ע~ר)</t>
  </si>
  <si>
    <t xml:space="preserve">להדק יחסי המסחר~ המדע~ הטכנולוגיה והתרבות בין המדינות ישראל ומולדובה.~לעודד ולאמץ באופן הדדי~ הן בישראל והן במולדובה~ כל פעולה~ מפעל ו/או מוסד~ ישראלי או מולדבי~ שהינם לתועלת המסחר של שתי המדינות ולסייע בידם במידת האפשר. ~ליזום ולקדם יחסים מסחריים וכלכליים הכוללים~ בין היתר~ סחר~ השקעות~ תעשייה~ תקשורת~ תיירות וכיוצא באלה~ בין עסקים מישראל לבין עסקים ממולדובה תוך עדכון ותיאום במידת הצורך והאפשרות עם משרד הכלכלה~ משרד החוץ וארגון הגג של הלשכות הדו לאומיות בכל ייזום פעילות מול גורמים ממלכתיים למחצה. ~לספק מידע ולסייע לחבריה המעוניינים בפיתוח יחסי סחר וכלכלה בין ישראל לבין מולדובה. ~לסייע לחבריה במגעים עם ממשלת ישראל~ שגרירויות~ משלחות דיפלומטיות מסחריות מישראל וממולדובה~ מוסדות מסחריים~ כלכליים ופיננסיים~ הן בישראל והן במולדובה. ~לסייע לחברים ולצדדים מעוניינים אחרים בהשגת מידע על מולדובה וישראל וכן לעודד ולסייע למחקר כלכלי וסטטיסטי בכל הקשור למטרות העמותה. ~לעודד שיתוף פעולה בתחומים הנזכרים לעיל בין ישראל ומולדובה. ~לסייע בקידום הדיפלומטיה הציבורית וההסברה למען מדינת ישראל. ~איסור לעסוק במסחר בין בעצמה ובין באמצעות אחרים~ בין במישרין ובין בעקיפין להבדיל ממתן שירותיו מידע וייעוץ לחברים ולגורמים המעוניינים לעשות עסקים בין מדינת ישראל למולדובה. ~לעשות כל פעולה חוקית~ הן בישראל והן במולדובה~ למען טיפוח יחסי המסחר בין שתי המדינות. </t>
  </si>
  <si>
    <t>מרכז קריירה (ע~ר)</t>
  </si>
  <si>
    <t xml:space="preserve">לפעול למען מיעוטי יכולת וקשיי יום ואנשים ללא הכשרה מקצועית לקדמם בלימודי מקצוע. ~להכשיר מטפלות במעונות יום ע''י מבחנים במשרד התמ~ת. ~לקיים קורסים אקסטרניים. ~לעזור בלימודי מקצוע לאוכלוסיות חלשות למגזרים ומגדרים שצריכים חיזוק בהכשרה והשמה בתעסוקה. ~להכשיר נוער נושר/ בסיכון להכשרה ותעסוקה. </t>
  </si>
  <si>
    <t>שומר אחי (ע~ר)</t>
  </si>
  <si>
    <t>כפר אדומים - נופי פרת</t>
  </si>
  <si>
    <t xml:space="preserve">מתן סיוע ותמיכה לחיילי צה''ל משוחררים. ~חיבור של חיילים משוחררים עם יחידים וארגונים לשם קבלת טיפול. ~גיוס תרומות בארץ ובעולם לצורך רווחתם של חיילי צה''ל. </t>
  </si>
  <si>
    <t>אהבת תורה מודיעין עילית  (ע~ר)</t>
  </si>
  <si>
    <t xml:space="preserve">עידוד ופרסים לתלמידים~ פרוייקט חונכים לתלמידים~ קידום תלמידים ע''י לימוד פרטני~ חוגים בשעות אחר הצהריים. </t>
  </si>
  <si>
    <t>א.ד.ם לחינוך תרבות וחסד קריית אונו  (ע~ר)</t>
  </si>
  <si>
    <t>הקמת והפעלת בית כנסת בעיר קרית אונו.~הקמת והפעלת כולל אברכים.~פעילות חסד ועזרה לנזקקים. ~ספריה תורנית. ~הפעלת שיעורי תורה והפצת תורה ויהדות.~גמילות חסדים - הלוואות לנזקקים. ~הקמת והפעלת מעונות יום. ~הפעלת גני ילדים~ בתי ספר ותלמודי תורה ופעילות העשרה חברתית וחינוכית. ~הפעלת ישיבה קטנה וישיבה גדולה.</t>
  </si>
  <si>
    <t>חינוך בשבילי - אשקלון  (ע~ר)</t>
  </si>
  <si>
    <t xml:space="preserve">הקמה וניהול של מדרשיות ללימוד תורה. ~הקמה וניהול של מוסדות חינוך בכל הגילאים. </t>
  </si>
  <si>
    <t>בית קרוב - הבית היהודי שלי  (ע~ר)</t>
  </si>
  <si>
    <t>מסגרת ללימודי יהדות לסטודנטים/ות וצעירים/ות בנגב. ~חיזוק הזהות היהודית ציונית~ העשרה של חיי הרוח היצירה והתרבות היהודיים. ~הפעלת בית יהודי לסטודנטים/ות וצעירים/ות בדומה לבתים היהודים במזרח הרחוק ובדר' אמריקה. ~הקמת בית מדרש ציוני ללימודי אמונה ויהדות~ עם זיקה לערך ההתיישבות. ~חיזוק הפריפריה~ השראת אוכלוסייה איכותית בנגב ויצירת קהילת בוגרים תוך ליווי וחיזוק התא המשפחתי זוגיות והורות במרחב הקהילתי. ~פעילויות חסד וחלוקת סלי מזון ומצרכים בקהילה חלוקת מלגות ללומדים~ ועזרה בשכ~ד למשפחות הקהילה. ~בית יהודי- את הבית תנהל משפחה ובו תארח סטודנטים וצעירים לשיעורים~ חברותות~ הופעות~ סעודות ואירועי תרבות יהודית.~בית מדרש- ללימודי יהדות לסטודנטים ובוגרי צבא בחברותות~ שיעורים פרונטלים ולימוד עצמי כפי שמוכר בתוכניות סטודנטים דומות. ~העמקת הזהות היהודית וערכי הציונות בקרב צעירם~ סטודנטים ומשפחות. שיתופי פעולה עם ארגונים ועמותות מתחום הזהות היהודית\ציונית. השתלמויות~ סדנאות~ הופעות~ שיעורים~ ימי סיור~ סמינרים ושבתות לבוגרי צבא ומשפחות בנושאי יהדות. תשלומי מלגות לסטודנטים. תמיכה בנזקקים.</t>
  </si>
  <si>
    <t>ביטשקוב (מוריה)  (ע~ר)</t>
  </si>
  <si>
    <t>הלוי משה</t>
  </si>
  <si>
    <t xml:space="preserve">סיוע למשפחות במצוקה. ~הפצת יהדות. ~מתן מלגות לתלמידי חכמים. ~הפעלת בית כנסת. ~גמילות חסדים. </t>
  </si>
  <si>
    <t>אהבת חברים (ע~ר)</t>
  </si>
  <si>
    <t xml:space="preserve">פעולות לקידום והפצת ערכי יהדות~ תורת קבלה ומחשבת ישראל בארץ ישראל הכוללות מכירת ספרים~ אירועי תרבות~ קיום הרצאות~ סדנאות~ ומפגשים פתוחים לקהל הרחב.   ~תורת קבלה ומחשבת ישראל בארץ ישראל הכולל מכירת ספרים~ אירועי תרבות~ קיום הרצאות~ סדנאות~ ומפגשים פתוחים לקהל הרחב.  </t>
  </si>
  <si>
    <t>נסים אלאמל  (ע~ר)</t>
  </si>
  <si>
    <t>שכונת עין אלנבי</t>
  </si>
  <si>
    <t xml:space="preserve">יצירת מסגרת שתעניק תמיכה רגשית~ העצמה וביטחון לנשים עם מוגבלויות בחברה הערבית. היוצרות באומנות ובאומנויות מסורתיות. </t>
  </si>
  <si>
    <t>רק רוצות לרקוד (ע~ר)</t>
  </si>
  <si>
    <t>JUST WANT TO DANCE (R.A.)</t>
  </si>
  <si>
    <t>הקמה~ הפעלה וניהול של חוגי מחול לילדות ונערות מרקע סוציו-אקונומי נמוך ו/או בנות ונערות מהפריפריה החברתית~ כלכלית או הגיאוגרפית ו/או בנות ונערות מאוכלוסיות מוחלשות.~העברת תכנים המיועדים להעצמה אישית ופיתוח מסוגלות לבנות ונערות מרקע סוציו-אקונומי נמוך ו/או בנות מהפריפריה החברתית~ הכלכלית או הגיאוגרפית ו/או בנות ונערות מאוכלוסיות מוחלשות.~ביצוע כל פעולה המותרת לעמותה על פי כל דין והנחוצה לביצוע המטרות הקודמות</t>
  </si>
  <si>
    <t>מנארת אל - אבדאע  (ע~ר)</t>
  </si>
  <si>
    <t xml:space="preserve">אבו זיד אל-הילאל    </t>
  </si>
  <si>
    <t xml:space="preserve">קידום הפולקלור והמחול המורשתי ע''י הקמת להקות~ מקהלות והרכבים מוזיקאליים. </t>
  </si>
  <si>
    <t>חנוך לנוער (ע~ר)</t>
  </si>
  <si>
    <t>כולל אברכים. ~פעילות חינוכית לילדים.~פעילות חברתית.~סיוע לנזקקים.~בית כנסת.</t>
  </si>
  <si>
    <t>בן שמונה עשרה לחופה ע''ש הלל דחבש ז''ל  (ע~ר)</t>
  </si>
  <si>
    <t xml:space="preserve">הדרכה והכוונת בני נוער מגיל צעיר והכנתם להגיע בשלים ובוגרים נפשית לנישואין מוקדמים אחרי גיל שמונה עשרה באמצעות תכניות לימוד ומערכי שיעורים בקהילה ובמוסדות חינוך. ~הכנת מסגרות תמיכה בקהילה לשנה הראשונה לאחר הנישואין. ~הקמת פעילות שתניע את הנוער ומסגרות החינוך לסיום תואר ראשון בתקופת לימודי התיכון. ~בניית תכנית להכשרת בני הזוג להשתלבות בשוק העבודה בשנה הראשונה לנישואיהן. </t>
  </si>
  <si>
    <t>חבר אמיץ- העמותה להתאמת כלבי שירות לנכי צה~ל (ע~ר)</t>
  </si>
  <si>
    <t>התאמת כלבי שירות לנכי צה~ל הסובלים מפוסט טראומה.&amp;#x0D;_x000D_
התאמת כלבי שירות לנכי צה~ל בעלי צרכים מיוחדים ומוגבלים בתנועה.&amp;#x0D;_x000D_
התאמת כלבי שירות לילדים ומבוגרים בעלי צרכים מיוחדים.</t>
  </si>
  <si>
    <t>האמת הגסה (ע~ר)</t>
  </si>
  <si>
    <t>BRUTAL TRUTH (R.A.)</t>
  </si>
  <si>
    <t>אחדות בין כל רבדי החברה הישראלית~חינוך~ העברת הקורסים וסדנאות~עליה~ קליטה והתיישבות~העברת קורסים וסדנאות לעולים חדשים~רווחת הקהילה או פעילות קהילתית~ חברתית</t>
  </si>
  <si>
    <t>פתחי אברהם - טבריה  (ע~ר)</t>
  </si>
  <si>
    <t xml:space="preserve">חינוך בכל רצף הגילאים - הקמת מעונות יום~ גני ילדים ~ בתי ספר יסודי ועל יסודיים~ תלמוד תורה~ ישיבה~ כולל אברכים. ~תרבות - הקמת מועדוניות נוער. ~דת - פתיחת בית הוראה ובית דין צדק. ~גמילות חסדים  - עזרה לנזקקים. </t>
  </si>
  <si>
    <t>מחוברים לישראל  (ע~ר)</t>
  </si>
  <si>
    <t xml:space="preserve">מלגות ללימוד תורה. ~עזרה לנזקקים.~ טיפול בבני נוער בסיכון. ~סיוע לסטודנטים.~ עזרה לחולים. </t>
  </si>
  <si>
    <t>נהנים בנועם  (ע~ר)</t>
  </si>
  <si>
    <t xml:space="preserve">העשרה לבני נוער ע''י פעילויות טיולים~ סמינרים~ פעילות חברתית ותורנית. ~תמיכה לנזקקים. ~תוכנית לימוד וכולל אברכים. ~הוצאה לאור.~העשרה לבני נוער ע״י פעילויות חינוכיות וחברתיות לאחר שעות הלימודים ובדגש על פיתוח כישורים לילדי הפריפריה. כמו כן~ העמותה מפעילה פרויקטים לטובת הקהילה עם בני הנוער ועוזרת להם בהגדלת תחושות הביטחון וערך הנתינה לכלל. בעמותת נהנים בנועם אנו_x000D_
יוצרים עתיד~ בונים קהילה~_x000D_
מצמיחים מנהיגים.&amp;#x0D;_x000D_
</t>
  </si>
  <si>
    <t>מסורת לעם (ע~ר)</t>
  </si>
  <si>
    <t xml:space="preserve">כתיבה והפצה והכנסה של ספרי תורה~ מוצרי סת''ם וספרות תורנית. ~העלאת המודעות למצוות כתיבת ספר תורה וספרות יהודית. ~הכנסת ספרי תורה לבתי כנסת. ~עידוד כתיבה ומחקר תורנים. </t>
  </si>
  <si>
    <t>מרכז שלמה - תרבות יהודית (ע~ר)</t>
  </si>
  <si>
    <t xml:space="preserve">פעילות תרבותית לחיזוק היהדות ומסורת ישראל בקרב עולים וכלל הציבור. ~עידוד העלייה מצרפת לישראל. ~סיוע לנזקקים. </t>
  </si>
  <si>
    <t>נווארה -לקידום זכויות משפטיות וחברתיות  (ע~ר)</t>
  </si>
  <si>
    <t xml:space="preserve">עארה </t>
  </si>
  <si>
    <t>קידום זכויותיהן וקולותיהן של נשים מאזור המשולש. ~קידום השיח המשפטי והחברתי בכל הנוגע לזכויותיהן וצרכיהן של נשים. ~העצמת נשים באמצעות הקניית כלים וידע משפטי לשם מימוש זכויותיהן._x000D_
~מתן ייעוץ וייצוג משפטי לנשים ערביות~ במיוחד באזור המשולש.</t>
  </si>
  <si>
    <t>בנין שלם פרק ב' (ע~ר)</t>
  </si>
  <si>
    <t>BINYAN SHALEM PEREK BET (R.A.)</t>
  </si>
  <si>
    <t xml:space="preserve">סיוע ותמיכה~ פעולות חברתיות וקהילתיות~ ימי עיון והעשרה~ חינוך והכוונה - ימי עיון~ העשרה~ סדנאות~ הרצאות ותוכניות חינוכיות מתאימות לקהלי יעד שונים העונים להגדרות ויעדי העמותה הן לגבי הורים העומדים לפני נישואין שניים~ והן הדרכות ופעולות חינוכיות לילדי משפחות חד הוריות.&amp;#x0D;_x000D_
</t>
  </si>
  <si>
    <t>גירלז אין טק ישראל (ע~ר)</t>
  </si>
  <si>
    <t>GIRLS IN TECH ISRAEL (R.A.)</t>
  </si>
  <si>
    <t>קידום~ עידוד~העשרה~העצמה ותמיכה בנשים ובנערות המתעניינות בטכנולוגיה ו/או מעוניינות להשתלב בתעשיית הטכנולוגיה.</t>
  </si>
  <si>
    <t>העמותה לחברות ניהול הנכסים~ תפעול ותחזוקת מבנים (ע~ר)</t>
  </si>
  <si>
    <t xml:space="preserve"> לקדם את תחום ניהול הנדל~ן בישראל ע~י קידום חקיקה וקביעת תקינה מחייבת להקמה ותפעול חברות ניהול נכסים וקריטריונים לניהול מקצועי ואיכותי.&amp;#x0D;_x000D_
&amp;#x0D;_x000D_
~קידום חקיקה וקביעת סטנדרטים מחייבים לניהול בבניינים ומגדלים בישראל~ הן מבחינת נותן השירות והן מבחינת הצרכנים במבנה.~לקדם נושאים הקשורים בבטיחות~ בטחון~ תפעול ותחזוקה~ התייעלות אנרגטית בבניינים ומגדלים בישראל.~לקדם את תרבות הדיור בישראל בהלימה לשינוי הרבים בבנייה לגובה.~לקדם באופן מתמיד את רמת המקצועיות לעוסקים בניהול נכסים בישראל באמצעות תכנים מקצועיים ללמידה והכשרה.~להוות גוף מוביל ומנחה לידע בפיתוח בניינים ומגדלים~ חכירה~ בניית עלויות תפעול~ דפוסי צריכת אנרגיה~ קודי בנייה מקומיים ולאומיים לרבות שימוש בחומרים~ חקיקה~ סטטיסטיקות אכלוס~ התפתחויות טכנולוגיות ושמירה על איכות הסביבה.~קביעת ערכים שיהוו אבני יסוד לחזון הענף וקווים מנחים לכלל העוסקים בתחום מתוך חובה מקצועית של כלל העוסקים במלאכה.</t>
  </si>
  <si>
    <t>דת ודין (ע~ר)</t>
  </si>
  <si>
    <t>פעילות להפצת הדת.&amp;#x0D;_x000D_
~הבאת שלום בין אדם לחברו~ בדרך של בוררויות וגישור ייעוץ ומתן מענה אישי.&amp;#x0D;_x000D_
~סיוע ללומדי תורה נזקקים.&amp;#x0D;_x000D_
~קבלת פיקדונות ומתן הלוואות ללא ריבית בכפוף להוראות החוק להסדרת מתן שירותי פיקדון ואשראי בלא ריבית ע~י מוסדות לגמילות חסדים תשע~ט-2019.</t>
  </si>
  <si>
    <t>ויאשרוה (ע~ר)</t>
  </si>
  <si>
    <t>VAYEASHRUHA (R.A.)</t>
  </si>
  <si>
    <t xml:space="preserve">לאסוף תרומות לצורך טיפולים רפואיים בחולה יהודית בטיטו בת מסעודה.~הקמת כולל אברכים ע~ש אור חיים הקדוש ותמיכה באברכי הכולל הלומדים בו.~עזרה לחולים. </t>
  </si>
  <si>
    <t>אופק ישראל - זהות יהודית בחינוך~ בתרבות ובתקשורת (ע~ר)</t>
  </si>
  <si>
    <t>OFEK ISRAEL - JEWISH IDENTITY IN EDUCATION~ CULTURE AND COMMUNICATION (R.A.)</t>
  </si>
  <si>
    <t>השפעה יהודית במרחב הציבורי בישראל~ עידוד תנועת התשובה לפעילות~ מעורבות ועשייה במרחב הפרטי והציבורי~ חיזוק הקשר ובניית מכנה משותף בין ציבורים יהודיים מבתי מדרש שונים מתוך כבוד הדדי ופעילות משותפת . קידום קהילות~ קידום תעסוקה~ סיוע בפתיחת מוסדות חינוך~ הפעלת בתי מדרש ~הרצאות ושיעורים~ ארגון כנסים. חיזוק הזהות היהודית הציבורית והפרטית ~ סיוע לקהילות בקשיים~ הובלת פתרונות חינוכיים לצרכים חברתיים ~ ייצוג מוסדות חינוך~ קהילות ופרטים מול גורמים ממשלתיים~ סיוע לנוער בסיכוי.&amp;#x0D;_x000D_
פעילות וקירוב יהדות התפוצות</t>
  </si>
  <si>
    <t>פיקרה ללארשאד ואלאסלאח (ע~ר)</t>
  </si>
  <si>
    <t xml:space="preserve">אל ביאדר            </t>
  </si>
  <si>
    <t>יצירת סביבה בריאה בחברה על ידי קידום המודעות לבריאות האישית והקניית השכלה כללית בענייני בריאות לציבור. ~טיפול בסדנאות להתמכרויות לסוגיו השונים.~דיכוי תופעת האלימות בחברה הערבית והבדואית במיוחד בשיתוף פעולה עם הרשויות והמסגדים ופעילויות שונות.~העלאת המודעות בקשר לנהיגה ומניעת תאונות דרכים בחברה בשיתוף פעולה עם הרשות הלאומית לבטיחות בדרכים. ~עזרה לבעלי מוגבלות להשתלב בחברה. ~להעצים את מעמד האישה הבדואית בחברה ולקדם את מעמדה בכל הקשור לתרבות ולשינוי אליו העמותה שואפת.~הפחתת אחוזי האבטלה הגבוהים במגזר הבדואי על ידי העלאת מודעות על חשיבות העבודה והשפעתה על איכות חיי האדם וסדנאות למובטלים לשילוב בשוק העבודה.~העלאת המודעות בחברה בקשר להתנדבות בחברה ולעודד נוער ובוגרים להתנדב. ~העלאת המודעות בחברה בכל הקשור לאיכות הסביבה ניקיון ומחזור. ~השתלמויות למורים ולהורים להעלאת מודעות לבעיות החברה הבדואית השונות.~הגברת המודעות בקרב בני המגזר הבדואי למצב בריאותם במטרה לקדם את רמת הבריאות של המגזר ולהוריד או למנוע תחלואה ותמותה.~שיתוף פעולה עם שירותי הבריאות השונים למניעת מחלות.~העלאת ההישגים הלימודיים בקרב תלמידי בתי הספר~ העלאת אחוז הסטודנטים הבדואים באקדמיה ע~י מתן סדנאות~ הרצאות ותכניות העשרה.</t>
  </si>
  <si>
    <t>מדאנא להעצמה חברתית مدانا للتمكين الاجتماعي (ج.م) (ע~ר)</t>
  </si>
  <si>
    <t>אום אלפחם</t>
  </si>
  <si>
    <t>4649</t>
  </si>
  <si>
    <t>פיתוח משאבים פנימיים וחיצוניים עבור נשים וצעירות בחברה הערבית.~הקניית מיומנויות בקרב נשים לצורך השתלבות מיטבית בחברה ובעולם העבודה.~פיתוח עולמות תוכן מהעידן המודרני להעצמה אישית וחברתית.~עידוד ופיתוח מנהיגות  בקרב  נשים  בחברה הערבית בישראל.~קידום חברתי- תעסוקתי עבור אנשים עם מוגבלויות-  אנשים עם לקות פיזית~ חושית~ (לקות ראייה) ונירולוגית~ אשר מגבילה את תפקודם ופוגעת בזכות הקיום הטבעי שלהם בחברה.</t>
  </si>
  <si>
    <t>נתיבי השלום והאחווה (ע~ר)</t>
  </si>
  <si>
    <t>WAYS OF PEACE AND BROTHERHOOD (R.A.)</t>
  </si>
  <si>
    <t>קידום שלום~ דו קיום~ אחווה~ סובלנות והיכרות הדדית בין ישראלים לערבים בקהילות בישראל~ ברשות הפלשתינאית ובעולם הערבי באמצעות פעולות מקורבות~ מפגשים ותכניות חינוכיות ותרבותיות~ לרבות טיולים משותפים~ סיורים מודרכים להיכרות עם התרבויות וההיסטוריה בישראל</t>
  </si>
  <si>
    <t>סיראג' זיתונה  (ע~ר)</t>
  </si>
  <si>
    <t>SERAJ ZAYTONA (R.A.)</t>
  </si>
  <si>
    <t>לבנות עמותה חברתית חינוכית ותרבותית אשר החזון שלה ושאיפותיה הגבוהה הנם העלאת המודעות והתרבות בחברה בכלל ובני הנוער בפרט שיוביל את החברה להתנערות מאלימות ובניית גיל מודע ומתקדם._x000D_
נתינת הזדמנות לדור הצעיר להשתלב בתוך החברה דרך פעילויות תרבותיות וימי עיון חינוכיים כגון: מניעה ובטיחות ברחוב~ סדנאות לסופרים והוגים שונים~ סדנאות כתיבה ושירה._x000D_
הקמת קורסים שיפור בשפות~ קורסים הדרכה כללית בנושא בריאות~ עזרה ראשונה~ שירות עזרה רפואית והקמת קורסים בכישרונות ומיומנות שונים כמו רובטיקה רקמה עבודות יד. _x000D_
 ~הקמת קורסי למידה ופרשנות ב~קוראן~ _x000D_
הקמת קורסים בספוקט כמו שחייה~ רכיבה על סוסים~ קראטה~ וכו' .</t>
  </si>
  <si>
    <t>טורעאן בלב (ע~ר)</t>
  </si>
  <si>
    <t>לדאוג לתנופה תרבותית וחברתית ביישוב טורעאן-לפעול להשרשת ערכים של מודעות לחיים משותפים~ מתן כבוד לאחר~ אחריות כלפי הרכוש הציבורי~ הבנת האחר והשונה וכדומה באמצעות חוגים~ סדנאות~ הרצאות ופעילויות חינוכיות אחרות. לפעול לחנך לדמוקרטיה ושמירת המתחם הציבורי. לפעול להעשיר את האווירה התרבותית~ האומנותית והערכית ביישוב. לפעול לקידום הדו-קיום והחיים המשותפים~ בן ביישוב והן במדינה.</t>
  </si>
  <si>
    <t>קשתי הרוח - כפר סבא (ע~ר)</t>
  </si>
  <si>
    <t>SPIRIT ARCHERS - KFAR SABA (R.A.)</t>
  </si>
  <si>
    <t xml:space="preserve">פעילות בחץ וקשת~ לרבות פעילות חברתית וסיוע בהסתגלות~ לרבות לילדים עם קשיים ומבוגרים עם מוגבלויות בעיר כפר סבא.&amp;#x0D;_x000D_
</t>
  </si>
  <si>
    <t>בית הכנסת ישורון מיסודו של הרב יעקב סאינה זצ~ל- קריית שמונה (ע~ר)</t>
  </si>
  <si>
    <t>בניית בית כנסת~ ניהולו והפעלתו</t>
  </si>
  <si>
    <t>הקהילה המאוחדת יד בנימין (ע~ר)</t>
  </si>
  <si>
    <t>THE JOINT COMMUNITY OF YAD BINYAMIN (R.A.)</t>
  </si>
  <si>
    <t>הפעלת בית כנסת ביד בנימין.~שיעורי תורה בקהילה~גמ~ח.~קיום שמחות לחברי הקהילה ואורחים.</t>
  </si>
  <si>
    <t>ימלא תהילתך  (ע~ר)</t>
  </si>
  <si>
    <t xml:space="preserve">הקמת כולל וניהולו. ~אחזקת אברכים. ~תמיכות במשפחות מעוטות יכולת. ~עזרה בעריכת שמחות. </t>
  </si>
  <si>
    <t>תפארת משה יונה  (ע~ר)</t>
  </si>
  <si>
    <t xml:space="preserve">הפעלת כולל אברכים וישיבה. ~הפעלת בית הכנסת בעיר בית שמש. ~עריכת שיעורים בתורה ויהדות~ הפצת חומרים כתובים ומולטימדיה בנושא תורה ויהדות~ עריכת כנסים ואירועים לחיזוק היהדות.~הוצאה לאור של ספרים בנושאי תורה ויהדות.~עריכת מחקרים לצורך קידום פעילויות בתחום מטרות העמותה. </t>
  </si>
  <si>
    <t>המכון הישראלי לחינוך והורות  (ע~ר)</t>
  </si>
  <si>
    <t xml:space="preserve">מרכז לימודים רב תחומי להכשרה~ הדרכה~ ייעוץ~ אבחון וטיפול~ בתחומי החינוך ומשפחה. המרכז עוסק בהכשרת גננות מורים והורים. השתלמויות~ הרצאות~ חוגים~ שיעורים פרטיים~ יעוץ. הקמת קורסים בנושאים דלהלן: הכנה ללידה~ הדרכת הורים לפני ולאחר לידה~ דולות~ דולות פוסט פארטום.  ~הנחיית הורים~ ייעוץ משפחתי~ ייעוץ זוגי~ העצמה אישית~ ייעוץ שינה~ יעוץ גרפולוגי~ טיפולים רגשיים~ אבחון לקויות למידה~ קשב וריכוז~ אבחונים רגשיים. אבחונים דידקטים ופסיכודידקטים ועוד. ~הקמת מרכז לטיפולים בריפוי בעיסוק~ וויסות חושי~ קלינאות תקשורת~ תראפיה באמצעות אומנות~ פסיכודרמה. הקמת מרכז ייעוץ וטיפול בנושאי זוגיות~ הורות~ ניהול כלכלי מאוזן~ העצמה אישית. ~טיפול ותמיכה במשפחות~ בילדים בעלי רקע עם לקויות למידה~ הפרעות התנהגות~ חינוך מיוחד ורגיל. הכוונה וייעוץ לנוער נושר לתעסוקה בקהילה~ סיוע בהקמת מקלטים לנוער בסיכון. ~סיוע בהתמודדות במשפחה. הנחיית קבוצות למתבגרים ונוער בסיכון. סדנאות חינוכיות למשפחות~ פעילויות הסברה. ~הקמת קורסים להכשרה מקצועית לתעודת הוראה בהוראה כוללת ו/או חינוך מיוחד~ הכשרת מטפלים לנוער נושר~ הכשרת מטפלים~ עובדי שיקום ומחנכים בנושא לקויות למידה~ ADHD~ גיל ההתבגרות~ ניהול כלכלה נבונה~ תזונה וספורט לילדים ונוער~ מרכז סיוע ותמיכה למשפחות~ חלוקת מלגות לחונכים. </t>
  </si>
  <si>
    <t>רקורד (ע~ר)</t>
  </si>
  <si>
    <t>הקמת והפעלת תוכניות טיפול וחינוך בעזרת הכלי הרדיופוני. הפעלת תוכניות חינוכיות המעצימות את סיפורי החיים של המשתתפים דרך יצירת תכנית רדיו ופודקאסט אישי. התוכניות יועברו במסגרות שונות הכוללות בין היתר: פנימיות~ בתי ספר~ מרכזים טיפוליים וחברות עסקיות</t>
  </si>
  <si>
    <t>פורום ארגוני בוגרים  (ע~ר)</t>
  </si>
  <si>
    <t>ISRAELI ALUMNI ASSOCIATIONS FORUM (R.A.)</t>
  </si>
  <si>
    <t xml:space="preserve">מתן מענה מקצועי לקהילות בוגרים והארגונים הפועלים בשדה החברתי באמצעות כלים מגוונים~ הכוללים בין היתר~ העברת תכנים ושיתוף הידע בין חבריו.~ מרכז לניהול~ שימור~ קידום~ שיתוף והפצת הידע הקיים אודות ניהול קהילות בוגרים בארגונים הפועלים בשדה החברתי. ~הפורום ישמש פלטפורמה מאפשרת לשיתוף פעולה בין אירגונים ולקידום ההשתתפות האזרחית של בוגרי הארגונים וזאת תוך שיתוף המשאבים והכפלת כוח העשייה של כל ארגון וארגון. ~הפורום יקדם וייעגן תמיכות ייעודיות עבור פלטפורמות בוגרים ככלי לקידום נושאים חברתיים באמצעות ארגוני הפילנתרופיה~ הממשל והמגזר הציבורי. </t>
  </si>
  <si>
    <t>יחד למענכם - לוד (ע~ר)</t>
  </si>
  <si>
    <t>סיוע לאנ~ש תושבי לוד והסביבה~ סיוע לנזקקים~ ביקור חולים וחלוקת מזון~הכוונה בכלכלה נבונה~ בחינוך~ דיור~ רווחה~ סיוע משפטי~ ייעוץ רפואי~ הכווין תעסוקתי וכל עזרה נדרשת מול כל גוף רלוונטי</t>
  </si>
  <si>
    <t>מוסדות התורה והחינוך ברכת משה מאקאווא קרית אתא (ע~ר)</t>
  </si>
  <si>
    <t>הקמת מסגרות חינוך לגיל הרך . ~הפעלה לנוער בשעות הפנאי.~הפעלת בתי מדרש לתורה ותפילה. פעילות והפעלה למבוגרים ופנסיונרים. ארגון אירועי תרבות ופעילויות.~חגים ושבתות עזרה וסיוע לנצרכים למשפחות במצוקה ולמשפחות ברוכות ילדים. ~עזרה וסיוע ליולדות ממשפחות ברוכות ילדים הנצחת נפטרים וגלמודים.</t>
  </si>
  <si>
    <t>קהילת רמת הנביאים  (ע~ר)</t>
  </si>
  <si>
    <t xml:space="preserve">הקמה~ החזקה וניהול בית כנסת ביישוב בית שמש. הקמה~ החזקה וניהול כולל אברכים. ניהול והפצה של שיעורי תורה לקהילות שונות. ניהול קרן גמ~ח למטרות שונות. ~ניהול מעונות יום.~הפעלת פעילות קהילתית חברתית לכל שכבות האוכלוסיה.&amp;#x0D;_x000D_
עזרה הדדית  לכל צרכי הקהילה~ לכל סוגי האוכלוסיה בקהילה.&amp;#x0D;_x000D_
</t>
  </si>
  <si>
    <t>העמותה לקידום בוגרי ~בית אפל~  (ע~ר)</t>
  </si>
  <si>
    <t xml:space="preserve">סיוע לחניכי פנימיית בית אפל לקראת סוף ההתחנכות בפנימייה ובהסללת דרכם כבוגרי פנימייה. ~סיוע וליווי בוגרי פנימיית ~בית אפל~ לאחר שלב ההתחנכות ב~בית אפל~. </t>
  </si>
  <si>
    <t>וסמך ידו  (ע~ר)</t>
  </si>
  <si>
    <t xml:space="preserve">הפצת תורה. ~עשיית חסד ועזרה לזולת ע''י הקמת גמ''ח הלוואות לנזקקים.&amp;#x0D;_x000D_
</t>
  </si>
  <si>
    <t>עמותה אלערבייה אלאורפיה אלתעלימיה (ע~ר)</t>
  </si>
  <si>
    <t>בנין בנק הפועלים</t>
  </si>
  <si>
    <t>מילגות לתלמידים ולסטודנטים בחו~ל ~חינוך השכלה והכשרה מקצועית במקצועות חופשיים-פעילות אקדמית לרישום סטודנטים. ליווי~ הדרכה והגשת בקשות למלגות.</t>
  </si>
  <si>
    <t>התנועה למאבק באנטישמיות ברשת (ע~ר)</t>
  </si>
  <si>
    <t>THE MOVEMENT TO COMBAT ONLINE ANTISEMITISM (R.A.)</t>
  </si>
  <si>
    <t>יכין</t>
  </si>
  <si>
    <t xml:space="preserve">ניטור ודיווח תכנים אנטישמיים כנגד העם היהודי~ ושקשורים בחרם הכלכלי-אקדמי-תרבותי כלפי מדינת ישראל בשפות שונות במרחב המקוון~ על-מנת לפעול להסרתם.~יצירת קשרים עם ארגוני זכויות אדם~ עמותות~ משרדי ממשלה בישראל ומחוץ לישראל לשם קידום זכויות האדם באשר הן ומיגור הגזענות והאפליה.~יצירת קשרים עם בני נוער~ סטודנטים וגמלאים בישראל ומחוץ לישראל על מנת לקדם את מטרות העמותה.~ניסוח ניירות עמדה ושירותים מקצועיים בתחומי הפעילות של העמותה. ~בניית מאגר מידע לתכנים אנטישמיים שנוטרו ו/או הוסרו על מנת לקדם פעילות בינלאומית~ שיטתית~ סימולטנית ויעילה להסרת תכנים אנטישמיים במרחב המקוון. ~קריאה לשיפור כללי המדיניות הציבורית של הרשתות החברתיות ביחס לפרסום תכנים אנטישמיים תוך קידום זכויות האדם וזכויות מיעוטים. ~כתיבת תכנים חינוכיים והפצתם ועידוד פעילויות חינוכיות. ~מתן סיוע ליוזמות ולארגונים התואמות את מטרות העמותה. </t>
  </si>
  <si>
    <t>שושנים לדוד ברמה - בית שמש (ע~ר)</t>
  </si>
  <si>
    <t>SHOSHANIM LEDAVID BERAMA - BEIT SHEMESH (R.A.)</t>
  </si>
  <si>
    <t>~ישיבה וכולל אברכים~ישיבת בין הזמנים - הכנה לישיבה~עזרה וחסד לנזקקים~הפצת תורה ויהדות~חלוקת סלי מזון~הכנת נערים לבר מצוה</t>
  </si>
  <si>
    <t>מקווה הברושים קרית טבעון (ע~ר)</t>
  </si>
  <si>
    <t>להפעיל מקווה ברח' הברושים בקרית טבעון. ~לאפשר טהרה לציבור המאמינים.</t>
  </si>
  <si>
    <t>דרכי אשר  (ע~ר)</t>
  </si>
  <si>
    <t>תמיכה במשפחות נזקקות בכסף ובשווה כסף הכולל עזרה בנישואי ילדים~ דיור וכו'. הקמה וניהול של כולל אברכים~ כולל להנצחת נפטרים~ ישיבה~ שיעורי תורה וספריה תורנית. עזרה בלימוד לבחורים חלשים. שבתות גיבוש ומחנות קיץ לבחורים. הכנסת אורחים ובית תבשיל. קרן הבניין- למטרת הכנסת אורחים.</t>
  </si>
  <si>
    <t>קרן עשה חיל  (ע~ר)</t>
  </si>
  <si>
    <t xml:space="preserve">התאנה               </t>
  </si>
  <si>
    <t xml:space="preserve">גמילות חסדים וצדקה ליחידים ולמוסדות.~מתן תמיכות וסיוע לנזקקים.~העברות לכוללים לצורך תמיכה באברכים. סיוע בבניית בתי כנסת וציודם. ~סיוע בבניית גני משחקים. ~סיוע לכתיבה ועריכת ספרים. ~כתיבת ספרי תורה ועריכת טקסי הכנסתם ותשמישי קדושה לנזקקים. ~סיוע רפואי ונפשי לארגונים וליחידים. ~סיוע בהקמת ובנית ישיבות. סיוע למוסדות חינוך. הלוואות גמ''ח. </t>
  </si>
  <si>
    <t>דרך המלך נלך (ע~ר)</t>
  </si>
  <si>
    <t>הקמת בית כנסת בעיר נתיבות. ~שיעורי תורה והפצת יהדות~ הילולות של צדיקים. ~בית מדרש וכולל אברכים. ~פעילות תורנית לילדים ונוער.~מתמידים לילדים.~קירוב רחוקים.~חונכות וליווי ילדים ונוער נושר.~מוסדות חינוך: תלמוד תורה~ ישיבה~ מעונות יום וגני ילדים.~חלוקת מלגות ופרסים.~קייטנות לילדים~ הדרכת חתנים וכלות~ הנחיית הורים וסדנאות.~חלוקת סלי מזון לנזקקים~ תמיכה כספית למשפחות ומעוטי יכולת~ קמחא דפסחא.</t>
  </si>
  <si>
    <t>אור השבת - נתיבות  (ע~ר)</t>
  </si>
  <si>
    <t xml:space="preserve">לסייע לקהילת הקודש נתיבות בכל צרכיה למען שמירת השבת. ~לנהל גנרטור לשבת. </t>
  </si>
  <si>
    <t>ישראל אקס (ע~ר)</t>
  </si>
  <si>
    <t>ISRAEL EX (R.A.)</t>
  </si>
  <si>
    <t>העמקת הקשר עם מורשת ישראל. ~ימי עיון וסדנאות. ~אירוח סטודנטים מחו~ל על מנת להעמיק את הקשר שלהם עם מורשת ישראל ושיגיעו ללימודים באוניברסיטאות בארץ. ~הקמת מערך שיעורים והפצה של תורת ישראל~ מורשת ישראל~ ציונות וחברה יהודית בארץ ישראל.~יצירה והפקה של אומנות ומוזיקה יהודית.</t>
  </si>
  <si>
    <t>העמותה לחינוך יער בישראל (ע~ר)</t>
  </si>
  <si>
    <t>צבעו</t>
  </si>
  <si>
    <t>להקים קהילות מחנכות ומקיימות.~העמותה תעסוק בחינוך המתבסס על ידע ומיומנויות חיים של תרבויות ציידים לקטים ועל עקרונות האקולוגיה ההוליסטית. ~העמותה תפעל להפצת עקרונות חינוך יער ובתי ספר יער ברוח שלושת המעגלים (אדם~ אדמה ורוח) וחיבור ל~מצב האפס~ ולהכשרת מורים/ות ברוח זו בשיתוף עם מוסדות אקדמאיים.~העמותה תפעל להכשרת מדריכי/ות ילדים ונוער.</t>
  </si>
  <si>
    <t>מפי כהן  (ע~ר)</t>
  </si>
  <si>
    <t xml:space="preserve">הקמה והפעלת ישיבה גדולה.~הפעלת פנימיה. ~הקמה והפעלת כולל אברכים.~הדפסת והפצת כתיבה תורנית.~פעילות צדקה וחסד. </t>
  </si>
  <si>
    <t>רינת שלום בני ברק  (ע~ר)</t>
  </si>
  <si>
    <t>כולל אברכים~ קירוב רחוקים~ שיעורי תורה לילדים~ נוער ומבוגרים. תמיכות בנזקקים.</t>
  </si>
  <si>
    <t>קהילת הישיבה כרמיאל (ע~ר)</t>
  </si>
  <si>
    <t>הקמת והפעלת בית כנסת ובית מדרש לתורה ולתפילה בכרמיאל.~כולל אברכים.~עזר וסיוע לנזקקים ועזר ליולדת.</t>
  </si>
  <si>
    <t>נתיבות חכמה ודעת  (ע~ר)</t>
  </si>
  <si>
    <t xml:space="preserve">הפעלת מוסדות חינוך: מעונות יום~ גנים~ בתי ספר~ ישיבות וכוללים. </t>
  </si>
  <si>
    <t>מכון אור היהדות גבעתיים (ע~ר)</t>
  </si>
  <si>
    <t>הרצאות~ קורסים~ הכנה לבר מצוה ואירועים בנושא יהדות בגבעתיים ובסביבותיה.~הרצאות~ קורסים~ הכנה לבר מצוה ואירועים בנושא תרבות יהודית בגבעתיים ובסביבותיה~ סיוע חינוכי ורווחתי ע~י הפעלת מסגרות חינוכיות לילדים ולנוער~ צהרונים (בתשלום מופחת)~ גני ילדים ומועדוני נוער~ הפעלת תכנית לימודים ותשלום מלגות לאברכים~ תמיכה במעוטי יכולת ובמוגבלים~ ע~י חלוקת סלי מזון וסיוע כספי בעיקר בחגים~ קמחא דפסחא והשתתפות בהוצאות.</t>
  </si>
  <si>
    <t>העמותה לגריאטריה בישראל (ע~ר)</t>
  </si>
  <si>
    <t>לאפשר לכל הבתי חולים לחולים כרוניים בישראל את התנאים המיטביים בכדי לאפשר טיפול נאות למאושפזים.</t>
  </si>
  <si>
    <t>בית הכנסת הגדול נופים - מודיעין (ע~ר)</t>
  </si>
  <si>
    <t>BEIT HAKNESET HAGADOL NOFIM - MODIIN (R.A.)</t>
  </si>
  <si>
    <t xml:space="preserve">יערות ישראל         </t>
  </si>
  <si>
    <t>קול יעקב עפולה (ע~ר)</t>
  </si>
  <si>
    <t>עזרה לנזקקים בעפולה.~לימוד יהדות בעפולה.~עזרה למשפחות אבלות בעפולה.~הדרכת חתנים~ בר- מצווה ופעילות בשלום בית בעפולה.</t>
  </si>
  <si>
    <t>אחים ורעים  (ע~ר)</t>
  </si>
  <si>
    <t>רבי יוחנן בן זכאי</t>
  </si>
  <si>
    <t>בית כנסת~ ישיבה וכולל אברכים.~סיוע לנזקקים.~פעילות חינוכית~ חברתית ותורנית לגיל הרך ועד לגילאי התיכון - הקמת בית ספר וישיבה וכן פעילויות חינוכיות בימי חופשה.</t>
  </si>
  <si>
    <t>עזר נישואין פני מנחם (ע~ר)</t>
  </si>
  <si>
    <t>EZER NISUIN PNEI MENACHEM (R.A.)</t>
  </si>
  <si>
    <t>יעקב לנדא</t>
  </si>
  <si>
    <t xml:space="preserve">הלוואות לצרכי נישואין~ קבלת פקדונות לצורכי הלוואות~ גמילות חסדים~ סיוע וקידום פתרונות לדיור~ תמיכה וסיוע לנצרכים. קידום פעילות גמילות חסד והלוואות באופן ישיר או באמצעות עמותות אחרות שמתמחות בכך. </t>
  </si>
  <si>
    <t>שדות עוז (ע~ר)</t>
  </si>
  <si>
    <t>SDOT OZ (R.A.)</t>
  </si>
  <si>
    <t>~תמיכה וסיוע למשפחות תלמידים~הקמת וניהול גרעין קהילתי~חינוך בלתי פורמאלי~הקמת רשת תלמודי תורה</t>
  </si>
  <si>
    <t>מנצחים את דושן (ע~ר)</t>
  </si>
  <si>
    <t>WINNING DUCHENNE (R.A.)</t>
  </si>
  <si>
    <t>תמיכה במחקרים~ מיזמים ובקהילה הרפואית המטפלת במחלת הדושן בעולם עם התמקדות במוטציות נדירות.~העלאת המודעות בישראל ובעולם למחלת הדושן שתכלול בין היתר קמפיינים אינטרנטיים ומתן תמיכה שיווקית לעמותות ומשפחות דושן.~מתן טיפול~ תמיכה רפואית וכל מה שנדרש לצורך שיפור איכות חייו של ילדי הדושן ומשפחותיהם הכוללת: טיפולים~ תרופות~ תזונה מותאמת~ סביבה חינוכית וטיפולית תומכת.~קידום והקמת פרויקטיים טכנולוגיים בינלאומיים לחיבור ואיתור הידע והמידע על מחלת דושן והנגשתו לקהילת הדושן העולמית.~קידום ופיתוח עזרים משפרי חיים לילדי הדושן.~תמיכה ושיתופי פעולה עם עמותות שונות בתחום הדושן.</t>
  </si>
  <si>
    <t>בית כנסת לקהילה האתיופית אושיות רחובות  (ע~ר)</t>
  </si>
  <si>
    <t xml:space="preserve">בניית בית כנסת לקהילה האתיופית בשכונת אושיות רחובות. ~לקיים פעילות קהילתית רוחנית לטובה תושבי השכונה והעיר. </t>
  </si>
  <si>
    <t>פרושים - גרין פארק מודיעין עילית  (ע~ר)</t>
  </si>
  <si>
    <t xml:space="preserve">הפעלת בית כנסת בעיר מודיעין עילית. ~תמיכות לנזקקים עבור הוצאות רפואיות והוצאות נישואי ילדים~ עריכת מכירות מסובסדות~ תמיכה ופעילויות לאברכי כולל ובני ביתם~ ותמיכות לחגים. ~עריכת שיעורי תורה והפצת יהדות. ~מכון לחידושי תורה והוצאת ספרים. ~פעילויות להנצחת ולע~נ קדושי השואה~ חללי ונפטרי ישראל. ~פעילויות לנוער בקהילה. </t>
  </si>
  <si>
    <t>הלב אפריקה (ע~ר)</t>
  </si>
  <si>
    <t>HALEVAFRICA (R.A.)</t>
  </si>
  <si>
    <t>תמיכה וסיוע באמצעות תרומות ומענקים בתחומי חינוך ורווחה עבור ילדים ובני נוער יתומים באפריקה.&amp;#x0D;_x000D_
סיוע וסיבסוד בהפעלת תוכניות חינוך מעשירות בבתי יתומים באפריקה.&amp;#x0D;_x000D_
דאגה לרווחתם של ילדים ובני נוער יתומים באפריקה בדרגש שיפור תנאי מחייה וגישה להשכלה נאותה.</t>
  </si>
  <si>
    <t>מרכז קהילתי משהד (ע~ר)</t>
  </si>
  <si>
    <t xml:space="preserve">ניהול מתנ''ס מרכז קהילתי במשהד.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ה ~ תוך שיתוך התושבים ומעורבותם. ~שיפור איכות החיים~ ותרבות הפנאי בקהילה. ~פיתוח ועידוד פעולות קהילתיות~ לרבות פעילויות חברה~ חינוך~ ספורט~ ותרבות ופעילויות שעות הפנאי. ~ארגון פעולות תרבות ובידור~ הרצאות והצגות תיאטרון. ~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ימה. </t>
  </si>
  <si>
    <t>ניקה ספורט וקהילה (ע~ר)</t>
  </si>
  <si>
    <t>NIKA SPORTS AND COMMUNITY (R.A.)</t>
  </si>
  <si>
    <t>מודי</t>
  </si>
  <si>
    <t xml:space="preserve">פיתוח ספורט בקרב בני נוער וילדים בפריפריה. מתן הזדמנות שווה לנוער בפריפריה באימונים פיזיים ומנטליים לקראת גיוס יצירת חווית ספורט המניעה לפעולה ועיסוק בספורט בקרב נוער וילדים ברחבי הארץ. </t>
  </si>
  <si>
    <t>סול~ן (סיוע ושיקום למשפחות נזקקות)  (ע~ר)</t>
  </si>
  <si>
    <t>סיוע בתמיכה כספית.~חלוקה וסבסוד סלי מזון וביגוד וכדו'.~קמחא דפסחא למשפחות ברוכות ילדים~ משפחות נזקקות~ אלמנות ויתומים.~סיוע באירועי שמחה ועצב.~סיוע רפואי.  ~שיפור איכות מגורים. ~השאלת ציוד.~סיוע בתעסוקה.~פעילויות וחוגים לילדים.~קידום הבריאות.~הקמת מוסדות חינוך מסובסדים -מעונות יום~ משפחתונים~ בתי ספר לבנים ולבנות. מוסדות חינוך אלה יהיו עבור כלל האוכלוסיה~ כאשר אוכלוסיה נזקקת וקשת יום תהיה זכאית לסבסוד ותמיכה מהעמותה.~חינוך לכלכלה נבונה וקיימות~ חינוך לאיכות הסביבה.~סיוע לבעלי מוגבלויות.</t>
  </si>
  <si>
    <t>מורשת קיבוץ לביא (ע~ר)</t>
  </si>
  <si>
    <t>HERITAGE OF KIBBUTZ LAVI (R.A.)</t>
  </si>
  <si>
    <t>לתעד את חיי מייסדיו של קיבוץ לביא~ את היחודיות של קיבוץ דתי שיתופי~ להפעיל בית מורשת ולקיים פעילויות להעברת המסרים האידיאולוגיים של מייסדי הקיבוץ~ לקיים ארכיון ואירועים לציבור ולגבות כספים עבור חלק מהפעילויות שלא למטרות רווח.</t>
  </si>
  <si>
    <t>סינרגיה (ע~ר)</t>
  </si>
  <si>
    <t>SYNERGY (R.A.)</t>
  </si>
  <si>
    <t xml:space="preserve">קידום חדשנות ויזמות בעולם היצירה בארץ ובעולם.~הצמחת התרבות באמצעות שילובים בין יצירה לעסקים.~פיתוח וייעוץ לקהילות צעירות יוצרות.~הפצת התרבות והאמנות בישראל וברחבי העולם.~קידום יוצרים ישראליים בצומת בינלאומי.~פיתוח התרבות כמנוע גישור בין קהילות.~לחולל שינויים בצריכה ובתפיסה התרבותית.~להנציח זכרם של אנשים שתרמו רבות לחברה/קהילה._x000D_
_x000D_
</t>
  </si>
  <si>
    <t>לשכת עכו 36 ע~ש אליאס מנסור (ע~ר)</t>
  </si>
  <si>
    <t>מטרת העמותה לקדם ליזום ולתמוך בפעילות חברתית למען שלום ואחווה בין העמים ~ביצוע פעילויות חברתיות בין היתר ימי לימוד ורענון בבתי ספר בנושא של בריאות ותזונה נכונה~ סדנאות בתחום הבריאות והחינוך (רוב הפעולות התנדבותיות)~ לימוד וחינוך בתחום הבנייה החופשית על ידי ימי עיון והרצאות שנעשות במבני הלשכה בכפר יאסיף או בכתובות של לשכות אחרות בארץ.</t>
  </si>
  <si>
    <t>ראש יוסף (ע~ר)</t>
  </si>
  <si>
    <t xml:space="preserve">הקמה~ החזקה וניהול כוללי אברכים ברחבי הארץ ומתן מלגות לאברכים הלומדים בכולל.~מתן מילגות לאברכים.~ארגון שיעורי תורה והפצת יהדות. ~חלוקת צדקה לנזקקים ולמשפחות מרובות ילדים. ~תמיכה וסיוע לעמותות צדקה וכוללי אברכים. ~מפעלי חינוך וחסד. ~הפעלה וארגון פעילות חינוכית ודתית לנוער הכוללת הקמת מערך חונכים לתלמידים ובני נוער מתקשים בשעות שלאחר הלימודים. </t>
  </si>
  <si>
    <t>חב~ד חינוך וערכים קרית גת  (ע~ר)</t>
  </si>
  <si>
    <t xml:space="preserve">לפעול להפצת אור היהדות~ תורה ומצוות בדרך חווייתית ושמחה בקרב ילדים~ בני נוער ומבוגרים וכלל האוכלוסייה. ~כולל ע~י הפעלות חינוכיות והקניית ערכים של דרך ארץ~ שלום ומידות טובות~ הרגלי חיים תקינים ובריאים במוסדות החינוך ובמוסדות עירוניים לאורך השנה ובחודשי הקיץ~ מסיבות ופעילויות תרבות.~חיזוק אוכלוסיות חלשות~ קשישים חולים ומתמודדים~ עולים ונזקקים במתן ייעוץ תמיכה ועזרה רוחנית וגשמית~ כולל תמיכות כספיות וקימחא דפיסחא. ~קרן גמ~ח וכולל אברכים. להכין את העם לקבל פני משיח בגאולה בשליחותו של הרבי מליובאוויטש. </t>
  </si>
  <si>
    <t>זכרון חיים הערשל זלמן  (ע~ר)</t>
  </si>
  <si>
    <t xml:space="preserve">הקמה והפעלת כולל אברכים.~הפעלת מערך של ישיבות בין הזמנים. ~הפעלת שיעורי תורה והפצת תורה ויהדות. ~פעילות חסד ועזרה לנזקקים~ חלוקת סלי מזון. תמיכה חודשית למשפחות נזקקות~ קמחא דפסחא~ תמיכות לחגים~ ביקור חולים~ עזרה ברכישת תרופות וציוד רפואי~ ייעוץ ושיקום כלכלי.~חלוקת סלי מזון. ~תמיכה חודשית למשפחות נזקקות. ~קמחא דפסחא. ~תמיכות לחגים.~ביקור חולים. ~עזרה ברכישת תרופות וציוד רפואי~ ייעוץ ושיקום כללי. </t>
  </si>
  <si>
    <t>~בואו לשלום~ גמ''ח לזכרו היקר של אחינו החייל אהוד חיים גאולה (ע~ר)</t>
  </si>
  <si>
    <t>ניהול גמ''ח עבור תינוקות~ ילדים ומשפחות בסיכון. ~רכישת ביגוד~ הנעלה~ מוצרי מזון וארוחות חמות עבור תינוקות וילדים ממשפחות בסיכון/נזקקות. ~סיוע ברכישת ספרי לימוד ועזרי לימוד עבור ילדים ממשפחות נזקקות.  ~ייעוץ להורים בנוגע לדרכי טיפול בילדים עם צרכים. ~סיוע במימון חוגים.</t>
  </si>
  <si>
    <t>היכל ה' רועי באר שבע (ע~ר)</t>
  </si>
  <si>
    <t>הקמת בית כנסת בבאר שבע.</t>
  </si>
  <si>
    <t>החופש לבחור חינוך לגיל הרך בגישת האינטליגנציה הרגשית (ע~ר)</t>
  </si>
  <si>
    <t>ניהול גן ילדים וחינוך ילדים בגישת האינטליגנציה הרגשית בחדרה.</t>
  </si>
  <si>
    <t>דרור יקרא - ארגון לחיזוק הלבבות (ע~ר)</t>
  </si>
  <si>
    <t>DEROR YQRA - ORGANIZATION FOR CHIZZUQ OF THE HEARTS (R.A.)</t>
  </si>
  <si>
    <t>לפעול למען לימוד וחיזוק של לימוד תורה וערכים ליהודים דוברי איטלקית וליהודים בכלל הכולל: עזרה לנוער בסיכון.~עזרה וסעד לנזקקים וחלוקת מלגות~ עזרה לגבי בעיות בתורת הנפש (לא במקום יעוץ פסיכולוגי)~ מענה לשאלות הלכתיות ובשאר תחומי היהדות.~שיעורים בקהל בירושלים ורחבי הארץ ובחו~ל.~שיעורים דרך מדיה שונים~ פרסום חומרים שימושיים.~הוצאה לאור של ספרים~ חוברות וכו'~ הכונה למוסדות השונים.~עזרה בבעיות טכניות והלכתיות בפוריות ובנושאים שונים.~הדרכת כלות ונשים נשואות.~שיעורים לנשים לפרשת השבוע~ ערבי חיזוק לנשים.</t>
  </si>
  <si>
    <t>ויהי אור בית וגן (ע~ר)</t>
  </si>
  <si>
    <t>VAYEHI OR BAIT VAGAN (R.A.)</t>
  </si>
  <si>
    <t xml:space="preserve">להקים ולנהל פרויקט גנרטור שכונתי לשבת קודש ויום טוב ולזמני חירום.~קרנות גמ~ח  ותמיכות לנזקקים ~ כולל אברכים._x000D_
</t>
  </si>
  <si>
    <t>מאור לנשמה  (ע~ר)</t>
  </si>
  <si>
    <t xml:space="preserve">מרכז לימודי משניות לעילוי נשמת הנפטרים.~הקמת והפעלת כולל אברכים. ~פעילות חסד ועזרה לנזקקים. ~הפעלת שיעורי תורה והפצת תורה ויהדות. ~עזרה להפצת תשמישי קדושה בבתי מדרשות. </t>
  </si>
  <si>
    <t>מכון מרחבים למחקר ופיתוח בנגב (ע~ר)</t>
  </si>
  <si>
    <t>MERCHAVIM INSTITUTE FOR R&amp;D IN NEGEV (R.A.)</t>
  </si>
  <si>
    <t>הקמה וניהול של מכון למחקר יישומי בתחום מדעים מדוייקים לקידום המדע והטכנולוגיה ולהכשרת חוקרים ומהנדסים מצטיינים בנגב.</t>
  </si>
  <si>
    <t>סלאמתוק ישר מהאנשים (ע~ר)</t>
  </si>
  <si>
    <t>SALAMTALK  (R.A.)</t>
  </si>
  <si>
    <t xml:space="preserve">הקמה~ הפעלה~ וניהול של פלטפורמה המאפשרת תקשורת ישירה~ אשר תפעל בישראל ובעולם. </t>
  </si>
  <si>
    <t>ישמרו דעת בני ברק  (ע~ר)</t>
  </si>
  <si>
    <t>הקמת והפעלת כולל אברכים. ~פעילות חסד ועזרה לנזקקים. ~ספריה תורנית וסיוע בהוצאת ספרים. ~הקמת והפעלת בית כנסת בעיר בני ברק. ~הפעלת מעונות יום וצהרוניות. ~הקמת והפעלת מוסדות חינוך בתי ספר תלמודי תורה וישיבות. ~הקמת והפעלת גני ילדים. ~הקמת והפעלת מקווה טהרה. ~הפעלת שיעורי תורה והפצת תורה ויהדות. ~מכון להוצאת ספרים.</t>
  </si>
  <si>
    <t>אור לנזקק (ע~ר)</t>
  </si>
  <si>
    <t xml:space="preserve">מתן סיוע וסלי מזון חודשיים לנזקקים. </t>
  </si>
  <si>
    <t>אדרת שמעון (ע~ר)</t>
  </si>
  <si>
    <t xml:space="preserve">עזרה וסיוע לנזקקים~ לחולים ובני משפחותיהם~ פעילויות תרבות יהודית ופעילויות למען הקהילה. ~הקמה וניהול של מוסדות חינוך~ גני ילדים ומעונות ילדים. ~הקמת ישיבה וכולל אברכים. </t>
  </si>
  <si>
    <t>דרכי צדק פוריסוב - ירושלים (ע~ר)</t>
  </si>
  <si>
    <t xml:space="preserve">בית כנסת בעיר ירושלים. ~כולל אברכים. ~תמיכות לנזקקים באמצעות סלי מזון וכסף. ~פעילות תורנית. </t>
  </si>
  <si>
    <t>שערי זוהר חכמה בנשיאות הגה~צ רבי אברהם אביש צינוורט שליט~א (ע~ר)</t>
  </si>
  <si>
    <t xml:space="preserve">חלוקת מלגות. עזרה כספית לבעלי מוגבלויות ומעוטי יכולת. חלוקת סלי מזון. </t>
  </si>
  <si>
    <t>פנינת חיים  (ע~ר)</t>
  </si>
  <si>
    <t>מסגרות לנוער בסיכון ונוער עם קשיי למידה. ~מתן ייעוץ חינוכי והכוונה.~פעילויות שיעורים וסדנאות. ~סיוע לנזקקים - קמחא דפסחא~ סיוע לנישואין~ גמילות חסדים~ הקמת קרנות. ~הפעלת כולל~ לימודים תורניים לע''נ נפטרים.</t>
  </si>
  <si>
    <t>תלמוד תורה והערב נא (ע~ר)</t>
  </si>
  <si>
    <t xml:space="preserve">חינוך בבית ספר יסודי וחטיבת ביניים. </t>
  </si>
  <si>
    <t>ביחד למצוינות  (ע~ר)</t>
  </si>
  <si>
    <t>ניהול הפעלת וקידום מוסדות חינוך בדגש על שילוב אוכלוסיות בחברה הישראלית.~מילגות לאברכים וסטודנטים שיתנו תמיכה לתלמידי מוסדות חינוך. ~סיוע וקידום לתלמידים מתקשים בתוך מוסדות החינוך~ ומחוץ למוסדות החינוך.</t>
  </si>
  <si>
    <t>מוסדות בית לוי (ע~ר)</t>
  </si>
  <si>
    <t>BEIT LEVI INSTITUTES (R.A.)</t>
  </si>
  <si>
    <t>חסד-חלוקת מזון לנזקקים בירושלים והסביבה.~הפעלת כולל אברכים.</t>
  </si>
  <si>
    <t>שירות לדל (ע~ר)</t>
  </si>
  <si>
    <t xml:space="preserve">לעזור לילדים חולים בסיוע מתן תרופות ביגוד הנעלה וכו'. וכן סלי מזון למשפחות נזקקות. </t>
  </si>
  <si>
    <t>צדקת יסודות  (ע~ר)</t>
  </si>
  <si>
    <t xml:space="preserve">תמיכה ועזרה למשפחות נזקקות במושב יסודות. </t>
  </si>
  <si>
    <t>בשבילה - לטיפולים מתקדמים במחלות נדירות~ לזכרה של נגה באומץ (ע~ר)</t>
  </si>
  <si>
    <t xml:space="preserve">ייצור ותמיכה בפיתוח טיפולים רפואיים עבור מחלות נדירות. ~עידוד וקידום המחקר המחלות נדירות. ~גיוס כספים להצלתם ורווחתם של חולים במחלות נדירות. ~הקמת מאגר מידע על מחלות נדירות בישראל ובעולם~ לשימוש חוקרים וחולים שתדלנות למען חולים. </t>
  </si>
  <si>
    <t>המה תחיה אומה  (ע~ר)</t>
  </si>
  <si>
    <t>תמיכות כלכליות בציוד ומזון לנזקקים. הרצאות וחוגי לימוד לנזקקים. עזרה לנזקקים ולשפר את מצבם וכל זה יתבצע דרך גיוס תרומות בהוראות קבע ומתנדבים אשר יעזרו בשיפור מצבם הכלכלי והחברתי.</t>
  </si>
  <si>
    <t>קופת חיים וחסד בית שמש  (ע~ר)</t>
  </si>
  <si>
    <t>KUPAT CHAIM VACHESED BET SHEMESH (R.A.)</t>
  </si>
  <si>
    <t>הקמה והפעלה של קופת גמילות חסדים עבור עזרה תמיכה וסיוע לנזקקים~ חסרי אמצעים ומשפחות באמצעות חלוקת סלי מזון~ שוברי קניה~ ביגוד~ תמיכות כספיות וליווי כלכלי. ~עזרה תמיכה וסיוע בתקופות החגים ובמועדי שמחות משפחתיות (לדוג' לידות ונישואין). עריכת מכירות מסובסדות.</t>
  </si>
  <si>
    <t>עמותת ~ברושים~- בריאות השן ויזמות מיוחדת (ע~ר)</t>
  </si>
  <si>
    <t>הקמת מערך הדרכה לגני ילדים ובתי ספר בתחום בריאות השן_x000D_
_x000D_
~אספקת מברשות שיניים ומשחות לילדים במוסדות חינוך_x000D_
~העלאת מודעות לבריאות השן ולספורט בקרב ילדים~ניהול ותפעול מערך הדרכת בריאות השן במוסדות חינוך~יוזמות חינוכיות בתחום הספורט לילדים בעלי צרכים מיוחדים</t>
  </si>
  <si>
    <t>ט.מ.ר. טיפול מתקדם ראשוני (ע~ר)</t>
  </si>
  <si>
    <t>אלאנדלוס</t>
  </si>
  <si>
    <t>מתן שירותים רפואיים ושירותי בריאות לקהילה~ מתן עזרה ראשונה~ הפעלת קורסים והדרכות לקהילה~ הפעלת אמבולנס לקהילה</t>
  </si>
  <si>
    <t>מכבי ברייקינג השרון (ע~ר)</t>
  </si>
  <si>
    <t xml:space="preserve">חינוך לאהבת הבריות~ העם~ המדינה~ השפה והדגל.~טיפוח ההכרה הלאומית והציונות לפי מורשת ישראל ותנועת ''המכבי''. ~טיפוח החינוך הגופני והרוחני. ~אימון~ לימוד~ פיתוח וקידום ענף הברייקינג בשרון והאזור. ~השתתפות בפעילויות ספורטיביות ותחרויות בענף הברייקינג. ~טיפוח הפרט והקבוצה בענפי הספורט הנ''ל במסגרת תנועת ''המכבי''. </t>
  </si>
  <si>
    <t>גישור עולמות  (ע~ר)</t>
  </si>
  <si>
    <t>קידום חיבורים ושיתופי פעולה בין שונים ומגוונים.</t>
  </si>
  <si>
    <t>גואלי אדמות עולי בבל (ע~ר)</t>
  </si>
  <si>
    <t>BABYLONIAN IMMIGRANTS LAND REDEEMERS  (R.A.)</t>
  </si>
  <si>
    <t>קהילת טשרנוביץ</t>
  </si>
  <si>
    <t>לאתר קרקעות ונכסי מקרקעין שנרכשו על ידי משפחותינו ואבותינו~ תפוצת עולי יהדות עיראק (~הנכסים~)~ לטפל בנכסים~ לאתר שותפים בנכסים~ לפנות פולשים מהנכסים~ להשכירם ולגבות שכ~ד או דמי שימוש ממשתמשים בנכסים לקופת העמותה~לאתר את נכסי העולים במדינת ישראל. לסייע ליורשים באיתור שותפים בנכסים ובטיפול בנכסים. לסייע ליורשים בפינוי פולשים בלתי חוקיים באותם נכסים בהם קיימים פולשים. לאתר נכסים שהופקעו ללא תשלום דמי הפקעה לעולים וליורשיהם.</t>
  </si>
  <si>
    <t>עמותת הנס הראשון (ע~ר)</t>
  </si>
  <si>
    <t>הפעלת ארגון נוער ופעילות תרבות ודת לנוער לאחר שעות לימוד בשכונת הכנסיות בכפר כנא~הקמה וניהול אירועים שנתיים לרגל חג המולד בשכונת הכניסיות בכפר כנא~סיוע לנזקקים באמצעות חלוקת תמיכות כספיות~ וחלוקת אוכל וביגוד בכפר כנא</t>
  </si>
  <si>
    <t>שאמ - שונה אבל מיוחד (ע~ר)</t>
  </si>
  <si>
    <t xml:space="preserve">אלאסלאח             </t>
  </si>
  <si>
    <t>טיפול וקידום ילדים מתבגרים ובוגרים על הספקטרום האוטיסטי. קידום זכויות אוכלוסיית האוטיסטים ומשפחותיהם~ קידום הידע בטיפול באוכלסיית האוטיסטים ופיתוח מודלים לטיפול.</t>
  </si>
  <si>
    <t>בית כנסת ק~ק תימן קרית יערים  (ע~ר)</t>
  </si>
  <si>
    <t xml:space="preserve">הקמה החזקה וניהול בית כנסת ובית מדרש בנוסח תימן בקרית יערים כולל תפילות~ הרצאות ושיעורים הפעלת חוגים לילדים בטעמי המקרא ושימור מסורת תימן לימוד אבות ובנים עונג שבת לפי מסורת תימן. </t>
  </si>
  <si>
    <t>אהבת עולם אחוזת ברק (ע~ר)</t>
  </si>
  <si>
    <t xml:space="preserve">הקמת בית כנסת באחוזת ברק לרווחת כל תושבי האחוזה. ~קיום תפילות שיעורים ואירועי מצווה (בריתות~ בר מצווה~ עליה לתורה) ואירועים דתיים. ~פעילות שוטפת כל יום כולל שבתות וחגים. </t>
  </si>
  <si>
    <t>איגוד יבואני מזון (ע~ר)</t>
  </si>
  <si>
    <t xml:space="preserve"> FOOD IMPORTERS ASSOCIATION (R.A.)</t>
  </si>
  <si>
    <t xml:space="preserve">העמותה הנה ארגון של יבואני המזון לישראל~ שמטרותיו כוללות~ בין היתר: לייצג את כלל יבואני המזון לישראל~ לרבות בפני ממשלת ישראל וכן בפני כל גוף~ מוסד~ ארגון~ ערכאה משפטית וכל אדם בכל נושא ובכל עניין ובכל משא ומתן והתדיינות בתחומי פעילותו של הארגון ובנושאי עיסוקם של חברי הארגון. ~לפעול לפיתוח~ שיפור~ הגדלה והרחבה של ענף יבוא המזון לישראל. ~לפעול למען הסרת חסמים ליבוא מוצרי מזון לישראל. ~לפעול לקידום והגברת תחרות הוגנת בין יבואני המזון לישראל לבין יצרני מזון בישראל. ~לסייע באמצעות הגדלת יבוא המזון לישראל בהורדת יוקר המחיה בישראל. ~ליזום פעולות חקיקה ותקינה בעניינים הנוגעים לתחום יבוא המזון. ~לקדם את ענייני חברי הארגון כמעבידים ולטפל ביחסי העבודה לגבי חברי הארגון~ לרבות הסמכתו של הארגון לדון בהסכמי עבודה ובקביעת תנאי העבודה של עובדי חברי הארגון. </t>
  </si>
  <si>
    <t>יברך ישראל ירושלים (ע~ר)</t>
  </si>
  <si>
    <t xml:space="preserve">הפעלת גני ילדים. הפעלת בתי ספר. הפעלת מוסדות חינוך. </t>
  </si>
  <si>
    <t>בית הכנסת ~איש מצליח~ גילה ירושלים (ע~ר)</t>
  </si>
  <si>
    <t xml:space="preserve">החזקה וניהול בית הכנסת בירושלים. ~הקמה וניהול כולל אברכים בירושלים. ~מתן מלגות לאברכים הלומדים בכולל. הפעלת ספרייה תורנית. ~ארגון שיעורי תורה והפצת יהדות. ~שימור מסורת יוצאי ג'רבא ותוניסיה ע''י הקפדה על מנהגי נוסח ומנגינות התפילה. ~פיתוח וגיבוש לקהילה המיוסדת על אחוה ורעות. ~פעילות תורנית לילדים ונוער. </t>
  </si>
  <si>
    <t>מוסדות שבט הלוי בארה''ק (ע~ר)</t>
  </si>
  <si>
    <t xml:space="preserve">ניהול מוסדות תורניים וחינוכיים~ מוסדות צדקה וחסד - אחזקת כולל לאברכים ללימוד~ פעילות למען הפצת תורתו ומשנתו של הרה~צ הרב שמואל הלוי וואזנר זצ''ל - כולל הדפסת ספריו. ~פעילות למען הפצת תורתו ומשנתו של הרה~צ הרב שמואל הלוי וואזנר זצ''ל - כולל הדפסת ספריו. ~עזרה וסיוע לנזקקים~ מתפללי בית הכנסת וחברי הקהילה. </t>
  </si>
  <si>
    <t>חסדי אברהם אבינו - באר יעקב (ע~ר)</t>
  </si>
  <si>
    <t>חלוקת צדקה לנזקקים ולמשפחות מרובות ילדים באמצעות חלוקת אוכל וביגוד בבאר יעקב והסביבה.~ארגון שיעורי תורה והפצת יהדות בבאר יעקב והסביבה.~הקמה~ החזקה וניהול בית כנסת בבאר יעקב.~הקמה והפעלה של ספריה תורנית וסיוע בהוצאת ספרים בבאר יעקב והסביבה.</t>
  </si>
  <si>
    <t>גנל~ה - גשר~ נתינה~ לב~ הקשבה (ע~ר)</t>
  </si>
  <si>
    <t>הקמה~הפעלה וניהול גן ילדים תוך שליחות וקידום גישת חינוך שמטרתה לתת מענה להטמעת ערכים ויצירת דפוסי התנהגות של הקשבה~ נתינה~ כבוד~ התחשבות~ שיתוף וראיית האחר. ~הפעלת מפגשים ופעילות חינוכית לילדים בשעות הצהריים. ~לשמש מרכז מידע בתחום החינוך ולהפעיל סדנאות ופעילות חינוכית ותרבותית לכל המשפחה לאחר שעות הלימוד וללא תוספת תשלום. ~לספק ייעוץ והדרכה להורים באמצעות מפגשים פרטניים. ~לתעד ולהפיץ את פעילויות העמותה באמצעות אירוח מפגשים של חברים משנים קודמות~ למען הטמעת גישת החינוך בצורה היעילה ביותר.</t>
  </si>
  <si>
    <t>מפעלות תורה וחסד אמונת אברהם  - אשדוד (ע~ר)</t>
  </si>
  <si>
    <t>הקמת והפעלת בית כנסת ובית מדרש באשדוד. ~כולל אברכים. ~ספרייה תורנית. ~מכון להוצאת ספרים. ~מחקרים וכתבי עת. ~פעילויות להפצת התרבות היהודית ע''י הרצאות~ שיעורים ופעילויות לנוער ולמבוגרים. ~סיוע לנזקקים ע~י חלוקת תמיכות כספיות וסלי מזון.</t>
  </si>
  <si>
    <t>האגודה לקידום שוויון כלכלי וצדק חברתי בישראל (ע~ר)</t>
  </si>
  <si>
    <t xml:space="preserve">לפעול ולחתור לשיוויון וצדק כלכליים~ חברתיים ותרבותיים בין חלקי העם בישראל בדגש על האוכלוסיות העניות והמוחלשות ותושבי הפריפרייה החברתית והגיאוגרפית בישראל ע''י הקמת והפעלת מרכזי תרבות לאומנות~ מוזיקה~ ספרות~ מחקר ועוד. ~קידום מצוינות טיפול וסיוע לנוער בסיכון ע''י מימון שכ''ל~ פרויקט חונכות לקידום לימודי וחלוקת מילגות לימודים.  ~הקמת והפעלת מרכזי סיוע לאוכלוסיות מוחלשות שיכללו סיוע בהכשרה תעסוקתית והשמה~ מרכזי ייעוץ רפואי ובריאות הנפש~ בתי תמחוי~ תמיכות כספיות~ חלוקת סלי מזון~ מכירות מוזלות. תמיכה בעמותות הפועלות לקידום נושאים אלו. </t>
  </si>
  <si>
    <t>יפה נוף מרכז לתפילה ולתורה בשכונת נופים (ע~ר)</t>
  </si>
  <si>
    <t xml:space="preserve">יער יתיר            </t>
  </si>
  <si>
    <t xml:space="preserve">הקמת בית כנסת בעיר מודיעין~ וניהול הפעילות של קבוצת המתפללים והמבנה. </t>
  </si>
  <si>
    <t>דרך אפרתה - תאיר  (ע~ר)</t>
  </si>
  <si>
    <t xml:space="preserve">מתן תמיכה ליווי ויעוץ נפשי לאנשים אשר נקלעו למצבים קשים.~מתן תמיכה ליווי ויעוץ כלכלי לאנשים אשר נקלעו למצבים קשים ולארגוני מלכ''ר. ~מתן תמיכה וסיוע כלכלי לנזקקים וארגונים בעלי מטרה זהה. ~ארגון~ ניהול והפעלת פעילויות בתחום המוזיקה והאומנות. ~סיוע לצמיחה רוחנית וליווי נפשי באמצעות מוזיקה ואומנות. </t>
  </si>
  <si>
    <t>אנחנו-למען העצמאים (ע~ר)</t>
  </si>
  <si>
    <t>טיפול~ ייצוג~ קידום~ שיפור~ מתן מענה~ סיוע וחיזוק מצב ומעמד העצמאים בישראל~ העסקים הקטנים והבינוניים.~הגדרת מעמד העצמאם והעסקים הקטנים והבינוניים בישראל כמעמד שיש לחזקו~ לשפר את מצבו הכלכלי בכל המישורים~ שיתוף פעולה עם עמותות~ הקמת חברות בת לעמותה~ שיתוף פעולה עם גופים~ מוסדות~ חברות~ חבר בני אדם וכל גורם~ לצורך קידום מטרות העמותה ולפשט את תנאי העסקים העצמאיים והעסקים הקטנים והבינוניים בישראל.&amp;#x0D;_x000D_
~לשמש מייצג~ נציג~ ארגון יציג~ ארגון שמייצג את העצמאים בישראל והעסקים הקטנים והבינוניים בישראל.</t>
  </si>
  <si>
    <t>שלומי ציון (ע~ר)</t>
  </si>
  <si>
    <t xml:space="preserve">הקמה בניה תמיכה והפעלה מוסדות חינוך ודת~ ישיבה וכולל. ~חלוקת מלגות לבחורי ישיבה ואברכים. ~מתן בסדר למשפחות מיעוטי יכולת. ~עזרה תמיכה וסיוע לנזקקים~ חלוקת קמחא דפסחא לפני החגים. </t>
  </si>
  <si>
    <t>ג'יי פי בי פיתוח מנהיגות  (ע~ר)</t>
  </si>
  <si>
    <t>JPB LEADERSHIP DEVELOPMENT (R.A.)</t>
  </si>
  <si>
    <t xml:space="preserve">הפעלת סדנאות בפיתוח מנהיגות לגילאי בית הספר היסודי ותיכון במגזרים השונים. ~יצירת מפגשים לדיון ושיח לבני נוער ומבוגרים בנושאים דתיים ודו קיום~ הן בתוך המגזרים והן כדיונים משותפים בין משתתפים מעורבים. ~הדרכת ואימון למורים למקצועות האנגלית במערכות החינוך השונות בכלי דו - שיח ופתירת סכסוכים אשר ניתן לממש בכיתות ובבתי הספר. ~הפקת אירועים לנוער במסגרות חברתיות ובלתי פורמלי רשמיות במטרה לשתף בדעות שונות. </t>
  </si>
  <si>
    <t>העמותה לתקשורת מקרבת (ע~ר)</t>
  </si>
  <si>
    <t>יעד~</t>
  </si>
  <si>
    <t>קידום חברה ותרבות של שלום~ הבנה~ אכפתיות ושיתוף-פעולה חוצי תרבויות ועמים._x000D_
תמיכה~ עידוד והפעלה של פרויקטים~ אירועים~ סדנאות~ מפגשים והדרכות~ המבוססים על עקרונות התקשורת המקרבת והמצפן.~מתן תמיכה וליווי למנהיגות ומנהיגים בחברה האזרחית~ שיפעלו לפי עקרונות התקשורת המקרבת והמצפן.~להנגיש את עקרונות התקשורת המקרבת והמצפן ככלי לשינוי באזורי סכסוך~ בישראל ובמדינות אחרות.</t>
  </si>
  <si>
    <t>נכספה (ע~ר)</t>
  </si>
  <si>
    <t>NICHSEFA (R.A.)</t>
  </si>
  <si>
    <t>הקמה~ החזקה וניהול כולל אברכים.~חלוקת מזון למשפחות נזקקות. ~חיבור בין מגזרים.~עזרה לחולים ומשפחותיהם.  ~העברת הרצאות ושיעורים תורניים~ גמ~ח מוצרים. ~הקמת בית כנסת~ בשכונת מערב העיר~ שבו גם ימוקם כולל האברכים</t>
  </si>
  <si>
    <t>הקרן קיימת לעולם הבא (ע~ר)</t>
  </si>
  <si>
    <t>הקמת גמ~ח לסיוע למשפחות נצרכות~ הלוואות כספיות~ קבלת הפקדות וחלוקת תמיכות</t>
  </si>
  <si>
    <t>עמותת האריתראים האורתודוקסיים טווהאדו - ציון הקדושה (ע~ר)</t>
  </si>
  <si>
    <t>ERITREAN ORTHODOX TEWAHDO - TSION HAKEDOSHA ASSOCIATION  (R.A.)</t>
  </si>
  <si>
    <t>הקמה~ אחזקה וניהול כנסיה. _x000D_
פעילות למען הקהילה~ מתן שרותים קהילתיים~ ימי עיון~ סיורים באתרים קדושים._x000D_
מתן שרותים לחברי העמותה המצריכים ישות מוכרת בישראל.</t>
  </si>
  <si>
    <t>ראמאק לתרבות ואומנות (ע~ר)</t>
  </si>
  <si>
    <t>העצמת המודעות והדגשת חשיבות הריקוד העממי~ הפולקלורי וכל שיטות הריקוד לרבות בלט ומחול בבתי-הספר~ ולהבאת הקונספט לכפרים ולערים. בניית קבוצות ולהקות בערים שונות בשיתוף פעולה עם המרכזים הקהילתיים בערים ובכפרים~ וכן החדרת המודעות לאומנות זו בבתי-הספר.</t>
  </si>
  <si>
    <t>בלייבל (ע~ר)</t>
  </si>
  <si>
    <t>BLEBEL (R.A.)</t>
  </si>
  <si>
    <t>רח 6044</t>
  </si>
  <si>
    <t>ארגון~ ניהול והפעלת פעילויות בעיר העתיקה בנצרת~ לטיפוח וקידום מעמדה כאזור בעל משמעות היסטורית - הן מבחינה חברתית והן מבחינה כלכלית.~העלאת המודעות בכל הקשור לאיכות הסביבה והנגשת המרחב הציבורי בעיר העתיקה לאנשים בכלל ולאנשים עם מוגבלות בפרט.~יצירת מרחב תרבותי אלטרנטיבי לאמנות ומוזיקה.~יצירת שיתופי פעולה עם בעלי העסקים בתוך העיר העתיקה ועם האוכלוסייה המקומית שחיה במרחב המקומי.</t>
  </si>
  <si>
    <t>בא-רוח הלוחם (ע~ר)</t>
  </si>
  <si>
    <t>ספורט - ענף אומנויות הלחימה~ חינוך הדור הצעיר באמצעות משמעת לסבלנות ולסובלנות~ תוך דגש על כיבוד הצד האחר באיזור הדרום.~פעילות ספורטיבית רב ענפית בתחום אומנויות הלחימה (קיקבוקס~ ג'ודו~ התאבקות)</t>
  </si>
  <si>
    <t>מרכז עזרה וחסד יוסף חיים עפולה (ע~ר)</t>
  </si>
  <si>
    <t xml:space="preserve">עזרה לנזקקים~ טיפול בנגמלי סמים ואלכוהול~ טיפול בנוער מנותק וליווי נוער בסיכון בעפולה. </t>
  </si>
  <si>
    <t>הביטחוניסטים  (ע~ר)</t>
  </si>
  <si>
    <t>HABITHONISTIM  (R.A.)</t>
  </si>
  <si>
    <t xml:space="preserve">חינוך~ הסברה והכשרה בתחום הביטחון הלאומי והמדיניות בקרב הציבור ומקבלי ההחלטות בארץ ובעולם~ כדי להבטיח את התנאים לביטחון ושגשוג ישראל לנצח. </t>
  </si>
  <si>
    <t>בית הכנסת ברית שלום מושב שדות מיכה (ע~ר)</t>
  </si>
  <si>
    <t>פורום יוצרות הקולנוע החרדיות (ע~ר)</t>
  </si>
  <si>
    <t xml:space="preserve">יצירת קהילה של יוצרות קולנוע חרדיות. הקמה והפעלת איגוד מקצועי ליוצרות ויוצרי הקולנוע והטלוויזיה החרדים. קידום תעשיית הקולנוע החרדי. קידום ושמירה על זכויותיהם של נשות ואנשי תעשיית הקולנוע החרדי. קידום השכלה~ ידע מקצועי והעשרה בתחום התעשייה הקולנועית. קידום שיתופי פעולה פנים מגזרי ורב סקטוריאלי. גיוס משאבים לקידום יצירות של נשים וגברים חרדים. חלוקת מלגות ופרסים ליוצרות ויוצרי קולנוע חרדי. קידום שחקניות חרדיות. השמת נשים וגברים חרדים בתעשיית הקולנוע. הקמת מחלקת תחקירים. הקמת סינמה לציבור החרדי. </t>
  </si>
  <si>
    <t>מוסדות ירום יעקב  (ע~ר)</t>
  </si>
  <si>
    <t>כולל יום שלם. כולל חצי יום. כולל ערב. כולל שישי מוצאי שבת. כולל בין הזמנים. ~קרן הלוואות. ~קמחא דפסחא. ~סלי חגים. ~גמ~ח הלוואות</t>
  </si>
  <si>
    <t>גייט (ע~ר)</t>
  </si>
  <si>
    <t>GATE (R.A.)</t>
  </si>
  <si>
    <t>אלמוברה</t>
  </si>
  <si>
    <t>עידוד והעלאת אחוז הגיוס לשירות חובה ושירות לאומי בישוב בית ג'ן. ~הכוונה וליווי תהליך גיוסם של בני נוער לשירות חובה ושירות לאומי. ~הכוונה ולווי הצעירים לאחר שחרורם משירות חובה ושירות לאומי לחיים האזרחיים</t>
  </si>
  <si>
    <t>החברה ההיסטורית תל אביב-יפו (ע~ר)</t>
  </si>
  <si>
    <t>יעקב מוזר</t>
  </si>
  <si>
    <t>קידום תיעוד מקצועי של תולדות העיר תל אביב-יפו.~יעוץ למוסדות העיר בנושאי מורשת היסטורית ושימור.~ייזום מחקרים היסטוריים בסוגיות הקשורות לתולדות העיר.~הטמעת הידע ההיסטורי על תולדות העיר בקרב הציבור.~ריכוז תיעוד היסטורי וצילומים.~פרסום שנתי של מאמרים ומחקרים בביטאון האגודה.</t>
  </si>
  <si>
    <t>חיי שרה - למצוא את הניצוץ האבוד (ע~ר)</t>
  </si>
  <si>
    <t>הקמה והפעלה של מדרשה ללימודי תורה ויהדות לכלל האוכלוסיות ובעיקר למעוניינים להתקרב לדת היהודית. ~סיוע לנזקקים באמצעות חלוקת אוכל~ ביגוד ותמיכה כספית. ~סיוע ותמיכה לנזקקים לרגל אירועים כגון: בר מצווה וחתונות.</t>
  </si>
  <si>
    <t>גואלנו לארצנו  (ע~ר)</t>
  </si>
  <si>
    <t xml:space="preserve">בית הכנסת וספריה~ ישיבה וכולל אברכים. ~עזרה לנכים ונזקקים. ~קמחא דפסא. ~מעונות יום וצהרונים. תרבות הפנאי~ הוצאת ספרים ועלונים. ~תמיכה רפואית הכוונה ועזרה בפוריות. ~עזרה לזקנים.  </t>
  </si>
  <si>
    <t>מרכז קהילתי אורנית  (ע~ר)</t>
  </si>
  <si>
    <t xml:space="preserve">ניהול מתנ''ס - מרכז קהילתי באורנית. ייצוג האזור ותושביו בתחומי הרשות המקומית שבה פועל המתנ''ס. ~פעולה קהילתית בקרב האוכלוסיה בתחום הרשות המקומית בו נמצא המתנ''ס או המרכז על כל רבדיה~ תוך שיתופה בפעילויות אלה. ובכלל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יה~ תוך שיתוף התושבים ומעורבותם. ~שיפור איכות החיים ותרבות הפנאי בקהילה פיתוח ועידוד פעולות קהילתיות~ לרבות פעילויות חברה~ חינוך~ ספורט ותרבות ופעילות שעות הפנאי. ארגון פעולות תרבות ובידור~ הרצאות והצגות תיאטרון. 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ימה. ~כל פעולות העמותה תהיינה במסגרת החוק והמשפט במדינת ישראל. </t>
  </si>
  <si>
    <t>מעלות- המרכז ללימודי משבר האקלים (ע~ר)</t>
  </si>
  <si>
    <t xml:space="preserve">לימוד וטיפוח הבנה של משבר האקלים בקרב הקהל הרחב~ מוסדות חינוך וצוותי קבלת החלטות~ ע''י מתן הרצאות~ קורסים ותכניות לימוד. </t>
  </si>
  <si>
    <t>מוסדות התורה והחסד אמרי אליהו (ע~ר)</t>
  </si>
  <si>
    <t xml:space="preserve">הפעלה והקמה של כולל אברכים~ ישיבה קטנה וגדולה~ ישיבה לבעלי תשובה ובית הוראה.~הפעלה והקמה של גני ילדים~ תלמוד תורה ובית ספר לבנות.~ישיבה קטנה וגדולה. ~ישיבה לבעלי תשובה. ~גני ילדים. ~בית הוראה ומוסדות חינוך. </t>
  </si>
  <si>
    <t>עטרת צבי לתורה צדקה וחסד (ע~ר)</t>
  </si>
  <si>
    <t>סיוע לנזקקים ומשפחות ברוכות ילדים בכסף~ בשווה כסף~ בהלוואות ללא ריבית ובקמחא דפסחא.~עידוד התיישבות בדרום-קליטת התושבים החדשים במתן עצות~ עזרה במציאת עבודה וחלוקת סלי מזון לנזקקים מביניהם עד שייקלטו בערד וקליטת עולים חדשים.&amp;#x0D;_x000D_
~הקמת והפעלת מרכז קהילתי תורני לתרבות ופעילות חברתית והקמת בית כנסת בערד.</t>
  </si>
  <si>
    <t>נולדת לנצח  (ע~ר)</t>
  </si>
  <si>
    <t>BORN TO WIN (R.A.)</t>
  </si>
  <si>
    <t>עזר וייצמן</t>
  </si>
  <si>
    <t>סיוע ועזרה למשפחות המתמודדות עם מחלה קשה. הסיוע מעניק למשפחות אוכל ביתי המבושל ע~י מתנדבים על מנת להקל על משפחת החולה</t>
  </si>
  <si>
    <t>שבח-מופת (ע~ר)</t>
  </si>
  <si>
    <t>SHEVAH-MOFET (R.A.)</t>
  </si>
  <si>
    <t>הקמה~ הפעלה וניהול בית ספר תיכוני בישראל.&amp;#x0D;_x000D_
~הפעלת ארגון נוער ופעילות חינוכית לנוער לאחר שעות לימוד בישראל.</t>
  </si>
  <si>
    <t>נפש החיים קריית מלאכי (ע~ר)</t>
  </si>
  <si>
    <t>הקמה והחזקה של בית הכנסת בקרית מלאכי. הקמה והחזקה של כולל אברכים. תמיכה באברכים ונזקקים בכסף ובשווה כסף.~הקמה וניהול של גן ילדים ומעון~הקמה וניהול מקווה</t>
  </si>
  <si>
    <t>חדאנאת אלנוגום  (ע~ר)</t>
  </si>
  <si>
    <t>חינוך ותרבות~ הפעלת גני ילדים ומשפחתונים מגיל 0-5. ~הקמת וניהול מוסדות חינוך.</t>
  </si>
  <si>
    <t>מרכז קהילתי כפר כנא (ע~ר)</t>
  </si>
  <si>
    <t>ניהול מתנ~ס-מרכז קהילתי בכפר כנא~ וכן~ בלי לגרוע מכלליות האמור בסעיף זה: ייצוג האזור ותושביו בתחומי הרשות המקומית שבה פועל המתנ~ס. פעילות קהילתית בקרב האוכלוסייה בתחום הרשות המקומית בו נמצא המתנ~ס או המרכז על כל רבדיה~ תוך שיתופה בפעילויות אלא.~ובכלל-פעולה קהילתית~ חינוכית~ חברתית להעלאת ערך האדם~ הן למען טיפוח האדם והקהילה והן למען פיתוח חברה דמוקרטית ופלורליסטית. טיפוח התרבות והמסורת של בני הקהילה.~עידוד וביצוע פעולות רווחה לטובת כלל הקהילה והאוכלוסייה~ תוך שיתוף התושבים ומעורבותם. שיפור איכות החיים~ ותרבות הפנאי בקהילה.~פיתוח ועידוד פעולות קהילתיות~ לרבות פעולות חברה~ חינוך~ ספורט ותרבות ופעילות שעות הפנאי. ארגון פעולות תרבות ובידור~ הרצאות והצגות תיאטרון. 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ימה.</t>
  </si>
  <si>
    <t>גיפטד (ע~ר)</t>
  </si>
  <si>
    <t>GIFTED (R.A.)</t>
  </si>
  <si>
    <t>לתת לאנשים את ההזדמנות לעשות את מה שהם אוהבים ובכך לממש את הפוטנציאל שלהם._x000D_
~לחבר בין הכישרון של המתנדבים למי שצריך אותו._x000D_
~להגדיל את כמות המתנדבים והתנדבויות ולייצר תחומי התנדבות חדשים.~להגדיל את כמות המתנדבים והתנדבויות ולייצר תחומי ההתנדבות חדשים.&amp;#x0D;_x000D_
~לעודד מעורבות חברתית ולהוביל את ההכרה וההוקרה לפועלים למענה.~לפעול למען קידום אוכלוסיות מוחלשות. _x000D_
_x000D_
~לפעול למטרות הנ~ל~ בין היתר~ באמצעות שימוש בבמה דיגיטלית~ ארצית~ שתאפשר לאנשים~ עמותות~ רשויות וארגונים~ להציע מעשה טוב~ לקבלו~ להוקיר ולתת משוב על כך.</t>
  </si>
  <si>
    <t>ווייב אביליטי  (ע~ר)</t>
  </si>
  <si>
    <t>WAVE ABILITY (R.A.)</t>
  </si>
  <si>
    <t>שילוב חברתי של אנשים עם מוגבלות בפעילויות פנאי בקהילה.&amp;#x0D;_x000D_
&amp;#x0D;_x000D_
~יצירת קהילה מעורבת של אנשים עם מוגבלות וללא מוגבלות.&amp;#x0D;_x000D_
~הנגשת הים ופעילויות ספורט ימי לאנשים עם מוגבלות.~העצמה ופיתוח אישי לאנשים עם מוגבלות באמצעות הים וספורט גלישת הגלים&amp;#x0D;_x000D_
פיתוח שיח והעלאת מודעות לחסמים אישיים וחברתיים המקשים על הכללת אנשים עם מוגבלות בחברה.</t>
  </si>
  <si>
    <t>עזר לקהל צאנז (ע~ר)</t>
  </si>
  <si>
    <t>EZER LAKAHAL SANZ (R.A.)</t>
  </si>
  <si>
    <t>עזרה לנזקקים באמצעות תמיכות כספיות~ תלושי קניה~ ביגוד~ גמ~ח להלוואות~ מילגות לאברכים.</t>
  </si>
  <si>
    <t>תמכין דאורייתא - ירך יעקב  (ע~ר)</t>
  </si>
  <si>
    <t>סיוע לנצרכים&amp;#x0D;_x000D_
חלוקת מלגות ומענקים לאברכים_x000D_
עזר ליולדת</t>
  </si>
  <si>
    <t>וייספייס (ע~ר)</t>
  </si>
  <si>
    <t xml:space="preserve"> WISPACE (R.A.)</t>
  </si>
  <si>
    <t>העמותה לקידום מקצועי של נשים בסקטור החלל.</t>
  </si>
  <si>
    <t>נאות דשא (ע~ר)</t>
  </si>
  <si>
    <t>צוות צופים קשור לארגון הצופים האמריקני.~בית כנסת - בית מדרש.~לממן חקירה וכתיבה על גופים ממשלתיים וציבוריים.</t>
  </si>
  <si>
    <t>המרכז החינוכי ללימודי מנהיגות וקיימות בשומרון (ע~ר)</t>
  </si>
  <si>
    <t>CENTRE FOR LEADERSHIP AND EMPOWERMENT STUDIES SHOMRON (R.A.)</t>
  </si>
  <si>
    <t>עידוד ההתיישבות והתיירות בשומרון תוך התנסות בעבודה חקלאית יצרנית.~לימודי מורשת יהודית וציונות תוך חינוך לדו קיום יהודי-ערבי בשומרון.~הכשרת מנהיגות והעצמה אישית וקבוצתית בקרב תושבי האזור~ ובכלל.</t>
  </si>
  <si>
    <t>מעיינות כפר חב~ד  (ע~ר)</t>
  </si>
  <si>
    <t>ניהול מרכז תרבות נוער וספורט בכפר חב~ד. עידוד וביצוע פעולות רווחה לטובת הקהילה ושיפור איכות החיים. אירגון פעולות תרבות ובידור~ הרצאות והצגות~ עריכת סדנאות בגנים</t>
  </si>
  <si>
    <t>פה רך (ע~ר)</t>
  </si>
  <si>
    <t>פעילות חברתית וקהילתית לאיחוד וקרוב לבבות.</t>
  </si>
  <si>
    <t>הראש הכרוני שלי - העמותה הישראלית לחולי כאב ראש ומיגרנה (ע~ר)</t>
  </si>
  <si>
    <t>MY CHRONIC BRAIN - THE ISRAEL HEADACHE AND MIGRAINE FOUNDATION (R.A.)</t>
  </si>
  <si>
    <t>הקמת קהילה לתמיכה וחיזוק של מטופלים לרבות תמיכה ופעילות.~ליווי וסיוע לחולי כאב ראש ומיגרנה.~קידום זכויות פיתוח מידע ומחקר.</t>
  </si>
  <si>
    <t>אחיעזר בית שמש (ע~ר)</t>
  </si>
  <si>
    <t>גמ~ח הלוואות ללא ריבית.~תמיכה לנזקקים.~סיוע בעריכת שמחות. ~מלגות ללומדי תורה.~כולל אברכים.~בית כנסת.~בית מדרש. ~תמיכה וסיוע לגופים ויחידים העוסקים במטרות העמותה.~הכנסת כלה~ביקור חולים~סיוע לחגים ולמועדי ישראל~קמחא דפסחא</t>
  </si>
  <si>
    <t>קהילת דרכי שמואל גני אילון לוד (ע~ר)</t>
  </si>
  <si>
    <t xml:space="preserve">הקמה~ החזקה וניהול בית הכנסת בלוד. הקמה והחזקה של מקווה. הקמה והחזקה של אולם כינוסים לאירועי הקהילה. תמיכה לנזקקים ומשפחות מרובות ילדים בכסף ובשווה כסף. הפעלת בית התבשיל ועזר ליולדות. הפעלת ארגון נוער~ אבות ובנים~ פעילות חינוכית וטיולים באוירה רוחנית בימי החופש~לאחר שעות הלימוד~ בשבתות וחגים. הקמה והפעלה של ספריה תורנית. הפעלה תורנית ותרבותית הכולל ארגון שיעורי תורה~ הרצאות~ מסיבות וכו'. גמ~ח הלוואות ללא ריבית. מתן ייעוץ והכוונה רוחנית לחברי הקהילה. תמיכה כספית בעמותות אשר מטפלות במטרות דומות.&amp;#x0D;_x000D_
</t>
  </si>
  <si>
    <t>מחוברות לזכרה של רינה בן צבי (ע~ר)</t>
  </si>
  <si>
    <t>חיזוק הקשר בין הורים לילדים והעצמתם האישית באמצעות עריכת מגוון פעילויות המגבשות בין ההורים לילדים. עריכת פסטיבל מחוברות לאמהות ובנות מצוה. תמיכה וסיוע למשפחות מרקע סוציו אקונומי נמוך.</t>
  </si>
  <si>
    <t>קרית חינוך קהילת בני תורה גני אילון (ע~ר)</t>
  </si>
  <si>
    <t xml:space="preserve">משה רבינו           </t>
  </si>
  <si>
    <t>הקמה אחזקה וניהול של מוסדות חינוך כגון: תלמוד תורה~ בית ספר לבנות~ ישיבה קטנה~ ישיבה גדולה וכו'. הקמה אחזקה וניהול של מוסדות דת כגון: כולל אברכים~ספריה תורנית וכו'. מתן תמיכות לנזקקים בכסף ובשווה כסף. גמ~ח הלוואות ללא ריבית. הסעות לאברכים.&amp;#x0D;_x000D_
~תמיכה בעמותות המקימות מוסדות חינוך בעיר לוד.</t>
  </si>
  <si>
    <t>נפשות ישראל  (ע~ר)</t>
  </si>
  <si>
    <t xml:space="preserve">ניהול מוסדות תורה - להקים ולנהל בית ספר~ גני ילדים. ישיבה וכוללים.~תמיכה וסיוע לנזקקים~ ללומדי תורה~ לאברכים ובחורי ישיבה~ לתלמידים בעלי צרכים מיוחדים ולמשפחות ברוכות ילדים. </t>
  </si>
  <si>
    <t>תורה וחסד קרית ספר  (ע~ר)</t>
  </si>
  <si>
    <t xml:space="preserve">להקים כולל. סיוע לחגים. קמחא דפסחא. סיוע כספי לנזקקים פרטיים ולמוסדות. </t>
  </si>
  <si>
    <t>רגעים קטנים וגדולים - גנ~י ומעונות (ע~ר)</t>
  </si>
  <si>
    <t xml:space="preserve">קידום החינוך הפרוגרסיבי באמצעות הקמה~ הפעלה וניהול גני ילדים ומעונות. </t>
  </si>
  <si>
    <t>קרן מקפצה (ע~ר)</t>
  </si>
  <si>
    <t>להניע משפחות ועסקים להשיג ולשמר יציבות ואיזון כלכלי. ~לעזור למשפחות ועסקים הזקוקים להלוואות מקפצה~ הלוואה למטרת קידום אישי וכלכלי שתעזור להם להגיע לאיזון כלכלי תמידי.~סיוע לנזקקים באמצעות חלוקת תמיכות כספיות.~מתן מלגות ללומדי תורה ותמיכה בלימוד תורה. ~הכנסת כלה.</t>
  </si>
  <si>
    <t>רוח נגידים (ע~ר)</t>
  </si>
  <si>
    <t xml:space="preserve">להקים ולנהל מוסדות תורה - להקים ולנהל בתי ספר וגני ילדים.~לתמוך באברכים לומדי תורה. ~מענקי הצטיינות. ~עזרה למשפחות מעוטי יכולת. ~פעילות למען הקהילה חברתית ותרבותית.~ לנהל מסגרות לעזרה הדדית. </t>
  </si>
  <si>
    <t>ופרצת - גרעינים קהילתיים (ע~ר)</t>
  </si>
  <si>
    <t xml:space="preserve">הקמת והפעלת גרעינים קהילתיים תורניים בפריפריה הגיאוגרפית והחברתית של מדינת ישראל - הקמת מרכזים קהילתיים~ מרכזי תרבות~ ספריות~ מדרשיות~ בתי דין~ בית כנסת באשדוד~ כוללים~ מתן סיוע כלכלי וחלוקת סלי מזון נזקקות~ הפעלת בתי תמחוי ועריכת מכירות מוזלות לנזקקים.~מתן סיוע כלכלי וחלוקת סלי מזון למשפחות נזקקות~ הפעלת בתי תמחוי ועריכת מכירות מוזלות לנזקקים. ~העמותה תקדם ותפעיל באמצעות גרעינים אלו גרעיני משימה שיפעלו בתחום הפצת תרבות יהודית לעם~ עידוד לימוד והכרת הארץ~ עריכת כינוסים~ ימי עיון ושיעורי תורה~ עריכת פעילויות לנוער~ עידוד מתיישבים להתגורר בפריפריה ע''י מתן תמיכה כלכלית. ~עריכת פעילויות לנוער~ עידוד מתיישבים להתגורר בפריפריה ע''י מתן תמיכה כלכלית. </t>
  </si>
  <si>
    <t>העמותה לקידום אמנות עכשווית בת ים (ע~ר)</t>
  </si>
  <si>
    <t>THE ASSOCIATION FOR PROMOTING CONTEMPORARY ART BAT  YAM (R.A.)</t>
  </si>
  <si>
    <t>לקדם~ לפתח~ לעודד ולשפר בכל אופן שהוא עשייה בתחום האמנות והתרבות במסגרת מובי: מוזיאוני בת ים~ קיימים ועתידיים~ ובקרב הקהילה ברחבי העיר~ בין היתר~ על דרך שיתופי פעולה עם מוסדות חינוך~ לימוד ותרבות בעיר בת-ים.~סיוע~ הפקה~ ייעוץ~ תמיכה~ ליווי ומימון (מלא או חלקי) של תערוכות~ מיצגים~ מופעים~ עבודות ואירועי אמנות ותרבות מכל סוג ומין שהוא~ לרבות באמצעות הרצאות~ שעורים~ מופעים~ סימפוזיונים~ ימי עיון~ שיחות ומפגשים.	~הפעלה~ הרחבה~ שיפוץ~ שימור~ בניה~ ופיתוח של מוזיאוני בת ים~ קיימים ועתידיים.~אירוח ויצירת שיתופי פעולה עם אוצרים~ אמנים וחוקרים ממוסדות מקבילים.~הקמת~ הפעלת ומימון (מלא או חלקי) של תוכניות רזידנסי לאמנים ~מתן וקבלת חסויות וגיוס תרומות לפעילות אמנותית~ תרבותית וחברתית~ כמפורט לעיל~ לרבות מגופים ותאגידים מסחריים~לרכז אמצעים כספיים~ לרכוש ו/או להחזיק ו/או לשכור נכסי דניידי ולא ניידי ולנהל פעולות כספיות מכל סוג. ~לקבל תרומות~ מתנות~ ירושות~ הקצבות~ מענקים והלוואות מכל מין וסוג שהוא על מנת לקדם ולאפשר את מטרות העמותה.~לאפשר את קיומם של אירועים במוזיאוני בת-ים לצורך גיוס כספים ותרומות או לשם קידום מטרות חברתיות וחינוכיות~לארגן פעולות ואירועים לטובת גיוס כספים ו/או הלוואות לשם ביצוע מטרות העמותה וכן לבצע פעולות כלכליות מכל מין וסוג שהוא לשם ביצוע מטרות העמותה וקידומן~לממן ולהוציא לאור ספרים~ כתבי עת~ ועבודות מחקר~ ולהפיצם~ בין במישרין ובין בעקיפין עם גופים אחרים~הקמת ותפעול של ספרייה ושירותי השאלה של ספרי אומנות ועיון בתחום האומנות~ התרבות והפילוסופיה~להתקשר בהסכמים וחוזים עם צדדים שלישיים על מנת לאפשר לקדם את מטרות העמותה~לעשות כל פעולה ופעילות שתהיה דרושה או מועילה שיש בה כדי לקדם ו/או להוציא לפועל את מטרות העמותה~לייסד חברות וגופים משפטיים ואחרים~ לרבות ~אגודת ידידים~~ או להיות חלק מגופים קיימים בקשר למטרות העמותה ולפיתוח פעולותיה ומטרותיה~להעסיק עובדים ו/או קבלי משנה ו/או פועלים ו/או בעלי תפקידים בהתאם לצרכי העמותה מעת לעת ולשם ביצוע מטרותיה</t>
  </si>
  <si>
    <t>נתינה ישראלית (ע~ר)</t>
  </si>
  <si>
    <t xml:space="preserve">הקמת וביסוס גרעין קהילתי תורני בעיר ערד ע''י הקמת והפעלת בית כנסת בערד. ~כולל אברכים.~ספריה תורנית. ~מדרשייה. ~פעילויות להפצת תרבות יהודית וכללית ע''י שיעורי תורה. ~הרצאות ימי עיון. ~פעילויות לילדים ולנשים. ~הוצאת ספרים. ~עלונים ובקמת אתר בנושאי תרבות יהודית באינטרנט. ~הקמת מוקדי ייעוץ וסיוע בנושאי הלכה. פוריות. רפואה. בעיות נפשיות. סיוע בלימודי מקצוע והשמה תעסוקתית מתן תמיכות כספיות וחלוקת סלי מזון למשפחות נזקקות. </t>
  </si>
  <si>
    <t>לב משה  (ע~ר)</t>
  </si>
  <si>
    <t xml:space="preserve">גמ''ח אברכים. ~עזרה לנזקקים.~מילגות לאברכים לעידוד לימוד. ~חלוקת מילגות לאברכים נזקקים. ~כולל ערב.~כולל במוצ''ש. ~הילולות צדיקים.~ נסיעות לקברי צדיקים. ~עזרה לילדים חולים.~סעודות ~מלוה מלכה~.  </t>
  </si>
  <si>
    <t>נתיבי התשובה והאמת (ע~ר)</t>
  </si>
  <si>
    <t>להקים שיעורי תורה קבועים. ~הקמת מרכזי למידה והעשרה תורניים ברשתות המוסדות לחינוך תורני וקהילתי.~חלוקת מזון לנזקקים וגמילות חסד לכל דורש. ~לקיים מדי שנה טקס בר מצווה לילדי משפחות נזקקות~לקיים תוכניות חברתיות קהילתיות.</t>
  </si>
  <si>
    <t>~אחים אנחנו~  (ע~ר)</t>
  </si>
  <si>
    <t>עזרה לבני נוער~ נוער נושר~ כנסים~ הרצאות~ שיעורי יהדות~ שלום בית~ עזרה לנזקקים~ פעילות קהילתית~ מדרשיות נוער (כולל עתידי).</t>
  </si>
  <si>
    <t>הסרטן הוא קוץ ממאיר (ע~ר)</t>
  </si>
  <si>
    <t>גידול צמחי מרפא (תבלינים) לחלוקה במשתלות ללא תמורה~ להקלה בסבלם של חולי סרטן.</t>
  </si>
  <si>
    <t>מזניקים  (ע~ר)</t>
  </si>
  <si>
    <t>לפעול למען צמצום פערים ויצירת הזדמנויות לתושבי עוטף עזה והפריפריה הדרומית באמצעות קורסים וסדנאות בתחומים שונים.~הנגשת מקורות תעסוקה~ קיום אירועי חשיפה~ סדנאות והרצאות במטרה לקדם יזמות ושוויון הזדמנויות לאוכלוסיה בעוטף עזה ובפריפריה הדרומית.</t>
  </si>
  <si>
    <t>קהילת אברכי הגפן ביתר עילית (ע~ר)</t>
  </si>
  <si>
    <t xml:space="preserve">הקמה והפעלת מוסדות תורה~ חינוך ורווחה: בית כנסת בביתר עילית ובית מדרש. ~גני ילדים ובתי ספר. ~ישיבה ופנימיה. ~כולל אברכים. ~כולל ערב.~מלגות לאברכים. ~קיום פעילות קהילתית.~הוצאת עלונים וספרים. ~קרן צדקה וחסד. ~גמ''ח לנזקקים. ~עזר ליולדת. ~עזר נישואין.~קימחא דפסחא. ~סיוע בהוצאות רפואיות. </t>
  </si>
  <si>
    <t>לשכת נור מס' 73 (ע~ר)</t>
  </si>
  <si>
    <t xml:space="preserve">תמיכה ועזרה הדדית בין חברי העמותה. ארגון וביצוע של פעילויות ומפגשים להעשרת הידע של חבריה בתחומים שונים ופעילות חברתית לתועלת החברה בישראל. </t>
  </si>
  <si>
    <t>חסדי לוי על שם לוי כנס ז~ל (ע~ר)</t>
  </si>
  <si>
    <t>כפר הראה ישיבה</t>
  </si>
  <si>
    <t>סיוע לנזקקים באמצעות חלוקת תמיכות כספיות_x000D_
הקמה~ החזקה~ וניהול של בתי מדרש ומקוואות&amp;#x0D;_x000D_
ארגון שיעורי תורה והפצת יהדות~ ומתן מלגות ללומדי תורה.&amp;#x0D;_x000D_
סיוע להוצאת ספרות תורנית</t>
  </si>
  <si>
    <t>ברנינג היומאן  (ע~ר)</t>
  </si>
  <si>
    <t>BURNING HUMAN (R.A.)</t>
  </si>
  <si>
    <t>תל  אביב</t>
  </si>
  <si>
    <t xml:space="preserve">הירקון </t>
  </si>
  <si>
    <t xml:space="preserve">פעילות למען קהילת הברן בישראל._x000D_
קהילת הברן הינה קהילה המתנהלת על פי עקרונות הברנינג מן וביניהם שימור על הסביבה ועזרה לזולת. _x000D_
</t>
  </si>
  <si>
    <t>כולל חסד רחל (ע''ש רחל רבי)  (ע~ר)</t>
  </si>
  <si>
    <t xml:space="preserve">כולל אברכים. ~חלוקת מזון וביגוד לנצרכים. ~החזקת שיעורי תורה לבעלי בתים. ~שיעורי תורה לנשים ונערות. </t>
  </si>
  <si>
    <t>בית הכנסת ע~ש יוסף הצדיק קרית שמונה (ע~ר)</t>
  </si>
  <si>
    <t>פיתוח קהילתי  (ע~ר)</t>
  </si>
  <si>
    <t>נקיטת פעולות לפיתוח והעצמה קהילתית לאנשים~ נשים וטף. ~איתור בעיות נפוצות בקהילה ומתן פתרונות יישומיים. ~יזימה של פרוייקטים לרווחת התושבים מבחינה חברתית ערכית. ~יזמות פרוייקטים במסגרת חינוך לא פורמלי ופעילות פנאי~ פרוייקטים בשיתוף הפעולה לקידום רוחחת הילדים~ כגון: חוגים~ הקמת משחקיה חינוכית~ פרוייקט מיחזור~ עריכת הרצאות~ מסיבות ועוד.</t>
  </si>
  <si>
    <t>בית הכנסת - ''עופר איילים'' בית אריה (ע~ר)</t>
  </si>
  <si>
    <t>הקמה~ החזקה וניהול בית כנסת בישוב.~לנהל חיי קהילה ובית הכנסת~ עבור כלל התושבים בסביבה. ניהול הקהילה ובית הכנסת יהיה על פי ההלכה.~להציע לתושבים חיי קהילה חמים ופתוחים~ שבהם המשפחות פותחות את בתיהן אחת לשניה~ ובמיוחד בשבתות וחגים.~לפעול בדרכי נועם כדי לקדם לימודי תורה ויהדות בשיטות מגוונות~ שמירת המצוות בין אדם לחברו ובין אדם למקום~ על ידי פעילות קהילתית~ חברתית~ משפחתית~ תרבותית וחינוכית.~לסייע בתרומה למשפחות נזקקות~מתן הלוואות ללא ריבית - גמ~ח.~קיום אירועים ושבתות חתן לקירוב לבבות ~לממן פעילויות שיעורי תורה מרבנים~ מרצים ושירותי אחרים.</t>
  </si>
  <si>
    <t>עמותת המורים לגרמנית בישראל (ע~ר)</t>
  </si>
  <si>
    <t>קידום הוראת גרמנית כשפה זרה בישראל~קידום תקשורת ושיתוף פעולה בין המורים והמורות לגרמנית בישראל ובחו~ל ברשת הבינלאומית~תמיכה~ ארגון ופעילות של השתלמויות בתחומי מתודיקה~ דדקטיקה~ תרבות וכו'~שיתוף פעולה בתחום ההוראה והמחקר עם ארגונים תואמים בארץ ובחו~ל~לשמש כתובת למעוניינים בארץ ובחו~ל</t>
  </si>
  <si>
    <t>קרן רווחה ותרבות לעובדי הניקיון  (ע~ר)</t>
  </si>
  <si>
    <t>מטרות העמותה הן קידום הרווחה של עובדי הניקיון והתחזוקה: _x000D_
-הענקת מלגות לימודים לעובד ו/או בני משפחה מקרבה ראשונה_x000D_
-קיום סמינרים והשתלמויות מקצועיות לעובדי הניקיון והתחזוקה_x000D_
-קיום ימי עיון וסיורים מודרכים</t>
  </si>
  <si>
    <t>עמותת ענבר לחינוך ולדורף (ע~ר)</t>
  </si>
  <si>
    <t>INBAR ASSOCIATION FOR WALDORF EDUCATION (R.A.)</t>
  </si>
  <si>
    <t>צדקת איילון (ע~ר)</t>
  </si>
  <si>
    <t>תקצוב ותמיכה במוסדות רווחה~ תרבות ודת בשכונת גני איילון</t>
  </si>
  <si>
    <t>הפסגה לרכיבת סוסים ספורטיבית (ע~ר)</t>
  </si>
  <si>
    <t>מחאמיד</t>
  </si>
  <si>
    <t xml:space="preserve">ארגון~ ניהול~ והפעלת פעילויות ~תחרויות~ סדנאות~ בתחום הרכיבה על סוסים._x000D_
~קידום ספורט הרכיבה על סוסים להשתלבות ולהתחרות עם הרוכבים המקצועיים. _x000D_
~טיפוח והעצמת אוכלוסיות בעלי צרכים מיוחדים באמצעות פעילות רכיבה על סוסים._x000D_
</t>
  </si>
  <si>
    <t>אגודת כדורגל המכתש גבעתיים (ע~ר)</t>
  </si>
  <si>
    <t>ארגון ניהול והפעלת פעילויות בענף הספורט כדורגל בגבעתיים~ השתתפויות בתחרויות שונות באופן מאורגן במסגרת ליגה מסודרת~ התאחדות או איגוד ספורט או במסגרת ספורט עממי~ ו/או לא מקצועי.  ~השתתפויות בתחרויות שונות באופן מאורגן במסגרת ליגה מסודרת. ~התאחדות או איגוד ספורט או במסגרת ספורט עממי~ ו/או לא מקצועי. ~פיתוח קידום ועידוד ענף הספורט וכן טיפוח ועידוד ספורטאים בתחומי מקום הפעילות.</t>
  </si>
  <si>
    <t>לשכת ממוני הבטיחות בישראל- מקצוענים זה אנחנו (ע~ר)</t>
  </si>
  <si>
    <t xml:space="preserve">ארצי שרמן           </t>
  </si>
  <si>
    <t>הקמת ארגון יציג לפי כל דין לכלל ממוני הבטיחות בישראל_x000D_
_x000D_
~לפעול למען קידומם המקצועי של ממוני הבטיחות בין היתר לפי המלצות ~וועדת אדם~._x000D_
_x000D_
~לפעול למען רווחתם של ממוני הבטיחות בין היתר על ידי הפחתת כמות ימי העיון הנדרשת ממונה הבטיחות לפי דין ו/או הגבלת התשלום בגין ביצוע ימי העיון באופן שלא יעלה על 100 ₪ לכל יום עיון</t>
  </si>
  <si>
    <t>פרויקט גרין  (ע~ר)</t>
  </si>
  <si>
    <t>THE GRIN PROJECT (R.A.)</t>
  </si>
  <si>
    <t>עוגב</t>
  </si>
  <si>
    <t>בעולם ידועים מאות מקרים של ילדים הלוקים בתסמונת גרין. העמותה תעסוק במחקר רפואי למטרת מציאת ריפוי גנטי. הקמת מרכזי תמיכה למשפחות הילדים~ סיוע רפואי לילדים~ תמיכה משפחתית וקהילתית מגיל לידה עד שלב ההתבגרות.</t>
  </si>
  <si>
    <t>מרכז המוסדות בעיר הקודש טבריה  (ע~ר)</t>
  </si>
  <si>
    <t xml:space="preserve">לייסד~ לפתוח ולנהל מוסדות חינוך לבנים ולבנות בשכונת פוריה עילית טבריה - מוסדות חינוך לגיל הרך~ גני ילדים~ תלמוד תורה~ ישיבות לבנים וסמינר לבנות. ~הפעלת מרכז קהילתי. ~בית כנסת.~ מקוה טהרה. ~כולל אברכים. ~עזרה למשפחות נזקקות ו/או משפחות ברוכות ילדים. </t>
  </si>
  <si>
    <t>בית כנסת מנחת שלמה בני ברק (ע~ר)</t>
  </si>
  <si>
    <t>הקמה והחזקה של בית הכנסת בבני ברק. הקמה והחזקה של מוסדות חינוך הכולל בית ספר~ תלמוד תורה~ ישיבה קטנה~ ישיבה גדולה~ כולל אברכים וספריה תורנית. פעילות לילדים~ נוער ומבוגרים תוך עידוד סיוע ותמיכה למצטיינים ולמתקשים. עזרה למשפחות הכולל: עזר ליולדות~ תמיכה במשפחות נזקקות בעזרה כספית ובסלי מזון~ תמיכות חודשיות למשפחות בני תורה~ סיוע לחולים~ יתומים ואלמנות. מתן סיוע בדיור קבוע וארעי לבעלי צרכים מיוחדים. הפצת אור התורה והיהדות. לימוד משניות והקמת שם ושארית לנפטרים~ חללים ולזכר קדושי השואה.</t>
  </si>
  <si>
    <t>דעת וחינוך  (ע~ר)</t>
  </si>
  <si>
    <t xml:space="preserve">הקמת מוסדות תורניים - בתי ספר~ תלמודי תורה ישיבות קטנות וגדולות וכולל אברכים. ~עזרה וסיוע למשפחות נזקקות. </t>
  </si>
  <si>
    <t>נועם קדושת שבת  (ע~ר)</t>
  </si>
  <si>
    <t xml:space="preserve">התקנת מערכות כריזה לערבי שבתות וימים טובים. חלוקת מילגות. חלוקת מצרכים למשפחות נזקקות. מפעלי חינוך ורווחה-מעונות יום~ גני ילדים וישיבה.~שיעורי תורה </t>
  </si>
  <si>
    <t>בית הכנסת והמרכז הקהילתי הגדול מודיעין עילית   (ע~ר)</t>
  </si>
  <si>
    <t xml:space="preserve">הקמה וניהול של מרכז קהילתי ובו בית כנסת גדול ואולם כינוסים במודיעין עילית. ~פעילות לילדים ונוער תכניות חינוכיות בפנאי ובחופשות.~ניהול קרנות צדקה וחסד ועזרה לנזקקים. ~חלוקת סלי מזון ועזרה כללית בחגים ובימי חופשות. </t>
  </si>
  <si>
    <t>קונקט מי (ע~ר)</t>
  </si>
  <si>
    <t>CONNECT ME (R.A.)</t>
  </si>
  <si>
    <t xml:space="preserve">הפעלת כולל אברכים. ~תשלום מלגות. ~הפעלת תוכניות ותגבור מודעות וזהות יהודית בקרב אוכלוסיות תיירים ומקומיים. ~פיתוח והפקה של חומר הסברתי וחינוכי למען המטרות הנ''ל. </t>
  </si>
  <si>
    <t>ארגון אהבת הרשב~י (ע~ר)</t>
  </si>
  <si>
    <t xml:space="preserve">ארגון שיעורי תורה והפצת יהדות. </t>
  </si>
  <si>
    <t>נחלת אהרן הלל (ע~ר)</t>
  </si>
  <si>
    <t>הקמת מסגרת חינוכית לילדים ונוער - הקמת קבוצות לימוד לילדים ונוער בשעות אחה~צ. קידום למידה לילדים מתקשים.~הפעלת מכינה לישיבה קטנה.~פעילות קהילתית.~הפצת התרבות היהודית בציבור הרחב.~עזרה לנזקקים ולמשפחות חד הוריות.~פעילויות לחולים. ~כל זאת בכל רחבי הארץ.</t>
  </si>
  <si>
    <t>מזון ומחיה (ע~ר)</t>
  </si>
  <si>
    <t>MAZON UMECHIA (R.A.)</t>
  </si>
  <si>
    <t>חלוקת מזון.~חלוקת תווי קניה לרכישת מוצרי יסוד ומוצרי מזון~ תלושי קניה לעמותות אחרות.~חלוקת תווי קניה לביגוד. חלוקת ביגוד למשפחות נזקקות.</t>
  </si>
  <si>
    <t>מרכז קהילתי נווה מדבר  (ע~ר)</t>
  </si>
  <si>
    <t xml:space="preserve">ניהול מתנ~ס נווה מדבר. ניהול מרכז קהילתי נווה מדבר לביצוע פעולה קהילתית~ חינוכית~ חברתית ותרבותית להעלאת ערך האדם. עידוד וביצוע פעולות רווחה. </t>
  </si>
  <si>
    <t>ואסף איש טהור  (ע~ר)</t>
  </si>
  <si>
    <t xml:space="preserve">הקמה~ החזקה~ ניהול כולל אברכים באשקלון לרבות מתן מלגות לאברכים הלומדים בכולל. ~הקמה והפעלה של ספרייה תורנית וסיוע בהוצאת ספרים וספרות תורנית. ~הקמה והפעלה של מכון להוצאת ספרים. ~ארגון שיעורי תורה והפצת היהדות. ~ארגון שיעורי תורה לתינוקות של בית רבן. ~הקמה והפעלה של הפצת שיעורי תורה בדיסקים וניו מדיה. </t>
  </si>
  <si>
    <t>אלתלה  - ג'ת המשולש (ע~ר)</t>
  </si>
  <si>
    <t>קידום והטמעת רוח התרומה וההתנדבות בקרב האוכלוסייה ביישוב ג'ת.~ ארגון~ הקמה והפעלת פעילויות חברתיות וקהילתיות ביישוב ג'ת. ~ארגון~ הקמה והפעלת פרויקטים לחינוך בלתי פורמאלי בקרב בני הנוער ביישוב ג'ת. ~ארגון~ הקמה והפעלת פרויקטים חינוכיים בשיתוף סטודנטים וצעירים מהיישוב ג'ת. ~הפקת ימי עיון שנתיים בבית הספר~ העמותה תזמין סטודנטים מהיישוב~ במטרה לשקף את החיים האקדמיים לתלמידי יב' ולהכווין אותם בבחירת מסלול לימודים בהשכלה הגבוהה~ הפעילות תכלול מפגשים פרטניים עם סטודנטים פעילים בחיים אקדמיים. תדירות ימי העיון תהיה תדירות שנתית. הפעילות תהיה מבוססת על שיתוף פעולה עם בתי הספר וסטודנטים מתנדבים מהיישוב.~ארגון וניהול שבוע חינוך ותרבות ברחבי היישוב~ השבוע יכלול מגוון הרצאות מדעיות מפיגורות בעלי השפעה רחבה~ תחום ההרצאות יתמקדו בתחום התרבות והמדע~ השבוע יכלול גם תצוגת ספרים. הפעילות תהיה מבוססת על שיתוף פעולה עם מוסדות חינוך שונים ברחבי היישוב וגיוס מרצים בהתנדבות ככל שאפשר. הפעילות תהיה בתדירות שנתית.~ארגון וניהול פעילות ספורטיבית מגוונת ולכל שכבות האוכלוסייה: קיום~ ארגון וניהול ימי ספורט במהלך השנה~ שיכלול פעילות הליכה עממית\מירוץ עממי~ כדורסל וטניס שולחן. יהיה דגש לספורט נשי על ידי קיום ימי ספורט ייעודיים~ רשימה זו היא רשימה נושמת ותשתנה בהתאם לאילוצים הקיימים~ כגון מזג אוויר~ זמינות וסיביבה.~קיום טורנירי ספורט שונים מעבר לטורניר השגרתי (טורניר כדורגל לבנים בלבד): בכוונתנו לקיים טורנירים נוספים (ולכלול חלוקה לתחרויות יותר הומוגניות ותחרותיות~ הפעילות תהיה~ אם אפשר~ בשיתוף פעולה עם מחלקת הספורט במועצה המקומית. אין בכוונת העמותה להקים קבוצת ספורט~ אלא לנהל~ לארגן ולקדם את פעילות ספורט במתכונת תחרות או ימים ייעודיים לפעילות.</t>
  </si>
  <si>
    <t>קופה של צדקה - חסדי אליהו - גבעת מרדכי  (ע~ר)</t>
  </si>
  <si>
    <t>סיוע לנזקקים באמצעות חלוקת תמיכות כספיות~ וחלוקת אוכל וביגוד. ~תמיכה באלמנות ויתומים. ~הקמת קרנות לאלמנות ויתומים. ~תמיכה במשפחות במצוקה. ~חלוקת מזון לנצרכים. ~עזרה לחולים ומשפחותיהם. ~עזרה לילדים פגועים. ~עזרה ושיקום לאחר תאונות דרכים. ~עזרה לחולי נפש. ~תמיכה במיעוטי יכולת. ~תמיכה ומענקים לחגים. ~אחזקת כולל אברכים.~הלוואה כספית ללא ריבית. ~תמיכה ועזרה בהוצאות נישואין.~סיוע בדיור לזוגות צעירים.</t>
  </si>
  <si>
    <t>בית הכנסת ארמון יהודה ומשכן כתבי קודש מודיעין עילית (ע~ר)</t>
  </si>
  <si>
    <t xml:space="preserve">הקמת בית כנסת ארמון יהודה וניהולו במודיעין עילית.~הקמת משכן כתבי הקודש שיכלול: כתיבת כל כתבי הקודש על קלף~ מכון להוראת כתיבת סת''ם והפצת סת''ם וכתבי הקודש בישראל. פרויקט ~המסורה~ בכתיבת סת''ם~ הקמת מרכז מבקרים בנושא בית הכנסת וכתבי הקודש~ פתיחת בית הכנסת אורחים~ תמיכה וחלוקת מזון לנזקקים.  </t>
  </si>
  <si>
    <t>העתיד שלי ושלך (ע~ר)</t>
  </si>
  <si>
    <t>אלסדרה</t>
  </si>
  <si>
    <t>עזרה למשפחות נזקקות - סיוע כלכלי.~הדרכות לקהילה - העשרה בתחום החינוך~ מניעת תאונות בית~ מעורבות חברתית.~לימוד מבוגרים אנאלפביתים._x000D_
~הפעילות המוצעת תתבצע ע~י מתנדבים מהקהילה~ אנשי חינוך ורווחה.</t>
  </si>
  <si>
    <t>חמישים שערי בינה מערת המכפלה (ע~ר)</t>
  </si>
  <si>
    <t>HAMISHIM SHEARE BINA MEARAT HAMACHPELA (R.A.)</t>
  </si>
  <si>
    <t>הפעלת ישיבה קיימת לחוזרים בתשובה נזקיים מכל חלקי הארץ.~ מתן קורת גג~ לימוד ערכים לימוד תורה ועזרה לחוזרים בתשובה. כמו כן עזרה לנוער בסיכון.</t>
  </si>
  <si>
    <t>מרכז חב~ד קרית אליעזר חיפה (ע~ר)</t>
  </si>
  <si>
    <t>פעילות לזהות יהודית~ שיעורים~ כנסים והרצאות~ פעילות עם נוער~ מידע יהודי ושירותי דת~ חיבור וחיזוק הקשר למסורת היהודית ברוח חסידות חב~ד~ ייעוץ וסיוע לנזקקים</t>
  </si>
  <si>
    <t>בית חב~ד מתן והסביבה (ע~ר)</t>
  </si>
  <si>
    <t>הפצת יהדות וחסידות לאחדות העם בדרכו של הרבי.&amp;#x0D;_x000D_
מסגרות חינוכיות-חוגי ושיעורי לימוד לצעירים ומבוגרים.~סיוע לנזקקים~ חיילים וקשישים.</t>
  </si>
  <si>
    <t>ניצוצות לחיים (ע~ר)</t>
  </si>
  <si>
    <t>SPARKS TO LIFE (R.A.)</t>
  </si>
  <si>
    <t>קידום ושיפור איכות חייהם של ילדים ובני נוער המתמודדים עם מצוקות וקשיים מסוגים שונים. ~הגברת המודעות למצוקות נפשיות בקרב ילדים. קידום סביבת שיח מקבלת ומכילה שתאפשר לילדים לחשוף בפני הסובבים אותם את מצוקתם. שינוי השיח ברשתות החברתיות ומאבק בשיח פוגעני. ~עידוד פיקוח אקטיבי על ידי הורים ומחנכים לשם אבחון וזיהוי מוקדם של בעיות. תמיכה כלכלית בילדים ובני נוער מעוטי יכולת.</t>
  </si>
  <si>
    <t>דור חדש - עמותה להכוונת עולים צרפתיים בישראל תוך שמירה על עקרונות החינוך והתרבות הצרפתיים.  (ע~ר)</t>
  </si>
  <si>
    <t>DOR HADASH- ASSOCIATION POUR LE SOUTIEN DES EXPATRIES FRANCAIS EN ISRAEL PRESERVANT LEDUCATION ET LA CULTURE FRANCOPHONE (R.A.)</t>
  </si>
  <si>
    <t>אקסודוס מרינה</t>
  </si>
  <si>
    <t>פיתוח~ קידום ועידוד עליית היהודים הצרפתיים ארצה בפרט בקרב שכבות הנזקקים.~סיוע לקליטת היהודים הצרפתיים בנוגע לדיור~ ללימוד השפה העברית~ להכשרה המקצועית ולקבלת משרה מקצועית. ~עזרה במסגרת ההליכים המנהליים הקשורים לעלית היהודים הצרפתיים ותמיכה לקליטה נוחה וקלה.</t>
  </si>
  <si>
    <t>אז ישיר (ע~ר)</t>
  </si>
  <si>
    <t xml:space="preserve">סיוע ותמיכה לנזקקים~ יתומים~ תמיכות לחגים~ תמיכות לנישואין.~פעילויות שונות לרווחת הקהילה. ~פעילות גמילות חסדים באמצעות מתן הלוואות ללא ריבית לנזקקים. </t>
  </si>
  <si>
    <t>נוה שלוה כפר למגורים טיפוליים (ע~ר)</t>
  </si>
  <si>
    <t xml:space="preserve">לטפל באוכלוסיות בעלות צרכים מיוחדים לרבות למגורים ורווחה.~לקבל כספים עבור החוסים במעונות אשר בבעלות החברה נוה שלוה בע~מ~ להחזיק בכספים אלא עבורם ולהשתמש בכספים אלא לצרכיהם ולרווחתם. </t>
  </si>
  <si>
    <t>קהילת בר אילן בית שמש (ע~ר)</t>
  </si>
  <si>
    <t>הקמת וניהול בית כנסת בבית שמש.~מסגרות ומוסדות לילדים ונוער. ~כולל אברכים וכל הנצרך לטובת הקהילה והתפתחותה. ~כולל אברכים.~מסגרות ומוסדות לילדים ונוער - מעונות יום~ גני ילדים~ תלמוד תורה~ בית ספר וישיבה~ מסגרות ערב~ בין הזמנים.~פעילות גיבוש ותרבות לילדים ונוער תושבי השכונה וכל הנצרך לטובת הקהילה והתפתחותה.</t>
  </si>
  <si>
    <t>מורשת בבא סאלי (ע~ר)</t>
  </si>
  <si>
    <t>הפעלת והקמת כוללים לאברכים.~חלוקת מלגות. ~הקמת והפעלת מעונות~ גני ילדים ובתי ספר.</t>
  </si>
  <si>
    <t>ארגון בלבנו תמיד (ע~ר)</t>
  </si>
  <si>
    <t>סיוע לחיילים בודדים בכלכלה ולינה. ~עזרה במימון לימודים אקדמיים בשחרור מהצבא. ~עזרה בשכר דירה לחיילים במצוקה כלכלית. ~עזרה וסיוע לחיילים חרדים ושילובם באזרחות. ~אימוץ יחידות לוחמות ועזרה באנשי מקצוע לפי הצורך. ~הקמת דוכנים לחלוקת אוכל ושתייה במקומות הסעה לחיילים~ ארגון ימי הצדעה וימי כיף לחיילים.</t>
  </si>
  <si>
    <t>מוסדות דברי משה- מיסודו וע~ש הגר~מ הלברשטאם זצ~ל (ע~ר)</t>
  </si>
  <si>
    <t xml:space="preserve">פעילות לזכרו של עמוד ההוראה הגה~צ רבי משה הלברשטאם זצ''ל הכולל: כולל להוראה~ תמיכות למשפחות~ אחזקת הציון - שמירה ותחזוק מקום הקבר ע~י ניקיון המקום~ חימום וקירור~ כיבוד קל עבור המתפללים על הקבר וכל פעולה אחרת הקשורה לקברו של הצדיק הנ~ל~ הסעות~ עריכת תפילות על קברי צדיקים וסעודות לעילוי נשמתו. </t>
  </si>
  <si>
    <t>בית הכנסת - ~המנין החדש~ - כפר סבא  (ע~ר)</t>
  </si>
  <si>
    <t xml:space="preserve">החזקת בית הכנסת המנין החדש. ~שיעורי תורה. ~אירועים אזכרות לימודי בר מצווה וכדו'. </t>
  </si>
  <si>
    <t>בדרכי מרדכי ע~ש מרדכי בוזגלו ז~ל (ע~ר)</t>
  </si>
  <si>
    <t>סיוע עבור משפחות נזקקות.</t>
  </si>
  <si>
    <t>ישועות פנחס  (ע~ר)</t>
  </si>
  <si>
    <t>עזרה וסיוע למשפחות מעוטי יכולת.~קרן הלוואות.~קמחא דפסחא.~ייעוץ וטיפול בנוער בסיכון.~פעילויות תרבות חינוכיות לנוער.~עזרה לחולים ובני משפחתם.~עזרה וסיוע למשפחות נפגעי טרור.~כולל אברכים.~שיעורי תורה.~מרכז קהילתי תורני~פעילויות תורה וחסד לזכרו ולעילוי נשמתו של הקדוש הרב פינחס מנחם פשווזמן הי~ד~עזרה וסיוע למשפחות מעוטי יכולת. קרן הלוואות. קמחא דפסחא. ייעוץ וטיפול בנוער בסיכון~ פעילויות תרבות חינוכיות לנוער~ עזרה לחולים ובני משפחתם~ עזרה וסיוע למשפחות נפגעי טרור. כולל אברכים. שיעורי תורה.</t>
  </si>
  <si>
    <t>עמותת  ~רעים אמיתיים ~ (ע~ר)</t>
  </si>
  <si>
    <t>פעילויות להעמקת הזהות היהודית.~הדפסה והפצת חומר בנושאי יהדות~תמיכה נפשית וחומרית לנזקקים. ~חיזוק לימוד תורת ישראל .~ישירות ו/או דרך עמותות אחרות בעלות מטרות דומות.</t>
  </si>
  <si>
    <t>היכל ציון - המרכז לזיכוי הרבים (ע~ר)</t>
  </si>
  <si>
    <t>לפעול למען קירוב לבבות~ יצירת פעילויות ומפגשים חברתיים לדתיים~ קירוב רחוקים והפצת התרבות היהודית בציבור הרחב.~לייסד ולנהל ישיבות וכוללים לאברכים.~סיוע ותמיכה בנזקקים (גמ~ח).~הקמת פעילויות התנדבות שונות למען הקהילה~ כגון: הפקת אירועים לילדים~ יתומים ואלמנות~ חידוני שבת לילדים מכל הארץ~ הפצת ספרי הסברה ולימוד~ בניית אפליקציות לתוכן יהודי.</t>
  </si>
  <si>
    <t>הארליסטים למען חברים (ע~ר)</t>
  </si>
  <si>
    <t>HARLEYS LEMHAN HAVERIM (R.A.)</t>
  </si>
  <si>
    <t>גיוס תרומות להצלת חיים ולהשתלת איברים-סיוע בהצלת חיים במקרים רפואיים לכלל רוכבי הארלי דוידסון בישראל.</t>
  </si>
  <si>
    <t>מפעלי צדקה וחסד עין טובה (ע~ר)</t>
  </si>
  <si>
    <t>MIFHALEI TZDAKA VECHESED AIN TOVA (R.A.)</t>
  </si>
  <si>
    <t>סיוע ותמיכה לנזקקים~ עזר נישואין~ עזר ליולדות.~ סיוע בשכר לימוד לתלמידים~ קימחא דפיסחא~ גמילות חסדים.</t>
  </si>
  <si>
    <t>אקסון - העמותה לריפוי דושן (ע~ר)</t>
  </si>
  <si>
    <t>EXON - CURE DUCHENNE ASSOCIATION (R.A.)</t>
  </si>
  <si>
    <t xml:space="preserve">העמותה מוקמת למטרת גיוס כספים לצורך עריכת מחקרים רפואיים במחלת הדושן. ~סיוע במציאת מרפא למחלת הדושן. ~ארגון ימי כיף~ פעילויות לחולי מחלת הדושן~ כנסים~ השתלמויות בעניין מחלות הדושן~ סיוע לחולי דושן. </t>
  </si>
  <si>
    <t>מגדלור - המרכז ליעוץ חינוכי רב תחומי (ע~ר)</t>
  </si>
  <si>
    <t xml:space="preserve">יעוץ חינוכי - רב תחומי~ טיפולים פסיכולוגים ופסיכיאטרים~ יעוץ והכוונה רפואית. הדרכה פרטנית ויעוץ למוסדות הדרכה וליווי לנוער מתמודד~ התאמה ושיבוץ למסגרות חינוכיות והמשך הכוונה ופיקוח. ~הכוונה והשמה בעבודה. הדרכת חתנים~ טיפול וייעוץ זוגי.~ הכשרה מקצועית והדרכה תמיכה וסיוע למשפחות במצוקה. </t>
  </si>
  <si>
    <t>עמותת מניין אברכים נוף כנרת טבריה  (ע~ר)</t>
  </si>
  <si>
    <t>החזקה וניהול בית כנסת ברחוב דרך מרן 5 ביישוב טבריה.~ניהול כולל אברכים.~גמ~ח הלוואות. ~עזרה לנזקקים~ חלוקת מזון ותרופות.~גיוס כספים לצורך הפעילות.</t>
  </si>
  <si>
    <t>ריף עתיד הספורט בהרצליה והסביבה (ע~ר)</t>
  </si>
  <si>
    <t>ארגון והפעלת פעילויות ספורט לסוגין ומיניהן בהרצליה והסביבה. השתתפות בתחרויות שונות המוכרות ע~י איגודי הספורט השונים או במסגרת ספורט עממי. העצמת ילדים~ בני נוער~ בוגרים~ אנשים עם מוגבלויות וכו' ע~י פעילויות ספורטיביות שונות.</t>
  </si>
  <si>
    <t>סיירת החוף (ע~ר)</t>
  </si>
  <si>
    <t>THE COAST PATROL (R.A.)</t>
  </si>
  <si>
    <t>קידום שימור בעלי חיים ימיים ויבשתיים בחופי ישראל ו/או מחוצה לה~ ותיעודם.~קידום~ דיווח ותיעוד על אירועי זיהום ים וחוף (למשל~ הזרמת ביוב ושפכים תעשייתיים) ו/או פגיעה בבעלי חיים ימיים וחופיים (למשל~ תפיסתם של  ערכי טבע מוגנים~ פגיעה ביונקים ימיים וצבי ים ודיג לא חוקי) ו/או מפגעים ימיים וחופיים (למשל~ רשתות רפאים ופסולת פלסטיק). ~קידום~ דיווח ותיעוד של דיג לא חוקי.~איסוף פסולת ימית וחופית.~סיוע בחינוך והסברה בנושא שימור הסביבה הימית והחופית בישראל ו/או מחוצה לה~ והעלאת המודעות לשימורה והגנה עליה.~סיוע וליווי קבוצות מחקר העוסקות בשימור ותיעוד הסביבה הימית והחופית בישראל ו/או מחוצה לה.~ליווי בטיחותי לפעילויות ימיות וחופיות (למשל~ צלילה~ שחייה וספורט ימי)~ ועזרה וחילוץ בים.~לקיים שיתופי פעולה עם ארגונים/גופים בעלי מטרות דומות בישראל ו/או מחוצה לה.~לקדם ולטפח פעילות חינוכית וסביבתית לשימור הסביבה הימית במוסדות חינוך ו/או בגופים העוסקים בפעילות ימית בישראל~ ובהם בתי ספר~ גנים~ תנועות נוער~ מסגרות חינוך ימיות~ מוסדות אקדמיים~ מוסדות אוניברסיטאיים~ מכללות~ מועדוני צלילה וכיו~ב.~לקדם שיתוף פעולה עם גופים ממשלתיים ובהם המשרד להגנת הסביבה~ משרד החקלאות~ משרד התיירות~ משרד החינוך~ רשות הטבע והגנים בנושאים המפורטים לעיל~ וכן עם גופים פרטיים.~גיוס מתנדבים להגשמת מטרות העמותה.~לפעול ו/או לבצע כל פעולה הנדרשת לשם קידום מטרות העמותה לעיל.</t>
  </si>
  <si>
    <t>בני אל &amp; ישראל ואירופה (ע~ר)</t>
  </si>
  <si>
    <t>BNEI EL &amp; ISRAEL EUROPA (R.A.)</t>
  </si>
  <si>
    <t>מחקר היסטורי~ על מורשת יהודי ספרד ואירופה</t>
  </si>
  <si>
    <t>והקימותי בריתי  (ע~ר)</t>
  </si>
  <si>
    <t xml:space="preserve">בתי כנסת ובתי מדרש.~אוצר הספרים.~כולל אברכים. ~הפצת תורה. ~ארגון שיעורי תורה. ~פעילות חברתית בחגים ובמועדים.~סדרי לימוד אבות ובנים.~ישיבת בין הזמנים. ~ארגוני נוער. ~גני בנים ובנות. ~פעילות רווחה למעוטי יכולת. ~חלוקת סלי מזון. ~סיוע לגופים ויחידים העוסקים במטרות העמותה. </t>
  </si>
  <si>
    <t>ספריית מנחם (ע~ר)</t>
  </si>
  <si>
    <t xml:space="preserve">ספריה תורנית והשאלת ספרים. ~בית מדרש~ מדרשיה~ קידום נוער~ פעילות לנוער~ כינוסים והתוועדויות.~הפצת יהדות~ הפצת מוצרי יודאיקה. ~סיוע לנזקקים וחלוקת סלי מזון.&amp;#x0D;_x000D_
</t>
  </si>
  <si>
    <t>צדקת אהרן וחנה  (ע~ר)</t>
  </si>
  <si>
    <t xml:space="preserve">לפעול לזכרם של הרב אהרן ברנסדופר זי~ע ורעייתו מרת חנה ז''ל: ארגוני חסד - עזר ליולדות~תמיכה וסיוע ליתומים~ תמיכה וסיוע למשפחות נזקקות~ סיוע בעריכת שמחות~ סיוע וקידום לתלמידים חלשים~ חונכים ומורים פרטיים לתלמידים~ תורה ותפילה - הקמת והפעלת בית כנסת ובית מדרש~ סיוע למוסדות תורה~ כוללי אברכים~ ארגון מבחנים משניות בע''פ והלכה. ~ארגוני חסד עזר ליולדות~ תמיכה וסיוע ליתומים~ תמיכה למשפחות נזקקות~ סיוע בעריכת שמחות~ סיוע וקידום לתלמידים חלשים~ חונכים ומורים פרטיים לתלמידים. ~תורה ותפילה. הקמת והפעלת בית כנסת ובית מדרש~ סיוע למוסדות תורה~ כוללי אברכים~ ארגון מבחנים משניות בע''פ והלכה. ~סיוע לגופים ויחידים העוסקים במטרות העמותה. </t>
  </si>
  <si>
    <t>עמותת כו''ח  (ע~ר)</t>
  </si>
  <si>
    <t xml:space="preserve">סיוע לחתנים וכלות לצורכי חופה~ הסיוע יינתן ליתומים ויתומות בכל הוצאות החתונה~ למשפחות במצוקה גם בהוצאות לפני הנישואין~ כגון: הדרכת חתנים וכלות. העמותה תסייע בהכשרת הבנות להכשרת מקצוע לאחר הנישואין וחלוקת מלגות. ~העמותה תסייע בהוצאות שכירות~ רהיטים~ ומוצרי חשמל לזוגות הנישאים. </t>
  </si>
  <si>
    <t>חבורת האלטרואיסטים - העמותה לקידום התנדבות ותרומה לחברה ולסביבה (ע~ר)</t>
  </si>
  <si>
    <t xml:space="preserve">הקמה~ ארגון~ ניהול ותפעול פעילויות התנדבותיות לאוכלוסיות מגוונות בחברה. ~קידום התנדבות למען כלל החברה~ הסביבה ואוכלוסיות מיוחדות.~ הפצת הערך הרב שיש בהתנהגות אלטרואיסטית הן לפרט והן לחברה. ~לחבר בין תורמים~ חברות/ תאגידים לבין תרומה לכלל החברה~ הסביבה ואוכלוסיות מוחלשות. ~הפצת המסר שלנתינה יש יתרונות מנטליים ופיסיולוגיים בתפיסת הלך הרוח שנתינה היא למעשה ~קבלה~. </t>
  </si>
  <si>
    <t>משכן יונתן ודוד לעילוי נשמת רוזה בת שרה (ע~ר)</t>
  </si>
  <si>
    <t>הקמה~ החזקה וניהול בית כנסת באשקלון לטובת מתפללי הרחוב בימי חול~ שבת וחגי ישראל.</t>
  </si>
  <si>
    <t>סמיכת חבר (ע~ר)</t>
  </si>
  <si>
    <t>הקמת מסגרות ותוכניות חברתיות ולימודיות הקמת מסגרות ותוכניות חברתיות ולימודיות (כגון תכנית ללימוד הלכה במסגרת כולל ערב שבועי או סדנאות והרצאות בעברית ובאנגלית) ~ לעולים חדשים ולתושבים ותיקים~ במסגרתם יטופחו הלומדים בהם~ לעמקות ולידע בהלכה ובמחשבה~ במטרה לצקת תוכן לקשר לארץ ישראל~ למורשת ישראל ולקשרים בתוך המשפחה. מסגרות אלה יערכו אירועים תקופתיים לכלל המשתתפים~ וישמשו כמרכז המלכד סביבו קהילה רחבה של אנשים עובדים ולומדים ויעניק סיוע מכל סוג ללומדים ולמשפחותיהם.</t>
  </si>
  <si>
    <t>מועצת נשים נתניה (ע~ר)</t>
  </si>
  <si>
    <t>פיתוח גיבוש ויישום פרויקטים לקידום נשים ורווחתן~ עידוד נשים להשתלבות בחיים הפוליטיים והקהילתיים בעיר~ הגדלת ייצוג הקול הנשי בדרכי קבלת החלטות ומספר נבחרות הציבור במליאת המועצה בנתניה.</t>
  </si>
  <si>
    <t>נחלת יהושוע ויוסף  (ע~ר)</t>
  </si>
  <si>
    <t>~מתן מלגות לאברכים הלומדים בכולל.~במסגרת התמיכה באברכים והמלגות החודשיות שינתנו לאברכים תינתן גם עזרה למשפחות האברכים במקרים בהם יהיו זקוקים לכך (לדוג': עזרה לחתן בן /בת עזרה במקרים יוצאי דופן וכדומה) כמו~כ~ במידה ותגיע לעמותה בקשה על ידי אדם שאינו אברך בכולל לעזרה כלכלית או כל עזרה שהיא העמותה תבחן את הבקשה ותחליט אם להענות לאותה בקשה לעזרה.~כל זאת בירושלים.</t>
  </si>
  <si>
    <t>למה  (ע~ר)</t>
  </si>
  <si>
    <t>תמיכה~ קידום ופיתוח של פרויקטים בתחומים חברתיים ותרבותיים~ בתחומי האומנות והחינוך במטרה לקדם התערות בחברה של עולים חדשים~ ילדים~ נוער ומבוגרים באמצעות עריכת כנסים~ הרצאות~ דיוני פאנלים וכדו' בנושאים מגווונים כגון: דמוקרטיה בישראל~ מאפיינים של התרבויות השונות של האזרחים בארץ~ פוליטיקה~ אידיאולוגיה~ חינוך למעורבות חברתית בישראל וכל זאת תוך שיח משותף~ הבעת דעות והמרצה לעשייה חברתית ומעורבות קהילתית.</t>
  </si>
  <si>
    <t>האגודה הישראלית לטיפול דיאלקטי התנהגותי (די.בי.טי) (ע~ר)</t>
  </si>
  <si>
    <t>קידום נושא הטיפול הדיאלקטי התנהגותי בישראל DBT._x000D_
~קידום הפצת הטיפול במערכת הציבורית._x000D_
~קידום הידע והפרקטיקה המקצועית של העוסקים בתחום._x000D_
~קידום המודעות הציבורית לגבי התחומים הרבים בהם טיפול DBT הוכח כאפקטיבי._x000D_
~שמירה על האתיקה המקצועית.</t>
  </si>
  <si>
    <t>בתי כנסת נופי אליהו - ירושלים (ע~ר)</t>
  </si>
  <si>
    <t>הקמת והפעלת בתי כנסת ובתי מדרש עבור תושבי שכונת נופי אליהו והסביבה~ שיעורי תורה~ פעילות קהילתית לתושבי השכונה והסביבה~ אירועים במעגל השנה~ כינוסים והרצאות~ פעילות לנוער ומסגרות ערב.</t>
  </si>
  <si>
    <t>ידידי חב~ד מולדובה  (ע~ר)</t>
  </si>
  <si>
    <t>סיוע לפעילות חב~ד מולדובה למבקרים מישראל.&amp;#x0D;_x000D_
פעילות בישראל עם עולים ממולדובה.&amp;#x0D;_x000D_
סיוע ועידוד קליטת עליה לישראל.</t>
  </si>
  <si>
    <t>העמותה לכדורגל מכבי באר יעקב (ע~ר)</t>
  </si>
  <si>
    <t>לאה גולדברג</t>
  </si>
  <si>
    <t xml:space="preserve">חינוך לאהבת הבריות~ העם~ המדינה~ השפה והדגל. ~טיפוח ההכרה הלאומית והציונות לפי מורשת ישראל ותנועת ~המכבי~. ~טיפוח החינוך הגופני והרוחני.~אימון~ לימוד~ פיתוח וקידום ענף הכדורגל בבאר יעקב והאזור. ~השתתפות בפעילויות ספורטיביות ותחרויות בענף הכדורסל. ~ניהול קבוצה קיימת בשם עירוני באר יעקב~ אשר נוהלה בעבר על ידי באר יעקב שלנו. </t>
  </si>
  <si>
    <t>אלבלד אואלאן (ע~ר)</t>
  </si>
  <si>
    <t>מתן הדרכה לאופן עיבודי אדמה ותחזוקתה על ידי בעלי ניסיון</t>
  </si>
  <si>
    <t>בית כנסת בני שאול - אשקלון (ע~ר)</t>
  </si>
  <si>
    <t>BET KNESET BNEI SHAUL - ASHQELON (R.A.)</t>
  </si>
  <si>
    <t>מדבר סין</t>
  </si>
  <si>
    <t xml:space="preserve">הקמה~ החזקה~ וניהול בית כנסת ובית מדרש ביישוב אשקלון .~הקמה~ החזקה וניהול של גמ~ח~ תמיכה כספית ו/או שוות כסף ו/או מענק מלגות לאברכים ו/או לומדי תורה וכן השאלת ציוד לאבלים ולאזכרות ולאירועים.~הוצאה לאור ו/או תמיכה כספית בהוצאה של ספרי קודש ו/או עלון קודש להפצת יהדות והלכה יהודית שלא למטרות רווח~ לרבות שחזור~ חידוש והוצאה לאור של כתבי קודש של כתבי קודש מישראל והתפוצות.~סיוע כספי או בשווה כסף לארגונים~ מוסדות~ איגודים~ תאגידים ופרטיים בלימוד ו/או הפצה ו/או כתיבה ו/או מחקר ו/או כל דבר אחר הקשור לתורת ישראל ו/או יהדות ו/או להלכה יהודית. </t>
  </si>
  <si>
    <t>חסד ואמת עדי עולם  (ע~ר)</t>
  </si>
  <si>
    <t>מלצר הרב</t>
  </si>
  <si>
    <t>סיוע  למשפחות  ברוכות ילדים.~כולל אברכים.~שיעורי תורה ברחבי הארץ.~נסיעות לקברי צדיקים בארץ ובחו~ל.~טיפול ויעוץ תורני.~ימי עיון וסמינרים ביהדות.~קרן הלוואות ללא ריבית.</t>
  </si>
  <si>
    <t>חלום לב גדול (ע~ר)</t>
  </si>
  <si>
    <t xml:space="preserve"> A BIG HEART DREAM (R.A.)</t>
  </si>
  <si>
    <t>שיטרית בכור</t>
  </si>
  <si>
    <t>סיוע לאוכלוסיות במצוקה ובן לקשישים ומשפחות נזקקים~ משפחות החד הוריות ומשפחות מרובות ילדים וילדים בסיכון~ ללא הבדל דת~ לאום~ גזע~ מין~ תרבות~ גיל.~סיוע לילדים ברכישת פריטים נחוצים~ ספרי לימוד~ ציוד ספורט~ בגדים.~מימון תוכניות ואירועים שמטרתם פיתוח הפוטנציאל היצירתי של ילדים בבתי ספר~ חוגים וגני ילדים~הקמת מרכזי הנוער. ~ארגון וקיום פעולות תרבות ואירועים חברתיים לילדים ונוער. ~סיוע בכסף ובשווה כסף לנזקקים. ~פעילות העמותה הינה פעילות כלל ארצית.</t>
  </si>
  <si>
    <t>תמיד לצידכם (ע~ר)</t>
  </si>
  <si>
    <t>לתמוך~ לשמח ולסייע לחולים ובני משפחותיהם~ יתומים~ מוגבלים~ נזקקים~ עולים~ טיפול~ סיוע ויעוץ רגשי. ~מלגות.~פעילות ילדים ונוער לרבות נוער בסיכון.&amp;#x0D;_x000D_
~הפצת תרבות היהודית לקהל הרחב. ~סיוע למלכ~רים - גיוס כספים גם עבור עמותות שיש להן פעילות דומה לפעילות העמותה.</t>
  </si>
  <si>
    <t>המרכז הקהילתי הגליל התחתון (ע~ר)</t>
  </si>
  <si>
    <t xml:space="preserve">קידום פעילות בלתי פורמליות ליישובי המועצה האזורית בגליל התחתון.~ קידום פעילות העשרה ופנאי לכל פלחי האוכלוסייה במועצה האזורית הגליל התחתון. ~קידום וחיזוק החוסן הקהילתי ביישובי המועצה. </t>
  </si>
  <si>
    <t>קהילת בעלזא רמת שלמה  (ע~ר)</t>
  </si>
  <si>
    <t xml:space="preserve">ליזום~ לייסד~ ולבקש הקצאה לקרקע לבנית בית כנסת~ מקוה טהרה ומרכז קהילתי בשכונת רמת שלמה בירושלים.~ מקוה טהרה ומרכז קהילתי בשכונת רמת שלמה בירושלים. ~להפעיל כולל אברכים. ~ניהול ויזום שיעורי תורה. ~תמיכה במשפחות נזקקות.~תפעול בית תמחוי.  ~תמיכה במשפחות מעוטי יכולת ו/או משפחות עם בן משפחה חולה. </t>
  </si>
  <si>
    <t>הגנה לחייל (ע~ר)</t>
  </si>
  <si>
    <t>סיוע לשמירתם של זכויות החיילים בצבא. קידום חקיקה לזכויות ולהגנה על חיילים בצבא. סיוע להגנה על חיילים מפני התעמרות בצבא. סיוע משפטי ותמיכה לחיילים בצבא בנושאים הקשורים לשירותם הצבאי של חיילים בצבא.</t>
  </si>
  <si>
    <t>כפפות הפלא לאימון אגרוף וכושר גופני (ע~ר)</t>
  </si>
  <si>
    <t>הואדי</t>
  </si>
  <si>
    <t>~לפעול באימון אגרוף וכושר גופני בעיר חיפה.</t>
  </si>
  <si>
    <t>כולל לאה ליפשא (ע~ר)</t>
  </si>
  <si>
    <t>~~פעילות גמילות חסדים על ידי מתן הלוואות~ תמיכה וסיוע לנזקקים ומעוטי יכולת~ארגון שיעורי תורה והרצאות תורניות להפצת היהדות</t>
  </si>
  <si>
    <t>צהרון חיוך (ע~ר)</t>
  </si>
  <si>
    <t xml:space="preserve">לוי יצחק </t>
  </si>
  <si>
    <t>צהרון לילדים.</t>
  </si>
  <si>
    <t>קיקבוקס הנמר השחור  (ע~ר)</t>
  </si>
  <si>
    <t xml:space="preserve">ארגון~ ניהול והפעלת פעיליות בענף הקיקבוקס כספורט להגנה עצמית והגברת הביטחון העצמי~ עידוד ילדים ונוער לספורט~ הכשרת ספורטאים בענף הקיקבוקס לתחרויות בארץ ובחו~ל~ ארגון מפגשים בין מועדוני הקיקבוקס בארץ וחו~ל והשתתפויות בתחרויות שונות. </t>
  </si>
  <si>
    <t>בית יעקב חסידי אידיש בית שמש  (ע~ר)</t>
  </si>
  <si>
    <t xml:space="preserve">הקמת מוסדות חינוך לבנות - גנ~י~ בי~ס יסודי ועל יסודי וסמינר.~תמיכה במשפחות נזקקות וברוכות ילדים. </t>
  </si>
  <si>
    <t>אולדסקול  (ע~ר)</t>
  </si>
  <si>
    <t>OLDSCHOOL ISRAEL (R.A.)</t>
  </si>
  <si>
    <t xml:space="preserve">ייצוג בעלי וחובבי רכבי אולדסקול בישראל מול גופים ממלכתיים~ ציבוריים ופרטיים בארץ ובחו~ל~ארגון תצוגות~ כינוסים ומסעות של רכבי אולדסקול בארץ ובחו~ל~פיתוח מודעות להיסטוריה המוטורית בארץ ובחו~ל~הגברת התודעה המוטורית בכלל ולרכבי אולדסקול בפרט~טיפוח המודעות לזהירות בדרכים~ והטמעת תרבות נהיגה נכונה.~חינוך לתחזוקה נכונה ולשימוש נכון ברכב </t>
  </si>
  <si>
    <t>עמותת מיריאם לעתיד (ע~ר)</t>
  </si>
  <si>
    <t>כנאענה</t>
  </si>
  <si>
    <t>עבודה מקצועית~ יעילות~ ואפקטיביות לנוער בסיכון. התאמת קורסים ייחודים לבני נוער בין גילאי 15 עד 20 אשר לא השתלבו במסגרת לימודית או בשוק העבודה. הכוונה ולמידה של מקצועות אשר יוכלו לפתח את עצמם בעתיד לתעסוקה שתפרנס אותם על ידי הקניית ידע מותאם לכל אחד מלווה בתעודה לעסוק ממשרד המסחר והתעסוקה שתאפשר להם אפילו עסק עצמאי משלהם. ~קורסים לחיזוק חברתי והשתלבות בחברה~ יחסי אנוש ותרומה לחברה.~ליווי נפשי.~מניעת עבריינות ואלימות.~העצמת הנשים על ידי מתן קורסים ייעודיים שתוכלנה לעבוד ולהגיע לעצמאות כלכלית.~נוער שירצה להשלים לימודים-תינתן האפשרות להשלמת לימודים ולעבור בגרויות.</t>
  </si>
  <si>
    <t>בארה של טבריה  (ע~ר)</t>
  </si>
  <si>
    <t xml:space="preserve">הקמה~ ניהול והפעלה של ספריה תורנית. הפעלת שיעורי תורה והפצת תורה ויהדות. חיזוק לימוד המוסר. הקמה והפעלה של כולל אברכים. פעילות חסד ועזרה לנזקקים.  </t>
  </si>
  <si>
    <t>הישיבה החדשה לצעירים  (ע~ר)</t>
  </si>
  <si>
    <t>חינוך-הקמת תלמוד תורה~ בית ספר~ ישיבה וכולל אברכים. ~בית כנסת- ארגון מנין מתפללים חדש והקמת בית כנסת חדש.~חסד-הקמת קרן גמ~ח וסיוע לנזקקים.</t>
  </si>
  <si>
    <t>קופת רבי מאיר בעל הנס בעיה~ק טבריה  (ע~ר)</t>
  </si>
  <si>
    <t xml:space="preserve">תמיכה וסיוע למשפחות בני תורה ואחזקת כולל אברכים לזכות התנא הקדוש רבי מאיר בעל הנס. ~סיוע באחזקת ציון התנא הקדוש רבי מאיר בעל הנס. </t>
  </si>
  <si>
    <t>בית כנסת ~יביע אומר~ - חריש  (ע~ר)</t>
  </si>
  <si>
    <t xml:space="preserve">הקמת בית כנסת והפעלתו בחריש. ~כולל.~ חסד~ עזרה לנזקקים וספרי קודש. </t>
  </si>
  <si>
    <t>שאבעס מלאבס (ע~ר)</t>
  </si>
  <si>
    <t xml:space="preserve">לתמוך ולסייע למשפחות נזקקות בכלליות~ ובעיקר לאוכל לשבת קודש. </t>
  </si>
  <si>
    <t>אזרחים למען ממשלת אחדות לאומית (ע~ר)</t>
  </si>
  <si>
    <t>להשפיע על הקהילה הפוליטית ועל דעת הקהל בישראל על מנת להקים ממשלת אחדות~ למנוע בחירות חוזרות ולקדם את היציבות השלטונית בישראל.~לפנות לחברי כנסת ולפוליטיקאים מכל קצוות הקשת הפוליטית~ ולעודד הידברות משותפת בין המפלגות השונות~ למען קידום המטרות הנ~ל.~קיום וקידום שיתופי פעולה~ פעילות הסברתית~ קמפיינים ציבוריים ותקשורתיים~ בפריסה ארצית~ למען קידום המטרות לעיל.</t>
  </si>
  <si>
    <t>בית התקווה - באר שבע (ע~ר)</t>
  </si>
  <si>
    <t>מתן שירותי דת באמצעות הקמת בית תפילה לחברי הקהילה המשיחית~ קיום שיעורי דת~ כנסים~ הרצאות~ אספות בית~ אספות תפילה והלל לחברי הקהילה. יעוץ והכוונה רוחני ומקצועי בהתבסס על עקרונות הכתובים.~סיוע סוציאלי חברתי לאנשים במצוקה~ לרבות יעוץ מקצועי.~ עזרה לנזקקים: גמילות חסדים ומתן צרכים שונים לנזקקים.~ייזום וניהול הרצאות~ כנסים~ סמינרים~ קונצרטים~ סדנאות~ סיורים~ קייטנות~ ארגון טיולים ברחבי הארץ.</t>
  </si>
  <si>
    <t>בית כנסת ומרכז קהילתי ~אוהב ישראל~ בנתיבות ע''ש הרב ישראל פרידמן בן שלום ז''צל (ע~ר)</t>
  </si>
  <si>
    <t xml:space="preserve">פעילות קהילתית~ ערכית ותורנית בנתיבות. ~הקמה ו\או החזקה~ ו\או ניהול בית כנסת קהילתי בנתיבות. </t>
  </si>
  <si>
    <t>יוביל'ה פשוט לאהוב ולתת (ע~ר)</t>
  </si>
  <si>
    <t>YUVILE SIMPLY TO LOVE AND GIVE (R.A.)</t>
  </si>
  <si>
    <t>אולפן קבוץ</t>
  </si>
  <si>
    <t>סיוע לנזקקים ולרבות קשישים וניצולי שואה באמצעות חלוקת תמיכות כספיות וחלוקת אוכל וביגוד במ.א. מטה יהודה. ~ סיוע~ ליווי ותמיכה למשפחות קשות יום במ.א. מטה יהודה.&amp;#x0D;_x000D_
~סיוע~ ליווי ותמיכה לאימהות חד הוריות  במ.א. מטה יהודה.~סיוע לחיילים ומשפחותיהם~ תושבי עוטף עזה והדרום בזמן מלחמה.</t>
  </si>
  <si>
    <t>למען המחר (ע~ר)</t>
  </si>
  <si>
    <t>FOR OUR TOMORROW (R.A.)</t>
  </si>
  <si>
    <t xml:space="preserve">העלאת מודעות סביבתית - הקמה~ הפעלה~ ניהול ותמיכה במיזמים להעלאת מודעות. ~פיתוח פעולות לאחריות ציבורית בפן הסביבתי חברתי. ~פיתוח תכניות חינוכיות לכל הגילאים.   ~פיתוח תכניות להקמת שיעורים חברתיים.  ~תמיכה וסיוע לפרויקטים ומיזמים לשימור טבע ושטחים פתוחים.   </t>
  </si>
  <si>
    <t>כריך למי שצריך (ע~ר)</t>
  </si>
  <si>
    <t>לדאוג לאנשים רעבים ולנזקקים בישראל.</t>
  </si>
  <si>
    <t>משכן אברהם ויצחק - גבעת שמואל (ע~ר)</t>
  </si>
  <si>
    <t xml:space="preserve">הקמת בית כנסת גבעת שמואל ובית מדרש.~עזרה למשפחות ברוכות ילדים ולנזקקים.~אירגון שיעורי תורה~ הרצאות. ~הפצת תורה~ תרבות ומסורת. ~הקמת מוסדות חינוך דתי על פי ערכי התורה כגון: מעונות יום~ גני ילדים~ תלמודי תורה~ ישיבות וכוללים ומקוואות. </t>
  </si>
  <si>
    <t>אהבת חינם - לתת בשביל לתת (ע~ר)</t>
  </si>
  <si>
    <t xml:space="preserve">אזמרגד              </t>
  </si>
  <si>
    <t>אספקת מזון וביגוד לבני נוער בסיכון.&amp;#x0D;_x000D_
~הקמת כפר נוער לנוער בסיכון.~תמיכה ועידוד כספי ונפשי ולימודים אקדמאים בקרב בני נוער.</t>
  </si>
  <si>
    <t>צמאה - לרפא את הנפש (ע~ר)</t>
  </si>
  <si>
    <t xml:space="preserve">הקמת והפעלת בית ספר להעצמה אישית והכשרת מאמנים.~ הקמת והפעלת מכון מחקר בתחומי פסיכולוגיה יהודית. </t>
  </si>
  <si>
    <t>קרן תמיכה וסיוע (ע~ר)</t>
  </si>
  <si>
    <t>חיפה~מרכז</t>
  </si>
  <si>
    <t>עזרה לעולים חדשים על ידי תכניות תרבותיות וחינוכיות עבור העולים ומשפחותיהם. ~עידוד קיום קבוצות עזרה בין העולים החדשים. ~מימון מלגות לסטודנטים עולים. ~הקמה וניהול של מרכז להעשרה תרבותית ולמידה~ לרבות אירוח ותפעול סמינרים והדרכות בנושאים הקשורים לטבע~ מקרא וארץ ישראל. קידום ערכי איכות הסביבה ומניעת זיהומים בארץ. ~עזרה לניצולי שואה~ נזקקים~ אלמנות~ חיילים בודדים~ חלוקת סלי מזון. ~הקמת קרן סיוע לנזקקים ולתמיכה בכל אדם ו/או גוף המקדם את האינטרסים של הקהילה. מקרא וארץ ישראל~ תעלומה של אהבה לישראל ונגד אנטישמיות באירופה ובארה''ב. לטפח את הזיקה לארץ ישראל~ אהבתה והכרתה.  ~קליטת עלייה חינוך והשכלה~ קידום ערך למדינת ישראל ופעילויות נגד אנטישמיות באירופה ובארה''ב. ~לעודד פעילות ספורט ניהול והפעלת קבוצות ספורטיביות. לטפח ולקדם תרבות וספורט. חינוך. העצמת הקהילה. התנהגות ספורטיבית ואזרחות טובה. להשתתף~ להקים~ לתמוך במסגרת תחרותית בספורט ולהשתתף בפעילות ספורטיבית. ~טיפול ושיקום נפגעי סמים ואלכוהול על ידי הספקת מזון ולינה. מתן ייעוץ והכוונה והפניה למרכזי הסיוע השונים לטיפול בגמילה. ~עזרה לנזקקים תרבות אומנות~ כללי קהילה וחברה~ מוסדות שיקום. ~קהל יעד: אוכלוסייה ארצית~ אנשים עם מוגבלויות~ הציבור הרחב~ ילדים ונוער סטודנטים~ ניצולי שואה אלמנות~ חיילים בודדים וארגונים ללא כוונת רווח. ~עזרה לנזקקים-סיוע לעולים חדשים~ ניצולי שואה~ אלמנות~ חיילים בודדים~ אנשים עם מוגבלויות הזקוקים לתמיכה כלכלית באמצעות חלוקת כספים~ מזון~ ביגוד בערים : חיפה~ קריות~ ראשון לציון~ תל אביב ואיזור דן. ~קליטת עליה ועידוד קבוצות עזרה בין העולים החדשים בישובים הנ~ל. ~הקמת קרן לטיפול ושיקום נפגעי סמים~  אלכוהול~ נוער בסיכון על ידי מתן ייעוץ~ הספקת מזון~  לינה והפנייה למרכזי סיוע שונים לטיפול בגמילה בישובים הנ~ל.~עזרה בתחום החינוך-הקמה~ ניהול והפעלת גן ילדים בישובים: חיפה~ קריות~ ראשון לציון~ תל אביב~ איזור דן. מימון מלגות לסטודנטים ועולים חדשים. הקמת~ ניהול מרכזים להעשרה תרבותית ולמידה בישובים הנ~ל בנושאים הקשורים לארץ ישראל~ טיפוח הזיקה לארץ ישראל ואהבתה וכנגד אנטישמיות באירופה ובארה~ב. אירוח ותפעול סמינרים והדרכה בנושאים הקשורים לטבע~ מקרא וארץ ישראל~ קידום ערכי איכות הסביבה~ ומניעת זיהומים בארץ~ הפעלת טיולים בארץ לשם היכרותה.~עזרה לנזקקים-סיוע לעולים חדשים~ ניצולי שואה~ אלמנות~ חיילים בודדים~  אנשים עם מוגבלויות הזקוקים לתמיכה כלכלית באמצעות חלוקת כספים~ מזון~ ביגוד בערים: חיפה~ קריות~ ראשון לציון ~ תל אביב ואזור דן. קליטת עליה ועידוד קבוצות עזרה בין העולים החדשים בישובים הנ~ל. הקמת רן לטיפול ושיקום נפגעי סמים~ אלכוהול~  נוער בסיכון על ידי מתן ייעוץ ~ הספקת מזון~ לינה והפנייה למרכזי סיוע שונים לטיפול בגמילה בישובים הנ~ל.</t>
  </si>
  <si>
    <t>יהדות בקהילה כפר סבא  (ע~ר)</t>
  </si>
  <si>
    <t>הקמת החזקה וניהול בית כנסת. קירוב יהודים לערכי היהדות והמסורת. לפעול לקירוב הלבבות לאחדות העם הפצת התורה~ מעיינות החסידות והיהדות. ~עידוד לימוד תורת ישראל על ידי הפעלת שיעורי תורה~ כנסים~ מועדונים והרצאות לילדים ומבוגרים~ וסיוע ללומדי התורה. ~פעילות גמילות חסדים~ עזרה וחסד לזולת ולחברי הקהילה.</t>
  </si>
  <si>
    <t>זינוק בדרום (ע~ר)</t>
  </si>
  <si>
    <t>העמותה תעסוק בפעילויות ספורט ~ חינוך ורווחה~אימון קבוצות כדורגל ושל ענפי ספורט אחרים. אימון תלמידים בבתי הספר. אימון במוסדות רווחה.</t>
  </si>
  <si>
    <t>עמותת אלכרום לספורט - מגד אל כרום (ע~ר)</t>
  </si>
  <si>
    <t>1500</t>
  </si>
  <si>
    <t>פעילות ספורט כללי ובמיוחד פעילות ספורט בכדורסל דרך הקמת בית ספר לכדור סל וקבוצות כדורסל לכל המינים והגילאים אשר תשתתף בתחרויות ואימונים. ~הקמת והפעלת ימי ספורט ותחרויות מכל סוגי הספורט. ~קידום הספורט בענף הכדורסל והכדורעף על ידי הקמת קבוצות אימונים לנערים~ נוער~ ומבוגרים ובעלי צרכים מיוחדים בכפר מגד אלכרום. הקבוצות יירשמו וישתתפו בתחרויות ובליגה של המדינה.</t>
  </si>
  <si>
    <t>פרחי איילון  (ע~ר)</t>
  </si>
  <si>
    <t xml:space="preserve">בית כנסת. תמיכה ועזרה למשפחות נצרכות. צדקה וחסד. תמיכה ומלגות לאברכים. שיעורי תורה. </t>
  </si>
  <si>
    <t>מאיר אבותינו (ע~ר)</t>
  </si>
  <si>
    <t>פיקרד לאו</t>
  </si>
  <si>
    <t>הוצאה והפצת ספרי המנוח הרב מאיר אלעזר עטיה זצ~ל. ללמוד וללמד תורת ושירי חכמי מרוקו ופייטניה.~ ללמוד וללמד תורת ושירי חכמי מרוקו ופייטניה.</t>
  </si>
  <si>
    <t>זרע שמשון-רוממות הלב- ירושלים (ע~ר)</t>
  </si>
  <si>
    <t>הקמת בית הכנסת בשכונת רוממה~ירושלים~ סיוע לנזקקים באמצעות חלוקת תמיכות כספיות וחלוקת אוכל לביגוד (ישוב ירושלים)~ חלוקת צדקה לנזקקים ולמשפחות מרובות ילדים. ~הקמה הפעלה לניהול ישיבה גבוהה.  ~הקמה החזקה וניהול כולל אברכים בירושלים. מתן מלגות לאברכים הלומדים בכולל~ ארגון שיעורי תורה והפצת יהדות. ~נוער בסיכון</t>
  </si>
  <si>
    <t>מרכז חינוכי - אושר ורווחה  (ע~ר)</t>
  </si>
  <si>
    <t xml:space="preserve">ליווי וסיוע לזוגות צעירים בהקמת ביתם. ~קורסים וסדנאות להכשרת מלווים ויועצי נישואין. ~עזרה וסיוע לחתנים וכלות~ עזרה וסיוע לנזקקים אחרים. ~אחזקת כולל אברכים. </t>
  </si>
  <si>
    <t>בית כנסת בעלזא קרית גת  (ע~ר)</t>
  </si>
  <si>
    <t xml:space="preserve">הקמת ואחזקת בית כנסת בקרית גת~ ומקווה טהרה. עזרה וסיוע לנזקקים. </t>
  </si>
  <si>
    <t>פיקס (ע~ר)</t>
  </si>
  <si>
    <t xml:space="preserve">ארגון~ ניהול והפעלת תכניות חינוכיות וחברתיות בתחומי האתגר ופעילות השטח במוסדות חינוך וברשויות מקומיות.~ הקמת והפעלת מתקני ומתחמי ספורט אתגרי בתוך מוסדות חינוך וקהילה. </t>
  </si>
  <si>
    <t>פאראגרוטראלי (ע~ר)</t>
  </si>
  <si>
    <t>PARAGRUTARALLY (R.A.)</t>
  </si>
  <si>
    <t>מטרות עמותת פאראגרוטראלי: העמותה תפעל למען הגשמת חלומות של חווית הנהיגה עבור בעלי מוגבלויות.~העמותה תפעל ליצור פעילות מוטורית וטיולי שטח עבור ילדים ומבוגרים בעלי מוגבלויות ומשפחותיהם. ~העמותה תפעל לקדם מודעות ושיתוף קהילתי דרך הפעילות המוטורית והשטח על ידי ארועים~ פרוייקטים ויוזמות חינוכיות למען ובשיתוף בעלי מוגבלויות ומשפחותיהם.~העמותה תפעל לקדם מחקר אקדמי טיפולי בתחום ~נהיגה טיפולית~. ~העמותה תשאף להפעיל מוקדים ברחבי הארץ ליצירת פעילות נהיגה לפי מקום מגוריהם.~העמותה תשאף לרכז ולהנגיש טכנולוגיות מתקדמות כעזרים לחוויה נהיגה טובה ככל הניתן.</t>
  </si>
  <si>
    <t>בית הכנסת המרכזי משכן שמואל בחריש (ע~ר)</t>
  </si>
  <si>
    <t>~שיעורי תורה~כולל~חלוקת מזון לנזקקים~מקום לעריכת שמחות לקהילה</t>
  </si>
  <si>
    <t>היורה - חממה לעמותות ולמלכ~רים (ע~ר)</t>
  </si>
  <si>
    <t xml:space="preserve">להוות חממה לעמותות~ למלכ~רים ולארגונים חברתיים בין היתר על ידי גישה לשירותים מקצועיים והפחתת עלויות. </t>
  </si>
  <si>
    <t>בית הכנסת ובית המדרש הגר~א ביתר עילית (ע~ר)</t>
  </si>
  <si>
    <t>הקמת בית כנסת ובית מדרש כולל אברכים.~קרן צדקה וחסד לבני הקהילה.~הפעלת גמ~ח. ~פעילות חינוכית לילדים ונוער~ עזר יולדת.</t>
  </si>
  <si>
    <t>העמותה לחקר וזיקולות חוץ-תאיות בישראל  (ע~ר)</t>
  </si>
  <si>
    <t xml:space="preserve">	 ISRAELI SOCIETY FOR EXTRACELLULAR VESICLES     (R.A.)</t>
  </si>
  <si>
    <t>חקר וזיקולות חוץ תאיות המצוי בתחום הביו-טכנולוגיה. ~העמותה תפעל לעריכת כנס מדעי שנתי רב-משתתפים~ בו יוצגו המחקרים החדשניים בתחום ויובאו מדענים בעלי שם בינלאומי על מנת להדק את הקשרים עם גורמים באקדמיה ובתעשיית הביו-טק והביו-מד._x000D_
~העמותה אף תפעל לכתיבה משותפת של הצעות מחקר למימון גופים ממשלתיים ופרטיים תוך כדי שיתופי פעולה בין אנשי העמותה ועמיתיהם המקבילים מעמותות דומות ברחבי העולם.</t>
  </si>
  <si>
    <t>עם כלביא יקום לזכר יהודי לוב שנספו בשואה- כפר גנים (ע~ר)</t>
  </si>
  <si>
    <t>~גיוס תרומות לצורך רכישת ספרי תורה ותשמישי קדושה לבית הכנסת</t>
  </si>
  <si>
    <t>לפניו ברננה - רעננה (ע~ר)</t>
  </si>
  <si>
    <t xml:space="preserve">הפעלת כולל אברכים ובית מדרש ומדרשיה. ~תמיכות באברכים ומשפחות נזקקות ועזרה לזולת. ~פעילות קירוב של נוער ויהודים לתורה ומצוות. הפצת היהדות. </t>
  </si>
  <si>
    <t>בית הכנסת היכל משה הלוי - בית כנסת צוירא (ע~ר)</t>
  </si>
  <si>
    <t>הדר יוזמות חינוכיות (ע~ר)</t>
  </si>
  <si>
    <t>קידום יוזמות חינוכיות. ~קידום והפעלה של תכניות חינוכיות ופרויקטים חינוכיים. ~קידום והפעלה של תכניות ופרויקטים חינוכיים בתחום המכינות הקדם צבאיות. ~קידום והפעלה של תכניות ופרויקטים חינוכיים בתחום המכינות הקדם צבאיות. ~קידום והפעלה של תכניות ופרויקטים חינוכיים בתחום המדרשות. ~קידום והפעלה של תכניות ופרויקטים חינוכיים בתחום בוגרות מדרשות.~קידום והפעלה של תכניות ופרויקטים חינוכיים בתחום התורני.~קידום והפעלה של תכניות ופרויקטים חינוכיים בתחום האקדמי. ~כל פעילות חוקית נוספת בתחום החינוך~ הטיפול והרווחה.</t>
  </si>
  <si>
    <t>ידיים תומכות לדרוזים (ע~ר)</t>
  </si>
  <si>
    <t>SUPPORTIVE HANDS FOR DRUZE (R.A.)</t>
  </si>
  <si>
    <t xml:space="preserve"> סיוע לנזקקים באמצעות חלוקת תמיכות כספיות~סיוע לנזקקים באמצעות חלוקת תמיכות כספיות וחלוקת אוכל וביגוד~סיוע לנזקקים באמצעות חלוקת אוכל וביגוד ותרומות במידת הצורך~חלוקת צדקה לנזקקים ולמשפחות מרובות ילדים~חלוקת מלגות לסטודנטים נזקקים.</t>
  </si>
  <si>
    <t>מפעל משנה יפה  (ע~ר)</t>
  </si>
  <si>
    <t xml:space="preserve">הפצת תורה~ ביצוע פעילות תורנית למבוגרים~ בני נוער וילדים. ~הקמה והפעלת כולל. חלוקת מילגות לאברכים. ~עזרה וסיוע לנזקקים. ~גמ''ח הלוואות והכנסת כלה. </t>
  </si>
  <si>
    <t>יוצאי בני מזיריץ גדול לדורותיהם (ע~ר)</t>
  </si>
  <si>
    <t>הנצחה של בני העיירה מזיריץ גדול שנספו בשואה ומורשתם.</t>
  </si>
  <si>
    <t>ברנינג וומן  (ע~ר)</t>
  </si>
  <si>
    <t xml:space="preserve"> BURNING WOMAN (R.A.)</t>
  </si>
  <si>
    <t>קידום ערכי ההתנדבות תוך עידוד החדשנות והיצירתיות בקהילות. ביצוע פעילויות וארועי שיא על פי 10 העקרונות במהלך כל השנה: מאמץ קהילתי~ אחריות אזרחית~ הכללה מוחלטת~ א-מסחרית~ אי השארת עקבות~ השתתפות~ מיידיות~ הענקת מתנות~ ביטוי עצמי והסתמכות עצמית מוחלטת~ ייזום פעילויות התנדבותיות מגוונות בקהילה תוך שמירה על רוח 10 העקרונות. ~עידוד יצירתיות קהילתיות עם דגש על אחריות סביבתית וקידום ערכי הקיימות ושיפור פני הסביבה והחברה.</t>
  </si>
  <si>
    <t>עזרתינו - סיוע ועזרה הדדית לוצק  (ע~ר)</t>
  </si>
  <si>
    <t xml:space="preserve">פעילות בקהילה - צדקה וחסד~ סיוע לנזקקים~ יתומים ואלמנות~ משפחות ברוכות ילדים במזון ותמיכות~ קמחא דפסחא~ וסלי מזון וביגוד. ~הכוונה וסדנאות לכלכלה נכונה. ~עריכת מכירות מסובסדות ומתן הלוואות. ~ביקור חולים~ הסעות לבתי חולים~ עזר ליולדת. ~פעילות עם נוער בסיכון ונוער נושר. ~מלגות לימודים וחונכות בכסף ובשווה כסף. </t>
  </si>
  <si>
    <t>פיס אוף מיוזיק (ע~ר)</t>
  </si>
  <si>
    <t>PEACE OF MUSIC  (R.A.)</t>
  </si>
  <si>
    <t>הפעלת מקום בסמוך לטבע שיארח מוזיקאים~ אמנים~ מדריכי יוגה ומדריכים רוחניים ויהווה השראה ומקום לביטוי עצמי לציבור הרחב. המקום יספק למבקריו שיעורי יוגה~ מדיטציה~ מוזיקה~ ריקוד~ מדע ואמנות ויערוך קונצרטים~ הופעות והרצאות. במקום גם תהיה ספריה ובה ספרי דת~ מדע~ מתמטיקה~ שפה~ אמנות~ מוזיקה ועוד.</t>
  </si>
  <si>
    <t>מוסדות היכל שלמה אלעד (ע~ר)</t>
  </si>
  <si>
    <t>הקמת והפעלת כולל אברכים. ~פעילות חסד ועזרה לנזקקים. ~ספריה תורנית וסיוע בהוצאת ספרים.~הקמת והפעלת בית כנסת בעיר אלעד. ~הפעלת מעונות יום וצהרוניות. ~הקמת והפעלת מוסדות חינוך - בית ספר~ תלמודי תורה וישיבות.~הקמת והפעלת גני ילדים. ~הקמת והפעלת מקווה טהרה. ~הפעלת שיעורי תורה והפצת תורה ויהדות. ~מכון להוצאת ספרים.</t>
  </si>
  <si>
    <t>בית החסידים הנרקיס אשדוד (ע~ר)</t>
  </si>
  <si>
    <t>הקמה ואחזקת בית כנסת באשדוד.~עזרה למשפחות נזקקות.~תמיכה וסיוע לנזקקים ומשפחות במצוקה על ידי תמיכות כספיות וחלוקת מזון ומוצרי קמחא דפסחא.~גמ~ח הלוואות~ סיוע בשמחות.~עזרה לחולים ולבני משפחותיהם. ~כולל~ כולל בוקר וערב ושיעורי תורה.~ישיבת בין הזמנים לנוער.~פעולות תרבות~ תרבות יהודית.~הוצאה לאור ספרים ופרסומים תורניים.</t>
  </si>
  <si>
    <t>צדקת הראשון לציון (לתורה וחסד בעיר הקודש והמקדש) (ע~ר)</t>
  </si>
  <si>
    <t xml:space="preserve">מתן הלוואות ללא ריבית ורווח.~חלוקת צדקה וחסד למוסדות ויחידים ע~פ רצון התורמים.~חלוקת צדקה וחסד ותמיכה בלומדי תורה על פי החלטת חברי ועד העמותה.~להגדיל תורה ולהאדירה. </t>
  </si>
  <si>
    <t>אלגריבה תלמים (ע~ר)</t>
  </si>
  <si>
    <t>פורום מיכל סלה (ע~ר)</t>
  </si>
  <si>
    <t>MICHAL SELA FORUM (R.A.)</t>
  </si>
  <si>
    <t>קידום מיזמים טכנולוגיים ומיזמים חברתיים למיגור אלימות. ~העלאת מודעות~ חינוך~ וקידום מחקר למיגור אלימות ולקידום שוויון מגדרי.~חיזוק חוסן גופני ונפשי באמצעות הגברת הקשה הפנימי והקשב לזולת~ בין השאר על ידי: פעילות תרבותית~ חינוכית~ מקיימת וספורטיבית.</t>
  </si>
  <si>
    <t>אור השבת בית וגן - ירושלים  (ע~ר)</t>
  </si>
  <si>
    <t>צדקה וחסד~ עזרה הדדית~ ארגון ואספקת צרכי שבת לתושבי ירושלים ושכונת בית וגן בפרט.~תמיכה ועידוד מסגרות לימוד מחקר והלכה ובדגש על הלכות שבת.&amp;#x0D;_x000D_
&amp;#x0D;_x000D_
~הקמת מסגרות לימוד לרבות כולל אברכים לעידוד לימוד התורה והלכות שבת בפרט.~ייעוץ עזרה והכוונה לשמירת שבת בהידור במרחב הפרטי והציבורי.&amp;#x0D;_x000D_
~עזרה לשבתות וחגים למשפחות ברוכות ילדים~  גמ''ח הלוואות כספים.</t>
  </si>
  <si>
    <t>ועד אור השבת רמות א' (ע~ר)</t>
  </si>
  <si>
    <t>פעילות קהילתית לעידוד וחיזוק שמירת השבת למהדרין~ לנהל גנרטור ~מתן מלגות לעידוד לימוד הלכות השבת~ כולל אברכים~ גמ~ח הלוואות</t>
  </si>
  <si>
    <t>אלבי מעאק  (ע~ר)</t>
  </si>
  <si>
    <t>שינוי חברתי בצורה של קידום ושילוב המגזר הערבי בחברה הישראלית.&amp;#x0D;_x000D_
צמצום הפשע בקרב בני נוער במגזר הערבי.&amp;#x0D;_x000D_
פעילות העמותה הינה פעילות כלל ארצית.</t>
  </si>
  <si>
    <t>עמותת בית הכנסת בנס עמים  (ע~ר)</t>
  </si>
  <si>
    <t>הקמה~ אחזקה וניהול בית כנסת בישוב.</t>
  </si>
  <si>
    <t>השבה-הפורום לאיתור והשבת יצירות אמנות שנבזזו בשואה (ע~ר)</t>
  </si>
  <si>
    <t xml:space="preserve">העמותה תפעל לקידום ההכרה בציבור~ במוסדות תרבות~ אצל המחוקקים וגורמי הרגולציה בדבר הצורך באיתור וזיהוי יצירות אמנות~ יודאיקה וחפצי ערך אחרים שהיו בבעלות יהודים בתקופת השואה על מנת לאפשר השבתם ליורשיהם.~העמותה תפעל לקדם התקנת תקנות ממשלתיות~ והסדרת הרגולציה והאכיפה בעניין זה על מוסדות תרבות וגופים אחרים בישראל ומחוץ לישראל המחזיקים או שעשויים להחזיק בכנסים. ~העמותה תפעל להעמקת והנגשת מידע לציבור בענייני השבה כאמור. ~העמותה לא תייצג גורמים פרטיים בתביעות לאיתור או השבת רכוש. </t>
  </si>
  <si>
    <t>בינת עולם  (ע~ר)</t>
  </si>
  <si>
    <t>הפעלת ישיבות גדולות וקטנות. ~מעונות וגנים. ~ תלמודי תורה. ~כולל אברכים. ~החזקת לומדי תורה. ~תמיכה בנזקקים</t>
  </si>
  <si>
    <t>קרן הרווחה לעובדי השמירה (ע~ר)</t>
  </si>
  <si>
    <t xml:space="preserve">קידום הרווחה של עובדי השמירה: הענקת מלגות לימודים והטבות שונות~ קיום סמינרים~ השתלמויות מקצועיות~ ימי עיון וסיורים מודרכים._x000D_
</t>
  </si>
  <si>
    <t>~חיה ותן לחיות~ - עמותה ע~ש פרופסור אמנון תדמור (ע~ר)</t>
  </si>
  <si>
    <t>~LIVE &amp; GIVE TO THE ANIMALS~ - ASSOCIATION IN MEMORY OF PROFESSOR AMNON TADMOR (R.A.)</t>
  </si>
  <si>
    <t>חינוך לסובלנות וקבלת האחר דרך הפעלות עם בעלי חיים במוסדות חינוך.~עזרה לנזקקים שאינם יכולים לשלם עבור טיפולים וטרינריים.~הצלת בעלי חיים~ טיפול בהם ומציאת בתים חמים לאחר החלמתם.</t>
  </si>
  <si>
    <t>סמא - עמותה לפיתוח התרבות והחינוך ביישובים הדרוזים (ע~ר)</t>
  </si>
  <si>
    <t>SAMA – ASSOCIATION FOR THE DEVELOPMENT OF CULTURE AND EDUCATION IN THE DRUZE COMMUNITIES    (R.A.)</t>
  </si>
  <si>
    <t xml:space="preserve">אלברקוק             </t>
  </si>
  <si>
    <t>6081</t>
  </si>
  <si>
    <t>לפתח ולקדם את רוח ההתנדבות והנתינה בקרב בני העדה הדרוזית. ~לפעול וליזום כל פעולה שתביא לצמצום הפערים החברתיים בעדה הדרוזית. ~לתמוך בתוכניות ובמיזמים לקידום מעמד האישה בפרט בתחומי ההשכלה~ הבריאות והתעסוקה.~עידוד וקידום שוויון הזדמנויות לשילוב חברתי~ חינוכי ותעסוקתי בכל תחומי החיים. ~ליווי חניכה והעצמה של תלמידי בית הספר התיכונים ללימוד השכלה גבוהה. ~תמיכה וליווי של סטודנטים באקדמיה וחיבורם לתעשיות השונות.~ליווי חניכה והעצמה אישית של חיילים לקראת שחרורם משירות סדיר. ~לקדם ולמקסם את ניצול ההון האנושי והפוטנציאל הקיים בקרב בני ובנות היישובים ברכישת השכלה אקדמית. ~לתמוך ולעזור למשפחות ואנשים קשיי יום ברכישת מקצוע והשכלה לשיפור רמת החיים. ~לפעול לגיוס משאבים לטובת מימוש חזון העמותה. ~תמיכה וליווי של סטודנטים באקדמיה וחיבורם לתעשיות השונות.~לתמוך ולעזור למשפחות ואנשים קשי יום ברכישת מקצוע והשכלה לשיפור רמת החיים ע~י גיוס משאבים ותמיכה.~לקיים סדנאות ומיזמים לתלמידי בתי הספר ולחיילים המשורחחרים לצורך צמצום הפערים החברתיים. ~ליווי חניכה והעצמה של תלמידי בית הספר התיכוניים להכוונה והשכלה גבוהה. ~לפעול לגיוס משאבים לטובת מימוש חזון העמותה.</t>
  </si>
  <si>
    <t>עמותת אלמוג להצלת סביבת הים (ע~ר)</t>
  </si>
  <si>
    <t xml:space="preserve"> CORAL ASSOCIATION TO SAVE THE SEA ENVIRONMENT  (R.A.)</t>
  </si>
  <si>
    <t>מינון קורסים מתמחים לצוללים שאינה קיימת בארץ.~הכשרת יחידת הצלה לחיפוש גופות של אזרחים.~הפצת מודעות לקהל בענייני הצלת סביבת הים והוראות בטיחות בסביבת הים.~הכשרת מתנדבים כפקחים לענייני חוקי הגנת סביבת הים~ תחת פיקוח שמירת הטבע.~תרגום מחקרי מדע הקשורים לביולוגיה ימית לשפה הערבית.</t>
  </si>
  <si>
    <t>חי אשקלון (ע~ר)</t>
  </si>
  <si>
    <t>עזרה ותמיכה במשפחות נזקקות~עזר ליולדות~סיוע לילדים ולמשפחות שנקלעו למצוקה כספית~הפעלה של מיזמים חינוכיים~סיוע בהקמת מרכזי לימוד לילדים ולנוער~סיוע בהקמת מעבדות טכנולוגיות למוסדות חינוך</t>
  </si>
  <si>
    <t>נווה חיים (ע~ר)</t>
  </si>
  <si>
    <t xml:space="preserve">להקים מרכז הבראה למתמודדים עם הפרעות אכילה. ~לנהל את העמותה אשר מאגדת את חבריה~ ידידיה ותומכיה.~להעניק מתן תהליכים התנהגותיים~ רגשיים ופיזיים בשילוב שיטות שונות כגון: פסיכולוגיה~ פסיכודרמה~ פסיכוטרפיה~ CBT~  NLP אומנות~ תנועה~ מוסיקה~ יוגה ותורת המזרח~ מדיטציה~ מיינדפולנס~ תרפיית המימדים~ 12 הצעדים~ ואטצו טיפול במים~ רפלקסולוגיה ותהליכים נוספים אחרים. ~לשמש כנציגות רשמית של ציבור ידידי ותומכי המרכז למתמודדים עם הפרעות אכילה ולייצגם בפני מוסדות ציבוריים וכלכליים~ משרדי ממשלה~ קרנות~ מוסדות מחקר~ תקשורת~ ויחידים אחרים. כדי לסייע ולקדם את עניני העמותה והמרכז למען המתמודדים עם הפרעות אכילה.~ללוות~ להדריך~ לתמוך~ לסייע~ לקדם ולפתח תהליכים למתמודדים עם הפרעות אכילה ותמיכה לבני משפחותיהם. ~לייצר מודעות מונעת בקרב הקהילה והציבור. מפגשים~ הרצאות מחקר ופיתוח פתרונות. ~מחלקת מדיה להדהוד המסר בציבור באמצעות סרטונים~ סדנאות~ כנסים~ מאמרים~ מסרים המתריעים על השפעתו ההרסנית של מודל היופי ומודלים חברתיים נוספים. מודליים המייצרים לחץ והסתכלות מעוותת לחיים.  ~קיום קו חם ארצי - כשרות לציבור~ תפעיל העמותה קו טלפון לתמיכה וייעוץ עבור מתמודדים עם הפרעות אכילה ובני משפחותיהם. ~לסייע משאבים וכספים ולסייע בגיוס משאבים וכספים לצורך כל מטרה ממטרות העמותה באמצעות פניות ישירות ואחרות לתורמים וכן באמצעות ארגון אירועים תרבותיים חינוכיים וחברתיים אחרים בהם ניתן יהיה לגייס תרומות לעמותה ולמרכז הסיוע למתמודדים עם הפרעות אכילה. ובאמצעות פניה לקרנות תמיכה.  ~לשכור~ לחכור~ לרכוש~ לקבל רשות שימוש~ להקים~ לבנות~ למכור~ להשכיר כל מקרקעין מבנים ודירות על מנת לסייע לעמותה למען המתמודדים בפרעות אכילה ולהשיג את מטרותיה. ~לקבל בנאמנות כל נכסים וכספים~ עיזבונות~ ירושות כפי שתמצא העמותה למתאים לצורך קידום פעולותיה. ~להקים קרן ידידי העמותה~ שתסייע בהקמת קשרים עם תורמים בארץ ובעולם. ~לעשות כל פעולה אשר תמצא העמותה ו/או חלק ממטרות אלו. ~ליזום ו/או הקמת חברה עסקית שיש בה לקדם פעולות ולתרום למטרות העמותה. </t>
  </si>
  <si>
    <t>לתת בשמחה - אילת  (ע~ר)</t>
  </si>
  <si>
    <t>כוכב</t>
  </si>
  <si>
    <t xml:space="preserve">הקמת בית כנסת בעיר אילת ומרכז רוחני.  ~שיעורי תורה והפצת יהדות~ כנסים והילולות. ~בית מדרש וכולל אברכים. ~סמינרים למשפחות. ~סיוע לשכבות החלשות. ~קמחא דפסחא. ~סיוע לעולים חדשים מהעדה האתיופית ומעולי רוסיה.~פעילות עם נוער בסיכון. ~פעילות ספורטיבית לנערים. ~קירוב רחוקים. ~קייטנות לילדים. ~פעילות תורנית: מסיבות ואירועים במעגל השנה. </t>
  </si>
  <si>
    <t>העמותה לקידום הספורט האולימפי בפריפריה (ע~ר)</t>
  </si>
  <si>
    <t>ASSOCIATION FOR THE ADVANCEMENT OF OLYMPIC SPORTS IN THE PERIPHERY (R.A.)</t>
  </si>
  <si>
    <t xml:space="preserve">קידום ספורט אולימפי בפריפרייה בישראל~ אתלטיקה~ שחייה~ רכיבת אופניים~ טריאתלון וכל ענף ספורט אולימפי._x000D_
</t>
  </si>
  <si>
    <t>תורת הרשב~י (ע~ר)</t>
  </si>
  <si>
    <t>לימוד והפצת תורת הרשב~י בנגלה ובנסתר~ והעמדת תלמידים עפ~י תורת הרשב~י. ~הקמה והפעלה של ספריה תורנית וסיוע בהוצאת ספרים. הקמה והפעלה של מקווה טהרה. ארגון שיעורי תורה והפצת יהדות והקמת מוסדות חינוך לילד ולנוער. סמינרים להכשרת מורים.הגיוס אנשי מקצוע מוסמכים~ כגון: רופאים~ פסיכולוגים~ עו~ס~ עורכי דין~ מורים ויועצי מס~ להתנדב להרצות~ להדריך~ לתמוך ולסייע לציבור הרחב בערים שונות. וכן בתשלום. מתן מענה לצרכים קהילתיים בשמירה בטחון רפואה ורווחה בקהילה. שילוב ושיקום נוער בסיכון בפעילות סייוע בקהילה. פעילות חברתית וחינוכית לילדים נוער ומבוגרים. ~הפעלת רכזי שטח לזיהוי נוער מתמודד וליווי מתמשך. הפצת התורה ובפרט תורת הקבלה בארץ ובעולם כולו. תפילות מיוחדות לשלום עם ישראל ולחולים ולכל הצריכים ישועה&amp;#x0D;_x000D_
בית דין צדק והשכנת שלום בין שכנים ובין מעסיק ועובד וכן שלום בית. יעוץ והכוונה כלכלית ע~י הבאת מומחים&amp;#x0D;_x000D_
לפעול לקירוב לבבות ואחדות בעם ישראל. הפעלת פעילות תרבותית בקהילה כגון סעודות אמנים והילולות צדיקים הפרשות חלה וטיולים ברחבי הארץ ולקברי צדיקים. עידוד וסיוע לקיום מצוות נדירות כגון פטר חמור ותרומות ומעשרות.&amp;#x0D;_x000D_
~הקמה~ החזקה וניהול כולל אברכים יום וכולל חצות לילה. מתן מלגות לאברכים.</t>
  </si>
  <si>
    <t>לשכת ה-נלפ הישראלית - לקידום ה-נלפ בישראל (ע~ר)</t>
  </si>
  <si>
    <t>קידום ה NLP כפרופסיה בקרב החברה הישראלית&amp;#x0D;_x000D_
 קידום מנחי ומאמני ה – NLP_x000D_
לפעול לקביעה והטמעה של כללי אתיקה למנחי NLP בישראל.~לפעול לגיבוש וליישום קריטריונים להסמכת מנחי NLP מורשים בישראל.~לפעול לקבלת מעמד והכרה ללשכת ה – NLP הישראלית כנציגת מנחי ה -NLP בישראל&amp;#x0D;_x000D_
לקדם את המודעות לnlp ואת ההיכרות עם מקצוע ה NLP בחברה בישראל&amp;#x0D;_x000D_
לתרום לקהילה ולכלל החברה בישראל באמצעות ה NLP~ הוויתו ועקרונותיו&amp;#x0D;_x000D_
בניית בסיס ידע וניסיון בנוגע ל-NLP . קידום המחקר האקדמי בתחום ה- NLPבישראל ויישומו קיום פורומים~ השתלמויות ופעילויות.</t>
  </si>
  <si>
    <t>העמותה לרווחת יוצאי בני נשלסק והנצחת קדושי נשלסק בישראל (ע~ר)</t>
  </si>
  <si>
    <t>לפעול לתמיכה כלכלית במעוטי יכולת מקרב יוצאי נשלסק~ ללא כל הפליה מכל סוג שהוא ביחס לזהותם~ מגדרם~ אמונתם הדתית~ או להשתייכותם המגזרית וכיוצ~ב.&amp;#x0D;_x000D_
~לפעול בכל דרך להנצחת זכרם ופועלם של קדושי נשלסק והעברת מורשת קהילת נשלסק לדורות הבאים. _x000D_
&amp;#x0D;_x000D_
~לפעול לשיקום קברים~ מצבות ובתי קברות של יוצאי נשלסק~ לפעול להנצחת יוצאי נשלסק~ לסייע במלגות לילדי יוצאי נשלסק~ מימון למורשת חינוך פעילות להנצחת נשלסק~ תושביה ובניה. לסייע במידת האפשר להקמת מרפאות~ בתי כנסת~ ומוסדות ליוצאי נשלסק.</t>
  </si>
  <si>
    <t>דרך חיים שול כפר חב~ד (ע~ר)</t>
  </si>
  <si>
    <t>הקמה~ החזקה וניהול בית כנסת בכפר חב~ד.</t>
  </si>
  <si>
    <t>יהדות בקהילה שכונת הפרפר (ע~ר)</t>
  </si>
  <si>
    <t>עזרה לנזקקים~ מוגבלים וחולים וכן עולים וקשישים.~פעילות ילדים ונוער גם בסיכון. ~מועדון חברתי לבני ובנות הנוער~ הפצת יהדות. ~פעולות תרבות~ עידוד עלייה~ חוגים לילדים~ הנצחת השואה.~הנצחת השואה. ~שירותי דת (חופות~ בריתות~ בר מצוות~ אזכרות ולוויות)~קהילה ורווחה: חלוקת סלי מזון~ קמחא דפסחא~ גמילות חסדים~ עזרה והתנדבות בקהילה~ סיוע למשפחות במצוקה. ~ניהול מרכז תורני קהילתי. וכל זאת במאור פנים ובדרכי נועם~ מתוך אהבה ועל פי שיטת הרבי מליובאויטש להבאת הגאולה האמיתית והשלימה. ~בית כנסת קהילתי.</t>
  </si>
  <si>
    <t>פעולות צדקה וחסד (ע~ר)</t>
  </si>
  <si>
    <t xml:space="preserve">תמיכות וסיוע לחולים~ מוגבלים~ נזקקים~ עולים~ קשישים~ נפגעי פעולות האיבה ומשפחות שכולות~ סיוע למלכ~רים~ פעילות ילדים ונוער לרבות נוער בסיכון~ פעילות תרבות~ עידוד גרעיני התיישבות ומשימה. הנצחת השואה. שירותי דת~ תמיכות ומלגות. הכשרת רבנים וליווי קהילות בארץ ובתפוצות~ חיזוק הזהות היהודית בארץ ובתפוצות~ הוצאת ספרים ועלונים בכל תחומי המחקר התורני~ הפצת התרבות היהודית לציבור הרחב ושימור ותיעוד מוזיקה יהודית._x000D_
_x000D_
</t>
  </si>
  <si>
    <t>בית כנסת רבי שמעון בר יוחאי - נאות גנים נתניה (ע~ר)</t>
  </si>
  <si>
    <t>BET KNESET RABI SHIMON BAR YOCHAY - NEOT GANIM NETANYA (R.A.)</t>
  </si>
  <si>
    <t>שב~ל - הסברה וחינוך לסובלנות (ע~ר)</t>
  </si>
  <si>
    <t>לקיים פעילויות חינוך חברה ותרבות לקידום זכויותיהם ורווחתם של להטבא''קים בכלל ולהטבא~קים בני החברה הדתית בפרט~ בין השאר באמצעות פגישות וסדנאות עם קהילות דתיות~ צוותים טיפוליים וכן ציוותי הוראה ותלמידים במוסדות חינוכיים~ הפעלת הכשרות ומילגות לפעילים ומובילי שינוי בקידום סובלנות בציבור הדתי</t>
  </si>
  <si>
    <t>כנסיית יהושע הראשונה  (ע~ר)</t>
  </si>
  <si>
    <t xml:space="preserve">ארגון והוצאה לאור של ספרים לאיחוד הזרמים השונים בנצרות והחזרת זרמים אלו לכנסייה האפוסטולית הראשונה. </t>
  </si>
  <si>
    <t>זכות לתת (ע~ר)</t>
  </si>
  <si>
    <t>כולל אברכים~ בית מדרש שיעורי תורה~ סיוע ותמיכה נפשית למשפחות נזקקות בתחומים שונים: טיפולי שיניים~ הבראה והחלמה~טיפולים בהתמכרויות~ טיפולים אלטרנטיבים~ פסיכולוגים ויועצים~ ליווי משפחות לכלכלה נכונה~ מימון סדנאות וקורסים למעוטי יכולת. ~חלוקת מוצרי מזון ותווי מזון לנזקקים~ גיוס כספים~ סמינרים ופעילויות למגזר החרדי והכללי~ חינוך ומפגשי הסברה בין המגזרים על מעלת לימוד התורה והיהדות.~תמיכה כספית וכללית במשפחות נזקקות ומשפחות שמתמודדות עם חולי או אובדן מכלל המגזרים~ ספסוד ומכירת מוצרים למשפחות נזקקות ~תמיכה כספית ללומדי תורה~ גמ~ח הלוואות.</t>
  </si>
  <si>
    <t>כד וקמח  (ע~ר)</t>
  </si>
  <si>
    <t xml:space="preserve">סיוע תעסוקתי.~ מלגות לאברכים. ~תמיכה בנזקקים. ~מתן הלוואות. ~תמיכה בפרויקטים חינוכיים. ~תמיכה במשפחות נזקקות. תמיכה ועזרה בחינוך למשפחות במצוקה._x000D_
_x000D_
~עזרה בסיוע תעסוקתי למשפחות בהם ההכנסה נמוכה וישנו צורך בהכוון תעסוקתי ובסיוע במהלך הלימודים._x000D_
~סיוע למשפחות אברכים._x000D_
_x000D_
~תמיכה בפרוייטים חינוכיים - קרן מלגות לעידוד למידה במסגרות חינוכיות~ גיל הרך~ יסודי~ חטיבה ותיכון וכן במוסדות תורניים. </t>
  </si>
  <si>
    <t>הקול זהב (ע~ר)</t>
  </si>
  <si>
    <t>HAKOL  ZAHAV (R.A.)</t>
  </si>
  <si>
    <t xml:space="preserve">התמחות העמותה תהיה~ בין השאר~ בהפעלה של האדם לצורך השמחה~ האיכות וההנאה מחייו הארוכים~ באמצעות שירה~ תנועתיות ותרגול. תחום ההתמחות העיקרי הוא שירה מקהלתית. הכלים העיקריים: פיתוח תורת הדרכה~ הכשרת מדריכים~ מנצחים ומטפלים~ יצירת תוצרי מוזיקה ומערכי תנועתיות וחומרי הדרכה הפצתם והקנייתם. מופעים~ כנסים~ פסטיבלים ותערוכות ארציים בירושלים ובכל מקום בארץ ~ בו יקומו סניפי התנועה ויימצאו פעילים שלה~ בפיתוח כלים ובאנשים וגופים המקדמים אותם. העמותה תקדם את העניין לשמו הוקמה~ אך תימנע~ ככל הניתן~ ממאבקי~אוכלוסיית היעד של העמותה תהא אנשים בגיל הפנסיה~ הידוע כ~ גיל הזהב~ או גיל פרישה אשר תשתלב עם פעילות העמותה תוך הדגש לגרימת שמחה ואיכות חיים מפעילויות האדם בעצמו ~ מהסובב אותו~ מפעילויות חברתיות ומאפשרויות שמפתחת הטכנולוגיה לשיפור איכות החיים~ כאשר בראש ובראשונה הנאה מנטילת חלק בשירה מקהלתית ובכל פעילות אחרת.~בתוך כך תעסוק העמותה במוסיקה מקהלתית בירושלים בכלל ובמקהלות גיל הזהב בפרט.~פעילות העמותה תתמקד~ אף ובין השאר~ בפעילות של מקהלות וזמר לגיל השלישי ~ שירה~ כנסים והשתלמויות ~ פסטיבלים לרבות כינון וארגון של פסטיבל ארצי של מקהלות הגיל השלישי בירושלים ולאחר מכן כפסטיבל ארצי~ כנסי פעילות גופנית~ כנסים העוסקים בתזונה ובריאות~ כנסים העוסקים בסוגיות של הארכת החיים ותכני החיים המוארכים~ כנסי מדע ותערוכות טכנולוגיה~ אך גם פעילויות נוספות.~העמותה אף תעשה לשיפור מצבם של הגמלאים והאזרחים הוותיקים וזאת בכל דרך חוקית כולל עידוד פעילות ציבורית~ כנסים וכיוצא בזה.~העמותה תגייס או תהא רשאית כספים בגיוס המונים וגיוס תרומות ותהא רשאית לפתוח חשבון בנק לשם כך. העמותה אך תייעד את הכספים להשתתף בהוצאות אירועים שהיא תיזום בעצמה ובאירועים שייזמו גופים אחרים כגון עיריית ירושלים. ~העמותה תהא אף זכאית לפנות לקבלת כספים מגופים פילנתרופיים וממשרדים ממשלתים ולא ממשלתיים וקרנות לפי שיקול דעת העמותה.  ~העמותה תשאף ליצור גם מקור תקבול כגון מתערוכה עולמית ופרסום כרטיסים להופעות ודמי השתתפות~ וזאת שלא למטרות רווח אלא אך במטרה לכסות הוצאות צוותי יזום והפקה קבועים ומקצועיים ככל הניתן~ ולייעד את הכספים הנותרים לקרן לסיוע לפרויקטים לשיפור איכות החיים הארוכים. ~העמותה תעסוק בין היתר בפיתוח תורת הדרכה~ הכשרת מדריכים~ מנצחים ומטפלים~ יצירת תוצרי מוזיקה ומערכי תנועתיות וחומרי הדרכה הפצתם והקנייתם. מופעים~ כנסים~ פסטיבלים ותערוכות ארציים ועולמיים בירושלים ובכל מקום בארץ ובעולם~ בו יקומו סניפי התנועה ויימצאו פעילים שלה לרבות גיוס כל תרומה לקידום מטרות העמותה האמורות לעיל ובתקנון זה.~בין השאר תדון ותעלה העמותה בכנסים ופורומים שונים שאלות בדבר התמודדות עם אתגר החיים הארוכים.~ האם האנושות נידונה לחיים ארוכים או שתדע להתברך בהם~ יציקת תכנים לחיים ועוד.~העמותה רשאית לקיים פעילויות מכל סוג ובכל מקום~ לרבות : קיום כנסים~ קורסי לימודים~ אירועים~ הוצאה לאור~ פרסום מכל סוג ובכל מדיה ~ הופעות תרבות ואומנות~ אספות~ הוצאת עיתון או כל כתב עת~ חלוקת מלגות לקידום המטרות החברתיות של העמותה~ כינון מועדון וקשרי או חוגי ידידות לשם השגת אמצעים לפעולות וכל פעילות אחרת כפי שיחליט וועד העמותה ההולם את מטרות העמותה.~העמותה תהא רשאית~ לצורך מימוש מטרותיה לעסוק בכל פעילות חוקית לטובת חברי העמותה.~בכל מקרה של סתירה ו/או אי התאמה בין הוראות תקנון זה לבין הוראות החוק~ יגברו הוראות הדין. </t>
  </si>
  <si>
    <t>ניהול ותחזוקת בתי הספר של החינוך העצמאי (ע~ר)</t>
  </si>
  <si>
    <t>קידום~ פיתוח ואחזקה~ הפעלת תכניות חינוכיות~ מנהליות ואחרות של בתי הספר שבבעלות עמותת החינוך העצמאי לת~ת ובתי ספר וכל אשר יש בו בכדי לתרום לרווחת התלמידים עובדי ההוראה והמנהלה.</t>
  </si>
  <si>
    <t>סימה אמר לחינוך (ע~ר)</t>
  </si>
  <si>
    <t xml:space="preserve">סיוע לסטודנטים באמצעות מלגות לחינוך. ~תמיכה כספית וסיוע למוסדות חינוך לצורך הקמה/ הפעלה של פרויקטים ופעילויות. ~סיוע לנזקקים באמצעות חלוקת תמיכות כספיות. </t>
  </si>
  <si>
    <t>העמותה לחדשנות ומובילות א.א.ג (ע~ר)</t>
  </si>
  <si>
    <t>THE ASSOCIATION FOR INNOVATION AND PIONEERING IN ENT (R.A.)</t>
  </si>
  <si>
    <t xml:space="preserve">קידום החדשנות ברפואת אף אוזן גרון~ פה ולסת~ בארץ ובעולם~ בהיבטים קליניים וחברתיים.~מרכז מוביל לחדשנות ולמחקר מתקדם בתחום א.א.ג.~העברת הידע המקצועי והמדעי בתחום לדור הבא~ במקביל לפיתוח מודלים חדשניים למטרה זאת.~קידום והובלת פרוייקטים יחודיים המשלבים הבטים קליניים וחברתיים._x000D_
</t>
  </si>
  <si>
    <t>בית כנסת תפארת ישראל נתני'ה  (ע~ר)</t>
  </si>
  <si>
    <t xml:space="preserve">ניהול שוטף של בית כנסת~ אחזקה~ ניקיון~ ושיפוץ. ~ארגון פעילויות לחברי הקהילה במועדים שונים~ סעודות שבת משותפות למטרת גיבוש וחיזוק הקשר בין החברים~ וימי אזכרה ופקודה ושמחת חתן וכלה. ~לימוד קריאה נכונה בתורה לילדים~ והכנה לבר מצווה. ~הפצת יהדות~ הרצאות~ שיעורי תורה~ שלום בית ~ וחינוך לבריאות הנפש. </t>
  </si>
  <si>
    <t>העמותה לקידום והכשרת מקצוע השרברבות בישראל (ע~ר)</t>
  </si>
  <si>
    <t>קידום והכשרה של מקצוע השרברבות בישראל לכל דורש</t>
  </si>
  <si>
    <t>חב''ד שכונת שיפר - נוה דקלים~ פתח תקוה  (ע~ר)</t>
  </si>
  <si>
    <t>דרך ספיר יוסף</t>
  </si>
  <si>
    <t xml:space="preserve">הפצת יהדות~ חסידות וקירוב לבבות ברוח חב''ד בשכונת שיפר - נווה דקלים פ''ת.~ניהול אחזקה ופיתוח בית מדרש וקהילה תורנית לרבות שעורי תורה~ סדנאות~ פעילות חגים~ מועדוני ילדים ומוסדות חינוך. ~פעילות חסד הכוללת חלוקת סלי מזון~ קמחא דפסחא~ גמילות חסדים~ עזרה והתנדבות בקהילה~ עזרה ליולדות וסיוע למשפחות במצוקה. ~וכבל זאת במאור פנים ובדקכי נועם~ מתוך אהבה ועל פי שיטת הרבי מליובאוויטש מלך המשיח שליט''א להבאת הגאולה האמיתית והשלימה. </t>
  </si>
  <si>
    <t>לב ביל''ו  (ע~ר)</t>
  </si>
  <si>
    <t xml:space="preserve">פעילות חסד ומזון לנזקקים~ חוגי יהדות~ פעילות חגים ושעורי תורה.~הוצאה לאור של חומרים בנושאי יהדות וחסד. ~ליווי בשמחות ואבילות. </t>
  </si>
  <si>
    <t>עמותה לקידום ספורט לחימה טקטית מודרנית (ע~ר)</t>
  </si>
  <si>
    <t>לקדם ענף ספורט לחימה טקטית מודרנית בקרב צעירים בישראל באיזור הגליל.~העלאת המודעות החברתית לספורט לחמיה טקטית ~הנגשת המתקנים והציוד של לחימה טקטית מודרנית לכל הספורטאים בענף</t>
  </si>
  <si>
    <t>חיבורים 2080  (ע~ר)</t>
  </si>
  <si>
    <t>חיזוק הקשרים בחברה בארבעה מעגלים: אישי~ משפחתי~ קהילתי ולאומי באמצעות פלטפורמות דיגיטליות וכלים חדשניים. ~העצמת הקשרים הקהילתיים והמבין אישיים באופן המעניק תחושת ערך ושותפות לכל שכבות האוכלוסייה ובכל הגילאים.</t>
  </si>
  <si>
    <t>אם אלאמיר (ע~ר)</t>
  </si>
  <si>
    <t>גמ~ח צדקת חלקת יהושע (ע~ר)</t>
  </si>
  <si>
    <t>מעלות דושינסקי</t>
  </si>
  <si>
    <t>עזר נישואין וגמילות חסדים הלוואות ללא ריבית.</t>
  </si>
  <si>
    <t>שבט אחים (ע~ר)</t>
  </si>
  <si>
    <t>הכנת ומשלוח סלי מזון ועזרה  לנזקקים</t>
  </si>
  <si>
    <t>בית כנסת משכן לשמו - חצור הגלילית (ע~ר)</t>
  </si>
  <si>
    <t>BEIT KNESSET MISHKAN LISHMO - HATZOR HAGLILIT (R.A.)</t>
  </si>
  <si>
    <t xml:space="preserve">~הקמה והפעלה של ספרייה תורנית וסיוע בהוצאת ספרים~ארגון שיעורי תורה והפצת יהדות~סיוע לנזקקים באמצעות חלוקת תמיכות כספיות ~חלוקת צדקה לנזקקים ולמשפחות מרובות ילדים </t>
  </si>
  <si>
    <t>מפעל שקל הקודש  (ע~ר)</t>
  </si>
  <si>
    <t>תמיכה וסיוע לארגונים ולמסגרות קהילתיות ולמסגרות פעולות של: חינוך~ לימוד~ דת~ תפילה~ תורה~ מסורת~ יהדות~ תמיכה וסעד.~ תמיכה וסיוע לנזקקים~ ללומדי תורה~ לאברכים~ בחורי ישיבה ולמשפחות ברוכות ילדים.</t>
  </si>
  <si>
    <t>קהל ~אהבת ישראל~ רמת בית שמש  (ע~ר)</t>
  </si>
  <si>
    <t xml:space="preserve">הקמת והחזקת קהילת חסידות ויזניץ ברמת בית שמש ד' באמצעות הקמת בית מדרש ומקווה~ קופת גמ~ח~ ופעילות צדקה וחסד וקמחא דפסחא לבני הקהילה.~קיום פעילות תורנית ותרבותית כגון: סיוע לנצרכים לומדי תורה~ ארגון אירועי חג~ הרצאות~ תמיכה ומלגות לפעילויות קהילתיות. ~להקים ולנהל כולל אברכים </t>
  </si>
  <si>
    <t>מאגד סמארט - חומרים מיוחדים ליישומים חקלאיים (ע~ר)</t>
  </si>
  <si>
    <t>יצירת מסגרת להתארגנות בהתאם לכללי מגנ''ט~ תוך שיתוף פעולה בגיבוש ובביצוע תוכניות המו''פ התקופתיות של החברים וריכוז גופים תעשייתים ומוסדות מחקר שיבצעו מחקר ופיתוח של טכנולוגיות גנריות לפיתוח חומרים חכמים ליישומים חקלאיים וזאת לשם השגת המטרות כדלקמן: ~יצירת מסגרת לפיתוח טכנולוגיות גנריות מתקדמות וחיוניות שאינן ניתנות להשגה ממקורות בחו''ל בנתאים מסחריים סבירים על ידי חברי העמותה במסגרת מסלול מגנ~ט. ~הכוונה משותפת של תכניות המו''פ הגנרי התקופתיות.  ~ייצוג משותף של חברי העמותה בפני הרשויות ובפני גופים או גורמים אחרים לשם ביצוע תכניות המו''פ התקופתיות לפי כללי מגנ''ט~ והסדרת היחסים הפנימיים בין חברי העמותה בקשר למו''פ הגנרי~ ובלבד שלא תטיל עליהם חובות או מחויבויות שלא בהסכמתם מראש ובכתב. ~קבלתם וגבייתם של כספים המיועדים לחברי העמותה במסגרת פעולות שיבצעו החברים במסגרת העמותה~ וחלוקתם בין חברי העמותה כמנהלת הכספים לחבריה כלפי רשות החדשות בכל הקשור לתכניות שיבצעו החברים במסגרת חברותם בעמותה.</t>
  </si>
  <si>
    <t>מרכז האחדות והברכה  (ע~ר)</t>
  </si>
  <si>
    <t>694</t>
  </si>
  <si>
    <t>סיוע ותמיכה לנזקקים באמצעות סלי מזון~ שוברים לרכישת מזון ובדרכים נוספות שיתאפשרו.&amp;#x0D;_x000D_
פעילות תורנית וחינוכית לחיזוק הקשר למסורת ישראל.</t>
  </si>
  <si>
    <t>נשיאות המעסיקים והעסקים בישראל (ע~ר)</t>
  </si>
  <si>
    <t>THE PRESIDENCY OF EMPLOYERS AND BUSINESSES IN ISRAEL (R.A) (R.A.)</t>
  </si>
  <si>
    <t>ארגוני מעבידים</t>
  </si>
  <si>
    <t xml:space="preserve">לאגד את ארגוני המעסיקים והארגונים הכלכליים בישראל ולהוות גוף יציג ומוסמך שלהם. ~לפעול לקידום ופיתוח המגזר העסקי בישראל.~לייצג את הארגונים~ בכל אותם תחומים שבהם המכנה המשותף והמוסכם מראש מצדיק פעולה משותפת~ בפני ממשלת ישראל~ שלטונות מרכזיים~ שלטונות מקומיים~ מוסדות כלכלה וכספים - הן ציבוריים והן פרטיים~ ארגוני עובדים וגופים סטטוטוריים אחרים. ~ליזום פעולות חקיקה בעניינים הנוגעים לארגוני המעסיקים בהמשק. ~יחד עם ארגון העובדים היציג~ לפעול לעיצוב עולם העבודה בישראל וקידום יחסי עבודה תקינים בין מעסיקים ועובדים וזאת בין השאר באמצעות חתימה על הסכמים קיבוציים או הסכמים אחרים~ בשם הארגונים שהסכימו לכך~ ולהיות לעזר לארגונים ולחבריהם ביחסיהם הקיבוציים עם האיגודים המקצועיים. ~לפעול לטיפוח היזמות העסקית ולקידומם וחיזוקם של העסקים הקטנים והנינוניים בישראל כמנוף ליצירת כלכלה חזקה~ יצרנית ומשגשגת. ~לפעול באחריות חברתית תוך קידום מדיניות כלכלית חברתית ובשיתוף הארגונים החברתיים.~ליצור ולקיים שיתוף פעולה עם ארגונים בעלי יעוד דומה בארץ ובחו''ל. ~לפעול ליצירת תדמית נאותה של חברי העמותה והמגזר העסקי. ~לקיים כנסים~ פעולות הסברה~ מחקר וימי עיון להעשרת ורווחת חברי העמותה. </t>
  </si>
  <si>
    <t>באר הרשב~י - סלאנים (ע~ר)</t>
  </si>
  <si>
    <t xml:space="preserve">עריכת הילולות בציון הרש~בי~ סעודות~ הדלקות~ ריקודים~ ארגון נסיעות לציון הרשב~י~ ארגון עלויות לקברי צדיקים~ פרסום~ הגברה~ הצללה~ הסעות~ הנגשה~ כיבוד קל וסעודות. </t>
  </si>
  <si>
    <t>מוסדות ליובאוויטש - ירושלים  (ע~ר)</t>
  </si>
  <si>
    <t xml:space="preserve">הפצת שיטת חסידות חב''ד ותורת חב''ד תוך כדי קירוב יהודים לתורה ומצוות באמצעות הקמת תפעול מוסדות חינוך וחסד~ ישיבות~ לכלל האוכלוסייה בארץ. בדגש על צעירים מעם ישראל וכל זה על פי הצעתו של הרבי מליובאוויטש מה''מ לפעול בכל הדרכים לגלות את הגאולה לעם ישראל תכף ומיד ממש. </t>
  </si>
  <si>
    <t>עמותת בלאל אבן רבאח כאבול (ע~ר)</t>
  </si>
  <si>
    <t xml:space="preserve">העשרה ידע אצל האוכלוסיה בכפר בנושאים סוציאליים ובריאות. ~סדנאות ע''י רופאים ואנשי מפתח בכפר. ~סדנאות והרצאות בתחומי בריאות לרבות סכרת ומחלות לב ונושאים עדכניים. ~סיוע לאנשים עם מצוקה כספית בכפר בעת הצורך וסיוע במיצוי הזכויות שלהם מול הגורמים בקהילה. </t>
  </si>
  <si>
    <t>מנוחת שלום- לשימור מורשת יהדות לוב (ע~ר)</t>
  </si>
  <si>
    <t>שימור מורשת הקהילה הטריפוליטאית המקומית~ ובכלל זה: אירועי פולקלור~ מסורת וקולינריה~ הכוללים פעילויות חברתיות ותרבותיות של המסורת הטריפוליטאית~ קיום הרצאות~ ערבי גיבוש קהילתיים.~פעילויות קולינריות סביב המטבח הטריפוליטאי הטיפוסי~ טעימת מאכלים~ מסורות בישול ולבוש.~לימוד התרבות הטריפוליטאית היהודית~ לרבות שימור הניב האופייני ליהודי לוב~ העשרת הידע אודות גיבורי התרבות הטריפוליטראית~ המוסיקה~ דמויות מפתח לאורך הדורות~ מובילי דעת הקהל. ~עריכת טקסים מסורתיים הכוללים לבו מסורתי. ארגון טיולי מורשת הכוללים ביקורים בקברי צדיקים.</t>
  </si>
  <si>
    <t>בלנדר (ע~ר)</t>
  </si>
  <si>
    <t xml:space="preserve"> BLEND.AR (R.A.)</t>
  </si>
  <si>
    <t>לקיים פעילויות חינוכיות~ חברתיות וקהילתיות המעודדות לכידות חברתית באמצעות הכשרות השפה הערבית ו/או העברית  יחד עם הנגשת תרבויות מגוונות</t>
  </si>
  <si>
    <t>המעגל לרפואה כלכלה וחינוך (ע~ר)</t>
  </si>
  <si>
    <t>העמותה שרישומה מבוקש עתה קמה על מנת לסייע בצמצום נזקי מגפת הקורונה. ~מייסדי העמותה זיהו את חולשתם של העסקים הקטנים והצוותים הרפואיים הנושאים בימים אלה ממש בנטל כבד בלא שיעור. לאלה קמה העמותה לסייע. בעלי העסקים הקטנים ומשפחותיהם~ אנשי הצוותים הרפואיים ומשפחותיהם – כולם זקוקים לסיוע עכשיו._x000D_
~עזרה וסיוע לבעלי עסקים שנפגעו בעקבות משבר הקורונה.~להושיט סיוע כלכלי~ מתן ייעוץ~ חלוקת מזון לנזקקים.~גיוס מתנדבים לפעילויות הדרכה וחינוך.~קידום חינוך התנהלות כלכלית ורפואית במגזרים שונים.~להושיט סיוע כלכלי~ מתן ייעוץ~ חלוקת מזון לצוותי רפואה.~קידום החינוך למניעת אלימות כנגד צוותי רפואה.~קידום חינוך כנגד אלימות בחברה הישראלית.~להושיט סיוע כלכלי~ מתן ייעוץ~ חלוקת מזון לבעלי עסקים קטנים שנפגעו בעקבות משבר כלכלי.~סיוע לעסקים קטנים ובינוניים בזמן משבר.~גיוס מתנדבים לפעילויות הדרכה וחינוך להגיינה נכונה באוכלוסיות חלשות.</t>
  </si>
  <si>
    <t>ארגון בעלי העסקים בענף הספורט והכושר בישראל (ע~ר)</t>
  </si>
  <si>
    <t>ISRAEL FITNESS AND SPORTSCLUB OWNERS ASSOCIATION (R.A.)</t>
  </si>
  <si>
    <t>עמותת ספורט אשר עיסוקה בארגון~ ניהול וקידום בעלי העסקים בענף הספורט והכושר בישראל. קידום ופיתוח ענפי הספורט והכושר בישראל</t>
  </si>
  <si>
    <t>עמותת אשבאל אלמג'ד לכודרגל - מג'ד אל כרום  (ע~ר)</t>
  </si>
  <si>
    <t>מג'ד אל כרום</t>
  </si>
  <si>
    <t xml:space="preserve">הקמת וניהול בי~ס כדורגל בכפר מג'ד אל כרום הן לבנים והן לבנות לכל הגילאים המאגד ילדים מאיזור הגליל .~הקמת וניהול קבוצת כדורגל ייצוגית הפעילה בליגות הישראליות ביישוב מג'ד אל כרום שנושאת את שמו של כפר מג'ד אל כרום._x000D_
</t>
  </si>
  <si>
    <t>ינבוע לגיל הרך (ע~ר)</t>
  </si>
  <si>
    <t>מטרת העמותה קידום ~תמיכה העצמה ופיתוח מסגרות ותוכניות לגיל הרך ובכלל למעונות יום המוכרים בחברה הערבית</t>
  </si>
  <si>
    <t>העמותה הישראלית לפיתוח וקידום פתרונות מצילי חיים (ע~ר)</t>
  </si>
  <si>
    <t>THE ISRAELI ASSOCIATION FOR DEVELOPMENT AND PROMOTION OF LIFE SAVING SOLUTIONS (R.A.)</t>
  </si>
  <si>
    <t>לקדם ולשיים את פיתוח מערכת Ambo Vent (מנשם מבוסס אמבו עם זרוע רובוטית חכמה) שהופצה בקוד פתוח בישראל ובעולם. ~לפתח דורות מתקדמים של ה - Ambo Vent במטרה לשפר את המוצר ולהעמידו לרשות הציבור בארץ ובעולם לטובת ניסויים ואישורים לשימוש במצבי חירום כציוד לטיפול בחמלה. ~לעודד צוותי פיתוח ישראליים ובינלאומיים לשתף פעולה לפיתוח וקידום פתרונות מצילי חיים.</t>
  </si>
  <si>
    <t>זגה זן ישראל (ע~ר)</t>
  </si>
  <si>
    <t>ZEGUE ZEN ISRAEL (R.A.)</t>
  </si>
  <si>
    <t xml:space="preserve">דרך מושג זגה זן~ לחזק הרמוניה בחיים הרגילים ולייצר גישה חיובית בחברה. לבצע או לעודד כל פעולה הומניטרית כדי להגן על כדור הארץ~ לעזור לאוכלוסייה לאחר כל פגעי טבע~ להציל חיי אדם~ לייצר קשרי סולידריות בין האנשים~ ושלום בעולם </t>
  </si>
  <si>
    <t>איחוד בועיינה נוג'ידאת (ע~ר)</t>
  </si>
  <si>
    <t xml:space="preserve">פיתוח וקידום ספורט בכפר בועיינה נוג'ידאת~ הפעלת פעילויות ספורט בענפי הספורט השונים~ כדורגל~ כדורעף~ כדורסל~ אתלטיקה קלה. הקמת ורישום קבוצות בענפי הספורט השונים לכל הגילאים. </t>
  </si>
  <si>
    <t>אגוד שכירים בעלי שליטה (ע~ר)</t>
  </si>
  <si>
    <t>קידום זכויות בעלי שליטה שכירים</t>
  </si>
  <si>
    <t>פורום ארלוזורוב (ע~ר)</t>
  </si>
  <si>
    <t>THE ARLOZOROV FORUM (R.A.)</t>
  </si>
  <si>
    <t xml:space="preserve">הקמה והפעלה של פורום אקדמי בתחום החברה והכלכלה לרבות בנושאי תעסוקה~ יחסי עבודה~ סולידריות חברתית~ מערכת הבריאות~ תשתיות ציבוריות~ נגישות~ קידום אוכלוסיות ושוויון הזדמנויות. ~מתן מלגות לחוקרים ולסטודנטים. ביצוע של סקרים/מחקרים/פרסומים הנוגעים לתחומי העיסוק של הפורום.~פעילות מול מעצבי מדיניות ומקבלי החלטות. </t>
  </si>
  <si>
    <t>אופק - המרכז הישראלי למדיניות ציבורית  (ע~ר)</t>
  </si>
  <si>
    <t>OFEK - THE ISRAELI CENTER FOR PUBLIC AFFAIRS  (R.A.)</t>
  </si>
  <si>
    <t>חיזוק הדיאלוג בין ישראל ומדינות העולם בנושאי מדיניות ציבורית. לעסוק במחקר בנושאי מדיניות ציבורית~ זכויות אדם בישראל ובשטחים הכבושים. ~הפצת תכני המחקרים וכן מחקרים מטעם גורמים אחרים וכן לעסוק ולקיים סדנאות~ הרצאות~ כנסים והשתלמויות בנושא.~לקיים הכשרת מנהיגים עתידיים כולל הפעלת משלחות שונות~ עידוד שיתוף פעולה מחקרי~ החלפת ידע וקיום תכניות עמיתים בנושאי מדיניות ציבורית~ וזכויות אדם בישראל ובשטחים הכבושים. ~לפעול למחקר ופרסומו באמצעים דיגיטליים ואחרים.</t>
  </si>
  <si>
    <t>הידרוצפלוס ישראל (ע~ר)</t>
  </si>
  <si>
    <t xml:space="preserve">ליזום. לערוך~ לקדם~ לסייע ולבצע מחקרים מדעיים רפואיים בתחום הידרוצפלוס. להגביר את המודעות למחלה בקרב הציבור~ בין היתר על ידי ייזום קבוצות תמיכה~ ייעוץ~ הנגשת מידע וייזום חקיקה בתחום. </t>
  </si>
  <si>
    <t>קופת הצדקה צדקת הלל (ע~ר)</t>
  </si>
  <si>
    <t xml:space="preserve">תמיכות במשפחות במצוקה לחולים ומשפחותיהם. תמיכה ועזר ליולדת. תמיכה ומענקים לחגים.מתן הלוואות לנזקקים ולצורכי רפואה. מלגות לאברכים. ~ קרן לחתנים ולכלות מעוטי יכולת. תמיכה במשפחות נצרכות לסיוע בצרכי נישואין. ~שיקום משפחות ע''י: יעוץ~ הלוואות לטווח ארוך~ תמיכה~ ליווי~ והקמת מסגרות עבודה. </t>
  </si>
  <si>
    <t>שמחת הרשב~י שע~י קהל תולדות אהרן (ע~ר)</t>
  </si>
  <si>
    <t>הפעלת הכנסת אורחים מסובסדת ליד ציון הרשב~י במירון~ וליד קברי צדיקים.~הפעלת הסעות מסובסדות לקברי צדיקים.~ניהול~ ארגון והפקת אירועי דת ותרבות בל~ג בעומר ובימי הילולא ובכל ימות השנה.~הפקת אירועי הדלקת ותגלחת בהילולא של התנא רשב~י.~חלוקת נרות ושמן בהילולא דרשב~י~ ובקברי צדיקים.~הפעל ואחזקת מסגרות כוללים ולימוד תורת התנאים והאמוראים.~תמיכות וסיוע לנזקקים~ קמחא דפסחא~ מלגות לרבות מלגות למתנדבים.~הפעלת מערך מתנדבים לסיוע למשפחות נזקקות.~סיוע לגופים ויחידים העוסקים במטרות העמותה.</t>
  </si>
  <si>
    <t>צ'אנס לתקוה (ע~ר)</t>
  </si>
  <si>
    <t xml:space="preserve">נהרדעא              </t>
  </si>
  <si>
    <t>להפעיל מיזמי בריאות ורווחה לקהילה מכל הסוגים הכוללים: עזרה~ סיוע ותמיכה לחולים ונכים ובני משפחתם.~תמיכה וסיוע במשפחות שכולות~ משפחות נזקקות~ ומשפחות חד הוריות.~הפעלת נופשונים~ טיולים וימי כיף ופעולות רווחה בילדים חולים~ חינוך מיוחד ובילדים ממשפחות מצוקה.~הפעלת מערך מתנדבים ומתן מלגות לעידוד התנדבות.~יעוץ והכוונה רפואית~ רכישת ציוד רפואי~ השאלה והשכרת ציוד רפואי ללא מטרות רווח.~קידום הרפואה~ תמיכה בגופי רפואה ומימון מחקרים.~קידום שיתופי פעולה עם גופים העוסקים במטרות דומות ותמיכה בהם.</t>
  </si>
  <si>
    <t>ההדלקה המרכזית (ע~ר)</t>
  </si>
  <si>
    <t>ניהול~ ארגון והפקת אירועי דת ותרבות בל~ג בעומר ובימי הילולא ובכל ימות השנה.~עריכת אירוע ההדלקה המרכזי והמסורתי על גג ציון הרשב~י.~הפקת אירועי הדלקה ותגלחת בהילולא של התנא רשב~י.~חלוקת נרות ושמן בהילולא דרשב~י~ ובקברי צדיקים.~הפעלת הכנסת אורחים מסובסדת ליד ציון הרשב~י במירון~ וליד קברי צדיקים.~הפעלת הסעות מסובסדות לקברי צדיקים.~הפעלת ואחזקת מסגרות כוללים ולימוד תורת התנאים והאמוראים~ תמיכה וסיוע לכיסוי חובות לרבנים ואברכים הלומדים תורת רשב~י והזוהר.~הפצת והנחלת לימוד תורת הרשב~י והזוהר בקרב קהלים נרחבים וכלל הציבור.~תמיכות וסיוע לנזקקים~ קמחא דפסחא וסיוע לחגים~ מלגות לרבות מלגות למתנדבים.~הפעלת מערך מתנדבים לסיוע למשפחות נזקקות.~סיוע ותמיכה לגופים ויחידים העוסקים במטרות דומות למטרות העמותה.</t>
  </si>
  <si>
    <t>תלמידי החפץ חיים (ע~ר)</t>
  </si>
  <si>
    <t xml:space="preserve">טיפול בנוער בסיכון. ~עידוד לנוער המתמודד. ~הקמת מסגרות חינוכיות ותורניות וניהולם.~עזרה לנזקקים.~תמיכה בלומדי תורה~הנחיית הורים.~קרוב רחוקים~ ~הרצאות ביהדות. </t>
  </si>
  <si>
    <t>מועדון ספורט מכבי בני הכרמל (ע~ר)</t>
  </si>
  <si>
    <t>הקמת מועדון כדורגל מקצועי במסגרת ההתאחדות לכדורגל בישראל לילדים ובני הנוער והבוגרים בישובים הדרוזים עוספיא ודלית אל כרמל~ שימוש בענף הכדורגל כאמצעי לפיתוח הרגלים חינוכיים ספורטיביים וחברתיים.במסגרת הקהילה. ~הקמת קייטנות כדורגל ושחייה~ הכנה גופנית וחינוך קדם צבאי לכדורגלן הדרוזי כהכשרה לגיוס לצה''ל. ~חינוך לאהבת הבריות ~ העם~ המדינה~ השפה והדגל~טיפוח ההכרה הלאומית והציונות לפי מורשת ישראל ותנועת ~המכבי~~טיפוח החינוך הגופני והרוחני~אימון~ לימוד~ פיתוח וקידום ענף הכדורגל בעוספייא ודליית אל כרמל והאזור~השתתפות בפעילויות ספורטיביות ותחרויות בענף הכדורגל~טיפוח הפרט והקבוצה בענפי הספורט הנ~ל במסגרת תנועת ~המכבי~</t>
  </si>
  <si>
    <t>ראש יוסף אמשינאוו (ע~ר)</t>
  </si>
  <si>
    <t xml:space="preserve">הקמת ותפעול ביהמ~ד וכולל אברכים~ הפצת מעיינות החסידות~ פעילות עזרה וחסד. </t>
  </si>
  <si>
    <t>מגיע לי - העמותה לקידום זכויות העובדים בישראל (ע~ר)</t>
  </si>
  <si>
    <t>קידום ומיצוי זכויות עבודה בישראל. שיפור מעמדם של העובדים השכירים והעצמאיים בישראל.~מחקר ופיתוח לצמצום פערים בחברה. ~סיוע במיצוי זכויות משפטיות בקרב ציבור העובדים. ~הנגשת המשפט לאוכלוסיות עובדים. ~טיפול וסיוע לאוכלוסיות עובדים מוחלשים. סיוע לעובדים מופלים והגברת המודעות לנזקי האפליה. ~פעילות למען הגברת האכיפה של דיני העבודה. פעילות בין-לאומית לטובת שיפור מעמד העובד. פעילות לצמצום תופעות התעמרות במקומות העבודה. קידום ההשכלה האקדמית בקרב העובדים והשבחת ההון האנושי במשק הישראלי. סיוע כלכלי לעובדים במצוקה.</t>
  </si>
  <si>
    <t>להעניק מהנשמה (ע~ר)</t>
  </si>
  <si>
    <t>פעילות לילדים ונוער - הפעלת חוגים וסדנאות לנוער וילדים בשעות אחה~צ~ קייטנות בחופש~ חוגים לילדים בסיכון~ הפעלת צהרונים בימי החופש.~העצמת ילדים ממעמד סוציו אקונומי נמוך.~ מעונות יום וגני ילדים.&amp;#x0D;_x000D_
~טיפול רגשי לגיל הרך.~סיוע לילדים ממשפחות רווחה וקשות יום.</t>
  </si>
  <si>
    <t>מועדון טניס אורנית  (ע~ר)</t>
  </si>
  <si>
    <t xml:space="preserve">קידום הספורט הכללי בתחום אימוני הכושר הגופני והקואורדינציה לפיתוח ספורטאים צעירים וכן ספורט הטניס אורנית.~לספק לילדים ומבוגרים אימונים ותחרויות בטניס אורנית וסביבתה.&amp;#x0D;_x000D_
~להקים~ לאגד ולנהל קבוצות ספורט לשם ניהול פעולות ספורטיביות בכלל ובטניס בפרט.&amp;#x0D;_x000D_
~קידום אורח חיים בריא לתושבי אורנית והסביבה._x000D_
~לקיים קשר עם ארגוני ספורט בארץ ובחו~ל לקידום מפעלי הטניס.~קיום מחנות~ אימונים~ סמינרים וכנסים בתחום הספורט בכלל והטניס בפרט. </t>
  </si>
  <si>
    <t>מועדון טניס אריאל  (ע~ר)</t>
  </si>
  <si>
    <t xml:space="preserve">קידום הספורט הכללי בתחום אימוני הכושר הגופני והקואורדינציה לפיתוח ספורטאים צעירים וכן ספורט הטניס אריאל. ~לספק לילדים ומבוגרים אימונים ותחרויות בטניס אריאל וסביבתה. ~להקים~ לאגד ולנהל קבוצות ספורט לשם ניהול פעולות ספורטיביות בכלל ובטניס בפרט. ~קידום אורח חיים בריא לתושבי אריאל והסביבה.~לקיים קשר עם ארגוני ספורט בארץ ובחו''ל לקידום מפעלי הטניס.&amp;#x0D;_x000D_
~קיום מחנות~ אימונים~ סמינרים וכנסים בתחום הספורט בכלל והטניס בפרט.  </t>
  </si>
  <si>
    <t>איגוד התיירות הכפרית בישראל  (ע~ר)</t>
  </si>
  <si>
    <t>פיתוח ענף התיירות הכפרית בישראל ובפריפריה בפרט על כלל סוגיו (גליל נגב).~הקמת איגוד המאחד את כלל בעלי יחידות האירוח והעסקים הנלווים (פרט למלונאות).&amp;#x0D;_x000D_
~השגת יעדים וקבלת תקציבים מהמדינה ומגופים נוספים לפיתוח כלל העסקים הנוגעים בדבר.</t>
  </si>
  <si>
    <t>הקרן לערבות הדדית רמת ישי (ע~ר)</t>
  </si>
  <si>
    <t>HAKEREN LEARVUT HADADIT RAMAT YISHAY (R.A.)</t>
  </si>
  <si>
    <t>עזרה למשפחות בעלי עסקים שנפגעו כתוצאה ממשבר הקורונה._x000D_
_x000D_
~עזרה למשפחות בעתות משבר._x000D_
~תמיכה ביוזמות בתחום החינוך הספורט כגון:רכישת טאבלט לכל ילד בביה~ס בישוב~ רכישת תלבושות לקבוצת הכדורסל של הישוב.~תמיכה ביוזמות בתחום הספורט</t>
  </si>
  <si>
    <t>עמותת הבריאות התרבות והרווחה של עובדי עיריית יהוד מונסון  (ע~ר)</t>
  </si>
  <si>
    <t>לסעיף 2 בתקנון המצוי יוסף סעיף (ה) כדלקמן:_x000D_
~ידיד העמותה~ - גמלאי עיריית יהוד מונסון ובני משפחותיהם וכן בני משפחותיהם של עובדי עיריית יהוד מונסון - כל מי מהם~ יהיה זכאי ליהנות מכל שירותי העמותה.~לדאוג לרווחת עובדי עיריית יהוד מונסון ובני משפחותיהם בתחומים שונים כגון: פעילויות תרבות~ בריאות ורווחה.~לארגן ולקיים אירועים חברתיים עבור חברי העמותה וידידיה בתחומי פעילות העמותה כגון: ימי עיון~ כנסים וכדומה.~לייצג את חברי העמותה מול מוסדות תרבות~ רווחה ובריאות לרבות חברות תיירות ונופש~ ספקי שירות~ חברות ביטוח וכן כלפי כל גורם העשוי לשרת את מטרות העמותה וחבריה.</t>
  </si>
  <si>
    <t>אנוואר אלעולמאא' בזרזיר והסביבה (ע~ר)</t>
  </si>
  <si>
    <t>עידוד פעילויות ספורט ופעילות גופנית באמצעות ארגון קבוצות קראטה~ ריצה ורכיבת אופניים לכל הגילאים.~שיפור מודעות זוגות צעירים לחשיבות החינוך והמדע ומתן כלים בחינוך ילדיהם באמצעות קורסים והרצאות פרונטליות ומקוונים וחלוקת ספרים ועלונים ובאמצעים דיגיטליים במדיה החברתית.~חינוך ערכי דת של מדע יחד עם חופש הפרט~ פתיחות~ דרכי שלום~ דו קיום וטולרנטיות וזאת באמצעות חוגים והדרכות לכל הגילאים.~העסקת המדע בשירות הפצת תרבות של דו קיום שליו בין כל מגזרי החברה~ כגון הרצאות~ עלוני מודעות וקורסי הכשרה. ~פעילות העמותה תבוצע בכפר זרזיר ותשרת את תושבי בכפר וגם בכפרים הסמיכים למשל : כעביה~ חג'אג'רה וביר אלמכסור.</t>
  </si>
  <si>
    <t>אמפתיה ישראל 2020 (ע~ר)</t>
  </si>
  <si>
    <t xml:space="preserve">עזרה לחולים על ידי ייעוץ רפואי והנגשת המידע~ השירותים והטיפולים. ~פעילות חסד בדגש על משפחות חולים. ~פעילות לימודית בעניין מחלות בכלל~ ומחלת הספחת (פסוריאזיס) בפרט. ~השמת מתנדבים לצורך פעילות ועזרה לחולים ולמשפחותיהם. </t>
  </si>
  <si>
    <t>עמותת חוג לכל ילד  (ע~ר)</t>
  </si>
  <si>
    <t xml:space="preserve">אלראס               </t>
  </si>
  <si>
    <t>פיתוח מיומנויות העשרה וחוגים לתלמידים~ בעיקר לתלמידים מיעוטי יכולת ובהדרה חברתית~ בחברה הערבית בפרט ובחברה הישראלית בכלל. ~הפעלת חוגים בלתי פורמליים לילדים בתחום החינוך.~קידום פעילות אתגרים. ~קידום הספורט בחברה הערבית בקרב הילדים והנוער ע~י הפעלת חוגי ספורט (כדורגל~ כדורסל וכד').</t>
  </si>
  <si>
    <t>מאירים את השבת (ע~ר)</t>
  </si>
  <si>
    <t>MEIRIM ET HASHABAT (R.A.)</t>
  </si>
  <si>
    <t>לפרסם ולהאדיר את השבת באמצעים שונים~ שלטים~ עלונים~ מדיה.~הקמת וניהול מדרשיה ללימודי תורה~ עריכת שיעורי תורה~ סדנאות.~קיום הרצאות סמינרים~ כנסים ושיעורים תורניים.~ניהול כולל אברכים~ קירוב רחוקים~ שיעורי תורה לנשים ולגברים.~חלוקת מצרכים~ עזרה לנזקקים.~בניית מקווה-טהרה~ עריכת סעודות שבת וחגים לציבור.</t>
  </si>
  <si>
    <t>אלרחימון (ע~ר)</t>
  </si>
  <si>
    <t xml:space="preserve">מתן סעד ועזרה למשפחת נזקקות וחלשות ובמצוקה .עשיית פעולה חוקית לשם קידום מטרות העמותה.~מתן סיוע במימון שכר לימוד של סטודנטים ממשפחות חלשות ובמצוקה וסטודנטים מצטיינים בדרך של מתן מלגות ומענקים שיגויסו בין היתר ע~י תרומות מקהילה ~גיוס וארגון מתנדבים למען קידום מטרות העמותה </t>
  </si>
  <si>
    <t>אור נור לייף - עמותה לקידום החינוך והרווחה בישראל (ע~ר)</t>
  </si>
  <si>
    <t>OR NOOR ASSOCIATION FOR PROMOTING EDUCATION AND WELFARE IN ISRAEL  (R.A.)</t>
  </si>
  <si>
    <t xml:space="preserve">קידום~ עידוד ושילוב והעלאת רמת המודעות החינוכית והתרבותית בקרב התושבים לרבות פעילויות חינוכיות בלתי פורמליות~ קידום הרמה המקצועית שלהם~ לרבות באמצעות קיום הרצאות~ ימי עיון~ קורסים~ הפקת ביטאון מקצועי והפצתו~ אתר אינטרנט~ כנסים באזור הנגב בשנתיים הראשונות.~קיום וטיפוח בסיס חברות אישי ומקצועי הכולל את העוסקים בנושא זה בארץ~ שיתוף פעולה עם ארגונים מקצועיים בארץ ובעולם וייצוג בפני ארגונים אלה. </t>
  </si>
  <si>
    <t>מכון הצור לחקר התנ~ך וברית החדשה (ע~ר)</t>
  </si>
  <si>
    <t>ייזום~ קידום ועידוד מחקרים ופעילויות מחקר בתחומי חקר המקרא (התנ~ך וברית החדשה) ובתחומים קשורים.~ייזום~ קידום ועידוד פרסומים והפצת מחקרים בתחומי חקר המקרא באפיקים שונים (ספרים~ מאמרים~ כתבי עת~ אמצעי מדיה שונים).~קיום כנסים~ סמינרים~ ימי עיון~ השתלמויות והרצאות בארץ ובחו~ל בנושא המקרא.~שיתוף פעולה עם ארגונים~ מוסדות וגופים אחרים בארץ ובחו~ל בעלי מטרות דומות.~חלוקת מלגות ו/או מענקים לעידוד וקידום מחקרים בתחום המקרא ולימודים אקדמיים.</t>
  </si>
  <si>
    <t>שיח אמונה (ע~ר)</t>
  </si>
  <si>
    <t>SIACH EMUNA (R.A.)</t>
  </si>
  <si>
    <t>הקמה והפעלה של ספריה תורנית וסיוע בהוצאת ספרים.~ארגון שיעורי תורה והפצת יהדות.~סיוע ועזרה למשפחות נזקקות</t>
  </si>
  <si>
    <t>סטיישן ג'רוזלם (ע~ר)</t>
  </si>
  <si>
    <t>STATION JERUSALEM (R.A.)</t>
  </si>
  <si>
    <t>איסעאף נשאשיבי</t>
  </si>
  <si>
    <t>תמיכה~ קידום~ וסיוע לעסקים וסטארטאפים דרך הפעלת קורסים~ הדרכות~ וימי עיון~ אשר מטרתם מתן כלים והעלאת המודעות בעניין היזמות~ הטכנולוגיה~ ופיתוח העסקים.~אספקת שטח עבודה משותף באווירה צעירה של עסקים חדשים וסטארטאפים~ בו יוכלו להיעזר והיוועץ עם מדריכים ויזמים אחרים לצורך קידום רעיונותיהם ועסקיהם.~אספקת במה ייצירתיות חזקה לצמיחה יזמית ויצירתית המשלבת בין עסקים~ מחקר~ ואקדמיה.~עזרה וליווי לעסקים החל בשלב התכנון וגיבוש הרעיון העסקי~ מתן כלים והדרכות~ידע ונסיון~ עד להשתלבות בשוק ומציאת משקיעים פוטנציאלים בסטארטאפים.</t>
  </si>
  <si>
    <t>חסד יעקב - אופקים (ע~ר)</t>
  </si>
  <si>
    <t>סיוע לנזקקים~ גמ~ח בכלל זה חלוקת מזון~ מוצרים וריהוט ~ ביגוד והנעלה~ סיוע בתשלום חשבונות  וכיוב'.</t>
  </si>
  <si>
    <t>ח'יראת לחפד' אלנעמה (טייבה)  (ע~ר)</t>
  </si>
  <si>
    <t>ישיבת המקובלים רשב~י (ע~ר)</t>
  </si>
  <si>
    <t>הקמה~ וניהול כולל אברכים ע~י ציון הרשב~י._x000D_
~מתן מלגות לאברכים._x000D_
~סיוע למשפחות נזקקות.</t>
  </si>
  <si>
    <t>מנארת יאפא לחינוך והעצמה חברתית  (ע~ר)</t>
  </si>
  <si>
    <t>הסבא משפולה</t>
  </si>
  <si>
    <t xml:space="preserve">הפעלת מסגרות בלתי פורמליות ללומדי קוראן וחינוך ערכי בעיר יפו. ~ארגון וייזום תכניות ופעילויות תרבות פנאי וספורט אשר הינה חלק מפעילות הפנאי של המסגרות הבלתי פורמליות כגון משחקי שולחן~ משחקי כדור וימי ספורט לילדים ובני נוער לרבות נוער בסיכון. ~הכוונה מקצועית ועידוד השכלה גבוהה וחלוקת מלגות לסטודנטים לרבות סטודנטים המתמחים בלימודי דת. ~ארגון קייטנות כנסים וימי עיון לילדים ובני נוער בעיר. ~הדרכה~ הכוונה והעצמה לימודית~ חינוכית~ משפחתית והורית במישור הפרטני והקבוצתי חברתי. </t>
  </si>
  <si>
    <t>ברכת אליהו הנביא (ע~ר)</t>
  </si>
  <si>
    <t>BIRKAT ELIYAHU HANAVI (R.A.)</t>
  </si>
  <si>
    <t xml:space="preserve">העמותה תעסוק במתן צדקה~ סיוע לנזקקים באמצעות חלוקת תמיכות כספיות וחלוקת אוכל.~העמותה תפעל לארגון שיעורי תורה והפצת יהדות.&amp;#x0D;_x000D_
</t>
  </si>
  <si>
    <t>עולם נעלם (ע~ר)</t>
  </si>
  <si>
    <t>OLAM NEELAM (R.A.)</t>
  </si>
  <si>
    <t>אבו חצירא</t>
  </si>
  <si>
    <t xml:space="preserve">תיעוד ושימור מורשת הווי החיים היהודיים בארצות המזרח כדלהלן: איסוף פריטי מסמכים ותמונות ישנות בעלות ערך היסטורי~ פרסום מאמרים והנגשת מידע בכתבי עת.~עידוד צעירים לחשיפת השורשים~ הקמת מכון לחקר אורח החיים ומנהגי הקהילות בארצות השונות~ הקמת מוזיאון הנצחה~ הדפסה מחודשת של כתבי יד וחיבורים קדומים~ הרצאות ושיעורים ברחבי הארץ ~הקמת ספרייה בעלת ערך היסטורי~ הכשרת מורים ומרצים בתחום.&amp;#x0D;_x000D_
</t>
  </si>
  <si>
    <t>קרן צביקה - סיוע ומלגות לימודים לחיילות וחיילים בודדים (ע~ר)</t>
  </si>
  <si>
    <t>סיוע ומתן מלגות לימודים לחיילות וחיילים בודדים אשר החליטו ללמוד ולחיות בארץ.</t>
  </si>
  <si>
    <t>יוזמתנא (ע~ר)</t>
  </si>
  <si>
    <t>522</t>
  </si>
  <si>
    <t>הגברת ההשכלה לניצול זמן הפנאי ופיתוח מסגרות תרבות מגוונות._x000D_
חינוך לשוויון ודו קיום במדינה._x000D_
חינוך להתנדבות ונתינה בקרב צעירים וצעירות בדואיות._x000D_
פיתוח והעשרת מסגרות תרבות וחינוך חברתי לניצול יעיל לזמני הפנאי בקרב בני נוער._x000D_
פיתוח מסגרות חינוך חלופיות לילדים ובני נוער בסיכון ובסכנת נשירה ממערות החינוך._x000D_
חיזוק מעמדה של האישה בחברה הבדואית על ידי הכשרה ולימודי מקצועות התמחות._x000D_
שוויון מגדרי בחברה ופיתוח מודעות בקרב נשים בדואיות.</t>
  </si>
  <si>
    <t>בית עבדלהאדי לזכאה (ע~ר)</t>
  </si>
  <si>
    <t xml:space="preserve"> הקמה~ החזקה וניהול מסגד&amp;#x0D;_x000D_
~ הקמת מכללה ללימודי מקצועות שונים ~ קורסי הדרכות והסבה מקצועית לימודי יום וערב&amp;#x0D;_x000D_
~ סיוע לנזקקים באמצעות חלוקת תמיכות כספיות ~ אוכל ~ ביגוד ~ חלוקת צדקה לנזקקים ולמשפחות עניות ~ בישול וחלוקת אוכל.&amp;#x0D;_x000D_
~ייזום פעילויות ספורטיביות ~ תרבות ~ חינוך~ טיולים וארגון חוגים שונים.~הקמת גני ילדים שמטרתם קידום הילדים מבחינת ידע~ ערכים~ תרבות~ פעילויות מוזיקאליות~ משחקים~ וכו'~</t>
  </si>
  <si>
    <t>שדרי~ם (ע~ר)</t>
  </si>
  <si>
    <t>הפצת תורת ארץ ישראל בקהילות היהודיות בחו~ל. ~חיבור של קהילות יהודיות בחו~ל ליהדות ולארץ ישראל. ~עידוד עליה לארץ וקליטה רוחנית של עולים חדשים בארץ -הקמת מערך שליחים לתקופות קצרות שיגיעו לקהילות בחו~ל (שליח מלווה קהילה קבועה - מגיע אליה 3 פעמים בשנה) ויעבירו שם סמינרים והרצאות על הארץ~ הקמת מערך של הסברה באמצעי המדיה~ שימשיך את פעילות השליחים בקהילות~ ויתמוך בהם במהלך כל השנה בהרצאות וקשר~ יצירת פעילויות משותפות לאורך השנה באמצעי המדיה בתוכנית של קהילה מאמצת קהילה~ חיבור מנהיגי הקהילות בחו~ל לרוח הארגון ורתימתם לפעילות~ ~הקמת מרכזים לרעיון ~תורת ישראל~ בקהילות בחו~ל~ הקמת מרכז מידע וסיוע למבקשים לעלות לארץ~ תציכה בחיפוש מקום מתאים~ קהילה קולטת ומשפחות מלוות~ בהתאם לארץ המוצא של העולה~ ~קליטה רוחנית~ בארץ - ליווי ותמיכה של העולה מבחינה מנטלית ותרבותית~ בהנגשת התרבות היהודית והישראלית בארץ והתאמתה לרוח העולה~ עזרה וסיוע לקליטת הנוער והילדים במסגרות החינוך המתאימות להם וחיבורם לנוער המקומי~ הקמת מרכז להכנת שליחים לתכניות אלה.~חיזוק הזהות היהודית בארץ ישראל.</t>
  </si>
  <si>
    <t>מרכז קהילתי האר~י  (ע~ר)</t>
  </si>
  <si>
    <t>סיוע לילדים בקידום החינוך ורכישת ידע והשכלה באמצעות חונכים. ~פעולות חברה לילדים בשעות הפנאי. ~סיוע לנזקקים בכסף ובשווה כסף.</t>
  </si>
  <si>
    <t>יד לתלמיד צפת  (ע~ר)</t>
  </si>
  <si>
    <t xml:space="preserve">העסקת חונכים בקידום תלמידים המתקשים בלימודים. ~סיוע לאברכים ונזקקים בכסף ובשווה כסף. </t>
  </si>
  <si>
    <t>איפקט (ע~ר)</t>
  </si>
  <si>
    <t>EFFECT (R.A.)</t>
  </si>
  <si>
    <t>אלמעסרה</t>
  </si>
  <si>
    <t xml:space="preserve">מעון לעזרת הילדים בגיל הרך ( 0 עד שלושה שנים) </t>
  </si>
  <si>
    <t>טניס שולחן מעלה אדומים (ע~ר)</t>
  </si>
  <si>
    <t>TABLE TENNIS MAALE ADUMIM (R.A.)</t>
  </si>
  <si>
    <t>השתתפות בתחרויות שונות באופן מאורגן במסגרת ליגה מסודרת~ התאחדות או ארגון ספורט~ או במסגרת ספורט עממי או לא מקצועי בענף טניס שולחן במעלה אדומים. ~פיתוח קידום ועידוד ענף הספורט טניס שולחן במעלה אדומים וכן טיפוח ועידוד ספורטאים~ בתחומי מקום הפעילות.</t>
  </si>
  <si>
    <t>כאנא תקאפל ואנתמאא (ע~ר)</t>
  </si>
  <si>
    <t xml:space="preserve">קיום וקידום פעילויות קהילתיות וחברתיות ותרבותיות באמצעות קיום כנסים וימי עיון וסדנאות להגברת המודעות לעניינים אלה~ פרסום מאמרים ומודעות בכלי התקשורת השונים על חשיבות התפתחות החברה הערבית בעניין החברתי כאוכלוסייה בעלת ייחודיות שבעשייה קהילתית ניתן להתפתח ולהתקדם~ שמירה על התרבות של החברה הערבית והטמעתה בפני הציבור הרחב ובמיוחד הצעירים.~חלוקת דברי מזון ואוכל לנזקקים באמצעות גיוס תרומות מאנשי עסקים ותורמים בקהילה וקניית מזון בסיסי והכנתו לחלוקה לנזקקים~ או גיוס תרומות מזון מרשתות מזון וחלוקתו לנזקקים~ אשר מוגדרים בלשכת הרווחה במועצה מקומית או אשר מצבם הכלכלי והסוציואקונומי נמוך.~הקמת פרויקטים לפתרון בעיות הנוער בחברה ערבית (סמים~ אלימות וכו')- העמותה תפעל להקמת סדנאות הדרכה למיגור תופעות הסמים בכפר כנא~ הקמת הרצאות בנושא והעשרה חינוכית לבני הנוער~ שילוב בני הנוער עם תופעות הסמים והאלימות בתעסוקה תוך סיוע ועזרה במציאת מקום עבודה מתאים~ מסגרות חינוך בלתי פורמליות בשיתוף מרכזי פעילות בכפר כנא או תכניות רווחה ושירותים חברתיים.~הקמת פרויקטים לפתרון בעיות הנוער (סמים~ אלימות וכו').~הקמת פעילות ומועדונים ומרכזי תרבות.~תמיכה ושותפות עם גופים ותנועות ציבוריים .~חלוקת דברי מזון ואוכל לנזקקים בחברה הערבית </t>
  </si>
  <si>
    <t>היכל הנ~ץ - חב~ד ליובאוויטש (ע~ר)</t>
  </si>
  <si>
    <t>HEICHAL HANETZ CHABAD LUBAVITCH (R.A.)</t>
  </si>
  <si>
    <t xml:space="preserve">שבט הלוי            </t>
  </si>
  <si>
    <t>הנצחת הסופר החסידי הנודע נפתלי צבי ע~ה~ אשר ערך למעלה מ-80 ספרים שאת מרביתם זכה להוציא לאור בימי חייו. וחלקם בשלבי עריכה שונים וטרם יצאו לאור. וכן את רעייתו שנפטרה מספר שבועות אחריו.~הוצאה לאור של ספרי המנוח אשר לא זכה להוציאם לאור בחייו~ וכן להוציא מחדש את הספרים שיצאו לאור זה מכבר. (הוספה של תמונות ומסמכים רלוונטיים~ הגהה~ עיצוב מחודש~ עריכה לשונית עדכנית וכדו').~הקמת אתר אינטרנט לזכרו~ ובו מידע על הסופר~ על ספריו~ וכן פעילות לע~נ באמצעות האתר.~בית מדרש ללימוד תורתו ותפילה ובהתאם למנהגי חב~ד. ~הקמת ספריה לקריאה ולימוד במקום וכן השאלת ספרים.~כתיבת ספר תורה לעילוי נשמת המנוח ורעיתו ע~ה.~הקמת ו/או הפעלת מקווה טהרה לע~נ.~פעילות חסד לעילוי נשמת</t>
  </si>
  <si>
    <t>עתידה (ע~ר)</t>
  </si>
  <si>
    <t>ATIDA (R.A.)</t>
  </si>
  <si>
    <t>ביצוע פעולות ויזום מיזמים לעידוד בני המגזר החרדי לרכישת השכלה~ קידום תעסוקה והכשרה. ~השמה תעסוקתית בדגש על שת~פ עם גופי הביטחון~ לרבות הכנה למיונים וליווי וסיוע בתהליך המיון והסיווג הביטחוני. ~הקמת גוף מחקר ומתן הרצאות ופעילות הסברה בתחום תעסוקת חרדים ושילובם בצה~ל. ~מתן מלגות וסיוע כלכלי לצורך שילוב חרדים בתעסוקה. מעטפת תורנית  וסיוע רוחני. ~הקמת מערך פעילות פנאי בעל אופי מתאים לחרדים העובדים.</t>
  </si>
  <si>
    <t>זכרון יהודה נתן (ע~ר)</t>
  </si>
  <si>
    <t>מבוא הררי</t>
  </si>
  <si>
    <t>לייסד~ לבנות~ לנהל~ ולהחזיק מוסדות חינוך - ישיבה לצעירים~ ישיבה גבוהה וכוללים.~להקים בית כנסת בירושלים ומוסדות תורה~ צדקה וחסד.</t>
  </si>
  <si>
    <t>אל התורה קרית מלאכי  (ע~ר)</t>
  </si>
  <si>
    <t xml:space="preserve">הפצת התורה. קידום שיעורי תורה. תמיכה בבני תורה. גמ''ח. לימוד תורה לילדים. </t>
  </si>
  <si>
    <t>איגוד ספקי השירותים לתחום התרבות והאירועים (ע~ר)</t>
  </si>
  <si>
    <t>דנמרק</t>
  </si>
  <si>
    <t>1. לאגד את כל הספקים נותני השירותים הטכניים והעוסקים במקצועות הטכניים בתעשיית התרבות והאירועים בישראל במסגרת ייחודית המבוססת על אינטרסים כלכליים ומקצועיים משותפים.~2. לייצג את כל העוסקים בתחום מול גורמי ומשרדי ממשלה.~3. לשמש ארגון המייצג את כל העוסקים בתחום~ לטפח ולקדם את זכויותיהם מעמדם ומצבם הכלכלי וענייניהם העסקיים בכל המישורים~4. לייצגם בתקשורת~ ברשתות חברתיות~ להופיע בכנסים~ בירידים~ ליזום ולהפיק כל פעולה לשם קידום מטרות הארגון.~5. קבלת הכרה משפטית כלכלית וציבורית לארגון כמייצג הבלעדי של חבריו בנושאים שבתחום עיסוקם~6. לקבוע כללי אתירה והתנהגות בקרב חברי העמותה~ בינם לבין עצמם וכלפי גורמי חוץ לקוחות~ מפיקים~ אמרגנים אומנים ורשויות~7. לגיס כספים~ לגבות דמי חבר ולערוך מופעי ואירועי התרמה לשם מימון פעולותיה השונות של העמותה.</t>
  </si>
  <si>
    <t>מוסדות תולדות אהרן חריש  (ע~ר)</t>
  </si>
  <si>
    <t xml:space="preserve">קידום ילדים מתקשים בלימודים באמצעות הוראה פרטנית. ~הפעלת גני ילדים.~הפעלת תלמוד תורה.~תמיכה וסיוע למשפחות בקהילה. </t>
  </si>
  <si>
    <t>מרכז אמשינוב (ע~ר)</t>
  </si>
  <si>
    <t>הקמת מוסדות תורה טהרה צדקה וחסד~ מעונות יום וגני ילדים תלמוד תורה ישיבה וכולל אברכים~ ותמיכות במשפחות חתנים וכלות ומשפחות נזקקות וברוכות ילדים._x000D_
עזרה לנזקקים בכל דרך שהיא.</t>
  </si>
  <si>
    <t>מרכז ההצלה דחסידי ברסלב ע~ש מוהר~ן מברסלב (ע~ר)</t>
  </si>
  <si>
    <t>סיוע רפואי.~פדיון שבויים. ~עזרה משפטית לתשלום לעו~ד עבור פדיון שבויים ונוער נושר הזקוק לעזרה משפטית כנ~ל. ~סיוע כספי בשכר דירה לנזקקים. ~חלוקת מצרכים לנזקקים. ~תשלומי מלגות לאברכים ונזקקים ומלגות סעד.~חלוקת מצרכים לנזקקים.~עזרה ליתומים ואלמנות~~החזקת ישיבות וכוללים~תשלומי מלגות לאברכים~עזרה למשפחות מרובות ילדים ועזרה לחתנים וכלות~עזרה לחולים ולזקנים~סיוע רפואי.~סיוע בשכר דירה לנזקקים.</t>
  </si>
  <si>
    <t>כפר קרע ביתנא (ע~ר)</t>
  </si>
  <si>
    <t>KFAR QAREA BETNA (R.A.)</t>
  </si>
  <si>
    <t xml:space="preserve">סיוע ותמיכה לסטודנטים : ייעוץ והכוונה~ תמיכה כספית~ חברתית ומקצועית.~עזרה ותמיכה לנזקקים: קשישים~ ילדים~ אלמנות~ חולים~ משפחות במצוקה~ נשים חד הוריות.~עזרה וסיוע לבעלי צרכים מיוחדים~ ואנשים עם מוגבלויות.~סיוע לתלמידי בתי הספר: ייעוץ והכוונה~ חוגים~ גיוס וחלוקת ספרים.~הקמת פעילות חברתית בקהילה לטובת כלל החברה במיוחד לטובת הנזקקים.~איסוף תרומות ותמיכה בכל פרויקט אשר תואם את מטרות העמותה.~חלוקת מזון וביגוד למשפחות ולאנשים נזקקים.~הקמת אירועים ופעילות בחגים לתושבים .&amp;#x0D;_x000D_
</t>
  </si>
  <si>
    <t>האיגוד לקידום מעמדם וזכויותיהם של מאמנים בספורט ובפעילות גופנית (ע~ר)</t>
  </si>
  <si>
    <t>THE ASSOCIATION FOR ADVANCEMENT OF THE STATUS AND RIGHTS OF COACHES IN SPORTS AND PHYSICAL TRAINING (R.A.)</t>
  </si>
  <si>
    <t xml:space="preserve"> לקדם להעשיר את הידע וההבנה של מאמנים ומדריכים מתחומי תוכן וענפי ספורט ופעילות גופנית שונים המיוצגים בעמותה.~לטפח ולהגן על זכויותיהם ומעמדם המקצועי של המאמנים והמדריכים~ חברי העמותה~ בתחומי הספורט השונים~ העוסקים בטיפוח אימון ספורט ופעילות גופנית.~לנהל בעצמה ו/או בשיתוף ארגוני עובדים מוכרים~ משא ומתן ולהתקשר&amp;#x0D;_x000D_
בהסכם מטעם העוסקים באימון בענפי הספורט השונים המוכרים על ידי&amp;#x0D;_x000D_
משרד התרבות והספורט – מינהל הספורט~ בין אם מאמנים ובין אם&amp;#x0D;_x000D_
מדריכים~ עם כל גוף העוסק בפעילות בענפי ספורט אלה לרבות~ אך לא רק~&amp;#x0D;_x000D_
קבוצות~ אגודות~ עמותות~ נציגות כלשהי של אלה~ תאגידי ניהול&amp;#x0D;_x000D_
ספורטיביים או נציגות של אלה~ איגודים והתאחדויות ספורט~ אשר&amp;#x0D;_x000D_
מאמניהם או מדריכיהם חברים באיגוד~ גופים ממשלתיים~ גופים עירוניים&amp;#x0D;_x000D_
ומוסדות חינוך אשר תחולת הסכם כזה תהא על המאמנים ו/או המדריכים&amp;#x0D;_x000D_
החברים.~לפעול לקידום נשים~ נערות וילדות באימון ובהדרכת ספורט.</t>
  </si>
  <si>
    <t>עמוד התווך (ע~ר)</t>
  </si>
  <si>
    <t xml:space="preserve">הקמה~ ניהול תפעול ופיקוח של מוסדות צדקה וחסד בישראל לטובת סיוע ותמיכה בציבור הרחב. ~לפתח ולנהל מסגרות חינוכיות לנוער עם קשיי למידה - חינוך מיוחד~ פנימייה לילדי מצוקה~ ישיבה קטנה לנוער שבהם יחנכו לתורה ויראת שמים.~הקמה וניהול ישיבות לנוער~ מועדוני נוער~ מגרשי ספורט~ משחקים וספריות עבור נוער נושר או נוער למשפחות מעוטי יכולת.  ~תיכנון~ הקמה וניהול של מקוואות טהרה בישראל.&amp;#x0D;_x000D_
</t>
  </si>
  <si>
    <t>כרם שלמה (ע~ר)</t>
  </si>
  <si>
    <t xml:space="preserve">תמיכה וסיוע לנזקקים~ חלוקת קמחא דפסחא. ~הקמה~ הפעלה ותמיכה במוסדות חינוך - ישיבות וכוללים ומוסדות דת - הפעלת מערך שיעורים ופעילות תורנית יהודית.~חלוקת מלגות. </t>
  </si>
  <si>
    <t>עמותת רוכבי האנדורו (ע~ר)</t>
  </si>
  <si>
    <t>איגוד רוכבי השטח בישראל ופרט רוכבי האנדורו _x000D_
קיום אירועים במסגרת ספורט מוטורי~ אימונים~ מירוצים~ הדרכות~ השתלמויות~ והכשרות. _x000D_
השתתפות בתחרויות שונות באופן מאורגן במסגרת ליגה מסודרת או במסגרת ספורט עממי ~קיום אירועים במסגרת ספורט מוטורי~ מרוצים~ אימונים~ הדרכות~ השתלמויות~ הכשרות וכיוצא בזאת. ~השתתפות בתחרויות שונות באופן מאורגן במסגרת ליגה מסודרת~ התאחדות או איגוד ספורט~ או במסגרת ספורט עממי ו/או לא מקצועי.~פיתוח~ קידום~ עידוד ענף הספורט וכן טיפוח ועידוד ספורטאים בתחומי מקום הפעילות.</t>
  </si>
  <si>
    <t>אגם - קהילת אהלרס - דנלוס וגמישות יתר בישראל (ע~ר)</t>
  </si>
  <si>
    <t xml:space="preserve">יצירה פיתוח והעלאת מודעות לתסמונת אהלרס - דנלוס וגמישות יתר מפרקית בקהילה הרפואית ובציבור.~מתן עזרה בפיתוח קהילת מטפלים ורופאים מאבחנים לשיפור סטנדרט הטיפול הרפואי המוצע ללוקים וללוקות באהלרס דנלוס וגמישות יתר מפרקית בישראל~ וקידום המחקר בנוגע לתסמונת. ~שינוי מדיניות לשיפור איכות החיים של הלוקים והלוקות באהלרס - דנלוס וגמישות יתר מפרקית בישראל. ~הנגשת המידע ויצירת מאגרי מידע אודות התסמונת וזכויות הלוקים והלוקות באהלרס - דנלוס וגמישות יתר מפרקית בישראל. ~יצירת קהילה חזקה ומשמעותית של הלוקים המאפשרת תמיכה~ ייעוץ ופעילויות. ~כל מטרה שתסייע בקידום מטרותיה וענייניה של העמותה. </t>
  </si>
  <si>
    <t>ניו סיד (ע~ר)</t>
  </si>
  <si>
    <t>NEW SEED (R.A.)</t>
  </si>
  <si>
    <t>חינוך - מתן שיעורים~ סדנאות וסיורים.~סעד - סיוע גשמי ורוחני לנזקקים.</t>
  </si>
  <si>
    <t>נחמה והצלה לישראל (ע~ר)</t>
  </si>
  <si>
    <t xml:space="preserve">להנציח את זכר הגב' נחמה מושקוביץ ע~ה ולהמשיך בדרך החסד שהתוותה לבני משפחתה ולכל מכריה בסיוע והצלת כל נצרך~ לכל דורש  ולכל צורך.~סיוע לנזקקים ומשפחות מרובות ילדים באמצעות חלוקת תמיכות כספיות~ וחלוקת אוכל וביגוד ברחבי מדינת ישראל. ~תמיכה בתלמידים נזקקים באמצעות אספקת מחשוב וטכנולוגיה~ ילקוטים וספרי לימוד ללמידה.~סיוע לפרוייקטים של הצלת חיים.&amp;#x0D;_x000D_
</t>
  </si>
  <si>
    <t>חסדי אלעזר - לעילוי נשמת הנדיב אלעזר בן רפאל  (ע~ר)</t>
  </si>
  <si>
    <t>הקמה הפעלה של מרכז רוחני - שיעורי תורה ויהדות.~פעלת ארגון חינוכי לילדי הקהילה בכרמיאל. ~סיוע לנזקקים באמצעות חלוקת תמיכות כספיות או מזון או ביגוד וכדומה</t>
  </si>
  <si>
    <t>אמריקנים דמוקרטים בישראל (ע~ר)</t>
  </si>
  <si>
    <t>AMERICAN DEMOCRATS IN ISRAEL (R.A.)</t>
  </si>
  <si>
    <t>ארגון~ ניהול והפעלת פעילות לתמיכת מפלגת הדמוקרטים של ארה~ב.</t>
  </si>
  <si>
    <t>עזר ליולדת אחוזת ברכפלד (ע~ר)</t>
  </si>
  <si>
    <t xml:space="preserve">עזרה ליולדות~ לחולים ולנצרכים. פעילות חברתית למשפחות ברוכות ילדים.~אספקת ארוחות חמות וסלי מזון במסגרת הפעלת מפעל הזנה ליולדות~ חולים ונזקקים. ~עזרה לנוער מתמודד ממשפחות מצוקה. ~מתן מלגות וקיום תוכנית מלגות לצורך קידום מטרות העמותה בהתאם לקריטריונים שייקבעו על ידי האסיפה הכללית.&amp;#x0D;_x000D_
</t>
  </si>
  <si>
    <t>סופר פאוורד פרייר (ע~ר)</t>
  </si>
  <si>
    <t>SUPER POWERED PRAYER (R.A.)</t>
  </si>
  <si>
    <t xml:space="preserve">תמיכה בלומדי תורה~ משפחות במצוקה~ משפחות ברוכות ילדים ומשפחות עם ילדים חריגים (צמי~ד). ~תמיכה במשפחות צמי~ד. ~הפעלת ואחזקת כולל אברכים.&amp;#x0D;_x000D_
&amp;#x0D;_x000D_
~עזרה ותמיכה במשפחות המשיאות את ילדיהן (הכנסת כלה)._x000D_
&amp;#x0D;_x000D_
~הפעלת קופת גמ~ח הלוואות ללא ריבית.&amp;#x0D;_x000D_
&amp;#x0D;_x000D_
~פרוייקטים שונים להפצת היהדות. ~קידום ריגשי ולימודי לילדים ונוער מתקשים כגון~ הפעלת מערך חונכים שיוצמדו לילדים ע~פ קריטריונים~ הפעלת מערך מטפלים מקצועי ופרא רפואי~ הפצת חומרים מקצועיים לרווחת ההורים~ הרצאות למחנכים והורים~ מימון טיפולים ופגישות טיפוליות העולות הון רב להורים וכד' והכל עפ~י קריטריונים ברורים ._x000D_
~ארגון תפילות רבים במקומות הקדושים לזיכוי הרבים.~הכנסת כלה. </t>
  </si>
  <si>
    <t>מוסדות חינוך רוח הנגב (ע~ר)</t>
  </si>
  <si>
    <t>EDUCATIONAL INSTITUTIONS RUACH HANEGEV (R.A.)</t>
  </si>
  <si>
    <t xml:space="preserve">הקמה~ הפעלה~ וניהול מוסד חינוכי תורני עבור תלמידים בוגרי תיכון מחוץ לארץ~ ביישוב כפר רתמים. ~להנחיל ציונות~ ערכים~ ומורשת יהודית לתלמידי המוסד. ~יוזמה והפעלה של מגוון פעילויות והירתמות למען קהילת הנגב. </t>
  </si>
  <si>
    <t>מרכז הדף היומי בית שמש  (ע~ר)</t>
  </si>
  <si>
    <t>ארגון והפצת שיעורי הדף היומי ע''י הרצאות למשתתפים~ סרטוני וידאו וחומר מודפס.  ~הפעלת כולל לאברכים ומתן מילגות לימוד~ סיוע לנזקקים ומשפחות ברוכות ילדים בכסף ובשווה כסף.</t>
  </si>
  <si>
    <t>כנפי אלישע חריש (ע~ר)</t>
  </si>
  <si>
    <t>ניהול והקמת בית כנסת חדש שיהווה מרכז העצמה קהילתי רוחני בעיר חריש. ~העשרה לימודית בגני הילדים ובבתי ספר היסודיים בחריש. ~מתן שירותים סוציאליים ליחידים~ זוגות ומשפחות.~עבודה עם כלל סוגי נוער החל מילדים ונוער בסיכון ועד העשרה למחוננים.~מתן שירותי תמיכה ודת בקהילה~ למשפחות נזקקות ואבלים ולהבדיל שמחות.~הקמת ישיבה גבוהה~ ישיבת הסדר~ מכינה קדם צבאית~ מוסדות תורה ותמיכה בתלמידי חכמים כולל מלגות לאברכים</t>
  </si>
  <si>
    <t>ואהבת - כל הלב לכל אחד (ע~ר)</t>
  </si>
  <si>
    <t xml:space="preserve">לבנות גשרים של אהבת ישראל ולהאהיב שם שמים בעם היהודי ובקרב תושבי עמק חפר בפרט.&amp;#x0D;_x000D_
לעודד התנדבות~ לגלות ערבות הדדית ולהושיט יד מסייעת~ להעמיק את הזהות היהודית~ להנגיש את ערכי מורשתה ומצוותיה~ לחלוק ידע ולתת כלים למתעניינים בחיים יהודיים~ בנועם~ בכבוד ובמאור פנים~ ברוחו של הרבי מליובאוויטש זי~ע.&amp;#x0D;_x000D_
האמור מקבל ביטוי במגוון תחומים הומניטריים ויהודיים~ במעגל החיים ובמעגל השנה~ בכל שכבות האוכלוסיה:&amp;#x0D;_x000D_
לימוד תורה וחסידות במסגרות שונות~ ארוחות שבת וחג משותפות~ התוועדויות חסידיות~ הרצאות וסדנאות בחגי ישראל~ סיוע </t>
  </si>
  <si>
    <t>משכן אריה השטיבל החסידי  (ע~ר)</t>
  </si>
  <si>
    <t>הקמת בית כנסת בגבעת זאב  ותפעולו~ הפעלת מרכז רוחני ושיעורי תורה~ חלוקת תמיכות ומלגות ללומדי התורה ועזרה לנזקקים~ וכן הכנסת אורחים~ אירוח בחורי ישיבה מחו~ל הלומדים בארץ ישראל.</t>
  </si>
  <si>
    <t>מרכז קהילתי ביר אלמכסור  (ע~ר)</t>
  </si>
  <si>
    <t xml:space="preserve">ניהול מתנ''ס - מרכז קהילתי בביר אלמכסור. ייצוג האזור ותושביו בתחומי הרשות המקומית שבה פועל המתנ''ס. פעולה קהילתית בקרב האוכלוסייה בתחום הרשות המקומית בו נמצא המתנ''ס או המרכז על כל רבדיה~ תוך שיתופה בפעילויות אלה. ~פעולה קהילתית~ חינוכית~ חברתית ותרבותית ו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יה~ תוך שיתוף התושבים ומעורבותם. ~שיפור איכות החיים~ ותרבות הפנאי בקהילה. ~פיתוח ועידוד פעולות קהילתיות~ לרבות פעילויות חברה~ חינוך~ ספורט ותרבות ופעילות שעות הפנאי.~ארגון פעולות תרבות ובידור~ הרצאות והצגות תאטרון. ~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מה. ~כל פעולות העמותה תהיינה במסגרת החוק והמשפט במדינת ישראל. </t>
  </si>
  <si>
    <t>אהל - לקידום החברה (ע~ר)</t>
  </si>
  <si>
    <t>העמותה תקים מרכז חינוך וקידום בו יתקיימו חוגים~ סדנאות~ הכשרות ופעילויות העשרה לאוכלוסיית הפזורה הבדואית מכל השכבות~ במטרה להוביל שינוי חברתי תוך פיתוח החשיבה והיצירה.~העמותה תקים מרכזים קהילתיים בהם תקיים חוגים ופעילויות שונות המיועדים לילדים ונוער במצוקה~ במטרה לקדמם בחברה. ~העמותה תקיים כנסים והרצאות ותעניק ייעוץ והכוונה בתחום האזרחות במטרה להגביר את מודעות החברה הבדואית לחובותיה וזכויותיה כאזרחים מן המניין.~העמותה תעניק ייעוץ והכוונה מקצועית לאסירים משוחררים ואוכלוסיות חלשות במטרה לשלבם בקהילה.~העמותה תקדם פרויקטים מתחום האומנות והתרבות במטרה לעודד ולפתח את התיירות בפזורה הבדואית.</t>
  </si>
  <si>
    <t>התעוררות בראשית (ע~ר)</t>
  </si>
  <si>
    <t>BERESHEET REVIVAL (R.A.)</t>
  </si>
  <si>
    <t>חסדאי קרשקש</t>
  </si>
  <si>
    <t>גיוס תרומות לצורך סיוע לנזקקים ומעוטי יכולת ובכללם נוער בסיכון~ דרי רחוב~ מכורים ואסירים. _x000D_
מתן מלגות סיוע ועידוד למצוינות לחיילים ולתלמידים בכל הגילאים._x000D_
הקמת בתי תפילה ומתן שירותי דת ואמונה לחברי העמותה ולציבור המזדהה עימה בדגש על הזיקה שבין ארץ ישראל~ עם ישראל ואלוהי ישראל.~לפעול בתחום הקהילתי~ חברתי~ חינוך~ דת ויזמויות.~סיוע לנזקקים ולמעוטי יכולת בכל דרך אפשרית שביכולת העמותה. סיוע ועידוד למצוינות לסטודנטים~ תלמידים וכן חיילים דרך מלגות ובכל דרך אפשרית שביכולת העמותה. סיוע בתרומות ודרכים אחרות לעמותות דומות.~הפעלה~ ניהול והקמת בתי תפילה ובכלל זה מתן שירותי דת ואמונה לחברי העמותה\קהילה ולציבור המזדהים עימם. שכירות ורכישת מבנים\משרדים לצורך מימוש מטרות העמותה. ~לעסוק בחקר~ לימוד והדרכה של כתבי הקודש ובכלל זה מורשת ישראל והאבות~ התנ~ך~ הברית החדשה~ יהדות וכיו~ב. לעסוק בבדרכה~ לימוד והפצת חומר הסברה בנושאים לעיל~ תוך כדי מתן עידוד וייעוץ. ארגון מפגשים~ כנסים~ סדנאות~ סמינרים~ הרצאות~ ימי עיון וקייטנות. הפצת הלימוד והמחקר לעיל בקרב הקהל הרחב ובכלל זה במדיה. פעילות הסברתית ועוד בארץ ובעולם למען ישראל בתחומים שצוינו לעיל עם דגש על הזיקה שבין ארץ ישראל~ עם ישראל ואלוהי ישראל.</t>
  </si>
  <si>
    <t>מרכז רוחני לדוברי אנגלית קרית האומנים צפת (ע~ר)</t>
  </si>
  <si>
    <t>TZFAT ARTIST QUARTER SPIRITUAL CENTER FOR ENGLISH SPEAKERS (R.A.)</t>
  </si>
  <si>
    <t>רח יב</t>
  </si>
  <si>
    <t>~להקים ולנהל בית כנסת בעיר צפת~ לקיים אירועים ופעולות תרבות תורנית~ לקיים פעילויות חברתיות כגון שיעור תורה וחסידות~ התוועדויות~ הפעלות וחוגים למבוגרים ולילדי הקהילה~ למסד פעילות עזרה וחסד ופעילות גמ~ח.</t>
  </si>
  <si>
    <t>לשכת מסחר דו לאומית ישראל - גאורגיה  (ע~ר)</t>
  </si>
  <si>
    <t xml:space="preserve">להדק את יחסי המסחר~ המדע~ הטכנולוגיה והתרבות בין המדינות ישראל וגאורגיה. ~לעודד ולאמץ באופן הדדי~ הן בישראל והן בגאורגיה כל פעולה~ מפעל ו/או מוסד~ ישראלי או גאורגי~ שהינם לתועלת המסחר של שתי המדינות ולסייע בידם במידת האפשר. ~ליזום ולקדם יחסים מסחריים וכלכליים הכוללים~ בין היתר~ סחר~ השקעות~ תעשייה~ תקשורת~ תעבורה~ תיירות וכיוצא באלה~ בין עסקים מישראל לבין עסקים מגאורגיה תוך עדכון ותיאום במידת הצורך והאפשרות עם משרד הכלכלה והתעשייה~ משרד החוץ וארגון הגג של הלשכות הדו לאומיות בכל ייזום פעילות מול ממשלות זרות. ~לספק מידע ולסייע לחבריה המעוניינים בפיתוח יחסי סחר וכלכלה בין ישראל לבין גאורגיה. ~לסייע לחבריה במגעים עם ממשלת ישראל~ שגרירויות~ משלחות דיפלומטיות מסחריות מישראל ומגאורגיה~ מוסדות מסחריים~ כלכליים ופיננסיים~ הן בישראל והן בגאורגיה. ~לסייע לחברים ולצדדים מעוניינים אחרים בהשגת מידע על גאורגיה וישראל וכן לעודד ולסייע למחקר כלכלי וסטטיסטי בכל הקשור למטרות העמותה. ~לעודד שיתוף פעולה בתחומים הנזכרים לעיל בין ישראל וגאורגיה. ~איסור לעסוק במסחר בין בעצמה ובין באמצעות אחרים~ בין במישרין ובין בעקיפין להבדיל ממתן שירותי מידע וייעוץ לחברים ולגורמים המעוניינים לעשות עסקים בין מדינת ישראל למדינת גאורגיה. ~לעשות כל פעולה חוקית~ הן בישראל והן בגאורגיה~ למען טיפוח יחסי המסחר בין שתי המדינות. </t>
  </si>
  <si>
    <t>מוסדות קרעטשניף טרעבישאן בית שמש (ע~ר)</t>
  </si>
  <si>
    <t>הקמת בית כנסת חדש ומקווה טהרה בבית שמש. ~הקמת ישיבה לצעירים בבית שמש.~הקמת גני ילדים ומעונות.~הקמת גני ילדים ומעונות.~הקמת כולל אברכים. ~חלוקת קמחא דפסחא למשפחות נזקקות.</t>
  </si>
  <si>
    <t>לביא קידום מצוינות חינוכית וחברתית (ע~ר)</t>
  </si>
  <si>
    <t>בוסתנים</t>
  </si>
  <si>
    <t>העמותה פועלת לפיתוח תכניות לימוד ייחודיות בין היתר תכניות המשלבות תחומי ידע וסביבות מדעיות וטכנולוגיות (STEMׂׂׂׂ-science~ mathematics ~electricity~ technology). ~העמותה תשאף להפעיל תכניות פרי פיתוחה במסגרת החינוך הפורמלי (בתי ספר) תוך מתן ליווי ויעוץ פדגוגי וארגוני להפעלת התכנית. ~בתחום החינוך הבלתי פורמלי העמותה תפעל להקמת מרכזי העשרה חינוכיים לאחר שעות הלימודים ולמתן מענה בזמן חופשות (לרבות קייטנות~ הקמת מרכזי העשרה וחוגים אחה~צ).~קידום וסיוע לילדים מחתך סוציואקונומי נמוך - העמותה שואפת לקלוט במרכזיה השונים ילדים מקבוצות אלה ולהעניק להם ליווי רגשי~ לימודי וחוויתי ובאופן כללי לתמוך בתלמידים נזקקים.~העמותה שואפת לקדם ולהפעיל תכניות בתחום של זהות יהודית-ציונית.~סיוע כללי וחיזוק מוסדות חינוך בהתאם לצורך שיעלה וליכולת העמותה - להפעלת תכניות לימוד אשר פותחו ע~י העמותה~ להנחות ולהכשיר את בתי הספר להפעלת תכניות אלו ולהנחות ביצירת סביבות למידה מותאמות.</t>
  </si>
  <si>
    <t>זכרון עולם ע~ש חנוך ובת שבע קרונז'ק (ע~ר)</t>
  </si>
  <si>
    <t>חינוך ילדי ובחורי ישראל לתורה וקדושה בתלמוד תורה ובישיבה. ~תמיכה בעמותות. ~תמיכה באברכים.~קרן לעזרה בשנ~ל ותמיכה במשפחות נזקקות.</t>
  </si>
  <si>
    <t>סמייל  (ע~ר)</t>
  </si>
  <si>
    <t>SMILE (R.A.)</t>
  </si>
  <si>
    <t>מיזם חברתי~ מקשר בין החברה הישראלית ובין מגוון עמותות וגופים פילנטרופיים~ תוך שימוש במשאבי הטכנולוגיה. ~יצירת מערך טכנולוגי/ישומון שירכז בצורה מאורגנת פלטפורמה של עמותות ופרויקטים לטובת הקהל~ ויציע מגוון אפשרויות תרומה~ יפשט את תהליך התרומה לקהל הרחב ויתן בטחון לציבור התורמים.</t>
  </si>
  <si>
    <t>עמותת קשת לחיים (ע~ר)</t>
  </si>
  <si>
    <t>בית ג'ן עין אלאסד</t>
  </si>
  <si>
    <t>1 אל</t>
  </si>
  <si>
    <t xml:space="preserve">בריאות או הצלת חיים~מתן סיוע ועזרה רפואית לנזקקים בשגרה ובמצב חירום.~בניית מערך מתנדבים למתן סיוע ועזרה רפואית לאוכלוסייה הנזקקת בשגרה ובמצב חירום. חלוקת ציוד רפואי/אביזרי עזר רפואיים לנזקקים לפי הצורך. גיוס כספים לטיפול בילדים וקשישים למטרת הענקת טיפול רפואי. קידום כנסים למען קידום העמותה. קידום כנסים למען קידום הבריאות. קידום סדנאות וימי כיף לחולים ונזקקים. הפעלת בנות שירות לאומי בפעילות העמותה.  מתן סיוע ועזרה כלכלית לסטודנטים תמורת התנדבות בעמותה. קהל היעד-כלל האוכלוסייה. </t>
  </si>
  <si>
    <t>צדקת מאיר  (ע~ר)</t>
  </si>
  <si>
    <t xml:space="preserve">עזרה למשפחות נזקקות. ~תומכי שבת.~הכנסת כלה. </t>
  </si>
  <si>
    <t>מכבי קשתי האולימפוס (ע~ר)</t>
  </si>
  <si>
    <t>פרופ' אפרים קציר</t>
  </si>
  <si>
    <t xml:space="preserve">חינוך לאהבת הבריות~ העם~ המדינה~ השפה והדגל. ~טיפוח ההכרה הלאומית והציונות לפני מורשת ישראל ותנועת ~המכבי~ .~טיפוח החינוך הגופני והרוחני. ~אימון~ לימוד~ פיתוח וקידום ענף הקשתות בשפלה והאזור. ~השתתפות בפעילויות ספורטיביות ותחרויות בענף הקשתות. ~טיפוח הפרט והקבוצה בענפי הספורט הנ''ל במסגרת תנועת ~המכבי~. </t>
  </si>
  <si>
    <t>המועדון הישראלי לכלבי הצלה במים (ע~ר)</t>
  </si>
  <si>
    <t>THE ISRAELI WATER-RESCUE BREEDS CLUB (R.A.)</t>
  </si>
  <si>
    <t>Yavneel</t>
  </si>
  <si>
    <t>Postbox 3</t>
  </si>
  <si>
    <t>Post</t>
  </si>
  <si>
    <t xml:space="preserve">לטפח ולעודד גידול של גזעי הניופאונדלנד והלנדסיר. לארגן תצוגות ואימונים במסגרת הפעילות הספציפית. לארגן הרצאות~ ימי עיון סמינריונים ומפגשים לכל חברי המועדון. ~לנהל~ להחזיק ולפתח קורסים הקשורים במטרות הנ''ל בכל צורה ובכל מקום~ לפי שיקול דעתו של וועד המועדון. לעודד התקשרויות עם חוגים ואיגודים כלבנים מקבילים בעולם. ~להפיץ ידע בדבר תכונותיהם של כלבי ניופאונדלנד ולנדסיר. להוציא רשימות~ מאמרים~ ופרסומים אחרים מכל צורה שהיא~ בין מקצועיים~ בין ארגוניים ואחרים בכל מה שקשור בקידום מטרות המועדון וחבריו. ~לדאוג לעניינם של חברי המועדון בפני ספר הגידול הישראלי של הה.י.ל. ט. לייצג את חברי המועדון בפני הנהלת הה.י.ל. בכל עניין אותו וועד המועדון יחשוב לנכון~ וכן לייצג את חברי המועדון בפני גוף או מוסד~ אשר לפי דעת וועד המועדון יש צורך לייצגם בפניו. ~לייצג את חברי המועדון בתצוגות ובתחרויות לכלבנים. לייעץ למגדלי הכלבים בכל הנוגע לבחירת טיפוס ומוצא כלבי הגידול. לעשות את כל הקשור במטרות הנ''ל ובו הפעולות הנחוצות לשם קידומן. </t>
  </si>
  <si>
    <t>העמותה לזכויות האסיר (ע~ר)</t>
  </si>
  <si>
    <t>ASSOCIATION FOR PRISONER RIGHTS (R.A.)</t>
  </si>
  <si>
    <t xml:space="preserve">קידום זכויות הכלואים (אסירים~ אסירות~ עצירים~ עצירות) בארץ ישראל._x000D_
</t>
  </si>
  <si>
    <t>שדרות השלום והשוויון (ע~ר)</t>
  </si>
  <si>
    <t>סמטת השומר</t>
  </si>
  <si>
    <t>הקמת בית כנסת בעיר שדרות.~שיעורי תורה. ~עזרה לנזקקים.~הקמת מעונות יום וגנים.~סיוע בבנית בתי כנסת.~ישיבה וכולל אברכים.~הילולות לצדיקים.~לפעול למען השלום בין ישראל לעמים.~הקמת מכוני מחקר ופיתוח בתחום הקהילה והחברה.~פעילות לעידוד זכויות הפרט~ וזכויות האדם.~פעילות לימוד~ מחקר והקמת קהילות להגנת הסביבה ושימור איכות החיים והבריאות.~עידוד הכירות בין המגזרים במדינה ושמירת המחיצות החברתיות~ לצמצום פערים חברתיים.</t>
  </si>
  <si>
    <t>זוהר לכלה  (ע~ר)</t>
  </si>
  <si>
    <t xml:space="preserve">הקמה~ ניהול ותפעול של גמ''ח לכלות~ סיוע לכלות~ ארגון פעילויות חסד~ צדקה וסעד. </t>
  </si>
  <si>
    <t>אדיר במלוכה  (ע~ר)</t>
  </si>
  <si>
    <t>להגביר אהבת תורה ואהבת ישראל בעם ישראל בארץ ישראל. ~הקמה וניהול כולל אברכים ומתן מלגות לאברכים הלומדים בכולל. ~ארגון שיעורי תורה וקירוב רחוקים. ~תמיכה למשפחות במצוקה~ תמיכה במעוטי יכולת~ חלוקת מצרכים לנזקקים ותמיכה ומענקים לחגים</t>
  </si>
  <si>
    <t>שלוחת יו.איי.בי.אי-ישראל (ע~ר)</t>
  </si>
  <si>
    <t>UIBE-ISRAEL BRANCH (R.A.)</t>
  </si>
  <si>
    <t>לפעול למען הקמה~ ייסוד~ ניהול~ פיתוח~ קיום~ קידום~ תמיכה~ רכישה והחזקה של מכללת סין ישראל~ על מנת לקדם את ההשכלה הגבוהה בכל תחום כפי שיאושר על ידי המוסדות המוסמכים לכך לרבות המועצה להשכלה גבוהה. כמו כן תעסוק העמותה במחקר יישומי~ השתלמויות~ קורסים ותכניות קדם אקדמיות~ שיעורי ערב ויום~ סמינריונים~ מועדונים~ אולמות קריאה~ סדנאות~ חדרי עיון~ מעבדות~ הוצאות ספרים~ הקמה וניהול של כתבי עת מכל סוג שהוא.~לדאוג ולפעול למען פיתוח ההשכלה הגבוהה והתמחות בכל תחומי ההשכלה כפי שיאושרו על ידי הגופים המוסמכים.~לקיים פעילות תרבותית וחינוכית מגוונת ובהם: שיעורי ערב ובוקר בנושאים תרבותיים וחינוכיים~ שיעורי שפה~ שיעורים ופעילויות לקהל הרחב~ כנסים אקדמיים ואחרים~ אירועים אקדמיים ותרבותיים.~לקיים פעילות תרבותית וחינוכית כמפורט לעיל שתתרום לקידום היחסים מכל הסוגים בין העמים בישראל וסין.</t>
  </si>
  <si>
    <t>לב יעקב - שכונת נאות יוסף (ע~ר)</t>
  </si>
  <si>
    <t xml:space="preserve">ארגון והפעלת מרכז קהילתי תורני הכולל שיעורי תורה~ ימי עיון~ פעילות הווי תורני~ פעולות תורניות לנוער. ~הפעלת מסגרות תורניות - פרוייקט לימוד ~אבות ובנים~ ועוד פרוייקטים של פעילות תורנית והווי קהילתי דתי.~תעסוקה ופעולות לשמירת בריאותם של מתבגרי הגיל השלישי מבין חברי הקהילה. ~סיוע לבני תורה ולנזקקים בכל ימות השנה בקמחא דפסחא ובהוצאות לאירועי שמחה משפחתיים. </t>
  </si>
  <si>
    <t>בית הכנסת היכל מנחם מענדל צפת (ע~ר)</t>
  </si>
  <si>
    <t xml:space="preserve">בניית ואחזקת בית הכנסת בצפת. שיעורי תורה. ~עזרה למשפחות נזקקות חברי הקהילה. ~ בניית ואחזקה של מקווה טהרה. אירועי תרבות. </t>
  </si>
  <si>
    <t>תורת ישרים בית שאן (ע~ר)</t>
  </si>
  <si>
    <t>TORAT YESHARIM BET SHEAN (R.A.)</t>
  </si>
  <si>
    <t>הקמה~ החזקה וניהול כולל אברכים חדש בבית שאן ומתן מלגות לאברכים שילמדו בכולל זה.~סיוע לנזקקים באמצעות חלוקת תמיכות כספיות. ~הקמה והפעלה של מכון להוצאת ספרים. ~ארגון שיעורי תורה והפצת יהדות.~הפעלת ארגון לנוער ופעילות חינוכית לנוער לאחר שעות הלימוד.</t>
  </si>
  <si>
    <t>אשת לפידות (ע~ר)</t>
  </si>
  <si>
    <t>ESHET LAPIDOT (R.A.)</t>
  </si>
  <si>
    <t xml:space="preserve">השופר               </t>
  </si>
  <si>
    <t xml:space="preserve">הקמת קהילת נשים בינלאומית~ פילנטרופית~ איכפתית ופורצת דרך~ המבינות את החשיבות הלאומית של ארגון זק''א ומתנדביו ויהיו מוכנות לעזור ולתמוך בהם במשימותיהם הקדושות. ~בנוסף על כך~ תפעלנה לייזום תהליכים קהילתיים וחברתיים בישראל ובעולם ללא הבדל דת~ גזע או מין~ מתוך שליחות אישת להשפיע מכוחן וממרצן לקדם פרוייקטים משפרי חיים ומצילי חיים בישראל וברחבי העולם. </t>
  </si>
  <si>
    <t>משכן מוהר~ן אשקלון (ע~ר)</t>
  </si>
  <si>
    <t xml:space="preserve">הקמת בית כנסת באשקלון~ בית מדרש~ כולל אברכים~ שיעורי תורה~ הפצת יהדות~ עזרא וסיוע לנזקקים~ קמחא דפסחא.~פעילות תורנית: אירועים סביב מעגל השנה~ הילולה לצדיקים טיולים לקברות צדיקים. טיפול בנוער נושר.  </t>
  </si>
  <si>
    <t>חובת הלב (ע~ר)</t>
  </si>
  <si>
    <t xml:space="preserve">תמיכה כללית וריגשית. ~חלוקת מלגות לאברכים. ~ארגון שבתות וערבי גיבוש. ~מתן הרצאות~ סדנאות~ יעוץ חינוכי וזוגי. ~מתן הלוואות לנזקקים. </t>
  </si>
  <si>
    <t>צדקת דניאל (ע~ר)</t>
  </si>
  <si>
    <t>עזרה ליתומים ואלמנות ומשפחות במצוקה.~עריכת והדפסת ספרים לזיכוי הרבים.~בניית בתי כנסת ושאר מוסדות ציבור - עידוד בניית בתי כנסת ולחדש בבנייה בתי כנסת ישנים~ בתי מדרש~ מקוואות~ הדפסת ספרים~ בתי תמחוי~ מתנ~ס וכיוצ~ב באמצעות תרומת הידע שיש לעמותה לגופים המעוניינים לקבל עזרה~ המקימים בתי כנסת ו/או מחדשם ומוסדות ציבור ע~י תמיכה מקצועית~ הלכתית וכספית. ~לעודד ולחזק פעילות ילדים ונוער המתקשים ו/או נזקקים ו/או נושרים ע~י תמיכה בגופים קיימים.</t>
  </si>
  <si>
    <t>בית הכנסת הספרדי עופרים (ע~ר)</t>
  </si>
  <si>
    <t>מעלה הזית</t>
  </si>
  <si>
    <t xml:space="preserve">הקמה~ החזקה וניהול בית כנסת בעופרים._x000D_
</t>
  </si>
  <si>
    <t>עמותת מגיני דיירי בתי האבות (ע~ר)</t>
  </si>
  <si>
    <t>AMUTAT MAGINEY DAYAREY BATEY HA'AVOT (R.A.)</t>
  </si>
  <si>
    <t>לקדם שיתוף פעולה והידברות בין העמותה לבין ארגוני הגג של בתי האבות בישראל. ~עמותה תהא הגוף המקשר והמגשר בין המשפחות להנהלת בתי האבות~ במקרים של סוגיות שאינן מוסכמות או לחלופין לבין התנהלות בתי האבות באופן ישיר באמצעות הידברות מכל סוג שיידרש~ שיח~ תכתובת מפגשים וכיוצ~ב~ על מנת להביא לפתרון סוגיות אשר במחלוקת בין הצדדים.</t>
  </si>
  <si>
    <t>בגוף ראשון (ע~ר)</t>
  </si>
  <si>
    <t>העמותה תערוך~ תקיים~ תנהל~ תתחזק ותפעיל פעילות של הכנה~ הדרכה~ הצגה~ עריכה~ פרסום ושיווק~ בתחום זכרון שואת היהודים באירופה בתקופת מלחמת העולם השניה ובכלל וזכרון פרעות ותלאות יהודי העולם לרבות ע~י הכשרת מייצגים~ מספרים~ עריכת תוכניות הדרכה ולימוד~ עריכת חומר הכשרה ולימוד~ רכישת שירותים ותשלום עבור שירותים לקידום מטרותיה.</t>
  </si>
  <si>
    <t>לשון הרע לא מדבר אלי  (ע~ר)</t>
  </si>
  <si>
    <t>העלאת המודעות בקרב הציבור במדינת ישראל ויצירת הסכמה ציבורית בנוגע לחשיבות השיח החיובי~ תרבות כיבוד האחר וההשפעה השלילית של הפצת לשון הרע~ בריונות וביוש בין היתר באמצעות הרצאות~ סדנאות~ כנסים~ פרסום בתקשורת ובמרחב הציבורי~ שימוש במדיה וברשתות חברתיות~ כתיבת מסמכי מדיניות וכן על ידי הפצת ומכירת מוצרים הנושאים את המסר שלשון הרע מזיק.  ~הקמה וניהול של תכניות חינוכיות לילדים ונוער בנושא איסור הפצת לשון הרע~ רכילות~ בריונות וביוש ברשתות החברתיות ועידוד שיח המכבד את הבריות.~עידוד ותמריץ לעסקים לקבל על עצמם קוד אתי הכולל מניעת הפצת לשון הרע ותמיכה בשיח מכבד.~הענקת מלגות לסטודנטים בתמורה להעסקתם במסגרת תכניות חינוכיות של העמותה. ~הענקת פרסים ו/או תעודות הוקרה לגופים ואנשים שיבחרו על ידי העמותה כמצטיינים בהקפדה ובעידוד של שיח מכבד~ מניעת הפצת לשון הרע וביוש.~סיוע לנזקקים.</t>
  </si>
  <si>
    <t>בית כנסת בני הישיבות קדימה ירושלים  (ע~ר)</t>
  </si>
  <si>
    <t>מפעלי תורה וחסד כוללי ערב~ ישיבת בין הזמנים. הקמה והפעלת בית כנסת ומרכז קהילתי. וכן הקמת והפעלת בית כנסת ברחוב קדימה. ~גמחים ותמחוי~ קמחא דפסחא~ מקוה~ שיעורי תורה~ גמ''ח הלוואת כספים ללא ריבית. ~הקמה והפעלת בית כנסת ברחוב קדימה בירושלים.~הפעלה והקמת מרכז קהילתי.~אבות ובנים.~קמחא דפסחא.~ישיבת בין הזמנים.~כולל ערב.~גמ~חים.</t>
  </si>
  <si>
    <t>שמש וגשם (ע~ר)</t>
  </si>
  <si>
    <t>SUN &amp; RAIN (R.A.)</t>
  </si>
  <si>
    <t>ייחודה של העמותה הוא בהקניית ערכים חינוכיים מעשיים אשר יסייעו מבחינת מיומנויות אישיות~ חברתיות וידע כללי~ העמותה תתמקד בתכנון פעילויות שונות כשהדגש הינו על הקניית כלים~ ידע ומיומנויות עבור הפרט אשר יסייעו בידיו להתמודד עם קשיים שונים בכל הקשור לעולם החינוך והפדגוגיה וזאת באמצעות ארגון סדנאות ע~י מומחים בתחום החינוך (פסיכולוגים~ יועצים~ מארגני פעילויות~ מדריכים~ מטפלים מוסמכים~ מומחים בפעיליות חברה ומחשבה וכו'~ חשיפת אוכלוסיות היעד לפעילויות כגון: קייטנות~ קורסי תגבור במקצועות שונים כשהדגש ~על הקושי באנגלית~תחרויות ידע וטריוויות~יישום מעשי למוצרים ממוחזרים-עידוד המשתתפים להשתתף בסדנאות של חומרים ממוחזרים ליצור על מיני כלים שימושיים כגון: אדניות~צמחים~ארגון ימי כיף וגידול צמחים ופרחים וכו'~פיתוח מיומנויות מחשבה דרך ארגון פעילויות של קורסי מחשב~ שח מט~ משחקי מחשב (X-BOX)~ בתחום הפדגוגי ותגבורים והקניית ידע-במטרה להתגבר על הקשיים בתחומי הלימוד השונים~שפות ומדעים~ חיזוק והגברת המיומנויות האישיות-חברתיות ופיתוח האישיות~החשיבה החיובית באמצעות הפעילויות המגוונות בקייטנות ובקורסים המפורטים~קידום לימוד השפה האנגלית לכל הגילאים לרבות באמצעות קורסם וכן קייטנות קיץ</t>
  </si>
  <si>
    <t>המנהיגות הצעירה-שעב (ע~ר)</t>
  </si>
  <si>
    <t xml:space="preserve">להוביל הנהגה צעירה~ ליצור קשר~ להשפיע ולתמוך בקהילה ולקדם מעמד הצעירים והשפעתם בחברה ולגשר בין הדורות ולתמוך בגיל הזהב. להיות פעילים וליטול חלק בכל תחומי החיים ולתמוך בפרוייקטים קהילתיים . </t>
  </si>
  <si>
    <t>מושיעים  (ע~ר)</t>
  </si>
  <si>
    <t xml:space="preserve">מרכז תמיכה לבעלי מוגבלות נפשית קשה על רקע טראומתי כגון אובדן טראגי של קרוב משפחה~ נפגעי אלימות~ פגועי נפש כתוצאה מבריונות והשפלה חברתית~ בעלי צרכים מיוחדים ועוד.~הכוונה רפואית לאנשי מקצוע מומחים בתחום הנפש~ התאמת תכנית שיקומית לטווח ארוך~ עזרה וייעוץ למשפחות המתמודדות~ סעד ותמיכה כלכלית למשפחות הנזקקות. </t>
  </si>
  <si>
    <t>באשר הוא שם ערד  (ע~ר)</t>
  </si>
  <si>
    <t xml:space="preserve">הקמה והפעלת בית כנסת בערד~ עזרה למשפחות נזקקות~ גמ''ח הלוואות~ עזרה במקרי רפואה~ פעילויות ראש חדש~ פעילויות לילדים בשבתות ובמשך השבוע~ פעילויות שבת למבוגרים~ קמחא דפסא~ הכנת אוכל לבעלי שמחה. ~כולל בוקר וערב~ שיעורי תורה~ פעילויות חג וחול המועד~ ישיבת בין הזמנים~ הרצאות וכינוסים~ עליה לרגל~ הוצאת ספרים וקבצים תורניים~ ספריה תורנית. </t>
  </si>
  <si>
    <t>מנהיגות פורצות דרך למען ילדים ממשפחות חד הוריות וחיילים מיעוטי יכולת בעיר מודיעין (ע~ר)</t>
  </si>
  <si>
    <t>מפגשים~ סדנאות העצמה~ ערבי השקה ואירועי תרבות למען תמיכה~ קידום ועידוד הורים עצמאיים וילדיהם בעיר מודיעין~ לרבות חיילים מיעוטי יכולת ~הובלת תהליכי שינוי במעמדן של משפחות החד הוריות בעיר~קידום~ סיוע ותמיכה למשפחות חד הוריות בעיר ומתן מענה לצרכיהן~קיום דיונים ופאנלים עם אנשי חינוך~ פסיכולוגים~ קאוטצ'רים ועוד אנשי מקצוע נוספים להעצמה נשית .~הקמת מרכז מידע של בעלי מקצוע במחירים מוזלים למען משפחות חד הוריות בעיר~הקמת מרכז לאירועים חברתיים ופעילויות על בסיס שבועי לקהילת המשפחות החד הוריות בעיר</t>
  </si>
  <si>
    <t>אשכולות (ע~ר)</t>
  </si>
  <si>
    <t xml:space="preserve"> ESHKOLOT (R.A.)</t>
  </si>
  <si>
    <t>להקים ולבצע מחקר ומכון מחקר~לצורך פיתוח~ עזרה וסיוע לקהילה הדתית והנזקקים בנושא דת~ חינוך~ כלכלה~ תרבות~ רפואה ורווחה וחברה בארץ ישראל~ לרבות הקמת קרנות וסיוע בגיוס כספים למטרות הנ~ל.~להקים~ להפעיל ולנהל מוסדות~ מסגרות חינוכיות ורווחה לגיל הרך והמבוגר.</t>
  </si>
  <si>
    <t>סוניה משה למען הנזקקים (ע~ר)</t>
  </si>
  <si>
    <t>סיוע לנזקקים בחלוקת מזון~ סיוע כספי ללא מתן כספים אלא ברכישת מוצרים כגון מזון לתינוקות~ טיטולים~ רכישת חשמל (טוקמן)~ רכישת משקפי ראייה/עדשות ראייה~ רכישת תנורי חימום לקשישים~ תרופות וכיוצ~ב באשקלון ובסביבתה.</t>
  </si>
  <si>
    <t>מרכז הכוונה סופר דוג (ע~ר)</t>
  </si>
  <si>
    <t>הנביא עמוס</t>
  </si>
  <si>
    <t>קורסי הדרכה לבעלי כלבים בגידול וטיפול נכון - אופן ההדרכה : שאלות - תשובות למדריך המרכז~ הרצאות ע''י מומחים בעניין טיפול בכלבים וגידולם הנכון. ~קורס עזרה ראשונה לכלבים. ~מטרתו של קורס העזרה הראשונה הוא להכשיר אוכלוסיית בעלי הכלבים להעניק טיפול ראשוני לבעלי החיים. ~מחקרים מראים~ כי ככל שנצליח לייצב את מצבו של בעל החיים הפגוע ולהעביר במהירות הנדרשת לטיפול וטרינרי כך יגדלו סיכוייו לשרוד. עלות הקורס היא סמלית על מנת לכסות הוצאות וטרינר וציוד מתכלה אשר אנו משתמשים בו במהלך ההדרכה~ הקורס מועבר ע''י וטרינרים מקצועיים בעלי הכשרה מתאימה וניסיון עשיר. ~חוג המאלף הצעיר. המרכז יכול לשמש גם ככלי עזר בתוכניות טיפול לנוער במצוקה~ א. קורס לימוד טריקים לכלבים. ב. סדנאות ליטוף עם חיוך. הסדנה מיועדת בדרך כלל לגילאי 5-8 ומטרתה לחבר בהדרגה בין עולם הילד לעולם הכלב תוך חוויה כיפית. ~שפור הביטחון העצמי של הילד החוויה גורמת לילדים להפתח ולהרגיש נוחות מממפגש הפעילות שלנו עם כלבים ילדים ובני נוער מוגשים לבתי ספר~ מועדוניות ומתנ~סים ניתן לערוך סדנאות קצרות ו/או ארוכות לפי גיל הילדים והחוויה אותה אנו רוצים לצור או המסר אותו אנו בוחרים להעביר היכולת של הכלבים תוך כדי הסדנא להעביר מסרים ברורים וחזקים ללא לחץ וללא התנגדויות הינה מדהימה הפעילויות יועברו בכיף והחוויה הינה בלתי נשכחת ומעוררת השראה ודו שיח בין הילדים למורים להורים וכמובן בינם לבין עצמם.~ניתן להעזר בתכנון בסדנא ביועצות בית הספר~ עוזרות סוציאליות~ ועדי ההורים. ג. הפנינג והפעלות לילדים ובני נוער. ~הקמת מרכז לשמירת בריאות בעלי חיים (כלבים) בעזרת מתקני אימון ומכשירי כושר המיוחדים לכלבים. בעל הכלב יוכל להביא את כלבו לאימון יומי ל 1.5 שעה. במהלכו כלב ייחשף לאימון כושר כמו ריצה~ טיפוס סולם וכו'. ~עריכת תערוכות~ הכנת כלבים לתצוגה (סיפור וסירוק לפי הסטנדרטים הנדרשים)~בשלבים מתקדמים יותר פעילות~ המרכז יעסוק בהכנת כלבים לצרכים מיוחדים (לאנשים עם מגבלויות שונות). ~מעון יום לכלבים. מעון יום לכלבים נותן לכם מענה שוטף לטיפול בכלב ולמניעת שיעמום לכלב בזמן שאתם יוצאים לעבודה או לפגישה דחופה. ~ייעוץ לבחירת גור. אנו נעזור בבחירת בן המשפחה החדש. ~טיפול בבעיות התנהגות. ~חינוך גורים - טיפים אשר יסייע לבעל הכלב בצעדים הראשונים עם הגור החדש ויתנו לו כלים להתמודדות היום יומית עם הבעיות של גור חדש בבית. ~אילוף כלבי עזר עבור אוכלוסיות מיוחדות. המרכז יכול לשמש גם ככלי בתחום טיפולי המורכב מסיוע לאוכלוסיות בעלי מוגבלויות ונכויות שונות. ~שהיית הכלב בפנסיון למשך יממה. ~אילוף בסיסי~ אילוף למטרת משמעת (7 פקודות) בתניי פנסיון~ משך האילוף חודש בתאום עם בעלי כלב. ~אילוף מתקדם בתנאיי פנסיון. משך האילוף חודש. אילוף בסיסי שלא בתנאיי פנסיון. ~אילוף מתקדם שלא בתנאיי פנסיון. פעמיים בשבוע. ~אילוף כלבים עם התמחות בכלבי עבודה הקורס מיועד לכלבים בכירים ובעלי כלבים המעוניינים להתמחות בתחומים מקצועיים : שמירה~ הגנה~ גישוש ואיתור חומרי נפץ</t>
  </si>
  <si>
    <t>הקרן לקידום חינוך פיננסי בישראל  בחסות יהדות בוסטון  (ע~ר)</t>
  </si>
  <si>
    <t xml:space="preserve">קידום הידע וההשכלה הפיננסית של הציבור. ~הקניית מושגים וכלים בתחומים: ניהול כלכלי~ שוק ההון~ שוק הפנסיה~ קניית נדל''ן ומשכנתאות~ כישורי חיים כלכליים ועוד הקרן מאמינה כי ידע זה יעזור לציבור הרחב להתנהל נכון כלכלית~ ישפר את איכות חייהם ורווחתם.  ~הקרן שמה לעצמה יעד להעביר הרצאות וסדנאות בנושאים הנזכרים לעיל לקדם מעשית את הציבור. ~להעניק שעות יעוץ לעסקים קטנים ומשפחות ~לקדם כלכלית עסקים קטנים ומשפחות על ידי ליווי פרטני שיוביל אותם למימוש המטרות שלהם. </t>
  </si>
  <si>
    <t>ישועות ריבניץ  (ע~ר)</t>
  </si>
  <si>
    <t>תמיכה ועזרה למשפחות במצוקה.~הכנסת כלה. ~קמחא דפסחא. ~עזרה למועדי וחגי ישראל. ~עזרה ותמיכה בעת שמחה.~כולל אברכים. ~פעילות לילדים ובני נוער בשעות הפנאי.</t>
  </si>
  <si>
    <t>דרך השף  (ע~ר)</t>
  </si>
  <si>
    <t>CHEF'S WAY  (R.A.)</t>
  </si>
  <si>
    <t xml:space="preserve">פיתוח סדנאות בתחומי אומנות הבישול והאפייה ובכל מחלקות המטבח בארץ. ~השתלמות טבחים מתחילים ומתקדמים להכרת מטבחי עמים. ~פסטיבלים ותחרויות בישול מקצועי בכדי לאתגר טבחים. ~החדרת מודעות למזון בריאות בקהילה. ~אירועים~ עצוב אירוע~ קישוטי מזון~ ירקות ופירות~ הוצאת ספרים לבישול. </t>
  </si>
  <si>
    <t>בית הכנסת סטאלין קארלין טבריה עילית (ע~ר)</t>
  </si>
  <si>
    <t xml:space="preserve">הפעלת בית הכנסת בטבריה.~הפעלת כולל אברכים. ~פעילות רווחה וסיוע לנזקקים בקהילה.~ פעילות חברתית. </t>
  </si>
  <si>
    <t>צדקת החסד אחיסמך (ע~ר)</t>
  </si>
  <si>
    <t>סיוע למשפחות נזקקות בכל התחומים~ תמיכות כספיות למצבים קשים.~סיוע לחולים.~גמ~ח הלוואות למשפחות קשיי יום וסוציואקונומי נמוך~ קמחא דפסחא~ חלוקת סלי מזון שבועיות~ ליווי במצב כלכלי כספי קשה.~הקמת בית כנסת ומקווה בישוב גני אילון אחיסמך לוד.~פעילות תורנית קהילתית בגני איילון: פעילות לבני נוער~ פעילות למבוגרים~ נשים וילדים~ סביב חגי ישראל~ שיעורי תורה~ כולל אברכים.</t>
  </si>
  <si>
    <t>אור אלעזר (ע~ר)</t>
  </si>
  <si>
    <t>סיוע לנזקקים באמצעות חלוקת תמיכות כספיות~ מזון וביגוד.&amp;#x0D;_x000D_
~גמח כספים_x000D_
אחזקת לומדי תורה</t>
  </si>
  <si>
    <t>מיזם לביא (ע~ר)</t>
  </si>
  <si>
    <t>להכשיר~מעצימי קהילה~ שיעצימו את הקשר של הפרטים לקהילה. מעצימי קהילה אלה יעסקו בחיזוקם של הזהות היהודית~ המסורת ומורשת ישראל בקהילה ויתמכו גם בקליטת עלייה ובסיוע לעולים חדשים להיקלט בקהילה.</t>
  </si>
  <si>
    <t>שופר (ע~ר)</t>
  </si>
  <si>
    <t>SHOFAR (R.A.)</t>
  </si>
  <si>
    <t>רזיאל נאור אסתר</t>
  </si>
  <si>
    <t>הפצת תוכן יהודי לדוברי צרפתית דרך אינטרנט.~מסגרות לימודי תורה.~עזרה בעלייה וקליטת עולים חדשים מצרפת.</t>
  </si>
  <si>
    <t>ל.ב אמיץ לקידום מצויינות בג'ודו אשדוד (ע~ר)</t>
  </si>
  <si>
    <t>ארגון~ ניהול והפעלת פעילויות בענף ג'ודו בעיר אשדוד. ~השתתפות בתחרויות שונות באופן מאורגן במסגרת הליגה המסודרת~ התאחדות או איגוד הספורט~ או במסגרת ספורט עממי ו/או לא מקצועי.~פיתוח~ קידוום ועידוד ספורטאים~ בתחומי מקום הפעילות.</t>
  </si>
  <si>
    <t>גמ~ח חתנים וכלות ~איש ואישה~ (ע~ר)</t>
  </si>
  <si>
    <t>סיוע לחתנים וכלות~ לזוגות צעירים וחלוקת מוצרים לנזקקים בגבעת שמואל.</t>
  </si>
  <si>
    <t>מנחת יהודה - כנפי יונה (ע~ר)</t>
  </si>
  <si>
    <t>סיוע לנזקקים באמצעות חלוקת תמיכות כספיות~ וחלוקת אוכל וביגוד בהרצליה.&amp;#x0D;_x000D_
~חלוקת צדקה לנזקקים ולמשפחות מרובות ילדים בהרצליה&amp;#x0D;_x000D_
~הקמה~ הפעלת~ וניהול תלמוד תורה בהרצליה&amp;#x0D;_x000D_
~הקמה~ הפעלה~ וניהול צהרון בהרצליה&amp;#x0D;_x000D_
~הפעלת ארגון נוער ופעילות חינוכית\תרבות\דת לנוער לאחר שעות לימוד בהרצליה&amp;#x0D;_x000D_
~הקמה~ החזקה~ וניהול בית כנסת בהרצליה&amp;#x0D;_x000D_
~הקמה~ החזקה~ וניהול כולל אברכים בהרצליה. מתן מלגות לאברכים  הלומדים בכולל.&amp;#x0D;_x000D_
~הקמה והפעלה של ספריה תורנית וסיוע בהוצאת ספרים.&amp;#x0D;_x000D_
~הקמה והפעלה של מקווה טהרה בהרצליה&amp;#x0D;_x000D_
~ארגון שיעורי תורה והפצת יהדות.</t>
  </si>
  <si>
    <t>מאורות שלמה  (ע~ר)</t>
  </si>
  <si>
    <t xml:space="preserve">כולל יומי מאורות שלמה. ~בית המדרש לבעלי בתים. ~שיעורים והרצאות על ידי רבנים. ~ישיבת בין הזמנים לבני ישיבות. ~עזרה ותמיכה לנזקקים.~עזרה להכנסת חתן וכלה.~עזרה הדדית ופעילות חברתית והכל לפי יכולת העמותה. </t>
  </si>
  <si>
    <t>שם עולם ע~ש מרן החפץ חיים (ע~ר)</t>
  </si>
  <si>
    <t xml:space="preserve">הקמת ותפעול כולל אברכים~ עזרה ותמיכה לנזקקים ולומדי תורה~ הקמת ותפעול שיעורי תורה~ זיכוי הרבים~ הקמת ישיבות ומוסדות תורה וחסד. </t>
  </si>
  <si>
    <t>יד עזריאל עולם חסד יבנה  (ע~ר)</t>
  </si>
  <si>
    <t xml:space="preserve">חינוך וחסות לנוער מנותק ונוער בסיכון - בניית מרכז חינוכי~ טיפולי~ חברתי אליו יגיעו הנערים להשתתפות בחוגים~ הרצאות וכיוצ~ב. ~הקמת מסגרת משלימה לילדי חינוך מיוחד - לאחר סיום יום לימוד של נוער בחינוך המיוחד בבניית מסגרת לחוגים והעשרה. ~פיתוח חינוך בלתי פורמלי - פניה לגורמים רשותיים לאישור ומימון הפעלת מסגרות בלתי פורמלית לאחר סיום יום הלימודים וכן גיוס תרומות לשם הפעלת מרכז חוגים העשרה בחינוך וידע כללי וכיוצ~ב.~פיתוח כלים וסיוע לרווחה משפחתית. הקמת הוסטל לצד בית הספר. בית ספר. גני ילדים. תלמוד תורה. ישיבה~ כולל אברכים~ שיעורי תורה וקירוב~ פעילויות לנוער ולמבוגרים. </t>
  </si>
  <si>
    <t>מפתח לב הזהב  (ע~ר)</t>
  </si>
  <si>
    <t>KEY OF HEART OF GOLD (R.A.)</t>
  </si>
  <si>
    <t xml:space="preserve">טיפול בנפגעי אופנועים~ קורקינטים ואופניים חשמליים.~מתן עזרה וסיוע למשפחות אשר יקיריהם מתמודדים עם מצבי קומה וחוסר הכרה.~מתן עזרה וסיוע לסובלים מבעיות אכילה.~ מתן עזרה וסיוע לנזקקים. </t>
  </si>
  <si>
    <t>עמותת אזרחים לישראל (ע~ר)</t>
  </si>
  <si>
    <t xml:space="preserve">מעלה השחרור </t>
  </si>
  <si>
    <t>טיפוח מנהיגות צעירה בישראל&amp;#x0D;_x000D_
&amp;#x0D;_x000D_
~סלילת הדרך ליצירת גוף פוליטי שישמש אלטרנטיבה שלטונית&amp;#x0D;_x000D_
~חיזוק אבני הייסוד החברתיים תוך תמיכה באוכלוסיות החלשות&amp;#x0D;_x000D_
~שמירת מורשת ישראל וערכיה לצד ערכי הדמוקרטיה הישראל_x000D_
~מיגור ההסתה הפילוג השחיתות והגזענות בחברה~יצירת פעילות משותפת עם קבוצות דומות בהתאם למטרות העמותה~שיתוף כל אזרחי מדינת ישראל בעמותה</t>
  </si>
  <si>
    <t>דלפיס (ע~ר)</t>
  </si>
  <si>
    <t>DELPHIS (R.A.)</t>
  </si>
  <si>
    <t xml:space="preserve">העמותה הוקמה למען היונקים הימיים בישראל במטרה לשמור ולהגן עליהם ועל הסביבה הימית~ זאת באמצעות: העלאת מודעות הציבור לנושא באמצעות פעולות חינוך והסברה. ~קידום הקמה והרחבה של שמורות ימיות בישראל. ~קידום מחקרי מדע אזרחי וקידום שיתופי פעולה לאומיים ובין-לאומיים.~קידום מדיניות וחקיקה ברמה המוניציפלית~ הארצית והבנילאומית.~קידום תיירות ימית אקולוגית. </t>
  </si>
  <si>
    <t>ליונס גבעתיים גור אריה  (ע~ר)</t>
  </si>
  <si>
    <t>לפעול כמועדון חברים ומתנדבים בם בהתאם לרוח הליונס~ ומטרותיו. ~ליטול חלק פעיל בחיי הקהילה. ~לעודד אנשים בעלי תודעת שירות לשרת את קהילתם שלא למטרות רווח אישי. ~לאחד את החברים בקשרי ידידות~ חברות~ הבנה וכבוד הדדי. ~לסייע בקהילה ללא תמורה כספית/ שכר לחברי העמותה - בדיקת עין עצלה~ עבודה של מתנדבות במעון נשים מוכות~ הפעלת מועדון קשישים הקרוי ~קפה אירופה~.</t>
  </si>
  <si>
    <t>הראבה (ע~ר)</t>
  </si>
  <si>
    <t>העצמה כלכלית במגזר הבדואי דרך שיפור רמת נגישות להשכלה ופיתוח תעסוקה בנושא תיירות בדואית .</t>
  </si>
  <si>
    <t>קרן תתי~א (ע~ר)</t>
  </si>
  <si>
    <t>TATIA FOUNDATION (R.A.)</t>
  </si>
  <si>
    <t xml:space="preserve">הקמת והפעלת מכון מחקר וקידום מדיניות לחקר הקהילה החרדית והקהילתניות בישראל ובתפוצות~ הגנה על זכויות הקהילה וערכיה~ קידום חינוך לבני נוער~ צעירים~ ומבוגרים והפעלת תכניות הכשרה~ הנהגה~ לימודי תורה~ לימודי תעודה והכשרה מקצועית. הענקת מלגות (עבור כלל משתתפי התוכניות המופעלות על ידי העמותה) בקשר עם מטרות העמותה~ לרבות לקידום חינוך~ הכשרה מקצועית וקידום מנהיגות במגזר החרדי. שיתוף פעולה עם עמותות המקדמות את פעילות העמותה ומטרותיה ו/או מטרות דומות לרבות מתן תמיכות לעמותות._x000D_
</t>
  </si>
  <si>
    <t>נוטרי הכרם (ע~ר)</t>
  </si>
  <si>
    <t>הרב נאה</t>
  </si>
  <si>
    <t xml:space="preserve">עזרה~ סיוע וליווי כלכלי ונפשי לתלמידי ישיבה~ בוגרי הישיבות~ ומשפחותיהם באמצעות: חלוקת תמיכות כספיות. ~חלוקות אוכל~ ביגוד ומוצרים שונים בחינם או בסבסוד. ~סיוע וליווי בתחום בריאות הנפש.~כנסים~ סדנאות~ שבתות ופעילויות שונות. ~ליווי והדרכה למשפחות. </t>
  </si>
  <si>
    <t>~את אחי אנכי מבקש~ - בית מדרש בראשות הרב צבי אלון  (ע~ר)</t>
  </si>
  <si>
    <t xml:space="preserve">הקמת קהילה למען קרוב לבבות מתוך לימוד תורה אל ~תלמוד שמביא לידי מעשה~~ עם דגש מיוחד על חסד לקהילה ועידוד עליה וקליטת עולים בארץ. ~הקמת קהילה למען קרוב לבבות מתוך לימוד תורה של ~תלמוד שמביא לידי מעשה~~ עם דגש מיוחד על חסד לקהילה ועידוד עליה וקליטת עולים בארץ. </t>
  </si>
  <si>
    <t>י.ג.ל. לב (יסמין גמ~ח לנזקקים) (ע~ר)</t>
  </si>
  <si>
    <t xml:space="preserve">גמ~ח לנזקקים </t>
  </si>
  <si>
    <t>קופת צדקה חסד לאברהם  (ע~ר)</t>
  </si>
  <si>
    <t>KUPAT TZDAKA CHESED LEAVRAHAM  (R.A.)</t>
  </si>
  <si>
    <t>פעילות לקהילה היהודית- פעילות של כנסים ושיעורי תורה למבוגרים וכדומה. תמיכה באברכים ונזקקים~ פעילות חינוכית לבני נוער- קיום שיעורי תורה ופעילות חברתית בשבת או בערב לנערים. עזרה לזולת</t>
  </si>
  <si>
    <t>מרכז קהילתי לעליה וקליטה (ע~ר)</t>
  </si>
  <si>
    <t>עידוד עלייה וקליטת עולים ותושבים חוזרים באמצעות שליח מטעם העמותה אשר יגיע אחת לתקופה לאוקראינה (ייתכנו מדינות נוספות בהתאם להתפתחות הפעילות) למפגש עם קהילות יהודיות ועידוד שלהם לעלייה לישראל~ קיום חוגים וסמינרים וסיוע בתהליכי גיור למי שנדרש~ וכן סיוע כללי בייעוץ והכוונה בתהליכי ההתאקלמות בישראל~ בהתאם להתפתחות פעילות זו וככל שיתאפשר לעמותה בהמשך מבחינת משאבים וכ'ו העמותה תשקול הרחבת פעילות זו באמצעים נוספים.&amp;#x0D;_x000D_
&amp;#x0D;_x000D_
~סיוע לעולים וכלל האוכלוסיה בפעילות סעד ורווחה~ הכרת והפצת יהדות ומסורת ישראל במאור פנים.</t>
  </si>
  <si>
    <t>העמותה הישראלית לקידום המצוינות במחול (ע~ר)</t>
  </si>
  <si>
    <t xml:space="preserve">קידום מצוינות במחול בישראל וכן פיתוח ועידוד ענף המחול ואומנויות הבמה וטיפוח רקדנים. ~ארגון~ ניהול והפעלת פעילויות והעשרה בענף המחול בארץ ובפרט באזור השרון. ~קידום השתתפות בתחרויות~ מופעים והכשרות מקצועיות~ בארץ ומחוץ לה~ באופן מאורגן. ~יצירה וטיפוח קשרים עם ארגונים וגופים שונים~ לרבות צוותי הוראה ומורים~ בארץ ומחוץ לה~ לשם קידום מטרות משותפות. ~הנגשת צחום המחול לציבור הרחב ויצירת שוויון הזדמנויות לרבות ע''י מתן מלגות. ~חשיפת נוער ישראלי לרמת מחול בין לאומית וקירוב לבבות באמצעות המחול דרך פעילויות משותפות עם נוער רוקד מרחבי העולם. ~חינוך לערכים חברתיים וחינוכיים כגון מנהיגות~ משמעת~ מסוגלות~ התמדה~ כבוד לזולת~ קבלת האחר~ אורח חיים בריא ומצוינות. ~לנקוט בכל פעולה אחרת ברוח המטרות האמורות שהאסיפה הכללית של העמותה תחליט עליה. </t>
  </si>
  <si>
    <t>אסבאר (ע~ר)</t>
  </si>
  <si>
    <t>ASBAR (R.A.)</t>
  </si>
  <si>
    <t xml:space="preserve">מכון מחקר המיועד לקדם נושאים שונים בתחום החברתי~ כלכלי התרבותי הפוליטי עם דגש על החברה הערבית בישראל. ~המכון יעסוק בקידום קבוצות דיון~ פרסום ניירות עמדה~ עריכת ימי עיון וסדנאות~ וביצוע סקרים ומחקרי שדה. </t>
  </si>
  <si>
    <t>מועדון כדורגל חרב הצפון (ע~ר)</t>
  </si>
  <si>
    <t>בית גאן</t>
  </si>
  <si>
    <t>קידום הספורט בגליל- להקים מועדון כדורגל הכפוף להתאחדות לכדורגל. המועדון ישתתף במשחקים ובתחרויות כדורגל באיזור הצפון בהתאם לתקנון ההתאחדות לכדורגל. מדובר בקבוצת כדורגל אשר תכלול שחקנים מכפרים\ישובים בצפון.~העצמת בני הנוער בגליל. ~העלאת המודעות לאורח חיים בריא וספורטיבי. ~טיפוח והעצמת רוח ההתנדבות והתרומה בקהילה. ~שימור מורשתו של גדוד חרב (299).~קידום התרבות בכפרים הדרוזים.</t>
  </si>
  <si>
    <t>אור לעולים (ע~ר)</t>
  </si>
  <si>
    <t>סיוע ועזרה לעולים~ החל משלב העלייה הראשוני והמשך ליווי והטמעה בקהילה~ לרבות:_x000D_
הכוונה~ מיצוי זכויות ולווי התיישבותי תעסוקתי.שיעורים ללימוד השפה העברית._x000D_
סיוע הוא רב גילאי~ לאוכלוסיית העולים המגוונת~ בפריסה ארצית~ מכוון לקהלי היעד השונים~ פנסיונרים~ צעירים~ ילדים~ נוער ונשים._x000D_
עזרה לנזקקים~ בפרט במועדים ובשבתות._x000D_
פעילות חגים~ שיעורי תורה והכרת היהדות._x000D_
הכנה לבר מצווה._x000D_
בריתות מילה למבוגרים ולכל הגילאים.</t>
  </si>
  <si>
    <t>שירת המרפסות - ירושלים (ע~ר)</t>
  </si>
  <si>
    <t>הרב ישעיהו דולגין</t>
  </si>
  <si>
    <t>הקמת בית כנסת ותפעולו בירושלים~ הפעלת מרכז רוחני ושיעורי תורה~ חלוקת תמיכות ומלגות ללומדי התורה ועזרה לנזקקים.</t>
  </si>
  <si>
    <t>קפיצת הדרך (ע~ר)</t>
  </si>
  <si>
    <t>KFITZAT HADERECH (R.A.)</t>
  </si>
  <si>
    <t xml:space="preserve">סיוע לפרטים וארגונים במצוקה~ פעילות לשם למען קידום וטיפוח ההתנדבות בישראל ועזרה לזולת~ קידום ערכי חינוך והסברה בכל הנוגע לעזרה הדדית~ סיוע לנזקק~ שיפור מצבם של הפרטים בחברה הישראלית וקידום רווחתם וכן שמירה על זכויות הפרט~ האזרח~ התושב ורווחתו. ~כל זאת~ מבלי לפגוע בכלליות הפעילות גם בדרכים של הענקת סיוע כספי או אחר בפועל~ הקצאת משאבים~ ביצוע פעולות חינוך ומודעות והסברה~ גיוס כספים ומשאבים~ שיתופי פעולה עם מגזרים שונים ובהם המגזר העסקי וארגונים ללא מטרת רווח וכן בסיוע ובשיתוף פעולה עם גורמים ממלכתיים~ רשמיים~ מוסדיים~ ממשלתיים עירוניים ורשויות נוספות ושונות. </t>
  </si>
  <si>
    <t>חברי אמת (ע~ר)</t>
  </si>
  <si>
    <t>TRUE FRIENDS (R.A.)</t>
  </si>
  <si>
    <t>חילוץ והצלה של כלבי רחוב._x000D_
~שיקום ומציאת בתים לכלבי רחוב.</t>
  </si>
  <si>
    <t>הקרן הסינית-נוצרית לצדקה (ע~ר)</t>
  </si>
  <si>
    <t>CHINA CHRISTIAN CHARITY FOUNDATION (R.A.)</t>
  </si>
  <si>
    <t>לסייע בצדקה לעניים~ לעולים חדשים~ ולזקוקים לסיוע כלכלי~ הכל בהתאם לערכים נוצריים המבוססים על הברית הישנה והחדשה.</t>
  </si>
  <si>
    <t>מנוחה נכונה רמת השרון (ע~ר)</t>
  </si>
  <si>
    <t>לתפעל ולספק שירותי קבורה אזרחית ברמת השרון~ לרבות עזרה בסידורים והפעלת  שירותים נלווים~ לבקשת התושבים~ על בסיס עקרונות של סובלנות~ פתיחות ופלורליזם.</t>
  </si>
  <si>
    <t>בית מדרש חזון עובדיה ירושלים (ע~ר)</t>
  </si>
  <si>
    <t>הקמת גני ילדים ומעונות יום~ בי~ס לבנים ולבנות.~הנצחת מורשת הרב עובדיה יוסף ורבני ספרד.~קידום תרבות יהדות ספרד.~בית כנסת.~מקווה טהרה.~הקמת ישיבה קטנה וישיבה גדולה.~גמילות חסדים~ עזרה לנזקקים.~כולל אברכים.~הכשרת רבנים.</t>
  </si>
  <si>
    <t>מועדון כדוררגל (קבוצת העיר שפרעם) (ע~ר)</t>
  </si>
  <si>
    <t>הקמת קבוצת כדורגל בעיר שפרעם לכל הגילאים אשר תתחרה בליגות הכדורגל בישראל ותקדם/תארגן/תנהל תחרויות כדורגל הן במישור הארצי והבינלאומי.</t>
  </si>
  <si>
    <t>מרכז רפואי לב אלישע (ע~ר)</t>
  </si>
  <si>
    <t>MERKAZ REFOUI LEV ELICHA (R.A.)</t>
  </si>
  <si>
    <t>הקמה והפעלת מרכז לשיקום חולי לב וכלי דם. ~תוכנית למניעת מחלות לב. ~מחקר ועיון רפואי. ~פיתוח קשרי מדע בינלאומיים ברפואה. ~תמיכה ויעוץ רפואי כללי~ הכוונה ופעילות לחולים ולמשפחותיהם. ~עזרה לכלל רופאים עולים: התאקלמות~ שילוב והשמה. ~מרכז למידה לרפואה~ מודרניזציה והלכה יהודית. ~הפעלת מרפאת שיניים לצורך מתן טיפולים ללא עלות למשפחות נזקקות~ יתומים&amp;#x0D;_x000D_
ואלמנות~השאלת ציוד רפואי~הסעות לבתי חולים ע~י מתנדבים עבור חולים ובני משפחותיהם</t>
  </si>
  <si>
    <t>הקרן למצויינות בספורט הישראלי  (ע~ר)</t>
  </si>
  <si>
    <t>ISRAEL SPORTS EXCELLENCE FOUNDATION (R.A.)</t>
  </si>
  <si>
    <t xml:space="preserve">קידום הספורט ההישגי הישראלי על ידי תמיכה בספורטאים צעירים מצטיינים בתחילת דרכם. העמותה תתמקד בעזרה פרטנית לספורטאים מצטיינים בתווך גילאים של החל מתחילת העיסוק בענף ועד להפיכתם לספורטאים מקצוענים או חברי סגל אולימפי או עד השתייכותם למסגרות מלאות כגון האקדמיה לספורט. בכל מקרה העמותה לא תעסוק בספורטאים מעל גיל 18. ~העמותה תפעל לקידום ספורטאים צעירים בתחילת דרכם~ בין היתר~ באופנים הבאים: השכלה: עידוד~ מימון ופרסום מחקר בנושא הישגיות בספורט ושיטות אימון מתקדמות~ עריכת כנסים לציבור הספורטאים~ המאמנים וההורים~ פרסומים מקצועיים בתקשורת ומדיה חברתית למטרת קידום מקצוענות בספורט. ~איתור כשרונות והכוונה מקצועית פרטנית: איתור אקטיבי של כישרונות והכוונה מקצועית~ ליווי אישי של מנחה מקצועי לספורטאי ולהוריו~ יצירת קשר בין ספורטאי עבר מצטיינים ומאמני צמרת לספורטאים צעירים והוריהם. ~תמיכה לוגיסטית: מימון הסעות למקום אימון~ מימון אימונים פרטיים~ מימון מחנות אימון בחו''ל ותחרויות בחו''ל. ~העמותה תיתן דגש על : עידוד פיתוח ענפים לא מפותחים בישראל אך פופולריים בעולם~ עידוד השתתפות אוכלוסיות מוחלשות בספורט הישגי~ תמיכה בכישרונות בגדר ~עילוי~. </t>
  </si>
  <si>
    <t>הלפ ג'רוזלם (ע~ר)</t>
  </si>
  <si>
    <t>HELP JERUSALEM (R.A.)</t>
  </si>
  <si>
    <t xml:space="preserve">לפעול על מנת לשפר את רווחתם של התושבים ובעיקר של הילדים בשטחים הנגישים לפלסטינים וגם לישראלים באמצעות בניית בתי חולים~ יצירת הזדמנויות עבודה~ הקמת תשתיות חיוניות כגון מים~ תברואה וכבישים~ הקמת בתי ספר וגני שעשועים לילדים ועוד.~בניית בתי חולים.~הקמת בתי ספר.~פרויקטים של תשתיות וגני שעשועים לילדים~ בשטחים הנגישים לפלסטינים וגם לישראלים~ על מנת לשפר את רווחתם של התושבים ובעיקר של הילדים. </t>
  </si>
  <si>
    <t>להביא את הלב  (ע~ר)</t>
  </si>
  <si>
    <t>מטרת העמותה לעזור ולסייע לילדים עם מוגבלויות~ ילדים חולי סרטן וילדים שזקוקים לניתוחים (ובפרט עזרה למשפחות נזקקות).</t>
  </si>
  <si>
    <t>אנשים - שנראה אחד את השני (ע~ר)</t>
  </si>
  <si>
    <t>מימון הרב</t>
  </si>
  <si>
    <t>לפעול לשיפור תנאים וסיוע בריאותי~ חומרי ונפשי לקשישים. ~הפעלת שירות סיעוד בקהילה והפעלת מרכז יום.~ הקמת בית התבשיל. ~להקים ולהפעיל שירותי רווחה ובריאות הכוללים מועדונים.~טיפול במשפחות ונוער בסיכון.~אירועי תרבות בקהילות שונות~ גאעינים תורניים ומשימתיים~ מוסדות חינוך למשפחות . רווחה: גני ילדים~ מעונות יום. ~הקמת גופים פעילים של מטפלות אשר תפקידם הגשת עזרה לקשישים~ מוגבלים~ לנכים~ ולנזקקים שירותי הרווחה השונים. ~לפעול ולעסוק בכל תחום של שירותי רווחה וכן לפעול בכל תחום אשר מטרתו קידום ענייניהם של הקשישים~ המוגבלים~ הנכים והנזקקים לשירותי הרווחה.   ~לפעול ולשתף פעולה עם גופים וארגונים אחרים לקידום זכויותיהם של הקשישים ולשפר איכות השירות והטיפול עבור הזקנים~ המוגבלים~ הנכים והנזקקים לשירותי הרווחה השונים. ~להקים ולהפעיל שירותי רווחה ובריאות הכוללים מרכז גריאטרי שיקומי למתן שירותים סעודיים לזקנים למוגבלים ולנכים. ~לארגן קבוצות מתנדבים שתעזורנה לקשישים~ למוגבלים נכים ולנזקקים לשירותי הרווחה השונים בדרכים שונות.</t>
  </si>
  <si>
    <t>קרן צדקה וחסד ~תורת בנימין~  (ע~ר)</t>
  </si>
  <si>
    <t xml:space="preserve">סיוע לנזקקים ומוגבלים באמצעות חלוקת תמיכות כספיות~ וחלוקת אוכל וביגוד~ טיפולים רפואיים~ מוצרי חשמל וריהוט לבית~ השאלת ציוד. ~ארגון שעורי תורה והפצת יהדות פעילות חברה ונוער~ רשת לימוד והפעלה לפנסיונרים. ~הקמה והפעלה של מכון להוצאת ספרים. ~בניית מרכז עולמי לתורה וחסד~ ישיבה לצעירים וכולל אברכים. </t>
  </si>
  <si>
    <t>מרכז רוחני בן מלך - ביתר עילית (ע~ר)</t>
  </si>
  <si>
    <t xml:space="preserve">דת - הקמת וניהול בית כנסת ובית מדרש כלל חסידי~ שטיבלאך~ מקוה טהרה בביתר עילית. הקמת והפעלת מדרשיה לקירוב רחוקים~ ישיבות וכוללי אברכים~ הוצאה לאור והפצת ספרים וכתבי עת~ הרצאות וכינוסים. ~חינוך - הקמת בתי חינוך לבנים ובנות~ גנים ומעונות יום~ צהרונים~ ארגוני נוער. ~רווחה - תמיכה וסיוע לגופים ויחידים העוסקים במטרות העמותה~ תמיכות וסיוע לחולים ולנזקקים ולמשפחות ברוכות ילדים באמצעות סלי מזון~ קמחא דפסחא~ וסיוע כספי בתמיכות חודשיות וקובועות או חד פעמיות ותמיכות חג~ גמילות חסדים~ עזר נישואין~ סיוע בשמחות. </t>
  </si>
  <si>
    <t>תלמוד תורה צאן קדשים  (ע~ר)</t>
  </si>
  <si>
    <t>להקים ולייסד גני ילדים~ תלמוד תורה - בית ספר יסודי ועל יסודי~ ישיבות וכוללים~ השתלמויות בהוראה~ מעונות יום וצהרונים~ פעילות בתחום תרבות.~תמיכות בישיבות וכוללים אחרים. ~עזרה לנזקקים~ קמחא דפסחא.&amp;#x0D;_x000D_
~עידוד וקידום נשים בתעסוקה._x000D_
&amp;#x0D;_x000D_
~תמיכה וסיוע לגופים ויחידים העוסקים במטרות העמותה.</t>
  </si>
  <si>
    <t>הל~ב - המרכז לחינוך באהבה לגיל הרך (ע~ר)</t>
  </si>
  <si>
    <t xml:space="preserve">חינוך לגיל הרך באמצעות הפעלת גני ילדים~ מעונות יום וסדנאות. </t>
  </si>
  <si>
    <t>חיים ושובע  (ע~ר)</t>
  </si>
  <si>
    <t xml:space="preserve">עזרה וסיוע ליחידים ומשפחות~ חלוקת תמיכות~ מלגות~ מצרכים~ סלי מזון~ תלושי קניה וכל סיוע נדרש לנצרכים~ במעגלי השנה והחיים.~ייעוץ~ סיוע וניהול בפתרונות דיור מוזל~ ע~י מתן מידע ושתדלנות אצל הגורמים הרלווטים.~מתן ייעוץ רפואי ע~י אנשי מקצוע והשאלת ציוד רפואי.&amp;#x0D;_x000D_
&amp;#x0D;_x000D_
~מתן הלוואות ללא ריבית.&amp;#x0D;_x000D_
&amp;#x0D;_x000D_
~הפצת יהדות.&amp;#x0D;_x000D_
~הקמה~ החזקה~ תמיכה וניהול כולל אברכים~ מקוואות ועידוד מסגרות לימוד מחוץ לשעות לימוד הרגילות.&amp;#x0D;_x000D_
&amp;#x0D;_x000D_
~טיפול בנפטרים~ הרוגים וניספים ל''ע~ וסיוע לבני משפחותיהם. </t>
  </si>
  <si>
    <t>מכון שער בנימין מסורת קהילות דמשק (ע~ר)</t>
  </si>
  <si>
    <t>שימור והפצת מנהגי קהילות יהדות דמשק ע~י הוצאת ספרים~ אתר אינטרנט~ מדיה דיגיטלית~ הדרכה טלפונית ומסגרות לימוד. ~החזקת כולל אברכים ללימוד תורה עפ~י שיטת הלימוד של יוצאי דמשק. ~הדרכת בתי כנסת והקמת בתי כנסת לתפילה עפ~י נוסח דמשק.</t>
  </si>
  <si>
    <t>רוגע לילד המיוחד (ע~ר)</t>
  </si>
  <si>
    <t>הרב מפוניבז'</t>
  </si>
  <si>
    <t>סיוע ותמיכה לבעלי צרכים מיוחדים~ חולים~ נכים~ מוגבלים~ בהגשת סיוע רפואי וסיעודי~ יעוץ רפואי~ מערך יעוץ טיפול ושיקום~ מועדוניות~ מועדוניות שיקום~ קיום פעילות פנאי לבעלי צרכים מיוחדים וחולים לרבות קיום נופשים וקייטנות~ הפעלת מסגרות חינוך וטיפול לבעלי צרכים מיוחדים - לשלב ילדים מיוחדים כמתנדבים פעילים במועדוניות באופן רשמי~ מפעלי שיקום ותעסוקה למוגבלים~ אגף להשאלת ציוד רפואי ושיקומי~ ערבי גיבוש~ ימי כיף~ אגף ציוד להפעלה~ קבוצות תמיכה~ אגף לבריאות הנפש~ ~הפעלת שירותי רווחה~ הפעלת מגוון שירותים לשיפור רווחת חיי הציבור ודאגה לזכויותיהם~ סיוע בהוצאות רפואיות~ סיוע לנזקקים~ עזר חתנים ועזר נישואין~ סיוע לאלמנות ויתומים~ עזר ליולדת ובני משפחתה~ קרן גמילות חסדים~ עזרה לזולת~ מתן מילגות לצורך קידום מטרות העמותה~ קמחא דפסחא~ מכירות מסובסדות~ ארוחות חמות וסלי מזון~ הפעלת וגיוס מערך מתנדבים/ות למטרות העמותה~   ~הפצת יהדות~ שיעורי תורה~ הקמת עמדות קול הלשון~ פעילות להחדרת המודעות בענין גמילות חסדים~ ערבי גיבוש וימי עיון במטרות המפורטות. תכניות לימוד בבתי ספר ותלמודי תורה. הרצאות~ פרויקט חונכים~ סיוע לקידום מטרות רווחה לציבור~ עריכת פעילויות לנוער ומשפחות בכל השנה ובימי חופשה~ סיוע לעמותות וארגונים העוסקים במטרות המפורטות.</t>
  </si>
  <si>
    <t>נגה פם - משנות בריאות נשים (ע~ר)</t>
  </si>
  <si>
    <t>NOGA FEM - TRANSFORMING WOMEN'S HEALTH (R.A.)</t>
  </si>
  <si>
    <t xml:space="preserve">לפעול למען קידום בריאות נשים מותאמת למין ולמגדר באמצעות: העלאת מודעות הציבור להבדלים הקיימים בבריאות בהתייחס למין ולמגדר~ קידום מדיניות ליצירת שירותי בריאות מותאמים לנשים~ הנגשת ידע לנשים לבריאותן._x000D_
</t>
  </si>
  <si>
    <t>הנותן בינה (ע~ר)</t>
  </si>
  <si>
    <t>HANOTEN BINA (R.A.)</t>
  </si>
  <si>
    <t xml:space="preserve">הפעלת תלמוד תורה בחולון.~העברת שיעורי תורה.~קיום מצוות עונג שבת בבתי כנסת.~עריכת כנסים לחיזוק היהדות.~הפעלת כולל.~ארגון שיעורי תורה והפצת יהדות.&amp;#x0D;_x000D_
</t>
  </si>
  <si>
    <t>יאמר ליעקב - חריש (ע~ר)</t>
  </si>
  <si>
    <t>הקמת~ ניהול ואחזקת בית כנסת בשכונת החורש בעיר חריש. פעילויות רלוונטיות לבית הכנסת - שיעורי תורה~ לימוד מארי לילדים קטנים וכד'.</t>
  </si>
  <si>
    <t>רוח ישראלית למגזר הצרפתי (ע~ר)</t>
  </si>
  <si>
    <t>ROUAH YISRAELIT LAMIGZAR HATSARFATI (R.A.)</t>
  </si>
  <si>
    <t>לסייע לעסקים הצרפתיים בכל דרך חוקית לרבות סיוע כספי~ משפטי~ אדמיניסטרטיבי וקליטתם בחברה הישראלית</t>
  </si>
  <si>
    <t>רשב~י לכל (ע~ר)</t>
  </si>
  <si>
    <t>להנגיש את משנתו של התנא רשב~י לעם ישראל בכל הדרכים.&amp;#x0D;_x000D_
~לסייע בהבאת אנשים לקברו של רשב~י.&amp;#x0D;_x000D_
~להפיץ את תורתו של רשב~י לעם ישראל.</t>
  </si>
  <si>
    <t>רמות משה באר שבע  (ע~ר)</t>
  </si>
  <si>
    <t xml:space="preserve">עמותה לניהול בית כנסת לרווחת הציבור בבאר שבע. </t>
  </si>
  <si>
    <t>תנועה סומטית ישראל (ע~ר)</t>
  </si>
  <si>
    <t>ISRAEL SOMATIC MOVEMENT (R.A.)</t>
  </si>
  <si>
    <t>המקום יהיה בית לעיסוק ולפיתוח תנועה סומטית בישראל. הוא יתן תמיכה לכל סוגי התנועה הסומטית~ יקדם את חשיפתה בארץ וישאף להביאה לתודעה הציבורית. העוסקים בתנועה סומטית יוכלו להעזר בעמותה ובחבריה לקידום מטרות מקצועיות וכלכליות~ לשיתופי פעולה~ לקידום המקצועיות ולתמיכה מקצועית וחברתית בהן/ם ותחום עיסוקם. המרכז יהווה גוף מקשר עם קהילת התנועה הסומטית בעולם ויקדם את הרחבת הקהילה בארץ.</t>
  </si>
  <si>
    <t>בית הכנסת מרכז רוחני מאיר ברמה רמות ירושלים  (ע~ר)</t>
  </si>
  <si>
    <t xml:space="preserve">הקמת מרכז לתפילה וניהולו בירושלים. ~רשת כוללים.~פעילות לנוער ופנסיונרים. ~מסגרות לימוד לנוער בימי חופשה. ~פעילויות חברתיות עם נשים בקהילה.~עזרה לנזקקים ומעוטי יכולת. </t>
  </si>
  <si>
    <t>יהודי בנשמה  (ע~ר)</t>
  </si>
  <si>
    <t>הקמה ו/או החזקה ו/או ניהול בית כנסת בבני ברק.~העצמת תודעת הזהות היהודית והגברת תחושת השייכות המשותפת למורשת הזהות היהודית. ~מתן אפשרות לציבור הרחב להפגש עם התרבות היהודית~ ערכי היהדות ומקורותיה.~הפעלת והנגשת מנייני תפילה נוספים במרכזי עסקים ובמקומות ציבוריים ברחבי הארץ.&amp;#x0D;_x000D_
&amp;#x0D;_x000D_
~סיוע לנזקקים באמצעות חלוקת סלי מזון~ מתן מילגות ומתן מילגות לאברכים.</t>
  </si>
  <si>
    <t>דיר חנא אתלטיק (ע~ר)</t>
  </si>
  <si>
    <t>קידום פעילות ספורטיבית בכפר דיר חנא~ בדגש על שילוב ילדים במצוקה במסגרות ספורטיביות וחוגי ספורט למיניהם~ פעיליות ספורטיבית משותפת למגזרים השונים לחזק דו קיום בגליל.</t>
  </si>
  <si>
    <t>כולנו בני אדם   (ע~ר)</t>
  </si>
  <si>
    <t xml:space="preserve">אל אמל              </t>
  </si>
  <si>
    <t xml:space="preserve">גיוס תרומות~ מאנשי עסקים לרבות מוסדות ואנשים פרטיים תוך פניה אישית לתורמים לרבות ערכית~ טקסי תרומות~ פרסומים ופניה לקהל התורמים במדיה ורשתות חברתיות במטרה לסייע לנזקקים ובדגש על יתומים בצרכים בסיסיים לרבות מלגות ללימודים. </t>
  </si>
  <si>
    <t>להקשיב ללב הקהילה  (ע~ר)</t>
  </si>
  <si>
    <t xml:space="preserve">הרצל </t>
  </si>
  <si>
    <t>אבחון וטיפול בילדים עם בעיות קשב וריכוז. ~סיוע לנזקקים. ~שיעורי תורה.~מימון הסעות לנזקקים ולאברכים~ ~הקמת ישיבת בין הזמנים. ~הקמת גמ''ח סיוע לנזקקים. ~כולל לימוד לאברכים_x000D_
כולל לימוד לצעירים</t>
  </si>
  <si>
    <t>אדם ואדמה - ~מיסודו של השומר החדש~ (ע~ר)</t>
  </si>
  <si>
    <t xml:space="preserve">הקמה~ הפעלה וניהול בתי ספר יסודיים~ תיכוניים ופנימיות. ~הקמה והפעלה של מסגרות חינוך פורמליות ובלתי פורמליות - בית ספר חקלאי אשר יהיה בית ספר פנימייתי אשר יפעל כל היום~ חלק מפעילות בית הספר הינה במסגרת פעילות פורמלית וחלקו הינו מעבר לשעות הלימודים במסגרת פעילות בלתי פורמלית . ~חינוך הדור הצעיר לחיבור ועבודת האדמה~ אהבת הארץ וערבות הדדית לצד ערכים של מצויינות~ יזמי חוק~ סיוע לחקלאים תוך שמירת הטבע והסביבה. ~פיתוח זהות יהודית-ציונית-ישראלית.~לקיחת אחריות ומעורבות בחברה הישראלית. ~פיתוח מסגרות המשך לבוגרי בית הספר החקלאי בדגש על התיישבות וחקלאות . ~הקמת מיזמים חקלאים-חינוכיים - בית הספר החקלאי מפעיל לצורך פעילותו מיזמים חקלאיים בהתאם לצרכיו~ כגון: שדות חקלאיים~ גידול בעלי חיים וכו' ופעילויות חקלאיות נלוות.~הקמת דור ההמשך של החקלאות בישראל. </t>
  </si>
  <si>
    <t>יוזמת הירושלמים (ע~ר)</t>
  </si>
  <si>
    <t>JERUSALEMITES' INITIATIVE (R.A.)</t>
  </si>
  <si>
    <t xml:space="preserve">עידוד שילוב בני העדה הנוצרית בירושלים בפרט ובישראל בכלל תחומי החיים בחברה ובמדינת ישראל. ~קידום שיח בין דתי וקירוב חלקי החברה. ~קידום תיירות~ מדיניות ציבורית והסברה התומכים במטרות הארגון. ~ייזום פעילויות חינוכיות~ תרבותיות וחברתיות להכרת ההיסטוריה והמורשת הנוצרית והארמית והכרה בעדה הנוצרית כעצמאית. ~סיוע לנוצרים בוגרי שירות לאומי וצבאי בהכוונה מקצועית~ העצמה כלכלית~ הנגשת השכלה וחלוקת מלגות וסיוע למעוטי יכולת. </t>
  </si>
  <si>
    <t>בית הכנסת ע~ש רבי חיים בן עטר ~אור החיים~ (רמת אליהו) ראשון לציון (ע~ר)</t>
  </si>
  <si>
    <t>הקמה~ החזקה וניהול בית כנסת בראשון לציון.</t>
  </si>
  <si>
    <t>יד לעולה שע~י חב''ד ליובאוויטש  (ע~ר)</t>
  </si>
  <si>
    <t xml:space="preserve">קידום עידוד וסיוע בקליטת יהודי התפוצות. ~הגשת עזרה ותמיכה גשמית ורוחנית לעולים. ~שיפור איכות הקליטה בתחומי החינוך והלימודים~ תרבות~ חברה וסעד. ~חלוקת מלגות~ מענקים וסיוע לנזקקים. ~הפצת המורשת ומסורת ישראל לפי רעיונותיה של חסידות חב~ד וגישתו של הרבי מליובאוויטש~ במגוון אופנים כגון: ארגון סמינרים ביהדות~ רשת שיעורי תורה~ הרצאות~ פרסומים תורניים~ הוצאה לאור ועוד. ~קידום פעילות חינוכית לילדים ולנוער העולה~ תוך מתן דגש על ערכי המסורת והיהדות~ כגון: שיעורים על מסורת חגי ותורת ישראל~ פעילויות וחוגים שבועיים~ תנועת נוער ומחנות קיץ~ הקמת מוסדות חינוך ורווחה. ~קידום פעילויות תרבות נוספות~ לכל שכבות הגיל~ סביב לוח השנה ומועדיו. כגון: חוגים ומפגשי תרבות~ ארגון אירועים קהילתיים~ נסיעות קבוצתיות~ טיולים להכרת הארץ~ ערבי גיבוש ועוד. </t>
  </si>
  <si>
    <t>מרגלית ~למען אחי ורעי~ (ע~ר)</t>
  </si>
  <si>
    <t>ארגון והקמת מרכז להפצת התורה והיהדות החזקתו וניהולו. ~גיוס אברכים לסיום הש''ס השנתי.~כולל אברכים.~ מרכז גמ''ח.~הוצ' ספרים~מתן מלגות. ~ארגון שעורי תורה וכנסים.</t>
  </si>
  <si>
    <t>מתחם התחנה בעמק (ע~ר)</t>
  </si>
  <si>
    <t>MITHAM HATAHANA BAEMEK (R.A.)</t>
  </si>
  <si>
    <t>להקים ולבנות מרכז אומנויות בתחומי המחול~ המוסיקה והתאטרון.~לקדם~ לעודד ולהעלות מופעי מחול~ פנטומימה~ מחול עדתי ~תיאטרון מוזיקה ~תערוכות ~פסטיבלים  ביחד ו/או לחוד.~לקיים פעילות חינוכית~ לרבות הקמת בית-ספר למחול רב גילאי~ לתיאטרון~ מוסיקה ואמנות פלסטית~ הרצאות~ כינוס סמינרים וקורסים בכל התחומים הרשומים לעי~ל שמטרתם לקרב את הציבור ולהגביר את התודעה לפעילויות תרבות ואמנות~ להכין תכנית לימודית לשיתוף בין תרבות ישראל והעולם לשימור מודעות אתר המקום כאתר היסטורי מתקומת המדינה.~לתעד המופעים והקורסים וכלל הפעילות ~כולם או חלקם בפרסומים מונגרפיים~ ספרים ווידאו~ להציג סרטי איכות ולקיים מרכז מידע בינלאומי למחול~ תיאטרון מוסיקה ואמנות פלסטית ושימור האתר. ~להפיץ ולפרסם את פעולות העמותה ומטרותיה בארץ ובחו~ל.~לקבל תרומות~ הלוואות~ ירושות ומתנות~ כספיות ואחרות ~ הקצבות ממשלה ורשויות מקומייות ולעשות בהם כל שידרש למען מטרות העמותה.~לבצע כל פעולה לקידום מטרות העמותה.</t>
  </si>
  <si>
    <t>העמותה לשירות לאומי במגזר הערבי (ע~ר)</t>
  </si>
  <si>
    <t xml:space="preserve">כיכר הכפר </t>
  </si>
  <si>
    <t>גיוס מתנדבים לשירות הלאומי~ למוסדות מאושרים ומוכרים. גיוס לצעירים וצעירות מגיל 17- 23 שנים.  פעילויות לדו קיום ושיוויון חברתי. ~מטרת העמותה הנה גיוס צעירות וצעירים בני מיעוטים לשירות הלאומי.</t>
  </si>
  <si>
    <t>עמותת מוטורספורט קארטינג צפון (ע~ר)</t>
  </si>
  <si>
    <t>ארגון והקמה של מסלולי מרוצים בצפון הארץ~ הקמת מועדון לנהיגת קארטינג בצפון</t>
  </si>
  <si>
    <t>עמותת האחווה לחולי הסרטן בכפר סאג'ור (ע~ר)</t>
  </si>
  <si>
    <t>ליצור תמיכה נפשית~ כלכלית בחולי הסרטן בכפר סאג'ור._x000D_
_x000D_
~סיוע בקבלת זכויות לחולים מהמוסדות השונים.~ליצור מסגרת למקור תמיכה הדדית בין החולים בכפר סאג'ור~ לרבות קיום כנסי הסברה בתחום המחלה ודרכי התמודדות עמה.</t>
  </si>
  <si>
    <t>להצילם תורת חסד (ע~ר)</t>
  </si>
  <si>
    <t>הפעלת מרכז סיוע לנזקקים ומשפחות. ~ארגון סיוע רפואי וציודו. ~הקמת מסגרות חינוכיות לנוער ולנוער מתמודד אשר תכלול אכילה~ לינה ואנשי צוות - פעילות בקרב בני נוער בגילאי 13-23 לרוב ממשפחות דתיות אשר אינם מוצאים מסגרת מתאימה ונוחה לרוחם ועל כן נשארים בביתם ואף ברחוב.~הפעלת מסגרות ללימוד התורה וקירוב למורשת ישראל וכולל להכשרת רבנים.</t>
  </si>
  <si>
    <t>בית הכנסת הספרדי - גני איילון לוד  (ע~ר)</t>
  </si>
  <si>
    <t xml:space="preserve">הקמה ואחזקת בית כנסת בעיר לוד. ~בית מדרש. ~תמיכה במשפחות נזקקות. ~עזרה ליתומים ולאלמנות. ~הפצת ספרי קודש. ~אירועים בבית הכנסת~ בר מצווה~ חתונות~ אירועים לתושבי הקהילה. ~גיבוש קהילתי. ~הילולות לצדיקים.   </t>
  </si>
  <si>
    <t>בריינסטורם איי אל  (ע~ר)</t>
  </si>
  <si>
    <t>קידום ופיתוח תעשיית הנוירו-טכנולוגיה (יישומים טכנולוגיים של מדעי המוח) בישראל. קידום ופיתוח תשתיות ומחקר בתחום הנוירו-טכנולוגיה. קידום העברת ידע בין האקדמיה והתעשייה בתחום הנוירו-טכנולוגיה. קידום העברת ידע וקשרים מקצועיים עם גורמים בין לאומיים בתחום הנוירו-טכנולוגיה. קידום ופיתוח החינוך האקדמי וההכשרה בתחום הנוירו-טכנולוגיה בישראל. קידום אוכלוסיית הסטודנטיות והסטודנטים בתחום הנוירו-טכנולוגיה בישראל.~הארגון פועל לקידום תחום היישומים הטכנולוגיים של מדעי המוח (נוירו - טכנולוגיה) בישראל ובכלל זה תחומי המחקר~ הפיתוח ובניית הקהילה (אקו סיסטם) הישראלית. כל זאת תוך דגש על אוכלוסיית הסטודנטים בתחום.</t>
  </si>
  <si>
    <t>אזמרה לשמך בני ברק (ע~ר)</t>
  </si>
  <si>
    <t>AZAMRA LISHMECHA BNEI BRAK (R.A.)</t>
  </si>
  <si>
    <t>הרב מצליח</t>
  </si>
  <si>
    <t>שירותי דת~ לרבות המטרות המפורטות._x000D_
הקמה~ אחזקה וניהול בית כנסת ובית מדרש._x000D_
הקמה~ אחזקה וניהול כולל אברכים ומתן מלגות לאברכים._x000D_
סיוע לנזקקים ומשפחות ברוכות ילדים באמצעות תמיכות כספיות וחלוקת אוכל וביגוד_x000D_
הקמה והפעלת מוסדות תורה : ישיבות ותלמודי תורה_x000D_
הקמה~ אחזקה וניהול גני ילדים_x000D_
הקמה והפעלת מקווה טהרה_x000D_
הקמה והפעלה ספריה תורנית וכן הקמת מכון הוצאת ספרים_x000D_
ארגון שעורי תורה והפצת יהדות~הקמה~ אחזקה וניהול בית כנסת בבני ברק ובית מדרש.~הקמה~ אחזקה וניהול כולל אברכים ומתן מלגות לאברכים.~סיוע לנזקקים ומשפחות ברוכות ילדים באמצעות תמיכות כספיות וחלוקת אוכל וביגוד.&amp;#x0D;_x000D_
&amp;#x0D;_x000D_
~הקמה והפעלת מוסדות תורה: ישיבות ותלמודי תורה~ הקמה~ אחזקה וניהול גני ילדים~ הקמה והפעלת מקווה טהרה~ הקמה והפעלה ספריה תורנית וכן הקמת מכון הוצאת ספרים.&amp;#x0D;_x000D_
&amp;#x0D;_x000D_
~ארגון שעורי תורה והפצת יהדות.~הקמה והפעלה ספריה תורנית וכן הקמת מכון הוצאת ספרים_x000D_
~ארגון שעורי תורה והפצת יהדות</t>
  </si>
  <si>
    <t>א.ט.י אגודת יוצאי טוגו בישראל  (ע~ר)</t>
  </si>
  <si>
    <t>A.T.I. ASSOCIATION OF THE TOGOLESE IN ISRAEL (R.A.)</t>
  </si>
  <si>
    <t xml:space="preserve">לאגד את יוצאי מדינת טוגו (אפריקה) בישראל ולייצר קהילה מאורגנת. סיוע לאנשי הקהילה (כולל סיוע כספי לנזקקים). </t>
  </si>
  <si>
    <t>מעגלי יושר ירושלים (ע~ר)</t>
  </si>
  <si>
    <t>הקמת מרכז למידה ותגבור לימוד גמרא לתלמידים מתקשים. ~מרכז ייעוץ והכוונה לשיבוץ במסגרות לימודיות והשמה תעסוקתית~ שירותי ייעוץ~ אבחון וטיפול פרא רפואיים~ סוציאליים ובריאות הנפש. ~טיפול בנוער בסיכון. ~שירותי מלגות וסעד ומלגות עידוד.~הכוונה להורים ולצוותי הוראה ולימוד.~עידוד לימוד משנתו של הרב שלמה הופמן זצ~ל.~סיוע לנפגעים ולפגועים מינית ובני משפחותיהם.~שילוב עולים במסגרות.</t>
  </si>
  <si>
    <t>העמותה לקידום ופיתוח מצפה יריחו (ע~ר)</t>
  </si>
  <si>
    <t xml:space="preserve">כיפת הירדן          </t>
  </si>
  <si>
    <t xml:space="preserve">העמותה קמה בברכת מזכירות היישוב מצפה יריחו מתוך צורך שהתעורר לביצוע פרויקטים אשר ישמשו לרווחת התושבים בנושאי תחזוקה~ רווחה ופיתוח ביישוב.~הצעדים הראשונים של העמותה יהיו גיוס כספים לטובת הקמת גני שעשועים~ בית כנסת ומבנה ציבור. ~מקימי העמותה רואים בחזונם את העמותה נותנת סיוע בניהול ותחזוקת מבני הציבור ביישוב וכן כל דבר שיסייע ליישוב מצפה יריחו לשגשג ולהתפתח בתחום החברתי~ הקהילתי והפיתוח.&amp;#x0D;_x000D_
</t>
  </si>
  <si>
    <t>קארל קוניג אלסאמא (ע~ר)</t>
  </si>
  <si>
    <t>KARL KONIG ALSAMA (R.A.)</t>
  </si>
  <si>
    <t>אבו שהאב</t>
  </si>
  <si>
    <t>טיפול בבעלי צרכים מיוחדים לפי הגישה האנתרופוסופית~לשילובם בחברה~כולל _x000D_
הדרכה~ חינוך~ותרבות.</t>
  </si>
  <si>
    <t>שושנים לילדים - סיוע וליווי חינוכי (ע~ר)</t>
  </si>
  <si>
    <t xml:space="preserve">סיוע לילדים ובני נוער הסובלים מקשיים~ לקויות למידה ו/או הפרעות פסיכולוגיות.&amp;#x0D;_x000D_
~סיוע ועזרה למשפחות עם ילדים עם קשיי למידה.  ~סיוע מקצועי וכספי למשפחות חד הוריות ונשים וילדים במצוקה כלכלית ~הקמת מרכז/י לימודים לטיפול בלקויות וקשיי למידה.~הכשרת אנשי מקצוע~ מטפלים ויועצים לטיפול בלקויות למידה.&amp;#x0D;_x000D_
</t>
  </si>
  <si>
    <t>ממלכת תורה וחסד אביר יעקב צפת (ע~ר)</t>
  </si>
  <si>
    <t>רח כח</t>
  </si>
  <si>
    <t xml:space="preserve">הקמת והפעלת בית מדרש~ כולל אברכים~ ובית כנסת. ~הפצת יהדות~ שיעורי תורה~ התוועדויות וקיום הילולות. תמיכות וסיוע לחתנים ומשפחות נזקקות._x000D_
</t>
  </si>
  <si>
    <t>ארגון יתומי נספי מערכות ישראל (ע~ר)</t>
  </si>
  <si>
    <t xml:space="preserve">קידום זכויותיהם ורווחתם של קהילת יתומי צה~ל וכוחות הביטחון בכל תחומי החיים - ובכלל זה בתחומי הדיור~ החינוך שעות הפנאי והבריאות~ וכן קידום זכויותיהם ורווחתם של קהילת יתומי צה~ל וכוחות הביטחון בתחום התעסוקה מעקב אחרי ביצוע של חוקים ~ חקיקת משנה ונהלים~ דרישה לפעולה על פיהם במידת הצורך וכן ייזום חקיקה הנוגעת לקידום זכויותיהם של קהילת יתומי צה~ל וכוחות הביטחון בכל אמצעי חוקי. </t>
  </si>
  <si>
    <t>מוסדות ברסלב רמה ד' בית שמש  (ע~ר)</t>
  </si>
  <si>
    <t xml:space="preserve">הקמה~ החזקה וניהול בית כנסת בבית שמש.~הקמה וניהול של כולל אברכים ומתן מלגות לאברכים הלומדים בו.&amp;#x0D;_x000D_
&amp;#x0D;_x000D_
~מכון להוצאת ספרים._x000D_
&amp;#x0D;_x000D_
~ארגון שיעורי תורה והפצת יהדות.~הפעלת ארגון נוער ופעילות חינוכית  - דת לנוער לאחר שעות לימוד - להקים ולנהל חברת ערב לילדים ללימוד ולמבחנים~ הכוללת חלוקת פרסים וכדו'.&amp;#x0D;_x000D_
&amp;#x0D;_x000D_
&amp;#x0D;_x000D_
&amp;#x0D;_x000D_
~סיוע לנזקקים באמצעות חלוקת תמיכות כספיות בזמני החגים וכדו'.~חלוקת צדקה לנזקקים ולמשפחות ברוכות ילדים. ~כל זאת בשכונת רמה ד' בית שמש. </t>
  </si>
  <si>
    <t>מאור החינוך  (ע~ר)</t>
  </si>
  <si>
    <t xml:space="preserve">הקמת בית ספר. גני ילדים. שיעורי עזר לתלמידים. ~פעילויות תרבות~ מסיבות וכנסים לילדים נוער ומבוגרים. ~קידום החינוך במחול ומוסיקה. ~תרפיה בתנועה ומוסיקה לילדים פגועים. ~סיוע במימון שכר לימוד לתלמידים נזקקים ומשפחותיהם. ~סיוע לנזקקים~ סיוע למשפחות חד הוריות. ~טיפולים משלמים לילדים ומשפחותיהם. ~סיוע וטיפולים נפשיים ודידקטיים לכל המסתעף מסביב כולל הפעלת מסגרות של חינוך מיוחד. </t>
  </si>
  <si>
    <t>מוסדות ~פני מנחם~ אשדוד (ע~ר)</t>
  </si>
  <si>
    <t>MOSDOT ~PNEI MENACHEM~ ASHDOD (R.A.)</t>
  </si>
  <si>
    <t>הקמת והפעלת בית כנסת~ כולל אברכים~ תמיכה לנזקקים~ גמילות חסדים~ פעילויות חינוך ותרבות.~ הוצאת ספרים וספריה תורנית.</t>
  </si>
  <si>
    <t>שותפים למסע (ע~ר)</t>
  </si>
  <si>
    <t xml:space="preserve">הגשת תמיכה לאנשים המתמודדים עם משברי חיים באמצעות ליווי אישי~ קבוצתי או אחר~ לימוד~ או מפגשים עם קהל רחב~ ברוח תורת הנפש הבודהיסטית~ על מנת להקל על סבלם._x000D_
~בין יתר הנושאים בהם תגיש העמותה סיוע יהיו: התמודדות עם מחלות קשות~ כרוניות וסופניות~ התמודדות עם אובדן~ זקנה~ ומשברי חיים שונים אחרים.~בנוסף תפעל העמותה לקידום המודעות לסוף החיים בקרב כלל הציבור ועידוד השיח הציבורי בנושא סוף החיים~ תהליכי הפרידה שלקראת סוף החיים~ זקנה מיטיבה ותהליכי אבל._x000D_
</t>
  </si>
  <si>
    <t>סטודיו אגרוף (ע~ר)</t>
  </si>
  <si>
    <t>STUDIO IGRUF (R.A.)</t>
  </si>
  <si>
    <t>העמותה תפעל לקידום ענף האגרוף במישור הארצי והבינלאומי באמצעות פרסום בקרב הגיל הצעיר לרבות פניה לבתי ספר וחלוקת פלייריים לתלמידים~ שימוש בכלי התקשורת בעתיד אם תקציב העמותה יאפשר זאת~ תארגן תחרויות תארגן ותנהל תחרויות.</t>
  </si>
  <si>
    <t>בודו ארט (ע~ר)</t>
  </si>
  <si>
    <t>BUDO ART (R.A.)</t>
  </si>
  <si>
    <t xml:space="preserve">יפו </t>
  </si>
  <si>
    <t xml:space="preserve">פיתוח האדם דרך אומנות האייקידו בעולם - אומנות~ תרבות וספורט. </t>
  </si>
  <si>
    <t>ש~ס איד'ן  (ע~ר)</t>
  </si>
  <si>
    <t xml:space="preserve">הפעלת כוללי אברכים ותוכניות לימוד הש''ס ותושב~ע עם מלגות מיוחדות למצטיינים במבחנים. ~סיוע ותמיכה למשפחות אברכים ובני ישיבות ונזקקים. ~אירועים תורניים להפצת תורה. </t>
  </si>
  <si>
    <t>עמותת זמזם מוקייבלה (ע~ר)</t>
  </si>
  <si>
    <t>AMOTAT ZMZM MOKEBLE (R.A.)</t>
  </si>
  <si>
    <t>קידום ענייני דת~ תרבות וחברה~ פעילות התנדבותית וסיוע לנזקקים. הקמת מסגד בכפר מוקייבלה~ ניהולו ותחזוקתו.</t>
  </si>
  <si>
    <t>מוסדות החינוך שפע חיים טבריה  (ע~ר)</t>
  </si>
  <si>
    <t xml:space="preserve">להקים~ להפעיל~ לפתח~ להחזיק ולנהל מוסדות תורה וחינוך - מעונות יום~ גני ילדים~ צהרונים ~ בתי ספר~ ישיבות~ פנימיות. ~כולל אברכים. ~פעילות צדקה וחסד. </t>
  </si>
  <si>
    <t>ברוינריסטים בית שמש  (ע~ר)</t>
  </si>
  <si>
    <t xml:space="preserve">להקים~ לייסד~ לנהל ולארגן פעילות קהילתית חברתית. ~שיעורי תורה וחסידות~ תפילות במסגרת בית החסידים.~עזרה לזולת. ~פעילות צדקה וחסד. ~תמיכה עידוד וסיוע לנזקקים. ~פעילות בקרב בני הנוער~ ועוד'.  </t>
  </si>
  <si>
    <t>צעירי אום אל פחם לכדורגל (ע~ר)</t>
  </si>
  <si>
    <t>ניהול קבוצת כדורגל בוגרים ~ אום אל פחם שמשחקת בליגת כדורגל ישראל המנוהלת ע~י התאחדות לכדורגל בישראל~ ניהול קבוצות מנוער עד ילדים ב' וניהול בית ספר לכדורגל.</t>
  </si>
  <si>
    <t>אהבה תהילה (ע~ר)</t>
  </si>
  <si>
    <t>LOVE  GLORY (R.A.)</t>
  </si>
  <si>
    <t>להקים ולשפץ מקוואות.~להביא לשינוי בתחום המקוואות ~ שינוי הסטנדרט הארצי ~ הנגשת המקוואות לכל אישה ואישה.~להביא לשינוי בתפיסת המקוואות בקרב הציבור היהודי תוך שמירה על כבוד האישה וקיום ההלכה</t>
  </si>
  <si>
    <t>משיבת נפש - אוהל אברהם (ע~ר)</t>
  </si>
  <si>
    <t>הקמת ותפעול מוסדות חינוך כגון: ישיבה~ מדרשה~ מעונות וגנים~ כולל ובתי ספר ובנוסף מענה לבעלי צרכים מיוחדים. ~פעילויות תרבותיות וקהילתיות ע~י הרצאות~ סדנאות~ סמינרים ופעילויות חברתיות למגוון הגילאים. ~הקמת גמ~ח וסיוע לנזקקים ע~י תרומות. ~עזרה וסיוע למשפחות ויחידים להתנהלות כלכלית נבונה באמצעות הדרכות~ תמיכה רוחנית וכלכלית.</t>
  </si>
  <si>
    <t>באתי לגני - באר שבע (ע~ר)</t>
  </si>
  <si>
    <t xml:space="preserve">הקמת בית כנסת ובית מדרש תורני בבאר שבע~ כולל אברכים~ שיעורי תורה. ~פעילות חינוכית ותורנות לנוער.~לימוד בחברותות~ חלוקת סלי מזון ותמיכה בנזקקים. </t>
  </si>
  <si>
    <t>איכות הצעירים הדרוזים (ע~ר)</t>
  </si>
  <si>
    <t>הפעלת ארגון צעירים בפעילות חינוכית~תרבותית לנוער דרוזי בכל היישובים במטרה להעמיד את הנוער הדרוזי בנקודת זינוק שווה לחברה הישראלית</t>
  </si>
  <si>
    <t>חסדי לוי יצחק (ע~ר)</t>
  </si>
  <si>
    <t xml:space="preserve">סיוע למשפחות נזקקות וקשישים.~קידום נוער כולל נוער בסיכון.~שיעורי תורה. מסגרות חינוכיות - לא פורמליות.&amp;#x0D;_x000D_
~הקמה וניהול בית מדרש. </t>
  </si>
  <si>
    <t>תהילת משה - אשקלון (ע~ר)</t>
  </si>
  <si>
    <t>גבעת ציון</t>
  </si>
  <si>
    <t xml:space="preserve">הקמת בית כנסת בעיר אשקלון~ שיעורי תורה והפצת יהדות~הילולות של צדיקים פעילות בחגי ישראל~בית מדרש וכולל אברכים~_x000D_
~פעילות תורנית לילדים ונוער&amp;#x0D;_x000D_
~אבות ובנים~ עזרה לנזקקים.&amp;#x0D;_x000D_
</t>
  </si>
  <si>
    <t>אהבת תורה נוה יעקב ירושלים (ע~ר)</t>
  </si>
  <si>
    <t xml:space="preserve">הקמה~ אחזקה וניהול בית כנסת בירושלים. ~ אחזקת כולל.~ישיבה לתלמידים.~ ישיבות בין הזמנים.~אבות ובנים.~פעילות קהילתיות._x000D_
~סעד ועזרה לנזקקים.~פעילויות וטיפול בנוער בסיכון._x000D_
</t>
  </si>
  <si>
    <t>מוסדות קבר התנא הקדוש רבי חנינא בן דוסא ואשתו (ע~ר)</t>
  </si>
  <si>
    <t xml:space="preserve">הקמת והפעלת כולל אברכים. ~פעילות חסד ועזרה לנזקקים. ~ספריה תורנית. ~שיפוץ ואחזקת מתחם קבר רבי חנינא בן דוסא. ~הפעלת שיעורי תורה והפצת תורה ויהדות. </t>
  </si>
  <si>
    <t>העמותה לקידום~ מינוף חברה וספורט ג'ולס (ע~ר)</t>
  </si>
  <si>
    <t xml:space="preserve">אלאסיל         </t>
  </si>
  <si>
    <t>לעסוק בספורט וכל הקשור לספורט~ניהול מועדון כדורגל בג'וליס. קידום ספורט בנים ובנות. קידום ספורט נשים וגברים. קידום ספורט תחרותי. קידום ספורט עממי. קידום ספורט חברתי קהילתי.</t>
  </si>
  <si>
    <t>מסילות להייטק (ע~ר)</t>
  </si>
  <si>
    <t>RAILS TO HIGH-TECH (R.A.)</t>
  </si>
  <si>
    <t>גלמן נחמן</t>
  </si>
  <si>
    <t>שילוב של מתכנתים מהמגזר הערבי בתעשיית ההייטק.~קידום האוכלוסייה הערבית על ידי תעסוקה איכותית בשוק העבודה~ באמצעות קורסים להכשרה והתמקצעות בתחומי הטכנולוגיה~ וסיוע בהשמה וביצירת קשר עם חברות ישראליות ובינלאומיות.</t>
  </si>
  <si>
    <t>פרטיות ישראל (ע~ר)</t>
  </si>
  <si>
    <t>PRIVACY ISRAEL (R.A.)</t>
  </si>
  <si>
    <t xml:space="preserve">העמותה תשמש מסגרת לביצור~ טיפוח וקידום הפרטיות וההגנה על מידע אישי בישראל~ ובכלל זה תפעל –להנחיל בקרב רשויות המדינה~ תאגידים~ ויחידים בישראל את תפיסת הפרטיות כזכות יסוד חוקתית.&amp;#x0D;_x000D_
~לקדם את ההכרה בחשיבות הזכות לפרטיות וההגנה על מידע אישי בישראל~לעודד תרבות השוקלת~ מכבדת ומטמיעה הגנה על פרטיות ועל מידע אישי כחלק בלתי נפרד מכל החלטה – שלטונית~ טכנולוגית~ עסקית~ חברתית או משפטית~לנקוט צעדים הנחוצים לשמור על פרטיות היחיד ביחסיו עם המדינה~ החברה~ התאגידים~ ורעיו בני האדם~ ובכלל זה ליזום הליכים משפטיים הדרושים לכך. ~לגבש~ לפתח~ לערוך ולהפיץ כנסים~ אמצעים חינוכיים~ תוכניות לימוד ותכנים אחרים~ בנושא הזכות לפרטיות וההגנה על מידע אישי בישראל. ~ליזום~ לקדם~ לעודד ולתמוך בפיתוחם של אמצעים טכנולוגיים וארגוניים להגנת פרטיות ומידע אישי. ~לתמוך ולסייע לאנשי אקדמיה~ חוקרות וחוקרים בתצחומי המשפט~ החברה~ הטכנולוגיה~ העסקים וכל תחום ידע מדעי אחר~ המבקשים לחקור הבטים של פרטיות ומידע אישי בקשר עם ישראל~ טכנולוגיה מתקדמת וחברה. ~לשמש מרכז ידע בנושאי פרטיות והגנה על מידע אישי. ~להיות מוקד לפניות הציבור בנושאי פרטיות והגנה על מידע אישי. ~לפעול לעדכון החקיקה בישראל בתחום הגנת הפרטיות והמידע האישי והטמעת עקרונות הפרטיות בדברי חקיקה הנוגעים לזכויות אלה. ~לגבש כללים~ נהלים ותקנים בתחום הגנת הפרטיות והמידע האישי בישראל. ~לעשות כל פעולה אחרת המקדמת את ההגנה של פרטיות המידע האישי בישראל. </t>
  </si>
  <si>
    <t>בית כנסת בית אל בשכונת רסקו ב' חולון (ע~ר)</t>
  </si>
  <si>
    <t xml:space="preserve">  BEIT EL SYNAGOGUE HOLON RASKO B' HOLON (R.A.)</t>
  </si>
  <si>
    <t>שטרוק</t>
  </si>
  <si>
    <t xml:space="preserve">להחזיק~ לארגן לקיים ולנהל בית כנסת אורתודוכסי ציוני בלבד ע''פ הנחיות הרבנות בראשית בנוסח אשכנזי ספרד בלבד כפי הנוהג מאז הקמת בית הכנסת. סעיף זה הוא סעיף יסודי. שינוי סעיף זה לא יתאפשר. ~לקיים תפילות לציבור המתפללים. ~להקים~ לשנות~ לשמר ולתחזק את מבנה בית הכנסת הגדול תכולתו וחצריו~ וכן גם את בית הכנסת הקטן הצמוד אליו. ולשמר ולקיים את המנהגים הנהוגים בהם כפי שהיו נהוגים בעבר~ וכפי שהם ונהוגים כיום. ~לערוך שעורים בבית הכנסת והרצאות תורניות שונות. ~לפעול פעולות חינוך~ תרבות~ עזרה הדדית~ קופות גמ''ח~ צדקה וביקור חולים.~להוות מרכז קהילתי לחבריה. </t>
  </si>
  <si>
    <t>עין ירושלמית - פרוייקט מיגון שכונות  (ע~ר)</t>
  </si>
  <si>
    <t xml:space="preserve">מיגון שכונות מפני פגעי אנוש - גניבות~ פריצות~ מניעת עבירות והטרדות מין~ שימור והגנה על נוער וצעירים מפני פגיעות מיניות~ אתור פוגעים או נפגעיפ וסיוע. ~טיפול נבוער נושר~ שיקום נערים ונפגעים~ תמיכה לנזקקים~ אלמנות~ יתומים~ חלוקת קמחא דפסחא וחגים~ עזר נישואין. ~שיתופי פעולה עם גופים ויחידים העוסקים במטרות העמותה. </t>
  </si>
  <si>
    <t>מכבי בולנדי - לקידום הכדורסל בחולון (ע~ר)</t>
  </si>
  <si>
    <t xml:space="preserve">חינוך לאהבת הבריות~ העם~ המדינה~ השפה והדגל.~טיפוח ההכרה הלאומית והציונות לפי מורשת ישראל ותנועת ''המכבי''. ~טיפוח החינוך הגופני והרוחני. ~אימון~ לימוד~ פיתוח וקידום ענף הכדורסל בחולון והאזור. ~השתתפות בפעילויות ספורטיביות ותחרויות בענף הכדורסל. ~טיפוח הפרט והקבוצה בענפי הספורט הנ''ל במסגרת תנועת ''המכבי''. </t>
  </si>
  <si>
    <t>למען אחי ורעי - חריש (ע~ר)</t>
  </si>
  <si>
    <t>הקמת בית כנסת~ מניין מתפללים וסיוע לקהילה בחריש.~הקמת בית כנסת~ מניין מתפללים וסיוע לקהילה. מייסדי העמותה מתכוונים להקים בית כנסת בשכונת החורש בחריש._x000D_
הבקשה לרישום אינה נובעת מאי סדרים של תאגיד המנהל ומפעיל בית כנסת אחר או מאי סדרים של בית כנסת קיים._x000D_
הבקשה אינה מהווה המשך לבית כנסת פעיל וקיים._x000D_
המייסדים מתחייבים לפעול לפירוק העמותה מרצון ככול ותוך שנתיים מיום הקמת העמותה לא תהיה התקדמות בקידום מטרת הקמת בית כנסת.</t>
  </si>
  <si>
    <t>אל רועי - קרית גת (ע~ר)</t>
  </si>
  <si>
    <t>EL ROI - KIRYAT GAT (R.A.)</t>
  </si>
  <si>
    <t>הקמה וניהול בית תפילה בקרית גת לרבות לימוד תכנים מהתנ''ך ומהברית החדשה לאוכלוסייה מקומית ולמבקרים מחו''ל. ~פעילויות לימוד~ חינוך וחקר ולימוד מעמיק של הבנת כתבי הקודש כולל ספרי הברית החדשה~ הזמנת אורחים ומרצים מחו''ל - הפעלת הנוער במסגרת קייטנות בקיץ ו/או מחנות קיץ ו/או ארגון כנסים לגילאי ילדים ובני נוער גם בחגי ישראל תוך הקניית ערכים המבוססים על התנ~ך כגון עשרת הדברות והברית החדשה~ הקמה הפעלה וניהול של גן ילדים בקרית גת ומחוצה לה~ מתן עזרה בהכנת שיעורי בית ע~י נוער בוגר ו/או מתנדבים אחרים מקרב חברי העמותה.~מילגות לימודים לתלמידים ולסטודנטים מועטי יכולת. ~הקמה~ הפעלה ונהול גן ילדים בקרית גת ומחוצה לה. ~ארגון פעילות חינוכית תרבותית ודתית לכל הגילאים לרבות נוער לאחר שעות לימוד בקרית גת ומחוצה לה - ארגון מסגרות ללימוד חינוך בהתבסס על כתבי הקודש ע~י סדנאות עבודה ו/או כנסים ו/או השתלמויות כאשר המרצים הם אנשי חינוך ובעלי ניסיון בתחום הגיל הרך וגילאי ההתבגרות.~סיוע לנזקקים באמצעות חלוקת אוכל וביגוד בקרית גת.</t>
  </si>
  <si>
    <t>ליטל קטנטנים (ע~ר)</t>
  </si>
  <si>
    <t>הפעלת גן ילדים ייחודי תוך מתן דגש לחינוך ערכי מיוחד.</t>
  </si>
  <si>
    <t>בית כנסת בית אל לעולי לוב גבעת אולגה~ חדרה (ע~ר)</t>
  </si>
  <si>
    <t xml:space="preserve">אחזקה וניהול בית כנסת ביישוב גבעת אולגה~ חדרה. ~פעילות תרבותית לקהילת בית הכנסת.~שיעורי תורה למתפללים. </t>
  </si>
  <si>
    <t>נרסום בסמה (ע~ר)</t>
  </si>
  <si>
    <t>התנדבות ותמיכה בחולים קשים לרבות חולי סרטן ותסמונת דאון. התמיכה תהיה דרך עריכת פעילויות חברתיות בבתי החולים ומוסדות אחרים~ כמו : משחקים~ הכנת וחלוקת מתנות~ אוכל וביגוד ומפגשים קבוצתיים.</t>
  </si>
  <si>
    <t>קהילת ~שומרי שבת~ - בני ברק (ע~ר)</t>
  </si>
  <si>
    <t xml:space="preserve">הקמה~ החזקה~ וניהול בית כנסת בבני ברק~ מרכז קהילתי ובית הוראה. ~הקמה וניהול כולל אברכים וחלוקת מלגות לאברכי הכולל. חלוקת מלגות לאברכים ובחורים.~הפעלה של ספריה תורנית~ וסיוע בהוצאת ספרים. ~תמיכה וסיוע וגמילות חסדים למשפחות במצוקה~ ובמשפחות הקהילה. ~ארגון שיעורי תורה. ~מתן תמיכה רגשית וכלכלית~ לבחורים וילדים. ~ארגון פעילות תורנית ותרבות למבוגרים~ לנוער~ ולנשים. </t>
  </si>
  <si>
    <t>הופ פור אול (ע~ר)</t>
  </si>
  <si>
    <t>HOPE FOR ALL (R.A.)</t>
  </si>
  <si>
    <t>עזרה הומניטרית למעוטי יכולת~ פליטים וילדים.</t>
  </si>
  <si>
    <t>סיירת המעסים (ע~ר)</t>
  </si>
  <si>
    <t xml:space="preserve">מתן טיפולי מגע לחיילי צה''ל ולבעלי צרכים מיוחדים בהתנדבות מלאה.~הקמת קהילת מתנדבים בתחום טיפול המגע (כגון עיסוי רפואי~ רפלקסולוגיה~ טווינה~ שיאצו ועוד)~העלאת המודעות לשמירה על אורח חיים בריא במעוטי יכולת ואוכלוסיות מוחלשות שנגישותם לטיפולים משלימים מוגבלת. </t>
  </si>
  <si>
    <t>הפורום לקידום הבריאות אשדוד (ע~ר)</t>
  </si>
  <si>
    <t>קידום ושיפור איכות בריאות הציבור וטובת הקהילה בישראל ובאשדוד בפרט~להגביר את מודעות התושבים לזכויותיהם בענייני בריאות ולמימושן.~לפתח משאבים ולשפר את נגישות התושבים לקבלת שירותי בריאות טובים ומתקדמים._x000D_
~ליצור קרנות~ מיזמים ופעולות לצורך מימוש מטרות העמותה.~לשם השגת מטרותיה תהיה העמותה רשאית לעשות גם את הפעולות דלהלן (כולן או מקצתן): פעולות לחיזוק מערכת הבריאות הציבורית באשדוד~ לגייס כספים ותרומות~ בישראל ומחוץ לישראל~ על מנת שאלו יושקעו במטרות העמותה~ ליצור דעת קהל לשם תמיכה במטרות העמותה~ לחזק את הקשר והמיתוג הקהילתי של הקהילה עם מרכזי בריאות בעיר וקידומם~ לערוך כנסים~ ימי עיון ומפגשים מקצועיים~ לעזור ולסייע במחקרים ובמלגות בתחומי הבריאות~ להשקיע את כספי העמותה לפי שיקול דעתה ולטפל בכספים באופן שיקבע מזמן לזמן~ ~כספים וליתן מקדמות או אשראי ולערוב~ למנות נציגים של העמותה בכל אישיות משפטית ו/או מוסד ו/או תאגיד שמטרותיהם דומות למטרות העמותה~ לשתף פעולה עם גופים אלה ואחרים בכל עניין שיש לעמותה בו תועלת~ לבקש~ ליזום או להשיג כל עניין מאת רשות כלשהי (פרטית~ ציבורית~ ממשלתית) כדי לאפשר לעמותה להוציא לפועל את מטרותיה.~עזרה ויעוץ בהכוונה לרופאים מומחים~ השאלת ציוד ומכשור רפואי~ סיוע  כללי לנזקקים  ~ סיוע ותמיכה לילדים חולים ומתמודדים. קידום בריאות ורווחה לחולים ולקהילה וקידום התנדבות</t>
  </si>
  <si>
    <t>הכנסת אורחים - זוהר הרשב~י (ע~ר)</t>
  </si>
  <si>
    <t>בית תמחוי.~עזרה לנוער בסיכון.~תמיכה במעוטי יכולת.~עזרה לנזקקים. ~עזרה לאלמנות ויתומים.~הכנסת אורחים בציון הרשב~י.~כולל אברכים.</t>
  </si>
  <si>
    <t>מוסדות תורה ותפילה ברסלב - מקור ברוך ירושלים (ע~ר)</t>
  </si>
  <si>
    <t>להקים~ להחזיק ולנהל בית כנסת בירושלים. ~להקים~ להחזיק ולנהל מוסדות תורה~ כגון:תלמוד תורה לילדים~ ישיבה קטנה~ ישיבה גדולה~ כולל אברכים~ מדרשייה לבנות וכו'. ~להפיץ ולהדפיס ספרי ברסלב. ~עזרה וסיוע לנזקקים בכסף ובשווה כסף~ הלוואות גמ''ח לנזקקים ללא ריבית~ ~טיפול במסגרת חינוכית לנוער נושר ונוער בסיכון. הפעלת פנימיה ודיור לנוער בסיכון ונוער נושר. הפעלת מעון וגני ילדים הפעלת בית ספר יסודי לבנות</t>
  </si>
  <si>
    <t>זרזורה (ע~ר)</t>
  </si>
  <si>
    <t>AAMNA (R.A.)</t>
  </si>
  <si>
    <t>העצמת נשים בזרזיר : העמותה מעוניינת לקדם את מעמד הנשים בזרזיר~ על דרך הדרכתן ע~מ שאלו יתחילו לשאת באחריות החברתית המוטלת עליהן~ ובמטרה לערב אותן ובחיי החברה ממנה הוזנחו שנים על גבי שנים ולשלב אותן בפעילויות חברתיות שלא הייו שותפות להן עד היום.~קידום תעסוקת והשכלת נשים בזרזיר : לעזור בהכשרת נשים מקצועית ולעבוד על שילובן בעולם העבודה אם זה מתוך הבית או מחוץ לו~ עידוד נשים אשר נמנע מהן להמשיך את לימודיהן בגלל סיבה כלכלית או סידור ילדים או קשיים בלימודים דרך פתיחת מסגרות לתינוקות (שמרטפיות) ופעולה למען שילובן במכינות קדם אקדמיות ומתן סיוע כלכלי למטרה זו.~חיבור בין הנשים בזרזיר לבין המורשת והערכים הבדואים : ניצול המיומנויות והידע לגבי המורשת כך אנו מעלים את המורל והבטחון העצמי של הנשים בפרט והחברה בכלל ומייצרים תעסוקה אותנטית שמביאה גאוה לנשים ורווח כלכלי.~פיתוח יזמות נשים בתחום תיירות : מושבה של העמותה יהיה בבית זרזיר אשר נמצאת במיקום גיאוגרפי מיוחד~ המקשר את המרכז לצפון~ ולאחרונה גדל באופן משמעותי מספר המבקרים באזור הידוע ביופיו. העמותה תפעל לקידום פרויקטים שונים בתחום התיירות~ שלא היו כמותם עד היום~ תוך שילוב נשים במעגלי עבודה~ יצירתיים ומעניינים במיוחד~ ובעיקר בתחום הקולינריה~ עבודות יד שונות~ אשר ישפרו את מעמדה הכלכלי של האישה בזרזיר ובאזור ובעיקר שאנו עדים לתנועה מסיבית בפיתוח התיירות במגזר הבדואי. ~אנו מאמינים שנשים יכולות לתרום להתפתחות התיירות ולהביא תועלת למשפחה ולחברה. נשים יעבדו במיזם שלהן קרוב לבית ולמשפחה ויהפוך אותן לנשים יוצרות במיוחד אלו שאין להן אפשרות לצאת למעגל העבודה החיצוני.~חיזוק הקשר בין הדור הצעיר לבין גיל הזהב ושמירה על אוצרות העדה : עם ההתפתחות והשינויים המהירים בחברה חל ניתוק בין הדורות וחל שינוי אדיר במבנה המשפחה והפסיקו  הנכדים לחיות באותו בית עם הסבים כך הם התרחקו גם מהערכים והנורמות וסיפורי הגיבורים של העדה. העמותה לקחה על עצמה את החובה לחבר מחדש בין הילדים והנוער לגיל הזהב ולערכים וליצור עוגן וזהות אשר מזמינים כבוד~ בטחון עצמי וגאווה.  ~חיבור וחיזוק הקשר בין השבטים בזרזיר והפחתת האלימות על רקע חמולתי : זרזיר הנו ישוב מורכב מחמישה שבטים שעד היום קיים הפער והריחוק ביניהם. עצם שהעמותה מורכבת מנשים מכל השבטים עשוי לחבר בין השבטים ויפחית את הנתוק וההתגרות בין הנוער וגם בין המבוגרים וחשוב מכל~ יפחית את האלימות גם החמולתית והמגדרית וישפר את היחסים וייתן הזדמנות לצמיחה ושגשוג לכל היישוב.</t>
  </si>
  <si>
    <t>עמותת נור להכשרה ופיתוח מקצועי  (ע~ר)</t>
  </si>
  <si>
    <t xml:space="preserve">הקמת סדנאות לפיתוח מקצועי של עובדי הוראה ועובדים אחרים. ~הקמת קורסים להכשרה מקצועית.~לימוד השפה העברית ושפות אחרות. ~עזרה וסיוע בהנגשת ההשכלה הגבוהה לסטודנטים ערבים ממזרח ירושלים. ~הקמת מרכז העצמה להכנת הסטודנטים ללימודים אקדמיים. ~לפעול להכשרה מקצועית והעמקת הידע המקצועי בקרב האוכלוסייה בירושלים.   ~פיתוח מסגרות חינוך פורמאליות ובלתי פורמאליות. </t>
  </si>
  <si>
    <t>גיוון  (ע~ר)</t>
  </si>
  <si>
    <t xml:space="preserve">לעודד חינוך פורמאלי ובלתי פורמאלי לערכים של סובלנות~ קבלת השונה ותפיסת השונות החברתית כמשאב וכהזדמנות באמצעות סדנאות~ פיתוח חומרי למידה~ ביצוע פעילויות קהילתיות ומעורבות חברתית. ~קבלת השונה ותפיסת השונות החברתיית כמשאב וכהזדמנות. ~להגדיר מודעות חברתית אודות תרומתן של אוכלוסיות שוליים לרווחת החברה הכוללת. ~לשפר את הנכונות של מוסדות ציבוריים ומוסדות במגזר הפרטי להעריך את השונה והמסוגלות הממסדית לנהל שונות חברתית - בצורה יעילה. </t>
  </si>
  <si>
    <t>גדולי נטיעות  (ע~ר)</t>
  </si>
  <si>
    <t xml:space="preserve">הקמה וניהול של תלמודי תורה~ גני ילדים~ מעונות יום~ צהרונים ופעולות צדקה וחסד.  ~מתן הלוואות לנזקקים (גמ~ח)~ תמיכות במשפחות מעוטות יכולת~ קימחא דפסא.~קמחא דפסא. ~פעולות להפצת לימוד התורה בקרב אברכים ובחורים. </t>
  </si>
  <si>
    <t>ארגון היזמים בת ים  (ע~ר)</t>
  </si>
  <si>
    <t xml:space="preserve">קידום היתרי בניה להתחדשות עירונית בעיר בת ים. </t>
  </si>
  <si>
    <t>פאר התורה ירושלים (ע~ר)</t>
  </si>
  <si>
    <t xml:space="preserve">הקמה והחזקה של בית כנסת בירושלים. הקמה והחזקה של מוסדות לימוד הכולל סמינר ותיכון לבנות~ בית הספר לבנים~ בית הספר לבנות~ בית ספר חינוך מיוחד~ ישיבה קטנה~ ישיבה גדולה. חוגים ופעילויות העשרה. חלוקת מלגות ותמיכות לאברכים. </t>
  </si>
  <si>
    <t>תורתך שעשועי חב~ד (ע~ר)</t>
  </si>
  <si>
    <t>הקמת מוסד חינוכי חרדי לתלמידי חב~ד לגילאי 12-21 ובו ישיבה קטנה וישיבה גדולה~ כולל~ בית כנסת לתלמידי המוסד~ מקווה טהרה ובית מדרש. ~מתן מלגות לאברכים ולבני תורה. ~סיוע למשפחות נזקקות. ~חלוקת סלי מזון ובית תמחוי לנזקקים.~הפקת אירועים תורניים.</t>
  </si>
  <si>
    <t>בית מדרש וכולל אברכים אור התורה (ע~ר)</t>
  </si>
  <si>
    <t>BEIT MIDRASH VECOLEL AVRECHIM OR HATORA (R.A.)</t>
  </si>
  <si>
    <t>הקמה~ החזקה וניהול כולל אברכים בירושלים.~מתן מלגות לאברכים הלומדים בכולל.  ~ארגון שיעורי תורה והפצת יהדות.</t>
  </si>
  <si>
    <t>חסדים מאירים פרמישלאן  (ע~ר)</t>
  </si>
  <si>
    <t>עזרה למשפחות ברוכות ילדים במחיה ובהשאת הצאצאים ע~י ארגון חתונה במינימום עלות וכדו'~ סיוע למשפחות צעירות בהוצאות מחיה וכן תוכניות לימודיות וחינוכיות מחוץ ובנוסף למסגרות הרגילות והקיימות~ כגון מפעל קניין הש~ס בבני ברק.</t>
  </si>
  <si>
    <t>עטרה ליושנה (ע~ר)</t>
  </si>
  <si>
    <t xml:space="preserve">הרב אברהם אלמליח    </t>
  </si>
  <si>
    <t>חסד לכולם.~שיעורי תורה.</t>
  </si>
  <si>
    <t>טוב יהודה  (ע~ר)</t>
  </si>
  <si>
    <t>הענקת מלגות לאברכים ובניית תשתית להקמת ישיבה או כולל~הגדלת הרבצת תורה. הקמת כולל אברכים וישיבה. הענקת מלגות לאברכים.</t>
  </si>
  <si>
    <t>קהל חסידים רמת אברהם  (ע~ר)</t>
  </si>
  <si>
    <t>חלוקת סלי מזון ותמיכה למשפחות במצוקה. ~הכנסת כלה.~ קמחא דפסחא. ~עזרה למועדי וחגי ישראל. ~עזרה ותמיכה בעת שמחה. ~כולל אברכים. ~פעילות לילדים ובני נוער בשעות הפנאי. ~ מתן תמיכה נפשית לנפגעי חרדה ממצבים שונים.~הקמת בית כנסת ותפעולו</t>
  </si>
  <si>
    <t>דעם רבינ'ס אור בית שמש (ע~ר)</t>
  </si>
  <si>
    <t xml:space="preserve">בית כנסת בבית שמש ובית מדרש. ~הקמת כולל אברכים. ~קיום שיעורי תורה. ~אירועים תורניים הכוללים: סעודות משותפות~ טישים~ סיום מסכתות~ סעודות יארצייט~ ערבי שירה וכד'. ~פעילות חברתית תורנית לנוער ונשים - שעורי תור~ הרצאות וכד'. ~תמיכות לנזקקים בחגים שבתות ובשמחות. ~ארגון נסיעות לקברי צדיקים. ~הדפסות והוצאה לאור של כתבי חסידות ותורה (ללא כוונת רווח). </t>
  </si>
  <si>
    <t>מאור החסידות - חריש  (ע~ר)</t>
  </si>
  <si>
    <t xml:space="preserve">סיוע ותמיכה קהילתית~ פעילויות בקהילה~ התוועדויות ומפגשים קהילתיים. ~הקמה ו/או החזקה ניהול בית כנסת בחריש. </t>
  </si>
  <si>
    <t>בית חב~ד שכונת מגד-נווה אשר פרדס חנה שע~י צעירי אגודת חב~ד  (ע~ר)</t>
  </si>
  <si>
    <t xml:space="preserve">להוציא אל הפועל ולהפיץ את רעיונותיו של חסידות חב~ד~ על פי משנת והוראות אדמו~רי חב~ד בכלל~ וכ~ק אדמו~ר מליובאוויטש נשיא דורנו (להלן: ~הרבי~) בפרט להלן: ~משנת חב~ד.~לפעול להעמקת לימוד תורת חסידות חב~ד~ תורת ישראל בכלל~ ערכיה ומצוותיה והנחלתן לכלל הציבור~ כולל ידים ובני נוער ולקיים למענם מסגרות לימוד רגילות ומשלימות~ לרבות מועדונים~ קייטנות ומפעלי קיץ לסוגייהם.~לסייע לציבור לקיים את מצוות התורה ומנהגי החסידות. לפעול לקירוב הלבבות. לאחדות העם. לרווחת הציבור שלומו ובתחונו. ~לקליטה רוחנות של עולים חדשים. לסייע ולהודד את הנזקקים למיניהם ובכלל זאת~ חולים~ קשישים~ עולים חדשים~ המשפחות השקולות~ נפגעי התרור וכל הזקוק לעזרה והידוד.~להפעיל למענן מפעל עזרה וחסד ובכלל זאת מתן גמילות חסדים. ךפעול כאמור גם לשיקומם של אסירים ובני משפחותהם~ לרבות הפעלת מסגרת לימודים תורניים.~לפעול להידד ההתנדבות בעם~ לתמוח ולהודד את מי שעשים למען וציבור~ בטחונו ורווחתו~ לקיים עם כל הנ~ל פעילות הווי יהודי. לפעול להנחלת ערכי היהדות בדבר שלמות התורה~ העם והארץ~ להפיץ את ערכי המוסר והצדק על פי תורת ישראל. לרבות שבע מצרות בני נח ולהכין את העם לקבלת פני משיח צדקנו בגאולה האמיתית והשלמה </t>
  </si>
  <si>
    <t>מאריות גברו (ע~ר)</t>
  </si>
  <si>
    <t>התאגדות של בוגרים מכינת ~מנשרים קלו~ לפעילות ערכית ומשמעותית למען החברה הישראלית. יצירת המשכיות לתהליך המכינה בקרב בוגרי מכינת ~מנשרים קלו~ ע~י טיפוח תודעה חברתית ויזמות ציונית. פיתוח בוגרי מכינת ~מנשרים קלו~ ותמיכה בצמתים מכריעים בחייהם.</t>
  </si>
  <si>
    <t>נשים ערביות בתחומי המדע וההנדסה  (ע~ר)</t>
  </si>
  <si>
    <t>ARAB WOMEN IN SCIENCE AND ENGINEERING (R.A.)</t>
  </si>
  <si>
    <t>עבד אלקאדר אלגזארי</t>
  </si>
  <si>
    <t xml:space="preserve">מטרת העמותה היא חיבור והעצמת נשים ערביות לתארים מתקדמים בתחומי המדעים וההנדסה~ במטרה לתמוך בהן במסלולי קריירה מקצועיים של נשים באקדמיה וגם בתעשיה_x000D_
המחוייבות שלנו לספק לנשים האלה את הכלים הנכונים שיסייעו להן לפרק מחסומים ולהשיג הצלחה והגשמה עצמית דרך מנהיגות~ חדשנות ומחוייבות לחברה הערבית~ עידוד תעסוקה יזמות עצמית ומתן מודלים לחיקוי עבור הדור הבא. </t>
  </si>
  <si>
    <t>סלם - הקהילה האתיופית בפתח תקווה (ע~ר)</t>
  </si>
  <si>
    <t>ייצוג עולי אתיופיה מול עיריית פתח תקווה ומשרדי הממשלה~ כדוגמת: בניית מועדון לעולי אתיופיה~ סיוע בפעילות מוניציפלית~ השגת תקציב מטעם עיריית פתח תקווה (אגף הקליטה).~בניית מועדון לפעילות חברתית ותרבות עבור עולי אתיופיה~ אשר יכלול עזרה לקהילה וטיפוח מסורת.~שימוש במועדון לאירועי אבלות ושמחה עבור הקהילה האתיופית.~קידום תוכנית חינוך~ תרבות ותעסוקה עבור עולי אתיופיה - לימוד עולי אתיופיה למבחן התיאוריה מטעם משרד התחבורה~ קידום שיעורי עזר לילדים שהינם עולים חדשים בשעות אחה~צ~ קיום שיעורי בריאות וספורט לקהילה בשעות אחה~צ.~קידום פעילות חברתית עבור עולי אתיופיה.~הפעלת מועדון חברתי לקהילה המבוגרת של עולי אתיופיה בשעות הבוקר: פעילות בריאות~ ספורט וכיו~ב.</t>
  </si>
  <si>
    <t>מורשת דינה - חסד חינוך ונתינה (ע~ר)</t>
  </si>
  <si>
    <t>הקמת בית כנסת באלעד או באיזור המרכז.~כולל אברכים.~פעילות תורנית: שיעורי תורה~ כנסים~ הילולות וארועים סביב מעגל השנה וחגי ישראל.~סמינרים.~ימי עיון לקירוב רחוקים.&amp;#x0D;_x000D_
&amp;#x0D;_x000D_
~פעילות קהילתית.~הקמת מרכז וגרעינים תורניים.~הקמת מוסדות חינוך: תלמוד תורה~ גני ילדים ומעונות יום.~גיוס תרומות.~גמ~ח הלוואות ללא ריבית~ קמחא דפסחא~ סלי מזון לנזקקים~ סיוע להכנסת חתן וכלה~ ייעוץ והכוונה לזוגות ומשפחות~ טיפול בנוער נושר ונוער בסיכון.&amp;#x0D;_x000D_
~אירועי תרבות למורשת העדה הבבלית הארץ ובעולם.</t>
  </si>
  <si>
    <t>תפארת אברהם רמת בית שמש ד' (ע~ר)</t>
  </si>
  <si>
    <t>עובדיה הנביא</t>
  </si>
  <si>
    <t>הקמת בית כנסת בבית שמש ובית מדרש ומרכז קהילתי. ~הקמת כולל אברכים._x000D_
~עזרה וסיוע לנזקקים וגמ~חים._x000D_
~הקמת אולם כינוסים קהילתי._x000D_
~הקמת מערך חינוכי וטיפולי לנוער בסיכון (חוגים ומועדון).~סיוע והכוונה לעולים חדשים.</t>
  </si>
  <si>
    <t>חטיבה 847 - מרכבות הפלדה (ע~ר)</t>
  </si>
  <si>
    <t>הנצחת מורשת חטיבה 847.~שמירת קשר עם המשפחות השכולות ולוחמי החטיבה בעבר ובהווה. ~תפעול למען חיזוק  הקשר עם חיל השריון. ~העמותה תיהיה רשאית לבצע כל פעילות חוקית לקידום מטרותיה~ כפי שימצאו לנכון חברי העמותה והגופים המנהלים שלה.</t>
  </si>
  <si>
    <t>ניגון ישראלי - בית לחיים (ע~ר)</t>
  </si>
  <si>
    <t>להוות כתובת לבעיות נפש~ להקים ולפתח מרכז לטיפול בבעיות נפש באמצעות כלים טיפוליים הוליסטיים~ להכין את תשושי הנפש לחיים יום יומיים הכוללים עבודה~ חתונה וכו'~ מתוך ראייה אמונית.</t>
  </si>
  <si>
    <t>קהילת בית ישראל לגוג'אם ואלפה (ע~ר)</t>
  </si>
  <si>
    <t>BET ISRAEL COMMUNITY FOR GOJJAM AND ALEFA (R.A.)</t>
  </si>
  <si>
    <t>לעזור לקהילה ולנזקקים ובין היתר חיבור ושימור מורשת ותרבות הקהילה האתיופית.</t>
  </si>
  <si>
    <t>ישראליקול הסברה (ע~ר)</t>
  </si>
  <si>
    <t>ISRAELLYCOOL ISRAEL ADVOCACY (R.A.)</t>
  </si>
  <si>
    <t>מחקר~ כתיבה ופרסום של מאמרים ומדיה המתייחסים למקרי אנטישמיות או פעילויות אנטי ישראליות ללא בסיס מציאותי. ~פעילות הסברה בכל סוגי המדיה~ בין היתר עיתונות~ טלוויזיה~ אינטרנט ורשתות חברתיות. ~השתתפות בפלטפורמות ואירועים המקדמים ופועלים להסברה בכל הדרכים הקיימות~ בין היתר~ אירועים ומקומות בהם קיימת אנטישמיות או פעילות אנטי ישראלית. ~שתוף פעולה עם ארגונים ואנשים פרטיים בעלי מטרות דומות. ~הקמה~ איסוף וריכוז מידע ודרכי פעולה במלחמה נגד אנטישמיות ופעילות אנטי ישראל.</t>
  </si>
  <si>
    <t>~ידידי עמלי תורה~ קרית יערים (ע~ר)</t>
  </si>
  <si>
    <t>~FRIENDS OF AMALEI TORA~ KIRYAT YEARIM (R.A.)</t>
  </si>
  <si>
    <t xml:space="preserve">~מתן מלגות לאברכים הלומדים בכולל.&amp;#x0D;_x000D_
</t>
  </si>
  <si>
    <t>חיי שמואל  (ע~ר)</t>
  </si>
  <si>
    <t xml:space="preserve">הפעלת גני ילדים~ מעונות ותלמוד תורה. ~עריכת פעילויות חינוכיות ותרבות עם ילדים בימי חופשה~ קייטנות~ פעלויות ערב עם בני נוער.~עזרה ותמיכה לנזקקים. ~כולל ללימוד תורה. </t>
  </si>
  <si>
    <t>מתוך הסנה (ע~ר)</t>
  </si>
  <si>
    <t>MITOH HASNE (R.A.)</t>
  </si>
  <si>
    <t xml:space="preserve">התמדה               </t>
  </si>
  <si>
    <t>זיכוי הרבים.~שיעורי תורה לבני נוער.~שיעורי ערב למבוגרים.~מדרשייה לבנות.</t>
  </si>
  <si>
    <t>העמותה לאבטחת נשים  (ע~ר)</t>
  </si>
  <si>
    <t xml:space="preserve">לשמור ולהגן על נשים מאויימות או מוטרדות באמצעות מתן שירותי אבטחה לנשים~ כגון: התקנת מצלמות~ התקנת לחצן מצוקה~ ליווי אישי~ שירות משפטי בהתאם לחוק מניעת הטרדה מאיימת ו/או לחוק מניעת אלימות במשפחה ו/או כל חוק אחר המתאים לנסיבות הפונה~ כל עזרה אשר תעזור לפונה להיות בטוחה ומוגנת מאיום והטרדה בהתאם לנסיבותיה ולחוק. </t>
  </si>
  <si>
    <t>מראש שניר (ע~ר)</t>
  </si>
  <si>
    <t xml:space="preserve">שיעורי תורה בכל רחבי הארץ~ קיום סמינרים~ סדנאות וימי עיון~ שבתות אירוח וקירוב רחוקים.~הפעילות עם נוער נושר ומניעת נשירה.~הקמת והפעלת מדרשיות עם או בלי תנאי פנימייה.&amp;#x0D;_x000D_
&amp;#x0D;_x000D_
~בית מדרש וכולל אברכים. ~הקמת ישיבה קטנה וגדולה~ הקמת מקווה טהרה.&amp;#x0D;_x000D_
&amp;#x0D;_x000D_
~ייעוץ והכוונה לזוגות ומשפחות.&amp;#x0D;_x000D_
~הקמה וניהול של מכון הוצאה לאור~ ספרות ויצירות תורניים~ הוצאת עלונים וספרים._x000D_
~לגייס כספים בארץ ובחו~ל למטרות העמותה.&amp;#x0D;_x000D_
~עזרה ותמיכה כספית ונפשית לנזקקים~ חלוקת סלי מזון~ קמחא דפסחא ~ גמ~ח הלוואת ללא ריבית.&amp;#x0D;_x000D_
~הקמת בית כנסת בעיר שדרות </t>
  </si>
  <si>
    <t>יחד שבטי ישראל - דוסים  (ע~ר)</t>
  </si>
  <si>
    <t>הסברת המגזר החרדי - להסביר את אורחות החיים של הציבור החרדי לאלו המבקשים להכיר את העולם החרדי וזאת במטרה לקרב בין כל חלקי העם ע~י פרסום חומר ברשת האינטרנט כמו הפרסום המתבצע כיום באתר dossim.com ועוד. _x000D_
~וכן לעזור ולתמוך לנזקקים ע~י מתן תמיכה כלכלית במטרה לצאת מהמצוקה .</t>
  </si>
  <si>
    <t>גני האור  (ע~ר)</t>
  </si>
  <si>
    <t>מקלף אריה</t>
  </si>
  <si>
    <t xml:space="preserve">הקמה~ הפעלה~ ניהול וילווי פדגוגי של גני ילדים באזור ירושלים בשיטת חינוך וולדורף (אנתרופוסופי). </t>
  </si>
  <si>
    <t>אורות עולם (ע~ר)</t>
  </si>
  <si>
    <t>הפעלת ארגון נוער ופעילות חינוכית לנוער לאחר שעות לימוד בביתר עילית._x000D_
~סיוע לנזקקים באמצעות חלוקת תמיכות כספיות. לפתוח ולקיים מוסדות חינוך.~מתן מלגות לתלמידים ולעוסקים בהוראה.~ מתן יעוץ חינוכי</t>
  </si>
  <si>
    <t>גן קהילתי עתלית  (ע~ר)</t>
  </si>
  <si>
    <t xml:space="preserve">הקמה~ הפעלה~ וניהול גן ילדים בעתלית. </t>
  </si>
  <si>
    <t>אהבה שאני (ע~ר)</t>
  </si>
  <si>
    <t>AHAVA SHEANI (R.A.)</t>
  </si>
  <si>
    <t>לתמוך~ לחבר ולהטיב עם מתמודדים עם מחלת הסרטן בהווה ובעבר. להקל~ לסייע לשמח ולהפיח תקווה ואופטימיות אצל המתמודדים עם מחלת הסרטן. לייצר קהילה שהיא רשת תמיכה מאפשרת.</t>
  </si>
  <si>
    <t>מתמודדים (ע~ר)</t>
  </si>
  <si>
    <t>נצרים</t>
  </si>
  <si>
    <t xml:space="preserve">תמיכה כספית~ כלכלית ונפשית לנזקקים. ~חלוקת סלי מזון קמחא דפסחא.~סיוע להכנסת חתן וכלה.~גיוס תרומות בארץ ובחו~ל.~טיפול בנוער בסיכון~ ייעוץ חינוכי~ חברתי ורגשי פעילויות לנוער ונוער בסיכון~ טיפול בנוער נושר.~הקמת בית מדרש~ שיעורי תורה~ כולל אברכים~ הקמת ישיבה קטנה וגדולה~ פעילות תורנית ופעילות סביב חגי ישראל~ כנסים והילולות.&amp;#x0D;_x000D_
</t>
  </si>
  <si>
    <t>אראדינא לפיתוח החקלאות בכרמל (ע~ר)</t>
  </si>
  <si>
    <t xml:space="preserve">אלסואניה            </t>
  </si>
  <si>
    <t>סיוע לבעלי אדמות חקלאיות בדאלית אל כרמל וסביבתה לקיום פעילות חקלאית ע~י התנהלות מול מוסדות הממשלה השונים</t>
  </si>
  <si>
    <t>אבוקה (ע~ר)</t>
  </si>
  <si>
    <t>הוצאת ספרי לימוד.~שיעורי עזר לילדים מתקשים.</t>
  </si>
  <si>
    <t>מסילות ירושלים אחיסמך (ע~ר)</t>
  </si>
  <si>
    <t>הקמה ויסוד מוסדות חינוך -  תלמוד תורה לבנים~ בית ספר חרדי לבנות~ לקהילות בני ובנות הישוב הישן המתגוררים בשכונת גני איילון-אחיסמך ובעיר לוד המחנכים את צאצאיהם על טהרת הקודש ובמסורת רבותינו זצוק~ל.~הפעלת פעילות נוער בשעות הערב ובימי שבתות~ חגים ומועדים ובשאר שעות הפנאי._x000D_
~פעילות חסד ותמיכה חברתית לבני הקהילה.</t>
  </si>
  <si>
    <t>קרן כה תברכו לזכרו של הגרי~ח זוננפלד (ע~ר)</t>
  </si>
  <si>
    <t>סיוע לנזקקים ולמשפחות מרובות ילדים באמצעות חלוקת תמיכות כספיות וחלוקת אוכל וביגוד._x000D_
~ קמחא דפסחא.~הקמה~ החזקה וניהול כוללי אברכים וישיבות. ~ארגון שיעורי תורה והפצת יהדות.~הפעלת ארגוני נוער ופעילות חינוכית לנוער.~תמיכות לחונכים הלומדים עם נערים הזקוקים לקידום ומניערת נשירה.~תמיכה במוסדות חינוך.~תמיכה עזרה וסיוע לעמותות ומלכרי~ם~ בעלי מטרות דומות.</t>
  </si>
  <si>
    <t>חוסיניה למען כולם (ע~ר)</t>
  </si>
  <si>
    <t>HUSINEA FOR ALL (R.A.)</t>
  </si>
  <si>
    <t>קידום ופיתוח פרוייקטים חינוכיים~ קהילתיים וחברתיים-פרוייקט שבמסגרתו תלמידים מבוגרים יעזרו ויתמכו בתלמידים קטנים מהם~ כך שסטודנטים במוסדות גבוהים יקבלו תמיכה כספית מהעמותה דרך תמיכה מאנשי הכפר בתמורה לכך שיתמכו ויעזרו לתלמידים קטנים מהם~ בכך יועבר לגיל הצעיר עניין התמיכה וההתנדבות~ האחד למען הכול והכול למען האחד.&amp;#x0D;_x000D_
 ~חינוך רווחה וספורט: מטרה זו תהיה מין המשכיות למטרה הראשונה~ המדובר בכפר בדווי שלא היה כפר מוכר עד לאחרונה וחסר בו כל מיני שירותים חינוכיים~ חברתיים~ ספורטיביים וכיוצא בזה כגון הקמת קבוצת כדורגל ו\או קבוצת ספורט כלשהיא. לקדם את הכפר מבפנים מעבר לתמיכת המועצה האיזורית בכדי שיהיה כפר שווה לאחרים.~תמיכה לנוער וסטודנטים.</t>
  </si>
  <si>
    <t>תנועת מתערבים - בייסטאנדר ישראל  (ע~ר)</t>
  </si>
  <si>
    <t>לעסוק בשיקוף לציבור~ הדרכה והעברת מידע ומדיה~ אונליין ואופליין~ בנושא ~אפקט הצופה מהצד~ ובנושא המרחב החיובי והבטוח מפני הטרדות מיניות~ הטרדות אלימות~ ויחס פוגעני כלפי פרטים. ~לרכז מידע בדבר חקר ~הצופה מהצד~ ומידע בדבר השפעות חיוביות על המרחב המשותף.~לייעץ לאזרחים~ קהילות וחברות שנפגעו כתוצאה ממקרים של הטרדות ויחס פוגעני. ~להוציא לפועל פרויקטים בנושא הפיכת החברה הישראלית לחברת מופת בתחום ההטרדות והיחס הפוגעני. ~לייצר שיתופי פעולה (מקומיים~ ארציים ובינלאומיים: בין אישיויות~ תעשיות~ מנגנונים מסחריים וציבוריים~ מדינות ופונקציות בינלאומיות) המקדמים שינוי חברתי חיובי בתחום ההטרדות והיחס הפוגעני.</t>
  </si>
  <si>
    <t>ארגון הפועלים והעובדים הפלשטינאים (ע~ר)</t>
  </si>
  <si>
    <t>השוואה ושיפור זכויות העובד ביחס למצוי במדינת ישראל. ~כינוסים עקרונות המשפט הבינלאומי המתייחס לעבודה ותעסוקה.~פעילות מודרנית באופן מקוון ויעיל. ~פעילות למניעת תשלומים בלתי מוסדרים עבור סידור עבודה. ~סיוע והדרכה לעובדים והפועלים הפלסטינאיים במיצוי זכויותיהן וכן איגודם לצורך זה.</t>
  </si>
  <si>
    <t>עזרי אל הגמרא (ע~ר)</t>
  </si>
  <si>
    <t>כולל אברכים. ישיבה. תלמוד תורה. עזרה לחגים. עזרה לנזקקים.</t>
  </si>
  <si>
    <t>סביל ללסלאם (ע~ר)</t>
  </si>
  <si>
    <t xml:space="preserve">מציאת הדרך לחיות בשלום עצמי ובשלום סביבתי._x000D_
מסע לתוך הנפש והטבע ומציאת השביל לחיים בנחת ובכבוד._x000D_
טיולים~ סיורים וסדנאות ברחבי הארץ._x000D_
סדנאות בתחומי תרבות ~ תרבויות~ אומנות~ שיח חברתי~ איכות הסביבה~ טבע~ כלכלה ועוד._x000D_
</t>
  </si>
  <si>
    <t>מורשת הרב יצחק אבוהב צפת (ע~ר)</t>
  </si>
  <si>
    <t>THE HERITAGE OF RABBI YITZCHAK ABUHAV TSFAT (R.A.)</t>
  </si>
  <si>
    <t>טיפוח ושימור מורשתו של הרב יצחק אבוהב~ בעל ~ מנורת המאור~~ ~ארון העדות~~ וספר ~לחם הפנים~ הפצת תורה- שיעורים~ הרצאות וסדנאות~ מרכז חסד לקהילה- חבילות מזון~ תווי שי וסיוע כספי לנזקקים~ התנדבות וחלוקת שי בבתי חולים ובבתי אבות: סיוע ליולדות ולחולים~ סמינריונים וסופי שבוע בבתי הארחה ומלונות~ פעילות לילדים ונוער- שיעורים וחוגים תורניים~ טיולים ופעילויות חווייתיות~ סיורים באתרי מורשת ובקברי צדיקים~ הקמת והחזקת בתי כנסת ובתי מדרש על שמו של הרב יצחק אבוהב~ הדפסת והוצאת ספרי לימוד תורניים.~סיוע~ בטקסי בר מצווה~ חופות וקידושין~ ערבי שירה ופיוטים~ הכל ברוח מורשת הרב אבוהב~ בהנהגתו של המומחה למורשת הרב אבוהב~ מר מאיר כרסנטי~ בן למשפחת כרסנטי היושבת בצפת כבר מזה כ-500 שנה.</t>
  </si>
  <si>
    <t>עמותת אלכמאל תרבות וספורט (ע~ר)</t>
  </si>
  <si>
    <t>ALKAMAL CULURE AND SPORTS ASSOCIATION (R.A.)</t>
  </si>
  <si>
    <t>הפעלת תוכניות חינוכיות ילדים דרך משרד החינוך בעיר טמרה. ~ארגון ניהול והפעלת פעילויות בענף ספורט בעיר טמרה והסביבה.~_x000D_
השתתפות בתחרויות שונות במסגרת ליגה מסודרת.~פיתוח וקידום ענפי ספורט בעיר טמרה .</t>
  </si>
  <si>
    <t>הצלה נט (ע~ר)</t>
  </si>
  <si>
    <t xml:space="preserve">קידום והסברה למניעת פגיעת  חידושי הטכנולוגיה~ הקמת והפעלת חדרי תקשורת מבוקרים ומסוננים לבני נוער ומבוגרים. יעוץ פרטני לנפגעי טכנולוגיה. תמיכה כספית ורגשית ולווי צמוד לנפגעי טכנולוגיה ובני משפחותיהם.  </t>
  </si>
  <si>
    <t>כריך באהבה (ע~ר)</t>
  </si>
  <si>
    <t>סיוע לנזקקים וחלוקת מזון.</t>
  </si>
  <si>
    <t>עין מימאס אבו סנאן 2020 (ע~ר)</t>
  </si>
  <si>
    <t>EIN MEMAS ABU SNAN 2020 (R.A.)</t>
  </si>
  <si>
    <t>אלמראח</t>
  </si>
  <si>
    <t xml:space="preserve"> אספקה וניהול משק המים בשדות אבו סנאן .~אספקה וניהול משק החשמל בשדות אבו סנאן .~סיוע במתן רישוי למבנים חקלאיים מול המוסדות .~סיוע בהקצאת שטחים לגידול בעלי חיים .~שמירה על איכות הסביבה בשדות אבו סנאן .</t>
  </si>
  <si>
    <t>בונאת אל מוסתקבל כפר קרע (ע~ר)</t>
  </si>
  <si>
    <t>BONAT AL MOSTAQBAL KFAR QAREA' (R.A.)</t>
  </si>
  <si>
    <t>קידום ענף הכדורסל והטניס שולחן ביישוב כפר קרע וסביבתו. בשנתיים הראשונות לאחר הקמת העמותה תפעל להקים מסגרות ללימוד ואימון כדורסל וטניס שולחן לכל הגילאים ביישוב כפר קרע וסביבתו~ הכל בהתנדבות ולא שום מטרות רווח.~קידום נושא ההתנדבות והמעורבות החברתית ביישוב כפר קרע והסביבה.~תמיכה בחינוך וסטודנטים ובבתי הספר ביישוב כפר קרע והסביבה~ וזאת ע~י הקמת מסגרות וחוגי כדורסל וטניס שולחן.~תמיכה בחינוך ובספורט בקרב תלמידי בתי הספר והסטודנטים בחברה.</t>
  </si>
  <si>
    <t>מרשמלו לקידום חינוך בלתי פורמלי~ ספורט ותרבות (ע~ר)</t>
  </si>
  <si>
    <t>מצורף מסמך מטרות~סיוע ותמיכה לסטודנטים~ ייעות והכוונה~ תמיכה כספית~ חברתית ומקצועית~סיוע לתלמידי בית הספר: ייעוץ והכוונה~ חוגים וקורסים~הקמת פרויקטים משותפים לצעירים בשילוב קשישים~הקמת פרויקטים וקורסים בתחום הספורט~ תרבות ואומנות~הקמת פרויקטים ואירועים בחגים וארגון מופעי תרבות~הקמת קבוצות דבקה~ פולקלור וריקוד עממי בחברה הערבית~פיתוח מנהיגות צעירה בקרב בני נוער וצעירים ~הפעלת סדנאות בתחום פיתוח יזמות חברתית לצעירים ונוער~שילוב צעירים בתעסוקה~קיום כנסים והרצאות בתחום הפרא - רפואי~עידוד פעילות חברתית ותרומה לקהילה~קידום החינוך והחינוך הבלתי פורמלי~מיגור תופעת האלימות ושימוש בסמים בקרב בני נוער וצעירים ~ארגון כנסים בנושאי ספורט~ הזמנת אישים בעלי מוניטין מקומי וארצי למתן הרצאות בתחום קידום הספורט~להקים ולנהל קבוצות כדורסל~ כדורעף~ כדורגל~ טניס שולחן וספורט אישי ~תמיכה ועזרה לתלמידים בעלי לקויות למידה והישגים נמוכים ~הדרכה והוראות פעילויות גופניות~ תזונתיות וספורטאיות לבעלי צרכים מיוחדים ~העמותה תפעל במישור הארצי ולא ביישוב ספציפי~ תתן מענה ותשרת את כלל היישובים בחברה הערבית במדינת ישראל.~קידום החינוך הבלתי פורמלי~ תרבות וספורט בחברה הערבית.~סיוע לתלמידי בתי ספר וצעירים: ייעוץ והכוונה~ חוגים וקורסים בתחומים שונים.~הקמת פרויקטים ואירועים בחגים וארגון מופעי תרבות~ הצגות תאטרון וקולנוע.~פיתוח מנהיגות צעירה ויזמות חברתית בקרב בני נוער וצעירים.~עידוד פעילות חברתית ותרומה לקהילה.</t>
  </si>
  <si>
    <t>בית השם בית הכנסת משכן משיח - מורדות גילה ירושלים (ע~ר)</t>
  </si>
  <si>
    <t xml:space="preserve">הקמה~ אחזקה וניהול בית כנסת בירושלים. ~סיוע לנזקקים. ~בריתות. ~אזכרות. ~שיעורי תורה. ~שבת חתן. </t>
  </si>
  <si>
    <t>אוריתא עמוד וחזרה (ע~ר)</t>
  </si>
  <si>
    <t>הקמה וניהול תלמודי תורה~ גני ילדים~ מעונות יום. ~תמיכה במשפחות מעוטות יכולת.~קימחא דפסחא. ~מתן הלוואות לנזקקים (גמ~ח). ~פעולות להפצת לימוד תורה בקרב אברכים ובחורים. ~הקמת וניהול מוסדות לימוד.</t>
  </si>
  <si>
    <t>בית כנסת ישראל הצעיר בני ברק (ע~ר)</t>
  </si>
  <si>
    <t>הקמה והחזקה של בית הכנסת בבני ברק.</t>
  </si>
  <si>
    <t>מועדון כדורגל מכבי עתלית (ע~ר)</t>
  </si>
  <si>
    <t>אינטרנציונל</t>
  </si>
  <si>
    <t>פיתוח קידום ועידוד ענף/ענפי הספורט וכן טיפוח ועידוד ספורטאים~ בתחומי עתלית. ~~חינוך לאהבת הבריות~ העם~ המדינה~ השפה והדגל. טיפוח ההכרה הלאומית והציונות לפי מורשת ישראל ותנועת ~המכבי~. טיפוח החינוך הגופני והרוחני.~אימון~ לימוד~ פיתוח וקידום ענף הכדורגל בעתלית והאזור. השתתפות בפעילויות ספורטיביות ותחרויות בענף הכדורגל. טיפוח הפרט והקבוצה בענפי הספורט הנ~ל במסגרת תנועת ~המכבי~.</t>
  </si>
  <si>
    <t>עמותה לתרבות הספורט~ חינוך~ חדשנות ופיתוח (ע~ר)</t>
  </si>
  <si>
    <t>ASCEND (ASSOCIATION FOR SPORT CULTURE~ EDUCATION~ NOVATION AND DEVELOPMENT) (R.A.)</t>
  </si>
  <si>
    <t>בענפים: הוקי קרח~ החלקה אמנותית~ שורט טרק~ קרלינג~ ביאטלון~ ביאטלון על גלגיליות ואחרים; פעילויות חינוך לספורט ותרבות הספורט~ בין בעצמה ובין בשיתוף עם כל גורם רלוונטי אחר.~לסייע ארגונית לקהל היעד להשתתף בפעולות ספורטיביות בענפי הספורט השונים כמפורט בסעיף 1.ג.. ~לסייע בקידום ושדרוג הפעילות של ספורטאים בעלי מוגבלויות – ארגון מפגשי ספורט על-ידי חיבור הספורטאים לגורמים בעלי יכולת לסייע במשאבים והזמנות לפעילויות.~לסייע בקידום ושדרוג של פעילות הספורט של אזרחים וותיקים – סיוע בארגון מפגשי ספורט על-ידי חיבור הספורטאים לגורמים בעלי יכולת לסייע במשאבים והזמנות לפעילויות.~לסייע בפיתוח ספורט חורף לילדים (ענפי הספורט מפורטים בסעיף ג.1. לעיל) באמצעות שיעורים מקצועיים .~ליצור~ לפתח ולקיים שיתוף פעולה וקשרים בין ספורטאים חובבים בישראל~ ובין ספורטאים ישראליים חובבים לבין ספורטאים ברחבי העולם. ~לסייע לספורטאים בענפים המפורטים בסעיף ג.1. לעיל בהצטיידות לצורך פעילויות ספורטיביות~ לרכוש ולהחזיק אמצעים ואביזרים לקידום מטרות העמותה.~לייעץ ולסייע בהקמה~ פיתוח~ תפעול וניהול של מתקני ואתרי ספורט~ לרבות באמצעות סיוע ויעוץ מקצועי ביצירת תשתיות ספורט~ בנייה ותחזוקה של אתרי ספורט וסיוע באיתור משקיעים למטרה זו.~לסייע לספורטאים ע~י מתן מענקים~ מלגות או בכל דרך אחרת~ באופן ובתנאים אשר ייקבעו מפעם לפעם ע~י מוסדותיה המוסמכים של העמותה.~לסייע לספורטאים ולמוסדות ספורט ע~י מתן הלוואות~ מענקים~ מלגות או בכל דרך אחרת~ באופן ובתנאים אשר ייקבעו מפעם לפעם ע~י מוסדותיה המוסמכים של העמותה.</t>
  </si>
  <si>
    <t>חומות של תקווה (ע~ר)</t>
  </si>
  <si>
    <t>לפעול למתן תמיכה כלכלית לילדים ולמשפחותיהם~ שנמצאים במצוקה בריאותית (לרבות תרופות)~ צרכים מיוחדים ותמיכה כוללת.&amp;#x0D;_x000D_
&amp;#x0D;_x000D_
~גיוס תרומות באמצעים דיגיטליים ובפלטפורמה אינטרנטית לגיוס המונים ובכל צורה מקובלת למימון טיפולים וניתוחים מצילי חיים ולהוצאותיהם בארץ ובחו~ל ולילדי הגולה הזקוקים לסיוע הומניטרי.&amp;#x0D;_x000D_
&amp;#x0D;_x000D_
~גיוס תרומות לילדי יהודי הגולה הזקוקים לסיוע הומניטרי~מתן סיוע ותמיכה לילדים ולמשפחותיהם~ שנמצאים במצוקה בעקבות מצב רפואי.</t>
  </si>
  <si>
    <t>נפש חיה - אהבת הבריות (ע~ר)</t>
  </si>
  <si>
    <t xml:space="preserve">הקמה והפעלת חקלאות בארץ ישראל~הקמה והפעלת מרכז סיוע לנוער בסיכון~הקמה והפעלת התישבות אקולוגית ~הקמה והפעלת מרכז סיוע ושיקום לבני אדם ולבעלי חיים </t>
  </si>
  <si>
    <t>מקור לחיים - מוסדות תורה וחסד בלוד (ע~ר)</t>
  </si>
  <si>
    <t>לימוד תורה לגברים~נשים ונוער_x000D_
~עזרה למשפחות נזקקות וגמילות חסד_x000D_
~מעונות~גני ילדים ותלמוד תורה~חלוקת מלגות לאברכים</t>
  </si>
  <si>
    <t>סראג' אלעלם (ע~ר)</t>
  </si>
  <si>
    <t>קידום פרויקטים בתחום החינוך~ התרבות והרווחה~העמותה תקיים חוגים~ סדנאות~ הרצאות~ מלגות~ קייטנות~ אירועי תרבות~ תמיכה ועזרה לנזקקים.</t>
  </si>
  <si>
    <t>העמותה לחילוץ וביטחון קהילתי (ע~ר)</t>
  </si>
  <si>
    <t>THE ORGANIZATION FOR COMMUNITY RESCUE AND SECURITY (R.A.)</t>
  </si>
  <si>
    <t>לסייע בשמירה על ביטחונם ורכושם של תושבי אזור השרון~מתן מענה ראשוני למצבי חירום בחילוץ~ הצלה~ העזרה הראשונה והביטחון באזור השרון.~כל מטרה חוקית אחרת בתחומי החילוץ~ ההצלה והביטחון.</t>
  </si>
  <si>
    <t>דרך הארץ (ע~ר)</t>
  </si>
  <si>
    <t xml:space="preserve">הקמת והפעלת מכינה קדם צבאית ~חינוך חניכי המכינה לנאמנות למדינת ישראל ולהזדהות עמה כמדינה יהודית~ ציונית ודמוקרטית~ כמשמעה במגילת העצמאות ובחוקי היסוד של מדינת ישראל לאהבת העם והארץ.~לאהבת העם והארץ~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 ~להכשיר את חניכי המכינה~ גופנית ורוחנית~ לקראת התשלבות כאמור בצה~ל.~לבסס ולהעשיר את עולמם הרוחני של חניכי המכינה וכן להגביר את ביטחונם העצמי ואת אמונתם בדרכם. ~לטפח מנהיגות צעירה~ מעורבות והשפעה חברתית של חניכי המכינה ובוגריה במהלך שירותם הצבאי ולאחריו ~הפצת התרבות היהודית בציבור הרחב~ פעילות תורנית ועזרה למשפחות נזקקות </t>
  </si>
  <si>
    <t>צילום יו~ש (ע~ר)</t>
  </si>
  <si>
    <t>חרשה</t>
  </si>
  <si>
    <t xml:space="preserve">חיזוק ההתיישבות בארץ ישראל ע~י ארגון אירועים רבי משתתפים~ תיאום אירועים מול כוחות הביטחון~ הפעלת אנשים שיעסקו בכך. ~חשיפת ותיעוד עבירות אזרחיות~ פליליות~ פח''ע~ חריגות בניה וכדו'~ פניה למוסדות המדינה בהם בתי משפט~ משרדי ממשלה~ צה~ל~ משטרת ישראל והמנהל האזרחי תוך השגת ראיות וחומר חקירתי ע~מ שיטפלו בנושא.~תביעת/העמדת החשודים לדין תוך הגשת חומר ראיות לביסוס החומר החקירתי כנגד החשודים._x000D_
&amp;#x0D;_x000D_
</t>
  </si>
  <si>
    <t>עמותה לכבודם של אווה ובדיע טנוס (ע~ר)</t>
  </si>
  <si>
    <t>הנצחת פועלו של בדיע טנוס שהיה מטובי הבונים והקבלנים במדינת ישראל אשר באישיותו ובפועלו שילב תהליכי בניה מסורתיים עם תהליכים חדשניים ויצירתיים~ והעסיק את טובי בעלי המקצוע בתחום~ הן ערבים והן יהודים~ בני כל הדתות וזאת בהתאם לדרכי הפעולה המפורטות.~קידום מעמד האישה בישראל לכבודה של אם המשפחה גברת אווה טנוס וזאת בהתאם לדרכי הפעולה המפורטות.</t>
  </si>
  <si>
    <t>ישיבת תומכי תמימים חב~ד ליובאוויטש עין זיתים (ע~ר)</t>
  </si>
  <si>
    <t>~~הפעלת בית תבשיל לנזקקים. ~פעילות חברתית לילדים ונוער.~גמילות חסדים.~קייטנות ומועדוניות ילדים~ מעונות ילדים וצהרונים.~ארגון תפילות במסגרת הישיבה והכולל.&amp;#x0D;_x000D_
&amp;#x0D;_x000D_
~קליטת עולים חדשים בגשמיות וברוחניות.</t>
  </si>
  <si>
    <t>מועדון כדורגל מכבי סטארס רמלה (ע~ר)</t>
  </si>
  <si>
    <t>עמותה לקידום הנערים הבוגרים בקבוצת כדורגל ברמלה. על מנת לאפשר לבוגרים מכל המגזרים לעסוק בספורט~ לפתח את כישוריהם הגופניים והחברתיים~ ולהקנות ערכים ותרבות ספורט.~חינוך לאהבת הבריות~ העם~ המדינה~ השפה והדגל. טיפוח ההכרה הלאומית והציונות לפי מורשת ישראל ותנועת ~המכבי~. טיפוח החינוך הגופני והרוחני. אימון~ לימוד~ פיתוח וקידום ענף הכדורגל ברמלה והאזור. השתתפות בפעילויות ספורטיביות ותחרויות בענף הכדורגל. טיפוח הפרט והקבוצה בענפי הספורט הנ~ל במסגרת תנועת ~המכבי~.</t>
  </si>
  <si>
    <t>מכבי ניר השרון - כדורגל פלוס (ע~ר)</t>
  </si>
  <si>
    <t>ארגון~ ניהול והפעלת פעילויות בענף הספורט - כדורגל~ בקדימה - צורן והסביבה.~השתתפות בתחרויות שונות באופן מאורגן במסגרת ליגה מסודרת~ התאחדות או איגוד ספורט~ או במסגרת ספורט עממי ו/או לא מקצועי.~פיתוח~ קידום ועידוד ענף הספורט וכן טיפוח ועידוד ספורטאים~ בתחומי מקום הפעילות~חינוך לאהבת הבריות~ העם~ המדינה~ השפה והדגל. טיפוח ההכרה הלאומית והציונות לפי מורשת ישראל ותנועת ~המכבי~. טיפוח החינוך הגופני והרוחני. אימון~ לימוד~ פיתוח וקידום ענף הספורט ב-קדימה-צורן והאזור. השתתפות בפעילויות ספורטיביות ותחרויות בענף הכדורגל. טיפוח הפרט והקבוצה בענפי הספורט הנ~ל במסגרת תנועת ~המכבי~.</t>
  </si>
  <si>
    <t>קרן חתנים נועם התורה (ע~ר)</t>
  </si>
  <si>
    <t>נתינת הלוואות ומענקים לחתנים בוגרי ישיבת נועם התורה בתשלומים שונים. כמו כן מגביות בימי הפורים להגדלת הון הקופה</t>
  </si>
  <si>
    <t>קהל בית יוסף צבי דושינסקיא ירושלים (ע~ר)</t>
  </si>
  <si>
    <t xml:space="preserve">להקים ישיבה~ כולל אברכים~ תלמוד תורה. ~סיוע לנזקקים.~עזרה לחגים. ~לסייע למוסדות ציבור ועמותות העוסקים בחינוך ולימוד תורה וסיוע לנזקקים. </t>
  </si>
  <si>
    <t>עמותת יד ביד לא נשארו ביננו נזקקים (ע~ר)</t>
  </si>
  <si>
    <t>אלסירה</t>
  </si>
  <si>
    <t>סיוע לנזקקים באמצעות חלוקת תמיכות כספיות וחלוקת אוכל וביגוד בכפר יפיע ובסביבה.&amp;#x0D;_x000D_
~סיוע ותמיכות כספיות לסטודנטים._x000D_
~הקמת פעילויות ופרויקטים חברתיים בכפר יפיע ובסביבה.</t>
  </si>
  <si>
    <t>חינוך בתרבות ברמה רמת אברהם (ע~ר)</t>
  </si>
  <si>
    <t>כולל אברכים.~תמיכות במשפחות נזזקות~ במשפחות חד הוריות.~הקמת וניהול מעונות יום.</t>
  </si>
  <si>
    <t>מסורת הגר~א - רמת אברהם בית שמש (ע~ר)</t>
  </si>
  <si>
    <t>הקמת מרכז תורני ובית כנסת~ כוללי אברכים~ תנועות נוער וגני ילדים~ מוסדות תורה וחסד ברוח תלמידי הגר~א מוילנא מייסדי הישוב הישן בעיר וארץ הקודש תובב~א בשכונת רמת אברהם בבית שמש. ~עזרה וסיוע לנזקקים~ חלוקת סלי מזון~ קמחא דפסחא~ עזר ליולדות~ הכנסת כלה ופעילות קהילתית כללית.</t>
  </si>
  <si>
    <t>עמותת הנח~ל המוצנח (ע~ר)</t>
  </si>
  <si>
    <t>דרך העפרוני</t>
  </si>
  <si>
    <t>לפעול בכל דרך חוקית על מנת לשמור ולהנחיל את מורשת הנח~ל המוצנח לדורותיו - גדוד 88~ גדוד 50 וגדוד 101.~להנציח את חללי הנח~ל המוצנח ולשמר קשר עם המשפחות השכולות~ בין היתר בכנסים~ בסיורים ובימי הנצחה של הנח~ל והצנחנים~להשתתף בפעילויות חינוך ואהבת הארץ עם חיילים ובני נוער בהרצאות ובסיורי מורשת קרב והתיישבות~לקיים ולשמר קשר עם גדוד 50 בחטיבת הנח~ל וגדוד 101 בחטיבת הצנחנים במסגרת אימונים והשתלמויות מפקדים בפעילות מבצעית</t>
  </si>
  <si>
    <t>תקומה פיננסית  (ע~ר)</t>
  </si>
  <si>
    <t>עזרה וסיוע כלכלי לעצמאיים~ חברות ומשפחות אשר נקלעו לבעיות פיננסיות.~מתן סיוע משפטי למי שנקלע לבעיות כלכליות מול נושים במטרה להגיע להסדרים מתאימים.~עזרה וסיוע כלכלי וחלוקת סלי מזון ליחידים ומשפחות אשר נקלעו למצוקה כלכלית.</t>
  </si>
  <si>
    <t>בית הכנסת~ שבת אחים~ על שם הרש~ש (תל אביב) (ע~ר)</t>
  </si>
  <si>
    <t xml:space="preserve">ניהול והחזקה של בית הכנסת ~שבת אחים~ על שם הרש~ש ברחוב הונא 8 בתל אביב._x000D_
</t>
  </si>
  <si>
    <t>שביל למחר  (ע~ר)</t>
  </si>
  <si>
    <t>SHVIL LAMAHAR (R.A.)</t>
  </si>
  <si>
    <t>דרך אלון</t>
  </si>
  <si>
    <t xml:space="preserve">סיוע למשפחות מעוטות יכולת במטה בנימין </t>
  </si>
  <si>
    <t>עמותת ספורט בית ג'ן בדרך לפסגה (ע~ר)</t>
  </si>
  <si>
    <t>בית גן</t>
  </si>
  <si>
    <t xml:space="preserve">קידום הספורט בכלל ובפרט ענף הכדורגל בכפר.~טיפוח כישרונות הילדים והנוער. ~לשלב את הנוער בסיכון בענפי הספורט ולבנות להם קריירת ספורט חינוכית וערכית. ~לבנות מסגרות ספורט לבעלי צרכים מיוחדים למטרת אורח חיים בריא ושילובם בחברה. ~לרשום קבוצות כדורגל מקצועניות בהתאחדות לכדורגל. </t>
  </si>
  <si>
    <t>בית כנסת בית יוסף~ קפלן~ כפר סבא (ע~ר)</t>
  </si>
  <si>
    <t xml:space="preserve">ניהול~ אחזקה והפעלה של בית הכנסת בקפלן~ כפר סבא.&amp;#x0D;_x000D_
</t>
  </si>
  <si>
    <t>השער להשם  (ע~ר)</t>
  </si>
  <si>
    <t xml:space="preserve">קידום לימוד תורת הקבלה בדרך לימודם של הרמח~ל והגר~א~ על ידי הקמה~ החזקה וניהול בית מדרש.~ארגון שיעורי תורה~ הקמה~ החזקה וניהול כולל אברכים ומתן מלגות לאברגים הלומדים בכולל. ~מתן מלגות ועידודים למשתתפים בפעילות העמותה~הקמה והפעלה של מכון להוצאת ספרים~מימון וניהול כנסים למען מטרת העמותה. </t>
  </si>
  <si>
    <t>הכותל - מוקד התפילות העולמי  (ע~ר)</t>
  </si>
  <si>
    <t>סיוע לנזקקים באמצעות חלוקת תמיכות כספיות בירושלים.~הקמה והחזקה כולל אברכים בירושלים.~מתן מלגות לאברכים הלומדים בכולל.~גמ~ח מזוזות ותפילין.~מרכז רוחני.~החזקת והקמת כולל (העוסק בלימוד ותפילה למען כלל ישראל).~תפילות שבועיות בכותל המערבי.~גמ~ח יודאיקה.~עריכות בר מצוות בכותל.~חלוקה לנזקקים~ במיוחד לעניי ירושלים.</t>
  </si>
  <si>
    <t>בלי בושה (ע~ר)</t>
  </si>
  <si>
    <t>NO SHAME (R.A.)</t>
  </si>
  <si>
    <t>לתת תמיכה לכל אדם שעבר שיימינג (השמצה ברשתות החברתיות ובאפליקציות מסרים מידיים. להעלות את המודעות למה זה שיימינג והנזקים שיכול לגרום וכתוצאה מכך~ להקטין את מספר הנפגעים. להגביר את המעורבות של הציבור הרחב בכלל ושל קרובי הנפגע בפרט במטרה למזער נזקים ולהעצים אותו. לחבר בין נפגעי שיימינג לצורך תמיכה נפשית ובמידת הצורך לסייע להם ע~י חיבור וסבסוד של עלויות טיפול אצל אנשי מקצוע איכותיים. סבסוד ייצוג משפטי הולם לנפגעי שיימינג ולשון הרע ברשת - לטובת קבלת פיצויים.</t>
  </si>
  <si>
    <t>~יוצאים מהחומות~ - שע~י ישיבת הכותל (ע~ר)</t>
  </si>
  <si>
    <t>הקמת והפעלת פעילות חינוכית ומוסדות חינוך - גנים~ ת~ת בתי ספר~ ישיבות תיכוניות~ אולפנות.~הקמת גרעין תורני. ~הקמת כוללים~ ישיבות~ הדרכת נוער.~הקמת ארגוני צדקה וחסד. ~הקמת מרכז קשר לטיפול וייעוץ זוגי. ~יצירה של אירועי תרבות יהודית בשכונה.~בניית בתי כנסת.~הוצאת ספרי קודש~ מכירת ספרים.~עבודה עם קשישים~ פעילות קהילתית ורווחה~ כגון: השתתפות הגרעין התורני במרכז קהילתי לנוער~ שיתוף פעולה עם עיריית ירושלים~ עידוד משפחות הגרעין בגילה.~ שיעורי תורה ותמיכה במוסדות תורה באיזור גילה.~חיזוק מערכת החינוך הפורמאלית והבלתי פורמאלית.~הפצת תורה ומורשת ישראל.~חקר ופרסום ספרות תורנית.~פעילות לאחדות החברה והעם. העמקת אחדות העם והזהות היהודית~ הנחלת ערכי היהדות ומורשת ישראל והקניית מושגים וערכים בסיסיים לילדי ישראל.~עבודה/הפעלת עם בנות שירות.~עזרה לבעלי צרכים מיוחדים.~מכירת יודאיקה.</t>
  </si>
  <si>
    <t>מאיר העולם (ע~ר)</t>
  </si>
  <si>
    <t>הפצת תורה וארגון אזכרות לרבנים~הפעלת גמ~ח~ עזרה וחסד לנזקקים~ חלוקת מזון.~סיוע בהחזקת מוסדות דת: בתי כנסת~ בתי מדרש~ כוללים וישיבות.~סיוע ליחידים ולמשפחות שנקלעו למצוקה כלכלית באמצעות סלי מזון~ שוברי קנייה וסיוע כספי לנזקקים ע~פ קריטריונים שוויוניים שיפורסמו.~פעילויות רוחניות ותורניות בבסיסי צה~ל ומוצבי הגבולות.~חלוקת : סלי מזון~ ציוד הומניטרי~ ביגוד ותרופות לחיילי צה~ל.</t>
  </si>
  <si>
    <t>תלמוד תורה ברכת שמואל באידיש ירושלים (ע~ר)</t>
  </si>
  <si>
    <t>הקמת תלמוד תורה בדרכו של מורנו הרב שמואל אויערבך.~תמיכה במשפחות ילדי התלמוד תורה.~הקמת בית תלמוד תורה לאברכים.</t>
  </si>
  <si>
    <t>פורום העצמאיים מבית ההסתדרות (ע~ר)</t>
  </si>
  <si>
    <t xml:space="preserve">לשמש כנציגות של פרילנסרים/עוסקים/עצמאיים המתקיימים מעבודתם מבלי לנצל עבודת זולתם~ לרבות באמצעות שיתופי פעולה עם ארגוני עובדים ומעסיקים וכן עם ארגונים עצמאיים אחרים. ~פעילות למען שמירה על זכויות פרילנסרים/עוסקים/עצמאיים המתקיימים מעבודתם מבלי לנצל עבודת זולתם~ לרבות בנושא שכר~ יציבות תעסוקתית~ זכויות סוציאליות ותנאי עבודה.~פעילות מול רשויות המדינה וקובעי מדיניות בנושא שיפור מעמד העובדים העצמאיים~ לרבות טיפול בנושאי הבירוקרטיה והרגולציה ופעילות מול הכנסת. </t>
  </si>
  <si>
    <t>אמרי שפר הולילנד  (ע~ר)</t>
  </si>
  <si>
    <t>לעזור ולתמוך בנוער מתמודד ע''י פעילויות ספורטיביות - טיולים~ יציאות לפארקים וחדרי כושר~ סדנאות וימי עיון ותמיכה וליווי אישי במסגרת הפעילות השוטפת או עזרה וליווי אנשי מקצוע וכן סיוע בהלוואות ומלגות כדי לקדם באורח חיים תורני.~ עזרה ותמיכה לכל יהודי - לעזור ולסייע לכל אדם החפץ בפעילותה במסגרת הכוללת פעילות חינוכית וחברתית לנוער ולמתבגרים בסיכון.</t>
  </si>
  <si>
    <t>לשכת המסחר והתעשייה ישראל-מדינות המפרץ (ע~ר)</t>
  </si>
  <si>
    <t>ISRAEL-GCC - CHAMBER OF COMMERCE AND INDUSTRY (R.A.)</t>
  </si>
  <si>
    <t>קדום קשרי המסחר והתעשייה~ תרבות וחברה עם מדינות המפרץ</t>
  </si>
  <si>
    <t>מוסדות סדרא רבא גני איילון לוד (ע~ר)</t>
  </si>
  <si>
    <t xml:space="preserve">הקמה~ החזקה~ וניהול בית כנסת בלוד - גני איילון. ~הקמה~ החזקה~ וניהול כולל אברכים בלוד גני איילון. מתן מילגות לאברכים הלומדים בכולל. ~הקמה והפעלה של ספריה תורנית וסיוע בהוצאת ספרים. ~הפעלת ארגון נוער ופעילות חינוכית/תרבות/דת לנוער לאחר שעות לימוד בלוד. ~חלוקת צדקה לנזקקים ולמשפחות מרובות ילדים בלוד. ~סיוע לנזקקים באמצעות חלוקת תמיכות כספיות~ וחלוקת אוכל וביגוד בלוד. ~הקמה~ הפעלה~ וניהול ישיבה גבוהה בלוד - גני איילון. </t>
  </si>
  <si>
    <t>העמותה לרבייה ופוריות און ליין (ע~ר)</t>
  </si>
  <si>
    <t>קידום הידע בתחום הרפואה בכלל והפריה חוץ גופית בפרט~ניהול מערך לימודי אינטרנט בתחום הרפואה.~ניהול כנסים וירטואליים בתחום הרפואה._x000D_
~קידום הידע בתחומי הפוריות~ היריון והפריות על ידי הפצת נתונים וניהול קורסים/כנסים וירטואליים באתרי אינטרנט יעודיים</t>
  </si>
  <si>
    <t>מוסדות תפילה ותורה גבעת המורה (ע~ר)</t>
  </si>
  <si>
    <t>הקמת והפעלת כולל אברכים ומתן תמיכות לאברכי הכולל.~מדרשיות נוער.~תמיכה ועזרה לנזקקים.~שיעורי תורה.~בית כנסת.~פעילות תרבות תורנית.</t>
  </si>
  <si>
    <t>לשכת מצפה מס' 6 של הבונים החופשיים בירושלים (ע~ר)</t>
  </si>
  <si>
    <t>MIZPA NO. 6 LODGE OF FREEMASONS IN JERUSALEM (R.A.)</t>
  </si>
  <si>
    <t>לנהל פעילות לשם הטמעת ערכי מוסר~ צדק ושוויון בהתאם לקודים המוסריים~לפעול לגיוס חברים אשר עומדים בכללי האתיקה והמוסר לסיוע בקידום מטרות העמותה~לפעול לסיוע לנזקקים ולגייס לשם כך משאבים לשם מתן צדקה~לקדם את מטרות העמותה וערכיה באמצעות עידוד חבריה ללמוד ולשפר את אישיותם וסביבתם באופן פעיל~לקיים פעילות חברתית~ מפגשים סגורים ופתוחים לחינוך ולימוד בתחומי המוסר~ האתיקה ואהבת האדם ולשם קידום ערכי העמותה ומטרותיה~לקיים קשרי גומלין עם גופים בעלי מטרות דומות בארץ ובחו~ל~לקדם כל פעילות אחרת העשויה לסייע בהשגת המטרות האחרות~לבצע עסקאות בנקאיות ואחרות~ לגבות דמי חבר~ לקבל תשלומים ולבצע תשלומים~ לקבל תרומות והקצבות מאישים ומוסדות אחרים. לעשות כל פעולה אחרת במסגרת החוק והתקנון על מנת לקדם את מטרותיה</t>
  </si>
  <si>
    <t>הרב אביחי אוהב ישראל (ע~ר)</t>
  </si>
  <si>
    <t>הקמת כולל אברכים. ~תלמוד תורה לבנים. ~גנים ומעונות יום. ~בתי יעקב לבנות. ~הפצת תורה~עזרה לנזקקים. ~הקמת בית כנסת. ~פעילות עם נוער מכל השכבות.</t>
  </si>
  <si>
    <t>מרות לחינוך (ע~ר)</t>
  </si>
  <si>
    <t>נדבורנא דוד</t>
  </si>
  <si>
    <t>נתינת שירותי חינוך ובעיקר החינוך המיוחד לתלמידים עם ליקויי למידה~ הוראה מתקנת -טיפולי פרא רפואיים - שפה ותקשורת - תרפייה במוסיקה ובאומנות.~הפעלת קורסים בביה~ס ובתלמודי תורה לשיפור ההוראה של צוות המורים.</t>
  </si>
  <si>
    <t>תורה איתך  (ע~ר)</t>
  </si>
  <si>
    <t xml:space="preserve">הקמה וניהול של ארגון צדקה המחלק מלגות ותמיכות לנזקקים~ לאברכים ולמשפחות. </t>
  </si>
  <si>
    <t>בחורי חמד  (ע~ר)</t>
  </si>
  <si>
    <t>מוסדות חינוך - ישיבה לצעירים ובני הישיבות~ בית ספר יסודי~ סמינר לבנות. אחזקת פנימיה~ מסגרות חינוכיות וטיפוליות לנוער מתמודד (נושר) - לאפשר לנוער מתמודד להשתלב במסגרות הקיימות ולשלבם במסגרת הישיבה שבתפעול העמותה ובמידה ולא יתאפשר שילוב זה - להקים מסגרת ייעודית שתענה שתענה על צרכיהם המיוחדים.~בית מדרש וכולל אברכים. ~הפצת יהדות. ~תמיכות לנזקקים. ~פעולות צדקה וחסד. ~ניהול ואחזקת מקומות קדושים - להגביר את תודעת המקומות הקדושים בטבריה - קברות צדיקים לציבור הרחב ובד בד לפעול לאחזקתם לטובת הציבור הרחב.</t>
  </si>
  <si>
    <t>בית כנסת מורשה רמת שלמה~ ירושלים (ע~ר)</t>
  </si>
  <si>
    <t>הקמה~ החזקה וניהול בית כנסת ברמת שלמה בירושלים.~בית מדרש ללימוד תורה בכל שעות היום והערב.~אולם אירועים קהילתיים.~תמיכה בנזקקים וקשיי יום.~להגדיל תורה ולהאדירה.</t>
  </si>
  <si>
    <t>חסדי חיים אופקים (ע~ר)</t>
  </si>
  <si>
    <t>CHASDEY CHAIM OFAKIM (R.A.)</t>
  </si>
  <si>
    <t>הקמה~ החזקה וניהול כולל אברכים באופקים ומתן מלגות לאברכים הלומדים בכולל. ~~סיוע לאברכי כוללים נזקקים באמצעות הענקת מזון~ ביגוד והלוואות באופקים.</t>
  </si>
  <si>
    <t>שעה לקהילה (ע~ר)</t>
  </si>
  <si>
    <t>סיוע לנזקקים באמצעות חלוקת תמיכות כספיות~ חלוקת מזון וביגוד למשפחות נזקקות ומרובות ילדים. ~הקמה~ הפעלה וניהול של מועדונים שכונתיים וקהילתיים. ~ייזום פעילויות תרבות ודת הכוללות שיעורי תורה לנוער לבני הגיל השלישי.~כל זאת בגבולות העיר קריית גת.</t>
  </si>
  <si>
    <t>ריח שדה (ע~ר)</t>
  </si>
  <si>
    <t xml:space="preserve">קידום פרויקטים התנדבותיים תרבותיים וחברתיים. הפעלת מערך מתנדבים בחקלאות לעידוד צעירים לעבודה בחקלאות ולחיזוק החקלאות ברחבי הארץ. ~הפעלת פרויקטים לקידום נוער בסיכון. ~הפעלת מוסדות חינוך ללימוד תורה - ישיבה~ מדרשה לבנות~ בית מדרש לבוגרי צבא~ מדרשה לטיולים וסדנאות חינוכיות והפצת יהדות ברחבי הארץ._x000D_
~הקמת ישיבה~ כולל אברכים~ בית מדרש ציוני לבעלי בתים~ פרויקט ~חברותות~ לחילונים ומסורתיים להעמקת זהות יהודית. _x000D_
_x000D_
~חונכות לבעלי צרכים מיוחדים. _x000D_
_x000D_
~עידוד גיוס נערים לשירות משמעותי בצה~ל. _x000D_
_x000D_
~הקמה והפעלת מדרשת טיולים לחינוך סביבתי חברתי וערכי לפעול לחינוך יהודי ע~י תכניים חינוכיים מגוונים לייסד._x000D_
_x000D_
~תמיכה~ עידוד וקליטת עליה לארץ. </t>
  </si>
  <si>
    <t>האיגוד הישראלי לקידום ומאגר כלבי סעד ושירות ע~ש ר.מנצל (ע~ר)</t>
  </si>
  <si>
    <t>ייצוג ארגונים ובעלי עסקים המתעסקים בתחום כלבי שירות ואילוף כלבים בפני גורמים שונים בישראל ובחו~ל. ניהול רישום סדיר של כלבי שירות הקיימים בארץ וארגונים המתעסקים בתחום כלבי סעד ושירות.~פיתוח תקנים למבחני הסמכת כלבי סעד ושירות בהתאם לדרישות הארגונים הבינלאומיים. פיתוח תקנים למבחני הסמכת מאלפי כלבי שירות בהתאם לדרישות הארגונים הבינלאומיים. ~פעילות מחקרית בעניין כלבי שירות וסעד במדינת ישראל ובחו~ל. פתיחת המוסד האקדמי ללימודים בתחום פסיכולוגיה וטיפול באמצעות בעלי חיים.~פופולריזציית כלבי שירות בכל דרך אפשרית לרבות באמצעות תקשורת באינטרנט~ עיתונים ובטלויזיה.~קידום החקיקה המסדירה זכויות כלבי שירות ומשפחות המטופלות באמצעותם. קידום מודעות בעניין חיות שירות וזכויותם.</t>
  </si>
  <si>
    <t>ארלז כלבי שירות (ע~ר)</t>
  </si>
  <si>
    <t>ARALEZ SERVICE DOGS (R.A.)</t>
  </si>
  <si>
    <t>אילוף כלבי שירות באמצעות מאלפים מורשים והכנתם למבחנים. ~מסירת כלבי שירות למטופלים.~ליווי צמוד של המטופל והמשפחה שלו במהלך תקופת ההתאקלמות של הכלב.~פעילות מחקרית בעניין כלבי שירות במדינת ישראל. ~פתיחת מרפאה אשר עיסוקה בטיפול בבעלי חיים.~ריכוז מידע על פעילות כלבי שירות בעולם ובמדינת ישראל.~פופולריזציה של כלבי שירות בכל דרך אפשרית לרבות באמצעות תקשורת באינטרנט~ עיתונים ובטלוויזיה.~הכשרת מאלפים חיצוניים על ידי מלאפים מורשים לעבודה עם כלבי שירות.</t>
  </si>
  <si>
    <t>לעזור מהלב ירושלים (ע~ר)</t>
  </si>
  <si>
    <t xml:space="preserve">סיוע לנזקקים ומעוטי יכולת.~חלוקת סלי מזון וקמחא דפסחא לנצרכים.~תמיכה וליווי חולים ובני משפחותיהם~עזרה כספית לכיסוי הוצאות רפואיות. ~הכנסת כלה ליתומים ואלמנות~מלגות לאברכים </t>
  </si>
  <si>
    <t>בית הכנסת גור אשדוד (ע~ר)</t>
  </si>
  <si>
    <t xml:space="preserve">הקמה והפעלת בית כנסת ובית מדרש באשדוד~ להנצחת שמו של הקדוש פנחס מנחם פשווזמן הי~ד~ כולל אברכים~ סיוע לנזקקים תמיכה במשפחות נזקקות קמחא דפסא~ עזרה למשפחות נפגעי טרור. ~עזרה ליולדות~ עזרה לחולים ובני משפחותיהם~ מסיבות בבתי חולים~ ייעוץ רפואי~ תמיכה וסיוע נפשי~ ספריה תורנית. ~הוצאה של ספרים ועלונים~ שיעורי תורה לילדים נערים ומבוגרים~ מרצים ועריכת קורסים~ אירועי תרבות ופנאי. ~הנצחת השואה~ הפקות ועידוד המוזיקה~ הפצת תרבות תורנית לעם~ חיזוק וישוב הארץ וחיזוק הפריפריה~ סיורים והכרת הארץ. </t>
  </si>
  <si>
    <t>קהילת דרך השם נוה יעקב ירושלים  (ע~ר)</t>
  </si>
  <si>
    <t>הקמת בית כנסת בשכונת נווה יעקב ירושלים.~כולל אברכים. ~ישיבת בין הזמנים. ~עזרה לנזקקים. ~תוכניות לימוד אבות ובנים. ~קמחא דפסחא.</t>
  </si>
  <si>
    <t>היהדות שלי  (ע~ר)</t>
  </si>
  <si>
    <t>גירית</t>
  </si>
  <si>
    <t xml:space="preserve">הכנה לגיור.~ייעוץ בתחום הגיור. ~ארגון שיעורי תורה והפצת יהדות.~סיוע למחקרים בנושאי גיור. ~חלוקת מלגות לשכר לימוד למועמדי גיור לפי קריטריונים. ~חלוקת מלגות למחקרים או חוקרים בנושא גיור.~עידוד משפחות מלוות במענק כספי או שווה כסף. ~עידוד הגיור בהסברה.~סיוע בבירור יהדות. ~סיוע בהשמה לחינוך דתי. ~סיוע~ יעוץ ליווי והכנה להגשת בקשה לועדת חריגים לגיור. ~הרצאות בנושא גיור.~העלאת המודעות הלאומית לנושא הגיור ובירור יהדות. ~סיוע ליהודי חוץ לארץ בנושאי גיור ובירור יהדות. ~העמקת קיום מצוות לימוד תורה ותודעה יהודית בקרב בוגרי הגיור. </t>
  </si>
  <si>
    <t>אור חדש - לקידום והעצמה של בעלי תשובה ומתקרבים ליהדות  (ע~ר)</t>
  </si>
  <si>
    <t>לקדם פרויקטים לחיזוק הזהות היהודית בקב אוכלוסיות מגוונות. ~להעצמה~ איגוד וחיזוק של קהילות שונות ושל בעלי זיקה ליהדות בדרכים מגוונות. ~לחיזוק לימוד היהדות והלומדים באמצעות שיעורים~ מתן מלגות ובמגוון דרכים. ~ליצירה וקידום שיתופי פעולה רחבים עבור חיזוק היהדות~ הזהות היהודית ולימוד תורה בקרב אוכלוסיות רחבות ומגוונות. ~פעילויות חסד~ כגון: מתן הלוואות גמ''ח~ תמיכה וסיוע לנזקקים ומעוטי יכולת במגוון דרכים ובאוכלוסיות מגוונות.</t>
  </si>
  <si>
    <t>בית הכנסת ומוסדות קאלוב בארה~ק (ביתר עילית) (ע~ר)</t>
  </si>
  <si>
    <t>הקמת בית כנסת~ הקמת ישיבה~ הפעלת מקווה~ הפעלת כולל וחלוקת מילגות לאברכים וללומדי תורה~ פרויקטים לימודיים~ שיעורי תורה והפצת יהדות~ אירועים ואזכרות~ תמיכה וסיוע לנזקקים~ יעוץ נישואין.</t>
  </si>
  <si>
    <t>קופת ועד רווחה למנופאים (ע~ר)</t>
  </si>
  <si>
    <t>KUPAT VAAD REVAHA LEMANOFAIM (R.A.)</t>
  </si>
  <si>
    <t>גביית מסי הוועד שמשלמים מנופאים לפי ההסכמים הקיבוציים.~ גביית סכומי השתתפות של מעסיקים.~~ קבלת דמי חבר ממנופאים שהצטרפו באופן פרטני לעמותה.~לפעול לרווחת המנופאים ולשמירה על זכויותיהם בכל דרך חוקית באמצעות כספים שייגבו מהמנופאים כמפורט בתקנון העמותה ושישמשו לצורך מימון פעולות רווחה~ תרבות לרבות&amp;#x0D;_x000D_
נופשונים~ טיולים וכן פעולות ארגוניות.~קבלת דמי השתתפות ממעסיקים לפעולות תרבות רווחה וספורט_x000D_
~פעולה בהתאם למדריך הכספי של תקנון הוועדים מיסודה של ההסתדרות הכללית</t>
  </si>
  <si>
    <t>גשר לקידום חינוך אומנות ותיירות (ע~ר)</t>
  </si>
  <si>
    <t>העמותה תפעל לארגון~ ניהול והפעלת פעילות לנשים ובני נוער בענפי האומנות השונים בפקיעין והסביבה~ לרבות הפעלת~ ארגון וניהול פעילות יצירה.~העמותה תפעל לקידום תחומי האומנות השונים~ ציור~ מלאכת יד של סבתות~ מוסיקה~ משחק ועוד בקרב נשים.~העמותה תפעל לקידום תחומי האומנות השונים בקרב תלמידי בתי הספר תוך שיתוף פעולה עם בתי הספר בתוך בתי הספר ובמרכז שתנהל העמותה.~העמותה תנהל מרכז מבקרים (בכפר פקיעין בשלב הראשון) ותנגיש את הפולקלור הדרוזי והאומנות המקומית לתיירים המבקרים בפקיעין ובסביבתה.~העמותה תפעל לעודד ולהדריך נשים בהקמת עסקים בתחום האומנות והפולקלור שישרתו את התיירים הרבים המבקרים בפקיעין ובסביבה.</t>
  </si>
  <si>
    <t>אייד - אפריקה (ע~ר)</t>
  </si>
  <si>
    <t>AID-AFRICA (R.A.)</t>
  </si>
  <si>
    <t xml:space="preserve">להגיש סיוע הומניטרי לתושבים ופליטים במדינות אפריקה במצבים של אסונות טבע ושינויי האקלים.~ להגיש סיוע לחקלאים קטנים במדינות אפריקה בתחומי ביטחון המזון ומיגור העוני.~להגיש סיוע לתושבי האזורים הכפריים במדינות אפריקה בתחומי הבריאות~ ההגיינה~ החינוך~ פיתוח בר-קיימא ושימור משאבים טבעיים. </t>
  </si>
  <si>
    <t>פאר יפית בת ים (ע~ר)</t>
  </si>
  <si>
    <t xml:space="preserve">תפעול בית כנסת. ~חלוקת סלי מזון. ~מרכז רוחני.~עזרה לנזקקים. ~מתן מלגות לאברכים ולומדי תורה מצטיינים. ~הפעלת מקווה טהרה. </t>
  </si>
  <si>
    <t>מלקת שירות לספרות  (ע~ר)</t>
  </si>
  <si>
    <t>כתיבה~ עריכה ותרגום באמהרית~ אנגלית ועברית.~הסברה על התרבות האתיופית.~ הפצה וחלוקת ספרי קודש ועלונים.~הרצאה וסמינרים לפעילים ולקהל הרחב.</t>
  </si>
  <si>
    <t>מוסדות אוהלי יעקב לתורה וחסד (ע~ר)</t>
  </si>
  <si>
    <t>להקים ולנהל מוסדות תורה: תלמודי תורה~ ישיבות~ כוללי אברכים ומוסדות חינוכיים לבנות כל הגילאים.~לארגן הרצאות תורניות ותוכניות העשרה וכן לייסד ספריות תורניות.~להעניק סיוע של ריפוי בעיסוק ושיקום באמצעות מומחים מקצועיים לבעלי צרכים מיוחדים. ~להפעיל קרנות גמ~ח ועזרה לתלמידי ובוגרי הישיבה ולבני משפחותיהם. ~לעודד את המצויינות בקרב התלמידים.</t>
  </si>
  <si>
    <t>אואזיס עמותה לטבע וסביבה (ע~ר)</t>
  </si>
  <si>
    <t>סיוע וקידום איכות הסביבה לסביבה ירוקה מטופחת ונקיה.~קיום פעילות מול רשויות להקמת פארק שעשועים~ גינות ציבוריות וכו'.</t>
  </si>
  <si>
    <t>ת~ת שמחת התורה לחינוך~ יעוץ ורווחה (ע~ר)</t>
  </si>
  <si>
    <t>פעילות חינוך ורווחה לילדים ולנוער - הפעלת תלמוד תורה בבני ברק.~ייעוץ ותמיכה לנוער.~פעילויות קיץ וחופשות.~הקמת ספריה חינוכית.~הפצת חומרי חשיבה והגות בענייני חינוך. ~חלוקת תמיכות ומענקים. ~סיוע לנוער בסיכון.</t>
  </si>
  <si>
    <t>בית כנסת איגוד בני תורה חריש (ע~ר)</t>
  </si>
  <si>
    <t>הקמה החזקה וניהול בית כנסת פעילות חברתית וקהילתית~ חסד~ סיוע לנזקקים~ הפצת תורה ויהדות~ כולל.~אנחנו מייסדי העמותה שבנדון מתכוונים להקים בית כנסת בשכונת אבני חן בחריש._x000D_
הבקשה לרישום אינה נובעת מאי סדרים של תאגיד המנהל ומפעיל בית כנסת אחר או מאי סדרים של בית כנסת קיים._x000D_
כמו כן~ הבקשה אינה מהווה המשך לבית כנסת פעיל וקיים. הננו מתחייבים לפעול לפירוק העמותה מרצון ככול שבתוך שנתיים מיום הקמת העמותה לא תהיה התקדמות בקידום מטרת הקמת בית כנסת.</t>
  </si>
  <si>
    <t>מרכז אפיקים להצלחה (ע~ר)</t>
  </si>
  <si>
    <t xml:space="preserve">הרצאות~ סדנאות~ קורסים~ חוגים ושיעורים בנושאי דת~ חינוך~ רווחה וקהילה. ~כולל אברכים.~שיעורי תורה והפצת יהדות._x000D_
~תמיכה בנזקקים ומכירות מסובסדות.~פעולות כשרות והכשרת מטבחים וכלים. </t>
  </si>
  <si>
    <t>פעמי משיח נתיבות (ע~ר)</t>
  </si>
  <si>
    <t>הקמת בית כנסת בעיר נתיבות.~שיעורי תורה והפצת יהדות.~הילולות של צדיקים.~בית מדרש וכולל אברכים.~פעילות תורנית לילדים ונוער~ מתמידים לילדים.~קירוב רחוקים.~חונכות וליווי ילדים ונוער נושר.~הדרכת חתנים וכלות.~הנחיית הורים וסדנאות~ ייעוץ והכוונה למשפחות.~חלוקת סלי מזון לנזקקים~ תמיכה כספית למשפחות מיעוטי יכולת~ קמחא דפסחא.</t>
  </si>
  <si>
    <t>רקמה אנושית (ע~ר)</t>
  </si>
  <si>
    <t>נחל בשור</t>
  </si>
  <si>
    <t>השקעה בפרויקטים המיטיבים עם אוכלוסיית מתמודדי הנפש תוך בניית רקמה אנושית תומכת</t>
  </si>
  <si>
    <t>העמותה לאימון טניס  (ע~ר)</t>
  </si>
  <si>
    <t>TENNIS TRAINING ASSOCIATION  (R.A.)</t>
  </si>
  <si>
    <t>אימון טניס לילדים ונוער~ הפעלת חוגי טניס~ אימון והכנת ילדים ונוער לשם השתתפות בתחרויות טניס עירוניות וארציות אשר מאורגנות ע~י איגוד הטניס~ עידוד ספורט הטניס לילדים ונוער~ אימון והדרכת טניס למבוגרים במסגרת חוג טניס.~הדרכים לקידום המטרות הינן : הדרכת טניס בבתי ספר~ הקמת חוג טניס לילדים~ נוער ומבוגרים~ הסברה בבתי ספר~ בנושא ספורט הטניס~ איתור שחקני טניס ורישומם לתחרויות שמאורגנות על ידי איגוד הטניס הישראלי.~העמותה תפעל במישור הארצי בלבד~ ולא במישור הבינלאומי~ אולם מוקד הפעילות העיקרי יהיה בגני תקווה.</t>
  </si>
  <si>
    <t>עץ השדה - חינוך מהלב (ע~ר)</t>
  </si>
  <si>
    <t xml:space="preserve">יוזמה ופיתוח תוכניות חינוך חווייתי ברשויות מקומיות ובתי ספר~ תנועות נוער ומתנסי~ם~ בפריפריה ובמרכז הארץ~ הנוגעות ליצירה בידיים~ פיתוח מוצרים~ קיימות וסביבה~ חוויות חושים~ יציאה מעצמי~ חיבור לאדמה~ עשייה ותנועה ועוד.~הכשרת מחנכים בלמידה חווייתית. ~העצמת תלמידים ותלמידות דרך יצירה בידיים~ מרחבי למידה וחוויות בחינוך~ חיבור בין האדם למקום~ לטבע לסביבה~ לאנשים ולמורשת. </t>
  </si>
  <si>
    <t>אוצרות המקדש - לגעת בעבר לצפות בעתיד (ע~ר)</t>
  </si>
  <si>
    <t xml:space="preserve">הקניית לימודי בית המקדש כליו מידותיו ובגדי הקודש קרבנותיו ותמיכה במוסדות המלמדים זאת וכן מתן סיורים והרצאות למוסדות ציבור המעוניינים בלימודי המקדש. הקמת והפעלת מרכז חוויתי ומוזיאון לצורך הקניית לימוד המקדש והקמה והפעלה של מכון לכתיבת והפצת ספרים_x000D_
הקמה והפעלה של בתי ספר~ גני ילדים~ תלמוד תורה~ כולל אברכים ומתן מלגות לאברכים&amp;#x0D;_x000D_
עזרה וסיוע למשפחות במצוקה </t>
  </si>
  <si>
    <t>צלילי פנינה (ע~ר)</t>
  </si>
  <si>
    <t>TZLILEI PNINA (R.A.)</t>
  </si>
  <si>
    <t>קידום יוזמות חינוכיות וטיפוליות קהילתיות לנערות ולנערות בסיכון מרקע חרדי באמצעות הקמת כפר נוער לנערות מרקע חרדי.~מתן פתרונות וליווי ריגשי~ כלכלי ואירגוני לנערות ומשפחותיהם. ~ליווי והכוונה מקצועית וכלכלית להגשמה עצמית~ זוגיות והורות מיטבית.</t>
  </si>
  <si>
    <t>שדרות מרקט (ע~ר)</t>
  </si>
  <si>
    <t>שוק קמעונאי</t>
  </si>
  <si>
    <t>עידוד יזמות עסקית בשדרות~ ליווי לעסקים קיימים במיוחד בזמני חירום תחת הסלמה ביטחונית והתקפות טילים על שדרות. אירוח אומנים ויוצרים מקומיים. התנהלות מול העירייה וגופים ממשלתיים.</t>
  </si>
  <si>
    <t>עמותת לשון הטוב - המרכז הארצי לשמירת הלשון (ע~ר)</t>
  </si>
  <si>
    <t>הפצת לימוד תורה ברבים ושמירת הלשון בארץ ובעולם~ וזאת גם באמצעות הקמה ואחזקה של: כוללים ומוסדות לימוד תורה~ ארגונים חברתיים ו/או קהילתיים~ פעילות חינוכית בבתי ספר~ מתנסים וארגוני נוער אשר יעסקו בפעילות הנ~ל. ~חלוקת מילגות לאברכים וללומדי תורה. ~הוצאה לאור ופרסום של ספרים וחוברות לימוד. _x000D_
~גמילות חסד. ~קירוב לבבות בין חלקי החברה הישראלית זה לזה ולאביהם שבשמים.</t>
  </si>
  <si>
    <t>פרויקט זהר (ע~ר)</t>
  </si>
  <si>
    <t>המבוא</t>
  </si>
  <si>
    <t xml:space="preserve">סיוע לנוער בסיכון על ידי הקמת פעילויות התנדבותיות - לתת להם דוגמא ולהראות להם יוזמה ומנהיגות ולשלב אותם במעגל העמותה ובסיוע והתנדבות למען אחרים~ הקמת בר נוער - מתחם בטוח בו יוכלו ליצור~ לדבר ולחוות.~הקמת אירוע גיוס תרומות למען עמותות המסייעות לנוער בסיכון.~הקמת אירועים בחגים למען ילדים ונוער בסיכון.~סיוע לנשים במעגל הזנות - סיוע במזון~ ביגוד ותמיכה נפשית.~מתן עזרה וסיוע לדייר רחוב ונזקקים. ~טיפול ותמיכה בנשים במעגל הזנות. </t>
  </si>
  <si>
    <t>בילונג (ע~ר)</t>
  </si>
  <si>
    <t>BELONG (R.A.)</t>
  </si>
  <si>
    <t>לקדם תהליך חינוכי בחברה הישראלית לחיזוק הקשר עם יהדות העולם.      _x000D_
~להניע משפיענים באמצעות חווייה חינוכית לפעול על מנת לחזק את החיבור בין ישראלים ליהודי העולם.~לתכלל ולחבר בין ארגונים~ אנשים ומשאבים בכדי לפעול במשותף למען חיזוק החיבור בין ישראלים ליהודי העולם.~לפתח ולהטמיע תשתיות תיאום~ תוכן ותהליך חינוכי~ תקשורת והערכה למהלך כולל המונע על ידי משפיענים~ לחיזוק ההכרות והחיבור בין ישראלים ליהדות העולם.</t>
  </si>
  <si>
    <t>מינדנאו בארץ הקודש (ע~ר)</t>
  </si>
  <si>
    <t>MINDANAO IN HOLYLAND (R.A.)</t>
  </si>
  <si>
    <t>גואל</t>
  </si>
  <si>
    <t xml:space="preserve">קידום וסיוע לקהילת מינדנאו בישראל באמצעות קיום הרצאות וסדנאות לחברי הקהילה~ קיום אירועים חברתיים והנגשת מידע לחברי הקהילה~ סיוע לחברי הקהילה שמצויים בכל סוג של מצוקה לרבות נפשית ופיזית~ עזרה חברתית~ סיוע בקבלת מידע משפטי וזכויות חברי הקהילה~ גיוס כספים לצורך פעילות העמותה וסיוע כלכלי לחברי הקהילה שמצויים במצוקה.&amp;#x0D;_x000D_
&amp;#x0D;_x000D_
</t>
  </si>
  <si>
    <t>מעדני ארץ - בית שמש (ע~ר)</t>
  </si>
  <si>
    <t xml:space="preserve">הקמה~ החזקה וניהול בית כנסת לקהילת בני תורה בעיר בית שמש.~ קרן גמ~ח לבני הקהילה.~חלוקת צרכי החג בערבי חגים~ תמיכה במשפחות ונזקקים.~מיזמים חינוכיים לילדי ובחורי הקהילה - סדרי לימוד~ סדנאות~ מבצעים~ שיעורים~ ישיבת בין הזמנים~ חברת תהילים~ חלוקת פרסים וכד'~ פעילויות בשבתות~ חגים וזמני פנאי.~טיולים ואירועים לבני נוער - בחורי ישיבות בימות השנה ובימי בין הזמנים.~ארגון שיעורי תורה והפצת יהדות. ~הקמה~ החזקה וניהול כולל אברכים ומתן מלגות לאברכים הלומדים בכולל. ~הפעלת ישיבות בין הזמנים לבחורים ואברכים.~הקמה והפעלה של ספריה תורנית וסיוע בהוצאת ספרים. </t>
  </si>
  <si>
    <t>הישיבה הקהילתית עפולה (ע~ר)</t>
  </si>
  <si>
    <t>הקמת מסגרת ישיבת הסדר~ גרעין תורני~ מכינה קדם צבאית~ עזרה לתלמידי חכמים~ הפעלת כולל אברכים לצד ישיבת ההסדר~ הגדלת תורה ואהבת ארץ ישראל בעפולה.</t>
  </si>
  <si>
    <t>קו לבנון (ע~ר)</t>
  </si>
  <si>
    <t>הנצחה ותיעוד של מורשת הלחימה ברצועת הביטחון בלבנון (30/09/1982-24/05/2000).~תמיכה במי שפגיעתו או פגיעת בן משפחתו קשורה בלחימה ברצועת הביטחון בלבנון~ וכן במשפחות שכולות של לוחמי רצועת הביטחון.~גיוס כספים בארץ ובחו~ל למען מימוש המטרות הנ~ל.</t>
  </si>
  <si>
    <t>וקראת לשבת  (ע~ר)</t>
  </si>
  <si>
    <t xml:space="preserve">סיוע כספי לנזקקים. ~הפעלת כולל אברכים. ~העברת שיעורי תורה~ ערכים ומוסר ברחבי הארץ. ~עידוד בני נוער והכוונה לדרך ישרה. ~פעילויות נוספות להרמת קרן התורה - פעילויות אשר יתרמו לפעילויות תורניות כאלה ואחרות~ כגון: סיוע למשפחות בשלום בית~ סיוע לאבלים~ בריתות וכדו'. </t>
  </si>
  <si>
    <t>רפואה ברחמים (ע~ר)</t>
  </si>
  <si>
    <t>REFOUA BERAHAMIM (R.A.)</t>
  </si>
  <si>
    <t>הצלת חיים על ידי אבחון דיאגנוסטי לחולים עם מחלות קשות על ידי רופא מוסמך של העמותה. ~הפניית חולים לידי רופאים ו/או פרופסורים ו/או מומחים מוסמכים רלוונטים.</t>
  </si>
  <si>
    <t>אית~י - איגוד יוצרות ויוצרי התיאטרון בישראל (ע~ר)</t>
  </si>
  <si>
    <t xml:space="preserve">הקמה וניהול איגוד מקצועי של יוצאי תיאטרון שיקדם את האינטרסים המקצועיים של חבריו~ וייצג אותם בפני מוסדות ממשל וגופי תרבות. ~יצירת איגוד של יוצרי תיאטרון שהינו איגוד משמעותי ומהותי המשפיע ומעורב בקביעת סדר היום והשיח האמנותי והתרבותי בישראל. ~תביעת מעורבות וייצוג הולם של נציגי איגוד יוצרי ויוצרות התיאטרון בכל מוסד~ גוף או וועדה הדנים או מקבלים החלטות בתחום התיאטרון. בין היתר בתחום הקצאת משאבים~ מינויים לתפקידי מפתח והשפעה של מדיניות רפרטוארית או אחרת. ~יצירת הזדמנויות ליצירה עצמאית של יוצרי ויוצרות תיאטרון מתוך הכרה בחשיבותה~ ודאגה לקיומם של תנאים הולמים שיאפשרו זאת. ~עידוד דיאלוג אומנותי בין חברי האיגוד עצמו~ ובין האיגוד לגופים מקבילים בתחומי אומנות שונים~ בתאטרון ומחוצה לו. ~טיפוח קשרים עם ארגונים וגופים בתחום התיאטרון בישראל ומחוצה לה~ למען מטרות משותפות. </t>
  </si>
  <si>
    <t>עמותה לקידום מאמני הכדורגל (ע~ר)</t>
  </si>
  <si>
    <t>ASSOCIATION FOR THE ADVANCEMENT OF FOOTBALL COACHES (R.A.)</t>
  </si>
  <si>
    <t>ייעוץ והכוונה מקצועי ואישי למאמני כדורגל~ ייצוג מול קבוצות כדורגל~ ייצוג מול התאחדות הכדורגל בישראל.</t>
  </si>
  <si>
    <t>מנחת ראובן בית שמש (ע~ר)</t>
  </si>
  <si>
    <t>MEINCHAT REUBEN BEIT SHEMESH (R.A.)</t>
  </si>
  <si>
    <t>הקמה~ החזקה וניהול בית כנסת בבית שמש.~שיעורי תורה ותמיכה בתלמידי ישיבה בבית שמש.</t>
  </si>
  <si>
    <t>ישראלי באהבה (ע~ר)</t>
  </si>
  <si>
    <t>מדרשיה לנוער ובוגרים~ בית מדרש~ ספריה תורנית~ חלוקת מזון לנזקקים~ שעורי תורה~ הדרכת חתנים~ כנסים והרצאות~ קידום תעסוקה~ סיוע לנוער בסיכון~ סדנאות שלום בית וחינוך ילדים~ סלי מזון~ פעילות חסד וגמ~ח.</t>
  </si>
  <si>
    <t>שלמי תודה (ע~ר)</t>
  </si>
  <si>
    <t xml:space="preserve">מרכז קהילתי להקמת והחזקת מסגרות תורניות ומפעלי צדקה וחסד.~ניהול כולל אברכים להוראה בעיון עמוק וחלוקת מלגות לתלמידים. ~הקמת בית הוראה והחזקת ספריה תורנית. ~הפצת והחדרת ערכי התרבות היהודית.~תמיכה וחלוקות~ והקמת קרן הלוואות ללא ריבית לנזקקים. </t>
  </si>
  <si>
    <t>שלהבת יוסף (ע~ר)</t>
  </si>
  <si>
    <t xml:space="preserve">הפצת תורת הבן איש חי.~הוצאה לאור ירחון ~רב ברכות~.~סבסוד ספרי הבן איש חי לישיבות וכוללים. ~הילולא מרכזית וסיום בתורתו.~רכישת סידורים ~עוד יוסף חי~ וחלוקתם. ~בית מדרש בדרכו של הבן איש חי.&amp;#x0D;_x000D_
</t>
  </si>
  <si>
    <t>ישועות רבי מאיר בעל הנס - קופת עניי א~י (ע~ר)</t>
  </si>
  <si>
    <t>הפצת מורשת ר' מאיר בעל הנס זיע'א.~פעולות סעד ומרפא.~חלוקת סלי מזון.~פעולות חינוך לילדי ישראל - הקמת רשת חוגים וסיוע בשיעורי בית לילדים ממשפחות במצוקה. ~סיוע כספי למשפחות במצוקה וברוכות ילדים.~הקמה והפעלת כולל אברכים.</t>
  </si>
  <si>
    <t>היכלי ש''ן לתורה וחסד (ע~ר)</t>
  </si>
  <si>
    <t>הרב פארדו משה</t>
  </si>
  <si>
    <t>הקמה הפעלה וניהול ישיבה גבוהה._x000D_
~הקמה~ החזקה וניהול כולל אברכים.~תמיכה במעוטי יכולת.~הפצת תורה בדרך של כנסים~ עלונים~ מדיה וספרים.</t>
  </si>
  <si>
    <t>מיקרי דרדקי (ע~ר)</t>
  </si>
  <si>
    <t>חינוך: הקמה~ וניהול מסגרות חינוך פורמליות: ישיבה~ כולל אברכים ושיעורי תורה ומסגרות חינוך פורמליות: חוגי העשרה ופעילות חברתית.~תורה ויהדות: הפצת ידע תורני תוך שימוש בכל כלי המדיה האלקטרונית והכתובה בכל השפות~ מסיבות סביב מעגל השנה היהודי.~רווחה: פעילות צדקה~ חסד ורווחה בכל דרך אפשרית~ תמיכות ומלגות לסטודנטים ולנזקקים.~רווחה: פעילות צדקה~ חסד ורווחה בכל דרך אפשרית~ גמ''ח הלוואות ללא ריבית~ תמיכות ומלגות לסטודנטים ולנזקקים. ~תמיכה וסיוע לעמותות הפועלות בתחומים הנ~ל.</t>
  </si>
  <si>
    <t>קהילת אור החיים הקדוש - הנר המערבי (ע~ר)</t>
  </si>
  <si>
    <t xml:space="preserve">הקמת מוסדות תורה וחסד על שמו ולהנצחת האור החיים הקדוש הכוללים: שיעורי תורה~ גני ילדים ומעונות יום~ תלמודי תורה~ ישיבות וכוללים לאברכים~ כמו~כ עזרה למשפחות ברוכות ילדים ומשפחות במצוקה. ~סיוע למשפחות ברוכות ילדים ונזקקים בחלוקת מזון ותמיכות כספיות לכבוד נשמת רבינו חיים בן עטר האור החיים הקדוש זיע~א. </t>
  </si>
  <si>
    <t>נטע ימינך  (ע~ר)</t>
  </si>
  <si>
    <t xml:space="preserve">הקמה והפעלת מוסד חינוכי תורני - מוסד לימודים גבוה ובו תקודם התנדבות בתחומים שונים~ בדגש על חקלאות ויישוב הארץ (תורנויות שמירה על גבולות היישוב) ביישוב יתיר. ~הפעלת כולל אברכים ותמיכה בנזקקים. ~הפצת התרבות היהודית בציבור הרחב.  </t>
  </si>
  <si>
    <t>קהילה קדושה אהבת ישראל דחסידי סערט ויז'ניץ בני ברק (ע~ר)</t>
  </si>
  <si>
    <t xml:space="preserve">תמיכות באברכים~ משפחות ברוכות ילדים ומשפחות במצוקה.~הפעלת כולל אברכים - מלגות. ~סיוע למשפחות בעתות שמחה~ הכנסת כלה. </t>
  </si>
  <si>
    <t>רינת יונה יוסף  (ע~ר)</t>
  </si>
  <si>
    <t xml:space="preserve">הקמת כולל אברכים~ החזקתו וניהול מתן מלגות לאברכים הלומדים בכולל. ~הקמה והפעלה של ספריה תורנית וסיוע בהוצאת ספרים. הקמה והפעלה של מכון להוצאת ספרים. ארגון שיעורי תורה והפצת יהדות. ~סיוע לנזקקים באמצעות חלוקת תמיכות כספיות וחלוקת אוכל וביגוד וחלוקת צדקה לנזקקים ולמשפחות ברוכות ילדים. הקמה הפעלת וניהול תלמוד תורה ישיבה ישיבה קטנה וישיבה גבוהה. </t>
  </si>
  <si>
    <t>עמותת צדקה וחסד - אוהבי ישראל (ע~ר)</t>
  </si>
  <si>
    <t>קרן מחקר.~צדקה וחסד.~סיוע לעמותות הפועלות לתועלת הציבור ולנזקקים~ בחורי ישיבה~ חתנים וכלות ע~י מתן תמיכות כספיות~ חלוקת ביגוד~ מתן מילגות על מבחנים לעידוד לימוד התורה.~עזרה לגופים בחו~ל ובארץ במתן כספי צדקה בישראל. ~הקמת מכון מחקר תוכני וסיוע בהוצאה לאור.</t>
  </si>
  <si>
    <t>עמותה לקידום ופיתוח שכונת נוה הדר חיפה (ע~ר)</t>
  </si>
  <si>
    <t>קידום כל ענייני שכונת ~נוה הדר חיפה~ ותושביה על כל היבטיהם בכל תחומי החיים~ לרבות~ גמילות חסד~ קידום שירותי רווחה~ חברה~ תכנון ופיתוח ע~י איתור שטחים ציבוריים ופיתוחם לחיי הקהילה - גינות ציבוריות~ תיירות~ תחבורה~ בית כנסת~ מרכז פעילות לנוער ולאישה ולרבות הקמה וניהול בית הכנסת~ תרבות תורנית ועירוב שכונתי~ אספקה ושיפור מתן שירותים שכונתיים.</t>
  </si>
  <si>
    <t>זיכרון פנינה וחיים ירושלים (ע~ר)</t>
  </si>
  <si>
    <t>ZICHRON PNINA VEHAIM JERUSALEM (R.A.)</t>
  </si>
  <si>
    <t>ניקראגואה</t>
  </si>
  <si>
    <t>הקמה~ החזקה וניהול בית כנסת בירושלים.~בית מדרש.~כוללים.~פעילות נוער.~תלמוד תורה.~עזרה למשפחות.~תמיכה לנזקקים.~הכנסת כלה.~מקווה.~גמ~ח.</t>
  </si>
  <si>
    <t>שיאים בחינוך - ע~ש עזרא לניאדו ואבנר ברזני (ע~ר)</t>
  </si>
  <si>
    <t>סיוע לחינוך בכל דרך חוקית~ לרבות באמצעות רכישת אביזרי לימוד ו/או תכני לימוד ו/או תמיכה כספית במוסדות החינוך. קידום פעילויות חינוכיות וקהילתיות בשיתוף פעולה עם בית הספר ~אבנר~ בטירת כרמל ובית הספר ~שיפמן~ בטירת כרמל~איסוף וגיוס תרומות לקידום החינוך בבית הספר הממלכתי ע~ש ~אבנר ברזני~~ טירת הכרמל~איסוף וגיוס תרומות לקידום החינוך בבית ספר מקיף ע~ש שיפמן~ טירת הכרמל~סבסוד תלמידים שאין ביכולתם לשלם על פעילויות שונות טיולים סיורים וכו׳. ~קידום~ ביסוס ושיפור פעילות חינוך לתלמידים הזקוקים לעזרה בצמצום פערים לימודיים~ חינוכיים וערכיים.~ליזום ולהפעיל פרוייקטים בתחום החינוך לתלמידים. לאחד ארגונים ומוסדות חינוך הפועלים בנושא.~להפיץ ידע מקצועי ומחקרים בתחום החינוך לרווחת התלמידים.~טיפוח יכולות לימודיות של התלמידים.~הנגשת החינוך לכלל התלמידים ומתן הזדמנות שווה.~הנחלת ערך הנתינה וההתנדבות בקרב התלמידים.</t>
  </si>
  <si>
    <t>אור מנחם רמת בית שמש ד' (ע~ר)</t>
  </si>
  <si>
    <t>OR MENACHEM RAMAT BEIT SHEMESH DALET (R.A.)</t>
  </si>
  <si>
    <t>הקמת בית כנסת~ בית מדרש ומרכז קהילתי לקהילת חב~ד ברמת בית שמש. ~הקמת מקוה. ~פעילות הפצת חסידות ויהדות. ~סיוע לנזקקים. ~הקמת כולל אברכים.~ פעילות נוער (חוגים).</t>
  </si>
  <si>
    <t>בית דוד ורבקה ירושלים (ע~ר)</t>
  </si>
  <si>
    <t>הקמה~ החזקה וניהול בית כנסת בירושלים.~קיום פעילות חברתית לקידום ילדים~ נוער ונוער מתמודד~ שיעורים לגברים ולנשים~ לימוד בחברותות~ שיעורי עזר~ שיחות עזרה והכוונה עם הנוער כפי הצורך~ עידוד ילדים ונוער להתחבר לתורה ולעבודת השם בשמחה~ כל אחד לפי גילו~ רצונו והשקפתו ללא הבדלי מעמדות~ שיוך חברתי או מקום לימודים~ תוך מתן פרסים /מלגות לנוער בכלל ולנוער המתמודד בפרט. ~עזרה בהכנה לבר מצווה.~עזרה למעוטי יכולת ולמשפחות נזקקות~ אולם לעריכת שמחות~ בריתות קידושים ובר מצווה וכו'~ כאשר המשפחות הנזקקות יקבלו את האולם במחיר מסובסד.~הקמת בית מדרש וכולל לאברכים ולבעלי בתים שיפעל בבית הכנסת.~שירותי דת - שיעורי תורה~ שיעורי נשים~ שיעורים כלליים לילדים ולנוער~ בית כנסת ~ תפילות~ הפעלת בית הכנסת לסיומי מסכת~ בר מצווה~ לימוד הנוער והכנתו לעול המצוות~ סעודות מצווה~ בריתות ועוד.~שירותי קהילה - שיעורי עזר לנוער ולילדים~ עזרה למשפחות בנשיאת עול המשפחה והילדים~ תגבור לימודים לנוער~ העשרה חברתית בחגים ובמועדים כגון: חנוכה~ פעילות לילדים בפסח ובסוכות ועוד.</t>
  </si>
  <si>
    <t>תפארת מענדל ויעקב כפר חב~ד (ע~ר)</t>
  </si>
  <si>
    <t>פעילות קהילתית.~שיעורי תורה.~עזרה חסד ורווחה וסיוע בהוצאת שבת וחג למשפחות.~אירגון התוועדויות וכנסים.~גמ~ח שמחות.~פעילות לילדים.~פעילות לעידוד טהרת המשפחה.~הנצחת מורשתם של מנחם מענדל ברוק ע~ה ויעקב סטמבלר ע~ה.</t>
  </si>
  <si>
    <t>העמותה למצוינות בכדורגל גליל- גולן (ע~ר)</t>
  </si>
  <si>
    <t>THE ASSOCIATION FOR EXCELLENCE IN FOOTBALL GALILEE GOLAN (R.A.)</t>
  </si>
  <si>
    <t>~להקים מועדון כדורגל באזור הגליל העליון.~לאמן~ לחנך ולהדריך ילדים~ נוער ובוגרים בכדורגל.~להירשם בליגות אזוריות וארציות לתחרויות בכדורגל.~טיפוח הישגיות בענף הכדורגל.~הקמת בית ספר לכדורגל וטיפוח שחקנים.~ארגון~ ניהול ותפעול פעילויות בכדורגל.~ השתתפות בתחרויות באופן מאורגן במסגרות ליגה ב'~ התאחדות הכדורגל ובפעילות עממית בכדורגל.~קבלת תרומות ותמיכות לצורך קידום המטרות.</t>
  </si>
  <si>
    <t>מטע יה (ע~ר)</t>
  </si>
  <si>
    <t>סיוע לעולים חדשים~ ניצולי שואה~ אלמנות~ חיילים בודדים~ אנשים עם מוגבלויות הזקוקים לתמיכה כלכלית באמצעות חלוקת כספים מזון וביגוד.&amp;#x0D;_x000D_
~קליטת עליה ועידוד קבוצות עזרה בין העולים החדשים.&amp;#x0D;_x000D_
~הקמת קרן לטיפול ושיקום נפגעי סמים~ אלכוהול~ נוער בסיכון על ידי מתן יעוץ~ הספקת מזון~ לינה והפנייה למרכזי סיוע שונים לטיפול בגמילה.&amp;#x0D;_x000D_
 ~הקמת~ ניהול מרכזי להעשרה תרבותית ולמידה בנושאים הקשורים לארץ ישראל~ טיפוח הזיקה לארץ ישראל ואהבתה וכנגד אנטישמיות באירופה ובארה~ב.~אירוח ותפעול סמינרים והדרכה בנושאים הקשורים לטבע~ מקרא וארץ ישראל~ קידום הערכי איכות הסביבה ומניעת זיהומים בארץ~ הפעלת טיולים בארץ לשם היכרותה~הפעלת בתי מחסה.</t>
  </si>
  <si>
    <t>מאירים לחולה (ע~ר)</t>
  </si>
  <si>
    <t>חלוקת מצורי מזון וממתקים ופרסים לחולים ובני משפחותיהם ואירועים לילידים נצרכים ותמיכות למשפחות נזקקות והסעות חולים.</t>
  </si>
  <si>
    <t>שלוות עולם - קבורה אזרחית בתל אביב-יפו (ע~ר)</t>
  </si>
  <si>
    <t>לפעול למען קיום קבורה אזרחית ולמען טיפול בכל הסידורים הקשורים בעקיפין או במישרין בקבורה. ליזום ולטפל בהקמתם~ אחזקתם ובניהולם של בתי קברות. לפעול למתן סיוע למעונינים בקבורה אזרחית ו/או לבני משפחותיהם בין לפני מועד הפטירה ובין לאחריו. לקיים הסברה ~פעילות חינוך~ ימי עיון~ הכרשות מקצועיות ושיתופי פעולה עם גורמים שונים לטובת הקבורה האזרחית.  לקדם פתרונות חלופיים לקבורה בתל אביב. להעניק שירותים שונים בתחומי העיסוק של העמותה.</t>
  </si>
  <si>
    <t>חן וחסד תל אביב (ע~ר)</t>
  </si>
  <si>
    <t>עזרה למשפחות נזקקות~ אוכלוסיות מוחלשות~ בעלי מוגבלויות ונוער בסיכון.~עזרה לתלמידי ישיבות ואברכי כולל.</t>
  </si>
  <si>
    <t>מכתב מאליהו אור יהודה  (ע~ר)</t>
  </si>
  <si>
    <t xml:space="preserve">~הקמה~ הפעלה וניהול של גני ילדים~ מכינה לתלמוד תורה~ תלמוד תורה~ מכינה לישיבה קטנה~ ישיבה קטנה וישיבה גדולה. ארגון פעילות חינוכית לנוער לאחר שעות הלימודים~ שיעורי עזר וחונכים לתלמידים מתקשים. הקמה~ החזקה וניהול כולל אברכים~ חלוקת מלגות לאברכים. סיוע לנזקקים באמצעות חלוקת תמיכות כספיות~ סלי מזון~ ביגוד ועוד.  </t>
  </si>
  <si>
    <t>מפעלות תורה וחסד תפארת שלמה ערד (ע~ר)</t>
  </si>
  <si>
    <t xml:space="preserve">הקמת וביסוס גרעין קהילתי - תורני בעיר ערד ע''י הקמת והפעלת בית כנסת בערד. ~כולל אברכים~ ספריה תורנית~ מדרשייה~ פעילויות להפצת תרבות יהודית וכללית ע''י שיעורי תורה~ הרצאות ימי עיון. ~פעילויות לילדים ולנשים~ הוצאת ספרים~ עלונים והקמת אתר בנושאי תרבות יהודית באינטרנט. ~הקמת מוקדי ייעוץ וסיוע בנושאי הלכה~ פוריות~ רפואה~ בעיות נפשיות~ סיוע בלימודי מקצוע והשמה תעסוקתית~ מתן תמיכות כספיות וחלוקת סלי מזון למשפחות נזקקות. </t>
  </si>
  <si>
    <t>אוהליך יעקב ערד (ע~ר)</t>
  </si>
  <si>
    <t xml:space="preserve">הקמת כולל אברכים. ~הקמת בית כנסת בערד. ~שיעורי תורה ואירועי תרבות למבוגרים נערים וילדים. ~הפצת תרבות תורנית לעם. ~עידוד אמנות המוזיקה~ חוגים למוזיקה והופעות. ~סיוע לנזקקים ~תמיכות במשפחות נזקקות~ קמחא דפסחא. ~סיוע ועזרה לחולים ובני משפחותיהם. ~מכון תורני לההדרת והפצת ספרים. </t>
  </si>
  <si>
    <t>בנו בחרת  (ע~ר)</t>
  </si>
  <si>
    <t xml:space="preserve">הקמת והחזקת בתי כנסת~ כולל~ מסגרות לימוד~ פעילות לחברה ונוער~ הפצת תורה~ סיוע לנזקקים ותמיכות צדקה~ עריכת אירועים לקהילה. </t>
  </si>
  <si>
    <t>חו~ל מהודר (ע~ר)</t>
  </si>
  <si>
    <t>כגכגכ ~קידום התעופה והתיירות הכשרה בעולם.~תיירות ערכית~ קידום ערכי היהדות בעולם.~תיירות ייצוגית~ קידום ערכיה של מדינת ישראל בעולם.~תיירות היסטוריה~ שימור ועידוד ביקור באתרים יהודיים בארץ ובעולם.~תיירות זיכרון~ הנצחת השואה והיסטורית המורשת היהודית באמצעות תיירות.~תיירות חינוכית~ התיירות כמנוף ידע והרחבת אופקים.~תיירות התפוצות~ עידוד יהודים לבקר בארץ.~ישראל אור לאומות~ עידוד תיירות מהעולם לארץ~ הצגת הפנים היפות של ישראל.~עידוד הקשר עם הקהילות היהודיות בעולם.~חיבור בין דתי~ קידום היהדות בין הדתות בעולם באמצעות תיירות.~מיזמי תיירות~ תרבות ורווחה לגופים~ מוסדות ויחידים.</t>
  </si>
  <si>
    <t>עמותת אלון - מצוינות בחינוך ילדים על הספקטרום (ע~ר)</t>
  </si>
  <si>
    <t>פיתוח מודל למידה חדש ודינמי לכיתות התקשורת של אוטיסטים~הפעלה של מודל הלמידה החדש בכיתות התקשורת והפצת המודל לבתי הספר בארץ~קידום הכשרת צוותי החינוך בכיתות התקשורת בבתי הספר בהתאם למודל~התאמת חומרי הלימוד~ כיתות הלימוד והמרחב הבית ספרי לצרכי למידה מיטבית של אוטיסטים</t>
  </si>
  <si>
    <t>אור יהודי (ע~ר)</t>
  </si>
  <si>
    <t>JEWISH LIGHT  (R.A.)</t>
  </si>
  <si>
    <t xml:space="preserve">סיוע לנזקקים באמצעות חלוקת תמיכות כספיות~ וחלוקת אוכל וביגוד באזור השרון.&amp;#x0D;_x000D_
~חלוקת צדקה לנזקקים ולמשפחות מרובות ילדים באזור השרון.~הקמה~ הפעלה~ וניהול גן ילדים ו/או צהרון באזור השרון.~הקמה~ הפעלה~ וניהול תלמוד תורה ו/או ישיבה ו/או בית כנסת ו/או מקווה טהרה באזור השרון לרבות מתן מלגות.~הפעלת ארגון נוער ופעילות חינוכית/ תרבות/ דת לנוער באזור השרון.~הקמה והפעלה של ספריה תורנית ומכון להוצאת ספרים וסיוע בהוצאת ספרים באזור השרון.~ארגון שיעורי תורה והפצת יהדות באזור השרון.&amp;#x0D;_x000D_
</t>
  </si>
  <si>
    <t>קהילת שרונה החדשה (ע~ר)</t>
  </si>
  <si>
    <t>THE NEW SARONA COMMUNITY (R.A.)</t>
  </si>
  <si>
    <t>תמיכה בקהילת ההיי-טק הישראלית וביזמים ישראלים.~חזון הארגון הוא להפוך את ישראל מאומת הסטארטאפים לאומת התאגידים הבינלאומיים ע~י מינוף הכוח האדיר של ידידי ישראל בהיי-טק בקהילה העולמית.~לתרום להרחבת מוקדי הצמיחה בישראל.~לתמוך בחברי הקהילה בפרט ובחברי האקוסיסיטם הישראלי בהיי-טק בכלל~ בימי שגרה ובעיתות משבר.</t>
  </si>
  <si>
    <t>התאגדות מקצועית של העובדים הפלסטיניים (ע~ר)</t>
  </si>
  <si>
    <t>לאגד איגודים מקצועיים עבור עובדים פלסטיניים שעובדים בישראל תוך שמירה על זכויותיהם של העובדים ודאגה לרווחתם לרבות שמירה על הזכויות בהתאם להסכמים הקיבוציים הקיימים וכן לדאוג לזכויות הסוציאליות המגיעות להם.~לדאוג לרווחתם של העובדים הפלסטיניים המועסקים בישראל.</t>
  </si>
  <si>
    <t>אפיק באקדמיה (ע~ר)</t>
  </si>
  <si>
    <t>AFIK IN ACADEMIA (R.A.)</t>
  </si>
  <si>
    <t xml:space="preserve">הגעה לשוויון מספרי של חוקרות חברות הסגל האקדמי באוניברסיטאות בישראל.~הגעה לשיוויון מספרי של שיעור החוקרות בקרב בעלי התפקידים הבכירים באוניברסיטאות בישראל. </t>
  </si>
  <si>
    <t>רליף ישראל (ע~ר)</t>
  </si>
  <si>
    <t>מתן סיוע לכל דורש בתחום הקשור לבריאות הנפש לרבות~ תיאום בין אנשי מקצוע פסיכיאטרים~ פסיכולוגים~ עובדים סוציאליים וכו'~ לבין אנשים הסובלים מבעיות רגשיות או נפשיות._x000D_
_x000D_
_x000D_
~חינוך והגברת המודעות בתחום בריאות הנפש וסיוע במימון טיפולים רגשיים.</t>
  </si>
  <si>
    <t>שומעים כל האמת  (ע~ר)</t>
  </si>
  <si>
    <t>SHOMIM KOL HAEMET (R.A.)</t>
  </si>
  <si>
    <t>כתיבת ספר תורה~בניית בית כנסת~עזרה לחולים והטסות~עזרה בתלושי מזון למשפחות במצוקה ~עזרה לחתנים וכלות ~הפצת יהדות~ כתיבת ספר תורה~שעורי תורה. כולל אברכים יעוץ והכוונה. ~סיוע משפטי ורבני.  הסברה למען תקשורת הוגנת.  ~הקמת בית כנסת. ~הפצת יהדות באמצעים אלקטרונים עזרה לשבתות</t>
  </si>
  <si>
    <t>חסדי ישכר (ע~ר)</t>
  </si>
  <si>
    <t>קידום תלמידים בעלי קשיי למידה: הצמדת חונכים לנערים עם קשיי למידה - הבנה וכן לנערים עם קשיים חברתיים~ מבצעים ודירבון נוער עם קשיי למידה. ~תמיכה בחולים ובמשפחותיהם: תמיכה כספית לטיפולי פוריות לחשוכי ילדים~ תמיכות לטיפולים רפואיים.~תמיכה לנזקקים: סיוע לגלמודים~ תמיכה כספית לתכניות שיקום למשפחות ותמיכה למשפחות ברוכות ילדים.</t>
  </si>
  <si>
    <t>האגודה לפיתוח ההתיישבות (ע~ר)</t>
  </si>
  <si>
    <t>THE SETTLEMENT DEVELOPMENT ASSOCIATION (R.A.)</t>
  </si>
  <si>
    <t>עידוד ההתיישבות~ לחזק לפתח ולתמוך בהתיישבות בארץ ישראל וביהודה ושומרון בכל התחומים ובכלל זה: קידום וסיוע למוסדות דת~ תרבות~ רווחה~ ספורט וחינוך בהתיישבות. ~הסברה~ דוברות והפקת אירועים לקידום ההתיישבות. ~עידוד וקליטת מתיישבים. ~עידוד וקליטת עלייה. ~עידוד ושיפור החקלאות. ~קידום נושאי איכות הסביבה.~הקמת והפעלת מרכזי סיוע לאוכלוסיות מוחלשות שיכללו סיוע בהכשרה תעסוקתית והשמה~ תמיכות כספיות~ חלוקת סלי מזון~ מכירות מוזלות~ הקמה והפעלת חוגים לכל הגילאים. ~סיוע בשכר דירה~ חינוך וסיוע ליתומים ואלמנות ונפגעי אל.</t>
  </si>
  <si>
    <t>ועד ידידי האדיטש (ע~ר)</t>
  </si>
  <si>
    <t>לפאר ולרומם את בית הכנסת של האדמו''ר הזקן בהאדיטש תוך הפצת היהדות והקמת בית חב''ד. ~לימוד תורתו והפצת משנתו ואישיותו בארץ ובעולם.~ שעורי תורה ופרסום 7 מצוות בני נח בארץ. ~מבצעי חב''ד לובביץ מזוזות תפילין כשרות. ~חלוקת מילגות. ~מתן אכסניה של קבוצות יהודים מהארץ לגלות את המקום הקדוש בהאדיטש. ~הוצאה לאור~ תרגום לשפות שונות והפצת ספרי של האדמו~ר. הקמת שיעורי תורה וחסידות עפ~י ספריו ומשנתו. ~חלוקת מילגות לעידוד לימוד תורתו.~ארגון כנסים ואירועים ליום המיוחד יום ההצלה של האדמו~ר י~ט כסלו.~תמיכה לשלוחי ומוסרי שיעורים בחב~ד בעבור העצמת חשיפת דמותו של מייסד החסידות.~המשכת בקשתו של האדמו~ר מלפני 230 שנה להקים קופות צדקה ומעלות חסד לכל עניי ארץ ישראל. הפצת סגולת עלייה לקברו ביום הילולא ובכל שנה כולה~ והדלקת נר תמיד בציון הקדוש.</t>
  </si>
  <si>
    <t>בית כנסת משכנותיך ישראל ירושלים  (ע~ר)</t>
  </si>
  <si>
    <t xml:space="preserve">אליעזר שילוני       </t>
  </si>
  <si>
    <t>הקמה החזקה וניהול בית כנסת בירושלים.  ~הקמה~ החזקה וניהול בית כנסת בירושלים.</t>
  </si>
  <si>
    <t>רוני ושימחי (ע~ר)</t>
  </si>
  <si>
    <t>חלוקת צדקה לנזקקים ולמשפחות מרובות ילדים בבית שמש.</t>
  </si>
  <si>
    <t>תורה ודעת רכסים  (ע~ר)</t>
  </si>
  <si>
    <t xml:space="preserve">הקמה והפעלה של גני ילדים~ בי~ס יסודי בנים - בנות.~ישיבה קטנה - גדולה.~בית כנסת.~כולל אברכים - כולל מיוחד לאברכים.~עזרה לנזקקים. ~קרן תמיכה לאברכים. </t>
  </si>
  <si>
    <t>סבבתא (ע~ר)</t>
  </si>
  <si>
    <t xml:space="preserve">תנועת נוער ארצית - המפגישה בין נוער לגיל הזהב. התנועה תפעל ליצירת חיבור בין דורי~ תוך דגש על הנאה הדדית~ קהילתיות ופעילות חוויתית משותפת. ~התנועה תעלה למודעות את החשיבות שבמפגש הבין דורי ובאופן פורץ דרך תדגיש את הצד המהנה שבדבר. </t>
  </si>
  <si>
    <t>האגודה הישראלית לבריאות הפה (ע~ר)</t>
  </si>
  <si>
    <t>ISRAEL ORAL HEALTH ASSOCIATION (R.A.)</t>
  </si>
  <si>
    <t xml:space="preserve">לקדם ולטפח את נושא החינוך לבריאות הדנטלית. _x000D_
להדריך ולחנך לגיהות הפה והגוף._x000D_
קידום ופיתוח מקצוע הרפואה והשיננות </t>
  </si>
  <si>
    <t>לגדול בשמחה  (ע~ר)</t>
  </si>
  <si>
    <t xml:space="preserve">הפעלת גני ילדים. ~תמיכה בנזקקים. ~פעילות נוער חינוכית~ ע~י מסירת שיעורים ופעילות תרבות וכן פעילות תורנית וחוויתית לנוער. </t>
  </si>
  <si>
    <t>מעגלים בשמחה (ע~ר)</t>
  </si>
  <si>
    <t>הפעלת מוסדות חינוך - הפעלת גני ילדים~ מעונות יום וצהרונים. ~הפעלת תכניות חינוך משלימות - הפעלת שיעורי עזר לתלמידים~ הפעלת חוגים במעונות יום~ בגני ילדים~ בצהרונים ובתלמודי תורה. ~תמיכה במשפחות של תלמידים מיעוטי יכולת.</t>
  </si>
  <si>
    <t>בשבילם ולמענם (ע~ר)</t>
  </si>
  <si>
    <t xml:space="preserve">פעילות רווחה~ חינוך והעצמה לכל הגילאים לבעלי מוגבלויות~ ילדים בסיכון וקשישים - קידום פעילויות חינוכיות באמצעות הפעלת תוכניות לימוד וקידום לילדים מתקשים ולילדים בעלי מוגבלויות שונות~ בשעות הצהריים ולאחר סיום יום הלימודים בבית הספר~ כמו כן~ לערוך פעילויות עם קשישים באמצעות הדרכות בנושאים שונים לרווחתם.~קיום פעילות רווחה נפשית וגופנית לכל הגילאים.~פיתוח והנגשת טכנולוגיות ומערכות סיוע לקשישים בכל התחומים ומניעת עושק קשישים ויצירת סביבה בטוחה. ~הפעלת מרכז טלפוני לסיוע בשגרה ובחירם לכלל האוכלוסייה.~הפעלת מערך מתנדבים לפעילות רווחה~ הכשרת בני נוער והפעלתם~ חלוקת מלגות למתנדבים~ מתן יעוץ והכוונה להפעלת מתנדבים. ~תמידה במשפחות נזקקות~ בחולים ובני משפחותיהם ומשפחות נפגעי טרור. ~הקמת קרן תמיכה למוסדות חינוך ורווחה~ הקמת קרנות סיוע למשפחות מצוקה~ קשישים ובודדים. ~חלוקת מחשבים והדרכה לילדים~ נוער וקשישים בסיכון~ מתן ייעוץ והכוונה להפעלת מתנדבים. </t>
  </si>
  <si>
    <t>תשב~ר הגבעה הדרומית (ע~ר)</t>
  </si>
  <si>
    <t xml:space="preserve">חינוך ילדי ישראל לתורה ויראת שמים.~ניהול והפעלת מוסדות חינוך - גני ילדים~ תלמוד תורה ובית ספר לבנות~עריכת שיעורי תורה לבני נוער.~סיוע ותמיכה בתלמידים ומשפחות נזקקות.~פעילויות וחוגי העשרה לבני נוער. </t>
  </si>
  <si>
    <t>דברו על לב ירושלים  (ע~ר)</t>
  </si>
  <si>
    <t>כתיבה תורנית ופרסומה~ בכלל~ ובפרט~ בנושא הוכחת גודל האמה~ בעיקר מחקר הר הבית ומקום המקדש וגבולותיו. _x000D_
הקמת מכון מחקר תורני שיעסוק בנושאים הנ~ל~לפעול ולחתור למען יצירת הסכמה בין רבני ישראל בנושאים הנ~ל~ קיום פגישות מקצועיות עם רבנים~ לרבות עם רבנים ממועצת הרבנות הראשית~ כחלק מפעילות העמותה.~לקיים פעולות הסברה בפרט בנושאים הנ~ל~ באופנים שונים ויצירתיים בהתאם לקהלים ולמגזרים בעם ישראל~ בארץ ובתפוצות. קיום הרצאות וסדנאות לבתי ספר~ למוסדות חינוך ולכל קהל שיחפוץ בכך. הסברת הנושא הנ~ל גם מבחינה אמונית. ~קיום סיורים מודרכים בירושלים להגברת המודעות ויצירת הכיסופים למקום המקדש. הכשרה והדרכה למעוניינים לבקר בהר המוריה~ לא כפי שנעשה היום~ אלא חתירה להקמת מערך פיקוח והכשרה קפדנית~ בכפוף לרבנים~ מקשת רחבה ככל שניתן~ כשהכל על פי הדרכתו ההלכתית של הרב דוב ליאור שליט~א המחמירה בנושא. וכמובן בתאום מלא עם משטרת ישראל._x000D_
וכן הוצאת כתבי ופסקי הרב ליאור שליט~א בתחומים נוספים בתורה עם כל הכרוך בכך. _x000D_
~הפצת האמונה שע~י בירור תורני עמוק~ יסודי ומקצועי ניתן יהיה לקדם נושאים הלכתיים רבי משמעות אלו~ השנויים כיום במחלוקת קשה~ ואמונה שבירורם מקדם את תהליך הגאולה. _x000D_
מתוך אמונה שניתן כיום לגלות התבוננויות חדשות על ממצאים חדשים ולפשוט ספקות שהיו עלומים במשך שנות הגלות הארוכה.~הקמת בית מדרש ללימוד תורה לאור החזון הזה.</t>
  </si>
  <si>
    <t>שמחת המועד דושינסקיא (ע~ר)</t>
  </si>
  <si>
    <t>SIMCHAT HAMOED DUSHINSKY (R.A.)</t>
  </si>
  <si>
    <t>תמיכה בנזקקים והכנסת אורחים.</t>
  </si>
  <si>
    <t>יעלת חן (ע~ר)</t>
  </si>
  <si>
    <t>YAALAT CHEN (R.A.)</t>
  </si>
  <si>
    <t>הפעלת תיכון לבנות ~יעלת חן~ ומסגרת המשך (מדרשה) לבוגרות התיכון.~הפצת תורה וחסידות לקהל הרחב באמצעים שונים.</t>
  </si>
  <si>
    <t>מוסדות בית נחמיה ע~ש הגה~ק רבי נחמיה אלתר זצוק~ל (ע~ר)</t>
  </si>
  <si>
    <t>הקמה והפעלת ישיבה~ בית מדרש וכולל אברכים ומתן מלגות ללומדים בכולל.&amp;#x0D;_x000D_
~הקמה והחזקת פנימייה.~עריכת ספרים~ החזקת ספרייה תורנית והפצת תורה וחסידות.&amp;#x0D;_x000D_
~פעילות צדקה וחסד~ מתן תמיכות לנזקקים וללומדי תורה.&amp;#x0D;_x000D_
&amp;#x0D;_x000D_
~שיעורים ופעילויות לנוער בנושאי לימוד וחינוך - קבוצות לימוד לפי רמות אשר יותאמו לכל תלמיד בהתאם לכישוריו. הלימוד ייערך בשילוב מבצעי לימוד~ רישומים ומבחנים~ שיעורים ופרסים~ תעודות ואירועים להחדרת הלימוד החינוך. נושאי השיעורים: תורה~ חסידות~ יהדות והלכה.~הנצחת והנחלת תורתם והנהגתם של צדיקי ולומדי הדורות הקודמים מפולין~ גליציה~ אוקראינה והאזור.</t>
  </si>
  <si>
    <t>בשביל בעלי החיים הדרך לבית חם (ע~ר)</t>
  </si>
  <si>
    <t>טיפול והצלת בעלי חיים ומתן סעד רפואי ורגשי לבעלי חיים חסרי בית~ פעילות הסברה וחינוך בתחום בעלי החיים~ הצלה ושיקום</t>
  </si>
  <si>
    <t>ארץ טובה ורחבה (ע~ר)</t>
  </si>
  <si>
    <t xml:space="preserve">העולים              </t>
  </si>
  <si>
    <t>העמקת המודעות והנגשה לקיום המצות התלויות בארץ~ קידום וסיוע לאברכים בתחומים תורניים~ הפצת היהדות ואור החסידות~ חומרי הסברה~ שיעורי תורה והרצאות~ הוצאה לאור של קבצים תורנים~ כינוסי רבנים ומענה הלכתי בפלטפורמות נגישות לציבור~ תמיכה לנזקקים~ סיוע למשפחות במצוקה רפואית~ כלכלית או נפשית~ מיזמים חברתיים לעזרה הדדית.</t>
  </si>
  <si>
    <t>הרמת משקולות גרין ביץ' נתניה (ע~ר)</t>
  </si>
  <si>
    <t>ארגון~ ניהול והפעלת פעילויות בענף הספורט הרמת משקולות אולימפיות בנתניה._x000D_
~השתתפות בתחרויות שונות באופן מאורגן במסגרת ליגה מסודרת~ התאחדות או איגוד ספורט~ או במסגרת ספורט עממי ו\או לא מקצועי._x000D_
_x000D_
~פיתוח~ קידום ועידוד ענף הספורט וכן טיפוח ועידוד ספורטאים~ בתחומי מקום הפעילות.</t>
  </si>
  <si>
    <t>מרכז תורני אילת השחר רמת בית שמש א (ע~ר)</t>
  </si>
  <si>
    <t>הקמה והפעלת מרכז דתי רוחני~ בית מדרש~ כוללי אברכים~ ספריה תורנית ופעילות לנוער.~גמילות חסדים~ תמיכה וסיוע לשומרי מסורת~ ללומדי תורה~ לאברכים ובחורי ישיבה~ לנזקקים~ לחולים~ לפגועים ובעלי צרכים מיוחדים~ ולמשפחות ברוכות ילדים.</t>
  </si>
  <si>
    <t>משכן אליהו ומלכה בית שמש (ע~ר)</t>
  </si>
  <si>
    <t>הקמה והפעלת בית כנסת~ כולל אברכים ושיעורי תורה בבית שמש.~עזרה וסיוע כלכלי ונפשי לנצרכים~ הכנסת כלה ועזרה לנוער מתמודד.~הטמעת והכרת הארץ לצעירים ותושבי חו~ל~ כולל עידוד עליה לישראל.</t>
  </si>
  <si>
    <t>בית הכנסת ~משכן יעקב~ זכרון יעקב  (ע~ר)</t>
  </si>
  <si>
    <t xml:space="preserve">יסוד וניהול מניין תפילה אורתודוקסי ספרדי עדות המזרח.~הקמת בניין בית הכנסת לשכונות גבעת עדן ווילות בחורש שבזכרון יעקב. </t>
  </si>
  <si>
    <t>חיידר חסידי בראשות מורינו הגר~ש אלתר (ע~ר)</t>
  </si>
  <si>
    <t>תלמוד תורה~ גני ילדים וצהרונים.</t>
  </si>
  <si>
    <t>תקוות ליבנו (ע~ר)</t>
  </si>
  <si>
    <t xml:space="preserve">פעילות נופשים לילדים חולים ומשפחות במצוקה.~עזרה וסיוע לילדים חולים ויתומים. ~פעילות קייטנות לילדים מוגבלים ונכים. ~פעילות חסד ועזרה לנזקקים. ~ספריה תורנית וסיוע בהוצאת ספרים. ~הפעלת בית מדרש לתורה. ~הפעלת מעונות יום וצהרוניות. ~הקמת והפעלת מוסדות חינוך  - בתי ספר תלמודי תורה וישיבות. ~הקמת והפעלת גני ילדים. ~הפעלת שיעורי תורה והפצת תורה ויהדות. ~מכון להוצאת ספרים. ~סיוע וקידום נוער. </t>
  </si>
  <si>
    <t>תצמיחו (ע~ר)</t>
  </si>
  <si>
    <t>TATZMICHU (R.A.)</t>
  </si>
  <si>
    <t>להעלות מודעות לצרכים נפשיים ורגשיים ולסייע בתמיכה כספית ומנטלית לנצרכים בטיפולי תראפיה שונים.&amp;#x0D;_x000D_
להנגיש את טיפולי התראפיה השונים בקרב הציבור.&amp;#x0D;_x000D_
ללמד שיטות תראפיה ליחידים ולקבוצות ולקיים סמינרים ופעילויות שונות בנושא.</t>
  </si>
  <si>
    <t>התאחדות קבלני מערכות כיבוי אש ואינסטלציה  (ע~ר)</t>
  </si>
  <si>
    <t xml:space="preserve">הסדרת ענף קבלני מערכות כיבוי אש והאינסטלציה בישראל~הסדרת מערכת יחסי עובד מעביד בענף~הקמת מערכת השתלמויות והדרכות בענף~ייצוג הענף בכנסת~ בממשלה ובכל המוסדות הציבוריים.~טיפול בקליטת חברים חדשים ורישומם ברשם הקבלנים ~פעילות התאחדות מול ארגונים מקבילים בעולם ~שיתוף פעולה עם מפעלים יצרניים בישראל. </t>
  </si>
  <si>
    <t>אקספרט הכנה לשירות צבאי (ע~ר)</t>
  </si>
  <si>
    <t>XPERT PREPARATION FOR MILITARY SERVICE (R.A.)</t>
  </si>
  <si>
    <t>העמותה תערוך~ תקיים~ תנהל~ ותפעיל פעילות של לימוד~ הדרכה והכנה לשירות משמעותי בצה~ל בפרט ולחיים בוגרים בכלל~ לרבות ע~י הנחלת  ערכים~ דרך ארץ ונורמות חינוכיות לדור העתיד.~העמותה תתן דגש בפעילותה על אלמנטים של התפתחות אישית~ יכולות אישיות~ מנטליות ופיזיות~ שאיפה למצויינות~ עזרה הדדית והקניית הרגלים נכונים ובריאים. זאת בין השאר ע~י יצירת תוכניות הכנה~ העסקת מדריכים~ מלווים ומטפלים~ עריכת חומר הכשרה ולימוד~ עריכת סדנאות ותוכניות לימוד והכשרה~ רכישת שירותים ותשלום עבור שירותים לקידום מטרותיה.</t>
  </si>
  <si>
    <t>וחי אחיך עמך ראחמיסטריווקא בני ברק (ע~ר)</t>
  </si>
  <si>
    <t>עזרה בכל צורה שהיא לסיוע למשפחות נזקקות וסיוע לזוגות צעירים והורים בהוצאות חתונה</t>
  </si>
  <si>
    <t>אהל שירה - קרית יערים (ע~ר)</t>
  </si>
  <si>
    <t>OHEL SHIRA - KIRYAT YEARIM (R.A.)</t>
  </si>
  <si>
    <t>בניה והפעלה של בית כנסת מרכז שיעורי תורה וכולל אברכים</t>
  </si>
  <si>
    <t>ידידי קהל תולדות אהרן באה~ק (ע~ר)</t>
  </si>
  <si>
    <t>ניהול כולל אברכים~ ישיבה~תמיכות לנזקקים ומשפחות ברוכות ילדים~ קמחא דפסחא~ אפיית מצות לפסח בסבסוד וחלוקה לנזקקים~ בית תמחוי~ החזקת בית הרב~ סיוע לכיסוי חובות של רבני ואברכי הקהילה~ סיוע בעריכת שמחות. ~סיוע למוסדות וגופים העוסקים במטרות העמותה.</t>
  </si>
  <si>
    <t>איגוד בני תורה שיכון ה' בני ברק (ע~ר)</t>
  </si>
  <si>
    <t>הקמת כולל אברכים ומתן מלגות כספיות לאברכים._x000D_
להקים בית מדרש שהיה פתוח בכל שעות היממה וימסרו בו שיעורי תורה._x000D_
לייסד ולנהל קרנות צדקה מענקים וסיוע ללומדי תורה ולנצרכים._x000D_
לפתוח בתי כנסת עבור אברכים צעירים בני תורה ~ ולסייד ולנהל הפצת תורה ואמונה על ידי אברכים בבני ברק.</t>
  </si>
  <si>
    <t>בשמחות (ע~ר)</t>
  </si>
  <si>
    <t>BESMACHOT (R.A.)</t>
  </si>
  <si>
    <t>סיוע למשפחות לחתונות ילדים בקלות~ סיוע בשעת שמחה ולעשות עוד שמחות בקלות~ סיוע ברכישת דירה ראשונה. גמילות חסדים~ הכנסת כלה לנזקקים ולומדי תורה ומשפחות במצוקה~ סיוע לגרעיני התיישבות בפריפריה</t>
  </si>
  <si>
    <t>איגוד בני הישיבות - השכונות המזרחיות (ע~ר)</t>
  </si>
  <si>
    <t>פעילות חברתית לנוער ולמבוגרים ועידוד לימוד התורה ע~י עידוד ותמיכה בבחורים בשנת הבחרות~ חיזוק לימוד התורה בימי בין הזמנים ובמהלך כל השנה~ עידוד לסיום מסכתות וכתיבת חידושי תורה~ מימון חונכים לבחורים.</t>
  </si>
  <si>
    <t>לידך - איחוד נשות גני איילון (ע~ר)</t>
  </si>
  <si>
    <t>עזרה וקידום לילדים עם קשיים לימודיים או התפתחותיים. ~סיוע ושיקום משפחות וילדים במצוקה. ~סיוע~ ייעוץ והכוונה בתחום הנפש~ הרגש והתפתחות הילד. ~אבחונים לילדים עם עיכוב התפתחותי ולימודי. ~סדנאות~ חוגי בית~ טיפול משפחתי - לשיקום מערכתי. ~מוסדות חינוך מגיל 3 חודשים עד גיל 6 שנים. ~הכשרת צוותים מקצועיים ופרה - רפואיים. ~מתן שירותי ייעוץ והדרכה להורים. ~עזרה ליולדות ~פעילות תרבות לילדים מבוגרים ונוער</t>
  </si>
  <si>
    <t>ונתנו ידידים - בני ברק  (ע~ר)</t>
  </si>
  <si>
    <t xml:space="preserve">הקמה~ הפעלה ואחזקה של בית מדרש וכולל אברכים לתורה ולתפילה. ~תמיכות בנזקקים. </t>
  </si>
  <si>
    <t>במעלה הלבונה  (ע~ר)</t>
  </si>
  <si>
    <t>גמילות חסדים עזרה ותמיכה לנזקקים ולשכבות הנצרכות במעלה לבונה וברחבי הארץ~קידום התחום התורני –הפעלה והקמה של שיעורי תורה~ תפילות~ בתי כנסת ומבני דת במעלה לבונה וברחבי יהודה ושומרון~קידום והפעלת פעילויות חינוכיות פורמליות ובלתי פורמאליות לכלל הגילאים.&amp;#x0D;_x000D_
תמיכה וסיוע בהקמת מבני ציבור ומגרשי משחק בישובים לצורך הפעילות ורווחת התושבים.&amp;#x0D;_x000D_
במעלה לבונה ובסביבתה&amp;#x0D;_x000D_
~קידום תכנון וסיוע בפעולות התיישבות חקלאות תיירות וגאולת הארץ. ~פיתוח ההתיישבות ברחבי יהודה ושומרון – סיוע בתכנון ~ בניה~ הקמה ותפעול של שטחים ציבוריים ~ שטחי חקלאות~ מבני דת וציבור~ פארקים ~ כבישים ושטחים ציבוריים בהתיישבות ובישובים ביהודה ושומרון.~סיוע בהקמה ותפעול מערכות ביטחון וחירום בישובים ושמירה על אדמות מדינה ביהודה ושומרון לצורך קידום הביטחון בהתיישבות</t>
  </si>
  <si>
    <t>מזון ומרפא  (ע~ר)</t>
  </si>
  <si>
    <t xml:space="preserve">הקמת הפעלת וניהול חדרי הכנסת אורחים למזון ולינה~ למבקרים בבתי חולים במרכזי הרפואה בארץ~ בכשרות מהודרת~ חלוקת מזון ושתיה במרכזי רפואה בארץ בכשרות מהודרת.  ~תמיכות וסיוע כלכלי~ רפואי~ רווחה~ וחינוכי~ לחולים ומשפחותיהם~ הסעות לחולים ומשפחותיהם~ גמחים להשאלת ציוד רפואי~ סיוע ושיתופי פעולה עם עמותות נוספות בתחומי פעילות העמותה. </t>
  </si>
  <si>
    <t>בית המדרש ~נזר הקודש~ באניע נאדווערנא צפת  (ע~ר)</t>
  </si>
  <si>
    <t xml:space="preserve">החזקת בית כנסת בצפת ובית מדרש.~שיעורי תורה. ~חברת משניות~מפעל הנצחת קדושי באניע. ~שעורי הדף היומי. ~מקוה טהרה.~אוצר הספרים.~כוללי אברכים. כולל ערב שבת.~קירוב רחוקים.~הכנסת אורחים.~בית התבשיל. ~חלוקת סלי שבת. ~עזרה לנזקקים. ~עזר נישואין. ~סיוע לאברכים לכבוד החגים. ~תמיכה נפשית לזקוקים. </t>
  </si>
  <si>
    <t>אופנוספורט השרון (ע~ר)</t>
  </si>
  <si>
    <t>OFANOSPORT- HASHARON (R.A.)</t>
  </si>
  <si>
    <t>הברבור</t>
  </si>
  <si>
    <t>עידוד וטיפוח הספורט הימי בבירת השרון~ נתניה~ ובעיקר את ספורט אופנועי הים. ייזום תחרויות ארציות בתחום הספורט הימי על ענפיו השונים~ הכל בחופי הים השייכים לתחום השיפוט של העיר נתניה.&amp;#x0D;_x000D_
כמו כן~ פעולות לעידוד הספורט בכלל בעיר נתניה וסביבותיה.</t>
  </si>
  <si>
    <t>עמותת ספורט בריאות ונפש  (ע~ר)</t>
  </si>
  <si>
    <t>SPORT~ WELLNESS AND SOUL ORGANIZATION (R.A.)</t>
  </si>
  <si>
    <t>פעילות חברתית וספורט. גיבוש חברתי ספורטיבי. ~ארגון~ ניהול והפעלת פעילויות בענפי ספורט ביישוב כפר משהד והסביבה. להקים ו\או להפעיל או לנהל קבוצות ספורט~ בענפי ספורט המפורטים בסעיף 19. השתתפות בתחרויות שונות באופן מאורגן במסגרת ליגה מסודרת~ התאחדות או איגוד ספורט~ או במסגרת ספורט עממי ו\או לא מקצועי.~פיתוח~ קידום ועידוד ענפי הספורט וכן טיפוח ועידוד ספורטאים~ בתחומי מקום הפעילות.~חינוך לערכים והורדת אלימות. להוריד את האלימות שיש בקרב תלמידים~ מבוגרים~ בין אדם לחבר שלו מצד אחד ומצד שני לשפר את הערכים החיוביים בחברה כמו: אכפתיות~ עזרה אחד לשני~ חריצות~ דוגמא טובה וכן הלאה.~הקמת מסגרת ארגונית לפיתוח והפעלה של ענפי הספורט עבור מקומות העבודה ביישוב. לקדם ולבסס את המעמד המקצועי של הילד\השחקן והמאמן~ ביישוב ובמדינה כדי לשפר את השירותים הניתנים לרווחתם של ילדים ובני נוער בסיכון ומשפחותיהם.~ליזום ולהפעיל פרוייקטים בתחום הטיפול בילדים ונוער בסיכון ובתחום הטיפול בהתמכרויות ובנפגעי אלכוהול וסמים~ העמותה תנסה לשלבם באמצעות פרוייקטים בתחום הספורט כעזרה ותמיכה בתכנית טיפולית לשכבות אלו.~ליזום~ להפעיל ולבצע פרוייקטים בנושאים הקשורים לעבודה החינוכית סוציאלית. באמצעות תכניות וקורסים בתחום הספורט בלבד.~לאגד יחד ארגונים~ מוסדות ויחידים הפועלים בשדה העבודה החינוכית סוציאלית בישראל.~קידום ענפי ספורט רבים כגון כדורגל~ כדורסל~ שחייה~ הוקי~ אתלטיקה ואופניים.</t>
  </si>
  <si>
    <t>העמותה לקידום נתינה והתקדמות חברתית בישראל (ע~ר)</t>
  </si>
  <si>
    <t>THE ASSOCIATION FOR THE ADVANCEMENT OF GIVING AND SOCIAL PROGRESS IN ISRAEL (R.A) (R.A.)</t>
  </si>
  <si>
    <t>גיוס כספים לעמותות בארץ.~עזרה ותמיכה לנזקקים ולעולים.~פיתוח פלטפורמות חדשניות~ חינוך לתרבות הנתינה והתנדבות. ~גיוס כספים עבור פרויקטים חברתיים.</t>
  </si>
  <si>
    <t>פורום הכושר בישראל (ע~ר)</t>
  </si>
  <si>
    <t>~פיתוח וקידום הספורט העממי ולהוות מקור ידע עבור העוסקים בתחום הספורט מתאמנים מאמנים ובעלי עסקים~הפעילות הכלולה בענף הכושר הינם כל פעילויות הספורט העממי שנעשות במסגרת ו\או מכוני הכושר\סטודיו (ריצה~ הליכה~ משקולות~ אימוני סטודיו לרבות פילאטיס~ יוגה זומבה ועוד)</t>
  </si>
  <si>
    <t>מדרשיית פז (ע~ר)</t>
  </si>
  <si>
    <t xml:space="preserve">מדרשייה לבנות ~ארגון שיעור תורה והפצת יהדות~ בניית מקווה~ ארגון תרבות לנוער~ סיוע לנזקקים~הפעלה מוסדות חינוך ילדים ומבוגרים   </t>
  </si>
  <si>
    <t>קופת השכונה חצר הקודש (ע~ר)</t>
  </si>
  <si>
    <t xml:space="preserve">תמיכה בנזקקים~ יתומים ואוכלוסיות מוחלשות~ נוער בסיכון חלוקת מזון~ עזרה לחולים ולמשפחותיהם~ עזרה לעולים חדשים~ סיוע לעמותות ולמלכ~רים~  עזרה לנפגעי פעולות איבה ~ עזרה למשפחות למען קידום הילודה עפ~י ההלכה~  הפצת התרבות היהודית בציבור הרחב.  </t>
  </si>
  <si>
    <t>ועד מאור שבת פרדס כץ (ע~ר)</t>
  </si>
  <si>
    <t>להפיץ את ערך שמירת השבת למהדרין. לארגן לימוד הלכות שבת בקרב הציבור הרחב. לעודד את המצויינות בכתיבת חידושי תורה בנושא הלכות שבת. להפיץ פרסומים תורניים ומאמרים על קדושת השבת והלכותיה.</t>
  </si>
  <si>
    <t>ביחד חזקים יותר (ע~ר)</t>
  </si>
  <si>
    <t>סיוע לבעלי עסקים קטנים שנפגעו ממשבר הקורונה באמצעות גיוס כספים ברשתות החברתיות. יצירת קהילה ברשתות החברתיות ומינוף כוחה ליצירת שיתופי פעולה בתמורה לתרומה למען נפגעי משבר הקורונה. יצירת קהילה מאוחדת ברשתות החברתיות שתסייע לבעלי עסקים קטנים בשיקום העסק בנדבך הפרסומי.</t>
  </si>
  <si>
    <t>בתי מדרש צאנז צפת (ע~ר)</t>
  </si>
  <si>
    <t xml:space="preserve">להקים~ להחזיק ולנהל בית כנסת. להקים~ להחזיק ולנהל מוסדות תורה~ כולל אברכים וכדו'. להקים להחזיק ולנהל מוסדות חינוך. הקמת מקווה טהרה. עזרה וסיוע לנזקקים בכסף ובשווה כסף~ </t>
  </si>
  <si>
    <t>אור לשומרון - עזרה לנזקקים (ע~ר)</t>
  </si>
  <si>
    <t>OR LASHOMRON EZRA LENIZKAKIM (R.A.)</t>
  </si>
  <si>
    <t>עזרה לנזקקים ללא הבדלי דת~ גזע ומין~ לרבות ניצולי שואה.</t>
  </si>
  <si>
    <t>לייף אצ'יבמנט סרביסס (ע~ר)</t>
  </si>
  <si>
    <t>LIFE ACHIEVEMENT SERVICES (R.A.)</t>
  </si>
  <si>
    <t>תיבה 152</t>
  </si>
  <si>
    <t xml:space="preserve">לאפשר לעיוורים בישראל לקבל השכלה טובה. </t>
  </si>
  <si>
    <t>אתגר עמותה לליכוד חברתי בישראל (ע~ר)</t>
  </si>
  <si>
    <t>אלריחאן</t>
  </si>
  <si>
    <t xml:space="preserve">חיזוק הקשר בין קהילות לצורך טיפול בנושאים חברתיים או הפעלת פרויקטים ארציים ומקומיים. ~הקמת עמותה שתהווה פלטפורמה ללכידות חברתית בין הקהילות. ~הקמת מרכז קהילתי לאירועים חברתיים דתיים ותרבותיים. </t>
  </si>
  <si>
    <t>בית הכנסת זכרון ישעיה קרעסטיר - ע''ש הצדיק רבי ישעיה מקרעסטיר זי~ע ירושלים (ע~ר)</t>
  </si>
  <si>
    <t>הרב רפאל ברוך טולידנו</t>
  </si>
  <si>
    <t xml:space="preserve">הקמת וניהול בית כנסת.~הפעלת מרכז רוחני ושיעורי תורה. ~חלוקת תמיכות ומלגות ללומדי תורה. ~חלוקת סלי מזון ותמיכה למשפחות במצוקה. ~הכנסת כלה~קמחא דפסחא. ~עזרה למועדי וחגי ישראל. ~עזרה ותמיכה בעת שמחה. ~כולל אברכים. ~פעילות לילדים ובני נוער בשעות הפנאי. </t>
  </si>
  <si>
    <t>אלפ סטון (ע~ר)</t>
  </si>
  <si>
    <t>שיקום קבוצות מנהיגות מסוגלים לעמוד מול אתגרים וקשיים באופן גמיש. ~יצירת פעילות מעוררת מודעות בבתי הספר בירושלים. ~קדם את התנהגות התלמידים בבתי הספר וכוון אותם לנצל את זמנכם לטובת הגוף והנפש.   ~התפתחות אישיות סטודנטים. ~גישור עם מתנ~סים ובתי ספר במזרח ירושלים על ידי הקמת פרוייקטים משותפים באופן הבא: הפרויקט מכיל מספר תוכניות שונות~ לכל תוכנית יעד חינוכי מיוחד~ כלומר~ תוכנית לשיפור שפות ~ תכנית לכדורגל~ תוכנית לכדורסל~ תוכנית לשיפור הלימודים במתמטיקה~ וכו'. שילוב הפעילות עם בתי הספר על ידי הקמת התוכניות לתלמידי בית הספר בשעות הערב בבית הספר.</t>
  </si>
  <si>
    <t>ברכת השם - ת~א (ע~ר)</t>
  </si>
  <si>
    <t xml:space="preserve">ארגון שיעורי תורה והפצת יהדות הכולל: הקמת כולל אברכים~  תלמוד תורה~ בית יעקב לבנות~ עזרה וסיוע לנזקקים~ ישיבת בין הזמנים~ גמ''ח עזרה לנזקקים והכנת סלי מזון~ עזרה והכוונה לנוער נושר~ לשמח חולים בבית חולים.&amp;#x0D;_x000D_
~הקמת בית כנסת.~קירוב לבבות. </t>
  </si>
  <si>
    <t>בוצינא קדישא  (ע~ר)</t>
  </si>
  <si>
    <t xml:space="preserve">הוראה וקידום בגישה חיובית של התורה באמצעות תרבות~ מדע~ ספרות~ כנסים~ אירועים ופרסום. </t>
  </si>
  <si>
    <t>בית המדרש שערי עזרא  (ע~ר)</t>
  </si>
  <si>
    <t xml:space="preserve">הקמת ישיבה וכולל אברכים. ~עזרה ללומדי תורה ותמיכה בערבי חגים.~לימוד עם בחורים ונוער נושר. ~שיעורים והרצאות תורניות.~ספריה ופרסום כתבים וחיבורים תורניים. ~עזרה לנזקקים וגמילות חסדים. </t>
  </si>
  <si>
    <t>פעימת הלב (ע~ר)</t>
  </si>
  <si>
    <t>PEIMAT HALEV (R.A.)</t>
  </si>
  <si>
    <t>פיתוח~ קידום ועידוד תחום התרבות והאירועים~ סיוע~ קידום ותמיכה בעוסקים בתחומי התרבות והאירועים~ סיוע לנזקקים.</t>
  </si>
  <si>
    <t>יד ישי (ע~ר)</t>
  </si>
  <si>
    <t>YAD ISHAI (R.A.)</t>
  </si>
  <si>
    <t>צעד וחצי - מגיעים רחוק (ע~ר)</t>
  </si>
  <si>
    <t>העמותה תפעל לקידום ספורטאים/ות צעירים בתחילת דרכם~ בין היתר בהסברת החשיבות בקיום פעילות גופנית ושמירה על אורח חיים בריא. כמו כן~ העמותה תפעל באמצעות שיטות אימון מתקדמות~ עריכת פעילות מקצועיות וחברתיות לציבור הספורטאים/ות~ המאמנים/ות וההורים.~חיבור הספורטאים/ות הצעירים לספורטאי הווה ועבר מצטיינים ומאמני בולטים. העמותה תיתן דגש על עידוד השתתפות אוכלוסיות מוחלשות בספורט הישגי ותפעל לתת מענה לספורטאים בענפי ספורט בולטים ובהם: התעמלות~ אתלטיקה קלה~ כדורסל~ מקצועות הלחימה~ מקצועות הים~ כדורגל~ כדורעף.</t>
  </si>
  <si>
    <t>גמ~ח דרורי מראה עוזר (ע~ר)</t>
  </si>
  <si>
    <t xml:space="preserve">עזרה לנזקקים~ חלוקת סלי מזון~ קמחא דפסחא.~אחזקת תורה ולומדי תורה.~מלגות לאברכים.~הקמת כוללים וישיבות.~מתן הלוואות גמ~ח ללא ריבית.~הוצאה לאור של ספרי קודש. </t>
  </si>
  <si>
    <t>ספייסגירלז (ע~ר)</t>
  </si>
  <si>
    <t>SPACEGIRLZ (R.A.)</t>
  </si>
  <si>
    <t>הקמת וניהול תכניות לעידוד נערות ללימודי חלל~ מדע~ טכנולוגיה (STEM).~הקמת וניהול תכניות לעידוד נערות למנהיגות וחדשנות בינלאומיות.~חיזוק הקשר של יהדות התפוצות עם ישראל~ באמצעות תכניות בינלאומיות בתחום החלל המדע והטכנולוגיה.</t>
  </si>
  <si>
    <t>מוסדות ברסלב הר יונה (ע~ר)</t>
  </si>
  <si>
    <t xml:space="preserve"> כל פעילות נצרכת לקהילות דתיות לרבות: תמיכה בתעסוקה ~תרבות ~דת ~ חינוך  וגמילות חסדים.~הקמת בתי מדרש ובתי קנסת ~ וקרנות תמיכה בהם.~עיסוק בצרכי חינוך~ לרבות הקמת~ ניהול ואחזקת בתי ספר~ תלמודי תורה~ ישיבות~ תיכונים~ סמינרים~ גנים~ מעונות וכן הפעלת חוגים.~רווחה וחסד~ דאגה לרווחת הקהילה החרדית בשכונת הר יונה בנוף הגליל (להלן:~ הקהילה~) ולרבות הקמת ארגוני חסד לנזקקים~ גמ~חים.~הקמת~ אחזקת וניהול בתי מדרש ובתי כנסיות ומוסדות הקהילה.</t>
  </si>
  <si>
    <t>ממעיין החיים בית וגן  (ע~ר)</t>
  </si>
  <si>
    <t>MIMAYAN HACHAIM BAIT VAGAN (R.A.)</t>
  </si>
  <si>
    <t>כולל.~ישיבה.~תמיכה בנוער בסיכון.~תמיכה למשפחות נזקקות.~הוצאת ספרים ועלונים.~סיוע יעוץ והכוונה לבחורים ואברכים בלימוד מקצוע.</t>
  </si>
  <si>
    <t>עמותת עזרה הדדית בית אל שכונה ב' (ע~ר)</t>
  </si>
  <si>
    <t>לסייע לתמוך כלכלית במשפחות בבית אל הזקוקות לכך.</t>
  </si>
  <si>
    <t>מרכז חב~ד גלי כרמל (ע~ר)</t>
  </si>
  <si>
    <t>פעולות לחיבור וחיזוק הקשר למסורת ישראל מתוך אהבת ישראל ברוח חסידות חב~ד. _x000D_
הפעלת מרכז לסיוע גשמי ורוחני לתושבי שכונת גלי כרמל.</t>
  </si>
  <si>
    <t>טרנסיות ישראל  (ע~ר)</t>
  </si>
  <si>
    <t>TRANS ISRAEL (R.A.)</t>
  </si>
  <si>
    <t>פין</t>
  </si>
  <si>
    <t>קידום זכויות הקהילה הטרנסית בישראל. ~שיקום נשים טרנסיות במעגל הזנות באמצעות העצמה כלכלית~ חברתית ומשפטית. ~העצמה כלכלית של הקהילה הטרנסית בין היתר באמצעות קידום תעסוקתי~ שיקום תעסוקתי~ מענקים והלוואות.~פעילות הסברה ופעילות שדולה לקידום ניראות חיובית של הקהילה. ~קידום מעמדה המשפטית של הקהילה הטרנסית באמצעות לווי בהליכי מיצוי זכויות והליכים משפטיים.</t>
  </si>
  <si>
    <t>עלי הגיון - נווה יעקב  (ע~ר)</t>
  </si>
  <si>
    <t xml:space="preserve">הקמה הפעלה וניהול ישיבה קטנה~ ישיבה גבוהה~ תלמוד תורה וגני ילדים בירושלים. ~הקמה החזקה וניהול של כולל אברכים~ ספריה תורנית~ מכון להוצאת ספרים~ ארגון שעורי תורה והפצת יהדות בירושלים. ~ניהול פנימיה לבוגרי תלמידים. תמיכה למשפחות. </t>
  </si>
  <si>
    <t>אדמה וחוה (ע~ר)</t>
  </si>
  <si>
    <t xml:space="preserve">טיפול ושיקום סוסים וחמורים לאחר התעללות והזנחה. </t>
  </si>
  <si>
    <t>משקפים ורודות  (ע~ר)</t>
  </si>
  <si>
    <t xml:space="preserve">מטרת העמותה הינה סיוע לניצולי שואה~ באמצעות מתן שירות רפואי ביתי וליווי בקבלת בדיקות וטיפולים רפואיים במוסדות רפואיים במדינת ישראל. </t>
  </si>
  <si>
    <t>היכל ה' (ע~ר)</t>
  </si>
  <si>
    <t>אהרון כהן</t>
  </si>
  <si>
    <t>בית כנסת. ~בית מדרש. ~מרכז שיעורים.~עזרה לנזקקים. ~סלי מזון. ~כולל אברכים.~מרכז נוער. ~הקמת והפעלת בית הכנסת בשכונת הר חומה</t>
  </si>
  <si>
    <t>כולל קול אליהו - בית אריה (ע~ר)</t>
  </si>
  <si>
    <t xml:space="preserve">הפעלת כולל.~פעילות חברתית~ תרבותית~ קהילתית. ~הפצת תרבות יהודית~ קירוב לבבות וקירוב רחוקים. ~פעילות לנוער נושר ובמצוקה. ~תמיכה וסיוע לנזקקים. </t>
  </si>
  <si>
    <t>גן מעורבות הורים אונו - קריניצי  (ע~ר)</t>
  </si>
  <si>
    <t xml:space="preserve">הקמה~ הפעלה וניהול של גן ילדים במעורבות הורית גבוהה. ~יצירת קהילה אשר חבריה מאמינים בחינוך חיובי המטפח ערכים. </t>
  </si>
  <si>
    <t>מנורת המאור  (ע~ר)</t>
  </si>
  <si>
    <t xml:space="preserve">הקמה~ החזקה וניהול כולל אברכים ברחובות. ~מתן מלגות לאברכים הלומדים בכולל. </t>
  </si>
  <si>
    <t>שמחה וצדקה בית שמש  (ע~ר)</t>
  </si>
  <si>
    <t xml:space="preserve">תמיכות באברכים~ משפחות ברוכות ילדים ומשפחות במצוקה. ~הפעלת כולל אברכים - מלגות. ~סיוע למשפחות בעתות שמחה~ הכנסת כלה. </t>
  </si>
  <si>
    <t>מקומות שמורים  (ע~ר)</t>
  </si>
  <si>
    <t xml:space="preserve">קידום אירועי תרבות ואמנות מונגשים קוגניטיבית בישראל ושיתוף פעולה עם פסטיבלים בינלאומיים~ בעיקר בארצות אירופה וארה~ב. ~תמיכה מקצועית באמצעות ליווי ~ הכשרה ויעוץ ליוצרים~ מנהלים וגופי תרבות ובניית ארגז כלים חדשני ליצירה וניהול המסגרת האמנותית במטרה לדייק את הנגשת התכנים והחלל שיהיו מותאמים לכל טווח השוניות הקוגנטיביות (אוטיזם~ מוגבלות שכלית והתפתחותית~ הפרעות קשב~ רגישות חושית וכדומה) כך שכל ילד יוכל ליהנות ולהרויח בצורה אופטימלית ממה שיש לעולם האמנות והתרבות להציע.~פעילות לשינוי מדיניות קיימת ושינוי תפיסות בהקשר של הנגשה תרבותית. ~ליווי ויעוץ ליוצרים ולגופי תקשורת בכל הקשור להנגשת התכנים והחלל למגוון קהלים. </t>
  </si>
  <si>
    <t>נסטי פרח קידס (ע~ר)</t>
  </si>
  <si>
    <t>NASTE PERACH KIDS (R.A.)</t>
  </si>
  <si>
    <t>הקמה והפעלה של גני ילדים וחינוך לגיל הרך.</t>
  </si>
  <si>
    <t>גיית עמותה לסיוע לנזקק (ע~ר)</t>
  </si>
  <si>
    <t>GAIT ASSOCIATION TO HELP NEEDY (R.A.)</t>
  </si>
  <si>
    <t>תרומה כספית לנזקקים~ משפחות מעוטות יכולת חד הוריות~ סטודנטים~ קשישים וחולים וכמו כן חלוקת סלי מזון והכל בהתאם לתקופה ולנסיבות</t>
  </si>
  <si>
    <t>ראו (ע~ר)</t>
  </si>
  <si>
    <t xml:space="preserve">גבעת הראל </t>
  </si>
  <si>
    <t xml:space="preserve">עידוד עליה~ חינוך לציונות בתפוצות ובישראל. ~פעילות למען רפורמה כלכלית בישראל. ~ליצור בריתות עם העולם המוסלמי והערבי. </t>
  </si>
  <si>
    <t>ברחובות פלגי מים (ע~ר)</t>
  </si>
  <si>
    <t>קידום תחומי התורה והחינוך ברחובות ובישובי הסביבה באמצעות הקמה~ הפעלה ותמיכה במוסדות דת לרבות מרכז תורני קהילתי~ בית מדרש~ כולל לאברכים והפעלת גמ~ח ותמיכה לנזקקים~ עריכת והוצאה לאור פרסומיים תורניים.</t>
  </si>
  <si>
    <t>קון - קאלור  (ע~ר)</t>
  </si>
  <si>
    <t>CON - CALORE (R.A.)</t>
  </si>
  <si>
    <t>ליזום~ לפעול ולעסוק בקידום תעשיית המחול המקומית~ הישראלית~ מתוך רחובותיה של העיר ירושלים. ~פיתוח אמנים מקומיים בתחילת דרכם המקצועית~ להוביל לשיתופי פעולה עם מפיקים בעלי שם עולמי בפרויקטים בינלאומיים~ לייצא את המופעים לחו~ל~ להפיק אירועי במה ומחול וכיוצ~ב.~העמותה נוסדה מתוך אמונה שאמנות היא המפתח לאחדות בין אנשים~ תרבויות וזרמים שונים בתוך ישראל ומחוצה לה.~יצירה מקורית ישראלית ברמת גימור בינלאומית תוך שיתוף פעולה עם אמנים מקומיים.~הקבוצה מעוניינת למתג את עצמה כלהקת מחול ירושלמית כך שתוכל בעתיד להציע למכירה ללא מטרת רווח חומרים מהופעות~ תלבושות~ קטעי ווידאו שהשתתפו בהפקות~ לימודים כמו בסדנאות אונליין ומפגשי אימפרוביזציה.</t>
  </si>
  <si>
    <t>רצוף אהבה -זרע שרה (ע~ר)</t>
  </si>
  <si>
    <t>הקמת ישיבות וכולל אברכים~ חלוקת מלגות~ שיעורי תורה~ ופעילות תורנית לילדים נוער ומבוגרים~עזרה לאברכים בכסף ובשווה כסף~ תמיכה בנזקקים ומתן הלוואות גמ~ח.~מתן סיוע לעמותות וארגונים העוסקים בתחומים אלו.</t>
  </si>
  <si>
    <t>שלום אסירייך (ע~ר)</t>
  </si>
  <si>
    <t>עזרה משפטית וכלכלית לאסירים~ עצורים~ ובני משפחותיהם.&amp;#x0D;_x000D_
~מעקב אחרי מימוש זכויות של אסירים.&amp;#x0D;_x000D_
~שיקום אסירים משוחררים ושילובם באזרחות.</t>
  </si>
  <si>
    <t>קהילת דרך אמונה חניכי הישיבות גני איילון (ע~ר)</t>
  </si>
  <si>
    <t>הרב אלישיב</t>
  </si>
  <si>
    <t>הקמה ואחזקה של בית כנסת ובית מדרש וספריה.~פעילות תורנית ותרבות תורנית למבוגרים ונוער.~מתן הלוואות~ תמיכות בלומדי תורה ומשפחות נזקקות.&amp;#x0D;_x000D_
~חלוקת מלגות.</t>
  </si>
  <si>
    <t>גן עננים מושב הבונים (ע~ר)</t>
  </si>
  <si>
    <t xml:space="preserve">גלים                </t>
  </si>
  <si>
    <t>הקמה~ הפעלה וניהול גן ילדים במושב הבונים.</t>
  </si>
  <si>
    <t>עמותת בית כנסת ~בית אל~ מיסודם של עולי משהד תל אביב (ע~ר)</t>
  </si>
  <si>
    <t xml:space="preserve">לנהל שירותי תפילה בבית הכנסת בימי חול ובשבתות ובחגים על פי ההלכה ע~פ מסורת הקהילה המשהדית ונוסח עדות המזרח/ירושלמי לבני הקהילה המשהדית בתל אביב והסביבה ולכלל ישראל ~לקיים שיעורי תורה וגמרא ולימוד תהילים למבוגרים ולילדים~לארגן פעילות קהילתית עבור הקהילה המשהדית בתל אביב והסביבה ~לקיים ארועי שמחות ואזכרות ~לקדם כל פעילות אחרת העשויה לסייע בהשגת המטרות הנ~ל ~לסייע בכל אמצעי לחברי הקהילה המשהדית - לרבות לנזקקים~ לסטודנטים~ לחיילים ולמוסדות הקהילה המשהדית </t>
  </si>
  <si>
    <t>מרכז תורני תפארת בנים - ע~ש מכלוף ומסעודה ביטון ז~ל (ע~ר)</t>
  </si>
  <si>
    <t xml:space="preserve">סיוע לנזקקים באמצעות חלוקת תמיכות כספיות~ וחלוקת אוכל וביגוד במגדל העמק והצפון.&amp;#x0D;_x000D_
~חלוקת צדקה לנזקקים ולמשפחות מרובות ילדים במגדל העמק והצפון.~הקמה~ החזקה~ וניהול כולל אברכים במגדל העמק. ~הקמה והפעלה של מקווה טהרה במגדל העמק~מתן מלגות לאברכים  הלומדים בכולל.~ארגון שיעורי תורה והפצת יהדות.&amp;#x0D;_x000D_
</t>
  </si>
  <si>
    <t>עמיתים - חללי נצר אחרון (ע~ר)</t>
  </si>
  <si>
    <t xml:space="preserve">ייזום פעילות לזכר השואה.~ייזום פעילות להנצחת חללי ~נצר אחרון~.~טיפוח קברי החללים מנצר אחרון.~עליה אל קברי החללים ביום אזכרתם ואמירת משניות וקדיש.~הטמעת תרומתם של חללי נצר אחרון בקרב תלמידים במערכת החינוך.~בניית רשת חברתית שתחשוף ותשתף בגילויים חדשים של חללי נצר אחרון. </t>
  </si>
  <si>
    <t>עכו לפיתוח חברתי וכלכלי (ע~ר)</t>
  </si>
  <si>
    <t xml:space="preserve">לייצג את סוחרי העיר עכו ובעלי העסקים לשם קידום התפתחות העיר כלכלית וחברתית ולקדם את המסחר המוסרי והחברתי </t>
  </si>
  <si>
    <t>חוות גלים (ע~ר)</t>
  </si>
  <si>
    <t>יצירת מקומות תעסוקה עבור אנשים עם מוגבלויות~ בשילוב עם עובדים ומתנדבים מהקהילה~הפעלת והנגשת חוות סוסים טיפולית לכלל האוכלוסיה~ שתשמש מקום תעסוקה לאנשים עם מוגבלויות~הכשרת אנשים עם מוגבלות לעבודה יצרנית ליצירת העצמה אישית וקבוצתית (כגון קורס סייסות וכו')</t>
  </si>
  <si>
    <t>מוסדות עוז ושלום - בית שמש (ע~ר)</t>
  </si>
  <si>
    <t>הקמת בית כנסת בבית שמש. ~סיוע לנזקקים.~ פעילות להאדרת מסורת תימן. ~כולל אברכים~ שיעורים וימי עיון.</t>
  </si>
  <si>
    <t>אגודת ר.א.מ - רווחה ואחווה מסייעת (ע~ר)</t>
  </si>
  <si>
    <t>מיזם חברתי קהילתי למתן שירותי רווחה לנזקקים ומשפחות נצרכות על ידי הספקת שירותי סיעוד וציוד טכני רפואי לשיפור איכות החיים</t>
  </si>
  <si>
    <t>קירוב לבבות .ס  (ע~ר)</t>
  </si>
  <si>
    <t>קירוב בין אחים. ~שלום בית.~פעילות עזרה והצלה לנוער בסיכון. ~עזרה לילד המיוחד~עזרה למשפחות נזקקות לשבתות וחגים ~ פעילות יום לקשישים.~ארוחות לגלמודים.~הקמת בית כנסת. ~עידוד לומדי תודה והחזקתם.~עידוד לומדי תודה והחזקתם. הקמת ישיבות ובתי ספר.  ~פעילות ספורט .</t>
  </si>
  <si>
    <t>שותפים למעלות (ע~ר)</t>
  </si>
  <si>
    <t>SHUTAFIM LEMAALOT (R.A.)</t>
  </si>
  <si>
    <t>שילוב אנשים עם מוגבלות בקהילה. עידוד והעצמה של תהליכי שיקום תורניים וחברתיים בקרב אנשים המתמודדים עם מוגבלות. קיום פעילות חברתית ופעילות פנאי בקרב אנשים המתמודדים עם מוגבלות. פעילות למען צמצום הסטיגמה אודות אנשים המתמודדים עם מגבלה.~עידוד למידה של תלמידים עם צרכים מיוחדים ומתמודדי נפש באמצעות מלגות ופרסים~עידוד למידה של תלמידים עם צרכים מיוחדים ומתמודדי נפש באמצעות מלגות ופרסים~עידוד למידה של תלמידים עם צרכים מיוחדים ומתמודדי נפש באמצעות מלגות ופרסים~עידוד למידה של תלמידים עם צרכים מיוחדים ומתמודדי נפש באמצעות מלגות ופרסים~עידוד למידה של תלמידים עם צרכים מיוחדים ומתמודדי נפש באמצעות מלגות ופרסים</t>
  </si>
  <si>
    <t>עמותת אלסלאם ולאימאן לוד (ע~ר) (ע~ר)</t>
  </si>
  <si>
    <t xml:space="preserve"> לפעול להקמת מסגד או מקום תפילה בעיר לוד.&amp;#x0D;_x000D_
~הקמת גני ילדים לגילאי טרום חובה והפעלת קייטנות קיץ.~עזרה לנזקקים ומועטי יכולת בעיר לוד. ~חינוך בלתי פורמלי כמו לימוד דת ~ שפות ~ פסיכומטרי ~ מדעים ~ ומחשבים. ~ארגון חוגים ופעילויות תרבות וספורט לילדים ונוער בלוד .</t>
  </si>
  <si>
    <t>קהל יטב לב ד'סאטמר בני ברק יצ~ו בנשיאות כ~ק מרן אדמו~ר הגה~ק שליט~א (ע~ר)</t>
  </si>
  <si>
    <t>הקמת וניהול בית כנסת ובית מדרש~ מקווה טהרה~ צרכי ושירותי הקהילה~ מוסדות חינוך לבנים ולבנות~ ישיבה וכוללי אברכים~ ארגוני נוער~ חלוקת פרסים ומלגות הצטיינות~ ארגוני נשים.~מפעלי צדקה וחסד~ תמיכות לחולים ונזקקים אלמנות ויתומים~ עזר נישואין~ עזר יולדות~ קמחא דפסחא ותמיכות חג~ סידור חובות~ סיוע בשכירות ודיור לבני הקהילה~ סיוע לעמותות וגופים העוסקים במטרות העמותה.</t>
  </si>
  <si>
    <t>תמ~י - התיאטרון המוזיאלי הישראלי  (ע~ר)</t>
  </si>
  <si>
    <t>TAMI- THE ISRAELI MUSEUM THEATER (R.A.)</t>
  </si>
  <si>
    <t xml:space="preserve">לקדם ולייצר שיתופי פעולה בתחום התיאטרון בארץ ובחו~ל~ליזום ולקדם פעילות תיאטרלית ושיתופי פעולה עם מוזיאונים במטרה לחשוף ולקדם מוזיאונים כמוסד וכסוכן תרבות~לקדם ולייצר שיתופי פעולה בתחום התיאטרון בארץ ובחו~ל&amp;#x0D;_x000D_
ליזום ולקדם פעילות תיאטרלית ושיתופי פעולה עם מוזיאונים במטרה לחשוף ולקדם מוזיאונים כמוסד וכסוכן תרבות&amp;#x0D;_x000D_
לחשוף את קהל המבקרים במוזיאונים לתיאטרון ואת קהל הצופים בתיאטרון למוזיאונים~ וכן את הקהל הרחב למתרחש במוזיאונים ובתיאטראות והקשר ביניהם&amp;#x0D;_x000D_
ליזום ולייצר תוכן מקוון עבור מוזיאונים ומרכזי מידע&amp;#x0D;_x000D_
</t>
  </si>
  <si>
    <t>גן אביגיל (ע~ר)</t>
  </si>
  <si>
    <t>חניכי תורה (ע~ר)</t>
  </si>
  <si>
    <t>בית כנסת~ בית המדרש~ ישיבה.~סיוע ותמיכה לנזקקים וללומדי תורה ולחתנים.~שיעורי תורה~ בתי הוראה~ חינוך- בתי ספר~ גנ~י~ פעילויות נוער~ חונכות~ לווי והעצמה לנוער במצוקה והכנת נערים לבר מצווה.</t>
  </si>
  <si>
    <t>לבונה (ע~ר)</t>
  </si>
  <si>
    <t xml:space="preserve">להקים מסגרות לחינוך אנתרופוסופי בבית אריה עופרים </t>
  </si>
  <si>
    <t>מבואות משפט (ע~ר)</t>
  </si>
  <si>
    <t>עמותה לחינוך משפטי~קידום ערכי צדק וזכויות אדם ואזרח בקרב בני נוער. חשיפת בני נוער וילדים בבית ספר לתחום המשפט וקיום שיתוף פעולה בין סטודנטים~ תלמידים ואנשי אקדמיה. העמותה מנהלת הכשרות בקרב בני נוער בקהילות שונות ומסגרות מגוונות אשר מועברות על ידי סטודנטים מקרב מוסדות מוכרים להשכלה גבוהה ועל ידי אנשי מקצוע ומשפטנים.</t>
  </si>
  <si>
    <t>ידידי בית הכנסת חב~ד בשכונת רמת מנחם צפת (ע~ר)</t>
  </si>
  <si>
    <t xml:space="preserve">תמיכה כספית וארגונית בהקמה~ החזקה וניהול בית כנסת בשכונת רמת מנחם בעיר צפת.~תמיכה כספית וארגונית בניהול מנייני תפילה בנוסח חב~ד וע~פי מנהגי חסידות חב~ד.~תמיכה כספית וארגונית בהחזקה וניהול של מקווה טהרה.~חיזוק והפצת תורה ומצוות בשכונת רמת מנחם בעיר צפת.~סיוע כלכלי לנזקקים~מתן הלוואות ללא ריבית. </t>
  </si>
  <si>
    <t>555 פטריוטים - העמותה להנחלת ערכי הדמוקרטיה~ יושרה וערבות הדדית (ע~ר)</t>
  </si>
  <si>
    <t>כחלית</t>
  </si>
  <si>
    <t>קידום ערכים של אזרחות דמוקרטית בחברה הישראלית.~חינוך לערבות הדדית.~להקנות ערכי יושרה ברוח קבוצת 555.~לקיים פעילויות תרבות בתחומי פעילות העמותה.~לסייע כלכלית לגורמים שנפגעו עקב פעילותם לקידום הדמוקרטיה.</t>
  </si>
  <si>
    <t>מכבי העתיד האולימפי בהתעמלות אומנותית באזור חיפה ונשר  (ע~ר)</t>
  </si>
  <si>
    <t>הערמונים</t>
  </si>
  <si>
    <t>~~~חינוך לאהבת הבריות~ העם~ המדינה~ והדגל. טיפוח ההכרה הלאומית והציוניות לפי מושרת ישראל ותנועת ~המכבי~. טיפוח החינוך הגופני והרוחני. אימון~ לימוד~ פיתוח וקידום ענף התעמלות אומנותית בחיפה~ נשר והאזור. טיפוח הפרט והקבוצה בענפי הספורט הנ~ל במסגרת תנועת ~המכבי~.</t>
  </si>
  <si>
    <t>העמותה לקידום הספורט בשומרון ובנימין (ע~ר)</t>
  </si>
  <si>
    <t xml:space="preserve"> HAAMUTA LEKIDUM HASPORT BESHOMRON UVEBINYAMIN (R.A.)</t>
  </si>
  <si>
    <t>קידום הכדורגל והכדורסל בשומרון ובמטה בנימין.</t>
  </si>
  <si>
    <t>אלגא  (ע~ר)</t>
  </si>
  <si>
    <t>ALGA (R.A.)</t>
  </si>
  <si>
    <t xml:space="preserve">מואב </t>
  </si>
  <si>
    <t>לסייע לאזרחים בכל ענף ותחום נדרש~ לרבות חינוך~ הקמת מוסדות וניהולם.~הקמת מערך שיעורי עזר ולימוד לילדים ומבוגרים~טיפול אוכלוסייה חלשה ונכים מלידה ועד מוות~ספורט~ אומנות ותרבות פנאי.~סיוע רפואי על כל רבדיו.~הענקת סיוע משפטי ועזרה מול ביטוח לאומי וחברות ביטוח.~מדיה תקשורת ופרסום ~ איכות הסביבה ואקולוגיה.~מינהל תקין במישור המקומי והארצי~ מינהל ציבורי תקין.~שותפת במאבק נגד מכרה פוספטים בערד ובכל מאבק אחר למען הציבור.~עמותה שחרטה על דגלה טיפול עזרה לסיוע לכל אזרח ללא הבדל.~לעזור ולסייע לאזרחים בכל ענף ותחום ללא הגבלה.~הקמת מוסדות חינוך ונהולם בכללם~ גנים~ בתי ספר~ מועדוניות~ מכינות ~מכינות קדם צבאיות. הקמת מערך שיעורי עזרה~ ולמידה לילדים~ נוער ומבוגרים.~ספורט ואומנות- פתיחת חוגי ספורט~ פתיחת חוגים בציור~ קרמיקה ושאר אומנויות~ הקמת תערוכות לחפצי אומנות~ הקמת תחרויות ספורט~ תרבות ופנאי.~טיפול באוכלוסייה חלשה~ נכים ושאר נזקקים~ מגיל לידה ועד מוות~ בכל תחום לרבות חלוקת מזון~ אספקת תרופות וציוד רפואי~ הענקת טיפול רפואי וליווי לקופת חולים.~סיוע משפטי-הכוונה לעזרה מול חברות הביטוח~ מול הביטוח הלאומי ומול כל גוף נדרש הסיוע יכלול ייעוץ~ הכוונה~ כתיבת מכתבים ובמידת הצורך לחווי פיזי (לדוגמא) לביטוח לאומי.~איכות הסביבה ואקולוגיה-העמותה בחרה להיות שותפה במלחמה על איכות הסביבה ולשם כך תפעל ותיקח חלק בכל מאבק למען איכות הסביבה~ כמובן במישור החוקי~ לרבות חלק במאבק הקיים כנגד כריית מכרה פוסטפטים בדה בריר בערד.~מדיה~ תקשורת ופרסום-הקמת עיתון ו\או מקומון לערד~ פרסום בערוצי התקשורת השונים בפייסבוק~ וואטסאפ~ אינסטגרם ועוד~ הקמת אתרים באינטרנט וכן כל כלי שיווקי אחר אשר יוכל לקדם את מטרות העמותה.</t>
  </si>
  <si>
    <t>מנחם ישראל  (ע~ר)</t>
  </si>
  <si>
    <t xml:space="preserve">ארגון שיעורי תורה והפצת יהדות. ~הקמה~ החזרה וניהול כולל אברכים באור עקיבא. מתן מלגות לאברכים הלומדים בכולל. ~סיוע לנזקקים באמצעות חלוקת תמיכות וחלוקת אוכל וביגוד באור עקיבא. ~הפעלת ארגון נוער ופעילות דת לנוער לאחר שעות לימוד באור עקיבא. </t>
  </si>
  <si>
    <t>עמותת ~אושרי~ (ע~ר)</t>
  </si>
  <si>
    <t xml:space="preserve">פיתוח~ קידום ועידוד הקמת משפחות במדינת ישראל באמצעות תהליך הפונדקאות.~הקממה~ הפעלה וניהול מנגנון פונדקאות~ באמצעות השוואת מחירים אל מול ההליך בחו~ל והוזלתו בארץ.~גיוס כספים לטובת מתן מענקים כספיים (מלגות) לזוגות מועטי יכולת.~איתור פונדקאיות בהתאם לקריטריונים הקבועים בחוק והתאמת הפונדקאות להורים המייעדים.~ליווי ההורים המיועדים והפונדקאות מתחילת ההליך ועד לידת התינוק. </t>
  </si>
  <si>
    <t>עזרת אחים חצור (ע~ר)</t>
  </si>
  <si>
    <t>אלימלך נועם</t>
  </si>
  <si>
    <t>תמיכה במשפחות נזקקות וברוכות ילדים~ קמחא דפסחא.~הפעלת כולל אברכים מלגות ללומדי תורה. ~עזרה לאלמנות ויתומים.</t>
  </si>
  <si>
    <t>התקווה לחינוך קהילתי (ע~ר)</t>
  </si>
  <si>
    <t xml:space="preserve">שקאאיק א-נועמאן     </t>
  </si>
  <si>
    <t xml:space="preserve">קידום החינוך במגזר הבדואי בישוב כסיפה בפרט ובנגב בכלל.~קידום החינוך הגופני במגזר הבדואי.~הדרכה ולימוד כתיבה וקריאה לבדואים אנלפבתיים. </t>
  </si>
  <si>
    <t>צדקת אברהם יצחק (ע~ר)</t>
  </si>
  <si>
    <t xml:space="preserve">הקמת מוסדות תורה וחינוך - בית כנסת~ בית מדרש~ מקוה טהרה~ כולל אברכים~ ישיבה~ תלמוד תורה~ גני ילדים~ בית חינוך לבנות.~ארגוני נשים~ ארגוני נוער קרן הבנין להקמת מוסדות~ החזקת בית רב~ תמיכות לנזקקים~ עזר לנישואין~ קמחא דפסחא~ כיסוי חובות לרבני ואברכי הקהילה.~סיוע לעמותות וגופים העוסקים במטרות העמותה. </t>
  </si>
  <si>
    <t>מכללת הצמרת (ע~ר)</t>
  </si>
  <si>
    <t>TOP COLLEGE (R.A.)</t>
  </si>
  <si>
    <t>2178</t>
  </si>
  <si>
    <t>חינוך והכשרה למקצועות. הפעלת מרכז לפיתוח מקצועי הכשרות מקצועיות~ לימודי תעודה~ השתלמויות וקורסים.~חינוך~ תרבות ולימודים לא פורמליים ~הפעלת מרכז הדרכות לטיפולי רפואה אלטרנטיבית.~הפעלת ופעילות העשרה בתחומים חברתיים~ בריאות~ כלכלה וסביבה</t>
  </si>
  <si>
    <t>גן ישראל - רמת גן (ע~ר)</t>
  </si>
  <si>
    <t>באתי לגני           ת.ד.</t>
  </si>
  <si>
    <t>1006</t>
  </si>
  <si>
    <t>הקמה~ הפעלה וניהול גן ילדים~הקמה~ הפעלה וניהול צהרון~הקמת~ הפעלה וניהול מעון יום.~הקמת והפעלת בית ספר ~פעילות חינוכית ותורנית לילדים ולנוער</t>
  </si>
  <si>
    <t>אנסמבל הפרחות - חנה ואזנה (ע~ר)</t>
  </si>
  <si>
    <t>ליצור תיאטרון שהינו כלי לשינוי חברתי.~יצירת סדנאות וחוגים לילדים~ בני נוער ומבוגרים בכל רכבי הארץ.~הקמת עסק חברתי המקדם את מטרות העמותה ויוצר הכנסה קבועה. ~יצירת שיתופי פעולה עם תיאטראות~ יוזמות~ תרבותיות~ חברתיות וקהילתיות בארץ ובעולם~חלוקת מלגות ותמיכות לציבור בארץ ובעולם בתחום התרבות והתיאטרון~להכשיר אמנים ואנשי מקצוע בתחום התרבות והאקטיביזם החברתי</t>
  </si>
  <si>
    <t>הבית שלי בבני ברק (ע~ר)</t>
  </si>
  <si>
    <t>עזרה וסיוע למשפחות נזקקות~ עזרה בחונכות לילדים ובני נוער. פעילויות חינוכיות לילדים ונוער. כולל אברכים וסיוע למשפחות מרובות ילדים. הקמת בית פתוח לגיל הרך וקידומו על ידי העשרה פדגוגית ומקצועית.</t>
  </si>
  <si>
    <t>היכלי שלמה (ע~ר)</t>
  </si>
  <si>
    <t xml:space="preserve">הפעלה וניהול ישיבה גבוהה. הפעלה וניהול ישיבה קטנה. מתן מלגות&amp;#x0D;_x000D_
לתלמידים מצטיינים. סיוע לנזקקים ו/או משפחות ברוכות ילדים באמצעות&amp;#x0D;_x000D_
חלוקת תמיכות כספיות וסלי מזון. ~החזקה וניהול כולל אברכים ומתן מלגות לאברכים בכולל. ~הפעלה של ספריה תורנית וסיוע בהוצאת ספרים לאור.~מדרשיות לבני נוער ופעילות לגמילה מסמים ושאר התמכרויות. ארגון שיעורי&amp;#x0D;_x000D_
תורה והפצת יהדות.&amp;#x0D;_x000D_
</t>
  </si>
  <si>
    <t>העמותה לקידום הקליעה הספורטיבית במגזר הערבי  (ע~ר)</t>
  </si>
  <si>
    <t>חסן נימר חוסין</t>
  </si>
  <si>
    <t>ארגון פעולות ספורטיביות ואימונים בתחום הקליעה והמטרה ותחומי ספורט אחרים.~ארגון הפעילות הספורטיבית בענפים (קליעה אולימפית באמצעות רובה אויר~ קליעה אולימפית באמצעות רובה זעיר~ קליעה תחרותית ברובה ציד למטרות קבועות (ברזל) ולמטרות ניידות (צלחות חרס)~ ירי מעשי באמצעות אקדח) במגזר הערבי~ בהנחיית מטווח מורשה בשיתוף פעולה עם התאחדות הקליעה בישראל.~אימונים בענפים הנ~ל.~הקמת נבחרת שתהיה חברה בהתאחדות הקליעה בישראל ותשתתף בתחרויותיהם.</t>
  </si>
  <si>
    <t>עמותת כרמל לקידום הקולנוע הקצר והניו מדיה (ע~ר)</t>
  </si>
  <si>
    <t>קידום הקולנוע הקצר בישראל. ~ייצוא התוכן הישראלי לחו~ל. ~עידוד יצירה ישראלית בתחום הקולנוע הקצר והניו מדיה~ וקידום עולם הקולנוע לתוך הדיגיטל.</t>
  </si>
  <si>
    <t>מקלידים אהבה ברשת (ע~ר)</t>
  </si>
  <si>
    <t xml:space="preserve">לקרב לבבות דרך חכמת החיבור._x000D_
~להכשיר נשים להתנהל בתקשורת אחרת.&amp;#x0D;_x000D_
~לאחד ולחבר בין בני המשפחה הגרעינית והמורחבת._x000D_
~לפתור סכסוכים בסדנאות ונופשים.&amp;#x0D;_x000D_
~להפיץ אהבה ברשתות החברתיות. </t>
  </si>
  <si>
    <t>פורום ירושלים להיי-טק (ע~ר)</t>
  </si>
  <si>
    <t>JERUSALEM HI-TECH FORUM (R.A.)</t>
  </si>
  <si>
    <t>קידום ענף ההייטק והיזמות בירושלים ופיתוח קהילות בירושלים בתחומים הנ~ל באמצעות העברת קורסים וסדנאות להכשרה והעשרה.~ארגון אירועים~ חיבור קהילות בעולם היזמות בהייטק בארץ ובחו~ל.~עידוד השתלבותם של סטודנטים ויזמים בתחום ההייטק והיזמות באמצעות מעורבותם בתכניות ופעילויות רלוונטיות.~הנגשת תעסוקה בתחום ההייטק ובנית רשת מנטורים ומומחים למתן תמיכה לקהילת היזמים בעיר ירושלים.</t>
  </si>
  <si>
    <t>קרן רפואה (ע~ר)</t>
  </si>
  <si>
    <t>סיוע לנזקקים באמצעות חלוקת תמיכות כספיות וכן נזקקים בעלי הוצאות רפואיות גדולות.</t>
  </si>
  <si>
    <t>גן שותפות הורים (ע~ר)</t>
  </si>
  <si>
    <t>GAN SHUTAFUT HORIM (R.A.)</t>
  </si>
  <si>
    <t>להיבנות מחדש (ע~ר)</t>
  </si>
  <si>
    <t>שיפוץ הבית- לאחר איתור או פניה אלינו נבחן את הצרכים מבחינת השיפוץ למשפחה ~ נפעיל מערך התנדבותי ומקצועי על מנת שהשיפוץ יתבצע בצורה המהירה~ המקצועית והמכובדת ביותר._x000D_
~ריהוט וציוד- נפעיל מערך של איסוף ~ ריהוט וציוד מתורמים וגופים שונים מרחבי הארץ~ לאחר מכן נבצע מיון~ איחסון~ ושינוע~ למשפחות הזקוקות. ~ליווי ייעוץ והכוונה- לאחר איתור ופנייה אלינו נבחן את הצרכים של המשפחה ~ ניתן מענה במשאבים הקיימים של העמותה~ במדיה ויש צורך ~ נעשה את הקישורים הנוספים לגופים נוספים על מנת לתת מענה מותאם.</t>
  </si>
  <si>
    <t>לב הנער - קירוב וחינוך (ע~ר)</t>
  </si>
  <si>
    <t>הפעלת פעילות חינוכית משלימה בבית הספר~ חוגים~ צהרונים.~קירוב רחוקים~ כולל אברכים~ מדרשות נוער~ הפצת יהדות.~עזרה ~ סיוע ותמיכה לנזקקים.</t>
  </si>
  <si>
    <t>ישיבת דעת חכמה (ע~ר)</t>
  </si>
  <si>
    <t>הקמת והחזקת ישיבה קטנה~ ישיבה גבוהה וכולל אברכים.~מתן מילגות לאברכים ובחורים.~מתן תמיכה וסיוע לנזקקים~ למשפחות ולתלמידים מתקשים.</t>
  </si>
  <si>
    <t>כדורת קרייזי בול ראשון לציון (ע~ר)</t>
  </si>
  <si>
    <t xml:space="preserve">ניהול~ ארגון והפעלת פעילויות בענף הספורט כדורת בעיר ראשון לציון.~השתתפות בתחרויות שונות באופן מאורגן במסגרת ליגה מסודרת~ התאחדות או איגוד ספורט~ או במסגרת ספורט עממי ו/או לא מקצועי.~פיתוח~ קידום ועידוד ענף הספורט כדורת וכן טיפוח ועידוד ספורטאים~ בתחומי מקום הפעילות. </t>
  </si>
  <si>
    <t>חטיבת הנצח בישראל (ע~ר)</t>
  </si>
  <si>
    <t>IMMORTAL REGIMENT IN ISRAEL (R.A.)</t>
  </si>
  <si>
    <t>קידום ושימור זיכרון מלחמת העולם השנייה בישראל.~חינוך~ הדרכה והכשרה של מדריכים.~ארגון אירועי זיכרון~ תהלוכות~ ואירועים בכלל המוקדשים לנושא של מלחמת עולם השנייה.~תמיכה בניצולי שואה~ וטרנים וילדיהם.~השתתפות וארגון משלחות לזכר מלחמת עולם השנייה בארץ ובחו~ל.~קידום אינטרסים של זיכרון מלחמת עולם השנייה בארץ ובעולם.~עבודת הסברה בנושא מלחמת העולם השנייה.~עבודה עם נוער בסיכון.~פעילות תרבות בקהילה.~עבודה עם אוכלוסיות מוחלשות וקידום מצויינות.~ארגון פסטיבלים בינלאומיים~ כנסים~ סמינרים~ סדנאות.</t>
  </si>
  <si>
    <t>רמת מנחם נתניה (ע~ר)</t>
  </si>
  <si>
    <t>הפצת יהדות וחסידות. ~חלוקת מזון ומוצרים לנזקקים. גמ~ח. תמיכה בנזקקים. ~הקמת בית מדרש~ כולל~ מקווה טהרה~ שיעורי תורה.~הקמת ישיבות~ מכינה קדם צבאית ואולפן גיור.~ פעילות חינוך בתחום הדת.~הקמת בית כנסת. ~פעילות קהילתית חברתית ועזרה הדדית לעולים חדשים.</t>
  </si>
  <si>
    <t>לתת כתף (ע~ר)</t>
  </si>
  <si>
    <t>LATET KATEF (R.A.)</t>
  </si>
  <si>
    <t xml:space="preserve">מתן שירותי תיקונים לאחזקת דירות ועבודות לאלמנות~ קשישים ונזקקים.&amp;#x0D;_x000D_
עזרה כספית-מלגות סעד~ חלוקת סלי מזון~ תווי קנייה של מזון ומוצרים בסיסיים.&amp;#x0D;_x000D_
&amp;#x0D;_x000D_
~טיפול~ תעסוקה ועזרה לנוער בסיכון.&amp;#x0D;_x000D_
</t>
  </si>
  <si>
    <t>אור לחיים -נתיבות (ע~ר)</t>
  </si>
  <si>
    <t xml:space="preserve">סיוע ותמיכה כספית למשפחות נזקקות. מתן הלוואות ללא ריבית לפרטיים ולעסקים. חלוקת סלי מזון וקמחא דפסחא. שיעורי תורה וכולל אברכים. סיוע לנוער נושר ובסיכון.הכשרה לנוער וחיבורם למעגלי העבודה.~בית כנסת </t>
  </si>
  <si>
    <t>עתיד ישראל - בטחון~ כלכלה~ חברה (ע~ר)</t>
  </si>
  <si>
    <t>ATID ISRAEL - BITACHON~ CALCALA~ CHEVRA (R.A.)</t>
  </si>
  <si>
    <t xml:space="preserve">פיתוח תכניות לקידום ולשותפות המגזר החרדי בתחומי ביטחון~ כלכלה וחברה.  ~מחקר~ ניתוח~ פרסום~ ייעוץ~ עידוד מדיניות בתחומים אלו~ ארגון ימי עיון~ כנסים והרצאות.~הקמת פלטפורמות בתחום החינוך~ השירות~ ההשכלה הגבוהה~ הכשרות מקצועיות ותעסוקה.&amp;#x0D;_x000D_
~מילגות לסטודנטים ותמיכות וסיוע לנזקקים.&amp;#x0D;_x000D_
</t>
  </si>
  <si>
    <t>אלטרנטיבה אזרחית (ע~ר)</t>
  </si>
  <si>
    <t>CIVIL ALTERNATIVE (R.A.)</t>
  </si>
  <si>
    <t>יצירת שינוי שכוונתו מעורבות פעילה יותר של האזרחים~ כמו גם תקשורת טובה יותר בינם לעצמם ובין האזרחים למוסדות השלטון בסוגיות שעל סדר היום בשלושה מישורים: קהילתי~ מוניציפלי~ וכלל-ארצי. ~יצירת השינוי תתבצע הן על-ידי פלטפורמות טכנולוגיות~ פיזיות ומתודולוגיות המאפשרות דיאלוג רציף ומשמעותי בין האזרחים לנציגיהם הנבחרים והממונים.</t>
  </si>
  <si>
    <t>העמותה לקידום הספורט~ הפנאי ותרבות הגוף בדימונה (ע~ר)</t>
  </si>
  <si>
    <t>פיתוח וקידום ענפי ספורט עממי וענפי ספורט הישגי לכל הגילאים בתחום עיריית דימונה_x000D_
באמצעות קיום פעילויות וחוגים בשעות הפנאי~ייזום~ השבחה~ ניהול~ הקמה ואחזקה של מתקני ספורט ונופש בדימונה~ריכוז~ ניהול ותפעול ענפי הספורט העממי וההישגי בדימונה~ יצירת קשרי עבודה בין_x000D_
הגורמים השונים הנוגעים בדבר ובין עיריית דימונה.~ניהול ותפעול מתחם הקאנטרי בדימונה על מתקניו השונים~ ובכלל זה בריכות השחייה_x000D_
וחדר הכושר~טיפוח ספורטאים תושבי העיר דימונה למצוינות ולהישגיות תוך סיוע בקידום ענייניהם_x000D_
המקצועיים ועידוד השתתפותם בתחרויות ספורט מקצועיות בארץ ובעולם~ייזום~ ארגון~ קיום וקידום פעילויות חינוך והסברה בתחום הספורט~ הנופש ותרבות הגוף~איגום מתקני הספורט בעיר~ ריכוז פעילותם וניצול מיטבי של כל מתקן קיים תוך שימוש_x000D_
במתקני בתי הספר לטובת הקהילה בשעות הפנאי~הגדלת מעגל פעילי הספורט בעיר והגברת המודעות לפעילות ספורט כחלק מאורח חיים_x000D_
בריא ושיפור איכות החיים~מתן מענה לצורכי הספורט של הקהילה~ תוך מתן הזדמנות שווה לכל תושב בדגש על_x000D_
שירות איכותי לכל פונה</t>
  </si>
  <si>
    <t>ויזרע יצחק טבריה (ע~ר)</t>
  </si>
  <si>
    <t>538</t>
  </si>
  <si>
    <t>עמותת גלגלי עזר (ע~ר)</t>
  </si>
  <si>
    <t>מתן כלים והכוונה לנוער בצמתים מרכזיים בחיים.~מתן כלים והכוונה למשוחררי שירות צבאי ולאומי בצמתים מרכזיים בחיים.~שיפור ועידוד הישגיות ויוזמה בנוער בחברה הישראלית.</t>
  </si>
  <si>
    <t>מכון מצפן לחקר ויישום משמעות בחיים (ע~ר)</t>
  </si>
  <si>
    <t xml:space="preserve">הגברת המודעות לחשיבות של המשמעות בחיים בקרב החברה הישראלית~המשגה וחקר של נושא המשמעות בחיים כתפיסת עולם~הקמה ופתוח של קהילות משמעות בתחומי קהילה וחברה בישראל.~פיתוח והנגשת כלים יישומיים ומתודות להתערבות במגוון הקשרים ואוכלוסיות </t>
  </si>
  <si>
    <t>העמותה למען האמנות~ היצירה~ התיאטרון~ הישראלי והצרפתי (ע~ר)</t>
  </si>
  <si>
    <t>THE ASSOCIATION FOR THE ISRAELI AND FRENCH ART~ CREATION AND THEATER (R.A.)</t>
  </si>
  <si>
    <t>רבי יוחנן</t>
  </si>
  <si>
    <t xml:space="preserve">לקדם את האמנות~ היצירה~ התיאטרון ואת המורשת התרבותית הישראלתי והצרפתית באמצעות ייעוץ~ מימון ושיווק יצירות ישראליות וצרפתיות בעולם. </t>
  </si>
  <si>
    <t>סנהדריה בנות עזרת ציון (ע~ר)</t>
  </si>
  <si>
    <t>אחזקת והפעלת בית מדרש לתורה ולתפילה~הפעלת כולל אברכים~תמיכה במשפחות נזקקות ולומדי תורה</t>
  </si>
  <si>
    <t>נותנים באהבה מכל הלב (ע~ר)</t>
  </si>
  <si>
    <t>הקמת קרנות סיוע ותמיכה בנזקקים~ חולים ומוגבלים. ~סיוע לעמותות בגיוס כספים.~ פעילויות חינוך ופעילויות לנוער ונוער בסיכון. ~הפצת התרבות היהודית לציבור הרחב. ~כולל אברכים.</t>
  </si>
  <si>
    <t>ידידי אמונה נווה לנדי (ע~ר)</t>
  </si>
  <si>
    <t>NEVE LANDY - EMUNAH FRIENDS (R.A.)</t>
  </si>
  <si>
    <t xml:space="preserve">גיוס כספים עבור פרויקטים לרווחת כפר הילדים ~אמונה נווה לנדי~. הפרויקטים יתמקדו בפיתוח פיזי של כפר הילדים ובמיזמי העשרה בתחומי החברה והחינוך. ~גיוס כספים וידע מקצועי עבור ליווי בוגרי כפר הילדים שסיימו את שהותם בכפר. הליווי ינתן בזמן השירות הצבאי~ במכינות~ בשירות הלאומי ובכל מסגרת שהיא. וכעת מתחילים את צעדיהם בחיים בחוץ-בצבא~ בשירות לאומי וברכישת מקצוע. הסיוע ינתן כדי לאפשר להם עצמאות כלכלית ~ טיפולים רגשיים ולימודים אקדמאיים. </t>
  </si>
  <si>
    <t>קרן ע~ש יצחק ופורטונה פנחס (ע~ר)</t>
  </si>
  <si>
    <t>הנצחת משפ' פנחס. ההנצחה תעשה בראש ובראשונה על ידי העמדת מניין אנשים לאמירת קדיש ולימוד משניות לעילוי נשמת יצחק ז~ל~ ותבדל~א פורטונה פנחס~ וזאת למשך עשרים וחמש שנים לפחות מיום פטירתם.&amp;#x0D;_x000D_
~הנצחת משפ' פנחס בדרך ובצורה שתבחר העמותה~ לרבות~ אך לא רק - עזרה וסיוע בכל ענייני דת~ חינוך והשכלה~ בריאות~ רפואה והצלת חיים~ שירותיי רווחה ועוד. וזאת בין היתר - הנצחה ופעילות תורנית בישיבות~ כוללים ובבתי כנסת~ סיוע לחולים~ חינוך ותלמידים~ משפחות במצוקה וכל פעילות פילנטרופית ראויה.</t>
  </si>
  <si>
    <t>המדרשה לאופנה (ע~ר)</t>
  </si>
  <si>
    <t>הכשרה מקצועית לנוער בסיכון~ לנוער חרדי נושר ולמשפחות מוחלשות.</t>
  </si>
  <si>
    <t>אורחות מלך - שדרות (ע~ר)</t>
  </si>
  <si>
    <t>חיל שריון</t>
  </si>
  <si>
    <t>הקמת בית כנסת.&amp;#x0D;_x000D_
~הקמת מרכז רוחני.&amp;#x0D;_x000D_
&amp;#x0D;_x000D_
~טיפול בנוער בסיכון.&amp;#x0D;_x000D_
~הקמת ישיבה גדולה.&amp;#x0D;_x000D_
~כולל אברכים.~סיוע למשפחות נזקקות.&amp;#x0D;_x000D_
~תמיכה כספית ונפשית לנוער בסיכון.&amp;#x0D;_x000D_
~חלוקת מלגות לנוער.&amp;#x0D;_x000D_
~שיעורי תורה~ סדנאות והכשרה מקצועית לנוער.&amp;#x0D;_x000D_
~פעילות תורנית: אירועים סביב מעגל השנה.&amp;#x0D;_x000D_
~פעילות לנשים ונערות.</t>
  </si>
  <si>
    <t>זמרת הארץ עמיחי (ע~ר)</t>
  </si>
  <si>
    <t xml:space="preserve">הקמה וניהול מוסדות חינוך~ הפצת תורה~ יהדות וחסד. ~עזרה לנזקקים וקיום פעילויות חברתיות וקהילתיות.~הפצת התרבות היהודית בציבור הרחב. </t>
  </si>
  <si>
    <t>קרן חזון (ע~ר)</t>
  </si>
  <si>
    <t>מתן הלוואות למשפחות~ עזרה למשפחות נזקקות~ חלוקת מלגות.~ליווי והדרכה של צעירים בנושאי כלכלה שונים~ ובכללם הקמת בית בישראל. ~הפצת התרבות היהודית בציבור הרחב.</t>
  </si>
  <si>
    <t>עמותת אנטוניו קמרו (ע~ר)</t>
  </si>
  <si>
    <t>ANTONIO CAMARO FUNDATION (R.A.)</t>
  </si>
  <si>
    <t>לקדם דו-קיום~ סובלנות והכרה לאנשים ולחברה.~לקדם דו-קיום~ סובלנות והכרה לאנשים ולחברה. לקדם התחברות ואחדות לבני אדם~ אומנות~ אמנים~ תרבות והעולם.~לקדם ביטוי של אומנות ותרבות בתחומים שונים. ~לעודד דו שיח בין אמנים~ מדענים ופילוסופים.~לתרום להתפתחות מצפון אתי לאנוש.~ביצוע פעולות שקשורות לשיווק אומנים שכולל הפצת מידע וקידום דו שיח.~לספק שירותים שקשור לארגון אירועים לפי מטרות העמותה.~קידום דו שיח בין אמנים~ אנשי פילוסוף כולל אלה בחברה שמעוניינים לכך.~לשרת כקטליזטור לגבי נושאים הכי עמוקים ומורכבים שקשור לאנושות.~לתמוך במחקר לנושאים כמו אמונה~ דת~ אבולוציה~ יצירתיות~ מחילה ובחירה חופשית.</t>
  </si>
  <si>
    <t>דרכי נשימה -  עמותה לחולי אסטמה~ סי. או. פי.די. וברונכיאקטזיס  (ע~ר)</t>
  </si>
  <si>
    <t>BREATHING- NON-PROFIT ORGANIZATION FOR ASTHMA~ COPD &amp; BRONCHIECTASIS PATIENTS (R.A.)</t>
  </si>
  <si>
    <t>העלאת מודעות למחלות דרכי נשימה (אסטמה~ סי. או. פי. די. וברונכיאקטזיס) באוכלוסיה הכללית ובאוכלוסיה הרפואית.~מתן מענה ותמיכה לחולים הסובלים מאסטמה~ סי. או. פי. די. וברונכיאקטזיס ולבני משפחותיהם.~סיוע בהכנסת שירותים וטיפולים לחולי אסטמה~ סי. או. פי. די. וברונכיאקטזיס לסל הבריאות מול משרד הבריאות וקופות החולים. ~מיצוי זכויות חולי אסטמה~ סי. או. פי. די. וברונכיאקטזיס מול הרשויות.~שיפור איכות החיים ותוחלת החיים של חולי מחלות דרכי נשימה ובני המשפחה.~עידוד מחקר ופיתוח בתחום מחלות דרכי נשימה.&amp;#x0D;_x000D_
~עידוד מחקר ופיתוח בתחום מחלות דרכי נשימה.</t>
  </si>
  <si>
    <t>אור רענן ע~ש ישעיה נוסון  (ע~ר)</t>
  </si>
  <si>
    <t>OR RANAN IN THE NAME OF  YISHAYA NOSON (R.A.)</t>
  </si>
  <si>
    <t>תוכנית ארצית חינוכית שנועדה לספק לישראלים הבנה מדויקת יותר של היהדות~ באמצעות שימוש במגוון מדיומים כדי להעסיק את האוכלוסייה הישראלית עם תובנות תורניות על החגים ועל תחומי החיים שומרי המצוות.</t>
  </si>
  <si>
    <t>בית חב~ד הכרמים מודיעין שע~י צעירי אגודת חב~ד (ע~ר)</t>
  </si>
  <si>
    <t>לפעול להעמקת לימוד תורת חסידות חב~ד~ כולל ילדים ובני נוער ולקיים למענם מסגרות לימוד רגילות ומשלימות~ לרבות מועדונים~ קייטנות ומפעלי קיץ~ קירוב לבבות~ קליטה רוחנית של עולים חדשים.~הוצאה לאור~ בית חם~ לסייע לחולים~ קשישים~ עולים חדשים~ משפחות השכולות~ עזרה וחסד.~לפעול להנחלת ערכי היהדות בדבר שלמות התורה~ העם והארץ.</t>
  </si>
  <si>
    <t>נישאים ברוח (ע~ר)</t>
  </si>
  <si>
    <t>NISAIM BARUACH (R.A.)</t>
  </si>
  <si>
    <t xml:space="preserve">האופק               </t>
  </si>
  <si>
    <t>736</t>
  </si>
  <si>
    <t>מתן סעד לחיזוק התא המשפחתי לזוגות לקראת חתונה ונשואים~ בדגש על תקשורת והקשבה.~יצירת תכנים לחיזוק התא המשפחתי לזוגות לקראת חתונה ונשואים.~הפעלת סדנאות לשיפור התקשורת הבין-אישית במרחב הזוגי.~הפעלת סדנאות לשיפור התקשורת הבין-אישית בצוותי עבודה ומקומות העבודה.</t>
  </si>
  <si>
    <t>נשים אתיופיות מעצימות (ע~ר)</t>
  </si>
  <si>
    <t>EMPOWERING ETHIOPIAN WOMEN (R.A.)</t>
  </si>
  <si>
    <t>העצמה נשית אתיופית~ עידוד~ ייעוץ ומילגות להשכלה גבוהה לנשים~ הכשרות וקורסים~ מינוף ועידוד פתיחת עסקים לנשים בקהילה~ ייעוץ לעצמאות כלכלית~ טיפול בפניות הציבור (נזקקים~ נפגעי תקיפה מינית~ נשים הסובלות מאלימות).</t>
  </si>
  <si>
    <t>עזרי מעם לקרוהן וקוליטיס (ע~ר)</t>
  </si>
  <si>
    <t xml:space="preserve">הרב שלמה לורניץ     </t>
  </si>
  <si>
    <t xml:space="preserve">עזרה לחולים במחלות מעיים דלקתיים. ~פעילויות חברתית~ כנסים וימי הבראה לבוגרים ולנוער. ~גמילות חסדים ודאגה לרווחתם של החולים ובני משפחותיהם. </t>
  </si>
  <si>
    <t>מסגרות מע~ן (מענה נוער) (ע~ר)</t>
  </si>
  <si>
    <t xml:space="preserve"> MAAN FRAMES (YOUTH ANSWER) (R.A.)</t>
  </si>
  <si>
    <t>קידום והפעלת חינוך פורמאלי ובלתי פורמאלי - הקמת מסגרות לתמיכה בנוער נושא ומנותק~ ובכלל זה במסגרת פעילות בחוות נוער בישובים~ לרבות תמיכה במסגרות העוסקות בנושא שילוב בין חקלאות ו/או התיישבות לנוער נושר~ וזאת לשם מתן מענה לנוער זה~ וכן תתמוך בחוות נוער קיימות המסייעות לנוער נושר לפי קריטריונים שתקבע העמותה.&amp;#x0D;_x000D_
~קידום והפעלת חינוך פורמלי ובלתי פורמלי~ליווי נוער מנותק ונושר במסגרות כאמור לעיל.~סיוע במלגות והלוואות.~עידוד התיישבות חקלאית~פעילות חסד.~עזרה למשפחות שכולות.</t>
  </si>
  <si>
    <t>מחשבים לנזקקים  (ע~ר)</t>
  </si>
  <si>
    <t xml:space="preserve">הרצליה </t>
  </si>
  <si>
    <t xml:space="preserve">גיוס מחשבים מחברות המעוניינות לתרום ציוד מחשבים עבור תלמידים נזקקים. ~סיוע בהדרכות והקניית כלים ויכולות מחשוב לילדים ונוער מאוכלוסיות נזקקות~צמצום הפערים החברתיים והלימודיים הנובעים מחוסר באמצעי מחשוב. </t>
  </si>
  <si>
    <t>ישיבת נר ישראל - כולל אברכים (ע~ר)</t>
  </si>
  <si>
    <t>החזקת כוללי אברכים - כולל יום~ כולל ערב~ כולל שישי שבת ובין הזמנים.~קרן מילגות למבחנים לעידוד לימוד תורה.~החזקת בתי מדרש.~הפעלת שיעורי תורה וכנסים ציבוריים.~עזרה למשפחות נצרכות ומתן הלוואות.</t>
  </si>
  <si>
    <t>עזרה לאחים באהבה (ע~ר)</t>
  </si>
  <si>
    <t>עזרה כספית לנזקקים ולמשפחות ברוכות ילדים.~הלוואות כספיות לטווח ארוך ללא ריבית.~עידוד כתיבת ספרים והוצאתם לאור.~הקמת מכון להוצאת ספרים.</t>
  </si>
  <si>
    <t>האגודה לביסוס ההתיישבות בפריפריה - נוף הגליל (ע~ר)</t>
  </si>
  <si>
    <t xml:space="preserve">דובר שלום           </t>
  </si>
  <si>
    <t xml:space="preserve">ביסוס וחיזוק ההתיישבות בנוף הגליל באמצעות עידוד זוגות צעירים לקבוע מגורים בעיר ע~י פרסום והסברה~ סיוע בשכ~ד~ מענקי סיוע והלוואות לרכישת דירות~פיתוח הבנייה וההשקעה בעיר ע~י גיוס ומתן הטבות וסיוע למשקיעים יזמים וחברות להשקעה בעיר בבניית דירות והקמת מרכזי תעסוקה ומרכזי תרבות~הקמת והפעלת מרכזי תרבות וספורט קהילתיים~ בתי כנסת~ מקווה טהרה~ מוסדות חינוך לכל הגילאים - מעון יום לתינוקות~ גן ילדים~ בית ספר יסודי (לבנים ובנות)~ הפעלת בי~ס לגילאי תיכון ועל יסודי~ כולל לאברכים~ בית דין~ מדרשיה.~הקמת והפעלת מרכז ללימודים ולהכשרה מקצועית~ הכוונה והשמה תעסוקתית~ פעילות ליצירת מקומות תעסוקה ע~י הבאת מפעלים וחברות הייטק לעיר.~הפעלת מערך סיוע לשכבות מוחלשות ע~י מתן סיוע כלכלי וחלוקת סלי מזון למשפחות נזקקות~ עריכת מכירות מוזלות לנזקקים~ הפעלת בתי תמחוי~ הפעלת מוקד ייעוץ וסיוע לחולים ולבני משפחותיהם~~סיוע לנוער בסיכון ע~י הפעלת פרויקט חונכות וטיפול. ~שיתוף פעולה ותמיכה בעמותות הפועלות למען מטרות אלו ולמען ביסוס ההתיישבות היהודית בפריפרייה. </t>
  </si>
  <si>
    <t>בית כנסת מרכזי~ מירון  (ע~ר)</t>
  </si>
  <si>
    <t>החזקה וניהול בית הכנסת המרכזי במירון. ~קיום תפילות בימי חול~ שבתות וחגים. ~קיום וארגון שיעורי תורה.&amp;#x0D;_x000D_
~הפצת היהדות למבוגרים ולילדים לאורך השנה.</t>
  </si>
  <si>
    <t>החזקת תורה וחסד (ע~ר)</t>
  </si>
  <si>
    <t>הקמת כולל לאברכים. ~לעזור לנצרכים בקמחא דפסחא והוצאות נישואין.~הקמת גמ~ח.</t>
  </si>
  <si>
    <t>העמותה לשיקום ורענון הכדורגל בעיר טמרה (ע~ר)</t>
  </si>
  <si>
    <t>שכונה צפונית</t>
  </si>
  <si>
    <t>קידום ענף הכדורגל בעיר טמרה.~איתור צעירים ונערים בעלי כשרונות בכדורגל.~בניית קבוצות כדורגל של נערים מוכשרים והכשרתם על ידי מאמנים מוסמכים. ~למשוך את הנוער בכלל להתעניין בכדורגל וניצול הזמן הפנוי בפעילות ספורטיבית וגם בצפייה במשחקי כדורגל.~לעודד את בני הנוער בצפייה באימונים ובמשחקי כדורגל.~הקמת מחלקת נוער ונערים בענף הכדורגל.~השכרת בניין לכל הפעילויות הספורטיביות אשר ישמש כתובת לבני הנוער כדי להקל על הנוער להצטרף ולהשתלב בענף הכדורגל.~הקמת מחלקת כדורגל לבנות ולנשים בעיר טמרה.~עידוד הבנות והנשים לבלות זמן פנוי בענף הכדורגל וזאת באופן תקדימי בעיר טמרה.</t>
  </si>
  <si>
    <t>מועדון כדורגל גלבוע (ע~ר)</t>
  </si>
  <si>
    <t>לפתח כישוריהם הגופניים של חברי העמותה.~לטפח~ לעודד ולקדם תרבות הגוף~ בריאות הגוף ונפש~ תכונות משמעת עצמית~ יכולת אישית~ התנהגות ספורטיבית ואזרחות טובה.~להקים~ לארגן ולנהל קבוצות ספורט ממקומות עבודה או ענפי ספורט עממי~ כפי שהגדרתם להלן~ וכן להשתתף בפעולות ספורטיביות בתחום הספורט העממי בארץ ובעולם. ~ספורט ייצוגי - פעילות ספורטיבית בכל ענפי הספורט במקומות העבודה בשתי הליגות הבכירות בכל ענף~ וכן פעילות בכל ענף ספורט אחר~ שהעוסקים בה מקבלים שכר עבודה במישרין או בעקיפין. ~להקים~ לפתח~ לתפעל ולנהל אתרי ספורט וכן לצייד קבוצות הספרט לצורך פעולותיהן הספורטיבית. ~לעודד בציבור עניין ומעורבות בספורט בכלל וספורט הייצוגי בפרט~לעשות את כל הפעולות שהעמותה מוסמכת לעשות~ שא על מנת לחלק רווחים בין חבריה ~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 להקים~ לארגן~ לתפעל ולנהל קבוצות כדורגל. לעודד בציבור עניין ומעורבות בספורט הכדורגל.</t>
  </si>
  <si>
    <t>עמותת קולוב אלח'יר - הלבבות הטובים למען נזקקים (ע~ר)</t>
  </si>
  <si>
    <t>עזרה וסיוע לקשישים וזאת ע~י גיוס תרומות מאנשים פרטיים ובעלי עסקים וזאת לצורך עזרה וסיוע בכלכלה ועזרה לקיום בסיסי בכבוד. כמו כן~ העמותה מתכוונת לעזור לקשישים - מעוטי היכולת - במצרכים שונים דוגמת מזון.~עזרה וסיוע לאימהות חד הוריות וזאת ע~י גיוס תרומות מאנשים פרטיים ובעלי עסקים וזאת לצורך עזרה וסיוע בכלכלה ועזרה לקיום בסיסי בכבוד.~עזרה לחיילים ע~י סיוע לחיילים מעוטי יכולת וחיילים בודדים באמצעות עזרה כספית מתוך ערבות הדדית לאותם חיילים.~קידום מעמד האישה בחברה הדרוזית והערבית ע~י הקמת תכניות וחוגים לקידום ולהעצמת מעמדה האישי והקבוצתי בצד הגברת המודעות לזכויות הנשים הערביות והדרוזיות.~העשרות לילדים ופעילויות חברתיות ע~י הקמת פעילות חברתית וחוגי העשרה לילדים חסרי יכולת.~עזרה וסיוע לאנשים בעלי צרכים מיוחדים וחסרי אונים~ וזאת ע~י גיוס תרומות מאנשים פרטיים ובעלי עסקים וזאת לצורך עזרה וסיוע בכלכלה ועזרה לקידום בסיסי בכבוד. כמו כן~ העמותה מתכוונת לעזור לבעלי צרכים מיוחדים - מעוטי היכולת -במצרכים שונים דוגמת מזון וכן לקיום חוגי העשרה ותכניות חברתיות לאותם בעלי צרכים מיוחדים וחסרי אונים.~סיוע ועזרה ותמיכה בחולי סרטן ע~י הקמת חוגים והעשרות לחולי סרטן ותמיכה כספית.</t>
  </si>
  <si>
    <t>זה בנפשי (ע~ר)</t>
  </si>
  <si>
    <t>IT IS IN MY SOUL (R.A.)</t>
  </si>
  <si>
    <t>לתמוך~ בילדים ובני נוער המאושפזים במרכזים לבריאות הנפש~ בדרכים שונות ומגוונות.&amp;#x0D;_x000D_
~לתמוך בהוריהם ובבני משפחותיהם של ילדים ובני נוער המאושפזים במרכזים לבריאות הנפש~ בכדי למלא אותם כוחות ולאפשר להם להתמקד בטיפול בהם.~לתמוך~ לסייע ולהקל באופן משמעותי בהתמודדות עם הקשיים~ העומס והבושה המאפיינים ילדים ובני נוער במהלך אשפוזם במרכזים לבריאות הנפש לילדים ובני נוער.~לקדם פעילויות הסברה שייצרו שינוי תודעתי בציבור~ בהתייחסות שלנו לילדים ובני נוער המתמודדים עם בעיות נפשיות~ קבלתם בחברה והפחתת סטיגמות קיימות.</t>
  </si>
  <si>
    <t>בית כנסת לוית חן חריש (ע~ר)</t>
  </si>
  <si>
    <t xml:space="preserve">תנופה               </t>
  </si>
  <si>
    <t>~אנחנו מייסדי העמותה שבנדון מתכוונים להקים בית כנסת בשכונת המעוף בחריש. הבקשה לרישום אינה נובעת מאי סדרים של תאגיד המנהל ומפעיל בית כנסת קיים. כמו כן~ הבקשה אינה מהווה המשך לבית כנסת פעיל וקיים. ההנו מתחייבים לפעול לפירוק העמותה מרצון ככול שבתוך שנתיים לא תהיה התקדמות בקידום מטרת הקמת בית כנסת.~שיעורי תורה~ בית מדרש ללימוד חופשי~שיעורים לנוער~אבות ובנים~ שיעורים לילדים~ ופעילויות תורניות לילדים בחגים~תהילים לילדים וילדות~הדפסת עלון שבועי~מגביות בחגים לנזקקים_x000D_
כמו מתנות לאביונים בפורים~ קמחא דפסחא בפסח.~קיום תפילות במניין~כולל אברכים</t>
  </si>
  <si>
    <t>לכתחילה - מרכז להכוונת נוער (ע~ר)</t>
  </si>
  <si>
    <t>הקמה וניהול של מרכז הכוונה לנוער חרדי בנושא חינוך~ השכלה ומקצוע. הכוונת בני נוער מתמודד מהמגזר החרדי למוסדות לימוד~קידום והפעלת ימי הדרכה~ הסברה~ עידוד והכוונה לצורך רישום נוער מתמודד למוסדות לימוד המותאמים לנוער בסיכון.~עידוד ותמיכה במוסדות לנוער מתמודד מהמגזר החרדי.~מתן תמיכה וסיוע כספי לנוער מתמודד חסר בית.~הסברה להעלאת מודעות בקרב המגזר.</t>
  </si>
  <si>
    <t>בית הספר ~עין טבעון~ כפר יחזקאל (ע~ר)</t>
  </si>
  <si>
    <t>THE ~EIN TIVON~  SCHOOL  KFAR YEHEZKEL (R.A.)</t>
  </si>
  <si>
    <t xml:space="preserve">הקמה~ הפעלה~ וניהול בית ספר יסודי בכפר יחזקאל.&amp;#x0D;_x000D_
</t>
  </si>
  <si>
    <t>מכבי לקידום הספורט התחרותי בירושלים (ע~ר)</t>
  </si>
  <si>
    <t>ינובסקי דניאל</t>
  </si>
  <si>
    <t xml:space="preserve">קידום הספורט התחרותי בירושלים.~חינוך לאהבת הבריות~ העם~ המדינה~ השפה והדגל. ~טיפוח ההכרה הלאומית והציונות לפי מורשת ישראל ותנועת ~המכבי~. ~טיפוח החינוך הגופני והרוחני._x000D_
~אימון~ לימוד~ פיתוח וקידום ענף השחייה טריאתלון ואופניים בירושלים והאזור. ~השתתפות בפעילויות ספורטיביות ותחרויות בענף ~טיפוח הפרט והקבוצה בענפי הספורט הנ''ל במסגרת תנועת ~המכבי~. </t>
  </si>
  <si>
    <t>מכבי אושן חדרה (ע~ר)</t>
  </si>
  <si>
    <t>MACCABI OCEAN HADERA (R.A.)</t>
  </si>
  <si>
    <t>השתתפות בפעילויות ספורטיביות ותחרויות בענף השחיה.&amp;#x0D;_x000D_
אימון~ לימוד~ פיתוח וקידום ענף השחיה בחדרה והאיזור.~חינוך לאהבת הבריות~ העם~ המדינה~ השפה והדגל. טיפוח ההכרה הלאומית והציונות לפי מורשת ישראל ותנועת ~המכבי~.~טיפוח החינוך הגופני והרוחני.~אימון~ לימוד~ פיתוח וקידום ענף השחיה בחדרה והאזור. השתתפות בפעילויות ספורטיביות ותחרויות בענף השחיה.&amp;#x0D;_x000D_
 טיפוח הפרט והקבוצה בענפי הספורט הנ~ל במסגרת תנועת ~המכבי~.</t>
  </si>
  <si>
    <t>~רשמים לדורות~ - פעילות חסד והעצמה קהילתית (ע~ר)</t>
  </si>
  <si>
    <t>קיום פעילות חסד והעצמה חינוכית וערכית במסגרת הקהילתית בחיפה וסביבתה - הפעלת מועדוניות לנוער לפעילות חינוכית משלימה~ לימודית רוחנית~ לתמיכה ולהעצמה.~פעילות חסד ותמיכה במשפחות נזקקות: במזון~ ביגוד ותמיכה כספית.~פעילות סיוע ליולדות ולבני משפחותיהם לאחר לידה.~מתן יעוץ והכוונה בנושאי שלום בית~ זוגיות~ חינוך הילדים והנוער.~הפעלת מערך שיעורי תורה והתוועדויות רעים למבוגרים ונוער.</t>
  </si>
  <si>
    <t>מועדון ספורט כסייפה (ע~ר)</t>
  </si>
  <si>
    <t>שכ 42</t>
  </si>
  <si>
    <t>ג'ודור אל-ח'יר אלפרידיס (ע~ר)</t>
  </si>
  <si>
    <t>אלמושייד</t>
  </si>
  <si>
    <t xml:space="preserve">השאלת ציוד ומכשור רפואי ללא תמורה לתושבי כפר פוריידיס. ~תמיכה במשפחות נזקקות בכפר פוריידיס באמצעות חלוקת מוצרי מזון ומוצרי מחיה בסיסיים.&amp;#x0D;_x000D_
</t>
  </si>
  <si>
    <t>לעובדה ולשומרה - חינוך וחקלאות (ע~ר)</t>
  </si>
  <si>
    <t xml:space="preserve">שירת הלויים </t>
  </si>
  <si>
    <t>עבודה טיפולית ושיקומית עם נוער חרדי בסיכון באמצעות טבע~ חקלאות ובעלי חיים. הקמת מסגרת חינוכית לבני נוער מהמגזר החרדי שנפלטו ממסגרות פורמאליות~ אשר תשלב בתוכה טיפול מקצועי והקמת חוות חקלאיות בהן יחונכו הנערים לאהבת הארץ ועבודת האדמה._x000D_
&amp;#x0D;_x000D_
&amp;#x0D;_x000D_
~פעילות חינוכית בנושאי טבע~ סביבה~ חקלאות והלכה~ מצוות התלויות בארץ~ קורבנות ועבודת המקדש. פעילות חינוכית המדגישה את החיבור הטבעי הקיים בין ערכי היהדות לערכי הטבע והסביבה. חיבור קהלים שונים ליישוב ארץ ישראל.</t>
  </si>
  <si>
    <t>אור ואושר  (ע~ר)</t>
  </si>
  <si>
    <t>סיוע ותמיכה לנזקקים בכסף ובשווה כסף. הכנסת כלה. סיוע לאלמנות ויתומים. מלגות לימוד לאברכים וסטודנטים. עזרה בהוצאות רפואיות. הקמה וניהול קרנות צדקה וסיוע. הקמה וניהול גמח הלוואות ללא ריבית. מכירות חסד במחיר הקרן. מועדונים ותעסוקה למוגבלים.</t>
  </si>
  <si>
    <t>מרכז פנחס משאש (ע~ר)</t>
  </si>
  <si>
    <t>PINHAS MESSAS CENTER  (R.A.)</t>
  </si>
  <si>
    <t>הנצחת זכרו של פנחס משאש ז~ל ע~י קידום התורה בא~י~ לימוד תורה והפצת תורה בארץ הקודש._x000D_
גיוס תרומות לצורך הדפסה והפצה של ספרי קודש~ קיום שיעורי תורה~ סיוע כלכלי ללומדי תורה._x000D_
הענקת מלגות וגמ~ח._x000D_
העמותה תקיים את מטרותיה באמצעות הכנסות עצמיות בלבד שמקורן יהיה תרומות והשתתפויות. שימוש בכספי הצוואה~ לכשימומש צו קיום הצוואה~ יתבצע בהקדש הציבורי ולא בעמותה._x000D_
_x000D_
_x000D_
_x000D_
~כל מטרה אחרת שתסייע בקידום הנ~ל</t>
  </si>
  <si>
    <t>עמותת אלשייח' (ע~ר)</t>
  </si>
  <si>
    <t xml:space="preserve"> ALSHEIKH ASSOCIATION (R.A.)</t>
  </si>
  <si>
    <t xml:space="preserve">ח'אלת א דיר         </t>
  </si>
  <si>
    <t xml:space="preserve">סיוע לנזקקים באמצעות חלוקת תמיכות כספיות בארץ&amp;#x0D;_x000D_
~סיוע לנזקקים באמצעות חלוקת תמיכות כספיות ולחלוקת אוכל וביגוד בארץ.~סיוע לנזקקים באמצעות חלוקת אוכל וביגוד בארץ~ חלוקת צדקה לנזקקים ולמשפחות מרובות ילדים </t>
  </si>
  <si>
    <t>בית כנסת אור שמואל - רמות ירושלים (ע~ר)</t>
  </si>
  <si>
    <t xml:space="preserve">ייסוד וניהול בית כנסת בפרויקט רמות 360 ירושלים~פעילות חברתית תורנית לילדים ומבוגרים.~שיעורי תורה והרצאות. ~גמילות חסדים למשפחות נזקקות.  ומתן מלגות ללומדי תורה.     </t>
  </si>
  <si>
    <t>תפארת הצדקה (ע~ר)</t>
  </si>
  <si>
    <t>אופיר</t>
  </si>
  <si>
    <t xml:space="preserve">חלוקת סלי מזון לנזקקים .~חלוקת קמחא דפסחא וראש השנה ~תמיכות כספיות למשפחות נזקקות ~הקמת עזר ליולדת~טיפול בנוער נושר ובנוער בסיכון ~ישיבות בין הזמנים לנערים ונערות ~פעילות נוער בימי החופשה_x000D_
~חוגים וסדנאות ~הקמת גמ~ח הלוואות ללא ריבית ~ גמ~ח ציוד רפואי לבתי אבלים ולשמחות .&amp;#x0D;_x000D_
</t>
  </si>
  <si>
    <t>הזדמנות לחלום (ע~ר)</t>
  </si>
  <si>
    <t>משה שרת</t>
  </si>
  <si>
    <t>ליווי נערים בסיכון והכוונה לחיים.~סיוע והדרכה כלכלית לבני נוער ומשפחות במצוקה.~ליווי חיילים ומשפחותיהם במהלך שירותם הצבאי.~סיוע לעולים חדשים בקליטה בישראל.</t>
  </si>
  <si>
    <t>בוקייעתי  (ע~ר)</t>
  </si>
  <si>
    <t>BOQAYATI (R.A.)</t>
  </si>
  <si>
    <t>ת.ד. 24</t>
  </si>
  <si>
    <t>חינוך~ תרבות~ וקידום בני הנוער בפקיעין.~קידום החינוך הפורמאלי והבלתי פורמאלי של בני הנוער בפקיעין באמצעות הפעלת מתנדבים ללא כל שכר אשר ידאגו להעברת קורסים והפעלות כגון שחמט~ ספורט וכיו~ב. טיפוח גנים כגון נטיעת צמחיה~ פרחים~ דשא סינטטי~ סככות~ ביצוע עבודות צבע~ מבצע ניקיון רחובות על ידי תלמידי בתי הספר~ יצירת קשר ואינטראקציה בין סטודנטים לתלמידים חלשים לצורך חיזוק החינוך הפורמלי כגון אנגלית ומתמטיקה תמורת מתן מלגות.</t>
  </si>
  <si>
    <t>עמותת מכבי לקידום הכדורגל בקרית גת (ע~ר)</t>
  </si>
  <si>
    <t>אימון~ לימוד~ פיתוח וקידום ענף הכדורגל בקרית גת~חינוך לאהבת הבריות~ העם~ המדינה~ השפה והדגל. טיפוח ההכרה הלאומית והציונות לפי מורשת ישראל ותנועת ~המכבי~. טיפוח החינוך הגופני והרוחני. אימון~ לימוד~ פיתוח וקידום ענף הכדורגל בקרית גת והאזור. טיפוח הפרט והקבוצה בענפי הספורט הנ~ל במסגרת תנועת ~המכבי~.</t>
  </si>
  <si>
    <t>מנוחה ושלוה (ע~ר)</t>
  </si>
  <si>
    <t>החזקת כוללי אברכים~ החזקת תלמידי חכמים~ תמיכות לחולים~ תשושים ונזקקים~ הפעלת בתי אבות~ סיוע לעמותות וגופים העוסקים במטרות העמותה.</t>
  </si>
  <si>
    <t>תזמורת הרחוב הירושלמית (ע~ר)</t>
  </si>
  <si>
    <t>הפעלת תזמורת~ יוזמה והפקת אירועי תרבות~ מופעים~ קונצרטים ופסטיבלים~ חינוך מוסיקלי~ מתן מלגות~ חתירה למצוינות וקידום המוסיקה האמנותית בארץ ובעולם.</t>
  </si>
  <si>
    <t>גן כרמים (ע~ר)</t>
  </si>
  <si>
    <t>הקמה~ הפעלה וניהול גן ילדים ברוח ולדורף (אנתרופוסופי) בזכרון יעקב.</t>
  </si>
  <si>
    <t>כסייפה לספורט וחוגי החינוך הבלתי פורמלי (ע~ר)</t>
  </si>
  <si>
    <t>הקמת קבוצת כדורגל בכפר כסיפה.~הפעלת פעילויות בלתי פורמליות בכפר כסיפה.</t>
  </si>
  <si>
    <t>מדבר קדש בעלזא (ע~ר)</t>
  </si>
  <si>
    <t>מכון חקר תורני.~הו~ל והפצה של יהדות וספרי חסידות.~כולל אברכים.</t>
  </si>
  <si>
    <t>~תורת ארץ ישראל~ - איגוד מוסדות בני חו~ל בארץ הקודש (ע~ר)</t>
  </si>
  <si>
    <t>עשיית הדרוש לקידום מוסדות בני חו~ל~ וייצוגם בפני רשויות ממשלתיות וציבוריות.~עידוד עליה~ הפצת תורה~ עזרה וסיוע לתלמידים בני חו~ל בארה~ק~ ייצוג תלמידים בני חו~ל בפני הרשויות.~חיבור יהודי חו~ל לארה~ק~ גמילות חסדים~תרבות יהודית~ לימודה והפצתה.</t>
  </si>
  <si>
    <t>קהילת בני תורה רמת בית שמש (ע~ר)</t>
  </si>
  <si>
    <t xml:space="preserve">דבורה הנביאה        </t>
  </si>
  <si>
    <t xml:space="preserve">הקמה~ החזקה וניהול בית כנסת בבית שמש.~עזרה לנזקקים~הקמה והחזקה של כולל אברכים~עזרה לנזקקים.~הקמה והחזקה של כולל אברכים. </t>
  </si>
  <si>
    <t>עמותת חסד נחל נובע (ע~ר)</t>
  </si>
  <si>
    <t>עזרה ותמיכה כספית שוטפת למשפחות נזקקות ומעוטות יכולת~ חלוקת מצרכים וסלי מזון בעת הצורך למשפחות נזקקות ומעוטות יכולת באמצעות גיוס תרומות וכספים מאנשים פרטיים/מוסדות ציבוריים~ גיוס מצרכי מזון~ איתור נזקקים באמצעות רשויות הרווחה ומוסדות חינוך.</t>
  </si>
  <si>
    <t>אלוואן ללמחתאג'ין (ע~ר)</t>
  </si>
  <si>
    <t>ALWAN LELMOHTAJIN (R.A.)</t>
  </si>
  <si>
    <t>סיוע לנזקקים באמצעות חלוקת תמיכות כספיות~ וחלוקת אוכל וביגוד.~סיוע לסטודנטים באקדמיה.~סיוע למוסדות יתומים וליתומים שאינם במוסדות.</t>
  </si>
  <si>
    <t>מוסדות הרב חיים אהרן יעקב קליין זכותו תגן עלינו  (ע~ר)</t>
  </si>
  <si>
    <t xml:space="preserve">להקים ולנהל בתי כנסת. </t>
  </si>
  <si>
    <t>צלילים - איגוד המוזיקאים והמוזיקאיות (ע~ר)</t>
  </si>
  <si>
    <t>TZLILIM - THE ISRAELI MUSICIANS' UNION (R.A.)</t>
  </si>
  <si>
    <t>הפעלת איגוד מוזיקאים/ות (כותבים~ מלחינים~ מעבדים~ מפיקים מוזיקליים~ זמרים~ נגנים~ די.ג'יי יוצרים)~ הגנה מקצועית עליהם ודאגה לשכרם ולתנאי עבודתם~ לצד שמירה~ טיפוח וקידום מעמד המוזיקה והמוזיקאים~ התרבות~ האומנות והיצירה המקומית בישראל.~האיגוד יפעל לקידום האינטרסים של מוזיקאיות ומוזיקאים בתחומים הבאים: כותבים~ מלחינים מעבדים~ מפיקים מוזיקליים~ זמרים~ נגנים~ די.ג'יי יוצרים.~האיגוד יפעל להגנה על זכויותיהם~ לרבות קניינם הרוחני וזכויות המבצעים של המוזיקאים/ות._x000D_
~האיגוד יפעל לעידוד השמעת יוצרים/ות ומבצעים/ות ישראלים בכל גופי השידור וסוגי המדיה הקיימים כעת ושיתקיימו בעתיד._x000D_
_x000D_
~האיגוד יזום חקיקה בכנסת לקידום מעמד המוזיקאים והמוזיקאיות בישראל._x000D_
_x000D_
~האיגוד יפעל לתיקון ושיפור תחום התמלוגים על כל רבדיו._x000D_
_x000D_
~האיגוד יפעל לקידום האינטרסים של המוזיקאים מול רשויות המיסים._x000D_
_x000D_
~האיגוד ישמור על שקיפות~ ניהול תקין~ התנהלות ראויה ומערכות בקרה על מנת למנוע שחיתויות~ וישמור על מערכת של איזונים ובלמים כראוי באיגוד דמוקרטי~ כגון: ועדת ביקורת~ אסיפה כללית והצבעות דמוקרטיות של החברים על אופי האיגוד והתקנון שלו._x000D_
_x000D_
~האיגוד יעודד פיתוחים טכנולוגיים בתחום המוזיקה ותעשיית המוזיקה._x000D_
_x000D_
~האיגוד יפעל למען מודרניזציה בכל תחומי הפעילות שלו ויאפשר לחבריו/ות התכנסויות והצבעות בצורה דיגיטלית על מנת לייעל את הפעילות שלו._x000D_
_x000D_
~האיגוד יפעל לשמירה~ עידוד וטיפוח של תנאי עבודה הוגנים ומכובדים למוזיקאים/ות בתעשיית המוזיקה והתרבות._x000D_
_x000D_
~האיגוד יפעל למען יצירת סטנדרט מקצועי~ איכותי~ גבוה ואחיד בקרב מוסדות התרבות (ציבוריים ופרטיים) אשר מקיימים הופעות._x000D_
_x000D_
~האיגוד ישאף לתת פתרונות הוליסטיים שנותנים ביטוי גם לצרכים של גורמים נוספים בתעשיית המוזיקה~ באופן שאינו סותר את טובת המוזיקאים~ ומתוך הבנה כי מדובר באקו סיסטם שדורש איזון עדין._x000D_
_x000D_
~האיגוד יפעל למען הקמת ״מכון ליצוא מוזיקה ישראלית״~ ויעמוד בקשר עם ארגונים מקבילים בחו~ל._x000D_
_x000D_
~האיגוד יפעל לקיום אירועי חשיפה לתעשיית המוזיקה והתרבות על מנת לעזור למוזיקאים/ות להיחשף בפני תעשיית המוזיקה המקומית והבינלאומית._x000D_
_x000D_
~האיגוד יעודד סולידריות בין מוזיקאיות ומוזיקאים ממגזרים שונים - מוזיקאים חדשים~ מוזיקאים מהדור השלישי~ מסגנונות שונים~ ממקצועות שונים~ בני דת ותרבות שונה וכיו~ב._x000D_
_x000D_
~האיגוד יקדם שוויון זכויות לחבריו ללא הבדל דת~ גזע~ גיל~ נטיה מינית~ מגדר~ מין ושיוך מפלגתי~ וייצג את כולם/ן באופן שווה~ בתוך האיגוד ומחוץ לו._x000D_
_x000D_
~האיגוד יפעל לחיזוק המוזיקאים/ות בישראל כקהילה וכפרטים ולקידום מעמדם/ן בכל התחומים~ מול מוסדות השלטון~ המגזר העסקי~ התקשורת והציבור הרחב. _x000D_
_x000D_
~האיגוד יפעל לקידום מוזיקה ומוזיקאים/ות בכל רחבי הארץ וישתף פעולה עם מוסדות המדינה~ עיריות ומועצות מקומיות על מנת לעודד פעילויות תרבות בתחום המוזיקה.</t>
  </si>
  <si>
    <t>מוסדות אוהב ישראל מאפטא זכותו תגן עלינו  (ע~ר)</t>
  </si>
  <si>
    <t xml:space="preserve">להקים ולנהל מעונות יום~ גני ילדים ותלמודי תורה - בתי ספר. </t>
  </si>
  <si>
    <t>~גלעד~ להנצחת גדולי ישראל זצ''ל (ע~ר)</t>
  </si>
  <si>
    <t xml:space="preserve">עריכת והדפסת ספרות תורנית והיסטורית בנושא גדולי ישראל זצ''ל והשואה. ~הענקת מילגות לעידוד אברכים העוסקים בתחום הספרות. </t>
  </si>
  <si>
    <t>אור הרבי (ע~ר)</t>
  </si>
  <si>
    <t xml:space="preserve">תמיכה במשפחות נזקקות ו/או בני תורה~ עזרה ותמיכה במשפחות בחגים ו/או משפחות ברוכות ילדים וכולל אברכים. </t>
  </si>
  <si>
    <t>מוסתקבל ירכא בלדנא  (ע~ר)</t>
  </si>
  <si>
    <t xml:space="preserve">אלביר אלגארבי       </t>
  </si>
  <si>
    <t>פעילות חברתית בין היתר עזרה לסטודנטים~ עזרה לנזקקים~ עידוד אומנות וספורט~ שמירה על איכות הסביבה~ מערך הסברה ופרסום</t>
  </si>
  <si>
    <t>אגודת הסטודנטים והסטודנטיות סמי שמעון אשדוד (ע~ר)</t>
  </si>
  <si>
    <t xml:space="preserve">לפעול למען ציבור הסטודנטים במכללה~ לשמור על תדמיתם~ מעמדם האקדמאי~ עצמאותם~ של הסטודנטים בתוך המכללה ומחוצה לה.&amp;#x0D;_x000D_
~לייצג נאמנה את ציבור הסטודנטים במכללה כלפי מוסדות המכללה בכל העניינים האקדמאיים הנוגעים ללימודים במכללה וכלפי כל רשות או מוסד או גוף או אדם אחר.&amp;#x0D;_x000D_
~לפעול למען קידום האינטרסים של ציבור הסטודנטים של המכללה בתוך שטח המכללה ומחוצה לה~ הכל בהתאם להוראות תקנון זה ועפ~י החלטות מוסדות האגודה וזאת באמצעות מפעלים או חוגים או כל אמצעי אחר עליו יחליטו מוסדות האגודה.&amp;#x0D;_x000D_
~לפעול למען פיתוח קשרים עם אגודות דומות בארץ ובחו~ל.~לייצג את האגודה בפני אגודות או גופים או מוסדות חיצוניים ובכלל זה התאחדות הסטודנטים בישראל~ המועצה להשכלה גבוהה~ משרד העבודה~ משרד החינוך והתרבות וכל גוף חיצוני אחר אשר לאגודה או לסטודנטים החברים בה יש או יהיה קשר ו/או עניין כלשהו .&amp;#x0D;_x000D_
~לפעול לקיום שירותי עזר למען חברי האגודה ובכלל זה שירותים אקדמיים~ מנהליים~ לימודיים~&amp;#x0D;_x000D_
משפטיים ואחרים.&amp;#x0D;_x000D_
~לפעול להשגת מלגות או מענקי לימוד לחברי האגודה בהתאם להחלטת מוסדות האגודה .~להקים כל חברה או תאגיד קשור~ לטובת ביצוע פעולות לרווחת הסטודנטים חברי האגודה או למתן שירותים לתועלת חברי האגודה ו/או לתועלת האגודה.&amp;#x0D;_x000D_
~לסייע לחברי האגודה בהשגת עבודה ולדאוג לדיור ורווחת הסטודנטים במעונות בתוך המכללה ומחוצה~לפעול לפיתוח פעילות ספורט~ נופש~ תרבות ובידור בתוך שטח המכללה ומחוצה לה לרווחת חברי האגודה ._x000D_
</t>
  </si>
  <si>
    <t>באר יעקב תש~פ (ע~ר)</t>
  </si>
  <si>
    <t>עזרה וסיוע לנזקקים ולאברכים לומדי תורה ולמשפחות ברוכות ילדים~ קמחא דפסחא.~עריכה הדפסה והפצה של שיעורי תורה וחסידות.</t>
  </si>
  <si>
    <t>האגודה למען קידום הספורט בדבוריה (ע~ר)</t>
  </si>
  <si>
    <t>mosnsal 4</t>
  </si>
  <si>
    <t>mosn</t>
  </si>
  <si>
    <t>העמותה תקדם ותפעל לטיפוח ועידוד ענפי הספורט התחרותיים: כדורסל~ כדורגל~ כדור יד~ כדור עף~ שחייה~ ג'ודו~ מחול אירובי~ זומבה~ ארוביקה~ ואגרוף תחרותי בכפר דבוריה. ~העמותה תפעל במישור הארצי וגם במישור הבינלאומי.</t>
  </si>
  <si>
    <t>תהילת יעקב  (ע~ר)</t>
  </si>
  <si>
    <t xml:space="preserve">תמיכות במשפחות מעוטי יכולת~ משפחות בני תורה~ סיוע בעתות שמחה/ צרה. ~כולל אברכים - מלגות ללומדי תורה.~קמחא דפסחא~ ותמיכות למשפחות בחגי ישראל. </t>
  </si>
  <si>
    <t>ישיבת יטב לב דרבינו יואל מסאטמאר קוממיות  (ע~ר)</t>
  </si>
  <si>
    <t xml:space="preserve">הקמה וניהול ישיבה ומתיבתא~ כולל אברכים~ ובית אולפנא.~ כולל מתן מלגות ותמיכות לאברכים~ ועזר נישואין~ ותמיכות לאברכים במצוקה~ ומשפחות נזקקות. </t>
  </si>
  <si>
    <t>להיות אם (ע~ר)</t>
  </si>
  <si>
    <t>TOBE M (R.A.)</t>
  </si>
  <si>
    <t>הענקת סיוע וליווי~ בזמן אמת~ לרבות תמיכה רגשית לנשים ומשפחותיהם בתהליכי הפוריות.~עזרה במיצוי זכויות של נשים בתהליכי הפוריות ומשפחותיהן מול מוסדות שונים.</t>
  </si>
  <si>
    <t>איחוד היזמים אמירויות ישראל (ע~ר)</t>
  </si>
  <si>
    <t>UNION OF ENTREPRENEURS EMIRATES ISRAEL (R.A.)</t>
  </si>
  <si>
    <t>יצירת קשר בין יזמים ישראלים לבין יזמית אמירתים לטובת שיתוף פעולה כלכלי</t>
  </si>
  <si>
    <t>הלשכה הירושלמית לבדיקת סת~ם  (ע~ר)</t>
  </si>
  <si>
    <t>בדיקת ספרי תורה~ תפילין ומזוזות~ בדיקת מזוזות לנצרכים ללא תשלום~ מענקים לנזקקים לצורך הגהות תפילין ומזוזות ולצורך רכישת תפילין ומזוזות. ~מענקים ליתומים לצורך רכישת תפילין.</t>
  </si>
  <si>
    <t>לב אחד עתיד אחד (ע~ר)</t>
  </si>
  <si>
    <t xml:space="preserve">לחבר ולקרב בין כל חלקי העם במדינה כדי ליצור את חברת העתיד~ המושתתת על אחדות~ אחווה~ סיוע לנזקקים והקמת קרן למענקים לסטודנטים . לתמוך ולקיים פעולות תרבותיות כמו תמיכה בפיתוח מיומנויות דיבור בשפות שונות דרך חוגים ללימוד שפות וחוגים ספורטיביים כמו חוגים ללימוד כדורגל וקיקבוקס לתמיכה בספורט ולהפחתת האלימות בחברה. קיום פעילות התנדבותית של נתינה ברחבי הארץ הכוללת התנדבות למען הנזקקים בדרך של תמיכה כספית וחינוכית וחלוקת מזון.&amp;#x0D;_x000D_
קיום פעילות התנדבותית של נתינה ברחבי הארץ_x000D_
</t>
  </si>
  <si>
    <t>העמותה לחינוך על פי תורת ישראל - בחן ובחסד (ע~ר)</t>
  </si>
  <si>
    <t>הקמת תוכניות להכשרת והשתלמות מורים.~הקמת מוסדות חינוך לגילאי יסודי ותיכון.~מתן מלגות לימודים.~כתיבה והפצה של חומרי למידה.~סיוע למוסדות וליחידים - סיוע כספי על פי קריטריונים לטובת מוסדות חינוך תורניים ומענקים למשפחות נזקקות ותשלומי שכר ולימוד לילדים נזקקים.~הפעלת תוכניות לימודיות וחינוכיות - הפעלת תוכניות של הדרכות בחינוך למורים ולהורים~ הפעלת תכנית ללימודי הוראה.</t>
  </si>
  <si>
    <t>רפאל - רותמים פעילות אזרחית לשינוי (ע~ר)</t>
  </si>
  <si>
    <t xml:space="preserve">ארגון גג לכל פעילות חברתית המקדמת זכויות יסוד~ הגנה על זכויות אדם~ סביבה ראויה החל מפסולת ועד לזהום אוויר~ חופש הביטוי~ הגנה על הדמוקרטיה גם במצבי חירום~ השפעה על המדיניות וקבלת החלטות. ~סביבה ראויה~ החל מפסולת ועד לזהום אוויר.~חופש הביטוי~ הגנה על הדמוקרטיה גם במצבי חירום.~השפעה על המדיניות וקבלת החלטות. </t>
  </si>
  <si>
    <t>סאדיגורה ספר תורה שעל ידי ישיבת בית ישראל (ע~ר)</t>
  </si>
  <si>
    <t xml:space="preserve">כתיבת ספר תורה~ וגיוס משאבים  עבור ישיבת בית ישראל ע~ש האדמור הקדוש ר' ישראל מרוז'ין ~ ע~ר : 580063634_x000D_
</t>
  </si>
  <si>
    <t>זיזפון - עמותה לקידום האומנות והאומנים במגזר הערבי (ע~ר)</t>
  </si>
  <si>
    <t>ודי חוסין</t>
  </si>
  <si>
    <t>5463</t>
  </si>
  <si>
    <t xml:space="preserve">העמותה תפעל לקידום התרבות~ על סוגיה וצורותיה בישובי המגזר הערבי בישראל.~העמותה תפעל לקיים פעילות תרבותית וחינוכית לילדים ונוער.~העמותה תפעל לתת ולקדם אפשרויות תעסוקה לאומנים ערבים צעירים וותיקים~ בכל תחומי האומנות.~העמותה תפעל להפיק הצגות ומופעים ולהציגם בכל הישובים הערביים. ~העמותה תפעל לשלב את כלל הקהילה בעשיית תרבות ואומנות. </t>
  </si>
  <si>
    <t>חם בלב לנזקקים (ע~ר)</t>
  </si>
  <si>
    <t xml:space="preserve">הפעלת בית תמחוי לנזקקים~ חלוקת מזון למשפחות.~הפעלת כולל אברכים וחלוקת מלגות.~סיוע לנזקקים ויתומים באמצעות תמיכות~ ועריכת בר מצוות וחתונות.~סיוע ותמיכה בחוולים ובני משפחתם. </t>
  </si>
  <si>
    <t>תומכי בני התורה (ע~ר)</t>
  </si>
  <si>
    <t xml:space="preserve">פעילות תורנית חינוכית כולל הקמה וניהול של כולל אברכים.~תמיכה בלומדי תורה ונזקקים.~פעילות גמילות חסדים והקמה והפעלה של מוסדות חינוך - בית ספר~ גן ילדים~ תלמוד תורה וישיבה. </t>
  </si>
  <si>
    <t>קהילת משכן ישראל - רמות (ע~ר)</t>
  </si>
  <si>
    <t xml:space="preserve">הפעלת בית מדרש וכולל אברכים ומתן מלגות לאברכי הכולל. ~תמיכה במשפחות לומדי תורה~ משפחות במצוקה~ משפחות ברוכות ילדים. </t>
  </si>
  <si>
    <t>המרכז להכוונה וסיוע ליהודי החרדי (ע~ר)</t>
  </si>
  <si>
    <t xml:space="preserve">הכוונה וסיוע לציבור החרדי בכל התחומים והעניינים.~הקמת מוקד טלפוני ליעוץ והכוונה למימוש זכויותיו.~הקמת בתי כנסת~ בתי מדרש~ ישיבות~ כוללים~ גני ילדים~ מעון יום לגיל הרך~ מרכז קהילתי~ בתי ספר. ~הקמת רשת שיעורים~ הרצאות~ חוגי בית וסמינרים. ~הפצת תרבות תורנית בציבור הרחב~מילגות לאברכי כוללים~ עזקה לנזקקים~ קמחא דפסחא. </t>
  </si>
  <si>
    <t>משאבים - ייעוץ וגיוס משאבים (ע~ר)</t>
  </si>
  <si>
    <t xml:space="preserve">סיוע למלכ~רים וארגוני המגזר השלישי הפועלים בתחומי הסיוע לנזקקים~ חולים ובעלי מוגבלויות באמצעות פיתוח והעצמת משאבים~ מתן ייעוץ~ ליווי~ כתיבה והגשת בקשות לקבלת מענקים ותמיכות מקרנות פילנתרופיה~ משרדי ממשלה~ רשויות מקומיות~ קרנות ביטוח לאומי~ תורמים פרטיים וחברות במשק.~סיוע בהתנהלות מול הרשויות~ בפתיחת עמותה ובהשגת הכרה כמוסד ציבור~ וסיוע בכל תחום.~פיתוח דרכי איתור~ קליטה~ קידום וטיפוח של המשאב האנושי מקרב ארגוני המגזר השלישי. ~סיוע לאוכלוסיות מוחלשות במיצוי זכויות כלכליות ורפואיות למול הרשויות~ במתן שירותי הכוונה~ הכשרה~ השמה וליווי תעסוקתי~ וכן במתן בטחון תזונתי ע~י תמיכות כלכליות וחלוקת סלי מזון. </t>
  </si>
  <si>
    <t>מוסדות רש~ז (ע~ר)</t>
  </si>
  <si>
    <t xml:space="preserve">הקמה והפעלת מוסדות תורה וחסד~ מעונות יום~ גני ילדים~ בתי ספר~ עזרה למשפחות ונזקקים. </t>
  </si>
  <si>
    <t>קרית החסד (ע~ר)</t>
  </si>
  <si>
    <t xml:space="preserve">חלוקת סלי מזון~ עזרה בתמיכה כספית לנזקקים~ הקמת מוקדים לחלוקת מזון~ בניית מרכז לאיסוף וחלוקת מזון. </t>
  </si>
  <si>
    <t>חזון המייסדים למען עתיד ישראל (ע~ר)</t>
  </si>
  <si>
    <t xml:space="preserve">לפעול למען הנחלת עקרונות מגילת העצמאות~ בציבור הישראלי.~לקדם עיון מחדש בחזון המדינה בתחום קביעת עקרונות היסוד של התפיסה הכלכלית-חברתית~ בתחום היחס לאזרחים הערבים~ בתחום יציקת תוכן בתיבה ~יהודית~ במונח ~מדינה יהודית ודמוקרטית~~ ובתחום השילוב החברתי של כל חלקי העם. ~תמיכה בפעילות הציבורית של השר והח~כ לשעבר פרופסור שמעון שיטרית.~קידום תוכניות לעתיד ישראל בהשראת חזון המייסדים ובהתאם לתפיסת עולמו וחזונו של הפרופסור שמעון שטרית. </t>
  </si>
  <si>
    <t>מפעלות רווחה ותרבות - אשדוד (ע~ר)</t>
  </si>
  <si>
    <t>הקמת והפעלת בית כנסת באשדוד.~כולל אברכים. ~מרכז תרבות למוזיקה יהודית ולהנחלת תרבות יהודית לעם. ~פעילות להפצת תרבות ע~י שיעורי תורה. ~ימי עיון וכנסים. ~סיוע למשפחות ויחידים נזקקים ע~י תמיכה כספית~ חלוקת סלי מזון.~הקמת והפעלת בתי תמחוי.</t>
  </si>
  <si>
    <t>ארגון ~בני בינה~ לילדי בני התורה (ע~ר)</t>
  </si>
  <si>
    <t xml:space="preserve">הפעלת ארגון נוער ופעילות חינוכית/תרבותית/דת לנוער לאחר שעות לימוד במודיעין עילית~ בני ברק~ ירושלים~ אשדוד~ ביתר~ אלעד~ חדרה ובית שמש.~הקמה~ הפעלה וניהול תלמוד תורה וישיבה קטנה במודיעין עילית ובני ברק~הקמה~ החזקה וניהול כולל אברכים במודיעין עילית~מתן מלגות לאברכים הלומדים בכולל. </t>
  </si>
  <si>
    <t>גיבורים מהחיים - מנצחים ביחד (ע~ר)</t>
  </si>
  <si>
    <t xml:space="preserve">עזרה וסיוע לחולים. ~גיוס תרומות עבור טיפולים תרופות או ניתוחים והוצאות נלוות~ סיוע ועזרה למשפחות החולים~ או משפחות נזקקות. ~סיוע לנזקקים ועזרה וסיוע למשפחות חד הוריות~ אלמנים~ יתומים. ~חלוקת תווי קנייה~ חלוקת מזון~ ביגוד למשפחות החולים או משפחות נזקקות או משפחות חד הוריות~ אלמנים או יתומים~ וללוחמי צה~ל.~ קמחא דפסחא.  </t>
  </si>
  <si>
    <t>ממלכת התורה והחסד בארץ הקודש (ע~ר)</t>
  </si>
  <si>
    <t>סיוע לנזקקים~ חולים ומוגבלים.~הקמת כולל~ ישיבה~ תלמוד תורה~ בית כנסת. ~הפצת התרבות היהודית בציבור הרחב.~שירותי דת - שיעורי תורה ויהדות וקיום פעילות דתית. ~פעילות לנוער בסיכון.~סיוע לעמותות בגיוס כספים.</t>
  </si>
  <si>
    <t>חסדי יונה מאיר (ע~ר)</t>
  </si>
  <si>
    <t>CHASDEI YONA MEIR (R.A.)</t>
  </si>
  <si>
    <t>אליהו ראם</t>
  </si>
  <si>
    <t>צדקה חסד~ עזרה~ תמיכה וסיוע לכל שואל ודורש</t>
  </si>
  <si>
    <t>המוזיאון הפרטי לילדים בגליל (ע~ר)</t>
  </si>
  <si>
    <t>תיבת דואר</t>
  </si>
  <si>
    <t xml:space="preserve">לטפח סקרנות אצל ילדים~ לרתק אותם~ לעורר יצירתיות~ לספק להם שמחה ולימוד במקום מופלא ובטוח באמצעות פעילות אינטראקטיבית. </t>
  </si>
  <si>
    <t>עמותת מעיין לקידום החינוך האנתרופוסופי בשפלה (ע~ר)</t>
  </si>
  <si>
    <t>נען (א ק)</t>
  </si>
  <si>
    <t>קידום חינוך וולדורף בשפלה על ידי קידום מעורבות חברתית של הורים לילדים במסגרות החינוך האנתרופוסופיות באזור פעילות העמותה~ יצירת קהילה וקידום פעילויות ברוח האנתרופוסופיה לילדי והורי מסגרות החינוך באזור זה.</t>
  </si>
  <si>
    <t>עמותה למצוינות קארטה קיוקושין (ע~ר)</t>
  </si>
  <si>
    <t xml:space="preserve">קידום ענף הקראטה בישראל~חינוך~ הדרכה והכשרה של מאמנים בתחום הקראטה ואומנויות הלחימה~איגוד כלל ספורטאי הקראטה קיוקושין בארץ תחת קורת גג אחת~ארגון אירועי ספורט בכללי וקראטה בפרט~תמיכה בספורטאי קראטה ~קידום~ השתתפות וארגון תחרויות קראטה~השתתפות וארגון משלחות קראטה בארץ ובחו~ל~קידום אינטרסים של קראטה בארץ ובעולם~עבודת הסברה בנושאי קראטה ואומנויות הלחימה~עבודה עם נוער בסיכון~פעילות בתחומי ספורט ותרבות בקהילה~עבודה עם אוכלוסיות מוחלשות וקידום מצוינות בקרב בני נוער וצעירים. ~ארגון פסטיבלים בינלאומיים~ כנסים~ סמינרים~ סדנאות~ וטיולים. </t>
  </si>
  <si>
    <t>חסד ומזור (ע~ר)</t>
  </si>
  <si>
    <t>פעילויות צדקה~ חסד וסעד רפואי נפשי חברתי וכספי לנצרכים~ חולים~ משפחות נזקקות~ קשישים ובודדים~ שורדי שואה~ עולים ומעוטי יכולת.~הכנסת אורחים~ ימי כיף ומנוחה וסיוע לחולים המאושפזים וקרוביהם.~ייעוץ רפואי. גמ~ח ציוד רפואי ועזרה ברכישת תרופות. חלוקת מוצרי מזון ובגדים.~פעילות רווחה לטובת ילדים בעלי צרכים מיוחדים ומשפחות נזקקות בתחום הטיפולים הרגשיים והפרא רפואיים.~ימי עיון והרצאות מקצועיות בענייני הלכה ויהדות והשכלה רפואית~ עידוד התנדבות ועזרה קהילתית. ~סיוע לתשושי נפש~ הדרכה וקידום מודעות לבריאות הנפש</t>
  </si>
  <si>
    <t>עמותת יחידת עורבי השחקים (ע~ר)</t>
  </si>
  <si>
    <t>פרידמן שרגא</t>
  </si>
  <si>
    <t xml:space="preserve">קיום פעילות לרווחת חיילי ובוגרי יחידה 555~ לרבות רכישת ציוד ואמצעי פנאי. ~סיוע בהנצחת חללי היחידה ושמירה על אתרי המורשת של היחידה. ~קיום מפגשי בוגרים ואירועים לחיילי ובוגרי היחידה. </t>
  </si>
  <si>
    <t>בכושר ובאושר  (ע~ר)</t>
  </si>
  <si>
    <t xml:space="preserve">קידום וטיפוח פעילויות ספורט וחינוך גופני לגיל הרך~ סדנאות~ הרצאות~ חוגים והפעלות בנושאי כושר ובריאות לגיל הרך. </t>
  </si>
  <si>
    <t>עמותת ספורט הישגי ועממי בראשון לציון  (ע~ר)</t>
  </si>
  <si>
    <t xml:space="preserve">ארגון~ ניהול והפעלת פעילויות בענפי ספורט אולימפיים~ תחרותיים ועממיים בראשון לציון. השתתפות בתחרויות שונות באופן מאורגן במסגרת ליגה מסודרת~ התאחדות או איגוד ספורט~ או במסגרת ספורט עממי ו/או לא מקצועי. ~פיתוח~ קידום ועידוד ענפי הספורט וכן טיפוח ועידוד ספורטאים~ בתחומי מקום הפעילות וסביבתו. </t>
  </si>
  <si>
    <t>קהילת סלאנים אשדוד (ע~ר)</t>
  </si>
  <si>
    <t xml:space="preserve">הפעלת ואחזקת בית מדרש לתורה ולתפילה.~כולל אברכים - מלגות ללומדי תורה.~פעילות הפצת תורה וחסידות.~תמיכה במשפחות ברוכות ילדים~ משפחות נזקקות~ קמחא דפסחא~ סיוע בזמני שמחות. </t>
  </si>
  <si>
    <t>התנועת הבינלאומית לקידום ארץ ישראל (ע~ר)</t>
  </si>
  <si>
    <t>THE INTERNATIONAL MOVEMENT FOR THE ADVANCEMENT OF THE LAND OF ISRAEL (R.A.)</t>
  </si>
  <si>
    <t>קידום יחסים עסקיים חברתיים ספורטיביים של ישראל בעולם. קידום האינטרסים הכלכליים של ישראל~ דרך רשת אנשי עסקים ישראלים ואנשי מערכת הביטחון לשעבר שיש להם שלוחות וחברות בחו~ל~ ודוגלים בעקרונות של סחר הוגן ואתיקה חברתית וסביבתית בכל ענפי התעשייה והמסחר: טכנולוגיה פיננסית. ביטחון וסייבר-באישור אפ~י (משרד הבטחון). היי טק. חקלאות. רפואה. תיירות. בנייה. ספורט.</t>
  </si>
  <si>
    <t>שערי ניסים ג'ורג' (ע~ר)</t>
  </si>
  <si>
    <t>גג זה בית (ע~ר)</t>
  </si>
  <si>
    <t>THE ROOF IS A HOME (R.A.)</t>
  </si>
  <si>
    <t xml:space="preserve">סיוע ועזרה בכל דרך לכל הגרושים והגרושות~ האלמנים והאלמנות~ הפרודים והפרודות בכל הגילאים ללא הבדל דת~ גזע ומין. ~הקמת מרכזים לפעילות העמותה לרבות לינה לחסרי דיור~ מקום מפגש הורים וילדים בזמני שהות משותפים~ סדנאות ופעילות הווי ובידור.~חלוקת מלגות בתמיכה קבועה או חד פעמית באמצעות מתן כסף ו/או שווה כסף למשפחות ו/או יחידים הזקוקים לעזרה כלכלית מכל סיבה שהיא.~גיוס משאבים מתורמים~קרנות~ גופי צדקה~ רשויות מקומיות~ באמצעים המותרים ע~פ חוק לפעילות חוקית שתעשה העמותה.  _x000D_
~גיוס~הקמה ותפעול מערך מתנדבים. </t>
  </si>
  <si>
    <t>המצפן  (ע~ר)</t>
  </si>
  <si>
    <t>כספי</t>
  </si>
  <si>
    <t>יצירת אופק הזדמנויות לקהילה בתחום חברתי~ כלכלי ע''י יוזמה~ פיתוח אישי וקהילתי בתחומי:יזמות עסקית וחברתית~ מעורבות חברתית~חינוך ותעסוקה - קיום מערך של סטודנטים שייתנו תגבור בהכנת שיעורי ש~ב ובתגבור במקצעות הליבה לכיתות א-יב~ עידוד הורים להיות פעילים ומעורבים בחינוך ילדיהם ע~י הקניית ידע וכלים מעשיים לקהילה דרך מפגשי העשרה שיתבצעו ע~י מרצים בתחום החינוך (בנושאים הרגלי למידה~ מעורבות הורית בהכנת ש~ב~ חשיבות של הורים בהשתתפות באספות הורים~ בטקסים של בית הספר).~הקמת מאגר מידע לצעירים וצעירות וביצוע ערבי חשיפה וכנסים לעידוד לימודים גבוהים במוסדות להשכלה גבוהה~ כולל סיורים מאורגנים ופיזיים באוניברסיטאות ובמכללות~ הקמת מעגלי שיחה עם צעירים בנושא חינוך והשכלה גבוה.&amp;#x0D;_x000D_
&amp;#x0D;_x000D_
~טיפוח~פיתוח מצוינות והשגיות בקרב הקהילה ע''י יוזמה~ הובלה בעשיה.&amp;#x0D;_x000D_
&amp;#x0D;_x000D_
~פיתוח מנהיגות קהילתית בכדי להיות שותף בקבלת החלטות ברמה עירונית.</t>
  </si>
  <si>
    <t>שועלי הדרום - עמותת חובבי כדורעף ומשחקי כדור ורשת (ע~ר)</t>
  </si>
  <si>
    <t>לקדם את ענף הכדורעף ומשחקי כדור ורשת בקרב ספורטאים חובבים באוכלוסיות שונות באמצעות גיוס משתתפים חדשים לקבוצות כדורעף חובבים~ עריכת תחרויות ידידות~ ניהול פורומים ודפי מדיה חברתי (פייסבוק~ אינסטגרם וכו') במישור הארצי.</t>
  </si>
  <si>
    <t>חינוך יצירתי - עולם של חוויה ערכית (ע~ר)</t>
  </si>
  <si>
    <t xml:space="preserve">הפעלת מסגרות חינוך פורמליות ובלתי פורמליות לכל הגילאים - הקמת מעונות וגנים עזרה~ ליווי וחונכות בשיוך עם בתי ספר~ סדנאות ותוכניות העשרה~ מסגרות קיץ.~הפעלת וליווי הדרכות חינוכיות למבוגרים~ נוער וילדים.~הפצת יהדות ושיעורי תורה.~תמיכה לאברכים ותלמידים.~פעולות צדקה וחסד.~כתיבת תוכניות חינוכיות. </t>
  </si>
  <si>
    <t>מתן לקידום והעצמת הפריפריה (ע~ר)</t>
  </si>
  <si>
    <t xml:space="preserve">הקמת והפעלת גרעינים קהילתיים תורניים בפריפריה הגיאוגרפית והחברתית של מדינת ישראל.~הקמת והפעלת הגרעינים תכלול הקמת מרכזים קהילתיים~ מרכזי תרבות~ ספריות~ מדרשיות~ בתי דין~ בית כנסת וכולל לאברכים. ~מתן סיוע כלכלי וחלוקת סלי מזון למשפחות נזקקות~ הפעלת בתי תמחוי ועריכת מכירות מוזלות לנזקקים. ~העמותה תקדם ותפעיל באמצעות גרעינים אלו גרעיני משימה שיפעלו בתחום הפצת תרבות יהודית לעם~ עידוד לימוד והכרת הארץ~ עריכת כינוסים~ ימי עיון ושיעורי תורה~ עריכת פעילויות לנוער~ עידוד מתיישבים להתגורר בפריפריה ע~י מתן תמיכה כלכלית. ~עידוד מתיישבים להתגורר בפריפריה ע~י מתן תמיכה כלכלית. </t>
  </si>
  <si>
    <t>משען ומשגב (ע~ר)</t>
  </si>
  <si>
    <t xml:space="preserve">ייעוץ רפואי~ השאלת ציוד רפואי~ הסעת חולים ובני משפחותיהם לבתי חולים~ מתן טיפולים משלימים לחולים~ סיוע ברכישת תרופות~ עזרה וסיוע בכל צורה לחולים ולבני משפחותיהם.~הקמת והפעלת בית הבראה ליולדות. ~סיוע ותמיכה במשפחות ברוכות ילדים~ חולים ונזקקים~ ע~י הפעלת בית תמחוי וחלוקת ארוחות מבושלות~ חלוקת סלי מזון~ תמיכות כספיות~ הלוואות ומכירות מוזלות.~הקמת והפעלת בית הבראה ליולדות. ~סיוע ותמיכה במשפחות ברוכות ילדים~ חולים ונזקקים~ ע~י הפעלת בית תמחוי וחלוקת ארוחות מבושלות.~חלוקת סלי מזון~ תמיכות כספיות~ הלוואות ומכירות מוזלות. </t>
  </si>
  <si>
    <t>אגודת עזרת ישראל - אשדוד (ע~ר)</t>
  </si>
  <si>
    <t xml:space="preserve">הקמת והפעלת בית כנסת ומרכז תורני באשדוד.~הפעלת מערך שיעורי תורה ובית מדרש פעיל עבור בעלי בתים ופנסיונרים.~תמיכה בלומדי תורה ע~י חלוקת מלגות לאברכים.~תמיכה בנזקקים ע~י מתן תמיכות כספיות~ הלוואות~ חלוקת סלי מזון בערבי שבתות וחגים. ~הכנסת כלה - מתן סיוע כלכלי והלוואות~ ארגון רכישות מזון מרוכזות ומוזלות לחתונות. </t>
  </si>
  <si>
    <t>אורות - בית הוראה (ע~ר)</t>
  </si>
  <si>
    <t xml:space="preserve">הקמה וניהול בית הוראה וייעוץ מלווה בכל נושא הלכתי ובפרט בנושאים הבאים: טהרת המשפחה בגישה רב תחומית - הלכה רפואה וייעוץ מקצועי לשלום בית ופוריות~ דיני ממונות להשכנת שלום בין אדם לחברו~ הכשרת מורי הוראה ויועצים בתחומים הנדרשים~ הדרכת חתנים וכלות והכשרת מדריכי חתנים ומדריכות כלות. הנגשת ההלכה בדרכים שונות~ כגון- הוצאת ספרים וחוברות~ הפעלת אתר אינטרנט עם מידע זמין~ מענה לשואלים. שיעורים והרצאות בתחומי הבית - הלכות טהרת המשפחה~ הדרכה לחיי נישואין ולשלום בית~ חינוך ילדים ועוד._x000D_
~הקמת קרן סיוע לזוגות. </t>
  </si>
  <si>
    <t>כפלח הרימון - עץ יוסף (ע~ר)</t>
  </si>
  <si>
    <t>AS THE POMEGRANATE SLICE - JOSEPH TREE (R.A.)</t>
  </si>
  <si>
    <t>מדר זכריה</t>
  </si>
  <si>
    <t xml:space="preserve">פעילויות תורניות - לימודים תורניים.~בית כנסת.~שיקום נוער בסיכון.~קירוב רחוקים.~עזרה לנזקקים.~ישיבה גדולה.~כולל. </t>
  </si>
  <si>
    <t>חזון יחזקאל עוד יוסף חי (ע~ר)</t>
  </si>
  <si>
    <t>להקים כולל חדש בבני ברק ולתת מילגות לאברכים הלומדים בו. ~עזרה לנזקקים וחלוקת קמחא דפיסחא. ~פעילות לילדים בשבת ויום חול. ~פעילות תורנית בקהילה - עריכת הילולא לצדיקים. להקים בית כנסת קהילתי באזור שכונות קרית הרצוג פרדס כץ לע~נ הקדוש הרב אבישי יחזקאל הי~ד ולקיים שיעורי תורה ברחבי הארץ.</t>
  </si>
  <si>
    <t>לב בלב החסד (ע~ר)</t>
  </si>
  <si>
    <t>סלי מזון~ ביגוד~ עזרה ותמיכה לנזקקים~ קשישים~ ניצולי שואה~ משפחות חד הוריות~ ילדים ונוער בסיכון~ נשים מוכות.</t>
  </si>
  <si>
    <t>בית לשמי (ע~ר)</t>
  </si>
  <si>
    <t xml:space="preserve">הקמה והפעלת מיזם לכל הדרוש עבור רווקים/ות  מעוכבי שידוך~ בעלי תשובה ובעלי רקע רפואי~ גרושים/ות~ אלמנים/ות וילדי משפחות חד הוריות~ הכולל:&amp;#x0D;_x000D_
יצירת שידוכים~ תמיכה רגשית~ ייעוץ וליווי ע~י אנשי מקצוע ורבנים&amp;#x0D;_x000D_
תמיכה לימודית לילדי משפחות חד הוריות וחלוקת מלגות לחונכים מתנדבים&amp;#x0D;_x000D_
הקמה והפעלת קבוצות תמיכה~ סדנאות~ פעילויות ותרבות._x000D_
תמיכה כספית וסלי מזון למשפחות חד הוריות.&amp;#x0D;_x000D_
הקמת יחידה לליווי תמיכה והדרכה לזוגות שנישאו בשנית~ ייעוף זוגי ויעוץ חינוכי.&amp;#x0D;_x000D_
גיוס מתנדבים לצורך גיוס תרומות&amp;#x0D;_x000D_
</t>
  </si>
  <si>
    <t>בית חב~ד בר לב מזכרת בתיה (ע~ר)</t>
  </si>
  <si>
    <t>שד רפאל סויסה</t>
  </si>
  <si>
    <t>העמקת לימוד יהדות ותורת החסידות~ הפצת המורשת ומסורת ישראל לפי רעיונותיה של חסידות חב~ד וגישתו של הרבי מליובאוויטש .~פעילות חגים~ תרבות והווי יהודי~ שיעורי תורה.~פעילות ילדים ונוער~ לרבות הקמת מוסדות חינוך ומסגרות משלימות- חוגי העשרה~ סדנאות לילדים ונוער~ פעילות חגים ויהדות.~עידוד אחדות ישראל וקרוב לבבות.~תמיכה וסיוע לנזקקים~ מילגות לאברכים.</t>
  </si>
  <si>
    <t>אסנאד (ע~ר)</t>
  </si>
  <si>
    <t>העמותה תעסוק בפעילות חינוכית מטרתה קידום החינוך במגזר הערבי בקרב הצעירים והילדים ובכלל-עזרה לסטודנטים ותלמידי בתי ספר בלימודים דרך קורסי תמיכה וחוגים~ ולשם כך העמותה תפעל לגיוס סטודנטים מתנדבים אשר יעזרו לתלמידי בתי ספר ולסטודנטים מתחילים בלימודיהם.~עזרה לנזקקים ולמשפחות המוחלשות.</t>
  </si>
  <si>
    <t>מכבי לקידום ופיתוח ספורט בירושלים והסביבה (ע~ר)</t>
  </si>
  <si>
    <t>~~~חינוך לאהבת הבריות~ העם~ המדינה~ השפה והדגל. טיפוח ההכרה הלאומית והציונות לפי מורשת ישראל ותנועת ~המכבי~. טיפוח החינוך הגופני והרוחני.~אימון~ לימוד~ פיתוח וקידום ענף הסייף~ כדורסל~ שחייה אומנותית והתעמלות בירושלים והסביבה.~השתתפות בפעילויות ספורטיביות ותחרויות בענף הסייף~ כדורסל~ שחייה אומנותית והתעמלות.~טיפוח הפרט והקבוצה בענפי הספורט הנ~ל במסגרת תנועת ~המכבי~.</t>
  </si>
  <si>
    <t>אלמגד שפרעם (ע~ר)</t>
  </si>
  <si>
    <t>עמותה להעלאת מודעות שמירה על הבריאות בחברה._x000D_
סדנאות לימודיות : פרויקט המאפשר לחולים להתמודד עם מחלתם באמצעות משחק~ אומנות ומשחקי מולטימדיה.~גיוס כספים במטרה לרכוש ציוד להפעלת העמותה.~סיוע בהגשמת בקשותיהם וחלומותיהם של החולים.</t>
  </si>
  <si>
    <t>עמותת הנדסה לילדים (ע~ר)</t>
  </si>
  <si>
    <t>ENGINEERING FOR KIDS ASSOCIATION (R.A.)</t>
  </si>
  <si>
    <t xml:space="preserve">לאסוף תרומות על מנת לממן הכשרה בתחום מדעים~ טכנולוגיה~ הנדסה ומתמטיקה לילדים מגיל 4 עד 14. _x000D_
_x000D_
</t>
  </si>
  <si>
    <t>לשכת המסחר והתעשייה הדו לאומית ישראל - פורטוגל (ע~ר)</t>
  </si>
  <si>
    <t>THE BI-NATIONAL CHAMBER OF COMMERCE AND INDUSTRY ISRAEL-PORTUGAL (R.A.)</t>
  </si>
  <si>
    <t>1331</t>
  </si>
  <si>
    <t xml:space="preserve">להדק יחסי המסחר~המדע~ הטכנולוגיה והתרבות בין המדינות ישראל ופורטוגל.~לעודד ולאמץ באופן הדדי~ הן בישראל והן בפורטוגל~ כל פעולה~ מפעל ו/או מוסד~ ישראלי או פורטוגלי~ שהינם לתועלת המסחר של שתי המדינות ולסייע בידם במידת האפשר.~ליזום ולקדם יחסים מסחריים וכלכליים הכוללים~ בין היתר~ השקעות~ תעשייה~ תקשורת~ תיירות וכיוצא באלה~ בין עסקים מישראל לבין עסקים מפורטוגל תוך עדכון ותיאם במידת הצורך והאפשרות עם משרד הכלכלה~ משרד החוץ וארגון הגג של הלשכות הדו לאומיות בכל ייזום פעילות מול גורמים ממלכתיים וממלכתיים למחצה. ~פעילות שוטפת מול שגרירות פורטוגל והארגונים הכלכליים שלה. ~החזקת אתר אינטרנט פעיל ומעודכן של הלשכה~ פרסומים שונים הקשורים בפעילות הלשכה (אירועי תרבות וכל פעילות אחרת אשר תקדם את קשרי המסחר אשר בתחום טיפול הלשכה). ~לספק מידע ולסייע לחבריה המעוניינים בפיתוח יחסי סחר וכלכלה בין ישראל לבין פורטוגל. ~לסייע לחבריה במגעים עם ממשלת ישראל~ שגרירויות~ משלחות דיפלומטיות מסחריות מישראל ופורטוגל~ מוסדות מסחריים~ כלכליים ופיננסיים~ הן בישראל והן בפורטוגל. ~לסייע לחברים ולצדדים מעוניינים אחרים בהשגת מידע על פורטוגל וישראל וכן לעודד ולסייע למחקר כלכלי וסטטיסטי בכל הקשור למטרות העמותה. ~לעודד שיתוף פעולה בתחומים הנזכרים לעיל בין ישראל ופורטוגל~איסור לעסוק במסחר בין בעצמה ובין באמצעות אחרים~ בין במישרין ובין בעקיפין~ להבדיל ממתן שירותיו מידע וייעוץ לחברים ולגומרים המעוניינים לעשות עסקים בין מדינת ישראל לפורטוגל.~לעשות כל פעולה חוקית~ הן בישראל והן בפורטוגל~ למען טיפוח יחסי המסחר בין שתי המדינות. </t>
  </si>
  <si>
    <t>אילנה רברבא ע~ש אילנא ב'ר מנחם מנדל (ע~ר)</t>
  </si>
  <si>
    <t>מלגות לאברכים במסגרת כולל של לימודי קודש וכן עזרה כלכלית לאברכים במצוקה בעזרת גיוס כספים מהציבור הרחב.</t>
  </si>
  <si>
    <t>נפלאות מתגברות (ע~ר)</t>
  </si>
  <si>
    <t xml:space="preserve">לקוטי שיחות         </t>
  </si>
  <si>
    <t>אחדות וקירוב לבבות. ~חיבור נשים ממגזרים שונים. ~תמיכה כלכלית~ רגשית ורוחנית בנשים במצבי חיים מורכבים. ~להביא לימות המשיח.</t>
  </si>
  <si>
    <t>עמותת ידידי ביה~ס מעיינות צור הדסה (ע~ר)</t>
  </si>
  <si>
    <t>תמיכה בצוות ביה~ס. ~הפניית משאבים נוספים להעשרה חינוכית ותכנית. ~מיקסום יכולות ההורים לתמיכה בביה~ס. ~העצמת הקשר בין ההורים לצוות ביה~ס.</t>
  </si>
  <si>
    <t>המיזם של נועה (ע~ר)</t>
  </si>
  <si>
    <t xml:space="preserve">חלוקת סלי מזון לחיילים בודדים ולנזקקים.&amp;#x0D;_x000D_
</t>
  </si>
  <si>
    <t>שלובות - חיבור חדש לחיים (ע~ר)</t>
  </si>
  <si>
    <t>SHLUVOT - HIBUR HADASH LA HAIM (R.A.)</t>
  </si>
  <si>
    <t>יצירת מסגרת חברתית לאוכלוסייה המתמודדת עם מחלת הסרטן. ~מתן מסגרת לפעילות פנאי~ נופש~ תרבות ורווחה לכל  האוכלוסיה הרלוונטית תוך תמיכה וליווי.</t>
  </si>
  <si>
    <t>משכן אברהם חדרה (ע~ר)</t>
  </si>
  <si>
    <t>תרנא</t>
  </si>
  <si>
    <t>העמותה לקידום ענף האופניים בצפון (ע~ר)</t>
  </si>
  <si>
    <t xml:space="preserve">שיח' אמין טריף      </t>
  </si>
  <si>
    <t>קידום ענף האופניים בארץ על ידי עידוד וטיפוח ספורטאים רוכבים._x000D_
~שירותי פיזיותרפיה לספורטאים הרוכבים~אימוני כוח פלאו מטרי קואורדינציה~מכונאות ושירותי תיקון אופניים בשטח~בניית תשתיות~ מסלולים ומתקנים לאופניים בצפון.~בניית תשתיות מסלולים ומתקנים לאופניים בצפון</t>
  </si>
  <si>
    <t>איש לרעהו אמשינוב (ע~ר)</t>
  </si>
  <si>
    <t xml:space="preserve">להקים להחזיק ולנהל גני ילדים ותלמודי תורה. ארגון פעילות תורנית לילדים ונוער מחוץ למסגרת הלימודית. מתן תמיכות ועזרה לאברכים עמלי תורה ולמשפחות נזקקות. ארגון סיוע ועזרה הדדית לאוכלוסיות נצרכות ולחברי הקהילה. הקמת והחזקת קרן דפסחא וערבי חגים~ קרן הלבשה~ קרן סיוע בזמני שמחה~ קופת גמ~ח. ארגון מכירות מוזלות ומסובסדות של מוצרי צריכה~ מזון וביגוד ללא מטרות רווח.. ~קרן מלגות לעודד לימוד התורה בקהילה. מתן תמיכות ועזרה לאברכים עמלי תורה ולמשפחות נזקקות. ~ארגון סיוע ועזרה הדדית לאוכלוסיות נצרכות ולחברי הקהילה. ~עידוד ההתנדבות בקהילה. ~הקמת והחזקת קרן קמחא דפסחא וערבי חגים~ קרן הלבשה~ קרן סיוע בזמני שמחה~ קופת גמ~ח.~ ארגון מכירות מוצרי צריכה~ מזון וביגוד ללא מטרת רווח. </t>
  </si>
  <si>
    <t>העמותה ללימוד וחקר חוויות סף מוות- אייאנדס ישראל (ע~ר)</t>
  </si>
  <si>
    <t xml:space="preserve">חברי העמותה מבקשים לשנות את מטרות העמותה כפי שנרשמו ביום היווסדה.&amp;#x0D;_x000D_
המטרות החדשות הן:_x000D_
~אייאנדס ישראל הינה עמותה בישראל המהווה שלוחה לארגון  אייאנדס הבינ~ל_x000D_
(International association of near death studies)&amp;#x0D;_x000D_
אשר הינו הארגון היחידי בעולם החוקר בצורה מקיפה את המשכיות התודעה מעבר לעולם החומרי.&amp;#x0D;_x000D_
מטרות העמותה הינן:&amp;#x0D;_x000D_
•	תרגום של סרטונים~ מאמרים~ עדויות~ מחקרים וכד' הקשורים לחוויות סף מוות והתנגשתם לכלל הציבור~ לרבות ביצוע מחקרים בנושא.&amp;#x0D;_x000D_
•	כנסים~ הרצאות לציבור הרחב._x000D_
•	העלאת המודעות לנושא דרך מתן מידע באמצעי התקשורת השונים כגון: הפקת סרטים וסרטונים~ הפעלת עמוד הפייסבוק ואתר העמותה~ הפקת עלוני מידע ותכניות פודקסט בערוץ היוטיוב של העמותה.&amp;#x0D;_x000D_
•	איתור חווים~ פרסום עדויות~ ליווי אישי לחווים ולמשפחותיהם לרבות קבוצות תמיכה והסברה._x000D_
•	העלאת המודעות והנגשת המידע בקרב אנשי הרפואה ושיתופי פעולה מחקריים._x000D_
•	העלאת המודעות והנגשת המידע בקרב מוסדות הוספיס והצוות המלווה~ שיתופי פעולה עם מוסדות ואנשי תמיכה ותכניות ליווי רוחני._x000D_
•	שלוחה למניעת התאבדויות- ~קידוש החיים~&amp;#x0D;_x000D_
•	העלאת מודעות ושיתופי פעולה עם גורמים נוספים העוסקים בסיוע בתחום._x000D_
•	גיוס משאבים ותרומות לעמותה._x000D_
&amp;#x0D;_x000D_
</t>
  </si>
  <si>
    <t>אור מלכה חריש (ע~ר)</t>
  </si>
  <si>
    <t>OR MALKA HARISH (R.A.)</t>
  </si>
  <si>
    <t>הקמת מוסד חינוכי - גנים לגיל הרך.~פעילות תורנית - הקמת מבנה קהילתי ובו יוקם אולם התכנסות לאירועים~ בתי תפילה~ כיתות לימוד שישמשו לצורך הפעלת חוגי העשרה ותגבור לימודים.~גמ~ח.&amp;#x0D;_x000D_
~גיוס תרומות.~כל זאת בחריש.~הפעלת כולל אברכים בוקר וערב .</t>
  </si>
  <si>
    <t>ותיקי מכבי אבשלום פתח תקווה (ע~ר)</t>
  </si>
  <si>
    <t>י.ל.גורדון</t>
  </si>
  <si>
    <t>~השתתפות בליגת הוותיקים לכדורגל במסגרת ההתאחדות לכדורגל בישראל במישור הארצי ואם יידרש הצורך גם בבינלאומי.</t>
  </si>
  <si>
    <t>דאליה (ע~ר)</t>
  </si>
  <si>
    <t>DALIA (R.A.)</t>
  </si>
  <si>
    <t>פתיחת צהרונים~ מעונות יום ומשפחתונים~ פעילות חינוך ותרבות לגיל הרך ולמבוגרים כולל קורסים~ פעילות קהילתית~ חינוכית~ חברתית ותרבותית במגזר הערבי בדרום~ עידוד וביצוע פעילות לרווחת איכות החיים. טיפוח התרבות והמסורת הלאומית של בני הקהילה וקידום מטרות חברתיות באמצעות קידום סדנאות וימי עיון להפחתת האלימות.</t>
  </si>
  <si>
    <t>עמותה לקידום ספורט הקרח והשלג (ע~ר)</t>
  </si>
  <si>
    <t>ארגון~ ניהול והפעלת פעילויות בענפי ספורט הקרח והשלג</t>
  </si>
  <si>
    <t>עמותת אוהבי השלום  (ע~ר)</t>
  </si>
  <si>
    <t>קידום דו קיום ושיוויון חברתי~העמקת הקשר החברתי בין יהודים וערבים בישראל ובאיזור~יצירת מסגרות לפעילות יהודית ערבית משותפת~חינוך לסובלנות ופעילות למען שיוויון זכויות</t>
  </si>
  <si>
    <t>משכן חמדת שלמה אשקלון (ע~ר)</t>
  </si>
  <si>
    <t>הקמת בית כנסת ומרכז רוחני באשקלון. ~קירוב אחינו העולים. ~עזרה בגמילות חסדים. ~עזרה לנזקקים. ~למשפחות נזקקות~ ומעוטי יכולת. ~שיעורי תורה. ~תרבות תורנית. ~פעילות סביב חגי ישראל.</t>
  </si>
  <si>
    <t>ארגון נתיב מאיר  (ע~ר)</t>
  </si>
  <si>
    <t xml:space="preserve">תמיכה בתוכניות חינוך ורווחה ע~י ארגון בר מצווה לילדים מעוטי יכולת וקניית תשמישי קדושה לילדי בר מצווה.~חלוקת מלגות חינוך על יסודי~ תורני ואקדמאי. </t>
  </si>
  <si>
    <t>חממה עסקית חרדית נוף הגליל (ע~ר)</t>
  </si>
  <si>
    <t>להקים~ לנהל ולתעל מרכז לטיפול ביוזמויות עסקיות בנוף הגליל.~לעודד הקמה~ פיתוח והרחבה של עסקים קיימים בנוף הגליל והסביבה.~לעודד הקמה~ פיתוח והרחבה של עסקים קיימים בבעלות יזמים חרדיים.~ליזום~ לארגן ולפתח יזמות עסקית בקרב עולים חדשים~ חיילים חרדים משוחררים ותושבים ותיקים בנוף הגליל.~פיתוח או שיפור או תהליכים חדשניים ליישומים עסקיים.~להקים~ לנהל ולהפעיל מרכז ליזמות טכנולוגית בתנאי חממה שיספק סביבה תומכת במתן שירותים ובתוכם שירותים עסקיים ליזמים.~להקים~ לנהל ולהפעיל מסגרת לעידוד יוזמות טכנולוגיות ואחרות ופיתוח של רעיונות~ המצאות ופטנטים ליישומים כלכליים~ תעשיתיים ועסקיים. ~לעודד חינוך ליזמות עסקית~ חינוך להתנהלות עסקית וכלכלית בציבור החרדי.</t>
  </si>
  <si>
    <t>קרן להחזקת תורה וגמילות חסדים והכנסת כלה (ע~ר)</t>
  </si>
  <si>
    <t>לסייע ללומדי תורה~ להפיץ תורה ויהדות ועזר לתלמידים במקצועות הדת ושאר המקצועות.~לגמילות חסד ועזרה לנזקקים~ להכנסת כלה וסיוע להקים בתים בישראל בדרך התורה.</t>
  </si>
  <si>
    <t>ניצנית - עמותה לטיפול בילדים ונוער בעלי קשיים התפתחותיים ורגשיים (ע~ר)</t>
  </si>
  <si>
    <t xml:space="preserve">מתן טיפול מקצועי לילדים ונוער בעלי קשיים התפתחותיים ורגשיים. הטיפולים יהיו בתחום הריפוי בעיסוק ובטיפול רגשי. הטיפול יינתן בתעריף מוזל להורים בעלי יכולת סוציו-אקונומית ממוצעת. הטיפול יינתן ללא תשלום להורים בעלי יכולת סוציו-אקונומית דלה~ בהתאם ליכולתה הכלכלית של העמותה. ~טיפול מועדף יינתן למטופלים שעברו בילדותם פגיעה מינית או פגיעה טראומטית אחרת. הטיפול יינתן למטופלים כאלו גם בבגרותם~ במידת הצורך. </t>
  </si>
  <si>
    <t>~ארגון שומרים~ שומרים על הברית (ע~ר)</t>
  </si>
  <si>
    <t xml:space="preserve">הפצה בכל האמצעים הפרסומיים את מצוות שמירת הברית.~הסברה בבתי ספר ותלמודי תורה וכל מוסדות החינוך בארץ ובעולם על הצורך לחנך לשמירת הברית.~ארגון כנסי חיזוק במצוות שמירת הברית. ~הפעלת מערך יעוץ ע~י יועצים ומחנכים לפונים לעזרה~ הפעלת פסיכולוגים או פסיכיאטרים למען המטופלים או מדריכים. ~הדפסה של חוברות הסברה  - דרכי תיקון. ~עריכת תיקונים ע~י תלמידי חכמים ומקובלים.~עריכת כנסים ומסיבות לצורך הפצת מסרי העמותה הנ~ל.~הפצת תרבות יהודית._x000D_
~כולל אברכים.~תמיכה בעניים~ נצרכים ותלמידי חכמים. </t>
  </si>
  <si>
    <t>העמותה לקידום ופיתוח תיירות צפת העתיקה (ע~ר)</t>
  </si>
  <si>
    <t xml:space="preserve">קידום ופיתוח התיירות בעיר העתיקה בצפת כמו גם~ קידום אינטרסים משותפים לבעלי העסקים והגלריות בעיר העתיקה צפת. </t>
  </si>
  <si>
    <t>רשת מדרשות טוהר (ע~ר)</t>
  </si>
  <si>
    <t>TOHAR SCHOOLS NETWORK (R.A.)</t>
  </si>
  <si>
    <t xml:space="preserve">הכינור              </t>
  </si>
  <si>
    <t>קיום שיעורי תורה ע~י רבנים ורבניות לבנות.&amp;#x0D;_x000D_
&amp;#x0D;_x000D_
~פעילויות גיבוש: טיולים~ ערבי חברה~ פעילות הרצאות מוגברת בשבתות וחגים~ ייעוץ אישי לבנות._x000D_
~מגורים לבנות המדרשה.&amp;#x0D;_x000D_
~שיעורי תורה בכל הארץ.~כנסים.&amp;#x0D;_x000D_
&amp;#x0D;_x000D_
~פעילות חברה.&amp;#x0D;_x000D_
&amp;#x0D;_x000D_
~תמיכה לאברכים._x000D_
~תמיכה לנזקקים.</t>
  </si>
  <si>
    <t>עמותת האחים~ לזכרם של פואד וסאלח זידאן ז~ל (ע~ר)</t>
  </si>
  <si>
    <t>הנצחת שמם ומורשתם של האחים פואאד וסאלח זידאן ז~ל~פעילות חינוכית~ התנדבות לחיזוק והטמעת מורשת האחים בחברה~פעילות חברתית להטמעת והפצת מורשתם של האחים פואד וסאלח זידאן ז~ל</t>
  </si>
  <si>
    <t>בית כנסת שערי שלום ליעקב שלומי (ע~ר)</t>
  </si>
  <si>
    <t>מרכז מוסדות יטב לב בארה~ק (ע~ר)</t>
  </si>
  <si>
    <t>פעילות קהילתית הכולל: הקמת וניהול מוסדות חינוך לפעוטות ילדים ונוער~ ייסוד וועד הורים לתלמידי מוסדות חינוך~ הקמת והפעלת בית מדרש וכולל אברכים~ הפעלת מקווה טהרה לגברים~ חלוקת תמיכות לנצרכים</t>
  </si>
  <si>
    <t>גמ~ח חסדי אברהם אורגני (ע~ר)</t>
  </si>
  <si>
    <t>מתן הלוואות לנזקקים ללא ריבית והצמדה</t>
  </si>
  <si>
    <t>משאבים בקהילה (ע~ר)</t>
  </si>
  <si>
    <t>עזרה~ סיוע~ הכוונה וייעוץ בתעסוקה ופרנסה לאוכלוסיות חלשות~ ~סיוע למלכרי~ם~ לחולים~ מוגבלים~ נזקקים~ קשישים~ עולים~ עידוד עליה~ נוער בסיכון.~הפצת התרבות היהודית לקהל הרחב~ ~ עידוד ההתיישבות~ פעילויות חינוך דת וחוגים לילדים.</t>
  </si>
  <si>
    <t>למענכם מכל הלב (ע~ר)</t>
  </si>
  <si>
    <t>עזרה לנזקקים~ חולים~ עולים~ מוגבלים~ קשישים~ יהודי התפוצות~ חינוך ודת- שיעורי תורה~ יהדות~ מענה הלכתי וכדומה~ נוער בסיכון~ למתיישבים ולחיילים.~הפצת התרבות היהודית לקהל הרחב~ הקמת בית הכנסת~ עזרה למלכרי~ם~ הנצחת נפגעי איבה והשואה.~מלגות לסטודנטים~ אברכים ומחקר~ הפעלת חוגים לילדים~ עידוד עליה~ הגנת הסביבה ובעלי חיים~ גמ~ח.</t>
  </si>
  <si>
    <t>מרכז חב~ד ליובאוויטש בני ברק בית מנחם ע~ש רבי מנחם מענדל מוויטבסק זי~ע נפטר בשנת תקמ~ח (ע~ר)</t>
  </si>
  <si>
    <t>ניהול והקמת כולל אברכים~ והפצת יהדות ותורת ישראל~ קידום בני נוער~ סיעו קהילתי~ עזרה לסיוע לנזקקים~ עזרה וסיוע לילדים ונוער בסיכון. שיעורי תורה~</t>
  </si>
  <si>
    <t>ידידי תיכון אזורי ברנר (ע~ר)</t>
  </si>
  <si>
    <t>FRIENDS OF REGIONAL BRENNER HIGH SCHOOL (R.A.)</t>
  </si>
  <si>
    <t>11111</t>
  </si>
  <si>
    <t xml:space="preserve">לשמש מסגרת ארגונית לבוגרים~ בני משפחותיהם~ ידידים ותומכים של התיכון ולטפח את הקשר שלהם עם התיכון.~להיות שותפה למימוש החזון החינוכי על ידי קיום עשיה חינוכית~ סביבתית~ מדעית~ ציונית והתיישבותית.~לגייס ולהפעיל משאבים כספיים~ תרומות~ כח אדם ותמיכה ציבורית בארץ ובחו~ל לביסוסו~ פיתוחו וחיזוקו של התיכון~ תלמידיו והצוות החינוכי. ~לפעול לחיזוק מעמדו ועצמאותו של התיכון כמוסד רב איזורי התיישבותי~להיות גוף מקשר בין הידע והכישורים של הבוגרים והידידים לבין תוכנית הלימודין והצוות. ~לעודד פרוייקטים סביבתיים וחברתיים המשלבים את תלמידי התיכון ובוגריו. ~לסייע להנהלת התיכון במימוש יעדיו תוך שיתוף פעולה והלימה למטרות העמותה. ~להעמיק את הקשר בין התיכון לקהילות מקומיות ולקהילות ובני נוער בחו~ל. ~לקיים ולנהל מוסד ציבורי כמשעמותו בסעיף 9(2) לפקודת מס הכנסה~ שמטרתו לקדם ולטפח את הפעילות החינוכית והחברתית בבית הספר התיכון ברנר בגבעת ברנר.~ליזום ולבצע פעולות חינוכיות ואחרות בין בעצמה ובין בשיתוף עם המועצה האיזורית שתלמידיהן לומדים בבית הספר~ כולן ו/או חלקן ו/או משרד החינוך ו/או כל רשות ממלכתית או איזורית או עירונית או ציבורית אחרת~ וזאת לשם קידום וטיפוח הפעילות החינוכית והתרבותית בביה~ס. ~לרכוש ולהחזיק אמצעים ואביזרים לקידום וטיפוח החינוך והתרבות בביה~ס. ~לסיע תלמידים ולבוגרים נזקקים~ ע~י מתן הלוואות~ מענקים~ מלגות~ או בכל דרך אחרת~ באופן ובתנאים אשר יקבעו מפעם לפעם ע~י מוסדותיה המוסמכים של העמותה. ~לתרום לקידום מתקני ביה~ס לרבות כל האמצעים~ האביזקים~ המטלטלין הנמצאים בו ולהוסיף עליהם. ~לקבל תרומות אשר תשמשנה לצורך קידום מטרותיה. </t>
  </si>
  <si>
    <t>קופת אברכי העיר אלעד  (ע~ר)</t>
  </si>
  <si>
    <t xml:space="preserve">מתן מילגות לאברכים באלעד. מתן עזרה כספית להקמת כוללים חדשים בעיר אלעד. </t>
  </si>
  <si>
    <t>ריהאם (ע~ר)</t>
  </si>
  <si>
    <t>עזרה וסיוע לנזקקים ולילדים במצוקה</t>
  </si>
  <si>
    <t>הליכות שלמה- לוד (ע~ר)</t>
  </si>
  <si>
    <t>בית כנסת בשכונת גני איילון בעיר לוד~ כולל אברכים~ מפעלי חינוך ורווחה.</t>
  </si>
  <si>
    <t>העמותה לקידום הספורט מכבי כוכב יאיר - צור יגאל (ע~ר)</t>
  </si>
  <si>
    <t>~~~חינוך לאהבת הבריות~ העם~ המדינה~ השפה והדגל. טיפוח ההכרה הלאומית והציונות לפי מורשת ישראל ותנועת ~המכבי~. טיפוח החינוך הגופני והרוחני. אימון~ לימוד~ פיתוח וקידום ענפי הספורט: שחייה~ טניס שולחן~ התעמלות קרקע ואקרובטיקה~ טריאתלון~ טניס~ ג'ודו~ אתלטיקה קלה בכוכב יאיר -צור יגאל והאזור.~השתתפות בפעילויות ספורטיביות ותחרויות בענפי הספורט: שחייה~ טניס שולחן~ התעמלות קרק ואקרובטיקה~ טריאתלון~ טניס~ ג'ודו~ אתלטיקה  קלה. טיפוח הפרט והקבוצה בענפי הספורט הנ~ל במסגרת תנועת ~המכבי~.</t>
  </si>
  <si>
    <t>ידידי חב~ד קולומביה (ע~ר)</t>
  </si>
  <si>
    <t xml:space="preserve">העמותה תפעל ברוח חסידות חבד~ תתמוך ותסייע בפעילות בית חבד קולומביה בכל צורה אפשרית~ לרבות הקמת אגודת ידידים~ שכירת אנשי מקצוע~ גיוס תרומות לפעילות~ גיוס מתנדבים ושכירים וארגון ומימון נסיעות לבית חבד קולומביה במטרה לסייע לבית חבד קולומביה. בנוסף העמותה תממן פעילויות שונות של בית חבד קולומביה בארץ הקודש ובעולם כגון מפגשים~ שיעורים~ תמיכה לעולי קולומביה ועוד.~העמותה תממן פעילויות שונות של בית חב~ד קולומביה בארץ הקודש ובעולם כגון מפגשי מטיילים בארץ הקודש ששהו בבית חב~ד קולומביה ועוד. </t>
  </si>
  <si>
    <t>אשכנז רמת שרת -פנינת אש~ר (ע~ר)</t>
  </si>
  <si>
    <t>ASHKENAZ RAMAT SHARET  PNINAT ASHER (R.A.)</t>
  </si>
  <si>
    <t xml:space="preserve">הקמת בית כנסת בירושלים~ תפעולו וניהולו~ בירושלים. ~הפצת תורה ויהדות. ~כולל אברכים~ ומלגות ללומדים במסגרות. </t>
  </si>
  <si>
    <t>עזרה משפטית לחלשים (ע~ר)</t>
  </si>
  <si>
    <t>ברגמן</t>
  </si>
  <si>
    <t>סיוע ארצי לנזקקים כלכלית~ לעולים ולבעלי מוגבלויות באמצעות מתן שירותים משפטיים ו\או חשבונאיים._x000D_
&amp;#x0D;_x000D_
&amp;#x0D;_x000D_
~לעסוק בעניין של סיוע משפטי לאזרחי מדינת ישראל~ סיוע לאוכלוסיות מוחלשות כגון: אוכלוסיית גיל הזהב~ עולים חדשים~ בעלי מוגבלויות~ אשר עקב העדר אמצעים לשלם עבור סיוע משפטי ו\או העדר יכולת תקשורת~ אינם יכולים להגן על זכויותיהם.</t>
  </si>
  <si>
    <t>מועדון גד לכדורסל נשים בהרצליה  (ע~ר)</t>
  </si>
  <si>
    <t>הצפון</t>
  </si>
  <si>
    <t>~~~יתרת המטרות מופיעות בבקשה~ארגון~ ניהול והפעלת פעילויות בענף הספורט כדורסל בהרצליה.</t>
  </si>
  <si>
    <t>מאורות אבי- הרצליה פיתוח (ע~ר)</t>
  </si>
  <si>
    <t xml:space="preserve">הקמת מרכז קהילתי. ~הפעלת ארגון נוער ופעילות חינוכית תרבותית דתית בישוב הרצליה. ~הקמה והפעלת בית הכנסת בישוב הרצליה. ~עזרה לנזקקים באמצעות חלוקת תמיכות כספיות וחלוקת אוכל וביגוד._x000D_
~תמיכה בעמותות בעלות מטרות זהות.&amp;#x0D;_x000D_
</t>
  </si>
  <si>
    <t>תורה ברציפות אריה שאג (ע~ר)</t>
  </si>
  <si>
    <t xml:space="preserve">הפעלת כולל אברכים~ ארגון שיעורי תורה והפצת היהדות~ הוצאת ספרים~ חלוקת מילגות ותמיכות לחגים~ תמיכה במשפחות במצוקה ומשפחות ברוכות ילדים~ חלוקת קמחא דפסחא~ גמ~ח עזר נישואין וסיוע בהלוואות.~הנצחה ועילוי נשמה למיליוני קדושי הרוגי ישראל שנרצחו בשואה האיומה&amp;#x0D;_x000D_
הי~ד. הנצחה ועילוי נשמה לרבבות חללי ישראל. הנצחה ועילוי נשמה לנפטרי&amp;#x0D;_x000D_
ישראל. פעילויות להנצחת נפטרי ישראל והשואה.&amp;#x0D;_x000D_
~סיוע לעמותות הפועלות בתחומים אלו. </t>
  </si>
  <si>
    <t>משכן האל - קרית שמונה (ע~ר)</t>
  </si>
  <si>
    <t>MISHKAN HAEL QIRYAT SHEMONA (R.A.)</t>
  </si>
  <si>
    <t>~שיעורים~ כנסים~ הילולות וכיוצא בזה.</t>
  </si>
  <si>
    <t>מוסדות אורחות אמת אלעד  (ע~ר)</t>
  </si>
  <si>
    <t xml:space="preserve">הקמת כולל אברכים. ~פעילות חסד ועזרה לנזקקים. ~ספריה תורנית וסיוע בהוצאת ספרים. ~הקמת והפעלת בית כנסת בעיר אלעד ~הקמת והפעלת מעונות יום. ~הקמת~ והפעלת מוסדות חינוך~ בתי ספר וישיבות. הקמת והפעלת גני ילדים. ~הפעלת שיעורי תורה והפצת תורה ויהדות. ~מכון להוצאת ספרים סיוע וקידום נוער. </t>
  </si>
  <si>
    <t>פט קונקט (ע~ר)</t>
  </si>
  <si>
    <t>PET CONNECT (R.A.)</t>
  </si>
  <si>
    <t xml:space="preserve">חילוץ והצלת כלבים וחתולים מהסגרים~ מהרחוב ומבתים נוטשים.~מתן טיפול רפואי ושיקום בבתי אומנה. ~חיפוש ומציאת בתים מאמצים בהתאמה מירבית. ~ליווי והדרכה מיקצועית לאחר האימוץ להבטחת הצלחה מקסימלית. </t>
  </si>
  <si>
    <t>אשי ישראל - כוכב השחר (ע~ר)</t>
  </si>
  <si>
    <t xml:space="preserve">תירוש               </t>
  </si>
  <si>
    <t xml:space="preserve">הקמה והחזקה של בית מדרש לתורה ותפילה בכוכב השחר.~הקמה והחזקה של כולל אברכים ומכון מחקר תורני.~מתן מלגות~ הלוואות וסיוע~ לתושבי כוכב השחר~ ללומדי תורה ולנזקקים.~קיום שיעורי תורה~ חוגים ופעילות תורנית~ חינוכית וחברתית~ למבוגרים~ נוער וילדים.~הקמה והחזקה של גני ילדים ומוסדות חינוכיים בכוכב השחר ובמטה בנימין.~עידוד ופיתוח ההתיישבות היהודית בארץ ישראל.&amp;#x0D;_x000D_
</t>
  </si>
  <si>
    <t>להעלות חיוך (ע~ר)</t>
  </si>
  <si>
    <t>להעלות חיוך לילדים בסיכון ובמוגבלויות בפעילויות שונות~ תרבות ופנאי.</t>
  </si>
  <si>
    <t>אגודת חסידי מודזיץ ירושלים  (ע~ר)</t>
  </si>
  <si>
    <t>AGUDAT CHASIDEI MODZITH JERUSALEM (R.A.)</t>
  </si>
  <si>
    <t>הקמת/הפעלת בתי כנסת~ גני ילדים~ ת~תים~ ישיבות~ כוללים.~בתי תמחוי~ עזרה לנזקקים~ מתן מלגות ו/תמיכות~ עזרה לקשישים~ מערך עזרה רפואית.~הפעלת/הקמת מועדוניות.~עזרה לחתונה לחתנים וכלות~ ולהורים שמחתנים ילדים כל זה באופן עצמאי.~תמיכה בעמותות הפועלות כחוק למטרות אלו.</t>
  </si>
  <si>
    <t>יבא דודי לגנו (ע~ר)</t>
  </si>
  <si>
    <t>~הקמת כולל אברכים~ הקמת מקווה טהרה~ הדפסת ספרי קודש~~ גמ~ח סת~ם~ עידוד והכוונה לבחורים נושרים.&amp;#x0D;_x000D_
~הכנסת אורחים- בית תבשיל (תמחוי)</t>
  </si>
  <si>
    <t>ישא ברכה מאת ה' יבנאל (ע~ר)</t>
  </si>
  <si>
    <t>צמרת יבנאל</t>
  </si>
  <si>
    <t xml:space="preserve">הדפסת והפצת ספרי קודש במחירי קרן. ארגון עזר לשבת~ פעילות לנוער. </t>
  </si>
  <si>
    <t>קרן שומרון  (ע~ר)</t>
  </si>
  <si>
    <t xml:space="preserve">קדם                 </t>
  </si>
  <si>
    <t>ליזום~ לארגן~ לבצע~ להקים~ להחזיק ולנהל בשומרון פרויקטים בתחומי רווחה~ תרבות~ חברה~ חינוך~ בריאות~ חינוך גופני~ מדע~ ספרות~ דת~ צדקה~ סעד ופרויקטים ופעילויות לצעירים ולנוער ובין היתר לארגן אירועים~ חגיגות~ יובלות וכנסים וכן לתמוך ולהשתתף במימון פרויקטים ואירועים כאלה.~ליזום פעולות להגברת האהדה הציבורית למפעל ההתיישבות בשומרון בארץ ובעולם.~לפעול בארץ וברחבי העולם כנגד חרמות~ סנקציות~ פעולות דה לגיטימציה~ אנטישמיות~ הסתה ופגיעה בהתיישבות~ בשומרון ובמדינת ישראל~ לרבות תוך שיתוף פעולה עם גורמים שונים בארץ וברחבי העולם המקדמים מטרות דומות ולהקים יחדיו מיזמים משותפים לקידום מטרות העמותה. ~לקדם וליזום פעולות לצורך הבאת תושבים לשומרון~ הכרת השומרון~ קידום עלייה והתיישבות בשומרון~ חיזוק מעמד ההתיישבות~ תמיכה בחיי התושבים בשומרון וקידום מפעלים לרווחת ההתיישבות והשומרון~ ~לקבל ולגייס מענקים~ תרומות~ מתנות בכל צורה וסוג שהוא ולפעול כנציג~ סוכן או נאמן של תורמים~ איגודים או מוסדות מקומיים או זרים~ מאוגדים או בלתי מאוגדים~ בעלי מטרות דומות למטרות העמותה~ לנהל את פעולותיהם להשתתף בפעילויתיהם וכן לפעול לשם ביצוע מטרותיהם. ~לעודד ולסייע לפיתוח השומרון בתכנון והקמת מבני ציבור~ מוסדות ומבנים לצעירים ולנוער~ מוסדות תרבות~ דת~ חברה~ ספורט~ חינוך~ בריאות~ חירום והצלה והכל כפי שהעמותה תמצא לנכון ולצורך קידום מטרותיה.~&amp;#x0D;_x000D_
להקים ולקדם קרנות~ עמותות~ איגודים או מוסדות מאוגדים או בלתי מאוגדים~ בעלי מטרות דומות למטרות העמותה~ לתמוך ולהשתתף בגופים כאלה ותאגידים נוספים וכן לשתף עמם פעולה בכל פעולה המקדמת את מטרות העמותה.&amp;#x0D;_x000D_
~לתת~ להעניק~ מענקים מלגות ופרסים לשם קידום מטרות העמותה ולשם טיפוח ועידוד פעולות תרבות~ ספורט~ חינוך~ דת~ בריאות~ הכרת הארץ~ חירום והצלה~ אומנות ויצירה. ~התפקידים~ הפעילות והתכניות של העמותה או מי שהעמותה תעניק לו תרומות~ יהיו כאלו אשר רשאים לבצעם ארגונים הפטורים ממס במדינת ישראל ובכל מדינה אחרת שמתחומה מקבלת העמותה תרומות.~הקרן תפעל לקידום מטרותיה באמצעות מתן תמיכות ו/או תרומות ו/או כספים ו/או עזרה מכל סוג~ לגופים אחרים אשר יפעלו לקידום מטרותיה לעיל.</t>
  </si>
  <si>
    <t>ישראל חי - קידום רווחה ושוויון חברתי (ע~ר)</t>
  </si>
  <si>
    <t>מתן תמיכה וסיוע למוסדות חינוך בפריפרייה הגיאו-חברתית.~סיוע ומימון לנזקקים ומעוטי יכולת בהוצאות חינוך~ הכשרה מקצועית~ בריאות ורפואה~ מחייה וקיום משק בית בכבוד.~קידום וסיוע לתוכניות חינוכיות.~הדרכה פדגוגית וימי עיון למורים ומחנכים.~ארגון והפקת אירועי גיבוש ותרבות~תמיכה וסיוע לעמותות הפועלות בתחומי חינוך~ תרבות~ הכשרה מקצועית~ רווחה וחסד</t>
  </si>
  <si>
    <t>ווי - קהילת היזמות לנשים (ע~ר)</t>
  </si>
  <si>
    <t>WE - WOMEN ENTREPRENEURSHIP COMMUNITY (R.A.)</t>
  </si>
  <si>
    <t>חלוקי נחל</t>
  </si>
  <si>
    <t>קידום יזמות נשית בארץ ו/או בחו~ל.~לקדם~ לקיים~ לנהל ולבצע תכניות יזמות ומיזמים חברתיים ו/או חינוכיים ו/או טכנולוגיים ו/או עסקיים~ בין בעצמה ובין ביחד עם אחרים בקשר עם ולשם קידום מעמד הנשים.~לסייע לציבור הנשים במציאת עבודה או בייצור הכנסה עצמאית.~לפעול למען השגת מימון וגיוס תרומות בארץ ובחו~ל ותמיכות מכל אדם ותאגיד לשם קידום מטרות העמותה.~לפעול להקמת סניפים שבהם יעלו תכניות לקידום ציבור הנשים בפיתוח מיזמים~ עסקים וקריירה במוסדות אקדמאיים בארץ ובחו~ל.~לחזק את הקשר בין יזמיות בארץ ו'או בחו~ל ~ לייצר קהילה גלובלאית של יזמיות נשים.~לקיים קורסים~ הרצאות העשרה~ כנסי נטוורקינג וסדנאות לימודיות.~לקדם חקיקה מתקנת עבור נשים יזמיות וקידום נשים עצמאיות בארץ ו/או בחו~ל.~לצמצם את הפער המגדרי הקיים כיום בחבריה בין גברים ונשים.~להעניק תמיכה ועזרה לרבות מלגות הן ליזמיות והן למי שמקדם את נושא היזמות הנשית לרבות מתנדבות העמותה.~לפעול למניעת אבטלה במשק באמצעות חינוך לתנופה בצמיחה~ לסייע לחברות לגדול ולהציע מקומות עבודה חדשים וזאת ע~י הצעת קורסים ייעודיים ליזמים ויזמיות~ מנהלים ומנהלות בנושאים מגוונים.</t>
  </si>
  <si>
    <t>בית כנסת עתלית  (ע~ר)</t>
  </si>
  <si>
    <t xml:space="preserve">פלמינגו             </t>
  </si>
  <si>
    <t>קופת השכונה בית ישראל והסביבה  (ע~ר)</t>
  </si>
  <si>
    <t xml:space="preserve">סיוע לנזקקים~ חולים ומשפחות ברוכות ילדים באמצעות חלוקת תמיכות כספיות. ~חלוקת מזון ביגוד ותווי קניה. מתן תמיכות לאברכים הלומדים בכולל. </t>
  </si>
  <si>
    <t>אור מנחם ומדלן ירושלים (ע~ר)</t>
  </si>
  <si>
    <t>הקמה והפעלה של בית כנסת בירושלים.~הקמה והפעלת מועדון ובתי ספר לעולים חדשים.~תמיכה וקידום עולים חדשים בתחום החינוך~ רווחה וקליטה  מתן שיעורים פרטיים~ שיעורים בנושא חינוך~ קיום פגישות מול מוסדות על מנת שיתנו לעולים~ מתן ייעוץ על ידי מומחים~ הקמת כולל חדש ובמסגרתו לחלק מלגות לאותם האברכים הלומדים בו וכן לתת להם עזרה ותמיכה (שפה~ חינוך~ הכוונה).~כולל אברכים וחלוקת מלגות ללומדים.~גמילות חסדים לנזקקים.~סיוע לתמיכה במבוגרים.</t>
  </si>
  <si>
    <t>שקל הקודש-נדבורנה (ע~ר)</t>
  </si>
  <si>
    <t>מתן תמיכה כספית למשפחות מרובות ילדים ומשפחות במצוקה. ~חלוקת סלי מזון ובגדים לנצרכים. ~חלוקת תווי קני לרכישת מוצרי יסוד ומוצרי מזון.~סיוע בשכר דירה והוצאות רפואיות למיעוטי יכולת. ~פעילות ושיעורי עזר לנוער. ~סיוע והלוואות לנזקקים.</t>
  </si>
  <si>
    <t>עלמ~א - עמותה למען דיאטנים ודיאטניות עצמאיות בישראל  (ע~ר)</t>
  </si>
  <si>
    <t>לקדם את רווחתם של הדיאטניות והדיאטנים העצמאים בישראל (לרבות כאלה הרשומים בשותפות או בחברה בע~מ).להוות גוף העוסק בהדרכה והעשרה של דיאטניות ודיאטנים עצמאיים בתחומם.&amp;#x0D;_x000D_
לפעול ולשתף פעולה עם גופים אחרים לרבות ארגונים ~ מוסדות~ גופים~ ואנשי מקצוע להשגת מטרות אלו. ליזום פעילות התנדבותיות לקהילה למען בריאות הציבור על ידי חברות וחברי העמותה.</t>
  </si>
  <si>
    <t>בידו - לחולל שינוי~ אחרת (ע~ר)</t>
  </si>
  <si>
    <t>BEDO - GENERATING CHANGE~ DIFFERENTLY  (R.A.)</t>
  </si>
  <si>
    <t>קידום גישות מחוללות (generative) למנהיגות ולהובלת תהליכי שינוי מיטיבים בישראל בכל תחומי החיים על ידי הכשרה~ ליווי~ יישום~ מחקר והשפעה על שיח ציבורי.</t>
  </si>
  <si>
    <t>קסם האומנות (ע~ר)</t>
  </si>
  <si>
    <t xml:space="preserve">יצירת תנאים לפיתוח יצירתיות ויכולות אינטלקטואליות בתחומי תרבות~ ספורט וחינוך בלתי פורמלי עבור ילדים~ בני נוער ומבוגרים. ~יצירת אווירת הבנה הדדית וסובלנות באמצעות שילוב תרבויות ומסורות של עולים חדשים ממדינות שונות עם תרבות ישראלית.~יצירת מקומות עבודה וקידום פרויקטים יצירתיים המעלים רמת התרבות ותומכים בפיתוח רוחניות ופטריוטיות.~קיום פרויקטים אמנותיים._x000D_
</t>
  </si>
  <si>
    <t>שירת רפאל ירושלים (ע~ר)</t>
  </si>
  <si>
    <t>~הקמת מקווה~ פתיחת כולל והחזקתו~ הקמת מסגרת ללימוד בזמני לימוד מיוחדים כגון בשעות הערב בימי שישי בחופשות בין הזמנים בחנוכה ופורים וכדו' ~ הקמת שיעורי תורה~ הרצאות~ חוגים והעשרה לתושבים ופעילויות לנוער.~תמיכה בכוללים ובמוסדות חינוך ובמוסדות דת~ כתיבת והדפסת חידושי תורה~ כתיבת ספרי תורה~ הקמת ספריה תורנית~ הפצת לימוד התורה~ ~תמיכה במזון או בכסף או בתווי קניה או במוצרים למשפחות ברוכות ילדים או נזקקות או לתושבים~ חלוקת קמחא דפסחא בפסח ובשאר חגים~ תמיכה ביולדות~ עזרה לתושבים בעת שמחות. ייעוץ חינוכי/ כלכלי/ רפואי לתושבים.</t>
  </si>
  <si>
    <t>מלכות שלום חריש (ע~ר)</t>
  </si>
  <si>
    <t>THE KINGDOM OF PEACE HARISH (R.A.)</t>
  </si>
  <si>
    <t>התמדה</t>
  </si>
  <si>
    <t>~לנהל קופות גמ~ח ולמידת תורה.</t>
  </si>
  <si>
    <t>רשת של לימוד (ע~ר)</t>
  </si>
  <si>
    <t>RESHET SHEL LIMMUD (R.A.)</t>
  </si>
  <si>
    <t>ארגון שיעורי תורה והפצת היהדות בעיקר דרך האינטרנט.</t>
  </si>
  <si>
    <t>התאחדות המתווכים~ דרך ארץ - מתווכים למען מתווכים (ע~ר)</t>
  </si>
  <si>
    <t>HITACHDUT HAMETAVCHIM~ DERECH ERETZ~ METAVCHIM LEMAAN METAVCHIM (R.A.)</t>
  </si>
  <si>
    <t>קידום מעמד המתווך בישראל~ הנפקת ידע וכלים התורמים להצלחה ושיפור התדמית</t>
  </si>
  <si>
    <t>ארגון הדתות המאוחדות (ע~ר)</t>
  </si>
  <si>
    <t>THE UNITED RELIGIONS ORGANIZATION (R.A.)</t>
  </si>
  <si>
    <t>חיזוק כל אנשי הדת בישראל ובעולם על ידי שילוב כוחות~ תמיכה הדדית ופעילויות משותפות. ~שיפור תדמיתה של הדת והעלאת קרנה של הדת בקרב הציבור הרחב. ~למען שיח בין נציגי הדתות השונות במדינת ישראל ובעולם~ לשם הקירוב לבבות~ הבנה. הכרה הדדית~ וסובלנות. ~לעזור ככל הניתן בפתרון סכסוכים בין מדינות~ עמים וקבוצות אתניות במדינת ישראל ובעולם. ~לפעול למען קידום אירועים~ קשרים חברתיים ותרבותיים בין דתות~ עמים וקבוצות אתניות במדינת ישראל ובעולם. ~לפעול למען הקמת פלטפורמה בה ישבנו נציגי הדתות~ אשר תקדם את המטרות שלעיל. ~הקמת פלטפורמה בה ישבו נציגי הדתות השונות~ אשר יפעלו תוך כדי שילוב כוחות~ למען שיח בין הדתות~ פתרון סכסוכים~ חיזוק קשרים תרבותיים בין מדינות~ עמים וקבוצות אתניות וקירוב הלבבות תחת כנפי הדת.~לפעול למען שיח בין נציגי הדתות השונות במדינת ישראל ובעולם~ לשם הקירוב לבבות~ הבנה~ הכרה הדדית~ וסובלנות.~לפעול ככל הניתן לפתרון סכסוכים בין מדינות~ עמים וקבוצות אתניות במדינת ישראל ובעולם.~לפעול למען קידום אירועים~ קשרים חברתיים ותרבותיים בין דתות~ עמים וקבוצות אתניות במדינת ישראל ובעולם.~לפעול למען הקמת פלטפורמה בה ישבו נציגי הדתות~ אשר תקדם את המטרות שלעיל.&amp;#x0D;_x000D_
ליזום~ לתפעל ולנהל מסגרות ופעילויות של שיתופי פעולה עם גופים~ ארגונים ומסגרות בעלי מטרות דומות ו/או לחבור אליהם לשיתופי פעולה לשם קידום המטרות שלעיל.&amp;#x0D;_x000D_
ליזום לתפעל ולנהל אמצעי שיווק~ מימון וסיוע למימוש המטרות המנויות מעלה.</t>
  </si>
  <si>
    <t>יוזמת הארץ היפה (ע~ר)</t>
  </si>
  <si>
    <t>THE BEAUTIFUL LAND INITIATIVE  (R.A.)</t>
  </si>
  <si>
    <t>קידום ערכי איכות הסביבה בישראל באמצעות יצירת מודעות. ~קידום מיזמים המתייחסים לניקיון אזורים ציבוריים~ ייעור~ פיתוח קהילתי ושיתוף פעולה לרבות עם רשויות המדינה. ~הפעלת מתנדבים.~מתן מענקים לגורמים הפועלים בתחומים אלו.</t>
  </si>
  <si>
    <t>אחי~ם בישראל - ארגון חרדים ישראלים ממלכתיים (ע~ר)</t>
  </si>
  <si>
    <t>יוסף צבי הרץ</t>
  </si>
  <si>
    <t xml:space="preserve">הקמת מסגרות חינוך פורמלי ובלתי פורמלי לקהילה החרדית הממלכתית בארץ כגון: גני ילדים~ בתי ספר ~ארגוני נוער~ מכינות קדם צבאיות~ במסגרת משרד החינוך (מוכש~ר)~ ליווי והכשרה מקצועית לנערים ונערות~ תוכניות להעצמה אישית ~ חלוקת מלגות לתלמידים מצטיינים ולסטודנטים.~גיבוש קהילות חרדיות ממלכתיות ~ עידוד אירועים קהילתיים התואמים לערכי המשפחה החרדית הממלכתית.	~סיוע לפרט ולכלל מבני הקהילה במענה לקשיים כלכליים~ חברתיים ואישיים.~חלוקת סלי מזון ~תמיכות כספיות לנזקקים~ הקמת מערך ליווי ויעוץ למשבר כלכלי~ חלוקת מלגות לימודים.~מיזמי תרבות מותאמים למגזר החרדי ממלכתי~ תמיכה ועידוד אומנים ויוצרים בני הקהילה~ ארגון והפקת אירועי מוזיקה ותערוכות אומנות. </t>
  </si>
  <si>
    <t>עמותה לידידות ישראל עומאן (ע~ר)</t>
  </si>
  <si>
    <t>ISRAELI OMAN FRIENDSHIP SOCIETY (R.A.)</t>
  </si>
  <si>
    <t>קידום יחסי אדם בין תושבי סולטנות עומאן ותושבי מדינת ישראל.~קידום יחסים תרבותיים בין סולטנות עומאן ומדינת ישראל.~קידום יחסים כלכליים בין עומאן לישראל.~קידום יחסים ושיתוף פעולה אקדמאיים בין ישראל לעומאן.</t>
  </si>
  <si>
    <t>בית הכנסת נועם ה- ירושלים (ע~ר)</t>
  </si>
  <si>
    <t>BEIT HAKNESET NOAM HASHEM YERUSHALAYIM  (R.A.)</t>
  </si>
  <si>
    <t>אחזקת בית כנסת~ ארגון שיעורי תורה~ יהדות ולימוד תורה במסגרת בית הכנסת~ עריכת פעילויות קודש לילדים~ עריכת קידושים בשבתות ומועדים~ חלוקת  מלגות~ חלוקת סלי מזון ~תמיכה בנזקקים</t>
  </si>
  <si>
    <t>לתת כשאתה אוהב (ע~ר)</t>
  </si>
  <si>
    <t>LATET KSHEATA OHEV (R.A.)</t>
  </si>
  <si>
    <t>סיוע לנזקקים באמצעות חלוקת אוכל~ ביגוד ומוצרי בר-קיימא בהוד השרון והסביבה/ערי ישראל</t>
  </si>
  <si>
    <t>כפר קליטה חכם (ע~ר)</t>
  </si>
  <si>
    <t>SMART KLITA VILLAGE   (R.A.)</t>
  </si>
  <si>
    <t>העמותה תפעל לקליטת עולים בדגש על קהילת דוברי הצרפתית.  העמותה תפעל לפיתוח~ למידה~ ניהול וביצוע של פרוייקטים להקמת שכונות או יישובים עבור העולים בדגש על קהילת דוברי הצרפתית.</t>
  </si>
  <si>
    <t>מרכז חב~ד הר אדר (ע~ר)</t>
  </si>
  <si>
    <t>פעילות לזהות יהודית בקרב תושבי הישוב~ פעילות עם נוער~ מידע יהודי ושירותי דת~ שיעורים~ כנסים והרצאות~ ייעוץ וסיוע לנזקקים~ חיבור וחיזוק הקשר למסורת היהודית בגישת חסידות חב~ד</t>
  </si>
  <si>
    <t>בירות (ע~ר)</t>
  </si>
  <si>
    <t>BEIRUT (R.A.)</t>
  </si>
  <si>
    <t xml:space="preserve">צמצום הדרה חברתית.~הקמת והפעלת צהרון לתלמידים בחינוך הפורמאלי.~הפעלת ארגוני נוער ופעילויות חינוכיות.~הנגשת השכלה גבוהה~ ייעוץ ליווי~ הפעלת קורסים קורסי הכנה לאקדמיה.~עידוד תעסוקה בפריפריה החברתית ובמיוחד תעסוקת נשים._x000D_
_x000D_
</t>
  </si>
  <si>
    <t>תפילת חנה ברסלב גרין פארק (ע~ר)</t>
  </si>
  <si>
    <t xml:space="preserve">הקמה והפעלה של בית מדרש לתורה ולתפילה~ שיעורי תורה. ~הפצת ספרי רבי נחמן מברסלב.~פעילות תורנית למבוגרים~ נוער וילדים. ~תמיכות למשפחות נזקקות וברוכות ילדים~ קמחא דפסחא. כולל אברכים - מלגות ללומדי תורה. </t>
  </si>
  <si>
    <t>סוףסוף - תרבות מתעוררת באילת (ע~ר)</t>
  </si>
  <si>
    <t>SUFSUF - AWAKENING CULTURE IN EILAT (R.A.)</t>
  </si>
  <si>
    <t>עין עקרבים</t>
  </si>
  <si>
    <t>קידום ופיתוח התרבות המקומית בעיר אילת.~חיבור בין יוצרי התרבות לקהילת התושבים באילת.~לאחד ולאגד את החברים ולייצגם בפני הרשות המקומית~ מוסדות וארגונים פרטיים וציבוריים בארץ ובחו~ל.~ ריכוז ידע מקצועי.</t>
  </si>
  <si>
    <t>ת~ת בני יוסף שדרות (ע~ר)</t>
  </si>
  <si>
    <t>הקמה~ הפעלה וניהול גן ילדים בשדרות. ~הקמה~ הפעלה וניהול תלמוד תורה בשדרות. ~הפעלת ארגון נוער~ חוגים ופעילות חינוכית/ תורנית לנוער אחרי שעות הלימודים. ~חונכות וטיפול בנוער נושר. ~ארגון פעילויות לקהילת בני מנשה. ~סיוע לנזקקים - באמצעות חלוקת תמיכות כספיות וחלוקת אוכל וביגוד. ~חלוקת מלגות</t>
  </si>
  <si>
    <t>כח נשים ובנות  (ע~ר)</t>
  </si>
  <si>
    <t>לקיים שיעורי תורה וחסידות ופעילויות הווי לבנות ולנשים. ~לתמוך בבנות ונשים בעזרה כספית ואחרת. ~להקים מרכז תורני לנשי ובנות ישראל.~פעילות העמותה תהיה בהתאם להוראות הרבי מליובאוויטש מלך המשיח.</t>
  </si>
  <si>
    <t>עמותת אל אמיר אלסיד (ע~ר)</t>
  </si>
  <si>
    <t>AL AMEER ALSAEED ORGANIZATION (R.A.)</t>
  </si>
  <si>
    <t>אלג'רמק</t>
  </si>
  <si>
    <t xml:space="preserve">עידוד השכלה ושמירה על איכות סביבה וקידום מחקר ופיתוח ~קידום מעמדה של העדה הדרוזית שיפור רמת החינוך יצירת סולדריות פנימית בתוך העדה ועם כלל אזרחי המדינה </t>
  </si>
  <si>
    <t>עמותה לקידום הספורט אור עקיבא (ע~ר)</t>
  </si>
  <si>
    <t>קידום ענף הכדורגל באור עקיבא._x000D_
~קידום ענף הכדורסל באור עקיבא.</t>
  </si>
  <si>
    <t>פורום משפט וצדק  (ע~ר)</t>
  </si>
  <si>
    <t xml:space="preserve">תיקון עוולות שמתבצעות בישראל ובעולם - בדרכים שונות~ לרבות באמצעות מאבקים משפטיים~ ציבוריים~ תקשורתיים וחקיקתיים. ~שימוש כארגון גג לנפגעים מפעולות הרשויות בישראל~ או מגופים פרטיים לרבות סיוע לחסרי ישע. ~מאבק בשחיתות השלטונית~ המוסדית~ הפרטית וכן בשחיתות או פעולות שלא עונות בקנה אחד עם הדין או עם הצדק של גופים שונים. </t>
  </si>
  <si>
    <t>העמותה לקידום ספורט ותרבות באעבלין (ע~ר)</t>
  </si>
  <si>
    <t>קידום ופיתוח הספורט על כל ענפיו~ והתרבות בקרב האוכלוסיה באעבלין. ~קידום ופיתוח פרויקטים בתחום הספורט והתרבות למען השתלבות הנשים באוכלוסיה והתנדבות בה ~הגברת מודעות לניהול אורח חיים בריא והעיסוק בפעילות גופנית וספורט.~עידוד נשים לעסוק בספורט וספורט תחרותי דרך שילובן בארגוני הספורט בישראל. פיתוח ענפי ספורט בקרב ילדות~ נערות ונשים וצירופן לליגות איגודי ספורט בישראל.</t>
  </si>
  <si>
    <t>אחדות לרפואה  (ע~ר)</t>
  </si>
  <si>
    <t xml:space="preserve">סיוע ועזרה בשירותי רפואה חיוניים לאוכלוסיות דלות אמצעים וקשות יום במתן תמיכות כספיות וחלוקת מוצרי צריכה בסיסיים. </t>
  </si>
  <si>
    <t>באבלנט (ע~ר)</t>
  </si>
  <si>
    <t>BUBBLE NET (R.A.)</t>
  </si>
  <si>
    <t>מחזירים את הטבע לציבור (ע~ר)</t>
  </si>
  <si>
    <t xml:space="preserve">ארגון וניהול פעילויות שנועדו להנגיש את הטבע לציבור בכל האמצעים לרבות אך לא רק: הליכה~ רכיבה על אופניים~ גלישה וטיפוס מצוקים~ נהיגה ברכבי שטח וכלי שיט לסוגיהם. _x000D_
~חינוך והסברה על ההכרח שבשמירה על החי~ הצומח והדומם בטבע ובאתרי מורשת והיסטוריה למעננו ולמען הדורות הבאים._x000D_
</t>
  </si>
  <si>
    <t>פרפרי הלב  (ע~ר)</t>
  </si>
  <si>
    <t>הובלת שינוי חברתי גלובלי באמצעות שינוי שפת השיח בין בני אדם~ מתחיל בילדים כמוביל השינוי ~קידום השיח של תקשורת לא - אלימה באמצעות תיאטרון~ הצגות~ הדרכות~ ספרים~ שירים וכול אמצעי המחשה אחר.~הדרכות והשתלמיות לקידום שפת התקשורת לצוותי חינוך~ הורים~ ילדים~ ארגונים~ מוסדות וחברות בארץ ובחו''ל.~קידום מעמד האישה בחברה.~חינוך בגיל הרך למניעת אלימות נגד נשים.~השתלמויות~ הצגות ופיתוח תכנים ועזרים לאורח חיים בריא ותזונה נבונה.~השתלמויות~ הצגות ופיתוח תכנים ועזרים למחזור ואקולוגיה (קיימות חברתית סביבתית).~פיתוח ו/או ייצור ו/או שיווק ומסחר של אמצעים שונים ומוצרים שונים לקידום מטרות העמותה.~קידום שיתופי פעולה ופעילויות מקומיות ובינלאומיות לקידום מטרות העמותה ומטרות נוספות.~גיוס משאבים לקידום מטרות העמותה.</t>
  </si>
  <si>
    <t>אוצרות - מרכז נשי לגוף ולנפש (ע~ר)</t>
  </si>
  <si>
    <t xml:space="preserve">מרכז להעצמת נשים ונערות בתחומי הגוף~ הנפש והרוח. ~שיעורים~ סדנאות ואירועים לנשים.~מתן מענה מקצועי לציבור הדתי בתחום אומנות המחול והתנועה.~בית מדרש נשי - העמקת הקשר עם היהדות.~מפגש מגשר בין נשים דתיות וחילוניות.~מוגנות וסיוע לנערות במצוקה.~עזרה לנזקקים.~גיוס משאבים למטרות העמותה. </t>
  </si>
  <si>
    <t>מרכז אור חנה בעמק (ע~ר)</t>
  </si>
  <si>
    <t>שיעורים~ ייעוץ~ סדנאות ותמיכה לנשים ונערות. עזרה לכלות לקראת החתונה</t>
  </si>
  <si>
    <t>רבינו יוסף חיים - הריח הטוב זצ~ל אשקלון (ע~ר)</t>
  </si>
  <si>
    <t>הקמת בית כנסת~ שיעורי תורה~ פעילות תורנית: אירועים מסיבות סביב מעגל השנה הילולה שנתית לבין איש חי.~סיוע למשפחות נזקקות~ חלוקת סלי מזון ותמיכות כספיות~ הקמת כולל אברכים.</t>
  </si>
  <si>
    <t>אוהל מנחם שכונת התמר  (ע~ר)</t>
  </si>
  <si>
    <t xml:space="preserve">הקמה והפעלה של בית מדרש לתורה ולתפילה. ~שעורי תורה למבוגרים נוער וילדים והפצת היהדות. ~כולל אברכים.~תמיכות במשפחות מעוטי יכולת. </t>
  </si>
  <si>
    <t>אחיסמך - לוד (ע~ר)</t>
  </si>
  <si>
    <t>יסוד וניהול בית כנסת בלוד. ~סיוע לפעילות צדקה וחינוך.</t>
  </si>
  <si>
    <t>עמותת ידידים לסוכרת (ע~ר)</t>
  </si>
  <si>
    <t>העמותה דוגלת במתן תמיכה וסיוע לחולי הסוכרת ע~י מימון תרופות לנזקקים ואיזון מחלת הסוכרת ומניעת סיבוכיה ע~י רופאים. ~עיקר הפעילות תתרכז במתן סיוע לנזקקים באמצעות העלאת המודעות על חשיבות איזון המחלה ומניעתה באוכלוסייה הכלית ע~י הרצאות ~ימי עיון והדרכות. ~הייעוד הוא קידום ענייני החולים והשגת זכויות סוציאליות וייצוגם מול המוסדות. ~בנוסף העמותה תומכת ומעודדת איכות חיים של חולי סוכרת ע~י תרבות פנאי ושילובם בחודי ספורט והידרותרפיה</t>
  </si>
  <si>
    <t>מתגלגלים קדימה (ע~ר)</t>
  </si>
  <si>
    <t>ROLLING FORWARD (R.A.)</t>
  </si>
  <si>
    <t>ליווי סיוע ושיקום נפגעי חוט שדרה.</t>
  </si>
  <si>
    <t>מיל~מ - מרכז ישראלי להזנה מתקדמת  (ע~ר)</t>
  </si>
  <si>
    <t>העמותה תפנה לכלל העוסקים בתחום הזנת פרות חלב בישראל ותפעל לקידום התוצאות המקצועיות והכלכליות של הרפת הישראלית.~העמותה תפעל להטמעת כלי מחקר וטכנולוגיה עדכניים ולצמצום הפערים בתחום ההזנה בין המחקר העולמי ליישום בישראל.~העמותה תיצור פלטפורמה שתשמש להעברת מידע ושיתוף בבעיות ותפעל לקידום המחקר המקומי בתחום ההזנה.~העמותה תפעל ליצירת שפה משותפת ושימוש במדדים מקובלים להערכת אסטרטגיית ההזנה.</t>
  </si>
  <si>
    <t>עמותת מלאק למען קידום האישה והחברה (ע~ר)</t>
  </si>
  <si>
    <t xml:space="preserve">תמיכה בקהילה וקבוצות תושבים לטיפול במפגעים סביבתיים מקומיים ומיצוי הזכות שלהם לסביבה בריאה~ בדגש על שיתוף נשים.~לעודד פעילות משותפת בין יהודים וערבים בנושאי סביבה וזכויות נשים ליצירת מרחב משותף~ בריא ומקיים מבחינה חברתית וסביבתית.~לקדם מודעות לנושאי איכות הסביבה ובריאות הציבור בקרב הציבור והרשויות~ בהובלת נשים עם.~חינוך סביבתי ופעילויות בבתי ספר לגבי זכויות נשים וכן סביבה נקיה.~פעילויות סביבתיות (קייטנות~ פעילות לילדים~ ימי כיף~ ימי עיון~ ימי התנדבות וניקיון)._x000D_
~קידום אוכלוסיית הנשים~ הילדים והנוער בחברה הערבית שנמצאים בסיכון ו/או נמצאים בסביבת חיים שמקשה עליהם להתפתח באמצעות הדרכה והעשרה למען יצירת סביבה בריאה._x000D_
&amp;#x0D;_x000D_
צמצום פערים בתחומים שונים בחיים עבור האוכלוסיות הנ~ל בעזרת חוגים ופעילויות חברתיות חינוכיות ותרבותיות על ידי הכשרות מקצועיות בתחומי האומנות~ המידע והרוח ושיתוף פעולה בין ערבים ויהודים בנושאי סביבה ליצירת מרחב משותף._x000D_
</t>
  </si>
  <si>
    <t>עמותת אלשיח' זאיד לפעילות חברתית  (ע~ר)</t>
  </si>
  <si>
    <t>SHEIKH ZAYED ASSOCIATION FOR SOCIAL ACTIVITIES. (R.A.)</t>
  </si>
  <si>
    <t xml:space="preserve">עזרה ותמיכה בנזקקים מאוכלסיה של נשים~ ילדים וקשישים ובעלי מוגבלויות.&amp;#x0D;_x000D_
תמיכה בשיקום אתרים קדושים.&amp;#x0D;_x000D_
ארגון מפגשים ונסיעות הכרה עם איחוד האמירויות הערביות. </t>
  </si>
  <si>
    <t>יוצאי פוניבז' קרית ספר (ע~ר)</t>
  </si>
  <si>
    <t>הפעלת כולל אברכים.~עזרה למשפחות נזקקות. ~עזרה לחולים._x000D_
~עזרה לשבתות וחגים - במזון ותמיכות כספיות.</t>
  </si>
  <si>
    <t>די - העמותה לדמוקרטיה ישירה (ע~ר)</t>
  </si>
  <si>
    <t>DIDE -  DIRECT DEMOCRACY ASSOCIATION (R.A.)</t>
  </si>
  <si>
    <t>העמותה תפעל לקידום הרעיונות של דמוקרטיה ישירה בציבור~ תקים בסיס ידע/שירות טכנולוגי חדשני שיאפשר למפלגות לממש דמוקרטיה ישירה כשיטה בתקנון הפנימי שלהן~ ותפעל לאיחוד מפלגות הדוגלות בדמוקרטיה ישירה לריצה משותפת.</t>
  </si>
  <si>
    <t>סולידריות ישראלית (ע~ר)</t>
  </si>
  <si>
    <t>קידום סולידריות וערבות הדדית בחברה הישראלית~הקמה ועידוד של התארגנויות קהילתיות לרווחת חברי העמותה ועבור החברה הישראלית_x000D_
~חתירה לצמצום פערים כלכליים בחברה הישראלית באמצעות פעילות רווחה וסיוע ישיר וכן באמצעות פעילות חינוכית~ הסברתית~ אקטיביסטית ואחרת ע״פ החלטות העמותה</t>
  </si>
  <si>
    <t>א.צ.מ - ארגון הצלמים המקצועיים (ע~ר)</t>
  </si>
  <si>
    <t>איגוד אשר מרכז~ מקדם ומוביל את כלל הצלמים המקצועיים מכל התחומים.&amp;#x0D;_x000D_
שמירת אינטרסים של כלל הצלמים.~איגוד אשר מרכז~ מקדם ומוביל את כלל הצלמים המקצועיים מכל התחומים.&amp;#x0D;_x000D_
שמירת אינטרסים של כלל הצלמים.~עבודה מול רשויות לצורך קידום מודעות לזכויותיהם של הצלמים השכירים ובפרט העצמאים._x000D_
~יצירת שיתופי פעולה עם אגודות צלמים אחרות בארץ ובחו~ל.&amp;#x0D;_x000D_
~פיתוח~ קידום והעשרת הצלמים בכל התחומים ובכל גוניהם.&amp;#x0D;_x000D_
~עיצוב מודעות כלל ארצית לעבודתם של הצלמים מכל הסוגים~ כמו גם עידוד~פיתוח והעשרה של פעילויות הצלמים לכל רמותיהם ולסוגיהם השונים.</t>
  </si>
  <si>
    <t>יוצרים קהילה  (ע~ר)</t>
  </si>
  <si>
    <t xml:space="preserve">חינוך - הפעלה וניהול גן ילדים ייחודי בכפר סבא. </t>
  </si>
  <si>
    <t>המרכז למסורת ישראל רבין מזרח  (ע~ר)</t>
  </si>
  <si>
    <t xml:space="preserve">אריק אינשטיין       </t>
  </si>
  <si>
    <t xml:space="preserve">הקמת וניהול מרכז קהילתי דתי בשכונת רבין מזרח חולון. ~ליצור מסגרת חברתית~ תרבותית~ חינוכית ודתית - למסגרות חינוך בלתי - פורמליות ותוכניות חינוכיות בשעות הפנאי לילדים ונוער במסגרת בית הכנסת~ כולל סיוע ותמיכה לנזקקים._x000D_
_x000D_
_x000D_
~חוגים וקבוצות לפעילות דתית~ תרבותית~ חברתית. ~לייסד~ לבנות ולקיים בתי כנסת~ בתי תרבות תורנית. ~לייסד~ לארגן~ לקיים ולפתח שיעורי תורה וחסידות~ מחשבת ישראל ותרבות~ חוגים וקבוצות לפעילות דתית~ תרבותית~ חברתית. _x000D_
~לייסד~ לבנות ולקיים בתי כנסת~ בתי תרבות תורנית._x000D_
</t>
  </si>
  <si>
    <t>בית כנסת למען כלל ישראל רעננה (ע~ר)</t>
  </si>
  <si>
    <t>ניהול והפעלה של בית כנסת בעיר רעננה. ~פעילות חסד וקידום ענייני הקהילה במסגרת בית הכנסת ובמסגרת קהילתית בעיר רעננה. ~ניסיון לחבר בין הקהילות הדתיות השונות באמצעות ניסוח תפילות משותפות.</t>
  </si>
  <si>
    <t>נועם ורצון - בית שמש (ע~ר)</t>
  </si>
  <si>
    <t xml:space="preserve">הקמה~ החזקה וניהול של בית כנסת ברמת בית שמש ד'.~מקווה טהרה~ישיבה ותלמוד תורה~כולל לאברכים~מלגות לאברכים~תמיכה לנזקקים~הפצת תורה וחסידות~ פעילות חברתית. </t>
  </si>
  <si>
    <t>נדירים (ע~ר)</t>
  </si>
  <si>
    <t>NEDIRIM (R.A.)</t>
  </si>
  <si>
    <t>העמותה תפעל לקידום זכויות ילדים עם תסמונות נדירות וילדים עם לקויות שאינם מאובחנים.~העמותה תהווה בית עבור משפחות לילדים עם תסמונות נדירות - שיתוף מידע~ תמיכה והכוונה עבור ילדים עם תסמונות נדירות וילדים עם לקויות שאינם מאובחנים ובני משפחותיהם.~העמותה תפעל להעלאת המודעות הציבורית בנוגע לילדים עם תסמונות נדירות וילדים עם לקויות שאינם מאובחנים.</t>
  </si>
  <si>
    <t>עזרת אחים סלאנים (ע~ר)</t>
  </si>
  <si>
    <t>תמיכות באברכים נזקקים.~הפעלת כולל אברכים ובית מדרש.~חונכים לתלמידים מתקשים ובעיות חינוכיות.~חלוקת מזון למשפחות נזקקות.~הקמת גמ~ח הלוואות ותמיכות כספיות.~עזרה בנישואי ילדים.~עזרה ליולדות.</t>
  </si>
  <si>
    <t>דעת חכמתך ירושלים (ע~ר)</t>
  </si>
  <si>
    <t>אברהם שטרן</t>
  </si>
  <si>
    <t xml:space="preserve">הקמה החזקה וניהול של בית כנסת בירושלים~ פעילות בקהילה -  עריכת פעילויות כלליות בקהילה~ פעילויות חינוכיות עם בני נוער~ תמיכה כלכלית במשפחות. </t>
  </si>
  <si>
    <t>טבע הלב (ע~ר)</t>
  </si>
  <si>
    <t xml:space="preserve">הקמה של בית ספר יסודי על אזורי. ~ניהול חינוכי ואדמניסטרטיבי של בית ספר יסודי על אזורי. ~הפעלה של בית ספר על איזורי. </t>
  </si>
  <si>
    <t>עמותת תאופיק זיאד לאומנות ותרבות (ע~ר)</t>
  </si>
  <si>
    <t xml:space="preserve">תיעוד והפצת מורשתו של המשורר והמנהיג תאופיק זיאד. </t>
  </si>
  <si>
    <t>מעיינות הרים  (ע~ר)</t>
  </si>
  <si>
    <t xml:space="preserve">דת - כולל אברכים~ הוצאת ספרים תורניים וכתבי עת~ עריכה והוצאה לאור~ מחקרים תורניים~ כתבי-יד~ ספרי חסידות~ ספרי חינוך ולימוד~ בטאונים וכתבי-עת~ עידוד וסיוע בהוצאת ספרים תורניים~ מפעלי תרבות וספרות. ~חינוך - חברת תפילה לילדים~ מסגרות ערב ופעילויות לנוער~ שינון גמ' ומשנית בע~פ~ חלוקת מלגות ומתנות לחניכים~ טיולים וימי גיבוש לילדים. ~רווחה - סיוע ותמיכה לנזקקים~ תמיכה לאלמנות ויתומים~ עזר נישואין~ חלוקת סלי מזון לנזקקים~ קמחא דפסחא. </t>
  </si>
  <si>
    <t>בית הכנסת משכן ישראל הצפירה ירושלים  (ע~ר)</t>
  </si>
  <si>
    <t xml:space="preserve">בית כנסת ~משכן ישראל~ </t>
  </si>
  <si>
    <t>מרפא חיים - ברכיה (ע~ר)</t>
  </si>
  <si>
    <t xml:space="preserve">הקמת בית כנסת במושב ברכיה~ שיעורי תורה~ כולל אברכים~ פעילות תורנית: פעילות סביב חגי מעגל השנה~ קיום אירועים והילולות~ סיוע לנזקקים~ אבות ובנים~ חבורת תהילים.  </t>
  </si>
  <si>
    <t>מכל מלמדי השכלתי - בית שמש (ע~ר)</t>
  </si>
  <si>
    <t>הקמת מוסדות תורניים: תלמוד תורה~ גני ילדים~ מעונות יום~ ישיבות.~פעולות תרבות לנוער ומבוגרים.~עזרה לנזקקים.~הפעלת כולל אברכים.~הפצת תורה ויהדות.</t>
  </si>
  <si>
    <t>נר איידל עדנה (ע~ר)</t>
  </si>
  <si>
    <t>עזרה לנצרכים: נישואין~ חולים ומעוטי יכולת&amp;#x0D;_x000D_
~עידוד לימוד תורה ומתן מילגות ללומדים</t>
  </si>
  <si>
    <t>נשים פורשות כנף  (ע~ר)</t>
  </si>
  <si>
    <t xml:space="preserve">קידום מעמדן ורווחתן של ציבור הגמלאיות מהמגזר הדתי - חרדי בתחומים הבאים: פנאי ותרבות - יתירת קהילה~ תמיכה וקשר בין חברות העמותה על ידי פעילויות משותפות (טיולים~ חוגים~ סדנאות~ הרצאות~ הפעלות בין דוריות ועוד) ובאמצעות פורום אינטרנטי וניוזלייטר חודשי. ~תעסוקה - השתלבות בעשיה ובהתנדבות בתחומי דעת תואמי גיל וניסיון (יעוץ~ ליווי רגשי~ תמיכה ועוד)~ תוך יצירת שיתופי פעולה עם ארגונים שונים הזקוקים להון אנושי מנוסה. ~בריאות - פעילות למען תכניות לקידום הבריאות~ מניעת מחלות ושמירה על אורח חיים בריא בקרב אוכלוסיית הנשים הגמלאיות. ~חלוקת מלגות עידוד במטרה לסייע ולקדם את מטרות העמותה.  ~הכנה לפרישה - הכנה וליווי בתהליך הפרישה מהיבטים פסיכולוגיים~ מנטליים ופיננסיים. ~סיוע ביורקרטי - פרסום חומר וסיוע טכני במטרה לצלוח את הבירוקרטיה הפיננסית בישראל על ידי חקיקה~ פנייה לגורמים ממשלתיים ועירוניים ומוסדות פיננסיים (לרבות בנקים וחברות ביטוח). ~מודעות פנסיונית מגיל צעיר - חינוך (לרבות יעוץ אישי ומתן הרצאות)~ על מנת למקסם את גובה קצבת הפנסיה הצפויה. </t>
  </si>
  <si>
    <t>חכמת אדם תאיר פניו (ע~ר)</t>
  </si>
  <si>
    <t>הפצת תורה.~להקים~ להחזיק ולהפעיל בתי כנסת.~סיוע לנזקקים וחולים באמצעות מתן תמיכות.~מימון הוצאות משפטיות~ מימון הוצאות רפואיות~ כיסוי חובות.~הפצת תורה ותמיכה בפעילויות של בתי כנסת אחרים.</t>
  </si>
  <si>
    <t>מרכז לספורט נקסט לבל כדורגל (ע~ר)</t>
  </si>
  <si>
    <t xml:space="preserve">ארגון~ ניהול והפעלת פעילויות בענף הספורט: כדורגל.~השתתפות בתחרויות שונות באופן מאורגן במסגרת ליגה מסודרת~ התאחדות או איגוד ספורט~ או במסגרת ספורט עממי ו/או לא מקצועי.~פיתוח~ קידום~ עידוד ענף הספורט וכן טיפוח ועידוד ספורטאים בתחומי מקום הפעילות._x000D_
</t>
  </si>
  <si>
    <t>עזר וישועה  (ע~ר)</t>
  </si>
  <si>
    <t xml:space="preserve">להקים ולהפעיל מרכז עזר וסיוע רפואי~ מערך שירותי יעוץ ליווי הדרכה והכוונה רפואית בבריאות הגוף ונפש.~עזרה לגופים ויחידים העוסקים במטרות אלו~ השאלת ציוד רפואי. תמיכות כספיות לחולים ולנזקקים סיוע בהוצאות רפואיות. </t>
  </si>
  <si>
    <t>שירז - עמותה למען הזאטוטים שלנו (ע~ר)</t>
  </si>
  <si>
    <t>הקמה~ הפעלה וניהול של עמותה ארצית אשר תטפח~ תדריך ותפתח את צוותי הגנים בגיל הרך~ תקנה יכולות חינוך איכותיות ובטוחות לטובת הילדים. הגברת המודעות באמצעות כתיבה~ הפקה והפצת חומרי עזר לצוותי הגנים ולהורי הילדים.~ליווי ייעוץ ותמיכה של צוותי הגנים~ לחינוך המבוסס על סובלנות והפרייה הדדית.</t>
  </si>
  <si>
    <t>מוסדות והגדת (ע~ר)</t>
  </si>
  <si>
    <t>MOSDOT VEHIGADETO (R.A.)</t>
  </si>
  <si>
    <t>הקמה וניהול מוסדות חינוך לגיל הרך וחינוך בתי ספר יסודי תורניים.</t>
  </si>
  <si>
    <t>ישיבת טלזסטון (ע~ר)</t>
  </si>
  <si>
    <t>TELZSTONE YESHIVA (R.A.)</t>
  </si>
  <si>
    <t xml:space="preserve">להקים ולהפעיל  ישיבות~ וכוללי אברכים לצעירים ולמבוגרים~ ~פעילות חינוכית ותרבותית לנוער ולמבוגרים.~ארגון שיעורי תורה והפצת יהדות .~הקמה והפעלה של ספריה תורנית ותרבות יהודית והוצאה לאור של ספרים במגמה זו .~סיוע וחלוקת מזון ביגוד ותמיכה כספית לנזקקים ומעוטי יכולת.~מתן סיוע כספי למשפחות ברוכות ילדים וקרן עזר לדיור ולנישואין~תמיכה במוסדות ציבור.&amp;#x0D;_x000D_
</t>
  </si>
  <si>
    <t>המכון לתנופה חברתית (ע~ר)</t>
  </si>
  <si>
    <t xml:space="preserve">שיפור חיי הפרט והקהילה ע~י מחקר ופיתוח של תכנים ייעודיים לצמתים משמעותיוים בחיי קהל-יעד הזקוק לתוכן (ידע~ מידע~ חוויה וכלים)~ באמצעות חינוך והסברה לצורך הצלחה בהתמודדות עם אתגרי חיים בזמן קריטי~ במודל 'השקעת אימפקט' לתמורה אישית.&amp;#x0D;_x000D_
&amp;#x0D;_x000D_
</t>
  </si>
  <si>
    <t>המרכז הקהילתי - סח'נין (ע~ר)</t>
  </si>
  <si>
    <t>THE PUBLIC CENTER - SAKHNIN (R.A.)</t>
  </si>
  <si>
    <t>אלג'ליל</t>
  </si>
  <si>
    <t xml:space="preserve">ניהול מתנ''ס - מרכז קהילתי בעיר ס'חנין.~וכן מבלי לגרוע מכלליות האמור בסעיף זה: ~ייצוג האזור ותושביו בתחומי הרשות המקומית שבה פועל המתנ''ס. פעולה קהילתית בקרב האוכלוסייה בתחום הרשות המקומית בו נמצא המתנ''ס או המרכז על כל רבדיה~ תוך שיתופה בפעילויות אלא.~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יה~ תוך שיתוף התושבים ומעורבותם. ~שיפור איכות החיים~ ותרבות הפנאי בקהילה. ~פיתוח ועידוד פעולות קהילתיות~ לרבות פעילויות חברה~ חינוך~ ספורט ותרבות ופעילות שעות הפנאי. ~ארגון פעולות תרבות ובידור~ הרצאות והצגות תיאטרון. ~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ימה. ~כל פעולות העמותה תהיינה במסגרת החוק והמשפט במדינת ישראל. </t>
  </si>
  <si>
    <t>איי סקול  (ע~ר)</t>
  </si>
  <si>
    <t>I SCHOOL (R.A.)</t>
  </si>
  <si>
    <t>לצמצם פערי לימוד בין אוכלוסיות מוחלשות לחזקות~ אשר נובעים מאי יכולת כלכלית בקרב תלמידי האוכלוסיות המוחלשות ולתת שוויון הזדמנויות ע~י חיזוק והעצמת התלמידים~ זאת באמצעות השקת פלטפורמה הנותנת שיעורי עזר מקוונים ~אחד על אחד~ אשר יועברו ע~י סטודנטים ומתנדבים נוספים מכל רחבי הארץ לתלמידים בפריפריה כלכלית וגאוגרפית.~העמותה תעשה את החיבור בין מתנדבים לתלמידים בפריפריה לטובת העברת שיעורים פרטיים בהתנדבות~ כאשר השיעורים יועברו בצורה מקוונת בלבד. ~העמותה תשים דגש על חיזוק התלמידים במקצועות הליבה~ הקניית כלים לימודיים תוך כדי מתן יחס אישי והעצמת תחושת המסוגלות.</t>
  </si>
  <si>
    <t>שיח נחום (ע~ר)</t>
  </si>
  <si>
    <t xml:space="preserve">הפצת תורתו וספריו של הרב נחום אליעזר רבינוביץ זצ~ל.~הנחלת דרכו של הרב רבינוביץ זצ~ל בפסיקה~ בהנהגה ובלימוד ע~י עיסוק בחקר ההלכה וההגות~ הצמחת תלימדי חכמים~ קיום שיעורים לציבור הרחב ולישיבות. ~הקמת מכון מחקר והכשרת רבנים כמנהיגי קהילות בארץ ובחו~ל. ~הפצת תורת הרב רבינוביץ זצ~ל במדיה הדיגיטלית.&amp;#x0D;_x000D_
</t>
  </si>
  <si>
    <t>מצליחים ביחד - מרכז לחינוך והוראה (ע~ר)</t>
  </si>
  <si>
    <t>ביצוע הכשרות לעובדי הוראה~ עידוד מורים להכשרה מקצועית~ איתור עובדי הוראה והכשרתם לעבודת הוראה.~שילוב חניכי הוראה בעבודה מעשית. ~מלגות ללומדי הוראה. ~הפקת חומרי עזר להוראה. ~הכשרת חונכים לתלמידים.~הפעלת חונכות וסיוע לתלמידים. ~הפעלת תכניות לימוד משלימות במוסדות חינוך.</t>
  </si>
  <si>
    <t>מרכז קהילתי מאור חיים (ע~ר)</t>
  </si>
  <si>
    <t>מבוא האדמו~ר מויז'ניץ</t>
  </si>
  <si>
    <t>פעילות חברתית~ פעילות ילדים ונוער לרבות נוער בסיכון~ פעילות תרבות~ שירותי דת~ סיוע לנזקקים~ קשישים~ ועולים חדשים~ תמיכה בחולים~ מוגבלים ובני משפחותיהם~  תמיכות ומלגות~ סיוע לעמותות ולמלכ~רים~ הפעלת מקווה~ הפצת התרבות היהודית לקהל הרחב~ הקמה והפעלה של בית כנסת.</t>
  </si>
  <si>
    <t>נשים על במה ספורטיבית באילת (ע~ר)</t>
  </si>
  <si>
    <t>גן בנימין</t>
  </si>
  <si>
    <t xml:space="preserve">קידום נשים בספורט תחרותי באילת~ בדגש על קידום ענף ההתעמלות האמנותית~ שחייה~ שחייה צורנית וענפי קרב.&amp;#x0D;_x000D_
</t>
  </si>
  <si>
    <t>התנועה לצדק במערכת המשפט (ע~ר)</t>
  </si>
  <si>
    <t>לפעול למען מערכת משפט הוגנת וצודקת~לפעול למען תיקון או שינוי שיטת בחירת השופטים בישראל~לפעול למען איתור ותיקון עוולות הנגרמות לאזרחים במערכת המשפט ו/או במערכות אכיפת החוק בישראל.~לסייע לתקן מקרים בהם נגרם לאדם ו/או חברה ו/או ארגון~ עיוות דין על ידי גורם כלשהו במערכת אכיפת החוק במדינת ישראל~לפעול למען אכיפה שוויונית של החוק בישראל כלפי כל אדם ו/או חברה ו/או ארגון~ביצוע הסברה לקידום מטרות העמותה~לבצע כל פעולה אשר לדעת העמותה וחבריה יש בה כדי לסייע לקידום מערכת משפט ומערכות אכיפת חוק יעילות~ הגונות~ צודקות~ הפועלות על פי החוק ועל פי הסמכויות המוקנות להן על פי כל דין</t>
  </si>
  <si>
    <t>התחזקות יומית  (ע~ר)</t>
  </si>
  <si>
    <t xml:space="preserve">הפצת דברי חיזוק ויהדות בארץ ובעולם~ עזרה ועידוד לחולים והפצת תורה ודברי חיזוק לחולים ומשפחותיהם וכן מידע לחולים על כלל ארגוני הרפואה בארץ~ סיוע ותמיכה כלכלית לחולים ובני משפחותיהם. </t>
  </si>
  <si>
    <t>אבני חן  (ע~ר)</t>
  </si>
  <si>
    <t>נחל אלכסנדר</t>
  </si>
  <si>
    <t xml:space="preserve">תמיכה וסיוע פרטנית וכללית לסובלים מבעיות בתחום בריאות הנפש ולמשפחותיהם~ הדרכה ליווי ויעוץ נתמכים בנבכי הבירוקרטיה בכדי להביא לשיקום המלא~ בסיוע משפטי~ שיקומם~ יעוץ והכוונה בדיור ושירותים כלליים. ~הפעלת מוקד טלפוני להכוונת וסיוע נפשי~ והכשרת צוות מקצועי ורשת מתנדבים. ~לפתח קשרי עבודה עם אנשי מקצוע ממגוון רחב של תחומים לסיוע בבריה~נ בעתות משבר. ~העלאת מודעות ציבורית לבעיות בריאות הנפש באמצעות פעילות בבתי הספר~ המתנ~סים~ בתי כנסת ומקומות ציבוריים אחרים. ~לנהל כלכלית ומנהלית תרומות ייעודיות הניתנות ע''י תורמים. לרכוש נכסים להשגת מטרות העמותה. ~להקים ולבנות בניין מסודר למטרות העמותה~ לגייס ולהתרים פרטיים~ ארגונים ו/או תאגידים בתרומות מכל סוג. </t>
  </si>
  <si>
    <t>ישראל קדושים רמת אברהם בית שמש  (ע~ר)</t>
  </si>
  <si>
    <t xml:space="preserve">הקמת והחזקת מרכז קהילתי שכונתי הכולל בית מדרש~ מקווה טהרה~ תמיכות ועזרה לנזקקים ולמשפחות ברוכות ילדים הן באמצעות חלוקת סלי מזון והן בסיוע כספי~ כולל אברכים~ שיעורי תורה~ כנסים והרצאות~ ארגוני נוער~ עזר נישואין. </t>
  </si>
  <si>
    <t>איגוד תלמידי דושנסקיא בארה~ק (ע~ר)</t>
  </si>
  <si>
    <t xml:space="preserve">סיוע לנזקקים ואברכי כולל בכסף או בשווי כסף. </t>
  </si>
  <si>
    <t>מגדלי העסקים - האגודה למנהלי אוטומציה עסקית (ע~ר)</t>
  </si>
  <si>
    <t>BUSINESS GROWERS - ASSOCIATION OF BUSINESS AUTOMATION  MANAGERS (R.A.)</t>
  </si>
  <si>
    <t>לאגד בקורת גג אחת את אנשי המקצוע בתחום האוטומציה העסקית~ לספק פלטפורמה לשיתוף והעברת ידע והעלאת המודעות של עסקים לרווח שאוטומציה יכולה לייצר עבורם._x000D_
~לייצר תו תקן איכותי למנהל אוטומציה עסקית במטרה שעסקים ידעו לבחור אנשי מקצוע בתבונה.</t>
  </si>
  <si>
    <t>ועד מאבטחי אסדות הגז (ע~ר)</t>
  </si>
  <si>
    <t>הקמת ועד עובדים- התארגנות עובדים למאבטחי אסדות הגז הפועלים במספר אסדות.</t>
  </si>
  <si>
    <t>למען שמך - נתיבות (ע~ר)</t>
  </si>
  <si>
    <t xml:space="preserve">הקמת בית בנסת בנתיבות.  ~כולל אברכים.~עזרה וסיוע לנזקקים~ חלוקת סלי מזון~ זיכוי הרבים~ קמחא דפסחא. ~תמיכה כספית במשפחות נזקקות.~הכנסת כלה פעילות תורנית: שיעורי תורה לצעירים~ מסיבות ואירועים מסביב למעגל חגי ישראל. </t>
  </si>
  <si>
    <t>אלביילסאן לקידום סביבה ותרבות (ע~ר)</t>
  </si>
  <si>
    <t>ראפע</t>
  </si>
  <si>
    <t>טיפוח הזיקה לנוף ולסביבה וחיזוק הקשר בין הציבור הרחב וערכי הטבע.~טיפול במפגעים סביבתיים תוך תמיכה בקהילות ובקבוצות תושבים לטיפוח יחידות הנוף השונות ולשמור על שרידי העבר והיישוב לתולדותיו.~להשפיע על מקבלי ההחלטות להגברת האכיפה הסביבתית ומימוש עיקרון 'המזהם משלם'. ~ליצור מודעות סביבתית והשפעה על מקבלי ההחלטות ולהגביר את המחוייבות לשמירת הטבע והסביבה.~לעודד פעילות משותפת בין יהודים וערבים בנושאי אומנות~ מוזיקה~ סביבה וקיימות ליצירת מרחב משותף~ בריא ומקיים מבחינה חברתית וסביבתית.</t>
  </si>
  <si>
    <t>גשר ידידות ותרבות חיפה (ע~ר)</t>
  </si>
  <si>
    <t>קירוב בין אנשים ממגוון תרבויות מהארץ וממדינות המפרץ ומדינות ערב בכלל בכדי לנסות&amp;#x0D;_x000D_
לגשר על פערים בין תרבויות שיביא לשיתופי פעולה בין מיזמים שיש בהם תרומה משותפת לתרבות ולכלכלה באזור חיפה</t>
  </si>
  <si>
    <t>בית המדרש שערי תפילה לתורה ועבודה - ירושלים (ע~ר)</t>
  </si>
  <si>
    <t>שומרי החומות רמת שלמה ירושלים (ע~ר)</t>
  </si>
  <si>
    <t xml:space="preserve">הקמה~ החזקה~ וניהול בית כנסת בשכונת רמת שלמה ירושלים. ~הקמה~ החזקה~ וניהול כולל אברכים~ מתן מלגות לאברכים הלומדים בכולל._x000D_
&amp;#x0D;_x000D_
~סיוע לנזקקים באמצעות חלוקת תמיכות כספיות~ וחלוקת אוכל וביגוד~ סיוע ועזרה למשפחות בעת שמחה~ חלוקת סלי מזון לשבת ומועדי ישראל._x000D_
&amp;#x0D;_x000D_
~הקמת מסגרות ופעילות לנוער בקרב הקהילה. </t>
  </si>
  <si>
    <t>חלל בלב  (ע~ר)</t>
  </si>
  <si>
    <t xml:space="preserve">הנצחת חללי מערכות ישראל ונפגעי פעולות איבה באמצעים שונים~ לרבות אמצעים טכנולוגיים ופרסום ברשתות החברתיות.~פעילות חינוכית והעלאת המודעות לסבל משפחות הנופלים~ למשמעות השירות הצבאי והמחיר היקר שמשלמים חללי מערכות ישראל ונפגעי פעולות האיבה ומשפחותיהם. ~תמיכה במשפחות חללי מערכות ישראל ונפגעי פעולות האיבה וקיום אירועים לזכרם.  </t>
  </si>
  <si>
    <t>בית החסידים דגור רח' ירושלים - ב~ב  (ע~ר)</t>
  </si>
  <si>
    <t xml:space="preserve">הקמת והפעלת מרכז תורני ובית כנסת בבני ברק.~ הפעלת מערך שיעורי תורה והרצאות~ כולל אברכים~ כולל ומרכז לימודים לפנסיונרים. _x000D_
_x000D_
 ~תמיכה בלומדי תורה ע''י חלוקת מילגות לאברכים. _x000D_
_x000D_
~פעילויות לימודים והעשרה לנוער ולילדים._x000D_
_x000D_
~תמיכה בנזקקים ע''י מתן תמיכות כספיות~ הלוואות~ חלוקת סלי מזון לשבתות וחגים~ ארוחות חמות לנזקקים~ קשישים~ יולדות וארגון שמחות. _x000D_
_x000D_
_x000D_
_x000D_
~הכנסת כלה - מתן סיוע כלכלי והלוואות~ ארגון רכישות מוזלות. </t>
  </si>
  <si>
    <t>נגבה - ארגון בוגרי ובוגרות מג~ל  (ע~ר)</t>
  </si>
  <si>
    <t xml:space="preserve">להוות בית ערכי לבוגרות ובוגרי מרכז גל למנהיגות (מג~ל). ~יצירת רשת חברתית לבוגרי ובוגרות מג''ל.&amp;#x0D;_x000D_
~לשמש גורם מקשר בין הבוגרות והמבוגרים לבין מג''ל. ~ליצור פלטפורמה לעשייה חברתית~ והגשמת החזון הערכי של בוגרי ובוגרות מג''ל.~לפעול להרחבת מעגלי ההשפעה בחברה באמצעות בוגרי ובוגרות מג''ל. </t>
  </si>
  <si>
    <t>מועדון 261 פירלס ישראל  (ע~ר)</t>
  </si>
  <si>
    <t>261 FEARLESS CLUB ISRAEL  (R.A.)</t>
  </si>
  <si>
    <t>קידום נשים – כל אשה~ בכל גיל ובכל מצב גופני~  על ידי אימוני ריצה לא תחרותיים~ לא שיפוטיים~עידוד נשים להתחזק באמצעות ריצה~ אימון~ חינוך והשראה: לחזק את גופן~ את דימוי הגוף~ הבטחון העצמי והערך העצמי. ~להקים ולהפעיל מועדוני ריצה מקומיים~  לא תחרותיים~ לנשים בישראל.~פיתוח~ קידום ועידוד ריצה לא תחרותית עבור נשים בישראל~ארגון~ ניהול והפעלת אירועי ריצה מקומיים ברחבי ישראל וכן ארגון ו/או השתתפות באירועי ריצה בינלאומיים בשיתוף עם ארגון פירלס 261 העולמי~ בארץ ובעולם~הפעלת תוכניות חינוכיות שנועדו להגברת מודעות מגדרית בכלל והגברת מודעות לריצה ככלי ליצירת העצמה~מתן שירותי אימון~ חינוך~ הדרכה וייעוץ~ ליחידים ולתאגידים~ במטרה להגדיל מודעות לשוויון מגדרי ולקדם נשים באמצעות ריצה~ניהול ופעילות העמותה על כל היבטיה יתקיימו בהלימה לערכי הארגון הבינלאומי~ ארגון ללא מטרות רווח:   261 Fearless Inc</t>
  </si>
  <si>
    <t>אור ליהודה - בית שמש (ע~ר)</t>
  </si>
  <si>
    <t>הקמת בית כנסת~ בית מדרש ומרכז קהילתי בבית שמש._x000D_
~הקמת כולל יום~ כולל ערב~ כולל יום שישי. ~פעילות קהילתית. ~עזרה לנזקקים וגמח~ים.~סלי מזון.</t>
  </si>
  <si>
    <t>מרכז קהילתי רוחני אהל יצחק - בני ברק (ע~ר)</t>
  </si>
  <si>
    <t>הקמה~ החזקה וניהול בית כנסת בבני ברק.~הקמה והפעלת כולל.&amp;#x0D;_x000D_
~קיום שעורי תורה ופעילויות תורניות - הדרכות חתנים/הדרכת כלה ועוד.~חלוקת מלגות לאברכים.~עזרה וסיוע לנזקקים.</t>
  </si>
  <si>
    <t>קול שרה  (ע~ר)</t>
  </si>
  <si>
    <t>KOL SARAH  (R.A.)</t>
  </si>
  <si>
    <t>רמבן</t>
  </si>
  <si>
    <t xml:space="preserve">פעולות לשם סיוע בקליטת עולים חדשים לרבות הרצאות~ שיעורים~ תגבורים~ מכינה~ אולפן~ פנימיה&amp;#x0D;_x000D_
 ייעוץ והכוונה~ סיוע באיתור תפקידים ומציאת מקומות עבודה </t>
  </si>
  <si>
    <t>לתת לעו~ד (ע~ר)</t>
  </si>
  <si>
    <t>מתן הלוואה או מענק כספי לעורכי דין במצוקה כלכלית כפי שיאושר על ידי העמותה.</t>
  </si>
  <si>
    <t>צעירי בית המדרש מוהליבר (ע~ר)</t>
  </si>
  <si>
    <t xml:space="preserve">הפעלת ואחזקת בית מדרש וכולל אברכים לתורה ולתפילה. ~פעילות הפצת היהדות לנוער ומבוגרים. ~סיוע לנזקקים~ תמיכות למשפחות בני תורה וברוכות ילדים. </t>
  </si>
  <si>
    <t>מנחת שי - כפר סבא (ע~ר)</t>
  </si>
  <si>
    <t xml:space="preserve">הקמת מוסדות חינוך :תלמוד תורה גני ילדים ~ בתי ספר יסודי לבנים ולבנות ._x000D_
מעונות יום .~ישיבה קטנה וגדולה.כולל אברכים הקמת בית כנסת פעילות תורנית :_x000D_
כנסים ואירועים סביב מעגל חגי ישראל והילולות לצדיקים. פרויקט חונכות לילדים .~עזרה וסיוע לנזקקים ~ יתומים ואלמנות ~חלוקת סלי מזון וקמחא דפסחא . _x000D_
הכנסת חתן וכלה. _x000D_
</t>
  </si>
  <si>
    <t>נותנים בשמחה מכל הלב (ע~ר)</t>
  </si>
  <si>
    <t xml:space="preserve">עזרה לחולים~ מוגבלים~ נזקקים~ עולים~ קשישים~ נפגעי פעולות האיבה ומשפחות שכולות. ~סיוע למלכ~רים~ פעילות ילדים ונוער לרבות נוער בסיכון~ פעילות תרבות~ שירותי דת~ תמיכות ומלגות. ~הפצת התרבות היהודית לציבור~ הפעלת מוסדות חינוך._x000D_
</t>
  </si>
  <si>
    <t>עמותת מכבי לקידום טנ~ש בגדרה והסביבה (ע~ר)</t>
  </si>
  <si>
    <t>האחים בן עזר</t>
  </si>
  <si>
    <t>אימון~ לימוד~ פיתוח וקידום ענף הטניס שולחן בגדרה והאזור. השתתפות בפעילויות ספורטיביות ותחרויות בענף הטניס שולחן. ~</t>
  </si>
  <si>
    <t>המרכז לפיתוח רוכבי האופניים (ע~ר)</t>
  </si>
  <si>
    <t>ארגון~ ניהול והפעלת קבוצות ספורט בענף האופניים והטריאתלון ברחבי הארץ ובמרכז הארץ בפרט~פיתוח וקידום ספורט האופניים ורוכבי האופניים בכל הרמות (מקצועי/ חובבני/ עממי) ובכל הגילאים. הקניית ערכים לילדים ולנוער דרך עולם הספורט והאופניים.~השתתפות בתחרויות שונות באופן מאורגן במסגרת ליגה מסודרת או באיגוד ספורט~ או בספורט עממי או לא מקצועי וארגון אירועי ספורט</t>
  </si>
  <si>
    <t>פרובה ללפונון אלאדאיה (ע~ר)</t>
  </si>
  <si>
    <t>PROVA FOR PERMORMING ARTS (R.A.)</t>
  </si>
  <si>
    <t xml:space="preserve">לפתח מסגרת לימוד ויצירה לצעירים ולמבוגרים בתחומי : תיאטרון~ מוסיקה~ מחול~ והגיל הרך. ליזום ולקדם הפקות ופעילויות תרבות לרבות אירוח מופעים והעלאת הצגות ומחזמרים וכיוב'. </t>
  </si>
  <si>
    <t>עוזרים באהבה (ע~ר)</t>
  </si>
  <si>
    <t xml:space="preserve">עזרה לחולים~ מוגבלים~ נזקקים~ עולים~ קשישים~ נפגעי פעולות האיבה ומשפחות שכולות. סיוע למלכ~רים~ פעילות ילדים ונוער לרבות נוער בסיכון~ פעילות תרבות~ שירותי דת~ תמיכות ומלגות. הפצת התרבות היהודית לציבור~ הפעלת מוסדות חינוך ובית כנסת.&amp;#x0D;_x000D_
&amp;#x0D;_x000D_
</t>
  </si>
  <si>
    <t>מסאר לפיתוח דורות - עמק יזרעאל (ע~ר)</t>
  </si>
  <si>
    <t xml:space="preserve">קידום~ פיתוח והובלת פרויקטים ותכניות חינוכיות תרבותיות באזור עמק יזרעאל.&amp;#x0D;_x000D_
</t>
  </si>
  <si>
    <t>המרכז לחקלאות ולמורשת יהדות אתיופיה (ע~ר)</t>
  </si>
  <si>
    <t>לשמש כמרכז לחקלאות~ תיירות~ חינוך~ מורשת ותרבות יהדות אתיופיה בישראל. חיזוק המורשת וחשיפה לתרבות יהדות אתיופיה. חיבור הנוער לעשייה חקלאית מסורתית. חיבור לערכי צה~ל. מו~פ חקלאי. גידול חקלאי. הקמת מרכז מבקרים. השמך שימור יהדות אתיופיה~ לימודי דת.</t>
  </si>
  <si>
    <t>בית הכנסת המאוחד-ציפורים מודיעין (ע~ר)</t>
  </si>
  <si>
    <t>הקמה ניהול ואחזקת בית כנסת בעיר מודיעין~ שיעורי תורה~ פעילות תרבות תורנית~ גמילות חסדים לתושבי השכונות ~ציפורים~ בפרט ולתושבי מודיעין בכלל</t>
  </si>
  <si>
    <t>למען שמו באהבה - קריית עקרון (ע~ר)</t>
  </si>
  <si>
    <t xml:space="preserve">הקמת בית כנסת בעיר קריית עקרון.~שיעורי תורה והפצת יהדות. ~הילולות של צדיקים. ~בית מדרש וכולל אברכים.&amp;#x0D;_x000D_
&amp;#x0D;_x000D_
~פעילות תורנית לילדים ולנוער~ מתמידים לילדים~ קירוב רחוקים~ חונכות וליווי ילדים ונוער נושר.~ מוסדות חינוך: תלמוד תורה~ ישיבות~ מעונות יום וגני ילדים.~חלוקת מלגות ופרסים.~הדרכת חתנים וכלות.&amp;#x0D;_x000D_
&amp;#x0D;_x000D_
~הנחיית הורים וסדנאות.~חלוקת סלי מזון לנזקקים~ תמיכה כספית למשפחות ומעוטי יכולת~ קמחא דפסחא.  </t>
  </si>
  <si>
    <t>זרמ למשפחות (ע~ר)</t>
  </si>
  <si>
    <t>ZEREM LAMISHPACHOT (R.A.)</t>
  </si>
  <si>
    <t>איסוף ביגוד ומוצרים משומשים ומכירתם במחירים סימליים למעוטי יכולת~ סיוע לנזקקים ולמשפחות חד הוריות.</t>
  </si>
  <si>
    <t>אלטרואיזם אפקטיבי ישראל  (ע~ר)</t>
  </si>
  <si>
    <t>חינוך~ הפצה~ לימוד והטמעה של עקרונות האלטרואיזם האפקטיבי בישראל. ~האלטרואיזם האפקטיבי מטרתו ללמד אינדיבידואלים וקהילות כיצד להשתמש בראיות אימפריות וניתוח זהיר על מנת לסייע לחברה בצורה אפקטיבית. ~פיתוח הקהילה של אלטרואיזם אפקטיבי בישראל ע''י קיום אירועים~ ייעוץ ליחידים וגופים המעוניינים להגדיל את האימפקט שלהם~ ע''י הקמת מסגרות תומכות לפרויקטים של עשייה חברתית אפקטיבית~ ותמיכה במחקר הנחוץ לפעילות הייעוץ והחינוך. ~קידום ותמיכה בארגונים בעיקר בישראל וכן בעולם שהפעילות האלטרואיסטית שלהם היא אפקטיבית בתחומים כגון הפחתת עוני~ בריאות~ רווחת בעלי חיים~ סכנות קטסטרופליות~ תעדוף תחומי עשייה~ שיפור העתיד הרחוק ועוד.</t>
  </si>
  <si>
    <t>והשבות - נתניה (ע~ר)</t>
  </si>
  <si>
    <t>הקמת בית כנסת בעיר נתניה~ מקווה~ שיעורי תורה והפצת יהדות~ בית מדרש וכולל אברכים~ פעילות תורנית לילדים~ טיולים ואטרקציות~ מתמידים לילדים~ חונכות וליווי ילדים ונוער נושר~ קייטנות לילדים. הדרכת חתנים וכלות~ הנחיית הורים וסדנאות~ ייעוץ והדרכה. הפצת עלונים. חלוקת סלי מזון לנזקקים~ תמיכה כספית למעוטי יכול~ קמחא דפסחא ובית תמחוי.</t>
  </si>
  <si>
    <t>להחיות עם (ע~ר)</t>
  </si>
  <si>
    <t xml:space="preserve">הקמת וניהול בית כנסת וכולל אברכים בבית שמש~ תמיכה בנזקקים בהתאם לקריטריונים שייקבעו ע~י העמותה~  ופעילות לחינוך ילדים ונוער  </t>
  </si>
  <si>
    <t>המרכז לרכיבה - נקודת מפגש  (ע~ר)</t>
  </si>
  <si>
    <t xml:space="preserve">טיפוח עידוד והכנסת רוכבי אופניים לתחרויות אופניים ופיתוח~ קידום ועידוד ענף רכיבת האופניים בארץ בכלל ובאזור השרון בפרט. ~ארגון~ ניהול והפעלת פעילויות בענף רכיבת אופניים בארץ בכלל ובאזור השרון בפרט. ~השתתפות בתחרויות שונות בענף רכיבת אופניים באופן מאורגן במסגרת ליגה מסודרת~ התאחדות או איגוד ספורט~ או במסגרת עממי ו/או לא מקצועי. </t>
  </si>
  <si>
    <t>קראפט ישראל (ע~ר)</t>
  </si>
  <si>
    <t xml:space="preserve">לשמר את מלאכות המחשבת (קראפט) לסוגיהן~ אלה מן העבר~ ולפתחן לאפיקים חדשים.&amp;#x0D;_x000D_
לטפח רמה מקצועית גבוהה בקרב האמנים באמצעות הרחבת אופקים ורכישת ידע וטכניקות חדשות.~לחשוף את היוצרים לתחומים נוספים בעולם האמנות באמצעות סדנאות ומפגשים בינתחומיים.~להדק קשר בין אמני הקראפט בארץ ובחו~ל וליזום פעילויות משותפות.~&amp;#x0D;_x000D_
&amp;#x0D;_x000D_
ליזום~לתכנן ולבצע פרויקטים שיהפכו למסורת אמנותית ויהוו בסיס לשיתוף פעולה בין הקהל הרחב ובין האמנים._x000D_
</t>
  </si>
  <si>
    <t>בנות ירושלים רמות ג - ד בית שמש  (ע~ר)</t>
  </si>
  <si>
    <t xml:space="preserve">חינוך-לקדם פעילות חינוכית באמצעות - הקמת מוסד חינוכי לבנות~ קידום תלמידות בעלות קשיים חינוכיים~ טיולים~ כנסים~ הרצאות~ סדנאות והעשרה לימודית. ~רווחה - תמיכה לנזקקים~ אלמנות ויתומים~ תמיכה לתלמידות לרבות סיוע ללימודים פרטיים ורכישת מקצוע~ סיוע בשכר לימוד למשפחות נזקקות.~סיוע ללומדי תורה~ חלוקת מלגות למצטיינים~ לסייע כספית ובכל דרך לגופים ויחידים העוסקים בתחומי מטרות העמותה. </t>
  </si>
  <si>
    <t>ל.י.ט.ל למידה-יחודית-טיפולית-לילדים (ע~ר)</t>
  </si>
  <si>
    <t>תהילים לילדים~ חלוקת פרסים~ ממתקים וטיולים לילדים~ חלוקת מתנות ושקיות הפתעה לילדים המאושפזים בביתי חולים~ וילדים פוסט טראומתיים עקב המצב הבטחוני (חוסן) .~סלי מזון למשפחות נזקקות.~חוגים מסובסדים למעוטי יכולת~ חוגי העצמה לפוסט טראומטיים.~כלבנות טיפולית בקבוצות וליחידים~ חוגי חיות.~ייעוץ והדרכת הורים.~מעון יום.~ ימי העצמה לילדי עוטף עזה.~סיוע לילדי חינוך המיוחד.</t>
  </si>
  <si>
    <t>כבוד ועוז (ע~ר)</t>
  </si>
  <si>
    <t>הקמת והפעלת מוסדות חינוך תורני~ ישיבות~ כוללי אברכים ותרבות לנוער~תמיכה וסיוע לנזקקים~ ללומדי תורה ושומרי מסורת~ לאברכים תלמידים ובחורי ישיבה~ לחולים פגועים ולקויים~ לבעלי צרכים מיוחדים ולמשפחות ברוכות ילדים~תמיכה וסיוע לארגוני חינוך~ לימוד~ דת~ תורה~ תפילה~ יהדות~ תרבות~ תמיכה~ סעד וחסד</t>
  </si>
  <si>
    <t>שלווה ורוגע - מגורים טיפוליים (ע~ר)</t>
  </si>
  <si>
    <t>התצהר</t>
  </si>
  <si>
    <t xml:space="preserve">מתן סיוע~ סעד ושיקום לנפגעי נפש. ~ארגון פעילויות חברתיות תרבותיות ושיקומיות לנפגעי נפש. ~יצירת מסגרות למידה והעשרת ידע בתחומי הטיפול בנפגע נפש. ~גיוס תרומות לרכישת ציוד טיפולי לתושבים מתחלואה כפולה. </t>
  </si>
  <si>
    <t>מוסדות חינוך נווה (ע~ר)</t>
  </si>
  <si>
    <t>הקמת והפעלת מוסדות חינוך דתיים לאומיים: גני ילדים~ תלמוד תורה~ ביה~ס לבנות~ ישיבה תיכונית ואולפנא באזור חולות חלוצה. ~הפעלת פעילות חינוכית בלתי פורמלית במסגרת הפעלת חוגים לילדים ונוער לאחר שעות הלימוד הפורמלי (חופשות ואחר הצהריים). הפעילות החינוכית תתמקד בשיעורים ופעילויות להעמקת הידע והלימוד מתוך מטרה לחנך את המשתתפים לאהבת הארץ והעמקת ההזדהות עם ערכים תורניים ערכיים.&amp;#x0D;_x000D_
~העמותה מעצם מושבה ופעילותה באזור התיישבותי שחלקו מורכב מישובים חקלאיים תעסוק בחינוך ציוני תורני~ תוך התמקדות ושיתוף התלמידים בפעילות חקלאית~ מתוך מגמה לחבר את התלמידים לארץ.~חינוך ותמיכה במפעלים להגברת הציונות~ חקלאות והתיישבות בנגב.~חלוקת מלגות לתלמידים ונזקקים~ תמיכה וסיוע בפעילויות חסד~ התנדבות וערבות הדדית.</t>
  </si>
  <si>
    <t>חינוך בהר (ע~ר)</t>
  </si>
  <si>
    <t>הררית - יחד</t>
  </si>
  <si>
    <t>קידום חינוך לגיל הרך ביישוב הררית-יחד~ בין השאר – ברוח ערכי החינוך האנתרופוסופי.~יצירת תשתית ניהולית של הגנים ביישוב הררית-יחד המבוססת על שותפות בין הנהלת היישוב המתנדבת (הוועד המקומי~ שתי האגודות השיתופיות ומזכירות היישוב) ונציגות הורים מהיישוב.~תמיכה בקיומם של דפוסי ניהול מקצועיים של הגנים – איתור והעסקה של מנהל/ת לגנים~ העסקת צוות הוראה~ ניהול תקציב~ גבייה מהורים~ תשתיות פיזיות~ פתוח קשרי עבודה תקינים עם הגופים המעורבים בניהול הגנים לרבות בתוך היישוב ומחוצה לו (מועצה~ מחלקת חינוך וכו').</t>
  </si>
  <si>
    <t>קרן אוק טרי (ע~ר)</t>
  </si>
  <si>
    <t>תמיכה כספית בארגונים קיימים ובעלי האישורים הרלוונטיים מהרשויות המוסמכות~ בתחומי הרווחה והסעד. ~התמיכה הכספית מתוכננת להתבצע הן כתרומות כלליות לעמותות שייבחרו ויאושרו ע~י ועד העמותה~ והן באמצעות תרומות ייעודיות למיזמים ספציפיים לשם קידום השכבות החלשות בחברה~ ובגופים הפועלים בתחומי הרפואה והחינוך.</t>
  </si>
  <si>
    <t>קהילת מעלות חברון קרית ארבע (ע~ר)</t>
  </si>
  <si>
    <t xml:space="preserve">הקמה~ החזקה~ וניהול בת הכנסת. ~הקמת וניהול מסגרות שונות ללימוד תורה~ חינוך לקודש וזהות יהודית. ~עזרה לנזקקים~ גמילות חסדם. ~קידום ההתיישבות ואיכות החיים בקרית ארבע. קידום ההתיישבות בכל חלקי ארץ ישראל.~פיתוח ועידוד תיירות בארץ ישראל. </t>
  </si>
  <si>
    <t>טיולי אסתר (ע~ר)</t>
  </si>
  <si>
    <t>העמקת הזהות היהודית~ העצמה אישית וחיזוק הקשר עם הארץ של בני נוער ומשפחות מהארץ ומחו~ל ע~י פיתוח והפעלת תוכניות חינוכיות בלתי פורמאליות - טיולים~ שבתונים~ כנסים והרצאות~ רווחתיות ומקצועיות.</t>
  </si>
  <si>
    <t>עמותת מרים בארץ הקודש  (ע~ר)</t>
  </si>
  <si>
    <t>MIRIAM ASSOCIATION IN THE HOLY LAND  (R.A.)</t>
  </si>
  <si>
    <t xml:space="preserve">העלאת המודעות במגזר הנוצרי בקשר לענף הפסיכולוגיה והדת ~ גיוס מתנדבים מכל הגילאים למתן סיוע למשפחות נזקקות ולסטודנטים ובני נוער בסיכון </t>
  </si>
  <si>
    <t>בית יוסף - ע~ש מרן הרב עובדיה (ע~ר)</t>
  </si>
  <si>
    <t>פעולה קהילתית~ חינוכית (הקניית ערכי יסוד בחיי האדם בכלל והאדם היהודי בפרט~ לצידת מידות מתוקנות למען חברה אנושית וחברתית יותר דוגמת אהבת חינם~ כיבוד הורים~ נתינה לזולת~ סובלנות והדרת פני זקן)~ חברתית ותרבותית להעלאת ערך האדם~ הן למען טיפוח האדם והקהילה והן למען פיתוח חברה דמוקרטית ופלורליסטית._x000D_
&amp;#x0D;_x000D_
~ארגון חסד ועזרה לנזקקים-חלוקת מזון.~ייסוד ופתיחת גני ילדים. ~תלמוד תורה.~פעילות לנוער. ~כנסים והרצאות.~חוגים.~בית כנסת.~ישיבה.~כולל.~בית מדרש.~ הפצת עלונים.</t>
  </si>
  <si>
    <t>קנר עמותה לילדים ובוגרים אוטזים (ע~ר)</t>
  </si>
  <si>
    <t>KANNER ASSOCIATION FOR CHILDREN AND ADULTS WITH AUTISM (R.A.)</t>
  </si>
  <si>
    <t xml:space="preserve">טיפול בילדים ובוגרים עם אוטיזם ~ תמיכה בבני משפחה .~הקמת והפעלת שירותים לילד~ בוגר ומשפחותיהם .  ~קידום הידע והמודעות בתחום אוטיזם  ._x000D_
~הדרכת אנשי צוות להתמקצעות בתחום האוטיזם  . _x000D_
</t>
  </si>
  <si>
    <t>התנועה למען איכות השפיטה בישראל (ע~ר)</t>
  </si>
  <si>
    <t>HATNUA'A LEMA'AN EICHUT HASHFITA BEISRAEL (R.A.)</t>
  </si>
  <si>
    <t>לעקוב אחר איכות החלטותיהם של שופטים ולפעול לשיפור איכות השפיטה והשרותים שהשופטים מעניקים לציבור.</t>
  </si>
  <si>
    <t>ויקרא - ארגון לחנוך יהודי (ע~ר)</t>
  </si>
  <si>
    <t>לבנות ולהפעיל פלטפורמה באינטרנט (אתר~ רשתות חברתיות וכד') עם מרצים ורבנים ללימוד תורה~תמיכה כלכלית לנזקקים~לבנות על פי הזמנה תכניות~ הכשרות חינוכיות וסמינרים המבוססים על התורה.~להקים מרכז הפקה~לפרסם פרויקטים יהודיים בפלטפורמה של העמותה</t>
  </si>
  <si>
    <t>עמותת שומרים על המושבה - זכרון יעקב שלנו (ע~ר)</t>
  </si>
  <si>
    <t>השתתפות ויצוג הציבור בבקרה ויעוץ לתכניות בינוי ופיתוח חריגות בזכרון יעקב במטרה לשמור על אופי הישוב~ האיזון הדמוגרפי ורווחת תושביו.</t>
  </si>
  <si>
    <t>היא תתהלל - חברות מושיטות יד לתקווה (ע~ר)</t>
  </si>
  <si>
    <t>רימונים</t>
  </si>
  <si>
    <t xml:space="preserve">סיוע~ ליווי ותמיכה בנשים גרושות מהמגזר החרדי - לחיזוק הערך העצמי~ החזרת האמון ומתן כלים לצמיחה מתוך המשבר. לרפא את נזקי המשבר בעזרת אנשי טיפול ורבנים מנוסים בתחום ולהגיש סיוע עד הגט~ לאחריו.~ להקל על תחושת הבדידות שחווה משפחה במשבר גירושין להעניק כלים וליווי רגשי~ כלכלי וטכני - עד להקמת הבית מחדש&amp;#x0D;_x000D_
~תמיכה כספית~ חלוקת סלי מזון~ רהוט בסיסי ואבזור בתים למשפחות נזקקות וחד הוריות בפרט.&amp;#x0D;_x000D_
הסברה והעלאת מודעות הציבור החרדי לנושא אלימות במשפחה~ והקושי הכרוך בהליך הגרושין נפשית וכלכלית._x000D_
מתן הרצאות במוסדות  ולציבור הרחב בנושאי מוגנות~ מניעת אלימות ועיסוק בזוגיות בריאה.&amp;#x0D;_x000D_
מעטפת רגשית למניעת נשירה סמויה וגלויה ולעצירת מעגל האלימות. כל זה בעזרת סדנאות ומטפלים רגשיים לילדים. פעילויות גיבוש והצמדת חונכים._x000D_
&amp;#x0D;_x000D_
</t>
  </si>
  <si>
    <t>מעירים (ע~ר)</t>
  </si>
  <si>
    <t>קידום דמוקרטיה השתתפותית בתכנון המרחב בישראל.~מתן במה ויכולת השפעה לכוח ציבורי באמצעות אינטראקציה עם מערכות התכנון והבנייה.~הגברת השקיפות במערך התכנון והבנייה תוך שימוש בכלים שונים ובפרט באמצעות טכנולוגיות מתקדמות.~הנגשת מידע וחשיפת מידע אודות פעולות התכנון והבנייה לשם העמקת השוויון בפני החוק ובחלוקת משאבי המרחב.~לתרום ליצירת סביבה הוגנת לכל האוכלוסיות~ ולשמירה על קיימות~ ערכי הטבע~ הנוף והתרבות תוך הרחבת מעגל השיח על תכנון ובניית המרחב הציבורי הישראלי.~קידום המודעות הציבורית לתכנון ובניית המרחב הציבורי במסגרות חינוך פורמליות וא-פורמליות.~סיוע למחקר ושיתוף פעולה עם המגזר הציבורי~ המסחרי והאקדמי בנוגע לתכנון ובניית המרחב הציבורי.~כל דבר אחר על מנת לקדם כל אחת מן המטרות האמורות לעיל.</t>
  </si>
  <si>
    <t>בית הכנסת במשכנות אמנים ק. מוצקין (ע~ר)</t>
  </si>
  <si>
    <t>הקמה~ החזקה וניהול של בית כנסת ופעילות לקהילה בשכונת משכנת האמנים קרית מוצקין (צד צפוני).</t>
  </si>
  <si>
    <t>אמונה ודעת - חריש (ע~ר)</t>
  </si>
  <si>
    <t>הקמת מרכז רוחני ובית כנסת עפ~י נוסח תימן קדום ועל פי משנת הרמב~ם.~קידום קשרי קהילה פנים וחוץ~ הפצת ערכי היהדות בכלל ויהדות תימן בפרט.~קידום וניהול שיעורי תורה~ חוגים וסדנאות לחברי הקהילה ובכלל בחריש.~קידום וניהול פעילות תרבות וחינוך.~ניהול גמ~ח ועזרה לאלמנות ותורמים.~התנדבות~ הכנה לבר מצווה~ חו~ק~ ברית מילה ואבל.~קיום פעילויות משותפות עם שאר הקהילות בחריש.</t>
  </si>
  <si>
    <t>התאחדות מפעילי הדירות למגורים להשכרה לטווח קצר בישראל (ע~ר)</t>
  </si>
  <si>
    <t>ASSOCIATION OF OPERATORS OF RESIDENTIAL APARTMENTS FOR SHORT-TERM LEASES IN THE STATE OF ISRAEL (R.A.)</t>
  </si>
  <si>
    <t>לאגד את החברות המשכירות דירות מגורים לטווח קצר בישראל~ לייצגם בפני רשויות וגופים ממשלתיים~ רשויות מקומיות~ רשויות המס וכל רשות ציבורית רלוונטית אחרת. ~לסייע בקידום~ פיתוח והסדרת תחום השכרת דירות המגורים לטוח קצר בישראל.~לפתח ולקדם את רמת מקצועיות תחום השכרת דירות המגורים לטווח קצר בישראל.~להגן על עניינם של החברים בעמותה ולדאוג להסדרת היחסים שלהם בפני עצמם ושלהם בפני גופים ציבוריים ופרטיים רלוונטיים אחרים.</t>
  </si>
  <si>
    <t>בית כנסת בית יעקב בית אלוהים -ראש העין (ע~ר)</t>
  </si>
  <si>
    <t xml:space="preserve">החזקה וניהול של בית כנסת בראש העין.&amp;#x0D;_x000D_
ארגון שיעורי תורה והפצת יהדות בראש העין.&amp;#x0D;_x000D_
</t>
  </si>
  <si>
    <t>תאנה - העמותה לתלסמיה~ אנמיות נדירות והמוגלובינופתיות בישראל (ע~ר)</t>
  </si>
  <si>
    <t>קידום המידע ושיפור התודעה בקרב אוכלוסיית חולי תלסמיה~ אנמיות נדירות והמוגלובינופתיות~ בקרה המטפלים בחולים אלה~ ובקרב האוכלוסייה הכללית~ אודות מחלות אלו~ המעקב והטיפול בהן~ ודרכי מניעתן. שיפור איכות המעקב והטיפול~ איכות החיים ורווחת החולים~ קידום אישור תרופות וטכנולוגיות חדשניות~ קידום פעילות מחקרית~ פעילות מול הרשויות (ביניהן משרד הבריאות~ המוסד לביטוח לאומי~ קופות החולים השונות~ חברות התרופות). עידוד~ גיבוש וקידום קשרים בין אישיים בקרב החולים~ קשרים בין המרכזים הרפואיים המטפלים בארץ.</t>
  </si>
  <si>
    <t>חוות רימון (ע~ר)</t>
  </si>
  <si>
    <t>POMEGRANATE FARM (R.A.)</t>
  </si>
  <si>
    <t>עמותה לקידום חינוך~ רווחה~ בריאות וסיוע לילדים~ בני נוער ומבוגרים~ על ידי תהליכים שיבוססו על חקלאות ותעסוקה ככלים להעצמה ולשינוי חיובי._x000D_
&amp;#x0D;_x000D_
לקדם חינוך לאקולוגיה~ לקיימות ולחקלאות תומכת סביבה.</t>
  </si>
  <si>
    <t>ערות (ע~ר)</t>
  </si>
  <si>
    <t>EROT (R.A.)</t>
  </si>
  <si>
    <t>שד מקס ואמפרו שיין</t>
  </si>
  <si>
    <t xml:space="preserve">ערות שמה לה למטרה להאבק בבריונות ברשת ובביוש המקוון~ במיוחד בביוש המיני של נשים. זהו מאבק לחיזוק כבודם הסגולי של אדם וחוה וזכויותיהם~ להחלשת דפוסים פטריארכליים דכאניים~ ולהבטיח ששלטון החוק ימלא את מטרתו ואת חובתו להגן עליהם. ~הוא יתבטא בליווי משפטי של נפגעות/ים~ פעילות חינוכית~ פעילות מול גופים שלטוניים~ פעילות תקשורתית ותגובות ציבוריות לאירועים.&amp;#x0D;_x000D_
</t>
  </si>
  <si>
    <t>לובי המיליון  (ע~ר)</t>
  </si>
  <si>
    <t xml:space="preserve">קידום חקיקה והחלטות ממשלה בנושאים של מיגור אפליה וגזענות מוסדית~ צמצום העוני~ שוויון זכויות דתיות ואזרחיות ויחס מכבד באירועי מעגל החיים (חתונה~ קבורה~ גיור ועוד). ~יצירת ביטחון סוציאלי ומיצוי מוביליות כלכלית חברתית עבור ישראלים דוברי רוסית ומשפחותיהם. ~יצירת מנגנון לחץ מחד ושת''פ מאידך~ עם גורמים רבי השפעה לקידום אג'נדה הקשורה לישראלים דוברי רוסית. ~קיום קמפיינים ציבוריים להעלאת המודעות לאתגרים ייחודים לישראלים דוברי רוסית. ~שילוב ישראלים דוברי רוסית בצמתי קבלת החלטות ובציבוריות הישראלית~ בן היתר באמצעות קיום אירועי תרבות ופעילות חברתית. ~גיוס ישראלים דוברי רוסית להשתתפות אזרחית ובפרט מובילי דעה להובלת סוגיות הקשורות לדוברי הרוסית. ~שילוב התרבות והסיפור של ישראלים דוברי רוסית בשיח הציבורי ובמוסדות הרשמיים. </t>
  </si>
  <si>
    <t>האיגוד הישראלי לטכנולוגיות שפת אנוש (ע~ר)</t>
  </si>
  <si>
    <t>הסיתונית צורן</t>
  </si>
  <si>
    <t xml:space="preserve">שיפור הבנת שפות במערכות ממוחשבות~שיפור הבנת השפה העברית והערבית במערכות ממוחשבות._x000D_
~הקמת תשתית משותפת של תכנים טקסטואליים וקוליים לצורכי מחקר ופיתוח בתחום זה._x000D_
</t>
  </si>
  <si>
    <t>דעת מאיר  (ע~ר)</t>
  </si>
  <si>
    <t>כולל אברכים. ~סיוע לנזקקים. ~עזרה לקהילה הצרפתית בתחום החינוכי והכלכלי - העמותה תכוון~ תייעץ ותעזור לצרפתים בכל עניין הקשור לחינוך בוגרים וילדים כאחד~ בתחום הלימודי~ רגשי וחברתי ע~מ לסייע למשפחות בהתאקלמותם בחברה הישראלית. ~הקמה~ החזקה וניהול בית כנסת~ כולל אברכים~ מתן מלגות לאברכים הלומדים בכולל. ~ארגון שעורי תורה והפצת יהדות. ~הקמת וניהול ארגון גג לכל דוברי צרפתית ~פעילויות משלב תכנון ועד לניהול בשטח~ עבור נשים~ גברים נוער וילדים. ~ניהול וארגון הרצאות~ טיולים~ סדנאות~ חוגים ועוד~ גיוס מרצים/ מפעילות~ מקום~ כיבוד הסעות  ועוד ~בניית מערך עזרה ליולדות הפעלת רכזת וניהול מתנדבות. ~סיוע ליווי ותמיכה בכל תחומי החיים~ ייעוץ והכוונה בתחומי חינוך~ תעסוקה.</t>
  </si>
  <si>
    <t>היכל שבתאי ירושלים (ע~ר)</t>
  </si>
  <si>
    <t xml:space="preserve">הקמה ותפעול בית הכנסת בשכונת רמות א' בירושלים.~הקמה ותפעול ספריה ציבורית תורנית. ~הקמה ותפעול כולל אברכים.~ הקמה ותפעול מקווה. פעילות נוער חברתית. </t>
  </si>
  <si>
    <t>עמותת עירון לרפואה דחופה (ע~ר)</t>
  </si>
  <si>
    <t>עמותה המפעילה אמבולנסים שנוצנים מענה לרפואה דחופה במעלה עירון והסביבה</t>
  </si>
  <si>
    <t>יד ביד ולא לבד (ע~ר)</t>
  </si>
  <si>
    <t>עין אלבידה</t>
  </si>
  <si>
    <t xml:space="preserve">חינוך~רווחה ובריאות: הפעלת מועדוניות נוער בסיכון למשפחות במצוקה~ חינוך~ הכנת סטודנטים להרשמה ללמוד במוסדות אקדמאיים~ הרצאות הכוון בבתי ספר(העלאת מודעות)~ תמיכה חינוכית להעלאת ציוני הבגרות. לתת שירותים מיוחדים לנפגעי נפש ולמשפחותיהם~ שירותי חונכות/ סומכות/ דיור מוגן/ דיור תומך._x000D_
~הפעלת מעדוניות נוער בסיכון למשפחות במצוקה~ חינוך דיגטלי ~עזרה ותמיכה והכנת סטודנטים הנרשמים ו/או בכוונתם להירשם ללמוד במוסדות אקדמאיים~ לרבות הכנה למבחני בגרות ולמבחני קבלה אחרים~מתן שירות לנפגעי נפש ומשפחותיהן.~ שירותי סיעוד ושיקום: שירותי סיוע לקשישים בעבודות הבית ובמרכזי קשישים. שירותי פיזיותרפיה וחג'אמה (רפואה משלימה) ע~י מומחים בתחום. </t>
  </si>
  <si>
    <t>סיוע משפטי לנפגעי הקורונה  (ע~ר)</t>
  </si>
  <si>
    <t>LEGAL AID FOR COVID 19 VICTIMS  (R.A.)</t>
  </si>
  <si>
    <t xml:space="preserve">סיוע משפטי בתחומים שונים לנפגעי מגפת הקורונה </t>
  </si>
  <si>
    <t>למעננו - שדה אליעזר  (ע~ר)</t>
  </si>
  <si>
    <t xml:space="preserve">חלוקת צדקה לנזקקים ומשפחות מרובות ילדים בשדה אליעזר. </t>
  </si>
  <si>
    <t>האגודה למחול~ תרבות הגוף והתנועה (ע~ר)</t>
  </si>
  <si>
    <t>לייצג את האינטרסים של תחומי המחול~ תרבות הגוף והתנועה בישראל. ~להביא לרגולציה וחקיקה המותאמת לתחומי המחול~ תרבות הגוף והתנועה.~לשמש ארגון מקצועי עבור העוסקים בתחומי העיסוק של העמותה~ ולייצג את האינטרסים שלהם למול רשויות המדינה.</t>
  </si>
  <si>
    <t>דרב אלעין  (ע~ר)</t>
  </si>
  <si>
    <t>ביצוע ניקוי אשפה וכללי לכבישים המוזנחים ומקומות ציבוריים מוזנחים. _x000D_
~תמיכה בכל ענפי הספורט בכפר כולל : עידוד קבוצת כדורגל של הותיקים~ כדורסל ותיקים~ קבוצות נוער וכו'. פעילות גופנית בזום בשיתוף מאמני כושר. הפעילויות יהיו בפקיעין בלבד. יובהר כי אין כוונה לפתיחת קבוצת ספורט. הכוונה היא לקדם הפעלות ~רחוב~ בלתי פורמאליות לכלל הגילאים והאוכלוסיות של הכפר. לא תהיה פעילות לקטינים בלי נוכחות הורים או אישור הורים. ~לנסות לאתר תורמים לשם השלמת שיפוץ מגרשי הכדורגל בכפר.~מתן סיוע לשכבות החלשות בין אם סיוע בזכויות המגיעות להם מגופי המדינה השונים או מהקרנות השונות.~תמיכה יחד עם ועדי ההורים בחוסרים בבתי הספר בכפר~ בתיאום עם ההנהלה וועדי ההורים.~סיוע לצעירים אשר מבקשים לגשת למכרזי בניה בכפר~ כולל סיוע במילוי טפסים~ איתור מסמכים עבורם והבאת עו~ד לצורך חתימה על תצהירים. מובהר בזאת באופן מפורש כי העמותה לא תעסוק בשיווק ו/או מכירת ו/או רכישת קרקעות ו/או דיור ו/או דירות וכיוצא בזה. הכוונה היא לעזור במילוי טפסים בלבד לזוגות המעוניינים לבקש דיור ממנהל מקרקעי ישראל בכפר פקיעין. כלומר רק הפעולה של מילוי הטפסים יחד עם הניגשים. לעמותה לא יהיה חלק כלשהו בתהליך.~בדיקת הצרכים של הסטודנטים בכפר ובניית תכנית לפי זה.~ערבי גיבוש שונים (בכפוף להנחיות הקורונה) לצורך יצירת אוירה של גיבוש וקירוב לבבות בין אוכלוסיות שונות בכפר.</t>
  </si>
  <si>
    <t>בית כנסת נתיבות שלום בראש העין (ע~ר)</t>
  </si>
  <si>
    <t xml:space="preserve">הקמה~ החזקה וניהול בית כנסת בראש העין.&amp;#x0D;_x000D_
</t>
  </si>
  <si>
    <t>סטייל-ארגון וקידום מחול (ע~ר)</t>
  </si>
  <si>
    <t xml:space="preserve">מוצקין </t>
  </si>
  <si>
    <t>קידום אומנות הריקוד ותנועה בישראל</t>
  </si>
  <si>
    <t>עמותה לקידום מעמד וזכויות מפעילי מדריכי ומורי חוגים במסגרות החינוך (ע~ר)</t>
  </si>
  <si>
    <t>נחל תנינים</t>
  </si>
  <si>
    <t>פעילות לרווחת ולקידום ושיפור מעמד וזכויות מפעילי חוגים ופעילויות העשרה במסגרות החינוך השונות לרבות קיום פעילות עסקית לצורך קידום המטרות. ~לרבות קיום פעילות עסקית לצורך קידום המטרות</t>
  </si>
  <si>
    <t>העמותה למען הספרייה התורנית ברוח מרן הראי~ה קוק זצ~ל (ע~ר)</t>
  </si>
  <si>
    <t>ספרות ודפוס</t>
  </si>
  <si>
    <t>הקמה~ סיוע~ פיתוח והחזקת ספריות תורניות.~מתן מלגות לימוד ללומדים ופרויקטורים שונים בספריות תורניות.~פעילות לשימור~ תיעוד~ עריכה והוצאה לאור של טקסטים תורניים~ארגון שיעורים והפקת הרצאות~ ימי עיון וחומרי לימוד~פרויקטים משותפים עם ישיבות ומוסדות לימוד להעצמת לימוד התורה.~כל הנ~ל  ברוח משנתו מרן הראי~ה קוק זצ~ל ותלמידיו.</t>
  </si>
  <si>
    <t>שפירא - העמותה להקמת ופיתוח מוסדות תורניים בהרחבת מרכז שפירא  (ע~ר)</t>
  </si>
  <si>
    <t xml:space="preserve">מרכז שפירא </t>
  </si>
  <si>
    <t>הקמה~ ניהול ותחזוק המוסדות התורניים בהרחבה החדשה במרכז שפירא. ~הקמת מרכז שיעסוק בחינוך~ תרבות ולימוד תורה וניהול מוסדותיו</t>
  </si>
  <si>
    <t>~רמב~ם~ ארגון סיוע לאוכלוסיות חלשות (ע~ר)</t>
  </si>
  <si>
    <t xml:space="preserve">סיוע וגיוס כספים לילדים אונקולוגיים~תמיכות במשפחות החולים ומשפחות נזקקות. </t>
  </si>
  <si>
    <t>חינוך בראש (ע~ר)</t>
  </si>
  <si>
    <t xml:space="preserve">ליווי ותמיכה בתהליכים חינוכיים במוסדות חינוך~ רשויות וארגונים~ לשם העצמת מובילי חינוך~ מימוש מצוינות של כל פרט במערכת~ והבאת כל תלמיד למימוש יכולותיו והתקדמותו בבית הספר ומחוצה לו ביחס לעצמו. _x000D_
~הטמעה והתאמת החינוך למאה ה - 21. ~פיתוח שותפויות ברשויות וגיוס משאבים.~ליווי תלמידים לחוויות בנושא חינוך וחברה הכוללת מסעות בארץ ובעולם. </t>
  </si>
  <si>
    <t>בית על הים   (ע~ר)</t>
  </si>
  <si>
    <t>שבט מנשה</t>
  </si>
  <si>
    <t xml:space="preserve">טיפול והעצמה של בני ובנות נוער המשתייכים לאוכלוסיות מיוחדות ומוחלשות על ידי שימוש בים ככלי טיפולי וחינוכי. </t>
  </si>
  <si>
    <t>אדם לחברו - מרכז חינוך וסיוע (ע~ר)</t>
  </si>
  <si>
    <t xml:space="preserve">פעילויות למען הקהילה - הקמה וניהול בית ספר~ ישיבה לצעירים~ מוסדות ומסגרות לנוער~ סיוע וקידום לנוער. ~סיוע למוסדות ולארגונים העוסקים בחינוך ובתמיכה וקידום נוער. ~הקמת וניהול בית מדרש לתורה.~הלוואות.~תמיכות ומלגות לאברכים.~ליווי יעוץ וסיוע פיננסי למשפחות ולנזקקים. </t>
  </si>
  <si>
    <t>עמותת ראס אלעמוד הקהילתית  (ע~ר)</t>
  </si>
  <si>
    <t xml:space="preserve">ראס אלעמוד </t>
  </si>
  <si>
    <t>התפתחות התושבים לשילוב בחיים המשותפים במדינת ישראל דרך הקמת אולפן ספורטאי (לכל סוגי הספורט)~ ואולפן תרבותי מכיל ספרים בכל השפות.~מציאת מסגרת בידורי וחנוכי מתאים לצורכי האנשים בכל הסוגיות בכדי לפנות את זמן הפנוי. ~לתת דוכן ושטח עבודה ופעילות היצירתים בכל הכיוונים האמונתים והספורטיבים והיזום לצעירים. ~הקמת קיבוצת מנהיגות לצעירים והפלעתה. ~הקמת והפעלת הקבוצות הספורטאית הקהילתי. ~הגשת כל השירותים והתמיכה לקריאה והקמת הסימנרים והפעילות הספרותית. ~טיפול והפניית הצעירים הנושרים מבתי ספר והמצאת מסגרת חינוכי מתארים לצורכם~ דרך הקמת צוות מקצועי בתחום חינוך בכדי לטפל בצעירים~ ללמד אותם את השפה העברית קריאה וכתיבה~ והקמת תוכניות ופעילות לתלמידים~ הקמת אולפן ללמד בחינות (פסיכומטרי ובגרות)~ אשר הדבר הנ~ל מאפשר לבחורים צעירים ובחורות צעירות להירשם לאוניברסיטאות בישראל 0במקרה שאין להם תעודת סיום 12 לימודים).~הגשת סל תרבותי לתלמידי בתי ספר~הקמת חגיגות התרבותית ואומנותית וספרוטאית~המצאת מסגרת מתאימה ובטוחה לילדים והצעירים בחופשת הקיץ. ~שיתוף פעולה עם כלי בתי הספר ובמיוחד כלי בתי ספר יסודית והתיכונית והקמת תוכניות ופיעלות לתלמידים~הדרכת צוות מקצועית על מנת ליעת העבודה.~התפתחות והרחבת מסגרת העבודה והתוכניות עם המתנדבים הצעירים.~הנפקת מגזין חודשי על מנת להדריך את האנשים. ~הצגת צורות ובעיות האנשים והמצאת פיתרון לה. ~ללמד את התושבים איך לקרוא ולכתוב ולדבר בשפה העברית. ~הקמת טיולים משותף על מנת להכיר את אחד לשני. ~יצירת גוף מכל בתי ספר ומכל השכונות שהמטרה שלו הצגת כל התלמידים תחת מנהיגות יחידה בכדי להדריך אותם ולהשליב אותם ביצרת החלטה. ~הפצת עקרון התנדבות וקידום מעקרון ההתנדבות~המצאת פיתרון לבעיות והסכסוכים בין תושבי כל כפר~ דרך אנשים מכובדים ובעלי מוניטין (מוחטאר)~ דרך גישור (סגנון עשארי) על סכסוכים משפחתיים וגם סכסוכים על בעלות על קרקע~ ולעזור לרשות השופטת לצמצם את התיקים המתנהלים בבתי משפט.~הפצת עיקרון התנדבות וקידום מעיקרון ההתנדבות וגם ההתפתחות~ והרחבת מסגרת העבודה והמצאת התוכניות המתאימות לה~ עם המתנדבים הצעירים למשל הכנת תוכנית התנדבות כולל: הפניית אנשים למוסדות ישראלים למשל משרד הפנים~ ביטוח לאומי~ בתי משפט ולספק שירותים לאנשים באמצעות המתנדבים ומתנדבות שמכיל לעזור לאנשים מילוי טפסים~ ואיך מגישים בקשות לבתי משפט או מוסדות רשמיות למשל ביטוח לאומי~ עייריות~ משרד הפנים. ~המתנדבים והמתנדבות יגישו עזרה לכל האנשים בלי להסתכל על הדת ולזרוע בראש על הצעירים לכד את הבן אדם כהוא בני אדם.~יצירת גוף מכל השכונות~ שהמטרה של הגוף הצגת כל המתנדבים ומתנדבות תחת מנהיגות יחידה~ בכדי להדריך אותם~ ולשלב אותם ביצירת החלטות~ ולהשתיל בראש של המתנדבים כי צריך להגיש העזרה לכולם~ אנשים רגילים~ או אנשים עם מוגבלות.~הגשת סל תרבותי לתושבים בישראל והקמת החגיגות התרבותיות~ דרך טיולים.~העמותה תגיש תמיכה לנשים (הגרושות) ושמקבלות איומים ולתמוך בהן ולהן ולעזור להן בדרך הקמת סמינרים~ וכנסים בעניינים שקשורים לנשים בשיתוף עם עמותות פמיניסטיות אחרות.~הנפקת מגזין חודשי בכדי להדריך את האנשים וגם לראות את פעילות העמותה.~לספק תמיכה לאנשים שלוקחים סמים~ וגם האנשים הנמצאים תחת השפעת אלכוהול~ דרך הקמת מרכז חינוכי וטיפולי להם.~המצאת מסגרת מתאימה ובטוחה ובטוחה לילדים והצעירים בחופשת הקיץ והקמת טיולים משותף ע~מ להכיר אחד לשני.~הקמת גוף אחראי בעניין הדרכת והפניית האנשים בעניין הריסת הבתים~ והכשרת הבנייה שלהם~ דרך מתן הסבר איך מגישים את הבקשות~ ולאיזה מוסד צריך להגיש את הבקשות האלה.~רכישת שירות עורך דין בעניין מתן שירותים והפניות והדרכות בעניין המקרים המשפטיים~ אשר השירות הנ~ל ללא תשלום.</t>
  </si>
  <si>
    <t>ישיבת קדשים (ע~ר)</t>
  </si>
  <si>
    <t xml:space="preserve">ישיבה וכולל ללימוד סדר קדשים. </t>
  </si>
  <si>
    <t>אמל~י עמותה לאחיות בישראל מומחיות לסוכרת (ע~ר)</t>
  </si>
  <si>
    <t>AMALI ASSOCIATION FOR NURSES IN ISRAEL THAT SPECIALIZE IN DIABETES (R.A.)</t>
  </si>
  <si>
    <t>קידום איכות הטיפול בחולה הסוכרת~ זאת על פי סטנדרטים ארציים ובינלאומיים. ~מיצוב מעמדה של האחות המומחית הקלינית בסוכרת במערכת הבריאות.~התווית מדיניות הטיפול בחולה הסוכרת ע~י האחות בכל מתארי הטיפול ע~פ סמכותה.~קידום הידע ומיומנויות טיפול של אחות הסוכרת.~קידום ההכרה המקצועית הייחודית של האחיות והאחים העובדים בתחום הסוכרת~ במערכת הבריאות ובקרב מקבלי ההחלטות במשרד הבריאות.~פיתוח המקצוע של אחות הסוכרת להתפתחות אישית ומקצועית. ~קיום כנסים~ ימי עיון~ השתלמויות ומסגרות לימוד להרחבת הידע המקצועי.~שיתוף פעולה הין היחידות/מחלקות בארץ ליצירת אחדות בעשייה הסיעודית.~רישום כלל אחיות הסוכרת כחברים/חברות בעמותה.~דאגה לתנאי עבודת אחות הסוכרת.</t>
  </si>
  <si>
    <t>נלחמים למען החיים (ע~ר)</t>
  </si>
  <si>
    <t xml:space="preserve">החשמונאים </t>
  </si>
  <si>
    <t>עזרה בטיפול לילדים חולים במחלות קשות מהארץ ומחו~ל (כשהטיפול יתבצע בארץ)~ כולל בין היתר~ הפניה לרופאים מומחים~ מימון הטיפולים~ עזרה למשפחת החולה ועוד.</t>
  </si>
  <si>
    <t>אריאלה משנה גורלות  (ע~ר)</t>
  </si>
  <si>
    <t>שיקום ומתן טיפול רפואי לחיות במצוקה. ~מציאת בתים חמים לבעלי חיים. ~שילוב הקהילה ובני נוער בהתנדבות והקניית ערכים חינוכיים. ~הקמת מתקן רפואי ובית מחסה שישמשו לאשפוז ואכלוס בעלי חיים עד למציאת בתים.</t>
  </si>
  <si>
    <t>הילד שלי  (ע~ר)</t>
  </si>
  <si>
    <t xml:space="preserve">סיוע באיתור ובהנגשת ידע ומידע בנוגע למחלת הסרטן אצל ילדים (ילדים בכל הגילאים~ לרבות נוער). ובכלל זה ידע ומידע המותאם אישית לסוג הסרטן הספציפי ואיתור טיפולים רלוונטיים אפשריים~ לרבות סיוע באיסוף ובריכוז ידע ומידע הקשור בסוג הסרטן הספציפי~ ריסונו וריפויו. ~סיוע בפנייה לרופאים ומרכזים רפואיים בישראל וברחבי העולם~ בתחום הסרטן~ לצורך קבלת יעוץ. ~סיוע בהיבטים בירוקרטיים וטכניים הכרוכים בקבלת טיפול במחלת הסרטן או במצבים רפואיים הקשורים בה~ לרבות לצורך חוות דעת רפואית נוספת. סיוע כאמור יכלול~ בין היתר טיפול בתרגומי מסמכים~ סיוע למשפחה ולמטופל~ בהתנהלות אל מול מרכזים רפואיים בעולם~ התמודדות עם ביטוחים וכיו''ב. ~מתן ליווי ותמיכה במשפחה ובמטופל (לרבות באמצעות הורים שחוו תהליך דומה) לאורך תהליך הטיפול. ~סיוע לילדים חולי סרטן ובני משפחותיהם~ באמצעות הקהילה המקומית באתרי הטיפול~ במקרים בהם על המשפחה והמטופל לנסוע לחו''ל לצורך טיפולים רפואיים. </t>
  </si>
  <si>
    <t>הבית לחתולי רחוב (ע~ר)</t>
  </si>
  <si>
    <t xml:space="preserve">הקמת מחסה לחתולי רחוב - הקמת ארגזי מסתור שיוצבו ברחובות העיר בתיאום ובתמיכת העיריות~ אשר ישמשו את החתולים הן להגנה והן לריכוזם במקומות ייעודיים.&amp;#x0D;_x000D_
</t>
  </si>
  <si>
    <t>פסגות - ערכים ואומנות (ע~ר)</t>
  </si>
  <si>
    <t>חינוך בנות ישראל - פיתוח כלים באומנות ועיצוב ויצירת אפיקי תעסוקה לתלמידות~ בנייה והעצמה אישית בדרך התורה~ יעוץ חינוכי ורגשי להורים מתמודדים ולנערות מתמודדות~ ליווי אישי עד לנישואי הבנות~ הכולל תמיכה כספית לחגים וזמנים מיוחדים.</t>
  </si>
  <si>
    <t>בוגרי מונסי בישראל  (ע~ר)</t>
  </si>
  <si>
    <t>הקמת קהילה~ הקמת והפעלת בית מדרש וכולל ערב~ מימון נסיעות לרבנים מתן מלגות לתלמידים~ הקמת והפעלת קופת גמ~ח לנזקקים ולתלמידים~ עזרה לעסקים חלשים.</t>
  </si>
  <si>
    <t>חסדי איש-ביתר עילית (ע~ר)</t>
  </si>
  <si>
    <t>מתן תמיכה כספית למשפחות מרובות ילדים ומשפחות במצוקה. ~חלוקת סלי מזון ובגדים לנצרכים. ~חלוקת תווי קניה לרכישת מוצרי יסוד ומוצרי מזון~ סיוע בשכר דירה והוצאות רפואיות למעוטי יכולת. ~סיוע והלוואות לנזקקים.</t>
  </si>
  <si>
    <t>מגן לחופש הפרט (ע~ר)</t>
  </si>
  <si>
    <t>הגנה על זכויות הפרט של כל אדם בישראל. ~שמירה על קניינו~ עצמאותו~ חירותו~ בטחונו האישי והמשפחתי~ זכותו לחופש הביטוי~ העיסוק~ התנועה~ האמונה~ החלטה על גופו וזכויות בסיסיות~ טבעיות ומולדות אחרות להן זכאי כל אדם.</t>
  </si>
  <si>
    <t>תועלת לזולת (ע~ר)</t>
  </si>
  <si>
    <t>להקים מועדוניות לילדים ונוער ולרכז בהן פעולות של קידום והעשרה לבני נוער נזקקים~ כולל ליווי עזרה ותמיכה כספית ונפשית בהם ובמשפחותיהם. הפצת תורה ע~י מסירת שיעורם ע~י אנשים מנוסים.~חינוך. שיעורי תורה~ סיוע לחלשים~ סיוע לנישואין~ הקמת מועדוניות~ סיוע לימודי</t>
  </si>
  <si>
    <t>עובדי ה' (ע~ר)</t>
  </si>
  <si>
    <t>OVDEY HASHEM (R.A.)</t>
  </si>
  <si>
    <t xml:space="preserve">קידום וטיפול בנוער בסיכון~ הקמת ישיבות~ מסגרות חינוך ופנימיות בשילוב בגרויות~ השמה תעסוקתית~ שירותי יעוץ טיפולי וחינוכי ויעוץ נפשי ורגשי. יעוץ והכוונה לנוער בשיבוץ במסגרות. שירותי רווחה סוציאליים. מלגות סעד~ מלגות עידוד ומלגות לימוד לאברכים. הקמת בית כנסת וקהילה חברתית ופעילויות חברתיות._x000D_
_x000D_
</t>
  </si>
  <si>
    <t>כולל רומניה בארה~ק (ע~ר)</t>
  </si>
  <si>
    <t>להפעיל כוללי אברכים~ בית מדרש ושיעורי תורה להנצחת יהדות רומניה~ לפעול לשימור מורשת ומנהגי יהדות רומניה החרדית~ להפעיל ולהמשיך קהילת יוצאי רומניה בישראל~ להמשיך את פעילות כולל רומניה בישראל~ תמיכה לנזקקים~ קמחא דפסחא~ עזר נישואין~ לסייע בכל דרך לגופים ויחידים העוסקים בתחומי פעילות העמותה.</t>
  </si>
  <si>
    <t>עמותת ~יראע~ התרבותית (ע~ר)</t>
  </si>
  <si>
    <t>שיפור איכות החיים של אנשים בדרכים שונות:&amp;#x0D;_x000D_
א. הקמת בית קפה ספרותי בכפר עין מאהל.&amp;#x0D;_x000D_
ב. קיום טיולים תרבותיים ברחבי הארץ.&amp;#x0D;_x000D_
ג. הקמת פורום קוראים חודשי.&amp;#x0D;_x000D_
ד. סיפוק ספרים לכל המעוניין.&amp;#x0D;_x000D_
ה. הקמת ערב ספרותי/ תרבותי אחת לשבוע.&amp;#x0D;_x000D_
ו. הקמת במה חופשית לבני נוער אחת לשבוע.~הגדלת מספר הנהנים מפעילות תרבות בפריפריה.</t>
  </si>
  <si>
    <t>חסדי אברהם ואליגרה (ע~ר)</t>
  </si>
  <si>
    <t>עזרה לנזקקים~ גמילות חסדים~ הקמה ותמיכה במוסדות חינוך ודת-ישיבה ו\או כולל אברכים.</t>
  </si>
  <si>
    <t>מעונות חב~ד קרית גת  (ע~ר)</t>
  </si>
  <si>
    <t>אלנהדה אלגדידה (ע~ר)</t>
  </si>
  <si>
    <t>נגבה 33</t>
  </si>
  <si>
    <t>הפעלת חוגים בתחום החינוך~ הספורט והתיאטרון~ העצמת בדואיות ע~י הכשרה מקצועית. הקמת והפעלת גני ילדים~ צהרונים ומשפחתונים. הכוונה להשכלה גבוהה ותמיכה בסטודנטים בחברה הבדואית. עידוד תיירות בדואית וגישור בין שני המגזרים</t>
  </si>
  <si>
    <t>החיוך של ליהי (ע~ר)</t>
  </si>
  <si>
    <t xml:space="preserve"> LIHIS SMILE (R.A.)</t>
  </si>
  <si>
    <t>קידום מחקר למציאת תרופה לתסמונת irf2bbpl. ~מימון טיפולים של החולים במחלת irf2bpl.~פתיחה וניהול כספים של קרן למימון טיפולים רפואיים.~פתיחה וניהול כספים של קרן למטרות מחקר ופיתוח .~מימון אביזרים רפואיים של החולים במחלת irf2bpl.~מחק ופיתוח~ מימון פרסום לגיוס כספים תחומי הפעילות - הצלת חיים~ בריאות ומדע.&amp;#x0D;_x000D_
~יצירת מודעות למחלה בקרב הציבור.~פרוייקטים למימון המונים ויצירת מודעות למחלה irf2bpl.</t>
  </si>
  <si>
    <t>חזון יוסף (ע~ר)</t>
  </si>
  <si>
    <t>תמיכה באברכים לומדי תורה~ ובלימוד הלכה ודיינות ~ובקרוב רחוקים ליהדות. ותמיכה כספית ונפשית במשפחות ברוכות ילדים ובנזקקים~ וסלי מזון ושוברים חודשיים~ וערבי חג~ ועזר נישואין לחתנים וכלות. הקמת בית כנסת ובית מדרש וניהולם. כולל אברכים וגמ~ח.</t>
  </si>
  <si>
    <t>יונייטד וויט' אדוקייטינג פור אימפקט ולמורים (ע~ר)</t>
  </si>
  <si>
    <t>UNITED WITH EDUCATING FOR IMPACT AND LAMORIM (R.A.)</t>
  </si>
  <si>
    <t>פעילות חינוכית ותרבותית יהודית~ לכלל המגזרים~ האוכלוסיות והקהילות~ בישראל ובתפוצות~ מתוך גישה יהודית מסורתית וציונית.&amp;#x0D;_x000D_
הקמת וניהול מרכז ידע פדגוגי.&amp;#x0D;_x000D_
עריכת סדנאות~ השתלמויות וכנסים חינוכיים~ לרבות פעילות הכשרה ערכית למורים~ מדריכים ותלמידים.&amp;#x0D;_x000D_
בניית תכניות לימודים ושיטות הוראה לרבות בתחום ההיסטוריה היהודית~ המסורת והתרבות הציונית~ העשרה כללית וידיעת הארץ.&amp;#x0D;_x000D_
כתיבה~ הפקה והפצה של חומרי לימוד וחינוך פורמלי ובלתי פורמלי.&amp;#x0D;_x000D_
סיוע ותמיכה במוסדות חינוך~ לרבות מרכזי ותנועות נוער ועריכת מחנות קיץ.&amp;#x0D;_x000D_
~הפצת הוראה יהודית בעולם ויציאה לשליחות חברתית בתפוצות. תמיכה לימודית וכלכלית לרבות במעוטי יכולת.</t>
  </si>
  <si>
    <t>אנשים אחים - ישראל (ע~ר)</t>
  </si>
  <si>
    <t>תמיכה וסיוע רפואי - ארוחות חמות לחולים~ השאלת ציוד רפואי~ הסעת חולים והפעלת מתנדבים.</t>
  </si>
  <si>
    <t>מכון הערוך לנר (ע~ר)</t>
  </si>
  <si>
    <t>THE ARUCH LANER INSTITUTE (R.A.)</t>
  </si>
  <si>
    <t>מרכז לחקר תולדות גדולי ישראל~ חקר ופרסום כתביהם._x000D_
הנחלת מורשת יהדות אשכנז.&amp;#x0D;_x000D_
תמיכה באנשים וגופים העוסקים בנ~ל.</t>
  </si>
  <si>
    <t>תורות אמת (ע~ר)</t>
  </si>
  <si>
    <t>TOROT EMET (R.A.)</t>
  </si>
  <si>
    <t>קהל חסדים תל ציון (ע~ר)</t>
  </si>
  <si>
    <t>הפעלת בית כנסת~ סיוע כלכלי ותמיכות למשפחות~ פעילות תרבות וחברה לחברי הקהילה</t>
  </si>
  <si>
    <t>חינוך אזמרה (ע~ר)</t>
  </si>
  <si>
    <t xml:space="preserve">הקמה~ הפעלה וניהול מוסדות חינוכיים~ הפעלת פרוייקטים חינוכיים שישתלבו במסגרות פורמאליות~ הפצת התרבות היהודית בציבור הרחב~ תרומות ועזרה למשפחות נזקקות. </t>
  </si>
  <si>
    <t>דארת חנאן - עמותה לזכרה של ד''ר חנאן כרכבי - ג'ראיסי (ע~ר)</t>
  </si>
  <si>
    <t xml:space="preserve">יצרת מרחב חינוכי~ תרבותי ופדגוגי בטוח לילדים והורים. ~מחקר~ למידה~ פיתוח וחידוש הפולקלור הפלסטיני~ והמורשת בעל פה~ ובפרט - סיפור המעשייה של החברה הפלסטינית בישראל. ~תרומה לשימור ההיסטוריה והמורשת התרבותית והחינוכית של החברה הפלסטינית בישראל. </t>
  </si>
  <si>
    <t>העמותה לקידום החינוך והמחקר הרפואי (ע~ר)</t>
  </si>
  <si>
    <t>THE ASSOCIATION FOR THE ADVANCEMENT OF MEDICAL EDUCATION AND RESEARCH (R.A.)</t>
  </si>
  <si>
    <t xml:space="preserve">פיתוח מודלים מקוונים ואחרים לקידום הלימוד והמחקר הרפואי~הפקת תכנים ללימוד והעשרה בתחומי הרפואה~הקמת מערך ליווי וסיוע לרופאים בשלבי ביצוע תת התמחות בארץ ובחו~ל~ייזום והנעת מהלכים לצורך מימון פעילות העמותה באמצעות תרומות~קידום מחקרים על ידי מימון מגורמים שונים~עידוד מחקר רפואי על ידי רופאים חוקרים~ליזום לקדם ולבצע הכשרות מקצועיות ולהתקשר בכל צורה שהעמותה תמצא לנכון~ עם כל אדם או גוף או רשות~ כפי שיהא דרוש~ לקידום מטרות העמותה וענייניה. </t>
  </si>
  <si>
    <t>בוגרי חטיבת החילוץ וההצלה (ע~ר)</t>
  </si>
  <si>
    <t>GRADUATES OF THE RESCUE AND RESCUE DIVISION (R.A.)</t>
  </si>
  <si>
    <t xml:space="preserve">סיוע והכוונה ללוחמים ולוחמות בוגרי החטיבה. בניית קהילה תומכת. קשר עם משפחות שכולות.&amp;#x0D;_x000D_
חינוך למנהיגות ומעורבות חברתית. שימור מורשת החטיבה.&amp;#x0D;_x000D_
</t>
  </si>
  <si>
    <t>אור החסד (ע~ר)</t>
  </si>
  <si>
    <t>סיוע ותמיכה לנזקקים באמצעות חלוקת סלי מזון ותמיכות כספיות~ חלוקת מזון לחולים~ עזר יולדות~ בית התבשיל~ הפעלת כולל אברכים~ הפעלת גן ילדים</t>
  </si>
  <si>
    <t>מ.ש.ה- מאמנים שיוצרים השפעה  (ע~ר)</t>
  </si>
  <si>
    <t>כנרות</t>
  </si>
  <si>
    <t xml:space="preserve">מטרת העותה היא להנגיש אימון אישי (קאוצ'ינג) ללא עלות לנוער ברצף הסיכוני. </t>
  </si>
  <si>
    <t>שערי שמעון נאות אילן (ע~ר)</t>
  </si>
  <si>
    <t>~הקמה והפעלה של מקווה טהרה בבאר שבע</t>
  </si>
  <si>
    <t>אחדות ישראל עפולה  (ע~ר)</t>
  </si>
  <si>
    <t xml:space="preserve">הקמה~ החזקה וניהול בית הכנסת בעפולה.~כולל אברכים. ~כולל ערב.~ שיעורי תורה. ~לימוד אבות ובנים. ~בית מדרש. ~אוצר הספרים. ~שמחות וקידושים. ~הפצת מורשת יהדות ישראל.&amp;#x0D;_x000D_
</t>
  </si>
  <si>
    <t>צדקת רבי יוחנן ערלוי (ע~ר)</t>
  </si>
  <si>
    <t>הקמה וניהול של מוסדות תורה-בתי ספר~ גנים~ כולל אברכים וישיבות. צדקה וחסד ועזרה לנזקקים.</t>
  </si>
  <si>
    <t>חיים ציון (ע~ר)</t>
  </si>
  <si>
    <t>תמיכות לנזקקים~ לחולים~ לאברכים וללומדי תורה. סלי מזון~ בית תמחוי.</t>
  </si>
  <si>
    <t>הגולן הירוק (ע~ר)</t>
  </si>
  <si>
    <t xml:space="preserve">עזרה לנזקקים ברמת הגולן~ סיוע לפיתוח הכפרים הדרוזים ברמת הגולן~ עזרה לסטודנטים ברמת הגולן. </t>
  </si>
  <si>
    <t>מאירים פנים  (ע~ר)</t>
  </si>
  <si>
    <t>בעלי המלאכה</t>
  </si>
  <si>
    <t xml:space="preserve">מתן סיוע ותמיכה כלכלית לילדים ומבוגרים כאחד למימון טיפולים וניתוחים וכל מה שמסביב להוצאות רפואיות בארץ ובחו''ל.~ סיוע ועזרה במקרים הומנטריים לנזקקים~ הן ליהודים בארץ ובגולה ולכל אדם באשר הוא.~הפעלת מערך גיוס תרומות בפלטפורמה אינטרנטית לגיוס כספים המוני באמצעים דיגיטליים ובכל צורה מקובלת לגיוס כספים בארץ ובחו''ל. ~מתן סיוע ותמיכה נפשית וכלכלית גם לאחר ההחלמה כתוצאה מהמצב הרפואי המדובר. </t>
  </si>
  <si>
    <t>בר מצוה בר השגה (ע~ר)</t>
  </si>
  <si>
    <t>AFFORDABLE BAR MITZVA  (R.A.)</t>
  </si>
  <si>
    <t>489</t>
  </si>
  <si>
    <t>מימון וסיוע לרכישת תפילין למשפחות מתקשות בקנייתם הן מהפן הכלכלי והן מהצד האמוני והכנתם לגיל מצווה</t>
  </si>
  <si>
    <t>~המגן~ - ארגון שחקני התיאטרון והקולנוע  (ע~ר)</t>
  </si>
  <si>
    <t>הכשרה מקצועית לשחקני קולנוע ותיאטרון~ קידום זכויות שחקני התאטרון והקולנוע והכרה במעמד חוקי~ מתן סיוע כלכלי לשחקנים במצוקה ו/או לשחקנים גמלאים~ הכשרות מקצועיות~ מתן במה לשחקני תיאטרון וקולנוע.~סיוע כלכלי לסטודנטים למשחק~ סיוע לשחקנים בהשתתפות בפסטיבלים בינלאומיים~ יעוץ משפטי ו/או כלכלי לשחקנים באמצעות אנשי מקצוע בתחום~ קידום זכויות של שחקני ביתים וניצבים.</t>
  </si>
  <si>
    <t>מרכז התפילה הגדול פסגת זאב מערב  (ע~ר)</t>
  </si>
  <si>
    <t xml:space="preserve">לבנות להחזיק ולנהל בית כנסת ובית מדרש. לקיים שיעורי תורה~לבנות~ להחזיק ולנהל בית כנסת ובית מדרש.&amp;#x0D;_x000D_
לקיים שיעורי תורה ופעולות תורניות כללית לעילוי נשמת הנפטרים.&amp;#x0D;_x000D_
כל פעילות לטובת הציבור&amp;#x0D;_x000D_
</t>
  </si>
  <si>
    <t>זכרון מאיר - גילה (ע~ר)</t>
  </si>
  <si>
    <t>מבוא בשמת</t>
  </si>
  <si>
    <t>הפעלת בתי כנסת ובתי מדרש~ כולל אברכים~ שיעורי תורה~ פעילות תורנית לנוער ותמיכה למשפחות נזקקות.</t>
  </si>
  <si>
    <t>תומכי תורה שע~י ישיבת בית מתתיהו (ע~ר)</t>
  </si>
  <si>
    <t xml:space="preserve">סיוע ותמיכה בבחורי ישיבות ואברכי כולל בכסף ובשווה כסף. ~סיוע לבחורי ישיבות ומשפחות נזקקות ברכישת מוצרי יסוד~ ביגוד ומכשירי חשמל במחירי עלות מוזלים. </t>
  </si>
  <si>
    <t>ארגון צדקה תאג' (ע~ר)</t>
  </si>
  <si>
    <t>TAJ CHARITY ASSOCIATION  (R.A.)</t>
  </si>
  <si>
    <t>קידום החינוך והשלום בין יהודים וערבים במזה~ת&amp;#x0D;_x000D_
תמיכה כלכלית לאוכלוסיות נזקקות בשני העמים_x000D_
קידום העסקים והיחסים בין האמירויות לישראל</t>
  </si>
  <si>
    <t>גו'ב סקול  (ע~ר)</t>
  </si>
  <si>
    <t xml:space="preserve">הקמת והפעלת מערך חונכות לילדים ונוער. חלוקת מלגות לתלמידים. מתן עזרה וסיוע בלווי ושילוב במעגל העבודה. הקמת מערך לקידום וחינוך ומתן השכלה באמצעות הכשרות מקצועיות.&amp;#x0D;_x000D_
&amp;#x0D;_x000D_
</t>
  </si>
  <si>
    <t>בית מדרש קהילתי תורה וחיים  - קריית גת  (ע~ר)</t>
  </si>
  <si>
    <t>הקמת בית כנסת בעיר קריית גת~ בית מדרש ללימוד תורה ואמונה לאור תחיית עם ישראל בארצו~ שיעורי תורה והפצת היהדות~ הקמת בית הוראה~ כולל אברכים~ פעילות תורנית לילדים ונוער~ קירוב רחוקים~ חונכות וליווי ילדים ונוער~ חיזוק התא המשפחתי וחינוך ילדים בקהילה~ הנחיית הורים וסדנאות~ חלוקת סלי מזון לנזקקים~ תמיכה כספית למשפחות ומעוטי יכולת~ קמחא דפסחא.</t>
  </si>
  <si>
    <t>דרכי אהרן אלעד (ע~ר)</t>
  </si>
  <si>
    <t>לייסד~ לנהל מוסדות חינוך~ גני ילדים בתי ספר~ ישיבות וכוללים.~ לייסד ולנהל מפעלי צדקה וחסד לנזקקים.</t>
  </si>
  <si>
    <t>פליטי הספר - קהילה שוויונית במזרח תל אביב  (ע~ר)</t>
  </si>
  <si>
    <t xml:space="preserve">הקמת בית כנסת בתל אביב ופעילות חברי העמותה כקהילה. ~הקהילה תפתח שעריה ותקבל לשורותיה כל אדם~ ותאפשר השתתפות פעילה לכל הבאים בשעריה. ~כלל חברי הקהילה יוכלו לקחת חלק פעיל בכלל העשייה הרוחנית בקהילה. ~הקהילה רואה חשיבות בהשתתפות פעילה של נשים~ גברים וילדים בתפילה ובעשייה הרוחנית. ~הקהילה מחויבת לבירור מעמיק ומלומד של שאלות הנוגעות לאורחותיה~ מתוך דיאלוג משמעותי עם ההלכה ומקורותיה~ ולאורם של ערכי היסוד של הקהילה. ~הקהילה תנוהל על ידי חבריה ותתנהל בשקיפות ובהגינות. ~הקהילה תשאף להיות חלק אינטגראלי מן הסביבה שבה היא פועלת~ ולהיות חלק משמעותי מן הנוף העירוני של העיר תל אביב~ ועיקר פועלה יתמקד בשכונות מזרח ודרום העיר תל אביב. ~הקהילה תהיה סביבה פורה ללימוד~ לעשייה ולפעילות קהילתית וחינוכית. ~הקהילה תהיה מקום של חסד~ צדקה ועשייה חברתית. </t>
  </si>
  <si>
    <t>קרן הארון למלגות אקדמאיות (ע~ר)</t>
  </si>
  <si>
    <t>HAROONS EDUCATIONAL SCHOLARSHIPS FOUNDATION (R.A.)</t>
  </si>
  <si>
    <t>הענקת מלגות לסטודנטים במוסדות להשכלה גבוהה מכפר אבו גוש.</t>
  </si>
  <si>
    <t>עמותת קייאני להעצמה אישית וחברתית וקיימות (ע~ר)</t>
  </si>
  <si>
    <t xml:space="preserve">תכנון~ פיתוח ויישום יוזמות חברתיות וקהילתיות בקרב נשים וצעירים ובמיוחד בתחום הקיימות והחינוך. ~הכוונה וייעוץ מקצועי ולימודי למגוון רחב של אוכלוסיות~ פיתוח פתרונות יצירתיים ומעשיים. וקידום הפתרונות עם מקבלי ההחלטות. ~העצמת ארגונים חברתיים וחיזוקם על ידי מתן שירותי ייעוץ ופיתוח ארגוני לעמותות וליווי פרויקטים בתחום ההעצמה האישית והחברתית. ~ייזום וליווי קואליציות ויוזמות חברתיות על ידי יצירת שותפויות בין הארגונים לבין הקהילה. ~עידוד מעורבות וחיזוק תשתיות ועמותות חברתיות הציבור באמצעות קמפיינים ואקטיביזם. </t>
  </si>
  <si>
    <t>דרכים לחכמה (ע~ר)</t>
  </si>
  <si>
    <t xml:space="preserve">הקמה הפעלה וניהול של בית מדרש לתורה ולתפילה. ~הקמה והפעלת כולל אברכים~ כולל לדיינים ישיבה לבחורים ולתלמוד תורה. ~הקמה הפעלה וניהול של מסגרות לנוער מתמודד.~תמיכות במשפחות מעוטי יכולת~ משפחות לומדי תורה~ עזרה למשפחות בזמני שמחה ואבל~ קמחא דפסחא~ ותמיכות בחגי ישראל. ~הפצת תורה ויהדות בכך דרך אפשרית~ אירגון כנסים. ~הפעלת חיי קהילה~ דאגה לרווחתם ולצרכיהם~ פעילות חברתית לחיי הקהילה~ מקוואות לנשים וגברים. </t>
  </si>
  <si>
    <t>איזראל לרנינג סנטר  (ע~ר)</t>
  </si>
  <si>
    <t>ISRAEL LEARNING CENTER (R.A.)</t>
  </si>
  <si>
    <t xml:space="preserve">הצגת מדינת ישראל~ מציאותה והשיגיה~ לעשרות מיליוני אנשים בעולם בכארבעים תחומים שונים. ~הקמת פלטפורמה אינטרנטית ודיגיטלית משוכללת שתציג מגוון נושאים הקשורים למציאות הישראלית כאנציקלופדיה ויזואלית. ~בכל תחום סדרה של עשרות סרטי וידאו קצרים מלווים במידע מובנה ועשיר. ~מרבית המרצים אנשי אקדמיה ישראלים~ מומחים~ מדריכים מקצועיים~ תעשיינים~ אנשי מחקר וכד'. ~הסרטונים יופיעו עם תמלול באנגלית של כל הרצאה עם כתוביות בעשר שפות: אנגלית~ ערבית~ רוסית~ צרפתית~ גרמנית~ ספרדית~ פורטוגזית~ סינית~ יפנית וקוריאנית. </t>
  </si>
  <si>
    <t>תושיה וחסד (ע~ר)</t>
  </si>
  <si>
    <t xml:space="preserve">הקמה וניהול של כולל אברכים יום שלם וכולל בוקר וערב~ פעילויות תרבות ושיעורי תורה לילדים נוער ומבוגרים. תמיכה במשפחות נזקקות קמחא דפסחא. עזרה לחולים ובני משפחותיהם. </t>
  </si>
  <si>
    <t>אובונטו (ע~ר)</t>
  </si>
  <si>
    <t>UBUNTU (R.A.)</t>
  </si>
  <si>
    <t xml:space="preserve">לנהל המשאבים והאמצעים המאפשרים לחברים לקיים את פעילותם למען קידום חשיבה פילוסופית וחברתית (ובין היתר לקיים הרצאות~ פגישות התכנסויות וכיו~ב).~לקיים פעילות צדקה בכל דרך שהיא. </t>
  </si>
  <si>
    <t>בית כנסת אהל משה - אלעד (ע~ר)</t>
  </si>
  <si>
    <t xml:space="preserve">~הפעלת שיעורי תורה וכולל אברכים~ הקמת ארגון נוער~ עזר ליולדת~ חלוקת קימחא דפיסחא~ </t>
  </si>
  <si>
    <t>מוזיקה ושקט - בית למסורות מוזיקליות (ע~ר)</t>
  </si>
  <si>
    <t>~מוזיקה ושקט~ היא עמותה הפועלת כמרכז לשירותים מקצועיים~ למוזיקה מסורתית~ העוסק בשימור~ חינוך והכשרה ויצירה של מוזיקה בתחומים אלו.~העמותה תפעיל מרכז להכשרת מוזיקאים בתחומי המוזיקה המסורתית~ בניצוחם של מאסטרים מהזירה הישראלית והבינלאומית~העמותה שמה לעצמה יעד להנגשת המוזיקה וכלים מוזיקלים~ בדגש על רב תרבותיות~ לקהל מגוון~ לרבות הפריפריה והגיל השלישי.~מטרת העמותה הינה לעסוק באיגוד~ יצירה והפקה של הרכבים בתחום המוזיקה המסורתית~ ובכן פיתוח ותמיכה בפיתוח יצירה מסורתית~כאמצעי לתמיכה באמנים וחשיפה לקהל~ העמותה תעסוק בהפקת אירועי מוזיקה ותרבות~ החוגגים מורשות מוזיקליות מרחבי העולם~ והבאתן למפגש עם קהל.~יוזמת פרויקטים חברתיים בתחום המוזיקה~ אשר מביאים לצמצום פערים~ השכלה מוזיקלית~ מפגש רב תרבותי</t>
  </si>
  <si>
    <t>החיוך שלהם בידיים שלנו (ע~ר)</t>
  </si>
  <si>
    <t>הגשמת חלומות לחולי סרטן וחולים בכלל. ~עזרה לניצולי שואה ולמשפחות נזקקות~ חלוקת סלי מזון בחגים וקמחא דפסחא~ תמיכות כספיות לכל סוגי בעיות של משפחות נזקקות.</t>
  </si>
  <si>
    <t>תורה ותפילה רמת בית שמש ג' (ע~ר)</t>
  </si>
  <si>
    <t>הפעלת כולל אברכים ובית מדרש~ עריכת שיעורי תורה והרצאות בנושאי יהדות. ~הפעלת בית כנסת בעיר בית שמש~ מתן מלגות הלוואות ותמיכות לאברכים ולנזקקים.~סיוע ותמיכה בערבי שבתות וחגים~ הקמה והפעלה של ספריה תורנית.</t>
  </si>
  <si>
    <t>פלוגת בית (ע~ר)</t>
  </si>
  <si>
    <t>BAYIT BRIGADE  (R.A.)</t>
  </si>
  <si>
    <t>עזרה לחיילים בודדים במהלך ואף לאחר שירותם הצבאי~ לרבות עזרה פיננסית~ מתן מלגות~ וכד'</t>
  </si>
  <si>
    <t>אמרי שאול (ע~ר)</t>
  </si>
  <si>
    <t xml:space="preserve">עזרה לנזקקים. ~הכנסת כלה~ הלוואות ללא ריבית~ תמיכה לעמותות ומוסדות עם מטרות זהות לפי כללי רשם העמותות.~פעילות תורנית לבני נוער~ פעילות חברתית לנוער : נסיעות ~ טיולים~ ותרבות. </t>
  </si>
  <si>
    <t>חסדי אמונים (ע~ר)</t>
  </si>
  <si>
    <t xml:space="preserve">עזר נישואין - עזרה לחתנים לפני החתונה באמצעות מתן סיוע כספי.~עזרה במציאת בן זוג למעוכבי שידוך.~עידוד לימוד התורה באמצעות חלוקת מלגות ללומדי תורה ומשפחותיהם.~סיוע למשפחות במצוקה באמצעות מתן תמיכות.&amp;#x0D;_x000D_
</t>
  </si>
  <si>
    <t>מוסדות מראה כהן (ע~ר)</t>
  </si>
  <si>
    <t xml:space="preserve">תפעול שיעורי תורה ויהדות. ~עזרה למשפחות במצוקה. ~תמיכה בנוער בסיכון. ~ספריה תורנית. ~מכון להוצאת ספרים. ~הקמת גנים~ תלמוד תורה ובתי ספר לבנות~ ישיבה קטנה וישיבה גדולה.~השאלת ציוד רפואי.&amp;#x0D;_x000D_
</t>
  </si>
  <si>
    <t>וידעת  (ע~ר)</t>
  </si>
  <si>
    <t xml:space="preserve">קירוב יהודים לתורת ישראל~ בארץ ובעולם. ~קירוב לבבות בין חלקי החברה הישראלית. ~חיזוק הזהות היהודית - הרצאות~ ימי עיון~ הוצאת ספרים לאור~ הקמת והפעלת מדרשות לציבור הרחב~ מילגות לאברכים וסטודנטים.~יעוץ נפשי וזוגי למעוטי יכולת. </t>
  </si>
  <si>
    <t>אמפא - ארגון מרפא אינטגרטיבי (ע~ר)</t>
  </si>
  <si>
    <t xml:space="preserve">לגייס כספים לקידום החזון של רפואה אינטגרטיבית בישראל - הן בטיפולים לאנשי ציבור שבחזית השחיקה והחרדות בישראל כגון צוותי רפואה~ משטרה וכיוצ''ב ו/או למעוטי יכולת אשר אינם יכולים להרשות לעצמם טיפול. ~הרחבת ההכרה והמחקר אשר מוכיח את האפקטיביות של הטיפול ברפואה אינטגרטיבית. </t>
  </si>
  <si>
    <t>חסדי שמחה ורבקה (ע~ר)</t>
  </si>
  <si>
    <t>סיוע כלכלי למשפחות חולים~ לאברכים ולמשפחות ברוכות ילדים~ הכנסת כלה~ קמחא דפסחא וחלוקת תמיכות בחגים.~הפעלת כולל אברכים~ הקמת מסגרת לימודים בבין הזמנים.&amp;#x0D;_x000D_
.~מכירת מוצרי יסוד במחיר הקרן.</t>
  </si>
  <si>
    <t>המכון לחינוך לקיימות (ע~ר)</t>
  </si>
  <si>
    <t>THE INSTITUTE FOR  EDUCATION OF SUSTAINABILITY (R.A.)</t>
  </si>
  <si>
    <t>לקדם את גישת הקיימות בישראל על כל המרכיבים וההיבטים הקשורים בה לרבות היבטי תכנון וניהול כמענה לאתגרים העכשוויים והעתידיים במדינה בכלל ובהתאמה לצרכי הקהילה הספציפית בכלים של חינוך לקיימות.~הפצת ידע~ הקמת והפעלת מוסדות חינוך~ פיתוח מנהיגות~ יצירת שותפויות בין מגזרים וזרמים שונים~ בניית מודלים  והנחיית תכנון פרויקטים .</t>
  </si>
  <si>
    <t>מפעל עיתים לתורה בית שמש (ע~ר)</t>
  </si>
  <si>
    <t>הפצת תורה ועריכת שיעורי תורה. ~הפעלת בית מדרש. ~כולל אברכים. ~תמיכה ועזרה לנצרכים במזון ובכסף._x000D_
~מתן הלוואות. ~הפעלת בית כנסת בעיר בית שמש. ~הפעלת אולם לרווחת בני הקהילה.</t>
  </si>
  <si>
    <t>מישרים ישראל (ע~ר)</t>
  </si>
  <si>
    <t>MEISHARIM ISRAEL (R.A.)</t>
  </si>
  <si>
    <t>הקמה~ החזקה וניהול כולל אברכים.</t>
  </si>
  <si>
    <t>אור הכתר - בית שמש (ע~ר)</t>
  </si>
  <si>
    <t>הקמה~ החזקה וניהול בית כנסת בבית שמש.~ארגון שיעורי תורה והפצת יהדות.~חלוקת צדקה לנזקקים ולמשפחות מרובות ילדים בעיר בית שמש והסביבה.</t>
  </si>
  <si>
    <t>בית כנסת ~כתר תורה~ חולון תובב~א (ע~ר)</t>
  </si>
  <si>
    <t>בית נקי (ע~ר)</t>
  </si>
  <si>
    <t>עזרה וייעוץ לגמילה מהתמכרות לרשת.~סיוע ותמיכה לילדים ונוער והוריהם הנמצאים בהתמודדות וסיכונים.~הנגשת מקום חילופי לעבודות חיוניות.~לפעול לצמצום פערים חברתיים.~פעילות שיעורים והרצאות כינוסים ופרסום בקרב ילדים ובני נוער על סכנת ההתמכרות לאינטרנט ובקרב המשפחות על השפעת הרשת לחינוך ועתיד ילדינו.</t>
  </si>
  <si>
    <t>בית המדרש ומרכז בית המתיבתא - ירושלים (ע~ר)</t>
  </si>
  <si>
    <t xml:space="preserve">הקמה וניהול בית המדרש. ~הפצת תורה ויהדות. ~הפעלת כולל אברכים.~קמחא דפסחא. ~תמיכות לנזקקים.~עזרה וסיוע למוסדות תורניים המפיצים תורה וחינוך יהודי.  </t>
  </si>
  <si>
    <t>מקוה טהרה שע''י מוסדות דושינסקיא (ע~ר)</t>
  </si>
  <si>
    <t xml:space="preserve">לנהל מקוואות בניה וחידוש מקוואות. ~תשלומים לעובדים לספקים ולרבנים המכשירים. ~לימוד כולל במקוואות. ~הלכות טהרה. ~סיוע לנזקקים. </t>
  </si>
  <si>
    <t>מכינת ~אופק דתי~ דימונה  (ע~ר)</t>
  </si>
  <si>
    <t>להקים מסגרת חצי שנתית קדם צבאית אשר תכשיר את הנוער הישראלי לשירות צבאי משמעותי ותלווה אותו במהלך השירות ולאחר מכן כאזרחים התורמים לעם ולמדינה ע''פ ערכי הציונות ומסורת עמ~י.</t>
  </si>
  <si>
    <t>עמותה לקידום הספורט במבואות החרמון  (ע~ר)</t>
  </si>
  <si>
    <t>צומת כח</t>
  </si>
  <si>
    <t xml:space="preserve">צומת כח </t>
  </si>
  <si>
    <t>קידום ענפי הספורט התחרותי במועצה אזורית מבואות החרמון בפרט ובאזור אצבע הגליל בפרט. ~קידום הספורט העממי במועצה אזורית מבואות החרמון בפרט ובאזור אצבע הגליל בפרט.  ~קידום החינוך במועצה אזורית מבואות החרמון בפרט ובאזור אצבע הגליל בפרט. ~לפתח כישוריהם הגופניים והרוחניים של חברי העמותה. לפתח~ לעודד ולקדם תרבות הגוף ונפש~ תכונות משמעת עצמית~ יכולת אישית~ התנהגות ספורטיבית ואזרחות טובה. להקים~ לארגן~ לתפעל ולנהל קבוצות ספורט ממקומות עבודה או ענפי ספורט עממי~ כפי שהגדרתם להלן~ וכן להשתתף בפעולות ספורטיביות בתחום הספורט העממי בארץ ובעולם. ספורט ייצוגי-פעילות ספורטיבית בכל ענפי הספורט במקומות העבודה בשתי הליגות הבכירות בכל ענף~ וכן פעילות בכל ענף ספורט אחר~ שהעוסקים בה מקבלים שכר עבודה במישרין או בעקיפין. ~להקים ~ לפתח לתפעל ולנהל אתרי ספורט וכן לצייד קבוצות הספורט הייצוגי לצורך פעולותיהן הספורטיביות. לעודד בציבור עניין ומעורבו בספורט בכלל וספורט הייצוגי בפרט. לעשות את כל הפעולות שהעמותה מוסמכת לעשות~ שלא על מנת לחלק רווחים בין חבריה.~העמותה תפעל בתחומי מועצה אזורית מבואות החרמון והסביבה.</t>
  </si>
  <si>
    <t>עמותת כנסיית אל משרד עוצמה דונמיס (ע~ר)</t>
  </si>
  <si>
    <t>EL MINISTRY POWER DUNAMIS CHURCH (R.A.)</t>
  </si>
  <si>
    <t xml:space="preserve">ליונדה </t>
  </si>
  <si>
    <t xml:space="preserve">עיסוק בחינוך בכתבי הקודש~ בהדרכה והפצת חומר הסברה~ אגב מתן עידוד~ יעוץ ועזרה רוחניים על מנת לקרב את חברי העמותה והציבור להערכת מורשת אבות. ~מתן שירותי דת לחברי העמותה ולציבור המזדהה עם העמותה~ הקמת קהילה של ציבור המאמינים בישוע מנצרת כמשיח המובטח לפי ספרי התורה. ~כמו כן עזרה הדדית לקהילה~ חינוך ילדים~ עזרה לאימהות חד הוריות~ לסייע לפליטים~ חולים חלשים ולאוכלוסיה נזקקת. ~מתן סיוע מכל הסוגים לכל הנזקקים באשר הם~ לרבות מענה רוחני ואישי. </t>
  </si>
  <si>
    <t>ישראל למען הנגב (ע~ר)</t>
  </si>
  <si>
    <t>העמותה תפעל למען קידום הנגב~ התפתחותו וחיזוקו בתחומים הבאים: כלכלה~ חברה~ דמוגרפיה וצמצום פערים חברתיים.~העמותה תפעל לפתח תעשייה טכנולוגית מתקדמת בנגב וזאת על מנת לצמצם את הפערים אל מול מרכז ישראל.~העמותה תפעל לקידום וחיזוק הפזורה הבדואית בנגב ושילובם של בני העדה הבדואית בחברה הישראלית.</t>
  </si>
  <si>
    <t>שתלי ישראל  (ע~ר)</t>
  </si>
  <si>
    <t>SHTILEY ISRAEL (R.A.)</t>
  </si>
  <si>
    <t>הקמה~ הפעלה~ וניהול בית ספר יסודי.~מעונות יום.</t>
  </si>
  <si>
    <t>נצח שבחסד ירושלים (ע~ר)</t>
  </si>
  <si>
    <t>רווחה-תמיכות לאלמנות ויתומים~ לנזקקים ומעוטי יכולת הן קבועות הן חודשיות או חד פעמיות~ הקמת קרנות ליתומים ואלמנות~ חלוקת מוצרי מזון לנזקקים~ סיוע בעריכת שמחות לנזקקים.~דת-כולל אברכים~ תמיכה וסיוע ללומדי תורה.~גמילות חסדים-כיסוי ופריעת חובות ומשכנתאות~ מתן הלוואות ללא ריבית לנזקקים~ עזר נישואין~ עזר בר מצווה~ השאלת רהיטים וציוד לשמחות.~רפואה-תמיכה כלכלית וסיוע לחולים ובני משפחותיהם~ סיוע להורים לילדים חולים או פגועים~ תמיכה~ סיוע~ ייעוץ וליווי לחולי נפש. עזרה בהוצאות רפואיות.~תמיכה וסיוע לאחרים-סיוע ותמיכה ליחידים וגופים העוסקים בתחומי דת~ חינוך ורווחה.</t>
  </si>
  <si>
    <t>אלרואד לחינוך ולמניעת אלימות בחברה הערבית והדרוזית (ע~ר)</t>
  </si>
  <si>
    <t>ALRWAD FOR EDUCATION AND THE PREVENTION OF VIOLENCE IN ARAB AND DRUZE SOCIETY (R.A.)</t>
  </si>
  <si>
    <t xml:space="preserve">חינוך ומיגור אלימות בחברה הערבית והדרוזית~העמותה תעסוק מול מוסדות החינוך~רשויות מקומיות~מתנס~ים~חברה ונוער כל זה בשביל למזער את האלימות בחברה הערבית._x000D_
העמותה תעסוק מול מוסדות אקדמיים ובין היתר למניעת הפשיעה במגזר הערבי והדרוזי </t>
  </si>
  <si>
    <t>איגוד העמותות בישראל (ע~ר)</t>
  </si>
  <si>
    <t xml:space="preserve">לייצג את המגזר השלישי העמותות והמלכרי~ם והחברה האזרחית מול הממשל והמגזר העסקי והפרטי.~יעוץ~ סיוע~ הכוונה~ אסטרטגיה וגיוס משאבים לעמותות~ מלכרי~ם~ עסקים חברתיים~ החברה האזרחית ונזקקים. </t>
  </si>
  <si>
    <t>שכוי - המרכז להעצמה אישית (ע~ר)</t>
  </si>
  <si>
    <t>סדנאות וקורסים ע~י מקצוענים להורים לילדים בעלי מוגבלויות. ~אבחונים וטיפולים לילדים מיוחדים. ~לווי ותמיכה ע~י חונכים ואנשי מקצוע.&amp;#x0D;_x000D_
~ קמחא דפסחא ועזרה לנזקקים.</t>
  </si>
  <si>
    <t>אש התורה והחסד  (ע~ר)</t>
  </si>
  <si>
    <t>להרבות תורה וחסד בדרך כבוד.~קמחא דפסחא~ סיוע ועזרה לנזקקים~ חולים~ מוגבלים~ נוער בסיכון~ קשישים~ יהודי התפוצות~ חינוך ודת~ הפצת התרבות היהודית לקהל הרחב.~מלגות לנזקקים~ גמ~ח.</t>
  </si>
  <si>
    <t>חסדי ישעיה (ע~ר)</t>
  </si>
  <si>
    <t xml:space="preserve">חלוקת סלי מזון ותמיכה למשפחות במצוקה.~הכנסת כלה.~קמחא דפסחא. ~עזרה למועדי וחגי ישראל. ~עזרה ותמיכה בעת שמחה. ~כולל אברכים. ~פעילות לילדים ובני נוער בשעות הפנאי. ~מתן תמיכה נפשית לנפגעי חרדה ממצבים שונים. </t>
  </si>
  <si>
    <t>זכות אברהם ירושלים (ע~ר)</t>
  </si>
  <si>
    <t xml:space="preserve">כולל אברכים. ~לימוד טעמי המקרא.  ~קמח''ד.~סלים למשפחות נזקקות.~ שיעורי תורה לנוער ולמבוגרים. </t>
  </si>
  <si>
    <t>חאיאת למען האחר (ע~ר)</t>
  </si>
  <si>
    <t>HAYAT LMAAN HAACHER (R.A.)</t>
  </si>
  <si>
    <t xml:space="preserve">גיוס תרומות למען ילדים בארץ או בחו~ל הנמצאים במצוקה בריאותית וזקוקים לטיפולים ו/או ניתוחים מצילי חיים. ~לפעול למן תמיכה כלכלית לילדים ולמשפחותיהם אשר נמצאים במצוקה בעקבות מצב בריאותי לרבות מימון כל הוצאה הנדרשת לכך. ~לפעול למתן כל תמיכה נדרשת לילדים או לבני משפחתוהם אשר נמצאים במצוקה בעקבות בריאותית או זקוקים לתמיכה בעקבות מצב בריאותי לרבות לאחר טיפולים ו/או ניתוחים.  </t>
  </si>
  <si>
    <t>באר שמונה (ע~ר)</t>
  </si>
  <si>
    <t>לקדם אומנות ותרבות בנגב~ לייצר אירועי דגל אומנותיים~ שיח והרצאות בעיר באר שבע והנגב והנגשתם לקהל הרחב.~מפגשים ויצירה משותפת בקהילה עם כלל האוכלוסיות באזור~ במה לאומנות~ ליוצרים~ אוכלוסיות מוחלשות ונוער בסיכון~ במטרה להעניק עוגן תרבותי~ להגדיל את שדה האומנות והצבתו במרחבים הציבוריים בכך לעודד תחושת השייכות למקום.</t>
  </si>
  <si>
    <t>משכן מצדה בית שמש (ע~ר)</t>
  </si>
  <si>
    <t xml:space="preserve">הקמה~ החזקה וניהול בית כנסת בבית שמש._x000D_
</t>
  </si>
  <si>
    <t>חסדי יצחק ויוסף (ע~ר)</t>
  </si>
  <si>
    <t>להקים קרן צדקה וגמילות חסדים~ וקרן עזר נישואין~ להקים קרן לתמיכה לעניים.</t>
  </si>
  <si>
    <t>אהבת חסד וצדקה (ע~ר)</t>
  </si>
  <si>
    <t xml:space="preserve">עזרה לנזקקים ומעוטי יכולת.~עזרה לאלמנות ויתומים. ~הכנסת כלה. ~קמחא דפסחא. ~תמיכה ומענקים לחגים.~גמילות חסדים. ~עזרה למוסדות תורה וחסד. ~פעילות לקירוב רחוקים. </t>
  </si>
  <si>
    <t>בית הכנסת המרכזי - נאות שמיר (יבנה)  (ע~ר)</t>
  </si>
  <si>
    <t>להקים ולנהל בית כנסת בשכונת נאות שמיר בעיר יבנה~ לקיים במסגרת בית הכנסת פעילויות חברתיות~ חוגים ושיעורי תורה~ לחברי הקהילה ולילדיה.~למסד פעילות עזרה וחסד לזולת ולחברי הקהילה.</t>
  </si>
  <si>
    <t>עמותה לאשה חזקה (ע~ר)</t>
  </si>
  <si>
    <t>ASSOCIATION FOR A STRONG WOMAN (R.A.)</t>
  </si>
  <si>
    <t>העמותה תפעל לקידום מעמד הנשים בחברה הישראלית. ~העמותה תפעל לשילוב הנשים במשק~ בעבודה ובשירות המדינה. ~העמותה תעזור לנשים בחברה הערבית לנהל את ענייניהן מול המוסדות הממשלתיים בכל הקשור לניהול עבודותן ופרנסתן.</t>
  </si>
  <si>
    <t>אש האמונה (ע~ר)</t>
  </si>
  <si>
    <t>THE FIRE OF FAITH (R.A.)</t>
  </si>
  <si>
    <t>הקמת כולל יום שלם אשר יעסוק בקירוב רחוקים ורשת שיעורי תורה ופעילות חסד.&amp;#x0D;_x000D_
&amp;#x0D;_x000D_
&amp;#x0D;_x000D_
~העברת שיעורי תורה במגוון נושאים ביהדות~ בישיבה עצמה ומחוצה לה בפריסה רחבה ע~י ראש הישיבה הרב ישראל סטרול שליט~א.~סעודות ראש חודש~ סעודות הילולה ועשיית תיקוני נפש שונים בישיבה עצמה לזיכוי הרבים.~הרחבת הפעילות והעברת השיעורים לאברכים במסגרת הכולל.~נסיעות חיזוק לקברי צדיקים בארץ ובעולם.~סמינרים ושבתות חיזוק.&amp;#x0D;_x000D_
&amp;#x0D;_x000D_
~הרחבת הפעילות לכולל יום שלום~ כולל לימוד הלכה~ ש~ס ופוסקים.~התפתחות והפצת שיעורים התורה לכלל האוכלוסייה.~הקמת מוסדות חסד אשר יעזרו לנזקקים בעיר ומחוצה לה.~תלמודי תורה  אשר יספקו מענה לחינוך הדתי.~גני ילדים אשר יספקו מענה לחינוך הדתי.~הקמת מקווה נשים בעיר טירת הכרמל.~הקמת מקווה גברים בעיר טירת הכרמל.&amp;#x0D;_x000D_
&amp;#x0D;_x000D_
~בית כנסת קבוע לישיבה בטירת הכרמל.</t>
  </si>
  <si>
    <t>עמותת בני שכונת אל-פאח'ורה (נצרת) (ע~ר)</t>
  </si>
  <si>
    <t xml:space="preserve"> BNEI EL-FAKHURA (NAZARETH) NEIGHBORHOOD ASSOCIATION  (R.A.)</t>
  </si>
  <si>
    <t xml:space="preserve">נוף הגליל </t>
  </si>
  <si>
    <t>מעלה יצחק 3</t>
  </si>
  <si>
    <t xml:space="preserve">סיוע כספי ותמיכה בסטודנטים~ סיוע לנזקקים וחלוקת תמיכות כספיות~ עזרה לאנשים בעלי מעמד סוציו-אקונומי נמוך~ חלוקת דברי מזון לנזקקים~ פעילות חינוכית~ פעילות תרבותית~ פעילות חברתית. </t>
  </si>
  <si>
    <t>אמרי דוד - אשקלון (ע~ר)</t>
  </si>
  <si>
    <t>הקמת בית כנסת בעיר אשקלון.~שיעורי תורה והפצת יהדות ברחבי הארץ. ~בית מדרש.~כולל אברכים. ~כנסים~ אירועים והילולות. ~עזרה וסיוע לנזקקים ותמיכה כספית. ~הכנסת חתן וכלה.~ קמחא דפסחא.</t>
  </si>
  <si>
    <t>תירוש תקווה יוצרת שינוי (ע~ר)</t>
  </si>
  <si>
    <t>להקים ולהפעיל פרויקטים של יזמות עסקית לצעירים וצעירות בסיכון.&amp;#x0D;_x000D_
~לפתח מגוון מסגרות להשכלה ומיומנויות מקצועיות.&amp;#x0D;_x000D_
~לספק תנאי מחיה ראויים ומתן מענה לצרכיהם הקיומיים.&amp;#x0D;_x000D_
~לפתח תחושת מסוגלות עצמית גבוהה ותפיסת עתיד חיובית.</t>
  </si>
  <si>
    <t>מש~צים פלוס למען הקהילה (ע~ר)</t>
  </si>
  <si>
    <t>MASHATZIM PLUS FOR THE COMMUNITY (R.A.)</t>
  </si>
  <si>
    <t xml:space="preserve">הענקת חינוך להכרת הארץ ולאהבת המולדת לכלל החברה הישראלית. ~חיזוק האהבה ותחושת השייכות לעם ולמדינה בקרב בני הנוער. ~טיפוח אתרי מורשת ואתרי זיכרון. ~קידום פרויקטים חינוכיים. ~פעילות כגוף משלח לקראת שנת שירות בקרב המש~צים.~קידום פעילות התנדבותית חינוכית ערכית לתלמידי החינוך המיוחד. ~צמצום פערים בחברה הישראלית דרך טיול ומסע.~הקמת מערך מתנדבים מקרב המפורשים.~ליווי בוגרים מקרב המש~צים בצה~ל ובאקדמיה. ~הקמת קרן מלגות.~ייזום הקמת קהילה מטיילת בכל יישוב במדינה. ~הענקת סיוע לתלמידים נזקקים ולעולים חדשים וסיוע להשתתפותם בטיולים ובסיורים.~יצירת שיתופי פעולה עם התפוצות בנושא הכרת הארץ ואהבתה. ~עריכת סקרים ומחקרים לקידום הטיול בחברה הישראלית. </t>
  </si>
  <si>
    <t>אור נותנים באהבה (ע~ר)</t>
  </si>
  <si>
    <t xml:space="preserve">פעילות בתחום שירותי הרווחה - סיוע לנזקקים באמצעות חלוקת תמיכות כספיות~ מזון וביגוד בבאר שבע.&amp;#x0D;_x000D_
</t>
  </si>
  <si>
    <t>התעמלות קבוצתית אסתטית (ע~ר)</t>
  </si>
  <si>
    <t>AESTHETIC GROUP GYMNASTICS (R.A.)</t>
  </si>
  <si>
    <t xml:space="preserve">קידום והפעלת ההתעמלות האסתטית בישראל. העמותה תפעל כדי להכין את כל המצע הדרוש לשם השתתפות המתעמלות הישראליות בתחרויות ארציות ובינלאומיות. העמותה תפעל להכשרת מאמנות~ שופטות ומתעמלות בדרגות שונות זאת~ כדי לקיים תחרויות ארציות ולהשתתף בתחרויות בינלאומיות~ לשם כך~ תפעל העמותה להפעלת פעילות ההתעמלות הקבוצתית האסתטית ברמות של ספורט עממי ו\או תחרותי ברחבי ישראל~ תקיים אימונים ותחרויות ארציות כאמור זאת~ כדי להגיע לרמה הבינלאומית המינימלית אפשר תאפשר השתתפות בתחרויות בינלאומיות. </t>
  </si>
  <si>
    <t>קהילה ציונית דתית בשכונת מעו~ף - חריש (ע~ר)</t>
  </si>
  <si>
    <t>הקמה~ החזקה וניהול בית כנסת בחריש.&amp;#x0D;_x000D_
~פעילויות ואירועים חברתיים. ~חסד. ~שיעורי תורה. ~פעילות לילדים ולמשפחות.</t>
  </si>
  <si>
    <t>אדמא (ע~ר)</t>
  </si>
  <si>
    <t>ADMA (R.A.)</t>
  </si>
  <si>
    <t>העצמה ותמיכה בכל דרך באנשים המתמודדים או שהתמודדו בעבר עם מחלות קשות ומשפחותיהם עם דגש על מחלת הסרטן._x000D_
~הקמת~ הפעלת וניהול מרכז בצפון לתמיכה במתמודדים ומחלימים ממחלות קשות ומשפחותיהם.~לספק הרצאות~ סדנאות~ חוגים~ כנסים~ והשתלמויות במטרה לשפר את דרכי התמיכה באנשים המתמודדים עם מחלות קשות ומשפחותיהם~יצירת שיתופי פעולה עם גופים בארץ ובעולם מכל תחום אשר יכולים לסייע בקידום המטרה של העמותה.~קידום מחקרים ותרגום מידע בשפה הערבית במטרה לסייע למתמודדים ולבני משפחותיהם.</t>
  </si>
  <si>
    <t>העמותה לקידום מקצועי עבור מרפאים בעיסוק (ע~ר)</t>
  </si>
  <si>
    <t>1. יצירת מסגרת שתדאג להרחבה ולהתמחות פרופסיונאלית של עמיתי העמותה ותשמש כגב תומך בעבודתם הפרופסיונאלית~2. ארגון השתלמויות וימי עיון לעמיתים לתכלית של הרחבת אופקיהם של העמיתים ולגיבושם החברתי~3. ארגון של מפגשים~ סיורים והשתלמויות בין דיסציפלינאריות בתחומי העבודה של העמיתים~4. הוצאה לאור של פרסומים פרופסיונאליים~5. ארגון פעילויות רווחה~ העשרה ופנאי לעמיתים</t>
  </si>
  <si>
    <t>משכיל לאיתן (ע~ר)</t>
  </si>
  <si>
    <t xml:space="preserve">הקמה~ החזקה וניהול כולל אברכים בחדרה._x000D_
</t>
  </si>
  <si>
    <t>קופת צדקה וחי אחיך (ע~ר)</t>
  </si>
  <si>
    <t>החזקת בית המדרש וכולל אברכים._x000D_
~עזרה לנזקקים.~ מעון יום.</t>
  </si>
  <si>
    <t>מסורת בני ישראל באר יעקב (ע~ר)</t>
  </si>
  <si>
    <t>MASORET BENEY ISRAEL BEER YAAKOV (R.A.)</t>
  </si>
  <si>
    <t>היוצר</t>
  </si>
  <si>
    <t xml:space="preserve">הקמה~ החזקה וניהול בית כנסת בבאר יעקב.&amp;#x0D;_x000D_
</t>
  </si>
  <si>
    <t>אופק - האגודה לזכויות האסיר  (ע~ר)</t>
  </si>
  <si>
    <t xml:space="preserve">שמירה על זכויות האסיר ותנאי מחייתו~ בריאותו ושלומו בין כתלי בית הסוהר.~ייצוגם של כלל האסירים בפני רשויות המדינה (עתירות~ בקשות~ תלונות וכו').~ סיוע באיתור ומינוי עורכי דין ובאי כח לייצוג משפטי. ~ליווי אסירים בתקופת מאסרם. ~סיוע לאסירים בהסדרי חובות~ הוצל''פ~ פש'ר~ קנסות ופיצויים. ~סיוע בתעסוקה. ~סיוע בתביעות אזרחיות וכל פעולה לשלומם~ בריאותם ורווחתם של האסירים. </t>
  </si>
  <si>
    <t>מידת אברהם (ע~ר)</t>
  </si>
  <si>
    <t>MIDAT ABRAHAM (R.A.)</t>
  </si>
  <si>
    <t>~ארגון שיעורי תורה והפצת יהדות~ סיוע לבני תורה~ לנזקקים ולמשפחות מרובות ילדים</t>
  </si>
  <si>
    <t>כלבים שעושים טוב (ע~ר)</t>
  </si>
  <si>
    <t xml:space="preserve">פיתוח~ קידום ועידוד התערבויות טיפוליות בעזרת כלבים בקרב אוכלוסיות מיוחדות. ~הסדרה וקידום של תחום הכלבים הטיפוליים בישראל וההכרה בתרומה של התערבויות טיפוליות בעזרת כלבים לשיפור תפקודי ונפשי של אוכלוסיות עם צרכים מיוחדים ומוגבלויות. </t>
  </si>
  <si>
    <t>אמנות ודו קיום  (ע~ר)</t>
  </si>
  <si>
    <t>ART &amp; COEXISTENCE  (R.A.)</t>
  </si>
  <si>
    <t>עידוד דו קיום וחינוך לאומנות ~ליזום~ לעודד~ לקדם~ לטפח~ לארגן ולפתח דו קיום באמצעות אומנות ובכלל זה: איסוף~ רכישה~ קבלה~ שכירות ומכירה של פרטי אומנות.~לשתף פעולה עם עמותות נוספות ועם גופים שונים בכל דרך העשויה לקדם במישרין או בעקיפין מטרה כשלהי מבין מטרות העמותה.~העמותה תהיה כשרה לכל זכות~ חובה ופעולה משפטית. מבלי לגרוע מכלליות האמור תהיה העמותה מוסמכת לעשות~ בעצמה ובאמצעות אחר או אחרים את כל אותם הפעולות הקשורות~ הנובעות או הכרוכות במטרות העמותה~ כולן או מקצתן~ או העשויות לקדם~לסייע~ להקל ולשרת או להוסיף בדרך כלשהיא להשגת מטרות העמותה~ כולן או מקצתן~ ובכלל זה להפעיל ולנהל פעולות ושירותי עזר מכל סוג העשויים לקדם~ במישרין או בעקיפין~ מטרה כלשהי מבין מטרות העמותה.</t>
  </si>
  <si>
    <t>עמותת יועצי מעוף  (ע~ר)</t>
  </si>
  <si>
    <t>קידום פגישות עם הרשות לעסקים קטנים ובינוניים~ עם זכיינים ותיקים וחדשים~ לקידום שכר הייעוץ ואופן תשלומו. שכלול התאמות בין לקוח ויועץ. שיפור הידע וכן התנהלות מקצועית של העוסקים בתחום ולקוחות הענף.</t>
  </si>
  <si>
    <t>עמותת נונסנס מיוטיישן (ע~ר)</t>
  </si>
  <si>
    <t>NONSENSE MUTATION FOUNDATION (R.A.)</t>
  </si>
  <si>
    <t>קידום של מחקר עבור חולי נונסנס מיוטיישן~קידום שירותים בעבור חולים עם מוטציה מסוג נונסנס מיוטיישן~הנגשת המידע בתחום הגנטיקה לחולים עם מוטציות גנטיות</t>
  </si>
  <si>
    <t>השיבה (ע~ר)</t>
  </si>
  <si>
    <t>THE RETURN  (R.A.)</t>
  </si>
  <si>
    <t>~ ייזום וניהול הרצאות~ כנסים~ סמינרים~ תפילות~ קונצרטים~ חגים~ סיורים לאוכלוסיות שונות בחו''ל ובארץ~ ארגון טיולים מסובסדים ברחבי הארץ ובחו''ל</t>
  </si>
  <si>
    <t>פעמי שולמית  (ע~ר)</t>
  </si>
  <si>
    <t xml:space="preserve"> הקמה ומיסוד פורום מרכז שיתוף ידע לביסוס והעצמה לבעלי עסקים במגזר החרדי .~ייזום תהליכים פנים מגזריים להעצמה ושיתופי פעולה .~ייצוג והתנהלות מול משרדי ממשלה ורשויות שונות בנושאי רגולציה~ חקיקה~ משפט ותקנות._x000D_
~עזרה וסיוע הדדי וחברתי לחברי העמותה.~כנסים פרסומים ויח~צ להחדרת העמותה בתודעה הציבורית והובלת דעת קהל. _x000D_
~מכון בינתחומי למדיניות ואסטרטגיה להצמחת מנהיגות עסקית חרדית. </t>
  </si>
  <si>
    <t>~אשרינו - ביתר טהורה~ (ע~ר)</t>
  </si>
  <si>
    <t>הנחלת ערכי היהדות בעיר ביתר~במסגרת הנחלת ערכי היהדות בעיר בית~ר עילית~ העמותה תפעל לכנסים וחומרי הסברה~ שירות לציבור בחדרי מחשבים מסוננים~ טיפול בהתמכרויות אינטרנטי~ פתיחת גוף שמטפל בהתמכרויות בלימוד קהילתית~ תמיכות במשפחות שהתמכרו.</t>
  </si>
  <si>
    <t>ויתן יוסף (ע~ר)</t>
  </si>
  <si>
    <t>סיוע ותמיכה בנזקקים._x000D_
~סיוע בתחום התמכרויות לסמים~ הימורים אוכל~ וזנות.</t>
  </si>
  <si>
    <t>מאירים את העיר (ע~ר)</t>
  </si>
  <si>
    <t>להוות כתובת לכל דורש יהדות~ בשיעורים~ בסדנאות~ בליווי אישי~ אירועים~ שבתות לפעול ולהפיץ יהדות באהבה~ לתרום להליכי גיור.~לתרום בתחום החסד כדוגמת גמ~ח ועזרה מעשית לנזקקים. ~מתן מלגות~ חיזוק התא המשפחתי ואחדות החברה הישראלית.</t>
  </si>
  <si>
    <t>ראשונים על המפה (ע~ר)</t>
  </si>
  <si>
    <t>FIRST ON THE MAP (R.A.)</t>
  </si>
  <si>
    <t>מועדון אופנועים~ אוהבי רכיבה על אופנועים~ הדרכה על אופנועים~ סיוע לנפגעי תאונות אופנוע~ שימוש באופנועים כאמצעי לתרומה בקהילה~ עזרה לנזקקים~ עזרה לנוער בסיכון~ נוער בשולי החברה~ חיילים ונוער לפני גיוס~ עזרה לאוכלוסייה מבוגרת~ תרומה ועזרה בקהילה~ בכל הארץ.</t>
  </si>
  <si>
    <t>שפר - לקידום בריאות וקהילתיות בישראל (ע~ר)</t>
  </si>
  <si>
    <t xml:space="preserve">5 </t>
  </si>
  <si>
    <t>סיוע לערירים~ לחולים ולנזקקים._x000D_
~לקיים כל פעילות של עזרה~ חסד ותמיכה מכל סוג שהוא._x000D_
~לעזור לחולים בריפוי ועזרה רפואית._x000D_
~קידום אוכלוסיות חלשות בחברה._x000D_
~מתן מלגות לצורך קידום מטרות העמותה בהתאם לקריטריונים שייקבעו על ידי האסיפה הכללית._x000D_
 ~גיוס משאבים~ כספים ומזון מהרשויות למיניהם ~ מתאגידים~ מעסקים ומיחידים וחלוקתם.</t>
  </si>
  <si>
    <t>כולל לחזות בנועם (ע~ר)</t>
  </si>
  <si>
    <t xml:space="preserve">להקים~ לקיים ולנהל תלמודי תורה~ ישיבות~ בתי כנסת~ בתי מדרש וקרנות גמ~ח של מוסדות אלה._x000D_
</t>
  </si>
  <si>
    <t>עוגן - רשת תמיכה ראשונית נפשית (ע~ר)</t>
  </si>
  <si>
    <t>העלאת המודעות בנושאי בריאות הנפש והקמת מרכז ליוזמות בנושאי ומשאבי בריאות הנפש</t>
  </si>
  <si>
    <t>וידעת - ויזניץ (מרכז) (ע~ר)</t>
  </si>
  <si>
    <t xml:space="preserve">הפצת היהדות על ידי הדפסת וחלוקת עלונים~ ידיעונים~ חוברות וכדומה. </t>
  </si>
  <si>
    <t>צדקת משה (ע~ר)</t>
  </si>
  <si>
    <t>הקמת וניהול קופת צדקה לנזקקים~ למשפחות ברוכות ילדים~ מתן תמיכות~ ביגוד~ אוכל ותלושי קניה~ עזר נישואין והכנסת כלה~ תמיכות לחגים~ שיווק לנצרכים במחיר הקרן.</t>
  </si>
  <si>
    <t>תפארת ישראל קרני שומרון (ע~ר)</t>
  </si>
  <si>
    <t>TIFERET ISRAEL KARNEI SHOMRON (R.A.)</t>
  </si>
  <si>
    <t xml:space="preserve">~הקמה~ החזקה וניהול בית כנסת בנוסח תימן ~בלדי~ בישוב קרני שומרון.~ ארגון שיעורי תורה והפצת יהדות. ~הפעלת פעילויות חינוכיות/תרבותיות/דתיות/קהילתיות._x000D_
~חיזוק מורשת האבות והנחלתה לציבור ולדור ההמשך.&amp;#x0D;_x000D_
&amp;#x0D;_x000D_
~לפעול למען היות בית הכנסת מרכז קהילתי וחינוכי דתי.&amp;#x0D;_x000D_
&amp;#x0D;_x000D_
~לפעול למען הקמת קרן בית הכנסת וכבודו בעיני הציבור.&amp;#x0D;_x000D_
&amp;#x0D;_x000D_
&amp;#x0D;_x000D_
~הקמה החזקה וניהול 'כולל' תורני.&amp;#x0D;_x000D_
&amp;#x0D;_x000D_
&amp;#x0D;_x000D_
&amp;#x0D;_x000D_
&amp;#x0D;_x000D_
~גמ~ח וחלוקת מצרכים לנזקקים.&amp;#x0D;_x000D_
&amp;#x0D;_x000D_
</t>
  </si>
  <si>
    <t>צוות נגה - מחבקים חיילים בודדים (ע~ר)</t>
  </si>
  <si>
    <t>להנצחה ולזכרה של נגה ריבק ז~ל ~ליווי וסיוע לחיילים בודדים~ למלש~בים בודדים ולמשוחררים בודדים</t>
  </si>
  <si>
    <t>אלון ואלה- אנשים למען הקהילה (ע~ר)</t>
  </si>
  <si>
    <t>ALON AND ELLA - PEOPLE FOR THE COMMUNITY (R.A.)</t>
  </si>
  <si>
    <t xml:space="preserve">מתן תמיכה~ ליווי וסיוע לנזקקים באשר הם~ לרבות חולים~ מעוטי יכולת ואוכלוסיות מוחלשות~ ולרבות קשישים וילדים~ עריריים~ נשים או גברים שסבלו מאלימות~ הורים יחידניים ומשפחות ברוכות ילדים~ ניצולי שואה~ בעלי צרכים מיוחדים~ חיילים בודדים~ מי שנולד למצוקה כלכלית ומי שנקלע אליה בצוק העיתים~ ולרבות מתן תמיכה~ סיוע ועידוד לנפגעי פעולות איבה~ פצועים~ נכים~ מפונים~ כוחות הבטחון~ חיילי צה~ל בסדיר ובמילואים~ אוכלוסיות תומכות לחימה ואוכלוסיות שנפגעו מהמלחמה בתקופות חירום ולחימה ובעקבותיהן._x000D_
עידוד ערכי הנתינה וההתנדבות וחיזוק הערבות ההדדית כבסיס ליצירת חברה מלוכדת וחזקה.&amp;#x0D;_x000D_
שיתוף פעולה עם גופים הפועלים~ בין אם במסגרת מטרותיהם העיקריות ובין אם במהלך הפעילות השוטפת~ לקידום מטרות הדומות למטרות העמותה._x000D_
</t>
  </si>
  <si>
    <t>עזרת יעקב ישכר (ע~ר)</t>
  </si>
  <si>
    <t>לפעול לרווחתה של קהילת חסידות נדבורנה באזור הישוב ביתר עלית והסביבה~ בהנהגתו של האדמו~ר הרב אשר ישעיהו רוזנבאום.~סיוע לבני הקהילה בתחום חינוך - קיום ישיבות~ פגישות והדרכות לזוגות~ הורים~ מחנכים ומנהלי מוסדות הקשורים לחסידות בכל הקשור לערכי חינוך ויחסי הורים ילדים ברוח ההלכה והחסידות~ חסד~ לרבות בדרך של קיום שיעורי תורה~ קידום ערכי ורעיונות חסידות נדבורנה.~פרסום~ הוצאה לאור והפצה של ספרים~ ספרי לימוד~ תכנים מודפסים ודיגיטליים.~תמיכה כספית או אחרת בקהילת החסידות נדבורנה ואנשיה ברחבי בארץ~ במוסדות ועמותות הקשורים ו/או שייכים לחסידות נדבורנה (לרבות אך לא רק לעמותת עבודת חיים (ע~ר)~ לעמותות אחרות של קהילת נדבורנה וכיוצ~ב)~ בהתאם לקריטריונים שתקבע העמותה ולהחלטותיה.~תמיכה כספית או אחרת בפעילות הקשורה למוסדות קהילת נדבורנה ו/או עמותות הקשורות לה~ לרבות כוללים של אברכים~ קמחא דפסחא.~סיוע לנזקקים ואוכלוסיות מוחלשות (בכלל זה בעלי מוגבלויות~ ניצולי שואה).</t>
  </si>
  <si>
    <t>גיטא - שותפות גלובלית לאימפקט-טק  (ע~ר)</t>
  </si>
  <si>
    <t>GITA - GLOBAL IMPACT-TECH ALLIANCE (R.A.)</t>
  </si>
  <si>
    <t>קידום פעילות והשקעות אימפקט טכנולוגיות בישראל ובעולם לשם השגת יעדי פיתוח בר קיימא של האו״ם (Sustainable Development Goals).~בניה ושיתוף בסיס נתונים של הגופים הפעילים בתחום האימפקט-טק~ קיום אירועים להעשרת הקהילה.~שיתוף מודלים כלכליים למדידת אימפקט~ הגדלת ההון להשקעה במיזמים בתחום.~בניית תוכניות הכשרה לתעשייה ולאקדמיה.~מתן ייעוץ לפיתוח עיסקי אימפקט בתעשיית ההיי-טק וכל פעילות אחרת אשר תתמוך במטרות העמותה.</t>
  </si>
  <si>
    <t>העמותה לתקשורת כשרה של גדולי ישראל (ע~ר)</t>
  </si>
  <si>
    <t>עידוד לשימוש בטלפונים ניידים ללא אינטרנט וללא הודעות בהתאם להנחיית גדולי התורה עבור המעוניינים בכך.~קידום הקמת מגוון מסלולי טלפונים כשרים המפוקחים ע~י גדולי ישראל.&amp;#x0D;_x000D_
~קידום פעילות תקשורתית כשרה למעוניינים בכך~ העמותה לא תמנע כל פעילות תקשורתית ממי שאיננו מעוניין בכך.~פיקוח והכוונה רוחנית לגופים כלכליים המקדמים תקשורת כשרה ומעוניינים בכך.</t>
  </si>
  <si>
    <t>זכרון יעקב (ע~ר)</t>
  </si>
  <si>
    <t>כוללים. _x000D_
~ישיבות. ~שיעורי תורה. ~צדקה וחסד.~ הוצאת ספרים וחוברות.</t>
  </si>
  <si>
    <t>עמותת קיאדא קאדרא (ע~ר)</t>
  </si>
  <si>
    <t>שכונת אלחמרא</t>
  </si>
  <si>
    <t>התקדמות הקרן לפיתוח הדמוקרטיה והחברה האזרחית בקרב אזרחי מדינת ישראל הערבים. ייצוג ארגוני לחברה האזרחית מול משרד הממשלה. קידום מדיניות שתומכת במגזר כולל מאבקים מול הרשויות לקידום אנטרסים ~הובלת תהליכים קרוב מגזרים לחיזוק לחברה האזרחית ~ביסוס של רכיב מגזרי. גיבוש והובלת סדר יום בארץ. ~ייצוג ארגוני החברה האזרחית מול משרדי ממשלה.~קידום מדיניות שתומכת במגזר כולל מול הרשויות לקידום אינטרסים משותפים.~הובלת תהליכים פנים מגזריים לחיזוק החברה האזרחית.~ביסוס שיח פנים מגזרי.~גיבוש והובלת סדר יום משותף.~עידוד שיתופי פעולה בתוך המגזר.</t>
  </si>
  <si>
    <t>עבודת ה' ולמענו (ע~ר)</t>
  </si>
  <si>
    <t>סיוע למשפחות נזקקות.~להפעיל מסגרת ישיבה בצורה ובכלים המיועדים לנוער חרדי מנותק בסיכון.&amp;#x0D;_x000D_
~מלגות לאברכים ולבחורים</t>
  </si>
  <si>
    <t>חב''ד בשדה התעופה רמון אילת (ע~ר)</t>
  </si>
  <si>
    <t>ברנע</t>
  </si>
  <si>
    <t>קירוב הגאולה השלימה באמצעות הפצת היהדות ברוח חב''ד בשדה התעופה רמון אילת וסביבתו. ~עזרה לנזקקים.</t>
  </si>
  <si>
    <t>כולל זכרו תורת משה  (ע~ר)</t>
  </si>
  <si>
    <t xml:space="preserve">הקמה~ החזקה וניהול כולל אברכים בירושלים~ מתן מילגות לאברכים הלומדים בכולל. ~סיוע לנזקקים באמצעות חלוקת תמיכות כספיות בירושלים. </t>
  </si>
  <si>
    <t>חיים של שלום ואחדות  (ע~ר)</t>
  </si>
  <si>
    <t xml:space="preserve">פעילות להחדרת השלום והאחדות בין ציבורים ושלuם פנימי בתוך המערכת הקהילתית. ~הקמת וניהול בית כנסת מרכזי ומערכת קהילתית שיפעלו ברוח זו.~פעילות להחדרת ערכי שלום ואחדות לילדים ובני נוער. ~תמיכה ועידוד בהוצאת כתבים~ מסירת הרצאות והשקעה בחינוך וחיבור לנושא השלום והאחדות. </t>
  </si>
  <si>
    <t>כרם שלום  (ע~ר)</t>
  </si>
  <si>
    <t>הקמה~ הפעלה~ וניהול ישיבה ופנימיה~ ודאגה לכל צרכי התלמידים. ~הקמה~ הפעלה~ הפעלה~ וניהול כולל אברכים וחלוקת מלגות לאברכים.~עזרה לנזקקים~ תמיכה כספית~ חלוקת ביגוד ומזון. ~האדרה והוצאה לאור של חידושי תודה.</t>
  </si>
  <si>
    <t>חסדי עמרם  (ע~ר)</t>
  </si>
  <si>
    <t xml:space="preserve">מתן סיוע רפואי לחולים ולמשפחותיהם הכולל בין היתר : חלוקה ושימוש בציוד רפואי~ חלוקת מזון לחולים~ מימון תרופות~ תמיכות לחולים ולמשפחותיהם. </t>
  </si>
  <si>
    <t>המועדון הישראלי לקבליר קינג צ'ארלס (ע~ר)</t>
  </si>
  <si>
    <t xml:space="preserve">אבן יסוד מרכזית~היא להגן ולקדם גידול כלבים בצורה מקצועית תוך יצירת פרטים בריאים ומתפקדים לתועלת החברה כולה ולמען הקשר הידידותי~אנושי בין הכלב למשפחה.~העמותה שמה לה למטרה את השמירה~ האיסוף והניהול של רישום אילן היוחסין. ורישום הכלבים המתועדים מגזע הקבליר קינג צ'ארלס ספנייל הרשומים בתאגיד (העמותה) המועדון  הישראלי לקבליר קינג צ'ארלס ספנייל שהם כלבים טהורי גזע ולהם תעודת יוחסין בה מפורטים לפחות שלוש דורות. העמותה תאסוף ותנהל רישום נתונים של הכלבים טהורי הגזע~ שרשומים במסמכי התאגיד. (העמותה).~תעודות היוחסין מוכרות ומופקות בפועל על ידי ארגון בין לאומי- UKC  או ו- FCI או כל ארגון בינ~ל כלבני אחר~ שהנחיותיו מיושמות בפעילות ובמסחר בין לאומיים בכלבים טהורי גזע.~מסמך יסוד זה בא לקיים בהתאמה להנחיות משרד החקלאות ופיתוח הכפר ולחוק אגרת רישוי לכלב וחיסונו.~העמותה מעניקה בית למטפחי הגזע בכלל ולמגדלי גזע הקבליר קינג צ'ארלס ספנייל בפרט וזאת כדי לתת מענה בכל הקשור להסברה ולחינוך שמיטיבים עם האדם וכלבו ולמען גידול ורביה  מבוקרים ומושכלים. זאת בנוסף כדי לתת מענה והדרכה של שמירה~ טיפול בכלב ומניעת כלבים משוטטים ואו רביית כלבים לא מוסדרת או מבוקרת.&amp;#x0D;_x000D_
למטרות הרבייה יש להשתמש בכלבים בריאים תפקודית~ קלינית ובעלי אופי יציב.&amp;#x0D;_x000D_
</t>
  </si>
  <si>
    <t>נהורא מעליא-בית שמש (ע~ר)</t>
  </si>
  <si>
    <t>בית כנסת בעיר בית שמש~ מקווה טהרה~ כולל אברכים~ פעילות תורנית חינוכית וחברתית~ סיוע וחלוקת מזון לנזקקים וקמחא דפסחא._x000D_
~העמותה תפעל לקידום מטרותיה הן באופן ישיר והן בתמיכה בארגונים העוסקים בפעילויות אלו</t>
  </si>
  <si>
    <t>העמותה הפרנקופונית של חריש והסביבה (ע~ר)</t>
  </si>
  <si>
    <t>עזרה וסיוע למשפחות ודוברי צרפתית בחריש והסביבה: חוגי בית~ מפגשים~ גיבוש~ הנגשת מידע~ הדרכה~ הכוונה בכל הקשור לקשיי שפה וקליטה~ שיעורים~ סיוע במזון למעוטי יכולת.</t>
  </si>
  <si>
    <t>בית חיינו - בלוי 8 בני ברק (ע~ר)</t>
  </si>
  <si>
    <t>הפעלת בית מדרש וכולל אברכים. חלוקת מלגות לאברכים ותמיכה באברכים ומשפחות נזקקות</t>
  </si>
  <si>
    <t>תפארת שמואל יהודה  (ע~ר)</t>
  </si>
  <si>
    <t>הפעלת והקמת מוסדות תורה וחסד - כוללי אברכים~ ישיבות קטנות~ ישיבות גדולות~ תלמודי תורה~ גני ילדים~ מעונות יום וגמילות חסדים.</t>
  </si>
  <si>
    <t>עמותת דיסי - העמותה לסיוע והנגשת שירותים לקהילה (ע~ר)</t>
  </si>
  <si>
    <t xml:space="preserve">הנגשת סיוע רפואי לקהילה~&amp;#x0D;_x000D_
סיוע בהליכים משפטיים ורפואיים לנזקקים~&amp;#x0D;_x000D_
עזרה ותמיכה במשפחות מעוטות יכולת&amp;#x0D;_x000D_
</t>
  </si>
  <si>
    <t>העמותה המשותפת להנהלה ולעובדים בנק הפועלים (ע~ר)</t>
  </si>
  <si>
    <t>ייזום וקידום פעילויות למען רווחת עובדי וגמלאי בנק הפועלים בע~מ.</t>
  </si>
  <si>
    <t>העמותה ע~ש ריתאל לתיאטרון וקידום נוער טמרה  (ע~ר)</t>
  </si>
  <si>
    <t>ראשי צפוני</t>
  </si>
  <si>
    <t xml:space="preserve">הקמת תיאטרון~ ותיאטרון בובות יוצר- סיפור סיפורים והעברת תכנים חינוכיים~ תרבותיים וחברתיים לילדים ולהורים בין היתר בעזרת בובות.    </t>
  </si>
  <si>
    <t>יד ויגן ויושיע (ע~ר)</t>
  </si>
  <si>
    <t>מזרחי דוד</t>
  </si>
  <si>
    <t>סיוע לרווחת קשישים~ יתומים~ נפגעי צה~ל~ חולים באמצעות מתן סלי מזון ו/או כרטיסי גיפט-קארד~ ביגוד~ סיוע בציוד רפואי~ סיוע בשיפוץ דירות</t>
  </si>
  <si>
    <t>טהרם – מקוואות כהלכה (ע~ר)</t>
  </si>
  <si>
    <t>~מתן סיוע לתכנון ופיקוח הלכתי  ומקצועי לבניית ושיפוץ מקוואות טהרה~ כולל ומכון ללימודי טהרת המשפחה~ עריכת קורסים ופרסומים למצוות הטהרה.</t>
  </si>
  <si>
    <t>נולד (ע~ר)</t>
  </si>
  <si>
    <t>NOLAD (R.A.)</t>
  </si>
  <si>
    <t xml:space="preserve">לסעוד ולדאוג לרווחת הסטודנטים והמשפחות מקרב העולים בכלל~ ומקרב העולים מדרום אמריקה בפרט~ הבאים ללמוד בשערי מרכזי העמותה. ~ליזום ולקיים פעילות בתחומי תרבות ישראלית~ זהות יהודית~ חקר מורשת ועדות ישראל. ~לסייע לקהילה בענייני חינוך ורווחה~ לארגן פעילות בתחום החינוך והעשרת ידע יהודי. ~להעניק מלגות לסטודנטים. ~להקים ספריה ולהוציא לאור ספרים וקלטות.~להפעיל מרכזים ללימוד התלמוד והיהדות~ להעניק מלגות ללומדים ולתת סיוע כלכלי לנזקקים במרכזים ובקהילות השונות. </t>
  </si>
  <si>
    <t>באור פני מלך (ע~ר)</t>
  </si>
  <si>
    <t>THE REFLECTION OF G-D'S GOODNESS (R.A.)</t>
  </si>
  <si>
    <t xml:space="preserve">לכונן~ להקים ולהחזיק בתי ספר~ גנים~ מעונות~ תלמודי תורה וישיבות קטנות וגבוהות. ~לקיים כוללים לאברכים בוגרי ישיבות ולספק צרכיהם ע~י מלגות ומענקים. ~עזרה וסיוע למשפחות נזקקות. ~פעילות תורנית לרבות כנסים._x000D_
~ימי עיון של ערכים יהודיים ערכי חסד ואהבת הזולת. רווחה לנשים ולמשפחה._x000D_
~טיפול בנוער נושר. ~קיום ישיבות ערב ובין הזמנים. הרצאות בנושא תורניים. ~לקיים קרנות לגמ~ח ולעזרה הדדית._x000D_
</t>
  </si>
  <si>
    <t>ל~ב נתיבות חכמה (ע~ר)</t>
  </si>
  <si>
    <t>32 PATHS OF WISDOM  (R.A.)</t>
  </si>
  <si>
    <t>מעלה אורנים</t>
  </si>
  <si>
    <t xml:space="preserve">תמיכה בנזקקים וסיוע לנשים חד הוריות~ סיוע לנוער בסיכון. ~הגברת התודעה היהודית. ~ארגון שיעורי תורה והפצת יהדות~ הקמה. ~החזקה וניהול של כוללי אברכים ומתן מלגות לאברכים. ~סיוע בהוצאת ספרים תורניים. </t>
  </si>
  <si>
    <t>לבבי (ע~ר)</t>
  </si>
  <si>
    <t>עזרה וסיוע בכסף ובשווה כסף~ באוכל וביגוד למשפחות במצוקה~ יתומים ואלמנות. ~ארגון ימי כיף. ~גיוס תרומות למימון ניתוחים~ טיפולים רפואיים ותמיכות במשפחות. ~סיוע במימון תרופות שאינן בסל הבריאות.~עזרה וסיוע לילדים חולים. ~סיוע ועזרה לצורכי נישואין. ~תמיכה במשפחות החולים.~חלוקת ארוחות חמות לחולים ובני משפחתם.~מתן מילגות לקיום תכנית מילגות לצורך קידום מטרות העמותה.~עזרה ותמיכה לעמותות עם מטרות דומות.&amp;#x0D;_x000D_
~שליחת מתנדבים לעזרה במחלקות האונקולוגיות.~ סיוע לילדים ונוער בסיכון.~סיוע לניצולי שואה ונפגעי איבה~ סיוע ועזר.</t>
  </si>
  <si>
    <t>החסידים ברמה ד (ע~ר)</t>
  </si>
  <si>
    <t xml:space="preserve">תמיכה וסיוע בילדים חולי סרטן. ~עזרה ותמיכה לחולים ומשפחותיהם בכל תחום של עזרה. ~פעילויות~ סדנאות וימי כיף של חולים. הגשמת משאלות לילדים אונקולוגיים מטופלים ו/או סופניים. ~עידוד וחידוש כוחות של הצוות הרפואי ע~י סדנאות וימי כיף. ~מימון לימודים ו/או כנסים רפואיים להעשרת הידע לצוות הרפואי אונקולוגי. ~רכישת ציוד לימודי ורפואי למחלקות בבית החולים~ הפתעות לילדים ומתנות לימי הולדת. ~רכישת ציוד לרווחת החולה ומשפחתו במחלקות בתי החולים.~הסעות ילדים לטיפולים.~רכישת פאות.~גיוס כספים לטיפול בחולי סרטן~ מימון תרופות. </t>
  </si>
  <si>
    <t>האזינו  (ע~ר)</t>
  </si>
  <si>
    <t>HAZINU (R.A.)</t>
  </si>
  <si>
    <t>ייעוץ חינוכי והשמה לבני נוער~ להורים~ לעובדי הוראה ולמוסדות חינוך. ~פעילות ומחקר למניעת נשירה. ~טיפול בהתמכרויות.~הפעלת מוקד חירום לייעוץ. ~הפעלת חונכים. ~קורסי הכשרה ופעילות הסברה להורים ולצוותי הוראה.~ ייעוץ וסיוע ברפואת הנפש.</t>
  </si>
  <si>
    <t>קרן אורה אחיסמך (ע~ר)</t>
  </si>
  <si>
    <t xml:space="preserve">שבט אפרים           </t>
  </si>
  <si>
    <t xml:space="preserve">הקמת רשת קהילתית רחבה שתיתן מענה לפעילויות הקהילה ועיקרן להקים~ לייסד~ לנהל ולפתח כולל אברכים ומוסדות שבהם יתנהלו פעילויות תורניות לכל הגילאים לשם הפצת התורה~ שיכללו הכשרת רבנים ומורים ללימודי היהדות והתורה~ כינוס כנסים ועריכת הרצאות בכל ענפי היהדות.~התכנסויות של ערבי גיבוש.~סיוע לנזקקים והקמת קופות גמילות חסדים וקרנות צדקה.~פעילויות חברתיות~ קהילתיות ותורניות לקהילה במגוון נושאים לחיזוק היהדות והחינוך על ידי הרצאות וערבי גיבוש.~הקמת קופות גמילות חסדים וקרנות צדקה. ~פעולות חברתיות~ קהילתיות ותורניות לקהילה במגוון נושאים לחיזוק היהדות והחינוך. ~פעילות בית כנסת </t>
  </si>
  <si>
    <t>פנו דרך (ע~ר)</t>
  </si>
  <si>
    <t>PREPARE THE WAY (R.A.)</t>
  </si>
  <si>
    <t>קידום ערכים חינוכיים בהתאם למקורות.~לוחמה באנטישמיות ע~י מתן השראה ויצירת רעות עם ידידים מהאומות~ שיהפכו לדוברים פעילים של ישראל.~חינוך והוראה לידידים מהאומות בדבר השורשים העבריים שלהם והאחריות שלהם לתמיכה בישראל.~סיוע רווחה במסגרת פעילות חינוכית.</t>
  </si>
  <si>
    <t>ארגון לקידום אומנויות לחימה משולבות תחרותי (ע~ר)</t>
  </si>
  <si>
    <t>COMPETITIVE MIXED MARTIAL ARTS ASSOCIATION (R.A.)</t>
  </si>
  <si>
    <t>קידום ספורט האמ.אמ.איי באמצעות קיום תחרויות סדירות. טיפוח והכשרת מועדונים ומאמנים בתחום זה בפריסה ארצית. עבודה עם נוער בסיכון בשילוב עם רשויות מקומיות.</t>
  </si>
  <si>
    <t>ישיבה לצעירים תורת דוד (ע~ר)</t>
  </si>
  <si>
    <t>הקמה והפעלת בית ספר על יסודי~ ישיבה קטנה~ גדולה~ מכינה לישיבה~ כולל אברכים~ פנימיה~ ספריה~ סיוע בשכר לימוד~ מלגות לנבחני הלכה~ שיעורי תורה~ תמיכה ועזרה בלימודי קורסים~ רכישת ספרי לימוד~ סדנאות~ הרצאות~ תמיכה להורים נזקקים ולמשפחות מצוקה~ סיוע לגופים אחרים המקדמים מטרות אלו.</t>
  </si>
  <si>
    <t>להוציא יקר מזולל (ע~ר)</t>
  </si>
  <si>
    <t xml:space="preserve">כולל אברכים. בית כנסת בנתיבות הקמת מקווה~ מרכז חסד - עזרה לנזקקים~ תמיכה במשפחות. ~חלוקת סלי מזון וקמחא. גמ~ח הלוואות ללא ריבית~עזרה לחולים ולמשפחותיהם פעילות תורנית~ פעילות גרעין משימתי.~פעילות בקהילה ~טיפול בנוער נושר ובסיכון  עזרה וסיוע והכוונה לילדים מיוחדים ולהוריהם במציאת מסגרות לימוד~ הקמת מסגרות לילדים מתמידים~ישיבה קטנה ~ ישיבה גדולה ~תלמוד תורה ~ מסירת קורסים במגוון נושאים לנערים נושרים~ שבתות סמינר לנערים והוריהם~ חונכות לילדים חלשים~ </t>
  </si>
  <si>
    <t>האיחוד לרוכבי שטח טמרה  (ע~ר)</t>
  </si>
  <si>
    <t>429</t>
  </si>
  <si>
    <t xml:space="preserve">העמותה הינה קבוצה של רוכבי שטח אשר התאחדו על מנת לעשות קבוצת רכיבה מקצועית לעיר טמרה והאיזור אשר מטרתה לעשות טיולי שטח לקבוצות ולמשפחות על מנת שיכירו את הסביבה ואת הטבע ~ הקבוצה התאגדה על מנת שתהפוך כאטרקציה ייעודית לאנשים שמחפשים אקשין שיגיעו לקבוצה ולהתפנק בטיולי שטח אתגריים </t>
  </si>
  <si>
    <t>קהילת המסדרון (ע~ר)</t>
  </si>
  <si>
    <t>KEHILAT HAMISSDARON (R.A.)</t>
  </si>
  <si>
    <t>שמירה ושחזור של הטבע המקומי והמסדרון האקולוגי.~חיבור קהילות הסביבה לטבע המקומי ולמסדרון האקולוגי. ~קידום מודעות חינוכית ארצית לנופי מישור החוף הטבעיים. ~להוות מקלט אקולוגי למיני חי וצומח בסכנת הכחדה.</t>
  </si>
  <si>
    <t>שמחת הנפש - הדרך להעצמה אישית (ע~ר)</t>
  </si>
  <si>
    <t xml:space="preserve">קידום ופיתוח לנוער בעלי לקויי למידה.~איבחונים מקצועיים.~תמיכה רגשית לתלמידים והוריהם.&amp;#x0D;_x000D_
~ייעוץ אישי וסדנאות להורים לילדים מיוחדים.&amp;#x0D;_x000D_
&amp;#x0D;_x000D_
&amp;#x0D;_x000D_
~סיוע ועזרה לנזקקים.&amp;#x0D;_x000D_
&amp;#x0D;_x000D_
&amp;#x0D;_x000D_
~מילגות לחונכים.&amp;#x0D;_x000D_
&amp;#x0D;_x000D_
</t>
  </si>
  <si>
    <t>תפארת יונתן יהושוע  (ע~ר)</t>
  </si>
  <si>
    <t xml:space="preserve">הקמה~ הפעלה~ וניהול ישיבה גבוהה~ בירושלים~ וכן הקמה~ הפעלה~ וניהול כולל אברכים בירושלים.~מתן מלגות לאברכים הלומדים בכולל~ וכן ארגון שיעורי והפצת יהדות. </t>
  </si>
  <si>
    <t>~יעלה ויבוא~ לחיזוק הקשר בין התפוצות לישראל (ע~ר)</t>
  </si>
  <si>
    <t xml:space="preserve">עמוס                </t>
  </si>
  <si>
    <t>עצמו</t>
  </si>
  <si>
    <t xml:space="preserve">עידוד והגברת עלייה בקרב יהדות התפוצות. ~הפצת תורת ארץ בקרב יהדות התפוצות. </t>
  </si>
  <si>
    <t>חלקנו (ע~ר)</t>
  </si>
  <si>
    <t xml:space="preserve">ניהול מסגרות לימוד התורה.~סיוע וקידום תלמידים ובני נוער בסיכון. ~מתן מלגות לאברכים~ וסיוע ותמיכות לחגים.~עריכת כנסים ואירועים לחיזוק לומדי התורה. ~ארגון שיעורי תורה. </t>
  </si>
  <si>
    <t>בנות עליה (ע~ר)</t>
  </si>
  <si>
    <t>BNOS ALIYAH (R.A.)</t>
  </si>
  <si>
    <t>הקמה~ הפעלה וניהול של בתי ספר ברוח חסידית~ לכל שכבות הגיל~ המיועד לעולות חדשות מארצות דוברות אנגלית וכן הקמת אולפן לעברית לדוברי אנגלית.</t>
  </si>
  <si>
    <t>עמותת האלופים  (ע~ר)</t>
  </si>
  <si>
    <t xml:space="preserve">אנשי מקצוע ממגוון תחומים (גיוס והשמה~ פיננסים~ מאמנים ויועצי קריירה מתנדבים למען נפגעי קורונה.~ תחומי סיוע : סיוע לשכירים שפוטרו או הוצאו לחל''ת. סיוע לעצמאים שנקלעו למשבר בעסק. אימון מנטלי לשיפור ביצועים והשגת תוצאות מהפכניות. </t>
  </si>
  <si>
    <t>קופת החסד עמך גני איילון (ע~ר)</t>
  </si>
  <si>
    <t>הקמת ואחזקת מפעלי תורה וחסד~ תרבות ורווחה~ סיוע ותמיכה במעוטי יכולת~ מתן מלגות וקיום תוכנית מלגות לצורך קידום מטרות העמותה בהתאם לקריטריונים שייקבעו על ידי האסיפה הכללית.</t>
  </si>
  <si>
    <t>שערי גאולה אילת (ע~ר)</t>
  </si>
  <si>
    <t>315</t>
  </si>
  <si>
    <t>הקניית המורשת היהודית בקרב עולי ארצות חבר העמים~ לרבות ליווי ועזרה באירועים מיוחדים ולקראת חגים. קליטת עליה וליווי עולים בהליכי הקליטה בארץ~ לרבות תמיכה כלכלית ותמיכה בפונים להליכי גיור רשמיים.</t>
  </si>
  <si>
    <t>גרעין נגב יעלים (ע~ר)</t>
  </si>
  <si>
    <t>כפר הסטודנטים</t>
  </si>
  <si>
    <t>לפעול לעידוד ההתיישבות בנגב ולשיפור רמת החינוך ורמת החיים של התושבים ויצירת מערכת התנדבות ומעורבות חברתית וחינוכית של סטודנטים בקהילות הישובים אשר בהם או בסמיכות להם תפעל העמותה. ~לפעול לקליטת עולים בהתיישבות בנגב. לפעול לטובת פיתוח החינוך~ התרבות והמרקם החברתי באיזורי הפריפריה. יצירת מרקמים קהילתיים חדשניים ומגוונים.</t>
  </si>
  <si>
    <t>הקרן לפיתוח מאור  (ע~ר)</t>
  </si>
  <si>
    <t>MAOR DEVELOPMENT FUND  (R.A.)</t>
  </si>
  <si>
    <t xml:space="preserve">סיוע לתושבי מושב מאור באמצעות קרן כספית לניהול מאבקים סביבתיים ומשפטיים~ פיתוח המושב~ רווחת התושבים וחלוקת תמיכות כספיות וחומריות לנזקקים במושב מאור. </t>
  </si>
  <si>
    <t>מאירת עיניים שע~י ישיבת טשערנאביל (ע~ר)</t>
  </si>
  <si>
    <t>עזרה~ עידוד וסיוע ללומדי תורה~ נזקקים~ נוער בקשיים~ חתנים ומשפחות ברוכות ילדים~הקמת והפעלת כולל אברכים</t>
  </si>
  <si>
    <t>חניכי ישיבת ברית יעקב (ע~ר)</t>
  </si>
  <si>
    <t>~ניהול כולל אברכים ומתן מלגות לאברכים בכולל</t>
  </si>
  <si>
    <t>עידן חדש במטרופולין חיפה (ע~ר)</t>
  </si>
  <si>
    <t>A NEW ERA IN THE HAIFA METROPOLITAN AREA (R.A.)</t>
  </si>
  <si>
    <t>טשרנחובסקי</t>
  </si>
  <si>
    <t>העלאת מודעות~ הפעלת לחצים והשפעה על מקבלי החלטות כדי להביא ל:_x000D_
1. פינוי בתי הזיקוק ובניית שכונות מגורים ופארק מטרופוליני במפרץ חיפה._x000D_
2. הרחבת שד~ת חיפה והפיכתו לשד~ת מרכזי._x000D_
3. שיקוע רכבת ישראל בתחומי העיר חיפה והקריות .</t>
  </si>
  <si>
    <t>ארגון נספי העולים מאתיופיה לישראל דרך סודן (ע~ר)</t>
  </si>
  <si>
    <t>אלכסנדרוני</t>
  </si>
  <si>
    <t>פעילות למען הכרה של מוסדות המדינה בעולים שנספו בדרך מאתיופיה לישראל דרך סודן והכרה בבני משפחותיהם.~הקמה והפעלה של ארכיון שיקבץ וישמר תיעוד של מקרים ומאורעות אשר התרחשו במסע העלייה לישראל.~מתן תמיכה וסיוע למשפחות עולים מאתיופיה אשר נספו בסודן~קיום ארועי התרמה עבור מימון הניהול והארגון ולצורך מימוש מטרותיו~קביעת יום זיכרון לאומי-רשמי עבור הנצחת חללי העולים מאיתיופיה אשר נהרגו בדרך לשיראל</t>
  </si>
  <si>
    <t>צעירי הפרחים - חריש (ע~ר)</t>
  </si>
  <si>
    <t>הקמה~ החזקה וניהול בית כנסת בחריש. ~אנחנו מייסדי העמותה שבנדון מתכוונים להקים בית כנסת בשכונת הפרחים~ בחריש. הבקשה לרישום אינה נובעת מאי סדרים של תאגיד המנהל ומפעיל בית כנסת אחר או מאי סדרים של בית כנסת קיים. כמו כן~ הבקשה אינה מהווה המשך לבית כנסת פעיל וקיים. הננו מתחייבים לפעול לפירוק העמותה ככול שבתוך שנתיים לא תהיה התקדמות בקידום מטרת הקמת בית כנסת.</t>
  </si>
  <si>
    <t>אור יהודה (ע~ר)</t>
  </si>
  <si>
    <t>OR YEHUDA (R.A.)</t>
  </si>
  <si>
    <t>משעול נבטים</t>
  </si>
  <si>
    <t>~~גמ~ח עזרה לנזקקים ולאברכים.</t>
  </si>
  <si>
    <t>קהילת אהבת ישראל ויזניץ (ע~ר)</t>
  </si>
  <si>
    <t xml:space="preserve">תמיכות ופעילויות לנזקקים ועזרה לנישואי ילדיהם.~סיוע לחולים ומוגבלים. ~חלוקת מלגות. ~עזרה וסיוע למלכרים.~ניהול וארגון שיעורי תורה._x000D_
~הוצאה לאור. ~בית כנסת. ~שימור המורשת. ~הפצת התרבות היהודית בציבור הרחב. </t>
  </si>
  <si>
    <t>העמותה הישראלית לחקר המיקרוביום (ע~ר)</t>
  </si>
  <si>
    <t>THE ISRAELI FOUNDATION FOR MICROBIOME RESEARCH  (R.A.)</t>
  </si>
  <si>
    <t>עידוד וקיום מחקר הנוגע למיקרוביום ולבריאות האדם.~  עידוד וקיום מחקר הנוגע למיקרוביום הממוקד באיכות הסביבה.~עידוד וקיום מחקר הנוגע למיקרוביום הממוקד בחי~ בצומח ובחקלאות.~פיתוח שיטות חישוביות שישמשו לניתוח נתוני המיקרוביום ולעיצוב מודלים חישוביים של מיקרוביום.~עידוד וקיום מחקר הנוגע למיקרוביום בנושאים מדעיים נוספים.</t>
  </si>
  <si>
    <t>בית חב~ד לב העיר בית שמש (ע~ר)</t>
  </si>
  <si>
    <t>הפעלת מרכז ללימודי והפצת תורה בכלל ותורת החסידות בפרט._x000D_
~חיבור וחיזוק הקשר למסורת ישראל ברוח חסידות חב~ד._x000D_
~עזרה לנזקקים</t>
  </si>
  <si>
    <t>המרחב החינוכי השלם (ע~ר)</t>
  </si>
  <si>
    <t>להנגיש לכל נער/ה מדינת ישראל מגוון מענים חינוכיים~ בדגש למיומנויות המאה ה-21~ על מנת לצמצם פערים חברתיים ומתן שיווין הזדמנויות לכל אחד ואחת~ תוך יצירת קואליציית מחנכים~ בניית קהילות~ שותפות עם משרדי ממשלה~ רשויות~ מגזר עסקי ומגזר שלישי~מתן כלים חינוכיים וערכיים שיאפשרו לנער/ה להצטיין~ להשתלב בחברה כאזרח תורם וכמנהיג~לאפיין ולממש פלטפורמה טכנולוגית משולבת בינה מלאכותית שתאפשר חיבור מהיר~חכם ויעיל בין גורמי החינוך הפורמאלי לא-פורמאלי~ בין משרדי ממשלה~ רשויות~ רשתות חינוך~ קהילה~ בתי ספר ונער/ה בקצה.~פיתוח מענים חינוכיים רלוונטים וחיבורם לגורמי חינוך בחו~ל על מנת לקדם את מדינת ישראל כאומת חינוך</t>
  </si>
  <si>
    <t>המטה החברתי  (ע~ר)</t>
  </si>
  <si>
    <t xml:space="preserve">פעילות לחיבור ואחדות בחברה הישראלית על כל גווניה.~השבת חיילים ואזרחים ישראלים משבי האויב. ~עידוד בקרב הנוער לגיוס ושירות משמעותי. ~פעילות הכנה מנטלית טרם ובסוף שירות צבאי ואזרחי.&amp;#x0D;_x000D_
&amp;#x0D;_x000D_
~פעילות למען העלאת יהודי התפוצות._x000D_
~הקמת בסיס מחקרי ואקדמי שיגבה את פעילות העמותה. </t>
  </si>
  <si>
    <t>זרעים של תקווה (ע~ר)</t>
  </si>
  <si>
    <t xml:space="preserve">העמותה תפעל ותנהל מאבקים ציבוריים לצורך העלאת נושא השכול האזרחי על כל גווניו~ יתומים אלמנים ואלמנות~ הורים שכולים~ אחים שכולים~ להבנה ולהכרה בזכויותיהם של משפחות השכול האזרחי~ לשם קבלת שירותי טיפול~ חינוך~ תנאים סוצייאלים ושירותי רווחה מעודפים.~העמותה תפעל להגברת המודעות בקרב תושבי מדינת ישראל לצורך העלאת נושא השכול האזרחי על כל גווניו. ~העמותה תפעל להציג את הבעיות נושא השכול האזרחי על כל גווניו~ ותפעל להעלאת נושא זה על סדר היום הציבורי אל מול כל הרשויות הציבוריות הרלוונטיות בישראל על מנת לדאוג למתן פתרונות והכרה בזכויות ליתומים~ אלמנים ולאמנות~ הורים שכולים~ אחים שכולים וכיוצ''ב. ~העמותה תפעל לקדם מתן פתרונות ולייזומות תוכניות חינוכיות~ תוכניות רווחה~ ומתן מענה טיפולי הולם לילדים ובני נוער ממשפחות מצוקה ולמשפחות השכול האזרחי על כל גווניו במדינת ישראל. ~העמותה תפעל לגייס כספים בכל דרך חוקית לשם מימון אמצעים להשגת המטרות האמורות לעיל. </t>
  </si>
  <si>
    <t>לחזאת  (ע~ר)</t>
  </si>
  <si>
    <t>LAHAZAT (R.A.)</t>
  </si>
  <si>
    <t xml:space="preserve">תמיכה והעצמה לנוער ולילדים מהחברה הערבית בגילאים 12-18 ~במסגרת התוכניות החינוכיות והפעילויות המגוונות של העמותה ~ נעזור לנוער/ לחניכים לעודד את האני מאמין שלהם~ לחזק את תחושת  המסוגלות העצמית.~מעורבות הנוער בפעילויות חברתיות ושיתופיות אשר תקנה להם אימון בכישורים חברתיים ותיתן תחושת שייכות לחברה למקום בה הם חיים~ רכישת כישורים אלה אף מקדמת את הישגיהם הלימודיים של המשתתפים.~פעילויות שונות אשר תסייע למשתתפים להתמודד עם מצבי לחץ.~פעילויות שונות אשר תדגיש את האפשרות לביטוי ~ לחלום ולהגשים.~שיתוף פעולה עם מוסדות חינוכיים וחברתיים במיוחד במגזר הערבי. ~תגבור בתקופת מלחמה. מצבי חירום דוגמת נגיף הקורונה וכד'. </t>
  </si>
  <si>
    <t>בית כנסת ארזה מוצא עילית (ע~ר)</t>
  </si>
  <si>
    <t>הקמה ו/או החזקה ו/או ניהול בית כנסת במוצא עילית.</t>
  </si>
  <si>
    <t>אורי ציון  (ע~ר)</t>
  </si>
  <si>
    <t xml:space="preserve">גמ~ח. ~זיכוי הרבים ~האדרת התורה וקידוש השם ~עידוד ותמיכה בחקלאות ארץ הקודש </t>
  </si>
  <si>
    <t>המגבית - שותפים לחסד (ע~ר)</t>
  </si>
  <si>
    <t>תמיכה והקמת קרנות לאלמנות ויתומים. ~תמיכה במשפחות במצוקה ובמיעוטי יכולת. ~חלוקת מזון לנצרכים. ~עזרה לחולים ומשפחותיהם. ~עזרה לילדים פגועים. ~עזרה ושיקום לאחר תאונות דרכים. עזרה לחולי נפש.~עזרה ושיקום לאחר תאונות דרכים. ~עזרה לחולי נפש. ~תמיכה ומענקים לחגים. ~מפעלי עזר נישואין ותמיכה לחגים לנזקקים.~תמיכה וסיוע לגופים העוסקים בתחומי הרווחה ועזרה לניצולי השואה.</t>
  </si>
  <si>
    <t>מכבי הקיר טיפוס חדרה (ע~ר)</t>
  </si>
  <si>
    <t>~~~ אימון~ לימוד~ פיתוח וקידום ענף הטיפוס בחדרה והאזור._x000D_
השתתפות בפעילויות ספורטיביות ותחרויות בענף הטיפוס.~חינוך לאהבת הבריות~ העם~ המדינה~ השפה והדגל._x000D_
טיפוח ההכרה הלאומית והציונות לפי מורשת ישראל ותנועת ~המכבי~._x000D_
טיפוח החינוך הגופני והרוחני._x000D_
טיפוח הפרט והקבוצה בענפי הספורט הנ~ל במסגרת תנועת ~המכבי~.</t>
  </si>
  <si>
    <t>בית כנסת שבת אחים בנריה (ע~ר)</t>
  </si>
  <si>
    <t xml:space="preserve">שיר השירים          </t>
  </si>
  <si>
    <t>קופת צדקה מנחת אריה (ע~ר)</t>
  </si>
  <si>
    <t>הפעלת כולל  אברכים. ~תמיכה בעמלי תורה. עזרה בלידות ונישואי צאצאים. ~עזרה בקניית דירה ושכירות - העמותה תיתן הלוואות ו/או תתמוך כספית בנצרכים עבור הוצאות שכירות וכן עבור רכישת דירה למשפחות חסרות אמצעים. ~עזרה בקניית מזון~ הוצאות רפואיות~ הוצאות חריגות~ תמיכה חודשית.~חלוקה של מזון ותלושי קניה. ~קניית ביגוד. ~עזרה ומתן הלוואות.~תמיכה בחיבורים תורניים - העמותה תיתן תמיכה כספית עבור הדפסת חידושי תורה לאברכים אשר כתבו את לימודם ומתקשים כלכלית להוציא לאור חידושי תורה אלה.~קיום אירועים תורניים ותרבותיים.&amp;#x0D;_x000D_
~רכישת ספרים ומאגרים תורניים - העמותה תעודד ותתמוך בפעילות תורנית ותרבותית לאברכים ולמשפחתם~ כגון: שמחת בית השואבה~ מסיבת חנוכה וכו'.~ ציוד לצרכי הכולל.~מלגות לעידוד הלימוד ומצטיינים.&amp;#x0D;_x000D_
~כל זאת בירושלים.</t>
  </si>
  <si>
    <t>מועדון ספורט אלהלאל כדורגל אום אל פחם (ע~ר)</t>
  </si>
  <si>
    <t>ניהול קבוצת כדורגל בליגה הישראלית מגיל טרום ב' עד גיל בוגרים~ בתי ספר לכדורגל.</t>
  </si>
  <si>
    <t>פרויקט ארוחה עשר (ע~ר)</t>
  </si>
  <si>
    <t>פעילות רווחה וחסד._x000D_
פעילות חינוכית לילדים~ נוער ומבוגרים._x000D_
פעילות למען חיילי צה~ל~ נפגעי טרור ומשפחות הגיבורים._x000D_
הבאת אחדות בין חלקי העם._x000D_
הפעלת מרכז הנצחה לעילוי נשמת חיילי צה~ל.</t>
  </si>
  <si>
    <t>נס הגאולה (ע~ר)</t>
  </si>
  <si>
    <t>הפצת תורה. ~העברת שיעורי תורה. ~עזרה לנזקקים ופעילות של גמילות חסדים. ~העברת סמינרים. ~הפצת כתבים תורניים. ~העברת הרצאות. ~פעילות בתחום שמירה על הסביבה ומחזור בדגש על שמירה על הסביבה בתורה.~חוגים לילדים ונוער ובית חם לנוער נושר.~תמיכה במוסדות תורניים ובמוסדות אחרים שיש להם זיקה לפעילות דתית/תורנית.</t>
  </si>
  <si>
    <t>אליאנס נשים דוברות רוסית בישראל (ע~ר)</t>
  </si>
  <si>
    <t>ALLIANCE OF RUSSIAN SPEAKING WOMEN IN ISRAEL (R.A.)</t>
  </si>
  <si>
    <t xml:space="preserve">סיוע ~קידום ותמיכה בנשים דוברות רוסית בנושאים כגון: אמנות~ חינוך~ תרומה לקהילה~ ספורט ותרבות.~ארגון כנסים בתחומים של תרבות~ אומנות~ חינוך~ מדע וספורט.~קידום ועזרה לנשים דוברות רוסית במסגרת פרויקטים סוציאליים. ~קידום ועזרה לנוער דובר רוסית במסגרת פרויקטים סוציאליים. ~ארגון תערוכות~ טיולים~ סדנאות~ ערבי נשים~ פסטיבלים והופעות.~שיתופי פעולה עם ארגונים בינלאומיים.~ארגון והשתתפות פרויקטים לשימור השפה הרוסית._x000D_
</t>
  </si>
  <si>
    <t>המרכז החסידי זיו התורה בית שמש (ע~ר)</t>
  </si>
  <si>
    <t>הקמה והפעלת מוסדות חינוך לבנים ולבנות - גנים~ תלמוד תורה~ בתי ספר~ סמינר~ ישיבות קטנות וגבוהות. ~כולל אברכים.~ מקווה. ~פעילות חסד ועזרה לנזקקים. ~פעילות חברתית ותורנית בקהילה - הפעלת בית הוראה ~ספריה תורנית~ סיוע בהוצאת ספרים~ שיעורי תורה~ הפצת תורה ויהדות.~גמילת חסדים.~טיפול בנוער נושר ונוער מנותק.~פעילות חברתית ותורנית בקהילה~ספריה תורנית וסיוע בהוצאת ספרים~הקמה והפעלת בית כנסת~הפעלת שיעורי תורה והפצת תורה ויהדות ~טיפול בנוער נושר ונוער מנותק וגמילות חסדים</t>
  </si>
  <si>
    <t>אל כלמה - בית הסופר מועין חאטום ז~ל (ע~ר)</t>
  </si>
  <si>
    <t>אל כרמל</t>
  </si>
  <si>
    <t>פרטי</t>
  </si>
  <si>
    <t xml:space="preserve"> קידום פעילות  חברתית ~ תרבותית  ~וחינוכית .~קידום וסיוע למשוררים ~ סופרים ~ואומנים .~הפקת אירועי תרבות ~ימי עיון ~ סדנאות בתחום הספרות  ~אומנות ~ ושירה </t>
  </si>
  <si>
    <t>מלאך שלי  (ע~ר)</t>
  </si>
  <si>
    <t xml:space="preserve">להקים~ לתפעל ולייעץ למסגרות ומרכזים חינוכיים ע~י איבחונים וטיפולים בילדים~ נוער ומבוגרים עם לקויות למידה ושאר עיקובים התפתחותיים לבעלי צרכים מיוחדים בכל סוגי הנכויות~ הדרכות הורים~ מערך חונכים ומתנדבים.~הפעלת שירותי רווחה.~מתן עזרה וייעוץ רפואי וסעודי לנוער בסיכון לגיל הרך וכל שירותיו._x000D_
~עבודה קהילתית. ~חלוקת תמיכות כספיות ואחרות לנזקקים ולהקהילה. </t>
  </si>
  <si>
    <t>חווה טיפולית לילדים נושרים (ע~ר)</t>
  </si>
  <si>
    <t xml:space="preserve">שכונה 2 </t>
  </si>
  <si>
    <t xml:space="preserve">קידום החברה הערבית מבחינה חברתית וחינוכית.~ארגון~ ניהול והפעלת תכניות ופעילויות לבני נוער בחברה הערבית. </t>
  </si>
  <si>
    <t>בית הכנסת ~בדרכי נועם~ אורנית (ע~ר)</t>
  </si>
  <si>
    <t xml:space="preserve">הקמה~ החזקה וניהול בית כנסת בישוב אורנית.&amp;#x0D;_x000D_
</t>
  </si>
  <si>
    <t>חסד בריינא וחווה ע''ה נחליאל (ע~ר)</t>
  </si>
  <si>
    <t>נ</t>
  </si>
  <si>
    <t>הקמת מפעלי חסד וצדקה. ~הקמת בית כנסת כלל ישראלי בישוב נחליאל._x000D_
_x000D_
~תמיכה בהקמת מרכזי דת בקהילה</t>
  </si>
  <si>
    <t>מתנת חלקו (ע~ר)</t>
  </si>
  <si>
    <t>פעילות לשמירת שבת כהלכתה~ כולל אברכים~ פעילות תורנית וחברתית~ סיוע לנזקקים._x000D_
העמותה תפעל לקידום מטרותיה הן באופן ישיר והן בתמיכה בארגונים העוסקים בפעילויות אלו</t>
  </si>
  <si>
    <t>מוסדות פרי הילולים  (ע~ר)</t>
  </si>
  <si>
    <t>מכון למידה ומבחנים הכולל הדרכה פרטנית לכיתות הוראה~ עזרה פיקוח והכוונה בתל''א ובתל''כ בחינוך רגיל ומיוחד~ פיקוח והכוונה בעבודה מעשית~ הכרת הארץ איזורי למידה מודרכים~ לימוד גמרא~ כלכלה ומיסוי.~תמיכה במשפחות נזקקות/ ברוכות ילדים~ כוללי אברכים~ הקמת ותפעול בתי כנסת ובתי מדרש~ עזרה לעסקים ובפרט בפריפרייה במגוון צורות רחב~ כגון תמיכה~ הלוואה~ יעוץ באופנים שונים~ פיתוח ויישוב הנגב והגליל~ בטחון תזונתי~ תמיכה מיוחדת במתיישבי הפריפריה~ עזרה בהשגת ו/או מכירת מוצרים במחירים מוזלים~ עידוד פרסום לעסקים/ גופים במגוון דרכים~ פתרונות תחבורה - פריפריה~ תמיכה במצבים רפואיים או נפשיים~ השאלת ציוד רפואי~ נוער בסיכון~ קמחא דפסחא~~עזרה ותמיכה בחולים ובמשפחותיהם~ תמיכה בחולי עור (והדומה לזה)~ ובפרט במטופלים באיזור ים המלח ערד והסביבה~ הקמת מוסדות חינוך~ מעונות יום~ גני ילדים~ בתי ספר תיכוניים~ על תיכוניים~ חינוך מיוחד~ פנימיות~ ייעוץ רפואי~ יעוץ למחלות קשות.</t>
  </si>
  <si>
    <t>ארגון המערנות הישראלי  (ע~ר)</t>
  </si>
  <si>
    <t>ISRAEL CAVING ASSOCIATION (R.A.)</t>
  </si>
  <si>
    <t>קידום תחום המערנות בישראל</t>
  </si>
  <si>
    <t>עוזר ותומך  (ע~ר)</t>
  </si>
  <si>
    <t>תמיכה באלמנות ויתומים.~תמיכה במשפחות במצוקה.~תמיכה במעוטי יכולת.~עזרה לחולים ומשפחותיהם.~תמיכה ומענקים לחגים.~חלוקת מזון לנצרכים. ~חלוקת מלגות לאברכים.~מתן הלוואות ללא ריבית.&amp;#x0D;_x000D_
~פעילות קהילתית והקמת גרעינים משימתיים.</t>
  </si>
  <si>
    <t>נר ישראל הענאך בירושלים (ע~ר)</t>
  </si>
  <si>
    <t>חיל האוויר</t>
  </si>
  <si>
    <t>הקמת בית כנסת בירושלים._x000D_
~ הקמת בית מדרש וכולל. ~הקמת קהילה תורנית וקהילתית. ~הקמת מסגרות לימוד קודש לכל גיל. ~הקמת ספריה תורנית. ~עזרה לנזקקים. ~גמילות חסדים.</t>
  </si>
  <si>
    <t>מטא-העמותה לפיתוח התודעה (ע~ר)</t>
  </si>
  <si>
    <t>קידום חקר התודעה והנגשת הכוח התודעתי הטמון בו לכל אדם.~לחלוק את בשורת ~גן עדן זה כאן~ עם קהלים רחבים ככל הניתן~ במטרה לסייע לחלקים רבים באוכלוסייה לחיות חיים של הגשמה~ מימוש ומשמעות.</t>
  </si>
  <si>
    <t>המועצה המתאמת של ארגוני הסגל הבכיר במכללות הציבוריות (ע~ר)</t>
  </si>
  <si>
    <t xml:space="preserve">לתאם את פעולות אירגוני הסגל הבכיר במכללות הציבוריות בנושא זכויות העובדים של הסגל הבכיר._x000D_
</t>
  </si>
  <si>
    <t>ישיבה לצעירים על שם משה בן תקוה לוי  (ע~ר)</t>
  </si>
  <si>
    <t>הקמת ישיבה קטנה ללימודי קודש בדרך ישראל סבא. ~להכיר בין צעירים וצעירות יהודיים למטרת שידוכים ולעזור לבניית התא המשפחתי. ~סיוע במתן תמיכות כספיות ותמיכות שוות כסף למשפחות נזקקות ולחתנים ולכלות חסרי אמצעים.</t>
  </si>
  <si>
    <t>קדושת החיים - הלכה הדרכה ותמיכה (ע~ר)</t>
  </si>
  <si>
    <t>מעלה הזיתים</t>
  </si>
  <si>
    <t xml:space="preserve">תמיכה~ ייעוץ וסיוע לחולים ומשפחותיהם.~יעוץ תורני בשאלות אתיות/הלכתיות במצבי רפואה שונים. הקמת~ אחזקה וניהול מוקד טלפוני הנותן מענה בשאלות אלו.~הקמת מרכז להכשרת רבנים יועצים ומתן מלגות.~מחקר תורני בנושאי רפואה והלכה. הקמה ותפעול מחלקת השתלמויות לציבור הרחב~ לצוותי רפואה ולרבנים בנושאי רפואה והלכה.~לאחוז ולנקוט בכל האמצעים הנדרשים או שיידרשו לצורך מימוש המטרות הנ~ל וכן נקיטת כל פעולה אחרת שתראה לוועד העמותה ואשר מגמתה הינה עזרה לחולים ומשפחותיהם. </t>
  </si>
  <si>
    <t>ארחות מישרים  (ע~ר)</t>
  </si>
  <si>
    <t xml:space="preserve">להקים ולנהל גני ילדים~ בתי ספר יסודיים ועל יסודיים ומוסדות לחינוך המיוחד~ הפעלת כוללים. ~ארגוני נשים ונוער~ לערוך פעילות תורנית~ ספריה תורנית. ~עזרה וסיוע למשפחות נזקקות במתן סיוע כלכלי בכסף ומצרכי מזון ומלגות לאברכים. </t>
  </si>
  <si>
    <t>אהבת עם ישראל  (ע~ר)</t>
  </si>
  <si>
    <t xml:space="preserve">פעולות חינוך (שיעורי תורה~ הפעלת סמינריונים חינוכיים וערכיים~ פעילות קבוצות לימוד~ ימי עיון~ הרצאות וחונכות לנוער ולציבור הרחב)~ תרבות צדקה וחסד.~ עזרה וסיוע לנוער נושר~ נזקקים וחולים ומשפחותיהם.~הפעלת כולל אברכים~ ומוסדות בתי מדרש~ שיעורי תורה~ מקווה טהרה ומרכז הפצת ספרי קודש.&amp;#x0D;_x000D_
</t>
  </si>
  <si>
    <t>בית יעקב על טהרת הקודש אלעד (ע~ר)</t>
  </si>
  <si>
    <t>ניסים גאון</t>
  </si>
  <si>
    <t xml:space="preserve">הקמה הפעלה ואחזקת בית הספר לבנות.~הקמה הפעלה ואחזקת גני ילדים.~סיוע כספי לנזקקים~ ~הקמה הפעלת ואחזקת בית כנסת~~אחזקת כולל אברכים וחלוקת מלגות לאברכים. </t>
  </si>
  <si>
    <t>סנאבל אלכיר לעאענת אלמוחתאג'ין (ע~ר)</t>
  </si>
  <si>
    <t>שכר הוגן - ארגון שכירים דיגיטלי (ע~ר)</t>
  </si>
  <si>
    <t>לפעול על מנת לקבוע את תנאי העובדים באמצעות משא ומתן קיבוצי אל מול מעסיקים שונים.~לפעול למען מימוש זכויות ההתאגדות של השכירים בישראל כארגון עובדים.~להיות ארגון עובדים המיצג את העובדים מהמגזרים השונים לצורך הסכמים קיבוציים~על מנת לקבוע ולהשפיע וליצג העובדים לגבי תנאי העבודה ~ והן לגבי הפיקוח השוטף על קיום התנאים שנקבעו או ייקבע במנגנוני הפיקוח השולטים על סכסוכי העבודה בישראל ~להיות ארגון עובדים המוכר בעיקר לענין חוקי העבודה(חוק הסכמים קיבוציים 1957 וחוק יישוב סכסוכי עבודה 1957 ולפי החוק להגנת השכר) ואולם גם לענין כל חוק אחר .~הקמת מערך דיגיטלי לבקרה על מימוש זכויות העובדים~ בין היתר~ באמצעות פיתוח של תוכנות ואפליקציות לבקרת שכר העובדים וזכויות נלוות לשכר .~שיפור מעמד השכירים בישראל ושמירה על זכויותיהם .~חתימה על הסכמים קיבוציים לרבות שיפור הסכמים קיימים .~בקרה ואכיפה של יישום הסכמים קיבוציים חתומים .~הצמדת שכר למדדים בהתאם להשתנות תנאי המחיה .~שדרוג סביבת העבודה ותנאי העבודה~קיום קשר רציף עם מעסיקים לצורך מניעת טעויות בשכר לרבות מתן כלים ממוחשבים לתמיכה לחשבי שכר.~הקמת תשתית ממוחשבת להסכמות עם מעסיקים בענין אופן הצגת תלושים~ סודיות המידע~ הצגה דיגיטלית ~ הזכות לדעת מי צפה במידע על העובד לרבות מידע אישי .~הרמת תשתית לעזרה לעובדים לרבות מלגות .~קרן לתביעות משפטיות למימוש זכויות עובדים .~להיות ארגון עובדים קבוע מרכזי וחזק שיוכל לייצג את העובדים כלפי המעסיקים בצורה יעילה ובהצלחה .~ארגון הפתוח לביקורת ושקיפות כלפי חבריו וכלפי הציבור לאור מטרתו הרוחבית ._x000D_
~לאפשר לכל עובד להיות חבר קבוע בארגון ולהשפיע דרך מוסדות הארגון על תנאי עבודתו ועל ההסכמים מול המעסיקים שלו ושל כלל החברים .~לגבות דמי חבר על פי כל חוק לרבות על פי החוק להגנת השכר לרבות דמי טיפול או דמי חבר .~לשמור על עצמאות הארגון והעובדים ללא כל תלות במעסיקים השונים וללא השפעות זרות על ניהול המשא ומתן הקיבוצי.~להיות ארגון עובדים דמוקרטי אשר חבריו בוחרים את הנציגים למוסדות הארגון על פי התקנון הדמוקרטי .~להיות ארגון יציג כלפי מעסיקים שונים .~לייצר לארגון עצמאות כלכלית וכללית המבוססת על דמי חבר והכנסות אחרות על פי דין על מנת למנוע תלות במעסיקים או בגורמים אחרים אשר יכול וישפיעו על מו~מ על תנאי עבודה._x000D_
~להיות גורם עיקרי במאבק לקידום האינטרסים של העובדים~ באמצעות  הפעילות הקיבוצית. הארגון ינהל משא ומתן קיבוצי עם המעביד~ או עם ארגון מעבידים~ במטרה לכרות הסכם קיבוצי שיקבע את תנאי העבודה של חברי הארגון או של כלל העובדים במקום העבודה או בענף התעשייה. במקרה של סכסוך בין העובדים לבין המעביד~ הארגון יפעיל את הכוח הקיבוצי שלו בדרך של עיצומים נגד המעביד~ ובעיקר בדרך של שביתה. ~הארגון יפעיל מערך השוואתי אוטומטי דיגיטלי לבחינת מעבידים ~סוררים~ אשר באופן ססמטי מפרים חוקי עבודה או מפרים באופן מתמשך חוקי יסוד או הסכמים .~לפעול לשפר ביטוח פנסיוני~ שירותי רווחה~ פעולות תרבות וכדומה.~לפעול לאגד אף עובדים בהסכמים אישיים ולנסות להעבירם להסכם קיבוצי.~מכיון שנקבע בפסיקה כי חוקי העבודה מסדירים את יחסי העבודה בשני מישורים: האישי והקיבוצי. הארגון שם לו למטרה לעשות שימוש קבוע ורוחבי בכלים אוטומטיים לבדיקות של יישום חוקי העבודה – חוקי מינימום במישור האישי והן של יישומם בפועל של ההסכמים הקיבוציים .~מכיון שבפסיקה נקבע כי במישור האישי~ חוקי העבודה~ בעיקר אלה שנחקקו במשך העשור הראשון שלאחר הקמת המדינה~ מעניקים לכל עובד זכויות בסיסיות כלפי המעביד: זכות ליום עבודה שלא יעלה על שמונה שעות~ זכות לחופשה שנתית~ זכות לפיצויי פיטורין~ ועוד. בנוגע לזכויות אלה~ לא סמך המחוקק על הסכם בין העובד לבין המעביד~ שמא ייאלץ העובד להסכים לתנאים שאינם הוגנים. לפיכך באים חוקים אלה (שמקובל לקרוא להם חוקי מגן) וכופים על המעביד מערכת של זכויות לעובד. זכויות אלה הן בגדר תנאי מינימום~ שגם העובד אינו יכול לוותר עליהם~הארגון שם לו למטה לבדוק עבור החברים בארגון כל חודש מאה אחוז של בדיקות אלו.~מכיון שבפסיקה נקבע כי זכויות העובד~ כפי שנקבעו בחוקי העבודה~ הן רק תשתית ליחסי העבודה. והחוקים מאפשרים לבנות על תשתית זאת~ לפי רצון הצדדים~ יחסי עבודה שיוסיפו לזכויות העובד~ לרבות הזכויות שנקבעו בחוקי העבודה. לצורך זה נקבע בחוקים אלה כי הזכויות המוקנות בחוק אינן באות למעט מכל זכות הנתונה לעובד בחוזה אישי או בהסכם קיבוצי. ~36.	כבר נקבע בפסיקה כי ההסכם הקיבוצי הוא בפועל המכשיר העיקרי לקביעת יחסי העבודה. הוא התפתח בהדרגה במשך שנים רבות~ עוד לפני שהוקמה המדינה~ וזכה להכרה רשמית בחוק הסכמים קיבוציים. חוק זה קובע מהו הסכם קיבוצי: זהו~ בעיקרו~ הסכם בקשר לעבודה שנערך בין מעביד או ארגון מעבידים לבין ארגון עובדים יציג~ כלומר ארגון עובדים המייצג את רוב העובדים המאורגנים שעליהם יחול ההסכם. הסכם כזה חל~ לא רק על העובדים שהם חברים בארגון העובדים היציג~ אלא על כל העובדים המועסקים על-ידי המעביד שהוא צד להסכם. ולא זו בלבד. ~שר העבודה רשאי~ בתנאים שנקבעו בחוק~ להרחיב בצו את תחולתו של הסכם קיבוצי. צו כזה יכול להרחיב את תחולתו של הסכם קיבוצי מסוים~ או של הוראות מסוימות בהסכם כזה~ על כל העובדים במדינה. בשל מורכבות זו הארגון שם לו למטרה לבחון את יישומם המרוכב של חוקים ~ הסכמים ~ צווי הרחבה אלו .לרבות השינויים בהם.~מכיוון שבחוק ובפסיקה נקבע כי היתרון לארגון עובדים המוכר ע~פ חוק הסכמים קיבוציים מאפשר יתרון והשפעה אף על עובדים שאינם חברי הארגון ~ וכן מאפשר~ לדוגמה~ ע~פ חוק יישוב סכסוכי עבודה. ומאפשר לאו דווקא לעובדים המסוכסכים עם המעביד~ אלא ארגון עובדים המייצג את _x000D_
580711620"</t>
  </si>
  <si>
    <t>15/11/2020</t>
  </si>
  <si>
    <t>עתאבא תיאטרון (ע~ר)</t>
  </si>
  <si>
    <t>ATABA STAGE (R.A.)</t>
  </si>
  <si>
    <t>עומר סעסעאני</t>
  </si>
  <si>
    <t>פיתוח וקידום אומנות המשחק~ הדרמה והעלאת הפקות תיאטראליות להנאת ציבור הצופים~ ביצוע מופעים תרבותיים ייעודיים המתואמים לקהל הצופים הצעירים.</t>
  </si>
  <si>
    <t>ותשועה ברב יועץ  (ע~ר)</t>
  </si>
  <si>
    <t>כולל ערב לאברכים עם מלגות.~הכנה לילדי בר מצווה וסיוע בקניית טלית ותפילין. ~פרויקט לכל יהודי יש זכות להניח תפילין. ~גמ~ח הלוואות לנזקקים ומשפחות ברוכות ילדים.~גמ~ח בדיקת תפילין ושיפוץ תפילין._x000D_
&amp;#x0D;_x000D_
~חלוקת קמחא דפסחא~ שבתות~ חגים. ~סלים למשפחות נזקקות וברוכות ילדים. ~הקמת בית כנסת</t>
  </si>
  <si>
    <t>התאחדות האטרקציות בישראל  (ע~ר)</t>
  </si>
  <si>
    <t>ISRAEL ATTRACTIONS ASSOCIATION (R.A.)</t>
  </si>
  <si>
    <t>לאחד ולאגד את בעלי ומפעילי האטרקציות התיירותיות בישראל ולייצגם בפני ממשלת ישראל~ משרדי הממשלה~ רשויות מקומיות~ מוסדות וארגונים פרטיים וציבוריים בארץ ובחו~ל~ ארגוני עובדים ומוסדותיה.  _x000D_
~ליזום פעולות חקיקה בעניינים הנוגעים לאטרקציות ולתיירות~ לשקוד על שיפורה המקצועי והבטיחותי של רמת האטרקציות בישראל~לקדם ולסייע בפיתוח ובהרחבה של תיירות האטרקציות בישראל~להגן על האינטרסים החוקיים של החברים בהתאחדות ולהסדיר את היחסים בינם לבין עצמם.</t>
  </si>
  <si>
    <t>ביד טובה ונדיבה (ע~ר)</t>
  </si>
  <si>
    <t xml:space="preserve">חלוקת מצרכי מזון לנזקקים~הקמה ותמיכה במוסדות לימוד בדרך התורה והמצוות לכל המינים והגילאים&amp;#x0D;_x000D_
~הקמת בתי כנסת~עזרה ותמיכה בחתנים וכלות~סיוע ותמיכה ביתומים ואלמנות הלוואת כספים לנזקקים~תמיכה בשיעורי תורה~פעילויות תורניות לילדים ונוער~עידוד כתיבת חידושי תורה~ארגון שבתות חיזוק והתעוררות~ערבי חיזוק וגיבוש~שיעורים לנשים. ישיבת בין הזמנים~תמיכה ומלגות לחגים~תמיכה כספית~ רגשית ומוראלית במשפחות מעוטי יכולת~בית התבשיל~עזרה ותמיכה בחולים ובני משפחותיהם פעילויות לקירוב רחוקים&amp;#x0D;_x000D_
~הקמה ואחזקת מקוואות לנשים ולגברים&amp;#x0D;_x000D_
</t>
  </si>
  <si>
    <t>שבעים אומות (ע~ר)</t>
  </si>
  <si>
    <t>THE SEVENTY NATIONS (R.A.)</t>
  </si>
  <si>
    <t>העמותה תפעל להפצת המסורת והנבואה היהודית ברוח התורה ושבע מצוות בני נח.</t>
  </si>
  <si>
    <t>פתרון לצרכים חברתיים (ע~ר)</t>
  </si>
  <si>
    <t xml:space="preserve"> SOLUTION FOR SPECIAL NEEDS (R.A.)</t>
  </si>
  <si>
    <t>עזרה~ תמיכה ותרומות למשפחות עם צרכים מיוחדים וחברתיים ו/או לעמותות מבוססות שליחות (בין אם עזרה כספית ו/או עזרה ברכישת ציוד רפואי). ~התמיכה תהיה בהתאם להחלטות ההנהלה והדירקטוריון. ~התמיכה תהיה לאנשים בעלי צרכים מיוחדים וצרכים חברתיים ומשפחותיהם בהתאם לקריטריונים ולעמותות או גופים שמטפלים באוכלוסיות אלה.</t>
  </si>
  <si>
    <t>שכן מציל חיים - שמ~ח (ע~ר)</t>
  </si>
  <si>
    <t>עמותה לקידום המודעות ונגישות דפיברילטורים.~העמותה תשמש כמוקד חירום לצרכים רפואיים~ תקדם שוויון הזדמנויות ונגישות רפואית לכל המגזרים לרבות הפריפריה.~&amp;#x0D;_x000D_
גיוס כספים מתורמים~ העברה/ השכרה/ העמותה תתן ע~י גורמים מקצועיים אישור שימוש~ עבור מכשירי הדפיברלטורים לצרכנים וארגונים. מטרת העל של העמותה היא הצלת חיים. ~לפעול לקידום נגישות מכשירי דפיברילטורים מצילי חיים בתוך הקהילה ולסייע ברכישתם. לפעול לקידום מודעות לחשיבות ערכות החייאה (דפיברילטור) בתוך הקהילה. לפעול להפצה נרחבת של המכשיר למאות ואף אלפי בתי אב על מנת להציל חיי אדם.~1. מתן סיוע למשפחות נזקקות ומשפחות מפונים מבתיהם&amp;#x0D;_x000D_
2. מתן סיוע לכוחות הביטחון וחיילי צה~ל בתרומות של מזון~ ביגוד~ ציוד טקטי ועוד</t>
  </si>
  <si>
    <t>שעה לנשמה לזכרו של נמרוד מרום ז~ל (ע~ר)</t>
  </si>
  <si>
    <t>סעד~ סיוע ותמיכה בהנגשת טיפולים נפשיים לאוכלוסיות נזקקות באמצעות אנשי מקצוע מתנדבים~העצמת ההתגייסות וההתנדבות של אנשי מקצוע במקצועות הטיפוליים ומקצועות תומכים אחרים דרך הדרכה~ העשרה ופעילויות נוספות.~שיתוף פעולה ותמיכה הדדית עם עמותות וגופים העוסקים בתחומי הטיפול~ בריאות הנפש~ רווחה~ קידום ותמיכה של שכבות ויחידים בחברה הישראלית.</t>
  </si>
  <si>
    <t>צדקת רבי שמעון בארץ הקודש (ע~ר)</t>
  </si>
  <si>
    <t>צירלזון</t>
  </si>
  <si>
    <t>תמיכה למשפחות בעת מצוקתם בסיוע במכירות מוזלות.~סיוע לנזקקים בעת נישואין בכסף~ ובשווה כסף.~תמיכה לחינוך למעוטי יכולת~ תמיכה בשבתות וחגים למשפחות ברוכות ילדים.</t>
  </si>
  <si>
    <t>חיינו - ממלכת תורה וחסד (ע~ר)</t>
  </si>
  <si>
    <t>סיוע ללומדי תורה.~עידוד לימוד התורה.~מתן תמיכות וסיוע לנזקקים בקהילה.~עריכת כנסים ואירועים תורניים.~ קידום נוער עם קשיים בלימודים.</t>
  </si>
  <si>
    <t>מנחת החינוך להשם (ע~ר)</t>
  </si>
  <si>
    <t xml:space="preserve">קידום וסיוע לנוער ומתבגרים במצוקה. ~תמיכה בנזקקים. ~עזר נישואין. ~הכנסת כלה. ~הקמה וסיוע למסגרות נוער.~ ישיבות וכוללי אברכים.~ חלוקת מלגות ומענקים. </t>
  </si>
  <si>
    <t>עמותת הנדיבים  (ע~ר)</t>
  </si>
  <si>
    <t xml:space="preserve">תמיכה במשפחות במצוקה ומעוטי יכולת. ~עזרה ושיקום לחולים ומשפחותיהם~ פגועי גוף וחולי נפש. ~תמיכה והקמת קרנות לאלמנות ויתומים. ~תמיכה וחלוקת מזון ומענקים לחגים. ~הקמת כוללי אברכים ואחזקתם. ~הלוואת כספים ללא ריבית. ~עזרה לארגונים בגיוס כספים ומוצרי מזון לנזקקים שלהם. </t>
  </si>
  <si>
    <t>באנו לעשות שמח (ע~ר)</t>
  </si>
  <si>
    <t>ארגון~ ניהול והפעלת מערך התנדבות בבתי חולים במחלקות המיועדות לילדים חולי סרטן; סיוע לילדים חולי סרטן באמצעות חלוקת תמיכות כספיות;  ארגון והפקה של ארועי גיוס כספים למען ילדים חולי סרטן.</t>
  </si>
  <si>
    <t>דעת תורה (ע~ר)</t>
  </si>
  <si>
    <t>הקמה והפעלת ישיבות קטנות וגדולות.~החזקת כולל אברכים.~לימוד תורה.~עזרה לנזקקים.~הוצאת  ספרים ועלונים שבועיים.~כל זאת בטבריה.</t>
  </si>
  <si>
    <t>קול אחד (ע~ר)</t>
  </si>
  <si>
    <t>CALL 1 (R.A.)</t>
  </si>
  <si>
    <t>מינוף תקשורת בין-אישית ככלי להתמודדות עם בעיות חברתיות.~חיזוק הקשרים בין ישראל לתפוצות.~צמצום פערים בחברה הישראלית.~פעילויות המאפשרות שילוב של מוגבלות פיזיות ואחרות.</t>
  </si>
  <si>
    <t>באתי לגני - קרית יובל (ע~ר)</t>
  </si>
  <si>
    <t>~סיוע לנזקקים. ארגון פעילות לילדים~ נוער ומבוגרים ברוח תורת ישראל.</t>
  </si>
  <si>
    <t>נ.י.ב - נותנים יד ביחד (ע~ר)</t>
  </si>
  <si>
    <t>חלוקת סלי מזון למשפחות מעוטות יכולת בחגים יהודיים. ~פעילות שוטפת בתדירות של אחת לחודש (ע~פ החלטת העמותה) בתצורת חלוקת תרומות~ מפגשים עם אוכלוסיות ותיקות~ חלוקה של מתנות במקלטים לנשים מוכות~ מחלקות בבתי החולים~ מתנות התנדבות בהוסטלים לנפגעי נפש.~פעילות קהילתית בחגים ומועדים (בתי אבות~ הוסטלים~ גני ילדים~ בתי ספר~ עיריות).~שיתופי פעולה עם גופים שונים למען אוכלוסייה ייעודית: שיתופי פעולה בין עמותות בחגים ומועדים ועזרה הדדית בחלוקת מזון לנזקקים.</t>
  </si>
  <si>
    <t>קהילת שפתי חיים - צפת (ע~ר)</t>
  </si>
  <si>
    <t>להקים~ להחזיק ולנהל בית כנסת וביהמ~ד בצפת. ~להקים ולנהל מוסדות תורה~ פעילויות ומוסדות חינוך לבנים ולבנות - גני ילדים~ תלמוד תורה ובתי ספר~ ישיבה קטנה וגבוהה וכוללי אברכים~ פעילות חינוכית וחוויתית לבנים ולבנות~ בשעות אחה~צ והערב~ בשבתות~ ימי חופשה וחגים~ בזמנים בהם אין לימודים במוסדות החינוך. ~להקים ולנהל ארגון צדקה וחסד~ קופ~ת גמ~ח ולקיים פעילויות סיוע ורווחה~ תמיכות לנזקקים ומשפחות במצוקה.</t>
  </si>
  <si>
    <t>רעים - סיוע לנזקקים (ע~ר)</t>
  </si>
  <si>
    <t>סיוע לנזקקים.~חלוקת סלי מזון~ ביגוד~ רהיטים וכו' לנזקקים באיזור ירושלים והסביבה.~סבסוד ומימון חוגים לילדים חסרי יכולת כלכלית.~סיבסוד ומימון פעילות העשרה לילדים חסרי יכולת כלכלית.</t>
  </si>
  <si>
    <t>מטה עתיד התיירות בישראל (ע~ר)</t>
  </si>
  <si>
    <t>קידום אינטרסים של עסקי התיירות והשירותים הנלווים</t>
  </si>
  <si>
    <t>האיגוד ללימודי טכנולוגיה מתקדמת (ע~ר)</t>
  </si>
  <si>
    <t xml:space="preserve"> לפעול לפיתוח והפעלה של מערך הכשרה מתקדמת בתחום הבינה המלאכותית עבור מהנדסים ומפתחים בחברות הייטק~ בכפוף להוראות המסלול. ~מערך ההכשרה יקלוט עובדים ומועמדים לעבודה אצל חברי העמותה~ ובאישור מראש של הרשות (כולל בדבר כללי הצטרפות ותשלום) גורמים נוספים שאינם מועסקים על ידי חברי האיגוד.&amp;#x0D;_x000D_
&amp;#x0D;_x000D_
~הכשרת בוגרי תוכנית הלימודים להשתלבות מהירה בתעשיית ההייטק בתחומי הבינה המלאכותית.~בניית קהילה ושיתוף ידע טכנולוגי-הדרכתי בתחומי הבינה המלאכותית בין חברי המאגד~ בכפוף להוראות כל דין.</t>
  </si>
  <si>
    <t>עזרה ומחסה (ע~ר)</t>
  </si>
  <si>
    <t>עזרה לאברכים ולמשפחות מרובות ילדים~ עזרה לחגים~ חלוקת מצרכי מזון לנזקקים~ עזרה לנוער בסיכון~ שיעורי אחה~צ לילדים~ קרן עזרה לחתנים וכלות</t>
  </si>
  <si>
    <t>ובא לציון גואל (ע~ר)</t>
  </si>
  <si>
    <t>שפת</t>
  </si>
  <si>
    <t>לכל מטרה חוקית.~עזרה לנזקקים~ שיעורי תורה~קירוב בני נוער~חלוקת סלי מזון.</t>
  </si>
  <si>
    <t>תנועת אחדות ישראל (ע~ר)</t>
  </si>
  <si>
    <t xml:space="preserve">לאחות את הקרעים בעם ישראל בין כוחות פוליטיים~ בין אשכנזים וספרדים~ חרדים וחילוניים~ יהודים וערבים.&amp;#x0D;_x000D_
</t>
  </si>
  <si>
    <t>כשרונות~ מחונני וספורטאי יהודה (ע~ר)</t>
  </si>
  <si>
    <t>לעודד בציבור עניין ומעורבות בספורט בכלל ובתחום הכדורגל בפרט.~פיתוח וקידום ענפי הספורט בכלל ותחום הכדורגל בפרט~ייזום השתלמויות לספורטאים~ מאמנים ושופטים.~הוצאה לאור של פרסומים ועיתונות מקצועית.~הקניית ערכים של כבוד הדדי~ ספורט הוגן ואהבת המדינה~ ההמנון והדגל.~ליזום~לפעול ולסייע בגיוס כספים למימון ולקידום פעולות העמותה ולהקים ולקיים קרנות לתכלית זו.~קידום וטיפוח שחקני כדורגל צעירים~ גילוי כישרונות בכדורגל אצל ילדים.הרצאות הן לילדים והן להורים בעיניין המודעות לכדורגל וספורט בכלל.פעילויות למען דו קיום. הפנמת רוח ספורטיבית~ סבלנות וסובלנות בקרב בני נוער. מלחמה באלימות דרך פעילויות ספורט וכדורגל דרך טורנירים לקירוב הלבבות ומיגור הגזענות.~ליזום ולתפח עיסוק בכדורגל ככלי חינוכי לבנית כישורים אישיים ומצויינות יחד עם רוח צוות~ עזרה הדדית~ שיתוף~ יצירתיות ושמחת נעורים. לפעול למען הגברת המודעות לעיסוק בספורט בכלל ובכדורגל בפרט.~להפעיל גופים ציבוריים~ עירוניים~ עסקים ואחרים למען מטרות העמותה.~לקיים ולבצע פעולות~ אירועים~ מופעים ומפעלים העשויים לסייע בגיוס כספים לפעולות העמותה.~לעמותה תהיינה סמכות לפעול בכל דרך חוקית לקידום מטרות שלמשמן הוקמה~ ותהא רשאית בין היתר: להתקשר בחוזים~להעסיק~ לשכור שירותיהם~ לקבל ולהעניק מענקים ומתנות~ לערוך ולפרסם~ בתמורה וללא תמורה~ אירועי ספורט ומופעים בכל סוג שהוא~ להקים~ לפתח ולצייד מתקני ספורט~ למכור~ לחכור~לשכור ולהשכיר נכסי דניידי ולא ניידי~ לקיים חוגים והרצאות.~סיוע לילדים~ נוער ומבוגרים בסיכון עם בעיות סוציואקונומיות בסיוע כלכלי לשילובם בפעילות הספורט</t>
  </si>
  <si>
    <t>בית חב~ד - שכונת הפארק חדרה שע~י צעירי אגודת חב~ד - המרכז (ע~ר)</t>
  </si>
  <si>
    <t>להוציא אל הפועל ולהפיץ את רעיונותיה של חסידות חב~ד~ על פי משנת_x000D_
והוראות אדמו~רי חב~ד בכלל~ וכ~ק אדמו~ר מליובאוויטש נשיא דורנו (להלן:_x000D_
~הרבי~) בפרט (להלן: ~משנת חב~ד. לפעול להעמקת לימוד תורת חסידות_x000D_
חב~ד~ תורת ישראל בכלל~ ערכיה ומצוותיה והנחלתן לכלל הציבור~ כולל ילדים_x000D_
ובני נוער ולקיים למענם מסגרות לימוד רגילות ומשלימות~ לרבות מועדונים~_x000D_
קייטנות ומפעלי קיץ לסוגיהם. לסייע לציבור לקיים את מצוות התורה ומנהגי_x000D_
החסידות. לפעול לקירוב הלבבות. לאחדות העם. לרווחת הציבור~ שלומו_x000D_
ובטחונו.~לקליטה רוחנית של עולים חדשים. לסייע ולעודד את הנזקקים למיניהם ובכלל_x000D_
זאת: חולים~ קשישים~ עולים חדשים~ המשפחות השכולות~ נפגעי הטרור וכל_x000D_
הזקוק לעזרה ועידוד. להפעיל למענם מפעלי עזרה וחסד ובכלל זאת מתן_x000D_
גמילות-חסדים. לפעול כאמור גם לשיקומם של אסירים ובני משפחותיהם~_x000D_
לרבות הפעלת מסגרת לימודים תורניים. לפעול לעידוד ההתנדבות בעם~_x000D_
לתמוך ולעודד את מי שעושים למען הציבור~ בטחונו ורווחתו. לקיים עם כל_x000D_
הנ~ל פעילות הווי יהודי. לפעול להנחלת ערכי היהדות בדבר שלמות התורה~_x000D_
העם והארץ.~להפיץ את ערכי המוסר והצדק~ על-פי תורת ישראל~ לרבות 7 מצוות בני-נח._x000D_
ולהכין את העם לקבלת פני משיח צדקנו בגאולה האמיתית והשלמה.</t>
  </si>
  <si>
    <t>מפנינים יקרה (ע~ר)</t>
  </si>
  <si>
    <t>כולל אברכים~ישיבת בין הזמנים~גמ~ח~חלוקה למשפחות נצרכות~קמחא דפסחא~הפצת תורה וערכי יהדות.</t>
  </si>
  <si>
    <t>חסדי נצח (ע~ר)</t>
  </si>
  <si>
    <t>עזרה וסיוע לבני תורה.&amp;#x0D;_x000D_
~עזרה וסיוע ליתומים שומרי תורה ומצוות.</t>
  </si>
  <si>
    <t>קהילת צעירי בית שמש  (ע~ר)</t>
  </si>
  <si>
    <t>פיתוח קהילת צעירים בבית שמש ויצירת רשת חברתית בקרב הצעירים בעיר.~הקהילה תפעל בתחום החברתי~ סביבתי~ תרבותי~ חינוכי~ אקדמי ותעסוקתי בעיר - נתינת מענה לצרכים שונים של הצעירים בעיר ובצרכי המעטפת בתחום האקדמי - פתיחת מרחב למידה בעיר~ העברת סדנאות והרצאות שמטרתם רכישת כלים לקראת האקדמיה~ סיוע בהכוונה ללימודים אקדמיים וכו'.~הפעלת מערך מתנדבים ופרויקטים בקרב האוכלוסייה בבית שמש תוך שיתוף פעולה עם תושבי העיר לטובת כלל הקהילה והאוכלוסייה בעיר.~הפעלת פאב חברתי ללא מטרות רווח.</t>
  </si>
  <si>
    <t>יובלים - מובילים שינוי (ע~ר)</t>
  </si>
  <si>
    <t xml:space="preserve">עידוד פעילות התנדבותית בקרב בני החברה הערבית- דרוזית. ~קידום והצמחת מנהיגות צעירה מעורבת ומחברת בין קהילות בחברה הישראלית. ~עידוד שילוב בעלי מוגבלויות בחברה ובתעסוקה. ~העצמת נשים ועידוד יזמות חברתית עסקית. ~חיזוק הקשר הבין דורי בקרב צעירים ובני הגיל השלישי בחברה הערבית-דרוזית. </t>
  </si>
  <si>
    <t>מפנק האריות (ע~ר)</t>
  </si>
  <si>
    <t>PAMPERING LIONS  (R.A.)</t>
  </si>
  <si>
    <t xml:space="preserve">מתן תמיכה לחיילי צה~ל באמצעות מתן דמי כיס ומזון לחיילים לסופי שבוע~ הקמת ערבי גיבוש והווי לחיילים בודדים~ עריכת ארוחות וימי הולדת לגדודים בקווי הגבול~ מתן תמיכה לחיילים פצועים במהלך שיקומם~ רכישת מחשבים ניידים וקונסולות משחקים~ ליווי חיילים הלומי קרב.&amp;#x0D;_x000D_
</t>
  </si>
  <si>
    <t>ביאורים לתורה (ע~ר)</t>
  </si>
  <si>
    <t>BEIURIM LATORA (R.A.)</t>
  </si>
  <si>
    <t>האדרת והפצת לימוד התורה~ עידוד לומדי התורה~ הקמת שיעורי תורה~ הדפסה והוצאה לאור של ספרי קודש.~הדפסת עלוני תורה~ עידוד עוסקים בהוצאה לאור של חידושי תורה~ תמיכה במשפחות מעוטות יכולת~ הלוואות ותמיכה~ סלי מזון למשפחות במצוקה ועוד.</t>
  </si>
  <si>
    <t>החברה החרדית להגנת הטבע (ע~ר)</t>
  </si>
  <si>
    <t>HACHEVRA HACHAREDIT LEHAGANAT HATEVA (R.A.)</t>
  </si>
  <si>
    <t>חינוך להכרת הטבע ושמירה על ערכיו באופן המתאים לציבור החרדי. ~חיבור הנוער והמבוגרים לאדמת הארץ במסע ובטיול לאורכה ולרחבה._x000D_
&amp;#x0D;_x000D_
~הקמת מרכז חינוכי (כולל לאוכלוסיה עם צרכים מיוחדים) המתאים לציבור החרדי. ~הקמת פינת חי ייחודית להמחשת הקשר עם בעלי חיים.~חינוך לצער בעלי חיים וכו'.</t>
  </si>
  <si>
    <t>עבודת הלב בארץ ישראל (ע~ר)</t>
  </si>
  <si>
    <t>הפעלת בית ספר על יסודי וישיבה. _x000D_
~כולל אברכים.~פעילות קהילתית.~תמיכה בנזקקים.</t>
  </si>
  <si>
    <t>בית כנסת אדרת אליהו הנביא - לוד (ע~ר)</t>
  </si>
  <si>
    <t xml:space="preserve">ניהול כולל אברכים.~ להקים ו/או לנהל ו/או להפעיל בית כנסת בלוד.~ לימוד תורה.&amp;#x0D;_x000D_
 ~חלוקת סלי מזון.&amp;#x0D;_x000D_
~תמיכה בסעודות שבת. </t>
  </si>
  <si>
    <t>אילת ירוקה  (ע~ר)</t>
  </si>
  <si>
    <t>קידום החינוך וההסברה בנושא הקנביס והלגליזציה בעיר אילת.~העמותה תקדם ותפתח תוכניות מותאמות לכל שכבות הגילאים~ החל מבני נוער ועד תיירים ובגירים והכל בנושא צמח הקנאביס על מגוון האספקטים החיוביים הטמונים בצמח הקנאביס. יינתן דגש לגבי סכנות השימוש בגיל צעיר והסכנות הטמונות בשימוש בלתי מבוקר. תוכניות החינוך תיושם בדרכים שלהלן: תוכניות חינוך בנוגע לצמח הקנאביס בבתי הספר התיכוניים~ אשר יסבירו את החסרונות של שימוש בגיל צעיר לרבות שימוש בלתי מבוקר~ לצד יתרונות בגיל בוגר. תוכניות הלימוד תכלולנה הכרת הקנאביס~ הימנעות לפי הגיל~ ~שימוש נכון ומבוקר ופוטינציאל הקנאביס בכל הרבדים. בנוסף~ תכנית הלימוד תכלול את שיתופם של בני הנוער בקהילה למטרת הסברה וקידום הלגליזציה לציבור הרחב.~לגילאים הבוגרים~ תיפתחנה מגמות אקדמאיות של מחקר ורפואה~ מבוססות קנאביס בתחומי: כימיה~ אגרונומיה~ בוטניקה~ רוקחות ורפואה. ~הקמת מעבדות מחקר אשר יחקרו את הצמח ~ יפתחו זנים~ יחקרו תופעות לוואי רפואיות של הצמח על משתמשים קיימים ופטנציאלים ועוד.~הקמת מכללה בחסות אקדמיה ללימודי קנאביס~ תשמש את החזון להפוך את אילת לעיר אקדמית ולממש את הפוטנציאל הכלכלי והתעסוקתי הגלום בך - סטודנטים רבים שיאיישו משרות במלונות~ מסעדות~ אטרקציות וחיי לילה.~העמותה תפעל להסביר את המשמעות ויתרונות הלגליזציה לתושבי העיר אילת. כמו כן~ העמותה תפעל לקדם לגליזציה בעיר אילת. בנוסף~ כחלק מנושא ההסברה~ העמותה תפעל לשמור ולקדם את האינטרס הציבורי של תושבי אילת בענף הקנאביס שעתיד לרקום עור וגידים בעיר אילת. לשם כך~ העמותה תפעל לקדם בעיר אילת שיתופי פעולה עם כל גוף עירוני~ ציבורי או פרטי שרואים עצמם שותפים לרוח העמותה ולמטרותיה.~הסברה אזרחית - יוקם מרכז הדרכה והסברה לתושבי העיר ולתיירים בנושא התקנות לשימוש קנאביס בעיר~ היתרונות והחסרונות של הצמח ומידע למקרי חירום. תכנית ההסברה תכלול הסברה מעמיקים ושוטפים לשימוש נבון בצמח הקנאביס~ תכונות והשפעת הצמח~ חוקים~ נורמות חברתיות~ תהליכים ורישוי עסקים. ~הקמת מוזיאון קנאביס עירוני באילת~ שיכלול מערך הסברה והדרכה לצמח הקנאביס על כל רבדיו.</t>
  </si>
  <si>
    <t>דעת בנימין  (ע~ר)</t>
  </si>
  <si>
    <t>הקמת והפעלת ישיבה קטנה וישיבה גדולה בצפת. ~הקמת והפעלת כולל אברכים. ~ארגון שיעורי תורה והפצת יהדות~הקמת והפעלת ספריה תורנית. ~חלוקת מלגות לאברכים הלומדים בכולל. ~מתן הלוואות ללא ריבית (גמ~ח) וסיוע לאברכים הלומדים בכולל. ~חלוקת סלי מזון וסיוע בחגים.</t>
  </si>
  <si>
    <t>ואתה שלום (ע~ר)</t>
  </si>
  <si>
    <t>בשמואל א נאמר:~...כה לחי ואתה שלום וביתך שלום וכל אשר לך שלום~- העמותה שמה לעצמה מטרה לקדם 3 שלומות אלו ולפעול בכדי להרבות שלום בעולם. ~ואתה שלום~ - חינוך לאדם שיהא שלם בעצמו. ~ביתך שלום~ - שלום בית ~וכל אשר לך שלום~ - שלום בעינייני ממונות~ עסקים~ שכנים וכד.~העמותה תפתח מרכזי גישור קהילתיים אשר יעסקו בגישור ובוררות ויעוץ זוגי ותקים מוקד טלפוני לעזרה 24 שעות ע~י אנשי מקצוע.~העמותה תפתח בתי דין~ בתי כנסת~ ובתי הוראה לפי ההלכה היהודית אשר יתנו מענה קהילתי ליחסי שלום ורעות ומניעת מחלוקות.~העמותה תעסוק בחינוך לערך השלום וחשיבותו~ לדוגמא ע~י פרסום אודות חשיבות השלום~ מתן הרצאות למורים כיצד לחנך את תלמידיהם לאחדות וסובלנות והנחית הורים להשכנת שלום ואחווה.~העמותה תיתן מעטפת סיוע כלכלי למשפחות בהם יש בעיות של שלום-בית. סיוע ע~י הכוונה למציאת תעסוקה~ חינוך לכלכלה נבונה~ ליווי כלכלי ועזרה כספית חלוקת מזון וקמחא דפיסחא ע~פ הצורך. (דבר המוכח כמסייע להשכנת שלום~ כי פעמים רבות הבעיות בשלום בית קשורות בקושי כלכלי).~העמותה תפעל להפצת תרבות יהודית לציבור הרחב ופעילויות חינוך כגון מתן שיעורי עזר~ טיפולים ריגשיים~ פתיחת מוסדות חינוך ומעונות יום~ בפעילויות אלו יושם דגש על ילדים במשפחות בהם בעיות בשלום בית מתוך מטרה לצמצם את ההשפעה השלילית של מריבות בין ההורים על התפתחותם הרגשית של ילדיהם~ מניעת נשירה בקרב בני נוער ממשפחות אלו ומתן חוסן לחיים העתידיים.~העמותה תפתח כוללים וישיבות ששם ילמדו אנשים להיות דיינים ורבנים שיוכלו לעסוק בעניינים אלו וכן תעביר קורסים בגישור ובשלום בית ובהעצמה יצמית להעמיד דור חדש של רבנים ודיינים ואנשי חינוך שיחנכו את האדם לשלום עם עצמו ועם אשתו ועם חבריו.</t>
  </si>
  <si>
    <t>להאיר לכל נשמה (ע~ר)</t>
  </si>
  <si>
    <t>להאיר לפעול לשמח ולחזק כל נשמה~ עזרה ותמיכה נפשית וכלכלית~ סיוע לחולים ונזקקים~ יתומים ואלמנות.~זיכרון והנצחת נפטרים~ קרבנות אסון~ נפגעי טרור וחיילים~ נספי שואה וגלמודים.&amp;#x0D;_x000D_
&amp;#x0D;_x000D_
~הטמעת ערכים ותרבות אהבה ושלום.</t>
  </si>
  <si>
    <t>מוסדות עלים לתרופה אלעד (ע~ר)</t>
  </si>
  <si>
    <t>הקמה ניהול והפעלת בית כנסת בעיר אלעד.~הקמה~ ניהול והפעלה של ספריה תורנית.~הפעלת שיעורי תורה והפצת תורה ויהדות.~גמילות חסדים- הלוואות לנזקקים.~הקמה והפעלה של בית מדרש וכולל אברכים.~םעילות חסד ועזרה לנזקקים.</t>
  </si>
  <si>
    <t>עמותת אלטתוויר והשיקום הכלכלי (ע~ר)</t>
  </si>
  <si>
    <t>1. ביצוע פריוקטים._x000D_
_x000D_
.~2. מתן בלוואת לדיור.~3. שיפוץ דירות.~4. שפוץ בתי עסק.~מתן עזרה לנזקקים. שיפור כלכלי. תמיכה כלכלית. העלאת הרמה הכלכלית לנזקקי עזרה בדירה.</t>
  </si>
  <si>
    <t>מנין אשכנז מער בית שמש (ע~ר)</t>
  </si>
  <si>
    <t>~~~הקמת והחזקת חיי קהילה- בית כנסת~כולל~עידוד ללמוד תורה~ חינוך לגיל הרך~ ולנוער~ תמיכה לנזקקים~ גמ~ח~ מקווה~ פעילות לנשים~ ערוב~ועוד.</t>
  </si>
  <si>
    <t>בית הכנסת מרגליות (ע~ר)</t>
  </si>
  <si>
    <t>מרגליות</t>
  </si>
  <si>
    <t>קהילת תפארת יעקב רמת בית שמש (ע~ר)</t>
  </si>
  <si>
    <t>להקים בית מדרש ובית כנסת בשכונת רמת בית שמש~ והפעלת פעילות קהילתית מלאה: שיעורי תורה לגברים ונשים~ ארגוני נשים ונוער~ לערוך פעילות תורנית~ ספריה תורנית.~עזרה וסיוע למשפחות נזקקות במתן סיוע כלכלי בכסף ומצרכי מזון~ תמיכה נפשית. ייעוץ חינוכי~ הדרכה זוגית ומשפחתית~ תמיכה והכוונה לנוער נושר ונוער במצוקה~ יתומים וחסרי בית~ הפעלת פעולות חינוכיות וסוציאליות. לייסד מרכז הוראה יהודית והפצת יהדות ומסורת. לסייע לגופים אחרים העוסקים במטרות הנ~ל.</t>
  </si>
  <si>
    <t>פנינת  דבורה (ע~ר)</t>
  </si>
  <si>
    <t>הפעלת פנימיה לבנות נוער בסיכון~הקמה ואחזקת בית חם לנוער בסיכון או נוער נושר~טיפולים פרא רפואיים לקידום הבנות~שילוב בנות בעבודה ובקהילה~הכנסת כלה~ הדרכת כלות_x000D_
~עזרה לנזקקים~הפעלת עמותה לבנות נוער בסיכון. הקמה ואחזקת בית חם לנוער בסיכון או נוער נושר. טיפולים פרא רפואיים לקידום הבנות-כגון: טיפולים רגשיים ופסיכולוגיים. שילוב בנות בעובדה ובקהילה. הכנסת כלה. הדרכת כלות. עזרה לנזקקים.</t>
  </si>
  <si>
    <t>ישיבת כולל קובנא (ע~ר)</t>
  </si>
  <si>
    <t>להקים ולהפעיל כולל אברכים ומסגרות תורניות וחינוכיות אחרות - ישיבה~ מסגרות שיעורים בשעות אחה~צ והערב~ גני ילדים~ מועדוני נוער ומסגרות לימוד לא פורמלי בחופשה. ~להפעיל קרנות צדקה וחסד ומרכזי פעילויות.~התאגדות משפחות תורניות על ידי סיוע הדדי לפי צרכיהן~ לרבות סיוע ברווחה~ סיוע בשיעורי עזר~ טיפול בנוער~ מתן שיעורי תורה וכו'.&amp;#x0D;_x000D_
~הוצאה לאור של ספרות ומחקר~ ולעודד את הקשר של יהודי התפוצות.</t>
  </si>
  <si>
    <t>העמותה לקידום בריאות ושיפור חוסן הרופאים בישראל (ע~ר)</t>
  </si>
  <si>
    <t>THE ISRAELI ASSOCIATION FOR PHYSICIAN'S HEALTH AND WELLNESS (R.A.)</t>
  </si>
  <si>
    <t>לפעול למען שמירת הבריאות ושיפור החוסן של הרופאים בישראל~העלאת המודעות בקרב ציבור הרופאים למצבים המחייבים סיוע וליווי~פיתוח תכניות למניעת שחיקה ולשיפור הבריאות והחוסן בקרב הרופאים בישראל~הקמת מערך לסיוע רב תחומי באספקט הרגשי~  לרופאים ובני משפחותיהם.~מתן שירותי סיוע ~ תמיכה וליווי לרופאים הפונים לסיוע נפשי~ רגשי~ אישי~מתן סיוע כלכלי לרופאים במימון טיפולים ו/או הדרכות ו/או ליווי למען בריאותם וחוסנם~ביצוע הסברה ו/או הדרכה ותיאום פרויקטים עם הנהלות בתי החולים~ קופות החולים~ מוסדות רפואיים וארגונים רלוונטיים~ בתחום רווחתם ובריאותם של הרופאים ומתן סיוע והתייחסות מקצועית לפניות רופאים~גיוס משאבים בארץ ובחו~ל לשם מימוש מטרות העמותה ופיתוח תכניותיה.~ליזום~ לקדם ולבצע פעילות לרווחת הרופאים ולשיפור חוסנם ולהתקשר בכל צורה שהעמותה תמצא לנכון~ עם כל גוף או רשות כפי שיידרש~ לקידום מטרות העמותה וענייניה.</t>
  </si>
  <si>
    <t>לייטהאוס - בונים סטארט-אפים בחברה הערבית (ע~ר)</t>
  </si>
  <si>
    <t>עידוד וקידום יזמות וטכנולוגיה בחברה הערבית~ לרבות קידום השתלבותם של יזמים מהחברה הערבית בתעשיית חברות ההזנק (סטארט-אפים)~הקמה~ הכשרה והעצמה של קהילת היזמים בחברה הערבית~קידום ועידוד השקעות בחברות הזנק בניהולם של יזמים מהחברה הערבית</t>
  </si>
  <si>
    <t>דיואן עאילאת אלקודס ללסלם אלאהלי (ע~ר)</t>
  </si>
  <si>
    <t>אל ח'נסה</t>
  </si>
  <si>
    <t>קירב ה בין משפחות בירושלים ועבודות התנדבותיות~העלאת רמת סלחנות ופייסנות ושימוש בדרכי שלום לפתרון סכסוכים בין אנשים במקום שימוש בכוח הזרוע והאלימות. מטרות אלו יבוצעו באמצעות קיום ביקורי בית למשפחות~ קיום כנסים וימי עיון.</t>
  </si>
  <si>
    <t>זכרון דוד חיים (ע~ר)</t>
  </si>
  <si>
    <t>הקמת כולל~ מתן מלגות לאברכים בכולל ועזרה לנזקקים</t>
  </si>
  <si>
    <t>מתנות קטנות - מתנות גדולות~ לזכרו של גפן אבירם ז~ל (ע~ר)</t>
  </si>
  <si>
    <t>ראה מסמך מצורף~לסייע לילדים ולנוער בסיכון באמצעות יצירת שייכות לקבוצה בעלת תוכן אליה הם מתחברים.~לעודד ילדים ונוער בסיכון לעשייה חיובית ובעלת משמעות.~להעשיר בתוכן ובפעילות מהנה את שעות הפנאי של ילדים ונוער בסיכון.~לאפשר לילדים ונוער בסיכון לחוות השגת הישגים ותחושת שייכות למסגרת קבועה ורציפה דרך אימון וההתמדה.~לחשוף אותם ככל שניתן לעולמות תוכן ולכישרונות מעוררי השראה בעולם הגודו.</t>
  </si>
  <si>
    <t>תומכיה מאושר ירושלים (ע~ר)</t>
  </si>
  <si>
    <t>עזרה וסיוע ללומדי תורה.&amp;#x0D;_x000D_
~ כולל אברכים. ~עזרה לנזקקים. ~מכון להוצאת ספרים. ~גמילות חסדים.</t>
  </si>
  <si>
    <t>קופת החסד - קרנות צדקה וחסד והחזקת תורה (ע~ר)</t>
  </si>
  <si>
    <t>מאיר מפרמשלאן</t>
  </si>
  <si>
    <t>סיוע ותמיכה במשפחות נזקקות באמצעות תמיכות כספיות~ מזון וביגוד~~סיוע במימון לימוד מקצוע והשתלמויות מקצועיות ~ עזרה וסיוע לחתנים וכלות בעת נישואיהם~ סלי מזון לסעודות שבת ויו~ט~ סיוע ברכישת תרופות וטיפולים רפואיים~ עזר לתלמידים ובחורים הזקוקים לסיוע לימודי~ ימי הבראה ליולדת~ סיוע למשפחות אלמנות ויתומים.~הקמה~ הפעלה~ וניהול~גני ילדים.</t>
  </si>
  <si>
    <t>פייטר אומנויות לחימה (ע~ר)</t>
  </si>
  <si>
    <t>הקמה וניהול מועדון לחימה אשר יהווה כלי מחנך לילדים ונוער ויעסוק בפיתוח ספורטאים~ יעזור לילדים עם מוגבלויות ו/או ילדים עם בעיות חברתיות~ יקנה לילדים הנ~ל ערכים אשר אומניות הלחימה הינם ערך עליון מעבר לכלי ההגנה העצמית אשר הם רוכשים באימונים.~קורסים להכשרת מאמנים במסגרת העמותה</t>
  </si>
  <si>
    <t>קול התושב (ע~ר)</t>
  </si>
  <si>
    <t xml:space="preserve">קידום איכות חיים ~ שימור ופיתוח הטבע והסביבה~ שמירה על בינוי שפוי וסיוע ועזרה לתושבי העיר בייעוץ ותמיכה בכל נושא ולרווחת תושבי העיר פתח-תקווה.  _x000D_
</t>
  </si>
  <si>
    <t>העמותה לחלוקת מלגות ע~ש שיך עבדאללה נמר דרויש  (ע~ר)</t>
  </si>
  <si>
    <t>חלוקת מלגות לתלמידים ולסטודנטים באוניברסיטאות ובמכללות . עזרה לתלמידים ולסטודנטים בציוד ללימודים כמו ספרים ~ מחשבים . _x000D_
הכשרה מקצועית ~ ימי עיון וסדנאות .</t>
  </si>
  <si>
    <t>ביהכנ~ס ~עטרת אליהו~ משען~ חולון (ע~ר)</t>
  </si>
  <si>
    <t>~הפצת אור התורה~ זיכוי הרבים בחולון~ עזרה לנזקקים</t>
  </si>
  <si>
    <t>ארגון יתומי צה~ל החיים כדרך (ע~ר)</t>
  </si>
  <si>
    <t>ראה סעיף ד' לתקנון העמותה~העמותה תיזום ותקדם פעילויות חברתיות וקהילתיות ליתומי צה~ל וכוחות הביטחון הכוללת כנסים~ ימי עיון~ הרצאות~ פעילויות פנאי וגיבוש.&amp;#x0D;_x000D_
~העמותה תפעל מול גופי השלטון לקידום ויזום חקיקה הנוגעת לזכויותיהם ו\או שיפור זכויותיהם של יתומי צה~ל וכוחות הביטחון.~במסגרת פעילותה העמותה תפעל לקידום מיזמי הנצחה וזיכרון של חללי מערכות ישראל והביטחון.~העמותה תפעל על מנת להיא לידיעת ומודעות הציבור את מצבם של חברי העמותה ומצבם של יתומי צה~ל.~העמותה תפעל לקבלת תרומות~ מענקים~ כספים ותקציבים למימון פעילויות העמותה וחבריה.~העמותה תפעל לקדם את מטרותיה דלעיל~ ותעשה את כל הפעולות הנדרשות לכך.</t>
  </si>
  <si>
    <t>כתר שמחה (ע~ר)</t>
  </si>
  <si>
    <t>הקמת כולל אברכים ואחזקתו.~עזרה למשפחות נזקקות בתמיכה כספית ומוצרי מזון.~הקמת גמ~ח וישיבה.~הפצת יהדות במדיה משודרת ובמדיה כתובה.</t>
  </si>
  <si>
    <t>שמועת יוסף (ע~ר)</t>
  </si>
  <si>
    <t>פעילות תורנית חינוכית כולל הקמה וניהול של כוללי אברכים~ תמיכה בלומדי תורה ונזקקים. ~פעילות גמילות חסדים ומוסדות חינוך - בית ספר~ גני ילדים~ תלמוד תורה וישיבה. ~חלוקת קמחא דפסחא.</t>
  </si>
  <si>
    <t>תומכי מועצת החירום הציבורית למשבר הקורונה (ע~ר)</t>
  </si>
  <si>
    <t>ארלוזורוב 33</t>
  </si>
  <si>
    <t>קידום ~מודל הגיון בריא~ אשר פותח ע~י צוות אפידמיולוגים~ רופאים~ ומדענים~ במטרה לאפשר למדינת ישראל חיים לצד נגיף הקורונה~ תוך כדי חזרה כמעט מלאה לשגרה והגנה על אוכלוסיות בסיכון.~גיוס רופאים~ מדענים ומובילי דעת קהל  אשר יתמכו ~במודל  הגיון בריא~~  במטרה לקדמו~ ובכך   להביא לחזרה מהירה לשגרת החיים אשר נפגעה עקב מגיפת הקורונה._x000D_
~הפצת המודל וחשיפתו לקהל הרחב והמקצועי באמצעות הסברה~ כנסים~ פרסום במדיה וברשתות החברתיות. ~קבלת הכרה מחברי הכנסת ושרי הממשלה ואימוץ מודל הגיון בריא ~ לטיפול נכון במחלת הקורונה. ~קידום התנהלות מאוזנת בתוך מדיניות ההתמודדות הלאומית במשבר הקורונה~ אשר נשענת על מדע מבוסס ראיות~ אתיקה רפואית ושמירה על זכויות הפרט.~קידום פעילותה ומטרותיה של מועצת החירום הציבורית למשבר הקורונה.</t>
  </si>
  <si>
    <t>רבדים - הפצת אור צדיק האמת ע~ש רבי נחמן מברסלב זיע~א (ע~ר)</t>
  </si>
  <si>
    <t>פעילות להפצת יהדות.~הפצת ספרות יהודית~ ~תורנית וחסידית~ ישיבה לצעירים וכולל אברכים ~בית כנסת ומקווה טהרה באזור המרכז ~מדרשה לנוער ובנות ~~תלמוד תורה~~תמיכה~ עזרה ועידוד לנזקקים~ יתומים ואלמנות . ~הכוונה נפשית ורוחנית ועידוד לכלל האוכלוסיה ~ טיפול והדרכת נוער מתמודד.~ריפוי בעיסוק דרך הגנה עצמית~~הפצת תורת רבי נחמן מברסלב~~הרצאות וסדנאות בתחום היהדות ובריאות הנפש~~נסיעות לקברי צדיקים למטרות עידוד וחיזוק ע~י סדנאות במקום.~הכנסת כלה~ הדרכת חתנים כלות~ הדרכת בעלי תשובה.</t>
  </si>
  <si>
    <t>עץ חיים הספרדים (ע~ר)</t>
  </si>
  <si>
    <t>~בית כנסת אורתודוכסי בנוסח עדות המזרח</t>
  </si>
  <si>
    <t>עמותת תבונה וחמלה (ע~ר)</t>
  </si>
  <si>
    <t>להפיץ את תורת הזן והבודיהיזם לרווחתם ושלוותם של האוכלוסייה</t>
  </si>
  <si>
    <t>עוגן לעסקים באילת (ע~ר)</t>
  </si>
  <si>
    <t>OGEN LAASAKIM BEEILAT (R.A.)</t>
  </si>
  <si>
    <t>העמותה תאסוף רשימה של בעלי עסקים המעוניינים להתאחד תחת קורת גג אחת באילת.~לארגן הכשרות מקצועיות מתאימות לבעלי העסקים.~שיתופי פעולה בין העסקים._x000D_
~תמיכה בעסקים בעת משבר. _x000D_
~ארגון ימי כנסים עם בעלי מפעלים בארץ וחו~ל._x000D_
~יצירת קשרים עם רשויות המדינה.</t>
  </si>
  <si>
    <t>ניפון דוג'ו תל אביב (ע~ר)</t>
  </si>
  <si>
    <t>NIPPON DOJO TEL AVIV (R.A.)</t>
  </si>
  <si>
    <t>להקים בתל אביב מועדון ללימוד ג'ודו לכל סוגיו ודרגותיו הספורטיביות. ~להקים קבוצות ג'ודו בגילאים השונים שיתחרו במסגרות הרישמיות בישראל ובחו~ל תוך פיתוח הפעילות הגופנית והספורט. ~לאגד ולארגן ספורטאים בענף הג'ודו לקבוצות במסגרת המועדון שיוקם.~להקים מועדון ללימוד גודו לכל סוגיו ודרגותיו הספורטיביות. להקים קבוצות גודו בגילאים השונים שיתחרו במסגרות הרישמיות בישראל ובחו~ל תוך פיתוח הפעילות הגופנית והספורט. לאגד ולארגן ספורטאים בענף הגודו לקבוצות. לאמן~ להדריך ולהנחות ספורטאים בגודו ולהקים בתי ספר לגודו וקבוצות תחרותיות בגודו לקדם ספורטאים בענף הגודו.~לאמן~ להדריך ולהנחות ספורטאים בג'ודו ולהקים בתי ספר לג'ודו וקבוצות תחרותיות בג'ודו. ~לקדם ספורטאים בענף הג'ודו.</t>
  </si>
  <si>
    <t>מקוה אורג אי אל (ע~ר)</t>
  </si>
  <si>
    <t>MIKVAH.ORG.IL (R.A.)</t>
  </si>
  <si>
    <t>פעולות לקידום נושאי נשיות וטהרת המשפחה בכל האמצעים~ המדיות והמרחבים בארץ ובעולם.~שיתופי פעולה עם יחידים~ קבוצות וארגונים נוספים בפעילויות לקידום טהרת המשפחה.</t>
  </si>
  <si>
    <t>ארגון הסת~ם הכללי (ע~ר)</t>
  </si>
  <si>
    <t xml:space="preserve">הפצה והנגשת תחום הסת~ם. ארגון כנסים~ הרצאות~ הפעלת אתר אינטרנט בתחום הסת~ם. ~תמיכה וייעוץ לעוסקים בתחום הסת~ם. ~חלוקת מלגות בתחום הסת~ם. ~מימון והוצאה של ספרות בתחום הסת~ם. ~מימון פיתוח פתרונות טכנולוגיים לכשרות הסת~ם. </t>
  </si>
  <si>
    <t>בנות צפורה (ע~ר)</t>
  </si>
  <si>
    <t>~תמיכה לנזקקים והכנסת כלה.</t>
  </si>
  <si>
    <t>בית כנסת השלום שדרות (ע~ר)</t>
  </si>
  <si>
    <t>BEIT KNESET HASHALOM SDEROT (R.A.)</t>
  </si>
  <si>
    <t>ערכים ומסורת בנס ציונה  (ע~ר)</t>
  </si>
  <si>
    <t xml:space="preserve">הפעלת גני ילדים. ~קרוב רחוקים ליהדות.~ שיעורי תורה.~כולל ערב. </t>
  </si>
  <si>
    <t>תורת ה' - אופקים  (ע~ר)</t>
  </si>
  <si>
    <t xml:space="preserve">הקמת והפעלת בית כנסת באופקים. ~כולל אברכים. ~שיעורי תורה. ~תמיכה בנזקקים.~ סלי מזון.~ קמחא דפסחא. </t>
  </si>
  <si>
    <t>מאירים - מרכז עזרה וסיוע (ע~ר)</t>
  </si>
  <si>
    <t>אברמסקי</t>
  </si>
  <si>
    <t>שיפור איכות החיים וסיוע לילדים חולים במחלות קשות ובני משפחותיהם הן בבתי החולים והן בפעילויות הבראה ותקווה מחוץ לבית החולים.~עזרה לנזקקים וחלוקת מזון ותווי קניה.~הקמת מערך התנדבות ארצי.~עזרה חינוכית לנוער בסיכון וילדים ממשפחות מצוקה._x000D_
~לגייס תרומות לפעילות העמותה.</t>
  </si>
  <si>
    <t>חיים ושלום ירושלים  (ע~ר)</t>
  </si>
  <si>
    <t xml:space="preserve">כולל אברכים. ~הפצת תורה.~ עזרה לנזקקים. </t>
  </si>
  <si>
    <t>המתיישבים - קידום ופיתוח יהודה ושומרון (ע~ר)</t>
  </si>
  <si>
    <t xml:space="preserve">לפעול להבאת מתיישבים נוספים מכל חלקי הארץ למעבר להתיישבות ביו~ש על ידי הסברה~ סיורי שטח ופעילות ברשתות חברתיות.~לפעול להגדלת התודעה והתדמית של יהודה ושומרון באמצעות ייסוד ותפעול מרכזי מידע ייעודיים וקיום פעילות חברתית~ תרבותית וחינוכית סביב הנושא. ~לפעול לחיזוק וקידום התשתית החברתית וההון האנושי ביהודה ושומרון. ~לפעול לחיזוק ופיתוח ישובים חדשים וקיימים ביהודה ושומרון ולשיפור רווחת תושביהם._x000D_
גיוס תרומות.&amp;#x0D;_x000D_
</t>
  </si>
  <si>
    <t>בשיא המרץ - המרכז לאזרחים ותיקים  (ע~ר)</t>
  </si>
  <si>
    <t xml:space="preserve">עידוד מעורבות~ השפעה והתנדבות של אזרחים ותיקים בכל תחומי החיים.~הקמת מערך הדרכות ללמידה של רשת האינטרנט ועולם המחשבים והרשתות החברתיות לאזרחים ותיקים. ~יצירת קהילות עירוניות לאזרחים ותיקים וקיום סדנאות~ פעילות פנאי תרבות וחברה לאזרחים ותיקים. ~ארגון טיולים. פעילויות ספורט לאזרחים ותיקים. ~שילוב אזרחים ותיקים בתעסוקה.~הקמת מערכי התנדבות של ותיקים למען ותיקים.~סדנאות רכישה נבונה לאזרחים ותיקים~ ומוקד סיוע הכוונה וייעוץ במשך כל ימות השבוע.&amp;#x0D;_x000D_
~הוצאה לאור הפצת תכנים ייעודיים לאזרחים ותיקים. גיוס תרומות. </t>
  </si>
  <si>
    <t>חינוך חילוני בישראל (ע~ר)</t>
  </si>
  <si>
    <t>לקדם חינוך חילוני בישראל. להקים ולקדם תכניות לימוד ומערכי שיעור. לפתוח ולקדם תכניות לימוד ומערכי שיעור. לייעץ לבתי ספר בנושאים חינוכיים. להכשיר מורים להוראה חילונית ולקיים השתלמויות בנושא.</t>
  </si>
  <si>
    <t>אלופאק ואלאמאן  (ע~ר)</t>
  </si>
  <si>
    <t>סיוע לנזקקים באמצעות חלוקת תמיכות כספיות וחלוקת אוכל וביגוד בכפר אכסאל.~חלוקת צדקה לנזקקים ולמשפחות מרובות ילדים בכפר אכסאל .</t>
  </si>
  <si>
    <t>לזכור - מרכז חינוך והנצחה לשואה והגבורה (ע~ר)</t>
  </si>
  <si>
    <t>לארגן פעילויות הדרכה וחינוך בנושא השואה והגבורה. ~להפעיל ספריה להשאלת ספרים בנושא השואה והגבורה.~לפעול להקמת מערך דיגיטלי להסברה ולהנצחת קהילות שנכחדו בשואה.~לתעד בדרכים שונות~ כולל באופן ויזואלי מחקרים וכתבי עת שעדיין לא יצאו לאור .~לחקור ולעודד מחקרים בסוגיות שואה~ להפיק ערבות לימוד הסברה וחינוך העוסקות בשואה והגבורה.~לפעול ולסייע בהנצחת מליוני היהודים שנרצחו בשואה ובגבורה~לגייס תרומות לפעילות העמותה.</t>
  </si>
  <si>
    <t>אנחנו יכולים - מרכז לקידום אנשים עם מוגבלויות (ע~ר)</t>
  </si>
  <si>
    <t>WE CAN - CENTER FOR PROMOTING PEOPLE WITH DISABILITIES  (R.A.)</t>
  </si>
  <si>
    <t>מתן כלים לאנשים עם מוגבלות למען יצירת הזדמנות שווה לתחרות הוגנת. קידום זכויות לאנשים עם מוגבלות ובני משפחותיהן באמצעות חקיקה~ הסברה ובניית כלים להשתלבות בתעסוקה.~העלאת המודעות בקרב האוכלוסייה הכללית לאנשים עם מוגבלויות.~יצירת פעילויות פנאי מותאמות לאנשים וילדים עם מוגבלויות ובלי מוגבלויות.~שיפור איכות החיים לאנשים עם מוגבלויות ובני משפחותיהם. ~פעילויות רווחה וסיוע לאנשים עם מוגבלויות. גיוס תרומות</t>
  </si>
  <si>
    <t>שמחת שבת ויו~ט (ע~ר)</t>
  </si>
  <si>
    <t>עזרה לנזקקים ומשפחות נזקקות.~עזרה לחגים ולשבתות.~חלוקה לנזקקים.~קמחא דפסחא וצרכי חג~ הוזלה וסבסוד צרכי שבת ויום טוב.</t>
  </si>
  <si>
    <t>משכן זמירה (ע~ר)</t>
  </si>
  <si>
    <t>הקמת כולל אברכים ומסגרות לימוד תורה. ~חלוקת מלגות לאברכים. ~חלוקת תמיכה לנצרכים. ~הקמת בית מדרש.~ארגון תפילה בציבור.</t>
  </si>
  <si>
    <t>חב~ד בקהילה - נס ציונה  (ע~ר)</t>
  </si>
  <si>
    <t>להוציא אל הפועל ולהפיץ את רעיונותיה של חסידות חב~ד על פי משנת והוראת אדמו~רי חב~ד בכלל וכ~ק אדמו~ר מליובאוויטש נשיא דורנו בפרט.~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הקמת קרן גמ~ח.~הקמת מקוואות טהרה ואחזקתם.~לסייע לציבור לקיים את מצוות התורה ומנהגי החסידות~ לפעול לקירוב הלבבות~ לאחדות העם~ לרווחת הציבור~ שלומו ובטחונו~ לקליטה רוחנית של עולים חדשים.~לסייע ולעודד את הנזקקים למיניהם ובכלל זאת: חולים קשישים~ עולים חדשים~ המשפחות השכולות~ נפגעי הטרור וכל הזקוק לעזרה ועידוד. להפעיל למענם מפעלי עזרה וחסד.~הפעלת ובניית מוסדות חינוך. בניית והפעלת מועדוני נוער ופעילות התנדבות באמצעות בני נוער.</t>
  </si>
  <si>
    <t>אנשי הארץ  (ע~ר)</t>
  </si>
  <si>
    <t>THE LAND PEOPLE (R.A.)</t>
  </si>
  <si>
    <t>חיזוק ופיתוח ההתיישבות בארץ ישראל. תמיכה בארגונים ללא מטרות רווח הפועלים ביעילות בתחומיהם באחת מהמטרות הציבוריות הבאות: דת~ חינוך~ מדע~ בריאות~ סעד או ספורט וכן מטרה אחרת שאושרה ע~י שר האוצר כמטרה ציבורית. לנתב תרומות באמצעות העמותה לארגונים הנ~ל בהתאם להנחיות התורם ובכפוף לכל דין. ~לעודד ולחנך לתרבות נתינה~ פילנתרופיה ומתן תרומות בקרב הציבור הרחב עבור חיזוק ההתיישבות בארץ ישראל.</t>
  </si>
  <si>
    <t>כולל הוראה תרביצ~א (ע~ר)</t>
  </si>
  <si>
    <t xml:space="preserve">הפעלת כולל אברכים.~לימוד הוראה וסיוע. ~תמיכה לאברכים ולנזקקים. </t>
  </si>
  <si>
    <t>קרן שמלאי  (ע~ר)</t>
  </si>
  <si>
    <t>סיוע לעמותות באמצעות ניהול והפעלת כח אדם של מתנדבים בכל הארץ. ~קידום ועידוד התנדבות בישראל. ~קידום ועידוד ההתנדבות בישראל~ ע~י חיזוק הערבות ההדדית~ והאחריות התאגידית.~עידוד ההתנדבות בקרב מתנדבים מקצועיים ומומחים~ וכן חיזוק הצדק והשוויון החברתי בישראל.</t>
  </si>
  <si>
    <t>קהילת בני הישיבות רמה ד בית שמש (ע~ר)</t>
  </si>
  <si>
    <t>~הקמה והפעלת מעונות יום~גני ילדים~ בתי ספר~בתי כנסת~כולל אברכים~ישיבות~ פעילויות הצדקה וחסד~ פעילות תורנית.</t>
  </si>
  <si>
    <t>עמק החיים (ע~ר)</t>
  </si>
  <si>
    <t>קידום מחקר ופיתוח (חקלאי~טכנולוגי~ביולוגי ורפואי) בכל הנוגע לצמחי בושם ומרפא~ תוך דגש על צמחים מהמקרא ומהמדבר. פיתוח ומימוש הידע מהשלב החקלאי ועד לשלב המימוש התעשייתי והמסחרי.~קידום של מחקר בתחומים שונים (הלכתי~אתנו-בוטני~ היסטורי ועוד) והרחבת הידע בכל הנוגע לצמחי בושם ומרפא.~קידום ופיתוח של חקלאות ברת קיימא השומרת על הטבע ועל הסביבה ושל תעשייה מתקדמת ונקייה המבוססת על חומרי גלם טבעיים.~פיתוח וביצוע של פעילות חינוכית-ערכית~ לקהלים מגוונים~ בתחומי תוכן שונים הנובעים מתחום צמחי הבושם והמרפא.~ביצוע של כל פעילות נוספת~ בכל תחום שהוא~ אשר תקדם את מטרות ואת ערכי העמותה.</t>
  </si>
  <si>
    <t>נאות חסד (ע~ר)</t>
  </si>
  <si>
    <t>הקמת כוללים לאברכים וחלוקת מלגות~הקמת ישיבות~ הקמת ספריה תורנית~~ תמיכה בנזקקים בכסף ובשווה כסף~ סיוע בערבי חגים~ עזר נישואין הכנסת כלה~ ליווי כלכלי למשפחות ומוסדות במצוקה בדרך של סיוע מקצועי~ מכירת מוצרים במחירי קרן~ הקמת קרנות סיוע ומתן הלוואות גמ''ח~ סיוע בטיפולים רפואיים~תמיכה באלמנות ויתומים.~פרויקט חונכים~ פעילות חינוכית לילדים ובני נוער~ הכוונה וייעוץ חינוכי להורים וילדים וכן לבעלי מוגבלויות שונות של לקויות למידה תוך הדגשה על פעילויות חוויתיות טיפוליות ולא קונבנציונאליות.  הקמת ארגון נוער~ שיעורי עזר ועזרה לנוער נזקק ונוער בסיכון. פעילות תורנית ורוחנית בכלל שכבות הציבור בדרך של עריכת ארועים~ מבצעים והגרלות במסגרת החוק.</t>
  </si>
  <si>
    <t>הצעד הבא- יזמות וחדשנות  (ע~ר)</t>
  </si>
  <si>
    <t>לפעול ליזום~ לקדם~ לבצע ולתמוך במיזמים אשר מטרתם חיזוק הרקמה החברתית בישראל וכן בקהילות יהודיות בתפוצות.</t>
  </si>
  <si>
    <t>רב חסד - צדקת ר' מאיר בעל הנס (ע~ר)</t>
  </si>
  <si>
    <t>RAV CHESED - ZIDKAT RABBI MEIR BAAL HANES (R.A.)</t>
  </si>
  <si>
    <t>הקמה והפעלת כולל אברכים. ~תמיכה בנזקקים. ~סיוע לאברכים בהשתלבות בתעסוקה ובמציאת מקור פרנסה.</t>
  </si>
  <si>
    <t>כבוד האדם וחירותו (ע~ר)</t>
  </si>
  <si>
    <t>HUMAN DIGNITY AND LIBERTY (R.A.)</t>
  </si>
  <si>
    <t>פלח הלימון</t>
  </si>
  <si>
    <t xml:space="preserve">ליווי מקיף לכל צרכי הקשישים והעריריים  כולל פיקוח ובקרה על עובדות-זרות .~סיוע בנושאים  כספים~ והלוואות למטרות רפואיות ורווחה.~סיוע והכוונה לטיפול בעיזבונות הקשישים והעריריים מול גופים שונים.&amp;#x0D;_x000D_
~סיוע לכלל האוכלוסייה~ מעוטי יכולת וקשישים בנושאי מימון.&amp;#x0D;_x000D_
~תמיכה וסיוע לנזקקים ולכלל האוכלוסייה.~תמיכה בניצולי השואה בכל התחומים: נפשי~ כלכלי~ סיעודי~ מחוסרי דיור וסיוע בקבלת מענקים.~הפעלת שרות לאומי אזרחי בכדי לסייע לקשישים ועריריים.~גמ~ח הלוואות ללא ריבית לכל מטרה לכלל האוכלוסיה.&amp;#x0D;_x000D_
</t>
  </si>
  <si>
    <t>שחף - עמותת מערך הכטמ~מ (ע~ר)</t>
  </si>
  <si>
    <t>סמ רקפת</t>
  </si>
  <si>
    <t xml:space="preserve">איגוד וארגון יוצאי מערך הכטמ~מ לטובת מיסוד~ שימור והנחלת מורשת מערך הכטמ~מ~ ובכלל זה סיוע לטייסות מערך הכטמ~מ בחיזוק הקשר עם המשפחות השכולות. ~פעולה מול גורמים אזרחיים וצבאיים לקידום רווחת אנשי מערך הכטמ~מ~ בסדיר ובמילואים. ~יצירת רשת תמיכה כללית ועזרה הדדית לחברי העמותה~ באמצעות סיוע בקישור תעסוקתי ועסקי~ הכוונה~ סיוע כלכלי~ ייעוץ ללימודים גבוהים וקשרי עבודה. ~כמו כן~ העמותה תהווה מצע פורה ליוזמות חברתיות ועסקיות של חבריה. </t>
  </si>
  <si>
    <t>ברכת יצחק נתיבות (ע~ר)</t>
  </si>
  <si>
    <t>הרב צב</t>
  </si>
  <si>
    <t>עזרה וסיוע לנזקקים בנתיבות ובשאר חלקי הארץ~ תמיכות כספיות לכל מטרה ולמשפחות במצוקה. ~ פעילות לילדים - חבורת תהילים לילדים~ חלוקת תווי קנייה~ הפעלת כולל אברכים ושיעורי תורה~ חלוקת סלי מזון.</t>
  </si>
  <si>
    <t>רוטרי ראמה (ע~ר)</t>
  </si>
  <si>
    <t xml:space="preserve">רואבי               </t>
  </si>
  <si>
    <t>הידוק הקשרים החברתיים בין העדות השונות בכפר ראמה.~תמיכה ועזרה לקשישים ונזקקים בכפר ראמה.~איתור סטודנטים בכפר ראמה הזקוקים לסיוע כלכלי בלימודיהם ותמיכה בהם.~ארגון אירועים ומופעים חברתיים בתחום התרבות והמוזיקה לרווחת הקהילה בכפר ראמה.</t>
  </si>
  <si>
    <t>כרם - צעירים בונים עם (ע~ר)</t>
  </si>
  <si>
    <t>העצמת צעירים וצעירות לאחר שירותם הצבאי/הלאומי~ תוך מתן דגש לערכי החיים~ בניית משפחה~ מידת מנהיגות ורוח התנדבות.~מתן כלים ומסגרות לצעירים וצעירות עבור צמיחה אישית וכלכלית בתקופה שלאחר שירותם הצבאי / הלאומי.~ליווי והכוונה לחיים לצעירים בשלביהם הראשונים והכרתם את המשק.~קיום חיי חברה~ תרבות~ סדנאות ופנאי.~חיבור צעירים לציונות~ מדינת ישראל וארץ ישראל.~לפעול לאחדות עם ישראל~ באמצעות כנסים ופגישות עם אנשי ציבור.</t>
  </si>
  <si>
    <t>בית הכנסת נחלת אבות תל אביב  (ע~ר)</t>
  </si>
  <si>
    <t xml:space="preserve">בית כנסת נחלת אבות-אגודה. </t>
  </si>
  <si>
    <t xml:space="preserve">לנהל בית הכנסת הנמצא ברחוב בורוכוב 24 תל אביב הידוע בשם ''נחלת אבות''. לארגן ולייצג את ציבור המתפללים בבית הכנסת הנ''ל~ לשפר ולשכלל את בית הכנסת הנ''ל בדרכים ובאמצעים המתאימים. ~לארגן ולקיים פעיליות חברתיות~ חינוכיות~ וקהילתיות ארגון וקיום אירועי דת~ צדקה וחסד עזרה לנזקקים~ שיעורי תורה~ תרבות ודת בקרב מתפללי בית הכנסת ותושבי האיזור ברוח היהדות ותורת ישראל. ~לארגן ולקיים אירועים לקירוב יהודים לערכי היהדות ומסורת ישראל. ~הפצת יהדות. סיוע וחלוקת תמיכות כספיות לנזקקים. ~הקמה החזקה וניהול כולל אברכים. מתן מילגות לאברכים הלומדים בכולל. </t>
  </si>
  <si>
    <t>סיירת השיפוצים לקשישים וניצולי שואה  (ע~ר)</t>
  </si>
  <si>
    <t xml:space="preserve">סיוע לנזקקים קשישים וניצולי שואה~ ללא תמורה~ באמצעות חלוקת תמיכות כספיות~ מזון וביגוד וביצוע שיפוצים והתקנות בבית הנזקק/הקשיש.&amp;#x0D;_x000D_
</t>
  </si>
  <si>
    <t>עסק התורה  (ע~ר)</t>
  </si>
  <si>
    <t>עזרה וסיוע לנזקקים~ משפחות ברוכות ילדים וחולים ע~י חלוקת קמחא דפסחא._x000D_
~חלוקת מצרכים.~מתן מלגות. ~הפעלת כולל אברכים וישיבה לצעירים</t>
  </si>
  <si>
    <t>אילה שלוחה (ע~ר)</t>
  </si>
  <si>
    <t>הרב יצחק ניסים</t>
  </si>
  <si>
    <t>אוהל אברהם ושרה - הרצליה הילס (ע~ר)</t>
  </si>
  <si>
    <t>אריק איינשטיין</t>
  </si>
  <si>
    <t>~דת~ הקמה וניהול של בית הכנסת בהרצליה הכולל קיום תפילות בימי חול~ שבת וחגים~ מתן שיעורי תורה~ ופעילות דתית~ ערכית וחסד לטובת תושבי האזור.</t>
  </si>
  <si>
    <t>אורות הצדיק נתניה (ע~ר)</t>
  </si>
  <si>
    <t>סיוע לנזקקים באמצעות חלוקת תמיכות כספיות ולחלוקת אוכל וביגוד בנתניה. ~הפעלת גמ~ח כספים למתן הלוואות לאברכים ולנזקקים~ הקמה~ החזקה וניהול בית כנסת וכולל אברכים בנתניה~ מתן מלגות לאברכים הלומדים בכולל~ ארגון שיעורי תורה והפצת יהדות~ארגון שיעורי תורה והפצת יהדות בנתניה.~הקמת גמ~ח למתן סיוע לנזקקים ומעוטי יכולת ומתן הלוואות לאברכים ולנזקקים.~הקמה~ החזקה וניהול כולל אברכים.~מתן מלגות לאברכים הלומדים בכולל.</t>
  </si>
  <si>
    <t>ע.נ.ע לחינוך והעצמה (ע~ר)</t>
  </si>
  <si>
    <t>רח 8001</t>
  </si>
  <si>
    <t>קידום צעירים שוני צרכים הסובלים מבעיות חברתיות ולקויי למידה~ הכשרת מורים והורים בהתמודדות עם בעיות התנהגותיות-רגשיות~ ורכישת כלים להתמודדות עם תלמידים בעלי צרכים.~הפעלת ארגון תלמידים: העמותה תפעיל ארגון תלמידים באמצעות בתי הספר היסודיים ועל יסודיים~ כאשר העמותה תפנה לבתי ספר על מנת לקבל נתונים בעניין ילדים בעלי צרכים~ ובתי הספר ינתבו לעמותה את התלמידים הרלוונטיים~ פניות ראשוניות מול בתי ספר כבר נעשו.~פעילות החינוכית\תרבותית: התוכנית בנויה מסדרה של סדנאות~ מפגשים טיפוליים~ משחקים ופעילויות המתאימות לצרכים ל התלמידים שוני צרכים ושל הצוות החינוכי במוסדות חינוכיים. הכשרצת מורים והורים בהתמודדות עם בעיות התנהגותיות-רגשיות~ בעיות חברתיות ולקויות למידה. המפגשים יועברו על ידי צוותים מקצועיים~ ובהם אנשי חינוך וטיפול פסיכולוגים מורשים ועובדים סוציאליים המתמחים בעבודה עם ילדים.</t>
  </si>
  <si>
    <t>גמ~ח אהבת ישראל (ע~ר)</t>
  </si>
  <si>
    <t>GMH AHAVAT ISRAEL (R.A.)</t>
  </si>
  <si>
    <t>הנביאה דבורה</t>
  </si>
  <si>
    <t>סיוע לנזקקים.~פעילויות חברתיות למען הקהילה. ~זיכוי הרבים במצוות.</t>
  </si>
  <si>
    <t>עזרת חתנים תומכין דאורייתא (ע~ר)</t>
  </si>
  <si>
    <t>קמחא דפסחא. _x000D_
~עזרה וסיוע לנזקקים ולמשפחות ברוכות ילדים. ~הלוואות ללא ריבית.</t>
  </si>
  <si>
    <t>נר צבי (ע~ר)</t>
  </si>
  <si>
    <t>~תמיכה בעמותות המחזיקות תורה כגון כוללים~ ישיבות ומוסדות חינוך וכן תמיכה בנזקקים. הקמה והחזקת כוללים ללימוד תורה. הקמה והחזקת גמ~ח הלוואות.</t>
  </si>
  <si>
    <t>קופה של צדקה רמת בית שמש ד (ע~ר)</t>
  </si>
  <si>
    <t>~חלוקת קמחא דפיסחא וחג שני ~ גמ~ח הלוואות לנזקקים בעיר ללא ריבית ~ השאלת ציוד רפואי~ לשלב נוער כולל נוער בסיכון ביישום מטרות העמותה ~ ולהכשירם מקצועית לעבודה והתנדבות ~ שיעורי עזר וחוגים</t>
  </si>
  <si>
    <t>חסד לאברהם ירושלים (ע~ר)</t>
  </si>
  <si>
    <t xml:space="preserve">הקמה החזקה וניהול בית כנסת בירושלים.~סיוע לנזקקים באמצעות חלוקת תמיכות כספיות~ חלוקת אוכל וביגוד. ~הקמת כולל אברכים עם מתן מלגות._x000D_
~הקמה והפעלה של ספריה תורנית וסיוע בהוצאת ספרים._x000D_
&amp;#x0D;_x000D_
~הקמה והפעלה של מקווה טהרה. </t>
  </si>
  <si>
    <t>על יסודי -  בית חיה מושקא (ע~ר)</t>
  </si>
  <si>
    <t>נותנים את הלב (ע~ר)</t>
  </si>
  <si>
    <t xml:space="preserve">סיוע לאלמנים/ות יתומים~ נזקקים~ חולים~ מוגבלים~ ילדים ונוער בסיכון~ עולים~ מוגבלים~ נפגעי טרור~ מתיישבים~ אוכלוסיות מוחלשות ומלכרי~ם~ מלגות ותמיכות~ הפצת התרבות היהודית בציבור הרחב.&amp;#x0D;_x000D_
&amp;#x0D;_x000D_
</t>
  </si>
  <si>
    <t>עמותת מרכז לימודי שחייה נחף (ע~ר)</t>
  </si>
  <si>
    <t>קידום ספורט השחייה בכפר נחף בפרט ובמגזר הערבי בכלל. קידום השחיינים והשחיינות בכפר והתארגנות במסגרת קבוצה והשתתפות בתחרויות ארציות. להקים קבוצת ספורט של שחיינים והשתתפות בתחרויות ארציות מגיל 5 ועד גיל 30.</t>
  </si>
  <si>
    <t>בני אורי (ע~ר)</t>
  </si>
  <si>
    <t>~~הקמה הפעלה וניהול גני ילדים.~תמיכה וסיוע לנזקקים.~מעונות יום.~מתן מלגות וסיוע בסלי מזון למשפחות מעוטות יכולות.~הפעלת מועדוניות לנוער נושר/סיכון.~הפעלת כולל אברכים וחלוקת מלגות לימוד.~הקמת מסגרות לימוד לבנות בתיכון.~הקמת מדרשיה לבעלי בתים ומתחזקים.~הקמת ישיבות לבנים.</t>
  </si>
  <si>
    <t>שפע חסדים (ע~ר)</t>
  </si>
  <si>
    <t>ישיבת משכן ישראל - בארץ הקודש (ע~ר)</t>
  </si>
  <si>
    <t>להקים ולנהל כולל אברכים~ ישיבה ללימוד תורה~ תמיכה לנזקקים~ טיפול רגשי בנוער ואברכים. ייעוץ והדרכה לזוגות צעירים.</t>
  </si>
  <si>
    <t>דרך המלך - שדרות (ע~ר)</t>
  </si>
  <si>
    <t>הקמת בית כנסת בעיר שדרות~ כולל אברכים~ מקווה~ שיעורי תורה.~קירוב רחוקים~עזרה וסיוע לנזקקים~ חונך לכל ילד~הכנת ילדים לבר מצווה~ אבות ובנים.~הקמת גני ילדים~ ~עזר ליולדת~ כנסים~ הילולות והרצאות.~פעילות תורנית סביב מעגל חגי ישראל.</t>
  </si>
  <si>
    <t>מתיבתא דרבינו יוחנן (ע~ר)</t>
  </si>
  <si>
    <t>הקמת והפעלת בית מדרש. ~תפילות בבית החיים על ציוני הצדיקים.~ הדלקת נרות תמיד בבית החיים.~ הפעלת בית התבשיל ועזרה. ~סיוע לנזקקים.</t>
  </si>
  <si>
    <t>הברט - התנועה להתנדבות למען הקהילה (ע~ר)</t>
  </si>
  <si>
    <t xml:space="preserve">הנרקיס </t>
  </si>
  <si>
    <t xml:space="preserve">הברט- התנועה להתנדבות למען הקהילה. מטרת העמותה:ציצום פערים ויצור איטגרציה חברתית בקרב יוצאי אתיופיה בחברה הישראלית._x000D_
 תחומי הפעילות:_x000D_
בריאות~ חינוך נוער~ רווחה קשישים~ מורשת ותרבות ומיצוי זכויות של הפרט. </t>
  </si>
  <si>
    <t>מחוברים - אתכם בכל מצב  (ע~ר)</t>
  </si>
  <si>
    <t>הכוונה וליווי לנוער מתמודד ובסיכון ~ שילובם במוסדות חינוך.~סיוע נפשי וכלכלי לנוער ולמשפחותיהם.~שיעורי תורה.~שבתות גיבוש וארגון כנסים.~הקמת מרכז קהילתי רוחני לפעילות עם נוער ומשפחותיהם.~כולל אברכים ~ הפצת יהדות וחונכות לנערים. ~טיולים וקיטנות לנוער ומשפחתיהם~ פעילות תורנית:אירועים סביב מעגל חגי השנה</t>
  </si>
  <si>
    <t>תפארת שושנה כולל אברכים ללימודי הוראה  (ע~ר)</t>
  </si>
  <si>
    <t>הקמה~ החזקה וניהול כולל אברכים בעיר חריש. ~מתן מלגות לאברכים הלומדים בכולל.~ וכן סיוע לנזקקים באמצעות חלוקת תמיכות כספיות וחלוקת אוכל וביגוד. ~הקמת והפעלת בית כנסת בשכונת צפון בעיר חריש~הקמת והפעלת ישיבה~הפצת תורה ויהדות</t>
  </si>
  <si>
    <t>מוסדות התורה והחסד ~פני מנחם~ גור חיפה (ע~ר)</t>
  </si>
  <si>
    <t>ארלוזרוב</t>
  </si>
  <si>
    <t>הקמת והפעלת מוסדות תורה וחסד בעיר חיפה-הפעלת תלמוד תורה וכולל אברכים וכן עזרה לנזקקים על פי קריטריונים.</t>
  </si>
  <si>
    <t>העמותה הירושלמית להעצמה כלכלית וחברתית (ע~ר)</t>
  </si>
  <si>
    <t>JERUSALEM FOUNDATION FOR ECONOMIC AND SOCIAL EMPOWERMENT (R.A.)</t>
  </si>
  <si>
    <t>העצמת נשים וצעירים~ העצמה כלכלית~ חברתית~ משפטית~  טכנולוגית~ תמיכה בסוגיות העצמת נשים ונוער בקהילות המקומיות~ לרבות הפחתת אי-שיווין ואלימות~ ושיפור השתתפותם בתחומים שונים בצורה יעילה יותר.</t>
  </si>
  <si>
    <t>אהבת ישראל נוקדים (ע~ר)</t>
  </si>
  <si>
    <t>נחל דוד</t>
  </si>
  <si>
    <t>הפצת התורה ועזרה לנזקקים.~אחזקת מבנה לתפילה ולשיעורי תורה.~תחזוקת המבנה בצורה שוטפת.~עזרה לנזקקים באופן שוטף~בעתיד בניית מבנה קבע לרווחת התושבים.~בניית מקווה גברים~לארגן פעילויות שונות~ כגון שיעורי תורה למבוגרים~ לימודי תורה לילדים אחרי הצהריים~ שירותי עזרה לקהילה בזמן החגים כגון: הגעלת כלים~ עזרה בבניית סוכות למוגבלים ולקשישים~ עזרה בסלי מזון לנזקקים על בסיס שבועי~ ולחגים.</t>
  </si>
  <si>
    <t>קרן אחוות ישראל (ע~ר)</t>
  </si>
  <si>
    <t>יזום פרוייקטים תועלתיים למען החברה~ תמיכה בפעילויות קהילתיות~ תמיכה במשפחות מעוטות יכולת~ תמיכה במקרי רווחה~ סיוע בשכ~ל ושיעורי עזר~ תמיכה במיזמים ובפעילויות לנוער נושר בסיכון. תמיכה במחקרים עיוניים והוצאה לאור~ תמיכה ומלגות במיזמים לימודיים בעלי ערך ומטרה. תמיכה ומלגות לתלמידים. סיוע ותמיכה בטיפולים רפואיים. סיוע בתרופות וציוד עם עדיפות לשאינם בסל הבריאות~סיוע ותמיכה לבעלי צרכים מיוחדים.</t>
  </si>
  <si>
    <t>רוני כלה (ע~ר)</t>
  </si>
  <si>
    <t>עזרה לכלות נצרכות בהשאלת שמלות כלה במחיר סמלי ומתן נדוניה לכלות נצרכות.</t>
  </si>
  <si>
    <t>התאחדות טכנאיות הציפורניים (ע~ר)</t>
  </si>
  <si>
    <t>קידום מעמד טכנאיות הציפורניים בישראל והכרה של משרדי הממשלה. הגנה מקצועית ועזרה בהגשמה עצמית. עזרה והדרכה בהקמת עסק חוקי בענף. מיסוד סטנדרטים מקצועיים להכשרת טכנאיות ציפורניים. נאמנות ושמירה על אינטרסים משותפים בענף. הקמת מערך פיתוח עסקי לקידום המקצוע הכולל השתלמויות~ סדנאות~ כיתות אומן~ הרצאות וכנסים. פיתוח מנגנון לשימוש בעלות המקצוע לאיתור מוצרים בריאים.</t>
  </si>
  <si>
    <t>הפועל קידום הספורט נס ציונה והסביבה (ע~ר)</t>
  </si>
  <si>
    <t>לפתח כישוריהם הגופניים והרוחניים של חברי העמותה.~לטפח~ לעודד ולקדם תרבות הגוף~ בריאות גוף ונפש~ תכונות משמעת עצמית~ יכולת אישית~ התנהגות ספורטיבית ואזרחות טובה.~להקים~ לארגן~ לתפעל ולנהל קבוצות ספורט ממקומות עבודה או ענפי ספורט עממי~ כפי שהגדרתם להלן.וכן להשתתף בפעולות ספורטיביות בתחום הספורט העממי בארץ ובעולם ספורט ייצוגי- פעילות ספורטיבית בכל ענפי הספורט אחר~ שהעוסקים בה מקבלים שכר עבודה במישורין או בעקיפין.~להקים~לטפח~ לתפעל ולנהל אתרי ספורט וכן לצייד קבוצות הספורט ה לצורך פעולותיהן הספורטיביות.~ליודד בציבור עיניין ומעורבות בספורט בכיר וספורט הייצוגי בפרט.~לעשות את כל הפעולות שהעמותה מוסמכת לעשות~ שלא על מנת לחקל רווחים בין חבריה.~העמותה תפעל בנס ציונה והסביבה.</t>
  </si>
  <si>
    <t>הכנסייה האריתראית באילת (ע~ר)</t>
  </si>
  <si>
    <t>ניהול ענייני כנסיה לבני הקהילה האריתראית באילת</t>
  </si>
  <si>
    <t>נופי החורש מבשרת ציון (ע~ר)</t>
  </si>
  <si>
    <t>הצריף מקור שמחה ירושלים (ע~ר)</t>
  </si>
  <si>
    <t>~שיעורי תורה. ~הקמת מקווה. ~הפצת ספרי רבי נחמן מברסלב.</t>
  </si>
  <si>
    <t>העמותה לקידום ענף הכדורעף והכדורשת מכבי אילת (ע~ר)</t>
  </si>
  <si>
    <t>להבית</t>
  </si>
  <si>
    <t>~~~כאמור התקנון המצ~ב.~חינוך לאהבה הבריות~ העם~ המדינה~ השפה והדגל. טיפוח ההכשרה הלאומית והציוניות לפי מורשת ישראל ותנועת ~המכבי~. טיפוח החינוך הגופני והרוחני. אימון~ לימוד~ פיתוח~ וקידום ענף הכדורעף והכדורשת באילת והאזור. השתתפות בפעילויות ספורטיביות ותחרויות בענף הכדורעף וכדורשת. טיפוח הפרט והקבוצה בענפי הספורט הנ~ל במסגרת תנועת ~המכבי~</t>
  </si>
  <si>
    <t>עמיעזר (ע~ר)</t>
  </si>
  <si>
    <t>AMIEZER (R.A.)</t>
  </si>
  <si>
    <t xml:space="preserve">ערבה                </t>
  </si>
  <si>
    <t>סיוע קהילתי על ידי עזרה לקבוצות במצוקה לרבות סיוע לנזקקים באמצעות חלוקת אוכל וביגוד~תמיכה בכוחות הביטחון בישראל לרבות לחיילים בודדים ו/או נזקקים</t>
  </si>
  <si>
    <t>עמותת הרווחה לעובדי מוסדות הסיעוד ובתי האבות (ע~ר)</t>
  </si>
  <si>
    <t>א.	ארגון השתלמויות~ סימנרים~ סיורים וימי עיון לעובדי מוסדות סיעוד המשלמים להסתדרות העובדים הכללית החדשה (להלן: ~ההסתדרות~) דמי טיפול ארגוני או דמי חבר (להלן: ~עמיתי העמותה~ או ~העמיתים~)~ הן לצורך קידום מקצועי והן להרחבת אופקיהם של העמיתים ולגיבושם החברתי~ב.	ארגון פעילויות רווחה~ העשרה ופנאי לעמיתים.~ג.	הענקת מלגות לימודים לעמיתי העמותה~ד. מתן סעד חירום לעמיתי העמותה~ה.	סיוע בחבילות מזון לעמיתים נזקקים</t>
  </si>
  <si>
    <t>בית מנחם רמת השרון (ע~ר)</t>
  </si>
  <si>
    <t>הקמה ו/או החזקה ו/או ניהול בית כנסת בישוב רמת השרון. ~סיוע לנזקקים.~ חלוקת אוכל. ~הפעלת ילדים ונוער.</t>
  </si>
  <si>
    <t>תורה ומשפט (ע~ר)</t>
  </si>
  <si>
    <t xml:space="preserve">הפצת והחזקת תורה והקמת קהילה תורנית על כל מוסדות הנצרכים בה ובכללם מוסדות חינוך~ בית מדרש וכוללי אברכים בית הוראה ופעילות לנוער~ להרבות צדקה וחסד. </t>
  </si>
  <si>
    <t>אבני הארץ (ע~ר)</t>
  </si>
  <si>
    <t>הקמת והפעלת מעונות~ גנים~ בתי ספר~ סמינר.~ ישיבה. ~כולל. ~חוגים ופעילויות קיץ למשפחות. ~עזרה בחגים~ עזרה לחתנים ולכלות~ עזרה לנזקקים וחולים._x000D_
~הקמת גמילות חסדים. ~הפצת תורה ותמיכה בעוסקים בהנ~ל.</t>
  </si>
  <si>
    <t>בניין לדורות-יבנה (ע~ר)</t>
  </si>
  <si>
    <t>BINYAN LEDOROT-YAVNE (R.A.)</t>
  </si>
  <si>
    <t>סיוע לבנות נזקקות באמצעות מלגות כספיות עבור שכר לימוד.~סיוע לכלות נזקקות ע~י מענקים כספיים כגון:ביגוד~שכר דירה ונדוניה.~הקמת והפעלה של ספרייה תורנית.~הפעלת מערך העשרה וקידום חינוכי ע~י הרצאות~ימי עיון וליווי אישי~לימודי הכשרה טכנולוגיים מקומיים במסגרת העמותה</t>
  </si>
  <si>
    <t>תנועה ציבורית (ע~ר)</t>
  </si>
  <si>
    <t>בן אב~י איתמר</t>
  </si>
  <si>
    <t xml:space="preserve">להוביל ולפתח את תנועה ציבורית ופעילותה בארץ ובעולם. לקדם ולטפח את אמנות המחול במרחב הציבורי ובמפגש עם מוסדות תרבות על גווניהם השונים. לשכלל את אופני העבודה ליצירת כוריאוגרפיות תלויות מקום וזמן. לפתח ולחזק זיקות בין מחקר היסטורי חברתי ופוליטי למחול~ ובין מחול לשאר האמנויות החזותיות. ליצור מופעים חדשים בארץ ובעולם ולהרחיב את השיח על כוריאוגרפיה ניסיונית. למידה וחקר המרחב הציבורי והתנועה שבו בישראל ובעולם._x000D_
</t>
  </si>
  <si>
    <t>זכרון יוסף - מודיעין עילית (ע~ר)</t>
  </si>
  <si>
    <t>בניית ואחזקת בית הכנסת במודיעין עילית.~ כולל אברכים._x000D_
~תמיכה בנזקקים. ~סיוע למשפחות בהתנהלות כלכלית נכונה בדרך של יעוץ ומתן הלוואות. ~תמיכה בעמותות העוסקות בתחומים אלו.~תמיכה בעמותות העוסקות בתחומים אלו.</t>
  </si>
  <si>
    <t>מיזם ערבות הדדית (ע~ר)</t>
  </si>
  <si>
    <t>סיוע הדדי בין רוכשי נכסים ו/או משקיעים ~ בעזרה למי שנפגע בהשקעותיו. ניהול וארגון קרנות לתמיכה הדדית לצורך סיוע כאמור. לעשות כל פעולה אחרת ו/או נוספת~ כפי שתדרש לצורך סיוע.</t>
  </si>
  <si>
    <t>גב חזק  (ע~ר)</t>
  </si>
  <si>
    <t xml:space="preserve">לתת גב חזק לחולים~ קשישים ונזקקים ע''י: הקמת והפעלת מרכזי כושר~ בריכות טיפוליות~ מרכזים לרפואה אלטרנטיבית וטבעית בפריסה ארצית.~עידוד אורח חיים בריא ועיסוק בספורט בעיקר בקרב הגיל השלישי ע''י פרסום~ הסברה והפעלת מדריכי כושר~ התעמלות ותזונה בריאה. ~הפעלת מערך הסעות לחולים וקשישים למכוני בריאות ולבתי חולים. ~תמיכה בחולים~ קשישים נזקקים ובני משפחותיהם ע''י הפעלת בתי תמחוי~ חלוקת מנות מבושלות וסלי מזון. </t>
  </si>
  <si>
    <t>יוסף עליכם אור יהודה  (ע~ר)</t>
  </si>
  <si>
    <t>~הקמה ואחזקת בית כנסת השכונה ~נוה רבין~ באור יהודה. שיעורים והרצאות לחיזוק הזהות היהודית~ חיבור לארון הספרים היהודי וזוגיות וטהרת המשפחה. כולל אברכים ללימוד רבנות ודיינות.תהילים לילדים~ העשרה בלימוד גמרא~ חוגים בתלמוד~ מחזור חייו של יהודי ~ בר מצוה/בר מצוה~ מועדון קהילתי. הקמת מוסדות חינוך - מעונות יום~ בית ספר~ תלמוד תורה~ ישיבה קטנה וישיבה גדולה. עידוד לכתיבת חיבורים תורניים. מלגות וסלי מזון למשפחות נצרכות.</t>
  </si>
  <si>
    <t>חיה בתוכי (ע~ר)</t>
  </si>
  <si>
    <t>HAYA BETOHI (R.A.)</t>
  </si>
  <si>
    <t>542</t>
  </si>
  <si>
    <t xml:space="preserve">סיוע לנפגעי ונפגעות אלימות במשפחה - להעניק סיוע ~בזמן אמת~ לאלו הסובלים מאלימות במשפחה~ לרבות באמצעים דיגיטלים ושימוש בטכנלוגיה חדשנית העתידה לזהות מצוקה~ ניהול מאגר מידע רחב~ המיועד לסייע לכל פונה החש סכנה או מצוקה על רקע אלימות במשפחה~ גיוס מתנדבים אשר יסייעו בהסברה~ ליווי וסיוע לכל דורש.&amp;#x0D;_x000D_
</t>
  </si>
  <si>
    <t>פנים אל פנים - יוזמות חינוכיות טיפוליות (ע~ר)</t>
  </si>
  <si>
    <t xml:space="preserve">לוי יצחק שניאורסאהן </t>
  </si>
  <si>
    <t xml:space="preserve">לווי ועזרה פדגוגית~ חינוכית וסוציאלית לתלמידים מתקשים~ ילדים ממשפחות מאותגרות או מעוטות יכולת. ~הסברה~ הטמעה והדרכה בציבור החרדי בנושאים של מוגנות והתפתחות גופנית ונפשית._x000D_
</t>
  </si>
  <si>
    <t>אלקמה להכשרה מקצועית  (ע~ר)</t>
  </si>
  <si>
    <t xml:space="preserve">א סעדייה </t>
  </si>
  <si>
    <t xml:space="preserve">1) קידום החינוך והתרבות בירושלים~ ע~י הפעלה וניהול מוסדות חינוך .~2) מתן סיוע ותמיכה לתלמידים נזקקים~ הפעלת קורסים שונים. ~3) הקמת סדנאות וקורסים וקידום פרויקטים למען פיתוח ירושלים . ~4) פיתוח מסגרות חינוך פורמאליות ובלתי פורמאליות . </t>
  </si>
  <si>
    <t>אלמשרוע - אמנות~ תרבות וקהילה (ע~ר)</t>
  </si>
  <si>
    <t>הפקת פרויקטים אמנותיים~ תרבותיים וחברתיים אשר במרכזם עומד האדם.~יצירת מדיומים אמנותיים חדשניים~ חזותיים ותרבותיים~ המתייחסים לאדם כיצור יחודי.~חיפוש מתמיד אחרי ניסוח היסודות בתחומי האמנות~ תרבות וקהילה מתוך הנחה שאין שום יסוד מובן מאליו.~איתור כישרונות אומנותיים בקהילה שיהוו עמוד תווך לפרויקטים נבחרים.~סיוע בהעלאת המודעות האישית והקהילתית במרחב המקומי והעולמי.~הרחבת מעגלי הקהל אשר מאמין שאמנות היא אחת היסודות הכי חשובים של החיים ע~מ להחיות קהילה מושלמת שבה ~כולם אמנים~.~יצירת אקלים אמנותי~ תרבותי ואינטלקטואלי אותנטי.~יצירת אקלים אמנותי~ תרבותי ואינטלקטואלי אותנטי.</t>
  </si>
  <si>
    <t>מרכז שערי רווחה (ע~ר)</t>
  </si>
  <si>
    <t>עזרה וסיוע בטיפולים רגשים ובייעוץ. טיפול וליווי בנוער בסיכון והפעלת מתנדבים. ~הקמת מוקד טלפוני ואינטרנטי לבעיות בתחום בריאות הנפש. ~עזרה לתחזוקה ותיקונים לבתים של קשישים ומשפחות במצוקה. תמיכה כספית ומזון לקשישים ומשפחות במצוקה.~פעילות וגיבוש קהילתי לחיזוק המסורת</t>
  </si>
  <si>
    <t>יד רשבי חברון (ע~ר)</t>
  </si>
  <si>
    <t>טיפול ותמיכה כלכלית ונפשית לנוער ובוגרים בסיכון.~כולל לאברכים.~חסד~ רווחה והכנסת אורחים.~תמיכה לנזקקים ועולים חדשים.~עזרה לחולים ומוגבלים.</t>
  </si>
  <si>
    <t>בית כנסת ליוצאי בבל ע~ש רבינו הגאון ה~ר יוסף חיים זיע~א -באר יעקב (ע~ר)</t>
  </si>
  <si>
    <t>לשמש מרכז רוחני ותורני לתפילות בבאר יעקב בכל ימות השנה~ לימוד שיעורי תורה~ גמרא~ קבלה והלכות~ וכן אירועי מצוות כגון: בריתות מילה~ בר מצווה~ אזכרות~ ימי זיכרון~ אירועי חג~ פורים חנוכה ועצמאות.</t>
  </si>
  <si>
    <t>פורסא (ע~ר)</t>
  </si>
  <si>
    <t>FURSA (R.A.)</t>
  </si>
  <si>
    <t>שילוב בתעסוקה איכותית של אוכלוסיות מודרות משוק התעסוקה.~קיום וניהול הכשרות מקצועיות לטובת השתלבות בתעסוקה איכותית~פיתוח תחומי תעסוקה חדשים בישראל לצורך תרומה לכלכלה הישראלית ויצירת תעסוקה בפריפריה החברתית והגיאוגרפית~עידוד העסקה ו/או העסקה ישירה של מוטבי פעילות העמותה.</t>
  </si>
  <si>
    <t>קול החתולים (ע~ר)</t>
  </si>
  <si>
    <t>לפעול למען רווחת חתולי הרחוב בישראל.~צמצום התרבות חתולי הרחוב בישראל באמצעות עיקורים וסירוסים.&amp;#x0D;_x000D_
~לפעול למען שינוי תדמיתם של חתולי הרחוב בישראל בעיני הסביבה.&amp;#x0D;_x000D_
~לפעול להגדלת כמות הפעילים והמתנדבים למען חתולי הרחוב בישראל בכל רחבי ישראל.&amp;#x0D;_x000D_
~לקדם ולאפשר הענקת סיוע רפואי לחתולי רחוב הנמצאים במצוקה רפואית.</t>
  </si>
  <si>
    <t>הליכות עולם - אדם (ע~ר)</t>
  </si>
  <si>
    <t>סיוע לנזקקים~ באמצעות חלוקת תמיכות כספיות~וחלוקת אוכל וביגוד.~חלוקת צדקה לנזקקים ולמשפחות מרובות ילדים.~הפעלת ארגון נוער ופעילות חינוכית/תרבות/דת לנוער לאחר שעות לימוד.~הקמה~ החזקה~וניהול בית כנסת בגבע בנימין~הקמה החזקה ונוהול כולל אברכים. מתן מלגות לאברכים הלומדים בכולל.~הקמה והפעלה של מקווה טהרה בגבע בנימין.~ארגון שיעורי תורה והפצת יהדות</t>
  </si>
  <si>
    <t>בשבילי דרך החינוך  (ע~ר)</t>
  </si>
  <si>
    <t>הקמת מוסדות לימוד מיוחדות לנוער מתמודד וביניהן~ בתי מדרש~ ישיבות וכוללי אברכים. ~עזרה כספית ומערך תמיכה נפשית במשפחות מתמודדות.</t>
  </si>
  <si>
    <t>מנחת שלמה - החזקת תורה וחסד  (ע~ר)</t>
  </si>
  <si>
    <t xml:space="preserve">ארגון שיעורי תורה~ בגמרא~ הלכה~ חסידות~ והפצת יהדות. ~הקמה~ החזקה וניהול בית מדרש~ בית כנסת וכולל אברכים. ~מתן תמיכה לנזקקים ולמשפחות ברוכות ילדים בארץ ישראל. ~הקמה הפעלה של ספריה תורנית וסיוע בהוצאת ספרים. ~הקמת בית הוראה ומתן מענה לשאלות בהלכה. ~הקמה~ החזקה וניהול ישיבה קטנה וגדולה. </t>
  </si>
  <si>
    <t>כי אנשים אחים אנחנו (ע~ר)</t>
  </si>
  <si>
    <t>עזרה לנזקקים ולמשפחות במצוקה באמצעות מענקים כספיים~ סיוע במזון~ ציוד~ ביגוד ועוד. ~קמחא דפסחא.~ גמ~ח הלוואות.~ סיוע לחולים ובני משפחותיהם. ~יעוץ רפואי. ~השאלת ציוד רפואי.~ כולל אברכים. ~שיעורי תורה למבוגרים ונוער.</t>
  </si>
  <si>
    <t>קמנו ונתעודד (ע~ר)</t>
  </si>
  <si>
    <t xml:space="preserve">להקים ולכונן מערך הסברה~ פתרונות ועזרה לשילוב בחברה~ סיוע וסבסוד לרפואה ותרופות~ עזרה ויעוץ למשפחות וחולי אפילפסיה בישראל. </t>
  </si>
  <si>
    <t>הדרך ביחד (ע~ר)</t>
  </si>
  <si>
    <t>קידום תיירות מרפא~ סיוע לחולים בקבלת טיפולים רפואיים בארץ~ גיוס כספים לטיפולים רפואיים בארץ~ חלוקת סיוע לחולים.</t>
  </si>
  <si>
    <t>צמיחה לילד (ע~ר)</t>
  </si>
  <si>
    <t>סיוע לנוער חלש בדרכים שונות באמצעות טיפולים לילדים~ ספורט טיפולי~ שיעורים פרטניים ועוד.</t>
  </si>
  <si>
    <t>בית חב~ד נווה זיו (ע~ר)</t>
  </si>
  <si>
    <t>פעילות חוויתית בחגים לילדי הישוב וישובי הסביבה.~חלוקת ערכות תוכן ואביזרי החג למשפחות הישוב בחגים.~פעילות בחגים והבאת שמחת החג לאנשי ביטחון באיזור.~הפצת יהדות במאור פנים.~התוועדויות ושיעורים.~קידום בנית המקווה בישוב.~ביקורי בית והבאת שמחת החג לתושבי הישוב הזקוקים לכך.~מועדון המעשים הטובים- מועדון ילדים פעילות שבועית.~פעילות נוער.~אירוח משפחות בסעודות שבת וחג.&amp;#x0D;_x000D_
~עזרה לנזקקים בישוב וסביבותיו.</t>
  </si>
  <si>
    <t>מאור שבת הקודש ירושלים (ע~ר)</t>
  </si>
  <si>
    <t xml:space="preserve">פעילות קהילתית~ הסברה ועידוד לחיזוק שמירת השבת למהדרין~ לנהל גנרטור~ מתן מלגות לעידוד לימוד הלכות השבת~ כולל אברכים~ תמיכה כספית במשפחות נזקקות לצרכי שבת. </t>
  </si>
  <si>
    <t>מכון לחם הפנים חיוך לחיים (ע~ר)</t>
  </si>
  <si>
    <t>SHOWBREAD INSTITUTE SMILE FOR LIFE (R.A.)</t>
  </si>
  <si>
    <t xml:space="preserve">להעלות את המודעות והידע לגבי בית המקדש בקרב הציבור בארץ ובעולם ולעורר כמיהה לבניין בית המקדש השלישי.~לחקור את לחם הפנים של בית המקדש ולבצע ניסויים מעשיים בכל היבטי קרבן לחם הפנים כהכנה לבניין בית שלישי.~ לפרסם תוצאות המחקר והניסויים ברבים באמצעות הרצאות~ מצגות~ סדנאות~ סרטונים וכדומה.~קיים קשר הדוק בין לחם הפנים לשמחה שמטבטאת בהבעת הפנים-חיוך. העמותה תיישם לקח חשוב זה באופן מעשי על ידי פעילות חסד וצדקה שמוסיפים שמחה חיוך בעולם~ לדוגמה - א)השתלות שיניים לנזקקים~ ב) ייעוץ וליווי למשפחות </t>
  </si>
  <si>
    <t>בני יוסף לוד (ע~ר)</t>
  </si>
  <si>
    <t xml:space="preserve">הרב יורם אברג'יל    </t>
  </si>
  <si>
    <t xml:space="preserve">הפעלת מוסדות חינוך.~פעילויות לרווחת התלמידים במוס~ח.~פעילויות רווחה וגיבוש לצוותות המוס~ח. ~תחזוקת מוס~ח שבתמיכת העמותה.~חלוקת מלגות לאברכים~ נזקקים ועו~ה.~נזקקים ועו~ה~ ~תמיכה במפעל צדקה לעזרה למשפחות נזקקות~ ~הפעלת בית כנסת בתוך מוסד חינוכי. </t>
  </si>
  <si>
    <t>פורסטארט - קידום אוכלוסיות (ע~ר)</t>
  </si>
  <si>
    <t>מטרת העמותה הינה פיתוח אוכלוסיות מהפריפריה החברתית והגאוגרפית בתחומים הטכנולוגיים והאקדמיים._x000D_
העמותה תקדם מטרות אלה ב-2 מישורים:&amp;#x0D;_x000D_
1- חשיפה של האוכלוסיות לתחומים אלה~ לימוד שלהם והתנסות בהם וסיוע במציאת תעסוקה בתחומים אלה.&amp;#x0D;_x000D_
2- העלאת מודעות לבעיות ולקשיים בהתפתחות בתחומים אלה.&amp;#x0D;_x000D_
העלאת המודעות תתבצע בסמינרים~ כנסים ימי עיון וכד' בקרב מגוון אוכלוסיות ובתוכם סטודנטים הנמצאים בתחילת דרכם המקצועית שחשיפה למציאויות עולם קשות יכולה להשפיע עליהם לטווח ארוך. במקרה הצורך העמותה תסייע לסטודנטים במימון שכר לימוד על מנת להגשים מטרות אלה.</t>
  </si>
  <si>
    <t>תפארת גילה לתורה ולחסד  (ע~ר)</t>
  </si>
  <si>
    <t xml:space="preserve">לפעול למען הפצת תרבות תורנית וקידום ערכים דתיים ולקרב אנשים לערכי הדת תוך שילובם בפעילות העמותה. ~לקיים מוסדות רווחה וחינוך~ לפתח פעילות תרבותית וחברתית דתית במסגרת המוסדות לגילאים השונים ולנוער בפרט. ~להקים ולהפעיל מעונות יום וגנים לילדים. ~לפעול למען חיזוק ערכי המשפחה בישראל~ לקיים ולפתח מסגרות למתן יעוץ וסיוע בענייני המשפחה ושלמותה. ~סיוע לנזקקים באמצעות הקמת קופת גמ''ח.~הקמה החזקה וניהול ישיבה וכולל אברכים בשכונת גילה שבירושלים~ הכולל מתן מלגות לאברכים הלומדים בכולל. ~ארגון ומתן שיעורי תורה והפצת היהדות. </t>
  </si>
  <si>
    <t>קודרה - רשת התורמים הערבים  قدرة - شبكة المتبرعين العرب  (ע~ר)</t>
  </si>
  <si>
    <t>QUDRA - ARAB PHILANTHROPISTS NETWORK  (R.A.)</t>
  </si>
  <si>
    <t xml:space="preserve">הקמת רשת תורמים מהחברה הערבית ~ שתפעל לקידום המעורבות החברתית והפלנתרופית </t>
  </si>
  <si>
    <t>קהילת אהבה ושמחה נופי השמש בית שמש (ע~ר)</t>
  </si>
  <si>
    <t>LOVE AND HAPPINESS COMMUNITY  NOFEI HASHEMESH BEIT SHEMESH (R.A.)</t>
  </si>
  <si>
    <t>רבי ינאי</t>
  </si>
  <si>
    <t>בית בקמה (ע~ר)</t>
  </si>
  <si>
    <t>הקמה~ ניהול והפעלה של בית לאוכלוסיה בעלת צרכים מיוחדים בבית קמה.</t>
  </si>
  <si>
    <t>בית כנסת בית ישראל - שדי תרומות  (ע~ר)</t>
  </si>
  <si>
    <t>BET KNESET BET ISRAEL - SDE TRUMOT (R.A.)</t>
  </si>
  <si>
    <t>הקמה ונהול של בית-כנסת~קיום שעורי תורה~עזרה לנזקקים~פעולות תרבות וחנוך לנוער</t>
  </si>
  <si>
    <t>אור לאחר (ע~ר)</t>
  </si>
  <si>
    <t>מרכז לתורה תפילה וחסד משכן שילה-בית שמש (ע~ר)</t>
  </si>
  <si>
    <t>נחל צאלים</t>
  </si>
  <si>
    <t>הקמת והפעלת בית כנסת ובית מדרש ומרכז קהילתי.~הקמת כולל אברכים וישיבות.~הקמת שיעורי תורה~סיוע למשפחות נזקקות~גמילות חסדים והלואות ללא ריבית לנזקקים</t>
  </si>
  <si>
    <t>צועדים להצלחה יחד עם נויה תמר יוסף ואחרים (ע~ר)</t>
  </si>
  <si>
    <t>גיוס כספים לטובת מימון ההוצאות הכרוכות בקיום ניתוח SDR בעמוד השדרה בחו~ל לנויה תמר יוסף ולטובת שיקומה._x000D_
~גיוס כספים לטובת טיפולים והוצאות של חולי שיתוק מוחין הזקוקים לניתוח בחו~ל~ ותמיכה בהם.</t>
  </si>
  <si>
    <t>בית כנסת משה רבנו נהריה (ע~ר)</t>
  </si>
  <si>
    <t>~גמילות חסדים לנזקקים ~ הפצה של התורה הקדושה ~ הכנסת חתן וכלה ~גמח הלוואות ~גמח אוכל ~ כולל לימוד.</t>
  </si>
  <si>
    <t>קרן תרום בישועתיך (ע~ר)</t>
  </si>
  <si>
    <t>סיוע לנזקקים באמצעות רכישת כלי בית~מוצרי חשמל~ריהוט~בגדים לנזקקים~קניות בסופרמרקט~ביטוחי חיים ובריאות ורכישת תרופות. סיוע לנזקקים עבור בריתות~חתונות~בר/בת מצוות~קידושים/סעודות~ שבע ברכות.~סיוע לנזקקים ברכישת תשמישי קדושה ותשלום עבור שיעורים לילדים. בנוסף~ סיוע לנזקקים עבור טיפולי שיניים~ טיפולי קוסמטיקה~מסעדות~מלגות לישיבה וסטודנטים~אטרקציות~ וסיוע בתשלום דמי שכירות.~סיוע לנזקקים לצרכי תשלום דמי נסיעה באוטובוס.~תמיכה כלכלית בנזקקים.</t>
  </si>
  <si>
    <t>מוסדות חינוך ורווחה צאנז צפת (ע~ר)</t>
  </si>
  <si>
    <t>~~ליזום~ לייסד~ לפתוח~ לתחזק ולנהל מוסדות חינוך תורה וחסד לבנים ובנות בעיר צפת~מוסדות חינוך לגיל הרך וגני ילדים~ תלמוד תורה~ישיבה לבנים ובית ספר וסמינר לבנות.~הפעלת מרכז קהילתי~ מועדון נוער~ בית כנסת ומקווה טהרה~ כולל אברכים.~עזרה למשפחות נזקקות ו\או עזרה לדווח למשפחות נזקקות ו\או משפחות מרובות ילדים.</t>
  </si>
  <si>
    <t>גרעין הטוב  نواة الخير(ج.م) (ע~ר)</t>
  </si>
  <si>
    <t xml:space="preserve">קידום ופיתוח כלכלי ביישובים באזור המשולש ע''י עידוד צמיחה כלכלית~ עידוד תעסוקה בכלל ותעסוקת נשים בפרט עידוד לימודים אקדמאיים בתחום הטכנולוגיה והחדשנות. ~טיפוח הדור הצעיר וקידום תרבות של התנדבות לחברה מצד הצעירים ומתן מענה לצרכיהם בתחום הכוון תעסוקתי~ ייעוץ אקדמי. ~שינוי חברתי ותרבותי ביישובים הערבייים באזור המשולש ע''י קידום פעילות תרבותית וחברתית מגוונת. ~קידום יזמות חברתית להתנדבות וסיוע לנזקקים ולאוכלוסיות מוחלשות. </t>
  </si>
  <si>
    <t>בית המדרש דחסידי בעלזא בית שמש - שלב א' (ע~ר)</t>
  </si>
  <si>
    <t xml:space="preserve">הקמת וניהול בית כנסת בבית שמש. ~ספריה תורנית. ~כולל אברכים. ~מקווה טהרה. ~פעילות לנוער. ~תמיכות וסיוע לנזקקים. ~עזר ליולדות. ~סיוע בעריכת שמחות. ~קמחא דפסחא.~ חלוקת תמיכות לחגים. </t>
  </si>
  <si>
    <t>עמותה לחילוץ והצלה עציון יהודה (ע~ר)</t>
  </si>
  <si>
    <t>יצירת תשתית מקצועית ומימונית להגברת מיומנויות חילוץ והצלה ליחידת החילוץ עציון-יהודה</t>
  </si>
  <si>
    <t>קהילת אחוות ישראל בית שמש (ע~ר)</t>
  </si>
  <si>
    <t xml:space="preserve">הקמת וניהול בית הכנסת בבית שמש. ~ספריה תורנית.~ מקווה טהרה.~פעילות ערב לנוער. ~תמיכות וסיוע לנזקקים. ~עזר ליולדות. ~סיוע בעריכת שמחות. ~חלוקת קמחא דפסחא~~חלוקת תמיכות לחגים. ~ניהול כולל אברכים. </t>
  </si>
  <si>
    <t>חמדת יוסף - בית שמש (ע~ר)</t>
  </si>
  <si>
    <t>הקמת בית כנסת~ בית מדרש ומרכז קהילתי בבית שמש.~הקמת כולל אברכים~ ישיבה~ תלמוד תורה ובית ספר.~ישיבה.~תלמוד תורה ובית ספר.~הקמת שיעורים וחוגים חוץ בית ספריים לנוער כולל נוער מתמודד.~גמחי~ם וסיוע למשפחות נזקקות.</t>
  </si>
  <si>
    <t>הגענו! (ע~ר)</t>
  </si>
  <si>
    <t>HIGANU! (R.A.)</t>
  </si>
  <si>
    <t xml:space="preserve">העמותה תפעל לשמור על ערכי המסורת היהודית בחינוך.~העמותה תפעל לקידום תקשורת שיוויונית~ מאוזנת והוגנת.~העמותה תפעל לקידום זהותה של מדינת ישראל כמדינה יהודית ודמוקרטית על בסיס האמונה כי ארץ ישראל היא ביתו ומעוזו של העם היהודי בארץ ובגולה.~העמותה תפעל להגן על ערכי הדמוקרטיה ושלטון החוק.~העמותה תפעל למיגור הגזענות והפילוג בארץ.~העמותה תפעל לשמירה על איכות וטוהר המידות של נבחרי הציבור._x000D_
</t>
  </si>
  <si>
    <t>לטוב לנו כל הימים (ע~ר)</t>
  </si>
  <si>
    <t>עזרה הכוונה וייעוץ כלכלי ורפואי לנפגעים ונכים. סיוע לנפגעי החלטות של הביטוח הלאומי אשר לטענתם נפגעו מהחלטות שלא כדין. ~לפעול לשינוי מדיניות לטובת הנפגעים. להפיץ פרסומים בנושאים הקשורים לעמותה. לסייע לקשישים ונכים בטיפול בתביעות מול ביטוח לאומי ומול כל מוסדות המדינה בכדי לחסוך להם צער וסבל מיותר מול כל הבירוקרטיה~ ~עזרה וסיוע כספי וכלכלי לנפגעים עד לשיפור מצבם וקבלת סיוע מגורמים מתאימים</t>
  </si>
  <si>
    <t>מעלות אליהו (ע~ר)</t>
  </si>
  <si>
    <t>סיוע לנזקקים.&amp;#x0D;_x000D_
~חולים ומשפחות ברוכות ילדים.~מלגות.~פעילות תורה וחסד.~בית כנסת בבני ברק.~שירותי דת והפצת יהדות.~הקמת מוסדות לימוד~כולל אברכים פעילות נוער הקמת ספריה.</t>
  </si>
  <si>
    <t>תפארת למשה  (ע~ר)</t>
  </si>
  <si>
    <t xml:space="preserve">הקמת בית כנסת ~החזקת כולל אברכים. ~הפצת תורה ויהדות. ~שיעורי תורה. ~עזרה לנזקקים.~הקמת ת''ת ובתי יעקב. ~פעילות נוער לכל שכבות גיל והמגזרים. </t>
  </si>
  <si>
    <t>עמותה מסייעת ליחידה לרפואה קרבית צנחנים (ע~ר)</t>
  </si>
  <si>
    <t>תמיכה בפעילות יחידת הרפואה הצבאית בהווה ובעבר תוך תמיכה בחיילים ובצרכים הנולדים בעת פעילות מבצעית ומלחמה.</t>
  </si>
  <si>
    <t>עמותה פסטפארית ראשית (ע~ר)</t>
  </si>
  <si>
    <t>תא דואר 18189</t>
  </si>
  <si>
    <t>קידום השוויון בישראל.~חיזוק החברה בישראל.~שמירה על רבגוניות הקהילה.~קידום קשרים בינלאומיים של החברה בישראל עם העולם.~קידום הטוב והתנגדות לרע.</t>
  </si>
  <si>
    <t>בית הכנסת חסידים ע''ש הבעל שם טוב~ ירושלים (ע~ר)</t>
  </si>
  <si>
    <t xml:space="preserve">הקמה ו/או החזקה ו/או ניהול בית כנסת בירושלים לשם תפילות שבת~תפילות חגים~תפילות ימי חול~שחרית מנחה וערבית.~לימוד תורה.~שיעורי תורה. ~תהילים לילדים~ אבות ובנים. ~סעודות מצווה~ קידושים בחגים~ ראש חודש סעודה.~לימוד תורה חברותות.~ בריתות.~ חתונות. ~בר מצווה. </t>
  </si>
  <si>
    <t>אלעלאלי - שימור המורשת של שיח' אמין טריף ז~ל (ע~ר)</t>
  </si>
  <si>
    <t>אלגורבל</t>
  </si>
  <si>
    <t>שימור המורשת הדרוזית והמורשת של שיח' אמין ז~ל.</t>
  </si>
  <si>
    <t>משנת אליעזר (ע~ר)</t>
  </si>
  <si>
    <t>מלגות לאברכים~ כולל יום~ כולל בין הזמנים~ עזרה לחגים למשפחות</t>
  </si>
  <si>
    <t>ארגון הקולינריה החרדי  (ע~ר)</t>
  </si>
  <si>
    <t>THE HAREDI CULINARY ORGANIZATION (R.A.)</t>
  </si>
  <si>
    <t>להכשיר~ למסד ולקדם את הקולינריה החרדית~ על ידי קורסים ~ סדנאות~ תחרויות~ שיתוף פעולה~ וכל זה בהובלת צוות היגוי מהמגזר החרדי והכללי.</t>
  </si>
  <si>
    <t>תומכי שבת  (ע~ר)</t>
  </si>
  <si>
    <t>הקמת ארגון חסד.~עזרה לאלמנות וליתומים. ~גמילות חסדים.~ קמחא דפסחא. ~עזרה למיעוטי יכולת. ~שיקום וסיוע משפחות במצוקה.~עזרה במציאת מקומות עבודה ורווחה וכן טיפול בנערים ונערות ממשפחות רווחה על ידי חונכות אישית. ~טיפולים פסיכולוגים. ~הפניה לאנשי מקצוע בתחום וכדו'. ~מתן סיוע ומלגות לאברכים חונכים תלמידים ומשפחות בקבוצות סיכון. ~פעילויות לנוער והוריהם.~הגנה ושימרה על זכויותיהם של ילדים במצוקה החיים מחוץ לביתם. ~שיפור איכות החיים במוסדות ובמשפחות אומנה והתאמת הטיפול החינוכי והשיקומי לצרכיהם המיוחדים של הילדים החיים בהם ומשפחותיהם. ~הקמת מבנה לצורכי העמותה בסיוע תורמים.</t>
  </si>
  <si>
    <t>מרכז רוחני וחסד קאשוי  (ע~ר)</t>
  </si>
  <si>
    <t xml:space="preserve">הקמת והפעלת בית מדרש וכולל אברכים.~לסייע בתמיכות בכסף ובשווה כסף לאברכים~ משפחות נזקקות וברוכות ילדים. ~משפחות נזקקות וברוכות ילדים. </t>
  </si>
  <si>
    <t>פשוט לתת (ע~ר)</t>
  </si>
  <si>
    <t>SIMPLY GIVE (R.A.)</t>
  </si>
  <si>
    <t>סיוע~ ליווי ותמיכה כלכלית ונפשית בנוער נושר~ משפחות במצוקה~ נזקקים וחולים.~קיום שיעורי תורה הרצאות וימי עיון בנושאי יהדות~ הפצת תורה ומעיינות החסידות. ~קירוב לערכי היהדות והמסורת.~הפעלת כולל אברכים. ~שיפוץ ובניית מקוואות טהרה.~סיוע לארגונים הפועלים בתחומי חינוך~ דת ורווחה - מוסדות חינוך~ תלמודי תורה וישיבות~ כוללים~ מרכזי חב~ד וארגונים הפועלים לטובת סיוע לנזקקים וחולים ומקדמים מטרות דומות~ בין השאר באמצעות תמיכות כספיות~ מתן ציוד~ תשמישי קדושה ומזון לפעילות.</t>
  </si>
  <si>
    <t>קהל חסידים גני איילון לוד (ע~ר)</t>
  </si>
  <si>
    <t xml:space="preserve">לאה אימנו           </t>
  </si>
  <si>
    <t>הקמת קהילה בשכונת גני איילון בעיר לוד והפעלת כל צרכיה הרוחניים והגשמיים. ~בית כנסת~ מקוואות לגברים ולנשים. ~הפעלת תלמוד תורה ובית ספר. ~מעונות יום וגני ילדים. ~ישיבה~ כולל אברכים ושיעורי תורה. ~הפעלת מסגרות ערב ובחופשה לצעירים ונוער. ~סיוע ותמיכה בנזקקים~ חולים ויולדות~ פעילות גמילות חסדים.</t>
  </si>
  <si>
    <t>וצמחת (ע~ר)</t>
  </si>
  <si>
    <t>סיוע והכוונה למגזר השלישי ולעסקים קטנים.~ סיוע לנזקקים.</t>
  </si>
  <si>
    <t>הספריה החסידית - בית שמש רמה ד' (ע~ר)</t>
  </si>
  <si>
    <t>הפצה של תורת חב~ד ע~י ספרים~ שיעורים~ אירועים ופתיחת מוסדות תורניים הכולל ספריה תורנית~ מוסדות חינוך~ כולל אברכים~ בית כנסת. עזרה לנזקקים ועזרה כללית לכל תושבי השכונה</t>
  </si>
  <si>
    <t>בית כנסת עטרת אבות (מרוקו) ירושלים (ע~ר)</t>
  </si>
  <si>
    <t>ATERET AVOT SYNAGOGUE (M0ROCCO) JERUSALEM (R.A.)</t>
  </si>
  <si>
    <t>~הקמה והפעלה של מרכז רוחני ציוני הכולל בית כנסת (לפי נוסח עדות מרוקו) ובית מדרש~ פעילות תורנית וחינוכית בדמות שיעורי תורה~ דרשות והרצאות~ תוך קיום חיים קהילתיים וחברתיים במסגרת המרכז בשכונת חומת שמואל.</t>
  </si>
  <si>
    <t>האגודה הישראלית לקידום המודעות והטיפול בתסמונת קורנליה דה לאנגה (ע~ר)</t>
  </si>
  <si>
    <t>הרב כדורי יצחק</t>
  </si>
  <si>
    <t>עזרה ותמיכה לאנשים הלוקים בתסמונת קורנליה דה לאנגה ולבני משפחותיהם~קידום ועידוד מחקרים העוסקים בתסמונת קורנליה דה לאנגה והדרכים להתמודד עימה~הפצת והנגשת מידע לציבור בתחום תסמונת קורנליה דה לאנגה~קידום מודעות לתסמונת קורנליה דה לאנגה בקרב הציבור בישראל</t>
  </si>
  <si>
    <t>כולנה (ע~ר)</t>
  </si>
  <si>
    <t>KULLANA  (R.A.)</t>
  </si>
  <si>
    <t xml:space="preserve">כרמל                </t>
  </si>
  <si>
    <t xml:space="preserve">סיוע ותמיכה לנשים בפיתוח וארגון מקורות תעסוקה. </t>
  </si>
  <si>
    <t>תרפיה בטבע (ע~ר)</t>
  </si>
  <si>
    <t>THERAPY IN NATURE (R.A.)</t>
  </si>
  <si>
    <t>חשיפת הקהילות השונות לאמצעי טיפול והעשרה בצילום~ בווידאו ובתחומי אומנות אחרים.  ~שיפור היכולת להביע רגשות באמצעות צילום~ וידאו ותחומי אמונות אחרים.~אבחון קשיים או מצבי מצוקה חברתיים או נפשיים בקהילות השונות~  וטיפול באמצעות צילום~ וידאו או בתחומי אומנות אחרים~ דרך החיבור לטבע ולסביבה. ~עידוד מנהיגות~ מחשבה יצירתי~ עבודה קבוצתית~ חיבור לטבע~ אחריות סביבתית~ שיח והידברות.</t>
  </si>
  <si>
    <t>שלומים תן (ע~ר)</t>
  </si>
  <si>
    <t>SHLOMIM TEN (R.A.)</t>
  </si>
  <si>
    <t>הקמת~ אחזקת וניהול בית מדרש וכולל אברכים.~הפצת מעיינות החסידות. ~פעילות עזרה וחסד.</t>
  </si>
  <si>
    <t>חלוצי הספורט גלבוע (ע~ר)</t>
  </si>
  <si>
    <t>HALOTZI HASPORT GILBOA (R.A.)</t>
  </si>
  <si>
    <t>1. העצמת אישיות אצל המשתתפים . ~2.העצמת ערכי הסולידאריות  ~3.שת~פ בין ערבים ויהודים ודו-קיום במסגרת פעילות ספורט~4.הנחלת ערכי חינוך אצל המשתתפים וגילוי סובלנות וסבלנות כלפי האחר~פיתוח מיומנויות ויכולות ספורטיביות באמצעות משיכת חבל~ קראתיה~ שחייה~ קליעה למטרה~ כדורעף. פעילות העמותה תהיה באיזור הגליל ועמק יזרעאל.~שיתוף פעולה וערבות הדדית (פיתוח משחק קבוצתי) באמצעות ענפי הספורט משיכת חבל~ קראתיה~ שחייה~ קליעה למטרה~ כדורעף.~הגברת ערכי הסבלנות והסובלנות האמצעות משיכת חבל~ קראתיה~ שחייה~ קליעה למטרה~ כדורעף.</t>
  </si>
  <si>
    <t>נפש החיים (ע~ר)</t>
  </si>
  <si>
    <t xml:space="preserve">ארגון תוכניות לימוד לבני הישיבות וילדים.~ישיבת בין הזמנים.~ישיבת מתמידים.~מסגרות לימוד אבות ובנים.~שילוב ושיבוץ בחורים בישיבות. ~הצמדת חונכים ויעוץ טיפולי בחינוך ונוער בסיכון. </t>
  </si>
  <si>
    <t>שמעו דבר ה'  (ע~ר)</t>
  </si>
  <si>
    <t xml:space="preserve">להקים להחזיק ולנהל מסגרות ללימודי תורה~ יהדות והשקפה - נפרדים או בתוך קהילות ומוסדות וכן בתי מדרש~ כוללים~ ישיבות~ מקוה~ מוסדות חינוך - תלמודי תורה לבנים ובתי חינוך לבנות עפ~י רוח התורה היהודית~ מרכזים קהילתיים~ מסגרות חינוכיות - מסגרות להשלמת לימודים בזמנים הפנויים. ארגוני נוער ונשים~ ולספק כל צרכי קהילה. וכן אולמי כינוסים~ בתי תבשיל~ והכנסת אורחים. לעודד תלמידים במלגות חודשיות ותמיכות~ ומלגות מיוחדות ופרסי הצטיינות. ~הגשת כל צרכי קהילה ודת~ ארגון שיעורי תורה~ ימי עיון~ כינוסי חינוך~ עצרות~ כינוסי התחזקות~ מסיבות ונסיעות~ שבתות חיזוק ונסיעות לקבי צדיקים לתלמידים~ לציבור הרחב~ וגם לאנשי חינוך ורבנים~ מנהלים וגבאים של קהילות ומוסדות. לקדם ולעודד את ההתנדבות ועסקנות בקהילות. וכן תמיכה למוסדות וארגונים בהפעלת ואחזקת כל הנ''ל ומתן תרומות .  ~להקים~ להפעיל ולהחזיק אוצר ספרים~ ומכון להוצאת ספרים~ גיליונות כתבי עת וספרי לימוד~ הדפסה~ הפצה או חלוקה~ ומכירה בזול~ וחלוקה בבתי מדרש ומוסדות וכדו'. ~הגשת עזרה ותמיכות כספיות~ מזון~ מצרכים~ ביגוד ותווי קניה~ ומכירות בזול~ וכל סוג סיוע אחר~ לבני תורה ונזקקים ובעלי חובות~ בעלי שמחה ובעת צרה. </t>
  </si>
  <si>
    <t>תכונני  (ע~ר)</t>
  </si>
  <si>
    <t xml:space="preserve">הקמת והחזקת בתי מדרשיות וכוללים וחלוקת מלגות לאברכים.~הקמת והחזקת מסגרות חינוך המחנכים בדרך התורה -  ישיבות בין הזמנים~ מסגרת ~מתמידים~.~תמיכה כלכלית בבני תורה ובפרט במעוטי יכולת. ~עזרה וסיוע למשפחות ברוכות ילדים ובפרט בערבי חגים ובעת נישואי ילדיהם. </t>
  </si>
  <si>
    <t>בדרכך  (ע~ר)</t>
  </si>
  <si>
    <t xml:space="preserve">להעניק בית שיקומי והכשרתי לנשים שורדות זנות ואלימות. </t>
  </si>
  <si>
    <t>כינוס אצולה בארץ הקודש (ע~ר)</t>
  </si>
  <si>
    <t>ASSEMBLY OF THE NOBILITY IN THE HOLY LAND (R.A.)</t>
  </si>
  <si>
    <t>קידום ושימור זיכרון בני האצולה~ארגון אירועי זיכרון~ תהלוכות~ ואירועים בכלל המוקדשים לנושא של האצולה בעולם _x000D_
~השתתפות וארגון משלחות הנוגעות לעניין אצולה בעולם_x000D_
~קידום אינטרסים של זיכרון והיסטוריה של האצולה העולמית~עבודת הסברה בנושא בני האצולה~פעילות תרבות בקהילה~ארגון פסטיבלים בינלאומיים~ כנסים~ סמינרים~ סדנאות וטיולים</t>
  </si>
  <si>
    <t>אוויר לנשימה (ע~ר)</t>
  </si>
  <si>
    <t>פעילות נגד חיסונים בכפייה ~ פעילות נגד בדיקות רפואיות בכפייה~ התנגדות לאלימות משטרתית וטיפול בנושא בפן המשפטי.~רמיסת זכויות ~ התנגדות לצנזורה בררנית ברשתות החברתיות הכוללים חסימה וסגירה של ערוצים וטיפול בנושא בפן המשפטי~ ~הגשת תביעות ייצוגיות~ הגשת בגצים~ הגשת תביעות פרטניות~ פעילות נגד אנטנות סלולריות המזיקות לבריאות הציבור כגון g5~ ~פעילות למען בריאות הציבור~ פעילות דתית ותורנית~ פעילות בנושא רשלנות רפואית~ תמיכה במחאות והפגנות חוקיות~ סיוע הומניטרי~ פעילות גמ~ח.</t>
  </si>
  <si>
    <t>שערי שלווה (ע~ר)</t>
  </si>
  <si>
    <t>עזרה וסיוע בטיפולים רגשיים ובייעוץ.~טיפול וליווי בנוער בסיכון והפעלת מתנדבים.~הקמת מוקד טלפוני ואינטרנטי לבעיות בתחום בריאות הנפש.~ייעוץ והכוונה תמיכה לעסקים ולעמותות.~עזרה לתחזוקה ותיקונים לבתים של קשישים ומשפחות במצוקה.~תמיכה כספית ומזון לקשישים ומשפחות במצוקה.</t>
  </si>
  <si>
    <t>באר החיים ע~ש בארות יצחק אבינו ע~ה (ע~ר)</t>
  </si>
  <si>
    <t>ניהול כולל אברכים.~ישיבה.&amp;#x0D;_x000D_
~שבתות עיון.~שעורי תורה.~ פנימיות.~חוגי בית.~הדרכת חתנים.~ גמילות חסדים.</t>
  </si>
  <si>
    <t>מזקקה - בית לתרבות מקומית (ע~ר)</t>
  </si>
  <si>
    <t>פיתוח וקידום תרבות~ מוזיקה ואמנות שנובעות מהזמן והמקום ובניית גשרים בין אנשים ותרבויות מירושלים לארץ ולעולם.~הפעלת מרכזי תרבות~ אולפני הקלטות ושידורים~ הפקת מופעים~ אירועים ופסטיבלים.~קידום מקצועי לאיכות ומצוינות~ קיום סדנאות~ הרצאות~ מחקר ופעילות חינוכית בכל מדיה פיזית ודיגיטלית.~עידוד שיתופי פעולה ורב-תחומיות ליצירה אותנטית~ עכשווית ורלוונטית העוסקת בכל תחומי החברה~ התקשורת והתרבות.~חתירה לשילוב וקידום של אוכלוסיות מגוונות וחיזוק תפיסת עולם של כבוד וסולידריות בין בני אדם ללא הבדל דת~ גזע ומין.</t>
  </si>
  <si>
    <t>בית כנסת המרכזי הספרדי אלומה (ע~ר)</t>
  </si>
  <si>
    <t>הרחבה מס' 201</t>
  </si>
  <si>
    <t>הקמה~ אחזקה וניהול בית כנסת ביישוב אלומה. ~כולל אברכים.~עזרה לנזקקים. ~פעילויות קהילתיות.</t>
  </si>
  <si>
    <t>תיאטרון רמלה (ע~ר)</t>
  </si>
  <si>
    <t>~1. הקמה~ הפעלה וניהול תיאטרון בעיר רמלה.~מחקר ופיתוח שפה תיאטרונית חדשה הנשענת על הרב תרבותיות המקומית.~הפעלת פעילויות חינוכיות תרבותיות הבוחנות את שפת התיאטרון.~ייצוג העיר רמלה בפסטיבלים ומופעי תרבות בארץ ובעולם.</t>
  </si>
  <si>
    <t>עמותה לקידום גיל הרך – גני ילדים מעונות יום במגזר הערבי והדרוזי (ע~ר)</t>
  </si>
  <si>
    <t>שיפור איכות חייהם של הילדים. העלאת מודעות ההורים לחשיבות השנים הראשונות בחייהם של הילדים._x000D_
~הבטחת שוויון הזדמנויות לילדים מכל שכבות האוכלוסייה ללא הבדל גזע דת ומין_x000D_
שיפור איכות חייהם של בני הנוער בדרכים שונות כגון יזום פעילות ספורטיבית טיולים בארץ חוגים שונים והתנדבות.~הקניית ידע כלים ומיומנות לנשים לחיזוק הקשר בן האם לילד.</t>
  </si>
  <si>
    <t>להבת מנחם (ע~ר)</t>
  </si>
  <si>
    <t>הקמת קהילה גדולה של חסד וצדקה~ במטרה לתת סיוע כספי למשפחות מתוך הקהילה~ לאלמנות~ לאלמנים~ יתומים ונזקקים. ~לסייע לנפגעי שריפות~ תאונות~ אסונות טבע ופעילות ביטחונית~ בכל צורה שתיראה לנכון~ לרבות סיוע כספי~ ציוד~ אוכל ואחרים.</t>
  </si>
  <si>
    <t>עמותת מסגד ערב אלנעים (ע~ר)</t>
  </si>
  <si>
    <t>הקמת מסגד בכפר ערב אלנעים וניהולו~ מינוי עובדים במסגד והפעלתו</t>
  </si>
  <si>
    <t>מנורת המאור לתורה וחסד (ע~ר)</t>
  </si>
  <si>
    <t>הקמת והפעלת כולל אברכים. ~פעילות חסד ועזרה לנזקקים. ~ספריה תורנית וסיוע בהוצאת ספרים. ~הפעלת שיעורי תורה והפצת תורה ויהדות. ~מכון להוצאת ספרים. עזרה וסיוע לחתנים וכלות.</t>
  </si>
  <si>
    <t>מועמד לא לעד - התאגדות המועמדים ללימודי רפואה בישראל (ע~ר)</t>
  </si>
  <si>
    <t>מועמד לא לעד יהיה הגוף המייצג את קהילת המועמדים לרפואה בישראל ומסייע לה.~מועמד לא לעד יהיה מרכז ידע עבור תהליך הקבלה לרפואה בארץ~ ובכך ישתף את מידע עם המועמדים~ וייעץ להם על מנת לשפר את סיכויי הצלחתם בתהליך הקבלה.~מועמד לא לעד יחקור את תהליך הקבלה לרפואה בישראל ובעולם על מנת להביא תהליך יעיל~ איכותי~ הוגן ומכבד עבור המועמדים~ מוסדות הלימוד ומערכת הבריאות.~מועמד לא לעד יפעל למציאת דרכים להקל על קשיי המועמדות לרפואה.~מועמד לא לעד יעלה למודעות הציבורית את קשיי המועמדים ויגייס את תמיכת הציבור פעילותו.~מועמד לא לעד יפעל לסיוע בשיפור מערכת הבריאות בטווח הקצר ובטווח הארוך.~מועמד לא לעד יפעל להעלאת אחוז הרופאים הנכנסים למערכת הבריאות לאחר שעברו הכשרה בישראל.~מועמד לא לעד יחקור ויפרסם תוכניות ללימודי רפואה בחו~ל התואמות את דרישות משרד הבריאות.~מועמד לא לעד יפעל להגדלת חשיפתו הקהילתי וגיבוש הקהילה. לאפשר סיוע כלכלי על ידי מתן מלגות קיום ולימודים בהתאם לקריטריונים ונהלים אשר יוגדרו על ידי העמותה.</t>
  </si>
  <si>
    <t>ועד מאור שבת קודש (ע~ר)</t>
  </si>
  <si>
    <t>מציאת פתרונות לאספקת חשמל כשר בשבת באמצעיים חליפיים כגון גנרטורים~ מצברים~תאורת חרום ומערכות סורליות.</t>
  </si>
  <si>
    <t>זרם חי ראשל~צ (ע~ר)</t>
  </si>
  <si>
    <t>LIVING STREAM RISHON LEZION (R.A.)</t>
  </si>
  <si>
    <t xml:space="preserve"> מתן שירותי דת: קיום אספות תפילה~ אספות הלל~ כנסים וסמינרים בנושאים רוחניים לחברי הקהילה המשיחית. קיום שיעורי דת ולימודי כתבי הקודש.  יעוץ והכוונה רוחני ומקצועי בהתבסס על עקרונות הכתובים.~סיוע סוציאלי חברתי לאנשים במצוקה. עזרה לנזקקים: גמילות חסדים ומתן צרכים שונים לנזקקים לרבות יעוץ מקצועי.~ייזום וניהול הרצאות~ כנסים~ סמינרים~ קונצרטים~ חגים~ סיורים~ קייטנות~ ארגון טיולים מסובסדים ברחבי הארץ</t>
  </si>
  <si>
    <t>אותיות של אהבה (ע~ר)</t>
  </si>
  <si>
    <t>חיזוק האחדות בכל חלקי העולם היהודי והתומכים בו.~העצמת החיבור והקשר בין כל רבדי האוכלוסיה  בחברה הישראלית ובתפוצות למדינת ישראל~ לערכיה ולמורשתה.&amp;#x0D;_x000D_
~שימוש במגוון כלים חינוכיים~ ובראיית כל אחד ואחת כחלק מדבר גדול מתוך הבנה והעצמה של ייחודיותו.</t>
  </si>
  <si>
    <t>שיר והלל ירושלים (ע~ר)</t>
  </si>
  <si>
    <t>לעסוק בקידום יצירה איכותית בתחום המוסיקה~ קולנוע~ מחול~ תיאטרון~ אומנות~ סרטים~ הקרנות סרטים וסדנאות.~פעילות דת ותרבות יהודית~פעילות חינוכית במוסדות חינוך ומרכזים קהילתיים.~קידום וניהול אומנים~ תמיכה ביוצרים מתחילים.~קידום ופיתוח קשר תרבותי בין חילוניים ודתיים.~שימוש~ עידוד~ ויזום במגוון האומנויות על מנת לשמר את מסורת ישראל הן במוסיקה והן בתיאטרון.~ייזום והפעלת פרויקטים בתחום המוסיקה וסדנאות לבני נוער בסיכון לנשירה.</t>
  </si>
  <si>
    <t>משחררים את האסי  (ע~ר)</t>
  </si>
  <si>
    <t>יעקב מרקוס</t>
  </si>
  <si>
    <t>שיוויון זכויות בין בני אדם. ~צדק חלוקת של משאבי טבע.~אפלייה מתקנת. ~הנגשת משאבי טבע ציבוריים (נחלים~ מעיינות~ נביעות~ ועוד ) בארץ ישראל. פתיחת משאבי טבע נצורים אשר גישת כלל אזרחי המדינה אליהם נמנעה. איתור גורמים האחראים לזיהום נחלים או מקורות מים. הסברה והנגשת מידע בעניין זכויות יסוד וקניין בכל הנוגע לנחלים ומשאבי טבע.</t>
  </si>
  <si>
    <t>חבורת אהבת עולם צפת (ע~ר)</t>
  </si>
  <si>
    <t>~בית כנסת אורתודוכסי בעיה~ק</t>
  </si>
  <si>
    <t>מבצר התורה והחסד פרדס כץ (ע~ר)</t>
  </si>
  <si>
    <t xml:space="preserve">כולל אברכים וכולל ערב. ~מתן מלגות לאברכים הלומדים בכולל.~ עזרה לנזקקים. ~קמחא דפסחא.&amp;#x0D;_x000D_
</t>
  </si>
  <si>
    <t>מסדר זכות האדם בישראל (ע~ר)</t>
  </si>
  <si>
    <t>LE DROIT HUMAIN ORDER IN ISRAEL (R.A.)</t>
  </si>
  <si>
    <t xml:space="preserve">מטרות העמותה הן הגנה וקידום של:- שוויון זכויות בין גברים ונשים~~חירות~ חופש הדעת וסובלנות~ ~קיום מעשי צדקה וחסד~~חתירה לאמת וקידום האדם והאנושות~~הבניה החופשית המעורבת בישראל.~שאיפה לשלום בעולם.~לשם הנ~ל~ העמותה רשאית לקיים מפגשים~ ועידות~ אסיפות~ סמינרים ועוד עבור חבריה והציבור הרחב._x000D_
וכן~ היא רשאית לרכוש~ למכור~ לשכור או להשכיר כל נכס שהוא ו/או כל שירות הנדרש לה ולהתקשר בכל חוזה עם כל גורם שהוא~ והכל בהקפדה על הוראות כל דין. _x000D_
</t>
  </si>
  <si>
    <t>דברות מרדכי  (ע~ר)</t>
  </si>
  <si>
    <t>הפצת תורה ויהדות.~הקמת קהילה וגרעינים משימתיים.~הקמת מקווה טהרה. ~מעונות יום.~אירועי תרבות.~עזרה לנזקקים~ ליתומים ואלמנות.~חלוקת תמיכות וקימחא דפיסחא.~כולל אברכים וחלוקת מלגות לאברכים.~הקמת בית מדרש.~סיוע באיסוף תרומות.</t>
  </si>
  <si>
    <t>קופת הנאמנים והחזקת בו (ע~ר)</t>
  </si>
  <si>
    <t>תמיכה בנזקקים~ מוגבלים~ חולים~ קשישים~ עולים~ אברכים וסטודנטים. ~חלוקת קמחא דפסחא. ~הפצת תורה ויהדות. _x000D_
~אירועי תרבות._x000D_
~ הקמת קהילות וגרעינים משימתיים. ~הפעלת כולל וחלוקת מלגות לאברכים.</t>
  </si>
  <si>
    <t>עתיד בנינו (ע~ר)</t>
  </si>
  <si>
    <t>פעילות ציבורית להגנה על יסוד השוויון האזרחי בדמוקרטיה הישראלית.~למאבק חוקי מכוח החוק והדמוקרטיה בחקיקה~ ובהחלטות ופעולות הרשויות הממשלתיות השונות אשר בחלקן ו/או בתכליתן קיפוח האזרח.~יוזמה ו/או תמיכה בחקיקה והחלטות ממשלה שבתכליתן תיקון עוולות נגד האזרח.~קידום שוויון זכויות וצדק חברתי בתחומי התכנון~ הפיתוח והקצאת משאבי קרקע~ לסייע לכלל האוכלוסייה הנמצאת בנחיתות מקצועית~ כלכלית או אזרחית בכל הנוגע למימוש זכויותיהן בשדה התכנון על אדמותיהם הפרטיות.&amp;#x0D;_x000D_
&amp;#x0D;_x000D_
~להביא לשקיפות מלאה בהליכי התכנון והקצאת משאבים הוגנת ושוויונית בתחומי התכנון והפיתוח מצד המדינה בקרב אזרחיה הלא יהודים.~גיבוש תמונה אמיתית לחריגות בנייה ופלישה לא חוקית לקרקעות המדינה.</t>
  </si>
  <si>
    <t>ישיבת קרית מלך (ע~ר)</t>
  </si>
  <si>
    <t xml:space="preserve">הקמה הפעלה וניהול מוסדות חינוך הכולל ישיבה קטנה~ ישיבה גדולה וכולל אברכים. ~ליזום ולקדם הפצת תורה~ חכמה~ דת ואמונה ע~יי מתן שיעורים והרצאות. ~תמיכה באברכים ובנזקקים בכסף ובשווה כסף. ~גמ~ח הלוואות ללא ריבית. </t>
  </si>
  <si>
    <t>המכון הישראלי לעיתונות ולתקשורת (ע~ר)</t>
  </si>
  <si>
    <t>כמפורט בתקנון העמותה המוצע~לפעול לפיתוח האוריינות התקשורתית בקרב הציבור הרחב בכלל~ בקרב נערות ונערים בפרט.~לפעול לטיפוח המיומנות המקצועית של עיתונאיות ועיתונאים.~לפעול להגברת התמיכה בעיתונות חופשית וחזקה~ בין היתר באמצעות גיוסם של קובעי מדיניות.~לקיים שיתופי פעולה להשגת מטרות אלה עם גופים אחרים בישראל ובמדינות אחרות~ לרבות מוסדות להשכלה גבוהה~ מכוני מחקר~ ארגונים חברתיים ומקצועיים. ~לפעול לפיתוח מיומנות מקצועיות ואתיקה בתחומי העיתונות והתקשורת.~הענקת פרס שנתי לשני עיתונאים על פרסום תחקירים ומאמרים בולטים~ כפי שיפורט בתקנון הפרס.</t>
  </si>
  <si>
    <t>איילת איילים (ע~ר)</t>
  </si>
  <si>
    <t xml:space="preserve">הפעלת מרכז הילד - ספריה ציבורית פעילה~ עזרה בשיעורי בית~ שעת סיפור~ חדר מחשבים~ הצגות המחזות~ קריאה מוטעמת~ עזרה במבחנים~ חינוך מיוחד - העמותה תפעל להביא מומחים לחינוך מיוחד עם התמקדות בפעילות של הפרעות קשב וכו'~ סיוע לילדים במשפחות מעוטי יכולת הזקוקים לעזרה לימודית~ ריפוי בעסק~ קלינאית תקשורת~ יועצת ילדים והידרותרפיה.~פרוייקט שיבא - פרוייקט נוח~מ - סיוע לנוער בסיכון בעלי תיק פלילי לחזור למסלול~  מדרשיה לבנים ובנות מתמודדים~ חוגים וסדנאות לבני נוער ומציאת תחומי התעסקות שילוב נוער בוגר ללימודים ועבודה מקביל לפרוייקט מילה - בכפוף לאמור במכתב הבהרה מיום 27.12.20 .~תמיכה לנזקקים- גמ~ח הנעלה הלבשה ומזון  עזרה למשפחות מעוטי יכולת - הלבשה. הנעלה~ שמיכות ומזון לתינוקות. חלוקת סלי מזון~ קמחא דפסחא וארוחות לשבת. </t>
  </si>
  <si>
    <t>כולל בית יוסף ומדרשיית נחל החיים (ע~ר)</t>
  </si>
  <si>
    <t xml:space="preserve">בית </t>
  </si>
  <si>
    <t xml:space="preserve">כולל אברכים.~בית מדרש ושיעורי תורה.~בית כנסת בהרצליה~ גמ~ח נזקקים~ פעילות לילדים ומשפחות קשות יום.~עזרה וטיפול נפשיים~ תמיכה בחיילים~ תמיכה בנזקקים~ עזרה ושיעורים לקשישים.~חלוקת מצרכים למעוטי יכולת.~גמ~ח ציוד לברית מילה~ גמ~ח חתנים וכלות.~תמיכה למכורי סמים ואלכוהול~~תמיכה בקהילת החרשים פעילות עם נוער בסיכון~ ~מדרשיה לבנות~ מדרשיית נוער~ פעילות וחוגים חינוכיים לילדים </t>
  </si>
  <si>
    <t>בארוד (ע~ר)</t>
  </si>
  <si>
    <t>BAROD (R.A.)</t>
  </si>
  <si>
    <t>העמותה תעסוק בהסברה והצגת ישראל בכלי מדיה שונים ובכל דרך חוקית על מנת לחזק את ההיכרות עם העשיה של מדינת ישראל וכן לתת מענה הסברתי הולם בכל אמצעי אפשרי. ~במהלך השנתיים הקרובות יעסקו חברי העמותה בהיכרות עם אמצעי המדיה השונים~ יחשפו לאופן שבו מתנהל השיח בעיקר במדייה האנטרנטית וכן ילמדו ויתנסו במתן תגובות מקצועיות שיאפשרו קיום שיח מכובד.</t>
  </si>
  <si>
    <t>תקווה עבור ישראל (ע~ר)</t>
  </si>
  <si>
    <t>HOPE FOR ISRAEL (R.A.)</t>
  </si>
  <si>
    <t>העשרה לנוער ולילדים באמצעות חוגים~ קייטנות~ טיולים~ כנסים. ~סיוע ותמיכה לעולים חדשים באמצעות חלוקת ביגוד~ מזון עריכת טיולים.~סיוע לנזקקים באמצעות חלוקת מזון. ~עזרה לגיל הזהב~ טיפול פסיכולוגי וטיפולי גמילה מהתמכרויות.</t>
  </si>
  <si>
    <t>אלפזעה (ע~ר)</t>
  </si>
  <si>
    <t xml:space="preserve">פנורמה              </t>
  </si>
  <si>
    <t>הכוונה לאזרח הירושלמי מכל הזרמים (נוער~ נשים~ ילדים וזקנים) כיצד לנהוג כראוי לפני ובמהלך התרחשות שריפות.~הכשרת בתי ספר בירושלים כיצד להשתמש בחומרים לכיבוי אש כחלק מהעזרה הראשונה עד הגעת הרשויות המוסמכות.~הכנת תוכניות להתמודדות עם אסונות~ במיוחד עבור אנשים עם צרכים מיוחדים.~יישום הכשרה בשטח במוסדות חינוך ורפואה כיצד להתמודד עם מצבי חירום מכל הסוגם.</t>
  </si>
  <si>
    <t>מרכז לתורה ולתפילה בשכונת התמר (ע~ר)</t>
  </si>
  <si>
    <t>ברוק בן ציון</t>
  </si>
  <si>
    <t>הפצת תורה ויהדות~ אירועי תרבות~ הקמת קהילה וגרעינים משימתיים~~הקמת מקווה טהרה~ מעונות יום ומוסדות חינוך.~עזרה לנזקקים~ יתומים ואלמנות~ חלוקת תמיכות וקימחא דפיסחא ~הפעלת כולל וחלוקת מלגות לאברכים~ הקמת בית כנסת ובית מדרש~ סיוע באיסוף תרומות .</t>
  </si>
  <si>
    <t>כינור דוד המנגן - חצות לילה אקום להודות לך (ע~ר)</t>
  </si>
  <si>
    <t>~~ארגון שעורי תורה והפצת יהדות. סיוע לנזקקים באמצעות חלוקת תמיכות כספיות~ אוכל וביגוד.</t>
  </si>
  <si>
    <t>שייכות (ע~ר)</t>
  </si>
  <si>
    <t>SHYAKHOT (R.A.)</t>
  </si>
  <si>
    <t>קידום העצמה אישית במגזר הערבי ועידוד השתלבות יעילה בחברה הישראלית_x000D_
חיזוק הדו קיום והערכים התרבותיים המשותפים בין שני העמים על ידי ניהול דילוג שיוויוני ורב תרבותי.~העברת קורסי העשרה בשפה העברית.~הקמת שיעורי עזר להסתגלות במעגל החיים.~כנסים לעידוד השתלבות ושייכות למדינה~ימי עיון. עידוד לקיים חובות כאזרח~שינוי תפיסה אידיולוגי של אזרחים ערבים בתוך המדינה להיות יותר לאומי למדינה._x000D_
הרצאות מקוונות~כנסים להעלאת רמת הדיבור והבנת הנקרא בשפה העברית. עזרה לבוגרי בית ספר תיכון להשתלב באקדמיה ישראלית ובשוק השיראלי.</t>
  </si>
  <si>
    <t>קול האמנות והתרבות החרדית (ע~ר)</t>
  </si>
  <si>
    <t>הפעלת איגוד אמנים חרדיים ואנשי ענף הבמה ~ייצוג ושיווק אמנים/ות~ תרבות ופנאי בדרכים שונות~ סיוע וקידום מקצועי וכלכלי לאמנים חרדיים.~מתן אפשרויות במה~ העלאות מופעים~ תערוכות~ סרטים~ אתרים~ יצירת שיתופי פעולה עם בתי ספר/עסקים/גופים שונים. ~העלאת נושאי התרבות במגזר החרדי לרשימת סדרי עדיפויות של אנשי ממשל והשפעה._x000D_
הפצת התרבות היהודית לקהל הרחב~ מלגות ותמיכות~ סיוע לנזקקים ומלכרי~ם.~הפעלת איגוד אמנים חרדיים ואנשי ענף הבמה</t>
  </si>
  <si>
    <t>עזרם ומגינם (ע~ר)</t>
  </si>
  <si>
    <t>EZRAM UMGINAM (R.A.)</t>
  </si>
  <si>
    <t>מבוא השמש</t>
  </si>
  <si>
    <t>הקמה~ הפעלה וניהול של מערך הסברה למען שמירת הזהות היהודית בקרב יהודים באשר הם. לרבות עריכת כנסים ועריכת פעילות בקרב התפוצות ומתן סיוע משפטי ונלווה ככל הנדרש.~סיוע לנזקקים באמצעות חלוקת תמיכות כספיות~ סלי מזון וביגוד לנזקקים.~הקמה~ הפעלה וניהול של מערך הכשרות וקידום תעסוקתי בקרב הציבור התורני בישראל.~הקמה~ הפעלה וניהול מערך של פעילות במסגרת החינוך הבלתי פורמלי בקרב בני נוער תורניים לרבות~ הקמה והפעלה של בני נוער~ טיולים~ כינוסים ופעילות נלוות אחרת.</t>
  </si>
  <si>
    <t>רפואה ותמיכה (ע~ר)</t>
  </si>
  <si>
    <t>עזרה לחולים ובני משפחותיהם. ~סיוע תמיכה וליווי מקצועי לחולים במחלות קשות ולבני משפחותיהם.~קבוצות תמיכה. ~פעילות הסברתית. ~טיפולים משלימים. ~הסעת חולים ומוגבלים ופעילות פנאי. ~מוקד סיוע טלפוני.~סיוע וטיפול בתחום בריאות הנפש.~עזרה לנזקקים.~חלוקת סלי מזון וקמחא דפסחא.&amp;#x0D;_x000D_
~תמיכה במשפחות ויחידים מעוטי יכולת. ~השאלת ציוד רפואי. ~טיפולי שיניים לנזקקים.~הפעלת מכוני התעמלות וכושר. ~שירותי סיעוד ורווחה איכותיים ומקצועיים לזכאי הביטוח הלאומי ו\או משרד הרווחה והשירותים החברתיים ו\או לקוחות פרטיים. ~שירותים עבור אזרחים ותיקים הבוחרים להזדקן בקהילה. ~פעילות להפגת בדידות של אזרחים ותיקים. ~שירות מטפלי בית.~מרכזים קהילתיים.~הפצת התרבות היהודית לציבור הרחב. ~תמיכה בעמותות שמטרותיהן משותפות לערכים ופעילות דלעיל.</t>
  </si>
  <si>
    <t>תפארת שלום בית יעקב אשדוד (ע~ר)</t>
  </si>
  <si>
    <t>ליזום~ להקים~ להחזיק~ לתפעל ולנהל בתי ספר יסודיים~ תיכוניים~ עיוניים~ מקצועיים וסמינרים~ פנימיות ומרכזי הכשרה מקצועית.~ שרותי חינוך - שיעורים וקורסים למוסדות חינוך.~ סיוע למוסדות חינוך - סיוע כלכלי וטכני למוסדות חינוך לצורך ביסוס והרחבת פעילותם.&amp;#x0D;_x000D_
&amp;#x0D;_x000D_
~פעילות חברתית בלתי פורמלית.&amp;#x0D;_x000D_
~להוציא לאור ספרי לימוד~ חומרי לימוד ואמצעי עזר פדגוגיים.&amp;#x0D;_x000D_
&amp;#x0D;_x000D_
~לקיים ימי עיון בנושאי חינוך ותרבות.</t>
  </si>
  <si>
    <t>העמותה ע~ש האלוף מאיר דגן ז~ל ראש המוסד לשעבר (ע~ר)</t>
  </si>
  <si>
    <t>העמותה תפעל להנצחת שמו~ פועלו~ מורשתו וערכיו של האלוף מאיר דגן ז~ל שהיה ראש המוסד בין השנים 2011-2002. ~העמותה תעסוק בהנצחת דרכו של האלוף מאיר דגן ז~ל ובטיפוח ערכיו - אהבת הארץ~ אהבת העם ואהבת המדינה - באמצעות פעילויות חינוכיות ותרבותיות שיקרבו לבבות ויטפחו מנהיגות</t>
  </si>
  <si>
    <t>העמותה לעידוד מעורבות חברתית ואזרחית (ע~ר)</t>
  </si>
  <si>
    <t>1. עידוד המעורבות החברתית והאזרחית.~_x000D_
2. פיתוח המעורבות הקהילתית והגברת תחושת השייכות לקהילה.~3. חינוך הציבור להבנת חשיבותם של הליכים דמוקרטיים.~_x000D_
4. חיזוק הדמוקרטיה הישראלית.</t>
  </si>
  <si>
    <t>סיירת 18-25 (ע~ר)</t>
  </si>
  <si>
    <t>לל אברכים~ תמיכה באברכים~ סיוע לצעירים~ הכוונה לתעסוקה~ טיפולים רגשיים~ תמיכה לצעירים חסרי עורף משפחתי~תמיכה לצעירים בודדים~ סיוע במגורים לצעירים חסרי עורף~טיפולים רפואיים לצעירים~ סיוע במזון והלבשה (לחגים ולכל השנה)~סיוע בגמילה מסמים והתמכרויות~ ליווי ע~י מנטורים לצעירים~ דמי כיס לצעירים כליווי לתהליך שיקומי~ השתלמות במיומנויות הנדרשות לחיים~ תיווך וגישור בין הצער למשפחתו~ טיפוח מודעות לדמוקרטיה~ סובלנות ציונות ואהבת הארץ~ חינוך נוער וצעירים לאזרחות פעילה~ התנדבות ומעורבות חברתית העלאת נוער על ~ההצלחה~ עזרה לחולים ולבני משפחותיהם~ ייעוץ רפואי ונפשי~ פעילות תרבות ותרבות תורנים לעם.</t>
  </si>
  <si>
    <t>טנג'נט 55 (ע~ר)</t>
  </si>
  <si>
    <t>לפעול למען אוכלוסיות שונות בקהילה ללא הבדל בין דת~ גזע ומין בזיקה לארגון מעגל נשים וקלאב 41._x000D_
~לחזק~ לשמר ולתמוך בחברות ובעשייה שנוצרה באמצעות ארגון מעגל נשים ישראל ולקדם ולפתח את רעיון הארגון טנג'נט.~לקדם את פעילות הארגון באמצעות אירועי התרמה~ מפגשים~ ישיבות ומגוון אמצעים אחרים.~להבטיח מקורות כספיים להשגת המטרות והיעדים.~להיות בלתי תלוי וללא זיקה פוליטית.</t>
  </si>
  <si>
    <t>מוסיפים אור   (ע~ר)</t>
  </si>
  <si>
    <t>להפעיל ולנהל תוכן יהודי תרבותי וכן אולפני גיור לצורך הכנה לגיור בפריסה ארצית.~לימוד בסיסי ומתקדם של ערכים~ זהות~ ותרבות יהודית לכל המשפחה ולקהל המתגיירים. ~פיתוח תכניות לימוד~ לרבות מסלולים מותאמים וייחודיים. ~קיום הרצאות וימי עיון~ שבתות ואירועים חברתיים~ השתלמויות למורים ולמשפחות.  ~פיתוח~ קידום וניהול תכניות ומיזמים חינוכיים וחברתיים במגוון נושאים.~ליווי וייעוץ לעמותות וארגונים חברתיים שעוסקים בתחומי חינוך~ דת~ תרבות ועוד.</t>
  </si>
  <si>
    <t>פשוט להיפגש (ע~ר)</t>
  </si>
  <si>
    <t>עידוד היכרות~ שיח~ תקשורת ויצירת אמון בין מגזרי העם השונים באמצעות הרצאות~ מפגשים~ סיורים~ אירוח~ סדנאות ~פאנלים וימי עיון. בניית מערכי למידה דיגטאליים~ יעוץ לארגונים וחברות והובלת מחקרים~  יצירת מזמים משותפים שינוי השיח התקשרותי עידוד תעסוקה מגוונת ועוד. חינוך לידיעת ואהבת  מורשת עם  וארץ ישראל ארון הספרים היהודי וגדולי דורות אישי ציבור ומנהיגים מפורסמים. חינוך ועידוד למידת וידיעת ההיסטוריה. יצירת עזרים ומשחקים חינוכיים ולימודיים. מניעת נשירה ועבודה עם נוער בסיכון.~חינוך להשכלה כלכלית וחינוך לכלכלת בית. עידוד תעסוקה. עידוד פיתוח והקמת מיזמים חברתיים בתחום החינוך והרווחה. כתיבה פיתוח תוכן והפצתו בנושא חינוך מניעת נשירה כלכלה היסטוריה ואהבת העם והארץ הענקת מלגות ליזמים ופעילים חברתיים ועידוד ותמיכה במיזמים חברתיים. הקמת מכון מחקר שיעסוק במחקר והעמקה בנושאי הליבה של העמותה. הקמת כולל תורני שיעסוק במחקר תורני ועיבוד מקורות סביב נושאי הליבה של העמותה והענקת מלגות לתלמידיו</t>
  </si>
  <si>
    <t>בית הכנסת ~משכן יואל~ - שכונת נריה בטלמון (ע~ר)</t>
  </si>
  <si>
    <t>החזקה וניהול בית הכנסת ואולם קידושים בישוב טלמון.~קיום קופת גמ~ח~ קופת צדקה. ~פעילות תורנית ותרבותית.</t>
  </si>
  <si>
    <t>מכון תורני עברא דדשא (ע~ר)</t>
  </si>
  <si>
    <t>MACHON TORANI IBRE DEDASHE  (R.A.)</t>
  </si>
  <si>
    <t>הקמה והפעלה של מכון להוצאת ספרי קודש.~סיוע לנזקקים.~חלוקת תמיכות וקמחא דפסחא._x000D_
~הקמה~ החזקה וניהול כולל אברכים~ מתן מלגות לאברכי כולל.</t>
  </si>
  <si>
    <t>מחוברים - בית קהילה מדרש (ע~ר)</t>
  </si>
  <si>
    <t>יצירת קהילות חברתיות ותורניות - קיבוץ של בוגרי ישיבות או צעירים ללימוד והעמקה בתכנים יהודיים~ קיום ערבי לימוד~ שיעורים~ חברותות ועוד.~קיום פעילות חינוכית - לימוד התורה פועל בנפשם של הלומדים ומחולל פעילות חינוכית בנפשם של המשתתפים כמו כן~ ישתתפו מרצים שונים בפעילויות~ מרצים חינוכיים.~הפצת התרבות היהודית בציבור הרחב.~עזרה לנזקקים.</t>
  </si>
  <si>
    <t>ישיבת הדר חיפה (ע~ר)</t>
  </si>
  <si>
    <t>הקמה והפעלה של מוסדות חינוכיים.~פעילות חינוכית ליהדות וערכים~ הפצת התרבות היהודית בציבור הרחב.~הפעלת גרעין משפחות לפעילויות שונות~ עזרה לנזקקים.~הקמה והפעלה של מוסד חינוכי-ישיבה~ חינוך ליהדות וערכים~ הפצת התרבות היהודית בציבור הרחב~ הפעלת גרעין משפחות לפעילויות שונות~ עזרה לנזקקים.</t>
  </si>
  <si>
    <t>עמותת גד חסד (ע~ר)</t>
  </si>
  <si>
    <t>ארבעת המינים</t>
  </si>
  <si>
    <t>מטרות העמותה לתרום לנזקקים באשר הם~ בציוד מחייה בסיסי כגון: ריהוט מזון ומוצרי חשמל. העמותה מכוונת בעיקר לזוגות צעירים בתחילת דרכם.</t>
  </si>
  <si>
    <t>מגדל אור לעם (ע~ר)</t>
  </si>
  <si>
    <t>LIGHT TOWER  FOR THE PEOPLE (R.A.)</t>
  </si>
  <si>
    <t>מתן שירותי דת כגון: קיום אספות תפילה~ אספות הלל~ כנסים וסמינרים בנושאים רוחניים לחברי הקהילה. קיום שיעורי דת ולימודי כתבי הקודש. יעוץ והכוונה רוחני ומקצועי בהתבסס על עקרונות הכתובים~ייזום וניהול הרצאות~ כנסים~ סמינרים~ קונצרטים~ חגים~ סיורים~ אולפנים לימודי עברית~ ארגון טיולים מסובסדים ברחבי הארץ לאוכלוסיה נזקקת ולחירשים~סיוע סוציאלי חברתי לאנשים במצוקה בישראל וברשות הפלסטינית.&amp;#x0D;_x000D_
עזרה לנזקקים: גמילות חסדים ומתן צרכים שונים לנזקקים לרבות יעוץ מקצועי.</t>
  </si>
  <si>
    <t>קול יהודה ישראל (ע~ר)</t>
  </si>
  <si>
    <t>VOICE OF JUDAH ISRAEL (R.A.)</t>
  </si>
  <si>
    <t xml:space="preserve">סיוע לנזקקים באמצעות חלוקת  מזון ~ביגוד~ מצרכים שונים ~ייזום וניהול הרצאות~ כנסים~ סמינרים~אספות תפילה~ קונצרטים~ חגים~ סיורים&amp;#x0D;_x000D_
לאוכלוסיות שונות ובארץ~ ארגון טיולים מסובסדים ברחבי הארץ ובחו''ל.~קיום קשר עם אירגונים אוהבי ישראל הפועלים למען עזרה לזכאי עליה ולנזקק. ליווי וסיוע אישי בהתמודדות עם קשיים בירוקרטיים. ליווי אישי בקליטה. עזרה בלימוד עברית~ הכרת הארץ~ תרבות ופנאי.&amp;#x0D;_x000D_
</t>
  </si>
  <si>
    <t>מעיינות הנתינה (ע~ר)</t>
  </si>
  <si>
    <t>לפרוס רשת של עזרה ותמיכה הדדית בילדים המיוחדים ובבני משפחותיהם. ~לקדם פעילות התנדבותית~ חינוכית וקהילתית ברוח היהדות למען הילדים המיוחדים ולמען משפחותיהם. ~לפעול למען יצירתה של מערכת תומכת לילדי החינוך המיוחד ולילדי החינוך המשולב במסגרת הלימודים ובמהלך החופשות במערכת החינוך.</t>
  </si>
  <si>
    <t>אדרי מנחם ציון (ע~ר)</t>
  </si>
  <si>
    <t>הפצת יהדות ע~י שיעורי תורה בכל הארץ והעולם.~פתיחת מידרשות לבנים ובנות.~פתיחת ישיבות. פתיחת כוללים.~בנית מרכזים רוחניים בארץ.~חלוקת מזון לאברכים.~פתיחת מוסד (מבנה שיותאם) לנוער נושר ונוער בסיכון. ~פתיחת ~חלופת מעצר~ לאסירים.</t>
  </si>
  <si>
    <t>המכון למחשבה ישראלית (ע~ר)</t>
  </si>
  <si>
    <t>THE INSTITUTE FOR ISRAELI THOUGHT (R.A.)</t>
  </si>
  <si>
    <t xml:space="preserve">לקיים פעילות מחקרית בנושאים מבניים של החברה הישראלית~ תוך התמקדות בזיהוי בעיות מבניות בתחומים אקטואליים איתן מתמודדת החברה והנמצאות בסדר יומה~ ובין השאר:&amp;#x0D;_x000D_
• יחסי שלטון מקומי מול שלטון מרכזי&amp;#x0D;_x000D_
• יחסי מערכת המשפט עם הרשויות השונות&amp;#x0D;_x000D_
• ניתוח מבני ומקורי של מערכת החינוך&amp;#x0D;_x000D_
• היתכנות תחבורתית של ערים בינוניות וגדולות • מודל חברתי לצמצום פערים • יחסי מערכת המשפט עם רשויות שונות~ לגבש פתרונות בתחום המחקר.~ להפיץ את תוצרי המחקר והפתרונות לציבור הרחב על-מנת לעצב שיח ציבורי הממוקד ביצירת חזון .&amp;#x0D;_x000D_
</t>
  </si>
  <si>
    <t>מוסדות גינות דוד כלל חסידי בני ברק (ע~ר)</t>
  </si>
  <si>
    <t>~הקמה והחזקה של מוסדות חינוך הכולל בתי ספר~ תלמודי תורה~ ישיבה קטנה~ ישיבה גדולה וכולל אברכים. ~הקניית ערכים~ חינוך ודרך ארץ ע~י שיפור הישגי ילדים באמצעות הפעלת חוגים. ~תמיכות בכסף ובשווה כסף לאברכים ונזקקים. סיוע לחולים ומוגבלים~ שימור המורשת~ ~ניהול וארגון שיעורי תורה~ הפצת ספרי תורת החסידות ~ הפעלת מיזמי תרבות~ עזרה למשפחות~ לילדים ונוער בסיכון.</t>
  </si>
  <si>
    <t>בית רבינו - קרית גת (ע~ר)</t>
  </si>
  <si>
    <t>הקמת בית כנסת בקרית גת~ שיעורי תורה~ כנסים והילולות~ כולל אברכים~ ~טיפול בנוער מתמודד~ קירוב רחוקים~ אבות ובנים~ עזרה וסיוע לנזקקים~בית תבשיל~ חלוקת סלי מזון וקמחא~ תמיכה כספית לנזקקים.~חלוקת עלונים והפצת תורתו הקדושה של ר' נחמן מברסלב.</t>
  </si>
  <si>
    <t>התחדשות ציונית ואחדות 2021 (ע~ר)</t>
  </si>
  <si>
    <t>קידום ערכיה של מדינת ישראל בהתאם למגילת העצמאות.~קידום רשת ביטחון לכלל אזרחי ישראל.~לחתור ליישום כלכלה חברתית~ לחייב את המדינה לחדש את החוזה בין המדינה לאזרחיה~ לקיחת אחריות מצד המדינה כלפי אזרחיה בתחום הדיור~ החינוך והבריאות~ בין היתר על ידי אפליה מתקנת.~לעודד הסברה וחינוך כנגד גזענות~ שחיתות~ הסתה ופילוג.</t>
  </si>
  <si>
    <t>הארות (ע~ר)</t>
  </si>
  <si>
    <t xml:space="preserve">מסגרות לנוער מתמודד ונוער שוליים. ~כולל אברכים~ ישיבה. ~מסגרות לבנות מתמודדות ~מדרשה לבנות. ~שיעורי תורה וימי עיון. ~סמינריונים~ כנסים ושבתות. ~הכוונה לנוער ולבנות למוסדות לימוד ולמקומות עבודה. ~פעילויות חברתיות מגוונות. ~הדרכה והכוונה להורים. ~הכשרה והדרכה לפעילים למתנדבים ומתנדבות. ~עזרה תקציבית למשפחות עם מתמודדים. </t>
  </si>
  <si>
    <t>קהילת חוט שני- גינות דוד בני ברק (ע~ר)</t>
  </si>
  <si>
    <t>הקמת וניהול בית כנסת ובית מדרש~ פעילות שכונתית~ תמיכה ועידוד לומדי תורה.~תמיכה ופעילות לילדים ונוער~ עזרה לנזקקים ולמשפחות ברוכות ילדים על ידי תמיכות וסבסוד מוצרי יסוד~ עזר ליולדות.</t>
  </si>
  <si>
    <t>אנסמבל הפיוט מיסודו של מכון בן צבי (ע~ר)</t>
  </si>
  <si>
    <t>דרך חלמית</t>
  </si>
  <si>
    <t>כמפורט במסמך המצ~ב&amp;#x0D;_x000D_
~הקמה והפעלה של הרכבים מוסיקליים בדגש על חידוש מסורות שירה ומוסיקה יהודית עתיקה מצפון אפריקה והמזה~ת.~ביצוע אמנותי עכשווי ומקצועי של מסורות שירה ומוסיקה יהודית עתיקה ויצירת מוסיקה מקורית המתכתבת עם שירה ומוסיקה יהודית עתיקה.~חידוש ושימור מסורות שירה ומוסיקה יהודית עתיקה.~הנחלה והנגשה של שירה ומוסיקה יהודית עתיקה לקהלים צעירים וחדשים.~יצירה והפקה של אירועים ופסטיבלים בתחום שירה ומוסיקה מסורתית עתיקה ומתחדשת. קידום תרבות בפריפריה.~הכשרה של פייטנים וחזנים במסורות השונות בדגש על מסורות צפון אפריקה. חיזוק הקשר הבין דורי.~חיזוק וטיפוח הקשר הבין דתי בדגש על יהודי ערבי. חיזוק וטיפוח הגשרים בחברה היהודית והישראלית. הפצת תכנים מקצועיים וחינוכיים לקהילות יהודיות בתפוצות.</t>
  </si>
  <si>
    <t>סיוע לנוער מתמודד (ע~ר)</t>
  </si>
  <si>
    <t xml:space="preserve">סיוע לנוער מתמודד~ ליווי רגשי ומקצועי לנוער בגיל מתבגר~~מתן מלגות לחונכים~~הקמה והפעלה של מוסד חינוכי ופנימייה לנוער~~מתן תמיכות וסלי מזון~&amp;#x0D;_x000D_
~הפעלת כולל אברכים </t>
  </si>
  <si>
    <t>ארגון עובדי התקשורת  (ע~ר)</t>
  </si>
  <si>
    <t xml:space="preserve">קידום וסיוע להתאגדות עובדים בענף התקשורת (שאינם עיתונאים) בישראל~ ~תמיכה וסיוע בשיפור תנאי עבודתם~ שכרם ומעמדם~ חתירה לחתימה על הסכמים לרבות~ הסכמים קיבוציים~ ייצוג העובדים בענייניהם המקצועיים~ כלכליים וחברתיים. </t>
  </si>
  <si>
    <t>חסדי רבי ישעי'לה (ע~ר)</t>
  </si>
  <si>
    <t>ישיבה וכולל אברכים.&amp;#x0D;_x000D_
&amp;#x0D;_x000D_
~עזר נישואין~ חלוקת מזון~ וסיוע לנזקקים.&amp;#x0D;_x000D_
~פעילות חינוכית תורנית וחברתית כולל הגיל הרך.&amp;#x0D;_x000D_
~פעילות להנצחת זכרו של הצדיק.&amp;#x0D;_x000D_
~העמותה מוקמת לזכרו ועילוי נשמתו של הצדיק רבי ישעי בן רבי משה קערעסטירער~ והליכה בדרכיו.</t>
  </si>
  <si>
    <t>אהל מנחם- אבני חפץ  (ע~ר)</t>
  </si>
  <si>
    <t>OHEL MENACHEM AVNEI HEFESS  (R.A.)</t>
  </si>
  <si>
    <t>מפי 5 סוהו</t>
  </si>
  <si>
    <t xml:space="preserve">מפי </t>
  </si>
  <si>
    <t>עתיד מתקדם למען מדעני העתיד והטבע (ע~ר)</t>
  </si>
  <si>
    <t xml:space="preserve">אום אלזינאת </t>
  </si>
  <si>
    <t>העמותה תעסוק בשמירה על הטבע ואיכות הסביבה~ עזרה לנזקקים~ ארגון פעילויות שונות לצעירים למיגור תופעת האלימות בעיר טמרה.~שמירה על הטבע העירוני ואיכות הסביבה בעיר טמרה : העמותה תעסוק בארגון מבצעי ניקיון ברחבי העיר טמרה~ בשדות טמרה~ ביער ובחורשה שמסביב לעיר טמרה~ ארגון פעילויות לעידוד הדור הצעיר לשמירה על הטבע העירוני ואיכות הסביבה בעיר טמרה ושמירה על רכוש הפרט והרכוש הציבורי בעיר טמרה._x000D_
~עזרה לנזקקים בעיר טמרה : גיוס תרומות כספיות וצדקות~ מוצרי מזון~ ביגוד~ מוצרי חשמל~ ריהוט~ מוצרי וכלי בית וחלוקתם על נזקקים בעיר טמרה (קשישים~ חסרי יכולת~ משפחות מרובות ילדים~ נזקקים וחסרי כיס ואנשים עם צרכים מיוחדים).~התנדבות ומתן עזרה לאחרים בעת מצבי חירום : כגון אירועי שטפונות~ שריפות~ התפרצות מחלות קשות ואירועים חריגים ברחבי העיר טמרה.~ארגון הרצאות וביצוע פעילויות חברתיות לצעירים שמטרתן מיגור תופעת האלימות בעיר טמרה.</t>
  </si>
  <si>
    <t>מרכז החסד העולמי - ירושלים (ע~ר)</t>
  </si>
  <si>
    <t>סיוע לנזקקים ונפגעי טרור~ ~סיוע לחיילים בודדים~ ~הנצחת חיילים ונפגעי טרור ~ ~טיפול עזרה ופעילויות לנוער בסיכון~ חלוקת מלגות תמיכה וסעד</t>
  </si>
  <si>
    <t>שפרה ופועה חב~ד אלעד (ע~ר)</t>
  </si>
  <si>
    <t xml:space="preserve">עזרה ותמיכה רוחנית~ גשמית ונפשית לנשים ולבני המשפחה~ לפני לידה ולאחריה ובמצבי חירום רפואיים.~תמיכה כלכלית וארגונית במשפחות ברוכות ילדים~ משפחות מצוקה וקשות יום.~עידוד הילודה.~קידום המודעות לטהרת הבית וקיום מצוות האישה.~פעילות וסדנאות נשים._x000D_
</t>
  </si>
  <si>
    <t>נר לצדיק~ ירושלים (ע~ר)</t>
  </si>
  <si>
    <t>רפאל בר לביא</t>
  </si>
  <si>
    <t xml:space="preserve">אחזקה ושיפוץ מקומות קדושים~ אחזקת נר תמיד בארץ ובחו~ל~ ~הדפסת ספרי קודש~ ~עזרה למשפחות קשיי יום~ ~הקמת בית מדרש ומוסדות חינוך~ ת~ת~ בי~ס וישיבות קדושות~ בנית מקוואות טהרה~ ~עזרה וסיוע לחולים בהוצאות רפואיות~ פעילויות חינוך ותרבות צדקה וחסד &amp;#x0D;_x000D_
</t>
  </si>
  <si>
    <t>קרן לב מרסל (ע~ר)</t>
  </si>
  <si>
    <t>MARCEL HEART FOUNDATION  (R.A.)</t>
  </si>
  <si>
    <t>קידום משפחות בדגש על ילדים וצעירים שנפגעו עקב המצב הביטחוני  ונקלעו למצוקה.~ליווי וסיוע לנפגעי טרור בישראל ~לפעול למטרות חינוך וצדקה- מתן סיוע באמצעות חלוקת תמיכות כספיות~לפתח ולהפעיל תכניות לליווי התנהלות כלכלית נכונה~הפעלת פעילות חינוכית\תרבות לנוער ולנשים~פיתוח פרויקטים חינוכיים לקידום ילדים ונוער~מענק מלגות</t>
  </si>
  <si>
    <t>קהילת שמע שלמה רמה ד' (ע~ר)</t>
  </si>
  <si>
    <t>הקמת בית כנסת ובית מדרש~~כולל אברכים וחלוקת מלגות~ ~פעילות אבות ובנים~ ~שיעורים והרצאות~ ~פעילות קהילתית~~ תמיכות לנזקקים~ קימחא דפסחא.</t>
  </si>
  <si>
    <t>ממלכת תורת אליהו (ע~ר)</t>
  </si>
  <si>
    <t xml:space="preserve">הפעלת כולל ערב ושיעורי תורה~ פעילות חסד ותמיכה במשפחות נזקקות.                               </t>
  </si>
  <si>
    <t>ארץ הקודש - למען תורה ומסורה (ע~ר)</t>
  </si>
  <si>
    <t>לפעול בארץ ובתפוצות- להעמקת המורשת~ לפעול בשדה החינוך בקרב נוער וצעירים ולהכשיר מחנכים~ לסייע לחיזוק הקהילתיות.~חיזוק תחושת השייכות והאהבה לעם ישראל~ לארץ ישראל~ולתורת ישראל~ בקרב בני נוער בישראל ובתפוצות.~העצמת החיבור והקשר בין יהודי הגולה ליהודי ארץ ישראל~ העצמת ערכים ומורשתה תוך גיבוש אתוס משותף המושתת על ערבות הדדית ותחושת שייכות בין כל חלקי העם.~דאגה ליהודי הגולה הנמצאים בארץ הקודש~ פעילות תרבות בקרב בני נוער גמילות חסדים.</t>
  </si>
  <si>
    <t>איגוד החזנים של בני ישראל עולי הודו (ע~ר)</t>
  </si>
  <si>
    <t>IGUD HAHAZANIM SHEL BNEY ISRAEL OLEY HODU (R.A.)</t>
  </si>
  <si>
    <t>לאגד את כל החזנים מקהילת ~בני ישראל~ עולי הודו. להפיץ ולארגן שיעורי תורה ברוח מנהגי ולחני הקהילה להעברת המורשת והמנהגים של קהילת בני ישראל עולי הודו. לתמוך ולעודד את הדור הצעיר של הקהילה בכדי לשמור על המורשת. להיות הכתובת לדור הצעיר לכל שאלה כעניין דת והלכה כפי שנהוג בקרב עדת ~בני ישראל~ יוצאי הודו.</t>
  </si>
  <si>
    <t>יהדות מלב אל לב (ע~ר)</t>
  </si>
  <si>
    <t>הקמת כולל אברכים. הקמת ת~ת~ הקמת בתי יעקב לבנות וגמ~ח לנזקקים. הקמת בית כנסת ~ הפצת התורה בקרב עם ישראל וסיוע לנוער במצוקה.</t>
  </si>
  <si>
    <t>תורת עקיבא ירושלים (ע~ר)</t>
  </si>
  <si>
    <t>הדף</t>
  </si>
  <si>
    <t>~הפעלת בית מדרש לתורה ולתפילה. תמיכות במשפחות לומיד תורה ומעוטי יכולת.</t>
  </si>
  <si>
    <t>חיל האוויר הוירטואלי (ע~ר)</t>
  </si>
  <si>
    <t>דובב</t>
  </si>
  <si>
    <t>הקנית ערכים והתנהגות והתנהלות צבאית. ~האדרת שמו של חיל האויר הישראלי בארץ ובעולם. ~מאמץ מיוחד לשילוב יהדות התפוצות ואוהבי ישראל בעולם במסגרת פעילות העמותה._x000D_
~הפעלת מסגרות התנדבות ככלי המקדם השתלבות של צעירים  בחברה הישראלית (מחויבות אישית בתיכון)._x000D_
~בניית קבוצת צעירים הדוברים שפה ~צבאית~ משותפת המבוססת על ערכי העמותה המפורטים בחזונה._x000D_
~השפעה והסרת חסמים המגבילים את אפשרותם של צעירים  המיועדים לשרות בטחון להשתלב בשרות משמעותי כטייסים בחיל האוויר.</t>
  </si>
  <si>
    <t>הלבבות קרובים (ע~ר)</t>
  </si>
  <si>
    <t>~~הפעלת כולל אברכים ומתן מלגות לימוד. עזרה וסיוע בכסף ובשווה כסף לנזקקים~ משפחה מרובות ילדים  וקמחא דפסחא. סיוע לתלמידים טעונים טיפוח.</t>
  </si>
  <si>
    <t>עמותת עובדי חברת ניהול המערכת (ע~ר)</t>
  </si>
  <si>
    <t>לארגן ולנהל פעולות בענייני רווחה~ נופש~ תרבות~ ספורט ועזרה הדדית וקיום פעילויות פנאי~ העשרה~ תרבות וגיבוש לעובדי חברת ניהול המערכת ובני משפחותיהם~ באמצעות ארגון והוצאה לפועל של ימי עיון~ הכשרות וסדנאות~ וימי גיבוש~ ולעשות כל פעולה שתידרש לצורך כך.~לסייע להשתלמותם המקצועית של עובדי החברה בכל ענפי עבודתם ולארגן פעילויות וימי עיון לשם&amp;#x0D;_x000D_
הכשרה מקצועית~ בין אם במסגרת עבודתם המקצועית ובין כפעילות רווחה שאינה חלק מזמן העבודה.~לפעול בתיאום וביחסי גומלין עם ועד העובדים בחברת ניהול המערכת לשם קידום פעולות לטובת העובדים~ רווחתם וגיבושם.~סידור עזרה הדדית בין חברי העמותה למקרי זקנה~ מחלה~ מות או כל תמיכה אחרת כפי שייקבע ע~י ועד העמותה.~לדאוג~ להתקין ולהפעיל קרנות עזרה הדדית לחברי הע מותה ולפעול לטובת ביטוח חברי העמותה בביטוחים שונים~ כגון ביטוחי~ בריאות~ שיניים~ תאונות ועוד.~לתרום כספים למוסדות~ גופי רווחה~ אנשים וכו' שאינם קשורים לחברי העמותה ומוסדותיו.~להלוות כספים לחברי העמותה בתנאי שלא יהיה בכך חלוקת רווחים בין חברי העמותה.</t>
  </si>
  <si>
    <t>האגודה הישראלית לקידום חינוך~ חקר וייעוץ השינה (ע~ר)</t>
  </si>
  <si>
    <t xml:space="preserve">אליהו הנביא         </t>
  </si>
  <si>
    <t>לפעול לקידום העלאת המודעות הציבורית לחשיבות החינוך~ המחקר והייעוץ בכל הנוגע לתהליך השינה~ החל מהשלב העוברי.~להנגיש לציבור הרחב מידע לגבי חשיבות תהליך השינה~ ובפרט בקרב ילדים ופעוטות.~ליצור כללים וסטנדרטים מקצועיים לטיפול וייעוץ שינה בקרב ילדים ופעוטות ולפתח לפיהם תכניות לימוד והכשרות מקצועיות להורים~ לאנשי מקצוע ולמסגרות חינוך.~לפתח ולהעמיד לרשות הציבור כלי מדידה~ בדיקה והערכה ביחס לאופן ובחירת טיפול וייעוץ שינה לילדים ופעוטות~ לרבות בדרך של יצירת פלטפורמה המאגדת את נשות ואנשי המקצוע העוסקים בתחום השינה (יעוץ שינה~ חקר השינה~ חינוך וכיוצ~ב)~ תוך שמירה על אתיקה ורמה מקצועית גבוהה.~לפעול לקידום חקיקה ורגולציה וכן למעורבות ציבורית הנוגעות לתהליך השינה לטובת הציבור ובכלל זה: לצורך הסדרת מקצוע ייעוץ השינה והכרתו כמקצוע טיפול חיוני~ קידום הפיקוח בתחום הטיפול וייעוץ השינה~ הכרה בשיטות טיפול וייעוץ בתחום בקרב מסגרות חינוך שונות ומוסדות להשכלה גבוהה.~לקיים ולמסד שיתופי פעולה מקצועיים עם אנשי מקצוע מוסמכים מהאקדמיה והממשל בכל הקשור לטיפוח וקידום תחום ייעוץ השינה (בהיבט הרפואי~ ההתפתחותי והפסיכולוגי)~ קיום קשר ומגע עם מוסדות וארגונים בארץ ובחו~ל.~ליזום~ לארגן~ לבצע ולנהל כנסים~ השתלמויות~ ימי עיון והדרכות בנושא ייעוץ שינה לאנשי מקצוע בתחום זה ולקהל הרחב.~לטפח~ לעודד ולקדם מחקר~ עיון ופרסומים מקצועיים בתחום הטיפול וייעוץ השינה.</t>
  </si>
  <si>
    <t>מקרבים פלוס (ע~ר)</t>
  </si>
  <si>
    <t>יזום והפעלת פרויקטים חינוכיים לצמצום פערים ולשיווין הזדמנויות בחברה הישראלית תוך חיזוק מורשתה~ סממניה והנצחת מנהיגיה~ במטרה לקדם מוביליות ומעורבות חברתית~ באמצעות פעולות חינוכיות~ ערכיות~ חברתיות ולימודיות לילדים~ בני נוער~ בוגרים ומבוגרים.~ליזום~לקדם~לתכנן~ לבצע הדרכות~ תכניות ופרויקטים ופיתוח מיזמים והכשרות במגזר הפרטי~ העסקי~ החברתי והציבורי לפיתוח חוסן ומיומנויות לחיים בתחומי החינוך~ הרווחה~ המדע והטכנולוגיה~ הספורט והבריאות~ הציונות~ אהבת הארץ והיהדות. ~כל זאת תוך שימת דגש על אוכלוסייות מוחלשות ובעלי צרכים מיוחדים~ חיבור בין מגזרים~ עולים ותרבויות מגוונות ופעילות במרחבים קהילתיים וציבוריים בדגש על הפריפריה הגיאוגרפית והחברתית בישראל ובתפוצות.</t>
  </si>
  <si>
    <t>הקרן לפיתוח העיר ראש העין (ע~ר)</t>
  </si>
  <si>
    <t xml:space="preserve"> THE CITY DEVELOPMENT FUND FOR ROSH HAAYIN  (R.A.)</t>
  </si>
  <si>
    <t>ליזום~ לארגן~ להקים~ לבצע~ להחזיק ולנהל בראש העין מפעלי תרבות~ חברה~ חינוך~ בריאות~ חינוך גופני~ מדע~ ספרות~ סעד ומפעלי פיתוח אחרים לרבות עזרה לאוכלוסיות מוחלשות~ ילדים ונוער בסיכון ואוכלוסיות עם צרכים מיוחדים וכן לתמוך ולהשתתף במפעלים כאלה. ליזום~ לטפח ולעודד את בנינה~ פיתוחה~ שיפורה~ הרחבתה~ איכלוסה וביסוסה של העיר ראש העין ומוסדות עבור הציבור בראש העין. מתן הלוואה ללא ריבית ו/או מלגות לפי קריטריונים ברורים ופומביים שייקבעו ע~י אסיפה כללית לתושבי ראש העין~ לשם קידום מטרות העמותה</t>
  </si>
  <si>
    <t>התנועה החרדית - למען תורה ומסורה (ע~ר)</t>
  </si>
  <si>
    <t>לפעול בארץ ובתפוצות- להפצת הרעיון של הזרם החרדי כי הקפדה על שמירת תורה ומצוות לפי ההלכה מהווה גורם המחבר את העם היהודי לערכי הנצח שלו וזיקתו לציונות ארץ ישראל ולשיבת ציון.~מתוך כך ולשם כך: לפעול בשדה חינוך בקרב נוער וצעירים ולהכשיר מחנכים~ לסייע לחיזוק הקהילתיות. חיזוק תחושת השייכות האהבה לעם ישראל~ לארץ ישראל~ ולתורת ישראל בקרב בני נוער בישראל ובתפוצות.~העצמת החיבור והקשר בין יהודי הגולה ליהודי ארץ ישראל~ העצמת ערכיה ומורשתה תוך גיבוש אתוס משותף המושתת על ערבות הדדית ותחושת שייכות בין כל חלקי העם. דאגה ליהודי הגולה הנמצאים בארץ הקדוש~ פעילות תרבות בקרב בני נוער~ גמילות חסדים.</t>
  </si>
  <si>
    <t>הוראת הלכה לישראל (ע~ר)</t>
  </si>
  <si>
    <t>הקמה~ אחזקה וניהול בתי הוראה בישראל.~מתן מילגות לאברכים ומורי הוראה.~הפצת תכנים תורניים מודפסים.~סיוע לנזקקים באמצעות חלוקת תמיכות כספיות~ תלושים ומוצרי צריכה.</t>
  </si>
  <si>
    <t>המרכז לשליחות ציונית לתפוצות (ע~ר)</t>
  </si>
  <si>
    <t xml:space="preserve">להקים ולייסד מרכז שיפעל לטובת פעילויות ועשייה שמטרתה שליחות בתפוצות לפעילות חינוכית - ציונית בקהילות יהודיות בתפוצות וכן~ לטובת גופים ו/או ארגונים ללא מטרות רווח העוסקים בכך.~לפעול לטיפוח~ עידוד~ קידום~ ייעול ושיפור כלל פעילויות המבוצעות לצורך שליחות בתפוצות לשם חיזוק הזהות היהודית והציונית והזיקה לארץ ולמדינת ישראל.   ~לפתח תכניות לימוד~ הכשרה מקצועית וליווי לשליחים הפועלים במסגרת שליחות בתפוצות ולגופים ו/או ארגונים ללא מטרות רווח המוציאים פעילות של שליחות לתפוצות. ~לפתח ולהעמיד לטובת הציבור ולרשות הגופים ו/או ארגונים הפועלים ללא מטרות רווח בתחום השליחות לתפוצות כלים מקצועיים ופלטפורמות שיסייעו בהרחבת הפעילות השליחות בתפוצות.~העלאת המודעות הציבורית ביחס לצורך בשליחות בתפוצות וקירוב וחיזוק הקשר והזיקה של יהדות התפוצות עם מדינת ישראל.  ~קיום כנסים~ השתלמויות~ ימי עיון~ משלחות~ פעילויות הסברה ואירועים תרבותיים וחברתיים בארץ ובחו~ל בנושאים שבהם יעסוק המרכז.  </t>
  </si>
  <si>
    <t>מיאסטניה גרביס ישראל (ע~ר)</t>
  </si>
  <si>
    <t>MYASTENIA GRAVIS ISRAEL  (R.A.)</t>
  </si>
  <si>
    <t>ריכוז וארגון מידע בנושא מחלת מיאסטניה גרביס בעברית ~גיוס קהילה רפואית כדי לשפר את דרכי האבחון במחלה ולהגדיל את המודעות וההבנה שלה בקרב רופאים מוסדות המדינה והציבור</t>
  </si>
  <si>
    <t>אלוסטיה ללסלאם (ע~ר)</t>
  </si>
  <si>
    <t>בית חנינה החדשה</t>
  </si>
  <si>
    <t>קידום תרבות חיים משותפים~ סלחנות וקירבה בין האנשים</t>
  </si>
  <si>
    <t>נחלת הרמח~ל (ע~ר)</t>
  </si>
  <si>
    <t>NAHALAT HARAMHAL (R.A.)</t>
  </si>
  <si>
    <t>הנחלת תורת הרמח~ל זצוק~ל~ שיקום טיפוח ותחזוקת בית העלמין היהודי העתיק בכפר יאסיף</t>
  </si>
  <si>
    <t>הורים למען הורים במסע פונדקאות (ע~ר)</t>
  </si>
  <si>
    <t>PARENTS FOR PARENTS ON THE ROAD TO SURROGACY (R.A.)</t>
  </si>
  <si>
    <t>סיוע למבקשים להביא ילדים לעולם באמצעות פונדקאות~סיוע להורים הנמצאים בהליכי פונדקאות~איסוף מידע אודות פונדקאות והעמדתו לרשות חברי העמותה והציבור~גיוס והפעלת מתנדבים לטובת קידום מטרות העמותה~ייזום וביצוע פעולות רווחה לטובת הורים באמצעות פונדקאות~גיוס תרומות לטובת קידום מטרות העמותה</t>
  </si>
  <si>
    <t>בני מלך (ע~ר)</t>
  </si>
  <si>
    <t>הקמה~ הפעלה~ וניהול של גן ילדים ובית ספר לילדי חינוך מיוחד בבית שמש</t>
  </si>
  <si>
    <t>בית אלמאל לפיתוח חברתי וצדקה  (ע~ר)</t>
  </si>
  <si>
    <t>קידום ועידוד ערכים של סולידריות~ סובלנות~ נתינה~ והתנדבות ליצירת חברה סובלנית והזדמנויות שוות לכולם. ~תמיכה וקידום~ העצמה ופיתוח חינוכי וחברתי וארגוני בירושלים. ~העמותה תעסוק בנושאים חינוכיים ולצורך כך היא תעבוד על הקמת גני ילדים ובתי ספר חדשים בעיר המזרחית ירושלים ותתמוך כלכלית בבתי ספר קיימים באותו האזור. תמיכה כלכלית במוסדות חינוך. סיוע ברכישת ציוד חדיש לבתי ספר כגון מחשבים וציוד ספורטיבי ותקים מגרשי משחקים בתוך הקמפוס המאושר של בתי ספר.~העמותה תתמוך כלכלית בציבור הערבי באזור ירושלים המזרחית ע~י חלוקת מזון לציבור הנזקק.</t>
  </si>
  <si>
    <t>רשת מוסדות תפארת דוד  (ע~ר)</t>
  </si>
  <si>
    <t>ריבל</t>
  </si>
  <si>
    <t>רשת מעונות יום וגני ילדים~ תלמודי תורה ~ צהרונים~ ישיבה קטנה ~ ישיבה גדולה~ כולל אברכים ~ הפעלת בתי ספר לחנ~מ~ חטיבות ביניים וחטיבות עליונות ~ תיכונים~ פנימייה לתלמידים~ קייטנות קיץ~ שיעורי עזר לקידום תלמידים והוראה מקדמת ~ תיגבור תלמידים ~ מוסדות חינוך לנוער נושר ונוער בסיכון .~ייעוץ חינוכי~ מתן מלגות ומענקים לתלמידים ואברכים~ הרצאות ושיעורי תורה~ מכון להוצאת ספרים ~ פעילות חברתית ועזרה לנזקקים ~ גמ~ח הלוואת לנזקקים ~ תמיכה למשפחות.</t>
  </si>
  <si>
    <t>נהרה  (ע~ר)</t>
  </si>
  <si>
    <t xml:space="preserve">העירית              </t>
  </si>
  <si>
    <t>סיוע לילדים ונוער בסיכון באמצעות חלוקת תמיכות כספיות לצורך חוגים~ קורסים~ לימודי תעודה ו/או מקצוע~ אירועי תרבות והעשרה ותמיכה נפשית (בכל רחבי הארץ).</t>
  </si>
  <si>
    <t>אוהל רבקה - ירושלים (ע~ר)</t>
  </si>
  <si>
    <t>מוסדות תפארת עוז (ע~ר)</t>
  </si>
  <si>
    <t>~ארגון שיעורי תורה והפצת יהדות</t>
  </si>
  <si>
    <t>מרכז לענייני חינוך חב~ד בית שמש (ע~ר)</t>
  </si>
  <si>
    <t>תמיכה בהפעלת תכניות חינוכיות לתלמידי מוסדות חינוך חב~ד בית שמש אחרי שעות הלימודים ובזמני החופשות.~תמיכה כלכלית בתלמידים~ הורים ומורים מעוטי יכולת.~הפצת היהדות ופעולות חינוכיות בדרכה של חב~ד.~הפעלת קייטנות~ מועדונים ומועדוניות לחינוך לילדים ובני נוער.~תמיכה בחינוך על טהרת הקודש.~הפצת מעיינות תורת חסידות חב~ד.</t>
  </si>
  <si>
    <t>תלמוד תורה ומרכז החסד פרדס כץ (ע~ר)</t>
  </si>
  <si>
    <t>מוסדות חינוך~ גני ילדים~ תלמוד תורה~ ישיבה לצעירים~ כולל יום~ כולל ערב~ סיוע לנזקקים.</t>
  </si>
  <si>
    <t>איגוד הכוללים זכרון הינדא (ע~ר)</t>
  </si>
  <si>
    <t>פעילות צדקה וחסד~ פעילות רווחה~ חלוקת תמיכות: למשפחות במצוקה~ חתנים וכלות~ יתומים ואלמנות~ וחד הוריות~ השתתפות בהוצאות רפואיות~ סיוע בעריכת שמחות~ תמיכות לחגים~ קמחא דפסחא~ תמיכה והכוונה לעולים חדשים.~מכון הוצאת ספרים לאור~ עידוד לימוד תורה ברציפות.~גיוס משאבים ותמיכה בעמותות אחרות~ ובעיקר תרומות לניהול הכוללים שע~י עמותות בתורתו יהגה~ פאר ביתר~ אנשי לבב~ ותמיכה בתלמידי ובוגרי הכוללים.~יזום וקיום פעילות להרמת קרן התורה בישראל-לע~נ הינדא שפרינצא בת ר' אברהם שלום הלוי לוצקין.</t>
  </si>
  <si>
    <t>צדקת יחיאל מיכל - צאנז (ע~ר)</t>
  </si>
  <si>
    <t>TZIDKAT YEHIEL MICHL - SANZ (R.A.)</t>
  </si>
  <si>
    <t>עזרה ותמיכה לנזקקים ומעוטי יכולת~ תמיכה בלומדי תורה ובמטרות תורה~ יהדות~ צדקה וחסד נוספים.</t>
  </si>
  <si>
    <t>הר השם  (ע~ר)</t>
  </si>
  <si>
    <t xml:space="preserve">לייסד ולהקים ולנהל גמ''ח כספים וקרנות צדקה~ מוסדות חינוך~ בית מדרש~ הקמת מקווה~ כולל אברכים ומתן מלגות לאברכים. </t>
  </si>
  <si>
    <t>קרן אסתר  (ע~ר)</t>
  </si>
  <si>
    <t>ESTHER FOUNDATION  (R.A.)</t>
  </si>
  <si>
    <t>מתן תמיכה לצורך רכישת השכלה אקדמית או מקצועית</t>
  </si>
  <si>
    <t>נעימות ישראל סקולען  (ע~ר)</t>
  </si>
  <si>
    <t xml:space="preserve">בניה והפעלת מוסדות חינוך~ מקוה טהרה~ בתי מדרש~ כולל אברכים~ תמיכה לנזקקים~ מפעלי עזרה וגמילות חסדים וקמחא דפסחא&amp;#x0D;_x000D_
</t>
  </si>
  <si>
    <t>אור טוב וחסד (ע~ר)</t>
  </si>
  <si>
    <t>עזרה וסיוע לנזקקים~ פעולות צדקה וחסד.</t>
  </si>
  <si>
    <t>עמודי ברכה וחסד  (ע~ר)</t>
  </si>
  <si>
    <t>הקמת קרן צדקה וחסד~ סיוע למשפחות נזקקות~ לנצרכים~ לחולים ולתלמידים מתקשים~ עזרה לחגים ~ פעילות חברתית.~הפעלת מסגרות לנוער נושר~ מתן מילגות לימודים וכולל~ הפצת תורה ויהדות~ מקווה טהרה~ הפעלת מוסדות לימוד- ישיבות~ כולל לאברכים~ גני ילדים ובית ספר~ צהרונים ומעונות יום. פעילות קהילתית</t>
  </si>
  <si>
    <t>ממחזירים אהבה  (ע~ר)</t>
  </si>
  <si>
    <t xml:space="preserve">הקמת מערך לעידוד ותפעול מחזור בקבוקי פיקדון. איסוף כספי הפיקדון ישמשו על פי קריטריונים לחלוקה לנזקקים. תמיכה בקופות צדקה~ עמותות חסד. מילגות תעסוקה לסטודנטים. יצירת מקומות תעסוקה לאוכלוסיות מוחלשות ולהקמת קרן חברתית לתמיכה ביוזמות חברתיות חדשות. </t>
  </si>
  <si>
    <t>בית התלמוד - דרך הקודש (ע~ר)</t>
  </si>
  <si>
    <t xml:space="preserve">חינוך ילדי ישראל לערכים וקיום מצוות תוך הפעלת תלמוד תורה~ גני ילדים ומעונות. ~תמיכה במשפחות נזקקות ומלגות לאברכים. </t>
  </si>
  <si>
    <t>מעטפת חינוכית  (ע~ר)</t>
  </si>
  <si>
    <t xml:space="preserve">סיוע~ ליווי וייעוץ למוסדות חינוך במכלול התחומים הקשורים להצלחת ופיתוח המוסד החינוכי~ הן בתחום הפדגוגי והן בתחום המנהלי. ~פעילות חינוכית~ תגבורים~ חוגים~ צהרונים~ קייטנות~ פרוייקטים חינוכיים~ פעילות רווחה~ גיוס מתנדבים~ סיוע למשפחות בהוצאות שכר לימוד~ מלגות הצטיינות~ שירותי מנהלה והעסקת עובדים. </t>
  </si>
  <si>
    <t>חלום חינוך לכולם (ע~ר)</t>
  </si>
  <si>
    <t>DREAM EDUCATION FOR ALL (R.A.)</t>
  </si>
  <si>
    <t>העמותה תפעל לצורך מתן שיעורי תמיכה לתלמידים שאיבדו שעות לימוד רבות בתקופת הקורונה. מתן תרומות למוסדות חינוך ולתלמידים כמו מחשבים. הענקת אמצעי למידה. מתן שיעורים פרטיים בחינם לתלמידים חלשים. סיוע ועזרה בלימודי שפת האנגלית ומתמטיקה. עזרה וסיוע לתלמידים בחומר לימודי.~פתיחת כיתות לימוד לתלמידים חלשים. מתן עזרה וסיוע בתחום החינוך לילדים שלא יודעים קרוא וכתוב או שחלשים בתחום הלימוד.</t>
  </si>
  <si>
    <t>נשמת בית יעקב (ע~ר)</t>
  </si>
  <si>
    <t>NISHMAS BAIS YAAKOV (R.A.)</t>
  </si>
  <si>
    <t>זרח ברנט</t>
  </si>
  <si>
    <t>הקמה וניהול של מוסדות חינוך לנוער מהארץ ומחו~ל~ המשלבים לימודים~ חינוך ועשיית חסד~ קרנות תמיכה וחסד לתלמידים ולמשפחות נזקקות.</t>
  </si>
  <si>
    <t>אגודת שערי שלמה נתניה (ע~ר)</t>
  </si>
  <si>
    <t>סיוע ועזרה לנזקקים במוצרי מזון~ חלוקת סלי מזון לאברכים~ לימוד תהילים לילדים~ הכנה ללימודי בר מצוה~ הפצת התורה והיהדות בקרב התושבים~ פעילויות העשרה ודת לילדים ונוער~ לימוד תורה</t>
  </si>
  <si>
    <t>מרכז תורה וחסד אור ברוך (ע~ר)</t>
  </si>
  <si>
    <t xml:space="preserve">~~הקמה וניהול של ישיבה קטנה~ ישיבה גדולה וכולל אברכים. מרכז קהילתי הכולל פעילות תורנית וחינוכית. הכנת נערים לבר מצווה. פעילות לנוער בסיכון ונוער נושר. תמיכה בכסף ובשווה כסף לאברכים ונזקקים. גמ~ח הלוואות ללא ריבית. רכישת מבנה לפעילות העמותה. ייעוץ בשלום בית. </t>
  </si>
  <si>
    <t>עלי עץ החיים (ע~ר)</t>
  </si>
  <si>
    <t xml:space="preserve">ויטנברג יצחק        </t>
  </si>
  <si>
    <t>סיוע ליתומים ויתומות לפתח חוסן נפשי~ ולרכוש תחושת בטחון בעצמם ובעולמם. ~לדאוג לרווחתם הנפשית של יתומים ויתומות~ תוך ראייה הוליסטית הרואה הן את הצרכים של הילד והן את הצרכים של ההורים~ אנשי הטיפול~ וצוותי החינוך. הסיוע יהיה~ בין היתר~ באמצעות הנגשה ומימון טיפולים~ הדרכת הורים ועוד.</t>
  </si>
  <si>
    <t>בני הישיבות אשכנז רמות ד (ע~ר)</t>
  </si>
  <si>
    <t>הקמת מרכז ליזמות תורניות חינוכיות וחברתיות בקהילה. מסגרות והרצאות תורניות וחינוכיות בהתאמה לשכבות גיל ורבדי האוכלוסיה השונים~ הפצה והוצאה לאור של חומר תורני וחינוכי בדפוס ובמדיה. קידום יזמות חברתיות ובפרט יעוץ הסברה והכוונה להטמעת התנהלות כלכלית נכונה לכלל ולפרט. ליווי ושיקום משפחות בתחומי התנהלות כלכלית נבונה בבית ובעבודה. עזרה הדדית~ גמ~ח הלוואות~ תמיכות בעת הצורך וחלוקת קמחא דפסחא~ הקמת וניהול בית כנסת לתושבי רחוב בוקשפן - מירסקי וכולל אברכים~ קופת צדקה~ גמ~ח הלוואות~ עזר יולדות וקמחא דפסחא.</t>
  </si>
  <si>
    <t>בית מתוק ישראל-סין (ע~ר)</t>
  </si>
  <si>
    <t>SWEET HOME ISRAEL CHINA (R.A.)</t>
  </si>
  <si>
    <t>1. עידוד עליה ושיבה לישראל.~2. תמיכה בעניים.~3. חינוך והכשרה טכנית להקטנת אבטלה וצמצום פערים.~4. עידוד ושיתוף פעולה בין אנשים מסין וישראל.</t>
  </si>
  <si>
    <t>קהילת סאדיגורה ביתר עילית (ע~ר)</t>
  </si>
  <si>
    <t>החזקת והקמת בית מדרש~ החזקת כולל אברכים~ עזרה לנזקקים~ תמיכה&amp;#x0D;_x000D_
רפואית ועזרה בתעסוקה לחברי הקהילה</t>
  </si>
  <si>
    <t>רב להושיע בני ברק (ע~ר)</t>
  </si>
  <si>
    <t>ליווי~ עזרה~ יעוץ~ הדרכה ותמיכה נפשית וכלכלית למשפחות ולילדיהם~ נערים ונערות וילדים המתמודדים עם בעיות חינוכיות לימודיות או התנהגותית נפשית~ בשיתוף מוסדות חינוכיים~ עיריות~ ושירותי רווחה~ מסגרות וטיפול בנוער נושר~ הקמת מוקד למטפלים מקצועיים וקהילתיים~ ורבנים מייעצים~ והצמדת חונכים\ות פרטני שיהיו כליווי לנערים ונערות. ~יעוץ זווגי וליווי פרטני להורים לשקם סמכות הורית~ כינוסים להורים על שיפור הורות ועל שיפור סמכות. ולהקים מסגרת כולל ישיבה ומדרשיה כהמשך הצלחתם~ הוצאות עלונים~ תמיכות חסד וסיוע בעריכת שמחות~</t>
  </si>
  <si>
    <t>אור לאדם ע~ש אורלי חזן ז~ל (ע~ר)</t>
  </si>
  <si>
    <t xml:space="preserve">34 </t>
  </si>
  <si>
    <t>סיוע למשפחות נזקקות</t>
  </si>
  <si>
    <t>פלסטיק פרי ישראל (ע~ר)</t>
  </si>
  <si>
    <t>PLASTIC FREE ISRAEL (R.A.)</t>
  </si>
  <si>
    <t xml:space="preserve">מטרת העמותה היא להעלות מודעות ציבורית בישראל על זיהום הפלסטיק והשלכותיו על האדם~ הסביבה ובעלי חיים. ~העמותה פועלת לקידום פתרונות ואלטרנטיבות לפלסטיק חד-פעמי~ ומובילה ניקיונות חופים~ מפיקה ותומכת באירועים חינוכיים ויוזמות שנועדו לצמצם את השימוש היומיומי בפלסטיק חד פעמי בישראל~ ולעודד אורח חיים ידידותי לסביבה. </t>
  </si>
  <si>
    <t>בני אלימלך (ע~ר)</t>
  </si>
  <si>
    <t>הקמת מוסדות חינוך - גני ילדים~ תלמודי תורה וישיבות. ~יעוץ וטיפול בנושאים חינוכיים. ~מתן מלגות לימוד.~קופת גמילות חסדים לתמיכה וסיוע לנזקקים.</t>
  </si>
  <si>
    <t>את'ר- דבוריה (ע~ר)</t>
  </si>
  <si>
    <t>תפעל לקידום השכלה גובה על ידי מתן ייעוץ בטרם בחירת מקצוע~ הקמת ועזרה בתחבורה לצורך הגעה למוסדות לימוד~ חלוקת מלגות~ קיום שיעורי עזרה וקורסים לסטודנטים.~תפעל לקידום השכלה גבוהה על ידי מתן ייעוץ בטרם בחירת מקצוע לימודים~ עזרה בתחבורה לצורך הגעה למוסדות לימוד~ חלוקת מלגות~ קיום שיעורי עזרה וקורסים לסטודנטים.~תפעל לפתיחת קורסי העשרה לתושבי כפר דבוריה בתחומים חברתיים~ כלכליים ובריאותיים.~תפעל לסיוע לנזקקים באמצעות חלוקת תמיכות כספיות~ מוצרי מזון וביגוד.</t>
  </si>
  <si>
    <t>טוב לתת (ע~ר)</t>
  </si>
  <si>
    <t>חלוקת מזון לקשישים ויתומים</t>
  </si>
  <si>
    <t>מרכז חב~ד לקהילה - רמת בית שמש א' (ע~ר)</t>
  </si>
  <si>
    <t>להוציא אל הפועל ולהפיץ את רעיונותיה של חסידות חב~ד~ על פי הוראות ומשנת אדמו~רי חב~ד בכלל~ וכ~ק אדמו~ר מליובאוויטש בפרט.~עזרה ותמיכה לנזקקים~לקיים סדנאות~ הרצאות וסמנריונים~ אירועים לציבור הרחב סביב מועדי ישראל.~לפעול להעמקת לימוד תורת חסידות חב~ד~ תורת ישראל בכלל~ ערכיה ומצוותיה והחלתן לכלל הציבור~ כולל נשים~ ילדים ובני נוער.</t>
  </si>
  <si>
    <t>לב חב~ד חסד ומרפא פתח תקווה (ע~ר)</t>
  </si>
  <si>
    <t>חסד ורווחה- תמיכה וסיוע לנזקקים~ חלוקת תווי מזון וסלי מזון לנזקקים~ בית התבשיל וחלוקת מנות חמות לחולים ובני משפחותיהם. סיוע לחולים ובני משפחותיהם-מערך מתנדבים לתמיכה וסיוע לחולים.~גמ~ח השאלת ציוד רפואי לחולים~ גמילות חסדים לחולים ובני משפחותיהם~ סיוע ורווחה למתנדבים לעזרת חולים ובני משפחותיהם.~הענקת השכלה יהודית למתנדבים ועובדי בתי הרפואה~ מתן מלגות. חלוקת מזון לחולים~ תמיכה וסיוע לנזקקים~ לווי והסעות לחולים~ מימון הוצאות רפואיות~ חדרי אירוח לחולים ובני משפחותיהם. טיולים לחולים ובני משפחותיהם.</t>
  </si>
  <si>
    <t>עוצרים את הג'יהאד העולמי (ע~ר)</t>
  </si>
  <si>
    <t>STOP THE GLOBAL JIHAD (R.A.)</t>
  </si>
  <si>
    <t>ניטור העברת כספי טרור שמיועדים לפגוע במדינת ישראל\העם היהודי. חשיפת מקורות המימון באמצעי תקשורת. עריכת פעולות הסברה בכל הקשור לפעולות גופים העויינים את מדינת ישראל והצגת דרכי העבודה שלהם.</t>
  </si>
  <si>
    <t>בית הילל ישיבה לצעירים בנגב (ע~ר)</t>
  </si>
  <si>
    <t xml:space="preserve">ישיבת הנגב בית הלל ובית זקנים ב~ש </t>
  </si>
  <si>
    <t>לקיים ולנהל ישיבה~ לחנך ילדים על ברכי התורה ויראת שמים~ נוסף לחינוך חובה.</t>
  </si>
  <si>
    <t>טל חרמון ראש העין (ע~ר)</t>
  </si>
  <si>
    <t>מרכז רוחני בן מלך טבריה ירושלים  (ע~ר)</t>
  </si>
  <si>
    <t>דת וחינוך: הקמה והפעלת מוסדות תורה~ בית כנסת ובית מדרש~ ישיבה ופנימיה~ כולל אברכים~ כולל ערב~ מלגות לאברכים~ קיום פעילות קהילתית. הוצאת עלונים וספרים. פעילות לנוער~ ארגוני נשים~ להקים גרעין משימתי~ מקוה.~רווחה: קרן צדקה וחסד~ תמיכות וסיוע לנזקקים~ גמ~ח לנזקקים~ עזר ליולדות~ עזר נישואין~ קמחא דפסחא~ סיוע בהוצאות רפואיות.</t>
  </si>
  <si>
    <t>מרכז מטרה (ע~ר)</t>
  </si>
  <si>
    <t>MERKAZ MATARA (R.A.)</t>
  </si>
  <si>
    <t>הדרים 5</t>
  </si>
  <si>
    <t>הדרי</t>
  </si>
  <si>
    <t>הקמת מוסד חינוכי טיפולי - גן~ מעונות וצהרונים לגיל הרך. מרכז חינוכי טיפולי לקבוצות ונוער בסיכון. הקמת ותפעול מבנה קהילתי~ ובו יוקם אולם התכנסות לאירועים קהילתיים~ בית תפילה וכולל אברכים. ~הפעלת כיתות לימוד שישמשו לצורך הפעלת חוגים וקורסים בנושאי העשרה ותגבור לימודים.  ~גמילות חסדים בקהילה - כמו: תמיכות בנזקקים~ קמחא דפסחא~ בעיר חריש.</t>
  </si>
  <si>
    <t>ביום שמחתכם (ע~ר)</t>
  </si>
  <si>
    <t>תמיכה בנזקקים לרבות מימון אירועי ליל כלולות~ בר מצווה~בריתות וכדומה. סיוע לחגים~ הוצאות רפואה ותמיכה ללומדי תורה.</t>
  </si>
  <si>
    <t>גוף יוצר (ע~ר)</t>
  </si>
  <si>
    <t>מגרון</t>
  </si>
  <si>
    <t>פעילות בתחומי האומנות~ לרבות בתחום הריקוד. חינוך לחשיבות תחומי האומנות השונים~ קיום אירועי תרבות ואומנות. שימוש כארגון גג לפרוייקטים חברתיים בתחומי הריקוד והאומנות.</t>
  </si>
  <si>
    <t>בית הכנסת הספרדי אורות נופים - מודיעין (ע~ר)</t>
  </si>
  <si>
    <t>BEIT HAKNESET HASFARADI OROT NOFIM - MODIIN (R.A.)</t>
  </si>
  <si>
    <t>סלם ציון- העצמה אישית וקהילתית בקרב יוצאי אתיופיה (ע~ר)</t>
  </si>
  <si>
    <t>SALM ZION -PERSONAL AND COMMUNITY EMPOWERMENT AMONG ETHIOPIANS (R.A.)</t>
  </si>
  <si>
    <t>תוכניות לחיזוק הזהות האישית והקהילה במטרה ליצור שילוב חברתי בעין מחודשת ממקום של חיבור לשורשים וחיזוק הפצת היהדות_x000D_
~מטרה חינוכית- הנחיה~ הדרכה וליווי תחום החינוך בלתי פורמלי  לילדים ובני נוער. מטרה קהילתית- חיזוק הקשר בין הורים לילדים. ליווי אישי בני המשפחות במטרה לאחד את בני המשפחה. חיזוק התרבות הקהילה ביתא ישראל~מימוש זכות ייצוג - טיפול משפטי בתחומים שונים בהתאם לצרכי הקהילה. שיקום כלכלי- יציאה מן החובות.    ~מתן צדקה וחסד למשפחות לקראת החגים והשבתות</t>
  </si>
  <si>
    <t>אילי~ה (ע~ר)</t>
  </si>
  <si>
    <t>דרך הגנה</t>
  </si>
  <si>
    <t xml:space="preserve">מתן הזדמנות שווה להצלחה~ ניעות חברתית ומימוש כשרון אישי~ לילידות וילידי שכונות כפר שלם~ התקווה~ עזרא והארגזים (להלן ~השכונות~)~ באמצעות מתן כלים להצלחה.~מתן הזדמנות שווה לשרות משמעותי בצבא וחלופותיו~ לבנות ובנים תושבי ~השכונות~ באמצעות תהליך הכנה (מנטלית~ פיזית ורגשית). ~מתן הזדמנות שווה למיצוי יכולות לימודיות~ כישרונות וכישורים אישיים ייחודיים~ לנערות ונערים תושבי ~השכונות~~ באמצעות מתן ליווי אישי וגיוס כ~א התנדבותי ומשאבי ציוד.&amp;#x0D;_x000D_
</t>
  </si>
  <si>
    <t>בית כנסת נופרים ראש העין (ע~ר)</t>
  </si>
  <si>
    <t>הקמת בית כנסת~ החזקה וניהול בית הכנסת. שיעורי תורה~ תפילות והקמת מוסדות צדקה.</t>
  </si>
  <si>
    <t>מעגל נשים יבנה  (ע~ר)</t>
  </si>
  <si>
    <t>סיוע לנזקקים באמצעות חלוקת תמיכות כספיות~ חלוקת אוכל וביגוד ביבנה.</t>
  </si>
  <si>
    <t>אילנא דחיי בירושלים (ע~ר)</t>
  </si>
  <si>
    <t>יהושוע בן נון</t>
  </si>
  <si>
    <t xml:space="preserve">לקיים מקום של בית כנסת לתפילה באזור גוננים – קטמון~ אשר ישרת את כל הבאים בשעריו~ ללא הבדל עדה או נוסח או מצב משפחתי.~לקיים שיעורי תורה ופעילות תורנית ותרבותית לאנשי הקהילה ולציבור הרחב~לקיים פעילות קהילתית.~לקיים פעילות תורנית וחינוכית לילדים ונוער.~לקיים ולנהל פעילות צדקה וקרנות גמילות חסדים.~ לקיים פעילות בנושא רווקות וזוגיות ובניית משפחה_x000D_
</t>
  </si>
  <si>
    <t>בני הישיבות גני איילון לוד (ע~ר)</t>
  </si>
  <si>
    <t xml:space="preserve">יחד שבטי ישראל      </t>
  </si>
  <si>
    <t>הקמה החזקה וניהול בית כנסת~ פעילות עבור הקהילה~ תמיכה בנזקקים~ הפעלת ישיבה וכולל אברכים</t>
  </si>
  <si>
    <t>שני- בית למבריאים (ע~ר)</t>
  </si>
  <si>
    <t>מתן מסגרת הוליסטית למבריאים מסרטן.</t>
  </si>
  <si>
    <t>גמ~ח מאיר חיים (ע~ר)</t>
  </si>
  <si>
    <t>GMACH MEIR CHAIM (R.A.)</t>
  </si>
  <si>
    <t>סיוע לנזקקים באמצעות מתן הלוואות ללא ריבית ותמיכה בבחורי ישיבות</t>
  </si>
  <si>
    <t>עמותת מסלולי מכשולים (ע~ר)</t>
  </si>
  <si>
    <t>מעין</t>
  </si>
  <si>
    <t>לייצג את העמותה וחבריה בפני מוסדות ופרטים הנוגעים למטרות העמותה.&amp;#x0D;_x000D_
~פיתוח בקידום ספורט הנינגה בישראל (להלן: ~הענף~)~ ריכוזו וניהולו. הקמה ותמיכה בקבוצות ספורט המתחרות בענף. ארגון ליגות ותחרויות בענף. ארגון פעילויות ספורט עממיות בענף. הגדלת מספר הספורטאים התחרותיים והגברת העיסוק בפעילות ספורטיבית תחרותית בענף.~עידוד הישגיות בספורט התחרותי בענף. הדרכה ולימוד של הענף. לייצג את העמותה וחבריה בפני מוסדות ופרטים בעלי העניין הנוגעים לענף~ בארץ ובחו~ל. גיוס משאבים ואמצעים לפיתוח וקידום הענף. לעשות כל אותן הפעולות הקשורות או הכרוכות הגשת המטרות הכלולות בתקנון זה~ בפירוש או מכללא~ כולן או מקצתן.~לקבוע וליישם חוקות~ תקנונים~ נהלים וסדרים אשר יחולו על חברי העמותה.&amp;#x0D;_x000D_
~לאגד את חבריה~ לפתח ולתמוך בהקמת מועדוני מסלולי מכשולים ברחבי&amp;#x0D;_x000D_
הארץ. ~לעשות כל אותן הפעולות הקשורות או הכרוכות בהשגת המטרות הכלולות בתקנון&amp;#x0D;_x000D_
זה~ בפירוש או מכללא~ כולן או מקצתן.</t>
  </si>
  <si>
    <t>הורה מיוחד (ע~ר)</t>
  </si>
  <si>
    <t>קידום חקיקה בכנסת בכנסת לטובת לטובת בעלי מוגבלויות.~קידום זכויותיהם והפחתת בירוקרטיה.~תמיכה פיזית ונפשית בהורים ובני משפחה של בעלי מוגבלויות. ~מתן מידע רפואי לבעלי מוגבלויות פיזיות~ נכים ובעלי שיתוק מוחין.</t>
  </si>
  <si>
    <t>מפעלי צדקה וחסד אח שמח (ע~ר)</t>
  </si>
  <si>
    <t>סיוע לנזקקים ומשפחות ברוכות ילדים באמצעות תמיכות כספיות~ חלוקת אוכל וביגוד.</t>
  </si>
  <si>
    <t>פנים לקהילה ולנזקק (ע~ר)</t>
  </si>
  <si>
    <t>להקים ולהפעיל מכון למחקר היסטוריה ויהדות~ השתלמויות ומילגות לימודים והפצת תורה ויהדות. פעילות חברתית~ עזרה וסיוע לחלשים וחולים. קרן צדקה וחסד~ תמיכה למשפחות נזקקות ועזרה לחגים. הפעלת מסגרות לנוער נושר ומנותק. הקמת מוסדות חינוך ופעילות חינוכית~ בית ספר יסודי ועל יסודי ופנימיה~ גני ילדים~ צהרונים ומעונות</t>
  </si>
  <si>
    <t>מורשת הקולינריה (ע~ר)</t>
  </si>
  <si>
    <t>THE CULINARY HERITAGE (R.A.)</t>
  </si>
  <si>
    <t>להפיץ בארץ ובעולם את התרבות וההיסטוריה של האוכל היהודי והישראלי לדורותיו. לארגן~ לפתח~ לנהל~ להפעיל ולקיים פעילויות לצורך קידום ועידוד החשיפה לתרבות ולהיסטוריה של האוכל הישראלי בכלל והיהודי בפרט~ בארץ ובעולם. ~ליצור~ לקרב ולטפח קשר בין ישראלים מתרבויות ועמים שונים בארץ ישראל ובתפוצות באמצעות היכרות עם התרבות וההיסטוריה של האוכל הישראלי והיהודי והעיסוק בהם. ~שימוש בתרבות האוכל הישראלי כבסיס לקידום ההסברה ושיפור תדמיתה של מדינת ישראל בעולם. איסוף~ תיעוד ושימור של מתכונים~ מסמכים ועדויות בתחום.</t>
  </si>
  <si>
    <t>חניכי הישיבות איילת השחר אלעד (ע~ר)</t>
  </si>
  <si>
    <t>להקים~ לפתח~ לבסס ולהחזיק ישיבה קטנה.~ישיבה גדולה~ כולל אברכים~ ספריה תורנית.~בית מדרש ובית כנסת~ סיוע ועזרה לנזקקים~משפחות ברוכות ילדים לתלמידים ובחורים יתומים ואלמנות.~חתנים וכלות עזר ליולדות באמצעות חלוקת תמיכות כספיות וחלוקת אוכל וביגוד~ פעילויות לנוער ובחורים וסיוע בהוצאת ספרים לאור. הקמה והפעלה של מכון להוצאת ספרים.~סיוע ותמיכה בהוצאות רפואיות~ רפואת שינים וטיפולים משלימים שאינם בסל הבריאות וקרן גמ~ח להלוואות.</t>
  </si>
  <si>
    <t>נצח ישראל אלמוג (ע~ר)</t>
  </si>
  <si>
    <t>רשימת מטרות מצורפת לבקשה ~סיוע לצורכי קבורה: סיוע כספי לנזקקים לבניית מצבות~ עזרה במציאת חלקות קבורה. עזרה בהבאת נפטרים מחול לקבורה בארץ.~עזרה וסיוע לנזקקים בשיפוץ וחידוש קברים: סיוע כספי לנזקקים בחידוש ושיפוץ ובנית קברות. איתור קברים הרוסים\זקוקים לשיפוץ בסיוע העמותה.~תחזוקת בתי קברות בארץ ובעולם: שטיפת קברים. ליטוש המצבה. חידוש הכיתוב על המצבה.~הבטחת בתי קברות בארץ: הפעלת מערכת מצלמות במעגל סגור בבתי קברות. סיוע בהקמה של תחנת בקרה בפיקוח ושמירה של חברת ביטחון.~סיוע בהכנת מאגרי מידע לאיתור קברים בארץ: הכנת מיפוי מסודר כולל של בתי קברות~ על פי גושים חלקות ותתי חלקות. סיוע לבניית תוכנה הכוללת מאגרי מידע ומיפוי ארצי של נפטרים. תחנת מידע בבתי קברות לקבלת מידע על הנפטר ומיקומו המדוייק.~אתר אינטרנט: אתר אינטרנט שבו יהיה ניתן לקבל מידע על כול מטרות העמותה.~סיוע והכוונה לעררים: תמיכה וסיוע לערירי הארץ במציאת חלקות עבורם~ טיפול בנושא הקבורה וכ~ול.~סיוע לנזקקים. שיפוץ בתי כנסת והקמה.</t>
  </si>
  <si>
    <t>~שבת אחים~ אשקלון (ע~ר)</t>
  </si>
  <si>
    <t>תלמוד - עיון התורה  (ע~ר)</t>
  </si>
  <si>
    <t>בן נריה</t>
  </si>
  <si>
    <t>עידוד ללימוד ושינון סוגיות בתלמוד. עידוד פרסום חיבורים תורניים. סיוע לבני ישיבות נזקקים&amp;#x0D;_x000D_
ומשפחותיהם.</t>
  </si>
  <si>
    <t>תומר בן חורין לאמנות (ע~ר)</t>
  </si>
  <si>
    <t>הנצחת זכרו ומורשתו של תומר בן חורין ז~ל בדרך של קידום תרבות בישראל ועל ידי מתן תמיכה~ עידוד וסיוע~ לאמנים בתחילת דרכם.~לקדם את יצירותיהם של אמנים~ בתחומי האומנות השונים ובין היתר~ ציור~פסול~ משחק וכתיבה~ לרבות בדרך של חלוקת מלגות ו\או מענקים.~ליזום~ להקים~ להחזיק ולטפח ~מרכז אומנים~ שישמש מרכז לפעילות אומנותית ותרבותית. מתן פלטפורמה לאמנים להציג יצירות אומנות פרי ידיהם~ במרכז או בדרך אחרת~ לרבות תערוכות~ הופעות הוצאה לאור של ספרים ו\או קיום של פרויקטים ומיזמים אחרים בתחום האומנות.~מתן מקום ראוי לאומנים ולאמנות באמצעות~ בין השאר: ערבי גאלה~ אירועי אמנות~ תערוכות ומופעים.~להוציא לאור ולמכור את ספרו של תומר בן חורין ז~ל כאמצעי לקידום מטרות העמותה וגיוס כספים למימון העמותה ופעילותה.</t>
  </si>
  <si>
    <t>הכל בקול (ע~ר)</t>
  </si>
  <si>
    <t>קידום תרבות~ שירה ומוזיקה רב תחומית~ קידום הפקה קולית נכונה ועוצמתית~ קידום והעצמה של נשים ובנות חרדיות וכן של אוכלוסיות מוחלשות.</t>
  </si>
  <si>
    <t>העמותה להעצמת העדה הדרוזית בישראל ובעולם (ע~ר)</t>
  </si>
  <si>
    <t xml:space="preserve">אלוורוד             </t>
  </si>
  <si>
    <t>הקמת מרכז השורשים הישראלי - דרוזי הבינלאומי ע~ש סאלח נסראלדין לביסוס הקשר העמוק בין העדה הדרוזית- מדינת ישראל והתפוצות הדרוזיות בעולם.~העמקת החינוך לשירות משמעותי בצה~ל עד ידי שיתוף פעיל של חיילים וקצינים ליעדוד הגיוס והשתלבות בתקפידים בעלי משמעות~ מגשימים את הפוטנציאל של כל מתגייס.~השתתפות בהסברה פעילה למתן לגיטימציה לישראל בארץ ובעולם. מלחמה באינטימיות ובדה- לגיטימציה של ישראל בארץ ובעולם.~הקמת קרו השקעות לערבות הדדית ויזמות עסקית של בני העדה הדרוזית בארץ ובעולם. הרחבת התיירות והאירוח הכפרי הדרוזי כיעד לאומי.~מתן סיוע ליזמות ולהקמת חממות הייטק וניצול משאבי הטבע והידע המסורתי~ בשיתוף המדען הראשי~ לשילוב בני העדה בכל תחומי הידע. ניצול ידע ליזמות תוך העמקת ההישגים במדע ובקדמה.~העלאת הנושא החברתי- דרוזי לסדר היום הציבורי. מתן סיוע הנזקקים~ קידום ויוזמות סוציאליות שיגבירו תעסוקה וניצול הפנאי אצל הנשים והגברים~ עם דגש על מיעוטי היכול.~הקמת מגבית מאוחדת בינלאומית לאיגום משאבים לקידום בני העדה השכלתית~ עסקית ותרבותית.~העמקת תוכנית פרח בעדה הדרוזית. מתן מלגות לסטודנטים שיתנו סיוע וליווי לתלמידים ביסודי ובתיכון.~הפעלת חוגים לנוער שוחר מדע בטניון לילדי העדה הדרוזית מבתי הספר הסודיים והתיכוניים.~הקמה והפעלה של תנועת נוער דרוזית.~נקמת והפעלת לשכת סיוע לחברה הדרוזית למימוש זכויותיה במשרדי הממשלה השונים.~החזרת החינוך להכשרה מקצועית כהסברה לנשים וגברים כדי לשדרג את עיסוקם~למרות חוק הלאום~ ובמתן מענה לו~ ליזום חקיקה המעמיקה את המחוייבות של הממשלה לצרכים של העדה הדרוזית~ כעדה מועדפת בשל הברית ההיסטורית. העמקת הקשרים בין החברה הדרוזית ליהדות בכל תחומי החיים.</t>
  </si>
  <si>
    <t>ההתאחדות הכללית של צרפתים בישראל  (ע~ר)</t>
  </si>
  <si>
    <t>UNION DES FRANCAIS EN ISRAEL - UFE ISRAEL (R.A.)</t>
  </si>
  <si>
    <t>ליצור ולקיים קשר בין אזרחי צרפת בישראל להגן על זכויותיהם החומריים~ הרוחניים והתרבותיות של אזרחי צרפת בישראל באמצעות סיוע בהתאקלמות של אזרחי צרפת בישראל.~קידום פרויקטים לשם מציאת פתרונות תעסוקה לקהילות הפרנקופוניות.~עזרה בתדריך ומידע על הסיוע הכספי הקיים לסטודנטים צרפתיים.~מתן מידע בנוגע לעזרה ולפעילויות הקיימות לגיל השלישי.~יצירת ארגון סולידריות.~הגנה וייצוג האינטרסים של הצרפתים בישראל ובצרפת במוסדות קונסולריים~ בפרלמט ובכנסת ובכל מוסד רלוונטי בישראל ובצרפת.~לקדם את למידת השפה הצרפתית בקרב הצעירים.~קידום חילופי סטודנטים בין צרפת לישראל.~ארגון פעילויות תרבותיות ואומנותיות.</t>
  </si>
  <si>
    <t>האגודה לביסוס ההתיישבות בפריפריה (ע~ר)</t>
  </si>
  <si>
    <t>הקמת והפעלת גרעינים קהילתיים תורניים בפריפריה הגיאוגרפית והחברתית של מדינת ישראל~ הקמת והפעלת הגרעינים תכלול הקמת והפעלת מרכזים קהילתיים~ מרכזי תרבות~ ספריות~ מדרשות~ בתי דין וכוללים.~הקמת גרעיני משימה שיעסקו בהתנדבות בחונכות לנוער בסיכון~ במסירת הרצאות ושיעורי תורה ופעילויות תרבות.~מתן סיוע כלכלי וחלוקת סלי מזון למשפחות נזקקות~ הפעלת בתי תמחוי ועריכת מכירות מוזלות לנזקקים.~וכן מתן מענקי דיור~ סיוע בתשלומי שכ~ד ותמריצים לזוגות צעירים להעתקת מגוריהם לאיזורי הפריפריה. ~סיוע לעמותות העוסקות בתחומים אלו.</t>
  </si>
  <si>
    <t>דרכי חיים וחסד (ע~ר)</t>
  </si>
  <si>
    <t>הקמת והפעלת מוסדות חינוך~ צדקה וחסד~ מכון למחקר תורני~ הוצאה לאור של ספרים וכתבי יד~ הקמת והפעלת בית כנסת~ כולל ובית מדרש להכשרת רבנים ודיינים. ~פעילויות תרבות~ הפצת התרבות היהודית לציבור הרחב~ שיעורי תורה~ הרצאות וימי עיון~ ספריה~ מתן מלגות~ פעילות קהילתית~ החדרת והנצחת מורשתם של רבנים וגדולי הדורות.~פעילות רווחה~ תמיכה וסיוע לנזקקים~ חלוקת סלי מזון וקמחא דפסחא~ תמיכה במוסדות שמטרותיהן משותפות לערכים ופעילות דלעיל.~לסייע ולעזור למפונים מבתיהם בעקבות מלחמה וטרור לנפגעי טרור ובני משפחותיהםף לחטופים ובני משפחותיהם</t>
  </si>
  <si>
    <t>תפארת יהודה אשדוד (ע~ר)</t>
  </si>
  <si>
    <t>בית כנסת ומרכז קהילתי לתפילות בימי השבוע ומועדים לישראל. קיום שעורי תורה ומחשבת ישראל.פעולות תרבות תורניות וחינוכיות ניהול עמותה חברתית דתית אשר תושתת על ערכי היהדות הדתית- ציונית.</t>
  </si>
  <si>
    <t>בדרכי הרב (ע~ר)</t>
  </si>
  <si>
    <t>הפעלת שיעורי תורה ופעולות תרבות רוחנית וקהילתית סיוע לנזקקים ולמקרים חריגים בכסף ובשווה כסף. הוצאה לאור של חוברות. פרסומי הלכה וספרות תורנית. סיוע לילדים טעוני טיפוח ועידוד. הפעלת כולל לבעלי בתים ומתן מילגות לימוד. חלוקת סלי מזון למשפחות ונזקקים.</t>
  </si>
  <si>
    <t>תפארת שמשון - אופקים (ע~ר)</t>
  </si>
  <si>
    <t>~~~להקים ולהפעיל ישיבה לבחורים וכולל אברכים. ~מתן פרסי עידוד ומילגות לימוד.  ~סיוע כספי לנזקקים.</t>
  </si>
  <si>
    <t>המרכז הקהילתי לצעירים - אשדוד (ע~ר)</t>
  </si>
  <si>
    <t>~הקמה והפעלת בית כנסת ומרכז תורני באשדוד. ~הפעלת מערך שיעורי תורה ובית מדרש פעיל עבור בעלי בתים ופנסיונרים. ~תמיכה בלומדי תורה ע~י חלוקת מילגות לאברכים. ~תמיכה בנזקקים ע~י מתן תמיכות כספיות~ הלוואות~ חלוקת סלי מזון בערבי שבתות וחגים. ~הכנסת כלה - מתן סיוע כלכלי והלוואות. ~ארגון רכישות מרוכזות ומוזלות לחתונות. ~תמיכה בעמותות הפועלות בתחומים אלו.</t>
  </si>
  <si>
    <t>יוצאים פנימה (ע~ר)</t>
  </si>
  <si>
    <t>1014</t>
  </si>
  <si>
    <t>קידום ~פיתוח והקמה של מוסדות ופרויקטים במעורבות ומודעות חינוכית~ חברתית וקהילתית ורווחה בתחומים שונים כגון: משפחות נזקקות נפגעי פעולות איבה~ עידוד התיישבות~ זהות יהודית~ תיירות ~ דיור~ עסקים~ סדנאות ומפגשים~ מנהיגות חברתית~ חלוקת מלגות ותמיכות בנושאים אלו.~נפגעי פעולות איבה~ עידוד התיישבות~ זהות יהודית~ תיירות ~ דיור~ עסקים~ סדנאות ומפגשים~ מנהיגות חברתית ~ חלוקת מלגות ותמיכות בנושאים אלו.</t>
  </si>
  <si>
    <t>הסמינר בית יעקב מיסודם של רבני ירושלים (ע~ר)</t>
  </si>
  <si>
    <t>HASEMINAR BEIT YAKOV MEYESODAM SHEL RABANEI YERUSHALAYIM (R.A.)</t>
  </si>
  <si>
    <t>להקים~ להחזיק לקיים ולתפעל בתי ספר~ יסודיים ועל יסודיים~ סמינר ומכון למורות המושתת על עקרונות ורוח רבני ירושלים ברוח בתי ספר ~בית יעקב~.~להקים~ להחזיק ולקיים מוסד מגורים וכלכלה בשביל התלמידות~ המורים וסגל העובדים במוסד.~סיוע לתלמידים במצוקה~ הכשרה מקצועית למבוגרים במגזר החרדי. ~פעילות חינוך ותרבות - הקמת המוסד תיעשה בדרך של קבלת רישיון ממשרד החינוך ובאחריותו~ תכניות הלימודים המקובלות במשרד החינוך) אגף ממ~ח (יחולו גם על כל מוסד שיוקם על העמותה. מסגרת הלימודים כוללת לימודי קודש ו/או לימודי הוראה ולצד לימודים מקצועיים כגון הנדסת תוכנה~ ראיית חשבון~ ייעוץ מס~ אדריכלות~ גרפיקה~ השלמה לבגרויות ועוד~ במקצועות אלו ינתנו תעודות על ידי הגורמים המוסמכים.&amp;#x0D;_x000D_
~לייסד~ להקים~ לעודד ולתמוך בכל מוסד~ מועדון או התאגדות~ פעילויות חברה והדרכה~ פעילות התנדבות והעצמת נוער~ פעילות עם נוער בסיכון ונוער מיוחד טיולים~ מחנות~ ופעילות קיץ~ שהם לטובת התלמידות או מורי המוסד.</t>
  </si>
  <si>
    <t>חסדי החיד~א (ע~ר)</t>
  </si>
  <si>
    <t>החידא</t>
  </si>
  <si>
    <t>חלוקת מזון - עזרה לאברכים~ עזרה כספית לחתנים וכלות יתומים ואלמנות - עזרה למשפחות במצוקה - עזרה לישיבות~ כוללים ותלמודי תורה.</t>
  </si>
  <si>
    <t>וועדת הסולחה בטייבה  (ע~ר)</t>
  </si>
  <si>
    <t>עשיית שלום~ פיוס~ סולחות ופתרון סכסוכים בחברה והמגזר .</t>
  </si>
  <si>
    <t>חבד לנוער לוד (ע~ר)</t>
  </si>
  <si>
    <t>הקמת והפעלת מועדון לבני נוער במטרה לקיים פעילויות חינוכיות ומפגשי תרבות וחברה להגברת הזהות היהודית. ~חינוך יהודי פורמאלי ולא פורמאלי לילדים~ נוער ומבוגרים. ~הקמה והפעלה של מועדונים~ גנים~ צהרונים. הפעלת מערך התנדבות ופעילות למען - נזקקים~ חולים~ ילדים עם צרכים מיוחדים~ נוער בסיכון  קשישים חיילים. ~הפעלת טיולים~ קייטנות ומחנות קיץ בארץ ובחו״ל לילדים ובני נוער. הקמת והפעלת בית כנסת.</t>
  </si>
  <si>
    <t>ועד העיר לענייני צדקה בארה~ק (ע~ר)</t>
  </si>
  <si>
    <t>~עזרה למשפחות נזקקות ~חתנים ~כלות~ ילדים חולים~ סיוע והכוונה לנוער בסיכון~ סיוע לנפגעי פעולות איבה~ קיום כנסים והילולות צדיקים~ מענק וסיוע לחיילים בודדים.</t>
  </si>
  <si>
    <t>חסדי סול (ע~ר)</t>
  </si>
  <si>
    <t>HASDEI SOUL (R.A.)</t>
  </si>
  <si>
    <t xml:space="preserve">הנצחה והמשך המסורת ועשייתה של המנוחה סול מלול ז~ל בגמילות חסדים למשפחות מוחלשות~ הכנסת אורחים~ קידום ופיתוח של מקצוע התפירה כפי שנעשה בבית ספר קמה בירוחם.&amp;#x0D;_x000D_
</t>
  </si>
  <si>
    <t>קרית חינוך-אחיסמך לוד (ע~ר)</t>
  </si>
  <si>
    <t>KIRYAT CHINUCH-ACHISAMACH LOD (R.A.)</t>
  </si>
  <si>
    <t>הקמת מוסדות חינוך~ ישיבה~ כולל~ בית מדרש להלכה בהתיישבות~ הדרכה והעצמה של מצוות התלויות בארץ~ מרכז להדרכת שלוחים להפצת יהדות בארץ ובעולם</t>
  </si>
  <si>
    <t>אם.אם.אי. חובבני בישראל (ע~ר)</t>
  </si>
  <si>
    <t>AMATEUR M.M.A ASSOCIATION (ISRAEL) (R.A.)</t>
  </si>
  <si>
    <t>פיתוח~ קידום~ ריכוז וניהול ענף ה אם.אי.אי החובבני. ~ארגון תחרויות~ סמינרים~ ומחנות אימונים~ הקניית הרגלים מקצועיים למועדונים הפועלים בארץ לרבות משלחות לחו~ל.~הגדלת כמות פעילים בענף ה אם.אי.אי החובבני~ הגדלת ההישגים הבינלאומיים~ הגדלת המודעות - לספורט ה אם.אם.אי ושיתוף פעולה בינלאומי.~טיפול ביצירת והשגת האמצעים הדרושים לביצוע מטרות העמותה מאת גופית ממשלתיים~ עירוניים ואחרים וכן מגופים ו/או מאנשים פרטיים.~חתימה על חוזים~ הסכמים~ מסמכים ושטרות לשם ביצוע וקידום מטרות העמותה.</t>
  </si>
  <si>
    <t>אהבת תורה טבריה (ע~ר)</t>
  </si>
  <si>
    <t>דרך מר~ן</t>
  </si>
  <si>
    <t xml:space="preserve">הפעלת כולל אברכים.~הקמה ותפעול של בית מדרש וישיבה.~הפעלת מסגרות חינוכיות ופעילויות בימי חופשה - קייטנות ופעילויות חברתיות וחינוכיות.~שיעורי תורה.&amp;#x0D;_x000D_
&amp;#x0D;_x000D_
~פעילות לעידוד לימוד התורה ותפילה למבוגרים נוער וילדים - העלאת מודעות בחשיבות נושא לימוד ותפילה.~אוצר הספרים.&amp;#x0D;_x000D_
~תמיכה בנזקקים וחלוקת סלי מזון. </t>
  </si>
  <si>
    <t>אחד - חיבורים והעצמה בעולם היהודי (ע~ר)</t>
  </si>
  <si>
    <t>ECHAD - CONNECTIONS AND EMPOWERMENT WITHIN THE JEWISH WORLD (R.A.)</t>
  </si>
  <si>
    <t>ליזום~ לקדם~ ולבצע פרויקטים ותכניות שונות בתחומי רווחה~ בריאות והעצמה למטרות&amp;#x0D;_x000D_
של חיזוק קהילות בתפוצות וחיזוק הקשר בין הקהילות לארץ~ וחינוך לזהות יהודית על&amp;#x0D;_x000D_
ידי מערכי לימוד של אנשי חינוך וימי עיון לציבור הרחב.</t>
  </si>
  <si>
    <t>העמותה הישראלית לתסמונת אס אל סי 1 איי 4 (ע~ר)</t>
  </si>
  <si>
    <t>זלמן שזר</t>
  </si>
  <si>
    <t>עידוד וקידום המחקר בנושא תסמונת SLC1A4 .~פיתוח שיתוף פעולה מדעי-רפואי בינתחומי לצורך מחקר ופיתוח תרופה עבור ילדי תסמונת SLC1A4. ~סיוע בקבלת תמיכה~ הדרכה וייעוץ למאובחנים ולבני משפחותיהם כפי שיידרש ובכלל זה: עזרים רפואיים~ טיפולים~ תרופות~ התייעצות והשתתפות במחקרים ספציפיים.~העלאת המודעות והפצת הידע הקיים אודות התסמונת בקרב הציבור הרחב וכן בקרב הקהילה הרפואית והפרא-רפואית בישראל.~איתור החולים בישראל ובעולם ועידוד רישום למאגרי מידע רפואיים לצרכי מחקר בישראל ובעולם.</t>
  </si>
  <si>
    <t>יד לגאולה (ע~ר)</t>
  </si>
  <si>
    <t>YAD LAGEULA (R.A.)</t>
  </si>
  <si>
    <t>להוציא לאור ולפרסם את כתבי הרב שמואל יניב.~לסייע ליוצרים  בהעצמת עולם הרמז ברמה הדומה לנעשה בצפונות בתורה כלומר גילויים שיש להם בסיס מוצק של מובהקות סטטיסטית.~ליזום מעשי חמלה לפי עקרון שמעט מעניק הרבה כלומר שהשקעה קטנה של כסף מניבה תשואה גדולה בכסף עבור החמלה.~להעניק מזור לאנשים הנמצאים במצוקה נפשית.</t>
  </si>
  <si>
    <t>ישיבת ביאלה ביתר (ע~ר)</t>
  </si>
  <si>
    <t>להקים ולהפעיל מוסדות תורה וחינוך ומעונות. חינוך על יסודי ובתנאי פנימיה~ כוללים ~ מלגות לאברכים עזרה לנזקקים בתמרנות ומוצרי מזון.~להקים ולהפעיל מוסדות תורה~ חינוך יסודי ועל יסודי ופנימיה~ מעונות יום~ כוללים.~מלגות לאברכים. ~עזרה לנזקקים בתמיכות ומוצרי מזון.</t>
  </si>
  <si>
    <t>עמותת נפתלי שבע רצון (ע~ר)</t>
  </si>
  <si>
    <t>פעילות לקירוב אוכלוסיית עולי צרפת ודוברי צרפתית. ~הקמה~ החזקה~ וניהול כולל אברכים בבית שמש/ירושלים.&amp;#x0D;_x000D_
~מתן מלגות לאברכים הלומדים בכולל. ~ארגון שיעורי תורה והפצת היהדות. ~הקמה והפעלה של מכון להוצאת ספרים.&amp;#x0D;_x000D_
&amp;#x0D;_x000D_
~הוצאה לאור של חידושים ובאורים בתורת רבי נחמן מברסלב זיע~א. ~הדרכה וייעוץ לחוזר בתשובה. ~סמנירים.~ כנסים. ~מפעלי צדקה וחסד.</t>
  </si>
  <si>
    <t>עמותת בית הכנסת הגאולה נהריה (ע~ר)</t>
  </si>
  <si>
    <t>~החזקה וניהול בית הכנסת ע~פ נוסח המייסדים - אורטודוקסי נוסח ~ספרד~ בנהריה. ~ניהול פעילות בית הכנסת כמרכז רוחני יהודי בשיתוף כלל תושבי שכונת רסקו בנהריה.~שימור המבנה היחודי של בית הכנסת - ~הצריף~ האחרון~ כחלק ממורשת העליה לארץ וההתישבות החקלאית בנהריה._x000D_
~הקמת אגף מוזאוני במבנה להנצחת המתישבים המקימים ופועלם.</t>
  </si>
  <si>
    <t>בית כנסת שערי צדק לעולי איראן - צפת (ע~ר)</t>
  </si>
  <si>
    <t>~שירותי חברה ורווחה למתפללי בית הכנסת.</t>
  </si>
  <si>
    <t>ממלכת ~התורה והחסד~ פרדס כץ (ע~ר)</t>
  </si>
  <si>
    <t>מרכז פעילות חברתית והעשרה לימודית למבוגרים וצעירים.~ עזרה ותמיכה למשפחות ויחידים~ מתן מלגות~ גמ~ח וסיוע במוצרים נצרכים</t>
  </si>
  <si>
    <t>אתם מטרתנו - עמותה למען תושבי כפר מנדא (ע~ר)</t>
  </si>
  <si>
    <t>אחמד חוסיין</t>
  </si>
  <si>
    <t>פיליגרים (ע~ר)</t>
  </si>
  <si>
    <t>העמותה תתעסק בפיתוח חברתי~ הקמת סטודיו חברתי להרחבת אופקים של אוכלסיה בישראל וחינוך של ילדים ומבוגרים.&amp;#x0D;_x000D_
~שיקולים אקולוגיים - שיחזור ומחיזור של דברים ישנים~ הכרה של טכנולוגיות חדשות לאכולסיה מבוגרת והתאמתם לשימוש שלהם לחיים.&amp;#x0D;_x000D_
~הכרה של טכנולוגיות חדשות לאכולסיה מבוגרת והתאמתם לשימוש שלהם לחיים&amp;#x0D;_x000D_
קלים יותר.&amp;#x0D;_x000D_
 ~בענף התרבות - הפקת סרטים קהילתיים.~תחום הבריאות - הדרכה והסברה של תזונה בריאותית.~עזרה לאולכלוסייה נכה - ככל המשתמע מכך בכבוד רב.~גיוס כספים עבור כל המטרות האלה.</t>
  </si>
  <si>
    <t>חזון אליהו (ע~ר)</t>
  </si>
  <si>
    <t>כולל אברכים ותמיכה בהם. ~בית הוראה ובית דין. ~גמ~ח ועזרה לנזקקים.~חוגי העשרה~ הרצאות~ השתלמויות וכנסים לכלל הציבור.~פרסומים תורניים. _x000D_
~הפעלת גנים~ מעונות יום~ מדרשה לבנים ולבנות~ ישיבה לצעירים ופעילות עם בעלי תשובה. ~אירועי תרבות לכלל הציבור לחיזוק הקשר עם פעילות העמותה.</t>
  </si>
  <si>
    <t>העמותה לקידום סטודנטים בתחום הרפואה ע''ש עמר דאובר (ע~ר)</t>
  </si>
  <si>
    <t xml:space="preserve">הנצחתו של ד~ר עמר דאובר שתבוא לידי ביטוי בקידום הערכים בהם נשא~ כשבמרכזם - ראיית האחר והרצון לסייע לכל אדם שזקוק לעזרה~ לרבות אוכלוסיות חלשות~ ערכים שביטאו את בסיס התפיסה האנושית של עמר כרופא ואדם. ~קידום שוויון הזדמנויות בין סטודנטים לרפואה לרבות מתן הכשרה מקצועית ועידוד אוכלוסיות מוחלשות בלימודי הרפואה בישראל. ~קידום ההיבט ה~אנושי~ בעבודת הרופא וכבוד המטופל. ~עידוד המחקר הרפואי ו/או האקדמי בקרב הסטודנטים לרפואה בישראל. ~5. עידוד תעסוקה והכשרה מקצועית של אוכלוסיות חלשות. </t>
  </si>
  <si>
    <t>בית כנסת חזון עובדיה - חריש (ע~ר)</t>
  </si>
  <si>
    <t>~אנחנו מייסדי העמותה שבנדון מתכוונים להקים בית כנסת בשכונת אבני חן בחריש. הבקשה לרישום אינה נובעת מאי סדרים של תאגיד המנהל ומפעיל בית כנסת אחר או מאי סדרים של בית כנסת קיים. כמו כן~ הבקשה אינה מהווה המשך לבית כנסת קיים. הננו מתחייבים לפעול לפירוק העמותה ככול שבתוך שנתיים לא תהיה התקדמות בקידום מטרת הקמת בית כנסת.~סיוע ותמיכה לקהילה.</t>
  </si>
  <si>
    <t>עמותת פינה מדרידיסטה הולילנד לכדורגל (ע~ר)</t>
  </si>
  <si>
    <t>PENA MADRIDISTA HOLY LAND FOR FOOTBALL (R.A.)</t>
  </si>
  <si>
    <t>א שוהדא</t>
  </si>
  <si>
    <t>קידום ענייני ספורט (כדורגל) במגזר הערבי דרך הקמת אירועים ופעילויות ספורטיביות וחברתיות לאוהדי קבוצת ריאל מדריד.    ~איגוד אוהדי קבוצת ריאל מדריד במגזר הערבי בישראל לשם פעילויות ספורטיביות~ חברתיות ותרבותיות ובין היתר הקמת תחרויות מקומיות בענף הכדורגל בלבד.</t>
  </si>
  <si>
    <t>עמותת פורום המכללות הטכנולוגיות (ע~ר)</t>
  </si>
  <si>
    <t>ASSOCIATION OF TECHNOLOGICAL COLLEGES FORUM (R.A.)</t>
  </si>
  <si>
    <t>א. לקדם את החינוך~ ההכשרה המקצועית וההשכלה הטכנולוגית בישראל בהיבטים של ההכרה הממשלתית והציבורית בתחום זה~ קידום הקצאת משאבים~ ושיתופי פעולה בין המכללות הטכנולוגית לבין גופי הממשלה והתעשייה בישראל.  ~ב. לסייע למכללות הטכנולוגיות בישראל המכשירות הנדסאים ו/או טכנאים מוסמכים~ כולל מכללות שאינן חברות בעמותה~ בקידום תחום החינוך וההשכלה הטכנולוגיים בישראל~ עדכון ההכרה וההכשרה במקצועות השונים~ עדכון וקידום אופני התקצוב הציבורי של המכללות ופיתוח תחומים חדשים של החינוך הטכנולוגי~ לרבות באמצעות מחקר~ קידום תכניות ופעילות ציבורית וכן באופן מינהלי._x000D_
~ג. לשתף פעולה עם גורמים בישראל ובעולם כדי לקדם את מטרות העמותה והמכללות הטכנולוגיות בישראל</t>
  </si>
  <si>
    <t>עמותת שערי רחמים ירוחם (ע~ר)</t>
  </si>
  <si>
    <t>AMUTAT SHAARE RAHAMIM YERUHAM (R.A.)</t>
  </si>
  <si>
    <t>עמותת גמלאי חברת כלל ביטוח ופיננסים (ע~ר)</t>
  </si>
  <si>
    <t xml:space="preserve">העמותה תפעל בכל הקשור לגמלאי קבוצת כלל ביטוח ופיננסיים ושאיריהם שיצטרפו לעמותה וישלמו את דמי החבר השנתיים._x000D_
&amp;#x0D;_x000D_
-	סיוע לכלל ניצולי השואה בארץ ובעולם.&amp;#x0D;_x000D_
-	קיום פעילויות ותמיכה לבני גיל הזהב&amp;#x0D;_x000D_
-	קידום רווחה לבני גיל הזהב בכל הארץ&amp;#x0D;_x000D_
-	סיוע ותמיכה בקשישים ללא הבדל של דת גזע ומין.&amp;#x0D;_x000D_
~העמותה תקדם שמירה על זכויות הגמלאים בתחום הפנסיה ו/או בתחום הרווחה על פי ההסכמים הקיבוציים הנהוגים בחברה. ~העמותה תארגן ותממן~ באופן מלא או חלקי (מסובסד)~ החל ממועד הקמתה ובאופן שוטף~ פעילויות לרווחת חברי העמותה במסגרת של אירועים~ מסיבות~ נופשים~ טיולים~ הטבות והנחות בבתי עסק וירידים שונים - בין אם בתחומי הביטוח והפיננסיים ובין אם בתחומים אחרים. ~העמותה תארגן ותממן~ באופן מלא או חלקי (מסובסד) פעילויות רווחה בתחום תרבות הפנאי ובכלל זאת מופעים~ הרצאות~ חוגים וסדנאות~ מינויים לתיאטראות~ חברות במועדוני ספורט וכושר~ העשרה תרבותית וארגון פעילות חברתית לטובת החברים בעמותה.~העמותה תשמור על קשר עם הגמלאים ותפעל לקידום צרכים שונים המותאמים לאוכלוסייה זו בתחום הרווחה והבריאות~ ובכלל זאת מתן יעוץ והכוונה לקבלת זכויות שונות~ סיוע משפטי לבני משפחות חברי העמותה בכל הקשור לטיפול בחברי העמותה ו/או סיוע משפטי או אחר לשארי חברי העמותה בעניינים הקשורים לחברי העמותה~ על בסיס קריטריונים אחידים שיקבע הועד המנהל של העמותה.~השתתפות במימון הוצאות רפואיות (לרבות ניתוחים) ו/או כל סיוע כספי אחר לחברי עמותה נזקקים ו/או לבני משפחותיהם~ מטעמים של מצב סוציואקונומי קשה~ במסגרת עזרה הדדית בין חברי העמותה ועל בסיס קריטריונים אחידים שיקבע הועד המנהל של העמותה.  ~שיתוף פעולה עם עמותות גמלאים במקומות עבודה אחרים ותאגידים שונים לשם הענקת שירותים לחברי העמותה בתחומי פעולתה של העמותה ובתחומים נוספים הקשורים ברווחה. </t>
  </si>
  <si>
    <t>חיים ברמה (ע~ר)</t>
  </si>
  <si>
    <t>HAIM BERAMA (R.A.)</t>
  </si>
  <si>
    <t>שמירה והעלאת רמת חיים בקרב אוכלוסייה מבוגרת. סיוע ותמיכה באוכלוסייה מבוגרת והגנה על זכויותיהם בארץ ובחו~ל.</t>
  </si>
  <si>
    <t>שורש מרכז למידה (ע~ר)</t>
  </si>
  <si>
    <t>SHORESH STUDIES CENTER (R.A.)</t>
  </si>
  <si>
    <t>לקרב את בני נח בעולם למקורות ולהזכיר להם את 7 מצוות בני נח.~לקרב יהודים ליהדות.~להקים מפעלי חסד וצדקה.~להפיץ בקרב הציבור הבני נח בארץ ובחו~ל את מצוות בני נח.~ליזום~ להקים~ לארגן~ להשתתף ו/או לנהל כנסים~ סיורים~ נסיעות~ שיעורים~ הרצאות~ סמינריונים~ ואירועים הקשורים עם מטרות העמותה בכל בכל דרך שהיא.~לייסד~ לנהל~ לממן~ לקדם בכל דרך שהיא~ להפיץ~ לפרסם ולערוך~ בעסקי תקשורת והוצאה לאור~ ביטאון~ חוברות~ ספרים~ עלונים~ אתרי אינטרנט~ תכניות תקשורתיים~ דברי הסבר וכדומה.</t>
  </si>
  <si>
    <t>סחב~ק בזכרון יעקב (ע~ר)</t>
  </si>
  <si>
    <t xml:space="preserve">הנדיב </t>
  </si>
  <si>
    <t>עזרה לנזקקים. ~תחזוק אתרי מורשת והנצחה.~סיוע לקשישים ובעלי מוגבלויות.~סיוע לעסקים ובעלי עסקים ברחבי היישוב - להכווין ולחבר בין תושבים מחפשי עבודה בזכרון יעקב ובין בעלי עסקים פוטנציאליים ברחבי זכרון יעקב. כמו כן~ תמיכה וסיוע לבעל עסק אשר נקלע למשבר - מתן סיוע ברעיונות ותוכניות עסקיות להיחלצות ממשבר עסקי וקידום העסק~ מתן עזרה בפרסום עסקים ברחבי זכרון יעקב במדיה הדיגיטלית. כל זאת בהתדבות מלאה וללא מטרות רווח מצד העמותה ומתוך כוונה למתן סיוע ועזרה כאמור לעיל ברחבי היישוב.~סיוע והכוונה לצעירים וסטודנטים.~קיום אירועי התרמה לקהילה.</t>
  </si>
  <si>
    <t>למען עמיתך (ע~ר)</t>
  </si>
  <si>
    <t>סמ מאלה</t>
  </si>
  <si>
    <t xml:space="preserve">פעילות חינוכית והנגשת מסורת ישראל - ארגון מפגשים~ כנסים ושיעורים בנושאי חגים~ מסורת ויהדות כגון: לימוד והכנה לקראת בר או בת מצווה. פעילויות בחגים. ~ארגון שעורי תורה. ~פעילות מועדוני ילדים ונוער. ~גישור וקירוב בין כל שכבות העם. ~חסד ותמיכה בנזקקים ובני הגיל השלישי. ~אירוח משפחות בשבתות וחגים ככלי לגישור על פערים חברתיים והכרת המסורת. </t>
  </si>
  <si>
    <t>העמותה לקידום הילדים והצעירים בגלבוע (ע~ר)</t>
  </si>
  <si>
    <t>לעזור לקידום הילדים והצעירים באיזור הגלבוע בהדרכות לרכיבה על סוסים~ בהפעלת חוגי ספורט עממי (לא בקבוצות תחרותיות) ענפי הספורט הינם: הדרכה ורכיבה על סוסים והדרכת רכיבה על אופניים.</t>
  </si>
  <si>
    <t>טירה אלג'דידה (ע~ר)</t>
  </si>
  <si>
    <t>TIRA ALJADIDA (R.A.)</t>
  </si>
  <si>
    <t>דרך א-סולטאני</t>
  </si>
  <si>
    <t xml:space="preserve">המטרות שלשמן נוסדה העמותה:_x000D_
א)	ניהול ותפעול פעילויות חינוכיות~ תרבות וחברה מכל סוג שהוא~ בעיר טירה._x000D_
ב)	ניהול ותפעול מערך תמיכה לתלמידים~ הן באמצעות שיעורים פרטיים והן באמצעות מערך לימודי אחרי שעות בתי הספר~ בעיר טירה._x000D_
ג)	ניהול ותפעול פעילויות ספורט והתעמלות~ בעיר טירה._x000D_
ד)	ניהול ותפעול פעילויות לקידום איכות החיים~ בדגש על שיפור הקשר לחשיבות איכות הסביבה~ בעיר טירה._x000D_
</t>
  </si>
  <si>
    <t>תורה אחדות וחסד טבריה  (ע~ר)</t>
  </si>
  <si>
    <t>הפצת יהדות ומורשת עדות ישראל. עזרה וסיוע לנזקקים.</t>
  </si>
  <si>
    <t>בזלת- תשתית אזרחית ציונית (ע~ר)</t>
  </si>
  <si>
    <t>לקדם ולתמוך במיזמים ובפרויקטים המחזקים את מדינת ישראל כמדינה בטוחה~ יהודית ודמוקרטית ואת מעמדה של ישראל בעולם~ לרבות עידוד מחקר.~חיזוק החברה האזרחית ותמיכה בארגוני חברה אזרחית ובפעולות ציבוריות המקדמות את החברה האזרחית</t>
  </si>
  <si>
    <t>אומרים כן לחיים (ע~ר)</t>
  </si>
  <si>
    <t xml:space="preserve">  SAY YES TO LIFE (R.A.)</t>
  </si>
  <si>
    <t>פתיחה וניהול כספים של קרנות למימון טיפולים רפואיים~ פתיחה וניהול כספים של קרנות למטרות סיוע לילדים חולים ובני משפחותיהם.~ מימון פרסום לגיוס כספים תחומי הפעילות - הצלת חיים~ בריאות ומדע~  מימון טיפולים של החולים במחלות שונות כגון c.p סרטן~ בעיות בקנה הנשימה ועוד ~ מימון אביזרים רפואיים של הילדים החולים.</t>
  </si>
  <si>
    <t>נשים ערביות יזמיות نساء عربيات رياديات (ج.م) (ע~ר)</t>
  </si>
  <si>
    <t>ARAB WOMEN ENTREPRENEURS (R.A.)</t>
  </si>
  <si>
    <t>שכונת אלבשארה</t>
  </si>
  <si>
    <t>שכונ</t>
  </si>
  <si>
    <t xml:space="preserve">יצירת מרחב לימודי לנשים ערביות יזמיות לצורך הקמת ופתוח יוזמות כלכליות. ~הקמת והפעלת קהילת נשים יזמיות תומכות ומפרות אחת את השנייה. ~העצמת המיומניות והיכולות החיוניות לפיתוח יזמות של נשים ערביות~ פיתוח רשת קשרים טיחסי גומלין עם חברות~ תוך יצירת מסגרות מקצועיות וארגונים ליצירת הזדמנויות עסקיות לקידום. </t>
  </si>
  <si>
    <t>רשת למען ילדינו  (ע~ר)</t>
  </si>
  <si>
    <t>יעוץ ואבחון בעיות למידה.~תגבור לימודים - בכוונת העמותה לתת תגבור לילדים המתקשים במקצועות מסוימים.&amp;#x0D;_x000D_
תגבור יינתן לאחר שעות לימוד רגילות. שונה להגדרה ״תגבור לצורך צמצום פערים לימודיים״.&amp;#x0D;_x000D_
~הוראה מתקנת.~ליווי אישי~ סיוע בקליטה והשתלבות במוסדות חינוך.~הפעלת מוסדות חינוך בלתי פורמליים - בכוונת העמותה כחלק מהפעילות לתת איבחון לקשיים לימודיים~ ותגבור לאחר שעות הלימוד במסגרת פורמלית.~הדרכת הורים~ הרצאות וסדנאות.~הקמת ובניה מוסדות ומרכזי למידה - בכוונת העמותה להקים מרכז בו ילמדו הילדים עם מורות מתקנות~ יקבלו יעוץ מקצועי וכו.&amp;#x0D;_x000D_
~חונכות.~מניעת נשירה ותמיכה וליווי נוער מתמודד. ~הקמת מרכזי משפחה ונוער.~תנועת נוער.</t>
  </si>
  <si>
    <t>אור וחינוך  (ע~ר)</t>
  </si>
  <si>
    <t xml:space="preserve">הפעלת בתי ספר~ ישיבה וכולל אברכים~ גנים ומעונות יום. ~קידום וסיוע לתלמידים בלימודים וחניכה אישית לתלמידים. ~טיפול וליווי נוער נושר.&amp;#x0D;_x000D_
~שיעורי תורה ובית מדרש. ~עזרה למשפחות ברוכות ילדים ומשפחות במצוקה._x000D_
~עזרה וסיוע לחגים. ~עזר נישואין. </t>
  </si>
  <si>
    <t>קהל חניכי הישיבות - אזור רמב~ם בני ברק (ע~ר)</t>
  </si>
  <si>
    <t>~החזקה וניהול של אוצר ספרים תורני~הפעלת מערך שיעורי תורה~הפעלת כולל אברכים וישיבות בין הזמנים~קיום פעילות חברתית קהילתית~קיום פעילות חינוכית בלתי פורמלית לילדים ונוער~תמיכה במשפחות נזקקות</t>
  </si>
  <si>
    <t>המייסדים (ע~ר)</t>
  </si>
  <si>
    <t>חונכות וליווי ילדים ונוער בסיכון ונוער מתמודד. ייעוץ חינוכי~ חברתי ורגשי לנוער  ומשפחותיהם.~הקמת בית כנסת בעיר נתיבות~ שיעורי תורה והפצת יהדות הילולות של צדיקים~ בית מדרש וכולל אברכים ~ פעילות תורנית לילדים ונוער~ מתמידים לילדים~ ~ליווי משפחות ודיירים חדשים -מידע וסיוע לדיירים חדשים~ הנגשת מידע לתושבים והפצת עלונים ~קירוב רחוקים ~מוסדות חינוך: תלמוד תורה~ ישיבה מעונות יום וגני ילדים~  חלוקת מלגות ופרסים ~קייטנות לילדים ~ הדרכת חתנים וכלות. הנחיית הורים וסדנאות ~ חלוקת סלי מזון לנזקקים~ גיוס תרומות בארץ ובחול תמיכה כספית למשפחות ומעוטי יכולת~ קמחא דפסחא~ קרן צדקה וחסד~ גמ~ח לנזקקים~ עזר נישואין ויולדות.</t>
  </si>
  <si>
    <t>בית החסידים יפה נוף (ע~ר)</t>
  </si>
  <si>
    <t>הקמת והחזקת מוסדות תורה~ חינוך וחסד: הקמת בית כנסת ותפעולו~ והקמת מסגרת חינוך ורווחה - ניהול מסגרות חינוך בבית הכנסת בשעות אחה~צ והערב ובסופי שבוע עבור ילדים ונוער~ כולל נוער בסיכון. ~תמיכה וסיוע למשפחות ברוכות ילדים. ~חלוקת סלי מזון ותמיכה ליולדות.~חלוקת קמחא דפסחא.</t>
  </si>
  <si>
    <t>משובב נתיבות מיסודו של הרב טריגר זצ~ל (ע~ר)</t>
  </si>
  <si>
    <t xml:space="preserve">מלגות לאברכים~ תמיכה באברכים ובנזקקים בכסף ובשווה כסף. הצמדת חונכים/חונכות לנוער בסיכון על מנת למנוע נשירה. ~עזרה במימון שכר לימוד~ אבחונים~ טיפולים ושאר הוצאות לרווחת התלמיד. מימון חונכים לתלמידים במסגרת מוסד הלימודים. הכשרת חונכים </t>
  </si>
  <si>
    <t>זה הבית שלנו (ע~ר)</t>
  </si>
  <si>
    <t>ZE HABAIT SHELANU (R.A.)</t>
  </si>
  <si>
    <t>קידום סדר יום מדיני~ כלכלי וחברתי בישראל. ~קידום פתרונות התיישבות לצעירים באזורים שונים בארץ - קידום פתרונות התיישבות לצעירים באזורים שונים בארץ לרבות עידוד פתרונות תעסוקתיים וככל שמשאביה של העמותה יאפשרו זאת~ מתן מלגות לצעירים עבור המעבר לפריפריה וכיוצ~ב.~יצירת תכניות חינוך~ טכנולוגיה וספורט לבני נוער מעוטי יכולת - העמותה תפעל לתמיכה כספית לקיום פעילויות ייעודיות לנוער במצוקה ו/או קשישים. בנוסף לכך~ העמותה תפעל להשתתפות בעלויות של חוגי ספורט יצירה וטכנולוגיה לאוכלוסיות אלה בכדי לאפשר להם להשתתף בפעילויות אלה. ~העמותה תשתתף בחלוקת מזון~ גיוס וחלוקת מלגות לחיילים משוחררים והסברה למען ישראל בקרב מנהיגים וקהילות שונות בחו~ל.~הסברה למען ישראל למנהיגים ולקהילות שונות בחו~ל.</t>
  </si>
  <si>
    <t>בית אלעזרי - הבית של כולנו (ע~ר)</t>
  </si>
  <si>
    <t>לפעול לקידום החינוך~ התרבות~ הספורט~ הקהילה~ החברה~ הכלכלה והתשתיות במושב בית אלעזרי.</t>
  </si>
  <si>
    <t>עמותה לרווחת מורי הנהיגה (ע~ר)</t>
  </si>
  <si>
    <t>1.	העמותה תאגד את מורי הנהיגה בישראל אל מול משרד התחבורה ורשויות המדינה.~2.	העמותה תשמש כארגון מקצועי על מנת לפתח ידע מקצועי ולתרום למצוינות בתחום הוראת הנהיגה.~3.	מיסוד ומימוש תקנות והוראות אתיקה מקצועית שיחייבו את כלל מורי הנהיגה בישראל.~4.	מיסוד ומימוש נהלי עבודה ~ קיום פגישות מול זכייני משרד הרישוי~ משרד התחבורה במטרה להטיב את מתן השירותים למורים ולתלמידי הנהיגה.~5.	פיתוח מקצועי של מורי הנהיגה באמצעות השתלמויות והכשרות רלבנטיות.</t>
  </si>
  <si>
    <t>עוז התורה בית שמש (ע~ר)</t>
  </si>
  <si>
    <t>יהודה צדקה</t>
  </si>
  <si>
    <t>תמיכה וסיוע לנזקקים~ חלוקת קמחא דפסחא. הקמה והפעלת ישיבה ותלמוד תורה</t>
  </si>
  <si>
    <t>שערי תפילה - גני איילון לוד (ע~ר)</t>
  </si>
  <si>
    <t>הקמה~ החזקה וניהול בית כנסת בלוד.&amp;#x0D;_x000D_
~קבלת בקשות סיוע מגופים שונים בנושאי פעילות צדקה וחינוך ותמיכה בהם על פי קריטריונים שייקבעו ע~י הועד.</t>
  </si>
  <si>
    <t>העמותה להנצחת יחזקאל מורד ז~ל (ע~ר)</t>
  </si>
  <si>
    <t>הרחבת וייעול המכון האקולוגי בבית חולים פדה פורייה~ סיוע לנזקקים באמצעות חלוקת תמיכות כספיות וסיוע לגנים ובתי ספר באמצעות הענקת מלגות לימוד לתלמידים.</t>
  </si>
  <si>
    <t>אוהב גר (ע~ר)</t>
  </si>
  <si>
    <t>OHEV GER (R.A.)</t>
  </si>
  <si>
    <t>ברלין הרב</t>
  </si>
  <si>
    <t>סיוע ותמיכה רוחנית במתגיירים</t>
  </si>
  <si>
    <t>בית הכנסת המרכזי אשכנזי במתחם הנביאים ראש העין (ע~ר)</t>
  </si>
  <si>
    <t xml:space="preserve">הקמה~ החזקה וניהול בית כנסת בראש העין.&amp;#x0D;_x000D_
~ערכי היסוד של העמותה הם אהבת השם~ תורת ישראל~ עם ישראל ומדינת ישראל.  בהתאם לכך~ מטרות העמותה הינן:&amp;#x0D;_x000D_
 א. לנהל חיי קהילה ובית הכנסת בראש העין עבור כלל התושבים בסביבה. ניהול הקהילה ובית הכנסת יהיה על פי ההלכה  ואור ערכי הציונות הדתית~ ורבני תנועת המזרחי.&amp;#x0D;_x000D_
ב. להציע לתושבים בראש העין חיי קהילה חמים ופתוחים~ שבהם המשפחות פותחות את בתיהן אחת לשנייה (ובמיוחד בשבתות ובחגים).&amp;#x0D;_x000D_
ג. לפעול בדרכי נועם כדי לקדם לימודי תורה ויהדות בעיר בשיטות מגוונות.&amp;#x0D;_x000D_
ד. לפעול בדרכי נועם לחזק את שמירת המצוות בין אדם לחברו ובין אדם למקום~ על ידי פעילות קהילתית~ חברתית~ תרבותית וחינוכית בעיר.&amp;#x0D;_x000D_
ה. לקיים פעילויות חברתיות~ ובמיוחד פעילויות שבהן כל המשפחה פועלת ביחד.&amp;#x0D;_x000D_
ו. לקיים פעילויות חברתיות הקשורות למועדי ישראל ולמעגל החיים.&amp;#x0D;_x000D_
ז. העמותה גם תקדם כל פעילות אחרת העשויה לסייע בהשגת המטרות הנ”ל.&amp;#x0D;_x000D_
ח. ‏לשם קידום מטרותיה~ רשאית העמותה לבצע עסקאות בנקאיות ואחרות~ לגבות דמי חבר~ לקבל תשלומים ולבצע תשלומים~ ולקבל תרומות והקצבות מאישים ומוסדות אחרים. כמו כן~ רשאית העמותה לעשות כל פעולה אחרת במסגרת החוק והתקנון כדי לקדם את מטרותיה.&amp;#x0D;_x000D_
</t>
  </si>
  <si>
    <t>נושיט להם יד  (ע~ר)</t>
  </si>
  <si>
    <t>WE WILL GIVE THEM A HAND (R.A.)</t>
  </si>
  <si>
    <t>חלוקת מזון לנזקקים~ עזרה וסיוע למעוטי יכולת ואוכלוסיה בסיכון~ מימון וסיוע בהשגה של מצרכים בסיסיים ותרופות חיוניות~ ייעוץ והכוונה רפואיים וקהילתיים.~הסעות לבתי חולים~ עזרה והתנדבות אצל מוסדות לחינוך מיוחד ויתר קהלים הצריכים סיוע. קיום אירועים קהילתיים וחברתיים לילדי חינוך מיוחד ונפגעי טרור. גיוס תרומות.</t>
  </si>
  <si>
    <t>מרכז הכדורגל מכבי זכרון יעקב (ע~ר)</t>
  </si>
  <si>
    <t xml:space="preserve">חינוך לאהבה הבריות~ העם~ המדינה~ השפה והדגל. טיפוח ההכשרה הלאומית והציוניות לפי מורשת ישראל ותנועת ~המכבי~. טיפוח החינוך הגופני והרוחני. אימון~ לימוד~ פיתוח~ וקידום ענף הספורט כדורגל בזכרון יעקב והאזור. השתתפות בפעילויות ספורטיביות ותחרויות בענף הכדורגל. טיפוח הפרט והקבוצה בענפי הספורט הנ~ל במסגרת תנועת ~המכבי~&amp;#x0D;_x000D_
</t>
  </si>
  <si>
    <t>מאור רחמים רמת השרון (ע~ר)</t>
  </si>
  <si>
    <t>~~הרצאות~ מתמידים לילדים~ אבות ובנים.~קמחא דפסחא~ עזרה לנזקקים~הכנה לבר מצוה~ סיוע לנוער מתמודד.~עריכת הילולא לצדיקים~כולל אברכים~ בית מדרש~ מרכז רוחני.~</t>
  </si>
  <si>
    <t>תפארת שלמה ע~ש מרן הגר~ש קורח זצוק~ל (ע~ר)</t>
  </si>
  <si>
    <t>הפצת תורה וחסד~ הפצת עלונים~ ~הוצאת ספרים~ הפצת ספרי מרן הגר~ש קורח זצוק~ל~~קמחא דפסחא~חלוקת מזון לנצרכים.~כולל אברכים יום שלם~ כולל יום שישי ושבת. כולל ערב.~כינוסי רבנים בקהילות~ הפצת מורשת יהדות תימן~ כינוסים תורניים~ אירועים~ סיום השס~ עצרות התעוררות וסליחות.~מדרשייה לנוער מתמודד~ חונכים ילדים ונוער~ פעילות חברתית ומחנות קיץ.~ישיבה לצעירים~ מרכז תורני~ מרכז קהילתי.~מבחנים בנושאים תורניים.</t>
  </si>
  <si>
    <t>לאה וילדיה שע~י בית חב~ד טבריה (ע~ר)</t>
  </si>
  <si>
    <t>להוציא אל הפועל ולהפיץ את רעיונותיה של חסידות חב~ד~ על פי משנת והוראות אדמו~רי חב~ד בכלל~ וכ~ק אדמו~ר מליובאוויטש נשיא דורנו (להלן :~הרבי~) בפרט (להלן :~משנת חב~ד~).~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לסייע לציבור לקיים את מצוות התורה ומנהגי החסידות. לפעול לקירוב הלבבות~ לאחדות העם~ לרווחת הציבור~ שלומו ובטחונו~ לקליטה רוחנית של עולים חדשים.~לסייע ולעודד את הנזקקים למיניהם ובכלל זאת : חולים~ קשישים~ עולים חדשים~ המשפחות השכולות~ נפגעי הטרור וכל הזקוק לעזרה ועידוד. להפעיל למענם מפעלי עזרה וחסד ובכלל זאת מתן גמילות חסדים.~לפעול כאמור גם לשיקומם של אסירים ובני משפחותיהם~ לרבות הפעלת מסגרת לימודים תורניים.~לפעול לעידוד ההתנדבות בעם~ לתמוך ולעודד את מי שעושים למען הציבור~ בטחונו ורווחתו.~לקיים עם כל הנ~ל פעילות הווי יהודי~ לפעול להנחלת ערכי היהדות בדבר שלמות התורה~ העם והארץ.~להפיץ את ערכי המוסר והצדק~ על פי תורת ישראל~ לרבות 7 מצוות בני-נח~ ולהכין את העם לקבלת פני משיח צדקנו בגאולה האמיתית והשלמה.</t>
  </si>
  <si>
    <t>בית כנסת מנין אברכים מטרסדרוף רוממה י-ם (ע~ר)</t>
  </si>
  <si>
    <t>~פעילות לנוער וילדים.~שיעורי תורה למבוגרים._x000D_
 ~תמיכה במשפחות נזקקות.~קירוב של נוער בסיכון לקהילה הומוגנית ותומכת.</t>
  </si>
  <si>
    <t>אחדותנו (ע~ר)</t>
  </si>
  <si>
    <t xml:space="preserve">הקמת מוסדות דת וחינוך ובכללם הקמת ישיבה לבנים ותיכון לבנות (13-19) ובהמשך הקמת מוסדות לגילאי יסודי~ בית מדרש וכוללי אברכים ופעילות לנוער. ~להרבות בצדקה וחסד. </t>
  </si>
  <si>
    <t>חוות אהבת עולם  (ע~ר)</t>
  </si>
  <si>
    <t xml:space="preserve">הקמת מסגרת שתאפשר לנוער שלא מממש את עצמו במקומות הפורמליים לנתב את כוחותיו למקומות חיוביים~ דרך העבודה בחווה~ בחקלאות וברעיית צאן. ~יצירת סדנאות ואירועים למען חיבור בין חלקי החברה השונים~ חיבור לארץ ותפעול שוטף של החווה. ~עידוד ההתיישבות במקום על ידי פעולות הסברה~ אטרקציות תיירותיות ועוד. </t>
  </si>
  <si>
    <t>שבת אחים ענתות  (ע~ר)</t>
  </si>
  <si>
    <t xml:space="preserve">נמר המדבר           </t>
  </si>
  <si>
    <t>הקמה וניהול בית כנסת בענתות.</t>
  </si>
  <si>
    <t>זיכרון שמחה (ע~ר)</t>
  </si>
  <si>
    <t>הקמה~ ניהול והפעלה של מוסדות ופרויקטים בתחומי דת~ חינוך~ רווחה וחברה לשיפור איכות החיים של תושבי רחובות - גנים~ תלמוד תורה~ בית מדרש~ כולל~ פרויקט אבות ובנים~ פרויקט תהילים~ פרויקט עילוי נשמה לנפטרים.~הקמה והפעלה של מוסדות חינוך - גנים~ תלמוד תורה~ בית מדרש~ כולל~ ישיבה וחלוקת מלגות. _x000D_
~פעילות חברתית~ לכידות חברתית וחוסן קהילתי. _x000D_
_x000D_
~הנחלת מורשת עם ישראל פעילויות נוער~ ומבוגרים~ שיעורי תורה~ זהות יהודית._x000D_
~עזרה תמיכה וסיוע למשפחות נזקקות ומיעוטי יכולת ע~י חלוקת מזון ומלגות.</t>
  </si>
  <si>
    <t>זכר בתיה (ע~ר)</t>
  </si>
  <si>
    <t>בזלת</t>
  </si>
  <si>
    <t>הקמה~ החזקה וניהול כולל אברכים בשוהם. ~מתן מלגות לאברכים הלומדים בכולל. _x000D_
~וכן פעולות חסד שונות.</t>
  </si>
  <si>
    <t>~שערי יושר~ לע~נ הרה~ג אשר חנניה זצוק~ל (ע~ר)</t>
  </si>
  <si>
    <t>ימוד תורה~ מלגות לאברכים~ גמ~ח הלוואת ללא ריבית.~כולל אברכים</t>
  </si>
  <si>
    <t>בית כנסת רשב~י שי עגנון 1 ראשון לציון (ע~ר)</t>
  </si>
  <si>
    <t xml:space="preserve"> BEIT KNESSET RASHBI SHAI AGNON 1 RISHON LEZION (R.A.)</t>
  </si>
  <si>
    <t>אלופי העולם  (ע~ר)</t>
  </si>
  <si>
    <t>WORLD CHAMPIONS (R.A.)</t>
  </si>
  <si>
    <t>עזרה והכוונה לקבלת טיפולים רפואיים בארץ ובחו~ל. ~מימון טיפולים רפואיים~ ציוד רפואי~ תרופות~ וסיוע מציל חיים מכל סוג לנזקקים מהארץ ומהעולם._x000D_
&amp;#x0D;_x000D_
~סיוע ותמיכה לבני משפחות המטופלים. ~מלגות לילדים/תלמידים~ סיוע ותמיכה. ~עיסוק בקידום בריאות ורווחה לחולים~ ללא הבדל דת~ גזע מין וגיל.</t>
  </si>
  <si>
    <t>עמותת הקדוש גוארגיוס האורתודוקסית ריינה (ע~ר)</t>
  </si>
  <si>
    <t xml:space="preserve">החזקה וניהול כנסיית הקדוש גוארגיוס יוונית אורתודוקסית בכפר ריינה. </t>
  </si>
  <si>
    <t>עמותה קראטה דו מונין וספורט בכפר כאבול והסביבה (ע~ר)</t>
  </si>
  <si>
    <t>קידום ופיתוח ענף הקראטה ~אומניות הלחימה ושאר ענפי הספורט - ספורט אתגרי~ ענף הרכיבה על אופניים וענף השחיה ואורח חיים בריא בכפר כאבול וסביבתה.~קידום ופיתוח ושילוב נשים באומניות הלחימה ושאר ענפי הספורט - ספורט אתגרי~ ענף הרכיבה על אופניים וענף השחיה בכפר כאבול וסביבתה.&amp;#x0D;_x000D_
~הכשרת תלמידים/ות ~מאמנים /ות בענף אומניות הלחימה בכפר כאבול וסביבתה ע~י סדנאות~ השתלמויות ושיעורים מקצועיים בענפי סופרט בכלל ובענף הקראטה בפרט.</t>
  </si>
  <si>
    <t>מיט - נוער ערד (ע~ר)</t>
  </si>
  <si>
    <t>מפגשים ופעילות חברתית לבני נוער.&amp;#x0D;_x000D_
&amp;#x0D;_x000D_
~פעילות העצמה לנשים ונערות.</t>
  </si>
  <si>
    <t>ידידי חב~ד צ'יאפאס מקסיקו בישראל (ע~ר)</t>
  </si>
  <si>
    <t>אייזיק רמבה</t>
  </si>
  <si>
    <t>סיוע לפעילות בית חב~ד למטיילים ישראלים בצ'יאפאס מקסיקו.&amp;#x0D;_x000D_
שמירת קשר ופעילות בישראל עם המטיילים</t>
  </si>
  <si>
    <t>תורת אפרים  (ע~ר)</t>
  </si>
  <si>
    <t>הקמה והפעלה של מעונות יום~ גני ילדים~ בתי ספר~ ישיבה קטנה~ ישיבה גדולה~ כוללי אברכים~ ספריה תורנית.&amp;#x0D;_x000D_
פעילות תורנית. פעילות רווחה למען הקהילה. סיוע לנזקקים ולומדי תורה.</t>
  </si>
  <si>
    <t>בית כנסת הרחבת עוצם (ע~ר)</t>
  </si>
  <si>
    <t>שורש לישראל (ע~ר)</t>
  </si>
  <si>
    <t>יזום~ הקמה ותפעול פרויקטים אשר מטרתם היא להעצים~ לקדם ולשפר את זהותה וחוסנה של ישראל ותיקון החברה בישראל.</t>
  </si>
  <si>
    <t>מוסדות שש אנכי אלעד  (ע~ר)</t>
  </si>
  <si>
    <t xml:space="preserve">הקמה~ ניהול והפעלת בית כנסת בעיר אלעד. ~הקמה~ ניהול והפעלה של ספריה תורנית. ~הפעלת שיעורי תורה והפצת תורה ויהדות. ~גמילות חסדים - הלוואות לנזקקים. ~הקמה והפעלה של בית מדרש וכולל אברכים. ~פעילות חסד ועזרה לנזקקים. </t>
  </si>
  <si>
    <t>גן ישראל חינוך מאיר  (ע~ר)</t>
  </si>
  <si>
    <t xml:space="preserve">הקמת והפעלת מוסדות חינוך: גני ילדים ובתי ספר~ הפעלת צהרונים וחוגים~ קייטנות קיץ. ~פעילות חינוכית ותורנית סביב מעגל השנה. ~קורסים והשתלמויות בנושאי חינוך~ דת~ רווחה וקהילה. </t>
  </si>
  <si>
    <t>בית כנסת פסגת הדר פ~ת  (ע~ר)</t>
  </si>
  <si>
    <t>BET KNESSET PISGAT HADAR P.T. (R.A.)</t>
  </si>
  <si>
    <t>הסיב</t>
  </si>
  <si>
    <t xml:space="preserve">הקמה~ החזקה וניהול בית כנסת בפתח תקווה.&amp;#x0D;_x000D_
</t>
  </si>
  <si>
    <t>עולם חסד יבנה - עזרה וסיוע - צדוק יל (ע~ר)</t>
  </si>
  <si>
    <t>סמ במעלה</t>
  </si>
  <si>
    <t>עזרה וסיוע למשפחות נזקקות ולמעוטי יכולת וכן הפצת תורה.</t>
  </si>
  <si>
    <t>קופה של צדקה רמת אברהם  (ע~ר)</t>
  </si>
  <si>
    <t>תמיכה בנזקקים כולל ליווי ושיקום משפחות.~מסגרות חינוך לילדים בימי החופש והפנאי לכלל הגילאים. ~קמחא דפסחא גמילות חסד. ~הקמת מבנים לצורך המסגרות הנ~ל ואחזקתם.~ קימחא דפיסחא.~עזר ליולדות.</t>
  </si>
  <si>
    <t>צורימן לנוער בגולן (ע~ר)</t>
  </si>
  <si>
    <t>TSURIMAN FOR THE YOUTH IN THE GOLAN (R.A.)</t>
  </si>
  <si>
    <t>kana</t>
  </si>
  <si>
    <t>הקמה~ ניהול והפעלה של מרכז טיפולי~ חינוכי~ חקלאי לבני נוער בגולן.~מתן שירותי רווחה~ חינוך ותעסוקה לנוער - הפעילות תהייה מכל סוג~ לרבות חינוכית~&amp;#x0D;_x000D_
פדגוגית~ לימודית~ חברתית~ תרבותית ופעילות פנאי המיועדת לילדים ולקהילה~ כל זאת במטרה לשפר את רווחתם~ שילובם בחברה~ ולתרום לפיתוח עתידם המקצועי והיותם אזרחים שניהלו חיים יצרניים ועצמאיים.</t>
  </si>
  <si>
    <t>בייסמון (ע~ר)</t>
  </si>
  <si>
    <t>BAYSMON (R.A.)</t>
  </si>
  <si>
    <t xml:space="preserve">הפעלת תיאטרון אומנות ותרבות וכל מטרה חוקית. ~הפקת מופעי אומנות ומוזיקה (הצגות תיאטרון~ מופעי מוזיקה~ מחזמר ומחול)._x000D_
~חינוך מוזיקאלי~ בין היתר~ לימודי נגינה._x000D_
~כתיבה יצירתית~ מחשבה יצירתית ואמנות פלסטית._x000D_
</t>
  </si>
  <si>
    <t>בית הכנסת ארלוזורוב גבעתיים (ע~ר)</t>
  </si>
  <si>
    <t>הפעלה ואחזקה ו\או ניהול בית כנסת ברחוב ארלוזורוב בגבעתיים.~ניהול והפעלת כולל בבית הכנסת.~מתן שיעורי תורה ופעילות תורנית וקהילתית לציבור בבית הכנסת.</t>
  </si>
  <si>
    <t>בית הכנסת אבני דונה עפולה (ע~ר)</t>
  </si>
  <si>
    <t xml:space="preserve">הקמה~ החזקה וניהול בית כנסת בעפולה.&amp;#x0D;_x000D_
</t>
  </si>
  <si>
    <t>שפע חיים וברוך (ע~ר)</t>
  </si>
  <si>
    <t>איציק כהן</t>
  </si>
  <si>
    <t>חלוקת סלי מזון ותמיכה למשפחות במצוקה~ הכנסת כלה~ קמחא דפסחא~ עזרה למועדי חגי ישראל~ עזרה ותמיכה בעת שמחה~ כולל אברכים~ ~פעילות לילדים ובני נוער בשעות הפנאי ~מתן תמיכה נפשית לנפגעי חרדה ממצבים שונים.</t>
  </si>
  <si>
    <t>נוער בונה עתיד - נוף אילון (ע~ר)</t>
  </si>
  <si>
    <t>לתת מענה לנוער נושר ונוער מאותגר למידה וזאת תוך יצירת מסגרות הנותנות לנוער אפיקי עיסוק ותחומי עניין שונים~ יכולות יצירה~ ביטוי עצמי ותחושת הצלחה בעזרת עיסוק במלאכת כפיים.~בית מלאכה חברתי: הפעלת בית מלאכה רב תחומי בו יעסקו ויכירו הנערים את תחומי המלאכה השונים - נגרות~ מסגרות~ בנייה קלה~ שיפוצים וכו.~חוגים סדנאות ואירועים: ייזום וקיום סדנאות מלאכה שונות~ חוגים~ הרצאות~ טיולים~ הפעלות ומסגרות לימוד בלתי פורמאלי ברחבי  הארץ ואף ייזום והפקת אירועים לילדים נוער ולמבוגרים.~פרויקטים חברתיים: ייזום ועידוד יצירת פרוייקטים כלכליים משותפים בין בית המלאכה לרשויות השונות ויזמים פרטיים על מנת לתת לבית המלאכה החברתי הזדמנות להפעיל את בני הנוער בפרוייקטים משמעותיים וכדי לאפשר את קיומה העצמאי של העמותה.~גב כלכלי לנוער נושר: איסוף תרומות ותקציבים להקמת גמ~ח לסיוע כלכלי לנוער נושר בשעת משבר או לבני משפחותיהם.~הסברה וחיזוק המודעות: העמותה תפעל להסברה ציבורית ורתימת כלל הגופים להכרה ועזרה למסגרות פורצות דרך לילדים ונוער מאותגר.</t>
  </si>
  <si>
    <t>יהודה וישראל (ע~ר)</t>
  </si>
  <si>
    <t>פעילות של שיח יהודי ישראלי. לימוד והפצת היהדות והחסידות. חיזוק הקשר עם העולם והתפוצות. הפעלת קהילה וספריה לאור הערכים הנ~ל. פעילות רווחה וחסד.</t>
  </si>
  <si>
    <t>ארקוס קליעה הישגית (ע~ר)</t>
  </si>
  <si>
    <t>~לפעול למען האינטרס הציבורי בקידום ענפי הספורט השונים~ ובכלל זה קידום ופיקוח פעילות הישגית תחרותית הקרודים לתחום הקליעה~ תוך מתן הזדמנות שווה לנשים ולגברים~ במסגרת התאחדות הקליעה בישראל.~לפעול להקמה וניהול של קורסים~ סדנאות והכשרות מקצועיות~ בתחומים הקשורים לענפי הקליעה השונים~ לחינוך גופני~ תרבות ובריאות - הכל בהתאם לחוקי המדינה~ לתקנותיה ולדרישות המקצועיות של התאחדות הקליעה בישראל.~לפעול לקידום מועדוני ספורט~ ניהולם ופיתוחם של מועדונים ענפיים במקצועות הקליעה והירי.~לפעול לפיתוח וטיפוח ערכי התרבות ומוסר בתחום ספורט הקליעה בארץ~ וליזום קשרי תרבות וחברה בקרב חברי מועדוני קליעה.~לפעול ליצירת או השגת המשאבים הדרושים לצורך ביצוע מטרות העמותה~ מגופים ממשלתיים~ ציבוריים~ עירוניים~ צבאיים ואחרים~ וכן מגופים ו\או אנשים פרטיים- בהתאם לחוקים ולתקנות הנוהגות.~לפעול לרכישת נכסים מכל מין וסוג~ בין ניידי ובין דלא ניידי~ זכויות וזיכיונות בקשר לנ~ל לשם ביצוע וקידום מטרות העמותה~ בין אם בדרך של מתנה ו\או עיזבונות ובין בכל דרך חוקית אחרת. וכל זאת באמצעות חתימה על חוזים הסכמים מסמכים ושטרות.</t>
  </si>
  <si>
    <t>הקואליציה למחלות נדירות בישראל (ע~ר)</t>
  </si>
  <si>
    <t>קידום רווחתם ובריאותם של בני אדם החולים במחלות נדירות~ תמיכה בבני משפחותיהם מתוך הכרה כי להם זכויות שוות לכל מטופל אחר במערכת הבריאות.&amp;#x0D;_x000D_
~הקניית ידע לקהלים שונים~ לציבור החולים ובני משפחותיהם ולחברי הסגל המטפל-הרפואי~ מקצועות העזר לרפואה ואחרים המטפלים במחלות נדירות.&amp;#x0D;_x000D_
~להיות אוזן קשובה לפניות ולשאלות מן הציבור בכל הקשור למחלות נדירות~ לתווך בין יחידים ומשפחות וארגוני חולים במחלות נדירות לבין גורמים במערכת הבריאות לסיוע בפתרון בעיותיהם.&amp;#x0D;_x000D_
&amp;#x0D;_x000D_
~ליזום~ לבצע~ להשתתף~ להשקיף ולעשות ככל שנדרש על מנת לקדם ולבקר מחקרים הקשורים למחלות נדירות~שיתוף פעולה עם ארגוני חולים עם מטרות דומות בישראל ובעולם.~ביצוע כל הפעולות שיידרשו על מנת לבצע את המטרות המפורטות לעיל</t>
  </si>
  <si>
    <t>מקדש שלומות חריש והסביבה (ע~ר)</t>
  </si>
  <si>
    <t xml:space="preserve">הקמה ותפעול מרכז הוליסטי טיפול~ הדרכה~ הכשרה והוראה לילדים נוער בוגרים ומשפחות על פי היהדות.~תפעול מרכז הוליסטי לעזרה סוציאלית למשפחה היהודית בתחומי הטיפול~החינוך~ההוראה~הסעד והרווחה.&amp;#x0D;_x000D_
</t>
  </si>
  <si>
    <t>יורופ-ישראל נטוורק (ע~ר)</t>
  </si>
  <si>
    <t>EUROPE-ISRAEL NETWORK (R.A.)</t>
  </si>
  <si>
    <t>חינוך לטובת יחסים קרובים ואסטרטגים ואיתור אינטרסים משותפים לישראל ולאירופה~ מתוך הבנה ששיתופי הפעולה יתרמו לחוסן החברתי והפיזי של החברות והאנשים בשני הצדדים</t>
  </si>
  <si>
    <t>חזון עובדיה אילת (ע~ר)</t>
  </si>
  <si>
    <t>זהרון</t>
  </si>
  <si>
    <t>הקמה~ החזקה וניהול בית כנסת באילת שלצד היותו מקום תפילה לתושבי השכונה ישמש כמרכז רוחני תורני ו~מענה רוחני~ לתושבי השכונה בפרט ולתושבי אילת בכלל~ מקום להעברת שיעורים וקירוב לבבות.</t>
  </si>
  <si>
    <t>אשחר (ע~ר)</t>
  </si>
  <si>
    <t>הקמה~ הפעלה וניהול גן ילדים במועצה האזורית מעלה יוסף</t>
  </si>
  <si>
    <t>מוסדות מערת המכפלה (ע~ר)</t>
  </si>
  <si>
    <t>MOSDOT MEARAT HAMACHPELA (R.A.)</t>
  </si>
  <si>
    <t>פעולות חסד וחינוך בעיר חברון ובמערת המכפלה. חינוך: הקמת ישיבה וכולל. הפצת יהדות.</t>
  </si>
  <si>
    <t>מקושים (ע~ר)</t>
  </si>
  <si>
    <t>הפצת התרבות היהודית לציבור הרחב~ הפעלות והופעות לילדים~ נוער ומוגבלים. אומנויות הבמה~ שימור ותיעוד מוזיקה של מורשת עדות ישראל~ מלגות ותמיכות~ סיוע לנזקקים~ תלמידים~ אומנים~ חולים~ מוגבלים~ עולים חדשים ומלכ~רים~ השאלת כלי מוזיקה וביגוד לאירועים~ חינוך מוזיקלי ותרבותי~ חוגים לילדים נוער ומבוגרים.</t>
  </si>
  <si>
    <t>מרכז תורני מעלה אפרים (ע~ר)</t>
  </si>
  <si>
    <t>אחזקת~ הפעלת~ פיתוח~ ובניית מרכז תורני~הקמה והפעלת מבנה לאירועים סביב מעגל השנה של תושבי מעלה אפרים ומשתתפי הפעילות~הפעלת ספריה תורנית~ארגון שיעורי תורה והפצת יהדות~הפעלת ת~ת לילדים~הפעלת בית מדרש ללימוד עצמי ושיעורים~תמיכה ומתן מלגות לתלמידים~תמיכה במשפחות נצרכות~הפעלת פעילויות חינוכיות תרבותיות ותורניות</t>
  </si>
  <si>
    <t>עמותת קשת בגליל (ע~ר)</t>
  </si>
  <si>
    <t xml:space="preserve"> חזק ואמץ  (ע~ר)</t>
  </si>
  <si>
    <t xml:space="preserve">זיכוי הרבים - לעבור בישיבות ברחבי הארץ ולתת הרצאה על חשיבות זכוי הרבים ומצוות מסויימות~ הכשרת הציבור להנחת תפילין בצורה תקינה. ~העצמת אנשים  - לסייע לאנשים להגיע לייעודם. </t>
  </si>
  <si>
    <t>בית מדרש 'הלכה ברורה' - מרכז תורה ותפילה (ע~ר)</t>
  </si>
  <si>
    <t xml:space="preserve">הקמה~ ניהול ואחזקת בית כנסת ובית מדרש. ~הפעלת כולל אברכים וחלוקת מלגות. ~הקמת בתי הוראה.~ארגון שיעורי תורה והפצת יהדות. _x000D_
_x000D_
~הכוונת נוער נושר וקירוב לבבות.~סיוע לנזקקים~ לחולים ולמשפחות ברוכות ילדים במתן מלגות וחלוקות שונות. </t>
  </si>
  <si>
    <t>קבוצת נהגי מוניות ישראל – הכובעים הצהובים (ע~ר)</t>
  </si>
  <si>
    <t>לקדם את מקצוע נהגי המוניות בישראל - הכשרה לתודעת שירות.~לייצג את מגזר המוניות בפני המוסדות המוסמכים בישראל.~לפעול מול המוסדות המוסמכים בישראל לשם הפחתת הנטל הרגולטורי המועמס על ציבור נהגי המוניות ובעלי הזכות הציבורית בישראל. ליזום ולבצע פעולות חברתיות~ תרבותיות ואחרות ולפעול לרווחת נהגי המוניות.~לדאוג להשגת מימון לביצוע מטרות העמותה.~לקבל מענקים ו\או הקצבות ו\או השתתפויות מכול גוף ציבורי ו\או ממשלתי ו\או פרטי על מנת להפעיל ולפתח את העמותה.~לקבל ו\או לרכוש נכסים מכל מין וסוג שהוא~ בכלל זה נכסי מיטלטלין~ מקרקעין~ זכויות וזיכיונות לשם ביסוס~ קידום וביצוע מטרות העמותה.~קיום כל פעולה אחרת אשר יוחלט עליה במוסדות העמותה מפעם לפעם לשם קידום מטרות העמותה.~האיגוד יפעל לשמירה על פרנסתם בכבוד של נהגי המוניות ומחזיקי הזכות הציבורית בישראל באמצעות: השתתפות בוועדת המחירים שמטעם משרדי האוצר והתחבורה. הצגת עמדה מבוססת מטעם ציבור נהגי המוניות בוועדת המחירים~ לשם שינוי ריאלי של תעריפי הנסיעה הקיימים והמקפחים. וידוא שמשרד הרווחה יפעל כתפקידו גם לרווחת נהגי המוניות כפי שפועל לרווחת ציבור העובדים השכירים בישראל ולפרנסתם. פנייה לגורמים השלטוניים המתאימים למיגור תופעת קבוצת מסיעים בחתי מורשים (חאפרים) היוצרים תחרות לא חוקית ובלתי הוגנת לנהגי המוניות.~האיגוד יפעל לקידום ענף המוניות אל מול רשויות המדינה ובכלל זה ייצוג בוועדת הכנסת~ הוועדות המקצועיות השונות במשרדי הממשלה השונים והכל במטרה לשקף את המידע הנדרש על נהגי המוניות~ על מנת שיתקבלו החלטות השומרות על פרנסתם בכבוד של נהגי המוניות.~האיגוד יפעל לקידום העבודה הוגנת בין נותני השירותים למיניהם אשר קיבלו רישיון בלעדי להפעיל שירות כזה או אחר אשר משפיע ישירות על ענף המוניות כגון: חברות מונים~ שירותי אפליקציה וכו~ הארגון ימנה נציגים במטרה לשמור על יחס הוגן לנהגי המוניות.~האיגוד יפעל להפחתת עלויות תפעול המונית~ ולרווחת נהגי המוניות בישראל ומשפחותיהם~ ובכלל זה השגת הטבות לחברי האיגוד בתחנות דלק~ מוסכים~ סוכנויות רכבים ועוד.~האיגוד יפעל לקידום המודעות לענף המוניות בקרב הציבור הכללי~ ובכלל זה מודעות לקשיים של נהגי המוניות~ והצורך בשמירה על פרנסתם בכבוד של 35~000 משפחות המתפרנסות מענף המוניות.</t>
  </si>
  <si>
    <t>אור מנחם משמר דוד (ע~ר)</t>
  </si>
  <si>
    <t>העמקת הזהות היהודית בקרב כלל תושבי יישוב משמר דוד והסביבה. לימוד מסורת~ תורת ישראל~ ערכיה ומצוותיה והנחלתן לכלל הציבור. פעילות חגים~ תרבות והווי יהודי~ שיעורי תורה. פעילות ילדים ונוער. עידוד אחדות ישראל וקרוב לבבות~ לרווחת הציבור~ שלומו ובטחונו~ עידוד התנדבות קהילתית. תמיכה וסיוע לנזקקים~ לרבות סיוע לחולים ולקשישים~ ליולדות~ משפחות ברוכות ילדים ועזרה לעולים.</t>
  </si>
  <si>
    <t>עסקים לקהילה  (ע~ר)</t>
  </si>
  <si>
    <t>סיוע לנזקקים באמצעות חלוקת תמיכות כספיות~ סיוע והכוונה בתעסוקה ובמימון לימודים והכשרות מקצועיות~ פיתוח תכניות חברתיות.</t>
  </si>
  <si>
    <t>החזית החמישית - ארגון אדריכלים בישראל (ע~ר)</t>
  </si>
  <si>
    <t>THE FIFTH FACADE- AN ORGANIZATION OF ARCHITECTS IN ISRAEL (R.A.)</t>
  </si>
  <si>
    <t>המשתלה</t>
  </si>
  <si>
    <t>לפעול לגיבוש קהילה מקצועית מפרה ותומכת של אדריכלים בישראל~ בין היתר באמצעות יצירת פלטפורמה לחיבורים ושיתופי פעולה~ פרויקט מנטורינג לתמיכה וליווי אדריכלים בדרכם המקצועית וכן חיזוק הקשר המפרה בין משרדי אדריכלים לבין האקדמיה. ~ליזום ולהוביל שינוי רחב-היקף ברגולציה של ענף התכנון והבנייה בכלל ובחוק התכנון והבנייה תשכ~ה 1965 בפרט~ לרבות ארגון מחדש של הסמכויות בענף~ קידום וודאות תכנונית~ הפחתת בירוקרטיה וייעול הליכי תכנון ורישוי.~לפעול לקידום איכות תכנונית וכן לחיזוק ערכים כגון קיימות~ נגישות~ שימור וחדשנות~ בין היתר באמצעות העלאת המודעות הציבורית~ ייזום שינויים בתקינה~ פיתוח שיטות מבוססות איכות לבחירת מתכננים~ עריכת תחרויות תכנון והענקת פרסי מצוינות. ~לפעול לקידום בהירות בנוגע לסמכויות וכשירויות התכנון בענף~ בין היתר באמצעות טיוב חוק המהנדסים והאדריכלים תשי~ח 1958.~קיום פעולות לשם הגנה מפני הסגת גבולות המקצוע~ בין היתר על-ידי תמיכה בנקיטת הליכים על ידי הרשויות המוסמכות לכך והעלאת מודעות ציבורית לנושא.~לייצג את ציבור האדריכלים מול גורמי הממשל והציבור~ ולמנות נציגים למוסדות השונים~ לרבות המועצה הארצית לתכנון ובנייה~ וועדות התכנון והערר~ מועצת ההנדסה והאדריכלות ומכון התקנים. ~לפעול לקידום הענף באמצעות ייזום ותמיכה מקצועית במיזמים חדשניים~ פיתוח מערכת מידע שתייעל את עבודת התכנון~ תספק מידע מפולח מגורמי ממשל וגישה למאגרי מידע~ לרבות מאגרי מידול תלת-מימדיים~ וחיבור בין אדריכלים~ יועצים~ קבלנים וספקים.~לפעול למען הציבור הרחב~ בין היתר באמצעות הקמת מסגרות לייעוץ פרו בונו לייעוץ והכוונה מקצועית לנפגעי רגולציה ותכנון. ~לייצר מעטפת שירותים תומכת לרווחת האדריכלים חברי הארגון~ לרבות ייעוץ משפטי ועסקי~ השתלמויות מקצועיות~ הצגת משרדי האדריכלים באינדקס אינטרנטי ובספרים~ וכן הטבות בביטוחים~ בתוכנות ובסיורים מקצועיים.</t>
  </si>
  <si>
    <t>הבית הלבן 4 וי. איי .פי (ע~ר)</t>
  </si>
  <si>
    <t>THE WHITE HOUSE 4 VIP (R.A.)</t>
  </si>
  <si>
    <t>גמילה וסיוע לאנשים המכורים לסמים~ אלכוהול~ סיגריות והימורים</t>
  </si>
  <si>
    <t>התנועה החדשה - מבית השומר החדש (ע~ר)</t>
  </si>
  <si>
    <t>א.ת קדמת גליל</t>
  </si>
  <si>
    <t>פעילות למען חינוך בני הנוער בישראל לאהבת הארץ והמולדת תוך הקניית חינוך לערכים~ למעורבות חברתית והתנדבות בקהילה ולציונות ברוח מגילת העצמאות ולמורשת ישראל. העמותה תקיים פעילות לחיזוק ההתיישבות החקלאית בארץ ישראל בישובים וברשויות בכל חלקי הארץ ותפעיל מיזמים חינוכיים ומסלולי הגשמה לנוער ולבוגרי התנועה.</t>
  </si>
  <si>
    <t>סואעד אלח'יר ואלעטאא (ע~ר)</t>
  </si>
  <si>
    <t>SOAED AELKHER WALATA (R.A.)</t>
  </si>
  <si>
    <t>33א</t>
  </si>
  <si>
    <t>1. הפעלה וייזום מסגרות פורמליות ובלתי פורמליות~תרבות ופנאי ~ ספורט וחינוך.~פעילות חינוכית ותרבותית במסגרות פורמליות ובלתי פורמליות בארץ~ לתלמידים ונוער.~ארגון~ ניהול והפעלת פעילות בענפי ספורט כדורגל~ שחיה ורכיבת סוסים בארץ.&amp;#x0D;_x000D_
השתתפות בתחרויות שונות באופן מאורגן במסגרת ליגה מסודרת~ התאחדות או איגוד ספורט או במסגרת ספורט עממי ו/או לא מקצועי.~עידוד התנדבות למען העזרה לזולת בארץ.~הכוונה מקצועית ועידוד לימודים להשכלה גהוהה ותמיכה בהם באמצעת מלגו וליווי מקצועי.~סיוע לנזקקים באמצעות חלוקת תמיכות כספיות וחלוקת אוכל וביגוד בארץ.&amp;#x0D;_x000D_
המדובר בסיוע מינימאלי ולא פעילות עסקית שתבוצע באמצעות תרומות.~העצמה אישית וחברתית לנשים בארץ ובדואיות בפרט.</t>
  </si>
  <si>
    <t>רווח נקי (ע~ר)</t>
  </si>
  <si>
    <t>שמירה על האינטרס הציבורי בתחומי הכלכלה והרגולציה~ ובכלל זאת: פיקוח ובקרה על עבודתם של הרגולטורים השונים; קידום רגולציה חכמה; הקצאה יעילה הוגנת שקופה ותחרותית של משאבי ציבור; הגברת התחרותיות והשקיפות במשק; הסרת חסמים וטיפול בכשלי שוק; שמירה על הקופה הציבורית ועל כספי הציבור; קידום תרבות עסקית וציבורית הוגנת ושקופה; טיפול במוקדי הכוח בכלכלה; פיתוח המלצות מדיניות בנושאים כלכליים וקידום ביצוען אצל מקבלי ההחלטות; שמירה וחיזוק מנהל תקין; ייצוג הציבור במקרים בהם נמצאו כשלים;~חינוך פיננסי והכשרות בנושאים כלכליים; וניהול הליכים משפטיים בתחומים אלו.</t>
  </si>
  <si>
    <t>מוסדות תורה וחינוך ~כרמל צרפתי~ חיפה (ע~ר)</t>
  </si>
  <si>
    <t>בית מדרש~ כולל אברכים~ חינוך-מסגרות לימוד רגילות ומשלימות לילדים ונוער כמו מעון~ גנים~ בית ספר דתי לבנים~ בית ספר דתי לבנות~ רווחה וחסד-הקמת מרכז פעילות אזורי לילדים~ נוער ולגיל השלישי. הקמת מרכז חסד אזורי הכולל ביגוד~ ארוחות חמות לניצולי שואה~ קשישים ונזקקים.</t>
  </si>
  <si>
    <t>פתחו לי  (ע~ר)</t>
  </si>
  <si>
    <t xml:space="preserve">עזרה וסיוע לנוער בסיכון. ~טיפולים רגשיים ומקצועיים לקידום ולשילוב נוער נושר במסגרות חינוך~ פעילויות לנוער.&amp;#x0D;_x000D_
~סדנאות תמיכה והכוונה להורים ולמחנכים. ~עזרה וסיוע למשפחות במצוקה ולמשפחות ברוכות ילדים.&amp;#x0D;_x000D_
~כולל אברכים בשילוב של נוער חסרי מסגרת ונוער בסיכון.&amp;#x0D;_x000D_
</t>
  </si>
  <si>
    <t>תן לישראל (ע~ר)</t>
  </si>
  <si>
    <t>TEN FOR ISRAEL (R.A.)</t>
  </si>
  <si>
    <t>מתן פתרונות דיור לבני הגיל השלישי~ הקמת מרכז קהילתי וחינוך למצוינות לבני הקהילה המשיחית.~מתן פתרונות דיור לבני הגיל השלישי והקמת מרכז קהילתי וחינוך למצוינות~ בקהילה המשיחית. קידום מתן פתרונות דיור לבני הגיל השלישי יהיה על ידי אחד או יותר מהדרכים הבאות: ייסוד בית אבות~ שיתוף פעולה עם בית אבות קיים~ תמיכה בבית אבות או כל ארגון או גורם שיציע פתרונות קהילתיים לבני הגיל השלישי בקהילת המאמינים המשיחית.~קידום הקמת מרכז קהילתי וחינוך למצוינות יהיה על ידי אחד או יותר מהדרכים הבאות: תמיכה ופיתוח בתי ספר וגני ילדים קיימים הפונים לקהילה המשיחית. העלאת הרמה המקצועית של המוסדות לעיל. תמיכה בתשתיות חינוכיות ואמצעי לימוד לבני הקהילה המשיחית. תמיכה וקידום של מורים וגננות בתוך הקהילה המשיחית. גיוס אנשי חינוך איכותיים.</t>
  </si>
  <si>
    <t>תנו לצה''ל לנצח (ע~ר)</t>
  </si>
  <si>
    <t xml:space="preserve">עידוד וחינוך לגיוס לצבא ההגנה לישראל על ידי פעולות חינוכיות והעלאת המודעות לחשיבות הגיוס ולערכים~ פרסום תכנים וסרטונים להעלאת רוח הקרב והלחימה בצה''ל. ~עזרה וסיוע לחיילי צה''ל~ לרבות עזרה בהגנה משפטית וסיוע כלכלי. ~קיום אירועי תרבות למתגייסים ולמשרתי מילואים. ~פרסום באמצעי מדיה שונים עדויות חיילים באשר למתרחש באיזורי שירותם. ~איתור פעילות של בעלי תפקידים נגד מדינת ישראל או נגד היותה מדינה יהודית ודמוקרטית. ~תיעוד ובקרה על פעילות המשטרה. העמותה תפעל למניעת בריונות ואלימות משטרתית. פעילות לייצוג נפגעים מאלימות משטרתית. </t>
  </si>
  <si>
    <t>סי. דאבל יו. איי (ע~ר)</t>
  </si>
  <si>
    <t>C.W.A  (R.A.)</t>
  </si>
  <si>
    <t>סיוע ותמיכה ביטחונית ורפואית לבתי חב~ד&amp;#x0D;_x000D_
הקמת מוקדי בקרה ומענה למצבי חירום ברחבי העולם~ שיפעלו ויתנו מענה 24 שעות ביממה.&amp;#x0D;_x000D_
איוש המוקדים באנשי מקצוע מתחומים מקצועיים רפואיים וביטחוניים רלוונטיים.&amp;#x0D;_x000D_
רכישה ותחזוקה של מערכות מחשוב~ תוכנות וטכנולוגיות לצורך תפעול מקצועי של מוקדי החירום.&amp;#x0D;_x000D_
הקמת או רכישת תוכנות ואפליקציות התרעה ייעודיות למקרי חירום לחברי הקהילות היהודיות.&amp;#x0D;_x000D_
רכישת שירותים ו/או תוכנות ו/או העסקת אנשי מקצוע~ לצורך ניטור ברחבי הרשת לחשיפת סכנות שעלולות להגיע לקהילות היהודיות ברחבי העולם~ מבעוד מועד.~סיוע ותמיכה ברכישת צורכי רפואה וביטחון לקהילות יהודיות בעולם.&amp;#x0D;_x000D_
הרצאות לקהילות יהודיות בעולם להגברת המודעות לביטחון קהילתי ואישי.&amp;#x0D;_x000D_
סיוע ביצירת קשר~ ובעת הצורך אף ייזום והשתתפות במפגשים עם גורמי בטחון ורפואה ממשלתיים מקומיים ברחבי העולם לטובת שיתוף פעולה בשירותי הביטחון והרפואה לקהילות.&amp;#x0D;_x000D_
גיוס והכשרה אחראי ביטחון לאזורים שונים בעולם~ תשלום שכרם וההוצאות הנלוות לתפקידם.&amp;#x0D;_x000D_
סיוע באיתור הכשרה ומימון של שומרים לקהילות ברחבי העולם.~הכשרת אנשי הקהילות יהודיות במתן תגובה ומענה ראשוני במצבי חירום.&amp;#x0D;_x000D_
סיוע ברכישת ציוד הגנה אישי לאנשי הקהילות היהודיות.     _x000D_
סיוע בהטסת אנשי מקצוע לסיוע באבטחת חגים ואירועים יהודיים ברחבי העולם.&amp;#x0D;_x000D_
סיוע ויעוץ באיתור וצריכת שירותים ביטחוניים מספקים מקומיים.&amp;#x0D;_x000D_
הטסת מתנדבים לסיוע לקהילות יהודיות בעולם לצורכי ביטחון או רפואה.&amp;#x0D;_x000D_
מימון הוצאות שהיית המתנדבים וכלל הצרכים הנדרשים להם ו/או להתנדבותם לאורך תקופת ההתנדבות.~סיוע במימון תכנון והתקנת מערכות מצלמות ואמצעי אבטחה פיזיים ואלקטרוניים במתקנים הקהילתיים.&amp;#x0D;_x000D_
ביצוע מגביות עבור מימון צרכיי ביטחון או רפואה או בעת משבר הומניטרי מקומי עבור הקהילות היהודיות וחבריהן.&amp;#x0D;_x000D_
גיוס ומימון מתנדבים ו/או סיוע מקצועי ו/או ציוד לסיוע לקהילות בעולם בעת משברים הומניטריים ומצבי אסון כגון נזקי טבע~ רעידות אדמה~ מלחמות~ ופגעי מזג אוויר קיצוני.&amp;#x0D;_x000D_
סיוע באיתור וחילוץ של חברי קהילות יהודיות ברחבי העולם.&amp;#x0D;_x000D_
העברת קורסי עזרה ראשונה לחברי הקהילות היהודיות~ בארץ או בחו~ל.~רכישה וחלוקה של ציוד עזרה ראשונה.&amp;#x0D;_x000D_
הקמת מערך ייעוץ והכוונה רפואית עבור אנשי הקהילות בעולם ע~י אנשי רפואה זמינים 24/7.&amp;#x0D;_x000D_
הטסה רפואית של חולים מהקהילות היהודיות לצורכי טיפול מציל חיים.  _x000D_
ביצוע ביקורות ביטחון בקרב הקהילות ברחבי העולם.&amp;#x0D;_x000D_
סיוע ויעוץ באבטחת מערכות מחשוב ופעילות ברשת~ לקהילות.~ליווי אנשי קהילות יהודיות מרחבי העולם בהגעתם למדינה זרה להם לצורך רפואי הליווי והסיוע יהיו בכלל צרכיהם הלוגיסטיים והרפואיים~ ובכלל זה הוצאות שהייה להם ולמשפחתם וכן ייעוץ עם רופאים מומחים.&amp;#x0D;_x000D_
מסעות חשיפת והצגת הפעילות בארץ ובחו~ל לשותפים לדרך.</t>
  </si>
  <si>
    <t>אהבת ישראל ענב (ע~ר)</t>
  </si>
  <si>
    <t>AHAVAT ISRAEL ENAV (R.A.)</t>
  </si>
  <si>
    <t>הקמה~ החזקה וניהול בית כנסת ביישוב ענב.&amp;#x0D;_x000D_
~קיום כולל ערב בבית כנסת</t>
  </si>
  <si>
    <t>נעם התלמוד (ע~ר)</t>
  </si>
  <si>
    <t>NOAM HATALMUD (R.A.)</t>
  </si>
  <si>
    <t>הקמה~ הפעלה וניהול ישיבה קטנה וגבוהה וכולל~ תלמוד תורה. ~עזרה ותמיכה לנזקקים.</t>
  </si>
  <si>
    <t>המרכז האוורו אטלנטי  (ע~ר)</t>
  </si>
  <si>
    <t>THE EUROATLANTIC CENTER (R.A.)</t>
  </si>
  <si>
    <t>שדרות שפירא</t>
  </si>
  <si>
    <t>חינוך~ תרבות ולימודי נוער - לימודי נוער לקידום ופיתוח אורח חיים בריא וחינוך להצלחה.~מאבק עם אנטישמיות ומעשים אנטי ציוניים.~פעולות לטובת יהודים בגלות ועליית יהודים לארץ.~פעילות בתחום מדע האקדמיה~ היסטוריה וחברה.</t>
  </si>
  <si>
    <t>כולל טהרה אלעד (ע~ר)</t>
  </si>
  <si>
    <t xml:space="preserve">הקמת והחזקת כולל ללימוד הלכות טהרה ומפעלי חסד.&amp;#x0D;_x000D_
</t>
  </si>
  <si>
    <t>דעת ותבונה ע~ש מרן הבן איש חי זצ~ל  (ע~ר)</t>
  </si>
  <si>
    <t>ישיבה לבעלי תשובה~ חלוקת מלגות לאברכים~ רשת שיעורי תורה~ עזרה לנוער מתמודד ע~י מסירת שיעורים~ הדרכות בפן הרוחני והגשמי~ תמיכה ועידוד וטיפול תומך. מתן סיוע כלכלי לנזקקים. טיפול בבעיות זוגיות ושלום בית ע~י מסירת שיעורים לגברים~ נשים והדרכת חתנים.</t>
  </si>
  <si>
    <t>שערי תפילה רמת בית שמש ד' (ע~ר)</t>
  </si>
  <si>
    <t>הקמה~ החזקה וניהול בית כנסת ברמת בית שמש ד'.~הקמת והפעלת כולל אברכים.~מתן שיעורי תורה לגברים נוער ונשים.~עזרה לנזקקים במזון ביגוד וכסף.~חלוקת סלי מזון.~הקמת מקווה טהרה.~הקמת מוסדות תורניים: תלמוד תורה~ גני ילדים~ מעונות יום~ ישיבה.</t>
  </si>
  <si>
    <t>ממלכת ישראל (ע~ר)</t>
  </si>
  <si>
    <t>לקדם מודל אחדות בין נוצרים~ יהודים ומוסלמים ושאר תושבי הארץ. ~להציג מודלים לניהול ממשלתי נכון. ~בניית מודלים למערכי מזון~ ערים חכמות ושיטות ניהול ע~י מודלים הפועלים בשאר העולם וע~י מערך הסברה אינטרנטי ובעתיד ע~י פיתוח אפליקציה/ממשק שיכלול ממשל עם וחיבורו.~הסברה על אהבת חינם~ אחדות~ שלום ושפע.~פלטפורמה שתכלול מערך יועצי דת~ רוח~ כלכלה ודין והסברה למניעת הפילוג הקיים היום בארצינו.~הצעות ליעול~ קידומן והצגתן לממשלת ישראל שיקודמו על ידי העמותה בשם העם.</t>
  </si>
  <si>
    <t>לזכרו של נועם  (ע~ר)</t>
  </si>
  <si>
    <t xml:space="preserve">כתיבת ספר תורה לזכרו של נועם קרני ז''ל שנהרג בתאונת דרכים בספטמבר השנה~ היה בן 37 במותו והותיר אחריו אישה ושלושה בנים. נועם היה מהנדס בכיר ברפאל. ~המשפחה והחברים מעוניינים לכתוב ספר תורה על שמו. עם סיום גיוס הכסף לכתיבת הספר אנו נסגור את העמותה. </t>
  </si>
  <si>
    <t>איחוד הארמנים בישראל (ע~ר)</t>
  </si>
  <si>
    <t xml:space="preserve">לייצג אינטרסים של הקהילה הארמנית בישראל. קידום הכרת רצח העם הארמני. ארגון אירועי תרבות~ חינוך כנסים ונופשים. הסברה וחיזוק היחסים הארמנים ישראלים. גיוס כספים למטרות תמיכה ועזרה לארמניה.  </t>
  </si>
  <si>
    <t>התאגדות הנדסאים ובודקי חשמל  (ע~ר)</t>
  </si>
  <si>
    <t>ELECTRIC ENGINEERS AND TESTERS ORGANIZATION  (R.A.)</t>
  </si>
  <si>
    <t>קידום רווחת ההנדסאים ובודקי החשמל (~הקבוצה~) ופעולה לשם קידום האינטרסים של הקבוצה. פעילות לטובת איגוד הקבוצה לשם הוזלה של תעריפי שירותים וכן יצירת כוח קנייה לקבוצה. ~ ייצוג הקבוצה מול גופים רשמיים ורשויות ופעולה לשם השגת מימון לקידום הקבוצה ומטרותיה._x000D_
_x000D_
~פעילות לשם הרחבת עיסוקם~ של חברי הקבוצה וקידום רמתם המקצועית של חברי הקבוצה. ~פעילות לשם הגנה על מעמדם של חברי הקבוצה וזכויותיהם המקצועיות והבסיסיות. ~טיפוח וקידום השכלה בקרב חברי הקבוצה.~גיוס תרומות.</t>
  </si>
  <si>
    <t>עטרת ישראל - תורה וחסד ירושלים (ע~ר)</t>
  </si>
  <si>
    <t>ATERET ISRAEL - TORAH VA'CHESED JERUSALEM (R.A.)</t>
  </si>
  <si>
    <t xml:space="preserve">הקמת בית כנסת בירושלים~ בית מדרש וכולל תורני. ~פעילות חברתית ותורנית בקרב ילדים~ בני נוער ומבוגרים (שיעורי תורה והתנדבות בקרב הקהילה).~הקמת מסגרות לפעילות ומתן הכוונה לנוער.~עזרה כלכלית למשפחות במצוקה._x000D_
</t>
  </si>
  <si>
    <t>אלעין אסאהרה להגנה על האישה العين الساهرة لحماية المرأة (ج.م) (ע~ר)</t>
  </si>
  <si>
    <t>לפעול לקידום משפחות~ בקרב האוכלוסיה בישראל~טיפול ישיר~ תמיכה כספית/ נפשית / הענקת ייצוג משפטי לנשים קורבנות אלימות מילולית/פיזית~העלאת המודעות החברתית בנושא ~אלימות במשפחה~ ~ חינוך מונע~ ושינוי מדיניות הרשויות כלפיה לרבות חקיקת חוקים ו/או תקנות לשם מיגור תופעת האלימות</t>
  </si>
  <si>
    <t>שובה ישראל רובע ד (ע~ר)</t>
  </si>
  <si>
    <t>SHUVA ISRAEL AREA D (R.A.)</t>
  </si>
  <si>
    <t>סירקין נחמן</t>
  </si>
  <si>
    <t>הפצת תורה ברבים~ קירוב רחוקים~ שיעורי תורה לציבור הרחב. ~חסד של אמת לנזקקים - עזרה לזולת באמצעות תמיכה כספית או חלוקת מזון.~הקמת כולל אברכים ומתן מלגות לאברכים הלומדים בכולל.</t>
  </si>
  <si>
    <t>סוגוד אלעטאא (ע~ר)</t>
  </si>
  <si>
    <t>SOGOD ALATAA (R.A.)</t>
  </si>
  <si>
    <t xml:space="preserve">הפעלת ארגון נוער ופעילות חינוכית \ תרבות לנוער לאחר שעות לימוד בעיר שפרעם._x000D_
</t>
  </si>
  <si>
    <t>בית הכנסת שחר אבקשך דימונה (ע~ר)</t>
  </si>
  <si>
    <t xml:space="preserve">סא~ל עמנואל מורנו   </t>
  </si>
  <si>
    <t>~קיום שיעורי תורה ואירועי דת שונים. מתן עזרה לנזקקים.</t>
  </si>
  <si>
    <t>משכן משה מעלה אדומים (ע~ר)</t>
  </si>
  <si>
    <t>חלוקי הנחל</t>
  </si>
  <si>
    <t>קבוצת אבני מורשת (ע~ר)</t>
  </si>
  <si>
    <t>יצירת סביבה דיגיטלית לאתרי המורשת ואתרים על כל סוגיהם (אתרים ומבנים היסטוריים~ מבנים שגרו ופעלו בהם אישיויות מפורסמות~ מבנים בעלי חשיבות לתרבות מסוימת ועוד) ~ באזורי טבע~ ותהליכי התחדשות עירונית כולל  השתלבות באתגרי קיימות.~הנגשת המידע לציבור הרחב. ~יצירת תכנים דיגיטליים למערכות החינוך וארגוני התקשורת. ~שימור הידע ההיסטורי של המרחב בו אנו חיים. ~שימור והפצת התיעוד הדיגיטלי והמצולם של אתרי המורשת והתרבות בישראל.~להפעיל מתנדבים ושיתופי פעולה עם ארגוני אזרחים ותיקים ברחבי המדינה.</t>
  </si>
  <si>
    <t>בית הוראה כפר חב~ד (ע~ר)</t>
  </si>
  <si>
    <t>הקמת וניהול בית הוראה.~סיוע ומענה גשמי ורוחני לכל תושב - עזרה לנזקקים ודאגה למעוטי יכולת ומענה הלכתי לשאלות של תושבי הארץ הנמנים על חסידות חב~ד בכלל ותושבי כפר חב~ד בפרט.~ניהול בית דין צדק בדיני ממונות. ~הקמת והפעלת גמ~ח. ~ניהול פעילות שיעורי תורה ועידוד לומדי תורה.</t>
  </si>
  <si>
    <t>טל ישראל (ע~ר)</t>
  </si>
  <si>
    <t>לימוד תורה בגדרה~ חינוך בבית ספר תורני בהתאם להלכה היהודית וזהות יהודית.~הפעלת כולל אברכים ~ וחלוקת מילגות לאברכים ~הגברת הזהות היהודית בגדרה&amp;#x0D;_x000D_
קרוב רחוקים_x000D_
חיזוק השבת</t>
  </si>
  <si>
    <t>עמותה לקידום מחקר קליני במגזר הערבי  (ע~ר)</t>
  </si>
  <si>
    <t>ASSOCIATION  FOR THE ADVANCEMENT OF CLINICAL RESEARCH IN THE ARAB COMMUNITY  (R.A.)</t>
  </si>
  <si>
    <t xml:space="preserve"> תמיכה במחקרים קליניים מקומיים~ קידום המחקר בישראל~ תמיכה ברופאים חוקרים מתחילים~~ קידום בריאות האזרחים ע~י ביצוע חקר פנימי/מקומי~ שילוב ותמיכה בחוקרים מהמגזר הערבי~ גילוי מקדים של מחלות והטיפול בה םע~י ביצוע חקר אפידימיולוגי.</t>
  </si>
  <si>
    <t>דעת קנית (ע~ר)</t>
  </si>
  <si>
    <t>הקמה וניהול מוסדות תורה וחסד - כולל אברכים~ ישיבה~ תלמוד תורה~ גני ילדים. ~הפצת תורה ופעילות קירוב ושיעורי תורה._x000D_
~הפצת ספרים ועלונים.~תמיכה במשפחות נזקקות.</t>
  </si>
  <si>
    <t>יום עברית (ע~ר)</t>
  </si>
  <si>
    <t>הפעלת ארגון ופעילות למידת שפה העברית בשיטה חדשנית</t>
  </si>
  <si>
    <t>והערב נא - קידום ועזרה לתלמידים (ע~ר)</t>
  </si>
  <si>
    <t>יזום וניהול פעילויות חינוכיות לתלמידים בעלי קשיי למידה~ הכשרת חונכים ויועצים~ עידוד פרויקטים פדגוגיים~ הפעלת מערך חונכים~ מלגות לתלמידים וחונכים~ סיוע לתלמידים באמצעות הוראה מתקנת~ קידום למידה~ חיזוק שייכות לקהילה.</t>
  </si>
  <si>
    <t>מעברות- האתר ההיסטורי לימי המעברות (ע~ר)</t>
  </si>
  <si>
    <t>1. להקים~ ליזום~ לנהל~ לתפעל ולקדם את האתר הלאומי למורשת המעברות.~2. הקמת מוזיאון חי למורשת המעברות.~3. לפעול לקידום נושא המעברות במערכת החברה~ התרבות והחינוך. כמו כן לאסוף תרומות ותמיכה מיחידים~ ארגונים וחברות לצורך קידום מטרות העמותה.~4. ליזום ולהפיק פעילות באתר לרבות הרצאות~ ימי עיון~ מפגשים~ הוצאת ספרים וכדומה.~5. למכור ולהפיץ חומרים הקשורים לאתר מורשת המעברות.</t>
  </si>
  <si>
    <t>קרן שמש (ע~ר)</t>
  </si>
  <si>
    <t>הנחלת התרבות הישראלית לדורותיה לילדים ובני נוער בארץ ובעולם.</t>
  </si>
  <si>
    <t>בית הכנסת הספרדי המרכזי אלעד עילית (ע~ר)</t>
  </si>
  <si>
    <t>הקמת בית כנסת ~ ניהולו ואחזקתו ~סיוע לנזקקים  ~ הקמת כולל אברכים ~ ארגון שיעורי תורה .</t>
  </si>
  <si>
    <t>העמותה לסיוע ניהול חיי קהילה של אנשים בשיקום (ע~ר)</t>
  </si>
  <si>
    <t xml:space="preserve">סיוע לאנשים עם צרכים מיוחדים להשתלבות במסגרות שיקום בקהילה ועזרה בפעולות שוטפות הקשורות למגורים המשותפים.&amp;#x0D;_x000D_
&amp;#x0D;_x000D_
</t>
  </si>
  <si>
    <t>הכרת הטוב (ע~ר)</t>
  </si>
  <si>
    <t>פעילות צדקה וחסד~ עזרה לנזקקים חולים ומשפחות ברוכות ילדים~ גמילות חסדים~ הפצת תורה.</t>
  </si>
  <si>
    <t>ויחן שם (ע~ר)</t>
  </si>
  <si>
    <t>הקמת כולל אברכים.~תמיכות לנזקקים~ קמחא דפסחא~ עזרה לחגים ועזרה לנישואין.</t>
  </si>
  <si>
    <t>חסדי אברהם משה ושמחה (ע~ר)</t>
  </si>
  <si>
    <t>סיוע לנזקקים במתן תרומות והלוואות ללא ריבית.</t>
  </si>
  <si>
    <t>~היכל דוד~ -בית הכנסת המרכזי ליהודי לוב ~ אור עקיבא (ע~ר)</t>
  </si>
  <si>
    <t>ציוני מנחם</t>
  </si>
  <si>
    <t xml:space="preserve">~הקמת כולל~ ארגון אירועים כגון: הילולות~ שיעורי תורה~ סעודות~ אזכרות וחגי ישראל. ~הקמת כולל ואגון אירועי דת~ שיעורי תורה~ הילולות~ סעודות~ אזכרות ואירועי חגים. </t>
  </si>
  <si>
    <t>אחדות ירושלים - גבעת שמואל (ע~ר)</t>
  </si>
  <si>
    <t xml:space="preserve">הקמה~ החזקה וניהול בית כנסת בגבעת שמואל.&amp;#x0D;_x000D_
</t>
  </si>
  <si>
    <t>קהילת ויזניץ חיפה (ע~ר)</t>
  </si>
  <si>
    <t>הקמת והפעלת כולל אברכים.~הפעלת פעילות תורנית להפצת יהדות וקירוב ללבות בקרב תושבי חיפה.~הפעלת פעילות תורנית הכוללת חוגים~ שיעורי תורה.~הפעלת פעילות חסד הכוללת: חלוקת מצרכי מזון~ תמיכות לנזקקים והכנסת כלה. ~עידוד חיזוק מגורים בחיפה.~הפעלת גרעין תורני בחיפה.&amp;#x0D;_x000D_
&amp;#x0D;_x000D_
~לפעול בתחומי חינוך ורווחה עפ~י רוח האדמור מויז'ניץ~ בחיפה - הקמת פרויקט תמיכה לבחורים מתקשים תלמידי הישיבות מבני הקהילה~ ע~י שיחות אישיות מאנשי מקצוע~ התאמת  חברותות~ וכן הפעלות לילדי הקהילה בשבתות ובחופשים. ~מתן מילגות לתלמידים ונזקקים.</t>
  </si>
  <si>
    <t>ג'רוסלם לייטס ישראל (ע~ר)</t>
  </si>
  <si>
    <t>JERUSALEM LIGHTS ISRAEL (R.A.)</t>
  </si>
  <si>
    <t>שלום סיון</t>
  </si>
  <si>
    <t>להפיץ את תורת ישראל וערכי היהדות מירושלים לקהילות ואנשים ברחבי העולם.</t>
  </si>
  <si>
    <t>לתת את הנשמה (ע~ר)</t>
  </si>
  <si>
    <t>בלוך</t>
  </si>
  <si>
    <t>להקים ולהחזיק מסגרת לסיוע לנוער נושר~ הפעלת כולל אברכים~ מתן תמיכות ומלגות</t>
  </si>
  <si>
    <t>עמותת ע.נ.ק. ישראל 2020 (ע~ר)</t>
  </si>
  <si>
    <t>ANAK ISRAEL 2020 ORGANIZATION (R.A.)</t>
  </si>
  <si>
    <t>52 א</t>
  </si>
  <si>
    <t>עמותת ע.נ.ק. הינה עמותה הפועלת לסיוע חברתי ללא מטרות רווח. תוך דגש על סיוע למשפחות שנקלעו למצוקה כלכלית עקב משבר הקורונה. ~אנו מעניקים יעוץ וליווי אישי בתחומים נוספים כגון: יעוץ וסיוע משפטי~ הכוונה בכלכלת הבית~ יעוץ זוגי ומשפחתי~ שיקום כלכלי~ מידע לשכירים ועצמאיים עקב משבר הקורונה.</t>
  </si>
  <si>
    <t>בית חב~ד לדוברי צרפתית רמת גן (ע~ר)</t>
  </si>
  <si>
    <t>~עזרה וסיוע לדוברי צרפתית ~להוציא אל הפועל ולהפיץ את רעיונותיה של חסידות חב~ד~ יל פי משנת והוראות אדמו~רי חב~ד בכלל~ וכ~ק אדמו~ר מליובאווחטש נשיא דורנו (להלן: ~הרבי~) בפרט (להלן: ~משנת חב~ד; לפעול העמקת לימוד תורת חסידות חב~ד~ תורת ישראל בכלל~ ערכיה ומצוותיה והחלתן לכלל הציבור~ כולל ילדים ובני נוער ולקיים למענם מסגרות לימוד רגילות ומשלימות~ לרבות מועדונים~ קייטנות~ קיץ לסוגיהם; לסייע לציבור לקיים את מצוות התורה ומנהגי החסידות; לפעול קירוב הלבבות; לאחדות העם; לרווחת הציבור~ שלומו וביטחונו; לקליטה רוחנית של עולים חדשים;~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יטחונו~ ורווחתו; לקיים עם כל הנ~ל פעילות הווי יהודי; לפעול להנחלת ערכי היהדות בדבר שלמות התורה~ העם והארץ;  ~להפיץ את ערכי המוסר והצדק~ על פי תורת ישראל~ לרבות 7 מצוות בני-נח; ולהכין את העם לקבלת פני משיח צדקנו בגאולה האמיתית והשלמה.</t>
  </si>
  <si>
    <t>אק-טל (ע~ר)</t>
  </si>
  <si>
    <t>AK-TAL (R.A.)</t>
  </si>
  <si>
    <t xml:space="preserve">הקמה~ והחזקה וניהול של כולל אברכים~ מתן מלגות לאברכים.~סיוע לנזקקים באמצעות חלוקות כספיות וסלי מזון בכל הארץ.&amp;#x0D;_x000D_
</t>
  </si>
  <si>
    <t>מעגלי טוהר (ע~ר)</t>
  </si>
  <si>
    <t>CIRCLES OF PURITY (R.A.)</t>
  </si>
  <si>
    <t>חיזוק מצוות הטהרה בעם ישראל. ~פגישות אישיות. ~שיעורי תורה. ~שיחות מצילות חיים לשלו~ב לזוגות.~ ייעוץ אישי וזוגי. ~הפצת התורה והלכותיה. ~חיזוק נשים וזוגות במצוקה נפשית ובן אישית.&amp;#x0D;_x000D_
 ~בית מדרש לבנות פעיל 24 שעות והקמת מבנה לכל הפעילות התורנית.</t>
  </si>
  <si>
    <t>לראות את הנולד (ע~ר)</t>
  </si>
  <si>
    <t>LIROT ET HANOLAD (R.A.)</t>
  </si>
  <si>
    <t>לנהל מרכז ליווי והכוונה לזוגות עולים חדשים הסובלים מבעיות פוריות. ~תמיכה נפשית וקיום מערכות יעוץ וסיוע הלכתי. _x000D_
~להעניק טיפולים דרך רפואה משלימה וכלים להתמודדות. ~לארגן סדנאות~ טיולים וימי עיון~ ערבי נשים~ שיעורי תורה~ וחלוקת מתנות. _x000D_
~לארגן הדרכות וקורסים בנושאי טהרת המשפחה~ סקסולוגיה ושלום בית. ~פתיחת קליניקה לפורות עם ליווי ותמיכה יחודיים. ~ליווי הריון ואחרי לידה. ~להשתתף בכינוסים. ~לארגן סמינרים להגברת תודעת הציבור הרחב בנושאי פוריות. ~סיוע כספי לעולים חדשים. ~הפניה לטובי הרופאים.</t>
  </si>
  <si>
    <t>~לשם ולתפארת~ - בית הכנסת התימני בישוב עלי זהב (לשם) (ע~ר)</t>
  </si>
  <si>
    <t>הקמה~ החזקה וניהול בית כנסת בישוב עלי זהב (לשם)~ להקים שיעורים והרצאות ללימוד תורה ופעילות צדקה וחסד</t>
  </si>
  <si>
    <t>תיבת התקווה (ע~ר)</t>
  </si>
  <si>
    <t>TEVAT HATIKVA (R.A.)</t>
  </si>
  <si>
    <t>עזרה ותמיכה כספית לנזקקים~ עזרה סוציאלית.</t>
  </si>
  <si>
    <t>פניני איילון (ע~ר)</t>
  </si>
  <si>
    <t>הקמת מעון ילדים.~כולל אברכים.~סיוע לנזקקים.</t>
  </si>
  <si>
    <t>זיכרון אליהו-אלעד (ע~ר)</t>
  </si>
  <si>
    <t>ZICHRON ELIYAHU-ELAD (R.A.)</t>
  </si>
  <si>
    <t>סיוע לנוער בסיכון~גמילה מחומרים מסוכנים ~גמילה מהימורים~עזרה בלימודים וקורסים מקצועיים~עזרה להקמת בית בישראל~ישיבה לנוער מתמודד~מדרשיה לנוער ~עזרה לנזקקים ~שיעורי תורה</t>
  </si>
  <si>
    <t>מאגנה - המכון למחקרי מדיניות ולקידום השכלה ותעסוקה בחברה הערבית (ע~ר)</t>
  </si>
  <si>
    <t>קידום החינוך~ ההשכלה והתעסוקה בחברה הערבית בישראל ובפריפריה</t>
  </si>
  <si>
    <t>התאגדות קבלני האספלט~ בטון וצמ~ה (ע~ר)</t>
  </si>
  <si>
    <t>לקדם את ענף האספלט מבחינה מקצועית על ידי הבאת שיטות וחומרים שונים לכלל. ~לקדם את עניין הבטיחות בעבודה על מנת למנוע תאונות עבודה. ~קידום זכויות העובדים במגזר וליווי מקצועי. ~לקדם עלויות מוזלות בענף הביטוח עבור עובדי  האספלט והצמ~ה.~להעניק הכשרות מקצועיות בתחום.</t>
  </si>
  <si>
    <t>זכרון אלימלך ולאה (ע~ר)</t>
  </si>
  <si>
    <t>~תמיכה במשפחות ברוכות ילדים~ בחולים ובני משפחותיהם ובנזקקים.~תמיכה במוסדות תורה~ בעמותות ובארגונים המסייעים ללומדי תורה בדרך של העברת כספים לצורך חלוקת מלגות לאברכים~ בהתקיים התנאים הנדרשים על פי כללי ניהול תקין של רשם העמותות.~~סיוע לנצרכים בכסף ובשווה כסף ובמתן הלוואות גמ~ח.~פעילות תורנית ורוחנית בכלל שכבות הציבור~ הכוללת שיעורי תורה~ קורסים והרצאות בנושאי תורה ויהדות.~הוצאה לאור~ הפקה~ הדפסה והפצה של ספרים ועלונים.</t>
  </si>
  <si>
    <t>בית הכנסת רקפות ראשון לציון (ע~ר)</t>
  </si>
  <si>
    <t xml:space="preserve">יעקב בן סירא        </t>
  </si>
  <si>
    <t>כי אויתיה (ע~ר)</t>
  </si>
  <si>
    <t>~יישוב דור ובנין ירושלים~ כולל אברכים וישיבה~ עזרה לנזקקים~ בית כנסת פעילות לילדים ולנוער.</t>
  </si>
  <si>
    <t>לב אהרן  (ע~ר)</t>
  </si>
  <si>
    <t xml:space="preserve">הקמת~ בניית והפעלת בית כנסת ובית מדרש ללימוד~ מקוה טהרה~ תלמוד תורה~ ישיבה קטנה~ ישיבה גדולה~ בית חינוך לבנות: גנים~ עממי~ סמינר ומקוה טהרה. עבור הקהילה ותושבי השכונה.~הפעלת מוסדות על טהרת הקודש: לבנים - תלמוד תורה~ ישיבה קטנה~ ישיבה גדולה. לבנות - גנים~ בית ספר עממי וסמינר. לאברכים - הקמת והפעלת כוללי אברכים לפנה~צ ואחה~צ וכוללי ערב~ ימי שישי ושבת.  ~לנוער ולקהילה~ הפעלת פעילויות~ אירגון שיעורים~ קמחא דפיסחא~ עזר נישואין~ עזר ליולדות. ~קמחא דפסחא.~תמיכה למשפחות נזקקות.~הסרת המטרות הבאות: בניית והפעלת בניינים ואולם שמחות </t>
  </si>
  <si>
    <t>והשיב לב אבות על בנים נתניה (ע~ר)</t>
  </si>
  <si>
    <t xml:space="preserve">הקמה~ החזקה וניהול בית כנסת בנתניה.&amp;#x0D;_x000D_
</t>
  </si>
  <si>
    <t>באר מרים טבריה (ע~ר)</t>
  </si>
  <si>
    <t>הקמת והפעלת כולל אברכים.~סיוע למשפחות נזקקות.~הפעלת שיעורי נוער מחוץ למסגרת הלימודים.~הפעלת שיעורי תורה ויהדות.~הפעלת גמח~ים והלואות בסכומים קטנים ללא ריבית ועמלות לנצרכים.~כל זאת בטבריה.</t>
  </si>
  <si>
    <t>שמחת חיים מפעל חסד  (ע~ר)</t>
  </si>
  <si>
    <t>הקמה ותפעול גמ~חים.~ תמיכה לזוגות צעירים בתחילת דרכם.~ הכנסת כלה.~תמיכה ליולדות.~ פעילות לקירוב לבבות בישראל לערכי היהדות והמסורת בישראל~ כנסים ושעורי תורה.~ תמיכה כספית לעמותות שמטרותיהן תורה וחסד עם הזולת.~ תמיכה כספית לעמותות שמטרותיה תורה וחסד עם הזולת</t>
  </si>
  <si>
    <t>קהילה בתנועה (ע~ר)</t>
  </si>
  <si>
    <t>חינוך לאהבת הבריות~ העם~ המדינה~ השפה והדגל. טיפוח ההכרה הלאומית והציונות לפי מורשת ישראל. טיפוח החינוך הגופני והרוחני. אימן~לימוד~פיתוח וקידום ענפי המחול והתנועה. השתתפות בפעילויות ספורטיביות ותחרויות בענפי המחול והתנועה. טיפוח הפרט והקבוצה בענפי הספורט הנ~ל במסגרת העמותה.</t>
  </si>
  <si>
    <t>מקור הברכה לתורה וחסד (ע~ר)</t>
  </si>
  <si>
    <t xml:space="preserve">הקמת והפעלת מרכז תורני~ בית כנסת בית מדרש ובניית מקוואות טהרה~הוצאת ספרים~ עלונים בנושאים תורניים~ ומחקרים היסטוריים במורשת ישראל.~הפעלת מערך שיעורי תורה והרצאות~ כולל אברכים~ כולל ומרכז לימודים לפנסיונרים.~תמיכה בלומדי תורה ע~י חלוקת מילגות לאברכים.~פעילות לימודים והעשרה לנוער ולילדים.~תמיכה בנזקקים ע~י מתן תמיכה כספית~ הלוואות~ חלוקת סלי מזון לשבתות וחגים~ ארוחות חמות לנזקקים~ קשישים~יולדות וארגון שמחות.~הכנסת כלה- מתן סיוע כלכלי והלוואות. ארגון רכישות מוזלות.~לסייע לעמותות הפועלות בתחומים אלו.~ סיוע לזוגות המצויים בהליכי גירושין ע''י ייעוץ זוגי~ רגשי וסעד משפטי~ סיוע לנוער בסיכון ולילדים למשפחות חד הוריות ע''י מימון טיפולים פסיכולגיים ורגשיים~ סיוע לחולים ובני משפחותיהם ע''י מתן ייעוץ רפואי ותמיכה כלכלית. </t>
  </si>
  <si>
    <t>מפעלות תורה וחסד למען הנזקק (ע~ר)</t>
  </si>
  <si>
    <t>~~הקמת והפעלת בית מדרש~ כולל אברכים~ מכון תורני להוצאת עלונים וספרים בתחומים תורניים ומחקריים. תמיכה בלומדי תורה ע~י חלוקת תמיכות כספיות ומלגות. הכשרת וליווי רבנים. הפעלת מערך חסד שכולל חלוקת תמיכות לנזקקים. חלוקת סלי מזון לנזקקים וחולים.~סיוע רפואי מערך חונכות לילדים המתקשים בלימודים ומתן טיפולים פסיכולוגיים לנוער בסיכון.</t>
  </si>
  <si>
    <t>מוסדות חלקת יהושע דחסידי ביאלה אשדוד (ע~ר)</t>
  </si>
  <si>
    <t>לייסד ולהקים בית מדרש~ ישיבה לצעירים~ כוללים~ תנועת נוער~ שיעורי תורה~ פעילות חברתית לנשים מכון להוצאת ספרים לייסד ולהפעיל קרנות סיוע לנזקקים ויתומים. לחלק סלי מזון וארוחות מבושלות לנזקקים וקשישים. לסייע לחולים ובני משפחותיהם במגוון תחומי סיוע.</t>
  </si>
  <si>
    <t>גרעין קהילתי תורני אור שלמה (ע~ר)</t>
  </si>
  <si>
    <t>~הקמת וגיבוש גרעין תורני שיעסוק בהתיישבות~ בהפצת תורה ותרבות ובהכרת ארץ ישראל. הקמת והפעלת בית מדרש~ כולל אברכים~ ישיבה תיכונית~ ספריה~ הפצת תרבות יהודית בעם ע~י שיעורי תורה והוצאות~ ימי עיון~ ופעילויות תרבות מעטפת קהילתית שתכלול סיוע לנזקקים.~הפעלת בית תמחוי חלוקת סלי מזון. מכירות מוזלות של ביגוד ומזון. הכנסת כלה~ מתן סיוע רגשי וטיפולי בתחום בריאות הנפש. סיוע לעמותות העוסקות בתחומים אלו.</t>
  </si>
  <si>
    <t>עמותת תיה לתרבות ויצירה והעצמה  (ע~ר)</t>
  </si>
  <si>
    <t xml:space="preserve">לימוד~ קידום הריקוד העממי (הדבקה) והפולקלורי בכל השכבות ובכל המגזרים בישראל~ כאמצעי לקידום הקשרים התרבותיים והאומנותיים בכל השכבות ובכל המגזרים.~לימוד וקידום הריקוד העממי והפולוקלורי בישראל בכל השכבות ובכל המגזרים ~ הקמת מוזיאון לפולוקלור בכפוף לכל דין . הידוק הקשרים התרבותיים בין כלל השכבות והמגזרים בישראל </t>
  </si>
  <si>
    <t>הרימה ע~ש הרב יצחק משה הכהן אידלס זצ~ל (ע~ר)</t>
  </si>
  <si>
    <t>שיפוץ מקוואות ואחזקתם.~לפעול להעמקת החינוך לזהות יהודית בארץ ישראל באמצעות מערכות החינוך הפורמאלי והבלתי פורמאלי. לקדם ולתמוך בהתיישבות יהודית בכל חלקי ארץ ישראל.~&amp;#x0D;_x000D_
לפעול לבניית~ הקמת ואחזקת מבנים ומוסדות חינוך ודת~מבני ציבור~ בתי כנסת ומקוואות.&amp;#x0D;_x000D_
לתמוך בלומדי תורה באמצעות חלוקת מלגות~ לתמוך בעמותות הפועלות למען מטרות עמותה זו.~ סיוע לנזקקים. ~פעילויות חברתיות ושיעורים ברוח ערכי מסורת ישראל. ~תמיכה בעמותות הפועלות למען מטרה זו.</t>
  </si>
  <si>
    <t>שגרירים בלב (ע~ר)</t>
  </si>
  <si>
    <t xml:space="preserve"> סיוע  לבני ולבנות הציבור הדתי לאומי במציאת בן/בת זוג._x000D_
~קיום פעילויות חינוכיות~ קהילתיות וחברתיות בקרב הציבור הדתי לאומי.~הדרכה וסיוע ביצירת קשר זוגי.</t>
  </si>
  <si>
    <t>ג'אם להקת מחול (ע~ר)</t>
  </si>
  <si>
    <t>GEM DANCE COMPANY (R.A.)</t>
  </si>
  <si>
    <t>לקדם את המחול האומנותי בישראל ועל ידי פעילות הלהלקה לאפשר תנאי יצירה וביצוע של יצירות מחול ברמה אומנותית גבוהה ומקצועית.~להעלות מופעי מחול בארץ ובעולם.&amp;#x0D;_x000D_
~לקדם שיתופי פעולה אומנותיים מולטידיספלינריים~ לקדם שיתופי פעולה בינלאומיים תוך ייצוגה של ישראל._x000D_
~לטפח ולפתח רקדנים צעירים. ~ליצור ולעודד זיקה חינוכית~ קהילתית ומקצועית בין להקת המחול לבין קהלים וקהילות בארץ ובעולם.</t>
  </si>
  <si>
    <t>עמותת באסל חסון לנזקקים  (ע~ר)</t>
  </si>
  <si>
    <t>שכונת אלוסטאני</t>
  </si>
  <si>
    <t xml:space="preserve">סיוע לנזקקים באמצעות השאלת ציוד לנזקקים במטרה לצמצם את השפעת לקויותיהם על תפקודם ועצמאותם. </t>
  </si>
  <si>
    <t>רועים - הדרך למצוינות ושיוויון הזדמנויות (ע~ר)</t>
  </si>
  <si>
    <t>הפעלת מרכז מצוינות בחינוך וספורט תוך טיפוח סובלנות ושיוויון הזדמנויות - הענקת מענקים לטובת חינוך לתלמידים שהם ספורטאים שמצטיינים גם בלימודים~ בשילוב הספורט  עם הכנת שיעורי הבית בליווי מורים ושיעורי העשרה לתלמידים הספורטאים במקצועות הליבה._x000D_
_x000D_
~עידוד מיצוי הפוטנציאל להגשמה עצמית ותחושת מסוגלות.~חינוך לערכים בקרב משתתפי המכרז אשר יהוו מודל לחיקוי לבני נוער.~לחזק בקרב משתתפי המרכז את ערך הנתינה~ העזרה לזולת והחברות.</t>
  </si>
  <si>
    <t>ללמוד ולהבין בדרך שלך - צורבא אלעד (ע~ר)</t>
  </si>
  <si>
    <t xml:space="preserve">עזרה וסיוע לנוער ולילדים עם קשיי למידה וקשיים רגשיים~ עידוד להתנדבות לסיוע~ מלגות למסייעים. ~כינוסים והרצאות בנושאי חינוך מגוונים. ~הקמה וניהול מרכז סיוע לנוער ולילדים. </t>
  </si>
  <si>
    <t>ביחד התנועה הדרוזית לשינוי (ע~ר)</t>
  </si>
  <si>
    <t>העמותה תפעל להכשרת וקידום מנהיגות צעירה ומקצועית שתביא לקידמה בתחומים החשובים לבני העדה הדרוזית ובמיוחד שיפור המצב הסוציואקונומי בישובים הדרוזים ורמת ההשכלה בקרב הצעירים. העמותה תשתף פעולה עם מוסדות וגופים ממשלתיים ועם גורמים רלוונטיים מתוך העדה למען מימוש מטרותיה.</t>
  </si>
  <si>
    <t>והלכת בדרכיו אהבת חסד (ע~ר)</t>
  </si>
  <si>
    <t>~איסוף תרומות של אוכל לנזקקים. תרומות כספיות עבור עזרה לנזקקים. התנדבויות לטובת עזרה למשפחות נזקקות. מכירת מוצרים במחיר קרן עבור משפחות נזקקות. יעוץ כלכלי למשפחות נזקקות.</t>
  </si>
  <si>
    <t>פרויקט אהבת חינם (ע~ר)</t>
  </si>
  <si>
    <t>FREE LOVE PROJECT (R.A.)</t>
  </si>
  <si>
    <t xml:space="preserve">עזרה לנזקקים ולמשפחות נזקקות.&amp;#x0D;_x000D_
עשייה למען החלש.&amp;#x0D;_x000D_
התנדבות וסיוע לנזקקים וחולים.&amp;#x0D;_x000D_
</t>
  </si>
  <si>
    <t>ידידי הרבנות הצבאית (ע~ר)</t>
  </si>
  <si>
    <t>FRIENDS OF THE MILITARY RABBINATE (R.A.)</t>
  </si>
  <si>
    <t>א.	הקמת ואחזקת אתר הנצחה לחללי חיל הרבנות הצבאית._x000D_
~ב.	 שיפור תנאי השירות של חיילי ובוגרי חיל הרבנות הצבאית~ מתן עזרה~ תמיכה ומלגות סיוע כלכלי לחיילי חיל  הרבנות הצבאית בנושאי ת~ש~ עזרה ותמיכה לחיילים נשואים ובעלי משפחות~ לחיילים חד הוריים ובמצב כלכלי קשה ובהתאם ליוזמות ולפניות העולות מאת החיילים אל העמותה לפי מרכי השירות בסדיר ובמילואים.._x000D_
~ג.	מתן מענה לצרכים המשותפים והמשתנים של החיל והעמותה~ העלאת המורל וגאוות היחידה באמצעות פעילויות~ גיבוש~ שיווק ומתן מחוות בהתאם ליוזמות ופניות העולות מאת החיילים אל העמותה לפי צרכי השירות בסדיר ובמילואים.  ._x000D_
~ד.	טיפוח ושימור מורשת חיל הרבנות הצבאית._x000D_
~ה.	איגוד בוגרי הרבנות הצבאית לדורותיהם מכל המערכים ובכל הדרגות._x000D_
~ו.	הירתמות העמותה בשיתוף בוגרי חיל הרבנות הצבאית לסיוע לחיילי צה~ל ולמשפחותיהם ובכללם לחיילי ובוגרי חיל הרבנות הצבאי~ במקרי אסון~ מחלה~ נכות~ מוות או כל מצב קשה אחר._x000D_
~ז.	מתן מענה לצרכי הבוגרים ומשפחותיהם במעגלי החיים השונים באמצעות פעילויות מגוונות~ פתרונות העסקה ושילוב חברתי~ קורסים והשתלמויות~ צרכנות~ היערכות לחגים ולמועדים ולאירועי גיבוש ומסורת.</t>
  </si>
  <si>
    <t>קחו איתכם את הזבל (ע~ר)</t>
  </si>
  <si>
    <t>נחל משושים מ~ר</t>
  </si>
  <si>
    <t>787</t>
  </si>
  <si>
    <t>פיתוח אחריות אישית שתוביל אזרחים להימנע מהשארת אשפה (זבל) ברשות הרבים.&amp;#x0D;_x000D_
&amp;#x0D;_x000D_
~גיבוש תוכנית לאומית למיגור תופעת הלכלוך ברשות הרבים בשיתוף פעולה עם קובעי המדיניות בישראל.</t>
  </si>
  <si>
    <t>פועלים מהלב למען קשישים וניצולי שואה (ע~ר)</t>
  </si>
  <si>
    <t>משעול החרצית</t>
  </si>
  <si>
    <t xml:space="preserve">סיוע ועזרה לנזקקים ~קשישים וניצולי שואה~ ללא תמורה~ באמצעות חלוקת תמיכות כספיות~ מזון ~ביגוד וביצוע שיפוצים והתקנות בבית הנזקק והקשיש&amp;#x0D;_x000D_
</t>
  </si>
  <si>
    <t>ידיד טוב (ע~ר)</t>
  </si>
  <si>
    <t>לקנות מוצרי מזון עבור אנשים דל יכולת. להשיג או לקנות מוצרי מזון במקום או במקומות שונים בארץ עבור הציבור הרחב~ על מנת לשפר את תנאי המחיה ואיכות החיים של משפחות נזקקות כלכלית באמצעות הוזלת עלויות המחיה.</t>
  </si>
  <si>
    <t>שיטוקאי ישראל  (ע~ר)</t>
  </si>
  <si>
    <t>ISRAEL SHITOKAI (R.A.)</t>
  </si>
  <si>
    <t xml:space="preserve">פיתוח וקידום בישראל של ענף הקראטה שיטוריו במסגרת ארגון ~שיטוקאי~ העולמי וההתאחדות העולמית לקראטה-דו שיטוריו The World Shitoryu Karatedo Federation.~_x000D_
קידום חברי העמותה בענף הקראטה שיטוריו~ מבחני דרגות~ קורס הדרכה~ השתלמויות וסמינרים בינלאומיים~ נבחרות ישראל בשיטוריו בתחרויות רשמיות של השיטה בעולם. _x000D_
</t>
  </si>
  <si>
    <t>טאיקונדר (ע~ר)</t>
  </si>
  <si>
    <t>TAEKWONDER (R.A.)</t>
  </si>
  <si>
    <t>ארגון ניהול והפעלת פעילויות בענפי הספורט טאקוונדו~ השתתפות בתחרויות ברחבי הארץ ותחרויות בינלאומיות באופן מאורגן במסגרת ליגה מסודרת~ התאחדות ו/או איגוד הספורט / מינהל הספורט~ פיתוח קידום ועידוד ענפי הספורט וכן טיפוח ועידוד ספורטאים בתחומי מקום הפעילות נשים וגברים כאחד</t>
  </si>
  <si>
    <t>ארץ הבשורה (ע~ר)</t>
  </si>
  <si>
    <t>LAND OF ANNUNCIATION (R.A.)</t>
  </si>
  <si>
    <t>עידוד ותמיכה בקהילה הנוצרית בארץ הקודש.</t>
  </si>
  <si>
    <t>קודל'ה (ע~ר)</t>
  </si>
  <si>
    <t>CODALEH (R.A.)</t>
  </si>
  <si>
    <t>הכשרה~ השמה~ וקידום של הציבור החרדי בהייטק כולל חלוקת מלגות וסיוע ללומדים.</t>
  </si>
  <si>
    <t>תומכי תורה במ~ע (ע~ר)</t>
  </si>
  <si>
    <t>תמיכה בחתנים. ~תמיכה בבחורים בני הישיבה. ~תמיכה באברכים צעירים בתחילת דרכם._x000D_
~תמיכה בהורים של חתנים.~מענקים לעידוד מצוינות.</t>
  </si>
  <si>
    <t>האופק מקרוב (ע~ר)</t>
  </si>
  <si>
    <t>בגוף הבקשה הסרוקה~העמותה היא עמותת ספורט שמטרתה לעודד רכיבה על אופניים. חברי העמותה סבורים שרכיבה על אופניים היא פעילות ספורט המשלבת בתוכה פעילות חברתית שתורמת לחברה ומחברת בין קהילות ומגזרים. בשונה מתחומי ספורט אחרים רכיבה על אופניים היא פעילות ספורט קבוצתית וההישגים מגיעים דרך עידוד ופרגון הדדי של חברי הקבוצה. בקבוצה הרכיבה נוצרים קשרים חברתיים שלא מתקיימים בשום פעילות ספורט אחרת. זאת~ בעקבות השיחות בפתוחות בין חברי הקבוצה נוצרת חברות נפש וערבות הדדית סביוע בעת תקלות ופציעות שמתרחשות בשטח.~על פי הנתונים המצויים בידינו על פעילויות בחודים בעיר קרית גת~ כ-15% מהחוגים הינם חוגים לרכיבה על אופניים. הסיבות לכך הן רבות ומגוונות~ להשקפתנו~ בעיקר משום שחוג האופניים יותר עיניין בקרב בני כל הגילאים~ מכל המגזרים ומיוחד בקרב צעירים המגיעים ממשפחות מצוקה.~מטרות העמותה הן אפוא: חינוך לרכיבת אופניים. חיבור בין קהילות ומגזרים. הנגשת אופניים לכל נער וילד. לימוד וערכים לפעילות ספורט ותחרות בריאה. לימוד רכיבה טכנית ושליטה באופניים. את זאת~ תקדם העמותה דרך התמקדות בתחומים הבאים: לימוד רכיבה בסגנונות שונים (קרוס קאונטרי~ אול מאונטיין~ רכיבת כביש~ אופני פעלולים).~הכרת ערכי הטבע האקולוגיים על ידי פעילות גיבוש שתלווה בפעילות שטח מדורות והרצאות ברבע. לימוד ההיסטוריה הן ברמה המקומית והן ברמה הארצית. הרצאות וחינוך לרוח ספורטיבית וחשיבה מנטלית. הפעילות תתקיים על ידי מדריכי אופניים מנוסים שישולבו הרצאות לחינוך ואהבת הארץ.~חשוב לציין כי העיר קריית גת מוקפת ביערות קק~ל שבחלקם יש סינגלים ובחלקם מסלולים לבנים. כמו כן~ ישנם אתרים היסטוריים ברדיוס של 40 ק~מ סביב העיר קרית גת שמלמדים אותנו על ההיסטוריה של איזור חבל לכיש ההיסטורי~ בין היתר~ כמפורט להלן: יער נועם- מסלול בין 8 עד 15 ק~מ יער פלוגות- מסלול בין 20 עד 25 ק~מ יער המלאכים- מסלול בין 25 עד 30 ק~מ. יער גברעם- מסלול בין 55 עד 60 ק~מ. יער חרובית- מסלול בין 50 עד 60 ק~מ.~כמו כן~ ישנם מסלולים המקיפים את מושבי איזור חבל לכיש שיכולים להגיע עד ך100 ק~מ שאותם יכולים לעשות קבוצות ברמה מתקדמת מאוד. קבוצות הרכיבה יצאו מהרכבה הסמוכה לחנות האופניים ~ברכת הדרך~ הממוקמת ברחוב הרימון 1 קרית גת ביחד עם מדריך מלווה והמסלולים יקבעו על פי היכולת של כל קבוצה. את הרישום ואת ההתאמה לקבוצות יוביל אביחי בעל תעודת מדריך אופניים ממכון ויינגיט ומשמש גם כמורה לשלח בבתי הספר בעיר. ניתן יהיה להרשם גם בחנות האופניים ~ברכת הדרך~.</t>
  </si>
  <si>
    <t>היו שלום  (ע~ר)</t>
  </si>
  <si>
    <t>מתן ליווי וסיוע למשפחות וילדים במצוקות כלכליות~ סיוע לנזקקים ומעוטי יכולת~ עזרה למשפחות נזקקות~ משפחות חד הוריות. ~סיוע בהכוונה~ ייעוץ והדרכה לניהול נבון של הבית~ סיוע כספי לצורך מחיה וסגירת חובות. ~חלוקת סלי מזון בשבתות חגים ומועדים. ~עזרה כללית בהתאם לצורך שידרש.</t>
  </si>
  <si>
    <t>מפעלי החסד קאפיטשניץ (ע~ר)</t>
  </si>
  <si>
    <t>להקים מפעלי חסד~ עזרה וסיוע הדדי~ בין כלל חסידי ואוהדי בית קאפיטשניץ. מתן הלוואות ללא ריבית לצורכי: נישואין~ רכישת דירת מגורים~ ושאר צרכים קיומיים. מתן מענקי תמיכה לנזקקים ולאברכים בני תורה ובחורי ישיבות. חלוקת תמיכות ומוצרים לחגים. הקמת קרנות לגיוס תרומות לצורכי נישואין ולנצרכים. וכל פעולת צדקה חסד ועזרה לזולת.</t>
  </si>
  <si>
    <t>קופת מתן בסתר - רמת בית שמש ד (ע~ר)</t>
  </si>
  <si>
    <t>~עזרה לנצרכים ולמשפחות ברוכות ילדים ע~י תמיכות כספיות~ הלוואות~ חלוקת סלי מזון~ מצרכים~ תלושי קניה~ ביגוד~ושער צרכים בסיסיים. סידור חובות ושיקום משפחות ע~י יעוץ כלכלי~ הלוואות לטווח ארוך~ תמיכות מסודרות. קמחא דפסחא עזר ליולדות~ עזר חתנים~ עזר כלות~ עזר לחתונות בהלוואות ובתמיכות. סבסוד מוצרי נדוניא. מתן הלוואות ליחידים ולמוסדות~ חלוקת בגדים~ חלוקת מזון וצרכי חג במועדים.</t>
  </si>
  <si>
    <t>קרן עמלה של תורה (ע~ר)</t>
  </si>
  <si>
    <t>הפעלת כוללי אברכים וישיבות בין הזמנים. פעילות תורנית~ חינוכית וחברתית לילדים ונוער בדרך ישראל סבא. הקמת והפעלת ישיבות ומוסדות חינוך לבנים ולבנות. הקמת מקווה טהרה. עזרה ותמיכה במשפחות נזקקות~ חולים~ יתומים ואלמנות. תמיכה וסיוע לעמותות עם מטרות דומות.</t>
  </si>
  <si>
    <t>עמותת אלפוראת לחינוך ורווחה בדרום  (ע~ר)</t>
  </si>
  <si>
    <t>אלפוראת</t>
  </si>
  <si>
    <t>העמותה תקדם את החינוך~ הרווחה באזור הדרום~ באמצעות קיום חוגים~ סדנאות~ ימי עיון~ הפעלת מסגרות חינוכיות כגון קייטנות~ עזרה וליווי בעלי צרכים מיוחדים~ נוער בסיכון~ קשישים.</t>
  </si>
  <si>
    <t>בלקיס גלריה לאמנות עכשוויות (ע~ר)</t>
  </si>
  <si>
    <t>BALQEES CONTEMPORARY ART GALLERY (R.A.)</t>
  </si>
  <si>
    <t>שכונת אלחמרה</t>
  </si>
  <si>
    <t>הגלריה משמשת מרכז לאמנים באשר הם~ מוסדות תרבות ואקדמיה עם מגוון הדעות והתרבויות השונות. הגלריה תהווה דו שיח בין אמנים להתקדמות האמנות. פיתוח החברה המקומית ע~י פעילות באומנות לגילאים שונים. הגלריה תפעל לקיום וקידום פרוייקטים לבניית ערכים תרבותיים~ איכותיים~ ומקצועיים.</t>
  </si>
  <si>
    <t>אוהלי פרץ (ע~ר)</t>
  </si>
  <si>
    <t>OHALE PERETZ (R.A.)</t>
  </si>
  <si>
    <t>שרון אברהם</t>
  </si>
  <si>
    <t>~סעד~- תמיכה וסיוע לאוכלוסיות מוחלשות (ע~ר)</t>
  </si>
  <si>
    <t>~סיוע לנזקקים~ לחולים ולקשישים ע~י: תמיכות כספיות~ הפעלת בתי תמחוי~ סדנאות וליווי אישי משפחתי להתנהלות כלכלית. הפעלת קורסים ולימודים לתעסוקה~ השמה במקומות עבודה~ חלוקת סלי מזון לנזקקים~ סיוע לעסקים קטנים.</t>
  </si>
  <si>
    <t>ארגון בינלאומי לתביעת רכוש יהודי (ע~ר)</t>
  </si>
  <si>
    <t>INTERNATIONAL ORGANIZATION FOR CLAIMING JEWISH PROPERTY (R.A.)</t>
  </si>
  <si>
    <t>העצמון</t>
  </si>
  <si>
    <t>העלאה לתודעה ציבורית אודות רכוש יהודי מופקע בידי מוסד ממלכתי או ציבורי של ארץ זו או אחרת. דרישה ממדינות המחזיקות רכוש יהודי מופקע בגלל היותו בבעלות יהודית לשחררו ואו לפצות את בעליו. העמותה תפעל לחלץ את הרכוש לבעליו~ בסיוע אמצעי תקשורת~ לחץ ציבורי~ מוסדות וממשלות ברחבי העולם.~יצירת קשר הדוק עם אמצעי תקשורת ברחבי העולם~ לרתימתם למשימה בהעלאת המודעות ובסיוע לדרישת שחרור הרכוש. במקרים בהם המוסד או המדינה מסרבים לשחרר כספים ואו לפצות את בעלי הרכוש~ העמותה תגיש תביעה נגד הסרבנים בבתי הדין הבינלאומיים. חתירה ורדיפה להשגת צדק~ מוסר וזכויות אזרח פגועים.</t>
  </si>
  <si>
    <t>סולידרי - ארגון מנהיגות חברתית  (ע~ר)</t>
  </si>
  <si>
    <t>חינוך למנהיגות הדור הצעיר בישראל ובוגרי עמותת מנהיגות - פיתוח מנהיגות צעירה בישראל (ע~ר)~ תוך יצירת אינטגרציה והפרייה וחיזוק הדדי של כל הנוטלים חלק בפעילות העמותה ממגוון האוכלוסיות בישראל~ זאת ע~י קיום סדנאות והרצאות למנהיגות~ פגישות עם מנהיגים מהארץ והעולם~ שיתופי פעולה ומיזמי חינוך למנהיגות~ מתוך מטרה לפתח ולחזק את מנהיגות המחר על מנת ליצור חברה מאוחדת ואיכות חיים לדור העתיד בישראל.</t>
  </si>
  <si>
    <t>חסדי שלום עש אשר אזולאי שליטא (ע~ר)</t>
  </si>
  <si>
    <t>HASDE SHALOM ALSHEM ASHER AZULAY SHLITA (R.A.)</t>
  </si>
  <si>
    <t>אליעזר שמאלי</t>
  </si>
  <si>
    <t>בית חב~ד אחיעזר שע~י צעירי אגודת חב~ד (ע~ר)</t>
  </si>
  <si>
    <t xml:space="preserve">להוציא אל הפועל ולהפיץ את רעיונותיה של חסידות חב~ד~ על פי משנת והוראות אדמו~רי_x000D_
חב~ד בכלל~ וכ~ק אדמו~ר מליובאוויטש נשיא דורנו )להלן: ~הרבי~( בפרט )להלן: ~משנת_x000D_
חב~ד_x000D_
~לפעול להעמקת לימוד תורת חסידות חב~ד~ תורת ישראל בכלל~ ערכיה ומצוותיה_x000D_
והנחלתן לכלל הציבור~ כולל ילדים ובני נוער ולקיים למענם מסגרות לימוד רגילות ומשלימות~_x000D_
לרבות מועדונים~ קייטנות ומפעלי קיץ לסוגיהם_x000D_
_x000D_
~לסייע לציבור לקיים את מצוות התורה_x000D_
ומנהגי החסידות; לפעול לקירוב הלבבות; לאחדות העם; לרווחת הציבור~ שלומו ובטחונו;_x000D_
לקליטה רוחנית של עולים חדשים; לסייע ולעודד את הנזקקים למיניהם ובכלל זאת: חולים~_x000D_
קשישים~ עולים חדשים~ המשפחות השכולות~ נפגעי הטרור וכל הזקוק לעזרה ועידוד_x000D_
~להפעיל_x000D_
למענם מפעלי עזרה וחסד ובכלל זאת מתן גמילות-חסדים; לפעול כאמור גם לשיקומם של_x000D_
אסירים ובני משפחותיהם~ לרבות הפעלת מסגרת לימודים תורניים; לפעול לעידוד ההתנדבות_x000D_
בעם~ לתמוך ולעודד את מי שעושים למען הציבור~ בטחונו ורווחתו; לקיים עם כל הנ~ל פעילות_x000D_
הווי יהודי; _x000D_
~לפעול להנחלת ערכי היהדות בדבר שלמות התורה~ העם והארץ; להפיץ את ערכי_x000D_
המוסר והצדק~ על-פי תורת ישראל~ לרבות 7 מצוות בני-נח; ולהכין את העם לקבלת פני משיח_x000D_
צדקנו בגאולה האמיתית והשלמה_x000D_
</t>
  </si>
  <si>
    <t>בית המדרש ארחות תורה ~אהל אברהם~ לע~נ הר~ר אברהם בן הר~ר שמואל יעקב וירז'בינסקי~ מיסודו של רבינו מרן ראש הישיבה זיע~א (ע~ר)</t>
  </si>
  <si>
    <t xml:space="preserve">בית מדרש~ כולל אברכים~ פעולות סיוע ורווחה לחברי הקהילה~ עזר ליולדת~ פעילות חינוכית~ תרבותית&amp;#x0D;_x000D_
ותורנית לבחורי וילדי הקהילה._x000D_
</t>
  </si>
  <si>
    <t>אחוות אחים נתיבות (ע~ר)</t>
  </si>
  <si>
    <t>הקמת בית כנסת בעיר נתיבות ~ שיעורי תורה והפצת יהדות~ בית מדרש וכולל אברכים ~תמיכה ועזרה לחתני בר מצווה ~עזרה לחתנים ואלמנות  פעילות תורנית לילדים ונוער~ קירוב רחוקים ~ חונכות וליווי ילדים ונוער נושר.~  חלוקת מלגות ופרסים ~קייטנות לילדים ~ הדרכת חתנים וכלות ~ הנחיית הורים וסדנאות ~ חלוקת סלי מזון לנזקקים~ תמיכה כספית למשפחות ומעוטי יכולת~ קמחא דפסחא</t>
  </si>
  <si>
    <t>ה.ל.ב העמותה לשוויון בהורות (ע~ר)</t>
  </si>
  <si>
    <t>P.E.A PARENTHOOD EQUALITY ASSOCIATION (R.A.)</t>
  </si>
  <si>
    <t>שמירה על שלמות המשפחה. הכרה בעמותה כארגון השומר על הילדים וההורים לאורך כל הדרך~ כמשפחה מאוחדת וגם תוך כדי היפרדות ההורים ולאורך כל הליך הגירושים עצמו ולאחריו._x000D_
_x000D_
~שינוי חקיקה בתחום המשפחה ולהפוך את כלל החוקים הנוגעים בדבר לחוק יסוד אחד~ חוק יסוד המשפחה שיגדיר כי לכל אדם תהיה הזכות להיות הורה~ עם כל החובות והאחריות שבדבר.~במקרה של פרידה בין ההורים~ יהיו זמני שהות שווים ומשמורת הורית משותפת. קביעה בחוק שהאחריות ההורית היא משותפת~ לא רק כאפוטרופסים~ כבסיס לכל התדיינות עתידית.~קביעת סכומי מזונות שוויונייים מגיל - 0 כברירת מחדל בהתאם למקור ההכנסות מהצדדים מכל מקור שהוא בהתאם לזמני השהות וכן בהתאם למצב המשפחתי של כל משפחה תוך התאמה למצב הנתון במועד הגשת התביעה/ההסכם~ תוך התחשבות במצבים של תביעות אבהות. (הסבר : במקרים שאישה מביאה ילד לעולם והילד נולד מתוך יחסים חד פעמיים והאב אינו מודע לקיומו של הילד~ המזונות יחולו מתאריך בדיקת האבהות שלו כאשר נדרשת הסכמתו המלאה לכך).~הקמת מערך מסודר~ עם תוכנית עבודה~ של מטפלים~ מומחים לתחום~ מגשרים ועורכי דין מטעם העמותה~ בעלות סמלית או בהנחה משמעותית~ במטרה להגיע להסכמים בין בני זוג._x000D_
כמו כן~ מתן תמיכה הוליסטית הכוללת תמיכה משפטית וטיפולית._x000D_
כמו כן~ העמדת גורם מטפל מתאים~ שילווה את הצדדים בתהליך הפרידה במהלך השנה הראשונה לאחר הגירושין.~הסבת גורמי הרווחה לגורמים טיפוליים~ הנותנים מענה טיפולי לזוגות ולהורים על מנת לחזק את הקשר בין הורים וילדים._x000D_
הפסקת השימוש בגורמי הרווחה כגורם משפטי~ למעט מצבים הקשורים לחוק הנוער. _x000D_
שדרוג מרכזי קשר~ במרכזים להורים וילדים~ עם עזרה ופיקוח של עו~סים והדרכות הורים. הפיכת מרכזים אלה למקומות חיוביים ומזמינים._x000D_
הוצאת מרכזי הקשר מתחום האחריות של ארגונים תומכי מגדר מסוים.~מציאת דרכי טיפול נכונים ואפקטיבים למצבים של אי קיום זמני שהות על ידי מי מההורים.~טיפול הולם באלימות במשפחה ללא הטייה מגדרית. טיפול בנושא אלימות במשפחה ללא הטייה מגדרית~ תוך מניעת הגשה של תלונות סרק במשטרה~ ותוך פיקוח של גורמים מקצועיים על התקדמות הטיפול מצד שני ההורים.~הקמת מערך טיפולי לאובדנות על רקע סכסוך במשפחה~ בדגש על אובדנות גברים גרושים~ שכיום נחשבים לאוכלוסייה בסיכון גבוה מאוד.~מתן פתרונות חברתיים~ חינוכיים ומשפטיים~ למצב של ניכור הורי ללא כל קשר למגדר המנכר ודרכי הטיפול בהורה המנוכר._x000D_
מציאת חלופות חיוביות למרכזי חירום לילדים - להתחיל בהליך הקמתם של מחנות קשר. כאשר ההוצאות על ההליך יוטלו על הצד המנכר ויהיו מתוקף החלטה שיפוטית.~שינוי מגמת הפסיקה והחקיקה בתחום ההליך המהיר בהוצאה לפועל במסלול מזונות~ תוך הקשחת התנאים לסנקציות על חייבי מזונות._x000D_
מציאת פתרונות בשלבים שונים של ההידברות בין הצדדים~ טרום הפעלת סנקציות קיצוניות של גביה וזאת תוך שמירה על הזכות לגבות את כספי המזונות מחייבים הפועלים מתוך סירוב לתשלום ולא מתוך קושי כלכלי. ~טיפול הולם בתלונות השווא המוגשות במשטרה~ באמצעות הקמת גוף חקירתי ושיפוטי מהיר~ עם הליך מיידי של הגשת תביעה לפיצוי כספי~ בהתאם לחוק לשון הרע ובהתאם לחוק כבוד האדם וחירותו~ באם נסגרה מחוסר אשמה.</t>
  </si>
  <si>
    <t>תכל'ס (ע~ר)</t>
  </si>
  <si>
    <t xml:space="preserve">חמדת השקד           </t>
  </si>
  <si>
    <t>1. הקמה~ הפעלה וניהול פעילויות ופרוייקטים בתחום החינוך~ הטיפול~ תרבות~ פנאי~ העשרה והשמה לבני נוער וצעירים~ לרבות לאחר שעות הלימודים~ בכל רחבי הארץ.~ 2. פיתוח ידע~ מחקר והדרכת צוותים מקצועיים. ~3. פעילויות רווחה~ סיוע הכשרה ותעסוקה לנוער צעירים וקהילה~ קידום מיזמים חברתיים.</t>
  </si>
  <si>
    <t>אורביט 1690 (ע~ר)</t>
  </si>
  <si>
    <t>ORBIT 1690 (R.A.)</t>
  </si>
  <si>
    <t>נחלת זבוטינסקי</t>
  </si>
  <si>
    <t>חשיפת בני נוער למדע וטכנולוגיה.~חשיפת בני נוער למיומנויות המאה העשרים ואחת.~הקניית ידע בתחומי ההנדסה.~קידום ושיפור הישגי תחום הרובוטיקה במדינת ישראל.~יצירת קשרים והעברת ידע עם בני נוער בארץ ובעולם.~תרומה לקהילה בתחום המדע והטכנולוגיה.</t>
  </si>
  <si>
    <t>ג'רד ועאונה פחמאויה (ע~ר)</t>
  </si>
  <si>
    <t>GARAD VAWNA FAHMWIA (R.A.)</t>
  </si>
  <si>
    <t>תרומות אוכל וציוד רהיטים  ועזרה לאנשים נזקקים וקשישים וחסרי ישע.</t>
  </si>
  <si>
    <t>רותי הכל באהבה למען הקשישים (ע~ר)</t>
  </si>
  <si>
    <t>איזיסטייל למענך  (ע~ר)</t>
  </si>
  <si>
    <t xml:space="preserve">תמיכה וסיוע למשפחות  ועסקים אשר נקלעו לקשיים פיננסיים עקב משבר הקורונה ~ליווי~ ייעוץ ותמיכה בהקמת עסקים חדשים ~פתיחת חוגים וסדנאות להשכלה פיננסית בקרב ילדים </t>
  </si>
  <si>
    <t>מפעל דעת תורה בירושלים (ע~ר)</t>
  </si>
  <si>
    <t xml:space="preserve">הפעלת כולל אברכים. ~הפעלת קרן מלגות. ~הפצת תורה ויהדות. ~עריכת פעילויות חינוכיות באמצעות חונכים ושיעורי תורה. ~הוצאה לאור של מאמרים וחידושים תורניים. ~מתן סעד תמיכה וסיוע לנזקקים.&amp;#x0D;_x000D_
</t>
  </si>
  <si>
    <t>צהרון ללא פלסטיק (ע~ר)</t>
  </si>
  <si>
    <t xml:space="preserve">קידום והקפדה על תזונה בריאה במסגרות החינוך~ חינוך לשמירה ושמירה על איכות הסביבה במסגרות החינוך. ~חינוך לשמירה על איכות הסביבה במסגרות החינוך. </t>
  </si>
  <si>
    <t>שמחים לשמרו (ע~ר)</t>
  </si>
  <si>
    <t xml:space="preserve">הקמה ותפעול מוסדות חינוך מגיל הרך~ מעונות יום~ גני ילדים~ בית ספר~ תלמוד תורה~ ישיבה~ וכולל אברכים. ארגון שיעורי תורה~ הוצאה לאור ספרי יהדות וחינוך~ קידום פעילויות חינוכיות לילדים~ ונוער מוגבל~ ונוער נושר~ גם בשעות וזמנים שלא מתקיימת בהם מסגרת לימודים. _x000D_
~שיקום בעלי מוגבלויות. בית מדרש ובית כנסת. פעולות חסד ורווחה~ תמיכה וליווי~ וחלוקות מזון וארוחות~ ביגוד~ וציוד ביתי לנזקקים ומשפחות ברוכות ילדים~ ויולדות~ קרן עזרה וסיוע לאברכים~ חתנים וכלות~ יתומים ואלמנות~ בכל צורה שהוא._x000D_
</t>
  </si>
  <si>
    <t>גור תורה (ע~ר)</t>
  </si>
  <si>
    <t>GUR TORA (R.A.)</t>
  </si>
  <si>
    <t>פעילות תמיכה וסיוע לעמותות ומוסדות הפועלות במסגרת פעילויות של: בתי מדרש~ מקוואות~ כוללים~ בתי כנסת~ מוסדות תורה~ חינוך~ הלכה~ תרבות~ רווחה וחסד בדרך של גיוס כספים (בעיקר מחו~ל).~מימון ותפעול צרכי ציבור וקהילה.~מתן תמיכה לנזקקים וגמילות חסדים.</t>
  </si>
  <si>
    <t>מקום להשם לוד  (ע~ר)</t>
  </si>
  <si>
    <t xml:space="preserve">הקמה החזקה וניהול בית כנסת בגני איילון לוד.  ~כולל אברכים ומתן מלגות לאברכים הלומדים בכולל. ~הקמה והפעלה של ספריה תורנית~ אירגון שיעורי תורה והפצת יהדות וקירוב רחוקים. ~פעילות חינוכית למבוגרים נוער וילדים בשבתות חופשים ובשעות הפנאי. ~טיפול בנוער נושר~ גיבוש קהילתי ופעילות חברתית.~חלוקת כסף ומצרכי מזון לנזקקים ולמשפחות ברוכות ילדים. _x000D_
~גמ''ח הלוואות כספים.~הקמה ותפעול של מקוה וטהרה. </t>
  </si>
  <si>
    <t>בית ספר שלהבות חב~ד קרית גת  (ע~ר)</t>
  </si>
  <si>
    <t xml:space="preserve">בית ספר יסודי. ~צהרונים. ~פעילות חברתית ותרבותית. ~פעילות רווחה עזרה וסיוע לתלמידים ונזקקים. ~הו''ל. </t>
  </si>
  <si>
    <t>מבשר טוב בית נאמן  (ע~ר)</t>
  </si>
  <si>
    <t>חלפתא</t>
  </si>
  <si>
    <t xml:space="preserve">עזרה~ סיוע והדרכה בזיווגים להקים בתים נאמנים בישראל.~סדנאות והדרכה מקצועית לקראת נישואים~ הקמת יחידה לליווי~ תמיכה והדרכה לזוגות שנישאו. ~הקמת מערך מתנדבים לסייע למציאת שידוכים וסיוע בין קהילתיים למעוכבי שידוך. ~סיוע כלכלי~ נפשי ורפואי למשפחות העומדות בתקופת שידוכי בינהם. ~מחלקה לסיוע לחולים וכד' למציאת זיווגים. ~תמיכה כספית לעידוד נישואין~ תמיכה במשפחות במצוקה~ הקמה ואחזקת כולל אברכים. ~אירועי תרבות ותרבות יהודית. </t>
  </si>
  <si>
    <t>נביאי פסגות תימן (ע~ר)</t>
  </si>
  <si>
    <t>הקמת בית כנסת בנוסח יהודי תימן עבור הקהילה&amp;#x0D;_x000D_
- הקמת מדרש לבני הקהילה ללימוד מסורת יהדות תימן~הקמת מדרש לשיעורי תורה והדרכה רוחנית לבני הקהילה~הקמת מדרשה לשיעורי תורה והדרכה רוחנית לנשות הקהילה~ייסוד פעילויות תורניות עבור ילדי וילדות הקהילה</t>
  </si>
  <si>
    <t>אשר אזכרנו (ע~ר)</t>
  </si>
  <si>
    <t>~הקמת בית מדרש ללומדי תורה~תמיכה כלל ארצית בנזקקים ע~י סכומי כסף~ וחלוקת מזון ~תמיכה בעמותות שעוסקות במטרות העמותה</t>
  </si>
  <si>
    <t>יגדיל תורה ויאדיר- לע''נ נתן נטע בן דוד (ע~ר)</t>
  </si>
  <si>
    <t>חיזוק לימוד התורה ומעשים טובים~ הפצת תורה וקיום פעילויות חינוכיות~ כגון : שיעורים כלליים~ שיעורים פרטיים~ סדנאות והרצאות.</t>
  </si>
  <si>
    <t>שתילים צעירי בחורי באיאן (ע~ר)</t>
  </si>
  <si>
    <t>סיוע לנוער נושר ונוער בסיכון ופעילות תורנית לנוער~ מלגות~ תמיכה למשפחות נזקקות~ גמ~ח הלוואות למשפחות ברוכות ילדים~ פעילת חברתית בתחום נוער הכוללת ישיבת ערב ובין הזמנים וארגון נוער.</t>
  </si>
  <si>
    <t>עמותת תוצרת גדרות (ע~ר)</t>
  </si>
  <si>
    <t>העמותה תפעל לחיזוק וגיבוש קהילת התושבים במועצה האזורית גדרות לכדי קהילה אחת~ חזקה ומגובשת. העמותה תפעל בתחומי החינוך~ התרבות~ היזמות~ התעסוקה~ הקיימות~ הרוח והחברה.&amp;#x0D;_x000D_
במגוון פעולותיה העמותה תעודד התנדבות ועשיית הטוב למען הקהילה~ תקדם שיתוף פעולה וערבות הדדית בין תושבי המועצה~ שיהיו שותפים בצורה מלאה בפעילויות השונות שהעמותה תיזום.</t>
  </si>
  <si>
    <t>תורתם קבע (ע~ר)</t>
  </si>
  <si>
    <t>הגברת והפצת לימוד התורה. ~מלגות לראשי הכוללים. _x000D_
~עזרה וסיוע הדדי. ~חלוקות למשפחות נזקקות. ~שיעורים והרצאות.</t>
  </si>
  <si>
    <t>תיל-תמיכה יעוץ ליווי (ע~ר)</t>
  </si>
  <si>
    <t xml:space="preserve">לווי ותמיכה ביולדות~ הפעלת סדנאות הכנה ללידה~ יעוץ רפואי טרום לידה~ קורסי תזונה נכונה~ סיוע בבדיקות ובמעקבים~ עזרה ותמיכה אחרי לידה~ מימון טיפולים וקורסים למשפחות נצרכות~  הפעלת טיפולים רגשיים וסבסודם. ~תמיכה במזון או בכסף או בתווי קניה או במוצרים למשפחות ברוכות ילדים או נזקקות~ חלוקת קמחא דפסחא בפסח ובשאר חגים תמיכה ביולדות~ עזרה למשפחות בעת שמחות. ייעוץ חינוכי/ כלכלי/ רפואי למשפחות.~יעוץ למוסדות וארגונים לניהול מוקדים~ עזרה לעמותות בארגון ותפקוד העמותה~ ליווי לעמותות לגיוס תרומות~ גיוס לקוחות וכוחות אדם.~הקמת כוללים והפעלתם~ תמיכה באברכים~ תמיכה בכוללים ובמוסדות חינוך ובמוסדות דת~ כתיבת והדפסת חידושי תורה~ כתיבת ספרי תורה~ הקמת ספריה תורנית~ הפצת לימוד התורה.&amp;#x0D;_x000D_
&amp;#x0D;_x000D_
</t>
  </si>
  <si>
    <t>חסד וחן טוב (ע~ר)</t>
  </si>
  <si>
    <t xml:space="preserve">הקמת בית כנסת ~כולל אברכים הקמת מוסדות חינוך : גני ילדים ~ תלמוד תורה ~ וישיבה קטנה ~ וגדולה ._x000D_
מועדוניות  וחינוך מיוחד .~עזרה וסיוע לנזקקים ~ חלוקת סלי מזון וקמחא דפסחא . ~סיוע לחולים  ~ השאלת ציוד רפואי . ~טיפול בנוער נושר   עידוד  והכוונה תעסוקתית  .~פעילות  תורנית בקהילה : מסיבות ואירועי תרבות סביב  מעגלי חגי ישראל ~הקמת גרעין משימתי לקהילה. </t>
  </si>
  <si>
    <t>רואיאנה - رؤيانا (ج.م) (ע~ר)</t>
  </si>
  <si>
    <t>ROYANA (R.A.)</t>
  </si>
  <si>
    <t>אימוץ כישרונות של אמנים צעירים ומקצועיים מכל התחומים ובמיוחד התחום המוזיקלי~ ומכל הגילאים לצורך קידום אמנות מקומית~ הפקת יצירת אמנות מוזיקלית חדשה~ מהשלב הראשון עד האחרון~ כולל חיבור שירה~ הלחנה~ ייעוץ מוזיקלי~ שיווק והפצה בכל כלי התקשורת והמדיה וכד'.~הקפת קונצרטים ישירים~ הפקת כל סוגי ההצגות והמופעים בתיאטרון~ הפקת מופעי שירה מכל הסוגים עם מוזיקה ו\או בלי~ הפקת וידאו קליפ ו\או צילום סרטונים לשירים שונים~ בימוי~ צילום~ עריכה שיווק והפצה באמצעות האינטרנט. צילום~ בימוי~ עריכת סרטונים ליצירות אמנות שונות ובתחומים שונים.~הפקת יצירת אמנות מוזיקלית~ חדשים וישנים לאמנים עולים וצעירים וליווי בכל השלבים בהכנה והקלטה וכל מה שצריך באולפני המוזיקה~ הקמת אולפני מוזיקה.~הקפת סרטים ו\או סרטונים דוקומנטריים או סדרות טלוויזיה או תוכניות לטלוויזיה ו\או לאינטרנט מהשלב הראשון ועד האחרון~ עיצוב פרסומות לצורך שיווק כל ההפקות בכל כלי התקשורת.&amp;#x0D;_x000D_
~הקמת מוסד לימודי והקמת קורסים ללמידה בתחומים שונים ולגילאים שונים.</t>
  </si>
  <si>
    <t>אופסימיסטים (ע~ר)</t>
  </si>
  <si>
    <t>OPSIMISTIM (R.A.)</t>
  </si>
  <si>
    <t>שמירה וקידום חופש הביטוי וחופש האמנות בישראל ובעולם האמנים בישראל ובעולם.   הענקת סיוע לאמנים מכל תחומי האמנות המצויים במצוקה~ סיוע כספי~ לרבות סיוע בהוצאות הפקה והפצה של יצירות אמנות~ הוצאות משפטיות~ רפואיות  ואחרות במצבי משבר. ~ לקדם את ערכי חופש האמנות והיצירה ואת ערכי חרויות האדם~ ואת רווחתם של אמנים ויוצרים בכל דרך~ באמצעות פרסום~ הסברה~ עזרה כספית~ מלגות ופרסים לקידום יצירה וחופש היצירה.</t>
  </si>
  <si>
    <t>בסמ~ה מדיקל סנטר (ע~ר)</t>
  </si>
  <si>
    <t>B.S.M.A MEDICAL CENTER (R.A.)</t>
  </si>
  <si>
    <t>בסמ''ה</t>
  </si>
  <si>
    <t>מועאויה</t>
  </si>
  <si>
    <t>בריאות והצלת חיים.~שירותים רפואיים דחופים.~מרפאה.~בדיקות הדמיה ואבחון.~הדרכות.~אמבולנסים~ ניוד והעברת חולים וחסרי ישע.~עזרה וסיעוד לנזקקים והענקת כל הטיפולים הרפואיים וסיעודיים הנחוצים והנדרשים בעת מצוקה או חירום.</t>
  </si>
  <si>
    <t>כנף להצלחה  (ע~ר)</t>
  </si>
  <si>
    <t xml:space="preserve">סיוע לנזקקים באמצעות חלוקת תמיכות כספיות וחלוקת אוכל וביגוד בחברה הדרוזית ובערבית ~הקמה~ הפעלה וניהול מועדון ילדים ונוער באמצעות פעילות חינוך פורמלית ובלתי פורמלית. ~ארגון~ ניהול והפעלת פעילויות בענפי ספורט : ריצה~ קט רגל~ קט סל~ ואתלטיקה קלה. </t>
  </si>
  <si>
    <t>באר המים בארה~ק (ע~ר)</t>
  </si>
  <si>
    <t xml:space="preserve">מרכז קהילה מלא~ הכולל: בית כנסת שטיבלך~ ובית מדרש~ מסגרות חינוך ולימוד הכולל גני ילדים~ מעונות~ בתי ספר~ תלמודי תורה~ ישיבה וכוללים. חוגים~ קורסים~ סדנאות~ ארגוני נוער וארגוני נשים~ מסגרות לוותיקים. ~ארגון חסד לרבות: תמיכות כספיות או שווי כסף לנזקקים ומשפחות ברוכות ילדים~ עזר נישואין~ קמחא דפסחא ועזר לחגים~ סבסוד רכישת מצרכים~ עזר יולדות~ סיוע לעריכת שמחות וסיבסודם. ~סיוע בכל דרך לכיסוי חובות ומשכנתאות. ~תמיכה ללומדי תורה~ הן באופן קבוע והן בחד פעמי. ~הפצת יהדות על ידי הוצאת והדפסת עלונים וספרים. ~תמיכה וסיוע לגופים ויחידים העוסקים בתחומי דת חינוך או רווחה. ~להקים מבני חינוך דת ורווחה עבור או לשימוש עמותות אחרות ללא תמורה. </t>
  </si>
  <si>
    <t>תיקון מערכת המשפט (ע~ר)</t>
  </si>
  <si>
    <t>לפעול למען מערכת בתי המשפט ע~י החלת החוק על שופטי בית המשפט ( סעיף 2 לחוק יסוד השפיטה~ קרי מרותו של הדין).&amp;#x0D;_x000D_
לפעול למען תקינות ושקיפות מערכת בתי המשפט~ על מנת למנוע פגיעה חוקתית במוסד השפיטה ובזכויות אדם והבטחת מתן הליך שיפוטי תקין</t>
  </si>
  <si>
    <t>בית הכנסת אור זורח פתח תקוה (ע~ר)</t>
  </si>
  <si>
    <t>רפואה לישראל (ע~ר)</t>
  </si>
  <si>
    <t xml:space="preserve">יעוץ והכוונה רפואית. רכישת והשאלת ציוד ומכשור רפואי. הכשרת והפעלת מתנדבים למתן מענה לחולים ובני משפחותיהם. הסעת חולים ובני משפחותיהם לבתי חולים. חלוקת אוכל~ מתנות וממתקים בבתי חולים. ~לשמח חולים ולהגשים משאלתם. ארגון מחנות נופש וקמפים לחולים ולבני משפחותיהם. ~עזרה בהוצאות רפואיות~ רכישת תרופות~ הטסת חולים לחו''ל. הקמת מוקד תהילים~ כולל וחלוקת מלגות לאמירת תהילים ותפילות בכותל המערבי ובקברי הצדיקים ברחבי הארץ והעולם. </t>
  </si>
  <si>
    <t>קרן צבעוני (ע~ר)</t>
  </si>
  <si>
    <t>א.	ליזום~ להקים~ לטפח ולהוציא אל הפועל תוכניות של העמותה על מנת לספק סיוע ומענה לצרכים חברתיים וקהילתיים במדינת ישראל~ באמצעות מימון ותמיכה~ בין היתר בתחומים הבאים: חינוך~ רווחה~ בריאות~ איכות הסביבה~ תרבות ואומנות~ מנהיגות~ מחקר והשכלה גבוהה.~ב. לגייס תרומות וליצור מקורות מימון אחרים לעמותה~ שיופנו לסיוע ולמתן מענה לצרכים חברתיים וקהילתיים במדינת ישראל~  בתחומים המפורטים בסעיף א' לעיל.~ג.	לייעד כספים שייתרמו לעמותה וכספים שיגויסו על ידי העמותה ממקורות מימון אחרים לטובת פעילות בתחומים חברתיים וקהילתיים במדינת ישראל~ בתחומים המפורטים בסעיף א' לעיל.~ד.	לפעול בשיתוף פעולה עם ארגונים~ עמותות ומוסדות אחרים שפועלים למטרות שתואמות את מטרות העמותה המפורטות לעיל~ לרבות על דרך של השקעה ו/או מתן תרומה לאותם ארגונים~ עמותות ומוסדות אחרים~ והכל על מנת לקדם את מטרות העמותה המפורטות לעיל.</t>
  </si>
  <si>
    <t>עיניים למטרה  (ע~ר)</t>
  </si>
  <si>
    <t>עידוד למצויינות לימודית וחברתית תוך העצמת נערים בסיכון ומעוטי יכולת באמצעות מתן מלגות השתתפות עבור מסגרת הכנה לצה''ל.~פיתוח והקניית ידע לנערים על אפשרויות קידום והתפתחות אישית למצוינות בשירות צבאי משמעותי וערכי~ לטובת המשך לימודים במוסדות להשכלה גבוהה לאחר סיום השירות בצה~ל.~הנצחת נופלים שהשתתפו במסגרות הכנה לצה~ל~ מורשת קרב~ מידע על יחידות~ פעילויות הסברה על צה~ל בבתי ספר ומוסדות חינוך.</t>
  </si>
  <si>
    <t>קהילת מהרי~ם בית שמש  (ע~ר)</t>
  </si>
  <si>
    <t xml:space="preserve">פעילות תרבותית לבני נוער ומבוגרים לקהילת דושינסקיא בבית שמש. ~כוללי אברכים. ~עזרה ותמיכות למשפחות אברכים ונזקקים. ~חוגים תורניים~ ארועים~ כנסים להפצת תורה ויהדות. </t>
  </si>
  <si>
    <t>שומר החי (ע~ר)</t>
  </si>
  <si>
    <t xml:space="preserve">חווה </t>
  </si>
  <si>
    <t>סיוע ושיקום כלבים ובעלי חיים אחרים שאין להם דורש ו/או שהינם מוזנחים</t>
  </si>
  <si>
    <t>חבקיאל בייט~ב  (ע~ר)</t>
  </si>
  <si>
    <t>~הפעלת ארגון נוער ופעילות חינוכית\תרבות\דת לנוער לאחר שעות לימוד בייט~ב.</t>
  </si>
  <si>
    <t>חווית ילדות - עמותה לקידום הגישה החינוכית הפסיכופדגוגית (ע~ר)</t>
  </si>
  <si>
    <t>קידום הגישה החינוכית הפסיכופדגוגית בקרב מערכות חינוך והציבור הרחב~ ובין היתר: בניה ופיתוח תוכניות חינוכיות~ בניה ופיתוח תוכניות הכשרה למדריכות~ בניה ופיתוח תוכניות הכשרה לצוותים חינוכיים (מנהלות~ גננות~ מחנכות~ מטפלות)~ הדרכת מערכות הגיל הרך וצוותי חינוך~ פיתוח תוכניות קשר והדרכה עם הורים.&amp;#x0D;_x000D_
~ייזום~ בניה וקיום מערכת השתלמויות וכנסים ברוח הגישה.&amp;#x0D;_x000D_
&amp;#x0D;_x000D_
~גיוס תרומות ותקציבים לקידום הפעילות החינוכית על פי הגישה ברחבי הארץ.</t>
  </si>
  <si>
    <t>עמותת מוזאייק לאומנות ויצירתיות جمعية موزاييك للفن والابداع (ج.م) (ע~ר)</t>
  </si>
  <si>
    <t xml:space="preserve">הפנמת האומניות כאורח חיים וכלי לשינוי חברתי ~הפנמת האומניות כאורח חיים וכלי לשינוי חברתי ~הפנמת האומנות כאורח חיים וכלי לשינוי חברתי והכוונה היא לגרום לכך שהאומנות תהיה חלק אינטגראלי מהחיים הטבעיים כמו בתרבויות המתקדמות בעולם~ ומצד אחר כלי לפיתוח החברה בד~כ ע~י העלאת האיכות המוראלית והמוסר בחברה אשר העמותה מתכוונת לשרת.~ הצגת מחזות תיאטרליים בנוסף לפעולות תרבותיות אחרות לגיל הרך~ כאשר המטרה שלהם הפנמת האומנויות לסוגיהן כחלק אינטגרלי מהאישיות שלהם._x000D_
~הקמת קורסים או סדנאות או הרצאות בסיסיים בעניין התיאטרון~ הדרמה והספרות והמוזיקה וסוגי אומנויות שונים~ ע~מ לרכוש את הכלים להערכת אותם סוגי אומנות והבנת המסרים או האובייקטים שלהם.~הקמת קורסים ללימוד סוגים שונים של אומנות כגון ציור~ ויטראג' ופיסול וכדו'.~הקמת הרצאות או קורסים או סדנאות אשר עניינם ההיסטוריה של סוגי אומנות~ תוך מתן הסבר עם דגש על אופן השפעתם על העמים ועל התרבויות.~הקמת סדנאות של טיפול באומנות~ ע~י מומחים בעניין.~הקמת פעילויות תרבותיות אשר נושאן אומנויות למיניהם בשיתוף פעולה על בתי ספר ומסגרות חינוך אחרות~ ותמיד להשגת אותן מטרות~ דהיינו הפנמת האומנות כאורח חיים וכלי לשינוי חברתי.~הקמת פעילויות תרבותיות~ כגון מחזים תיאטרליים וקונצרתים~ מתרבויות אחרות ע~מ להיפתח לאותן תרבויות~ דבר האמור גם כן לגרום להתפתחויות בסוגי האומנות בחברה שלנו._x000D_
</t>
  </si>
  <si>
    <t>גוטס פאר אידען  (ע~ר)</t>
  </si>
  <si>
    <t>GUTS FAR YIDEN (R.A.)</t>
  </si>
  <si>
    <t>גרוסברג</t>
  </si>
  <si>
    <t>גמ''ח חניכי ישיבת חברון פתח תקוה  (ע~ר)</t>
  </si>
  <si>
    <t xml:space="preserve">תמיכה וסיוע לנזקקים. ~מתן הלוואות ללא ריבית לאברכי כולל ונזקקים. ~תמיכה בלומדי תורה. ~לגייס תרומות ולקבל הלוואות מאחרים לצורך פעילות העמותה. </t>
  </si>
  <si>
    <t>חכמי לוד  (ע~ר)</t>
  </si>
  <si>
    <t xml:space="preserve">פעילות הורית למען חינוך~ חברה ותרבות בעיר לוד והסביבה באמצעות הפעלת חוגי העשרה בבתי הספר וכן סיוע טכני~ כגון: מימון הסעות ומלווים לבית הספר.&amp;#x0D;_x000D_
</t>
  </si>
  <si>
    <t>חסדי מצליח ע~ש מצליח חדד ז~ל (ע~ר)</t>
  </si>
  <si>
    <t>~גמ~ח. סיוע למשפחות נזקקות~ מתן בסתר. השאלת ציוד. העמקת זהות יהודית~ שיעורי תורה הרצאות ומופעים~ כולל בוקר~ כולל ערב.</t>
  </si>
  <si>
    <t>קרן אור - סיוע לנכי צה~ל ונכים ואוכלוסיה מוחלשת (ע~ר)</t>
  </si>
  <si>
    <t>עזרה וסיוע לנכי צה~ל~ לנכים ולאוכלוסיה מוחלשת בכל תחום שבו נדרש סיוע: נפשי~ חברתי~ כלכלי - מזון~ תרופות~ נופש בארץ ובעולם~ צהרונים~ הקמת גמ~חים - כלי עבודה~ הכנסת כלה~ עזרה לנזקקים~ ביגוד~ אוכל~ ארוחות~ מזון מוכן לשבת~ שבתות חתן~ ברית מילה~ בר מצווה.</t>
  </si>
  <si>
    <t>אלאקואס הגלריה לאומנות נצרת (ע~ר)</t>
  </si>
  <si>
    <t>עידוד וקידום נושא האמנות~ התרבות והאמנים באוכלוסיה הערבית בפרט ובמדינה בכלל. עידוד יצרית קשרי תרבות בין האוכלוסיה הערבית בישראל לבין שכנותיה ומדינות העולם. גיוס תרומות והוצאת כתבי עת~ ספרים ועלונים בכפוף לקבלת רישיונות כחוק. העמותה תפעל להקמה וניהול מוזיאון בעיר אם אל פאחם. פעילות מוזיאון זו תתנהל במסגרת ובכפוף לחוק המוזיאונים התשמג 1983.</t>
  </si>
  <si>
    <t>סעד ומזור (ע~ר)</t>
  </si>
  <si>
    <t>סיוע לחולים~ קשישים ובעלי מוגבלויות ע~י מתן סיוע רפואי וחומרי לחולים ומשפחותיהם~ ע~י יעוץ רפואי~ רכישה ונתינת מכשור רפואי~ הלוואות לחולים~ הקמת קרן למחקר רפואי~ הסעת נכים ומוגבלים~ סיוע בתחום בריאות הנפש ע~י מתן מימון טיפולים רגשיים ופסיכולוגיים~ הפעלת מוקד סיוע בתחום בריאות הנפש~ פעילות תרבות ופנאי לחולים~ מוגבלים ולילד ונוער מיוחד.~הקמת מוסדות חינוך מיוחד ומכון למידה לחינוך מיוחד וטיפולים פארה רפואי~ טיפול בנוער בסיכון. ~סיוע לנזקקים ע~י הפעלת בית תמחוי~ חלוקת סלי מזון ותמיכות כספיות~ ארגון מכירות מוזלות וקבוצתיות ללא רווחים. ~תמיכה וגיוס משאבים לעמותות וגיוס משאבים לעמותות הפועלות בנושאים אלו.</t>
  </si>
  <si>
    <t>עמותת מדרידסטה תמרה  (ע~ר)</t>
  </si>
  <si>
    <t>MADRIDSTA TAMRA ASSOCIATION (R.A.)</t>
  </si>
  <si>
    <t>גידול האהדה והתמיכה בקבוצת הכדורגל ריאל מדריד~השתלבות בפעילות הומניטרית בעיר טמרה לרבות עזרה ותמיכה למשפחות נזקקות.</t>
  </si>
  <si>
    <t>קהילת נצח ישראל ירושלים (ע~ר)</t>
  </si>
  <si>
    <t>הקמה~ החזקה וניהול בית כנסת בירושלים.~הקמה~ הפעלה ואחזקת בית כנסת.~הקמת מקווה. ~פתיחת כולל והחזקתו. ~הקמת מסגרת ללימוד תורה בזמני לימוד מיוחדים כגון בשעות הערב~ בימי שישי~ בחופשות בין הזמנים בחנוכה ופורים וכדו'.~הקמת שיעורי תורה~ הרצאות~ חוגים והעשרה לתושבים ופעילויות לנוער קידום נוער בסיכון.&amp;#x0D;_x000D_
~תמיכה כלכלית וטכנית בכוללים ובמוסדות חינוך ובמוסדות דת - ישיבות~ תלמודי תורה~ כולל אברכים וכו'.~כתיבת והדפסת חידושי תורה.~כתיבת ספרי תורה.~הקמת ספריה תורנית.~הפצת לימוד התורה. ~תמיכה במזון או בכסף או בתווי קניה או במוצרים למשפחות ברוכות ילדים או נזקקות או לתושבים.~חלוקת קמחא דפסחא בפסח ובשאר חגים.~תמיכה ביולדות.~עזרה לתושבים בעת שמחות.~ייעוץ חינוכי/כלכלי/רפואי לתושבים.</t>
  </si>
  <si>
    <t>עמותה לשימור מורשת ותרבות יהודי טגריי (ע~ר)</t>
  </si>
  <si>
    <t xml:space="preserve">שימור ותיעוד אתרים היסטוריים של יהודי טגריי. ~שימור והפצת מורשת ותרבות יהודי טגריי. </t>
  </si>
  <si>
    <t>אבירי הטוב  (ע~ר)</t>
  </si>
  <si>
    <t xml:space="preserve">שכונה 4 </t>
  </si>
  <si>
    <t>עזרה ותמיכה לקהילה הערבית. סיוע לנזקקים באמצעות חלוקת תמיכות כספיות~ חלוקת אוכל וביגוד~ צדקה לנזקקים ולמשפחות מרובות ילדים ביישוב תל שבע.</t>
  </si>
  <si>
    <t>בית כנסת יחווה דעת גני איילון לוד (ע~ר)</t>
  </si>
  <si>
    <t xml:space="preserve">אברהם אבינו         </t>
  </si>
  <si>
    <t>הקמה~ החזקה וניהול בית כנסת בלוד. ~ניהול כולל אברכים~ מתן מלגות לאברכים הלומדים בכולל.~ארגון שעורי תורה והפצת יהדות. ~מפעלי קמחא דפסחא. ~מתן עזרה וסיוע לנזקקים. ~מתן הלוואות לנזקקים.~ שיעורי תורה.  ~פעלויות לילדים ונוער.</t>
  </si>
  <si>
    <t>טופ קידז  (ע~ר)</t>
  </si>
  <si>
    <t>הקמה~ הפעלה~ וניהול גן ילדים</t>
  </si>
  <si>
    <t>באר לחי רואי (ע~ר)</t>
  </si>
  <si>
    <t xml:space="preserve">הקמת כולל אברכים. ~הקמת ת~ת. ~הקמת בית יעקב לבנות.~ גמ~ח לנזקקים. ~הקמת בית כנסת. ~הפצת תורה בקרב עם ישראל. </t>
  </si>
  <si>
    <t>תורת חיים צפת (ע~ר)</t>
  </si>
  <si>
    <t>נוף טליה</t>
  </si>
  <si>
    <t xml:space="preserve">הקמת בית מדרש ללימוד תורה~הפצת יהדות~פעילויות חסד ופעילויות חברתיות. ~פעילות סוציאלית: עזרה לבחורים שנפלטים ממסגרות ועזרה להשמה בשיבוצים במסגרות המתאימות~ עזרה לאנשים שנקלעו למצוקה עקב מחלה פיזית/נפשית של אחד מבני המשפחה~ עזרה כלכלית לאנשים שנקלעו למצוקה.&amp;#x0D;_x000D_
 ~עזרה כלכלית לאנשים שנקלעו למצוקה. </t>
  </si>
  <si>
    <t>בית המדרש שאלי צדק ירושלים (ע~ר)</t>
  </si>
  <si>
    <t xml:space="preserve">1 </t>
  </si>
  <si>
    <t>הקמת בית מדרש ובית כנסת~ הפעלת כולל~ חלוקת תמיכות ומלגות~ לימוד ושיעורים בהלכה~ הכשרת מורי הוראה~ הקמת קהילה וגרעין משימתי~ פעילות קהילתית~ פעילות נוער.</t>
  </si>
  <si>
    <t>מיצפה זי~ו  (ע~ר)</t>
  </si>
  <si>
    <t>MIZPE ZI~V  (R.A.)</t>
  </si>
  <si>
    <t>~~פעילות חינוכית במיצפה זיו - קיום שיעורי תורה מס' פעמים בשבוע למבוגרים ושיעורים פתוחים לציבור.~פעילות חסד במיצפה זיו - דאגה לשתיה ומזון לחיילים המסיירים באזור ומגיעים למצפה ופעילות גמילות חסד לפני החגים לתושבים מעוטי יכולת בקרית ארבע ובאזור.~קידום ההתיישבות במיצפה זיו - הכוונה לנוכחות במקום במסגרת שיעורים~ תפילות~ מסיבות וכו'.</t>
  </si>
  <si>
    <t>~שבענו~ – לשובע ולא לרזון (ע~ר)</t>
  </si>
  <si>
    <t xml:space="preserve">לייסד מטבח ולבשל אוכל לאלו הנמצאים במצוקה כדלהלן:&amp;#x0D;_x000D_
לבשל ולשלוח סלי מזון לשבתות וחגים למשפחות חולים~ חולי אונקולוגיה / חולי קורונה / חולים אשר מפאת חוליים אינם מתפקדים כבשגרה._x000D_
לבשל ולשלוח ארוחות חמות ליולדות ומשפחותיהם.&amp;#x0D;_x000D_
לחלק ערכות מזון/פינוקים/מתנות/ לחולים המאושפזים בבתי חולים.~&amp;#x0D;_x000D_
לחלק קמחא דפסחא לחג הפסח~ ותמיכה לשאר חגי השנה למשפחות חולים~ ומשפחות במצוקה גדולה.&amp;#x0D;_x000D_
</t>
  </si>
  <si>
    <t>מכבי לקידום האתלטיקה בפתח תקווה והסביבה (ע~ר)</t>
  </si>
  <si>
    <t xml:space="preserve">חינוך לאהבת הבריות~ העם~ המדינה~ השפה והדגל. טיפוח ההכרה הלאומית והציונות לפי מורשת ישראל ותנועת ~המכבי~. טיפוח החינוך הגופני והרוחני. אימון~ לימוד~ פיתוח וקידום ענף אתלטיקה בפתח תקווה והאזור._x000D_
~השתתפות בפעילויות ספורטיביות ותחרויות בענף האתלטיקה. ~טיפוח הפרט והקבוצה בענפי הספורט הנ''ל במסגרת תנועת ~המכבי~. </t>
  </si>
  <si>
    <t>אור חדש ירושלים (ע~ר)</t>
  </si>
  <si>
    <t>OHR CHADASH YERUSHALAYIM (R.A.)</t>
  </si>
  <si>
    <t>הקמה~ אחזקה וניהול בית כנסת בשכונת רמות ב' בירושלים._x000D_
~ארגון שיעורי תורה והפצת יהדות בשכונת רמות ב' בירושלים.</t>
  </si>
  <si>
    <t>פניני אור - מרכז ללימודי יהדות והכנה לגיור ע~ש הגב' אורה דינקביץ' ז~ל  (ע~ר)</t>
  </si>
  <si>
    <t>PENINEY OR - CENTER FOR TORAH AND CONVERSION STUDIES IN HONOR OF ORA DINKEVICH Z~L (R.A.)</t>
  </si>
  <si>
    <t>הקמה והפעלה של מרכז ללימודי יהדות ותוכנית הכנה לגיור.</t>
  </si>
  <si>
    <t>תמי - עמותה לקידום תרבות ומוסיקה ישראלית וים תיכונית  (ע~ר)</t>
  </si>
  <si>
    <t>TAMI - AN ASSOCIATION FOR THE PROMOTION OF ISRAELI AND MIDDLE EASTERN CULTURE AND MUSIC (R.A.)</t>
  </si>
  <si>
    <t xml:space="preserve">שילוב~ קידום ושימור התרבות והזמר הישראלי ים תיכוני במרקם החברתי תרבותי.~שילוב~ קידום~ לרבות מתן עדיפות לתרבות הישראלית ים תיכונית~ בכל מוסדות התרבות השונים~ כגון : תאטראות~ קולנוע~ בידור~ גופי שידור~ שלטון מקומי~ מוסדות חינוך ועוד.~הקמת מכונים לחקר ותיעוד התרבות הישראלית ים תיכונית.~פעילות הסברתית בינלאומית של קשרי תרבות ואומנות.~פעילות הסברתית בקרב הקהילות היהודיות בעולם.~קיום אירועים~ מופעים וסדנאות הנותן ביטוי לתרבות הישראלית ים תיכונית.~7.החזרת המפעל התרבותי שיח מוסיקלי ים תיכוני בשילוב משכנות שאננים בניהולו של פרופ' אדווין סרוסי. </t>
  </si>
  <si>
    <t>אד- דאר לתרבות ואומנויות الدار للثقافة والفنون (ج.م) (ע~ר)</t>
  </si>
  <si>
    <t>5129</t>
  </si>
  <si>
    <t xml:space="preserve">פיתוח ידע ומיומנויות בתחום התרבותי והאומנותי של קבוצת היעד ובמיוחד ילדים ונוער. ~קידום השתתפות בקהילה ותקשורת בין קבוצות היעד מחד~ ובינם לבין המרחב הציבורי מאידך. ~תמיכה והשתתפות ביוזמות קהילתיות משמעותיות. ~קידום ערכים אנושיים נשגבים ותרבות של זכויות אדם. </t>
  </si>
  <si>
    <t>המדרשיה לאישה ולבית היהודי  (ע~ר)</t>
  </si>
  <si>
    <t>מרכז פעילות יהודי רוחני לנשים.</t>
  </si>
  <si>
    <t>קירה וקאמון (ע~ר)</t>
  </si>
  <si>
    <t>אלרחמה</t>
  </si>
  <si>
    <t>דאגה ושיפור רווחת תושבי דעביה~ סיוע למשפחות נזקקות בתקופת אבל~ סיוע לסטודנטים נזקקים. ~תמיכה בשנות הכפר בענייני אקדמיה והמקצעות. תמיכה במשפחות עם ילדי צרכים מיוחדים ותמיכה בגיל הזהב. ~פעילות ספורט וסדנאות חברתיות/ קייטנות. ~תמיכה בתושבי הכפר כעבייה הזקוקים לסיוע כלכלי בתחומי הלימודים והמחיה למשפחות המתקשות בהתקיימות.</t>
  </si>
  <si>
    <t>העמותה הבינלאומית לקרדיו - אונקו (ע~ר)</t>
  </si>
  <si>
    <t xml:space="preserve">תמיכה באנשים עם מחלות לב~ אונקולוגיה ומחלות קשות אחרות. ~יישום תוכניות פרויקטים ואירועים~ המוקדשים לעזרה לאנשים עם מחלות קשות~ ופעילויות הקשורות להגנה על הבריאות ומניעת מחלות. ~מתן עזרה וסיוע לילדים עם מחלות לב ומחלות אונקולוגיות~מתן תמיכה לילדים עם מחלות לב ומחלות אונקולוגיות~ בבית או בבית חולים. ~סיוע ברכישת ציוד רפואי למוסדות רפואיים~ לצורך טיפול בילדים ומבוגרים הסובלים ממחלות לב ומחלות אונקולוגיות. ~השתתפות וארגון אירועים כגון סמינרים~ כנסים~ מפגשים וקורסי הכשרה לצורך שיפור המיומנויות המקצועית של צוותי הרפואה בטיפול בילדים ומבוגרים הסובלים ממחלות לב ומחלות אונקולוגיות. ~ארגון אירועי צדקה~ תרבות~ חינוך~ ספורט~ אמנות~ מכירות פומביות ותערוכות לגיוס כספים לטובת ילדים ומבוגרים עם מחלות לב ומחלות אונקולוגיות. ~גיוס מתנדבים לארגן תוכניות צדקה ופרויקטים לרווחת ילדים ומבוגרים הסובלים ממחלות קרדיולוגיות ואונקולוגיות. </t>
  </si>
  <si>
    <t>תנובת הארץ - מכון למתן פתרונות הלכתיים בהתיישבות חקלאית (ע~ר)</t>
  </si>
  <si>
    <t xml:space="preserve">לטפח את המחקר המדעי~ החקלאי וההלכתי של המצוות התלויות בארץ.  ~הקמת מכון לחקר מדעי וללימוד הלכתי ולמתן פתרונות הלכתיים להתיישבות החלקאית.~הקמת כוללים ובתי מדרש ללימוד מצוות התלויות בארץ~ כגון: שמיטה~ כלאיים~ ערלה~ בכורות וכדו'. ~חלוקת מלגות לאברכי הכולל והוצאת ספרים וחוברות לימוד.~הקמת ואחזקת גוף כשרות אשר יפקח~ ישגיח וייתן פתרונות הלכתיים בנושאים: שמיטה~ ערלה~ תחמיץ שחת ברפתות~ מכר ויצור מזון. הקמת קרן מעשרות._x000D_
</t>
  </si>
  <si>
    <t>סבע סנאבל (ע~ר)</t>
  </si>
  <si>
    <t>אלג'דיד לקידום החינוך והתרבות בדרום (ע~ר)</t>
  </si>
  <si>
    <t xml:space="preserve">לקדם את החינוך בדרום באמצעות הקמת מסגרות חינוך לגיל הרך~ קורסים~ סדנאות~ הרצאות וימי עיון~ חלוקת מלגות~ כמו פרויקטים בתחום הרווחה ועזרה לנזקקים. </t>
  </si>
  <si>
    <t>קדם - מרכזים תורניים  (ע~ר)</t>
  </si>
  <si>
    <t>KEDEM - TORAH CENTERS (R.A.)</t>
  </si>
  <si>
    <t xml:space="preserve">הקמה והפעלת מרכזי למידה ומוסדות תורניים הכוללים: הקמת מוסד תורני למגזר החרדי עם עידוד לימודי הליבה~ הכשרות מקצועיות למגזר החרדי~ הכוללים לימודים אקדמאיים במגוון מוסדות לימוד~ אוניברסיטאות ומכללות~ סיוע~ ייעוץ ועידוד תעסוקה למגזר הדתי והחרדי.&amp;#x0D;_x000D_
</t>
  </si>
  <si>
    <t>אולימפיה מכבי קריית שמונה (ע~ר)</t>
  </si>
  <si>
    <t>818</t>
  </si>
  <si>
    <t>חינוך לאהבת הבריות~ העם~ המדינה~ השפה והדגל.~טיפוח ההכרה הלאומית והציונות לפי מורשת ישראל ותנועת ~המכבי~.~טיפוח החינוך הגופני והרוחני.~אימון~ לימוד~ פיתוח וקידום ענפי ההתעמלות והג'ודו בקרית שמונה והאזור.~השתתפות בפעילויות ספורטיביות ותחרויות בענפי ההתעמלות והג'ודו.~טיפוח הפרט והקבוצה בענפי הספורט הנ~ל במסגרת תנועת ~המכבי~.</t>
  </si>
  <si>
    <t>חניכי הישיבות הספרדים גני איילון לוד (ע~ר)</t>
  </si>
  <si>
    <t xml:space="preserve">הקמה אחזקה וניהול בית כנסת בלוד~ בית מדרש וספרייה. ~ניהול כולל אברכים וחלוקת מלגות לאברכים. ~ארגון שיעורי תורה והפצת יהדות.~מתן עזרה וסיוע לנזקקים. ~מתן הלוואות.~מתן שיעורי תורה לילדים ופעילות לילדים. </t>
  </si>
  <si>
    <t>טפטופים (ע~ר)</t>
  </si>
  <si>
    <t xml:space="preserve">היעד של טיפטופים:  בניית קהילה חברתית וחברית המייצרת הזדמנויות שוות לחיבורים אנושיים בין קבוצות שונות. הקהילה מתאגדת סביב יוזמות של פרויקטים חברתיים~ הנובעים הן מצורכי הקהילה (פנים קהילה) והן מצורכי החברה (חוץ קהילה)  וזאת על מנת להביא לשינוי חברתי~ בדגש על שוויון בין הקבוצות ולמענם/ן -  קהילה משנה חברה.&amp;#x0D;_x000D_
למי טפטופים מיועדת: לא/נשים מעל גיל 21~ אפוטרופוסים/יות של עצמם/ן~ בעלי/ות רצון ויכולת לגדילה אישית ולהיות חלק מקבוצה באופן המאזן בין עצמאות להסתמכות*. ~המטרות העיקריות של טפטופים:&amp;#x0D;_x000D_
קידום שוויון הזדמנויות: יצירת קהילה המאפשרת שוויון הזדמנויות לכלל חבריה שמרקמה האנושי יוצר מודל שוויוני המבוסס על תקשורת פתיחות וביצועיות~ באופן הבוחן את הצרכים של חברי/ות הקהילה ומאפשר מסוגלות לקיים את רצונם/ן~ באופן המאזן בין הסתמכות לעצמאות.&amp;#x0D;_x000D_
קידום יוזמות חברתיות: יצירת פלטפורמה המתמודדת ומתייצבת אל מול משקעים וחוסרים בחברה וביסוסה למטרת יצירה וליווי יוזמות חברתיות. יוזמות אלו שיועילו הן לכלל החברה והן לחבריה באשר הם/ן.~פיתוח מודל לאיזון בין הרצון למסוגלות: מודל הסתמכות- עצמאות&amp;#x0D;_x000D_
&amp;#x0D;_x000D_
</t>
  </si>
  <si>
    <t>תכלס מחויבות הדדית (ע~ר)</t>
  </si>
  <si>
    <t>הורקנוס</t>
  </si>
  <si>
    <t>סיוע לנזקקים באמצעות חלוקת תמיכות כספיות~ מזון וביגוד.</t>
  </si>
  <si>
    <t>נר אמנון (ע~ר)</t>
  </si>
  <si>
    <t>NER AMNON (R.A.)</t>
  </si>
  <si>
    <t>קרן הרב נפתלי קאופמן לצדקה וחסד (ע~ר)</t>
  </si>
  <si>
    <t xml:space="preserve">תמיכה בנזקקים. ~מתן הלוואות ללא ריבית לנזקקים ולמעוטי יכולת. ~תמיכה כספית בעמותות המעניקות הלוואות ללא ריבית למעוטי יכולת~ תמיכה כספית במוסדות דת (ישיבות~ כולל~ תלמוד תורה). </t>
  </si>
  <si>
    <t>כלכלה נבונה (ע~ר)</t>
  </si>
  <si>
    <t>סיוע לציבור בכלכלה ופרנסה~ חתונת ילדים והשבת חובות.&amp;#x0D;_x000D_
~הרחבת המודעות בציבור לחשיבות יצירת חסכונות~ חברות בארגונים חברתיים למימון והלוואות ללא ריבית~ כלכלה נבונה וחשיבה לעתיד.&amp;#x0D;_x000D_
~ייעוץ~ עידוד~ מענקים ותמריצים שונים לקידום מטרות אלו.</t>
  </si>
  <si>
    <t>זכות אבות - ארץ ישראל (ע~ר)</t>
  </si>
  <si>
    <t>הקמת מערך סיוע כספי לנזקקים~ יתומים ואלמנות.&amp;#x0D;_x000D_
~מערכת סעד~ חסד~ אשראי~ הלוואות ללא ריבית ומימון לנזקקים.</t>
  </si>
  <si>
    <t>בית כנסת קהילת מחזיקי תורה בת-ים (ע~ר)</t>
  </si>
  <si>
    <t>לקיים ולהחזיק את בית הכנסת בשד' העצמאות 23~ בת ים~ לנהל את ענייני בית הכנסת ואת כל הפעילויות המתקיימות בו~ בחסותו ובמסגרתו כבסיס הקהילה.&amp;#x0D;_x000D_
~לקיים ולפתח בבית הכנסת שיעורי תורה לכל גיל ולהחזיק בבית הכנסת ספריה תורנית לחברי הקהילה ולבאי בית הכנסת.~להקים ולפתח כולל של אברכים.~לשמור על אופיו התורני של בית הכנסת~ לקיים כל פעילות שרגיל ומקובל לקיים בבתי כנסת.~לקיים פעילויות קהילתיות ברוח ישראל והעמותה תהווה מרכז לגיבוש חברתי- דתי~ חינוכי ותרבותי~ לחברי הקהילה~ העמותה ובאי בית הכנסת והכל בדרכים ובאמצעים שייראו לחברי העמותה ומוסדותיה בהתאם לדין.~לפעול לשם פיתוח בית הכנסת והפעילות הדתית והחברתית שבו לטובת באי בית הכנסת בכלל וחברי העמותה בפרט.~לבחור רב לקהילה~ ככל שיידרש~ ולסייע בידו לקיים ולבצע את תפקידו.~לרכוש~ לשכור כל ציוד או כל דבר אחר~ הדרוש לקידום מטרות העמותה~ כפי שיתעורר הצורך מעת לעת.</t>
  </si>
  <si>
    <t>ואהבת - עושים טוב בישראל (ע~ר)</t>
  </si>
  <si>
    <t>V'AHAVTA - OSIM TOV B'YISRAEL (R.A.)</t>
  </si>
  <si>
    <t xml:space="preserve"> לבטל את השסע והפילוג בחברה הישראלית באמצעות פעולות חוויתיות משותפות.</t>
  </si>
  <si>
    <t>אלסדק ואלאמאנה الصدق والامانة (ج.م) (ע~ר)</t>
  </si>
  <si>
    <t xml:space="preserve">א שיח' אמין טריף    </t>
  </si>
  <si>
    <t>עזרה לנזקקים בעדה הדרוזית.~עזרה לחולים בהשגת תרופות וטיפולים.~ליווי לחולים~ נכים וקשישים.</t>
  </si>
  <si>
    <t>הללויה תל אביב  (ע~ר)</t>
  </si>
  <si>
    <t>HALE LUJAH TEL AVIV (R.A.)</t>
  </si>
  <si>
    <t>הקמת וניהול בית תפילה אשר ישמש מרכז לימוד ותפילה על בסיס התנ~ך והברית החדשה.   סיוע לנזקקים וגמילות חסדים בתל אביב וברחבי הארץ לרבות תמיכה כלכלית ביתומים~ אלמנות ומעוטי יכולת.  ~ סיוע ברכישת כישורי חיים ולימודים~ שיפור מיומנות העבודה~ קורסי הכשרה ולימודים לרכישת מקצוע</t>
  </si>
  <si>
    <t>שינוע חברתי  (ע~ר)</t>
  </si>
  <si>
    <t xml:space="preserve">להעצים אחריות חברתית בין חברות עסקיות על ידי רישות וחיבורים להזדמנויות תרומת טובין ושירותים~ לפעול מול רשויות מקומיות להקים ולנהל מרכזי קיימות וחוסן קהילתיים. ~לעזור לנזקקים ולמחזר ציוד~ לפתח מערכות טכנולוגיות המבוססות על ערך הקיימות לקשר בין תורמים פרטיים של ציוד לנתרמים. ~לנהל היכרות עומק עם המגזר החברתי כדי להזרים מוצרים נחשקים לארגונים ולאוכלוסיות אשר נתמכות על ידיהם וכן לנצל את המשאבים של עמותות שונות בשיתופי פעולה לצורך הנ''ל. </t>
  </si>
  <si>
    <t>עיגולים בנגב (ע~ר)</t>
  </si>
  <si>
    <t xml:space="preserve">פיתוח חיי קהילה בנגב. ~הקמת והפעלת בתי כנסת. ~מוסדות חינוך - מעונות~ גנים~ בתי ספר וישיבה.~כולל אברכים. ~שעורי תורה. ~הרצאות וסדנאות בנושא חינוך~ דת קהילה ורווחה. ~פעילות חינוכית תורנית - פעילות סביב מעגל השנה~ פעילות חווייתית~ אירועים ומסיבות סביב חגי ומועדי ישראל.~הכוונת נוער חרד~ מתמודד ונוער בסיכון._x000D_
~סלי מזון ותמיכה בנזקקים. </t>
  </si>
  <si>
    <t>שותפים לטובה (ע~ר)</t>
  </si>
  <si>
    <t>PARTNERS FOR GOOD (R.A.)</t>
  </si>
  <si>
    <t>הקמת מרכז תרבותי משותף בירושלים.~הקמת קורסי לימודים משותפים לשפות העברית והערבית כמו כן להכיר למשתתפים בקורסים את המנטליות הערבית והיהודית.~הקמת מרכזים להתפתחות ילדים ונשים.~מתן סיוע ועזרה לצדקה באזורי צורך.~קידום ערכים טובים~ אהבה ושלום באמצעות תכניות התנדבות הומניטרית שתעזור לקידום לימודים בתחום החינוכי ותוכניות הומניטרית לעזרה לנזקקים בארץ ושליחת עזרה ומלגות לימודיות לילדי פליטים החיים במחנות פליטים במדינות החברות לישראל בשיתוף פעולה עם עמותות מקומיות ובינלאומיות.~עזרה בקידום העלאת הרף החינוכי ע~י מתן שיעורי עזר בתחומי שפות עברית~ ערבית ואנגלית.~הקמת פעילויות משותפות בין תלמידים יהודים וערבים על מנת להחדיר את ערכי דוי-קיום~ אהבה ושלום בין כלל האוכלוסייה.~הקמת פעילות קהילתית~ חינוכית ותרבותית המתעסקת בענייני קידום נשים~ ילדים ונוער כגון קייטנות קיץ וטיולים לימודיים וחוויתיים.~מתן סיוע הומניטרי לנזקקים במועדים ובאירועים מיוחדים בתדירות המושפעת מתקציב העמותה.~עידוד תוכניות לימוד דמוקרטיה והומניטריה והתנדבות שיוצאת מישראל לעזרת הנזקקים והשתתפות בפעילויות קהילתיות שונות.</t>
  </si>
  <si>
    <t>קהילת אל שדי (ע~ר)</t>
  </si>
  <si>
    <t>EL SHADDAI CONGREGATION (R.A.)</t>
  </si>
  <si>
    <t>גיבורי ישראל</t>
  </si>
  <si>
    <t>בית תפילה משיחי: ללמד את דבר האלוהים את כל התנ~ך והברית החדשה כאחד.~טיפול מתמשך למתמכרים~ אנשים עם צרכים מיוחדים (נכות)~ תוך כדי דאגה בעזרה במציאת דיור זמני כחלק מתהליך השיקום.</t>
  </si>
  <si>
    <t>תיאטרון בוסאט אלריח مسرح بساط الريح (ج.م) (ע~ר)</t>
  </si>
  <si>
    <t>3103</t>
  </si>
  <si>
    <t xml:space="preserve">חינוך ועידוד לצריכת אומנות תיאטרלית על כל סוגיה בחברה הערבית~ ובעיקר אומנות תיאטרון בובות~ וזאת בין היתר באמצעות מתן הכשרות~ סדנאות וחוגים ללימודי תיאטרון ומשחק לילדים ולמבוגרים. ~קידום וטיפוח של כישרונות תיאטראליים בקרב ילדים ובני נוער ערבים~ תוך מתן הזדמנויות להשתלב באירועי ובהפקות תיאטרון. ~ייזום~ קידום והפקה של יצירות תרבות והצגות תיאטרון בחברה הערבית~ ובין היתר לגופי ומוסדות ציבור וחינוך~ תוך מתן דגש על שילוב תכנים ומסרים חברתיים וערכים אנושיים אוניברסליים. </t>
  </si>
  <si>
    <t>עמותת זה~ב (זכויות העיוורים בישראל) (ע~ר)</t>
  </si>
  <si>
    <t>עשייה למיצוי ולקידום הזכויות של קהילת  העיוורים ולקויי הראייה בישראל~ בשקיפות ובנאמנות לצרכי הקהילה הקצבאות~ השיקום~ הנגישות וציוד עזר. פעילות בנושא הקצבאות: ניידות לעומת ליווי; שירותים מיוחדים; קצבת כלב נחייה והבטחת ביטוח רפואי לכלב. פעילות בנושא השיקום: חתירה להרחבת התעסוקה בשכר הולם; הדרכה שיקומית שווה לכל אדם הזקוק לה. פעילות בנושא נגישות בהיבטיה השונים~ ברשות הרבים ובאמצעים דיגיטליים. פעילות בנושא ציוד עזר: הכרה בחשיבות וסבסוד של כלי עזר עבור עיוורים. פעילות בנושא ארגונים של עיוורים: פעילות</t>
  </si>
  <si>
    <t>ילדות בטבע (ע~ר)</t>
  </si>
  <si>
    <t>YALDUT BATEVA (R.A.)</t>
  </si>
  <si>
    <t>עמותה מפעילה גני ילדים לגיל הרך ברוח הגישה המונטסורית וחיבור לטבע</t>
  </si>
  <si>
    <t>דור קיאק חיפה (ע~ר)</t>
  </si>
  <si>
    <t>קיום פעילות ספורט ימי לא תחרותי למבוגרים בחיפה.</t>
  </si>
  <si>
    <t>סטודנטים למען הקהילה (ע~ר)</t>
  </si>
  <si>
    <t xml:space="preserve">מטרת העמותה היא קידום הסטודנטים בקהילה במגזר הערבי~ הדדיות והגברת הדו קיום עם המגזר היהודי~ כמו כן ליווי סטודנטים בשנה הראשונה ע~י סטודנטים ותיקים.&amp;#x0D;_x000D_
</t>
  </si>
  <si>
    <t>תורת משה מזכרת בתיה (ליוצאי אתיופיה) (ע~ר)</t>
  </si>
  <si>
    <t>לחיות לנצח בראשות הרב קובי לוי שליט~א (ע~ר)</t>
  </si>
  <si>
    <t>לתת חיזוק~ מודעות ותמיכה מול פגעי הטכנולוגיה~ הפצת תרבות יהודית לציבור הרחב~&amp;#x0D;_x000D_
הרצאות~ כנסים וימי עיון~ הפקת חומרים~ כתיבה והדפסת ספרים~ עלונים וכתבי עת נוספים~_x000D_
הוצאה לאור ומחקר תורני~ סיוע למתמודדים~ קו תוכן טלפוני~ פתיחת מרכזים~ הפנייה למכוני גמילה.~מתן שירותי הכוונה~ ייעוץ וליווי של אנשי מקצוע למתמודדים מבחינה טכנית~ רוחנית~ רגשית וחברתית.~מלגות~ תמיכות כלכליות~ סיוע לנזקקים~ ילדים ונוער בסיכון~ חולים~ מוגבלים~ עולים ומלכרי~ם נוספים.</t>
  </si>
  <si>
    <t>קהילת מקסיקו בישראל (ע~ר)</t>
  </si>
  <si>
    <t>KEHILAT MEXICO BEISRAEL (R.A.)</t>
  </si>
  <si>
    <t xml:space="preserve">סיוע לעולים חדשים ממקסיקו בתהליך קליטתם בישראל~ מתן תמיכה בשילובם החברתי~ עבודה וחינוך - לפני ובמהלך תהליך העלייה ובניית קהילה בישראל לעולים ממקסיקו </t>
  </si>
  <si>
    <t>בית חב~ד נג'ארה רחובות שלי (ע~ר)</t>
  </si>
  <si>
    <t>הרמן חיים קאופמן</t>
  </si>
  <si>
    <t>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לסייע לציבור לקיים את מצוות התורה ומנהגי החסידות.~לפעול לקירוב לבבות~ לאחדות העם~ לרווחת הציבור~ שלומו וביטחונו.~לפעול לקליטה רוחנית של עולים חדשים.~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ידים.~לפעול כאמור גם לשיקומם של אסירים ובני משפחותיהם לרבות הפעלת מסגרת לימודים תורניים.~לפעול לעידוד ההתנדבות בעם~ לתמוך ולעודד את מי שעושים למען הציבור~ ביטחונו ורווחתו.~לקיים עם כל הנ~ל פעילות הווי יהודי~ לפעול להנחלת ערכי היהדות בדבר שלמות התורה~ העם והארץ.~להפיץ את ערכי המוסר והצדק~ על פי תורת ישראל~ לרבות 7 מצוות בני נוח ולהכין את העם לקבלת פני המשיח צדקנו בגאולה האמיתית והשלמה.</t>
  </si>
  <si>
    <t>העמותה לקידום טכנולוגיה בבתי הספר  (ע~ר)</t>
  </si>
  <si>
    <t>THE NON-PROFIT ASSOCIATION FOR THE ADVANCEMENT OF TECHNOLOGY IN SCHOOLS (R.A.)</t>
  </si>
  <si>
    <t>ואדי א גוז</t>
  </si>
  <si>
    <t xml:space="preserve">לקדם לימודים מרחוק באמצעות טכנולוגיה מתקדמת עבור ילדי בתי הספר היסודיים. </t>
  </si>
  <si>
    <t>בנות לאה אסתר  (ע~ר)</t>
  </si>
  <si>
    <t xml:space="preserve">הקמה וניהול של בתי ספר לבנים ובנות יסודי ותיכון~ גני ילדים~ מסגרות של חינוך מיוחד~ שיעורי עזר לתלמידים~ פעולות העשרה לתלמידים~ פעילויות תרבות ותרבות יהודית~ מסיבות וכנסים לילדים ומבוגרים.~פעילות והפעלה של מוזיקה וחוגים~ תרפיה בנגינה~ סיוע בשכר לימוד~ סיוע לנזקקים וקימחא דפסחא~ סיוע וטיפולים נפשיים ודידקטיים~ כולל אברכים. </t>
  </si>
  <si>
    <t>מוסדות מונטפיור (ע~ר)</t>
  </si>
  <si>
    <t>משה צבי סגל</t>
  </si>
  <si>
    <t>הקמה~ הפעלה וניהול גן ילדים וצהרון ._x000D_
~הקמה~ אחזקה וניהול כולל אברכים ומתן מלגות לאברכים הלומדים בכולל.~ארגון שעורי תורה והפצת יהדות.</t>
  </si>
  <si>
    <t>תושבי הרצליה למען תכנון ראוי לאיכות חיים וסביבה (ע~ר)</t>
  </si>
  <si>
    <t>העמותה פועלת למען תכנון שפוי וראוי לאיכות חיים ואיכות סביבה בכל חלקי העיר הרצליה למען תושביה. למען שימור עצים~שתילת עצים~שמירה על ריאות ירוקות~נגד קרינה מרשת החשמל ומאנטנות סלולריות~ הגדלת שטחי חלחול למניעת הצפות~ מניעת זיהומי קרקע ומי תהום ומניעת הזרמת ביוב לים~ ולמען טיהור קרקעות מזוהמות בעיר וכו'.&amp;#x0D;_x000D_
למען שקיפות המידע~נגישות מידע~ עדכניות מידע~ בהירות המידע ואמינות המידע לציבור~ נגד הטעייה והונאת הציבור. ולמען קידום והכרה בחשיבות שיתוף הציבור והשתתפות הציבור כבר בשלביה הראשונים של הכנת כל תכנית.</t>
  </si>
  <si>
    <t>למען תל אביב יפו שלנו (ע~ר)</t>
  </si>
  <si>
    <t>להחיות את העיר תל אביב ואת בעלי העסקים שנפגעו קשות מאז פרוץ המגפה. לבצע מחקרי עומק~ סקרי שטח ובדיקות בכדי לפעול לשיפור העסקים~ המסחר~ התשתיות והתיירות שנפגעו בעיר תל אביב. לקדם נושאים ותוכניות שיביאו לשיפור איכות חייהם ושביעות רצונם של תושבי העיר.</t>
  </si>
  <si>
    <t>צדיק טוב (ע~ר)</t>
  </si>
  <si>
    <t xml:space="preserve">סיוע לנזקקים ומשפחות מרובות ילדים~ סיוע נפשי לזקוקים לכך~ והשכנת שלום בית.~הקמה והפעלה של ספריה. ~הקמה והפעלת מכון להוצאת ספרים ודיסקים. ~הפצת תורה ויהדות. ~ארגון שעורי תורה.~סיוע בקניית תשמישי קדושה~ כגון סת''ם וכדו'. ~הקמה והחזקת כוללי אברכים ברחובות~ ומתן מילגות לאברכים הלומדים בכולל._x000D_
~הפעלת ארגון נוער ופעילות חינוכית~ תרבות ודת לאחר שעות הלימוד בעיר רחובות - ערבי שירה ופיוט מידי ראש חודש~ שיעור לנוער (גילאי תיכון~ צבא ואחרי צבא) הכולל שירי שבת~ דברי תורה~ הדרכה לחיים~ הכנת נערים לבר-מצווה כולל לימוד הפרשה וטעמי המקרא~ הכנה רוחנית לקבלת המצוות ולימוד ההלכות~ יעוץ והכוונה חינוכית לנערים וכן להוריהם~ עידוד ילדים ונוער לתפילה במניין ושיעור בימי החופשה עולל ארוחת בוקר הגרלות ופרסים~ שיעור לילדים ונוער לאחר שעות הלימודים על פרשת השבוע וסיפורים~ ועוד לפי צורך לנערים. </t>
  </si>
  <si>
    <t>בית כנסת עדות המזרח (בהקמה)- מתחם הנביאים ראש העין (ע~ר)</t>
  </si>
  <si>
    <t xml:space="preserve">עמוס הנביא          </t>
  </si>
  <si>
    <t>הקמת בית כנסת~~איגוד קהילת המתפללים יוצאי עדות המזרח.~תפילות\תלמוד תורה וכדומה.</t>
  </si>
  <si>
    <t>לינאר לפיתוח החברה (ע~ר)</t>
  </si>
  <si>
    <t>תמיכה ועידוד הלימודים בחברה הערבית . העלאת המודעות בעניין החינוך והתרבות והמורשת הערבית . חלוקת מלגות לסטודנטים להשכלה גבוהה שלומדים בארץ וגם בחו~ל . ~הרצאות וימי עיון בענייני חברה ~ חינוך ~ תרבות במגזר הערבי .הכוונה אקדמית לתלמידי תיכון שמתכוונים ללמוד באוניברסיטאות  ומכללות .הכוונה תעסוקתית ושילוב בשוק העבודה .</t>
  </si>
  <si>
    <t>מגדל אורו (ע~ר)</t>
  </si>
  <si>
    <t>MIGDAL ORO (R.A.)</t>
  </si>
  <si>
    <t>סיוע לעלייתם לישראל וקליטתם של יהודים בישראל. העמותה תעניק סיוע למגורים~ תחבורה~ עזרה הומניטרית~ חיפוש עבודה וכל תחום אחר שיהיה צורך לסייע לקליטתם~ שילובם והצלחתם בחברה הישראלית.</t>
  </si>
  <si>
    <t>גור אריה אנבסה (ע~ר)</t>
  </si>
  <si>
    <t>GUR ARYE ANBESA (R.A.)</t>
  </si>
  <si>
    <t xml:space="preserve">קידום ותמיכה באומנים~ יוצרים ויצירות אומנותיות~ ספרותיות~ קולנועיות ואחרות בקרב הקהילה האתיופית. הקמה של מרכז שימור מורשת יהדות אתיופיה. בניית גשר תרבותי בחברה הישראלית ובין יהודי התפוצות דרך אומנות ותרבות. פעילות תרבותית של מורשת ישראלית ואתיופית. קידום חשיפה של תרבות ואומנות יוצאי אתיופיה. קידום ותמיכה במחקר מורשת אתיופיה וישראל. קיום פסטיבלים ואירועי תרבות~ כגון תיאטרון מחול~ הרצאות~ כנסים ומופעים. גיוס תרומות למימון הפעולות. </t>
  </si>
  <si>
    <t>בתשובה צדק חברתי  (ע~ר)</t>
  </si>
  <si>
    <t xml:space="preserve">טיפול בבעיות במישור הכלכלי והנפשי לכלל הציבור - העמותה תגייס תרומות מהציבור הרחב ובכך תשלם שכ~ט עו~ד על ייצוג של העוולות שנעשות לכלל הציבור ואין ביכולתו לממן את מערך המשפט. ~טיפול בעוולות שנגרמות לציבור ע~י גופים גדולים. ~עזרה לנזקקים. </t>
  </si>
  <si>
    <t>עמותה לקידום החקלאות בכסרא (ע~ר)</t>
  </si>
  <si>
    <t>עמותה אשר מהותה איגוד חקלאי כפר כסרא המעוניינים בכך~ לטובת מתן שירותים כוללים כגון : הקצאת מים חקלאית~ פריסת קווי מים חקלאית וכדומה. קידום ענף החקלאות בכפר כסרא במיוחד בתקופה קשה כמו זו (קורונה)._x000D_
~קידום עף החקלאות בכפר כסרא</t>
  </si>
  <si>
    <t>ג'מעיית אלנבעה אלנסראויה (ע~ר)</t>
  </si>
  <si>
    <t>תרומות לתלמידים וכן תרומות לעמותות שעוזרות לתלמידים וכן פעולות התנדבות חברתיות.</t>
  </si>
  <si>
    <t>המנהרה הכחולה (ע~ר)</t>
  </si>
  <si>
    <t>גסאר א זרקא</t>
  </si>
  <si>
    <t>שיפור רמת החיים במגזר הערבי בכלל וביישוב ג'סר אלזרקא בפרט. הטמעת מנהגים לבניית חיים משותפי. קידום והעצמה של צעירים ובני נוער. הטמעת ערך ההתנדבות לקהילה בקרב צעירים ובני נוער. ~העצמת מעמד בני נוער ונשים ביישוב ג'סר אלזרקא~ דרך קיום מפגשים~ חוגים חברתיים לשיפור מעמד בני נוער ונשים~ הסברת כח השפעתם בחברה והקמת מסגרות התנדבותיות בקהילה לצורך העמקת מעמדם. הטמעת והעצמת חיים משותפים עם יישובים וערים אחרות דרך הקמת מרכז ביקור והדרכה ביישוב ג'סר אלזרקא בו יתארחו קבוצות מחוץ ליישוב.</t>
  </si>
  <si>
    <t>בית הכנסת ומרכז קהילתי~ משכנות אלקנה (ע~ר)</t>
  </si>
  <si>
    <t>הקמה~ ניהול והפעלת בית כנסת בשכונת משכנות אלקנה~ ביישוב אלקנה. ~הקמה~ ניהול והפעלת מרכז תרבות קהילתי לתושבי השכונה והסביבה. ~הפעלת מערך שיעורי תורה והפצת תורה ויהדות למבוגרים~ לנוער ולילדים.~פעילות חסד ועזרה לנזקקים.</t>
  </si>
  <si>
    <t>בית בצלאל ישיבה גבוהה (ע~ר)</t>
  </si>
  <si>
    <t>הקמת  ישיבה גדולה וכולל אברכים ללימוד והרבצת התורה. _x000D_
~תמיכה כספית בישיבות וכוללים אחרים להגדיל תורה ולהאדירה._x000D_
~תמיכות למשפחות מעוטי יכולת לחגים.~כל זאת בירושלים ובבני ברק.</t>
  </si>
  <si>
    <t>אביב מכבי - לקידום ספורט הרכיבה בישראל (ע~ר)</t>
  </si>
  <si>
    <t>חינוך לאהבת הבריות~ העם~ המדינה~ השפה והדגל._x000D_
~טיפוח ההכרה הלאומית והציונות לפי מורשת ישראל ותנועת ~המכבי~.~טיפוח החינוך הגופני והרוחני.~אימון~ לימוד~ פיתוח וקידום ענף הרכיבה בשרון והאזור.~השתתפות בפעילויות ספורטיביות ותחרותיות בענף הרכיבה.~טיפוח הפרט והקבוצה בענפי הספורט הנ~ל במסגרת תנועת ~המכבי~.</t>
  </si>
  <si>
    <t>עמותת בריאות וחסד (ע~ר)</t>
  </si>
  <si>
    <t>סיוע לנזקקים ולמשפחות מעוטות יכולת. ~בריאות ורווחה. ~הכנסת כלה ע~י מתן תמיכות ומתן הלוואות ללא ריבית. ~מתן מלגות לקראת החגים.</t>
  </si>
  <si>
    <t>בית הכנסת הקהילתי ובית המדרש ~היכל רבינו יורם~ שדרות (ע~ר)</t>
  </si>
  <si>
    <t>הקמה~ החזקה וניהול בית כנסת בשדרות.~מרכז חסד קהילתי.~הפעלת מרכז רוחני ושיעורי תורה~ הרצאות/אירועים/כנסים והילולות. ~ארגון פעילות קהילתית-חברתית בשכונת נאות השקמה ומחוצה לה. ~פעילות תורנית לילדים~ נוער ומבוגרים - לימוד אבות ובנים~ תהילים לילדים~ לימוד טעמי מקרא ופיוטים~ פעילויות גיבוש~ סדנאות לזוגות וכו'.</t>
  </si>
  <si>
    <t>מען לנזקק (ע~ר)</t>
  </si>
  <si>
    <t>סיוע למשפחות או אנשים שנקלעו למצוקה כלכלית עקב חולי או מקרה פרטני אחר</t>
  </si>
  <si>
    <t>בחירה חדשה (ע~ר)</t>
  </si>
  <si>
    <t>לקדם מטרות של חופש בחירה בחברה הישראלית~ זכויות אדם באשר הם~ והחופש להחליט אילו חומרים ייכנסו לגוף האדם.</t>
  </si>
  <si>
    <t>יהלומי קרב  (ע~ר)</t>
  </si>
  <si>
    <t>חוות מור</t>
  </si>
  <si>
    <t xml:space="preserve">הקמת כפר נופש טיפולי הוליסטי לכלל חיילי צהל ואנשי שירות הביטחון בעבר ובהווה הלומי קרב. ~הקמת מתקנים ומבנים שישרתו את הבאים בשעורי כפר הנופש הטיפולי (חקלאות~ חיות וספורט אתגרי)~הפעלת באי הכפר במסגרת חינוכית~ תעסוקתית~ טיפולית~ כגון סדנאות~ סמינרים הכוונה  טיפולית ע''י מרכז ידע וקשר עם מוסדות ומשרדי ממשלה. </t>
  </si>
  <si>
    <t>עולים ללימודים  (ע~ר)</t>
  </si>
  <si>
    <t xml:space="preserve">סיוע לעולים חדשים המעוניינים ללמוד לימודים אקדמיים בארץ. ~הפשטה והקלה על תהליך הקבלה של סטודנטים עולים למוסדות אקדמים בארץ. ~יעוץ~ הכנה והכוונה של עולים במציאת מוסדות אקדמיים מתאימים וכן סיוע בתהליך הקבלה אליהם.~הקמת קהילות סטודנטים עולים ברחבי הארץ. ~עזרה וסיוע בתגבור לימודי~ במלגות ובמגורים לסטודנטים עולים. </t>
  </si>
  <si>
    <t>מלאכים על גלגלים  (ע~ר)</t>
  </si>
  <si>
    <t>איסוף ציוד אלקטרוני ישן ו/או מקולקל לצורך תיקונו~ שדרוגו והענקתו כתרומה לאוכלוסיות נזקקות._x000D_
הקניית ציוד לאוכלוסיות נזקקות~ לצורך התחברות ללמידה מרחוק ולמפגשים ברשת הדיגיטאלית ובכך לתרום  לחיבורם לעולם הדיגיטאלי ._x000D_
&amp;#x0D;_x000D_
~לקדם ולעזור בתחומי החינוך לאוכלוסיות נזקקות ולנוער בסיכון על ידי מתן הכשרה בתיקון ציוד אלקטרוני והקניית מקצוע._x000D_
שיקום נוער בסיכון והוצאתם ממעגל האלימות והעוני ע~י מתן הכשרה מקצועית בתיקון ציוד אלקטרוני והעסקתם בעמותה.~לפעול למען שמירת ושיפור איכות הסביבה והחיים בישראל למען הכלל~ על ידי תיקון ושימוש בציוד קיים והמנעות מרכישה של ציוד חדש שלא לצורך~העלאת המודעות והגדלת פעולות הרווחה עבור אוכלוסיות נזקקות על ידי ביצוע ימי העשרה לתלמידי בתי ספר~ חברות הייטק על ידי כך שיסייעו בהכנת ציוד לתרומה.</t>
  </si>
  <si>
    <t>יחד אדם (ע~ר)</t>
  </si>
  <si>
    <t>ליווי רשויות מקומיות על ידי מנטורים ראשי ערים לשעבר. ~חיזוק רשויות יהודיות ערביות מהפריפריה גליל ונגב בכל הנושאים המוניציפליים. ~חיזוק חיים משותפים בין הקהילות השונות.~סיוע לרשויות המקומיות~ מול מוסדות ממשלתיים לרבות גיוס משאבים ממשלתיים~ מקרנות~ ומפילנתרופיה.~סיוע לרשות מקומית בהפעלת תרבות הפנאי~ חינוך~ קהילה~ מרכזים קהילתיים לאזרחים ותיקים.~סיוע לרשויות המקומיות בהפעלת תרבות הפנאי~ חינוך וקהילה מרכזים קהילתיים לאזרחים ותיקים וניהול מוניציפלי.~קידום יחסים בינלאומיים באמצעות מוסדות של הסוכנות היהודית~ קק~ל~ ג'וינט וארגונים נוספים.~סיוע ע~י תרומות במרכזים קהילתיים לאנשים בעלי צרכים מיוחדים.&amp;#x0D;_x000D_
~סיוע כלכלי למשפחות נזקקות.~גיוס תרומות למלגות להשכלה גבוהה~ בעיקר בערי הפריפריה.~סיוע לבעלי הגיל השלישי אשר מתמודדים עם מצוקה כלכלית ובדידות.~סיוע לאנשים המתמודדים עם בעיות רפואיות.~חלוקת מזון לילדים המגיעים ממשפחות קשות יום.</t>
  </si>
  <si>
    <t>אורותינו (ע~ר)</t>
  </si>
  <si>
    <t>OROTENOU (R.A.)</t>
  </si>
  <si>
    <t xml:space="preserve">פעיליות לנוער. ~תמיכה בעניים וחסד. ~כולל תורני._x000D_
~מרכז קהילתי לעולים חדשים. ~עזרה לגיל המבוגר וקידום התרבות הצרפתית בישראל. </t>
  </si>
  <si>
    <t>לנפ~ש לוחמי נפש פועלים לשינוי (ע~ר)</t>
  </si>
  <si>
    <t>LANEFESH MENTAL WARRIORS FIGHTING FOR A CHANGE (R.A.)</t>
  </si>
  <si>
    <t>שגיא</t>
  </si>
  <si>
    <t>הקמת מערך סיוע ללוחמי נפש בהתמודדות עם בירוקרטיות לצורך מימוש זכויותיהם. סיוע והכוונה ללוחמי נפש בנושא קצבאות~ סל שיקום וזכויות נוספות. סיוע והכוונה ללוחמי נפש שהשתחררו מאשפוז. הקמת חמ~ל פוסט קורונה שיספק מענה ללוחמי נפש בתחומי קצבאות~ תעסוקה~ טיפול נפשי~ מצבי חירום. סיוע ללוחמי נפש בקבלה לצבא או לשירות לאומי~ תוך שמירה על יציבותם באותן מסגרות. סיוע והכוונה משפטית ללוחמי נפש בכלל לאחר גירושין בפרט.~שיקום לוחמי נפש וילדיהם תוך שילובם בקהילה~ במעגל העבודה ובאקדמיה: שילובם של לוחמי נפש במערך ההתנדבות של העמותה~ העלאת המודעות וסיוע בגמילה מהתמכרויות כגון: סמים~ תרופות פסיכיאטריות~ פגיעה עצמית ועוד~ תמיכה נפשית ותעסוקתית לילדיהם של הורים הסובלים מהפרעות נפשיות~ תמיכה~ סיוע כלכלי וסלי מזון ללוחמי נפש.~קידום של חוקים חדשים או תיקונם כך שירחיבו את זכויותיהם של לוחמי נפש: צמצום זמני המתנה לפסיכיאטרים~ יצירת מודרניזציה בתחומי הטיפול והרחבת השימוש בשיטות טיפול חדשניות דוגמת DBT~ טיפול ב-MDMA וכו'~ תו חניה~ הרחבת סל השיקום וקהל יעדו~ פיקוח שוטף על התנהלותם של בתי חולים פסיכיאטריים~ הרחבת הגופים שמבצעים הפחתה אחראית בכדורים פסיכיאטריים~ חוקים להרחבת הסבסוד של קופות החולים לחלופות אשפוז פסיכיאטרי ועוד~ הרחבת מודל ~אשפוז בית פסיכיאטרי~ אשר מספק מעקב רציף ויומיומי על לוחמי נפש בכלים דיגיטליים.~הובלת פרויקטים בתחום בריאות הנפש בישראל ושיתופי פעולה עם משרדים ממשלתיים ועמותות אחרות: הובלת פרויקט תקשורת מיטבית בין הורים לילדים לוחמי נפש~ הובלת אירוע התרמה שנתי (דוגמת כנפיים של קרמבו) לטובת לוחמי נפש והלחימה בסטיגמה~ הקמת בתים מאזנים כחלופה לאשפוז פסיכיאטרי~ הקמת מיזם של ניידות טיפול נמרץ נפשי השלמה למשטרה או מגן דוד אדום~ שיטפלו במצבי חירום ויכילו אנשי טיפול שעברו הסמכה בתחום~ זיהוי ואבחון של בני נוער העשויים לסבול מהפרעה נפשית והפעלת בית חם לנוער במצבי סיכון.~הרחבת הפעילות הדיגיטלית במספר אופנים: יצירת קהילה של לוחמי נפש שתומכים אחד בשנייה בקבוצות פרונטליות ובמפגשי זום מובנים~ ליצירת קשרים חברתיים ושייכות (כיום הקהילה מונה בשתי קבוצות משתפות פעולה כ-10~000 לוחמי נפש)~פעילות ברשת לשינוי השיח שמתנהל ברשות החברתיות בנוגע ללוחמי נפש~ תוך דגש על ייחודיותם וחוזקותיהם~ הצלחת חיים באמצעות שיבוץ מתנדבים שפועלים ברשת ומספקים תמיכה ללוחמי נפש אובדניים ו\או במצבי חירום 24/7~התאגדות של לוחמי נפש מתנדבים שישפיעו על מערכת בריאות הנפש~ תוך שילוב כוחות והתמקדות ~בעוולות יומיומיות של מתמודדים~ סיוע ותמיכה ללוחמי נפש ולמשפחותיהם באמצעות הקמת קו חירום~ הדרכת הורים~ טיפול משפחתי~ הסברה והרצאות ברשת ועוד.~שיקום~ תמיכה והכוונה לנפגעי פוסט טראומה: סיוע והדרכה במימוש זכויותיהם של נפגעי פוסט טראומה בנושאים כגון קנאביס רפואי~ קצבאות~ מציאת עבודה ועוד~ סיוע במצבי חירום ברשת באמצעות מתנדבים שעברו הדרכה ספציפית לטיפול בפוסט טראומה~ הפעלת ניידת לטיפול נפשי ממוקד באנשים שסובלים מפוסט טראומה~ להוות חולייה המתווכת בין מתמודדים ברשת לבין ארגונים~ הן פרטיים והן ממשלתיים~ לצורך סיוע במתמודדי פוסט טראומה~ במצבי חירום ובכלל.</t>
  </si>
  <si>
    <t>מעמדות קודש (ע~ר)</t>
  </si>
  <si>
    <t>החזקת מרכז חסידות נדבורנה ירושלים- חצר הקודש~ אירוח ועריכת כנסים ואירועים לבאי החצר~ ארגון אירועי חג ואירועים קהילתיים. תמיכה בנזקקים~ שיקום משפחות במצוקה~ עזר נשואים~ קמחא דפסחא. כולל אברכים- לרבות חלוקת מלגות. שיעורי תורה~ הפצת חסידות~ חוגים ופעילויות לילדים~ נוער ומבוגרים. הוצאה לאור של ספרי קודש. סיוע לאגונים ועמותות העוסקות בתחומים אלה.</t>
  </si>
  <si>
    <t>גמ~ח אחווה ואמונה ע~ש אוהד חדיף ואירית הודיה מנחם ז~ל (ע~ר)</t>
  </si>
  <si>
    <t>מדר חיים</t>
  </si>
  <si>
    <t>עזרה לנזקקים ומעוטי יכולת. ~מתן הלוואות ללא ריבית.~ עזרה למשפחות היושבות שבעה על יקיריהן. ~חלוקת סלי מזון. ~עזרה לילדים חולי סרטן. ~הפצת שיעורי תורה.~עזרה ותמיכה בעמותות חסד</t>
  </si>
  <si>
    <t>אין עוד [מ]לבדו - זה בנפשנו (ע~ר)</t>
  </si>
  <si>
    <t>EN OD [MI]LEVADO - ITS IN OUR SOULS (R.A.)</t>
  </si>
  <si>
    <t xml:space="preserve">מתן תמיכה וסיוע נפשי\רגשי- חברתי מאדם לאדם~ צמצום תופעות: הבדידות~ הניכור והחרם החברתיים~ עד כדי מניעת אובדנות במקרי הקיצון~ בקרב יחידים הזקוקים לכך.~הוצאה לאור והפצה נרחבת של כתב עת שבועי-תורני לנפש בריאה.~הגשת ייעוץ וטיפול נפשי/רגשי-מקצועי~ ברוח היהדות ומסורת ישראל. </t>
  </si>
  <si>
    <t>די נשמהלע (ע~ר)</t>
  </si>
  <si>
    <t>תמיכה וסיוע לארגונים וכן הקמה ופיתוח של מבנים לצרכים מיוחדים~ בריאות~ תרבות~ וחינוך~ למטפלים ומטופלים לבעלי צרכים מיוחדים~ סעד וחסד~ בריאות~ גוף~ נפש~ לחולים פגועים ולקויים~ סעד וסיוע לנזקקים~ תרבות~ ללומדים ומשתלמים~ חינוך~ לימוד~ דת~ תורה~ תפילה~ מסורת~ יהדות~ חזרה בתשובה~ לומדי תורה~אברכים ובחורי ישיבה~ לשומרי מסורת~ לחסידים~ לתלמידים~ ולמשפחות ברוכות ילדים.</t>
  </si>
  <si>
    <t>חיים כהלכה (ע~ר)</t>
  </si>
  <si>
    <t>~הקמת רשת כוללי אברכים~ מרכז הכשרה לרבנים~ הקמת בתי הוראה ובתי דין~ עזרה למשפחות ברוכות ילדים~ קרן עזרה לחתנים~  קרן עזרה לחתנים~ קרן עזרה לנפגעי קורונה~ תמיכה נפשית לנפגעי קורונה~ קימחא דפסחא למשפחות במצוקה~ מלגות מיוחדות לעידוד רבנים ודיינים~ תרבות תורנית~ תרבות לבני הנוער~ חקר תורני לספרי קודש~ כנסי הלכה ורפואה~ הנחלת מורשת ההלכה והיהדות~ הוצאת ספרי הלכה.</t>
  </si>
  <si>
    <t>חינוך למעשה (ע~ר)</t>
  </si>
  <si>
    <t>הקמת מוסדות חינוך~ בתי ספר יסודי~ הקמת סמינר והכשרה מקצועית לנערות~ הקמת מרכז הכוונה והתאמה למוסדות חינוכיים~ תמיכה ועזרה בתחום הלימודי על ידי  חונכות פרטנית או קבוצתית פעילויות תורנית וחינוכית הקמת קרן עזרה לנערות במצוקה ומשפ' במצוקה~ הקמת בית חם~ סיוע ועזרה לילדים ומשפחותיהם ~ תמיכות כספיות לנזקקים~ סיוע לחולים ~ שיעורי תורה כנסים והרצאות שבתות עיון ומחנה קיץ~ קירוב רחוקים הדפסת ספרים והפצתם שיעורי תורה והפצת יהדות</t>
  </si>
  <si>
    <t>חאלד (ע~ר)</t>
  </si>
  <si>
    <t xml:space="preserve">לאסוף ולאגד את יוצאי עוצבת המודיעין האנושי (~504~) כחברי העמותה וידידה. לפעול ברוח וערכי היחידה למען חברה טובה יותר בישראל ולמען חברי העמותה בעזרת האמצעים הבאים: ~קידום עשייה חברתית על ידי בוגרי היחידה לרבות באמצעות חלוקת מלגות למתנדבים חברי העמותה. שימור וטיפוח מורשת היחידה. חיזוק הקשר ההדדי והבין דורי בין חברי העמותה וקידום התפתחותם האישית בעזרת מפגשים פרונטליים ואירועים חברתיים. הידוק הקשר עם היחידה הסדירה~ בין היתר באמצעות ערבי גיבוש ואירועי הווי ופנאי. </t>
  </si>
  <si>
    <t>האגודה הישראלית לגיהותנים (ע~ר)</t>
  </si>
  <si>
    <t xml:space="preserve">ביסוס תפקידם~ מעמדם וזכויותיהם של חברי האיגוד במדינת ישראל. ~לשמש עבור חברי האיגוד כגוף מייצג מקצועית בפני מוסדות ממשלתיים~ ציבוריים וגורמים אחרים בארץ ובחו''ל. ~קידום לימודי הגהות התעסוקתית תוך פיתוח תוכניות לימוד. ~עיסוק מתמיד בהקניית הידע ושיפור המקצועיות של חברי האיגוד. ~קביעת כללי אתיקה מקצועיים~ נורמות וכללי פעילות (C.O.P) לתחום הגיהות התעסוקתית. ~טיפוח יחסי החברות באיגוד תוך יוזמת פעילויות מקצועיות ורווחה. </t>
  </si>
  <si>
    <t>ארגון נשי ובנות חב~ד ערד (ע~ר)</t>
  </si>
  <si>
    <t>התוועדויות וערבי נשים~ הקמה ותפעול של מדרשיה לנשים ונערות~   שיעורי תורה~ עזרה ליולדות וחולים וביקורי בית~ חלוקת נרות שבת~הפעלת משחקיה ופעילויות לילדי נזקקים ~ תמיכה בנזקקים בכסף ובשווה כסף.</t>
  </si>
  <si>
    <t>הארגון למורשי בטיחות באירועים רבי משתתפים (ע~ר)</t>
  </si>
  <si>
    <t xml:space="preserve">ביסוס תפקידו~ מעמדו וזכויותיו של מורשה הבטיחות באירועים רבי משתתפים במדינת ישראל. ~לשמש עבור חברי האיגוד כגוף מייצג מקצועית בפני מוסדות ממשלתיים~ ציבוריים וגורמים אחרים בארץ ובחו''ל. ~לשמש ארגון מקצועי בעל שם בין לאומי לתחום הבטיחות באירועים רבי משתתפים._x000D_
~עיסוק בפיתוח תורה מקצועית והקניית הידע הנדרש למורשה הבטיחות באירועים רבי משתתפים. ~קביעת כללי אתיקה מקצועיים~ נורמות וכללי פעילות (C.O.P)  לתחום הבטיחות באירועים רבי משתתפים.~טיפוח יחסי החברות באיגוד תוך יוזמת פעילויות מקצועיות ורווחה. </t>
  </si>
  <si>
    <t xml:space="preserve"> עמותת סנט ג'יורג'יוס האורתודוקסית בפקיעין (ע~ר)</t>
  </si>
  <si>
    <t>SAINT GEORGE ORTHODOX ASSOCIATION IN PEQI'IN (R.A.)</t>
  </si>
  <si>
    <t>~קידום והעצמת דו-שיח בין דתי.&amp;#x0D;_x000D_
סיוע למשפחות במצוקה.~תחזוקה וניהול הכנסייה העתיקה האורתודוקסית בפקיעין. ארגון שיעורי דת נוצרית למבוגרים ולילדים. הקמת ספריה לענייני דת~ הקמת מפגשים בכנסיה לגיאולוג בין הדתות. סיוע למשפחות בעלות מצב סוציאו-אקונומי קשה~ מלגות לסטודנטים.</t>
  </si>
  <si>
    <t>נבחרת יחד זה כח  (ע~ר)</t>
  </si>
  <si>
    <t>עזרה כספית למשפחות חד הוריות~ וכן לילדים להורים פרודים.~עזרה ממוקדת לבנות שלומדות בסמינרים דוברי אידיש (למעט יוצא מן הכלל) ע~י מתן שיעורים פרטיים ולימוד השפה~ לימוד מקצוע.~מתן פעילויות~ חוגי העשרה (מוזיקה~ אומנות~ הרקדה ועוד ועוד)~ הרצאות (חינוך ומדע)~ פעמיים ועד שלוש בשבוע~ טיולים כל חצי שנה.~קרן סיוע רפואי : מתן טיפולים רגשיים~ מימון טיפולי שיניים~ טיפולי פנים~ מימון מדרסים וכן מתן ביגוד והנעלה לחגים.~השתתפות בהוצאות שכ~ל.~קרן הכנסת כלה.~דרכי הפעולה תהיינה בתוך מבנים המתאימים לקיום הפעילות~ חדרי מועדונים ומשחקיות שיושגו ו/או יושכרו ע~י העמותה וכן מימון הפעילות תהיה על ידי גיוס כספים ותרומות.</t>
  </si>
  <si>
    <t>מסילת המלך לציון (ע~ר)</t>
  </si>
  <si>
    <t>THE KING'S HIGHWAY TO ZION (R.A.)</t>
  </si>
  <si>
    <t>קידום אחווה בין מאמינים נוצריים בעולם לבין יהודים משיחיים בישראל.~ייזום וניהול כנסים למען קירוב לבבות בין תרבויות.~סיוע אירגוני וכספי לגופים העוסקים בתחומים אלו.</t>
  </si>
  <si>
    <t>המרכז לתורה וחסידות - בית מנחם (ע~ר)</t>
  </si>
  <si>
    <t>הקמת בית מדרש~ כולל אברכים. ~הפצת יהדות. ~הקמת ספרייה תורנית. ~סיוע לנוער בסיכון. ~סיוע למשפחות נזקקות. ~הקמת קרן גמ~ח וצדקה. ~בית תמחוי לנזקקים. ~סיוע לקשישים ופעילות לגיל הזהב. ~פעילות קהילתית חברתית לנוער וילדים.</t>
  </si>
  <si>
    <t>קופת עושה חסד (ע~ר)</t>
  </si>
  <si>
    <t>עזרה וסיוע לנזקקים~ חולים ומוגבלים. ~סיוע למלכ~רים ע~י מתן ייעוץ למלכ~רים הפעילים בתחום מטרות העמותה.~הפצת התרבות היהודית לקהל הרחב. ~הוצאה לאור של ספרים.~הקמת בית הכנסת.~הקמת כולל אברכים.~פעילויות חינוך ורווחה לילדים~ נוער בסיכון ומבוגרים - סדנאות~ ימי עיון~ מפגשי העצמה ושיעורים עבור ילדים~ נוער בסיכון ומבוגרים~ וכן קיום על פעילות שתקדם את תחומי הרווחה והחינוך.~פעילות תרבות  - עריכת ימי עיון וסדנאות לקהל הרחב.~פעילויות דת - עריכת שיעורי תורה ויהדות וקיום פעילות דתית.</t>
  </si>
  <si>
    <t>כולל ותיקין ורשב~י  (ע~ר)</t>
  </si>
  <si>
    <t>הקמת והחזקת כוללי אברכים~ לימוד תורת הרשב~י~ תמיכה וסיוע לנזקקים~ אלמנות ויתומים~ סיוע לחולים~ מימון טיפולים רפואיים~ מימון טיסות לחולים ומשפחותיהם.</t>
  </si>
  <si>
    <t>מאור שלום ישראל (ע~ר)</t>
  </si>
  <si>
    <t xml:space="preserve">תמיכות וסיוע כספי וכלכלי למשפחות נזקקות. ~לסייע ולתמוך כספית וכלכלית בילדים ובנוער ולדאוג לכל מחסורם ולמשפחתם. ~פעילות עם נוער נושר. ~פעילות תרבות תורנית בקהילה: הקמת בית כנסת ברמת השרון. שיעורי תורה וקירוב רחוקים~ לימוד משניות לילדים~ תהילים לילדים~ הכנה לבר מצווה~ הכנה והכוונה לישיבות~ עונג שבת.  </t>
  </si>
  <si>
    <t>~המקום~ לעשות (ע~ר)</t>
  </si>
  <si>
    <t xml:space="preserve">עיסוק בתחום הקהילתי חברתי. ~הקמת מקום לרשות הנוער עבור סידור חוץ ביתי זמני~ הכולל מחיה ~מגורים ביגוד וכד'._x000D_
~פיתוח תחום יזמות עסקית לנוער~ הפעלת תוכניות לימודים~ חוגים וטיולים. ~ יעוץ והכוונה להורים ולנוער. ~הכשרה מקצועית~ תמיכה כלכלית למחיה וללימודים. </t>
  </si>
  <si>
    <t>האגודה למען הילד החרדי (ע~ר)</t>
  </si>
  <si>
    <t>איתור וזיהוי נושאים ובעיות הנוגעות לילדים ונוער~ ריכוז והפצת מידע על צרכיהם~ קביעת סדרי עדיפות לקידום נושאים~ תוך ניסיון להשפיע על דעת הקהל ועל קביעת תכניות ומדיניות למען הילדים בכלל~ והחרדי בפרט. ~הפעלת תוכניות מוגנות לילדים חרדים בשיתוף רבנים וקהילות~ עריכת מחקרי_x000D_
עומק לזיהוי ואיתור סכנות ופגיעות בקרב ילדים חרדים.~הפעלת מכון מחקר לכתיבת מחקרים שנתיים בנושא הילד החרדי שיוגשו לקובעי המדיניות. ~טיפול שוטף במהלך השנה בבעיות הילד החרדי בארץ. ~השתתפות והבעת עמדה בפני קובעי המדיניות בועדות הכנסת בנושא הילד החרדי. ~פעילות משפטית לשינוי אפליית הילד החרדי בארץ. ~יצוג צורכי הילד החרדי באופן מקצועי בפני משרדי הממשלה.&amp;#x0D;_x000D_
~הפעלת תוכניות מוגנות בבתי ספר ומוסדות חרדיים.</t>
  </si>
  <si>
    <t>עמותה לקידום פאדל איכותי (ע~ר)</t>
  </si>
  <si>
    <t>קפלנסקי שלמה</t>
  </si>
  <si>
    <t>קידום ופיתוח פעילות ספורט הפאדל הישראלי בישראל ובחו~ל על יד ייזום~ קידום וקיום תחרויות פאדל מקומיות~ אזוריות ובינלאומיות בהשתתפות שחקני ו/או מועדוני פאדל ישראליים.</t>
  </si>
  <si>
    <t>מוסדות חסידי סלונים בית שמש (ע~ר)</t>
  </si>
  <si>
    <t>MOSDOS CHASIDEI SLONIM BEIT SHEMESH (R.A.)</t>
  </si>
  <si>
    <t>ליזום להקים להחזיק להפעיל ולתמוך בכל מוסד חינוך וקהילה לסוגיו~ לרבות ישיבות וכוללים~ בתי ספר לבנות~ תלמודי תורה~ בתי כנסת~ מעונות וגני ילדים~ ספריות תורניות~ מקוואות טהרה~_x000D_
ליזום להקים להחזיק להפעיל ולתמוך בכל הנדרש לצורכי קהילה~ ארגון שיעורי תורה מתן שירותי רווחה למשפחות נזקקות~ פעילויות תרבות.</t>
  </si>
  <si>
    <t>חיים טובים - רמת אברהם (ע~ר)</t>
  </si>
  <si>
    <t>אהל יהושע</t>
  </si>
  <si>
    <t>תמיכה בלומדי התורה ובקשיי יום~ תמיכות חגים~ הלוואות לנזקקים~ קידום והטמעה של טכנולוגיה מתקדמת במגזר החרדי~ שילוב ועידוד תעסוקה ועבודה במשרות המאפשרות להתפרנס בכבוד לבוגרים ובוגרות במגזר החרדי~ הטמעה והנגשה של יכולות וכלים מתקדמים בקרב המגזר החרדי</t>
  </si>
  <si>
    <t>המרכז לפליטים בנגב (ע~ר)</t>
  </si>
  <si>
    <t>NEGEV REFUGEE CENTER NRC (R.A.)</t>
  </si>
  <si>
    <t>סיוע לפליטים ומהגרים</t>
  </si>
  <si>
    <t>פעילות חינוכית למבוגרים ולילדים. ~צדקה וסעד לפליטים נזקקים בנגב. ~פעילות קהילתית ותרבותית לפליטים ולתושבי הנגב. ~להפעיל מרכז קהילתי בבאר שבע שמציע פעילות תרבותית~ חברתית וחינוכית בלתי פורמלית למבוגרים ולילדים מבקשי מקלט\פליטים. שיעורי עברית~ אנגלית ומחשבים.~לתת תמיכה וסעד למבקשי מקלט\פליטים נזקקים בנגב בעת המשבר הכלכלי. חלוקת מזון.~לעזור למבקשי מקלט\פליטים במציאת עבודה לפי כישוריהם~ לרבות רכישת מיומנויות~ שיעזור להוציא ותם ממעגל העוני ולתרום לחברה הישראלית.~לשלב בפעילות חינוכית ותרבותית במרכז הפליטים-מבוגרים וילדים מכל חלקי החברה הישראלית על מנת ליצור הידברות וקשר בין קהילת מבקשי המקלט\הפליטים והקהילה הישראלית הרחבה.</t>
  </si>
  <si>
    <t>סאווא להכשרה והכוונה (ע~ר)</t>
  </si>
  <si>
    <t>3041</t>
  </si>
  <si>
    <t>העמותה תפעל לביצוע הכשרות מקצועיות של אנשים בכדי שישתלבו בשוק העבודה וכן הכשרות מקצועיות לבעלי עסקים לקידום עסקיהם וזאת באמצעות לימודים ו/או קורסים ו/או סדנאות ו/או כלים וזאת מאחר והעמותה רואה לנכון כי היכולות המקצועיות~ הטכנולוגיה~ עידוד עסקים להתרחב~ מימון לימוד יביאו לקהילה מתקדמת~ קהילה אשר תשרוד בפני כל מגיפה וכן קהילה שמצבה הכלכלי הינו טוב יותר.~המטרה של העמותה שתוך שנתיים היא תספיק להכשיר מספר תלמידים אשר קיבלו הכשרות מקצועיות ואשר השתלבו בשוק העבודה ותרמו מההכשרה המקצועית אשר קיבלו מהעמותה וכל בעלי עסקים אשר קידמו עסקיהם וזאת מהידע אשר רכשו מהכלים ו/או הלימודים אשר העניקה להם העמותה. ~העמותה לא תכשיר אך ורק אנשים לצורך השתלבות בשוק העבודה ו/או בעלי מקצוע לצורך קידום עסקיהם אלא תביא לשיפור המצב בכלל מאחר וההכשרות האלו לא רק יביאו לעזרת האנשים שמקבלים אותן אלא הכשרות אלו יאפשרו הזדמנויות עבודה נוספות ותחומי עבודה חדשים ומכאן דבר זה יביא קץ למצב הכלכלי הגרוע לאור מגיפת הקורונה.</t>
  </si>
  <si>
    <t>עושים שכונה - בונים חברה מאוחדת (ע~ר)</t>
  </si>
  <si>
    <t>א.	העצמת נוער וצעירים וחיזוק הזהות האישית~ הקהילתית והלאומית של הנוער בשכונות על ידי הקניית כלים להעצמה אישית~ לעשייה חיובית ולחיזוק ערכי-מנטלי דרך עבודת אדמה וספורט.~ב.	בניית מנהיגות צעירה בשכונות:_x000D_
 - הקמת תכנית מנהיגות סביב שיקום השכונה וחיבור לאדמה (חיבור פיזי לשכונה ולאהבת הארץ).&amp;#x0D;_x000D_
 - פיתוח מנהיגות חיובית בשכונה על ידי הקמת מסגרות לצעירים וצעירות לפני שרות צבאי ובמהלך השרות לאומי.&amp;#x0D;_x000D_
 - שימור מנהיגות חיובית בשכונה על ידי הקמת מסגרות לצעירים וצעירות לפני שרות צבאי ובמהלך השרות לאומי.&amp;#x0D;_x000D_
 - הקמת גרעינים משימתיים לצעירים בגילאי 20-30.&amp;#x0D;_x000D_
 - הקמת כפרי סטודנטים בשכונות ומילגות לעשייה בקהילה.&amp;#x0D;_x000D_
~ג.	חיזוק הקהילתיות~ יצירת הערבות הדדית בשכונת המגורים דרך עשייה משותפת בבניין ובשכונה: הקמת מרכזי עשייה קהילתיים~ הקמת גינות קהילתיות~ שיפוץ מבנים~ ציון חגים ואירועים קהילתיים משותפים.~ד.	יצירת רשת קהילות ארצית המחברת בין קהילות ומגזרים שונים במדינה דרך משימות התנדבותיות חברתיות משותפות של מתנדבים בגילאים שונים ומארגונים שונים (צבא~ חברות וארגונים) לעשייה~ לחשיפה למגוון הקהילות בחברה~ לאתגרים ולפוטנציאל שיש בחברה הישראלית. בניית גרעיני מנהיגות אזוריים לאחד בין מגזרים ולהוות כוח משימתי אזורי לשגרה וחירום.</t>
  </si>
  <si>
    <t>העמותה לקידום חטיבת עודד (ע~ר)</t>
  </si>
  <si>
    <t>קידום ותמיכה בחטיבת עודד (חטיבה 9).טיפוח קשר עם ובין מפקדי וחיילי החטיבה בהווה ובעבר. טיפוח מורשת החטיבה. גיוס תרומות לשם מימון פעילות העמותה וקידום מטרותיה.</t>
  </si>
  <si>
    <t>כנעאן אומנות בקרמיקה (ע~ר)</t>
  </si>
  <si>
    <t>KANAAN CERAMIC ART (R.A.)</t>
  </si>
  <si>
    <t>מסלוקה</t>
  </si>
  <si>
    <t>פיתוח וקידום האומנות בתחום הקרמיקה בחברה המקומית באמצעות הפעלת חוגים ~ סדנאות בשיתוף פעולה בתי הספר המקומיים כמו כן קידום תערוכות אומנות בקרמיקה בארץ .</t>
  </si>
  <si>
    <t>עזרו לנו לחיות (ע~ר)</t>
  </si>
  <si>
    <t>HELP US TO LIVE (R.A.)</t>
  </si>
  <si>
    <t>סיוע לנזקקים באמצעות חלוקת תמיכות כספיות~ אוכל~ ביגוד ותשלומי חובות מחייה</t>
  </si>
  <si>
    <t>כנפי אלישע (ע~ר)</t>
  </si>
  <si>
    <t>נורי דוד</t>
  </si>
  <si>
    <t>לתמוך במימון מוסדות חינוך: תלמוד תורה~ בית ספר לבנות~ תלמוד תורה בשעות אחר הצהרים.</t>
  </si>
  <si>
    <t>מוסדות תורת משה - צפת (ע~ר)</t>
  </si>
  <si>
    <t>יוני</t>
  </si>
  <si>
    <t>סיוע בצרכי דת בסיסים ליהודים חרדים בעיר הקודש צפת. עזרה למשפחות נזקקות ולמשפחות מרובות ילדים ע~י עזרה כספית וחלוקת אוכל וביגוד.~עזרה למשפחות נזקקות ולמשפחות מרובות ילדים ע~י עזרה כספית וחלוקת אוכל וביגוד ו/או מצרכי דת.&amp;#x0D;_x000D_
~בניית ותחזוקת מוסדות לימוד - ישיבה קטנה וישיבה גדולה וכוללים לאברכים. ~הנגשת שירותי דת לציבור - בניית ותחזוקת מקווה טהרה~ בית הוראה~ אוצר הספרים.&amp;#x0D;_x000D_
~הקמת ותחזוקת חדרי לינה לאברכים ובחורים השוהים בסביבתו של הרב.&amp;#x0D;_x000D_
~פתיחת קופת חסד אשר תכלול בתוכה תרומות למשפחות נזקקות מדי חודש~ וחלוקת חבילות מזון וביגוד בערבי חגים או דברי דת.~קופת גמ~ח~ הלוואות לנזקקים ללא ריבית ובתשלומים נוחים.&amp;#x0D;_x000D_
&amp;#x0D;_x000D_
~עזרה וסיוע לבני נוער.</t>
  </si>
  <si>
    <t>החופש לבחור  (ע~ר)</t>
  </si>
  <si>
    <t xml:space="preserve">שבטי ישראל </t>
  </si>
  <si>
    <t xml:space="preserve">בריאות הציבור ומאבק בכפייה השלטונית להתחסן כנגד מגפת הקורונה.&amp;#x0D;_x000D_
</t>
  </si>
  <si>
    <t>העמותה לקידום אגרופורסטרי  (ע~ר)</t>
  </si>
  <si>
    <t>THE ASSOCIATION FOR DEVELOPMENT OF  AGROFORESTRY (R.A.)</t>
  </si>
  <si>
    <t>חקר ופיתוח תחום החקלאות המשקמת/מחדשת (Regenerative Farming) והאגרופורסטרי.~העמותה תקדם ותנגיש את הידע המעשי והתאורטי בנושא האגרופורסטרי באקלים הים תיכוני ובישראל בפרט~ בהסתכלות על התנאים האקלימיים~ כלכליים ותרבותיים המקומיים~ לאנשי מקצוע (בדגש על חקלאים) ולציבור הרחב.~העמותה תקים מודל מעשי לחקלאות בשיטת האגרופורסטרי אשר בו תוכל להמחיש ולהדגים את האפקטיביות של השיטה.  ~פיתוח שיתופי פעולה מקצועיים עם ארגונים דומים בחו~ל~העלאת מודעות הציבור להשפעתה של החקלאות על הסביבה וחינוך.</t>
  </si>
  <si>
    <t>יד לוחצת יד  (ע~ר)</t>
  </si>
  <si>
    <t>נביעות</t>
  </si>
  <si>
    <t>6009</t>
  </si>
  <si>
    <t>ישראל אורגנית (ע~ר)</t>
  </si>
  <si>
    <t>ORGANIC ISRAEL (R.A.)</t>
  </si>
  <si>
    <t xml:space="preserve">העמותה הוקמה כדי לקדם את הרעיון האורגני בישראל~ מתוך הבנה שחקלאות אורגנית היא דרך בת קיימא לקיום בטחון תזונתי~ לשמירה על בריאות הציבור והסביבה~ להגברת קיבוע פחמן ולעצירת התחממות גלובלית._x000D_
העמותה תפעל  להגדלת היקפי החקלאות הצמחית~ משק החי והתעשייה האורגנית בישראל._x000D_
העמותה תפעל לעידוד הייצור~ האספקה והצריכה של מזון בריא עפ~י ארבעת העקרונות שבבסיס התפיסה האורגנית – בריאות~ סביבה~ הוגנות ואחריות._x000D_
~העמותה תפעל לקידום תקינה ויישום של גינון אורגני~ ולצמצום השימוש בחומרי הדברה בסביבה החקלאית~ העירונית ובצידי דרכים~העמותה תפעל לקידום  חינוך אורגני ולעידוד הצריכה של מזון אורגני~ במערכות החינוך ובציבור הכללי. ~העמותה תפעל תוך שיתוף פעולה עם גורמים בתחומי הסביבה~ הבריאות~ החינוך~ הצרכנות~ החקלאות והמזון האורגני בארץ ובחו~ל. </t>
  </si>
  <si>
    <t>קהילת חצי האי ולורה (ע~ר)</t>
  </si>
  <si>
    <t>לפתח ולשמר קהילה של יחידים מכל העולם המעוניינים ליטול חלק~ לבקר ו/או לגור בחצי האי ולורה שבאלבניה~ במסגרת קהילתית ייחודית~ באתר ייחודי~ ירוק וידידותי לסביבה (~הקהילה~ ו - ~האתר~ בהתאמה)~ כולל חיי קהילה עשירים המטפחים ערכים משותפים לחברי הקהילה~ כגון קשר בין חברי הקהילה לבין עצמם~ בין האדם לבין הסביבה והטבע~ ולרבות מחקר וקידום כל ההיבטים הייחודיים הכרוכים באפשרות הקמת קהילה כאמור באתר ובאפיון קווים לדמותה. ~לקדם ולפתח פעילויות ושירותים~ לרבות פעילות ציבורית~ שתבצע ותקבל אוכלוסיית הגמלאים והגיל השלישי בקהילה~ תוך הפריה הדדית בין חברי אוכלוסייה זו לבין כלל הקהילה.~לקדם ולחזק את יחסי ישראל - אלבניה~ תוך חיזוק המורשת האלבנית של הגנת יהודים במהלך מלחמת העולם השנייה~ וזאת לרבות באמצעות הקמת מוזיאון באתר. בנוסף~ להנצחת הסיפור הייחודי הנ~ל~ תפעל העמותה להפצת מסרים למניעת אלימות~ קידום אחווה בין עמים והגנה על מיעוטים~ בראי התנהגות העם האלבני במלחמת העולם השנייה~ זאת לרבות באמצעות ביצוע פעילויות חינוך והסברה שונות.</t>
  </si>
  <si>
    <t>אגודת שמיטה שומרי שביעית (ע~ר)</t>
  </si>
  <si>
    <t>AGUDAT SHMITA SHOMREI SHVIIT (R.A.)</t>
  </si>
  <si>
    <t>אופסטרלנד</t>
  </si>
  <si>
    <t>הפצת חשיבות קיום מצוות שמיטה בזמן הזה. ~רכישת החזקת ומכירת קרקע חקלאית עבור אנשים המעוניינים בקיום מצוות שמיטה בפועל. ~מחקרים תורניים~ בירורים הלכתיים~ פרסומים ומאמרים בעניין מצוות שמיטה.</t>
  </si>
  <si>
    <t>עמותת הצדק והאור (ע~ר)</t>
  </si>
  <si>
    <t>לתת מענה לעזור ולטפל בכל מי שנמצא ברמת סיכון מהנמוכה ועד הגבוהה ביותר.&amp;#x0D;_x000D_
~חלוקת מזון למשפחות נזקקות. ~העברת מסר לילדים בכל רמות הסיכון כי יש מי שדואג  להם שומע ומכיל אותם.</t>
  </si>
  <si>
    <t>תורת שלמה ע~ש שלמה נאווי ע~ה (ע~ר)</t>
  </si>
  <si>
    <t>מרכז תורני קהילתי.~בית כנסת.&amp;#x0D;_x000D_
~שיעורי תורה._x000D_
~הפצת יהדות._x000D_
~גרעין תורני חברתי._x000D_
~כולל אברכים._x000D_
~פעילות נוער דתי ונוער חילוני._x000D_
&amp;#x0D;_x000D_
~מועדוניות נוער._x000D_
&amp;#x0D;_x000D_
~טיפול בנוער בסיכון._x000D_
~הפעלת מדרשייה.&amp;#x0D;_x000D_
~צדקה._x000D_
~סיוע למשפחות במצוקה.</t>
  </si>
  <si>
    <t>מרכז קהילתי תורני ובית כנסת גני איילון ע~מ לוד (ע~ר)</t>
  </si>
  <si>
    <t>מרכז קהילתי~ בית כנסת בלוד~ בית מדרש~ גרעין משימתי~ מרכז הכוונה תורני וחינוכי~הקמת מוסדות חינוך - גני ילדים~ מעון יום~ תלמוד תורה~ כולל אברכים~ בית הוראה ועיסוק בענייני הלכה.~קידום נוער~ סיוע לנוער מתמודד ובסיכון~ טעמי המקרא~ חוגים~ אבות ובנים~ סדנאות~ שיעורי תורה~ פעילויות העשרה לילדים ונוער.~סיוע לצרכים פיזיים ורווחה כללית של תושבי שכונת גני איילון אחסמך~ סיוע בשמחות~ סיוע למשפחות נזקקות~ קמחא דפסחא וסלי מזון~ הקמת גמח וארגוני חסד קהילתיים.~מורשת עדות המזרח~ תרבות תורנית.</t>
  </si>
  <si>
    <t>נשרים (ע~ר)</t>
  </si>
  <si>
    <t>NESHARIM (R.A.)</t>
  </si>
  <si>
    <t xml:space="preserve">ייעוץ~ טיפול ומניעת התנהגויות סיכון.&amp;#x0D;_x000D_
~מתן מלגות.~טיפול בהתמכרויות והתנהגויות סיכון~ טיפול בנוער נושר~ מניעת נשירה~ ~גמילה מהתמכרויות~ טיפול רגשי~ טיפול אלטרנטיבי לרבות טיפול באומנות בעלי חיים וחקלאות~טיפול קבוצתי~  חונכות לבני נוער~ הכוונה למוסדות חינוך~ הכוונה לטיפול ומימון טיפול רגשי~ הנחיית הורים~ הכשרת צוותים~ סיוע בלימודים ו או רכישת השכלה לרבות רכישת מקצוע~ פעילויות לנוער~ הכנה לנישואין~ סיוע כלכלי ליוצאים מפנימיות/ מסיימים צבא/ עולים מתבגרים במעבר לעצמאות~ ימי גיבוש לבוגרים/ משפחותיהם~ פעילויות ספורט~ פעילויות לחיבור והעמקת הקשר לארץ ישראל~ סיוע למשפחות במצוקה~ חינוך ורווחה לילדים ובני נוער~ הסברה סביב התמכרויות בעידן הטכנולוגי~ </t>
  </si>
  <si>
    <t>קליופה שושנה לשלום ופיתוח פרויקטים (ע~ר)</t>
  </si>
  <si>
    <t>CALLIOPE IRIS FOR PEACE &amp; PROJECT DEVELOPMENTS (R.A.)</t>
  </si>
  <si>
    <t>מג'ד</t>
  </si>
  <si>
    <t>קשרים ויחסים בינלאומיים~ יזמות עסקית~ חברתית~ קהילתיים~ פיתוח וקידום פרויקטים בתחומים שונים. ~קשרים ויחסים בינלאומיים : מתמקדים בקידום יחסים בינלאומיים לגבי פרויקטים ספציפיים בעניין רפואה~ היי-טק וחקלאות מתקדמת וקידום מעמד מדינת ישראל בעולם.~יזמות עסקית~ חברתית~ קהילתיים : העמותה תשתף את הקהילה בכל הקשור ביזמות עסקית~ חברתית וקהילתיים.~קידום פרויקטים בתחומים שונים : קידום פרויקטים ספיציפיים בעניין רפואה~ היי-טק וחקלאות מתקדמת.</t>
  </si>
  <si>
    <t>תהילה לדוד שוהם (ע~ר)</t>
  </si>
  <si>
    <t xml:space="preserve">הקמת בית כנסת בשוהם למטרת תפילה.~למטרת תפילות ושירותי דת וקהילה בישוב. </t>
  </si>
  <si>
    <t>בית כנסת ממזרח שמש בישוב מיצד (ע~ר)</t>
  </si>
  <si>
    <t>מיצד</t>
  </si>
  <si>
    <t>אלת'מילה (ע~ר)</t>
  </si>
  <si>
    <t>ALTHAMILA (R.A.)</t>
  </si>
  <si>
    <t>630</t>
  </si>
  <si>
    <t>קידום החינוך לגיל הרך~ ילדים ונוער.~קידום המורשת הבדואית~ קידום מודעות והכוונה לאיכות הסביבה.~קידום מעמד האישה הבדואית~ פיתוח חברתי בחברה הבדואית.~קידום חינוך בחברה הבדואית.</t>
  </si>
  <si>
    <t>יזמים למען אריאל (ע~ר)</t>
  </si>
  <si>
    <t xml:space="preserve">שיפור איכות החיים ופיתוח חיי התרבות באריאל באמצעות ביצוע עבודות שיפוץ על ידי מתנדבים בבתי קשישים בודדים/משפחות נזקקות/הורים חד-הוריים וכ'ו~ גמ~ח שמלות כלה~ אירוע התרמה לטובת אוכלוסיות מוחלשות~ פעילויות חינוכיות והתנדבותיות לנוער סביב נושאי קיימות~ איכות הסביבה~ בריאות ועוד~ פעילויות לחיבור קהילות וצמצום פערים חברתיים~ הצבת ספריות קהילתיות ברחבי העיר~ הפעלת מחסן מוצרים יד שניה שמיועדים לתרומה עבור אוכלוסיות מעוטות יכולת בעיר ועוד.&amp;#x0D;_x000D_
</t>
  </si>
  <si>
    <t>מוסדות ברכת יוסף קרית גת (ע~ר)</t>
  </si>
  <si>
    <t>הקמת בית כנסת בעיר קרית גת. ~שיעורי תורה והפצת יהדות. ~בית מדרש וכולל אברכים.~פעילות תורנית לילדים ונוער. ~מתמידים לילדים. ~קירוב רחוקים. ~חונכות וליווי ילדים ונוער נושר. ~הדרכת חתנים וכלות.&amp;#x0D;_x000D_
&amp;#x0D;_x000D_
~הנחיית הורים וסדנאות.~חלוקת סלי מזון לנזקקים.~תמיכה כספית למשפחות ומעוטי יכולת.~קמחא דפסחא.</t>
  </si>
  <si>
    <t>הצילו אותי (ע~ר)</t>
  </si>
  <si>
    <t>דיר חנא</t>
  </si>
  <si>
    <t>תמיכה וסיוע~ פעילויות וטיולים~ חלוקת מתנות וגיוס מתנדבים להסעות לבתי חולים  לילדים ולנוער חולי אוטיזם~ העלאת המודעות לשילובם בחברה ע~י הרצאות ופעילויות. סיוע כספי למשפחות החולים.</t>
  </si>
  <si>
    <t>בני יוסף - חולון  (ע~ר)</t>
  </si>
  <si>
    <t xml:space="preserve">חינוך ילדי ישראל ברוח ישראל סבא לכל הגילאים - עיסוק בהקמה והפעלת מעונות יום~ גני ילדים~ בתי ספר יסודיים~ בית ספר על יסודיים וישיבות. ~עיסוק בהקמה והפעלת מעונות יום~ גני ילדים~ בתי ספר יסודיים~ בית ספר על יסודיים וישיבות. </t>
  </si>
  <si>
    <t>בית כנסת לעדה התמנית ענף חיים בני ברק (ע~ר)</t>
  </si>
  <si>
    <t xml:space="preserve">אחזקת וניהול בית כנסת לתפילה בנוסח יהודי תימן בבני ברק. ~ארגון שיעורי תורה~ ארגון פעילות תרבותיות ומסורתיות~ הפצת לימוד תורה. </t>
  </si>
  <si>
    <t>העמותה לקידום הספורט בבית אל (ע~ר)</t>
  </si>
  <si>
    <t>קידום הספורט במועצה מקומית בית אל~ הקמת מתקנים~ קידום ספורטאים~ אירועי ספורט-הקמת קבוצות חדשות לפעילות בתחומי ~ספורט כדור~ ובתחום האתלטיקה. קידום הקבוצות לרמה שתאפשר השתתפות במשחקי ליגה~ טורנירים~ ותחרויות מתאימות.</t>
  </si>
  <si>
    <t>~מעייני ישראל~ ביתר עילית (ע~ר)</t>
  </si>
  <si>
    <t>המגיד ממזעריטש</t>
  </si>
  <si>
    <t xml:space="preserve">ביסוס~ שגשוג ופיתוח קהילת 'מעייני ישראל' בעיר ביתר עילית וגלילותיה באמצעות: הקמה~ הפעלה וניהול של בתי כנסת~ מקווה ומרכזים קהילתיים ברחבי האיזור ופעולות להפצת מעיינות החסידות. ~הקמה הפעלה וניהול מוסדות חינוך: בתי ספר לבנים ולבנות~ סמינרים~ ישיבות ופנימיות~ וכולל אברכים. ~הפעלת שירותי רווחה וחסד בקהילה ע''י סיוע בהלוואות ותמיכות כספיות~ קמחא דפסחא ועזר לשמחות. ~פעולות תרבות.~כינוסים ואירועים.~ארגוני נשים ונוער.~מכון הו''ל. </t>
  </si>
  <si>
    <t>עיילבון דולפינז - לקידום ענף השחייה (ע~ר)</t>
  </si>
  <si>
    <t>ארגון~ ניהול והפעלת פעילויות בענפי השחייה בכפר עיילבון~כולל חוגי שחייה~ קבוצת שחייה תחרותית~ קידום ועידוד אוכלוסיית האזור להשתלב בחוגי השחייה לרבות ילדים וגיל הזהב.</t>
  </si>
  <si>
    <t>שערי העיר מודיעין עילית (ע~ר)</t>
  </si>
  <si>
    <t>רגש מאחד (ע~ר)</t>
  </si>
  <si>
    <t xml:space="preserve">אלחליל          </t>
  </si>
  <si>
    <t xml:space="preserve">הפעלת וניהול צהרונים ~הקמת ~ הפעלת וניהול גני ילדים~הקמת הפעלת וניהול קייטנות ~הקמת והפעלת קורסי תגבור לתלמידי בתי הספר~הקמת קורסים וסדנאות להעצמת נשים ונערות במצוקה .~הקמת והפעלת סדנאות להורים ולמורים בנושא למידה ~ חשיבה ~ שיתוף פעולה ועבודה ועבודה אלטרנתיבית ~הקמת קורסים וסדנאות להכשרת צעירים למתן יד ועזרה לקשישים~הקמת קורסי תגבור ותמיכה לילדים עם צרכים מיוחדים ומחוננים .~הקמת ~ הפעלת וניהול פעילויות חינוך בלתי פורמאלי בבתי ספר </t>
  </si>
  <si>
    <t>זכרון מתחדש  (ע~ר)</t>
  </si>
  <si>
    <t>RENEWED MEMORY (R.A.)</t>
  </si>
  <si>
    <t>הוראת השואה וחינוך להנחלת זכרה ומשמעויותיה בקרב בני נוער בארץ ובעולם~קידום ופיתוח תרבות למידה והפקת לקחים מאירועים היסטוריים של אפליה על רקע גזע ודת~  רצח עם ופשעים כנגד האנושות~פיתוח כלים להנגשת תכנים היסטוריים ויצירת תכנים מקוריים על ידי בני נוער בתחום הנצחת השואה ואירועים היסטוריים של גזענות~ רצח עם ופשעים נגד האנושות.~חינוך לתרבות של שיח משתף ומפרה לקבלת האחר ומניעת גזענות</t>
  </si>
  <si>
    <t>האהבה היא הכוח المحبة هي القوة (ج.م) (ע~ר)</t>
  </si>
  <si>
    <t>LOVE IS THE POWER (R.A.)</t>
  </si>
  <si>
    <t>העלאת המודעות וקידום יוזמות משותפות בנושא אקטיביזם לשלום~ סביבה~ חינוך ותקשורת. שימוש באומנות כמדיום לפתרון סכסוכים~ ריפוי טראומה ושחרור הנפש. תמיכה בערכי חופש~ שוויון~ חמלה ושיתוף פעולה באזור ובעולם.</t>
  </si>
  <si>
    <t>גמאני - העמותה הישראלית לסרטנים נשיים (ע~ר)</t>
  </si>
  <si>
    <t>הענקת תמיכה ומידע לחולות ומתמודדות עם סרטנים נשיים~קידום תמיכה נפשית וחברתית למטופלות~הקניית ידע לציבור החולות המחלימות ובני משפחתותיהם והסגל הרפואי~יצירת סינרגיה בין המערכת הרפואית והממסדית לצרכי המטופלות~קידום מודעות למחלה לטיפולים הקונבצניואליים מחקרים וטיפולים משלימים~קידום מדיניות ציבורית~קידום והנגשת זכויות סוציאליות וטיפולים רפואיים~העלאת מודעות ציבורית ותקשורתית לסרטנים הנשיים השונים כגון: שד~ רחם~ שחלה וצוואר הרחם.~גיוס משאבים לטובת פעילות  וקמפיינים לתמיכה ~שיתופי פעולה לקידום תחום הסרטנים הנשיים בארץ. ~שיתוף פעולה עם ארגונים דומים בעולם. ~קידום וחקיקה~סיוע במיצוי זכויות מול ברשויות השונות</t>
  </si>
  <si>
    <t>החיות הן החיים שלנו (ע~ר)</t>
  </si>
  <si>
    <t>הצלת חיים - סיוע לכל סוג חיה במצוקה.~הפעלת בית מחסה לחיות ועזרה במציאת בית מאמץ לכל חי.&amp;#x0D;_x000D_
~תמיכה במאמצים ובמרכזי הצלה ובתי מחסה ברחבי העולם אשר מקדישים בכל מאודם עבור הצלת בעלי חיים.</t>
  </si>
  <si>
    <t>ממלכת רוז'ין סאדיגורה  (ע~ר)</t>
  </si>
  <si>
    <t xml:space="preserve">הקמה וניהול של מוסדות חינוך~ דת~ תרבות ומורשת. מרכזים קהילתיים~ בתי ספר~ ישיבות וכוללים. ~פעילות גמ''ח ותמיכה במשפחות. תחת הנהגתו והכוונתו של האדמו''ר הרב מרדכי שלום יוסף פרידמאן שליט~א. </t>
  </si>
  <si>
    <t>זאנר תרבות חרדית אותנטית (ע~ר)</t>
  </si>
  <si>
    <t xml:space="preserve">קידום תרבות ואומנות מקצועית במגזר החרדי._x000D_
~סיוע מקצועי~ פיתוח כלכלי~ תמיכה וסיוע למשפחות לאומנים~ יוצרים סטודנטים ופעילים בתחום התרבות.~קידום תרבות בקרב בעלי הדרה חברתית: בעלי מוגבלות~ פריפריה חברתית~ נוער בסיכון._x000D_
~פיתוח נושא הקולנוע ועולם הסרטים במגזר  החרדי- לימודי מקצוע~ הכשרה והשמה בתעשיית הקולנוע~ הקמת והפעלת איגוד יוצרים~ גיוס משאבים~ מתן מלגות~ פיתוח פסטיבלים וכנסים בתחומי התרבות בכלל והקולנוע בפרט.~הקמה וניהול  בית ספר ללימודי מקצועות הקולנוע והתאטרון במגזר חרדי._x000D_
</t>
  </si>
  <si>
    <t>בוגרי אפעה (ע~ר)</t>
  </si>
  <si>
    <t>מרטון</t>
  </si>
  <si>
    <t xml:space="preserve">מטרת העמותה היא לחבר ולאגד מחדש את כל יוצאי גדוד 890 לדורותיהם נשים וגברים כאחד. לוחמים ותומכי לחימה ששירתו בגדוד הצנחנים ומשרתים כעת ומשפחותיהם .~&amp;#x0D;_x000D_
נפעל ביחד למען השגת מטרות העמותה ולמען יצירת קשרים חברתיים והתעוררות לעשיה משותפת כעזרה סיוע ותמיכה בלוחמים הפגועים בנפשם.&amp;#x0D;_x000D_
</t>
  </si>
  <si>
    <t>ברכה ושושנה (ע~ר)</t>
  </si>
  <si>
    <t>BRACHA AND SHOSHANA (R.A.)</t>
  </si>
  <si>
    <t>לסייע ולתמוך בנזקקים תוך פעילות ללא כוונת רווח במטרה ליצור ולעזור לקהילה צודקת יותר.~סיוע ותמיכה לאוכלוסיות מוחלשות~ נזקקים ומעוטי יכולת~ משפחות במצוקה~ מבוגרים~ חיילים~ נוער ואנשים עם צרכים מיוחדים ואחרים פעילות העמותה בדגש קהילתי ליצירת שינוי חברתי.</t>
  </si>
  <si>
    <t>כולל ~עמלי התורה~ בת ים (ע~ר)</t>
  </si>
  <si>
    <t>~~עזרה וסיוע לנזקקים.~שיעורי תורה והשקפה יהודית לציבור הרחב</t>
  </si>
  <si>
    <t>אוצרות המגזרים (ע~ר)</t>
  </si>
  <si>
    <t>1217</t>
  </si>
  <si>
    <t>סיוע לתלמידים בקבלת מלגות וסיוע לנזקקים.</t>
  </si>
  <si>
    <t>העמותה לקידום היחסים בין עמי רפובליקה סרפסקה וישראל (ע~ר)</t>
  </si>
  <si>
    <t>ASSOCIATION FOR THE ADVANCEMENT OF RELATIONS BETWEEN THE PEOPLE OF REPUBLIC OF SRPSKA AND ISRAEL (R.A.)</t>
  </si>
  <si>
    <t>העמקת הקשרים התרבותיים בין אזרחי מדינת ישראל ואזרחי רפובליקת סרפסקה.~יצירת שתופי פעולה בין אוכלוסיות מדינת ישראל ורפובליקה סרפסקה במטרה להכיר את ההסטוריה והתרבות של כל מדינה.~יצירת שתופי פעולה בין האוכלסיות הנ~ל בתחומי התרבות והספורט במטרה להעמיק את הידידות בין העמים.~הנגשת חומרים וידע לקהילות שונות בכל מדינה בדבר הקונפליקטים הלאומיים בהם מצויה כל מדינה וקיום מפגשים משותפים ודיונים לשם העלאת פתרונות אפשריים~ תוך בחינת הדמיון והשוני בין המדינות.~קידום משלחות סיוע ממדינת ישראל לרפובליקה סרפסקה בתחומי הרפואה~ המדע~ המים~ החקלאות~ האנרגיה ועוד.~עידוד קשרי תיירות הדדית בין המדינות~ כולל תיירות לימודית הסטורית באתרי מורשת בשתי המדינות.~קידום הנצחת השואה והמורשת~ באמצעות קיום טקסי זכרון והנצחה משותפים באתרים רלוונטים בישראל וברפובליקה סרפסקה. עידוד הכנסת תכנים למודיים למערכות החינוך בשתי המדינות~ בקשר לזכרון ההסטורי של הטרגדיה היהודית במהלך מלחמת העולם השניה. עידוד אנשי ציבור ישראלים להופיע בטקסים רשמיים ברפובליקה סרפסקה.~הקמת מרכז מידע וידע בישראל על רפובליקת סרפסקה~ אשר יתרום להכרות העושר התרבותי וההסטורי של רפובליקה סרפסקה~ וכן על המציאות העכשווית.</t>
  </si>
  <si>
    <t>מרכז ישראלי לטיפול בחובות (ע~ר)</t>
  </si>
  <si>
    <t>ISRAELI DEBT MANAGEMENT CENTER (R.A.)</t>
  </si>
  <si>
    <t>סיוע לאוכלוסיות במצוקה כלכלית ולאנשים שהסתבכו בחובות בעזרת ידע~ הדרכה~ הנגשה של שירותים משפטיים ושירותים נוספים שיוחלט ע~י העמותה. ~ייצוג וקידום עניינן של אוכלוסיות אלו אל מול גורמים שונים. ~קידום משפט הוגן וצודק בתחום החובות וכן בנושאים חברתיים וכלכליים נוספים.</t>
  </si>
  <si>
    <t>קהילת עמיצור צור הדסה (ע~ר)</t>
  </si>
  <si>
    <t xml:space="preserve">שלדג                </t>
  </si>
  <si>
    <t>הליגה החובבנית לכדורגל בשבתות (ע~ר)</t>
  </si>
  <si>
    <t>THE AMATEUR FOOTBALL LEAGUE ON SATURDAYS  (R.A.)</t>
  </si>
  <si>
    <t>להקים ולהפעיל ליגת משחקי כדורגל חובבניים ו/או לא מקצועיים אשר תהווה מסגרת ספורטיבית~ ערכית ותחרותית לחובבי ספורט בכלל וכדורגל בפרט~ ללא הבדל של יכולת~ גזע~ מין ומוצא. ערכי הליגה דוגלים בחיבור וחיזוק הקשר בין האוכלוסיות השונות~ תוך שימת דגש על התנהגות נאותה~ איסור~ אלימות~ יושר~ סובלות והדדיות.</t>
  </si>
  <si>
    <t>חסדי רבי אביש אייזען (ע~ר)</t>
  </si>
  <si>
    <t>שבתאי חזקיה</t>
  </si>
  <si>
    <t>תמיכה בנזקקים~ חלוקת סלי מזון~ עזרה לחולים ולבני משפחתם~ מתן הלוואות לנזקקים. הפעלת כולל. כתיבה תורנית של כתבי רבי אברהם אביש מ. הלוי אייזן זצ~ל.</t>
  </si>
  <si>
    <t>צמרת - מרכז מומחים לאבחון וטיפול בלקויות למידה  (ע~ר)</t>
  </si>
  <si>
    <t>עריכת אבחונים וטיפולים בתחומי הלמידה והנפש וילדי אוטיזם.~הכשרה וליווי סטודנטים.~עזרה וסיוע למוגבלים~ נזקקים ומלכ~רים.~חלוקת מלגות לסטודנטים ומתנדבים.~שעורי עזר לחונכות ונוער בסיכון.</t>
  </si>
  <si>
    <t>ישיבת משכן דוד ירושלים (ע~ר)</t>
  </si>
  <si>
    <t xml:space="preserve">הקמת כולל אברכים~ ישיבה גדולה~ ישיבה קטנה~ קרן עזרה ותגבור לבחורים ואברכים.~חלוקת מלגות וגמ~ח~ קרנות צדקה וחסד. </t>
  </si>
  <si>
    <t>פולינה (ע~ר)</t>
  </si>
  <si>
    <t>POLINA (R.A.)</t>
  </si>
  <si>
    <t>סיוע לילדים ונוער חולי אונקולוגיה לצורך קבלת טיפולים בישראל באמצעות גיוס תרומות בארץ ובחו~ל</t>
  </si>
  <si>
    <t>קומי אורי חריש (ע~ר)</t>
  </si>
  <si>
    <t>להקים בית כנסת~ כולל~ וישיבה בעיר חריש. לפעול להקמת פרויקטים הקשורים בצרכי דת~ הפצת תורה ותרבות יהודית לציבור הרחב~ קיום פעילויות תרבות תורנית~ מענה רוחני והלכתי לציבור הרחב~ שיעורים~ הרצאות וסדנאות בתחומי זהות יהודית~ תגבור והעשרה תורנית בגני ילדים. הקמת בתי מדרש קהילתיים ומתן מלגות לסטודנטים וללומדי תורה. ~חיזוק הקהילתיות ועידוד הגעת תושבים ומשפחות חדשות לעיר חריש~ ללא פעילות בנושא בנייה או רכישת נדל~ן.~פעילות בתחומי חינוך ורווחה לטובת תושבי חריש והסביבה-מערך חונכות לילדים~ מועדוניות לילדים בעלי צרכים מיוחדים~ מתן מלגות לתלמידים נזקקים~ חלוקת סלי מזון וביגוד למשפחות נזקקות.</t>
  </si>
  <si>
    <t>בית הכנסת ~נוסח תפילה אחיד~ גבעת טל - ראש העין  (ע~ר)</t>
  </si>
  <si>
    <t>הקמה ו/או ניהול בית כנסת ביישוב ראש העין.</t>
  </si>
  <si>
    <t>בית הכנסת דרכי אבות מושב ברוש (ע~ר)</t>
  </si>
  <si>
    <t>DARCHEI AVOT SYNAGOGUE MOSHAV BROSH (R.A.)</t>
  </si>
  <si>
    <t>292</t>
  </si>
  <si>
    <t>קבליירו בפארק רמת גן (ע~ר)</t>
  </si>
  <si>
    <t>CAVALIERO IN RAMAT GAN PARK (R.A.)</t>
  </si>
  <si>
    <t>קידום ענף הרכיבה הספורטיבית ברמת גן~ טיפוח ספורטאים~ מדריכים ומאמנים. קידום רוכבים~ קידום מדריכים~ אימון סוסים למצב שהם ברמה מספקת לספורט הרכיבה. הקמת קבוצות ספורט.</t>
  </si>
  <si>
    <t>דרכי נעם - פסגות אפק ראש העין (ע~ר)</t>
  </si>
  <si>
    <t xml:space="preserve">אחיה השילוני        </t>
  </si>
  <si>
    <t>יד עזריה- ראש העין (ע~ר)</t>
  </si>
  <si>
    <t>חינוך ותרבות במושב~ משמר השבעה  (ע~ר)</t>
  </si>
  <si>
    <t>רוזנבלום קלמן</t>
  </si>
  <si>
    <t>קידום החינוך הפורמאלי והא-פורמאלי ~ עד גיל תיכון .&amp;#x0D;_x000D_
פתיחת בי~ס מוכר שאינו רשמי ~ בגישה המונטסורית ופתיחת מרחבי לימוד ופעילות לילדים ולנוער ~בניית מערך חוגים וסדנאות לילדים~קידום פרויקטים בנושא אמנות וסביבה~תמיכה בתנועות הנוער במושב~קידום התרבות במושב משמר השבעה~ תכנון והפקת אירועי תרבות לכלל התושבים</t>
  </si>
  <si>
    <t>הכנסת אורחים פת שחרית תולדות אהרן (ע~ר)</t>
  </si>
  <si>
    <t xml:space="preserve">אחזקת והפעלת כולל אברכים. ~תמיכות למשפחות במצוקה. ~הכנסת כלה._x000D_
~סיוע וליווי משפחות חולים. ~הפעלת בית תמחוי לנזקקים. </t>
  </si>
  <si>
    <t>צעצועים של שמחה  (ע~ר)</t>
  </si>
  <si>
    <t xml:space="preserve">לשמח ילדים המאושפזים בבתי חולים~ ע''י גיוס כספים~ צעצועים~ ומתנות וחלוקתם בבתי החולים בצורה אישית לילדים. </t>
  </si>
  <si>
    <t>בית כנסת אשכנזי קהילתי - שדרות (ע~ר)</t>
  </si>
  <si>
    <t xml:space="preserve">הקמה~ וניהול בית כנסת~ בית מדרש~ ביישוב שדרות. ~שיעורי תורה ופעילות בית מדרש. ~פעילות חסד ועזרה לזולת. ~פעילות נוער וילדים כולל חינוך בלתי פורמלי. ~פעילות גמלאים וקשישים. ~פעילות קהילתית לנוער~ למבוגרים~ לילדים ולמשפחות. ~חיזוק החוסן הקהילתי. </t>
  </si>
  <si>
    <t>מאורות-סיוע לנגה (ע~ר)</t>
  </si>
  <si>
    <t>לפעול ולהביא לשיקום כולל לנפגעי עבירה ובני משפחותיהם על מנת להחזירם למסלול חיים תקין ועצמאי~ לרבות באמצעות מתן סיוע משפטי ~טיפולים משלימים~ ליווי פסיכולוגי~ הכוונה תעסוקתית וסיוע כלכלי.&amp;#x0D;_x000D_
~פעילות לקידום חקיקה ואכיפה בנושא.</t>
  </si>
  <si>
    <t>אחד מעשר (ע~ר)</t>
  </si>
  <si>
    <t>לקדם את נגישותם ואיכות חייהם של לקויי השמיעה. כמו כן~ תפעל להסרת מחסום הבושה ועידוד כבדי השמיעה ומשפחותיהם להתמודדות עם המגבלה והקושי~ העמותה תעלה למודעות הציבורית והחברתית את הפתרונות היעילים ביותר להתמודדות עמה.</t>
  </si>
  <si>
    <t>היטיבה ברצונך (ע~ר)</t>
  </si>
  <si>
    <t>הפצת תרבות יהודית~ חינוך לערכים והעמקת תודעה יהודית לנוער ומבוגרים. ~לפעול למען קירוב לבבות וקירוב רחוקים. ~הפעלת מדרשה ללימוד ברוח מורשת ישראל.</t>
  </si>
  <si>
    <t>המרכז לחיזוק תרבות ומדעים (ע~ר)</t>
  </si>
  <si>
    <t xml:space="preserve">טארק בן זיאד        </t>
  </si>
  <si>
    <t>לקדם~ לטפח ולהעניק לכל משתתף הזדמנות שווה לממש את הפוטנציאל הגלום בו ואנו מאמינים כי הישגים לימודיים והשתלבות חברתית צריכים ויכולים להיות נגישים עבור כלל המשתתפים ובמיוחד הילדים מביניהם.~נתינה ועשייה למען החברה: הפעלת פעולות התנדבות~ נקיון ותחזוקה של מבנים קהילתיים ובתי תפילה.~להקטין את הפערים החברתיים והלימודיים בין אנשי החברה ובמיוחד לתת לגיל הרך את ההזדמנות לבנות לו תכנית חיים ועתיד במודעות למסוגלות שלהם ליותר~ והעלאת הערך העצמי שלהם.~חוגים שונים וכל פעילות חינוכית ולימודית לכל הגילאים.~חוג מתמטיקה לכל הגילאים.~חוג שפות לכל הגילאים : א. שפה ערבית כשפת אם. ב. שפה עברית כשפה שנייה. ג. שפה אנגלית כשפה שלישית ובינלאומית. ד. כל שפה אחרת נשרשת הן כקבוצה או כפרט.~חוג למידת אומנות הדיבור והגייה בשפה הערבית ויהיו בה רמות שונות.~לימודי דת איסלאם : א. קריאה נכונה לפסוקי הקוראן (תג'ויד). ב. למידה בעל פה של הקוראן (תחפיד'). ג. למידת הלכה (אחאדית' ופיקיה).~חוגי עזר לתלמידים ברמות שונות.~ספורט ופעילות ספורטיבית לא פורמאלית~ כגון : פינג פונג~ שחמט וכו'.</t>
  </si>
  <si>
    <t>עמותת גמלאי ויוצאי רשות הטבע והגנים (ע~ר)</t>
  </si>
  <si>
    <t>גוט לוין</t>
  </si>
  <si>
    <t xml:space="preserve"> העמותה תהווה מסגרת חברתית תומכת לכלל פורשי וגימלאי רשות הטבע והגנים ותפעל לטובת חבריה בנושאים שונים לרבות: הסדרי פרישה~ ענייני ביטוח~ רווחה~ עזרה הדדית~ פעילות חברתית ותרבותית ברמה הארצית והאיזורית. ~העמותה תסייע ותתמוך בפעילות רשות הטבע והגנים ובגופים אחרים. בכלל זה: פעולות התנדבות~  ניירות עמדה~ פרסום~ גיוס תרומות ושימור מורשת רשות הטבע והגנים.</t>
  </si>
  <si>
    <t>לב חדוה (ע~ר)</t>
  </si>
  <si>
    <t>סיוע וגמילות חסד של תרופות וציוד רפואי.</t>
  </si>
  <si>
    <t>התאגדות מוסדות חינוך בארץ ישראל (ע~ר)</t>
  </si>
  <si>
    <t>לאגד ~לייצג~ לשתף~ לפתח ולסייע לארגונים ומוסדות חינוך בפני מוסדות ממשלתיים~ רשויות מקומיות~ קרנות~ וגופיים פרטיים בתחומי חינוך~ רווחה~ תרבות ~תקציבים ומשפטיים. ~הכשרה מקצועית של צוותי חינוך והוראה על ידי  ימי עיון~ השתלמויות וכנסים~ פרויקטים בתחומי חינוך פורמאלי ובלתי פורמאלי רכישת ציוד עבור מוסדות לימוד. סמינריונים וסיורים לתלמידים~ הפצת תרבות יהודית בקרב תלמידים. הקמה ~ניהול והפעלה של מוסדות חינוך פורמאלי ובלתי פורמלי~ תנועות נוער. חלוקת מלגות לעובדי הוראה ותלמידים ומשפחות מעוטות יכולת.~</t>
  </si>
  <si>
    <t>~מרים הבתולה~ לקידום החינוך~ הדת והספורט - סח'נין (ע~ר)</t>
  </si>
  <si>
    <t>טקסים דתיים וחגים~ חינוך דתי נוצרי אורתודוקסי~ לימודי שירה ביזנטית~ ימי פעילות חברתית דתית~מפגשי הדרכה טרום נישואין~הפעלת קייטנות~ סדנאות ומפגשים דתיים~&amp;#x0D;_x000D_
מרכז תרבות דתי לנוער.&amp;#x0D;_x000D_
ארגון ביקורים באתרים דתיים וקדושים~הקמה והפעלה של ספריה וסיוע בהוצאת ספרים.~הקמה ואחזקה לבית קברות&amp;#x0D;_x000D_
שירותי הובלת מתים&amp;#x0D;_x000D_
שירותי קבורה~מרכז הפעלה~ חינוך~ תרבות והדרכות לנוער ולצעירים~&amp;#x0D;_x000D_
קורסים~ הקמה~ הפעלה וניהול צהרונים וגני ילדים~&amp;#x0D;_x000D_
חלוקת מלגות לסטודנדטים וסיוע בהגשת בקשות למגלות.&amp;#x0D;_x000D_
קורסים להפעלה / להעסקה לנשים לא עובדות.&amp;#x0D;_x000D_
חילופי משלחות נוער בארץ ובחו~ל.~הקמת קבוצות ספורט ייצוגי&amp;#x0D;_x000D_
קידום בריאותך הגוף&amp;#x0D;_x000D_
תרבות וחינוך גופני&amp;#x0D;_x000D_
שילוב הנכים ובעלי מוגבלויות בפעילויות ספורט&amp;#x0D;_x000D_
פיתוח~ קידום ועידוד ספורט לנשים&amp;#x0D;_x000D_
השתתפות בתחרויות ספורטיביות שונות במסגרת ליגות מסודרות בארץ ובחו~ל.&amp;#x0D;_x000D_
הקמה~ הפעלה וקידום קבוצות ספורט ייחודי~~תמיכה כספית במשפחות מרובות ילדים וחד הוריות. תמיכה ועזרה סיעודית לקשישים ולנזקקים.~אחזקת מבנה הכנסייה</t>
  </si>
  <si>
    <t>עמותת האהבה והנתינה  (ע~ר)</t>
  </si>
  <si>
    <t>LOVE AND GIVING ASSOCIATION (R.A.)</t>
  </si>
  <si>
    <t>5026</t>
  </si>
  <si>
    <t>סיוע לנזקקים באמצעות חלוקת תמיכות כספיות~ וחלוקת אוכל וביגוד.~חלוקת צדקה לנזקקים ולמשפחות מרובות ילדים.</t>
  </si>
  <si>
    <t>קרן אמיתי  (ע~ר)</t>
  </si>
  <si>
    <t xml:space="preserve"> KEREN AMITAI (R.A.)</t>
  </si>
  <si>
    <t>כ~ח באייר</t>
  </si>
  <si>
    <t>סיוע לנזקקים באמצעות אוכל~ ביגוד.~עזרה לאנשים בעלי מוגבלויות וצרכים מיוחדים. ~</t>
  </si>
  <si>
    <t>קרן זכרון דוב  (ע~ר)</t>
  </si>
  <si>
    <t>KEREN ZICHRON  DOV (R.A.)</t>
  </si>
  <si>
    <t xml:space="preserve">קידום פעילות תורה צדקה וחסד: סיוע~ עזרה ותמיכה מזדמנים ו\או קבועים בכל צורה שהיא~ סיוע כספי ו\או סלי מזון ו\או תלושי קניה~ -ליחידים ו\או למשפחות. ללומדי תורה~ למתפללים~ לאברכים~ תלמידי ישיבה~ תלמידי כולל~ לנזקקים~ לאלמנות ויתומים~ או בהתאם למצבו של המבקש~ וכן לרגל החגים וימים מיוחדים. סיוע~ עזרה והכוונה לשיקום משפחות~ ייעוץ כלכלי~ גמ~ח הלוואות.~ עזרה~ סיוע ותמיכה לצרכי רפואה~ הבראה~ או לידה~ עריכת שמחות~ יזר נישואין~ או בר מצווה.-תמיכה וסיוע כספית ורעיונית לגופים ויחידים העוסקים בתחומים הדומים למטרות העמותה~ ובתחומי דת כגון: הקמה~ הפעלה~ וניהול-מוסדות תורה ותפילה~ בתי מדרש ומקוואות~ ת~תים~ בתי ספר וגנים לבנים ולבנות~ ישיבות~ וכוללים. ארגון שיעורי תורה ואירועים. הו~ל ספרים ועלונים. גיוס תרומות בארץ ובחו~ל~ ולבצע כל פעילות שתסייע בקידום ענייני העמותה לשם השגת המטרות.~פעילות צדקה וחסד: תמיכות לנזקקים~ סיוע עזרה ותמיכה מזדמנים ו/או קבועים בכל צורה שהיא. ~סיוע כספי ו/או סלי מזון ו/או תלושי קניה~ ליחידים ו/או למשפחות. ללומדי תורה~ למתפללים~ לאברכים~ תלמידי ישיבה~ תלמידי כולל~ לאלמנות ויתומים~ או בהתאם למצבו של המבקש. וכן לרגל החגים וימים מיוחדים. ~שיקום משפחות תמיכה והדרכה~ סידור חובות~ הגשת יעוץ ע''י מומחים~ גמ''ח הלוואות. ~עזרה סיוע ותמיכה לצרכי רפואה~ הבראה~ או לידה~ עריכת שמחות~ עזר נישואין~ או בר מצוה. ~סיוע לגופים ויחידים העוסקים בתחומי דת ורווחה הדומים למטרות העמותה~ גיוס תרומות בארץ ובחו''ל~ ולבצע כל פעילות שתסייע בקידום ענייני העמותה לשם השגת המטרות. </t>
  </si>
  <si>
    <t>גמח חסדי מימון מאיר (ע~ר)</t>
  </si>
  <si>
    <t>מתן הלוואות ללא כוונות רווח למשפחות נזקקות</t>
  </si>
  <si>
    <t>עמותת עבד אלרחמאן בן עאווף ג'ת (ע~ר)</t>
  </si>
  <si>
    <t>ת.ד 958</t>
  </si>
  <si>
    <t>958</t>
  </si>
  <si>
    <t>עזרה לנזקקים. הפעלת מסגרת חינוכית בלתי פורמלית.</t>
  </si>
  <si>
    <t>לגעת בלב המיוחד (ע~ר)</t>
  </si>
  <si>
    <t>עזרה לילדים מיוחדים וחולי סרטן~ תמיכה במשפחות נזקקות~ חתנים וכלות בכסף ובשווי כסף~ הפצת יהדות ופעולות קירוב.</t>
  </si>
  <si>
    <t>מיראת' אל עילם (ע~ר)</t>
  </si>
  <si>
    <t>אלזראעיה</t>
  </si>
  <si>
    <t>קידום החינוך בחברה הערבית.~העלאת מספר הסטודנטים הלומדים במוסדות אקדמיים בתחומים השונים.~תמיכה וסיוע לסטודנטים נזקקים בהוצאת שכר לימוד.~תמיכה וסיוע לסטודנטים נזקקים בציוד היקפי שיאפשרו להם סיום לימודים בהצלחה כגון מחשבים או כל צורך אחר לצורכי הלימוד._x000D_
~ממון הכוון מקצועי ואקדמי המאפשר לסטודנטים לבחור מסלולי לימוד המתאימים להם במטרה לצמצם את אחוז הסטודנטים הנושרים במוסדות להשכלה גבוהה.~שיפור האקלים החברתי בחברה הערבית דרך עידוד בוגרי תיכון להשתלב בלימודים אקדמאיים.</t>
  </si>
  <si>
    <t>הועד להגנה מפשעי שנאה ואלימות נגד הפורשים מגור ירמיהו (ע~ר)</t>
  </si>
  <si>
    <t>סיוע משפטי לפורשים מגור ירמיהו~ במקרי אלימות~ לשון הרע~ סכסוכי עובד&amp;#x0D;_x000D_
ומעביד ומשפחה. סיוע בהגשת תלונות לרשויות המתאימות.~יעוץ ומתן סיוע כלכלי ונפשי למוחרמים ע~י הורים וילדים חברים ובני משפחה.&amp;#x0D;_x000D_
יעוץ ומתן סיוע כלכלי ונפשי למקרי גירושין וביטולי שידוכים על רקע פרישה&amp;#x0D;_x000D_
מגור ירמיהו. יעוץ ומתן סיוע כלכלי ונפשי לאלו שחוו מקרי אלימות נזקים&amp;#x0D;_x000D_
ופיטורין.~תמיכה וסיוע נפשי לקטינים שנפגעו ממעשי אלימות יריקות חרמות ושיימינג&amp;#x0D;_x000D_
במרחב הציבורי ובמוסדות הלימוד.~איסוף וקטלוג כל מקרי האלימות~ לצורך הצגתן לנדיבי עם~ למנהיגי ישראל~&amp;#x0D;_x000D_
ולכל גורם משפיע. פרסום שמות הפוגעים והקמת כח הרתעה.~קידום חקיקה בכנסת - בשם ~חוק היריקה~ האוסר יריקה כלפי כל בן אנוש&amp;#x0D;_x000D_
הנברא בצלם. קידום חקיקה בכנסת על הסתה כעוולה אזרחית~חינוך לעשה טוב ולסור מרע~ אהבת ישראל ולימוד התורה בעיון.</t>
  </si>
  <si>
    <t>טלאאע אלתג'יר (ע~ר)</t>
  </si>
  <si>
    <t>אל לקאיא</t>
  </si>
  <si>
    <t>אל ל</t>
  </si>
  <si>
    <t>להוות גוף להגברת המודעות באשר לרמת המסוכנות של תופעת האלימות והמשכיותה בתוך החברה~ זאת באמצעות גיוס מספר מקסימאלי של ~מאמינים~ ביוזמה לבצע שינוי חיובי~ ולפעול באמצעות כלים שונים~ במטרה להשפיע על דעת הרבים בחברה הישראלית בכלל ובחברה הערבית בישראל בפרט~ בכל הנוגע לתפיסה של החברה לתופעת האלימות והפשיעה המאורגנת ולהביא~ בסופו של הליך~ לשינוי התפיסה של בני הנוער בחברה הערבית לתופעת האלימות.</t>
  </si>
  <si>
    <t>חב~ד עמינדב-אורה (ע~ר)</t>
  </si>
  <si>
    <t>הפצת לימוד התורה וחיזוק מורשת ישראל~ הפעלת חוגים לילדים ומבוגרים בענייני יהדות~ חסד ועזרה הדדית בקהילה~ עזרה וסיוע לחיילים בבסיסי צה~ל~ עזרה לקשישים ונזקקים. ~קיום אירועי תרבות יהודית למבוגרים נוער וילדים~ סיוע והכוונה בכל נושא יהודי במאור פנים. הפעלת בית מדרש~ סיוע בחינוך תורני והכוונה חינוכית.</t>
  </si>
  <si>
    <t>סיירת בעלי החיים אלפי מנשה (ע~ר)</t>
  </si>
  <si>
    <t>טיפול בבעלי חיים אסופיים מכל הסוגים. הסיירת עוזרת לבע~ח במצוקה בתחומי אלפי מנשה. קבלת פניות ישירות ממוקד המועצה או תושבים בנוגע לבע~ח בתחומי היישוב שצריכים עזרה. לכידה~ איסוף מהשטח~ הענקת טיפול רפואי~ מציאת אומנות ובתים מאמצים במידת הצורך. קידום פעילויות חינוכיות באלפי מנשה במטרה להעלות מודעות וחמלה כלפי בעלי חיים. קיום פרוייקט הקמת מרפאה יישובית לעיקור\סירוס חתולי  הרחוב.</t>
  </si>
  <si>
    <t>חיבור ולימוד  (ע~ר)</t>
  </si>
  <si>
    <t>לפעול למען קירוב לבבות וקירוב רחוקים ע''י אירועים~ סמנריונים והרצאות לכלל הציבור. ~לפעול למען הפצת לימוד התורה בציבור. ~ כוללים לאברכים. ~סיוע ותמיכה לנזקקים.</t>
  </si>
  <si>
    <t>קרן גבעתיים לפיתוח (ע~ר)</t>
  </si>
  <si>
    <t>לייסד מועדון כלכלי - חברתי בגבעתיים אשר יפעל בתיאום ובשיתוף פעולה מלא עם עירית גבעתיים ובמסגרתו לתכנן~ ליזום~ לארגן~ לבצע~ להקים~ ללוות פרויקטים בתחומי חינוך ~ רווחה~ תרבות~ חברה~ רווחה~ סביבה~ מדע וטכנולוגיה~ חדשנות ויזמות~ בריאות~ ספורט~ מדע~ שימור אתרים~ ריכוז ושימור ההיסטוריה של העיר~ קידום ילדים~ נוער~ מבוגרים וגמלאים.~לעודד~ לסייע בתכנון פיתוחה~ קידומה ואיכלוסה של גבעתיים~ לסייע בתכנון מבני ציבור~ מוסדות תרבות~ חברה~ ספורט~ חינוך וכל מטרה חוקית לטובת גבעתיים- כפי שהעמותה תמצא לנכון.~העמותה תהא רשאית לגייס~ לאסוף~ לערוך מגביות ולקבל מתנות~ תרומות~ הענקות~ עיזבונות מכל אדם~ תאגיד~ מוסד ממשלתי או רשות מקומית בארץ או בחו~ל לטובת מטרות העמותה.</t>
  </si>
  <si>
    <t>מדרש קפה טעמו וראו (ע~ר)</t>
  </si>
  <si>
    <t>אירגון שיעורי תורה~הרצאות תורניות והפצת יהדות~הפעלת בית מדרש וכולל אברכים~פעילות קרוב רחוקים ונוער נושר~סיוע לנזקקים~פעילות גמ~ח~הלואות לנזקקים בסכומים נמוכים ללא ריבית.</t>
  </si>
  <si>
    <t>היכל התורה ברסלב  (ע~ר)</t>
  </si>
  <si>
    <t xml:space="preserve">הקמת והפעלת בית כנסת/בית מדרש בעמנואל. ~ארגון שיעורי תורה וספרי חסידות~ כולל הבאת מרצים ורבנים מחוץ לעיר~ בין לשיעורים קבועים (יומי או שבועי וכו') ובין לארגון אירועים גדולים יותר מפעם לפעם. ~הקמת והפעלת ~כולל אברכים~ ו/או ''כולל חצות'' ו/או ''כולל בעלי בתים'' לעמלי יום (ללימוד קבוע לאחר שעות העבודה). ~חברת ~מתמידים~ לילדים וילדות במשך ימות השנה אחרי הלימודים במסגרות החינוכיות~ חברת תהלים לילדים וכן הפעלת ~קייטנה~ או מסגרת כלשהי לזמן מסויים ביום בימי החופשות. ~הפעלת ~מתמידים~ (ישיבות בין הזמנים) לבחורי  ישיבה בימי ~בין הזמנים~~ כולל עריכת ~חבורה~ (מפגש לשיחות חיזוק עם רב או משפיע) לבחורי ישיבה בשבתות במשך השנה (במטרה לשמור על הרמה הרוחנית גם בימים שלא מתקיימת מסגרת ישיבתית סדירה). ~עריכת סעודות מצווה קבועות ו/או מיוחדות (לדוגמה: סעודה שלישית בשבתות~ סעודת מלווה מלכה~ סעודת ראש חודש~ סעודות סיום מסכת או ספרים אחרים הנלמדים~ סעודות הילולה לצדיקים ועוד). ~מתן בסתר (תמיכה במשפחות נצרכות מהקהילה~ סבסוד רכישת מוצרים או צרכי  מצווה כפי האפשר)~ חלוקת סלי מזון בתקופות החגים (ואם יתאפשר אז מפעם לפעם גם בימות השנה). ~הקמת והפעלת מקווה לגברים. ~מתן ייעוץ קבוע או מזדמן למעוניינים (חברי הקהילה שתוקם או מתקרבים ושאר מתעניינים) בענייניי שלום בית~ חינוך שמירת מצוות ועוד נושאים הקשורים לבית היהודי. ~הקמת והחזקת ספרייה תורנית (~אוצר ספרים~) כולל הוצאה לאור וחלוקת/ מכירת ספרי יהדות. ~ארגון כנסי הסברה וחיזוק בעניינים יהודיים וכן חיזוק שמירת הצביון בעמנואל ע''פ הנחיית רבני ועד רבני בעמנואל. ~הפעלת פרוייקט ~חומותייך אומן~ - הסברה ארצית בקרב הנוסעים לאומן בעניין חשיבות ודרכי שמירת הצביון והקדושה באזור ציון רבי נחמן מברסלב בעיר אומן. כולל ארגון כנסי הסברה בבתי כנסיות~ הדפסה והפצה של מודעות~ חוברות ושלטי הסברה (לחלוקה ותלייה בארץ וכן באזור הציון באומן) בעניין שמירת הצביון הנהוג (לדוגמא - חשיבות שמירת הצניעות~ התנהגות בדרך ארץ כלפי מארחינו המקומיים~ שמירת כשרות המאכלים ועוד נושאים יהודיים. ע''פ הנחיית חשובי רבני חסידות ברסלב בארץ ישראל. </t>
  </si>
  <si>
    <t>מוסדות קעכניא (ע~ר)</t>
  </si>
  <si>
    <t>MOSDOT KECHNIA (R.A.)</t>
  </si>
  <si>
    <t>להקים ולנהל בתי מדרש ומוסדות תורה לגילאים השונים: כוללי אברכים כולל - להכשרת דיינים~ ישיבות וישיבות בין-הזמנים וכן מוסדות חינוך לבנים ולבנות.~לארגן שעורי תורה וחסידות~ ארועי זכרון והרצאות תורניות-חינוכיות - לבני כל הגילאים - לגברים ולנשים.~להקים מפעלי צדקה וחסד~ מפעלי עזר נשואין ויולדות~ לנהל קרנות גמילות חסדים ולסייע למעוטי יכולת באמצעות חלוקת סלי מזון ומענקי ערבי שבת וחג ולנהל בתי אש~ל והכנסת אורחים לנזקקים.~לעודד את ההתנדבות בקהילה ואת המצויינות בקרב לומדי תורה.~להקים מוסדות קהילתיים~ בתי הוראה~ מקוואות~ ספריות תורניות ולנהל פעילות קהילתית כללית~ גם בקרב קשישים ובני נוער בסיכון וכן להכין ילדים לבר ולבת מצווה ולהדריך חתנים וכלות לחיי נישואין.~להפעיל מכונים תורניים לההדרת ספרי קדמונים וספרי ראשונים והפצתם וכן להפיץ פרסומי תורה וחסידות ומידע בעניני הלכה והשקפה תורנית. ~לנהל את תפילות כל השנה.</t>
  </si>
  <si>
    <t>קהילת חניכי הישיבות דעת תורה נתניה  (ע~ר)</t>
  </si>
  <si>
    <t xml:space="preserve">הקמת בית כנסת בנתניה ~ בית מדרש~ שיעורי תורה וקירוב רחוקים ~ כנסים והרצאות ~ עזרה וסיוע למשפחות נזקקות.~תמיכה כספית ~ טיפול בנוער מתמודד~הכשרה וליווי לנערים ~  מתמידים לילדים ~ עונג שבת ~ הקמת מוסדות חינוך: כולל אברכים וישיבות  </t>
  </si>
  <si>
    <t>לתת אור לחולי סרטן (ע~ר)</t>
  </si>
  <si>
    <t>עזרה וסיוע בכסף ובשווה כסף~ באוכל וביגוד למשפחות במצוקה~ יתומים ואלמנות~ ארגון ימי כיף~ גיוס תרומות למימון ניתוחים~ טיפולים רפואיים ותמיכות במשפחות~ סיוע במימון תרופות שאינן בסל הבריאות.~עזרה וסיוע לילדים חולים~ סיוע ועזרה לצורכי נישואין~ תמיכה במשפחות החולים~ חלוקת ארוחות חמות לחולים ובני משפחתם~ מתן מילגות לקיום תכנית מילגות לצורך קידום מטרות העמותה.~עזרה ותמיכה לעמותות עם מטרות דומות~ שליחת מתנדבים לעזרה במחלקות האונקולוגיות ~ סיוע לילדים ונוער בסיכון~ סיוע לניצולי שואה ונפגעי איבה~ סיוע ועזר.</t>
  </si>
  <si>
    <t>משכן יעקב- ירושלים (ע~ר)</t>
  </si>
  <si>
    <t>~מקווה טהרה</t>
  </si>
  <si>
    <t>ישיבת טובה הארץ (ע~ר)</t>
  </si>
  <si>
    <t>YESHIVAT TOVA HAARETZ (R.A.)</t>
  </si>
  <si>
    <t>שדרות המאירי</t>
  </si>
  <si>
    <t>הקמה~ הפעלה וניהול של מוסדות חינוך פורמליים ובלתי פורמליים לילדים~ נוער ומבוגרים. אולפנה~ ישיבה~ מדרשה~ בי~ס ומרכז העצמה. ~הכשרת אנשי חינוך ועובדי הוראה.~סיוע לאנשי חינוך~ עובדי הוראה~ לומדי תורה~ נזקקים ומעוטי יכולת.~ארגון כנסים~ שבתות~ אירועים~ שיעורים וימי עיון ביהדות.~ליווי בוגרים ומשפחות להעצמת ערכי היהדות והבית היהודי.~חלוקת מלגות לאברכים ולסטודנטים.~תמיכה לנצרכים ולתאגידים ללא כוונת רווח בעלי אופי חינוכי.</t>
  </si>
  <si>
    <t>ועדת התרבות לזכויות אדם (ע~ר)</t>
  </si>
  <si>
    <t>CULTURAL COMMITTEE FOR HUMAN RIGHTS (R.A.)</t>
  </si>
  <si>
    <t xml:space="preserve">קידום ותמיכה בפרויקטים של אמנות ותרבות מכל הענפים במטרה לקדם זכויות אדם בישראל ובשטחים._x000D_
קיום סדנאות~ תערוכות~ מופעים ואירועי אמנות ותרבות בישראל ובחו~ל בנושאי זכויות אדם. _x000D_
</t>
  </si>
  <si>
    <t>מקוואות נותנות חיים (ע~ר)</t>
  </si>
  <si>
    <t>MIKVAOT NOTNOT HAIM (R.A.)</t>
  </si>
  <si>
    <t>ייזום~ תכנון והקמה של מקוואות טהרה ברחבי הארץ</t>
  </si>
  <si>
    <t>הדואגים לעתיד (ע~ר)</t>
  </si>
  <si>
    <t>WE CARE FOR THE FUTURE (R.A.)</t>
  </si>
  <si>
    <t>יצירת והגברת מודעות ואחריות סביבתית וחברתית&amp;#x0D;_x000D_
לרבות ניקיון הטבע~ הצלת מזון~ סיוע לבעלי חיים</t>
  </si>
  <si>
    <t>שירת יהודה- כפר יונה (ע~ר)</t>
  </si>
  <si>
    <t>והחזקת בו-סיוע קהילתי (ע~ר)</t>
  </si>
  <si>
    <t>עזרה למשפחות נזקקות~ סיוע לנוער בסיכון~ עזר ליולדת~ גמ~ח</t>
  </si>
  <si>
    <t>~פרפר נחמד~ ע~ש צחי נעים ז~ל (ע~ר)</t>
  </si>
  <si>
    <t>~PARPAR NECHMAD~ NAMED AFTER THE LATE TZACHI NAIM (R.A.)</t>
  </si>
  <si>
    <t>מתן עזרה ותמיכה לילדים על הספקטרום האוטיסטי</t>
  </si>
  <si>
    <t>ישיבת בני יששכר (ע~ר)</t>
  </si>
  <si>
    <t>הרב ווסרמן</t>
  </si>
  <si>
    <t>להקים מסגרת של ~כולל~ לאברכים וכן ישיבה לבחורים ללימוד תורה והלכה. להקים ספרייה של ספרי קודש ויהדות~ הגות~ מחשבה והלכה ללימוד ותועלת הבחורים~ האברכים וציבור הלומדים. לארגן שיעורי תורה והרצאות בנושאי יהדות ומחשבת ישראל. לפעול למתן מלגות ופרסים לאברכים ולומדי התורה. לסייע למשפחות אברכים ובני תורה במתן תמיכות בזמן החגים~ במצבים רפואיים ובאירועים מיוחדים.</t>
  </si>
  <si>
    <t>ישיבת רוזין-באיאן מתיבתא תפארת ישראל-מודיעין עילית-אלעד (ע~ר)</t>
  </si>
  <si>
    <t>לקיים ולהחזיק ישיבות~ לחנך צעירים ואברכים ברוח התורה והחסידות~ לקיים ולהחזיק פנימיות עבור התלמידים בה יקבלו את כל צורכיהם היומיומיים שתעמוד תחת פיקוח פדגוגי מתאים ותתרום חלקה לחינוכו של התלמיד~ החזקת תלמידים תושבי חו~ל ועידודם לעלות לארץ.~הקמת ספריות עבור התלמידים~ תמיכות לאברכים~ עזרה ותמיכה לנישואי תלמידים~והעשרת חיי הרוח והתרבות של התלמידים~ תמיכות לכולל אברכים.</t>
  </si>
  <si>
    <t>טודו (הכל) דיאלוגי (ע~ר)</t>
  </si>
  <si>
    <t>הקמה~ הפעלה וניהול של מסגרות~ מרחבים וחוגים לחינוך ולימוד עבור ילדי הגנים וגילאי בתי הספר היסודיים.&amp;#x0D;_x000D_
הקמת והפעלת גן ילדים דיאלוגי  רב גילאי~ לגילאי שנה עד חמש.&amp;#x0D;_x000D_
כל המסגרות יפעלו ברוח דיאלוגית רב חוויתית לילדים מגילאי שנה ומעלה .&amp;#x0D;_x000D_
~העמקת הקשר והמעורבות של הילדים במרחב העירוני יחד עם חיבור לחי ולצומח ~ תוך למידה ומעורבות אקטיבית בנעשה סביבם._x000D_
~עידוד תרומה חברתית וסביבתית ~ יזמות ~ עשייה אישית וקבוצתית בקרב ילדים. ~יצירת וקיום מפגשי העשרה להורים בנושאים של חינוך לדיאלוג ולצמיחה בין הורים וילדים.</t>
  </si>
  <si>
    <t>4 דה גולף  (ע~ר)</t>
  </si>
  <si>
    <t>הברדלס</t>
  </si>
  <si>
    <t xml:space="preserve">בניית קשרים בין לאומיים לשיתוף פעולה סביבתי. ~העלאת המודעות~ הרגישות והאחריות הסביבתית~ בקרב הנוער והציבור. ~שיתוף הציבור בנושאי איכות הסביבה ושמירה על הסביבה. </t>
  </si>
  <si>
    <t>אברהם אהובי-ירושלים (ע~ר)</t>
  </si>
  <si>
    <t>~הקמת בית תפילה פעילות תורנית וסיוע לנזקקים.~ א.  פתיחת כולל לאברכים (בוקר~ צהרים~ ערב) וחלוקת מלגות לאברכי הכולל.&amp;#x0D;_x000D_
 ב.  הקמת בית הוראה ובי~ד לענייני ממונות.&amp;#x0D;_x000D_
 ג.  חלוקת עלונים בשבתות ומועדים.&amp;#x0D;_x000D_
 ד.  הפעלת חוגי העשרה לילדים ונוער.&amp;#x0D;_x000D_
 ה.  גמ~ח לעזרה למשפחות נזקקות הכולל:&amp;#x0D;_x000D_
      איסוף וקנייה של מוצרי מזון ותלושים וחלוקתם למשפחות נזקקות.&amp;#x0D;_x000D_
      איסוף וקנייה של מוצרים אחרים כגון:  (פרטי לבוש~ מכשירי חשמל~ ציוד ליולדת וכד') וחלןקתם למשפחות נזקקות.</t>
  </si>
  <si>
    <t>כולל יטב לב דרבינו יואל מסאטמאר ירושלים  (ע~ר)</t>
  </si>
  <si>
    <t>KOLEL YETAV LEV DERABENU YOEL MESATMER JERUSALEM (R.A.)</t>
  </si>
  <si>
    <t xml:space="preserve">הקמה~ החזקה וניהול כולל אברכים. ~מתן מלגות לאברכים הלומדים בכולל. ~מתן מלגות ואש''ל ללומדי תורה~ מענקים למסיימים מקצועות בהלכה ובהוראה. עזרה להכנסת כלה~ סיוע למעוטי יכולת לשבתות וימים טובים~ עידוד ביקור חולים וגלמודים. </t>
  </si>
  <si>
    <t>באר יצחק איזיק (ע~ר)</t>
  </si>
  <si>
    <t xml:space="preserve">הקמה ותפעול קופת חסד וחלוקת תמיכות מענקים ומלגות למשפחות ולנזקקים. הכנסת כלה. כולל אברכים וגמ''ח הלוואות. </t>
  </si>
  <si>
    <t>נועם ישראל קריית גת (ע~ר)</t>
  </si>
  <si>
    <t>עזרה לנזקקים: סיוע לנזקקים באמצעות חלוקת תמיכות כספיות\ביגוד\אוכל. סיוע לנזקקים בתשלומים לחינוך ולספקי צרכים הכרחיים לחיים (כדוגמת חשמל\מים וגז). חלוקת צדקה למשפחות מרובות ילדים ונזקקים.~תחום החינוך: הקמת מוסדות חינוך לכל שכבות הגיל הפעלתם וניהולם. הקמת מסגרות לפעילות חינוך/דת/תרבות/פעילות נוער לאחר שעות הלימוד במוסדות החינוך הפורמאלי.~דת ותרבות: הקמה החזקה וניהול בית כנסת. הקמה החזקה וניהול מועדון תרבות לקיום כינוסים אירועים וחוגים לילדים נוער ומבוגרים. הקמה החזקה וניהול כולל אברכים ללימוד הלכה. הקמה החזקה וניהול כולל אברכים ללימוד מקרא תלמוד וכלל מפרשי התלמוד והמקרא. הקמה והפעלה של ספריה תורנית וסיוע בהוצאת ספרים. הקמה והפעלה של מכון הוצאת ספרים. הקמה והפעלה של מקווה טהרה. ארגון שיעורי  תורה והפצת היהדות. ~הקמה והפעלת גוף שיפעל לאיתור וגיבוש יוצאי חבל ארץ הקרפטים בכלל ותושבי מיאלען בפרט וכן שימור תרבות ומנהגי יהדות בחבל הרי הקרפטים ויהודי מיאלען (או מהיילן\מיכאילן) בפרט.~הפעלת בית כנסת בקריית גת ושיעורי תורה. שימור מנהגי יהדות מיאלען. כולל לאברכים ומסגרת לנשים ונוער. מענקים וסיוע לנצרכים.</t>
  </si>
  <si>
    <t>המטבח של נטלי  (ע~ר)</t>
  </si>
  <si>
    <t xml:space="preserve">לבשל באהבה למשפחות נזקקות. </t>
  </si>
  <si>
    <t>זכרון יוסף אשר (ע~ר)</t>
  </si>
  <si>
    <t>בינת הנחל (ע~ר)</t>
  </si>
  <si>
    <t>הקמה~ החזקה וניהול כולל/ישיבה ביקנעם עילית. סיוע לנוער ופעילות חינוכית/דתית לנוער לאחר שעות הלימוד ביקנעם עילית.</t>
  </si>
  <si>
    <t>מאירים תקוה לילדים חולי סרטן (ע~ר)</t>
  </si>
  <si>
    <t>עזרה וסיוע בכסף ובשווה כסף~ באוכל וביגוד למשפחות במצוקה~ יתומים ואלמנות~ ארגון ימי כיף~ גיוס תרומות למימון ניתוחים~ טיפולים רפואיים ותמיכות במשפחות~ ~סיוע במימון תרופות שאינן בסל הבריאות~ עזרה וסיוע לילדים חולים~ סיוע ועזרה לצורכי נישואין~ תמיכה במשפחות החולים~ חלוקת ארוחות חמות לחולים ובני משפחתם~ מתן מילגות לקיום תכנית מילגות לצורך קידום מטרות העמותה~ עזרה ותמיכה לעמותות עם מטרות דומות~ שליחת מתנדבים לעזרה במחלקות האונקולוגיות ~ סיוע לילדים ונוער בסיכון~ סיוע לניצולי שואה ונפגעי איבה~ סיוע ועזר</t>
  </si>
  <si>
    <t>כאחד שבטי ישראל (ע~ר)</t>
  </si>
  <si>
    <t>KE-ACHAD SHIVTEI YISRAEL  (R.A.)</t>
  </si>
  <si>
    <t xml:space="preserve">הרב עוזיאל </t>
  </si>
  <si>
    <t>פרויקטים תורניים  כולל מתן תמיכות כספיות ו/או מלגות ללומדים ו/או לעמותות תורניות_x000D_
עזרה ותמיכות כספיות ו/או הלוואות לנזקקים</t>
  </si>
  <si>
    <t>עזר אחים - מחוברים (ע~ר)</t>
  </si>
  <si>
    <t>פיתוח תעסוקה~ קידום עסקים ועמותות~ קידום אומנות ופיתוח כלכלת המשפחה ע~י מתן הלוואות גמ~ח~ מתן הדרכה כלכלית~ טכנולוגית~ השמה~ הכשרות לתעסוקה ורכישת ציוד ומוצרים וניתנת מלגות לאומים וסטודנטים.</t>
  </si>
  <si>
    <t>בית רבנו - בית שאן  (ע~ר)</t>
  </si>
  <si>
    <t>BET RABENU - BET SHEAN (R.A.)</t>
  </si>
  <si>
    <t>קיום שעורי תורה~ כולל אברכים~ עזרה לנזקקים~ פעולות תרבות וחנוך לנוער</t>
  </si>
  <si>
    <t>הלובי לשינוי תרבות הדיבור והשיח במדינת ישראל (ע~ר)</t>
  </si>
  <si>
    <t>THE LOBBY FOR CHANGING THE CULTURE OF SPEECH AND DISCOURSE IN THE STATE OF ISRAEL (R.A.)</t>
  </si>
  <si>
    <t>העינ</t>
  </si>
  <si>
    <t>העלאת מודעות~ הקניית כלים ופעילות למען שינוי השיח בישראל</t>
  </si>
  <si>
    <t>ממלכת כהנים-מכון להכשרת כהנים (ע~ר)</t>
  </si>
  <si>
    <t>הכשרת כהנים~ לויים וישראלים לעבודת המקדש~ תרגול בעבודת הקורבנות ~ הקמת ספריה ומרכז לימוד חוויתי ומוזיקאלי~ הפעלת חווה טיפולית ולימודית~ הפצת התרבות היהודית לציבור הרחב~ סיוע לעידוד עליה~ תיירות~ למתיישבים~ לילדים ונוער בסיכון~ מלגות ותמיכות~ סיוע לחולים~ מוגבלים~ עולים~ נזקקים~ אברכים~ תלמידים ומלכרי~ם~ פעילויות בתחומי הסביבה ואנרגיה מתחדשת~ הוצאה לאור והפצה של מחקר תורני~ בית כנסת ובית מדרש~ העמקת הזהות והחינוך היהודי והעמקת וחיזוק הקשר היהודי לארץ ישראל.</t>
  </si>
  <si>
    <t>אור לנו למען משפחות מיוחדות (ע~ר)</t>
  </si>
  <si>
    <t>ארגון חברתי הפועל למען ילדים מיוחדים ומשפחות שיש בהם ילדים מיוחדים~ קידום ילדים עם צרכים מיוחדים למימוש הפוטנציאל הטמון בהם ולעידוד עצמאותם~ מיצוי זכויותיהם~ שילוב ילדים בעלי צרכים מיוחדים בקהילה~ הגברת המודעות הציבורית והובלת שינוי חברתי</t>
  </si>
  <si>
    <t>בדרכך- העמותה להוקרת זכרו של שמואל צביון (ע~ר)</t>
  </si>
  <si>
    <t>IN YOUR FOOTSTEPS -  THE ORGANIZATION IN MEMORIAL OF SHMUEL ZIVION  (R.A.)</t>
  </si>
  <si>
    <t xml:space="preserve">סיוע וליווי לתלמידים/תלמידות בקריית ים הלומדים במסלול ~אומץ&amp;#x0D;_x000D_
~~ בהוקרה לזכרו של שמואל צביון אשר שימש כדמות מופת~ מורה ומחנך לתלמידים במסלול אומץ בבית ספר ע~ש רודמן בקריית ים. </t>
  </si>
  <si>
    <t>דומא יוניברס (ע~ר)</t>
  </si>
  <si>
    <t>DOMA UNIVERSE (R.A.)</t>
  </si>
  <si>
    <t xml:space="preserve">שימוש באנרגיה ל''ריפוי'' האדמה והמים בישראל וברחבי העולם. ~להעלות את מודעות האנשים להגן על המשאבים הטבעיים שבארצם ולטפח אותם על ידי מדיטציה של תדרים ואנרגיות שיפיחו רוח של התחברות והתחדשות._x000D_
~לחנך את הציבור להכיר באנרגיה הפנימית שלהם וללמוד לעבוד עם האנרגיה הפנימית שלהם. ~לחנך את הציבור להכיר באנרגיה הפנימית שלהם וללמוד לעבוד עם האנרגיה הפנימית שלהם. </t>
  </si>
  <si>
    <t>נר הרשב~י (ע~ר)</t>
  </si>
  <si>
    <t xml:space="preserve">סיוע לנזקקים באמצעות חלוקת תמיכות כספיות~ וחלוקת אוכל וביגוד בראשון לציון-בני ברק. הקמה~ החזקה~ וניהול כולל אברכים בראשון לציון - בני ברק. מתן מלגות לאברכים הלומדים בכולל. </t>
  </si>
  <si>
    <t>אהבת חינם ומכל הלב (ע~ר)</t>
  </si>
  <si>
    <t xml:space="preserve">סיוע לנזקקים באמצעות חלוקת מזון. </t>
  </si>
  <si>
    <t>האגודה הישראלית למימון התנהגותי (ע~ר)</t>
  </si>
  <si>
    <t>THE ISRAELI ASSOCIATION OF BEHAVIORAL FINANCE (R.A.)</t>
  </si>
  <si>
    <t>קידום~ עידוד~ הפצה~ העשרה ופיתוח מדע המימון ההתנהגותי ויישומיו._x000D_
ייזום~ תמיכה וקידום מחקרים הקשורים לתחום המימון ההתנהגותי._x000D_
קידום~ הטמעה ועידוד מחקר ונושאים שונים הקשורים למימון התנהגותי. _x000D_
קיום ומימון כנסים ואירועים מיוחדים הקשורים לתחום המימון ההתנהגותי. בין השאר~ תפעל להגברת המודעות לדרכים השונות שבהן ניתן לעשות שימוש במדע המימון ההתנהגותי לצרכים עסקיים~ ארגוניים~ אישיים ואחרים ולפתח את יישומיות התחום.העמותה תקיים שיתופי פעולה עם ארגונים אחרים לקידום מטרותיה</t>
  </si>
  <si>
    <t>בית הלל בית בפארק (ע~ר)</t>
  </si>
  <si>
    <t>BEIT HILEL BAIT BAPARK (R.A.)</t>
  </si>
  <si>
    <t xml:space="preserve">ארבל                </t>
  </si>
  <si>
    <t>ארגון תפילות~ שיעורי תורה~ סיוע לנזקקים ולמשפחות מצוקה.</t>
  </si>
  <si>
    <t>התנועה להגנת הציבור מנגע הסמים (ע~ר)</t>
  </si>
  <si>
    <t>THE ANTI DRUGS MOVEMENT FOR PUBLIC SAFETY (R.A.)</t>
  </si>
  <si>
    <t>חינוך והסברה נגד שימוש בסמים לצד פעילות לתיקוני חקיקה לטובת הגנת הציבור מנגע הסמים</t>
  </si>
  <si>
    <t>אש התשובה (ע~ר)</t>
  </si>
  <si>
    <t>ESH  HATSHUVA (R.A.)</t>
  </si>
  <si>
    <t>~הקמה וניהול בית כנסת~עזרה לנזקקים~מסירת שיעורי תורה לציבור הרחב</t>
  </si>
  <si>
    <t>אדואא סינמה ודרמה (ע~ר)</t>
  </si>
  <si>
    <t xml:space="preserve">הפקת סרטים קצרים למלחמה בתופעות האלימות~ סמים~ בחברה. ~לגרום לשינויים בחברה באמצעות הסינמה והדרמה. ~עידוד כישרונות צעירים בתחום הסינמה והדרמה. ~שילוב נוער בסיכון בעשיה חברתית דרך הסינמה והדרמה. </t>
  </si>
  <si>
    <t>רגעים של אושר (ע~ר)</t>
  </si>
  <si>
    <t>MOMENTS OF HAPPINESS (R.A.)</t>
  </si>
  <si>
    <t>סיוע לנזקקים באמצעות חלוקת אוכל או מוצרי צריכה בסיסיים.</t>
  </si>
  <si>
    <t>בית כנסת ~תפארת משה~ מאור (ע~ר)</t>
  </si>
  <si>
    <t>SYNAGOGUE ~TIFERET MOSHE~ MAOR (R.A.)</t>
  </si>
  <si>
    <t>צעד לפני כולם - העמותה לקידום הספורט בישראל (ע~ר)</t>
  </si>
  <si>
    <t>ארגון~ ניהול והפעלת פעילויות ספורט ~ מפעלים אירועים ותחרויות בתחומי הספורט בכלל ושחמט והרמת משקולות בפרט.ביצוע פעילויות לקידום ועידוד הספורט החובבני וההשגי כאחד. לימוד ענפי ספורט שונים המסגרת הלימודים הפורמליין והבלי- פורמליים . פתיחת ליגות ארציות ותמיכה בספורטאים מצטיינים. כל אלה~ תוך קידום פעילות הספורט בקרב בעלי מוגבליות בישראל.</t>
  </si>
  <si>
    <t>אהלי שם - צרפת  (ע~ר)</t>
  </si>
  <si>
    <t xml:space="preserve">כולל אברכים~ בית הוראה~ מחקר הלכתי חברתי~ תמיכה וטיפול בנוער נושר~ תמיכה וסיוע לנזקקים~ חלוקת סלי מזון. </t>
  </si>
  <si>
    <t>בית הכנסת ~בית יהודה~ תל-אביב (ע~ר)</t>
  </si>
  <si>
    <t>עמותת בית מורשת יהדות בולגריה ביפו (ע~ר)</t>
  </si>
  <si>
    <t>BULGARIAN JEWISH HERITAGE HOUSE ASSOCIATION IN JAFFA (R.A.)</t>
  </si>
  <si>
    <t xml:space="preserve">יעקב תמרי           </t>
  </si>
  <si>
    <t>בית מורשת יהדות בולגריה ישמר את נכסי התרבות~ נכסי החומר~ נכסי רוח~ ההווי והסממנים של יהדות בולגריה באמצעות מוזיאון~ ארכיון~ אמצעי שימור עדכניים~ וירטואליים~ ומחקר עכשווי.&amp;#x0D;_x000D_
~בית מורשת יהדות בולגריה יהיה בית לקהילה היהודית הבולגרית ולצאצאיה~ מקום מפגש ולימוד סיפורה של יהדות בולגריה לאורך מאות שנים ותחת האימפריה העות'מנית ולאחר העליות הגדולות עם קום המדינה.&amp;#x0D;_x000D_
~בית מורשת יהדות בולגריה ביפו יקיים פעילות ונקודת מפגש בין עברה של הקהילה~ אוצרות הרוח שלה וסיפור השואה הייחודי של הקהילה~ לבין היצירה והקשר הבין דורי המתחדש ובארץ ישראל ובמדינת ישראל.~בית מורשת יהדות בולגריה יפעל לשיתוף פעולה~ חיזוק וסיוע של מפעלות קהילת יהדות בולגריה לדורותיה בישראל ובגולה~ לחזק ולסייע תוך שיתוף פעולה בכל גוף או פעולה המקדמת את המורשת הבולגרית.</t>
  </si>
  <si>
    <t>עמותת קול נותן - לזכרה של עמליה אברהם ז~ל (ע~ר)</t>
  </si>
  <si>
    <t>העמותה תיזום ותהא מעורבת בפעילויות למען אוכלוסיות מוחלשות במספר אופנים~ הכוללים בין היתר אך~ לא רק: _x000D_
•הפעלת בית תמחוי לשם אספקת מזון יבש וחסרים בסיסיים לנזקקים. _x000D_
•הטמעת תכניות העשרה בתחומי התקשורת~ הצילום והמוזיקה לבני נוער בסיכון ובעלי מוגבלויות. הפעילות תורמת לביטחון העצמי ושילובם בחברה.&amp;#x0D;_x000D_
•תמיכה~ עידוד~ סיוע ביוזמות ייחודיות וחדשניות בתחומי התרבות והתקשורת להעשרת החברה וקירוב העשייה התרבותית למגזרים שונים.&amp;#x0D;_x000D_
•לשם כך תפעיל ותשתף העמותה פעולה עם אנשי מקצוע וגופי תקשורת בתחום כגון 'רדיו סול'.</t>
  </si>
  <si>
    <t>ותיקי שלמה דינר אשקלון  (ע~ר)</t>
  </si>
  <si>
    <t>מטרת העמותה היא חברתית לפעילות בענף הכדורגל של חברים בעיר אשקלון. קבוצה זו לא תהיה חלק ממסגרת תחרותית.</t>
  </si>
  <si>
    <t>מתכון עם זיכרון (ע~ר)</t>
  </si>
  <si>
    <t>MATKON IM ZIKARON (R.A.)</t>
  </si>
  <si>
    <t>הנצחת חללי מערכות ישראל ונפגעי פעולות האיבה של מדינת ישראל~ בדרכים מגוונות ועל בסיס פעילויות חינוכיות~ קהילתיות ואחרות העוסקות בקשר שבין אוכל וזיכרון</t>
  </si>
  <si>
    <t>חב~ד רמב~ם הבית היהודי שלך (ע~ר)</t>
  </si>
  <si>
    <t xml:space="preserve">העמקת לימוד יהדות ותורת החסידות~ הפצת המורשת ומסורת ישראל לפי רעיונותיה של חסידות חב~ד על פי משנת והוראת אדמורי חב~ד בכלל ושל הרבי מליובאוויטש בפרט. ~העמקת לימוד תורת ישראל~ ערכיה ומצוותיה והנחלתן לכלל הציבור.~פעילות חגים~ תרבות והווי יהודי~ שיעורי תורה.~פעילות ילדים ונוער~ לרבות הקמת מוסדות חינוך ומסגרות משלימות. ~עידוד אחדות ישראל וקרוב לבבות~ לרווחת הציבור~ שלומו ובטחונו~ עידוד התנדבות קהילתית.~תמיכה וסיוע לנזקקים~ לרבות מילגות לאברכים~ סיוע לחולים ולקשישים.&amp;#x0D;_x000D_
</t>
  </si>
  <si>
    <t>אגודת בית הכנסת הגדול חולון (ע~ר)</t>
  </si>
  <si>
    <t xml:space="preserve">בית הכנסת הגדול-בחולון. </t>
  </si>
  <si>
    <t>להקים ולנהל בית כנסת בנוסח עדות אשכנז ומרכז תפילה אשר יופעלו על ידי הועד הנבחר._x000D_
לקיים להחזיק ולנהל בית כנסת~ וכן לנהל מרכז קהילתי והפצת תורה וחכמת ישראל בקרב ילדים~ נוער ומבוגרים מתושבי האזור והאזורים הסמוכים. ~לנהל~ לקיים ולבצע כל פעולה הקשורה בקיום בית כנסת ומרכז קהילתי~ לרבות אירועים חברתיים~ שיעורי דת~ אירוח שמחות~ מקוואות ועוד. ~לקיים ולנהל גמ~ח של בית הכנסת. ~לקיים ולנהל ספרייה תורנית הנמצאת במבנה בית הכנסת.~לנהל~ לקיים ולבצע כל פעולה הקשורה בקיום בית כנסת ומרכז קהילתי~ לרבות אירועים חברתיים~ שיעורי דת~ אירוח שמחות~ מקוואות ועוד. ~לקיים ולנהל גמ~ח של בית הכנסת. ~לקיים ולנהל ספרייה תורנית הנמצאת במבנה בית הכנסת.</t>
  </si>
  <si>
    <t>באב אלפרג (ע~ר)</t>
  </si>
  <si>
    <t>BAB ALFARAG (R.A.)</t>
  </si>
  <si>
    <t>עזרה לחסרי יכולת כלכלית</t>
  </si>
  <si>
    <t>מפקדי דור לבנון (ע~ר)</t>
  </si>
  <si>
    <t>להנציח את דור המפקדים מבחינה מורשת~ חינוך וערכי לחימה של דור המפקדים בלחימה בלבנון.</t>
  </si>
  <si>
    <t>ספורט אקס ישראל (ע~ר)</t>
  </si>
  <si>
    <t>SPORT X ISRAEL (R.A.)</t>
  </si>
  <si>
    <t>עידוד פעילויות הספורט  למען אורך חיים בריא כולל ענפי ספורט שונים לילדים ולמבוגרים בדגש על ענף השחייה. עזרה לאוכלוסיות חלשות. בניית מרכזי ספורט. הפקת תוכניות לימוד~ הכשרות~ הסברה והפקת פרויקטים חברתיים.&amp;#x0D;_x000D_
&amp;#x0D;_x000D_
קידום שחייה~ רכיבת אופניים~ כדורגל~ אומנות לחימה~ אתלטיקה ופעילות חדר כושר. לעודד את האנשים להשתתף בספורט ופעילות גופנית.&amp;#x0D;_x000D_
הפקת פרוייקטים חברתיים.</t>
  </si>
  <si>
    <t>עמותת סא~ל מ' מחמוד ח'יר אל דין  (ע~ר)</t>
  </si>
  <si>
    <t>LT. COL. M. MAHMOUD KHAIRALDEEN ASSOCIATION (R.A.)</t>
  </si>
  <si>
    <t>הנצחת זכרו של המנוח סא~ל מ' ז~ל ע~י פעילות חברתית וחינוכית הכוללת הקמת קייטנות וחוגים שונים לתלמידי בית הספר ולנוער בוגר~ לרבות חוגים בענף הספורט כדלקמן:&amp;#x0D;_x000D_
&amp;#x0D;_x000D_
קידום החינוך באמצעות חוגים וקייטנות בתחום המדעים~ הספרות והכרת ארץ ישראל. קידום התרבות באמצעות חוגים וקייטנות בתחום המשחק. קידום הספורט באמצעות חוגים וקייטנות בתחום הכדורגל~ כדורסל~ קראטה ושחייה.</t>
  </si>
  <si>
    <t>פורום איי.וי.אס בישראל (ע~ר)</t>
  </si>
  <si>
    <t>ISRAEL IVS FORUM (R.A.)</t>
  </si>
  <si>
    <t xml:space="preserve">פיתוח ותחזוקה של מדדי נדלן מניב בישראל על מנת לפתח ולשכלל את השוק~ להגביר את השקיפות ולעודד השקעות בינלאומיות~ פיתוח ותחזוקה של תקנים מקצועיים להערכות שווי בישראל על בסיס תקני IVS הבינלאומיים~ מחקר ופרסומים נוספים בתחומים של נדל״ן מניב והערכות שווי.&amp;#x0D;_x000D_
	&amp;#x0D;_x000D_
~&amp;#x0D;_x000D_
	הקמת פורומים מייעצים לוועד העמותה לקידום מטרותיה&amp;#x0D;_x000D_
&amp;#x0D;_x000D_
~&amp;#x0D;_x000D_
	ביצוע כל פעולה נדרשת לצורך קידום מטרות העמותה&amp;#x0D;_x000D_
</t>
  </si>
  <si>
    <t>כרם אלחדאד - עמותה לפיתוח אזור חקלאי (ע~ר)</t>
  </si>
  <si>
    <t>פיתוח וטיפוח אזור חקלאי כפר מגאר. ~סיוע בחיבור תשתית מים לשטחים חקלאיים.~סיוע בסלילת כבישים חקלאיים כולל עיבודם.~סיוע בהארת הכבישים החקלאיים באמצעות תאורה סולארית לרווחת התושבים.~הדרך למימוש המטרות בשנתיים הראשונות : גיוס תרומות ; ניהול מגעים עם מוסדות מדינה ומועצה מקומית לקידום המטרות לגיוס תקציבים לפיתח האזור עליו אמונה העמותה ; פניה לאיגוד המים ומשרד החקלאות ורשות המים לביצוע הקצאה למי השקיה חקלאיים לאזור עליו אמונה העמותה ; איסוף דמי חבר מחברי העמותה.</t>
  </si>
  <si>
    <t>הילולא דרשב~י וצדיקיא (ע~ר)</t>
  </si>
  <si>
    <t>הילולא דרשב~י וצדיקיא. הפעלת הכנסת אורחים ליד ציון הרשב~י במירון~ וליד קברי צדיקים~ ללא תשלום~ הפעלת הסעות מסובסדות לקברי צדיקים~ ניהול~ ארגון והפקת אירועי דת ותרבות בל''ג בעומר ובימי הילולא של צדיקים ובכל ימות השנה. ~הפקת אירועי הדלקת ותגלחת בהילולא של התנא רשב~י~ חלוקת נרות ושמן בהילולא דרשב~י~ ובאור החיים הקדוש~ ובקברי צדיקים~ הפעלת ואחזקת מסגרות כוללים ולימוד תורת התנאים והאמוראים. ~תמיכות וסיוע לנזקקים~ קמחא דפסחא~ מלגות לרבות מלגות למתנדבים~ הפעלת מערך מתנדבים לסיוע למשפחות נזקקות~ אחזקה ושיפוצים לקברי צדיקים והכשרת דרכי גישה ונגישות~ סיוע לגופים ויחידים העוסקים במטרות העמותה.</t>
  </si>
  <si>
    <t>ביאת הישועה (ע~ר)</t>
  </si>
  <si>
    <t xml:space="preserve">עזרה וסיוע לנזקקים~ תמיכה באברכים.~הדפסת ספרי לימוד.~עזרה בטיפולים רפואיים. ~תמיכה חודשית באלמנות יתומים ומעוטי יכולת. ~הכנסת כלה. </t>
  </si>
  <si>
    <t>רגליים בשניים  (ע~ר)</t>
  </si>
  <si>
    <t>RAGLAYIM BESHNAYIM (R.A.)</t>
  </si>
  <si>
    <t xml:space="preserve">להרחיב את מעגל העיוורים ולקויי הראיה~ הלוקחים חלק בפעילות ספורט הרכיבה באופני טנדם.~לאפשר לעיוורים וללקויי ראיה~ למצות את היכולות הספורטיביות שלהם בתחום רכיבת האופניים~ על ידי אימון וחיזוק היכולות ברכיבת אופניים.~להטמיע את הפעילות הגופנית~ הנגזרת מהרכיבה~ בכלל תפיסת החיים של הרוכבים~ העיוורים~ לקוי ראיה ורואים~ כחלק מאורח חיים בריא. ~לאפשר ולטייב אינטראקציה בלתי אמצעית בין כלל חברי קבוצת הרכיבה~ כחלק מפעילות הרכיבה. ~לשפר באמצעות הפעילות הספורטיבית פתיחות~ נגישות ואיכות חיים בין אישית~ בעיקר בין עיוורים ולקויי ראיה לבין אנשים רואים. ~להקטין ככל האפשר מחסומי חשיפה לקהלים שונים בחברה. </t>
  </si>
  <si>
    <t>רב יואל חטב- ירושלים (ע~ר)</t>
  </si>
  <si>
    <t>RAV YOEL HATTAB- JERUSALEM (R.A.)</t>
  </si>
  <si>
    <t>אלעטאא לחברה ולקהילה (ע~ר)</t>
  </si>
  <si>
    <t>937</t>
  </si>
  <si>
    <t xml:space="preserve">העלאת המודעות בנושאים חברתיים וערכים שונים בקרב הקהילה~ עידוד פעילות קהילתית לקידום תחושת השייכות בקרב הקהילה~ חינוך לחיי משפחה קהילה וחברה לילדים ולנוער ולמשפחות בנושאי חינוך ומניעת אלימות בחברה~ קידום פעילויות ספורט וקידום אורח חיים בריא. </t>
  </si>
  <si>
    <t>ברכה משמיים - לעילוי נשמת מאיר בן רוחמה ואלעזר בן משאלה  (ע~ר)</t>
  </si>
  <si>
    <t xml:space="preserve">עזרה ותמיכה לאנשים נזקקים אשר זקוקים לסיוע במרכיבים בסיסיים לקיומם. לצורך כך~ העמותה תפעל לחלוקה של: תלושים בשווי כספי לרכישת מזון במרכולים שבהסדר. סלי מזון ואוכל למשפחות. ציוד חימום לתקופת החורף. ציוד לבית ספר לתלמידים צעירים. מארזים לחגים בפסח~ חנוכה~ פורים~ שבועות וחגי תשרי. בגדים. ציוד יד שנייה שיסייע לנזקקים בחיי היום יום. הפעלת חוגי העשרה לילדים ונוער. </t>
  </si>
  <si>
    <t>דברי שלום ואמת - ישועות נפתלי  (ע~ר)</t>
  </si>
  <si>
    <t>DIVREI SHALOM V'EMET - YESHUOT NAFTALI (R.A.)</t>
  </si>
  <si>
    <t>הקמה~ אחזקה וניהול ישיבה~ כולל~ תלמוד תורה~ בית כנסת בירושלים  ובית תבשיל.~הקמה~ אחזקה וניהול בית הוראה - מתן מענה הלכתי לשאלות הלכתיות בתחום הלימוד של הכולל באמצעות האברכים והרבנים של הכולל.~הקמה~ אחזקה וניהול בד~צ וכשרות - הקמת בית דין הלכתי בכל חלקי השו~ע~ למתן מענה לכלל הציבור בשאלות הלכתיות~ על ידי רבנני הכולל וכן למתן אישורי כשרות לפי מנהגי תימן._x000D_
~ההדרת כתבי יד של יוצאי תימן - איתור והגהה לכתבי יד תורניים של יוצאי תימן וסיוע בהוצאתם לאור~ לרווחת הציבור כולו.~הקמה וניהול של גמ~ח למתן הלוואות - גיוס תרומות לצורך מתן הלוואות ליוצאי תימן~ ולאנשי הקהילה~ ולנזקקים בהתאם לפרמטרים שייקבעו מידי פעם בפעם לפי שיקול דעת האסיפה הכללית.~מתן מלגות לאברכים הלומדים בכולל לכתיבת חידושי תורה ועבודות מחקר בנושא יהדות תימן.~סיוע לעדת יוצאי תימן ושמירה על מסורתה - מתן מענה הלכתי~ עצות והדרכות~ עזרה כלכלית (ראה לעיל לעניין הלוואות)~ סיוע בשימור מסורת יוצאי תימן.~טיפול סיוע ותמיכה למשפחות שאחד מהמשפחה חלה במחלת הסרטן~תמיכה וסיוע לילדים ונוער בסיכון ובמצוקה~ העוברים ניכור הורי~ משפחתי או חברתי~ או החווים אלימות</t>
  </si>
  <si>
    <t>קהילה וחסד ברמות (ע~ר)</t>
  </si>
  <si>
    <t>לואי ליפסקי</t>
  </si>
  <si>
    <t>להקים ולנהל בתי מדרש ומוסדות תורה לגילאים השונים  - כוללי אברכים~ ישיבות וישיבות בין-הזמנים                                                                                           ~להקים מוסדות קהילתיים~ בתי הוראה~ ספריות תורניות ולנהל פעילות קהילתית כללית לבני הגילאים השונים._x000D_
להפעיל מכונים תורניים לההדרת ספרי קדמונים וספרי ראשונים והפצתם וכן להפיץ פרסומי תורה וחינוך ומידע בעניני הלכה והשקפה תורנית._x000D_
~לארגן: שעורי תורה~ חוגים~ פעולות חברתיות-תרבותיות~ ארועי זכרון והרצאות תורניות-חינוכיות – לבני כל הגילאים~ גברים ונשים.~לעודד את ההתנדבות בקהילה ואת המצויינות בקרב לומדי תורה~להקים ולנהל: קרנות גמילות חסדים~ מפעלי צדקה וחסד~ מפעלי עזר נשואין ויולדות ולסייע למעוטי יכולת לחולים ולבני משפחותיהם באמצעות חלוקת סלי מזון ומענקי ערבי שבת וחג וכן באמצעות תוכניות שיקום רב תחומיות~לאתר~ לתמוך~ לשקם וללוות בני נוער הנמצאים בסכנת נשירה~ בנשירה סמויה ובטרום נשירה ממסגרות חינוך וכן נוער בסיכון~ תוך העצמה אישית~ באמצעות~ הפעלת מערך חונכות~ אוזן קשבת והשמה תעסוקתית וכן באמצעות ארגון שיעורים~ הרצאות חינוכיות~ קורסים ותוכניות חינוך לא פורמליות~ בשיתוף עם העיריה וגורמי רווחה~לנהל את תפילות כל השנה</t>
  </si>
  <si>
    <t>הנער אתי  (ע~ר)</t>
  </si>
  <si>
    <t xml:space="preserve">קידום נערים~ הכשרת חונכים לקידום נוער מתקשה~ עזרה לנוער מתמודד </t>
  </si>
  <si>
    <t>עוז והדר - חינוך ורווחה (ע~ר)</t>
  </si>
  <si>
    <t xml:space="preserve">סיוע לנזקקים~ תמיכה במשפחות ברוכות ילדים. בית תמחוי. כוללי אברכים~ סיוע לנזקקים~ עזרה בשכר דירה לאברכים וחלוקת מלגות.&amp;#x0D;_x000D_
הפעלת גני ילדים מעונות ובתי ספר.&amp;#x0D;_x000D_
פעילות לנוער בסיכון </t>
  </si>
  <si>
    <t>ואהבת - נורדיה (ע~ר)</t>
  </si>
  <si>
    <t xml:space="preserve">סיוע ותמיכה לתושבי נורדיה והסביבה בכל נושאי היהדות~ עריכת אירועים חברתיים לתושבי נורדיה והסביבה.~הקמת והפעלת מקווה טהרה בישוב~ הפעלת בית מדרש בישוב~ הפעלת שיעורי תורה בישוב~ פעילות לילדים בנושאי יהדות~ עזרה לנזקקים. </t>
  </si>
  <si>
    <t>יד אהרון-נתיבות (ע~ר)</t>
  </si>
  <si>
    <t>508</t>
  </si>
  <si>
    <t>הקמת בית כנסת בעיר נתיבות~ שיעורי תורה והפצת יהדות~ בית מדרש וכולל אברכים.~פעילות תורנית לילדים ונוער~ קירוב רחוקים~ הדרכת חתנים וכלות~ הנחיית הורים וסדנאות.~חלוקת סלי מזון לנזקקים~ תמיכה כספית למשפחות מעוטי יכולת~ קמחא דפסחא.</t>
  </si>
  <si>
    <t>אוהל יעקב בית שמש (ע~ר)</t>
  </si>
  <si>
    <t>הקמת והפעלת בית כנסת~ מתן מלגות ותמיכות לבני הקהילה~ עריכת שיעורי תורה ופעילות לבני הקהילה</t>
  </si>
  <si>
    <t>ג'לי - ספריה לנוער בשפה האנגלית בירושלים (ע~ר)</t>
  </si>
  <si>
    <t>ישכר</t>
  </si>
  <si>
    <t xml:space="preserve">קניית ספרים באנגלית והגשתם למורים המלמדים אנגלית באזור ירושלים לשימוש הכיתה. ~תחזוק אוסף הספרים באנגלית והרחבתו בספרייה העירונית בקעה ובספריות עירוניות אחרות בירושלים. ~תכנון והפקת סדנאות ואירועים בספרות ובאומנויות לילדים ונוער דוברי אנגלית בירושלים. ~הרצאות~ סדנאות ואירועים למורים לאנגלית כדי להגדיל ולחדד את מומחיות המורים. ~הוצאה לאור מגזין שנתי לכתיבת סטודנטים. </t>
  </si>
  <si>
    <t>בית הכנסת אחווה ורעות -קהילת נווה עוז החדשה (ע~ר)</t>
  </si>
  <si>
    <t>שגף~ עמותה למוסיקה אומנות ותרבות (ע~ר)</t>
  </si>
  <si>
    <t xml:space="preserve">קידום וחינוך למוסיקה ואומנות~ הכרת תרבויות ומוסיקה עולמית - קידום תרבותי וחברתי - חינוך והגברת מודעות תקשורתית. </t>
  </si>
  <si>
    <t>יובלים 2041 - בית קהילה מרחב (ע~ר)</t>
  </si>
  <si>
    <t>קידום תכנון בר קיימא ואיכותי ההולם את צרכי הקהילה ונאמן לעתודה ועברה. ~חיזוק קהילתיות בריאה~ שימור המרקם התרבותי וקידום אינטרסים משותפים של חברי הקהילה. ~העצמת הקשר והנגשת ההשפעה של התושבים על עתידם מול הגופים השונים. ~לעודד ולקדם פיתוחן של תשתיות קהילתיות~ פיזיות ותחבורתיות הולמות לצרכי התושבים בשכונת קרית יובל.~לפעול לשימור וטיפוח המרקם החברתי~ התרבותי והאנושי המגוון של מרחב קרית יובל.~לתת ביטוי לקולם ומעורבותם של תושבים בתהליכי התכנון והביצוע השונים המלווים את תהליכי ההתחדשות העירונית בשכונת קרית יובל בירושלים.</t>
  </si>
  <si>
    <t>מרכבה - רכיבה ליתרון שבך (ע~ר)</t>
  </si>
  <si>
    <t>הרב עוזי קלכהיים</t>
  </si>
  <si>
    <t>העברת תהליכי אימון והעצמה אישית למבוגרים~ נוער וילדים. פעילות העצמה אישית~ חברתית ותורנית בקרב בני נוער המתמודדים עם מוגבלויות. פעילות להגברת אהבת החינם והאחדות בעם ישראל.</t>
  </si>
  <si>
    <t>ישראל 2048 : המאה השניה (ע~ר)</t>
  </si>
  <si>
    <t>הבטחת הישרדות מדינת ישראל לטווח הארוך תוך מתן מענה לסוגיות בחברה הישראלית.&amp;#x0D;_x000D_
~לעסוק בכל ההיבטים של החברה הישראלית - רווחה חברתית~ חינוך~ בריאות~ מדיניות חוץ~ דת ומדינה~ ביטחון וענייני חוץ ויחסי ישראל והתפוצות~ תוך פתיחות לדיון משמעותי של החברה הישראלית באופן שוויוני ופתוח לכל האוכלוסייה. ~כתיבת ספרים ותמיכה בפרסומים בתחום של החברה הישראלית ועתידה.~הפקת אירועים וכנסים בעתידה של מדינת ישראל בהיבטים החברתיים.</t>
  </si>
  <si>
    <t>גנזי ישראל (ע~ר)</t>
  </si>
  <si>
    <t>פעילות לרווחת בני הקהילה~ מתן שיעורי תורה~ תמיכה וסיוע לנזקקים~ הפעלת בית מדרש וסיפריה תורנית</t>
  </si>
  <si>
    <t>עמותת אלמייס (ע~ר)</t>
  </si>
  <si>
    <t xml:space="preserve">העמותה תפעל להקמת מרכז לארגון~ ניהול והפעלת חוגים ופעילות חינוכית/תרבותית/ספורט ודת לנוער לאחר שעות לימוד בכפר פקיעין. ~העמותה תפעל לקידום תחום התיירות~ לרבות ארגון פסטיבלים שמייחדים את הפולקלור הדרוזי המסורתי בכפר פקיעין. ~העמותה תפעל לקידום מיזמים לשיפור נראות כפר פקיעין במישורים שונים. </t>
  </si>
  <si>
    <t>האגודה הישראלית להיסטיוציטוזיס (ע~ר)</t>
  </si>
  <si>
    <t>לסייע לחולי היסטיוציוטוזיס בישראל~ לפעול להגברת המודעות ולמיצוי זכויות החולים באמצעות פעילות תקשורתית וציבורית</t>
  </si>
  <si>
    <t>גלים - עמותה לקידום חינוך ולדורף בחיפה (ע~ר)</t>
  </si>
  <si>
    <t>פיתוח~ קידום ועידוד חינוך ולדורף ציבורי בחיפה. ~הנגשת חינוך ולדורף לכלל תושבי חיפה וסביבתה ועידוד שיתופי פעולה בנושא.~עידוד ותמיכה ביוזמות חינוכיות ברוח האנתרופוסופיה בעיר חיפה.~קידום וטיפוח קהילת הילדים והנוער בשכונת בת גלים.</t>
  </si>
  <si>
    <t>בכל לבבך (ע~ר)</t>
  </si>
  <si>
    <t>סיוע לנזקקים באמצעות תמיכות כספיות~ חלוקת אוכל וריהוט לנזקקים~ קופת גמ~ח.</t>
  </si>
  <si>
    <t>ממריאים  (ע~ר)</t>
  </si>
  <si>
    <t>MAMRIEM (R.A.)</t>
  </si>
  <si>
    <t xml:space="preserve">קידום ענף התעופה החובבנית </t>
  </si>
  <si>
    <t>תורתך היא שיחתי (ע~ר)</t>
  </si>
  <si>
    <t>הקמת והפעלת ישיבה לבחורים~חינוך לתורה~ יראת שמים ומידות~הקמת והפעלת כולל אברכים~מתן מילגות לאברכים לומדי תורה~סיוע ללומדי תורה ונצרכים~הפצת תורה ויהדות</t>
  </si>
  <si>
    <t>תן ברכה ועושה חסד (ע~ר)</t>
  </si>
  <si>
    <t>סיוע למשפחות נזקקות והכנסת כלה. ~ניהול ותפעול גמ''ח הלוואות.~הקמה והפעלת כולל אברכים וחלוקת מלגות</t>
  </si>
  <si>
    <t>מס~יק - העמותה למסורת יהודית בקהילה (ע~ר)</t>
  </si>
  <si>
    <t xml:space="preserve">ארגון והפעלה של פעילות קהילתית חווייתית בנושאי מסורת ישראל~ קיום תפילות קבלת שבת~ מפגשי לימוד בנושאי חכמת היהדות והקבלה~ מסורת ומורשת ישראל ברוח של אהבת ישראל. </t>
  </si>
  <si>
    <t>כסא דוד- ערד (ע~ר)</t>
  </si>
  <si>
    <t xml:space="preserve">הקמה והפעלת בית כנסת ~עזרה למשפחות נזקקות. ~גמ''ח הלוואות.~עזרה במקרי רפואה.~פעילויות ראש חדש. ~פעילויות לילדים בשבתות ובהמשך השבוע. ~פעילויות שבת למבוגרים. ~קמחא דפסחא. ~הכנת אוכל לבעלי שמחה. ~כולל בוקר וערב. ~שיעורי תורה. ~פעילויות חג וחול המועד. ~ישיבת בין הזמנים. ~הרצאות וכינוסים. ~עליה לרגל ~הוצאת ספרים וקבצים תורניים~ ספריה תורנית. </t>
  </si>
  <si>
    <t>קהילת שמעון הצדיק נוסח שמאי - אלעד  (ע~ר)</t>
  </si>
  <si>
    <t>הקמה ניהול והפעלת בית כנסת בעיר אלעד.~ הקמה~ ניהול והפעלה של ספריה תורנית. ~הפעלת שיעורי תורה והפצת תורה ויהדות. ~גמילות חסדים - הלוואות לנזקקים. ~הקמה והפעלה של בית מדרש וכולל אברכים.~פעילות חסד ועזרה לנזקקים.</t>
  </si>
  <si>
    <t>שקופית~ התנועה לשקיפות השלטון בית שמש (ע~ר)</t>
  </si>
  <si>
    <t>לפעול לשקיפות ואיכות השלטון בישראל ובבית שמש בפרט~ הקמת אתר אינטרנט~ פנייה לרשויות השונות.~פעילות למניעת אפלייה בין זרמי אוכלוסיות שונות. התנגדויות~ עתירות וניהול הליכים ברשויות השונות.</t>
  </si>
  <si>
    <t>דיגיטל איג'נט - סוכן אישי (ע~ר)</t>
  </si>
  <si>
    <t xml:space="preserve">תמיכה וסיוע במיצוי זכויות רפואיות מול גורמים שונים הקשורים לתחומי שירותי הרפואה והבריאות בישראל.~תמיכה וסיוע בקידום והפצה ולימוד רעיונות חברתיים מגוונים~ עם דגש על רעיונות שיוויניים ומצמצמי פערים. ~תמיכה וסיוע בתכניות לימוד קבוצתיות ומקצועיות לשיפור וקידום יכולות בין אישיות~ כישורים שונים והשתכרות.  ~תמיכה וסיוע באיתור והשבה של כספים~ רכוש ונכסים למשפחות ויחידים במצוקה מכול סוג. </t>
  </si>
  <si>
    <t>בעזרי (ע~ר)</t>
  </si>
  <si>
    <t>הקמה וייסוד מסגרות חינוך ולימוד הכולל: בתי ספר~ תלמודי תורה~ ישיבה וכוללים~ ארגוני נוער~ בריאות הנפש ומסגרות לוותיקים.~הקמת מפעלי חסד לרבות: סיוע ותמיכה בתמיכות כספיות או שווי כסף~ לנזקקים ומשפחות ברוכות ילדים ומעוטי יכולת באופן קבוע או חד פעמי בתום הדת~ הרווחה~ קידום החינוך והבריאות.~רכישת אולמות וסיוע לעריכת שמחות וסבסודם למעוטי יכולת~ סיוע בכל דרך לכיסוי חובות ותמיכה בעמלי תורה.~תמיכה וסיוע לגופים ויחידים העוסקים בתחומי דת~ חינוך~ בריאות או רווחה.</t>
  </si>
  <si>
    <t>עמותת אמן (ע~ר)</t>
  </si>
  <si>
    <t>הקמת מוסדות חינוך~ גני ילדים~ צהרונים~ בית ספר~ תיכון~ סמינר~ תלמודי תורה~ ישיבה~ כולל אברכים.~סדנאות~ הנחיית הורים~ קורסים בתחום החינוכי לקידום מורים וגננות~ הרצאות מקצועיות~ טיפולים רגשיים ופארא רפואיים~ מרכזי למידה~ קיטנות ומפעלי קיץץ~שיעורי תורה~ תרבות תורנית~ קורסים בתחום התורני~ כשרות המזון~ מילה~ ניקור ושחיטה~ שידוכים. כנסים ואירועים~ קירוב והפצת יהדות. סיורים בארץ ישראל והיכרות הארץ לבני חו~ל.~טיפול בנוער בסיכוי~ טיפוח וקידום החינוך המיוחד~ מועדוניות נוער~ פנימיות נוער~ חינוך בכבוד והגנת הילד.~מכון כתיבה והפצת ספרי קודש ומחקר תורני~ הפצת ספרות ילדים ונוער.~קורסים באומנות~ מוזיקה.~עזרה ליתומים ולנזקקים~ סיוע לחולים~ השאלת ציוד רפואי~ מכון לטיפולים רפואיים~ סיוע לקשישים~ סיוע לאברכים~ למעוטי יכולת ולעולים חדשים~ הנצחת יקירים ואזכרות.</t>
  </si>
  <si>
    <t>הדרים פתח תקווה (ע~ר)</t>
  </si>
  <si>
    <t>~סיוע לנזקקים באמצעות חלוקת תמיכות כספיות וחלוקת סלי מזון ~הקמה~ החזקה~ וניהול כולל אברכים ~מתן מלגות לאברכים הלומדים בכולל~הפעלת ארגון נוער ופעילות חינוכית\תרבות\דת לנוער לאחר שעות לימוד</t>
  </si>
  <si>
    <t>חיב~ה ושמחה (ע~ר)</t>
  </si>
  <si>
    <t>CHIBA AND SIMCHA (R.A.)</t>
  </si>
  <si>
    <t xml:space="preserve">תורת שמואל          </t>
  </si>
  <si>
    <t>סיוע לשמחות אנ~ש וכלל הציבור.~מתן הלוואות בתנאי גמ~ח.</t>
  </si>
  <si>
    <t>בוני סטרעטין (ע~ר)</t>
  </si>
  <si>
    <t xml:space="preserve"> להקים ולנהל בתי מדרש וכוללי אברכים~ ישיבות וישיבות בין-הזמנים. ~לארגן שעורי תורה וחסידות~ אירועי זכרון והרצאות תורניות~ לבני כל הגילאים - לגברים ולנשים.~ להקים מפעלי צדקה וחסד~ מפעלי עזר נישואין ויולדות~ לנהל קרנות גמילות חסדים ולסייע למעוטי יכולת~ וחלוקת סלי מזון ומענקי ערבי שבת וחג.~להקים מוסדות קהילתיים~ בתי הוראה~ מקוואות~ ספריות תורניות. ~ להפעיל מכונים תורניים לההדרת ספרי קדמונים וספרי ראשונים והפצתם</t>
  </si>
  <si>
    <t>בית אליהו אשקלון (ע~ר)</t>
  </si>
  <si>
    <t>סמ חמד</t>
  </si>
  <si>
    <t>הקמת בית כנסת בעיר אשקלון~ שיעורי תורה והפצת יהדות~ בית מדרש וכולל אברכים~ מלגות לאברכים~ פעילות תורנית לילדים ונוער~ מתמידים לילדים~ קירוב רחוקים~ חלוקת סלי מזון לנזקקים~ תמיכה כספית למשפחות מעוטי יכולת~ קמחא דפסחא.</t>
  </si>
  <si>
    <t>אבן ישראל לחינוך יהודי (ע~ר)</t>
  </si>
  <si>
    <t>קידום חינוך יהודי בעידן הפוסט מודרני באמצעות כנסים~ הרצאות~ מערכי שיעור וחוברות~ סדנאות למורים~ הורים ובני נוער~ הטמעת ערכים יהודיים שורשיים כערכי משפחה~ זהות וחינוך לאמת וערכים</t>
  </si>
  <si>
    <t>בית הכנסת הספרדי צעירי הגבעה נופים מודיעין (ע~ר)</t>
  </si>
  <si>
    <t>הקמת בית כנסת~ פיתוח וטיפוח חיי קהילה~ ארגון ויזום פעילות תרבותית בקהילה</t>
  </si>
  <si>
    <t>קלויז מוהראש (ע~ר)</t>
  </si>
  <si>
    <t>בית וגן~ 4</t>
  </si>
  <si>
    <t>הקמת והפצת אור רבינו נחמן מברסלב ותלמידו מוהראש הקדוש בכל העולם~ תמיכה למשפחות מעוטי יכולת בערבי שבת וימים טובים הכוללת מלגות קבועות ותלושי מזון~ קמחא דפסחא.~ הקמת בית כנסת בעיר אומן לזכרו של מוהראש הקדוש~ פתיחת כוללים ברחבי הארץ והעולם בכל שעות היום והלילה לרבות כולל חצות ~ הקמת בית כנסת בעיר אשדוד ובעיר יבניאל  לזכרו של מוהראש הקדוש.</t>
  </si>
  <si>
    <t>עמותה לקידום וסיוע לסטודנטים/יות ע~ש עו~ד יואלה רות בלחסן ז~ל (ע~ר)</t>
  </si>
  <si>
    <t>תמיכה כספית לסטונדטים/יות</t>
  </si>
  <si>
    <t>קופת השכונה יפה נוף  (ע~ר)</t>
  </si>
  <si>
    <t xml:space="preserve">סיוע ותמיכות כספיות ביגוד ומזון לנזקקים~ לאלמנות ויתומים~ לנוער זקוק~ עזר נישואין ודיור. ~השאלת ציוד לשמחות~ סידור חובות~ תמיכה השאלת ציוד וצורכי רפואה~~ השאלת ציוד לשמחות~ ארגון מכירות ביגוד ומזון ומצרכים חיוניים ללא מטרת רווח~ מלגות למתנדבים~ עזרה ותמיכה לגופים העוסקים במטרות אלו. </t>
  </si>
  <si>
    <t>ק~ק תימן פסגות אפק נוסח שאמי  (ע~ר)</t>
  </si>
  <si>
    <t>יפה ירקוני</t>
  </si>
  <si>
    <t xml:space="preserve">להיות מרכז רוחני ליהדות תימן בפסגות אפק. ושמירת מסורת אבות שאמי. ~הקמת בית תפילה לצרכי תושבי פסגות אפק בנוסח תימני שאמי. ~מקום להעברת הרצאות ~הענקת סלי מזון לחברי הקהילה גמ~ח. </t>
  </si>
  <si>
    <t>יד ללב (ע~ר)</t>
  </si>
  <si>
    <t>פעילות צדקה ועזרה לנזקקים יתומים ואלמנות~ ניצולי שואה סיוע לקשישים ולאוכלוסיות מוחלשות בין השאר בעזרה רפואית וסיעודית. ~סיוע~ שיקום ושירותים לנכי בריאות הנפש. סיוע לחולי סרטן. הפעלת מגוון שרותים לאוכלוסיית הגמלאים והקשישים ודאגה לזכויותיהם. ~סיוע יעוץ~ טיפול ושיקום לבעלי צרכים מיוחדים~ הפעלת מסגרות חינוכיות וטיפוליות. הפעלת שירותי רווחה. סיוע לנפגעי טרור. ~סיוע ארוחות חמות וסלי מזון במסגרת הפעלת מפעל תזונה לחולים ונזקקים לרבות חלוקה לקראת חגים ולחלוקת קמחא דפסחא. ~מפעלי שיקום ותעסוקה למוגבלים. קיום פעילות פנאי לבעלי צרכים מיוחדים וחולים לרבות קיום נופשים וקייטנות. ~מתן מלגות וקיום תוכנית מלגות לצורך קידום מטרות העמותה בהתאם לקריטריונים שייקבעו על ידי ועד העמותה. ~להפעיל~ להדריך ולהכשיר מתנדבים וארגוני מתנדבים למתן מענה לצרכים קהילתיים. להעניק שירותי בית וקהילה מגוונים לחולים ונזקקים. ~פעילות הלוואות לנצרכים~ לעמותות המסייעות לנצרכים ולכל גוף ציבורי המסייע לנצרכים בכל אופן שהוא. להעניק לנצרכים מעוטי יכולת כסף ו/או מכשירים לריפוי וסיוע. ~לאחוז ולנקוט בכל האמצעים הנדרשים או שידרשו לצורך מימוש המטרות הנ''ל וכן כל פעולה אחרת שתראה לועד העמותה ואשר מגמתה הינה עזרה לזולת.</t>
  </si>
  <si>
    <t>פאר בכבוד (ע~ר)</t>
  </si>
  <si>
    <t xml:space="preserve">פעילות צדקה וחסד~ תמיכה במשפחות מעוטות יכולת כלכלית. חלוקת סלי מזוון~ ביגוד והנעלה. הקמה וניהול קרנות לנזקקים~. תמיכה למשפחות בעת משבר~ מצוקה~ או בזמני שמחה. ~הקמה והפעלת מטבח חסד. ארגון פעילות לציבור הרחב בתחומי דת~ רווחה~ חינוך~ תרבות~ רפואה~ קהילה חברה~ ותעסוקה. ~תמיכה בעמותות ומוסדות ציבוריים בדברים הנ''ל. </t>
  </si>
  <si>
    <t>קהילת מסורת – קרית מלאכי (ע~ר)</t>
  </si>
  <si>
    <t xml:space="preserve">הקמת קהילה וסיוע לקהילת העולים מחבר ברית המועצות לשעבר בקרית מלאכי ובפרט לעולי העדה הבוכרית ומשפחותיהם ~ קיום אירועי תרבות והעשרה~ הקמת בית כנסת~ הפעלת מרכז תורני~ תמיכה במשפחות נזקקות~ פעילויות רווחה וחסד בקרית מלאכי~ סיוע למיצוי זכויות~ וקידום המודעות לשמירת ואיכות הסביבה~ מתן מענה רווחתי וחינוכי לילדים ונוער. </t>
  </si>
  <si>
    <t>מקדשי שבת (ע~ר)</t>
  </si>
  <si>
    <t xml:space="preserve">פעילות תורנית~ תמיכה לאברכים לומדי תורה~ עזרה למשפחות נזקקות~ פעילות למוגבלים. </t>
  </si>
  <si>
    <t>נזר היהדות  (ע~ר)</t>
  </si>
  <si>
    <t xml:space="preserve">שיעורי תורה והדף היומי~ החזקת כולל אברכים~ בכולל יום~ כולל ערב~ כולל שישי ושבת~ כולל בין הזמנים וכולל חגים ומועדים. ~מסגרות חינוכיות ולימודיות לילדים ובחורים. חברת תהילים. ניהול בית הוראה וכן תמיכה בנזקקים בכסף ובשווה כסף~ חלוקת סלי מזון בחגים וכן מתן הלוואות. </t>
  </si>
  <si>
    <t>לשקוד על דלתותי אשדוד (ע~ר)</t>
  </si>
  <si>
    <t xml:space="preserve">הקמה והפעלת בית כנסת באשדוד. ~עזרה למשפחות נזקקות. ~גמ''ח הלוואות. ~עזרה במקרי רפואה. ~פעילויות ראש חדש. ~פעילויות לילדים בשבתות ובמשך השבוע. ~פעילויות שבת למבוגרים. ~קמחא דפסחא. ~הכנת אוכל לבעלי שמחה.~ כולל בוקר וערב. ~שיעורי תורה.~ פעילויות חג וחול המועד. ~ישיבת בן הזמנים. ~הרצאות וכינוסים. ~עליה לרגל. ~הוצאת ספרים וקבצים תורניים. ~ספריה תורנית. </t>
  </si>
  <si>
    <t>בדרכי החסידות ערד (ע~ר)</t>
  </si>
  <si>
    <t xml:space="preserve">הקמה והפעלת בית כנסת בעיר ערד. ~עזרה למשפחות נזקקות~ גמ''ח הלוואות~ עזרה במקרה רפואה~ פעילויות ראש חודש~ פעילויות לילדים בשבתות ובמשך השבוע~ פעילויות שבת למבוגרים. ~קמחא דפסחא. ~הכנת אוכל לבעלי שמחה~ כולל ערב ובוקר~ שיעורי תורה~ פעילויות חג וחול המועד. ~ישיבת בין הזמנים~ הרצאות וכינוסים~ עלייה לרגל~ הוצאות ספרים וקבצים תורניים~ סיפריה תורנית. </t>
  </si>
  <si>
    <t>נתינה ברינה (ע~ר)</t>
  </si>
  <si>
    <t>הקמת מטבח קהילתי וגיוס מתנדבים להכנת ארוחות עבור שמחות למעוטי יכולת. ~הקמת אתר אינטרנט המאגד אנשי מקצוע בתחומים שונים שיסייעו בהתנדבות בתחום התמחותם למעוטי יכולת. ~הרצאות וסדנאות בנושאי דת~ רווחה~ משפחה~ חינוך וזוגיות~ פעילות חינוכית תורנית לילדים ונוער.</t>
  </si>
  <si>
    <t>מרכז חב''ד קרית משה וגבעת שאול  (ע~ר)</t>
  </si>
  <si>
    <t xml:space="preserve">הקמת בית כנסת  ~מרכז חב~ד'' שיהיה בו גם את הסעיפים הבאים: ~הקמת מרכז חב''ד להפצת יהדות ולימודי יהדות.~הקמת מפעלי עזרה לנצרכים ע''י מתן מענקים~ הלוואות~ חלוקת מזון~ ולרבות פעולות גורליות לנפגעי מערכות ישראל. ~סיוע נפשי וכללי לנוער מתמודד ופגועי נפש. ~סיוע יעוץ והדרכה לזוגיות ופוריות. ~סיוע למוסדות יהדות בייעוץ ועזרה בהשגת אביזרים וצרכי קודש. ~הענקת מלגות לתלמידים. ~הקמת מוסדות יהדות וחינוך. </t>
  </si>
  <si>
    <t>בית ישראל מודיעין עילית  (ע~ר)</t>
  </si>
  <si>
    <t xml:space="preserve">הקמה והפעלה של בית מדרש לתורה ולתפילה. ~הפעלת כולל אברכים מלגות ללומדי תורה. ~תמיכה במשפחות בני תורה~ מיעוטי יכולת~ וברוכות ילדים. ~פעילות קהילתית רקמה וניהול ספריה תורנית. </t>
  </si>
  <si>
    <t>יד ולב - למען שורדי השואה (ע~ר)</t>
  </si>
  <si>
    <t xml:space="preserve">לענות למצוקותיהם של שורדי השואה ו/או אוכלוסייה נצרכת ו/או מבוגרת ברחב הארץ ו/או בחו''ל~ בהיבטים הבאים (אך לא הם בלבד): חלוקת סלי מזון~ שירותי תיקונים קלים בבתיהם. סיוע חירום רפואי~ לרבות בטיפול שיניים~חלוקת ציוד חיוני לרבות שמיכות~ תנורים וכדומה. ליווי לבדיקות רפואיות. ~מתן מענה חברתי באירוח ו/או ליווי של האוכלוסייה שורדת השואה ו/או המבוגרת ו/או הנצרכת. ~העמותה חורטת על דגלה את הסיוע לשורדי השואה ו/או רווחתם בכל צורה והיבט. </t>
  </si>
  <si>
    <t>שבעת המינים (ע~ר)</t>
  </si>
  <si>
    <t>סמטה יז</t>
  </si>
  <si>
    <t xml:space="preserve">קידום טיפוח אורח חיים בריא~ מאושר וטבעי לבעלי צרכים מיוחדים. ~שילוב בעלי צרכים מיוחדים בקהילה. </t>
  </si>
  <si>
    <t>מרכז ~עם אדם~ מדרשה לקיימות אדם וטבע (ע~ר)</t>
  </si>
  <si>
    <t>הקמה~ הפעלה וניהול מרכז חינוכי סביבתי בהשראת הגותו של א.ד. גורדון. ~קידום פעילות סביבתית בת קיימא במרחב העירוני והכפרי. ~העברת תכניות חינוכיות בתחומי קיימות וסביבה בחיבור למסורת היהודית.</t>
  </si>
  <si>
    <t>קהילה לשם שמים ירושלים (ע~ר)</t>
  </si>
  <si>
    <t xml:space="preserve">הפעלת ארגון נוער ופעילות חינוכית תרבותית דתית בעיר ירושלים. הקמה והפעלת בית כנסת בעיר ירושלים. הפצת יהדות. הקמה והפעלה של מקווה טהרה בעיר ירושלים. ~עזרה לנזקקים באמצעות חלוקת תמיכות כספיות וחלוקת אוכל וביגוד. תמיכה בעמותות בעלות מטרות זהות.~הקמה והחזקת כוללי אברכים בעיר ירושלים. ~מתן מלגות לאברכים ~הקמת והפעלת מעונות יום לגיל הרך בעיר ירושלים. ~הקמת והפעלת גני ילדים בעיר ירושלים. ~הקמה והחזקת כוללי אברכים בעיר ירושלים. ~מתן מלגות לאברכים ~הקמת והפעלת מעונות יום לגיל הרך בעיר ירושלים. ~הקמת והפעלת גני ילדים בעיר ירושלים. </t>
  </si>
  <si>
    <t>מרכז התורה והחסד טשערנאביל (ע~ר)</t>
  </si>
  <si>
    <t>הקמת וניהול כולל אברכים~ תמיכה וסיוע למשפחות ברוכות ילדים או נזקקות~ סיוע לחתנים וכלות הוצאות נישואין~ טיפול בנוער בסיכון~ הקמת וניהול מוסדות לחסידי טשערנאביל~ ישיבות~ תלמודי תורה~ ומעונות יום.</t>
  </si>
  <si>
    <t>עתיד מבואות עירון (ע~ר)</t>
  </si>
  <si>
    <t xml:space="preserve">לתמוך ולסייע בפעילות המוסד החינוכי ~מבואות עירון~~ ולקדם את מטרותיו כבית חינוך ברוח התנועה הקיבוצית והשומר הצעיר. ~לקיים ליד המוסד החינוכי ~מבואות עירון~~ בין באמצעותו ובין בדרך אחרת~ מסלולי לימוד~ הדרכה והעשרה נוספים ומשלימים למסגרת הלימודית במוסד החינוכי. ~לתמוך בפעילות החברתית והבלתי פורמלית של ~מבואות עירון~. ~לפעול לטיפוח הסביבה הלימודית במוסד החינוכי. ~לפעול לטיפוח חברת הנעורים העצמאית (פנימיה) של המוסד החינוכי. ~להעניק מלגות או תמיכה אחרת לתלמידים הזקוקים לכך. ~לעסוק בכל פעולה שמוסדות העמותה ימצאו לנכון לעשותה~ בתחומים שלעיל ולשם הגשמת מטרות העמותה. ~לקיים ליד המוסד החינוכי ~מבואות עירון~~ בין באמצעותו ובין בדרך אחרת~ מסלולי לימוד~ הדרכה והעשרה נוספים ומשלימים למסגרת הלימודית במוסד החינוכי. ~לתמוך בפעילות החברתית והבלתי פורמלית של ~מבואות עירון~. ~לפעול לטיפוח הסביבה הלימודית במוסד החינוכי. ~לפעול לטיפוח חברת הנעורים העצמאית (פנימיה) של המוסד החינוכי. ~להעניק מלגות או תמיכה אחרת לתלמידים הזקוקים לכך. ~לעסוק בכל פעולה שמוסדות העמותה ימצאו לנכון לעשותה~ בתחומים שלעיל ולשם הגשמת מטרות העמותה. </t>
  </si>
  <si>
    <t>עזר לאחר (ע~ר)</t>
  </si>
  <si>
    <t>מכבי קרית אונו כדורעף (ע~ר)</t>
  </si>
  <si>
    <t xml:space="preserve">חינוך לאהבת הבריות~ העם~ המדינה~ השפה והדגל. ~טיפוח ההכרה הלאומית והציונות לפי מורשת ישראל ותנועת ~המכבי~. ~טיפוח החינוך הגופני והרוחני. ~אימון לימוד פיתוח וקידום ענף הכדורעף בקריית אונו והאזור. ~השתתפות בפעילויות ספורטיביות ותחרויות בענף הכדורעף. ~טיפוח הפרט והקבוצה בענפי הספורט הנ''ל במסגרת תנועת ~המכבי~. </t>
  </si>
  <si>
    <t>הקרן להחזקת בתי כנסת ישיבות ומוסדות חסד (ע~ר)</t>
  </si>
  <si>
    <t>איסוף תרומות לבתי כנסת~ ישיבות ומוסדות חסד</t>
  </si>
  <si>
    <t>המרכז לפעילות כלבנית בישראל (ע~ר)</t>
  </si>
  <si>
    <t xml:space="preserve">אושר גולדוסר        </t>
  </si>
  <si>
    <t>לקדם גידול מכוון ורישום של כלבים גזעיים על פי תקני הגזע המוכרים על ידי ה-IKU. לקדם את המודעות הציבורית בישראל לכלבנות בכלל ולאחזקת כלבים אחראית ובטוחה.  לקדם פעילות כלבנית בקרב הציבור הרחב~ לחשוף ילדים ונוער לפעילות כלבנית ולהגביר את המודעות שלהם לשמירה על קשר תקין עם כלל בעלי החיים והכלבים בפרט במטרה למנוע את מקרי ההתעללות בכלבים. להעלות את חשיבותה ותרומתה של הכלבנות הטיפולית בקרב כלל המגזרים. לתת במה לכלבים מעורבים ולעזור במציאת פתרונות אימוץ.</t>
  </si>
  <si>
    <t>יד משה ואילה (ע~ר)</t>
  </si>
  <si>
    <t>מבוא יטבתה</t>
  </si>
  <si>
    <t>עזרה כספית למשפחות בעלות יכולת נמוכה בעת שמחה. (חתונה~ בר מצווה~ לידה וכדו')</t>
  </si>
  <si>
    <t>תהיי העתיד עמותה לקידום הספורט (ע~ר)</t>
  </si>
  <si>
    <t>להקים קבוצות ספורט לכל הגילאים נשים~ גברים וילדים. הקמת קבוצות הספורט באה ע~מ לעודד עיסוק בספורט במגזר הערבי ובדגש מיוחד עידוד נשים לצאת מהבית ולקחת חלק במסגרות ספורטיביות._x000D_
~העמותה תקים קבוצות ספורט בענפים הפופולריים בקרב החברה הערבית כדורסל~ כדורגל~ כדור-רשת~ כדור-עף.</t>
  </si>
  <si>
    <t>מלכות תורת רשב~י זיע~א  (ע~ר)</t>
  </si>
  <si>
    <t>מרכז עולמי ללימוד והפצת תורת רשבי והזוהר~ מכון להפצת ספרי רשבי ומפרשיו~ הדפסת הספרים ללא עלות. מחקר מקיף אודות רשבי ותלמידיו ושיפוץ הקברים. הפעלת כולל אברכים 24 שעות וחלוקת מילגות לאברכים ותמיכה כספית ושאינה כספית במשפחות נזקקות.</t>
  </si>
  <si>
    <t>מוסד שיקום ילדים - למענכם 2021 (ע~ר)</t>
  </si>
  <si>
    <t>A CHILDREN REHABILITATION INSTITUTE - LEMA'ANCHEM 2021 (R.A.)</t>
  </si>
  <si>
    <t xml:space="preserve">ניהול מוסד לימודי (בית ספר) לילדים עם צרכים מיוחדים והענקת טיפולים המתאימים לצרכיהם של הילדים~ לרבות ייעוץ רפואי~ פיזיותרפיה וכדומה ולשם כך התקשרות עם בעלי מקצוע בתחום הרפואה לטובת קידום רווחת הילדים. </t>
  </si>
  <si>
    <t>תהילה לדוד- מעלות תרשיחא (ע~ר)</t>
  </si>
  <si>
    <t>האגודה הישראלית לחקר תולדות החינוך (ע~ר)</t>
  </si>
  <si>
    <t>THE ISRAELI ASSOCIATION FOR THE RESEARCH OF THE HISTORY OF EDUCATION (R.A.)</t>
  </si>
  <si>
    <t>העמותה תמצב את תחום ההיסטוריה של החינוך כגישת מחקר ותקדם את תרומותיה של גישה מחקרית זו לדיסציפלינה החינוכית ובנושאי מדיניות חינוך עכשווית ועתידית לשם שיפורה. העמותה תעודד מחקר ודיון בסוגיות חינוך בהיבט ההיסטורי באוניבריטאות ובמכללות.~העמותה תיצור אכסניה אקדמית לעוסקים בתחום חקר תולדות החינוך בישראל. העמותה תקיים מידי שנה כנס מדעי באחד ממוסדות המחקר ברחבי הארץ. העמותה תפיץ מידע על כנסים~ ספרים ומאמרים בתחום תולדות החינוך.~העמותה תקיים פעילויות וכנסים משותפים עם אוניברסיטאות~ מכללות~ מכוני מחקר~ אגודות וקרנות בנושאים היסטוריים-חינוכיים.~העמותה תקדם ותפרסם את ~דור לדור~-כרכי נושא המונוגרפיות ע~ש פרופ' אריה לוי. ספרים אקדמיים~ שפיטים~ בנושאי מחקר העוסקים בתולדות החינוך העברי והיהודי בישראל ובתפוצות.~העמותה תפנה לחוקרים~ מורים וסטודנטים העוסקים בחקר תולדות החינוך בארץ ישראל~ במדינת ישראל ובתפוצות ותעודד אותם לקחת חלק בפעילויות העמותה~ וכן תציע להם במה אקדמית להצגה ופרסום מחקריהם בכנסי העמותה ובכתב העת ~דור לדור~.</t>
  </si>
  <si>
    <t>שמחת יואל (ע~ר)</t>
  </si>
  <si>
    <t>SIMCHAS YOEL (R.A.)</t>
  </si>
  <si>
    <t>ישיבה וכולל אברכים~ סיוע לנזקקים~ קשישים~ חולים ותשושי נפש בית התבשיל~ פעילות חינוכית וחברתית.~העמותה תפעל לקידום מטרותיה הן באופן ישיר והן בתמיכה בארגונים העוסקים בפעילויות אלו.~העמותה תפעל לקידום מטרותיה הן באופן ישיר והן בתמיכה בארגונים העוסקים בפעילויות אלו.</t>
  </si>
  <si>
    <t>ג'מעיית אח'ואן אלספא (ע~ר)</t>
  </si>
  <si>
    <t>כמאל ג'ונבלאט</t>
  </si>
  <si>
    <t>1344</t>
  </si>
  <si>
    <t>הקמת מוסד ללימוד הדת הדרוזית וקיום תפילות. הקמת בית תפילה דרוזי בכפר בית ג'ן.</t>
  </si>
  <si>
    <t>בעקבות חנה ושבעת בניה צפת (ע~ר)</t>
  </si>
  <si>
    <t>הקמה והפעלה בית כנסת~ כולל אברכים והפצת יהדות~ תמיכה לנזקקים יתומים ואלמנות~ עזרה לחתונות ולשמחות~ עזרה לגידול תאומים ומשפחות ברוכות ילדים</t>
  </si>
  <si>
    <t>דרך ציון (ע~ר)</t>
  </si>
  <si>
    <t xml:space="preserve">יצירת חומרים מגוונים בנושא תרבות יהודית והפצתם בקרב עולים בארץ ויהודים בתפוצות על מנת לקדם~ להרחיב ולהעמיק ידע בתנ~ך~ מסורת יהודית~ תרבות ואומנות יהודית וישראלית.~יצירת חומרים יחודיים בנושא דת~ מדינה~ תרבות ואומנות יהודית בשפה רוסית. ~הפצתם בפלטפורמות ומדיות שונות- חומרים מודפסים ואלקטרוניים~ פרסום ברשתות חברתיות ואתרים יחודיים. </t>
  </si>
  <si>
    <t>קהילת בראשית מצפה יריחו (ע~ר)</t>
  </si>
  <si>
    <t xml:space="preserve">דרך חיים            </t>
  </si>
  <si>
    <t xml:space="preserve">הקמה~ החזקה~ וניהול בית כנסת במצפה יריחו. </t>
  </si>
  <si>
    <t>חלומות מנחם (ע~ר)</t>
  </si>
  <si>
    <t>סיוע כספי לנזקקים~ בית תמחוי וסלי מזון.&amp;#x0D;_x000D_
הטסת חולים לצורך קבלת סיוע רפואי.&amp;#x0D;_x000D_
חלוקת מלגות לאברכים בכולל.</t>
  </si>
  <si>
    <t>העמותה לקידום כדורגל נשים וילדות בדרום ת~א  (ע~ר)</t>
  </si>
  <si>
    <t>טיפוח שחקניות כדורגל וקידום ענף כדורגל הנשים בישראל~ תוך שימת דגש על התפתחות מקצועית לצד ערכים חברתיים וקהילתיים.~ הקמה~ ניהול~ יעוץ והפעלת קבוצות כדורגל חובבניות ומקצועניות לנשים~ נערות וילדות בכל הגילאים~ בדגש על דרום תל אביב. ~השתתפות וקידום פעילויות ספורטיביות בתחום הספורט בכלל וספורט הנשים בפרט. ~טיפוח שחקניות כדורגל וקידום ענף כדורגל הנשים בישראל~ תוך שימת דגש על התפתחות מקצועית לצד ערכים חברתיים וקהילתיים.~ הקמה~ ניהול~ יעוץ והפעלת קבוצות כדורגל חובבניות ומקצועניות לנשים~ נערות וילדות בכל הגילאים~ בדגש על דרום תל אביב. ~השתתפות וקידום פעילויות ספורטיביות בתחום הכדורגל.</t>
  </si>
  <si>
    <t>תלמוד תורה ברכת יצחק בית שמש (ע~ר)</t>
  </si>
  <si>
    <t xml:space="preserve">פתיחה הקמה ייסוד וניהול גני ילדים ובית ספר יסודי. הכולל בניית מבנה ותשתית אחזקה וניהול המבנה.~תמיכה בתכניות לימודיות ופרויקטים בקהילה~ ~פרוייקט חונכים~. תמיכה למבקשים וזכאים במסגרת פרויקט ~סביבה תומכת לתלמידים~. ~פתיחה~ הקמה~ ייסוד וניהול גני ילדים ובית ספר יסודי הכולל בניית מבנה ותשתית~ אחזקה וניהול המבנה.~תמיכה בתכניות לימודיות ופרויקטים בקהילה.~~פרוייקט חונכים~. ~תמיכה למבקשים וזכאים במסגרת פרויקט ~סביבה תומכת לתלמידים~. </t>
  </si>
  <si>
    <t>ידי יוסף (ע~ר)</t>
  </si>
  <si>
    <t>סיוע לנזקקים ע''י תמיכות כספיות~ חלוקת מזון וביגוד. הפעלת בית תמחוי~ הפעלת בית כנסת~ ספריה~ כולל אברכים~ מדרשיה ללימודי יהדות והכרת ארץ ישראל. הפצת תרבות יהודית בציבור. ~הקמת והפעלת גרעין התישבות בפריפריה. ~הקמת והפעלת מועדון וחדר כושר לקשישים וחולים.</t>
  </si>
  <si>
    <t>נדירותא (ע~ר)</t>
  </si>
  <si>
    <t>מחקרים בתורת החסידות וביהדות גאליציה. הקמת כוללי אברכים ללימוד תורת של צדיקי גאליציה ומקימי ובוני תורת החסידות.~&amp;#x0D;_x000D_
חקר~ קידום וקיום מצוות נדירות. תמיכה וסיוע לשומרי שמיטה.&amp;#x0D;_x000D_
תמיכה וסיוע לנזקקים יוצאי גאליציה והסביבה~ פיתוח וקידום תיירותי של מקומות אתרים ומוצגים המסמלים את יהדות גאליציה.</t>
  </si>
  <si>
    <t>אמל ועמליה- יחד (ע~ר)</t>
  </si>
  <si>
    <t xml:space="preserve">סיוע בסל מזון~ ביגוד~ תיק בית ספר למשפחות חד הוריות ונזקקים~ יהודים כערבים מהעיר חיפה. ~סיוע בשכר לימוד לתלמידים וסטודנטים מצטיינים השייכים לאותה שכבת אוכלוסיה. מתן יעוץ והדרכה להתפתחות והעצמה של ההורה. כגון לימוד מקצוע~ חיפוש עבודה~ השכלה ומציאת פרנסה. ~פיתוח כשרונות של הורים וילדיהם במטרה למנוע מהם ליפול לדרכים מסוכנות. ~ארגון וייזום פרויקטים של פעילויות תרבות וימי כיף של אותה שכבת אוכלוסיה במטרה להביא לשיתוף וחיי דו קיום בין שלושת הדתות בחיפה. </t>
  </si>
  <si>
    <t>המרכז לבני התורה שבדרום (ע~ר)</t>
  </si>
  <si>
    <t>1448</t>
  </si>
  <si>
    <t xml:space="preserve">הקמה~ הפעלה~ החזקה וניהול של בתי כנסת~ כולל אברכים~ מתן מלגות לאברכים~ קרן הלוואות.~סיוע לנזקקים באמצעות חלוקת תמיכות כספיות וחלוקת אוכל וביגוד~ הפעלת ארגון נוער ופעילות חינוכית/תרבות/דת לנוער~ גני ילדים ובית ספר יסודי. </t>
  </si>
  <si>
    <t>מגן אברהם בני ברק עזרה וסיוע  (ע~ר)</t>
  </si>
  <si>
    <t>רלבג</t>
  </si>
  <si>
    <t xml:space="preserve">עזרה וסיוע לנזקקים ולנצרכים על ידי תמיכות כספיות~ חלוקות לפני חגים~ יעוץ והכוונה כלכלית~ מתן הלוואות~ סיוע למשפחות.&amp;#x0D;_x000D_
&amp;#x0D;_x000D_
</t>
  </si>
  <si>
    <t>הידור החסד (ע~ר)</t>
  </si>
  <si>
    <t xml:space="preserve">להוות מרכז לצדקה וחסד~ סיוע למשפחות נזקקות במזון~ סיוע כלכלי.&amp;#x0D;_x000D_
~גיוס תרומות&amp;#x0D;_x000D_
מתן הלוואות לנזקקים~ למוסדות צדקה~ חינוך וחסד ללא ריבית וללא הצמדה.~להוות בית חם לסיוע כלכלי בצרכים רפואיים~ הכוונה וסיוע בטיפולים לחולים. </t>
  </si>
  <si>
    <t>בית הכנסת שערי יצחק- עפולה (ע~ר)</t>
  </si>
  <si>
    <t>נוקאש שפרעם  (ע~ר)</t>
  </si>
  <si>
    <t xml:space="preserve">אלפואר מערבי              </t>
  </si>
  <si>
    <t xml:space="preserve">קידום ופיתוח ענף הקראטה~ אומניות לחימה ושאר ענפי ספורט ואורח חיים בריאים באזור הגליל~ לרבות קידום ושילוב נשים בענפים אלו. _x000D_
</t>
  </si>
  <si>
    <t>נחמת ישראל (ע~ר)</t>
  </si>
  <si>
    <t>מאור יוסף</t>
  </si>
  <si>
    <t xml:space="preserve">איסוף צדקה וחלוקה לנזקקים.~חלוקת מזון וחלוקה למשפחות נזקקות.~סיוע בתשלומים.~עזרה הומניטרית למעוטי יכולת וקשישים.&amp;#x0D;_x000D_
</t>
  </si>
  <si>
    <t>חלום אלמוסתקבל (ע~ר)</t>
  </si>
  <si>
    <t>3027</t>
  </si>
  <si>
    <t>עזרה לילדים ובני נוער במצוקה ולסייע להם לצאת ממעגל החיים הקשה אליו הם נקלעו~ לחזק את ביטחונם ועצמאותם~ דרך קיום פעילויות קבוצתיות~ חברתיות ותרבותיות~ ניהול וקיום סדנאות~ שיעורים וחוגים באמצעות מורים~ ומדריכים~ אספקת ארוחות חמות~ טיולים בשעות הפנאי ועוד. אנו מאמינים כי בעזרת אוזן קשבת~ ליווי ותמיכה מורלית וכלכלית נוכל להבטיח לילדים ובני נוער במצוקה עתיד/מחר יותר יפה ~גדאן אג'מל~.</t>
  </si>
  <si>
    <t>עוזר דלים ליקווד (ע~ר)</t>
  </si>
  <si>
    <t>נתינת הלוואות ללא ריבית לצרכי נישואין~ רפואה וכד'</t>
  </si>
  <si>
    <t>העמותה למען ילדי אטרזיה של הוושט  (ע~ר)</t>
  </si>
  <si>
    <t>גדרון</t>
  </si>
  <si>
    <t>•	הגברת המודעות בקרב הציבור ל-אטרזיה של הוושט.&amp;#x0D;_x000D_
•	קידום וליווי חקיקה שתסייע לקהילת המתמודדים עם אטרזיה של הוושט._x000D_
•	ליווי משפחות וחולים החל מהשלבים הראשוניים. _x000D_
•	גיוס כספים ותרומות לטובת טיפולים רפואיים וטיפולים נלווים. _x000D_
•	להוות מרכז מידע ארצי בנושא ~אטרזיה של הוושט~.&amp;#x0D;_x000D_
•	קשר עם ארגונים וגופים מקבילים בארץ ובחו~ל~ לרבות גורמי ממשלה ואקדמיה לקידום מודעות וחקר רפואי ומדעי בענין אטרזיה של הוושט._x000D_
לעודד~ לסייע ולקדם התנדבות של יחידים וגופים לשם קידום מטרות העמותה._x000D_
פיתוח שירותי מדע לעמותות.</t>
  </si>
  <si>
    <t>קרן הגר ברקת (ע~ר)</t>
  </si>
  <si>
    <t>רבקה גובר</t>
  </si>
  <si>
    <t xml:space="preserve"> א~ הנצחת זכרה של הגר ברקת ז~ל אשר עסקה בעיצוב גרפי~ איור ואומנות ייחודית. ההנצחה תעשה באמצעות הענקת מלגות ופרסים על שמה ולזכרה בתחום העיצוב~ איור ואומנות. ב. הקמת פרויקט חברתי לזכרה של הגר ברקת אשר יפעל לקידום עולם האיור והאומנות בקרב אוכלוסיות בפריפריה אשר עולם האומנות קרוב לליבם ויכול לסייע להם במטרה לייצר מוביליות חברתית וכלכלית. ברעננה&amp;#x0D;_x000D_
</t>
  </si>
  <si>
    <t>מרכז רוחני אריאל - חב~ד (ע~ר)</t>
  </si>
  <si>
    <t>להקים ולנהל במושב עמינדב מרכז רוחני של הפצת מורשת ישראל ברוח חסידות חב~ד~ בית מדרש ובו קיום שיעורי תורה~ התוועדויות ומניינים.~לעסוק בפעילות קהילתית וחברתית. לתת שירותי קהילה - הגשת עזרה לחברי הקהילה המשתתפים בשיעורים ובפעילות~ קיום שמחות כגון בריתות~ בר מצווה ושמחת שבע ברכות~ עזרה הדדית ופעילות מסורת בין תושבי מושב עמינדב.</t>
  </si>
  <si>
    <t>מקור הברכה בני ברק  (ע~ר)</t>
  </si>
  <si>
    <t>הקמת והפעלת כולל אברכים~ עזרה לאברכי הכולל.~עזרה למשפחות נזקקות.~הפצת ספרי קודש.~פעולות של זיכוי הרבים: כדוגמת כנסים והרצאות וכו'.</t>
  </si>
  <si>
    <t>יותר - הפקות ברמה (ע~ר)</t>
  </si>
  <si>
    <t>הקמה והפעלת בית ספר לתרבות~ עיצובי במה~ אומנויות הבמה~ ארט~ שירה~ מחולות~ בלט~ בימוי~ הפקה~ משחק~ קולנוע ותסריטאות.~סיוע ויעוץ לאמנים.~הפקות אירועים ותרבות.~תמיכות~ סיוע~ פנאי ונופש לחולים~ מוגבלים~ קשישים~ עולים~ נזקקים ומשפחות במצוקה.~חלוקת מלגות לאברכים ותלמידים.~הפצת התרבות היהודית לקהל הרחב.~נוער בסיכון - פעילות והעצמה של נוער בסיכון ע~י פעילויות תרבות ואומנויות הבמה.~סיוע למלכ~רים - סיוע לעמותות אחרות בפיתוח פעילות תרבות.</t>
  </si>
  <si>
    <t>עמותת אחווה לקהילות בריאות (ע~ר)</t>
  </si>
  <si>
    <t>THE SOLIDARITY ASSOCIATION FOR HEALTHY COMMUNITIES (R.A.)</t>
  </si>
  <si>
    <t>אבו טור    2</t>
  </si>
  <si>
    <t>לפעול לשינוי בריאותי בקהילה והעלאת המודעות לאורך חיים בריא במיוחד במגזר הערבי באזור ירושלים~ העמותה תפעל בין היתר בתחום הסכנה שבעישון~ החשיבות בפעילות גופנית~ והמעבר לתזונה בריאה וכדומה.~העלאת המודעות הבריאה לגבי ההשפעה של פרקטיקות בסגנון חיים בריא~ עבודה עם אנשים וקבוצות כדי להיות שותפים לקידום הרווחה החברתית ובניית קהילה בריאה</t>
  </si>
  <si>
    <t>אורחות אמת  (ע~ר)</t>
  </si>
  <si>
    <t>ORCHOT EMET  (R.A.)</t>
  </si>
  <si>
    <t>לקדם את החינוך בכל רצף הגילאים: בהפעלת מעונות לגיל הרך~ בהפעלת תוכניות חינוכיות לנוער. ~להקים~ לנהל ולהפעיל מסגרות לימודיות - תלמוד תורה~ מעונות וגני ילדים לגילאים 3-13~ הקמת מסגרות המשך וכולל אברכים. ישיבה.~מתן עזרה לתלמידים נזקקים.~להקים~ לנהל ולהפעיל מסגרות לימודיות - תלמוד תורה~ מעונות וגני ילדים לגילאים 3-13~ הקמת מסגרות המשך וכולל אברכים. ישיבה.~מתן עזרה לתלמידים נזקקים.</t>
  </si>
  <si>
    <t>דורשי תורה חיפה (ע~ר)</t>
  </si>
  <si>
    <t xml:space="preserve">~~ארגון שיעורי תורה והפצת יהדות.~פעילות תורנית - הקמה והפעלה של כולל אברכים~ ארגון שיעורי תורה והפצת יהדות בבתי כנסת ובבתי מדרש קיימים.~פעילות חסד~הענקת תמיכות כספיות לנזקקים ~סיוע לחברי הקהילה תוך מתן מענה רגשי~ פיזי~ תמיכה ~ הלוואות ומימון </t>
  </si>
  <si>
    <t>היכל שלום פרדס חנה כרכור (ע~ר)</t>
  </si>
  <si>
    <t>אור פני משה (ע~ר)</t>
  </si>
  <si>
    <t>הפצת מורשתו של רבינו הישועות משה מויזניץ~ קיום כנסים וימי עיון והקמת כולל אברכים ללימוד משנתו~ הקמת קרן תמיכה לנזקקים לעילוי נשמתו בבני ברק.</t>
  </si>
  <si>
    <t>צדק לילדים - מטה המאבק נגד התעללויות בגיל הרך (ע~ר)</t>
  </si>
  <si>
    <t xml:space="preserve">לפעול למיגור התעללות במסגרות לגיל הרך. ~לפעול למיגור התעללות במסגרות לגיל הרך. </t>
  </si>
  <si>
    <t>תורת אשר מנחם  (ע~ר)</t>
  </si>
  <si>
    <t xml:space="preserve">הפצת תורה לעילוי נשמת ר' אשר מנחם וינטרניץ זצ~ל באמצעות: הקמה~ החזקה~ וניהול כולל אברכים במודיעין עילית~ מתן מלגות לאברכים~ סיוע כלכלי לאברכים נזקקים. </t>
  </si>
  <si>
    <t>קרן הדפסה אשר בנחל (ע~ר)</t>
  </si>
  <si>
    <t>הדפסה והפצת ספרים במחיר הקרן וסיוע לנזקקים.</t>
  </si>
  <si>
    <t>בית כנסת ברוכים ישראל כרמיאל (ע~ר)</t>
  </si>
  <si>
    <t xml:space="preserve">הקמה ואחזקת בית כנסת וכולל אברכים בכרמיאל.~חלוקת תמיכות ומילגות בכסף ובשווי כסף לאברכים ומשפחות נזקקות. ~פעילויות למבוגרים~ ילדים ונוער לגיבוש הקהילה.&amp;#x0D;_x000D_
</t>
  </si>
  <si>
    <t>קנין שמיטה (ע~ר)</t>
  </si>
  <si>
    <t xml:space="preserve">זיכוי הרבים במצוות השמיטה~ שכירות עצים ושטחים חקלאים לשנת השמיטה והשכרתם לאנשים המעוניינים בקיום מצוות שמיטה~ עזרה לחקלאים שומרי שמיטה~ עידוד לימוד הלכות שביעית~ וחיבור עם ישראל למצות השמיטה ולמצוות הארץ. _x000D_
</t>
  </si>
  <si>
    <t>קהילת דרכי שמואל גן הדסים מודיעין עילית (ע~ר)</t>
  </si>
  <si>
    <t>הפעלת בית כנסת בעיר מודיעין עילית.~כולל אברכים. ~ישיבה. ~אבות ובנים. ~תמיכה באברכים.  ~גמ~ח ועזרה הדדית.  ~ קמחא דפסחא.  ~עזר יולדות. ~ סידור חובות.  ~בוררויות.  ~תמיכה בעמותות צדקה.  ~ תמיכה בעמותות של מוסדות חינוך.  ~ חלוקות מזון.  ~ תמיכה במוסדות חינוך.  ~ עזרה לילדים מתקשים בלימודים.~ תעסוקה לנשים.</t>
  </si>
  <si>
    <t>עמותת סחר למעשי חסד (ע~ר)</t>
  </si>
  <si>
    <t xml:space="preserve">~סיוע לנזקקים באמצעות חלוקת תמיכות כספיות~ מזון וביגוד. </t>
  </si>
  <si>
    <t>מן אג'ל לאחייאת ואל-אמל (ע~ר)</t>
  </si>
  <si>
    <t xml:space="preserve">הצלת חיים לחולי סרטן. תמיכה נפשית וכלכלית לאורך זמן הטיפול ולאחריו לחולים ולמשפחה. </t>
  </si>
  <si>
    <t>מגשימים חלום מרכז סיוע ישראלי (ע~ר)</t>
  </si>
  <si>
    <t xml:space="preserve">להגשים חלום של ילדים חולים במחלה קשה או מחלה סופנית~ נפגעי פעולות איבה~ ילדים בסיכון.~ילדים להורים גרושים וחד הוריים~ ובני משפחותיהם. ~סיוע עזרה ותמיכה מקצועית טיפולית ולימודית למשפחות נזקקות~ וכן באוכל ביגוד ותלושי מזון ושכר דירה. ~הקמת מכון לטיפול פסיכולוגי ורגשי וכן מעונות יום וגני ילדים לילדים מעוטי יכולת. ~להגשים חלום של: ילדים חולים במחלה קשה או מחלה סופנית~ נפגעי פעולות איבה~ ילדים בסיכון~ ילדים להורים גרושים וחד הוריים~ ובני משפחותיהם.~סיוע~ עזרה ותמיכה מקצועית~ טיפולית ולימודית למשפחות נזקקות וכן באוכל~ ביגוד~ תלושי מזון ושכר דירה. ~הקמת מכון לטיפול פסיכולוגי ורגשי וכן מעונות יום וגני ילדים לילדים מעוטי יכולת. </t>
  </si>
  <si>
    <t>אצבע מכוונת (ע~ר)</t>
  </si>
  <si>
    <t>הקמת כולל אברכים~ מעונות יום ות''ת~ בתי יעקב לבנות~ בית כנסת~ הפעלת גמ''ח לנזקקים~ הפצת תורה בקרב עם ישראל. ~הקמת כולל אברכים. ~מעונות יום ותלמודי תורה. ~בתי יעקב לבנות. ~בית כנסת.~הפעלת גמ~ח לנזקקים.~הפצת תורה בקרב עם ישראל.</t>
  </si>
  <si>
    <t>אור בנווה יעקב ירושלים (ע~ר)</t>
  </si>
  <si>
    <t>OR BENEVE YAAKOV YARUSHALAIM (R.A.)</t>
  </si>
  <si>
    <t>הקמה~ הפעלה ואחזקת בית כנסת בירושלים.~הקמת מקווה.~פתיחת כולל והחזקתו.~הקמת מסגרת ללימוד תורה בזמני לימוד מיוחדים~ כגון בשעות הערב בימי שישי~ בחופשות בין הזמנים בחנוכה ופורים וכדו'.~הקמת שיעורי תורה~ הרצאות~ חוגים והעשרה לתושבים.~פעילויות לנוער~ קידום נוער בסיכון.~פעילויות חינוכיות וחברתיות לתושבים - פעילויות מגוונות לילדים בזמנים שונים~ כגון ~חברת מתמידים~ בשעות הערב~ שיעורים ותוכניות בימי ר~ח~ ביו הזמנים ועוד וכן כינוסים חינוכיים למבוגרים~ הרצאות~ סדנאות וכו'._x000D_
~תמיכה בכוללים ובמוסדות חינוך ובמוסדות דת - תמיכה כלכלית וטכנית במוסדות חינוך: ישיבות~ תלמודי תורה~ כולל אברכים וכו'.~כתיבת והדפסת חידושי תורה. ~כתיבת ספרי תורה. ~הקמת ספריה תורנית. ~הפצת לימוד התורה.~תמיכה במזון או בכסף או בתווי קניה או במוצרים למשפחות ברוכות ילדים או נזקקות או לתושבים.~חלוקת קמחא דפסחא בפסח ובשאר חגים.~תמיכה ביולדות. ~ניהול גמ~ח. ~הלוואות כספים. ~עזרה לתושבים בעת שמחות. ~ייעוץ חינוכי/ כלכלי/ רפואי לתושבים.</t>
  </si>
  <si>
    <t>בידיים שלנו (ע~ר)</t>
  </si>
  <si>
    <t>IN OUR HANDS (R.A.)</t>
  </si>
  <si>
    <t xml:space="preserve">סדנאות חינוכיות~ העשרה חינוכית~ תרבות ואמנות. </t>
  </si>
  <si>
    <t>נוער המדינה לשירות לאומי - נהל~ל (ע~ר)</t>
  </si>
  <si>
    <t xml:space="preserve">גיוס נוער מתנדב במסגרת שירות לאומי לפעולה בתחומי חברה~ רווחה~ חינוך - גיוס מתנדבים במסגרת שירות לאומי~ השמתם והצבתם במגוון תחומים לפי צרכי המוסדות והארגונים בהם ידרשו להתנדב ולפעול במסגרת העמותה. </t>
  </si>
  <si>
    <t>קהילת וזרח שמש~ בית שמש (ע~ר)</t>
  </si>
  <si>
    <t>בית כנסת עץ יוסף - רחובות (ע~ר)</t>
  </si>
  <si>
    <t>ETZ YOSEF SYNAGOGUE - REHOVOT (R.A.)</t>
  </si>
  <si>
    <t>~שיעורי תורה קהילתיים</t>
  </si>
  <si>
    <t>גו-גליל (ע~ר)</t>
  </si>
  <si>
    <t>GO-GALIL (R.A.)</t>
  </si>
  <si>
    <t>קידום קליטת עליה של יהודים מרחבי העולם ובעיקר מצרפת</t>
  </si>
  <si>
    <t>שורש התקווה (ע~ר)</t>
  </si>
  <si>
    <t>ROOT OF HOPE (R.A.)</t>
  </si>
  <si>
    <t>אל סהל</t>
  </si>
  <si>
    <t>סיוע לנזקקים באמצעות תמיכה כספית והומניטרית בישראל ובשטחים.~הקמה~ הפעלה~ וניהול מרכז לימוד של כתבי הקודש בישראל ובשטחים.~הקמה וניהול קהילה נוצרית בישראל ובשטחים.~מתן העשרה בדבר התנך והברית החדשה באמצעות מדיה~ מוזיקה ואומנות.~הקמת בתי אבות ומקלט לאכלוסיות נזקקות וחסרי בית בישראל ובשטחים.</t>
  </si>
  <si>
    <t>השבט הירוק (ע~ר)</t>
  </si>
  <si>
    <t xml:space="preserve"> THE GREEN TRIBE (R.A.)</t>
  </si>
  <si>
    <t>פיתוח קידום וליווי פרויקטים ויזמויות חברתיות~ חיבור בין אנשים~ אדמות ומשאבים. ~חינוך למודעות סביבתית~ יצירת תרבות מקיימת~ שימור הטבע ושיקומו~ גיבוש קהילה ושיתופי פעולה בארץ ובחו~ל.</t>
  </si>
  <si>
    <t>דרכי צדקה וחסד - כרמי הנדיב  (ע~ר)</t>
  </si>
  <si>
    <t>הסעות לצורכי רפואה. ~סיוע לנזקקים וגמילות חסדים.~קירוב הלבבות והגברת הזהות היהודית והערבות ההדדית. ~בית כנסת פתוח בשכונת כרמי הנדיב קרית מלאכי. ~שפרה ופועה עזרה וסיוע ליולדות. ~מועדון יולדות. ~מועדון ילדים. ~עזרה לכל יהודי בגשמיות וברוחניות. ~פעילות לנוער ולמבוגרים. ~עזרה למוסדות תורניים וגמילות חסדים.~מעונות יום.~קייטנות לילדים.~הפצת התורה והמצוות על פי דרכו של הרבי מליובאוויטש.</t>
  </si>
  <si>
    <t>מרכז תורני חברתי מדור לדור  (ע~ר)</t>
  </si>
  <si>
    <t xml:space="preserve">הנצחת זכרם ומורשתם של יהדות אירופה ע''י הקמה ותפעול גני ילדים~ בתי ספר לבנים ובנות~ ישיבה לבחורים~ סמינר לבנות~ כולל אברכים~ בית כנסת~ בתי אבות דיור מוגן ומועדוניות עבור גיל הזהב. ~הפעלת קייטנות לילדים ונוער~ פעילות תרבות למבוגרים נוער וילדים. פעילות תרבות ופנאי לילדים ונוער בסיכון. ~חלוקת מלגות~ תמיכות בנזקקים~ חלוקת סלי מזון וקמחא דפסחא~ ייזום פתרונות תעסוקה~ מרכזי לימוד הכשרה ותעסוקה~ תמיכה בלומדי תורה~ והפצת התרבות היהודית לציבור הרחב~ להקים ולהפעיל מרכז למידה ומכון לאבחונים וטיפולים מקצועיים רגשיים דידקטיים ופסיכולוגים~ בעבור ילדים נוער ומבוגרים במצוקה הזקוקים לכך~ הנצחת זכרם של הרבנים הראשיים לישראל. </t>
  </si>
  <si>
    <t>לב תורה בני ברק  (ע~ר)</t>
  </si>
  <si>
    <t xml:space="preserve">הקמת והפעלת כולל אברכים. ~פעילות חסד ועזרה לנזקקים.~ספריה תורנית וסיוע בהוצאת ספרים. ~הקמת והפעלת בית כנסת בעיר בני ברק. ~הקמת והפעלת מוסדות חינוך - בתי ספר~ תלמודי תורה וישיבות. ~הפעלת שיעורי תורה והפצת תורה ויהדות. ~מכון להוצאת ספרים. </t>
  </si>
  <si>
    <t>אהבת ציון - ליוצאי קהילת איראן - אשדוד (ע~ר)</t>
  </si>
  <si>
    <t xml:space="preserve">הקמה~ החזקה וניהול בית כנסת באשדוד. _x000D_
</t>
  </si>
  <si>
    <t>משפחתנו המאוחדת ע.ח.ע. (ע~ר)</t>
  </si>
  <si>
    <t>תמיכה וסיוע לבני חמולות חמד~ עויס ועטאללה.~סיוע כלכלי וסוציאלי למשפחות מעוטות יכולת ולסטודנטים מבני החמולות.~סיוע כלכלי לבני הנוער הסטודנטים מבני החמולות וכן עזרה לימודית במידת הצורך.~הקמת~ בנית והפעלת אולם לצרכי כנסים ואירועים שישמש את צורכי החמולות.~עידוד תעסוקה ועוצמה אישית בקרב נשות החמולות.~העמותה גם תקדם כל פעילות אחרת העשויה לסייע בהשגת המטרות הנ~ל.~לשם קידום מטרותיה~ רשאית העמותה לבצע עסקאות בנקאיות ואחרות~ לגבות דמי חבר~ לקבל תשלומים ולבצע תשלומים~ ולקבל תרומות והקצבות מאישים ומוסדות אחרים.~רשאית העמותה לעשות כל פעולה אחרת במסגרת החוק והתקנון כדי לקדם את מטרותיה.</t>
  </si>
  <si>
    <t>עמותת אלבר אלח'יריה  (ע~ר)</t>
  </si>
  <si>
    <t>אל מדינה אל מונארה</t>
  </si>
  <si>
    <t>לקדם חיי חברה חינוכיים~ תרבותיים וחברתיים בשכונת צור באהר ע~י העברת סדנאות~ חוגים וימי עיון בנושאים חברתיים ותרבותיים~ הקמת ערבי תרבות ואמנות~ חלוקת מלגות לסטודנטים נזקקים~ תמיכה במשפחות מעוטות יכולת._x000D_
~לשם קידום מטרותיה~ רשאית העמותה לבצע עסקאות בנקאיות ואחרות~ לגבות דמי חבר~ לקבל תשלומים ולבצע תשלומים~ ולקבל תרומות ו/או הקצבות מאישים ומוסדות אחרים. כמו כן~ רשאית העמותה לעשות כל פעולה אחרת במסגרת החוק והתקנון כדי לקדם את מטרותיה.</t>
  </si>
  <si>
    <t>מוסדות יוסף שלום (ע~ר)</t>
  </si>
  <si>
    <t>~גמ~ח למשפחות נזקקות. ~תמיכה בבני תורה.~הרצאות לקהל הרחב. ~שיעורים לנוער. ~מכון להכשרת מורה הוראה. ~בית דין לענייני ממונות. ~הוצאת והדפסת כתבי קודש.</t>
  </si>
  <si>
    <t>מועדון כדורסל מי עמי  (ע~ר)</t>
  </si>
  <si>
    <t xml:space="preserve">ארגון~ ניהול והפעלת פעילויות בענף הספורט כדורסל במי עמי ובסביבתה~ השתתפות בתחרויות שונות באופן מאורגן במסגרת ליגה מסודרת~ התאחדות או איגוד ספורט~ או במסגרת ספורט עממי ו/או לא מקצועי. ~פיתוח~ קידום ועידוד ענף הספורט וכן טיפוח ועידוד ספורטאים~ בתחומי מקום הפעילות. </t>
  </si>
  <si>
    <t>משכן ציון  (ע~ר)</t>
  </si>
  <si>
    <t xml:space="preserve">בית כנסת. ~קרן הבנין. ~ישיבה קטנה. ~ישיבת בין הזמנים. ~ישיבת מתמידים (יום יום~ וערבי שבת).~קרן לעזרה לחתנים וכלות.~קרן צדקה וחסד. ~קמחא דפסחא. ~קרן עזרה ליולדות. </t>
  </si>
  <si>
    <t>כנף - שותפות לחיזוק הדמוקרטיה (ע~ר)</t>
  </si>
  <si>
    <t xml:space="preserve">_x000D_
קידום ערכי לכידות חברתית~ ערבות הדדית~ כבוד כלפי כלל המגזרים~ שוויון~ חירות ושלטון החוק במדינת ישראל~ לאור ערכי מגילת העצמאות~ באמצעות שיתוף פעולה בין מגזרי~ יצירה ופיתוח של מרחבי פעולה ומפגש~ מעגלי שיח~ שיח מקוון~ כינוסים פיזיים ודיגיטליים~ פעילות חינוך והסברה~ בשיח הציבורי ובכלל שדרות החברה~ וכן יצירת שיתופי פעולה ותמיכה ביוזמות שונות המקדמות את הערכים הללו.~&amp;#x0D;_x000D_
</t>
  </si>
  <si>
    <t>גרייס  (ע~ר)</t>
  </si>
  <si>
    <t>GRACE  (R.A.)</t>
  </si>
  <si>
    <t xml:space="preserve">לסייע לילדים החולים במחלות קשות~ לרבות מחלות סרטן~ מחלות נדירות (יתומות) ומחלות לב~ ולבני משפחותיהם. ~לפעול למען הצלת חייהם של ילדים החולים במחלות קשות. _x000D_
~לקדם את רווחתם ובריאותם של ילדים החולים במחלות קשות._x000D_
~ללוות את הילדים החולים במחלות קשות ואת בני משפחותיהם ולספק להם תמיכה כלכלית~ מקצועית וכוללת. </t>
  </si>
  <si>
    <t>ברכת בני יונה (ע~ר)</t>
  </si>
  <si>
    <t xml:space="preserve">הקמת כולל אברכים.~מעונות יום ות''ת. ~בתי יעקב לבנות. ~בית כנסת. ~הפעלת גמ''ח לנזקקים.~הפצת תורה בקרב עם ישראל. </t>
  </si>
  <si>
    <t>היכל משה - נתיבות  (ע~ר)</t>
  </si>
  <si>
    <t>ויחכם שלמה נתיבות (ע~ר)</t>
  </si>
  <si>
    <t xml:space="preserve">הקמת בית כנסת בנתיבות.~כולל אברכים.~בית הוראה. ~פעילות תורנית: שעורי תורה פעילות סביב מעגל חגי ישראל~ שעורי נשים~ ערבי בקשות ופיוטים.~מתמידים לילדים~ עידוד ילדים למשניות ופרויקט חונכות. ~עזרה וסיוע לנזקקים._x000D_
~הפצת יהדות וחידושי תורה~ הוצאת עלונים והוצאת ספרים. </t>
  </si>
  <si>
    <t>צוזאמען (ע~ר)</t>
  </si>
  <si>
    <t>TZUZAMEN (R.A.)</t>
  </si>
  <si>
    <t>צדקה יהודה</t>
  </si>
  <si>
    <t>סיוע ועזרה ליולדות~ ליתומים~ חולים ונזקקים. ~הכנסת כלה.&amp;#x0D;_x000D_
~מתן בסתר. ~גמילות חסדים.~תמיכה בעמותות אחרות שלהן מטרות דומות למטרות העמותה~תמיכה בלומדי תורה~ כוללים~ בתי כנסת</t>
  </si>
  <si>
    <t>טהרת הלב (ע~ר)</t>
  </si>
  <si>
    <t>סבסוד ומכירה של חוברות ספרים תורניים לנזקקים.&amp;#x0D;_x000D_
~סבסוד ומכירה של מצרכי מזון לנזקקים.&amp;#x0D;_x000D_
~סיוע לנזקקים.</t>
  </si>
  <si>
    <t>כנשר על גוזליו (ע~ר)</t>
  </si>
  <si>
    <t>סיוע ותמיכה בהורים לילדים ונוער נושר ונוער בסיכון. ~טיפול בפוגעים ונפגעים. ~ארגון שבתות וכינוסים. ~קבוצות תמיכה. ~טיפולים פרטניים. ~הגברת המודעות למוגנות ע~י פרסומים~ הרצאות~ שיחות וקורסים בנושא זה. ~קו תוכן להרצאות.~קו מצוקה. ~חונכות ולימודי קריאה. ~עזרה וסיוע לנזקקים~ מוגבלים~ חולים~ עולים קשישים. ~חלוקת מילגות ותמיכות. ~סיוע למלכרי~ם - העברת כספים לעמותות עם מטרות דומות.~הפצת התרבות היהודית לציבור הרחב.</t>
  </si>
  <si>
    <t>אני ספורטאי ברינה ע~ר (ע~ר)</t>
  </si>
  <si>
    <t>הקמת וניהול חוגי ספורט בתחומים שונים כולל כדורגל ~ כדורסל רכיבת אופניים ~ שחייה ועוד~לערוך ולהשתתף בתחרויות ספורט בתחומים שונים בארץ ובחו~ל</t>
  </si>
  <si>
    <t>כח הרמב~ם (ע~ר)</t>
  </si>
  <si>
    <t>לקדם את הבריאות הפיזית של הילדים בכלל והילדים מהעדה החרדית בפרט. לבנות לילדים ביטחון עצמי~ לשפר קשב וריכוז ולעזור לילדים להיכנס לכושר. ללמוד על תזונה נכונה ואורח חיים בריא. ~בניה בביה~ס החרדים אזור לפעילות ספורט אשר ישמש את ביה~ס בבוקר לשיעורי חינוך גופני ואת העמותה אחה~צ~ לחוגי ספורט לילדים במחיר מסובסד ושווה לכל נפש.</t>
  </si>
  <si>
    <t>המרכז הישראלי לקהילות עולות (ע~ר)</t>
  </si>
  <si>
    <t>ICKO - THE ISRAELI CENTER FOR KEHILOT OLOT (R.A.)</t>
  </si>
  <si>
    <t>תנועת הכנה מנטלית ורוחנית לעלייה לארץ ישראל. ~יצירת קהילות אורגניות ועלייתן לארץ ישראל. ~חינוך בתפוצות לציונות. ~שילוב שליחים עידוד~ קידום וליווי קליטת עולים. ~סיוע באיכות הקליטה בתחום החינוך - חינוך לעלייה~ ציונות~ אהבת הארץ היסטוריה ואזרחות של ארץ ישראל ומדינת ישראל~ שילוב ילדי העולים במסגרות חינוך ופתיחת מוסדות חינוך לקהילות העולים - גני ילדים~ ובתי ספר המותאמים לקהילות העולות~ כיתות תיגבור אחר הצהריים לקהילות העולים~ תרבות~ לימודים - תגבור לימודים~ סיוע ברכישת השכלה~ מורים פרטיים וכל עזרה שיתקלו בה  בלימודים לעולים חדשים~ חברה וסעד. ~מציאת מקום מגורים מותאם אישית לצורכי הקהילה ומציאת מקומות עבודה. ~סיוע וליווי תעסוקתי. ~סיוע בלימודי הלשון העברית תיאום בין אירגוני מתנדבים והרשויות השונות העוסקים בקליטת עולים. ~סיוע ותמיכה לנזקקים ולעולים. ~הסברה ופעילות למניעת ירידה מהארץ.</t>
  </si>
  <si>
    <t>שירה - שרותי התפתחות לאנשים עם צרכים מיוחדים (ע~ר)</t>
  </si>
  <si>
    <t xml:space="preserve">עמותה ארצית למתן שירותי התפתחות לאוטיסטים~ לבעלי מוגבלות שכלית ואנשים עם אספרגר.~העמותה תפעל לפיתוח ותמיכה בשירותים קהילתיים~ בהקמת מרכזי תעסוקה וחינוך לבעלי צרכים מיוחדים. ~העמותה תפעל למציאת פתרונות לשילוב בעלי צרכים מיוחדים בקהילה ובשוק העבודה על גיל 21.~העמותה תפעל ותסייע להורים לבעלי צרכים מיוחדים בהקמת בתים לחיים.&amp;#x0D;_x000D_
</t>
  </si>
  <si>
    <t>שירת אהרן (ע~ר)</t>
  </si>
  <si>
    <t xml:space="preserve">~~תמיכה במשפחות ברוכות ילדים~ בחולים ובני משפחותיהם ובנזקקים~ בכסף~ בשווה כסף ובמתן הלוואות גמ~ח.~פעילות תורנית~ רוחנית ותרבותית בכלל שכבות הציבור~ הכוללת שיעורי תורה~ קורסים והרצאות.~תמיכה כספית במוסדות תורה וחינוך~ ובעמותות וארגונים בעלי מטרות דומות~ בדרך של סיוע כספי~ בהתקיים התנאים הנדרשים ע~י רשם העמותות ורשויות החוק השונות. </t>
  </si>
  <si>
    <t>מא~ה עמותת הורים מקיף א (ע~ר)</t>
  </si>
  <si>
    <t>לדאוג לרווחת התלמידים בבי~ס מקיף א' באשקלון~ לנהל את פעילות הקפיטריה בבי~ס ולספק הזמנה בריאה ואיכותית לתלמידים~ לסייע לתלמידים בביה~ס (מצוקה כלכלית).</t>
  </si>
  <si>
    <t>אור לישרים נהריה (ע~ר)</t>
  </si>
  <si>
    <t>הקמת כולל ערב חדש לאברכים ומתן מלגות לאברכים הלומדים בכולל בנהריה._x000D_
~חוגי תהילים לילדים~ שיעורי תורה וישיבת בין הזמנים בנהריה.</t>
  </si>
  <si>
    <t>קופת אהבת חסד עפולה עילית (ע~ר)</t>
  </si>
  <si>
    <t>תמיכה ועזרה לנזקקים - סיוע ברכישת צרכי חג~ ביגוד והנעלה~ מזון וסיוע ליולדות וחולים~ סיוע וליווי לבעלי חובות.&amp;#x0D;_x000D_
~פעילות חברתית למען הקהילה.~הפצת תורה והחזקת לומדי תורה.</t>
  </si>
  <si>
    <t>נערי חמד (ע~ר)</t>
  </si>
  <si>
    <t>ליתן מענה לנוער בסיכון באמצעות הקמת מערך מתנדבים מקצועיים וכן לא מקצועיים אשר יוכשרו~ הצמדת חונכים פרטניים לחניכים וסדנאות~ קבוצות תמיכה~ פעילויות לחניכים כגון כנסים~ ימי עיון וימי כיף~ עבודה בשיתוף פעולה עם מוסדות חינוך בכדי לאתר נוער בסיכון ותיכנון משותף עם הצוות החינוכי לטיפול~ שיקום והדרכת חניכים~ הקמת מרכזים לנוער בסיכון~ קו טלפוני שיהווה אוזן קשבת סביב השעון לשירות החניכים מאויש ע~י מתנדבים~ הקמת מערך תרומות לצורך פעילות זו.</t>
  </si>
  <si>
    <t>סול - נצרת (ע~ר)</t>
  </si>
  <si>
    <t>הפעלת חוגי ספורט - כדורגל לילדים עד גיל 10. שחייה לנשים. חוגי שחמט לילדים עד גיל 10. התעמלות לנערות ונשים. כל הפעילויות תתקיימנה בעיר נצרת.~חוגים תרבותיים : לימוד החניכים על כלים מוזיקאליים. לימוד החינכות עבודות יד : בישול~ סריגה~ עיצוב פרחים~ עיצוב פירות. חוגי תיאטרון ומשחק. קולנוע נודד והקרנות סרטים. הצגות תיאטרון וערבי מוזיקה.~חוגים חינוכיים : הרצאות שבועיות למניעת אלימות ונגד נשק בלתי חוקי. הרצאות שבועיות להעלאת מודעות בעניין נהיגה ובטיחות בבתים ובבתי ספר. הרצאות להעלאת מודעות נגד שימוש בסמים ואלכוהול בקרב נערים.~הקמת פסטיבלים שונים. הקמת אירועים בחגים הדתיים אצל מוסלמים ונוצרים. השתתפות בכנסים.</t>
  </si>
  <si>
    <t>בית כנסת נווה אפריון ראש העין (ע~ר)</t>
  </si>
  <si>
    <t>הקמת מניין מתפללים קבוע בראש העין.~הקמה והעברה של שיעורי תורה. _x000D_
~העברת הרצאות בנושאים שונים ובעיקר מוסר ודרך ארץ. ~פעילות גמ~ח.</t>
  </si>
  <si>
    <t>ישיבת היכלא דרשב~י (י-ל-י) (ע~ר)</t>
  </si>
  <si>
    <t>הקמת ישיבה וכולל~ מפעלי צדקה וחסד. ~הפצת תורה בכל חלקי הארץ. ~תמיכה ומלגות לתלמידים~ מענקים למרצים ומג~ש. ~ניהול קופת גמ~ח ללא ריבית. ~חלוקת אוכל ומזון לנזקקים. ~סידור ומימון נסיעות לקברי צדיקים. _x000D_
 ~תמיכה במעוטי יכולת._x000D_
~סיוע לנוער במצוקה.~השתתפות בהוצאות רפואיות לנזקקים.</t>
  </si>
  <si>
    <t>העמותה לקידום תרבות שיוויונית (ע~ר)</t>
  </si>
  <si>
    <t>THE ASSOCIATION FOR THE ADVANCEMENT OF EQUITABLE CULTURE (R.A.)</t>
  </si>
  <si>
    <t xml:space="preserve">קידום תרבות של שוויון בין המינים~ ביטחון ומוגנות.~הגברת המודעות הציבורית למניעת אלימות מינית.~תמיכה בנפגעות ונפגעי אלימות מינית.~השמעת קולם של הנפגעות והנפגעים~ ופיתוח השיח בנושאי אלימות מינית~ בעולמות התרבות~ המוסיקה והאומנות.&amp;#x0D;_x000D_
</t>
  </si>
  <si>
    <t>הילד המאושר (ע~ר)</t>
  </si>
  <si>
    <t>אימוץ בין ארצי על פי חוק אימוץ ילדים~ תשמ~א~ 1981~ ואמנת האג~ תוך שמירה על זכויות הילדים והכל בהתאם להוראות חוק אימוץ ילדים~ תשמ~א-1981 והתקנות מכוחו ו\או לפי כל דין שיובא במקומו ובכפוף להכרת שר העבודה והרווחה ושר המשפטים.</t>
  </si>
  <si>
    <t>ישיבה לצעירים זכרון פנחס ושרה (ע~ר)</t>
  </si>
  <si>
    <t xml:space="preserve">הקניית לימוד ואהבת התורה לצעירים~ עיסוק בחינוך הנוער ברוח המסורת היהודית תוך הפעלת שיעורים~ פעילויות חינוכיות והפצת ספרי קודש.&amp;#x0D;_x000D_
</t>
  </si>
  <si>
    <t>עמותה לקידום בטיחות האש בישראל (ע~ר)</t>
  </si>
  <si>
    <t>ASSOCIATION FOR THE PROMOTION OF FIRE SAFETY IN ISRAEL (R.A.)</t>
  </si>
  <si>
    <t>קידום בטיחות האש בישראל.~הכרה במקצוע בטיחות אש כמקצוע רשום בפנקס המהנדסים והאדריכלים והן בפנקס ההנדסאים. ~יצירת שיתוף פעולה עם מוסדות אקדמיים ליצירת מסלול הכשרה בתחום בטיחות האש.&amp;#x0D;_x000D_
~הסדרת תחום בטיחות האש בישראל לשם צמצום נפגעים בנפש וברכוש במדינת ישראל~ ע~י פיתוח מודעות הציבור לנושא השריפות והדרך למניעתן~ סיוע בתקינה בנושא ושיתוף פעולה עם ארגונים ומוסדות הקשורים למטרה זאת הן בארץ והם בעולם.</t>
  </si>
  <si>
    <t>פאסד - עמותה לנפגעי תסמונת אלכוהול עוברי (ע~ר)</t>
  </si>
  <si>
    <t>FASD-A NON-PROFIT FOR THOSE AFFECTED BY FETAL ALCOHOL SYNDROME DISORDER (R.A.)</t>
  </si>
  <si>
    <t>לקדם זכויות מול כל מוסדות המדינה~רשויות מקומיות הכנסת והממשלה על מנת להיטיב~ לשפר ולהרחיב את השירותים לילד~ לבוגר ולמשפחה באמצעות הסכמים~תקנות וחקיקה.להעניק סיוע משפטי וסוציאלי ללוקים במחלה ובני משפחותיהם. להכשיר מערך טיפולי אינטר-דיסציפילינרי למחלה ולתמוך במחקר~הוראה והתוויית תוכניות טיפול מקצועיות למחלה בשיתוף עם חוקרים~רופאים ועמותות הנאבקות במחלה ברחבי תבל. ליצור ולהקים מרכז אבחוני וטיפולי למחלה. ליזום~לקדם ולהפעיל תוכניות טיפוליות מיוחדות ושירותים מגוונים בהתאם לצרכים החל מהגיל הרך~ טיפול ב~לפעול להעלאת מודעות ציבורית לתסמונת האלכוהול העוברי על כל נגזרותיה בקרב הורים~ גורמי טיפול (כגון גינקולוגים ורופאים אחרים~ אחיות ~טיפת חלב ועו~סיות)~ משרדים ממשלתיים~ המוסד לביטוח לאומי והציבור הרחב.~להוות בית למשפחות ויחידים עם תסמונת האלכוהול העוברי~ להקים ולהפעיל מערך תמיכה בהתוויית טיפול~ תמיכה פרטנית בצרכים מיוחדים של הלוקים במחלה~ משפחותיהם והגורמים הטיפוליים הרלוונטיים .&amp;#x0D;_x000D_
~לקדם זכויות מול כל מוסדות המדינה~ רשויות מקומיות הכנסת והממשלה על מנת להיטיב~ לשפר ולהרחיב את השירותים לילד~ לבוגר ולמשפחה באמצעות הסכמים~ תקנות וחקיקה. זאת על מנת להבטיח את שיקומם~ עתידם ומעמדם הכלכלי והחברתי של הלוקים במחלה.~להעניק סיוע משפטי וסוציאלי ללוקים במחלה ובני משפחותיהם.~להכשיר מערך טיפולי אינטר-דיסציפלינרי למחלה ולתמוך במחקר~  הוראה והתוויית תוכניות טיפול מקצועיות למחלה בשיתוף עם חוקרים~ רופאים ועמותות הנאבקות במחלה ברחבי תבל.~ליצור ולהקים מרכז אבחוני וטיפולי למחלה.~ליזום~ לקדם ולהפעיל תוכניות טיפוליות מיוחדות ושירותים מגוונים בהתאם לצרכים החל מהגיל הרך~  טיפול בריאותי מקדם בגנים~ ליווי במסגרות החינוכיות והפעלת מסגרות פנאי.~פיתוח שירותים קהילתיים כמו נופשונים~ מועדוניות וקייטנות כדי להקל על המשפחות לכל אורך השנה ובמיוחד בימים החופשות של מערכת החינוך.&amp;#x0D;_x000D_
&amp;#x0D;_x000D_
ללוות בוגרים עם המחלה בכל פן של חייהם ולסייע בשילוב אנשים עם מוגבלויות&amp;#x0D;_x000D_
במעגל העבודה~ בחיים בקהילה ובחיי זוגיות בריאים.&amp;#x0D;_x000D_
~ללוות בוגרים עם המחלה בכל פן של חייהם ולסייע בשילוב אנשים עם מוגבלויות&amp;#x0D;_x000D_
במעגל העבודה~ בחיים בקהילה ובחיי זוגיות בריאים.~להכשיר את גורמי אכיפת החוק להכרת המחלה ולטיפול מיטבי בלוקים בה.~להקים ~בתים לחיים~ לבוגרים עם המחלה הזקוקים לכך .~לפעול בכל דרך~ לרבות גיוס כספים מן הציבור והממשלה~ לקידום מטרות אלה.</t>
  </si>
  <si>
    <t>בית הכנסת משכנות יוסף (ירושלים) (ע~ר)</t>
  </si>
  <si>
    <t>תפילת ישרים בענווה ירושלים (ע~ר)</t>
  </si>
  <si>
    <t>קרן לבניה וניהול בית/בתי כנסת בירושלים - להנציח את הנפטרים מבני המשפחה בדרך של הקמת בית/בתי כנסת לעילוי נשמתם וניהולו/ניהולם ע~י נציגי ועד העמותה.</t>
  </si>
  <si>
    <t>אלמערפה ולתאהיל (ע~ר)</t>
  </si>
  <si>
    <t>ניהול פרויקטים בתחום הרווחה והחינוך.~מתן שירות לאוכלוסיות בתחום הרווחה והחינוך והכל בהתאם לצרכי המזמין ובהתאם לדין.~מתן שירות וניהול פרויקטים בהתאם לצרכי מזמינים ובהתאם לדין.~ניהול פרויקטים חינוכיים מקומיים.~העמותה מתכוונת לקדם פעילות זו של מטרותיה ע~י השתתפות במכרזים שמפרסמים ע~י רשויות מקומיות ו/או ע~י ספקים שונים אשר נותנים שירותים כדוגמת השירות שניתן ע~י העמותה.~העמותה תעסיק בעלי מקצוע מיומנים לצורך קידום מטרותיה ותבנה תוכנית עבודה ע~י אנשי מקצוע שיתאימו את צרכי המזמין ובהתאם לדין.~העמותה תקים יחידת הסברה לצורך קידום עניינה ולשרת אוכלוסיית היעד המתבקשת.</t>
  </si>
  <si>
    <t>זכרון אשר אנשיל - מאקאווא (ע~ר)</t>
  </si>
  <si>
    <t>~להקים ולנהל כולל אברכים.~עזרה וסיוע לנזקקים באמצעות חלוקת תמיכות כספיות~ מזון וביגוד~להקים קרן לבנין בית מדרש ולנהלו.</t>
  </si>
  <si>
    <t>שבת הארץ (ע~ר)</t>
  </si>
  <si>
    <t>SHABBAT HAARETZ (R.A.)</t>
  </si>
  <si>
    <t xml:space="preserve">פעילות תורנית בתחום מצוות השמיטה - לייסד שיעורים בעניין באמצעות רבנים ו/או דרשנים~ לארגן לימוד לילדים ונתינת פרסים לילדים הלומדים~ לארגן לימוד כולל אברכים בעניין השמיטה. _x000D_
~סיוע לחקלאים שומרי שביעית. ~כולל אברכים.~סיוע לנזקקים. </t>
  </si>
  <si>
    <t>קול התורה והחסד (ע~ר)</t>
  </si>
  <si>
    <t>הקמה~ החזקה וניהול כולל אברכים בירושלים. מתן מלגות לאברכים הלומדים בכולל.~ארגון שעורי תורה והפצת יהדות.~הפעלת ארגון נוער ופעילות דת לנוער לאחר שעות לימוד בירושלים. ~תמיכה בנוער בסיכון. ~צדקה לנצרכים.~סלי מזון.~פעילות רווחה.~ייעוץ רפואי ונפשי לנצרכים.</t>
  </si>
  <si>
    <t>עולם הכדורגל - קידום ילדים מיוחדים בספורט וכדורגל (ע~ר)</t>
  </si>
  <si>
    <t>FOOTBALL WORLD - PROMOTING SPECIAL CHILDREN IN SPORTS AND FOOTBALL (R.A.)</t>
  </si>
  <si>
    <t xml:space="preserve">קידום בעלי צרכים מיוחדים באמצעות ספורט וכדורגל תוך דגש על אימוני כושר~ חיזוק פיזי ומנטלי וחווית משחק לאוכלוסיות בדגש על ילדים ובני נוער שכיום אינם זוכים לכך. ~שיפור מיומנויות חברתיות. ~שיפור מיומנויות קוגניטיביות ומוטוריות. ~הנאה שחרור לחצים והפגת מתח.  </t>
  </si>
  <si>
    <t>לב רשב~י עבור יתומים ואלמנות (ע~ר)</t>
  </si>
  <si>
    <t xml:space="preserve">לעודד לימוד תורת רשב~י~ עידוד לימוד תורה בלילה ובפרט בחצות. ~תמיכה וסיוע לנזקקים~ אלמנות ויתומים~ חולים~ טיפולים רפואיים וכדומה. </t>
  </si>
  <si>
    <t>מכון מקראות (ע~ר)</t>
  </si>
  <si>
    <t>הקמה וניהול מכון ללימוד קריאה~ כתיבה ועזרה לילדים~ נוער ובוגרים.~הפעלת מסגרות חינוך פרונטלי ובלתי פרונטלי לילדים הזקוקים והענקת תרפיה בטקסט וכישורי שפה.~עזרה מקצועית לילדים ומתבגרים הסובלים מקשיים לליקויים בקריאה~ הבנה ושפה.</t>
  </si>
  <si>
    <t>דעת חיים אלעד  (ע~ר)</t>
  </si>
  <si>
    <t>DAHAT HAIIM ELAD (R.A.)</t>
  </si>
  <si>
    <t>בית מדרש~ כולל אברכים~ תרבות תורנית~ הלוואות גמ~ח ~ עזרה לנזקקים~ בית דין צדק~ שיעורי תורה.</t>
  </si>
  <si>
    <t>ישיבת אמרי משה ירושלים (ע~ר)</t>
  </si>
  <si>
    <t xml:space="preserve"> עידוד לחזרת ושינון הלימוד~ שיעורי תורה ושיחות מוסר~ הוצאה לאור של חידושי תורה ומוסר~ פעילות תרבות תורנית~ הקניית מיומנויות בתחום הלימודי~ סיוע לנוער בקשיים~ חלוקת מזון לנצרכים~ שבתות רוממות וימי עיון~ הסעות לתלמידים~ מילגות לאברכים~ מילגות לבחורים~ הווי תורני לבני ישיבה.</t>
  </si>
  <si>
    <t>ניצוצות ברסלב (ע~ר)</t>
  </si>
  <si>
    <t>NITSOSOT BRESLEV (R.A.)</t>
  </si>
  <si>
    <t>הפצת יהדות~ הוצאה לאור וארועי תרבות וכנסים. ~תרבות יהודית ופעילות באתרי יהדות. ~תמיכות~ סיוע~ פנאי ונופש לחולים~ מוגבלים~ קשישים~ עולים~ נזקקים ומשפחות במצוקה. חלוקת מלגות לאברכים וחונכים. ~עידוד ההתיישבות בא~י וקידום מגורי קבע על ידי פעילות וסדנאות.~תיעוד ושימור ניגונים והקמת מוזיאון למורשת רבי נחמן מברסלב.</t>
  </si>
  <si>
    <t>מקדש מעט מודיעין עילית (ע~ר)</t>
  </si>
  <si>
    <t xml:space="preserve">בניית ואחזקת בית הכנסת במודיעין עילית. ~כולל אברכים. ~תמיכה בנזקקים. ~סיוע למשפחות בהתנהלות כלכלית נכונה בדרך של יעוץ ומתן הלוואות._x000D_
~תמיכה בעמותות העוסקות בתחומים אלו - סיוע כלכלי והעברת כספים.&amp;#x0D;_x000D_
</t>
  </si>
  <si>
    <t>אחדות התורה (ע~ר)</t>
  </si>
  <si>
    <t>הרב רפאל קצנלבוגן</t>
  </si>
  <si>
    <t>הקמה והחזקת כולל אברכים ע~י חלוקת מלגות. ~תמיכה בנזקקים.~הקמה ותמיכה במוסדות תורה וחסד - הקמת כולל~ ישיבה ותלמוד תורה ותמיכה בהם.~עזרה לעולים חדשים.~עזרה ותמיכה בכלות~ אלמנות~ יתומים וחיילים בודדים. ~סיוע למוגבלים.~חינוך לספורט - הפעלת שיעורי ספורט לילדים ונוער ורכישת ציוד ומכשירים לשם כך.~תמיכה כלכלית בחולים.</t>
  </si>
  <si>
    <t>הכוכב הפנימי (ע~ר)</t>
  </si>
  <si>
    <t>THE STAR WITHIN (R.A.)</t>
  </si>
  <si>
    <t>אלסנדיאן</t>
  </si>
  <si>
    <t>העצמה כלכלית~ תרבותית~ נפשית וקהילתית לנשים~ ילדים ובני נוער בכרמל ובצפון.</t>
  </si>
  <si>
    <t>בית כנסת פלח הרימון באר שבע (ע~ר)</t>
  </si>
  <si>
    <t>הקמה ~ החזקה וניהול בית כנסת~ מניין תפילות ושיעורי תורה</t>
  </si>
  <si>
    <t>אגרו - כדורגל לא אלימות (ע~ר)</t>
  </si>
  <si>
    <t>AGRRO - FOOTBALL NO VIOLENCE (R.A.)</t>
  </si>
  <si>
    <t xml:space="preserve">ארגון~ ניהול~ פיתוח~ קידום~ עידוד והפעלת פעילויות של חינוך והסברה למיגור התנהגות אלימה ומאיימת מגילאי טרום ג' ועד נערים א' בענף הכדורגל~ לרבות משפחותיהם של השחקנים.&amp;#x0D;_x000D_
</t>
  </si>
  <si>
    <t>העמותה לקידום כדורגל שולחן ישראלי (ע~ר)</t>
  </si>
  <si>
    <t>התאגדות כעמותה רשומה בישראל.~ קבלה לאירגון הבינלאומי שמרכז את ענף הספורט כדורגל שולחן בעולם ולייצג את ישראל בארגון (TISF). ~קידום ענף ספורט חדש בישראל~ כדורגל שולחן בקרב נשים~ גברים~ ילדים ובעלי מוגבלויות.~פיתוח וקיום פעילות חברתית ספורטיבית שתקרב את האוכלוסיות השונות בישראל במיוחד שילוב של בעלי מוגבלויות. ~פיתוח קבוצות~ ליגות ותחרויות בישראל תוך קיום ההוראות והחוקים שמוכתבים מהארגון הבינלאומי. ~הקמת נבחרות שייצגו את ישראל במפעלי ספורט בינלאומיים של ה - ITSF</t>
  </si>
  <si>
    <t>ערבות לעתיד  (ע~ר)</t>
  </si>
  <si>
    <t>עידוד לחינוך מגיל הרך ועד אחרי הצבא - לעבוד בשת~פ עם מוסדות החינוך שבאזור פעילות העמותה כדי להגיע לנוער ולנוער בסיכון~ לעזור הן בחלוקת מלגות ומימון לימודים ואף לפתוח מועדוניות לנוער בסיכון.~ערבות הדדית.~עזרה לזולת.&amp;#x0D;_x000D_
~סיוע ועזרה למשפחות נזקקים.~תרומה לקהילה.~עזרה~ ליווי והכוונה לנוער בסיכון.~העצמה והגשמה אישית ועצמית.</t>
  </si>
  <si>
    <t>מכבי אולימפ רחובות ג'ודו (ע~ר)</t>
  </si>
  <si>
    <t xml:space="preserve">חינוך לאהבת הבריות~ העם~ המדינה~ השפה והדגל. ~טיפוח ההכרה הלאומית והציונות לפי מורשת ישראל ותנועת ''המכבי''.~טיפוח החינוך הגופני והרוחני. ~אימון~ לימוד~ פיתוח וקידום ענף הגודו ואומנויות הלחימה ברחובות והאזור. ~השתתפות בפעילויות ספורטיביות ותחרויות בענף הגודו ואומנויות הלחימה. ~טיפוח הפרט והקבוצה בענפי הספורט הנ''ל במסגרת תנועת ''המכבי''. </t>
  </si>
  <si>
    <t>מקדשי השביעי ומיחדיה (ע~ר)</t>
  </si>
  <si>
    <t>להפיץ את ערך שמירת השבת למהדרין.~להפיץ פרסומים תורניים ומאמרים על קדושת השבת והלכותיה.~לסייע לציבור הרחב לשמור שבת למהדרין. ~לארגן לימוד הלכות שבת בקרב הציבור הרחב. ~לעודד את המצויינות בכתיבת חידושי תורה בנושא הלכות שבת.</t>
  </si>
  <si>
    <t>עמותת אמרי מגדים (ע~ר)</t>
  </si>
  <si>
    <t xml:space="preserve">הקמה~ החזקה וניהול כולל אברכים בעיר רמלה. </t>
  </si>
  <si>
    <t>מדרשת שויתי (ע~ר)</t>
  </si>
  <si>
    <t>קידום ערכי יהדות בישראל ובחוץ לארץ לנשים על ידי תוכניות לימוד תורה~ קורסי הכשרה במקצועות קודש לנשים.  ~הפעלת תוכניות חינוכיות לא פורמליות - כולל ערבי סיפורים ושירה~ טיולים~ מפגשי לימוד ודיון פתוח~ תוכניות אומנותיות~ ותוכניות אקולוגיות/חקלאיות. ~גמילות חסד - הלוואות ללא ריבית~ יעוץ ותמיכה יחידים וזוגות~ הכנסת חתן וכלה. ~הכנסת אורחים - אירוח לסעודות שבת וחג. ~לייסד ולהפעיל מרכז לימוד לנשים כולל פנימיות וכן לחלק מלגות ללומדות. ~הוצאות לאור של חומרים מיועדים לקידום ערכי היהדות בציבור.</t>
  </si>
  <si>
    <t>אדירי התורה צאנז בני ברק (ע~ר)</t>
  </si>
  <si>
    <t xml:space="preserve">הקמה והפעלת מרכז תורני חברתי לפעולות תורניות~ חסד וצדקה - הקמה והפעלה של מקווה טהרה~ הקמה והפעלה של מכון להוצאת ספרים וכן סיוע בהוצאת ספרים~ הקמה והפעלה של ספריה תורנית~ ארגון שיעורי תורה והפצת יהדות~ סיוע לחברי הקהילה - נזקקים באמצעות חלוקת תמיכות כספיות וחלוקת אוכל וביגוד. </t>
  </si>
  <si>
    <t>מיועדים (ע~ר)</t>
  </si>
  <si>
    <t>הגברת המודעות והעזרה ההדדית בנושא שידוכים. ~הנגשת מידע של פנויים ופנויות בארץ ובעולם. ~הכשרת שדכנים ושדכניות.~יעוץ מקצועי לפנויים ופנויות והוריהם.~מתן מלגות לשדכנים. ~הקמת מאגרי מידע~ כינוסים וימי עיון. ~מענה לפרק ב' ובעלי מוגבלויות.</t>
  </si>
  <si>
    <t>שירת הרמב''ם - באר שבע (ע~ר)</t>
  </si>
  <si>
    <t xml:space="preserve">הקמת ואחזקת בית כנסת~ תמיכה בנזקקים~ שעורי תורה~ כולל אברכים וחלוקת מלגות~ פעילות תרבותית וקהילתית. </t>
  </si>
  <si>
    <t>עמותת תושבי אפקה הצפונית (ע~ר)</t>
  </si>
  <si>
    <t>פעילות לרווחת תושבי חלקה הצפוני של שכונת אפקה בתל אביב~ אשר מצפון לרחוב קרן קיימת לישראל~ לרבות הבתים שבצדו הצפוני של רחוב קרן קיימת (להלן: ~שכונת אפקה הצפונית~).~פעילות חברתית ותרבותית בשכונת אפקה הצפונית~ פעילות לשימור האופי של שכונת אפקה הצפונית כשכונת מגורים שלווה.~ייצוג תושבי שכונת אפקה הצפונית מול גופי עיריית תא~י~ ועדות לתכנון ובניה~ נת~ע~ נתיבי איילון~ רשויות המדינה ובתי המשפט.~עשיית כל פעולה ציבורית~ משפטית ואחרת~ הנחוצה לשם השגת המטרות המנויות בסעיף זה.</t>
  </si>
  <si>
    <t>קדושי מירון תשפ~א  (ע~ר)</t>
  </si>
  <si>
    <t xml:space="preserve"> KEDOSHEI MERON 2021 (R.A.)</t>
  </si>
  <si>
    <t>הפצת יהדות וקירוב רחוקים.~שיעורי תורה.~כולל אברכים.~עזרה וסיוע לנזקקים.~עזרה~ סיוע וניחום לנפגעי אסונות ופעולות איבה.~חלוקת מזון ומצרכים.~הבאת תודעה של אהבת חינם.~קמחא דפסחא.~אהבת ישראל לכלל ישראל.~הנצחת קדושי מירון בכל דרך שהיא.~עזרה ותמיכה לנוער בסיכון.</t>
  </si>
  <si>
    <t>מיזם אולקן ישראל (ע~ר)</t>
  </si>
  <si>
    <t>עיצוב מדיניות לשיפור הטיפול בחולי סרטן. העמותה תפעל באמצעות  שותפים מגוונים~ מעולמות הרפואה~ מטופלים ובני משפחה~ תעשיה יזמות~ מחקר ~ מומחים בכלכלת בריאות ועוד- שותפים  בעלי זוויות ראיה שונות כדיי לייצר ולהוביל פתרונות לקידום המטרה.~העמותה תפעל בשיתוף פעולה עם המיזם הבינ~ל All.Can International במטרה לשתף רעיונות בין המיזמים הדומים במדינות שונות חברות והחברים בהן~ כדיי להניע את מטרת שיפור הטיפול בחולי הסרטן ושימוש נכון ויעיל במשאבים.~העמותה תפעל לשיפור הטיפול בחולי סרטן.</t>
  </si>
  <si>
    <t>זריזים בתורה (ע~ר)</t>
  </si>
  <si>
    <t xml:space="preserve">תמיכה במשפחות נזקקות/ברוכות ילדים~ כוללי אברכים.~להקים ולהפעיל כוללי אברכים.~הקמת ותפעול בתי כנסת ובתי מדרש. ~עזרה לעסקים במגוון צורות~ כגון תמיכה~ הלוואה וייעוץ באופנים שונים.~בטחון תזונתי._x000D_
~עזרה בהשגת ו/או מכירת מוצרים במחירים מוזלים.~תמיכה במצבים רפואיים או נפשיים.~השאלת ציוד רפואי.~נוער בסיכון.~קמחא דפסחא.~עזרה ותמיכה בחולים ובמשפחותיהם._x000D_
~תמיכה בחולי עור (והדומה לזה).~להקים ולנהל בית ספר~ מעונות יום~ גני ילדים~ בתי ספר על יסודיים~ בתי ספר על תיכוניים~ פנימיות~ חינוך מיוחד - לתמוך ולקיים פעילויות לחניכי חינוך מיוחד ולבני משפחותיהם~ הקמת בתי ספר לילדי חינוך מיוחד.~ ייעוץ רפואי~ יעוץ למחלות קשות.~תמיכה בעמותות הפועלות בתחומים דלעייל. </t>
  </si>
  <si>
    <t>אמת קנה - נאות הפסגה (ע~ר)</t>
  </si>
  <si>
    <t xml:space="preserve">הפעלת בית מדרש וכולל אברכים. ~תמיכה במשפחות לומדי תורה~ משפחות במצוקה~ משפחות ברוכות ילדים. ~פעילות תורנית הכוללת שיעורי תורה לילדים~ מבוגרים~ נשים~ שיחות חיזוק~ קירוב והחזרה בתשובה. </t>
  </si>
  <si>
    <t>בית הכנסת האשכנזי הר חומה שלב ג' ירושלים (ע~ר)</t>
  </si>
  <si>
    <t>הקמת וניהול בית כנסת אשכנזי בשכונת חומת שמואל (שלב ג') בירושלים. ~קיום פעילות קהילתית.</t>
  </si>
  <si>
    <t>מורשת קרעסטיר (ע~ר)</t>
  </si>
  <si>
    <t xml:space="preserve">הפצת מורשת הצדיק מקרעסטיר רבי ישעי'ה ב''ר משה זיע''א. ~הקמת מטבח לחלוקת אוכל מבושל.~חלוקת מזון ותלושים למשפחות נזקקות. ~הקמת מוסדות תורה~ חינוך וחסד על שמו וזכרו - מעונות יום~ גני ילדים~ תלמודי תורה~ ישיבות וכוללים לאברכים וכן מקוואות טהרה. </t>
  </si>
  <si>
    <t>לבב שמחה (ע~ר)</t>
  </si>
  <si>
    <t xml:space="preserve">סיוע למשפחות המתמודדות עם מחלה פיזית של אחד מההורים. ~סיוע למשפחות המתמודדות עם מחלה של אחד מבני המשפחה. ~סיוע במתן יעוץ רפואי. ~מסייע לנוער בסיכון. ~סיוע במתן מימון טיפולים רפואיים פרטניים שאינם כלולים בסל הבריאות. ~סיוע למשפחות המתמודדות עם קושי כלכלי. ~סיוע במתן יעוץ וליווי רגשי למשפחות הזקוקות לכך. </t>
  </si>
  <si>
    <t>אורה של ירושלים (ע~ר)</t>
  </si>
  <si>
    <t>LIGHT OF JERUSALEM (R.A.)</t>
  </si>
  <si>
    <t>הקמה~ החזקה וניהול כולל אברכים.~מתן מילגות לאברכים הלומדים בכולל.~חלוקת מענקים ותמיכה באברכים ובנזקקים.~פעילויות לתלמידי ישיבות.</t>
  </si>
  <si>
    <t>לב יהודי חם קרית גת  (ע~ר)</t>
  </si>
  <si>
    <t>שדרת הגולן</t>
  </si>
  <si>
    <t xml:space="preserve">הקמת והפעלת בית כנסת~ כולל אברכים~ הרצאות ושעורי תורה~ סלי מזון ותמיכה בנזקקים~ פעילות חינוכית~ לימודית ותורנית לילדים ונוער. פעילות תורנית סביב מעגל השנה והבית היהודי.  </t>
  </si>
  <si>
    <t>כולל נס דניאל (ע~ר)</t>
  </si>
  <si>
    <t>KOLLEL NESS DANIEL (R.A.)</t>
  </si>
  <si>
    <t>~תמיכה במוסדות ציבור~ עם מטרות דומות למטרות העמותה.~תמיכה בנזקקים.</t>
  </si>
  <si>
    <t>מוסדות היכל שמעון - חיפה  (ע~ר)</t>
  </si>
  <si>
    <t xml:space="preserve">הפעלת בית כנסת בחיפה ושיעורי תורה. ~החזקת אברכים ותשלום מלגות לאברכים.~ הפצת יהדות. ~הכנה לבר מצווה~ לחתונה ועריכת חופות. ~סיוע בקניית תפילין ומזוזות. ~גמ''ח הלוואות. ~ייעוץ~ ליווי ועריכת בריתות. </t>
  </si>
  <si>
    <t>תקוות המונים (ע~ר)</t>
  </si>
  <si>
    <t>סיוע לנזקקים במתן הכוונה ועזרה בתעסוקה~ סיוע ושיקום אסירים משוחררים בהכשרה מקצועית~ הדרכה וליווי משפחות של עצירים~ אסירים ואסירים משוחררים</t>
  </si>
  <si>
    <t>מכון קוצו של יוד  (ע~ר)</t>
  </si>
  <si>
    <t xml:space="preserve">עידוד ותמיכה לסופרי סת''ם~ שיעורים ולימוד כתיבת סת''ם. ~חלוקת תפילין ומזוזות להפצת תורת היהדות~ תמיכה למשפחות נזקקות. ~להקים ולנהל כולל אברכים. ארגון והפצת שיעורי תורה. </t>
  </si>
  <si>
    <t>עמותת מלכה חיה גאולה  (ע~ר)</t>
  </si>
  <si>
    <t xml:space="preserve">סיוע לנזקקים באמצעות חלוקת תמיכות כספיות באשדוד. </t>
  </si>
  <si>
    <t>הסל הנדיב (ע~ר)</t>
  </si>
  <si>
    <t>לעזור ולסייע למעוטי יכולת ולנזקקים באמצעות הדרכה~ פעילות חינוכית~ תרבותית~ תמיכה כספית ונפשית.</t>
  </si>
  <si>
    <t>קרן יתומי בעלזא (ע~ר)</t>
  </si>
  <si>
    <t xml:space="preserve">הקמת קרנות סיוע ותמיכה לנישואי יתומים. ~עזרה כספית למשפחות עם ילדים יתומים כתוצאה מפטירת אחד ההורים לצורך גידולם~ מחייתם וחינוכם.~תמיכה והכוונה רגשית חינוכית וטיפולית ליתומים - מתן כל סיוע הנדרש בגידול יתומים~ כגון: סיוע עבור הצמדת מורים פרטיים או מטפלים מקצועיים לקידום הרמה הלימודית והחינוכית של היתומים שיש להם חסך עקב מצבם האישי~ סיוע כספי למימון הפעילות החינוכית והטיפולית ככל שיידרש.~עזרה רפואית ליתומים. </t>
  </si>
  <si>
    <t>אושן  (ע~ר)</t>
  </si>
  <si>
    <t>OCEAN (R.A.)</t>
  </si>
  <si>
    <t>לתמוך ולקדם את רווחתם ובריאותם הפיזית והנפשית של המתמודדים עם אתגרים נפשיים ופיזיים באמצעות התערבויות טיפוליות שונות וביניהם פעילות ספורטיבית ימית~ לרבות גלישת גלים~לקיים תהליכים של הבניית ידע וכישורים המאפשרים שימוש בים ובסביבתו ככלי טיפולי התורם לקידומם של תהליכי טיפול~ שיקום~ התמודדות עם אתגרים נפשיים והתפתחות אישית~לפעול לפיתוח וקידום הידע והפרקטיקה של טיפול באמצעות גלישת גלים ופרקטיקות טיפוליות נוספות לטובת יישום והטמעה בישראל</t>
  </si>
  <si>
    <t>חסדי חדרה ישראל  (ע~ר)</t>
  </si>
  <si>
    <t>צעירי שלום</t>
  </si>
  <si>
    <t>נפש ישראל (ע~ר)</t>
  </si>
  <si>
    <t>שיעורים והפצת תורה ויהדות~ כולל אברכים~ בית מדרש~ הרצאות~ קירוב רחוקים~ פעילות לימודי תורה~ גמילות חסדים~ עזרה לנזקקים~ תמיכה כספית באברכים~ תמיכה בנוער.</t>
  </si>
  <si>
    <t>וליוסף אמר (ע~ר)</t>
  </si>
  <si>
    <t>בית מדרש~עזרה לנזקקים~כולל אברכים~כולל בעלי בתים: קמחא דפסחא: הוצאת ספרים לאור: הפצת תורת ישראל לכל חלקי האוכלוסייה המקומית.</t>
  </si>
  <si>
    <t>בית תפארתינו - תפארת ירושלים  (ע~ר)</t>
  </si>
  <si>
    <t xml:space="preserve">ארגון מפעלות חסד עזר נישואין~ קרן לבר מצוה~ קמחא דפסחא וסיוע לחגים~ תווי זיכוי לרכישת מצרכים~ עזר ליולדות~ עריכת שמחות בהשתתפות למעוטי יכולת~ סיוע בכבוד לכיסוי חובות ומשכנתאות~ מבצעים ומילגות ללומדי תורה~ הן באופן קבוע והן בחד פעמי. ~תמיכות כספיות או שווי כסף לנזקקים ומשפחות ברוכות ילדים.~הוצאה לאור והדפסת עלונים וספרים.~תמיכה וסיוע~ בכסף או במוצרי מזון ללא תמורה או במוצרי מזון במחיר הקרן לגופים ויחידים העוסקים בתחומי דת חינוך או רווחה.~הקמתם של מבני חינוך דת ורווחה~ הפעלתם וניהולם ע~י עמותה זו או ע~י עמותות אחרות עם אותן המטרות ללא תמורה~ מרכז קהילה מלא~ הכולל: בית מדרש~ מקוה מסגרות חינוך ולימוד הכולל~ ישיבות וכוללים. ~חוגים~ קורסים~ סדנאות~ ארגוני נוער וארגוני נשים. </t>
  </si>
  <si>
    <t>מעלות הדף היומי</t>
  </si>
  <si>
    <t xml:space="preserve">הקמה והפעלה של מיזמים במישורים הבאים: חינוך: פח~ל~ חונכות ולמידה פרטנית~ ציוד ומימון לתלמידים נזקקים. ~יעוץ והכוונה - צוותי חינוך~ הנחיית הורים~ תמיכה רגשית לנוער~ ספריית פסיכולוגיה וייעוץ מקצועי ברוח התורה. ~מיזמים תורניים - כולל הוראה~ מכון להפצת מוסר והלכה~ ספרייה תורנית. ~סעד- תמיכה נקודתית ומערכתית במשפחות מרובות ילדים ובמשפחות נזקקות. ~הקמת מוסדות חינוך וניהולם </t>
  </si>
  <si>
    <t>נר אמנון ובנימין-ירושלים (ע~ר)</t>
  </si>
  <si>
    <t>הקמה והפעלה של בית כנסת בקרית היובל בירושלים~עבור קהילה תורנית~ גמילות חסדים~ סיוע לנזקקים~ ארגון פעילות תרבותית ברוח תורת ישראל</t>
  </si>
  <si>
    <t>בית כנסת אוהל רבקה-קרית אתא (ע~ר)</t>
  </si>
  <si>
    <t xml:space="preserve">בית כנסת בנוסח עדות המזרח הפועל בעיר במשך שנים רבות ונועד לתת מענה למקום תפילה לתושבי קרית אתא בכלל ובפרט לתושבי קרית בנימין. ~בית כנסת פועל בכל ימות השנה~ במהלך השבוע מתקיימים בו שלושה מניינים ביום שחרית מנחה וערבית. ~ביום השבת מתקיימים בו תפילות השבת וכן שיעורי תורה לציבור. </t>
  </si>
  <si>
    <t>אור לפרבומייסק בארה~ק (ע~ר)</t>
  </si>
  <si>
    <t>פעילות ליוצאי פרובומייסק באוקראינה ובארץ הקודש~ הכוללת סיוע רוחני וגשמי לגברים~ נשים~ ילדים~ וגיל הזהב. ~במסגרת הפעילות יופעלו בתי כנסת~ מקוואות~ כוללי תורה~ בתי ספר~ גני ילדים~ מכון בר מצוה~ התוועדויות~ שבתות וחגים~ מסיבות קהילתיות~ ועוד. ~עזרה לנזקקים~ סלי מזון~ תרופות וויטמינים~ ביגוד~ ארוחות חמות~ מספרה חינם. ~עריכת חתונה יהודית~ סיוע בהוויות ותחזוקת בית העלמין~ יום השנה וכו'._x000D_
~הוצאה לאור של חוברות~ ספרי לימוד~ עיתון~ לוחות שנה~ עלוני הסברה יהודית~ רדיו וטלוויזיה יהודית.</t>
  </si>
  <si>
    <t>המועדון הישראלי לכלבי דקל (ע~ר)</t>
  </si>
  <si>
    <t>לאגד~ לטפח ולעודד בישראל את בעלי הכלבים מסוג_x000D_
תחש. ליזום פעילות כלבנית לחברי העמותה</t>
  </si>
  <si>
    <t>מרכז קהילתי רוחני זכור לאברהם חולון (ע~ר)</t>
  </si>
  <si>
    <t xml:space="preserve">הקמת והפעלת מרכז קהילתי לפעילות רוחנית ותורנית - ארגון שיעורי תורה לנוער ומבוגרים (גברים ונשים)~ ימי תפילה בקברות צדיקים~ מסיבות ואירועים~ הרצאות העשרה לגברים ונשים בתחום חיי המשפחה~ חינוך הילדים וכד'~ פעולות גיבוש לחיי חברה וקהילה עפ~י מסורת ישראל~ ביקור חולים~ עזרה ותמיכה לחברי הקהילה.~קיום פעולות הווי דתי וסיוע בכסף ובשווה כסף לנזקקים. </t>
  </si>
  <si>
    <t>ושמרו (ע~ר)</t>
  </si>
  <si>
    <t>חיזוק היהדות בארץ הקודש._x000D_
~פעילות למען חיזוק שמירת שבת כהילכתה.~מסגרות ופעילות לנוער בסיכון - הקמת מסגרת ישיבתית עם פנימיה לנערים בסיכון עם צוות מקצועי שיסייע לבחורים לעלות לדרך המלך~ בנוסף~ אברכים ילמדו עם הבחורים ויערכו פעילויות קירוב שונות.~זיכוי הרבים. ~קרוב רחוקים לאביהם שבשמים.</t>
  </si>
  <si>
    <t>באדר לתאמקין אל טופולה (ע~ר)</t>
  </si>
  <si>
    <t>BADER LETAMKEEN AL TUFOOLA (R.A.)</t>
  </si>
  <si>
    <t xml:space="preserve">מטרת העמותה היא להמתיק ולשפר את חווית השיקום והטיפול הממושך של ילדים המטופלים בבתי חולים בירושלים~ וזאת על ידי הענקת תמיכה נפשית~ רגשית. ~העמותה תפעל להקמת תכניות תמיכה המבוססות על הצורך של בית חולים נתון והמטופלים שלו.~המטרה היא להגשים רווחה גופנית~ שכלית ורגשית לילדים הנדרשים לשהות זמנים ממשוכים בבתי חולים.~ החזון של העמותה היא להשתמש ולחזק את תפקידה של הקהילה המקומית~ ולאפשר לאנשי המקצוע המקומיים ולבוגרים חדשים להתנדב ולתרום לילדים.&amp;#x0D;_x000D_
</t>
  </si>
  <si>
    <t>פאר והדר (ע~ר)</t>
  </si>
  <si>
    <t>PEER VEHADAR (R.A.)</t>
  </si>
  <si>
    <t>הגרא</t>
  </si>
  <si>
    <t>~סיוע לנזקקים באמצעות חלוקת תמיכות כספיות וסלי מזון~</t>
  </si>
  <si>
    <t>כתר תורה ע''ש רבי יצחק אבו חצירא זצק~ל  (ע~ר)</t>
  </si>
  <si>
    <t>בית כנסת~כולל אברכים יום שלם~ לימוד טעמי המקרא~ לימוד שירת הבקשות~ תהילים לילדים~ שיעורי ערב לנוער ולמבוגרים~ קמח~ד~ חלוקה לנזקקים~ קרן חתנים וכלות.</t>
  </si>
  <si>
    <t>העמותה לקידום האיטום בישראל (ע~ר)</t>
  </si>
  <si>
    <t>ISRAEL SEALING PROMOTION ASSOCIATION (R.A.)</t>
  </si>
  <si>
    <t xml:space="preserve">להסדיר את ענף איטום המבנים בישראל בכללותו.~פיתוח~ קידום~ ריכוז וניהול ענף איטום המבנים בישראל._x000D_
~להוות מעטפת מקיפה ובית חם לקבלני הביצוע / חברות הביצוע בתחום איטום המבנים בישראל._x000D_
</t>
  </si>
  <si>
    <t>העמותה לשיקום סיעודי (ע~ר)</t>
  </si>
  <si>
    <t>THE ASSOCIATION FOR NURSING REHABILITATION (R.A.)</t>
  </si>
  <si>
    <t>לייסד~ להקים ולנהל מוסדות סיעודיים וליתן שירותי דיור~ אשפוז וסיעוד לאנשים הנזקקים לכך. לייסד~ להקים ולהפעיל מתן שירותי סיעוד~ לרבות שירותי סיעוד מורכב ושיקום~ רפואה ותמיכה לאנשים הנזקקים לכך.~ לייסד~ להקים ולהפעיל מתן שירותי סיעוד~ רפואה ותמיכה לאנשים הנזקקים לכך.</t>
  </si>
  <si>
    <t>האגודה לתרבות הלטבית בישראל (ע~ר)</t>
  </si>
  <si>
    <t>הפצת התרבות הלטבית בישראל~ קשרי תרבות בין ישראל ללטביה~ ארגון אירועי תרבות לטביים בישראל ואירועי תרבות ישראלים בלטביה.</t>
  </si>
  <si>
    <t>אי-נעם   (ע~ר)</t>
  </si>
  <si>
    <t>E-NOAM (R.A.)</t>
  </si>
  <si>
    <t>קידום מפגשים בין-תרבותיים ובין-דתיים~ בישראל ובעולם~ לשם יצירת שת~פ~ אחווה~ הבנה ונועם ביניהם.~פיתוח והפעלת מתודולוגיות~ תוכניות ואמצעים טכנולוגיים שיהוו תשתית למפגשים ולפעילות העמותה.~שיווק פעילות העמותה בקרב גופים מוסדיים והציבור הרחב~ ביניהם מוסדות לימוד~ מוסדות דת~ מוסדות תרבות~ קהילות פרטיות ווירטואלית~ משפחות~ קבוצות ויחידים.~תמיכה בקהילות וביחידים המקדמים מטרות ממטרות העמותה.</t>
  </si>
  <si>
    <t>זכרון נחמה (ע~ר)</t>
  </si>
  <si>
    <t>ZICHRON NECHAMA (R.A.)</t>
  </si>
  <si>
    <t>עזרה תמיכה וסיוע ל: נזקקים ומעוטי יכולת~ יתומים ואלמנות~ לומדי תורה~ אברכים ומוסדות תורה וחסד. הכנסת כלה וסיוע לכלות~ גמילות חסדים~ תמיכה ומענקים לחגים~ פעילות לקירוב רחוקים~ קמחא דפסחא~ עזר נישואין. סיוע בהכשרה מקצועית.</t>
  </si>
  <si>
    <t>חסדי דוד שלומי (ע~ר)</t>
  </si>
  <si>
    <t>החזקת לומדי תורה~ משפחות נזקקות.~ הוצאה לאור. ~בניית מקוואות ותמיכה שוטפת. ~כינוסי ילדים ומכון בר מצוה. ~כינוסי תורה וירחי כלה._x000D_
~בית תבשיל.</t>
  </si>
  <si>
    <t>ישיבת מעלות אפרים  (ע~ר)</t>
  </si>
  <si>
    <t>משעול אדמונית החורש</t>
  </si>
  <si>
    <t>להקים~ לייסד ולנהל מוסדות תורה~ ישיבה וכולל אברכים~ שיעורי תורה~ תמיכה בהתיישבות בפריפריה~ תמיכה במשפחות נזקקות~ קרן לחתנים ולכלות מעוטי יכולת~ חלוקת מלגות לאברכים.</t>
  </si>
  <si>
    <t>עזר התורה (ע~ר)</t>
  </si>
  <si>
    <t>EZER HATORA (R.A.)</t>
  </si>
  <si>
    <t>פעילות חסד. ~כולל אברכים. ~בית כנסת. _x000D_
~קידום התרבות הצרפתית בישראל.</t>
  </si>
  <si>
    <t>קהילת בית הכנסת אביב ירושלים  (ע~ר)</t>
  </si>
  <si>
    <t xml:space="preserve">הפעלת בית כנסת קהילתי בשכ' משכנות האומה ירושלים. </t>
  </si>
  <si>
    <t>בנות חיה פעסיל (ע~ר)</t>
  </si>
  <si>
    <t xml:space="preserve">הקמת מוסדות חינוך לבנות - גנ''י~ בי''ס יסודי ועל יסודי וסמינר. </t>
  </si>
  <si>
    <t>בית כנסת זכרון נתן יהודה לייב ביתר עילית (ע~ר)</t>
  </si>
  <si>
    <t xml:space="preserve">דת: הקמה והפעלת בית כנסת בביתר עילית~ בית מדרש~ מוסדות תורה~ ישיבה~ כולל אברכים~ כולל ערב. מלגות לאברכים~ פעילות לנוער~ קיום פעילות קהילתית~ כנסים ואירועים~ הוצאת עלונים וספרים תורניים.~רווחה: תמיכות וסיוע לנזקקים ולמשפחות~ גמ''ח לנזקקים~ עזר ליולדות~ עזר נישואין ודיור~ קמחא דפסחא~ סיוע בהוצאות רפואיות~ עזרה לגופים העוסקים במטרות אלו. </t>
  </si>
  <si>
    <t>קהילת צעירי הכרמים מודיעין (ע~ר)</t>
  </si>
  <si>
    <t>כסלו</t>
  </si>
  <si>
    <t>הקמה~ החזקה וניהול בית כנסת בנוסח עדות המזרח בשכונת הכרמים במודיעין מכבים רעות.</t>
  </si>
  <si>
    <t>יד לעולים  (ע~ר)</t>
  </si>
  <si>
    <t>עזרה לעולים בקבלת שירותים ממשרדי ממשלה~ רשויות מקומיות~ בתי חולים ובתי ספר ~קידום חקיקה ומדיניות לסיוע לעולים חדשים~סיוע לעולים בהליכי הקליטה בישראל~ והשתלבות בחברה הישראלית~לחבר בין עולים לתושבים ותיקים שיהוו להם מנטורים ויסייעו להם בקשיים היום-יומיים</t>
  </si>
  <si>
    <t>קבורת ארץ ישראל (ע~ר)</t>
  </si>
  <si>
    <t>לפעול לעידוד~ לקידום ולפיתוח הגשמת רעיון ~קבורת ארץ ישראל~~ הידועה בשם המסורתי - ~ליקוט עצמות~~ על בסיס זיקה להלכה ולמסורת ישראל~ וזאת על מנת לשמור את שטחי הארץ לשימוש הדורות הבאים. ~קידום ותמיכה במחקר הלכתי העוסק ב~קבורת ארץ ישראל~. קידום ותמיכה במחקר אקדמי מדעי ותרבותי ביישום שיטת ~קרובת ארץ ישראל~. הקמת בתי עלמין~ או חלקות בבתי עלמין שיפעלו בשיטת ~קבורת ארץ ישראל~. רכישה ו\או קבלת הקצאה של קרקע להקמה וניהול של בית עלמין~כאמור.~הקמת חברה קדישא עצמאית~ או ~חבירה~ לחברה קדישא קיימת~ שתפעל על פי הנחיות ~קבורת ארץ ישראל~. הכשרה והעסקת עובדים לביצוע הפעולות הנדרשות לקבורת א~י. קידום~ ניהול ואחזקת של בתי עלמין ( או ניהול חלקות בבתי עלמין קיימים) בשיטת ~קבורת ארץ ישראל~ לרבות שיווק ומכירת חלקות קבורה.~חקיקה והסדרה של קבורת ארץ ישראל. קידום יחסי ציבור~ קידום החשיפה התקשורתית בכל האמצעים~ הקמת צערך מתוקשב~ ביצוע חשיפה תודעתית לרעיון ל ~קבורת ארץ ישראל~~ והתמיכה הציבורית ברעיון.~עידוד ותמיכה בהוצאה לאור של פרסומים הלכתיים~ מדעיים ופופולאריים בעניין ~קבורת ארץ ישראל~. הקמה~ ייזום וביצוע של אירועי תורניים ואקדמיים~ השתלמויות~ ימי עיוןולימוד וכל כיוב' בעניין ~קבורת ארץ ישראל~.~להקים מרכז פעילות אשר יהווה בית לפעילות העמותה~ מרכז למחקר~ ניהול מרכז מידע~ הקמת ספריה וכל כיוב'. גיוס משאבים לקידום ~קבורת ארץ ישראל~. לגייס כספים ולפנות לקרנות לצורך קבלת תרומות~ הקצבות ומענקים. להקים ולנהל חוגי ידידים בארץ ובחו~ל. ~לקיים קשרים עם ארגונים מקומיים ובינלאומיים העוסקים בתחומים דומים. תמיכה במוסדות וארגונים שייקחו חלק במימוש החזון ל-~קבורת ארץ ישראל~.</t>
  </si>
  <si>
    <t>מטצים  (ע~ר)</t>
  </si>
  <si>
    <t>הכשרת מובילים טכנולוגיים צעירים~ באמצעות שיטות פדגוגיות~ תכנים ומערכת טכנולוגית תומכת. יעוץ~ הכשרה והדרגה לתהליכי חדשנות בארגונים.</t>
  </si>
  <si>
    <t>שמחם בבנין שלם (ע~ר)</t>
  </si>
  <si>
    <t>הקמת מרכז סיוע לבנית הבית היהודי ~ הכולל: יעוץ והכוונה בתחום השידוכים לבעלי רקע רפואי~ נפשי~ ומשפחות במצוקה. הקמת מאגר שמות מיועדים לנישואין והעסקת אנשי מקצוע בתחום. יעוץ ~ ולווי הזוגות גם לאחר נישואיהן .~חקירה~ לימוד~ והפצה של פתרונות הלכתיים לנושאי זוגיות ופוריות~ כולל חלוקת מלגות~ הוצאה לאור של ספרות בנושאים הקשורים לפעילות העמותה. עריכת ימי עיון ~כנסים וסמינרים ~הרצאות ~ מפגשים ותיאום עם מומחים בעל שם בתחומי הפעילות של העמותה.פיתוח פתרונות ומאגרי מידע בתחומי הפעילות~ הפצת פרסומים והעלאת מודעות הציבור בנושאי רפואה ומוגבלות~הקמת מרכז ליעוץ וסיוע רפואי~ מתן ציוד רפואי~ הכשרת מומחים ומתנדבים בתחום הרפואי.~סיוע כלכלי לנצרכים~ שרותי רווחה ושיקום המשפחה ~לרבות ענייני גישור ומקרי מצוקה.~סיוע כלכלי ושיתופי פעולה עם עמותות בעלי מטרות זהות לפי כללי רשם העמותות</t>
  </si>
  <si>
    <t>ברכת השם (ע~ר)</t>
  </si>
  <si>
    <t>להימן 9</t>
  </si>
  <si>
    <t xml:space="preserve">שיעורי תורה למבוגרים ונוער. ~חלוקת סלי מזון. ~עזרה וליווי לנוער בסיכון ע~י פתיחת מועדניות לנוער~ טיולים~ מימון טיפולים רפואיים ונפשיים ועזרה במימון לימודים והכשרות מקצועיות.~הקמת בית כנסת. ~הקמת כולל אברכים וחלוקת מלגות לאברכים. </t>
  </si>
  <si>
    <t>סעד וחסד מודיעין עילית (ע~ר)</t>
  </si>
  <si>
    <t>SAAD VACHESED MODIIN ILLIT (R.A.)</t>
  </si>
  <si>
    <t>כתיבת ספר תורה לזכר הרוגי אסון מירון.~חלוקת סלי מזון.~מתן תמיכה כספית למשפחות מרובות ילדים ומשפחות במצוקה.~חלוקת סלי מזון ובגדים לנצרכים.~חלוקת תוי קנייה לרכישת מוצרי מזון ומוצרי יסוד.~סיוע בשכר דירה והוצאות רפואיות למיעוטי יכולת.~סיוע בשיעורי עזר לתלמידים נזקקים.</t>
  </si>
  <si>
    <t>עמותת הסטודנטים האקדמיים כפר מנדא (ע~ר)</t>
  </si>
  <si>
    <t>טריק עראבה</t>
  </si>
  <si>
    <t>לתמוך בסטודנטים אקדמיים~ פעילות העמותה תהיה במתן תמיכה לסטודנטים במוסדות להשכלה גבוהה~ ארגון פעילות חברתית בין כל הסטודנטים האקדמיים בכפר מנדא~ ייעוץ וליווי לסטודנטים ובמיוחד לסטודנטים שנה א' במוסדות להשכלה גבוהה.</t>
  </si>
  <si>
    <t>בית כנסת רעדליך ירושלים (ע~ר)</t>
  </si>
  <si>
    <t xml:space="preserve">הקמת והפעלת בית כנסת ובית מדרש ושטיבלאך~ שיעורי תורה~ פעילות קהילתית~ בשכונת גבעת שאול בירושלים לתושבי השכונה והסביבה~ אירועים~ כנסים והרצאות במשך השנה~ מסגרות רב. ~כולל אברכים.~אירועים כינוסים והרצאות במשך השנה. מסגרות ערב. כולל אברכים~ פעילות נוער. ~תמיכות לחג~ סיוע ועזרה לנזקקים~ הוצאת עלונים~ תמיכה לגופים העוסקים במטרות העמותה. ~מסגרות ערב. ~כולל אברכים. ~פעילות נוער. ~תמיכות לחג. ~סיוע ועזרה לנזקקים. ~הוצאת עלונים. ~תמיכה לגופים העוסקים במטרות העמותה. </t>
  </si>
  <si>
    <t>העמותה למען תושבי שכונת עבר הירדן (ע~ר)</t>
  </si>
  <si>
    <t>שמירה ושיפור איכות החיים בשכונת נהר הירדן~ קריית אונו. פעילות בנושאי תכנון ובניה הקשורים לשכונת עבר הירדן בקרית אונו ובפרט בהתנגדויות בפן התכנוני ובצד השימושים בנכס אשר עתידי לשמש כ~בית הליכות עם ישראל~ בו יופעל אולם אירועים ומלון.</t>
  </si>
  <si>
    <t>לבחור באור (ע~ר)</t>
  </si>
  <si>
    <t xml:space="preserve">העמותה חרטה על דגלה לפעול למען נשים נזקקות~ נשים חד הוריות וילדים.&amp;#x0D;_x000D_
הקמה וניהול מערך סדנאות לנשים: צמיחה והעצמה נשית.~מתן עזרה וסיוע לנשים נזקקות הן בתחום הכלכלי~ לימודי ומשפחתי. ~טיפול בדימוי עצמי נמוך.~קבלת כלים להתמודדות מול לחץ כלכלי~ חברתי ותעסוקתי. ~מתן שירותי ייעוץ~ ליווי צמוד ע~י צוות מטפלות מוסמכות.~טיפולים ייחודיים לילדים: בתחום הלימודי~ חברתי~ משפחתי. ~הפרעות קשר וריכוז~ ביטחון עצמי ירוד.~לחץ חברתי~ פגיעה חברתית. ~העברת סדנאות וליווי אישי צמוד של צוות מטפלות מוסמכות.&amp;#x0D;_x000D_
כמו כן העמותה מפעילה מערך גדול של סדנאות והשתלמויות בנושא פסיכולוגיה יהודית~ העצמה~ הפצת יהדות~ מאמרים תורניים~ הוצאה לאור של ספרים בנושא פסיכולוגיה יהודית~ ומפעילה בי''ס להכשרת מטפלים/ות ומרצים/ות. </t>
  </si>
  <si>
    <t>תורה תמימה (ע~ר)</t>
  </si>
  <si>
    <t>תמיכה וסיוע לבני נוער המגיעים ממשפחות קשות יום ומצויים במצוקה.~פעילויות לבני הנוער~ הרצאות של רבנים ואנשי מקצוע~ סדנאות.~כולל אברכים ומדרשיה לבנות.&amp;#x0D;_x000D_
&amp;#x0D;_x000D_
&amp;#x0D;_x000D_
~עזרה בחלוקת מוצרי מזון בסיסיים.~עריכת פעילות לבני נוער ומשפחות.</t>
  </si>
  <si>
    <t>מדברים אמונה  (ע~ר)</t>
  </si>
  <si>
    <t xml:space="preserve">ליצור ולעודד שיח על אמונה בציבור הישראלי בארץ ובעולם ע''י שיעורים~ הרצאות~ סמינרים~ ימי עיון~ ערבי תוכן~ ימי גיבוש~ הקמת גרעין משימתי או כל פעולה שתעודד דיבור ושיח על אמונה. </t>
  </si>
  <si>
    <t>ביקור חולים מודיעין עילית (ע~ר)</t>
  </si>
  <si>
    <t>BIKUR CHOLIM  MODIIN ILLIT (R.A.)</t>
  </si>
  <si>
    <t xml:space="preserve">סיוע לחולים ויולדות ובני המשפחות~ קידום בריאות וחינוך לבריאות~ סיוע לילדים ומבוגרים בעלי צרכים מיוחדים ובני משפחותיהם </t>
  </si>
  <si>
    <t>קופת תומכי תורה ישיבת גרודנא (ע~ר)</t>
  </si>
  <si>
    <t>תמיכה בנזקקים בענייני רפואה~ מזון~ תמיכות כספיות~ קניית ביגוד~ מכשירי חשמל ומוצרי יסוד~ תשלום שכר לימוד וקידום לתלמידים מתקשים.~עזר נישואין לנזקקים ע~י מתן הלוואות ללא ריבית וסיוע ברכישות לחתונה.~הפצת תורה באמצעות הקמת כוללים~ בתי מדרש~ פנימיות לתלמידים~ שיעורי תורה~ מבחנים~ מלגות~ מענקים~ מימון תוספת שעות לימוד ופעילויות חברתיות.&amp;#x0D;_x000D_
&amp;#x0D;_x000D_
~הוצאת חידושי תורה לאור והפעלת ספריה תורנית.</t>
  </si>
  <si>
    <t>ישיבת קול אריה ואסתר (ע~ר)</t>
  </si>
  <si>
    <t>אהרון (שעשוע) עזרא</t>
  </si>
  <si>
    <t>הקמת מוסדות תורניים: כולל אברכים וישיבה לבחורים~ תמיכה בכוללים ובמוסדות חינוך ובמוסדות דת~ כתיבת והדפסת חידושי תורה~ כתיבת ספרי תורה~ הקמת ספריה תורנית~ הפצת לימוד התורה.~הקמת מקווה~ הקמת מסגרת ללימוד תורה בזמני לימוד מיוחדים כגון בשעות הערב בימי שישי בחופשות בין הזמנים בחנוכה ופורים וכדו' ~ הקמת שיעורי תורה הרצאות חוגים והעשרה ~פעילויות לנוער~ קידום נוער בסיכון ~פעילויות חינוכיות וחברתיות לקהילה. ~תמיכה במזון או בכסף או בתווי קניה או במוצרים למשפחות ברוכות ילדים או נזקקות או לתושבים~ חלוקת קמחא דפסחא בפסח ובשאר חגים תמיכה ביולדות~ עזרה בעת שמחות. ייעוץ חינוכי/ כלכלי/ רפואי.</t>
  </si>
  <si>
    <t>לצמוח (ע~ר)</t>
  </si>
  <si>
    <t xml:space="preserve">קידום ערך אומנות הבמה הביטוי והיצירה האישית~ הבריאות הרגשית והרוחנית ע''י עידוד להוצאה לפועל של כישרונות ייחודיים~ לימודי אומנויות הבמה והגברת הביטחון העצמי במגזר הדתי והחרדי. ~מפגשים אישיים וקבוצתיים~ קורסים דיגיטליים והפעלת קבוצות תמיכה~ הרצאות והכשרת מסייעים רגשים ~הקמת ספרייה והפקת ספרים. </t>
  </si>
  <si>
    <t>גלריית סימן שאלה - לאומנות הקראפט (ע~ר)</t>
  </si>
  <si>
    <t xml:space="preserve">לשתף פעולה עם מוסדות תרבות ו/או גלריות מובילות ו/או עמותות אחרות ו/או בתי ספר לאומנות ו/או כל גוף ציבורי ו/או פרטי אחר ו/או גורמים אחרים בקשר להגשמת כל מטרה ממטרות העמותה בארץ ובחו''ל. ~קידום החינוך לאומנות הקראפט ולתרבות בכלל ולעידוד העוסקים באומנות הקראפט בארץ ובגליל בפרט. ~לקיים ביקורים וסיורים מודרכים של ילדים ובני  נוער~ בתי ספר לילדים בעלי צרכים מיוחדים~ גמלאים וקבוצות מאורגנות בגלריה. ~לקיים אירועים חינוכיים ותרבותיים בתחום האומנות. ~לפעול להבאת תערוכות איכותיות מהמרכז וחשיפת יוצרים בולטים בזירת הקראפט והעיצוב בישראל. ~מתן מלגות הצטיינות לסטודנטים העוסקים באומנות הקראפט במוסדות ללימוד אומנות בגליל. ~להוציא דברי דפוס בתחום האומנות לרבות קטלוגים~ ספרים~ העתקות של אומנות וכיוצ~ב. ~להחזיק אתר אינטרנט ו/או כל אמצעי דיגיטלי אחר לצורך הפצת פעילות הגלריה. ~לפעול לגיוס משאבים ואמצעים לקידום מטרות העמותה ובכלל לקבל מענקים~ תרומות~ מתנות~ עיזבונות וכל מענק אחר לשם קידום מטרות העמותה. </t>
  </si>
  <si>
    <t>בית כנסת עד השמיים קצרין  (ע~ר)</t>
  </si>
  <si>
    <t>AD HASHAMAYIM SHUL KATZRIN (R.A.)</t>
  </si>
  <si>
    <t xml:space="preserve">הקמה~ החזקה וניהול בית כנסת בקצרין._x000D_
</t>
  </si>
  <si>
    <t>אגודת הציירים והפסלים העולמית ליהודים הררים (ע~ר)</t>
  </si>
  <si>
    <t>WORLD UNION OF ARTISTS OF THE CAUCASIAN JEWS (R.A.)</t>
  </si>
  <si>
    <t>שכון גזית</t>
  </si>
  <si>
    <t>הרבר</t>
  </si>
  <si>
    <t>קידום וחיזוק אומנים צעירים וותקים בין יהודים יוצאי קווקז. יצירת שיתוף פעולה בין האומנים ליצירת תשתית כללית לקידום מטרה משותפת של האומנות.~הקצאת מלגות לסטודנטים מצטיינים לפקולטות לאומנות.~הקמת מרכז אומנות לצורך מפגשים~ לימודים והצגת יצירות אומנות.&amp;#x0D;_x000D_
~כנסים ושיתופי עפולה עם איגודים עולמיים אחרים לצבירת ידע וניסיון באומנות.</t>
  </si>
  <si>
    <t>עמותת גן החיות בקריית מוצקין (ע~ר)</t>
  </si>
  <si>
    <t xml:space="preserve">הקמת אוסף זואולוגי ואחזקתו בתנאי מחייה ברמה גבוהה במאמץ לשמר בעלי חיים הנמצאים בסכנת הכחדה ולהשתתף בתוכניות לריבוי בע''ח אלו. ~פיתוח וקידום פעולות חינוך והסברה המקרבות את הציבור לשמירה והגנה על בע~ח. ~עידוד מעורבות קהילתית~ קירוב אוכלוסיות מגוונות לפעילות חינוכית ותרבותית שווה לכל נפש. פיתוח תוכניות מיוחדות~ הפותחות בפני אוכלוסיות שונות וחריגות אפשרויות לטיפול וטיפוח~ המשלבות מעורבות במרחבי גן החיות. ~העלאת המודעות לאיכות הסביבה ועידוד אהבת בעלי חיים. ~יצירת מקום בילוי עשיר ומגוון בסביבה נאה ותרבותית~ המדגישה ערכי טבע וסביבה. ~מחקר והשתתפות בפרויקטים לאומיים ובינלאומיים של שימור~ ריבוי והשבה לטבע של בע''ח שונים. ~פיתוח הגן כמרכז בילוי חינוכי וכאתר תיירות אטרקטיבי וייחודי בישראל.~כל פעולות העמותה תהיינה במסגרת החוק והמשפט במדינת ישראל. </t>
  </si>
  <si>
    <t>מרכז ויטה (ע~ר)</t>
  </si>
  <si>
    <t>מרכז גמילה לטיפול ושיקום בכל סוגי ההתמכרויות. ~מענה ועזרה לנזקקים בכל הקשור להתמכרויות.</t>
  </si>
  <si>
    <t>בית לה'  (ע~ר)</t>
  </si>
  <si>
    <t xml:space="preserve">לדאוג לרווחתם של נפגעי פעולות איבה וטרור ומשפחותיהם ותמיכה בהם. ~לרווחתם ולחוסן הנפשי של נוער נושר~ ילדי חינוך מיוחד~ לנשים מוכות~ אלמנות ולשכבות החלשות בהעצמה בתרבות וימי כיף וגיבוש/ טיולים/הרצאות וסדנאות. ~הכשרה מקצועית.~ספורט - הפצת סרטונים של הדרכה לפעילויות ספורט עצמאיות לבני גיל הזהב וכן באמצעות הפעלת קבוצות נוער בפעילויות ספורט במגזר החרדי ובעיקר בעיר בני ברק. ~מערך דיור - הקמת מערך דיור לנשים מוכות / זקוקות לחוסן נפשי.~מלגות. ~קמחא דפסחא וסלי מזון.&amp;#x0D;_x000D_
~תמיכה בנזקקים וסיוע לחולים ולבני משפחותיהם באמצעות תמיכה כספית~ ייעוץ רפואי סבסוד תרופות._x000D_
~הנצחה והיסטוריה של העם היהודי והשורשים.&amp;#x0D;_x000D_
~הקמת בית כנסת.&amp;#x0D;_x000D_
~חיזוק המורשת._x000D_
~כולל אברכים._x000D_
~פתיחת מעונות יום והכשרת צוותים.&amp;#x0D;_x000D_
~תמיכה בעמותות העוסקות בפעולות דלעיל. </t>
  </si>
  <si>
    <t>מועדון פריסבי ~עצמה~ תל אביב  (ע~ר)</t>
  </si>
  <si>
    <t xml:space="preserve">השתתפות בליגת ההתאחדות הישראלית לענפי הפריסבי (ע~ר) וכן בתחרויות שונות באופן מאורגן במסגרת ליגה מסודרת~ התאחדות או איגוד ספורט~ או במסגרת ספורט עממי ו/או לא מקצועי. פיתוח אקדמיה לנוער של העמותה~ המכשירה שחקנים צעירים לענפי הפריסבי ומקדמת פעילויות ספורט לנוער בת~א. קיום פעילויות ספורטיביות שוטפות במחוז מרכז לקידום ענפי הפריסבי. פעילויות ספורטיביות התנדבותיות בקרב אוכלוסיות מוחלשות~ תוך שימוש בפרסיבי ככלי משחק. </t>
  </si>
  <si>
    <t>גמ~ח אבן חסד - עזר נישואין  (ע~ר)</t>
  </si>
  <si>
    <t xml:space="preserve">פעילות חסד ועזרה לנזקקים. ~גמילות חסדים - הלוואות גמ''ח ללא ריבית לנזקקים. </t>
  </si>
  <si>
    <t>בית המדרש המרכזי גינות דוד~ בני - ברק  (ע~ר)</t>
  </si>
  <si>
    <t>הקמה וניהול בית כנסת ובית מדרש וכן תלמוד תורה לחינוך ילדים. ~פעילות שכונתית. ~תמיכה ועידוד ללומדי תורה. _x000D_
~עזרה לנזקקים ולמשפחות ברוכות ילדים באמצעות חלוקת מזון ותמיכה כספית. ~כל זאת בבני ברק.</t>
  </si>
  <si>
    <t>שחור לבן (ע~ר)</t>
  </si>
  <si>
    <t>SHACHOR LAVAN (R.A.)</t>
  </si>
  <si>
    <t>הדרכה וליווי של בחורים ובחורות בתהליך בחירת בן זוג והתחלת חיי הנישואין.&amp;#x0D;_x000D_
~הכשרת שדכנים מלווים~ בניית מאגר שישמש את משתתפי המיזם._x000D_
~חלוקת תמיכות לחתנים וכלות.</t>
  </si>
  <si>
    <t>~תנופה~ חינוך והעצמה (ע~ר)</t>
  </si>
  <si>
    <t>האדמו~ר מסלונים</t>
  </si>
  <si>
    <t>מתן טיפול רגשי~ ייעוץ חינוכי ומניעת נשירה בדגש לאח של הילד המיוחד~ היתום והשכול~ כמו גם ליתר האוכלוסייה.~מניעת התדרדרות נוער להתמכרויות שונות - אלכוהול סמים ועוד.~טיפול רגשי בבתי ספר ובגני ילדים. ~סדנאות העצמה אישית וכישורי חיים במרכז ~תנופה~ ובבתי ספר._x000D_
~הרצאות וסדנאות להורים ולמורים.&amp;#x0D;_x000D_
~הנחיית הורים בכלל ובייחוד להורי הילד המיוחד~ היתום והשכול._x000D_
&amp;#x0D;_x000D_
~פעילות חסד.~מתן תמיכות לנזקקים.~עזרה רפואית ותמיכה בחולים.</t>
  </si>
  <si>
    <t>נגבה – מרכז סיור ולימוד מצפה רמון (ע~ר)</t>
  </si>
  <si>
    <t>הקמה~ החזקה ~וניהול מרכז סיור לימוד ואירוח .חיזוק הקשר היהודי לתורה ולארץ ישראל ברוח הציונות הדתית.~הנחלת הזהות היהודית בקרב צעירים ומבוגרים באמצעות טיולים~ פעילויות~ כנסים~ אירוח~ סמינריונים. יוזמות בתחום המחקר~ פיתוח התיירות והמרקם החברתי בישראל.</t>
  </si>
  <si>
    <t>מנין בני תורה נוסח תימן~ רכסים (ע~ר)</t>
  </si>
  <si>
    <t>לייסד להקים ולנהל בית כנסת ברכסים~ בית מדרש~ כולל אברכים~ שיעורי תורה~ אירועים קהילתיים ופעילות תורנית לילדים.</t>
  </si>
  <si>
    <t>ילדי חופש (ע~ר)</t>
  </si>
  <si>
    <t>גבעת ח~ן</t>
  </si>
  <si>
    <t>ברכת עם</t>
  </si>
  <si>
    <t>הכשרת מורים ותלמידים להוראה חוויתית באמצעות חקלאות~ תנועה~ חיות וטבע.</t>
  </si>
  <si>
    <t>קידום והעשרת התלמידים בבית ספר אלנהד'ה בכפר ירכא (ע~ר)</t>
  </si>
  <si>
    <t>ת.ד. 3070</t>
  </si>
  <si>
    <t>קידום והעשרת התלמידים בבית ספר אלנהד'ה בכפר ירכא. הפעלת ארגון נוער ופעילות חינוכית\תרבות\דת לנוער לאחר שעות לימוד בבית ספר אלנהד'ה בכפר ירכא.</t>
  </si>
  <si>
    <t>בית אשרי (ע~ר)</t>
  </si>
  <si>
    <t>הקמה וניהול כולל אברכים.&amp;#x0D;_x000D_
הקמה וניהול קופת צדקה לנזקקים ומעוטי יכולת.&amp;#x0D;_x000D_
הקמה וניהול של שיעורי תורה ופעילות חברתית.</t>
  </si>
  <si>
    <t>מוסדות שבת אחים בארץ ישראל (ע~ר)</t>
  </si>
  <si>
    <t xml:space="preserve">הקמת קהילה ומוסדות לימוד - בית ספר לבנים ובנות~ גני ילדים ומעונות~ ישיבה וכולל אברכים. ~חונכות לנוער ונוער נושר.~בית כנסת.~סיוע ותמיכה לנזקקים~ ניצולי שואה ומשפחות ברוכות ילדים וכדו'. ~עזר ליולדת.~סיוע בהנגשת עזרה ראשונה ותמיכה בחולים ובני משפחותיהם.~פעילות גמילות חסדים. </t>
  </si>
  <si>
    <t>בני עקיבא בית יעקב היכל אליהו-נהריה (ע~ר)</t>
  </si>
  <si>
    <t>BNEI AKIVA BEIT YAAKOV HEIHAL ELIYAHU-NAHARIYA (R.A.)</t>
  </si>
  <si>
    <t>מאור פנים (ע~ר)</t>
  </si>
  <si>
    <t>MAOR PANIM (R.A.)</t>
  </si>
  <si>
    <t>הקמת גרעין קהילתי. ~הפקת אירועי תרבות.~ קליטת עליה. ~הקמת מסגרת חינוכית לנוער בסיכון~ פעילות לנוער בסיכון~טיפול ומניעת התמכרויות שונות - אלכוהול סמים ועוד. ~מתן טיפול רגשי~ייעוץ חינוכי ומניעת נשירת נוער.~עזרה ותמיכה לפגועי נפש~ טיפול במקרים של אלימות במשפחה.&amp;#x0D;_x000D_
~פעילות חסד - תמיכה במשפחות נזקקות~ תמיכה בחולים ובמשפחותיהם~ תמיכה באלמנות ויתומים~ תמיכה ומענקים לחגים וחלוקת מלגות.~הקמת כוללים.~שיעורים והרצאות.~אבות ובנים.~הפצת תורה ויהדות.</t>
  </si>
  <si>
    <t>קופת עזר נישואין דחסידי אלכסנדר בארה~ק (ע~ר)</t>
  </si>
  <si>
    <t>KUPAT EZER NISUIN DEHASIDDEY ALEXANDER BEERETZ HAKODESH (R.A.)</t>
  </si>
  <si>
    <t>סיוע לחתנים וכלות ובני משפחותיהם לקראת ולאחר נישואיהם.</t>
  </si>
  <si>
    <t>ידי עובדיה כרמיאל (ע~ר)</t>
  </si>
  <si>
    <t xml:space="preserve">נחל סער             </t>
  </si>
  <si>
    <t>הקמה וניהול בית כנסת בכרמיאל.~כולל אברכים ובית הוראה.~תמיכות כספיות ושאינן כספיות במשפחות נזקקות ובני תורה.~גמ~ח הלוואות כספים.~פעילויות חיזוק וגיבוש לנוער.&amp;#x0D;_x000D_
~הפצת יהדות ופעילויות לקירוב רחוקים.~ליווי והדרכה לחתנים ונערים בר מצוה.</t>
  </si>
  <si>
    <t>הדרת קודש (ע~ר)</t>
  </si>
  <si>
    <t>עידוד ועזרה להתיישבות חרדית בערים חדשות ו/או בערים קיימות ללא תשתיות דת. ~קליטה~ הקמה~ פיתוח ואחזקת מוסדות ציבור~ מבני חינוך~ מבני תרבות~ סעד~ דת~ תורה~ תפילה~ מסורת ותרבות~ עשייה~ עזרה טיפול וליווי בתחומים: לימודים~ יהדות~ חזרה בתשובה~ בריאות~ תמיכות~ מלגות~ סיוע לנזקקים~ רפואה~ עזר לחולים~ עזר וקידום לבעלי צרכים מיוחדים לפגועים ולקויים~ לבעלי משפחות ברוכות ילדים~ לשומרי מסורת~ חסידים~ אברכים~ בחורי ישיבות ולתלמידים.~הקמת מעונות יום לגיל הרך.~העברות ועזרה לעמותות אחרות בעלות מטרות דומות.</t>
  </si>
  <si>
    <t>קופת הצדקה 'מתן בסתר' דקהל חסידי סאדיגורה (ע~ר)</t>
  </si>
  <si>
    <t>תמיכה וסיוע למשפחות נזקקות.~תמיכה וסיוע לחתנים וכלות._x000D_
&amp;#x0D;_x000D_
~עזרה לזולת וגמילות חסדים. ~תמיכה בהוצאות רפואיות - בתחום הנפש.</t>
  </si>
  <si>
    <t>בית כנסת הראשון בבני ברק (ע~ר)</t>
  </si>
  <si>
    <t>הפעלת בית כנסת ובית מדרש לתורה ולתפילה בבני- ברק~ שיעורי תורה~ ישיבת אבות ובנים וחבורת תהילים לילדים.</t>
  </si>
  <si>
    <t>עמותת מכבי לקידום הספורט ביהוד מונוסון (ע~ר)</t>
  </si>
  <si>
    <t>טיפוח החינוך הגופני והרוחני~אימון~ לימוד~ פיתוח וקידום ענף הכדורגל~ התעמלות~ טניס וענפי הכדור ביהוד מונוסון והאיזור.~השתתפות בפעילויות ספורטיביות ותחרויות בענף הכדורגל~ התעמלות~ טניס וענפי הכדור.~טיפוח הפרט והקבוצה בענפי הפורט הנ~ל במסגרת תנועת ה~מכבי~.</t>
  </si>
  <si>
    <t>לבנות עתיד (ע~ר)</t>
  </si>
  <si>
    <t>BUILDING FUTURE (R.A.)</t>
  </si>
  <si>
    <t xml:space="preserve">לארגן הרצאות להנחיית משפחות בנושא כלכלת הבית~ כלכלה התנהגותית~ כלכלה בראי היהדות~ שילוב תעסוקתי. ~לנהל קרנות סיוע  ועזרה הדדית למשפחות ברוכות ילדים ונצרכות בדגש על סיוע בדיור בפרט. ~לסייע לזוגות צעירים נטולי יכולת באמצעות מתן מענקים וכן באמצעות תמיכות כספיות גיוס כספים בארץ וחו~ל . </t>
  </si>
  <si>
    <t>אפיק יהודי (ע~ר)</t>
  </si>
  <si>
    <t>פעילות והקמת פנימייה לנוער בסיכון ובעלי צרכים מיוחדים. ~תמיכה לפגועי נפש ובבעיות רגשיות. טיפול בסובלים מבעיות התמכרות. ~הקמת בית מדרש. ~שיעורי תורה והרצאות. ~שיעורי עזר לילדים ונוער. ~גישור בין מגזרים. ~קליטת עליה.~פעילות קהילתית וחברתית.~יעוץ רפואי ועזרה לחולים ובני משפחותיהם.~עזרה לנזקקים - תמיכות לשמחות~ לחגים~ קמחא דפסחא~ מלגות וכל מטרות הצדקה והחסד.~עזרה לנזקקים תמיכות לשמחות~ לחגים~ קמחא דפסחא וכל מטרות הצדקה והחסד. ~&amp;#x0D;_x000D_
שעורי תורה והרצאות ומלגות לאברכים.&amp;#x0D;_x000D_
~&amp;#x0D;_x000D_
הקמת בית כנסת ובית מדרש.</t>
  </si>
  <si>
    <t>סנטר אוף פייס (ע~ר)</t>
  </si>
  <si>
    <t>CENTER OF PEACE (R.A.)</t>
  </si>
  <si>
    <t>רח 150</t>
  </si>
  <si>
    <t xml:space="preserve">העצמת בני נוער והכנתם לאקדמיה ו/או לשוק העבודה תוך כדי חיזוק מיומנות תעסוקה מגוונים.   ~לעבות זמן פנאי איכותי לילדים ולימודי שפות מחוץ בית ספרי. ~העצמת נשים והכנה לשוק העבודה~הפקת אירועים תרבותיים </t>
  </si>
  <si>
    <t>כולנא יאפא  (ע~ר)</t>
  </si>
  <si>
    <t xml:space="preserve">סיוע לאוכלוסיה המוחלשת ביפו~ בנושאי דיור~ חינוך רווחה. ~פיתוח קידום ועידוד ענפי הספורט וכן טיפוח ועידוד ספורטאים בתחומי מקום הפעילות. </t>
  </si>
  <si>
    <t>אורות ישראל חינוך ועליה  (ע~ר)</t>
  </si>
  <si>
    <t xml:space="preserve">הקמה~ הפעלה~ וניהול בית ספר ומוסדות חינוך - גני ילדים~ בית ספר יסודי~ תיכון ומסגרות תואמות לצרכים יחודיים. ~סיוע לתלמידים בכל תחומי הלימוד והחינוך - הוראה כללית ופרטנית~ מורים פרטיים~ פעילות ומסגרת למידה מעבר לשעות וזמני בית הספר~ יעוץ סיוע ושילוב לתלמידים מתקשים וילדי עולים.~סיוע למשפחות עולים~ פעילות לקליטת עולים ושילוב במוסדות לימוד ובקהילה. ~עזרה לנזקקים~ תמיכה כספית~ חלוקת ביגוד ומזון. </t>
  </si>
  <si>
    <t>חברים מקשיבים  (ע~ר)</t>
  </si>
  <si>
    <t xml:space="preserve">עידוד~ תמיכה וסיוע למעוטי יכולת ולעוסקים בתורת ה' ובריאתו וכן עידוד פעילות להרמת קרן התורה ורבוי כבוד שמים - עזרה לאברכים נזקקים ע~י תמיכה כלכלית ותמיכה רוחנית. </t>
  </si>
  <si>
    <t>משפחת השומרים בישראל  (ע~ר)</t>
  </si>
  <si>
    <t xml:space="preserve">שימור בית העלמין ובית השומר של אגודת השומרים בשייח' אברייק (ליד קריית טבעון).~הקמת אתר הנצחה לשומרים ומורשת במקום. ~הבטחת הקיים ואשר ייבנה~ לדור ודור. </t>
  </si>
  <si>
    <t>עוז לעמו אשדוד  (ע~ר)</t>
  </si>
  <si>
    <t>OZ LEAMO ASHDOD (R.A.)</t>
  </si>
  <si>
    <t>הקמה~ החזקה וניהול בית כנסת באשדוד. ~הכנת ילדי מצווה לקריאת התורה. ~שיעורי תורה לגברים ונשים. ~כנסים.</t>
  </si>
  <si>
    <t>בית כנסת שירת יש~י~ דימונה (ע~ר)</t>
  </si>
  <si>
    <t xml:space="preserve">פרופ' אהרון צ'חנובר </t>
  </si>
  <si>
    <t xml:space="preserve">הקמה~ החזקה וניהול בית כנסת בדימונה. ~הפצת יהדות.~שיעורי תורה. ~מרכז חינוך ומשפחה. ~קירוב לבבות. ~חוגים. </t>
  </si>
  <si>
    <t>אקראם עזרה לכל נזקק إكرام مساعدة لكل محتاج (ج.م) (ע~ר)</t>
  </si>
  <si>
    <t>רח 6042</t>
  </si>
  <si>
    <t>עזרה וסיוע לאנשים הנקלעים למצוקה אישית עקב מחלה~ טיפול רפואי~ פיטורים~ צורך בתמיכה בילדים ונזקקים לתמיכה כלכלית על מנת להביא לשיפור תנאי מחייתם ורווחתם. העמותה תאסוף תרומות ותפעל לאיתור האוכלוסייה הזקוקה לסיוע ותעניק להם תמיכה בהתאם ליכולתה ובהתאם לצרכים.</t>
  </si>
  <si>
    <t>חברותא באר שבע (ע~ר)</t>
  </si>
  <si>
    <t>HEVROTA BEER SHEVA  (R.A.)</t>
  </si>
  <si>
    <t xml:space="preserve">הקמה~ החזקה וניהול בית כנסת בבאר שבע. </t>
  </si>
  <si>
    <t>חוות מצפה רחל - גילה לטיפול בצער בעלי חיים~ עידוד ושיקום נוער נושר (ע~ר)</t>
  </si>
  <si>
    <t xml:space="preserve">שיקום בעלי חיים~ עידוד והסברה נגד התעללות~ הצלת בעלי חיים מהרחוב.~עזרה ושיקום לצעירים נגד סמים~ שיקום נוער נושר~ עידוד נוער להשתלבות בעבודות. </t>
  </si>
  <si>
    <t>מיסיס בי (ע~ר)</t>
  </si>
  <si>
    <t>MISSEAS BE (R.A.)</t>
  </si>
  <si>
    <t>זאב</t>
  </si>
  <si>
    <t>הפעלת ארגון נשים ופעילות בתחום העשרה וקידום נשים בחברה. פיתוח~ קידום ועידוד נשים בענפי ספורט ופעילויות חברתיות. עריכת לפחות שלוש הרצאות בשנה לנשות העמותה.</t>
  </si>
  <si>
    <t>בית חב~ד מרכז כפרי עזר שע~י צעירי אגודת חב~ד  (ע~ר)</t>
  </si>
  <si>
    <t>והחזקת בו מיטב דמיטב  (ע~ר)</t>
  </si>
  <si>
    <t xml:space="preserve">עזרה לבני תורה~ תלמידי ישיבות. ~הכנסת כלה.~עזרה לעמותות ומוסדות צדקה וחסד. ~גמילות חסדים. ~עזרה למיעוטי יכולת לחגים ושבת. ~עזרה לאלמנות ויתומים. </t>
  </si>
  <si>
    <t>קופת הקהל חניכי הישיבות שיכון ה  (ע~ר)</t>
  </si>
  <si>
    <t>הרב משה זאב פלדמן</t>
  </si>
  <si>
    <t xml:space="preserve">הפעלת בית מדרש וכולל אברכים לתורה ולתפילה. שיעורי תורה. ~פעולות הפצת היהדות למבוגרים נוער~ נוער מתמודד וילדים. ~סעודות מצווה. תמיכה במשפחות לומדי תורה.~משפחות במצוקה ומשפחות ברוכות ילדים.~ קמחא דפסחא. </t>
  </si>
  <si>
    <t>נר לאסתר - פעילות לעילוי נשמת אסתר בת זוהרה ז''ל (ע~ר)</t>
  </si>
  <si>
    <t xml:space="preserve">הקמה~ החזקה~ וניהול כולל אברכים בבית שמש. ~מתן מלגות לאברכים הלומדים בכולל בבית שמש. ~ארגון שיעורי תורה והפצת יהדות. ~סיוע לנזקקים באמצעות חלוקת אוכל וביגוד בבית שמש.~חלוקת צדקה לנזקקים ולמשפחות מרובות ילדים בבית שמש. </t>
  </si>
  <si>
    <t>העמותה לתורה סביבה וחברה חריש (ע~ר)</t>
  </si>
  <si>
    <t>העמותה תבסס~ תרחיב ותפתח את הישיבה התיכונית בחריש ותסייע בכל תחומי פעילותה לרבות נושאי דת~ השכלה~ספריה~חינוך~מחקר~ספורט~תרבות-תגבור לימודי היהדות והעולם התרבותי עי שעות הוראת מקצועות קודש מתוגברות~חלוקת מלגות לאברכים~הבאת מרצים והופעות~ארגון שבתות תוכן ומתוך אמונה ב~נפש בריאה בגוף בריא~ חיזוק ועידוד הפעילות הספורטיבית של תלמידי הישיבה~הארכת שעות הפעילות של הישיבה עד שעות הערב המאוחרות~הפעלת הישיבה בימי שישי ובחלק מהשבתות~ להעצים את החינוך הסביבתי~ חוגים והעשרה~הפעלת מעבדה ומתחמי למידה~הפעלת כולל~להקנות תורה ויראת שמיים.~לארגן ולקיים לימודים תורניים וכללים. ~הקמת כולל אברכים.~הקמת ישיבה גבוהה.&amp;#x0D;_x000D_
~ליזום~ לייסד קרנות~ להעניק מלגות~ הלוואות~ מענקים ולסייע לנזקקים.</t>
  </si>
  <si>
    <t>עורי צפון אשקלון (ע~ר)</t>
  </si>
  <si>
    <t>נחל עירון</t>
  </si>
  <si>
    <t xml:space="preserve">בית כנסת בעיר אשקלון. ~מרכז תורני. ~שיעורי תורה.~אבות ובנים. ~עזרה וסיוע למשפחות נזקקות.~לימודי טעמי המקרא והכנת ילדים לבר מצווה. ~הנחלת מסורת יהודי תימן. ~בית מדרש וכולל אברכים. ~אירועים וכנסים. ~הפצת עלונים.  </t>
  </si>
  <si>
    <t>אילנא דחייא נועם אלימלך-בית שמש  (ע~ר)</t>
  </si>
  <si>
    <t>ILANA DECHAIA NOAM ELIMELECH-BEIT SHEMESH (R.A.)</t>
  </si>
  <si>
    <t xml:space="preserve">הקמה אחזקה וניהול בתי כנסת בבית שמש~ כולל אברכים ומקווה.~ מתן מלגות לאברכים הלומדים בכולל.~ הקמה והפעלה של ספריה תורנית ומכון להוצאת ספרים. סיוע וחלוקת צדקה~ אוכל וביגוד לנזקקים ומשפחות מרובות ילדים. ~הפעלת ארגון נוער ופעילות חינוכית לאחר שעות הלימודים. ~כל הנ''ל בירושלים ובבית שמש ~גיוס תרומות לשם ביצוע הפעילות הנ''ל. </t>
  </si>
  <si>
    <t>קהילת הדף היומי הרב שך ביתר עילית  (ע~ר)</t>
  </si>
  <si>
    <t xml:space="preserve">~~הפעלת בית מדרש למטרת חינוך ילדים נרעים ומבוגרים (שלא בשעות הלימודים) קיום הרצאות ושיעורים לנשים ונערות~ קרן גמ~ח </t>
  </si>
  <si>
    <t>פסלים ואספנות  (ע~ר)</t>
  </si>
  <si>
    <t xml:space="preserve">קידום תחום אספנות הפסלים ופריטי אספנות מתרבות הפופ בישראל וקיום כנס שנתי לחברי העמותה. </t>
  </si>
  <si>
    <t>בשבילכם משרתי צה~ל (ע~ר)</t>
  </si>
  <si>
    <t xml:space="preserve">תמיכה~ סיוע~ הכוונה למועמדים לשרות צבאי ו/או אזרחי~ לחיילים בשרות פעיל ולהורים.  ~קיום קשר מקצועי עם גורמים ב~צה''ל~. ~גיוס אנשי מקצוע מוסמכים במטרה להתנדב~ להרצות~ להדריך ולתמוך בכל פעילות העמותה. </t>
  </si>
  <si>
    <t>אור שרה (דרכ~ש) לחינוך וערכים (ע~ר)</t>
  </si>
  <si>
    <t>שי</t>
  </si>
  <si>
    <t>הקמה והפעלת מוסד חינוכי לבנות בירושלים. חלוקת מלגות לתלמידות ולמשפחות נזקקות.</t>
  </si>
  <si>
    <t>אוהבי תורתך בית שמש  (ע~ר)</t>
  </si>
  <si>
    <t xml:space="preserve">הקמת וניהול כולל אברכים. ~בית הוראה. ~ספריה תורנית. ~פעילות לנוער. ~תמיכה לנזקקים.~ קמחא דפסחא. ~עזר נישואין. ~עזר ליולדות. </t>
  </si>
  <si>
    <t>בית שלום  (ע~ר)</t>
  </si>
  <si>
    <t>BEIT SHALOM (R.A.)</t>
  </si>
  <si>
    <t>לאסוף תרומות לסלי מזון/שוברי מזון בשלושת הרגלים. _x000D_
~לקבל מאת עיריית נתניה מבנה לצורך הקמת בית כנסת עבור הקהילה הצרפתית בצפון נתניה.</t>
  </si>
  <si>
    <t>קהילת נוף ים - טירת הכרמל (ע~ר)</t>
  </si>
  <si>
    <t>NOF YAM COMMUNITY - TIRAT CARMEL (R.A.)</t>
  </si>
  <si>
    <t xml:space="preserve">האגמית              </t>
  </si>
  <si>
    <t xml:space="preserve">הקמה~ החזקה וניהול בית כנסת בטירת הכרמל.&amp;#x0D;_x000D_
</t>
  </si>
  <si>
    <t>בנין הטהרה  (ע~ר)</t>
  </si>
  <si>
    <t>ארגון והפצה של ערכי היהדות~ טהרת המשפחה באמצעות מתנדבים</t>
  </si>
  <si>
    <t>בית חב''ד אזורי גן רווה שע''י צעירי אגודת חב''ד  (ע~ר)</t>
  </si>
  <si>
    <t xml:space="preserve">להוציא אל הפועל ולהפיץ את רעיונותיה של חסידות חב''ד~ על פי משנת והוראות אדמו''רי חב''ד בכלל~ וכ~ק אדמו''ר מליובאוויטש נשיא דורנו (להלן: ~הרבי~) בפרט להלן: ~משנת חב''ד.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פי תורת ישראל~ לרבות 7 מצוות בני - נח~ ולהכין את העם לקבלת פני משיח צדקנו בגאולה האמיתית והשלמה. </t>
  </si>
  <si>
    <t>קרן המיליארד (ע~ר)</t>
  </si>
  <si>
    <t xml:space="preserve">מימון ועידוד פעילות חסד עולמית ע''י תמיכה בעמותות~ מוסדות ציבוריים ויחידים. ~הקמת והפעלת בית מדרש תורני. ~הקמת ואחזקת ישיבה~ כולל אברכים. ~הפצת יהדות. ~שיעורי תורה. ~סדנאות~ הרצאות~ קורסים והשתלמויות בנושאי חינוך~ דת~ קהילה ורווחה.~תמיכה בנזקקים וסלי מזון. </t>
  </si>
  <si>
    <t>להצילם (ע~ר)</t>
  </si>
  <si>
    <t>סיוע לחולים ובני משפחותיהם. ~ייעוץ רפואי. ~סיוע ברכישת תרופות. ~הטסות רפואיות. ~הסעת חולים. ~מתנדבים בבתי חולים. ~מסיבות ואירועים לחולים ובבתי חולים. ~פעילות פנאי ותרבות לחולים. ~פעילויות נופש למשפחות החולים.~עזרה כספית וליווי רגשי~ כלכלי למשפחות החולים וסיוע לילדים בחינוך. ~סיוע ושיקום לנכים ולנכי נפש.&amp;#x0D;_x000D_
~הקמת קבוצות ביטוח רפואי מוזלים._x000D_
~שירותי רווחה.&amp;#x0D;_x000D_
~השאלת ציוד רפואי.&amp;#x0D;_x000D_
~מכונים רפואיים._x000D_
~תמיכה במשפחות נזקקות.~קמחא דפסחא. ~יעוץ והכוונה הלכתית בתחום הגניקולוגיה והפוריות.~סיוע נפשי למתמודדי נפש כולל הפעלת מוקד טלפוני.</t>
  </si>
  <si>
    <t>למען עמי  (ע~ר)</t>
  </si>
  <si>
    <t xml:space="preserve">לפעול להפצת יהדות~ ולהפצת תורה בקרב עם ישראל באמצעות שיעורי תורה לחפצים+פעילות מקרבת והפעלות באמצעים מנגישים. פעילויות מעצימות וחוויתיות לקירוב לבבות~ ליהדות ולדת. </t>
  </si>
  <si>
    <t>אור ישראל יד ועזר (ע~ר)</t>
  </si>
  <si>
    <t xml:space="preserve">כולל אברכים. ~ישיבה קטנה וגדולה.~סמינר. ~עזרה לנזקקים~ עזרה למשפחות חד הוריות~ יתומים ואלמנות. ~עזרה לחולים וחיילים בודדים. </t>
  </si>
  <si>
    <t>חץ - חרדים בחטיבת הצנחנים (ע~ר)</t>
  </si>
  <si>
    <t>CHETZ - HAREDIM IN PARATROOPERS BRIGADE (R.A.)</t>
  </si>
  <si>
    <t>עידוד בני נוער חרדי לשירות בצנחנים~ חינוך לשירות~ התנדבות ומעורבות חברתית~ ציונות ואהבת הארץ~ הקמת מסגרות תומכות לעידוד גיוס. ~ליווי~ סיוע ויעוץ לחיילים בתקופת השירות והמילואים~ שרותי הדרכה והכוונה~ תמיכה רוחנית ודתית~ סיוע ותמיכה ללוחמים בודדים~ עולים חדשים~ הקמת מערך דירות חיילים בודדים~ סיוע במסגרת של לינה והזנה לחיילים ממשפחות מצוקה~ אירועי גיבוש וחברה~ טיפוח ושימור מורשת הפלוגה.~הקמת קהילת בוגרי הפלוגה~ הכוונה ללימודים~ מתן מענקים ומלגות~ הכשרות מקצועיות~ יזמות~ שילוב בתעסוקה ובמשרות במדינה.</t>
  </si>
  <si>
    <t>קאסטום אנג'לס (ע~ר)</t>
  </si>
  <si>
    <t>CUSTOM ANGELS (R.A.)</t>
  </si>
  <si>
    <t xml:space="preserve">הראשונים </t>
  </si>
  <si>
    <t>קידום והעצמה אישית לילדים ובני נוער במצוקה בדגש על חרם חברתי~ באמצעות יוזמות~ הפעלות חברתיות וכן חניכה אישית ואוזן קשבת.&amp;#x0D;_x000D_
~חברי העמותה הינם חברים רוכבי אופנועי ~קאסטום~ כדוגמת ~הארלי דוידסון~ אשר מעוניינים לתרום ממרצם ומזמנם הפנוי למען הפקת אירועים חברתיים כדוגמת ימי הולדת~ מפגשים חברתיים וכן ליווי לבית הספר. ~בנוסף~ יפעלו החברים~ ביחד או לחוד~ באישור האפוטרופסים החוקיים של הילדים~ ~כאחים גדולים~ ויהוו אוזן קשבת לילדים~ תוך שמירה על קשרי חברות.</t>
  </si>
  <si>
    <t>יד ליד ירושלים  (ע~ר)</t>
  </si>
  <si>
    <t xml:space="preserve">תמיכה בלומדי תורה. ~סיוע לנזקקים ומשפחות ברוכות ילדים. ~עזר נישואין. ~צדקה וחסד. </t>
  </si>
  <si>
    <t>ווי. פי. או. פסיפס (ע~ר)</t>
  </si>
  <si>
    <t>YPO MOSAIC (R.A.)</t>
  </si>
  <si>
    <t>לייצר שיתופי פעולה וקשרים עסקיים בין מנכ~לים מכל התחומים ולהרחיב את המעגלים והחיבורים בין חברי הקהילה. ~הקמת פורום לחברי הקהילה העולמית~ אשר במסגרתו יתקיימו 6 אירועים בשנה~ פיזיים ו/או וירטואליים שיעסקו ביוזמות ונטוורקינג.</t>
  </si>
  <si>
    <t>שערי איחוד אשדוד (ע~ר)</t>
  </si>
  <si>
    <t xml:space="preserve">הקמה~ החזקה וניהול בית כנסת באשדוד.&amp;#x0D;_x000D_
</t>
  </si>
  <si>
    <t>כן צ'יינג' (ע~ר)</t>
  </si>
  <si>
    <t>CAN CHANGE (R.A.)</t>
  </si>
  <si>
    <t>זיהוי הבעיות הקריטיות והמשמעותיות בחברה~ תוך בחינת פרמטרים שונים של בעיות&amp;#x0D;_x000D_
אזרחיות וסביבתיות.~בחינה ויישום של פתרונות קיימים או אפשריים.~ארגון שיתופי פעולה רלוונטים ליישום פתרונות נבחרים.~הכשרה~ לווי~ ייעוץ ומתן כלים לארגונים או יחידים המעוניינים לעסוק בפתרון בעיות נבחרות.</t>
  </si>
  <si>
    <t>תשרין (ע~ר)</t>
  </si>
  <si>
    <t>אלקאזאז</t>
  </si>
  <si>
    <t>לקיים שירותי עזרה ראשונה לכלל התושבים דרך הסעת חולים~ יולדות ופינוי נפגעי תאונות\פצועים\הרוגים. הדרכה בתחומי העזרה הראשונה והרפואה הדחופה בקרב הציבור הערבי בישראל. הפעלת מערך מתנדבים ועידוד מתנדבים ערבים בתחום עזרה ראשונה והצלת חיים. העלאת המודעות הציבורית בנושא הצלת חיים דרך פרויקטים~ אירועים~ קורסים~ אירועי התרמת דם~ כנסים וסמינרים לקידום הצלת חיים בקרב האוכלוסיה הערבית בישראל.</t>
  </si>
  <si>
    <t>חסידרמה (ע~ר)</t>
  </si>
  <si>
    <t>הצגות והפקות חינוכיות._x000D_
~חוגי דרמה לילדים. ~חוגים והרצאות חינוכיות.</t>
  </si>
  <si>
    <t>אחוות סינרי הארגמן (ע~ר)</t>
  </si>
  <si>
    <t xml:space="preserve">קיום אסיפות וטקסים של בונים חופשים קדמונים ומקובלים. קבלה ומתן תרומות לנזקקים. קידום הלימוד וההתעמקות מסונית בכל תחומי הבניה החופשית.~קידום מטרות וערכי הבניה החופשית. </t>
  </si>
  <si>
    <t>ידידי איטליה  (ע~ר)</t>
  </si>
  <si>
    <t>AMICI D ITALIA  (R.A.)</t>
  </si>
  <si>
    <t>לעודד לימודי השפה האיטלקית בציבור הרחב בארץ. ~לתמוך בסטודנטים הלומדים במוסדות אקדמאיים באיטליה. ~לקדם שיתופי פעולה תרבותיים עם החברה האזרחית באיטליה. ~לעודד ולחשוף הזדמנויות לשיתופי פעולה כלכליים עם איטליה.~להפיץ את התרבות האיטלקית בארץ.  ~לשמש במה למפגשי תמיכה וערבות הדדית בין ידידה איטליה ובוגרי האוניברסיטאות.</t>
  </si>
  <si>
    <t>ספרייה קהילתית ביחד (ע~ר)</t>
  </si>
  <si>
    <t>BIBLIOTHEQUE COMMUNAUTAIRE ENSEMBLE (R.A.)</t>
  </si>
  <si>
    <t>סיוע לנזקקים~ לעולים חדשים ותושבים זרים באמצעות פעילות קהילתית וחלוקה כספית וכדו'</t>
  </si>
  <si>
    <t>מכון גבוה למדעי התנ~ך (ע~ר)</t>
  </si>
  <si>
    <t>מכון גבוה למדעי התנ~ך בהובלתו של הרב ד~ר יואל בן נון שיעסוק בהשתלמויות בסיורים במחקר ובהוצאת ספרים ותוכניות ללימוד והפצת תנ~ך ברשת.</t>
  </si>
  <si>
    <t>מערך חירום וסיוע בינלאומי (ע~ר)</t>
  </si>
  <si>
    <t>לתאם בין ארגונים וגורמים אזרחיים להיערך לתרחישי חירום תוך שיתוף פעולה~לנהל מרכז ידע לגבי חירום והיערכות לתרחישים שונים~ כדי לספק ידע ולפתח פרוטוקולים של היערכות ושיתוף פעולה. ~לעסוק בגיוס משאבים עבור פעילויות אשר מקדמות את הערכים והמטרות של העמותה~לחזק בחברה הישראלית ערכים של תיקון עולם~ דאגה לכול העמים~ אחריות בינלאומית~לחזק תודעה בישראל לתרחישים של אסונות טבע וחוסן בעורף האזרחי~לעודד ולתמוך במיזמים אזרחיים של סיוע הומניטרי בחו~ל~לתאם פעילות סיוע באופן שוטף למדינות מתפתחות במישור החינוכי~ רפואי~ כלכלי~ ועוד~ ופיתוח תשתיות אזרחיות~לעזור לקדם ולארגן פעילות של ישראלים בחו~ל בשעת חירום ואסונות~לקדם ולארגן פעילות בישראל של חוסן לשעת חירום ואסונות טבע~לעסוק בקידום מדיניות בישראל ובארצות אחרות אשר מתאימות לערכים של העמותה</t>
  </si>
  <si>
    <t>העירה  (ע~ר)</t>
  </si>
  <si>
    <t xml:space="preserve">להקים מרכז לטיפול ליעוץ פסיכואנליטי. </t>
  </si>
  <si>
    <t>שיבוצים - מרכז הכשרה מעשית לבוגרות חשבונאות במגזר החרדי (ע~ר)</t>
  </si>
  <si>
    <t>סיוע~ תמיכה והקצאת משאבים עבור רכישת נסיון מעשי לנשים חרדיות המסיימות לימודי מקצועות החשבונאות. ~קידום שילובן הכשרתן ושיבוצן במשרדי רואי חשבון ויועצי מס. ~סיוע והכוונה למציאת עבודה והשמה בתחום החשבונאות ומיצוי זכויות בתחום החשבונאות והמיסוי.</t>
  </si>
  <si>
    <t>העמותה לצריכה נכונה (ע~ר)</t>
  </si>
  <si>
    <t>THE ASSOCIATION FOR CORRECT CONSUMPTION (R.A.)</t>
  </si>
  <si>
    <t xml:space="preserve">העלאת המודעות והגברת המעורבות האזרחית ופוליטית להסברה לצריכה נכונה ואחראית למען אסדרת הטיפול בסמים פסיכו-אקטיביים בישראל וקנאביס בפרט~ לכלל הציבור.&amp;#x0D;_x000D_
פעילות איסוף ושיתוף מידע~ חיזוק וייצוג הקהילה אל מול המערכת.&amp;#x0D;_x000D_
סיוע במימוש זכויות רפואיות ומשפטיות~ עריכת הכשרות~ מחקרים ומתן שירותים שונים למטופלי הקנאביס וכלל אזרחי ישראל.&amp;#x0D;_x000D_
</t>
  </si>
  <si>
    <t>קרן הלבשה דסאטמר בארה~ק (ע~ר)</t>
  </si>
  <si>
    <t>לעזור ולסייע לחתנים וכלות ולהוריהם להקים בית בישראל.~ארגון שיעורי הדרכה. ~מתן סיוע נפשי ורגשי. ~הפעלת כולל ערב.~אספקת מזון לילדים מבתים חלשים. ~עזרה לאזרח הקשיש._x000D_
~תמיכה באלמנות ויתומים. ~תמיכה ביולדות.~עזר לנישואין למשפחות ברוכות ילדים. ~עזרה לחולים. ~העברת כספים לעמותות אשר עיסוקן זהה למטרות העמותה.</t>
  </si>
  <si>
    <t>לאגרא רמא (ע~ר)</t>
  </si>
  <si>
    <t xml:space="preserve">סיוע הומניטרי~ משפטי~ עזרה וסיוע לנזקקים~ חלוקת תמיכות למלגות~ עזר נישואין. </t>
  </si>
  <si>
    <t>תודה ששאלת (ע~ר)</t>
  </si>
  <si>
    <t>TODA SHESHAALTA (R.A.)</t>
  </si>
  <si>
    <t>פעילות לקידום זכויות והכרה באוכלוסיית היוצאים והיוצאות בשאלה. ~הקמת מועדון חברתי~ ותמיכה קהילתית. ~הכשרה השכלתית מלגות לימוד._x000D_
~אירועים לעידוד תרבות~ ספורט ויצירה.</t>
  </si>
  <si>
    <t>בית יצחק הלוי - קול יעקב (ע~ר)</t>
  </si>
  <si>
    <t>BET YITZHAK HALEVY - KOL YAAKOV (R.A.)</t>
  </si>
  <si>
    <t xml:space="preserve">מרכז תורני - כולל אברכים וסיוע לבני תורה.~כולל אברכים. ~שיעורי תורה.~עזרה למשפחות נזקקות. </t>
  </si>
  <si>
    <t>הר חסד אכי~ר פתח תקווה (ע~ר)</t>
  </si>
  <si>
    <t xml:space="preserve">הקמה~ החזקה וניהול בית כנסת בפתח תקווה.~סיוע לנזקקים באמצעות חלוקת תמיכות כספיות בפתח תקווה. _x000D_
</t>
  </si>
  <si>
    <t>גיבור כארי קרית הרצוג (ע~ר)</t>
  </si>
  <si>
    <t>הקמה~ אחזקה וניהול כולל אברכים._x000D_
~תמיכה בכסף ובשווי כסף במשפחות נזקקות. ~גמ~ח הלוואות ללא ריבית. ~שיעורי תורה ופעילויות לנוער.</t>
  </si>
  <si>
    <t>גמ~ש (גמח שבתאי) (ע~ר)</t>
  </si>
  <si>
    <t>התש~ט</t>
  </si>
  <si>
    <t xml:space="preserve">סיוע לנזקקים באמצעות חלוקת תמיכות כספיות~ מזון וביגוד.&amp;#x0D;_x000D_
</t>
  </si>
  <si>
    <t>מייטי פק (ע~ר)</t>
  </si>
  <si>
    <t>MIGHTY PACK (R.A.)</t>
  </si>
  <si>
    <t>פיתוח וניהול פעילויות חינוך~ תרבות וספורט~ להעצמת והקניית בטחון אישי לנערות מכל שכבות האוכלוסייה  פעילויות לילדות בגילאי גן חובה ועד כיתה ד' אשר יעסקו במורשתן של נשים פורצות דרך ומשפיעות~ יינתנו כלים להגנה עצמית כמו עקרונות הג'ודו ואיגרוף אך תוך ראייה וגישה לתמודדות חיובית עם סכנות ואיומים~ ילמדו עקרונות נינג'ה ופרקור בכדי להקנות מודעות מרחבית ושליטה והתגברות על פחד~ ילמדו עקרונות השחייה~ ילמדו עקרונות בסיס במכונאות רכב.</t>
  </si>
  <si>
    <t>קרנות גמ''ח חי עד  (ע~ר)</t>
  </si>
  <si>
    <t xml:space="preserve">הפעלת גמ''ח הלוואות. ~קיום פעילות צדקה.~תמיכה בלומדי תורה. ~קיום אירועים סביב פעילות העמותה. ~קיום פעילות חינוכית בכלל ובחשיבות מצוות הצדקה בפרט. ~הפצת התרבות היהודית בציבור הרחב. ~קיום אירועי דת. </t>
  </si>
  <si>
    <t>עמותת היכל התיאטרון בקריית מוצקין  (ע~ר)</t>
  </si>
  <si>
    <t xml:space="preserve">קידום ניהול והפעלת תיאטרון אומנותי~ להפקת הצגות והצגתן בפני קהל המנויים באזור חיפה~ הקריות והצפון. ~עיסוק בכל עסקי אומנות הבמה והבידור ובכלל זה מופעי תיאטרון~ מוזיקה~ אופרה ובלט.~עידוד מעורבות קהילתית~ קירוב אוכלוסיות מגוונות לפעילות אמנותית שווה לכל נפש. פיתוח תוכניות מיוחדות~ הפותחות בפני אוכלוסיות שונות וחריגות אפשרויות להשתתפות בהצגות תיאטרון.~העלאת המודעות לתרבות~ אומנות ויצירתיות. ~יצירת מקום בילוי עשיר ומגוון בסביבה נאה ותרבותית~ המדגישה ערכי תרבות. ~פיתוח התיאטרון כמרכז בילוי תרבותי ואומנותי וכאתר תיירות אטרקטיבי וייחודי בישראל. ~ייזום~ עידוד והקמת מפעלים אחרים הקשורים עם אומנויות הבמה והתיאטרון~ בשיתוף מערכת החינוך בקריית מוצקין. ~הפצה בציבור של תרבות הבמה והתיאטרון~ עידוד המחזה המקורי הישראלי וסיוע בחיבורם. ~הרחבת החינוך לתיאטרון בקרב תלמידי בתי הספר בחיפה ובאיזור והפקת הצגות והצגתן בפני קהל המנויים וכלל אזרחי תושבי קריית מוצקין~ הקריות חיפה והאיזור. ~לפעול להפיכת התיאטרון לתיאטרון יוצר ולשם כך מוסמכת העמותה להתקשר וליצור שיתוף פעולה עם תיאטרון יוצר להפקה משותפת. ~כל פעולות העמותה תהיינה במסגרת החוק והמשפט במדינת ישראל. </t>
  </si>
  <si>
    <t>חסדי נעה  (ע~ר)</t>
  </si>
  <si>
    <t>שפיה</t>
  </si>
  <si>
    <t xml:space="preserve">עזרה~ תמיכה וסיוע לזולת ולכל הנצרכים ע~י: סלי מזון למשפחות~ תמיכה לחתנים וכלות. ציוד ועזרה לאבלים~ ציוד ליולדת. סיוע בדרכים. </t>
  </si>
  <si>
    <t>בתי מדרשות - רצופות (ע~ר)</t>
  </si>
  <si>
    <t>הקמה~ החזקה וניהול כולל אברכים.&amp;#x0D;_x000D_
~מתן מילגות לאברכים הלומדים בכולל.~תמיכה במוסדות תורה~ בעמותות ובארגונים המסייעים ללומדי תורה באמצעות סיוע כלכלי והעברת כספים.~תמיכה במשפחות ברוכות ילדים~ בחולים ובני משפחותיהם ובנזקקים.~סיוע לנצרכים בכסף ובשווה כסף.~פעילות תורנית ורוחנית בכלל שכבות הציבור - שיעורי תורה~ ימי עיון~ כנסים וסדנאות לילדים~ נוער ומבוגרים.</t>
  </si>
  <si>
    <t>מרכז חסד ואמת רמה ג'2 בית שמש (ע~ר)</t>
  </si>
  <si>
    <t xml:space="preserve">הקמת מרכז תורני ותפעולו~ הקמת והפעלת בית כנסת ובית מדרש בבית שמש~ שיעורי תמיכה~ חלוקת מלגות ותמיכות ללומדי תורה~ ספריה תורנית~ ארגון אירועים חברתיים לתושבי השכונה~ שיעורי תגבור במקצועות תורניים ללא תשלום~ קמחא דפסחא~ עזרה לנזקקים בכסף ובשווה כסף.~שיעורים למעוטי יכולת.~ הקמת כוללים ללומדי תורה. ספריה תורנית.~ ארגון אירועים חברתיים לתושבי השכונה~שיעורי תגבור במקצועות תורניים ללא תשלום. ~קמחא דפסחא. ~עזרה לנזקקים בכסף ובשווה כסף. </t>
  </si>
  <si>
    <t>הבית למאמנים כלכליים  (ע~ר)</t>
  </si>
  <si>
    <t>לייצר שיתופי פעולה וקשרים עסקיים בין מנכ~לים מכל התחומים ולהרחיב את המעגלים והחיבורים בין חברי הקהילה.~הקמת פורום לחברי הקהילה אשר במסגרתו יתקיימו מספר אירועים בשנה~ פיזיים ו/או וירטואליים שיעסקו בליווי משפחות ומאמני כלכלת הבית. ~ליצור קהילה ולפתח נטוורקינג (ללא חלוקת רווחים).</t>
  </si>
  <si>
    <t>עמותת גיבורי הכדורגל ריינה משהד (ע~ר)</t>
  </si>
  <si>
    <t xml:space="preserve">דרך אל-ביר א-שימאלי </t>
  </si>
  <si>
    <t>הקמה ~ ארגון וניהול קבוצת ספורט בתחום הכדורגל במשהד - ריינה~_x000D_
טיפוח ספורטאים ופיתוח כישוריהם הגופניים והרוחניים בריינה - משהד.</t>
  </si>
  <si>
    <t>זהר אלרומאן קאנא (ע~ר)</t>
  </si>
  <si>
    <t>עומר אבן אלח'טאב</t>
  </si>
  <si>
    <t xml:space="preserve">1. עידוד כישרונות אמנותיים ועיצובם בתחומי האומנות השונים לרבות : תיאטרון~ קולנוע~ מוזיקה.~2. פיתוח האומנות החזותית והווקאלית בתחום המוזיקה והתיאטרון בארץ.~3. הגברת המודעות בחברה לזכויות האדם~ הפצת המידות הטובות והחינוך לערכים דרך האומנות.~4. מימוש הערבות ההדדית בתוך החברה~ יצירת ערוצי תקשורת ודו-שיח בקרב שכבות החברה השונות.~5. חיזוק ערכי המורשת התרבותית האומנותית וכיבודה. ~6. ניהול והפקה של אירועים אמנותיים וחברתיים.~7. ארגון מסיבות~ ימי תרבות~ תחרויות~ מופעים ומפגשים אמנותיים._x000D_
  </t>
  </si>
  <si>
    <t>קרנות החסד לעולי פרס בישראל (ע~ר)</t>
  </si>
  <si>
    <t>עזרה וסיוע לנזקקים~ חלוקת תמיכות כספיות~ סלי מזון וביגוד.~חלוקת צדקה לנזקקים ולמשפחות מרובות ילדים.~קמחא דפסחא.~עזרה ותמיכה ביתומים ואלמנות.~עזרה כספית בשמחות למשפחות ברוכות ילדים.</t>
  </si>
  <si>
    <t>הד הרים (ע~ר)</t>
  </si>
  <si>
    <t xml:space="preserve">לומדי התורה </t>
  </si>
  <si>
    <t>העמקת ערכים וזהות יהודית במוסדות חינוך~ בתנועות נוער ובקהילות ע~י הפקת חומרים~ הפצתם והטמעתם~ בהיקף ארצי. ~העמקה והטמעת ערכים וזהות יהודית באינטרנט וברשתות. ~ארגון והפעלה של פעילויות~ כנסים ומחנות קיץ לבני נוער לצורך הפצת ערכים וזהות יהודית.~סיוע בהקמת מבני ציבור למטרות חינוכיות וחברתיות~ בישובים ובערים.~טיפול בנוער הנושר ממוסדות חינוך. ~סיוע לנזקקים.</t>
  </si>
  <si>
    <t>שערי דמעה לא ננעלו (ע~ר)</t>
  </si>
  <si>
    <t xml:space="preserve">סיוע לנזקקים~ יתומים~ אלמנות~ נפגעי טרור ושיקום אסירים באמצעות חלוקת תמיכות כספיות וחלוקת אוכל וביגוד בירושלים. </t>
  </si>
  <si>
    <t>אמת וחיים (ע~ר)</t>
  </si>
  <si>
    <t xml:space="preserve">הקמת ישיבה גדולה וכולל אברכים ואחזקתם. ~הקמת מסגרת ללימוד תורה בזמני לימוד מיוחדים~ כגון: בשעות הערב בימי שישי~ בחופשות בין הזמנים~ בחנוכה ופורים וכדו'. ~הקמת שיעורי תורה~ הרצאות~ חוגים והעשרה. ~פעילויות לנוער קידום נוער בסיכון~ פעילויות חינוכיות - הרצאות~ שיעורים~ ערבי גיבוש והעצמה לנוער בסיכון ופעילויות חברתיות._x000D_
&amp;#x0D;_x000D_
~תמיכה טכנית וכלכלית בכוללים ובמוסדות חינוך ובמוסדות דת.~כתיבת והדפסת חידושי תורה. ~כתיבת ספרי תורה. ~הקמת ספריה תורנית. ~הפצת לימוד התורה.&amp;#x0D;_x000D_
&amp;#x0D;_x000D_
~תמיכה במזון או בכסף או בתווי קניה או במוצרים למשפחות ברוכות ילדים או נזקקות או לתושבים.~חלוקת קמחא דפסחא בפסח ובשאר חגים.~תמיכה ביולדות. </t>
  </si>
  <si>
    <t>שמחה בנחת (ע~ר)</t>
  </si>
  <si>
    <t>תמיכה לנזקקים~ ארגון וריכוז קניות ומצרכים לנישואין~ לדאוג לכל מה שסובב את הנישואין. לדאוג לנדוניה~ ריהוט ומכשירי חשמל~ כל מה שקשור לעיצוב האירוע אולם ואוכל ושבע ברכות~ מילוי הבית במזון וצרכים יומיים.</t>
  </si>
  <si>
    <t>מפרשים - ים. אדם. חברה. (ע~ר)</t>
  </si>
  <si>
    <t xml:space="preserve">העצמת חווית השייכות וההסתגלות החברתית של קבוצות מודרות בחברה הישראלית ובכללם אנשים עם מוגבלות~ קבוצות מיעוט אתניות ותרבותיות ובני נוער וצעירים בסיכון. ~קידום דיאלוג חוצה תרבויות והפחתת ניכור בין מגזרים וקבוצות שונות~ הקניית כישורי חיים~ חינוך וטיפוח כישורי מנהיגות בקרב מגוון רחב של אוכלוסיות בדגש על בני נוער. זאת באמצעות התנסויות~ פיקוד והובלה של צוות ובאמצעות חוויה ימית משמעותית במסע בספינת מפרש._x000D_
~הכרת הסביבה הימית והאתגרים הניצבים בפני מדינת ישראל לשימור סביבה ימית בריאה ומאוזנת._x000D_
</t>
  </si>
  <si>
    <t>הכוח תל אביב -אומנויות לחימה וכושר  (ע~ר)</t>
  </si>
  <si>
    <t xml:space="preserve">לייסד~ להקים~ להחזיק~ לעודד ולתמוך בפעילות גופנית וחינוכית של ענפי אומנויות הלחימה כגון: טקוואנדו ו MMA~ בעיר תל אביב.~לרכז~ לארגן ולעודד משחקים ספורטיביים~ אליפויות ספורט ותחרויות של ענפי אומנויות הלחימה~ לרבות טקוואנדו ו MMA~ בעיר תל אביב.~עידוד מצויינות לספורט~ הענקת פרסים כספיים ותמיכות למצטיינים~ תל אביב.~ארגון~ ניהול והפעלת פעילויות בתחום אומנויות הלחימה בתל אביב.&amp;#x0D;_x000D_
להשתתף בתחרויות ספורט של ענף אומנויות הלחימה בארץ ובחו~ל.~השתתפות בתחרויות שונות באופן מאורגן במסגרת ליגה מסודרת~ התאחדות או איגוד ספורט~ או במסגרת ספורט עממי ו\או לא מקצועי~לעודד~ לתמוך ולקדם ספורט נכים וספורט פראלימפי של ענף אומנויות הלחימה. </t>
  </si>
  <si>
    <t>מוסדות זכרון יעקב - בית שמש (ע~ר)</t>
  </si>
  <si>
    <t xml:space="preserve">הקמת בית כנסת בבית שמש ובית מדרש. ~הקמת כולל אברכים. ~סיוע לנזקקים.&amp;#x0D;_x000D_
~פעילות גמ~חים.~הקמת מוסדות חינוך - מעונות יום~ בתי ספר~ תלמודי תורה~ סמינרים~ גני ילדים וישיבות.&amp;#x0D;_x000D_
</t>
  </si>
  <si>
    <t>בית ספר יום שישי לגרמנית בירושלים (ע~ר)</t>
  </si>
  <si>
    <t>DEUTSCHE FREITAGSSCHULE JERUSALEM (R.A.)</t>
  </si>
  <si>
    <t xml:space="preserve">לייסד ולתפעל בית ספר המציע ללומדים בעלי רקע דובר גרמנית שיעורים בשפה הגרמנית כשפת אם או כשפה שנייה~ ללא קשר למוצאם~ ללאום שלהם או לדתם. וזאת על מנת שהתלמידים יוכלו להשתמש בגרמנית בחיי היומיום או בסביבה מקצועית. ~בית הספר גם יפעל כדי לקדם את הלימוד הכללי של תוכן בשפה הגרמנית ושל תרבות בשפה הגרמנית בישראל למי שאינם דוברי השפה כשפת אם. ~העמותה תשתדל גם לטפח ולקדם את חילופי ההשקפות וההבנות בין מגוון קבוצות האוכלוסיה בישראל באמצעות פעילויות חינוכיות פורמליות ובלתי פורמליות בגרמנית. </t>
  </si>
  <si>
    <t>העמותה למצוינות בשדרות לזכרו של אלי מויאל ז~ל (ע~ר)</t>
  </si>
  <si>
    <t>THE ASSOCIATION FOR EXCELLENCE IN SDEROT IN MEMORY OF THE LATE ELI MOYAL (R.A.)</t>
  </si>
  <si>
    <t>קידום ופיתוח מיזמי חינוך בעיר שדרות והסביבה :&amp;#x0D;_x000D_
א. הענקת מלגות לסטודנטים מצטיינים~ בני העיר שדרות והסביבה~ בתמורה לפעילות התנדבותית בתחום החינוך והקהילה~ אשר תגשים את מטרות העמותה.&amp;#x0D;_x000D_
ב. עידוד נוער לשירות משמעותי בצה~ל באמצעות הסברה והעשרה בנושא לבתי הספר העל תיכוניים ותנועות הנוער בעיר שדרות.&amp;#x0D;_x000D_
ג. הענקת שיעורים/חוגים להעשרה חברתית/מדעית/תרבותית לתלמידי בתי הספר היסודיים והעל יסודיים בעיר שדרות ע~י סטודנטים ואנשי חינוך.~סיוע כלכלי למשפחות מצוקה בעיר שדרות והסביבה : עזרה כלכלית למשפחות מעוטות יכולת ו/או מרובות ילדים בעיר שדרות~ באמצעות סלי מזון/שוברי קניית מזון.~פיתוח והגברת המודעות וההסברה בנושא נפגעי נפש/פוסט טראומה בעקבות המצב הביטחוני בעיר שדרות והסביבה~ באמצעות מפגשי הסברה וקידום הנושא בערוצים התקשורתיים המקובלים.</t>
  </si>
  <si>
    <t>מפעלות החינוך בני ברק (ע~ר)</t>
  </si>
  <si>
    <t xml:space="preserve">הרב פוברסקי </t>
  </si>
  <si>
    <t>הקמה והפעלת מוסדות חינוך לבנות ישראל הכולל בית ספר יסודי ועל יסודי.&amp;#x0D;_x000D_
~פעילויות חינוכיות וחברתיות באמצעות חוגי העשרה~ ימי גיבוש הבראה וכד'.&amp;#x0D;_x000D_
&amp;#x0D;_x000D_
&amp;#x0D;_x000D_
~סיוע לבנות עם קשיים לימודיים~ רגשיים~ וחברתיים~ באמצעות מורות פרטיות ושיעורי עזר~ פסיכולוגיות~ יועצות רגשיות וכדו'.&amp;#x0D;_x000D_
~תמיכה בנזקקים בכסף ושווי כסף.</t>
  </si>
  <si>
    <t>קהילת קלוזנר ירושלים (ע~ר)</t>
  </si>
  <si>
    <t>KLAUSNER COMMUNITY JERUSALEM (R.A.)</t>
  </si>
  <si>
    <t>ארגון פעילות ציבורית וקהילתית שתעסוק בהקמת ו/או הפעלת בית כנסת בירושלים לרבות תחזוקתו~ ארגון הרצאות~ שיעורים ואירועים חינוכיים לקהילה~ עזרה הדדית~ גמילות חסדים וסיוע לנזקקים.</t>
  </si>
  <si>
    <t>סיני - כולל אברכים (ע~ר)</t>
  </si>
  <si>
    <t>הקמה~ החזקה וניהול כולל אברכים בתל אביב.~מתן מלגות לאברכים  הלומדים בכולל.</t>
  </si>
  <si>
    <t>תורה וישראל :לחיזוק התורה והיהדות בעם ישראל (ע~ר)</t>
  </si>
  <si>
    <t xml:space="preserve">שיטרית בכור         </t>
  </si>
  <si>
    <t>הפצת יהדות ומורשת בעם ישראל בכל האמצעים כגון שיעורי תורה~ הרצאות ע''י רבנים ואמצעי מדיה._x000D_
פעילות צדקה וחסד לנזקקים&amp;#x0D;_x000D_
לפעול להקמת בית כנסת קהילתי בית מדרש.&amp;#x0D;_x000D_
לפעול לקירוב לבבות לאבינו שבשמים חיזוק זהות ומסורת בקרב נוער ומבוגרים הכנה לבר מצווה הכנה לנישואים חיזוק המשפחה חיזוק מורשת יהודי אתיופיה&amp;#x0D;_x000D_
לפעול לחיזוק ולשילוב העולים בחברה הישראלית</t>
  </si>
  <si>
    <t>בית הלל איגוד בני הישיבות חולון  (ע~ר)</t>
  </si>
  <si>
    <t xml:space="preserve">תמיכה בבני נוער נושר מישיבות. ~חלוקת מלגות לאברכים ובני ישיבות.~תמיכה וסיוע רוחני וכלכלי לנזקקים. ~חיזוק המודעות לעולם התורה בקרב הציבור הכללי. ~בניית מרכז רוחני. ~זיכוי הרבים. ~פעילויות נוער. </t>
  </si>
  <si>
    <t>תלמידי הרב שטיינזלץ  (ע~ר)</t>
  </si>
  <si>
    <t>RABBI STEINSALTZ'S TALMIDIM (R.A.)</t>
  </si>
  <si>
    <t xml:space="preserve">תמיכה בקהילת תלמידי הרב שטיינזלץ בירושלים וקידום פעילות קהילתית ליהדות משמעותית ומקרבת.~פעילות ציבורית בישראל ובתפוצות לקידום יהדות על פי מורשתו של הרב שטיינזלץ.~תמיכה וקידום לומדים בתחומי הכשרה בחינוך ותרבות יהודית.~תיעוד ושימור של כתבי הרב שטיינזלץ וחשיפתם לקהל הרחב. </t>
  </si>
  <si>
    <t>ליובאוויטש 770 חדרה  (ע~ר)</t>
  </si>
  <si>
    <t>הקמת וניהול מוסדות חב~ד- גני ילדים ומעונות יום~ כולל~ מתן מלגות לאברכים~ אספקת מזון למשפחות נזקקות~ ביצוע פעילות חסד בחדרה וסביבתה.</t>
  </si>
  <si>
    <t>נתיב הלב  (ע~ר)</t>
  </si>
  <si>
    <t>סיוע ותמיכה לחולים ובני משפחתם~ סיוע במימון תרופות שאינן בסל הבריאות. ~הפעלת מתנדבים בבתי חולים. ~ארגון ימי כיף לחולים וחלוקת ארוחות לחולים ובני משפחתם. ~סיוע לצרכי נישואין ונזקקים. ~תמיכה בעמותות עם מטרות דומות.</t>
  </si>
  <si>
    <t>חניכי הישיבות רמת בית שמש ד'2  (ע~ר)</t>
  </si>
  <si>
    <t xml:space="preserve">מר עוקבא            </t>
  </si>
  <si>
    <t xml:space="preserve">הקמה החזקה וניהול בית כנסת.~הקמה והפעלת מעונות יום~ גני ילדים~ בתי ספר~ בתי כנסת~ כולל אברכים~ ישיבות~ פעילויות צדקה וחסד. ~פעילות תורנית עזרה לנזקקים. תלמוד תורה. </t>
  </si>
  <si>
    <t>חסד שבתפארת ערד  (ע~ר)</t>
  </si>
  <si>
    <t>סיוע ועזרה לנזקקים~ חלוקת תמיכות~ מזון וביגוד. ~עזרה וסיוע לחולים ובני משפחותיהם~ מסיבות בבתי חולים~ נופשונים לחולים ובני משפחותיהם~ ייעוץ רפואי~ השאלת ציוד רפואי. ~פעילות תרבות ותרבות תורנית לעם. ~ספריה ומכון להוצאת ספרים. ~כולל אברכים. ~הקמת בית כנסת בערד.</t>
  </si>
  <si>
    <t>כנפי לב הכנפיים של חולי הסרטן  (ע~ר)</t>
  </si>
  <si>
    <t>תמיכה וסיוע בילדים חולי סרטן. ~תמיכה כספית ונפשית לילדים ובני משפחותיהם. ~סיוע רפואי למחלקות בתי החולים. ~שיקום ילדים חולי סרטן. ~סיוע למתמודדים עם מחלת הסרטן ולבני משפחותיהם.</t>
  </si>
  <si>
    <t>מעוז מרכז עזרה וסיוע  (ע~ר)</t>
  </si>
  <si>
    <t xml:space="preserve">סיוע לנוער בסיכון ולבני נוער המתמודדים עם בעיות חינוכיות ובעיות בתחום הנפש ע''י איבחונים מקצועיים~ מתן ומימון טיפולים פסיכולוגיים ורגשיים~ הפעלת מוקד סיוע טלפוני ואינטרנטי~ הכשרת מטפלים בתחום בריאות הנפש~ פעילויות לימודיות והעשרה לנוער וילדים. מתן הכשרה תעסוקתית והשמה לנוער בסיכון. ~סיוע ותמיכה בחולים ובני משפחותיהם ע''י מתן ומימון ייעוץ רפואי~ נסיעות לבתי חולים טיפולים פרא רפואיים ומשלימים. ~ייעוץ וסיוע במיצוי זכויות להנ''ל. ~תמיכה בנזקקים ע''י מתן תמיכות כספיות~ הלוואות~ חלוקת סלי מזון לשבתות וחגים~ הפעלת בית תמחוי עבור נזקקים~ קשישים~ יולדות ושמחות~ ארגון מכירות מוזלות. ~לסייע לעמותות הפועלות בתחומים אלו. </t>
  </si>
  <si>
    <t>אימהות אג'יאל-העמותה לחינוך בלתי פורמלי וגני ילדים~ רמלה (ע~ר)</t>
  </si>
  <si>
    <t>ג'ובראן חליל</t>
  </si>
  <si>
    <t>הקמת והפעלת מעון ילדים לילדי העיר רמלה בכלל ולילדי שכונת גואריש בפרט.~הפעלת חוגים~ קורסים~ סדנאות ותוכניות העשרה חינוכיות וחוויתיות במסגרת תרבות הפנאי לשיפור איכות החיים של ילדי העיר רמלה. שילוב ילדי העיר במסלולי חינוך בלתי פורמאלי_x000D_
הפעלת צהרון לילדי העיר. חינוך לערכים: התנדבות~ עזרה לזולת~ מנהיגות ערבות הדדית ואהבת הארץ - החל מגיל צעיר.~מענה דינמי המותאם לצרכים ולאורכות החיים של האוכלוסיות השונות: דתיים~ חילוניים~ אוכלוסיות בעלות צרכים מיוחדים ולאוכלוסיות הנמצאות בנקודות מפנה ומעבר בחייהם. כגון: נוער וצעירים. תמיכה במערכת החינוך הפורמאלית על ידי תגבור לימודי וערכי במסגרות של חינוך משלים והעשרה בבתי הספר~ בשעות הפנאי ובמהלך החופשות מהלימודים.</t>
  </si>
  <si>
    <t>טללי מלכות (ע~ר)</t>
  </si>
  <si>
    <t>הפעלת ישיבה. ~הפעלת כולל. ~קידום תלמידים בלימודים. ~תמיכה וסיוע לתלמידים מתקשים בלימודים. ~תמיכה וסיוע למשפחות נזקקות. ~עריכת פעילויות ואירועי תרבות לתלמידים.~פנימייה לתלמידים. ~סיוע והכוונה בנושא שידוכים.&amp;#x0D;_x000D_
~סיוע והכוונה בנושא שידוכים ותמיכות לחתנים וכלות.</t>
  </si>
  <si>
    <t>יד לאסיר (ע~ר)</t>
  </si>
  <si>
    <t>סיוע בהגשת בקשות אסיר לשב~ס. סיוע בהגשת עתירות אסיר~ חנינות~ ועדות שחרורים. סיוע בשמירת קשר בין האסיר לבין משפחתו.~ייצוג משפטי בעניין משפחה~ הוצל~פ. סיוע כספי לאסירים~ נזקקים ומשפחתם. מציאת רופאים מומחים עבור אסירים שלא במסגרת שב~ס. בניית תוכניות טיפול ושיקום פרטיות~ שלא במסגרת הרשות לשיקום האסיר. מציאת מקומות עבודה ומגורים עבור אסירים ברישיון ואסירים משוחררים~ וסיוע במיצוי זכויות.</t>
  </si>
  <si>
    <t>ת~ת החדש קרית ספר (ע~ר)</t>
  </si>
  <si>
    <t>ניהול והקמת ת~ת במודיעין עילית - קריית ספר~ יעוץ ותמיכה לנוער~ פעילויות קיץ וקייטנות~ הפעלת מסגרת לחינוך מיוחד וקידום ילדים עם קשיי למידה~ עזרה וסיוע למשפחות ותמיכות לנזקקים.</t>
  </si>
  <si>
    <t>קרן מגן ישראל (ע~ר)</t>
  </si>
  <si>
    <t>ISRAEL MAGEN FUND (R.A.)</t>
  </si>
  <si>
    <t>ליזום~ להקים~ לתמוך ולנהל ארגוני חסד~ סעד והצלה.~שירותי חילוץ והצלת חיים~ סיוע ותמיכה באירועי אסון ובמצבי חירום.~הכשרה~ הסברה וחינוך להצלת חיים ולביטחון.~ליווי ותמיכה של משפחות לוחמים וחיילים בודדים~ משפחות שכולות ומשפחות ונפגעי פעולות איבה~ לרבות ע~י עריכת נופשים ואירועים.</t>
  </si>
  <si>
    <t>עמותת מנהלי מחלקות נוער ברשויות מקומיות  (ע~ר)</t>
  </si>
  <si>
    <t xml:space="preserve">לקדם ולפתח את החינוך החברתי ערכי וקהילתי בישראל. ~לבסס את מעמד מנהל הנוער בשלטון המקומי כמוביל החינוך החברתי ערכי קהילתי ברשויות המוניציפליות בישראל. ~לייצג את מנהלי מחלקות הנוער חברי האיגוד אל מול מרכז השלטון המקומי~ משרדי הממשלה וכל גוף אחר ו/או אדם רלוונטי~ לקידום חברי האיגוד~ מנהלי מחלקות הנוער ולשיפור תנאי עבודתם~ רווחתם ועצמאותם המקצועית.~לייסד ולקדם שיח מנהלים לשיתוף ידע מקצועי וניסיון ניהולי בין חברי האיגוד ועם גורמי חוץ לרבות במערכת החינוך בארץ ובעולם. </t>
  </si>
  <si>
    <t>חיילי גדוד גור במלחמת יום הכיפורים (ע~ר)</t>
  </si>
  <si>
    <t>עריכת כנסים ומפגשי עמיתים של בוגרי היחידה. השקת ספר. ארגון כנס לציון 50 שנה למלחמת יום כיפור.</t>
  </si>
  <si>
    <t>סוכת שלום ירושלים (ע~ר)</t>
  </si>
  <si>
    <t>הקמה~ הפעלה ואחזקת בית כנסת בירושלים.~הקמת מקווה~ פתיחת כולל והחזקתו~ הקמת מסגרת ללימוד תורה בזמני&amp;#x0D;_x000D_
לימוד מיוחדים כגון בשעות הערב בימי שישי בחופשות בין הזמנים בחנוכה&amp;#x0D;_x000D_
ופורים וכדו' ~ הקמת שיעורי תורה הרצאות חוגים והעשרה לתושבים&amp;#x0D;_x000D_
ופעילויות לנוער קידום נוער בסיכון~ הפעלת בית הוראה.~תמיכה בכוללים ובמוסדות חינוך ובמוסדות דת~ כתיבת והדפסת חידושי&amp;#x0D;_x000D_
תורה~ כתיבת ספרי תורה~ הקמת ספריה תורנית~ הפצת לימוד התורה~~תמיכה במזון או בכסף או בתווי קניה או במוצרים למשפחות ברוכות ילדים או&amp;#x0D;_x000D_
נזקקות או לתושבים~ חלוקת קמחא דפסחא בפסח ובשאר חגים תמיכה&amp;#x0D;_x000D_
ביולדות~ עזרה לתושבים בעת שמחות. ייעוץ חינוכי/ כלכלי/ רפואי לתושבים.</t>
  </si>
  <si>
    <t>עמותה לענייני משפחת ריאן (ע~ר)</t>
  </si>
  <si>
    <t>לקדם מטרות הומניטריות דהיינו תמיכה ועזרה במשפחות נזקקות בני משפחת ריאן. עזרה לסטודנטים הלומדים במוסדות להשכלה גבוהה.</t>
  </si>
  <si>
    <t>קרן זווית (ע~ר)</t>
  </si>
  <si>
    <t>KEREN ZAVIT (R.A.)</t>
  </si>
  <si>
    <t>קופת החסד רבי מאיר בעל הנס - אהבת ישראל (ע~ר)</t>
  </si>
  <si>
    <t>לעזור~ לסייע ולתמוך בנצרכים ותלמידי חכמים שתורתם אומנותם. ~סיוע כספי למשפחות במצוקה וברוכות ילדים ובאלמנות ויתומים. ~מענקים לחתנים וכלות.~חלוקת סלי מזון. ~קמחא דפסחא. ~מתנות לאביונים. ~תמיכה בחולים ומשפחותיהם. ~הפעלת פעילות חינוך לילדי ישראל - פעילות חינוך למידות טובות~ כגון: מבצע לשמירת הלשון~ החדרת מושגי יהדות ע~י הדפסות דברי תורה והרצאות וכ'ו.~הפעלת כולל אברכים ולימוד תורה - ארגון שיעורי תורה~ הבאת מרצים לשיעורי תורה~ לימוד אבות ובנים.~הפצת תורה. ~הוצאת ספרים.</t>
  </si>
  <si>
    <t>קהילת פסגת יוסף - ירושלים (ע~ר)</t>
  </si>
  <si>
    <t xml:space="preserve">הקמת בית מדרש~ כולל~ ישיבה~ מקווה טהרה~ בית כנסת בירושלים~&amp;#x0D;_x000D_
הפעלת גני ילדים ומעונות יום ותלמודי תורה~&amp;#x0D;_x000D_
גמילות חסד.&amp;#x0D;_x000D_
קירוב רחוקים ע~י שיעורי תורה ופעילות רוחנית.&amp;#x0D;_x000D_
הקמת מסגרת לנוער מתמודד.&amp;#x0D;_x000D_
</t>
  </si>
  <si>
    <t>רוח דוד נעים זמירות ישראל (ע~ר)</t>
  </si>
  <si>
    <t>מפגשי קבוצות בעיקר במוצאי שבתות לחיבור לנעים זמירות ישראל  ולספר הספרים~ קיום סעודת מלווה מלכה משותפת.~יצירת תוכן ויזואלי ותוכן כתוב~ ארגון כנסים והופעות תרבות מרוחו של דוד נעים זמירות ישראל.~תוכניות חינוכיות~ סדנאות ושיחות חינוכיות במסגרת פורמלית וחוץ פורמלית לחיזוק הרוח בעם ישראל.</t>
  </si>
  <si>
    <t>קופצים ראש (ע~ר)</t>
  </si>
  <si>
    <t>קיום קורסי שחיה למשפחות נזקקות ומיעוטי יכולת.~שיפור וקידום המודעות בנוגע לסכנות בקרבת מקורות רחצה. ~איתור ועידוד מדריכי שחיה פוטנציאלים בקהילה.~פעילויות הסברה~ הגברת המודעות~ גיבושים וימי כיף בנוגע לפעילות ומטרות העמותה.</t>
  </si>
  <si>
    <t>העמותה לפיתוח קוגניציה יצירתית (ע~ר)</t>
  </si>
  <si>
    <t>הקמה~ הפעלה וניהול בית ספר יסודי ותיכוני בעיר קלנסווה.</t>
  </si>
  <si>
    <t>בית הכנסת מגן יחזקאל כפר סבא (ע~ר)</t>
  </si>
  <si>
    <t>הקמה~ ניהול והפעלת בית הכנסת מגן יחזקאל בכפר סבא.</t>
  </si>
  <si>
    <t>שאור יושוב ישראל (ע~ר)</t>
  </si>
  <si>
    <t>SH'OR YOSHUV ISRAEL  (R.A.)</t>
  </si>
  <si>
    <t>כולל~ ישיבה~ מתן קמחא דפסחא~ תמיכה וסיוע לנזקקים.</t>
  </si>
  <si>
    <t>חונך לכל תלמיד העמותה לקידום החינוך בישראל  (ע~ר)</t>
  </si>
  <si>
    <t>לסייע בחינוך והשכלה לילדי משפחות עם קשיים ומצוקה כלכלית. הנגשת שיעורים פרטיים לכלל אוכלוסיית התלמידים ללא הבדל דת~ גזע ומין~ במגוון מקצועות הלימוד.</t>
  </si>
  <si>
    <t>האגודה לתרבות האסטונית בישראל (ע~ר)</t>
  </si>
  <si>
    <t>EESTI KULTUURISELTS IISRAELIS (R.A.)</t>
  </si>
  <si>
    <t>הפצת השפה והתרבות האסטונית בישראל~ חשיפת הספרות האסטונית לסוגיה בקרב הציבור הישראלי~ קשרי תרבות בין ישראל לאסטוניה~ ארגון אירועי תרבות אסטוניים בישראל ואירועי תרבות ישראלים באסטוניה.</t>
  </si>
  <si>
    <t>לתת יותר (ע~ר)</t>
  </si>
  <si>
    <t>עזרה וסיוע למשפחות נזקקות~ חלוקת סלי מזון ותוי קניה למזון.~עזרה לתלמידים נזקקים על ידי הפעלת חונכים.~פעילויות חינוכיות  בנושאי עזרה וסיוע לנזקקים.~סיוע רפואי בטיפולים ותרופות לחולים מעוטי יכולת.~סיוע במימון טיפולים פסיכולוגיים נפשיים ורגשיים להורים וילדים ממשפחות מצוקה.~חלוקת מלגות לנזקקים.~פעילויות התרמה לצדקה למען הנזקקים הנתמכים ע~י העמותה.~הקמה וניהול חדר מחשבים למען אוכלוסיות מוחלשות ונזקקים</t>
  </si>
  <si>
    <t>חסדי מרים וחיים (ע~ר)</t>
  </si>
  <si>
    <t xml:space="preserve">אספקת מזון וציוד נלווה לילדים בתלמודי תורה~ בתי כנסת~ ישיבות ומוסדות של בנות. ~פעילות תורנית לילדים ונוער. ~כולל אברכים. ~הקמת וניהול בית כנסת בבית שמש. ~מוסדות חינוך: תלמודי תורה וישיבות. ~הסעות לנזקקים.  ~חלוקת סלי מזון לנזקקים~ תמיכה כספית למשפחות ומעוטי יכולת~ קמחא דפסחא._x000D_
~שיעורי תורה והפצת יהדות. </t>
  </si>
  <si>
    <t>היכלי תורה וחסד שע~י מוסדות וואסלוי (ע~ר)</t>
  </si>
  <si>
    <t>להקים תלמוד תורה~ ישיבה~ כולל אברכים בבני ברק-ירושלים.~להקים בית מדרש לתורה ולתפילה בבני ברק.~להקים בית מדרש לתורה ולתפילה בירושלים.~להקים בית כנסת בבני ברק.~להקים בית כנסת בירושלים.~להקים ולנהל קופות צדקה וקרנות צדקה וגמילות חסדים.~תמיכות וסיוע לנזקקים ומעוטי יכולת. חלוקת מזון בערבי שבתות וחגים.~אירועים לקירוב רחוקים והפצת אור היהדות. סדרי פסח מרכזיים ושיעורי תורה.</t>
  </si>
  <si>
    <t>העמותה לניהול הקדש ~בית הכנסת מגן מייסודה של הגב' בואיתה גבאי~  (ע~ר)</t>
  </si>
  <si>
    <t xml:space="preserve">לנהל ולתחזק באופן שוטף וקבוע ולזיכרון עולם~ את בית הכנסת מגן אברהם ע''ש יוסף בן בואיתה גבאי (בית כנסת).~ לשמר את מסורת התפילות בנוסח הספרדי הירושלמי בבית הכנסת. ~לעודד קיום אירועים יהודיים כמו : בר מצווה ושבת חתן בבית הכנסת~ על מנת לשלבו בחיי הקהילה~ לקרב אנשים לבית הכנסת ולשמר את מסורת קיום האירועים במקום. ~לפעול בדרכי נועם לחזק את שמירת המצוות בין אדם לחברו ובין אדם למקום~ על ידי פעילות קהילתית~ חברתית~ תרבותית וחינוכית. ~לקיים פעילויות חברתיות הקשורות למועדי ישראל ולמעגל החיים. ~העמותה גם תקדם כל פעילות אחרת העשויה לסייע בהשגת המטרות הנ''ל. ~לשם קידום מטרותיה~ רשאית העמותה לבצע עסקאות בנקאיות ואחרות~ לגבות דמי חבר~ לקבל תשלומים ולבצע תשלומים~ ולקבל תרומות והקצבות מאישים ומוסדות אחרים~ כמו כן רשאית העמותה לעשות כל פעולה אחרת במסגרת החוק והתקנון כדי לקדם את מטרותיה. </t>
  </si>
  <si>
    <t>ישיבת באר ישראל אלעד (ע~ר)</t>
  </si>
  <si>
    <t>ברטנורא</t>
  </si>
  <si>
    <t xml:space="preserve">הפצת תורה באמצעות הקמת כולל~ בית מדרש~ ישיבה ופנימיה לתלמידים~ פעילויות וגיבוש לנוער.~&amp;#x0D;_x000D_
קרן עזרה וסיוע לנזקקים ע~י תמיכות כספיות בכסף ושווי כסף~ מתן הלוואות ללא ריבית~&amp;#x0D;_x000D_
הוצאת חידושי תורה לאור והפעלת ספריה תורנית.&amp;#x0D;_x000D_
</t>
  </si>
  <si>
    <t>מיזם חברתי ~מסעי~ (ע~ר)</t>
  </si>
  <si>
    <t xml:space="preserve">העמותה תפעל לתועלת ורווחת החברה בישראל. העמותה תפעיל מגוון פעילויות למען נערים ונערות במצב מצוקה וסיכון~ וכן ילדים נוער ובוגרים עם מוגבלויות וצרכים מיוחדים. פעילויות למען העצמת ילדים~ נוער ובוגרים בישראל~ וכן כל פעילות חברתית אשר תואמת את ערכיה של העמותה כגון: עזרה לזולת וכבוד הזולת~ הגינות~ תרומה לחברה~ מנהיגות~ התנהלות חברתית וכלכלית מאוזנת~ ערך עצמי וביטחון עצמי~ קבלת השונה~ הכלה ושילוב אנשים עם מוגבלויות~ העצמה והגשמה~ וכן שורשיות למדינת ישראל ועם ישראל. </t>
  </si>
  <si>
    <t>מפעל בני הישיבות בא~י (ע~ר)</t>
  </si>
  <si>
    <t>פעילות ומסגרות חינוכיות לנוער~ מערך חונכויות ופעילויות. ~טיפול בנוער נושר ומניעת נשירה. ~השמה והכוונה חינוכית וכלכלית. ~מתן סיוע ומלגות לבני תורה ומתן סיוע כלכלי לנזקקים.</t>
  </si>
  <si>
    <t>בנפשנו - המרכז הישראלי לתמיכה נפשית וחברתית~ מיסודה של עמך (ע~ר)</t>
  </si>
  <si>
    <t>BENAFSHENU - THE ISRAELI CENTER FOR MENTAL HEALTH &amp; SOCIAL SUPPORT~ FOUNDED BY AMCHA (R.A.)</t>
  </si>
  <si>
    <t>מתן סיוע נפשי~ חברתי ואחר לאוכלוסיות בארץ ובעולם~ למעט לניצולי שואה.~מתן טיפול נפשי לאוכלוסיות מודרות ואחרות.~סיוע לאוכלוסיות נפגעי תגובת קרב.</t>
  </si>
  <si>
    <t>העמותה לקידום הספורט וטיפוח כישורים ספורטיביים (ע~ר)</t>
  </si>
  <si>
    <t>725</t>
  </si>
  <si>
    <t>קידום ופיתוח כישרונות ספורטיביים~ בענף הכדורגל וכדורסל לשני המינים גברים ונשים~ גילוי כישרונות ספורטיביים בגילאים המוקדמים כדי לקדם ספורט הישגי הישראלי.~הקמת מועדון ספורט כדורגל וכדורסל הישגי במטרה להוביל שחקנים למצוינות בתחום האימון בו הם ישתתפו. שיתוף פעולה בענף הספורט בין העמותה לבין מועדונים וארגוני ספורט בארץ ובחו~ל.</t>
  </si>
  <si>
    <t>רב קיום בר קיום  (ע~ר)</t>
  </si>
  <si>
    <t>RAV KIUM BAR KIUM (R.A.)</t>
  </si>
  <si>
    <t>העמותה ומייסדיה יפעלו למען קירוב לבבות בין כל העדות והדתות - כנסים למען חיים משותפים ותמיכה בילדים בעלי צרכים מיוחדים ומתן ציוד למשפחותיהם.</t>
  </si>
  <si>
    <t>מחסה ישראל (ע~ר)</t>
  </si>
  <si>
    <t>תמיכות לנזקקים~ חולים~ אברכים ולומדי תורה. ~סלי מזון~ קמחא דפסחא ובית תמחוי לקשי יום. ~עזרה לשמחות~ חתונות~ בר מצוות ולאנשים עם חובות. ~מלגות לאברכים.</t>
  </si>
  <si>
    <t>פתרונות לחיים (ע~ר)</t>
  </si>
  <si>
    <t>סיוע למשפחות בשיתוף ארגוני צדקה וחסד בקהילה. ~סיוע כלכלי למשפחות ויחידים במצוקה. ~הדרכה והסברה לחיים כלכליים נכונים ומניעת משברים כלכליים. ~ייעוץ והכוונה לעומדים בפני החלטות כלכליות משמעותיות. ~טיפול בטרום משבר כלכלי ובניית תכנית להימנעות ויציאה מהמשבר. ~שיקום משפחות שנקלעו לקריסה כלכלית חמורה והוצאתם ממעגל חובות ובעיות פיננסיות ומשפטיות סבוכות.~ ליווי בהליך גירושין ומתן ליווי זוגי ומשפחתי.</t>
  </si>
  <si>
    <t>לשכת המסחר והתעשייה ישראל - מרוקו (ע~ר)</t>
  </si>
  <si>
    <t>ISRAEL - MOROCCO CHAMBER OF COMMERCE AND INDUSTRY (R.A.)</t>
  </si>
  <si>
    <t>להדק יחסי המסחר~ המדע~ הטכנולוגיה והתרבות בין המדינות ישראל ומרוקו.~לעודד ולאמץ באופן הדדי~ הן בישראל והן במרוקו~ כל פעולה~ מפעל ו/או מוסד~ ישראלי או מרוקאי~ שהינם לתועלת המסחר של שתי המדינות.~ליזום ולקדם יחסים מסחריים וכלכליים הכוללים~ בין היתר~ סחר~ השקעות~ תעשייה~ תקשורת~ תיירות וכיוצא באלה~ בין עסקי מישראל לבין עסקים ממרוקו תוך עדכון ותיאום במידת הצורך והאפשרות עם משרד הכלכלה~ משרד החוץ וארגון הגג של הלשכות הדו-לאומיות בכל ייזום פעילות מול גורמים ממלכתיים וממלכתיים למחצה.~לספק מידע ולסייע לחבריה המעוניינים בפיתוח יחסי סחר וכלכלה בין ישראל לבין מרוקו.~לסייע לחבריה במגעים עם ממשלת ישראל~ שגרירויות~ משלחות דיפלומטיות מסחריות מישראל וממרוקו~ מוסדות מסחריים~ כלכליים ופיננסיים~ הן בישראל והן במרוקו.~לסייע לחברים ולצדדים מעוניינים אחרים בהשגת מידע על מרוקו וישראל וכן לעודד ולסייע למחקר כלכלי וסטטיסטי בכל הקשור למטרות העמותה.~לעודד שיתוף פעולה בתחומים הנזכרים לעיל בין ישראל ומרוקו.~לסייע בקידום הדיפלומטיה הציבורית וההסברה למען מדינת ישראל.~איסור לעסוק במסחר בין בעצמה ובין באמצעות אחרים~ בין במישרין ובין בעקיפין להבדיל ממתן שירותי מידע וייעוץ לחברים ולגורמים המעוניינים לעשות עסקים בין מדינת ישראל למרוקו.~לעשות כל פעולה חוקי~ הן בישראל והן במרוקו~ למען טיפוח יחסי המסחר בין שתי המדינות.</t>
  </si>
  <si>
    <t>נר חדש (ע~ר)</t>
  </si>
  <si>
    <t>הקמה~ החזקה והפעלת בית מדרש ובית הוראה למעשה. ~עזרה למשפחות בקהילה. ~הקמה~ החזקה~ הפעלת ארגון נוער ופעילות חינוכית בשבתות~ ימי חופשה וזמנים מיוחדים. ~הקמה~ החזקה~ וניהול כולל אברכים ומתן מלגות.</t>
  </si>
  <si>
    <t>האגודה לזכויות אזרחים שומרי תורה  (ע~ר)</t>
  </si>
  <si>
    <t xml:space="preserve">עם ועולמו </t>
  </si>
  <si>
    <t xml:space="preserve">העמותה שמה לנגד עיניה את זכויות האזרחים שומרי התורה אל מול כוונות מחוקקים להצר את צעדיהם.~מימון פעילויות יחסי ציבור לטובת אזרחים שומרי תורה.~מימון הפקות דפוס ופרסום חוצות להעלאת המודעות לשמירה על זכויות האזרח הדתי והחרדי.~יצירת תכניות חינוך בני נוער והעלאת המודעות לזכויות המשפטיות במדינה דמוקרטית.~קיום מיזמים התורמים להעלאת השיח והמודעות לזכויות במדינה דמוקרטית בדגש על זכויות המיעוט קבלת האחר והשונה.~תמיכה בעמותות ובגופים המקדמים ערכים דומה למטרות העמותה.&amp;#x0D;_x000D_
&amp;#x0D;_x000D_
</t>
  </si>
  <si>
    <t>בעד הנפש (ע~ר)</t>
  </si>
  <si>
    <t>425</t>
  </si>
  <si>
    <t>יצירת מעטפת חברתית וגוף תומך עבור בני הנוער במגזר החרדי בעיקר בשעות הפנאי ובימי בין הזמנים במטרה לצמצם ולמנוע נשירה ונוער בסיכון.&amp;#x0D;_x000D_
~עידוד ותמריצים לכתיבת חיבורים תורניים.~ישיבות בין הזמנים כתחליף למועדוניות נוער במהלך היום ובערבים.&amp;#x0D;_x000D_
~חוויות תרבות טיולים ומופעים.~תמיכה כספית בבני נוער תלמידי ישיבות וחתנים ממשפחות נזקקות.</t>
  </si>
  <si>
    <t>עמותת קשב לעם (ע~ר)</t>
  </si>
  <si>
    <t>העצמה~ חיזוק~ חינוך וסיוע לאנשים~ קהילות והסביבה באמצעות אמצעים חברתיים~ רוחניים וחומריים.</t>
  </si>
  <si>
    <t>בדרך הארז (ע~ר)</t>
  </si>
  <si>
    <t>BEDERECH HAEREZ (R.A.)</t>
  </si>
  <si>
    <t>חינוך והדרכה לאהבת הטבע והארץ~ שמירה על איכות הסביבה ונטיעת עצים.&amp;#x0D;_x000D_
~הנצחתו של ארז גרשטיין ז~ל. ~תמיכה וסיוע לסטודנטים. ~והכל באמצעות פרויקטים שונים.</t>
  </si>
  <si>
    <t>סינמה עדשות עומק (ע~ר)</t>
  </si>
  <si>
    <t>העמותה תפעל לעידוד שימוש במדיה כאמצעי ליצירת שינוי~ תעסוק בהפקת סרטים בכל הקשור למעמד הנשים בחברה הערבית - הבדואית~ תעודד ותממן יצירות העוסקות במעמד הנשים~ בחינוך ובהשכלה בקרב נשים ועל דמויות נשיות שהצליחו ומהוות מודל לחיקוי. העמותה תעודד יצירות אומנותיות העוסקות בפלוקלור הערבי-הבדואי.</t>
  </si>
  <si>
    <t>8 לנובמבר 1942 צפון אפריקה התקוממות (ע~ר)</t>
  </si>
  <si>
    <t>NOVEMBER 8TH 1942 NORTH AFRICA RESISTANCE (R.A.)</t>
  </si>
  <si>
    <t>מורשת~ הנצחה ומחקר של אירוע הפלישה לצפון אפריקה ב-8 לנובמבר~ 1942 וההתקוממות.</t>
  </si>
  <si>
    <t>עמותה עירונית עראבה (ע~ר)</t>
  </si>
  <si>
    <t>פיתוח וקידום פעילות התרבות בעיר~ חינוך בלתי פורמאלי~ חינוך ונוער~ ופעילות הספורט בתחום עיריית עראבה.~קבלת תקציבים ו/או סיוע מרשויות ממשלתיות ו/או עירוניות ו/או ממלכתיות ו/או גופים אחרים~ לרבות המועצה להסדר ההימורים בספורט בכפוף לכל דין.~קבלת תרומות~ מתנות~ עזבונות~ נכסים וזכויות מכל סוג שהוא ולהשתמש בהם ובפרותיהם לקידום מטרות העמותה בכפוף לכל דין.~גיוס כספים לצורך קידום מטרות העמותה~ בכפוף לכל דין.~ייזום וארגון בפעילות בתחומי תרבות וחינוך הבלתי פורמאלי בתחום עיריית עראבה.~העמותה רשאית לעסוק רק בפעילות שהיא בגדר סמכויותיה של הרשות המקומית.</t>
  </si>
  <si>
    <t>ברחובות שלנו (ע~ר)</t>
  </si>
  <si>
    <t>ON OUR STREETS (R.A.)</t>
  </si>
  <si>
    <t>115א</t>
  </si>
  <si>
    <t>תנועה עירונית מקיימת - העמותה מבקשת לקדם את התנועה והתחבורה הציבורית בתוך העיר באמצעות קידום תשתיות~ קידום זכויות הולכי רגל וקידום זכויות נוסעי תחבורה ציבורית~ זאת מתוך תפיסה עירונית תכנונית כי הולך הרגל צריך להיות בראש הפירמידה~ אחריו התחבורה הציבורית ורק בתחתיתה הרכב הפרטי.~קידום תכנון עירוני בר קיימא - העמותה תפעל לתכנון עירוני מיטבי למימוש זכויות הולכי רגל ונוסעי תחבורה ציבורית וזאת באמצעות צמצום מקומות חניה ונתיבי רכב פרטי לטובת מדרכות מוצלות~ שבילי אופניים~ נתיב תחבורה ציבורית ועוד.~עידוד מוערבות תושבים בעיצוב המרחבים הפתוחים - העמותה תפעל למעורבות גבוהה יותר של הולכי הרגל ונוסעי התחבורה הציבורית בעיצוב ותכנון המרחבים הציבוריים בתוך הערים וזאת באמצעות שיתוף הציבור~ מעורבות תושבים~ שיח ישיר עם האנשים היוצרים את תוואי הדרך בתוך הערים~ אשר הינו חיוני על מנת ליצור לגיטימציה ציבורית רחבה למטרותיה ולמימושן. ~בנוסף~ העמותה תפעל לקידום מטרות העמותה באמצעות כתיבת ניירות עמדה מקצועיים~ פניות לנבחרי ציבור~ קידום דיונים בכנסת~ בממשלה וברשויות המקומיות~ פעילות ברשתות חברתיות~ ארגון כנסים~ קידום הליכים משפטיים במידת הצורך ועוד.</t>
  </si>
  <si>
    <t>ישיבת באר מרים נתניה (ע~ר)</t>
  </si>
  <si>
    <t>YESHIVAT BEER MIRYAM NETANYA  (R.A.)</t>
  </si>
  <si>
    <t xml:space="preserve">~לנהל פעולות תרבות תורניות וחינוך לתורה ולחסידות - חינוך לתורה ולחסידות - לימוד תורת החסידות בדגש על תורת רבי נחמן מברסלב~ לימוד אורח חיים יהודי בהתאם לתורת חסידות~ לימוד הנהגות ודרך ארץ בתורת החסידות~ לימוד ערכי היהדות ותפיסתם בתורת החסידות הלכה למעשה~ לימוד קדושת תורת ישראל~ ארץ ישראל ועם ישראל בהתאם למסורת החסידות.~תרבות תורנית - פעולות תרבות בהתאם למעגל השנה היהודי - מסיבת פורים~ ל~ג בעומר~ בניית סוכה וכיו~ב~ מה בין משפט לצדק? המשפט העברי ודיינות - סדנה וביקור בבתי דין וטריבונאלים~ שירה ופיוט עברי~ פעילות גופנית ותזונה נכונה~ סיורים וטיולים להכרת ארץ ישראל ומקומות הנזכרים במקורות~ כתיבה וקריאה טובה - ספרות סת~ם - כתיבת ספרים~ מזוזות וטעמי המקרא - מזרח ומערב._x000D_
&amp;#x0D;_x000D_
</t>
  </si>
  <si>
    <t>אדני חסד (ע~ר)</t>
  </si>
  <si>
    <t>פעילות צדקה ותמיכה בנזקקים~ חלוקת מוצרי מזון~ ביגוד והנעלה או חלוקת תווי קניה. ~תמיכות כספיות. ~קמחא דפסחא. ~ארגון מכירות מוזלות לנזקקים. ~תמיכה בעמותות העוסקות בתחומים הנ~ל.</t>
  </si>
  <si>
    <t>גאון מרכז חינוכי (ע~ר)</t>
  </si>
  <si>
    <t>GAON EDUCATIONAL CENTER (R.A.)</t>
  </si>
  <si>
    <t>חדוות התורה באר שבע (ע~ר)</t>
  </si>
  <si>
    <t xml:space="preserve">דפנה                </t>
  </si>
  <si>
    <t>הקמת והפעלת בית כנסת בבאר שבע. ~כולל אברכים.~ישיבה קטנה וישיבה גדולה לבחורים. ~שיעורי תורה וקירוב רחוקים. ~תמיכה בנזקקים וסלי מזון. ~פעילות חינוכית ותורנית סביב מעגל השנה.</t>
  </si>
  <si>
    <t>ראשונים נלחמים - העמותה לשמירת איכות הסביבה בראשון לציון (ע~ר)</t>
  </si>
  <si>
    <t>RISHONIM FIGHTERS - THE ASSOCIATION FOR THE PRESERVATION OF THE QUALITY OF LIFE AND THE ENVIRONMENT IN THE CITY RISHON LEZION (R.A.)</t>
  </si>
  <si>
    <t>שושנת יעקב</t>
  </si>
  <si>
    <t xml:space="preserve">בחינת ובדיקת מתקנים למיחזור והפרדת פסולת~ המיועדים להיבנות ו/או הנמצאים בתחומי העיר ראשון לציון~ אשר עלולים לגרום נזק לאדם~ לחי ולצומח._x000D_
</t>
  </si>
  <si>
    <t>אור שלמה (ע~ר)</t>
  </si>
  <si>
    <t>ארגון שיעורי תורה והפצת יהדות. ~סיוע לנזקקים באמצעות חלוקת תמיכות כספיות. ~כולל אברכים.</t>
  </si>
  <si>
    <t>איחוד רבני תורת הארץ הטובה (ע~ר)</t>
  </si>
  <si>
    <t>בניית הנהגה תורנית לציבור תלמידי הרצי~ה והראי~ה ולכל הציונות הדתית. ~הפצת משנת הראי~ה קוק על גווניה השונים ויצירת הכלים החינוכיים והכלכליים לכך. ~ארגון כנסים תורניים לציבור הרחב. ~הוצאת פרסומים הקשורים להפצת משנת נרי~ה ונושאים תורניים שונים.~עריכת אירועים ציבוריים בנושאים חינוכיים~ תורניים וחברתיים.~הדרכה והנהגה רוחנית לציבור.~מחקר תורני.~פעילות למען חיבור עם ישראל לארצנו.</t>
  </si>
  <si>
    <t>תורה של חסד (ע~ר)</t>
  </si>
  <si>
    <t>הקמת וניהול כולל אברכים וחלוקת תמיכות ומלגות לאברכים. ~עזרה וסיוע לנזקקים. ~חלוקת קמחא דפסחא.~ספריה תורנית וסיוע בהוצאת ספרים. ~פעילות לנוער.~הפעלת צהרונים~ מעונות וגני ילדים. ~הקמת בית כנסת. ~הפצת יהדות ושיעורי תורה.~גמ~ח הלוואות ללא ריבית.</t>
  </si>
  <si>
    <t>המרכז לאימפקט יהודי (ע~ר)</t>
  </si>
  <si>
    <t>CENTER FOR JEWISH IMPACT (R.A.)</t>
  </si>
  <si>
    <t>קידום ערכי חינוך~ ציונות~ מחקר ומעמדה של מדינת ישראל והקהילות היהודיות בעולם באמצעות פעולות הסברה חברתיות-לאומיות~ דיפלומטיה ציבורית ובכלל זה קשר עם קהילות בתפוצות ושיתוף פעולה עם ארגונים ומוסדות חינוך~ חברה וקהילה בארץ ובחו~ל.~חיזוק ומיקוד הקשר עם הנציגיות הדיפלומטיות בישראל.~לשמש ככתובת לארגונים בינלאומיים שונים הפועלים בתחומי עניין אלו~ לרבות משרדי חוץ ומשרדי ממשל אחרים במדינות שונות ובישראל~ ליצור ולטפח קשרים עם ארגונים וגופים אלו לשם קידום מטרות משותפות.~ארגון~ ניהול והפעלת פעילויות בארץ ובחו~ל לצורך קידום הערכים המפורטים לעיל.~לנקוט בכל פעולה אחרת ברוח המטרות האמורות שהאסיפה הכללית של העמותה תחליט עליה.</t>
  </si>
  <si>
    <t>אנימל פרנדלי (ע~ר)</t>
  </si>
  <si>
    <t>ANIMAL FRIENDLY (R.A.)</t>
  </si>
  <si>
    <t>להגביר את המודעות לזכויות בעלי החיים~ לחשיבותם עבור עצמם~ בפרט~ ועבור הארץ~ בכלל.  ~לחנך את ילדי ישראל לאהבה~ לסובלנות~ לחמלה לבעלי החיים.~לקדם את זכויות בעלי החיים בחקיקה ובאכיפה.~להגביר את המודעות ליתרונות שבצריכת מזון צמחי לעקרונות הצדק הטבעי~ לבריאות ולאיכות הסביבה.~לקדם ולעודד מעבר מחקלאות המבוססת על ניצול בעלי חיים לחקלאות צמחית.~לקדם ולעודד צרכנות תוך מזעור הפגיעה בבעלי החיים.</t>
  </si>
  <si>
    <t>ג'פרה - שימור וטיפוח המורשת הערבית  (ע~ר)</t>
  </si>
  <si>
    <t>JAFRA- PRESERVATION AND CULTIVATION OF THE ARAB HERITAGE (R.A.)</t>
  </si>
  <si>
    <t xml:space="preserve">א-ס'פא              </t>
  </si>
  <si>
    <t>הקמת והפעלת מוזיאון פרטי תרבותי חברתי מסורתי שיכלול חפצים עתיקים מימי קיום העיר טירה. ~ניהול והפעלת סדנאות תרבות וחברה לקהל הרחב למען שימור המורשת בעיר טירה בהשתתפותם הפעילה של פנסיונרים ואחרים.~הפעלת תכוניות להכרת העיר טירה בפרט ומקומות היסטוריות בארץ בכלל.</t>
  </si>
  <si>
    <t>שלוש קולות התקווה איי. אם. אף (ע~ר)</t>
  </si>
  <si>
    <t>TROIS VOIX DE L'ESPOIR I.M.F (R.A.)</t>
  </si>
  <si>
    <t>ליצור מוסיקה שמהווה קולות של תקווה ונוגעת לכולם. ~לבצע ולהופיע עם המוזיקה של התקווה בפסטיבלים בארץ ובחו~ל.</t>
  </si>
  <si>
    <t>עמותת מביאים ברכה וסיוע (ע~ר)</t>
  </si>
  <si>
    <t>תא דואר 5815</t>
  </si>
  <si>
    <t>עזרה וסיוע לנזקקים.~עזרה וסיוע לאלמנות ויתומים.~חלוקת קמחא דפסחא לחג הפסח וחגים אחרים.~עזרה וסיוע להכנסת כלה לחתנים וכלות.~תמיכה לצרכי רפואה.~השאלת ציוד רפואי -לרבות השאלת משאבות חלב לנשים.~פעילות גמ~ח.~סיוע ותמיכה חינוכית לנוער וצעירים.~תמיכה רגשית וכספית בנוער בסיכון ומשפחותיהם.~הקמת מסגרת חינוכית מסודרת לנוער ומבוגרים - להקים כולל לאברכים וכן מערך של חונכות לנוער וצעירים.~תמיכה וסיוע לפעילות של עמותות עם מטרות דומות.~אחזקת כולל משניות לעילוי נשמות נפטרים.~אחזקת כולל משניות לעילוי נשמות נפטרים.</t>
  </si>
  <si>
    <t>עמותת סח'אא אבו נידאל (ע~ר)</t>
  </si>
  <si>
    <t>~סיוע לפליטים הסורים-איסוף תרומות~ רכישת מוצרי מזון וביגוד וחלוקתם לנזקקים~ כאשר הדבר ייעשה בירדן ובתורכיה.</t>
  </si>
  <si>
    <t>בית חב~ד חצרות המושבה - רחובות שע~י צעירי אגודת חב~ד (ע~ר)</t>
  </si>
  <si>
    <t>הלל יעקב</t>
  </si>
  <si>
    <t xml:space="preserve">להוציא אל הפועל ולהפיץ את רעיונותיה של חסידות חב~ד~ על פי משנת והוראות אדמו~רי חב~ד~ בכלל~ וכ~ק אדמו~ר מליובאוויטש נשיא דורנו (להלן: ~הרבי~) בפרט להלן:~משנת חב~ד.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יטחונו ורווחתו. ~לקיים עם כל הנ''ל פעילות הווי יהודי. ~לפעול להנחלת ערכי היהודית בדבר שלמות התורה~ העם והארץ. ~להפיץ את ערכי המוסר והצדק~ על פי תורת ישראל~ לרבות 7 מצוות בני - נח~ ולהכין את העם לקבלת פני משיח צדקנו בגאולה האמיתית והשלמה. </t>
  </si>
  <si>
    <t>שיספורטס - פלטפורמת ספורט לקידום ופיתוח נשים (ע~ר)</t>
  </si>
  <si>
    <t>הפרטיזן היהודי</t>
  </si>
  <si>
    <t>קידום~ פיתוח ועידוד ספורט עממי~ הישגי ואתגרי~ אורח חיים בריא ותרבות פנאי בקרב נשים במסגרות שונות~ בכל הגילאים ובכל המגדרים.~ קידום ופיתוח נשים ליצירת שיוויון מגדרי בספורט ובחברה בכלל~ארגון והפקת אירועים~ תחרויות ויוזמות ספורט לנשים בענפים שונים.~קידום והפעלת פרויקטים חברתיים עבור אוכלוסיות נשים מיוחדות~ באמצעות ספורט.~מתן מילגות לעיסוק בפעילות ספורט נשים ו/או שוויון מגדרי והקצאת משאבים לפעילויות בתחומים הללו.</t>
  </si>
  <si>
    <t>עמותת ערערה אלח'טאף לצדקה (ע~ר)</t>
  </si>
  <si>
    <t>ARARA ALKHATAF ASSOCIATION FOR CHARITY (R.A.)</t>
  </si>
  <si>
    <t>טיפול ופרוייקטים חברתיים~ הקמת ואחזקת בתי קברות~ ומקומות תפילה~ עזרה ופרוייקטים למשפחות נזקקות~ פרוייקטים תרבותיים וחינוכיים להרמת החיים~ החינוך~ החברה~ ועזרה לקהילה החלשה.</t>
  </si>
  <si>
    <t>בית הכרם ריטריט- מיסודו של בית ורג'יניה במושבה מגדל (ע~ר)</t>
  </si>
  <si>
    <t>BETH HAKEREM RETREAT BY FELLOWSHIP HOUSE OF VIRGINIA IN MIGDAL COLONY (R.A.)</t>
  </si>
  <si>
    <t xml:space="preserve">אירוח צליינים באמצעות הקמה ותפעול של ריטריט. ארגון כנסים ותפילות ברוח הדת וכתבי הקודש לצליינים השוהים בריטריט. פעילות וחיזוק הקשר בין הנוצרים למדינת ישראל והנזקקים בה. </t>
  </si>
  <si>
    <t>ינשו~ף (ע~ר)</t>
  </si>
  <si>
    <t>YANSHUF (R.A.)</t>
  </si>
  <si>
    <t>קידום פיקוח מוסרי~ יעיל ושקוף על ייצוא בטחוני ישראלי באמצעות פעילות חינוכית וציבורית בין היתר בבתי ספר ומוסדות אקדמיים~ קהילות ותנועות נוער אשר תבקש לעורר מודעות לנושא יצוא נשק בישראל ולצורך של הציבור בישראל כי יתבצע באופן מוסרי ושקוף. ~העמותה תפנה לגורמים פרלמנטריים וממשלתיים על מנת לקדם חקיקה אשר תבטיח פיקוח יעיל~ שקוף ובעיקר מוסרי על יצוא נשק מישראל.~העמותה תפעל ברשתות החברתיות: דפים ברשתות עם מידע עדכני~ הפצת ידע דרך סרטונים~ אתר אינטרנט.~גיוס תומכים: החתמת ארגונים על אמנה בעד פיקוח מוסרי~ גיוס דברי תמיכה מצד מובילי דעת הקהל.</t>
  </si>
  <si>
    <t>בונבונים (ע~ר)</t>
  </si>
  <si>
    <t>לייסד ולהפעיל מוסדות חינוך לרבות מעונות יום~ גני ילדים~ צהרונים~ בתי ספר~ תלמודי תורה~ תיכונים ופנימיות~ ישיבות וכוללי אברכים. ~מתן מלגות ותמיכה בנזקקים~ בחתנים ובמשפחות בני תורה.&amp;#x0D;_x000D_
~מתן מלגות ותמיכה בנזקקים~ בחתנים ובמשפחות בני תורה.</t>
  </si>
  <si>
    <t>רב חסד ירושלים  (ע~ר)</t>
  </si>
  <si>
    <t>RAV CHESED JERUSALEM (R.A.)</t>
  </si>
  <si>
    <t>תמיכה וסיוע לנזקקים~ לחיילים~ אלמנות ויתומים. ~חלוקת סלי מזון וקמחא דפסחא. _x000D_
~הפעלת בתי תמחוי. ~סיוע וליווי חולים ומשפחותיהם. ~מלגות לאברכים.</t>
  </si>
  <si>
    <t>א~ח - ארגון חסד (ע~ר)</t>
  </si>
  <si>
    <t>אדרבה - חינוך וחברה (ע~ר)</t>
  </si>
  <si>
    <t>ADRABA - CHINUCH VECHEVRA (R.A.)</t>
  </si>
  <si>
    <t>הקמת והפעלת מדרשה לבנות. ~העמקת זהות יהודית וציונית - במדרשיה שתוקם יעסקו בלימוד של מקורות ותכני לימוד בתחומים של יהדות וציונות~ כגון: תנ~ך~ ספרות חז~ל~ היסטוריה והגות ציונית. ~הפעלת תוכניות ופרוייקטים התנדבותיים~ חינוכיים - עבודה חינוכית עם בני נוער וילדים במסגרת בתי הספר ומסגרות בלתי פורמליות~ חברתיים ותורניים - פעילויות סביב החגים ומעגל השנה היהודי - ישראלי._x000D_
&amp;#x0D;_x000D_
~הפעלת תכניות לסטודנטים ובוגרים - קיום מפגשי לימוד ומפגשים חברתיים לבוגרות המדרשה במהלך השירות הצבאי~ לאחר השחרור ובמהלך הלימודים האקדמיים. ~הקמת והפעלת בתי מדרש ומסגרות חינוכיות - מדרשה לבנות והקמת תכנית לימוד של בית מדרש לחיילות ולסטודנטיות בוגרות המדרשה.</t>
  </si>
  <si>
    <t>הנסיכה הקטנה (ע~ר)</t>
  </si>
  <si>
    <t xml:space="preserve">סיוע לנערות במצוקה באמצעות ארגון אירועי אופנה למען נערות בסיכון~ הפקה והקמת תערוכות אומנות ואירועים חברתיים.&amp;#x0D;_x000D_
</t>
  </si>
  <si>
    <t>מוסדות באר משה - ספינקא סאסרעגן בארה~ק (ע~ר)</t>
  </si>
  <si>
    <t>הרב יהודה צדקה</t>
  </si>
  <si>
    <t>פעילות תלמוד תורה.~ישיבה קטנה. ~ישיבה גדולה. ~כולל אברכים וצעירים. ~מתן מלגות סיוע לנזקקים~ תלמידי חכמים וחונכים. ~חלוקת סלי מזון וקמחא דפיסחא. ~הקמת~ ניהול והפעלת בית כנסת ומקווה.~הפצת ספרי קודש וחסידות.</t>
  </si>
  <si>
    <t>דורות עולם (ע~ר)</t>
  </si>
  <si>
    <t>הקמת ישיבות~ כולל אברכים~ פעילות קהילתית~ פעילות לנוער~ תמיכה בנזקקים~ הפצת תורה וחסידות.</t>
  </si>
  <si>
    <t>ישועות האר~י  (ע~ר)</t>
  </si>
  <si>
    <t xml:space="preserve">תמיכה~ סיוע ועזרה לנזקקים.~הכנסת אורחים.~הכנסת כלה~ יתומים ואלמנות.~קמחא דפסחא. ~קיום עצרת תפילות~ לימוד תורה ותרבות יהודית. </t>
  </si>
  <si>
    <t>אשכול היקבים  (ע~ר)</t>
  </si>
  <si>
    <t xml:space="preserve">לקדם~ לעזור ולסייע לענף יקבי הבוטיק בישראל באמצעות פעילויות לובינג~ פניה לרשויות ושינויי רגולציה~ קיום ארועים משותפים וקידום שיתופי פעולה בין יקבים שונים. </t>
  </si>
  <si>
    <t>קרית הישיבה - בית יוסף צבי דושינסקי (ע~ר)</t>
  </si>
  <si>
    <t xml:space="preserve">הקמת והחזקת ישיבה. ~עזר חתנים. ~פעולות חסד. </t>
  </si>
  <si>
    <t>בא~רז - עמותה לעזרה לזולת (ע~ר)</t>
  </si>
  <si>
    <t>סיוע באמצעות מתנדבים~ תמיכה כספית~ תרופות~ סלי מזון~ שיחות עידוד והכוונה לאנשים חולים ומחלימים~ מוגבלים~ קשישים~ נזקקים~ מיעוטי יכולת~ אוכלוסיות קשות יום ואנשים החווים מצוקה כלכלית~ נפשית ורפואית. _x000D_
~סיוע עזרה ותמיכה לנזקקים~ קשישים~ אוכלוסיות קשות יום וחולים באמצעות מתנדבים.~סיוע בסלי מזון~ תרופות ותמיכות כספיות למיעוטי יכולת~ אוכלוסיית קשות יום~ נזקקים~ קשישים~ וחולים.</t>
  </si>
  <si>
    <t>בית כנסת רשב~י כפר חב~ד (ע~ר)</t>
  </si>
  <si>
    <t xml:space="preserve">אדמו~ר הרש~ב        </t>
  </si>
  <si>
    <t>הפעלה וניהול בית כנסת בכפ~ר חב~ד.~כולל אברכים.~חלוקת מלגות~ תמיכות ועזרה רוחנית ונפשית לבני ישיבות (אברכים)~ נזקקים~ יתומים אלמנות ומשפחותיהם.~הפעלת פעילות חינוכית - פעילות לקראת חגים ומועדי ישראל~ תהילים בשבתות~ סדנאות~ ימי עיון לקהילה~ וערבי לימוד.&amp;#x0D;_x000D_
~שיעורי תורה והרצאות.~אירועים קהילתיים.</t>
  </si>
  <si>
    <t>האם ראית את האופק לאחרונה ? (ע~ר)</t>
  </si>
  <si>
    <t>HAVE YOU SEEN THE HORIZON LATELY?  (R.A.)</t>
  </si>
  <si>
    <t>קידום שותפות פוליטית יהודית-ערבית~ באמצעות קמפיינים הפונים לציבור הישראלי (שלטי חוצות~ רשתות חברתיות~ פרסום במדיה) וכן באמצעות ניסוח וקידום מדיניות מול נבחרי הציבור בכנסת.~קידום וחיזוק ערכי הדמוקרטיה והשלום באמצעות ארגון והפקה של אירועים וכנסים המוניים. הפקה ופרסום מחקרי דעת קהל בנושא וגיבוש פעילות חינוכית בנושא.</t>
  </si>
  <si>
    <t>מכון אהרון מעלה אפרים (ע~ר)</t>
  </si>
  <si>
    <t>הקמת וניהול מוסד חינוכי לנוער שמתקשה במסגרות חינוכיות רגילות - מוסד לנערים בגילאים 14-18 בית ספר על יסודי ישיבתי~ הכולל פנימיה ויום לימודים שמשלב פעילות בחברה עבור נערים מהארץ ומחו~ל אשר אינם מסתדרים במסגרות ישיבתיות רגילות בשל בעיות למידה וקשיי ריכוז.~חיבור נוער מחו~ל לישראל. ~הפצת יהדות. ~סדנאות לילדים.~פעילות משותפת של נוער וחיילים. ~פעילות בחקלאות במטרה לקדם נוער ולעזור לחקלאים.</t>
  </si>
  <si>
    <t>עוזר לנצרכים בני תורה (ע~ר)</t>
  </si>
  <si>
    <t>OZAR LENETZROCHIM BNEY TORA (R.A.)</t>
  </si>
  <si>
    <t xml:space="preserve">תמיכה במשפחות מעוטי יכולת באמצעות חלוקת סלי מזון ותמיכות כספיות לשבתות וחגים.~הקמת והחזקת כולל אברכים.~ספריה תורנית וסיוע להוצאת ספרים.~סיוע לנזקקים ולמשפחות ברוכות ילדים באמצעות חלוקת מזון~ ביגוד ותמיכות כספיות. ~עזרה וסיוע בעריכת שמחות ובמימונם לנצרכים ונזקקים ומשפחות מרובות ילדים. ~תמיכה באלמנות ויתומים~ תמיכה במשפחות במצוקה~ עזרה לחולים ומשפחותיהם.~מענקים לחגים.~מתן הלוואות ללא ריבית. ~פעילות קהילתית והקמת גרעינים משימתיים. ~תמיכה במוסדות וארגונים התומכים במעוטי יכולת ומשפחות במצוקה ובמתן מצרכי יסוד_x000D_
וביגוד לנצרכים._x000D_
</t>
  </si>
  <si>
    <t>קולאקטיבי.ת - קידום מעמדם של אתיופים ואתיופיות בתחומי התרבות~ האמנות~ מורשת וחינוך (ע~ר)</t>
  </si>
  <si>
    <t xml:space="preserve">אלפסי </t>
  </si>
  <si>
    <t>יצירת מרחב לתרבות ואמנות אתיופית/שחורה מקומית באמצעות הפקת תערוכות~ אירועים קהילתיים ומעגלי שיח. ~הוצאה לאור של מגזין אמנות וספרי שירה של אמנים מהקהילה האתיופית. ~עידוד קהילת אומנים ואומניות אתיופיות/שחורות ע~י מתן ידע וכלים לאומנים בתחילת דרכם.~מחקר ויצירת תוכן בנושאי מורשת יהדות אתיופיה~ חוויות הקהילה והנגשת החומר לקהל היעד באמצעות סדנאות~ הרצאות~ קורסים ורשתות חברתיות.</t>
  </si>
  <si>
    <t>חומת ירושלים (ע~ר)</t>
  </si>
  <si>
    <t>פעילות חינוכית לעידוד וחיזוק תלמידי הישיבות ע~י כנסים~ מלגות לימודים~ כולל אברכים ובחורים~ הרצאות~ הסעות~ טיולים ונסיעות למקומות הקדושים.~הקמת והפעלת בית כנסת~ ארגוני נוער~ הוצאת ספרים ועלונים~ מסיבות הילולות וכו'.~עזר נישואין~ תמיכות לנזקקים~ סיוע בשכר לימוד למשפחות במצוקה~ סיוע למשפחות נזקקות לקניית חומרי לימוד וחומרי עזר~ לימודים פרטיים עם תלמידים מתקדמים. מלגות למתנדבים~ סלי מזון וארוחות חמות.~תמיכה וסיוע לגופים ויחידים העוסקים במטרות העמותה.</t>
  </si>
  <si>
    <t>תהלות ישראל (ע~ר)</t>
  </si>
  <si>
    <t xml:space="preserve">להקים ולקיים כולל אברכים. </t>
  </si>
  <si>
    <t>קרן השפע  (ע~ר)</t>
  </si>
  <si>
    <t xml:space="preserve">סיוע ועזרה לחולים לרבות הלומי קרב. ~הקמת קרן למחקר בתחומי רפואה. ~סיוע לבתי חולים באיתור מתנדבים ובדרכים שונות. ~סיוע למכורים ועזרה בתהליך גמילה. ~סיוע לנזקקים. ~קידום ערכים חינוכיים ותרבותיים. </t>
  </si>
  <si>
    <t>נפשי בשאלתי - אהבת התורה  (ע~ר)</t>
  </si>
  <si>
    <t xml:space="preserve">הקמת מסגרות לנוער~ נוער בסיכון~ מוקד טיפול ויעוץ ושיבוץ למסגרות. ~הקמה והחזקה של ישיבה קטנה וגדולה. ~כולל אברכים ומתן מילגות. ~סיוע לנזקקים בתמיכה כספית וגמילות חסדים. </t>
  </si>
  <si>
    <t>אגודת יהודים קרימצ'אקים בישראל (ע~ר)</t>
  </si>
  <si>
    <t xml:space="preserve">קידום ושימור מורשת יהודי קרים. קידום קשרי ידידות עם קהילות קרימצ'אקים ברחבי העולם. קיום אירועים במועדי ישראל בימי הזיכרון הלאומיים והעדתיים. בנייה וחיזוק קהילת יהודים קרימצ'אקים בישראל. </t>
  </si>
  <si>
    <t>עובדי השם ב~ב (ע~ר)</t>
  </si>
  <si>
    <t>ישיבה - כולל אברכים.~הפעלת כולל אברכים והקמת ישיבה עבור נוער בסיכון ובמצוקה במגזר החרדי תוך מענה טיפולי ומקצועי~ מסגרת חינוך ופנימייה~ בשילוב בגרויות.&amp;#x0D;_x000D_
במסגרת הישיבה יופעל מערך חונכות אישית לתלמידים~ ע~י הפעלת כולל אברכים.&amp;#x0D;_x000D_
~הפעלת מגוון תוכניות תרבות~ חינוך והעצמה לנוער בסיכון~ תוך מתן מלגות עידוד לתלמידים~ ומתן מלגות עידוד לאברכים.~הקמת בית מדרש קהילתי.~רווחה בקהילה - הקמה והפעלת פרויקטים של חסד ועזרה לזולת~ תוך סיוע ותמיכה לנזקקים באמצעות חלוקת בגדים~ מזון ומלגות~ כל הנ~ל יופעלו בסיועם של בני נוער בסיכון כחלק מתהליך שילובם בקהילה ועידוד תעסוקה.~עזרה ומתן סיוע – מימון הדרכה מעשית לחיי נישואין~ מלגת חתנים לסיוע בהוצאות החתונה והנלווה לכך – לתלמידים מבתים במצב סוציו אקונומי נמוך. ~תמיכה טכנית וכלכלית בכוללים ובמוסדות חינוך ובמוסדות דת~ אשר יקיימו ביניהם שיתופי פעולה לפעילות משוטפת למטרות הזהות.</t>
  </si>
  <si>
    <t>בית מעשים טובים - אלפ~ש (ע~ר)</t>
  </si>
  <si>
    <t xml:space="preserve">הפצת תורה ויהדות ברחבי הארץ וביישוב אלפי מנשה בפרט.~הגברת שלום ואחווה בין שכבות האוכלוסייה~ תוך יצירת גשרים והבנה בין קבוצות ויחידים._x000D_
פעילות קהילתית לרבות הקמת בית כנסת ואחזקתו.~פעילות סעד ועזרה לנזקקים בכלל ובפרט לחיילים~ חולים~ משפחות נזקקות. ~פעילות חינוכית ופעולות לילדים ונוער~ לרבות הקמת מוסדות חינוך מסגרות משלימות._x000D_
ארגון שיעורי תורה ~שיעורים והרצאות._x000D_
</t>
  </si>
  <si>
    <t>מפגש לנשמה  (ע~ר)</t>
  </si>
  <si>
    <t>קירוב רחוקים לדת.~הפצת יהדות. ~שיעורי תורה.</t>
  </si>
  <si>
    <t>צעירי שיכון ה' בני ברק (ע~ר)</t>
  </si>
  <si>
    <t xml:space="preserve">הפעלת בית כנסת בשכונת שיכון ה' בני ברק~ הפעלת כולל אברכים~ מתן מלגות לימוד לאברכים~ סיוע לנזקקים~ פעולת קהילתית חברתית לחיזוק ערכי המשפחה והמסורת היהודית.&amp;#x0D;_x000D_
</t>
  </si>
  <si>
    <t>קובעי עיתים (ע~ר)</t>
  </si>
  <si>
    <t>עמותת אלאפנאן לספורט ולנוער  (ע~ר)</t>
  </si>
  <si>
    <t>1~ 1</t>
  </si>
  <si>
    <t>מטרת הקמת העמותה הינה לסיוע לנוער אשר אין לו מסגרת ספורט~ לסייע להשתלב בשורות הספורט ולהתקדם קדימה</t>
  </si>
  <si>
    <t>~אל סבע~ - עמותה לקידום והכשרה (ע~ר)</t>
  </si>
  <si>
    <t xml:space="preserve">הכשרה מקצועית וקיום סדרת הדרכות~ להשלמת וסגירת הפערים החברתיים בנגב ובמטרה חברתית תעסוקתית~ סיפוק הדרכות להכשרה חינוכית ותרבותית לקידום מטפלות~ גננות וסייעות לגני ילדים~ בנוסף להכשרות בעניין חשב שכר ומזכירות.~המוסד יספק הכשרות בתחום החינוך ~ כגיל הרך כמו מטפלות גננות סייעות לגני ילדים בנוסף לכך תחומים בניהול כמו חשב שכר ומזכירות. </t>
  </si>
  <si>
    <t>חיפד אלאכוואן  (ע~ר)</t>
  </si>
  <si>
    <t xml:space="preserve">העמותה פועלת למען העדה הדרוזית~ עוזרת למשפחות החלשות והנזקקות לתמיכה כלכלית. ~העמותה תומכת בצעירים בתחומים שונים~ תומכת ועוזרת גם לסטודנטים וסטודנטיות הנזקקים לעזרה כלכלית.~לעזור לזקנים ולדאוג למזון שלהם~ תרופות וציוד ביתי חסרים.~מטרתה לעזור לזקנים לדאוג למזון שלהם~ תרופות וציוד ביתי חסר. </t>
  </si>
  <si>
    <t>הפורום לאנשי העסקים בביתר עילית (ע~ר)</t>
  </si>
  <si>
    <t>&amp;#x0D;_x000D_
סיוע ויעוץ וקידום עסקים~ עזרה בחדלות פרעון~ והענקת תמיכות וסיוע כלכלי לבעלי עסקים שנפלו מנכסם~ ארגון אירועים מיוחדים לבעלי עסקים~ קורסים והשתלמויות</t>
  </si>
  <si>
    <t>עמותת ריאד אלסאלחין טייבה  (ע~ר)</t>
  </si>
  <si>
    <t xml:space="preserve">1 . לימוד קוראן ושריעה מוסלמית . ~2 . ארגון פעילויות תרבותיות בקרב בני הנוער ברוח דת האסלאם ומצוותיו .~3 . פעילות למען מיגור תופעות אלימות ע~י הסברה ~ חינוך לערכי הדת ~ סובלנות וכבוד לזולת ~4 . עזרה לנזקקים ~ עזרה לתלמידים חלשים .~5 . ארגון הסעות למסגדים בארץ ושיתוף פעולה עם נוער דתי במגזר הערבי .&amp;#x0D;_x000D_
 </t>
  </si>
  <si>
    <t>תקווה לחיים (ע~ר)</t>
  </si>
  <si>
    <t xml:space="preserve">סיוע למקרים רפואיים בארץ ובעולם~ הכולל~ בין היתר~ מימון תרופות שאינן בסל הבריאות~ מימון ציוד רפואי~ מימון טיפולים רפואיים בחו~ל כולל טיסות ושהייה בחו~ל~ סיוע בסלי מזון לחולה ומשפחתו. להעניק סיוע הומניטרי לנזקקים וקשיי יום בארץ ובעולם באמצעות מימון סלי מזון. הקמת אתר אינטרנט ייעודי~ אשר ישמש את העמותה לפרסום~ הפצת מידע וגיוס כספים. הקמת מערך שיווקי באמצעי התקשורת השונים לצורך גיוס כספים.&amp;#x0D;_x000D_
</t>
  </si>
  <si>
    <t>עמותת ידיד לוותיק (ע~ר)</t>
  </si>
  <si>
    <t>FRIENDS FOR SENIOR CITIZENS ASSOCIATION (R.A.)</t>
  </si>
  <si>
    <t>ליצור מערך קשר למבוגר ולקשיש~ להעלות את מודעות הציבור ולהוות גורם מקשר בין צרכי המוגר לגורמי הקהילה~ ליווי והקניית כלים להפגת הבדידות~ לקדם שיתופי פעולה בין גורמים המעניקים סיוע למבוגרים.</t>
  </si>
  <si>
    <t>בית כנסת ע~ש שדי חמד קרית ארבע (ע~ר)</t>
  </si>
  <si>
    <t>BET KNESET IN THE NAME OF SDEH HEMED KIRYAT ARBA (R.A.)</t>
  </si>
  <si>
    <t>הקמה~ החזקה וניהול בית כנסת בקרית ארבע.&amp;#x0D;_x000D_
~בית מדרש.</t>
  </si>
  <si>
    <t>ילדות פנויה - גן ברוח מונטסורית וחינוך דמוקרטי  (ע~ר)</t>
  </si>
  <si>
    <t>בינ~ו ישראל (ע~ר)</t>
  </si>
  <si>
    <t>הקמת כולל לאברכים ועזרה לאברכי הכולל - סלי מזון ותרומות.~ עזרה לנזקקים.~לימוד תורה.</t>
  </si>
  <si>
    <t>נר לעולם  (ע~ר)</t>
  </si>
  <si>
    <t>לסייע ולחזק את הקהילות היהודיות באתיופיה כך שיהיו חלק בלתי נפרד מהעם היהודי בישראל ובתפוצות - לפעול בישראל מול המוסדות הרשמיים למתן הכרה בקהילות אלו כקהילות יהודיות לכל עניין ודבר- רבנות~משרד התפוצות~הקונגרס היהודי העולמי ועוד~ לשלוח מתנדבים מישראל ומהתפוצות להוראת עברית ותכנים יהודיים וישראלים וסיוע לקהילות בקידום מטרותיהן~חיזוק הקשר היהודי-ישראלי ע~י הבאת נציגים מהקהילות באתיופיה ללימודי יהדות~סמינרים בנושאים ישראלים ויהודים~והידוק הקשר האישי עם קהילת ביתא ישראל בארץ וכלל החברה הישראלית~לגייס שותפים ומשאבים מרחבי תבל על מנת לשפר את יכולתנו לסייע לקהילות. ~לגייס שותפים ותורמים נוספים בישראל ובתפוצות לתמיכה בקהילות באתיופיה~ לפעול בשיתוף פעולה עם שגרירות ישראל באתיופיה על מנת לקדם את הזכויות הדתיות והאזרחיות של הקהילות באתיופיה._x000D_
&amp;#x0D;_x000D_
~להפעיל תכניות שונות ומגוונות עם הקהילות בתחומי חינוך~ פיתוח והעצמה קהילתית: שיתופי פעולה עם מוסדות חינוך ואקדמיה באתיופיה~ כמו גם מוסדות בריאות ופיתוח חברתי כלכלי (בתמיכת משרד החוץ - מש~ב במיוחד ושגרירות ישראל באתיופיה)~ למשל: התחלנו לפעול להקמת כפר נוער (במודל של כפר הנוער בארץ ויישום מוצלח ברואנדה ליתומי רצח העם)~ בו ילמדו ילדי הקהילות היהודיות עם ילדי האזור ויזכו לחינוך אמיתי~ התחלנו לפתח פרוייקטים להעצמת נשות הקהילות היהודיות והאזור בתחומי החינוך~ הכלכלה והחברה~~לעודד תיירות מישראל שתכלול את הקהילות היהודיות הללו בביקורים באתיופיה~ לעודד מסחר עם הקהילות היהודיות באתיופיה (טקסטיל~כדרות~ברזל ועוד) לישראלים יוצאי אתיופיה ואחרים הקונים ומייבאים סחורה מאתיופיה~ לגייס שותפים נוספים בכל תחומי העשייה - הדתי~ החינוכי~ הכלכלי והחברתי מישראל ומהתפוצות למען שיפור חייהם של בני הקהילות היהודיות באתיופיה ותוך כדי זאת~ לחזק את תחושת השייכות לעם היהודי והערבות ההדדית.</t>
  </si>
  <si>
    <t>מוסדות ~היכל פנחס~ ב~ב (ע~ר)</t>
  </si>
  <si>
    <t>הפעלת כולל אברכים וחלוקת מלגות לאברכי הכולל.~מתן הלוואות לנזקקים.~עידוד הוצאה לאור של ספרי קודש ולימוד.~ישיבת בין הזמנים לבחורים ~~אבות ובנים~ לילדים כולל חלוקת מלגות ופרסים למצטיינים.&amp;#x0D;_x000D_
~חלוקת סלי מזון ומענקים לחגים לאברכים ומשפחות ברוכות ילדים.</t>
  </si>
  <si>
    <t>יד ליוצר לספרות חינוך ותרבות יהודית (ע~ר)</t>
  </si>
  <si>
    <t>מחקר~ כתיבה~ עריכה והוצאה לאור של ספרים ומחקרים והקמה והפעלה של מכון מחקר תורני~ לרבות הוצאה לאור של כתבי יד~ בנושאי היסטוריה ויהדות.~הכנת חומרי ועזרי למידה~ בכל תחומי הידע והחינוך. ~ייזום וליווי פרויקטים חינוכיים וערכיים - העמותה תוביל פרויקטים המקדמים את עולם הידע ועידוד לכתיבה יוצרת~ לעריכה~ לפענוח כתבים היסטוריים וכדומה~ לרבות מנטורינג~ סדנאות~ פעילויות והדרכות.&amp;#x0D;_x000D_
&amp;#x0D;_x000D_
&amp;#x0D;_x000D_
&amp;#x0D;_x000D_
&amp;#x0D;_x000D_
&amp;#x0D;_x000D_
~פעילויות של גמילות חסד ועזרה לזולת ותמיכה בחסד על כל גווניו.~עידוד לימוד תורה ויהדות בקרב הציבור ובקרב מוסדות החינוך.</t>
  </si>
  <si>
    <t>ספיר - עמותה טכנולוגית לילדים מיוחדים  (ע~ר)</t>
  </si>
  <si>
    <t>הקמת בית ספר ומרכז חינוכי טכנולוגי לעבודה עם ילדים בעלי מוגבלויות וצרכים מיוחדים בפריסה ארצית. ~סיוע לילדים בעלי מוגבלויות וצרכים מיוחדים דרך חינוך בשיטה טכנולוגית ובשיטות אחרות. ~קידום רווחתם של ילדים עם מוגבלויות מכל סוג. סיוע למשפחות בגידול ילדים עם צרכים מיוחדים. גיוס תרומות.</t>
  </si>
  <si>
    <t>בר החלמה (ע~ר)</t>
  </si>
  <si>
    <t>BAR HACHLAMA (R.A.)</t>
  </si>
  <si>
    <t>ליווי תזונתי ונפשי של רפואה משלימה לחולים אונקולוגיים בפרט~ ולחולים במצבים קשים שונים בכלל. טיפולים שונים ומגוונים על פי מצבו האישי של כל מטופל.</t>
  </si>
  <si>
    <t>בשביל גזר - העמותה לקידום יישובי מועצה אזורית גזר (ע~ר) (ע~ר)</t>
  </si>
  <si>
    <t>קידום שיתוף פעולה בין יישובי מועצה אזורית גזר.~קידום האינטרסים של יישובי מועצה אזורית גזר.~קידום החלטות הוגנות~ מידתיות ושוויוניות במועצה האזורית גזר.~חיזוק הקשר בין יישובי מועצה אזורית גזר.~פעילות למען טוהר מידות ומנהל תקין במועצה האזורית גזר.~קידום שיתוף פעולה עם המועצה האזורית גזר למען האינטרסים~ הצרכים והרצונות של הישובים.</t>
  </si>
  <si>
    <t>מיוחד זה אחי (ע~ר)</t>
  </si>
  <si>
    <t>הר המוריה</t>
  </si>
  <si>
    <t>סיוע למשפחות בעלות ילדים עם צרכים מיוחדים.</t>
  </si>
  <si>
    <t>לעובדי השם בארץ הקודש (ע~ר)</t>
  </si>
  <si>
    <t>הקמת כולל אברכים~ הקמת מערך חונכים לתלמידים~ תמיכות לנזקקים ולמשפחות ברוכות ילדים.~להקים מכון להוצאת ספרים ועלונים שבועיים</t>
  </si>
  <si>
    <t>שירת מאיה חדרה (ע~ר)</t>
  </si>
  <si>
    <t xml:space="preserve">הקמת בית כנסת בחדרה ובנית מבנה רב תכליתי לטובת הקהילה~ עולים חדשים נוער והציבור הרחב. ~קיום פעולות מגוונות במהלך השנה ובחגי ישראל. ~קרוב רחוקים.~חיזוק הזהות היהודית ואחדות עם ישראל. ~סיוע ותמיכה לנזקקים. _x000D_
</t>
  </si>
  <si>
    <t>טנדם 2.0 (ע~ר)</t>
  </si>
  <si>
    <t>TANDEM 2.0 (R.A.)</t>
  </si>
  <si>
    <t>תקשורת</t>
  </si>
  <si>
    <t>לקדם את התרבות הישראלית בפני קהל דוברי הצרפתית בישראל ובעולם</t>
  </si>
  <si>
    <t>בית המדרש לתורה והוראה ברכת מנחם ירושלים (ע~ר)</t>
  </si>
  <si>
    <t>הקמה וניהול בית כנסת בירושלים וכולל אברכים. ~ארגון שעורי תורה והפצת יהדות. ~תמיכה וסיוע למשפחות נזקקות~ בני תורה ומוסדות תורניים בכסף ושווי כסף. ~הפעלת ספריה תורנית ומכון להוצאת ספרים.</t>
  </si>
  <si>
    <t>תורות ותפילות  (ע~ר)</t>
  </si>
  <si>
    <t xml:space="preserve">עריכה~ הדפסה והפצת תורות ותפילות. </t>
  </si>
  <si>
    <t>החצי השני  (ע~ר)</t>
  </si>
  <si>
    <t xml:space="preserve">מיזם שידוכים לעידוד נישואין בישראל באמצעות ארגון שבתות פנויים ופנויות ומתן אפשרויות למעוניינים להכיר בן או בת זוג מתוך מאגר מקוון של המעוניינים בכך.&amp;#x0D;_x000D_
</t>
  </si>
  <si>
    <t>אלגו דייטס (ע~ר)</t>
  </si>
  <si>
    <t>ALGO DATES (R.A.)</t>
  </si>
  <si>
    <t>הקמה~ הפעלה~ וניהול שירות שיסייע במציאת זוגיות לפנויים ופנויות ללא חובת תשלום.~פיתוח מוצרים טכנולוגיים שיסייעו לאוכלוסיות שונות ומגוונות בחברה הישראלית ללא חובת תשלום~הקמה~ הפעלה~ וניהול קהילה סביב פיתוחי העמותה.~יצירת מקורות מימון חדשים שיופנו לקידום תוכניות ושירותים חברתיים בתחומי הרווחה~ החינוך~ הבריאות~ איכות הסביבה~ השכלה גבוהה ומחקר לרבות על ידי גיוס כספים ומתנדבים במקומות העבודה. ~מימון~ הקמה והובלת מיזמים ופרויקטים חברתיים.</t>
  </si>
  <si>
    <t>אגודת איירסופט ישראל- למען ספורט (ע~ר)</t>
  </si>
  <si>
    <t xml:space="preserve">לעודד~ לפתח ולקדם בישראל ענף ספורט איירספוט אתגרי ותחביב פופולרי הנושא ברחבי העולם את התחום איירסופט. ~לארגן תחרויות בישראל ובחול~ לנהל ולפתח קורסים~ אירועים~ טורנירים~ הדרכות~ קייטנות~ תיירות~ פנימית~ חוגים~ טקטיים~ השתלמויות~ מפגשים~ תצוגות~ ירידים~ הרצאות~ וסדנאות~ במסגרת העמותה בכול צורה ובכל מקום מוסדר המאפשר לעשות כן. ~להוציא חוברות~ עלוני פרסום~ דפי מידע~ פרוספקטים~ סרטוני הדרכה מכל צורה שהיא בכל הקשור בקידום מטרות העמותה וחבריו ותחום האיירסופט כולו~ בין באמצעות דפוס ובין באמצעות המדיה הדיגיטלית והאינטרנט. ~לדוגמה לעניינם של חברי העמותה בפני מוסדות~ ארגונים ורשויות ממשלתיות ומוניציפליות בישראל ובחול ולייצג את חברי העמותה בפני מוסדות הנ''ל~ ולייצג את חברי העמותה בחול ובעולם ולעזור לחברי העמותה עם הוצא וחזרה את כול ציוד וכלי ספורט לתחרויות בחול ובעולם~ בכול עניין אותו ועד העמותה תחשוב לנחוצ~ וכן לייצג את חברי העמותה בפני כף גוף או מוסד אשר לפני דעת ועד העמותה יש צורך לייצגם לפניו~ והכול בהתאם ובכפוף למטרת העמותה. ~לפרסם בכול דרך את פעילות העמותה בקרב חובבי תחום איירסופט בישראל. ~לצרף חברים חדשים לעמותה. ~לייעץ לחברים וליידעם בכל הנוגע לציוד איירסופט: תנאי החזקתו הבטוחה~ על תנאי השינוע הנכונים שלו לאירועי העמותה~ החידושים האחרונים בעולם בתחום הציוד הנ''ל לרבות מידה על חלקי חילוף ושידרוגים~ להביא לידיעתם מגוון פעילויות אתגריות בתחום המתקיים בארץ ובחול~ ולשם כך להחזיק אתר אינטרנט~ עמוד פייסבוק~ אינסטגרם~ של העמותה אשר יתעודכן מעת לעת לפי המידה אשר יגיע~ לייעץ בכל הנוגע לארגון וקיום של אירועים ותחרויות ולהמליץ לכל מאן דהו על תשתיות מתאימות לקיום אירועים אלא. ~העמותה גם תעזור בהסדרת התחום מול הרגולטור בישראל~ תעזור גם בהתאחדות של כול הקבוצות ספורט ובעלי עסקים הקיימים בתחום האתגרי איירסופט תחת ענף אחד של העמותה. </t>
  </si>
  <si>
    <t>גשר לישראל מרכז הבשורה המלאה (ע~ר)</t>
  </si>
  <si>
    <t>BRIDGE TO ISRAEL FULL GOSPEL CENTER (R.A.)</t>
  </si>
  <si>
    <t>לקדם קשרים בין ישראל לקוריאה ~לגייס בקרב נוצרים קוריאניים תפילה למען ישראל~הסברה ישראלית~סיוע לנזקקים בישראל~תיירות דתית לישראל</t>
  </si>
  <si>
    <t>שמיטה כהלכה (ע~ר)</t>
  </si>
  <si>
    <t>סיוע לחקלאים וברור ענייני מצוות התלויות בארץ.</t>
  </si>
  <si>
    <t>מועדון ספורט כדורגל-משהד (ע~ר)</t>
  </si>
  <si>
    <t>ארגון~ ניהול והפעלת פעילויות ספורט בענף הספורט : כדורגל במשהד.~השתתפות בתחרויות שונות באופן מאורגן במסגרת ליגה מסודרת~ התאחדות או איגוד ספורט~ או במסגרת ספורט עממי ו/או לא מקצועי. ~פיתוח~ קידום ועידוד ענף הספורט וכן טיפוח ועידוד ספורטאים~ בתחומי מקום מקום הפעילות.</t>
  </si>
  <si>
    <t>מעינות קדם (ע~ר)</t>
  </si>
  <si>
    <t xml:space="preserve">לעסוק בליווי~ הפעלה וסיוע של מסגרות חינוכיות בירושלים והסביבה בהשראת התנא רבי חייא~ על מנת להעניק לילדים חווית לימוד חלופית וחיובית ע~י ליווי חינוכי - הדרכות~ צפיות ומענה שותף להתמודדויות לגני עירייה ו/או גנים ומשפחתונים פרטיים ו/או צהרונים בהשראת השיטה שפותחה לאור משנתו של התנא רבי חייא~ ליווי אדמיניסרטיבי במציאת כח אדם מותאם לרוח השיטה~ תשלום לכח אדם נוסף ובסיוע לתפעול הפעילות החריגה.~הקמה והפעלה של משפחתונים~ גני ילדים~ וצהרונים לגיל הרך בגישה של חינוך יהודי מהשורש - שמאמין בחשיבות התהליך~ המעשים ומתוכם החוויה של הילד כדרך לחינוך לאהבת השם והתורה. ~פעילות קהילתית סדנאות~ שיעורים~ הכשרות~ פעילות חברתית. ~הפעלת קיטנות. ~לעסוק בחינוך ילדים ומבוגרים בתחומים של לימוד תורה~ סביבה ואיכות חיים. </t>
  </si>
  <si>
    <t>הקרן הירוקה לשמירה על הטבע בנתניה (ע~ר)</t>
  </si>
  <si>
    <t>THE GREEN FUND FOR THE SAFEKEEPING OF THE NATURE IN NETANYA  (R.A.)</t>
  </si>
  <si>
    <t xml:space="preserve">גיוס משאבים וקידום פרוייקטים בעיקר ולרבות במרחב נתניה~לרווחת הסביבה~_x000D_
החברה והכלכלה ולקידום מודעות לערך הקיימות.~מתן מענקים כספיים לאירגונים ללא מטרות רווח~אשר מקדמים את מטרות העמותה.~קידום מודעות ואחריות לסביבה~שימור ופיתוח המשאבים הטבעיים ואיכות הסביבה במרחב נתניה.~עידוד וסיוע למיזמים ועסקים בהטמעת מדיניות של אחריות סביבתית וחברתית.~הכנה פירסום והפצה של חומר כתוב~כמו כן גם פיתוח וייזום תכניות התואמות את מטרות העמותה.~_x000D_
להקים קבוצות תמיכה לצורך קידום מטרות העמותה והמיזמים והפרויקטים שהיא מקדמת._x000D_
לקבל תרומות~ מתנות~ עיזבונות~ נכסים וזכויות מכל סוג שהוא ולהשתמש בהם ובפירותיהם לקידום מטרות העמותה והכל בכפוף לכל דין._x000D_
</t>
  </si>
  <si>
    <t>ישתבח הבורא (ע~ר)</t>
  </si>
  <si>
    <t>כיכר בר כוכבא</t>
  </si>
  <si>
    <t>פעילויות לקהילה הדתית~ ערבי תרבות~ עריכת סעודות~ אירוח רבנים~ הרצאות~ הפצת חוברות~ עלונים וספרים ברוח היהדות.</t>
  </si>
  <si>
    <t>יד לנער (ע~ר)</t>
  </si>
  <si>
    <t>פעילות תורנית לילדים~ נוער ומבוגרים - שיעורי תורה~ מסגרת לימוד אבות ובנים~ לימוד חברותא עם ילדים ונוער.~קידום תלמידים - הקמת מסגרת לימוד חברותא של אברכים ומלמדים עם תלמידים מתקשים בשעות אחר הצהריים~ שבתות וחגים. _x000D_
~תמיכה למשפחות נזקקות וברוכות ילדים.~כתיבה ועריכה של קבצים תורניים.~בית מדרש וכולל אברכים.</t>
  </si>
  <si>
    <t>יהדות בקהילה גלי כרמל (ע~ר)</t>
  </si>
  <si>
    <t>הפעלת מרכז תורני קהילתי ~ פעילות סעד וחסד בקהילה</t>
  </si>
  <si>
    <t>העמותה למורשת צפת ובית החיים העתיק (ע~ר)</t>
  </si>
  <si>
    <t>מיבר מאיר</t>
  </si>
  <si>
    <t>ניהול~ פיתוח ושימור של בית העלמין בצפת וקברי הצדיקים שבו.</t>
  </si>
  <si>
    <t>סונדוק אלחאגה זוהריה (ע~ר)</t>
  </si>
  <si>
    <t>עזרה לנזקקים ומלגות לסטודנטים</t>
  </si>
  <si>
    <t>בית הנשר הגדול כרמיאל (ע~ר)</t>
  </si>
  <si>
    <t>הקמת בית כנסת בכרמיאל.~ספריה תורנית. ~כולל אברכים. ~קמחא דפסחא.~מכון לבר מצווה. ~גמילות חסדים.~עזרה לנזקקים. ~שיעורי תורה לנוער. ~מכון חזנות ולימוד טעמי המקרא. ~מכון הוצאת ספרים. הפצת מורשתו של רבי מכלוף בן יוסף.</t>
  </si>
  <si>
    <t>מרכז הקופות והקהילות החסידיות (ע~ר)</t>
  </si>
  <si>
    <t xml:space="preserve">עזרה למשפחות נזקקות. ~עזרה ועידוד~ הכשרה ויעוץ בתעסוקה על טהרת הקודש. ~עזרה והשמה במציאת עבודה. ~שיתופי פעולה עם כל הקהילות והחסידויות במציאת עבודה והשמה. ~תעסוקה על טהרת הקודש. </t>
  </si>
  <si>
    <t>למען אחי-רווחה ותעסוקה (ע~ר)</t>
  </si>
  <si>
    <t xml:space="preserve">תמיכה כלכלית~ תעסוקתית וחברתית לנזקקים. חלוקת ארוחות צהרים חמות וסלי מזון לנצרכים ולנזקקים. סיבסוד מכירות למשפחות נזקקות.~ביסוס ההתיישבות ברחבי הארץ בפריפריה בנגב ובגליל ע''י ארגון משחקים~ מועדון והפעלות לילדים ולנוער~ ארגון כנסים~ הרצאות ואירועי תרבות לנשים. סיעוד תמיכה ליווי וסיוע לחולים קשישים נכים ומוגבלים ילדים מיוחדים ובני משפחותיהם ובעיקר לנזקקים. ~טיפול וליווי לנוער ולילדים בסיכון~ הקמת מסגרות ומוסדות טיפול לצרכים הנ''ל. ~הכשרה הכוונה וסיוע לגברים ונשים נזקקים הנמצאים במצב סאציו אקונומי או מצב כלכלי קשה ביציאה לשוק העבודה כולל איתור ומציאת מקום עבודה וכן מימון הכשרות ולימודים הנדרשים להשתלבות בשוק העבודה. פיתוח מקומות תעסוקה לאוכלוסיות מוחלשות. ~הפעלת פרויקטים ותכניות סיוע ומימון לעמותות ומלכרים חברות וארגונים המפעילים פעילות הזהה למטרות העמותה. ~הפצת התרבות היהודית לקהל הרחב. </t>
  </si>
  <si>
    <t>בית האישה (לעילוי נשמת בת שבע ויחזקאל ז~ל)  (ע~ר)</t>
  </si>
  <si>
    <t xml:space="preserve">הקניית ידע לנשים לשיפור חייהם האישיים~ המשפחתיים והמקצועיים. ~העמותה תפעיל רשת חברתית לנשים בכל גיל כולל ימי עיון~ סדנאות וסיורים. ~אירגון~ ניהול והפעלת פעילויות משותפות הודו - ישראל. </t>
  </si>
  <si>
    <t>אור יוסף אחיסמך (ע~ר)</t>
  </si>
  <si>
    <t>הקמת כולל אברכים וישיבה לבחורים.~תמיכה בנזקקים בכסף ושווי כסף.</t>
  </si>
  <si>
    <t>עמותת חכמי המערב בארץ ישראל (ע~ר)</t>
  </si>
  <si>
    <t xml:space="preserve">להפיץ את תורתם והשקפתם של חכמי המערב בעבר ולהשמיע ולהציג את גישתם בסוגיות ציבוריות לאור הקמתה וצמיחתה של מדינת ישראל.&amp;#x0D;_x000D_
</t>
  </si>
  <si>
    <t>שלום השמים (ע~ר)</t>
  </si>
  <si>
    <t>PEACE OF HEAVEN (R.A.)</t>
  </si>
  <si>
    <t>לימוד נושאים רוחניים כגון אהבת הזולת~ הפצה של עקרונות השלום~ הסובלנות~ החמלה~ ואהבה בין בני האדם~ הסביבה~ החי והצומח.~פעילות העמותה תכלול מפגשים ושיעורים שיינתנו על ידי מורים רוחניים בקשר לרוח האדם~ ליחסים בן האדם לעצמו~ יחסים בין בני האדם וליחסים בין בני האדם לסביבתם.</t>
  </si>
  <si>
    <t>נלחמים על החיים  (ע~ר)</t>
  </si>
  <si>
    <t xml:space="preserve">סיוע לחולים ולבני משפחתם. </t>
  </si>
  <si>
    <t>עמותת בית כנסת יוצאי איראן אור יהודה (ע~ר)</t>
  </si>
  <si>
    <t xml:space="preserve">1. הפעלת ביה~כ בסגנון עולי איראן ועדות המזרח.~2.סמינרים והרצאות בנושא מורשת יהדות ותרבות יהודי איראן.~3.תמיכה במשפחות נזקקות בקרב הקהילה.~4.תמיכה והכוונה והדרכה לעולי מקרב קהילת יהודי איראן.~5.לימודי קודש.~6.טיולים מופעים וערבי תרבות לקהילת יהודי איראן. תרבות קהילה מורשת שיעורי תורה&amp;#x0D;_x000D_
כולל.&amp;#x0D;_x000D_
</t>
  </si>
  <si>
    <t>רוממו  (ע~ר)</t>
  </si>
  <si>
    <t>תמיכה וסיוע לנשים הרות החוות משבר בתקופת ההריון כולל תמיכה לאחר הפלות. תמיכה נפשית ופיזית בכל האמצעים הנדרשים והאפשריים בנושאים אלו. ~עזרה~ סיוע ותמיכה למשפחות המתמודדות עם ילדים בעלי צרכים מיוחדים.~הקמה~ ניהול והפעלה של פעילויות קיץ לבנות במגוון תחומים הכוללים~ חינוך~ ספורט - פעילויות קיץ לבנות העוסקות בנושאים שלא מקבלים דגש בחיי היום יום של הבנות ע~י הטמעת רעיונות חינוכיים אלו בפעילות חברתית וכן דרך פעילות ספורטיבית~ הרצאות~ הדרכות פרונטליות ובלתי פרונטליות~ סדנאות~ פעילויות חוויתיות ועוד המקנים לבנות חינוך לדרך הארץ~ משמעת~ ניקיון ודרכי התנהגות והישרדות ביום יום מבחינה לימודית~ חברתית ~תרבותית ובין אישית~ פעלויות ספורט שונות~ כגון: פעילויות ריצה~ התעמלות~ אופנים~ ריקודים~ שחיה וכו'~כל זאת במטרה לחזק את ביטחונם העצמי ולקדם אותם ככל הניתן מבחינה חברתית ורגשית לקראת שנת הלימודים.</t>
  </si>
  <si>
    <t>מרכז צדקה~ תורה ותפילה ירושלים  (ע~ר)</t>
  </si>
  <si>
    <t>הפעלת ישיבה. ~בית כנסת בירושלים.&amp;#x0D;_x000D_
~כולל אברכים. ~ספריה. ~ישיבות ערב. ~פעילות נוער~ נוער בסיכון. ~בית תמחוי. ~עזרה לנזקקים. ~עזר נישואין. ~סיוע רפואי.</t>
  </si>
  <si>
    <t>אור הרועה  (ע~ר)</t>
  </si>
  <si>
    <t>SHEPHERD'S LIGHT (R.A.)</t>
  </si>
  <si>
    <t xml:space="preserve">להציע הוראה מקראית קבועה לכל המעוניין. _x000D_
~להציע תפילה וייעוץ מקראי לכל מי שזקוק. _x000D_
~לקבוע מפגשים לתפילה~ לימודי תנ~ך~ חגיגת חגים ואירועים מיוחדים. </t>
  </si>
  <si>
    <t>הירוקה מהכרמל-עמותת האוהדים (ע~ר)</t>
  </si>
  <si>
    <t>יוסף (הגדם)</t>
  </si>
  <si>
    <t>לאגד את ציבור אוהדי מועדון מכבי חיפה. לחזק את מעמד האוהדים כנדבך אל מול פעילות הקבוצה. הנגשת פעילות הקבוצה לציבור האוהדים תוך שיתוף פעולה בין הצדדים~ ותמיכה בשחקנים ובקבוצה.</t>
  </si>
  <si>
    <t>ישיבת בנועם התלמוד בני ברק (ע~ר)</t>
  </si>
  <si>
    <t>הפעלת מוסד חינוכי וישיבה לתלמידים מתמודדים עם בעיות רגשיות ורפואיות. ~סיוע לתלמידים ממשפחות מצוקה וחד הוריים._x000D_
~מתן מלגות ללומדי תורה ונזקקים.</t>
  </si>
  <si>
    <t>העמותה לקידום הכדורגל בגלגוליה  (ע~ר)</t>
  </si>
  <si>
    <t>לטפח~ לעודד ולקדם את הספורט ותרבות הגוף~ בריאות הנפש בגלגוליה. להקים לארגן לתפעל ולנהל קבוצות ספורט (כדורגל) בגלגוליה. לעודד בציבור עניין ומעורבות בספורט. הפעלת מועדון כדורגל לילדים ולצעירים בגלגוליה .</t>
  </si>
  <si>
    <t>חיים טובים ומאושרים (ע~ר)</t>
  </si>
  <si>
    <t>A GOOD AND HAPPY LIFE (R.A.)</t>
  </si>
  <si>
    <t xml:space="preserve">עזרה לנזקקים באמצעות חלוקת מזון וחלוקת ביגוד~ סיוע למשפחות נזקקות על ידי תרומת תפילין לילדי בר מצווה אשר משפחתם אינה משגת זאת.&amp;#x0D;_x000D_
</t>
  </si>
  <si>
    <t>מרכז לתורה וחסד - דימונה  (ע~ר)</t>
  </si>
  <si>
    <t xml:space="preserve">הקמת והפעלת גרעינים קהילתיים תורניים בפריפריה הגיאוגרפית והחברתית של מדינת ישראל. הקמת והפעלת הגרעינים תכלול הקמת והפעלת מרכזים קהילתיים~ מרכזי תרבות~ ספריות~ מדרשיות~ בתי דין~ כוללים~ מוסדות חינוך - מעון יום וגן ילדים. ~הקמת בית כנסת בדימונה. ~הקמת גרעיני משימה שיעסקו בהתנדבות בחונכות לנוער בסיכון~ במסירת הרצאות ושיעורי תורה ופעילויות תרבות. ~מתן סיוע כלכלי וחלוקת סלי מזון למשפחות נזקקות~ הפעלת בתי תמחוי ועריכת מכירות מוזלות לנזקקים. וכן מתן מענקי דיור~ סיוע בתשלומי שכ~ד ותמריצים לזוגות צעירים להעתקת מגוריהם לאיזורי הפריפריה. ~סיוע לעמותות העוסקות בתחומים אלו. </t>
  </si>
  <si>
    <t>תקומה - לגוף ולנפש  (ע~ר)</t>
  </si>
  <si>
    <t xml:space="preserve">סיוע לחולים~ קשישים ובעלי מוגבלויות ע''י מתן סיוע רפואי וחומרי לחולים ומשפחותיהם~ ע''י יעוץ רפואי~ רכישה ונתינת מכשור רפואי~ הלוואות לחולים~ הקמת קרן למחקר רפואי. ~הסעת נכים ומוגבלים. ~סיוע בתחום בריאות הנפש ע''י מתן ומימון טיפולים רגשיים ופסיכולוגיים~ הפעלת מוקד סיוע בתחום בריאות הנפש. _x000D_
~פעילות תרבות ופנאי לחולים~ מוגבלים לילד ונוער מיוחד. ~הקמת מרכזי טיפול פארה רפואיים ומכון למידה לחינוך מיוחד ולנוער בסיכון. ~סיוע לנזקקים ע''י הפעלת בית תמחוי~ חלוקת סלי מזון ותמיכות כספיות~ ארגון מכירות מוזלות וקבוצתיות._x000D_
~מתן הכשרה תעסוקתית ולימודי מקצועות שונים לאוכלוסיות מוחלשות. </t>
  </si>
  <si>
    <t>עמותת הרצפים  (ע~ר)</t>
  </si>
  <si>
    <t xml:space="preserve"> 11</t>
  </si>
  <si>
    <t>לאגד את בעלי המקצועות בתחום הריצוף והחיפוי.~להסדיר את טיב העבודות ולפקח על מקצועיותם של בעלי המקצוע בתחום הריצוף והחיפוי.~הכשרת בעלי מקצוע בתחום הריצוף והחיפוי ע~י מסלול לימודים מעשיים במכללה.~פתיחת מכללות ברחבי הארץ ללימודי ריצוף וחיפוי פנים/חוץ. ~להכשיר נוער נושר לעבודה בעולם הריצוף וללמדם מקצוע בתחום הבנייה.</t>
  </si>
  <si>
    <t>העמותה לקידום מועדון הכדורגל מ.ס. א.ר.י גני תקווה (ע~ר)</t>
  </si>
  <si>
    <t>THE ASSOCIATION FOR THE PROMOTION OF THE FOOTBALL CLUB M.S. O.R.Y. GANEI TIKVA (R.A.)</t>
  </si>
  <si>
    <t>ארגון~ ניהול והפעלת מועדון כדורגל בפרט וניהול והפעלת פעילויות כדורגל בכלל בגני תקווה. השתתפות בתחרויות שונות באופן מאורגן במסגרת ליגה מסודרת~ התאחדות או איגוד ספורט~ או במסגרת ספורט עממי. פיתוח~ קידום ועידוד ענף הכדורגל. טיפוח ועידוד ספורטאים.</t>
  </si>
  <si>
    <t>אהבת האדם  (ע~ר)</t>
  </si>
  <si>
    <t>מתן סיוע כלכלי לנזקקים וקשיי יום ללא הבדל דת~ גזע ומין. ~חלוקת סלי מזון לנזקקים.~סיוע במילוי אנרגיה לגנרטורים הפועלים לצורך חשמל שבת.</t>
  </si>
  <si>
    <t>מרכז רוחני קרני רא~ם - תורת כהנים  (ע~ר)</t>
  </si>
  <si>
    <t xml:space="preserve">כולל אברכים~ כולל ערב. ~שיעורי תורה. ~פעילות חינוכית ותורנית סביב מעגל השנה. ~סלי מזון ותמיכה בנזקקים. ~הקמת ואחזקת מתחם לקברות צדיקים במושב איתן ועריכת הילולות לצדיקים. </t>
  </si>
  <si>
    <t>אור הפסגה (ע~ר)</t>
  </si>
  <si>
    <t xml:space="preserve">מישאל מזרחי         </t>
  </si>
  <si>
    <t>~פעילות חינוכית לנוער~מתן תמיכות לאברכים ממשפחות נזקקות והקמת כולל לאברכים~קרן גמ''ח~כולל אברכים~הפצת תורה ויהדות~עזרה וגמילות חסדים לנזקקים ומעוטי יכולת~קמחא דפסחא</t>
  </si>
  <si>
    <t xml:space="preserve"> ליבי ער (ע~ר)</t>
  </si>
  <si>
    <t>להגדיל ולחזק את הזהות היהודית במדינת ישראל על ידי סדנאות והרצאות במוסדות החינוך~ יצירת תכנים דיגיטליים~ סרטונים ובאנרים שיופצו ברשתות החברתיות~ עידוד כתיבה בנושא יהדות בעידן המודרני~ פעילויות חברתיות סביב מועדי ישראל ועוד.</t>
  </si>
  <si>
    <t>קידום החינוך הישן ברכפלד (ע~ר)</t>
  </si>
  <si>
    <t>קידום חינוכי למתקשים בלימוד~ באמצעות סיוע בלימודים באופן פרטני ובקבוצות קטנות. ~עזרה למשפחות. ~עזרה לנזקקים.</t>
  </si>
  <si>
    <t>כלל חסידי עמנואל  (ע~ר)</t>
  </si>
  <si>
    <t xml:space="preserve">הקמת גני ילדים~ בית ספר ותלמוד תורה כלל חסידי לתושבי עמנואל. ~מילגות לאברכים וחונכים. </t>
  </si>
  <si>
    <t>רוח חיים שדרות  (ע~ר)</t>
  </si>
  <si>
    <t>הקמת והפעלת בית כנסת בשדרות. ~בית מדרש תורני.~כולל אברכים. ~שיעורי תורה. ~תמיכה בנזקקים. ~סלי מזון. ~בית תמחוי. _x000D_
~פעילות חינוכית ותורנית סביב מעגל השנה והבית היהודי.</t>
  </si>
  <si>
    <t>מקוה טהרה ~טהרת רחל~  (ע~ר)</t>
  </si>
  <si>
    <t xml:space="preserve">בניה ותפעול מקוה טהרה לגברים ונשים בשכונות צפון ירושלים. </t>
  </si>
  <si>
    <t>התנועה להגנת הפרטיות וכבוד האדם (ע~ר)</t>
  </si>
  <si>
    <t>לפעול באמצעים חוקיים~ משפטיים וציבוריים להגנת הפרטיות~ שמירה על כבוד האדם וחירותו~ מניעת שימוש לא הוגן ו/או בלתי חוקי ו/או לא ראוי או בחוסר תום לב במידע אישי ו/או במאגרי מידע על ידי גורמים בארץ ובחו~ל ונקיטת צעדים חוקיים~ משפטיים והציבוריים להגנה על זכויות היסוד המעוגנות במגילת העצמאות ובשיטת המשפט בישראל.</t>
  </si>
  <si>
    <t>מוסדות ליבי ער אלעד  (ע~ר)</t>
  </si>
  <si>
    <t xml:space="preserve">הקמת והפעלת בית כנסת בעיר אלעד. ~הקמת והפעלת כולל אברכים. ~פעילות חסד ועזרה לנזקקים. ~ספריה תורנית וסיוע בהוצאת ספרים.~הפעלת מעונות יום וצהרוניות. ~הקמת והפעלת מוסדות חינוך בתי ספר תלמודי תורה וישיבות. ~הקמת והפעלת גני ילדים. ~הפעלת שיעורי תורה והפצת תורה ויהדות. </t>
  </si>
  <si>
    <t>בית הכנסת הקהילתי שכונת סיגליות באר שבע  (ע~ר)</t>
  </si>
  <si>
    <t xml:space="preserve">מרווה               </t>
  </si>
  <si>
    <t xml:space="preserve">הקמת ואחזקת בית כנסת בבאר שבע~מרכז קהילתי תורני. ~שעורי תורה. ~מדרשה לנשים. ~פעילות חינוכית ותורנית לילדים ונוער. ~מכון בר מצווה. </t>
  </si>
  <si>
    <t>משכיל לדוד באר שבע  (ע~ר)</t>
  </si>
  <si>
    <t>אג~ן</t>
  </si>
  <si>
    <t xml:space="preserve">הקמת והפעלת בית כנסת בבאר שבע. בית מדרש להוראה. ~כולל אברכים. מקווה טהרה. שיעורי תורה.~ תמיכה בנזקקים. פעילות חינוכית ותורנית לנוער נושר.~ הפצת שיעורי תורה ע''י דיסקים בארץ ובעולם. </t>
  </si>
  <si>
    <t>דאר אלסלאם עמותה לגישור על פערים בחברה   (ע~ר)</t>
  </si>
  <si>
    <t>DAR ALISLAM- AN ASSOCIATION FOR MEDIATING GAPS WITHIN  SOCIETY (R.A.)</t>
  </si>
  <si>
    <t>אל אסרא</t>
  </si>
  <si>
    <t>הסרת חסמים לשם חיזוק האזרחות בקרב תושבי ישראל הערבים~ עידוד שיח בין קבוצות אוכלוסיה מרקעים ומגדריים שונים במדינת ישראל.&amp;#x0D;_x000D_
תמיכה וסיוע לקבוצות נזקקות בקרב תושבי ישראל.  עידוד ועזרה בלימודים במוסדות להשכלה גבוהה בישראל לנזקקים וטעוני סיוע.</t>
  </si>
  <si>
    <t>המצטיינים בכדורסל נתניה (ע~ר)</t>
  </si>
  <si>
    <t>קבוצת כדורסל גברים בעיר נתניה לקידום החינוך והספורט המקצועני בעיר. לרווחת התושבים לשיפור והתמדה ספורטיבית תוך השקעה מקסימלית באימונים~ תחרויות ומשחקים מקצועיים בעיר נתניה</t>
  </si>
  <si>
    <t>קהילת מרכז העיר פתח תקווה (ע~ר)</t>
  </si>
  <si>
    <t xml:space="preserve">הקמה~ החזקה וניהול בית כנסת בפתח תקווה. החזקה וניהול כולל אברכים בפתח תקווה~ סיוע לנזקקים באמצעות חלוקת תמיכות כספיות~ חלוקת אוכל וביגוד בפתח תקווה. </t>
  </si>
  <si>
    <t>אור לחלומות (ע~ר)</t>
  </si>
  <si>
    <t xml:space="preserve">גיוס משאבים לפעילויות לחסרי ישע.~תמיכה וסיוע לנערים ונערות בסיכון. ~תמיכה וסיוע לאנשים עם מוגבלות שכלית~ אוטיזם~ פיזית והתפתחותית. ~סיוע וליווי פרלמנטרי וציבורי בנושאי חקיקה רלוונטיים.~קיום פעילות רבגונית ומקצועית לקידום איכות חייהם והשגת מטרתם בתחומי החינוך~ התעסוקה והדיור. ~גיבוש פרויקטים להעצמה ותמיכה אישית~ מימוש פוטנציאל~ הגשמת חלומות. ~תמיכה טיפוח וניהול של מסגרות טיפוליות מסוגים שונים לגבי נוער במצוקה ולאנשים עם מוגבלויות. ~טיפול~ חינוך ושיקום בני נוער במצוקה הנזקקים לסידור חוץ ביתי כולל טיפול במשפחותיהם.~פיתוח פרויקטים מיוחדים המסייעים בכלים ומיומנויות לחיים. הכשרה מקצועית~ מניעת נשירה מבית הספר~ מרכזי למידה~ מענה ללקויות למידה. </t>
  </si>
  <si>
    <t>מוסדות תורה וחסד בארץ הקודש (ע~ר)</t>
  </si>
  <si>
    <t xml:space="preserve">הקמה~ ניהול והפעלת בתי כנסת וכן תמיכה והשתתפות בבתי כנסת שגופים אחרים בונים~ בתי מדרש~ מקוואות טהרה.~הקמת מוסדות חינוך תורניים: גני ילדים~ תלמודי תורה~ ישיבות וכוללי אברכים.~סיוע בהחזקת אברכים ומשפחות ברוכות ילדים.~תמיכות לנזקקים וחולים ועזר נישואין.~סיוע לגופים העוסקים במטרות העמותה. </t>
  </si>
  <si>
    <t>זכות ברמה (ע~ר)</t>
  </si>
  <si>
    <t>ZCHUT BARAMA (R.A.)</t>
  </si>
  <si>
    <t>עזרה למשפחות נזקקות בסיוע כלכלי~ סיוע נפשי~ הסעות רפואיות~ השאלת ציוד רפואי~ תמיכה כספים והלוואות לעמותות בעלות מטרות דומות.</t>
  </si>
  <si>
    <t>ברסלבר (ע~ר)</t>
  </si>
  <si>
    <t xml:space="preserve">הפצת ספרים~ סיוע לנזקקים~ תלמוד תורה. כולל~ ישיבה~ בית מדרש~ הדפסת ספרי קודש.&amp;#x0D;_x000D_
</t>
  </si>
  <si>
    <t>קהילת אנשי מוהר~ן ירושלים  (ע~ר)</t>
  </si>
  <si>
    <t>PEOPLE OF MOHARAN COMMUNITY JERUSALEM (R.A.)</t>
  </si>
  <si>
    <t>~תמיכות לנזקקים והפעלת כולל</t>
  </si>
  <si>
    <t>קצב – קידום~ צמצום פערים ובניית תקשורת (ע~ר)</t>
  </si>
  <si>
    <t>מתן שירותים חברתיים וקהילתיים לילדים בעלי צרכים ובני משפחותיהם~ לרבות בדרך של קבוצות תמיכה וסיוע צמוד.~הנחייה והדרכת הורים לילדים בעלי צרכים מיוחדים.~פיתוח תכניות והדרכות לעובדי הוראה ומורים לצורך זיהוי תלמידים בעלי צרכי מיוחדים~ לרבות הקניית דרכים נכונות להתמודדות ולהתנהגות.~מימון טיפולים רפואיים עבור ילדים בעלי צרכים מיוחדים~ אשר אינם ממומנים או ניתנים בסל הבריאות באמצעות קופ~ח ומוסדות אחרים.~להקים~ להפעיל ולנהל מועדוניות לילדים בעלי צרכים מיוחדים עם תפקוד גבוה.~להקים~ להפעיל ולנהל משחקייה ומרכז תעסוקה לילדים בעלי צרכים מיוחדים עם תפקוד גבוה.~ליווי וסיוע לילדים בעלי צרכים מיוחדים ומשפחותיהם בהתמודדויות בירוקרטיות.</t>
  </si>
  <si>
    <t>בית כנסת המרכזי - הקמפוס - ביתר עילית  (ע~ר)</t>
  </si>
  <si>
    <t>הקמת בית כנסת ומקווה בביתר עילית.~הפצת תורה ויהדות. ~כולל אברכים.~הפצת ספרי חב~ד. ~בית חב~ד. ~עזרה וחלוקת תמיכות לנזקקים.</t>
  </si>
  <si>
    <t>מרכז מוסדות חב~ד עתלית  (ע~ר)</t>
  </si>
  <si>
    <t xml:space="preserve">קירוב יהודים לערכי היהדות והמסורת. ~הבאת אחדות בין כל שכבות העם.~הפצת התורה~ מעיינות החסידות והיהדות. ~קידום פעילות עם נוער וילדים במסגרת תנועת נוער ארצית. ~עזרה לנצרכים~ גמילות חסדים. ~עידוד חיילי צה''ל~ משטרה~ אסירים~ חולים~ קשישים וכל הזקוק לעידוד. ~לייסד ולתחזק גני ילדים~ תלמודי תורה~ בתי ספר~ ישיבות וכוללים. </t>
  </si>
  <si>
    <t>בשדה החינוך (ע~ר)</t>
  </si>
  <si>
    <t>הקמה והפעלת מוסדות חינוך - מעונות יום~ גני ילדים~ תלמוד תורה~ בית ספר יסודי ועל יסודי~ תיכון וישיבה. ~חינוך למצוינות וערכים ע~י חוגי העשרה~ תוכניות~ פעילויות גיבוש וכד' לילדים ונוער.~תמיכה בנזקקים בכסף ושווי כסף.</t>
  </si>
  <si>
    <t>בית רבקה לאומניות (ע~ר)</t>
  </si>
  <si>
    <t>הקמת מסגרות חינוך לנערות ונשים אשר תיתן דגש בתחום האומנות.&amp;#x0D;_x000D_
פעילות העשרה והעצמה לנשים ונערות על ערכי ההתנדבות ועזרה לקהילה.</t>
  </si>
  <si>
    <t>קרני אור - עמותה לקידום המצויינות (ע~ר)</t>
  </si>
  <si>
    <t>BEAMS OF LIGHT - ASSOCIATION FOR THE PROMOTION  OF EXCELLENCE (R.A.)</t>
  </si>
  <si>
    <t xml:space="preserve">העמותה תעסוק בקידום המצוינות בכל תחומי החיים.~העמותה תפעל לאיתור~ ייעוץ~ תמיכה~ הדרכה~ סיוע כלכלי ומקצועי לפרטים בעלי פוטנציאל יוצא דופן~ ולמי שלא זכו לתנאים או להזדמנויות למיצוי הפוטנציאל הגלום בהם~ בדגש על הפריפריה.~ייזום וביצוע פרוייקטים שתכליתם עידוד וטיפוח מצוינות~ לרבות חיבורים בין מסגרות חינוכיות וחברתיות במטרה להרחיב את המודעות ולהגביר פעילות סביב פערים חברתיים בכלל~ ובתחום המצוינות בחינוך בפרט - לרבות קידום של סיוע ישיר ועקיף לנזקקים ומעוטי יכולת מכל הסוגים~ ככלי לקידום חברתי וחינוכי._x000D_
_x000D_
</t>
  </si>
  <si>
    <t>ישמח משה נתיבות (ע~ר)</t>
  </si>
  <si>
    <t>הקמה~ החזקה~ וניהול בית כנסת בנתיבות.~הקמה~ החזקה~ וניהול כולל אברכים בנתיבות. מתן מלגות לאברכים הלומדים בכולל.~ארגון שעורי תורה והפצת היהדות.~עריכת הילולות ושמחות עפ~י המסורת היהודית. המשכת דרכו ומורשתו  של ר' משה חזן ז~ל.~סיוע לנזקקים באמצעות תמיכות כספיות~ חלוקת אוכל (סלי מזון) וביגוד בנתיבות.</t>
  </si>
  <si>
    <t>שומרי שמיטה (ע~ר)</t>
  </si>
  <si>
    <t>SHOMREI SHMITA (R.A.)</t>
  </si>
  <si>
    <t>פעילות לעידוד שמירת שנת השביעית ולימוד עניני שביעית._x000D_
~סיוע לנזקקים וללומדי תורה.</t>
  </si>
  <si>
    <t>אוהלי יהושע  (ע~ר)</t>
  </si>
  <si>
    <t xml:space="preserve">הקמת והפעלת בית מדרש ומרכז תורני - הפעלת ספריה תורנית ללימוד ועיון וכן קיום שיעורי תורה. ~הפעלת ואחזקת כולל אברכים.~ללוות ולהכשיר רבנים ומנהיגי קהילות. ~הפעלת מערך שיעורי תורה ובית מדרש פעיל עבור בעלי בתים ופנסיונרים. ~תמיכה בנזקקים ע''י מתן תמיכות כספיות~ הלוואות~ חלוקת סלי מזון בערבי שבתות וחגים. ~הכנסת כלה - מתן סיוע כלכלי והלוואות. ארגון רכישות מרוכזות ומוזלות. </t>
  </si>
  <si>
    <t>א.ש.ל. לחולה ולנזקק (ע~ר)</t>
  </si>
  <si>
    <t xml:space="preserve">סיוע לנוער בסיכון ולבני נוער המתמודדים עם בעיות חינוכיות ובעיות בתחום הנפש ע''י איבחונים מקצועיים~ מתן ומימון טיפולים פסיכולוגיים ורגשיים~ הפעלת מוקד סיוע טלפוני ואינטרנטי~ הכשרת מטפלים בתחום בריאות הנפש~ פעילויות לימודיות והעשרה לנוער וילדים. מתן הכשרה תעסוקתית והשמה לנוער בסיכון. ~סיוע ותמיכה בחולים ובני משפחותיהם ע''י מתן ומימון ייעוץ רפואי~ נסיעות לבתי חולים טיפולים פרא רפואיים ומשלימים. ~ייעוץ וסיוע במיצוי זכויות להנ''ל. ~תמיכה בנזקקים ע''י מתן תמיכות כספיות~ הלוואות~ חלוקת סלי מזון לשבתות וחגים~ הפעלת בית תמחוי עבור נזקקים~ קשישים~ יולדות ושמחות~ ארגון מכירות מוזלות. </t>
  </si>
  <si>
    <t>המלאכים של בנצי (ע~ר)</t>
  </si>
  <si>
    <t xml:space="preserve">סיוע למשפחות נזקקות באמצעות חלוקת אוכל וביגוד בערים רמלה~ לוד והסביבה.&amp;#x0D;_x000D_
~סיוע ותרומה לקהילה בערים רמלה~ לוד והסביבה - חלוקת סלי מזון בכל החגים למשפחות נזקקות~ תרומה וסיוע בקהילה לבעלי מוגבלויות: חגיגת ימי הולדת (פעם בחודש~ כל חודש)~ התנדבות וסיוע למספר מועדוניות בעיר רמלה~ אשר בהן יש~ ילדים למשפחות קשות יום.  הסיוע מתבטא בדרך של ארגון ימי הולדת - כיבוד~ פעילות~ מתנות~ הפעלות לאורך השנה~ מתנות ומסיבות בחגים וכדומה. </t>
  </si>
  <si>
    <t>לשכת הודיני מס 83 (ע~ר)</t>
  </si>
  <si>
    <t>HOUDINI LODGE NO 83 (R.A.)</t>
  </si>
  <si>
    <t>לרכז את פעילותה של לשכת ~הודיני~ מספר 83  של בונים חופשיים הפועלת תחת הלשכה הגדולה לישראל של הבונים החופשים באופן חוקי~ שקוף ומסודר לרבות אך לא למעט: גביית מסי חבר~ ביצוע תשלומים הקשורים בהפעלתה של ~לשכת הודיני מס' 83 של בונים חופשיים~~ ניהול כספי ופעילות העמותה (לשכת הודיני מס 83)~להכשיר את החברים בעמותה להופיע בפני קהלים שונים~ ובכלל זה לערוך הכשרות~ להזמין מרצים ומדריכים ולקיים פעילויות הדרכה והכשרה. לרכוש ולתחזק את הציוד הנדרש לביצוע הופעות הקסמים בהתנדבות על ידי חברי העמותה (ציוד קבוע ומתכלה).~לבקש ולקבל תרומות ו\או מענקים ו\או תמיכה~ בכסף ובשווה ערך כסף~ בהתאם לכל דין. להוציא כל הוצאה מורשית ומאושרת מטעם ~לשכת הודיני מס' 83 של בונים חופשיים~ ו\או עמותת ~לשכת הודיני מס' 83.~</t>
  </si>
  <si>
    <t>בשביל האדם (ע~ר)</t>
  </si>
  <si>
    <t xml:space="preserve">שלום שבזי           </t>
  </si>
  <si>
    <t>חינוך אנטרופוסופי~ חינוך וולדורף~ הדרכת הורים וסמינרים~ גינה לימודית~ חינוך למחזור והגנת הסביבה~ העלאת המודעות לחינוך וולדורף.~העמותה תפעל לקידום הקהילה והחינוך הציבורי ברוח האנתרופוסופיה בקריות מתוך תפיסה חינוכית ואמונה כי הילד וצרכיו הם המרכז לקבלת החלטות וכל ילד זכאי להתחנך בגישה זו.~העמותה תפעל מתוך חשיבה גמישה המתאפשרת את קידום החינוך ברוח האנתרופוסופיה ומבינה את צרכי השותפים. זאת לצד שקיפות~ למידה והתפתחות מתמדת.</t>
  </si>
  <si>
    <t>אהבת עולם נתיבות (ע~ר)</t>
  </si>
  <si>
    <t xml:space="preserve">הקמת והפעלת ישיבת הסדר~ כולל אברכים~ שיעורי תורה~ הקמת בית כנסת~ פעילות חסד~ תרבות וחינוך כתרומה לקהילה~ חלוקת מלגות לתלמידים. ~-	1. תוכנית מנהיגות לעולי העדה האתיופית~ כולל השלמת בגרויות והכנה לשירות בצה~ל._x000D_
-	2. תכנית הכנה לשירות משמעותי בצה~ל.&amp;#x0D;_x000D_
-	3. פרויקט סמינריונים לנוער.&amp;#x0D;_x000D_
</t>
  </si>
  <si>
    <t>עמותת טורעאן לכדורגל (ע~ר)</t>
  </si>
  <si>
    <t>אלביאדר</t>
  </si>
  <si>
    <t>אימון קבוצות כדורגל בכפר טורעאן.</t>
  </si>
  <si>
    <t>תושבים למען תושבים  (ע~ר)</t>
  </si>
  <si>
    <t>RESIDENTS HELPING RESIDENTS (R.A.)</t>
  </si>
  <si>
    <t xml:space="preserve">מיזם עצמאי של תושבים באיזור גוש דן~ הממומן מתרומות וללא כוונת רווח~ אשר מטרתו לסייע לנזקקים ולמעוטי יכולת בישראל~ ללא הבדל דת~ גזע~ מין~ גיל או לאום באמצעות חלוקת מזון~ בגדים~ או כל סיוע נדרש אחר. </t>
  </si>
  <si>
    <t>מכון הרב צבי סגרון (ע~ר)</t>
  </si>
  <si>
    <t>צבאן</t>
  </si>
  <si>
    <t>הוצאת ספרי הרב צבי סגרון והפצתם.</t>
  </si>
  <si>
    <t>אור הגאולה תומכי תמימים ליובאוויטש (ע~ר)</t>
  </si>
  <si>
    <t xml:space="preserve">הקמה והפעלת כולל אברכים. ~ישיבה קטנה וישיבה גדולה לבחורים.~שיעורי תורה. ~תמיכה בנזקקים וסלי מזון. ~פעילות חינוכית ותורנית סביב מעגל השנה והבית היהודי. </t>
  </si>
  <si>
    <t>חסדי מוזלי (ע~ר)</t>
  </si>
  <si>
    <t>HASDE MUZLI (R.A.)</t>
  </si>
  <si>
    <t>מתן צדקה~ צדקה בסתר וחסדים~ גיוס תרומות וסיוע לנזקקים.</t>
  </si>
  <si>
    <t>שיל~ת נותנים באהבה (ע~ר)</t>
  </si>
  <si>
    <t>העליות</t>
  </si>
  <si>
    <t>סיוע לנזקקים~ חולים~ משפחות חד הוריות שידיהן אינה משגת וגמילות חסדים.</t>
  </si>
  <si>
    <t>אגודת צדקה וחסד גבעת ירושלים - בית שמש (ע~ר)</t>
  </si>
  <si>
    <t>חלוקת סלי מזון ותמיכה למשפחות במצוקה.~הכנסת כלה. ~קמחא דפסחא. ~עזרה למועדי וחגי ישראל. ~עזרה ותמיכה בעת שמחה. ~כולל אברכים. ~פעילות לילדים ובני נוער בשעות הפנאי. ~מתן תמיכה נפשית לנפגעי חרדה ממצבים שונים.</t>
  </si>
  <si>
    <t>יחד בדרך העולה (ע~ר)</t>
  </si>
  <si>
    <t>YACHAD BADERECH HAOLA (R.A.)</t>
  </si>
  <si>
    <t>דונש</t>
  </si>
  <si>
    <t>נפש עמי (ע~ר)</t>
  </si>
  <si>
    <t>ייעוץ והכוונה~ טיפול ליווי ושיקום~ סיוע תמיכה ומימון כלכלי לבני ובנות הנעורים שנפגעו/נקלעו או שסובלים ממצוקה או הפרעה נפשית/רגשית/פסיכולוגית/דתית.</t>
  </si>
  <si>
    <t>למען אוצרותינו (ע~ר)</t>
  </si>
  <si>
    <t xml:space="preserve">עידוד וקידום התעסוקה במגזר הדתי~ עזרה לנזקקים~ סעד וחסד~ חלוקת מזון לנזקקים~ גמילות חסדים~ קיום פעולות עם נוער וילדים~ לייסד ולתחזק מעון ילדים~ פעילות תורנית-הפצת היהדות לכלל התושבים הכולל שעורים~ הרצאות-העמקת הידע ביהדות ובמורשת ישראל וקירוב לבבות~ הקניית ערכי יהדות וכולל אברכים~ בית מדרש.&amp;#x0D;_x000D_
</t>
  </si>
  <si>
    <t>לשפץ מהלב  (ע~ר)</t>
  </si>
  <si>
    <t xml:space="preserve">שיפוץ דירות של נזקקים. </t>
  </si>
  <si>
    <t>נחלי אמונה איבי הנחל  (ע~ר)</t>
  </si>
  <si>
    <t>7861</t>
  </si>
  <si>
    <t>הקמה~ הפעלה וניהול ישיבה גבוהה באיבי נחל. ~הקמה~ הפעלה וניהול בית מדרש קהילתי שיכלול לימוד משותף לחברי הקהילה~ שיעורים וימי עיון באיבי נחל.~ הקמה~ הפעלה וניהול כולל אברכים באיבי נחל.</t>
  </si>
  <si>
    <t>קהילת אמת השם ירושלים (קא~ה) (ע~ר)</t>
  </si>
  <si>
    <t>KEHILLAT EMET HASHEM JERUSALEM (KEH)  (R.A.)</t>
  </si>
  <si>
    <t>תורה מסיני לעם ישראל  (ע~ר)</t>
  </si>
  <si>
    <t>ניהול כולל אברכים ובית מדרש להכשרת רבנים לדיינות והוראה~ ארגון שעורי תורה לנוער ולמבוגר~ ניהול צדקה ומתן תמיכות לנזקקים</t>
  </si>
  <si>
    <t>מפרי ידיה - קידום תעסוקתי לנשים חרדיות (ע~ר)</t>
  </si>
  <si>
    <t>THE FRUIT OF HER HANDS - PROFESSIONAL ADVANCEMENT FOR HAREDI WOMEN  (R.A.)</t>
  </si>
  <si>
    <t>לקיים כל פעילות במטרה לקדם תעסוקה איכותית לנשים חרדיות ולמגזר החרדי בכלל~ לרבות קיום הכשרות~ קורסים~ תהליכי השמה~ וכל פעילות אחרת להשגת מטרות אלה.</t>
  </si>
  <si>
    <t>נחלת התורה (ע~ר)</t>
  </si>
  <si>
    <t>~~~מתן מענה ציבורי לשאלות בהלכה. ~לימוד תורה.~כולל לבעלי בתים. ~גמ~ח הלוואות. ~שיעורי תורה למבוגרים ולילדים. ~ערבי כנסים. ~עזרה לחתנים ולנזקקים.~גמילות חסדים של הלוואות.~תהילים לילדים.~סלי מזון לנזקקים.~הלוואות.</t>
  </si>
  <si>
    <t>ממצולות (ע~ר)</t>
  </si>
  <si>
    <t>קידום ומימוש נשים ונערות בתחום האישי והתעסוקתי.&amp;#x0D;_x000D_
קידום תרבות מקצועית בקרב נשים ונערות בציבור החרדי&amp;#x0D;_x000D_
וקידום שיח תרבותי בהיבט ריגשי תהליכי&amp;#x0D;_x000D_
מפגש תרבותי בין חילונים דתיים וחרדים בהיבט ופיתוח רגשי&amp;#x0D;_x000D_
הכשרת מטפלות בגישה הוליסטית על מנת להביא בשורת העבודה הרגשית באמצעות טיפול גוף נפש._x000D_
פיתוח תרבות קולנוע בציבור החרדי. ופיתוחו לוידאו תרפיה כמראה לדפוסי התנהגות לקויים. ולתהליך רגשי בונה ומשקם.&amp;#x0D;_x000D_
קידום קבוצות תיאטרון תנועתי טיפולי כחינוך שוק חרדי&amp;#x0D;_x000D_
~הקמת שיעורי תורה~ הרצאות חוגים והעשרה.~תמיכה במזון או בכסף או בתווי קניה או במוצרים למשפחות ברוכות ילדים או נזקקות~ חלוקת קמחא דפסחא בפסח ובשאר חגים תמיכה ביולדות~ עזרה למשפחות בעת שמחות. ייעוץ חינוכי/ כלכלי/ רפואי למשפחות. פעילות גמילות חסדים.</t>
  </si>
  <si>
    <t>עמותת שבת אחים עיר גנים ירושלים (ע~ר)</t>
  </si>
  <si>
    <t>SHEVET ACHIM IR GANIM JERUSALEM ASSOCIATION (R.A.)</t>
  </si>
  <si>
    <t xml:space="preserve">הקמה ו/או החזקה ו/או ניהול בית כנסת בעיר גנים ירושלים. _x000D_
</t>
  </si>
  <si>
    <t>מכון זרעים (ע~ר)</t>
  </si>
  <si>
    <t>ZRAIM INSTITUTE (R.A.)</t>
  </si>
  <si>
    <t>תורת שמואל</t>
  </si>
  <si>
    <t>הפצת ערכי מורשת ישראל באמצעות דפוס~ מדיה~ אירועים וכלים וירטואליים.&amp;#x0D;_x000D_
~סיוע לגופים העוסקים בהפצת ערכי מורשת ישראל.&amp;#x0D;_x000D_
~מתן מלגות לקידום מטרות העמותה.</t>
  </si>
  <si>
    <t>ילדי הזהב (ע~ר)</t>
  </si>
  <si>
    <t>החרסית</t>
  </si>
  <si>
    <t xml:space="preserve">קידום אינטרסים ורווחתם של החולים (ילדים ומבוגרים) במחלת פנילקטנוריה (PKU).~קידום היבטים רפואיים~ סוציאליים וכלכליים. ~ייבוא מוצרי מזון שונים. עריכת כנסים~ הרצאות~ מפגשים ימי כיף ונופשים. ~הבאת המחלה אל תודעת הציבור. ~קידום הכרת המחלה במוסד המל~ל ובקרב מוסדות ממשלתיים שונים. ~מימון ייעוץ רפואי וגנטי. ~ליווי מטופלים חדשים/וותיקים בעניין המחלה. ~אספקת מוצרים שונים כגון נייר גטרי~ דוקרנים וכדו'. ~לפעול להורדת מחירי מזון מותרים שונים/תרופות~ עזרה כספית לנזקקים לכך. </t>
  </si>
  <si>
    <t>עמותת בוגרי מורן (ע~ר)</t>
  </si>
  <si>
    <t xml:space="preserve">שימור הקשר בין יוצאי היחידה - העמותה תהווה בית ומשפחה לבוגרי היחידה~ לרבות יצירת מפגשים חברתיים~ הקמת פלטפורמות ברשתות החברתיות ואיגוד כלל הבוגרים. ~סיוע והכוונה לבוגרי היחידה - העמותה תסייע ותכווין את בוגרי היחידה בצמתים המרכזיים בחייהם~ זאת על ידי ליווי בתקופת הלימודים האקדמיים~ ביציאה לשוק העבודה ובכל שלב אשר יידרש._x000D_
~יצירת קהילה התנדבותית וטיפוח מצוינות אזרחית - העמותה תעודד מצוינות אזרחית~ תוך קיום מפגשים והתנדבויות בחברה הישראלית. </t>
  </si>
  <si>
    <t>תלמוד תורה תורת שלום (ע~ר)</t>
  </si>
  <si>
    <t>TALMUD TORA TORAT SHALOM (R.A.)</t>
  </si>
  <si>
    <t>הפעלה~הקמה וניהול של תלמודי תורה ומעונות יום.</t>
  </si>
  <si>
    <t>מועדון ג'לג'וליה לכדורעף (ע~ר)</t>
  </si>
  <si>
    <t xml:space="preserve">אל-בירוני           </t>
  </si>
  <si>
    <t>ארגון~ ניהול והפעלת פעילויות בענף הספורט: כדורעף</t>
  </si>
  <si>
    <t>תרומה פריזמה (ע~ר)</t>
  </si>
  <si>
    <t>THE PRISM ENDOWMENT (R.A.)</t>
  </si>
  <si>
    <t>לחולל שינוי עבור אוכלוסיות בישראל שהנן חלשות ודלות באמצעים~ ידע או הבנה כיצד להתקדם בשוק העבודה או בלימודים. העמותה תפעל על מנת לכוון את הנמנים על אוכלוסיות לא רק כיצד להיות חלק מהחברה הישראלית~ אלא גם כיצד להיות חלק תוסס ומוצלח ממנה.~העמותה מבקשת לסייע לאנשים הנמננים על קבוצות חלשות בחברה הישראלית להיות עצמאיים יותר בהתנהלותם השוטפת וליהנות מאיכות חיים יותר גבוהה על מנת להשפיע לטובה לא רק על משפחותיהם~ אלא גם קהילותיהם. בכוונת העמותה לעודד אנשים שקיבלו עזרה להישאר כחברים וכפעילים בעמותה~ על מנת לעזור לאנשים אחרים לצמוח.</t>
  </si>
  <si>
    <t>ותיקי הכפר לכדורגל (ע~ר)</t>
  </si>
  <si>
    <t xml:space="preserve">שארע ג'בל ח'וויח'ה  </t>
  </si>
  <si>
    <t>ארגון~ ניהול והפעלת פעילות בענף הספורט כדורגל  בכפר כנא~ השתתפות בתחרויות שונות באופן מאורגן במסגרת ליגה מסודרת~ התאחדות ארגון ספורט אחר ו\או במסגרת ספורט עממי ו\או לא מקצועי. קידום פיתוח ענף הספורט. טיפוח ועידוד הספורטאים בענף הכדורגל.</t>
  </si>
  <si>
    <t>העמותה לקידום הספורט והשחייה בכפר שמריהו והשרון (ע~ר)</t>
  </si>
  <si>
    <t>הקמת נבחרות בתחומי המים השונים ובכלל זה שחייה~ מים פתוחים~ שחייה אומנותית~ כדורמים~ שחיית סנפירים~ טריאתלון~ בכפר שמריהו.</t>
  </si>
  <si>
    <t>העמותה לקידום ופיתוח ספורט רב ענפי בקיבוץ עמיר וסביבתו (ע~ר)</t>
  </si>
  <si>
    <t xml:space="preserve">לפעול לקידום ופיתוח ספורט רב ענפי בגליל העליון ובפרט בקיבוץ עמיר.~להעניק סיוע כספי להקמה~ פיתוח ואחזקה של מתקני ספורט בקיבוץ עמיר. ~ייזום וארגון פעילויות בתחום הספורט לתושבי הקיבוץ ואזור הגליל העליון._x000D_
~לפעול לגיוס תקציבים ו/או קבלת סיוע מרשויות ממשלתיות ו/או עירוניות ו/או ממלכתיות ו/או גופים אחרים לרבות המועצה להסדר ההימורים בספורט לצורך קידום מטרות העמותה. ~לפעול לגיוס משאבים ואמצעים לקידום מטרות העמותה ובכלל זה לקבל מענקים~ תרומות~ מתנות~ עיזבונות וכל מענק אחר לשם קידום מטרות העמותה. </t>
  </si>
  <si>
    <t>כולל שולחן ערוך  (ע~ר)</t>
  </si>
  <si>
    <t>עמותות העוסקות בעזרה לנזקקים: סיוע לנזקקים באמצעות חלוקת תמיכות כספיות. סיוע לנזקקים באמצעות חלוקת תמיכות כספיות~ וחלוקת אוכל וביגוד. סיוע לנזקקים באמצעות חלוקת אוכל וביגוד. חלוקת צדקה לנזקקים ולמשפחות מרובות ילדים. ~עמותות העוסקות בתחום החינוך: הקמה~ הפעלה~ וניהול גן ילדים. הקמה~ הפעלה~ וניהול צהרון. הקמה~ הפעלה~ וניהול בית ספר יסודי. הקמה~ הפעלת וניהול בית ספר תיכוני. הקמה~ הפעלת~ וניהול תלמוד תורה. הקמה~ הפעלה וניהול ישיבה קטנה. הקמה~ הפעלה~ וניהול ישיבה גבוהה. הפעלת ארגון נוער ופעילות חינוכית/תרבות/דת לנוער לאחר שעות לימוד. ~עמותות העוסקות בתחום הדת: הקמה~ החזקה וניהול בית כנסת. הקמה~ החזקה וניהול מסגד. הקמה~ החזקה~ וניהול כנסיה. הקמה~ החזקה וניהול כולל אברכים. מתן מלגות לאברכים הלומדים בכולל. הקמה והפעלה של ספריה תורנית וסיוע בהוצאת ספרים. הקמה והפעלה של מכון להוצאת ספרים. הקמה והפעלה של מקווה טהרה. ארגון שיעורי תורה והפצת יהדות. ~עמותות ספורט: ארגון~ ניהול והפעלת פעילות בענף הספורט . השתתפות בתחרויות שונות באופן מאורגן במסגרת ליגה מסודרת~ התאחדות או איגוד ספורט~ או במסגרת ספורט עממי ו/או לא מקצועי. פיתוח~ קידום ועידוד ענף הספורט וכן טיפוח ועידוד ספורטאים~ בתחומי מקום הפעילות. ~לעמותת ספורט שתעסוק ביותר מענף ספור אחד: ארגון~ ניהול והפעלת פעילויות בענפי ספורט. השתתפות בתחרויות שונות באופן מאורגן במסגרת ליגה מסודרת~ התאחדות או איגוד ספורט~ או במסגרת ספורט עממי ו/או לא מקצועי. פיתוח קידום ועידוד ענפי ספורט וכן טיפוח ועידוד ספורטאים~ בתחומי מקום הפעילות. ~הקמה~ החזקה וניהול כולל אברכים. מתן מלגות לאברכים הלומדים בכולל.</t>
  </si>
  <si>
    <t>טניס לאלופים צעירים ובוגרים (ע~ר)</t>
  </si>
  <si>
    <t>נחמה הנדל</t>
  </si>
  <si>
    <t>מימוש פוטנציאל לטניסאים צעירים ובוגרים ושאיפה למצוינות.~מועדון בית לטניסאים פעילים וחיילים מכל הארץ. ~הכנת שחקני טניס מכל הארץ לקבלת מלגה לקולג' בארצות הברית.</t>
  </si>
  <si>
    <t>אמל בתרבות (ע~ר)</t>
  </si>
  <si>
    <t>AMAL IN CULTURE (R.A.)</t>
  </si>
  <si>
    <t>לקדם יצירה וחיי תרבות איכותיים ~ ולעודד יצירה מקורית . ליזום ולהפיק אירועי תרבות וערבי זמר . לעודד שיח בין תרבויות ולחנך לקבלת השונה בכל המובנים .</t>
  </si>
  <si>
    <t>משכן כנפי יונה ע~ש יוסף ונדרה יונה ע~ה~ בית כנסת באור יהודה (ע~ר)</t>
  </si>
  <si>
    <t>תפארת זאב  (ע~ר)</t>
  </si>
  <si>
    <t xml:space="preserve">הקמת והפעלת גרעין קהילתי תורני. הפעלת הגרעין תכלול הקמת והפעלת מרכז קהילתי~ מרכז תרבות~ ספריה~ מדרשיה~ בית דין~ כולל~ מעון יום לתינוקות וכן הקמת בית כנסת. ~עידוד הקמת גרעינים תורניים נוספים באמצעות הכשרת רבנים ומנהיגים~ תמיכה ביחידים ועמותות שיעסקו בנושאים אלו. ~מתן סיוע כלכלי וחלוקת סלי מזון למשפחות נזקקות~ הפעלת בתי תמחוי ועריכת מכירות מוזלות לנזקקים. ~סיוע  לנוער בסיכון~ מסירת הרצאות~ שיעורי תורה ופעילויות תרבות. </t>
  </si>
  <si>
    <t>לכתך אחרי במדבר  (ע~ר)</t>
  </si>
  <si>
    <t xml:space="preserve">הקמת והפעלת גרעינים קהילתיים תורניים בפריפריה הגאוגרפית והחברתית של מדינת ישראל~ אשר תכלול הקמת והפעלת מרכזים קהילתיים~ מרכזי תרבות~ ספריות~ מדרשיות~ בתי דין כוללים~ מעון יום לתינוקות~ ביה~ס לגילאי תיכון. ~הקמת גרעיני משימה שיעסקו בהתנדבות בחונכות לנוער בסיכון~ במסירת הרצאות ושיעורי תורה ופעילויות תרבות. ~מתן סיוע כלכלי וחלוקת סלי מזון למשפחות נזקקות~ הפעלת בתי תמחוי ועריכת מכירות מוזלות לנזקקים. ~מתן מענקי דיור~ סיוע בתשלומי שכ''ד ותמריצים לזוגות צעירים להעתקת מגוריהם לאיזורי הפריפריה. ~סיוע לעמותות העוסקות בתחומים אלו. </t>
  </si>
  <si>
    <t>עמותת תקווה~ חזרה למקורות  (ע~ר)</t>
  </si>
  <si>
    <t>עידוד עלייה לתושבי צרפת וסיוע בתהליך הקליטה - נסיעות לקהילות היהודיות בחו~ל כיד לעודד את תלמידי כיתות י'-י~ב להגיע לשנה בארץ דרך תוכנית ~מסע~ על מנת לשקול אפשרות עליה לארץ~ עידוד התלמידים להבחן לאוניברסיטאות בארץ~ באמצעות קורסי הכנה לפסיכומטרי ולימודי עברית באולפן ע~י אגף חינוך מבוגרים של משרד החינוך~ השתתפות בקורס מד~א ולאחר מכן התנדבות.  ~חינוך וחיזוק הזהות היהודית והישראלית - טיולים מצפון ועד דרום אשר יכללו אתרים שיש להם זיקה לתנ~ך ואשר יחזקו את החיבור בין תלמדי התכנית לארץ~ ~ובלכתך בדרך~ בחיק בטבע - נפגשים עם האדמה ובדרך זו מתחברים לארץ.</t>
  </si>
  <si>
    <t>עמותת יוצאי אתיופיה לכדורגל באר יעקב (ע~ר)</t>
  </si>
  <si>
    <t>בעל הנס</t>
  </si>
  <si>
    <t>חינוך ואזרחות טובה ואהבת הבריות~טיפוח החינוך הגופני בקרב בני הקהילה האתיופית בעיר באר יעקב~החדרת מודעות לבריאות~ כושר גופני ואורח חיים ספורטיבי~טיפוח הפרט והקבוצה במסגרת ענף ספורט כדורגל.~רישום~ הקמה~ ניהול והפעלת מועדון כדורגל חדש בעיר באר יעקב בהתאחדות לכדורגל בישראל במסגרת ספורט הישגי.</t>
  </si>
  <si>
    <t>עמותת יוצאי אתיופיה לקידום ועזרה לקשי יום   (ע~ר)</t>
  </si>
  <si>
    <t>ETHIOPIAN ASSOCIATION FOR THE ADVANCEMENT AND HELP OF PEOPLE IN DIFFICULTIES  (R.A.)</t>
  </si>
  <si>
    <t xml:space="preserve">לתמוך~ לקדם~ לסייע ולעזור בכל צורה ודרך שהן~ בין כספית ובין אחרת~ לחברי הקהילה האתיופית בישראל. ~לתמוך~ לקדם~ לסייע ולעזור בכל צורה ודרך שהן~ בין כספית ובין אחרת~ לרבות במאמצי עליה לישראל~ לבני קהילת ביתא ישראל~ הנמצאים הן בישראל והן מחוצה לה. ~לתמוך~ לקדם ולסייע בכל צורה ודרך שהן~ בין כספית ובין אחרת~ במפעלים~ במוסדות ואנשים~ הנמצאים באתיופיה לצורך קידום התרבות היהודי~ בתנאי שמפעלים~ מוסדות ואנשים כאמור מיועדים ו/או פועלים לקדם את התרבות היהודית באתיופיה. ~לקדם ולסייע בקידום הקהילה האתיופית בישראל בין בתחומי החינוך ו/או בקידום בניית מתנ~סים לפעילות הקהילה האתיופית בישראל. ~לנסות לקדם ולסייע בגיוס מלגות ו/או תורמי מלגות ולהגיש סיוע כספי אחר לתלמידים ולסטודנטים~ הלומדים במוסדות חינוך מקרב הקהילה האתיופית. ~ליזום ולבצע כל פעולה~ מעשה או דבר שיש בהם~ לדעת העמותה~ כדי לקדם מטרותיה~ במישרין או בעקיפין. ~לעודד את התעניינותם של אנשים~ גופים ורשויות מדינה ו/או ציבוריות במטרות העמותה ובפעולותיה ו/או בבעיותיה וקשיי הקהילה האתיופית בארץ ובחו''ל. ~לגייס ולקבל תרומות הן כספיות הן רכושיות והן אחרות מרשויות ו/או גופים ו/או תאגידים ו/או אנשים~ הן מישראל והן מחוצה לה~ לשם קידום מטרות העמותה. </t>
  </si>
  <si>
    <t>אלריח אלמורסלה (ע~ר)</t>
  </si>
  <si>
    <t xml:space="preserve">ת.ד. </t>
  </si>
  <si>
    <t xml:space="preserve">עזרה ורווחה  לזולת~ סטודנטים~ זקנים וקשישים. </t>
  </si>
  <si>
    <t>מוסדות חינוך ותורה - אחיעזר  (ע~ר)</t>
  </si>
  <si>
    <t xml:space="preserve">הקמת כולל אברכים. ~הקמת ת~ת~ בתי יעקב~ מעונות יום. ~בית כנסת. ~שיעורי תורה. ~עזרה לנזקקים. </t>
  </si>
  <si>
    <t>המרכז לפיתוח והתיישבות בנגב  (ע~ר)</t>
  </si>
  <si>
    <t xml:space="preserve">סיוע~ קידום ופיתוח ההתיישבות בנגב בכלל ודימונה בפרט. הקמת מוסדות חינוך יסודי ועל יסודי~גנ~י ומעונות יום~ בתי כנסת~כולל אברכים~מקוואות. מפעלי סעד ורווחה. מוסדות תרבות~ מרכזי פעילות יום ואירועים.~בתי כנסת. כולל אברכים. מקוואות. מפעלי סעד ורווחה. מוסדות תרבות~ מרכזי פעילות יום ואירועים.~סיוע ותמיכה בכסף ובשווה כסף לנזקקים ולעידוד ההתיישבות בנגב בכל דרכי הקהילה. ~מענקים לאברכים ולעידוד ההתיישבות בנגב. ~תמיכה בעמותות העוסקות במטרות הנ''ל. </t>
  </si>
  <si>
    <t>שער גד (ע~ר)</t>
  </si>
  <si>
    <t>תלמוד תורה._x000D_
~ישיבה קטנה~ ישיבה גדולה. ~כולל אברכים. ~מכון להוצאת ספרים. ~תמיכה במשפחות נזקקות.~קרן ליתומים ואלמנות. ~בית כנסת.</t>
  </si>
  <si>
    <t>קול אליה גבעת זאב (ע~ר)</t>
  </si>
  <si>
    <t>הקמת כולל אברכים. ~שיעורי תורה. ~עזרה וסיוע למשפחות הקהילה. ~הקמת אוצר ספרים. ~פעילות תורנית סביב חגי מעגלי השנה לילדים~ נוער ונשים. ~הקמת קרן לבניין - להקים~ לייסד ולהפעיל בית כנסת בגבעת זאב.</t>
  </si>
  <si>
    <t>העמותה לקידום ספורט הפנטאתלון המודרני (ע~ר)</t>
  </si>
  <si>
    <t>לקיים~ לנהל~ לקדם ולטפח את ספורט הפנטאתלון מודרני בארץ~ הכולל את ענפי הספורט הנגזרים ממנו (לפי ההתאחדות העולמית) Laser&amp;amp; Run~ ביאתלון לייזר~ ביאתל~ טריאתל~ טרטאתלון וירי לייזר.~העמותה תקדם מטרה זו ע~י הכשרת מאמנים וספורטאים~ ארגון תחרויות~ פתיחת קבוצות ספורט תחת העמותה~ בניית תשתית לענף בארץ וכו' לפי תוכנית סדורה שתקבע ע~י הוועד המנהל לעמותה שתוקם.</t>
  </si>
  <si>
    <t>זכות אברהם - זכות אבות (ע~ר)</t>
  </si>
  <si>
    <t>ZCHUT AVRAHAM - ZCHUT AVOT (R.A.)</t>
  </si>
  <si>
    <t>חלוקת צדקה לנזקקים ולמשפחות מרובות ילדים בקרית אתא.~סיוע לנזקקים באמצעות חלוקת תמיכות כספיות וחלוקת אוכל וביגוד בקרית אתא.~הקמת כולל. ~מתן מלגות לאברכים הלומדים בכולל.</t>
  </si>
  <si>
    <t>צעירים ברוח (ע~ר)</t>
  </si>
  <si>
    <t xml:space="preserve">הפצת תורה ויהדות ברחבי הארץ~  תוך התמקדות באזור הדרום ובעיר אשקלון .~פעילות בקרב צעירים בכלל וסטודנטים בפרט.~פעילות קהילתית לרבות הקמת בית כנסת ואחזקתו.~פעילות סעד ועזרה לנזקקים~ מילגות ועידוד פעילות התנדבותית. ~פעילות חינוכית ופעילות לילדים ונוער - לקדם בעיקר פעילות חינוכית בחגי ישראל ופעילות הכנה לחגים~ כגון: סדנת אפיית מצות מסיבת פורים~ עשרת הדיברות וכו'._x000D_
</t>
  </si>
  <si>
    <t>הרחב לבך (ע~ר)</t>
  </si>
  <si>
    <t>אלדד</t>
  </si>
  <si>
    <t xml:space="preserve">חלוקת סלי מזון למשפחות נזקקות בבאר שבע.&amp;#x0D;_x000D_
</t>
  </si>
  <si>
    <t>נוצרים קוריאנים לשלום ירושלים (ע~ר)</t>
  </si>
  <si>
    <t>KOREAN CHRISTIANS FOR SHALOM OF JERUSALEM (R.A.)</t>
  </si>
  <si>
    <t>לעזור ולקדם אזרחים ותושבים במצוקה~ בירושלים בפרט וישראל בכלל~ לתמוך במדינת ישראל ולסייע בהליך העלייה לישראל באמצעות חלוקה של סלי מזון ותווי קנייה לנזקקים~ תמיכה בתלמידים יהודים - הענקת מלגות לתלמידי תורה בישיבה וסיוע ברכישה של ציוד בית ספר~ ספרים וחלוקה של בגדי חורף ואף מתנות לחגי ישראל~ הקמת מקלט ובית תמחוי לחסרי בית~ אלמנות ויתומים~ עזרה במניעת סחר בבני אדם וסיוע לאמהות ולנשים בסיכון~ תכנית לשחזור התמכרות~ ~סיוע בעלייה לישראל של יהודים זכאים על ידי סיוע ברכישת כרטיסי טיסה וסבסוד דמי שכירות חודשיים ופרנסה בישראל~ בניית ~בתי אהבה~ ליהודים - גיוס מתנדבים שישתתפו בבניית ~בתי אהבה~ ליהודים זכאי עלייה אשר נזקקים לסיוע~ סיוע נוסף במגוון דרכים ופתרונות יצירתיים ליהודים נזקקים בישראל.</t>
  </si>
  <si>
    <t>מ.י. עוצמה לילדי ישראל (ע~ר)</t>
  </si>
  <si>
    <t>M.Y. OTZMA L'YALDEY ISRAEL (R.A.)</t>
  </si>
  <si>
    <t>שירת הלויים</t>
  </si>
  <si>
    <t>חינוך והנחלת תורה~ חינוך רווחה מדע התיישבות~ מדע וערכי יהדות לילדי ישראל ומתן מענה לילדים בסיכון.~חיזוק ההתיישבות ועשיה למען כלל ישראל. הוראה ולמידה תוך שימוש בכלים מגוונים~ יצירת חווית למידה משמעותית ורב תחומית. עשיה חינוכית. פדגוגית תורנית וערכית.</t>
  </si>
  <si>
    <t>אבסטרקט - ארגון לייעוץ וקידום יזמות וחדשנות עסקית (ע~ר)</t>
  </si>
  <si>
    <t xml:space="preserve">הענקת שירותים והדרכה ליזמים עסקיים. הרצאות וסדנאות בחינם לבעלי עסקים בתחום המעבר לסחר אונליין. מענה ראשוני בכל פנייה של יזם בכל שלבי עסקו~ באתר או בעמוד ברשתות החברתיות. העמותה תקיים כנס הסברתי~ אחת לשנה קלנדרית~ בנושא השינויים וההתאמות שכל עסק חייב לעבור בכדי לצלוח את המשבר הזה והבאים לבוא.  </t>
  </si>
  <si>
    <t>קרן משפחת אבירם (ע~ר)</t>
  </si>
  <si>
    <t xml:space="preserve">חינוך - שיתוף פעולה עם מוסדות חינוך שונים וכן עמותות חינוכיות~ קידום פעילויות בנושא יזמות ופעילויות חוץ ביחד עם תלמידי בית ספר~ שיתוף פעולה עם הקרן הקיימת לישראל ו/או רשות הטבע והגנים. ~הרחבת שיתופי פעולה עם גורמים נוספים במסגרת החינוך הלא-פורמאלי שמטרתם לחנך ילדים ונוער על ערכי אהבת הארץ~ לימודי היסטוריה וארץ ישראל כלליים וכן על חשיבותה של שמירת איכות הסביבה למען הכלל.~חינוך טכנולוגי - מנטורינג להקמת מיזמים ולניהולם~ תוך מתן דגש על הפן הטכנולוגי והתמקדות בחידושים טכנולוגיים אשר יביאו לקדמה.~מדע~ ובתוך זה קידום המדע היישומי~ קידום היישום הטכנולוגי של המדע~ ייזומם ותמרוצם של מיזמים מקומיים המדע והטכנולוגיה~ ייזום שיתופי פעולה בינלאומיים לקידום המדע והטכנולוגיה. ~תרבות~ ובתוך זה קידום אומנויות הבמה~ אומנויות חזותיות~ חינוך בכל תחומי האמנות וקידומם של מוסדות תרבות~ תמיכה באומנים ובמוסדות תרבות._x000D_
~רפואה~ ובתוך זה תמיכה במוסדות רפואיים~ קידום המחקר הרפואי ופיתוח טכנולוגיות רפואה._x000D_
~סעד~ ובתוך זה קידום אוכלוסיות מוחלשות ושילובן בחיי הכלכלה בכלל~ ובתחומי הטכנולוגיה בפרט~ בדרך של מתן השכלה והכשרה מקצועית~ תמרוץ ייזמות ותמיכה ביזמות. </t>
  </si>
  <si>
    <t>מרכז קהילתי פרדסיה  (ע~ר)</t>
  </si>
  <si>
    <t xml:space="preserve">ניהול מתנ~ס - מרכז קהילתי בפרדסיה~ וכן מבלי לגרוע מכלליות האמור בסעיף זה: ייצוג האזור ותושביו בתחומי הרשות המקומית שבה פועל המתנ~ס. פעולה קהילתית בקרב האוכלוסייה בתחום הרשות המקומית בו נמצא המתנ~ס או המרכז על כל רבדיה~ תוך שיתופה בפעילויות אלה.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יה~ תוך שיתוף התושבים ומעורבותם. ~שיפור איכות החיים~ ותרבות הפנאי בקהילה. ~פיתוח ועידוד פעולות קהילתיות~ לרבות פעילויות חברה~ חינוך~ ספורט ותרבות ופעילות שעות הפנאי. ~ארגון פעולות תרבות ובידור~ הרצאות והצגות תיאטרון. ~טיפול באוכלוסיות חלשות וחיזוקן.~ביצוע פעולות קהילתיות~ תרבותיות~ חינוכיות וספורטיביות~ ולרבות בנושאים ובתחומים כמפורט לעיל~ בתיאום ובזיקה לחברה ואגב שיתוף פעולה עימה. ~כל פעולות העמותה תהיינה במסגרת החוק והמשפט במדינת ישראל. </t>
  </si>
  <si>
    <t>רידינג רוקס (ע~ר)</t>
  </si>
  <si>
    <t>READING ROCKS (R.A.)</t>
  </si>
  <si>
    <t>קידום הוראת אוריינות אנגלית ע~י התערבות באופן נקודתי בשלב ההתחלה - כיתות ג' ו ד' במתן כלים ושעות הוראה איכותיות למנוע פערים בשפה האנגלית בשלב מוקדם זה.</t>
  </si>
  <si>
    <t xml:space="preserve"> כתרה של תורה (ע~ר)</t>
  </si>
  <si>
    <t>לימוד תורה לבני ישיבה והפעלת מסגרות לימוד - לעזור לתלמידים חלשים ללמוד בשעות הפנאי בכדי שיוכלו להשתלב עם שאר הכיתה הישיבה או בתלמוד התורה ע~י מתן תמריצים ומילגות לתלמידים.~עזרה וסיוע לבני ישיבה.</t>
  </si>
  <si>
    <t>המרכז הישראלי לתקשורת חופשית (ע~ר)</t>
  </si>
  <si>
    <t>THE ISRAELI CENTER FOR FREE COMMUNICATION (R.A.)</t>
  </si>
  <si>
    <t>העמותה תפעל לתת בית לכל עיתונאי ואיש תקשורת ללא אפליה ושיפוט. כל עיתונאי ואיש תקשורת שירצה להצטרף כחבר בעמותה לפעול לקידום מטרותיה ובלבד שיפעל בהתאם לתקנון העמותה ולא בניגוד למטרותיה~ העמותה מזמינה אותו לעשות כן. ללא קשר עם עמדותיו ודעותיו הפוליטיות\חברתיות וללא אפליה ושיפוטיות בין החברים בעמותה.~ העמותה תפעל להשיב את מקצוע העיתונות למכונו עם סטנדרטים עיתונאיים~ אמת מידה והתייחסות אתית~ והשבת מקצוע העיתונאות לכבודו. בשנים האחרונות חלה ירידה בכבודו של מקצוע העיתונאות ובסטנדרטים העיתונאיים. העמותה תפעל להעלאת הסטנדרטים תוך קביעת כללים עיתונאיים ותיקון כללי האתיקה~ העמותה תפעל לפתח שיח בנושאים אלו והעלאת המודעות בנושא.~העמותה תפעל להעמקת הקשר בעיסוק העיתונאי התקשורתי בין הציונות~ מסורת ישראל שגשוגה וקיומה של מדינת ישראל לבין אופי הדיווחים והעיסוק התקשורתי בהם.  כיום התקשורת פחות מתמקדת בנושא ציונות ומסורת ישראל ואופי הדיווחים בתקשורת אינו מאוזן בפן זה. העמותה תפעל לשנות זאת.</t>
  </si>
  <si>
    <t>אלחיראכ אלשבאבי אלמשהדאוי (ע~ר)</t>
  </si>
  <si>
    <t>ELHERAK ELSHABABI ELMISHHADAWI (R.A.)</t>
  </si>
  <si>
    <t>זופה</t>
  </si>
  <si>
    <t>העמותה תעזור ותסייע לסטודנטים ע~י גיוס תרומות ומלגות~ תפתח קרן למתן שיעורים פרטיים לתלמידי כיתות יסוד לילדים.~העמותה תקיים פעילויות פנאי שונות לילדים כמו חוגי שחייה בחופשת קיץ לגילאים 8-12.~הפעלת מוקד רפואי לילי שיתנדבו בו רופאים~ פרמדיק~ אח.~העמותה תפעל לקידום פעילות חברתית קהילתית כמו הצבת מתקני שתייה קרים במקומות ציבוריים ברחבי הישוב ואחרים.</t>
  </si>
  <si>
    <t>מחדש (ע~ר)</t>
  </si>
  <si>
    <t>MECHADASH (R.A.)</t>
  </si>
  <si>
    <t>קיבוץ רמת רחל</t>
  </si>
  <si>
    <t>1.	ליווי אישי פרטני המותאם לצרכיה של כל אישה נפגעת אלימות. הליווי כולל התנהלות מול הרשויות~ מיצוי זכויות ~ סיוע בעניינים משפטיים ~ עזרה בקבלת תמיכה רגשית~ עזרה לילדי הנשים שסבלו מאלימות.~2.	הקמת מרכז יום שייתן מענה הוליסטי לנשים שורדות אלימות. ~3.	הקמת קבוצות תמיכה בהן ישתתפו נשים וילדיהם. ~4.	הקמת מכון מחקר אקדמי שיעסוק בתחום של נשים שורדות אלימות שסבלו מאלימות קשה ומתמשכת מבן זוגן.~5.	חלוקת מלגות לנשים שורדות אלימות למען התפתחותן האישית והמקצועית.~6.	השכרת דירות לטווח ארוך לשורדות אלימות</t>
  </si>
  <si>
    <t>לשכה לפיתוח כלכלה ומסחר בטבריה (ע~ר)</t>
  </si>
  <si>
    <t>BUREAU OF ECONOMICS AND COMMERCE DEVELOPMENT IN TIBBERIAS (R.A.)</t>
  </si>
  <si>
    <t>ייצוג העצמאיים ובתי עסק בטבריה בתחומי החברה~ כלכלה~ שיווק~ וקהילה.</t>
  </si>
  <si>
    <t>תורת משה - בקעה (ע~ר)</t>
  </si>
  <si>
    <t>TORAT MOSHE - BAQ'A (R.A.)</t>
  </si>
  <si>
    <t xml:space="preserve">לייסד ולנהל בית מדרש להשתלמות בחסידות~ בתלמוד וביהדות.~ליזום ולהפעיל תכניות חינוך בנושאי לימודי יהדות בהן~ בין היתר: חסידות~ חומש~ תלמוד~ הלכה~ תולדות ישראל וכדומה.&amp;#x0D;_x000D_
</t>
  </si>
  <si>
    <t>נחלת התורה בגליל (ע~ר)</t>
  </si>
  <si>
    <t>~~~הפצת התורה. ~הפעלת מועדון נוער.~גיוס תרומות למשפחות נזקקות. ~הפעלת בית תמחוי.</t>
  </si>
  <si>
    <t>קשת של קשר  (ע~ר)</t>
  </si>
  <si>
    <t xml:space="preserve">הגשת עזרה סוציאלית לזקוקים.~מתן שירותי ליווי ותמיכה נפשית ורגשית. ~יעוץ וטיפול מקצועי. </t>
  </si>
  <si>
    <t>סל באהבה (ע~ר)</t>
  </si>
  <si>
    <t xml:space="preserve">הפעלת קופת גמ~ח~ מתן הלוואות שאינן נושאות ריבית. תמיכה בנצרכים~ מתן בסתר~ חלוקת מצרכי מזון. _x000D_
_x000D_
</t>
  </si>
  <si>
    <t>עולם ומלואו (ע~ר)</t>
  </si>
  <si>
    <t>לקדם את נושא האוכלוסיות ~השקופות~~ בדגש על דרי רחוב~ על ידי נתינת במה~ עידוד והעצמה.~הגברת המודעות לתופעת דרי הרחוב ושמירה על קיום שיח הציבורי סביב הנושא.&amp;#x0D;_x000D_
~מחקר נושא האוכלוסיות השקופות~ בדגש על דרי רחוב~ על מנת למצוא ישועה למצוקתם.</t>
  </si>
  <si>
    <t>קרת יפו – העמותה למען צעירי יפו (ע~ר)</t>
  </si>
  <si>
    <t xml:space="preserve">העמותה תפעל לקידום מבוגרים צעירים~ ערבים ויהודים ביפו. ~העמותה תפעל להגברת המוטיבציה של צעירים ביפו להרשם ולהתקבל למוסדות לימוד על-תיכונים. ~העמותה תפעל ללוות ולהכין את הצעירים ביפו למבחני הכניסה לאוניברסיטאות ולבתי ספר מקצועיים על-תיכוניים שבחרו ללמוד בהם.~העמותה תיתן שירותי ייעוץ לסטודנטים הערבים והיהודים מיפו כולל הקניית אסטרטגיות למידה לזקוקים לכך. ~העמותה תאתר~ מתוך הסטודנטים הנ״ל~ את אותם שיתכן וסובלים מהפרעות קשב וריכוז~ תאבחן אותם בעזרת אנשי מקצוע מתאימים~ לאילו שיאובחנו תסייע בקבלת ההקלות המגיעות להם במסגרות הלימוד בהם נמצאים. ~לאחר סיום הלימודים יעמדו לרשות הבוגרים חונכים העובדים במקצוע הנשאף~ שילוו אותם בתהליך מציאת עבודה. ~יוקדם מרכז השמה מקצועית לבוגרי אוניברסיטאות ובתי ספר על תיכוניים. אשר ילווה את תהליך חיפוש המשרה לאחר קבלת החלטה על כיוון מקצועי רצוי~ ויכינו את הצעירים לקראת ראיון העבודה. ~יוקם מרכז לאבחון וייעוץ למבוגרים צעירים. </t>
  </si>
  <si>
    <t>נטפי דבש (ע~ר)</t>
  </si>
  <si>
    <t>בית מדרש. ~כולל אברכים.&amp;#x0D;_x000D_
~סיוע למשפחות במצוקה ובשמחות נישואי ילדים~ לידות וכדו' באמצעות תמיכות והלוואות. ~מכון הוצאת ספרים.</t>
  </si>
  <si>
    <t>שי~ח - שינוי וחמלה למען חתולי ישראל (ע~ר)</t>
  </si>
  <si>
    <t>שינוי היחס המשפטי והציבורי לחתולים חסרי בית בישראל.~הגברת מודעות הציבור למצבם הקשה של חתולים חסרי בית.~קידום חקיקה למען שיפור מצב חתולים חסרי בית.~הסדרת תמיכת הרשויות בישראל למען טיפול בחתולים חסרי בית.~יצירת מנגנון לטיפול מוסדר ומבוקר בחתולים חסרי בית.</t>
  </si>
  <si>
    <t>בית הכנסת בית רבקה ומאיר ז''ל עפולה עלית (ע~ר)</t>
  </si>
  <si>
    <t xml:space="preserve">הקמה~ החזקה וניהול בית כנסת. </t>
  </si>
  <si>
    <t>עתידינו - עזרה ותמיכה (ע~ר)</t>
  </si>
  <si>
    <t>עזרה לנזקקים. ~עזרה למשפחות במצוקה כולל סיוע להוצאות משפטיות והוצאות רפואיות. ~עזרה כללית. ~תמיכה בנוער בסיכון ונוער מתמודד. ~הפעלת חונכים לתלמידים ולנוער בסיכון. ~יעוץ והכוונה להורים ולתלמידים._x000D_
~פעילויות לילדים ובחורים בשעות הפנאי~ כגון: בשעות הערב~ סופי שבוע ושבתות.~הפעלת קייטנות ואטרקציות לילדים ובחורים בימי חופשה.~הקמת כולל אברכים~ כולל תהילים והדלקת נרות בקברי צדיקים.&amp;#x0D;_x000D_
~גמ''ח הלוואות.~מלגות לאברכים.~חלוקת מזון.~הקמת בית התבשיל.~חלוקת קימחא דפיסחא ושאר החגים.~הקמת והחזקת בית כנסת ומקוה.~קניית ספרי תורה.</t>
  </si>
  <si>
    <t>אלדיואן אלערבי (ע~ר)</t>
  </si>
  <si>
    <t xml:space="preserve">ואדי עבדאללה סמ1    </t>
  </si>
  <si>
    <t xml:space="preserve">איגוד הזקנים והפנסיונרים בשכונת אלשייאח בירושלים למען רווחת הזקנים והפנסיונרים ע~י יצירת מסגרות תעסוקה ולימוד לפנסיונרים ולגיל המבוגר.~ארגון הרצאות ואירועים התפתחותיים לנשים וילדים.~ארגון הרצאות ואירועים התפתחותיים לנשים וילדים. </t>
  </si>
  <si>
    <t>הטרופוני  (ע~ר)</t>
  </si>
  <si>
    <t>HETEROPHONY (R.A.)</t>
  </si>
  <si>
    <t>הוראת אומנויות הביצוע ברמה בינלאומית על ידי מורים מכל התרבויות מהארץ ומהעולם לילדים מגיל 5 ומעלה.~הקמת מקהלה ארצית המשלבת בין שירה מן המזרח ושירה מן המערב.~הקמת תזמורת מקצועית לעריכת קונצרטים בינלאומיים אשר תהווה מטרת על לכל התלמידים המצטיינים והנגנים באופן ספציפי אך גם תקבל נגנים ותלמידים מכל רחבי הארץ ומהעולם.</t>
  </si>
  <si>
    <t>הממה ואת'ר (ע~ר)</t>
  </si>
  <si>
    <t>HIMMAH WA ATHAR (R.A.)</t>
  </si>
  <si>
    <t xml:space="preserve">פעילות חינוכית בקרב בני נוער של המגזר הערבי - פיתוח אישיות והשכלה ~פיתוח פעילות תרבותית בקרב הורים לבני נוער במגזר הערבי בנושאי חינוך והתמודדות עם אתגרים חינוכיים בעולם המודרני.~פעילות בקרב תלמידים בבתי ספר יסודי ועל יסודי ותיכון להגברת כושר ההתמודדות עם העולם המודרני והגברת הסובלנות וקבלת האחר.&amp;#x0D;_x000D_
</t>
  </si>
  <si>
    <t>דרכי ישעיה קרעסטיר (ע~ר)</t>
  </si>
  <si>
    <t>מיכשווילי</t>
  </si>
  <si>
    <t>סיוע לנזקקים באמצעות חלוקת תמיכות כספיות~מזון וביגוד._x000D_
הפעלת ארגון נוער. פעילות חינוכית~ תרבות~ דת לנוער לאחר שעות לימוד._x000D_
מלגות לאברכים. כתיבה והפצה של שיעורי תורה.</t>
  </si>
  <si>
    <t>ג'מעיית מען לעמל אלכיר (ע~ר)</t>
  </si>
  <si>
    <t>עידוד בני הנוער עם רקע משפחתי בעייתי~ קידום מעמד הנוער~ מיגור אלימות ופשיעה לבני נוער~ תמיכה ועידוד בנזקקים חסרי ישע~ קידום ספורט טניס~ כדור יד~ שחייה~ אומנות הלחימה ואגרוף~ חינוך~ אומנות בקרב בני נוער. ~הפעילות אליהו מכוונת העמותה והעומדים הינה קידום והרחבת ענפי הספורט המקומית~ כך שהעמותה מתכננת להקים חוגים ללימוד כדור טניס~ כדור יד~ שחייה~ אומנות הלחימה ואגרוף ואגרוף בקרב בני נוער~ ענפים שחסרים במקום מושבה של העמותה~ כפר קאסם.~בכדי לקדם ולהרחיב את הפעילות הספורטיבית המקומית בענפים המפורטים לעיל העמותה מתכוונת ליזום חוגי אימונים על ידי ספורטאים מומחים מכל תחום~ וזאת בכדי להרחיב את המודעות של החינוך ולהשריש את התרבות ולהביא למיגור תופעת האלימות. קידום האומנות בקרב בני נוער הינה מטרה נוספת אליה חותרת העמותה~ וזאת בכדי לתת מענה לאנשים ונערים עם מוגבלויות ונכויות~ כך שהעמותה מתכננת לקדם חוגי פיסול (עבודות חרס)~ וירתאג (אומנות בזכוכית)~ עיצוב פרחים~ עיצוב בגדים.</t>
  </si>
  <si>
    <t>הילדים של העולם  (ע~ר)</t>
  </si>
  <si>
    <t>העמותה תפעל בהתאם לתוכניות עבודה מוגדרות למכלול האוכלוסיות שהם נזקקים באשר הם: חד הורים - בודדים - מרובי ילדים - חסרי פרנסה ואנשים חולים וחסרי בית~ אנשים שאיבדו את מקור פרנסתם~ אנשים שנקלעו לחובות. ~ישנם אנשים שאיבדו מקור פרנסתם ואנו בדרכים שונות ננסה לעזור בהתאם לנסיבות וליכולות תקציב. ~אנשים שנקלעו לחובות באם מתאפשר לסייע להם. ~הסעות חולים לבדיקות וסיוע בהוצאות עבור תרופות. ~סלי מזון חודשים ובחגים שתלויים בכמות התרומות בשוטף. ~אם יתאפשר סיוע למחוסרי דיור בהתאם לתוכנית עבודה ולתקציב - עזרה בשכר דירה.~ רק בעלי תפקידים הם האנשים בעלי השכר הגבוהה בעמותה~ ובהתאם להכנסות ולפעילותה במידה ויתאפשר ניתן שובר או סכום למתנדבים פעם ברבעון או חצי שנה הסכום יהיה אחיד לכולם חוץ מבעלי התפקידים. ~פעילות במסגרת פרוייקט ~אור לזקנים~ - עזרה לזקנים ולניצולי שואה במזון~ תרופות~ הסעות לבדיקות בבתי חולים וארוחה חמה.~צמצום פערים~ הוצאת וגמילת הנוער מאלכוהול~ סמים וזנות.~פעילות בנושאים חברתיים בארץ ובעולם למען אהבה~ שלום ורעות~ שיוויון מגדרי ציבורי בכלל ובפרט לחלשים בחברה ולהביא עתיד טוב לכולם.</t>
  </si>
  <si>
    <t>משבצות זהב (ע~ר)</t>
  </si>
  <si>
    <t xml:space="preserve">הקמה וניהול גני ילדים~ בית ספר. ~כולל אברכים.~ספריה.~פעילויות לנוער.  ~תמיכה לנזקקים.~קמחא דפסחא.~עזר נישואין.~עזר ליולדות. </t>
  </si>
  <si>
    <t>העמותה לקידום ופיתוח הכדורעף מכבי ראשון לציון (ע~ר)</t>
  </si>
  <si>
    <t>עידוד ופיתוח ענף הכדורעף בקרב בני נוער~ הקמת קבוצות עתודה תחרותיות בראשון לציון.</t>
  </si>
  <si>
    <t>אזמרה צפת  (ע~ר)</t>
  </si>
  <si>
    <t xml:space="preserve">הקמת הפעלה וניהול מוסדות חינוכיים שיעסקו בנוער בסיכון. ~הפעלת פרוייקטים חינוכיים לשילוב במסגרות פורמליות.~הפצת התרבות היהודית בציבור הרחב.~סיוע למשפחות נזקקות במצוקה. ~הקמה אחזקה ניהול בית כנסת ובית מדרש.  ~כולל אברכים מתן מלגות לאברכים. ~סיוע לנוער בסיכון.~הקמת מקווה טהרה. ~בית חם לאנשים במצוקה. </t>
  </si>
  <si>
    <t>ונתנו ידידים - נחלת יעקב  (ע~ר)</t>
  </si>
  <si>
    <t xml:space="preserve">תמיכות לנזקקים. ~עזרה בעתות שמחה. ~חלוקת תמיכות כספיות בחגים והן תמיכות באמצעות סלי מזון ו/או תווים לרכישת מזון ומוצרי הלבשה וכד'.~תמיכות למשפחות ברוכות ילדים. ~עזר נישואין.~עזרה ליולדות.~ביקור חולים. </t>
  </si>
  <si>
    <t>בית כנסת ~ברכת רפאל~ גן יבנה (ע~ר)</t>
  </si>
  <si>
    <t>ניהול~ הפעלה והקמת בית כנסת בישוב גן יבנה כמרכז רוחני.~איסוף ורכישה של תשמישי קדושה וספרות תורנית.~ארגון והפעלת שיעורי תורה בקרב ילדים~ נוער~ מבוגרים וקשישים.~הפעלת גמ~ח למשפחות מרובות ילדים ומשפחות נזקקות.</t>
  </si>
  <si>
    <t>4דניאל  (ע~ר)</t>
  </si>
  <si>
    <t>לגייס כסף עבור טיפולים רפואיים לבריאותה של דניאל ולסיוע לחולים אחרים.</t>
  </si>
  <si>
    <t>אנשי האמת  (ע~ר)</t>
  </si>
  <si>
    <t xml:space="preserve">להפיץ בציבור את האמת באשר לקורונה ולנקוט בהליכים לשמירת זכויות האדם בישראל. ~לנקוט בהסברה ובהליכים משפטיים למניעת מתן חיסון ניסיוני לילדים ונוער.~לשמור על הדמוקרטיה וזכויות האדם בישראל.  </t>
  </si>
  <si>
    <t>מורשת ראם (ע~ר)</t>
  </si>
  <si>
    <t>שדרות ההדרים  ת.ד 709</t>
  </si>
  <si>
    <t>להנציח זכרם של חללי עוצבת ראם שנפלו בעת שירותם ובמילוי תפקידם. להנחיל מורשת העוצבה ותולדותיה. להקים מפעלי הנצחה ולשמור ולתחזק אותם. לשמור~ לטפח ולהעמיק הקשרים בין העוצבה לבין משפחות הנופלים. לסעוד ולסייע לפצועי העוצבה ונפגעיה. לעשות למען חיילי העוצבה ורווחתם.</t>
  </si>
  <si>
    <t>עמותה למתן הזדמנויות ורווחה (ע~ר)</t>
  </si>
  <si>
    <t>עידוד נוער להשתלבות בשוק העבודה. העמותה תיזום ותעודד פעילויות חינוכיות שמטרתן קידום החינוך. הנגשת השכלה לקבוצות חלשות ומוחלשות.~הקמת מעונות\הוסטלים לנוער בסיכון על מנת לקדם זכויות ילדים ונוער בישראל בדגש נוער בסיכון.~קידום ספורט בתחומים רבים וכללים ובנוסף להם ספורט המוטורי. קורסי הכשרה~ קידום תרבות רכיבה לרבות אימונים והדרכות מצילי חיים~ לרבות הטמעת השימוש בציוד מגן~ לרבות הכשרות רכיבה ותכנון אסטרטגי מציל חיים ברכיה בכביש הציבור. קידום נהיגה מתקדמת ובטוחה.~מוזיקה ואמנות שמטרתה מבחינת מוזיקה לשפר רמת המוזיקה בארץ~ לטפח בהוראות המוזיקה בחברה בכלל ובקרב ילדים ונערים מתבגרים בפרט. להפוך המוזיקה לחלק חלק בלתי נפרד מהחינוך המתפתחת באופן מהיר ביותר. לספק את הכלים ואת הידע המוזיקלי לצעירים ומבוגרים~ אשר חפצים ללמוד מוזיקה ללא הבדל בין דת וגזע. ~מבחינת אמנות-לעידוד הצעירים ללמוד אמנות~ ולעודד באמנים בתחילת דרכם לקדם את יצירותיהם~ לעזור דרך אמנות לאנשים עם צרכים מיוחדים או נוער בסיכון שיהיה להם טיפול מעשי ורגשי בשיטת כתיבה~ ציור~ פיסול~ משחק~ שירה נגינה ועוד.</t>
  </si>
  <si>
    <t>נשים מנהיגות שינוי (ע~ר)</t>
  </si>
  <si>
    <t>עיסוק בנשיות~ זוגיות ואישות ברוח היהדות: הסברה~ הדרכה~ ייעוץ והכוונה בציבור._x000D_
&amp;#x0D;_x000D_
 ~הנגשת הנושאים ונתינת כלים פרקטיים ומודרניים למימושם.&amp;#x0D;_x000D_
&amp;#x0D;_x000D_
~שיתופי פעולה עם עוד גופים יחידים~ ארגונים וקבוצות בפעילות משותפת הכוללת ליווי~ שיפוץ ובניית מקוואות.&amp;#x0D;_x000D_
~תמיכה ושיתופי פעולה בגופים העוסקים במטרות זהות.</t>
  </si>
  <si>
    <t>בית כנסת חזון עובדיה אופקים (ע~ר)</t>
  </si>
  <si>
    <t xml:space="preserve">הקמה~ החזקה וניהול בית כנסת באופקים._x000D_
</t>
  </si>
  <si>
    <t>התעוררות בטירת כרמל (ע~ר)</t>
  </si>
  <si>
    <t>גיבוש קהילה מגוונת~ מאוחדת~ מעורבת ופעילה לקידום נושאים קהילתיים חברתיים תרבותיים וחינוכיים בטירת כרמל. .~הנעת יוזמות לעידוד הערבות ההדדית. יצירת חיבורים בין התושבים בעיר דתיים חילונים~ חיילים משוחררים~ עולים חדשים וותיקים~ סטודנטים נוער וצעירים. הקמה ניהול והפעלה של בית קפה ופאב קהילתי חברתי ללא מטרות רווח שיהווה מפגש ובמה לקידום יוזמות ופעילויות חברתיות ותרבותיות בעיר לאורך שעות ביום והלילה</t>
  </si>
  <si>
    <t>שינוי לחיים שמימיים - בית תפילה בינלאומי לכל האומות  (ע~ר)</t>
  </si>
  <si>
    <t>DIVINE LIFE TRANSFORMING HOUSE OF PRAYER FOR ALL NATIONS INTERNATIONAL (R.A.)</t>
  </si>
  <si>
    <t xml:space="preserve">לנהל בית תפילה לחברי קהילת ~שינוי לחיים שמימיים - בית תפילה בינלאומי לכל האומות~~להתפלל לשלום ישראל~ליזום ידידות בין ישראל לאוגנדה~לסייע לבני הקהילה ~שינוי לחיים שמימיים - בית תפילה בינלאומי לכל האומות~ ולמשפחות נזקקות בישראל. </t>
  </si>
  <si>
    <t>בית האלוהים (ע~ר)</t>
  </si>
  <si>
    <t>THE HOME OF GOD  (R.A.)</t>
  </si>
  <si>
    <t>הקמת יזמות בין ערבים~ ישראלים~ מוסלמים~ יהודים ונוצרים בישראל כדי לקדם את השלום ביניהם וליצור משאבים משותפים שישמשו דוגמה ויעניקו השראה לשאר העולם.</t>
  </si>
  <si>
    <t>כוכבים מאירים (ע~ר)</t>
  </si>
  <si>
    <t>פעילות תורנית - הפצת היהדות לכל התושבים כולל שיעורים והרצאות - העמקת הידע ביהדות ובמורשת ישראל~ קירוב לבבות~ הקניית ערכי יהדות וכולל אברכים.~בית מדרש. ~עזרה לנזקקים. ~סעד וחסד. ~חלוקת מזון לנזקקים. ~גמילות חסדים._x000D_
~קיום פעולות עם נוער וילדים. ~לייסד ולתחזק מעון ילדים.</t>
  </si>
  <si>
    <t>עמותת כדורגלני עבר באשקלון  וותיקים (2021) (ע~ר)</t>
  </si>
  <si>
    <t>התעשייה 3~בית אביאל~ קומה 4 ~אשקלון</t>
  </si>
  <si>
    <t>התעש</t>
  </si>
  <si>
    <t>קיום משחקי ידידות בכדורגל בעיר אשקלון~ מול קבוצות וותיקים בכדורגל אחרות בעיר אשקלון ו'או מחוץ לאשקלון~ קיום משחקי ידידות בכדורגל מול קבוצות חובבים באשקלון ו/או מחוץ לאשקלון~ מפגשים חברתיים של חברי העמותה</t>
  </si>
  <si>
    <t>נפש חיה ירושלים בני ברק (ע~ר)</t>
  </si>
  <si>
    <t xml:space="preserve">הקמת כולל אברכים אשר יכלול 2 סניפים - האחד בירושלים והשני בבני ברק ותמיכה באברכי הכולל ע~י חלוקת מילגה חודשית. ~עזרה לנזקקים.~תמיכה בחגים למשפחות רווחה. ~מלגות על כתיבת חידושים תורה. </t>
  </si>
  <si>
    <t>המרכז למעשים טובים יד התשעה (ע~ר)</t>
  </si>
  <si>
    <t>HAMERKAZ LEMAHASIM TOVIM YAD HATISHHA (R.A.)</t>
  </si>
  <si>
    <t>העצמה ועזרה לנוער בסיכון.&amp;#x0D;_x000D_
~שיפוץ נכסים - דירות - של נזקקים וקשישים בקהילה.&amp;#x0D;_x000D_
~סיוע למעוטי יכולת בתזונה~ ביגוד וצרכים בסיסים שוטפים ושונים.</t>
  </si>
  <si>
    <t xml:space="preserve"> ק.ח.מ.ב.-עמותה לקידום חיילים משוחררים בדואים (ע~ר)</t>
  </si>
  <si>
    <t>KHMB-ASSOCIATION FOR ADVANCEMENT OF BEDOUIN VETERANS (R.A.)</t>
  </si>
  <si>
    <t>עדוד בני העדה הבדואית להתגיס לצה~ל או לשרות לאומי בדגש על גדוד הסיור הבדואי המדברי. הקמת מרכז חינוכי תרבותי להטמעת המורשת של העדה הבדואית.~הכשרה מקצועית וקידום תעסוקתי למשוחררים בני העדה הבדואית.~תמיכה וסיוע למשוחררי הגיוס בני העדה הבדואית בהכוונה מקצועית והתוית מסלולי גיוס יחודיים למשוחררי העדה לכוחות הבטחון משטרת ישראל שבס מדא כוחות ההצלה.</t>
  </si>
  <si>
    <t>שכנים - מחברים ותיקים לקהילה (ע~ר)</t>
  </si>
  <si>
    <t>NEIGHBORS - CONNECTING THE ELDERLY WITH THE COMMUNITY (R.A.)</t>
  </si>
  <si>
    <t xml:space="preserve">סיוע לקשישים~ בודדים ונזקקים באמצעות חיבור לקהילות המקיפות אותם. </t>
  </si>
  <si>
    <t>כולל אברכים ~עצי חיים~ (ע~ר)</t>
  </si>
  <si>
    <t>החזקת כולל אברכים וחלוקת מלגות~ מסירת שיעורי תורה~ פעילות חסד~ תמיכה בנזקקים בכסף ובשוה כסף.</t>
  </si>
  <si>
    <t>פלגי מים-חוט שני-בני-ברק  (ע~ר)</t>
  </si>
  <si>
    <t>הקמה~ החזקה וניהול כולל אברכים.&amp;#x0D;_x000D_
~הוצאת ספרים.</t>
  </si>
  <si>
    <t>שעריו בתודה (ע~ר)</t>
  </si>
  <si>
    <t>הפצת יהדות ותמיכה בנזקקים בכסף ובשווה כסף.</t>
  </si>
  <si>
    <t>אשחרית למען הקהילה והחברה  (ע~ר)</t>
  </si>
  <si>
    <t xml:space="preserve">שיפור איכות החיים של הפרט המשפחה והקהילה בתחומים החברתיים והקהילתיים באמצעות אנשי מקצוע ע~י טיפול~ הדרכה~ ייעוץ~ הנחיית קבוצות וסדנאות אל מול פרטים~ משפחות~ קבוצות~ קהילות וארגונים.~טיפול ייעוץ והדרכה לקידום רווחת הפרט~ הקבוצה~ הקהילה והחברה. ~הקמה והפעלה של מסגרות חינוך~ רווחה וחברה~ כגון: מועדונים ומרכזי יום לנוער בסיכון~ מרכזים טיפוליים לאנשים עם מוגבלות וכן לאזרחים ותיקים.~ייעוץ ופתוח ארגוני וכלכלי~ כגון: ייעוץ לכלכת המשפחה~ ליווי ופיתוח של צוותים ומנהלים וייעוץ ארגוני לארגונים חברתיים. ~הקמה והפעלה של מכון להכשרות והדרכות בתחומי מנהיגות~ חברה ורווחה. ~הנחייה והדרכה בתחום הגברת החוסן הקהילתי והאישי. </t>
  </si>
  <si>
    <t>ילדי שיבולים (ע~ר)</t>
  </si>
  <si>
    <t>הפעלת גן לילדי רחובות והסביבה תוך שילוב ילדים בגן עם קשיים ועיכובים התפתחותיים ומאובחנים על הרצף האוטיסטי.~ מתן הנחות משמעותיות במימון הוצאות גן לילדים ממשפחות נזקקות. ~עידוד העסקת נוער בסיכון ומתמודדים בקהילה~ בפיקוח והדרכה.~חלוקת מזון לחיילים וקשישים בהשתתפות ילדי הגן והוריהם.</t>
  </si>
  <si>
    <t>ברכת דוד הכהן (ע~ר)</t>
  </si>
  <si>
    <t>BIRKAT DAVID HACOHEN (R.A.)</t>
  </si>
  <si>
    <t>עזרה וסיוע לנזקקים.~מלגות ללומדים. ~טיפול בנוער בסיכון. ~עזרה לחולים.~סיוע לחוזרים בתשובה.</t>
  </si>
  <si>
    <t>נתיבות נריה (ע~ר)</t>
  </si>
  <si>
    <t>הקמה והפעלה מוסדות חינוכיים - ישיבה~ כולל אברכים.~ביצוע והעברת שיעורי תורה.~הוצאה לאור של חוברות וספרים.~הכשרה והדרכת מורים על ידי תוכניות חינוכיות וערכיות.~הפעלת פרוייקטים חינוכיים של בני נוער לרבות קיום אירועים.&amp;#x0D;_x000D_
~תמיכה ועזרה לנזקקים.</t>
  </si>
  <si>
    <t>מגן בעדי מרים ראשי  (ע~ר)</t>
  </si>
  <si>
    <t xml:space="preserve">סיוע ועזרה קהילתי אישי ומשפחתי~ מימון עורכי דין והגנה משפטית לנפגעים בצורות שונות~ ייעוץ וליווי משפטי~ תביעות משפטיות להגנת הכלל והפרט פעילויות משפטיות למניעת הטרדות. ~עמידה מול גופי שילטון קידום הביטחון האישי.~שיווק~ פרסום וקידום רעיונות והשקפה בנשואי יהדות וחסידות~ מניעת חומרי פרסום שליליים אשר מתפרסמים כנגד היהדות והחסידות בדרך משפטית~ הפצת והדפסת חומרי הסברה וחומר עיוני ולימודי~ התוועדויות חסידיות~ העמקה בדברי רבוה~ק ומשנתם מדור לדור~ והפצת תרבות~ לרבות כינוסים ועצרות. </t>
  </si>
  <si>
    <t>שבת אחים ע~ש אליהו גובי ז~ל יונה חיים ז~ל (ע~ר)</t>
  </si>
  <si>
    <t>~הפצת תורה~ חוגים~ קמחא דפסחא ועזרה לנזקקים~ כולל יום וכולל ערב~ הקמה וניהול של בית הכנסת ומרכז תורני</t>
  </si>
  <si>
    <t>משכן אלעזר- ע~ש בבא אלעזר אבוחצירא יבנה (ע~ר)</t>
  </si>
  <si>
    <t>הקמת ואחזקת בית כנסת וכולל אברכים ביבנה~ שיעורי תורה~ עזרה ותמיכה בנזקקים בכסף ובשווה כסף.</t>
  </si>
  <si>
    <t>קרן נקי כפיים (ע~ר)</t>
  </si>
  <si>
    <t>תמיכות למשפחות נצרכות~ יתומים ואלמנות~_x000D_
בארגונים בעלי מטרות דומות</t>
  </si>
  <si>
    <t>העמותה לחקר תסמונת הקליינפלטר בישראל  (ע~ר)</t>
  </si>
  <si>
    <t>THE ISRAELI KLINEFELTER SYNDROME RESEARCH ASSOCIATION  (R.A.)</t>
  </si>
  <si>
    <t>לספק לחולי קליינפלטר את מירב המידע הרפואי המתייחס למחלתם~ והעלאת המודעות הציבורית למחלה על ידי ארגון כנסים~ ואירועים חברתיים למען החולים ובעלי העניין הרלוונטיים~הקמת מכון מחקר לחקר תסמונת הקליינפלטר והנגזרות הקליניות  שלה~ לתכנון מדיניות והפצת ידע רפואי עדכני למוסדות אקדמיים רפואיים וחוקרים בתחום~ קיום כנסים והוצאת ספרים ומידע דיגיטלי מתאים~הענקת מימון למחקרים והנגשת טיפול הוליסטי בין תחומי לחולי מחלת הקליינפלטר לאורך חייהם על ידי מומחים שונים~תמיכה~ סיוע וגיוס מקורות מימון לכל סוגי המחקר לצורכי הפעלה~ הרחבה~ העמקה~ קידום וזירוז מציאת תרופות או דברים המקלים על ההתמודדות עם מחלת הקליינפלטר~העלאה לסדר היום הציבורי לבדיקה ואיתור מחלת הקליינפלטר והסיכונים הגלומים בה~הקמת מרכזי יעוץ ליווי והנגשת טיפולים והתייעצות למתמודדים עם מחלת הקליינפלטר</t>
  </si>
  <si>
    <t>תספורת כהלכה (ע~ר)</t>
  </si>
  <si>
    <t>HALACHA HAIRCUT (R.A.)</t>
  </si>
  <si>
    <t>הפצת המודעות והידע בנושא מצוות הקפת הראש ותספורת כהלכה.~הקמת מערכת כשרות בכל הקשור לתספורת כהלכה.~תמיכה בנזקקים בכסף ושווה כסף.~חלוקת מילגות לאברכים ובחורים.~שיעורי תורה והפצת יהדות לציבור הרחב.~עזרה במימון לגופי כשרות שונים בתשלום למשגיחים.</t>
  </si>
  <si>
    <t>העמותה למורשת המושבה מטולה (ע~ר)</t>
  </si>
  <si>
    <t>ליזום~ לארגן~ לעודד ולקדם את פיתוח המוזיאון של המושבה מטולה.~ להקים~ לארגן~ ולקדם את הקמת הארכיון של המושבה מטולה.~ ליזום פעילויות לימודיות וחינוכיות כדי לספר את ההיסטוריה של המושבה לדורות הבאים. ~ליזום~ לארגן ולעודד פעילויות תרבותיות הקשורות למורשת המושבה מטולה.~לבצע כל פעולה המיועדת~ או שיש בה כדי לסייע להשגת המטרות הנ''ל~ כולן או מקצתן. ~לפעול בכך דרך חוקית לקידום מטרות העמותה.</t>
  </si>
  <si>
    <t>נפעל (ע~ר)</t>
  </si>
  <si>
    <t xml:space="preserve">עיסוק בפעילות חינוכית~ חברתית~ תרבותית~ רווחה ותיירות בישראל-העמותה עתידה להתעסק בפעילות של מסגרות חינוך בלתי פורמאלי~ פעילויות תרבות לחיזוק הקהילה~ עזרה הדדית וחסד וכן עידוד הקמת מיזמי תיירות.~עיסוק בפעילות צדקה וחסד לנזקקים. ~עיסוק בפעילות לחיזוק וביסוס הזהות והמורשת היהודית. ~עיסוק בפעילות לעידוד וחיזוק התיישבות קבע-לעודד ולתמוך במיזמים המחזקים ומרחיבים את ההתיישבות בכל רחבי הארץ.~השתתפות או תמיכה בפעילות ארגונים וולונטריים הרשומים לפי הדין הישראלי והמוכרים כמוסדות ללא כוונת רווח על ידי הרשויות המוסמכות בישראל~ בעלי מטרות ופעילות דומים למטרות ופעילות העמותה._x000D_
עיסוק בפעילות ייעוץ~ הדרכה~ הנחיה ולווי הגופים הוולונטריים לעניין פעילותם כאמור._x000D_
&amp;#x0D;_x000D_
</t>
  </si>
  <si>
    <t>קרן וג 'אמנות למען הטבע' (ע~ר)</t>
  </si>
  <si>
    <t>FOUNDATION VG ART FOR NATURE (R.A.)</t>
  </si>
  <si>
    <t>עידוד מציאת פתרונות לבעיות איכות הסביבה בארץ ובעולם.~עידוד ופיתוח פרויקטים בתחום תיירות אקולוגית._x000D_
~השקעה המחקר על הסביבה - איכות הסביבה.~תמיכה כספית בקרנות שמטפלות במקרים של מחלות קשות ומצוקות אחרות~ תמיכה ישירה לאנשים שמתמודדים עם הבעיות האלה.&amp;#x0D;_x000D_
~סיוע לחיות חסרי בית.~עידוד פרויקטים למציאת פתרון למחסור מזון בעולם.~השקעה באמנות מודרנית וארגון תערוכות ומכירות פומביות לצורך גיוס משאבים לעמותה.</t>
  </si>
  <si>
    <t>אדם~ עמותת אחים ואחיות בדרום  (ע~ר)</t>
  </si>
  <si>
    <t>שכונה 18</t>
  </si>
  <si>
    <t xml:space="preserve">שתי אוכלוסיות יעד עיקריות לעמותה: צוותים רפואיים ופרא רפואיים: סיוע בהכשרת צוותים מאזור הדרום ושילובם בשדה הקליני~ דוגמת קורסי העשרה~ הכוונה~ ימי עיון~ קורסים לקידום ידע וכו'. ~ביצוע וקידום מחקר~ בכוונה למקורות סיוע~ חלוקת מלגות או מענקים. ~סיוע לסטודנטים בהכוונה~ במהלך לימודיהם ולאחר סיום הלימודים ושילובם בשדה הקליני או האקדמי~ כולל בתקופה טרום אקדמאית. ~סיוע בהכשרה מקצועית לאחיות על פי עניין~ ותמיכה באחות כמומחית קלינית. ~תמיכה והכוונה לזכויות ולרווחת הצוותים. ~מטופלים ואוכלוסייה כללית: העמותה תפעל לבנייה ותפעול של תוכניות התערבות תואמת תרבות~ בין היתר בנושאים כמו: איזון מחלות כרוניות~ חינוך וקידום בריאות~ בריאות התלמיד ואוכלוסיות עם צרכים מיוחדים. קידום איכות הטיפול. סיוע בהנגשת שירותי בריאות. </t>
  </si>
  <si>
    <t>מורשה מעשה ידי אמן  (ע~ר)</t>
  </si>
  <si>
    <t xml:space="preserve">פיתוח~ שימור וקידום אומנויות~ תרבות ומוסיקה~ באמצעות הפקה אמנותית~ ו/או מתן יעוץ מקצועי אומנותי ו/או סיוע טכני ו/או עידוד כספי ליוצרים~ ליזמות ולפרויקטים בתחומי יצירה~ העשרה וחינוך אומנותי בארץ ובחו''ל~ לרבות הקמת מרכזי פעילות לקידום מטרות העמותה. </t>
  </si>
  <si>
    <t>העמותה לקידום כנסי מדע בדיוני ופנטזיה בינלאומיים (ע~ר)</t>
  </si>
  <si>
    <t>אפרים קציר</t>
  </si>
  <si>
    <t>הפקת כנסים ואירועים בתחום המדע הבדיוני והפנטזיה לצורך עידוד קריאה וחינוך וקידום התעשיה הישראלית.~קידום ספרות המדע הבדיוני והפנטזיה בישראל.~קידום הבאת כנסי מדע בדיוני ופנטזיה בינלאומיים לישראל.~הרחבת הקשר בין קהילת המדע הבדיוני והפנטזיה בישראל לאלו במדינות אחרות.</t>
  </si>
  <si>
    <t>פלייפרי פאם (ע~ר)</t>
  </si>
  <si>
    <t>FLYFREE FAM (R.A.)</t>
  </si>
  <si>
    <t>ארגון הנוצר לקידום וליווי שחקני כדורסל וכדורגל צעירים שמתחילים את דרכם ללא ליווי והדרכה מספקים וראויים בעיקר מהאוכלוסייה האפריקאית על גווניה.~לאמן~ להכשיר ולהיות לצידם ברמה המקצועית והאישית.~העמותה תלווה נערים שזקוקים לתמיכה ופועלת ללא מטרות רווח~ מתוך אמונה בנערים ובכישרונם תוך אהבה גדולה לעולם הכדורסל והכדורגל.</t>
  </si>
  <si>
    <t>בני חיפה לחינוך וספורט (ע~ר)</t>
  </si>
  <si>
    <t>דרך סטלה מריס</t>
  </si>
  <si>
    <t>חוגי כדורגל~ חינוך גופני וחינוך בלתי פורמלי לקבוצות ילדים בכיתות א'-ו' בחיפה. החוגים יבוצעו במגרשי כדורגל ואולמות שהעמותה תשכור למטרות אלה~ בנוסף תתן העמותה לאותם ילדים שירותי עזרה בשיעורי בית והדרכות בתחומי חינוך~ העשרה ומנהיגות.</t>
  </si>
  <si>
    <t>בחמלה רבה (ע~ר)</t>
  </si>
  <si>
    <t>ביקור חולים.&amp;#x0D;_x000D_
~סיוע לחולים ובני משפחותיהם.</t>
  </si>
  <si>
    <t>אפיק לחיים (ע~ר)</t>
  </si>
  <si>
    <t>THE PATH TO LIFE (R.A.)</t>
  </si>
  <si>
    <t xml:space="preserve">מסגרת לנוער בסיכון~  מרכז ערב לנוער בסיכון הכולל מניעה וטיפול. מרכז פנימיתי לנוער בסיכון ~ ליווי ויעוץ  למשפחות ובני נוער~ ליווי ועזרה נפשית חברתית וכספית בטיפולים תמיכתיים שונים~ ומוקד טלפוני.&amp;#x0D;_x000D_
~טיפול בנפגעי סמים~ התמכרויות וזנות. ~הגשת עזרה רפואית לטיפול בהתמכרויות~ אישפוזית ותחליפי סם~ טיפול בבריאות הנפש~ מימון טיפולים אישיים לבעלי מקצוע להגשת עזרה בתחום~ ליווי משפחות והדרכה~ הגברת המודעות בציבור הכללי~ ימי עיון.~מרכז גמילה ופעילות משקמת - מלגות למשתתפי התוכנית ומסגרת למימון לימודים למשתתפים וליווי צמוד._x000D_
~יעוץ בתחומי בעיות חיים~ הדרכות לפעילות המשך.  </t>
  </si>
  <si>
    <t>כדורגל כדרך חיים- לפיתוח הכדורגל בגבעת שמואל והסביבה (ע~ר)</t>
  </si>
  <si>
    <t>חינוך לאהבת הבריות~ העם~ המדינה~ השפה והדגל.~טיפוח ההכרה הלאומית והציונות לפי מורשת ישראל ותנועת ''המכבי''. ~טיפוח החינוך הגופני והרוחני. ~אימון~ לימוד~ פיתוח וקידום ענף הכדורגל  בגבעת שמואל והסביבה.~השתתפות בפעילויות ספורטיביות ותחרויות בענף הכדורגל.  ~טיפוח הפרט והקבוצה בענפי הספורט הנ''ל במסגרת תנועת ~המכבי~.</t>
  </si>
  <si>
    <t>עמותת מתפללי הקדש בית יהודה ירושלים (ע~ר)</t>
  </si>
  <si>
    <t>דוד אבישר</t>
  </si>
  <si>
    <t xml:space="preserve">הפעלת בית כנסת ברח' דוד אבישר 7 ירושלים אשר ישמש גם כבית תפילה וגם כמקום הנצחה ולימוד~ הכשרת חזנים~ שיעורי תורה ופיתוח חיי הקהילה באזור ובכללם פעולות תרבות תורנית~ גמ~חים~ שיפוץ והחזקת ביה~כ.&amp;#x0D;_x000D_
</t>
  </si>
  <si>
    <t>תורה ולומדיה (ע~ר)</t>
  </si>
  <si>
    <t>הקמת ישיבה וכולל אברכים~ כולל חלוקת מלגות.~הקמה ואחזקה של מסגרת ישיבתית לנערים ובוגרים בעלי לקות רפואית~ גופנית או נפשית והקמת מערך לבעלי לקויות כאמור המספק להם מעטפת של דיור~ הזנה ותעסוקה~ תוך העסקת מדריכים~ חונכים ואנשי מקצוע האחראים לשלומם ולקידומם.~תמיכה בנזקקים ובמשפחות ברוכות ילדים בכסף ובשווה כסף.~הקמה ואחזקה של מוסדות חינוך - גני ילדים~ תלמודי תורה~ בתי ספר וסמינרים לבנות~ על טהרת הקודש והחינוך היהודי התורני.</t>
  </si>
  <si>
    <t>ספורט הנינג'ה באשדוד והסביבה (ע~ר)</t>
  </si>
  <si>
    <t>לאמן ילדים ונוער על מתקני נינג'ה אשר יוקמו בשטח שיושכר לעמותה. הילדים שירשמו יהיו זכאים להתאמן בכל ימות השבוע למעט שבת. העמותה תאמן את הילדים על מהירות~ גמישות~ כוח קואורדינציה~ אקרובטיקה וביטחון עצמי. העמותה תפעל באשדוד והסביבה.</t>
  </si>
  <si>
    <t>ארץ חמדת אבות אגודה לעלייה והתיישבות  (ע~ר)</t>
  </si>
  <si>
    <t>ERETZ HEMDAT AVOT ASSOCIATION FOR ALIYA AND SETTLEMENT (R.A.)</t>
  </si>
  <si>
    <t xml:space="preserve">הרב שיינברג         </t>
  </si>
  <si>
    <t>קליטת עלייה~ עידוד עלייה~ חינוך המעודד עלייה ועידוד ההתיישבות - קליטת קבוצה גדולה של עולים מארצות הברית ביחד ועל מנת להימנע מחיכוכי קליטה קשים למשפחות עם ילדים העמותה תקים מוסדות לימוד בשפה האנגלית שבהם ילמדו בהתאמה מיוחדת לעולים ובכך יעודדו עליות נוספות~ שיעורים~ הכוונה. ~הקמת מוסדות חינוך - בתי ספר וגנים וכולל אברכים. ~תמיכות כספיות וחלוקת סלי מזון לעולים.~תמיכה במוסדות ציבור דומים התומכים ומעודדים עלייה לארץ.</t>
  </si>
  <si>
    <t>חברים וחברות (ע~ר)</t>
  </si>
  <si>
    <t>HAVERIM AND HAVEROT (R.A.)</t>
  </si>
  <si>
    <t>הארגון יפעיל פרויקטים של חינוך וצדקה במטרה להפיץ את התורה~ לרבות קורסים~ תרגום ספרים~ וובינרים~ סמינרים~ שיעורים און-ליין~ תמיכה וסיוע למנהיגים ודוברים יהודים חדשים - בכל העולם (כגון התאמת פלטפורמה און-ליין וקהל לדובר המיועד~ העברת שיעורי ניסיון עם הדובר כדי שהוא ~יתחיל לדבר~עזרה עבריכת תבנית שיעור~ מתן פלטפורמה וקהל יוטיוב לפרסום השיעורים וכד')~ בעיקר באינטרנט~ אך גם מעבר לכך.</t>
  </si>
  <si>
    <t xml:space="preserve"> חסדי עזרה הדדית (ע~ר)</t>
  </si>
  <si>
    <t xml:space="preserve">עזרה ותמיכה באברכים ומשפחותיהם במהלך השנה ולקראת החגים. ~הלוואות כספיות לתקופות קצרות וארוכות~ לצורכי רפואה~ נישואים וצרכים אחרים.~הפעלת כולל אברכים.~עזרה במימון חונכים למתקשים בלימוד. ~תמיכה וסיוע בשיקום נפשי ע''י אנשי מקצוע. ~חלוקת כסף~ מזון~ ומצרכים אחרים לנזקקים. </t>
  </si>
  <si>
    <t>יחד עבור חיילינו (ע~ר)</t>
  </si>
  <si>
    <t xml:space="preserve">סיוע ותמיכה בחיילי צה~ל~ לרבות חיילים בודדים~ בחלוקת מזון~ ציוד וקיום אירועים._x000D_
</t>
  </si>
  <si>
    <t>תיאטרון התחנה 57 مسرح المحطة 57 (ج.م) (ע~ר)</t>
  </si>
  <si>
    <t>המכס</t>
  </si>
  <si>
    <t xml:space="preserve">קידום אמנויות התאטרון~ הטלוויזיה והקולנוע הבלתי תלויות.~יצירת במה בתחומים הנ''ל לדרכי ביטוי חדשות~ מעורבות חברתית ודו קיום.~העמקת המודעות לחווית האומנויות הנ''ל לכל הגילאים ולכל שכבות האוכלוסיה.  ~עידוד יוצרים צעירים בתחומים אלה. </t>
  </si>
  <si>
    <t>נוטעים חלומות  (ע~ר)</t>
  </si>
  <si>
    <t xml:space="preserve">קהילת הורים צעירים לקידום הגיל הרך. הפעלת גן ילדים ומרכז קהילתי בכפר סבא.  </t>
  </si>
  <si>
    <t>שמירת שביעית כהלכתה (ע~ר)</t>
  </si>
  <si>
    <t>פעילות בשנת השמיטה-העמותה תפעל בנושא צריכת פירות וירקות ע~פ שיטת החזון איש~ להקפדה על צריכה מתוצרת חו~ל בלבד.&amp;#x0D;_x000D_
~פעילות בכל השנים-חלוקת מזון~ פירות וירקות למשפחות נזקקות וברוכות ילדים~ בחינם או במחיר מסובסד באמצעות תרומות או במחיר עלות ללא רווח כלל.</t>
  </si>
  <si>
    <t>ידידי יהודי אזרביגאן (ע~ר)</t>
  </si>
  <si>
    <t xml:space="preserve">הרב מרדכי ש. אשכנזי </t>
  </si>
  <si>
    <t>עזרה לקהילות יהודי אזרביזאן בארצות מוצאם~ בעולם בכלל~ כולל בישראל. עזרה וסיוע בגשמיות וברוחניות לרבות בנושאי עליה~ קליטה~ יהדות וכל עזרה</t>
  </si>
  <si>
    <t>בית כנסת תימני באר גנים  (ע~ר)</t>
  </si>
  <si>
    <t>קריירה (קסום) 1995 (ע~ר)</t>
  </si>
  <si>
    <t>CAREER ( QASSOM)1995 (R.A.)</t>
  </si>
  <si>
    <t>ואדי אלסיפא</t>
  </si>
  <si>
    <t xml:space="preserve">העמותה מציעה בניית מסלול קידום אישי ופיתוח קריירה תוך התנסות בקהילה ובשוק העבודה.~ למעונינ/ת לפתוח  קריירה~ ~השירות  מסייע לצעירים בתהליכי החקירה ופיתוח עצמאות ומעניק ליווי בתהליכים הטבעיים ובמשימה ההתפתחותית אותה הם אמורים לעבור בשלב הבגרות הצעירה.הצעיר/ה בגילאים אלו מבנה את זהותו האישית והמקצועית על ידי התנסות~ חוויה ומפגש עם החיים.~לצעירים אשר חוו משבר נפשי או מתמודדים עם מגבלה נפשית משימה זאת לעיתים אינה פשוטה לאור הפערים שהחלו להתפתח בעקבות ההתמודדות או המשבר.~על מנת לצמצם פערים אלו ולסייע לצעיר/ה בגיבוש הזהות~ מציע ליווי מתמשך~ תומך ומעודד~ הנגשה של הקהילה~ עולם תעסוקה~ לימודים~ התנדבות ועוד. ~שירות מתאים לכל צעיר/ה בטווח הגילאים 18-35 אשר מעוניין להכיר את עצמו~ נטיותיו וזקוק לשותפים לדרך שיסייעו לו בתהליך ובהנעה. </t>
  </si>
  <si>
    <t>פועל הישועות מעג'ור (ע~ר)</t>
  </si>
  <si>
    <t>שיקום~ הכנת המקום ושיפוץ כללי~ של הצדיק מעג'ור~ לקליטת הציבור המגיע להתפלל במקום._x000D_
הכנת תשתיות בסיסיות כגון שירותים~ מיזוג~ ספריות ומתחם תפילה._x000D_
החזקת המקום~ אספקת ציוד וכיבוד למבקרים.~פעילויות לכבוד הצדיק מעג'ור~ ארגון תפילות במקום~ עריכת הילולא שנתית.~הקמת ישיבה על קברו~ כולל אברכים.~פעילות דת ותרבות יהודית~ בית מדרש~ הפצת ספרים~ מחקר תורני.~שמירת מסורת ישראל~ טעמי המקרא ופיוט.~טיפול בנוער בסיכון~ סיוע לנוער מתמודד~ קידום נוער~ סדנאות.~הפעלת גרעין משימתי תורני~קמחא דפסחא~ תרומות למשפחות נזקקות~פעילויות לכבוד הצדיק מעג'ור: שיעורי תורה מתורתו של הצדיק מעג'ור~ תוכניות לימוד תורני. כולל אברכים~ בית מדרש~ הפצת ספרים~ מחקר תורני~ פעילויות דת ותרבות יהודית-אירועי חגים~ פעילות תורנית לילדים.~שמירת מסורת ישראל~ עריכת הילולא שנתית לגדולי ישראל~ טעמי המקרא ופיוט.~טיפול בנוער בסיכון~ סיוע לנוער מתמודד~ קידום נוער~ סדנאות. הפעלת גרעין משימתי תורני במושב עג'ור. קמחא דפסחא~ תרומות למשפחות נזקקות.</t>
  </si>
  <si>
    <t>קרן יחל (ע~ר)</t>
  </si>
  <si>
    <t>KEREN YECHEL (R.A.)</t>
  </si>
  <si>
    <t xml:space="preserve">לקיים להחזיק ולתמוך במוסדות תורה וחסד.~לדאוג ולכלכל  תלמידי חכמים ורבנים עניים ונצרכים.~לתת עזרה וסעד לתלמידי ישיבות לומדי תורה ומשפחותיהם._x000D_
</t>
  </si>
  <si>
    <t>אור גדול (ע~ר)</t>
  </si>
  <si>
    <t xml:space="preserve">סיוע לנזקקים באמצעות חלוקת אוכל וביגוד באזור המרכז. חלוקת צדקה לנזקקים ולמשפחות מרובות ילדים באזור המרכז. הפעלת ארגון נוער ופעילות חינוכית/תרבות/דת לנוער לאחר שעות לימוד באזור המרכז.&amp;#x0D;_x000D_
&amp;#x0D;_x000D_
</t>
  </si>
  <si>
    <t>קדושה וברכה (ע~ר)</t>
  </si>
  <si>
    <t>KDUSHA V BRACHA (R.A.)</t>
  </si>
  <si>
    <t>ארגון שיעורי תורה והפצת יהדות._x000D_
~חיזוק וביסוס היהדות בישראל והתפוצות - שיעורים~ סדנאות והרצאות~ פעילויות חברתיות~ טיולים וסיורים באתרי מורשת ישראל._x000D_
~שמירה על דת - מתן שיעורי תורה~ הרצאות ופעילויות חברתיות ע~י מתנדבים כולל סיוע בעריכת אירועי מסורת~ כגון: בר מצווה~ חגיגת חגי ישראל.~חינוך וסיוע לשכבות בעלות הכנסה נמוכה באוכלוסייה - סיוע בשיעורי עזר~ סדנאות~ לימוד תכנים ובסיס של עם ישראל ומדינת ישראל~ הסברים על אתרי מורשת~ לימוד הלכות~ הכנה לבר מצווה ועוד לימודי ליבה הקשורים לדת. ~סיוע הומניטרי לקהילות ברחבי העולם.</t>
  </si>
  <si>
    <t>חברים לזכויות (ע~ר)</t>
  </si>
  <si>
    <t>הקמה וניהול מרכזים המסייעים למיצוי הזכויות החברתיות~ הרפואיות והתעסוקתיות למשפחות מעוטות יכולות במימוש זכיותיהן. ~הענקת שירותי יעוץ~ ליווי~ הכוונה~ ייצוג וסיוע באמצעות מומחים ובעלי מקצוע בתחומי&amp;#x0D;_x000D_
רפואה~ שיכון~ רווחה~ חברה~ סעד~ משפט וחינוך.~הקמת וניהול מרכזים ללווי וסיוע למתמודדי נפש~ אבחונים~ טיפולים רגשיים פרא רפואיים.&amp;#x0D;_x000D_
&amp;#x0D;_x000D_
~הנגשת הידע בנושאים אלו לכלל הציבור. ~עזרה לנזקקים.</t>
  </si>
  <si>
    <t>אור העולם - חסד וקירוב רחוקים (ע~ר)</t>
  </si>
  <si>
    <t>הרב ולנשטיין</t>
  </si>
  <si>
    <t>~~~מתן סיוע לנזקקים ולאוכלוסיות מחולשות. ~טיפול בנוער נושר (נוער בסיכון) והקמת מסגרת חינוך מתאימה - ישיבה אשר תשלב לימודי קודש וחול והעמותה תאפשר לתלמידים לגור בפנימיית הישיבה או ללמוד מבלי לגור בפנימייה.~סיוע ותמיכה בעמותות חסד ומוסדות תורה (ללא ניהול) - ע~פ קריטריונים קבועים ושוויוניים~קיום הרצאות~ סמינרים~ סדנאות ושיעורי תורה.~עזרה לחתנים וכלות.</t>
  </si>
  <si>
    <t>אור קדושים ביתר עילית   (ע~ר)</t>
  </si>
  <si>
    <t xml:space="preserve">פעילות חברתית~ קמחא דפסחא~ עזרה לנזקקים~ עזר נישואין~ ישיבה~ כולל אברכים~ שיעורי תורה. </t>
  </si>
  <si>
    <t>לבחור נכון בית שמש (ע~ר)</t>
  </si>
  <si>
    <t>סיוע לנוער בסיכון~ תמיכה ועזרה לנזקקים~ הקמת בית ספר וישיבה לנוער~ הפעלת בית כנסת בעיר בית שמש</t>
  </si>
  <si>
    <t>שערי רפואה מודיעין עילית (ע~ר)</t>
  </si>
  <si>
    <t>ליווי וייעוץ בענייני רפואה. גמ~ח להשאלת תרופות וציוד רפואי~ הסעות לבתי חולים לחולים ובני משפחותיהם~ עזרה כספית לחולים ולנזקקים~ אספקת ארוחות חמות למשפחות מאושפזים~ עזרה ליולדת</t>
  </si>
  <si>
    <t>מרחב נשימה  בעמק (ע~ר)</t>
  </si>
  <si>
    <t xml:space="preserve">לשמש מקום מפגש בלב העמק הנותן מגוון מענים לשיפור איכות החיים של המתמודדים והמתמודדות עם פוסט טראומה עקב שירות צבאי/פעולות איבה ולבני משפחותיהם. ~להעלות את המודעות לסובלים מפוסט טראומה ולבני משפחותיהם. ~לייצר שיתופי פעולה עם יישובים~ עמותות וגופים נוספים למען שיפור שירותים עבור המתמודדים ובני משפחותיהם. </t>
  </si>
  <si>
    <t xml:space="preserve"> שים שלום (ע~ר)</t>
  </si>
  <si>
    <t xml:space="preserve">עזרה לקהילה בשירותי רווחה ובהקמת מסגרות ופעילויות לנוער מתמודד.&amp;#x0D;_x000D_
 חלוקת צדקה והלוואות לנזקקים ואברכים בני תורה.&amp;#x0D;_x000D_
 עזרה בהוצאות רפואיות.&amp;#x0D;_x000D_
מענקים והלוואות לחתנים וכלות ולמשפחות המחתנות את ילדיהם.&amp;#x0D;_x000D_
&amp;#x0D;_x000D_
</t>
  </si>
  <si>
    <t>אלהידאיה ואלרשאד (ע~ר)</t>
  </si>
  <si>
    <t xml:space="preserve">רווחה: מתן סיוע למשפחות עניות~ קשישים~ אנשים עם צרכים מיוחדים~ יתומים ולכלל האוכלוסיות החלשות.~ביצוע פעילויות תרבותיות שידגשו מסרים אנושיים כמו סובלנות~ שלום~ עזרה לאחרים וקבלת האחר.~העלאת המודעות בקרב הצעירים לחשיבות החינוך והלימודים.~תרומה ~מתן צדקה ופעילות התנדבותית. ~תמיכה ועזרה בסטודנטים ממשפחות במצב סוציו אקונומי נמוך. _x000D_
~איסוף תרומות לתמיכה בנזקקים. _x000D_
~_x000D_
חינוך: הכוונה מקצועית ~מתן תגבורים ~חוגי העשרה ~קורסי הכנה לבגרות ולפסיכומטרי עבור  תלמידי בתי הספר._x000D_
</t>
  </si>
  <si>
    <t>עמותת תושבי בלו (ע~ר)</t>
  </si>
  <si>
    <t>BLU RESIDENTS ASSOCIATION (R.A.)</t>
  </si>
  <si>
    <t xml:space="preserve">פרופ' פנינה זלצמן   </t>
  </si>
  <si>
    <t>שמירה על איכות החיים בסביבת מגורינו בבלו.~פעילות למניעת בינוי ופיתוח שעלולים לפגוע באיכות זו~ ובכלל זה-העסקת גורמי מקצוע כנדרש.~פעילות לצמצום מפגעים סביבתיים באזור מגורינו ובכלל זה-עומס תחבורתי~ זיהום אויר~ רעש~ רעידות וקרינה (בעיקר מהרכבת)~ תאורה חזקה על הדירות~ הצפות~ בטיחות ובטחון שכונתי~ אסתטיקה וכד'. זאת ~לכל אורך שלבי הפיתוח-בעת הפיתוח וביצוע העבודות~ בשלבי ביניים של הפרויקט\ים ובשלב בפיתוח הסופי~קידום תוכניות המקדמות שיפור סביבת המגורים~ לרבות-שילוב תכנון ופיתוח בפרוייקטים הקשורים למגורים בבלו.</t>
  </si>
  <si>
    <t>תיאטרון השבט הישראלי (ע~ר)</t>
  </si>
  <si>
    <t xml:space="preserve">הצגות תיאטרון לקהל הרחב ולכלל הציבור~ ילדים~ נוער ומבוגרים ברחבי הארץ. הפקת הצגות מקוריות ישראליות העוסקות בנושאים חברתיים מעוררי דיון ומחשבה. טיפוח ושמירת יצירה מקורית ישראלית בתחום התיאטרון. טיפוח ועידוד יוצרים ישראלים צעירים וותיקים לרבות מחזאים במאים ושחקנים. שימור יוצרים וותיקים לרבות במאים מחזאים ושחקנים. שיווק הצגות העמותה ברחבי הארץ ותמיכה ושיווק בהצגות שלא הופקו במסגרת העמותה.&amp;#x0D;_x000D_
</t>
  </si>
  <si>
    <t>נצח מנחם (ע~ר)</t>
  </si>
  <si>
    <t>ארגון שיעורי תורה והפצת יהדות.~גמ~ח. ~הפצת והנגשת היהדות והחסידות עפ~י דרך אדמו~רי חב~ד ומשנתם~ ולהנצחתו של ר' מנחם אקשוטי ז~ל.</t>
  </si>
  <si>
    <t xml:space="preserve"> עידן חדש למינהל תקין (ע~ר)</t>
  </si>
  <si>
    <t>EIDAN HADASH LIMINHAL TAKIN (R.A.)</t>
  </si>
  <si>
    <t>סולטאן באשא אל אטרש</t>
  </si>
  <si>
    <t>העמותה תפעל לאיתור ליקויים~ הקשורים להפרת המינהל תקין והשחיתות השלטונית~ כגון אי איוש משרות נחוצות~ קיומם של פגמים במינויים ברשויות המינהל~ כגון מינוי במצב של חשש להימצאות בניגוד עניינים ועוד~ תפנה לרשויות לתקן את הליקויים~ וככל שפניותיה לא תיענה תפעל להגשת עתירות ו/או הליכים משפטיים מתאימים.~העמותה תפעל להעצמת והגברת השקיפות של פעולות הרשויות~ באמצעות דרישות לקבלת מידע~ בהתאם חוק חופש המידע~ התשנ~ח -1998~ וככל שדרישותיה לא תיענה היא תפעל להגשת עתירות מתאימות לבתי המשפט המוסמכים.</t>
  </si>
  <si>
    <t>עמודי התורה והחסד גני איילון לוד (ע~ר)</t>
  </si>
  <si>
    <t>שבט אפרים</t>
  </si>
  <si>
    <t>~~סיוע לנזקקים באמצעות חלוקת תמיכות כספיות וחלוקת אוכל וביגוד בלוד.&amp;#x0D;_x000D_
~הקמת בית כנסת.~מתן מלגות לאברכים הלומדים בכולל.&amp;#x0D;_x000D_
&amp;#x0D;_x000D_
~הפעלת ארגון נוער ופעילות חינוכית / תרבות / דת לנוער לאחר שעות הלימוד בלוד.</t>
  </si>
  <si>
    <t>מנין ספרד רמות ב'~ ירושלים (ע~ר)</t>
  </si>
  <si>
    <t>ניהול חיי קהילה - קיום שיעורים לחברי הקהילה~ לנשים ולגברים~ ערבים משותפים לחיזוק הקשר והשיח בין חברי הקהילה. ~בית כנסת בירושלים. ~נוער - פעילות תורנית לבני הנוער שבקהילה~ מסגרות לימוד של אבות ובנים בשבתות וחגים~ ופעילות מגבשת ומחברת בימי חופשת לימודים במוסדות חינוך.~תרבות. ~צדקה וחסד. ~שיעורי תורה. ~הפעלת מרכז פתוח לשיעורי יהדות~ הרצאות והדרכות הורים לחינוך הילדים~ ופעילות העשרת לימודים מחוץ למסגרות הלימוד.</t>
  </si>
  <si>
    <t>די קאך - לשובע ולא לרזון (ע~ר)</t>
  </si>
  <si>
    <t>חלוקת אוכל לנזקקים</t>
  </si>
  <si>
    <t>העמותה לפיתוח הספורט ההישגי - בת - ים (ע~ר)</t>
  </si>
  <si>
    <t>טיפוח החינוך הגופני~ הספורט הרוחני.~טיפוח הפרט והקבוצה בענפי הספורט: אגרוף~ קיק בוקסינג~ אגרוף תאילנדי~ יוגה~ התעמלות.~פעילות העמותה תתבצע באזור בת-ים.</t>
  </si>
  <si>
    <t>יחד שבטי ישראל- חריש (ע~ר)</t>
  </si>
  <si>
    <t>~הפעלת מערך שיעורים  תורניים לאורך השבוע ~קיום פעילות חסד בעיר חריש ~לפעול לבניית בית כנסת בעיר חריש בשכונת החורש לטובת ציבור התושבים בשכונה</t>
  </si>
  <si>
    <t xml:space="preserve"> שביבי אור (ע~ר)</t>
  </si>
  <si>
    <t>נצח-ישי (ע~ר)</t>
  </si>
  <si>
    <t>~שיעורי תורה והרצאות~ הקמת בית מדרש~ גמ~ח תפילין~ חסד וסיוע לנזקקים~ עזרה לזולת~ פעילויות בקהילה~ סדנאות והפעלות.</t>
  </si>
  <si>
    <t>תומכי תורה הכללית - עזרת תורה (ע~ר)</t>
  </si>
  <si>
    <t>עזרה למשפחות נצרכות~ מעוטי יכולת וברוכות ילדים~ הן בתמיכה כספית והן ע~י חלוקת מזון~ עזרה לצורך נישואין~ הקמת גמ~ח להלוואות ללא ריבית.</t>
  </si>
  <si>
    <t>כדורגל נשים טייבה (ע~ר)</t>
  </si>
  <si>
    <t xml:space="preserve">עידוד~קידום והעלאת וטיפוח כדורגל נשים~ נערות וילדות באזור העיר טייבה שבמשולש~ חינוך ותרומה לקהילה לנוער בטייבה~ הקמת מועדון כדורגל נשים. </t>
  </si>
  <si>
    <t>הבית של תמר - הפינה החמה לחיילים (ע~ר)</t>
  </si>
  <si>
    <t>TAMAR'S HOUSE - THE HOTSPOT FOR SOLDIERS (R.A.)</t>
  </si>
  <si>
    <t>פינה חמה לחיילים-פלטפורמה להנצחת 2 חיילים ז~ל באמצעות פינוק חיילים בגזרת כרמי-צור.</t>
  </si>
  <si>
    <t>פעילויות גדי (ע~ר)</t>
  </si>
  <si>
    <t>PELUYOT GADY (R.A.)</t>
  </si>
  <si>
    <t>קידום מורשת גדי מנלה ז~ל~ גמילות חסדים~ עידוד ותחזוקת לימוד ופעילות קהילתית~ עזרה למשפחות מעוטי יכולת~ חיזוק שירותי דת</t>
  </si>
  <si>
    <t>מאור התורה והחינוך (ע~ר)</t>
  </si>
  <si>
    <t>הקמת בתי ספר לבנים ובנות~ גני ילדים ומעונות ברחבי הארץ בכלל ובבית שמש בפרט.&amp;#x0D;_x000D_
עזרה וסיוע לחולים ונזקקים ומשפחות ברוכות ילדים.&amp;#x0D;_x000D_
הקמת כולל לאברכים.</t>
  </si>
  <si>
    <t>מורשת בית דוד  (ע~ר)</t>
  </si>
  <si>
    <t>הפלוגה הדתית</t>
  </si>
  <si>
    <t>הפעלת שיעורי תורה וחסידות וכולל אברכים.  חלוקת צדקה~ מזון~ והלוואות לנזקקים ולמשפחות ברוכות ילדים וקמחא דפסחא. הפעלת ארגון נוער ופעילות חינוכית.</t>
  </si>
  <si>
    <t>עמותת אהל אלכדמה جمعية أهل الخدمة (ج.م) (ע~ר)</t>
  </si>
  <si>
    <t xml:space="preserve">סיוע לנזקקים באמצעות חלוקת מזון~ דברי ביגוד~ חלוקת תמיכות~ מתן חסות על סטודנטים ויתומים </t>
  </si>
  <si>
    <t>בית כנסת בית אברהם לעולי בוכרה קרית שלום בתל אביב   (ע~ר)</t>
  </si>
  <si>
    <t>לפתח~ לתחזק ולחדש את בית הכנסת בית אברהם בקרית שלום בתל אביב. ~פעילות תורנית וחסד - לקיים שיעורי תורה~ בימי חול ובשבת~ לימוד קודש~ סלי עזרה לנזקקים._x000D_
~ליתן שירותי דת וחיי קהילה ברוח ישראל סבא - שעורי תורה וגמרא למבוגרים~ שעורי תורה לילדים~הכנה לבר מצוות~ פעילות לפני החגים~ ביסוס המניין והאדרת ערך התפילה~ פעולות לחיזוק הבנין הישן~ הרצאות וכנסים לילדים ולנשים~ סיוע לנזקקים~ אזכרות וחתנים.~פעילות לדת ומסורת לילדים ולכל המשפחה.</t>
  </si>
  <si>
    <t>האמת תנצח (ע~ר)</t>
  </si>
  <si>
    <t>TRUTH WILL PREVAIL (R.A.)</t>
  </si>
  <si>
    <t>קידום ערכי היושר וטוהר המידות ברשויות השלטון והחוק~ מאבק בשחיתות וקידום יושרה במגזר הציבורי בהתאם לערכי מדינת ישראל. העמותה תפעל לקידום שקיפות ויושרה~ והטמעת חשיבותו של מנהל תקין וניקיון כפיים של משרתי הציבור.~עידוד הממשל~ הרשויות~ והתקשורת לאימוץ נורמות התנהגות של שקיפות~ יושרה ואחריות.&amp;#x0D;_x000D_
העברת מידע מהימן ומגובה בהוכחות של עבריינות ו/או שחיתות לאמצעי תקשורת לצורך הפצה לציבור.&amp;#x0D;_x000D_
פעילות ושיתופי פעולה עם ארגונ</t>
  </si>
  <si>
    <t>עולים ברמה (ע~ר)</t>
  </si>
  <si>
    <t>להוות כתובת עבור כלל אוכלוסיית העולים בפריסה ארצית~ ובעיר רמת גן בפרט~ להעניק עזרה וסיוע רב גילאי החל משלב העלייה הראשוני והמשך ליווי והטמעה בקהילה~ לרבות:&amp;#x0D;_x000D_
סיוע בתהליך קליטתם הגשמי והרוחני של העולים בארץ.~הכוונה~ מיצוי זכויות~ ליווי התיישבותי תעסוקתי וקידום אינטגרציה באוכלוסייה הכללית.&amp;#x0D;_x000D_
פעילות חינוכית חברתית ותרבותית כולל הקמת מוסדות חינוך.~מתן עזרה סוציאלית ~תמיכה רגשית ודתית ומתן שירותי דת ורווחה.~תמיכות ומילגות. הקמה ואחזקת מרכז קהילתי~ הכולל בית כנסת ומרכז מידע.&amp;#x0D;_x000D_
עידוד יזמות עיסקית בקרב העולים.</t>
  </si>
  <si>
    <t>אבא לכולם  (ע~ר)</t>
  </si>
  <si>
    <t xml:space="preserve">עזרה~ סיוע ותמיכה לילדים ומשפחות~ חולים~ גרושים~ יתומים ומועטי יכולת. הקמה ואחזקה מועדוניות נופש~ הקמת מערך מטפלים מתנדבים ומלווים. כינוסים~ הסברה והפצה על התמודדות של הילדים בחייהם. ~ניהול גמ''ח הלוואות סיוע ועזרה בנישואין. </t>
  </si>
  <si>
    <t>אתה לא לבד אנחנו ביחד  (ע~ר)</t>
  </si>
  <si>
    <t>הפעלת מרכז מידע~ הכוונה~ ליווי ומיצוי זכויות לעולים ולאוכלוסיית המבוגרים מול כל הגורמים הרלוונטיים העשויים לסייע כלכלית או חברתית. תמיכה כספית לבעלי מוגבלות פיזית או שכלית וכן לחולים ונזקקים.&amp;#x0D;_x000D_
הרצאות וסדנאות בנושאי רווחה~ תזונה~ בריאות והכרת הארץ וכן סיורים להכרת הארץ..&amp;#x0D;_x000D_
חלוקת מלגות לסטודנטים עבור לימודים ועבור פיתוח מחקר או פרויקט העשויים לסייע לציבור.</t>
  </si>
  <si>
    <t>נשמה של כלב (ע~ר)</t>
  </si>
  <si>
    <t>טיפול בכלבים ובעלי חיים~הצלה של כלבים ובעלי חיים~מתן עזרה ראשונה~מציאת בתים מאמצים לבעלי חיים~גיוס כספים לצורך מטרות העמותה_x000D_
~צירוף וגיוס כוח אדם ומתנדבים לעמותה</t>
  </si>
  <si>
    <t>מנורת אהרן טשערנאביל ביתר (ע~ר)</t>
  </si>
  <si>
    <t>הקמה וניהול בית מדרש~ כולל אברכים~ כולל ערב ובקר~ תמיכה וסיוע לנזקקים בקהילה~</t>
  </si>
  <si>
    <t>הפורום הישראלי לקידום כלכלת אימפקט (ע~ר)</t>
  </si>
  <si>
    <t xml:space="preserve">קידום כלכלה צומחת ובת קיימא. קידום פתרונות לאתגרים חברתיים של ישראל. קידום פתרונות לאתגרים הסביבתיים של ישראל. </t>
  </si>
  <si>
    <t>בית הכנסת הספרדי המרכזי רמת בית שמש ד' (ע~ר)</t>
  </si>
  <si>
    <t>הקמת בית כנסת בבית שמש. ~הקמת בית מדרש.&amp;#x0D;_x000D_
~כולל אברכים._x000D_
~עזרה לנזקקים.&amp;#x0D;_x000D_
~גמחי~ם._x000D_
~פעילות קהילתית - מסגרת התנדבותית בתוך הקהילה~ כגון: סיוע ליולדות~ סיוע בזמן  מחלה וכיו~ב._x000D_
~פעילות נוער._x000D_
~שיעורי תורה.</t>
  </si>
  <si>
    <t>משמרות הזוהר (ע~ר)</t>
  </si>
  <si>
    <t>גריסת זוהר 24/7 שעות ביממה על ידי אברכים. ~לימוד תורה ופעילות רוחנית ברחבי הארץ - לפעול ולהפעיל קבוצות לומדים של לימוד ספר הזוהר ברחבי הארץ ומתן מלגה עבור הלימוד. ~פעילות חסד ועזרה לנזקקים~ סיוע לחתונות בר מצוות ובריתות~ סלי מזון~ סיוע כללי וסיוע ליולדות._x000D_
&amp;#x0D;_x000D_
~פעילות נוער. ~פעילות לנשים.~ קרן גמ~ח.</t>
  </si>
  <si>
    <t>מורשה באהבה (ע~ר)</t>
  </si>
  <si>
    <t xml:space="preserve">לסייע בהפצת מורשת משפחתית וקהילתית. להוציא לאור ספרוני ילדים~ ספרים וחומרים מודפסים. לסייע בכתיבה~ בעריכה ובהדפסה של חומרי הנצחה וכן לסייע בכל הכרוך בהנצחת מורשת. לארגן פעילות בתחום החינוך והפצת מורשה.~ ליזום ולסייע בהנגשת לימודים מקצועיים לקהלים מוגדרים בישראל. לסייע לקהילה בענייני חינוך ומורשה . להעניק מלגות ללומדים. לגשר בין ארגונים ופרטיים. לגשר בין יחידים. לייעץ וללוות ארגונים ויחידים. לסייע בקידום פרויקטים בתחום חינוך ומורשה. מסירת סדנאות ~ קידום וקיום פעילות לילדים ולנוער. </t>
  </si>
  <si>
    <t>קבוצת מוטוקרוס אילת והערבה (ע~ר)</t>
  </si>
  <si>
    <t>סרפד</t>
  </si>
  <si>
    <t>ארגון~ ניהול והפעלת פעילויות בענפי ספורט אופנועי שטח באילת והערבה. השתתפות בתחרויות שונות באופן מאורגן במסגרת ליגה מסודרת~ התאחדות או איגוד ספורט או במסגרת ספורט עממי ו/או לא מקצועי. ~פיתוח~ קידום ועידוד ענפי הספורט וכן טיפוח ועידוד ספורטאים בתחומי מקום הפעילות.</t>
  </si>
  <si>
    <t>אם הבנים לזכר נעמי (ע~ר)</t>
  </si>
  <si>
    <t>תפארת ישראל - בית שמש (ע~ר)</t>
  </si>
  <si>
    <t>הקמה החזקה וניהול בית כנסת~ מקווה טהרה~ כולל~ מתן מלגות לאברכים~ פעולות חסד~ עזרה רפואית~ הוצאת ספרים~ סיוע לנזקקים באמצעות חלוקת תמיכות כספיות.</t>
  </si>
  <si>
    <t>תורת השם-בית שמש (ע~ר)</t>
  </si>
  <si>
    <t>הקמת תלמוד תורה~ישיבות~כוללים~בתי ספר~גני ילדים~צהרונים~פעילות חסד ורווחה~אירגון כנסים~גמ~חים ~עזרה לנזקקים~טיפול והכוונה בנוער נושר~הקמת בית כנסת ~בית מדרש ומקוואות.</t>
  </si>
  <si>
    <t>היכלי התורה רמת עזרא בית שמש (ע~ר)</t>
  </si>
  <si>
    <t>רב חנן</t>
  </si>
  <si>
    <t>החזקה וניהול בית כנסת ברמת בית שמש ד'.~הקמת בית מדרש~ ישיבה וכולל אברכים. ~שיעורי תורה. ~הפצת תורה וחסד. ~סיוע לנזקקים. ~פעילות לילדים ונוער. ~מכון להוצאת ספרים וגליונות תורניים. ~הקמת מקווה טהרה.&amp;#x0D;_x000D_
&amp;#x0D;_x000D_
~סיוע לחגים וקמחא דפסחא.</t>
  </si>
  <si>
    <t>נועם אמריה (ע~ר)</t>
  </si>
  <si>
    <t>הפצת תורה. _x000D_
~הקמת וניהול ישיבות.~סיוע ועזרה לנזקקים.</t>
  </si>
  <si>
    <t>חצרות קדשך - אלומה  (ע~ר)</t>
  </si>
  <si>
    <t xml:space="preserve">הקמה~ החזקה~ וניהול בית כנסת באלומה. ~ארגון שיעורי תורה והפצת יהדות. ~הפעלת ארגון נוער ופעילות חינוכית/תרבות/דת לנוער לאחר שעות לימוד באלומה._x000D_
_x000D_
~קיום פעילויות קהילה וחברה באלומה.  _x000D_
~הקמה והפעלה של ספריה תורנית._x000D_
_x000D_
~הקמה והפעלה של מקווה טהרה באלומה. _x000D_
~סיוע לנזקקים באמצעות חלוקת תמיכות כספיות~ וחלוקת אוכל וביגוד באלומה ובישובי שפיר. _x000D_
_x000D_
~חלוקת צדקה לנזקקים ולמשפחות מרובות ילדים באלומה וישובי שפיר. ~חלוקת מלגות באלומה וישובי שפיר. </t>
  </si>
  <si>
    <t>לומדים סביבה באהבה (ע~ר)</t>
  </si>
  <si>
    <t>תמיכה בפעילות חינוכית~ ערכית וחברתית~ בבתי ספר המחנכים לאהבת הסביבה ולשימורה~ לרבות&amp;#x0D;_x000D_
באמצעות קיום טיולים~ סיורים~ ביקורים בספארי~ מוזיאונים~ חווה חקלאית~ חינוך יער~ ימאות~ חוגים~ תכניות&amp;#x0D;_x000D_
חינוכיות והעשרה לימודית~ הענקת מלגות ועוד.</t>
  </si>
  <si>
    <t>התנועה לקידום ערכי היהדות החרדית בישראל (ע~ר)</t>
  </si>
  <si>
    <t>ממילא</t>
  </si>
  <si>
    <t xml:space="preserve">להוות מסגרת ארגונית עולמית למפלגות ולארגונים ארציים הפועלים להגשמת ערכי היהדות האורתודוכסית החרדית והספרדית בארץ ובעולם.~לפעול להעמקת התודעה היהודית חרדית והפצתה בעם כתפיסת חיים~ המבוססת על הכרת ייחודו של העם היהודי~ תורת ישראל~ רציפות תולדותיו~ אחדותו הלאומית~ ערבותם ההדדית של כל חלקיו~ ואחריותם המשותפת לגורלה ההיסטורי וייעודה של מדינת ישראל כבית הלאומי לעם היהודי. ~לפעול למען ההכרה~ כי העלייה לישראל ושמירת המצוות הינם ערך עליון בהגשמת ייעודה כביתו הלאומי של העם היהודי. ~לחתור להרמת קרנו של החינוך התורני היהודי העברי ציוני~ לימוד תורת ישראל והשפה העברית וקידום הכרת ערכי היהדות~ תולדות העם ומדינתו~ והערכים המוסריים והאוניברסאליים של עם ישראל בדרכו של מרן הראשון לציון הרב עובדיה יוסף זצ~ל. ~לפעול למען חינוך הנוער וקידום התנועה החרדית על כל מערכותיה. ~לקדם את שיתוף הפעולה עם גופים וארגונים אחרים ולתמוך בהם~ ברוח היהודית החרדית תורנית אורתודוקסית. ~לפעול לפיתוחה של ההסתדרות הציונית העולמית.~לסייע לעולים חדשים~ לפתח תוכניות קליטה בארץ ובחוץ לארץ להכנה לקליטה בארץ לקבוצות וליחידים. ~לקיים סמינרים ופעולות תורניות והסברה בארץ ובחוץ לארץ~  לפעול באמצעות שליחים להשגת מטרות העמותה~ וכן להוציא ספרים תורניים~ חוברות וחומר הסברה בשפות שונות~ בישראל ובחו''ל. ~לפעול במוסדות השכלה יהודיים בתפוצות לקידום מטרות העמותה ולפתח מסגרות פעילות לילדים~ לנוער ולמבוגרים. ~לסייע לארגונים המגשימים את ערכי העמותה בישראל ובעולם. ~לפעול באמצעות כנסים~ סמינרים ושבתונים להגשמת ערכי העמותה בארץ ובתפוצות.~חיבור יהודי העולם לאדמת ארץ ישראל חשיבות ההתיישבות בה פיתוחה~ הנטיעות בה ושגשוגה ובהתאם לערכי הקרן הקיימת לישראל. ~להגן על האינטרסים המשפטיים והאסטרטגיים של היהדות האורתודוכסית בישראל ובתפוצות ולפעול באמצעים משפטיים~ מנהליים ורגולטוריים לשם כך. </t>
  </si>
  <si>
    <t>מועדון ספורט כרמיאל והסביבה - איגרוף (ע~ר)</t>
  </si>
  <si>
    <t xml:space="preserve">להקים~ לארגן ולנהל פעילות ספורטיבית בענף האיגרוף בכרמיאל והסביבה. ~לחנך נערים ונערות לערכים ספורטיביים.&amp;#x0D;_x000D_
</t>
  </si>
  <si>
    <t>חיי משה רמות ירושלים (ע~ר)</t>
  </si>
  <si>
    <t>~סיוע למשפחות נזקקות.~קמחא דפסחא.</t>
  </si>
  <si>
    <t>תורת השדה (ע~ר)</t>
  </si>
  <si>
    <t>תמיכה בפרויקטים תורניים - תגבור לימודי תורה לילדי המושב.~פעילות חברתית ותורנית במושב שדה אילן - ייסוד שיעורי תורה וכולל לאנשים עובדים~ הבאת מרצים ומלמדים.&amp;#x0D;_x000D_
~תמיכה וחסד לנזקקים.</t>
  </si>
  <si>
    <t>מזוני רויחי קרעסטיר (ע~ר)</t>
  </si>
  <si>
    <t>להקים ולהפעיל ארגון חסד למשפחות נזקקות והציבור הרחב הכולל: תמיכות קבועות או חד פעמיות לנזקקים~ עזרה~ סיוע~ סבסוד לכלכלת הבית~ למוצרי בריאות~ מוצרי מזון~ מוצרי חשמל וצרכי הבית~ לארגן מכירות ביגוד ומזון~ מוצרי חשמל ומותרים חיוניים ללא מטרת רווח~ השאלת ציוד לבית~ חלוקת סלי מזון~ עזר נישואין ועזרה בעריכת שמחות~ עזרה לדיור~ לעזור ולסייע בהוזלת וסבסוד במשכנתאות וביטוחים לציבור~ מלגות והחזרי הוצאות למתנדבים~ עזרה לארגונים העוסקים במטרות אלו.</t>
  </si>
  <si>
    <t>תורם (ע~ר)</t>
  </si>
  <si>
    <t xml:space="preserve"> לעזור למשפחות נזקקות ומעוטי יכולת בשבתות וחגים~ ובעזר נישואין והכנסת כלה.~לעזור למשפחות נזקקות ומעוטות יכולת בכל עזרה כלכלית הנדרשת ובכלל זה בתחומים הבאים:&amp;#x0D;_x000D_
סיוע למשפחות שנקלעו לחובות~ סיוע בשבתות וחגי ישראל~ בעזר בנישואין והכנסת כלה&amp;#x0D;_x000D_
ובאירועים משפחתיים~ בביגוד מזון ותרופות~ בהוצאות רפואיות והוצאות לידה ובתשלומי&amp;#x0D;_x000D_
שכר לימוד והוצאות לימודיות וסיוע בתמיכה נפשית וכן קרן לסיוע לעמותות הפועלות&amp;#x0D;_x000D_
למטרות דומות</t>
  </si>
  <si>
    <t>תן לנו חלק בדויד ושלמה  (ע~ר)</t>
  </si>
  <si>
    <t>עזרה לנזקקים ולמשפחות במצוקה כולל סיוע להוצאות משפטיות והוצאות רפואיות~_x000D_
עזרה כללית. ~הקמת כולל לאברכים~ כולל תהילים והדלקת נרות בקברי צדיקים.~גמ~ח הלוואות. ~מלגות לאברכים.~חלוקת מזון.~הקמת בית התבשיל.~חלוקת קימחא דפיסחא ושאר החגים. ~הקמת והחזקת בית כנסת ומקוה.~קניית ספר תורה.</t>
  </si>
  <si>
    <t>דעת יששכר  (ע~ר)</t>
  </si>
  <si>
    <t xml:space="preserve">הקמת והפעלת מוסד חינוכי במסגרת פעילות של תלמוד תורה ובית ספר יסודי. ~מסירת שעורי תורה. </t>
  </si>
  <si>
    <t>נוטעות תקווה (ע~ר)</t>
  </si>
  <si>
    <t>העצמת נשים מרקע וממגזרים שונים בחברה הישראלית. המטרה תושג בדרך של לימוד ועבודה חקלאית ושמירה על הסביבה (קיימות). כמו כן~ תיערכנה סדנאות של התפתחות אישית והגשמה.</t>
  </si>
  <si>
    <t>מועצת קהילת ביתא ישראל  (ע~ר)</t>
  </si>
  <si>
    <t>להוות בית ומקום מפגש לדעות ולרעיונות של יוצאי אתיופיה בישראל. המועצה תפעל לחיזוק הערכים של בני הקהילה~ למתן חוסן~ לחיבור ולשילוב של יוצאי אתיופיה בכל רבדי החיים בחברה.~המועצה תפעל למתן נוכחות~ ערך וכבוד לזהות~ לתרבות ולמסורת של יוצאי אתיופיה בישראל. ~המועצה תפעל לעידוד ולהעצמה של הנהגה אישית~ מקומית ולאומית בקרב יוצאי אתיופיה. ~המועצה תפעל למימוש הפוטנציאל הגלום בקרב יוצאי אתיופיה~ לצמצום הפערים ולהשתלבות מוצלחת ומטיבה של יוצאי אתיופיה בחברה הישראלית.</t>
  </si>
  <si>
    <t xml:space="preserve"> מתיקות התורה (ע~ר)</t>
  </si>
  <si>
    <t>~תמיכה במעוטי יכולת</t>
  </si>
  <si>
    <t>מורשת שלמה הלל (ע~ר)</t>
  </si>
  <si>
    <t xml:space="preserve"> SHLOMO HILLEL'S HERITAGE (R.A.)</t>
  </si>
  <si>
    <t>לפעול להנצחת שלמה הלל&amp;#x0D;_x000D_
להפיץ ברבים את מורשתו וסיפור חייו_x000D_
לפעול לתמיכה בגופים ואנשים הפועלים ברוח מורשתו</t>
  </si>
  <si>
    <t>עמותה לתמיכה בסטודנטים לרפואה בצפון (ע~ר)</t>
  </si>
  <si>
    <t>AMOTA TMIKHA BESTODNTIM LEREFUA BAZAFON (R.A.)</t>
  </si>
  <si>
    <t>לייצג נאמנה את חבריה כלפי כל רשות~ מוסד או גוף הקשורים למסלול הכשרתם במקצוע הרפואה~לפעול למען קשירת קשרים עם גופים סטודנטיאליים אחרים בארץ ובחו~ל~ ולייצג את חבריה בארגונים שכאלה.~לקשור קשרים עם מוסדות אקדמיים~ מוסדות רפואיים וארגונים אחרים.~לפעול למען שיפור מעמד החולה והרופא בחברה~ בדגש על החולה בפריפריה._x000D_
~לחזק את הקשר בין הסטודנטים לבין הקהילה בפריפריה.~לפעול למען רווחתם וטובתם של חבריה~לשמור על תדמיתם~ ומעמדם האקדמי של חבריה</t>
  </si>
  <si>
    <t>שיחתי (ע~ר)</t>
  </si>
  <si>
    <t xml:space="preserve">לארגן~ לנהל ולהפעיל תוכניות העוסקות בלימוד תורה~ ברוח ובעבודת ה'.~העמותה תפעל~ בין היתר~ בקרב קבוצות הצעירים והסטודנטים בוגרי הישיבות והמדרשות במגזר הציוני-דתי. ~להקים ולהחזיק בתי מדרש אשר ישמשו לפעילות העמותה.~לחזק את הקשר שבין ישיבות ומדרשות לבין בוגריהן.~לעודד יצירה תורנית.~להעניק מלגות ללומדי תורה. ~הפצת התרבות היהודית בציבור הרחב._x000D_
~הפקה וייזום של אירועי תורניים ואקדמיים~ ימי עיון ולימוד וכל כיוב'. ~גיוס משאבים לפעילות העמותה. לגייס כספים ולפנות לקרנות לצורך קבלת תמורות~ הקצבות ומענקים. ~להקים ולנהל חוגי ידידים בארץ ובחו''ל. ~העמותה תהיה אישיות משפטית לכל דבר וענין כשרה לכל זכות~ חובה ופעולה משפטית. </t>
  </si>
  <si>
    <t>בית זוהרה (ע~ר)</t>
  </si>
  <si>
    <t>BEIT ZOHARA (R.A.)</t>
  </si>
  <si>
    <t>קולקטיב תקשורתי העוסק בתיעוד סיפור יהודי אותנטי מתוך עדשה עכשווית שיצרו האמניות הישראליות מעיין טולדנו~שרה בנימין ובתאל זהרה מן. ~הקולקטיב הינו בית משותף שנועד לספר סיפורים יהודיים וישראליים אותנטיים תוך שימוש בתקשורת ככלי לדיאלוג בין-תרבותי בארץ ובעולם. ~לשמש גשר בין היצירה הישראלית לשיחה התרבותית הבינלאומית.</t>
  </si>
  <si>
    <t>מרכז גאולה - קרית מלאכי  (ע~ר)</t>
  </si>
  <si>
    <t xml:space="preserve">הקמת והפעלת בית כנסת בקרית מלאכי. ~מקווה טהרה.~כולל אברכים. ~הרצאות ושיעורי תורה. _x000D_
_x000D_
~סלי מזון ותמיכה בנזקקים. ~פעילות חינוכית~ לימודית ותורנית לילדים ונוער - שיעורים לילדים ונוער בנושא חינוך ודת ובענייני דיומא~ קשר אישי ומבצעי קיץ וטיולים לחיזוק אישי וגיבוש כקבוצה. ~פעילות תורנית סביב מעגל השנה והבית היהודי. _x000D_
_x000D_
~מרכז שרות והפצה לתשמישי קדושה. </t>
  </si>
  <si>
    <t>נטיעות - גני בנות על טהרת הקודש (ע~ר)</t>
  </si>
  <si>
    <t xml:space="preserve">הקמה~ אחזקה וניהול של גנים לבנות~ מתן תמיכות לנזקקים בכסף ובשווה כסף. </t>
  </si>
  <si>
    <t>קהל תורת חיים ויזניץ אשדוד (ע~ר)</t>
  </si>
  <si>
    <t>הקמה~ החזקה וניהול בית כנסת באשדוד._x000D_
~סיוע לנזקקים באמצעות חלוקת תמיכות כספיות~ מזון וביגוד.~הפעלת ארגון נוער. ~פעילות חינוכית~ תרבות ודת לנוער לאחר שעות לימוד - לקדם פעילות חינוכית בקרב בני נוער לאחר שעות לימוד~ כגון:שיעורי תורה~ מסגרת לימוד~ אבות ובנים~ לימוד בחברותא עם בני נוער._x000D_
~כתיבה והפצה של שיעורי תורה.~מלגות לאברכים.</t>
  </si>
  <si>
    <t>זכרון רפאל בארה~ק (ע~ר)</t>
  </si>
  <si>
    <t>יוסי בן קיסמא</t>
  </si>
  <si>
    <t>תמיכה וסיוע לחולים~ מוגבלים~ נפגעי פעולות איבה~ אוכלוסיות מוחלשות ומלכ~רים. ~הכשרה מקצועית.~תיעוד ושימור מוזיקה יהודית.~קידום ערכי היהדות~ החרות והצדק. ~לדאוג לזכויות האזרחים ונכסים של אנשי ישוב הישן עידוד דו קיום בין מגזרים - עזרה~ תמיכה ומימון בייעוץ משפטי .~להילחם בשחיתות.~לקדם הפרדת דת ומדינה~ זכויות נשים במגזר החרדי.~מחקרים ועריכה תורנית.~סיורים. ~פעילות תרבות ונוער בסיכון.</t>
  </si>
  <si>
    <t>מרכז קהילתי חב~ד מעיין מנחם (ע~ר)</t>
  </si>
  <si>
    <t>הפעלת מרכז קהילתי לתורה וחסד.</t>
  </si>
  <si>
    <t>פרויקט מגן (ע~ר)</t>
  </si>
  <si>
    <t>PROJECT MAGEN (R.A.)</t>
  </si>
  <si>
    <t xml:space="preserve">לגייס תרומות למחסים ומוצרי מיגון אחרים לתושבי ישראל._x000D_
~להעניק לישראלים סיוע בעת אסון ומלחמה. ~לתאם ולנהל תוכניות מחסה בישראל. </t>
  </si>
  <si>
    <t>קופת רבינו שליט~א שקל הקודש - לעלוב (ע~ר)</t>
  </si>
  <si>
    <t>KUPAT RABEINU SHLITE  SHEKEL HAKODESH - LELOV (R.A.)</t>
  </si>
  <si>
    <t xml:space="preserve"> ~אורי מאיר~   (ע~ר)</t>
  </si>
  <si>
    <t xml:space="preserve">הקמה~ החזקה~ וניהול כולל אברכים.~ישיבה קטנה. _x000D_
~ישיבה גדולה. ~גמילות חסדים.~סיוע לנזקקים. </t>
  </si>
  <si>
    <t>קופת השכונה נאות עילית (ע~ר)</t>
  </si>
  <si>
    <t>הקמת קופת גמילות חסדים. ~עזרה למשפחות נצרכות או ברוכות ילדים.~עזרה לאלמנות ויתומים.~קמחא דפסחא.~חלוקת מזון לפני החגים.~תמיכה ביולדות.~עזרה למשפחות בעת שמחות. ~ייעוץ חינוכי/כלכלי/רפואי לנזקקים. ~הקמת קרנות לנזקקים.&amp;#x0D;_x000D_
~הקמת מוסדות לימוד - תלמוד תורה~ ישיבה גדולה~ ישיבה קטנה~ פתיחת כולל והחזקתו~ הקמת מסגרת ללימוד תורה בזמני לימוד מיוחדים.~הקמת שיעורי תורה הרצאות~ חוגים והעשרה.~פעילויות לנוער.&amp;#x0D;_x000D_
&amp;#x0D;_x000D_
&amp;#x0D;_x000D_
~קידום נוער בסיכון. ~תמיכה בכוללים ובמוסדות חינוך ובמוסדות דת - תמיכה כלכלית וטכנית בישיבות~ תלמודי תורה~ כולל אברכים~ בתי כנסת וכו'.&amp;#x0D;_x000D_
&amp;#x0D;_x000D_
~כתיבת והדפסת חידושי תורה.~כתיבת ספרי תורה.~הקמת ספריה תורנית.~הפצת לימוד התורה.</t>
  </si>
  <si>
    <t>משכיל לדוד (ע~ר)</t>
  </si>
  <si>
    <t>עזרה לימודית למתבגרים - לספק חונכים/מורים פרטיים שיעזרו למתבגרים בלימודי קודש וחול.~ליווי~ יעוץ ומתן טיפול לנוער מתמודד בתוך הקהילה.~ליווי בוגרי פנימיות. ~עזרה ביציאה לעולם השידוכים. ~קרן עזר נישואין. ~עזרה למשפחות במצוקה.</t>
  </si>
  <si>
    <t>בריאות לעם (ע~ר)</t>
  </si>
  <si>
    <t>HEALTH FOR THE PEOPLE (R.A.)</t>
  </si>
  <si>
    <t xml:space="preserve">הגנה על זכויות הפרט של כל אדם בישראל~ שמירה על קניינו~ עצמאותו~ חירותו~ בטחונו האישי והמשפחתי~ זכותו לחופש הביטוי~ העיסוק~ התנועה~ האמונה~ החלטה על גופו וזכויות בסיסיות~ טבעיות ומולדות אחרות להן זכאי כל אדם וזאת באמצעות מיזמים המקדמים את איכות החיים בישראל העוסקים בייעוץ רפואי או חברתי. </t>
  </si>
  <si>
    <t>סימפל 50+ (ע~ר)</t>
  </si>
  <si>
    <t>לסייע~ לייעץ ולהכשיר את האוכלוסייה המבוגרת בישראל בהתנהלות פיננסית נבונה~ לימוד ה~שפה הפיננסית~ ומושגי הייסוד הכלכליים~ הדרכתם לפעול באמצעים הטכנולוגים אשר עומדים לרשותם תוך אמונה כי כלים אלו יוכלו לשפר את מעמדם של המבוגרים מול המוסדות הפיננסיות בישראל.&amp;#x0D;_x000D_
להעניק ~תו תקן איכות~ עבור מוסדות פיננסיים אשר יעמדו בסטנדרטים מסויימים במטרה לשפר את אופן השירות והשקיפות אשר ניתן לאוכלוסיית המבוגרים.</t>
  </si>
  <si>
    <t>עמותה על שם בבא אלעזר אבוחצירה זצ~ל לע~נ אמנון עזרא בן רבקה (ע~ר)</t>
  </si>
  <si>
    <t xml:space="preserve">הקמת בית כנסת לרווחת הציבור~ מטרת ההקמה להיות מרכז רוחני וקרוב לבבות ועזרה לזולת לרווחתם של תושבי השכונה. </t>
  </si>
  <si>
    <t>פנטכוסטל אסמבליס אוף דה הולי לנד תל-אביב (ע~ר)</t>
  </si>
  <si>
    <t>PENTECOSTAL ASSEMBLIES OF THE HOLY LAND TEL-AVIV (R.A.)</t>
  </si>
  <si>
    <t>הקמה~ החזקה וניהול כנסייה~ סיוע לנזקקים ומעוטי יכולת חברי הקהילה.</t>
  </si>
  <si>
    <t>בני אברהם לשלום  (ע~ר)</t>
  </si>
  <si>
    <t xml:space="preserve">קידום פעילות של דו קיום למען חיים משותפים בין כל הדתות. ~שיח בין דתי~ תרבותי ורוחני. ~בניית גשר לקשר בין עדות ועמים למען עתיד טוב יותר. </t>
  </si>
  <si>
    <t>יעשו לי מקדש ושכנתי בתוכם- ירושלים (ע~ר)</t>
  </si>
  <si>
    <t>קורץ</t>
  </si>
  <si>
    <t xml:space="preserve">הקמה~ החזקה וניהול בית כנסת בירושלים. </t>
  </si>
  <si>
    <t>קול אליהו גדרה  (ע~ר)</t>
  </si>
  <si>
    <t>הקמת מניין זמני בנוסח עדות המזרח בגדרה עד להקמת מבנה קבע. ~הקמת בית כנסת קבע עתידי בשכונת גולדה במזרח גדרה. ~קליטת משפחות - לעזור למשפחות הנקלטות בפרוייקטים חדשים בשכונת גולדה במזרח גדרה להיקלט בצורה טובה וחלקה~ בהיבט קהילתי~ חנוכת בית~ גני ילדים~ מציאת בית כנסת~ חברה וכו'.~פעעלות קהילתית - לבצע פעילויות קהילתיות לילדים ובוגרים~ גיבוש הקהילה~ איחוד וחיזוק הקהילה.~חינוך בלתי פורמלי - שיעורי תורה לילדים ומבוגרים~ שיעורי חברה וכו'.~הפצת תורה - שיעורי תורה לילדים ומבוגרים~ במסגרת הקמת בית כנסת ומניין מתפללים~ ע~י רב בית הכנסת  בין התפילות ולאחרן לשיקול ועד בית הכנסת~ כמו כן בזמן התפילות שיעור תורה לילדי המתפללים.</t>
  </si>
  <si>
    <t>נשים בעולם העבודה 2021 (ע~ר)</t>
  </si>
  <si>
    <t>WOMEN IN THE WORLD OF WORK 2021 (R.A.)</t>
  </si>
  <si>
    <t xml:space="preserve">עמותה של נשים בעולם העבודה תפעל שינוי שוק התעסוקה בישראל~ כך שכל אזרח ואזרחית יזכו לשוויון הזדמנויות מלא בנגישות לעבודה~ בקבלה לעבודה~ במקומות העבודה ובפרישה מעבודה. הפרויקט שם לו למטרה לייצר ולקדם הסדרי תעסוקה אשר יאפשרו~ בצורה מבנית~ הורות פעילה לשני המגדרים.&amp;#x0D;_x000D_
_x000D_
</t>
  </si>
  <si>
    <t>טים וורק 2021 (ע~ר)</t>
  </si>
  <si>
    <t>TEAM WORK 2021 (R.A.)</t>
  </si>
  <si>
    <t>שרות המסייע להשמת מקבלי השרות במקומות עבודה בשוק החופשי~ בהתאם לכישוריהם ורצונם. ~השירות כולל גם תמיכה וסיוע למקבל השרות ובמקרים מסוימים גם למעסיק על מנת לסייע בקליטתו ובהישארותו לאורך זמן.~במסגרת שירות התעסוקה הנתמכת~ העמותה מלווה תעסוקתית ומסייעת למקבל השרות להגדיר את המסגרת ותחום העבודה המתאימים ביותר לרצונותיו ויכולותיו.~השירות כולל עבודה על מיומנויות רכות וחברתיות~ חיפוש משרה ושילוב בעבודה.&amp;#x0D;_x000D_
~לאחר שילוב הפונה במקום העבודה~ העמותה תלווה אותו בשלבי ההתאקלמות במקום עבודתו תוך שהיא (העמותה) מוודא כי הינו (הפונה) מקבל את מלוא זכויותיו מהמעסיק.</t>
  </si>
  <si>
    <t>וועד עירוב שבת בני ברק  (ע~ר)</t>
  </si>
  <si>
    <t xml:space="preserve"> הקמה ותחזוקת עירובין.~ 2.הפצה ופעילות ללימוד הלכות שבת ועירובין. ~3.הקמה וניהול כוללים ובית מדרש ובית כנסת ללימוד תורה ויהדות בכלל~ ובפרט הלכות שבת ועירובין וחלוקת מלגות לאברכים.~ 4.הקמה וניהול מוסדות חינוך רווחה קהילתיים. ~5.סיוע למשפחות נזקקות~ סיוע למשפחות לצורכי שבת וחג. ~6.פעילות למען חשמל כשר בשבת. ~7.פעילות למען איכות הסביבה במגזר הדתי והחרדי. ~8.עזרה וסיוע לנוער במצוקה.  </t>
  </si>
  <si>
    <t>נקודת ציון - לחיזוק ושימור מורשת חיילי\ות צה~ל לדורותיהם (ע~ר)</t>
  </si>
  <si>
    <t>שדרות הציונות</t>
  </si>
  <si>
    <t>שימור מורשת חיילי\ות צה~ל לדורותיהם.~הבטחת שימור מורשת חיילי\ות צה~ל לדורותיהם לרבות באמצעות קבלת מידע מהחיילים/ות ו/או איסוף מידע לגביי פעילות החיילים/ות.~שמירה~ ככל הניתן~ על פרטיות נותני העדויות.~מניעת השתלטות מקורות זרים ובעלי אינטרסים על שיח הזיכרון הצבאי.~העברת המורשת של חיילי צה~ל מדור לדור.~להשתתף ולסייע בפרויקטים לאומיים במידת האפשר וכפי שיוחלט בעמותה מעת לעת.~לגייס כספים בארץ ובחו~ל.~לנהל קרנות.~ליזום מבצעי פרסום.~ליזום קבלת הקצבות ותרומות מכל אדם ו/או תאגיד לצורך מטרות העמותה.~לחלק מלגות.</t>
  </si>
  <si>
    <t>כולל יסודות (ע~ר)</t>
  </si>
  <si>
    <t>להקים ולנהל כוללים~ גמח~ים להשאלת ציוד.~סיוע לנזקקים~ ובכלל זה חלוקת תמיכות כספיות~ אוכל וביגוד~ סיוע במצוקות~ עזרה וסיוע רפואיים ועזרה לנישואין.</t>
  </si>
  <si>
    <t>בית כנסת החשמונאים ת~א (ע~ר)</t>
  </si>
  <si>
    <t>החזקה~ הפעלה וניהול ביכנ~ס החשמונאים בת~א.</t>
  </si>
  <si>
    <t>בית מלכיאל - גבעת זאב (ע~ר)</t>
  </si>
  <si>
    <t>מאוחדים - משנים מציאות (ע~ר)</t>
  </si>
  <si>
    <t>MEUCHADIM - CHANGING REALITY  (R.A.)</t>
  </si>
  <si>
    <t>הקמת פרוייקטים קהילתיים ויצירת שיתופי פעולה בין ארגונים שונים על מנת להעצים את ההתנדבות במדינת ישראל~ לחזק קשרים בין אוכלוסיות שונות וליצור קהילה מתנדבת. כמו כן~ לעודד התנדבות בישראל באמצעות פיתוח והנגשת פרויקטים המסייעים לאוכלוסיות שונות כדוגמת נזקקים~ חולים וחיילים.</t>
  </si>
  <si>
    <t>סקיי ריידרס  (ע~ר)</t>
  </si>
  <si>
    <t>SKY RIEDES (R.A.)</t>
  </si>
  <si>
    <t>עזרה לנזקקים לרבות מתן שוויון הזדמנויות לצמצום פערים~ קידום תרבות הנהיגה~ בכל סוגי הרכיבה הממונעת~ לרבות אופניים לסוגיהם~ כלי רכב ממונעים רגילים ודו גלגליים~ לרבות הדרכה ועידוד השימוש באביזרי מיגון</t>
  </si>
  <si>
    <t>תורה לשמה -אשקלון (ע~ר)</t>
  </si>
  <si>
    <t>רשת כולל אברכים.~בית כנסת באשקלון ומרכז רוחני.~מוסדות חינוך: גני ילדים~ מעונות~ תלמוד תורה.~ניהול מתנ~ס באשקלון~ מרכז חוגים. ~יעוץ רגשי~ חוגי העצמה ותרפיה באומנות.~עזר לחולים.~סיוע למשפחות מעוטות יכולת בכל התחומים.~סלי מזון לאברכים ולנזקקים.~גמ~ח ציוד לאירועים.~עזר ליולדת.~ארגון תהילים לילדים.~שיעורים לנשים וגברים.&amp;#x0D;_x000D_
~חוגים וסדנאות לנשים.  ~הדפסת והפצת עלוני וספרי קודש.</t>
  </si>
  <si>
    <t>ספורטיבי לערכים ומצויינות (ע~ר)</t>
  </si>
  <si>
    <t>העמותה תפעל בכל הארץ לקדם ספורטאים/ות צעירים בתחילת דרכם~ בהסברת החשיבות בקיום פעילות גופנית ושמירה על אורח חיים בריא. העמותה תקיים אימונים חדשניים ופעילויות מקצועיות וחברתיות לספורטאים/ות~ המאמנים/ות וההורים~ תחבר את הספורטאים/ות הצעירים לספורטאי הווה ועבר מצטיינים ומאמנים בולטים בישראל. העמותה תכשיר מאמנים ואנשי מקצוע בכל הארץ באמצעות קורסים וסדנאות. העמותה תעודד השתתפות אוכלוסיות מוחלשות בספורט ההישגי והעממי .&amp;#x0D;_x000D_
העמותה תפעל לקדם את הענפים האולימפיים: כדורסל~ ג'ודו והתעמלות.</t>
  </si>
  <si>
    <t>בית העדה הדרוזית למורשת - שפרעם (ע~ר)</t>
  </si>
  <si>
    <t>שייח' אמין טריף</t>
  </si>
  <si>
    <t xml:space="preserve">שימור המורשת הדרוזית ביישוב שפרעם בפרט ובמדינת ישראל בכלל.~הנצחת המורשת הדרוזית בשפרעם בפרט ובמדינת ישראל בכלל.~לימוד המורשת הדרוזית.~הנגשת והפצת המורשת הדרוזית.~שילוב המורשת הדרוזית עם פרויקטים לאחריות חברתית וחינוכית למען בני הנוער והאוכלוסייה הכללית.~שילוב המורשת הדרוזית עם פרויקטים לחינוך בלתי פורמלי לרווחת בני העדה הדרוזית.&amp;#x0D;_x000D_
</t>
  </si>
  <si>
    <t>ג'מעיית מסגד אלבר - חורה  (ע~ר)</t>
  </si>
  <si>
    <t>JAMEAT MISGAD ALBER- HORA  (R.A.)</t>
  </si>
  <si>
    <t>נושמים נקי  (ע~ר)</t>
  </si>
  <si>
    <t>BREATHING CLEAN AIR  (R.A.)</t>
  </si>
  <si>
    <t>לחקור~ לתכנן~ ולקדם פתרונות לבעיות זיהום האוויר והסביבה בישראל.</t>
  </si>
  <si>
    <t>עמותת ארץ הקודש לתיירות נכנסת (ע~ר)</t>
  </si>
  <si>
    <t>הותיקן</t>
  </si>
  <si>
    <t>לתמוך ולעודד את התיירות הנכנסת וכן לעודד את הביקורים למקומות הקדושים ולעודד תיירים מכל רחבי העולם לבקר במקומות הקדושים בארץ הקודש. קידום המטרות יהיה בדרכים שונות ובין היתר פרסומים רבים בדרכים שונות לכל העולם והסבר על המקומות הקדושים וייחודיותם וכן הזמנות למשרדי תיירות בחו~ל לשלוח תיירים לארץ לביקור במקומות הקדושים השונים בכל רחבי הארץ.</t>
  </si>
  <si>
    <t>קרן להנצחת מורשתו של זרח ברנט ז~ל (ע~ר)</t>
  </si>
  <si>
    <t xml:space="preserve">ביצוע כל פעולה להנצחת פועלו~ מורשתו וזכרו של זרח ברנט ז~ל~ לרבות פעולות להקמת מונומנטים להנצחת פועלו מורשתו וזכרו של זרח ברנט ז''ל~ פעולות לשימור~ טיפוח צביון וחזות רחובות שהוקמו על ידי מייסדי ומקימי הישוב היהודי בארץ ישראל~ פעולות להקמה~ הפעלה~ ניהול והחזקה של מרכז מבקרים ו/או מוזיאון (פרטי)~ עידוד וביצוע מחקר הסטורי אקדמי בנושא פועלו ומורשתו של זרח ברנט ז''ל ושותפיו לדרך בישראל ובתפוצות - מייסדים ובונים ראשונים בארץ ישראל.~הנגשת ידע מעשיר ומפרה לציבור הרחב בנושא פועלם ומורשתם של זרח ברנט ז''ל ושותפיו לדרך~ הענקת תרומות ומלגות להנצחת פועלו ומורשתו של זרח ברנט ז''ל~ לבית התפוצות ומוסדות אחרים~ להנגשת ידע בנושא יסוד הישוב היהודי בארץ ישראל ושיתופי פעולה עם מוסדות כאמור. ~הנגשת ידע מעשיר ומפרה לציבור הרחב בנושא פועלם ומורשתם של זרח ברנט ז''ל ושותפיו לדרך~ הענקת תרומות ומלגות להנצחת פועלו ומורשתו של זרח ברנט ז''ל~ לבית התפוצות ומוסדות אחרים~ להנגשת ידע בנושא יסוד הישוב היהודי בארץ ישראל ושיתופי פעולה עם מוסדות כאמור. </t>
  </si>
  <si>
    <t>אהבת ישראל רמות באר שבע (ע~ר)</t>
  </si>
  <si>
    <t>AHAVAT ISRAEL RAMOT BEER SHEVA (R.A.)</t>
  </si>
  <si>
    <t>יעקב (בודה) עורב</t>
  </si>
  <si>
    <t xml:space="preserve">הקמה~ החזקה וניהול בית כנסת בבאר שבע~ שכונת רמות~ הרכס._x000D_
</t>
  </si>
  <si>
    <t>אכפתיה (ע~ר)</t>
  </si>
  <si>
    <t xml:space="preserve">סוע לנזקקים בחלוקת מוצרי מזון~ מוצרי ניקיון~ מוצרי חשמל~ ציוד כללי לבית~ תמיכה כספית וסיוע בהלוואות. </t>
  </si>
  <si>
    <t>למען ציון וירושלים (ע~ר)</t>
  </si>
  <si>
    <t xml:space="preserve">להקים ולנהל כולל אברכים ללימוד פשט וקבלה. ~לתמוך באברכים לומדי תורה.~מענקי הצטיינות. ~עזרה למשפחות מעוטות יכולת. ~תמיכה לכלות ממשפחות מצוקה. ~פעילויות חברתיות וקהילתיות למען הקהילה - ארגון תפילות ונסיעות לקברי צדיקים~ מסירת שיעורים בבתי כנסת בפריפריה~ חברת תהילים לילדי השכונות בשבתות וימי חג.&amp;#x0D;_x000D_
~לנהל מסגרות לעזרה הדדית~ גישור ויעוץ לשלום בית. </t>
  </si>
  <si>
    <t>אוהל יוסף יצחק בורובסקי כפר חב~ד (ע~ר)</t>
  </si>
  <si>
    <t xml:space="preserve">ע~ב                 </t>
  </si>
  <si>
    <t xml:space="preserve">בנית בית כנסת בכפר חב~ד.~שיעורי תורה ומועדון צעירים. ~תמיכה ועזרה לנזקקים. </t>
  </si>
  <si>
    <t>פול קונטאקט אילת (ע~ר)</t>
  </si>
  <si>
    <t>FULL CONTACT EILAT (R.A.)</t>
  </si>
  <si>
    <t>עין</t>
  </si>
  <si>
    <t>קידום ספורט אומנויות הלחימה לילדים ונוער באילת בשיטת האימון ~סקורניק~ לוחמה ישראלית~. העמותה תפעל כבית ספר באזור אילת והערבה המלמד בשיטה זו. בנוסף העמותה תפעל לסייע לנזקקים באילת תוך שילוב תלמידי העמותה בפעילות למען הקהילה. והקניית ערכי נתינה וכבוד לחלשים. ~לעודד ולאפשר לספורטאים תושבי העיר אילת להשתתף בתחרויות ארציות בלבד~ כספורטאיים יחידניים~ ותוך שאיפה למצוינות בספורט. התחרויות יהיו בתחום אומנויות הלחימה בשיטת סקורניק לוחמה ישראלית.</t>
  </si>
  <si>
    <t>מעניקים תקווה  (ע~ר)</t>
  </si>
  <si>
    <t>חיפה~צפון~דרום~מרכז~ירושלים~תל אביב</t>
  </si>
  <si>
    <t xml:space="preserve">לפעול למען חיילי צה''ל וחיילים בודדים בפרט~ למען ילדים החולים בסרטן ובמחלות סופניות~ ולמען ניצולי שואה וקשישים. ~לעודד התנדבות בקרב הציבור ולהפעיל מתנדבים בפעילות להשגת מטרות העמותה. ~לבצע פעולות נוספות~ לפי שיקול דעת העמותה~ לקידום מטרות העמותה~ לרבות העברת כספים לעמותות וגופים עם מטרות דומות בהתאם להוראות הדין. </t>
  </si>
  <si>
    <t>יתרון האור (ע~ר)</t>
  </si>
  <si>
    <t xml:space="preserve">העמותה תפעל בקרב חברי הקהילה לקירוב ליהודים~ הפצת מעינות החסידות ומתן תמיכה לנזקקים. ~העמותה תקיים שעורי תורה~ התוועדויות ותפעל ע''מ להקים מוסדות חינוך חב''ד לכל הגילאים. ~עזרה ליולדות בארוחות~ ערכות מיוחדות~ ניקיון ועוד.פעילות בקרב בני נוער הכוללת שיעורים~ מסעות~ סעודות מיוחדות~ והפעלות מגוונות. קיום סדנאות ערכיות~ הצגות ועוד.&amp;#x0D;_x000D_
קיום הרצאות מיוחדות לנשים ולגברים בנושאים: חינוך~ זוגיות וערכים.&amp;#x0D;_x000D_
תמיכה מנטלית וכלכלית בסעודות למשפחות הנצרכות לכך&amp;#x0D;_x000D_
הקמת מרכז השאלת ציוד רפואי. וחלוקת אביזרי בית ספר לנצרכים.&amp;#x0D;_x000D_
</t>
  </si>
  <si>
    <t>ארוחה לכל אחד (ע~ר)</t>
  </si>
  <si>
    <t>MEAL FOR EVERYONE (R.A.)</t>
  </si>
  <si>
    <t>איסוף תרומות לסלי מזון.</t>
  </si>
  <si>
    <t>מועדון הכדוריד - ראשון לציון טייגרס (ע~ר)</t>
  </si>
  <si>
    <t>RISHON LEZION TIGERS - HANDBALL CLUB (R.A.)</t>
  </si>
  <si>
    <t>ארגון~ ניהול והפעלת פעילויות בענף הספורט: כדוריד בראשון לציון. השתתפות בתחרויות שונות באופן מאורגן במסגרת ליגה מסודרת~ התאחדות או איגוד ספורט~ או במסגרת ספורט עממי ו/או לא מקצועי. פיתוח~ קידום ועידוד ענף הספורט וכן טיפוח ועידוד ספורטאים /יות~ בתחומי מקום הפעילות.</t>
  </si>
  <si>
    <t>שוקת לאברהם  (ע~ר)</t>
  </si>
  <si>
    <t>SHOKET LEAVRAHAM (R.A.)</t>
  </si>
  <si>
    <t>כיכר נמרים</t>
  </si>
  <si>
    <t>מיזם עולמי לחסד רבים אשר עומד בקנה מידה אחד עם היכולת להשבת גזילות ע~פ ההלכה למי שאינו יודע למי להשיב ורוצה לעשות זאת ע~י תרומה להקמת שיקתות מים במקומות של עוברים ושבים לרווחת הציבור. ~קבלת תרומות של אנשים הרוצים לקחת חלק בפרוייקט חשוב זה ללא שום קשר לגזילות או אבידות~ אלא אך ורק ע~י רצון טוב לעשיית חסד.&amp;#x0D;_x000D_
~השבת גזלות ואבידות. ~פרסום המיזם במדיות השונות.</t>
  </si>
  <si>
    <t>למחייתם  (ע~ר)</t>
  </si>
  <si>
    <t xml:space="preserve">סיוע בכסף ובשווה כסף למשפחות נזקקות~ יתומים ואברכי כולל. </t>
  </si>
  <si>
    <t>חסדי תמר עמר (ע~ר)</t>
  </si>
  <si>
    <t>עזרה למשפחות אבלות בימי השבעה וסיוע בהבאת ציוד ורכישת מזון למשפחות שידיהם אינה משגת.</t>
  </si>
  <si>
    <t>בית הכנסת ומוסדות קהילות החסידים רמה ד'2 בית שמש (ע~ר)</t>
  </si>
  <si>
    <t>הפעלת בית כנסת בבית שמש. ~הקמת והפעלת מקווה. ~הפעלת כולל וחלוקת מלגות לאברכים וללומדי תורה~ כולל בוקר~ כולל לפנה~צ ואחה~צ. ~פרויקטים לימודיים - פעילות ~אבות ובנים~ בשבתות ובימי חופשה (בין הזמנים) לילדים בגילאי 5-13~ פעילות ~ישיבת בין הזמנים~ לבחורים וימי חופשה לגילאי 13-20~ תוכנית לימודית הכוללת מתכונת לימוד ועריכת בחינות תמורת מלגות לבחורים ואברכים החל מגיל 13. ~הפצת יהדות. ~תמיכה וסיוע לנזקקים. ~יעוץ נישואין. ~מכון להוצאת ספרי קודש. ~עזר נישואין.~קמחא דפסחא.</t>
  </si>
  <si>
    <t>מרכזי תורה וחסד - אביר יעקב  (ע~ר)</t>
  </si>
  <si>
    <t>הקמת גרעין קהילתי עבור חברי הקהילה.~ביסוס הקהילה מבחינה חברתית ומתן שירותי קהילה מלאים ע~י הקמת בית מדרש לשיעורי תורה~ כולל אברכים~ מדרשיה לשיעורי תורה ויהדות~ התוועדויות חסידיות~ הוצאת עלונים קהילתיים וספריה תורנית להשאלת ספרים.~פעילות עבור נשות הקהילה~ נוער וילדים~ כגון: הרצאות וימי עיון וכן בשעות הפנאי אימון והפעלת מקהלות מוזיקה ברוח חרדית.~לעזור לכל אדם באשר הוא ולצאת לציבור הרחב עם כנסים ואירועים בערבי חגים וכדו'.~רווחה - לעזור למשפחות שצריכות סיוע כלכלי עד להתבססות ע~י מתן מענקי תמיכה כספיים וסלי מזון וכן השאלת ציוד רפואי לנצרכים~ מתן חונכים ומלווים לנוער ובדגש על נוער בסיכון וכ'ו~ כמו~כ להקים גמ~ח הלוואות לטווח קצר.~הקמת מוקדים לייעוץ וסיוע בנושאי רפואה~ בריאות הנפש והלכה והכשרת אנשים בעיקר מחברי הקהילה לתת מענה בנושאים אלה ובכך לייצר מקומות עבודה נוספים לרווחת התושבים.</t>
  </si>
  <si>
    <t>אור התורה עמנואל (ע~ר)</t>
  </si>
  <si>
    <t xml:space="preserve">הקמת כולל לאברכים ושיעורי תורה~ להפיץ תורה ויהדות. ~סיוע לאברכים בשכר דירה. ~סיוע לנזקקים ולהכנסת כלה~ סיוע ליולדות. ~הקמת גמ''ח. ~קיום אירועים קהילתיים וקיום פעילויות לנוער. _x000D_
_x000D_
~סיוע במימון לימוד מקצוע והשתלמויות. </t>
  </si>
  <si>
    <t>זכרון ניסים (ע~ר)</t>
  </si>
  <si>
    <t>ZICHRON NISSIM (R.A.)</t>
  </si>
  <si>
    <t>הקמה~ החזקה וניהול כולל אברכים. ~עזרה ותמיכה לנזקקים. ~קרן לעידוד מבחנים תורניים. ~חלוקת מלגות.</t>
  </si>
  <si>
    <t>ישיבה תורנית בני ירושלים (ע~ר)</t>
  </si>
  <si>
    <t>זנגוויל</t>
  </si>
  <si>
    <t>החזקת פעולות חינוכיות פורמאליות ובלתי פורמאליות - הפעלת ישיבה תורנית ופעילויות נוספות נלוות~ כגון: חוגים תורניים וכדו' לתלמידים נוספים שיהיו מעוניינים להצטרף~ לאו דווקא מתלמידי הישיבה.~לימוד תורה לילדים. ~הוצאה לאור של חומרים חינוכיים ורוחניים.~סיוע לנזקקים.</t>
  </si>
  <si>
    <t>אורות כפר פינס (ע~ר)</t>
  </si>
  <si>
    <t xml:space="preserve">אוהל משה            </t>
  </si>
  <si>
    <t>סיוע לנזקקים בכל דרך~לרבות מתן הלוואות ואיסוף תרומות~ בין היתר לנזקקים תושבי כפר פינס והסביבה. ~פעילות חינוכית~ כגון: מתן שיעורים על כבוד לזקן~ כבוד הזולת~ לפני העיוור אל תתן מכשול וכו.~פעילות בנושאי דת הכוללת ארגון שיעורים למבוגרים~ בריאות~ חברה ותרבות.</t>
  </si>
  <si>
    <t>תמיד למענכם  (ע~ר)</t>
  </si>
  <si>
    <t>TAMID LEMAANCHEM (R.A.)</t>
  </si>
  <si>
    <t>יצחק ניסים</t>
  </si>
  <si>
    <t>הפצת התרבות היהודית לקהל הרחב - מסירת שיעורי תורה ואירועים תורניים.~הקמת בית כנסת. ~עזרה למלכרי~ם - ייעוץ בנושא גיוס תרומות~התנהלות תקינה. ~הנצחת נפגעי פעולות איבה והשואה - מסירת שיעורי תורה לעילוי נשמתם.~מלגות לסטודנטים אברכים ומחקר: חלוקת מילגות ומחקר תורני.~הפעלת חוגים לילדים - הפעלת חוג טיפול בבע~ח וביצירות. ~עידוד עליה - יעוץ תמיכות לעולים. ~הגנת הסביבה ובעלי חיים - עזרה לעמותות המפעילות פינות חי לטיפול בבעלי חיים. ~עזרה לנזקקים~ חולים~ עולים~ מוגבלים~ קשישים~ מתיישבים וחיילים ~יהודי התפוצות- חלוקת תמיכות סיוע ויעוץ עבורם.&amp;#x0D;_x000D_
~חינוך ודת -שיעורי תורה ~יהדות ~מענה הלכתי וכדומה.~נוער בסיכון - עידוד לימוד תורה ומסירת שיעורי תורה.</t>
  </si>
  <si>
    <t>קשת- קהילת העיוורים הישראלית חיפה והצפון (ע~ר)</t>
  </si>
  <si>
    <t>מיצוי זכויות עיוורים ולקויי ראייה~ פעולות חברה ותרבות~ נופש וטיולים~&amp;#x0D;_x000D_
 הלוואות ומענקים</t>
  </si>
  <si>
    <t>קדם - עמותה לקידום כלכלי במגזר החרדי		 (ע~ר)</t>
  </si>
  <si>
    <t>קידום אוכלוסיות מוחלשות וצמצום אבטלה. ~העצמה עסקית וכלכלית על ידי חינוך. ~הכוונה וסיוע כספי~ תמיכות ועזרה לנזקקים. ~מתן מילגות כולל וסיוע לאברכים ללימוד המביא לידי מעשה. ~קידום הכשרה מקצועית לדיינים~ מגידי שיעורים ואנשי חינוך. ~העצמה לעצמאות פיננסית. ~עזרה והכוונה למיצוי פוטנציאל כלכלי ומיצוי זכויות בתחום הרווחה והתעסוקה של הפונה.~עידוד פיתוח מקצועיות~ מצוינות ויזמות בקרב צעירים. ~פיתוח כישורים וקידום מקצועי על ידי עריכת וסבסוד קורסים ומפגשים~ תכנית יעוץ וליווי ליזמים ויוצרים. ~המשך פיתוח חממה עסקית.~הקמה ופיתוח מתחמי תעסוקה ליצירת קשרים בין מיזמים ופיתוח עסקי כלכלי. ~העלאת המודעות והביקוש לאפיקים מקצועיים מגוונים וחיבור לבעלי יכולות מתאימות. ~קידום יוצרים בעלי השראה וידע~ גישור בין סגנונות שונים ובין אומנים לתלמידים חוגים ומוסדות חינוך. ~קידום בני נוער ותלמידים בתחום האומנות. _x000D_
~העלאת רמת המודעות בקרב המגזר לאומנות יצירה וציורים ועריכת הדרכות והשתלמויות בתחום.</t>
  </si>
  <si>
    <t>זיכרון אלעזר יצחק (ע~ר)</t>
  </si>
  <si>
    <t>לפעול להנצחת זכרו של הנער אלעזר יצחק קולטי ז~ל ~ מהרוגי מירון תשפ~א~ באמצעות סיוע בהקמה ותפעול של מוסדות חינוך - סיוע למוסדות בהם לומדים ילדים עד כיתה ח' בעלויות גיוס כספים והרחבת מבנים~ תמיכות בפעילויות חברתיות וחינוכיות שאינן בתקציב הרגיל של המוסד~ חלוקת ספרים~ סיוע לנצרכים בכל התחומים וקידום פרוייקטים חינוכיים ורווחתיים במוסדות ובקהילה - מיזמים של קידום ~מעשים טובים~ אהבת הזולת וכו' על ידי הפקת חומרים ומתן פרסים למשתתפים~ מיזמים אשר יופצו גם בבתי הספר וגם בשכונות (בקהילה).</t>
  </si>
  <si>
    <t>מרכז מורשת יהדות בוכרה העולמי  (ע~ר)</t>
  </si>
  <si>
    <t xml:space="preserve">לפעול לאיחוד הקהילות ורבני יהודי בוכרה בארץ ובתפוצות ולייצגם בפני כל גורם מקומי או בינלאומי. לפעול להפצת התרבות היהודית בארץ ובעולם. להקים ולהפעיל מרכז לשימור התרבות ומוזיאון להנחלת המורשת. ~חלוקת מלגות לבחורי ישיבות~ אברכי הכוללים וסטודנטים. ~להקים ולהפעיל קורסים להכשרה מקצועית~ עיתון~ משרד שידוכים~ רישום נישואין~ מרכז גישור~ בית דין לענייני ממונות~ לסייע ולתמוך בנזקקים.~לייסד ולנהל ישיבות וכוללים לאברכים. ~לייסד ולנהל מוסדות חינוך: גני ילדים תלמוד תורה ובתי ספר. </t>
  </si>
  <si>
    <t>נהירו דקיק ירושלים (ע~ר)</t>
  </si>
  <si>
    <t xml:space="preserve">הקמה~ החזקה וניהול בית כנסת בירושלים.~ הקמה ניהול והפעלת ספריה תורנית. ~הפעלת שיעורי תורה והפצת תורה ויהדות. ~פעילות חסד ועזרה לנזקקים.~טיפול בנוער נושר ונוער מנותק. ~הפעלת סיורים וסדנאות בנושאי תורה ויהדות. ~הקמת מערך ייעוץ פרונטלי בנושאי הפרט והמשפחה~ והכשרת תלמידים בתחום זה. ~הכשרת תלמידים למסירת שיעורים ןתכני תורה יהדות. ~סמינרים בארץ ובחו''ל לחיזוק קהילות בעלי תשובה. ~הדרכות לציבור כגון הדרכות חתן וכלה~ בר מצווה וכיוב'. </t>
  </si>
  <si>
    <t>זרע חיי תורה  (ע~ר)</t>
  </si>
  <si>
    <t>הקמת בית ספר וגנים~ ישיבה וכוללים~ צהרונים ומעון יום. ~תמיכה וסיוע לנזקקים. ~מילגות לאברכים.</t>
  </si>
  <si>
    <t>זכרון לייב- בית שמש (ע~ר)</t>
  </si>
  <si>
    <t>מרכז קהילתי מלא הכולל: בית כנסת בבית שמש~ שטיבלך~ ובית מדרש~ אולם קידושים.~מסגרות חינוך ולימוד הכולל גני ילדים~ מעונות~ בתי ספר~ תלמודי תורה~ ישיבה וכוללים~ חוגים~ קורסים סדנאות~ ארגוני נוער וארגוני נשים~ פעילויות תרבות~ הפעלת גרעין קהילתי משימתי~ מסגרות לוותיקים.~ארגון חסד לרבות: תמיכות כספיות או שווי כסף לנזקקים ומשפחות ברוכות ילדים~ עזר נישואין~ קמחא דפסחא ועזר לחגים~ סבסוד רכישת מצרכים~ עזר יולדות~ סיוע לעריכת שמחות וסבסודם~ סיוע בכל דרך לכיסוי חובות ומשכנתאות~ תמיכה ללומדי תורה~ הן באופן קבוע והן חד פעמי.~הפצת יהדות ע~י הוצאות והדפסת עלונים וספרים.~תמיכה וסיוע לגופים ויחידים העוסקים בתחומי דת~ חינוך או רווחה.</t>
  </si>
  <si>
    <t>יהדות בגובה העיניים  (ע~ר)</t>
  </si>
  <si>
    <t xml:space="preserve">הפעלת מרכז תורני רוחני הכולל פעילות תורנית~ פעולות לאחדות וקירוב לבבות. פעילות חברתית רוחנית והווי. עזרה לנזקקים למשפחות ברוכות ילדים בכסף ובשווה כסף ומתן הלוואות ללא ריבית. </t>
  </si>
  <si>
    <t>מוסדות שירת התורה ירושלים  (ע~ר)</t>
  </si>
  <si>
    <t>הקמה~ הפעלה וניהול של מוסדות חינוך לרבות ישיבות~ כוללים.</t>
  </si>
  <si>
    <t>גני מטר - חינוך לגיל הרך (ע~ר)</t>
  </si>
  <si>
    <t>~~מתן מלגות לימודים על פי קריטריונים שיפורסמו~סיוע ליחידים ולמשפחות ילדי הגנים שנקלעו למצוקה כלכלית באמצעות: חלוקת סלי מזון~ שוברי קנייה וסיוע כספי לנזקקים.</t>
  </si>
  <si>
    <t>חום בלב  (ע~ר)</t>
  </si>
  <si>
    <t xml:space="preserve">סיוע ותמיכה לילדים בעלי צרכים מיוחדים ומשפחות מתמודדות~ באמצעות ימי עיון וגיבוש~ ארגון ימי מחנות~ נופש והבראה~ פעילות לילדים ובני משפחתם~ הפעלת מועדוניות ופנימייה לבעלי צרכים מיוחדים. ~פעילות לילדים ובני משפחתם~ הפעלת מועדוניות ופתרונות מגורים לבעלי צרכים מיוחדים~ עזרה תמיכה וסיוע לנזקקים ויתומים. ~עזרה תמיכה וסיוע לנזקקים ויתומים. </t>
  </si>
  <si>
    <t>מכון אוהבי תורה - ספרי רבינו יוסף ענגיל (ע~ר)</t>
  </si>
  <si>
    <t xml:space="preserve">הרב שך </t>
  </si>
  <si>
    <t>עידוד הלימוד והפצת ספרים וגליונות מתורתו של הרב יוסף ענגיל זצ~ל. ~הקמת כולל וחלוקת מילגות לעיון וחקר משנתו._x000D_
~הפצת ספרי קודש וחסידות.~עזרה ותמיכה בלומדי תורה ונזקקים.</t>
  </si>
  <si>
    <t>פרי תואר ירושלים (ע~ר)</t>
  </si>
  <si>
    <t>כולל יום שלם~ כולל ערב~ כולל שישי שבת. ~שיעורים ופעילויות לילדים ונוער. ~הפעלת בית מדרש. ~שיעורי תורה._x000D_
~פעילויות לקירוב רחוקים לתורה ולמצוות.~סיוע כספי לנזקקים~ קמחא דפיסחא~ וסיוע בתקופת החגים.</t>
  </si>
  <si>
    <t>במותי ארץ ירושלים (ע~ר)</t>
  </si>
  <si>
    <t>דרוק</t>
  </si>
  <si>
    <t xml:space="preserve">הקמת בית כנסת וכולל אברכים בירושלים~ תמיכה בנזקקים~ עזרה לזולת ופעילות חסד~ הקמת מסגרת חינוכית ולימודית לגברים~ נשים ובנות הנעורים בדרך התורה.&amp;#x0D;_x000D_
</t>
  </si>
  <si>
    <t>אייסי - מלומדים ומדענים איטלקיים בישראל (ע~ר)</t>
  </si>
  <si>
    <t>AISSI  -  ITALIAN SCHOLARS AND SCIENTISTS IN ISRAEL (R.A.)</t>
  </si>
  <si>
    <t xml:space="preserve">לתווך בין קהיליית המלומדים והמדענים האיטלקיים בישראל ו/או הנציגים הדיפלומטיים האיטלקיים בישראל לבין קהיליית האקדמאים בישראל ו/או בין המשרד לענייני אוניברסיטאות ומחקר באיטליה.&amp;#x0D;_x000D_
קיום פעילויות לימוד ומדע בישראל מטעם מוסדות אקדמיה באמצעות קבלת מימון מהסקטור הפרטי (חברות ישראליות ו/או איטלקיות המעוניינות להשקיע כספים במחקר)._x000D_
הענקת מסגרת מקומית לרשות מלומדים איטלקיים הלומדים ו/או העובדים בישראל ורשת תמיכה וייעוץ לסטודנטים איטלקיים בתארים ראשונים ומתקדמים באוניברסיטאות בישראל.~קיום ימי עיון~ סדנאות וכנסים עם מלומדים איטלקיים בישראל~ במטרה להגביר את המודעות~ הן באיטליה והן בישראל~ לעבודה המבוצעת בידי חברי העמותה. </t>
  </si>
  <si>
    <t>עמותת סנט ג'ורג' &amp; סנט ונס جمعية القديس جوارجيوس &amp; والقديس ونس (ج.م) (ע~ר)</t>
  </si>
  <si>
    <t>שכונה נוצרית</t>
  </si>
  <si>
    <t>להעביר לילדים אופן תפילת הדת הנוצרית~ מנהגיה וערכיה  ועל מעשיו של ישוע (ישו) תוך כדי שילוב פעילויות~ טיולים~ ולמידה</t>
  </si>
  <si>
    <t>ברוח השטח (ע~ר)</t>
  </si>
  <si>
    <t>BERUACH HASHETACH (R.A.)</t>
  </si>
  <si>
    <t>חינוך ילדים~ נוער ובוגרים לאהבת הטבע והאדם</t>
  </si>
  <si>
    <t>עמותת בית הכנסת צמרות דגן בית דגן (ע~ר)</t>
  </si>
  <si>
    <t xml:space="preserve">שקמה                </t>
  </si>
  <si>
    <t>הקמה~ בנייה וניהול בית הכנסת בבית דגן.~להפעיל ולקיים בבית הכנסת ספריה תורנית יהודית~ תפילות~ שיעורי תורה~ שיעורי בר מצווה ארועי בר מצווה ובת מצווה~ שמחות ואזכרות~ פעילות קהילתית והפצת יהדות במעגל השנה~ הפעלת גמ~ח ומתן בסתר._x000D_
~הקמה ובניה של מקוואות נשים וגברים לקהילת בית הכנסת.~הקמת מוסדות חינוך לטובת הקהילה - הקמת מעון יום וגן.</t>
  </si>
  <si>
    <t>בית הכנסת הגבעה לוד (ע~ר)</t>
  </si>
  <si>
    <t>הקמת~ בניית~ הפעלת~ ניהול והחזקת בית הכנסת בלוד. ~שיעורי תורה._x000D_
~סיוע לנזקקים מקרב הקהילה. ~כנסים וימי לימוד ועיון.</t>
  </si>
  <si>
    <t>המחזיר שכינתו לציון (ע~ר)</t>
  </si>
  <si>
    <t>הקמת כולל אברכים._x000D_
~עזרה לנזקקים. ~הפעלת גמ~חים.</t>
  </si>
  <si>
    <t>תלמודו בידו דחסידי בעלזא (ע~ר)</t>
  </si>
  <si>
    <t>הרב גרוסמן ישראל</t>
  </si>
  <si>
    <t>עידוד ולימוד מקצועות תורתינו הקדושה פרסום והדרכה על מעלת לימוד התורה.  ימי עיון ואירועים תרבותיים קטנים והמוניים. ~תמיכות ומילגות לאברכים לומדי התורה. הקמת מרכז לחקר לימוד התלמוד. טיפול בנוער מתמודד ונושר. מתן עזרה וייעוץ להורים. הפעלת מכון ללמידה מותאמת. הפעלת מרכז טיפולי והכוונה להעצמת נוער - ומתבגר.</t>
  </si>
  <si>
    <t>ק.ח.ה. קידום הטיפול בחמצן היפרברי (ע~ר)</t>
  </si>
  <si>
    <t xml:space="preserve">לקדם את המודעות לטיפול בחמצן היפרברי. ~לקדם יבוא של תאי חמצן~ בדיקתם והפצתם.~לקיים מחקרים רפואיים על יתרונות הטיפול בחמצן. ~לנהל מחקרים על יכולת הריפוי של תא חמצן על מצבים רפואיים שונים. </t>
  </si>
  <si>
    <t>אהבת חיים (בני ברק פרדס כץ) (ע~ר)</t>
  </si>
  <si>
    <t xml:space="preserve">שיעורי תורה לילדים~ נוער ומבוגרים~ שיעורי ערב ~ חיזוק וקירוב~ הפצת יהדות~ לימוד בין הזמנים לנוער~ ישיבה לבחורים~ פעילות חינוך~ תרבות~ צדקה וחסד ~ תמיכה וסיוע לנזקקים. </t>
  </si>
  <si>
    <t>בית ועד לחכמים בארץ ישראל (ע~ר)</t>
  </si>
  <si>
    <t xml:space="preserve">קידום החינוך בחברה החרדית באמצעות העברת סדנאות~ סמינרים והפעלת תוכניות הכשרה לאנשי חינוך ותלמידי חכמים בקהילה החרדית. ~לימודים תורניים גבוהים. ~מחקר. ~מתן מלגות לתלמידי חכמים משתתפי התוכניות המופעלות על ידי העמותה. ~מתן תמיכות לעמותות המקדמות את מטרות העמותה.&amp;#x0D;_x000D_
</t>
  </si>
  <si>
    <t>הטבה לטבע (ע~ר)</t>
  </si>
  <si>
    <t>PERK TO NATURE (R.A.)</t>
  </si>
  <si>
    <t xml:space="preserve">העמותה נוסדה על מנת לאפשר לטבע להשתקם. _x000D_
העמותה תקים ותפעיל מתקני חקלאות מים וחקלאות חממות המשלבים טכנולוגיות גידול מתקדמות. _x000D_
העמותה תפעל בשיתוף עמותות ומוסדות חינוך~ תסייע לאוכלוסיות עם צרכים מיוחדים ולבני נוער בסיכון~ להשתקם באמצעות שילובם בפעילות העמותה. </t>
  </si>
  <si>
    <t>חווית המטפל (ע~ר)</t>
  </si>
  <si>
    <t xml:space="preserve">סיוע לצוותים רפואיים - ע~י הקמת אתר אינטרנט המאגד מידע וקיום כנסים. ~תמיכה בצוותים רפואיים - תמיכה ע~י קבוצות והרצאות לצוותים. ~מתן מלגות לסטודנטים. </t>
  </si>
  <si>
    <t>מועדון סאנשיין - חיפה (ע~ר)</t>
  </si>
  <si>
    <t>SUNSHINE CLUB - HAIFA (R.A.)</t>
  </si>
  <si>
    <t>הקמה~ הפעלה וניהול של מועדון צדקה למען אוכלוסיות מוחלשות בחיפה</t>
  </si>
  <si>
    <t>פותחים את הלב בהובלת הנוער (ע~ר)</t>
  </si>
  <si>
    <t xml:space="preserve">סיוע לנזקקים באמצעות חלוקת תמיכות כספיות~ מזון וביגוד על ידי בני נוער מתנדבים ובשיתוף פעולה עם בני נוער.&amp;#x0D;_x000D_
</t>
  </si>
  <si>
    <t>המנוף - לקידום שירותי בריאות ~ רווחה וחינוך (ע~ר)</t>
  </si>
  <si>
    <t xml:space="preserve">להקים ולהפעיל שירותי רווחה ~ שיקום ~ ובריאות הכוללים מרכז שיקומי ~ וכן להקים ולהפעיל מועדונים חברתיים ~ מסגרות רווחה שונים למתן שירותים למוגבלים ולנזקקים ולארגן מפעלי חינוך ותרבות לנזקקים </t>
  </si>
  <si>
    <t>גלובל גיוינג  (ע~ר)</t>
  </si>
  <si>
    <t>GLOBAL GIVING (R.A.)</t>
  </si>
  <si>
    <t>8021</t>
  </si>
  <si>
    <t>עזרה לאנשים בעלי מצוקה כספית ~תרומות לנזקקים ~חלוקת בגדים ואוכל לנזקקים</t>
  </si>
  <si>
    <t>פעמון של החיים (ע~ר)</t>
  </si>
  <si>
    <t>קולם: הארגון להגנה על זכויות בעלי מוגבלויות (ע~ר)</t>
  </si>
  <si>
    <t>פל ים</t>
  </si>
  <si>
    <t>לקדם סיוע ופתרונות למניעת וחשיפת מקרי אלימות כנגד אנשים עם מוגבלויות. מטרות הארגון~ הגברת יכולת הזיהוי והדיווח בקרב אנשים עם מוגבלויות שעוברים אלימות ומניעת אלימות נגד אנשים בעלי מוגבלויות._x000D_
~הגשת תביעות משפטיות בשם בעלי מוגבלויות לצורך הענקת הגנה משפטית כלפיהם.</t>
  </si>
  <si>
    <t>העמותה לקידום הספורט בכסרא (ע~ר)</t>
  </si>
  <si>
    <t xml:space="preserve">כסרא </t>
  </si>
  <si>
    <t>~~קידום הספורט בכפר כסרא~ לרבות כדורגל וענפי ספורט נוספים כגון שחיה~ טניס~ כדורעף. ליצור סביבה ספורטיבית לכל הגילאים.</t>
  </si>
  <si>
    <t>אל זן ומפרנס לכל ומטיב לכל (ע~ר)</t>
  </si>
  <si>
    <t>האדמו~ר מרוז'יו</t>
  </si>
  <si>
    <t xml:space="preserve">סיוע לנזקקים באמצעות חלוקת תמיכות כספיות~ מזון וביגוד._x000D_
</t>
  </si>
  <si>
    <t>חסאנה מוג'תאמאעייה حصانة مجتمعية (ج.م) (ע~ר)</t>
  </si>
  <si>
    <t>אלסאלחין סמ2</t>
  </si>
  <si>
    <t xml:space="preserve">שיפור רמת החינוך בחברה הערבית~ חיזוק החינוך הבלתי פורמלי בחברה הערבית~ הנגשת שירותי הרווחה בחברה~ פיתוח מעני רווחה מותאמים לצורכי החברה.~שילוב האוכלוסייה הערבית בתעסוקה איכותית~ העלאת אחוז האקדמיים בחברה~ פיתוח והנגשת אירועים תרבותיים בחברה הערבית~ חיזוק תפקידם של תכניות חברתיות~ פיתוח מענים ייעודים בתוך האוכלוסייה. </t>
  </si>
  <si>
    <t>מינהלת הר הבית (ע~ר)</t>
  </si>
  <si>
    <t>שירות לעולי הר הבית~ אחזקה ופיתוח סביבתי של מרחב העליה להר הבית~ ניהולו ותיפעולו~ הוצאת פירסומים בקשר להר הבית. הדרכות~ פרויקטים חינוכיים וסיורים.</t>
  </si>
  <si>
    <t>עמותת קישור טוב - לוד جمعية وصلة خير - اللد (ج.م) (ע~ר)</t>
  </si>
  <si>
    <t xml:space="preserve">סיוע לנזקקים באמצעות חלוקת תמיכות~ מילגות צדקה למשפחות מרובות ילדים~ וחלוקת אוכל וביגוד - בעיר לוד. </t>
  </si>
  <si>
    <t>גמילות חסדים ~אהבת חסד~ ע''ש אברהם אהרן פרנקל ז''ל  (ע~ר)</t>
  </si>
  <si>
    <t xml:space="preserve">גמ~ח קרן אהבת חסד ע~ש פרנקל </t>
  </si>
  <si>
    <t xml:space="preserve">מתן הלוואות לנזקקים ללא ריבית בתשלומים ובפריסה נוחה~ מתן תמיכות לנזקקים~ קבלת פקדונות והלוואות לטובת פעילות גמ''ח. </t>
  </si>
  <si>
    <t>בית השם יבניאל (ע~ר)</t>
  </si>
  <si>
    <t>BET HASHEM YAVNIEL (R.A.)</t>
  </si>
  <si>
    <t xml:space="preserve">הקמה~ החזקה וניהול בית כנסת ביישוב יבניאל.&amp;#x0D;_x000D_
</t>
  </si>
  <si>
    <t>קרן הרבצת תורה וחסד (ע~ר)</t>
  </si>
  <si>
    <t>מתן עידוד ותמיכה בלומדי תורה המתמידים בלימוד במשך שעות רצופות.&amp;#x0D;_x000D_
~חלוקת מלגות לאברכים.&amp;#x0D;_x000D_
~תמיכה במשפחות נזקקות על פי קריטריונים קבועים ושוויוניים אשר יפורסמו בציבור.&amp;#x0D;_x000D_
~מתן מלגות לאלמנות ויתומים.&amp;#x0D;_x000D_
&amp;#x0D;_x000D_
~סיוע ותמיכה (ללא ניהול) בארגונים ללא כוונת רווח הפועלים בתחום הרווחה. ~לסייע לפתרון בעיות הדיור בקרב זוגות צעירים דלי אמצעים מקרב הציבור החרדי בא~י בכל דרך אפשרית לרבות ארגון מגביות צדקה וחסד על מנת לסייע למימוש האפשרות לדיור בתנאים מכובדים בפריפריה.~לסייע לנזקקים על ידי מתן הלוואות ללא ריבית~ מחמת קשיים כלכליים~ כגון: הוצאות חריגות~ עיכוב בקבלת משכורת~ הוצאות רפואיות~ הכנסת חתן וכלה. מתן הלוואות ללא ריבית תינתן לכל אדם נזקק ללא הבדל דת גזע ומין. הקריטריונים להגדרת אדם כנזקק ייקבעו על ידי העמותה</t>
  </si>
  <si>
    <t>ישיבת עולי ציון (ע~ר)</t>
  </si>
  <si>
    <t>הקמה הפעלה וניהול של ישיבת הסדר עם אוריינטציה אקדמית באפרת.</t>
  </si>
  <si>
    <t>בית כנסת (אשכנזי) שכונת רחובות שלי (ע~ר)</t>
  </si>
  <si>
    <t xml:space="preserve">הקמה~ החזקה וניהול בית כנסת ברחובות._x000D_
</t>
  </si>
  <si>
    <t>הוראת האמת מודיעין עילית (ע~ר)</t>
  </si>
  <si>
    <t>כולל יום וכולל יום שישי ללימודים תורניים_x000D_
תמיכה לאברכים לחגים ותמיכה כללית לנזקקים</t>
  </si>
  <si>
    <t>מרכז לקבלת פני משיח נתניה (ע~ר)</t>
  </si>
  <si>
    <t>מרכז קהילתי לתורה וחסד לקבלת פני משיח צדקנו. פעילות תורה וחסד. שיעורי תורה וסיוע כלכלי למשפחות נזקקות.</t>
  </si>
  <si>
    <t>בני תורה ועליה בית שמש  (ע~ר)</t>
  </si>
  <si>
    <t>BNEY TORA VALIA BEIT SHEMESH (R.A.)</t>
  </si>
  <si>
    <t xml:space="preserve">תלמוד בבלי          </t>
  </si>
  <si>
    <t>הקמת והפעלת בתי כנסת ובתי מדרש.~שיעורי תורה.~כוללי אברכים~ כולל ערב.~פעילות לנוער וכנסי נשים.~לווי והעצמה לנוער במצוקה.~עזרה לנזקקים.~גמ~ח.~חלוקת קמחא דפסחא.~תמיכות לנזקקים ומשפחות ברוכות ילדים.</t>
  </si>
  <si>
    <t>עזרינו ומגיננו בעלזא (ע~ר)</t>
  </si>
  <si>
    <t xml:space="preserve">קידום והסברה למניעת פגעי חידושי הטכנולוגיה. ~ייעוץ וסיוע לבני נוער ומשפחות נפגעי התקשורת והטכנולוגיה. ~ייעוץ פרטני לנפגעי הטכנולוגיה. ~תמיכה כספית ורגשית~ וליווי צמוד לנפגעי טכנולוגיה ובני משפחותיהם. </t>
  </si>
  <si>
    <t>משנים מצ~ב - מרכזים לצדק בעבודה (ע~ר)</t>
  </si>
  <si>
    <t>עברונה</t>
  </si>
  <si>
    <t>צמצום פערים כלכליים וחברתיים דרך פעילות במישור הציבורי~ הקהילתי והפרטני~ לקידום הזכויות~ הידע~ המעמד~ תנאי העסקה והרווחה של עובדים מוחלשים ובעלי הכנסה נמוכה במשק הישראלי~ לרבות על ידי ייעוץ וייצוג בתחומים הנוגעים למיצוי זכויות בעבודה ובתחום הביטחון הסוציאלי.</t>
  </si>
  <si>
    <t>תולדות שלמה רמת בית שמש  (ע~ר)</t>
  </si>
  <si>
    <t xml:space="preserve">הקמה~ ניהול והפעלה של בית כנסת ברמת בית שמש.~הקמה~ ניהול והפעלה של כולל אברכים.~חלוקת מלגות לאברכי הכולל ולבני תורה.&amp;#x0D;_x000D_
</t>
  </si>
  <si>
    <t>אהבת ישראל - אשקלון  (ע~ר)</t>
  </si>
  <si>
    <t>פעילות עם נוער מתמודד.~עזרה למשפחות לפני חגים._x000D_
~קמחא דפסחא.~תמיכות כספיות למעוטי יכולת.&amp;#x0D;_x000D_
~הפעלת מסגרות לילדים ונוער - הכנה והכוונה לנערים ונערות המתקשים בלימודים~ מעונות יום וגני ילדים. ~פעילות תורנית - שיעורי תורה~ הפצת יהדות וניהול בית כנסת בעיר אשקלון.</t>
  </si>
  <si>
    <t>הצלה אייר  (ע~ר)</t>
  </si>
  <si>
    <t>HATZOLAH AIR  (R.A.)</t>
  </si>
  <si>
    <t>לעבוד עם ולסייע ל -  .Hatzolah Emergency Air Response Team~ Inc ולהמליץ בפניה בקשר להשתתפות במיזמים המקדמים את המטרות המשותפות של התאגידים.~לסייע בהעברת חולים הזקוקים לטיפול שאיננו מצוי במדינת מגוריהם~ ליעדים בהם יוכלו לקבל טיפול רפואי הולם.~לסייע בשינוע צוותי רפואה ומטופלים באמצעות טיסות פרטיות או מסחריות וכן שינוע צוותי הצלה וציוד רפואי לאזורי אסון ולמשימות הומניטריות.~לסייע לצוותי רפואה בכניסה ויציאה מישראל הן בהיבטים מינהליים והן בהיבטים מעשיים.~לסייע בהשבת חולים ופצועים למולדתם.~לסייע בהעברת מנוחים לקבורה בישראל ומחוץ לישראל.~לתמוך בארגונים אחרים המקדמים מטרות דומות.</t>
  </si>
  <si>
    <t>אוהל משה ראשון לציון (ע~ר)</t>
  </si>
  <si>
    <t>קרן החסד אהבת ישראל  (ע~ר)</t>
  </si>
  <si>
    <t>עזרה וסיוע לנזקקים. גמילות חסדים. ~עזרה לאלמנות ויתומים. ~עזרה לחגים וקמחא דפסחא. ~העברת יתרות הקרן של העמותה (ככל שיהיו) לגופים ותאגידים אחרים אשר מטרותיהם זהות למטרות העמותה.</t>
  </si>
  <si>
    <t>בית מאיר (ע~ר)</t>
  </si>
  <si>
    <t>האזוב</t>
  </si>
  <si>
    <t xml:space="preserve">בית חם אשר יספק מענה לבחורים ובחורות בגילאים 25-18 חסרי עורף משפחתי -_x000D_
העמותה תשכור מבנה ותשמש בית חם אשר ילווה את אותם בחורים\בחורות בשיקום&amp;#x0D;_x000D_
הביטחון והאמונה העצמית ותלווה אותם בהכוונה למקומות עבודה~ לימודים~ ומיצוי כל&amp;#x0D;_x000D_
הפוטנציאל הטמון בהם.&amp;#x0D;_x000D_
~להעניק להם הזדמנות לחזור לאורח חיים תקין~ להשתקם וללמוד לנהל אורח חיים בריא בכל המשתמע מכך~ להוות מקפצה לחיים עצמאיים~ טובים ובריאים יותר~ להוביל אותם לתחושות אהבה~ אמונה וביטחון~ הן בעצמם והן בסביבה וללוות אותם עד שחוזרים להאמין בעצמם ומתחילים לנהל אורח חיים תקין ובריא.~להוביל אותם לתחושות אהבה~ אמונה וביטחון~ הן בעצמם והן בסביבה. ~ללוות אותם עד שחוזרים להאמין בעצמם ומתחילים לנהל אורח חיים תקין ובריא. </t>
  </si>
  <si>
    <t>זרועות לאושר (ע~ר)</t>
  </si>
  <si>
    <t xml:space="preserve">ג'ורת ברק           </t>
  </si>
  <si>
    <t xml:space="preserve">תמיכה נפשית באוכלוסיה בעלת הצרכים המיוחדים. ~עזרה בהעברת חוגים וסדנאות חינוך לאנשים בעלי צרכים מיוחדים בכל הגלאים. ~הקמת מרכז יום לבעלי צרכים מיוחדים ומוגבלויות בו תהיה למבקרי המרכז אפשרות לקבל חינוך תעסוקתי~ חוגים בחינוך גופני ובריאותי תוך העברת שיעורים והדרכות מבעלי מקצוע והשכלה מתאימה. </t>
  </si>
  <si>
    <t>עבודת אלעזר בארה~ק (ע~ר)</t>
  </si>
  <si>
    <t>הקמת בתי כנסת ותפעולם בבני ברק ובת~א. ~שיעורי תורה.~חלוקת מלגות ותמיכות ללומדי תורה. ~שיעורים למעוטי יכולת._x000D_
~הקמת כוללים ללומדי תורה וישיבות לצעירים ולמבוגרים. ~ארגון אירועים חברתיים.</t>
  </si>
  <si>
    <t>פורום היכלי התרבות בישראל (ע~ר)</t>
  </si>
  <si>
    <t xml:space="preserve">קידום וטיפוח התרבות והאומנות בישראל והנגשתה לכלל האוכלוסיה בישראל על כל מרכיביה. ~חיזוק וביצור מעמדם של היכלי התרבות בישראל הן האומנותי והן הכלכלי.~ייזום פעולות לחיזוק התרבות ומעמד היכלי התרבות בישראל~ קיום פרוייקטים~ כנסים ואירועים~ באופן עצמאי ו/או בשיתוף עם ארגונים קיימים~ וכן להגדיל את ייצוג ההיכלים באירועים רלוונטיים. ~קשירת קשרים עם גופים או ארגונים דומים בארץ ובחו~ל או עם ארגונים בעלי מטרות דומות למטרות העמותה~ וכן להשתתף בכל צורה שהיא בפעולותיהם של גופים וארגונים אלה.&amp;#x0D;_x000D_
~שימוש כגוף הסברתי וככלי נגיש בנושא התרבות בישראל. ~טיפוח הקשרים החברתיים והתרבותיים של חברי הקהילה~ לרבות באמצעות ארגון כנסים~ אירועים ופרוייקטים הנוגעים לתרבות בכלל ותרבות ישראלית בפרט. ~תרומת כספים או נכסים אשר ישמשו למטרות ציבוריות הדומות למטרת העמותה או למטרות ציבוריות שיש בהן משום קידום מטרות העמותה במישרין ו/או בעקיפין.&amp;#x0D;_x000D_
~לנהל את ענייני העמותה תוך שמירה על כללי המינהל התקין~ השקופית והנאותות הציבורית.&amp;#x0D;_x000D_
</t>
  </si>
  <si>
    <t>מכון ארבל (ע~ר)</t>
  </si>
  <si>
    <t>MACHON ARBEL (R.A.)</t>
  </si>
  <si>
    <t>הנגשת ידע בתחום נפש האדם.~מחקר פסיכולוגי מקצועי בתחום בריאות הנפש.~הכשרת מטפלים מקצועיים לנתינת טיפול תומך.~הכוונת הורים~ אנשי חינוך ואחרים בתחומי הנפש.</t>
  </si>
  <si>
    <t>הצופן ישראל (ע~ר)</t>
  </si>
  <si>
    <t>הקמת והפעלת מכינה קדם צבאית.~&amp;#x0D;_x000D_
לחנך את חניכי המכינה לנאמנות למדינת ישראל ולהזדהות עמה כמדינה יהודית~ ציונית ודמוקרטית~ כמשמעה במגילת העצמאות ובחוקי היסוד של מדינת ישראל~ וכן לאהבת העם והארץ.~&amp;#x0D;_x000D_
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amp;#x0D;_x000D_
~להכשיר את חניכי המכינה~ גופנית ורוחנית~ לקראת השתלבות כאמור בצה~ל.&amp;#x0D;_x000D_
~לבסס ולהעשיר את עולמם הרוחני של חניכי המכינה וכן להגביר את ביטחונם העצמי ואת האמונה בדרכם.~לטפח מנהיגות צעירה~ מעורבות והשפעה חברתית~ של חניכי המכינה ובוגריה במהלך שירותם הצבאי ולאחריו.</t>
  </si>
  <si>
    <t>נור אלקוראן ולביאן (ע~ר)</t>
  </si>
  <si>
    <t>NOOR  AL_QURAN  W_LBEAN (R.A.)</t>
  </si>
  <si>
    <t>אלתותה</t>
  </si>
  <si>
    <t>לימוד תרבות ודת האסלאם לכל הגילאים~ לימוד קוראן~ סיוע לתלמידים בשיעורי בית הספר~ טיולים~ תחרויות~ הפעלות ספורט - משחקי כדורגל~ כדורעף~ אימון גופני ולימודי שחיה~ סיוע לסטודנטים.</t>
  </si>
  <si>
    <t>בית רבינו באר שבע  (ע~ר)</t>
  </si>
  <si>
    <t xml:space="preserve">הקמת בית מדרש וכולל אברכים.~הפצת תורה וקירוב רחוקים.&amp;#x0D;_x000D_
</t>
  </si>
  <si>
    <t>הפצת אמונה מעייני הישועה (ע~ר)</t>
  </si>
  <si>
    <t>משעול הפלג</t>
  </si>
  <si>
    <t xml:space="preserve">ביצוע פעולות למען הקהילה והחברה~תוך כדי הפצת אמונה: הקמת מערך הרצאות ושיעורים על עיקרי המוסר והיהדות~ הוכחות וגילויים מדעיים הבאים בקנה אחד עם האמונה היהודית ללא עלות~ סיוע לשכבות החלשות ושכבות הביניים - בין היתר בחלוקת סלי מזון~ סיוע בשיעורי בית לילדים~ על ידי מתנדבים~ תוך קירוב המשפחות ליהדות והפצת מוסר ואמונה~ מתן מענה טלפוני לקהילה בשאלות הלכתיות ללא עלות~ הפצת דיסקים~ usb~ עלונים ואח' בעלי תוכן אמונה~ מוסר ואהבת הזולת~ לכל שכבות האוכלוסייה ללא עלות.&amp;#x0D;_x000D_
</t>
  </si>
  <si>
    <t>עמותת ~משכן אריאל~ מודיעין עילית (ע~ר)</t>
  </si>
  <si>
    <t>הקמה~החזקה וניהול בית כנסת במודיעין עילית.~כולל אברכים.~ שיעורי תורה.~הכשרת רבני ערים._x000D_
~פעילות תורנית לילדים._x000D_
_x000D_
~עזרה לנזקקים.~חלוקת תמיכות לאברכים בחגים.~קמחא דפסחא.~ייעוץ וליווי נוער נושר ונוער בסיכון.~פעילות נוער._x000D_
_x000D_
~הפצת יהדות._x000D_
_x000D_
~הפעלת ספריה תורנית._x000D_
~הרצאות וסדנאות.</t>
  </si>
  <si>
    <t>קראתי בכל לב  (ע~ר)</t>
  </si>
  <si>
    <t>חלוקת סלי מזון לנזקקים~ חלוקת תלושי קנייה למשפחות נזקקות~ קיום מצוות ~קמחא דפסחא~ (מגבית צדקה לחג הפסח)~ חלוקת ביגוד~ מצרכי יסוד ותמיכה כלכלית עבור משפחות במצוקה כלכלית ~ הקמת קרן גמ~ח לנזקקים~ תמיכה באברכים ולומדי תורה~ שיעורי תורה~ קיום מצוות קירוב רחוקים.</t>
  </si>
  <si>
    <t>עמותת הרווחה לעובדי ענף ההיסעים הפרטיים (ע~ר)</t>
  </si>
  <si>
    <t xml:space="preserve">ארגון השתלמויות~ סמינרים~ כנסים~ סיורים וימי עיון לעובדי ענף ההיסעים הפרטיים המשלמים להסתדרות העובדים הכללית החדשה (להלן: ~ההסתדרות~) דמי טיפול ארגוני או דמי חבר (להלן: ~עמיתי העמותה~ או ~העמיתים~)~ הן לצורך קידום מקצועי והן להרחבת אופקיהם של העמיתים ולגיבושם החברתי. _x000D_
~ארגון פעילויות רווחה~ העשרה ופנאי לעמיתים.~הענקת מלגות לימודים לעמיתי העמותה._x000D_
</t>
  </si>
  <si>
    <t>שבט אחים - נווה אילן (ע~ר)</t>
  </si>
  <si>
    <t>SHEVET ACHIM NEVE ILAN (R.A.)</t>
  </si>
  <si>
    <t>אל גינת אגוז</t>
  </si>
  <si>
    <t>הקמה~ החזקה וניהול בית כנסת בנווה אילן._x000D_
~העמותה היא הגוף המנהל והאחראי בלעדית על פעילות בית הכנסת~ ותתנהל לפי&amp;#x0D;_x000D_
הוראות החוק ותקנון זה של העמותה.</t>
  </si>
  <si>
    <t>קרן לחקלאים - יפרח כשושנה (ע~ר)</t>
  </si>
  <si>
    <t>לעסוק בעזרה~ הדרכה~ תמיכה מקצועית וכספית בחקלאות ובחקלאים. ~לעסוק בשיפור מצבם של חקלאים מתחילים במקומות בהם מצבם הכלכלי דורש עזרה וסיוע. ~לקיים מפעלי תרבות~ הדרכה מקצועית עזרה הדדית. ~טיפוח תודעת החקלאות בישראל._x000D_
~עזרה למוסדות חקלאיים ולמוסדות חינוך חקלאיים - מתן ייעוץ עסקי ו/או ייעוץ חקלאי ו/או הלוואה כספית לכל מוסד ו/או עמותה אשר נכנסו לקשיים כלכליים ואשר מקדמים את תחום החינוך החקלאי ואשר יפנו בבקשת תמיכה מסודרת וכל זאת על פי קריטריונים המוגדרים מראש ע~י העמותה.</t>
  </si>
  <si>
    <t>אגודת מתפללי בית הכנסת חניכי הישיבות בית אברהם פ~ת (ע~ר)</t>
  </si>
  <si>
    <t>הקמה~ החזקה וניהול בית כנסת בפתח תקווה.&amp;#x0D;_x000D_
~ארגון שיעורי תורה והפצת יהדות.</t>
  </si>
  <si>
    <t>זיכרון זכריה (ע~ר)</t>
  </si>
  <si>
    <t>תמיכה בנזקקים.~הפעלת כולל אברכים ובית מדרש.</t>
  </si>
  <si>
    <t>עמותת העיוורים הישראלית ירושלים רבתי (ע~ר)</t>
  </si>
  <si>
    <t>ארגון פעולות חברה~ נופש~ טיולים~ תרבות ופנאי לעיוורים ולקויי ראייה מגיל 18 ומעלה. דאגה למיצוי זכויות~ סנגור~ סיוע פרטני למשפחות במצוקה~ הלוואות ללא ריבית~ מענקי לימודים~ עזרה במימון טיפולים רפואיים ומימון רכישת ציוד בר קיימא לפי קריטריונים שייקבעו על ידי הוועד המנהל של העמותה.</t>
  </si>
  <si>
    <t>מרכז הכדורסל מכבי אילת (ע~ר)</t>
  </si>
  <si>
    <t>חינוך לאהבת הבריות~ העם~ המדינה~ השפה והדגל.~טיפוח ההכרה הלאומית והציונות לפי מורשת ישראל ותנועת ~המכבי~.~טיפוח החינוך הגופני והרוחני.~אימון~ לימוד~ פיתוח וקידום ענף הכדורסל באילת והאזור.~השתתפות בפעילויות ספורטיביות ותחרויות בענף הכדורסל.~טיפוח הפרט והקבוצה בענפי הספורט הנ~ל במסגרת תנועת ~המכבי~.</t>
  </si>
  <si>
    <t>חוזרים לעצמנו - ציונות דתית לאומית (ע~ר)</t>
  </si>
  <si>
    <t xml:space="preserve">קידום ערכי הציונות הדתית~ בהם: התיישבות~ בטחון~ מדיניות~ חברה~ חינוך~ פוליטיקה~ שירות ציבורי. רווחה. בריאות. תשתיות. ~התיישבות - חיזוק ועידוד ההתיישבות בכל רחבי הארץ באמצעות שיתוף פעולה עם כל הגורמים הרלוונטים הן בקרב המוסדות הממלכתיים ורשויות המדינה והן ארגונים פרטיים~ חשיפת התודעה והחשיבות של ערך ההתיישבות בקרב הציבור הדתי לאומי באמצעות ביקורים ביישובים הרלוונטים~ מפגשים עם נציגים וגורמים מרכזיים העוסקים בהתיישבות ופרסום החשיבות של ההתיישבות באמצעי התקשורת הרלווטנים לציבור הדתי לאומי. ~ביטחון - שיתוף פעולה עם גורמי הבטחון הרלוונטים דוגמת משטרה~ משמר אזרחי~ צבא וכל גורם שעוסק בשמירה על ביטחון האזרח~ פניה לדור הצעיר במטרה לעודד אותו ליטול חלק בשמירה על ביטחון המדינה ואזרחיה~ מפגשי צעירים דתיים לאומיים עם דמויות מוכרות מתחום זה מתוך הערכה כי דמויות אלה יהוו השראה לדור הצעיר~ סיוע בקשר בין האזרח והקהילה לגורמי הביטחון המקומיים דוגמת מד~א~ מכבי אש~ משמר אזרחי וגורמים אחרים באמצעות גיוס אנשים מומחים מתחומי הביטחון השונים לשורות העמותה שיהוו אנשי קשר בין העמותה  לגורמי הביטחון השונים~מדיניות - לפעול לחשיפת הציבור הדתי לאומי לחשיבות בעיסוק במדיניות בכלל ומדיניות חוץ בפרט~ קיום ימי עיון~ הרצאות ומפגשים עם אנשי מדיניות בכירים.~חינוך - מאז ומעולם הציבור הדתי לאומי הבין את חשיבות ומרכזיות החינוך~ העמותה תמשיך בקו זה בדגש על החינוך הבלתי פורמלי~ פעילות מול תנועות נוער~ שירות לאומי~ מתנ~סים~ פעילויות חברתיות במטרה להגיע לציבור דתי רחב ומגוון ככל שניתן~ לקיים מערכת של קשרים בין ארגוני חינוך לא פורמליים ובכך לייעל תקציבית וארגונית את הפעילות החינוכית מחד ולהנגיש את הפעילות הענפה לכל יחיד ויחיד שירצה בכך.~פוליטיקה - פעילות בתחום זה במטרה לקדם את מטרות העמותה~ ייצור פלטפורמות שתפקידן לפעול ברמה הפוליטית מתוך הבנה שהפוליטיקה משפיעה על העשייה היומיומית  של העמותה ועל הציבור הדתי לאומי כולו.~שירות ציבורי - לחשוף את מגוון התפקידים הרחב שיש בשירות הציבורי בפני הדור הצעיר ולעודד אותו להצטרף לשירות זה~ עבודה ופעילות מול גורמים רשמיים בשירות המדינה.~תשתיות - פעילות מול הגורמים השונים בשירות הציבורי ומול הגורמים רשמיים אחרים כדי לבחון אופציות של שיתופי פעולה לשיפור ופיתוח אותם תשתיות לאומיות~ גיוס מומחים בתחום זה שישמשו כיועצים חיצוניים לכל הגורמים הרלוונטים ושקידה על פיתוח תוכניות רב שנתיות לקידום התשתיות בארץ. </t>
  </si>
  <si>
    <t>דמק~ה - דתיים מחוברים קהילת ה'  (ע~ר)</t>
  </si>
  <si>
    <t xml:space="preserve">העמותה המונה בעת הנוכחית כ 42 משפחות המתפקדות כקהילה צעירה תוססת ומתפתחת~ חרטה על דגלה מטרות בשני צירים מרכזיים - למסד היבטים קהילתיים בשכונה בה ישנה הגירה שלישית של משפחות צעירות לצד הקמת מרכז תורני. ~מתווים אלו ישרתו נאמנה את חברי הקהילה ובעיקר ינגישו הפעילויות במנעד נרחב לרווחת תושבי השכונה. הצירים כרוכים אחד בשני כמקשה וכנגזרת מהווים את אדני העמותה._x000D_
~בהלימה מזיהוי הפערים העולים מאופי השכונה המאבדת את צביונה הייחודי כמסורתית וצעירה עולות מטרות העמותה בקנה אחד עם הצורך המוחשי הלכה למעשה בשטח. ~להוות בית קהילתי יוצר למשפחות בחתך גילאים נרחב אך מוכוון משפחות בעלות ילדים. ~קיום פעילויות קהילתיות סביב מעגלי השנה. ~לתת מענה בעצימות משתנה לגימלאי הקהילה באמצעות מפגשים ותמיכה בעיתות קבועות. ~מיסוד המניין הקיים במבנה קבע שיהווה נדבך מרכזי אזורי ואבן שואבת לזוגות צעירים. תכליתו ליצור זיקה כלל עדתית ומסגרת אותנטית בעלת אופי מכיל ככל הניתן. ~קיום שיעורי העשרה המסובסדים לכל קשת הגילאים החל מילדים דרך נערים וכלה במבוגרים. ~להוות כר פורה לפעילויות מגבשות משפחתיות בשבתות ובחגי ישראל. </t>
  </si>
  <si>
    <t>אל- נאדי אלערבי בית צפאפא באל-קודס ללפעליאת אלת'קאפיה ואלמוג'טמעיה ואלתוראתיה ואלריאדיה (ע~ר)</t>
  </si>
  <si>
    <t>השתתפות בתחרויות ספורט בתחום הכדורגל ו/או כדורסל ו/או כדור יד בירושלים~ והשתתפות בתחרויות ספורט במסגרת ליגה מסודרת ו/או ספורט במישור הבינלאומי ולהשתתף בתחרויות בינלאומיות ופעולות ותרבות כמו רקודי עם (דבקה ושירה ערבית מסורתית) והצגת מופעי תרבות ושירה בירושלים ובעולם.</t>
  </si>
  <si>
    <t>בית הכנסת שבת אחים שכונת נופי חורש מבשרת ציון (ע~ר)</t>
  </si>
  <si>
    <t>הקמה~ החזקה וניהול בית כנסת במבשרת ציון~בית מדרש.&amp;#x0D;_x000D_
~מקווה טהרה.~ספרייה תורנית.~כולל אברכים.&amp;#x0D;_x000D_
~בית הוראה.&amp;#x0D;_x000D_
~יעוץ נישואין. ~הדרכת חתנים וכלות._x000D_
~תמיכות לנזקקים. ~ארגון נוער.~קיום אירועי תרבות וכנסי חיזוק בקהילה~ פעילות לילדים נוער ומשפחותיהם בחופשים וחגים ובשעות הפנאי.~קידום פעילויות חסד לרווחת אזרחים במצוקה כלכלית או חברתית.~חלוקת מלגות למקדמי פעילות תורנית וחברתית בקהילה.</t>
  </si>
  <si>
    <t>בני הישיבות-רמת שלמה (ע~ר)</t>
  </si>
  <si>
    <t>הקמה~ הפעלה ואחזקת בית כנסת בשכונת רמת שלמה בירושלים.~הקמת מקווה~ פתיחת כולל והחזקתו~ הקמת מסגרת ללימוד תורה בזמני לימוד מיוחדים כגון בשעות הערב בימי שישי בחופשות בין הזמנים בחנוכה ופורים וכדו' ~ הקמת שיעורי תורה הרצאות חוגים והעשרה לתושבים~ פעילויות לנוער קידום נוער בסיכון~ ופעילויות חינוכיות וחברתיות לתושבים.~תמיכה כלכלית וטכנית בכוללים ובמוסדות חינוך ובמוסדות דת~ כתיבת והדפסת חידושי תורה~ כתיבת ספרי תורה~ הקמת ספריה תורנית~ הפצת לימוד התורה~ ~תמיכה במזון או בכסף או בתווי קניה או במוצרים למשפחות ברוכות ילדים או נזקקות או לתושבים~ חלוקת קמחא דפסחא בפסח ובשאר חגים תמיכה ביולדות~ עזרה לתושבים בעת שמחות. ייעוץ חינוכי/ כלכלי/ רפואי לתושבים.</t>
  </si>
  <si>
    <t>בנה ישראל  (ע~ר)</t>
  </si>
  <si>
    <t>BNE ISRAEL  (R.A.)</t>
  </si>
  <si>
    <t>עידוד החזרת עובדים ישראלים לענף הבנייה על ידי הכשרה חינוך והקניית ערכים.</t>
  </si>
  <si>
    <t>דרכי חיים - חיבור. העצמה. קהילה.   (ע~ר)</t>
  </si>
  <si>
    <t xml:space="preserve">מתן סיוע ותמיכה נפשית~ חברתית~ כלכלית ומשפטית למשפחות רגילות וחד הוריות. הפעלת מרחב דינאמי לילד ולהורה למשפחות חד הוריות. לפעול לשינוי מעמדן של משפחות חד הוריות וילדיהם בתחומי חינוך~ רווחה~ חברה~ בריאות~ כלכלה ותעסוקה. ~אריזה וחלוקת קימחא דפיסחא~ סלי מזון לשבתות וחגים~ קרנות צדקה~ מלגות ותמיכות לנזקקים. ~סיוע בהכוונה~ ייעוץ והדרכה למיצוי זכויות וכלכלה נבונה~ איתור בעיות והפעלת תוכניות העצמה. ~עידוד התנדבות בקהילה. ~הפעלת ספריה~ משחקיה ומרכז יום לרווחת הילד. קיום פעילויות תרבות ותרבות תורנית~ קיום ימי גיבוש~ נופש ומרגוע~ טיולים ונסיעות למקומות הקדושים. ~מרכז הוראה וחדשנות~ מחקר והוצאה לאור. </t>
  </si>
  <si>
    <t>עמותת אהבה בכיסופים (ע~ר)</t>
  </si>
  <si>
    <t>הקמת והפעלת ישיבה קטנה וישיבה גבוהה. ~פנימייה.~טיפול בנוער נושר ונוער מנותק.~הקמת כולל לאברכים ומתן מלגות לאברכי הכולל.~ארגון שיעורי תורה והפצת יהדות.~הפעלת ארגון נוער ופעילות חינוכית - פעילות לנוער בשעות הערב~ בימי שבתות וחגים לילדי השכונה.~ארגון צדקה וחסד לנזקקים.~קמחא דפסחא.</t>
  </si>
  <si>
    <t>אחזקת תלמוד ורפואה  (ע~ר)</t>
  </si>
  <si>
    <t xml:space="preserve">הקמת כולל אברכים ללימוד ענייני רפואה והלכה בימינו.~ארגון הרצאות~ שיעורי תורה וימי עיון. ~מתן תמיכות~ מענקים וקמחא דפסחא. ~קרן סיוע ליתומים ואלמנות~ לנפגעי טרור ולחולים.~ארגון מסיבות~ אירועים~ קייטנות לחולים~ לנפגעי טרור ובני משפחותיהם. ~סיוע לחולי סרטן ולחולים אחרים במימון רכישת תרופות חיוניות המצילות חיים שלא נכללות בסל התרופות._x000D_
&amp;#x0D;_x000D_
~סיוע כלכלי למשפחות השרויות במצוקה מסיבות בריאותיות~ השאלת ציוד רפואי._x000D_
&amp;#x0D;_x000D_
~קרן סיוע ליתומים ואלמנות~ לנפגעי טרור ולחולים.&amp;#x0D;_x000D_
~קרן הכנסת כלה. ~עזרה ותמיכה לחולים ובני משפחותיהם. </t>
  </si>
  <si>
    <t>ישיבת מרכז הצדיק מזוועהיל זיע~א התפללתי ונושעתי - ''שני חמישי ושני''  (ע~ר)</t>
  </si>
  <si>
    <t xml:space="preserve">דת - להקים ולהחזיק ולקיים ישיבה וכולל לאברכים וכולל ערב לחינוך ולהפצת תורה ויראת שמים~ וחיזוק מורשת הצדיקים בארץ ובתפוצות~ לעודד ולהפיץ את הסגולה לישועה ע''י התפילה בציון שני חמישי ושני בעם ישראל~ לימוד משניות וקדישים לנשמת נפטרים. ~חינוך - תמיכה וסיוע ללומדי תורה. מחנות וטיולים~ סדנאות והרצאות~ ימי עיון~ הוצאת ספרים ועלונים והכל באווירה תורנית וחסידית. להקים מערך סיוע לתלמידים ותלמידות.~רווחה - גמילות חסדים~ עזר נישואין~ תמיכות לאלמנות ויתומים~ לנזקקים ומעוטי יכולת הן קבועות הן חודשיות או חד פעמיות~ הקמת קרנות ליתומים ואלמנות~ חלוקת מוצרי מזון לנזקקים~ השאלת רהיטים וציוד לשמחות ואירועים סיוע בעריכת שמחות לנזקקים. ~רפואה - תמיכה כלכלית וסיוע לחולים ובני משפחותיהם~ ולהוצאות רפואיות~ השאלת מכשירים רפואיים~ סיוע להורים לילדים חולים או פגועים~ שיקום ועזרה לנפגעי תאונות דרכים ותאונות עבודה~ תמיכה~ סיוע~ ייעוץ וליווי לחולי נפש. והפעלתם~ סיוע ותמיכה ליחידים וגופים העוסקים במטרות אלו. </t>
  </si>
  <si>
    <t>וזאת הברכה - ארץ הקודש (ע~ר)</t>
  </si>
  <si>
    <t>הקמת כולל אברכים וישיבות~עזרה למשפחות נזקקות~הקמת גמ~חים~מתן יעוץ והכוונה בזוגיות~שלום בית ופוריות~הדרכת חתנים~עריכת חופה וקידושין.</t>
  </si>
  <si>
    <t>בהיכל קדשך (ע~ר)</t>
  </si>
  <si>
    <t>להקים ולנהל בתי מדרש ומוסדות תורה לגילאים השונים - כוללי אברכים~ ישיבות וישיבות בין-הזמנים~להקים בתי הוראה~ ספריות תורניות ומוסדות קהילתיים בהם תנוהל פעילות חברתיות-תרבותיות-קהילתית~ הרצאות תורניות-חינוכיות וכן לארגן שעורי תורה ואירועי זיכרון לבני הגילאים השונים~להפעיל מכונים תורניים לההדרת ספרי קדמונים וספרי ראשונים והפצתם וכן להפיץ פרסומי תורה וחינוך ומידע בעניני הלכה והשקפה תורנית~להקים ולנהל: קרנות גמילות חסדים~ מפעלי צדקה וחסד~ עזר נשואין ויולדות וכן לסייע למשפחות ברוכות ילדים~ למעוטי יכולת~ לחולים ולבני משפחותיהם~ באמצעות חלוקת סלי מזון ומענקי ערבי שבת וחג וכן באמצעות תוכניות שיקום רב תחומיות~לאתר~ לתמוך~ לשקם וללוות בני נוער בסכנת נשירה ובנשירה סמויה וכן נוער בסיכון~ תוך העצמה אישית~ באמצעות~ הפעלת מערך חונכות~ אוזן קשבת והשמה תעסוקתית וכן באמצעות ארגון שיעורים~ הרצאות חינוכיות~ קורסים ותוכניות חינוך לא פורמליות~ בשיתוף עם העיריה וגורמי רווחה~לעודד את ההתנדבות בקהילה ואת המצוינות בקרב לומדי תורה~לנהל את תפילות כל השנה</t>
  </si>
  <si>
    <t>אגרוף הברזל - לאומנויות לחימה משולבת (ע~ר)</t>
  </si>
  <si>
    <t>IRON FIST - MIXED MARTIAL ARTS (R.A.)</t>
  </si>
  <si>
    <t>אלאנסאר</t>
  </si>
  <si>
    <t>קידום ספורט אומנויות הלחימה המשולבת בקרב צעירים מהמגזר הערבי והבדואי</t>
  </si>
  <si>
    <t>ערכים ליהדות וציונות (ע~ר)</t>
  </si>
  <si>
    <t xml:space="preserve">קידום קשרים עם יהודים ותומכי יהדות בתפוצות ובישראל.~סיוע לנזקקים ומעוטי יכולת.~גיוס משאבים ותקציבים לקידום ועידוד העלאת יהודים מהתפוצות.~חלוקת משאבים ומלגות לתלמידים וסטודנטים.~סיור ומשלחות של יהודים ותומכי יהדות מחו~ל לישראל ומישראל לחו~ל.~חיזוק והפצת היהדות בארץ ובעולם.~תמיכה בעמותות התואמות את חזון העמותה.~הקמת מוסדות לחיזוק היהדות והיהודים בארץ ובחו~ל.~קידום התרבות היהודית בארץ ובחו~ל.~קידום קשרי הידידות בין היהודים בישראל לבין היהודים בעולם בשטחי התרבות הדת המדע והאומנות.&amp;#x0D;_x000D_
</t>
  </si>
  <si>
    <t>מצפים (ע~ר)</t>
  </si>
  <si>
    <t>METZAPIM (R.A.)</t>
  </si>
  <si>
    <t>פעילות דת - לימודים ומחקרים בענייני פוריות על פי ההלכה.~סיוע למשפחות המצפות לילדים.</t>
  </si>
  <si>
    <t>ילדי המושב (ע~ר)</t>
  </si>
  <si>
    <t>אור החמה בית שמש (ע~ר)</t>
  </si>
  <si>
    <t>בניית ואחזקת בית כנסת בבית שמש. ~הפעלת כולל אברכים. _x000D_
~ישיבות. ~תלמודי תורה. ~מתן תמיכות וסיוע למשפחות ולנזקקים בכסף ובשווה כסף.</t>
  </si>
  <si>
    <t>בית המדרש הפתוח שיג ושיח (ע~ר)</t>
  </si>
  <si>
    <t>פריאר רחה</t>
  </si>
  <si>
    <t xml:space="preserve">להנגיש ולהכיר לכולם את היהדות ואת תורת ישראל. ~להחזיק כולל אברכים שילמדו וילמדו תורה. ~להחזיק מקום לתפילות להתפלל~ ולזכות אחרים לתפילה.~לעזור לנזקקים ולמעוטי יכולת במעשי חסד. </t>
  </si>
  <si>
    <t>שערי רצונך (ע~ר)</t>
  </si>
  <si>
    <t>הקמת כוללי אברכים. ~בית מדרש.~בית כנסת. ~תמיכה וסיוע בלומדי תורה ובנזקקים.</t>
  </si>
  <si>
    <t xml:space="preserve"> ברכת רפאל ואפרים (ע~ר)</t>
  </si>
  <si>
    <t xml:space="preserve">תרומות של אוכל/מזון וכספים לנזקקים.~חלוקת חלות/לחמניות ומזון בשבתות וחגים לנזקקים.~גמ''ח כספים לנזקקים ולנצרכים. </t>
  </si>
  <si>
    <t>עמותת מסגד אלאחסאן ללאה ערערה בנגב (ע~ר)</t>
  </si>
  <si>
    <t>הקמת והפעלת מסגד בערערה בנגב</t>
  </si>
  <si>
    <t>קרן אורה עצבה ליוזמות חינוכיות  (ע~ר)</t>
  </si>
  <si>
    <t>לקדם יוזמות חינוכיות שתומכות ומעצימות מורים לחיים ובכלל זה חלוקת מלגות לסטודנטים לגיאוגרפיה בשלב הראשון באוניברסיטה העברית בירושלים ובהמשך בכל הארץ. ~קידום יוזמות כגון הוצאת ספר שכתבה הגב' אורה עצבה ז~ל ועוד.~להעביר כספים  ו/או תמיכות לגופים אחרים.</t>
  </si>
  <si>
    <t>באר בשדה בא~י (ע~ר)</t>
  </si>
  <si>
    <t>ארגון שיעורי תורה והפצת יהדות.&amp;#x0D;_x000D_
~הפצת תורת רבי נחמן מברסלב זצ~ל.~עזרה בנסיעות לאומן. ~עזרה לנזקקים~ חתנים וכלות.</t>
  </si>
  <si>
    <t>מגן מרכזי תמיכה  (ע~ר)</t>
  </si>
  <si>
    <t xml:space="preserve">סיוע לחולים ובני משפחותיהם בפעילויות הבראה~ הקמת מערך הסעות לאנשים בעלי מוגבלויות~ רכישה ונתינת ציוד ומכשור רפואי לחולים~ הקמת קרן מחקר רפואי~ עזרה לנזקקים וחלוקת תמיכות כספיות וסלי מזון במהלך השנה ובערבי חגים. ~הקמת מערך התנדבות ארצי לעזרה וסיוע למען הילד המיוחד לנוער בסיכון ולילדים ממשפחות מצוקה~ וכן מתן מימון לאבחונים מקצועיים וטיפולים פסיכולוגיים. ~הפעלת מוקד לייעוץ נפשי ע''י מענה טלפוני וכן באתר אינטרנט~ עריכת סדנאות למטפלים בתחום בריאות הנפש. ~פעילויות והעשרה לנוער וכן מתן הכשרה תעסוקתית והשמה במקומות עבודה~ קבוצות תמיכה להורים המתמודדים עם נוער בסיכון. </t>
  </si>
  <si>
    <t>עטרת חנה (ע~ר)</t>
  </si>
  <si>
    <t>ATERET CHANA (R.A.)</t>
  </si>
  <si>
    <t xml:space="preserve">להקים~ להחזיק לקיים ולתפעל בתי ספר~ יסודיים ועל יסודיים~ סמינר~ מכון למורות והכשרה מקצועית.~לקיים מוסד מגורים וכלכלה - פנימייה~ בית ספר וסמינר לתלמידות מחו~ל~ המורים וסגל העובדים במוסד~ סיוע לתלמידים במצוקה.~לייסד~ להקים~ לעודד~ לתמוך בכל מוסד~ ולשתף פעולה עם מועדון או התאגדות  אשר נותנים מענה וסיוע לבנות חו~ל הבאות ללימודים בארץ ישראל ויש להן קושי בהסתגלות או שאין להן מענה חינוכי~ כלכלי וכדו'~ פעילויות חברה והדרכה~ פעילות התנדבות והעצמת נוער~ לטפל בנוער בסיכון ונוער מיוחד~ קיום טיולים~ מחנות~ ופעילות קיץ~ ~&amp;#x0D;_x000D_
לסייע לקליטת העליה ע~י קידום ושילוב עולות חדשות במערכות החינוך והקהילה.&amp;#x0D;_x000D_
הענקת מלגות ותמיכות כספיות לתלמידות ולמשפחות נזקקות.&amp;#x0D;_x000D_
</t>
  </si>
  <si>
    <t>מגע - קידום זן שיאצו ישראל (ע~ר)</t>
  </si>
  <si>
    <t>להפעיל מרכז הכשרה מקצועית למטפלי שיאצו ללא רווח.&amp;#x0D;_x000D_
~לתמוך בהתפתחות מקצועית למטפלי שיאצו מוסמכים.&amp;#x0D;_x000D_
~לקדם בריאות הוליסטית בקהילה באמצעות טיפולי שיאצו מוזלים ופיתוח מודעות לאורח חיים בריא.~לקדם בריאות הוליסטית במסגרות לאוכלוסיות מאותגרות (הוסטלים~ חינוך מיוחד וכד') על ידי טיפולי שיאצו של מתמחים.</t>
  </si>
  <si>
    <t>אלתוג'יה- הנחיה  (ע~ר)</t>
  </si>
  <si>
    <t xml:space="preserve">אל-עין              </t>
  </si>
  <si>
    <t xml:space="preserve"> לקידום ולכוון לימודי ולהקנות ידע~ מיומנות וערכים ולהושיט עזרה ותמיכה לנזקקים. ~קידום החינוך בחברה הערבית במיוחד ובישראל בכלל </t>
  </si>
  <si>
    <t>נלחמים למענך (ע~ר)</t>
  </si>
  <si>
    <t>אלבאשא</t>
  </si>
  <si>
    <t xml:space="preserve">עזרה למשפחות נזקקות בקרב האוכלוסיה הדרוזית והצ'רקסית בישראל.~שיפור איכות חיים של אנשים עם מוגבלות פיזית בקרב האוכלוסיה הדרוזית והצ'רקסית ולקדם שילובם בחברה. ~עזרה ותמיכה בסטודנטים באמצעות גיוס וחלוקת מלגות~עזרה ותמיכה בקשישים בקרב האוכלוסיה הדרוזת והצ'רקסית. </t>
  </si>
  <si>
    <t>נחלת הקדושים (ע~ר)</t>
  </si>
  <si>
    <t>עזרה לנזקקים~ שיעורי תורה~ פעילות נוער וחסד להנצחתם של שלושת הקדושים שנהרגו בקרית מלאכי: מירה שארף~ אהרן סמדג'ה ויצחק אמסלם</t>
  </si>
  <si>
    <t>וזכרת (ע~ר)</t>
  </si>
  <si>
    <t>גני מודיעין</t>
  </si>
  <si>
    <t>כף חיים</t>
  </si>
  <si>
    <t xml:space="preserve">חיזוק זכרון השואה ומלחמות ישראל בקרב מגזרי המיעוטים בישראל~ חיזוק זכרון השואה ע~י הסברה~ חינוך~ מסעות לפולין~ הרצאות~ קירוב בין המגזרים~ העמקת הזהות בין חלקי העם~ פעילות הסברתית בנושא מלחמות~ ישראל וחללי המערכות~ תמיכה בניצולי שואה~ גיוס תרומות~ תמיכה למשפחות מעוטות יכולת ומתן מלגות.  </t>
  </si>
  <si>
    <t>עמותת כתר יהודה פ~כ (פרדס כץ) בני ברק (ע~ר)</t>
  </si>
  <si>
    <t>לייסד בית כנסת בפרדס כץ. ~פעילות חברתית וחינוכית - חוגים~ פתיחת גנים~ תלמוד תורה.~סיוע לנזקקים באמצעות תמיכות כספיות או הלוואות לנזקקים. ~חשמל כשר לשבת - רכישת גנרטורים.</t>
  </si>
  <si>
    <t>רודי להכשרת והעצמת ספורטאים (ע~ר)</t>
  </si>
  <si>
    <t>ניזאר כבאני</t>
  </si>
  <si>
    <t>קידום והגברת המודעות בענף הספורט בכלל והאופניים בפרט~ זאת על ידי הכשרה והדרכת ספורטאים~ מאמני כושר~ שופטים~ מדריכים דרך יצירת קורסים מקצועיים על ידי אנשי מקצוע.~ארגון קבוצות ספורט לפי ענפי ספורט : אופניים~ קבוצות כדורסל~ כדורעף.</t>
  </si>
  <si>
    <t>ברכת חתנים (ע~ר)</t>
  </si>
  <si>
    <t>זווין</t>
  </si>
  <si>
    <t>הקמת מוסדות לימוד: תלמוד תורה~ ישיבה גדולה~ ישיבה קטנה~_x000D_
פתיחת כולל והחזקתו~ הקמת מסגרת ללימוד תורה בזמני לימוד מיוחדים~ הקמת שיעורי תורה הרצאות חוגים והעשרה~ פעילויות לנוער קידום נוער בסיכון.~תמיכה בכוללים ובמוסדות חינוך ובמוסדות דת~ כתיבת והדפסת חידושי תורה~ כתיבת ספרי תורה~ הקמת ספריה תורנית~ הפצת לימוד התורה.~תמיכה במזון או בכסף או בתווי קניה או במוצרים למשפחות ברוכות ילדים או נזקקות~ חלוקת קמחא דפסחא בפסח ובשאר חגים תמיכה ביולדות~ גמ~ח הלוואות כספים~ עזרה למשפחות בעת שמחות. ייעוץ חינוכי/ כלכלי/ רפואי לנזקקים.</t>
  </si>
  <si>
    <t>אהבת תורה וחסד רמות ב' ירושלים (ע~ר)</t>
  </si>
  <si>
    <t>הקמה~ החזקה וניהול בית כנסת בירושלים.~שיעורי תורה.~סיוע לנזקקים.</t>
  </si>
  <si>
    <t>ויברך יוסף  (ע~ר)</t>
  </si>
  <si>
    <t xml:space="preserve">להקים~ ליזום ולנהל פרויקטים למען הקהילה ומעוטי יכולת. ~להקים כולל אברכים וישיבה. ~חלוקת מלגות לנצרכים. ~קמחא דפסחא. ~עזרה לנוער בסיכון. ~הכנסת אורחים. ~העמקת הקשר היהודי והעולמי לזכרו של יוסף הצדיק. ~לחבר ולמצוא את המשותף בין חלקי עם ישראל. </t>
  </si>
  <si>
    <t>מצרף לכסף (ע~ר)</t>
  </si>
  <si>
    <t>סיוע ותמיכה בנזקקים בכסף ובשווה כסף. ~חלוקת מילגות לאברכים~ תלמידים ועזר נישואין. ~מתן הלוואות ללא ריבית.~פעילויות צדקה וחסד. ~פעילות בקהילה לרבות התקנת עירובין~ אבטחה ועוד. ~תמיכה במוסדות ציבור ובעמותות.</t>
  </si>
  <si>
    <t>תפארת מאיר ערד (ע~ר)</t>
  </si>
  <si>
    <t xml:space="preserve">ניהול בית כנסת וכולל אברכים בערד. ~הפצת היהדות ע~י שיעורי תורה. ~פעילויות חברתיות לילדים ונוער. ~הכנת נערים לבר מצווה. ~הפעלת סיפרייה ציבורית. ~תמיכה וסיוע לנזקקים ומוגבלים בכסף ובשוה כסף._x000D_
</t>
  </si>
  <si>
    <t>לנא אומניה  (ע~ר)</t>
  </si>
  <si>
    <t xml:space="preserve">קידום השתתפות פעילה של אזרחים מהחברה הערבית לקידום צרכי הקהילה וחיזוקה. ~קידום פעילויות להעצמה אישית חברתית וכלכלית של נשים מהחברה הערבית. ~יצירת שיתופי פעולה בין ארגונים ורשויות לחיזוק החברה הערבית. </t>
  </si>
  <si>
    <t>הנני בידך (ע~ר)</t>
  </si>
  <si>
    <t xml:space="preserve">סיוע ותמיכה בקהילה לאלמנים ואלמנות~ משפחות חד הוריות ויתומים~ באמצעות: קבוצות תמיכה/עזרה עצמית~ טיפול פרטני ורגשי~ תומך משפחתי באמצעות ליווי צמוד של איש מקצוע~ עריכת סדנאות והרצאות~ חונכות לילדים ונוער~ עזרה בניהול משק הבית~ סיוע במזון~ סלי מזון~ קמחא דפסחא ועריכת סעודות משותפות~ עריכת ימי גיבוש~ אירועים ופעילויות~ טיולים נופש ומרגוע~ ייעוץ ומיצוי זכויות~ מרכז יום (מועדונית)~ תמיכה וסיוע רפואי~ גמ''ח ללא ריבית~ שיעורי תורה. ~עזרה בניהול משק הבית~ סיוע במזון~ סלי מזון~ קמחא דפסחא ועריכת סעודות משותפות~ עריכת ימי גיבוש~ אירועים ופעילויות~ טיולים נופש ומרגוע. ~ייעוץ ומיצוי זכויות~ מרכז יום (מועדונית)~ תמיכה וסיוע רפואי~ גמ''ח ללא ריבית~ שיעורי תורה. מלגות ותמיכות~ סיוע בביגוד. ~מלגות ותמיכות~ סיוע בביגוד.  _x000D_
~סיוע לארגונים התומכים באלמנים~ אלמנות ויתומים. </t>
  </si>
  <si>
    <t>משאלת עם  (ע~ר)</t>
  </si>
  <si>
    <t>MISHELET AM (R.A.)</t>
  </si>
  <si>
    <t>עין עבדת</t>
  </si>
  <si>
    <t>לפעול לחיזוק הדמוקרטיה הישראלית~ אחדות העם~ תודעה ציונית~ באמצעות הסברה ברשתות החברתיות.~קיום שיח בין ציבורים מגוונים. לעסוק באקטיביזם חברתי ציוני. לפעול לשינוי השיח הציבורי בישראל ברוח ערכי יהדות וציונות.</t>
  </si>
  <si>
    <t>בני עליה - רמת בית שמש ד' (ע~ר)</t>
  </si>
  <si>
    <t>הקמה~ החזקה וניהול בית כנסת בבית שמש.~הקמת וניהול בית מדרש וכולל אברכים.~מתן מילגות לאברכים.~סיוע ותמיכה לנזקקים~ עולים חדשים~ משפחות מרובות ילדים. ~הקמת קהילה תורנית לעולים חדשים.~הקמת ספריה תורנית וספריה באנגלית.~הפצת תורה ויהדות.~מתן שיעורי תורה והרצאות.</t>
  </si>
  <si>
    <t>היכל מיכל מודיעין עילית (ע~ר)</t>
  </si>
  <si>
    <t>הקמת בית כנסת בביתר עילית. ~סיוע לבני תורה ואנשים שידם אינה משגת במצרכי מזון~ הכנסת כלה~ אוכל חם ליולדות.</t>
  </si>
  <si>
    <t>ופרצת בארץ (ע~ר)</t>
  </si>
  <si>
    <t>בית מדרש. ~עזרה לאברכים.~גמ~ח.</t>
  </si>
  <si>
    <t>לצמוח - כי הכח בידיים שלך (ע~ר)</t>
  </si>
  <si>
    <t>כב ילדי מעלות</t>
  </si>
  <si>
    <t>ליווי~ וייעוץ טיפולי לפרטיים ומוסדות חינוך.&amp;#x0D;_x000D_
~תמיכה בנזקקים ובכלות לקראת חתונה.</t>
  </si>
  <si>
    <t>משכן ראובן ומרים - בני ברק (ע~ר)</t>
  </si>
  <si>
    <t>חלוקת צדקה לנזקקים ולמשפחות ברוכות ילדים בבני ברק.~הקמה~ החזקה וניהול בית כנסת בבני ברק.~הקמה ~אחזקה וניהול כולל אברכים בבני ברק. ~מתן מלגות לאברכים הלומדים בכולל._x000D_
~ארגון שיעורי תורה והפצת יהדות. ~הפעלת ארגון נוער ופעילות חינוכית לנוער לאחר שעות הלימודים בבני ברק.</t>
  </si>
  <si>
    <t>בית מנחם גבעת שושנה (ע~ר)</t>
  </si>
  <si>
    <t>&amp;#x0D;_x000D_
הפעלת מרכז קהילתי רוחני אשר יתן מענה רוחני ועזרה וסעד גשמי.</t>
  </si>
  <si>
    <t>קופת גמילות חסדים ~חסד אברהם~ (ע~ר)</t>
  </si>
  <si>
    <t>מתן הלוואות גמ~ח ללא קבלת ריבית~1. שירותי רווחה וחסד לתושבי השכונה שליד בית הכנסת אהל אברהם.&amp;#x0D;_x000D_
2. תמיכה בנזקקים ולמשפחות האברכים.&amp;#x0D;_x000D_
3. תמיכה באלמנים ואלמנות מבוגרים תושבי השכונה.&amp;#x0D;_x000D_
4. פעילות תורנית בשיעורי יהדות תורה ונביאים בבית הכנסת אהל אברהם.&amp;#x0D;_x000D_
5. צדק(ה) חברתי שהיא גמילות חסדים בהתנדבות למען הקהילה.</t>
  </si>
  <si>
    <t xml:space="preserve"> העמותה לקידום לימודי מדעים וטכנולוגיה (ע~ר)</t>
  </si>
  <si>
    <t xml:space="preserve">לסייע בכל פעולה שתידרש לשם פיתוחה~ הרחבתה ושגשוגה של תוכנית FIRST בישראל. ~לעודד~ לטפח ולקיים מערך התנדבות בתוכנית FIRST ישראל~ לרבות באמצעות מערך שנת שירות לפני צבא עבור בוגרי התוכנית או אחרים~ ובכך לעודד ערכים חשובים דוגמת קידום שירות צבאי משמעותי וחינוך טכנולוגי. ~הרחבת הידע~ הנגישות והחינוך בתחום המדעים~ הטכנולוגיה והרובוטיקה~ בקרב ילדים ובני נוער בישראל בכלל ובפריפריה בפרט. ~לפעול לחיזוק הקשר עם קהילת בוגרי תכנית FIRST ישראל~ לדורותיה וטיפוח השתלבות בוגרי התוכנית בפעילותה של התוכנית~ בפעילות הסברה וקידומה בקרב הציבור הרחב.  ~לעודד תמיכה כספית ואחרת בפעילות FIRST ישראל  המתקיימת בחסות הטכניון - מכון טכנולוגי לישראל~ על ידי גורמי חוץ. ~הטמעה והעמקה על ערכי FIRST בקרב ילדים ובני נוער. ~לעסוק בכל פעולה שמוסדות העמותה ימצאו לנכון לעשותה~ בתחומים שלעיל ולשם הגשמת מטרות העמותה. </t>
  </si>
  <si>
    <t>קאלו - הארגון למנהיגים סוכני שינוי (ע~ר)</t>
  </si>
  <si>
    <t>CALO - CHANGE AGENT LEADERS ORGANIZATION (R.A.)</t>
  </si>
  <si>
    <t>הקמה והפעלה של תוכניות למנכ~לים המקדמים מטרות חברתיות וסביבתיות (אימפקט)~ המתבססות על תמיכת עמיתים ועוסקות במפגשי למידה והתפתחות אישית ומקצועית.~קיום אירועים ופעילויות חינוכיות~ חברתיות ומקצועיות למנכ~לי ארגונים חברתיים וסביבתיים~ בארץ ובעולם.~קיום למידת עמיתים עם מנהלים בכירים מתחומי פעילות שונים ומגזרים מגוונים. ~יצירת שיתופי פעולה ארגוניים בין ותוך מגזריים.~יצירת קהילת מנכ~לי ארגונים חברתיים וסביבתיים המהווה מרחב לתמיכה~ שיתוף ולמידה לחבריה.</t>
  </si>
  <si>
    <t>חב~ד זיו צפת (ע~ר)</t>
  </si>
  <si>
    <t xml:space="preserve">מתן שירותים יהודיים לכלל המטופלים והצוות במרכז הרפואי זיו בצפת  - לספק מענה יהודי ואוזן קשבת למטופלי המרכז הרפואי והצוות~ בין היתר עזרה במזון כשר לחולה ולמשפחתו ציוד נדרש לשמירת השבת והחגים ופעילות בחגי ישראל.&amp;#x0D;_x000D_
</t>
  </si>
  <si>
    <t>דובב שפתי ישנים (ע~ר)</t>
  </si>
  <si>
    <t xml:space="preserve">מכון מחקר תורני~ הוצאה לאור והפצת ספרות תורנית.~מכון השתלמות לגמול השתלמות. הנצחה של נפגעי פעולות איבה וחללי צה~ל. כולל מבוגרים~ קיום פעילות קהילתית תורנית לילדים נוער ומבוגרים ונוער בסיכון~ קידום תעסוקת בעלי מוגבלויות. ~מלגות לנזקקים וללומדים.~סמינריונים ופעולות הדרכה למורשת יהדות מרוקו וצפון אפריקה._x000D_
&amp;#x0D;_x000D_
~מכון השתלמות לגמול השתלמות. ~הנצחה של נפגעי פעולות איבה וחללי צה~ל. ~קיום פעילות קהילתית תורנית לילדים נוער ומבוגרים ונוער בסיכון ע~י הפעלת חוג תורני לילדים או מבוגרים.~קידום תעסוקת בעלי מוגבלויות. </t>
  </si>
  <si>
    <t>כלפי שמיא (ע~ר)</t>
  </si>
  <si>
    <t>KLAPEY SHMAYA (R.A.)</t>
  </si>
  <si>
    <t xml:space="preserve">מכון לבדיקת חרקים וכשרות מזון. ~מחקר הלכתי תורני ישומי בתחום שמירת ההלכה והיהדות עם דגש על החקלאות ע~פ התורה._x000D_
&amp;#x0D;_x000D_
~מחקר מדעי חקלאי בנושאים הקשורים להלכות הארץ ומצוותיה. ~כולל אברכים. ~הוצאת ספרים ופרסומים והפצתם. ~פעילות מחקר תורני הלכתי בתחום החקלאות.~יישום החקלאות עפ~י ההלכה היהודית. ~מחקר תורני הלכתי ומדעי בתחומי שמירת ההלכה והיהדות. ~כיוון~ פיקוח~ ייעוץ והכוונה בכשרות.~הנחלת ערכי התורה עם דגש על ערכי הכשרות._x000D_
&amp;#x0D;_x000D_
~יצירת מודעות בקרב הציבור הרחב למחקרים והאמצעים לשמירת ההלכה ועיסוק בגיבוש ופיתוח שיטות הוראה לה. </t>
  </si>
  <si>
    <t>מוסדות בית צבי רמה ד (ע~ר)</t>
  </si>
  <si>
    <t>הקמת בית כנסת ובית מדרש~ כולל אברכים~ ספריה~ קרן גמ~ח ותמיכות בנצרכים חלוקת קמחא דפסחא וסלי מזון~ עזר ליולדות~ קרן נישואין. הקמת מכון להוצאת ספרים</t>
  </si>
  <si>
    <t>קרן כוכב לחיים בירושלים (ע~ר)</t>
  </si>
  <si>
    <t>STAR FOR LIFE FOUNDATION IN JERUSALEM (R.A.)</t>
  </si>
  <si>
    <t>קידום החינוך ויצירת מקומות תעסוקה בשטח מדינת ישראל ובפרט בעיר ירושלים~ באמצעות:~העמותה תפעל לקדם הקמת מרכזי תעסוקה בתחום הטכנולוגיה~ חברת הזנק (סטרט-אפ)~ וטכנולוגיות מידע (I.T).~העמותה תפעל להכשרת סטודנטים~ מורים ומדריכים בתחומי הטכנולוגיה.~העמותה תפעל להקמת תוכניות הכשרה שמטרתן ליצור~ להכשיר ולהנגיש את הכניסה לשוק העבודה במגוון תחומים ותעשיות.~העמותה תפעל לשיפור ופיתוח התשתיות במדינת ישראל ובפרט בעיר ירושלים~ וביניהם פיתוח החברה~ החינוך ופיתוחים ושיפורים אחרים.</t>
  </si>
  <si>
    <t>ויהיו זרעי (ע~ר)</t>
  </si>
  <si>
    <t>טיפול ייעוץ ותמיכה לנוער בסיכון.~הכוונת והתאמת ושיבוץ נערים מתמודדים במסגרות חינוכיות.~עזרה במימון עזרה מקצועית עבור נערים בסיכון.~סנדאות להורים של נערים מתמודדים.~מיפוי ואיתור נשירה סמויה במסגרות חינוך והפנייה לטיפול מונע.~עזרה ותמיכה לזוגות בהמתנה שניה לילדים.~הפעלת חונכים עבור תלמידים עם נשירה סמויה.~הקמת מסגרת לנערים מתמודדים - הקמת מסגרת לכל היום כולל פנימייה לנערים המתמודדים עם קשיים לימודיים ונפשיים.~הפעלת מועדונית ערב עבור נוער בסיכון. ~ערבי גיבוש ופעיליות פנאי עבור נערים מתמודדים.~תמיכה כלכלית למשפחות עם ילדים בסיכון.</t>
  </si>
  <si>
    <t>תפארת בחורים - בית הרב~ ירושלים (ע~ר)</t>
  </si>
  <si>
    <t xml:space="preserve">ניהול בית כנסת בירושלים והפעלת פעילות תורנית - הפעלת מסגרות לימוד שונות למבוגרים ובני נוער בשעות פנאי~ חופשים ושבתות._x000D_
</t>
  </si>
  <si>
    <t>בית הכנסת ~נופי חפר~ נתניה (ע~ר)</t>
  </si>
  <si>
    <t>אורגד</t>
  </si>
  <si>
    <t xml:space="preserve">~לקיים פעילות קהילתית~ חברתית ותרבותית ברוח היהדות לכל לתושבי השכונה.&amp;#x0D;_x000D_
~&amp;#x0D;_x000D_
לקדם כל פעילות אחרת העשויה לסייע בהשגת המטרות הנ~ל.&amp;#x0D;_x000D_
</t>
  </si>
  <si>
    <t>פורום משמרת (ע~ר)</t>
  </si>
  <si>
    <t xml:space="preserve">שלום דנינו          </t>
  </si>
  <si>
    <t>קידום מעמד מקצועי של סיעוד באמצעות עבודה ישירה עם מחוקקים מכל הקשת הפוליטית ובאמצעים שונים לרבות פרסום והעלאת המודעות לצרכים של המקצוע.~פיתוח וקידום מדעי ומקצועי של אחים ואחיות. ~יצירת קשרים עם ארגונים בעולם ובניית קשר רציף ופורה עם העמיתים בכל העולם. _x000D_
~מתן סיוע לנצרכים מבין עובדי המקצוע.</t>
  </si>
  <si>
    <t>בי מז'ור (ע~ר)</t>
  </si>
  <si>
    <t>BE MAJOR (R.A.)</t>
  </si>
  <si>
    <t>פתוח וקידום של אומנות ותרבות רב תחומית~ מגוונת~ מאורגנת ונגישה.~חשיפת אוכלוסיות שידם אינה משגת לקירוב והתוודאות לאומנות ולתרבות. ~~קירוב לבבות~ פסיכולוגי וגיאוגרפי בין החברות השונות בדגש על האוכלוסיה היהודית - ערבית באמצעות פעילות אומנותית ותרבותית משותפת. ~פתוח פרויקטיים ומסגרות בין תחומיים ברמה גבוהה המשלבים בין התרבויות והאומנויות השונות~פתוח תכניות חינוכיות ואומנותיות לילדים ובני נוער.~תמיכה בכשרונות צעירים ע~י יצירת פלטפורמה מעודדת ומקדמת למימוש כשרונם._x000D_
_x000D_
~תמיכה באומנים פעילים וארגונם תחת קורת גג אחת.~קידום שיתוף הפעולה בין אומנים מקומיים לבין אומנים מחו~ל</t>
  </si>
  <si>
    <t>מתחברים - איזון בעולם דיגיטלי (ע~ר)</t>
  </si>
  <si>
    <t>ליווי~ תמיכה~ כלים ופתרונות להתנהלות נכונה בעולם הדיגיטלי</t>
  </si>
  <si>
    <t>בית מנחם-חב~ד ליובאוויטש עתלית (ע~ר)</t>
  </si>
  <si>
    <t>הכנת העולם לקבלת פני משיח צדקנו בפועל ממש ע~י קירוב יהודים לערכי היהדות~ התורה והמצוות ומעיינות חסידות חב~ד. פרסום וביצוע הוראותיו~ דבריו ותורתו של כ~ק אדמו~ר מלך המשיח שליט~א מליובאוויטש. ~הקמה ופיתוח של מוסדות חינוך~ תפילה~ לימוד תורה~ גמילות חסדים וטהרה. פעילות תרבות~ רווחה וחינוך. פעילות ייחודית עם ילדים~ נוער~ צעירים~ מבוגרים~ נשים~ קשישים~ כוחות הביטחון וצוותי הרפואה. הנגשת ספרי קודש ותשמישי קדושה. ~סיוע בעריכת אירועים ואירוח סביב מעגל החיים היהודי. יצירת עוגני קליטה ותעסוקה בעיר.</t>
  </si>
  <si>
    <t>נסמו מרכז לפיתוח כלכלי וחברתי  (ע~ר)</t>
  </si>
  <si>
    <t>WE RISE CENTER FOR ECONOMIC AND SOCIAL DEVELOPMENT  (R.A.)</t>
  </si>
  <si>
    <t>קידום פיתוח כלכלי וחברתי יישובי~ אזורי וארצי בישראל ככלל ובחברה הערבית בישראל  בפרט. תחומי הפיתוח יכללו נושאי כלכלה~ חינוך~ תרבות~ רווחה~ ספורט~ בריאות~ תעסוקה~ דיור~ דיגיטציה~ תשתיות וסביבה והכל בשאיפה להעלות את רמת איכות החיים במדינה בכלל ובחברה הערבית בישראל בפרט.~הובלת מיזמים ופרויקטים לקידום השתלבות החברה הערבית בענף ההי טיק וקידום יזמות עסקית ועסקים.~מיצוי זכויות כלכליות ומשאבים בקרב רשויות מקומיות ואזרחים.~מחקר ופיתוח בתחומי הפיתוח הכלכלי- חברתי בקרב האוכלוסייה הערבית בישראל.~פיתוח תכניות העצמה ומנהיגות בקרב צעירים בחברה העברית. הכוון תעסוקתי והשכלה גבוהה: פיתוח תכניות תעסוקה~ הכשרה וטכנולוגיה אשר יסייעו במתן הזדמנות שווה לשילוב החברה הערבית בישראל בתעסוקה איכותית והולמת כישורים.~עידוד יזמות חברתית~ חינוכית ועסקית. שיקום כלכלי ונגשת זכויות לקדם הוגנות ושוויון הזדמנויות לחברה הערבית בכלל ואוכלוסיות מיוחדות בפרט כגון נשים~ בעלי מוגבלויות ואוכלוסייה מבוגרת.</t>
  </si>
  <si>
    <t xml:space="preserve"> המשכן לתרבות איראן בישראל (ע~ר)</t>
  </si>
  <si>
    <t xml:space="preserve"> IRANIAN  CULTURAL CENTER  IN ISRAEL (R.A.)</t>
  </si>
  <si>
    <t xml:space="preserve">קירוב לבבות בין שני העמים בישראל ובאיראן~ ע~י הנגשת ההיסטוריה~ הספרות והתרבות האיראנית לקהל הישראלי בתחומים שונים~ הנגשת היהדות והתרבות הישראלית לקהל האיראני~ וכן יצירת מגע בין ישראלים לאיראנים (גולים - לשמירה על ביטחונם)~ בנושאים לא פוליטיים~ וכל זה בין היתר~ על ידי ארגון הרצאות~ אירועים ומפגשים בנושאים הקשורים להעמקת ההיכרות עם הציבליזציה האיראנית ותרומתה לאנושות ועוד.  </t>
  </si>
  <si>
    <t>המרכז להפצת מורשת ישראל בראשון לציון 2021 (ע~ר)</t>
  </si>
  <si>
    <t>הרב טרוביץ שמואל</t>
  </si>
  <si>
    <t xml:space="preserve">לייסד~ להקים~ לנהל~ לפתח ולהחזיק בית כנסת שיפעל ויתנהל עפ''י נוסח ספרד - עדות המזרח שיהווה מרכז רוחני קהיילתי דתי להפצת היהדות ברוח מורשת ישראל בראשון לציון.~לפעול לקידום פרורייקטים תורניים וחינוכיים למינהם~ תוך סיוע לנזקקים באופנים שונים ולקיים פעילויות חינוכיות. ~לקיים שיעורים וסימנריונים בנושאי דת ומורשת~ להקים גמ''ח לצדקה ולעזרה לנזקקים~ לרבות מכון לבר מצווה ועוד. </t>
  </si>
  <si>
    <t>מצפן דרכים  (ע~ר)</t>
  </si>
  <si>
    <t xml:space="preserve">לספק מענה ותמיכה לאנשים במשבר נפשי ולמשפחותיהם.~יצירת רשת של קשרים של האירגונים הפועלים בתחום הנפש בישראל בכדי לתת מענה אופטימלי לאדם אשר עובר משבר נפשי ולמשפחתו. ~יצירת מאגר מידע רחב במטרה לתת הסברה רחבה ואיכותית לכל הדורש בתחום של משברים נפשיים תוך עידוד ותמיכה במחקר בנושא.  </t>
  </si>
  <si>
    <t>ביחד להצלחה (ע~ר)</t>
  </si>
  <si>
    <t xml:space="preserve">הקמה~ ניהול וסיוע לפרויקטים שעוסקים בחיבור בין החברה הדתית והחרדית לבין כלל האוכלוסיה הישראלית. </t>
  </si>
  <si>
    <t>קהילת עלות השחר - תקוע (ע~ר)</t>
  </si>
  <si>
    <t>KEHILAT ALOT HASHACHAR - TEKOA (R.A.)</t>
  </si>
  <si>
    <t>825</t>
  </si>
  <si>
    <t>בכל מצב ביחד (ע~ר)</t>
  </si>
  <si>
    <t>להקים ולנהל~ ישיבה ו/או בית ספר או כל רעיון חינוכי לנוער שעוסקים בקירוב לבבות בין חלקי החברה הישראלית. ~תמיכה בסטודנטים /אברכי כולל שמקדישים מזמנם למטרות של קירוב לבבות בין חלקי החברה הישראלית.</t>
  </si>
  <si>
    <t>הפצת הזוהר ומורשת רבי שמעון בר יוחאי (ע~ר)</t>
  </si>
  <si>
    <t>להפיץ את דרכו של רבי שמעון בר יוחאי. 					&amp;#x0D;_x000D_
לקיים פעילויות חינוכיות~ תרבותיות ועוד על מנת להעשיר ולהנגיש את הידע בנושא המסורת~ הקבלה~ ההיסטוריה~ התרבות והמורשת לכלל האוכלוסייה.					&amp;#x0D;_x000D_
~להקים ולהפעיל שיעורי קבלה~ כולל אברכים~ תמיכה באוכלוסיות מוחלשות ונזקקים~ מלגות וחלוקות. מוקד לטיפול בפניות לבקשת תמיכה והפצה טלפונית של מורשת הרשב~י.	&amp;#x0D;_x000D_
~להפעיל הכנסת אורחים במירון ובקבר הרשב~י. לתמוך ולהקים~ לנהל ולהפעיל מוזיאון פרטי למסורת היהדות והקבלה. לפתח את הגליל והפריפריה בתחומי התיירות~ התרבות והמורשת.~לסייע ולתמוך בהקמת~ ייסוד~ שיפוץ ופיתוח מקומות קדושים~ אתרי מורשת~ ותיירות.</t>
  </si>
  <si>
    <t>עבר''י עמותת בעלי רכב ישראליים (ע~ר)</t>
  </si>
  <si>
    <t xml:space="preserve">ייצוג האינטרסים של בעלי רכב ישראליים בפני משרד התחבורה וכל רשות או גורם הקשורים לרכב בישראל. </t>
  </si>
  <si>
    <t>שערי תורה - אור עקיבא (ע~ר)</t>
  </si>
  <si>
    <t>SHAREY TORA - OR AQIVA (R.A.)</t>
  </si>
  <si>
    <t>~כולל אברכים~ מלגות לנבחנים~ חלוקת תמיכות לנזקקים~ סיוע לחגים~ הפצת יהדות~ הפצת כתבי עת.</t>
  </si>
  <si>
    <t>הרי בשמים (ע~ר)</t>
  </si>
  <si>
    <t>עזרה וסיוע לנזקקים וללומדי תורה._x000D_
~חלוקת מילגות לאברכים. ~פעילות קהילתית.~עזר נישואין. ~נוער בסיכון.</t>
  </si>
  <si>
    <t>מקוה בית פריידא בעלזא (ע~ר)</t>
  </si>
  <si>
    <t>תפעול ותחזוקת מקוה טהרה בשכונת רוממה ירושלים.</t>
  </si>
  <si>
    <t>העמותה למתודולוגיה בהתפתחות ילדים - רמות (ע~ר)</t>
  </si>
  <si>
    <t>פיתוח שיטות לטיפול בילדים ובני נוער מיוחדים (אוטיזם~ שיתוק מוחין וכו') למשל טיפול ותרפיה במוזיקה~ בתנועה~ במגע~ באמנות וכן הלאה.</t>
  </si>
  <si>
    <t>יד לאילת ע~ש הנרי מויאל (ע~ר)</t>
  </si>
  <si>
    <t>סיוע לנזקקים באילת באמצעות חלוקת תמיכות כספיות וחלוקת אוכל וביגוד.~חלוקת צדקה לנזקקים ולמשפחות מרובות ילדים באילת.~סיוע לילדים באילת בכל הנדרש לרבות ציוד בית ספר~ מזון~ ביגוד ותמיכה כספית.</t>
  </si>
  <si>
    <t>כהלכה - לשיפור שירותי הדת  (ע~ר)</t>
  </si>
  <si>
    <t xml:space="preserve">לפעול לשיפור שרותי הדת והכשרות בישראל תוך שמירה על כללי ההלכה ויעילות כלכלית~  לעסוק במחקר וחינוך - כתיבת מערכי שיעורים ותוכניות לימוד ולהעביר סמינריונים ומערכי שיעור בנושא ~שיפור שירותי הדת~ בבתי ספר ומוסדות חינוך~ ~לכתוב ולפרסם ניירות עמדה ופרסומים שונים שיסייעו בהנגשת הנושא לאזרח ולקובעי המדיניות בכנסת בממשלה ובשלטון המקומי~ לארגן ולהשתתף בכנסים~ בהרצאות~ ובפאנלים העוסקים בנושא~ ליזום שיתופי פעולה עם מוסדות אקדמיים וארגוני מגזר שלישי לטובת שיפור שירותי הדת~ ללוות הליכים משפטיים המתנהלים ביחס לנושא.&amp;#x0D;_x000D_
&amp;#x0D;_x000D_
~לפעול לקידום שינויים נדרשים במערכת שירותי הדת ומערכת הכשרות~ וללוות ביצוע שינויים עליהם יוחלט. </t>
  </si>
  <si>
    <t>חינוך לאהבת תורה טהרת הקודש (ע~ר)</t>
  </si>
  <si>
    <t>HINOUKH LEAHAVAT TORAH TAHARAT HKODESH (R.A.)</t>
  </si>
  <si>
    <t>הקמת מוסדות חינוך לבנים ובנות~ גנים~ בתי ספר יסודיים ועל יסודיים~ ישיבות וכוללי אברכים~ על טהרת הקודש.&amp;#x0D;_x000D_
~קרנות תמיכה בלומדי תורה ומשפחותיהם~ על ידי מענקים כספיים ומוצרי צריכה.&amp;#x0D;_x000D_
~קרן גמ~ח להלוואות לנצרכים.</t>
  </si>
  <si>
    <t>קהילת אורחות ישראל - ביתר עלית (ע~ר)</t>
  </si>
  <si>
    <t xml:space="preserve">הקמת בית כנסת בביתר עילית ובית מדרש.~ישיבה וכולל אברכים. ~כינוסים- הפצת יהדות. ~פעילות קהילתית.~קמחא דפסחא. ~ארגון צדקה וחסד. ~עזרה למשפחות נזקקות לחגים. ~עזרה לנישואין. ~פעילות לנוער. ~שיקום נוער מתמודד ונוער נושר.  </t>
  </si>
  <si>
    <t>מכתם לדוד (ע~ר)</t>
  </si>
  <si>
    <t xml:space="preserve">קידום בני נוער בלימודים וסיוע לנוער בסיכון. ~הקמה והפעלת ישיבה וכולל.~עזרה תמיכה וסיוע לנזקקים. </t>
  </si>
  <si>
    <t>אנדלוסאלם (ע~ר)</t>
  </si>
  <si>
    <t>הפעלת תזמורת קלאסית אנדלוסית מזרחית~ קידום תרבות ודו קיום באמצעות הפיוט והשירה היהודית והערבית בארץ ובתפוצות ע~י: הפקת מופעים ואירועים מוזיקליים ואומנותיים~ העשרת הרפרטואר המוסיקלי בישראל~ לעודד מפגשים בין יוצרים ומבצעים של מוסיקה מזרחית ומערבית~ הקמת והפעלת מוסדות תרבות ואומנות~ פסטיבלים~ סמינריונים~ ימי עיון~ מחקרים~ כתיבה~ הלחנה ויצירה~ בדגש על המוסיקה הקלאסית האנדלוסית. שימור~ תיעוד והנגשת המורשת התרבותית של קהילות ישראל בדגש על מורשת יהדות צפון אפריקה. ~ עידוד יצירה חדשה ומלגות~ פיתוח ותפעול פיתוח ותפעול מקהלת חזנים ופייטנים מקצועית. הקמת מערך לימודים להכשרת נגנים אתנים.</t>
  </si>
  <si>
    <t>הועד להנצחת הרב חרל~פ  (ע~ר)</t>
  </si>
  <si>
    <t>מי מרום</t>
  </si>
  <si>
    <t xml:space="preserve">להנחיל את מורשת הרב חרל''פ בעיקר אך גם של רבנים אחרים לציבור הרחב באמצעות: ימי עיון~ הרצאות~ סיורים~ ספרים~ חוברות~ פרסומים שונים~ אתר אינטרנט~ סרטים~ דיסקים והפקות מוזיקליות ועוד דרכים.  ~ארגון שיעורי תורה והפצת יהדות במגוון נושאים. ~הקמת ארכיון לכתבי הרב חרל''פ ופריטים מחייו או של בני משפחתו או של רבנים אחרים. ~הקמת תערוכה או מוזיאון הרב חרל''פ או של רבנים מבני משפחתו או רבנים אחרים. ~הוצאת כתבי יד של הרב חרל''פ ושל בני משפחתו ושל רבנים אחרים. ~פרסומים תורניים בנושא הגותו של הרב חרל''פ או בני משפחתו או רבנים אחרים. ~חיזוק יישוב ארץ ישראל בכל גבולותיה על פי מורשת הרב חרל''פ על ידי תרומה למבני ציבור ולחיזוק חקלאות עברית.~חלוקת מלגות לחוקרים או ללימוד תורה.  ~ספריה תורנית לזכר הרב חרל''פ או בני משפחתו או רבנים אחרים. ~הקמת מוסדות תורה: כולל אברכים~ ישיבה~ תלמוד תורה לזכר הרב חרל''פ בני משפחתו או רבנים אחרים~ אתר אינטרנט~ סרטים~ דיסקים והפקות מוזיקליות ועוד דרכים. </t>
  </si>
  <si>
    <t>אימג'ין ישראל אפריקה (ע~ר)</t>
  </si>
  <si>
    <t>IMAGINE ISRAEL AFRICA (R.A.)</t>
  </si>
  <si>
    <t>האשכולית</t>
  </si>
  <si>
    <t>קידום~ סיוע והטמעת שיטות חינוך מתקדמות בבתי ספר במדינות אפריקה ובאזורי פיתוח בישראל~שיפור~ שיקום ושדרוג מתקני חינוך וקהילה במדינות אפריקה ובישראל~קידום ותמיכה בקהילה המקומית במדינות אפריקה ובישראל</t>
  </si>
  <si>
    <t>יד חנה - עזרה לנזקקים וליולדות (ע~ר)</t>
  </si>
  <si>
    <t>סיוע לנזקקים באמצעות חלוקת תמיכות כספיות באזור חריש ובכל הארץ</t>
  </si>
  <si>
    <t>תפארת גמליאל (ע~ר)</t>
  </si>
  <si>
    <t xml:space="preserve">עזרה לנזקקים. ~טיפול בנוער בנים בנות בסיכון. ~מועדון יום לפנסיונרים. ~גמילות חסדים.~מועדון לילה תורני לנוער ולמבוגרים. ~חלוקת מזון לנזקקים. ~אוצר ספרים. </t>
  </si>
  <si>
    <t>זכר יוסף - חיפה (ע~ר)</t>
  </si>
  <si>
    <t xml:space="preserve">הפעלת גמ~ח בחיפה.~מתן הלוואות למשפחות נזקקות בחיפה.&amp;#x0D;_x000D_
</t>
  </si>
  <si>
    <t>כולל קדשים - אלעד  (ע~ר)</t>
  </si>
  <si>
    <t xml:space="preserve">הפעלת כולל אברכים הלומדים סדר קודשים וטהרות.~הפעלת בית מדרש למטרה זו. ~סיוע לאברכים שלומדים במסגרת הכולל הנ''ל. </t>
  </si>
  <si>
    <t xml:space="preserve">  אגודת קלעי הצפון (ע~ר)</t>
  </si>
  <si>
    <t>NORTHERN MARKSMEN ASSOCIATION (R.A.)</t>
  </si>
  <si>
    <t>דישון</t>
  </si>
  <si>
    <t>~~ספורט הקליעה ברובים על כל מקצועותיו~ ייצוג תחרויות בארץ ובחו~ל ~ F-CLASS~ ביצוע קורסים והשתלמויות בענפי הרובה~ קידום ושימור תרבות הנשק בדגש על דיוק ואמצעים אופטיים~ עזרה בקבלת רישיונות נשק ותחמושת לספורטאים הרשומים בעמותה~ סיוע בכל הנדרש בהעלאת רמת הקליעה בישראל.</t>
  </si>
  <si>
    <t>קהילת יחדיו חריש (ע~ר)</t>
  </si>
  <si>
    <t>אחדות</t>
  </si>
  <si>
    <t>הפעלת בית כנסת בחריש~פעילויות חברתיות וקהילתיות~ חסד~ חינוך~ שיעורי תורה~ בית מדרש~ חוגים ותרבות.</t>
  </si>
  <si>
    <t>החברים של דן (ע~ר)</t>
  </si>
  <si>
    <t>חיבור אנשים למעשים.~סיוע לנזקקים באמצעות חלוקת תמיכות כספיות~ חלוקת אוכל וביגוד ובדרכים נוספות.~יום פעולות קהילתיות שמטרתן קידום רווחתם של נזקקים ואוכלוסיות חלשות.</t>
  </si>
  <si>
    <t>ארגון להגנת משקיעי אי.ג'י.אף.אי (ע~ר)</t>
  </si>
  <si>
    <t>ארז מכבים רעות</t>
  </si>
  <si>
    <t>לאגד את קבוצת המשקיעים של אי.ג'י.אף.אי ישראל על מנת לפעול להשבת כספים שהושקעו ונגנבו תוך ביצוע כל הפעולות הנדרשות.&amp;#x0D;_x000D_
מתן תמיכה מקצועית ונפשית לנפגעי EGFE&amp;#x0D;_x000D_
סיוע לכל הנפגעים שידם אינה משגת בשל המעילה</t>
  </si>
  <si>
    <t>המניין הספרדי נחלים (ע~ר)</t>
  </si>
  <si>
    <t>THE SEPHARADIC MINYAN NECHALIM (R.A.)</t>
  </si>
  <si>
    <t xml:space="preserve">הקמה~ החזקה וניהול בית כנסת במושב נחלים._x000D_
</t>
  </si>
  <si>
    <t>נשמה שנטעת (ע~ר)</t>
  </si>
  <si>
    <t>הנחלת מסרים חינוכיים באופן חוויתי באמצעות כלי המדיה.</t>
  </si>
  <si>
    <t>חיבת חסד (ע~ר)</t>
  </si>
  <si>
    <t>קיום פעילות תרבותית~ חינוכית~ דתית וחברתית לחיזוק הזהות היהודית בישראל.~קידום פעילויות חסד לרווחת אזרחים במצוקה כלכלית או חברתית.~קיום תכניות חינוכיות למגוון אוכלוסיות (מבוגרים~ זוגות ומשפחות~ נוער וילדים) סביב ארון הספרים היהודי ומסורת ישראל.~תכניות בר/בת מצווה.~חלוקת מלגות~עזרה וגמילות חסדים לנזקקים~ ע~פ קריטריונים שוויוניים שיפורסמו לציבור~פעולות לקירוב לבבות ואחדות ישראל ברוח החסידות ודרכו של הרבי.</t>
  </si>
  <si>
    <t>עושים שינוי חברתי (ע~ר)</t>
  </si>
  <si>
    <t>המגדל הלבן</t>
  </si>
  <si>
    <t xml:space="preserve">קידום החינוך בפריפריה. שיעורי תורה ותמיכה במוסדות תורה בפריפריה~ אחזקת כוללים ומוסדות תורה. קידום הרווחה בפריפריה. ~ייזום ארועים בתחומי תרבות ובתחומים תורניים. הקמה וניהול מעונות יום וגני ילדים. עצירת מגמת העזיבה של תושבים מערים מעורבות ועידוד הגירה חיובית. בניית קהילות והעצמתן. ~חיזוק מערכת החינוך הפורמאלית והבלתי פורמאלית. פעילות תורנית. הפעלת פרויקטים חברתיים. יוזמות בתחום הרווחה - סיוע לנזקקים גמ~ח. העמקת הזהות והחינוך היהודי והעמקת וחיזוק הקשר היהודי לארץ ישראל. קיום פעילות לקליטת עולים בארץ. </t>
  </si>
  <si>
    <t>נכי צה~ל עבור החיילים (ע~ר)</t>
  </si>
  <si>
    <t>מגדל מים שכונה מערבית</t>
  </si>
  <si>
    <t xml:space="preserve">סיוע ושיקום נכי צה~ל לרבות באמצעות פעילות חברתיות~ ספורט ואומנות וחיזוק הקשר עם הטבע.~סיוע לחיילים בודדים ומתן מענה לצרכי מגוריהם~ סיוע ותמיכה כלכלית וחיבורם לטבע.   ~העמותה תשמש כבית של החיילים בישראל.~חיזוק הקשר בין החיילים הבודדים לבין המדינה וערכיה._x000D_
</t>
  </si>
  <si>
    <t>בנערינו נלך (ע~ר)</t>
  </si>
  <si>
    <t>קידום והעצמת בני נוער~ לרבות הפעלת מרכזי נוער ופעילויות חברתיות.~מניעת נשירת בני נוער ממסגרות החינוך ואיתור מצבי סיכון בקרב הנוער.~פעילויות חברתיות ושיעורי תורה במסגרות פורמליות ובלתי פורמליות.~חינוך לערכים יהודיים~ חיזוק הקשר המשפחתי ותחושת שייכות למסגרות החינוך.~הכשרת צוותים חינוכיים~ פיתוח תכניות חינוך והנחיית הורים.</t>
  </si>
  <si>
    <t>נקדימון - ~שיהו מים מצויין לעולי רגלים~ (ע~ר)</t>
  </si>
  <si>
    <t xml:space="preserve">יצירת פעילויות ותכנים התומכים ומעודדים הכרת תולדות העם היהודי לדורותיו לצרכי חינוך~ השכלה~ הכשרה מקצועית ופיתוח מקצועי. העמותה תעסוק בדיוק תכני הוראה~ פיתוח דרכי הוראה תוך עידוד שיתוף פעולה בין-תחומי~ ייצור חומרים ללמידה עצמית והנגשת חומרים עבור בעלי צרכים מיוחדים~ על ידי גיבוש חבורות לומדים היוצרים יחד.&amp;#x0D;_x000D_
</t>
  </si>
  <si>
    <t>תומכי תורה עץ חיים בית שמש (ע~ר)</t>
  </si>
  <si>
    <t>אחזקת כולל אברכים וכן כולל בוקר וערב.&amp;#x0D;_x000D_
~הפעלת פעולות דת - הפעלת חלוקת נרות לכבוד שבת קודש._x000D_
~תמיכה וסיוע למשפחות נזקקות~ ברוכות ילדים. ~סיוע לאברכים לומדי תורה.</t>
  </si>
  <si>
    <t>בית הכנסת המרכזי~ כרמי הנדיב (ע~ר)</t>
  </si>
  <si>
    <t>הקמה~ החזקה וניהול מניין בנוסח אשכנזי לציבור הדתי לאומי בשכונת כרמי הנדיב.~הקמה~ החזקה וניהול פעילות דתית~ תורנית וקהילתית לכלל תושבי שכונת כרמי הנדיב.~קידום פעילויות משותפות עם קהילות נוספות בשכונה ובעיר במסגרת המטרות דלעיל.~הקמה~ החזקה וניהול מבנה שישמש למטרות דלעיל.</t>
  </si>
  <si>
    <t>החברים של שרון עושים בום בלב (ע~ר)</t>
  </si>
  <si>
    <t xml:space="preserve">לשמח חיילים בודדים וילדים ממשפחות נזקקות בימי הולדת. </t>
  </si>
  <si>
    <t>נשמת מרדכי - בית שמש (ע~ר)</t>
  </si>
  <si>
    <t xml:space="preserve">בנייה~ הקמה~ החזקה וניהול בית כנסת לקהילה בשכונת המשקפיים בבית שמש.~הקמה וניהול פעילות קהילתית מגוונת~ כגון: פעילויות חברתיות לחברי הקהילה~ לילדי הקהילה~ שיעורי תורה~ פעילות צדקה~ חלוקת מלגות ועזרה לנזקקים. ~הקמה~ אחזקה וניהול כולל אברכים~ חלוקת מלגות לאברכים. </t>
  </si>
  <si>
    <t>ירושלמי - מרכז גבוה למצוינות בחינוך  (ע~ר)</t>
  </si>
  <si>
    <t xml:space="preserve">עידוד וקידום מצוינות בחינוך~ הקמת מוסד ו/או מוסדות לימודים~ ניהולם ופיתוחם~ פיתוח תוכניות לימודים~ הקמתם וניהולן של קרנות מלגות לסטודנטים. לפתח ולנהל הכשרות והשתלמויות למורים.  ~הקמה ופיתוח של ספריה~ פיתוח בית ספר להכשרה מקצועית ולימודי תעודה. </t>
  </si>
  <si>
    <t>אנשי טבריה (ע~ר)</t>
  </si>
  <si>
    <t>1116</t>
  </si>
  <si>
    <t xml:space="preserve">להקים~ לייסד ולנהל מוסדות חינוך~ כוללים~ ישיבות~מוסדות חינוך מיוחד~מועדוני נוער וחברה / נוער נושר~ארגוני בנות ונשים~מכוני מחקר והוצאה לאור~מפעלי חסד ועזרה לזולת~מפעל הנצחה וזכרון~תמיכה במשפחות נזקקות ואברכי כולל במהלך השנה ולפני חגים~חלוקות מזון ותמיכה חודשיות ובערבי חג~ קמחא דפסחא ושאר החגים~אירועי תרבות וכנסי חיזוק בקהילה~ פעילות לילדים נוער ומשפחותיהם בחופשים וחגים ובשעות הפנאי~פעילות חינוכית בנושאי טבע~ מצוות התלויות בארץ~ ושמירה על איכות הסביבה.&amp;#x0D;_x000D_
</t>
  </si>
  <si>
    <t>מרכז התורה ביתר עילית ע~ש הדרכי דוד (ע~ר)</t>
  </si>
  <si>
    <t>הפצת תורה ויהדות~ שיעורי תורה~ הרצאות~ כנסים ואירועים~ הפעלת כוללים~ חלוקת מלגות לאברכים~ פעילות צדקה וחסד~ תמיכות בנזקקים~ תמיכות בחולים~ תמיכות באלמנות ויתומים.</t>
  </si>
  <si>
    <t>היכלי התורה והחסד ראחמיסטריווקא (ע~ר)</t>
  </si>
  <si>
    <t xml:space="preserve">הפעלת כולל וחלוקת מלגות.~תמיכה במשפחות. ~תמיכה לחגים. ~תמיכה בעמותות בעלות מטרות דומות._x000D_
</t>
  </si>
  <si>
    <t>מקדש מלך בית שמש  (ע~ר)</t>
  </si>
  <si>
    <t xml:space="preserve">הקמת בית כנסת בשכונת נווה שמיר - בית שמש.~מרכז לתורה ולתפילה הכולל עזרה למשפחות נזקקות והפעלת מוסדות חינוך: הקמה וניהול מעון ילדים~ גני ילדים וכולל אברכים. </t>
  </si>
  <si>
    <t>המרכז לאחדות (ע~ר)</t>
  </si>
  <si>
    <t>CENTER FOR UNITY (R.A.)</t>
  </si>
  <si>
    <t>_x000D_
לייסד~ לממן~ לפתח~ להפעיל ולנהל מוזיאון ופרויקטים נוספים לקידום ערכי האחדות והסובלנות בין בני אדם ללא הבדלי גיל~ מגדר~ אמונה דתית~ גזע או שפה. _x000D_
_x000D_
~לעודד ולתמוך בתנועה עולמית פעילה שמקדמת ערכים אלה</t>
  </si>
  <si>
    <t>תורת שלמה – לתורה ועזרה לזולת (ע~ר)</t>
  </si>
  <si>
    <t xml:space="preserve">סיוע למשפחות נזקקות בכלל~ ובערבי חגים בפרט כולל חלוקת 'קמחא דפסחא'. ~הקמה וניהול קרן מיוחדת לעזרה לאלמנות ויתומים.~הקמת והפעלת כולל אברכים~ ישיבות~ ומעונות יום.~הקמה ותפעול קהילה לעולים חדשים~ ואוכלוסיות חלשות._x000D_
</t>
  </si>
  <si>
    <t>מרחבים לפעילות חברתית  (ע~ר)</t>
  </si>
  <si>
    <t>SPACES FOR SOCIAL ACTIVITIES  (R.A.)</t>
  </si>
  <si>
    <t>לעודד יזמות ופעילות חברתית באמצעות הנגשת תשתיות ושטחים לפעילות.~לעודד מעורבות קהילתית לאוכלוסיות שונות._x000D_
&amp;#x0D;_x000D_
~לתמוך בעוסקים זעירים ועצמאים בתחילת דרכם.~לעודד שונות חברתית ושיוויון בין  מגדרי.~להעצים אוכלוסיות בסיכון ולסייע בהכשרה מקצועית רלוונטית.</t>
  </si>
  <si>
    <t>אנשי הבעל תפילה - ביתר עילית (ע~ר)</t>
  </si>
  <si>
    <t>הקמת והפעלת בית כנסת ובית מדרש~ הפעלת כולל וחלוקת מלגות~ תמיכות ועזרה לנזקקים~ הקמת  תלמוד תורה.</t>
  </si>
  <si>
    <t>אהל תורה - רמת בית שמש (ע~ר)</t>
  </si>
  <si>
    <t>הקמת בית מדרש וכולל אברכים.~הפקת כנסים וארועים.~הוצאת עלונים וספרים תורניים.~תמיכה וסיוע לנזקקים ומשפחות חלשות.~הקמת בית כנסת בבית שמש.~פעילות קהילתית התנדבותית בקהילה.&amp;#x0D;_x000D_
~סיוע לגופים ועמותות אחרות הפועלות במטרות האמורות.</t>
  </si>
  <si>
    <t>המרכז לשימור מורשת ותרבות רוסית (ע~ר)</t>
  </si>
  <si>
    <t>שימור מורשת ותרבות רוסית בדגש על ספרות ואומנות רוסית.&amp;#x0D;_x000D_
~עזרה וסיוע לאזרחים ותיקים יוצאי רוסיה.~הנצחת זכר ומורשת וטרנים יהודיים שנלחמו בשורות הצבא האדום.~סיוע והכוונה לזכאים לקבלת קצבאות מהפדרציה הרוסית.~העמקת הקשר התרבות בין ישראל לרוסיה.</t>
  </si>
  <si>
    <t>מוסדות בני יששכר חדרה (ע~ר)</t>
  </si>
  <si>
    <t>להפעיל מוסדות חינוך: ישיבה קטנה (בני יששכר)~ בית ספר לבנות (הליכות שרה)~ ת~ת (בני יששכר)~ מכינות~ מעון.~הפצת יהדות ברחבי הארץ.~עזרה לנזקקים.~סיוע לבנות במצוקה. ~עזרה בציוד ומזון לתינוקות.</t>
  </si>
  <si>
    <t>אהבת חינם - לאהוב מהנשמה  (ע~ר)</t>
  </si>
  <si>
    <t xml:space="preserve">מפגשי קרוב ואחדות בעם~ שיעורי יהדות ומסורת~ פעילות חינוכית ותורנית לילדים ונוער סביב מעגל השנה. ~סלי מזון ותמיכה בנזקקים. מעשי חסד כגון השאלת ציוד או מוצרים. ~מסירת ציוד או רהיטים לנזקקים. ~עריכת מפגשי תהילים לילדים. </t>
  </si>
  <si>
    <t>תורתם משתמרת (ע~ר)</t>
  </si>
  <si>
    <t xml:space="preserve">הפצת תורה. הקמת כולל אברכים. עזרה לנזקקים. מציאת פתרונות לאברכים ובחורי ישיבה לזכור את תלמודם. </t>
  </si>
  <si>
    <t>מוסדות רבי מתיא בן חרש  (ע~ר)</t>
  </si>
  <si>
    <t xml:space="preserve">תמיכה וסיוע לנזקקים~ חתנים וכלות~ חולים ומעוטי יכולת. ~שמירת יהדות ומסורת והאדרת לומדי תורה. </t>
  </si>
  <si>
    <t>מורשת וילנא בארץ הקודש (ע~ר)</t>
  </si>
  <si>
    <t>הקמה וניהול לקהל ~חזון אי~ש~~ מוסדות חינוך~ ת~ת~ ישב~ק~ ישב~ג~ בתי~ס וסמינר~ מוסדות דת~ כולל אברכים~ ביהמ~ד לתורה ולתפילה~ ארגון שיעורי תורה להפצת תורה ויהדות~ קופת גמילות חסד~ עזרה ותמיכה לתלמידי ישיבות ואברכים~ תמיכה במשפחות מעוטי יכולת ונזקקים~ הקמת מערכי תרומה וגיוס תרומות לעמותות הפועלות לקידום מוסדות דת~ חנוך ורווחה לקהל ~חזון אי~ש~</t>
  </si>
  <si>
    <t>אורה של ליאורה (ע~ר)</t>
  </si>
  <si>
    <t>THE LIGHT OF LIORA (R.A.)</t>
  </si>
  <si>
    <t>סיוע והכשרה לחיים ותעסוקה של בעלי מוגבלויות~ קבוצות מיעוט ונזקקים במרכז הכשרה בירושלים. ~סיוע והעצמת אוכלוסיות נזקקות~ הכשרה והשמה בעבודה תוך קיום פעילויות חברתיות וחינוכיות לטובת החברה ולאוכלוסיית הנזקקים הנ~ל בפרט. ~קידום מדינת ישראל על ידי הנצחת מנהיגי המדינה ומייסדיה במידול והדפסת דמויות המנהיגים במדפסות תלת מימד תוך כדי לימוד על עשיתם ופועלם של המנהיגים והמייסדים למען המדינה~ כל זאת כחלק מהכשרתם של בעלי מוגבלויות ואוכלוסיות הנזקקות שישתתפו בפעילות העמותה - ~אורה של ליאורה~.~סיוע לאמנים~ אומנות ~ אמנות ומלכ~רים בירושלים. ~קידום נשים וגברים באופן שווה ומכבד.</t>
  </si>
  <si>
    <t>מרכז קהילתי יששכר שלי אשדוד  (ע~ר)</t>
  </si>
  <si>
    <t xml:space="preserve">דת: בית כנסת באשדוד~ כולל אברכים~ הקמה ותיחזוק המקום~ שיעורי תורה~ תפילות~ ספריה תורנית.~חסד: עזרה לנזקק~ גמילות חסדים~ עזרה בהוצאות השבת~ עזרה בחתונות ושמחות. ~פעילויות: ימי עיון תורניים~ ערבי גיבוש~ טיולים~ הרצאות. ~חלוקת קפה ותה מדי יום~ כיבוד. ~חסד: עזרה לנזקק~ גמילות חסדים~ עזרה בהוצאות השבת~ עזרה בחתונות ושמחות. ~פעילויות: ימי עיון תורניים~ ערבי גיבוש~ טיולים~ הרצאות. </t>
  </si>
  <si>
    <t>חיים של בני עליה (ע~ר)</t>
  </si>
  <si>
    <t>פעילויות חינוכיות לילדים ונוער~ מניעה וטיפול בנוער בסיכון~ מלגות ללומדים~ תמיכות בנזקקים~ עזרה בחגים~ הקמת בתי ספר~ ישיבות לצעירים וכוללים.</t>
  </si>
  <si>
    <t>מקור הנתינה (ע~ר)</t>
  </si>
  <si>
    <t>THE SOURCE OF GIVING (R.A.)</t>
  </si>
  <si>
    <t>סיוע לנזקקים~ לילדים ונוער בסיכון</t>
  </si>
  <si>
    <t>מתקדמים יחד (ע~ר)</t>
  </si>
  <si>
    <t>מאנגר איציק</t>
  </si>
  <si>
    <t xml:space="preserve">פעילות חיבור וקשר בין חלקי העם~ ארגון ארועי תרבות יהודית~ פעילות רווחה וחסד. ~ הקמת מרכז זוגיות ומשפחה. טיפול~ ייעוץ וליווי זוגי ואישי~ הקמת בית קפה חברתי בעיקר בתחום הזוגיות. ~הקמה~ החזקה~ וניהול מרכזי תרבות והידברות~ הוצאת ספרים וחומרי הדרכה בנושאי יהדות ~רוחניות ופנמיות.   קיום שיעורים~ הרצאות~ סדנאות~ הקמת מדרשה.  ~חינוך והפצת ערכי היהדות~ החסידות והקבלה~ מחקר בנושא פנימיות~ חסידות~ זוגיות וקבלה. לימוד לבר מצווה ופעילות עם ילדים ונוער.&amp;#x0D;_x000D_
&amp;#x0D;_x000D_
</t>
  </si>
  <si>
    <t>קטורת המוריה (ע~ר)</t>
  </si>
  <si>
    <t>KETORET HAMORIA (R.A.)</t>
  </si>
  <si>
    <t xml:space="preserve">הקמת מערכת לימוד תורנית הכוללת ישיבה~ הוצאת ספרים לאור~ פעילות חברתית למען הקהילה ותמיכה ביישוב הארץ בשילה - הקמת ישיבה בשטח היוצר רצף טריטוריאלי בין ישובים קיימים. </t>
  </si>
  <si>
    <t>לישנא ~ התחדשות הארמית בישראל  (ע~ר)</t>
  </si>
  <si>
    <t>LISHANA ARAMIT RENEWAL IN ISRAEL (R.A.)</t>
  </si>
  <si>
    <t>1) התחדשות הלשון הארמית הספרותית והמדוברת באמצעות מערכות החינוך והתרבות בישראל .~2) פיתוח אמצעים טכנולוגיים להנחלת מורשת התרבות הארמית יהודית בישראל ובתפוצות.&amp;#x0D;_x000D_
~3) תיעוד~ עיבוד והפצה של יהודי ארץ אשור דרברי הארמית ~ ויצירת קשר בין דורי סביב הלשון הארמית בחברה הישראלית .~4) יצירת גשר תרבותי בין העם היהודי לעם האשורי וליתר הקבוצות דוברות הארמית בארץ ובעולם .</t>
  </si>
  <si>
    <t>תורה וחסד סלונים (ע~ר)</t>
  </si>
  <si>
    <t>הפעלת כולל אברכים ובית מדרש~ שיעורי תרבות תורניים~ תמיכה בנזקקים~ קמחא דפסחא~ הפעלת מסגרות חינוך לתלמידים בשעות הפנאי.~סיוע~ הכוונה והסברה לצמצום השימוש ברשת המקוונת.</t>
  </si>
  <si>
    <t>בית שלום - עיר ימים~ נתניה  (ע~ר)</t>
  </si>
  <si>
    <t xml:space="preserve">הקמה~ החזקה וניהול בית הכנסת~סיוע גמילות חסדים לקהילה~פעילות חברתית בתוך הקהילה~ארגון שיעורי תורה והפצת יהדות </t>
  </si>
  <si>
    <t>מוסדות תיכון תפילתי (ע~ר)</t>
  </si>
  <si>
    <t>MOSDOT TICON TFILOSI (R.A.)</t>
  </si>
  <si>
    <t>הקמת והחזקת ישיבה וכולל אברכים~ בתי חינוך וארגוני נוער.~הפצת תורה וחסידות והשקפה יהודית.~תמיכה וסיוע לנזקקים ולומדי תורה ולמשפחות ברוכות ילדים.~עזר נישואין~ עזרה ליולדות~ סיוע בשמחות וגמילות חסדים.</t>
  </si>
  <si>
    <t>מרכז הצדקה והחסד יד שמשון (ע~ר)</t>
  </si>
  <si>
    <t>סיוע לנזקקים באמצעות תמיכות כספיות~ חלוקת מזון וביגוד.&amp;#x0D;_x000D_
הקמת כולל אברכים וסיוע במתן מלגות חודשיות.</t>
  </si>
  <si>
    <t>זכות לזר (ע~ר)</t>
  </si>
  <si>
    <t>חירותנו</t>
  </si>
  <si>
    <t xml:space="preserve">שמירה על זכויות מי שלא הוגדר כאזרח במדינת ישראל על ידי מתן יעוץ וליווי בהליכים בירוקרטיים ומשפטיים מול כל גורם שהוא. </t>
  </si>
  <si>
    <t>אשורינו ארגון נוער (ע~ר)</t>
  </si>
  <si>
    <t xml:space="preserve">הקמת יזמות חינוכיות לנוער~ עריכת כינוסים וגיבוש. ~הקמת פעילות הסברה בנושאי חינוך ותרבות. ~הפעלת תנועת נוער לדרכי חינוך ומצוות ברוח ישראל סבא.~ חלוקת מילגות לתלמידות ממשפחות נצרכות. ~הפעלת ימי עיון. </t>
  </si>
  <si>
    <t>כולל תפארת בנים תורת משה (ע~ר)</t>
  </si>
  <si>
    <t xml:space="preserve">כולל אברכים והחזקת לומדי תורה. מכון להוצאת ספרים. מתן מלגות לפרויקטים ומפעלים תורניים. תמיכה וסיוע לחולים ומיעוטי יכולת.  </t>
  </si>
  <si>
    <t>אימפקטאד שליחים (ע~ר)</t>
  </si>
  <si>
    <t>IMPACTED SHLICHIM (R.A.)</t>
  </si>
  <si>
    <t xml:space="preserve">גיוס אנשי הוראה המעוניינים בשליחות בחו~ל. ~הענקת הכשרות והעשרה לשליחי חו~ל המתמקדות בתחום ההוראה~ שיבוצי שליחים בבתי ספר יהודיים בחו~ל. </t>
  </si>
  <si>
    <t>עמותת זיכרון הדר פתח תקווה  (ע~ר)</t>
  </si>
  <si>
    <t xml:space="preserve">הקמה~ החזקה וניהול בית כנסת בפתח תקווה._x000D_
</t>
  </si>
  <si>
    <t>עוגה בהפתעה  (ע~ר)</t>
  </si>
  <si>
    <t>יאיר הגלעדי</t>
  </si>
  <si>
    <t xml:space="preserve">להפיג בדידות ולעזור לנזקקים. ללמד ילדים~ בני נוער ומבוגרים את ערך ההתנדבות. </t>
  </si>
  <si>
    <t>קופת אורחות מאיר נוף הגליל (ע~ר)</t>
  </si>
  <si>
    <t>הקמה~ ניהול~ הפעלה והחזקת בית כנסת בנוף הגליל.~הקמת והחזקת בית הוראה._x000D_
~חלוקת תמיכות/תרומות למשפחות נזקקות. ~עזר ליולדת.~הפעלת כולל וחלוקת מלגות. ~ארגון אבות ובנים. ~פעילות למשפחות ולילדי הקהילה._x000D_
~מתן הלוואות לנזקקים.</t>
  </si>
  <si>
    <t>חרישניק (ע~ר)</t>
  </si>
  <si>
    <t>HARISHNIK (R.A.)</t>
  </si>
  <si>
    <t>שימור מסורת קהילת דוברי רוסית ושילוב של קהילת דוברי רוסית בחברה הישראלית~עליה~ קליטה והתיישבות~ סדנאות וקורסים לעולים חדשים</t>
  </si>
  <si>
    <t>הכתובת לפרט ולכלל  (ע~ר)</t>
  </si>
  <si>
    <t xml:space="preserve">לשמש ככתובת קהילתית המקלה ועוזרת בכל תחומי החיים~ ובהתמודדויות בהן מתמודד כל אחד ובכל צומת בחייו: כגון עזרה וסיוע בתעסוקה~ הגדלת הכנסות לאלו שעובדים~ ייעוץ וליווי כלכלי~ ייעוץ משפטי ליווי עסקים~ הכוונה בלימודי מקצוע. ~עידוד פתיחת עסקים גיוס ועידוד מפעלים לפיתוח מקומות עבודה. ~עזרה להקטנת ההוצאות באמצעות כח קנייה~ עזרה לנשואים ולהוזלת עלויות. ~עזרה לחולים נכים מוגבלים ילדים מיוחדים ולבני משפחותיהם~ עזרה לרפואת נפש~ פתיחת מוקד טלפוני לעזרה וסיוע רפואי~ ייעוץ רפואי~ הכשרת יועצי רפואה חדשים. ~הסעת חולים~ מתנדבים בבתי החולים~ השאלת ציוד רפואי~ חלוקת אוכל לחולים ובבתי חולים וליולדות עזרה לקשישים. ~תמיכה במשפחות נזקקות~ קמחא דפסחא~ עידוד מיזמי חסד וצדקה. ~תמיכה בעמותות העוסקות בתחומים אלו. ~גיוס משאבים עבור עמותות אלו. </t>
  </si>
  <si>
    <t>עולם הדיינים  (ע~ר)</t>
  </si>
  <si>
    <t xml:space="preserve">להקים לפתח ולנהל ישיבות וכוללים בתי מדרש להוראה ולדיינות. ~השתתפות עם מוסדות בפרוייקטים~ הכשרת דיינים בהוראה. ~הפצת חידוש תורה. הענקת מילגות לימודים. ~מחקר ומענקים ספרותיים למוסדות. ~הגשת תלמידים מצטיינים לדיינות ורבנות~ תמיכה בתלמידים ונזקקים. </t>
  </si>
  <si>
    <t>תורה שבכתב תרי~ג (ע~ר)</t>
  </si>
  <si>
    <t>TORAH SHEBECHTAV TARYAG  (R.A.)</t>
  </si>
  <si>
    <t>עידוד לימוד חומש ע~פ רש~י והראשונים~ בארץ הקודש~ הקמת מערך חונכים~ מערכת בחינות ומבחנים.~מלגות למצטיינים~ מלגות לחונכים ומתנדבים ומדריכים~ מערכת שיעורי תורה ותפילות מרכזיות~ הפעלת בית מדרש וכוללים לאברכים ובחורים~ כתיבת חידושי תורה ועריכתם~ מסגרות בין הזמנים לילדי ת~ת בחורים ואברכים~ ובני משפחותיהם.~פעילות חינוכית לנוער~ קרן פרסים וחברת תהילים ומשניות~ כנסים~ אירועים~ הסעות וטיולים~ ימי גיבוש~ הדפסת עלונים וספרי לימוד~ רכישת ספרי לימוד והפעלת ספריה~ פעילות לחיזוק תורה ויהדות~ יעוץ והכוונה לנוער זקוק~ הדרכה והסמכת מדריכים.~תמיכות לנזקקים~ תמיכות קבועות וחד פעמיות~ סלי מזון וארוחות~ בית התבשיל~ קמחא דפסחא~ גמילות חסדים ורווחה~ עזר נישואין~ סיוע לשמחות ודיור~ סיוע לבני תורה~ סיוע לחולים וצורכי רפואה~ שיתוף פעולה וסיוע לגופים אחרים העוסקים במטרות אלו.</t>
  </si>
  <si>
    <t>~והשיב לב~ - חב~ד תפן והסביבה (ע~ר)</t>
  </si>
  <si>
    <t>פעולות להפצת יהדות ומסורת ישראל._x000D_
~חונכות~ סיוע וקידום לתלמידים מתקשים._x000D_
~פעולות סיוע לנזקקים. _x000D_
~סיוע בחיזוק הקשר בין הורים לילדיהם.</t>
  </si>
  <si>
    <t>אבי בעזרי תורה ואחדות (ע~ר)</t>
  </si>
  <si>
    <t xml:space="preserve">הפצת יהדות ופעילות לילדים ונוער._x000D_
~אחזקת כולל וישיבה. ~עזרה לנזקקים. </t>
  </si>
  <si>
    <t>מנורת המאור בית שמש (ע~ר)</t>
  </si>
  <si>
    <t>MENORAT HAMAOR BEIT SHEMESH (R.A.)</t>
  </si>
  <si>
    <t>~~מסגרות ערב לנוער. ~מקווה טהרה. ~בית הוראה לרבנים. ~קרן מבחנים. ~לימוד ותפילות לילדים. ~עזרה לנזקקים. ~חלוקת סלי מזון. ~תמיכה ושיקום לנוער נושר. ~שיעורי תורה לכלל הציבור.~</t>
  </si>
  <si>
    <t>יודעי שמך - בית שמש (ע~ר)</t>
  </si>
  <si>
    <t xml:space="preserve">פומפדיתא            </t>
  </si>
  <si>
    <t>בית כנסת לתפילה בבית שמש.~בית מדרש לתורה בבית שמש.~כולל לאברכים מצוינים בבית שמש.~סיוע והכוונה לנוער מתבגר ולנוער בסיכון.~תמיכה בנזקקים.~כנסים והסברה בנושאים תורניים.</t>
  </si>
  <si>
    <t>עזרה נפשית ורגשית בשומרון  (ע~ר)</t>
  </si>
  <si>
    <t>מתן הכוונה~ אבחון~ ייעוץ וטיפול בילדים הסובלים מבעיות בתחום הנפש ומבעיות דידקטיות והתנהגותיות.</t>
  </si>
  <si>
    <t>תורת אמך על טהרת הקודש (ע~ר)</t>
  </si>
  <si>
    <t xml:space="preserve">הקמה~ הפעלה~ החזקה וניהול של בתי כנסת. ~כולל אברכים. ~הקמה~ הפעלה והחזקה של גני ילדים ובית ספר יסודי הפעלת ארגון נוער ופעילות חינוכית/תרבות/דת לנוער.~קרן הלוואות.~סיוע לנזקקים באמצעות חלוקת תמיכות כספיות וחלוקת אוכל וביגוד. </t>
  </si>
  <si>
    <t>בית חב~ד נאות אריאל שרון שע~י צעירי אגודת חב~ד (ע~ר)</t>
  </si>
  <si>
    <t>להוציא אל הפועל ולהפיץ את רעיונותיה של חסידות חב~ד~ על פי משנת והוראות אדמו~רי חב~ד בכלל~ וכ~ק אדמו~ר מליובאוויטש נשיא דורנו בפרט ~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לפעול בקרב הרופאים והמאושפזים בבית הרפואה תל השומר ובמחלקה המחלקה האונקולוגית ~הקמת מבנה בית חבד בשכונת נאות אריאל שרון</t>
  </si>
  <si>
    <t>לתת בחסד  (ע~ר)</t>
  </si>
  <si>
    <t>סיוע למשפחות נזקקות וילדים חולים ובעלי מוגבלויות.</t>
  </si>
  <si>
    <t>פאן קלאב (ע~ר)</t>
  </si>
  <si>
    <t>הקמה~ הפעלת וניהול מרכז סדנאות וחוגים להתפתחות ילדים והורים</t>
  </si>
  <si>
    <t>שלום עמי (ע~ר)</t>
  </si>
  <si>
    <t>HELLO AMI (R.A.)</t>
  </si>
  <si>
    <t>חיזוק הקשר בין בני הקהילה. ~עזרה לנזקקים. ~גמ~ח. ~הקמת וחזקת בית כנסת ומקווה. ~כולל אברכים.~העסקת רב. ~תמיכות. ~הקמת גן ילדים. ~אירוח לשוהים בבית חולים נהריה.</t>
  </si>
  <si>
    <t>אוהב ציון אביר יעקב (ע~ר)</t>
  </si>
  <si>
    <t>הקמת כולל אברכים ובית מדרש. ~הקמת ספריה. ~לימוד מקצועות קודש~ כגון: סת~ם מילה ושחיטה לנוער ומבוגרים.~מסירת שיעורי תורה.~אירגון תפילות בקברי צדיקים. ~עזרה לנזקקים וליולדות וחולים. ~חלוקת סלי מזון ותוי קניה למשפחות חלשות. ~הקמת גמ~חים. ~כתיבת ספרי תורה להנצחה וחלוקתם לבתי כנסת ללא עלות.</t>
  </si>
  <si>
    <t>אגודת הסטודנטים והסטודנטיות האקדמית רמת גן (ע~ר)</t>
  </si>
  <si>
    <t>לפעול למען ציבור הסטודנטים במכללה~לקדם ולשמור על מעמדם~ תדמיתם~ ועצמאותם של ציבור הסטודנטים בכלל ובמכללה בפרט.~לייצג את ציבור הסטודנטים במכללה אל מול מוסדות המכללה וכלפי כל גוף~ רשות~ מוסד או אדם&amp;#x0D;_x000D_
אחר~ בין אם בעניינים חברתיים~ ענייני רווחה~ ענייני זכויות הסטודנט וכל עניין אחר.~פיתוח ושימור קשרים עם אגודות סטודנטים נוספות בארץ ובעולם.~לייצג את הסטודנטים אל מול ובהתאחדות הסטודנטים הארצית~לפעול למען רווחת הסטודנטים בכל היבט אפשרי~לפעול למען חיי החברה של הסטודנטים~לתת מענה לצרכי הסטודנטים השונים~לפעול לפיתוח מפעלי ספורט~ תרבות~ נופש~ בידור ופנאי בתוך ומחוץ לשטח המכללה&amp;#x0D;_x000D_
~להקים כל חברה או תאגיד קשור לטובת ביצוע פעולות להגשמת מטרות העמותה~לדאוג להנגשה וקידום מלגות לסטודנטים חברי העמותה.</t>
  </si>
  <si>
    <t>הבית השלישי - אלעד (ע~ר)</t>
  </si>
  <si>
    <t>HABAIT HASHLISHI - ELAD (R.A.)</t>
  </si>
  <si>
    <t>הקמה ניהול והפעלת בית כנסת בעיר אלעד~הפעלת שיעורי תורה והפצת תורה ויהדות.~הקמה והפעלה של בית מדרש וכולל פנסיונרים~פעילות חסד ועזרה לנזקקים</t>
  </si>
  <si>
    <t>רב חסד ואמת - ביתר עילית (ע~ר)</t>
  </si>
  <si>
    <t xml:space="preserve">להקים~לנהל ולהפעיל בית כנסת במסגרת המרכז הרוחני בעיר ביתר עילית.~הקמה וניהול כולל אברכים~קיום אירועי תרבות חברה וחינוך לקהילה על פני כל השנה ובחופשות הקיץ - ישיבת בין הזמנים~ ישיבת מתמידים~ שיעורי תהילים~ אבות ובנים~ טיולי גיבוש לילדים ונוער~ שיעורי הרחבת ידע ובקיאות כללי לילדים ונוער.~סיוע למשפחות נזקקות באמצעות סלי מזון ו/או חלוקת מלגות ע~פ קריטריונים שוויונים שיפורסמו.~קיום פעילות תרבותית~ חינוכית~ דתית וחברתית לחיזוק הזהות היהודית בישראל - כינוס חיזוק~ הרצאות ושיעורים~ טיולי גיבוש וארוחות מצווה~ ארועי אזכרות לרבנים זצ~ל והילולות.~קידום פעילויות חסד לרווחת אזרחים במצוקה כלכלית או חברתית~קיום תכניות חינוכיות למגוון אוכלוסיות (מבוגרים~ זוגות ומשפחות~ נוער וילדים) סביב ארון הספרים היהודי ומסורת ישראל - סדר ט~ו בשבט~ אירוע קריאת מגילה לילדים ואימהות~ שיעורי הכנה לכל המשפחה לקראת חג הפסח~ הכנה לקראת מתן תורה (חג השבועות)~ לימוד הלכות בית מקדש (חודש אב)~ סיורי סליחות והכנה לראש השנה וחגי תשרי~ מסיבת חנוכה לילדים ונוער. </t>
  </si>
  <si>
    <t>עמותת ~ גונאי ~ (ע~ר)</t>
  </si>
  <si>
    <t>סיוע לנזקקים באמצעות חלוקת תמיכות כספיות וחלוקת אוכל וביגוד בכפר כמא .</t>
  </si>
  <si>
    <t>רינת יעקב- בית וגן (ע~ר)</t>
  </si>
  <si>
    <t>מלגות לאברכים&amp;#x0D;_x000D_
עידוד וחיזוק לימוד התורה בקהילה&amp;#x0D;_x000D_
הכנסת כלה&amp;#x0D;_x000D_
סיוע לנזקקים&amp;#x0D;_x000D_
טיפול ועזרה לנוער נושר</t>
  </si>
  <si>
    <t>יהדות בעוצמה חסידית (ע~ר)</t>
  </si>
  <si>
    <t>שלמה בן יוסף</t>
  </si>
  <si>
    <t xml:space="preserve">הפצת מעיינות החסידות בעם ישראל. ייעוץ והכוונה לנזקקים. תמיכות שבתות וחגים לנזקקים.~נופשונים בחגי ישראל. הדפסת שיחות ומאמרי חסידות לתפוצות. שיעורים לילדים במועדי ישראל. שיעורים לנשים.~פעילויות בשכונות. פעילות חברתית לנוער מתמודד. פעילות זוגית לחיזוק הבית החסידי. _x000D_
ספרייה פעילה. ~שיעורים קבועים. שיעורים מיוחדים בחגים ומועדים. שיעורים קבועים  לילדים  בפרט בחופשות וחגים. ~ימי עיון חסידיים. פעילויות שטח. סעודות והתוועדויות~ שבתות גיבוש. _x000D_
~סיוע ומימון הוצאות רפואיות  ומשפטיות למעוטי יכולת. </t>
  </si>
  <si>
    <t xml:space="preserve"> אם הדרך  (ע~ר)</t>
  </si>
  <si>
    <t>EM HADERECH (R.A.)</t>
  </si>
  <si>
    <t xml:space="preserve">יעוץ ומידע לאשה המתמודדת למניעת סיכונים לאם ולעובר.תמיכה כלכלית למימון תרופות~ ימי נופש ומרגוע.~עזרה בבייביסיטר~ ארוחות ועבודות בית קלות בכל אזורי הארץ.~הפעלת ימי כיף לבני משפחת האשה המתמודדת.~העלאת מודעות בקרב הציבור להיפראמזיס.~הקמת מערך תמיכה נפשית באשה המתמודדת ובבני משפחתה.~הכוונה במיצוי זכויות רפואיות. מניעת הפלות ע~י עדוד האשה ליווי ותמיכה.&amp;#x0D;_x000D_
</t>
  </si>
  <si>
    <t>נחלת דוד (ע~ר)</t>
  </si>
  <si>
    <t xml:space="preserve">עזרה לאברכים בסלי מזון בנתניה. ~ארגון שעורי תורה בנתניה. ~פעילויות חינוכיות לבני נוער ופעילות גיבוש בנתניה - עזרה בלימודים~ סעודות ראש חודש~ שעורי תורה (לרבות עונג שבת) וטיולים להכרת ארץ ישראל.&amp;#x0D;_x000D_
</t>
  </si>
  <si>
    <t>מפעלות נתן  (ע~ר)</t>
  </si>
  <si>
    <t>להקים~ לכונן~ לנהל ולהחזיק כוללי אברכים וישיבות. ~הפצת תורה ויהדות. ~מתן מלגות ללומדי תורה. ~סיוע ומתן צדקה וחסד לנזקקים.</t>
  </si>
  <si>
    <t>יחד שבטי ישראל קרית האומנים רמלה  (ע~ר)</t>
  </si>
  <si>
    <t xml:space="preserve">מרכז תורני שכונתי - הקמת והפעלת מקווה טהרה~ בית מדרש~ הקמה והפעלת בית כנסת בשכונת קרית האומנים רמלה~ חוגים תורניים לילדים ונוער~ סיוע ותמיכה בנזקקים בקהילה~ פעילות והכוונה בנושאי יהדות. ~סיוע ותמיכה בנזקקים בקהילה. פעילות והכוונה בנושאי יהדות. </t>
  </si>
  <si>
    <t>בית קדשך ירושלים (ע~ר)</t>
  </si>
  <si>
    <t>האחות יהודית</t>
  </si>
  <si>
    <t>הקמת בית כנסת בירושלים. ~כולל אברכים. ~תלמוד תורה. ~שיעורי תורה למבוגרים~ נוער וילדים. ~ספריה תורנית.~עזרה לנזקקים.</t>
  </si>
  <si>
    <t>תלמודא  (ע~ר)</t>
  </si>
  <si>
    <t xml:space="preserve">הרב משה בן טוב      </t>
  </si>
  <si>
    <t xml:space="preserve">חינוך והרבצת תורה - מרכזי עזר והעשרה חינוכית~ תמיכה~ קידום ועידוד התלמיד והמתבגר~ טיפול~ ייעוץ~ תמיכה והכוונה בחינוך להורה למורה ולתלמיד~ שיעורי עזר~ פעילות בבתי החינוך~ הכנת והפצת חומר חינוכי או לימודי~ הושבת פאנל חינוך וכנסים~ תרפיות לסיוע בקשיים לימודיים וחינוכיים.~מתן מלגות לפרוייקטים ומפעלים תורניים. ~תמיכה וסיוע לחולים ומעוטי יכולת. </t>
  </si>
  <si>
    <t>צעדים גדולים (ע~ר)</t>
  </si>
  <si>
    <t>TZEADIM GDOLIM (R.A.)</t>
  </si>
  <si>
    <t>הקמת מסגרות חינוכיות לילדים וצהרונים~ חוגים ופעילויות חינוכיות.</t>
  </si>
  <si>
    <t>ישועת השם יתברך חולון (ע~ר)</t>
  </si>
  <si>
    <t>YESHUAT HASHEM YITBARACH HOLON (R.A.)</t>
  </si>
  <si>
    <t>~עזרה לנזקקים הכולל גם סלי מזון וביגוד לשבתות וחגים.~גמ~ח הלוואות.~בנייה ואחזקה של בתי מדרש.~בנייה ואחזקה של בתי תמחוי.~בנייה ואחזקה של מקוואות לגברים ונשים.~לימודי כולל ערב ויום הכולל גם תמיכה ללומדי תורה.~שיעורי תורה וחוגי בית לקירוב לבבות לתורה ולמצוות. ~בנייה ואחזקה של ספריות.&amp;#x0D;_x000D_
~בנייה ואחזקה של מעונות יום גנים ובתי ספר.</t>
  </si>
  <si>
    <t>קהילת הכנסיות האפיסקופליות אוונגליסטיות בישראל (ע~ר)</t>
  </si>
  <si>
    <t xml:space="preserve">העמותה תפעל למען חיזוק הנוכחות והעשייה הנוצרית האוונגילית-אפיסקופלית עבור נוצרים במדינת ישראל~ ולשם כך תסמיך אנשי דת נוצרים~ תקצה אישורי כמורה נוצרית~ תעניק שירותי פולחן לנוצרים~ תעניק אישורי דת לנישואים וקבורה עפ~י הנצרות~ תארגן סיורים בארץ הקודש~ תלמד על המורשת הנוצרית ועוד._x000D_
בנוסף תסייע העמותה הן בתרומות והן בסיוע טכנולוגי-רפואי לאוכלוסיות במצוקה~ לרבות ניצולי שואה~ קשישים וחסרי בית._x000D_
_x000D_
</t>
  </si>
  <si>
    <t>קהילת בית הכנסת הספרדי מושב אליקים (ע~ר)</t>
  </si>
  <si>
    <t>~ארגון שיעורי תורה והפצת היהדות~ארגון פעילות/חינוכית/תרבותית/דת לנוער לאחר שעות לימוד - פעילות חינוכית שיעורי תורה בביה~כ לצעירים בשעות הערב~ פעילות קהילתית סביב מעגל השנה לקהילת משפחות בית הכנסת וציון אירועים מיוחדים.</t>
  </si>
  <si>
    <t>עמותת טמרה לענייני אסלאם ופעילות צדקה  (ע~ר)</t>
  </si>
  <si>
    <t>TAMRA ASSOCIATION FOR ISLAMIC AFFAIRS AND CHARITABLE WORKS (R.A.)</t>
  </si>
  <si>
    <t xml:space="preserve">השכונה העליונה </t>
  </si>
  <si>
    <t xml:space="preserve">ניקיון ואחזקת בית הקברות הישן בעיר טמרה-גידור~ שיפוץ~ הכנת מחסן לבית הקברות. ניקיון המסגד הישן ומסגד אלחכמה ואחזקתם- עזרת נזקקים בעיר טמרה. </t>
  </si>
  <si>
    <t>מוסדות איש את אחיו לתורה~ חינוך וחסד (ע~ר)</t>
  </si>
  <si>
    <t xml:space="preserve">הקמת והפעלת כולל אברכים. ~פעילות חסד ועזרה לנזקקים. ~ספריה תורנית וסיוע בהוצאת ספרים.~סיוע והכוונה כלכלית באמצעות פגישות אישיות עם מתנדבים ויועץ פנסיוני.~הפעלת מעונות יום וצהרוניות. ~הקמת והפעלת מוסדות חינוך - בתי ספר~ תלמודי תורה וישיבות. ~הקמת והפעלת גני ילדים. ~הפעלת שיעורי תורה והפצת תורה ויהדות. ~מכון להוצאת ספרים. ~עזרה וסיוע לאברכי כולל במסגרת הקמת כולל אברכים חדש.~ניהול~ אחזקה ופיתוח בית מדרש וקהילה תורנית - הקמת מקום שיתן מענה לכלל שכבות הגיל הן בתחום הלימוד התורני והן לשאר התחומים המפורטים במטרות.~סיוע וקידום נוער מתמודד ונוער בסיכון. </t>
  </si>
  <si>
    <t xml:space="preserve"> אמת ויציב (ע~ר)</t>
  </si>
  <si>
    <t>צבי גרץ</t>
  </si>
  <si>
    <t>לבצע ולקדם פעילויות שתלמדנה ותעודדנה חיי תורה~ חסד~ חינוך לערכים ומידות ברוח הציונות הדתית~ במסגרת פעילויות משפחתיות ופעילויות חינוכיות כגון שיעורים והרצאות מגוונות~פרסום חומר חינוכי~תפילות משותפות מעת לעת ופעילויות קהילתיות.</t>
  </si>
  <si>
    <t>להגדיל תורה תל ציון  (ע~ר)</t>
  </si>
  <si>
    <t xml:space="preserve">להרבות לומדי תורה ומקיימי מצוות בכל הגילאים בכל מקום ובפרט בתל ציון~ יישובי בנימין והסביבה~ הקמת כוללי אברכים וחלוקת מלגות. עזרה לנשות האברכים ובני המשפחה בביצוע עבודות הבית. ~פעילויות ומתן הוקרה על חלקם והשקעתם למען לימוד התורה וקיום המצוות. ~הקמת ישיבות והחזקתם~ הקמת והחזקת ישיבות ובתי כנסיות למען לומדי התורה ומשפחותיהם. עידוד וקיום שיעורי תורה~ הקמת בתי הוראה~ פיקוח והשגחה הלכתית. ~עידוד קיום ההלכה ועזרה לידיעת ההלכה מתוך מטרה להרבות תורה ואמונה בעם ישראל. ~תמיכה כלכלית בלומדי התורה ובמשפחות שומרות תורה ומצוות וכן במביעים רצונם ומתעניינים בשמירת תורה ומצוות. ~עזרה ותמיכה למשפחות בחגים ומועדי ישראל~  עזרה לנזקקים במהלך השנה~ קיום פעילויות לנוער ולומדי התורה בכל הגילאים ובני משפחותיהם. </t>
  </si>
  <si>
    <t>הכשרות החלוץ בגרמניה (1933 - 1947) - דור ההמשך (ע~ר)</t>
  </si>
  <si>
    <t>לאסוף למיין ולעבד~ לשמר ולהפיץ את המידע והתעוד באשר להכשרות החלוץ בגרמניה.~לאסוף מידע ולהנחיל מורשת השואה וניצולי השואה (~משואה לתקומה~) אשר עלו ופעלו לייסד קיבוצים וישובים בא~י.~ליצור שיתופי פעולה עם גופים מקבילים~ עמותות ומוזיאונים בארץ ובחו~ל.~להנציח ולהקים בית מורשת לנושא הכשרות ותנועת החלוץ בגרמניה.~לקיים אירועים~ כנסים~ ימי עיון והדרכה בנושא הכשרות החלוץ בגרמניה.~גיוס כספים ומשאבים בארץ ובחו~ל לצורך מימוש מטרות אלו.~לפעול בארץ ובחו~ל למען ובמסגרת מטרות העמותה .</t>
  </si>
  <si>
    <t>גמ''ח הלוואות איש לרעהו (ע~ר)</t>
  </si>
  <si>
    <t xml:space="preserve">גמ''ח מתן הלוואות ללא ריבית לנזקקים.~ פעילות חסד ועזרה לנזקקים. </t>
  </si>
  <si>
    <t>מרבה שמחה  (ע~ר)</t>
  </si>
  <si>
    <t xml:space="preserve">סיוע לנזקקים ולחולים. ~הקמת כולל אברכים ובית מדרש. ~תמיכה בעמותות בעלות מטרות דומות. </t>
  </si>
  <si>
    <t>ועד שכונה בצוותא (ע~ר)</t>
  </si>
  <si>
    <t xml:space="preserve">רעות                </t>
  </si>
  <si>
    <t xml:space="preserve">ייצוג תושבי השכונה מול העירייה~ וועדותיה ומחלקותיה ולפני כל המוסדות הארגונים והשירותים.~פעילות למען שיפור איכות החיים והרווחה בשכונה בנושאים הפיזיים והחברתיים.~יצירת מנגנון תקשורת בין תושבי השכונה ועדכונם בכל עניין הקשור בשכונה.~מעורבות והשפעה על תהליך קבלת החלטות וקביעת סדרי עדיפויות בכל הנוגע להחלטות המשפיעות השכונה.~ייזום פעילות למען תושבי השכונה~ שיפור השירותים הניתנים בשכונה.~_x000D_
עידוד התנדבות~ ופעילות התנדבותית לפיתוח עזרה הדדית של תושבי הקהילה למען הפרט והכלל.~סיוע לרשות המקומית ולמוסדות וארגונים בשכונה במילוי חובות אזרחיות אשר התושבים חייבים בהם. ~סיוע לתושבים לכוננות בשעת חירום ונטילת חלק פעיל בארגון ובהפעלה של השירותים בעת הצורך. </t>
  </si>
  <si>
    <t>כולל נחלת אשר (ע~ר)</t>
  </si>
  <si>
    <t>1028</t>
  </si>
  <si>
    <t>הקמה~ החזקה וניהול כולל אברכים ללימודי דיינות בקריית ארבע. ~מתן מלגות לאברכים הלומדים בכולל.</t>
  </si>
  <si>
    <t>קרן אור לשבת ויו''ט  (ע~ר)</t>
  </si>
  <si>
    <t xml:space="preserve">סיוע לנזקקים באמצעות חלוקת תמיכות כספיות~ וחלוקת אוכל וביגוד. ~חלוקת צדקה לנזקקים ובית תמחוי. ~תמיכה בלומדי תורה. </t>
  </si>
  <si>
    <t>נפשי - לצאת לדרך חדשה (ע~ר)</t>
  </si>
  <si>
    <t>NAFSHI - START IT OVER (R.A.)</t>
  </si>
  <si>
    <t>אהרון שקולניק</t>
  </si>
  <si>
    <t xml:space="preserve">מתן תמיכה~ יעוץ וסיוע לנזקקים ולאנשים במצוקה~ במצוקה רגשית/נפשית/כלכלית באמצעות הנגשת הטיפול~ הקמת מרכז סיוע~ הכשרה ובניית מאגר מטפלים.~מימון~ תמיכה כספית לחסרי יכולת. ~פעילות חברתית לצמצום הסטיגמה השלילית לגבי קבלת סיוע רגשי\נפשי._x000D_
&amp;#x0D;_x000D_
~לאפשר ולהנגיש טיפולים שונים מתחום הנפש לאנשים חסרי יכולת או כאלה שנמנעים עקב חוסר המודעות לחשיבות ותועלת הטיפול - בין היתר ממניעים כלכליים._x000D_
</t>
  </si>
  <si>
    <t>בית כנסת הספרדי גינות דוד בני ברק (ע~ר)</t>
  </si>
  <si>
    <t xml:space="preserve">הקמת וניהול בית כנסת בבני ברק. ~הקמת כולל אברכים וחלוקת מילגות. ~סיוע ותמיכה לנוער מתמודד. ~תמיכה בנזקקים בכסף ובשווה כסף. ~פעילות חסד. ~עזר ליולדת.~ גמ~ח הלוואות. </t>
  </si>
  <si>
    <t>השלום - למתן שירותי חינוך ורווחה (ע~ר)</t>
  </si>
  <si>
    <t xml:space="preserve">קידום החינוך לגיל הרך בעיר רהט _x000D_
באמצעות הפעלת גני ילדים~ פעוטון וצהרונים </t>
  </si>
  <si>
    <t>עורי צפון - בני ברק (ע~ר)</t>
  </si>
  <si>
    <t xml:space="preserve">להקים ולנהל מסגרות גיבוש בקרית הרצוג לאברכים ובחורים. ~לקיים פעילות של מסגרות לימוד בימי חופשה. ~להקים ולנהל קופת גמילות חסדים. ~לסייע למשפחות מעוטות יכולת ולמשפחות ברוכות ילדים בסלי מזון ובקניות לחגים וכן סיוע בנישואי ילדים.~לעסוק בפעילות של תמיכה וסיוע בקהילה ולנזקקים._x000D_
&amp;#x0D;_x000D_
</t>
  </si>
  <si>
    <t>תיירות וחברה ברקת  (ע~ר)</t>
  </si>
  <si>
    <t xml:space="preserve">מושב ברקת </t>
  </si>
  <si>
    <t>462</t>
  </si>
  <si>
    <t>הקמת בית מורשת ליהדות חבאן. ~טיפוח מרכז פולקלור למורשת. ~סיוע לבני העדה החבאנית בחיזוק בשכלה וכל סעד אידיאלי. ~פיתוח כפר תיירותי ומוזיאון תרבותי תיירותי. ~הקמת בית מורשת ומוזיאון ליהדות חבאן. טיפוח מרכז ופולקלור ומורשת. פיתוח מושב וכפר תיירותי.</t>
  </si>
  <si>
    <t>מקדש מאיר  (ע~ר)</t>
  </si>
  <si>
    <t xml:space="preserve">הפעלת כולל אברכים. ~הפעלת ישיבה ומרכז חינוכי לבחורים מתמודדים.~ימי גיבוש. ~גמ''ח עזרה כלכלית למשפחות נזקקות.~סיוע נפשי. </t>
  </si>
  <si>
    <t>תפארת צבי - אור הצפון  (ע~ר)</t>
  </si>
  <si>
    <t xml:space="preserve">לכונן להקים ולהחזיק ישיבה ובית מדרש להשתלמות בתלמוד ובמוסר היהדות וחינוך ע''י רבנים ומגידי שיעורים. ~לנהל הרצאות~ שיעורים ומחלקות שמטרתם באופן ישיר לסייע לחינוך~ פיתוח ושגשוג התלמידים בהתאם לרוח ודרכי התורה המוסר והיהדות. </t>
  </si>
  <si>
    <t xml:space="preserve"> לב חיה (ע~ר)</t>
  </si>
  <si>
    <t>LEV CHAYA (R.A.)</t>
  </si>
  <si>
    <t>הקמת מתחם ייעודי הכולל : מטבח תעשייתי מותאם למתן סיוע ותעסוקת בעלי מוגבלויות קלות בו יסופקו ארוחות ועזרה לנזקקים ומשפחותיהם. כמו כן יכלול חדרי ספח מותאמים בהם יינתן סיוע במגוון תחומים כמו פנאי~ תעסוקה~ לימודים~ טיפולים~ הגשמת חלומם האישי~ ליווי לחיי הנישואין. ~הקמת מסגרות מותאמות לליווי בכל גיל את בעלי המוגבלויות אשר אין להם מענה מותאם בקהילה. _x000D_
~הקמת מערך מתנדבים והסעים.~בניית קרנות סיוע כספי וכלכלי~ וכל אמצעי שיימצא לנכון כמשפר איכות חיים ומקל על בעלי המוגבליות והנזקקים ובני משפחותיהם.</t>
  </si>
  <si>
    <t>לכו אל יוסף (ע~ר)</t>
  </si>
  <si>
    <t>ייסוד שיעורי תורה. ~קרוב לבבות.&amp;#x0D;_x000D_
~גמילות חסד. ~מלגות. ~עזרה לנזקקים.</t>
  </si>
  <si>
    <t>עמודי עולם - לוד (ע~ר)</t>
  </si>
  <si>
    <t xml:space="preserve">קידום ~שלושת עמודי העולם~: תורה~ עבודת ה' וגמילות חסדים~ במעגלים שונים כדלהלן: חיזוק וטיפוח קהילת ~אביר יעקב~ בעיר לוד באמצעות קיום תפילות סדירות (השלמת מניינים) וציון אירועים סביב מעגל השנה~ מסירת שיעורי תורה~ עריכת סיורים~ הרצאות~ מפגשים קהילתיים וכדומה. ~קידום מפעלי חסד לרבות עזרה ותמיכה במשפחות מוחלשות~ ביקור ועידוד חולים~ חלוקת משלוחי מזון וכיוצ~ב. ~חיזוק הזהות היהודית בעיר לוד לרבות הנגשת היהדות לציבור הרחב~ חיזוק הקשר בין הקהילות בעיר. ~הפצת תורה בעיר לוד ובכלל הארץ דרך קידום פרויקטים כגון ארגון כנסים~ יסוד מסגרת ללימוד משותף של אבות וילדים~ תלמוד תורה~ יצירת מאגר אינטרנטי פתוח לציבור להפצת תכנים לימודיים וביניהם שיעורים מוקלטים~ סרטונים~ וסיכומי הלכות שירוכזו באתר אונטרנט וכיוצ''ב. </t>
  </si>
  <si>
    <t>קפוארה לכולם (ע~ר)</t>
  </si>
  <si>
    <t>קידום ענף ספורט הקפוארה בישראל. ארגון~ ניהול ו\או הפעלת פעילות בענף ספורט הקפוארה וקידום ענף ספורט הקפוארה בישראל~ לרבות~ פיתוח~ קידום ועידוד ענף הספורט וכן טיפוח ועידוד ספורטאים. העברת תכנית ו\או פעילות ו\או הדרכות לילדים ונוער~ וביניהם אלו המתקשים להתאקלם במסגרת חינוכית~ באמצעות חוגי קפוארה.~פעילות בתחום קפוארה לנוער וילדים~ הוצאת משלחות לתחרויות בחו~ל~ ייצוג ישראלי בפסטיבלים ו\או סדנאות ו\או תחרויות בארץ ובחו~ל.~קידום ענף הקפוארה באמצעות קבוצות ספורט של ילדים ונוער.</t>
  </si>
  <si>
    <t>ישמחו במלכותך  (ע~ר)</t>
  </si>
  <si>
    <t>פעילות קהילתית לעידוד וחיזוק שמירת השבת למהדרין.~כולל שבת - מתן מלגות ללומדי הלכות השבת. ~גמ~ח הלוואות.</t>
  </si>
  <si>
    <t>א.ש.ת - ארגון נשים חרדיות (ע~ר)</t>
  </si>
  <si>
    <t>ESHET - ORTHODOX WOMEN ORGANIZATION (R.A.)</t>
  </si>
  <si>
    <t>ע~ב</t>
  </si>
  <si>
    <t>קידום נשים בכלל ונשים חרדיות - דתיות בפרט בתחומי החינוך~ השכלה ותעסוקה הולמת - דתיות בפרט בתחומי החינוך~ השכלה ותעסוקה הולמת - קיום/קידום/הובלת לימודי תעודה והכשרות לקידום תעסוקה נשית בשיתוף עם מכללות במגזר החרדי~ תעסוקה והשמה. ~קידום פרויקטים למען נשים~ ופרויקטים כלליים היוצרים גשרים בין המגזר החרדי-דתי לבין הציבור הרחב בישראל.~קידום מנהיגות נשית כולל במגזר החרדי-דתי ויצירת תכניות ותכנים להעצמה נשית. ~הענקת מעטפת כלכלית~ רגשית~ רוחנית וחינוכית לנערות/נשים בסיכון ו/או במצבי חיים מורכבים - סיוע לנערות בסיכוי ו/או לאל עורף משפחתי בהענקת בית חם בתנאיי פנימייה~ הדרכה וליווי עד לבניית בית~ עזרה גם במימון לימודים וליווי ליציאה לחיים ולהקמת בית בישראל.~לאתר נשים חרדיות ודתיות ערכיות ומקצועיות~ בעלות יכולת לחולל שינוי~ למקצע את יכולותיהן האישיות וכושר המנהיגות שלהם ולסייע להם להשתלב בעמדות הובלה בהנהגה הציבורית והחברתית בישראל. ~לקדם עשיה חברתית ערכית של נשים חרדיות ודתיות הפועלות ומשפיעות במרחב הקהילתי- לחיזוק החוסן החברתי כלכלי ולקידום תפיסה של אחריות חברתית.&amp;#x0D;_x000D_
להקים תכניות הכשרה למנהיגות~ יזמות והובלת תהליכים חברתיים ומדיניים הלכה למעשה._x000D_
~הקמה ותמיכה בקהילה של מנהיגות חרדיות ודתיות (רשת בוגרות) המקדמת יוזמות חברתיות~ ליצר שת~פ עם גופים מקצועיים לצורך הכשרת הנשים והגשמת המיזמים החברתיים עד שלב היישום וכולל.</t>
  </si>
  <si>
    <t>מרכז לתורה ותפילה~ גבעת המבתר בירושלים (ע~ר)</t>
  </si>
  <si>
    <t>ניהול ואחזקה שוטפת של התפילות ולימוד בבית כנסת בירושלים.~להקים~ לבנות ולנהל בית כנסת של קבע בשכונת גבעת המבתר בירושלים._x000D_
~עודד את לימוד התורה והפעילות החברתית - תורנית בקרב משפחות שכונת גבעת המבתר~ כגון: שיעורי תורה~ הרצאות~ חוגים לילדים~ פעילויות העשרה וכדומה.~לסייע למשפחות במצוקה~ לתמוך בנוער נושר ולהרבות בעזרה הדדית בין תושבי השכונה.</t>
  </si>
  <si>
    <t>העמותה למלחמה בהימורים (ע~ר)</t>
  </si>
  <si>
    <t>ANTI GAMBLING ASSOCIATION  (R.A.)</t>
  </si>
  <si>
    <t xml:space="preserve">לחימה בהתמכרות להימורים </t>
  </si>
  <si>
    <t>ישמח דוד (ע~ר)</t>
  </si>
  <si>
    <t>הקמה החזקה וניהול כולל אברכים בבני ברק. ~מתן מלגות לאברכים הלומדים בכולל.~ ארגון שעורי תורה והפצת יהדות.  ~חלוקת צדקה אוכל ביגוד לנזקקים.</t>
  </si>
  <si>
    <t xml:space="preserve"> אשקלון פאוור קראטה (ע~ר)</t>
  </si>
  <si>
    <t>ארגון ניהול והפעלת פעילויות בענף הספורט קראטה שינקיוקושינקאי באשקלון~השתתפות בתחרויות שונות באופן מאורגן במסגרת איגוד הקראטה שינקיוקושינקאי או במסגרת ספורט עממי ו/או לא מקצועי~פיתוח~ קידום ועידוד הספורט וכן טיפוח ועידוד ספורטאים~ בתחומי מקום הפעילות - השקעה בספורטאים~ העמותה תתרום לילדים שאין להם גישה לענף זה בכך שתאפשר להם להגיע ולהתאמן במכון של העמותה~ לפעול לקידום ספורטאים~ להשקיע בנבחרת~ סבסוד טיסות לתחרויות וכן סבסוד עלויות ציוד~ מחנות אימונים וכל מיני פעילויות הקשורות לקראטה~ גיוס תרומות לצורך מבנה גדול יותר למתאמנים~ פתיחת מכונים נוספים באשקלון והסביבה ולהגדיל את קהל המתאמנים~ ארגון תחרויות~ כנסים ומחנות אימונים בתחום.</t>
  </si>
  <si>
    <t>מחוברים לנשמה (ע~ר)</t>
  </si>
  <si>
    <t>מרכז רוחני להפצת תורה. ארגון שיעורי תורה והפצת יהדות. פעילויות חברתיות דתיות. הפעלת ארגון נוער ופעילות חינוכית/תרבות/דת לנוער לאחר שעות לימוד באלעד. פעילויות לנשים. אירועים ובנסים. ישיבת ערב. תמיכה ועזרה ליולדות. הקמה~החזקה וניהול כולל אברכים הלומדים בכולל. הקמה והפעלה של ספריה תורנית וסיוע בהוצאת ספרים. ~תמיכה ועזרה לנזקקים</t>
  </si>
  <si>
    <t>צדק צרכני (ע~ר)</t>
  </si>
  <si>
    <t>העמותה תפעל בכל דרך אפשרית לסייע ולהנגיש את הצדק הצרכני לידיעת הצרכן והעוסק~ תוך שמירת האינטרס הציבורי הרחב.  ~העמותה תפעל בין הייתר  לדאוג למינהל תקין בכל התחומים לרבות בצדק צרכני~ צדק בנקאי~ נגישות לנכים ~אזרחיים וותיקים.~העמותה תפעל למיגור העושק הצרכני~ תוך עמידה על זכויות הצרכן מול העושק.</t>
  </si>
  <si>
    <t>אנשי הספר - אהל אלכתאב (ע~ר)</t>
  </si>
  <si>
    <t>PEOPLE OF THE BOOK - AHEL ALKITAB (R.A.)</t>
  </si>
  <si>
    <t xml:space="preserve">הפצת מידע לציבור דובר הערבית בארץ ובעולם על הדת~ התרבות וההיסטוריה היהודית. עידוד שיח תרבותי בין יהודים וערבים. </t>
  </si>
  <si>
    <t>אסנאד להכשרת והעצמת נשים וילדים (ע~ר)</t>
  </si>
  <si>
    <t>א סעדייה</t>
  </si>
  <si>
    <t>טיפוח והעצמת נשים והתאמתן לשוק התעסוקה בישראל~ והכשרות חינוך לגיל רך-טיפוח כישורים קוגנטיביים בקרב הילדים. טיפוח כישורים מוטוריים בקרב הילדים. חשיפה לשפה העברית כבר מגיל זה. הקמת גן חינוך לגיל הרך. גני ילדים</t>
  </si>
  <si>
    <t>בוגרי ישיבת חברון גני איילון לוד (ע~ר)</t>
  </si>
  <si>
    <t>הקמת וניהול בית כנסת. ~הקמת כולל אברכים וחלוקת מילגות. ~כתיבת חידושי תורה. ~שיעורי תורה. ~מסגרות חינוכיות ולימודיות לילדים ובחורים - להקים מסגרות בשבתות~ בשעות הערב~ ללימוד אבות ובנים ומשניות~ חברת תהילים וכד' בבית הכנסת. ~ניהול בית הוראה. ~תמיכה בנזקקים בכסף ובשווה כסף. ~חלוקת סלי מזון בחגים.</t>
  </si>
  <si>
    <t>אסקינאקומוה - أسقيناكموه (ע~ר)</t>
  </si>
  <si>
    <t>קיום קורסים~ העשרה ואירועים פורמליים ואי פורמליים~ במסגרת חברתית-תרבותית וחינוכית. עזרה לעניים~ לנזקקים ותלמידים. השתתפות פעילה בפעילויות בכפר אכסאל  לרבות: אירועי דת / חברה / תרבות  כולל ביקור בבתי ספר~ גני ילדים~ מסגדים ומקומות ציבוריים.</t>
  </si>
  <si>
    <t>עמותת אלפורסאן אכסאל - جمعية الفرسان اكسال (ע~ר)</t>
  </si>
  <si>
    <t xml:space="preserve">לקדם את הרכיבה הטיפולית והשיקומית לילדים ולבני נוער באזור עמק יזראעל. לפעול להקמה ולהפעיל מגמת רכיבת סוסים לילדים ולבני נוער במסגרת מוסדות החינוך באיזור עמק יזרעאל. </t>
  </si>
  <si>
    <t>לבוש מלכות - ארץ ישראל (ע~ר)</t>
  </si>
  <si>
    <t>עזרה לנזקקים באמצעות ביגוד~ מזון ועזרה כספית למשפחות ואברכים ולומדי תורה בארץ הקודש.~עזרה לנוער מתמודד~ תמיכה וסעד.</t>
  </si>
  <si>
    <t>בשורת התבור (ע~ר)</t>
  </si>
  <si>
    <t>זה אלי ואנוהו-משכנות התורה פתח תקוה (ע~ר)</t>
  </si>
  <si>
    <t>ZE ELI VEANVEHO MISHKENOT HATORA PETACH TIKVA  (R.A.)</t>
  </si>
  <si>
    <t>העמותה תפעל להקים~ להפעיל ולנהל מוסדות עזרה~ גמ~ח וסיוע לנזקקים ולמשפחותיהם&amp;#x0D;_x000D_
וכן תפעל להקים~ להפעיל ולנהל ארגון שיעורי תורה וערבי עיון~ ישיבת בין הזמנים~ תרבות תורנית והפצת יהדות.</t>
  </si>
  <si>
    <t>סימכו על כוחי ירושלים (ע~ר)</t>
  </si>
  <si>
    <t xml:space="preserve">הקמת בית כנסת בירושלים. ~חלוקת מזון. ~עזרה ברכישת כרטיסי טיסה לנסיעות לאומן. ~חלוקת ספרי קודש חינם.~ הקמת מקווה גברים. </t>
  </si>
  <si>
    <t>קהילת תפארת התמר - ביתר עילית  (ע~ר)</t>
  </si>
  <si>
    <t xml:space="preserve">פעילות קהילתית וחברתית.~קמחא דפסחא. ~עזרה לנזקקים. ~עזר נישואין. ~ישיבה. ~כולל אברכים. ~שיעורי תורה.~ארגוני נוער.~הקמת וניהול בית הכנסת. </t>
  </si>
  <si>
    <t>מועדון כדורגל צופי חיפה  (ע~ר)</t>
  </si>
  <si>
    <t xml:space="preserve">פעילות כדורגל בעיר חיפה לכל הגילאים </t>
  </si>
  <si>
    <t>מרכז רוחני על שם אליהו כהן סקלי - נתיבות (ע~ר)</t>
  </si>
  <si>
    <t>הרב חורי חיים</t>
  </si>
  <si>
    <t xml:space="preserve">ניהול בית כנסת בנתיבות. ~חקר ופרסום תורת מרוקו כפי שבאה לידי ביטוי בספרות התורנית~ במסורות~ הנהגות.~קיום שעורים וכנסים בתחומי מחשבת ישראל והלכה~ פרסום מאמרים וחממה ללומדי תורה. </t>
  </si>
  <si>
    <t>בית הכנסת בית מתתיהו תל אביב (ע~ר)</t>
  </si>
  <si>
    <t>אלוף</t>
  </si>
  <si>
    <t xml:space="preserve">בית כנסת לתורה ולתפילה בתל אביב. </t>
  </si>
  <si>
    <t>ארגון שמירה - לוד (ע~ר)</t>
  </si>
  <si>
    <t xml:space="preserve">חיזוק הריבונות על ידי שמירה על ביטחון הציבור בערי ומושבות ישראל באמצעות הגברת הנוכחות למניעת פגיעה בגוף וברכוש~ עידוד וקידום מתנדבים לפעולות הסיור והאבטחה במשטרת ישראל~ חיזוק החוסן הקהילתי חברתי והביטחון במרחב בין היתר: באמצעות תכנון ובניית תיקי ביטחון וסל התמודדויות~ ארגון הכשרות והשתלמויות להתמודדות עם משברי ואתגרי ביטחון למוסדות וארגונים קהילתיים~ הקניית תכנים חינוכיים והטמעת הנחיות מצילות חיים במוסדות חינוך לאימוץ הגנה והתמודדות מול אירועים ביטחוניים ואירועי פגיעה בקהילה~ סיוע וייעוץ בשמירה וביטחון אזרחי ויצירת מערכי הגנה וכונני אבטחה לקהילות פגיעות. אספקת שירותי שמירה ניטור ובקרה בכפוף לחוק~ עידוד התנדבות לפעילות חברתית~ ארגון אירועי הזדהות והוקרה לכוחות הביטחון.&amp;#x0D;_x000D_
</t>
  </si>
  <si>
    <t>קהילת בית בפארק אור יהודה (ע~ר)</t>
  </si>
  <si>
    <t>הקמה~החזקה~ניהול ותפעול בית כנסת ותפילות ומתן שירותי דת לרווחת כלל תושבי שכונת בית בפארק באור יהודה - ארגון אירועי בר מצווה~ברית מילה~שבתות חתן~לימוד לעלייה לתורה~סעודות מצווה~ארגון אזכרות~אוהל וסעודות אבלים בהתאם למנהגי ישראל~אירועים סביב מעגל השנה~ כגון: קריאת מגילה וסעודת פורים~ אפיית מצות וקמחא דפסחא~ סדר ט~ו בשבט~ תפילה ואירועי יום העצמאות לציבור הדתי והמסורתי~ ארגון ארוחות שבת משותפות לציבור המסורתי והדתי. ~הפעלת חוגים לילדים.~שיעורי תורה לנשים ולגברים. ~הקמה והפעלה של ספריה תורנית. ~פעילות לקירוב לבבות בין דתיים וחילונים.~הקמת מפעל חסד התנדבותי באמצעות תושבי שכונת בית בפארק.</t>
  </si>
  <si>
    <t>בית הכנסת אור השחר יקיר  (ע~ר)</t>
  </si>
  <si>
    <t>משעול החורש</t>
  </si>
  <si>
    <t>אחזקה וניהול של בית כנסת ביקיר. ארגון שיעורי תורה.</t>
  </si>
  <si>
    <t>מועדון כדורגל ~ברק~ אלונה (ע~ר)</t>
  </si>
  <si>
    <t>לקדם את ענף הכדורגל בתחום מועצה אזורית אלונה ע~י הקמת קבוצת ותיקים.</t>
  </si>
  <si>
    <t>קופת הצדקה חב~ד (ע~ר)</t>
  </si>
  <si>
    <t>תמיכה וסיוע לנזקקים~ פיתוח קרנות צדקה בקהילות השונות~ קרנות למקרי חירום~ הקמת מרכזים לחלוקת מזון~ קרנות גמ~ח. ~מערך הדרכה וקורסים לחיים נכונים בתחום הכלכלי והזוגי.~מערך מתנדבים בקהילות.~חלוקת מילגות לעידוד בתחומים הנ~ל.</t>
  </si>
  <si>
    <t>אבי החסד למען יתומים ואלמנות (ע~ר)</t>
  </si>
  <si>
    <t>AVI HACHESED LEMAAN YETOMIM VEALMANOT (R.A.)</t>
  </si>
  <si>
    <t>סיוע ועזרה ליתומים ואלמנות.</t>
  </si>
  <si>
    <t>צליל- מוזיקה יהודית  (ע~ר)</t>
  </si>
  <si>
    <t>לפעול לקידום ולחשיפה של יצירה יהודית חדשנית.~פיתוח כישרונות מוזיקליים בקהילה.~הקמת והפעלת הרכבים מוזיקליים.~קיום מופעי העצמה וחיבור הקהל למוזיקה יהודית ופעילויות לרווחת הקהילה ברוח העמותה.~חינוך מוזיקלי~ לימוד מקצועי בכלי נגינה שונים~ לכלל האוכלוסייה לרבות בעלי צרכים מיוחדים.~שיתופי פעולה עם עמותות~ מוסדות חינוך וגופים ציבוריים לקידום ערכי העמותה</t>
  </si>
  <si>
    <t>עמותת נור אלאסלאם- לוד (ע~ר)</t>
  </si>
  <si>
    <t>מדריכי הירי~ הקליעה והלחימה ומפקחי מטווח בישראל  (ע~ר)</t>
  </si>
  <si>
    <t xml:space="preserve">לארגן ולייצג את מדריכי הירי ומפקחי המטווח בישראל ולהגן על חופש העיסוק~ הכבוד והזכויות של חבריה. לפעול לקידום מעמדם המקצועי של מדריכי הירי ומפקחי המטווח בישראל.~לטפח יחסי חברות וכבוד בין חברי העמותה~ לעזור~ לפתח לשפר ולקדם את המקצוע של מדריך הירי ומפקח המטווח בדרכים ובאמצעים מתאימים. ~להוות בסיס ידע מקצועי בתחום הפעילות של העמותה. ~לפעול למען בטיחות ובריאות מדריכי הירי ומפקחי המטווח בקשר לתפקידם. ~לעמוד בקשר הדוק עם מוסדות החקיקה~ משרדי ממשלה וגופים אחרים במדינת ישראל בנושאים הקשורים לתחום פעילות העמותה. ~לקדם לייעץ ולסייע בקביעת הוראות~ נהלים~ תקנות~ חקיקה וכל דבר הדומה להם בתחום פעילות העמותה.~להיות חברה בארגונים ישראליים ו/או בינלאומיים הפועלים בתחום הפעילות של העמותה. ~לשלוח נציגים לכנסים ולוועדות אזרחיות~ ממשלתיות וציבוריות בארץ או בחוץ לארץ בתחום פעילות העמותה. ~לקבל דמי הרשמה~ דמי חבר~ תרומות~ מתנות הקדשות וכל כספים או שווה כספים אחרים לכל או לאיזה ממטרות העמותה ולהשתמש בהם באופן שיקבע על ידי תקנון העמותה. ~לעשות כל פעולה כספית הנוגעת ו/או היכולה להועיל בהשגת מטרות העמותה כולן או מקצתן. ~לערוך לסדר ולנהל כינוסים~ שיחות~ הרצאות ושעורים בקשר לעניינים המקצועיים של מדריכי הירי ומפקחי המטווח ולשם השתלמות בהם~ לבד או בשיתוף עם כל אדם ו/או ארגון אחר. ~להוציא פרסומים מקצועיים ולתמוך בפרסום עבודות בנושאים הקשורים במקצוע מדריך ירי ומפקח מטווח ו/או מעניינים את החברים בעמותה לבד או בשיתוף עם אדם ו/או ארגון אחר. ~לרכוש~ לחכור~ להחזיק לבנות ולהקים רכוש ו/או נדל''ן ו/או כל רכש אחר הדרושים לשם ביצוע כל או אחדות ממטרות העמותה. ~לעשות כל מיני פעולות אחרות נוספות שיש להן קשר ו/או ביכולתן לסייע בהשגת המטרות או איזה מהן. </t>
  </si>
  <si>
    <t>העמותה לחינוך ותמיכה - ישראל  (ע~ר)</t>
  </si>
  <si>
    <t xml:space="preserve">הפעלת חונכים ותוכניות מיוחדות לסיוע לתלמידים ומסגרות תורניות והרצאות לבני נוער ומבוגרים. ~לאחד ולקשר בין קהלים שונים חרדיים~ דתיים~ יהודי התפוצות וישראלים. ~תוכניות לעזרה הדדית וסיוע לנזקקים._x000D_
~הפצת תורה ויהדות. </t>
  </si>
  <si>
    <t>בית הכנסת שערי תפילה אופקים (ע~ר)</t>
  </si>
  <si>
    <t xml:space="preserve">הפעלת בית כנסת בעיר אופקים. ~בית מדרש. ~כולל אברכים.~ספריה תורנית.~תמיכה במשפחות נזקקות.~עזר יולדות.~חלוקת סלי מזון. ~הפצת יהדות ושיעורי תורה. </t>
  </si>
  <si>
    <t>עטרת אליהו מפעל הדף היומי (ע~ר)</t>
  </si>
  <si>
    <t xml:space="preserve">כולל אברכים. ~סעד לנזקקים. ~שיעורי תורה. ~הוצאת ספרים. </t>
  </si>
  <si>
    <t>ההר הטוב והלבנון (ע~ר)</t>
  </si>
  <si>
    <t>הקמה והפעלה כולל לאברכים~ סיוע לנזקקים._x000D_
~</t>
  </si>
  <si>
    <t>אתה תמיד שייך (ע~ר)</t>
  </si>
  <si>
    <t>קירוב יהודים על ידי מצוות התפילין לכל אחד</t>
  </si>
  <si>
    <t>תורה וחסד רמת הנביאים בית שמש  (ע~ר)</t>
  </si>
  <si>
    <t xml:space="preserve">הקמה והפעלת כולל אברכים חדש ומתן מלגות לאברכי הכולל.~ עזרה תמיכה וסיוע לנזקקים. פעילות לילדים ונוער בקהילה~ הפעלת גמ''ח. ~עזרה~ תמיכה וסיוע לנזקקים. ~פעילות לילדים ונוער בקהילה. ~הפעלת גמ''ח. </t>
  </si>
  <si>
    <t>אלשבאב אלמואת'ר - الشباب المؤثر (ע~ר)</t>
  </si>
  <si>
    <t>קודייראת א-צאנע(שבט)</t>
  </si>
  <si>
    <t xml:space="preserve">קיום פעילויות קהילתיות חברתיות~חינוכיות לבני נוער למיגור תופעות שליליות וקידום נתינה וסובלנות.קיום וקידום פעילויות ספורטיביות.עידוד התנדבות בחברה הערבית.									</t>
  </si>
  <si>
    <t>בית חב~ד אבני חן~ מודיעין שע~י צעירי אגודת חב~ד (ע~ר)</t>
  </si>
  <si>
    <t xml:space="preserve">להוציא אל הפועל ולהפיץ את רעיונותיה של חסידות חב~ד~ על פי משנת והוראות אדמו~רי חב~ד בכלל~ וכ~ק אדמו~ר מליובאוויטש נשיא דורנו (להלן: הרבי) בפרט (להלן: משנת חב~ד~ לפעול להעמקת לימוד תורת חסידות חב~ד~ תורת ישראל בכלל~ ערכיה ומצוותיה והנחלתן לכלל הציבור~ הפצת תרבות יהודית לקהל הרחב~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לקליטה רוחנית של עולים חדשים~ לסייע ולעודד את הנזקקים למינהם ובכלל זאת: חולים~ קשישים~ עולים חדשים~ משפחות 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 הקמת והפעלת בית כנסת~ לפעול לעידוד ההתנדבות בעם. ~לתמוך ולעודד את מי שעושים למען הציבור~ ביטחונו ורווחתו. ~לקיים עם כל הנ''ל פעילות הווי יהודי. לפעול להנחלת ערכי היהדות בדבר שלמות התורה~ העם והארץ~ להפיץ את ערכי המוסר והצדק~ על פי תורת ישראל~ לרבות 7 מצוות בני נח~ ולהכין את העם לקבלת פני משיח צדקנו בגאולה האמיתית והשלמה. </t>
  </si>
  <si>
    <t>בוד'ור אלמרג - بذور المرج (ע~ר)</t>
  </si>
  <si>
    <t>טיפוח מנהיגות צעירה בחברה~ הפנמת ערך ההתנדבות~ הרצאות והדרכות בעניין ערכים~ זכויות וחובות בחברה~ עידוד הצעירים להשכלה גבוהה ופעילות להפנמת חשיבותה ע~י מתן הדרכות וייעוץ.</t>
  </si>
  <si>
    <t>בני הישיבות מרכז רכסים  (ע~ר)</t>
  </si>
  <si>
    <t xml:space="preserve">הקמה~ החזקה וניהול מרכז קהילתי ברכסים. ~הקמה~ החזקה וניהול כולל אברכים ברכסים. ~מתן מלגות לאברכים הלומדים בכולל. ~ארגון שיעורי תורה והפצת יהדות.~סיוע במתן הלוואות ותמיכות כספיות. ~עזרה וסיוע לנוער בסיכון ונוער נושר.~הקמה והפעלה של מכון להוצאת ספרים. </t>
  </si>
  <si>
    <t>קהילת משכן משה קרית אתא (ע~ר)</t>
  </si>
  <si>
    <t>KEHILAT MISHKAN MOSHE KIRYAT ATA (R.A.)</t>
  </si>
  <si>
    <t xml:space="preserve">ארגון שיעורי תורה והפצת יהדות בקרית אתא. ~עזרה לנזקקים וחלוקת סלי מזון בקרית אתא. _x000D_
~קיום תפילות ובית מדרש~קיום תפילות ובית מדרש בקרית אתא בבית הכנסת הקיים ברחוב בורוכוב 1. </t>
  </si>
  <si>
    <t>חיבור נכון  (ע~ר)</t>
  </si>
  <si>
    <t>להפעיל בהתאם לחוקי מדינת ישראל תוכניות ופרויקטים שונים בפריפריה הגיאוגרפית והחברתית ולקדם אוכלוסיות יעד שונות~כגון:נוער בסיכון~נשים מוכות~קשישים~נפגעי הטרדות מיניות~בעלי צרכים מיוחדים~חיילים בודדים~ סטודנטים~עולים~מיעוטים~חסרי בית~חולים במחלות שונות ועוד~בעזרת אך לא רק הקמת וניהול מוסדות ו/או מרכזים עבור אותן אוכלוסיות ובין היתר לקיים חוגי יום~תוכניות העצמה~פיתוח העשרה~לימודים וחינוך ו~חיבור נכון~ בין אותן אוכלוסיות לבין מתנדבי העמותה בפעילויות השונות.</t>
  </si>
  <si>
    <t>בית חכם - לוד (ע~ר)</t>
  </si>
  <si>
    <t>היכל המלכה - לוד (ע~ר)</t>
  </si>
  <si>
    <t>חסדי מאיר בקהילה (ע~ר)</t>
  </si>
  <si>
    <t>חלוקת סלי מזון למשפחות~ תמיכה סוציאלית כלכלית חומרית ורגשית במשפחות~ סיוע בנטיעת עצים ביו~ש~ חלוקת ביגוד חם וציוד חימום לחורף~ גמ~ח כלים~ חלוקת קמחא דפסחא~ חלוקה וסיוע לחיילים~ סיוע לחוות בודדים</t>
  </si>
  <si>
    <t>קהילת אהבת ישראל חריש (ע~ר)</t>
  </si>
  <si>
    <t>הקמת כולל בוקר~הקמת כולל ערב~הקמה~ אחזקה וניהול בית כנסת בחריש~הקמה~ אחזקה וניהול כולל יום~ כולל ערב בחריש.~הקמה~ הפעלה וניהול מעון יום.~הקמה והפעלת גן ילדים בחריש.~הקמה והפעלת חיידר.~הקמה וניהול בתי יעקב.~הקמה וניהול ישיבה קטנה.~הקמה וניהול ישיבה גדולה.~הקמה וניהול סמינר.~הקמה וניהול מקווה טהרה לגברים ונשים.~הקמה וניהול קופת צדקה.~עזר ליולדת ולנזקקים.~סיוע לנזקקים באמצעות חלוקת תמיכות כספיות וחלוקת אוכל וביגוד בחריש.~הקמה~ הפעלה וניהול של בית מדרש בחריש.</t>
  </si>
  <si>
    <t>ועד התמימים (ע~ר)</t>
  </si>
  <si>
    <t>שדרות לכיש</t>
  </si>
  <si>
    <t>פעילות חברתית תורנית בקרב תלמידי ישיבות~ בכל רחבי הארץ לעידוד וחיזוק לימוד התורה והנהגה ליראת שמים והתקשרות לרבי מליובאוויטש~ במשך כל ימי השנה וכן בימי בין הזמנים. ~העברת שיעורים~ הרצאות~ חוגים~ ימי עיון ושבתות גיבוש: בתורה~ יראת שמים~ הנהגה~ דרך ארץ ויהדות.~עזרה וסיוע למשפחות נזקקות.</t>
  </si>
  <si>
    <t>אראם - העמותה לתרבות מוסיקה ואומנות (ע~ר)</t>
  </si>
  <si>
    <t>אלח'לאל</t>
  </si>
  <si>
    <t xml:space="preserve">הגברת המודעות לתרבות ואומנות בחברה דרך פעילויות כמו תערוכות~ סדנאות~ הרצאות ומופעי תרבות~ מוסיקה ותיאטרון והקמת בית ספר לאומנויות. </t>
  </si>
  <si>
    <t xml:space="preserve"> איגוד מתקיני מערכות האבטחה והתקשורת (ע~ר)</t>
  </si>
  <si>
    <t xml:space="preserve"> ASSOCIATION OF LV INSTALLERS (R.A.)</t>
  </si>
  <si>
    <t>ייצוג האינטרסים המקצועיים של העמותה וחבריה כלפי רשויות ~מוסדות_x000D_
וגורמים פרטיים_x000D_
~קביעת כללי אתיקה מקצועית לחברי העמותה ופיקוח על שמירתם בכפוף_x000D_
לכל דין_x000D_
~הגדרת תנאי סף ודרישות לעיסוק במקצוע התקנת מערכות מתח נמוך או מתח נמוך מאוד~קידום הכרה רשמית של משרדי הממשלה מקצוע טכנאי ו/א הנדסאי מתח נמוך_x000D_
מאוד ומתוך כך הגדרת הסף המקצועי והכשרת הבסיס הנדרשת בכדי להחזיק_x000D_
בתואר זה~שמירה והשבחת רמתם המקצועית של העוסקים בתחום המתח הנמוך~מניעת תחרות בלתי הוגנת בתחום המתח הנמוך~לסייע לחברי העמותה בפתרון חילוקי דעות ו/או אי הבנות בין חברי העמותה_x000D_
בינם לבין עצמם ו/או בין חברי העמותה וצדדים שלישיים_x000D_
~לסייע לחברי העמותה בקבלת שירותים מקצועיים תומכים ויועצים כגון: ייעוץ_x000D_
משפטי ייעוץ חשבונאי ו/או מסחרי ~קבלת ייעוץ מקצועי~ שירותי ייסוד לקיום_x000D_
עסק עפ~י חוק כגון הדרכות חובה~ ביטוח מקצועי~ ניהול תהליכים וכו'_x000D_
~הגברת המודעות הציבורית לחשיבות תחום מתח נמוך מאד וחיזוק שמו_x000D_
וכבודו של התחום ו/או המקצוע_x000D_
~סיוע במתן אשראי ו/או הוצאה של כרטיסי חיוב ייחודי לטובת חברי העמותה ובכלל זה קבלת הטבות ו/או מועדון צרכנות לטובת חברי העמותה וללא קבלת רווח</t>
  </si>
  <si>
    <t xml:space="preserve"> חסד רפאל חי (ע~ר)</t>
  </si>
  <si>
    <t>GRACE RAPHAEL CHAI (R.A.)</t>
  </si>
  <si>
    <t>ארגון שיעורי תורה והפצת יהדות. ~עזרה לנזקקים וחסדים בקהילה.</t>
  </si>
  <si>
    <t>בית כנסת - שבת אחים אפרת (ע~ר)</t>
  </si>
  <si>
    <t>הקמת בית כנסת והפעלתו ביישוב אפרת. ~פעילות של גמילות חסדים.~שיעורי תורה. ~הפצת מורשת ותרבות יהודית תורנית.</t>
  </si>
  <si>
    <t>אלחסאן אלערבי אלאסיל - מ.ט.ס. (ע~ר)</t>
  </si>
  <si>
    <t>טיפוח~ גידול והרבעת הסוס הערבי בישראל._x000D_
כתובת למגדלי ולחובבי הסוס הערבי בישראל._x000D_
עריכת אירועים למען קידום מעמד הסוס הערבי בישראל.</t>
  </si>
  <si>
    <t>תורת מבשר (ע~ר)</t>
  </si>
  <si>
    <t>TORAT MEVASER (R.A.)</t>
  </si>
  <si>
    <t>כולל אברכים~ עזרה לנזקקים~ סיוע לנוער~ הפעלת שיעורי תורה בקהילה~ קמחא דפסחא הוצאה לאור~ קבצים תורנים~ עלון שבועי.</t>
  </si>
  <si>
    <t>חזון אליעזר- אלעד (ע~ר)</t>
  </si>
  <si>
    <t>CHAZON ELIEZER-ELAD (R.A.)</t>
  </si>
  <si>
    <t>רבי שמעון בן שטח</t>
  </si>
  <si>
    <t>~~הקמה ניהול והפעלה בית כנסת ~הקמה והפעלה של בית מדרש וכולל אברכים~פעילות חסד ועזרה לנזקקים~הקמה והפעלת ישיבה קטנה וישבה גדולה</t>
  </si>
  <si>
    <t>תלמים להעצמה (ע~ר)</t>
  </si>
  <si>
    <t>יזום והפעלת תכניות משלבות לימודים~ מגורים - איתור דירות ברמת מעונות סטודנטים עבור צעירים המשתתפים בתכנית תוך הפניה לרשויות המקומיות המארחות את התכנית או למכללה האקדמית בה הצעירים עומדים ללמוד בבקשה למעונות ותעסוקה למשוחררי צה~ל לטובת רכישת השכלה למען השתלבות בחברה הישראלית.</t>
  </si>
  <si>
    <t>לרוץ איתה לזכרה של טליה שואן (ע~ר)</t>
  </si>
  <si>
    <t xml:space="preserve">לפעול להנציח את זכרה של טליה שואן ז~ל וליטוע תקווה בליבם של משפחות שחוו טרגדיה דומה/אחרת ולעודד את הנותרים~ לפעילות מעצימה כמו ריצה~ רכיבה וזאת באמצעות קיום מירוץ שנתי לזכרה וכן מסע רכיבה לזכרה.&amp;#x0D;_x000D_
</t>
  </si>
  <si>
    <t>עמותת נווה ארז לפיתוח כפר חקלאי תירותי ואקולוגי (ע~ר)</t>
  </si>
  <si>
    <t>נווה ארז</t>
  </si>
  <si>
    <t>פיתוח נווה ארז וסביבתו במסגרת של קהילה חקלאית~ תיירותית ואקולוגית~ כשלוחה של ישוב האם מעלה מכמש.&amp;#x0D;_x000D_
ע~י עידוד ויצירת חיי קהילה~ ארגון כנסים ואירועים לקהל הרחב~ והכשרת ופיתוח המקום לפעילות תיירותית וחקלאית</t>
  </si>
  <si>
    <t>~בנות צילה~ (ע~ר)</t>
  </si>
  <si>
    <t xml:space="preserve">לייסד~ להפעיל ולנהל שיעורי תורה ופעילויות לקירוב לבבות ישראל לאביהן שבשמיים.&amp;#x0D;_x000D_
הנחלת תורת ישראל~ ערכיה ומצוותיה והנחלתן לכלל ישראל.&amp;#x0D;_x000D_
</t>
  </si>
  <si>
    <t>כולל ~נס החיים~ (ע~ר)</t>
  </si>
  <si>
    <t>הקמת כולל אברכים עם חלוקת מלגות לאברכים. ~הפעלת מדרשיית נוער ללימודי יהדות וערכים. ~חלוקת סלי מזון למעוטי יכולת.</t>
  </si>
  <si>
    <t>חונן לנפש -כח ותמיכה למשפחה (ע~ר)</t>
  </si>
  <si>
    <t>CHONEN LANEFFESH (R.A.)</t>
  </si>
  <si>
    <t>סיוע ותמיכה למשפחות נזקקות&amp;#x0D;_x000D_
~פעילות הבראה וסיוע כלכלי למשפחות נזקקות.~מתן מלגות לצורך קידום מטרות העמותה</t>
  </si>
  <si>
    <t>הקופה המרכזית (ע~ר)</t>
  </si>
  <si>
    <t>HAKUPA HAMERKAZIT (R.A.)</t>
  </si>
  <si>
    <t>תעסוקה לבני נוער מתמודד ומאותגר~ קייטנות לתלמידים~ משפחתונים ומעונות יום~ הקמה הפעלה וניהול מסגרות חינוכיות~ בילוי~ תמיכה בנזקקים מעוטי יכולת~ עזר נישואין~ סטודנטים~ חיילים~ ומשרתי שירות אזרחי~ הוצאות רפואיות~ תרופות וטיפולים רפואיים~ ארגוני חסד והצלה.~בתי מדרש ושיעורי תורה~ מוסדות חינוך~ ישיבות וכוללים~ אבלות~ אבלים ובני משפחות נפטרים.</t>
  </si>
  <si>
    <t>בית מדרש התנאים לוד (ע~ר)</t>
  </si>
  <si>
    <t>הקמה החזקה וניהול בית כנסת בלוד - גני איילון. ~הקמה החזקה וניהול כולל אברכים ומתן מילגות לאברכים הלומדים בכולל. ~חלוקת צדקה לנזקקים ולמשפחות מרובות ילדים בלוד.~סיוע לנזקקים באמצעות תמיכות כספיות.~הקמה~ הפעלה וניהול ישיבה קטנה בעיר לוד.</t>
  </si>
  <si>
    <t>בית חב~ד חוף הכרמל (ע~ר)</t>
  </si>
  <si>
    <t>פעילות להפצת יהדות ומסורת ישראל  בקרב המושבים ומוסדות החינוך . השאלת ציוד רפואי.&amp;#x0D;_x000D_
~וכמפורט בהרחבה בתקנון העמותה</t>
  </si>
  <si>
    <t>למדיה (ע~ר)</t>
  </si>
  <si>
    <t>LAMEDIA (R.A.)</t>
  </si>
  <si>
    <t xml:space="preserve">הפצת עיתון קהילתי במדיה מודפסת או דיגיטלית~ עריכת כנסים~ ארועים~ ועידות והרצאות בנושאי תרבות. </t>
  </si>
  <si>
    <t>חסדי שמים - צדקה וחסד (ע~ר)</t>
  </si>
  <si>
    <t>עזרה לנזקקים~ תרומות אוכל~ סיוע כלכלי ורפואי~ גמ~ח ותמיכה בשיעורי תורה ואברכים. קהילה וחברה~ סיוע ליולדות.</t>
  </si>
  <si>
    <t>קהילות חוקת משפט (ע~ר)</t>
  </si>
  <si>
    <t xml:space="preserve">ארגון שיעורי תורה והפצת יהדות.&amp;#x0D;_x000D_
</t>
  </si>
  <si>
    <t xml:space="preserve"> לביא - בתי חינוך ישראליים (ע~ר)</t>
  </si>
  <si>
    <t>לייסד~ לנהל~ לקיים~ לפתח~ להחזיק ולתמוך במוסדות חינוך עצמאיים ושאינם עצמאיים~ הפועלים במסגרת פרטית או תחת משרד החינוך~ אשר יחנכו בדרכו של הרב אברהם יהושע צוקרמן זצ~ל. התמיכה תהיה באמצעות הפעלת מערכי לימוד והדרכה ואף בסיוע כספי במקרים חריגים בהורים ובמשפחות של ילדים בסיכון. בשלב הראשון העמותה תתמוך במוסדות קיימים ובשלבים הבאים תסייע בידי קבוצות הורים המעוניינות להקים מוסדות נוספים.~לחזק את החינוך התורני ציוני במדינת ישראל לחזק את החינוך התורני ציוני במדינת ישראל ע~י הפקת ימי שיא (טיולים~ כנסים~ הפעלות וכד') עבור מוסדות החינוך שייתמכו ע~י העמותה~ כתיבה של מערכי לימוד (שיאושרו ע~י משרד החינוך) לטובת מוסדות החינוך שייתמכו ע~י העמותה~ הכנת מערכי שיעור למוסדות החינוך שייתמכו ע~י העמותה.~הקמה~ הפעלה~ ניהול~ קידום פיתוח ותמיכה של מיזמים שונים בנושאים: חינוכיים~ תורניים~ חברתיים~ תרבותיים~ יהודיים וקהילתיים~ חינוך ללימוד התורה בכל רבדי העם וגלאיו~ באמצעות סיוע במלגות ללומדי תורה לשמה - הכשרת מורים למקצועות הקודש~ הכשרת מורים למקצועות החול - חשבון~ אנגלית~ מדעים~ הכשרת מנהלים ואנשי מנהלה~ הקמת ~בתי מדרש~ ללימוד של קהילות ההורים השונות~ הפקת ימי לימוד ארציים לצוות המורים~ כתיבת חומרי לימוד לציבור ההורים של מוסדות החינוך.~ליווי והכשרה של צוותי חינוך ומנהלים בתחומי הניהול והחינוך.~עזרה ותמיכה חינוכית לנוער בסיכון ובני משפחותיהם - הפעלת מערכי לימוד והדרכה לטובתם ואף סיוע כספי במקרים חריגים.~העמותה מאמינה שעליה לדאוג לרווחת כלל הילדים במוסדות החינוך שתחת אחריותה~ דאגה חינוכית ודאגה כלכלית כאחד.</t>
  </si>
  <si>
    <t>מעג~ל - מטיילים על גלגלים (ע~ר)</t>
  </si>
  <si>
    <t>לארגן את בעלי רכבי הנופש במדינת ישראל~ לפעול לאסדרה ולפיתוח תחום תיירות רכב הנופש בישראל~ ולייצג את בעלי רכבי הנופש בישראל מול מוסדות ממשלתיים~ ציבוריים ואחרים בישראל ובחו''ל. ~.</t>
  </si>
  <si>
    <t>נתיבות המשפט - המרכז החרדי לחברה ולמשפט (ע~ר)</t>
  </si>
  <si>
    <t>מנוח</t>
  </si>
  <si>
    <t>העצמת החברה האזרחית החרדית בישראל לרבות בתחומי רווחה וקהילה בין היתר על ידי הנגשת מידע~ ידע וכלים למימוש זכויות אזרחיות ומתן ייעוץ~ הדרכה~ ליווי וסיוע במימוש זכויות~ צדקה וסעד.</t>
  </si>
  <si>
    <t>עמותת רופס (חבלים) (ע~ר)</t>
  </si>
  <si>
    <t>פעילות חברתית של בני נוער  מכל המגזרים במטרה לגשר על הפערים בחברה הישראלית בכל המגזרים באמצעות סמינרים משותפים.</t>
  </si>
  <si>
    <t>אביב לוי פיתוח העצמה ומצויינות בספורט (ע~ר)</t>
  </si>
  <si>
    <t>AVIV LEVI DEVELOPMENT EMPOWERMENT AND EXCELLENCE IN SPORTS (R.A.)</t>
  </si>
  <si>
    <t>פיתוח ספורט רב-תחומי באמצעות תוכניות ספורט לנוער~ צעירים ומרכז לגיבוש ספורט קהילתי בהפעלת קבוצות וסדנאות~ במטרה לקדם מחוייבות ומצויינות בספורט. העמותה תקדם את ענפי הספורט הבאים: שחייה~ ריצה~ אופניים~ ותריאטלון.</t>
  </si>
  <si>
    <t>בית המדרש הספרדי הגבוה להלכה (ע~ר)</t>
  </si>
  <si>
    <t>הטמעת לימוד ההלכה. ~קירוב לבבות וקירוב רחוקים. ~החזקת כולל אברכים. ~הקמה וניהול מכוני מחקר תורניים ומדעיים. ~קידום פעילויות עם יהדות התפוצות והפצת התרבות היהודית. ~ייסוד וניהול ישיבות~ תלמודי תורה~ גני ילדים וכולל אברכים. ~מתן מענה הלכתי בענייני כשרות ומצוות התלויות בארץ. ~סיוע ותמיכה לחקלאים שומרי שמיטה.~סיוע ותמיכה לנזקקים.~בית כנסת~חלוקת סלי מזון לנזקקים~גמ~ח הלוואות ללא ריבית~גיוס כספים</t>
  </si>
  <si>
    <t>מוסדות חניכי הישיבות טבריה עלית (ע~ר)</t>
  </si>
  <si>
    <t xml:space="preserve">הפעלת גני ילדים ובתי ספר. ~תמיכות באברכים ובמשפחות נזקקות. </t>
  </si>
  <si>
    <t>קהל אהל נתן בית שמש (ע~ר)</t>
  </si>
  <si>
    <t xml:space="preserve">ייסוד והקמת מרכז קהילתי רוחני וחברתי. ~הפעלת בית כנסת בעיר בית שמש. ~מטבח חסד. ~עזר ליולדת. ~עריכת שיעורי תורה לילדים~ נוער ומבוגרים~ כולל ערב~ כולל יום שישי ושבת. ~פעילות וארגון הרצאות וכנסים לנשים. ~בית הוראה. ~סיוע לנצרכים לומדי תורה נזקקים אלמנות יתומים וקשישים._x000D_
~הלוואות עזר נישואין. ~ארגון אירועי חג ואירועים קהילתיים. </t>
  </si>
  <si>
    <t>מרכז מורשת לוחמת מג''ב הדס מלכא הי''ד (ע~ר)</t>
  </si>
  <si>
    <t>הקמת משכן קבע אתר מורשת הקמת מרכז מורשת לוחמת מג''ב הדס מלכא הי''ד.~פעולות להנצחת לוחמת מג''ב הדס מלכא הי''ד - כל פעילות לגיטימית להנצחה~ כדוגמת חלוקת מדבקות~ ספרונים~ ברכות הדרך ועוד.~הענקת מלגות ללוחמות ולוחמי מג''ב. ~פעילות תרבות ורווחה למען לוחמים ולוחמות מג''ב - סיוע למשפחות לוחמי מג~ב~ פעילות תרבות ללוחמי מג~ב~ חלוקת משלוחי מנות ללוחמים וללוחמות מג~ב._x000D_
~חיזוק והעמקת מורשת ירושלים וארץ ישראל - הרצאות בפני לוחמים בבסיסים שונים~ העמקת מורשת ירושלים וא~י. ~פעילות חינוך ותרבות ועידוד צעירים וצעירות לשירות משמעותי למען המדינה - במקביל לתערוכה במשכן הקבע תיבנה לתערוכה ניידת שתספר את ספורה שלהדס תוך דגש על הערכים שליוו אותה בדרכה~ בניית תוכנית לעידוד צעירים לשירות משמעותי ובניית תוכנית חינוכית מאושרת ע~י משרד החינוך - מערך שיעור אשר יועבר ע~י מחנכים ומורים בביה~ס יסודיים ועל יסודיים בימים שלקראת יום הזיכרון לחללי צה~ל - התוכנית תספר את סיפורה של הדס כלוחמת מג~ב תוך שימת דגש על הערכים שליוו אותה בגרכה ובשירותה~ כאשר המטרות העיקריות של התוכנית ~הן הנצחתה של הדס וחשיפת התלמידים לערכים הרצויים לקיומה של חברה ישראלית תקינה.</t>
  </si>
  <si>
    <t>הודו והמליכו  (ע~ר)</t>
  </si>
  <si>
    <t xml:space="preserve">כולל אברכים. ~ישיבה גבוהה.~קמחא דפסחא. </t>
  </si>
  <si>
    <t>אור חדש - הרב רפאל אביטן (ע~ר)</t>
  </si>
  <si>
    <t>הפצת יהדות ואהבת חינם. קירוב רחוקים. הקמה וניהול מרכזי סיוע ותמיכה לקהילה. צדקה. חסד. עזרה וסעד לנזקקים יתומים ואלמנות. עזרה למשפחות ובודדים במצוקה. יעוץ והכוונה בנושאי שלום בית. חלוקת סלי מזון ותמיכה לשבתות וחגים.</t>
  </si>
  <si>
    <t>גמ~ח בוגרי שערי שמועות  (ע~ר)</t>
  </si>
  <si>
    <t xml:space="preserve">סיוע למשפחות בני תורה במצוקה כלכלית ע''י מתן הלוואות ללא ריבית ובתשלומים נוחים~ קימחא דפסחא ותמיכות לחגים~ ביצוע פעולות צדקה וחסד ככל שיתאפשר. </t>
  </si>
  <si>
    <t>קרן לרווחת תושבי עפרה (ע~ר)</t>
  </si>
  <si>
    <t xml:space="preserve">מתן תמיכה וסיוע לתושבי עפרה כולל תמיכות ליחידים וכן עמותות וארגוני צדקה וחסד הפועלים בישוב עפרה~ פיתוח ושגשוג הישוב עפרה מבחינה תעסוקתית וחברתית~ כולל: סיוע במציאת מקומות עבודה~ תכניות לנוער ולמבוגרים~ סיוע כספי לתושבים נזקקים וכן פיתוח ושגשוג של צרכים קהילתיים~ כגון: סיוע בהקמת גני משחקים~ מתנ~ס קהילתי~ בית אבות לקשישים~ ספריה מקומית. </t>
  </si>
  <si>
    <t>קרן חרוב לעזרה הדדית (ע~ר)</t>
  </si>
  <si>
    <t>אליאב</t>
  </si>
  <si>
    <t xml:space="preserve">סיוע לנזקקים באמצעות חלוקת תמיכות כספיות ותמיכות אחרות בין אם ליחידים ובין אם לתאגידים. </t>
  </si>
  <si>
    <t>כן לרגש (ע~ר)</t>
  </si>
  <si>
    <t xml:space="preserve">סיוע ומתן מענה והכוונה למתמודדים עם הפרעות או קשיים נפשיים שונים.~העלאת המודעות לבריאות הנפש בקרב הציבור ובמערכת החינוך דרכי האבחון~ הטיפול~ מידע וזכויות בבעיות ומחלות קשורות.~טיפול~ סיוע רווחה ותמיכות לחולים ובני משפחותיהם וכן לתשושים~ נזקקים ונוער בסיכון. ~עזרה בשיקום~ ליווי תעסוקתי ושילוב בקהילה.&amp;#x0D;_x000D_
</t>
  </si>
  <si>
    <t>ארגון הבריאות הפלנטרי (ע~ר)</t>
  </si>
  <si>
    <t>PLANETARY HEALTH ORGANIZATION (R.A.)</t>
  </si>
  <si>
    <t>הארגון מוקדש למתן מידע על מניעה וטיפול אינטגרטיבי במחלות עיקריות~ הגורמות למוות ולנכות בעולם המודרני~ בנוסף לעזרה רפואית~ פסיכולוגית~ משפטית ואחרת הנחוצה לפציינטים ולמשפחותיהם.</t>
  </si>
  <si>
    <t>עמותת אור עילי (ע~ר)</t>
  </si>
  <si>
    <t>ביצוע פעולות ומיזמים להנצחתו של עילי כהן ז~ל במוסדות חינוך~ תנועות נוער~ ברשויות מקומיות ובמפעלים ציבוריים אחרים.</t>
  </si>
  <si>
    <t>לכתחילה - מערך בתי הדין לממונות (ע~ר)</t>
  </si>
  <si>
    <t>ארגון כלל בתי הדין לממונות בישראל למערך ארצי אחד.&amp;#x0D;_x000D_
הכנה מקצועית וקורסי העשרה לדיינים~ קביעת כללים ומדיניות אחידה לכלל בתי הדין~ הקמת אתר ניהול תיקים שישרת את כלל בתי הדין.&amp;#x0D;_x000D_
הפקת פרסומים~ כנסים ופעולות הסברה וחינוך להחדרת משפט התורה~ ועידוד הציבור להתדיין בבתי הדין.&amp;#x0D;_x000D_
הפצת התרבות היהודית בציבור הרחב.&amp;#x0D;_x000D_
עזרה וסיוע לנזקקים~ לאור משפט התורה.</t>
  </si>
  <si>
    <t>רוממות האדם (ע~ר)</t>
  </si>
  <si>
    <t>הפצת לימוד המוסר בהקמת ישיבות וכוללים~ ישיבות בין הזמנים ברוח מייסדי תנועת המוסר.&amp;#x0D;_x000D_
~הדפסת ספרי מוסר.~תחרות מאמרים להפצת לימוד המוסר.</t>
  </si>
  <si>
    <t>ירושלים של תכלת ואחוה (ע~ר)</t>
  </si>
  <si>
    <t>JERUSALEM OF AZUR AND FRATERNITY JAF (R.A.)</t>
  </si>
  <si>
    <t>העמותה פועלת בהתאם לכללים ולמסורת של הבונים החופשיים ומטרותיה: לאחד נשים מכל מוצא ומכל דת כאשר הן שואפות להיות עם רמת מסוריות גבוהה כדי לשרת את כלל האנושיות. לייצג ערכים רוחניים לשם אחוה ועזרה הדדית. לתמוך ולעזור בפעילות תרבותית פילוסופית וחינוכית. בהתאם למטרות המפורטות בסעיף זה מתכוונת העמותה לערוך מפגשים עם נשים ולעלות נושאים ורעיונות לדרכי פעולה לשם קידום זכויות נשים במעגלי העבודה והשוואת שכר בין גברים לנשים. ~לערוך סקירה של נשים ממגזרים שונים ואזורים לא מפותחים כדי לקדם את מעמדן של אותן הנשים וליידע אותן אודות זכויותיהן במגוון נושאים. העמותה מתכוונת להעביר הרצאות בנושאים מגוונים לשם העלאת מודעות זכויות אדם~ קידום נשים ושיוויון בין המינים והמגדרים.</t>
  </si>
  <si>
    <t>דרכי חסידים (ע~ר)</t>
  </si>
  <si>
    <t xml:space="preserve">הרב איידלשטיין      </t>
  </si>
  <si>
    <t xml:space="preserve">חלוקת צדקה לנזקקים ולמשפחות מרובות ילדים בבית שמש. ~הפעלת ארגון נוער ופעילות חינוכית/דת לנוער לאחר שעות לימוד בבית שמש - לימוד אבות עם בנים~ פעילות לקראת חגי ומועדי ישראל~ מבצעים~ חלוקת פרסים וכדומה.~הקמת~ החזקת וניהול בית כנסת של חסידי האדמו''ר מגור ר' יעקב ארי'ה אלתר שליט~א בבית שמש. ~הקמת~ החזקת וניהול כולל אברכים בבית שמש ומתן מלגות לאברכי הכולל.~הקמה והפעלה של ספריה תורנית.~ארגון שיעורי תורה. </t>
  </si>
  <si>
    <t>איילת השחר - גבעת המורה (ע~ר)</t>
  </si>
  <si>
    <t>קידום כל ענייני הקהילה בגבעת המורה: הפעלת כולל אברכים~ שירותי דת ופעולות תרבות - להפעיל בתי הוראה ובית דין~ קווי הלכה (קו טלפוני לשאלות דחופות)~ מועדוניות~ חוגים ופעילויות לילדים~ ארגון שיעורי תורה והפצת יהדות~ סיוע לרווחתם של בני הקהילה במגוון תחומים - להפעיל קווי מידע טלפוניים~ לפרסם מידע צרכני נחוץ~ לסייע לחברי הקהילה בייעוץ והכוונה בנושאים בירוקרטיים ובכל תחום נדרש~ לסייע במציאת מקומות עבודה ובכל תחום רלוונטי~ הפעלת מקוואות טהרה~ הקמה ותיקון עירוב - להפעיל מערך פיקוח וסיוע להפעלת המקוואות_x000D_
~הקיימות בשיתוף פעולה עם המועצה הדתית~ להקים ולתחזק עירוב שכונתי בתחומי שכונת גבעת המורה~ ייזום פתרונות לדיור מוזל-לאתר דירות למכירה בתחומי גבעת המורה לרבות דירות יורשים וכוד' ולהפנות את חברי הקהילה לרכישתם~ לפעול מול מקבלי ההחלטות במישור המוניציפלי ובמישור הארצי להקצאת שטחי בניה לדיור מוזל לרבות בדרך של ~מחיר למשתכן~~ לפעול מול רשויות התכנון לאפשר להרחיב ו/או להוסיף יחידות דיור וכל פעילות שיש בה כדי לסייע בתחום יוקר הדיור~ סיוע למשפחות באמצעות חלוקת תמיכות כספיות~ וחלוקת אוכל וביגוד~_x000D_
~3.	פתיחת וניהול מוסדות חינוך ולימוד בכל השכבות.&amp;#x0D;_x000D_
&amp;#x0D;_x000D_
~4.	שירותי דת ופעולות תרבות&amp;#x0D;_x000D_
~5.	ארגון שיעורי תורה והפצת יהדות&amp;#x0D;_x000D_
~6.	סיוע לרווחתם של בני הקהילה במגוון תחומים&amp;#x0D;_x000D_
~7.	הפעלת מקוואות טהרה~ הקמה ותיקון עירוב.&amp;#x0D;_x000D_
~8.	ייזום פתרונות לדיור מוזל&amp;#x0D;_x000D_
~9.	סיוע למשפחות באמצעות חלוקת תמיכות כספיות~ וחלוקת אוכל וביגוד.&amp;#x0D;_x000D_
~10.	הלוואות גמ~ח ללא ריבית~הלוואות גמ~ח ללא ריבית.</t>
  </si>
  <si>
    <t xml:space="preserve"> משפחה כן בוחרים (ע~ר)</t>
  </si>
  <si>
    <t>סיוע ועזרה לגרושים וגרושות</t>
  </si>
  <si>
    <t>קהילת ברסלב אור יוסף חצור (ע~ר)</t>
  </si>
  <si>
    <t xml:space="preserve">הקמה ותפעול של מוסדות קהילת ברסלב בחצור הגלילית - מוסדות חינוך קהילתיים - בית ספר~ מתיבתא וישיבה~ בית מדרש~ כולל אברכים~ מקווה טהרה~ פעילויות וחוגים בקהילה~ תמיכה במשפחות נזקקות. </t>
  </si>
  <si>
    <t>על ישראל ברכתו  (ע~ר)</t>
  </si>
  <si>
    <t xml:space="preserve">להקים ולהחזיק מוסדות תורה וחסד. עזרה וסיוע לנזקקים~ למשפחות במצוקה ולמשפחות חד הוריות~ לדאוג לרווחתם של נפגעי פעולות איבה וטרור ומשפחותיהם ותמיכה בהם~ הפעלת בתי תמחוי. ~תמיכה בטיפולי פוריות. עזרה וסיוע לחולים במימון ובייעוץ רפואי. ~פעילות תרבות ופנאי לחולים ולילד ונוער מיוחד. ~עזרה~ סיוע ופעילות תרבות למבוגרים וקשישים. ~הקמת מוסדות חינוך מיוחד ומכון למידה לחינוך וטיפולים פארה רפואי. ~הנצחה והיסטוריה של העם היהודי והשורשים~ הקמת בית כנסת בבני ברק~ טיפול בנוער נושר. ~ארגון מכירות מוזלות וקבוצתיות ללא רווחים. ~מלגות~ קמחא דפסחא וסלי מזון~ כולל אברכים. ~שיעורי תורה למבוגרים ונוער ופעילות תרבותית. ~תמיכה וגיוס משאבים לעמותות הפועלות בנושאים אלו ובעמותות המפעילות בתי כנסת ובתי מדרש. </t>
  </si>
  <si>
    <t>זהרי חיים (ע~ר)</t>
  </si>
  <si>
    <t>מאיר שחם</t>
  </si>
  <si>
    <t>בית מדרש~ כולל~ שיעורי תורה~ בית כנסת~ גמ~ח~ הכנסת ספרי תורה~ מכון להוצאת ספרים והנצחת צדיקים חדשנית</t>
  </si>
  <si>
    <t>מעגלים - פעולה חברתית למען יזמות וצרכנות (ע~ר)</t>
  </si>
  <si>
    <t>לקדם יזמות ומנהיגות חברתית לנשים מכל המגזרים בדגש על עולות חדשות ולהעלות תודעה בתחום של צרכנות נבונה.</t>
  </si>
  <si>
    <t>מרכז התורה והחסד לעלוב צפת  (ע~ר)</t>
  </si>
  <si>
    <t>הט~ז</t>
  </si>
  <si>
    <t xml:space="preserve">בית התבשיל לנזקקים. ~גמ''ח הלוואות. ~תמיכה באברכים ומעוטי יכולת. ~תרומות צדקה וחסד. ~תרומות למשפחות נזקקות~ יתומים ואלמנות. ~הכנסת כלה. ~סיוע רפואי. ~תמיכה באנשים במצוקה. ~חלוקת מצרכים לשבתות וימים טובים.  ~חלוקת ביגוד. ~הקמת כולל אברכים~ כולל לבעלי בתים. ~הקמה וניהול מוסדות חינוך </t>
  </si>
  <si>
    <t>המרכז לקידום שפה רגשית חברתית  (ע~ר)</t>
  </si>
  <si>
    <t>קידום תרבות ואומנות. ~הכשרה מקצועית. ~שילוב בוגרות ואומניות בשוק העבודה. ~סיוע וקידום מקצועי וכלכלי לאומנים ויוצרים - קידום פעילות בשכר לאומנים ויוצרים בעיקר במוסדות חינוך. ~כנסים בנושא דרמה ואומנות. ~יצירת שיתופי פעולה עם מוסדות חינוך~ אמנים וגופים שונים - קידום שיתופי פעולה עם גופים שונים בניהם מוסדות חינוך~ לצורך לימודי אומנות ובמשך השמה ותעסוקה לאומנים בתחום עיסוקם. ~מלגות ותמיכות.~מתן מענה רגשי חברתי לילדי החינוך המיוחד המשתלבים בחינוך הרגיל._x000D_
~העלאת מופעים.</t>
  </si>
  <si>
    <t>האב ישראל לחידוש קרקע (ע~ר)</t>
  </si>
  <si>
    <t>העלאת המודעות לחשיבות ניהול משאב השטחים הפתוחים והחקלאיים בצורה הוליסטית~ למען שמירה על איכות הסביבה.~הפיכת הקרקעות בישראל לפוריות ובריאות~ בהתאם לפוטנציאל האקולוגי שלהן.~סיוע בשינוי ענף החקלאות לחקלאות מחדשת~ עבור הקרקע~ החקלאים והקהילות המקומיות.~הנחלת שיטת ניהול רווחית ויציבה ליצירת ביטחון תזונתי עבור התושבים~ חיות הבר והמשק~ ויצירת ביטחון כלכלי ותעסוקתי עבור הקהילות המקומיות.~העלאת מודעות ציבורית לקשר שבין בריאות הקרקע~ בריאות ושגשוג האדם~ וכוח צרכני.</t>
  </si>
  <si>
    <t>בית המדרש זכרון רבקה  (ע~ר)</t>
  </si>
  <si>
    <t>אבא שאול</t>
  </si>
  <si>
    <t xml:space="preserve">כולל אברכים~ הקמת בית כנסת ובית מדרש בביתר עילית~ פעילויות דת ותרבות~ פעילות צדקה וחסד~ תמיכות למשפחות נזקקות~ מתן הלוואות ללא ריבית~ ארגון עזר ליולדות.&amp;#x0D;_x000D_
</t>
  </si>
  <si>
    <t>בני לביא  (ע~ר)</t>
  </si>
  <si>
    <t>BNEI LAVI (R.A.)</t>
  </si>
  <si>
    <t>חרובית</t>
  </si>
  <si>
    <t>הכשרת אנשים שיעצימו את הקהילה תוך חיזוק הזהות היהודית~ המסורת והמורשת וכן סיוע לעולים חדשים</t>
  </si>
  <si>
    <t>חוגים ונהנים (ע~ר)</t>
  </si>
  <si>
    <t>חוגים לתלמידי בית ספר._x000D_
~הדרכת הורים. ~תמיכה בנזקקים.</t>
  </si>
  <si>
    <t>יביע אומר עכו  (ע~ר)</t>
  </si>
  <si>
    <t xml:space="preserve">יצחק שדה            </t>
  </si>
  <si>
    <t xml:space="preserve">הפצת תורה ויהדות. קיום שעורים ופעילויות תורה לציבור: לגברים~ נשים~ נוער וילדים. הקמת מרכז קהילתי תורני. סיוע למשפחות נזקקות ומתן מלגות לאברכים. </t>
  </si>
  <si>
    <t>בית כנסת בית מנחם חב''ד גבעת שרת בית שמש (ע~ר)</t>
  </si>
  <si>
    <t xml:space="preserve">הקמת ותחזוקת בית כנסת בעיר בית שמש. ~מקווה טהרה.~כולל אברכים~ כולל ערב~ כולל בעלי בתים.~פעילות לילדים ונוער. ~שיעורי תורה לגברים~ נשים וילדים. ~פעילות חסד. ~הפצת היהדות. </t>
  </si>
  <si>
    <t>כולל ישמח משה ברכסים (ע~ר)</t>
  </si>
  <si>
    <t>KOLEL YISMACH MOSHE RECHASIM (R.A.)</t>
  </si>
  <si>
    <t>הקמה~ החזקה וניהול כולל אברכים להנצחת שמחה ומשה ניזרי ז~ל</t>
  </si>
  <si>
    <t>ארגון רופא חולים סיוע רפואי ביתי (ע~ר)</t>
  </si>
  <si>
    <t>סיוע וייעוץ רפואי לחולים המאושפזים בביתם.&amp;#x0D;_x000D_
הכולל בין השאר : העמדת צוותי כוננים ומתנדבים בזמינות ומוכנות מלאה לכל קריאה~ כמו כן להעמיד לרשות המאושפזים צוותי רפואה וסיעוד ולשלוח אחים ואחיות ללקיחת דגימות והעברה למעבדות לקבלת תוצאות מהירות לצורך הגשת טיפול מיידי ולהשיג תרופות ומשאבים רפואיים שונים ומצילי חיים בהתאם לצרכי הטיפול.~רכישת ציוד ומכשור רפואי מקיף ומתקדם לצורך פעילות המתנדבים וצוותי הרפואה~ השאלת ציוד ומכשור רפואי החיוניים לטיפול השוטף באשפוז בית. ~סיוע במימון וכיסוי הוצאות אשפוז הבית  וטיפולים.</t>
  </si>
  <si>
    <t>חוקתי - חרדים למדינה ולשלטון הציבורי (ע~ר)</t>
  </si>
  <si>
    <t xml:space="preserve">לפעול בכל האמצעים למען אכיפת שלטון החוק במגזר הפוליטי~ הציבורי והפרטי. (כגון: נבחרי ציבור~ עובדי השירות הציבורי~ משרדי ממשלה~ עיריות~ תאגידים וחברות ציבוריות ועירוניות~ מועצות דתיות~ עמותות~ ארגונים וכדומה). קידום שלטון החוק~ קידום חקיקה~ תקנות והנחיות. אכיפת עקרונות חוקתיים ותיקון פגמים בפעולות המינהל הציבורי והפרטי. חשיפת פעולות המנוגדות לעקרון שלטון החוק לרבות חשיפת שחיתות שלטונית. לשמש כעותר ציבורי בהגשת תביעות ועתירות וכל הליך משפטי אחר לערכאות המוסמכות.~ליזום לארגן ולתמוך במאבקים חברתיים~ ציבוריים~ פרטיים ומשפטיים~ הקשורים לפרט ולכלל בשירות הציבורי והפרטי (כגון: אכיפת נורמות של שחיתות~ טוהר המידות~ ניצול שררה~ תעמולת בחירות אסורה~ שימוש אסור כספי ציבור ובמשאבי הציבור~ עוולות ציבוריות~ כלכליות~ בריאותיות וכדומה~ פעולות אינן חוקיות~ חריגה מסמכות~ קידום מנהל תקין בשלטון הפוליטי~ הציבורי והפרטי וכן כל כיוצא בזה). ~קידום מטרות תרבותיות וחברתיות לכלל הציבור~ ובכלל זה ליזום לארגן ולתמוך בחינוך ובהגברת המודעות בבתי הספר~ באקדמיה~ בכנסים~ באירועים~ בשיעורים וסדנאות~ הוצאות ספרים~ כתיבת מאמרים ועלונים~ חומרים ועזרי למידה~ מדיה עיתונות ותקשורת~ וכן כל פעילות אחרת הקשורה לחיזוק המגזר הציבורי והפרטי.~מתן יעוץ משפטי~ כלכלי~ אזרחי ופלילי לכלל האוכלוסייה שנפגעו כתוצאה מפעולות של נבחרי ציבור או השלטון הציבורי והפרטי. וכן סיוע לכלל האוכלוסייה בייצוגם בפני רשויות ציבוריות~ בפני כל ניסיון לקבל החלטות בניגוד לדין ובפני כל ניסיון להטות את הדין. לסייע באמצעות עורכי דין~ רואי חשבון~ מומחים ויועצים לאזרחים שנפגעו או העלולים להיפגע מפעולות רשויות הציבוריות המנוגדות לעקרון שלטון החוק. ~לייצג בפני ממשלת ישראל ושריה~ משרדי הממשלה~ מוסדות ממשלתיים ועירוניים~ מוסדות ציבור~ גופים~ עמותות וארגונים שונים לכל עניין ונושא~ לשתף פעולה עם גופים אחרים~ תאגידים~ חברות~ עמותות~ וארגונים אחרים. לגיוס תקציבים ומענקים~ לרבות באמצעות פעולות ארגוניות וכלכליות. </t>
  </si>
  <si>
    <t>מועדון פטאנק יהוד (ע~ר)</t>
  </si>
  <si>
    <t xml:space="preserve">לפתח את משחק הפטאנק ביהוד. לפתח~ לעודד ולקדם את תרבות הגוף. בריאות הגוף והנפש והתנהגות ספורטיבית~ באמצעות משחק הפטאנק. לעודד ולהקים שחקנים בתחום הפטאנק לפעילות ספורטיבית~ בקרב גברים ונשים כאחד. להשתתף וליזום מפגשים ספורטיביים תרבותיים בין מועדונים בארץ ובחו~ל. </t>
  </si>
  <si>
    <t>מרום- עזרה ראשונה (ע~ר)</t>
  </si>
  <si>
    <t xml:space="preserve">קידום ועידוד הכשרת עזרה ראשונה במצבי חירום~ ליווי והדרכת עזרה ראשונה ליולדות~ הקמת מערך מתנדבות חרום~ סיוע בציוד רפואי למוסדות וליחידים. אחזקת אמבולנסים והפעלת שירותי רפואת חירום~ תמיכה בנזקקים וחולים&amp;#x0D;_x000D_
</t>
  </si>
  <si>
    <t>מרכז הכוללים ~נחלת יעקב~ (ע~ר)</t>
  </si>
  <si>
    <t>רשת כוללים לאברכים בפריסה ארצית~ קיום שיעורי תורה~ כנסים~ מעמדי תפילה~ עזרה לזולת~ הכנסת כלה~ תמיכה~ החזקת אברכים ומשפחות ברוכות ילדים~ קמחא דפסחא.</t>
  </si>
  <si>
    <t>אשמורת הבוקר (ע~ר)</t>
  </si>
  <si>
    <t>להעצים~ לחזק~ לשמור~ ולהגן על התא המשפחתי והקהילה בכלל מבחינה כלכלית (הענקת מענקים~ הלוואות~ עזרה ותמיכה למשפחות קשות יום~ שיקום התא המשפחתי כלכלית)~ חברתית וחינוכית (מסירת הרצאות~ סדנאות ושיעורים פרטיים על מנת לשמור על התא המשפחתי בפרט והקהילתי בכלל)~ רגשית וזוגית. ~להושיט עזרה ותמיכה ללא הבדל דת~ גזע~ לאום ומין וזאת בכדי לשמור על התא המשפחתי  בפרט ועל הקהיל בכלל.</t>
  </si>
  <si>
    <t>מ.ל.ח. פקיעין - מתנדבים לשעת חירום (ע~ר)</t>
  </si>
  <si>
    <t>M.L.H. PEKIIN - EMERGENCY VOLUNTEERS (R.A.)</t>
  </si>
  <si>
    <t>אלמראבט</t>
  </si>
  <si>
    <t>העמותה מפעילה מערך של מתנדבים וכוננים בפעילויות הצלה והגשת עזרה ראשונה לפצועים~ חולים ונפגעים במקרה חירום.&amp;#x0D;_x000D_
~העמותה תפעיל מערך שיסייע בהחייאה ומתן טיפולי עזרה ראשונה ובנוסף מערך סדרנים שידאג לפתיחת צירים וכבישי גישה למקום האירוע.</t>
  </si>
  <si>
    <t>תורה ותבונה בני ברק (ע~ר)</t>
  </si>
  <si>
    <t>פעילות קהילה מלאה הכוללת: מסגרות לבני נוער~ בית ספר~ בית מדרש~ שיעורי תורה~ כולל אברכים~ ארגוני נוער~ הקמת מערך חונכים~ מלגות לחונכים מתנדבים~ תמיכות לנזקקים ומשפחות ברוכות ילדים הן תמיכות ח~פ והן תמיכות חודשיות קבועות~ חוגים סדנאות~ טיולים~ הוצאת עלונים.</t>
  </si>
  <si>
    <t>~בן הר לעמק~  לזכר לוחם גולני בן כובאני ז~ל  (ע~ר)</t>
  </si>
  <si>
    <t>האופק</t>
  </si>
  <si>
    <t>בן הר לעמק~ - לזכר לוחם גולני בן כובאני~ הינה משפחה המעניקה בית~ תמיכה וליווי לנערים ונערות בוגרים (17 ומעלה) חסרי עורף משפחתי. _x000D_
כדי לסייע להם לצאת לחיים עצמאים המקיימים יחסי גומלין בריאים עם סביבתם. _x000D_
הבית ישמש בסיס ומשפחה לכל  החיים ויתן מענה לצרכים והמצבים השונים שעולים מהשטח.</t>
  </si>
  <si>
    <t xml:space="preserve"> עתיד אשדוד (ע~ר)</t>
  </si>
  <si>
    <t>ATID ASHDOD (R.A.)</t>
  </si>
  <si>
    <t xml:space="preserve">סיוע~ קידום ותמיכה של תושבי אשדוד בתחומים של: אמנות~ חינוך - סמינרים~ טיולים~ אירועים~ כנסים והרצאות~ תרומה לקהילה ותרבות. ~קידום ועזרה לתושבי אשדוד במסגרת פרויקטים סוציאליים. ~קידום ועזרה לנוער אשדודי במסגרת פרויקטים סוציאליים. ~ארגון תערוכות~ טיולים~ סדנאות~ פסטיבלים והופעות.~שיתופי פעולה עם ארגונים בלאומיים.&amp;#x0D;_x000D_
&amp;#x0D;_x000D_
~שיתופי פעולה עם ארגונים בנלאומיים. </t>
  </si>
  <si>
    <t>משכן דוד כרמי גת - קרית גת (ע~ר)</t>
  </si>
  <si>
    <t>הקמת בית כנסת בעיר קרית גת. ~שיעורי תורה והפצת יהדות. ~בית מדרש וכולל אברכים. ~פעילות תורנית לילדים ונוער. ~מוסדות חינוך: תלמוד תורה~ ישיבה מעונות יום וגני ילדים. ~חלוקת סלי מזון לנזקקים.~תמיכה כספית למשפחות ומעוטי יכולת.~קמחא דפסחא.</t>
  </si>
  <si>
    <t>קהילת ~אוהל אברהם~ רמת שלמה החדשה ירושלים (ע~ר)</t>
  </si>
  <si>
    <t>טולדנו</t>
  </si>
  <si>
    <t>הקמת בית כנסת וגרעין קהילתי תורני ומשימתי בעיר ירושלים. _x000D_
~תמיכה בנזקקים.~מתן מלגות לאברכים. ~מרכז להנצחת וחקר יהדות סלוניקי.</t>
  </si>
  <si>
    <t>הועדה למען קדושת ירושלים (ע~ר)</t>
  </si>
  <si>
    <t xml:space="preserve">קידום ושמירה על צביון קדושת השכונות החרדיות בירושלים ושמירת השבת קודש פעיה~ק.&amp;#x0D;_x000D_
~סיוע למשפחות נצרכות לרבות באמצעות מתן תמיכות וחלוקת מזון. </t>
  </si>
  <si>
    <t>אופנועני המדבר (ע~ר)</t>
  </si>
  <si>
    <t>קיום פעילות חברתית לרוכבי אופנועים בישראל. הטמעת תרבות אופנועים ‏בישראל. ~שיפור תדמית רוכבי אופנועים ‏בישראל. ~הקמת מסגרת ארגונית ‏לרוכבי אופנועים בישראל~ מועדון לרוכבי אופנועים בישראל.          ‏</t>
  </si>
  <si>
    <t>הפורום לקידום חופש הביטוי בישראל (ע~ר)</t>
  </si>
  <si>
    <t>קידום המודעות לחופש הביטוי~ טוהר המידות וזכויות אדם~ על גווניהם השונים._x000D_
&amp;#x0D;_x000D_
~קידום וייזום של חקיקה הנוגעת להבטחת חופש הביטוי בישראל ולמניעת השימוש בהליכים משפטים לרעה שנועדו לפגוע בחופש הביטוי~ בחופש העיסוק ובזכויות הפרט.  ~קידום וייזום בפועל של הליכים משפטיים הליכי אכיפה אזרחית נגד מעוולים שונים.~תמיכה ומימון של הליכים משפטיים ומנהליים עבור עיתונאים~ אנשי מובילי דעת קהל ואישי ציבור שזכותם לחופש הביטוי נפגעה או הוגבלה באמצעות הפעלת לחץ פסול ו/או בדרך של שימוש בהליכים משפטיים לרעה~ בהתאם לקריטריונים של העמותה כפי שייקבעו מעת לעת. ~קידום מאבקים למיגור תופעות של ~תביעות השתקה~ ושימוש הליכים לרעה כאמצעי לחץ שיש בהם לפגוע בחופש הביטוי ובהנגשת מידע ציבורי שיש בו עניין לציבור. ~קידום מאבקים נגד מגמות שיש בהן כדי להגביל הספקת מידע בעל עניין ציבורי.~קידום~ עידוד לסיוע לתקשורת ולעבודה עיתונאית ראויה~ מקצועית הפועלת תחת האתיקה המקצועית בעבודת העיתונאות.</t>
  </si>
  <si>
    <t>תקווה - יוצרים מסגרת רוחנית (ע~ר)</t>
  </si>
  <si>
    <t>ברינדס</t>
  </si>
  <si>
    <t>כולל אברכים~ כולל בחורים. ~בית ספר.~ישיבה. ~סמינר. ~מסגרת לימודית לנושרים.~עזרה למשפחות במצוקה. ~עזרה לנערים במצוקה. ~עזרה ושיבוץ נערים במסגרות. ~הנחית ויעוץ להורים~ הדרכות והרצאות.~פיתוח אישי. ~עזרה וליווי בסידור חובות.</t>
  </si>
  <si>
    <t>מאן מלכי - רבנן (ע~ר)</t>
  </si>
  <si>
    <t>MAN MALKI RABANAN (R.A.)</t>
  </si>
  <si>
    <t>היכל ישראל קרית גת (ע~ר)</t>
  </si>
  <si>
    <t>הקמת והפעלת בית כנסת בקרית גת~ מתן שירותים ומילוי צורכיהם הרוחניים והגשמיים של הקהילה הבוכרית וזאת באמצעות : עזרה למשפחות נזקקות~ מתן תמיכות ומלגות למתפללי בית הכנסת ולאנשי הקהילה~ עזרה במקרי רפואה~ קמחא דפסחא~ הכנת אוכל לבעלי שמחה~ שיעורי תורה~ פעילויות חג וחול המועד~ הרצאות וכינוסים.</t>
  </si>
  <si>
    <t>לראות את האופק (ע~ר)</t>
  </si>
  <si>
    <t>LIROT ET HAOFEK (R.A.)</t>
  </si>
  <si>
    <t>הר סרטבה</t>
  </si>
  <si>
    <t>עמותה על שם הבן והבעל של המייסדים שהלך לעולמו אופק בוזנה ז~ל~ למטרת תרומות ליולדות ולנזקקים בפרט.</t>
  </si>
  <si>
    <t>עזרה לכל אחד (ע~ר)</t>
  </si>
  <si>
    <t>עזרה וסיוע לחולים / מעוטי יכולת / מקומות ציבוריים הזקוקים לשימוש במתקנים להיגיינה ולרפואה. ~הקמת ותחזוקת מתקני היגיינה.~קידום ופעילות הגיינה ורפואה מונעת. ~הגברת / הנגשת המודעות הציבורית להיגיינה ופעילות להכרה בחוק. ~כולל אברכים.~שיעורי תורה והפצת יהדות.~תמיכה במשפחות מעוטות יכולת ועזרה לשמחות.</t>
  </si>
  <si>
    <t>בואו בשמחה נתניה (ע~ר)</t>
  </si>
  <si>
    <t>BOAOU BESIMHCA NETANYA (R.A.)</t>
  </si>
  <si>
    <t xml:space="preserve">הקמה~ בנייה~ החזקה וניהול בית כנסת בנתניה.&amp;#x0D;_x000D_
</t>
  </si>
  <si>
    <t>גמילות חסדים חסדי אבות בארץ הקודש (ע~ר)</t>
  </si>
  <si>
    <t>לקבל פיקדון ממפקיד אחד או שניים על מנת להעמיד גמ~ח הלוואות בכסף ובשווה כסף מכספי הפיקדונות~ ומתן תמיכה לנזקקים.</t>
  </si>
  <si>
    <t>תלמידי הצדיק - ע~ש רבינו הקדוש רבי נחמן מברסלב (ע~ר)</t>
  </si>
  <si>
    <t>לפעול לרווחתה של קהילת חסידות ברסלב.~סיוע לבני הקהילה ורבני הקהילה בתחום חינוך - העברת שיעורים ותלמודי תורה~ שיעורי עזר ועוד~ חסד ומוסדות תורה~ לרבות בדרך של הקמת וניהול מוסדות - תלמודי תורה~ ישיבות וכוללים~ בית כנסת~  בתי מדרש וישיבות לקהילה~ קיום שיעורי תורה~ קידום ערכי ורעיונות חסידות ברסלב. ~הקמת מערך נסיעות מוזלות ומסובסדות לקברי צדיקים~ לשדות להתבודדות ולקבר של רבי נחמן באומן. ~חלוקת מילגות ותמיכה כספית לבני הקהילה~ לרבות לתלמידי חכמים~ תלמידי ישיבות ואברכי כוללים.~פרסום~ הוצאה לאור והפצה של ספרים~ ספרי לימוד~ תכנים מודפסים ודיגיטליים~ הקמת מערך שיעורים~ הפצת הבשורה של ברסלב בעולם באמצעות אתרי אינטרנט ושידורים חיים. ~תמיכה כספית או אחרת בקהילת החסידות ברסלב~ לרבות לצורך דיור- מימון תשלומי שכר דירה והוצאות עבור תשלומי מיסי ארנונה ותחזוקה ומימון של מחייה בסיסית~ מימון שכר לימוד והכשרה תעסוקתית~ כיסוי חובות ועוד - והכל בהתאם לקריטריונים שתקבע העמותה ולהחלטותיה. ~תמיכה כספית או אחרת בכוללים של אברכים הקשורים לקהילת חסידות ברסלב אשר בכוונתכם העמותה להקים.~סיוע לחתנים וכלות לקראת נישואיהם לצורך ייסוד משפחה~ הכנסת כלה~ סיוע ורווחה לצורך בניית בית נאמן בישראל.~סיוע בעריכת שמחות למשפחות נזקקות מקרב הקהילה ובכלל זה הקמת אולם לשמחות לטובת אירועי נזקקים מקרב קהילת ברסלב.~סיוע לנזקקים~ יתומים~ אלמנות ואוכלוסיות מוחלשות (בכלל זה בעלי מוגבלויות~ ניצולי שואה) באמצעות סלי מזון וכל תמיכה אחרת~ קמחא דפסחא וסיוע בערבי חגים~ סיוע ברכישת מוצרים בסיסיים באופן מסובסד ומוזל.</t>
  </si>
  <si>
    <t>אגם מים חיים (ע~ר)</t>
  </si>
  <si>
    <t>AGAM MAYIM CHAIM  (R.A.)</t>
  </si>
  <si>
    <t>התנועה הציונית</t>
  </si>
  <si>
    <t>כולל אברכים.&amp;#x0D;_x000D_
~סיוע לאברכים בסלי מזון או תווי מזון. ~שעורי ערב לבחורים. ~עזרה למעוטי יכולת.~כל זאת בנתניה או בחריש.</t>
  </si>
  <si>
    <t>בני דייר חנא לקידום ספורט (ע~ר)</t>
  </si>
  <si>
    <t>מטרת העמותה הינו קידום הספורט בכפר דייר חנא~ ובמיוחד ניהול המועדון בני דייר חנא~ קידום פעילות ספורטיבית התורמת לחיזוק היחסים בין המגזרים במדינה~ חוגים לפעילות ספורטיבית אתגרית כמו רכיבת אופניים וספורט אקסטרים. עיסוק בענפי ספורט שונים אולם דגש במיוחד על כדורגל וכדורסל. שילוב אוכלוסיות חלשות כמו נשים~ נכים וגיל הזהב.</t>
  </si>
  <si>
    <t>הוראת ובלשנות השפה (ע~ר)</t>
  </si>
  <si>
    <t>לימוד חוגים לילדים בשפה הערבית בבתי ספר</t>
  </si>
  <si>
    <t>נבד עאסם (ע~ר)</t>
  </si>
  <si>
    <t xml:space="preserve">כרם אלגמאל </t>
  </si>
  <si>
    <t xml:space="preserve">תרומות למשפחות מוחלשות ולסטודנטים יתומים ונזקקים.&amp;#x0D;_x000D_
</t>
  </si>
  <si>
    <t>חיי עולם נטע בתוכנו (ע~ר)</t>
  </si>
  <si>
    <t>כולל אברכים.~תמיכה בנזקקים._x000D_
~פעילות חברתית. ~גמ~ח הלוואות ללא ריבית ליחידים ועמותות.</t>
  </si>
  <si>
    <t>עמותת גן עדן לטיפול באוכלוסייה עם צרכים מיוחדים (ע~ר)</t>
  </si>
  <si>
    <t>ואדי אלעין</t>
  </si>
  <si>
    <t>קידום העשייה למען שינוי חברתי לאיכות חייהם של אוכלוסיית בעלי הצרכים המיוחדים ובני משפחותיהם.~תמיכה וסיוע לקידום חייהם העצמאיים של בעלי הצרכים המיוחדים ע~י פיתוח סדרת חוגים ופעילויות. ~הפעלת תכניות לשינוי תפיסות וסטראוטיפים כלפי אנשים עם צרכים מיוחדים. הקמת מרכז מידע לחשיפת והנגשת זכויותיהם של בעלי הצרכים המיוחדים.</t>
  </si>
  <si>
    <t>זכרון זרח - ביתר עילית (ע~ר)</t>
  </si>
  <si>
    <t xml:space="preserve">הקמת החזקת וניהול בית כנסת בביתר עילית. ~סיוע לנזקקים באמצעות חלוקת תמיכות כספיות ותלושי מזון בביתר עילית. ~חלוקת צדקה לנזקקים ולמשפחות ברוכות ילדים.~הקמת ארגון נוער ופעילות חינוכית ותרבות לנוער בביתר עילית - לימוד אבות ובנים~ לימוד בימי שישי ושבת וחופש~ שיעורי גיבוש. ~חלוקת מלגות לימודים במסגרת כולל יום~ ערב~ שישי ושבת ובין הזמנים. </t>
  </si>
  <si>
    <t>משגב למען הקהילה (ע~ר)</t>
  </si>
  <si>
    <t xml:space="preserve">עזרה לנוער בסיכון ולנוער מתמודד באמצעות מתן אבחונים מקצועיים הן חינוכיים והן נפשיים ובמתן מימון לטיפולים פסיכולוגיים ורגשיים~ הפעלת מוקד סיוע אינטרנטי וטלפוני~ וכן הכשרת מטפלים בתחום בריאות הנפש. ~פעילויות לימודיות והעשרה לנוער וילדים. ~מתן הכשרה תעסוקתית והשמה לנוער בסיכון.~עזרה וסיוע לחולים ומשפחותיהם ע''י מתן ומימון ייעוץ רפואי~ נסיעות לבתי חולים~ טיפולים פרא רפואיים ומשלימים וייעוץ וסיוע במיצוי זכויות להנ''ל.~תמיכה בנזקקים ע''י מתן תמיכות כספיות~ הלוואות~ חלוקת סלי מזון לשבתות וחגים~ הפעלת בית תמחוי עבור נזקקים ויולדות  וכן לסייע לעמותות הפועלות בתחומים אלו. </t>
  </si>
  <si>
    <t>כיכר משיח 770 (ע~ר)</t>
  </si>
  <si>
    <t xml:space="preserve">בנית בית כנסת ובית מדרש בלוד ותפעולו~ בניית מקווה ותפעולו~ כולל~ אוכל לנזקקים~ שיעורי תורה~ פעילויות לילדים~ פעילות למבוגרים~ פעילות לנוער~ התוועדויות~ חוגים לילדים ומבוגרים.  ~הקמת ___ ובית ספר בנות~ גנים~ מעונות גמ''ח ועזרה. כספים לנזקקים. </t>
  </si>
  <si>
    <t>בית החסידים רמב''ם חצור - הגלילית (ע~ר)</t>
  </si>
  <si>
    <t xml:space="preserve">דת: להקים ו/או לנהל ו/או להפעיל בית כנסת בחצור הגלילית~ כולל אברכים~ שיעורי תורה~ ספריה תורנית~ חלוקת קפה ותה מדי יום~ כיבוד.~חסד: עזרה לנזקקים~ קמחא דפסחא~ עזרה בהוצאות השבת~ עזרה בחתונות ושמחות~ עזרה לחולים ובני משפחותיהם.~פעליות: ימי עיון תורניים~ ערבי גיבוש~ טיולים~ הרצאות. </t>
  </si>
  <si>
    <t>הכנסת אורחים בצילא דמהימנותא ויזניץ   (ע~ר)</t>
  </si>
  <si>
    <t xml:space="preserve">לסייע לאנשים הבאים לויזניץ באוכל ושתיה ובלינה~ וכן לסייע להם במציאת דירות אירוח בחינם או במחיר מוזל. </t>
  </si>
  <si>
    <t>ישיבת נעם השם רמות (ע~ר)</t>
  </si>
  <si>
    <t>להקים~ ולנהל ולהחזיק מוסדות תורה ותפילה - ישיבה וכולל. ~הפצת תורה בקרב הקהילה. ~להקים מכון מחקר. ~פתיחה וניהול גרעין תורני</t>
  </si>
  <si>
    <t>עמותה לפיתוח גבעות עדן-עדולם (ע~ר)</t>
  </si>
  <si>
    <t xml:space="preserve">גבעות עדן           </t>
  </si>
  <si>
    <t>לפעול לפיתוח הישוב גבעות עדן (עדולם) תוך דאגה לכלל אורחות חייהם של כלל חברי העמותה. ליזום~ לטפח ולעודד את הרחבתו~ איכלוסו וביסוסו של היישוב וכן פיתוח מוסדות ציבור בישוב עבור חברי העמותה. פיתוח שירותים והפעלתם בתחומי דת~ חינוך~ תרבות~ קליטת עליה~ גמילות חסדים~ ביטחון וסיוע לצרכים רפואיים ואישיים.</t>
  </si>
  <si>
    <t xml:space="preserve"> בית מרדכי ושלימה (ע~ר)</t>
  </si>
  <si>
    <t>תמיכה בחינוך ילדי ישראל~ נוער בסיכון~ פעילויות קהילתיות ותרבותיות~ סיוע לעולים חדשים וקליטת עליה~ תגבור לימודים~ סיוע לפעילויות חינוך בפערי שפה~ סיוע לתלמידים נזקקים~ תמיכה בחינוך תורני~ כולל אברכים ובית מדרש~ קמחא דפסחא</t>
  </si>
  <si>
    <t>ערבות הדדית עלי (ע~ר)</t>
  </si>
  <si>
    <t xml:space="preserve">מבצע הראל           </t>
  </si>
  <si>
    <t>מתן תמיכה~ סיוע וגמ''ח לנזקקים.</t>
  </si>
  <si>
    <t>ים שלמה י-ם (ע~ר)</t>
  </si>
  <si>
    <t>נווה יעקב</t>
  </si>
  <si>
    <t>הקמת בית כנסת~מקוה טהרה~גני ילדים~ תלמוד תורה~ ישיבה וכולל~מלגות סעד ומלגות ללומדים ועזרה לנזקקים~כנסים ושיעורי תורה טיפול נוער בסיכון~עידוד לכתיבת ספרים וחיבורים תורניים והוצאה לאור.</t>
  </si>
  <si>
    <t xml:space="preserve"> היציע הצפוני  (ע~ר)</t>
  </si>
  <si>
    <t>HAYATSIYA HATSFONI (R.A.)</t>
  </si>
  <si>
    <t>העצמת הערך הספורטיבי בקרב אוהדי הספורט בעיר חיפה תוך קיום פעילויות תרבותיות וקהילתיות בעיר לחיזוק אהבת הספורט וערכיו בקרב תושבים ואוהדי ספורט.~גיוס תרומות</t>
  </si>
  <si>
    <t>המרכז הישראלי לשיפור המצוינות (ע~ר)</t>
  </si>
  <si>
    <t xml:space="preserve">ארגון~ קידום וניהול מצוינות חברתית ועסקית בחברה הישראלית באמצעות הכשרת עובדים ומנהלים בארגונים בשיטות ניהול מתקדמות עפ~י המטודולוגיה של ארגוני מצוינות בינלאומיים~ באמצעות שיטות אלו יוכלו ארגונים לשפר את תפקודם ולממש את היעדים שלהם ולשגשוג ופריחה בסביבה בה הם פועלים. </t>
  </si>
  <si>
    <t>כיכר הכדורים לוד (ע~ר)</t>
  </si>
  <si>
    <t xml:space="preserve">עידוד והפעלת פעילויות ואירועים חברתיים בסדרי גודל משתנים בעיר לוד. העמותה תפעל לקידום וסיקור יוזמות אומנותיות כגון: תמיכה בלהקת מוזיקה וסרטים תוצרת בני העיר לוד. </t>
  </si>
  <si>
    <t>הפצת תורה~ יהדות וגמילות חסדים על פי תורתו של הרב פריד (ע~ר)</t>
  </si>
  <si>
    <t>לפעול למען קירוב לבבות וקירוב רחוקים.~לפעול לקידום פעילות עם יהדות התפוצות.&amp;#x0D;_x000D_
~לסייע ולתמוך בנזקקים ובמשפחות מרובות ילדים.</t>
  </si>
  <si>
    <t>המכון לכלכלה ופיננסים (ע~ר)</t>
  </si>
  <si>
    <t xml:space="preserve">הקמה הכשרה ופיתוח מערך השמה וליווי תעסוקתי ופתרונות תעסוקה.&amp;#x0D;_x000D_
סיוע לאוכלוסיות מוחלשות להשתלב בתעסוקה איכותית וביזמות בשוק העבודה הישראלי תוך כיבוד אורחות חייהם._x000D_
פעילות הקמה ותפעול מערך מקצועי של ייעוץ והכוון ללימודים מקצועיים ואקדמיים כולל הפעלת קורסים מתקדמים להכשרה~ השתלבות~ התמקצעות וקידום._x000D_
מתן מלגות תמיכות והלוואות למשפחות נזקקות כולל למטרת לימודים.&amp;#x0D;_x000D_
</t>
  </si>
  <si>
    <t>חברה קדישא לעדת התימנים והעדנים בירושלים (ע~ר)</t>
  </si>
  <si>
    <t>טיפול בנפטרים יהודים בני העדה וכלל העדות~ טהרתם~ והכנתם לקבורה. לשמור על כבוד המתים.~פיתוח חלקות חדשות והכשרתם לקבורה ותחזוקתם והכל לפי מנהג ירושלים~ והתימנים._x000D_
החזקה ותמיכה במוסדות צדקה~ דת וחינוך.תמיכה בנזקקים.~רכישת קרקע לקבורה והכשרתה לבית העלמין.</t>
  </si>
  <si>
    <t>בית זאיאנץ (ע~ר)</t>
  </si>
  <si>
    <t>הקמה וניהול של ישיבות (קטנות וגדולות) ו/או כולל אברכים כולל תשלום מלגות לאברכים בעיר ירושלים ובערים החרדיות.~ארגון שיעורי תורה והפצת יהדות. ~סיוע לנזקקים באמצעות חלוקת תמיכות כספיות~ וחלוקת ביגוד ואוכל בעיר ירושלים ובערים החרדיות בישראל. ~הקמת מקוואות ומבני דת יהודיים -הגברת היהדות~ ישיבות לבני המגזר החסידי בישראל.</t>
  </si>
  <si>
    <t>תכלית - המכון למדיניות ישראלית (ע~ר)</t>
  </si>
  <si>
    <t>לעסוק בחינוך במחקר~ כולל מחקר מכל סוג~ לצורך פיתוח מדיניות מושכלת ואפקטיבית~ המחזקת את מהותה של ישראל כמדינה יהודית ודמוקרטית ברוח מגילת העצמאות. ~לעודד ולקחת חלק בשיח ציבורי המתבסס על מחקרי המכון וגורמים אחרים. לתמוך בכל פעילויות חינוך ומחקר הפועלים לקידום ושמירה על הדמוקרטיה הישראלית. להוציא לאור ולתמוך בהוצאה לאור של עבודות חינוך ומחקר. לנהל ולתמוך בסמינרים וימי עיון בארץ בתחומי פעילות המכון. חלוקת מלגות.</t>
  </si>
  <si>
    <t>רבנן ותלמידהון (ע~ר)</t>
  </si>
  <si>
    <t>RABANAN &amp; TALMIDEHON (R.A.)</t>
  </si>
  <si>
    <t>הפעלה~ סיוע ועזרה למוסדות חינוך ורווחה~ עידוד בוגרים ללימוד עם תלמידים במסגרות החינוך והרווחה~ בתוכם ומחוצה להן~ ע~י הסברה ומתן מילגות~&amp;#x0D;_x000D_
תמיכה בנזקקים~ וסיוע כספי: במצבי דחק- כלכלה נמוכה~ הוצאה חריגה. בזמני שמחות- חתונות~ בר מצוה ובריתות. בזמני אבילות ל~ע.&amp;#x0D;_x000D_
הפעלת בית כנסת לטובת הציבור.&amp;#x0D;_x000D_
עזרה לעמותות במטרה דומה.</t>
  </si>
  <si>
    <t>אלומות בעומר (ע~ר)</t>
  </si>
  <si>
    <t>הנצחת זכרו של עומר טביב ז~ל שנפל במבצע שומר החומות</t>
  </si>
  <si>
    <t>אור ניסים ירושלים (ע~ר)</t>
  </si>
  <si>
    <t>ניהול והפעלת בית הכנסת בירושלים.&amp;#x0D;_x000D_
~ארגון ועריכת פעילויות חברתיות או תרבותיות~ וכן פעילויות לילדים ולנוער~ לרבות ערבי גיבוש~ כנסים~ אירועים~ שבתות~ טיולים וכדומה~ עבור דוברי צרפתית ועולים חדשים._x000D_
&amp;#x0D;_x000D_
~פתיחת מרכז קהילתי לדוברי צרפתית ועולים חדשים.~עריכת שיעורים ותפילות._x000D_
&amp;#x0D;_x000D_
~ייעוץ והכוונה לעולים חדשים._x000D_
~&amp;#x0D;_x000D_
עזרה ותמיכה כלכלית למשפחות נזקקות ותמיכה הדדית._x000D_
&amp;#x0D;_x000D_
~עזרה~ ליווי ותמיכה בתחום חינוך הילדים~ כגון: מתן שיעורים~ עזרה לימודית~ חוגים~ קורסים~ פעילויות וטיולים~ מופעים ואירועים חברתיים.</t>
  </si>
  <si>
    <t>כולל אור יחיא וחנה (ע~ר)</t>
  </si>
  <si>
    <t xml:space="preserve">~שיעורי תורה. ~הפצת יהדות. ~קורסים והרצאות. ~מתן שירותי דת ומענה הלכתי - בירורים הלכתיים~ דיונים וכדומה.~סיוע לעולים חדשים בקליטתם בארץ במוסדות חינוך ותעסוקה. ~פעילות ילדים ונוער~ נוער בסיכון._x000D_
</t>
  </si>
  <si>
    <t>מוסדות חינוך עץ חיים  (ע~ר)</t>
  </si>
  <si>
    <t>TREE OF LIFE EDUCATIONAL INSTITUTIONS (R.A.)</t>
  </si>
  <si>
    <t xml:space="preserve">לייסד~ ולנהל מוסדות לימוד תורה~ ובכלל זה תלמודי תורה~ ישיבות קטנות~ ישיבות גדולות וכוללים~ אשר יחנכו לתורה ולדרך ארץ~ בהתאם לרוח ולמסורת מוסדות עץ חיים מייסודו של הרב שמואל סלנט זצ''ל. ~שיטת הלימוד תהיה ברוח התורה והמסורת כפי שנלמדה לאורך השנים במוסדות עץ חיים. ~לבצע את הפעולות הנדרשות לשם ייסוד~ החזקת וניהול מוסדות התורה כאמור~ ובכלל זה גיוס תרומות. </t>
  </si>
  <si>
    <t>סופי מרכז למוסיקה (ע~ר)</t>
  </si>
  <si>
    <t xml:space="preserve">תכפר קאסם </t>
  </si>
  <si>
    <t>5421</t>
  </si>
  <si>
    <t>לפעול ללימוד~ הדרכה~ חניכה וחשיפת כל הגילאים מהגיל הרך ועד מבוגרים למוסיקה ערבית ומערבית ופיתוח כישרונות במגזר הערבי בהיבטים המוסיקליים. בכוונת העמותה לפעול בעיקר מכפר קאסם ולהשפיע על תושבי המגזר הערבי לצרכי חברה וחינוך בכלים מוסיקליים~ הופעות~ קונצרטים והדרכות שונות.</t>
  </si>
  <si>
    <t>תאיר דרכי  (ע~ר)</t>
  </si>
  <si>
    <t xml:space="preserve">סיוע ועזרה לנזקקים. הפעלת מסגרת לנוער נושר. שיפוץ ואחזקה של קברי צדיקים. כולל אברכים ומלגות~ שיעור תורה לנוער. </t>
  </si>
  <si>
    <t>מכלל יופי (ע~ר)</t>
  </si>
  <si>
    <t xml:space="preserve">העצמת לימוד התורה והיהדות על ידי תכניות להכשרת מורים ויצירת פלטפורמות לימודיות. ~הוצאת ספרים וחומרי למידה בתנ''ך וביהדות. ~העברת שיעורים וכנסים. ~הפעלת בית מדרש ומלגות. </t>
  </si>
  <si>
    <t>בית כנסת הרמב~ם~ רמת אביב הירוקה (ע~ר)</t>
  </si>
  <si>
    <t>HRAMBAM SYNAGOGUE~ GREEN RAMAT AVIV (R.A.)</t>
  </si>
  <si>
    <t xml:space="preserve">בית הכנסת הרמב~ם רמת-אביב </t>
  </si>
  <si>
    <t>קשר בקהילה (ע~ר)</t>
  </si>
  <si>
    <t>הפעלת פרויקטים ומתן תמיכות לנזקקים~ לאברכי כולל~ חלוקת מלגות~ הקמה והפעלת חלוקות ומכירות חסד~ עזרה לבתי כנסת~עזר נישואין תמיכה וסיוע לעמותות הפועלות בתחומי הפעילות המאושרים של העמותה.</t>
  </si>
  <si>
    <t>חינוך לפני הכל (ע~ר)</t>
  </si>
  <si>
    <t>~הקמת מסגרות לימוד לכל הגילאים~ הפעלת צהרונים~ הכשרות והשתלמויות~ חינוך פיננסי~ חוגים~ סדנאות והרצאות.~תמיכה וסיוע לנזקקים.~סיוע ושיתופי פעולה עם גופים ויחידים העוסקים במטרות אלו.</t>
  </si>
  <si>
    <t>~עמותת אלמוסתקבל למדע ובריאות~ - על שם המנוחים חסן ולוטוף עבד אלמג'יד חוסין ונשותיהם (ע~ר)</t>
  </si>
  <si>
    <t>ראשי סלמה</t>
  </si>
  <si>
    <t xml:space="preserve">לתמוך בחינוך~ מדע ותרבות מהגיל הרך ועד ללימודים האקדמאיים ו/או לימודיהם במסגרת הכשרות מקצועיות.~לתמוך בבריאות הכללית.~לפעול בפרויקטים של קידום והעלאת מודעות חברתית וקהילתית. ~לתמוך במוסדות~ עמותות וארגונים שפועלים בתחומים דומים._x000D_
</t>
  </si>
  <si>
    <t>מלכות ישראל - תורה וציונות כאחד  (ע~ר)</t>
  </si>
  <si>
    <t>ISRAEL KINGSHIP- TORA AND ZIONISM AS ONE  (R.A.)</t>
  </si>
  <si>
    <t>העמותה נועדה להפיץ בפני דעת הקהל הישראלי והבין-לאומי את הרעיון של מלכות ישראל~ לפעול לחיזוק החיבור בין תורה וציונות.~למטרה זו~ העמותה תארגן גם פעילות שטחית (אירועי הסברה~ כנסים~ מפגשים~ חוגי בית~ שבתות~ נסיעות~ טיולים~ וכו) וגם פעילות דיגיטלית (קמפיינים ברשתות החברתיות~ פוסטים~ סרטונים~ וכו).</t>
  </si>
  <si>
    <t>קהילת חניכי הישיבות רמה ג2 בית שמש (ע~ר)</t>
  </si>
  <si>
    <t>הקמה אחזקה וניהול בית כנסת בבית שמש. ~כולל אברכים. ~ישיבות בין הזמנים.~פעילות נוער. ~פעילות ילדים. ~תמיכה בנזקקים.</t>
  </si>
  <si>
    <t>מכון ג'יין גודול ישראל (ע~ר)</t>
  </si>
  <si>
    <t>להוות סניף ישראלי של מכון ג'יין גודול העולמי~ שחרת על דגלו את הפיכת עולמנו למקום טוב יותר לאדם~ לבעלי החיים ולטבע.~קידום מחקרים אתנוגרפיים וכמותיים מתקדמים על תרבויות השימפנזים בטבע~ שימורם ושיקום בתי גידולם בשיתוף השבטים הילידיים החיים לצידם.~שיקום פסיכולוגי~ פיזי ותרבותי של שימפנזים וקופי-אדם אחרים החיים בשבי. 	~הקמת ממשק טיפולי במכללה לקידום צעירים ומבוגרים בעלי לקויות רגשיות\תקשורתיות באמצעות חשיפתם הוולונטרית לסרטים של קופי-אדם ולקופי-אדם. ~קידום מעמדם וזכויותיהם המשפטיות של קופי-האדם מעצם היותם בעלי קרבה התפתחותית רבה לאדם.~שיתוף פעולה עם מוסדות אקדמיים לפיתוח 'אינטרנט בין-מינים' - תשתית מבוססת הייטק ליצירת דרכי תקשורת בין בני אדם למינים אחרים~ ובינם לבין עצמם.~יצירת תוכניות חינוך לקיימות ולקבלת האחר בחברה דרך פעילויות 'נבטים ושורשים' (Roots &amp;amp; Shoots)~ הזרוע החינוכית של מכון ג'יין גודול. ~לעסוק בתחומי קיימות מגוונים מקומיים~ אזוריים וגלובאליים~ כגון שיקום המגוון הביולוגי של החי והצומח בישראל ובמזרח התיכון~ עידוד חקלאות אורגנית וגגות ירוקים~ פיתוח תעשיות ברות קיימא וקידום תשתיות ירוקות~ יצירת תוכניות להתמודדות עם משבר האקלים והמידבור~ פעילויות להגברת צרכנות מזון אחראית ובריאה~ ושמירה על אתרי מורשת קדמוניים.</t>
  </si>
  <si>
    <t>בית הכנסת ברכת אברהם רחוב בוקשפן ירושלים (ע~ר)</t>
  </si>
  <si>
    <t>בוקשפן שמעון</t>
  </si>
  <si>
    <t>מתפללי רחוב מאיר וייס ירושלים (ע~ר)</t>
  </si>
  <si>
    <t xml:space="preserve">לרכז כספים~ לפעול מול המנהל הקהילתי ומול העירייה לצורך קבלת הקצאת שטח לצורך בניית בית כנסת לטובת המתפללים ברחובות מאיר וייס ומשה שמיר בירושלים~ וכן לתפעול ולמימון ההוצאות השוטפות של בית הכנסת.&amp;#x0D;_x000D_
&amp;#x0D;_x000D_
</t>
  </si>
  <si>
    <t>מפתח לחיים - ייעוץ הדרכה ותמיכה לבעלי תשובה  (ע~ר)</t>
  </si>
  <si>
    <t xml:space="preserve">עזרה לבעלי תשובה ומשפחותיהם מכל החוגים והמגזרים~ תמיכה באוכלוסייה החלשה ומעוטי יכולת~ יתומים ואלמנות~ חולים ומשפחותיהם~ עזרה ושיקום~ ע''י טיפול רגשי~ ייעוץ~ הדרכה~ ליווי~ עזרה בהכשרה ובתעסוקה ושילוב בחברה~ מענקים~ סלי מזון/תלושי מזון~ הלוואת כספים ללא ריבית וכל סיוע אחר שיידרש להם. ~הלוואת כספים ללא ריבית וכל סיוע אחר שיידרש להם~ פעילות הסברתית~ עריכת כנסים הרצאות ופעילות חינוכית לנוער ע''י שימוש במדיה החברתית ותמיכה בהוצאת ספרים ומאמרים ומידע למיצוי זכויות וכן תמיכה כספית בעמותות עם מטרות דומות. ~פעילות הסברתית~ עריכת כנסים~ הרצאות ופעילות חינוכית לנוער ע''י שימוש במדיה החברתית ותמיכה בהוצאת ספרים ומאמרים ומידע למיצוי זכויות.~תמיכה כספית בעמותות עם מטרות דומות. </t>
  </si>
  <si>
    <t>מוסדות פשעווארסק ירושלים (ע~ר)</t>
  </si>
  <si>
    <t>הקמת וניהול בית כנסת בירושלים.~מקווה טהרה.&amp;#x0D;_x000D_
~בתי מדרש.&amp;#x0D;_x000D_
~הקמת כולל אברכים ומתמידים ומתן מלגות לאברכים הלומדים בכולל.~מסגרות לימודיות לנערים - מסגרות לימודיות לנערים-הקמת ישיבה לנערים~ הקמת מערך לימוד בערב בימי בין הזמנים ובחופשות.~אוצר הספרים.~קיום פעילות ברחבי ארץ ישראל - לפעול בקיום פעילות תורה וחסד ברחבי הארץ~ הפצת תורה~ שיעורי תורה~ פעילות לגיבוש הקהילה בארץ הקודש וכו'.~תמיכה לנזקקים~ מפעלי עזרה~ גמילות חסדים וקמחא דפסחא.</t>
  </si>
  <si>
    <t>שערי תשועה (ע~ר)</t>
  </si>
  <si>
    <t>סיוע לנזקקים. סיוע בהוצאות רפואיות. עזרה בהוצאות לשמחות במשפחה. הוצאות חג. סיוע בדיור. תמיכה בלומדי תורה.</t>
  </si>
  <si>
    <t>שחר אבקשך ירושלים (ע~ר)</t>
  </si>
  <si>
    <t>אחזקת כולל אברכים. ~עזרה למשפחות נזקקות לסיוע כלכלי לפני שבתות וחגי ישראל.&amp;#x0D;_x000D_
~מלגות תמיכה וסעד.~עזרה לנוער בסיכון.</t>
  </si>
  <si>
    <t>חסדי רבקה שרה - ישראל (ע~ר)</t>
  </si>
  <si>
    <t>ארגון חסד וסיוע לנזקקים. ~מלגות תמיכה וסעד. _x000D_
~מלגות ותמיכות ללומדי תורה.~הלוואות ללא ריבית ועזרה במימון.~טיפול ופעילויות לנוער בסיכון. ~עזרה וסיוע למוסדות וארגונים הפועלים לקידום מטרות דומות כמפורט לעיל וזאת באמצעות תמיכות כספיות.</t>
  </si>
  <si>
    <t>ארגון החסד אור לחיים (ע~ר)</t>
  </si>
  <si>
    <t>עזרה לזולת ע~י גיוס כספים ומצרכים אשר יחולקו לנזקקים. ~סיוע~ סעד ותמיכה לנזקקים~ יחידים ומשפחות. ~סיוע ותמיכה כספית בחולים. ~סיוע ברווחת ילדים ממשפחות נזקקות.</t>
  </si>
  <si>
    <t>האמת היהודית (ע~ר)</t>
  </si>
  <si>
    <t>HAEMET HAYEHUDIT (R.A.)</t>
  </si>
  <si>
    <t xml:space="preserve">העמקת הזהות היהודית~ חיזוק ארץ ישראל ועם ישראל~ עידוד ההתישבות בארץ ישראל ומאבק בסכנות לעם היהודי באמצעות פרסום בעיתונות~ מתן הרצאות ושיעורים וכו'~ עידוד עלייה ארצה~ עידוד ביקורים במקומות הקדושים~ עידוד טיולים ברחבי הארץ~ תמיכה בכוחות הבטחון.&amp;#x0D;_x000D_
</t>
  </si>
  <si>
    <t>העמותה להרחבת שער הכניסה להייטק (ע~ר)</t>
  </si>
  <si>
    <t>הקמה~ הפעלה וניהול רשת בתי ספר לפיתוח תוכנה</t>
  </si>
  <si>
    <t>בדרכו של רבי נחמן (ע~ר)</t>
  </si>
  <si>
    <t>נסיעות ועריכת כינוסים להכרת הארץ ולאתרי מורשת יהודים בארץ ובעולם. ~הנחלת זיכרון השואה._x000D_
_x000D_
~הקמת מסגרות חינוך ולימוד לכל הגלאים - ישיבה~ כולל~ בית כנסת~ מדרשה~ בתי ספר ומעונות יום._x000D_
_x000D_
~חינוך ותעסוקה לאנשים לבעלי צרכים מיוחדים ולנוער בסיכון~פעילות רווחה וחסד לקשישים~ משפחות ונוער._x000D_
_x000D_
~חינוך ותעסוקה לאנשים לבעלי צרכים מיוחדים ולנוער בסיכון - שילוב במסגרות הלימוד האמורים לעיל וכן שילוב שילוב בהתנדבות~ בערבי התרבות ובפעלויות הרווחה והתעסוקה._x000D_
~עריכת ערבי תרבות.</t>
  </si>
  <si>
    <t>עוצמת הרצף (ע~ר)</t>
  </si>
  <si>
    <t>העלאת מודעות למגוון האוטיסטי~ לקבלת אוטיזם ולצרכים הייחודיים של אוטיסטים על ידי הסברה וחינוך ופתיחת נושאים אלה לשיח ציבורי.~מאבק בתופעות מכוערות של דיסאינפורמציה~ סטיגמות~ אייבליזם~ תפיסות אנטי אוטיסטיות ותפיסת העליונות האספית (הסבר בפרק מונחי מפתח)~קידום זכויות האדם האוטיסט בדגש על כבוד האדם~ חירויות הפרט ושוויון הזדמנויות~קידום הכלה ונגישות במרחב הציבורי לכלל האוטיסטים בתחום התעסוקה~ דיור~ חינוך~ פנאי ובכלל~ייצוג עצמי של הקהילה האוטיסטית בייעוץ לגופים ובהליך קבלת ההחלטות.~יצירת מרחב נגיש ושיתופי שבו יהיה גישור בין האדם האוטיסט לבין האדם הנוירוטיפיקל.~התקשרות עם גופים בארץ ובחו~ל לצורך שיתופי פעולה~הגשת סיוע לאוטיסטים הזקוקים לכך ולמשפחותיהם~טיפוח התרבות האוטיסטית והגאווה האוטיסטית~לשם הגשמת מטרות העמותה~ העמותה תהיה רשאית גם:_x000D_
א	לבנות~ לשכור~ למכור ולהחליף לשאול או לרכוש בכל דרך אחרת נכסים מכל מין וסוג~ הן נכסי דניידי~ לרבות זכויות ונכסים ערטילאיים והן נכסי דלא-ניידי~ שהעמותה תראה בהן תועלת או צורך להשגת מטרותיה~ כולן או מקצתן~ לרבות מתן עזרה להשתכנותם או למפגשם של חברי העמותה וחבריהם.&amp;#x0D;_x000D_
ב	להקים~ לבנות~ לתקן~ לשפר~ לשכלל ולשנות בניינים ומבנים מכל סוג- קבועים או ארעיים- אשר לדעת העמותה יהיה בהם צורך להשגת מטרותיה~ כולן או מקצתן.&amp;#x0D;_x000D_
ג	לקבל במתנה או להחזיק בנאמנות רכוש~ כספים</t>
  </si>
  <si>
    <t>מאירים לעולם (ע~ר)</t>
  </si>
  <si>
    <t xml:space="preserve">הקמת והפעלת מוסדות חינוך יסודי ותיכוני (תלמוד תורה ובית ספר) וכולל אברכים.~חלוקת מלגות לאברכים. ~סיוע ועזרה לימודית וחינוכית לתלמידים ונוער באמצעות הקמת מערך חונכים והכשרת אברכים לצורך פעילות כחונכים.~סיוע למשפחות נזקקות וברוכות ילדים. ~הפצת תורה ויהדות~ ספרים ותשמישי קדושה~ למוסדות חינוך~ קהילות~ בתי כנסת~ ולכל שכבות העם~ בארץ ובעולם. ~הכשרה למקצועות קודש. ~שיעורים~ הרצאות וחוגי בית~ בתורה וביהדות._x000D_
</t>
  </si>
  <si>
    <t>אחיאא אלשבאביה (ע~ר)</t>
  </si>
  <si>
    <t xml:space="preserve">שכונה 26 </t>
  </si>
  <si>
    <t>פעילות חינוכית ופנאי להעלאת מודעות לצעירים- פעילויות חוץ בית ספריות ועזרה והדרכה אקדמית לתלמידים בבתי ספר ואף באוניברסיטאות.</t>
  </si>
  <si>
    <t>באר שמואל אלעד  (ע~ר)</t>
  </si>
  <si>
    <t>הקמה~ החזקה וניהול בית כנסת לקהיל(ו)ת בני תורה בעיר אלעד. ~חלוקת מצרכי החג בערבי חגים~ תמיכה במשפחות נזקקות. ~ארגון שיעורי תורה והפצת יהדות. ~הקמה~ החזקה וניהול כולל אברכים ומתן מלגות לאברכים הלומדים בכולל.</t>
  </si>
  <si>
    <t>מחסה - יה (ע~ר)</t>
  </si>
  <si>
    <t xml:space="preserve">תרומה ותמיכה בגופים נזקקים~ אם בפרטים או גופים מוסדיים למען הכלל. </t>
  </si>
  <si>
    <t>מועדון הספורט ~סטאר~ בת-ים (ע~ר)</t>
  </si>
  <si>
    <t>פיתוח ספורט הישגי. טיפוח ספורטאים מצטיינים. קידום ענפי הספורט : התעמלות קרקע~ אגרוף קיק בוקס~ אתלטיקה קלה~ שחייה~ אצל ילדים~ נערים ובוגרים. אזור הפעילות של העמותה - בת ים.</t>
  </si>
  <si>
    <t>אהבת שלום ע~ש רבי אברהם ורבי שלום אמזלג - אשדוד (ע~ר)</t>
  </si>
  <si>
    <t xml:space="preserve">ניהול בית כנסת באשדוד. ~כולל אברכים.~עזרה לנזקקים ופעילות חסד.&amp;#x0D;_x000D_
</t>
  </si>
  <si>
    <t>מניין אברכים - קריית אתא  (ע~ר)</t>
  </si>
  <si>
    <t xml:space="preserve">הקמה~ החזקה וניהול בית מדרש.~הקמה~ החזקה וניהול כולל אברכים.~ארגון שיעורי תורה והפצת יהדות. ~סיוע לנזקקים באמצעות חלוקת תמיכות כספיות. ~חלוקת צדקה לנזקקים ולמשפחות ברוכות ילדים. ~תמיכה קהילתית - ייעוץ והכוונה לכלל אנשי הקהילה~ הן בענייני כלכלה והן בעניינים רוחניים. </t>
  </si>
  <si>
    <t>בית כנסת ישורון טירת כרמל  (ע~ר)</t>
  </si>
  <si>
    <t>שבט אחוות אחים - נופי החורש מבשרת (ע~ר)</t>
  </si>
  <si>
    <t>הקמה והפעלת בית כנסת במבשרת ציון. ~שיעורי תורה ופעילות ימי עיון._x000D_
~כולל אברכים. ~תמיכה ועזרה לנזקקים.</t>
  </si>
  <si>
    <t>בני מרים הקדושה נצרת  (ע~ר)</t>
  </si>
  <si>
    <t>רח 5017</t>
  </si>
  <si>
    <t xml:space="preserve">קידום וארגון פעילות תרבות דתית של בני הקהילה. סיוע למעוטי יכולת של בני הקהילה הנוצרית. </t>
  </si>
  <si>
    <t>תפארת עובדיה פסגת זאב ירושלים (ע~ר)</t>
  </si>
  <si>
    <t xml:space="preserve">רא~ל משה לוי        </t>
  </si>
  <si>
    <t xml:space="preserve">יסוד בית כנסת.~שיעורי תורה~ הפצת תורה.&amp;#x0D;_x000D_
~מלגות. ~עזרה לזולת ולנזקקים.&amp;#x0D;_x000D_
~גמילות חסד._x000D_
~הכנסת כלה.&amp;#x0D;_x000D_
~כל זאת בירושלים.&amp;#x0D;_x000D_
</t>
  </si>
  <si>
    <t>והחזקת בו - בית שמש (ע~ר)</t>
  </si>
  <si>
    <t>הקמה והפעלה של מוסדות חינוך ישיבתיים וישיבה לצעירים~ מעונות יום~ גני ילדים ובתי ספר._x000D_
~פעולות צדקה וחסד~ תמיכה במשפחות נזקקות~ גמילות חסד. ~פעילות תרבות יהודית.~כולל אברכים.~תמיכה והפעלת מסגרות לנוער בסיכון - גיוס אנשי חינוך בעלי גישה לצעירים ולבחורי ישיבה הבאים מקבוצות סיכון וליצור תמיכה באמצעות קבוצות חיזוק~ סדנאות~ הקניית כלים~ ייעוץ ומתן מענה קבוצתי ואישי.</t>
  </si>
  <si>
    <t>עמותת צעירי פקיעין (שבאב אלבוקעייה) (ע~ר)</t>
  </si>
  <si>
    <t>העמותה תפעל לקידום רוח התנדבות בקרב צעירות וצעירי פקיעין.~העמותה תפעל לקידום פעילות תרבות~ חינוך וספורט לילדי פקיעין.~העמותה תפעל לביצוע פרויקטים חברתיים ומיזמים לשיפור נראות חזות כפר פקיעין~ וקידום התיירות.</t>
  </si>
  <si>
    <t>אליהופ באר שבע (ע~ר)</t>
  </si>
  <si>
    <t>שילוב ילדים ומבוגרים בעלי מוגבלות שכלית וצרכים מיוחדים בקהילה דרך הספורט. לתת לאותם פרטים הזדמנות לבטא את עצמם~לחוות אושר ותחושת הצלחה תוך פיתוח כושר גופני ולהרגיש חלק מקבוצה וקהילה. ~לפעול בשיתוף פעולה עם המשפחות~ קבוצות ספורט מקצועניות ובני נוער בסיכון~ על המגרש ומחוצה לו על מנת להעלות את המודעות ולהעניק תחושת שייכות לקהילת בעלי הצרכים המיוחדים. שילוב האנשים יהיה בקבוצת כדורסל אשר תופעל בעיר באר שבע.</t>
  </si>
  <si>
    <t>עזר חתנים סלאנים (ע~ר)</t>
  </si>
  <si>
    <t xml:space="preserve">להקים גמ~ח הלוואות וסעד ללא ריבית לעמותות ויחידים. ~סיוע ותמיכות לנזקקים.~סיוע לחתנים ובני משפחותיהם. ~סיוע לשמחות~ מלגות ופרסי עידוד לאברכים בחורים ומתנדבים. ~עזרה וסיוע לגופים העוסקים במטרות אלו. </t>
  </si>
  <si>
    <t>ז'אקו ארט סטודיו (ע~ר)</t>
  </si>
  <si>
    <t>הנביא נחום</t>
  </si>
  <si>
    <t xml:space="preserve">הקמת מרכז למידה ארצי לתרבות היפ הופ ותמיכה בריקוד הברייקינג~ הן בתחום האולימפי והן בתחום הופעות מחול. ~מתן סיוע לרקדני רחוב וסטודנטים למשחק בעלי מצוקה כלכלית.~איתור ותמיכה בבני נוער בסיכון~ ודיירי רחוב~ ונפגעי סמים ואלכוהול באמצעות התאטרון והמחול והכנתם לגיוס משמעותי~ תוך הקפדה על פיתוח משמעת אצל תלמידי העמותה.~תמיכה ברקדנים מצטיינים המשרתים בצה~ל.~קידום האומנות: התאטרון~ והריקוד~ בדרך של העלאת הצגות עם שחקנים מקצועיים וחובבנים~ שמיועדות לקהל הרחב~ דובר עברית ו/או רוסית וקיום פסטיבלים תיאטרליים בינלאומיים. </t>
  </si>
  <si>
    <t>הזדמנות לשנות - מכינה קדם צבאית למנהיגות והעצמה אישית (ע~ר)</t>
  </si>
  <si>
    <t xml:space="preserve">העמותה תעסוק בתחום החינוך~ ותפעל לארגון בני נוער העומדים לקראת גיוסם לצה~ל~ ותעסוק בפעילות חינוכית לנוער לקראת גיוס. וכן~ מבלי לגרוע מכלליות האמור: העמותה תפעל בקרב בני נוער לקראת גיוס לשם הכנתם לגיוס לצה~ל ועידודם להתגייס לשירות משמעותי. כמו כן תפעל העמותה לעידוד וביצוע פעולות רווחה וחינוך לטובת בני נוער המועמדים לשירות צבאי. העמותה תקדם את התפיסה שבחינוך טמונה ההזדמנות לשנות חיים ולהפוך את העולם למקום טוב יותר._x000D_
</t>
  </si>
  <si>
    <t>ידידי בית יוסף צבי בקנדה (ע~ר)</t>
  </si>
  <si>
    <t>CANADIAN FRIENDS OF BETH JOSEFH ZVI  (R.A.)</t>
  </si>
  <si>
    <t>פעולות חסד~ קידום נוער ותרבות~ עידוד פעילות תורנית בקרב נערים ע~י מבצעים ומלגות~ קידום נערים המתקשים בלימוד ועידודם ע~י חונכים פרטיים~ קידום ילדים המתקשים במקצועות בסיס ועידודם ע~י חונכים פרטיים~ עריכת מבחנים מעת לעת תוך יצירת תחרות לימודית ומתן פרסים למצטיינים~ איתור ילדים המגיעים ממשפחות מעוטי יכולת ושימת דגש על חוסרים לימודיים כתוצאה מכך~ והשלמתם.~מתן מלגות~ קמחא דפסחא~ עזרה לחגים~ עזר נישואין למיעוטי יכולת.~קידום צדקה נוער ותרבות~ לערוך פעולות רווחה ומפעלי חסד שונים למטרות שיקום ילדי ישראל וחינוכם.~הקמה והפעלה מוסדות חינוך ופנימיות.</t>
  </si>
  <si>
    <t>תורת רבינו - בדרכי החסידות (ע~ר)</t>
  </si>
  <si>
    <t>לוח היום יום</t>
  </si>
  <si>
    <t>הפצת תורה~ יהדות וחסידות~ קירוב יהודים לערכי תורה מצוות ומסורת.&amp;#x0D;_x000D_
&amp;#x0D;_x000D_
~הפצת תורת הרבי מליובאוויטש.&amp;#x0D;_x000D_
~הנגשה והוצאה לאור של חומר חסידי תורני  בכלל~ ובפרט הוצאה לאור של ביאורים במאמרי רבינו._x000D_
~עידוד וביצוע מחקר תורני._x000D_
~עידוד לימוד תורה~ מלגות אברכים.&amp;#x0D;_x000D_
~עידוד כל פעילות בדרכי החסידות ~ לרבות פעילות סעד ~חסד ועזרה לנזקקים~ התנדבות בקהילה.&amp;#x0D;_x000D_
~לסייע לארגונים ולמוסדות הפועלים למען המטרות דלעיל.</t>
  </si>
  <si>
    <t>כולל שכונת מעו~ף (ע~ר)</t>
  </si>
  <si>
    <t>תנופה</t>
  </si>
  <si>
    <t xml:space="preserve">כולל. ~שיעורי יהדות. ~פעילות קהילתית - עריכת ערבי גיבוש שכונתיים ופעילויות גיבוש לנוער ולמשפחות.~חסד וסיוע לנזקקים.&amp;#x0D;_x000D_
</t>
  </si>
  <si>
    <t>היכל ישעיה (ע~ר)</t>
  </si>
  <si>
    <t>הנצחת ישעיה באמצעות הוצאת ספרים הקמת אתר אינטרנט לזכרו~ וכן פעילות לע~נ באמצעות האתר. ~בית מדרש ללימוד תורה ותפילה. ~הקמת מוסדות חינוך - בתי ספר~ ישיבות ומסגרות חינוך משלימות כגון: לימודים אחרי הצהרים וחינוך למבוגרים.~פעילות חסד וגמילות חסדים.</t>
  </si>
  <si>
    <t>שרשרת התקווה  (ע~ר)</t>
  </si>
  <si>
    <t>LA CHAINE DE L'ESPOIR  (R.A.)</t>
  </si>
  <si>
    <t>מיתרי הלב  (ע~ר)</t>
  </si>
  <si>
    <t>MEITAREI HALEV (R.A.)</t>
  </si>
  <si>
    <t>מתן מענה רגשי~ חברתי ותעסוקתי באמצעות אומנויות הבמה~ לנערות/בנות עולות חדשות~ מיועד גם לנערות המתמודדות בקשיים או שנמצאות בסיכון דרך התנדבות בקהילה החברתית~ שיתוף פעולה בפעילויות כגון: קוצרטים~ פעילויות~ הופעות ואירועים. להקים מרכז אומנויות פעיל לנערות ולאנשי מקצוע במטרה לקבל~ לגלות לפתח כשרונות של אותן נערות.</t>
  </si>
  <si>
    <t>מנדילי (ע~ר)</t>
  </si>
  <si>
    <t>MANDEELY (R.A.)</t>
  </si>
  <si>
    <t xml:space="preserve">שארע אל-בסאתין      </t>
  </si>
  <si>
    <t>העלאת מודעות להשלכות הזיהום שנוצר בעקבות ייצור וזריקת בגדים תוך מתן פתרונות שימושיות לבגדים שיצאו מכלל שימוש והכוונה צמצום קניית בגדים וצריכת יתר של בגדים.</t>
  </si>
  <si>
    <t>חוקרי החלל مسكتشفو الفضاء (ج.م) (ע~ר)</t>
  </si>
  <si>
    <t>ASTROFINDERS (R.A.)</t>
  </si>
  <si>
    <t xml:space="preserve">עומר איבן אל-ח'טאב  </t>
  </si>
  <si>
    <t>מיזם חינוכי להנגשת כל תחום החלל לתלמידי בתי הספר ברחבי הארץ~ שכולל הנגשת אמצעים טכנולוגיים חדשים והשתתפות בתחרויות בינלאומיות שמפרסמת נאסא.</t>
  </si>
  <si>
    <t>בית יעקב גברא (ע~ר)</t>
  </si>
  <si>
    <t xml:space="preserve">הקמה וניהול מוסדות חינוך - בית ספר~ תיכון~ על יסודי~ גני ילדים ומעונות._x000D_
</t>
  </si>
  <si>
    <t>משפט חוזר - חזקת החפות ישראל (ע~ר)</t>
  </si>
  <si>
    <t>RETRIAL - ISRAEL'S INNOCENCE PRESUMPTION (R.A.)</t>
  </si>
  <si>
    <t xml:space="preserve">לפעול לשמירת חרויות הפרט~ להגנה על כבוד האדם וחירותו~ ולתיקון עוולות שהובילו לאי צדק משפטי~ ובכלל זה הרשעת חפים מפשע~ ענישה לא מידתית~ וכל פגיעה בזכויות אדם.&amp;#x0D;_x000D_
~לפעול לתיקון עוולות ואי צדק בכל דרך ובכלל זה הגשת עתירות למשפט חוזר~ בקשות לחנינה~ וכל עתירה אחרת.&amp;#x0D;_x000D_
_x000D_
</t>
  </si>
  <si>
    <t>זכרון אליקים (ע~ר)</t>
  </si>
  <si>
    <t>הפעלת כולל אברכים. ~סיוע ותמיכה כספית וחלוקת מזון ובגדים למשפחות נזקקות ולומדי תורה. ~הפצת יהדות והחזקת שיעורי תורה. ~סיוע בהפצת והוצאת ספרי קודש וכתיבת ספר תורה.</t>
  </si>
  <si>
    <t>דייאר ואדי עארה (ע~ר)</t>
  </si>
  <si>
    <t>קידום התרבות והספורט בחברה הישראלית~ הקמת אירועי מוזיקה~ תיאטרון ומחול בארץ~ הקמת תיאטרון קונסרבטוריון איזורי בוואדי עארה.</t>
  </si>
  <si>
    <t>דאבל אקשן (ע~ר)</t>
  </si>
  <si>
    <t>DOUBLE ACTION (R.A.)</t>
  </si>
  <si>
    <t xml:space="preserve">פיתוח~ קידום ריכוז וניהול ספורט הירי מעשי על כל מקצועותיו וכל ענפי הקליעה תחת התאחדות הקליעה בישראל. ~ייצוג בתחרויות בארץ ובחול בירי מעשי ובכל ענפי הספורט האחרים. ~קידום ספורט הנשים תוך מתן הזדמנויות שווה לנשים ולגברים להתחרות לפעול ולנהל. ~טיפוח השגיות. ~פיתוח וטיפוח קשרים עם קלעים ממועדונים אחרים בכל ענף ספורט~ ואף עם מדינות אחרות. ~ארגון תחרויות ירי בין מועדונים אזוריות~ ארציות בכל המקצועות. ~סיוע וייעוץ לחברים בעמותה וגם מחוצה לה.~ביצוע קורסים השתלמויות לקידום מעמד הספורטאים בכל ענפי הספורט. ~עבודה שוטפת מול התאחדות הקליעה בישראל~ אל מול הבט~פ~ משטרת ישראל~ ירי מעשי העולמי. ~עזרה בקבלת רישיונות נשק ותחמושת לספורטאים בעמותה ו/או סיוע בכל הנדרש להעלות את רמת הספורטאים הרשומים בעמותה. ~רכישת נכסים מכל מין וסוג~ בין ניידי ובין דלא ניידי~ זכויות וזיכרונות בקשר לנ''ל לשם ביצוע וקידום המטרות. בין אם בדרך של מתנה ו/או עיזבונות ובין בכל דרך חוקית אחרת. וכל זאת באמצעות חתימה על חוזים הסכמים מסמכים ושטרות. </t>
  </si>
  <si>
    <t>חסדי צאנז (ע~ר)</t>
  </si>
  <si>
    <t>סיוע לנזקקים ולמשפחות ברוכות ילדים~ עזר יולדות~ עזרה בשמחות~ עזרה לחגים._x000D_
הפצת תורה וחסידות~ תמיכה בלומדי תורה ובמוסדות תורה וחסד.</t>
  </si>
  <si>
    <t>מרכז חב~ד ליובאוויטש ממילא סנטר (ע~ר)</t>
  </si>
  <si>
    <t>דוד מרכוס</t>
  </si>
  <si>
    <t>קירוב יהודים לערכי התורה והמסורת~ הפצת תורה~ חסידות  ויהדות ברחבי הארץ ובאזור ממילא בירושלים בפרט.~שיעורי תורה~ כנסים  והרצאות~ חלוקת מילגות.~פעילות קהילתית לרבות הקמת מרכז קהילתי~ בית כנסת ואחזקתם.~פעילות סעד ~חסד ועזרה לנזקקים בכלל ובפרט לחיילים~ חולים~ משפחות נזקקות~ עזר ליולדת וקליטת עולים~ עידוד התנדבות בקהילה.~פעילות חברה ותרבות~ הפצת תרבות יהודית לקהל הרחב~ העצמת התודעה היהודית._x000D_
~פעילות חינוכית ופעולות לילדים ונוער~ לרבות הקמה וביסוס מוסדות חינוך ומסגרות משלימות - הקמת מועדון ילדים קבוע~ יצירת מסגרת חינוכית בשבתות ובחגים~ בזמני תפילות המבוגרים~ לרבות תוכניות לימוד עם תלמידים~ חוגים תחרויות~ פרסים וכו'~ הקמת ספריה לנוער~ ישיבה לצעירים דוברי אנגלית._x000D_
 ~לסייע לארגונים ולמוסדות הפועלים למען המטרות דלעיל.</t>
  </si>
  <si>
    <t>קהלא קדישא פרמישלאן (ע~ר)</t>
  </si>
  <si>
    <t>~להקים~ לייסד~ להחזיק ולתמוך בבתי מדרש~ כוללים ובתי כנסת לתפילה ולימוד.&amp;#x0D;_x000D_
~ לשקוד על הפצת לימוד התורה ולקיים שיעורי תורה וחוגים למבוגרים~ נוער ונשים.~ לעזור לסייע לתמוך ולהושיט סעד לנזקקים ונצרכים.~לקיים פעילויות קהילתיות.</t>
  </si>
  <si>
    <t>העמותה למען תושבי מטה אשר (ע~ר)</t>
  </si>
  <si>
    <t>ליזום ולהפעיל אירועים~ חוגים ופעילויות אשר יתרמו לחינוך ילדים~ נוער ומבוגרים תושבי מועצה איזורית מטה אשר~לפעול למען שיפור בחדשנות בהוראה~ ליזום ולקדם מיזמים חינוכיים שישפרו את איכות ההוראה~ החינוך והטיפול ממערכות הגיל הרך ועד גיל תיכון~לפעול לסיוע ורווחה לתושבים ותיקים ולקשישים תושבי המועצה האיזורית מטה אשר~ ולסייע להם בכל היבט של שיפור באיכות חייהם במכלול פעילות היומיום~ לרבות בפעילויות העשרה~ בתפעול מערך הסעות לצרכים שונים~ בסיוע בניוד ובסיעוד בעת הצורך~ליזום ולקיים אירועי תרבות ולסייע בקידום אירועי תרבות עבור תושבי מועצה איזורית מטה אשר~ לרבות פסטיבלים בתחום המוזיקה~ המחול~ הרצאות~ הצגות~ ימי עיון סמינריונים ותערוכות~להפעיל חוגי ספורט~ לקיים אירועי ספורט~ לחנך לטובת חשיבות הפעילות הגופנית בתחום מועצה איזורית מטה אשר~ לסייע להקמת מתקני ספורט בתחום המועצה לרבות אולמות~ בריכות שחיה~ מגרשים~ ולתמוך בקבוצעות ובספורטאים תושבי המועצה~ליזום לארגן ולתמוך באירועים ובפרויקטים בתחום המדע והטכנולוגיה בקרב תושבי המועצה~ ולפעול למען קידום תחומים אלו בכל דרך~ליזום ולקדם אירועים בהם מוצגת אמנות~ ולקדם חוגי אומנות~ פעילויות להנחלת מורשת אומנות ופיתוח אמנות אצל תושבי מועצה איזורית מטה אשר~לפעול לבנייה והפעלה של מוסדות דת. לסייע~ ליזום ולהפעיל אירועים בקשר עם חגי יישראל ובענייני דת~לסייע לתושבי המועצה הנזקקים לשירותי בריאות~ בין בייזום ובהפעלת מיזמי סיוע לחולים ובני משפחותיהם~ליזום ולהפעיל מפעלי סיוע לנזקקים בתחום המועצה האיזורית מטה אשר~ להפעיל מיזמים ופעילויות שיש בהם כדי לסייע בתחום הרווה לתושבי המועצה~לפעול לשם קידום וסיוע בתחום ההעסקה לעסקים בתחום המועצה ולתושבים בתחום המועצה הזקוקים לתעסוקה~ לרבות ניהול וקיום ירידי תעסוקה~לעסוק בשיפור היציבות הלךכידות החברתית והחוסן הקהילתי ביישובים בתחומי המועצה לרבות באופנים של הפעלת פעילויות/פרוייקטים/משימות עבור תושבי המועצה בתחומי שיפוטה~לעסוק בפיתוח סביבתי בתחומי המועצה~ ובכל פעולה או פרויקט שיקדמו מטרות של קיימות ושמירה על איכות הסביבה~לעסור בהנצחת מורשת ישראל והתפוצות~ לרבות הנצחת השואה וחללי מערכות ישראל~לפעול למען קידום מעמד האישה~ לקדם את תחום השיוויון המגדרי לרבות בפעולות למניעת האלימות המגדרית~ לקידום תעסוקת נשים ולהטמעת תוכניות לחינוך מגדרי~לפעול ולעשות כל פעולה שתידרש לשם תמיכה~ הקמה~ ביסוס~ פיתוח~ קיום וניהול כל פרויקט~ מבנה~ משימה ו/או כיוצא באלה לקידום המטרות~לנהל ולפתח קורסים~ אירועים~ ופעילויות אחרות הקשורות בכל צורה שהיא במטרות עבור תושבי המוצעה בתחומי שיפוטה~לתמוך בכל צורה במוסדות ו/או גופים שמקדמים~ מפעילים ומקיימים את המטרות~להקים לנהל ולארגן ולפתח קרן מלגות עבור מטרות העמותה~לקבל תרומות~ מתנות~ עיזבונות~ נכסים וזכויות מכל סוג שהוא ולהשתמש בהם ובפרותציהם לקידום מטרות העמותה~לגייס כספים~ בין בדרך של הלוואות~ מענקים וכיו~ב ובין בכל דרך אחרת לצורך קידום מטרות העמותה</t>
  </si>
  <si>
    <t>רוממות הלב (ע~ר)</t>
  </si>
  <si>
    <t xml:space="preserve">טיפול ופעילויות בנוער בסיכון. ~הקמת מוסד חינוך - מסגרת פנימייתית לנוער עובד ונוער לומד מקצוע בסיכון ובגמילה ומוסדות רווחה~ מסגרות לנוער בסיכון וגמילה מסמים.~עזרה~ סיוע בהשמה בעבודה. ~עזרה לנזקקים. ~עזרה לחולים ומשפחותיהם בסלי מזון~ תווי מזון ומלגות. ~הקמת כולל אברכים. </t>
  </si>
  <si>
    <t>אור ראובן רמת גבעת זאב (ע~ר)</t>
  </si>
  <si>
    <t>OR REUVEN RAMAT GIVAT ZEEV (R.A.)</t>
  </si>
  <si>
    <t>הקמת בית כנסת בשכונת רמת גבעת זאב בישוב גבעת זאב אשר יכולל פעילות של תפילות והעשרה בנושאי דת ותרבות.~קירוב. ~ישיבה קטנה. ~ישיבה גדולה וכולל אברכים. ~מתן עזרה לנזקקים וגמ~ח לחברי הקהילה.</t>
  </si>
  <si>
    <t>ספורטילי (ע~ר)</t>
  </si>
  <si>
    <t xml:space="preserve">ספורט. פעילות גופנית-לייסד~ להקים~ להחזיק~ לעודד ולתמוך בפעילויות ספורט~ חינוך גופני~ פעילות גופנית ותרבות הגוף. לרכז~ לתכנן~ לקיים~ לארגן~ לנהל~ לעודד ולקדם משחקים ספורטיביים~ ופעילות ספורטיבית וכושר. לעודד להתמדה לפעילות גופנית וכושר ומתן פרסים כספיים ותמיכות למתאמצים ומשקיעים ומתמידים. לטפח החינוך הגופני והרוחני. לעודד כל פעילות גופנית~ כגון הליכה על פני שימוש בתחבורה .~סיוע כללי וכלכלי לנשים לפני ואחרי הריון ולידה ולמשפחותיהם. ~ספורט טיפולי~ חיזוק ושיפור מוטורי והתנהגות לילידם ונוער.~קידום ושיפור ילדים ונוער בחינוך~ לימוד והתנהגות. ~פעילות גופנית למבוגרים. ~ספורט ופעילות גופנית לנשים לפני ואחרי לידה.&amp;#x0D;_x000D_
&amp;#x0D;_x000D_
~סיוע כללי וכלכלי לנשים לפני ואחרי הריון ולידה ולמשפחותיהם. </t>
  </si>
  <si>
    <t>בנדילאיי - מרכז מורשת ליוצאי אתיופיה ~ פרדס חנה  (ע~ר)</t>
  </si>
  <si>
    <t xml:space="preserve">הקמת בית מורשת לקהילה האתיופית בפרדס חנה~ פיתוח והקמה של מרכז תרבות ופנאי לצעירים ומבוגרים. ~עידוד וקידום של בני נוער וצעירים בתעסוקה ובחינוך~ שילוב בני הקהילה בפעילות העיר כגון: שיטור עירוני~ חינוך ותרבות - בכוונת העמותה לפנות לרשות המקומית ומוסדותיה השונים במטרה ליצור שיתופי פעולה בינם לבין הקהילה האתיופית ובכך לשלב את הקהילה האתיופית בעשייה חברתית ובתרומה לקהילה~ בכוונת העמותה לארגן חוגים~ סדנאות~ הרצאות ופעילויות בתחומי תרבות~ פנאי~ השכלה ותעסוקה. ~מתן ייעוץ ותמיכה~ הכוונה תעסוקתית למבוגרים ועזרה במיצוי זכויות .~גיוס אקדמאיים~ אנשי צבא ספורט ותרבות אשר יעניקו הרצאות~ סדנאות והסברה בתחומי החיים השונים._x000D_
~הקמת מערך מתנדבים ומגשרים מבני העדה.&amp;#x0D;_x000D_
~הקמת חוגים לילדים ונוער בתחומי ספורט~ תרבות ופנאי.&amp;#x0D;_x000D_
&amp;#x0D;_x000D_
~ארגון טיולים למבוגרים להכרת הארץ והמורשת. </t>
  </si>
  <si>
    <t>אהבת ישראל בארץ ובעולם  (ע~ר)</t>
  </si>
  <si>
    <t>הקמה וניהול של: ישיבה קטנה~ ישיבה גדולה~ כולל אברכים. ~תמיכה לנזקקים וסיוע בכל דרך שהיא. ~הפצת שיעורי תורה ויהדות. ~בית מדרש לתורה ולתפילה. ~פעילות תרבות יהודית וכללית. ~מסגרת והדרכה וסיוע בכל דרך אפשרית בנוער מתמודד ונושר. ~הנחלת ערכי יהדות וא~י לבני הנוער.~ מדרשיות נוער. ~הקמה וניהול של מסגרות לימוד תורניות וערכיות לגיל השלישי - מסגרות בשעות הבוקר/אחה~צ לניצול הזמן ללימוד תורה אשר תופעלנה ע~י מתנדבים במסגרתן יועברו שיעורים/יוצמדו חברותות אישיות ומיועדות לציבור בגילאי הפנסיה שידרבנו אותם להישאר במעגלי הפעילות והעשייה.~מסגרת וסיוע וקידום תלמידים מתקשים בלימודיהם - הצמדת מתנדבים אשר ישמשו כחונכים אישיים ללימוד וקידום תלמידים הנתקלים בקשיים בלימודיהם על מנת לסייע במניעת פערים לימודיים המשליכים גם על מעמדם החברתי ומצבם הרגשי של התלמידים.</t>
  </si>
  <si>
    <t>מהבעד (ע~ר)</t>
  </si>
  <si>
    <t>צמצום פערים כלכליים חברתיים של המגזר הערבי והשתלבות בפעילות העסקית/תרבותית/חברתית במדינת ישראל~ בעיקר באמצעות לימוד עברית דבורה. צמצום הניכור ושבירת מחסומים תפיסתיים בין החברה הערבית והיהודית בעיקר באמצעות מפגשים בין תלמידים. כל פעולה שתכליתה לשלב את החברה הערבית במדינת ישראל~ לצמצם פערים~ ולקרב בין המגזר היהודי והערבי.</t>
  </si>
  <si>
    <t>מועדון ירי מעשי קליע זהב ע~ש ברוך קידר ז~ל (ע~ר)</t>
  </si>
  <si>
    <t>הקמת מועדון ירי מעשי ע~ש ברוך קידר ז~ל~~~פיתוח~ קידום~ ריכוז וניהול הירי המעשי על כל מקצועותיו. ייצוג בתחרויות בארץ ובחול בירי מעשי. קידום ספורט הנשים תוך מתן הזדמנות שווה לנשים ולגברים להתחרות לפעול ולנהל. טיפוח השגיות.~פיתוח וטיפוח קשרים עם קלעים ממועדונים אחרים בכל ענף ספורט~ ואף עם מדינות אחרות. ארגון תחרויות ירי בין מועדונים אזוריות~ ארציות בכל המקצועות. סיוע וייעוץ לחברים בעמותה וגם מחוצה לה. ביצוע קורסים השתלמויות לקידום מעמד הספורטאים בענף הירי מעשי.~עבודה שוטפת מול התאחדות הספורט בישראל~ התאחדות הקליעה בישראל~ התאחדות ירי מעשי~ הבט~פ~ משטרת ישראל~ ירי מעשי העולמי. עזרה בקבלת רישיונות נשק ותחמושת לספורטאים בעמותה ו\או סיוע בכל הנדרש להעלות את רמת הספורטאים ברשומים בעמותה.</t>
  </si>
  <si>
    <t>מוסדות עת רצון אשדוד (ע~ר)</t>
  </si>
  <si>
    <t xml:space="preserve">הקמת והפעלת בית כנסת בעיר אשדוד. ~הקמת כולל אברכים. ~מכון תורני להוצאת ספרים ועלונים~ שיעורים והרצאות בנושא יהדות._x000D_
~סיוע ותמיכה לנוער ומשפחות במצוקה ע''י מתן תמיכות כספיות וסלי מזון. ~קמחא דפסחא. ~קופת גמילות חסדים בהלוואות ללא ריבית. ~עזרה הדדית. </t>
  </si>
  <si>
    <t>סמא לשמירה על איכות הסביבה (ע~ר)</t>
  </si>
  <si>
    <t>SAMA PRESERVE THE ENVIRONMENT (R.A.)</t>
  </si>
  <si>
    <t>ואדי אל חאג' 13</t>
  </si>
  <si>
    <t xml:space="preserve">העלאת המודעות בקרב החברה הערבית בנושא של השמירה על איכות הסביבה והתחממות גלובאלית </t>
  </si>
  <si>
    <t>ארגון מלכותך  (ע~ר)</t>
  </si>
  <si>
    <t xml:space="preserve">לימוד תורה לבעלי עסקים. ~העצמת נשים חרדיות היוצאות לעבודה מחוץ לבית.~שימור אווירה תרבותית ייחודית של המגזר התורני. ~עזרה וסיוע לנוער בכלל ונוער מנותק ובמצוקה בפרט. ~הכוונת תלמידים בכל הגילאים למוסדות חינוך. ~הקמת והפעלת תנועת נוער.&amp;#x0D;_x000D_
~הקמת והפעלת כולל אברכים._x000D_
~פעילות חסד ועזרה לנזקקים~ עזר ליולדת והכנסת כלה._x000D_
~ספריה תורנית ומכון להוצאת ספרים._x000D_
~הפעלת שיעורי תורה והפצת תורה ויהדות. </t>
  </si>
  <si>
    <t>ממלכת החינוך והחסד טשערנאביל (ע~ר)</t>
  </si>
  <si>
    <t xml:space="preserve">הקמת בתי תפילה. ~בתי מדרש. ~כוללי אברכים.&amp;#x0D;_x000D_
~בתי חינוך - בתי חינוך לבנים ולבנות~ מעונות יום וכן ישיבות._x000D_
~גמילות חסדים._x000D_
~סיוע לקהילה~ תמיכות ומילגות לחברי הקהילה._x000D_
~עזרה לנזקקים._x000D_
~קמחא דפסחא._x000D_
~תרבות בקהילה._x000D_
&amp;#x0D;_x000D_
~פעילות חינוכית לילדי הקהילה - פעילות מחוץ לשעות הלימודים בערב~ בשבתות ובחגים.&amp;#x0D;_x000D_
~עזר ליולדות.&amp;#x0D;_x000D_
~פעילות לנוער בסיכון.&amp;#x0D;_x000D_
~הקמה וניהול ספריות.&amp;#x0D;_x000D_
~הקמה והפעלת מקוואות. </t>
  </si>
  <si>
    <t>ישמח משה כלנית  (ע~ר)</t>
  </si>
  <si>
    <t xml:space="preserve">כולל אברכים. ~שיעורי תורה. ~פעילות חסד. חלוקת מזון. ~פעילות עבור נוער. </t>
  </si>
  <si>
    <t>נר זאב  (ע~ר)</t>
  </si>
  <si>
    <t xml:space="preserve">להקים ולקיים כולל אברכים. ~שיעורי תורה. ~עזרה למשפחות נזקקות. ~קרן מלגות. ~קרן גמ''ח. ~ספריה. ~ישיבה לבחורים.~גנרטור לתאורת שבת. </t>
  </si>
  <si>
    <t>חשפנות זו אמנות (ע~ר)</t>
  </si>
  <si>
    <t xml:space="preserve">פעילות בתחום זכויות האדם~ האוטונומיה על גופו~ חירות אישית~ חופש מיני~ חופש לאמנות וארוטיקה מינית. ~הגנה על זכות האישה על גופה~ עיסוקה ובחירותיה המיניות~ הגנה על זכויות החשפניות ועובדי/ות המין~ ושינוי סטיגמות שליליות וניסיונות הפללה של פעילויות מיניות בין בוגרים בהסכמה. ~כל פעילויות אחרת בתחומים הקרובים לתמיכה והגנה על עבודת החשפניות ועובדי/ות המין. </t>
  </si>
  <si>
    <t>האיגוד לקידום שיטת המודעות לפוריות בישראל (ע~ר)</t>
  </si>
  <si>
    <t xml:space="preserve">הקמת והפעלת ארגון לצורך הפצת וקידום שיטת המודעות לפוריות בארץ.~העלאת המודעות בקרב נשים לקיומה של שיטת המודעות לפוריות.  ~לתת מענה לנשים הרוצות ללמוד את שיטת המודעות לפוריות ומחפשות מנחה מותאמת. ~למצב סטנדרטים מקצועיים גבוהים וקוד אתי בתחום שיטת המודעות לפוריות בישראל ולפעול על מנת למקצע תחום זה בישראל. ~לשמר ולבסס את הזיקה ושיתופי הפעולה עם ארגונים בינלאומיים של שיטת המודעות לפוריות בכלל~ וארגון AFAP בפרט. </t>
  </si>
  <si>
    <t>אס תלפיות (ע~ר)</t>
  </si>
  <si>
    <t>חיים בר לב</t>
  </si>
  <si>
    <t>אימון ותרגול טכניקות אומנויות לחימה וספורט תחרותי המתמקד בג'ודו.~הקניית ערכים כדרך חיים דרך הספורט בכלל וערכי הג'ודו בפרט.~חינוך למצוינות ומקצוענות עם זיקה לערכים הבסיסיים בג'ודו : נימוס~ כבוד~ הגינות ואומץ.~אהבת הדגל והמדינה.</t>
  </si>
  <si>
    <t>יחד במגדלים (ע~ר)</t>
  </si>
  <si>
    <t xml:space="preserve">הקמה ותחזוקה של מבני קהילה - מוסדות ציבור - מקווה טהרה ומקום להעברת שיעורי תורה.~קיום פעילויות חינוכיות - קיום שיעורים שונים ביישוב.&amp;#x0D;_x000D_
~הפצת התרבות היהודית בציבור הרחב.&amp;#x0D;_x000D_
~פעילות רווחה וחסד - צדקה~ הפעלת גמ~ח הלוואות ועוד.&amp;#x0D;_x000D_
~קיום אירועי תרבות קהילתיים לצורך גיבוש והקניית ערכים יהודיים וחינוכיים. </t>
  </si>
  <si>
    <t>תורה לשמה - יומי עולמי  (ע~ר)</t>
  </si>
  <si>
    <t xml:space="preserve">לכבוש את העולם על ידי לימוד התורה - לגרום לכך שכמה שיותר אנשים בכל רחבי העולם ילמדו תורה לשמה בצורה יומית וקבועה~ על ידי שימוש בטכנולוגיות חדשניות~ בספרים~ בחוברות בווידאו באודיו ובהוצאות לאור שונות~ בפרסום ובשיווק בכל אמצעי התקשורת הקיימים~ נרים יחד את קרנה של התורה. ~מימון ועידוד פעילות בתחומי חינוך~ רווחה~ קהילה ודת על ידי תמיכה בעמותות ומוסדות ציבור.~תמיכה בנזקקים וסלי מזון. </t>
  </si>
  <si>
    <t>חסידות האמת והשלום  (ע~ר)</t>
  </si>
  <si>
    <t>CHASIDUT HAEMET VEHASHALOM (R.A.)</t>
  </si>
  <si>
    <t>ישע</t>
  </si>
  <si>
    <t>ארגון שיעורי תורה והפצת יהדות.~עזרה וחסד למשפחות נזקקות.~גיוס תרומות.~ כולל שיעורי תורה.~קיום הרצאות~ סדנאות ואירוח לשם קידום מטרות העמותה.</t>
  </si>
  <si>
    <t>קול שרה - נתיבות  (ע~ר)</t>
  </si>
  <si>
    <t>1084</t>
  </si>
  <si>
    <t xml:space="preserve">חלוקה ומכירה מסובסדת של נידוניה לכלות. ~כולל אברכים. ~שיעורי תורה. ~ארגון תהילים. ~פעילות תורנית סביב מעגל השנה. ~נסיעות לקברות צדיקים. </t>
  </si>
  <si>
    <t>תומכיה מאושר גבעת זאב (ע~ר)</t>
  </si>
  <si>
    <t>הקמת וניהול כולל אברכים וחלוקת מלגות.~תמיכה בנזקקים בכסף ובשווה כסף._x000D_
~הפצת תורה. ~שיעורי תורה. ~עזרה וסבסוד הוצאות רפואיות~ וטיפולים רגשיים.</t>
  </si>
  <si>
    <t>תשב~ר חינוך גישור ושילוב (ע~ר)</t>
  </si>
  <si>
    <t>TASHBAR MEDIATION AND INTEGRATION EDUCATION (R.A.)</t>
  </si>
  <si>
    <t>לפתח ולקיים תכניות לימודי מקצועות הליבה ותחומי לימוד נוספים למגזר החרדי והכללי.~לפתח ולקיים פעולות חינוכיות וערכיות בתחומי היהדות והחברה למגוון קהלי יעד - תכנים ותוכניות מוסיקליות לגיל הרך וילדים בוגרים שבאמצעותם ודרכם מלמדים ומקנים לילדים הבנה~ חינוך ופיתוח יכולות קוגניטיביות ועוד~ מגוון תוכניות לימוד והעשרה שמיועדות לילדים שלא במסגרת החינוכיחת הרגילה.~הקמה של פרויקטים חינוכיים למען נערים בסיכון - תמיכה כלכלית~ רגשית ורוחנית בנערים נושרים/סיכון~ סיוע לנערים נושרים להשתלב במסגרות הולמות~ הקמת חוגים/קייטנות/מכינות ללימודי השכלה משלימה~ ליוויי נפשי והכנה לקראת צבא/השכלה גבוהה.~לפתח ולקיים תכני מדיה והפקות לילדים מהגיל הרך~ חינוך מיוחד ונוער. _x000D_
~העלאת המודעות להתמודדות עם סיכונים בטחוניים וחיזוק חוסן אישי וקהילתי בקרב בני נוער.&amp;#x0D;_x000D_
~רכישת ציוד חיוני לצורכי אבטחה ואכשרת צוותי חירום רפואיים ופסיכולוגיים.&amp;#x0D;_x000D_
~הכשרה~ הדרכה וקיום תוכניות לחיזוק הביטחון האישי והגנה עצמית.&amp;#x0D;_x000D_
~פיתוח חוסן קהילתי וחיזוק תחושת הביטחון הקהילתי.~שילוב תוכניות ביטחון וחוסן בתוכניות הלימודים.~הפקת תוכניות לימודים ושילובם בתוכניות חוסן קהילתי.~קידום חינוך ואימון לביטחון אישי. ~יצירת תוכניות אסטרטגיות ושיתוף פעולה עם גורמים מקצועיים וקהילתיים._x000D_
~איתור ציוד ויישום טכנולוגיות ויצירת שיתופי פעולה עם גורמים ממשלתיים ליישום תוכניות אלו.&amp;#x0D;_x000D_
~רכישת ציוד למיגון יישובים ופיתוח תוכניות מיגון יישוביות.</t>
  </si>
  <si>
    <t>חתן כלה (ע~ר)</t>
  </si>
  <si>
    <t>לסייע ולעזור כלכלית ופיזית לזוגות המבקשים להינשא באמצעות מציאת מקום שבו כל אחד יוכל להביא רהיטים ודברים נוספים לתרומה~ קופת צדקה אינטרנטית לסיוע כלכלי לחתן וכלה~ קבוצת ~משמחים~ בחתונות.~ייעוץ אישי צמוד איך להרים חתונה מ 0 ~רהיטים יד 2 ליתומים ואלמנות שהתחתנו או לכאלה שהוריהם קשיי יום וחסרי אמצעי לעזור לילדיהם.~אירגון צוות שרוקדים ומשמחים בחתונה~נעשה כל שביכולתנו להיות שם לשמח ולתמוך בכל חתן ובכל כלה.</t>
  </si>
  <si>
    <t>בית לתורה פתח תקווה (ע~ר)</t>
  </si>
  <si>
    <t>הקמה והפעלה של בית כנסת בפתח תקווה.&amp;#x0D;_x000D_
~ניהול קהילה~ גרעין תורני וחברתי -  קיום שיעורים תורניים~ פעילויות לילדים ונוער~ שיעורי תורה למבוגרים~ הפעלת גרעין משימתי כהגדרתו במבחני התמיכה של משרד החקלאות.&amp;#x0D;_x000D_
~סיוע לנזקקים.&amp;#x0D;_x000D_
~הקמה והפעלה של מוסד חינוכי תורני - כולל אברכים~ מוסד תיכוני-תורני לבנים.&amp;#x0D;_x000D_
~הפצת התרבות היהודית בציבור הרחב~ הפצת ולימוד תורה.</t>
  </si>
  <si>
    <t>עין טובה זכר חדווה (ע~ר)</t>
  </si>
  <si>
    <t>הפעלת גמ~ח הלוואות. ~סיוע לנזקקים במוצרי מזון ותלושי מזון ובשאר אמצעים. ~פרסום וקידום המודעות לחשיבות של סיוע לנזקקים והעלאת קרנם.~גיוס תרומות לצורך מתן סיוע. חינוך לערכים יהודיים. ~הפצת התרבות היהודית בציבור הרחב.</t>
  </si>
  <si>
    <t>גולשים ללא גבולות (ע~ר)</t>
  </si>
  <si>
    <t>טיפול שיקומי באמצעות גלישת גלים בנפגעים פיזית או רגשית בשירות הביטחון.~לחולל שינוי בחיי נפגעי גוף ונפש משירות הביטחון דרך חיבור לים~ השילוב בקהילה והחיבור לצוות.</t>
  </si>
  <si>
    <t>איחוד גאולת ירושלים (ע~ר)</t>
  </si>
  <si>
    <t>IHUD GEULAT JERUSALEM (R.A.)</t>
  </si>
  <si>
    <t>החזרת א~י לעם ישראל. ~החזרת בירת ישראל לעמ~י. ~חיזוק הקשר בין העם היהודי בתפוצות לארצו ולמולדתו.~גאולת קרקעות בארץ ישראל ובירושלים~ חיזוק הקשר בין יהודי התפוצות לארץ ישראל ולאדמתה~ חיזוק הקשר בין העם היהודי בארץ ובחוץ לארץ לארצו ולאדמתה.</t>
  </si>
  <si>
    <t>קופת הצדקה חריש  (ע~ר)</t>
  </si>
  <si>
    <t xml:space="preserve">עזרה וסיוע לנזקקים~ עזרה למשפחות מרובות ילדים~ עזרה ליולדות~ עזרה לחולים ולבני משפחותיהם~ עזרה לכל דורש. ~חלוקת תמיכות כספית ומלגות~ חלוקת מזון וביגוד~ קמחא דפסחא~ סלי מזון בחגים~ השאלת ציוד רפואי~ גמילות חסדים. ~הקמה~ החזקה וניהול בית מדרש וכולל אברכים~ חלוקת מלגות לאברכים. </t>
  </si>
  <si>
    <t>נחלת כהן  (ע~ר)</t>
  </si>
  <si>
    <t xml:space="preserve">מלגות לאברכים. ~גמ''ח הלוואות ללא ריבית.~חלוקת מזון ועזרה כספית לנזקקים. ~הקמה והחזקה של תלמוד תורה~ פעילות לנוער~ ישיבה~ כולל~ מעון ובית כנסת. </t>
  </si>
  <si>
    <t>מוסדות ~יביע אומר~ בני ברק (ע~ר)</t>
  </si>
  <si>
    <t xml:space="preserve">הקמה והפעלת בית כנסת בבני ברק. ~עזרה לנזקקים. ~כולל אברכים. ~שיעורי תורה.~הקמת בית ספר~ הקמת גני ילדים ומעונות יום. ~פעילויות לילדים ונוער. </t>
  </si>
  <si>
    <t>גני בריאות ושמחה (ע~ר)</t>
  </si>
  <si>
    <t xml:space="preserve">להקים ולנהל בתי ספר וגני ילדים. ~לתמוך באברכים.~מענקי הצטיינות. ~עזרה למשפחות מעוטי יכולת. ~סיוע לנוער בכל סוגי פעילויות. ~סיוע בהשתלמויות. </t>
  </si>
  <si>
    <t>עצמת חיים - ע~ש האור החיים הקדוש (ע~ר)</t>
  </si>
  <si>
    <t>כולל אברכים.~שיעורי תורה. ~בית מדרש. ~פעילות חסד.~עזרה לנזקקים. ~הקמת מוסדות חינוך - ישיבה ותלמוד תורה.~תמיכה למשפחות נזקקות._x000D_
~פעילות עם נוער בסיכון.~טיולים.~תמיכות כספיות.</t>
  </si>
  <si>
    <t>נחלי אור - בית שמש (ע~ר)</t>
  </si>
  <si>
    <t>הקמה והחזקת בית כנסת בית שמש ובית מדרש.~מקווה. ~כולל לאברכים.  ~עזרה וסיוע לנזקקים. ~פעילות קהילתית ותרבותית וחינוכית בשבתות ובחגים לכל הגילאים - הקמת ארגון עבור הנוער בשביל לחזק אותם בתפילה~ פעילות בשבת ובחגים אחרי הצהריים לילדים~ שיעורי תורה למבוגרים בליל שבת ובשבת אחר הצהריים~ בחגים פעילות לנוער בכל ימי החג~ שיעורי תורה למבוגרים~ ימי עיון.</t>
  </si>
  <si>
    <t>אך טוב וחסד - רמת שרת - ירושלים (ע~ר)</t>
  </si>
  <si>
    <t xml:space="preserve">הקמה~ החזקה וניהול בית כנסת בירושלים. ~פעולות קהילתיות. ~פעילויות עבור ילדים.~חיזוק ערך לימוד התורה. ~קידושים.~כולל אברכים. </t>
  </si>
  <si>
    <t>מזמור לתודה ברסלב (ע~ר)</t>
  </si>
  <si>
    <t xml:space="preserve">תלמוד תורה. ~סל מזון לנזקקים. ~כולל חצות. ~כולל יום. ~אוצר ספרים מורחב. ~הפצת ספרים ברחבי הארץ של רבי נחמן מברסלב והרב שלום ארוש. ~מעונות יום ובית ספר לבנות. </t>
  </si>
  <si>
    <t>מרכז חב~ד שכונת נווה אורנים צפת (ע~ר)</t>
  </si>
  <si>
    <t>פעולות להכרת מסורת ותורת ישראל. ~עזרה וסיוע גשמי ורוחני במאור פנים וקירוב לבבות.</t>
  </si>
  <si>
    <t>כולל עמל התורה לוד (ע~ר)</t>
  </si>
  <si>
    <t xml:space="preserve">הפעלת כולל. ~הקמה והפעלת בית כנסת.~בניית מקוה טהרה. </t>
  </si>
  <si>
    <t>כפפות הפלדה - קיקבוקס ולחימה משולבת בדרום (ע~ר)</t>
  </si>
  <si>
    <t>קידום ענף הקיקבוקס והלחימה המשולבת בקרב צעירים וצעירות במגזר הערבי והבדואי בנגב</t>
  </si>
  <si>
    <t>בני מלכים קידי (ע~ר)</t>
  </si>
  <si>
    <t>תמיכה בנזקקים~ ובפרט סיוע למשפחות ברוכות ילדים.~פעילות חינוכית לילדים~ לרבות הקמה והפעלת מסגרות לימוד משלימות ומוסדות חינוך - מעון לפעוטות הגיל הרך ומסגרות חינוך לגילאים בוגרים יותר - גן ילדים לגיל 3 ומעלה וצהרונים לגילאי הגן ולשנות ביה~ס הראשונות~ תוך שימת דגש לתנאים המותאמים למשפחות ברוכות ילדים.~טיפול בסוגיות חינוך - קידום מודעות~ אבחנה והכוונה~ הכשרה והנחיית הורים לילדים.</t>
  </si>
  <si>
    <t>הבית - ליווי והעצמת משפחות (ע~ר)</t>
  </si>
  <si>
    <t xml:space="preserve">ללוות ולתמוך במשפחות ממעמד הביניים ומאוכלוסיות מוחלשות בראשית דרכן.~לעזור ולסייע באמצעות מתנדבים למשפחות ממעמד הביניים ומאוכלוסיות מוחלשות במרחב הדינאמי של פסיפס החברה הישראלית והפריפריה בתהליכי ליווי וחניכה אישיים ומותאמים. ~לקדם~ לעודד ולהשפיע על צמיחה ושיפור איכות החיים של מעגלי הפרט~ המשפחה והקהילה בכל רבדי החברה הישראלית.~פיתוח מחקר~ מתודות~ תכניות והכשרות לליווי והעצמת משפחות בישראל משכבות הביניים ומהשכבות החלשות של האוכלוסייה במגוון תחומי החיים ובכללם - תחום החינוך~ הורות~ התנהלות כלכלית פיננסית~ קריירה ותעסוקה  ועוד. ~קיום שיתופי פעולה עם רשויות מקומיות ומשרדי ממשלה רלוונטיים להנגשת תכניות העמותה לכלל הציבור.~הקמת וניהול מערך מתנדבים לליווי ולחניכה של משפחות בפריסה ארצית~ בדגש על משפחות ממעמד הביניים ומהאוכלוסיות המוחלשות. </t>
  </si>
  <si>
    <t>רחיק (ע~ר)</t>
  </si>
  <si>
    <t xml:space="preserve">מיגור האלימות בחברה הערבית ע~י חיזוק מורשת וערכים. קידום נוער~ ומתן קורת גג חינוכית לנוער בסיכון. ~עזרה לתלמידים עם קשיי למידה וקשיי הסתגלות בחברה. הפעלת קורסים לימודיים~ הרצאות במגוון תחומים. פעיליות נוער. ~קידום נשים~ אמהות~ והכוונת הורים בהתמודדות עם בעיות של הילדים וגיבוש דרכים לחינוך למופת ועם ערכי מוסר וכיבוד ההדי. עידוד התנדבויות ותרומה לחברהדרך עזרה לזולת~ עידוד מפגשים בין בני נוער ממשפחות מסוכסכות.~ייזום הדרכות לנוער בתחום חינוך וחברה~ תוך דגש על פעילויות למיגור האלימות במגזר הערבי. </t>
  </si>
  <si>
    <t>כולל הר סיני (ע~ר)</t>
  </si>
  <si>
    <t>~עזרה ותמיכה ללומדי תורה~ עזרה לנזקקים~ תמיכה ועזרה לחגים~ עזרה לחתונות~ בר מצווה~ וכד'</t>
  </si>
  <si>
    <t>הגולשות בוורוד (ע~ר)</t>
  </si>
  <si>
    <t>THE PINK SURFING GIRLS (R.A.)</t>
  </si>
  <si>
    <t xml:space="preserve">לשמש מסגרת ספורטיבית ארצית מכילה לנשים שנפגעו ממחלת הסרטן~ ולפעול יחד לסייע בהתמודדות משותפת על ידי ספורט אתגרי לסוגיו. ~לפתח מודעות ציבורית לקיומה ולהתמודדות עם מחלת הסרטן.&amp;#x0D;_x000D_
</t>
  </si>
  <si>
    <t>מוסדות רבי יהודה הנשיא (ע~ר)</t>
  </si>
  <si>
    <t xml:space="preserve">העצמת וההדרת קברו של התנא הק' רבי יהודה הנשיא מייסד המשנה~ זכותו תגן עלינו. הפעלת מערך כוללי משניות ביום ובחצות הלילה וארגון תפילות ושיעורים בציון התנא הקדוש רבי יהודה הנשיא. ~לימוד התורה ושמן למאור לכבוד נשמתו. ~ארגון הילולות צדיקים והסעות בכל שעות היום למתחם ציון התנא הקדוש. ~חלוקת מלגות וסיוע למשפחות לכבוד נשמתו של תנא. </t>
  </si>
  <si>
    <t>מוסדות בעזרת השם  (ע~ר)</t>
  </si>
  <si>
    <t xml:space="preserve">כולל אברכים. ~קרוב רחוקים. ~פעילות לילדים ולנוער.~עזרה למשפחות נצרכות. </t>
  </si>
  <si>
    <t>מסלול חדש לנוער (ע~ר)</t>
  </si>
  <si>
    <t>סיוע לנוער אשר אין לו בית חם על כל המשתמע מכך~ מייעוץ ומקום לשהות בו ועד ליווי מקצועי לעתיד~ כמו כן~ עזרה לחיילים בודדים והכנתם לקראת גיוס. ~הקמת מסגרת נורמטיבית לאותו נוער מתמודד אשר צריך ליווי וחסות צמודים ומקצועיים.</t>
  </si>
  <si>
    <t>מצליחים - מנוף להצלחה (ע~ר)</t>
  </si>
  <si>
    <t>הכשרה מקצועית._x000D_
~אבחונים.~סיוע לחולים~ מוגבלים~ קשישים~ ילדים ונוער בסיכון~ עולים~ נזקקים. ~סיוע מלכ~רים - ייעוץ למלכ~רים שפעילים בתחום מטרות העמותה.&amp;#x0D;_x000D_
~סיוע למתיישבים - פעילות קהילתית בקרב מתיישבים חדשים.&amp;#x0D;_x000D_
&amp;#x0D;_x000D_
~מלגות._x000D_
~הפצת התרבות היהודית לציבור הרחב.</t>
  </si>
  <si>
    <t>התנערי (ע~ר)</t>
  </si>
  <si>
    <t>HITNAARI (R.A.)</t>
  </si>
  <si>
    <t>האדמו~ר מצאנז</t>
  </si>
  <si>
    <t>העצמת נשים חד הוריות ומשפחותיהן.~יעוץ~ סיוע ותמיכה בתחומים: משפט -ליווי לבתי הדין~ייעוץ והפניה לגורמים רלוונטים~ חינוך -סיוע בשיבוץ למוסדות לימוד~ מעטפת ליווי ע~י מערך חונכים לליווי רגשי~ חונכיות לימודיות - קריאה וחשבון~ עזרה בקשיים לימודיים~ חוגי העשרה ופעילות פנאי~ רווחה - שוברים לעזרה כלכלית וסלי מזון~ חיבור לקרנות העוזרות כלכלית~ הפניה לעו~סים~ דאגה לרווחה נפשית~ עזרה בהפניה ומימון טיפולים רגשיים~ הווי~ ניהול כלכלי~ תרבות - חוגים וערבי שירה~ נוער - שלוחת נוער~ מתן ייעוץ והפניה בתחומים שונים~פעילות פנאי להעצמה וקשר הורי נכון~תעסוקה - ייעוץ תעסוקתי~ מתן ייעוץ לגבי זכויות~ פרסום משרות רלוונטיות~ אקדמיה - ייעוץ לימודי למסלול מותאם~ הפניה לקרנות לקבלת עזרה ומלגות~ סיוע כלכלי~ קורסים שונים בכלכלה וניהול כלכלי נכון~ בניית קהילה תומכת עבור הנשים והמשפחות.</t>
  </si>
  <si>
    <t>מרכז סיוע משפטי לעולים חדשים (ע~ר)</t>
  </si>
  <si>
    <t>LEGAL AID CENTER FOR NEW IMMIGRANTS (R.A.)</t>
  </si>
  <si>
    <t xml:space="preserve">סיוע משפטי לעולים חדשים </t>
  </si>
  <si>
    <t>משמרת דורות (ע~ר)</t>
  </si>
  <si>
    <t>לסייע לחיילים וחיילות בצבא הגנה לישראל~ אשר נפצעו ו/או חלו במהלך ועקב שירותם הצבאי~ לקבל הכרה כנכי צה''ל~ בהכנה מעולה של צוות עתיר ניסיון~ לוועדות הרפואיות.~לסייע לנכי צה''ל שהוכרו~ בהכנה לוועדות רפואיות לשינוי מעמד.~ליצור מערך ייעוץ~ הטבות~ שירותים~ ותכנים יחודיים  במגוון תחומים~ לרבות שיקום~ פנאי וחברה.~לסייע בייעוץ חינם~ לנכי צה''ל~ במיצוי זכויות~ ובייעוץ בכל תחומי השירות ונקודות הממשק של אגף השיקום וציבור הנכים~ לרבות פניות לגורמים הרלוונטיים.~סיוע בפניות לרשויות השונות - (עיריה~ משטרה~ משרדי ממשלה וכו') למיצוי זכויות.</t>
  </si>
  <si>
    <t>לישרי לב שמחה  (ע~ר)</t>
  </si>
  <si>
    <t xml:space="preserve">הקמת והפעלת בית כנסת ומרכזים תורניים באשדוד ובדימונה.~ הפצת התרבות היהודית בציבור הרחב ע~י הפעלת מערך שיעורי תורה ובית מדרש פעיל עבור בעלי בתים ופנסיונרים~ ערבי תרבות וגיבוש לכל חברי הקהילה~ עריכת סעודות והילולות.~תמיכה בלומדי תורה ע''י חלוקת מילגות לאברכים. ~תמיכה בנזקקים ע''י מתן תמיכות כספיות~ הלוואות~ חלוקת סלי מזון ושוברי מזון בערבי שבתות וחגים._x000D_
~סיוע לחולים ובני משפחותיהם ע~י הפעלת מוקד טלפוני לייעוץ וסיוע לחולים~ נופש לחולים~ השאלת ציוד רפואי.&amp;#x0D;_x000D_
~הכנסת כלה - מתן סיוע כלכלי והלוואות. ארגון רכישות מרוכזות ומוזלות לחתונות._x000D_
&amp;#x0D;_x000D_
~גיבוש והפעלת גרעיני התיישבות וגרעינים קהילתיים - מתן מענקי תמיכה למתיישבים בפריפריה.&amp;#x0D;_x000D_
~תמיכה בעמותות הפועלות בתחומים אלו. </t>
  </si>
  <si>
    <t>בית המדרש דחסידי ספינקא ירושלים (ע~ר)</t>
  </si>
  <si>
    <t>אחזקת והפעלת בית הכנסת בירושלים. _x000D_
~הקמת מקווה טהרה.~הוצאת ספרים ומחקרים בחסידות. ~עזרה לנזקקים. ~כולל לאברכים.~פעילות לילדים.</t>
  </si>
  <si>
    <t>העמותה לחינוך מונטסורי בשפלה (ע~ר)</t>
  </si>
  <si>
    <t>ISRAELI MONTESSORI EDUCATION ASSOCIATION - CENTRAL DISTRICT (R.A.)</t>
  </si>
  <si>
    <t>קידום והפצה של עקרונות החינוך המונטסורי בקרב הציבור בישראל~הקמת~ ניהול ותפעול בתי ספר בשיטת החינוך במונטסורי בישראל~הקניית ו/או שילוב עקרונות החינוך המונטסורי במערכת החינוך בישראל~בית הספר ישאף ויקדם חינוך דו-לשוני~ חיבור לטבע וחשיבה מדעית ביקורתית~גיוס והכשרת אנשי חינוך ללימוד וחינוך תלמידים בשיטת החינוך המונטסורי~פיתוח תכניות לימודים על פי שיטת החינוך המונטסורי~ליצור ולקיים קשר רציף והחלפת דעות ומידע עם בתי ספר מונטסוריים ברחבי העולם~בעזרת עקרונות השיטה המונטסורית לפעול לקידום אינטגרציה כלכלית~ דתית ולאומית~ לגשר על פערים חברתיים~ לשלב ילדים מרקע מגוון וילדים עם מוגבלות במערכת החינוך ולפעול לשוויון הזדמנויות בין הילדים~ בלי הבדל דת~ גזע~ מין ולאום~ תוך הקניית ערכים של כבוד הדדי~ תרומה ועזרה לזולת</t>
  </si>
  <si>
    <t>בית חב~ד כביש 6 צפון (ע~ר)</t>
  </si>
  <si>
    <t>הפצת יהדות. פעולות תרבות~ עידוד עלייה~ אחזקה בית חב~ד . בדיקה וחלוקת תפילין ומזוזות במחיר סימלי. שירותי דת~ קהילה ורווחה עזרה לנזקקים~ מוגבלים וחולים וכן עולים וקשישים. פעילות ילדים ונוער גם בסיכון. ~להוציא אל הפועל ולהפיץ את רעיונותיה של חסידות חב~ד~ על פי משנת והוראות אדנו~רי חב~ד בכלל~ וכ~ק אדמו~ר מליובאוויטש נשיא דורנו (להלן ~הרבי~) בפרט (להלן:~משנת חב~ד~.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לסייע לציבור לקיים את מצוות התורה ומנהגי החסידות. לפעול לקירוב הלבבות. לאחדות העם~ לרווחת הציבור~ שלומו ובי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פי תורת ישראל~ לרבות 7 מצוות בני-נח. ולהכין את העם לקבלת פני משיח צדקנו בגאולה האמיתית והשלמה.</t>
  </si>
  <si>
    <t>תלמוד תורה ישמח לב (ע~ר)</t>
  </si>
  <si>
    <t>הקמה וניהול תלמוד תורה~ גני ילדים/ות~ מוסדות לבנות - בית ספר יסודי~ תיכון~ סמינר. ~הקמת בית מדרש וכולל אברכים. ~פעילות והוראה לנוער מעבר לשעות הלימודים ע~י הצמדת חונכים לקידום לימודי ורגשי. ~טיפול בנוער נושר. ~תמיכה במשפחות מוחלשות. ~עזרה בהוצאות רפואיות. ~תמיכה בעמותות וחל~צ במטרות דומות.</t>
  </si>
  <si>
    <t>גלאטיול - שומרי שבת (ע~ר)</t>
  </si>
  <si>
    <t>לקדם את העסקים השומרי שבת בארץ ישראל ולשמור על ערך השבת כערך עליון בעולם היהודי זאת באמצעות הסברה לציבור בדבר חשיבות של שמירת השבת בעסקים.~העמותה תסייע למשפחות ברוכות ילדים לרכישת כרטיסים במחירים מסובסדים למקומות הנופש. ~בנוסף העמותה תקים מוקד מידע על מקומות הנופש שומרי שבת ולהנגישם גם לדוברי אנגלית.</t>
  </si>
  <si>
    <t>מקדמים את הגליל (ע~ר)</t>
  </si>
  <si>
    <t>הקמה וניהול של מעון יום לילדים. ~תמיכה בנזקקים מקהילת בעלזא בנוף הגליל. ~הקמת משחקיה וספריה לילדי קהילת חסידי בעלזא בנוף הגליל. ~סיוע במציאת מקומות עבודה מותאמים למשפחות הקהילה וקידום תעסוקה בעיר. ~סיוע לנוער מתמודד באמצעות: עזרה לתמידים מתקשים~ פעילות למניעה וטיפול בנוער בסיכון~ מתן יעוץ חינוכי~ טיפולים דידקטיים ופרא רפואיים.</t>
  </si>
  <si>
    <t>קהל מחזיקי הדת נוף הגליל (ע~ר)</t>
  </si>
  <si>
    <t xml:space="preserve">לייסד קהילה עצמאית בנוף הגליל בראשות הנשיא כ~ק מרן אדמו~ר רבי ישכר דוב רוקח שליט~א מבעלזא~ למען משמרת הקודש בכל ענין פעילות קהילתית~ כוללים~ חדרי הוראה (בית דין)~ הפצת תורת החסידות.~הפצת תורת החסידות. ארגון כנסים ואירועים. חיזוק ערכי היהדות. סיוע לנזקקים. בנית והפעלת בתי כנסת~ ייעוץ ותמיכה רגשית ותקציבית לאלמנות ויתומים.~שיעורי תורה וחינוך~ מכון להכשרת דיינים ורבנים~ ייעוץ בנושא הקמת בית בישראל ופוריות~ רפואה ע~פ ההלכה~ מצוות התלויות בארץ~ אוצר בית דין~ שמיטה.&amp;#x0D;_x000D_
</t>
  </si>
  <si>
    <t>חדר משלנו (ע~ר)</t>
  </si>
  <si>
    <t>ROOM OF OUR OWN (R.A.)</t>
  </si>
  <si>
    <t>הגברת הקול הפמיניסטי הגאה.~בניית קהילה פמיניסטית אקטיביסטית גאה. ~מתן מענה לנשים מוחלשות._x000D_
~קידום קהילות שקופות מתוך תפיסה פמיניסטית רחבה.</t>
  </si>
  <si>
    <t>גמ~ח עשה טוב - נתניה (ע~ר)</t>
  </si>
  <si>
    <t>עזרה לנזקקים וסיוע לבני ישיבות~ אברכים ולומדי תורה באמצעות גיוס תרומות מהציבור.</t>
  </si>
  <si>
    <t>עזר נישואין מיסודו של רבינו ראש הישיבה שאול אלתר שליט~א (ע~ר)</t>
  </si>
  <si>
    <t>לסייע~ לייעץ ולתמרץ בשידוכים. ~יעוץ והדרכה לבני הזוג בכלכלת הבית במהלך הנישואין._x000D_
~לסייע לבני הזוג בהלוואות ו/או במענקים בהתאם ליכולתה של העמותה.</t>
  </si>
  <si>
    <t>נפחת ח'יר (ע~ר)</t>
  </si>
  <si>
    <t>NAFHET KHER (R.A.)</t>
  </si>
  <si>
    <t>העצמת ההתפתחות החינוכית~ התרבותית והחברתית של הפרט בחברה הערבית בישראל.~הטמעת תקשורת בריאה בקהילה~ אשר מבוססת על סבלנות~ סובלנות~ קבלת האחר והשונה. קידום תכניות תרבותיות שמטרתן למגר את תופעת האלימות בחברה הערבית. ע~י העברת סדנאות~חוגים~ ימי עיון בנושאים חברתיים ותרבותיים~ חלוקת מלגות לסטודנטים&amp;#x0D;_x000D_
נזקקים .~לתת סיוע למשפחות נזקקות ומרובות ילדים. הנחלת ערכים של סולידריות ושיתוף פעולה~ קידום מעמד האישה בחברה הערבית~ סיוע ליתומים ונזקקים בצרכים בסיסיים כמים~ מזון ומלבוש בארץ ובעולם.</t>
  </si>
  <si>
    <t>הבית של רבי נחמן (ע~ר)</t>
  </si>
  <si>
    <t>ארגון שיעורי תורה והפצת יהדות.&amp;#x0D;_x000D_
~הקמת כולל.&amp;#x0D;_x000D_
~לימוד תורה.~העברת שיעורי תורה.~סיוע לנזקקים~כל זאת בנתניה.~הקמת בית כנסת ובית מדרש</t>
  </si>
  <si>
    <t>עמותת אום טובא אלח'ירייה (ע~ר)</t>
  </si>
  <si>
    <t>UM TUBA ELKHAYREA ASSOCIATION (R.A.)</t>
  </si>
  <si>
    <t>אלמשהאד</t>
  </si>
  <si>
    <t>לקדם שירותי חינוך ולמידה לגיל הרך וציבור הצעירים בחברה ולדאוג לאמצעים ושירותים סוציאליים לגיל הזהב (המבוגרים/פנסיונרים) שלא מקבלים שירותי רווחה בתוך הכפר בפרט ובשכונות מזרח ירושלים בכלל.~העמותה תקדם את מטרותיה תוך שיתוף פעולה על בתי הספר והמחלקות לשירותים חברתיים תוך גיוס תרומות הן ממשרדי הממשלה והן מהמגזר העסקי והפרטי וכל גורם אשר יוכל לתרום לקידום המגזרים המוחלשים בחברה.</t>
  </si>
  <si>
    <t>הדר מלכותו - כפר סבא (ע~ר)</t>
  </si>
  <si>
    <t>בית שלמה - בני ברק (ע~ר)</t>
  </si>
  <si>
    <t>ניהול ואחזקת בית כנסת בעיר בני ברק~ שיעורי תורה לנוער ומבוגרים בבית הכנסת~ ארגון אירועים תורניים ותרבותיים למשפחות הקהילה~ ישיבה קטנה~ כולל אברכים~ בית הוראה~ תמיכות בנזקקים ובמשפחות חולים~ סיוע לנצרכים</t>
  </si>
  <si>
    <t>ארגון חינוכי דתי ~שבת אחים~ תל אביב (ע~ר)</t>
  </si>
  <si>
    <t>RELIGIOUS EDUCATIONAL ORGANIZATION ~SHEVET ACHIM~ TEL AVIV (R.A.)</t>
  </si>
  <si>
    <t>הקמה~ החזקה וניהול בית כנסת בתל אביב. _x000D_
~הרצאות בתחום היהדות.~ שיעורי תורה למבוגרים וילדים.</t>
  </si>
  <si>
    <t>ברכת בנימין (ע~ר)</t>
  </si>
  <si>
    <t>הקמת והחזקת מוסדות חינוך~ תלמוד תורה~ ישיבה קטנה גדולה~ בתי מדרשות~ רשת כוללים לאברכים ושיעורי ערב~ מכון להוצאת ספרים ועלונים~ סיוע ותמיכה למשפחות נזקקות~ קמחא דפסחא וסלי מזון מלגות ומענקים ואברכים ותלמידים מצטיינים~ הפצת יהדות</t>
  </si>
  <si>
    <t>מתנת ישראל (ע~ר)</t>
  </si>
  <si>
    <t>שיעורי תורה והפצת יהדות.~בית מדרש.~כולל אברכים~ כולל ערב כולל שבת. ~פעילות תורנית לילדים ונוער. ~מתמידים לילדים. ~קירוב רחוקים.~חונכות וליווי ילדים ונוער נושר. ~חלוקת סלי מזון לנזקקים.~גמ~ח הלוואות. ~גמ~ח ציוד לבית. ~תמיכה כספית למשפחות מעוטי יכולת.~קמחא דפסחא.</t>
  </si>
  <si>
    <t>מרחבים בקהילה (ע~ר)</t>
  </si>
  <si>
    <t>סיוע לנזקקים וסלי מזון. ~תמיכה כספית למעוטי יכולת וסטודנטים.~פעילות קהילתית וחברתית.~פעילות עם נוער נושר. ~הפעלת מדרשה. ~שיעורי תורה. ~סדנאות וחוגים.~קידום תעסוקה בקרב אוכלוסיות מוחלשות. ~גמ~ח כספים וציוד רפואי.~כולל אברכים ובית מדרש. ~בית כנסת ברחובות.</t>
  </si>
  <si>
    <t>חסדי אליהו - ע~ש אליהו הנביא (ע~ר)</t>
  </si>
  <si>
    <t>סיוע לנזקקים בכל תחומי העזרה. ~תמיכה כספית ונפשית לנזקקים. ~כולל אברכים ומרכז רוחני לפעילות של כולל האברכים~ שיעורי תורה~ שיעור לילדים וכו'. ~סיוע לילדי בר מצווה בתפילין.~קמחא דפסחא. ~חלוקת סלי מזון למשפחות. ~סיוע ברכישת תרופות לחולים. ~סיוע לקשישים במזון ותמיכה נפשית.</t>
  </si>
  <si>
    <t>המכון הישראלי למדיניות תרבות (ע~ר)</t>
  </si>
  <si>
    <t>קידום המחקר והידע על מדיניות התרבות בישראל.~פיתוח וקידום מדיניות התרבות בקרב מקבלי החלטות בכל הרמות~ כמו גם בשיח הציבורי.~מתן סיוע וליווי בקידום תרבות ואומנות על ידי הפקת ידע~ נתונים וכלים עבור מוסדות ציבוריים ופרטיים.~ייצוג וקידום ישראל בעולם על ידי פיתוח ידע ושיתופי פעולה בין לאומיים בתחום מדיניות תרבות ואומנות.</t>
  </si>
  <si>
    <t>בית מדרש הליכות עולם - חולון (ע~ר)</t>
  </si>
  <si>
    <t xml:space="preserve">הפעלת בתי מדרש הכולל~מסגרות לימוד - ישיבה~ גני ילדים ותלמוד תורה בחולון.&amp;#x0D;_x000D_
~ארגון שיעורי תורה~ לימוד אבות ובנים~ שיעורי ילדים~ הענקת הפתעות ופרסים למשתתפים~ מסיבות והפעלה לקראת חגי ישראל במעגל השנה לבנים ובנות.~מתן עזרה והעשרה לימודית לילדים ונוער~ כולל פעילות בימי החופשות~ שבתות וחגים~ לימוד והכנת ילדים לבר מצוה.~חלוקת סלי מזון למשפחות נזקקות וברוכות ילדים~ חלוקת קמחא דפסחא~ מתן בסתר ליתומים ואלמנות וכן גמחי~ם: ציוד חימום לחורף~ ציוד לבתי אבלים~ ציוד רפואי ועוד.~בית הוראה ומענה טלפוני לייעוץ ושאלות הציבור הרחב._x000D_
~מרכז סיוע והכוונה בענייני: שלום בית~ טהרת המשפחה~ חינוך ילדים - אבות ובנים~ מסגרת לקידום הילדים מבחינה לימודית~ מתן שיעורי עזר לילדים וחוגי העשרה~ טיולים והפעלות לילדים. ~קליטת ילדים למוסדות תורניים - סיוע בהכוונת ילדים של בעלי תשובה וכלל הילדים למוסדות חינוך המתאימים להם מבחינה רוחנית ולימודית.~הקמת מסגרות לימוד תורניות~ כוללי אברכים. ~בית כנסת בחולון.~מסגרות למתחזקים ונוער נושר. ~הוצאת והפצת דיסקים~ ספרים~ חוברות ועלונים לזיכוי הרבים וקירוב רחוקים. </t>
  </si>
  <si>
    <t>עזרה למשפחות מתמודדות (ע~ר)</t>
  </si>
  <si>
    <t xml:space="preserve">הצלה מהתמכרות לאינטרנט~ גמילת אנשים מתמכרים לאינטרנט. תמיכה והחזקה למשפחות במצוקה או חד הוריות. סלי מזון למשפחות ברוכות ילדים. תמיכות חגים לנזקקים~&amp;#x0D;_x000D_
נופשים וטיולים למתמכרים בגמילה. </t>
  </si>
  <si>
    <t>אנו אומ~צ (ע~ר)</t>
  </si>
  <si>
    <t>הדגה</t>
  </si>
  <si>
    <t>לאחד את היוצרים העצמאיים ולפעול למען קידומם בתחום אומנות במרחב הציבורי (תיאטרון רחוב על סגנונותיו~ ליצנות רחוב והומניטארית~ קרקס במרחב הציבורי)~לפעול לקידום אומנים ויוצרים עצמאיים בתחום אומנות במרחב הציבורי. ~קידום~ פיתוח והעשרה של תחום יצירה ואומנויות המופע במרחב הציבורי : ברמה ארצית ורשויות. ~נציגות ישראלית ופעילות בזירה הבינלאומית (צרפת וספרד) לתחום יצירה ואומנויות המופע והיצירה במרחב הציבורי.~קידום פעילות הומניטארית של אומני העמותה בעיתות משבר ומצוקה של אוכלוסיות נזקקות.</t>
  </si>
  <si>
    <t>מגשימים תירוש (ע~ר)</t>
  </si>
  <si>
    <t>MAGSHIMIM TIROSH (R.A.)</t>
  </si>
  <si>
    <t>העמותה תהווה פלטפורמה לקידום תכניות חינוכיות~ חברתיות ובניית עתיד כלכלי עבור בני נוער במקצועות עצמאיים~ ובעיקר הכשרה במקצועות הקשורים לתחום הבניה~ קבלני שיפוצים~ חשמלאים וכד'~ תוך מתן מענה חינוכי~ חברתי וכלכלי.~קידום תכניות להכשרת מרצים ומנחים~ בתחום החינוך~ הטיפול והיזמות החינוכית.~קידום תכניות לתעסוקה והכשרת בני נוער~ תוך כדי שיתופי פעולה רחבים עם המשק~ ועם גופים ציבוריים כאלה ואחרים.~פעולות חינוך למען הקהילה - סיוע לנוער מנותק~ גישור בינו לבין הקהילה וחיבור עם משפחתם הביולוגית~ סיוע כלכלי ונפשי לנוער מתקשה~ צמצום פערים לימודיים~ רווחה נפשית וטיפול לאלה  הזקוקים לו.~הקמת מוסדות חינוך - עיקרה הקמת בתי ספר יסודיים~ תיכון או רשת תיכונים שעניינם חינוך של נוער חרדי ושילובם בחברה ובקהילה~ הכשרה מקצועית והשמה במקומות עבודה איכותיים~ יצירת שיתופי פעולה עם משרד הרווחה ועם גורמים במשק בתחומי ההשכלה הרלוונטיים לתלמידים.~מוסדות החינוך שיוקמו ייתנו גם מענה פנימייתי ויהיו כאלה הכפופים למשרד החינוך או משרד התמ~ת~ הרווחה~ או משרד הביטחון ותייצר שיתופי פעולה עם גופים מגוונים~ כגון הסוכנות היהודית~ משרד האוצר וכו'.</t>
  </si>
  <si>
    <t>חיי תקווה ושפרה - מעלה אדומים (ע~ר)</t>
  </si>
  <si>
    <t xml:space="preserve">הקמה~ החזקה וניהול בית כנסת במעלה אדומים. ~עריכת קידושים וסעודות. ~רכישת ציוד ותשמישי קדושה עבור בית הכנסת במעלה אדומים. </t>
  </si>
  <si>
    <t>זרע שמואל ירושלים  (ע~ר)</t>
  </si>
  <si>
    <t xml:space="preserve">הפצת תורה ופעילות חסד - שיעורי עזר לילדים ונוער מתקשים~ שיעורי תורה לגברים ונשים~ מתן מלגות לאברכים.~קיום ישיבות ערב ובין הזמנים. ~עזרה למשפחות במצוקה~ סיוע לפני חגים למשפחות._x000D_
~לכונן להקים ולהחזיק בתי ספר גני ילדים ומעונות~ קרנות לגמ''ח ועזרה הדדית. ~הקמה וניהול בית כנסת בעיר ירושלים. </t>
  </si>
  <si>
    <t>נחלת הכהנים ירושלים (ע~ר)</t>
  </si>
  <si>
    <t xml:space="preserve">הפעלת כולל אברכים. ~עריכת שיעורים ואירועים לצורך הקהילה. ~גמ''ח רכב וכספים - העמותה תעמיד רכב לצרכים אישיים בהשתתפות עצמית למשפחות בקהילה שלהן קשיים כלכליים ועולים מצרפת וכן נתינת הלוואות ללא ריבית. ~עזרה וסיוע לנזקקים~ חלוקת סלי מזון ותמיכות. ~עזרה~ תמיכה וסיוע לעולים מצרפת. </t>
  </si>
  <si>
    <t>יחדיו נאיר  (ע~ר)</t>
  </si>
  <si>
    <t xml:space="preserve">הקמת והפעלת שיעורי תורה ויהדות ברחבי הארץ. ~שיעורי עזר בהלכה לנוער ולמבוגר. ~מפעלי יהדות~ כגון: סמינרים~ ימי עיון~ ספריות תורניות~ וסיוע ללמודי תורה. </t>
  </si>
  <si>
    <t>קופת העיר הישירה ברסלב (ע~ר)</t>
  </si>
  <si>
    <t>הקמת וניהול של בתי כנסת ובתי מדרש~ כוללים~ בתי תמחוי~ עזרה לנזקקים בכסף ובשווה כסף~ הפצת ספרי קדש.~תמיכה וסיוע ליתומים ואלמנות~ מקוואות גברים ונשים~ הכוונה ועזרה לעולים חדשים~ חלוקת מזון לנזקקים.</t>
  </si>
  <si>
    <t>שושנים ליצחק (ע~ר)</t>
  </si>
  <si>
    <t>הצלת חיים~עזרה לנזקקים~ יתומים ומעוטי יכולת על ידי חלוקת מזון.</t>
  </si>
  <si>
    <t>נותן חסות (ע~ר)</t>
  </si>
  <si>
    <t>וערת סעד/הלמריד</t>
  </si>
  <si>
    <t>סיוע וייעוץ לבני נוער במצוקה או בסיכון~ בפרט: יתומים~ או בודדים ללא מסגרת משפחתית. שילוב ותמיכה להכשרות ולימודים ועזרה בהרשמה למסגרות שונות ואיתור משרות עבודה והכנה לראיונות~ אפשרות לסיוע ללימודים והכשרות דרך העמותה או גופים אחרים~ ואפשרות למימון הלימודים או ההכשרות המקצועיות על ידי העמותה או גוף אחר~ ומתן עזרה באיתור תמיכה ומלגות ומימוש זכויות ממוסדות ממשלתיים.</t>
  </si>
  <si>
    <t>ביתא לב (ע~ר)</t>
  </si>
  <si>
    <t xml:space="preserve">הקמה והפעלת בית חם שישמש מועדון חברתי~ תרבותי~ סעד ותמיכה לצעירים נזקקים בשנות העשרים לחייהם.~הקמה והפעלת מענה טיפולי ורגשי בעתות משבר ל: נזקקים~ עולים חדשים~ צעירים ואימהות חד הוריות. ~תמיכה וסיוע כללי וכלכלי לנזקקים. ~הפעלת אירועי תרבות - כנסים - שיעורים חברתיים. </t>
  </si>
  <si>
    <t>נשים במרכז למען כולנו (ע~ר)</t>
  </si>
  <si>
    <t>סיוע רגשי~ טכני וכלכלי לנשים עובדות. ~עזרה במציאת מקום עבודה. ~עזרה לנשים דורשות עבודה שנפלטו ממעגל העבודה. ~עזרה ותמיכה בעמותות התומכות ומסייעות לאשה. ~סיוע בשכר לימוד לנשים בלימוד מקצועי.~ארגון אירועי תרבות ופעילות. ~הקמת מערך תמיכה מסודר לנשים עובדות הכולל סדנאות~ הרצאות~ מניעת אלימות~ מוגנות.&amp;#x0D;_x000D_
~פעילות תרבות וספורט~ אימון אישי~ בריאות~ תזונה נכונה~ ארוחות ועבודות בית קלות. ~קו טלפון ומייל המסייעים למימוש זכויות האישה וזכויות בכלל. ~עזרה לנשים במציאות מסגרות חינוכיות לילדים למתן יכולת יציאה לעבודה.</t>
  </si>
  <si>
    <t>אימפקט קולקשן  (ע~ר)</t>
  </si>
  <si>
    <t>IMPACT COLLECTION (R.A.)</t>
  </si>
  <si>
    <t>קידום החשיפה~ המודעות והנגישות לתרבות ויצירה עכשווית באמצעות מפגשי תרבות~ לרבות~ אך לא רק~ ביקורים בתערוכות ובאירועים שונים.~עידוד חינוך לאמנות וצריכת אמנות בקרב קהל חדש וצעיר~ לרבות תמיכה באמנים ויוצרים ישראלים.~סיוע בהפקת פרוייקטים מתחום היצירה העכשווית הישראלית אשר יועדו לתרומה לחללים תרבותיים~ מוזיאונים~ אוספי אמנות ציבוריים ומוזיאונים לטובת כלל הקהילה.</t>
  </si>
  <si>
    <t>חזקיני (ע~ר)</t>
  </si>
  <si>
    <t>הפעלת חונכים. ~עריכת אבחונים.~עזרה לימודית וחינוכית.~סיוע לילדים ונוער בסיכון לחולים~ מוגבלים~ קשישים~ עולים~ נזקקים ומתיישבים - פעילות קהילתית בקרב מתיישבים חדשים~ סיוע מלכ~רים - ייעוץ למלכ~רים שפעילים בתחום מטרות העמותה. ~מלגות.~הפצת התרבות היהודית לציבור הרחב.</t>
  </si>
  <si>
    <t>חלמי~ש - חברים למען מעונות היום בישראל (ע~ר)</t>
  </si>
  <si>
    <t xml:space="preserve"> CHALAMISH - FRIENDS FOR NURSERIES IN ISRAEL (R.A.)</t>
  </si>
  <si>
    <t>לייצג את מעונות היום הפרטיים המפעילים ברישיון אגף מעונות יום החברים בעמותה~ את בעלי או מפעילי המעונות או את המטפלות לפי העניין~ בפני רשויות המדינה השונות~ גופים מוניציפליים~ ערכאות משפטיות~ גורמים מסחריים ועסקיים~ וכל אדם וגוף אחר~ לצורך עמידה על משמר זכויותיהם ושיפור תנאי פעילותם. ~הקמה והפעלת מעונות וגנים לגיל הרך</t>
  </si>
  <si>
    <t>מגלגלים זכות (ע~ר)</t>
  </si>
  <si>
    <t xml:space="preserve">סיוע לנזקקים ומוחלשים~ חולים ~קשישים~ ומוגבלים.~טיפול בילדים ונוער בסיכון.~אבחונים והכשרה מקצועית ומתן מלגות.~הפצת התרבות היהודית וקיום פעילויות חברתית.~קיום פעילות חברתית וקהילתית בבתי כנסת - לעודד גיבוש בתוך בתי הכנסת ע~י קיום אירועי גיבוש וכד'.~הקמה ותפעול כולל אברכים~ ישיבות ומעונות יום~ מוסדות חינוך לבנים ובנות - תלמוד תורה לבנים ו/או בית ספר תיכון לבנות.~סיוע בגיוס משאבים לעמותות הפועלות בתחום.&amp;#x0D;_x000D_
</t>
  </si>
  <si>
    <t>תושבי נוף הטיילת נתניה (ע~ר)</t>
  </si>
  <si>
    <t>התהילה</t>
  </si>
  <si>
    <t xml:space="preserve">פעילות למען תושבי נוף הטיילת.~ שיפור השכונה. ~מעורבות חברתית. </t>
  </si>
  <si>
    <t>מתנדבים נגד פשיעה ושחיתות כלפי מהגרי עבודה (ע~ר)</t>
  </si>
  <si>
    <t>VOLUNTEERS AGAINST CRIME AND CORRUPTION AGAINST MIGRANTS WORKERS (R.A.)</t>
  </si>
  <si>
    <t xml:space="preserve">סיוע ועזרה לקהילת העובדים הפיליפינים ובכלל לעובדים הזרים.~טיפוח ורווחת העובדים הזרים בארץ. ~טיפול וליווי קבוצת העובדים הזרים בכל הנוגע לבעיות היום יומיות. </t>
  </si>
  <si>
    <t>באר מרים ע~ש מרים דוידי ז~ל (ע~ר)</t>
  </si>
  <si>
    <t>בית כנסת ביבנה וישיבה לבחורים~ שיעורי תורה לגברים ונשים~ הרצאות ביהדות~ פעילות לבני הנוער~ סיוע וחלוקת מצרכי מזון לנזקקים~ פעילות הנצחה~ גמ~ח לבתי אבלים.</t>
  </si>
  <si>
    <t>קהילת בית התקווה – חיפה (ע~ר)</t>
  </si>
  <si>
    <t>THE HOUSE OF HOPE CONGREGATION - HAIFA (R.A.)</t>
  </si>
  <si>
    <t>הקמה~ החזקה~ וניהול בית תפילה ~מתן שירותי דת ולימוד כתבי הקודש~סיוע לנזקקים ומעוטי יכולת ~הקמה והפעלת כנסים~ וסיורים מודרכים במקומות הקדושים בארץ~עידוד וקידום תיירות דתית לצליינים נוצרים במקומות הקדושים בארץ~הענקת מלגות לימודים</t>
  </si>
  <si>
    <t>הגשמה- הקרן היהודית ציונית החדשה לישראל  (ע~ר)</t>
  </si>
  <si>
    <t>שמירה וחיזוק צביונה היהודי - אותנטי של מדינת ישראל~ כמדינת הלאום של העם היהודי~חיזוק הקשר של כלל אזרחי המדינה היהודיים לשורשי מסורת אבותם~ מתוך הבנת החשיבות של תפקידנו בשרשרת הדורות~חיזוק הקשר הבלתי ינותק בין אזרחי המדינה היהודיים לכלל חבלי ארץ ישראל ולמוסדות המדינה הפועלים להגנתה~תמיכה~ סיוע~ ליווי והעצמה של ארגוני חברה אזרחית~הקמה של ארגוני חברה אזרחית בתחומי פעילות החסרים כוח חברתי-אזרחי~קידום מדיניות הקרן אל מול הכנסת~ גורמי הממשלה~ פקידי ממשל וכיוצא בזה~ ארגון כנסים ופעילות שטח אקטיבית במטרה להשפיע על תפיסות ועמדות הציבור</t>
  </si>
  <si>
    <t>העמותה לקידום הירי המעשי (ע~ר)</t>
  </si>
  <si>
    <t>THE ASSOCIATION OF PRACTICAL SHOOTING (R.A.)</t>
  </si>
  <si>
    <t>אלטב</t>
  </si>
  <si>
    <t>פיתוח~ קידום ריכוז וניהול ספורט הירי מעשי בישראל על כל ענפיו.~העלאת המודעות לספורט הירי מעשי בארץ לרבות קיום אירועי ספורט. ~טיפוח ההישגיות בענפי הירי מעשי תוך עידוד נשים ונוער להצטרף לספורט. ~ייצוג מדינת ישראל באירועי ספורט בינלאומיים ו/או בכנסי ספורט. ~פיתוח וטיפוח קשרים בין ספורטאים ואגודות מישראל לספורטאים ואגודות ממדינות זרות. ~ארגון ופיקוח על תחרויות מקומיות ובינלאומיות לרבות אליפות ישראל בירי מעשי.~קביעת כללים~ נהלים וסדרים בספורט הירי המעשי על פי כללי הירי מעשי העולמי והדין הישראלי. ~ארגון ופיקוח על הכשרות ספורטאים ובעלי תפקידים בירי מעשי. ~טיפול ביצירת והשגת תמיכות ואמצעים דרושים מגופים ומוסדות ממשלתיים~ ציבוריים~ עירוניים~ צבאיים ואחרים~ וכן מגופים ו/או אנשים פרטיים וכל זאת לצורך מימוש מטרות ההתאחדות. ~ייצוג הענף והאינטרסים שלו מול גופי הרגולציה המשפיעים והמשליכים על קיום וניהול ספורט הירי מעשי והספורטאים שבו. ~בניית ממשק עבודה עם הגורמים הממשלתיים המשפיעים על קיום ענף הירי מעשי.  ~קידום ענף הירי המעשי</t>
  </si>
  <si>
    <t>חסדי יצחק ומזל עזיזיאן (ע~ר)</t>
  </si>
  <si>
    <t>הקמה והפעלה של גמ~ח הלוואות - מתן הלוואות._x000D_
קיום פעילות צדקה וחסד - חלוקת מזון ומצרכים לנזקקים~ תמיכה כספית בנזקקים._x000D_
גיוס תרומות ופעילות כללית לצורך העלאת המודעות בחשיבות תמיכה בנזקקים ובנצרכים._x000D_
קיום שיעורי תורה. הפצת התרבות היהודית בציבור הרחב. פעילות עם אוכלוסיית צעירים ונוער נושר לצורך קידומם האישי והשתלבותם בחברה.</t>
  </si>
  <si>
    <t>קהילת חניכי כנסת יצחק בני ברק  (ע~ר)</t>
  </si>
  <si>
    <t>הקמה~ הפעלה וניהול בית כנסת ובית מדרש בעיר בני ברק.~קרן הבניין - לבניית מבנה קבע לפעילות העמותה.~הפעלת כולל אברכים.~תמיכה באברכים נזקקים.~חלוקת מצרכים למשפחות.~הקמת והפעלת מסגרות לימוד תורניות - ישיבת בין הזמנים~ כולל ערב שבת~ כולל ערב~ כולל יום~ לימודים בימי חופשה.</t>
  </si>
  <si>
    <t>פנינת אמילי  (ע~ר)</t>
  </si>
  <si>
    <t xml:space="preserve">הקמת והפעלת כולל אברכים. ~פעילות חסד ועזרה לנזקקים. ~ספריה תורנית וסיוע בהוצאת ספרים. ~הפעלת שיעורי תורה והפצת תורה ויהדות. ~סיוע וקידום נוער מתמודד ונוער בסיכון. </t>
  </si>
  <si>
    <t>לנוח בשלום (ע~ר)</t>
  </si>
  <si>
    <t>העמותה תפעל להנחיל את התודעה כי המוות מזקנה הוא תהליך טבעי - מתנת הא-ל.~העמותה תפעל לקידום הנושא באמצעות חינוך~ פרסום~ מתן סיוע~ מתן הדרכה ויעוץ~ עידוד וביצוע מחקרים ופרסומים ומתן מלגות למחקר.~העמותה תפעל לקידום נושא זה והטיפול המקל (פליאטיבי) במצבי סוף חיים בכלל ובזקנה בפרט~ מבחינה הלכתית~ רפואית~ משפטית~ מחקרית~ חברתית~ פסיכולוגית ומכל בחינה שהיא.~העמותה תפעל לקידום חקיקה ומיצוי זכויות בכל הנושאים הקשורים לסעיפים א - ג.</t>
  </si>
  <si>
    <t>אפריכאן (ע~ר)</t>
  </si>
  <si>
    <t>סיוע הומניטרי בתחום החינוך ותברואה באפריקה בכלל ובטנזניה בפרט. שיפוץ בתי ספר והתקנת תשתיות מים.</t>
  </si>
  <si>
    <t>אהבת תורה - חריש (ע~ר)</t>
  </si>
  <si>
    <t>ניהול והקמת בית כנסת ובית מדרש בחריש~ הקמת ספריה תורנית~ כולל~ מקווה~ סיוע לנזקקים ומשפחות ברוכות ילדים~ חסד~ פעילות קהילתית~ הפצת תורה ויהדות~ סיוע לחתנים~ עזר ליולדות ולחולים.</t>
  </si>
  <si>
    <t>קרן הצלחה (ע~ר)</t>
  </si>
  <si>
    <t>תמיכה וסיוע לחולים~ מוגבלים~ נזקקים.&amp;#x0D;_x000D_
~סיוע לנפגעי פעולות איבה ומשפחות שכולות.&amp;#x0D;_x000D_
~סיוע למלכ~רים~ קורסים וייעוץ לעמותות וארגונים חברתיים.&amp;#x0D;_x000D_
~הפצת התרבות היהודית לציבור הרחב.&amp;#x0D;_x000D_
&amp;#x0D;_x000D_
~פעילות תרבות ונוער בסיכון.</t>
  </si>
  <si>
    <t>ישרא-ורס העמותה למציאות מדומה ורבודה של ישראל (ע~ר)</t>
  </si>
  <si>
    <t>ISRA-VERSE THE ISRAELI VIRTUAL AND AUGMENTED REALITY ASSOCIATION (R.A.)</t>
  </si>
  <si>
    <t>קידום האקו-סיסטם הישראלי להובלה עולמית במרחבי המציאות המדומה והרבודה</t>
  </si>
  <si>
    <t>מוסדות התורה - חריש (ע~ר)</t>
  </si>
  <si>
    <t>~הפצת תורה~ פעיליות ואירועים~ תמיכה~ חסד וסיוע לקהילה ולנזקקים~ הקמת מוסדות חינוך~ משפחתונים וגני ילדים.~.</t>
  </si>
  <si>
    <t>אבן תשתית (ע~ר)</t>
  </si>
  <si>
    <t>EVEN TASHTIT (R.A.)</t>
  </si>
  <si>
    <t>סיוע לנזקקים ולבעלי צרכים מיוחדים באמצעות חלוק מצרכים~ מזון ותמיכה כספית. סיוע במיצוי זכויות רפואיות וכלכליות~ מתן ייעוץ והכוונה לניהול כלכלי נבון למשפחות נזקקות ושאינן נזקקות. מתן מלגות~ סיוע בכל דרך חוקית לנזקקים~ חולים ובעלי צרכים מיוחדים.</t>
  </si>
  <si>
    <t>העמותה הבדואית-דייר חנא (ע~ר)</t>
  </si>
  <si>
    <t>THE BEDOUIN ASSOCIATION-DEIR HANNA (R.A.)</t>
  </si>
  <si>
    <t>קידום ענייני האוכלוסייה הבדואית בישוב דייר חנא בכל אספקט אפשרי חברתית כלכלית תרבותית ועידוד ותמיכה בלימוד וההשכלה הגבוהה.~ארגון פעילויות חברתיות לחיזוק הזהות הבדואית-ישראלית. חיזוק רוח ההתנדבות~ הנתינה והערבות ההדדית. הקמת מסגרות חברתיות~ ובראשן מועדון חברתי לצעירים~ אשר יפעל למציאת תחומי עניין לצעירים ולמנוע את הידרדרותם לאלימות~ לסמים ולפשיעה.~שימור המורשת הבדואית וערכיה~ תוך שימת דגש על החובות החלים על כל אזרח. עידוד ההשכלה הגבוהה~ ובמיוחד בתחומי המדעים וההי-טק~ והקמת מסגרת לייעוץ והכוונה לתלמידי התיכון העתידים להירשם ללימודים גובהים.~הקמת קרן מלגות שמטרתה לסייע לסטודנטים בכלל והבדואים בעיקר.</t>
  </si>
  <si>
    <t>ג'ימאיקס פיטנס באקה אל גרביה  (ע~ר)</t>
  </si>
  <si>
    <t>אלחרובה</t>
  </si>
  <si>
    <t>לייסד~ ליזום~ להקים~ לארגן~ להפעיל ולנהל פעילות בענפי ספורט שונים כמו פיתוח גוף~ התעמלות הרמת משקולות~ אופניים~ טניס~ כדור רגל~ כדור סל~ כדור יד~ כדור עף ושחיה לטובת תושבי העיר באקה אל גרביה לרבות אנשים עם מוגבלויות וצרכים מיוחדים. לייסד ~ליזום~ להקים~ לארגן~ להפעיל ולנהל פעילות בתחום החינוך הגופני ~הספורט התחרותי ~ הספורט הקהלתי והפנאי לטובת תושבי העיר באקה אל גרבייה .~לייסד ~ לנהל ולהקים מוסדות ומתקנים בתחום החינוך הגופני~ הספורט ~הפנאי ~ הבריאות והנפש לרווחת תושבי העיר באקה אל גרבייה .~_x000D_
לארגן ~ליזום ~לפתח ~ לעודד ~להדריך ולסייע בפעילות חינוכיות וציבוריות הקשורות בתחום החינוך הגופני ~ הספורט התחרותי וקהילתי ~ הפנאי ~ הבריאות והנפש .~לייסד להקים ~לארגן ולנהל קורסים והשתלמויות~ תחרויות ~סמינריונים~ מלגות~ מועדונים~ אגודות ספורט וכיו~ב בתחום החינוך הגופני~ הספורט~ הפנאי~ הבריאות והנפש. ~לשתף פעולה עם מוסדות~ אגודות וארגונים הפועלים בתחום החינוך הגופני ~ הספורט~ הפנאי~ הבריאות  והנפש כאשר זכות קדימה לנהנים מפעולות ופעילות העמותה תהיה שנורה ככל שניתן בנסיבות העניין לתושבי העיר באקה אל גרביה עניין שבספורט לאנשים עם מוגבלות וצרכים מיוחדים.~ארגון קייטנות לנוער וילדים~ יצירת גשרים של תקשורת בין נוער מקומי~ לאומי~ ובינלאומי~ עניין בספורט למבוגרים.~לתרום ולתמוך בפעילות ספורט בכל הרמות~ השמנת יתר אצל מבוגרים וילדים.~השתתפות בתחרויות שונות באופן מאורגן במסגרת ליגה מסודרת~ התאחדות או איחוד ספורט או במסגרת ספורט עממי ו\או לא מקצועי.~פיתוח~ קידום ועידוד ענפי ספורט שמוזכרים לעיל וכן טיפוח ועידוד ספורטאים בתחום מקום הפעילות.</t>
  </si>
  <si>
    <t>לב עוספיה (ע~ר)</t>
  </si>
  <si>
    <t xml:space="preserve">תג'דידאת עסאף       </t>
  </si>
  <si>
    <t>לפעול למען עשיית פעילות חברתית ועזרה למשפחות נזקקות בכפר עוספיה. ארגון תרומות מתורמים מהאוכלוסייה~ חלוקה של ארגזים של אוכל~ ביגוד~ סיוע בשיפוצים לבתים ללא מטרות רווח~ סיוע הומניטרי.~עמותה תהיה מעורבת בתכנית הבנייה של הכפר~ על מנת לשמור ולפקח על אדמות הכפר (ללא כל מטרות רווח).</t>
  </si>
  <si>
    <t>קרן ארץ ישראל  (ע~ר)</t>
  </si>
  <si>
    <t>THE LAND OF ISRAEL FOUNDATION  (R.A.)</t>
  </si>
  <si>
    <t>קידום לימוד והפצת התנ~ך&amp;#x0D;_x000D_
~תמיכה בפרויקטים הומניטאריים במדינת ישראל~תמיכה באוכלוסיות  במדינת ישראל שהוזנחו~קידום ארץ ישראל יפה ~הסברה למען מדינת ישראל בארץ ובחו~ל~להוות גשר בין תושבי מדינת ישראל ותומכי ישראל מחו~ל</t>
  </si>
  <si>
    <t>פק~ל קפה  (ע~ר)</t>
  </si>
  <si>
    <t>PAKAL CAFE  (R.A.)</t>
  </si>
  <si>
    <t>סיוע למתנדבים במערכות ובתחומי החינוך - לקדם פיתוח סניפי תנועות נוער כגון בני עקיבא~ עזרא~ הצופים וכו' על ידי סיוע והפעלת מתנדבים לניקיון סביבת הסניפים שבהרבה מקרים הינם מוזנחים~ החירום~ הרפואה~ הביטחון~ החילוץ והדת - לסייע למתנדבי חברות קדישא להשיג כלי עבודה שיביאו לייעול עבודתם הקדושה.~פיתוח וטיפוח קהילת מתנדבים.~רכישת ציוד עזר ומזון ומתנות עבור מתנדבים.~ניהול פרויקטים שמבוססים על  מתנדבים.&amp;#x0D;_x000D_
~הפעלת ו/או שיפוץ מועדונים~ מחסן  ותחנות עבור מתנדבים.</t>
  </si>
  <si>
    <t>בי פריפרד (ע~ר)</t>
  </si>
  <si>
    <t>BE PREPARED (R.A.)</t>
  </si>
  <si>
    <t>טיפוח מנהיגות בקרב בני נוער בבית ספר יסודי ובתיכון~הטמעת מנהיגות באמצעות חינוך בלתי פורמאלי בתחומים הבאים: התנסות בטבע ובחוץ~ לימוד כישורי הישרדות~ פיתוח דימוי עצמי ושירותים לקהילה~ארגון וביצוע  טיולי קמפינג וטיולים בטבע~ התנדבויות~ חוגים ופעילויות אחרי הצהריים~ הרצאות וסמינרים</t>
  </si>
  <si>
    <t>חניכי הישיבות נוסח תימן - חריש (ע~ר)</t>
  </si>
  <si>
    <t>יחד</t>
  </si>
  <si>
    <t>הקמה~ החזקה וניהול בית כנסת בעיר חריש.~אנחנו מייסדי העמותה שבנדון מתכוונים להקים בית כנסת בעיר חריש הבקשה לרישום לא נובעת מאי סדרים של תאגיד המנהל ומפעיל בית כנסת אחר או מאי סדרים של בית כנסת קיים. כמו כן הבקשה אינה מהווה המשך לבית כנסת פעיל וקיים. הננו מתחייבים לפרק את העמותה ככל שבתוך שנתיים לא תהיה התקדמות בקידום מטרת הקמת בית כנסת~סיוע ועזרה בקהילה ולנזקקים.~לימוד תורה. ~חסד. ~פעילויות חברתיות וקהילתיות.</t>
  </si>
  <si>
    <t>אל טירה כדורגל לנוער (ע~ר)</t>
  </si>
  <si>
    <t>ארגון ניהול והפעלת פעילויות בענפי ספורט: כדורגל~ וספורט כללי בטירה.&amp;#x0D;_x000D_
השתתפות בתחרויות שונות באופן מאורגן במסגרת ליגה מסודרת~ התאחדות או איגוד ספורט~ או במסגרת ספורט עממי ו/או לא מקוצעי.&amp;#x0D;_x000D_
פיתוח~ קידום ועידוד ענפי הספורט וכן טיפוח ועידוד ספורטאים~ בתחומי מקום הפעילות.</t>
  </si>
  <si>
    <t>תלמוד תורה חב~ד אופקים (ע~ר)</t>
  </si>
  <si>
    <t>שד' השיטה</t>
  </si>
  <si>
    <t>הפעלת תלמוד תורה. ~פעילות חינוכית לכל הגילאים.~תמיכה בלומדי תורה והורים נזקקים.</t>
  </si>
  <si>
    <t>בית יעקב מרכז טבריה (ע~ר)</t>
  </si>
  <si>
    <t>הקמה ניהול והפעלה של בית ספר יסודי בעיר טבריה&amp;#x0D;_x000D_
פיתוח וקידום ביה~ס : במבנים~ ציוד ואמצעי עזר._x000D_
קידום מטרות חינוכיות~ לימודיות וחברתיות._x000D_
סיוע לתלמידים ומשפחותיהם -  הוצאת ספרים. חלוקת מלגות~ וסיוע לתלמידות נצרכות.&amp;#x0D;_x000D_
הקמת ארגונים נלווים רווחת התלמידים.</t>
  </si>
  <si>
    <t>התנועה למען עתידנו (ע~ר)</t>
  </si>
  <si>
    <t>THE MOVEMENT FOR OUR FUTURE (R.A.)</t>
  </si>
  <si>
    <t xml:space="preserve">העמותה הינה איגוד ללא כוונת רווח אשר הוקמה על-מנת לשפר את עתיד החברה הישראלית על כל זרמיה וגווניה~ במגוון תחומים מרכזיים בחייהם של צעירים ומבוגרים~ באמצעות קידום וייעוץ ליוזמות של אזרחי המדינה ותושביה במגוון תחומים~1. שיפור תחומי חיים יומיומיים עבור אזרחי המדינה ותושביה~ בתחום התחבורה~ תרבות~ תיירות~ רווחה~ סביבה~ פיננסים~ חינוך~ כלכלה~ בינוי~ רפואה וכיו~ב שיש בהם כדי לתרום או לקדם את עתיד החברה.  ~2. קידום יוזמות עצמאיות בתחומים לעיל התואמות את מטרות העמותה באמצעות סיוע~ ייעוץ~ משוב ופעילות תקשורתית ליחידים ולגופים שונים.~3.יצירת קשרים עם ארגוני זכויות אדם~ ארגוני צרכנים~ ארגוני נוסעים~ ארגוני חברה אזרחית~ עמותות~ משרדי ממשלה בישראל ומחוץ לישראל לשם קידום זכויות האדם באשר הן ומיגור הגזענות והאפליה במרחב המקוון ובמרחב הציבורי בישראל~ קידום זכויות הצרכנים~ קידום זכויות נוסעי התחבורה הציבורית~ משתמשי הדרך~ צרכני שירותי הבריאות~ צרכני שירותי התרבות~ אזרחים ואזרחיות המדינה~ קידום זכויות ילדים~ תלמידים ונוער~4. יצירת קשרים עם ארגוני חברה אזרחית מקבילים לעמותה~ בישראל ומחוץ לישראל על מנת לקדם את מטרות העמותה.~5. ניסוח ניירות עמדה ומתן שירותים מקצועיים בתחומי הפעילות של העמותה. ~6. מתן סיוע ליוזמות ולארגונים התואמות את מטרות העמותה.  </t>
  </si>
  <si>
    <t>שקידת אברהם  (ע~ר)</t>
  </si>
  <si>
    <t xml:space="preserve">תמיכה וסיוע לחולים ומוגבלים קשישים וחד הוריים יתומים ואלמנות. ~מתן תמיכות לנזקקים. ~הפעלת כולל והוצאה לאור של מאמרים תורניים. ~פעילות הכנסת אורחים. </t>
  </si>
  <si>
    <t>דרכי יהודה  (ע~ר)</t>
  </si>
  <si>
    <t xml:space="preserve">סיוע ותמיכה כלכלית~ הפעלת מסגרת לימודים תורניים בבית מדרש~ מתן מלגות ללימודים ועבודות בנושא יהדות ותורה. סיוע ועזרה לחתנים וכלות. </t>
  </si>
  <si>
    <t>נתיבי הגשמה (ע~ר)</t>
  </si>
  <si>
    <t xml:space="preserve">מתן תמיכות~ סיוע ושיקום למעוטי יכולת~ נפגעי טרור~ ילדים בסיכון~ קשישים וניצולי שואה. ~ייזום תהליכים פנים מגזריים להעצמה ושיתופי פעולה~ קידום מדיניות ואסטרטגיה להצמחת מנהיגות עסקית למגזרי מיעוטים. ~ייצוג והתנהלות מול הרשויות בנושאי רגולציה~ חקיקה~ משפט ותקנות. </t>
  </si>
  <si>
    <t xml:space="preserve"> משכנות ישראל  (ע~ר)</t>
  </si>
  <si>
    <t xml:space="preserve">ארגון שיעורי תורה והפצת יהדות לגברים~ נשים ונוער. הקמה~ החזקה וניהול כולל. מתן מלגות ללומדים בכולל. הפעלת פעילות חינוכית ודתית לנוער לאחר שעות לימוד. </t>
  </si>
  <si>
    <t>וונדרלנד - עמותה לקידום ופיתוח אישיות בתרבות וספורט בישראל (ע~ר)</t>
  </si>
  <si>
    <t>WONDERLAND - ASSOCIATION FOR THE PROMOTION AND DEVELOPMENT OF PERSONALITY IN CULTURE AND SPORTS IN ISRAEL (R.A.)</t>
  </si>
  <si>
    <t>הקמה~ הפעלה וארגון פעילויות תרבות וספורט. הקמה והפעלה של אירועי ספורט בענף הטניס ורכיבת הסוסים. קידום והפקת הצגות~ הפעלת חוגים (לרבות קולנוע~ תיאטרון~ פיתוח קול~ ציור ואומנות פלאסטית) וכן הקמת מרכזי חינוך ותרבות למבוגרים ונוער לצורך קידום ועידוד הכשרות בענף המשחק~ ספרות וקולמוע.</t>
  </si>
  <si>
    <t>עמותת חן ודניאל עמית  (ע~ר)</t>
  </si>
  <si>
    <t xml:space="preserve">לשמש ככלי למימון פרויקטים וארגונים ללא מטרות רווח~ במגוון תחומים חינוכיים~ חברתיים~ מדעיים~ תרבות~ רווחה~ איכות הסביבה~ אוכלוסיות חלשות וערכי הדמוקרטיה. ~לתמוך ולסייע לפרויקטים וארגונים הפועלים לטיפוח החברה הישראלית~ לצמצום פערים בחברה~ לקידום ערכי הדמוקרטיה במדינה ומחוצה לה~ לשמירה על איכות הסביבה~ פיתוח והעצמת הפריפריה~ שיפור רווחת התושבים ופעילות למען הקהילה הישראלית.~לפעול לפיתוח לקידום מחקר~ מדע~ בריאות~ אומנות~ חינוך~ תרבות~ שוויון זכויות~ ספורט~ השכלה~ מורשת~ קשרים בינלאומיים~ וקהילה במדינת ישראל ומחוצה לה. </t>
  </si>
  <si>
    <t>בית חב~ד השכונות הצפוניות גן יבנה (ע~ר)</t>
  </si>
  <si>
    <t xml:space="preserve">קירוב יהודים לערכי היהדות והמסורת._x000D_
הפצת התורה מעיינות החסידות והיהדות_x000D_
פרסום תורת חב~ד שיטתה ודרכיה._x000D_
קיום פעולות עם נוער וילדים._x000D_
עזרה לנצרכים וגמילות חסדים._x000D_
לייסד ולתחזק גני ילדים ומעונות._x000D_
</t>
  </si>
  <si>
    <t>אהל תורת יעקב (ע~ר)</t>
  </si>
  <si>
    <t>OHEL TORAT YAAKOV  (R.A.)</t>
  </si>
  <si>
    <t>ניהול כולל אברכים~שיעורי תורה~סיוע לאברכים.</t>
  </si>
  <si>
    <t>אחוות נשים (ע~ר)</t>
  </si>
  <si>
    <t xml:space="preserve"> SISTERHOOD AMONG WOMEN (R.A.)</t>
  </si>
  <si>
    <t>טיפול~ שיקום והעצמה של נשים ונערות במצוקה</t>
  </si>
  <si>
    <t>המכון לשיקום האקלים (ע~ר)</t>
  </si>
  <si>
    <t>CLIMATE RESTORATION INSTITUTE (R.A.)</t>
  </si>
  <si>
    <t xml:space="preserve">להאיץ את שיקום אקלים כדור הארץ באמצעות הפחתת פליטות גזי חממה~ קיבוע פחמן והתמודדות עם שינויי אקלים~ באופן שיבטיח שיקום ושגשוג המערכות הטבעיות לצד צמצום פערים חברתיים וקידום אוכלוסיות מוחלשות. זאת~ על ידי: בניית רישות (networks) לקידום שיתופי פעולה רב מגזריים בארץ ובעולם~ הקמת מרכזי בת~ ביצוע מחקרים~ פעילות להשפעה על מדיניות ודעת קהל~ הסברה באמצעי המדיה~ התקשורת ותרבות~ ביצוע השתלמויות~ הכשרות~ ימי עיון~ הענקת פרסים ותמיכות~ ליווי ותמיכה לגופי ממשל~ ארגונים~ חברות~ קהילות וחברי הרשת._x000D_
</t>
  </si>
  <si>
    <t>עטרת ק~פז (ע~ר)</t>
  </si>
  <si>
    <t>האדמור מקוצק</t>
  </si>
  <si>
    <t>מדרשייה לבנות.~ארגון שיעורי תורה והפצת יהדות.~ארגון תרבות נוער סיוע לנזקקים.</t>
  </si>
  <si>
    <t>תוצאה (ע~ר)</t>
  </si>
  <si>
    <t>גני גד</t>
  </si>
  <si>
    <t>קורסים והכשרה מקצועית~ עריכת אבחונים~ טיפולים~ סיוע לחולים~ מוגבלים~ קשישים~ מורים~ ילדים ונוער בסיכון~ מלכרי~ם~ עולים~ מתיישבים~ נזקקים ומלגות~ הפצת התרבות היהודית לקהל הרחב.</t>
  </si>
  <si>
    <t>בני תורה - בצוותא (ע~ר)</t>
  </si>
  <si>
    <t>~סיוע בקהילה ולנזקקים~ כולל וחיזוק התורה בעיר~ פעילויות ואירועים קהילתיים וחסד.~אנו מייסדי העמותה שבנדון מתכוונים להקים בית כנסת בעיר חריש.&amp;#x0D;_x000D_
הבקשה לרישום אינה נובעת מאי סדרים של תאגיד המנהל ומפעיל בית כנסת אחר או מאי סדרים של בית כנסת קיים. כמו כן~ הבקשה אינה מהווה המשך לבית כנסת פעיל וקיים. הננו מתחייבים לפרק את העמותה ככול שבתוך שנתיים לא תהיה התקדמות בקידום מטרת הקמת בית כנסת.</t>
  </si>
  <si>
    <t>אהל משה-מושב תירוש (ע~ר)</t>
  </si>
  <si>
    <t>הקמת ואחזקת בית כנסת ומקווה טהרה ואולם כינוסים והרצאות בתירוש~הקמת כולל אברכים~סיוע למשפחות נזקקות~הקמת שיעורי תורה ופעילות עם נוער מקומי מחוץ לשעות בית הספר.</t>
  </si>
  <si>
    <t>כרמים - י.א.ר.ט. (ע~ר)</t>
  </si>
  <si>
    <t>קידום שינוי חברתי ברוח היהדות יחד עם פעילים~ ארגונים~ רשתות ותנועות חברתיות בארץ ובעולם. המטרות הן לבנות יכולת של ארגונים וכוחות נוספים הפועלים למען שינוי חברתי~ מתוך שילוב של חשיבה ועשייה~ של למידה ופיתוח ידע יישומי רב-תחומי~ ליצור מרחבי רישות לקהלי יעד שונים המאפשרים מפגש~ תיאום~ למידה הדדית~ תמיכה ~שיתוף פעולה~ כלים חינוכיים - מסעות~ כנסים~ בתי מדרש~ לגבש קואליציות ושיתופי פעולה אסטרטגיים~ לצרף שותפים חדשים למאמצים~ באמצעות שיטות חינוך והשכלה.</t>
  </si>
  <si>
    <t>יד בנימין ויהודה (ע~ר)</t>
  </si>
  <si>
    <t xml:space="preserve">הקמת מרכז רוחני~הקמת והפעלת בית כנסת באלעד~ כולל אברכים~ סיוע למשפחות נזקקות~ חלוקת סלי מזון קמחא דפסחא~ סיוע לחולים~ טיפול בנוער נושר~ שיעורי תורה~ סדנאות וחוגים לכל המשפחה. </t>
  </si>
  <si>
    <t>יפה כלבנה ברה כחמה (ע~ר)</t>
  </si>
  <si>
    <t>2031</t>
  </si>
  <si>
    <t>פעילות הנצחת לעילוי נשמת בתנו בר מזל אלעזרי ז~ל שנפטרה~ באמצעות הדפסת סידורים לבת ישראל ~יפה כלבנה ברה כחמה~ וסידורים לבן ישראל ~שויתי ה' לנגדי תמיד~~ הכנסת ספר תורה והדפסת ספר דברים~ ביצוע ערבי הפרשת חלה ושיעורי תורה לזיכוי הרבים וסיוע לאנשים נזקקים.</t>
  </si>
  <si>
    <t>מן הגנזים (ע~ר)</t>
  </si>
  <si>
    <t>לחקור כתבי יד~ לפעול לשימורם ולדיגיטציה~ לחקרם~ לערוך ספרי חסידות ומחשבה~ פרשנות לתורה ופסקי הלכה~ מדע והיסטוריה~ להוציאם לאור~ להדפיסם ולהפיצם. ~לרכוש או לקבל כתבי יד או זכויות חקר והו~ל. ~לקיים פעילות תרבות יהודית.~עידוד ומתן מלגות לחוקרים תורניים ומשפחותיהם.~הקמת והחזקת מסגרות לנוער נושר ומוסדות חינוך - מסגרות בגילאים שונים למספר שעות ביום בהם יוכשרו חוקים תורניים וכוללי אברכים בדגש להכשרתם כחוקרים~ ופעילות עידוד בקהילות להכשרת חוקרים.</t>
  </si>
  <si>
    <t>עמותת תמקין להעצמה ומצויינות בחינוך (ע~ר)</t>
  </si>
  <si>
    <t>1.	העמותה מקדמת מיזמים המיועדים לקדם מצוינות בקרב ילדים וצעירים ערבים בדגש על שפות ~אנגלית ערבית ועברית~ ומקצועות ה STEM  דרך מיזם לומד שפות חדשני  ביותר  בשם ~לינגו-סטון~ מערך לימודים עשיר ומגוון ביותר מבוסס בינה מלאכותית ומורים שהכשרו ברמה הגבוהה ביותר.&amp;#x0D;_x000D_
_x000D_
2.	ליצור סביבות חינוכיות רב לשוניות עברית/אנגלית / ערבית  מאתגרות~ מהנות ומעוררות השראה המאפשרות מצוינות אישית~ באמצעות תכניות לימודיות חדשניות~ איכותיות ורב תחומיות.&amp;#x0D;_x000D_
&amp;#x0D;_x000D_
~4.	״לעזור באינטגרציה של ילדים  מועטי יכולת  מהפריפרי  הגיאוגרפית  והחברתית    ע~י  קורסים שמהווים חסם קלאסי ללימודים אקדמיים כמו  בחינות יע~ל אמיר ואמיר~ם&amp;#x0D;_x000D_
5.	העלאת הבטחון העצמי והמסוגלות העצמית באמצעות הגברת חוויות ההצלחה של אוכלוסיית היעד.&amp;#x0D;_x000D_
6.	סדנאות ותוכניות לפיתוח אישיות ואימון עצמית._x000D_
7.	העמותה תשמש  מרכז לקבוצות מתנדבים למען הקהילה..&amp;#x0D;_x000D_
8.	פתוח מיזמים אשר מקדמים חשיבה לוגית_x000D_
9.	העמותה תשאף ליצר   שוויון הזדמנויות לכל משפחה ללמוד אנגלית /שפות בשיטה מהנה~ יעילה ואפקטיבית.&amp;#x0D;_x000D_
10.	קידום מוביליות חברתי~3. העמותה שואפת להשפיע על תפיסת המסוגלות ~ הישגיהם~  ויכולותיהם של ילדים וצעירים ערבים ועל העלאת מקדם ההצלחה שלהם להשתלבות בהשכלה ותעסוקה איכותית בעתיד באמצעות פעילות~ טקסטים ושיעורים עם תוכן מכוון למטרה הזאת.~4.	״לעזור באינטגרציה של ילדים  מועטי יכולת  מהפריפרי  הגיאוגרפית  והחברתית    ע~י  קורסים שמהווים חסם קלאסי ללימודים אקדמיים כמו  בחינות יע~ל אמיר ואמיר~ם&amp;#x0D;_x000D_
5.	העלאת הבטחון העצמי והמסוגלות העצמית באמצעות הגברת חוויות ההצלחה של אוכלוסיית היעד.&amp;#x0D;_x000D_
6.	סדנאות ותוכניות לפיתוח אישיות ואימון עצמית._x000D_
7.	העמותה תשמש  מרכז לקבוצות מתנדבים למען הקהילה..&amp;#x0D;_x000D_
8.	פתוח מיזמים אשר מקדמים חשיבה לוגית_x000D_
9.	העמותה תשאף ליצר שוויון הזדמנויות לכל משפחה ללמוד אנגלית /שפות בשיטה מהנה~ יעילה ואפקטיבית.&amp;#x0D;_x000D_
~10.	קידום מוביליות חברתית דרך מתן הזדמנות שווה לכל משתתף כדי שיכול לממש את הפוטנציאל הטמון בו ואת שאיפותיו.</t>
  </si>
  <si>
    <t xml:space="preserve"> בנות הענטשא (ע~ר)</t>
  </si>
  <si>
    <t xml:space="preserve">   BENOS HENTSHE (R.A.)</t>
  </si>
  <si>
    <t>הקמת גני ילדים~ פעילות חינוכית לנוער~ פעילות עזר וסיוע לתלמידים ותלמידות בעלי קשיי למידה קלים וקשים. שיעורי עזר לתלמידים~ פעילויות וקייטנות לתלמידים שלא בשעות הלימודים. הקמת כולל אברכים~ עזרה וסיוע לאברכים תלמידי חכמים ונזקקים ומשפחות ברוכות ילדים~ ארגון אירועים וכנסים להסברה.</t>
  </si>
  <si>
    <t>אלאכראם כפר מצר (ע~ר)</t>
  </si>
  <si>
    <t>מתן שירותי סעודה והגשת ארוחות למשפחות של אנשים שנפטרים ואשר הם תושבי כפר מצר~ ממועד הפטירה ובמהלך ימי האבל~ עד 3 ימים ימים ממועד הפטירה.~קידום מטרות חברתיות בכפר מצר (מימון פעילות חברתית לתלמידים~ פעילות חינוכית לא פורמלית~ חוגים~ קידום פעילויות ספורט~ שירותי ניקיון) ~כל מטרה אחרת המותרת ע~פ דין ~השתתפות בהוצאות סעודה~ מתן והגשת ארוחות למשפחות של נפטרים בכפר מצר.~מתן שירותי תחזוקה וניקיון וכל שירות אחר נחוץ - לחדר רחיצת נפטרים בכפא מצר</t>
  </si>
  <si>
    <t>נשי ובנות חב~ד פ~ת (ע~ר)</t>
  </si>
  <si>
    <t>יזום~ ארגון וביצוע מיזמים ופעולות לחיזוק הבית היהודי בכלל ולהעצמת האשה והבת היהודיות בפרט.&amp;#x0D;_x000D_
~ארגון שיעורי תורה וכנסים~ הפצת יהדות וחסידות לנשים~ מעשי חסד והכנסת כלה.~הכנת העיר לגאולה.</t>
  </si>
  <si>
    <t>אוהבי ישראל (ע~ר)</t>
  </si>
  <si>
    <t xml:space="preserve">סיוע בקליטת עלייה ובמיצוי זכויות עולים. _x000D_
~טיפול ותמיכות בענייני רווחה~ כלכלה חברה ותרבות של עולים חדשים עולים ותיקים ובני משפחותיהם~ ילדים ונוער בסיכון ואוכלוסיות מוחלשות. _x000D_
~פעולות הכשרה ליווי השמה וקליטה של ראשי קהילות וקהילות בארץ ובתפוצות. _x000D_
~להקים ולהפעיל מרכזי הכשרה ימי עיון והשתלמויות בנושא תרבות~ חינוך - סמינרים וימי עיון~ רווחה ומשפחה ויהדות לכלל הגילאים במהלך חודשי השנה. _x000D_
~ליצור לתמוך ולהפעיל פעילויות חינוכיות חברתיות ותרבותיות בקרב ילדים~ בני נוער~ סטודנטים ומבוגרים הכוללים חוגים~ פעילות מוזיקליות ~ פיתוח אישי וארגוני._x000D_
~הדפסת והוצאת חומרי למידה וספרים._x000D_
</t>
  </si>
  <si>
    <t>קלויז ברסלב מודיעין עילית (ע~ר)</t>
  </si>
  <si>
    <t>KLOIZ BRESLEV MODIIN ILIT (R.A.)</t>
  </si>
  <si>
    <t>ארגון פעילות חברתית ודתית~ שיעורי תורה וחסידות~ סיוע בארגון שמחות במחיר מוזל~ לחברי הקהילה ומחוצה לה.</t>
  </si>
  <si>
    <t>יד אלעטאא (ע~ר)</t>
  </si>
  <si>
    <t xml:space="preserve">דרך אלביאר          </t>
  </si>
  <si>
    <t>1008</t>
  </si>
  <si>
    <t>השאלת ציוד רפואי לאוכלוסיות נזקקות כמו כיסאות~ גלגלים~ מיטות רפואיות~ קביים~ הליכונים~ מאחזים~ ציוד~ עזר רפואי.  ~לתת שירות לתושבים ולאזרחים~ הכוונה מאחוריה ~השירות~ הינה השאלת הציוד הרפואי לתושבים ולאזרחים.~הקלה על המשפחה המטפלת בחולים בבית.~חיסכון כספי למשפחה על ידי השאלת הציוד הרפואי בחינם.</t>
  </si>
  <si>
    <t>קהילת ברדיטשוב - בית שמש (ע~ר)</t>
  </si>
  <si>
    <t>BERDITSHOV BEIT SHEMESH COMMUNITY (R.A.)</t>
  </si>
  <si>
    <t>הקמת בית כנסת בבית שמש.~מקוה טהרה.~אולם כינוסים והרצאות.~עזרה לנזקקים וגמ~חים.~הקמת כולל אברכים ובית מדרש.</t>
  </si>
  <si>
    <t>שווים במיוחד (ע~ר)</t>
  </si>
  <si>
    <t>ESPECIALLY EQUALS (R.A.)</t>
  </si>
  <si>
    <t>דאגה~ תמיכה וקידום אוכלוסיית בעלי הצרכים המיוחדים בשומרון ומשפחותיהם~ בין השאר ע~י הקמה והפעלה של מסגרות חינוכיות משלימות ותומכות למסגרות החינוך והרווחה כדוגמת צהרונים לילדי החינוך המיוחד~ מסגרות תעסוקה מותאמים ומשולבים~ פעילויות הפגה ונופשונים לאוכלוסיה המיוחדת ולמשפחותיהם~ ליווי ותמיכה~ סינגור ומיצוי זכויות~ פעילויות הסברה ומודעות לציבור הרחב ועוד.</t>
  </si>
  <si>
    <t>המעבדה למשחק (ע~ר)</t>
  </si>
  <si>
    <t>קידום יצירה נשית. ~קידום התרבות בארץ ובעולם ע~י קיום בית ספר לתרבות~ אומנויות הבמה~ קולנוע ותסריטאות.~קידום התרבות בארץ ובעולם ע~י קיום בית ספר לתרבות~ אומנויות הבמה~ קולנוע ותסריטאות.&amp;#x0D;_x000D_
~קידום נושאים רגישים ע~י תרבות עבור נוער בסיכון ואוכלוסיות רווחה.~קידום אומנות התרבות בעיר ירושלים._x000D_
&amp;#x0D;_x000D_
~קידום נושאים רגישים ע~י תרבות עבור נוער בסיכון ואוכלוסיות רווחה.&amp;#x0D;_x000D_
&amp;#x0D;_x000D_
~הפצת התרבות היהודית לקהל הרחב בארץ ובעולם._x000D_
~חלוקת מילגות.&amp;#x0D;_x000D_
&amp;#x0D;_x000D_
~סיוע לאומנים~ חולים~ מוגבלים~ קשישים~ מלכ~רים~ עולים~ ומתיישבים - פעילות קהילתית תרבותית בקרב מתיישבים.</t>
  </si>
  <si>
    <t>רוזה למענכם (ע~ר)</t>
  </si>
  <si>
    <t>ROZA FOR YOU (R.A.)</t>
  </si>
  <si>
    <t xml:space="preserve">סיוע לנזקקים תוך מתן סיוע במזון חם ויבש~ סיוע בביגוד וסיוע כלכלי כגון: תשלומי מים~ חשמל~ ארנונה ומזון לתינוקות. ~לפעול ולסייע ככל הניתן לשכבות החלשות במדינת ישראל.&amp;#x0D;_x000D_
</t>
  </si>
  <si>
    <t>אלנגם אלתאקב לאומנות ותקשורת  (ע~ר)</t>
  </si>
  <si>
    <t>הקמת מרכזי אמנות שיספקו לאמנים ואנשי תרבות מקום מפגש~ הקניית ידע~ ספריה וארכיון למדיה וסאונד.~הוצאה לאור של כתב עת  שיעסוק בתרבות באמנות ובחדשות החברה הערבית . קיום סדנאות אמנות תרבות ותקשורת . קיום הרצאות במגוון נושאים בתחום התרבות.~קיום תערוכות ופעילויות תרבות. קידום פרוייקטים יוצאי דופן מתחום האמנות~ קידום והעמקת ערכי האומנות והתרבות אצל הצעירים  הערבים בישראל  ובכלל כולל פעילות והתמחויות בתיאטרון~ ~ קולנוע~ מוסיקה  פולקלור~ מוסיקה~ ~ אמנות חזותית מחול~ דבקה וספרות ~  ציור -טלוויזיה וכל צורה .</t>
  </si>
  <si>
    <t>יבין שמועה- ברכת עקיבא חצור הגלילית (ע~ר)</t>
  </si>
  <si>
    <t xml:space="preserve">הקמת והפעלת בית כנסת ומרכז תורני בחצור הגלילית. ~הפעלת כולל אברכים ותמיכה בלומדי תורה ע''י חלוקת מילגות לאברכים. הפעלת מערך שיעורי תורה ובית מדרש פעיל עבור בעלי בתים ופנסיונרים.~תמיכה בנזקקים ע''י מתן תמיכות כספיות~ הלוואות~ חלוקת סלי מזון בערבי שבתות וחגים. ~הכנסת כלה~ מתן סיוע כלכלי והלוואות ארגון רכישות מרוכזות ומוזלות לחתונות. </t>
  </si>
  <si>
    <t>למדני - להבין יהדות (ע~ר)</t>
  </si>
  <si>
    <t>אדמו~ר הריי~צ</t>
  </si>
  <si>
    <t xml:space="preserve">פיתוח והפעלת מיזמים להעמקת הזהות היהודית והפצת תורה לכלל הציבור.&amp;#x0D;_x000D_
~פיתוח תוכן~ תכניות לימוד - הנגשה ויזואלית של נושאים שונים ביהדות בעברית ובשפות נוספות לגילאים שונים~ כגון: תנ~ך~ חסידות~ פרשת השבוע~ הלכה~ גמרא~ מועדי ישראל וכו'~ כלים פדגוגיים ועזרי למידה - כלי למידה שונים אשר יעזרו להוראה וללמידת התוכן שיפותח~ כגון: מצגות~ סרטונים~ דפי עזר ללמידה~ אתר למידה אינטראקטיבי~ ספרים וחוברת למידה~ כלי עזר וכן עזרי למידה שונים בצורות מודפסות או דיגיטליות בתהאם להתפתחות התחום.~קיום הצגות~ הרצאות~ השתלמויות ופעילויות חינוכיות - הצגות~ הפעלות יצירה ומשחק~ חדרי בריחה~ מופעי מסיקה ופעילויות נוספות לגילאים שונים במטרה לחיבור מעמיק בצורה ויזואלית וחווייתית לעולם התוכן היהודי.&amp;#x0D;_x000D_
~הקמה והפעלת אתרי אינטרנט שירכזו את התכנים ופעילויות העמותה.&amp;#x0D;_x000D_
</t>
  </si>
  <si>
    <t>זכרון הגראי~ל (ע~ר)</t>
  </si>
  <si>
    <t>ZICHRON HAGRAIL (R.A.)</t>
  </si>
  <si>
    <t>הקמה והפעלת כוללים לאברכים.~סיוע לנזקקים ולמשפחות ברוכות ילדים.~פעילות של ישיבות בין הזמנים. ~הפעלת ישיבות בימי שישי.</t>
  </si>
  <si>
    <t>מה טובו אהליך יעקב (ע~ר)</t>
  </si>
  <si>
    <t xml:space="preserve">סיוע כלכלי~ ליווי ותמיכה למחוסרי דירה לרכישת דירה בישראל. ~סיוע כלכלי~ ליווי ותמיכה בהוצאות שכירות למעוטי יכולת.~ סיוע כלכלי~ ליווי ותמיכה למשפחות ויחידים בעתות שמחה~ שבתות וחגים._x000D_
</t>
  </si>
  <si>
    <t>מעגלי צדק אשדוד (ע~ר)</t>
  </si>
  <si>
    <t>הקמה~ החזקה וניהול בית כנסת באשדוד.~כולל אברכים.~ספריה תורנית.~שיעורי תורה.~פעילות חינוכית לנוער - שיעורי תורה~ מסגרת לימוד אבות ובנים~ לימוד חברותא עם בני נוער. ~סיוע לאברכים ונזקקים.</t>
  </si>
  <si>
    <t>מעצמה מעצמה (ע~ר)</t>
  </si>
  <si>
    <t xml:space="preserve">העצמה נשית במרחב הפרטני והציבורי. ~מיגור אלימות נגד נשים ובמשפחה. ~הגברת מודעות ומסוגלות אישית.~ קידום והסללה של נערות ונשים לחינוך והשכלה. ~צמצום הפער המגדרי הנשי. ~טיפוח וקידום מנהיגות נשית. ~הטמעת מודעות כלכלית~ פיננסית ומשפטית. ~הטמעת ידע והתמצאות במרחב הדיגיטלי~ צמצום הפער הדיגיטלי. ~קידום והעצמת מדיניות וחקיקה שוויונית לקידום נשים. ~ייזום וקידום פעילויות רווחה לנשים~ ילדים ונוער. ~עריכת כנסים בנושא יהדות ודמוקרטיה לקידום ערכי שוויון במשפחה. ~הקמת מכללה לקידום נשים במרחבים השונים. ~העצמה וחיבור בין נשים מדתות ולאומים שונים. ~הפעלת מכינות ומדרשות לבנות לקידום והעצמה. ~חיבור בין אוכלוסיות קידום וחיבור בין פריפריה חברתית וגיאוגרפית למרכז. ~קידום נשים שלום וביטחון נשים כגורם מחבר ומאחד לשיתופי פעולה. </t>
  </si>
  <si>
    <t>חינוך העצמה ורווחה טלזסטון (ע~ר)</t>
  </si>
  <si>
    <t>הפעלת בית ספר תיכון לבנות בקריית יערים (טלזסטון). ~קידום פעילות בתחומי חינוך ותרבות לנוער - עידוד ערכי אהבת האדם וארץ ישראל~ קידום המודעות לנושא מוגנות מינית בקרב בני נוער באוכלוסיה החרדית~ מתן מלגות לתלמידות ממשפחות נזקקות או לקידום ערכי חינוך מועדפים~ ארגון הרצאות ופעילויות לעידוד ההתנדבות בקהילה בקרב בני נוער. ~סדנאות העצמה וכישורי חיים. ~שיעורי תורה.~תמיכה באוכלוסיות מוחלשות.~שיעורי חונכות.</t>
  </si>
  <si>
    <t>מרכז רוחני אורית (ע~ר)</t>
  </si>
  <si>
    <t>SPIRITUAL CENTER ORIT (R.A.)</t>
  </si>
  <si>
    <t>הקמת מרכז רוחני וקיום פעילות מורשת וזהות יהודית לקהילה האתיופית~ פיתוח מנהיגות והעצמה לאוכלוסיית רווחה.~הפעלת פעילויות חברתיות וקהילתיות בקרב ילדים~ נוער ומבוגרים~ הפעלת פעילות של גמ~ח~ עידוד להשכלה ותמיכה בסטודנטים~ צמיחה והתפתחות בקרב הקהילה.</t>
  </si>
  <si>
    <t>הפורום לקידום תעסוקת חרדים (ע~ר)</t>
  </si>
  <si>
    <t>לקדם את נושא התעסוקה במגזר החרדי~ כגון יצירת חיבורים עסקיים. הכשרות מקצועיות ומתן מילגות לימודים.</t>
  </si>
  <si>
    <t>עמלינו - הורים למען הילדים (ע~ר)</t>
  </si>
  <si>
    <t xml:space="preserve">רבא                 </t>
  </si>
  <si>
    <t>חיזוק הקשר עם ילדים בדגש על משפחות חד הוריות - נוער מנותק או מתמודד. ~עזרה וסיוע~ תמיכות כספיות~ תלושים וסלי מזון בערבי חגים למשפחות מתמודדות וחד הוריות._x000D_
~גישור וייעוץ למשפחות חד הוריות._x000D_
~הצמדת מטפלים וחונכים בנוער מנותק או מתמודד ונושר~ עזרה וסיוע כנסים ויעוץ~ ותמיכות כספיות וכן הקמת וניהול מסגרות לנוער מנותק או מתמודד ונושר.~תמיכה לנזקקים. ~סיוע ומילגות לאברכי כולל._x000D_
&amp;#x0D;_x000D_
~סדנאות וקורסים להורים במשפחות חד הוריות וכן ליווי וטיפול מקצועי להורים הנ''ל.</t>
  </si>
  <si>
    <t>מובילות מנהיגות תעסוקתית (ע~ר)</t>
  </si>
  <si>
    <t>MOVILOT OCCUPATIONAL LEADERSHIP (R.A.)</t>
  </si>
  <si>
    <t>קידום תעסוקה איכותית~ צמצום פערי שכר ויצירת חוסן אישי ותעסוקתי של חרדים בישראל~יצירת קבוצות שייכות מקצועיות~פיתוח והעברת מודלים לגיוון והכללה בארגונים~יצירת פלטפורמה ליזמות עסקית וחברתיות בחברה החרדית~העצמת האימפקט של נשים חרדיות דרך עולם התעסוקה הישראלי</t>
  </si>
  <si>
    <t>בית חב~ד שכונת גרין פארק שע~י בית חב~ד מודיעין עילית (ע~ר)</t>
  </si>
  <si>
    <t>להוציא את הפועל ולהפיץ את רעיונותיה של חסידות חב~ד~ על פי משנת והוראות אדמו~רי חב~ד בכלל~ וכ~ק אדמו~ר מליובאוויטש נשיא דורנו (להלן :~הרבי~) בפרט (להלן :~משנת חב~ד~).~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לסייע לציבור לקיים את מצוות התורה ומנהגי החסידות.~לפעול לקירוב הלבבות~ לאחדות העם~ לרווחת הציבור~ שלומו ובטחונו~ לקליטה רוחנית של עולים חדשים.~לסייע ולעודד את הנזקקים למיניהם ובכלל זאת : חולים~ קשישים~ עולים חדשים~ המשפחות השכולות~ נפגעי הטרור וכל הזקוק לעזרה ועידוד.~להפעיל למענם מפעלי עזרה וחסד ובכלל זאת מתן גמילות-חסדים.~לפעול כאמור גם לשיקומם של אסירים ובני משפחותיהם~ לרבות הפעלת מסגרת לימודים תורניים.~לפעול לעידוד ההתנדבות בעם~ לתמוך ולעודד את מי שעושים למען הציבור~ בטחונו ורווחתו.~לקיים עם כל הנ~ל פעילות הווי יהודי.~לפעול להנחלת ערכי היהדות בדבר שלמות התורה~ העם והארץ.~להפיץ את ערכי המוסר והצדק~ על-פי תורת ישראל~ לרבות 7 מצוות בני-נח ולהכין את העם לקבלת פני משיח צדקנו בגאולה האמיתית והשלמה.</t>
  </si>
  <si>
    <t xml:space="preserve"> אהל הלל (ע~ר)</t>
  </si>
  <si>
    <t>OHEL HILEL (R.A.)</t>
  </si>
  <si>
    <t>הקמה~ הפעלה וניהול בית ספר תיכוני.&amp;#x0D;_x000D_
הקמה~ הפעלה וניהול תלמוד תורה.&amp;#x0D;_x000D_
הקמה~ הפעלה וניהול ישיבה קטנה.&amp;#x0D;_x000D_
הפעלת ארגון נוער ופעילות חינוכית/תרבות/דת לנוער לאחר שעות לימוד.</t>
  </si>
  <si>
    <t>מוסדות באר יצחק עיר האבות (ע~ר)</t>
  </si>
  <si>
    <t>גלנטי</t>
  </si>
  <si>
    <t xml:space="preserve">כולל אברכים~ שיעורי תורה~ הקמת מוסדות חינוך: תלמוד תורה וישיבה קטנה וגדולה~ תמיכה כספית למיעוטי יכולת~ קמחא דפסחא וחלוקת סלי מזון~ גמ~ח הלוואות ללא ריבית </t>
  </si>
  <si>
    <t>תפארת רחל אמנו (ע~ר)</t>
  </si>
  <si>
    <t>TIFERET RACHEL IMEINU (R.A.)</t>
  </si>
  <si>
    <t>סיוע ותמיכה כלכלי ונפשי~ הקמה וניהול פנימייה ובית חם~ עזרה בחינוך~ רווחה וגידול ילדים ובני נוער ממשפחות מעוטות יכולת.&amp;#x0D;_x000D_
סיוע ותמיכה כלכלי וארגוני בעתות שמחה~ שבתות וחגים~ ותמיכה בטיפולים נפשיים לילדים ובני נוער ממשפחות מעוטות יכולת.&amp;#x0D;_x000D_
~להקים ולנהל בית כנסת~ ישיבה~ בית תמחוי ופנימייה עבור מעוטי יכולת. מסירת שיעורי תורה~ הרצאות~ שבתות עיון ופעילות לקירוב לבבות. להקים ולנהל כולל אברכים~ תמיכה תורנית וכספית באברכים ומתן מלגות ללימוד והפצת התורה</t>
  </si>
  <si>
    <t>אנטוראז  איחוד חובבי תאטרון להקמת הצגות ברוסית (ע~ר)</t>
  </si>
  <si>
    <t>ENTOURAGE IHUD HOVEVEI TEATRON LEHAKAMAT HAZAGOT BERUSIT (R.A.)</t>
  </si>
  <si>
    <t>כיכר מקהלות</t>
  </si>
  <si>
    <t xml:space="preserve">גיוס חברים חדשים לעמותה. רכישת מיומנויות דרושות להשתתפות בהצגות תאטרון. הקמת הצגות תאטרון. הכרת תחום התאטרון לקהל הרחב. ~עבודת הסברה בקרב דוברי רוסית בנוגע לאפשרויות~ שמעניקה השתתפות בהצגות~ בניית עבודה בעמותה באופן גמיש~ אשר לא יפגע בעיסוקים אחרים של המשתתפים. ~רכישת מיומנות הבמה חלק מרכזי בפעולת העמותה. היא כוללת: פיתוח קול~ דיקציה~ חוקי אינטונציה וכו'. תנועה על הבמה בתור בסיס לבניית ההצגה. ~הבעות פנים ככלי עזר להצגת הרגשות של שחקן. ~פנטומימה בתור אמצעי ליצירת הדמות על ידי שימוש בגוף האדם. ~לימוד יכולת לגרום לעצמך אמוציה מסוימת~ שתופיע בצורה ברורה ומבוקרת על הבמה. ~לימוד יסודות המחזאות בתור קונספט של חיבור בין עלילה לדמויות. ~לימוד שפת הגוף במובן נרחב ביותר. ~ארגון וקיום הצגות~ על כל ההיבטים שבדבר. </t>
  </si>
  <si>
    <t>עיגול חברתי (ע~ר)</t>
  </si>
  <si>
    <t>לעודד~ לקדם ולטפח את המגזר החברתי~ ההתנדבות והפילנתרופיה בארץ~לתמוך~ לקדם ולסייע לעמותות וארגונים חברתיים שמקדמים מטרות ציבוריות כאמור בסעיף 9(2) לפקודת מס הכנסה באמצעות פלטפורמות ומסלולים שונים של העמותה - והכל בהתאם לקריטריונים שתקבע העמותה מעת לעת~ להחלטותיה ובכפוף לכל דין~לסייע ולאפשר לתורמים פרטיים לנתב ולהעביר תרומות לעמותות וארגונים חברתיים באמצעות העמותה~ הפלטפורמות והתכניות שלה~ והכל בכפוף לכל דין~לסייע לארגונים חברתיים בפיתוח תשתיות לגיוס משאבים עבור פעילות קיימת ו/או יוזמות חדשות~לסייע ולפתח תכניות הכשרה לקידום עמותות וארגונים חברתיים לשם שיפור יכולותיהם הכלכליים- כספיים ומערך גיוס המשאבים שלהם~לקדם שיח ציבורי תקשורתי בנושאים וסוגיות אקטואליות הנוגעים לפעילות העמותה ולעמותות והארגונים הנתמכים על ידה~ לרבות בדרך של מתן ייעוץ מקצועי בהיבטים של יחסי ציבורי~ משפטי וכיוצ~ב~לקדם מחקר בתחומי פעילותה העמותה~ לרבות חלוקת מילגות לסטודנטים וחוקרים בתחום~להקים ולפתח פלטפורמות מגוונות ליזמות אזרחית~ הצמחת מיזמים חדשים ועידוד מיזמים קיימים</t>
  </si>
  <si>
    <t>בין השמשות - המרכז לתרבות המחלוקת (ע~ר)</t>
  </si>
  <si>
    <t xml:space="preserve">שיזף                </t>
  </si>
  <si>
    <t>לעורר ולהעמיק שיח בחברה הישראלית על בסיס עקרונות המחלוקת מהמסורת היהודית</t>
  </si>
  <si>
    <t>קהל קהילות החסידים (ע~ר)</t>
  </si>
  <si>
    <t>KEHAL KHILOT HCHASIDIM (R.A.)</t>
  </si>
  <si>
    <t>חינוך והפצת תורה באמצעות הקמה ו/או ניהול בתי ספר~ ישיבה~ כולל~ סמינר לבנות. ~הקמת בית כנסת.~מקווה. ~פעילות חסד.</t>
  </si>
  <si>
    <t>זכרון משה קאטו (ע~ר)</t>
  </si>
  <si>
    <t xml:space="preserve">הפצת תורה ויהדות בקרב בציבור.  ~סיוע והכוונה לבני בר מצווה.~סיוע לנזקקים~ יתומים ואלמנות בכסף ובשווה כסף והפעלת בית תמחוי.~הפעלת כולל לאברכים ומתן מילגות לימוד לאברכי הכולל. </t>
  </si>
  <si>
    <t>בית של שלום בינלאומי בירושלים (ע~ר)</t>
  </si>
  <si>
    <t>JERUSALEM INTERNATIONAL HOUSE OF PEACE (R.A.)</t>
  </si>
  <si>
    <t xml:space="preserve">קידום דו שיח בינלאומי ואיחוד אנשים יצירתיים לשמירת שלום וחיים על פני האדמה. קידום ערכי תרבות ורוח מסורתיים.~פיתוח אסטרטגי של אנושות עתידית. התחדשות ושיקום מקומות קדושים~ בניה~ שחזור ופיתוח של בתי מקדש ומשקי עזר למבני דת. ~פיתוח אסטרטגי של כנסים~ ועידות~ סמינרים ופורומים בינלאומיים לקידום התפתחויות טכנולוגיות למטרות שלום. </t>
  </si>
  <si>
    <t>השותפים - עזרת אבותינו (ע~ר)</t>
  </si>
  <si>
    <t>פעילות גמילות חסד לנזקקים ולמשפחות ברוכות ילדים ~ הפעלת גמ~ח הלוואות~ מתן מלגות לבני תורה ~ הקמת פרויקטים להפצת תורה .</t>
  </si>
  <si>
    <t>שמירה וחסד  (ע~ר)</t>
  </si>
  <si>
    <t xml:space="preserve">סיוע לנזקקים ומשפחות ברוכות ילדים~ תמיכה במוצרי מזון ואוכל מוכן~ לבוש והנעלה~ כספים. ~קמחא דפסחא. ~בית התבשיל. ~סיוע לחולים ולבני משפחותיהם נפשית וכספית. ~סיוע לחולי צליאק הדרכות וחלוקת מזון ללא גלוטן.&amp;#x0D;_x000D_
&amp;#x0D;_x000D_
~הסעות לחולים~ חונכים ומטפלים רגשיים לילדים ונוער. ~כולל אברכים~ כולל ערב~ כולל חצות~ כולל ללימודי רבנות ודיינות~ למידה מרחוק~ לימודי משניות לע''נ נפטרים~ אמירת תהילים.&amp;#x0D;_x000D_
~קרן לחתנים ולכלות ולבני משפחותיהם~ תמיכה כספית~ נדוניה ביגוד והנעלה. ~סיוע~ עידוד ותמיכה של בניית ממד~דים באזורי סיכון ע~י ייעוץ ותמיכות כספיות.~עזרה לרגיעות ושלוה בשעת השמחה._x000D_
&amp;#x0D;_x000D_
~סיוע בהשמת והכוונת עובדים~ עידוד התעסוקה לציבור החרדי._x000D_
&amp;#x0D;_x000D_
~הפצת אור השבת כשרות ויהדות~ תעמולה - פרסום מודעות בעיתונות וברחובות ובאופן דיגיטלי בכל המדיות האפשריות בדבר הפצת אור השבת כשרות ויהדות~ סדנאות~ הרצאות~ חוגי בית~ מסיבות עונג שבת וחג. </t>
  </si>
  <si>
    <t>תנועת הנוער הציונית הדתית בני עקיבא- ארצות הברית וקנדה (ע~ר)</t>
  </si>
  <si>
    <t xml:space="preserve">לחנך ולייסד דור עברי נאמן~ המסור לדת להיסטוריה ולהפצת התרבות היהודית לציבור הרחב.~עידוד ציונית וחיזוק הקשר בין עם ישראל~ ארץ ישראל ותורת ישראל~  הכשרת דור העתיד של יהודי הגולה למנהיגות בקהילה. עידוד עליה~ הקמה ותפעול מדרשות וישיבות לנערים ונערות~ תושבי חוץ לארץ וישראל. ~מסלול הכוונה וגיוס משמעותי לצה~ל. מימוש זכות הקניין ויישוב הארץ בארץ ישראל. מימוש מטרות העמותות באמצעות פעילות חברתית וציבורית לכל הגילאים והמגזרים לנזקקים~ עולים~ חולים~ קשישים באופן עצמאי או במשותף עם ארגונים אחרים._x000D_
</t>
  </si>
  <si>
    <t xml:space="preserve"> מים חיים - חריש (ע~ר)</t>
  </si>
  <si>
    <t>הקמת מקווה~ תפעול מקוואות~בניית מוסדות ציבור (בית מדרש ומוסדות חינוך - מעונות~ גנים~ בתי ספר).~עזרה למשפחות ברוכות ילדים. _x000D_
~עזרה למשפחות נזקקות.~הפצת תורה וקדושה. ~חסד.</t>
  </si>
  <si>
    <t>זכרון שלמה ורבקה (ע~ר)</t>
  </si>
  <si>
    <t xml:space="preserve">רבי נתן צבי         </t>
  </si>
  <si>
    <t xml:space="preserve">הקמת והפעלת ישיבה. ~סיוע לנוער מתמודד. ~תמיכה~ עזרה וסיוע לתלמידים נזקקים בביגוד~ כלכלה ומענקים. ~סיוע כלכלי למשפחות נזקקות. </t>
  </si>
  <si>
    <t>מרכז דחסידי מודז'יץ טבריה (ע~ר)</t>
  </si>
  <si>
    <t xml:space="preserve">הקמה והפעלת בית כנסת בעיר טבריה. ~שיעורי תורה. ~פעילות לנוער. ~כוללים. ~בתי תמחוי. ~עזרה לנזקקים. ~מתן מלגות ותמיכות. ~עזרה לקשישים. ~מערך עזרה רפואית. ~עזרה לחתונה לחתנים וכלות~ ולהורים שמחתנים ילדים._x000D_
&amp;#x0D;_x000D_
~הפקה והפצה של דברי תורה~ מוזיקה ומורשת חסידות מודז'יץ. ~תמיכה בעמותות הפועלות כחוק למטרות אלו. </t>
  </si>
  <si>
    <t>צדקת מרדכי (ע~ר)</t>
  </si>
  <si>
    <t xml:space="preserve">תמיכה וסיוע בקהילה למשפחות נזקקות~ חד הוריות~ ברוכות ילדים~ צרכים מיוחדים~ יולדות~ יתומים וחולים~ חתנים וכלות באמצעות מתן תמיכות~ מזון וביגוד~ ריהוט ומוצרי צריכה~ תשלומים לרשויות ~סיוע לנוער מתמודד ובסיכון באמצעות הפעלת מסגרת תומכת בימי פנאי חופשות וסופי שבוע~ הכוונה וייעוץ~ פעילויות~ אירועי תרבות וחברה. </t>
  </si>
  <si>
    <t>כתבו לכם את השירה (ע~ר)</t>
  </si>
  <si>
    <t>שמחוני</t>
  </si>
  <si>
    <t xml:space="preserve">יצירה~ הפקה וחלוקה של ספרי תורה ונביאים~ וספרות קודש לקהילות. ~יצירה~ הפקה והפצה של ספרים תורניים מקומיים והיסטוריים לקהל הרחב. ~פיתוח ועידוד כתיבה תורנית וחלוקת מלגות לסופרים וכותבים תורניים. ~גמ''ח הלוואות לסופרים וכותבים תורניים. ~הכל באמצעות גיוס תרומות. </t>
  </si>
  <si>
    <t>מרכז החסידות באיאן  (ע~ר)</t>
  </si>
  <si>
    <t xml:space="preserve">מרכז חסידות לרווחת הקהילה. ~תמיכה וסיוע לנזקקים ומשפחות בקהילה~ בשבתות ובחגי ישראל~ קמחא דפסחא. _x000D_
~עריכת אירועי תרבות וגיבוש~ ימי עיון~ הרצאות ושיעורים לבני הקהילה._x000D_
~עריכת אירועי שמחה וחגים בחצר החסידות. _x000D_
~הכנסת אורחים. _x000D_
~התמודדות ליווי וייעוץ בענייני פגעי טכנולוגיה. _x000D_
~הכוונה~ פעילות~ ליווי וייעוץ בענייני שלום בית~ נוער מתמודד~ משברים. _x000D_
~תמיכה עזרה וסיוע לחולים ובני משפחתם. _x000D_
~הפקת עלונים וחומרים לרווחת הקהילה. </t>
  </si>
  <si>
    <t>קופת צדקה וחסד תקומה (ע~ר)</t>
  </si>
  <si>
    <t>סיוע לנזקקים~ גמ~ח לנזקקים~ כולל אברכים~ שיעורי תורה~ פעילות תורנית~ פעילות סביב חגי ישראל~ מסיבות חוגים לילדים~ שיעורי נשים~ פעילות לנוער~ ערבי גיבוש.</t>
  </si>
  <si>
    <t>משמח ציון בבניה  (ע~ר)</t>
  </si>
  <si>
    <t xml:space="preserve">פעילות כללית בעיקר תחום העיר העתיקה בירושלים: סיוע ותמיכה לנזקקים~ משפחות ברוכות ילדים ולומדי תורה באמצעות תמיכות~ סלי מזון~ כיבוד מזון וסעודות לשבתות~ השתתפות בהרצאות מים וחשמל וכדו'~ הכוונה וסיוע לרכישת מקצועות תורניים~ עזר נישואין~ הקמת כוללים ללימודים תורניים~ פעילות לשיפור התחבורה בעיר העתיקה~ הכנסת אורחים~ הקמה ופעלה מקווה טהרה~ הדפסה והפצת ספרים ועלונים בנושאי תורה ויהדות~ פעילויות תרבות והסברה.~עזר נישואין. ~הקמת כוללים ללימודים תורניים. ~פעילות לשיפור התחבורה בעיר העתיקה. ~הכנסת אורחים. ~הקמה ופעלה מקווה טהרה. ~הדפסה והפצת ספרים ועלונים בנושאי תורה ויהדות. ~פעילויות תרבות והסברה. </t>
  </si>
  <si>
    <t>שיעורי הבית היהודי (ע~ר)</t>
  </si>
  <si>
    <t xml:space="preserve">הפצת תורה~ יהדות וחינוך~ מתן הרצאות והדרכות בנושאי תורה יהדות וחינוך. התפתחות אישית ובית יהודי. עזרה ותמיכה בנזקקים ובמשפחות מצוקה ו/או בחינוך ילדים. </t>
  </si>
  <si>
    <t>רינת יצחק - לעילוי נשמת רינה ויצחק (חוגה) ג'רבי (ע~ר)</t>
  </si>
  <si>
    <t>סיוע למשפחות נזקקות ומתן מענה למשפחות בזמני שמחה ואבל באמצעות חלוקת תמיכות כספיות~ מזון~ מצרכים~ ציוד וביגוד בצפון הארץ.</t>
  </si>
  <si>
    <t>הלכה למעשה - העמותה למען חופש דת אזרחי (ע~ר)</t>
  </si>
  <si>
    <t xml:space="preserve">ליצור אלטרנטיבה ראויה למועצות הרבנות בישראל.~ לאפשר זכויות בחירה לאזרחים בכל נושא הדת בישראל~ ושבירת המונופולים בתחום שירותי הדת ופסיקה הלכתית. ~קידום הרפורמות בתחום הדת בנושאי כשרות~ אישות~ קבורה~ גיור וכיוצ''ב וקידום אלטרנטיבות בנושאים אלה. ~פניות לבית המשפט בנושאים אלה. ~יצירת שיח ציבורי בנושאים אלה. ~שידול ושינוי חקיקה בנושאים אלה. </t>
  </si>
  <si>
    <t>שבעה אגמי משה (ע~ר)</t>
  </si>
  <si>
    <t>SHIVAH AGAMI MOSHE (R.A.)</t>
  </si>
  <si>
    <t>תמיכה במשפחות קשות יום ויתומים.~תמיכה בארגונים שונים כגון: נבט~ בית החסד ובית הקשת.~תמיכה בחב~ד.~תמיכה בארגוני בעלי חיים.~סיוע לנזקקים באמצעות חלוקת תמיכות כספיות וחלוקת אוכל וביגוד.~תמיכה כלכלית בישיבות ובכוללים למטרות חינוך ודת~ תרומת ספרים לבתי ספר למטרת חינוך~ סיוע כלכלי לנזקקים למטרות רווחה לרבות שירותי רווחה לאוכלוסיות מוחלשות לרבות תמיכה עתידית בעמותות לבעלי חיים.</t>
  </si>
  <si>
    <t>מרחבי שייכות  (ע~ר)</t>
  </si>
  <si>
    <t>SPACES FOR BELONGING (R.A.)</t>
  </si>
  <si>
    <t xml:space="preserve">חיזוק תחושת השייכות ושמירה על האוטונומיה של יחידים וקבוצות מתוך אוכלוסיות מוחלשות בחברה הישראלית. ~הטמעה של ערכי הגיוון~ ההכלה והניהול העצמי האישי והקבוצתי. ~קיומם של תהליכים~ מיזמים וקבוצות ייעודיות לקידום המטרות הנ''ל~ תוך יצירת ההזדמנות לחיים עצמאיים בקרב המשתתפים. ~פיתוח~ הטמעה והפצת תפיסות ופרקטיקות חדשות~ שישרתו גורמים הפועלים ברוח דומה לרוח העמותה~ לקידום שינוי פני החברה. </t>
  </si>
  <si>
    <t>בית הכנסת המרכזי שכונת מ'3 רמת בית שמש  (ע~ר)</t>
  </si>
  <si>
    <t>הרב שלמה זלמן אויערבך</t>
  </si>
  <si>
    <t>הקמת והפעלת בית כנסת בבית שמש ובית מדרש.~פעילויות לילדים ונוער. _x000D_
~ספרייה לילדים ונוער.</t>
  </si>
  <si>
    <t>מרכז מיוחד לחינוך ותעסוקה (ע~ר)</t>
  </si>
  <si>
    <t xml:space="preserve">הקמה הפעלה וניהול של מרכז תעסוקה ולמידה לאוטיסטים בוגרים בתפקוד בינוני ונמוך בעמק יזרעאל. ~מתן מענה לימודי~ התפתחותי וטיפולי לבוגרים עם אוטיזם. ~הקניית הרגלי עבודה ועיסוק תוך התאמה לרמת הפרט. ~פתיחת מרכזים נוספים המותאמים לאוטיסטים ברחבי הצפון. </t>
  </si>
  <si>
    <t>~התפרנים~ (ע~ר)</t>
  </si>
  <si>
    <t>~HATAFRANIM~ (R.A.)</t>
  </si>
  <si>
    <t>יצירת מפגשי הכרות בין אנשי הגבעות לרבנים שונים~ למוסדות חינוך והשכלה דתיים וחילוניים וכן אנשי מרכז ושמאל כדי להגביר ולעודד את אחווה ואחדות ישראל.</t>
  </si>
  <si>
    <t>אגט (ע~ר)</t>
  </si>
  <si>
    <t>מרחב טיפולי השלכתי המאפשר ביטוי לקושי תוך פעילות פרודקטיבית אשר תאפשר לנערים/ות זמן להתארגנות מחדש~ פיתוח והקניית מודעות ליכולות ולכוחות הקיימים בהם. הכלים יתבססו על איפשור לנערים/ות למצוא שקט~ ויסות קשב ויכולת לחבירה למוטיבציה לקראת שיבה למסגרת ממקום של תחושת מסוגלות</t>
  </si>
  <si>
    <t>ממחזרים לסביבה (ע~ר)</t>
  </si>
  <si>
    <t>דבירה</t>
  </si>
  <si>
    <t xml:space="preserve">~ממחזרים לסביבה~ שמה לעצמה מטרה לפתח פתרונות יצירתיים וחדשניים להשבת בקבוקי השתייה למיחזור.~אנו פועלים לחינוך סביבתי וחברתי שונה בשאיפה לשנות את תרבות המיחזור בישראל.~~ממחזרים לסביבה~~ באה לתת מענה ולשנות את התפיסה של כלל האוכלוסיה למתן תרומה של דמי הפקדון בגין בקבוקי השתייה הריקים.&amp;#x0D;_x000D_
&amp;#x0D;_x000D_
</t>
  </si>
  <si>
    <t>שערי תפילה- נווה יעקב (ע~ר)</t>
  </si>
  <si>
    <t>וינוגרד</t>
  </si>
  <si>
    <t>הקמה החזקה וניהול של בית כנסת וכוללים. הקמת מרכז חינוך למען ילדים ונערים. ארגון פעילות תורנית לילדים~ נערים ומבוגרים ברוח תורת ישראל. גמילות חסדים. עזרה לנזקקים.</t>
  </si>
  <si>
    <t>אינפו-גיב (ע~ר)</t>
  </si>
  <si>
    <t>INFO-GIVE (R.A.)</t>
  </si>
  <si>
    <t xml:space="preserve">להגביר את אמון הציבור בעשייה חברתית התנדבותית~ וזאת באמצעות מתן מידע שוטף לתורמים אודות מימוש התרומות שהועברו לקידום פרויקטים. </t>
  </si>
  <si>
    <t>מוסדות תורה וחסד רמת האמוראים בית שמש (ע~ר)</t>
  </si>
  <si>
    <t xml:space="preserve">הפעלת בית מדרש ובית כנסת בעיר בית שמש. ~כולל אברכים וחלוקת מלגות לאברכים. ~תמיכה בנזקקים. ~פעילות לילדים. </t>
  </si>
  <si>
    <t>ת'ווב - עזרה לניזקקים והטבות מתרומות (ע~ר)</t>
  </si>
  <si>
    <t>עזרת נזקקים בכל מקום בעולם</t>
  </si>
  <si>
    <t>גול הדרום (ע~ר)</t>
  </si>
  <si>
    <t>GOAL HADAROM (R.A.)</t>
  </si>
  <si>
    <t>עמותה למען החינוך והלמידה על ידי: מועדונים~ סמינרים וטיולים בארץ ובחו~ל~ טיפול בנוער~ הוצאת ספרים~ הקמת ספריה תורנית~ הפצת שיעורים בכל אמצעי הטכנולוגיה. ~טיפול בנוער~ הוצאת ספרים~ הקמת ספרייה תורנית  ~הפצת שיעורים בכל אמצעי הטכנולוגיה. ~מלגות לסטודנטים וצעירים~ משפחות נזקקות ואברכי כולל. ~תמיכה לעמותות בעלות מטרות זהות.&amp;#x0D;_x000D_
~גמח~ הלוואות ללא ריבית~ עזרה כספית לזולת~ תמיכה סוציאלית. כנסים והרצאות._x000D_
&amp;#x0D;_x000D_
~ארוחות לסטודנטים~ צעירים ומשפחות נזקקות._x000D_
~הקמת בית כנסת באשקלון.&amp;#x0D;_x000D_
~מרכז חוויתי - שיכלול: עזרה בלימודים~ מתן ארוחות וסיוע סוציאלי~ ערבי גיבוש ושיעורים ~ מניעת פשע ופלילים.</t>
  </si>
  <si>
    <t>וכל החיים יודוך סלה (ע~ר)</t>
  </si>
  <si>
    <t xml:space="preserve">הפצת  יהדות ~ זיכרון חללי צה~ל~ כולל אברכים~ סיוע לנזקקים~ תמיכות כספיות לאברכים ~מלגות לסטודנטים~ לימוד לע~נ לעריריים. סיוע ליתומים ואלמנות .&amp;#x0D;_x000D_
</t>
  </si>
  <si>
    <t>אזמרה - מרכז לתרבות יהודית (ע~ר)</t>
  </si>
  <si>
    <t>קידום התרבות היהודית במגזר החרדי והדתי~ הפצת התרבות בדרך של קיום כנסים~ ימי עיון והפעלת אתר אינטרנט~ שימור המוסיקה היהודית. תרבות בקהילה~ הפקת תכני תרבות ורוח והנגשתם לקהל החרדי~ סיוע לאמנים בדרך של ייעוץ~ מלגות ותמיכה מקצועית.</t>
  </si>
  <si>
    <t>המועדון הישראלי ללאונברגר (ע~ר)</t>
  </si>
  <si>
    <t>THE ISRAELI CLUB FOR LEONBERGER (R.A.)</t>
  </si>
  <si>
    <t>טיפוח~ שימור ועידוד גידול תיקני ובריא של כלבים מגזע הלאונברגר בכפוף לנוהלי ההי~ל. ~ארגון תערוכות מועדון ולהשתתף בתערוכות במסגרת ההי~ל. _x000D_
~לארגן הרצאות~ ימי עיון~ סמינריונים~ פעילויות חברתיות מגבשות לכלל חברי המועדון.~להפיץ מידע וידע בדבר תכונות הלאונברגר בישראל.~להוציא רשימות~ מאמרים ופרסומים אחרים בכל מדיה אפשרית לקידום מטרות המועדון וחבריו.~לעודד קשרים עם מועדונים מקבילים בעולם לקידום נושאים~ גידוליים ובריאותיים~ שתורמים לגידול הלאונברגר בישראל.~לדאוג לעניינם של חברי המועדון בפני ספר הגידול הישראלי של ההי~ל.~לייצג את חברי המועדון בפני ההנהלת ההי~ל בכל עניין אותו ועד המועדון מחליט לנכון וכן לייצג את החברים בפני גופים ו/או מוסדות נוספים שלפי החלטת ועד המועדון יש צורך לייצגם בפניו.~לעזור ולהדריך בענייני תערוכות ותצוגות כלבים.~לייעץ למגדלים בכל הנוגע לבחירת טיפוס מתאים לכלב הגידול שלהם.</t>
  </si>
  <si>
    <t>מכון תהילות ישראל (ע~ר)</t>
  </si>
  <si>
    <t>כולל אברכים להכשרת אברכים לכתיבת חיבורים תורניים~ הדפסת חידושי תורה~ עידוד כתיבת חידושי תורה~ מלגות לחוקרים תורניים ומתנדבים~ הוצאה לאור~ פרסום~ מחקר~ של כתבים תורניים~ להפעיל מכון להוצאת כתבים וחידושי תורה וספרים תורניים~ הפצת ספרים ויהדות~ סיוע ותמיכות לנזקקים~ עזרה וסיוע לעמותות או גופים העוסקים במטרות אלו.</t>
  </si>
  <si>
    <t>נבד דופק לקידום ושיפור הרפואה לנזקקים  (ע~ר)</t>
  </si>
  <si>
    <t xml:space="preserve">שכונה3 </t>
  </si>
  <si>
    <t xml:space="preserve">הגברת המודעות בתחום הבריאות באמצעות ימי עיון~ הרצאות~ סדנאות ופרסומים~ עזרה לנזקקים אשר ידם לא משיגה טיפול רפואי ותרופות בהשגת טיפול רפואי ותרופות.~הנגשת שירותי הבריאות לאוכלוסיות המוחלשות וקידום לימודי הרפואה בדרום. </t>
  </si>
  <si>
    <t>אורי - חיים באור ישראלי (ע~ר)</t>
  </si>
  <si>
    <t>חיזוק התודעה הלאומית וציביונה היהודי של מדינת ישראל באמצעות הפצת הפצת מסרים אלה בין היתר על ידי יצירת פלטפורמה תקשורתית דוגמת עלון~ עיתון או ערוץ תקשורתי ובכל אופן אחר שיתאפשר.</t>
  </si>
  <si>
    <t>העמותה לשימור מורשת משמר הנגב  (ע~ר)</t>
  </si>
  <si>
    <t xml:space="preserve">הנצחת המייסדים~ שימור מבנים ושילוטם~ הקניית מידע וידע חינוכי~ הדרכות והפעלות לילדים~ לנוער ולכלל הקהילה בנושא ראשית ההתיישבות בקיבוץ ומורשתו. </t>
  </si>
  <si>
    <t>מטה הגאולה- מוסדות אהבת חינם (ע~ר)</t>
  </si>
  <si>
    <t xml:space="preserve">הקמת בית מדרש והפצת תורה~ הקמת בית דפוס להדפסת ספרי רבי נחמן מברסלב ושאר ספרי קודש~&amp;#x0D;_x000D_
 הקמת אולם אירועים שיאפשר אירועים לחסרי יכולת~ הקמת בית תמחוי לנזקקים~  הקמת תלמוד תורה לתשב~ר~ ישיבה גדולה~ ישיבה קטנה~ בית ספר לבנות ישראל~ הקמת כולל לאברכים מצויינים לדיינות. איסוף תרומות עבור מטרות העמותה וכן עבור חלוקת מזון לנזקקים בכלל ובחגי ישראל בפרט. הפעלת גמ~ח תרופות בימי שבתון והקמת והפעלת גמחי~ם נוספים. </t>
  </si>
  <si>
    <t>קשר – פי 3 ישראל (ע~ר)</t>
  </si>
  <si>
    <t>KESHER - P3ISRAEL (R.A.)</t>
  </si>
  <si>
    <t>לקרב קהילות בארה~ב וישראל על-ידי פרויקטים ומשלחות משותפים לטובת הקהילה כולה. אנחנו מוציאים קהילות וארגונים בשתי המדינות עם מטרות דומות ועוזרים להם לבנות קשר מבוסס על כבוד~ שיתוף~ רגישות ויושרה. אנחנו עוזרים להם לבנות יחד ולהוציא לפועל פרויקטים משותפים כאשר קבוצות משתי הקהילות עובדות יחד להגשים את החזון והחלום.</t>
  </si>
  <si>
    <t>שאגת אריה חריש (ע~ר)</t>
  </si>
  <si>
    <t>ניהול והקמת בית כנסת ובית מדרש~ הקמת כולל~ ישיבה~ מקווה~ חסד~ פעילות קהילתית~ הפצת תורה ויהדות~ הקמת ספריה תורנית~ עזר לילדות ולחולים ולמשפחות ברוכות ילדים ולנזקקים~</t>
  </si>
  <si>
    <t>שלום בנייך (ע~ר)</t>
  </si>
  <si>
    <t>לטפל ולקדם נוער נושר ומתמודד בבית שמש. ~טיפול ועזרה לילדים בסיכון באמצעות חוגים~ פעילויות ושיעורי תורה בבית שמש.</t>
  </si>
  <si>
    <t>אלועד (ע~ר)</t>
  </si>
  <si>
    <t>ביר א סיכה</t>
  </si>
  <si>
    <t>דורשי אמת - חריש (ע~ר)</t>
  </si>
  <si>
    <t>הקמת בית כנסת בעיר חריש.~כולל. ~הפצת יהדות._x000D_
~חסד.~פעילות קהילתית.</t>
  </si>
  <si>
    <t>הברית הישראלית - דמוקרטית (ע~ר)</t>
  </si>
  <si>
    <t>THE ISRAELI - DEMOCRATIC ALLIANCE (R.A.)</t>
  </si>
  <si>
    <t>מספרים את הסיפור של ישראל הליברלית וכותבים-ביחד את הפרקים הבאים שלו~ על ידי בניית גשרים בין פעילים בישראל ובארה~ב.</t>
  </si>
  <si>
    <t>מורשת נשים פורצות דרך (ע~ר)</t>
  </si>
  <si>
    <t>ואדי סליב סמ</t>
  </si>
  <si>
    <t>~הקמת מוזיאון פרטי נשים בישראל~ קידום מחקר~ הפצת ידע ועידוד המודעות לתרומת נשים להקמת מדינת ישראל ולהתפתחות המין האנושי~ עידוד וקידום חינוך מגדרי בישראל~ הפקה עריכה והפצה של ספרים~ תמונות~ סרטים ותערוכות~ מתן מלגות ופרסים לקידום נשים~</t>
  </si>
  <si>
    <t>אתגר התנ~ך (ע~ר)</t>
  </si>
  <si>
    <t>ETGAR H'ATANACH (R.A.)</t>
  </si>
  <si>
    <t>לקדם את אהבה לתנ~ך בארץ ובעולם.~בניית קהילה של אוהבי התנ~ך.~פעילות להנגשת התנ~ך.~להגדיל את מספר האנשים שקוראים בספר התנ~ך.~להיות שותף פעיל בכל הפעילות הקשורה לפרסום~ לקידום~ יח~צ לספר התנ~ך.</t>
  </si>
  <si>
    <t>צדק חברתי ומשפטי למיעוטים בישראל  (ע~ר)</t>
  </si>
  <si>
    <t xml:space="preserve">לפעול לקידום העקרונות של שוויון~ צדק חברתי ומשפטי~ חופש~ שמירה של זכויות אדם ושמירה על מנהל תקין. ~העמותה תתמקד ביישום העקרונות בחיי המעשה של האזרחים בישראל~ בדגש על מיעוטים דתיים וחרדיים~ מתוך מטרה להביא לשיפור באיכות חייהם~ באמצעות ביצוע וקידום של פעילות למען שיפור תקינות והגינות גופים שלטוניים~ ציבוריים~ מסחריים ועסקיים במדינת ישראל. ~העמותה תפעל להבעת עמדה מקצועית~ פומבית~ תקשורתית~ ציבורית~ משפטית ומנהלית והצעת תכניות פעולה חלופיות להתנהלות גופי שלטון וגופי ממסד אחרים בנושאים השונים. ~העמותה תפעל לתיקון ו/או ביטול פעולות של אפליה~ אי שוויון~ ניצול שררה~ התנהלות לא חוקית או נעדרת סמכות ומינהל בלתי תקין והוגן ברשויות השלטון ובשירות הציבורי~ הפועלים מכוח חוק ומנהלים אינטרסים ציבוריים וכספי ציבור~ לרבות מול גופים ציבוריים~ אלכ~רים~ גופים דו מהותיים וכיו~ב בדרכים שונות ובין היתר באמצעות בקשות עיון וקבלת מידע לרבות לפי לוק חופש המידע ובכל דרך חוקית אחרת.~הגשת עתירות וניהול הליכים משפטיים ולבר משפטיים~ לרבות הצטרפות להליכים וכיו~ב~ סיוע לאזרחים ותאגידים בפני רשויות ציבוריות ומוסדות ציבור לשם קידום מטרות העמותה וכן לתיקון מחדלים ואפליות הקיימות במבחני תמיכה ותקצוב במוסדות אקדמאיים~ תורניים~ ורווחה ובאופן יישומם והבקרה עליהם. </t>
  </si>
  <si>
    <t>פרי התמר – קהילה לומדת (ע~ר)</t>
  </si>
  <si>
    <t>עידוד למידה משמעותית בצפון הנגב ע~י קידום~ פיתוח וחיזוק מוסדות חינוך קיימים וחדשים~חיבור בין קהילות צפון הנגב ע~י קיום פעילויות חינוכיות~ תרבותיות וקהילתיות מגוונות לכלל הקהלים~פיתוח וייזום קהילות לומדות בישראל תוך קידום דרך חינוכית ייחודית</t>
  </si>
  <si>
    <t>זאד למדעי הרוח והשריעה (ע~ר)</t>
  </si>
  <si>
    <t>חינוך~ השכלה והכשרה מקצועית. הפצת תרבות ומדע לכל בני החברה~ העלאת הרמה המודעית והעשרת המבקשים מבני החברה~ העשרה לסטודנטים באוניברסיטה לשמור על רמת השכלה גבוהה~ הדגשת תפקידן וחשיבותן של נשים בבניית החברה~ קידום מעמד האישה ~קליטת האישה לאקדימיה ושוויון מגדרי~ עזרת סטודנטים ערבים להירשם ללימודים במוסדות להשכלה גבוהה. הענקת מלגות.</t>
  </si>
  <si>
    <t>יחד כרמי גת- עמותה לציבור הדתי לאומי  (ע~ר)</t>
  </si>
  <si>
    <t>להקים ולהפעיל בתי כנסת ומקוואות בכרמי גת עבור כלל הציבור הדתי לאומי על גווניו.~לפתח עבור התושבים בכרמי גת חיי קהילה חמים ופתוחים~ שבהם המשפחות פותחות את בתיהן זו לזו.~להקים ולהפעיל מעונות יום וגני ילדים עבור תושבי כרמי גת.~לפעול בדרכי נועם כדי לקדם לימודי תורה ויהדות בעיר כרמי גת.~לפעול בדרכי נועם לחזק את שמירת המצוות בין אדם לחברו ובין אדם למקום~ על ידי פעילות קהילתית~ חברתית~ תרבותית וחינוכית בעיר כרמי גת.</t>
  </si>
  <si>
    <t>עמותת בית הכנסת מקדש מלך הרצליה  (ע~ר)</t>
  </si>
  <si>
    <t xml:space="preserve">בית כנסת ~מקדש מלך~ הרצליה חיי </t>
  </si>
  <si>
    <t>להקים ~ לבנות~לקיים ~להחזיק ולנהל את בית הכנסת ~מקדש מלך~ הרצליה ~ לימוד תורה מוסר ויראת שמים .</t>
  </si>
  <si>
    <t xml:space="preserve"> קבוצת כדורגל בשכונת שמשון אשקלון (ע~ר)</t>
  </si>
  <si>
    <t>FOOTBALL TEAM IN SHIMSHON ASHKELON NEIGHBORHOOD (R.A.)</t>
  </si>
  <si>
    <t>לנהל את קבוצת הכדורגל עמותת קבוצת הכדורגל בשכונת שמשון אשקלון במסגרת_x000D_
ההתאחדות לכדורגל שתתחיל בליגה ג._x000D_
לנהל את הקבוצה כקבוצה חובבנית בתחילת דרכה ושתתחרה במסגרות רשמיות_x000D_
של ההתאחדות לכדורגל ותשאף להישגים הגבוהים ביותר האפשריים קבוצה שתתמודד –_x000D_
על עליית ליגה בכל שנה עד להגעה לצמרת הליגה הראשונה.~להקים~ לנהל ולהפעיל את הקבוצה. ~לנהל את קבוצת הכדורגל של הפועל שמשון אשקלון. ~לנהל את הקבוצה כקבוצה מקצועית ואיכותית שתתחרה במסגרות רשמיות של ההתאחדות לכדורגל ותשאף להישגים הגבוהים ביותר האפשריים קבוצה שתתמודד עם עליית ליגה בכל שנה עד להגעה לצמרת הליגה הראשונה. ~לנהל את הקבוצה באחריות ובאופן השומר על מסגרת תקציב אחראית ומוסר תשלומים מסודר. ~לפעול בשם ערכי הכדורגל והספורט ההוגן~ לטיפוח ערכים קהילתיים באשקלון ולעודד פעילות ילדים ונוער לספורט הישגי ולתרבות הספורט.~לפעול כאוהדים המעודדים את הקבוצה~ תומכים כשחקנים ובקבוצה~ שוללים אלימות על כל צורותיה ומתנגדים בתוקף לגזענות ולגילויי אפליה מכל סוג. ~לנהל את הקבוצה באחריות ובאופן השומר על מסגרת תקציב אחראית ומוסר&amp;#x0D;_x000D_
תשלומים מסודר.&amp;#x0D;_x000D_
לפעול בשם ערכי הכדורגל והספורט ההוגן~ לטיפוח ערכים קהילתיים באשקלון&amp;#x0D;_x000D_
ולעודד פעילות ילדים ונוער לספורט הישגי ולתרבות הספורט .&amp;#x0D;_x000D_
לפעול כאוהדים המעודדים את הקבוצה~ תומכים בשחקנים ובקבוצה~ שוללים&amp;#x0D;_x000D_
אלימות על כל צורותיה ומתנגדים בתוקף לגזענות ולגילויי אפליה מכל סוג&amp;#x0D;_x000D_
שילוב ילדים בעלי מוגבלויות בכדורגל~שילוב ילדים בעלי מוגבלויות בכדורגל</t>
  </si>
  <si>
    <t>קופת התורה בעלזא בני ברק (ע~ר)</t>
  </si>
  <si>
    <t>תמיכה באברכי כולל לומדי תורה.~תמיכה למשפחות נזקקות - גיוס תרומות~ סלי מזון לפני חגי ישראל למשפחות מרובות ילדים.~תמיכה לקהילה - חלוקת מלגות מוגדלות לפני חגי ישראל.</t>
  </si>
  <si>
    <t>ב-י ירבו ימיך- ראשון לציון (ע~ר)</t>
  </si>
  <si>
    <t xml:space="preserve">חיים חפר            </t>
  </si>
  <si>
    <t>הקמה~ החזקה וניהול בית כנסת~ כולל~ שיעורי תורה~ ישיבה~ בית הוראה~ מדרשיה לבנות~ תלמוד תורה~ כנסים~ גמ~ח~ עזרה לנזקקים~ שרותי דת~ ימי גיבוש~ קורסים וסדנאות~ הפצת יהדות~ הוצאת עלונים וספרים~ גני ילדים.</t>
  </si>
  <si>
    <t>בית רפאלה - המכון לשיקום חולי ומחלימי סרטן (ע~ר)</t>
  </si>
  <si>
    <t>BEIT RAFAELA - REHABILITATION INSTITUTE FOR CANCER PATIENTS AND RECOVERERS (R.A.)</t>
  </si>
  <si>
    <t>32/4</t>
  </si>
  <si>
    <t>שיקום~ יעוץ~ טיפול והכוונה למחלימי סרטן ולבני משפחותיהם - ליווי ושיפור איכות חיים במהלך טיפולים ולאחריהם.</t>
  </si>
  <si>
    <t>חסד לאברהם ישיבת נועם התורה ות~ת תורת אברהם קדימה (ע~ר)</t>
  </si>
  <si>
    <t>משולם ראט</t>
  </si>
  <si>
    <t>הקמת וניהול בית כנסת הקמת וניהול בית כנסת ביישוב קדימה ובית מדרש.~ישיבה וכולל אברכים.~מקווה טהרה.~הפעלת גני ילדים ומעונות יום לגיל הרך~ תלמוד תורה לבנים ובי~ס לבנות.~הפצת ספרי קודש.~תמיכה בנזקקים בכסף ובשווה כסף.~גמ~ח הלוואות ללא ריבית לאברכים.</t>
  </si>
  <si>
    <t>בית השקד  (ע~ר)</t>
  </si>
  <si>
    <t>הקמה ותפעול של חווה אקולוגית לגידול מזון על ידי בעלי מוגבלויות ולמענם~ תוך כדי לימוד וחווית ההליך יחד עם צוות החווה וכן אפשרות ליהנות מפרי עמלם בכבוד. ~מתן תמיכה ועזרה לאוכלוסיה זו .</t>
  </si>
  <si>
    <t>הטחנה לתרבות אזרחית (ע~ר)</t>
  </si>
  <si>
    <t xml:space="preserve">להפעיל בטחנת הקמח קמה או במקום חלופי מרכז יזמות רב-תחומי ובין קהילתי~ הפועל בתחומים הבאים:&amp;#x0D;_x000D_
הפעלת הטחנה כמרכז תרבות רב-תחומי אזורי~ הכולל: מרכז לתיאטרון~ להפקות מקוריות ומתארחות. סטודיו למחול ולפרפורמנס~ גלריה לאמנות~ ספריה חופשית~ תקליטיה~ חדר צילום ועריכה~ חדר חזרות מוזיקלי ואולפן הקלטות. שימוש במבנה כולו לסיורים והופעות. כמרחב לפיתוח צורות חדשות של מופע. אפשור מרחב פעולה לאמנים וליוצרים מהסביבה ומרחבי הארץ והעולם.~חינוך והגות&amp;#x0D;_x000D_
פעילות של חינוך~ השכלה והתפתחות לציבור הרחב~ לכל הגילים~ באופן אישי וקבוצתי. הרחבת אופקים לכלל ועידוד מצטיינים. התמקדות בתוכן עדכני~ מחשבה רחבה וטכנולוגיה עכשוויות. מרכז למידה וחשיבה על מהות חייו של האדם והחברה האנושית בכלל בעידן המודרני~ בחיפוש אחר תשובות לטווח המלא של השאלות החיוניות בתקופתנו. חתירה לפעילות אינטגרלית~ המפגישה פרספקטיבות שונות ותפיסות עולם משלימות._x000D_
~יזמות&amp;#x0D;_x000D_
מתן אפשרות לאנשים עם יוזמה/חלום להתפתח בכל תחום~ ולקדם את יוזמתם בעזרת הטחנה ואנשיה. קידום רעיונות ופעילויות בתחום הרוח~ טכנולוגיה~ אקולוגיה~ כלכלה חדשה~ אמנות ועוד. הפגשת תחומים זה עם זה בניסיון להגיע לתובנות חדשות ועדכניות.&amp;#x0D;_x000D_
~קהילה&amp;#x0D;_x000D_
בית למפגשים קהילתיים ורב מגזריים~ מקום להתכנסות לחגים~ כנסים ואירועים של גופים~ משפחות ויחידים.&amp;#x0D;_x000D_
~מדע ואוּמנות&amp;#x0D;_x000D_
הפעלת מעבדת מייקרים ומקום ליזמות יצרנית וטכנולוגית. יצירת מרחב למלאכות ולסדנאות כגון נגרות~ ריתוך~ תפירה ואלקטרוניקה.&amp;#x0D;_x000D_
~אירוח&amp;#x0D;_x000D_
הפעלת רזידנסי (אירוח יוצרים) לאנשי רוח ויזמים~ כמקום הלנה לאורחים~ משתתפים בסדנאות או כנסים._x000D_
~סביבה&amp;#x0D;_x000D_
הפעלת הטחנה כמחולל אקולוגי סביבתי בר קיימא~ כמבנה שבו מוטמעת חשיבה סביבתית~ טכנולוגית ועיצובית. חממה ליזמות אקולוגית אזורית המפגישה קהילות ותושבים של יישובים ומגזרים שונים.&amp;#x0D;_x000D_
~הטחנה כיצירה&amp;#x0D;_x000D_
לקיים את הטחנה כמקום חופשי המעודד שיתופי פעולה~ חשיבה עצמאית ופעולה אזרחית~ כמוסד מתפתח מבחינה פיזית~ תוכנית וארגונית~ כיצירה חברתית ייחודית וחובקת כל.&amp;#x0D;_x000D_
~שימור&amp;#x0D;_x000D_
שימור מבנה טחנת הקמח ההיסטורית בשער העמקים~ ביוזמה ואמצעים אזרחיים וממסדיים. התייחסות לקשר בין מבנה הטחנה כיצירה לבין סביבתו מבחינת המרחב הפיזי~ התוכן והצורה הארגונית.&amp;#x0D;_x000D_
</t>
  </si>
  <si>
    <t>מלאכי אריאל ע''ש אריאל גולדשמיט ז''ל (ע~ר)</t>
  </si>
  <si>
    <t xml:space="preserve">הקמה והפעלת מרכז ספורט ציבורי למטרות חינוך ורווחה בק. מלאכי לטובת תושבי קרית מלאכי והדרום - קיום פעילויות ספורט וכן התכנסויות ופעילויות בנושאים חינוכיים ותרבותיים שונים ומגוונים.~סיוע למשפחות במצוקה ולנוער בסיכון. ~הפעלת פעילויות ואירוע תרבות. </t>
  </si>
  <si>
    <t>תא חזי - לקידום הלמידה וההוראה (ע~ר)</t>
  </si>
  <si>
    <t xml:space="preserve">הפקת תכנים לימודיים ליהדות התפוצות.&amp;#x0D;_x000D_
~העברת שיעורים בלמידה מקרוב ומרחוק ליהדות התפוצות._x000D_
~הכשרת מורים ליהדות התפוצות._x000D_
~קידום הוראה~ מחקר ופיתוח של דרכי הוראה._x000D_
~פיתוח כלי למידה רב לשוניים ללימוד לשון קודש. </t>
  </si>
  <si>
    <t>מרכז החסד חב~ד קריות (ע~ר)</t>
  </si>
  <si>
    <t>חלוקת סלי מזון לנזקקים. ~תמיכה במעוטי יכולת._x000D_
~קירוב לבבות ברוח חב~ד ליובאוויטש. ~סיוע לחסידי חב~ד.</t>
  </si>
  <si>
    <t>מאיר חיי ישראל (ע~ר)</t>
  </si>
  <si>
    <t>הגשת אינטרנט כשר לציבור החרדי~ פתרונות להתמודדות עם הסכנות הכרוכות בשימוש באינטרנט ובטכנולוגיות החדשות. ~הנגשת והתאמת האינטרנט לאוכלוסיות שונות._x000D_
~עידוד ותמיכה ללימוד תורה והלכה~ הפצת תורה ויהדות. ~מתן מלגות לאברכים ולומדי תורה. ~תמיכה בנזקקים ומשפחות ברוכות ילדים.  ~תמיכה בעמותות וחל~צ במטרה דומה.</t>
  </si>
  <si>
    <t>ק~ק כנסת ההיכל ירושלים (ע~ר)</t>
  </si>
  <si>
    <t xml:space="preserve">הקמה~ החזקה וניהול בית כנסת בירושלים._x000D_
</t>
  </si>
  <si>
    <t>עמותת בוגרי פתן (ע~ר)</t>
  </si>
  <si>
    <t>PETEN UNIT SENIORS  (R.A.)</t>
  </si>
  <si>
    <t>בניית קהילה של בוגרי ובוגרות גדוד פתן~ לוחמים~ תומכים ותומכות לחימה לדורותיהם ומשפחותיהם. ~קידום והעצמת בוגרי ובוגרות הגדוד בעולם האזרחי~ שילובם בפעילויות המעודדות מעורבות למען החברה.~קיום קשר בין העמותה ונציגיה לרשויות הצבא וגופים אזרחיים לרווחת הבוגרים והבוגרות. ~תמיכה בבוגרי הגדוד ובמשרתיו בסדיר~ למען רווחתם הפיזית והנפשית.</t>
  </si>
  <si>
    <t>בית דוד המלך מרכז התהילים  (ע~ר)</t>
  </si>
  <si>
    <t xml:space="preserve">הפצת התורה~ מעיינות החסידות והיהדות בין כל שכבות העם.~הפצת תורת חב~ד~ שיטותיה ודרכיה.~קירוב ילדי ישראל לערכי התורה והמסורת ע~י הפעלת מסגרות לימוד - הפעלת חוגים ופעילויות במסגרות לימוד קיימות~ מועדונים וקייטנות.~אירוח חיילי צה~ל וכוחות הביטחון לסעודות שבת וסיורים.~מוקד לקריאת תהילים לכל הזקוק לישועה והפצת ספרי תהילים לכל שכבות העם.~תערוכות וסיורים למוסדות חינוך ותיירים מכל העולם בנושא ~בעקבות דוד המלך וממלכת יהודה~. </t>
  </si>
  <si>
    <t>גליל ים החדשה שלנו (ע~ר)</t>
  </si>
  <si>
    <t xml:space="preserve">נתן אלבז            </t>
  </si>
  <si>
    <t xml:space="preserve">פעילויות חברתיות וחינוכיות הכוללות שיעורי תורה לציבור המקומי בכלל ולצעירים בפרט בשעות פנאי וחופשות~ ימי עיון וסדנאות. הפעלת מרכז רוחני קהילתי שיכלול בית כנסת ובית מדרש לשיעורי תורה ותפילות וחדרי שיעורים. עזרה וסעד למשפחות הקהילה והסביבה באמצעות תמיכות ושליחת חבילות מזון והעברת כספי צדקה שיאספו מחברי הקהילה עבור נזקקים מהקהילה המקומית והסביבה.&amp;#x0D;_x000D_
</t>
  </si>
  <si>
    <t>ארגון המחקר של האיגוד הישראלי לאונקולוגיה ורדיותרפיה (ע~ר)</t>
  </si>
  <si>
    <t>בורכוב</t>
  </si>
  <si>
    <t xml:space="preserve">קידום ועידוד הפעילות המחקרית בישראל בתחום האונקולוגיה והרדיותרפיה. הסדרת שיתופי פעולה מחקריים לרבות ליווי ההסכמים בין חוקרים וליווי הסכמים בין חוקרים לבין בעלי עניין אחרים. ~ריכוז מענקי מחקר~ יצירת מענקי מחקר בשיתוף עם חברות תרופות או גורמים אחרים. ~הנגשה וניהול פלטפורמה לשיתוף נתונים בין מכונים אונקולוגיים לטובת מחקר. ~ליווי וקידום המחקרים על כלל היבטיו. ~הקמת ועדת מענקים לצורך גיוס מענקים וחלוקתם בהתאם לקריטריונים שתקבע העמותה. </t>
  </si>
  <si>
    <t>אל תעזבני (ע~ר)</t>
  </si>
  <si>
    <t>DON'T ABANDON ME (R.A.)</t>
  </si>
  <si>
    <t>עזרה בחבילות אוכל לנזקקים ושיפור איכות דיור בדירותיהם. ~עזרה ילדים ולמשפחות נזקקות~ כגון מתן חבילות אוכל~ בגדים~ ספרי לימוד ועוד. ~לתת מענה קבוע לקשישים~ ילדים ובעלי מוגבלויות מענה רחב כגון שיפור איכות החיים~ מזון~ שיפוצים של מקום הדיור שלהם~ ימי כיף ועוד.</t>
  </si>
  <si>
    <t>עמותת אלתוקא  עין אבראהים (ע~ר)</t>
  </si>
  <si>
    <t>עין אבראהים</t>
  </si>
  <si>
    <t xml:space="preserve">הקמה/הפעלה שוטפת של מסגד חדש בשכונת עין אבראהים.&amp;#x0D;_x000D_
</t>
  </si>
  <si>
    <t>בית כנסת קהילת דרור~ אור עקיבא  (ע~ר)</t>
  </si>
  <si>
    <t xml:space="preserve">הקמה~ החזקה וניהול בית כנסת באור עקיבא._x000D_
</t>
  </si>
  <si>
    <t>שיננא (ע~ר)</t>
  </si>
  <si>
    <t xml:space="preserve">לעודד ולחזק את לימוד ~הרמב~ם היומי~._x000D_
זאת באמצעות הפקת והפצת חוברות וספרי לימוד~ פרסום בכל אמצעי התקשורת~ עריכת מבחנים נושאי מלגות~ קיום שיעורים ומערכי לימוד~ עריכת הגרלות בין לומדי ונבחני הרמב~ם~ ובכל דרך ראויה על מנת להטמיע את לימוד הרמב~ם בקהל.  </t>
  </si>
  <si>
    <t>זבולון יורדי הים בעיר בת ים (ע~ר)</t>
  </si>
  <si>
    <t>קידום הספורט הימי בעיר בת ים והסביבה ~ חינוך ימי והקמת מועדון שייט תחרותי . עזרה הדדי ושיתוף נוער בסיכון בפעילות ימית .</t>
  </si>
  <si>
    <t>חסדי אברהם ע~ש אברהם עדרי - ראש העין (ע~ר)</t>
  </si>
  <si>
    <t xml:space="preserve">ניהול והחזקת בית כנסת הספרדי בראש העין. ~פעילות של גמ~ח- אבלים~ סלי מזון וכדומה. ~פעילות לנוער ונזקקים._x000D_
</t>
  </si>
  <si>
    <t xml:space="preserve"> מונתדא (מפגש)  הפקיד הפנסיונר  בערערה- עארה   (ע~ר)</t>
  </si>
  <si>
    <t>RETIRED EMPLOYEE FORUM IN ARARA ARA (R.A.)</t>
  </si>
  <si>
    <t>בית ספר אלסלאם</t>
  </si>
  <si>
    <t>תקצוב ושיתוף פעולות חברתיות לכל קהל המורים והפקידים ובפרט לפקידים ומורים פנסיונרים באמצעות הרצאות בנושאים חברתיים מגוונים~ טיולים לימודיים וטיולי גיבוש~ צירוף מורים ופקדים נוספים~ תמיכת בבתי הספר בעארה ובערערה בנושאים לימודיים וחברתיים~ בניית בית המורה והפקיד .</t>
  </si>
  <si>
    <t>צעד לעתיד טוב יותר (ע~ר)</t>
  </si>
  <si>
    <t>STEP FOR BETTER FUTURE  (R.A.)</t>
  </si>
  <si>
    <t>אל-קש</t>
  </si>
  <si>
    <t>מתן שירותי רווחה וסיוע לבעלי מגבלויות כלליות</t>
  </si>
  <si>
    <t xml:space="preserve"> אבקת רוכל (ע~ר)</t>
  </si>
  <si>
    <t>AVKAT ROCHEL (R.A.)</t>
  </si>
  <si>
    <t>הפצת תורתו של מרן הבית יוסף.~הקמת ישיבות וכוללים בארץ ובחו~ל.~העברת שיעורי תורה בארץ ובחו~ל.~מתן שירותי דת דרך שיעורים לכלל הציבור בנושאי יהדות והיסטוריה יהודית.~הכשרת רבנים.~קירוב עם ישראל למסורת ישראל סבא בארץ ובחו~ל.~הקמת גשרים לאיחוד וחיבור בעם ישראל דרך שיעורי תורה ומתן שירותים של רבנים לאזכרות~ חופה וקידושין.</t>
  </si>
  <si>
    <t>עושה חיל (ע~ר)</t>
  </si>
  <si>
    <t>הפצת יהדות ותורה לקבוצות אוכלוסייה שונות~ שיעורי תורה~ הרצאות וחוגים. ~פעילות חינוכית ותרבותית לילדים בשעות הפנאי: חידונים נושאי פרסים~ הפעלה וסיוע בהוצאת עלונים לילדים. ~הפעלת מערכת טלפונית הכוללת חידונים ושיעורי תורה ויהדות הנושאים רבים וכן מגוון שירים אקטואליים.~חלוקת מוצרים וסלי מזון תמורת פעילות דתית וסיוע בפעילות הקשורה להפצת יהדות ותורה.</t>
  </si>
  <si>
    <t>תומכי תורה באר התורה (ע~ר)</t>
  </si>
  <si>
    <t>תמיכה בנזקקים~ בבחורים וחתנים בביגוד והלבשה~ תמיכה בכסף ובשווה כסף.</t>
  </si>
  <si>
    <t xml:space="preserve"> איתן מהלב והנשמה  (ע~ר)</t>
  </si>
  <si>
    <t xml:space="preserve">תרומות ועזרה לחיילים מבחינה כלכלית ותרבותית. להוציא לפועל רעיונות אשר נועדו לקדם את איכות החיים של חיילים באזור השומרון ואריאל. </t>
  </si>
  <si>
    <t>מוסדות היכל הקודש בארץ ישראל (ע~ר)</t>
  </si>
  <si>
    <t>הפצת תורת רבי נחמן מברסלב ותלמידיו בארץ ישראל.~הקמה וניהול רשת כוללים לאברכים בארץ ישראל.~הקמה וניהול רשת מוסדות לימוד וחינוך בארץ ישראל - בתי ספר יסודיים ועל יסודיים~ הן לבנים והן לבנות בנפרד~ ישיבות לבנים וסמינרים לבנות.~עזרה ותמיכה כלכלית ונפשית~ הכנסת כלה וסיוע בהוצאות בעתות שמחה~ שבתות וחגים.~הקמה וניהול בתי כנסת ובתי מדרש בארץ ישראל</t>
  </si>
  <si>
    <t>להקת מחול ליאור תבורי (ע~ר)</t>
  </si>
  <si>
    <t>הקמת להקת מחול מקצועית ופיתוח שפה תנועתית~ניהול תוכן בתחומי אומנויות הבמה לסוגיהם השונים~שימוש באמצעים טכנולוגים להעברת תכנים אל הקהל הרחב לרבות שידור בדיגיטל.~קיום מופעים~ סדנאות~ הרצאות לאנשי מקצוע~ לרבות שחקנים~ רקדנים~ כוריאוגרפים בארץ ובחו~ל~הפצת יצירות מחול ברמה מקצועית גבוה ועבודה עם רקדנים מקצועיים בארץ ובחו~ל~ לקדם לפתח וליצור פלטפורמות להופעות מחול ברחבי הארץ~פיתוח תרבות המחול והתיאטרון.~הקניית כלים לאומנים מתחילים ומתקדמים בקבוצות גיל מגוונות להשת בעולם האמנות</t>
  </si>
  <si>
    <t>העמותה ע~ש מרוין פרידמן ז~ל לקידום חקר המדבר (ע~ר)</t>
  </si>
  <si>
    <t>THE MARVIN FRIEDMAN ASSOCIATION FOR THE ADVANCEMENT OF DESERT RESEARCH (R.A.)</t>
  </si>
  <si>
    <t xml:space="preserve">הנצחת פועלו של מרוין להקניית חיבור רגשי למדבר הסובב את העיר ערד~ ידע אודות המדבר והחי בו~ ורצון לחקור ולשמר את המדבר ואת החי בו. ~גיוס כספים ממקורות מגוונים והפנייתם לפעילויות אשר עולות בקנה אחד עם יעדי העמותה - חקר~ שימור והגנה על המדבר והחי בו~ קידום הידע אודות המדבר בכלל וסביבת ערד בפרט. </t>
  </si>
  <si>
    <t>מוכנים לקבלת פני המשיח (ע~ר)</t>
  </si>
  <si>
    <t>סיוע לקהילת חב~ד במגדל העמק~ שיכלול ארוחות שבת וחגים למשפחות נזקקות~ אספקה של כריכים לילדי הקהילה~ עזרה בריהוט לבתים של משפחות נזקקות.</t>
  </si>
  <si>
    <t>גמ~ח חזק ונאמן (ע~ר)</t>
  </si>
  <si>
    <t>גמ~ח הלוואות ללא ריבית לשיקום חייבים בעלי יכולת פרעון שנפלו לידי חובות לשוק האפור ומשלמים ריבית נשך.</t>
  </si>
  <si>
    <t>אור במשכיות (ע~ר)</t>
  </si>
  <si>
    <t>משכיות. ד. נ. עמק בית שאן</t>
  </si>
  <si>
    <t>סיוע למשפחות נזקקות. _x000D_
~קידום ופיתוח פרויקטים חברתיים~ תורניים - לדוגמא~ אך לא רק - שיעורי תורה למבוגרים~ נוער וילדים~ ציון חגי ישראל~ קידום ערכים חשובים ביהדות והתנדבותיים. ~חלוקת מלגות ללומדים ומתנדבים. ~הפצת התרבות היהודית בבקעת הירדן וסביבתה.</t>
  </si>
  <si>
    <t>בית המדרש דחסידי בעלזא ~מחזיקי הדת~ (ע~ר)</t>
  </si>
  <si>
    <t>יודך עם החסד (ע~ר)</t>
  </si>
  <si>
    <t xml:space="preserve">עזרה וסיוע לנזקקים~ חלוקת מזון~ אימוץ וטיפול בזקנים~ טיפול בחולים וביולדות ותמיכה בהם בכספים ובמוצרי מזון. ~פעילויות לחולים חלוקת תרופות וייעוץ רפואי. ~ייעוץ משפטי לנזקקים ומעוטי יכולת._x000D_
~כולל אברכים.~פעילויות תרבות. </t>
  </si>
  <si>
    <t>להחזיר את ליאור בן יוסף הביתה (ע~ר)</t>
  </si>
  <si>
    <t>משה דובדבני</t>
  </si>
  <si>
    <t xml:space="preserve">לגייס כספים לצורך מימון ההגנה המשפטית של ליאור בן יוסף ושחרורו מהכלא בטאיוואן. כמו כן~ ביצוע כל פעולה נדרשת לקידום שחרורו וכל סיוע שיידרש  לליאור בן יוסף ובני משפחתו. </t>
  </si>
  <si>
    <t>בית מנחם מרכז שפירא (ע~ר)</t>
  </si>
  <si>
    <t>BEIT MENACHEM MERKAZ SHAPIRA  (R.A.)</t>
  </si>
  <si>
    <t xml:space="preserve">רווחה~ סיוע ועזרה לנזקקים בכל דרך שהיא. ~עזר ליולדת.&amp;#x0D;_x000D_
~שיעורים ופעילויות~ חינוך וקהילה לילדים~ נוער~ מבוגרים ובני הגיל השלישי - להפעיל מועדון לילדים ונוער פעמיים בשבוע וכן חוגי העשרה~ שיעורי תורה למבוגרים מספר פעמים בשבוע~ מועדוניות בוקר 3 פעמים בשבוע לבני הגיל השלישי ללא תשלום עם פעילויות לימוד והעשרה.&amp;#x0D;_x000D_
~תמיכה בלימוד תורה וחסידות והפצתה בכל דרך שהיא - להפיץ ספרי חסידות וחוברות שונות בישוב וכן לבני ישיבות באזור וכן להביא מידי פעם מרצים בחסידות להעברת שיעורים והרצאות.&amp;#x0D;_x000D_
~פיתוח כל ענייני יהדות ביישוב ובכל האזור ועזרה למוסדות אחרים - לעורר ולעודד מודעות לצרכי יהדות בישוב~ כגון: כשרות~ טיפוח המקווה~ סיוע למוסדות אחרים בחשיבה ועצה לפיתוח כל הנושאים התורניים בישוב._x000D_
</t>
  </si>
  <si>
    <t>נר דוד- ע~י בוגרי ישיבת וולפסון (ע~ר)</t>
  </si>
  <si>
    <t xml:space="preserve">מתן סיוע לנזקקים בתמיכה כספית ולא כספית~ פעילות צדקה וחסד. ~עזרה ותמיכה באברכים ומשפחותיהם._x000D_
</t>
  </si>
  <si>
    <t>מוסדות התורה והחסד ימין אבות  (ע~ר)</t>
  </si>
  <si>
    <t>עזרה וסיוע לנזקקים וחלוקת סלי מזון במשך השנה שבתות וחגי ישראל. ~הקמת מרכז קהילתי לחברי הקהילה. ~כולל אברכים.~גני ילדים.~ישיבה. ~הקמת ספריה תורנית. ~גיבוש והפעלה לחברי הקהילה._x000D_
 ~הפצת יהדות ותרבות יהודית.~שיעורי תורה וערבי גיבוש וחיזוק לילדי ישראל.~עזרה וסיוע לחולים~ השאלת ציוד רפואי.</t>
  </si>
  <si>
    <t>איגוד הכהנים למען הכהונה (ע~ר)</t>
  </si>
  <si>
    <t>הקמת כולל ובית דין של כהנים~ איגוד הכהנים והלוויים והעצמתם~ פעילות לנשות ובנות הכהנים להעצמה~ עידוד תרגולי כהונה על גבי מזבח.~הפצת תורת הכהנים לכהנים ולכל בני אנוש בכל אמצעי התקשורת~ הנחיות ליישום מתנות כהונה~  מחקר גנאלוגיה לכהונה.~פעילות למען מתן חלקות מגורים לכהנים על ידי המדינה וכן לכל יבול קרקעי הנצרך לכהונה. פעילות לפרסום חזון יחזקאל הנוגעת לטופוגרפיה של ירושלים וייעוד הכהנים בני צדוק לעבודת המזבח.~עזר רפואי לטיפול לכהנים עם מומים~ תמיכה בכהנים נזקקים ותמיכה בעמותות עם מטרות דומות.</t>
  </si>
  <si>
    <t>מועדון טייסים צ'ארלי ינקי צ'ארלי חיפה (ע~ר)</t>
  </si>
  <si>
    <t>מעלה הנחל</t>
  </si>
  <si>
    <t>לאפשר לחברי העמותה ו/או למי שועד העמותה יתיר~ להטיס להנאתם כלי טיס ולעשות כל דבר כדי לקדם מטרה זאת ולקדם את בטיחות הטיסה ואת התעופה בישראל</t>
  </si>
  <si>
    <t>תקדים לצמצום הפערים החברתיים (ע~ר)</t>
  </si>
  <si>
    <t>שכונה 43</t>
  </si>
  <si>
    <t>הפעלת ארגון נוער וחוגים לפעילות חינוכית\ טכנולוגית \ תרבותית לנוער .&amp;#x0D;_x000D_
קידום החינוך הפיננסי לצמצום הפער החברתי.&amp;#x0D;_x000D_
ארגון ~ ניהול~ והפעלת פעילות בענף הספורט. לעסוק בחוגי ספורט.</t>
  </si>
  <si>
    <t>כרמי שלי (ע~ר)</t>
  </si>
  <si>
    <t>הפצת יהדות ופעולות חסד בשכונת כרמים ראשון לציון</t>
  </si>
  <si>
    <t>נר יאיר ונקדם יושובייב ז~ל רמלה (ע~ר)</t>
  </si>
  <si>
    <t>הקמה~ ניהול והחזקת בית כנסת ברמלה.</t>
  </si>
  <si>
    <t>תורה וחסד חריש (ע~ר)</t>
  </si>
  <si>
    <t>TORA VAHESED HARISH (R.A.)</t>
  </si>
  <si>
    <t xml:space="preserve">עזרה למשפחות אברכים~ מסגרת לימוד טהרה רמב~ם </t>
  </si>
  <si>
    <t>אומה בתורתה  (ע~ר)</t>
  </si>
  <si>
    <t xml:space="preserve">כולל אברכים בכל שעות היממה~ תמיכה ועזרה לנזקקים ובערבי חגים ושבתות. ~פעילויות לנוער ולמבוגר~ הפעלת מסגרות לנוער לאחר שעות הפעילות במוסדות ובימי חופשה~ עזר ליולדת~ גמ~ח~ הפצת תורה בעם ישראל ועשיית טוב לזולת. </t>
  </si>
  <si>
    <t>חלוצי הצפון (ע~ר)</t>
  </si>
  <si>
    <t>PIONEERS OF THE NORTH (R.A.)</t>
  </si>
  <si>
    <t>קידום תרבות רכיבה דו גלגלית אחראית ובטוחה בישראל. ~ליווי וחניכת נהגי דו גלגלי חדשים. ~סיוע לנוער בסיכון. ~ליווי נוער שוליים בתהליכי הגיוס לצה~ל. ~ליווי נפגעי תאונות דרכים בדגש על דו גלגלי.</t>
  </si>
  <si>
    <t>משכן מאיר-גדרה (ע~ר)</t>
  </si>
  <si>
    <t>MISHKAN MEIR GEDERA (R.A.)</t>
  </si>
  <si>
    <t>דת חינוך ותרבות - הפעלה ואחזקת בית כנסת בנוסח תפילה תימני בלדי שיופעל ע~י העמותה בגדרה. הפעלת ואחזקת מוסדות חינוך ~ כולל אברכים~ הכשרה תורנית לכל הגילאים~ ספריה תורנית~ חלוקת מזון ותלושים וגמ~ח לנזקקים.</t>
  </si>
  <si>
    <t>עמותת בית המשנה  (ע~ר)</t>
  </si>
  <si>
    <t xml:space="preserve">יסוד והקמת בית המשנה בגליל~ בית שיכלול מיצגים שונים הקשורים למפעל המשנה וכן מערכות לימוד שיעסקו בלימוד והטמעת לימוד המשנה כערך. </t>
  </si>
  <si>
    <t>קרן קרצמן-ניסנוב (ע~ר)</t>
  </si>
  <si>
    <t>KERTSMAN - NISANOV FOUNDATION (R.A.)</t>
  </si>
  <si>
    <t>מיכאל קשטן</t>
  </si>
  <si>
    <t xml:space="preserve">מתן פרס לחיילים נבחרים~ חלוקת מזון לחיילים~ כתיבת מאמרים להעלאת מוטיבציה ולעזרה נפשית עם בעיות שאיתם מתמודדים חיילים~ והמלצות לחיילים. </t>
  </si>
  <si>
    <t>~קהילת בצור ירום~ - משכן שלום - יבנה (ע~ר)</t>
  </si>
  <si>
    <t xml:space="preserve">הקמה~ החזקה וניהול בית כנסת ביבנה.&amp;#x0D;_x000D_
</t>
  </si>
  <si>
    <t>וימנה אסס (ע~ר)</t>
  </si>
  <si>
    <t>VIMANA ACES (R.A.)</t>
  </si>
  <si>
    <t>יסודי עזרא</t>
  </si>
  <si>
    <t xml:space="preserve">ארגון מועדון הבייקרים בישראל וקידום האינטרסים החברתיים של חברי המועדון. </t>
  </si>
  <si>
    <t>באור בניך  (ע~ר)</t>
  </si>
  <si>
    <t xml:space="preserve">הקמת והפעלת מערך תורני ארצי אשר יפעיל שיעורי תורה~הרצאות וימי עיון~ פעולות חינוך ותרבות~ ימי עיון והרצאות ע~י אנשי חינוך אשר יתנו השקפה נכונה לחיים וכן באמצעות חונכים אשר ילוו את הנוער בהכוונה~ ייעוץ~ הכלה והקשבה~ קרוב רחוקים.~ עזרה וסיוע לנזקקים ומשפחות ברוכות ילדים בתמיכות כספיות וסלי מזון ובגמ~ח הלוואות. ~הקמת כולל לאברכים בני תורה. </t>
  </si>
  <si>
    <t>משכן אבשלום (ע~ר)</t>
  </si>
  <si>
    <t>4 הת</t>
  </si>
  <si>
    <t>שיעורי תורה~ חלוקת מזון בשבתות ובחגים.~</t>
  </si>
  <si>
    <t>קהילת ברזיליים של חריש (ע~ר)</t>
  </si>
  <si>
    <t xml:space="preserve">דולב                </t>
  </si>
  <si>
    <t>קליטת העולים החדשים~ תושבים חוזרים וותיקים מברזיל~ באמצעות הקמה~ קידום וקיום פעילות בתחומים שלהלן: עידוד עלייה~ מרכזי מידע~ מרכזים קהילתיים~ תרבות~ חינוך~ גיור~ חסד ורווחה~ מחקר~ מדע~ מרכז הנצחה וקבורה~ הכרת והפצת יהדות ומסורת ישראל.</t>
  </si>
  <si>
    <t>جمعية اليمبرو עמותת אל-ימברו (ע~ר)</t>
  </si>
  <si>
    <t>4091</t>
  </si>
  <si>
    <t>העלאת המודעות לאומנות ולתיאטרון אצל הציבור הרחב.&amp;#x0D;_x000D_
לגרום לתרבות~ לאומנות ולשפת התיאטרון להיות חלק מהנפש.&amp;#x0D;_x000D_
שמירה על אומנות תרבותית והחזרתה כאומנות מודרנית.&amp;#x0D;_x000D_
לימוד קורסי אומנות ויצירת עגל אומנותי תרבותי לתלמידים לאחר שעות הלימודים בבית הספר.מתן עזרה וסיוע לנזקקים וחדלי אמצעים וכן לסטודנטים ובעלי כישורים מיוחדים.&amp;#x0D;_x000D_
קיום והשתתפות באירועים ופסטיבלים עם להקות אחרות בארץ ובחו~ל</t>
  </si>
  <si>
    <t>הבית לאדריכלית ולמעצבת החרדית (ע~ר)</t>
  </si>
  <si>
    <t>פיתוח וקידום איגוד אדריכליות ומעצבות חרדיות לתמיכה מקצועית~ מנטאלית וחברתית. הפעלת מערך למידה מקצועית ע~י כנסים~ קורסים~ מגזין~ פורום ומפגשי נטוורקינג. הקמת מערך סטאז' והשמה לאדריכליות ומעצבות מתחילות~ ופלטפורמה לשיתופי משרות ואנשי מקצוע. ניהול והפעלת פעילויות~ תחרויות ואתגרים לפיתוח ועידוד חברות הקהילה. חלוקת מלגות לעידוד למידה והתמקצעות אצל נשים העוסקות בתחום.</t>
  </si>
  <si>
    <t>עמותת נאמני אלאעתסאם (ע~ר)</t>
  </si>
  <si>
    <t xml:space="preserve">א-זעים              </t>
  </si>
  <si>
    <t xml:space="preserve">ניהול ואחזקת מסגד ובית קברות </t>
  </si>
  <si>
    <t>תיאטרון משקפיים  (ע~ר)</t>
  </si>
  <si>
    <t>ים המלח</t>
  </si>
  <si>
    <t>לספק מרחב בטוח ועצמאי ויצירתי לכלל האוכלוסייה על זרמיה~ בראי תפיסתו החינוכית של יאנוש קורצ'אק. התיאטרון ינגיש אמנות לכל ילדי הארץ שבפריפריה החברתית באמצעות סדנאות~ ימי פעילות והתנדבויות נוספות ברחבי הארץ ולאוכלוסיות הזקוקות לכך~ תוך הנגשת אומנות וחופש יצירה תיאטרלי אצל ילדים ומבוגרים כאחד. כל זאת על ידי העלאת הצגות תיאטרון לבני נוער וילדים בנושאים חינוכיים~ ערכיים ומכילים. שיתוף ילדים ואחרים ביצירות תיאטרון.</t>
  </si>
  <si>
    <t>'הנני - מודעות עצמית~ רוחנית' (ע~ר)</t>
  </si>
  <si>
    <t>HINENI - MUDAOOT ATZMIT~ RUCHANIT (R.A.)</t>
  </si>
  <si>
    <t>~הקמת עמותה שתפעיל תכנים מגוונים מתחום התיאטרון והאומנות מתוך מטרה לשקף את עולמות התוכן המאפיינים את האוכלוסייה החרדית בדגש על נוער ומתבגרים.</t>
  </si>
  <si>
    <t>זכרון ברוך ורבקה  (ע~ר)</t>
  </si>
  <si>
    <t>ZICHRON BARUCH VRIVKA  (R.A.)</t>
  </si>
  <si>
    <t>מנדלסון אריק</t>
  </si>
  <si>
    <t>1. רכישה~ בנייה~ שיפוץ~ ניהול והשכרת דיור מסובסד למשפחות נזקקות בישראל ו/או למשפחות מרובות ילדים ו/או למשפחות עם בן משפחה בעל מוגבלות פיזית או נפשית.~2. הקמת והפעלת קרן צדקה וסיוע לנזקקים באמצעות חלוקת תמיכות כספיות~ וחלוקת אוכל וביגוד בישראל לנזקקים ו/או למשפחות מרובות ילדים ו/או למשפחות עם בן משפחה בעל מוגבלות פיזית או נפשית.~3. רכישה~ בנייה~ שיפוץ~ ניהול מבנים לשימוש כבתי כנסת~ מקוואות טהרה~ ישיבות או מבני דת אחרים בהתאם לאמונה היהודית האורתודוכסית.~4. הקמה~ החזקה~ וניהול כולל אברכים. מתן מלגות לאברכים הלומדים בכולל.~5. ארגון שיעורי תורה והפצת יהדות אורתודוכסית בישראל.~6. הפעלת פעילות חינוכית ו/או דתית למבוגרים ולנוער.~7. לפעול לקידום מטרות העמותה על ידי מתן סיוע ותמיכה לגופים בעלי מטרות דומות אשר פועלים ללא כוונות רווח.</t>
  </si>
  <si>
    <t>מ.ג. פיטנס מרכז קורסים והכשרות (ע~ר)</t>
  </si>
  <si>
    <t xml:space="preserve">עידוד ערכי הכושר הגופני בקרב ילדים~ נוער~ נשים וגברים. העמקת ההכשרה של מדריכי כושר גופני בטכניקות מודרניות ומערכי הדרכה תואמים. ביצוע הכשרת מאמני כושר על פי דרישת מנהל הספורט הקבוע בחוק ובשיטת מרים גראס-להנחלת כושר גופני. להנחיל ערכים של פעילות גופנית כדרך חיים. הנגשת ערכי כושר גופני למגזר החרדי~ אוכלוסיית  עולים חדשים דוברי שפות שונות~ ולכלל האוכלוסייה באופן לא פורמלי.&amp;#x0D;_x000D_
</t>
  </si>
  <si>
    <t>מוסדות היכל המשיח חב~ד בירושלים  (ע~ר)</t>
  </si>
  <si>
    <t>הקמה ו/או החזקה ו/או ניהול בית כנסת בירושלים.~הקמה ותפעול מוסדות חינוך חב~ד: גני ילדים~ מעונות יום~ תלמודי תורה~ בתי ספר~ ישיבות וכוללים להקניית ערכים יהודיים בישוב גילה שבירושלים.~עזרה לתלמידים ובני משפחותיהם בדרך של מלגות~ אספקת מזון וארוחות~ עזרה בציוד.~קיום תכניות תרבות והעשרה יהודית חסידית נוסף למסגרת הלימודים הפורמאלית._x000D_
~תמיכה וסיוע למשפחות נזקקות~ לקראת החגים ולאורך השנה.~מסירת והפצת שיעורי תורה לרבים.~עזרה לחולים ובני משפחותיהם.~סיוע לנוער נושר בסיכון.~פעילות גמילות חסדים~ צדקה וחסד לרווחת תושבי העיר.~התוועדויות והתכנסויות.~הפצת תשמישי קדושה.~ספריה יהודית וחסידית.</t>
  </si>
  <si>
    <t>כולל פנחס ואהרון  (ע~ר)</t>
  </si>
  <si>
    <t xml:space="preserve">לייסד לימוד קודש גברים נשים וילדים. הכנת בני מצווה~ אירועי קודש. לייסד ולנהל כולל אברכים. </t>
  </si>
  <si>
    <t>ממזרח צדק (ע~ר)</t>
  </si>
  <si>
    <t xml:space="preserve">הקמת והפעלת גרעין קהילתי תורני. הפעלת הגרעין תכלול הקמת והפעלת מרכז קהילתי~ מרכז תרבות~ ספריה~ מדרשיה~ בית דין~ כולל~ מעון יום לתינוקות וכן הקמת בית כנסת. _x000D_
_x000D_
~עידוד הקמת גרעינים תורניים נוספים באמצעות הכשרת רבנים ומנהיגים.~מתן סיוע כלכלי וחלוקת סלי מזון למשפחות נזקקות~ הפעלת בתי תמחוי ועריכת מכירות מוזלות לנזקקים. _x000D_
~סיוע לנוער בסיכון~ מסירת הרצאות~ שיעורי תורה ופעילויות תרבות. _x000D_
~תמיכה ביחידים ועמותות שיעסקו בנושאים אלו. </t>
  </si>
  <si>
    <t>~לב רן~ (ע~ר)</t>
  </si>
  <si>
    <t xml:space="preserve">הנצחת זכרו של ד''ר רונן לב רן ז''ל באמצעות תמיכה וקידום של וטרינרים להתמחות בטיפול בחיות אקזוטיות. </t>
  </si>
  <si>
    <t xml:space="preserve"> איגוד שלוחי חב~ד בית שמש (ע~ר)</t>
  </si>
  <si>
    <t>הקמת והחזקת מוסדות תורה וחינוך - מעון~ גנים~ בית ספר ותיכון~ ישיבה וכולל.~פעילות לילדים ונוער~ שיעורי תורה לגברים ונשים~ ימי עיון.~פעילות הכוונה ועזרה מקצועית לשלוחי חב~ד בעיר בית שמש.~סיוע~ תמיכה ועזרה לנזקקים.~הפעלת פעילות כללית שמתאימה לכלל העיר בשיתוף כלל השלוחים~ בפרוייקטים שיעילותם גדולה כאשר היא נעשית במרוכז (כגון קמפיין בדיקת מזוזות בחודש אלול)~איגוד השלוחים בבית שמש ומתן כלים ויכולות להפעלת פעילותם במסגרת העמותה.</t>
  </si>
  <si>
    <t>קידום לאופקים (ע~ר)</t>
  </si>
  <si>
    <t xml:space="preserve">צמצום הפערים הדיגטליים- הנגשת עבודה באינטרנט~ קורסים להכרת המחשב.~פיתוח תעסוקה- עזרה וסיוע בקידום מיזמים ועסקים קטנים~ הכשרות לתעסוקה~ הפעלת קשרים בין מעסיקים לדורשי עבודה.~שיקום משפחות באמצעות מענקים ותמיכות כספיות.~ סיוע בעת קיום אירועים עבור בני הקהילה. </t>
  </si>
  <si>
    <t>חזון 2030 (ע~ר)</t>
  </si>
  <si>
    <t>העמותה תקיים פעילויות המובילות ללימוד והטמעת ערכי הדמוקרטיה בחברה הישראלית במטרה לשמור על ערכי הדמוקרטיה בין קבוצות בחברה הישראלית</t>
  </si>
  <si>
    <t>בית כנסת המושבה טבריה (ע~ר)</t>
  </si>
  <si>
    <t>SYNAGOGUE OF THE COLONY OT TIBERIAS (R.A.)</t>
  </si>
  <si>
    <t xml:space="preserve">הקמה~ החזקה וניהול בית כנסת בטבריה.&amp;#x0D;_x000D_
</t>
  </si>
  <si>
    <t>הזית הפצת תרבות יהודית  (ע~ר)</t>
  </si>
  <si>
    <t xml:space="preserve">הפצת תרבות יהודית לכלל הציבור שתעסוק בנושא יהדות ובארץ ישראל~ סיורים וטיולים בארץ </t>
  </si>
  <si>
    <t>אייקידו- ובחרת בחיים (ע~ר)</t>
  </si>
  <si>
    <t>AIKIDO- CHOOSE LIFE (R.A.)</t>
  </si>
  <si>
    <t xml:space="preserve">להקים ולנהל בתי ספר לאמנות הלחימה אייקידו ברוח השילוב של שני רעיונות:	&amp;#x0D;_x000D_
אייקידו היא דרך ללמוד ולהפנים את הרעיון ~ובחרת בחיים~ שכתוב בספר דברים פרק ל פסוקים ט~ו - י~ט .&amp;#x0D;_x000D_
כאשר מתקנים אחרים~ העולם מתקלקל. תיקון עולם נובע רק מתיקון עצמי. להלן ~תיקון עצמי~&amp;#x0D;_x000D_
לאפשר לכל אדם החפץ בכך ללמוד אייקידו בבתי הספר של העמותה.	&amp;#x0D;_x000D_
להבטיח קיומו של צוות מורים לאייקידו אשר יכולים ומעוניינים ללמד אייקידו בבתי הספר של העמותה ברוח ובחרת בחיים  ו תיקון עצמי~&amp;#x0D;_x000D_
</t>
  </si>
  <si>
    <t>ערך הדרך (ע~ר)</t>
  </si>
  <si>
    <t>חינוך~ הוראה והשכלה בתחומי ידיעת הארץ~ תולדות ארץ ישראל ומורשת ישראל בדרך של מסעות וטיולים באתרים שונים ברחבי הארץ.~מסעות וטיולים ברחבי הארץ~ יצירת מודעות לשמירה על הטבע~ הנוף והסביבה ברחבי ארץ ישראל. עבודה עם מגוון אוכלוסיות - תלמידים~ חיילים~ סטודנטים~ מבוגרים~ הגיל השלישי.~יצירת מודעות לשמירה על הטבע~ הנוף והסביבה. _x000D_
~ייזום פעילות השכלה והסברה לחיזוק ההיכרות של האוכלוסייה בנושאי תולדות ארץ ישראל~ ידיעת הארץ~ ציונות~ תנ~ך ומורשת.</t>
  </si>
  <si>
    <t>הבשורה לעולם - האחווה הנוצרית בישראל-חיפה (ע~ר)</t>
  </si>
  <si>
    <t>WORD FOR THE WORLD CHRISTIAN FELLOWSHIP ISRAEL-HAIFA (R.A.)</t>
  </si>
  <si>
    <t>מעיין חיים והפצת יהדות וחסידות (ע~ר)</t>
  </si>
  <si>
    <t xml:space="preserve">הפצת תורה.~ הוצאת ספרים.~ פעילות לילדים ונוער.~ עזרה לנזקקים. ~גמ''ח תפילין ומזוזות. ~פעילות תורנית. </t>
  </si>
  <si>
    <t xml:space="preserve"> קרן רהט (ע~ר)</t>
  </si>
  <si>
    <t xml:space="preserve">ליזום~ לארגן~ להקים~ לבצע ~ להחזיק ולנהל ברהט  מפעלי תרבות ~ חברה ~ חינוך ~ בריאות ~ חינוך גופני ~ ספורט ~&amp;#x0D;_x000D_
מדע ~ ספריה ~סעד ~ רווחה._x000D_
ליזום~ להפעיל ולתחזק מפעלי פיתוח אחרים לקדם את פיתוחה הכלכלי של רהט ~ וכן לתמוך ולהשתתף במפעלים כאלו.&amp;#x0D;_x000D_
ליזום ~  לבנות ~ לפתח ~ לתחזק  בנייני ומתקני ציבור לרווחתם של תושבי רהט.&amp;#x0D;_x000D_
להעצים ~ לקדם ~ לשווק ולפרסם את המיוחד ברהט.&amp;#x0D;_x000D_
</t>
  </si>
  <si>
    <t>בית מדרש וקהל יטב לב דסאטמאר בית שמש (ע~ר)</t>
  </si>
  <si>
    <t>להקים~ לבנות ולנהל בתי מדרש כוללים ומקוואות~ ישיבות~ תלמודי תורה לבנים~ בתי חינוך לבנות ולתת שירותי קהילה - הרצאת וכינוסים~ הוצאת עלונים קהילתיים~ שבתות גיבוש~ ארגון שיעורי תורה ולימוד. ~לנהל מסגרות לתלמידים בשעות הפנויות וחלוקת מלגות ופרסי הצטיינות.&amp;#x0D;_x000D_
&amp;#x0D;_x000D_
~חלוקת תמיכות ומלגות לבני תורה ונזקקים.~הגשת עזרה סיוע ומזון~ בחגים ובעת שמחה.~הכנסת אורחים.</t>
  </si>
  <si>
    <t>בית הכנסת חידושי משה בית שאן (ע~ר)</t>
  </si>
  <si>
    <t xml:space="preserve">הקמה~ החזקה וניהול בית כנסת בבית שאן.&amp;#x0D;_x000D_
</t>
  </si>
  <si>
    <t>ידידי ישיבת תורת ה' (ע~ר)</t>
  </si>
  <si>
    <t xml:space="preserve">דת וחינוך-הקמה והפעלת בית מדרש~ ופעילות קהילתית~ ישיבה לצעירים~ ישיבה גדולה~ כולל אברכים ובחורים~ מלגות~ פנימיה~ פעילות לנוער ופרסי עידוד~ מלגות לנבחנים~ ארוחות~ טיולים ושבתות גיבוש~ אירועים~ סדנאות חוגים והרצאות~ כתיבה והוצאת ספרים ועלונים.~תמיכה ועזרה: עזר נישואין~ סיוע בעריכת שמחות~ תמיכה ועזרה בלימודי קורסים~ רכישת ספרי לימוד~ תמיכה להורים נזקקים ולמשפחות מצוקה~ יעוץ ותמיכה כספית הן קבועות והן חד פעמיות לאברכים ותלמידים ונזקקים~ הקמת פרוייקטים התרמה בשם כתרי הקהילה.~סיוע לגופים ו\או עמותות אחרות העוסקות במטרות אלו~ כולל שיתופי פעולה והגשמת מטרות משותפות~ לרבות מעטפת חינוכית ותומכת כדלהלן.~סיוע~ ליווי וייעוץ למוסדות חינוך בקהילה במכלול התחומים הקשורים להצלחת ופיתוח המוסד החינוכי~ בן בתחום הפדגוגי והן בתחום המנהלי~ פעילות חינוכית~ תגבורים~ חוגים~ צהרונים~ קייטנות~ פרוייקטים חינוכיים~ פעילות רווחה~ גיוס מתנדבים~ סיוע למשפחות בהוצאות שכר לימוד~ מלגות הצטיינות~ שירותי מנהלה והעסקת עובדים. </t>
  </si>
  <si>
    <t>גני יעקב בית שמש (ע~ר)</t>
  </si>
  <si>
    <t>GANEI YAAKOV BEIT SHEMESH (R.A.)</t>
  </si>
  <si>
    <t>להקים~ ליזום  ולנהל מוסדות תורה~ חינוך~ חסד ורווחה לכל שכבות הגיל. מפעלי תרבות וצדקה.</t>
  </si>
  <si>
    <t>שווה בנפשך (ע~ר)</t>
  </si>
  <si>
    <t>SHAVE BENAFSHEHA (R.A.)</t>
  </si>
  <si>
    <t>לפעול למען אנשים עם צרכים מיוחדים ו/או משפחותיהם והקהילה בה הם מתגוררים~ להיטיב את רווחתם~ שילובם בקהילה~ תעסוקתם והפחתת הסטיגמה בקרב הציבור.~הקמה והפעלת מיזמים להעמקת הזהות היהודית בארץ ובחו~ל.~הקמה והפעלת מיזמים חברתיים לטובת הציבור.</t>
  </si>
  <si>
    <t>קשר תפילין  (ע~ר)</t>
  </si>
  <si>
    <t>KESHER TEFILLIN  (R.A.)</t>
  </si>
  <si>
    <t>טז</t>
  </si>
  <si>
    <t>חינוך וחיבור למורשת יהודית~ והדרכה לערכים של תרבות יהודית~ בין היתר באמצעות מערכת החינוך הפורמלי והבלתי פורמלי.~עזרה וסיוע לנזקקים.~חיבור למצוות וחיבור בין הדורות~ וכן לבני  ובנות מצווה~ וכן למצוות תפילין ולמצוות נוספות וערכים יהודיים אחרים~ בין היתר באמצעות סדנאות ~הקמה של מערך ייצור לקידום מטרות העמותה</t>
  </si>
  <si>
    <t>גמ~ח נח~ל קריית ים  (ע~ר)</t>
  </si>
  <si>
    <t>חלוקת מזון. ~סיוע לנוער ומשפחותיהם לבר או בת מצווה. _x000D_
~חלוקת תפילין. ~עידוד שיעורי תורה לנוער בסיכון.~סיוע למשפחות נזקקות. ~עזרה לאלמנות ויתומים.</t>
  </si>
  <si>
    <t>עז בנימין (ע~ר)</t>
  </si>
  <si>
    <t>OZ BENYAMIN (R.A.)</t>
  </si>
  <si>
    <t>לבנות ולהקים מקלטים אטומים לשכבות החלשות ולנזקקים בארץ ישראל בכמה אזורים ככל שיהיה לכך מענה ותרומות ולדאוג למוכנות העורף למלחמה הבאה</t>
  </si>
  <si>
    <t>העמותה לקידום האזרח ועזרה הדדית בקרב צעירי העדה הדרוזית בישראל (ע~ר)</t>
  </si>
  <si>
    <t>הקמת מרכזי הסברה ותמיכה לצעירי העדה הדרוזית ~ סיוע לנזקקים ולשכבות החלשות מבני העדה.~ניהול מערך הרצאות וסדנאות להנחלת ערכי המורשת הדרוזית לבני הדור הצעיר.&amp;#x0D;_x000D_
קידום יזמות לפתיחת פרויקטים שמקדמים תעסוקה לבני העדה בתוך הכפרים שלהם.</t>
  </si>
  <si>
    <t>נתיבי חינוך תורניים (ע~ר)</t>
  </si>
  <si>
    <t>גמ~ח. ~עזרה למשפחות. ~מלגות ללומדי תורה.~שיעורי תורה. ~עזרה רפואית.</t>
  </si>
  <si>
    <t>חסד יסובבנו (ע~ר)</t>
  </si>
  <si>
    <t>סיוע ועזר לנזקקים וקשיי יום באלעד. ~הקמת גנים~ מעונות יום~ תלמודי תורה~ ישיבות וסמינרים באלעד. ~הקמת מסגרות קהילה אשר תומכות ונותנות מענה לאוכלוסיות מוחלשות באלעד. ~פתרון מצוקת הדיור - עזרה בסיוע כספי~ משפטי~ ייעוץ~ שכירות~ דמי מפתח~ סיוע ועזרה בברוקרטיה במשכנתאות~ ניצול זכויות  ממשלתיות~ בדיור קבע באלעד.</t>
  </si>
  <si>
    <t>חסידך ירננו (ע~ר)</t>
  </si>
  <si>
    <t>סיוע לנזקקים.~הקמת גנים~ מעונות יום~ בתי ספר לבנים ולבנות~ תלמוד תורה~ ישיבות וסמינרים. ~הקמת מסגרות קהילה תומכות בשכבות החלשות. ~עידוד להשתלב בפריפריה ובצפון בהשגת עבודה ובשילוב בקהילה.</t>
  </si>
  <si>
    <t>זכרון ישעי - בני ברק  (ע~ר)</t>
  </si>
  <si>
    <t>זוננפלד הרב</t>
  </si>
  <si>
    <t xml:space="preserve">בניית והקמת מרכז קהילתי ובית הכנסת בבני ברק. ~פעילויות דת וקהילה - אחזקת ו/או הקמה ו/או ניהול כולל אברכים.~עזרה וסיוע לנזקקים. </t>
  </si>
  <si>
    <t>חדרי יוסף שלום (ע~ר)</t>
  </si>
  <si>
    <t xml:space="preserve">עידוד מצוינות והישגיות לימודית וחינוכית. ~הקמת ואחזקת ישיבה גבוהה וישיבה קטנה. ~אחזקת כוללי אברכים ומתן מלגות לאברכים. ~קרן פרסים למצטיינים.&amp;#x0D;_x000D_
~עידוד כתיבה~ והו~ל של יצירות תורנית.&amp;#x0D;_x000D_
</t>
  </si>
  <si>
    <t>יקרא דמלכא (ע~ר)</t>
  </si>
  <si>
    <t>הקמת מעונות יום~ גנים לבנים ולבנות~ בתי ספר~ תלמודי תורה~ ישיבות וכולל לכל מבקש._x000D_
~חלוקת מילגות. ~סיוע לנזקקים.</t>
  </si>
  <si>
    <t>גולשי הכנרת (ע~ר)</t>
  </si>
  <si>
    <t>לקדם ולעודד את תרבות השייט באזור הכנרת והצפון. העמותה תאפשר לאוכלוסיית האזור נגישות ומתחם מסודר בכנרת~ הפעלת ימי כיף. ~הגדלת המודעות לים ולפעילות ימית. העמותה תקיים פעילויות למשתתפים בכפר הנופש מעגן עדן.</t>
  </si>
  <si>
    <t>בית בלב מטולה (ע~ר)</t>
  </si>
  <si>
    <t>קיום פעילות זהות יהודית תרבותית~ חינוכית~ דתית וחברתית לחיזוק ולהעמקת הזהות היהודית.~קיום תכניות חינוכיות למגוון אוכלוסיות (מבוגרים~ זוגות ומשפחות~ נוער וילדים) סביב ארון הספרים היהודי ומסורת ישראל.~פעילות גישור בין אוכלוסיות~ הפצת והנגשת התרבות היהודית לציבור הרחב.~הפעלת בית יהודי לחיזוק ולהעמקת הזהות היהודית.~העמקת היכרות עם ההיסטוריה היהודית~ ערכי הציונות והמורשת הלאומית של עם ישראל.~קליטת עליה~ סיוע לחיילים בודדים וסטודנטים.~פעילויות רווחה ומתן סיוע לנזקקים.</t>
  </si>
  <si>
    <t>קצות החושן חריש (ע~ר)</t>
  </si>
  <si>
    <t>~כולל אברכים~ פעילות קהילתית וקירוב לעבודת ה'</t>
  </si>
  <si>
    <t>חברים לנצח- אשדוד (ע~ר)</t>
  </si>
  <si>
    <t xml:space="preserve">הקמת והפעלת בית כנסת באשדוד~ ספריה ומרכז קהילתי תורני באשדוד. ~הפצת התרבות היהודית בציבור הרחב ע''י הפעלת מערך שיעורי תורה ובית מדרש פעל עבור בעלי בתים ופנסיונרים~ ערבי תרבות וגיבוש לכל חברי הקהילה~ עריכת סעודות והילולות. ~תמיכה בלומדי תורה ע''י חלוקת מילגות לאברכים. ~תמיכה בנזקקים ע''י מתן תמיכות כספיות~ הלוואות~ חלוקת סלי מזון ושוברי מזון בערבי שבתות וחגים. ~סיוע לחולים ובני משפחותיהם ע''י הפעלת מוקד טלפוני לייעוץ וסיוע חולים~ נופש לחולים~ השאלת ציוד רפואי. ~הכנסת כלה מתן סיוע כלכלי והלוואות. ארגון רכישות מרוכזות ומוזלות לחתונות. ~גיבוש והפעלת גרעיני התיישבות וגרעינים קהילתיים מתן מענקי תמיכה למתיישבים בפריפריה. ~תמיכה בעמותות הפועלות בתחומים אלו. </t>
  </si>
  <si>
    <t>אור אזור (ע~ר)</t>
  </si>
  <si>
    <t>הקמת מוסדות חינוך ומוסדות דת~ מכון להוצאת ספרים~ מלגות לימודים~ סיוע לנזקקים~ כולל יום~ כולל ערב~ כולל שישי~ כולל ליל שישי~ כולל בעלי בתים~ מדרשיות לנערים ונערות~ שיעורי עזר ותגבור~ בית הוראה~ ערבי חיזוק~ שיעורי תורה~ חוגים ומופעי תרבות~ שיעורים לנשים~ הפצת יהדות~ גמילות חסדים.</t>
  </si>
  <si>
    <t>מרכז רוחני יוסף חיים - באר שבע  (ע~ר)</t>
  </si>
  <si>
    <t xml:space="preserve">בית מדרש תורני ושיעורי תורה. ~פעילות תורנית סביב מעגל השנה. ~חלוקת סלי מזון ומוצרי יסוד לנזקקים. </t>
  </si>
  <si>
    <t>מאיר השחר חריש (ע~ר)</t>
  </si>
  <si>
    <t>MEIR HASHACHAR HARISH (R.A.)</t>
  </si>
  <si>
    <t xml:space="preserve">נרקיס               </t>
  </si>
  <si>
    <t xml:space="preserve">הקמה~ החזקה וניהול קהילה ובית כנסת בישוב חריש. שימור מסורת יהדות מרוקו בהלכה~ מנהגים~ תפילה~ פיוט והשקפה. </t>
  </si>
  <si>
    <t>בשביל אל הנוער  (ע~ר)</t>
  </si>
  <si>
    <t>נחשוני יהודה</t>
  </si>
  <si>
    <t xml:space="preserve">פעילות תרבות תורנית לתלמידים לאחר שעות הלימודים~ ימי חופשה וסופי שבוע.  ~התנדבות בקהילה. ~סיוע לנוער מתמודד באמצעות ייעוץ והכוונה~ פעילויות ושיעורים~ הכוונה למסגרות מתאימות~ הפעלת מדרשיה~ הכוונה להורים~ סיוע כלכלי. ~קירוב ליהדות באמצעות חוגים ופעילויות. </t>
  </si>
  <si>
    <t>למנצח שיר (ע~ר)</t>
  </si>
  <si>
    <t>הפקת אירועי תרבות~ העלאת מופעים ברחבי הארץ~ הקמה והפעלת מפעלי תרבות יהודית~ אירועי פולקלור~ פסטיבל מוזיקה יהודית~ קידום ופיתוח אמנות המוסיקה והיצירה~ פעילות אמנותית בקהילה בארץ ובחו~ל~ קידום ופיתוח אמנויות במה.~סיוע וייעוץ לאמנים מתחילים~ מלגות לאמנים.~שימור המוזיקה היהודית~ שימור מורשת עדות ישראל~איתור זיהוי וטיפול בנוער בסיכון באמצעות מועדוניות~ מוזיקה ופנאי.~העלאת מודעות לחינוך בקרב הורים ומורים~ הרצאות וסדנאות~ הפקה והפצת חוברות לימוד לילדים.~שיעורי תורה~ הפצת יהדות~ כתיבה ועריכת ספרי קודש.~מתן תמיכות לסטודנטים נזקקים עבור לימודים מקצועיים~מתן סיוע ותמיכה למשפחות נזקקות</t>
  </si>
  <si>
    <t>בית כנסת שבת אחים בראש העין (ע~ר)</t>
  </si>
  <si>
    <t xml:space="preserve">אגודת ביהכנ~ס שבת אחים ראש העין </t>
  </si>
  <si>
    <t>~ארגון שיעורי תורה והפצת יהדות בראש העין</t>
  </si>
  <si>
    <t>פורום מסגרות החינוך לגיל הרך בישראל (ע~ר)</t>
  </si>
  <si>
    <t xml:space="preserve">לשמש ארגון יציג המייצג מסגרות מעונות יום אשר מפוקחות על ידי הגורם הרלוונטי בממשלת ישראל (משרד החינוך~ משרד העבודה~ הרווחה והשירותים החברתיים)~ מול רשויות שלטון~ ובכלל זה~ כנסת ישראל~ משרדי ממשלה~ רשויות מקומיות~ וכן מול אנשים וגופים פרטיים וציבוריים בארץ ומחוצה לה. ~לפעול למען הגנה וקידום האינטרסים של מסגרות מעונות יום וחברי הארגון. ~להעניק לחברי הארגון ייעוץ בקשר לפעילותם. ~לפתח ולשמור על קשרים עם ארגונים דומים בעולם.~לבצע כל פעולה תקינה וכל מעשה אשר יש בהם כדי לממש ולמלא את מטרות הארגון המפורטות לעיל~ כרוחן וכלשונן. ~לקיים את פעילות הארגון באופן העולה בקנה אחד עם הדין~ ובכלל זה עם דיני התחרות. </t>
  </si>
  <si>
    <t>יש מצב (ע~ר)</t>
  </si>
  <si>
    <t>ליצור נקודות מפנה חיוביות בחייהם של נוער בסיכון וצעירים שחוו ~פציעה חינוכית~. זאת~ באמצעות אימון אישי~ הכשרת אנשי חינוך ויצירת מפגשים מעוררי השראה עם מרצים מובילים בתחומם~ שהצליחו להתגבר על קשיים משמעותיים בעברם כבני נוער ולהגיע להישגים כמבוגרים.</t>
  </si>
  <si>
    <t>מסילות אל הלב (ע~ר)</t>
  </si>
  <si>
    <t>חינוך יהודי טהור לכל הגילאים ע~י הקמת מוסדות והכשרת מורים ומורי הוראה בישראל.</t>
  </si>
  <si>
    <t>כהן – עמותה לשמירה והנחלת ערכים~ מסורת ותרבות של יהודי אתיופיה בחברה בישראל (ע~ר)</t>
  </si>
  <si>
    <t>שמירה והנחלת הערכים~ המסורת והתרבות של יהודי אתיופיה בחברה בשראל._x000D_
חינוך לסובלנות ורב תרבותיות~ קידום יוזמות עסקיות~ חברתיות וקהילתיות באמצעות סדנאות~ הרצאות~ חוגי העשרה  ומפגשים בין אישיים._x000D_
_x000D_
~הקמת מוסדות חינוך בלתי פורמליים לציבור הרחב~ לגילאי 0-3~ בהובלת בני הקהילה האתיופית ~הקמת בית כנסת לקהילה האתיופית._x000D_
 קיום תפילות ומנהגים עפ~י  המסורת האתיופית~ במטרה לשמר ולהנחיל את המורשת של יהדות אתיופיה לדורות הבאים.</t>
  </si>
  <si>
    <t>אטיבאונא - אגודת הרופאים והרופאות הערבים (ע~ר)</t>
  </si>
  <si>
    <t xml:space="preserve">קידום מעמד הרופא הערבי בארץ. ~שיפור מצב הבריאות של האוכלוסייה הערבית בארץ. ~מתן ייעוץ מקצועי לאוכלוסיית הרופאים הערבים החדשים ושיפור השתלבותם בעבודה בארץ. _x000D_
~קידום שיתופי פעולה ורישות עם מוסדות בריאות מקומיים ואזוריים ובינלאומיים. </t>
  </si>
  <si>
    <t>מי שאוסף לא זורק (ע~ר)</t>
  </si>
  <si>
    <t>לשמור על ארצנו נקייה דרך הדורות הבאים בפעולת איסוף שדרכה נטמעת המשמעות והמודעות של שמירת הטבע ודאגה להמשכיותו.&amp;#x0D;_x000D_
~כיום הפרוייקט מונה על מאות משפחות מרחבי הארץ שמגיעות בהתנדבות לנקות עם ילדיהם את הטבע שלנו.&amp;#x0D;_x000D_
~מטרתנו היא להמשיך את דרכנו ושמשפחות ימשיכו להצטרף אלינו ולכל מקום שנגיע בארץ נדאג להשאיר אותו נקי וכך המודעות תעבור לדורות הבאים._x000D_
~אנו בפרוייקט עושים פרוייקטים של יצירות גדולות דרך מחזור שאנו אוספים לקהל הרחב והכל קורה בהתנדבות מלאה.</t>
  </si>
  <si>
    <t>חסדי לב אליהו (ע~ר)</t>
  </si>
  <si>
    <t xml:space="preserve">הקמת כוללים ללימוד תורה. חיזוק מעמדם של האברכים ע''י מתן מילגות.~עזרה וסיוע למשפחות נזקקות. ~פעילות להפצת תורה ויהדות~ חיזוק ערכי החסד ואהבת הזולת. פעילות בקרב נשים ומשפחות. ~הקמת קרנות גמ''ח וסיוע הדדי.~לכונן ולייסד בית כנסת ובית מדרש לתורה ולתפילה. ~פעילות קהילתית לרבות חיזוק וקידום הנוער._x000D_
</t>
  </si>
  <si>
    <t>עמותת אלואדי להשקייה (ע~ר)</t>
  </si>
  <si>
    <t xml:space="preserve">תופיק אלחכים        </t>
  </si>
  <si>
    <t>מטרת העמותה הינה לצורך השקיית וחיבור מים של בעלי הקרקעות~ דהיינו בעלי הקרקעות יקבלו מים מחב' מקורות~ דרך העמותה~ כל בעל קרקע יוכל להתחבר ולשלם את הצריכה שלו לפי מחיר שהם משלמים למקורות~ ללא תוספות כלשהן.</t>
  </si>
  <si>
    <t>בית נאמן רעננה (ע~ר)</t>
  </si>
  <si>
    <t>פורום נ.ח.מ.ה - נשים חרדיות מדיניות השפעה (ע~ר)</t>
  </si>
  <si>
    <t>סיוע לעיצוב מדיניות בנושאים הקשורים לנשים בכלל ולנשים חחרדיות בישראל בפרט. ~קירוב בין מגזרים ובין קהילות בישראל~קידום שיעורי תורה וגמרא לנשים חרדיות. ~קידום תרבות תורנית לנשים חרדיות. ~עיסוק במחקר בנוגע לנשים בישראל~ נשים חרדיות בישראל~ ממשקי דת ממשל ורב תרבותיות~ ~פעולות צדקה וחסד.</t>
  </si>
  <si>
    <t>קרן בשבילי נברא העולם  (ע~ר)</t>
  </si>
  <si>
    <t xml:space="preserve">פעילות לחיזוק ותמיכה בעולם התורה. ~הפצת יהדות בארץ ובתפוצות.~עזרה לנזקקים.~מתן עזרה רגשית ברוח היהדות. ~תמיכה בארגונים המקדמים אחת או יותר ממטרות העמותה. </t>
  </si>
  <si>
    <t>בית כנסת מיזוג גלויות~ אור עקיבא (ע~ר)</t>
  </si>
  <si>
    <t>BEIT KNESET MIZUG GALUYOT~ OR AKIVA (R.A.)</t>
  </si>
  <si>
    <t>לנהל חיי קהילה בבית הכנסת ~מיזוג גלויות~ אור עקיבא עבור כלל התושבים בסביבה. ~לקיים פעילויות תורניות לקהל המתפללים בבית הכנסת הקשורות למועדי ישראל ולמעגל החיים~ תוך שמירה על קדושת המקום.</t>
  </si>
  <si>
    <t>אור חדש לחסידות (ע~ר)</t>
  </si>
  <si>
    <t>OR CHADASH LACHASIDUT (R.A.)</t>
  </si>
  <si>
    <t>איסוף תיעוד והפצת שיעורי תורת הרב דניאל חיים אלתר שליט~א~ הוצאה לאור של ספרי קודש~ עריכה~ הדפסה והפצה של עלונים עם דברי תורה. ~תמיכות וסיוע לנזקקים~ תלמידי חכמים~ משפחות ברוכות ילדים.~עזר נישואין.~גמילות חסדים.</t>
  </si>
  <si>
    <t>התנועה לצדק לאומי  (ע~ר)</t>
  </si>
  <si>
    <t>THE MOVEMENT FOR NATIONAL JUSTICE (R.A.)</t>
  </si>
  <si>
    <t xml:space="preserve">הנחלת דפוסי התנהלות שיגבירו שמירה על עקרונות הצדק על פי מסורת הלאום היהודי בפעילות נבחרי הציבור~ הרשויות~ המוסדות וכלל אזרחי ותושבי ישראל.  _x000D_
יזום ו/או תמיכה בפעילות ציבורית ומשפטית להשפעה על הרשויות והמוסדות וכלל הציבור בישראל במטרה להביא החקיקה והתנהלות הרשויות והמוסדות והכלל הציבור לפעול תוך שמירה על צדק לטובת הלאום היהודי ומדינת ישראל.   _x000D_
עריכת מחקרים לבחינת מידת השמירה והגנה על הזכות לצדק ללאום היהודי ו/או על פי נורמות הצדק של הלאום היהודי. _x000D_
סיוע ושיתוף פעולה עם ארגונים~ יחידים~ נבחרי ציבור </t>
  </si>
  <si>
    <t>עמותת פיתוח הכדורגל בירכא (ע~ר)</t>
  </si>
  <si>
    <t>לימוד כדורגל לצעירים והכשרתם כולל גיל הרך ע~י עריכת שיעורים וחוגים לצעירים בגילאים השונים כולל השתתפותם במשחקי כדורגל שונים. כמו כן~ ארגון השתתפותם במשחקי ליגת כדורגל שונים במסגרת ההכשרה. הקמת קבוצת כדורגל.</t>
  </si>
  <si>
    <t>עם;וארץ (ע~ר)</t>
  </si>
  <si>
    <t>כרוזים</t>
  </si>
  <si>
    <t>יצירת קהילות המקיימות אורח חיים משותף סביב משימות לאומיות.~הקמת מנגנוני צמיחה מתוך הקהילות בנגב ובגליל.~הנחלת ערכים יהודים ישראלים לדור.~הקמת מנגנוני צמיחה מתוך הקהילות בנגב ובגליל.~הנחלת ערכים יהודים ישראלים לדור.</t>
  </si>
  <si>
    <t>המחדש בטובו (ע~ר)</t>
  </si>
  <si>
    <t>~~~פעילות לנוער בסיכון~~~הפצת יהדות בארץ ובעולם ע~י עלונים~ חוברות ספרים ובאמצעות מדיה דיגיטלית~ אתרי חדשות ופרסום בארץ ובעולם.~גמ~ח סיוע לחתנים וכלות בר מצוות ובריתות~סיוע בפדיון שבויים~הקמה ניהול ואחזקה של כולל אברכים וישיבה לבחורים</t>
  </si>
  <si>
    <t>עמותת בית שילה לקידום ספורט חורפי (ע~ר)</t>
  </si>
  <si>
    <t>BEIT SHILOH FOR ADVANCING WINTER SPORTS (R.A.)</t>
  </si>
  <si>
    <t>ביצוע פרוייקטים לקידום בידור~ תרבות וספורט בישראל ומתן תמיכה לארגונים אחרים אשר מבצעים פרוייקטים דומים.~הפקת ושידור תוכנית אקטואליה מישראל המיועדת לקדם הסברה וקירוב לבבות כלפי ישראל בקהילה הבינלאומית.~פיתוח ספורט בענף גלשני השלג ~סנובורד~ (snowboarding) בישראל~ לרבות אימון מקצועי~ ניהול תחרויות~ וצילום ושידור של פעילויות אלה לחו~ל.~סיוע לאוכלוסיות נזקקות.</t>
  </si>
  <si>
    <t>מפעלות חסידות קול דודי (ע~ר)</t>
  </si>
  <si>
    <t>הפצה ועידוד לימוד תורת החסידות. ~ארגון כנסים והתוועדויות. ~הוצאה לאור של עלונים~ קונטרסים וספרי חסידות.~הקמה והחזקת כוללים. ~סיוע לנזקקים וללומדי תורה. ~סיוע בשמחות וגמילות חסדים.</t>
  </si>
  <si>
    <t>~מעייני ישראל~ אשדוד (ע~ר)</t>
  </si>
  <si>
    <t>האדמו~ר מוויזניץ</t>
  </si>
  <si>
    <t>~~ביסוס~ שגשוג ופיתוח קהילת ~מעייני ישראל~ בעיר אשדוד באמצעות: הקמת~ הפעלה וניהול של בתי כנסת~ מקווה ומרכזים קהילתיים בעיר אשדוד ופעולות להפצת מעיינות החסידות.~הקמה~ הפעלה וניהול של מוסדות חינוך: בתי ספר לבנים ולבנות~ סמינרים~ ישיבות ופנימיות וכולל אברכים._x000D_
~הפעלת שרותי רווחה וחסד בקהילה ע~י סיוע בהלוואות ותמיכות כספיות~ קמחא דפסחא ועזר לשמחות._x000D_
~פעולות תרבות כינוסים ואירועים~ ארועי נשים ונוער._x000D_
~מכון הו~ל.</t>
  </si>
  <si>
    <t>יש קמח לתורה (ע~ר)</t>
  </si>
  <si>
    <t>~סיוע למוסדות חינוך ותורה ולמשפחות אברכים~יצירת אופק תעסוקתי ועוגן כלכלי  ללומדי תורה</t>
  </si>
  <si>
    <t>מתן בסתר לתפארת ישראל אשקלון (ע~ר)</t>
  </si>
  <si>
    <t>צבי סגל</t>
  </si>
  <si>
    <t>להקים/לנהל בית כנסת באשקלון.~ לימודי תורה. ~גמילות חסדים.</t>
  </si>
  <si>
    <t>בית כנסת מאור ישראל~ רמות א~ ירושלים (ע~ר)</t>
  </si>
  <si>
    <t>MAOR YISRAEL SYNAGOGUE~ RAMOT I~ JERUSALEM (R.A.)</t>
  </si>
  <si>
    <t>הקמה~ החזקה וניהול בית כנסת בירושלים.~הגברת לימוד תורה~פעילות קהילתית~סיוע למשפחות</t>
  </si>
  <si>
    <t>בית כנסת ~למען שמו באהבה~ באר שבע (ע~ר)</t>
  </si>
  <si>
    <t>פריבס משה</t>
  </si>
  <si>
    <t xml:space="preserve">הקמת והפעלת בית כנסת בבאר שבע. ~שיעורי תורה. ~פעילות תורנית סביב מעגל השנה. ~תהילים לילדים. </t>
  </si>
  <si>
    <t>וזאת התורה (ע~ר)</t>
  </si>
  <si>
    <t xml:space="preserve">תמיכה ועזרה כספית לנזקקים ונצרכים~ תמיכה לחגים ולמועדי ישראל~ תמיכה יומית למצרכים בסיסיים~ ניהול ישיבה וכולל אברכים~מרכז קהילה מלא~ הכולל: בית כנסת שטיבלך~ ובית מדרש~ מסגרות חינוך ולימוד הכולל גני ילדים~ מעונות~ בתי ספר~ תלמודי תורה~ ישיבה וכוללים. חוגים~ קורסים~ סדנאות~ ארגוני נוער וארגוני נשים~ מסגרות לוותיקים~ הכנסת כלה~ עזר ליולדות~ תמיכה בהוצאות רפואיות~ </t>
  </si>
  <si>
    <t>אוהל שרה רבקה (ע~ר)</t>
  </si>
  <si>
    <t xml:space="preserve">הקמה~ החזקה וניהול כולל אברכים ומתן מלגות לאברכי הכולל.&amp;#x0D;_x000D_
</t>
  </si>
  <si>
    <t>עמותת אולאויאת לחיים טובים יותר (ע~ר)</t>
  </si>
  <si>
    <t xml:space="preserve"> PRIORITIES FOR A BETTER LIFE ASSOCIATION (R.A.)</t>
  </si>
  <si>
    <t>5009</t>
  </si>
  <si>
    <t>תמיכה בעסקים אשר נקלעו לקשיים כלכליים על ידי מתן הרצאות ~ ליווי עסקי ~ סיוע בהליכים משפטיים והבראת ושיקום  עסקים~ שיקום משפחות נזקקות שנקלעו לחובות כתוצאה מפעילות עסקית~ העמקת המודעות הפיננסית~ ניהול עסק תקין~ שיקום לאחר ~פשיטת רגל~.~לתמוך בבעלי עסקים אשר נקלעו לחובות במסגרת העסקים שלהם בין אם זה (חובות לבנקים~ חברות האשראי למיניהן ו~שוק האפור~~ חברות ביטוח וגורמים בשוק הפרטי~ נפגעי הלוואות ואשראים שונים~ משכנתאות~ וכספים)~ ע~י מתן הרצאות~ ליווי עסקי~ ליווי במהלכים משפטיים לצורך הבראת העסקים.~לעזור בשיקום משפחות נזקקות אשר נקלעו לחובות מפעילות עסקית~ לגייס ולקבל תרומות וכספים.</t>
  </si>
  <si>
    <t>ש~ל ב~ר - העמותה לסרטן האישה ע~ש שרית לוי וברכה רוזנברג ז~ל (ע~ר)</t>
  </si>
  <si>
    <t>SHEL BAR - THE SARIT LEVY AND BRACHA ROSENBERG Z~L ORGANIZATION FOR WOMEN'S CANCER (R.A.)</t>
  </si>
  <si>
    <t>שניצר שמואל</t>
  </si>
  <si>
    <t>תמיכה במימון וקידום חקר סרטני האישה~הפעלת תוכנית הסברה לציבור הרחב ואנשי המקצוע ביחס לסרטני אישה_x000D_
~סיוע בשידרוג שירותים רפואיים ושיקומיים במרכזים אונקולוגים לחולות ומחלימות סרטן האישה~תמיכה בשיפור איכות חיים של חולות ומחלימות סרטן האישה~קידום זכויות חולת ומחלימות סרטן האישה~תמיכה בבני משפחה של חולות ומחלימות סרטן האישה~תמיכה בבני משפחה אשר איבדו את יקריהן לסרטן האישה~כל פעילות המקדמת את מודעות הציבור למחלות סרטן האישה</t>
  </si>
  <si>
    <t>קם שבט מישראל (ע~ר)</t>
  </si>
  <si>
    <t>סיוע למשפחות שכולות בארגון ימי השבעה~ וכן צוותים מקצועיים להתמודד עם האובדן (בכל הארץ).~סיוע לנזקקים בגיל השלישי. סיוע לנכי צה~ל נפגעי פעולות איבה פוסט טראומה פיזי/נפשי. _x000D_
~צוות ליצנים רפואיים.~הרכבים מוזיקליים.~קידוש והבדלה. ~סיוע ותמיכה כלכלית ונפשית למשפחות מרובות ילדים ולנזקקים בסלי מזון לשגרה ולחגים~ ביגוד~ הקמת בתי הסעדה לנזקקים. _x000D_
~ארגון שיעורי תורה והפצת יהדות.~קיום סמינרים~ סדנאות וימי עיון~ שבתות אירוח.~הקמת מרכזים לטיפול ליווי והכוונה של נוער בסיכון.~ייעוץ הדרכה וליווי למתחתנים~ שידוכים.</t>
  </si>
  <si>
    <t>היכל שמואל - ירושלים (ע~ר)</t>
  </si>
  <si>
    <t xml:space="preserve"> HEICHAL SHMUEL - JERUSALEM (R.A.)</t>
  </si>
  <si>
    <t>החזקה שוטפת של ביהכנ~ס ופיתוחו בירושלים. ~תוכנית לבנייה עתידית של מבנה קבע לבית הכנסת ~גיוס כספים לצורך בנייה עתידית - מבנה קבע לבית הכנסת._x000D_
~שיעורי תורה. ~עזרה למשפחות.~כולל ערב.</t>
  </si>
  <si>
    <t>אלרחמה ואלעטאא לתמיכה בנזקקים  (ע~ר)</t>
  </si>
  <si>
    <t>עולם ומלואו מורשת שורשים וקידום נוער (ע~ר)</t>
  </si>
  <si>
    <t xml:space="preserve">סיוע לנוער בסיכון~ הפצת ערכי יהדות~ מנהיגות~ סיוע לחיילים בודדים~ קשרי חוץ~ יוזמות גיוס נוער בסיכון לצה''ל~ שירות לאומי~ עולם תעסוקה לנוער. ייעוץ ותמיכה~ הכוונה נוער בסיכון~ הפצת יהדות~ חיבור לשורשים.~מניעת התבוללות וערכים אנושיים. השתלבות בחברה~ פעילות חברתית~ מרכז לנוער בסיכון~ פרויקטים~ מעורבות חברתית. </t>
  </si>
  <si>
    <t>שפתי אליהו  (ע~ר)</t>
  </si>
  <si>
    <t xml:space="preserve">הוצאה לאור העולם~ שימור והדרת כתבי יד ומאמרים~ של רבינו הגאון הרב פסח אליהו פאלק זצ''ל. </t>
  </si>
  <si>
    <t>סקייס שיתוף פעולה~ ידע~ יזמות ונסיון עם הצלחות (ע~ר)</t>
  </si>
  <si>
    <t xml:space="preserve">	SKIES SHARING KNOWLEDGE INNOVATIONS &amp; EXPERIENCING SUCCESS                  (R.A.)</t>
  </si>
  <si>
    <t>כנס שנתי עולמי פורץ דרך בירושלים שמתמקד בחידושים של ישראל לשיפור המין האנושי ברחבי העולם הכולל עידוד יזמים צעירים למצויינות~תוך התמקדות בכל שנה בנושא חשוב אחר כגון מים~ מדע וטכנולוגיה~ חקר חלל ומנהיגות._x000D_
~הכנס יתמקד באתגרים בתחום הרפואה~ בריאות הציבור~ חדשנות ויזמות ויפתח הזדמנות ליצירת ערוצים חדשים למען שלום גלובלי באמצעות הרפואה.</t>
  </si>
  <si>
    <t>ישיבת מעזריטש - הר יונה (ע~ר)</t>
  </si>
  <si>
    <t xml:space="preserve">הקמה והפעלת ישיבה קטנה~ ישיבה גבוהה~ כולל לאברכים ובחורים~ מלגות למצטיינים ולנבחנים~ מלגות קבועות או חד פעמיות. הפעלת בית כנסת ובית מדרש~ פנימייה~ גן ילדים~ ארוחות חמות. ~הפעלת מערך חונכים~ סיוע לתלמידים ולקשיי לימוד~ סיוע ברכישת ספרים~ ספריה~ הוצאה לאור קבצים חוברות~ ספרים ועלונים~ פרסי עידוד~ הסעות וטיולים~ שבתות גיבוש~ אירועים הרצאות וכנסים. ~מסגרות בין הזמנים~ מסגרות לימוד ופעילות לנוער ולמבוגרים~ עזר נישואין ודיור~ עזרה ותמיכה לנזקקים קבועות ו/או פעמיות~ עזרה וסיוע לגופים העוסקים במטרות אלו. </t>
  </si>
  <si>
    <t>מאירים לטובת החיים (ע~ר)</t>
  </si>
  <si>
    <t>עזרה וסיוע לחולים ונזקקים. ~איתורי נעדרים.~גמ~ח ציוד לאבלים. ~הושטת יד עזרה וסיוע במאבק בנגיף הקורונה או מגפות אחרות. _x000D_
~סיוע לנפגעי פעולות טרור. ~הצלה וחסד של אמת.</t>
  </si>
  <si>
    <t>פעולות שמואל  (ע~ר)</t>
  </si>
  <si>
    <t xml:space="preserve">חלוקת סלי מזון לנצרכים ומשפחות ברוכות ילדים~ קמחא דפסחא~ סיוע בהוצאות שבת וחג~ סיוע לאירועים חריגים אצל משפחות~ סבסוד מוצרי מזון וצריכה בסיסיים. </t>
  </si>
  <si>
    <t>פרויקט הנשים (ע~ר)</t>
  </si>
  <si>
    <t>THE WOMEN'S PROJECT (R.A.)</t>
  </si>
  <si>
    <t>פריש</t>
  </si>
  <si>
    <t>ארגון~ ניהול והפעלת חוגי אימונים ספורטיביים לתכלית של~ פיתוח חוסן נפשי עבור נשים~ שהן נפגעות אלימות במשפחה.~להעמיק את מודעות הציבור בישראל~ ולחנך בדבר הצורך הקיים בטיפול מושכל בטראומה~ תוך יצירת שיתופי פעולה בינמגזריים עם~ רשויות מקומיות~ מקלטים וארגונים חברתיים אחרים.&amp;#x0D;_x000D_
עמותת ״פרויקט הנשים״ נועדה לחזק נשים נפגעות טראומה.&amp;#x0D;_x000D_
מטרת העמותה לסייע לנשים אלו להתמודד עם קשיים~ מצוקות והתמודדות במצבים של הישרדות~ ולקבל כלים להתמודדות עם האתגרים. העמותה מחויבת להעניק מרחב בלעדי ובטוח~ הכולל תוכניות מבוססות טיפול רגיש טראומה~ באמצעות פעילות גופנית הבנויה על עקרונות התנועה הסומאטית ובשילוב פעילות פסיכו-חינוכית ראשונה מסוגה~ כגישה משלימה המקדמת ריפוי וצמיחה .&amp;#x0D;_x000D_
~1.להעניק מרחב בטוח להפעלת תוכניות אימוני כוח~ יוגה ותנועה ייחודיים~&amp;#x0D;_x000D_
מוכווני טראומה~ הבנויים על עקרונות התנועה הסומאטית~ בדגש על פעולה&amp;#x0D;_x000D_
צמודה של צוות רב-מקצועי~ שכולל מאמנות מתחומים שונים~ וכן עובדות&amp;#x0D;_x000D_
סוציאליות~ פיזיותרפיסטיות ופסיכולוגיות ספורט.&amp;#x0D;_x000D_
2. לפעול בשיתוף פעולה עם עמותות~ מרכזי טיפול בטראומה וארגונים המלווים&amp;#x0D;_x000D_
נשים וצעירות נפגעות טראומה.&amp;#x0D;_x000D_
3. לקדם שיתופי פעולה עם מוסדות ההכשרה המובילים בישראל בתחום&amp;#x0D;_x000D_
הספורט~ כדי להרחיב את ההיכרות עם התחום ולקשר בין תחומי הידע&amp;#x0D;_x000D_
הקיימים לבין עקרונות האימונים מוכווני הטראומה~ וזאת במטרה לשלב&amp;#x0D;_x000D_
עקרונות אלה בגישות הקיימות~ ובכך לגשר בין עולם בריאות הנפש לבין&amp;#x0D;_x000D_
עולם הכושר .</t>
  </si>
  <si>
    <t>שליחות משה (ע~ר)</t>
  </si>
  <si>
    <t>ארגון צדקה והתנדבות לקהילה- פעילות העמותה תהיה איסוף מזון ותיקון בתיהם של קשישים~ נזקקים ומעוטי יכולת.</t>
  </si>
  <si>
    <t>התנועה לעצמאות - חיים עצמאיים לכל אדם עם מוגבלות الحركة للاستقلال - عيشة مستقلة لكل إنسان مع إعاقة (ج.م) (ע~ר)</t>
  </si>
  <si>
    <t>לסייע לכל אדם עם מוגבלות לחיות חיים עצמאיים בקהילה באמצעות מתן מידע~ העלאת מודעות~ בניית רשתות קהילתיות ומתן ליווי פרטני.~לקדם את מימוש החזון של חיים עצמאיים בקהילה ואל מיסוד בישראל באמצעות פעילות ציבורית ופעילות סנגור.</t>
  </si>
  <si>
    <t>עמותת מהנדסים ועובדים מקצועיים בחברת נגה - ניהול מערכת החשמל (נגה) (ע~ר)</t>
  </si>
  <si>
    <t xml:space="preserve">לארגן ולנהל פעולות בענייני רווחה~ נופש~ תרבות~ ספורט ~ העשרה של מהנדסים~ עובדים מקצועיים בחברת נגה – ניהול מערכת החשמל ובני משפחותיהם~ וגמלאי החברה באמצעות ארגון והוצאה לפועל של ימי עיון~ הכשרות וסדנאות~ ולעשות כל פעולה שתידרש לצורך כך._x000D_
~לסייע להשתלמותם המקצועית של מהנדסים~ עובדים מקצועיים בחברה וגמלאי החברה בכל ענפי עבודתם ולארגן פעילויות וימי עיון לשם הכשרה מקצועית~ בין עם במסגרת עבודתם המקצועית ובין כפעילות רווחה שאינה חלק מזמן העבודה._x000D_
</t>
  </si>
  <si>
    <t>צדקת משה הכנסת אורחים סאסאוב  (ע~ר)</t>
  </si>
  <si>
    <t xml:space="preserve">הקמת בית תמחוי בארץ ובעולם. הקמת בנין הכנסת אורחים בעיר סאסאוב~ אוקרינא. עזרה לנזקקים. </t>
  </si>
  <si>
    <t>סטאמ'פ - פרוייקט כשרות הסת~ם העולמי (ע~ר)</t>
  </si>
  <si>
    <t>הפצת יהדות בדרך של הגדרה~ הצעה~ והפצה של תקן למוצרי סת~ם~ שיש בה להעלות את מודעות היהודים בעולם לצרוך מוצרי סת~ם המצויים בפיקוח העמותה ומאפשר לעוסקים בתחום הסת~ם להכפיף עצמם למנגנוני פיקוח של העמותה~ ולהנות - ללא תשלום - מהכרה של העמותה באיכות ותאימות עבודתם לדרישות העמותה.</t>
  </si>
  <si>
    <t>נאמני בקעת הירדן (ע~ר)</t>
  </si>
  <si>
    <t>JORDAN VALLEY GUARDIANS  (R.A.)</t>
  </si>
  <si>
    <t>1. קידום י' בניסן - חג כניסת עם ישראל לארצו.~2. ייזום אירועים במעברות הירדן.~3. העצמת י' ניסן במערכות החינוך.  ~4. הכרה כאתר מורשת לאומי והשבת השם התנ~כי.~5. פיתוח האתר לתיירות.~6. שיתופי פעולה.~7. הקמת שילוט הכוונה והדרכה.~8. גיוס תקציבים.~הנחלת מורשתה ההיסטורית והלאומית של בקעת הירדן.&amp;#x0D;_x000D_
~קידום המודעות לחשיבות ההתיישבות בבקעת הירדן~ כאזור ספר וכגבול הביטחון הלאומי המזרחי של מדינת ישראל.~עידוד גופים ציבוריים~ פרטיים וחינוכיים לפיתוח בקעת הירדן ואתריה כאזור חקלאי~ תעשייתי ותיירותי. ~גיוס תמיכה ציבורית ופרלמנטרית~ למימוש הריבונות הישראלית בכל בקעת הירדן.~שיתופי פעולה וגיוס דעת קהל ומשאבים~ לקידום מטרות העמותה.</t>
  </si>
  <si>
    <t>עזרה לבני ציון חולון (ע~ר)</t>
  </si>
  <si>
    <t xml:space="preserve">מתן עזרה והעשרה לימודית לילדים ונוער (בפרט למשפחות מעוטי יכולת) - הכנת ילדים לבר מצווה~ הכוללת לימוד וכן רכישת ערכת תפילין וטלית~ פעילות לנוער אחה~צ הכוללת מתן עזרה לשיעורי בית וחיזוק ילדים המתקשים בחומר הבית ספרי הנלמד אצלם~ העשרה ועיסוק לנוער הנ~ל במגוון תחומים: משחקי כדור שונים~ הבאת אנשים האהובים על הנוער ושגורמים לו לחיבור בין החומר הבית ספרי לפעילות הנ~ל. חלוקת ממתקים וצעצועים מידי חודש לילדי בית חולים וולפסון והבאת ליצן על מנת לשמחם~ חלוקת מצרכי מזון מידי שבוע למשפחות נזקקות~ ~פעילות ~אבות ובנים~ - תמיכה נפשית ולימודית של הנוער ע~י פעילות משותפת עם אבות הילדים - דבר שגורם לחיזוק התא המשפחתי והלימודי.~חלוקת ממתקים וצעצועים לילדים בבית חולים וולפסון. ~מתן בסתר ליתומים ואלמנות._x000D_
 </t>
  </si>
  <si>
    <t>בית כנסת שדה אילן  (ע~ר)</t>
  </si>
  <si>
    <t>הקמת מבנה בית כנסת ושיפוץ מבנה בית הכנסת בשדה אילן. ~שיעור תורה.</t>
  </si>
  <si>
    <t>עמותת נירוז למוסיקה ואומנויות (ע~ר)</t>
  </si>
  <si>
    <t>הקמת שירות יעיל ואיכותי לחברה תוך התיחסות לחסרון הנמצא בתחומי האומנות והמוסיקה והעמקת האמונה והתקווה בדו קיום בין יהודים לערבים בעיר חיפה באמצעות פעילות קונצרטים.~מתן מלגות לתלמידי בית הספר למוסיקה ואומנות שיוקם תחת העמותה לקבוצות לאנשים בעלי מצב סוצי-אקונומי נמוך~ ולרבות הענקת כלי נגינה לאנשים אלו.</t>
  </si>
  <si>
    <t>דוזאן לאומנות (ע~ר)</t>
  </si>
  <si>
    <t>_x000D_
לעשות למען קידום ענייני מוסיקה~ אומנות ותרבות בישראל בכלל ובמגזר הערבי-ישראלי בפרט. פיתוח כישרונות מוסיקליים בקרב צעירים~ הן במסגרת הקמת חוגים וסדנאות בבתי ספר והן דרך הקמת בתי ספר פרטיים למוסיקה. הפקת תוכניות טלוויזיה~ פסטיבלים~ ערבי אומנות ויצירה וכו'~ אשר במסגרתם ישולבו אומנים בכלל ומוסיקאיים בפרט לשם עשיית מוסיקה וקידום שיח מוסיקלי תרבותי. מוסיקה ואומנות כשפה משותפת לדו קיום - הפקת פרוייקטים ותוכניות מוסיקליות לשילוב ערבים ויהודים בעשייה מוסיקלית תרבותית.~הפקת סרטי קולנוע קצרים~יצירת מוסיקה לתיאטרון~ הפקות תיאטרון~ הפקות תיאטרון ילדים</t>
  </si>
  <si>
    <t>מניפה לתנופה (ע~ר)</t>
  </si>
  <si>
    <t xml:space="preserve">קידום תוכניות~ סדנאות והפעלות חינוכיות ולימודיות. תמיכה ועזרה למשפחות נזקקות. </t>
  </si>
  <si>
    <t>סחר הוגן ישראל (ע~ר)</t>
  </si>
  <si>
    <t>FAIR TRADE ISRAEL (R.A.)</t>
  </si>
  <si>
    <t>עקרון</t>
  </si>
  <si>
    <t>לקדם להרחיב ולהפיץ את המודעות לסחר הוגן על כל היבטיו.~לחנך לסחר הוגן ולפתח את תחום הסחר ההוגן בישראל.</t>
  </si>
  <si>
    <t>כרם ישראל - מפעל השידוכים המרכזי (ע~ר)</t>
  </si>
  <si>
    <t>עזרה וסיוע ולבני ובנות ישראל לבנות את ביתם. ~הקמת מערך שידוכים מקצועי~ הכשרת אנשי מקצוע בתחום~ יעוץ והכוונה.</t>
  </si>
  <si>
    <t>דופמינו ג'ים עצמה אור יהודה (ע~ר)</t>
  </si>
  <si>
    <t>ארגון~ ניהול והפעלת פעיליות בענפי הספורט: היאבקות~ גיו-גיטסו ברזילאי~ לחימה משולבת (MMA) בעיר אור יהודה. השתתפות בתחרויות שונות באופן מאורגן במסגרת ליגה מסודרת~ התאחדות או איגוד ספורט או במסגרת ספורט עממי. פיתוח~ קידום ועידוד ענף ההיאבקות וכן פיתוח ועידוד ספורטאים בתחומי מקום הפעילות.</t>
  </si>
  <si>
    <t>מכון ריפמן (ע~ר)</t>
  </si>
  <si>
    <t>THE RIFMAN INSTITUTE (R.A.)</t>
  </si>
  <si>
    <t>264</t>
  </si>
  <si>
    <t>1.	המשך החזון השליחות ומשימת חייו של שמוליק ריפמן - יישוב הנגב והגשמת מצוותו של דוד בו גוריון: ~בנגב ייבחן העם בישראל~. ~2.	חיזוק ופיתוח הנגב בתחומי ההתיישבות~ החקלאות~ החינוך~ הביטחון~ טיילות ותיירות~ עסקים חברה וכלכלה תוך עידוד חדשנות ויזמות עיסקית וחברתית. ~3.	קידום והעצמה של החברה הבדואית בישראל ובנגב ~ ושילובם באופן חיובי ומעורר השראה במדינת ישראל. ~4.	יצירת ממשקים של גורמי ממשל~ שלטון המקומי~ מגזר עסקי ומגזר שלישי לקידום ופיתוח הנגב והחברה הבדואית בישראל. ~5.	מחקר וניסוח מדיניות ואסטרטגיה לטובת פיתוח הפריפריה החברתית והגיאוגרפית~ בדגש על הנגב.~6.	פעולה בזירה הלאומית והבינלאומית במסגרת פעילות חינוכית והסברתית.~7.	הנצחת מורשתו ופועלו של שמוליק ריפמן למען הדורות הבאים.</t>
  </si>
  <si>
    <t>אור האחדות (ע~ר)</t>
  </si>
  <si>
    <t>כולל אברכים~ גמילות חסדים~ עזרה לנזקקים~ פעילות קהילתית חברתית~ הפצת תרבות תורנית לציבור הרחב</t>
  </si>
  <si>
    <t>חסדי הקהילה - קהילת בוגרי ישיבת ברכת מרדכי~ ביתר (ע~ר)</t>
  </si>
  <si>
    <t>תמיכת בחברי קהילת ברכת מרדכי.&amp;#x0D;_x000D_
&amp;#x0D;_x000D_
~סיוע כלכלי בהוצאות שוטפות וגדולות באמצעות מתן תמיכות כספיות או הלוואות ללא ריבית&amp;#x0D;_x000D_
&amp;#x0D;_x000D_
~מתן תמיכות לבחורים ומשפחות נזקקים בקהילה.&amp;#x0D;_x000D_
&amp;#x0D;_x000D_
&amp;#x0D;_x000D_
~תקצוב פעילויות קהילתיות לנוער ומשפחות ונוער בסיכון.</t>
  </si>
  <si>
    <t>לב אל הנשמה (ע~ר)</t>
  </si>
  <si>
    <t>LEV EL HANESHAMA (R.A.)</t>
  </si>
  <si>
    <t>מידע~ מדיניות~ תמיכה~ סיוע~ סדנאות~ הכשרות והפצת מידע בנושא חינוך ורווחה~ נוער בסיכון ומשפחותיהם. מתן מלגות ותמיכות לזכאים.</t>
  </si>
  <si>
    <t>ביעלאווא (ע~ר)</t>
  </si>
  <si>
    <t xml:space="preserve">ניהול בית מדרש~ עזרה לנזקקים~ הכשרת אברכים וכל פעילות חסד אחרת. </t>
  </si>
  <si>
    <t>קרן עזרת יהודה (ע~ר)</t>
  </si>
  <si>
    <t>KEREN EZRAS YEHUDA (R.A.)</t>
  </si>
  <si>
    <t>הקמה וניהול מפעל הלבשה לחתנים וכלות~ סיוע לנזקקים בכסף או בשווה כסף~ העמותה תקדם את מטרותיה באופן ישיר או באמצעות עמותות אחרות בעלי מטרות קרובות.</t>
  </si>
  <si>
    <t>התנועה להתחדשות ולשימור רמת אביב ונווה אביבים  (ע~ר)</t>
  </si>
  <si>
    <t>THE MOVEMENT FOR RENEWAL &amp; PRESERVATION OF RAMAT AVIV &amp; NEVE AVIVIM  (R.A.)</t>
  </si>
  <si>
    <t>יצוג תושבי שכונות רמת אביב ונווה אביבים מול רשויות והגורמים המוסמכים~ להתחדשות רמת אביב ונווה אביבים כמרקם לשימור וקיום פעילות קהילתית וציבורית להשגת מטרה זו.</t>
  </si>
  <si>
    <t>כנפיים- בית לגדול בו (ע~ר)</t>
  </si>
  <si>
    <t>WINGS- A HOME TO GROW IN (R.A.)</t>
  </si>
  <si>
    <t xml:space="preserve">מבוא הלוטם          </t>
  </si>
  <si>
    <t>להקים~ לייסד ולנהל מסגרות חינוכיות ותרבותיות ופרויקטים להעצמת צעירים בישראל.~קידום צעירים מהפריפריה החברתית לעמדות מימוש עצמי והשפעה~ תוך מתן כלים חינוכיים וערכיים.</t>
  </si>
  <si>
    <t>לחם לרעבים (ע~ר)</t>
  </si>
  <si>
    <t>קהילת יוצאי מרוקו הספרדית (ע~ר)</t>
  </si>
  <si>
    <t>COMMUNITY OF SPANISH MOROCCANS (R.A.)</t>
  </si>
  <si>
    <t>סלמן מוצפי</t>
  </si>
  <si>
    <t>קידום ושימור המורשת הספרדית של מרוקו בישראל.~מחקר אקדמי ותרבותי בכל הקשור ללימודי עברית~ מקרא~ ספרדי ויהודית-ספרדית.~סיוע כספי לאזרחים ישראלים נזקקים~ תוך התייחסות מיוחדת לישראלים ממוצא ספרדי.~עידוד לימוד תורה בקרב צעירים ומבוגרים.~הקמת בית כנסת שיקיים טקסים ספרדים-מרוקאיים</t>
  </si>
  <si>
    <t>תומכי משפחות במצוקה בני ירושלים  (ע~ר)</t>
  </si>
  <si>
    <t>TOMCHEI MISHPACHOT BEMTZUKA BNEI JERUSALEM (R.A.)</t>
  </si>
  <si>
    <t>רבינו גרשום</t>
  </si>
  <si>
    <t>עזרה למשפחות במצוקה~ הכנסת כלה~ סיוע בצרכים רפואיים~ עזרה למחוסרי דיור~ תמיכה במוסדות תורה וחסד~ חלוקת סלי מזון לנצרכים</t>
  </si>
  <si>
    <t>ועד משמרת סת~ם (ע~ר)</t>
  </si>
  <si>
    <t xml:space="preserve">הגברת הפיקוח והמודעות הציבורית לכשרות והידור מוצרי הסת~ם.&amp;#x0D;_x000D_
עידוד והנגשת לימוד הלכות סת~ם.&amp;#x0D;_x000D_
כולל ושיעורים ללימוד הלכות סת~ם.&amp;#x0D;_x000D_
הפצה והוצאה לאור של מוצרים בתחום הסת~ם.&amp;#x0D;_x000D_
תמיכה בנזקקים לרבות-תמיכה בבעלי המקצוע בתחום~ ותמיכה בנזקקים למוצרי סת~ם מהודרים וכשרים.&amp;#x0D;_x000D_
לסייע לארגונים ולמוסדות הפועלים למען המטרות דלעיל&amp;#x0D;_x000D_
</t>
  </si>
  <si>
    <t>עמותת היפאטיא (ע~ר)</t>
  </si>
  <si>
    <t>HYPATIA SOCIETY (R.A.)</t>
  </si>
  <si>
    <t>לארגן ולפתח קורסים~ סדנאות ופעילויות תרבותיות הקשורים לריקודים ואומנות מקצועית. לקדם את הקונספט של ריקוד מקצועי בחברה. להעלות את רמת הפעילות התרבותית בבתי הספר. העלאות המודעות של תפקיד הצעירים בחברה באמצעות אומנות והופעות תרבותיות.</t>
  </si>
  <si>
    <t xml:space="preserve"> רשת גני ילדים קהילתי  (ע~ר)</t>
  </si>
  <si>
    <t>הקמת והפעלת מוסדות חינוך גני ילדים.  יסודי~ תיכון ועל יסודי.</t>
  </si>
  <si>
    <t>המרכז החרדי העולמי למלחמה בכתות ולסיוע לנפגעים (ע~ר)</t>
  </si>
  <si>
    <t>חילוץ ילדות וילדים נפגעי כתות החטופים וכלואים נפשית ו/או גופנית בכתות~ לפעול להגדרת קבוצות ככתות מבחינה חוקית וציבורית~ מימון וניהול הליכים משפטיים נגד כתות וראשי כתות~ מתן חוות דעת לגופים לבתי משפט ולבתי דין על כתות~ סיוע נפשי וכלכלי לנפגעי כתות~ הפצת חומר נגד כתות~ פנייה יזומה לגופים ממשלתיים ופרטיים התומכים בכתות</t>
  </si>
  <si>
    <t>מכבי שחייני אשקלון (ע~ר)</t>
  </si>
  <si>
    <t>~~~חינוך לאהבת הבריות~ העם~ המדינה~ השפה והדגל. טיפוח ההכרה הלאומית והציונות לפי מורשת ישראל ותנועת ~המכבי~. טיפוח החינוך הגופני והרוחני.~אימון~ לימוד~ פיתוח וקידום ענף השחייה באשקלון והאזור. השתתפות בפעילויות ספורטיביות ותחרויות בענף השחייה. טיפוח הפרט והקבוצה בענפי הספורט הנ~ל במסגרת תנועת ~המכבי~.</t>
  </si>
  <si>
    <t>מורשת הלויים (ע~ר)</t>
  </si>
  <si>
    <t>כולל לימוד תורה. ~כולל אברכים. ~מתן שירותי טלפוני~ הכוונה בהלכות יהדות. ~ייעוץ הנהגות והלכות. ~סיוע ותמיכה במשפחות נזקקות. ~סיוע לנוער נזקקות.~סיוע לנוער בסיכון. ~עזרה לילדים ונוער. ~ישיבה קטנה וישיבה גדולה. ~ישיבה לבעלי תשובה.~מקווה טהרה.~בית ספר~ גני ילדים ומעונות.~קרוב רחוקים ליהדות בין בארץ לבין בחו~ל.~גמ~ח הפקדה והלוואות.~גמ~ח השאלת כלי העבודה.~גמ~ח שידוכים.~גמ~ח לציוד רפואי.</t>
  </si>
  <si>
    <t xml:space="preserve"> טהרתם (ע~ר)</t>
  </si>
  <si>
    <t>קידום והחדרת הלכות וענייני הטהרה~ פרסום חומר עיוני בנושא הלכות טהרה.&amp;#x0D;_x000D_
~עזרה וסיוע לעמותות וארגונים בבנית מקווה טהרה ומבני דת אחרים.&amp;#x0D;_x000D_
~הקמת ואחזקת כולל אברכים ללימוד הלכות טהרה ולימודים אחרים.&amp;#x0D;_x000D_
~עזרה וסיוע למשפחות ברוכות ילדים ונזקקים.</t>
  </si>
  <si>
    <t>ועד הבניין בית החסידים סלונים שכונת התמר ביתר עילית (ע~ר)</t>
  </si>
  <si>
    <t>VA'AD HABINYAN BEIT HACHASSIDIM SLONIM TAMAR NEIGHBORHOOD BEITAR ILLIT (R.A.)</t>
  </si>
  <si>
    <t>הקמת וניהול מרכז רוחני לקהילת סלונים בשכונת התמר בביתר עילית~ אשר ישמש כמקום תפילה ולימוד~ פעילות קהילתית ופעילויות לנוער~ מטבח ואולם חסד לשימוש חברי הקהילה.</t>
  </si>
  <si>
    <t>ליקוטי תפילות (ע~ר)</t>
  </si>
  <si>
    <t>~הקמה והפעלה של מקווה טהרה. _x000D_
~הקמת ואחזקת כולל אברכים.</t>
  </si>
  <si>
    <t>שערי שלום - בית שמש (ע~ר)</t>
  </si>
  <si>
    <t>הקמת בית כנסת בבית שמש. ~פעילות קהילתית~ כגון ערבי גיבוש קהילתיים וכו'~ אולם כינוסים והרצאות. _x000D_
~הקמת כולל אברכים ובית מדרש.~עזרה לנזקקים וגמ~חים. ~עזר ליולדות. ~פעילות חוץ בית ספרית עם נוער.</t>
  </si>
  <si>
    <t>מדליקים את המנורה (ע~ר)</t>
  </si>
  <si>
    <t>TURN ON THE MENORA (R.A.)</t>
  </si>
  <si>
    <t>גיוס תרומות למועדון הכדורגל בית~ר ירושלים באפן מיידי להצלת הקבוצה (כפי שפורסם באמצעי התקשורת השונים). גיוס התרומות ייעשה באמצעות פניות של שחקני עבר וידוענים לקהל הרחב וכן פניות אישיות לבעלי ממון. יצוין~ כי לצורך כך ייפתח חשבון בנק אשר מיועד אך ורק למטרה זו.</t>
  </si>
  <si>
    <t>העמותה לקידום הקראטה בקריות  (ע~ר)</t>
  </si>
  <si>
    <t>פיט מונדריאן</t>
  </si>
  <si>
    <t>חינוך ואימון ספורטאים להשגיות ומצוינות בספורט הקראטה בקריית אתא. עריכת תחרויות~ סמינרים וכל פעילות לטובת קידום ספורטאי הקראטה</t>
  </si>
  <si>
    <t>מכאן - עמותה לקידום התרבות והחינוך (ע~ר)</t>
  </si>
  <si>
    <t>העמותה תפעל לקידום התרבות על כל סוגיה וצורותיה~העמותה תפעל לקיים פעילויות חינוכיות ותרבותיות לילדים ולבני נוער.~העמותה תפעל בתחום התיאטרון ותפיק הצגות לילדים ~בני נוער ומבוגרים.~העמותה תפעל לקדם סדנאות וחוגים בתחומי האומנות ויצרה~ החינוך והתרבות.~העמותה תפעל לשלב את כלל הקהילה בעשיית תרבות ואומנות.</t>
  </si>
  <si>
    <t>עמותה לקידום התעמלות תחרותית בקריית אונו סביון (ע~ר)</t>
  </si>
  <si>
    <t>סיוע לפיתוח כל מיני סוגי התעמלות בקריית אונו באמצעות: גיוס צוות מאמנים מקצוען ומהיימן~ פתיחת חוגים לכל הגילאים וניהולם בצורה מקצועית ומועילה~ הפעלת כל אמצעים להרחבת גיוס ילדים ומבוגרים ולעליית התעניינות בענף מצד אוכלוסייה ברמה משמעותית~ שיתוף פעולה מלא גם גורמים מקומיים ועירוניים העוסקים בספורט~ גיוס תרומות לביצוע תחרויות ומחנות אינומים לרבות בינלאומיים.</t>
  </si>
  <si>
    <t xml:space="preserve"> היכל מאיר החדש תל אביב (ע~ר)</t>
  </si>
  <si>
    <t>HEICHAL MEIR HACHADASH TEL AVIV (R.A.)</t>
  </si>
  <si>
    <t>שבאבנא מנאח (ע~ר)</t>
  </si>
  <si>
    <t>40460</t>
  </si>
  <si>
    <t>סיוע ותרומות לנזקקים ולסטודנטים ~סיוע ותרומות לנזקקים וסטודנטים בארץ ובחו~ל .</t>
  </si>
  <si>
    <t>עם אחד ולב אחד (ע~ר)</t>
  </si>
  <si>
    <t xml:space="preserve">הפצת תורה בקרב עם ישראל. ~הקמת בית יעקב ות''ת. ~הקמת גנים ומעונות יום. ~עזרה לנזקקים. ~כולל אברכים. ~פעולות ילדים ונוער בכל החוגים. </t>
  </si>
  <si>
    <t>גור בארץ  (ע~ר)</t>
  </si>
  <si>
    <t xml:space="preserve">הקמת והפעלת גרעיני התיישבות קהילתיים תורנים בפריפריה הגיאוגרפית ובפריפריה החברתית של מדינת ישראל. הפעלת הגרעינים תכלול הקמת והפעלת מרכזים קהילתיים~ מרכזי תרבות~ ספריות~ מדרשיה~ בית דין~ כוללים ומעונות יום לתינוקות וכן הקמת בתי כנסת. ~עידוד הקמת גרעינים תורניים נוספים באמצעות הכשרת רבנים ומנהיגים~ מתן סיוע כלכלי וחלוקת סלי מזון למשפחות נזקקות~ הפעלת בתי תמחוי ועריכת מכירות מוזלות לנזקקים. ~סיוע לנוער בסיכון.~מסירת הרצאות~ שיעורי תורה ופעילויות תרבות._x000D_
~תמיכה ביחידים ועמותות שיעסקו בנושאים אלו. </t>
  </si>
  <si>
    <t>ארגון נותנים - העמותה לקידום והצלחה (ע~ר)</t>
  </si>
  <si>
    <t>GIVING ORGANIZATION-THE ASSOCIATION FOR ADVANCEMENT AND SUCCESS (R.A.)</t>
  </si>
  <si>
    <t xml:space="preserve">אלהודא </t>
  </si>
  <si>
    <t>העשרה וחינוך בלתי פורמלי - עריכת סדנאות.</t>
  </si>
  <si>
    <t>עדי בוטרוס אמנויות הבמה (ע~ר)</t>
  </si>
  <si>
    <t>ADI BOUTROUS PERFORMING ARTS (R.A.)</t>
  </si>
  <si>
    <t>קידום והפצת המחול והמוזיקה הישראלים ברחבי ישראל ובעולם תוך קידום רקדנים ומוזיקאים פעילים ו/או בתחילת דרכם. ~יצירת יצירות חדשות והעלאת מופעים ויצירות חדשות בישראל ומחוצה לה על במות מקצועיות~ חינוכיות קהילתיות~ וכן הצגתם באמצעים אלקטרוניים ודיגיטליים וחשיפתם לקהלים מגוונים ורבים.~יצירת שתופי פעולה אמנותיים מקומיים ובינלאומיים._x000D_
~קידום יוזמות ופיתוח פרויקטים אמנותיים~ חינוכיים וקהילתיים~ בתחום אמנויות הבמה בכלל ומחול ומוזיקה בפרט._x000D_
~הקמת משכן קבע שיכלול סטודיות למחול~ מתחמי מופעים~ אזורי תפעול ומשרדים.</t>
  </si>
  <si>
    <t>מקדש עובדיה ירושלים (ע~ר)</t>
  </si>
  <si>
    <t>MIKDASH OVADIAH JERUSALEM (R.A.)</t>
  </si>
  <si>
    <t xml:space="preserve">הרב שך              </t>
  </si>
  <si>
    <t>הקמה~ החזקה וניהול בית כנסת בירושלים. ~עזרה לנזקקים. ~שירת הבקשות. ~מתמידים לילדים. ~חברת תהילים. ~כולל אברכים. ~מפעל חסד.</t>
  </si>
  <si>
    <t>חוק וצדק בישראל (ע~ר)</t>
  </si>
  <si>
    <t>LAW AND JUSTICE IN ISRAEL (R.A.)</t>
  </si>
  <si>
    <t xml:space="preserve">ברכת יוסף           </t>
  </si>
  <si>
    <t>קידום שלטון החוק במדינת ישראל באמצעות הסברה~ מחקר~ שדלנות ופעילות פוליטית.</t>
  </si>
  <si>
    <t>האיחוד הערבי לשבטים (ע~ר)</t>
  </si>
  <si>
    <t>איחוד שבטים ערביים במדינות המזרח התיכון.~מתן סיוע בפתרון סכסוכים אלימים בין חמולות בארץ. ~מתן עזרה וסיוע לקשישים.~מתן סיוע ועזרה לנשים.~מתן סיוע ועזרה לבני נוער.~מתן סיוע ועזרה לילדים בעלי מצוקה. ~מתן סיוע ועזרה לסטודנטים._x000D_
~מתן סיוע ועזרה וסיוע בזמן אסונות._x000D_
~סיוע לנזקקים._x000D_
_x000D_
~בריאות - מתן הרצאות לציבור חברי העמותה בנושא אורח חיים בריא._x000D_
~צדקה._x000D_
~הוצאות בנושאים שונים.~פעילויות בענייני חברתיים.</t>
  </si>
  <si>
    <t>בית חב~ד רימו~ן שע~י צעירי אגודת חב~ד  (ע~ר)</t>
  </si>
  <si>
    <t>הסיגלון</t>
  </si>
  <si>
    <t xml:space="preserve">להוציא את הפועל ולהפיץ את רעיונותיה של חסידות חב~ד~ על פי משנת והוראות אדמו~רי חב~ד בכלל~ וכ~ק אדמו~ר מליובאוויטש נשיא דורנו (להלן:~הרבי~) בפרט להלן:~משנת חב~ד~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פ''י תורת ישראל~ לרבות 7 מצוות בני נח~ ולהכין את העם לקבלת פני משיח צדקנו בגאולה האמיתית והשלמה. </t>
  </si>
  <si>
    <t>קרן שוורץ/רייסמן לחינוך מדעי~ ישראל (ע~ר)</t>
  </si>
  <si>
    <t>SCHWARTZ/REISMAN SCIENCE EDUCATION FOUNDATION~ ISRAEL (R.A.)</t>
  </si>
  <si>
    <t xml:space="preserve">קידום וטיפוח חינוך מדעי והוראת מדעים בישראל ומחוצה לה._x000D_
~ייזום~ הקמה~ ניהול והפעלה של מרכזים לחינוך מדעי ומרכזים להוראת מדעים._x000D_
~הכוונה של מרכזים לחינוך מדעי ומרכזים להוראת מדעים~ תמיכה - פדגוגית~ כספית~ ניהולית~ מנהלית~ לוגיסטית~ משפטית ואחרת - במרכזים כאמור~ ניהול~ תיאום~ ארגון וקידום פעילות המרכזים כאמור ברמה הארצית._x000D_
~פיתוח והנחלה של שיטות חדשניות בהוראת מדעים במסגרת מרכזים כאמור בסעיף 4.2;  גיוס~ הכשרה והנחיה של מורים וצוותים במסגרת מרכזים אלו. _x000D_
~הוראת מדעים לתלמדים של בתי ספר. _x000D_
~כל מטרה או פעילות אחרת הקשורות לקידום~ טיפוח ופיתוח של החינוך המדעי או הוראת מדעים~ וכל מטרה אחרת על פי החלטת הועד המנהל של העמותה~ ובלבד שמטרה זו תאושר על ידי רשם העמותות._x000D_
~חינוך מדעי~ ו~מדע~ לעניין מטרות דלעיל - פיסיקה~ כימיה~ מתמטיקה~ מדעי החיים~ טכנולוגיה ותחומים אחרים הקשורים לאלה. </t>
  </si>
  <si>
    <t>פותח את ידיך שע~י בית כנסת משכן אברהם 2022 (ע~ר)</t>
  </si>
  <si>
    <t xml:space="preserve"> POTEACH ET YADECHA BY BEIT KNESSET MISHKAN AVRAHAM  2022 (R.A.)</t>
  </si>
  <si>
    <t>העמותה תפעל לשם סיוע חומרי ורוחני לנזקקים בכפר סבא.~העמותה תגייס תמיכות~ משאבים~ ותרומות לשם קיום מטרתה למתן סיוע חומרי ורוחני לנזקקים ללא קשר כלשהו לפעילות דת ו/או חינוך.</t>
  </si>
  <si>
    <t>הפצת המעיינות וחינוך ילדי ישראל (ע~ר)</t>
  </si>
  <si>
    <t>קירוב יהודים לערכי התורה והמסורת~ הפצת תורה~ חסידות  ויהדות ברחבי הארץ וביישוב אור יהודה בפרט.&amp;#x0D;_x000D_
&amp;#x0D;_x000D_
~הקמה וניהול מוסדות חינוך - תלמוד תורה וגן ילדים לבנים לגיל הרך ומסגרות משלימות - הפעלת צהרון~ חוגי אחה~צ~ מועדון ילדים וכו'.~פעילות חינוכית ופעולות לילדים ונוער - לקיים פעילות עונתית לילדים ונוער מעבר למסגרת הלימודית הקבועה במסגרות שיופעלו ע~י העמותה.&amp;#x0D;_x000D_
~פעילות סעד.&amp;#x0D;_x000D_
~חסד ועזרה לנזקקים.~עידוד התנדבות בקהילה.&amp;#x0D;_x000D_
~לסייע לארגונים ולמוסדות הפועלים למען המטרות דלעיל.</t>
  </si>
  <si>
    <t>גדיר עמותה לקידום וטיפוח הספורט ביר אל-מכסור והסביבה (ע~ר)</t>
  </si>
  <si>
    <t>לטפח ולעודד ולקדם את הספורט ותרבות הגוף בישוב ביר אלמכסור והסביבה. להקים~ לארגן ולתפעל ולנהל קבוצות ספורט ומועדוני ספורט בתחום הכדורגל~ כדורסל~ חדרי כושר~ פעילויות שחיה. פעילות העמותה תהיה ארצית ותפעל לארגן תחרויות ספורט בקרב ילדים וצעירים~ גברים ונשים. לעודד בציבור את המודעות לפעילות גופנית וספורטיבית לשיפור רמת החיים ושמירה על בריאות תקינה.</t>
  </si>
  <si>
    <t>לפני שלחן אלעד (ע~ר)</t>
  </si>
  <si>
    <t>הפעלת כולל ערב כולל והפעלת כולל יום שישי ומתן מילגות לאברכים הלומדים בכוללים._x000D_
~מתן מלגות לאברכים הלומדים בכולל. ~עזרה לנזקקים. ~פעילות לימוד לילדים - לימוד קריאת התורה וההפטרה בטעמים~ תגבור נוסף ועזרה בלימוד גמרא מחוץ לשעות הלימוד בבתי הספר~ לימוד אבות ובנים~ לימוד וקריאת תהילים לילדים. ~גמ״ח הלוואות כספים. ~הפעלת מנייני תפילה במסגרת הכוללים.</t>
  </si>
  <si>
    <t>אגודה ישראלית לציות אכיפה מנהלית וביקורת (ע~ר)</t>
  </si>
  <si>
    <t>לקיים הכשרות והשתלמויות לקציני ציות ואכיפה ולקדם את העיסוק של קציני ציות ואכיפה כפרופסיה.</t>
  </si>
  <si>
    <t>פאר רמת חן חיפה (ע~ר)</t>
  </si>
  <si>
    <t>PEER RAMAT HEN HAIFA (R.A.)</t>
  </si>
  <si>
    <t xml:space="preserve">בת חן               </t>
  </si>
  <si>
    <t xml:space="preserve">הקמה~ החזקה וניהול בית כנסת בשכונת רמת חן בחיפה._x000D_
</t>
  </si>
  <si>
    <t>חיראק למנהיגות חברתית (ע~ר)</t>
  </si>
  <si>
    <t>הקמת והפעלת ארגון נוער ארצי ובינלאומי ופעילות חינוך בתחום הבלתי פורמלי בתחומי המנהיגות ופיתוח אישי לבני נוער.~הקמת רשת מנהיגים חברתיים צעירים בהתבסס על מותדלוגיות אימון והכשרה מדעיים ומדרניים בארץ ובחו״ל.~הקמת והפעלת ארגון ארצי העוסק בסוגית העצמת הנשים.</t>
  </si>
  <si>
    <t>אוצר הספרים ביהמ~ד הגדול בעלזא  (ע~ר)</t>
  </si>
  <si>
    <t xml:space="preserve">לרכוש ספרי קודש נדרשים לביהמ~ד בעלזא בירושלים לצורך לימוד של אלפי האברכים אשר לומדים בו 24 שעות ביממה לצורך הרחבת ידיעתם והבנתם בלימודי התורה הקדושה. </t>
  </si>
  <si>
    <t>נתינה בחיוכים  (ע~ר)</t>
  </si>
  <si>
    <t>צנחנים</t>
  </si>
  <si>
    <t xml:space="preserve">מתן עזרה וחסד למשפחות נזקקות~ בודדים~ אימהות חד הוריות~ נכים~ עיוורים~ בעלי צרכים מיוחדים~ משפחות ברוכות ילדים~ חולים~ אנשים שפונים~ עריריים~ ליווי ילדים/נערים ללא הורים או מבתים במצוקה נערות/נשים בסיכון ועוד ע~י תמיכה וחלוקת סלי מזון~ עריכת קניות מגוונות~ ~מכולת~ חינמית בביתי למוצרים יבשים למיניהם~ רכישת בגדים עבורם~&amp;#x0D;_x000D_
חלוקת מוצרי צריכה בסיסיים~ מוצרי היגיינה לתינוקות ומבוגרים~ סלי ירקות ופירות~חלוקת ציוד לביה~ס~ארגזים לחגים~שקיות מתוקות לילדים בפנימיות~חלות לשבת~בישול אוכל חם וטרי לשבתות ועוד.~העזרה נעשית ע''י תמיכה וחלוקת סלי מזון~ עריכת קניות מגוונות~ ''מכולות'' חינמית בביתי למוצרים יבשים למינהם~ רכישת בגדים עבורם.~חלוקת מוצרי צריכה בסיסיים~ מוצרי היגיינה לתינוקות ומבוגרים. ~סלי ירקות ופירות~ חלוקת ציוד לביה~ס~ ארגזים לחגים~ שקיות מתוקות לילדים בפנימיות~ חלות לשבת~ בישול אוכל חם וטרי לשבתות וחגים וחלוקתו לכתובות השונות למשפחות/ בודדים ועוד. </t>
  </si>
  <si>
    <t>זכרון אברהם שמואל (ע~ר)</t>
  </si>
  <si>
    <t>הפצת תורה~ יהדות וחסד. על ידי הקמת ואחזקת כולל אברכים~ עזרה לנזקקים ומשפחות מרובות ילדים~ ארגון נופשונים למשפחות של חולים ותשושי נפש.~</t>
  </si>
  <si>
    <t>בית דבורה (ע~ר)</t>
  </si>
  <si>
    <t>הפעלת בית מדרש~ כולל אברכים~ שיעורי תורה~ פעילות תורנית~ גני ילדים~ פעילות חינוכית וגמילות חסדים.~עזרה ופעילות לעולים מצרפת.</t>
  </si>
  <si>
    <t>אור בבא סאלי ואסתר (ע~ר)</t>
  </si>
  <si>
    <t>הקמה וניהול של ישיבה וכולל אברכים ומתן מילגות לאברכים.~סיוע לנזקקים~ למשפחות ברוכות ילדים~ עמלי תורה~ חתנים וכלות~ קופת גמ~ח~ עזרה בחגי ישראל._x000D_
~תמיכה רוחנית לאוכלוסיות חלשות - סיוע לאנשים או משפחות אשר מצבם הנפשי ירוד וזאת ע~י ייעוץ מרבנים~ הכוונה לבעלי מקצוע ותמיכה בשלום בית.&amp;#x0D;_x000D_
~ארגון הילולות צדיקים וסעודות מצווה בימים מיוחדים~ שבתות וחגי ישראל.~ארגון הילולות צדיקים וסעודות מצווה בימים מיוחדים~ שבתות וחגי ישראל.&amp;#x0D;_x000D_
~ארגון שיעורי תורה והפצת היהדות. _x000D_
~פעילות לחיזוק הקשר עם יהודי התפוצות באמצעות שיעורי תורה ותמיכה רוחנית - שיחות חיזוק ועידוד בזום או בטלפון או במייל~ נסיעות רבנים מטעם העמותה לעת לעת להרצאות~ שיעורים וחוגים עפ~י הזמנתם.</t>
  </si>
  <si>
    <t>מפקדים ולוחמים להייטק (ע~ר)</t>
  </si>
  <si>
    <t xml:space="preserve">הכשרת לוחמים ומפקדים לעבודה בהייטק~ תגמול לוחמים ולוחמות על תרומתם/ן לביטחון המדינה~ ופיתוח יכולות תעסוקה והשתכרות עבורם/ן. </t>
  </si>
  <si>
    <t>אור חדש - מאירים דרך חדשה (ע~ר)</t>
  </si>
  <si>
    <t xml:space="preserve">הקמת מסגרת חוץ בית ספרית לטיפול בנוער בסיכון (נוער נושר). ~הקמת כולל אברכים ובית מדרש. ~סיוע למשפחות נזקקות וגמ~חים. ~הקמת מוסדות חינוך ובכללם גני ילדים~ בתי ספר~ ישיבות~ סמינרים ותיכון לבנות.&amp;#x0D;_x000D_
</t>
  </si>
  <si>
    <t>משכן דוד ומרדכי - מודיעין (ע~ר)</t>
  </si>
  <si>
    <t xml:space="preserve">הקמה~ החזקה וניהול בית כנסת בשכונת נופים בעיר מודיעין.&amp;#x0D;_x000D_
</t>
  </si>
  <si>
    <t>צור אריה (ע~ר)</t>
  </si>
  <si>
    <t xml:space="preserve">סיוע בלימודי מוזיקה לילדים ממשפחות נזקקות~ סיוע לחתנים וכלות~ סלי מזון וסיוע למשפחות נזקקות~ הגשמת חלומות לילדים חולים~ עזרה וסיוע לחולים ובני משפחתם. </t>
  </si>
  <si>
    <t>אחלק שלל  (ע~ר)</t>
  </si>
  <si>
    <t xml:space="preserve">תמיכות לאברכים ולנזקקים. ~תמיכות מיוחדות למשפחות עמלי תורה בחגים ובזמנים מיוחדים. ~עזר נישואין. ~עזר ליולדת. ~קמחא דפסחא. </t>
  </si>
  <si>
    <t>צמחים מלבלבים (ע~ר)</t>
  </si>
  <si>
    <t>TSMAHIM MELAVLEVIM (R.A.)</t>
  </si>
  <si>
    <t>ריב~ז</t>
  </si>
  <si>
    <t xml:space="preserve">שירותי קהילה ורווחה לתושבי המקום - תמיכה במשפחות נזקקות~ חלוקת מזון לנזקקים ומעוטי יכולת~ סיוע ליולדות בקהילה.~הקמת והפעלת מעונות יום~ גני ילדים ובתי ספר. ~הקמת בתי תפילה. ~סיוע ותמיכה לעמותות אחרות עם מטרות שבתחומי העמותה.&amp;#x0D;_x000D_
</t>
  </si>
  <si>
    <t>גינת גשם (ע~ר)</t>
  </si>
  <si>
    <t>GINAT GESHEM (R.A.)</t>
  </si>
  <si>
    <t>לאתר ולהגשים בקרב ילדים על הספקטרום ~נקודות אור~ הטמונות בהם (תחביבים / כשרונות / תכונות חיוביות) ~לשנות את השקפת עולמם של הורים לילדים על הספקטרום כך שיראו את הטוב והפוטנציאל הטמון בילדיהם ובחייהם.</t>
  </si>
  <si>
    <t>הארגון למען קיימות ארוכת טווח וחוסן (אלתר) (ע~ר)</t>
  </si>
  <si>
    <t>ASSOCIATION FOR LONG TERM EXISTENCE AND RESILIENCE (ALTER) (R.A.)</t>
  </si>
  <si>
    <t xml:space="preserve">קידום~ ניהול ומימון מחקר בנוגע לסיכונים קיומיים מולם תתמודד החברה בטווח הארוך~ כגון פנדמיות וסיכונים הנובעים מבינה מלאכותית. ~ארגון כנסים ושיתוף פעולה בין אנשי אקדמיה במטרה לקדם את המחקר וקביעת מדיניות במטרה להתמודד עם הסיכונים הקיומיים הנ~ל. </t>
  </si>
  <si>
    <t>מוקד הלב (ע~ר)</t>
  </si>
  <si>
    <t>MOKED HALEV (R.A.)</t>
  </si>
  <si>
    <t>הכשרה~ הדרכה~ תמיכה וליווי למשפחות שמתמודדות עם בן או בת משפחה עם קשיים בתחום בריאות הנפש.~פיתוח ויישום מענים למשפחות - הורים~ אחים~ משפחה וקהילה של מתמודדים בבריאות הנפש.~סינגור~ שינוי חברתי~ ציבורי ופוליטי בתחום בריאות הנפש בילדים~ נוער ומבוגרים.&amp;#x0D;_x000D_
פיתוח תחום בריאות הנפש בתחום המקצועי - הוראה~ הדרכה ומחקר.</t>
  </si>
  <si>
    <t>בית הכנסת שכונת המשתלה תל אביב (ע~ר)</t>
  </si>
  <si>
    <t xml:space="preserve">הקמת והפעלת בית כנסת בשכונת המשתלה בתל אביב. ~הקמת והפעלה מקווה טהרה. </t>
  </si>
  <si>
    <t>יחל ישראל בית שמש (ע~ר)</t>
  </si>
  <si>
    <t>YACHEL YISRAEL BEIT SHEMESH (R.A.)</t>
  </si>
  <si>
    <t>מועדון קדמה (ע~ר)</t>
  </si>
  <si>
    <t>MOADON KEDMA (R.A.)</t>
  </si>
  <si>
    <t>קיום פעילויות תרבות ופנאי לגילאי 50 ומעלה.&amp;#x0D;_x000D_
חלוקת סלי מזון לנזקקים באזור בית שמש.</t>
  </si>
  <si>
    <t>לירה שפירא - מטבע מקומי ירוק (ע~ר)</t>
  </si>
  <si>
    <t>העמותה תפעל לחיזוק קשרים קהילתיים בהקשר גאוגרפי (מקומי).~העמותה תפעל לחינוך לטיפול עצמאי ומקומי בזבל אורגני.~העמותה תפעל לקידום חברה יצרנית~ שגשוג ועושר מקומי.~העמותה תפעל ליצירת קשרים עם קהילות ויוזמות לקידום מטרות משותפות.</t>
  </si>
  <si>
    <t>צעירי צפון פרדס כץ (ע~ר)</t>
  </si>
  <si>
    <t>הקמה~ החזקה וניהול בית כנסת וכולל אברכים בבני ברק. הפעלת פעילות קהילתית. מתן מלגות לאברכים הלומדים בכולל. עזרה וסיוע לנזקקים.</t>
  </si>
  <si>
    <t>בראש מורם (ע~ר)</t>
  </si>
  <si>
    <t>WITH MY HEAD HELD HIGH (R.A.)</t>
  </si>
  <si>
    <t xml:space="preserve">קידום זכויות ילדים (הורים) ואנשים נמוכי קומה~ בכל תחומי החיים~ לרבות בפן החינוכי~ החברתי~ הכלכלי~ התרבותי הרפואי וכו' באמצעות חינוך - פעילות יזומה של חברי העמותה מול משרד החינוך~ רשויות מקומיות ומוסדות חינוך שונים~ במטרה להשתלב בפעולות חינוכיות/הסברתיות בקרב ציבור הילדים~ המורים וההורים~ במטרה להביא להעלאת המודעות הציבורית/חברתית לנושא זה~ לקידום השילוב~ השוויון והסרת המחסומים העומדים בפני הציבור נמוכי הקומה ובני משפחותיהם~ ~הצגת סיפורים אישיים והתמודדות עם האתגרים מנקודת ראות של הילדים נמוכי הקומה והוריהם~ נפעל לפרסום עלוני מידע לילדים ובני נוער~ סרטונים קצרים~ הקמת מרכז מידע ועוד~ הדרכה~ תמיכה וליווי~ מחקר._x000D_
&amp;#x0D;_x000D_
~ייזום והשתתפות בימי עיון~ סדנאות וכנסים בארץ ובחו~ל. _x000D_
~פעילות מול מוסדות המדינה~ מוסדות רפואה~ אקדמיה ומחקר.&amp;#x0D;_x000D_
</t>
  </si>
  <si>
    <t>גמ~ח בוגרי ישיבת תפרח- תושיה  (ע~ר)</t>
  </si>
  <si>
    <t>הקמה וניהול קרן גמ~ח להלוואות ללא ריבית. סיוע בעיתות שמחה וצרה. תמיכות לנזקקים</t>
  </si>
  <si>
    <t>העמותה לקידום אנרגיה בת קיימא (ע~ר)</t>
  </si>
  <si>
    <t>לפעול לקידום המעבר לאנרגיה בת קיימא בישראל.</t>
  </si>
  <si>
    <t>הקהילה המרכזית מערב בני ברק (ע~ר)</t>
  </si>
  <si>
    <t>HAKEHILA HAMERKAZIT MAARAV BNEI BRAK (R.A.)</t>
  </si>
  <si>
    <t>חלוקת תרופות לחולים\עזרה במימון תרופות לנצרכים. ~כולל אברכים.~קרן להלוואות כספים ללא ריבית.~מסגרות חינוכיות לגיל הרך.~תלמוד תורה לבנים. ביה~ס לבנות. ישיבות בין הזמנים וחופשות.</t>
  </si>
  <si>
    <t>דרך הטניס  (ע~ר)</t>
  </si>
  <si>
    <t>המדרון</t>
  </si>
  <si>
    <t xml:space="preserve">ארגון~ ניהול והפעלת בי~ס לטניס~ קיום קורסים~ השתלמויות למאמנים~ מדריכים~ שופטים וספורטאים~ בענף הטניס בארץ ובחו~ל.~מימון ותמיכה בשחקני טניס מובילים עפ~י קריטריונים שיאושרו ע~י האסיפה הכללית. ~ארגון ומימון תחרויות טניס מקומיות ובינלאומיות שיפעלו בישראל.~השתתפות בתחרויות מקומיות~ אזוריות~ ארציות ובינלאומיות במסגרת ליגה מסודרת~ איגוד&amp;#x0D;_x000D_
הטניס.~כל פעולה אחרת אשר לדעת האסיפה הכללית ו/או ההנהלה שיש בה כדי לקדם את ענף הטניס.&amp;#x0D;_x000D_
</t>
  </si>
  <si>
    <t>ד.ג. אירגון השליחים בישראל  (ע~ר)</t>
  </si>
  <si>
    <t>ארגון השליחים שעוסקים במלאכה זו במסגרת העמותה~ שתשמש פלטפורמה משפטית לקידום מעמדם המשפטי. העמותה תהווה ארגון ציבורי שיפעל עבור השליחים גם מול בתי המשפט ובתי הדין לעבודה. העמותה תפעל לשמש פה לשליחים השונים בדרך של פרסום ניירות עמדה שלה~ מאבקים ציבוריים לרבות מול הכנסת וחבריה~ הסדרת ביטוחים באופן מקל והטלת התשלום בגין כך על מעסיקים~ קביעת סכומי מינימום בגין טרחתם של השליחים~ לפעול באפיקי ציבוריים ומשפטים לשיפור מעמדם הציבורי של השליחים~ עידוד הציבור לעשות שימוש באמצעי זה.</t>
  </si>
  <si>
    <t>מהד אלפאדי (ע~ר)</t>
  </si>
  <si>
    <t xml:space="preserve">אל-חדאד             </t>
  </si>
  <si>
    <t>הקמת מרכז קהילתי בעיר שפרעם._x000D_
הקמת סדנאות ופעילויות לבני נוער ומבוגרים בעיר שפרעם בנושאים שונים כגון: מנהיגות~ יזמות~ פעילויות ספורט ותכנים חינוכיים נוספים._x000D_
הקמה וליווי אירועים בכלל ואירועי חג נוצריים בפרט.</t>
  </si>
  <si>
    <t>אורות משה וישראל ירושלים (ע~ר)</t>
  </si>
  <si>
    <t>~הקמה~ החזקה וניהול בית כנסת בירושלים. ~הקמה החזקה וניהול כולל אברכים בירושלים. ~מתן מלגות לאברכים הלומדים בכולל. ~הפעלת ארגון נוער ופעילות חינוכית/תרבות/דת לנוער לאחר שעות הלימוד בירושלים. ~סיוע לנזקקים באמצעות חלוקת תמיכות כספיות בירושלים.</t>
  </si>
  <si>
    <t>בית הכנסת היכל הרעות - יבנה (ע~ר)</t>
  </si>
  <si>
    <t xml:space="preserve">רבי יהודה הלוי      </t>
  </si>
  <si>
    <t xml:space="preserve">הקמה~ החזקה וניהול בית כנסת ביבנה._x000D_
</t>
  </si>
  <si>
    <t>דרך חיה (ע~ר)</t>
  </si>
  <si>
    <t>DERECH CHAYA (R.A.)</t>
  </si>
  <si>
    <t>~הקמה~ ניהול ותפעול של תיכון לבנות בבית שמש.~פעולות לקירוב לבבות והפצת אמונה וערכים~ חיזוק לשלמות העם~ התורה והארץ._x000D_
~עזרה למעוטי יכולת.</t>
  </si>
  <si>
    <t>חיים וחסד טבריה  (ע~ר)</t>
  </si>
  <si>
    <t>תולדות צבי הירש ע~ש הרה~ק רבי צבי הירש מצ'ורטקוב - בית שמש (ע~ר)</t>
  </si>
  <si>
    <t xml:space="preserve">הקמת מקום תורה ותפילה בבית שמש. ~מוסדות חינוך - גן ילדים~ תלמוד תורה.~מקווה טהרה. ~היכל חסד ושמחות. ~שיעורי תורה לנוער ולמבוגרים. ~ארגון נוער. ~ארגון מתנדבים לפעילויות חסד. </t>
  </si>
  <si>
    <t>הוועד להצלת הנגב (ע~ר)</t>
  </si>
  <si>
    <t>פיתוח הנגב בתחומי הכלכלה~ מסחר~ ביטחון~ רווחה אישית וחינוך~ וכן פעילות פרלמנטרית וחוץ פרלמנטרית.</t>
  </si>
  <si>
    <t>בואי כלה - סיוע ועזרה לכלות נזקקות  (ע~ר)</t>
  </si>
  <si>
    <t>BOI KALLAH - HELP FOR NEEDY BRIDES (R.A.)</t>
  </si>
  <si>
    <t>עזרה וסיוע לכלות בקהילה</t>
  </si>
  <si>
    <t>בית כנסת תמימי דרך גן יבנה (ע~ר)</t>
  </si>
  <si>
    <t>TEMIMEI DERECH SYNAGOGUE GAN YAVNEH  (R.A.)</t>
  </si>
  <si>
    <t>החציר</t>
  </si>
  <si>
    <t>הקמה~ אחזקה וניהול בית כנסת בישוב גן יבנה_x000D_
מרכז קהילתי תורני ביישוב גן יבנה_x000D_
ניהול תפילות_x000D_
קיום שיעורי תורה_x000D_
קיום אירועי דת שונים_x000D_
מתן עזרה לנזקקים</t>
  </si>
  <si>
    <t>משכן מרדכי רמת בית שמש  (ע~ר)</t>
  </si>
  <si>
    <t>הקמת והפעלת בית כנסת ברמת בית שמש. ~הפעלת כולל ערב. _x000D_
~פעילות נוער וישיבת בין הזמנים. ~שיעורי תורה לגברים ושיעורים לנשים. ~פעילות קהילתית.</t>
  </si>
  <si>
    <t>מכון מרים לבריאות הגוף והנפש  (ע~ר)</t>
  </si>
  <si>
    <t>האדמור מבעלז</t>
  </si>
  <si>
    <t>קורסים סדנאות וטיפולים פרטיים בספורט והתעמלות לצורך ריפוי הגוף והנפש.~קורסים וסדנאות וטיפולים פרטיים בתרפיות למיניהם לנוער ומבוגרים.~טיפולים רגשיים לנוער ומבוגרים. ~קידום מסגרות לימוד לילדים מתקשים - הצמדת מורים ומורות פרטיים למתקשים בלימודים או קבוצות קטנות.&amp;#x0D;_x000D_
&amp;#x0D;_x000D_
~סיוע כספי וקידום כלכלה לבתים חסרי יכולת ונזקקים.</t>
  </si>
  <si>
    <t xml:space="preserve"> אוהל שם- תפוח (ע~ר)</t>
  </si>
  <si>
    <t>שבילי הגפן</t>
  </si>
  <si>
    <t>בית כנסת מרכזי ע~ש עדה רוטשילד גבעת עדה (ע~ר)</t>
  </si>
  <si>
    <t>הפעלת בית כנסת המרכזי ע~ש עדה רוטשילד בגבעת עדה רחוב הראשונים 12. ~החייאת בית הכנסת המרכזי בגבעת עדה שהוקם לפני 94 שנים.</t>
  </si>
  <si>
    <t>מוסדות ברית יעקב - עיה~ק טבריא (ע~ר)</t>
  </si>
  <si>
    <t>שפע חיים</t>
  </si>
  <si>
    <t>כולל אברכים. ~קידום אפשרויות תעסוקה לציבור החרדי בדרך התורה. ~הפצת יהדות ומורשת.~מכון להוצאת ספרים קדומים. ~תמיכה לנזקקים לצורך שבת וחגים.</t>
  </si>
  <si>
    <t>עמותת בית כנסת הרחבה אבן יהודה (ע~ר)</t>
  </si>
  <si>
    <t>קיום תפילות בימות השבוע~ חגים ומועדי ישראל במקום מוסדר.~השאלת ציוד (גמ~ח) לארועים (אבל או שמחות).~חיזוק הקשר בין תושבי השכונה לתרבות ודת עם ישראל.</t>
  </si>
  <si>
    <t>מבצר התורה סערט ויז'ניץ (ע~ר)</t>
  </si>
  <si>
    <t>הקמת כוללים לאברכים וחלוקת מלגות.~הקמת מוסדות חינוך וישיבות. ~מסגרת פעילות תורנית חינוכית משלימה לבחורי ישיבה ולאברכי כולל.~עידוד לימוד תורה ופעילות חסידות על ידי אירועים ופעילויות~ עריכת מבצעים וחלוקת פרסים.~תמיכה בנזקקים.~צדקה וחסד - בפרט לאברכי כולל ולמשפחות ברוכות ילדים.</t>
  </si>
  <si>
    <t>טיפוח עסקים בקהילה (ע~ר)</t>
  </si>
  <si>
    <t xml:space="preserve">לעודד הקמה~ פיתוח והרחבה של עסקים קיימים וחדשים.~ליזום~ לארגן ולפתח יזמות עסקית.~פיתוח והטמעה של כלים מקצועיים לקידום יזמות ועסקים בישראל.~קורסים לקידום נשות עסקים וחברות בתחום האישי והעסקי.~שילוב של בית~ משפחה ועסק.~פעילות בקהילה.~הפעלת כולל אברכים.~תמיכה למשפחות נזקקות.~ערבי קהילה וחברה.~לעזור ולקיים קורסים בלימוד מקצוע לאוכלוסיות החלשות ולמגזרים שצריכים חיזוק בהכשרה~ קידום והשמה בתעסוקה. </t>
  </si>
  <si>
    <t>מרכז חב~ד לדוברי צרפתית בארה~ק (תשל~ג) (ע~ר)</t>
  </si>
  <si>
    <t>סיוע בקליטת עולים דוברי צרפתית.&amp;#x0D;_x000D_
קידום תכני יהדות ותרבות תורנית בצרפתית.</t>
  </si>
  <si>
    <t>העמותה לגידול והשבחה סוסים מגזע פריז'יאן בארץ (ע~ר)</t>
  </si>
  <si>
    <t xml:space="preserve">קידום~ גידול וטיפוח סוסים מגזע פריז'יאן בישראל. ~לפעול למען מגדלי ורוכבי סוסי פריז'יאן בישראל.~סיוע בהצטרפות לאיגוד העולמי~ מתן מענה וסיוע לרישום סוסים מגזע פריז'יאן בספר העדר העולמי. ~ארגון תחרויות~ תצוגות וטיולים למגדלי סוסים מגזע פריז'יאן. </t>
  </si>
  <si>
    <t>העמותה לקידום דיפלומטיה בינלאומית (ע~ר)</t>
  </si>
  <si>
    <t>לחנך ולתת פלטפורמה וכלים לצעירים אך גם לכל הגילאים~ שמעוניינים בדיפלומטיה או שלומדים את המקצוע.~לשפר את הקשרים והיחסים בין המדינות שונות~ במיוחד את יחסי מדינת ישראל עם העולם~&amp;#x0D;_x000D_
במטרה להפוך את העולם למקום טוב יותר.&amp;#x0D;_x000D_
~לשפר את ההבנה העולמית בדיפלומטיה דרך הרצאות ואירועים.&amp;#x0D;_x000D_
~לממן~ להפיק~ לארח או לקחת חלק באירועים ופעילויות שמקדמות דיאלוג גלובלי ודיפלומטיה.</t>
  </si>
  <si>
    <t>שערי נצח (ע~ר)</t>
  </si>
  <si>
    <t>SHAAREY NETSAH (R.A.)</t>
  </si>
  <si>
    <t>נתינת מסגרת ושיעורים לבחורים הרוצים לשלב לימודי קודש והשכלה גבוהה.</t>
  </si>
  <si>
    <t>האופרה הים תיכונית (ע~ר)</t>
  </si>
  <si>
    <t>להקים~ לנהל ולהפעיל מרכז תרבותי אמנותי ומוסיקלי לשם הפצתה של האופרה והמוסיקה הקלאסית על סוגיה._x000D_
~להקים~ להציג ולהפיץ באמצעות תזמורות~ מקהלות~ קונצרטים~ הצגות אופרה~ אופרטה~ תיאטרון מוסיקלי ובלט את המוסיקה הקלאסית בארץ ובחו~ל._x000D_
~לחבב על הקהל הישראלי את עולמן העשיר של יצירות האופרה על סוגיה השונים~ כמו גם הפקות ווקאליות פופולאריות בכל תחומי המוסיקה הקלאסית והמוסיקה הקלה._x000D_
~לעודד ולקרב את הקהל הישראלי בארץ ואת קהל אוהבי המוסיקה בחו~ל אל המוסיקה_x000D_
היהודית והישראלית בפרט ואל המוסיקה החדשה המודרנית בכלל.</t>
  </si>
  <si>
    <t>אחדות יהודי קווקז באופקים (ע~ר)</t>
  </si>
  <si>
    <t>הקמה והחזקה של כולל אברכים.~הקמה והחזקה של בית מדרש ובית כנסת. ~תמיכה באברכים ובבני הקהילה.</t>
  </si>
  <si>
    <t>קבוצת סול - פיתוח והובלה של יזמות חברתית (ע~ר)</t>
  </si>
  <si>
    <t>פוריה</t>
  </si>
  <si>
    <t>פיתוח~ הקמה~ ליווי והובלה של יוזמות המקדמות חוסן וקיימות של החברה בישראל ובעיקר של קבוצות שקופות~ מודרות ומוחלשות בתוכה.~יעוץ וליווי שותפויות בין המגזר הציבורי-ממשלתי~ העיסקי והחברתי~ לפיתוח מענים בראיה רחבה שיש בהם אפשרות לקדם את השוויון~ החיים בכבוד והסולידריות בחברה בישראל.~קידום מיזמי אימפקט שמיישמים כלכלה מעגלית תוך מעורבות ושותפות של אוכלוסיות וקהילות מוחלשות ויצירת אופק תעסוקתי עבורן מתוך מטרה להעצים את כוחן בחברה. ~פיתוח מודלים חדשניים בתחומי חינוך~ חברה~ תעסוקה וסביבה והטמעתם.~פיתוח קשרי סולידריות וערבות הדדית בין קהילות מגוונות ושונות בחברה החיה בישראל.</t>
  </si>
  <si>
    <t>תומכי תורה באר יצחק קרית יערים (ע~ר)</t>
  </si>
  <si>
    <t>סיוע ותמיכה בבחורי ישיבות~ אברכי כולל ומשפחות נזקקות בכסף ובשווה כסף.&amp;#x0D;_x000D_
~סיוע ברכישת מוצרי יסוד~ ביגוד ומכשירי חשמל במחירי עלות מוזלים~ סיוע במימון וסבסוד של טיפולים רפואיים.&amp;#x0D;_x000D_
~לעודד מצוינות בקרב לומדי תורה.</t>
  </si>
  <si>
    <t>מוסדות חיים של תורה (ע~ר)</t>
  </si>
  <si>
    <t>מכינה לישיבה וישיבה קטנה.~עזרה לנזקקים.~פעילות גמ~ח.~ישיבת בין הזמנים.~פעילות חברה ונוער.~הקמה וניהול כולל אברכים.~הקמה הפעלה וניהול ישיבה גבוהה.</t>
  </si>
  <si>
    <t>ברוך השם עם ישראל נגאל (ע~ר)</t>
  </si>
  <si>
    <t>תמיכה בלומדי תורה באמצעות כולל למצויינים. עזרה לנזקקים - תמיכה כספית ובמוצרי מזון וכל תמיכה אחרת לאנשים שנשבר מטה לחמם ולחולים. ~הפצת היהדות ע~י ניצול המדיה המודרנית~ פרסום באתרי אינטרנט להגיש את היהדות באופן נעים ומתוק לשומעים באופן המותאם להם וכן פעילויות תורניות הכוללות שיעורי תורה והרצאות.</t>
  </si>
  <si>
    <t>קהילת הבוגרים דרך חיים  (ע~ר)</t>
  </si>
  <si>
    <t>לעודד בוגרים של הישיבה לחבור יחד להקמת קהילה. ~לארגן מפגשים ופעילויות לצורך גיבוש הקהילה. ~תפעול ותחזוק הישיבה.</t>
  </si>
  <si>
    <t>מוסדות בעקבי אליעזר (ע~ר)</t>
  </si>
  <si>
    <t>הקמה~ החזקה וניהול כולל אברכים. ~~כל פעילות להרבות ולהפיץ תורה וחיזוק הדת.~מתן מלגות לאברכים הלומדים בכולל._x000D_
~תמיכה בלומדי תורה בכסף ובשווה כסף._x000D_
~תמיכה בנזקקים.</t>
  </si>
  <si>
    <t>ובמשה עבדו אשדוד (ע~ר)</t>
  </si>
  <si>
    <t>הקמה~ החזקה וניהול בית כנסת באשדוד.~פעילויות חברה לילדים ומבוגרים. ~עזרה וסיוע. ~שיעורי תורה.</t>
  </si>
  <si>
    <t>חתול נטוש (ע~ר)</t>
  </si>
  <si>
    <t>לטפל בחתולי רחוב חולים או פצועים בשיתוף ויטרינר במטרה שעם תום הטיפול והשיקום יוחזרו החתולים למקומם או יימסרו לבתים מאמצים.</t>
  </si>
  <si>
    <t>פרושים קנה בושם בית שמש (ע~ר)</t>
  </si>
  <si>
    <t>תמיכות באברכים נזקקים. ~הפעלת כולל אברכים. ~הפעלת בית מדרש. ~מרכז קהילתי. ~אוצר הספרים. ~עזר נישואין לחתונות ילדים. ~חלוקת מזון לנזקקים וקמחא דפסחא. ~פעילות לנוער בשעות הפנאי. ~פעילות לנשים. ~עזרה בהוצאות רפואיות ומצבי מצוקה.~הפעלת בית כנסת ושטיבלאך.~הפעלת מקוה.</t>
  </si>
  <si>
    <t>פנינת הנחל ברסלב בית שמש (ע~ר)</t>
  </si>
  <si>
    <t>הקמה והפעלת בית כנסת בעיר בית שמש. ~אוצר הספרים. ~פעילות לנוער בימי חופשה וסופי שבוע. ~הפעלת כולל אברכים.~שיעורי תורה ואירועים. ~הפצת יהדות ותורת רבי נחמן מברסלב. ~סיוע לנזקקים - קמחא דפסחא~ חלוקה למשפחות~ תלושי מזון לשבתות וחגים~ עזר ליולדות.~עידוד לתפילה על קברו של ר' נחמן מברסלב.</t>
  </si>
  <si>
    <t>מכבי רחובות מועדון לנינג'ה וטיפוס (ע~ר)</t>
  </si>
  <si>
    <t>~~~חינוך לאהבת הבריות~ העם~ המדינה~ השפה והדגל. טיפוח ההכרה הלאומית והציונות לפי מורשת ישראל ותנועת ~המכבי~. טיפוח החינוך הגופני  והרוחני.~אימון~ לימוד~ פיתוח וקידום ענף הנינג'ה וטיפוס ברחובות והאזור. השתתפות בפעילויות ספורטיביות ותחרויות בענף הנינג'ה וטיפוס. טיפוח הפרט והקבוצה בענפי הספורט הנ~ל במסגרת תנועת ~המכבי~.</t>
  </si>
  <si>
    <t>מרכז ברסלב איש אחד לב אחד שדה עוזיהו (ע~ר)</t>
  </si>
  <si>
    <t>הפעלת בית כנסת במושב שדה עוזיהו.~הפעלת כולל. ~תמיכה וסיוע לנזקקים. ~פעילות חסד~ עזרה וסיוע הקהילה - לנוער בסיכון~ הכנסת אורחים~ שלום בית ומשפחה.</t>
  </si>
  <si>
    <t>בית משיח הר חומה ירושלים (ע~ר)</t>
  </si>
  <si>
    <t>בית כנסת ובית מדרש בעיר ירושלים. ~עריכת שיעורי תורה לנשים וגברים. ~לימוד פנימיות התורה~ התוועדויות~ סעודות שבת. ~פעילות לילדים.</t>
  </si>
  <si>
    <t>המרכז לחסד (ע~ר)</t>
  </si>
  <si>
    <t>HAMERKAZ LECHESED (R.A.)</t>
  </si>
  <si>
    <t>סיוע ועזרה לנזקקים בביגוד~ מזון וכסף.~עזרה לנישואין - הכנסת כלה.~סיוע ותמיכה לטיפולים רפואיים.~חלוקת סלי מזון וקמחא דפסחא לחגים ושבתות.~סיוע למוסדות ובתי כנסת בקשיים.~תמיכה בעמותות עם מטרות דומות.~סיוע ושיקום משפחות.</t>
  </si>
  <si>
    <t>איגוד מפעילות תחבורה שיתופית (ע~ר)</t>
  </si>
  <si>
    <t>גוש עציון 7</t>
  </si>
  <si>
    <t>גוש</t>
  </si>
  <si>
    <t>לפעול להבטחת פיקוח והסדרה בתחום על ידי הרגולטור. לייצג את חברי האיגוד\העמותה בפני ממשלת ישראל~ שלטונות מרכזיים~ שלטונות מקומיים~ רגולטורים ובפני כל גורם רלוונטי אחר.~ליזום פעולות חקיקה ולקדם פעילות בעניינים הנוגעים לתחום. לייצג את חברי העמותה בפני מוסדות וארגונים בישראל ומחוצה לה.</t>
  </si>
  <si>
    <t>יוצרים תקוה (ע~ר)</t>
  </si>
  <si>
    <t>גיוס תרומות למימון ניתוחים~ טיפולים רפואיים ותמיכות במשפחות. ~מתן מילגות לקיום תכנית מילגות לצורך קידום מטרות העמותה.~עזרה וסיוע בכסף ובשווה כסף~ באוכל וביגוד למשפחות במצוקה~ יתומים ואלמנות. ~סיוע ועזרה לצורכי נישואין.~עזרה ותמיכה לעמותות עם מטרות דומות.~סיוע לניצולי שואה ונפגעי איבה.~סיוע לילדים ונוער בסיכון.~סיוע ועזרה לקשישים ומבוגרים.</t>
  </si>
  <si>
    <t>הבוסתן בית ספר ויער (ע~ר)</t>
  </si>
  <si>
    <t>HABUSTAN BEIT SEFER VEYAAR (R.A.)</t>
  </si>
  <si>
    <t>עמותה בדואית מהמדבר לכפר לעיר (ע~ר)</t>
  </si>
  <si>
    <t>קידום ופיתוח נוער בדואי : מדובר על ארגון מפגשי העשרה וסדנאות הכשרה ולימוד לקראת לימודים אקדמאיים~ או בנושאי עניין רלוונטיים לחיי הנוער.~עידוד גיוס צעירים לכוחות הביטחון : מפגשים עם לוחמים בדואים ונציגי כוחות הביטחון~ העלאת המודעות על ידי ביקורים וסדנאות פעילות פיסית ו/או לימודית.~פעילות רווחה : סיוע למשפחות נזקקות בחונכות לילדים~ בהבטחת מזון ומענה לצרכי בריאות אישיים ומיוחדים.~תמיכה בחיילים משוחררים : סיוע בהכשרה ובמציאת מקומות עבודה~ תמיכה במשברים אישיים~ ארגון פעילויות המשך לגיבוש חברתי ושמירת קשר ברמה הארצית.</t>
  </si>
  <si>
    <t xml:space="preserve"> הדפסת ספר התניא בארץ הקודש (ע~ר)</t>
  </si>
  <si>
    <t>הדפסה והפצה של ספרי תניא (ספרי קודש) בכל חלקי הארץ~ ללא מטרות רווח. ~חלוקת מזון וגיוס תרומות למשפחות נזקקות.</t>
  </si>
  <si>
    <t>אוצר התורה - אוצר מפרשי התנ~ך (ע~ר)</t>
  </si>
  <si>
    <t>OTZAR HATORA - OTZAR MEFARSHEI HATANACH (R.A.)</t>
  </si>
  <si>
    <t xml:space="preserve">הרב יעקב יוסף       </t>
  </si>
  <si>
    <t>הקמת והפעלת כולל אברכים ומכון תורני להוצאת ספרים. ~ניהול אתר אוצר התורה.~הדרכת מורים ללימוד בשיטת ושננתם.~הקמת והפעלת ישיבה תורנית.~הפקת חומרי הוראה ועזרי הוראה תורניים._x000D_
~עידוד פרויקטים לעידוד לימוד התורה.</t>
  </si>
  <si>
    <t>ג'וז יונייטד (ע~ר)</t>
  </si>
  <si>
    <t>JEWS UNITED (R.A.)</t>
  </si>
  <si>
    <t>זולטי</t>
  </si>
  <si>
    <t>התנועה מתמקדת ביצירת גשרים בין-דתיים וחיבורים פנים חברתיים בשלושה ערוצים: תרבות: הפקה~ הוצאה לאור והקמת מרכזים חברתיים עבור תכנים המייצגים את הצד הליברלי והקוסמופוליטי של היהדות המלכותית כאור לגויים. סובלנות (גשר בין דתי): אקטיביזם~ מפגשים עיוניים וחברתיים~ אירועים תרבותיים ואמנותיים-ליצירת גשרים ושיתופי פעולה בין דתיים בארץ ובעולם. צדק וזכויות אדם: דאגה לזכויות ותנאים קיומיים~ סיוע משפטי וביורוקרטי~ ויציאה לאור עבור אוכלוסייה שהוחלשה על רקע דתי ותרבותי-כקולקטיב וכפרט.~העמותה מתמודדת למעשה עם העובדה שהחברה עוברת משברים כלכליים ותרבותיים על רקע תהליכי בירור עמוקים של חברה וזהות. זאת~ כאשר הפרט יוצר למסעות חיפוש והתבוננות~ וכך הצימאון לחברה ולתרבות קוסמופוליטית~ מחאה~ מרפאת~ תומכת~ שיתופית ויצירתית-עולה ונצרכת כמקור מים חיים.~ככל שהחברה נרקמת מחדש בחיבורים שעולים על מתח דתי~ זיקה פוליטית או הגדרות מגדריות-כך היא נרפאת ובונה עולם חדש הנוטה לקוסמופוליטיות וערכים של זכויות אדם כאשר החברה הופכת לקהילה יצרנית המביאה תרומה משמעותית לחברה הגלובלית.</t>
  </si>
  <si>
    <t>האור של איקה (ע~ר)</t>
  </si>
  <si>
    <t>IKA'S LIGHT (R.A.)</t>
  </si>
  <si>
    <t>שימור זכרה ומורשתה של איקה יהב. _x000D_
~תמיכה וסיוע לתלמידים שידם אינה משגת במימון לימודים גבוהים ו/או על-תיכוניים באמצעות חלוקת מלגות.~גיוס כספים בארץ ובחו~ל לצורך יישום מטרות העמותה וחלוקת מלגות.~הפצה ופרסום של פעולות העמותה בארץ ובחו~ל.</t>
  </si>
  <si>
    <t>פנינת הטוהר (ע~ר)</t>
  </si>
  <si>
    <t>יעוץ וסיוע לנזקקים בתחום הפוריות והגניקולוגיה ע~י תמיכה נפשית רגשית מקצועית וכלכלית.~הפצת מצוות הטהרה באמצעות הרצאות כנסים ימי עיון וסדנאות להגברת מודעות הטהרה ברפואה והלכה.~הקמת ואחזקת כוללי אברכים של הלכות טהרה.</t>
  </si>
  <si>
    <t>פסרל גשרים (ע~ר)</t>
  </si>
  <si>
    <t xml:space="preserve">סיוע בעלייה~ חיזוק הקשר בין יהודים החיים בחו~ל לבין מדינת ישראל~ _x000D_
תמיכה בארגוני נוער וצעירים לחיזוק הזהות הציונית~ הנגשת המידע והאינפורמציה לתהליכי העלייה בקרב המועמדים בחו~ל (קמפיין הסברה) ~ הרחבת אפשרויות ופתרונות הדיור~&amp;#x0D;_x000D_
קידום יזמות~ יעוץ והכוונה לעולים~סיוע בשילוב בתעסוקה בישראל~&amp;#x0D;_x000D_
סיוע בהשמה מקצועית ואקדמית. העצמת השפה העברית הן בחו~ל בטרם העלייה והן בארץ בשלבי הקליטה. סיוע לנוער עולה. פתרונות לשילוב חברתי ותרבותי. עידוד לימודים במוסדות להשכלה גבוהה בארץ.&amp;#x0D;_x000D_
</t>
  </si>
  <si>
    <t>עמותת חל~ק - חינוך להתנדבות קהילתית ע~ר (ע~ר)</t>
  </si>
  <si>
    <t>עידוד חינוך להתנדבות  מגיל צעיר~יצירת מערכת של התנדבות מרחוק והתנדבות דיגיטאלית ועידוד הקמה ועזרה לעסקים חברתיים ופרוייקטים התנדבותיים~ ושיתופי פעולה בין גופים במגזר הרביעי~ארגון קבוצות התנדבות והתנסות בעסק חברתי~הכנת מערכי שיעור וסרטוני הסבר~ארגון התנסויות בהתנדבות ועשייה שגורמת למעורבות רגשית ואמפתיה~ארגון פרויקטים שמיועדים להכרת המגזר הרביעי  כולל  עסקים חברתיים~ יצירת הפעלות בקהילה של התנדבות~ עזרה ביצירת קשר בין הזקוקים להתנדבות ומתנדבים~יצירת מערכת של התנדבות מרחוק והתנדבות דיגיטאלית~ ועידוד הקמה ועזרה לעסקים חברתיים ופרויקטים התנדבותיים~ ושיתופי פעולה בין גופים במגזר הרביעי</t>
  </si>
  <si>
    <t>מועדון כדורגל ריאל חיפה (ע~ר)</t>
  </si>
  <si>
    <t xml:space="preserve">הקמת קבוצת כדורגל  שחקנים ותיקים מחיפה. </t>
  </si>
  <si>
    <t>כולל דרכי יושר ביתר עילית (ע~ר)</t>
  </si>
  <si>
    <t xml:space="preserve">הקמה וניהול מרכז תורני: ארגון פעילות קהילתית~ בית מדרש~ כולל אברכים ומוסדות חינוך ודת: ישיבות ותלמודי תורה.&amp;#x0D;_x000D_
הקמה~ אחזקה וניהול בית כנסת.&amp;#x0D;_x000D_
פעילות צדקה וחסד~ עזרה לנזקקים~ חתנים וכלות~ חלוקת סלי מזון.&amp;#x0D;_x000D_
בניית מקוואות.&amp;#x0D;_x000D_
</t>
  </si>
  <si>
    <t>צדקת עולם (ע~ר)</t>
  </si>
  <si>
    <t>TSIDKAT OLAM (R.A.)</t>
  </si>
  <si>
    <t>סיוע וחסד לנזקקים~ חולים~ משפחות ברוכות ילדים~ תלמידי חכמים~ חתנים וכלות וכיוצא בזה. חלוקת צדקה וחסד ליחידים ולמוסדות על פי החלטת חברי ועד העמותה או על פי רצון התורמים.</t>
  </si>
  <si>
    <t>ג'ורי~ מנהיגות וחינוך בריא (ע~ר)</t>
  </si>
  <si>
    <t>שכונת טרביה</t>
  </si>
  <si>
    <t xml:space="preserve">העמותה תעסוק בחינוך ובריאות~ לרבות הפעלת פרויקטים בחינוך בלתי פורמלי וחינוך פורמלי~ לרבות בבתי ספר ומוסדות חינוך~ והתקשרות עם משרדים ממשלתיים וציבוריים לרבות משרד החינוך כספק תוכן חינוכי~ משרד הרווחה להפעלת פרויקטים ופעילות בתחום הרווחה ומניעת אלימות העצמת נשים ובעלי מוגבלויות~ משרד הבריאות וקופות החולים לביצוע פעילות בתחום התפתחות הילד והמשפחה~ וכן הפעלת פרויקטים וליווי לעסקים להעצמת והקמת עסקים ומניעת התדרדרות עסקית. </t>
  </si>
  <si>
    <t>קול אליהו בית שמש (ע~ר)</t>
  </si>
  <si>
    <t>שד' האמוראים</t>
  </si>
  <si>
    <t xml:space="preserve">הקמת בית כנסת בבית שמש. ~הקמת כולל אברכים וישיבה. ~פעילות חינוכית חוץ בית ספרית לקידום נוער -  חוגים תורניים אחרי הצהריים לילדים ונוער בנושא לימוד משניות וגמרא ואמירת תהילים. ~תמיכה בנזקקים. ~הוצאה לאור של עלונים ופירסומים חינוכיים ותורניים. ~תחזוקת הקבר של הרב יצחק גברא זצ~ל בעגור.&amp;#x0D;_x000D_
</t>
  </si>
  <si>
    <t>דבר אהרון (ע~ר)</t>
  </si>
  <si>
    <t>שדרות האמוראים</t>
  </si>
  <si>
    <t xml:space="preserve"> הקמה~ החזקה~ וניהול כולל אברכים . מתן מילגות לאברכים הלומדים בכולל~ הקמה והפעלה של ספריה תורנית וסיוע בהוצאת ספרים~ הפעלת ארגון נוער ופעילות חינוכית/תרבות/דת לנוער לאחר שעות לימוד ~ חלוקת צדקה לנזקקים ולמשפחות מרובות ילדים ~ סיוע לנזקקים באמצעות חלוקת תמיכות כספיות~ וחלוקת אוכל וביגוד ~ הקמת  בית כנסת בבית שמש~ הקמת מקווה.</t>
  </si>
  <si>
    <t>הצלה גוש דן (ע~ר)</t>
  </si>
  <si>
    <t>HATZALA GUSH DAN (R.A.)</t>
  </si>
  <si>
    <t>להפעיל מערך מלא של הצלת חיים~ מתנדבים ושכירים שיסייעו בהגשת סיוע&amp;#x0D;_x000D_
רפואי בשטח~ באופן רגלי במקום מגוריהם~ באמבולנסים~ במרפאות ומוקדי&amp;#x0D;_x000D_
חירום לשירות הקהילה כל שעות היממה ובכל ימות השבוע והשנה.</t>
  </si>
  <si>
    <t>תנועת נוער חסידית פנינים (ע~ר)</t>
  </si>
  <si>
    <t>לייסד להקים ולהפעיל תנועת/ארגון נוער לציבור החסידי~ הקמת וניהול מועדונים וסניפים~ הכשרת ופעילות עבור ועל ידי מדריכים/ות מד~צים/ות~ פעילויות חברתיות חינוכיות~ העצמה וצמצום פערים~ העשרה~ חוגים וטיולים.~תמיכה וסעד במעוטי יכולת.~פעילות לנוער וילדים עם מוגבלויות~ נוער עולה~ נוער מתמודד נוער נושר~ נוער בסיכון.~צמצום פערי תרבות וחברה.</t>
  </si>
  <si>
    <t>אהבת תורה בני ברק (ע~ר)</t>
  </si>
  <si>
    <t>פעילות קהילה מלאה הכוללת: בית ספר~ בית מדרש~ שיעורי תורה~ כולל אברכים~ ישיבה לצעירים~ ארגוני נוער~ הקמת מערך חונכים~ מלגות לחונכים מתנדבים~ חוגים~ סדנאות~ טיולים~ הוצאת עלונים&amp;#x0D;_x000D_
~תמיכות לנזקקים ומשפחות ברוכות ילדים הן תמיכות ח~פ והן תמיכות חודשיות קבועות.</t>
  </si>
  <si>
    <t>נווה ציון - בית שמש (ע~ר)</t>
  </si>
  <si>
    <t>NEVE TZION - BEIT SHEMESH (R.A.)</t>
  </si>
  <si>
    <t xml:space="preserve">הקמה~ החזקה וניהול בית כנסת ציוני דתי בשכונת נוה שמיר~ בית שמש._x000D_
</t>
  </si>
  <si>
    <t>האר~י קרית שמונה - קהילה שהיא משפחה (ע~ר)</t>
  </si>
  <si>
    <t>הקמה~ החזקה וניהול בית כנסת בקרית שמונה. ~קיום שיעורים חינוכיים. ~פעילויות תרבות. _x000D_
~חסד בקהילה.~גמ~ח.</t>
  </si>
  <si>
    <t>פועלי אור (ע~ר)</t>
  </si>
  <si>
    <t>LIGHT WORKERS (R.A.)</t>
  </si>
  <si>
    <t xml:space="preserve">הנחלת ערכי יהדות. מסירת שיעורים~ הרצאות וקמפיינים באמצעות שימוש במדיה האלקטרונית.חיבור אמנים למקורות יצירה יהודיים. יצירת בית מדרש לבחירה בטוב - לימוד עקרונות תורת הנפש ככלי ליצירת שינוי אישי וחברתי. יצירת קמפיינים לשינוי חברתי וחיבור לערכי היהדות בדגש על חיבור בין קהילות. יצירת קמפיינים והדרכות לשינוי היחס לאוכלוסיית צמי~ד </t>
  </si>
  <si>
    <t>דרכי חיים ושלום (ע~ר)</t>
  </si>
  <si>
    <t>הר חברון</t>
  </si>
  <si>
    <t>הקמת כולל ללימוד תורה~_x000D_
 סיוע לנזקקים~_x000D_
הקמת שיעורים בנושאי ייעוץ זוגי ושלום בית~_x000D_
הפעלות נוער~ הכוונת ילדים בתחומי החיים~ _x000D_
העצמת נשים ע~י הקמת קורסים לנשים לעידוד תעסוקה</t>
  </si>
  <si>
    <t>זכרון עדינה  (ע~ר)</t>
  </si>
  <si>
    <t>הכנסת כלה. ~מתן תמיכות והלוואות לחתנים~ לזוגות צעירים ולנזקקים.~עזרה ליתומים.~תמיכה וסיוע בהוצאות רפואיות.~תמיכה וסיוע לנזקקים~ משפחות מרובות ילדים וזוגות צעירים בתמיכות~ חלוקת מזון ובגדים.~הקמת וניהול קופות גמילות חסדים ללא ריבית~ קופות מתן בסתר. ~סיוע ומתן הלוואות לעמותות. ~מלגות לאברכים.</t>
  </si>
  <si>
    <t>החיל והחוסן (ע~ר)</t>
  </si>
  <si>
    <t>הקמת מרכזי מורשת יהדות בישראל._x000D_
~הפצת תכני יהדות בשיתוף רשויות שונות. ~הפעלת נוער בסיכון.~פעילות בבתי אבות.</t>
  </si>
  <si>
    <t>מוסדות ישיבת אהבת עולם בנגב (ע~ר)</t>
  </si>
  <si>
    <t>הקמת ישיבת הסדר/גבוהה בישוב מרחב. הקמת מוסדות של תורה~ חינוך וחסד בישוב מרחב עם ובכל רחבי המועצה האזורית רמת הנגב. להוות מוקד של לימוד תורה ברחבי הנגב. להוות אבן שואבת עבור כלל ישראל לישוב הנגב ולהפרחת השממה הגשמית והרוחנית. ~להוות מוקד של לימוד תורה ברחבי הנגב. להוות אבן שואבת עבור כלל ישראל לישוב הנגב ולהפרחת השממה הגשמית והרוחנית. ~לעסוק בפרוייקטים חברתיים ברחבי המועצה ולהרבות אחדות בין הרבדים השונים של החברה בישראל ולהוות מודל עבור קהילות נוספות בארץ ישראל.</t>
  </si>
  <si>
    <t>~מאני לאנחנו~ - שיפור אקלים חברתי ורווחה רגשית (ע~ר)</t>
  </si>
  <si>
    <t>להעלות לתודעה את ההתפתחות הפסיכולוגית המתרחשת בגיל חביון (גיל בי~ס יסודי).~להעלות את איכות חייהם של תלמידי בי~הס.~התייחסות~ מענה ופתרון לילדים עם בעיות חברתיות~הטמעת התאוריה שפותחה ע~י ד~ר חנה פישר גרפי בנושא גיל החביון בכלל ודחייה חברתית בפרט כפי שפורסם במחקר ובספרים שכתבה בנושא.~לספק מענה הן לילדים~ הן להורים והן למורים ולמערכת בכלל בנודע לתפקודיו והשתלבותו של הילד במערכת~מחקר ופיתוח של נושא גיל החביון וההתבגרות תוך הטמעת תוצאות המחקרים הקיימים והעתידיים בקרב פסיכולוגים חינוכיים~ הורים~ מורים והמערכת בכלל.</t>
  </si>
  <si>
    <t>מרים ללעטאא (ע~ר)</t>
  </si>
  <si>
    <t>MARY FOR GIVING (R.A.)</t>
  </si>
  <si>
    <t>למנוע ככל האפשר את העוני בקרב הילדים והזקנים. לתמוך ולסייע לקשישים וילדים לעבור את קו העוני ככל האפשר.~העמותה אמורה לתת מענה לאוכלוסיה הנ~ל ולגייס את הצרכים הבסיסיים והכספיים שלהם~ כמו דברי מזון~ מוצרי ניקוי~ בגדים~ צעצועים~ מכשירים חשמליים ותשלומי חשבוניות של מחייתם כמו צריכת חשמל ביתי~ מים~ ארנונה וסיוע בהפרשי שכר דירה.~סיוע כספי ברכישת תרופות לחולים~ זקנים וגם לילדים מתחת לגיל 18 וזאת לפי מרשם רשמי מרופא מוסמך.~לצורך השגת מטרות העמותה הנ~ל~ תפעל העמותה בצורה של גיוס כספים מאנשי עסקים ומעשירים וגופים חוקיים אחרים~ הן בצורה פיזית בפניות לאנשים אלה והן בצורה טכנולוגית ברשתות החברתיות~ בנוסף להקמת מסיבות וכנסים ואירועים שונים שישתמשו בצורה או אחרת לגיוס תרומות.</t>
  </si>
  <si>
    <t>עזרה רפואית עצמאית לטף (ע~ר)</t>
  </si>
  <si>
    <t>סיוע רפואי לילדים עם תחלואה קשה לרבות מימון אבחונים קשים  לכלל הציבור בארץ ובחו~ל.</t>
  </si>
  <si>
    <t>נס לחיות שיקום ומחסה לבעלי חיים  (ע~ר)</t>
  </si>
  <si>
    <t>MIRACLE TO LIVE REHABILITATION AND SHELTER FOR ANIMAL (R.A.)</t>
  </si>
  <si>
    <t>קבלת פניות הנוגעות לבעלי חיים פצועים~ משוטטים וכיוצ~ב~ קליטתם~ סיפוק מזון~ מקום מחסה זמני הולם וטיפול וטרינרי ככל שנדרש ולאחר טיפול מלא ושיקומם~ תבוצע מסירתם לאימוץ קבוע.</t>
  </si>
  <si>
    <t>אוהבי שמך (ע~ר)</t>
  </si>
  <si>
    <t>מדרשיה לבנות. ~ת~ת. ~גנים בנים ובנות. ~עזרה לנזקקים. ~הקמת בית כנסת._x000D_
~הפצת שיעורי תורה.</t>
  </si>
  <si>
    <t>פינסק קארלין י-ם (ע~ר)</t>
  </si>
  <si>
    <t>PINSK KARLIN YERUSHALAYIM (R.A.)</t>
  </si>
  <si>
    <t>פעילות קהילתית הכוללת פעילויות לאברכים בחורים וילדים~ כוללים~ פעילות חסד ורווחה</t>
  </si>
  <si>
    <t>יד וחסד לזולת (ע~ר)</t>
  </si>
  <si>
    <t xml:space="preserve">סיוע לנזקקים ומשפחות ברוכות ילדים~ תמיכה במוצרי מזון ואוכל מוכן~ קמחא דפסחא~ בית התבשיל~ מכירות מוזלות  - פניה לספקי מזון לקבלת מוצרים במחירים זולים ומכירתם באותו המחיר לנזקקים. ~סיוע לחולים ולבני משפחותיהם נפשית וכספית._x000D_
~סיוע לחולי צליאק~ הדרכות וחלוקת מזון ללא גלוטן~ הסעות לחולים. ~חונכים ומטפלים רגשיים לילדים ונוער. ~כולל אברכים~ כולל ערב~ כולל חצות~ כולל ללימודי רבנות ודיינות._x000D_
~קרן לחתנים ולכלות ולבני משפחותיהם~ תמיכה כספית~ נדוניה~ ביגוד הנעלה ודיור - סיוע~ עידוד ותמיכה של בניית ממ~דים באזורי סיכון ע~י ייעוץ וארגון קבוצות ותמיכות כספיות.&amp;#x0D;_x000D_
~סיוע בהשמת והכוונת עובדים~ עידוד התעסוקה לציבור החרדי._x000D_
~הפצת אור השבת~ כשרות ויהדות~ תעמולה - פרסום מודעות בכל המדיות האפשריות בנושאים אלה~ סדנאות~ הרצאות~ חוגי בית~ מסיבות~ עונג שבת וחג._x000D_
~טיפול וסיוע לנוער בסיכון ונוער נושר. ~סיוע וטיפול במשפחות מצוקה ובסיכון. </t>
  </si>
  <si>
    <t>נורית הלב (ע~ר)</t>
  </si>
  <si>
    <t>הקמת גני ילדים ובית ספר באזור המרכז~חלוקה לנזקקים~עזרה לנפגעי פעולות איבה~הקמה וניהול כולל אברכים לבני תורה - נזקקים</t>
  </si>
  <si>
    <t>בית הכנסת רחובות הנהר~ צפת (ע~ר)</t>
  </si>
  <si>
    <t>BET HAKNESET REHOVOT HANAHAR~ ZEFAT (R.A.)</t>
  </si>
  <si>
    <t>נוף החולה</t>
  </si>
  <si>
    <t xml:space="preserve">הקמה~ החזקה וניהול בית כנסת בצפת.&amp;#x0D;_x000D_
</t>
  </si>
  <si>
    <t>אחים לחסד- כולם בשביל כולם (ע~ר)</t>
  </si>
  <si>
    <t>תמיכות צדקה וחסד לנזקקים~ תמיכה שבועית~ תמיכה חודשית~ תמיכה כלכלית ותעסוקתית וחברתית לנזקקים~ איתור ומציאת מקום עבודה וכן מימון הכשרות ולימודים הנדרשים להשתלבות בשוק העבודה~ חלוקת סלי מזון מיוחדים בערבי חגים.~קמחא דפיסחא~ סיבסוד מכירות למשפחות נזקקות~ עזרה וסיוע בשמחות~ עזר נישואין~ סיוע בהוצאות רפואיות.~עזרה לאלמנות ויתומים.~עידוד לומדי תורה~ חלוקת תמיכות ומלגות ללומדי תורה~ שיתופי פעולה עם גופים וארגונים הפועלים בתחומי מטרות העמותה~ תמיכה וסיוע לגופים ויחידים העוסקים בתחומים הנ~ל בריאות ורווחה.</t>
  </si>
  <si>
    <t>קהילת מרכז עמישב - פ~ת (ע~ר)</t>
  </si>
  <si>
    <t>הקמה ותפעול של בית כנסת בפתח תקווה.&amp;#x0D;_x000D_
~קיום שיעורי תורה וישיבות בין הזמנים.~פעילות תרבות תורנית - שבתות חזנות~ חידוני תנ~ך והלכה~ הרצאות תורניות~ אירועי סיום מסכת ועוד.~קמחא דפסחא. ~עזר ליולדת. ~תמיכה כלכלית למעוטי יכול ומשפחות ברוכות ילדים.</t>
  </si>
  <si>
    <t>חזון ילדינו עפולה  (ע~ר)</t>
  </si>
  <si>
    <t>הקמה~ החזקה וניהול בית כנסת בעפולה.&amp;#x0D;_x000D_
~כולל אברכים.</t>
  </si>
  <si>
    <t>זייתונה אלח'ייר ואלמחבה (ע~ר)</t>
  </si>
  <si>
    <t>תמיכה במגזרים חלשים ומוחלשים בציבור~ כגון יתומים~ נוער בסיכון~ גיל הזהב~ משפחות בקו העוני.~תמיכה והעצמה של הקול הנשי בחברה ובקהילה~ בנושאים שונים כגון שוויון  מגדרי~ קידום האישה וכו'.~שמירה על איכות הסביבה והגברת המודעות לחשיבות הנושא והטמעתו בחיי היום יום של בני אדם.~קידום ערכי השלום~ אהבה~ כבוד~ תמיכה וסולידריות בין בני אדם.~מתן הרצאות.~הקמת סדנאות.~פעילות בטבע ותחת כיפת השמיים.~עידוד תחביבים ופעילות בטבע~ אהבת הצומח~ הגינון וכו'.~הגברת המודעות לחשיבות הנושאים בהם עוסקת העמותה באמצעות מדיה כתובה ומקוונת.~ניהול אתר אינטרנט ייעודי.~פעילות התנדבותית בקהילה~ בבתי חולים~ בבתי אבות~ בבתי ספר וכו'.~תמיכה במסגרות המספקות שירותי חינוך~ בריאות~ סיעוד וכו'~ כגון בתי חולים~ בתי ספר~ בתי אבות.~גיוס תרומות ומתן מלגות ותמיכות כספיות לנזקקים.~גיוס חברים ותומכים לעמותה וקידום מטרותיה.~וכל פעילות חוקית אחרת שיש בה לקדם את מטרות העמותה.</t>
  </si>
  <si>
    <t>בית כנסת ובית מדרש ~אחים ורעים~ שעריה פתח תקוה (ע~ר)</t>
  </si>
  <si>
    <t>הקמה והפעלת בית כנסת בפתח תורה. ~בית מדרש.&amp;#x0D;_x000D_
&amp;#x0D;_x000D_
~כולל אברכים._x000D_
~שיעורי תורה._x000D_
~כנסים והרצאות לקהל הרחב.</t>
  </si>
  <si>
    <t>בית כנסת - מנין ~לוריא~ פתח תקוה (ע~ר)</t>
  </si>
  <si>
    <t>~לנהל את בית הכנסת בפתח תקווה בהתאם לצוואתו של לוריא מרדכי ז~ל~ לדאוג להנצחתם של לוריא מרדכי ז~ל ורעייתו לוריא גולדה ז~ל ~ לדאוג לאחזקתו של בית הכנסת~ לארגן שיעורי תורה ופעילות קהילתית~ ניהול קופת גמ~ח וצדקה.</t>
  </si>
  <si>
    <t>חיוך של שמחה  (ע~ר)</t>
  </si>
  <si>
    <t>לעזור למשפחות נזקקות בכל מקום בארץ בסלי מזון להמשך קיומם בצורה שוטפת ומכובדת. מתן עזרה לימודית לילדים ונוער ממשפחות מיעוטי יכולת במקצועות הליבה והעשרה כללית כגון: לימודי כלי נגינה ע~י מורים מקצועיים מתנדבים.</t>
  </si>
  <si>
    <t>קומפס ישראל  (ע~ר)</t>
  </si>
  <si>
    <t>COMPASS ISRAEL (R.A.)</t>
  </si>
  <si>
    <t xml:space="preserve">פעילות חווייתית בישראל לנוער יהודי מחו~ל במטרה להעצים את הזהות היהודית הציונית~ ולחבר לאורח חיים יהודי~ לידע יהודי ולארץ ישראל זאת באמצעות לימודי תנ~ך~ תפילה~ הלכה ומושגים בסיסיים~ טיולים~ אירוח אצל משפחות~ התנדבות בקהילה~ ופעילות תרבות ורווחה לאותם תלמידים. ~פעילות חינוכית תורנית ומסגרות לבחורים בוגרי תיכון כלליים - להפעיל מסגרת לימודים לבני חו~ל לאחר תיכון~ המסגרת כוללת פנימיה ואמורה להיות ~בית~ בישראל לתלמידיה~ הפעילות תכלול לימודי יהדות וציונות~ פעילות חברה~ התנדבות~ טיולים וכו'._x000D_
~הקמת והפעלת מסגרות לבחורים בוגרי תיכונים כלליים בארה~ב ללימודי תורה ויהדות~ הכרות הארץ~ ציונות ועליה. _x000D_
</t>
  </si>
  <si>
    <t>נר אברהם יצחק רמת גן (ע~ר)</t>
  </si>
  <si>
    <t xml:space="preserve">כולל אברכים.~שיעורי תורה._x000D_
~קירוב רחוקים. ~צדקה לנצרכים.~כל זאת ברמת גן. </t>
  </si>
  <si>
    <t>בית הכנסת הגדול קרית מוצקין (ע~ר)</t>
  </si>
  <si>
    <t>BIG SYNAGOGE KIRYAT MOTZKIN (R.A.)</t>
  </si>
  <si>
    <t>משה גושן</t>
  </si>
  <si>
    <t>העמותה לזכרו של יגאל אדמוני ז~ל - לקידום החינוך לילדי בית דגן (ע~ר)</t>
  </si>
  <si>
    <t xml:space="preserve">מתן מלגות לקידום חינוך/השכלה לילדי בית דגן לזכרו של יגאל אדמוני ז''ל. </t>
  </si>
  <si>
    <t>מוסדות חיי עולם (רחובות) (ע~ר)</t>
  </si>
  <si>
    <t xml:space="preserve">הפעלת ארגון נוער ופעילות חינוכית/תרבות/דת/לנוער לאחר שעות לימוד ברחובות.~הקמה~ החזקה וניהול בית כנסת ברחובות.~הקמה~ החזקה וניהול כולל אברכים ברחובות.~מתן מלגות לאברכים הלומדים בכולל.~ארגון שיעורי תורה והפצת היהדות.~הקמה~ החזקה וניהול בית כנסת ברחובות~ הקמה~ החזקה וניהול כולל אברכים ברחובות. ~מתן מלגות לאברכים הלומדים בכולל. הקמה והפעלה של ספריה תורנית וסיוע בהוצאת ספרים. ~הקמה והפעלה של מכון להוצאת ספרים. ~הקמה והפעלה של מקווה טהרה ארגון שיעורי תורה והפצת היהדות. </t>
  </si>
  <si>
    <t xml:space="preserve"> מחזקים חזקים  (ע~ר)</t>
  </si>
  <si>
    <t>MECHAZKIM CHAZAKIM (R.A.)</t>
  </si>
  <si>
    <t xml:space="preserve">ליווי~ תמיכה ~הכוונה וחיזוק למתמודדים מול פגעי הטכנולוגיה. חיזוק בעלי עסקים ונותני שירותים בעלי טלפון כשר. עזרה לנוער מתמודד וטיפול בהתמכרויות. סיוע ברכישת מכשירים כשרים. סיוע ותמיכה בלומדי תורה._x000D_
</t>
  </si>
  <si>
    <t>מצותיך שעשועי בית שמש (ע~ר)</t>
  </si>
  <si>
    <t xml:space="preserve">הקמת והפעלת בית כנסת לתורה ולתפילה בבית שמש. ~הפעלת שטיבלאך.~מקווה טהרה. ~הפעלת כוללי ערב ובוקר. ~סיוע לנזקקים באמצעות תמיכות וסיוע אחר. </t>
  </si>
  <si>
    <t>בית אבא פתח תקווה (ע~ר)</t>
  </si>
  <si>
    <t>הקמה~ החזקה וניהול בית כנסת ובית מדרש לתורה ולתפילה בפתח תקווה.~הקמת קרן הבניין לבניין בית הכנסת.~ארגון פעילות תורנית לגברים~ נשים וילדים לרבות שיעורי תורה וימי עיון~ החזקה ועידוד של לומדי תורה וחלוקת מלגות לרבות בדרך של הקמת כוללים וישיבות בין הזמנים.~פעילות חינוכית לילדים - בחבורת תהילים~ לימוד אבות ובנים~ סדנאות הכנה לבר מצווה ומתמידים לילדי הכיתות הגבוהות.~ארגון פעילות העשרה תורנית קהילתית~ כנסים ואירועים במועדי ישראל.~אוצר ספרים.~קרן כתיבת ספרי תורה ונביאים.~קרן גמילות חסד ומתן הלוואות.~סיוע למשפחות נזקקות באופן קבוע ולקראת ובתקופות חגים.</t>
  </si>
  <si>
    <t>החזית המקצועית לאתיקה  (ע~ר)</t>
  </si>
  <si>
    <t xml:space="preserve">לפעול לשמירה על זכויות האדם וחרויות הפרט. ~לקדם הגינות בקביעת מדיניות ציבורית~ שקיפות ודיונים פתוחים. ~לפעול להטמעה והנגשה של עקרונות ויסודות האתיקה בכל תחומי החיים. ~לקדם את עקרונות כללי הצדק הטבעי ומשפט הטבע. </t>
  </si>
  <si>
    <t>ארגון טוואסול - צעירים לוקחים אחריות! (ע~ר)</t>
  </si>
  <si>
    <t>שכונה 9</t>
  </si>
  <si>
    <t xml:space="preserve">קידום ההשכלה הגבוהה על ידי מתן תמיכה ומלגות לסטודנטים~ ביצוע חשיפה והעשרה באמצעות הרצאות והקמת רשת סטודנטים.~קידום מעורבות חברתית על ידי בנייה וניהול של מערך התנדבות והקמת מוקדי מתנדבים יישוביים.~קידום תרבות ופנאי על ידי קיום אירועי תרבות~ הנגשת עולם התרבות לצעירים בדואים והתאמה תרבותית.&amp;#x0D;_x000D_
</t>
  </si>
  <si>
    <t>תומכי תורה יד אהרן  (ע~ר)</t>
  </si>
  <si>
    <t xml:space="preserve">תומכי תורה. ~עזרה לחתנים. ~עזרה לבחורים ממשפחות במצוקה. ~עזרה בייעוץ פסיכולוגי למתקשים. ~סיוע לנזקקים - ביגוד~ טיפולים רפואיים~ סבסוד פעילויות וכל דרך אחרת להקלה במצבם.~סיוע בהסעות למצות שמחת חתן ללא עלות.~כולל אברכים וכולל יום שישי. </t>
  </si>
  <si>
    <t>ארגון עטאא- צדק חברתי מקומי (ע~ר)</t>
  </si>
  <si>
    <t xml:space="preserve">סיוע לחברה הבדואית בנגב על ידי הקמת מנגנון צדקה~ עידוד ותמיכה למשפחות נזקקות בחברה הבדואית וגיוס תרומות עבורן.~הקמת מנגנוני חלוקה של חבילות מזון~ חבילות תמיכה בחגים~ סיוע בשכר לימוד והשתתפות בתוכניות לתלמידים~ בשיתוף פעולה עם רשויות הרווחה העירוניות._x000D_
</t>
  </si>
  <si>
    <t>ארגון בודור- התנדבות ועשייה חברתית (ע~ר)</t>
  </si>
  <si>
    <t>היצירה~ פארק תעשיות עידן הנגב</t>
  </si>
  <si>
    <t xml:space="preserve">קידום תחומי החינוך בחברה הבדואית בנגב לרבות החינוך הבלתי פורמאלי באמצעות סיוע לימודי במקצועות יסוד~ חוגים~ הפעלות והפסקות פעילות.~הכשרה ומתן כלים להשתלבות בחברה הישראלית על ידי חיזוק השפה העברית~ קיום מעורבות חברתית~ שילוב בתעסוקה והשכלה ובניית מנהיגות חברתית._x000D_
</t>
  </si>
  <si>
    <t>מרכז דברי יחזקאל  (ע~ר)</t>
  </si>
  <si>
    <t>הקמה והפעלת כולל אברכים ובחורים ומרכז חינוכי לעידוד וחיזוק תלמידי הישיבות~ ע''י כנסים~ אירועים והרצאות~ הסעות~ טיולים~ ונסיעות למקומות קדושים. ~סיוע בשכר לימוד למשפחות במצוקה~ סלי מזון וארוחות חמות~ מלגות ותמיכות לתלמידים ונזקקים.~עזר נישואין. ~פעילות לנוער.~מסגרות לימוד ביום חול בשבתות ובין הזמנים. ~סיוע בסידור חובות לאברכים.~סיוע למשפחות נזקקות ולקנית חומרי לימוד וחומרי עזר._x000D_
~הדפסת חוברות וחידושי תורה. ~לימודים פרטיים עם תלמידים.~מלגות למתנדבים.~סיוע לגופים יחודיים העוסקים במטרות אלו.</t>
  </si>
  <si>
    <t>שומרת הטף (ע~ר)</t>
  </si>
  <si>
    <t>SHOMERET HATAF (R.A.)</t>
  </si>
  <si>
    <t>חשיפת התעללויות והתנהגות לא הולמת בגני ילדים.~צמצום עד מיגור התנהגויות לא הולמות של גננות כלפי ילדים בגנים.~העלאת המודעות לנושא פגיעה בגני ילדים.~העמותה תהווה כתובת לכל מי שנתקל בהתנהגות לא הולמת במסגרות אלו ורוצה&amp;#x0D;_x000D_
לדווח.</t>
  </si>
  <si>
    <t>בית כלל ישראל גבעת זאב  (ע~ר)</t>
  </si>
  <si>
    <t xml:space="preserve">בנית בית כנסת~ מקווה טהרה בגבעת זאב. ~פעילות קהילתית הכוללת בין היתר הקמת~ ניהול והפעלת מסגרות לימוד וחינוך שונים כדוגמת ישיבת בין הזמנים בימי חופשה~ מסגרות לימוד אבות ובנים וכדו' וכן פעילות לימוד ו/או חינוך משתנים לפי הצורך והזמן.~מסגרות לימוד. ~כולל אברכים וישיבה לבחורים. ~עזרה ותמיכה לנזקקים ומתן בסתר. ~שיקום משפחות. ~הכנסת אורחים. </t>
  </si>
  <si>
    <t>קמח לתורה - העוגן של עולם הישיבות  (ע~ר)</t>
  </si>
  <si>
    <t>עזרה וסיוע למוסדות תורה וחינוך~ דת וחסד - לסייע לישיבות~ כוללים ובתי כנסת ע~י מתן תמיכות בכסף ובשווה כסף~ מתן ייעוץ והכוונה~ איגום משאבים והוזלת עלויות.&amp;#x0D;_x000D_
~תמיכה למשפחות נזקקות ובמצוקה. ~חלוקת מלגות לאברכים ולומדי תורה. ~הקמת מיזמים ופרויקטים להגדלת והפצת תורה וחסד.</t>
  </si>
  <si>
    <t>חסדי דנית (ע~ר)</t>
  </si>
  <si>
    <t>HASDE DANIT (R.A.)</t>
  </si>
  <si>
    <t>נחל שיזף</t>
  </si>
  <si>
    <t>אהלי שם תורה וחסד (ע~ר)</t>
  </si>
  <si>
    <t>פרוייקטים חינוכיים - אברכים שלומדים עם בחורים. ~מסגרות ערב ופעילות לנוער. ~סיוע ותמיכה לנזקקים.~קמחא דפסחא. ~תמיכות כספיות לנזקקים. ~הקמת שיעורי תורה.   ~הקמת בית כנסת. ~הקמת כולל אברכים ומתן מלגות לאברכי הכולל.</t>
  </si>
  <si>
    <t>מרכז צומחים ביחד לתרבות וספורט אכסאל  (ע~ר)</t>
  </si>
  <si>
    <t xml:space="preserve">ספורט: קידום ספורט תחרותי וספורט עממי (כולל אנשים עם צרכים מיוחדים)~ כדורגל~ כדורעף~ שחייה~ אופניים~ גלגליות~ טניס.								&amp;#x0D;_x000D_
~תרבות: הקמת להקות (כולל אנשים עם צרכים מיוחדים): מוזיקה~ מחול~ תאטרון ואומנויות אחרות וכן הפקת אירועי תרבות.~לימודית (הגיל הרך): הכשרת גננות~ חוגים טיפוליים לגיל הרך ~רווחה: טיפולים סוציאלים וניהול מרכזים ומועדני ילדים נוער ונערות בסיכון </t>
  </si>
  <si>
    <t>דרכים למטרה (ע~ר)</t>
  </si>
  <si>
    <t>הקמת ארגון חינוכי העוסק בפעילויות העצמה אישית~ צמיחה והתפתחות~ עבור בני נוער~ בשלבים השונים של תהליך ההתבגרות.&amp;#x0D;_x000D_
מטרותינו הן פיתוח המיומנויות והיכולות האישיות~ הפנימיות והחברתיות של בני הנוער~ בהתאמה לתקופת ההתבגרות בה הם נמצאים.&amp;#x0D;_x000D_
בני הנוער נפגשים עם אתגרים והתמודדויות רבות~ בשנים המשמעותיות ביותר. אתגרים חברתיים~ אישיים ורגשיים~ שההתמודדות איתם יכולה להביא לצמיחה~ התבגרות ופיתוח חוסן אישי~ או חלילה להפך. לכן~ על מנת שאתגרים אלו יהפכו למצמיחים ומקדמים~ העמותה שלנו עוסקת ברכישת כלים ומיומנויות שיעזרו ויובילו את בן הנוער להתפתחות אישית מיטבית~ וחוסן פנימי עמוק._x000D_
בתוך כך~ העמותה עוסקת בהקמה~ יוזמה והובלה של פרויקטים חינוכיים במטרה לקדם ולהעצים את הנוער~ לחזק את הכוח הקבוצתי ואת הכוחות החיוביים והמיטיבים האישיים הטמונים בכל אחד ואחת. העמותה שואפת לקדם ולטפח מנהיגים ומנהיגות מכל חלקי החברה הישראלית~ בגילאים צעירים וכן לקראת השירות הצבאי\הלאומי~ בראייה לעתיד ולהמשך הדורות.~מטרות הארגון הם להביא לשירות משמעותי הן צבאי ולאומי על ידי הנחלת ערכים ולהגביר את יכולת השרידות של העומדים לפני פרק זה בחייהם~ להשריש ערכים ולהביא למיצוי יכולותיהם של הנוער. ~המטרה המרכזית היא לתת כלים לנוער להתמודד עם לבטים ומחשבות לקראת הפרק הזה בחייהם. בנוסף~ עריכת סדנאות מנהיגות לקהילת ~ביתא~ ישראל. ~להצמיח מנהיגים מתוך העדה האתיופית ולהביא את שילובם בחברה הישראלית.</t>
  </si>
  <si>
    <t>בית כנסת רחובות שלי ספרדי רחובות (ע~ר)</t>
  </si>
  <si>
    <t>הגר לקידום והעצמה נשית (ע~ר)</t>
  </si>
  <si>
    <t>צלאח אלדין</t>
  </si>
  <si>
    <t xml:space="preserve">פיתוח והפעלת שירותים ומענים להעצמת נשים וקידום מעמדן בחברה הערבית.&amp;#x0D;_x000D_
								&amp;#x0D;_x000D_
~עידוד השתלבותן של נשים בכל תחומי החיים ובמיוחד בשוק התעסוקה~ ההייטק ~ ההשכלה הגבוהה והפעילות הפוליטית והציבורית. 									~מתן סיוע כלכלי~ חומרי~ חברתי~ הכוונתי ונפשי לנשים בחברה הערבית. 									~מתן ייעוץ ותמיכה משפחתית וזוגית לנשים בחיי משפחה בחינוך וגידול ילדים. 									&amp;#x0D;_x000D_
~פיתוח מענים למשפחות~ נערות~ נשים ואימהות הסובלות מאלימות והזנחה.									&amp;#x0D;_x000D_
~עידוד~ הכשרה וטיפוח מנהיגות מובילות ופורצות דרך בכל תחומי חיים.									&amp;#x0D;_x000D_
</t>
  </si>
  <si>
    <t>עזרה וחסד ערד (ע~ר)</t>
  </si>
  <si>
    <t xml:space="preserve">הקמה והפעלת בית כנסת בערד. ~עזרה למשפחות נזקקות. ~גמ''ח הלוואות. ~עזרה במקרי רפואה. ~פעילויות ראש חדש~ פעילויות לילדים בשבתות ובמשך השבוע~ פעילויות שבת למבוגרים. ~קמחא דפסחא._x000D_
~הכנת אוכל לבעלי שמחה.~כולל בוקר וערב.~שיעורי תורה.~פעילויות חג וחול המועד.~ישיבת בין הזמנים.~הרצאות וכינוסים._x000D_
~עליה לרגל.~הוצאת ספרים וקבצים תורניים.~ספריה תורנית צדקה לעניים.~חלוקת מצרכי מזון.~תפילות בימי החול ובשבת.~הפצת תורה ויהדות לעם.~גמ''ח כספים.~השאלת ציוד רפואי. </t>
  </si>
  <si>
    <t>בית חב~ד שכונה ה' שע~י בית משיח חב''ד באר שבע  (ע~ר)</t>
  </si>
  <si>
    <t>בורלא יהודה 57</t>
  </si>
  <si>
    <t xml:space="preserve">הקמת והפעלת מרכז קהילתי תורני~ הרצאות ושיעורי תורה~ פעילות תרבותית~ חינוכית~ לימודית ותורנית לכל שכבות הגיל סביב מעגל השנה והבית היהודי. הפצת יהדות ותשמישי קדושה~ סלי מזון ותמיכה בנזקקים. ~סיוע בהנגשת צרכי הבית לתושבי השכונה כגון: הכשרת מטבחים~ הכנב לבר מצווה~ בדיקת תפילין מזוזות ועוד. ~פעולות סיוע בקליטת עליה לעולים~ פעולות חסד והתנדבות בקהילה. </t>
  </si>
  <si>
    <t>נחת רוח עילוי נשמה  (ע~ר)</t>
  </si>
  <si>
    <t xml:space="preserve">עשיית נחת רוח לנשמות נפטרים בהפצת לימוד תורה וקיום מצוות ומעשים טובים לעילוי נשמתם. ~חלוקת מלגות חודשיות ומענקי חג ליתומים~ אלמנות~ אברכים ונזקקים. ~הקמת והחזקת כולל אברכים וישיבה._x000D_
~סיוע בהתארגנות למשפחות ונזקקים לעליה לקבר~ לאמירת קדיש~ וללימוד תורה לעילוי נשמת יקיריהם._x000D_
~עזרה לחולים._x000D_
~סיוע לנוער נושר. </t>
  </si>
  <si>
    <t>קהילת חמדת השקד מבשרת ציון (ע~ר)</t>
  </si>
  <si>
    <t>KEHILAT HEMDAT HASHAKED MEVASERET TZION (R.A.)</t>
  </si>
  <si>
    <t xml:space="preserve">הקמה ו/או החזקה ו/או ניהול בית כנסת במבשרת ציון. ~קידום הקהילה הדתית לאומית במבשרת ציון מבחינה ערכית חינוכית ואמונית ע~י פעילויות תרבות~ שיעורים~ הפעלות לילדים~ ארגון התנדבויות ועוד.&amp;#x0D;_x000D_
</t>
  </si>
  <si>
    <t>באהבה ובאמונה - עם ראם (ע~ר)</t>
  </si>
  <si>
    <t>BEAHAVA UVEEMUNA - AM REEM (R.A.)</t>
  </si>
  <si>
    <t>חיבור והפשטת תורה וחסידות.~גיבוש צעירים למען הכלל.~יד תומכת לילדים ממשפחות חד הוריות.~עזרה כלכלית וארגונית לנזקקים.~הנצחת זכרה של אילה קרני-שריקי ז~ל.</t>
  </si>
  <si>
    <t>להתחבר לירושלים (ע~ר)</t>
  </si>
  <si>
    <t>ALIGN WITH JERUSALEM (R.A.)</t>
  </si>
  <si>
    <t>לסייע לנזקקים בישראל ובגדה המערבית (יהודה ושומרון) במתן ארוחות~ מים~ ביגוד~ מחסה ותמיכה כספית בצרכים בסיסיים. במקרה של אסון טבע או מלחמה.&amp;#x0D;_x000D_
~גיוס תרומות לעליה~ חינוך לחשיבות ארץ ישראל והתנ~ך והשפעתם על העולם._x000D_
~הבאת אנשים בעלי השפעה ממדינות רבות~ לישראל~ ולחלוק את יופיה של ישראל דרך ערוצי ההשפעה שלהם בכל תחום בחברה.&amp;#x0D;_x000D_
~לחבר את התיירים העולמיים עם ישראל כדי להבין את השורשים העבריים של ארץ ציון.&amp;#x0D;_x000D_
~להקל על התפילה מכל מדינות העולם לשלום ירושלים וכל ישראל.</t>
  </si>
  <si>
    <t>גמילות חסדים חסדי אבות - נווה יעקב ירושלים  (ע~ר)</t>
  </si>
  <si>
    <t xml:space="preserve">חלוקת מענקים ותמיכות~ מתן הלוואות ללא ריבית לנזקקים באמצעות בני הקהילה. </t>
  </si>
  <si>
    <t>בית המדרש קרלין סטולין פרי הארץ גבעת זאב (ע~ר)</t>
  </si>
  <si>
    <t xml:space="preserve">הפעלת בית מדרש ובית כנסת בגבעת זאב. ~הפעלת כולל ומתן מלגות. ~סיוע ותמיכה במשפחות נזקקות בקהילה. ~הפעלת מקווה טהרה. ~שיעורי תורה. ~פעילות עם נוער בימי חופשה. ~סיוע רפואי ורגשי. </t>
  </si>
  <si>
    <t>ישיבת המקובלים נחלת אשר ירושלים (ע~ר)</t>
  </si>
  <si>
    <t>הקמה וניהול בית כנסת  בשכונת מקור ברוך בירושלים וכולל אברכים~ הפצת תורה באמצעות הפצת ספרי קודש~</t>
  </si>
  <si>
    <t>סולו ישראל (ע~ר)</t>
  </si>
  <si>
    <t>SOLU ISRAEL (R.A.)</t>
  </si>
  <si>
    <t xml:space="preserve">תמיכה בחברים של העמותה בישראל~ על ידי הכשרה ולימוד כתבי הקודש~ קיום כנסים חינוכיים ועצרות תפילה בארץ ובחו~ל~ עזרה לנזקקים ויצירת תוכן מדיה לחברים.&amp;#x0D;_x000D_
</t>
  </si>
  <si>
    <t>חיים בטוח (ע~ר)</t>
  </si>
  <si>
    <t>הרב מורגנשטרן</t>
  </si>
  <si>
    <t xml:space="preserve">מיצוי זכויות רפואה ורווחה. עזרה למעוטי יכולת ולכל אדם לקבל את מלא זכויותיו מול כל המוסדות הרלוונטיים הממשלתיים החברות והפרטיים. ~עזרה למעוטי יכולות~ שיקום משפחות במצוקה כלכלית~ סיוע ליולדות~ וליווי משפחות בעלי ילדים עם צרכים מיוחדים~ כולל חלוקת סלי מזון~ קמחא דפסחא ו/או מענקים כספיים לרבות משפחות ברוכות ילדים. ~עזרה ויעוץ בהכוונה לרופאים כולל רופאי בריאות הנפש פסיכולוגים או יועצים רגשיים. ~הפעלת שרותי רווחה תרבות וחינוך קיום פעילות פנאי לבעלי צרכים מיוחדים כולל קייטנות מועדוניות נופשונים תעסוקה ספורט ותרבות ומילוי שעות פנאי ודיור מוגן. ~השאלת ציוד רפואי הסעות חולים כולל רכישת רכבים ייעודים ואמבולנסים ומערך מתנדבים לשמירה בבתי חולים חלוקת ממתקים משחקים ומסיבות בבתי חולים. ~חסד של אמת ביזמן פטירה לנפטר ובני משפחתו עזרה בהליכים הבירוקרטים כולל ביצוע הקבורה ארגון וסידור הלוויה הובלת הנפטר ומקום הקבורה. ~לעזור ולהעזר בעמותות אשר נמצא בהם מטרות משותפות כולל עזרה כספית. </t>
  </si>
  <si>
    <t>מועדון כדורגל עצמה גבעת זאב (ע~ר)</t>
  </si>
  <si>
    <t>חביב חיים</t>
  </si>
  <si>
    <t>ארגון~ ניהול והפעלת פעילויות בענף הכדורגל בגבעת זאב.&amp;#x0D;_x000D_
השתתפות בתחרויות שונות באופן מאורגן במסגרת ליגה מסודרת~ התאחדות או איגוד ספורט או במסגרת ספורט עממי ו/או לא מקצועי. פיתוח~ קידום ועידוד ענף הספורט וכן טיפוח ועידוד ספורטאים בתחומי מקום הפעילות.</t>
  </si>
  <si>
    <t>האגודה לתרבות גוף טבעי  (ע~ר)</t>
  </si>
  <si>
    <t>לייצג את האינטרסים של תחומי פיתוח גוף טבעי.~להביא למודעות ציבורית ביחס לפיתוח גוף טבעי.~להביא לרגולציה ולחקיקה המותאמת לתחומי פיתוח גוף טבעי.~לשמש ארגון מקצועי עבור העוסקים בתחומי העיסוק של העמותה~ ולייצג את האינטרסים שלהם למול רשויות המדינה.</t>
  </si>
  <si>
    <t>הוד והדר ירושלים (ע~ר)</t>
  </si>
  <si>
    <t>~~עזרה לנזקקים~</t>
  </si>
  <si>
    <t>מתן בסתר - ערך החסד (ע~ר)</t>
  </si>
  <si>
    <t xml:space="preserve">הקמה~ ניהול והפעלה של כולל אברכים וחלוקת מלגות לאברכי הכולל. </t>
  </si>
  <si>
    <t>ואהבת לרעך כמוך זו כל המציאות כולה (ע~ר)</t>
  </si>
  <si>
    <t xml:space="preserve">מטרת העמותה לעזור לכמה שיותר נשמות להיות מאושרים על כדור הארץ.הנגשת קורסים מקוונים בחינם להתפתחות אישית ורוחנית העוזרת לאדם להתמודד עם משברים בחיים. ~הכוונה וליווי אישי לאנשים הנמצאים במצבים נפשיים הזקוקים לאוזן קשבת ועזרה ונתינת טיפול פסיכולוגי לאנשים עם חרדות. ~חלוקת סלי מזון לנזקקים~ חלוקת אוכל חם וחלות לשבת למשפחות. </t>
  </si>
  <si>
    <t xml:space="preserve"> אור זורח ומאיר (ע~ר)</t>
  </si>
  <si>
    <t>כולל אברכים~ תלמוד תורה~ ישיבה קטנה~ ישיבה גדולה~ סיוע לנזקקים~ טיפול בנוער נושר~ שיעורי תורה ויהדות~ הקמת בית כנסת~ תרבות תורנית להחדרת יהדות~ גמ~ח חתנים~~~</t>
  </si>
  <si>
    <t>ברכת משה קרית גת  (ע~ר)</t>
  </si>
  <si>
    <t xml:space="preserve">הקמה וניהול בית כנסת בקרית גת. ~הקמה וניהול של כולל אברכים יום שלם וכולל בוקר וערב. ~פעילויות תרבות והעשרה~ כנסים הילולות. ~שיעורי תורה לילדים נוער ומבוגרים. ~תמיכה במשפחות נזקקות.~קמחא דפסחא. ~עזרה לחולים ובני משפחותיהם. </t>
  </si>
  <si>
    <t>בית הכנסת הספרדי רמות 360 ירושלים (ע~ר)</t>
  </si>
  <si>
    <t>ניהול והחזקת בית הכנסת רמות 360 בירושלים. _x000D_
~הפצת יהדות.~קירוב רחוקים.~תמיכה בקהילה.</t>
  </si>
  <si>
    <t>אפ.אפ.סי (ע~ר)</t>
  </si>
  <si>
    <t>F.F.C (R.A.)</t>
  </si>
  <si>
    <t>הקמת בית תומך בו עוברות נשים תהליך של העצמה וצמיחה~ קולקטיבית ואישית~ תוך כדי עשייה פיסית ומנטלית._x000D_
~בניה של מקום בטוח שיאפשר חוויה משותפת והכרות מעמיקה של הנשים עם עולם האגרוף~ בשילוב מדיטציה והרפיה~ יוכלו הנשים להתמודד עם מצבי לחץ קיצוניים ולמצוא את החיבור בין הגוף לנפש ולהגיע לאיזון.</t>
  </si>
  <si>
    <t>אח~י - אהבה~ חסד~ ישועות (ע~ר)</t>
  </si>
  <si>
    <t xml:space="preserve">שיבולת              </t>
  </si>
  <si>
    <t>הוצאת ספרי תורה על ידי איסוף פחיות. ~הקמת גמ~ח בגדים בחינם. ~חלוקת ארגזי מזון למשפחות נזקקות לחגים ושבתות. _x000D_
~עזרה לבר מצווה לחסרי יכולת. ~חלוקה של מוצרי חשמל לחתנים וכלות.</t>
  </si>
  <si>
    <t>למען מעלות תרשיחא בראשות מוטי בן דוד  (ע~ר)</t>
  </si>
  <si>
    <t xml:space="preserve">לסייע ולקדם את בחירתו של מוטי בן דוד לראשות העיר מעלות תרשיחא. </t>
  </si>
  <si>
    <t>ויאמר משה (ע~ר)</t>
  </si>
  <si>
    <t>הקמת קהילות לחרדים עובדים~ הכולל: הקמת בתי כנסת~ חלוקת מלגות עידוד לעובדים הנ~ל הקובעים עיתים לתורה ולאברכים הלומדים עימם~ סיוע למוסדות המחזיקים תורה ע~י גיוס משאבים בעיקר מאנשים העובדים לפרנסתם.&amp;#x0D;_x000D_
תמיכה בנזקקים.</t>
  </si>
  <si>
    <t>תפילה בכוונה חסידי גור אשדוד  (ע~ר)</t>
  </si>
  <si>
    <t xml:space="preserve">הקמת והפעלת בית כנסת באשדוד.~פעילות תרבותית חסידית תורנית.~הרצאות וכינוסים.~ספרית ספרי קודש.~סיוע ותמיכה בנזקקים.~קופת צדקה.~קמחא דפסחא.~שיעורי תורה. ~כולל אברכים.~עזרה לחולים~ הסעות לחולים.~סיוע לנוער נושר. </t>
  </si>
  <si>
    <t>שאר רוח (ע~ר)</t>
  </si>
  <si>
    <t>איסוף מזון וחלוקתו למשפחות נזקקות המתמודדות עם מצבים רפואיים מסובכים בארץ ובתחומי הרשות הפלסטינית.</t>
  </si>
  <si>
    <t>בית הכנסת תמימי מנחם יבנה (ע~ר)</t>
  </si>
  <si>
    <t>בהרחבה סיוע למשפחות ברוכות ילדים (ע~ר)</t>
  </si>
  <si>
    <t>סיוע לנזקקים באמצעות חלוקת תמיכות כספיות~ וחלוקת אוכל וביגוד~ מכירות מוזלות~&amp;#x0D;_x000D_
חלוקת צדקה לנזקקים ולמשפחות ברוכות ילדים.</t>
  </si>
  <si>
    <t>צדקת אור ישעי' (ע~ר)</t>
  </si>
  <si>
    <t>לקדם ולקחת חסות על בריאותם ורווחתם של הנזקקים ע~י מתן אוכל~ צרכים חיוניים וסיוע כספי.~בנוסף~ תמיכה כספית לארגוני צדקה דתיים בארצות הברית ומחוצה לה~ שהם פועלים במטרה לקדם ולקחת חסות על הבריאות והרווחה של נזקקים~ ע~י תמיכה כספית וצרכים חיוניים. ~לסייע לחולים~ מוגבלים~ קשישים~ ילדים ונוער בסיכון~ עולים~ מתיישבים - לסייע לאזרחים להתיישב בערים חדשות ע~י סיוע כלכלי~ פעילויות גיבוש וכו' ומלכ~רים - לסייע לעמותות אחרות הפועלות למען מטרות דומות למטרות העמותה~ מלגות._x000D_
~הפצת התרבות היהודית לציבור הרחב.&amp;#x0D;_x000D_
&amp;#x0D;_x000D_
~לממש את מטרות העמותה באופן עצמאי או במשותף עם ארגונים אחרים. &amp;#x0D;_x000D_
~לטפח את הציון של ר' ישעי'לעס הויז בהונגריה ולסייע למשתטחים שם.</t>
  </si>
  <si>
    <t>קהילת בבית (ע~ר)</t>
  </si>
  <si>
    <t>עידוד ותמיכה בבניית קהילות חמות~ מגובשות~ תומכות ובטוחות עבור עולים צעירים (בשנות העשרים והשלושים לחייהם) בירושלים- בפרט~ ובארץ בכלל._x000D_
 ~עידוד בניית הקהילות הוא מתוך הבנת הקשיים השונים העומדים בפני עולים צעירים בקליטתם בארץ ובהתחברותם לחברה הישראלית.~הצורך בקהילה ניכר אצל משפחות צעירות ורווקים צעירים גם יחד. העידוד בבניית הקהילות מופנה לשני האוכלוסיות הללו כאחד.~מתווך פעילות העידוד והתמיכה~ העמותה תשתדל ליצור מסגרות שיאפשרו ויסייעו לאוכלוסיות הרלוונטיות להתארגן~ להתגבש ולפעול כקהילות.~העמותה תעודד (או תארגן בעצמה) מפגשים ואירועים חברתיים~ דתיים וחינוכיים סביב לוח השנה בכוונה להשיג המטרות הנ~ל.~העמותה תהיה מוכוונת על פי ערכים יהודיים ותורניים לאורך כל פעולותיה~ ובראשם: ~ועמך כולם צדיקים לעולם יירשו ארץ נצר מטעי מעשה ידי להתפאר~ (ישעיהו~ ס: כא) ו~דרכיה דרכי נעם וכל מנתיבותיה שלום~.</t>
  </si>
  <si>
    <t>מעיין אלאמל (ע~ר)</t>
  </si>
  <si>
    <t>שכונה 31</t>
  </si>
  <si>
    <t>העמותה תקים ותפעיל גני ילדים~הפעלת צהרונים~הפעלת מעונות יום</t>
  </si>
  <si>
    <t>קידום והעצמה משותפת לנשות עסקים  (ע~ר)</t>
  </si>
  <si>
    <t>JOINT PROMOTION AND EMPOWERMENT FOR BUSINESS WOMEN (R.A.)</t>
  </si>
  <si>
    <t>קידום והעצמה משותפת לנשות עסקים</t>
  </si>
  <si>
    <t>בית כנסת הרשב~י בית שאן (ע~ר)</t>
  </si>
  <si>
    <t>יעקב מכלוף</t>
  </si>
  <si>
    <t xml:space="preserve">הקמה~ החזקה וניהול בית כנסת בבית שאן.~שיעורי תורה. ~פעילות תרבות תורנית._x000D_
</t>
  </si>
  <si>
    <t>העמותה לקידום האמנות והיוצרים בעין הוד (ע~ר)</t>
  </si>
  <si>
    <t>THE ASSOCIATION FOR THE ADVANCEMENT OF ART AND CREATORS IN EIN HOD (R.A.)</t>
  </si>
  <si>
    <t>העמותה תקדם אמנים ויוצרים בעין הוד. העמותה תעודד יוצרים ויצירה מקורית בעין הוד.&amp;#x0D;_x000D_
העמותה תטפח אמנים.</t>
  </si>
  <si>
    <t>בעקבי יוסף (ע~ר)</t>
  </si>
  <si>
    <t>הקמת ואחזקת תלמוד תורה לחינוך ילדי ישראל לפי דרך התורה.~הקמת ואחזקת כולל אברכים~עזרה וסיוע לילדים בעלי קשיי למידה על ידי מומחים בתחום.~עזרה וסיוע ללומדי תורה ומשפחות נזקקות.</t>
  </si>
  <si>
    <t>הקרן למען צפת ותושביה (ע~ר)</t>
  </si>
  <si>
    <t>צהל</t>
  </si>
  <si>
    <t>קידום פעילויות חסד לרווחת תושבים המצויים במצוקה כלכלית או חברתית.~סיוע למשפחות נזקקות באמצעות סלי מזון ו/או חלוקת מלגות ע~פ קריטריונים שוויונים שיפורסמו.~קיום אירועי תרבות~העשרה וחברה לרווחת התושבים על פני כל השנה ובחופשות הקיץ.~להקים~ לנהל ולהפעיל מקווה טהרה המונגש לכלל תושבי העיר בכלל ולבעלי מוגבלויות בפרט.~תמיכה בעמותות חסד~ רווחה ודת הפועלות בעיר צפת~ על פי קריטריונים שיפורסמו בציבור~ בעיר צפת.</t>
  </si>
  <si>
    <t>עמותת צעירי השלום (ע~ר)</t>
  </si>
  <si>
    <t>YOUNG PEACE  ASSOCIATION (R.A.)</t>
  </si>
  <si>
    <t>צפונית</t>
  </si>
  <si>
    <t>תמיכה בנזקקים ובזקנים~ הגברת המודעות לעניין זכויות נזקקים וזקנים במשרדים ובמוסדות השונים. תחזוקת מבנים~ מועדונים ומסגד ובית הקשיש. איסוף תרומות והקמת פעילויות חברתיות</t>
  </si>
  <si>
    <t>בונאת אלמוסתקבל-מע'אר (ע~ר)</t>
  </si>
  <si>
    <t>העמותה תפעל במטרה לקדם תחום הקהילה~ החברה~ התרבות והחינוך בקרב התושבים המוסלמים לרבות הבדואים בעיר מע'אר (להלן : ~אוכלוסיית היעד~) מטרה עיקרית זו תושג באמצעות הקמת פעילויות ופרויקטים בהתאם לדרישות החברה~ למשל פעילויות העשרה בתקופה בה בתי הספר נמצאים בחופשות~ הקמת אירועים בחגים~ חוגי תגבור לתלמידי בתי הספר בשכונות הייעודיות של קהל היעד~ הקמת סדנאות~ חוגי העשרה~ הרצאות בנושאים מגוונים לאוכלוסיית היעד משני המינים ובכל הגילאים.  ~כמו כן~ העמותה תקדם ותטפח תרבות הפנאי בקרב התושבים המוסלמים לרבות הבדואיים משני המינים ומכל הגילאים בעיר מע'אר באמצעות הפעלת פעילויות וחוגי העשרה מגוונים~ כגון: ארגון טיולים~ תוכניות בידור ולמידה לילדים~ תחרויות ספורט~ ליגות וכו'. ~קידום חיי החברה החינוכיים והתרבותיים על ידי עידוד דיאלוג בין  תושבי העיר מהעדות השונות. ~קידום מעמד הנשים הבדואיות והמוסלמיות בעיר מע'אר.</t>
  </si>
  <si>
    <t>דורון מציון (ע~ר)</t>
  </si>
  <si>
    <t>הצלת חיים בעזרת שינוי תרבות הנהיגה במדינת ישראל</t>
  </si>
  <si>
    <t>קהילת צעירי עמליה - נתניה (ע~ר)</t>
  </si>
  <si>
    <t>רבות בנות עשו חיל - למען קהילה מאוחדת  (ע~ר)</t>
  </si>
  <si>
    <t xml:space="preserve">פעילות חברתית לעידוד וחיזוק התורה~ היהדות. </t>
  </si>
  <si>
    <t>דרכי שמואל  (ע~ר)</t>
  </si>
  <si>
    <t xml:space="preserve">ליווי וסיוע כלכלי למשפחות מעוטי יכולת או במצוקה כלכלית~ סיוע למשפחות בתקופות החגים וכן מענקים בעת עריכת שמחות. ~סיוע בתמיכה כספית למשפחות לומדי תורה. ~עזרה~ תמיכה~ הדרכה וליווי לנוער מתמודד. </t>
  </si>
  <si>
    <t>בית כנסת ~אבותינו~ לעולי פרס - קדימה (ע~ר)</t>
  </si>
  <si>
    <t xml:space="preserve">הקמה~ החזקה וניהול בית כנסת בישוב קדימה.~פעילות קהילתית.~עזרה לנצרכים.~גמילות חסדים.~כולל אברכים. </t>
  </si>
  <si>
    <t>שמלא למען ביתא ישראל אשר עלו דרך סודן לישראל (ע~ר)</t>
  </si>
  <si>
    <t>SHMELA FOR BETA ISRAEL WHO MADE ALIA THROUGH SUDAN TO ISRAEL (R.A.)</t>
  </si>
  <si>
    <t>תיעוד אנשים שעברו את המסע דרך סודן.~הכרה ומיצוי זכויות לנפגעי בדרך סודן לירושלים.~הנצחת הנספים בסודן והקמת אנדרטה על אדמת סודן. ~הקמת מוזיאון בישראל למען נספי סודן.</t>
  </si>
  <si>
    <t>העמותה לדו - קיום ישראל עולמי (ע~ר)</t>
  </si>
  <si>
    <t>העמותה תעסוק בצמצום פערים חברתיים למתן שוויון הזדמנויות לדו קיום למען ישראל חזקה בחזית ישראלית עולמית.</t>
  </si>
  <si>
    <t>בית כנסת היהלום אילת (ע~ר)</t>
  </si>
  <si>
    <t xml:space="preserve"> HAYAHALOM SYNAGOGUE EILAT (R.A.)</t>
  </si>
  <si>
    <t xml:space="preserve">~הקמה~ החזקה וניהול בית כנסת באילת.&amp;#x0D;_x000D_
</t>
  </si>
  <si>
    <t>ערי ישראל (ע~ר)</t>
  </si>
  <si>
    <t>AREI YISRAEL (R.A.)</t>
  </si>
  <si>
    <t xml:space="preserve">עמותת ערי ישראל תפעל לחיזוק החוסן הקהילתי והביטחון האישי והציבורי בערים המעורבות ובכל מקום שיש צורך לכך במדינת ישראל~ בשגרה ובחירום. ~העמותה תפעיל מתנדבים~ תרכוש ציוד ותעביר הכשרות והשתלמויות להתמודדות עם משברים ואתגרי ביטחון בקהילה.~ העמותה תפעל לחיזוק הריבונות והביטחון במדינת ישראל במישורים- הפוליטי~ מונציפלי~ משפטי~ מוסדי~ תקשורתי  ואזרחי. </t>
  </si>
  <si>
    <t>עמותת חלומות החיים לתמיכה במוגבלים והנזקקים (ע~ר)</t>
  </si>
  <si>
    <t xml:space="preserve">תמיכה ועזרה לנכים והמוגבלים והנזקקים לנהל אורח חיים כמו כולם. </t>
  </si>
  <si>
    <t>תורת חיים רמת בית שמש (ע~ר)</t>
  </si>
  <si>
    <t xml:space="preserve">הקמת והפעלת בית כנסת ברמת בית שמש. ~הפעלת בית מדרש וכולל אברכים.~הפצת עלונים וספרים תורניים. ~הקמת מקווה טהרה. ~סיוע ותמיכה לנזקקים. ~עריכת פעילות קהילתית וחברתית עבור בני הקהילה. </t>
  </si>
  <si>
    <t>תומכי תורה שע~י בני ישיבת כנסת יחזקאל אלעד (ע~ר)</t>
  </si>
  <si>
    <t xml:space="preserve">מתן מלגות ותמיכות. סיוע לתלמידים ולנזקקים באמצעות תמיכות~ חלוקת ביגוד~ מימון טיפולים רפואיים ונפשיים~ עריכת מכירות מסובסדות. </t>
  </si>
  <si>
    <t>זכותך לעד צפת  (ע~ר)</t>
  </si>
  <si>
    <t xml:space="preserve">עזרה לנוער בסיכון. להקים ולהחזיק כולל ישיבה. עזרה למשפחות נזקקות. הקמת והחזקת בית כנסת בעיר צפת. קירוב רחוקים. הכנסת אורחים. ~הפצת ספרי הקודש. קרן מלגות לנצרכים. חלוקת סלי מזון וקמחא דפסחא. לקדם ולפתח פעילות ע''פ תורת רבי נחמן מברסלב. </t>
  </si>
  <si>
    <t>פאר הצדקה והחסד (ע~ר)</t>
  </si>
  <si>
    <t>PEER HATZDAKA VEHACHESED (R.A.)</t>
  </si>
  <si>
    <t xml:space="preserve">תמיכה וסיוע בכסף ובשווה כסף לנזקקים~ חולים~ מעוטי יכולת~ ויתומים. ~הקמת קרנות צדקה וחסד.~תמיכה ומענקים בחגים לאברכים. ~פעילות תורנית הכוללת כולל אברכים~ והקמת שיעורי תורה ויהדות. </t>
  </si>
  <si>
    <t>הקהילה האתיופית בישראל 2022 (ע~ר)</t>
  </si>
  <si>
    <t xml:space="preserve">תמיכה הדדית בין האתיופים.~למצוא פתרון לבעיות דחופות ואקוטיות בקהילה. ~לסייע בכל דרך חוקית לחברי הקהילה האתיופית. ~לפעול למען שימור אתרים בעלי ערך היסטוריים.  ~לחשוף את תרבותינו לרבים. ~למצוא דרך שתוכל לסייע לחברי הקהילה ללמוד שפה~ לרכוש השכלה ולהשתלב בנושאים חברתיים אחרים ולהיקלט חברתית. ~לסייע לחברי הקהילה להתמודד עם בעיות חברתיות בהן הם נתקלים. ~לעודד שיתופים של חברי הקהילה האתיופית לקחת חלק פעיל בנושאים הנוגעים לקהילה ולדאוג לביצוען של מטרות הארגון. ~לסייע לנזקקים באמצעות חלוקת תמיכות כספיות וחלוקת אוכל וביגוד בכל הארץ. ~חלוקת צדקה לנזקקים ולמשפחות מרובות ילדים. </t>
  </si>
  <si>
    <t>אמרי יואל בני ברק (ע~ר)</t>
  </si>
  <si>
    <t>~אחזקת בית הכנסת~ הפעלת אבות ובנים ושיעורי תהילים לבנות~ אחזקת כולל אברכים~ הקמת ואחזקת גני ילדים ותלמוד תורה~ הקמת ואחזקת ישיבה~ עזרה לנזקקים</t>
  </si>
  <si>
    <t>תומכי תורה שע~י קיבוץ ז~ה (ע~ר)</t>
  </si>
  <si>
    <t xml:space="preserve">עזרה לתלמידים ממשפחות מעוטות יכולת ותמיכה במשפחותיהם~ עזרה בטיפולים רפואיים וטיפולי שיניים לתלמידים~ חלוקת מלגות לחתנים~ עזרה בסבסוד רכישת  ביגוד~ מלגות לימודים מלגות עידוד תמיכה וסעד </t>
  </si>
  <si>
    <t>נוה חן רמות (ע~ר)</t>
  </si>
  <si>
    <t>NEVE HEN RAMOT (R.A.)</t>
  </si>
  <si>
    <t>הקמת מרכז לנוער מתמודד: סיוע הוליסטי לנוער מתמודד~ ולנוער מנותק.~סיוע למשפחות במצוקה כספית~ נפשית ובריאותית.~עזרה לימודית - סיוע לבנות בגיל בית הספר היסודי~ התיכון וגם גילאי הסמינר (כיתות י~ג-י~ד) ע~י חונכים~ בפרטי או בקבוצה~ שימוש במערך החונכים לסייע גם לנשים נשואות ~ בלימוד מקצוע ומציאת עבודה~ הכשרה מקצועית וסיוע בהשמה לאוכלוסייה מוחלשת ובעיקר לנוער.~תמיכה בעמותות וחל~צ במטרות דומות.</t>
  </si>
  <si>
    <t>ארגון תפוצות יהדות תוניסיה (ע~ר)</t>
  </si>
  <si>
    <t>TUNISIAN JEWRY DIASPORA ORGANIZATION (R.A.)</t>
  </si>
  <si>
    <t>לסייע ולבצע את כל הפעולות דלהלן עבור יהודי תוניס וצפון אפריקה. לפאר ולהאדיר את מסורת יהדות תוניסיה החיים במדינת ישראל ובתפוצות.~לפעול לקידום ולייצוג האינטרסים החינוכיים~ התרבותיים~ התורניים והחומריים של העמותה. לתמוך~ לעזור ולסייע ככל האפשר וככל שתמצא לנכון~ בידי כל אדם~ מוסד~ חברה~ אגודה~ תאגיד וכל גוף ורשות בעל מטרות דומות. ~להקים ולנהל קרנות גמ~ח~ קרנות סעד וקרנות למלגות. לתמוך ולסייע כספית~ לתלמידים~ סטודנטים~ תלמידי חכמים~ תלמידי ישיבה~ סופרים~ אמנים~ מדענים וחוקרים. לעודד פרסום מחקר והוצאה של ספרים ויצירות מכל סוג~ בעלי זיקה יהדות צפון אפריקה. להעניק מלגות~ מענקים~ הקצבות וכיו~ב לצורכי השתלמויות מקצועיות~ חינוכיות ואקדמאיות.~להושיט עזרה חומרית למשפחות ברוכות ילדים~ לחולים ולנזקקים. לעשות כל פעולה שעניינה קידום~ עזרה או הגשמה של מטרות העמותה במישרין או בעקיפין.~להתקשר ולשתף פעולה עם כל קהילה יהודית~ מוסד~ גוף~ ארגון~ תאגיד בארץ ובחו~ל ולצורך זה לארגן משלחות~ לשלוח שליחים ולארח קבוצות המייצגות קהילות אחרות. לארגן כנסים ואסיפות הסברה בארץ ובחו~ל~ לשם קידום מטרות העמותה.~לתמוך ולתחזק גופים יהודיים ובתי כנסת במדינת תוניסיה ובישראל בעלי זיקה ליהדות תוניסיה. לתמוך ולתחזק את מוסדות הדת השייכים לעמותה ובהם: נזקקים יהודים בתוניסיה ובעלי זיקה ליהדות תוניסיה. להקים גופים משפטיים~ תאגידים~ חברות~ אגודות וועדות וליטול חלק בהנהלתם~ ובלבד שאין הדבר נוגד את הדין ואין בכך כדי ליצור אינטרסים בינם ובין העמותה.~לקבל תרומות~ ירושות וכדפי עיזבון. לקבל ו\או להקים ולנהל~ הקדשים ועיזבונות חדשים או קיימים. להשתמש בכספים אלה למטרות העמותה והנחיות ובקשות התורמים~ שאינן סותרות את מטרות העמותה.~לאתר נכסים בארץ ובתפוצות השייכים לוועד מתוקף רישום או הקדשה לעדה התוניסאית המערבית ולדאוג לקבלת החזקה עליהם ולרישומם כחוק על שם העמותה.~לקבל~ למכור~ לנהל~ להשכיר ולבצע כול פעולה וכול עסקה~ כולל שעבוד~ של מקרקעין וזכויות במקרקעין~ נכסים וכדומה השייכים לעמותה. לשתף פעולה בין העמותה ובין כל העמותות האחרות ועמותות יהדות צפון אפריקה לשם קיום אירועים ופעילויות משותפות~ וכן לתמוך כספית במרכז זה.</t>
  </si>
  <si>
    <t>בית מדרש מאור התורה - אשקלון (ע~ר)</t>
  </si>
  <si>
    <t>הקמה~ אחזקה וניהול כולל אברכים ומתן מלגות לאברכי הכולל. ~ארגון שיעורי תורה והפצת יהדות ותורה.</t>
  </si>
  <si>
    <t>תומכי תורה ברכת אפרים  (ע~ר)</t>
  </si>
  <si>
    <t xml:space="preserve">הקמת והפעלת כולל אברכים. ~פעילות חסד ועזרה לנזקקים.~ספריה תורנית וסיוע בהוצאות ספרים. ~הקמת והפעלת בית כנסת בעיר בני ברק. ~הפעלת מעונות יום וצהרוניות. ~הקמת והפעלת מוסדות חינוך בתי ספר תלמודי תורה וישיבות.~הקמת והפעלת גני ילדים.~הפעלת שיעורי תורה והפצת תורה ויהדות. ~מכון להוצאת ספרים. ~סיוע וקידום נוער. </t>
  </si>
  <si>
    <t>כדת משה וישראל עולם של צניעות  (ע~ר)</t>
  </si>
  <si>
    <t>KEDAT MOSHE VE ISRAEL OLAM SHEL ZNEUT (R.A.)</t>
  </si>
  <si>
    <t>לספק ביגוד מכובד לנשות ובנות ישראל שאין ביכולתן לדאוג לעצמן.&amp;#x0D;_x000D_
~במתן סיוע זה מתוך הרגשת ערבות הדדית קהילתית אנחנו רואים ערך גבוה מאוד שיעצים את מעמד האישה בחברה ויתן לה ביטחון עצמי והערכה עצמית גבוה וכן ישפר באופן ישיר את איכות חייה.</t>
  </si>
  <si>
    <t>איי יו די ישראל אוקראינה תרומות (ע~ר)</t>
  </si>
  <si>
    <t>IUD ISRAEL UKRAINE DONATION (R.A.)</t>
  </si>
  <si>
    <t>עזרה וסיוע הומניטרי לישראלים~ יהודים~ בעלי שורשים יהודיים ואזרחי אוקראינה הנמצאים באוקראינה~ באמצעות גיוס כספים מאירופה וישראל~ ולתרום את הכספים עבור מזון~ כנסיות~ צבא~ ארגונים וגופים שזקוקים לעזרה.</t>
  </si>
  <si>
    <t>משיב כהלכה (ע~ר)</t>
  </si>
  <si>
    <t xml:space="preserve">מרכז הכשרה לרבנים~ הקמת בתי הוראה ובתי דין~ בתי הוראה טלפוניים 24 שעות ביממה~ חקר תורני לספרי קודש~ כנסי הלכה ורפואה. ~הנחלת מורשת ההלכה והיהדות~ הוצאת ספרי הלכה. ~מילגות מיוחדות לעידוד רבנים ודיינים. ~הקמת רשת כוללי אברכים. עזרה למשפחות ברוכות ילדים~ קרן עזרה לחתנים. קרן עזרה לנפגעי מגפות~ תמיכה נפשית לנפגעי קורונה.~קימחא דפיסחא למשפחות במצוקה~ תרבות תורנית~ תרבות לבני הנוער. </t>
  </si>
  <si>
    <t>אלומת אור סיוע למשפחות ויולדות (ע~ר)</t>
  </si>
  <si>
    <t>סיוע לנזקקים~ גמילות חסדים.&amp;#x0D;_x000D_
~סיוע למשפחות ויולדות בנושאים: סלי מזון~ ביגוד ומוצרי תינוק~ מוצרי חשמל וריהוט נצרך למחיה~ ליווי והדרכה ליולדות~ סדנאות שיקום למשפחות~ יעוץ תמיכה והכוונה.&amp;#x0D;_x000D_
~הפצת אור היהדות.</t>
  </si>
  <si>
    <t>דרך התורה עמנואל (ע~ר)</t>
  </si>
  <si>
    <t>DERECH HATORAH EMANUEL (R.A.)</t>
  </si>
  <si>
    <t>מעון וגני ילדים. בית ספר יסודי. תלמוד תורה לנזקקים. חלוקת תמיכות ומלגות למשפחות נזקקות ולאברכים. בית הוראה להלכה ולטהרה. סיוע ללומדים לימודים אקדמיים.</t>
  </si>
  <si>
    <t>היכל עמוס חדרה  (ע~ר)</t>
  </si>
  <si>
    <t xml:space="preserve"> הקמה והפעלה של בית מדרש~ מתן עזרה וחסד לציבור.</t>
  </si>
  <si>
    <t>שבתי רמות א' ירושלים (ע~ר)</t>
  </si>
  <si>
    <t>SHIVTI RAMOT A JERUSALEM (R.A.)</t>
  </si>
  <si>
    <t>הקמה וניהול קהילת בית כנסת בירושלים. ~פעילות תורנית - דרשות והרצאות בקהילה.~פעילות חברתית במשפחות הקהילה.&amp;#x0D;_x000D_
~פעילויות נוער וצעירים בקהילה._x000D_
~שיעורי תורה וחוגי העשרה._x000D_
~גמ~ח ותמיכה למשפחות נצרכות בקהילה.</t>
  </si>
  <si>
    <t>הרבעון הרביעי (ע~ר)</t>
  </si>
  <si>
    <t>THE FOURTH QUARTER (R.A.)</t>
  </si>
  <si>
    <t xml:space="preserve">לפעול למען הגשמת הפוטנציאל הגלום בישראל במאה ה-21 - לפעול בצומת הדרכים ההיסטורית בה אנו נמצאים~ של המהפכה הטכנולוגית מחד והשינויים הדמוגרפיים מאידך ולהוביל לשינוי בישראל כך שיתאים לאתגרים של המאה ה 21.&amp;#x0D;_x000D_
&amp;#x0D;_x000D_
לפיכך~ הארגון יפעל למען קידום מעורבות אזרחית בישראל ע~י:&amp;#x0D;_x000D_
א. בניית סיפור ישראלי משותף~ מעודכן לרבעון הרביעי לקיומה של מדינת ישראל ורלוונטי לכלל אזרחי המדינה.&amp;#x0D;_x000D_
ב. מפגש בין ישראלים שונים מכלל חלקי האוכלוסייה וממגזרים תעסוקתיים שונים לצורך הגברת שיתופי פעולה בנושאים אסטרטגיים לקיומה של מדינת ישראל: בניית קטרי צמיחה מכלילים~ תעסוקה~ חינוך~ אקלים~ אנרגיה מתחדשת~ תשתיות.&amp;#x0D;_x000D_
ג. הגברת מעורבות אזרחית וטיפוח מגזר ההתנדבות של המוני ישראלים לקידום איכות החיים ועבודה משותפת של כלל הקבוצות במדינת ישראל.&amp;#x0D;_x000D_
ד. עיצוב במשותף עם הציבור את אופייה הרצוי של מערכת דמוקרטית~ המותאמת לאתגרי המאה ה-21 והשינויים במציאות~ שתבטיח את קיומה של מדינה יהודית דמוקרטית משגשגת לכלל הישראלים.&amp;#x0D;_x000D_
</t>
  </si>
  <si>
    <t xml:space="preserve"> עמותת באר שבע ללמודה ולאסלאח  (ע~ר)</t>
  </si>
  <si>
    <t>BEER SHEVA  ASSOCIATION FOR AFFECTION AND REFORM (R.A.)</t>
  </si>
  <si>
    <t xml:space="preserve">סיוע למשפחות נזקקות ומוחלשות ~קידום סובלנות  והמרקם החברתי ויישוב סכסוכים .&amp;#x0D;_x000D_
קיום סדנאות וחוגים לערכים ופיוס חברתי ותרבותי וקבלת האחר .&amp;#x0D;_x000D_
חיזוק התא המשפחתי בכלל ומוסד הנישואין בפרט .~נכונות לקיום בוררות ~ גישור לפתרון סכסוכים ושמירה על שלום הבית והחברה.&amp;#x0D;_x000D_
טיפול בלתי פורמלי בנשירה של תלמידים ~ שיתוף פעולה עם בתי הספר וההורים והרשויות למיגור האלימות וסיוע לבני נוער בסיכון .~&amp;#x0D;_x000D_
קידום קיום מצוות החאג' ואלעומרה למיעוטי היכולת ועמידה על המצוות של הדת .&amp;#x0D;_x000D_
 _x000D_
</t>
  </si>
  <si>
    <t>אהל אלח'יר נצרת (ע~ר)</t>
  </si>
  <si>
    <t>1011</t>
  </si>
  <si>
    <t xml:space="preserve">עזרה וסיוע לנזקקים מתן תרומות למשפחות עניות סיוע ותמיכה כלכלית וחינוכית לתלמידים וסטודנטים. </t>
  </si>
  <si>
    <t>בית כנסת כרם שבזי קרית גת (ע~ר)</t>
  </si>
  <si>
    <t xml:space="preserve">גולדה מאיר          </t>
  </si>
  <si>
    <t>הקמת והפעלת בית כנסת בעיר קרית גת בשכונת כרמי גת בנוסח עדת יוצאי תימן.~חיזוק מורשת יהדות תימן~עזרה לנזקקים</t>
  </si>
  <si>
    <t>תנהגו בנועם היו טובים זה לזה (ע~ר)</t>
  </si>
  <si>
    <t>שביל הטף</t>
  </si>
  <si>
    <t>חינוך לזהירות בדרכים עם המסר ~תנהגו בנועם היו טובים זה לזה~.~חלוקת מלגות לתלמידים וספורטאים מצטיינים ולבעלי מוגבלויות אשר מובילים בתרומה לקהילה בתחום החינוך והזהירות בדרכים.~חיבור בין בני נוער דתיים וחילוניים – בניית מערכות חינוך משותפות ופעילויות חברתיות משותפות בתפיסת עולם שהיא התנהגות אישית ובין אישית .~כתיבה~ הפקה והפצה של חומרי לימוד וחינוך בנושא נהיגה והתנהגות בנועם.~חינוך לנתינה ועזרה לנזקקים ובעלי מוגבלויות ע~י הקמת בתי תמחוי לחלוקת מזון והקמת ~בית נועם~ לבעלי מוגבלויות לרבות חיילים בודדים.~חיבור בין הדת וחינוך למען האחר בנועם באמצעות תרבות ותרומה לקהילה.</t>
  </si>
  <si>
    <t>עמותת בית האוכל - גמ~ח יוסף למיעוטי יכולת ונזקקים  (ע~ר)</t>
  </si>
  <si>
    <t>אספקה וחלוקת מנות מזון למיעוטי יכולת ~ אוכל לנזקקים ובני משפחותיהם~ לאברכים וילדיהם. הכנת ושליחת מנות אוכל לקשישים ונכים ובני משפחותיהם~ ארוחות חמות לילדים מאושפזים~ לחולים ומשפחותיהם הסועדים אותם.</t>
  </si>
  <si>
    <t>זכרון מזל (ע~ר)</t>
  </si>
  <si>
    <t>הקמת בית כנסת בבני ברק~ בית מדרש~ כולל אברכים~ אוצר הספרים~ ושיעורי תורה לזכרה של מזל קוביוף ז~ל. עזרה וסיוע למיעוטי יכולת. הקמת ישיבה.</t>
  </si>
  <si>
    <t>ומן אחיאהא (ע~ר)</t>
  </si>
  <si>
    <t>WMAN AHYAHA (R.A.)</t>
  </si>
  <si>
    <t>4046</t>
  </si>
  <si>
    <t xml:space="preserve">לפעול על מנת לספק עזרה כספית~ נפשית וחברתית ליתומים ולנזקקים בחברה בערבית&amp;#x0D;_x000D_
לפעול על מנת להקים קרנות צדקה על מנת לספק תמיכה לכל השכבות המוחלשות בחברה בערבית_x000D_
לפעול על מנת לעודד מושג ההתנדבות בחברה הערבית על מנת לייצור חברה בריאה וטובה יותר&amp;#x0D;_x000D_
לפעול על מנת לנטוע ערכי חינוך בחברה במטרה וראייה רחבה יותר שהינה טיפול ומלחמה בתופעת האלימות בחברה הערבית על כל גווניה. </t>
  </si>
  <si>
    <t>ותעזרני שמחה (ע~ר)</t>
  </si>
  <si>
    <t>מבוא האתרוג</t>
  </si>
  <si>
    <t>עזרה וסיוע לנזקקים~ קשישים~ חולים מוגבלים ועולים . סיוע לחתנים ובני משפחותיהם~ סיוע לשמחות~  סיוע למלכרי~ם~ תמיכות ומילגות~ הפצת התרבות היהודית לקהל הרחב~ הוצאה לאור של ספרים ~  פעילויות חינוך ורווחה ותרבות~ לילדים נוער ומבוגרים.</t>
  </si>
  <si>
    <t>מוסדות חינוך ~אוהל יצחק ובאר מרים~  (ע~ר)</t>
  </si>
  <si>
    <t xml:space="preserve">הקמה והפעלת מוסדות חינוך בעיר רמלה~ הכוללים: גני ילדים~ בתי ספר~ מוסדות תרבותיים ייחודים~ ישיבה קטנה וישיבה גדולה. </t>
  </si>
  <si>
    <t>ישיבת היכל ירושלים  (ע~ר)</t>
  </si>
  <si>
    <t>YESHIVAT HEICHAL YERUSHALAYIM (R.A.)</t>
  </si>
  <si>
    <t xml:space="preserve">יסוד ישיבה~ פנימיה~ בית מדרש~ בית כנסת לבחורים מארצות הברית.~עידוד לעליה לישראל. ~הכרת ארץ ישראל.~לימוד השפה העברית. </t>
  </si>
  <si>
    <t>יביע אומר ספרדים כרמי גת קרית גת (ע~ר)</t>
  </si>
  <si>
    <t>הקמה~ החזקה וניהול בית כנסת בשכונת כרמי גת בקרית גת._x000D_
~שיעורי תורה. ~תהילים לילדים. ~עזרה למי שצריך. ~אזכרות. ~שמחות. ~לימוד נערים לבר מצווה. ~בריתות בבית כנסת.</t>
  </si>
  <si>
    <t>הפרויקט של אלי קיי (ע~ר)</t>
  </si>
  <si>
    <t xml:space="preserve">חיזוק היהדות בתוך החברה על ידי כתיבת ספרי תורה והפעלת מבצעי תפילין ומזוזות.~עידוד ההתיישבות והחקלאות בארץ על ידי הקמה וקידום פרוייקטים בקרקעות לטובת חקלאות והתיישבות של אזרחי ישראל. ~חשיפה של ישראלים ולא ישראלים לסיפור חייו של אלי קיי ז''ל על ידי הרצאות~ פרוייקטים וארגון ביקורים של קבוצות מחוץ לארץ שבמסגרתם תוסבר להם החשיבות של ארץ ישראל~ אנשיה והחקלאות בה. ~תמיכה בחיילים ובצבא ההגנה לישראל על ידי הקמת פרוייקטים במסגרתם יושם דגש על סיוע למשרתים בצבא ולחיילים בודדים. ~קידום ותמיכה בפרוייקטים אחרים לזכרו של אלי קיי ז''ל בהקשר של יהדות ו/או של מרכזיותה של ארץ ישראל. </t>
  </si>
  <si>
    <t>מרכז נצרת ללימודי שלום  (ע~ר)</t>
  </si>
  <si>
    <t>NAZARETH CENTER FOR PEACE STUDIES (R.A.)</t>
  </si>
  <si>
    <t>המוכתר מוהנא</t>
  </si>
  <si>
    <t>קידום תרבות השלום לפי האמונה הנוצרית באמצעות שילוב של פרקטיקה~ תיאוריה ומחקר~ הכשרות בנושאים הקשורים לשלום~ פיוס והאמונה הנוצרית דרך מתן סדנאות~ הרצאות~ כנסים ומתן ייעוץ והדרכה</t>
  </si>
  <si>
    <t>חיוך לילדים בסיכון  (ע~ר)</t>
  </si>
  <si>
    <t xml:space="preserve"> HIYUCH LAYELADIM BESIKUN (R.A.)</t>
  </si>
  <si>
    <t>טארק עבד אל חי</t>
  </si>
  <si>
    <t>לתת עזרה ותמיכה לילדים בעלי סיכון.</t>
  </si>
  <si>
    <t>ילדינו יקירנו (ע~ר)</t>
  </si>
  <si>
    <t>YELADENU YIKIRENU (R.A.)</t>
  </si>
  <si>
    <t>סיוע לילדים נזקקים בעלי צרכים מיוחדים באמצעות חלוקת תמיכות כספיות~ בידור~ תמיכה בפעילות חינוך ותרבות וחוגים</t>
  </si>
  <si>
    <t>מועדון כדורגל- לה פבריקה (ע~ר)</t>
  </si>
  <si>
    <t>אימון ולימוד יסודות הכדורגל בשיטה הספרדית - אירופאית לכל הגילאים.~_x000D_
חשיפה ספורטיבית לתרבות החיים הספורטיביים אצל ספורטאים וספורטאיות באירופה ע~י מאמנים ואנשים בכירים דרך השתתפות ועריכת משלחות~ קמפוסים~ מפגשים~ מחני אימונים~ טורנירים חוצה מגזרים בארץ ובחו~ל.~לפעול לקבלת האחר והשונה על מנת לחזק הדו קיום בין העמים.~הדרכה וליווי שחקנים~ מדריכים~ מאמנים ואנשי מקצוע בספורט בכלל וכדורגל בפרט בארץ ובחו~ל.~השתתפות והשתלבות בליגה הישראלית.~הקמת ותפעול בית ספר לכדורגל צומח.</t>
  </si>
  <si>
    <t>מוסדות אוהל שמעון - קרן אברהם  (ע~ר)</t>
  </si>
  <si>
    <t xml:space="preserve">להקים ולנהל ישיבות וכולל אברכים. ~לתמוך באברכים לומדי תורה שתורתם אומונתם. ~לעודד את המצויינות בקרב לומדי תורה.~יעוץ חינוכי רב תחומי~ הסברה יהודית - שיעורי תורה ביהדות וחוגי בית. ~הרצאות. _x000D_
_x000D_
~לבצע כל פעולה ולקיים כל פעילות חוקית נדרשת למען קיום המטרה של עזרה וסיוע לנזקקים בכל צורה שהיא~ מימון טיפולים ותרופות למעוטי יכולת~ הכנסת חתן וכלה. _x000D_
_x000D_
~לפעול למען העולים החדשים בדרך של סיוע~ לערוך פעולות רווחה~ קליטה חברתית סיעודית. </t>
  </si>
  <si>
    <t>בטבע טוב  (ע~ר)</t>
  </si>
  <si>
    <t>IN GOOD NATURE (R.A.)</t>
  </si>
  <si>
    <t xml:space="preserve">להטיב את המציאות הסביבתית של מערכות אקולוגיות גלובאליות לרווחת הקהילה והחי תוך שיתוף הקהילה המקומית ללקיחת אחריות סביבתית אקטיבית. </t>
  </si>
  <si>
    <t>בית כנסת בית רחל כרמי גת  (ע~ר)</t>
  </si>
  <si>
    <t xml:space="preserve">נחל איילון          </t>
  </si>
  <si>
    <t xml:space="preserve">הקמת והפעלת בית כנסת~ ושיעורי תורה בקרית גת. </t>
  </si>
  <si>
    <t>אשראקה ואמל (ע~ר)</t>
  </si>
  <si>
    <t>אלעיריק</t>
  </si>
  <si>
    <t>הענקת שירותי טיפול ושיקום לנזקקים.~מתן שירות בריאות וסיעוד ~הפעלת סדנאות העשרה והרצאות~מתן עזרה לזולת ותמיכה בנזקקים</t>
  </si>
  <si>
    <t>קיצרו לפי חסד (ע~ר)</t>
  </si>
  <si>
    <t>ליגת האלופות לשכונות בכדורגל (ע~ר)</t>
  </si>
  <si>
    <t xml:space="preserve"> CHAMPIONS LEAGUE FOR NEIGHBORHOODS IN FOOTBALL (R.A.)</t>
  </si>
  <si>
    <t>פז סעדיה</t>
  </si>
  <si>
    <t>איסוף נוער בסיכון וילדי רווחה על ידי העצמה אישית~ חיבור לתחום הכדורגל והתווית אורח חיים בריא עם אופק בתחום הכדורגל.</t>
  </si>
  <si>
    <t>טהרת יעקב (ע~ר)</t>
  </si>
  <si>
    <t>מלגות לאברכים~ עזרה לנזקקים פעילות לזיכוי הרבים.~עזרה לנזקקים~ עיסוק בפעילות חסד מתן הלוואות גמח~ תמיכה ונתינת מלגות.&amp;#x0D;_x000D_
בניית מקוואות. קמחא דפסחא עזרה לחולים יתומים ואלמנות.</t>
  </si>
  <si>
    <t>~לעשות טוב~ (ע~ר)</t>
  </si>
  <si>
    <t>החשמונאים 100</t>
  </si>
  <si>
    <t>גיוס סטודנטים לצורך התנדבות למען קהילות מוחלשות</t>
  </si>
  <si>
    <t>אמני.ות פרדס חנה כרכור (ע~ר)</t>
  </si>
  <si>
    <t>PARDES HANA KARKUR'S ARTISTS (R.A.)</t>
  </si>
  <si>
    <t>קידום וייצוג אמני פרדס חנה כרכור. ~פתיחת חלל תצוגה לתערוכות ולקיום ארועי אמנות שונים.</t>
  </si>
  <si>
    <t>קרוב אליך-הפצת יהדות וקירוב רחוקים (ע~ר)</t>
  </si>
  <si>
    <t>הפצת יהדות~ שיעורי תורה~ מדרשייה לבנות~ גמ~ח לנזקקים~ קירוב רחוקים~כנסים תורניים וכיו~ב</t>
  </si>
  <si>
    <t>עוגנים לישראל (ע~ר)</t>
  </si>
  <si>
    <t>OGANIM LEYISRAEL  (R.A.)</t>
  </si>
  <si>
    <t>קידום שיוויון הזדמנויות בחברה באמצעות רתימת קהילה לפעילויות התנדבותיות.~סיוע לנזקקים באמצעות חלוקת תמיכות כספיות~ וחלוקת אוכל וביגוד בקדימה צורן.~הקמה והפעלת ארגון משפחות להתנדבות בקהילה (חינוך לערכים העמקת ערכי ההתנדבות והנתינה).</t>
  </si>
  <si>
    <t xml:space="preserve"> ענף עץ החיים - בני ברק (ע~ר)</t>
  </si>
  <si>
    <t>ANAF ETZ HACHAIM - BNEI BRAK (R.A.)</t>
  </si>
  <si>
    <t>מעוף העיט (ע~ר)</t>
  </si>
  <si>
    <t xml:space="preserve">עזרה ותמיכה בהלומי קרב נפגעי פוסט טראומה._x000D_
~שיתופי פעולה עם עמותות בעלות מטרות דומות._x000D_
~פעילות הסברה חינוכית~ תעסוקתית~ וטיפולית~ כולל מרכז ידע וקשר עם מוסדות ומשרדי ממשלה._x000D_
</t>
  </si>
  <si>
    <t>מרכז נחלת אבותינו- בית שמש (ע~ר)</t>
  </si>
  <si>
    <t>MERKAZ NACHALAT AVOTEINU-BETH SHEMESH (R.A.)</t>
  </si>
  <si>
    <t>נדיבות הלב (ע~ר)</t>
  </si>
  <si>
    <t>GENEROSITY OF HEART (R.A.)</t>
  </si>
  <si>
    <t>ברגר דוד</t>
  </si>
  <si>
    <t xml:space="preserve">מטרות התאחדות נשים דוברות רוסית בישראל~ סיוע ~קידום ותמיכה באוקראינה~ קידום תרבות~ איסוף תרומות~ עבודה עם הקהילה. ארגון כנסים. ~קידום ועזרה לבני הקהילה יוצאי אוקראינה ועולים. קידום ועזרה במסגרת פרויקטים סוציאליים. ארגון תערוכות~ טיולים~ סדנאות~ פסטיבלים והופעות. שיתופי פעולה עם ארגונים בלאומיים.&amp;#x0D;_x000D_
</t>
  </si>
  <si>
    <t xml:space="preserve"> תומכות באהבה (ע~ר)</t>
  </si>
  <si>
    <t xml:space="preserve">ליווי צעירות בגילאי 14-26 בתקופת ההיריון והלידה~ ועד חודש לאחר הלידה~ ליווי מקצועי~ נפשי~ רגשי ופיזי.~השתלמויות לנשות מקצוע בעבודה עם נערות בסיכון בתקופת ההריון~ לידה ועד חודש לאחר הלידה.~מתן מענה מקצועי ורגשי לנשות המקצוע המתנדבות בעמותה.&amp;#x0D;_x000D_
</t>
  </si>
  <si>
    <t>בית כנסת ישורון כפר יונה (ע~ר)</t>
  </si>
  <si>
    <t>BEIT KNESSET YASHURUN KFAR YONA (R.A.)</t>
  </si>
  <si>
    <t>דרך הפרדס (ע~ר)</t>
  </si>
  <si>
    <t>DERECH HAPARDES (R.A.)</t>
  </si>
  <si>
    <t>הקמת מרכז קהילתי~ בית כנסת~ ספריה תורנית~ פעילות צדקה וחסד~ יעוץ ועזר נשואין~ קמחא דפסחא~ ביקור חולים~ פעילות לנוער~ מוסדות חינוך: מעונות יום~ גני ילדים~ בית ספר יסודי- תלמוד תורה~ ישיבה קטנה~ ישיבה גדולה וכולל אברכים.&amp;#x0D;_x000D_
הפעלת מסגרת חינוך חוץ בית ספרית.</t>
  </si>
  <si>
    <t>אל אג'דל (ע~ר)</t>
  </si>
  <si>
    <t xml:space="preserve">הנחיית קבוצות בתיאטרון~ מוסיקה~ משחק~ טיפול באומנות~ בובנאות~פיתוח תיאטרון._x000D_
עידוד החינוך והדו קיום והעלאת המודעות להשפעת האלימות~ הפשע והזיהום הסביבתי על חיי האדם והתגברות עליהם בעזרת התרבות והאומנות. </t>
  </si>
  <si>
    <t>מסורת ומצוינות (ע~ר)</t>
  </si>
  <si>
    <t>הקניית ערכים למצוינות ברוח המסורת ~הקמת בתי ספר</t>
  </si>
  <si>
    <t>משנת שלמה רכסים  (ע~ר)</t>
  </si>
  <si>
    <t xml:space="preserve">הקמת והפעלת מוסדות חינוך~ ישיבה ומכינה לישיבה~ בית ספר וסמינר. ~כולל אברכים. ~סיוע למשפחות בסלי מזון ותמיכות. ~עזרה ותמיכה רפואית ונפשית. </t>
  </si>
  <si>
    <t>בגרא (ע~ר)</t>
  </si>
  <si>
    <t xml:space="preserve">לשמר את עניין התרבות והאומנות של הקהילה האתיופית ללמוד וללמד לדורי דורות.&amp;#x0D;_x000D_
 ~לאחד את כל אומני הקהילה האתיופית לעמותה על מנת לסייע להם מול גופים שונים כדי ליצור פעילות חברתית~ הופעות~ ערבי תרבות~ חוגים.~לקבל מימון מגופים ממשלתיים מתקציבים שנועדן לצורך הקהילה האתיופית~ לפעילויות חברתיות שונות~ הופעות בימי עצמאות~ ימי זיכרון~ חגים וכו'.&amp;#x0D;_x000D_
</t>
  </si>
  <si>
    <t>פורום הבתים הגאים (ע~ר)</t>
  </si>
  <si>
    <t>גורג אליוט</t>
  </si>
  <si>
    <t>לאגד את הבתים הגאים~ להיות להם גוף יציג ולהוות תשתית ותמך לעשייתם למען אוכלוסיות להט~ב ולהגשמת מטרות העמותה~לתמוך~ לסייע ולקדם הקמתם של בתים גאים בישראל~ליזום~ לקדם~ לתכנן ולהעניק שירותים חברתיים~ ריווחתים~ תרבותיים~ חינוכיים~ רוחניים ואזרחיים נוספים לאוכלוסיות להט~ב וכן לבני משפחתם וסביבתם הקרובה~לקדם את שילובם והעצמתם של להט~ב ברמה הלאומית ובמרחב המקומי ולפעול למיגור אפליה~ הדרה ואי-סובלנות~ בפרט ביחס לאוכלוסיות להט~ב מוחלשות וללהט~ב בפריפריה החברתית והגיאוגרפית~ליזום~ לקדם~ לסייע~ להשתתף ולבצע מחקרים לגבי אוכלוסיות להט~ב~ מורשת להט~ב~ תרומתם לחברה הישראלית והפוטנציאל הגלום בשילובם והעצמתם.~לפתח~ לחזק ולהעשיר יכולות~ מיומנויות וכלים מקצועיים בעשיה למען אוכלוסיות להט~ב~לקדם את המוביליות החברתית של אוכלוסיות להט~ב~לפעול להגברת המודעות לשוויון זכויות לציבור להט~ב~לייצג את הבתים הגאים מול ולפעול בשיתוף פעולה עם הממשלה~ השלטון המקומי~ המגזר העסקי~ המגזר השלישי~ השדה הפילנתרופי והאקדמיה על מנת לקדם ולהגשים את מטרות העמותה וכן לגייס כספים בארץ ובחו~ל לשם כך</t>
  </si>
  <si>
    <t>מבצע צדקה להבאת הגאולה (ע~ר)</t>
  </si>
  <si>
    <t>קידום המודעות בדבר חשיבות מצות הצדקה והנגשת האפשרויות לקיום מצות צדקה בכל זמן ובכל מקום.~סיוע ושיתוף פעולה בגיוס משאבים ומתן פתרונות טכנולוגיים לעמותות~ בתי כנסת ונזקקים.~העברת כספים וסיוע לעמותות אחרות בעלות מטרות דומות למטרות העמותה.~תמיכה כלכלית וסיוע לנזקקים.~תמיכה וסיוע כלכלי לבחורי ישיבה~ אברכים ובעלי תשובה ושילובם בחברה.~קיום פעולות הפצת מעיינות פנימיות התורה וקירוב עם ישראל לתורה ומצוות.</t>
  </si>
  <si>
    <t>מדד - משאבים~ פיתוח ומקצועיות  לחברה הערבית (ע~ר)</t>
  </si>
  <si>
    <t xml:space="preserve">קידום פעילות קהילתית ופילנתרופית בחברה האזרחית הערבית בישראל.~עידוד התמקצעות ופיתוח בקרב ארגוני החברה האזרחית בישראל.~ביצוע פעילויות פילנתרופיות ועידוד מקצועיות בארגוני החברה הערבית בישראל.~פיתוח תוכניות לגיוס משאבים ותורמים לטובת עשייה קהילתית וחברתית בישראל בדגש על החברה הערבית.~תמיכה בארגונים ובמיזמים חברתיים בקרב החברה הערבית בישראל.&amp;#x0D;_x000D_
</t>
  </si>
  <si>
    <t>עמותת מתקדמים לוד (ע~ר)</t>
  </si>
  <si>
    <t>ASSOCIATION FORWARD LOD (R.A.)</t>
  </si>
  <si>
    <t>השפעה חילונית במרחב הציבורי. עידוד קבלת האחר ושוויון~מעורבות ועשייה במרחב הציבורי~חיזוק הקשר ובניית מכנה משותף בין ציבורים שונים מתוך כבוד הדדי ופעילות משותפת.~קידום קהילות ברוח חילונית~מעורבות בחינוך פורמלי ובלתי פורמלי החילוני~ייצוג גורמים ופרטים בקהילה החילונית מול גורמים ממשלתיים/מוסדיים.פעילות לשמירת מרחב פתוח ירוק ואקולוגי לטובת הציבור כולו. הרצאות ושיעורים~ארגון כנסים. חיזוק ומתן ביטוי שיוויוני לתרבות החילונית הציבורית והפרטית~הובלת פתרונות חינוכיים לצרכים חברתיים בכבוד ושוויוניות.</t>
  </si>
  <si>
    <t>מ.ס בית~ר נתניה 2021 (ע~ר)</t>
  </si>
  <si>
    <t>ארגון~ ניהול והפעלת פעילויות בענף הספורט: כדורגל לגילאי ילדים\נערים\נוער ובוגרים\בוגרות כולל בית ספר בנתניה. פיתוח~ קידום ועידוד ענף הספורט וכן טיפוח ועידוד ספורטאים בתחומי מקום הפעילות.</t>
  </si>
  <si>
    <t>~תכרים~ לסיוע וטיפול ביתומים ואנשים במצוקה (ע~ר)</t>
  </si>
  <si>
    <t>~TAKREEM~ CARE FOR ORPHANS AND PEOPLE IN NEED (R.A.)</t>
  </si>
  <si>
    <t>העמותה תדאג לסייע ליתומים נזקקים מכספי צדקה ותרומות שיתקבלו לידי העמותה. ~העמותה תדאג לאנשים נזקקים מכספים ותרומות שיתקבלו לידי העמותה.~סיוע בהוצאות ומימון שכר לימוד לנזקקים בכלל וליתומים בפרט. ~העמותה תגבה כספים עפ~י חובה בדת האסלאם ~צדקות חובה~ לרבות תרומות מאנשים המעוניינים לעזור ולסייע לנזקקים</t>
  </si>
  <si>
    <t>ג'מעית סבע סנאבל ללאעמאל אל-חירייה  (ע~ר)</t>
  </si>
  <si>
    <t>עקבת שאדד</t>
  </si>
  <si>
    <t xml:space="preserve">תמיכה בילדים יתומים ועזרה לנזקקים.~מתן תמיכה לילדים בכל שלבי החינוך.~מתן תמיכה לילידם בכל שלבי החינוך~סיוע לנזקקים באמצעות חלוקת תמיכה כספית בירושלים והסביבה ~הקמה והפעלת וניהול מוסדות חינוך~תמיכה וסיוע לילדים נזקקים. </t>
  </si>
  <si>
    <t>להביא בנייך (ע~ר)</t>
  </si>
  <si>
    <t xml:space="preserve">להוביל פעילות ציבורית בנושא החזרת שבויים.~להשפיע על פוליטיקאים ומקבלי החלטות בנושא החזרת שבויים.~ליזום ולהוביל פעילויות מגוונות בנושא פידיון שבויים.~לגייס כסף למען מטרות העמותה~ פעילות החזרת השבויים והנעדרים.&amp;#x0D;_x000D_
</t>
  </si>
  <si>
    <t>בית כנסת ובית המדרש ברסלב פתח תקווה  (ע~ר)</t>
  </si>
  <si>
    <t xml:space="preserve">הקמה והפעלת בית כנסת בעיר פתח תקווה~ כולל אברכים~ סלי מזון לנזקקים. </t>
  </si>
  <si>
    <t>נוער קובע עתיד  (ע~ר)</t>
  </si>
  <si>
    <t>יששכר בני</t>
  </si>
  <si>
    <t xml:space="preserve">הפעלת בני נוער~ מסגרת לימודים פרונטלית~ מתוך מטרה לגיבוש ועצמאות לכח עבודה~ לפיתוח אישי ומשפחתי מתוך ליווי לגדולה לצמיחה בתורה במידות טובות וביראת שמים~ בהשקעה עד כדי קבלת הסמכה. ~הפעלת מרכזים לבני נוער ומתקשים~ נפלטי מסגרות תמיכה פיננסית~ תמיכה בנזקקים~ קמחא דפסחא~ פעילויות תרבות ותרבות יהודית. ~תמיכה וליווי במשפחות מתמודדות עם נוער מתגבר בתחום הלימודי והנפשי במענה כלכלי וליווי פרטי להורים וילדים. ~הפעלת מוסדות חינוך~ שיעורי תורה~ כולל אברכים~ גני ילדים~ חינוך יסודי~ חינוך על יסודי. </t>
  </si>
  <si>
    <t>קהילת ~רמות א' החדשה~ ירושלים (ע~ר)</t>
  </si>
  <si>
    <t xml:space="preserve">הקמת והפעלת בית כנסת בירושלים.~ מקווה טהרה. ~הפעלת כולל ומתן מלגות לאברכים. ~פעילויות בקהילה לילדים ונוער. ~קופת צדקה~ פעילויות רווחה לנזקקים. עזר ליולדת~ וסיוע בעתות מצוקה. ~דאגה לצורכי התושבים ופיתוח השכונה~ חלוקת סלי מזון ותמיכות לחגים~ סיוע לתושבים מול הרשויות. </t>
  </si>
  <si>
    <t>אחוות בלאדי ענף הזית  (ע~ר)</t>
  </si>
  <si>
    <t xml:space="preserve">חזון העמותה ליצור שיתופי פעולה בין נשים פלסטינאיות לישראליות~ על מנת לפתח הזדמנויות של פרנסה~ חינוך ותעסוקה~ כדי לעודד קירוב לבבות בין יהודים לערבים בישראל. ~העמותה עוסקת בנושא לימוד וחינוך נשים לרכישת מקצועות~ ידע ומיומנות אשר יאפשרו תעסוקה או הפקת מוצרים ייחודיים לשם מכירת מרכולתן ואפשרות לפרנסה בכבוד. ~העמותה תסייע לנשים על ידי רכישת המוצרים אותם הן מייצרות וסיוע במכירת המוצרים. העמותה תגייס תרומות והכשרות מקצועיות~ ללא עלות~ עבור הנשים~ על מנת לשפר את היכולות שלהן וללמד אותן לשווק את עצמן והמוצרים בצורה מוצלחת.~העמותה תקדם עזרה הומניטארית~ ייעוץ סוציאלי וסיוע כלכלי לנשים נזקקות ממשפחות מעוטות יכולת. </t>
  </si>
  <si>
    <t xml:space="preserve"> בית הכנסת~ ישיבה ותלמוד תורה אהבה ואחווה ע~ש הרב חיים כפוסי - בת ים (ע~ר)</t>
  </si>
  <si>
    <t>ש~י עגנון</t>
  </si>
  <si>
    <t xml:space="preserve">~הקמה~ החזקה וניהול כולל אברכים. ניהול והפצה של שיעורי תורה לקהילות השונות. ניהול קרן גמ''ח למטרות שונות. ניהול מעונות יום. </t>
  </si>
  <si>
    <t>ברכת שבתאי (ע~ר)</t>
  </si>
  <si>
    <t xml:space="preserve">כולל ערב לאברכים ובעלי משפחות.~חלוקת סלי מזון לנזקקים. ~כולל יום לאברכים מצטיינים. ~חיזוק ושימור מסורת מנהגי תפילות ופיוטי עדות המזרח. </t>
  </si>
  <si>
    <t>ליאת - העמותה למען ילדי אילנות  (ע~ר)</t>
  </si>
  <si>
    <t>LIAT - ASSOCIATION FOR THE CHILDREN OF ILANOT  (R.A.)</t>
  </si>
  <si>
    <t>מבנה: בניה שיפור ותחזוקה של מבנה בית הספר אילנות ירושלים ושלוחותיו~ תוך מתן מקום אסתטי מקצועי עם ציוד חדיש. יחס לתלמידים: מענה מקיף ומקצועי לתלמידי ובוגרי בית הספר ולאנשים עם מוגבבליות.&amp;#x0D;_x000D_
פנים לקהילה: חשיפה העשרה שילוב ושיתוף תלמידים ואנשים עם מוגבליויות במסגרות חינוך תעסוקה ומרומות שונים בקהילה תוך דגש על העצמה ועצמאות בחיי היום יום שכוללים תעסוקה דיור חברה ופנאי.~שילוב ורב תרבותיות חיזוק אקלים תרבותי מכבד ומכיל קידום פעילות רב תרבותית הן בחינוך הרגיל והן באוכלוסיה המיוחדת הרב גונית ותרבותית~משפחה וצוות- מענה תומך למשפחות התלמידים~ הצוות הכוללים ליווי משפחות~ הדרכות הורים ומלווים ליווי רגשי ומקצועי._x000D_
מקצועיות : קידום מקצועי~ העשרת הצוות ויצירת אקלים מיטבי לעבודה. ולהכשרת צוותים המטפלים באוכלוסיה זו. ~פיתוח והדרכה- הכשרה ייעוץ והעברת ידעעדכני לקהילה מקצועית~ קידום הכשרה~ למידה ופיתוח טכנולוגיה מסייעת סיוע שיקום וטיפולים</t>
  </si>
  <si>
    <t>ילדינו לא~ן  (ע~ר)</t>
  </si>
  <si>
    <t>OUR CHILDREN B.T.L  (R.A.)</t>
  </si>
  <si>
    <t>למגר את תופעת ההתעללות הנפשית המתמשכת בילדים~ כתוצאה מהסתה מאסיבית ומניכור הורי~ בעיקר עקב פרידה/גירושין בעצימות גבוהה ע~י העלאת המודעות הציבורית~ קידום חקיקה~ הקמה והפעלת מרכזים פסיכו- משפטיים שיתנו מענה מערכתי לילדים ולהוריהם באופן פרטני~ זוגי~ משפחתי וקבוצתי~הקמה והפעלת מסגרת חוץ ביתית לצורך טיפול~ שיקום והעצמת הילדים הקטינים והבוגרים אשר עברו התעללות פסיכולוגית מתמשכת עקב הסתה\ניכור הורי.</t>
  </si>
  <si>
    <t>החממה לטוב שבאדם (ע~ר)</t>
  </si>
  <si>
    <t xml:space="preserve">הפעלת תכניות חינוכיות לתלמידים בגישת ~הטוב שבאדם~ בבתי הספר ובמרחבים חוץ בית ספריים~ תוך שיתוף ההורים והקהילה.~הובלת  הכשרות מורים וצוותים חינוכיים ברוח גישת ~הטוב שבאדם~ .&amp;#x0D;_x000D_
</t>
  </si>
  <si>
    <t>הקרן של איריס (ע~ר)</t>
  </si>
  <si>
    <t>IRIS'S LIGHT (R.A.)</t>
  </si>
  <si>
    <t xml:space="preserve">סיוע לנזקקים באמצעות תרומות כספיות כשי לחג ראש השנה ופסח~ פרוייקט תרומות ערכות ציוד לבתי ספר לקראת שנת הלימודים החדשה עבור משפחות נזקקות~ תרומות שונות למשפחות הנקלעות למצוקה בשל סיבות כאלו ואחרות._x000D_
</t>
  </si>
  <si>
    <t>צדקת דוד ושלמה (ע~ר)</t>
  </si>
  <si>
    <t>סיוע לנזקקים._x000D_
~פעילות תרבות ופנאי לילדים ומשפחות. ~סיוע רפואי. ~סיוע במלגות ללימודים. ~הקמת מוסדות~ חינוך ורווחה - לפעול להקמת והפעלת מעונות~ גנים~ בתי ספר~ תלמודי תורה~ ישיבות~ וכן למוסדות חסד/רווחה כגון בית תמחוי וסיוע לנזקקים.</t>
  </si>
  <si>
    <t>תורה וחסד יוצאי צרפת (ע~ר)</t>
  </si>
  <si>
    <t>TORAH AND CHESED OF FRENCH IMMIGRANTS (R.A.)</t>
  </si>
  <si>
    <t>הקמה וניהול כולל~ עזרה למשפחות~ עזרה להוצאות רפואיות~ עזרה לנישואין~ מתן מלגות לאנשים הכל לבוגרי יהדות צרפת~ או לילדי בוגרי יהדות צרפת~ או לבני זוג של בוגרי יהדות צרפת~ וכן לאנשים שיש להם קשר ליהדות צרפת~ שעוזרים/ עזרו ליהודים יוצאי צרפת או שתרמו להתפתחות התורנית והדתית של הקהילה היהודית בצרפת. ~~</t>
  </si>
  <si>
    <t>לברך באהבה - בענטשענוב  (ע~ר)</t>
  </si>
  <si>
    <t xml:space="preserve">סיוע~ עזרה ומערך תמיכה ויעוץ ברפואה~ כלכלה לנזקקים~ לומדי תורה~ חולים~ שידוכים~ נישואי ילדים~ שלמות הבית~ גרושים ויולדות~ ניצולי שואה~ נוער מתמודד אוכלוסיות מיוחדות~ קשישים ומעוטי יכולת.  ~גיבושים קהילתיים.~הפצת יהדות לקהל הרחב. ~כולל אברכים.~הדרכת והכשרת רבנים ליהדות התפוצות.~תלמוד תורה וישיבה~ מעונות וספרייה.  _x000D_
~מערך שירותי כבוד המת וגחש~א.~קרן לכתיבת סת~מ. </t>
  </si>
  <si>
    <t>ברכת אבות - אור יהודה  (ע~ר)</t>
  </si>
  <si>
    <t>הקמה וניהול של ישיבה קטנה ו/או גדולה~ בית מדרש ובית כנסת אשר ישרת את לומדי הישיבה הקטנה ו/או הגדולה ובית המדרש. ~הפצת תורה ויהדות._x000D_
~גני ילדים. ~פעילות אבות ובנים.~הקמת סמינר לבנות.</t>
  </si>
  <si>
    <t>בשורת התחייה (ע~ר)</t>
  </si>
  <si>
    <t>BESORAT HATCHIYA (R.A.)</t>
  </si>
  <si>
    <t>הקמת~ החזקה וניהול בית תפילה לחברים המאמינים באלוהים ובישוע כמשיח ישראל בהתבסס על התנ''ך והברית החדשה ~חקר~ פיתוח והפצת הלימוד בקרב הקהל הרחב ליחידים ו/או לרבים בתל אביב ושאיפה להתרחב לערים נוספות על פי הצורך.~עבודה עם אוכלוסיות מוחלשות בתל אביב ובשאיפה להתרחב לערים נוספות על פי הצורך.~עידוד להשכלה פורמלית~ הכשרה מקצועית~ ולימודי תיאולוגיה הקשורים לתנ''ך והברית החדשה בתל אביב ובשאיפה להתרחב לערים נוספות על פי הצורך.~השכרה או רכישה של נכס~ אולם לצורכי הפעילות השוטפת של העמותה בתל אביב ובשאיפה להתרחב לערים נוספות על פי הצורך.</t>
  </si>
  <si>
    <t>מרכז לתורה ולתפילה ע~ש אדמונד ספרא לקהילה דתית לאומית רמת שלמה ירושלים (ע~ר)</t>
  </si>
  <si>
    <t>הרב קלכהיים עוזי</t>
  </si>
  <si>
    <t>הקמה~ החזקה~ וניהול בית כנסת בירושלים.~לקיים ולהחזיק מרכז ללימוד תורה.~לקיים ולהחזיק פעילות תרבותית.&amp;#x0D;_x000D_
~לחלק מלגות לאברכים~ לנתוני שעורים והרצאות ופעילות תרבותית ולנותני שירותים אחרים לתחזוקת בית הכנסת. ~הקמה והפעלה של ספריה תורנית.~סיוע בהוצאת ספרים.&amp;#x0D;_x000D_
~אירגון שעורי תורה והפצת יהדות.</t>
  </si>
  <si>
    <t>ילדי הלב (ע~ר)</t>
  </si>
  <si>
    <t xml:space="preserve">לסייע לילדים צעירים שאינם יכולים לחיות בבית משפחתם הביולוגית ולהעמיד לרשותם בית חם חלופי.~לסייע לילדים צעירים שמצבם הסוציו אקונומי מאפשר שהייה בבית משפחתם הביולוגית אך הם זקוקים למעטפת תומכת וליווי במסגרת הקהילה.&amp;#x0D;_x000D_
~מטרת העמותה בהתאם לחזונה להעמיד אמצעים כלכליים ומקצועיים מיטביים. </t>
  </si>
  <si>
    <t>זיתונת פתחי - زيتونة فتحي (ע~ר)</t>
  </si>
  <si>
    <t>ZAYTONET FATHI (R.A.)</t>
  </si>
  <si>
    <t>רח 105</t>
  </si>
  <si>
    <t>פיתוח תחום חקלאות הזיתים בקרב חקלאים ע~י הכשרה~ הדרכה ארגון והעצמה. שיפור הטכנולוגיה בייצור חקלאי. סיוע לחקלאים הערביים בשיפור מערכות שיווק תוצרתם~ הכשרתם והדרכתם.</t>
  </si>
  <si>
    <t>עמותת מקצועות הבריאות (ע~ר)</t>
  </si>
  <si>
    <t>ORGANIZATION OF HEALTH CARE PROFESSIONALS (R.A.)</t>
  </si>
  <si>
    <t>פסטרנק בוריס</t>
  </si>
  <si>
    <t>יצירת מסגרת שתדאג להרחבה ולהתמחות פרופסיונאלית של עמיתי העמותה ותשמש כגב תומך בעבודתם הפרופסיונאלית.~ארגון השתלמויות וימי עיון לעמיתים לתכלית של הרחבת אופקיהם של העמיתים ולגיבושם_x000D_
החברתי.~ארגון של מפגשים~ סיורים והשתלמויות בין דיסציפלינאריות בתחומי העבודה של העמיתים.~הוצאה לאור של פרסומים פרופסיונאליים.~ ארגון פעילויות רווחה~ העשרה ופנאי לעמיתים.</t>
  </si>
  <si>
    <t xml:space="preserve"> האגודה לדיני בנייה ותשתיות (ע~ר)</t>
  </si>
  <si>
    <t>THE SOCIETY OF CONSTRUCTION AND INFRASTRUCTURES LAW  (R.A.)</t>
  </si>
  <si>
    <t xml:space="preserve">קידום החינוך הלימוד והמחקר של נושא דיני הבנייה והתשתיות בישראל~ וברחבי העולם._x000D_
~פיתוח דיני הבנייה והתשתיות לטובת הציבור בישראל וברחבי העולם.~שיתופי פעולה עם ארגונים מחוץ לארץ שמטרותיהם דומות~ וטיפוח היחסים עמהם._x000D_
</t>
  </si>
  <si>
    <t>מרכז ישראלי לשחייה בקרח (ע~ר)</t>
  </si>
  <si>
    <t>לקדם ולפתח את ספורט שחיית הקרח הבינלאומי בישראל~לרכז מידע לגבי פעילויות של שחיית קרח בעולם~לספק מידע מקצועי ובטיחותי לשחייני קרח בישראל~לייצג את ישראל בתחרויות שחיית קרח בינלאומיות~לקיים אירועים~ מפגשים והדרכות בנושא שחיית קרח~לשמש כנציגות הישראלית של איגוד שחיית הקרח הבינלאומי</t>
  </si>
  <si>
    <t>בית כנסת אוהל יעקב נס ציונה (ע~ר)</t>
  </si>
  <si>
    <t>חקלאות חרדית בנחל שורק דור ההמשך (ע~ר)</t>
  </si>
  <si>
    <t>חינוך ורווחה~ מיזמי חקלאות במסגרת החינוכית בישוב יסודות - חיזוק בתי הספר הקיימים ע~י תגבור שעות לימודי ליבה~ מתן מענקים לתלמידים מתקשים לצורך ביצוע מבדקים ואבחונים והשתתפות בשעות לימוד פרטניות~ הקמת מקהלת ~דור ההמשך~ מבני הישובים יסודות ובית חלקיה~ חיבור של נוער יסודות ובית חלקיה למיזמי חקלאות בימי חופשה ובשגרה~ קרנות רווחה לתמיכה בילדי משפחות מוחלשות בתחומי ביגוד~ רפואת שיניים וחוגי העשר~ הקמת פינת חי לילדי המושב~&amp;#x0D;_x000D_
~מלגות חונכות לקידום נוער בישובי נחל שורק.~מיזמים לעידוד התיישבות צעירה של דור ההמשך בישובים הנ~ל - לליצור קשר וזיקה של ילדי המושבים דור ההמשך לחקלאות ע~י מיזמים של שיתוף הנוער בכל הקשור לחקלאות ובנוסף לעודד מפגשים של בנים שעזבו להתגורר בעיר ע~מ לעודד שיבה למגורים ביישובים._x000D_
&amp;#x0D;_x000D_
~סיוע במימון אבחונים לתלמידי יסודי ותיכון.</t>
  </si>
  <si>
    <t>מועדון כדורגל דיזנגוף ת~א (ע~ר)</t>
  </si>
  <si>
    <t>ש~ץ</t>
  </si>
  <si>
    <t xml:space="preserve">ארגון~ ניהול והפעלת פעילויות בענף הספורט כדורגל~ השתתפות בתחרויות שונות באופן מאורגן במסגרת ליגה מסודרת~ התאחדות או איגוד ספורט~ או במסגרת ספורט עממי ו/או לא מקצועי. פיתוח~ קידום ועידוד ענף הספורט וכן טיפוח ועידוד ספורטאים~ בתחומי העיר ת~א.~השתתפות בתחרויות שונות באופן מאורגן במסגרת ליגה מסודרת~ התאחדות או איגוד ספורט~ או במסגרת ספורט עממי ו/או לא מקצועי וכן פיתוח~ קידום ועידוד ענף הספורט וכן טיפוח ועידוד ספורטאים בתחומי מקום הפעילות. </t>
  </si>
  <si>
    <t xml:space="preserve"> לשכת בודקי הפוליגרף  (ע~ר)</t>
  </si>
  <si>
    <t>שיתוף פעולה מקצועי ואקדמי וקידום בודקי פוליגרף מוסמכים בישראל</t>
  </si>
  <si>
    <t>חינוך באמונה חריש (ע~ר)</t>
  </si>
  <si>
    <t>הקמת והפעלת תלמוד תורה בעיר חריש</t>
  </si>
  <si>
    <t>הבית האוקראיני (ע~ר)</t>
  </si>
  <si>
    <t xml:space="preserve">הקמה~ הפעלה וניהול של כנסים~ אירועים~ ופעילויות ציבוריות לקידום יחסים בינלאומיים בין העמים ישראל ואוקראינה במגוון תחומים ובכלל זה בתחום התרבות~ החינוך~ הרפואה~ ההיטק~ הכלכלה~ היזמות וכיו~ב.~יחסים בינלאומיים - הקמה~ הפעלה וארגון של אירועים לאנשי ציבור במטרה לייצר שיתופי פעולה~ חילופי ידע במנהל ציבורי והקמת פרויקטים משותפים למשרדי ממשלה השונים והרשויות המקומיות.&amp;#x0D;_x000D_
</t>
  </si>
  <si>
    <t>שמיים שלווים (ע~ר)</t>
  </si>
  <si>
    <t>PEACEFUL SKY (R.A.)</t>
  </si>
  <si>
    <t>סיוע לנזקקים בכל העולם.</t>
  </si>
  <si>
    <t>זכר ליעקב ורחל (ע~ר)</t>
  </si>
  <si>
    <t>גמילות חסדים~ צדקה~ הלוואות~ כולל~ קמחא דפסחא~ עזרה לנזקקים~ תמיכה בעולים חדשים מאנטוורפן</t>
  </si>
  <si>
    <t>צמתים לחיים (ע~ר)</t>
  </si>
  <si>
    <t>צימצום מקרי האובדנות בישראל~ תוך שינוי השיח בחברה הישראלית~ יצירת הזדמנויות לקשר אנושי וערעור על הנחות היסוד המיושנות בנוגע למוות מהתאבדות. ~לקדם תרבות המכירה ביכולת של הקהילה למנוע מוות מהתאבדות. לבסס את החשיבות העצומה ומצילת החיים בדיאלוג המאפשר להרגיש ולשתף במצוקות נפשיות.</t>
  </si>
  <si>
    <t>אלדעוא ואלעטאא  (ע~ר)</t>
  </si>
  <si>
    <t>ALDAHWA WLATAA (R.A.)</t>
  </si>
  <si>
    <t xml:space="preserve">ניהול ענייני ההקדש והואקף המוסלמי בכפר משהד.~לימוד דת האסלאם והקוראן~ הפעלת סדנאות לימודים לכל הגילאים~ כולל טיולים תרבותיים~ מדעיים ודת.~סיוע ועזרה של תלמידים בשיעורי בית הספר.&amp;#x0D;_x000D_
סיוע ותמיכה של תלמידים וסטודנטים ומשפחות זקוקות סיוע.~הפעלות מצוות בדת האסלאם~ תפילות בחגים~ ומסיבות דת. השתתפות בהפעלות תרבות עם הרשות המקומית בכפר משהד.&amp;#x0D;_x000D_
_x000D_
</t>
  </si>
  <si>
    <t>דעת שמואל לתורה וחסד (ע~ר)</t>
  </si>
  <si>
    <t>כהנמן</t>
  </si>
  <si>
    <t xml:space="preserve">עזרה וסיוע לנצרכים ולחולים ולבני משפחותיהם~ הפעלת כולל אברכים בפריסה ארצית~ תלמודי תורה~ בתי ספר~ גנים~ מעונות יום לגיל הרך~ ישיבה קטנה וישיבה גדולה~ פעילות צדקה וחסד~ עידוד תעסוקה~ הפעלת גמ~ח </t>
  </si>
  <si>
    <t>עמותת אוהל הגליל  (ע~ר)</t>
  </si>
  <si>
    <t xml:space="preserve">מטרת העמותה הינה שמירה על הזהות הבדואית בגליל בהפעלת אוהל בסגנון בדואי לאירוח קבוצות תוך מתן הסבר על המורשת הבדואית בגליל. </t>
  </si>
  <si>
    <t>אור חסדים לשבת (ע~ר)</t>
  </si>
  <si>
    <t>עזרה למשפחות מעוטות יכולת בסלי מזון לשבת קודש~ מדובר במשפחות של אלמנות בעיקר~ שנקלעו למשבר כלכלי בעקבות פטירת הבעל.~העמותה תגייס כספים ותרכוש עבורם במרוכז מוצרי מזון שיועברו למשפחות הנזקקות על ידי מתנדבים בארגזי מזון מסודרים.</t>
  </si>
  <si>
    <t>הודהוד סולימאן (ע~ר)</t>
  </si>
  <si>
    <t>עג'רוש</t>
  </si>
  <si>
    <t>סיוע לנזקקים באמצעות חלוקת תמיכות כספיות בשפרעם. סיוע לנזקקים באמצעות חלוקת תמיכות כספיות~ וחלוקת אוכל וביגוד בשפרעם. סיוע לנזקקים באמצעות חלוקת אוכל וביגוד בשפרעם. חלוקת צדקה לנזקקים ולמשפחות מרובות ילדים בשפרעם.~חלוקת צדקה לנזקקים ולמשפחות מרובות ילדים בעיר שפרעם. ~תרבות ובידור לגילאים שונים במסגרת לימודים לא פורמאליים~ לרבות הקמת מרכזי חינוך ותרבות לתושבי העיר שפרעם. ~הקמת מאגר נתונים היסטוריים~ לרבות הקמת ארכיון לכל הדתות~ תוך שילוב תכנית דו קיום בין ערבים לבין משפחות יהודים שקודמיהם התגוררו בעיר שפרעם. ~ארגון~ ניהול והפעלת פעילויות בענפי ספורט כדור שולחן~ כדור יד~ וטניס בשפרעם.</t>
  </si>
  <si>
    <t>קהילה לטינה ירושלים (ע~ר)</t>
  </si>
  <si>
    <t>KEHILA LATINA YERUSHALAIM (R.A.)</t>
  </si>
  <si>
    <t xml:space="preserve">לספק לעולים חדשים מסגרת חברתית וקהילתית בדגש באוכלוסיה הלטינית.&amp;#x0D;_x000D_
</t>
  </si>
  <si>
    <t>בריאות וחיים טובים (ע~ר)</t>
  </si>
  <si>
    <t>קידום אורח חיים בריא~ תזונה וספורט~ מניעת סוכרת ותמיכה בסוכרתיים~ הקמת קבוצות לאימוני ספורט וכושר לאוכלוסיות עם רקע רפואי~ סדנאות והרצאות להגברת המודעות לאורח חיים בריא תוך הנחלת אורח חיים בריא לציבורים בסיכון. העלאת המודעות וצמצום מגפת הסוכרת והשמנת היתר בישראל~ הנגשת שימוש בטכנולוגיות מתקדמות לאיזון ערכי הסוכר.</t>
  </si>
  <si>
    <t>חסדי מאיר - ביתר עילית (ע~ר)</t>
  </si>
  <si>
    <t xml:space="preserve">הקמה וניהול בית כנסת בביתר עילית. ~הפעלת כולל לאברכים. ~שעורי תורה לילדים. </t>
  </si>
  <si>
    <t>אהבת הבריות (ע~ר)</t>
  </si>
  <si>
    <t>~סיוע לנזקקים באמצעות חלוקת תמיכות כספיות~ חלוקת אוכל וביגוד בכל הארץ.~סיוע לנזקקים באמצעות חלוקת תמיכות כספיות~ חלוקת אוכל וביגוד בכל הארץ~סיוע לנזקקים באמצעות חלוקת אוכל וביגוד בכל הארץ~חלוקת צדקה לנזקקים ולמשפחות מרובות ילדים בכל הארץ.</t>
  </si>
  <si>
    <t>חב~ד - מסעות ופעילויות לנוער (ע~ר)</t>
  </si>
  <si>
    <t>הפעלת פעילויות ומסעות חינוכיים לילדים ולנוער בתחומי הארץ ובחו~ל - לקיים מסעות חינוכיים לנוער~ לרבות מסעות לרבי בניו יורק~ למקומות הקשורים ומתייחסים לחסידות באירופה~ פעילות נסיעות בארץ סביב מעגל השנה~ סיורי סליחות~ קברות צדיקים ועוד~ קיום פעילות חינוכית בחופשות ובחגים סביב מעגל השנה ובכל תאריך מיוחד אחר._x000D_
_x000D_
_x000D_
~עזרה לילדים ולנוער.</t>
  </si>
  <si>
    <t>שפע רב בשלמות (ע~ר)</t>
  </si>
  <si>
    <t xml:space="preserve">עזרה וסיוע בהשגת תרומות למוסדות תורה וחסד.~צדקה להכנסת כלה. ~הפצת יהדות ולימוד תורה. ~ארגון פעילויות של חסד~ תמיכה בנזקקים. ~כולל לאברכים עובדי ה'. ~עזרה וסיוע לבתי כנסת ומוסדות תרבות. </t>
  </si>
  <si>
    <t>נחלת אבות~ נוסח תימן - בלדי~ גדרה (ע~ר)</t>
  </si>
  <si>
    <t>הקמת בית כנסת בגדרה. _x000D_
~פעילות קהילתית - לבצע פעילויות קהילתיות למבוגרים וילדים~ גיבוש~ איחוד וחיזוק הקהילה.~שיעורי תורה למבוגרים וילדים ולימוד מורי לילדים. ~עזרה למשפחות השכונה והסביבה בקליטתם בשכונת המגורים החדשה בהיבט הקהילתי~ חנוכת בית~ גני ילדים~ פעילות חברתית וכו'.</t>
  </si>
  <si>
    <t>קהילת אברכים אמרי משה - לוד  (ע~ר)</t>
  </si>
  <si>
    <t>הקמת בית כנסת בלוד. ~ישיבה.~כולל אברכים._x000D_
~עזרה לנזקקים. ~תמיכה בעמותות וחל~צ בעלות מטרות דומות.~~הקמת בית כנסת בלוד והפעלתו~ פעילות לנוער~ בניית מקווה טהרה והפעלתו~</t>
  </si>
  <si>
    <t>פלייס-איי.אל. (ע~ר)</t>
  </si>
  <si>
    <t>PLACE-IL (R.A.)</t>
  </si>
  <si>
    <t xml:space="preserve">בניית דור העתיד של ההיי-טק הישראלי.~צמצום הפער בין חלקן של קבוצות אוכלוסיה שונות בחברה הישראלית לבין חלקן בשוק התעסוקה הטכנולוגי בארץ.~קידום מועמדים מאוכלוסיות מגוונות בשוק התעסוקה הישראלי.~האחדה של תהליכי הכשרה ומיון של מועמדים מאוכלוסיות מגוונות.~יצירת תשתיות לקישור יעיל ופורה בין מעסיקים לבין מועמדים.~סיוע לעובדים בתחילת דרכם המקצועית ברכישת ניסיון מעשי ראשוני. </t>
  </si>
  <si>
    <t>העמותה למען אנשים צרפתים הזקוקים לעזרה  (ע~ר)</t>
  </si>
  <si>
    <t>THE ASSOCIATION FOR FRENCH PEOPLE WHO NEED HELP (R.A.)</t>
  </si>
  <si>
    <t xml:space="preserve">סיעו לנזקקים באמצעות תמיכה כלכלית~ פסיכולוגית ועזרה כללית.&amp;#x0D;_x000D_
</t>
  </si>
  <si>
    <t>סביל אלח'יר (ע~ר)</t>
  </si>
  <si>
    <t>SABEEL ALKHER (R.A.)</t>
  </si>
  <si>
    <t>מוסטפא גזאל</t>
  </si>
  <si>
    <t>~מעלה~- נותנים עתיד לנוער המתמודד (ע~ר)</t>
  </si>
  <si>
    <t>עזרה לנוער מתמודד</t>
  </si>
  <si>
    <t>סיוע ח~ג (ע~ר)</t>
  </si>
  <si>
    <t>הנוטעים</t>
  </si>
  <si>
    <t xml:space="preserve">איסוף תרומות מתורמים בחו~ל והעברתן לאברכים~ למשפחות נזקקות~ למשפחות נתמכות~ למשפחות מרובות ילדים ולאחזקת תורה - תרומות וסיוע כספי לאברכים ולתלמידים הלומדים תורה.&amp;#x0D;_x000D_
</t>
  </si>
  <si>
    <t>בלאד אנד קנסר ריסיירץ' אנד טריתמנט (ב.ק.ר.ט) (ע~ר)</t>
  </si>
  <si>
    <t>BLOOD AND CANCER RESEARCH AND TREATMENT (B.C.R.T) (R.A.)</t>
  </si>
  <si>
    <t xml:space="preserve">הקמת~ החזקה וניהול מרכז רפואי לטיפול בחולי סרטן ומחלות אחרות.  ~מתן טיפול שוטף לחולי סרטן במגוון הרחב ביותר כולל מחלות עור.  ~לימוד וחקר מחלות הסרטן לסוגיהן.  ~מתן טיפול מניעתי לחלות בסרטן.  ~הכשרה של צוותים רפואיים~ לרבות תקופת סטאג' במרכז הרפואי.  ~העלאת המודעות בכל הנוגע למחלות הסרטן. ~הנגשת הטיפול בפני אוכלוסיות מוחלשות ולא מוחלשות מהארץ ומחוצה לה.    </t>
  </si>
  <si>
    <t>מעיין גנים צפת (ע~ר)</t>
  </si>
  <si>
    <t>MAAYAN GANIM ZFAT (R.A.)</t>
  </si>
  <si>
    <t>י~ז</t>
  </si>
  <si>
    <t>הפעלת בית כנסת בצפת.~קיומם של תפילות ושיעורי תורה על בסיס יומי. ~פעילות חברתית לקהילה. ~סעודות מצווה לשבתות~ חגים וימים טובים. ~קיומם של סעודות ומתן תלושי מזון לנזקקים. ~קיומו של כולל (ישיבה) ללימוד תורה במהלך היום.</t>
  </si>
  <si>
    <t>סין וישראל לקידום קשרים ויחסים לצדקה מעבר לים (ע~ר)</t>
  </si>
  <si>
    <t xml:space="preserve">יעקב פריימן </t>
  </si>
  <si>
    <t>עידוד פעילות לקידום קשרים ויחסים בין ציבור בני אדם מישראל לציבור בני אדם מסין. לפתח את המודעות העסקית והמנהגים העסקיים לקידום קשרי המסחר.</t>
  </si>
  <si>
    <t>בית יהודי משותף (ע~ר)</t>
  </si>
  <si>
    <t>העמותה תנגיש לעולים דוברי רוסית ולדוברי רוסית בתפוצות יהדות אורתודוכסית מודרנית~ מאירת פנים~ תסייע בקליטה וגיור~ תתן ייעוץ בנושאי קליטה~ גיור~ שילוב ילדים בבתי ספר ממלכתיים דתיים.~עריכת בר ובת מצווה~ רישום נישואין והוכחת יהדות~ היכרות עם תרבות ומסורת היהודית בראי האקטואליה הישראלית. כמו כן~ תפעל העמותה לפיתוח קשרים חברתיים בין העולים דוברי רוסית לישראלים - עולים ממדינות אחרות הנמנים עם קהילות דתיות מודרניות.</t>
  </si>
  <si>
    <t>אוהל דוד - פתח תקווה (ע~ר)</t>
  </si>
  <si>
    <t>מתן שירותי דת בפתח תקווה~ באמצעות מפגשי תפילה לחברי הקהילה המשיחית~ קיום שיעורי דת~ כנסים~ הרצאות~ אספות בית~ אספות תפילה והלל לחברי הקהילה. ~יעוץ והכוונה רוחני ומקצועי בהתבסס על עקרונות הכתובים.~עזרה לנזקקים: גמילות חסדים ומתן צרכים שונים לנזקקים~ סיוע סוציאלי חברתי לאנשים במצוקה~ לרבות יעוץ מקצועי.</t>
  </si>
  <si>
    <t>מצוף - שחייה וספורט (ע~ר)</t>
  </si>
  <si>
    <t>פיתוח וקידום ענף השחייה באמצעות סיוע בהנגשת ענף השחייה לכלל הציבור~ לסייע לגברים ונשים לרכוש את המקצוע הדרכת שחייה~ הצלה והידרותרפיה~ שחייה טיפולית ושיקומית לילדים ומבוגרים הזקוקים לכך.~פיתוח וקידום ענף הספורט באמצעות סיוע בהנגשת ענף הספורט לכלל הציבור~ הגברת תודעה לפעילות גופנית בריאותית.  ~הפעלת פעילויות של ספורט והתעמלות בריאותית וכללית לציבור בכלל ולנזקקים להן בפרט. ~הפעלת ספורט טיפולי וסיוע לכל פעילות הקשורה בספורט הטיפולי.</t>
  </si>
  <si>
    <t>אהל אסתר קצרין  (ע~ר)</t>
  </si>
  <si>
    <t xml:space="preserve">ניהול ואחזקת בית כנסת בקצרין. ~פעילות תורנית למבוגרים וילדים. </t>
  </si>
  <si>
    <t>אור ישראל עזרה וישועה  (ע~ר)</t>
  </si>
  <si>
    <t xml:space="preserve">קידום נוער מתמודד. פרויקט חונכים.~תמיכה כספית לנזקקים וסיוע למשפחות חד הוריות.~סיוע לבחורי ישיבות בביגוד~ אירוח בשבתות~ ימי עיון ופעילויות. ~הדרכה חתנים לקראת נישואין והתאמת זיווגים~ תמיכות עבור הוצאות חתונה. </t>
  </si>
  <si>
    <t>קומות  (ע~ר)</t>
  </si>
  <si>
    <t xml:space="preserve">קידום פיתוח ובקרה של מצוינות במערכת החינוך~ קידום פיתוח ליווי יעוץ ובקרה של תוכניות חינוך ו/או תוכניות לימודים ו/או שיטת לימוד~ תמיכה בהורים לתלמידים במערכת החינוך. </t>
  </si>
  <si>
    <t>טובת אברהם (ע~ר)</t>
  </si>
  <si>
    <t xml:space="preserve">תמיכה בנזקקים.~חלוקת מזון ותמיכות. ~קמחא דפסחא. ~מתן הלוואות ללא ריבית. ~סיוע לחולים. ~פעילויות תרבות.~ כולל אברכים. </t>
  </si>
  <si>
    <t>מראות - קידום תרבות יהודית (ע~ר)</t>
  </si>
  <si>
    <t>ליצר~ לחנך~ לעודד ולקיים פעילות תרבות יהודית בתחום אומנויות הבמה בכלל ולנשים בפרט בפריפריה גאוגרפית~ תרבותית וחברתית.~יצירת בית לליווי אומניות~ מקצועית וכלכלית.~יצירה~ הפקה~ בימוי והפצה של הצגות מקור ישראליות.</t>
  </si>
  <si>
    <t>אמת החסד (ע~ר)</t>
  </si>
  <si>
    <t>EMET HACHESED  (R.A.)</t>
  </si>
  <si>
    <t>סיוע כלכלי רחב ככל הניתן למשפחות במצוקה ומתן ידע בהתמודדות עם אתגרי החיים.~חלוקת מזון ומוצרי צריכה ותינוקות לנזקקים.~עזרה עם מוצרי טקסטיל.~ציוד לבית ספר.~חבילות לחגים.&amp;#x0D;_x000D_
~הפצת תורה - דרך חיים - תמיכה רוחנית באמצעות קיום שיעורי תורה.~תיאום הסעות לחולים.~עזרה מול הרשויות.~עזרה במציאת עבודה.~סיוע בהכנסת כלה ועזרה בארגון בר/בת מצוה למיעוטי יכולת.</t>
  </si>
  <si>
    <t>עמותה קהילתית משחזרי היסטוריה חיה (ע~ר)</t>
  </si>
  <si>
    <t>חקר ושחזור תקופה מהיסטוריה~ אתנוגרפיה ופולקלור~ מלאכות ידניות: קרמיקה ~בד וביגוד~ אומנות וכולי~ פיתוח תרבותי~ שמירת טבע._x000D_
~עריכת אירועי תרבות - היכרות עם 1000 שנות היסטוריה.</t>
  </si>
  <si>
    <t>העמותה לקידום קהילת יהדות ישראל - אוקריאנה (ע~ר)</t>
  </si>
  <si>
    <t>THE ASSOCIATION TO PROMOTE AND DEVELOP THE ISRAELI - UKRAINIAN JEWISH COMMUNITY (R.A.)</t>
  </si>
  <si>
    <t>מתן סיוע כלכלי~ חברתי ואחר~ לאוכלוסיות יהודיות בישראל ובאוקראינה הזקוקות לו.~טיפוח והידוק בין השלטון המקומי והבין לאומי~ לצורך קידום והתפתחות קהילת יהדות ישראל - אוקראינה.~הגברת הזהות היהודית ועידוד עליה לישראל מאוקראינה~ וכן מהקהילות יהודיות שונות בעולם.</t>
  </si>
  <si>
    <t>שומר החיים-ארגון להצלת חיים (ע~ר)</t>
  </si>
  <si>
    <t>LIFE GUARD - LIFE SAVING  ORGANIZATION (R.A.)</t>
  </si>
  <si>
    <t>סיוע הומניטרי~ משפטי~ פסיכולוגי~ תרבותי~ רפואי~ מקצועי~ לבני אדם בכל הגילאים ומכל סוגי האוכלוסיות~ לרבות מוגבלים~ ילדים~ נוער~ נוער בסיכון~ ניצולי שואה~ פליטים~ נפגעי טרור~ מלחמה ואסונות טבע. סיוע לבעלי חיים~ בהצלתם~ טיפול בהם~ מימון פנסיונים~ מימון צרכים רפואיים~ חילוץ~ הכשרות מקצועיות בעבורם~ וקידום זכויותיהם והגברת מודעות.</t>
  </si>
  <si>
    <t>האל~ף יפו מרכז פסיכואנליטי ליעוץ וטיפול (ע~ר)</t>
  </si>
  <si>
    <t xml:space="preserve">העמותה הוקמה על מנת לנהל מרכז להתיעצות וטיפול פסיכואנליטי באוריינטציה של האסכולה הלאקאנייאנית החדשה~ וכדי לקיים שיתוף פעולה הדוק עם החברות המכוונות את הפסיכואנליזה הלאקאניאנית בישראל ובעולם. ~העמותה הינה עמותה ללא כוונת רווח~ משך זמן קיומה בלתי מוגבל ומקום מושבה בישראל. </t>
  </si>
  <si>
    <t>שבת אחים גן נר (ע~ר)</t>
  </si>
  <si>
    <t>הקמה~ החזקה וניהול בית כנסת ביישוב גן-נר.</t>
  </si>
  <si>
    <t>לב לשלוחים (ע~ר)</t>
  </si>
  <si>
    <t>סיוע לשלוחי הרבי מרחבי תבל.~סיוע לשלוחים הבאים לשהות בארץ ו/או חברי קהילתם: התאמה למוסדות חינוך מתאימים~ מקומות לינה~ מזון והסעים~ טיפולים רפואיים ומצבים כלכליים מורכבים~ מזון כשר ותשמישי קדושה.</t>
  </si>
  <si>
    <t>בני רבי שמעון  (ע~ר)</t>
  </si>
  <si>
    <t>BENEY RABI SHIMON (R.A.)</t>
  </si>
  <si>
    <t xml:space="preserve">הקמה ניהול אחזקת כולל אברכים ומתן מילגות לאברכים הלומדים בכולל.~ארגון שיעורי תורה והפצת יהדות. ~סיוע לנזקקים באמצעות חלוקת תמיכות כספיות אוכל ובגדים._x000D_
~פעילות העמותה תהיה בירושלים ואשדוד. </t>
  </si>
  <si>
    <t>עזרת נישואין אבני חסד (ע~ר)</t>
  </si>
  <si>
    <t xml:space="preserve">סיוע ועזרה לנזקקים~ מתן הלוואות~ חלוקת תמיכות~ מזון וביגוד.~עזרה וסיוע לחולים ובני משפחותיהם~ מסיבות בבתי חולים~ נופשונים לחולים ובני משפחותיהם~ ייעוץ רפואי~ השאלת ציוד רפואי._x000D_
~פעילות תרבות ותרבות תורנית לעם. </t>
  </si>
  <si>
    <t>עמותת תנועה ומחול ע~ש קוהל (ע~ר)</t>
  </si>
  <si>
    <t>קידום תחום התנועה והמחול במגוון סגנונות מחול ומתן בית לרקדנים.&amp;#x0D;_x000D_
~תמיכה כלכלית בתלמידים מצטיינים בתחום המחול~ ממשפחות מאתגרות.&amp;#x0D;_x000D_
~העמקת לימודי המחול בקרב קהילת קוהל כאשר הכשרון מתחבר לתשוקה.</t>
  </si>
  <si>
    <t>תורה בכבוד (ע~ר)</t>
  </si>
  <si>
    <t>TORA BECHAVOD (R.A.)</t>
  </si>
  <si>
    <t>ויינברג שמואל</t>
  </si>
  <si>
    <t>הפעלת מרכזי איבחון~ הערכה וטיפול פסיכולוגי ייעודי למגזר החרדי~ הדרכת הורים~ הדרכת צוותות חינוכיים וטיפולים פרטניים~ תכניות הכשרה בתחומי טיפולי ההדרכה וההתפתחות האישית~ הנחלת ערך הסמכות ההורית להורים ומורים.~ סיוע לנזקקים בתחומי הטיפול והרווחה.</t>
  </si>
  <si>
    <t>ראו שלום- לחולי טרשת נפוצה וניוון שרירים (ע~ר)</t>
  </si>
  <si>
    <t>מוקדי מצוקה טיפולי בבריאות הנפש של חולי טרשת נפוצה. הקמת מרכז רב תחומי לטיפול בחולי טרשת נפוצה החיים בקהילה כדי לשפר את יכולתם בתחום הפיזי ~ הסוציאלי והתעסוקתי~ כך שיוכלו לנהל אורח חיים משפחה וחברתי תקין._x000D_
לעזור_x000D_
~לעזור לכלל הצרכים של חולי הטרשת נפוצה ולמשפחותיהם~ לסייע ככל שניתן להוספת שירותים רפואיים ו/או סיעודיים לכל חולי הטרשת נפוצה~ לייעל את הקשר בין חולים ואת המידע בדבר בעיות~ צרכים ופתרונות כלכליים למענם. ~לעודד ולזום מחקרים מדעיים ורפואיים העשויים לחשוף את שורשי המחלה~ וגילוי אמצעי רפיו לקדם ידע לגילוי המחלה מוקדם ככל שניתן. ~לתמוך במוסדות ואנשים המקדמים את ריפוי המחלה. ~לסייע למוסדות וארגונים העוסקים בשיקום החולים. ~לקיים מפגשים בין החולים ובין משפחות החולים מידי חודש בחודשו~ הקמת ועדת עו''ד שיפעלו כדי לקדם את זכויותיהם של חולי הטרשת נפוצה.  ~הקמת מרכז שיקומי הכולל ריפוי ועיסוק ~ בריכה~ מתיחות וכל הדברים הנלווים להרמת מצב הרוח של חולי הטרשת נפוצה. ~אספקת ארוחות חמות וסלי מזון במסגרת הפעלת מפעל הזנה לחולי הטרשת נפוצה ולמשפחותיהם. ~מתן מלגות וקיום תוכנית מלגות לצורך קידום מטרות העמותה בהתאם לקריטריונים שיקבעו על ידי האסיפה הכללית. ~פיתוח קידום ועידוד ענפי הספורט בקרב חולי הטרשת נפוצה. ~עזר ליולדות ולמשפחותיהם. ~לעזור ולסייע ולתמוך תמיכה פיזית ונפשית לחולי טרשת נפוצה ולחולי ניוון שרירים. הקמת קו מצוקה טלפוני לחולי טרשת נפוצה. הקמת מרכז שיקומי לחולי טרשת נפוצה.~הקמת מערך עורכי דין שישיגו את המגיע לחולי הטרשת הנפוצה. השמה של חולי הטרשת במקומות עבודה. הקמת מכון מחקר לגילוי מוקדם וכן אמצעי ריפוי ודיכוי למחלת טרשת נפוצה. אספקת ארוחות חמות וסלי מזון במסגרת הפעלת מפעל הזנה לחולים ונזקקים ולבני משפחותיהם לרבות חלוקה לקראת חגים וחלוקת קמחא דפסחא.~להקים קרן גמילות חסדים. לעזור לחולים נזקקים בריפוי רפואית וסיעודית. סיוע~ שיקום ושירותים לנכי בריאות הנפש. סיוע לניצולי שואה. סיוע לחולי סרטן. הפעלת מגוון שירותים לאוכלוסיית הגימלאים והקשישים ודאגה לזכויותיהם. סיוע~ ייעוץ טיפול ושיקום לבעלי צרכים מיוחדים בכל סוגי הנכויות לרבות נכויות חושיות כדון לקויות שמיעה~ לקויות דיבור ולקויות ראיה.~הפעלת מסגרות חינוכיות וטיפוליות. הפעלת שירותי רווחה. סיוע לנפגעי טרור. קיום פעילות פנאי לבעלי צרכים מיוחדים וחולים לרבות קיום ונופשים וקייטנות. מתן מלגות וקיום תכניות מלגות לצורך קידום מטרות העמותה בהתאם לקריטריונים שייקבעו על ידי האסיפה הכללית.~הקמת מרכז השאלה לכלי עזר לחולי הטרשת הנפוצה. דאגה לבני משפחות החולים פיזי ונפשי כאחת. לסייע למוסדות וארגונים העוסקים בשיקום החולים.</t>
  </si>
  <si>
    <t>שירה חדשה - יפו (ע~ר)</t>
  </si>
  <si>
    <t>העמותה לקידום מודעות הכלבים הגזעיים בישראל (ע~ר)</t>
  </si>
  <si>
    <t>קידום המודעות לכלבים מעורבים בחברה~ ימי אימוץ~ שילוב כלבים עם ילדים מגיל צעיר~ עזרה רפואית לכלבים אשר אין לבעלים שלהם יכולת לממן טיפולים רפואיים יקרים.</t>
  </si>
  <si>
    <t>סלאנים טבריה (ע~ר)</t>
  </si>
  <si>
    <t>הרב אליישיב</t>
  </si>
  <si>
    <t>יסוד והקמת בית מדרש לתורה ולתפילה והחזקתו. ~מלגות ללומדי תורה. ~פעילות הפצת תורה וחסידות. ~תמיכה במשפחות ברוכות ילדים~ משפחות נזקקות._x000D_
~קמחא דפסחא. ~סיוע בזמני שמחות. ~פעילות לנוער.~הקמת והחזקת מוסדות תורה - תלמוד תורה~ בית ספר~ ישיבות.</t>
  </si>
  <si>
    <t>עמותת קהילת האדוונצ'ר (ע~ר)</t>
  </si>
  <si>
    <t>ADVENTURE COMMUNITY ASSOCIATION (R.A.)</t>
  </si>
  <si>
    <t xml:space="preserve">הכרם                </t>
  </si>
  <si>
    <t>העמותה תשאף להיות ~בית~ ומרכז מקצועי וחברתי לכלל רוכבי האופנועים המשתייכים לתחום רכיבת אופנועי האדוונצ'ר (adventure) זה במטרה להנגיש~ ככל שיעלה בידי העמותה~ ידע להעלאת רמת הרכיבה~ יכולות הניווט~ העלאת הבטיחות ברכיבה~ כל זאת תוך כדי שמירה על הטבע והמרחב הציבורי.~לפעול ליצירת מיזמים במישור הלאומי והבינלאומי על מנת למקם את מדינת ישראל בחוד החנית של תחום האדוונצ'ר אשר הפך לפופולארי ביותר בארץ ובעולם כולו.~לשמר את אופי הקהילה כקהילה ערכית הדוגלת בהתנדבות של חברי הקהילה למען הקהילה ולמען אוכלוסיות אחרות~ כל זאת בארגון~ הכוונה~ וביצוע פעילויות ללא עלות ו/או בעלות סמלית (כיסוי הוצאות ישירות של פעילות העמותה) ככל הניתן.~לפעול להכשרת רוכבים בתחום הרכיבה הספורטיבית ולקדם רכיבה תחרותית מודעת.~כל פעילות העמותה נעשית ללא מטרות רווח~ כל הכנסה תפעולית~ ככל שתהיה מפעילויות העמותה ~ תופנה ככל האפשר למימוש מטרות העמותה ופעילותה.~העמותה תפעל לפיתוח תחום רכיבת אופנועי האדוונצ'ר.</t>
  </si>
  <si>
    <t>כולל אברכים תפארת למשה (ע~ר)</t>
  </si>
  <si>
    <t>KOLEL AVREICHIM TIFERES L'MOSHE (R.A.)</t>
  </si>
  <si>
    <t>הקמה ואחזקה של כוללים וישיבות~ חלוקת מלגות לאברכי הכולל. ~הוצאה לאור ועידוד חיבורים תורניים. ~עזרה לנצרכים בכסף ובשווה כסף. ~סיוע בהוצאות רפואיות ופרא רפואיות.</t>
  </si>
  <si>
    <t xml:space="preserve"> העמותה לקידום דגל ישראל  (ע~ר)</t>
  </si>
  <si>
    <t xml:space="preserve">הפצת דגל ישראל ברחבי המדינה - הקמת אתר אינטרנט ייעודי לעמותה~ דף פייסבוק וכן אינסטגרם~ גיוס כספים מתורמים בארץ ובחו~ל~ רכישת הדגלים תיעשה ממפעלים בישראל ותופץ באמצעות שליחים ומתקינים.&amp;#x0D;_x000D_
</t>
  </si>
  <si>
    <t>עמותת שבילים ביער  (ע~ר)</t>
  </si>
  <si>
    <t xml:space="preserve">להקים~ להפעיל ולנהל בית ספר יער בתחום המועצה אזורית מטה יהודה. העמותה תעסוק בחינוך יער המתבסס על מחקר~ על ידע ומיומנויות חיים של תרבויות ציידים לקטים ועל עקרונות האקולוגיה. ~העמותה תפעל להפצת עקרונות חינוך יער~ על ידי הקמת גנים ובית ספר יער. </t>
  </si>
  <si>
    <t>עמותת אדם לאומנות ותרבות جمعية ادم للفن والثقافة (ج.م) (ע~ר)</t>
  </si>
  <si>
    <t>קידום ופיתוח פעילויות מגוונות בתחום המוסיקה והפולקלור על מנת לפתח_x000D_
ולהעשיר את הפן החינוכי תרבותי באמצעות הקמת תיאטרון מוסיקה ייחודי_x000D_
ומגוון. קיום מופעים וסדנאות לאנשים עם צרכים מיוחדים ואוכלוסיות מיוחדות</t>
  </si>
  <si>
    <t>בית כנסת מכתם לדוד - גבעת שאול - ירושלים (ע~ר)</t>
  </si>
  <si>
    <t>הקמה וניהול בית כנסת בירושלים.~כולל אברכים. _x000D_
~תרומה ועזרה לנזקקים בקהילה.</t>
  </si>
  <si>
    <t>עוזרים לאוקראינה יחד (ע~ר)</t>
  </si>
  <si>
    <t>HELPING UKRAINE TOGETHER (R.A.)</t>
  </si>
  <si>
    <t>סיוע לנזקקים באמצעות חלוקת תמיכה באוקרינה</t>
  </si>
  <si>
    <t>פורשים כנפיים (ע~ר)</t>
  </si>
  <si>
    <t>שמירת טבע._x000D_
~שימור הסביבה. ~דאגה לרווחת בעלי הכנף. ~ייצוג מגדלי בעלי הכנף ועמידה על זכויותיהם.</t>
  </si>
  <si>
    <t>נחת דקדושה (ע~ר)</t>
  </si>
  <si>
    <t>NACHAT DEKEDUSHA (R.A.)</t>
  </si>
  <si>
    <t>הכשרת חונכים לתלמידים. ~מימון חונכים לתלמידים הזקוקים לכך. ~בניית מסגרות חינוכיות תומכות לנוער בסיכון - הקמת מדרשיות ערב לנוער בסיכון~ הקמת מרכז מקצועי פסיכולוגי לטיפול תמיכה וליווי נוער מתמודד ובבני משפחותיהם~ הקמת פנימיה - מקום מגורים תומך לנוער מתמודד~ ארגון מחנות נופש וימי עיון וגיבוש לנוער מתמודד ומשפחותיהם~ סיוע והשמה לבני נוער בסיכון. ~עזרה ותמיכה למשפחות נזקקות~ למשפחות ברוכות ילדים וללומדי תורה.</t>
  </si>
  <si>
    <t>שערי ניסים ונפלאות (ע~ר)</t>
  </si>
  <si>
    <t>~~גמילות חסדים~ חלוקת סלי מזון וקמחא דפיסחא לחגים.</t>
  </si>
  <si>
    <t>קהילת העסקים של בית - ישראל (ע~ר)</t>
  </si>
  <si>
    <t>BEIT - ISRAEL BUSINESS COMMUNITY (R.A.)</t>
  </si>
  <si>
    <t xml:space="preserve">שריגים (לי-און) </t>
  </si>
  <si>
    <t>גפנים</t>
  </si>
  <si>
    <t xml:space="preserve">פיתוח חוסן כלכלי-קהילתי בקרב קהילת יוצאי אתיופיה (בית-ישראל) באמצעות יעוץ עסקי/שיווקי/טכנולוגי ליזמים ועסקים קטנים~ ליווי עסקי ומנטורינג ליזמים עסקיים~ קידום שיתופי פעולה עסקיים בין בעלי עסקים מקרב הקהילה~ הנגשת ידע מקצועי באמצעות קורסים והדרכות~ פרסום וקידום אורגני של עסקים מהקהילה~ קידום פורטל עסקים לצורך איתור עסקים מהקהילה~ פעילות במדיה החברתית לקידום החזון~ פעילות לקידום תמיכה בעסקים בבעלות בני/בנות הקהילה.&amp;#x0D;_x000D_
</t>
  </si>
  <si>
    <t>קהילת שבי ציון ירושלים (ע~ר)</t>
  </si>
  <si>
    <t>KEHILAT SHAVEI ZION (R.A.)</t>
  </si>
  <si>
    <t>הקמה~ ארגון~ החזקה~ שיפור וניהול בית כנסת במיקום שייקבע ע~י חברי העמותה באזור צפון תלפיות~ ירושלים.~ארגון ויישום תפילות~ שיעורי תורה~ הרצאות~ קבוצות לימוד~ אירועי תרבות ופרסום בהתאם לפרמטרים ותנאים שייקבעו על ידי העמותה. ייסוד ופיתוח קהילה דתית אורתודוקסית בהתאם למנהג אשכנז.~ארגון~ ייסוד~ תמיכה~ סיוע ועידוד פעולות הנוגעות לקליטת עליה~ קידום שיוויון חברתי~ והשתלבות מגזרים שונים בחברה הישראלית. הרחבת ידיעה תורנית והקפדה הלכתית בכל מגזרי החברה הישראלית. ייזום וייסוד קרנות צדקה למתן מלגות~ הלוואות ומענקים בהתאם לקריטריונים~ כללים ותנאים שייקבעו על ידי העמותה. הוקרה והנצחת יקירי חברי העמותה. ייסוד ספריה תורנית.</t>
  </si>
  <si>
    <t>קהילת אביבים (ע~ר)</t>
  </si>
  <si>
    <t>AVIVIM COMMUNITY (R.A.)</t>
  </si>
  <si>
    <t xml:space="preserve">סיוע וליווי של משפחות ויחידים המתמודדים עם קשיים כלכליים~ לרבות באמצעות איסוף וחלוקה של בגדים~ מזון ומוצרי יסוד אחרים. </t>
  </si>
  <si>
    <t>קהילת חב~ד - כפר גנים פ~ת (ע~ר)</t>
  </si>
  <si>
    <t>הקמת והפעלת בית מדרש ובית כנסת. ~הפצת תורה וחסידות. ~עזרה לזולת וגמילות חסדים. ~הפצת יהדות ובשורת הגאולה והגואל.&amp;#x0D;_x000D_
~פעילות עם ילדים ונוער. ~עזרה לנזקקים וחלוקת מזון. ~פעילות חינוכית ותרבותית - פעילויות בחגים כדוגמת אפיית מצות~ תקיעת והכנת שופר~ כלי המקדש וצורתו וכדו'~ קייטנות לילדים בחופשים~ חוגים לילדים~ הופעות והרצאות לילדים ומבוגרים וכו'.</t>
  </si>
  <si>
    <t>אוצר בנימין (ע~ר)</t>
  </si>
  <si>
    <t>OTSAR BINYAMIN (R.A.)</t>
  </si>
  <si>
    <t xml:space="preserve">עזרה לנזקקים (אוכל~ בגדים~ כרטיסים לרכישת אוכל~ כספים) חלוקת מוצרי מזון~ אוכל~ וארוחה. ~עזרה כספית~ עזרה בתשלומי חברת החשמל~ מים~ ארנונה~ גז והוצאות מחייה - לזוגות צעירים~תמיכה לזוגות צעירים~ עזרה לארגון חתונות~ הכנסת כלה~ הפקת אירועי התרמה לצורך כך.~קירוב ליהדות דרך אירועים ושיעורים.~עזרה לארגון והכנה לבר מצווות (למשפחות נזקקות)&amp;#x0D;_x000D_
</t>
  </si>
  <si>
    <t>מערכי נפש (ע~ר)</t>
  </si>
  <si>
    <t>MAARACHEI NEFESH (R.A.)</t>
  </si>
  <si>
    <t xml:space="preserve">העמותה רואה לנכון להגביר פעילות חסד לגוף~ נפש ותמיכה לאנשים ומשפחות מעוטי יכולת כלכלית ו/או מעשית באמצעות ייסוד~ הקמה~ תפעול ואחזקה של מרכז טיפול פרטני~ זוגי ומשפחתי. ~בנוסף~ העמותה שמה לה למטרה להקים מענים פנימייתים ואקסטרנים לבני נוער וצעירים במצוקה אישית ורגשית._x000D_
~כמו כן~ העמותה תפעל  לייסוד~ הקמה~ תפעול ואחזקה של מעונות יום וגני ילדים לגיל הרך._x000D_
~כל המענים הנ~ל יהיו ברוח היהדות עם דגשים על חינוך ערכי. </t>
  </si>
  <si>
    <t>הכל כחול ספורט ותרבות בצפון (ע~ר)</t>
  </si>
  <si>
    <t>קידום הספורט וההתרבות בצפון באמצעות טיפוח יכולות אישיות וקבוצתיות בעולם הספורט בקרב ילדים ונוער~ ייצור שפה משותפת ומאחדת בין האוכלוסיות השונות בצפון דרך הספורט והתרבות.</t>
  </si>
  <si>
    <t>בריאות הנפש לכולם (ע~ר)</t>
  </si>
  <si>
    <t>MENTAL HEALTH FOR EVERYONE (R.A.)</t>
  </si>
  <si>
    <t>לספק לעולים~ לחיילים בודדים ולבנות שירות בודדות (במהלך השירות ואחרי) שירותי בריאות הנפש ומשאבים ומידע על ניווט מערכת בריאות הנפש בישראל.~לסייע לאוכלוסיות הנ~ל  לאתר מומחים בתחום בריאות הנפש ולממן עלות קבלת אותם שירותים.</t>
  </si>
  <si>
    <t>מרכז יהדות נחלת גנים רמת גן (ע~ר)</t>
  </si>
  <si>
    <t>העמותה תפעל ברוח היהדות~ תתמוך ותסייע לנזקקים בכל צורה שהיא.&amp;#x0D;_x000D_
~בנוסף~ העמותה תפעל בתחום החינוך - הקמה~ תחזוק וניהול גני ילדים~ צהרונים ופעילויות חינוכיות בתחומי היהדות וחגי ישראל.~כמו כן~ העמותה תקיים שיעורי יהדות הן למבוגרים והן לילדים.</t>
  </si>
  <si>
    <t>תושבים למען הקהילה (ע~ר)</t>
  </si>
  <si>
    <t>העמותה תפעיל מועדון נוער שיהווה בית פתוח עבור בני הנוער בישוב אבן יהודה.&amp;#x0D;_x000D_
המועדון יהיה פתוח לאורך השבוע בשעות הערב~ ויציע מגוון רחב של פעילויות שונות לבני הנוער: קורסים~ תחרויות~ מסיבות~ ערבי סרט~ הרצאות וסדנאות אומן במגוון רחב של נושאים ועוד. ~כמו כן המועדון הנוער מזמין את תושבי המושבה להנות ממגוון פעילויות לגיבוש הקהילה - חוגים~ הרצאות~ קורסים~ מופעים~ שירה בציבור ועוד.</t>
  </si>
  <si>
    <t>פרויקט ציון - מחדשים את החלום (ע~ר)</t>
  </si>
  <si>
    <t>PROJECT ZION - RENEWING THE DREAM (R.A.)</t>
  </si>
  <si>
    <t>מבוא הכפר 32</t>
  </si>
  <si>
    <t>מבוא</t>
  </si>
  <si>
    <t>פיתוח מנהיגות חברתית בעלת זהות שורשית ולאומית שמרנית איתנה~יצירת גל של מאות בוגרים ובראשם עשרות יזמים בעלי חזון וכלים מעשיים המקימים ומובילים מזימים חברתיים במדינת ישראל ברוח לאומית יהודית וציונית.~ייעוץ אסטרטגי למוסדות חינוך בנוגע לפיתוח מנהיגות~ כתיבת תכניות חינוך בלתי פורמאליות~ הכנה לשירות צבאי משמעותי והעצמת צוותי חינוך והוראה.~לאפשר מקסום יכולות אישיות והשתלבות כאזרחים תורמים תוך חיזוק החברה הישראלית.</t>
  </si>
  <si>
    <t>נפש חפצה - בני ברק (ע~ר)</t>
  </si>
  <si>
    <t xml:space="preserve">  NEFESH HAFETZA- BNEI BRAK (R.A.)</t>
  </si>
  <si>
    <t>פעילות חברתית לנשים ונערות לרבות בדרך של אירועים~ שיעורים~ הרצאות~ סדנאות~ סיורים והפעלות שונות בעיר/בארץ או מחוץ להן~ סיוע לנזקקות ובפרט לנשים/נערות טרם נישואין - הכנסת כלה~ גמ~ח כלות~ הדרכת כלות~ ולרבות מתן אפשרות ללינה/הכנסת אורחים ו/או ארוחות בין בתשלום ובין שלא~ ולשם כך הקמה ו/או הפעלה ו/או בניה ו/או רכישה/מכירה ו/או השכרה/שכירה של מקום לקיום הפעילויות הנ~ל בין כמועדון חברתי ו/או מדרשיה/יות ו/או התאמתם לצרכי הפעילויות השונות מעת לעת~ וכן כל פעילות חוקית אחרת לשם קיום ומימוש המטרות הנ~ל.</t>
  </si>
  <si>
    <t>בית שמחה ושלום (ע~ר)</t>
  </si>
  <si>
    <t>להפעיל בית מדרש וכולל והכשרת לומדים למבחני הרבנות הראשית._x000D_
~תמיכה בנזקקים וקופת גמ~ח._x000D_
~הקמת מוסדות תורה וחינוך והפעלתם - בית ספר~ תלמוד תורה~ ישיבה קטנה וישיבה גבוהה באלעד._x000D_
_x000D_
_x000D_
~ייזום שיעורי תורה ופעילות תורנית - הפעלת פעילות חינוכית/דת לנער לאחר שעות הלימוד באלעד~ ארגון שיעורי תורה והפצת יהדות~ הקמה החזקה וניהול כולל אברכים באלעד ומתן מלגות לאברכים הלומדים בכולל~ הקמה והפעלה של מכון להוצאת ספרים~ מקווה טהרה ובית כנסת באלעד.</t>
  </si>
  <si>
    <t>עמותת חמולות ערב אלסוואחרה לצדקה  (ע~ר)</t>
  </si>
  <si>
    <t>אלעומריין</t>
  </si>
  <si>
    <t xml:space="preserve">סיוע לנזקקים באמצעות חלוקת תמיכות כספיות~ מזון וביגוד.~סיוע במימון הוצאות לימוד תלמידים וסטודנטים.~הפעלת גן ילדים ובית ספר יסודי מוכר לא רשמי בכפר גבל מוכבר.~הפעלת גו ילדים ובית ספר יסודי מוכר לא רשמי בכפר גבל מוכבר </t>
  </si>
  <si>
    <t>~אושר~ - למען ילדי החינוך המיוחד (ע~ר)</t>
  </si>
  <si>
    <t>פינק</t>
  </si>
  <si>
    <t>הקמה וניהול של מעונות יום~ גני ילדים בתי ספר והוסטלים ופעילות פנאי.</t>
  </si>
  <si>
    <t>לב הנגב (ע~ר)</t>
  </si>
  <si>
    <t>LEV HANEGEV (R.A.)</t>
  </si>
  <si>
    <t>צדקה לכולם (ע~ר)</t>
  </si>
  <si>
    <t xml:space="preserve">העמותה תפעל לתיקון עוולות ע~י מאבקים ציבורים הכוללים הסברה מחקר ופרסום. ~העמותה תפעל לסייע לנזקקים ולנפגעים. ~העמותה תפעל לתמיכה בחינוך תרבות ומחקר ותסייע להתיישבות - העמותה מתכוונת לסייע למיזמים חינוכיים שונים כגון: חוגי צהרים~ סדנאות שיתקיימו בבתי ספר~ הרצאות על מוגנות~ ותגבורים לימודיים~ להעניק סיוע לתיישבות ע~י מימון אמצעי בטיחות כגון בניית גדרות~ סיוע בחיבור למערכת החשמל והמים~ סיוע בהתמודדות עם טרור חקלאי וכן סיוע בהקמת מבני ציבור כגון: בית כנסת~ מקווה~ מועדון.&amp;#x0D;_x000D_
</t>
  </si>
  <si>
    <t>מרכז מוסדות אמשינאוו בארץ הקודש (ע~ר)</t>
  </si>
  <si>
    <t xml:space="preserve">מוסדות תורה וחסידות - הקמת~ פיתוח וניהול בתי מדרש~ מפעלות רווחה~ צדקה וחסד~ קמחא דפסחא~ שימור והנחלת מורשת אמשינאוו. ~פעילות חברתית ותרבות תורנית וחסידית בראשות כ~ק מרן אדמו~ר רבי מנחם קאליש מאמשינאוו שליט~א. </t>
  </si>
  <si>
    <t>אוצרות שלום (ע~ר)</t>
  </si>
  <si>
    <t>OTZROT SHALOM (R.A.)</t>
  </si>
  <si>
    <t>~לימוד תורת הנסתר~ כתבי האר~י ז~ל ותלמידיו~ על פי משנתו ותורתו של רבינו קודש הקודשים הרש~ש זיע~א~ וכן הוצאת ספרי וכתבי המקובל הגאון הקדוש רבי אשר זאב וורנר זיע~א~ רבה של טבריה~ על פי דרכו של הרש~ש זיע~א. ~</t>
  </si>
  <si>
    <t>נאמני הגליל  (ע~ר)</t>
  </si>
  <si>
    <t>THE FAITHFUL GALILEANS (R.A.)</t>
  </si>
  <si>
    <t xml:space="preserve">לייסד ולהפעיל מרכז תפילה ולימוד כתבי הקודש ומורשת ישראל.~להכשיר נוצרים ואוהבי ישראל מהתפוצות כשגרירי רצון טוב למען ישראל. ~להסביר את ישראל באמצעות קיום סמינרים ואירועים~ ויצירת תכני מדיה. </t>
  </si>
  <si>
    <t>ראש בית - תלמידים שעושים תלמידים (ע~ר)</t>
  </si>
  <si>
    <t>הדפסת והפצת ספרי רבי נחמן מברסלב זיע~א ופרסום שם הצדיק</t>
  </si>
  <si>
    <t>מרכז צעירים ספרדים קריית הרצוג בני ברק  (ע~ר)</t>
  </si>
  <si>
    <t xml:space="preserve">ארגון שיעורים ופעילות לנוער בקרית הרצוג ~ מנייני תפילות לקהילה </t>
  </si>
  <si>
    <t>הבאר בנחלאות (ע~ר)</t>
  </si>
  <si>
    <t>NACHLAOT WELLSPRING (R.A.)</t>
  </si>
  <si>
    <t xml:space="preserve">הפקה~ יוזמה קידום והפעלה של פרוייקטים חינוכיים ומוזיקאליים~ בין השאר הרצאות~ ימי עיון~ שיעורים הפקות הקלטות והוצאה לאור של פרסומים ותוכניות שונות ובכללם חוברות~ ספרים~ סרטים~ מוזיקה וכדו'.~עידוד פרסום ושיווק תכנים~ מערכי שיעור~ חוברות~ עלונים ויצירות בעלות זהות יהודית. ~מתן מילגות .~מתן תמיכות למשפחות נזקקות נוער נושר ומקרי סעד.&amp;#x0D;_x000D_
_x000D_
</t>
  </si>
  <si>
    <t>מכבי הרמת משקולות אילת (ע~ר)</t>
  </si>
  <si>
    <t>הדייג</t>
  </si>
  <si>
    <t xml:space="preserve">חינוך לאהבת הבריות~ העם~ המדינה~ השפה והדגל. ~טיפוח ההכרה הלאומית והציונות לפי מורשת ישראל ותנועת ~המכבי~. ~טיפוח החינוך הגופני והרוחני. ~אימון~ לימוד~ פיתוח  וקידום ענף הרמת משקולות באילת והאזור. ~השתתפות בפעילויות ספורטיביות ותחרויות בענף הרמת משקולות. ~טיפוח הפרט והקבוצה בענפי הספורט הנ''ל במסגרת תנועת ~המכבי~. </t>
  </si>
  <si>
    <t>גמ~ח נחלים (ע~ר)</t>
  </si>
  <si>
    <t>GEMACH NEHALIM (R.A.)</t>
  </si>
  <si>
    <t xml:space="preserve">מתן הלוואות לאנשי מושב נחלים שהינם בעלי נכס מקרקעין רשום במושב נחלים וזקוקים לסיוע כספי~ שיוחזר בתשלומים על-פי קביעת הנהלת העמותה מעת לעת.~לפעול בכל האמצעים המשפטיים לרבות פניה לערכאות משפטיות~ על מנת לגבות את החובות של הלווים מהעמותה. בהחלטת  2/3 (שניים מתוך שלושה) מחברי / מייסדי / ועד מנהל עמותה.  ~איסוף כספי תרומות כדי לאפשר את המטרות דלעיל.&amp;#x0D;_x000D_
</t>
  </si>
  <si>
    <t>מיכל - יופי של חסד  (ע~ר)</t>
  </si>
  <si>
    <t>MICHAL - YOFI SHEL HESED (R.A.)</t>
  </si>
  <si>
    <t>גמילות חסדים. ~חינוך לנתינה~ נתינה וגמילות חסדים~נתינה~ חינוך לנתינה~ גמילות חסדים ותרומה למאמץ המלחמתי</t>
  </si>
  <si>
    <t>לב חב~ד חסד ומרפא - עין כרם והר הצופים - ירושלים (ע~ר)</t>
  </si>
  <si>
    <t>חסד ורווחה - תמיכה וסיוע לנזקקים~ חולים ומשפחותיהם הכולל: חלוקת תווי מזון~ חלוקת סלי מזון~ חלוקת מנות חמות~ גמ~ח השאלת ציוד רפואי~ לווי והסעות~ מימון הוצאות רפואיות~ חדרי אירוח וגמילות חסדים~ מערך מתנדבים לתמיכה וסיוע לחולים ומשפחותיהם~ הענקת השכלה יהודית למתנדבים ועובדי בתי הרפואה~ מתן מלגות._x000D_
~יהדות - אירועי תרבות ואירועי חג במעגל השנה~ הפצת היהדות וקירוב רחוקים.</t>
  </si>
  <si>
    <t>אברן (ביחד) פתח תקווה (ע~ר)</t>
  </si>
  <si>
    <t xml:space="preserve">הקמת מוזיאון ליוצאי אתיופיה ושימור מסורת הקהילה.~קידום הקהילה בנושא החינוך והתרבות - לסייע לתלמידים לצמצם פערים בלימודים בשיתוף פעולה עם העירייה ומתנ~סים. </t>
  </si>
  <si>
    <t>תומכי תורה יסודות התורה (ע~ר)</t>
  </si>
  <si>
    <t>~עזרה וסיוע לחתנים.~הקמת והפעלת בית כנסת.~הקמת והפעלת כולל אברכים.~הקמת והפעלת תלמוד תורה~ גני ילדים~ מעונות ובית ספר.~הפצת תורה ויהדות וספריה תורנית.</t>
  </si>
  <si>
    <t>לזכות את ישראל (ע~ר)</t>
  </si>
  <si>
    <t>תמיכה וסיוע לנזקקים~ משפחות במצוקה~ חולים~ מוגבלים~ עולים~ קשישים ומלכ~רים.~חלוקת מלגות לאברכים ותלמידים.~ייעוץ פיננסי למשפחות במצוקה.~הפצת התרבות היהודית לקהל הרחב.~הקמת כולל אברכים.~ילדים ונוער בסיכון.</t>
  </si>
  <si>
    <t>~הנני~ ישראל (ע~ר)</t>
  </si>
  <si>
    <t>HINEINI ISRAEL (R.A.)</t>
  </si>
  <si>
    <t>לחזק את עם ישראל בעבודת השם~ בקיום המצוות ובדביקות בערכים נכונים בדגש על שילוב חיי ההווה עם ערכי נצח של התורה~ זאת בדרך של פעילות חינוכית~ חברתית~ תודעתית ופרסומית והכנת תוכניות במתן פתרונות למציאויות ואתגרי החיים לכל שכבת גיל התכנים המתואמים לה.~פעילות חינוכית - תוכנית לימודים מובנית כשיעור שבועי במשך שנתיים בתיכונים וסמינרים אשר במהלכה הבנות לומדות ומקבלות כלים להתמודדות עם אתגרי החיים~ עריכת כנסים שבתות ופעילות חברתית לחזק את הבנות ואת הערכים עליהן הן חונכו~ הכשרות למורות והקניה של כלים דידקטיים רגשיים וחינוכיים עפ~י הגישה החינוכית ערכית שעליה מושתת האירגון.</t>
  </si>
  <si>
    <t>בשערי ההלכה (ע~ר)</t>
  </si>
  <si>
    <t>הקמה~ אחזקה והפעלה של כולל אברכים ומתן מלגות לאברכי הכולל</t>
  </si>
  <si>
    <t>הבזאר למען כלבתולים (ע~ר)</t>
  </si>
  <si>
    <t>THE BAZAAR FOR KLAVTOOLIM (R.A.)</t>
  </si>
  <si>
    <t>הפעלת וניהול בזאר קיימות~ לאיסוף מוצרים יד 2~ ספרים~ כלי בית ובגדים שנתרמים לבזאר~ נמכרים~ והכסף משמש להצלת בעלי חיים חסרי בית ומשולם עבור טיפולים~ אשפוזים~ מזון ועיקורים וסירוסים עבור אותם בעלי החיים.</t>
  </si>
  <si>
    <t>בית ה' - רמה ד'~ בית שמש (ע~ר)</t>
  </si>
  <si>
    <t xml:space="preserve">הפעלת מרכז קהילתי ופעילויות לבני הקהילה.~הקמת והפעלת בית כנסת בעיר בית שמש.~עריכת שיעורי תורה והפעלת כולל. ~פעילות תרבות לנוער. ~עזרה~ תמיכה וסיוע לנזקקים בקהילה~ ליולדות ולחולים. </t>
  </si>
  <si>
    <t>איגוד הנגרים (ע~ר)</t>
  </si>
  <si>
    <t xml:space="preserve">הגנה ושמירה על האינטרסים המקצועיים~ האמנותיים והכלכליים של מפעילי נגריות ושל העוסקים בעץ. ~פיתוח תחום עבודת העץ בישראל תוך שמירה על איכות הסביבה למען הכלל. ~ביצוע הכשרות בתחום העץ וסיוע למניעת אבטלה במשק. ~עידוד כניסת צעירים לענף~ בין היתר באמצעות קידום ההכרה במקצוע כעבודה מועדפת. ~יצירת מנגנוני הטבות ייחודיים לענף והוזלת עלויות חומרי הגלם לרבות מימון והלוואות. ~העמותה תבצע הכשרות והרצאות בתחום הנגרות ותפעל לקידום והכרה של המקצוע כעבודה מועדפת. </t>
  </si>
  <si>
    <t>תוכן מדיה לישראל  (ע~ר)</t>
  </si>
  <si>
    <t>לספק תכני מדיה ותמיכה למתן הסברה פרו-ישראלית~לקדם את רווחתן ודמותן החיובית של מדינת ישראל והעם היהודי~לפתח פתרונות טכנולוגיים ולספק תמיכה מחקרית לקידום הסברה פרו-ישראלית</t>
  </si>
  <si>
    <t>תמכין לחוקוק אלאנסאן (ע~ר)</t>
  </si>
  <si>
    <t>TAMKEEN FOR HUMAN RIGHTS (R.A.)</t>
  </si>
  <si>
    <t>ליווי וסיוע משפטי לאזרחים בחברה הערבית הסובלים מפגיעות בחירויות הפרט ובזכויות היסוד שלהם על-ידי הממסד ובכלל. ייצוג והגשת עתירות מינהליות ותובענות לבתי המשפט המוסמכים בנושאים כללים המהווים פגיעה בחירות הפרט ובזכויות היסוד. ~תיעוד והכנת מחקרים ומאמרים המתעדים מקרים של פגיעה בחירויות הפרט ובזכויות היסוד של התושבים הערביים . לצורך ביצוע האמור לגייס תרומות ולהעסיק עורכי-דין~ חוקרים ועובדים.</t>
  </si>
  <si>
    <t>עמותת בית הכנסת ~אור החיים~ בשכונת נופי הסלע במבשרת ציון (ע~ר)</t>
  </si>
  <si>
    <t>THE ~OR HACHAIM~ SYNAGOGUE ASSOCIATION IN THE NOFEI HASELA NEIGHBORHOOD IN MEVASERET ZION (R.A.)</t>
  </si>
  <si>
    <t>היכל הצעירים (ע~ר)</t>
  </si>
  <si>
    <t>לנהל ולהחזיק מוסדות חינוך- גני ילדים~ ישיבה~ כולל אברכים._x000D_
~להקים ולייסד קרנות צדקה וגמילות חסדים לתמיכה בלומדי תורה ומלגות ללומדים. ~סיוע לנזקקים. ~להוציא ספרים~ חוברות~ מחקרים וכו'.~לקדם את מוסדות העמותה.</t>
  </si>
  <si>
    <t>נשים בקולנוע ובטלוויזיה  (ע~ר)</t>
  </si>
  <si>
    <t xml:space="preserve">קידום והעצמת נשים היוצרות ועובדות בתעשיית הקולנוע והטלוויזיה בישראל.~הגברת מודעות לאי שוויון מגדרי וזכויותיהן של נשים העובדות בתעשייה.~יוזמות חקיקה ושינויי רגולציה לקידום נשים וליצירת שוויון תנאים והזדמנויות.~יצירת שיתופי פעולה בינלאומיים בשיתוף ארגון WIFTI  העולמי למען שוויון מגדרי וקידום נשים בתעשיות הקולנוע והטלוויזיה בעולם.~גיוס והקצאת משאבים פיננסיים ומתנדבות לכלל היוזמות~ שיתופי הפעולה ומטרות העמותה.&amp;#x0D;_x000D_
</t>
  </si>
  <si>
    <t>גרוסו מודו קולקטיב אמנים (ע~ר)</t>
  </si>
  <si>
    <t>GROSO MODO ARTISTS COLLECTIVE  (R.A.)</t>
  </si>
  <si>
    <t>העמותה נועדה להוות קולקטיב של אמני צילום~ וידאו ארט~ מיצג ומיצב ולסייע לחבריה להציג את עבודותיהם ולקדם את אמנותם ואמנות בכלל</t>
  </si>
  <si>
    <t>אביה - מרכז חינוך וקידום הילד (ע~ר)</t>
  </si>
  <si>
    <t>~עזרה לנזקקים</t>
  </si>
  <si>
    <t>עזר ליולדות - מגן אברהם  (ע~ר)</t>
  </si>
  <si>
    <t xml:space="preserve">להגדיל תורה וחסד בארץ ישראל ע~י הקמת רשת כוללים ללימוד תורה~ פעילות חברתית~ שיעורי תורה~ חלוקת מלגות מדי חודש לאברכים. ~עזר ליולדות בתמיכה כלכלית בעת התרחבות המשפחה בשעטו~מ~ ע~י חלוקת תלושים לקניית מוצרי תינוקות~ חלוקות ערכות הכוללים בגדים~ מוצרי החתלה והאכלה לתינוקות~ השאלת ציוד בחינם כגון עגלות עריסות ושאר צרכי התינוק. ~עזרה למיעוטי יכולת ע~י חלוקת תלושים~ וכסף~ לקניית מוצרי יסוד וכדו'. </t>
  </si>
  <si>
    <t>תורה בגבעת זאב (ע~ר)</t>
  </si>
  <si>
    <t>קידום נוער ומניעת נשירה סיוע לנוער מתמודד._x000D_
~סיוע לנזקקים. ~פתיחת בית כנסת.~ישיבה.~תלמוד תורה.~כולל אברכים.</t>
  </si>
  <si>
    <t>מעיינות אחווה (ע~ר)</t>
  </si>
  <si>
    <t>ארגון~ ניהול והפעלת פעילויות בענפי הספורט כדורגל~ כדורסל~ שחייה~ הוקי ואתלטיקה ביישוב בועיינה- נוג'ידאת. ~השתתפות בתחרויות שונות באופן מאורגן במסגרת ליגה מסודרת~ התאחדות או איגוד ספורט או במסגרת ספורט עממי ו/או לא מקצועי. ~פיתוח~ קידום ועידוד ענפי הספורט וכן טיפוח ועידוד ספורטאים~ בתחומי מקום הפעילות. ~חינוך לערכים והורדת אלימות. ~הקמת מסגרת ארגונית לפיתוח והפעלה של ענפי הספורט עבור מקומות העבודה ביישוב.~לקדם ולבסס את המעמד המקצועי של הילד/שחקן והמאמן~ ביישוב ובמדינה כדי לשפר את השירותים הניתנים לרווחתם של ילדים ובני נוער בסיכון ומשפחותיהם.~ליזום ולהפעיל פרויקטים בתחום הטיפול בילדים ונוער בסיכון ובתחום הטיפול בהתמכרויות ובנפגעי אלכוהול וסמים. ~ליזום~ להפעיל ולבצע פרויקטים בנושאים הקשורים לעבודה החינוכית סוציאלית.~לאגד יחד ארגונים~ מוסדות ויחידים הפועלים בשדה העבודה החינוכית סוציאלית בישראל.~להפיץ ידע מקצועי ומחקרים לאנשי אקדמיה~ למשתלמים וללומדים~ לאנשי מקצוע ולעובדים בשדה~ לקובעי מדיניות ולציבור הרחב. ~גיוס תקציבים למען קיום הפעילות. ~סיוע לקידום הספורט ביישובים. ~קיום קשרים ושיתוף פעולה בין עמותות למען הדו- קיום. ~מיפוי שחקנים וקידומם. ~הגברת מודעות היישוב בספורט ושיתוף ילדיהם בענף. ~יצוג בפעילויות ספורט בארץ ובחו~ל. ~העמותה תקדם ענפי הספורט : כדורגל~ כדורסל~ שחייה~ הוקי~ אתלטיקה.~קיום וניהול פרוייקטים טיפוליים~ חינוכיים וחברתיים לעזרת אוכלוסיה בעלת צרכים מיוחדים בקהילה; ניהול והקמת גנים~ בתי ספר ומוסדות חינוך; קיום סקרים מדעיים~ ימי עיון והשתלמויות לקידום ולעזרת האוכלוסיה הנזקקת בפרט ולשאר האוכלוסיה בכלל.~קידום וטיפוח החינוך הפורמאלי והבלתי פורמאלי במגזר הערבי.~פיתוח וטיפוח מנהיגות ומצוינות בקרב בני נוער במגזר הערבי למען אזרחות טובה ודו קיום יהודי ערבי במדינה. פיתוח קהילתי וליווי תוכניות חינוכיות בקרב הקהילה הערבית במדינה.~מתן שירותים לזקנים ולחולים ליצירת אווירה נינוחה והקלה בסבלם וכאבם. ~לעזור לילדים במצוקה ע~י הקמת מסגרות תומכות נפשית וכלכלית. סיוע נפשי וכללי לאנשים עם צרכים מיוחדים.~סיוע לנזקקים באמצעות חלוקת תמיכות כספיות~ מזון וביגוד.~הפעלות ואומנות~ עזרה בקייטנות בחופשות הקיץ.~העמותה תעסוק בהפעלת תכניות חינוכיות פורמליות ובלתי פורמליות בתור ספק של משרד החינוך. העמותה תגייס אנשי חינוך בכל תחומי הדעת ותיתן מענה לצרכים של האוכלוסייה בפריפריה באזור הגליל בכלל והמערבי בפרט.~עידוד הסובלנות והדו-קיום בין ערבים ליהודים~העלאת המודעות ומאבק בנגע הסמים~ נשירה מהלימודים~ נוער בסיכון ואלימות. ~קידום התרבות והאמנות דרך הקמת תערוכות~ הרצאות רעיוניות~ פסטיבלים בתחום הציור והפיסול וכל מה שקשור באומנות ויזואלית. פיתוח תכניות אמנותיות ותרבותיות בחברה הערבית בישראל בעיקר.~ארגון מפעלי חינוך ותרבות בקרב הקשישים</t>
  </si>
  <si>
    <t>מדרסתי (ע~ר)</t>
  </si>
  <si>
    <t xml:space="preserve">הקמה~ הפעלה~ וניהול בית ספר יסודי.&amp;#x0D;_x000D_
</t>
  </si>
  <si>
    <t xml:space="preserve">  נופת צופים (ע~ר)</t>
  </si>
  <si>
    <t>NOFET ZUFIM (R.A.)</t>
  </si>
  <si>
    <t xml:space="preserve">הקמה~ החזקה וניהול בית כנסת בישוב צופים._x000D_
</t>
  </si>
  <si>
    <t xml:space="preserve"> ~היכל ברוך ~ (ע~ר)</t>
  </si>
  <si>
    <t xml:space="preserve"> תלמוד תורה בנים / בנות~ ישיבה~ מעונות וגנים~תלמוד תורה בנים/בנות.~ישיבה.~מעונות וגנים.</t>
  </si>
  <si>
    <t>משקיעים באדמה ~ כסף איטי ישראל  (ע~ר)</t>
  </si>
  <si>
    <t>לקדם חקלאות אקולוגית ויצרנות מזון מקיימת מתוך הכרה בחשיבותן ליצירת ביטחון תזונתי ובחשיבותן לטיפוח ולשמירה על בריאות האדמה~ המים והאדם עבור הדור הנוכחי והדורות הבאים. ~להעצים את העוסקים בתחום~ בין היתר~ באמצעות מתן הלוואות ללא ריבית או בריבית נמוכה למימון חקלאים~ יצרני מזון וקומפוסט~ לטובת שמירה על האדמה~ המים ובריאות הציבור בישראל.~לבנות ולחזק קהילות מקומיות שמטרתן תמיכה הדדית בין תושבים לבין חקלאים ויזמים המנהלים עסקים המיטבים עם אדמת האזור שבו הם חיים.~לשתף ידע~ משאבים והגברת המודעות בציבור~ באמצעות קידום פרויקטים ובאמצעות קידום מדיניות ופעילות משפטית התומכים בזכויות חקלאים ויצרנים אקולוגיים. זאת לטובת שמירה על האדמה~ המים ובריאות הציבור בישראל.</t>
  </si>
  <si>
    <t>בית אהרן וישראל קירוב (ע~ר)</t>
  </si>
  <si>
    <t>עזרה והצלה ליהודים הפליטים מאוקראינה ושאר מדינות חבר העמים~ הקמת מוסדות לפליטים ועולים ממדינות אוקראינה וחבר העמים.~עזרה למוסדות ויהודי הנמצאים באוקראינה ושאר מדינות חבר העמים~ חלוקת תמיכות ומלגות~ עזרה כללית ולימודית.~עידוד העליה לארץ ישראל ממדינות חבר העמים. ~ארגון שעורי תורה ויהדות וארגון פעילות חברתית לעולים חדשים._x000D_
&amp;#x0D;_x000D_
~להקים ולנהל מוסדות חינוך - גני ילדים~ בתי ספר~ כוללים~ אולפן~ ישיבה~ מעונות יום וכל מוסד חינוכי שידרשו לאותם פליטים ועולים~ בתי כנסת~ לימוד תורה~ בתי מדרש~ קרנות צדקה~ עזרה לנצרכים. ~הקמת מסגרות תורניות-חברתיות לעולים._x000D_
&amp;#x0D;_x000D_
~חלוקת תמיכות חד פעמית ותמיכות חודשיות בארץ ובחו~ל.</t>
  </si>
  <si>
    <t>כספנו (ע~ר)</t>
  </si>
  <si>
    <t xml:space="preserve">העלאת תודעה בתחום הצרכנות~ חינוך לצרכנות נבונה~ פעילות חברתית למען הורדת יוקר המחייה. </t>
  </si>
  <si>
    <t>עזר לקהילה מודיעין עילית (ע~ר)</t>
  </si>
  <si>
    <t>הקמת והפעלת מוסדות לימוד ומוסדות תורה כולל מעונות יום~ גני ילדים~ בתי ספר יסודיים ועל יסודיים~ פנימיות לתלמידים~ כוללים וישיבות~ מפעלי חסד וצדקה וחסד. ~תמיכה כספית~ טכנית וארגונית במוסדות לימוד ומוסדות תורה כולל מעונות יום~ גני ילדים~ בתי ספר יסודיים ועל יסודיים~ פנימיות לתלמידים~ כוללים וישיבות~ מפעלי חסד וצדקה וחסד.</t>
  </si>
  <si>
    <t>מרבין  (ע~ר)</t>
  </si>
  <si>
    <t>סיוע לאנשים המתמודדים עם מצוקות שונות כגון - כלכלי~בריאות נכות ובדידות. ~סיוע לקשישים~ חולים~ אלמנות יתומים וניצולי שואה - הסיוע כרוך בעיקר בשיפוץ בתיהם של נזקקים בכל רחבי הארץ ללא תמורה. ~הקמת מערך הסעת חולים לטיפולים רפואיים~ תמיכה ומענה פיזי ורגשי.&amp;#x0D;_x000D_
~מועדוני נוער לנערים בסיכון.</t>
  </si>
  <si>
    <t xml:space="preserve"> אור איתן  (ע~ר)</t>
  </si>
  <si>
    <t>OR EITAN (R.A.)</t>
  </si>
  <si>
    <t>ארגון שמטרתו להביא שורת רווח ערכית לעולם~ העמותה תהיה קרן חברתית מבוססת קהילות שייכות~ באמצעות מודל פשוט המשלב מפגש קבוצתי עם תרומה ועשייה חברתית יושקעו כספים רבים בעולם החברתי ותגדל כמות המתנדבים בישראל מחד ומאידך יישמרו קהילות השייכות השונות בעולם וירטואלי ובכך יחוזק המרקם החברתי בישראל.</t>
  </si>
  <si>
    <t>גיבור כארי - ישראל (ע~ר)</t>
  </si>
  <si>
    <t>GIBOR KAARI - ISRAEL (R.A.)</t>
  </si>
  <si>
    <t>קידום הספורט והספורט הטיפולי בציבור החרדי בפרט~ הדתי והכללי בכלל. הסמכת מדריכים ומאמנים ולימודי תעודה~ הכשרות למטפלים. טיפול וקידום נוער בסיכון~ עולים חדשים~ העצמת נוער~ ילדים ובוגרים מעוטי יכולת. קידום אומנויות הלחימה בארץ ובעולם~ הפצת התודעה בקרב הציבורים השונים לחשיבות אורח חיים בריא~ מוגנות~ ביטחון עצמי וספורט. פיתוח~ ליווי וטיפול להורים וכן לסובלים מקשיי קשב וריכוז~ בעיות התנהגות ודומיהם הניתנים לטיפול דרך תנועה והעצמה אישית.</t>
  </si>
  <si>
    <t>יוצרים לנפש (ע~ר)</t>
  </si>
  <si>
    <t>הקמה ופיתוח של מרכזי תעסוקה לאוכלוסיות מוחלשות~ אוכלוסיות בסיכון  ואוכלוסיות המוגדרות צרכים מיוחדים.~יצירת פלטפורמות פרונטליות ודיגיטליות למכירת התוצרת למטרת קידום השיקום והשילוב בשוק העבודה והקהילה כדרך טיפול משמעותית ומותאמת.&amp;#x0D;_x000D_
~ שיתוף פעולה עם מרכזי שיקום וטיפול בעלי אופי דומה הקיימים בארץ.~העשרה טיפולית וחברתית כערך מוסף למי שמשתייך למרכזי תעסוקה.</t>
  </si>
  <si>
    <t>העמותה לקידום כדורגל נשים נערות וילדות בעפולה (ע~ר)</t>
  </si>
  <si>
    <t xml:space="preserve">פיתוח~ קידום ועידוד ענף הכדורגל נשים וכן טיפוח ועידוד ספורטאיות בעיר עפולה._x000D_
השתתפות בתחרויות שונות באופן מאורגן במסגרת ליגות הנשים של ההתאחדות לכדורגל או במסגרת ספורט עממי ו\או לא מקצועי בעיר עפולה.&amp;#x0D;_x000D_
</t>
  </si>
  <si>
    <t>מנחת ביכורים (ע~ר)</t>
  </si>
  <si>
    <t xml:space="preserve">להקים ולהפעיל כולל אברכים ומסגרות תורניות וחינוכיות אחרות - ישיבה~ מסגרות שיעורים בשעות אחה~צ והערב~ גני ילדים~ מעונות~ מועדוני נוער ומסגרות לימוד לא פורמלי בחופשה~ מערך חונכות לילדים ושיעורי עזר~ סיוע לימודי ורגשי~ טיפול בנוער~ מתן שיעורי תורה וכו'.~להפעיל קרנות צדקה וחסד~ אספקת ארוחות חמות וסלי מזון במסגרת הפעלת מפעל הזנה לחולים ונזקקים לרבות חלוקה לקראת חגים וחלוקת קמחא דפסחא_x000D_
לעזור לחולים נזקקים בריפוי ועזרה רפואית וסעודית שיקום משפחות~ טיפול באנשים נכים או בעלי צרכים מיוחדים._x000D_
~הוצאה לאור והפצה של ספרות ומחקר~ מכון מחקר ומורשת ומכון מחקר תורני~ עידוד הקשר של יהודי התפוצות~ הסברה יהודית~ הנצחת זכר השואה.&amp;#x0D;_x000D_
&amp;#x0D;_x000D_
</t>
  </si>
  <si>
    <t>רוח שלומית (ע~ר)</t>
  </si>
  <si>
    <t xml:space="preserve">העמותה תפעל לרווחת תושבי שלומית בפרט והנגב בכלל.&amp;#x0D;_x000D_
העמותה תקיים מסגרות בנושא יהדות וחיזוק הקשר למסורת ישראל סבא.~1. רווחת תושבי שלומית בפרט והנגב בכלל: קיום קרן צדקה למשפחות נזקקות~ חלוקת מוצרי מזון בחגים~ מתן ליווי פיננסי בהתנדבות למשפחות קשות יום._x000D_
~2. הקמת מסגרות בנושא יהדות: העמותה תפעל בקרב ילדי שלומית להקמת מסגרות חינוכיות ללימודי תורה החל מילדי כיתה א ועד כיתות יב._x000D_
~3. חיזוק הקשר למסורת ישראל סבא: רוח שלומית תקיים חוגי בית בפרשות השבוע~ תלווה משפחות לקראת בת/בר המצווה~ תהווה גשר ליהדות לכל החפץ בכך ברוחה מתונה ומכילה. </t>
  </si>
  <si>
    <t>נאדי אלאבדאע ללתנמיה אלבדניה (ע~ר)</t>
  </si>
  <si>
    <t>קידום הספורט והחינוך הגופני בחברה הערבית~ בין היתר~ באמצעות הקמת קבוצות לאימוני קיקבוקסינג~ בוקסינג ואיגרוף קלאסי לכל הגילאים והשתתפות בתחרויות שונות.~לקדם~ לנהל ולארגן תחרויות ופעילויות כאמור לקידום מטרותיה במישור הארצי.</t>
  </si>
  <si>
    <t>ששון ישעך  (ע~ר)</t>
  </si>
  <si>
    <t>בלינסון</t>
  </si>
  <si>
    <t xml:space="preserve">ערבות הדדית. ~הקמת מרכזים תורניים ושיעורי תורה. ~הקמת ו/או ניהול ו/או הפעלת בית כנסת חדש. ~שיקום נוער~ הדרכה והקמת מועדניות לנוער. ~סיוע וליווי לבתי אבלים. ~איגוד אימהות לחינוך וערכים.~סיוע נפשי וכלכלי ליתומים ואלמנות ובעלי מוגבלויות ושיקום תעסוקתי. ~עזרה לנזקקים ומעוטי יכולת.  </t>
  </si>
  <si>
    <t>יד ביד - עזרה הדדית (ע~ר)</t>
  </si>
  <si>
    <t>YAD BEYAD - EZRA HADADIT (R.A.)</t>
  </si>
  <si>
    <t>מתן הלוואות ללא ריבית לנזקקים. ~פעילות חסד. ~עזרה לנזקקים.</t>
  </si>
  <si>
    <t>שובה ישראל אהבת חינם בית שמש  (ע~ר)</t>
  </si>
  <si>
    <t>הקמת בית כנסת ובית מדרש בבית שמש.~סיוע לנזקקים. ~הקמת כולל אברכים וישיבה. ~יסוד שיעורי תורה. ~פעילות לנוער~ כגון: חוג תהילים ומשניות וכו'. ~פעילות קהילתית~ כגון: סעודות משותפות ונסיעות לקברי צדיקים וכו'.</t>
  </si>
  <si>
    <t>ארשה גניאנם (ע~ר)</t>
  </si>
  <si>
    <t>ARSHA JNANAM (R.A.)</t>
  </si>
  <si>
    <t>לימוד יוגה ומדיטציה</t>
  </si>
  <si>
    <t>משוש דודים - עזרה וסיוע לכלות שע~י בית לפליטות (ע~ר)</t>
  </si>
  <si>
    <t>הכנסת כלה. ~עזרה ותמיכה לנזקקים.</t>
  </si>
  <si>
    <t>ביחד - עוצמה~ חיבור~ כח  (ע~ר)</t>
  </si>
  <si>
    <t>BEYAHAD - OTZMA~ HIBUR~ COAH (R.A.)</t>
  </si>
  <si>
    <t>הדרך הישראלית  (ע~ר)</t>
  </si>
  <si>
    <t xml:space="preserve">לרתום~ להכשיר וללוות צעירים וצעירות עם מודעות חברתית ורקע של עשיה להקמת מיזמים חברתיים מחוללי שינוי בפריפריה החברתית הישראלית.~להצמיח בישראל דור חדש של נשות ואנשי עשיה~ יזמות ומנהיגות צעירה אשר תצעיד את החברה שלנו קדימה. ~איתור וגיוס של צעירים וצעירות מכל קצות הארץ אשר יגובשו לצוותים ויקבלו הכשרה מקצועית~ כלים יישומיים וליווי צמוד של מנטורים בעלי נסיון ואנשי האקדמיה._x000D_
הצוותים יקימו מיזמים חברתיים המכוונים להצמחת מנהיגות חיובית~ העצמת נוער~ קידום עתיד~ חוסן קהילתי~ ערבות הדדית~ השתייכות וחיבור לחברה._x000D_
הצוותים יבחרו אתגר חברתי ממוקד ויגבשו סביבו מיזם חברתי.&amp;#x0D;_x000D_
הצוות יוציא את המיזם לפועל תחת חסותם של הרשויות המקומיות~ גופים עסקיים ובשיתוף פעולה עם עמותות נוספות במרחב._x000D_
</t>
  </si>
  <si>
    <t xml:space="preserve"> סל השחר (ע~ר)</t>
  </si>
  <si>
    <t>SAL HASHAHAR (R.A.)</t>
  </si>
  <si>
    <t>הרב אורבך מאיר</t>
  </si>
  <si>
    <t>הזנת נזקקים - חלוקת מזון וירקות</t>
  </si>
  <si>
    <t>מרכז חב~ד הבית של הצעירים בנתיבות  (ע~ר)</t>
  </si>
  <si>
    <t>הקמת בית כנסת בנתיבות ובית מדרש. ~פעילות תורנית לילדים ונוער סביב חגי ישראל במעגל השנה. ~סיוע לנזקקים ~חלוקת קמחא דפסחא ~חלוקת סלי מזון~ הכנסת חתן וכלה. ~שיעורי תורה ומפגשי העצמה  וסדנאות בקהילה._x000D_
~מחנות קיץ בארץ ובחו~ל.~חלוקת תשמישי קדושה למשפחות. ~הכנת ילדים לבר מצווה ועריכת בר מצווה.~ישיבות בין הזמנים.~פעילות וסיוע לחיילי צה~ל</t>
  </si>
  <si>
    <t>תפארת מעלה (ע~ר)</t>
  </si>
  <si>
    <t>שיעורי תורה והפצת יהדות. ~בית מדרש וכולל אברכים. ~פעילות תורנית לילדים ולנוער. ~קירוב רחוקים._x000D_
~חלוקת מלגות ופרסים. ~חלוקת סלי מזון לנזקקים._x000D_
~תמיכה כספית למשפחות מעוטות יכולת. ~מתן הלוואות ללא ריבית.~קמחא דפסחא.</t>
  </si>
  <si>
    <t>ישיבת ספורט כח הפועל בנפעל (ע~ר)</t>
  </si>
  <si>
    <t>אור כי טוב (ע~ר)</t>
  </si>
  <si>
    <t>הקמת וניהול כולל._x000D_
~חלוקת מלגות. ~גמילות חסדים. ~עזרה לנזקקים. ~קמחא דפסחא. ~תמיכה בעולים חדשים מצרפת. ~מכירת תשמישי קדושה.</t>
  </si>
  <si>
    <t>חסידי ברסלב רמת בית שמש ד' 3 (ע~ר)</t>
  </si>
  <si>
    <t xml:space="preserve">הקמת בית מדרש חדש. ~הקמת כולל אברכים חדש. ~הקמת בית כנסת חדש לקהילת ברסלב ברמת בית שמש ד' 3. ~מתן מלגות לאברכים של הכולל החדש של הקהילה. ~מתן סיוע כספי לנזקקים.~שעורי תורה למבוגרים~ ילדים~ נוער ונשים._x000D_
~פעילות תורנית~ הפצת חסידות והוצאת ספרי חסידות (ללא כוונת רווח). </t>
  </si>
  <si>
    <t>משכן אי~א (ע~ר)</t>
  </si>
  <si>
    <t>מתן הלוואות ועזרה לזוגות צעירים.~מתן הלוואות וסיוע לאברכים וסטודנטים.</t>
  </si>
  <si>
    <t>לוחמים מספרים על עצמם במלחמת ההתשה בתעלת סואץ (ע~ר)</t>
  </si>
  <si>
    <t xml:space="preserve">הוצאת ספר ופרסומים שינציחו את מאורעות מלחמת ההתשה בתעלת סואץ מנקודת מבטם של החיילים על פי סיפוריהם של החיילים והמפקדים מיחידות הצבא השונות למען יזכרו וישמעו הדורות הבאים.~יצירת פעילויות ומפגשים קבוצתיים כדי להעלות את מודעות הציבור לתקופה זו של מלחמת&amp;#x0D;_x000D_
ההתשה. ~כל פעולה נדרשת לצורך שמירת קשר רצוף בין חברי הקבוצה והעלאת המודעות כלפיהם&amp;#x0D;_x000D_
לעניין החוויות והמאורעות במלחמת ההתשה בתעלת סואץ. ~לשמש אמצעי למימון הוצאת הספר והפרסומים השונים~ מפגשי ופעילויות הקבוצה והחברים&amp;#x0D;_x000D_
בה._x000D_
</t>
  </si>
  <si>
    <t>היכל הקודש פרדס כץ  (ע~ר)</t>
  </si>
  <si>
    <t xml:space="preserve">הפצת יהדות בארץ ובעולם. ~עידוד וחיזוק תלמידים באמצעות מלגות ופעילויות.~הפעלת כולל.~עריכת ימי זיכרון והילולות בימי פטירת צדיקים. </t>
  </si>
  <si>
    <t>אנימלס רסקיו - לי נובק (ע~ר)</t>
  </si>
  <si>
    <t>הצלת בעלי חיים מהסגרי המתה ושיקומם~ הצלה מהתעללויות~ הרבעות לא חוקיות~ מלחמות כלבים~ הקמת חנות דגל לעמותה ליצירת הכנסה/קבלת תרומות לעמותה~ רכישת כלי רכב לניוד בע~ח~ הקמת פנסיון לשיקום בע~ח פצועים~ שיתוף פעולה עם בתי חולים וטרינריים לצורך מתן טיפול וטרינרי מיטבי~ מתן סיוע כלכלי ואספקת כלים~ ציוד~ מזון~ סיוע וטרינרי וכיו~ב לאנשים הפועלים בתחום הצלת בע~ח במדינת ישראל.</t>
  </si>
  <si>
    <t>להיות למענם (ע~ר)</t>
  </si>
  <si>
    <t>TO BE FOR THEM (R.A.)</t>
  </si>
  <si>
    <t>לפעול למתן טיפול~ שיקום~ אימון אישי וסיוע מכל סוג שהוא לצעירות בסיכון וחסרות עורף משפחתי.</t>
  </si>
  <si>
    <t>ממלכת אש החסידות העולמי  (ע~ר)</t>
  </si>
  <si>
    <t xml:space="preserve">מכון מחקר תורני~ ארגון ימי עיון וכנסים לחקר החסידות. הו''ל של עלונים~ מאמרים~ קונטרסים וספרי קודש~ כולל אברכים. </t>
  </si>
  <si>
    <t>אגם ואתגר - לקידום הספורט הימי בכנרת (ע~ר)</t>
  </si>
  <si>
    <t>קידום פעילות הספורט הימי בכנרת למטרות תיירות~ ספורט תחרותי ~ אימוני גיוס לצה״ל~ כוחות בטחון וכד׳.</t>
  </si>
  <si>
    <t>אש תמיד פתח-תקוה (ע~ר)</t>
  </si>
  <si>
    <t>חיזוק רוחני לשכונת עין גנים ומרכז פתח תקווה~ הקמת כולל אברכים וחלוקת מילגות~ הפצת תורה ויהדות~ שיעורי תורה~ תמיכה בנזקקים בכסף ובשווה כסף.</t>
  </si>
  <si>
    <t>אור ברכה נהריה (ע~ר)</t>
  </si>
  <si>
    <t>OR BRAKHA NAHARIYA (R.A.)</t>
  </si>
  <si>
    <t xml:space="preserve">הקמה~ החזקה וניהול בית כנסת בנהריה.&amp;#x0D;_x000D_
</t>
  </si>
  <si>
    <t>לב של אור (ע~ר)</t>
  </si>
  <si>
    <t>תמיכה כלכלית~ חברתית ומוסרית בשכבות החלשות ובעלי ההכנסה הנמוכה בחברה.~תמיכה כלכלית~ חברתית ומוסרית באנשים עם צרכים מיוחדים. ~תמיכה כלכלית~ חברתית ומוסרית בנשים וילדים במצוקה ובסיכון ולרבות בנשים וילדים שעברו התעללות פיזית ונפשית.</t>
  </si>
  <si>
    <t xml:space="preserve"> תן עזר (ע~ר)</t>
  </si>
  <si>
    <t>TEN EZER (R.A.)</t>
  </si>
  <si>
    <t>לימוד והפצת יהדות~ הקניית ערכים חינוכיים~ עזרה לנזקקים וגמילות חסדים~ השאלת ציוד רפואי.</t>
  </si>
  <si>
    <t xml:space="preserve"> מורשת יוסף (ע~ר)</t>
  </si>
  <si>
    <t>יישוב עולם התורה הספרדי בעמנואל._x000D_
~פעילות קהילתית חברתית תורנית לנוער ומבוגרים._x000D_
~קופת צדקה פנימית._x000D_
~גוף תורני מוסמך - בי הוראה - הלכתי מענה טלפוני אישי במגוון נושאים.</t>
  </si>
  <si>
    <t>עיתים לחסד (ע~ר)</t>
  </si>
  <si>
    <t>תמיכות וסיוע לנזקקים~ אלמנות ויתומים ובעיתות צרה ושמחה.~תמיכות חגים וקמחא דפסחא.&amp;#x0D;_x000D_
~מתן תמיכות והלוואות לחתנים~ לזוגות צעירים ולנזקקים. ~תמיכות מזון וביגוד.</t>
  </si>
  <si>
    <t>מאוגדים ביחד (ע~ר)</t>
  </si>
  <si>
    <t xml:space="preserve">הקמת ומימון שיעורי תורה ויהדות. מסירת הרצאות וכנסים בנושאי יהדות~ מורשת~ חינוך והנצחת שואה.~סיוע ותמיכה בחולים ונכים נזקקים ומעוטי יכולת לרבות ניצולי שואה.&amp;#x0D;_x000D_
הקמת כולל ותמיכה באברכים נזקקים. מכירות מוזלות לנצרכים ומשפחות ברכות ילדים.&amp;#x0D;_x000D_
&amp;#x0D;_x000D_
</t>
  </si>
  <si>
    <t>איוונטאיז - מציאת פתרונות מעשיים וטכנולוגיים למענם (ע~ר)</t>
  </si>
  <si>
    <t xml:space="preserve">העמותה תתן כלים טכנולוגיים ופרקטיים לעמותות בכל התחומים~ בעזרה בגיוס כספים~ קידום ושיווק העמותות ברשתות החברתיות - לצורך קידום מטרותיהם הרשומות.&amp;#x0D;_x000D_
</t>
  </si>
  <si>
    <t>ונשמרתם מאוד (ע~ר)</t>
  </si>
  <si>
    <t>VENISHMARTEM MEOD (R.A.)</t>
  </si>
  <si>
    <t>הקניית ידע מקצועי באומנויות לחימה להגנה עצמית לילדים ונוער מעוטי יכולת</t>
  </si>
  <si>
    <t>טרהאומה (ע~ר)</t>
  </si>
  <si>
    <t>TERRAUMA (R.A.)</t>
  </si>
  <si>
    <t>חיזוק תחושת הביטחון~ הערך והמסוגלות של לוחמים ולוחמות מכוחות הביטחון~ פצועי גוף ונפש~ באמצעות מיזמים יצרניים מעצימים~ בדגש על מיזמים חקלאיים.~חשיפת הציבור וחיבורו לעולמם המורכב של פצועי כוחות הביטחון דרך פעילויות חקלאיות משותפות.~חיזוק הקשר בין פצועי כוחות הביטחון לחברה הישראלית~ יהדות התפוצות וידידי ישראל בעולם.</t>
  </si>
  <si>
    <t>כולל חזון עובדיה יוסף - גבעת אבני (ע~ר)</t>
  </si>
  <si>
    <t>KOLEL CHAZON OVADIA YOSEF - GIVAT AVNI  (R.A.)</t>
  </si>
  <si>
    <t>עוצמות - חברה תקשורת ערכים (ע~ר)</t>
  </si>
  <si>
    <t>קידום אישי לילדים ומתבגרים לבניית היכולת תקשורתית - חברתית בכל מעגלי החיים. הכשרת צוותים חינוכיים המשלבים ילדים עם לקויות תקשורתיות. סדנאות והרצאות למתן כלים להורים להובלת הילד להצלחה חברתית. הנגשה ופרסום ידע מקצועי בתחום לקויות תקשורת (על רצף ASD). הקמת מרכזים חברתיים תורניים ללימוד בחברותות עם מתבגרים בלקויות תקשורת שונות. חלוקת מלגות לאברכים. פעילויות תרבות וקהילה בתחום הכישורים החברתיים. ארגון נופשונים וימי עיון להדרכה והבראה להורים וצוותים המטפלים בילדים עם לקויות תקשורת. ~תוכניות הדרכה וליווי מבוגרים עם לקויות תקשורת חברתית והשתלבותם במעגל העבודה. ~תמיכות בנזקקים ובחולים.</t>
  </si>
  <si>
    <t>מנין בני תורה גבעת זאב הותיקה (ע~ר)</t>
  </si>
  <si>
    <t>~הפעלת כוללים וישיבות בין הזמנים</t>
  </si>
  <si>
    <t>העמותה להנצחת מורשת יהדות ליטא (ע~ר)</t>
  </si>
  <si>
    <t xml:space="preserve">איתור~ שימור וניהול מסמכי עבר הקשורים לקהילות יהדות ליטא בין היתר באמצעות אתר אינטרנט.&amp;#x0D;_x000D_
בניית/רכישת מבנה שישמש כמוזיאון~ מקום אחסון חומר ארכיוני רלוונטי~ ומקום מפגש של דורות המשך של יוצאי יהדות ליטא.&amp;#x0D;_x000D_
</t>
  </si>
  <si>
    <t>רמ-לה' (ע~ר)</t>
  </si>
  <si>
    <t>פעילות עם ילדים ונוער~ ליווי והכנה לבר מצווה~ עזרה לנזקקים וקשיי יום (בתלושי מזון)~ פעילות עם קשישים ~ העלאת מודעות יהודית ברמלה~ קייטנות ופעילות קיץ ושעורי תורה</t>
  </si>
  <si>
    <t>למטופל -  ניהול וליווי אישי בארועים רפואיים מורכבים  (ע~ר)</t>
  </si>
  <si>
    <t xml:space="preserve">לאפשר לכל מטופל ומשפחתו מכל דת גזע ומין ~ ללא תלות במצבם הכלכלי~ המתמודדים עם מצב רפואי מורכב~ לקבל ליווי~ הנחייה ותמיכה במגוון תחומים~ בכדי לעבור בצורה מיטבית ומקלה ככל האפשר~ את מסעו של המטופל בזמן המחלה. להוביל שינוי שירותי~ תודעתי וטיפולי~ עבור המטופלים ומשפחותיהם. להכשיר מלווי מטופלים אישיים במתודה סדורה ומקצועית לקדם את שילובם של שירותי ~מלווה מטופלים אישי~ ברפואה הציבורית~ במסגרת חוק בריאות ממלכתי~ עבור מטופלים במחלות קשות~ מחלות כרוניות~ מחלות נדירות או באירועים רפואיים מורכבים. </t>
  </si>
  <si>
    <t>כולל אברכים רציפות התורה  (ע~ר)</t>
  </si>
  <si>
    <t xml:space="preserve">הפעלת כולל אברכים ובית מדרש. ~סיוע לנזקקים באמצעות חלוקת מוצרי מזון~ לחם וקמחא דפסחא. </t>
  </si>
  <si>
    <t>בית כנסת אור ישראל משקפיים בית שמש (ע~ר)</t>
  </si>
  <si>
    <t>כפר החתולים (ע~ר)</t>
  </si>
  <si>
    <t>CAT VILLAGE (R.A.)</t>
  </si>
  <si>
    <t>הקמת והפעלת בית מחסה לחתולים שמצבם לא מאפשר המשך חיים ברחוב~ ומסירות לאימוץ.~הקמת והפעלת פנסיון מוזל לחתולים.	~מכירת פרטי יד שנייה שההכנסות מהמכירה ישמשו לקידום מטרות העמותה.~חינוך והסברה.</t>
  </si>
  <si>
    <t>חניכי הישיבות הספרדים בני ברק (ע~ר)</t>
  </si>
  <si>
    <t>הקמת וניהול בית כנסת וישיבה לצעירים.~כולל אברכים וחלוקת מלגות.~עזרה לחתנים.~תמיכה בנזקקים בכסף בשווה כסף.</t>
  </si>
  <si>
    <t>עיון ההלכה (ע~ר)</t>
  </si>
  <si>
    <t>הקמה~ ניהול ואחזקת כולל אברכים בוקר ואחה~צ ללימוד ההלכה בעיון. ~תמיכה באברכים יוצאי חו~ל הלומדים בארץ באמצעים שונים ומגוונים. ~הכשרת אברכים למורי הוראה ומו~צ. ~תמיכה לאברכים נזקקים במילגות מכובדות.~מתן מילגות לאברכים שלומדים מה שליבם חפץ.~הקמה~ אחזקה וניהול כולל ערב להשלמת לימוד ההוראה והרבנות.~קיום כנסים וערבי גיבוש בן האברכים.~בניה~ הקמה ואחזקה של בית מדרש לתפילה~ לתורה ולהוראה.</t>
  </si>
  <si>
    <t>יהלום זורח (ע~ר)</t>
  </si>
  <si>
    <t>סיוע לנזקקים באמצעות חלוקת תמיכות כספיות~ חלוקת אוכל וביגוד בישראל._x000D_
עזרה וסיוע לילדים מיוחדים ומשפחותיהם.&amp;#x0D;_x000D_
פעילות קהילתית למבוגרים נוער וילדים~חלוקת צדקה לנזקקים ולמשפחות מרובות ילדים בישראל. ~הקמה~ הפעלה וניהול של גן ילדים/מעון בישראל. ~הקמה~ החזקה וניהול כולל אברכים בישראל ומתן מלגות לאברכים הלומדים בכולל.</t>
  </si>
  <si>
    <t>אור יהל - שיעורים תורניים לעם  (ע~ר)</t>
  </si>
  <si>
    <t xml:space="preserve">שעורים תורניים למבוגרים ונוער.~מסירת הרצאות וסדנאות למבוגרים בנושאי מחשבה ופילוסופיה יהודית.~כולל אברכים.&amp;#x0D;_x000D_
~פעילויות תרבותיות וקהילתיות להעצמת נשים במעגלי החיים~הקמת מדרשה ללימודי יהדות לצעירים וחוזרים בתשובה על בסיס שעורים תורניים מרבנים ומרצים אורחים. ~סיוע לנזקקים באמצעות סלי מזון וקמחא דפסחא._x000D_
~סיוע בהוצאה לאור ובהפצת חיבורים תורניים באמצעות מלגות עידוד~ מימון עלויות. ~הלוואות גמ~ח ללא ריבית.&amp;#x0D;_x000D_
</t>
  </si>
  <si>
    <t>לב אברהם (ע~ר)</t>
  </si>
  <si>
    <t>LEV AVRAHAM (R.A.)</t>
  </si>
  <si>
    <t>עזרה למשפחות מעוטות יכולת באמצעות מתן תלושי קנייה~ סיוע כלכלי~ מתן מלגות~ קניית ביגוד ואביזרים~ הנדרשים לקיום בכבוד. ~סיוע לנוער נושר~ תמיכה וליווי לנוער נושר ממסגרת ועד החזרתו למסגרת אל למסגרת חלופית.</t>
  </si>
  <si>
    <t xml:space="preserve"> בית הוראה - היכל בנימין (ע~ר)</t>
  </si>
  <si>
    <t>הפצת יהדות והלכה באמצעות שיעורי תורה ברחבי הארץ ובערוצי המדיות והדיגיטל.&amp;#x0D;_x000D_
~הענקת סיוע באמצעות מתן פתרונות לבעיות בזוגיות והשכנת שלום בית.~ייעוץ לכלל בני המשפחה.&amp;#x0D;_x000D_
~סיוע כספי ומתן מלגות~ שוברי קניה ומזון למשפחות נזקקות בכלל ולנזקקים יחידים בפרט~ על פי קריטריונים.~לנהל הסברה ולטפח בציבור תודעת האיסור בשימוש בשעטנז~ הפעלת מערל בקרה לבדיקות שעטנז~ תפילין ומזוזות לרשות הציבור הרחב.</t>
  </si>
  <si>
    <t>מרכז חדרים (ע~ר)</t>
  </si>
  <si>
    <t>HADARIM CENTER (R.A.)</t>
  </si>
  <si>
    <t>לפעול לקידום התרבות היהודית ישראלית בחיפה.~לארגן אירועים~ הרצאות~ פעילויות בתחום לתושבי חיפה. ~לארגן במרכז ארגונים~ עמותות ואירועים בתחום זה. ~לפעול במשותף עם ארגונים אחרים בעיר בעלי מטרות זהות.</t>
  </si>
  <si>
    <t xml:space="preserve"> תחנה בזמן (ע~ר)</t>
  </si>
  <si>
    <t xml:space="preserve"> TAHANA BAZMAN (R.A.)</t>
  </si>
  <si>
    <t>בית חם לחיילים ללא עורף ביתי.</t>
  </si>
  <si>
    <t>עמותת אשדודים באים באהבה (ע~ר)</t>
  </si>
  <si>
    <t>ירקון</t>
  </si>
  <si>
    <t>קבלת ונתינת תרומות לנזקקים</t>
  </si>
  <si>
    <t>נווה שלום - בית שמש (ע~ר)</t>
  </si>
  <si>
    <t>הקמה~ החזקה וניהול בית כנסת בבית שמש.~הקמת אולם כינוסים והרצאות~ מקווה טהרה. ~סיוע ועזרה לנזקקים.</t>
  </si>
  <si>
    <t>עתיד עם אור (ע~ר)</t>
  </si>
  <si>
    <t>ספינת אגוז</t>
  </si>
  <si>
    <t>מטרת העל של העמותה הינה סיוע ועזרה לתושבי ישראל בעיקר ילדים קטנים אשר נמצאים בחולי קשה וזקוקים לטיפול אנו רוצים לסייע בקניית תרופות ואו קבלת טיפולים מצילי חיים~עזרה ברכישת תרופות~ טיפולים~ מזון~ מציאת מקום מגורים ראוי~ סיוע בהשתלבות בשוק העבודה רכישת מוצרי קיום בסיסיים כגון: מוצרי הגיינה~ תרופות ומוצרים נוספים ההכרחיים להמשך קיום.&amp;#x0D;_x000D_
~עזרה לפליטים הנמצאים בישראל לשוב לאוקראינה וסיוע לשיקום בתי מגורים אשר נפגעו כתוצאה מהמלחמה.</t>
  </si>
  <si>
    <t>אורה ושמחה - הכנסת כלה ישראל (ע~ר)</t>
  </si>
  <si>
    <t>ORA VSIMCHA - HACHNOSAS KALLAH YISROEL (R.A.)</t>
  </si>
  <si>
    <t>הפעלת גמ~ח אשר ייתן הלוואות מתן תרומות ו/או מענקים ו/או מלגות בכסף ו/או בטובין. ~הפעלת גמ~ח לצרכי חתונה. ~הנגשת המסורת היהודית ע''י שיעורים~סדנאות~הרצאות~ קומזיצים לציבור הרחב~כינוסים תרבותיים וקהילתיים והפצת חומר תורני. ~סעודות שבת וכינוסי תרבות יהודית~ הכוונה~ יעוץ והגברת המודעות בענייני הבית היהודי/ חתונה יהודית/ זוג יהודי/משפחה יהודית/חינוך זוגי/שלום בית וכן הדרכה לנישואין והכל ברוח היהדות וזאת באמצעות העברת ימי עיון~ הרצאות~ חוגים~ תוכניות חינוכיות ושבתות עיון. סיוע והכוונה למציאת בן זוג.</t>
  </si>
  <si>
    <t>בית מלכי  (ע~ר)</t>
  </si>
  <si>
    <t>הנצחת שמה ופעילות לעילוי נשמתה של גברת מלכה (מלכי) בן צבי ז״ל. ~תמיכות ועזרה בכסף ובשווה כסף לנזקקים~ לאברכים~ לחתנים וכלות~ לאלמנות~ למשפחות ברוכות ילדים~ למשפחות חד הוריות~ ליתומים~ לחולים~ ללומדי תורה~ למוסדות דת~ למוסדות חינוך~ לקופות צדקה~ לעמותות ולמלכ~רים.</t>
  </si>
  <si>
    <t>חסדי דרור (ע~ר)</t>
  </si>
  <si>
    <t>תומכיה מאושר - בני ברק (ע~ר)</t>
  </si>
  <si>
    <t xml:space="preserve">הקמה וניהול של מוסדות חינוך - להקים ולהפעיל כולל אברכים~ ישיבה תורנית לבחורים מצויינים.~תמיכה וסיוע בלומדי תורה ומשפחותיהם~חלוקת קמחא דפסחא ופעילות צדקה וחסד _x000D_
</t>
  </si>
  <si>
    <t>בית מדרש חי בקהילה ראשון לציון (ע~ר)</t>
  </si>
  <si>
    <t xml:space="preserve">הפעלת כולל אברכים~ קיום שיעורי תורה~ יהדות וערכים ברחבי הארץ~ לקיים קשר של האוכלוסיה עם תלמידי החכמים והאברכים. הפצת התרבות היהודית בציבור הרחב. קיום אירועים ופעילויות ערכיות וקהילתיות. הפעלת גרעין קהילתי תורני. פעילות הסברה וחינוך שונות </t>
  </si>
  <si>
    <t>יכירו וידעו (ע~ר)</t>
  </si>
  <si>
    <t>הפצת יהדות דרך תרגום ותמלול הרצאות כיתוביות ~וכן הפצה לאנשים עם לקויות</t>
  </si>
  <si>
    <t>ברכת אבותינו  (ע~ר)</t>
  </si>
  <si>
    <t>ישיבה וכולל ללימוד תורה._x000D_
~תלמוד תורה. ~הפצת תורה~ יהדות. ~עזרה לנזקקים. ~מתן טיפולים רגשיים וגמ~חים לנזקקים.</t>
  </si>
  <si>
    <t>מרכז אתיר לתרבות (ע~ר)</t>
  </si>
  <si>
    <t>ATHEER CULTURAL CENTRE (R.A.)</t>
  </si>
  <si>
    <t xml:space="preserve">קידום ושיפור הגישה לתרבות: יצירת קווי תרבות מגוונים ומגושמים כגון מופעים~ הופעות אמנותיות~ סדנאות וקורסים~ תערוכות אמנות~ ואירועים תרבותיים~ במקום נגיש וקרוב לתושבים.&amp;#x0D;_x000D_
&amp;#x0D;_x000D_
קידום ועידוד יצירתיות: תמיכה באמנים ביצירתם של צעירים ומבוגרים מהאזור~ כגון מדריכים~ אמני רחוב~ כוריאוגרפים~ כותבים~ אומנים ואומניות מגוונים.&amp;#x0D;_x000D_
&amp;#x0D;_x000D_
חידוש והתחדשות תרבותית: קידום והצגת תרבות חדשה וחידושים תרבותיים במגוון התחומים התרבותיים~ באמצעות שיתוף פעולה עם סדנאות~ תאטרונים~ מועדוני ספר~ מוסדות אמנות ועוד.&amp;#x0D;_x000D_
&amp;#x0D;_x000D_
שילוב חברתי וקהילתי: יצירת מרכז חברתי וקהילתי~ המעסיק צעירים וצעירות מהאזור~ יוצר קשר עם הקהל ומציע פעילויות חברתיות וקהילתיות כמו סדנאות חינוכיות~ מפגשים תרבותיים ועוד.&amp;#x0D;_x000D_
&amp;#x0D;_x000D_
קידום שותפות עם גורמים חיצוניים: יצירת שותפויות ושיתופי פעולה עם ארגונים תרבותיים~ רשויות מקומיות~ מוסדות אקדמיים ועסקים כדי לשפר את האפשרויות ולהרחיב את המגוון התרבותי במקום.&amp;#x0D;_x000D_
</t>
  </si>
  <si>
    <t>בית כנסת מזמור לדוד ח-370 חולון (ע~ר)</t>
  </si>
  <si>
    <t>הקמה וניהול בית כנסת בחולון. ~שיעורי תורה.~עזרה לנזקקים. ~קמחא דפיסחא.~ גמ~ח.</t>
  </si>
  <si>
    <t>דה פרופתיק קובנאנט מיניסטרי באי ישו כריסת אוף נזרת  (ע~ר)</t>
  </si>
  <si>
    <t>THE PROPHETIC COVENANT MINISTRY BY JESUS CHRIST OF NAZARETH  (R.A.)</t>
  </si>
  <si>
    <t>עזרה למעוטי יכולת~ סיוע כלכלי לחיילים~ עזרה לבית תמחוי ומחסה לחסרי בית</t>
  </si>
  <si>
    <t>פרויקט עזרה (ע~ר)</t>
  </si>
  <si>
    <t>PROJECT EZRA  (R.A.)</t>
  </si>
  <si>
    <t>להעניק סיוע מיידי לנפגעי טרור בישראל~ סיוע כספי או בציוד.~סיוע לנפגעי פעולות טרור בתשלום השכרת חדר בבית מלון או בדירה שכורה לתקופה קצרה בלבד או סיוע כספי אחרי התקפת טרור או מלחמה בישראל.</t>
  </si>
  <si>
    <t>קורבן לצדקה  (ע~ר)</t>
  </si>
  <si>
    <t>פעילות התנדבותית בקהילה~ עזרה לנזקקים</t>
  </si>
  <si>
    <t>בראעים א-סלאם - براعم السلام 						 (ע~ר)</t>
  </si>
  <si>
    <t xml:space="preserve">יצירת מסגרת יחודית שמספקת שירות בתחום התפתחות הילד 									&amp;#x0D;_x000D_
~סדנאות ופעילות לא פורמלית עבור ילדי בתי ספר יסודי 									&amp;#x0D;_x000D_
~סדנאות תמיכה עבור זוגות והורים צעירים									&amp;#x0D;_x000D_
~תמיכה באמהות צעירות להשתלב בחברה ובשוק העבודה 									&amp;#x0D;_x000D_
</t>
  </si>
  <si>
    <t>רשת העסקים בישראל (ע~ר)</t>
  </si>
  <si>
    <t>ISRAEL BUSINESS NETWORK (R.A.)</t>
  </si>
  <si>
    <t>לארגן קשרים בין צעירים בעלי חוש עסקי למטרת קידום עסקיהם</t>
  </si>
  <si>
    <t>מילודי (ע~ר)</t>
  </si>
  <si>
    <t>MELODY (R.A.)</t>
  </si>
  <si>
    <t>פעילות חינוכית\תרבות\דת לאחר שעות לימוד~ קידום מעמד האישה~ קידום מושגים וערכים לדמוקרטיה וזכויות האדם באוכלוסיות הצעירים~ סיוע ותמיכה לסטודנטים הלומדים במוסדות להשכלה גבוהה.</t>
  </si>
  <si>
    <t>אוטובוס כחול צהוב (ע~ר)</t>
  </si>
  <si>
    <t>קיוסו אלברט</t>
  </si>
  <si>
    <t>הענקת סיוע הומניטרי~ חילוץ באמצעות אוטובוסים~ גיוס תרומות ועוד לתושבי אוקראינה אשר נפגעו מהמלחמה עם רוסיה.</t>
  </si>
  <si>
    <t>מרכז התחברות ותמיכה לנשים (ע~ר)</t>
  </si>
  <si>
    <t>הקמת מרכז התחברות לנשים כדי לחזק את הקשרים התרבותיים והרוחניים בין הנשים. ~לארגן~ לקדם~ לפתח~ להקים ולקיים אירועים שונים~ רוחניים~ חינוכיים~ אספות תפילה~ קונצרטים~ טיולים וכנסים בארץ ובחו~ל. ~הפעלת בתים חמים ומתן סיוע לנשים הנמצאות במצוקה.</t>
  </si>
  <si>
    <t>עלי רפואה  (ע~ר)</t>
  </si>
  <si>
    <t xml:space="preserve">סיוע לחולים ובני משפחותיהם.~ייעוץ רפואי.~סיוע ברכישת תרופות.~הטסות רפואיות.~הסעת חולים.~מתנדבים בבתי חולים. ~מסיבות ואירועים לחולים ובבתי חולים.~פעילות פנאי ותרבות לחולים._x000D_
~פעילויות נופש למשפחות החולים.~עזרה כספית וליווי למשפחות החולים רגשי כלכלי סיוע לילדים בחינוך._x000D_
~סיוע ושיקום לנכים ולנכי נפש.~הקמת קבוצות ביטוח רפואי מוזלים.~שירותי רווחה.~השאלת ציוד רפואי.~מכונים רפואים._x000D_
~תמיכה במשפחות נזקקות~ קמחא דפסחא. </t>
  </si>
  <si>
    <t>בית כנסת פעמון ורימון~ מעלה מכמש  (ע~ר)</t>
  </si>
  <si>
    <t xml:space="preserve">אילן רמון             </t>
  </si>
  <si>
    <t>תולדות יהודה סטוטשין ירושלים (ע~ר)</t>
  </si>
  <si>
    <t>הקמה~ החזקה וניהול בית כנסת בירושלים.~פעילות צדקה וחסד ותמיכה בנזקקים.~הפצת תורה ופעילות תורנית.~סיוע לעמותות בעלות מטרות זהות.</t>
  </si>
  <si>
    <t>מיוחדים בקהילה (ע~ר)</t>
  </si>
  <si>
    <t xml:space="preserve">הקמה~ בנייה והפעלה של נופשונים לאירוח בעלי צרכים מיוחדים. ~הקמת מסגרות חינוך - גנים ובתי ספר~ מעונות רווחה~ בריאות וקהילה עבור מוגבלים.~פיתוח מיזמים ומענים לאנשים עם מוגבלויות. </t>
  </si>
  <si>
    <t>תן מהטוב שיש לך اعط من خيرك (ج.م) (ע~ר)</t>
  </si>
  <si>
    <t>SHARE YOUR GOOD (R.A.)</t>
  </si>
  <si>
    <t>אבו רומאן</t>
  </si>
  <si>
    <t>קידום מעמד האישה בחברה הערבית.~העצמת נשים בחברה הערבית דרך סדנאות והרצאות אשר מועברות על ידי אנשי מקצוע שונים (עוס~יות~ מטפלות רגשיות~ מנהיגות~ נשים משפיעות בחברה).~הגברת המודעות למעורבות חברתית והתנדבות דרך הובלת פרויקטים שונים בתוך החברה כגון- פרויקט סביבתי~ עזרה לקשישים~ החלפת ספרים.~גיוס מלגות לימוד אקדמאי או מקצועי לאותן נשים אשר מתנדבות בפרוייקטים שונים.</t>
  </si>
  <si>
    <t>סווע' - מכון לחקר התרבות הערבית באמנות~ עיצוב~ וארכיטקטורה صوغ - معهد دراسات الثقافة العربية في الفنون~ التصميم~ والعمارة (ע~ר)</t>
  </si>
  <si>
    <t>SAWGH - INSTITUTE FOR THE STUDY OF ARAB CULTURE IN ARTS~ DESIGN~ AND ARCHITECTURE (R.A.)</t>
  </si>
  <si>
    <t>לפעול למען קידום וחקר התרבות הערבית באמנות~ עיצוב וארכיטקטורה~ לרבות ניהול דיונים~ קיום מחקרים בענייני צילום והוצאת ספרות מקצועית בשטח זה.~לייסד~ להחזיק~ לקיים ולצייד ספריות~ מועדונים וסמינריונים.~לערוך~ לסדר~ ולנהל כינוסים~ השתלמויות~ תערוכות~ סמינרים~ הרצאות ושיעורים בנושא חקר התרבות הערבית באמנות~ עיצוב וארכיטקטורה~ לרבות בשיתוף עם גופים מקצועיים בתחום.~להקים ולנהל מרכז רב תחומי לעריכת השתלמויות לצלמי עיתונות~ לציבור הרחב ולקהל יעד. הקמת חלל אלטרנטיבי לאמנות.~להוציא ולפרסם עיתונות וספרות מקצועית~ לתמוך בפרסום עבודות מדעיות בחקר התרבות הערבית באמנות~ עיצוב וארכיטקטורה או בנושאים שונים הקשורים לתחום.~לגייס משאבים ותרומות~ בארץ וברחבי העולם.</t>
  </si>
  <si>
    <t>להביס את המחלה (ע~ר)</t>
  </si>
  <si>
    <t>עזרה לחולי סרטן וסיוע מקיף לחולים קשים ללא אונקולוגיה.~סיוע בתשלום עבור בדיקות יקרות למטופלים קשים לאבחון.~עזרה לחולים במצוקה.~סיוע למטופלים בתשלום עבור טיפול במרפאות פרטיות בישראל ובחו~ל.~סיוע בשיקום חולים : תשלום עבור שהייה בסנטוריום~ דרכי טיפול חלופיות.~סיוע ברכישת ומשלוח מזון לחולים קשים.~סיוע לאנשים עם מוגבלות לרכוש את האמצעים הדרושים כדי לסייע על חייהם.</t>
  </si>
  <si>
    <t>הכנה לצבא וכושר קרבי  (ע~ר)</t>
  </si>
  <si>
    <t>ARMY PREPARATION AND COMBAT FITNESS (R.A.)</t>
  </si>
  <si>
    <t>הענקת פלטפורמת הכנה לצבא המתמחה בהכשרת בני נוער מכלל שכבות האוכלוסייה לשירות משמעותי במערך היחידות המיוחדות~ תפקידי פיקוד וקצונה בצה~ל.~כמו כן~ תוסיף העמותה ותעניק דגש בקידום משלבים מהמעמד הסוציואקונומי הנמוך תוך הטמעת מכלול ערכים וארגז כלים ייעודים בקליטתם לשירות צבאי~ ליווי מלא במהלכו עד לשחרורם בפעול והשמתם בגופי הביטחון שלאחריו. ~כחלק מפעילות העמותה יעברו משתתפיה אימוני כושר גופניים ע~י מדריכים מוסמכים~ ימי סימולציה המשקפים את המיונים הקדם צהליים בהם יחשפו למערך הלחימה.</t>
  </si>
  <si>
    <t>העמותה לנפגעי ראש צעירים (ע~ר)</t>
  </si>
  <si>
    <t xml:space="preserve">לסייע לכל נפגעי הראש הצעירים שמוצאים את עצמם היום במערכת שלא מספקת מענה מקצועי ואישי גם להם ולגם למשפחות. ~המטרה היא למקסם את העזרה שניתן לתת לנפגעים ולמשפחות ובהתאם למקסם את השיקום ואת איכות החיים של המטופל ומשפחתו. </t>
  </si>
  <si>
    <t>פאטמה אלזהראא סיוע רפואי  (ע~ר)</t>
  </si>
  <si>
    <t xml:space="preserve">עומר אל-מוח'תאר     </t>
  </si>
  <si>
    <t xml:space="preserve">להשאיל ציוד ומכשור רפואי לכל נזקק ללא תמורה_x000D_
</t>
  </si>
  <si>
    <t>פתח אליהו (ע~ר)</t>
  </si>
  <si>
    <t>PATAH ELIYAHU (R.A.)</t>
  </si>
  <si>
    <t>הקמה~ אחזקה וניהול בתי כנסת לעולים מאמריקה הלטינית~ בירושלים ובבית שמש.~הקמה~ החזקה וניהול של מוסדות חינוך לעולים מאמריקה הלטינית הכוללים גני ילדים~ בתי ספר לבנות~ תלמודי תורה לבנים~ ישיבות קטנות וגדולות לבנים~ בירושלים ובבית שמש.~רווחה וחסד.~גמ~ח עזרה לנזקקים ועולים.~ניהול והחזקת כולל אברכים~חלוקת תמיכות לנזקקים ע~פ קריטריונים שוויוניים שיפורסמו בציבור~אירועי תרבות וכנסי חיזוק בקהילה</t>
  </si>
  <si>
    <t>תורה לישראל - בני ברק  (ע~ר)</t>
  </si>
  <si>
    <t>TORAH LEYISRAEL - BNEI BRAK (R.A.)</t>
  </si>
  <si>
    <t xml:space="preserve">הקמת בית כנסת בעיר בני-ברק </t>
  </si>
  <si>
    <t>הבית של איתמר (ע~ר)</t>
  </si>
  <si>
    <t>הטופח</t>
  </si>
  <si>
    <t xml:space="preserve">הקמה והפעלה של מוסדות ופרויקטים~ בתחומי דת~ חינוך~ רווחה וחברה. הפצת מורשתו של איתמר. הקמה והפעלה של בית כנסת~ כולל~ בית מדרש שיעורים והרצאות  וחלוקת מלגות. ~עידוד התיישבות הנחלת מורשת עם ישראל וזהות יהודית וקירוב חילונים לדתיים בעם ישראל. ~ופיתוח מנהיגות בקרב צעירים והכשרתם קודם גיוסם לצה~ל  לעמדות מפתח . עזרה ותמיכה  ליתומי צה~ל ומשפחות שכולות  / נפגעי פעולות איבה. הנצחת חללי צה~ל. עזרה לנזקקים. ~חיזוק תחושת המשמעות וחשיבות שירות משמעותי בצה~ל ובשירות לאומי אצל תלמידי תיכון וחיילים  הנחלת ערך הנתינה. </t>
  </si>
  <si>
    <t xml:space="preserve"> הגרעין - מרכז חינוכי שיתופי נורדיה (ע~ר)</t>
  </si>
  <si>
    <t>הקמת מרכז חינוכי אשר יפעל להעמקת השילוב החברתי הבין-דורי של אוכלוסיית הגיל הרך והגיל השלישי באמצעות פעילויות התנדבותיות וקהילתיות שיבטאו את ערכי המושב השיתופי.</t>
  </si>
  <si>
    <t>ש.ת.ל ישראל (ע~ר)</t>
  </si>
  <si>
    <t>S.T.L ISRAEL (R.A.)</t>
  </si>
  <si>
    <t xml:space="preserve">עפרה חזה            </t>
  </si>
  <si>
    <t>איחוד יוצאי אוקראינה ורוסיה לקהילה המאוחדת~ הוצאת פליטים מאזורים שונים באוקראינה ורוסיה~ קליטת הפליטים בארץ~ ליווי משפטי לצורך שליטתם בישראל~ סיוע במציאת מקום מגורים זמניים עם הגעתם לישראל ו/או שכונם במקומות מגורים זמניים של העמותה או חבריה. ~סיוע במציאת מקום מגורים קבוע~ רישום ילדיהם למסגרות חינוכיות~ סיוע פסיכולוגי לילדי הקהילה~ ארגון קייטנות ו/או יום לימודים ארוך לילדי הקהילה~ חלוקת סלי מזון למשפחות הפליטים של הקהילה.</t>
  </si>
  <si>
    <t>עוטה אור (ע~ר)</t>
  </si>
  <si>
    <t xml:space="preserve">תמיכה בנזקקים.~הפעלת כולל אברכים ובית מדרש.~הוצאת ספרי הרב טולדינו לאור. </t>
  </si>
  <si>
    <t>יוסף שלום - צפת (ע~ר)</t>
  </si>
  <si>
    <t>YOSEF SHALOM - ZEFAT (R.A.)</t>
  </si>
  <si>
    <t xml:space="preserve">חינוך והקניית ערכים של דרך ארץ בקהילה לילדים ובני נוער~ סיוע בהכנת שיעורי בית ומטלות אחר הצהריים~ מפגשי שלום בית למשפחות בקהילה~ וכן עזרה וסיוע בכל הנ~ל וככל הניתן לנזקקים ולמעוטי יכולת._x000D_
</t>
  </si>
  <si>
    <t>חן וחסד ירדפוני כל ימי חיי  (ע~ר)</t>
  </si>
  <si>
    <t xml:space="preserve">תמיכות וחלוקת חבילות מזון לנזקקים. ~סיוע בצרכים ומזון לחייל צה''ל. ~סיוע והבאת מזור ושמחה לחולים~ נפגעי נפש וחרדה~ ומבוגרים. </t>
  </si>
  <si>
    <t>חניכי הישיבות נחלת יוסף אופקים (ע~ר)</t>
  </si>
  <si>
    <t>הורוביץ יעקב</t>
  </si>
  <si>
    <t>הקמת וניהול בית כנסת באופקים.~תלמוד תורה.~חברת תהילים ואבות ובנים.&amp;#x0D;_x000D_
~הקמת כולל אברכים וחלוקת מילגות.~עזרה לנזקקים בכסף ובשווה כסף.</t>
  </si>
  <si>
    <t>קהילת כנסת ישראל בארץ הקודש (ע~ר)</t>
  </si>
  <si>
    <t xml:space="preserve">הפעלת ישיבה וכוללים. ~עזרה למשפחות נזקקות. ~קמחא דפסחא. ~סבסוד בכלכלה - רכישת תלושי מזון ומוצרי בשר ומכירתם במחיר זול יותר ע~מ לסבסד חלק מהוצאה זו.~פעילויות לילדים ולבוגרים. ~שיעורים והרצאות למבוגרים ולילדים. ~עריכת הילולות לצדיקים. </t>
  </si>
  <si>
    <t>לב טוב אביבה  (ע~ר)</t>
  </si>
  <si>
    <t xml:space="preserve">הקמת והפעלת מדרשיה לנשים ונערות~ שיעורי תורה~ קרוב רחוקים ליהדות~ בית דפוס~ סיוע לנוער נושר ונוער בסיכון בגמילה מסמים ואלכוהול.~ סלי מזון ותמיכה בנזקקים~ פעילות תורנית סביב מעגל השנה. </t>
  </si>
  <si>
    <t>גידולי נחמיה (ע~ר)</t>
  </si>
  <si>
    <t xml:space="preserve">הקמת מוסדות חינוך - בית ספר רגיל וחינוך מיוחד~ גני ילדים~ מעונות יום~ עזרה למשפחות במצוקה~ הכשרה מקצועית._x000D_
</t>
  </si>
  <si>
    <t>מרכז התמיכות - אהבת חסד (ע~ר)</t>
  </si>
  <si>
    <t xml:space="preserve">ישיבה. ~כולל. ~בית כנסת. ~צדקה. ~עזרה לחגים. ~נופשונים ואירועים. ~תמיכה במשפחות במצוקה. ~טיפול בנוער.~סיוע בשמחות. ~עזרה כספית. ~סיוע טיפולים לגוף ונפש. ~עזרה וסבסוד לימודים והכשרה מקצועית. </t>
  </si>
  <si>
    <t>כרמי אור - קרית גת (ע~ר)</t>
  </si>
  <si>
    <t xml:space="preserve">נחל גוברין          </t>
  </si>
  <si>
    <t xml:space="preserve">הקמה~ החזקה וניהול בית כנסת בקרית גת.&amp;#x0D;_x000D_
</t>
  </si>
  <si>
    <t>משפטנים למען צדק וחירות  (ע~ר)</t>
  </si>
  <si>
    <t>LAWYERS FOR JUSTICE AND LIBERTY  (R.A.)</t>
  </si>
  <si>
    <t>דאלית אל כרמל</t>
  </si>
  <si>
    <t xml:space="preserve">לקדם יישום נאות של החוק~ צדק וזכויות אדם במגוון כלים חינוכיים ומשפטיים כגון כנסים~ פרסומים~ ניירות עמדה~ התכתבויות והליכים משפטיים~ וכדומה._x000D_
</t>
  </si>
  <si>
    <t>רמה ד' בתפארתה (ע~ר)</t>
  </si>
  <si>
    <t>רב פפא</t>
  </si>
  <si>
    <t>חלוקת מענקים ותמיכות למשפחות נזקקות.&amp;#x0D;_x000D_
~להקים ולקיים בתי כנסת ישיבות וכוללים.~מתן הלוואות ללא ריבית לנזקקים.</t>
  </si>
  <si>
    <t xml:space="preserve"> המכון לאסטרטגיה יהודית (ע~ר)</t>
  </si>
  <si>
    <t xml:space="preserve">נפתלי               </t>
  </si>
  <si>
    <t>לערוך מחקר בלתי תלוי וליזום פעילות ציבורית בסוגיות אסטרטגיות הקשורות לביטחון הלאומי ולזהות היהודית. לרבות הגנה על זכויות האזרח~ התיישבות בישראל~ פשיעה~ שמירה על מינהל תקין במוסדות הציבור ובשירות הציבורי באמצעות עריכת מחקרים ופרסומים באינטרנט~ בדוחות מקצועיים~ בחוברות~ עלונים ובתקשורת~ ליזום דיון ציבורי~ כנסים וימי עיון. פנייה לרשויות המדינה. ~קידום~ עידוד וסיוע לתקשורת ולעבודה עיתונאית ראויה ומקצועית.~בכל דרך שיש בה בכדי לקדם את מטרות העמותה.</t>
  </si>
  <si>
    <t>תלמיה רווה (ע~ר)</t>
  </si>
  <si>
    <t>TELAMEHA RAVEH (R.A.)</t>
  </si>
  <si>
    <t>פיתוח הפקה ועריכת סדנאות שטח לנוער ובוגרים ולצוותי עבודה בתחומי הטיפול~ חינוך ורווחה~ כולל הכשרת צוותי עבודה ומנהלים המשפיעים על רווחת הפרט.&amp;#x0D;_x000D_
~הקמה והפעלת מרכזי יום וערב לאוכלוסיות בסיכון~ איתור וסיוע לבני נוער במצוקה ותמיכה במשפחותיהם. בתחומי רווחה כלכלה ותעסוקה. כמו כן~ סיוע בהבאת ילדים אובדים מרחבי העולם.~קידום והכנת נוער לקראת גיוס לצה~ל ועריכת סדנאות לכוחות הביטחון.&amp;#x0D;_x000D_
~הפקת מסעות חינוכיים בארץ ובעולם._x000D_
~פיתוח~ ניהול והפקת תכניות חינוכיות וערכיות לנוער ובוגרים בהתאם לצרכי אוכלוסיות היעד.&amp;#x0D;_x000D_
~פיתוח תחום הטיפול בהרפתקה~ פיתוח וכתיבת תוכן בתחום ה ODT~ מוטיבציה והעצמה אישית.&amp;#x0D;_x000D_
&amp;#x0D;_x000D_
~הקמה והפעלת מרכזי יום וערב לאוכלוסיות בסיכון~ איתור וסיוע לבני נוער במצוקה ותמיכה במשפחותיהם בתחומי רווחה~ כלכלה ותעסוקה.~סיוע בהבאת ילדים אובדים מרחבי העולם.</t>
  </si>
  <si>
    <t>מוסדות ביאלא קרית גת  (ע~ר)</t>
  </si>
  <si>
    <t xml:space="preserve">בית כנסת בעיר קרית גת.~כולל אברכים.~קמחא דפסחא. ~עזר ליולדת. ~תמיכה לנזקקים. ~מקווה טהרה.~פעילות קהילתית. </t>
  </si>
  <si>
    <t>יהלומים - מרכז חב~ד להעצמה וחסד (ע~ר)</t>
  </si>
  <si>
    <t>רב זירא</t>
  </si>
  <si>
    <t>פעילות עם נוער&amp;#x0D;_x000D_
מועדון לילדים&amp;#x0D;_x000D_
שיעורי תורה_x000D_
עזרה לנזקקים_x000D_
תמיכה בלומדי תורה&amp;#x0D;_x000D_
עידוד ילודה על ידי עזרה ליולדות&amp;#x0D;_x000D_
הפצת משנתו של הרבי מליובאוויטש</t>
  </si>
  <si>
    <t>לב - סיוע לגיל הזהב (ע~ר)</t>
  </si>
  <si>
    <t>שדרות מייק בראנט</t>
  </si>
  <si>
    <t>עמותת בני רהט לקידום נוער וספורט (ע~ר)</t>
  </si>
  <si>
    <t>אלנור</t>
  </si>
  <si>
    <t>להקים חוגים לילדים ולנוער מכל הסוגים כדי לחזק את ההפעלה האקטיבית אצל הילדים מבחינה בריאותית וגם מבחינה תרבותית. הספורט יכול לתת לילד מוטיבציה חיובית לשמירה על בריאות נכונה ומניעת השמנה~ ירחיק את הילד מסביבת העישון והאלימות שבתקופה האחרונה נמצא בעליה באוכלוסיה הערבית. החוגים יכולים להיות כל חוג שיש בו הפעלה אקטיבית: שחייה~ קרב מגע~ כדורגל~ כדורסל~ רכיבת סוסים~ וכו'.~הקמת קבוצת כדורגל בוגרת שתכלול שחקנים מכל העיר ומחוץ לעיר כדי לגבש משפחות שונות.</t>
  </si>
  <si>
    <t xml:space="preserve"> תורת מרדכי (ע~ר)</t>
  </si>
  <si>
    <t>TORATH MORDECHAI (R.A.)</t>
  </si>
  <si>
    <t>להקים ולנהל כולל אברכים ולתת מלגות לאברכי הכולל. ~~סיוע לתלמידים מתקשים~ הפעלת מערך שיעורי עזר ולמידה.~הנצחת מורשת יהדות רומניה על כל גווניה.~הפעלת מערך ארוחות בוקר צהריים וערב~ וכן סעודות שבת וחג למשפחות ברוכות ילדים. ~הפעלת גיבוש קהילתי בשבתות וחגים.~הקמה וניהול בית כנסת בשכונת רמת בית שמש ד' 2.</t>
  </si>
  <si>
    <t>כמים ליבך (ע~ר)</t>
  </si>
  <si>
    <t>CMAYIM LIBECH (R.A.)</t>
  </si>
  <si>
    <t>ניהול והקמת ישיבות~ כוללים~ בתי ספר.~מלגות ופרסי עידוד ללומדי ונבחני תורה._x000D_
~צדקה וחסד. ~גמ~ח הלוואות~ הוצאות רפואה והכנסת כלה.</t>
  </si>
  <si>
    <t>חיי יעקב רמת אברהם בית שמש (ע~ר)</t>
  </si>
  <si>
    <t>להקים ולהפעיל כולל אברכים ומסגרות תורניות וחינוכיות אחרות~ כגון: חוגים ושיעורי עזר לנוער ושיעורים לגברים ונשים. ~להוציא לאור ספרות ומחקר.~להפעיל גמ~ח למתן הלוואות לנצרכים._x000D_
&amp;#x0D;_x000D_
&amp;#x0D;_x000D_
~להפעיל קרנות צדקה וחסד ומרכזי פעילות.</t>
  </si>
  <si>
    <t>משוך חסדך (ע~ר)</t>
  </si>
  <si>
    <t>המרכז החרדי להעצמה בדרמה (ע~ר)</t>
  </si>
  <si>
    <t>קידום והעצמה רגשית לילדות ונערות ע~י דרמה ואמנויות הבמה. ~סבסוד חוגים ופעילויות לפיתוח כישורי חברה לילדות במגזר הדתי והחרדי. ~הפקת מופעי תרבות להעצמת המימוש האישי של ילדות ונערות. ~הכשרת מתנדבות ומדריכות להפעלת חוגים ופעילויות. ~הקמת תוכניות חינוכיות לילדים. ~פרויקטים לפיתוח תרבות במגזר החרדי.&amp;#x0D;_x000D_
~פעילויות העשרה ותמיכה לילדות יתומות הסובלות מקשיים רגשיים._x000D_
~סיוע לילדות ונערות עם בעיות רגשיות וחברתיות.&amp;#x0D;_x000D_
~חלוקת מלגות למשפחות המתמודדות עם ילדות בעלות קשיים רגשיים וחברתיים.</t>
  </si>
  <si>
    <t>אהל פיגא (ע~ר)</t>
  </si>
  <si>
    <t>הקמת וניהול מוסדות תורה~ חינוך~ חסד על טהרת הקודש. הקמת והפעלת בית כנסת ובית מדרש~ כולל אברכים~ מסגרות נוער~ מעונות יום. ~תמיכות וסיוע לנזקקים~ עזר נישואין וקימחא דפיסחא~ סיוע ותמיכה לגופים ויחידים המקדמים מטרות דומות למטרות העמותה.</t>
  </si>
  <si>
    <t>בית חב~ד מושב אליפלט שע~י צעירי אגודת חב~ד (ע~ר)</t>
  </si>
  <si>
    <t xml:space="preserve">להוציא אל הפועל ולהפיץ את רעיונותיה של חסידות חב~ד~ על פי משנת והוראות אדמו~רי חב~ד בכלל~ וכ~ק אדמו~ר מליובאוויטש נשיא דורנו (להלן: ~הרבי~) בפרט (להלן: משנת חב~ד.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נו. ~לקיים עם כל הנ''ל פעילות הווי יהודי~ לפעול להנחלת ערכי היהדות בדבר שלמות התורה~ העם והארץ. ~להפיץ את ערכי המוסר והצדק~ על פי תורת ישראל~ לרבות 7 מצוות בני נח~ ולהכין את העם לקבלת פני משיח צדקנו בגאולה האמיתית והשלמה. </t>
  </si>
  <si>
    <t>הלכה והנהגה (ע~ר)</t>
  </si>
  <si>
    <t>HALACHA VHANHAGA (R.A.)</t>
  </si>
  <si>
    <t>לימוד הלכה יהודית מסורתית במטרה להצמיח רבנים ומנהיגי קהילות.~הקמת כוללים~ ישיבות~ בתי ספר~ גני ילדים ומעונות.~עזרה לנזקקים וגמילות חסדים.</t>
  </si>
  <si>
    <t>לדעת לצחוק (ע~ר)</t>
  </si>
  <si>
    <t>סדנאות צחוק~ עזרה לאנשים ונפגעי נפש דרך צחוק.&amp;#x0D;_x000D_
~עזרה לנזקקים.</t>
  </si>
  <si>
    <t>מכחול ללב (ע~ר)</t>
  </si>
  <si>
    <t>הדרכה למוסדות וליחידים בתחומי בריאות הנפש~ קידום לימודי~ יעוץ ארגוני~ העשרה~ העצמה והתפתחות. ~קידום ילדים והורים בתחום רגשי~ נפשי מוטורי והתפתחותי. ~הדרכת צוותים בקידום אוכלוסיות מוחלשות ופיתוח מיומניות תוך מתן שירותים בתחום הפרא רפואי למגזר החרדי.~אבחונים מקצועיים דידקטיים ופסיכולוגיים.~תמיכה וסיוע כספי למשפחות במצוקה ולילדים בסיכון.~הקמת מסגרות ומוסדות לנערות ונערים במצוקה._x000D_
~הגברת המודעות בציבור החרדי לאורח חיים בריא בתחומי הנפש והגוף._x000D_
~סדנאות ומפגשי תמיכה בתחומי הייעוץ וההעשרה.</t>
  </si>
  <si>
    <t>שיר לחיים (ע~ר)</t>
  </si>
  <si>
    <t>נחל ברקן</t>
  </si>
  <si>
    <t>עידוד ומימון מחקר בנושא נוירובלסטומה וסרטן ילדים~העלאת המודעות בקרב הציבור והקהילה המדעית רפואית בנושא נוירובלסטומה וסרטן ילדים~שיפור הפרקטיקה הרפואית בישראל בנושא נוירובלסטומה ~מענה ומידע אינפורמטיבי לבני משפחות של ילדים החולים בנוירובלסטומה.</t>
  </si>
  <si>
    <t>מועדון נשים פסוטה  (ע~ר)</t>
  </si>
  <si>
    <t>קידום מעמד האישה ~הדרכות ~ חוגים ~ סדנאות ~ התנדבות קהילתית.</t>
  </si>
  <si>
    <t>זכרון צבי (ע~ר)</t>
  </si>
  <si>
    <t>דת: הקמה והפעלת מוסדות תורה~ בית כנסת ובית מדרש~ ישיבה ופנימיה~ כולל אברכים ובחורים. מלגות ומבחנים~ קיום פעילות קהילתית. הוצאת עלונים וספרים~ פעילות לנוער~ ארגוני נשים~ להקים גרעין משימתי~ מקווה~ כנסים~ הרצאות וטיולים.~רווחה וחסד: קרן צדקה וחסד~ תמיכות וסיוע לנזקקים~ גמ~ח לנזקקים~ עזר ליולדות~ עזר נישואין~ עזרה בשמחות~ קמחא דפסחא~ סלי ותווי מזון~ סיוע בהוצאות רפואיות~ וסידור חובות~ הפעלת מתנדבים.~חינוך: הפעלת מוסדות לגיל הרך ~ בית ספר לבנות ובנים~ גנים~ מעונות וצהרון~ עזרה וקידום לנוער זקוק~ סיוע ותמיכה לגופים ויחידים העוסקים במטרות אלו.</t>
  </si>
  <si>
    <t xml:space="preserve"> מעוז התורה והחסד (ע~ר)</t>
  </si>
  <si>
    <t>נר משה ואשר לתורה וחסד (ע~ר)</t>
  </si>
  <si>
    <t xml:space="preserve">כולל אברכים ועזרה לנזקקים. </t>
  </si>
  <si>
    <t>אלסדאקאת אלגאריה  (ע~ר)</t>
  </si>
  <si>
    <t>ALSADAKAT ALGAREYAH (R.A.)</t>
  </si>
  <si>
    <t>תמיכה כלכלית ביזמים צעירים במגזר הערבי בישראל.~עזרה בפיתוח היישובים הבדואים הלא מוכרים בנגב.~תמיכה כלכלית במשפחות נזקקות הכולל ספרי לימוד~ בגדים ואוכל.~סיוע בתשלומי שכר לימוד אקדמי לבני משפחות אסירים מערביי ישראל.</t>
  </si>
  <si>
    <t>יד לנפש המרכז לליווי ותמיכה רוחנית  (ע~ר)</t>
  </si>
  <si>
    <t xml:space="preserve">מתן שירות תמיכה וליווי רוחני (רגשי) לגיל השלישי~ הנמצאים במוסדות רפואיים גריאטריים. ~הכשרה אנשי מקצוע בתחום תמיכה וליווי רוחני (רגשי).~סיוע תמיכה וליווי רוחני (רגשי) למשפחות שדואגות לקשישים. ~מתן שירות תמיכה וליווי רוחני לאנשים הנמצאים במשבר עקב מחלה קשה. </t>
  </si>
  <si>
    <t>תורת יהודה רכסים  (ע~ר)</t>
  </si>
  <si>
    <t xml:space="preserve">עריכת פעילות לנוער בימי בין הזמנים. ~הפעלת כולל ערב וימי שישי. ~תמיכות באברכים בערבי חגים ושבתות. </t>
  </si>
  <si>
    <t>מרכז תורני תולדות אהרן-חריש (ע~ר)</t>
  </si>
  <si>
    <t>תרבות ופנאי לילדי ישראל~ שירותי הפצת תורה ותפילה וטהרה בישראל~ הקמת מבנים למטרה הנ~ל~ עזרה למשפחות נזקקות וברוכות ילדים~ מילגה ללומדי תורה~ הנגשת העיר וצרכיה לציבור.</t>
  </si>
  <si>
    <t>יד לעם  (ע~ר)</t>
  </si>
  <si>
    <t>YAD LAAM (R.A.)</t>
  </si>
  <si>
    <t>גמ~ח. ~סיוע פסיכולוגי לנזקקים.~סיוע כספי לנזקקים. ~תשלום טיפולים לנזקקים. ~תשלום יועצים לנזקקים. ~עזרה בחגים~ (מזון~ ניקיון~ שוברים). ~עזרה בתשלום שכר לימוד לנזקקים.~הוצאת ספרים הקשור לעזרה לנזקקים.</t>
  </si>
  <si>
    <t>כלס לקידום הספורט והחינוך  (ע~ר)</t>
  </si>
  <si>
    <t xml:space="preserve">אלתייאסיר           </t>
  </si>
  <si>
    <t>194</t>
  </si>
  <si>
    <t xml:space="preserve">קידום הספורט והחינוך לסובלנות בדרום~ באמצעות הפעלת חוגים~ ימי עיון~ ימי הדרכה~ ימי  ספורט. קידום החינוך לסובלנות ואחווה נגד אלימות באמצעות הספורט. </t>
  </si>
  <si>
    <t>הלשכה לקשרי תרבות ישראל - צ'ילה~ מכון או'היגינס בישראל  (ע~ר)</t>
  </si>
  <si>
    <t>INSTITUTO ISRAELI CHILENO DE CULTURE INSTITUTO OHIGGINIANO DE ISRAEL (R.A.)</t>
  </si>
  <si>
    <t>לפתח ולחזק את קשרי התרבות והידידות ישראל בין ישראל לצ'ילה~ באמצעות ארגון פעולות תרבותיות למיניהן~ כגון ייזום תערוכות ומופעים של אמנים צ'יליאנים בישראל~ ואמנים ישראלים בצ'ילה~ לרבות כיבוד מורשתו של גנרל או'היגינס המשחרר הלאומי של צ'ילה. להשתמש בידע ובקשרים של חברי העמותה על מנת ליזום וליצור את הקשר בין מוסדות תרבות למיניהם בארץ~ לבין מוסדות תרבות בצ'ילה~ לשם חילופי תרבות בין ישראל לבין צ'ילה.</t>
  </si>
  <si>
    <t>חסדי צדיק המזוזות הרב משה בן טוב זצ~ל (ע~ר)</t>
  </si>
  <si>
    <t>HASDEY TZADIK HAMEZUZOT~ THE LATE RABBI MOSHE BEN TOV  (R.A.)</t>
  </si>
  <si>
    <t xml:space="preserve">הקמת מוסדות תורניים לזכרו בירושלים לרבות ישיבה וכוללים~ הפצת טהרת המשפחה בירושלים.&amp;#x0D;_x000D_
~חסד וצדקה לנזקקים באמצעות חלוקת תמיכות כספיות בירושלים~ מכון שינציח את מורשתו בירושלים. ~מכון לסת~ם לפי דרכו של הרב משה בן טוב והנחלתו לציבור הרחב~ האדרת החזקת ובניית ציון שעל קברו בהר המנוחות בירושלים ועריכת הילולות.&amp;#x0D;_x000D_
</t>
  </si>
  <si>
    <t>לשכת גינוסר מספר 9 בטבריה  (ע~ר)</t>
  </si>
  <si>
    <t xml:space="preserve">פעילות מסונית תחת חסותה של הלשכה הגדולה למדינת ישראל וסיוע לנזקקים. </t>
  </si>
  <si>
    <t>נר ישראל אור שבת  (ע~ר)</t>
  </si>
  <si>
    <t xml:space="preserve">מציאת פתרונות לאספקת חשמל כשר לשבת קודש באמצעים חליפיים כגון גנרטורים ומצברים. מתן מענה לחשמל חלופי בעיתות חרום. ~מתן מלגות לעידוד לימוד הלכות שבת. עזרה וסיוע למשפחות נזקקות ולומדי תורה במזון לכבוד שבת וחגים. </t>
  </si>
  <si>
    <t>הארגון היהודי-טכנולוגי הבינלאומי (ע~ר)</t>
  </si>
  <si>
    <t>איגוד ותמיכה ביהודים ברחבי העולם המעוניינים להשתלב ולפתח קריירה בתעשיית ההייטק בארץ ובעולם לרבות הכשרה~ סדנאות~ מפגשי העשרה~ יעוץ וכדומה.</t>
  </si>
  <si>
    <t>פתחו של אולם  (ע~ר)</t>
  </si>
  <si>
    <t xml:space="preserve">סיוע~ ליווי והכוונת עולים באיתור עבודה. ליווי והכוונת עולים בבירוקרטיות רפואיות ולימודים. סיוע לנשים גרושות~ אלמנות או בודדות. סיוע לנשים מוכות לצאת ממעגל הסבל בצבור החרדי. עזרה ליולדות. עזרה וסיוע לאנשים עם צרכים מיוחדים. הכנסת כלה. עזרה ותמיכה בנזקקים_x000D_
~הקמת כולל אברכים. כולל בין הזמנים לבחורי ישיבות~ למבוגרים ולפנסיונרים. חלוקת מלגות. הפצת יהדות בארץ ובחו~ל. תמיכה וסיוע בשירותי וצרכי הדת היהודית.  ~פעילויות פנאי ותרבות לחברי הקהילה. </t>
  </si>
  <si>
    <t>בית מדרש החבורה (ע~ר)</t>
  </si>
  <si>
    <t>BET MIDRASH ~THE HABURA~ (R.A.)</t>
  </si>
  <si>
    <t>הנגשת המורשת התורנית הספרדית לציבור הרחב~ארגון שיעורי תורה ברוח המסורת הספרדית~ארגון מפגשי לימוד בחבורות~הוצאה לאור של כתב עת תורני למורשת יהדות ספרד~הוצאה לאור של ספרי חכמי ספרד בעבר~ וכן ספרים של חכמים ספרדים בני ימינו.</t>
  </si>
  <si>
    <t>תפארת נערי לוי יצחק (ע~ר)</t>
  </si>
  <si>
    <t>THE GLORY OF THE BOYS OF LEVI YITSCHAK (R.A.)</t>
  </si>
  <si>
    <t>פעילות נוער פעילות ילדודס עזרה למתמודדי נפש הפניה לגורמים מתאימים  חלוקת ביגוד לילדים בגילאי 13עד 18 פעילות חווייתית עם מדריכים גמ~ח בית מדרש</t>
  </si>
  <si>
    <t>ארץ זרועה (ע~ר)</t>
  </si>
  <si>
    <t xml:space="preserve">סיוע עזרה וליווי כלכלי גשמי וחומרי ונפשי ל~חוזרים בשאלה~ או לחיילים חרדים המצויים במצוקה בשל הרחקתם מחיק משפחתם.~סיוע ועזרה כלכלית וכן במיצוי זכויות ואפשרויות תעסוקה.~הפעלת בית מדרש ופעילויות לזהות יהודית ותרבות יהודית כולל גרעינים תורניים ומשימתיים.~הפעלת חווה חקלאית טיפולית בשיתוף הקהילה אשר תכלול חוות סוסים טיפולית ותקדם תהליכי שיקום שונים הכוללים הסתגלות למסגרת תעסוקתית~ חברתית והשתלבות בקהילה.&amp;#x0D;_x000D_
</t>
  </si>
  <si>
    <t>צעירי לוד אחיסמך  (ע~ר)</t>
  </si>
  <si>
    <t>יחד שבטי ישראל</t>
  </si>
  <si>
    <t xml:space="preserve">הקמת קהילה ומוסדות ואספקת צרכי הקהילה הרוחניים והגשמיים:~בית מדרש~ שיעורי תורה~ מקוה טהרה~ תלמוד תורה ובית ספר~ מעונות יום וגני ילדים~~סמינר~ ישיבה לבחורים וכוללי אברכים~ מסגרות ערב ויומי דפגרי לנוער ולצעירים~ ארגון חסד לתמיכה~בנזקקים~ עזר נישואין~ עזר יולדות~ קמחא דפסחא וחגי תשרי~ עזרה לחולים ובני משפחותיהם.&amp;#x0D;_x000D_
</t>
  </si>
  <si>
    <t>בית לחיים בקדימה צורן (ע~ר)</t>
  </si>
  <si>
    <t>הקמה~ הפעלה וניהול בית לחיים לבוגרים על הרצף האוטיסטי ביישוב קדימה צורן ~סיוע וטיפול באוכלוסיות בעלות צרכים מיוחדים ומוגבלויות</t>
  </si>
  <si>
    <t>האיגוד הישראלי לנגרות איכותית (ע~ר)</t>
  </si>
  <si>
    <t>THE ISRAELI ASSOCIATION OF QUALITY CARPENTRY (R.A.)</t>
  </si>
  <si>
    <t>להוות בית לנגריות העומדות בקריטריונים המפורטים במסמך שיפורסם ויעודכן מעת לעת על ידי הועד המנהל של העמותה.~לפעול לקידום מקצועי של חברי העמותה ולרווחתם.~לקדם שיתופי פעולה בתחום המקצועי בין חברי העמותה לבין עצמם ובינם לבין צדדים שלישיים.~לקדם סטנדרטים של איכות בתחום הנגרות.~לקדם ולשפר את מקצוע הנגרות בישראל.~לפעול בסולידריות של חברי העמותה בתחום המקצועי~ על מנת לקדם את העמותה ואת חבריה.</t>
  </si>
  <si>
    <t>עמך-עמי (ע~ר)</t>
  </si>
  <si>
    <t>משעול בנטל</t>
  </si>
  <si>
    <t>פיתוח מענה לאתגרים העומדים בפני גרי-הצדק~ בתוך תהליך הגיור~ תוך הכרה ביחודיותם ודרכם של המתגיירים</t>
  </si>
  <si>
    <t>זכות הציבור (ע~ר)</t>
  </si>
  <si>
    <t>ZCHUT HATZIBUR (R.A.)</t>
  </si>
  <si>
    <t>28 אחדות</t>
  </si>
  <si>
    <t>סיוע לקבוצות מוחלשות בנגישות למשפט ולצדק~ בנושאים צרכניים~ סביבתיים ובנושאים כלליים. חתירה לשוויון מלא בין קבוצות שונות באוכלוסייה ומידור עוולות מהמרחב הציבורי~ בכל תחומי החיים והחברה.</t>
  </si>
  <si>
    <t>סגולה צדיק המזוזות  (ע~ר)</t>
  </si>
  <si>
    <t>SGULA TZADIK HAMEZUZOT (R.A.)</t>
  </si>
  <si>
    <t xml:space="preserve"> הקמת ישיבה וכולל לבעלי תשובה ודיינות. הענקת עזרה וסיוע כספי וכלכלי למשפחות נזקקות_x000D_
 וברוכות ילדים.&amp;#x0D;_x000D_
 קרן הלוואות לנצרכים. קרן סיוע לחתנים וכלות. רשת שיעורי תורה לילדים~ נוער~ גברים ונשים.&amp;#x0D;_x000D_
</t>
  </si>
  <si>
    <t>זכרון אלימלך פתח תקווה (ע~ר)</t>
  </si>
  <si>
    <t>הקמה~ יסוד וניהול כוללים ובתי מדרש לתורה ותפילה.</t>
  </si>
  <si>
    <t>מנין אברכים קרית שמואל טבריה (ע~ר)</t>
  </si>
  <si>
    <t>MINYAN AVRECHIM KIRYAT SHMUEL TIBERIAS (R.A.)</t>
  </si>
  <si>
    <t>הקמה וניהול בית כנסת~ כולל אברכים וספריה תורנית~ הקמת מוסדות חינוך: תלמוד תורה~ ישיבה וכו' תמיכה וסיוע לנזקקים בכסף ושווי כסף.</t>
  </si>
  <si>
    <t>ישיבת כולל שמחת יעקב (ע~ר)</t>
  </si>
  <si>
    <t>הקמה והפעלת בית מדרש~ כולל אברכים וישיבה לבחורים צעירים. הפצת תורה ויהדות באמצעות שיעורי תורה וכו'. תמיכות בנזקקים בכסף ובשווי כסף</t>
  </si>
  <si>
    <t>באלאנס - לקידום אורח חיים בריא~ תזונה וספורט (ע~ר)</t>
  </si>
  <si>
    <t>BALANCE - TO PROMOTE A HEALTHY LIFESYLE~ NUTRITION AND SPORT (R.A.)</t>
  </si>
  <si>
    <t xml:space="preserve">יואל הנביא          </t>
  </si>
  <si>
    <t>קידום אורח חיים בריא תוך הפצת מידע והנגשת ידע המחזק את הקשר בין בריאות~ אורח חיים בריא ותזונה נבונה.~הנגשת תכנים בנושאי תזונה נכונה לאנשים בריאים ולעוסקים בספורט חובבני ו/או מקצועני באמצעות הרצאות~ סדנאות~ ליווי ויעוצים.~שילוב פעילויות ספורט ותזונה לילדים~ נוער~ בוגרים וקבוצות ספורט כחלק מקידום אורח חיים בריא.</t>
  </si>
  <si>
    <t>העמותה למצנחי רחיפה (ע~ר)</t>
  </si>
  <si>
    <t>קידום ופיתוח ספורט למצנחי רחיפה ומצנחי רחיפה ממונע בארץ . ~ארגון תחרויות בארץ ובחו~ל . ~קשר בין ספורטאים ומוסדות במדינת ישראל ._x000D_
~קידום ספורט מצנחי הרחיפה בישראל-איחוד ציבור המרחפים בישראל ולהוות גוף המייצג קהילה זו מול הרשויות באופן מסודר~ תיקון ותחזוקה שוטפת של עמדות המראה\נחיתה ברחבי הארץ לתועלת ציבור המרחפים. קיום מפגשי הרצאות בטיחות.</t>
  </si>
  <si>
    <t>אגודת מקור חכמה בית שמש (ע~ר)</t>
  </si>
  <si>
    <t xml:space="preserve">הפצת והחזקת היהדות בעולם. להוציא לאור ספרים~ כתבי עת~ ביטאונים וקונטרסים~ שיעורים ושירים.&amp;#x0D;_x000D_
לקרב העולם לדעת וערכי התורה ברוח החסידות. לארגן פעולות חינוכיות ואחרות בין אחינו בני ישראל.~להקים ולהפעיל כולל אברכים~ ולסייע להם. לעודד העולים החדשים~ ולעניים במדינת ישראל. לייסד גמ~ח. לחזק ביקור מקומות הקדושים כגון בתי עלמין ולחזק תחזוקת המקום. לעזור לנצרכים שבמדינת ישראל </t>
  </si>
  <si>
    <t>~שבט אחים~ - ביתר עילית (ע~ר)</t>
  </si>
  <si>
    <t xml:space="preserve">הקמה וניהול בית כנסת בביתר עילית (גבעה B)._x000D_
~קיום שיעורי תורה. ~הפעלת כולל אברכים. ~סיוע למשפחות נזקקות.~פעילות תורנית הכוללת קיום שיעורי תורה~ דרשות~ אמירת תהילים לילדים ובני נוער~ לימוד תורה בתקופת החופש לילדים ובני נוער.&amp;#x0D;_x000D_
&amp;#x0D;_x000D_
~קיום אירועי דת ותרבות הכוללת פעילויות לילדים ובני נוער בתקופת החגים~ כגון: אירוע הדלקה בל~ג בעומר~ הקפות שניות במוצאי שמחת תורה~ סיורי אפיית מצות וכד'.&amp;#x0D;_x000D_
</t>
  </si>
  <si>
    <t>העמותה להנצחת נביל סמור ז~ל  (ע~ר)</t>
  </si>
  <si>
    <t xml:space="preserve">הנצחת זכרו של חלל צה~ל המנוח נביל סמור ז~ל~ שנפל באסון צור במלחמת לבנון הראשונה~ ע~י פעילות חינוכית~ חברתית וספורטיבית._x000D_
פעילות התנדבותית להנצחת זכרו של החלל נביל סמור ז~ל </t>
  </si>
  <si>
    <t>ספורטק-קידום הישגים (ע~ר)</t>
  </si>
  <si>
    <t>SPORTECH-DEVELOPING ACHIEVEMENTS  (R.A.)</t>
  </si>
  <si>
    <t>חיבור בין חברות הייטק לספורטאים ונבחרות ספורט ישראליות~ למטרות חסות. חלוקת מלגות לספורטאים ונבחרות. קידום העוסקים בספורט ועידוד התרומה לקהילה.</t>
  </si>
  <si>
    <t>ליבו חפץ אחיסמך (ע~ר)</t>
  </si>
  <si>
    <t>הקמה~ החזקה~ וניהול כולל אברכים ומתן מילגות לאברכים הלומדים בכולל.~חלוקת צדקה לנזקקים ולמשפחות מרובות ילדים._x000D_
~סיוע לנזקקים באמצעות חלוקת תמיכות כספיות~ וחלוקת אוכל וביגוד.</t>
  </si>
  <si>
    <t>ברכת מאיר לתורה  (ע~ר)</t>
  </si>
  <si>
    <t>BIRKAT MEIR LATORA (R.A.)</t>
  </si>
  <si>
    <t xml:space="preserve">קידום לימוד התורה~ הקמה~ החזקה וניהול כולל אברכים._x000D_
~מתן מלגות לאברכים הלומדים בכוללים.~הפצה של לימוד תורה ושל טהרת המשפחה.~סיוע זמני ו/או קבוע למשפחות נזקקות~ משפחות ברוכות ילדים ולמשפחות יראי שמים. </t>
  </si>
  <si>
    <t>ריינט - אינטרנט נקי (ע~ר)</t>
  </si>
  <si>
    <t xml:space="preserve">חרמון </t>
  </si>
  <si>
    <t>הצלה מהתמכרות לאינטרנט.~גמילת אנשים מתמכרים לרשת האינטרנט.~תמיכה וסיוע למשפחות במצוקה.~תמיכה וסיוע למשפחות חד הוריות.~סלי מזון למשפחות ברוכות ילדים.~נופשים וטיולים למתמכרים בגמילה.</t>
  </si>
  <si>
    <t>עבדת מרכז הכוונה בתכנון לאדריכלות קבע עם אוכלוסיות שבטיות באזורי מדבר  (ע~ר)</t>
  </si>
  <si>
    <t>AVDAT CENTER FOR GUIDING AND PLANNING SEDENTARY ARCHITECTURE WITH TRIBAL COMMUNITIES IN DESERT AREAS  (R.A.)</t>
  </si>
  <si>
    <t>שבלולים</t>
  </si>
  <si>
    <t>סיוע אדריכלי מגשר לאוכלוסיות מסורתיות בארץ ובעולם באזורי התגוררות מדבריים שהנן בתהליכי התקבעות ומשבר. ~עבודה בשילוב מחקר בקהילות לחיזוק ערכים אדריכליים מתרבותם~ גיבוש צורות בניה ושפה אדריכלית מותאמי קהילה~ תרבות~ אקלים וכלכלה מקומית. ~להוות כתובת להנגשה ולווי משפחות בקהילה בתכנון ומימוש בתיהם ומרחב מחייתם באופן סוציאלי._x000D_
~עזרה בתיאום ותמיכה של הרשויות~ ולווי תהליך המעבר מראשיתו ועד סיום הפרויקט. ~עידוד הדור הצעיר להובלה בקהילה בתחומי האדריכלות~ טכנולוגיות וידע חדש למשבר האקלים כעזרה להתקיימות הקהילה.</t>
  </si>
  <si>
    <t>רגע לנער (ע~ר)</t>
  </si>
  <si>
    <t>סיוע לבני נוער ובני משפחותיהם.~הדרכות לטיפול בנוער.</t>
  </si>
  <si>
    <t>~צועדים קדימה~- למען קהילת יוצאי הודו (ע~ר)</t>
  </si>
  <si>
    <t>~MARCHING FORWARD~ - FOR THE COMMUNITY OF INDIA IMMIGRANTS  (R.A.)</t>
  </si>
  <si>
    <t xml:space="preserve">תמיכה בפעילויות תרבות ~ דת וספורט ברמה ארצית והן בשיתופי פעולה עם הקהילה בחו~ל.~ תמיכה בקידום החינוך של בני הקהילה הן בשיעורים והן בתמיכה כספית על ידי מלגות ו/או הוצאות שוטפות.~תמיכה במוסדות הקהילה כגון בתי כנסת ומרכזי תרבות~תמיכה בהקמת מרכז מורשת ליוצאי הודו והקמת אתר אינטרנט. _x000D_
~ניהול מערך עזרה הדדית בין הדור הצעיר והוותיק יוצאי הודו במגוון תחומים. ~מלגות לסטודנטים~ צעירים ולכל אדם שתורם מזמנו ומיכולותיו לקידום קהילת יוצאי הודו. ~תמיכה ביצירת חיבור עם קהילות בחו''ל בין היתר ע''י חילופי סטודנטים צעירים תרומות וסיוע. </t>
  </si>
  <si>
    <t>זכרון שמואל חזון נחום (ע~ר)</t>
  </si>
  <si>
    <t>קיום שיעורים וחינוך לערכים ולתורה.~הפצת התרבות היהודית בציבור הרחב.~סיוע לנזקקים ופעילות גמילות חסדים שונה.~קיום אירועים לצורך קידום ערכים.</t>
  </si>
  <si>
    <t>הלב שלך (ע~ר)</t>
  </si>
  <si>
    <t>עזרה וסיוע בכסף ובשווה כסף~ באוכל וביגוד למשפחות במצוקה~ יתומים ואלמנות~ ארגון ימי כיף~ גיוס תרומות למימון ניתוחים~ טיפולים רפואיים ותמיכה במשפחות~ סיוע במימון תרופות שאינן בסל הבריאות~ עזרה וסיוע לילדים חולים~ סיוע ועזרה לצורכי נישואין~ תמיכה במשפחות החולים~ חלוקת ארוחות חמות לחולים ובני משפחתם~ עזרה ותמיכה לעמותות עם מטרות דומות.</t>
  </si>
  <si>
    <t>חיים של שמחה (ע~ר)</t>
  </si>
  <si>
    <t>CHAIM SHEL SIMCHA (R.A.)</t>
  </si>
  <si>
    <t>עזרה בעת שמחה~ עזרה וסיוע לנזקקים~ למשפחות נפגעי טרור~ למשפחות ברוכות ילדים~ ולנוער בסיכון. ~עזרה וסיוע רפואי וכלכלי לחולים ובני משפחתם. ~חלוקת סלי מזון. ~קמחא דפסחא. ~גמ~ח הלוואות. ~כולל אברכים. ~שיעורי תורה. ~ספריה תורנית. ~פעילויות תרבות~ ולימוד שפות.</t>
  </si>
  <si>
    <t>זכרון יוסף - תורה חינוך וחסד  (ע~ר)</t>
  </si>
  <si>
    <t xml:space="preserve">הקמת ואחזקת כולל אברכים. ~הקמת ואחזקת גני ילדים ובתי ספר תורניים~חלוקת קמחא דפסחא.~ סיוע למשפחות נזקקות. </t>
  </si>
  <si>
    <t>גמ~ח אהבת חסד ושלום תל ציון  (ע~ר)</t>
  </si>
  <si>
    <t xml:space="preserve">הפעלת גמ''ח הלוואות.~סיוע לנזקקים במוצרי מזון ותלושי מזון ובשאר אמצעים. ~פרסום וקידום המודעות לחשיבות של סיוע לנזקקים והעלאת קרנם. ~גיוס תרומות לצורך מתן סיוע. ~חינוך לערכים יהודיים - פרסום ועידוד הנחלת 3 יסודות היהדות שהם תורה עבודה וגמילות חסדים ע~י פרסום מבצעים ועוד ובעיקר עידוד גמילות חסדים בקהילה. _x000D_
~הפצת התרבות היהודית בציבור הרחב.~סיוע להקמת בתי כנסת ע~י מתן הלוואות. ~עזרה~ הקמה ותמיכה בכוללים ובלומדי התורה ע''י חלוקת מילגות. ~סיוע לצרכי נישואי ילדים. </t>
  </si>
  <si>
    <t>מאורות נתן - חשמל שבת  (ע~ר)</t>
  </si>
  <si>
    <t xml:space="preserve">פעילות לשימוש בחשמל ללא חילול שבת.~תמיכות וסעודות שבת. </t>
  </si>
  <si>
    <t>מוסדות קהילת חסידי באבוב צפון בני ברק (ע~ר)</t>
  </si>
  <si>
    <t>ברוך בן נריה</t>
  </si>
  <si>
    <t>הקמה~ החזקה וניהול בית כנסת בבני ברק.~פעילות קהילתית ותרבות תורנית.~פעילות חסד ועזרה לנזקקים.~הפצת תורה ויהדות.~הקמת והפעלת כולל אברכים וישיבות בין הזמנים.~פעילות נוער.~ספריה תורנית.~קמחא דפסחא.</t>
  </si>
  <si>
    <t>מאירים וזורעים הצלחה (ע~ר)</t>
  </si>
  <si>
    <t>פעילויות נוער וילדים. ~אבות ובנים. ~קהילת מתמידים. ~הפצת תורה~ עלונים~ שיעורי תורה. ~כולל.~ישיבה. ~בית דין. ~הקמה וניהול בית כנסת. ~גני ילדים. ~ספרייה תורנית.~עזרה לנזקקים. ~עזרה לאברכים. ~קמחא דפסחא. ~עזרה חודשית.</t>
  </si>
  <si>
    <t>שטיבל רמה ג' (ע~ר)</t>
  </si>
  <si>
    <t>SHTIBEL RAMA GIMEL (R.A.)</t>
  </si>
  <si>
    <t>הקמת וניהול בית כנסת בבית שמש.~פעילות חסד- השאיפה היא לסייע ולתמוך במתפללים ובלומדים~ בזמנים של ערבי חג והולדת ילדים. נראה כי בהתחלה הפעילות תתבסס על התנדבות של שליחת ארוחות וסיוע למשפחות מתוך המתפללים זו לזו במקרים של משפחה נזקקת. כן מתן הלוואות בסכומים קטנים לתקופות קצרות של שמחות או חלילה מקרים קשים.~כולל-במטרה לגרום לבית הכנסת להיות פעיל~ ולהפוך אותו למקום לימוד~ העמותה תפעיל כולל בשעות הערב עבור תלמידי חכמים או אנשים שעובדים במהלך היום~ לצורך דרבון דיוק בזמנים וכדומה העמותה תתמוך במשתתפים קבועים ובעומדים בזמנים וכדומה.</t>
  </si>
  <si>
    <t>משכן מאיר אשדוד (ע~ר)</t>
  </si>
  <si>
    <t>כולל אברכים. ~כולל ערב.~מדרשיה לצעירים. ~פעילויות לילדים. ~עזרה לנזקקים. ~קמחא דפסחא.</t>
  </si>
  <si>
    <t>לב טוב - מרכז סיוע לחולה ולמשפחתו (ע~ר)</t>
  </si>
  <si>
    <t>עזרה לחולה ולמשפחתו~ ותמיכה במשפחות נזקקות.</t>
  </si>
  <si>
    <t>מחוזקים לעולם (ע~ר)</t>
  </si>
  <si>
    <t>תמיכה במשפחות עם ילדים חולים/פצועים</t>
  </si>
  <si>
    <t>תפארת מנחם - חב~ד - נוף הגליל (ע~ר)</t>
  </si>
  <si>
    <t>TIFERET MENACHEM  - CHABAD -  NOF HAGALIL (R.A.)</t>
  </si>
  <si>
    <t>הכנת העיר לקבלת פני משיח צדקינו באמצעות: בניית בית כנסת. בניית מקווה טהרה. הפעלת בית כנסת נוסח חב~ד הפותח שעריו באהבת ישראל לכל יהודי. קיום שיעורי תורה. ~הפעלת כולל ללימוד התורה. פעילות חינוכית לילדים ונוער. קיום אירועים קהילתיים והתוועדויות חסידיות. עזרה לנזקקים.~קרן גמילות חסדים. הפעלת ספריה תורנית. הדפסת עלון תורני וקבצי חידושי תורה. הפעלת מקווה טהרה.   פעילות עם אסירים בבתי סוהר. קרן שעות תורניות.</t>
  </si>
  <si>
    <t>דרכי שרה לוין (ע~ר)</t>
  </si>
  <si>
    <t>DRACHEI SARA LEVIN (R.A.)</t>
  </si>
  <si>
    <t>להקים~ להחזיק ולקיים בית ספר מכון על תיכוני לנערות אשר תלמדנה לימודי יהדות~ הכשרה מקצועית~ העשרה וכישורי חיים</t>
  </si>
  <si>
    <t>איתך מרכז טיפול בהתמכרויות (ע~ר)</t>
  </si>
  <si>
    <t>WITH YOU ADDICTION TREATMENT CENTER (R.A.)</t>
  </si>
  <si>
    <t>מתן שירותי גמילה והדרכה לגמילה מהתמכרויות לחומרים פסיכואקטיביים</t>
  </si>
  <si>
    <t>אור אליהו מיסודם של יהודי קווקז (ע~ר)</t>
  </si>
  <si>
    <t xml:space="preserve">~~הקמת כולל אברכים~הקמת ו/או אחזקת בתי כנסת ~הפצת עלוני שבת~קיום סעודות מצווה וסעודות קירוב ~הקמת ותיחזוק של  אולם שמחות </t>
  </si>
  <si>
    <t>עולם של חסד - נתניה (ע~ר)</t>
  </si>
  <si>
    <t>פעילות חסד ועזרה לנזקקים~~סיוע כספי ונפשי לאלמנות ויתומים.~הפצת תורה ויהדות.~הקמת והפעלת כולל אברכים.~סיוע לבני נוער מנותק או נוער נושר.~הקמת והפעלת איגוד בני תורה לתמיכה וסיוע לאברכים ובני תורה.~הקמת והפעלת גני ילדים ומעונות יום.~קמחא דפסחא.</t>
  </si>
  <si>
    <t>רב ושמואל (ע~ר)</t>
  </si>
  <si>
    <t>RAV VSHMUEL (R.A.)</t>
  </si>
  <si>
    <t>הקמה~ החזקה וניהול כולל אברכים. ~סיוע לאברכים. ~החזקת תורה ועידוד לימוד התורה.</t>
  </si>
  <si>
    <t>אדמתנו שורשים (ע~ר)</t>
  </si>
  <si>
    <t>שמירת אדמות המדינה בשטחי c ביהודה ושומרון למניעת השתלטות ע~י ערבים ו/ גורמים אנטי ציוניים ~ יצירת רצף התיישבות יהודי בין הישובים באמצעות פיתוח מיזמים חקלאים / תיירותיים / התיישבותיים / כלכליים על שטחי c ביהודה ושומרון ~גיוס כספים למטרות התיישבותיות / חקלאיות/ תיירותיות ~סיוע לחוות חקלאיות הפרוסות בשטחי c</t>
  </si>
  <si>
    <t>תורת רבותינו - יבניאל (ע~ר)</t>
  </si>
  <si>
    <t>אחוזת נתנאל</t>
  </si>
  <si>
    <t>פיתוח והקמה של קהילת בני תורה בפריפריה ע~י הקמת מוסדות חינוך~ בתי ספר~גני ילדים~מעונות~סמינרים~ישיבות וכוללים ובית כנסת. ~סיוע למשפחות נזקקות וגמ~חים.</t>
  </si>
  <si>
    <t>ליבי איתך (ע~ר)</t>
  </si>
  <si>
    <t>פעילות בתחום בריאות הנפש.~עזרה וסיוע לנזקקים~ חולים~ קשישים עולים  ומוגבלים._x000D_
~סיוע למלכ~רים.~הפצת התרבות היהודית לקהל הרחב.~הוצאה לאור של ספרים.~הקמת בית הכנסת.~הקמת כולל אברכים.~פעילויות חינוך ורווחה לילדים~ נוער בסיכון ומבוגרים - מערך חונכות לילדים ונוער בסיכון והתנדבות לקשישים/מבוגרים.~תמיכות ומילגות.</t>
  </si>
  <si>
    <t>מבקשי פניך (ע~ר)</t>
  </si>
  <si>
    <t>MEVAKSHEI PANECHA (R.A.)</t>
  </si>
  <si>
    <t>תיתן אמת ליעקב- נתניה (ע~ר)</t>
  </si>
  <si>
    <t>עזרה לנזקקים ומעוטי יכולת~ שיעורי תורה~ הפצת יהדות~ והפעלת כולל ערב.</t>
  </si>
  <si>
    <t>קהילת תלמידי מהרי~ם נוף הגליל (ע~ר)</t>
  </si>
  <si>
    <t>KEHILAT TALMIDEY MAHRIM NOF HAGALIL (R.A.)</t>
  </si>
  <si>
    <t>הקמת בית כנסת וכולל אברכים~ מפעלי חסד קהילתיים~ עזרה לנזקקים~ איתור משרות עבודה באזור הצפון לאברכים ונשותיהם~ קמחא דפסחא ועזרה לחגים.</t>
  </si>
  <si>
    <t>בית הכנסת המרכזי נווה נוף ירוחם (ע~ר)</t>
  </si>
  <si>
    <t xml:space="preserve">הקמה~ החזקה וניהול בית כנסת בירוחם._x000D_
</t>
  </si>
  <si>
    <t xml:space="preserve"> אלבוסתן לתרבות וספורט (ע~ר)</t>
  </si>
  <si>
    <t>BOSTAN TARBUT AND SPORT (R.A.)</t>
  </si>
  <si>
    <t>תד 7</t>
  </si>
  <si>
    <t>פעילות ספורט ותרבות במועצה אזורית בוסתן אלמרג' 4 יישובים: ניין ~סולם~דחי וכ. מצר. הקמת קבוצת כדורגל אשר תתאגד במסגרת ההתאחדות לכדורגל. ~הקמת מועדון נערות וילדות לכדורסל.</t>
  </si>
  <si>
    <t>מוסדות דברי חיים צאנז טשאקאווע בארה~ק (ע~ר)</t>
  </si>
  <si>
    <t>הפעלת בית כנסת וספריה בירושלים.~ישיבה גבוהה וכולל אברכים.~הוצאה לאור ומחקר תורני והיסטורי.~הכשרה מקצועית.~מקווה טהרה עם הנגשה לנכים. ~תמיכה בנזקקים~ חולים~ מוגבלים~ עולים~ ילדים ונוער בסיכון~ מתיישבים - לסייע לאזרחים להתיישב בערים חדשות בישראל ע~י סיוע כלכלי~ פעילויות גיבוש וכ'ו.~סיורים ושימור מורשת באתרי בארץ ובחו~ל.~סיוע ליהודי התפוצות ולמלכ~רים._x000D_
~הפצת התרבות היהודית לציבור הרחב.</t>
  </si>
  <si>
    <t>מרכז קהילתי תורני בעלזא קרית גת (ע~ר)</t>
  </si>
  <si>
    <t>הקמת וניהול בית כנסת בקרית גת._x000D_
~מקוה טהרה. ~פעילות קהילתית. ~עזרה למשפחות ברוכות ילדים.~פעילות העמותה בקרית גת.</t>
  </si>
  <si>
    <t>טוהר החסד  (ע~ר)</t>
  </si>
  <si>
    <t>הפצת ספרי קודש~ כתיבת ספרי תורה ותרומתם לקהילות ~ עזרה לנזקקים באמצעות חלוקת מזון וביגוד. עזרה לחיילי צה~ל בשגרה ובעיתות מלחמה ~לבצע כל פעולה ולקיים כל פעילות חוקית נדרשת למען קיום המטרה של עזרה וסיוע לנזקקים בכל צורה שהיא.</t>
  </si>
  <si>
    <t>קהילת תפארת אהרון שומרי אמונים (ע~ר)</t>
  </si>
  <si>
    <t>ניהול ואחזקת קהילת שומרי אמונים~ דרך ארגון שיעורים ואסיפות חברתיות יום יומיות~ לרבות פעילויות ואירועים בשבתות וחגי ישראל~ ועד סיוע וחלוקת תמיכות לחברי הקהילה שנמנים ומשתתפים באופן פעיל באירועי הקהילה.&amp;#x0D;_x000D_
ועד ארגון לשמירת בני הנוער של הקהילה שיהיו שמורים תחת מטרית הקהילה</t>
  </si>
  <si>
    <t>מאור הגליל הר יונה - נוף הגליל (ע~ר)</t>
  </si>
  <si>
    <t>הקמת בית כנסת ובית מדרש בנוף הגליל.~החזקת כולל אברכים.~הוצאת ספרות תורנית וחינוכית.~שיעורי תורה ויהדות.~הקמת מפעלי סיוע ותמיכה לנזקקים.~חלוקת קימחא דפיסחא.~עזר ליולדות.~פעילויות חינוכיות לילדים ונוער - ארגון נוער~ ישיבת ערב ופעילות בסופי שבוע.~בנית מקוה טהרה והפצת יהדות. ~ארגון שיעורי תורה והפצת יהדות.~חלוקת מלגות לאברכי הכולל</t>
  </si>
  <si>
    <t>קרן אור וטוב דימונה (ע~ר)</t>
  </si>
  <si>
    <t>RAY OF LIGHT AND GOOD DIMONA (R.A.)</t>
  </si>
  <si>
    <t>סיוע כלכלי.~נתינת הלוואות.~ליווי ויעוץ למשפחות בתחומי ניהול הבית.~תמיכה במלגות.~העצמת צעירים.~הכשרת מקצועית.~מתן מענה בתחומי חינוך~ רווחה~ חברה וחסד חינוך - חינוך - סיוע כלכלי בשיעורי עזר~ חונכויות~ חוג לילדים הזקוקים לכך~ כנסים~ הרצאות~ סיוע והכוונה~ סדנאות בהתנהלות נכונה~ מילגת לימודים ללימוד מקצוע.&amp;#x0D;_x000D_
.</t>
  </si>
  <si>
    <t>לצעוד בשביל (ע~ר)</t>
  </si>
  <si>
    <t>תמיכות וסיוע לחולים~ מוגבלים~ קשישים~ עולים~ נזקקים ומשפחות במצוקה.~חלוקת מלגות לאברכים ותלמידים.~הפצת התרבות היהודית לקהל הרחב.&amp;#x0D;_x000D_
&amp;#x0D;_x000D_
~קיום פעילות חונכות~ חברה ותרבות לילדים ונוער בסיכון.&amp;#x0D;_x000D_
~סיוע למלכ~רים.&amp;#x0D;_x000D_
~פעילות רוחנית - בית כנסת~ תרבותית וחברתית.&amp;#x0D;_x000D_
~הפקות אירועים ותרבות.</t>
  </si>
  <si>
    <t>סמינר החדש ביתר עילית (ע~ר)</t>
  </si>
  <si>
    <t>הקמה והפעלת מוסדות חינוך - מעונות יום~ בתי ספר וגנים.~עזרה לנזקקים.~הכשרה מקצועית.</t>
  </si>
  <si>
    <t>המגן הלאומי (ע~ר)</t>
  </si>
  <si>
    <t>לאגד את שוטרי המילואים במג~ב לדורותיהם על מנת לפעול למען: (א) קיום וטיפוח קשר חברתי ותרבותי בין לוחמי המילואים לדורותיהם~ (ב) עזרה בחומר וברוח במסגרת אפשרויות העמותה לחבריה וללוחמי המילואים של מג~ב</t>
  </si>
  <si>
    <t>חסד הרי~ף ע~ש רבי יצחק אלפסי זצ~ל (ע~ר)</t>
  </si>
  <si>
    <t>עמנואלה בן יעקב</t>
  </si>
  <si>
    <t xml:space="preserve">הקמה~ החזקה~ וניהול כולל אברכים ומתן מלגות לאברכים הלומדים בכולל. ~הקמה והפעלה של ספריה תורנית וסיוע בהוצאת ספרים.~ארגון שיעורי תורה והפצת יהדות.~הקמת מקווה.~חלוקת מלגות לאברכים.~חלוקת תמיכות לנזקקים.~הקמה והחזקה של ישיבה לתלמוד תורה.~סיוע לחתנים.~חלוקת מלגות עידוד לבחורי ישיבות ולימודי עלייה לתורה לבר מצוות~ טיולים וחלוקת פרסים לבחורי ישיבות בין הזמנים ותינוקות של בית רבן. </t>
  </si>
  <si>
    <t>קמפ מחניים  (ע~ר)</t>
  </si>
  <si>
    <t xml:space="preserve">פעילויות לנוער דתי וחרדי ולמשפחותיהם בתחום החברה~ הספורט~ הדת ולימוד תורה ויהדות~ התרבות~ המנהיגות~ הכרת והוקרת ארץ ישראל~ קייטנות ומחנות קיץ לתושבי הארץ ולתיירים. ~עידוד עליה ועזרה בקליטת עולים.&amp;#x0D;_x000D_
~בניית והפעלת מרכז כנסים וכפר נוער על שם מחניים עם בית כנסת~ בית הארחה~ מרכז ספורט ובריכה~ וגם תמיכה במשפחות נזקקות~ טיפול בנוער בסיכון וילדים עם צרכים מיוחדים ושילובם עם נוער נורמטיבי. </t>
  </si>
  <si>
    <t>גמ''ח חסדי אברהם יצחק (ע~ר)</t>
  </si>
  <si>
    <t xml:space="preserve">רמות פולין </t>
  </si>
  <si>
    <t xml:space="preserve">סיוע ותמיכות לנזקקים ומשפחות.~מתן הלוואות ללא ריבית. ~גמ''ח. ~עזר נישואין ודיור - עזרה כספית לנצרכים~עזרה לחתונה ועזרה לקונים דירה ראשונה.~עזרה לשמחות. ~הפעלת מתנדבים. ~סיוע לארגונים או גופים העוסקים במטרות אלו. </t>
  </si>
  <si>
    <t>הקרן למנהיגות ציונית בישראל (ע~ר)</t>
  </si>
  <si>
    <t>THE FUND FOR ZIONIST LEADERSHIP IN ISRAEL (R.A.)</t>
  </si>
  <si>
    <t xml:space="preserve">הקרן תקדם סדר יום ציוני במרחבי החיים המעצבים אומה ובשדות העשייה המשפיעים על דמותה של המדינה.~הקרן תפעיל תכניות הכשרה לפיתוח מנהיגות בעלת תודעה לאומית~ המחויבת לאתוס הציוני והמחוברת לרוח היהודית ומורשתה~ במטרה לחזק את תשתית מדינת ישראל כמדינת הלאום של העם היהודי. ~הקרן תפעל ליצירת רשת של מנהיגים ומנהיגות בעלי תודעה לאומית איתנה~ זהות ציונית וזיקה לרוח היהודית ומורשתה~ מתוך השירות הציבורי~ החברה האזרחית והעולם העסקי. </t>
  </si>
  <si>
    <t>אורח חיים מודיעין (ע~ר)</t>
  </si>
  <si>
    <t xml:space="preserve">הקמה~ החזקה וניהול בית כנסת במודיעין._x000D_
</t>
  </si>
  <si>
    <t>הפורום הישראלי לארכאולוגיה ניסויית (ע~ר)</t>
  </si>
  <si>
    <t>THE ISRAELI FORUM FOR EXPERIMENTAL ARCHAEOLOGY (R.A.)</t>
  </si>
  <si>
    <t xml:space="preserve">לקדם ולפתח את תחום הארכאולוגיה הניסויית בישראל~לחבר בין אנשי המחקר בתחום הארכיאולוגיה הניסויית~ מוזיאונים פתוחים~ בעלי מלאכות קדומות ומסורתיות~ פעילים העוסקים בשחזור אובייקטים~ התנהגויות~ פעילויות~ תהליכים ומערכות מן העבר ופעילים בתחומי חינוך~ הצגה והנגשה של המורשת התרבותית.  ~להנגיש את תחום הארכיאולוגיה לקהל הרחב באמצעות ארכאולוגיה ניסויית.&amp;#x0D;_x000D_
</t>
  </si>
  <si>
    <t>חניכי הישיבות תורה וחסד רמה ד' (ע~ר)</t>
  </si>
  <si>
    <t>הקמה~ החזקה וניהול כולל אברכים. ~ארגון שיעורי תורה והפצת יהדות. ~סיוע לנזקקים באמצעות חלוקת תמיכות כספיות וחלוקת אוכל וביגוד בבית שמש. ~הקמת בית כנסת. ~מתן מלגות לאברכים הלומדים בכולל. ~הפעלת ארגון נוער.</t>
  </si>
  <si>
    <t>קהלא קדישא לעלוב בית שמש (ע~ר)</t>
  </si>
  <si>
    <t>הקמה והחזקה של בית כנסת בבית שמש.~מקווה.~כולל וחלוקת מילגות ללומדי תורה. ~ארגוני נוער.~עזרה למשפחות נזקקות.~פעילות קהילתית.</t>
  </si>
  <si>
    <t xml:space="preserve"> קול הנערים מרכז חינוך טיפול וסיוע להורים ובני נוער (ע~ר)</t>
  </si>
  <si>
    <t xml:space="preserve">איתור ואבחון משפחות וילדים מתקשים על רקע של: הפרעות קשב~ נשירה~ ילדים מאתגרים~ התמכרויות~ בעיות רפואיות~ חד הוריות~ קשיים בהורות~ קשיים לימודיים חברתיים או רגשיים~ אובדן וכדומה.  ~מתן שירותי טיפול או הפניה לטיפול מותאם תוך מתן סיוע ולווי מקצועי למתקשים ולמשפחותיהם. ~תמיכה וסיוע כספי למשפחות נזקקות. ~הכשרת צוותי חינוך להצלחה בעבודתם~ ולהתמודדות עם ילדים מתקשים. קיום כנסים לציבור להפצת דרכי חינוך. חקר מחקר ענייני חינוך~ משפחה~ ילדים ומתבגרים~ הנחיית  הורים_x000D_
</t>
  </si>
  <si>
    <t>קהילת ישראל בית שמש (ע~ר)</t>
  </si>
  <si>
    <t xml:space="preserve">הנביא צפניה         </t>
  </si>
  <si>
    <t>להקים בבית שמש בית כנסת~ בית מדרש וכולל אברכים. ~לארגן שיעורים לגברים~ נשים ונוער. ~לקיים פעילויות תורניות (כגון: שיעורי תורה ועידוד יצירה תורנית) חברתיות וסיוע נפשי והדדי. ~להקים ספריה תורנית וספריה לספרי ילדים. ~להפעיל קרנות צדקה וחסד.</t>
  </si>
  <si>
    <t>איגוד הקודש  (ע~ר)</t>
  </si>
  <si>
    <t xml:space="preserve">עידוד הידורים בכתיבת ספרי תורה בתי תפילין ומזוזות ושאר חפצי קודש לצורך מצווה לאברכים יראי שמיים~ ומעוטי יכולת ומשפחות ברוכות ילדים.~עידוד מציאת עבודה ופרנסת סופרים יראי שמיים או בעלי משפחות ברוכות ילדים ומעוטי יכולת. ובני משפחותיהם. ~כתיבת חיבורים תורניים בתחום וחלוקת מילגות עריכת ערבי הסברה וטקסי הכנסת ספר תורה. </t>
  </si>
  <si>
    <t>מכלכל חיים בחסד (ע~ר)</t>
  </si>
  <si>
    <t xml:space="preserve">ארגון עזרה וסיוע~ תמיכה בנזקקים ובמשפחות במצוקה. ~הפעלת ישיבות~ כוללים~ לימודי הלכה ומוסר. ~עזרה כספית ומימון. ~תמיכה בגופים שונים למטרות צדקה~ חסד ורפואה. ~חלוקת מלגות לאברכים.~כתיבת ספרי תורה~ נביאים ומגילות לתועלת הציבור. </t>
  </si>
  <si>
    <t>אור דרבי מאיר (ע~ר)</t>
  </si>
  <si>
    <t>רק שמחה (ע~ר)</t>
  </si>
  <si>
    <t>ייזום וניהול הרצאות~ כנסים~ סמינרים~ אספות תפילה~ קונצרטים~ חגים~ סיורים וטיולים לאוכלוסיות שונות בארץ. ~ארגון קייטנות וחוגים לנוער וילדים.&amp;#x0D;_x000D_
~לימוד מורשת יהודית ועולמית._x000D_
~קיום קשר עם אירגונים אוהבי ישראל הפועלים למען עזרה לאוכלוסיות שונות בישראל._x000D_
&amp;#x0D;_x000D_
~עזרה בלימוד עברית~ הכרת הארץ~ תרבות ופנאי.</t>
  </si>
  <si>
    <t>היכלא דאורייתא (ע~ר)</t>
  </si>
  <si>
    <t xml:space="preserve">סיוע לנזקקים. ~עזר נישואין.~הקמת ישיבה~ כולל אברכים~ מוסדות חינוך - תלמודי תורה.&amp;#x0D;_x000D_
~פעילות חברתית ועזרה לנוער בסיכון.&amp;#x0D;_x000D_
~העמותה תפעל לקידום מטרותיה הן באופן ישיר והן בתמיכה בארגונים העוסקים בפעילויות אלו באופן ישיר ו/או לגופים ומוסדות בתחום.&amp;#x0D;_x000D_
</t>
  </si>
  <si>
    <t>אחסאן - אלביאדר (ע~ר)</t>
  </si>
  <si>
    <t xml:space="preserve">חינוך-הכשרה מקצועית. לימוד קורסים שונים.&amp;#x0D;_x000D_
</t>
  </si>
  <si>
    <t>אגודת הסטודנטים יו.איי.בי.אי - ישראל (ע~ר)</t>
  </si>
  <si>
    <t>STUDENTS ASSOCIATION UIBE-ISRAEL (R.A.)</t>
  </si>
  <si>
    <t>לפעול למען ציבור הסטודנטים בשלוחת יו.איי.בי.אי.-ישראל~ לשמור על תדמיתם~ מעמדם האקדמי~ עצמאותם~ ואי תלותם של הסטודנטים בתוך האקדמיה ומחוצה לה~ לייצג נאמנה את ציבור הסטודנטים בשלוחת יו.איי.בי.אי.-ישראל אל מול מוסדות שלוחת יו.איי.בי.אי.-ישראל בכל העניינים הנוגעים ללימודים בשלוחת יו.איי.בי.אי.-ישראל וכלפי כל רשות ו\או מוסד ו\או גוף ו\או אדם אחר~לפעול למען קידום האינטרסים של ציבור הסטודנטים של שלוחת יו.איי.בי.אי. - ישראל בתוך שטח הקמפוס ומחוצה לה.~הכל בהתאם להוראות תקנון העמותה ועל פי החלטות מוסדות האגודה וזאת באמצעות מפעלים ו\או חוגים ו\או כל אמצעי אחר עליו יחליטו מוסדות האגודה~ לפעול למען פיתוח קשרים עם אגודות דומות בארץ ובחו~ל~ לייצג את האגודה בפני אגודות ו\או גופים ו\או מוסדות חיצוניים ובכלל זה התאחדות וארגון הסטודנטים בישראל~ המועצה להשכלה גבוהה~ משרד העבודה~ משרד החינוך והתרבות וכל גוף חיצוני אחר אשר לאגודה ו\או לסטודנטים החברים בה יש או יהיה קשר ו\או עניין כלשהו.~לפעול לקיום שירותי עזר כלשהם למען חברי האגודה ובכלל זה שירותים אקדמיים~ מנהליים~ לימודיים~ משפטיים ואחרים~ לפעול להשגת מלגות ו\או מענקי לימוד לחברי האגודה בהתאם להחלטת מוסדות האגודה~ להקים כל חברה או תאגיד קשור~ למתן ביצוע פעולות לרווחת הסטודנטים חברי האגודה ו\או למתן שירותים לתועלת חברי האגודה ו\או לתועלת האגודה~ לסייע לחברי האגודה בהשגת עבודה ודיור באזור הקמפוס~ לפעול לפיתוח מפעלי ספורט~ נופש~ תרבות~ ובידור בתוך שטח הקמפוס ומחוצה לו לרווחת חברי האגודה.</t>
  </si>
  <si>
    <t>חסדי מאיר יוסף חיים (ע~ר)</t>
  </si>
  <si>
    <t>שיעורי תורה והפצת יהדות. ~הילולות של צדיקים. ~לימוד אבות ובנים.    ~בית מדרש וכולל אברכים. ~פעילות תורנית לילדים ונוער. ~מתמידים לילדים. ~קירוב רחוקים._x000D_
~חונכות וליווי ילדים ונוער נושר.  ~מוסדות חינוך: תלמוד תורה~ ישיבה מעונות יום וגני ילדים.~חלוקת מלגות ופרסים.~קייטנות לילדים.~הדרכת חתנים וכלות.~הנחיית הורים וסדנאות.~בית כנסת בנתיבות._x000D_
 ~חלוקת סלי מזון לנזקקים.~גמ~ח ציוד.~תמיכה כספית למשפחות מעוטי יכולת.~קמחא דפסחא.</t>
  </si>
  <si>
    <t>קהילת שפירא הצעירה (ע~ר)</t>
  </si>
  <si>
    <t>אחוזת אתרוג</t>
  </si>
  <si>
    <t>לאמץ את האושר (ע~ר)</t>
  </si>
  <si>
    <t xml:space="preserve">מפגשי תמיכה של המשפחות המאמצות~ בצירוף הילדים המאומצים או בלעדיהם. לפעול מול הרשויות המקומיות ומשרדי ממשלה לקבלת תקציבי רווחה לפי צרכי הילדים וההורים.  ~הנחיית הורים יחודית ויעודית המותאמת להורים המאמצים. ~ליווי ותמיכה למשפ' לשלבים הראשונים של האימוץ מול החברה~ המשפ'~ קבוצות עזרה תמיכה רגשית.~ליווי ותמיכה לסבים וסבתות לקראת האימוץ. ~מקורות מימון וסיוע לטיפולים רגשיים. ~הנגשת אינפורמציה רלוונטית לצורך התהליך. ~ליווי זוגות בדרך לאימוץ עד האימוץ עצמו. ~סיוע למשפ' מאמצות שנקלעו למצוקות כלכליות. </t>
  </si>
  <si>
    <t>מובאדרת המת וטן  (ע~ר)</t>
  </si>
  <si>
    <t>אלסידאויה</t>
  </si>
  <si>
    <t>הטמעת תרבות שלום וחברתיות בין העמים</t>
  </si>
  <si>
    <t>בני דבוריה לכדורגל (ע~ר)</t>
  </si>
  <si>
    <t xml:space="preserve">אלדיר               </t>
  </si>
  <si>
    <t>התאגדות להקמת קבוצת כדורגל בכפר דבוריה. משחקי ליגה מול קבוצות נוספות הרשומות בהתאחדות לכדורגל ~ להוות מסגרת להקמתו ולתפעולו של מועדון הספורט בדבוריה להוות בית ערכי וקהילתי בו ילדים~ נשים וגברים יוכלו לקחת חלק מתוך תחושת שייכות~ מעורבות וביטחון אישי. להקים~ לאגד ולנהל קבוצת כדורגל גברים ונשים~ ילדים~ נוער~ בוגרים. לנהל מועדון כדורגל שיירשם בהתאחדות לכדורגל בישראל. לקיים משחקי כדורגל לרבות משחקי ליגה~ אימון והחתמת שחקנים. לפעול למען קידום הנוער ולעסוק בספורט הכדורגל.~הקמת ~ רישום והפעלת קבוצות כדור רגל _x000D_
בוגרים ~ טרום ~ילדם ~ נערים ~ נוער ~~</t>
  </si>
  <si>
    <t>באר חיינו  (ע~ר)</t>
  </si>
  <si>
    <t xml:space="preserve">עידוד לימוד התורה באמצעות פעילויות וחלוקת מלגות. עריכת עצרות חיזוק ואירועי סיום. </t>
  </si>
  <si>
    <t>בית כנסת ישורון הוד השרון  (ע~ר)</t>
  </si>
  <si>
    <t>BEIT KNESSET YESHURUN HOD HASHARON (R.A.)</t>
  </si>
  <si>
    <t>מכללת אקסטרה ומכון אקסטרים -מרכז לחינוך והכשרה מקצועית (ע~ר)</t>
  </si>
  <si>
    <t>הכשרה מקצועית למבוגרים~ בדגש לנשים ערביות לצורך השתלבות בשוק העבודה _x000D_
קיום לימודי עזר~ חוגים לתלמידים נחלשים משכבות מצוקה והכוונה ועזרה להם בתחומי החינוך~ בגרות פסיכומטרי וספורט</t>
  </si>
  <si>
    <t>בלבבי משכן אבנה להדר כבוד הודו  (ע~ר)</t>
  </si>
  <si>
    <t xml:space="preserve">הוצאה לאור </t>
  </si>
  <si>
    <t>קווקסזטנס דו קיום (ע~ר)</t>
  </si>
  <si>
    <t>אלעין</t>
  </si>
  <si>
    <t>447</t>
  </si>
  <si>
    <t>חברה הישראלית מבורכת ומיוחדת  במגוון התרבויות שלה ובהיסטוריה העשירה שלה~ ראינו שיש צורך להאיר את הדרך לקהילה ובמיוחד לדור הצעיר בשל עתיד זוהר ועם הרבה חוסן חברתי. בזכות העמותה אנו נחבר בין האוכלוסיות השונות בקהילה נאתר כשרונות ונבליט את המשותף וניזום פרויקטים קהילתיים._x000D_
תרבותיים .&amp;#x0D;_x000D_
התרבות היא שפת העמים</t>
  </si>
  <si>
    <t>מרכז דונה גרציה לדיפלומטיה (ע~ר)</t>
  </si>
  <si>
    <t>DONA GRACIA CENTER FOR DIPLOMACY (R.A.)</t>
  </si>
  <si>
    <t>להרחיב את שיתוף הפעולה בין ישראל לבין יהודי התפוצות ועמים אחרים באופן שייצר מערכות יחסים מקיפות~ לרבות בתחומי התיירות~ הפוליטיקה~ החברה~ התרבות~ החינוך~ יחסי הציבור ועוד.&amp;#x0D;_x000D_
~להעלות את המודעות למצבן של אוכלוסיות מודרות ומדוכאות ברחבי העולם~ ולנהוג בסולידריות כלפי כל קבוצה הסובלת מגזענות~ מאנטישמיות או מכל צורה אחרת של אפליה.&amp;#x0D;_x000D_
~לערוך אירועים ולכתוב מאמרים המקדמים יחסים חיוביים בין יהודים לבין עמים אחרים בזירה התרבותית~ הפוליטית~ התיירותית~ החינוכית והחברתית.&amp;#x0D;_x000D_
~להגביר את המודעות של הציבור בישראל בנוגע לאוכלוסיות ולעמים אחרים~ במטרה לשפר את היחסים שבין ישראל לבין העם היהודי ועמים אחרים.</t>
  </si>
  <si>
    <t>את ואני (ע~ר)</t>
  </si>
  <si>
    <t>YOU AND ME (R.A.)</t>
  </si>
  <si>
    <t>ניהול והפעלת פעילויות במגוון תחומים הנוגעים לחייהן של הנשים באזור הצפון. ~ליצור מרחב אשר מעודד קידום ופיתוח~ הן ברמה האישית הן ברמה העסקית של כל אישה. ~הפעילות תכלול במרכזה קיום הרצאות~ סדנאות~ מפגשים חברתיים~ מחזות~ הופעות~ קורסים והכשרות בנושאים חשובים שתורמים ומקנים ידע וכלים להתנהלות בתחומים שונים כמו: בריאות האישה~ הורות~ חיזוק מעמד האישה בחברה~ התנהלות כלכלית נכונה~ זוגיות ממבט פסיכולוגי/חברתי/אנתרופולוגי~ זכויות האישה~ העצמה נשית וכ'ו.</t>
  </si>
  <si>
    <t>כנפי דרור (ע~ר)</t>
  </si>
  <si>
    <t>KANFEY DROR (R.A.)</t>
  </si>
  <si>
    <t>סיוע לילדים ומשפחות במצבי משבר חברתיים ורגשיים ומניעת הדרה חברתית.~סיוע וליווי ילדים משפחות וקהילות במצבי משבר בכלל~ ומשפחות שפונו בשל הלחימה בפרט~ וחיזוק חסנם האישי והחברתי~ באמצעות ליווי משפחתי וחברתי~ ופעילויות חברתיות וקהילתיות</t>
  </si>
  <si>
    <t>כושר ללא גבולות (ע~ר)</t>
  </si>
  <si>
    <t xml:space="preserve">לפתח את תחום הכושר ואת המודעות לכושר ותזונה נכונה בקרב האוכלוסיה._x000D_
_x000D_
~לפתח מודעות למחלת ההשמנה והחשיבות של הספורט כאורח חיים._x000D_
~לתרום לקהילה - לאמן נוער בסיכון~ לאמן נפגעי פוסט טראומה ולעזור להם דרך הספורט להשתקם. </t>
  </si>
  <si>
    <t>נצח מלאך  (ע~ר)</t>
  </si>
  <si>
    <t>תמיכה כלכלית ונפשית במשפחות נפגעי פעולות טרור.</t>
  </si>
  <si>
    <t>צדקה וחסד - מרכז עזרה ותמיכה (ע~ר)</t>
  </si>
  <si>
    <t>פעילות צדקה ועזרה לנזקקים~ תמיכה באלמנות ויתומים~ עזרה לחולים ומשפחותיהם~ תמיכה ומענקים לחג~ אחזקת כולל אברכים~ מתן הלוואות ללא ריבית לנזקקים.~שיתופי פעולה עם גופים וארגונים הפועלים בתחומי מטרות העמותה~ תמיכה וסיוע לגופים ויחידים העוסקים בתחומי מטרות העמותה.</t>
  </si>
  <si>
    <t>משכני - למשוך לב הנוער (ע~ר)</t>
  </si>
  <si>
    <t xml:space="preserve">עזרה וסיוע לנוער ע~י מתן חונכות פרטנית וקבוצתית.&amp;#x0D;_x000D_
~סיוע לעמותות מוסדות וארגונים הפועלים עם נוער.~עזרה בייעוץ וטיפולים לנוער.&amp;#x0D;_x000D_
~להפיץ פרסומים תורניים וחינוכיים בקרב הציבור הרחב.~עזרה בטיפולים לנוער בסיכון.~בניית והקמת מרכזי סיוע לנוער ומוקדי תמיכה. מערך הכשרה והדרכה חינוכית.~עזרה ליתומים ויתומות.~עזרה בהכנסת חתן וכלה.~סיוע ותמיכה לנזקקים.~סיוע לרגל החגים.~לסייע ולתמוך באברכים לומדי תורה שתורתם אמונתם.~לממן הקמה וניהול מוסדות תורה. ~פעילות צדקה וחסד. </t>
  </si>
  <si>
    <t>עמותת אוהל הנחלים קצרין (ע~ר)</t>
  </si>
  <si>
    <t>בית כנסת ופעילות דת.</t>
  </si>
  <si>
    <t>אולג'יביטיקיו (ע~ר)</t>
  </si>
  <si>
    <t>ALLGBTQ (R.A.)</t>
  </si>
  <si>
    <t xml:space="preserve">תמיכה כלכלית בכלל מעגלי החיים של חברי הקהילה הגאה~ ארגוני הקהילה הגאה וידידיה ולהוות ONE STOP SHOP עבור הקהילה הגאה~ במובן הכלכלי._x000D_
העלאת מודעות לבעיה הכלכלית של חברי הקהילה הגאה והעלאת מודעות לכך שכל אפליה כנגד הקהילה הגאה מתרגמת לאפליה כלכלית._x000D_
לפעול לשיפור רווחתם ואיכות חייהם של חברי הקהילה הגאה וידידיה~ בדגש על מתן סיוע כלכלי._x000D_
</t>
  </si>
  <si>
    <t>רב להושיע ירושלים (ע~ר)</t>
  </si>
  <si>
    <t>תמיכות למשפחות נצרכות.~תמיכות ליתומים ואלמנות.~קמחא דפסחא.~יעוץ והכוונת משפחות לניהול כלכלי.</t>
  </si>
  <si>
    <t>בית הכנסת - מנהג חכמי מרוקו-פסגות אפק ראש העין (ע~ר)</t>
  </si>
  <si>
    <t>הקמה ואחזקת בית הכנסת ע~פ מנהג חכמי מרוקו וצפון אפריקה בשכונת פסגות אפק.</t>
  </si>
  <si>
    <t>אש התלמוד (ע~ר)</t>
  </si>
  <si>
    <t>סייבר דאנס (ע~ר)</t>
  </si>
  <si>
    <t>CYBER DANCE (R.A.)</t>
  </si>
  <si>
    <t>קידום ותמיכה טכנולוגית בעולם המחול.~ביצוע הכשרות טכנולוגיות לכל הגילאים.~ביצוע הכשרות מחול לכל הגילאים.~נתינת מלגות לסטודנטים טכנולוגיים.~נתינת מלגות לסטודנטים באמנות ומחול.~קידום תעסוקתי~ תמיכה וליווי למחפשי עבודה בתחומי הטכנולוגיה.~קידום תעסוקתי~ תמיכה וליווי למחפשי עבודה בתחומי האמנות והמחול.</t>
  </si>
  <si>
    <t>איחוד קהל משכנות הרועים (ע~ר)</t>
  </si>
  <si>
    <t>הקמת והפעלת פעילות קהילתית בדרכו של כ~ק מרן רביה~ק רבי בנימין רבינוביץ זיע~א~ אשר השריש להפעיל פעילות קהילתית~ מילגות לתלמידים ותמיכות לנזקקים.</t>
  </si>
  <si>
    <t>אור ליוחנן (ע~ר)</t>
  </si>
  <si>
    <t>שרק תחייך (ע~ר)</t>
  </si>
  <si>
    <t>JUST SMILE (R.A.)</t>
  </si>
  <si>
    <t>סיוע בסבסוד ובמתן שירותים פסיכולוגיים ו/או פסיכיאטריים לכל אדם.</t>
  </si>
  <si>
    <t>סקולרז (ע~ר)</t>
  </si>
  <si>
    <t>SCHOLARS (R.A.)</t>
  </si>
  <si>
    <t>קידום השכלה והתפתחות אישית ומקצועית בקרב צעירים בישראל ובעולם.~קידום שיח ומודעות אודות הזדמנויות להשכלה גבוהה ופיתוח אישי-מקצועי~ הזמינות לצעירים בישראל ובעולם.~סיוע לצעירים וסטודנטים בהגשת מועמדויות למלגות~ תכניות לימודים ותכניות הכשרה באמצעות הכוונה~ מתן מענקים~ הדרכה וחיבורים לגורמים רלוונטיים.~סיוע למלגות~ תכניות ומוסדות לימודים בישראל ובחו~ל בהגברת חשיפה ואיתור מועמדים.~הגדלת היצע התכניות~ המלגות ואפשרויות המימון הזמינות לישראלים במוסדות להשכלה גבוהה בעולם.</t>
  </si>
  <si>
    <t>עיר הצדק קריה נאמנה (ע~ר)</t>
  </si>
  <si>
    <t>פעילות חברתית וקהילתית פעולות חברה ותרבות תורנית כולל שיעורי תורה לנוער ומבוגרים. ~פעילות קהילתית לתושבי שכונת ~מעונות~ כולל הרצאות במגוון נושאים לגברים ונשים. ~הקמת והפעלת בית כנסת ובית מדרש לתורה ותפילה. ~הפעלת בית הוראה להלכה למעשה.~הפעלת כוללים לאברכים ולבעלי בתים ומתן מילגות לימוד.~סיוע לנזקקים בכסף ובשווה כסף וקמחא דפסחא.~ימי עיון בתורת החסידות ונסיעות לקברי צדיקים.</t>
  </si>
  <si>
    <t>צעירים גור אשדוד (ע~ר)</t>
  </si>
  <si>
    <t>הקמת והפעלת בית כנסת באשדוד. ~פעילות תרבותית חסידית תורנית. ~הרצאות וכינוסים. ~ספרית ספרי קודש.~סיוע ותמיכה בנזקקים. ~קופת צדקה. ~קמחא דפסחא. ~שיעורי תורה.~כולל אברכים. ~עזרה לחולים~ הסעות לחולים.  ~ייעוץ רפואי~ סיוע למחלות קשות.~סיוע לנוער נושר.</t>
  </si>
  <si>
    <t>מצוה גוררת מצוה (ע~ר)</t>
  </si>
  <si>
    <t xml:space="preserve">הפעלת כולל ללימודים תורניים. ~סיוע~ תמיכה ועזרה לנזקקים. ~חלוקת תמיכות בחגים ומועדים. ~הכנסת כלה. </t>
  </si>
  <si>
    <t>עמותת תקווה חדשה (ע~ר)</t>
  </si>
  <si>
    <t>NEW HOPE ASSOCIATION  (R.A.)</t>
  </si>
  <si>
    <t>מתן עזרה לילדים בסיכון.</t>
  </si>
  <si>
    <t>חסדי בני יעקב (ע~ר)</t>
  </si>
  <si>
    <t>העמותה חרטה על דגלה מעורבות כוללת בכל תחומי החברה כפי הצורך: כולל אברכים~ ישיבות~ בתי מדרש~ בית הוראה~ מדרשיות נוער~ מדרשיות לבנות~ הכשרת מוצי~ם~ תלמודי תורה~ שיעורים לקירוב~ חוגי בית~ בתי כנסת~ הרצאות~ יעו לשלום בית~ הדרכת חתנים~ עזרה לנזקקים~ סלי מזון~ במעגל השנה בחגי ישראל~ גני ילדים~ מעונות ים~ תשמישי קדושה~ מכון סת~ם לימוד לבר מצווה~ הפצת ספרים~ הוצאת עלונים~ גמ~חים כגון: תרופות וציוד אבלים~ שיעורי אבות ובנים~ חוגים לילדים.</t>
  </si>
  <si>
    <t>אכסניא של תורה - בית מדרש למורים (ע~ר)</t>
  </si>
  <si>
    <t>להקים~ לפתח~ לבסס ולהחזיק ישיבה קטנה~ ישיבה גדולה~ כולל אברכים~ בית כנסת.~אחזקה ותמיכה בנזקקים ובמשפחותיהם. ~מכון מחקר והוצאת ספרים וירחונים של מחקר והיסטוריה של יהדות אשכנז. ~הקמת בית החיים ליוצאי אשכנז.</t>
  </si>
  <si>
    <t>~פרדס התורה~ - כרמי גת~ קרית גת (ע~ר)</t>
  </si>
  <si>
    <t>הקמת בית כנסת וניהולו ביישוב כרמי גת - קריית גת. ~הקמת בית מדרש וניהולו ביישוב כרמי גת - קריית גת. ~הקמת כולל אברכים וניהולו ביישוב כרמי גת - קריית גת וחלוקת מלגות לאברכי הכולל.~הקמת מקווה טהרה ביישוב כרמי גת - קריית גת.~הקמת מקווה לגברים.</t>
  </si>
  <si>
    <t>גן גלים מושב הבונים (ע~ר)</t>
  </si>
  <si>
    <t>שירת הלוויים ע~ש יצחק וצביה דישי הלוי הי'ו -נתניה (ע~ר)</t>
  </si>
  <si>
    <t>ניהול בית כנסת בעיר נתניה.</t>
  </si>
  <si>
    <t>נקסוס (ע~ר)</t>
  </si>
  <si>
    <t>NEXUS (R.A.)</t>
  </si>
  <si>
    <t>פעילות חברתית הומניטרית המקשרת בין העמים בישראל ובאוקראינה. את הפעילות תבצע העמותה במספר מישורים: קבלת תרומות מארגונים שונים בארץ והעברת ציוד הומניטרי לאוקראינה~ הפעלה וארגון התרמה שונים לצרכי קנייה ושליחת ציוד הומניטרי לאוקראינה~ פעילות חינוכית המקשרת בין ישראל לאוקראינה~ בניית קשרים בינלאומיים בין ארגונים ומוסדות ישראלים לבין ארגונים ומוסדות באוקראינה.~קליטת עליה.</t>
  </si>
  <si>
    <t>האקוטיזם (ע~ר)</t>
  </si>
  <si>
    <t>HACKAUTISM (R.A.)</t>
  </si>
  <si>
    <t xml:space="preserve">שיפור איכות חייהם של אנשים עם אוטיזם ו/או בני משפחותיהם בעיקר אך לא רק~ באמצעות מיזמים טכנולוגיים. </t>
  </si>
  <si>
    <t>העמותה לקידום עולם הוגן (ע~ר)</t>
  </si>
  <si>
    <t>THE ASSOCIATION FOR THE PROMOTION OF A FAIR WORLD (R.A.)</t>
  </si>
  <si>
    <t>קידום ערכי ההגינות בחברה באמצעות סיוע בהפסקת התנהלות בלתי הוגנת כנגד קבוצות בציבור~ תוך חיוב הגורם הפוגע במתן דין וחשבון על מעשיו~ סיוע במיצוי זכויות של אזרחים או גופים הנפגעים מהתנהלות בלתי חוקית הגורמת לקיפוחם ו/או אפלייתם ו/או לפגיעה בהם בכל דרך אחרת~ פניה לרשויות ו/או לערכאות שיפוטיות בשם קבוצות ציבור/תושבים הסובלים מהתנהלות בלתי הוגנת ועוד.</t>
  </si>
  <si>
    <t>ראי תגראי (ע~ר)</t>
  </si>
  <si>
    <t>RAEI TIGRAY (R.A.)</t>
  </si>
  <si>
    <t>סיוע הומניטרי לאזרחי תגראי והתאמת צרכים לקהילה.&amp;#x0D;_x000D_
~העלאת מודעות רצח העם בתגראי.&amp;#x0D;_x000D_
_x000D_
~חיזוק השורשים והתרבות של  קהילת יוצאי תגראי בישראל.</t>
  </si>
  <si>
    <t>עטרת התורה - תל ציון כוכב יעקב (ע~ר)</t>
  </si>
  <si>
    <t xml:space="preserve">ניהול בית כנסת ובית מדרש בכוכב יעקב. ~הרצאות.~קיום ערבי גיבוש העשרה~ הרצאות ושיעורי תורה לנשים.~ פתיחת כולל אברכים לרבנות ודיינות בארץ ובחו~ל.  ~להוות כתובת להדרכה לגישור~ שלום בית~ גישור וכיו~ב~ להיות לעזר בנושא חינוך הילדים ע~י שיעורים לנוער~ פעילות של אבות ובנים~ התייעצות של הורים עם הרב והדרכת הורים בנושא חינוך ילדים.~חלוקת סלי מזון ועזרה כספית לנצרכים לכך. </t>
  </si>
  <si>
    <t>בית כנסת פטיש (ע~ר)</t>
  </si>
  <si>
    <t>פטיש</t>
  </si>
  <si>
    <t>הקמה~ החזקה וניהול בית כנסת במושב פטיש.</t>
  </si>
  <si>
    <t>מועדון אגרוף אלופים ירושלים (ע~ר)</t>
  </si>
  <si>
    <t>CHAMPIONS BOXING CLUB JERUSALEM (R.A.)</t>
  </si>
  <si>
    <t>פיתוח וקידום ענף האגרוף האולימפי~ אגרוף תחרותי ואגרוף למטרת כושר ובריאות~ ובכלל זה עיסוי.&amp;#x0D;_x000D_
~טיפול בנוער בסיכון וחינוך באמצעות אגרוף.&amp;#x0D;_x000D_
~קליטה וסיוע לעולים חדשים שהם ספורטאים ומאמנים.&amp;#x0D;_x000D_
~עידוד פעילות גופנית נרחבת~ בדגש על אגרוף~ לכלל שכבות האוכלוסייה בירושלים~ ובכלל זה חרדים ותושבי מזרח העיר.</t>
  </si>
  <si>
    <t>היכל הקודש הרב שיק (ע~ר)</t>
  </si>
  <si>
    <t>HEICHAL HAKODESH HARAV SCHIK (R.A.)</t>
  </si>
  <si>
    <t>פיתוח~ שיפוץ~ הרחבה והקמת מבני דת (מקוואות~ בתי כנסת~ בימ~ד) באופי ובנוסח המתאימים לרוח הקהילה הברסלבית בראשות האדמו~ר רבי אליעזר שלמה שיק זצ~ל. ~הפעלת מוסדות הקהילה הברסלבית.~הספקת שירותי דת. _x000D_
~קרן הלוואות לגמ~ח. _x000D_
~קרן תמיכה בנזקקים._x000D_
~הפצת פרסומים תורניים. _x000D_
~הפצת תרבות יהודית לציבור הרחב._x000D_
~קרן החינוך._x000D_
~ניהול קבר האדמו~ר והרבנית.</t>
  </si>
  <si>
    <t>פרויקט אחרי החתונה (ע~ר)</t>
  </si>
  <si>
    <t>חלוקת מוצרים בחינם לזוגות צעירים.</t>
  </si>
  <si>
    <t>להיות אמא (ע~ר)</t>
  </si>
  <si>
    <t>תמיכה לנשים דוברות צרפתית בתהליך טיפולי פוריות.</t>
  </si>
  <si>
    <t>עלמיא  (ע~ר)</t>
  </si>
  <si>
    <t>OLMAYA  (R.A.)</t>
  </si>
  <si>
    <t>קידום~ טיפוח ועידוד יזמות טכנולוגית בישראל.~קידום ופיתוח חינוך טכנולוגי ויזמותי ובכלל זה~ פיתוח הדרכות והכשרות מקצועיות~ מאגרי ידע וייעוץ.~העלאת מודעות טכנולוגית ויזמותית בקרב הציבור בישראל.~בניית אקוסיסטם וחממה של קהילה יזמית טכנולוגית~ חיבור בין חברי הקהילה היזמית טכנולוגית בארץ ובחו~ל~ קידום ופיתוח מנהיגות מחוללת שינוי בקרב הקהילה. ~הקמה ותמיכה של חברי רשת ועמיתים במסגרת פעילות העמותה.~הקמה ופיתוח של פלטפורמות מגוונות ליזמות טכנולוגית~ הצמחת מיזמים חדשים ועידוד מיזמים קיימים.~קידום ופיתוח מחקר~ עיון ופרסומים מקצועיים בתחום טכנולוגיות מזון והקמעונאות וחדשנות~ לרבות בדרך של תמיכה בחוקרים וחלוקת מלגות.&amp;#x0D;_x000D_
&amp;#x0D;_x000D_
~תמיכה בעמותות וארגונים חברתיים רשומים ומוכרים המקדמים פתרונות טכנולוגים ו/או מחקרים מקצועיים בתחום.~ייזום~ ארגון וניהול אירועים~ כנסים~ השתלמויות~ ימי עיון והדרכות בתחום היזמי טכנולוגי לקהילת העמותה ולציבור הרחב.</t>
  </si>
  <si>
    <t xml:space="preserve"> בסייעתא (ע~ר)</t>
  </si>
  <si>
    <t>תמיכה באלמנות ויתומים~ משפחות במצוקה ומעוטי יכולת באמצעות תמיכות כספיות או שווה כסף.&amp;#x0D;_x000D_
~עזרה לחולים ומשפחותיהם. ~עזרה למתמודדי נפש.~כולל אברכים.~גמ~ח הלוואת כספים.~סיוע ותמיכה למוסדות ארגונים ויחידים בתחום הרווחה~ קידום החינוך הדת והבריאות.</t>
  </si>
  <si>
    <t>איילת השחר - חומת שמואל (ע~ר)</t>
  </si>
  <si>
    <t>~שיעורי תורה למבוגרים וילדים.~גמילות חסדים ועזרה לנזקקים בתרומות וסלי מזון.</t>
  </si>
  <si>
    <t>אור - אמנות ורוח יהודית (ע~ר)</t>
  </si>
  <si>
    <t>אומנויות חינוך וחברה.&amp;#x0D;_x000D_
~העמותה תרכז בתוכה קשת רחבה של מקצועות האמנות בזיקה חינוכית חברתית המחוברת למורשת העם הארץ והתורה. ~העמותה תאגד בתוכה את כלל האמנויות ברמה מקצועית איכותית תוך שמירה על תוכן מבוקר לקהל היעד.&amp;#x0D;_x000D_
~הפקות תאטרון ובידור.&amp;#x0D;_x000D_
~הפקות סרטים.&amp;#x0D;_x000D_
~פסטיבלים.&amp;#x0D;_x000D_
~בית ספר לאמנויות.&amp;#x0D;_x000D_
~השתלמויות.&amp;#x0D;_x000D_
~אירועים המחברים קרוב למורשת.&amp;#x0D;_x000D_
~סדנאות נוער נשים וגברים בחינוך חברה באמצעות דרמה.&amp;#x0D;_x000D_
~הרצאות תוכן בשילוב האמנות.</t>
  </si>
  <si>
    <t>זיכרון יהודית (ע~ר)</t>
  </si>
  <si>
    <t>להקים ולהחזיק כולל אברכים~ ישיבה~ מוסדות חינוך תמיכות וגמילות חסדים. ~סיוע לגופים/יחידים העוסקים בתחומים של דת~ חינוך ורווחה~ קמחא דפסחא. ~ארגוני נוער וישיבות ערב ובין הזמנים. ~הקמת גן ילדים ומעון יום לגיל הרך.~להקים גנים ומעונות יום~ לפתוח בית ספר יסודי ובית ספר על יסודי.~לסייע לנזקקים בתמיכה כספית.</t>
  </si>
  <si>
    <t>תושבי ראשל~צ~ מועצת גן רווה ונס ציונה למען סביבה נקיה ממפעלים מזהמים (ע~ר)</t>
  </si>
  <si>
    <t>פרידמן מילטון</t>
  </si>
  <si>
    <t xml:space="preserve">מאבק לשמירה על איכות החיים של תושבי הסביבה ראשון לציון~ נס ציונה ויישובי גן רווה.~מאבק בכוונה להקים מפעלים מזהמים בקרבה לראשון לציון.&amp;#x0D;_x000D_
</t>
  </si>
  <si>
    <t>וונדאר - לאב  (ע~ר)</t>
  </si>
  <si>
    <t>WONDER - LAB  (R.A.)</t>
  </si>
  <si>
    <t>לספק תכנים חינוכיים מדעיים לבנות.~להפעיל פעילות - כגון:  מחנות קיץ~ חוגים~ ימי עיון~ כנסים וסדנאות - בתחום הנ~ל.~ליצור מאגר וקהילות של משתתפים בתוכניות החינוכיים מדעיים~ הכוללת בין היתר תכנות וירטואלי~ ערוצי מדיה חברתית פעילים והשתתפות של מנטורים.</t>
  </si>
  <si>
    <t>המניין שלנו - קהילת קטמון הישנה ירושלים (ע~ר)</t>
  </si>
  <si>
    <t>הקמה~ החזקה וניהול בית כנסת בירושלים.~ניהול מניין תפילה וחיי קהילה עבור המשפחות הצעירות בשכונת קטמון ירושלים.</t>
  </si>
  <si>
    <t>בונבון (ע~ר)</t>
  </si>
  <si>
    <t>ליזום~ להקים~ לתמוך ולנהל מעונות וגני ילדים._x000D_
~לקבל למוסדות הנ~ל ילדים מכל הסוגים ולהפיץ חינוך חרדי מגיל הרך בארץ. _x000D_
~סיוע לנשים עובדות ולמשפחות ברוכות ילדים.~מענקים ומילגות לנזקקים._x000D_
~פעילות צדקה וחסד.</t>
  </si>
  <si>
    <t>אלתעאוון אלח'ייריה (ע~ר)</t>
  </si>
  <si>
    <t>AL TAAWON ALKHAYRIYA (R.A.)</t>
  </si>
  <si>
    <t>החזקה וניהול מסגד אבו בכר אלצדיק בכפר דיר אל אסד.&amp;#x0D;_x000D_
~סיוע לנזקקים ולמשפחות מרובות ילדים באמצעות חלוקת תמיכות כספיות~ וחלוקת אוכל וביגוד ביישוב דיר אל אסד. ~חלוקת צדקה לנזקקים ולמשפחות מרובות ילדים בכפר דיר אל אסד.</t>
  </si>
  <si>
    <t>חזון יחזקאל- עמנואל (ע~ר)</t>
  </si>
  <si>
    <t>CHAZON  EZEKIEL- EMMANUEL (R.A.)</t>
  </si>
  <si>
    <t>הקמה ואחזקת בית כנסת</t>
  </si>
  <si>
    <t>משמחים למען שמו באהבה רבה (ע~ר)</t>
  </si>
  <si>
    <t>REJOICE FOR HIS NAME WITH GREAT LOVE (R.A.)</t>
  </si>
  <si>
    <t>גמ~ח ציוד הגברה~ ריהוט לאירועים~ מזון לנזקקים.</t>
  </si>
  <si>
    <t xml:space="preserve"> מעל''ה - משלחות עצמאיות לעזרה הומניטריות (ע~ר)</t>
  </si>
  <si>
    <t>MAALA - INDEPENDENT DELEGATIONS FOR HUMANITARIAN AID (R.A.)</t>
  </si>
  <si>
    <t>סיוע לפליטים ואוכלוסיות נזקקות ע״י גיוס והכשרה של מתנדבים. ~הקמת מערכי מתנדבים בארץ ובחו״ל. _x000D_
~עבודה עם גופים וולונטריים מקומיים ובינ״ל בתחומי הרווחה. _x000D_
~הקמה וביצוע פרויקטים שמטרתם לסייע לפליטים ואוכ׳ מוחלשות. ~גיוס כספים עבור המטרות הנ״ל.</t>
  </si>
  <si>
    <t>מועדון בני עין מאהל (ע~ר)</t>
  </si>
  <si>
    <t xml:space="preserve">א-זהראא             </t>
  </si>
  <si>
    <t xml:space="preserve">ארגון~ ניהול והפעלת פעילויות בענף הכדורגל. הכולל השתתפות בתחרויות שונות באופן מאורגן במסגרת ליגה מסודרת~ התאחדות או איגוד ספורט~ או במסגרת ספורט עממי ו\או לא מקצועי._x000D_
~פיתוח~ קידום ועידוד ענף הספורט וכן טיפוח ועידוד ספורטאים~ בעין מאהל בפרט והמדינה בכלל. </t>
  </si>
  <si>
    <t>שיוך הוגן (ע~ר)</t>
  </si>
  <si>
    <t>הקמת בסיס ידע בהיר ונגיש לחברי קיבוצים לגבי זכויותיהם. ~הסדרה צודקת של זכויות ותיקי הקיבוץ ומייסדיו~ בניהם ובנותיהם~ בקיבוץ המתחדש. ~העלאת המודעות הציבורית בדבר הצורך של הסדרת זכויות הקניין בקיבוצים. ~קידום שיוויון בחלוקת הנכסים וזכויות ההורשה של חברי הקיבוצים לדורותיהם.~קידום שיתוף פעולה בין קיבוצי ליצירת כללי משחק הוגנים ותכנון בר קיימא ברמה הארצית.  ~בניית הסכמות עם התנועה הקיבוצית~ רשות מקרקעי ישראל~ רשם האגודות השיתופיות וגופים ממשלתיים רלוונטיים.</t>
  </si>
  <si>
    <t>נר מתתיהו (ע~ר)</t>
  </si>
  <si>
    <t>הקמה וניהול ישיבה קטנה. ~כולל אברכים.~פעילויות ושיעורים בבין הזמנים.</t>
  </si>
  <si>
    <t>והאר עינינו בתורתך (ע~ר)</t>
  </si>
  <si>
    <t>עידוד והפצת לימוד התורה בקרב כלל הציבור.~מבחנים וחלוקת מלגות.~הפצת תורת פוסקי המזרח בקרב עם ישראל.~לימוד יומי של הלכה ומוסר.~הקמת רשת כוללים.~שיעורי תורה ברחבי הארץ ובמדיה.~הפצת חומרי לימוד ועלון שבועי.~עזרה וסיוע לבני נוער ומשפחות נזקקות.</t>
  </si>
  <si>
    <t>שירות אדם חיה וטבע  (ע~ר)</t>
  </si>
  <si>
    <t>~שיקום וטיפוח בעלי חיים משוטטים~ רבייה~ גידול.~טיפול דרך אנשי מקצוע שונים~ רכיבה טיפולית~ מטפל רגשי~ טיפול בעזרת בעלי חיים. ~אופן גידול בעלי חיים~ טיפוח~ טיפול ואיכות מחיה.~תמיכה לאוהבי מתנדבים.~ארגון פעילויות חברתיות.~תרומה לקהילה ולסביבה.&amp;#x0D;_x000D_
~רכיבה ספורטיבית.~רכיבה טיפולית.</t>
  </si>
  <si>
    <t>תורת שלום וסעדיה (ע~ר)</t>
  </si>
  <si>
    <t>~הקמה החזקה וניהול בית כנסת.~מתן מלגות לאברכים הלומדים בכולל.~סיוע לנזקקים ומשפחות מרובות ילדים באמצעות חלוקת תמיכות כספיות וחלוקת אוכל וביגוד.~הפעלת ארגון נוער ופעילות חינוכית לנוער לאחר שעות הלימוד.~ארגון שיעורי תורה והפצת יהדות.</t>
  </si>
  <si>
    <t>מדור לדור - בית רבנו יד בנימין (ע~ר)</t>
  </si>
  <si>
    <t>ניהול והפעלת כולל אברכים.</t>
  </si>
  <si>
    <t>להוביל בשביל (ע~ר)</t>
  </si>
  <si>
    <t>עזרה וסיוע לנזקקים~ קשישים~ חולים מוגבלים ועולים. ~סיוע למלכרי~ם וליהדות התפוצות.~סיוע למשפחות בשלב ההתיישבות - לסייע לאזרחים להתיישב בערים חדשות בישראל~ פעילויות גיבוש ועוד.~הקמת בית הכנסת.~תלמוד תורה.~ישיבה. ~כולל אברכים.~תמיכות ומילגות.~הפצת התרבות היהודית לקהל הרחב.~הוצאה לאור של ספרים.~פעילויות חינוך ורווחה ותרבות~ לילדים נוער ומבוגרים - מערכך חונכות לילדים ונוער בסיכון~ פעילויות חנוכיות והתנדבות לקשישים ומבוגרים.</t>
  </si>
  <si>
    <t>מצודות בגליל (ע~ר)</t>
  </si>
  <si>
    <t>קיום וניהול מכללה ללימודים אקדמיים בפריפריה החברתית והגאוגרפית ובכל מקום בשיתוף עם אוניברסיטאות וגופים נוספים.&amp;#x0D;_x000D_
~חלוקת מלגות לתלמידים~ סטודנטים~ דוקטורנטים וחוקרים.&amp;#x0D;_x000D_
~לשמש מקום הדרכה והוראה של סטודנטים בשיתוף מכללות ואוניברסיטאות.&amp;#x0D;_x000D_
~ביצוע פעולות מחקר בתחומי טכנולוגיה~ מדע ואומנות.&amp;#x0D;_x000D_
~תמיכה במוסדות חינוך~ השכלה גבוהה ומכוני מחקר.&amp;#x0D;_x000D_
~תמיכה~ סיוע וייעוץ לנזקקים~ משפחות במצוקה~ חולים~ מוגבלים~ נוער בסיכון~ עולים~ קשישים ומלכ~רים.&amp;#x0D;_x000D_
~הפצת התרבות לקהל הרחב.&amp;#x0D;_x000D_
~הקמת והפעלת גרעינים קהילתיים בפריפריה הגיאוגרפית והחברתית.</t>
  </si>
  <si>
    <t>אמת ומשפט (ע~ר)</t>
  </si>
  <si>
    <t>TRUTH AND JUSTICE (R.A.)</t>
  </si>
  <si>
    <t>קידום צדק משפטי~ שמירה על מנהל תקין ושקיפות על ידי סיוע בהגשה וניהול של תביעות והליכים משפטיים.</t>
  </si>
  <si>
    <t>משוך נועם  (ע~ר)</t>
  </si>
  <si>
    <t>הקמת והפעלת פעילות קהילתית ודירבון פעילות בתוך הקהילות למשוך לב הנוער בנעימות לתורה ועבודת השי~ת.~חלוקת מלגות לתלמידים ותמיכות לנזקקים.~גמילות חסדים.</t>
  </si>
  <si>
    <t>מרכז עלומים - לילד ולקהילה  (ע~ר)</t>
  </si>
  <si>
    <t>להקים ולנהל בתי מדרש ומוסדות קהילתיים~ בתי הוראה~ ספריות תורניות ומקווה טהרה ולנהל פעילות קהילתית כללית לבני הגילאים השונים. ~לארגן שעורי תורה~ חוגים~ פעולות חברתיות-תרבותיות~ אירועי זיכרון והרצאות תורניות-חינוכיות – לבני כל הגילאים~ גברים ונשים.~להקים ולנהל מוסדות תורה וחינוך לבני כל הגילאים~ ובכלל זה מעונות יום~ גני ילדים~ בתי ספר יסודיים ועל יסודיים~ חטיבות ביניים ומוסדות להכשרה מקצועית וכן תלמודי תורה~ ישיבות~ ישיבות בין הזמנים וכוללי אברכים~ לרבות בתנאי פנימיה מלאים.~לקיים פעילות תורה וחינוך במוסדות ובקשר אליהם ולתמוך בתלמידי המוסדות ובבוגרים כאמור~ בין היתר באמצעות חלוקת מלגות מסוגים שונים בקשר עם לימודיהם~ חלוקת מוצרי דת~ ביגוד~ ציוד~ מזון וכיוצ~ב.~להכין ילדים לבר ולבת מצווה וכן חתנים וכלות לחיי נשואין ולפעול בקרב בני נוער וקשישים.~להקים ולנהל קרנות גמילות חסדים~ מפעלי צדקה וחסד~ מפעלי עזר נשואין ויולדות ולסייע למעוטי יכולת~ לקשישים גלמודים~ לחולים ולבני משפחותיהם באמצעות חלוקת סלי מזון ומענקי ערבי שבת וחג וכן באמצעות תוכניות שיקום רב תחומיות.~לעודד את ההתנדבות בקהילה ואת המצויינות בקרב לומדי תורה.~להפיץ פרסומי תורה וחסידות.~לנהל את תפילות כל השנה.</t>
  </si>
  <si>
    <t>אלגדראן (ע~ר)</t>
  </si>
  <si>
    <t>ALGDRAN (R.A.)</t>
  </si>
  <si>
    <t>הקמת בית אלשעב~ לקבל תנחומי אבלים וכל מה שקשור לנפטר.~בניית מסגד מעל ומשרדים.~טיפול בבית הקברות ופיתוח סביבתו.~לחנך דור שוחר שלום. עידוד לימודים אקדמיים ומילגות לפי היכולת.</t>
  </si>
  <si>
    <t>קהילה כנפי נשרים חריש (ע~ר)</t>
  </si>
  <si>
    <t>הקמת בית כנסת.~שיעורי תורה. קירוב לבבות. ~עזרה לנזקקים. ~גמילות חסדים.</t>
  </si>
  <si>
    <t>ירוץ עבדך (ע~ר)</t>
  </si>
  <si>
    <t>לייסד לנהל ולקדם ארגון נוער~ על ידי הקמת סניפים בכל רחבי הארץ~ במתכונת ארגוני הנוער המוכרים~ להעניק לילדים ונערים חינוך בלתי פורמאלי על בסיס השתתפות מרצון~ להכשיר מדריכים ומדצי~ם. ~להגביר את המודעות החינוכית בנוער לערכי היהדות וארץ ישראל. ~לקיים ולספק את הצרכים הדתיים~ החינוכיים~ החברתיים והרוחניים של חניכי הארגון.&amp;#x0D;_x000D_
~הפצת התרבות היהודית לציבור הרחב~ סיוע לנזקקים~ חולים~ עולים~ יהדות התפוצות ומלכרי~ם.</t>
  </si>
  <si>
    <t>חב~ד עץ אפרים (ע~ר)</t>
  </si>
  <si>
    <t>CHABAD ETS-EFRAIM (R.A.)</t>
  </si>
  <si>
    <t>הפצת יהדות.~שיעורי תורה.~ פעילות קהילתית יהודית.</t>
  </si>
  <si>
    <t>צ'אנס לחיים (ע~ר)</t>
  </si>
  <si>
    <t>סיוע ליתומים וילדים נטולי השגחה הורית הסובלים ממחלת הסרטן~ תסמונת גולדנהר ומחלות קשות אחרות וזאת בדרך של מתן ייעוץ~ טיפול וסיעוד מיטביים ומקצועיים.</t>
  </si>
  <si>
    <t>בית כנסת - אוהל יצחק ספרדי~ לוד (ע~ר)</t>
  </si>
  <si>
    <t>BEIT KNESET - OHEL YITZHAK SFARDI~ LOD (R.A.)</t>
  </si>
  <si>
    <t>הקמה~ החזקה וניהול בית כנסת בלוד.~שיעורי תורה.~פעילות לילדים.~סיוע לנזקקים.</t>
  </si>
  <si>
    <t>שערי שמחה הלגונה (ע~ר)</t>
  </si>
  <si>
    <t>SHAAREI SIMCHA HALAGUNA (R.A.)</t>
  </si>
  <si>
    <t>גמילות חסדים/סיוע לנזקקים.&amp;#x0D;_x000D_
~שיעורי תורה ללימודי דת.~פעילות חינוכית לנוער בסיכון. ~הוצאת ספרים תורניים._x000D_
~הפעלת בתי כנסת בעיר הרצליה~ מסגרות כוללים והפצת תורה והשקפה.&amp;#x0D;_x000D_
&amp;#x0D;_x000D_
~סיוע לנזקקים באמצעות חלוקת תמיכות כספיות וחלוקת אוכל וביגוד וחלוקת צדקה לנזקקים ולמשפחות מרובות ילדים._x000D_
~הקמה~ הפעלה וניהול גן ילדים~ תלמוד תורה ישיבה קטנה וישיבה גדולה.</t>
  </si>
  <si>
    <t>עמותת תושבי חוקוק (ע~ר)</t>
  </si>
  <si>
    <t>ASSOCIATION OF HUKUK RESIDENTS (R.A.)</t>
  </si>
  <si>
    <t>קידום זכויות של תושבי חוקוק._x000D_
~פיתוח קהילתי~ חברתי~ כלכלי ותרבותי ביישוב חוקוק.</t>
  </si>
  <si>
    <t>ערבים ויהודים ביחד 2022 (ע~ר)</t>
  </si>
  <si>
    <t>דו קיום שותפות אהבה ושלום בין כל הקבוצות במדינה ובמיוחד בין ערבים ויהודים. קידום החברה דרך הפעלת פרויקטים ופעילויות~ הקמת חוגים משותפים.</t>
  </si>
  <si>
    <t>יסודות השבת (ע~ר)</t>
  </si>
  <si>
    <t>YESODOT HASHABES (R.A.)</t>
  </si>
  <si>
    <t>להקים ולנהל פרויקטים לעידוד קירוב וחיזוק של שמירת הדת ושבת קודש. ~מציאה~ יישום וניהול פתרונות לאספקת חשמל ומים בהידור לשבת. ~הפעלת גמ~חים להשאלת ציוד. ~סיוע לנזקקים. ~מסגרות לימוד.~סיוע רפואי. ~עזרה לנישואין. ~סיוע לנוער.</t>
  </si>
  <si>
    <t>משנת רבי אליעזר בן ציון (ע~ר)</t>
  </si>
  <si>
    <t>הקמת ישיבה וכולל אברכים. ~מלגות ותמיכות לאברכים ותלמידי חכמים. ~תמיכה ועזרה לנוער בסיכון ו/או משפחות נזקקות. ~עזרה למשפחות בחגים.</t>
  </si>
  <si>
    <t>ראשית דעת ליהדות תורה והלכה (ע~ר)</t>
  </si>
  <si>
    <t>ארגון להפצת יהדות תורה והלכה כולל סיוע והדרכה לעולים בדרך היהדות.~הקמת אתר אינטרנט להפצת שיעורי תורה והיסטוריה יהודית ליוצאי חבר העמים.~שיעורי קירוב לבבות.~כולל לימוד תורה לאברכים~ סטודנטים ואנשים עובדים.~הפעלת מסגרת חינוכית עם פנימייה~ לחיזוק הזהות היהודית והזיקה לארץ ישראל לבני נוער מחו~ל~ עולים~ סטודנטים~ חיילים ובוגרי צבא.~עזרה למשפחות נזקקות.~סיוע לעולים להשתלבות בחברה הישראלית.</t>
  </si>
  <si>
    <t>שומרים מודיעין עילית (ע~ר)</t>
  </si>
  <si>
    <t>שמירה על בטחון הציבור ומניעת פגיעה ברכוש ובגוף במודיעין עילית~ בתיאום עם גורמי הביטחון~ צבא ומשטרה.~סיוע לנפגעי גניבות ופריצות.</t>
  </si>
  <si>
    <t>נחמדים מזהב (ע~ר)</t>
  </si>
  <si>
    <t>כולל אברכים להנצחת זכרו של הרב נחמן דובינקי ז~ל~מחקר תורני והוצאה לאור. ~תמיכה במשפחות לומדי תורה או מעוטי יכולת.~ הנצחת זכרו של הרב נחמן דובינקי ז~ל.</t>
  </si>
  <si>
    <t>קרן אהרון צבי (ע~ר)</t>
  </si>
  <si>
    <t>הקמה~ החזקה וניהול כולל אברכים בירושלים. ~מתן מלגות לאברכים הלומדים בכולל. ~הקמה~ הפעלה וניהול גן ילדים וצהרון.~הקמה~ הפעלת וניהול תלמוד תורה~ ישיבה קטנה~ ישיבה גדולה. ~הפעלת ארגון נוער ופעילות חינוכית~ תרבותית ודתית לנוער לאחר שעות הלימוד. ~סיוע לנזקקים באמצעות חלוקת תמיכות כספיות.~תמיכה וסיוע לעמותות צדקה וחסד.</t>
  </si>
  <si>
    <t>מדרשת עמודים בארץ ישראל  (ע~ר)</t>
  </si>
  <si>
    <t>להקים ולנהל מדרשה לבנות חו~ל~ סמינריון לבנות~ כולל אברכים. ~תמיכות לנזקקים. ~עזרה וסיוע לבנות.~הידוק קשרים ושיתוף פעולה בין ישראל לתפוצות.</t>
  </si>
  <si>
    <t>בית כנסת וכולל עטרת דוד ויצחק רמת בית שמש ד' (ע~ר)</t>
  </si>
  <si>
    <t>להקים ולנהל בית כנסת בבית שמש.~כולל אברכים. ~קמחא דפסחא.~מתנות לאביונים.~חלקות מזון לעניים. ~הפצת תורה ויהדות.</t>
  </si>
  <si>
    <t>עמותת ידידות ודו קיום  (ע~ר)</t>
  </si>
  <si>
    <t xml:space="preserve">העצמת האשה הערביה בישראל. פיתוח תפיסה ודפוסים פלורליסטיים בהלכה המוסלמית. ~עידוד דיאלוג בין תרבותי. הפעלת מרכז חינוכי לקידום וטיפוח הידע~ היכולות והכישורים של ילדים~ נשים והחברה בכלל.~קידום וטיפוח שיח ומפגש תרבותי בין הקהילות השונות בארץ ובעולם ליצירת חברה משותפת ורב תרבותית בין היתר בעזרת מפגשים סיורים וטיולים עידוד וקידום הבריאות לחברה בכלל ולנשים וילדים בפרט.  </t>
  </si>
  <si>
    <t>עמותת הצורפות העכשווית בישראל (ע~ר)</t>
  </si>
  <si>
    <t>CONTEMPORARY METALSMITHING AND JEWELRY IN ISRAEL (R.A.)</t>
  </si>
  <si>
    <t xml:space="preserve">שיח מקצועי ושיתופי פעולה בין צורפות/ים ישראלים ובינלאומיים ~לבסס לפתח לקדם ולהעמיק את החשיפה והידע הציבורי והמקצועי אודות תחום הצורפות וחשיבותו העכשווית וההיסטורית לתרבות~לעודד הקמה וחיזוק של אוספים עכשווים במוזיאונים ובמוסדות ציבור בתחום הצורפות ~לקדם ולעודד כנסים~ תערוכות~ הרצאות ושאר פעילויות בתחום הצורפות הישראלית בארץ ובחו״ל~לפעול להרחבת תקציבים~ מענקים~ פרסים ותמיכות ציבוריות לתחום הצורפות~ תקציבי מחקר אקדמיים וציבוריים לכתיבה אודות תכשיטים וצרופות מקומית. </t>
  </si>
  <si>
    <t>הפורם הערבי להנדסה (ע~ר)</t>
  </si>
  <si>
    <t xml:space="preserve">אל-קנאה             </t>
  </si>
  <si>
    <t>ארגון פעילויות מקצועיות~ כגון: כנסים וסיורים בתחומי ההנדסה והתכנון.~יצירת הזדמנויות תעסוקתיות בתחומי ההנדסה והתכנון ולרבות משרדי תכנון וחברות בכל הארץ.~השתתפות בשולחנות עגולים ופנלים מקצועיים בכל הקשור לתכנון בחברה הערבית.</t>
  </si>
  <si>
    <t>עמותת אלפאא ואל עירפאן (ע~ר)</t>
  </si>
  <si>
    <t xml:space="preserve">אלסראיס             </t>
  </si>
  <si>
    <t>עמותה שמטרתה שימור הדור הצעיר למורשת ~ קידום החינוך וההשכלה הגבוהה בקרב הצעירים~ אירועי תרבות וספורט תוך ממשק עם החברה כולה בכל הרבדים.~פעילות למען מורשת העדה הדרוזית ~ והקמת מרכז מורשת דרוזית בירכא.~חיזוק ממשקים בין כלל החברה~ וחיזוק דו קיום  בין כלל האוכלוסיה ~ הן בארץ ישראל&amp;#x0D;_x000D_
והן בכל התבל.</t>
  </si>
  <si>
    <t>סאן אוף דרימס  (ע~ר)</t>
  </si>
  <si>
    <t>SUN OF DREAMS (R.A.)</t>
  </si>
  <si>
    <t>פעילות חברתית וקהילתית לחברה</t>
  </si>
  <si>
    <t>ישיבת תורת אליהו (ע~ר)</t>
  </si>
  <si>
    <t>ישיבת תורנית. ~כולל אברכים. ~פעילות חינוכית. ~עזרה וסיוע למצרכים.</t>
  </si>
  <si>
    <t>פסגה - השקפה והלכה לבית היהודי (ע~ר)</t>
  </si>
  <si>
    <t xml:space="preserve">שיעורי תורה לגברים~ נשים ונערים. ~תמיכה ויעוץ לחינוך וזוגיות במשפחה. ~עזרה למשפחות במצוקה. ~הפעלת כולל אברכים וחברותות. </t>
  </si>
  <si>
    <t>מסג'ד אבו בכר אלסדיק שעב (ע~ר)</t>
  </si>
  <si>
    <t>אהל שלום רמות ב ירושלים (ע~ר)</t>
  </si>
  <si>
    <t>להקים ולהפעיל מרכז לתושבי רמות ב והסביבה~ לרבות בית כנסת~ כולל ומסגרות קהילתיות וחינוכיות אחרות~ מסגרות שיעורים בשעות אחה~צ והערב.~מועדוני נוער ומסגרות לימוד לא פורמלי בחופשה. להפעיל קרנות צדקה וחסד~ ומרכזי פעילויות לילדים ולנוער לרבות ילדים בעלי צרכים מיוחדים.</t>
  </si>
  <si>
    <t>כולל מוסדות מנחת דוד ירושלים (ע~ר)</t>
  </si>
  <si>
    <t>הפעלת כולל אברכים. תמיכה באברכים. סיוע ללומדי תורה.</t>
  </si>
  <si>
    <t>כולל ~בית יצחק~ - נתיבות (ע~ר)</t>
  </si>
  <si>
    <t xml:space="preserve"> כולל יום לאברכים.  עזרה לנזקקים.  מתן הרצאות כולל החזרי הוצאות נסיעה למרצים.  חלוקות שי לאברכים ונשותיהם .  נסיעות לאירועים תורניים . פעילות תרבות תורנית לאברכים ונשותיהם .&amp;#x0D;_x000D_
</t>
  </si>
  <si>
    <t>אוהל שמעון קרית גת (ע~ר)</t>
  </si>
  <si>
    <t>כולל אברכים. ~הפצת יהדות. ~כנסים ואירועי תרבות. ~הפצת מוצרי יהדות וחסידות לקהל הרחב. ~תמיכה במשפחות נזקקות וברוכות ילדים.~תמיכה במצבים רפואיים או נפשיים. ~השאלת ציוד רפואי. ~נוער בסיכון. ~קמחא דפסחא. ~עזרה ותמיכה בחולים ובמשפחותיהם.~ייעוץ רפואי.~ייעוץ למחלות קשות.~עזרה בהשגת ו/או מכירת מוצרים במחירים מוזלים.~הפעלה מקווה טהרה לגברים בעיר קרית גת.</t>
  </si>
  <si>
    <t>מוסדות מנחת יצחק בארה~ק (ע~ר)</t>
  </si>
  <si>
    <t>הקמת והפעלת מוסדות חינוך~ ישיבות וכוללים. ~מרכז קהילתי תורני חברתי לתורה~ תפילה ופעילות הווי דתי וחינוכי בבני ברק. ~סיוע ועזרה לנזקקים~ אברכים~ נוער בסיכון ומשפחות ברוכות ילדים בכסף ובשווי כסף. ~קמחא דפסחא.</t>
  </si>
  <si>
    <t>איאד גלאגל למען אנשים עם מוגבלויות  (ע~ר)</t>
  </si>
  <si>
    <t xml:space="preserve">שילוב בעלי מוגבלויות וצרכים מיוחדים במרקם החברתי והתרבותי ~הענקת כלים לאנשים עם צרכים מיוחדים כולל לימודים והכשרה מקצועית שיאפשרו להם ניהול עצמי ושילוב פעיל בחברה ~הענקת סיוע במגוון תחומי החיים לאנשים עם מוגבלויות והוריהם לרבות מיצוי זכויות מול הרשויות והמוסדות למיניהם ~עזרה והכוונה במתן טיפוליים רפואיים ופרא רפואיים שמוענקות על ידי המוסדות הרפואיים ~התאמה של חוגים וסדנאות מעשירות מתחומים שונים ופעילויות חברתיות ותרבותיות לאנשים עם צרכים מיוחדים והוריהם </t>
  </si>
  <si>
    <t xml:space="preserve"> רון לחיילים הבודדים  (ע~ר)</t>
  </si>
  <si>
    <t>RON FOR THE LONE SOLDIERS (R.A.)</t>
  </si>
  <si>
    <t>סיוע ותמיכה לחיילים בודדים בצה~ל.</t>
  </si>
  <si>
    <t>עם אחד נתניה (ע~ר)</t>
  </si>
  <si>
    <t xml:space="preserve">בית כנסת בעיר נתניה עבור תפילות~ שיעורי תורה לגברים ולנשים. ~פעילויות קהילתיות.~עזרה לנזקקים.~הרצאות.~פעילות עבור שמירת שבת ויהדות. </t>
  </si>
  <si>
    <t>עמותת אופק - הבית לנפגעות ונפגעי אלימות במשפחה (ע~ר)</t>
  </si>
  <si>
    <t xml:space="preserve">סיוע~ שיקום~ תמיכה~ ליווי ועזרה הוליסטיים לנפגעות ונפגעי אלימות במשפחה ללא הבדל דת~ גזע~ מין~ גיל~ מיקום גיאוגרפי~ לאום.~בנוסף~ קיום תהליכי הסברה~ חינוך והובלת חקיקה לצורך צמצום אירועי האלימות במשפחה. </t>
  </si>
  <si>
    <t>שמחת רבנן (ע~ר)</t>
  </si>
  <si>
    <t>בשביל השלם (ע~ר)</t>
  </si>
  <si>
    <t>BISHVIL HASHALEM (R.A.)</t>
  </si>
  <si>
    <t>לקיים שיח בין חלקי השלם בישראל. על ידי הפקה והנחייה של כנסים~ סיורים~ סדנאות והשתלמויות העוסקים בקיום דיאלוג~ באמצעות דרכים ושיטות שונות של הנחייה קבוצתית.</t>
  </si>
  <si>
    <t>הכפרשרים חבורת הזמר כפר חסידים (ע~ר)</t>
  </si>
  <si>
    <t>נתיב עלית הנוער</t>
  </si>
  <si>
    <t>ניהול חבורת הזמר בכפר חסידים.</t>
  </si>
  <si>
    <t>ג'אסטלאו ישראל (ע~ר)</t>
  </si>
  <si>
    <t>JUSTLAW ISRAEL (R.A.)</t>
  </si>
  <si>
    <t>הגברת הממשק בין משפט טכנולוגיה וחברה לשם גיוס כלים טכנולוגיים מתקדמים לטובת הגברת הנגישות לצדק.~פיתוח וקידום יוזמות ומיזמים עסקיים ו/או טכנולוגיים בתחומי מטרת פעילות העמותה.~קידום השפעה חברתית.</t>
  </si>
  <si>
    <t>הלובי הנוצרי בישראל (ע~ר)</t>
  </si>
  <si>
    <t>THE CHRISTIAN LOBBY IN ISRAEL  (R.A.)</t>
  </si>
  <si>
    <t xml:space="preserve">אל מידאן            </t>
  </si>
  <si>
    <t>עידוד אזרחים נוצרים לבחור ולהיבחר לכנסת ולרשויות המקומיות.~קידום וחיזוק הלובי הנוצרי בכל רשויות המדינה.~קידום שיוויון חברתי וחיזוק מעמדם של העדות הנוצרית בישראל. ~תמיכה בנזקקים וגיוס תרומות לאנשים חסרי יכולת.~גיוס מלגות לסטודנטים עם מצב סוציואקונומי נמוך.~העלאת מודעות לשוויון בין נשים לגברים דרך כנסים~ סדנאות וקבוצות תמיכה והדרכה.~הענקת מלגות.</t>
  </si>
  <si>
    <t>זכרון חיים אביגדור  (ע~ר)</t>
  </si>
  <si>
    <t>מעשי חייא 3</t>
  </si>
  <si>
    <t>מעשי</t>
  </si>
  <si>
    <t>הקמת והפעלת מקוואות טהרה~ הקמת וניהול גני ילדים ומעונות יום~ תמיכות לנזקקים אלמנות ויתומים~ הכנסת כלה~ קמחא דפסחא</t>
  </si>
  <si>
    <t>בני טייבה עמותה לקידום ספורט כדורגל (ע~ר)</t>
  </si>
  <si>
    <t>BNEI TAYBE ASSOCIATION FOR THE PROMOTION OF SPORTS FOOTBALL (R.A.)</t>
  </si>
  <si>
    <t>המטרה לנהל מועדוני ספורט כדורגל במיוחד בעיר טייבה. להקים בית ספר לכדורגל ולנהלו.</t>
  </si>
  <si>
    <t>ישיבת וולוז'ין פתח תקווה  (ע~ר)</t>
  </si>
  <si>
    <t>VOLOZHIN YESHIVA PETACH TIKVA (R.A.)</t>
  </si>
  <si>
    <t>עזר נישואין~ סיוע ליולדת~ תמיכה בנזקקים ומעוטי יכולת~ עזרה בהוצאות רפואיות - תרופות טיפולים ועזרה נפשית. ~תעסוקה ותמיכה לנוער מתמודד ומאותגר~ מוסדות חינוך~ סיוע לבחורים בפנימייה~ מבצעים ותמריצים לבחורים~ קייטנות ומחנות לתלמידים~ בתי מדרש ושיעורי תורה~ ישיבות וכוללים~ קידום נוער.</t>
  </si>
  <si>
    <t>עדת יראים מודיעין עילית (ע~ר)</t>
  </si>
  <si>
    <t>תפארת שלמה - חינוך ורווחה  (ע~ר)</t>
  </si>
  <si>
    <t xml:space="preserve">הקמת מוסדות חינוך לתלמידים - תלמודי תורה~ בתי ספר~ ישיבות וכוללים. ~פעילות לעידוד תרבות תורנית. ~שיעורי עזר.~ארגוני נוער.~תמיכה בנזקקים. </t>
  </si>
  <si>
    <t>יצירה יהודית  (ע~ר)</t>
  </si>
  <si>
    <t>לתת במה ליצירה הנשית - חרדית.  ~הפקות תרבות בתחומי הקולנוע~ תיאטרון ומוזיקה המותאמות לקהל היעד החרדי. ~מיקסום שילוב נשים ביצירה~ בהופעות ובתפקידי במה פרונט ואחורי הקלעים. ~העלאת המודעות ליכולת הנשית בכל מקצועות הבמה. ~שירותי סיוע וייעוץ לאומניות. העלאת שכר הנשים לרמת גובה שכר הגברים בתחום~ תוך שימוש בפלטפורמות של מובילות דעת קהל. ~הטמעת חשיבות ערבי תרבות נשיים והגברת הצריכה של אומנויות במה ושל ערבי תרבות נשיים והגברת הצריכה של אומנויות במה ושל ערבי תרבות מותאמים לאוכלוסיה תוך שימת דגש על אזורי הפריפריה.&amp;#x0D;_x000D_
&amp;#x0D;_x000D_
~חלוקת מלגות לאמניות בתחילת דרכן לפיתוח אישי ולפיתוח תוכן אומנותי. ~תמיכה במוגבלים ובנוער בסיכון  לפרוץ דרך בתחומי האומנות השונים.</t>
  </si>
  <si>
    <t>גמ~ח ~חסדי אלעזר~ (ע~ר)</t>
  </si>
  <si>
    <t xml:space="preserve">~כולל אברכים.~ גמ~ח מזון חסדי אלעזר.~הילולות צדיקים.~כנסים וערבי דרשות רבנים. </t>
  </si>
  <si>
    <t>בית הגורן (ע~ר)</t>
  </si>
  <si>
    <t>GOREN'S HOUSE (R.A.)</t>
  </si>
  <si>
    <t>לאגד את יוצאי היחידה כחברי העמותה.לעשות~ברוח וערכי היחידה למען חברה טובה יותר~לקשרי אחווה עם משפחות הנופלים ולמען חברי העמותה.קידום עשייה חברתית ע״י בוגרי היחידה~לרבות באמצעות חלוקת מלגות למתנדבים חברי העמותה.~הנצחת נופלי היחידה וקיום קשרי אחווה עם המשפחות השכולות. שימור וטיפוח מורשת היחידה. חיזוק הקשר ההדדי והבין-דורי בין חברי העמותה וקידום התפתחותם האישית. הידוק הקשר עם היחידה וסיוע לה.~לגייס כספים בארץ ובחו״ל~לקבל ולנהל קרנות~ליזום קבלת הקצבות~תמיכות ומתנות מכל אדם ותאגיד לשם קידום מטרות העמותה.</t>
  </si>
  <si>
    <t>מועדון כדורגל טומי תל - אביב  (ע~ר)</t>
  </si>
  <si>
    <t xml:space="preserve">ארגון~ ניהול והפעלת פעילויות בענף ספורט כדורגל בתל אביב~ השתתפות בתחרויות שונות באופן מאורגן במסגרת ליגה מסודרת~ התאחדות או איגוד ספורט או במסגרת ספורט עממי או לא מקצועי. ~פיתוח~ קידום ועידוד ענף הספורט וכן טיפוח ספורטאים בתחומי מקום הפעילות. </t>
  </si>
  <si>
    <t>המאור שבה  (ע~ר)</t>
  </si>
  <si>
    <t xml:space="preserve">הפעלת ישיבה ללימודים תורניים. ~סיוע לתלמידים בלימודים. ~תמיכה ועזרה כלכלית. </t>
  </si>
  <si>
    <t>העמותה הקהילתית לפיתוח שכונת בית בפארק (ע~ר)</t>
  </si>
  <si>
    <t>העמותה תפעל למען קידום איכות החיים בשכונת בית בפארק החדשה באור יהודה. תושבי השכונה נתקלים בחבלי לידה קשים ביותר בעת כניסתם לביתם החדש~ ולכן העמותה תטפל ותסייע לתושבי השכונה במגוון נושאים: תשתיות~ תשלומי עירייה~ אבטחה/ הקמה של מערך אבטחה קהילתי~ בחינת מימוש הסכמי הגג השונים~ קידום תחבורה ציבורית~ קידום נושא החינוך~ קידום הפיתוח הסביבתי~ ייעוץ משפטי במגוון הנושאים.</t>
  </si>
  <si>
    <t>מחשבה אחת של מוסר (ע~ר)</t>
  </si>
  <si>
    <t>הקמת קהילות ברוח לימוד ~תורת המוסר~ על ידי: הקמת בתי כנסת ברוח לימוד תורת המוסר~ ימי גיבוש~ הרצאות ושיעורים ברוח זו. ~הקמת והפעלת בתי ספר~ ישיבות וכוללים המשלבים חינוך ל~תורת המוסר~~ ופעילות בתוך מוסדות קיימים וקהילות קיימות להחדרת לימוד ~תורת המוסר~._x000D_
~תמיכה במוסדות ובגני ילדים המשלבים חינוך ל~תורת המוסר~._x000D_
~חלוקת מלגות לאברכים ובחורים~ בנות ואימהות~ לחיזוק ועידוד לימוד התורה ו~תורת המוסר~._x000D_
~פעילות בקרב הנוער לחיזוק לימוד התורה ו~תורת המוסר~.~הקמת גמ~ח לבני הקהילה.</t>
  </si>
  <si>
    <t>הולינס רבייבל מובמנט וורלד וויד (הורמו) (ע~ר)</t>
  </si>
  <si>
    <t>HOLINESS REVIVAL MOVEMENT WORLD WIDE (HOREMOW) (R.A.)</t>
  </si>
  <si>
    <t>ארגון מנהלי הארנונה בשלטון המקומי  (ע~ר)</t>
  </si>
  <si>
    <t xml:space="preserve">לייסד להקים~לארגן ~להפעיל ולנהל פעילויות והעשרה בתחום הארנוננה~לייסד להקים~ לארגן ולנהל קורסים~ השתלמויות~ תחרויות~ סמינרים השתלמות ומועדונים. ~להוציא כתבי עת~ פרסומים~ קבצים~ ספרים ותווים הקשורים בפעילותיה של העמותה. ~לשתף פעולה עם מוסדות~ אגודות וארגונים הפועלים בתחום הארנונה. ~כל פעולה חוקית אחרת הכרוכה ו~או עולה מהמטרות לעיל. </t>
  </si>
  <si>
    <t xml:space="preserve"> התנא חוני המעגל אשדוד (ע~ר)</t>
  </si>
  <si>
    <t xml:space="preserve"> HATANA HONI HAMEAGEL ASHDOD (R.A.)</t>
  </si>
  <si>
    <t xml:space="preserve">העמותה מוקמת על ידי קבוצת עולים מצרפת יוצאי טוניסיה דוברי השפה הצרפתית לצורך שימור מסורת הקהילה והנחלת מנהגיה לדורות הבאים ובכלל זאת לימוד המורשת~ חזנות בנוסח טוניס~ לימוד טעמי המקרא והפצת תורה בקרב חברי הקהילה~ ארגון אירועים מסורתיים בנוסח טוניס לחברי הקהילה ולעולים דוברי השפה הצרפתית ויסוד מרכז רוחני ובית כנסת בנוסח יהודי טוניס.      ~חזנות בנוסח טוניס~ לימוד טעמי המקרא והפצת תורה בקרב חברי הקהילה~ ארגון אירועים מסורתיים בנוסח טוניס לחברי הקהילה ולעולים דוברי השפה הצרפתית ויסוד מרכז רוחני ובית כנסת בנוסח יהודי טוניס.      </t>
  </si>
  <si>
    <t>רק חסד אחד  (ע~ר)</t>
  </si>
  <si>
    <t>JUST ONE CHESED  (R.A.)</t>
  </si>
  <si>
    <t>גיוס תרומות וסיוע לנזקקים (מוגבלים~ חולים~ מעוטי יכולת~ חיילים בודדים~ עולים חדשים~ חינוך מיוחד וכל יהודי הזקוק לסיוע כלשהוא בארץ ישראל ו/או בגולה).~מתן מזון~ מלגות~ מענקים~ הלוואות~ שירותים ומוצרים.~חינוך לתרבות צדקה~ חסד ואחדות.~פיתוח טכנולוגיות לקידום חסד וצדקה.~מסחר בעבור גיוס כספים ומוצרים.~הפעלת מערך מתנדבים.~סיוע במגורים~ לימודים ותעסוקה.~סיוע רפואי ועזר לחולים ובני משפחותיהם.~לבצע כל פעולה חוקית למען קיום המטרות לעיל (כולל תמיכה בעמותות עם מטרות דומות).</t>
  </si>
  <si>
    <t>לתת כי כולנו אחים  (ע~ר)</t>
  </si>
  <si>
    <t>סיוע למשפחות נזקקות באמצעות חלוקת חבילות מזון וצרכים קיומיים הכרחיים למשפחות מידי שבוע.</t>
  </si>
  <si>
    <t>מחנה ציון (ע~ר)</t>
  </si>
  <si>
    <t>הכנסת כלה. ~מתן תמיכות והלוואות לחתנים~ לזוגות צעירים ולנזקקים.~עזרה ליתומים.~תמיכה וסיוע בהוצאות רפואיות.~תמיכה וסיוע לנזקקים~ משפחות מרובות ילדים וזוגות צעירים בתמיכות~ חלוקת מזון ובגדים.&amp;#x0D;_x000D_
~הקמת וניהול קופות גמילות חסדים ללא ריבית~ קופות מתן בסתר.~סיוע ומתן הלוואות לעמותות.~מלגות לאברכים.</t>
  </si>
  <si>
    <t>עמותת המורשת הדרוזית אבו סנאן  (ע~ר)</t>
  </si>
  <si>
    <t xml:space="preserve">אל-מותנבי           </t>
  </si>
  <si>
    <t xml:space="preserve">מטרה לקדם אירועי מורשת והנצחה של העדה הדרוזית כגון טקסים~ כנסים~ אירוע זיכרון לחללי העדה הדרוזית~ חגים של העדה~ יום העצמאות וכל אירוע אחר הקשור לקידום המורשת של בני העדה הדרוזית . </t>
  </si>
  <si>
    <t>אולטראס כפר קאסם  (ע~ר)</t>
  </si>
  <si>
    <t xml:space="preserve">תמיכה ועידוד קבוצת הכדורגל מ.ס כפר קאסם ~ קיום פעולות דו קיום ושיתופי פעולה עם ארגוני אוהדים ארציים ובינלאומיים ~ רכישת ציוד עידוד לקבוצה וארגון פעולות לאוהדים ~ לפעול למען איתותנו וצמיחתו של המועדון </t>
  </si>
  <si>
    <t>נשמתא דאורייתא - לימוד פנימיות התורה (ע~ר)</t>
  </si>
  <si>
    <t>~~הפצת עולם הקבלה.&amp;#x0D;_x000D_
הקמת בתי מדרש ללימוד תורת הקבלה.&amp;#x0D;_x000D_
כנסים וימי עיון.&amp;#x0D;_x000D_
מכון תורני לכתיבה וחיבורים תורניים~ הוצאת ספרים והפצתם.&amp;#x0D;_x000D_
תמיכה בנזקקים וחולים כולל בחברי הקהילה הזקוקים לעזרה.&amp;#x0D;_x000D_
הקמה והפעלה של בית כנסת בשכונת בית וגן בירושלים.</t>
  </si>
  <si>
    <t>משיח וגאולה לישראל מחב~ד בצפון הנגב (ע~ר)</t>
  </si>
  <si>
    <t xml:space="preserve">לקבלת פני משיח בשמחה ע''י הוספה בפעילות קודש: הקמת והפעלת בית כנסת בנתיבות ובית מדרש. ~מקווה טהרה.~שיעורי תורה וחסידות.~הפצת יהדות ותשמישי קדושה.~פעילות חינוכית ותורנית סביב מעגל השנה._x000D_
~חוגים והעשרה בנושאי דת ויהדות.~סלי מזון.~תמיכה בנזקקים. </t>
  </si>
  <si>
    <t>עמותת ילדי לי - אור (ע~ר)</t>
  </si>
  <si>
    <t>ASSOCIATION FOR LI - OR KIDS  (R.A.)</t>
  </si>
  <si>
    <t xml:space="preserve">לקדם מטרות הנוגעות לילדי קהילת לי-אור - ילדים על הספקטרום האוטיסטי בתפקוד בינוני- נמוך. ~העמותה תקדם ותטפח את תלמידי קהילת לי-אור לתפקוד עצמאי ומיטבי באמצעות מתן טיפולים ואמצעים שאינם בסל הטיפולים של משרד החינוך. ~העמותה תגייס משאבים שיאפשרו לתלמידי הקהילה התפתחות מיטבית באמצעות רכישת כלים וציוד שיאפשר את טיפוח הישיגיהם. ~העמותה תקדם נושאים הנוגעים לזכויות תלמידי קהילת לי-אור במרחב החברתי. </t>
  </si>
  <si>
    <t>שותפים בלב (ע~ר)</t>
  </si>
  <si>
    <t>SHUTAFIM BALEV (R.A.)</t>
  </si>
  <si>
    <t>סיוע ותמיכה למשפחות עם צרכים מיוחדים~ הכנת מקומות שהייה מחוץ לביתם. ~הפעלת תוכניות וקייטנות ונופשונים. ~חלוקת מלגות למתנדבים עם ילדים מיוחדים. ~הנגשת הזכויות המגיעות למשפחות מתמודדות עם ילדים בעלי צרכים מיוחדים.</t>
  </si>
  <si>
    <t xml:space="preserve"> לוחם צדק (ע~ר)</t>
  </si>
  <si>
    <t>פעילות שוטפת לנזקקים~ חיילים בודדים~ פעילות למען ארץ ישראל ואזרחי ישראל.</t>
  </si>
  <si>
    <t>בית הלוי ומורשתו (ע~ר)</t>
  </si>
  <si>
    <t>THE HOUSE OF LEVITE HERITAGE (R.A.)</t>
  </si>
  <si>
    <t>לקדם מחקר ידע ומודעות במורשת העתיקה של הלויים~ בעבודת השם.</t>
  </si>
  <si>
    <t>סמך זבולון (ע~ר)</t>
  </si>
  <si>
    <t>סיוע בכל דרך לכיסוי חובות ותמיכה בעמלי תורה. ~הקמת מסגרות לימוד לאברכים.</t>
  </si>
  <si>
    <t>אהל אילה אלעד (ע~ר)</t>
  </si>
  <si>
    <t>הקמה החזקה וניהול בית כנסת בעיר אלעד.~הקמה והפעלה של כולל אברכים.~פעילות חסד ועזרה לנזקקים.~הקמת והפעלת ישיבה קטנה וישיבה גדולה.~שיעורי תורה והפצת תורה ויהדות.~סיוע לנוער נושר ונוער מנותק.</t>
  </si>
  <si>
    <t>כולל פרי טוהר (ע~ר)</t>
  </si>
  <si>
    <t>KOLLEL PERI TOHAR (R.A.)</t>
  </si>
  <si>
    <t>כולל לאברכים._x000D_
~ישיבה לצעירים. ~שיעורי תורה. ~בית הכנסת. ~מקווה טהרה.~גמילות חסדים. ~סלי מזון. ~הכשרה מקצועית.</t>
  </si>
  <si>
    <t>אלסנאביל לקריאה (ע~ר)</t>
  </si>
  <si>
    <t>ידע אותיות- להכיר את שמות האותיות~ להכיר את הקשר בין צורת האות לשמה~ להכיר בקשר בין אות לצליל אותו היא מייצגת. ~מודעות פונולוגית - לדעת לחלק מילים ליחידות צליליות~ לדעת איך למזג צלילים למילים~ להכיר דרכי זיהוי~ בידוד והשוואת צלילים~ זיהוי עיצורים פותחים וסוגרים של מילה. ~כתיבה - לדעת לכתוב מילים בכתב פונטי חלקי. ~קריאה- לדעת לזהות מילים חוזרות בספר ובסביבת הגן. ~כשירות לשונית~ מילון - להכיר אוצר מילים מורפולוגיה - לדעת איך להפיק אינטואיטיבית מילים שונות על בסיס שורש משותף. ~פרגמטיקה - להכיר דרכים לניהול שיח עם בני הגיל ומבוגרים בהקשרים שונים~ לדעת לשחזר סיפורים~ לדעת להפיק סיפורים. ~תחביר - לדעת כיצד להשתמש במשפטים מורכבים~ משפטי תיאור~ הכרת מילות תפקוד (מילות יחס מרחביות~ מילים המציינות זמן/הוספה). ~מכוונות לספר הנאה מקריאה והנעה לקריאה- היכרות עם ספרים~ סופרים~ סוגות לקריאה להנאה והיכרות עם ספרי מידע לשם הפקת מידע על נושאים שונים. ~הבנת הטקסט ולשון הספר הבנת מסרים סמויים של סיפורים ושירים~ היכרות עם דרכים לשחזור עלילת סיפור~ שימוש באוצר מילים ובמבנים לשוניים הכלולים בספרים. התמצאות בספר ובמוסכמות הכתב היכרות עם דרכים לשימוש במידע המופיע בספר לשם השערות לגבי תוכנו~ הבחנה בין ספרים מסוגות שונות~ התמצאות בפעילות עם ספרים. ~הקמה~ הפעלה וניהול בית ספר לתלמידי יסודי~ביניים~ ותיכון בעיר רהט. דרכי הפעילות-לימוד תלמידים: ידע אותיות~ כשירות לשונית~ מכוונות לספר.</t>
  </si>
  <si>
    <t>ברכנו במעשה ידינו  (ע~ר)</t>
  </si>
  <si>
    <t xml:space="preserve">סיוע ועזרה לנזקקים בכל דרך~ לרבות חלוקת אוכל מוכן~ חלוקת מזון~ רכישת מוצרים בסיסיים לבית~ ועוד.~הקמה וניהול של מרכזים קהילתיים ובתי מדרש שיתנו מענה לקהל הרחב בנושאים רוחניים._x000D_
~סיוע במילגות לאברכי כולל עבור פעילות של לימוד תורה ומסירת שיעורים לקהל הרחב. </t>
  </si>
  <si>
    <t>בנין תורה ואהבת חינם (ע~ר)</t>
  </si>
  <si>
    <t>שעורי תורה והפצת יהדות._x000D_
~ארגון שעורים~ פעילות לנוער אחר שעות הלימודים. ~סיוע לנזקקים. ~הקמה וניהול כולל אברכים. ~מרכז קהילתי רוחני.</t>
  </si>
  <si>
    <t>אופריישן אתיופיה (ע~ר)</t>
  </si>
  <si>
    <t>OPERATION ETHIOPIA (R.A.)</t>
  </si>
  <si>
    <t xml:space="preserve">לקיים פעילות בריאות באתיופיה. ~עידוד מודעות בריאותית ובניית תכניות הזנה בקהילה היהודית באתיופיה. ~קיום הכשרות רפואיות בישראל של עובדי בריאות מאפריקה. ~עידוד התנדבות בתחומי הסיוע הרפואי והעבודה ההומינטארית. </t>
  </si>
  <si>
    <t>שבט אחים בית משיח~ בת ים~ ע~ר (ע~ר)</t>
  </si>
  <si>
    <t>SHEVET AHIM BEIT MESHIAH BAT YAM (R.A.)</t>
  </si>
  <si>
    <t xml:space="preserve">ניהול והפעלת בית כנסת בישוב בת ים. </t>
  </si>
  <si>
    <t>תורה ואמנות (ע~ר)</t>
  </si>
  <si>
    <t>TORA AND ART (R.A.)</t>
  </si>
  <si>
    <t>פיתוח והנגשה של אמנות מודרנית.~קידום  דימויה  החיובי של היהדות באמצעות אמנות.~מתן תמיכה ומענקים לאנשי תרבות ואמנות.~יצירת סרטים ותוכניות העשרה בנושא  מסורת ואמנות יהודית.~הוצאה לאור של ספרי חינוך ותרבות.~הקמת פארקי אמנות ציבוריים.~שילוב אנשים בעלי מוגבלויות בפעילות יצירתית~ טיפול באמנות.~הפקת  אירועים בעלי משמעות חברתית בתחום האמנות והתרבות.~תמיכה בנצרכים.</t>
  </si>
  <si>
    <t>תקומת ישראל באמונה (ע~ר)</t>
  </si>
  <si>
    <t>גאולת קרקעות בארץ הקודש~ ומתן סיוע כספי לישובים חדשים ולחוות חקלאיות בארץ הקודש.  רכישת קרקעות ובתים ביהודה ושומרון בנגב ובגליל מכספי תרומות לעידוד ולהקמת התיישבות יהודית. הבתים והקרקעות יימכרו במחיר מוזל ולא יימכרו לחברי העמותה. מתן תרומה ועזרה כספית וחלוקת סלי מזון ומצרכים חיוניים וסיוע בפיתוח חוות חקלאיות ביהודה ושומרון~ הנגב והגליל.</t>
  </si>
  <si>
    <t>מאושרים (ע~ר)</t>
  </si>
  <si>
    <t>MEUSHARIM (R.A.)</t>
  </si>
  <si>
    <t>עמנואל לוויס</t>
  </si>
  <si>
    <t>תמיכה בנזקקים ועזרה בחגים קמחא דפיסחא ~ביצוע קניות ועזרה במטלות יומיומיות~ סלי מזון~ פעילות פנאי וטיולים~ תמיכה כספית~ שיפוץ והתאמה של בתים~ פעילות גופנית ופיזיותרפיה.~הלוואות גמ~ח~ הנגשת טכנולוגיה ופעילות לקידום הסובלנות והתמיכה של הדור הצעיר כלפי מבוגרים~ נכים ונזקקים.~תמיכה בחיילים ע~י אספקת ציוד ומזון</t>
  </si>
  <si>
    <t xml:space="preserve"> ידידי עיר ברסלב (ע~ר)</t>
  </si>
  <si>
    <t>פרסום עלונים וחוברות חיזוק ממשנת חסידות ברסלב.~ארגון שיעורי תורה.~עזרה לנזקקים.</t>
  </si>
  <si>
    <t>יוזמת המאה (ע~ר)</t>
  </si>
  <si>
    <t>לקדם את החברה הישראלית כחברת מופת בעלת חוסן ולכידות ואת ישראל כמדינה יהודית ודמוקרטית משגשגת ובטוחה ברוח ערכי מגילת העצמאות. וזאת בין היתר באמצעות מחקר~ חינוך~ הגות~ תקשורת~ פיתוח מנהיגות ופעילות אזרחית~ קידום מדיניות ופעילות משפטית. ~לעודד התנדבות ומעורבות של המגזר העסקי בחיים הציבוריים לטובת שיפור והתייעלות המגזר הציבורי וקידום היכולות המקצועיות של שירות המדינה.~לפעול בשיתוף פעולה עם ארגונים~ עמותות ומוסדות אחרים שפועלים למען מטרות שתואמות את מטרות העמותה המפורטות לעיל~ לרבות על דרך של השקעה ו/או תמיכה.</t>
  </si>
  <si>
    <t>ויעזרנו - חסדי אליהו (ע~ר)</t>
  </si>
  <si>
    <t xml:space="preserve">הקמת כולל אברכים ולצעירים. ~בית מדרש וישיבה. ~פנימיה וארוחות חמות. ~מלגות למצטיינים. ~קיום פעילות קהילתית. ~כנסים~ הרצאות~ שבתות~ אירועים וטיולים. ~בית כנסת ומקווה. ~הקמת מערך חינוכי לכל הגילאים~ כגון: מעון פעוטות~ גן וצהרון~ בית ספר בנים~ בנות~ פעילות לנוער ולנוער זקוק~ פעילות לנוער וחונכים גם מעבר למסגרת התלמוד תורה._x000D_
~סיוע לנזקקים ותמיכה בהם בכסף ובשווי כסף בחגים ויום חול.~קמחא דפסחא.~תפעול מתנדבים.~עזרה רפואית.~סיוע בעריכת שמחות בר מצוה~ נישואין~ דיור - תמיכה להשגת צרכי נישואין - ביגוד או מוצרי חשמל בסיסיים~ סיוע כספי לשכירות או תמיכה כספית מינימלית לחברי הקהילה עבור קניית דירה ראשונה~ או שכירות ויולדות - עזרה ליולדת בביגוד וארוחות.~תמיכה וסיוע לארגונים או יחידים שלהם מטרות הנ''ל. </t>
  </si>
  <si>
    <t>ועד נוצרי עיילבון  (ע~ר)</t>
  </si>
  <si>
    <t>1012</t>
  </si>
  <si>
    <t>הקמת ו/או ניהול ו/או תחזוקת הכנסיות של העדה היוונית הקתולית בעיילבון. הקמת ו/או ניהול ו/או תחזוקת בתי לוויות של העדה הנוצרית. הסעת ו/או ליווי נפטרים ו/או הבאה לקבורה של נפטרים של הנוצרים. ~הקמה ו/או ניהול ו/או החזקת ו/או תחזוקת בתי הקברות בעיילבון סיוע לנזקקים באמצעות חלוקת מזון ו/או תמיכות כספיות ו/או תמיכה נפשית בכל דרך. הפעלת ו/או קידום פעילות חינוכית ו/או תרבותית ו/או דתית לנוער ו/או למשפחות. תחזוקה ו/או טיפוח של מבנה הכנסייה בעיילבון.~סיוע לנזקקים הנוצרים בעילבון.</t>
  </si>
  <si>
    <t>לבאי באוריתא  (ע~ר)</t>
  </si>
  <si>
    <t>ניהול~ הקמה ותמיכה בישיבות~ כוללים~ מסגרות לימוד תורניות. צדקה וחסד. תמיכה בנזקקים</t>
  </si>
  <si>
    <t>יע~ל - יחד עוזרים לחברה (ע~ר)</t>
  </si>
  <si>
    <t>ארגון~ ניהול והפעלת פעילות התנדבותית לכלל שכבות האוכלוסייה בישראל.</t>
  </si>
  <si>
    <t>שותפים לשמחה (ע~ר)</t>
  </si>
  <si>
    <t>עזר נישואין~ תמיכה וסיוע למשפחות ויחידים בעת שמחה באמצעות מתן תמיכות והלוואות כספיות ללא ריבית~ מתן תמיכות לנזקקים. תמיכות וסיוע בהוצאות דיור ורכישת דירה.</t>
  </si>
  <si>
    <t>אור הרמח~ל לגאולה (ע~ר)</t>
  </si>
  <si>
    <t>עולים פאדל קלאב באזור השרון וגוש דן (ע~ר)</t>
  </si>
  <si>
    <t>OLIM PADEL CLUB SHARON AND GUSH DAN REGIONS (R.A.)</t>
  </si>
  <si>
    <t xml:space="preserve">לקדם את ספורט הפאדל בקרב עולים - לארגן ולנהל תחרויות על פי גילאים בקרב העולים~ לארגן שיעורים פאדל על פי גילאים בקרב העולים באזור השרון וגוש דן._x000D_
</t>
  </si>
  <si>
    <t>ד.ע. לחינוך (ע~ר)</t>
  </si>
  <si>
    <t>לסייע לתלמידים ולתלמידות בעדה הדרוזית להשתלב במסגרות חינוכיות~ בהתאם לערכי העדה והחברה הדרוזית.</t>
  </si>
  <si>
    <t>ג'מעיית אללד 48 אלח'ירייה  (ע~ר)</t>
  </si>
  <si>
    <t>לתת מענה תרבותי חינוכי וסוציאלי לחברה הערבית בלוד. עידוד לימודים אקדמאיים ומניעת אלימות וסיוע בהכוונה למקורות סיוע לסטודנטים.</t>
  </si>
  <si>
    <t>בית כנסת תורני בית שמש~ רמה ה' (ע~ר)</t>
  </si>
  <si>
    <t>להקים ולהפעיל בית כנסת בבית שמש._x000D_
~מרכז תורני וחברתי. ~כולל אברכים. ~פעילות דתית וחברתית לעולים וישראלים.~סיוע לנזקקים.</t>
  </si>
  <si>
    <t>להציל את ים המלח (ע~ר)</t>
  </si>
  <si>
    <t>SAVING THE DEAD SEA (R.A.)</t>
  </si>
  <si>
    <t>העמותה שמה לה למטרה להציל את ים המלח~ אתר טבע נדיר בייחודו וחלק בלתי נפרד מערש התרבות והמורשת של מדינת ישראל~ מפני נסיגת גובה מפלס המים באמצעות השפעה על מקבלי ההחלטות ותוך מאמץ לגייס את דעת הקהל למשימה זו.~העמותה תפעל לקידום ושינוי השיח אודות זכויות הפקת המשאבים~ הובלת מים לאגם ים המלח וייצובו על מפלס קבוע בשלב הראשון~ וכך לאפשר גם את שיקום סביבתו של הים ופיתוח חופים ואתרי תיירות בסביבתו.~העמותה תפעל לקידום שיתוף פעולה עם גורמים סביבתיים מקומיים~ ארגונים לאומים ובינלאומיים כדי לקדם את הצלת ושיקום ים המלח.</t>
  </si>
  <si>
    <t>אולטראס ריינה (ע~ר)</t>
  </si>
  <si>
    <t>ULTRAS REINEH (R.A.)</t>
  </si>
  <si>
    <t xml:space="preserve">לקדם את הספורט וכל ענפי הספורט בישוב ריינה ובמגזר הערבי בכלל לרבות כדורגל~ כדורסל~ כדורעף~ אתלטיקה וענפים אחרים. ~לפעול לשילוב בני ובנות הישוב בפעילויות ספורט. לפתח את ערכי השייכות ליישוב וערכי הנתינה וההתנדבות ולפעול למיגור תופעת האלימות בקרב בני הישוב. הקמת סדנאות~ חוגים וקייטנות ספורט לבני ובנות היישוב במטרה לקדם ענפי ספורט חדשים וקידום יתר מטרות העמותה. חיבור המנונים ושירים לתמיכה בקבוצות הספורט בישוב. תמיכה בקבוצות הספורט הקיימות ואשר יקומו בישוב. </t>
  </si>
  <si>
    <t>קידום אוכלוסיות ומשפחותיהם - טריותרפיה  (ע~ר)</t>
  </si>
  <si>
    <t>קידום אוכלוסיות מוחלשות ומשפחותיהן בתחומי הטיפול~ הכלכלה והחינוך ובכלל זה~ לימוד של מודעות עצמית בתחומי הנפש וההתנהגות~ לימוד של התנהלות כלכלית נכונה~ חינוך ועזרה לקבלה ללימודים אקדמאים.&amp;#x0D;_x000D_
~הקמת מכללה ובה יבוצעו על ידי העמותה תהליכי הקידום של האוכלוסיות המוחלשות.</t>
  </si>
  <si>
    <t>מקדשים את החיים  (ע~ר)</t>
  </si>
  <si>
    <t>SANCTIFY LIFE (R.A.)</t>
  </si>
  <si>
    <t>סיוע ועזרה לנזקקים ויתומים.</t>
  </si>
  <si>
    <t>יהב - מחנכים לציונות (ע~ר)</t>
  </si>
  <si>
    <t>עידוד וטיפוח קבוצות לומדים ברוח התנועה הציונית~ בישראל ומחוצה לה~ על מנת להעמיק את התודעה הציונית והזהות היהודית בקרב נוער וצעירים בחברה הישראלית~ עולים ויהודים בתפוצות.~ליזום ולקיים תוכניות מנהיגות והכשרה לסטודנטים. הובלת קבוצות לומדים לפני ואחרי צבא במסגרות קד~צ~ אקדמיות~ אזרחיות~ במועצות אזוריות~ רשויות מקומיות וערים~ תוך חיבור בין מרכז ופריפריה.~להוות מרכז לפעילות חינוכית ופרו-חברתית~ ע~י יישום תכניות קצרות וארוכות טווח להכשרת מנהיגות~ פיתוח לימודי ורוחני עבור נוער וצעירים בישראל. לעודד ולהכווין צעירים לפעול במוקדי השפעה במדינת ישראל. שימור הקשר עם בוגרים ומדריכי עבר.~חינוך ליזמות חברתית ומצוינות. עידוד הקמת מיזמים חברתיים העונים על צורך ממשי וקיים  בחברה הישראלית~ עידוד וטיפוח מצוינות~ הובלה והשפעה בחברה הישראלית.</t>
  </si>
  <si>
    <t>לב אל לב ישראל (ע~ר)</t>
  </si>
  <si>
    <t>LEV EL LEV ISRAEL (R.A.)</t>
  </si>
  <si>
    <t>מתן סיוע לחיילים בעלי PTSD שנפצעו במהלך שירותם הצבאי~ באמצעות הפעלת תוכנית הכוללת מנטורים וטיפולי יוגה.</t>
  </si>
  <si>
    <t>וחי בהם חסד תורה וחסידות (ע~ר)</t>
  </si>
  <si>
    <t>רפואה באמצעות מתן ייעוץ~ הכוונה~ סיוע ועזרה~ לחולים ולבני משפחתם~ חסד וסיוע לאברכים ולנצרכים. ~פעילות תורנית הפקת ספרים ודברי תורה.</t>
  </si>
  <si>
    <t>החלוקה (ע~ר)</t>
  </si>
  <si>
    <t>HACHALOKA (R.A.)</t>
  </si>
  <si>
    <t>טהר ליבנו (ע~ר)</t>
  </si>
  <si>
    <t>כולל לאברכים.~הקמת בית כנסת.~עזרה וסיוע לנזקקים~ חלוקת סלי מזון. ~חלוקת קמחא דפסחא.&amp;#x0D;_x000D_
~תמיכות כספיות לאברכים. ~מתן קורסים לטהרת המשפחה. _x000D_
~הדרכה וסיוע לחתנים וכלות.&amp;#x0D;_x000D_
~שיעורי תורה והפצת היהדות. ~סיוע נפשי ורגשי לחולים.</t>
  </si>
  <si>
    <t>תורה וברכה (ע~ר)</t>
  </si>
  <si>
    <t>תמיכה בנוער מתמודד ובמשפחותיהם.~הקמת ישיבה לנוער.~עזרה ליתומים ואלמנות ותמיכה בנזקקים.~גמ~ח רהיטים ומוצרי חשמל.~כולל אברכים.</t>
  </si>
  <si>
    <t>בדהרה (ע~ר)</t>
  </si>
  <si>
    <t>BEDEHARA (R.A.)</t>
  </si>
  <si>
    <t xml:space="preserve">השדרה               </t>
  </si>
  <si>
    <t>מרכז לקליטה~ שיקום והצלת סוסים ובע~ח.~העמותה אחראית למציאת בתים ראויים לבעלי החיים שעברו שיקום.~העמותה עוסקת בטיפול באדם תוך הסברה חינוכית וקירוב בין האדם לבעלי החיים.~העמותה תפעל לקידום הרכיבה הטיפולית בישראל.</t>
  </si>
  <si>
    <t>שמחה שלימה (ע~ר)</t>
  </si>
  <si>
    <t>קרית ברסלב</t>
  </si>
  <si>
    <t>הקמת והפעלת אולמות אירועים.~חינוך והדרכה לשינוי תרבות אירועי חתונות ולהוזלת ההוצאות.~השתתפות בהוצאות החתונה.&amp;#x0D;_x000D_
~עזרה וחלוקת תמיכות לנזקקים.&amp;#x0D;_x000D_
~עזרה והכוונה למשפחות חד הוריות.&amp;#x0D;_x000D_
~ו/או העברה לעמותות אחרות בעלות מטרות דומות.</t>
  </si>
  <si>
    <t>טהרת אברהם  (ע~ר)</t>
  </si>
  <si>
    <t>אריה לוין</t>
  </si>
  <si>
    <t>~הקמת בתי הוראה וכוללים להלכות טהרה~הפצת טהרה בעם ישראל~תמיכה וחלוקת מילגות ללומדים הלכות טהרה</t>
  </si>
  <si>
    <t>כרם לחינוך ולדורף (ע~ר)</t>
  </si>
  <si>
    <t>מגד</t>
  </si>
  <si>
    <t>הקמה~ הפעלה וניהול של בית חינוך ולדורף~ מתוך האנתרופוסופיה~ בפרדס חנה-כרכור והאזור</t>
  </si>
  <si>
    <t>מרכז פיתוח גוף קריית גת (ע~ר)</t>
  </si>
  <si>
    <t>KIRYAT GAT BODYBUILDING CENTER (R.A.)</t>
  </si>
  <si>
    <t>חנוך</t>
  </si>
  <si>
    <t xml:space="preserve">הפעלת אימוני כושר וקידום פיתוח הגוף וחיטוב._x000D_
~הדרכה של בני נוער~ ילדים ומבוגרים ולימוד פיתוח וחיטוב הגוף. </t>
  </si>
  <si>
    <t>טוב להודות מדרש פנחס צפת  (ע~ר)</t>
  </si>
  <si>
    <t>בית כנסת בעיר צפת.~כולל אברכים. ~עזרה ותמיכה בנזקקים.</t>
  </si>
  <si>
    <t>מרכז רוחני תורה טהרה וחסד - באר שבע  (ע~ר)</t>
  </si>
  <si>
    <t>הקמת והפעלת בית כנסת בבאר שבע. ~בית מדרש.~כולל אברכים.~שיעורי תורה. ~מקווה טהרה. ~סלי מזון ותמיכה בנזקקים.~פעילות תורנית סביב מעגל השנה.</t>
  </si>
  <si>
    <t>אש מוהר~ן (ע~ר)</t>
  </si>
  <si>
    <t>ESH MOHARAN (R.A.)</t>
  </si>
  <si>
    <t>הפצת יהדות - ארגון שיעורי תורה לנוער ומבוגרים ולקירוב רחוקים על פי תורת חסידות ברסלב._x000D_
~קיום ימי תפילה בקברות צדיקים. ~ארגון מסיבות ואירועים.</t>
  </si>
  <si>
    <t>מעיין החכמה (ע~ר)</t>
  </si>
  <si>
    <t>יוסף קארו</t>
  </si>
  <si>
    <t>הקמת ישיבה גדולה~ ישיבה קטנה~ כולל אברכים~ תלמוד תורה לילדים._x000D_
~שיעורים~ הרצאות וימי עיון - לקהל הרחב._x000D_
~תמיכה באלמנות ויתומים.&amp;#x0D;_x000D_
~עזרה לנזקקים._x000D_
~תמיכה בעמותות וחל~צ בעלות מטרות דומות.</t>
  </si>
  <si>
    <t>תומכי תורה ישיבת באר יעקב (ע~ר)</t>
  </si>
  <si>
    <t>תמיכה לבחורים הכוללת ביגוד~ עזרה לחגים~ מילגות~ עזרה בצרכים נפשיים~ עזרה לחתנים ובני משפחותיהם~ וכן עזרה בסיסית לצורכי היום יום לבחורים</t>
  </si>
  <si>
    <t>תורת חסד פתח תקווה (ע~ר)</t>
  </si>
  <si>
    <t>TORAT CHESED PETACH TIKVA (R.A.)</t>
  </si>
  <si>
    <t>~קירוב רחוקים.~שיעורים לנוער ולמבוגרים.~ייעוץ שלום בית.~ייעוץ חינוך ילדים.~הכנה לבר מצווה.~הדרכת חתנים.~עזרה לנזקקים.~הכשרת רבנים.~הכשרת דיינים.~בדיקת סת~ם.</t>
  </si>
  <si>
    <t>פתרונות מונגשים (ע~ר)</t>
  </si>
  <si>
    <t>PITRONOT MUNGASHIM (R.A.)</t>
  </si>
  <si>
    <t xml:space="preserve">סיוע יום יומי לבעלי מוגבלויות~חיבור בין בעלי מקצוע לבין נכים~ לסייע להם בהתנדבות בתחומי חיים שונים.~&amp;#x0D;_x000D_
גיוס תרומות לצורך רכישת ציוד סיעודי שלא בסל הבריאות לאנשים עם מוגבלות~איתור מקומות לא נגישים וטיפול בהנגשת מקומות אלה על ידי פניות לגורמים רלוונטיים.&amp;#x0D;_x000D_
~גיוס תרומות לצורך פרסום מודעות נגישות וטיפול בתלונות בהתנדבות והעברתם לגורמים רלוונטיים.~ גיוס ציוד רפואי חדש ומשומש בתקופה שבה אדם עם מוגבלות ממתין לסיוע של קופת החולים או משרד הבריאות&amp;#x0D;_x000D_
</t>
  </si>
  <si>
    <t>ניצוץ בראשית  (ע~ר)</t>
  </si>
  <si>
    <t>שיתופי פעולה בין עמותות~הכנה לצבא לאוכלוסיות מוחלשות~עריכת והובלת אירועי בר/בת מצווה למעוטי יכולת~הקניית ערכי תורה לילדים ולנוער~סיוע לנזקקים~מתן שיעורי עזר ותגבור והפעלת מסגרות חינוכיות משלימות ללא עלות לילדים ממשפחות מעוטי יכולת</t>
  </si>
  <si>
    <t>גשר לקשר  (ע~ר)</t>
  </si>
  <si>
    <t xml:space="preserve">הפעלת כולל.~ישיבה.~תמיכה וסיוע לנזקקים.~עריכת פעילויות~ תמיכה וסיוע לפנסיונרים בעלי מוגבלויות. </t>
  </si>
  <si>
    <t>מכללת אהבת החי (ע~ר)</t>
  </si>
  <si>
    <t>MICHLELET AHAVAT HACHAI (R.A.)</t>
  </si>
  <si>
    <t>גויטיין דוד</t>
  </si>
  <si>
    <t>קידום אהבת החי. ~הקמת פקולטה לחקלאות~ לימודי וטרינריה~ ביוטכנולוגיה וחקר אקולוגי.~הפצת ידע בתחום הצלת בעלי חיים ויישום הידע בשיפור חייהם של בעלי החיים~ תוך קידום אימוץ אחראי וידע על בעלי חיים וצורכיהם. ~קידום המחקר בנושאי וטרינריה והקמת מכללות להכשרת אחים/אחיות וטרינרים.</t>
  </si>
  <si>
    <t>מתפללי בית הכנסת סעאת (ע~ר)</t>
  </si>
  <si>
    <t xml:space="preserve">הקמה~ החזקה וניהול בית הכנסת עבור כל התושבים של שכונת בית הכנסת וסביבתה ע~פ ההלכה היהודית~ בירושלים.~להציע לכלל תושבי ירושלים חיי קהילה חמים בדרכי נועם ע~י פעילות קהילתית~ חברתית תרבותית וחינוכית. לקדם לימודי תורה ויהדות בשיטות מגוונות. לפעול בדרכי נועם לחיזוק שמירת המצוות שבין אדם וחברו ושבין אדם למקום. לקיים פעילות חברתית הקשורה לשבתות ומועדי ישראל ולמעגל החיים בחברה היהודית בכלל. לקדם כל פעילות אחרת שיש בה כדי לסייע בהשגת מטרות העמותה.  </t>
  </si>
  <si>
    <t>פינת יקרת - בית שמש (ע~ר)</t>
  </si>
  <si>
    <t xml:space="preserve">רב שילא             </t>
  </si>
  <si>
    <t>קמחא דפסחא. ~עזרה לשמחות. ~הקמה וניהול בית הכנסת ובית מדרש בבית שמש.  ~שיעורי תורה. ~פעילות נוער. ~ישיבות וכוללי אברכים. ~ספריה תורנית ומקוואות טהרה. ~לארגן שיעורי תורה לכל שכבות הציבור.</t>
  </si>
  <si>
    <t>קהילת אגן האיילות עילית - גבעת זאב  (ע~ר)</t>
  </si>
  <si>
    <t xml:space="preserve">הפעלת בית כנסת ובית מדרש בגבעת זאב.~הפעלת כולל אברכים.~תמיכה לנזקקים.~ספריה תורנית. </t>
  </si>
  <si>
    <t>זכרון אסתר (ע~ר)</t>
  </si>
  <si>
    <t>פעילות לנוער.~שיעורי תורה.~ קמחא דפסחא.~מתן סלי מזון. ~עזרה למשפחות נצרכות וקשות יום. ~כולל אברכים. ~הקמה והפעלת בית כנסת</t>
  </si>
  <si>
    <t>נצח דוד - ע~ש דוד דוברובסקי (ע~ר)</t>
  </si>
  <si>
    <t>NETZACH DAVID - NAMED AFTER DAVID DUBROVSKY (R.A.)</t>
  </si>
  <si>
    <t>ראובן שרי</t>
  </si>
  <si>
    <t>סיוע לנזקקים. ~להעניק לנצרכים מעוטי יכולת כסף ו/או מכשירים לריפוי וסיוע.</t>
  </si>
  <si>
    <t>זכרון שמעון ומשה - בית שמש (ע~ר)</t>
  </si>
  <si>
    <t xml:space="preserve">הקמת בית כנסת ליוצאי צרפת ברמת בית שמש ד'.~כולל אברכים כולל שישי שבת ומתן מלגות לימוד ותמיכות סיוע וסעד. _x000D_
_x000D_
~עזרה לנזקקים._x000D_
</t>
  </si>
  <si>
    <t>בית חבד נופי בן שמן~ לוד שעל ידי צעירי אגודת חבד (ע~ר)</t>
  </si>
  <si>
    <t>BET CHABAD NOFEY BEN SHEMEN~ LOD BY TZEIREY AGUDAT CHABAD (R.A.)</t>
  </si>
  <si>
    <t xml:space="preserve">להוציא אל הפועל ולהפיץ את רעיונותיה של חסידות חב~ד~ על פי משנת והוראות אדמו~רי חב~ד בכלל~ וכ~ק אדמו~ר מליובאוויטש נשיא דורנו (להלן:~הרבי~) בפרט (להלן:~משנת חב~ד~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פי תורת ישראל~ לרבות 7 מצוות בני נח~ ולהכין את העם לקבלת פני משיח צדקנו בגאולה האמיתית והשלמה. </t>
  </si>
  <si>
    <t xml:space="preserve"> חכמאמא  (ע~ר)</t>
  </si>
  <si>
    <t>WISEMAMA (R.A.)</t>
  </si>
  <si>
    <t xml:space="preserve">תמיכה בנשים המשלבות הורות על שלביה השונים ולימודים אקדמיים לרבות אך לא רק אישה שהינה אמא ו/או בהריון ו/או בחופשת לידה ו/או בתהליך טיפולי פוריות ו/או בתהליכי אימוץ ו/או קבלת ילד כהורה מיועד ו/או כהורה במשפחת אומנה ובלבד שהיא סטודנטית. </t>
  </si>
  <si>
    <t>אקולוגיק אייאל (ע~ר)</t>
  </si>
  <si>
    <t>ECOLOGIC IL (R.A.)</t>
  </si>
  <si>
    <t>הטמעת תרבות לשמירה על איכות הסביבה.</t>
  </si>
  <si>
    <t>העמותה לאהבת ישראל ע''ש ניסן ויקותיאל אדם ז~ל  (ע~ר)</t>
  </si>
  <si>
    <t>קורדובה יצחק</t>
  </si>
  <si>
    <t xml:space="preserve">עמותה להנצחת זכרם של ניסן אדם~ יהודה אדם ויקותיאל אדם~ שמהותה תמיכה בנזקקים לרבות ומבלי למעט נפגעי מגפת הקורונה. </t>
  </si>
  <si>
    <t>מוסדות תשובות והנהגות  (ע~ר)</t>
  </si>
  <si>
    <t xml:space="preserve">כולל אברכים~ לימוד ועריכה תורניים של כתבי יד גיליונות וספרים~ לימוד והפצת משנתו של הגר~מ שטרנבוך. </t>
  </si>
  <si>
    <t>מאה~ל מחזירים את הלב למקום  (ע~ר)</t>
  </si>
  <si>
    <t>MAHAL MAHZIRIM ET HALEV LAMAKOM (R.A.)</t>
  </si>
  <si>
    <t>מחזירים את הלב למקום על ידי הקמה~ הפעלה וניהול צהרון~ קייטנה. ~הפצת יהדות ואירגון שיעורי תורה.</t>
  </si>
  <si>
    <t>~האיגוד~ למענם של בני הישיבות ומשפחותיהם (ע~ר)</t>
  </si>
  <si>
    <t xml:space="preserve">פעילות חברתית וטיולים לנוער ולמבוגרים~ עידוד לסיום מסכתות וכתיבת חידושי תורה~ מימון חונכים לבחורים. תמיכה בבני נוער ובני נוער נושר מישיבות~ חיזוק לימוד התורה בימי בין הזמנים ובמהלך כל השנה~ חלוקת מלגות לאברכים ובני ישיבות~ תמיכה וסיוע רוחני וכלכלי לנזקקים~ זיכוי הרבים.~ ייעוץ חינוכי~ פעילות צדקה וחסד.~הקמת כוללים והפעלתם~ תמיכה באברכים~ תמיכה כלכלית וטכנית בכוללים ובמוסדות חינוך ובמוסדות דת~ כתיבת והדפסת חידושי תורה~ כתיבת ספרי תורה~ הפצת לימוד התורה.&amp;#x0D;_x000D_
&amp;#x0D;_x000D_
</t>
  </si>
  <si>
    <t>שיח איש (ע~ר)</t>
  </si>
  <si>
    <t xml:space="preserve"> חקר ועיון בתורתם ובכתבם של רבותינו~ והוצאה לאור וסיוע בהוצאה לאור של ספריהם.~תמיכה באברכים  שעוסקים בלימוד ההלכה~ בבחורים הזקוקים לחיזוק~ ובמשפחות נצרכות.&amp;#x0D;_x000D_
~חלוקת ספרים וסידורים במקומות לימוד ותפילה~עזרה וייעוץ למוסדות במצוקה הפועלים ברוח רבותינו.~עזרה וסיוע בהקמת מוסדות תורניים ובתי תפילה&amp;#x0D;_x000D_
</t>
  </si>
  <si>
    <t>בית ביע~ר (ע~ר)</t>
  </si>
  <si>
    <t>העמותה תפעל ליצירת פעילויות תומכות לילדים ובוגרים על הרצף האוטיסטי.~העמותה תפתח ותקדם התפתחות אישית עבור בוגרים וילדים על הרצף האוטיסטי.~העמותה הינה בית וקהילה להורים של ילדים על הרצף האוטיסטי ותסייע להם ביצירת פעילויות משותפות למשפחות.~העמותה תהווה בית לילדים ובגרים על הרצף האוטיסטי לצורך פיתוח מיומנויות חברתיות .~בית קהילתי שייתן מענה חברתי~ טיפולי ורגשי לילדים ומשפחות על הרצף האוטיסטי~ זאת באופן עצמאי ובאמצעות שיתופי פעולה.</t>
  </si>
  <si>
    <t>מכבי כשרונות כדורגל באשדוד (ע~ר)</t>
  </si>
  <si>
    <t>~~חינוך לאהבת הבריות~ העם~ המדינה~ השפה והדגל.~טיפוח ההכרה הלאומית והציונית לפי מורשת ישראל ותנועת ~המכבי~.~טיפוח החינוך הגופני והרוחני.~אימון~ לימוד~ פיתוח וקידום ענף הכדורגל באשדוד והאזור.~השתתפות בפעילויות ספורטיביות ותחרויות בענף הכדורגל.~טיפוח הפרט והקבוצה בענפי הספורט הנ~ל במסגרת תנועת ~המכבי~.</t>
  </si>
  <si>
    <t>חסדי הצדיק (ע~ר)</t>
  </si>
  <si>
    <t>צדקה וחסד בקהילה~ עזרה ותמיכה לנזקקים.~ערבי בריאות וגיבוש קהילתי.~הקמה וניהול של אוצר ספרים.</t>
  </si>
  <si>
    <t>חסדי דניאל-מורשה (ע~ר)</t>
  </si>
  <si>
    <t>סמ הר דלעת</t>
  </si>
  <si>
    <t xml:space="preserve">תמיכה בבתי התבשיל~ ארוחות יומיות~ תמיכה בתינוקיות לנשים יולדות. להקים ולנהל כולל אברכים.~תמיכה באחזקת אברכים._x000D_
~מענקים לאברכים לחגים. ~קמחא דפסחא. ~סלי מזון חלוקה למשפחות נזקקות שבתות וחגים.~סעודות מצווה. </t>
  </si>
  <si>
    <t>מאיר לבית  (ע~ר)</t>
  </si>
  <si>
    <t>MEIR LABAYIT (R.A.)</t>
  </si>
  <si>
    <t>עזרה לחתנים שמתחתנים בהענקת מענק חד פעמי לפני החתונה.~עזרה לחתן ועוד מימון לחתונה.~גמ~ח שידוכים : מכירת ספרי הכנה לשידוכים במחיר עלות~ חלוקת דפים לברכה לכלה וכו'._x000D_
~עונג שבת : מימון עבור אוכל לליל שבת.</t>
  </si>
  <si>
    <t>בית הספר למשחק (תיאטרון וקולנוע) - מיסודו של דים אמור (ע~ר)</t>
  </si>
  <si>
    <t>לקיים ולנהל בית ספר להכשרת שחקנים~ אמנים ומקצועות הבמה. ~להרחיב ולשנות את היקף תכניות ביה״ס~ מעת לעת~ בתחומי האמנויות והתרבות השונים~ כולל פעילות נוער. ~שיתופי פעולה עם גורמים מקצועיים. ~ניהול ומיסוד תיאטרון בוגרים מקצועי ותיאטרון קהילתי.&amp;#x0D;_x000D_
~הכשרת אמנים ושחקנים לבמה העברית~ לקולנוע ועוד. ~הכשרת מדריכים ומורים למשחק. ~פיתוח קולנוע ישראלי (צילום והקרנת סרטי קולנוע).</t>
  </si>
  <si>
    <t xml:space="preserve"> מועצת השלום העולמית של מלכי צדק (ע~ר)</t>
  </si>
  <si>
    <t>ארגון המבוסס ע~פ תורה - של אל יחיד. לעבוד את השם ולעבוד למען השלום והצדק~ ע~פ תורה~ לכל סוגי האנשים~ בדרך מוסיקלית~ חינוך וצדקה.</t>
  </si>
  <si>
    <t>טייסת 325 - לזכרו של הרצל שי קלעי (ע~ר)</t>
  </si>
  <si>
    <t>הנצחת זכרו של הרצל שי קלעי באמצעות ביצוע פעילות חינוכית - התנדבותית על ערכי התעופה~ קיום מפגשים בלתי אמצעיים בין אוכלוסיות שונות בחברה לבין אנשי תעופה~ עידוד ערכי תעופה בקרב החברה הישראלית - מצוינות~ עבודת צוות~ תחקור ופיתוח אישי.</t>
  </si>
  <si>
    <t>עמותת אייהם  (ע~ר)</t>
  </si>
  <si>
    <t>אל עבאס</t>
  </si>
  <si>
    <t>925</t>
  </si>
  <si>
    <t>שיפור רווחת הפרט והעצמתו בקהילה בכלל ובמיוחד באוכלוסיות נזקקות באמצעות שינוי מדיניות משרד הרווחה~ העלאת מודעות לזכויות~ צמצום תופעות שליליות בחברה~ מתן שירותים וחיזוק ערך ההתנדבות ובמקביל העשרת תחומי הידע של אנשי מקצוע בתחום.~יצירת קהילה בריאה באמצעות העלאת מודעות לזכויות רפואיות (תזונה~ מחלות תורשתיות~ תאונות בית וכיו~ב) ע~י קידום הכשרת אנשי מקצוע מקומיים ופיתוח שירותי בריאות נגישים ואיכותיים.~העלאת רמת החינוך~ ההשכלה והספורט~ שיפור השירותים והתשתיות בקרב החברה הערבית והבדואית בנגב באמצעות שינוי מדיניות ממשרד החינוך והספורט~ הגברת המעורבות של הקהילה ומתן שירותים.</t>
  </si>
  <si>
    <t>נפש רעבה מלא טוב (ע~ר)</t>
  </si>
  <si>
    <t>~סיוע למשפחות הגיל השלישי~ ניצולי שואה~ יתומים~ ילדים עולים.~סיוע לנוער נושר ונוער מנותק ונוער בסיכון.~סיוע לימודי לתלמידים~ עידוד וטיפוח~ שיעורי עזר ופעילות חברתית וחינוכית.~חלוקת סלי מזון~ ארוחות חמות~ קמחא דפסחא ועזרה לחגים.~סיוע בשכר לימוד~ חונכות~ ופעילויות קיץ.~גיוס משאבים ותרומות למטרת סיוע לעמותות ומוסדות.~הפעלת מדרשיות.~מתן מלגות לתלמידים ולומדי תורה.</t>
  </si>
  <si>
    <t>משכן מנחם שלום -  באר שבע  (ע~ר)</t>
  </si>
  <si>
    <t>הקמת והפעלת בית כנסת בבאר שבע. ~כולל אברכים. ~שיעורי תורה. ~הפצת יהדות. ~פעילות תורנית סביב מעגל השנה והבית היהודי.~סלי מזון ותמיכה בנזקקים. ~פעילות חינוכית ותורנית לילדים ונוער - שיעורים וכינוסי תורה לילדים ולנוער~ מסיבות שבת וראש חודש~ הפעלות בחגי ישראל סביב מעגל השנה~ כגון: מסיבת פורים~ אפיית מצות לקראת פסח וכדו'. ~הכנת נוער לצבא. ~הקמת ספריה ציבורית.</t>
  </si>
  <si>
    <t>הילדים שלכם העתיד שלנו לקידום החינוך (ע~ר)</t>
  </si>
  <si>
    <t xml:space="preserve"> פעילויות חינוכיות בבתי ספר ומרכזים קהילתיים בתמיכת משרד החינוך.~הקמה והפעלה וניהול גני ילדים.~תמיכה וסיוע לילדים ובני נוער מבחינה לימודית כלכלית ונפשית -  מבחינה לימודית - קורסים בתחומים שונים~ כגון: מתמטיקה והבנת הנקרא.</t>
  </si>
  <si>
    <t>בית כנסת ~מגן אברהם~ שעריים~ רחובות (ע~ר)</t>
  </si>
  <si>
    <t>MAGEN AVRAHAM SYNAGOGUE SHAAREIIM~ REHOVOT (R.A.)</t>
  </si>
  <si>
    <t>ניהול ואחזקה של בית כנסת בנוסח יהדות תימן (בלדי)~ בשכונת שעריים ברחובות._x000D_
קיום פעילות חברתית ודתית למתפללי בית הכנסת והקהילה המקומית</t>
  </si>
  <si>
    <t>אבנא אלשיאח מרכז ספורט (ע~ר)</t>
  </si>
  <si>
    <t>ABNA ALSHAYAH SPORT CENTER (R.A.)</t>
  </si>
  <si>
    <t>אמרו אל קיס</t>
  </si>
  <si>
    <t xml:space="preserve">העמותה תפעיל קורסי ספורט לבני נוער של השכונה~ במטרה להקים מסגרת ספורטיבית אשר מגבירה את המוסר החברתי הספורטיבי אצל בני נוער בשכונה. הקורסים יועברו במגוון של סוגי ספורט כגון: יוגה~ קרטיה~ איי-רובקה~ זומבה~ פיסול גוף וקורסי נפש-גוף אחרים. </t>
  </si>
  <si>
    <t>שערי חכמה מודיעין עילית (ע~ר)</t>
  </si>
  <si>
    <t>SHAAREI CHOCHMA MODIIN ILIT (R.A.)</t>
  </si>
  <si>
    <t xml:space="preserve">ניהול~ הקמת והחזקת ישיבה .כולל אברכים. חלוקת מלגות ותמיכות לאברכי כולל ולנזקקים בכסף ובשווה כסף.  סיוע ע~י הלוואות גמ~ח ובית התבשיל.&amp;#x0D;_x000D_
</t>
  </si>
  <si>
    <t>החיים החדשים לקידום וחינוך הגיל הרך  (ע~ר)</t>
  </si>
  <si>
    <t>THE NEW LIFE FOR THE ADVANCEMENT AND EDUCATION OF EARLY CHILDHOOD (R.A.)</t>
  </si>
  <si>
    <t>הפעלת פעוטונים לגילאי 0-3.~סיוע למשפחות מעוטות יכולת ברישום ילדיהם לפעוטונים ולגני ילדים בעיר רמלה ובסביבותיה בדרך של מתן מלגות.</t>
  </si>
  <si>
    <t xml:space="preserve"> נאמני מורשת אסירי המחתרות בירושלים (ע~ר)</t>
  </si>
  <si>
    <t>תמיכה וסיוע בפעילות הנחלת המורשת וכן בגיוס משאבים לפיתוח והעצמת אתר_x000D_
מורשת אסירי המחתרות ועולי הגרדום בבית הסוהר המרכזי במגרש הרוסים בירושלים</t>
  </si>
  <si>
    <t>זכרון שמואל ביתר  (ע~ר)</t>
  </si>
  <si>
    <t xml:space="preserve">לנהל ולהקים כולל אברכים~ עריכת פעילויות תורניות להפצת תורה~ ערבי גיבוש~ ספרייה תורנית~ סיוע לנזקקים~ הקמת קופות גמ''ח וקרנות צדקה. ~הקמה וניהול בית כנסת בעיר ביתר~ הקמה ישיבה. </t>
  </si>
  <si>
    <t>קרן אור ישראל  (ע~ר)</t>
  </si>
  <si>
    <t>RAY OF LIGHT ISRAEL (R.A.)</t>
  </si>
  <si>
    <t xml:space="preserve">סיוע לנזקקים באמצעות חלוקת תמיכות כספיות~ וחלוקת אוכל וביגוד ברעננה. </t>
  </si>
  <si>
    <t>מועדון הנאי  (ע~ר)</t>
  </si>
  <si>
    <t>HAN YI DONG A RI (R.A.)</t>
  </si>
  <si>
    <t xml:space="preserve"> לחבר בין קוריאה וישראל באמצעות מסורת~ אוכל~ מוזיקה~ אומנות~ תרבות וחברות._x000D_
_x000D_
</t>
  </si>
  <si>
    <t>הורים למען חינוך - בית שמש (ע~ר)</t>
  </si>
  <si>
    <t>לשמש מסגרת ארגונית לבוגרים ובוגרות מבית שמש~ בני משפחותיהם~ ידידים ותומכים של תיכונים חרדיים ולטפח את הקשר שלהם עם התיכון.&amp;#x0D;_x000D_
~להיות שותפים למימוש החזון עלי ידי קידום עשייה חינוכית~ סביבתית~ מדעית~ בקרב תלמידי ובוגרי תיכונים חרדיים בבית שמש.~לגייס ולהפעיל משאבים כספיים~ תרומות~ כח אדם ותמיכה ציבורית בארץ ובחו~ל לביסוס~ פיתוח וחיזוק תיכונים חרדיים~ תלמידים והצוות החינוכי.~לפעול לחיזוק מעמדו ועצמאותו של התיכון כמוסד אזורי~ ממיין המוביל את נושא החינוך._x000D_
~.להיות הגוף המקשר בין הידע והכישורים של</t>
  </si>
  <si>
    <t>כה יוסיף - עזרה הדדית מחזור כ~ה  (ע~ר)</t>
  </si>
  <si>
    <t xml:space="preserve">אנו מחזור כ~ה~ ילידי תשס~ב ב - 2002 שלמדנו יחד בישיבה התיכונית מצפה רמון~ והחלטנו להקים עמותה שארבע מטרות עיקריות לה: איסוף כספים וניהולם לצורך המטרות שיפורטו להלן. ~גמ~ח הלוואות - העמותה תשמש כגמ~ח הלוואות לחברי המחזור ו/או המומלצים על ידם במקרה הצורך. ~קרן צדקה העמותה תשמש כקרן צדקה כספית ו/או של מוצרי מזון ומחייה במקרה הצורך בעבור חברי המחזור ו/או המומלצים על ידם. ~קרן ליזמות וביצוע פרויקטים חברתיים - העמותה תשמש כפלטפורמה ליזמות וביצוע פרויקטים חברתיים של ו/או להנצחת חברי המחזור. </t>
  </si>
  <si>
    <t>עצמה 360 ירושלים (ע~ר)</t>
  </si>
  <si>
    <t>ארגון~ ניהול והפעלת פעילויות בענפי ספורט מגוונים לרבות: כדורגל~ פינג פונג וג'ודו בירושלים והסביבה. השתתפות בתחרויות שונות באופן מאורגן במסגרת ליגה מסודרת~ התאחדות או איגוד ספורט או במסגרת ספורט עממי ו/או לא מקצועי. פיתוח~ קידום ועידוד ענפי הספורט השונים וכן טיפוח ועידוד ספורטאים~ בתחומי מקום הפעילות.</t>
  </si>
  <si>
    <t>עמותת מאור לעולם היהודי (ע~ר)</t>
  </si>
  <si>
    <t xml:space="preserve">סיוע לנזקקים באמצעות תמיכה כספית באזור אזור~ חיפה והקריות ונהריה. ~עזרה לאנשים הנדרשים לשירותי דת~ כגון: חתונה~ ברית~ כשרות. ~ארגון שיעורי תורה והפצת יהדות. </t>
  </si>
  <si>
    <t>חן חינוך והדרכה (ע~ר)</t>
  </si>
  <si>
    <t xml:space="preserve">לחנך ילדים לעולם טוב יותר~לפעול בתחום החינוך וההדרכה בקרב ילדים בגילאים 4-8 באוכלוסיות מוחלשות. ~העצמת ילדים בתחום החינוך ולתת כלים נוספים להתמודדות של אותם ילדים בכל תחומי החיים ובכל זאת בנוסף למסגרות המסורתיות הרגילות. </t>
  </si>
  <si>
    <t>חב~ד בכפר - אומן 93 (ע~ר)</t>
  </si>
  <si>
    <t>חבל התענ~ך</t>
  </si>
  <si>
    <t>סדנאות ושיעורים לנשים ונערות.~פעילות לזוגות ומשפחות להכרת מסורת ישראל.~סיוע לכלות ומשפחות נזקקות.</t>
  </si>
  <si>
    <t>אמ ג'י טק - קידום הייטק ויזמות (ע~ר)</t>
  </si>
  <si>
    <t>MGTECH - PROMOTING HITECH AND ENTREPRENEURSHIP (R.A.)</t>
  </si>
  <si>
    <t xml:space="preserve">קידום הייטק ויזמות באזור מרכז הגליל באמצעות הקמה ותפעול של מרכז חדשנות ותוכניות האצה לסטארטאפים~ הקמת פעילויות הדרכה והעשרה ליזמים~ ופיתוח חיבורים בין קהילתיים לתעשייה ולאקדמיה.&amp;#x0D;_x000D_
</t>
  </si>
  <si>
    <t>אלאנטלאקה אלממיזה (ע~ר)</t>
  </si>
  <si>
    <t>שכונה 11</t>
  </si>
  <si>
    <t>בית ספר ללימוד  צילום~שפות~ התפתחות אישית והעצמה~ מוזיקה~ תנועה~ השף הצעיר~ תיאטרון~ אומנות~ מדעים~ תגבור והוראה מתקנת.</t>
  </si>
  <si>
    <t>תנ~ך יומי (ע~ר)</t>
  </si>
  <si>
    <t>TANACH YOMI (R.A.)</t>
  </si>
  <si>
    <t>דרך קטיף</t>
  </si>
  <si>
    <t>בית כנסת בית ישראל גדרה (ע~ר)</t>
  </si>
  <si>
    <t>BEIT KNESSET BEIT YISRAEL GEDERA (R.A.)</t>
  </si>
  <si>
    <t xml:space="preserve">הקמה~ החזקה וניהול בית כנסת בגדרה._x000D_
</t>
  </si>
  <si>
    <t>דודאי חיים (ע~ר)</t>
  </si>
  <si>
    <t>DUDAAY HAIM (R.A.)</t>
  </si>
  <si>
    <t>הרב לופס</t>
  </si>
  <si>
    <t>נר זכריה  (ע~ר)</t>
  </si>
  <si>
    <t>עידוד אברכים ללמוד תורה.~שיכון לאברכים ובני תורה האמונים על ההלכה בשכונות מעורבות~ תוך דגש על מגורים וחיים משותפים באמצעות השכרת דירות שהעמותה תשכיר ללא כוונת רווח~ או ע~י השכרת דירות בבעלות העמותה במחירים הזולים ממחיר השוק~ או ע~י תמיכה באברכים ובני תורה לצורכי דיור כאמור.</t>
  </si>
  <si>
    <t xml:space="preserve"> הארגון הבינלאומי של מורים למדיטציה (ע~ר)</t>
  </si>
  <si>
    <t>INTERNATIONAL TEACHERS OF MEDITATION ASSOCIATION (R.A.)</t>
  </si>
  <si>
    <t>קידום פעילותם וייצוגם של מורים למדיטציה. קידום מדיטציה בישראל ובכל העולם ופעילויות קשורות. קורסים והשתלמויות להכשרת מורים למדיטציה. שיתוף חומר וידע שקשור לתחום המדיטציה. קידום מחקר על מדיטציה והשפעתה על הבריאות.</t>
  </si>
  <si>
    <t>רואנד לקידום המוסיקה והאומנות (ע~ר)</t>
  </si>
  <si>
    <t>1. לקדם את ענייני המוסיקה בכפר פקיעין בפרט ובארץ בכלל תוך שימת דגש על המודעות המוסיקאלית והאומנות~2. לימוד מוסיקה והאומנות~3. תמיכה~ עידוד ופיתוח כישרונות מוסיקאליים צעירים~4. הקמת מוסד למוסיקה והקמת הופעות מוסיקאליות</t>
  </si>
  <si>
    <t>אור אין סוף (ע~ר)</t>
  </si>
  <si>
    <t>חיבר</t>
  </si>
  <si>
    <t>לתמוך בשינוי~ לעזור בטיפולים למשפחות שאין להם כסף בשיטת NLP~ לקדם פרויקטים סדנאות של שינוי~ ולתת כוח למי שרוצה לעזור לעצמו .</t>
  </si>
  <si>
    <t>המרכז לחינוך סייבר מייסודה של קרן רש~י (ע~ר)</t>
  </si>
  <si>
    <t xml:space="preserve">לקדם מוביליות חברתית בקרב אוכלוסיות מהפריפריה הגיאוגרפית והחברתית ובקרב אוכלוסיות מוחלשות ומודרות~באמצעות הקניית כלים טכנולוגיים~מיומנויות המאה ה-21 וחינוך לערכים~לפעול לטיפוח רכישת כלים טכנולוגיים ומיומנויות המאה ה-21 לילדים.ות~ נוער~מיועדים לשירות צבאי או שירות לאומי -אזרחי~חיילי צה~ל~בני שירות לאומי ואזרחי וצעירים ות. ~יסוד וקידום שיתופי פעולה בין ארגונים~בין מגזרים ובינלאומיים לטובת הקניית כלים טכנולוגיים ו/או מיומנויות המאה ה-21  לילדים נוער וצעירים~פיתוח תכנים טכנולוגיים ושיטות הוראה לשימוש~ הפצה והקניית כלים טכנולוגיים ומיומנויות המאה ה 21 בארץ ובעולם. </t>
  </si>
  <si>
    <t>אהלי שם (ע~ר)</t>
  </si>
  <si>
    <t>OHALEI SHEM (R.A.)</t>
  </si>
  <si>
    <t>חינוך וחסד - להקים מוסדות חינוך לאוכלוסיות החלשות ופעולות שונות נוספות המחזקות את החינוך~ כגון: מילגות מבחנים~ מילגות לעידוד ההצטיינות~ כנסים להשבחת החינוך~ מחנות קיץ לחיזוק תלמידים וכדומה~ לתמוך במשפחות נצרכות~ קימחא דפיסחא וסלי מזון לחגים~ הכנסת כלה~ וכל פעילות ברוח זו~ כגון: תמיכה רפואית מימון טיפולים רגשיים~ טיפולים פסיכולוגיים~ ייעוץ להורים.</t>
  </si>
  <si>
    <t>רוממות התורה בית שמש (ע~ר)</t>
  </si>
  <si>
    <t>להקים ולנהל ישיבה קטנה~ ישיבה גבוהה וכולל אברכים. ~להקים ולנהל בית כנסת.~פעילות תורנית.~סיוע לנזקקים ולומדי תורה.</t>
  </si>
  <si>
    <t>סמארט קומפ (ע~ר)</t>
  </si>
  <si>
    <t>SMART COMP (R.A.)</t>
  </si>
  <si>
    <t>הדרכה~ ליווי והנגשת עולם הדיגיטל לדוברי השפה הרוסית והאוקראינית.</t>
  </si>
  <si>
    <t>מדארק  לקידום חינוך בלתי פורמאלי (ע~ר)</t>
  </si>
  <si>
    <t>קידום חינוך בלתי פורמאלי בחברה הערבית בפרט ובמדינה בכלל ~ייעוץ וליווי חינוכי למוסדות חינוך לארגון ותכנון תוכניות בתחום החינוך הלא פורמאלי  במרחב הבית ספרי ~ליווי חינוכי ותמיכה לילדים ובני נוער על קצה הרצף החינוכי  ונוער בסיכון . ~ליווי והדרכה לבני  הנוער וצעירים חברה הערבית ~ חינוך לקריירה לפי יכולת ותחומי עניין ~חינוך לבריאות הגוף לילדים ובני נוער בחברה הערבית ~ הדרכה והכוונה לצוותים חינוכיים והורים להתמודדות עם ילדים ובני נוער בגיל ההתבגרות בדגש על דימוי גוף.</t>
  </si>
  <si>
    <t>סוד החשמל ציפיה לישועה  (ע~ר)</t>
  </si>
  <si>
    <t>תמיכה במשפחות אברכים נזקקות.~ כולל אברכים. ~הפצת יהדות. ~מסירת שיעורי תורה והדפסת חוברות חיזוק.</t>
  </si>
  <si>
    <t>כולל באר אברהם  (ע~ר)</t>
  </si>
  <si>
    <t xml:space="preserve">תמיכה בלומדי תורה.~הרצאות תורניות בכלל תחומי החיים. ~הוצאה והפצת חידושי תורה._x000D_
~סלי מזון למשפחות קשיי יכולת._x000D_
~סיוע לנוער מתמודד._x000D_
~סיוע למוגבלי יכולת. </t>
  </si>
  <si>
    <t>עמותת העבירות אקסטרים    (ע~ר)</t>
  </si>
  <si>
    <t>לרכז את מירב העוסקים בספורט המוטורי בתחום העבירות בישראל ולפעול בהתאם להוראות חוק הנהיגה הספורטיבית תשס~ו-2005. להיות הגורם המקצועי אשר ייצג את הספורטאים בתחום ויפעל בשמם מול הרשות לנהיגה ספורטיבית וההתאחדות לנהיגה ספורטיבית מכוניות קארטינג בישראל (ע~ר)~ לארגן אירועי ספורט בתחום העבירות בכל מדינת ישראל~ ולקדם את הספורטאים השונים בתחום.</t>
  </si>
  <si>
    <t>אלף המגן בני ברק (ע~ר)</t>
  </si>
  <si>
    <t xml:space="preserve">סיוע ועזרה לנוער מתמודד והכוונתו. ~הפעלת ישיבה וכוללים.~עזרה לנזקקים וקופת גמ~ח. ~תמיכה בשיעורי תורה ובספרות תורנית. ~הכנה לבר מצווה. </t>
  </si>
  <si>
    <t>שומרי הארץ (ע~ר)</t>
  </si>
  <si>
    <t>סיוע והגברת הביטחון בשכונות ובערים. פעילות לקידום ערכים של אחריות וביטחון וערבות הדדית חברתית. הפעלת מערך מתנדבים לשמירה וסיורים ובניית מערך הרתעה~ פיתוח המודעות ומתן קורסים בנושא בטחון. יצירת שיתוף פעולה בין אזרחים לגורמי ביטחון שונים.: סיוע ומתן ייעוץ ועזרה לנוער במצוקה:~ מענה למקרה חירום ולבעיות שנושא ביטחון~ עזרה ומתן תמיכות למשפחות נזקקות.</t>
  </si>
  <si>
    <t>יששכר זבולון כהלכה  (ע~ר)</t>
  </si>
  <si>
    <t xml:space="preserve">תמיכה באברכים נזקקים. ~הפעלת כולל אברכים. ~הפעלת גמ~ח. ~הפעלת בית מדרש לתלמידים.~תמיכה במשפחות נזקקות. </t>
  </si>
  <si>
    <t>מועדון כדורסל מכבי קרית ים (ע~ר)</t>
  </si>
  <si>
    <t>סולד רוברט</t>
  </si>
  <si>
    <t>~~~חינוך לאהבת הבריות~ העם~ המדינה~ השפה והדגל.~טיפוח ההכרה הלאומית והציונות לפי מורשת ישראל ותנועת ~המכבי~.~טיפוח החינוך הגופני והרוחני.~אימון~ לימוד~ פיתוח וקידום ענף הכדורסל בקרית ים והאיזור.~השתתפות בפעילויות ספורטיביות ותחרויות בענף הכדורסל.~טיפוח הפרט והקבוצה בענפי הספורט הנ~ל במסגרת תנועת ~המכבי~.</t>
  </si>
  <si>
    <t>בונים את הדרך (ע~ר)</t>
  </si>
  <si>
    <t>BUILDING THE WAY (R.A.)</t>
  </si>
  <si>
    <t>סיוע בשילוב של האוכלוסייה האפרו - אמריקאית בישראל במסגרות הקהילה~ ובין השאר בסידור ענייניה בתחומים של דיור בהשגת דיור זמני ו/או קבוע לחברי הקהילה הזקוקים לכך~ יזמות~ תרבות~ אומנויות~ חינוך~ בריאות ורווחה.~יזמות - לפתח קהילה בת קיימא המשגשגת כלכלית באמצעות השירותים המוצעים על ידי עסקים קהילתיים מרובים~ תשולב תוכנית חונכות לנוער ומבוגרים כדי ליצור יזמים עתידיים.~תרבות - לספק מקום המקודש לכישרון~ לחינוך ולקידום הקהילה~ אווירה שמטפחת תחושה גוברת של אהבה עצמית~ גאווה ומודעות תרבותית.~אומנויות - להעשיר את הקהילה ע~י יצירה ומתן חווית אמנות תרבותית מהשורה הראשונה~ שבאמצעותה יצירת מרחב בטוב ליצירתיות~ ביטוי עצמי ופגיעות~ להאיר~ לעודד ולרתום את הקהל באמצעות מפעלים הקשורים לאמנות.~חינוך - לנהל מצוינות במגוון פורמטים חינוכיים עם דגש על תרבות ובכך הרחבת ההישגים הרוחניים~ הנפשיים והפיזיים של הפרט~ ובכך יצירת ביטחון ותחושת הגשמה.~בריאות - להשיג בריאות אופטימלית כיחידים וכקהילה באמצעות סיוע נפשי~ פיזי ורגשי וכתוצאה מכך לאפשר נפש~ גוף ורוח הוליסטית.~להקצות משאבים וסיוע כספי לקהילה עבור חינוך~ תחבורה ואספקה בעת צרה~ מצוקה או חירום.</t>
  </si>
  <si>
    <t>עמותת סיוע ישראלית-אוקראינית ~בוקובינה~  (ע~ר)</t>
  </si>
  <si>
    <t>ISRAELI-UKRAINIAN AID ASSOCIATION ~BUKOVYNA~   (R.A.)</t>
  </si>
  <si>
    <t xml:space="preserve">סיוע לנזקקים - העברת סיוע לאוכלוסיה האזרחית באוקראינה~ סיוע ברכישת תרופות~ מזון~ אוהלים~ ציוד~ הטסה רפואית~ משלוח סלי מזון~ הקמת מבנים ארעיים לשיכון הומניטרי.&amp;#x0D;_x000D_
</t>
  </si>
  <si>
    <t>ונתנו ישראל (ע~ר)</t>
  </si>
  <si>
    <t>VENATENU ISRAEL (R.A.)</t>
  </si>
  <si>
    <t>להקים ולנהל כולל אברכים ומתן מלגות.~תמיכה לנזקקים.~עזרה לחתנים וכלות.~פעילויות גמ~ח ותרבות למשפחות. ~חלוקת מלגות ותלושים לחגים. ~לתמוך ולסייע בארגונים אחרים עם מטרות דומות.</t>
  </si>
  <si>
    <t>תורת קהל יעקוב (ע~ר)</t>
  </si>
  <si>
    <t xml:space="preserve">חלוקת בגדים ומוצרי מזון חינם או במחיר מסובסד למשפחות~ חתנים ואוכלוסייה נזקקת.~הקמת קרן לחתנים וכלות מעוטי יכולת. ~תמיכה במשפחות נצרכות לסיוע בצרכי נישואין._x000D_
~תמיכות במשפחות במצוקה לחולים ומשפחותיהם. ~תמיכה ועזר ליולדת. ~קמחא דפסחא._x000D_
~מתן הלוואות לנזקקים ולצורכי רפואה. ~הפעלת כולל וחלוקת מלגות לאברכים. ~הפעלת פעילות תורנית לילדים~ כגון: תהילים ולימוד משניות ועידודם על ידי מלגות ופרסים. </t>
  </si>
  <si>
    <t>בית כנסת ספרדי ברכת השם - גילה ירושלים (ע~ר)</t>
  </si>
  <si>
    <t>BEIT KNESET SFARADI BIRKAT HASHEM - GILO JERUSALEM (R.A.)</t>
  </si>
  <si>
    <t>בריותיך אנחנו (ע~ר)</t>
  </si>
  <si>
    <t xml:space="preserve">הקמת והחזקת בית כנסת בירושלים ובית מדרש~ שעורי תורה~ פעילות קהילתית~ מקווה טהרה~ אוצר הספרים~ הוצאה לאור של ספרים וכתבי יד. כוללי אברכים~ תמיכות ועזרה לנזקקים~ הכנסת כלה עזר נישואין.~עזר ליולדות~ סיוע בשכר לימוד~ סיוע בשכר דירה. סיוע לאברכים לכבוד החגים~ סיוע בהוצאות רפואיות~ עזרה לאלמנות ויתומים. ~שיתופי פעולה עם גופים וארגונים הפועלים בתחומי מטרות העמותה~ תמיכה וסיוע לגופים ויחידים העוסקים במטרות דומות. </t>
  </si>
  <si>
    <t>ביהמ~ד דחסידי בעלזא נוף הגליל (ע~ר)</t>
  </si>
  <si>
    <t xml:space="preserve">כולל אברכים.~סיוע ותמיכה לנזקקים בקהילה. ~עריכת פעילויות לנוער. ~פעילויות תרבות לרווחת בני הקהילה. ~סיוע לבני הקהילה בעריכת אירועים~ נישואין וכד' במחיר עלות. </t>
  </si>
  <si>
    <t>עמותת אלמווהובין (כישרונות) - גילוי ותמיכה בכישרונות ספורט במגזר הערבי  (ע~ר)</t>
  </si>
  <si>
    <t>נלסון מנדלה</t>
  </si>
  <si>
    <t>ארגון~ ניהול~ הפעלת פעילויות~ תחרויות וגילוי כישרונות ספורט: כדורגל~ כדורסל~ התעמלות ~ טניס ~ טניס שולחן ~ אתלטיקה~ שחמט~ כדורעף ~ ושחיה  ועוד במגזר הערבי. ~תמיכה וליווי מקצועי וכלכלי בכישרונות ספורט של צעירים וצעירות בענפי ספורט הנ~ל במגזר הערבי .~לפעול להשגת תקציבים~ משאבים וכל סיוע אחר לרבות מרשויות ממשלתיות או עירוניות ו/או ממלכתיות ו/או מכל רשות או גוף אחר~ להקמת מתקני ספורט~ הפעלת חוגי ספורט בענפים הנ~ל~ והשגת מטרות עמותה. לשתף פעולה עם בתי ספר ו/או רשויות מקומיות ו/או כל גוף להשגת מטרותיה.</t>
  </si>
  <si>
    <t>אקספרינס עולמי (ע~ר)</t>
  </si>
  <si>
    <t>חיים יחיל</t>
  </si>
  <si>
    <t xml:space="preserve">זהות יהודית~ חינוך ומסורת~ מורשת ערכי הדת וארץ ישראל.~הפעלת תוכניות קיץ לגילוי יהדות וארץ ישראל._x000D_
</t>
  </si>
  <si>
    <t>השומרים- משמר הרובע (ע~ר)</t>
  </si>
  <si>
    <t>רשבי</t>
  </si>
  <si>
    <t xml:space="preserve">הגברת הביטחון האישי~ סיורי שמירה קהילתיים~ הפצת התרבות היהודית לציבור הרחב~ סיוע לנזקקים ולמלכרי~ם~ ילדים ונוער בסיכון~ חולים~ עולים~ יהדות התפוצות~ פעילות קהילתית למתיישבים.~ישיבה ובית ספר תורניים. פעילות בתחום בריאות הנפש~ עזרה וסיוע לנזקקים~ חולים~ קשישים עולים  ומוגבלים. הוצאה לאור של ספרים ~ כולל אברכים~ תמיכות ומילגות .&amp;#x0D;_x000D_
</t>
  </si>
  <si>
    <t>רבי ישעיה'לס קאך מודיעין עילית (ע~ר)</t>
  </si>
  <si>
    <t>RABBI YESHAYALES KOCH MODIIN ILIT (R.A.)</t>
  </si>
  <si>
    <t xml:space="preserve">חלוקת אוכל לנזקקים וחלוקת מילגות למשפחות רווחה. ~חלוקת אוכל וסיוע לנזקקים ומשפחות רווחה. </t>
  </si>
  <si>
    <t>מכון צפנתי אמרתך (ע~ר)</t>
  </si>
  <si>
    <t xml:space="preserve">עיסוק במחקר תורני בהלכה ובאגדה~ ובפרט בתחומי אגדה~ מחשבת ישראל~ פנימיות התורה ותורת הנסתר. בכלל זה~ הוצאה לאור ופרסום כתבים תורניים – חידושי תורה~ באמצעים שונים ומגוונים. ~הקמת בית מדרש וכולל אברכים העוסקים בתורת הנסתר~ האגדה והמחשבה היהודית.&amp;#x0D;_x000D_
הפצת שיעורי תורה~ מלגות ללומדי תורה ולנזקקים~ בפרט הדור הצעיר.~עידוד בדרכים שונות מצויינות בלימוד התורה.~פעילות והסברה יהודית קירוב לבבות בדרך התורה.&amp;#x0D;_x000D_
</t>
  </si>
  <si>
    <t>נאש-דידן (ע~ר)</t>
  </si>
  <si>
    <t>NASH-DIDAN (R.A.)</t>
  </si>
  <si>
    <t xml:space="preserve">קהילת נאש-דידן יוצאי קזחסטן. המטרות: _x000D_
שיעורי תורה לבני הקהילה~ עזרה לבני הקהילה בעיקר בעיר אשדוד~ לימוד ילדים לקראת בר מצווה~ ערבי גיבוש לקהילה~ קירוב רחוקים של בני הקהילה. </t>
  </si>
  <si>
    <t>המאיר לישראל - מרכז לתורה תפילה וחסד זמרת (ע~ר)</t>
  </si>
  <si>
    <t xml:space="preserve">הקמת בית כנסת ביישוב זמרת.~כולל אברכים.~הוצאת ספרים וחידושי תורה.~שיעורי תורה לילדים~ נוער ~ מבוגרים ונשים וקירוב רחוקים.~סיוע ותמיכה לנזקקים.~הכנסת חתן וכלה.~חלוקת סלי מזון.~פעילות לנוער המתמודד בקשיים.&amp;#x0D;_x000D_
</t>
  </si>
  <si>
    <t>אהבת אדם תמיכות לתושב קרית ביאליק (ע~ר)</t>
  </si>
  <si>
    <t>ועד עבור יוצאי אתיופיה בקרית ביאליק אשר יקדם את תחום החינוך~ פעולות ציבוריות~ עזרה וסיוע - חינוך- עזרה לתלמידים בחינוך הבלתי פורמלי~ כגון: סיוע בהכנת שיעורי בית~ הכנה למבחנים~ סיוע בהכנת עבודות~ סיוע למבוגרים בלימוד קריאה וכתיבה~ פעולות ציבוריות - הנחלת תרבות ומורשת העדה האתיופית בכל הקשור לחגים~ מועדים ומנהגים~ עזרה וסיוע - סיוע לקשישים בתוך ומחוץ לבית~ הנגשה וסיוע למול המוסדות השונים~ כגון: רשות מקומית~ ביטוח לאומי~ משרד הפנים~ משרד הרווחה והשירותים החברתיים.~ועד בזכות פעולות ציבורית למען יוצאי אתיופיה בקרית ביאליק~אושר והצלחה ליהודי אתיופיה בקרית ביאליק~עוצמה חינוכית ועד האתיופיה לתושב קרית ביאליק ~ועד בשביל יוצאי אתיופיה בקרית ביאלק.</t>
  </si>
  <si>
    <t>אדמה ומים עמותה לקידום התיישבות אקולוגית  (ע~ר)</t>
  </si>
  <si>
    <t>פרדס</t>
  </si>
  <si>
    <t xml:space="preserve">קידום דרך החיים האקולוגית בישראל._x000D_
~פיתוח חקלאות ברת-קיימא במסגרת ההתיישבות האקולוגית.~פיתוח איכות חיים ברת-קיימא במסגרת ההתיישבות האקולוגית.~סיוע לגורמי ממשל בפיתוח ובקידום תקנים ותשתיות תכנוניות להתיישבות האקולוגית._x000D_
</t>
  </si>
  <si>
    <t xml:space="preserve"> המתיישבים בהר (ע~ר)</t>
  </si>
  <si>
    <t>HAMITYASHVIM BAHAR (R.A.)</t>
  </si>
  <si>
    <t>לול</t>
  </si>
  <si>
    <t xml:space="preserve">עידוד~ חיזוק ופיתוח ההתיישבות באזור יהודה ושומרון. יצירת ~ארגון גג~ אשר ירכז את כל המידע הרלבנטי בנוגע ליזמים ופרויקטים של בניה למגורים באזור יהודה ושומרון. ~הגדלת החשיפה הציבורית לרעיון המגורים באזור יהודה ושומרון ואפשרויות המגורים השונות. סיוע בפרסום רוחבי של פרויקטים למגורים באזור יהודה ושומרון. ~יצירת פעילויות הסברה~ סדנאות~ סמינרים וכנסים למשפחות ולמתעניינים במגורים באזור יהודה ושומרון. סיוע~ ליווי~ הכוונה ומתן מידע למשפחות ומתיישבים פוטנציאלים להתגורר באזור יהודה ושומרון.  </t>
  </si>
  <si>
    <t>אור תורה וחסד בדרום (ע~ר)</t>
  </si>
  <si>
    <t xml:space="preserve">הקמה וניהול של כולל אברכים יום שלם וכולל בוקר וערב. ~פעילויות תרבות ושיעורי תורה לילדים~ נוער ומבוגרים._x000D_
~הפצת תרבות לעם.~טיפול וסיוע לנוער נושר.~תמיכה במשפחות נזקקות.~קמחא דפסחא. _x000D_
~עזרה לחולים ובני משפחותיהם.~סיוע למוגבלים ונכים.~קידום וטיפול הילד המיוחד. </t>
  </si>
  <si>
    <t>לחזור לחיים (ע~ר)</t>
  </si>
  <si>
    <t xml:space="preserve">לגייס כסף לצורך מימון השתלת כליה של חולה אחד ומימון הטיפולים עד למועד ההשתלה. </t>
  </si>
  <si>
    <t>חוות היידה רכיבה טיפולית משקמת לבעלי מוגבלויות (ע~ר)</t>
  </si>
  <si>
    <t>קידום פעילות בתחום הספורט ואומנות הרכיבה בפרט~ ספורט שיקומי ורווחה בילדים ונוער בעלי צרכים מיוחדים ו/מוגבלויות  לשיפור הישגים קוגניטיביים ויעדי למידה ולקידום הישגיות אישית ומחויבות חברתית תוך טיפול וטיפוח בעלי חיים ושיפור רווחתם.&amp;#x0D;_x000D_
&amp;#x0D;_x000D_
&amp;#x0D;_x000D_
~סיוע~ הכוונה~ ייעוץ~ ייצוג~ וקידום פעילות ארגונים העוסקים בנ~ל.</t>
  </si>
  <si>
    <t>בית יעקב קרית הרצוג ופרדס כץ  (ע~ר)</t>
  </si>
  <si>
    <t>הקמת והפעלת מוסדות חינוך - בתי ספר לבנות~ חוגים ופעילויות חברתיות~ קידום תלמידים מתקשים.&amp;#x0D;_x000D_
~הקמה והפעלה של כולל אברכים.~עזרה ותמיכה לנזקקים ולומדי תורה.</t>
  </si>
  <si>
    <t>נגב מדיה (ע~ר)</t>
  </si>
  <si>
    <t>NEGEV MEDIA (R.A.)</t>
  </si>
  <si>
    <t>עמותת נגב מדיה נוצרה על מנת להקים צוות תקשורת מקצועי ומגוון שיציע לציבור הישראלי דובר העברית תמונת מצב שונה: כזו המשקפת נאמנה את החברה הערבית בדואית על אתגריה ומוכרבותיה~ כמו גם את מרחב הפתרונות האפשרי וההכרחי הנובע מייחודתיה.&amp;#x0D;_x000D_
המציאות בנגב כיום היא מציאות משוסעת המונה גם פערים בתחום החברתי~ כלכלי~ חינוכי~ תעסוקתי ועוד. פערים אלו אינם מתבטאים כראוי בתקשורת העברית בישראל~ ועל כן~ עמותה זו קמה בניסיון לגשר על פערי המידע הזמין לקהל הישראלי.</t>
  </si>
  <si>
    <t>מורים מובילים שינוי (ע~ר)</t>
  </si>
  <si>
    <t xml:space="preserve">מתן אפשרות העסקה באמצעות חוזה אישי שיתחשב בביקוש ובהיצע~ באיכות ובמצוינות. ~הקצאת תקציב עבור גמול הצטיינות אישי בבתי הספר שיינתן על ידי המנהל.~צמצום פערי השכר - כלומר שכר התחלתי גבוה יותר תמורת עליה מתונה יותר לאורך השנים.~מתן תוספת שכר משמעותית עבור תפקידים נוספים (בצורה דיפרנציאלית)~ אשר לא תהיה אחוזית כך שגובהה לא יהיה תלוי בוותק ההוראה של המורה~ אלא בוותק באותו התפקיד.~מתן גמול גדול יותר על תואר שני במקצוע אותו המורה מלמד בבית-הספר (ביחס לתארים שניים אחרים~ כולל בחינוך). </t>
  </si>
  <si>
    <t>ג'ימנסט לקידום ענף ההתעמלות והאקרובטיקה - אזור השפלה (ע~ר)</t>
  </si>
  <si>
    <t>GIMNAST LAKIDOM ANAF ETAMLOT VACROBTIKA - THE LOWLAND AREA (R.A.)</t>
  </si>
  <si>
    <t>יואש</t>
  </si>
  <si>
    <t>טיפוח וגידול ילדים ונוער ללימוד ספורט ואקרובטיקה תוך כדי שמירה על כבוד ורעות - חינוך להצלחה באזור השפלה. ~טיפוח הפרט בקבוצה. ~ניהול וקיום מועדון ספורט לילדים נוער ובוגרים למען קידום וחינוך הספורט והנוער באזור השפלה באמצעות יזום~ ארגון~ ניהול והפעלת פעילות בתחום ההתעמלות והאקרובטיקה~ הפעלת חוגים~ קיום תחרויות ומחנות אימונים לילדים ונוער מגיל 4 ועד גיל 18 בתחום התעמלות אקרובטית~ התעמלות מכשירים~ טרמפולינה ובשילוב מוזיקה וכוריאוגרפיה.~כל פעילות העמותה מוקדשת לעידוד הכושר הגופני לצד עידוד והעצמת הביטחון העצמי ע~י מאמנים מוסמכים במסלול תחרותי ועממי.</t>
  </si>
  <si>
    <t>~מלב חם~ (ע~ר)</t>
  </si>
  <si>
    <t>סיוע לחולים ולנזקקים~ אלמנות ויתומים. ~גמילות חסדים._x000D_
~חלוקת מזון למשפחות נזקקות וחולים ועזרה לשבתות וחגים.&amp;#x0D;_x000D_
~רווחה.~הכנסת כלה.~לארגן וליזום כל מיני פעולות למען חולים ונזקקים.</t>
  </si>
  <si>
    <t>פרי מגדיו  (ע~ר)</t>
  </si>
  <si>
    <t>אבן מנחם</t>
  </si>
  <si>
    <t>בנייה ואחזקת כולל ומקווה גברים~ תיקוני בלאי~ ניקיון ואחזקה שוטפת.~הקמת שיעורי תורה בכולל בישוב ואחזקתו. ~להקים ולנהל כולל אברכים ולתת מלגות לאברכי הכולל תמיכה באברכים.</t>
  </si>
  <si>
    <t>זאן רפואה דחופה ואמבולנסים והדרכה (ע~ר)</t>
  </si>
  <si>
    <t>אלנגאה</t>
  </si>
  <si>
    <t xml:space="preserve">שירותי אמבולנסים והפעלת מרכז רפואי. ~שירותי עזרה וסיעוד לנזקקים ולקשישים. ~הפעלת הוסטל לאנשים עם מוגבלויות. ~הדרכה וקורסים לעזרה ראשונה. </t>
  </si>
  <si>
    <t>לב לדעת צפת (ע~ר)</t>
  </si>
  <si>
    <t>LEV LADAAT ZEFAT (R.A.)</t>
  </si>
  <si>
    <t>הקמת מוסדות חינוך לבנות ברוח בית יעקב החל  מגנים~ בית ספר יסודי וחטיבת ביניים עם תוכנית לימודים המותאמת לדרישות משרד החינוך~ תיכון המשלב לימודי הכנה למבחני בגרות ומגמות מקצועיות ומוסד להכשרה מקצועית ו/או אקדמאית במגוון תחומים.~טיפול בנוער מתמודד.~פעולות תרבות וחברה.~פעולות צדקה וחסד.~פעילות קהילתית.~מסגרת ופעילות לאוכלוסיות מיוחדות.</t>
  </si>
  <si>
    <t>קרעסטיר בית שמש (ע~ר)</t>
  </si>
  <si>
    <t xml:space="preserve">הקמה~ החזקה וניהול בית כנסת בבית שמש.~לתת מענה רוחבי לכל חבר בקהילה הן ברוחניות והן בגשמיות~ סיוע בדיור~ סיוע בתעסוקה~ פעילויות למשפחות הקהילה~ עזרה וסיוע להורים שמחתנים ילדים~ חלוקת מזון וביגוד ןתמיכות כספיות~ הקמת בית כנסת וניהול בית כנסת~ מענה ליזמים מהמגזר החרדי ולחברי הקהילה בפרט בסיוע הקמת עסק או פיתוח העסק~ לעזור להם בחיבורים עסקיים בין לקוחות פוטנציאליים בארץ ובעולם ולהנגיש להם מידע אודות תוכניות מימון ותמיכה ליזמים בכלל ובמגזר החרדי בפרט~ ובניית מעטפת תעסוקתית ע~י פיתוח תוכניות תעסוקה והשמה </t>
  </si>
  <si>
    <t>כנפי שכינה (ע~ר)</t>
  </si>
  <si>
    <t>KANFEI CHEKHINA (R.A.)</t>
  </si>
  <si>
    <t>עמנואל זיסמן</t>
  </si>
  <si>
    <t>~הפצת התורה וערכי היהדות~הכוונה סוציאלית ומקצועית~עזרה לעולים חדשים</t>
  </si>
  <si>
    <t>שבת - תורת בית שמש (ע~ר)</t>
  </si>
  <si>
    <t>הקמת והפעלת ישיבת בין הזמנים.&amp;#x0D;_x000D_
~הקמת והפעלת מסגרות כוללים לאברכים ובחורים.~הפצת תורה ויהדות וספרות תורנית.~הקמת בית כנסת ובית מדרש.~לימוד והכוונה לבחורים בקריאה בתורה~ חזנות ותקיעת שופר.~עזרה וסיוע למשפחות במצוקה.~עזרה לנישואין.~עזרה באירוח לשבתות.~עריכת סעודות נשמת לע~נ בן בארי.~פעילות חברתית תורנית לנוער ומבוגרים.</t>
  </si>
  <si>
    <t>יוצרים מציאות חדשה (ע~ר)</t>
  </si>
  <si>
    <t>YOTZRIM METZIUT HADASHA (R.A.)</t>
  </si>
  <si>
    <t xml:space="preserve">הכוונה והדרכת נוער במצוקה ללימוד ושילוב בחברה. ~עזרה כספית ומילגות במימון סדנאות וקורסים לקידום נערים ונערות.~גיבושים~ טיולים~ וסעודות~ לתחושת בית לנערים ונערות. ~הקמת מתחם לינה וארוחות לנוער ללא בית או מסגרת מוסדרת.&amp;#x0D;_x000D_
~מימון רכישת מזון על ידי שוברים למשפחות חסרי אוכל וגם תמיכה כספית. </t>
  </si>
  <si>
    <t>קרן חסדי יעקב (ע~ר)</t>
  </si>
  <si>
    <t>סיוע לתלמידי חכמים~ אלמנות~ יתומים ונזקקים באמצעות חלוקת תמיכות כספיות~ מזון וביגוד. ~עזרה לחגים.~להקים ולנהל כוללים ולתמוך בהם. ~לתמוך בכוללים ובישיבות אשר מנוהלים או מופעלים ע~י אחרים.</t>
  </si>
  <si>
    <t>צעירי כרמי גת ביישוב קריית גת (ע~ר)</t>
  </si>
  <si>
    <t xml:space="preserve">הקמה~ החזקה וניהול בית כנסת בקריית גת.&amp;#x0D;_x000D_
</t>
  </si>
  <si>
    <t xml:space="preserve"> איחיא לקידום חברתי (ע~ר)</t>
  </si>
  <si>
    <t>IHYA  FOR SOCIAL DEVELOPMENT (R.A.)</t>
  </si>
  <si>
    <t>אלסלאם</t>
  </si>
  <si>
    <t>העמותה תפעל למען העצמה אישית בקרב ילדים ובני נוער וחיזוק ערכי השייכות והתרומה לחברה. זאת באמצעות הקמת וארגון פעילות העשרה מגוונת במערך חוגי~ כגון חוג נגינה~ אומנות~ מועדון קריאה~ חוג אסטרונומיה ואתגרים~ בנוסף לסדנאות וטיולים.~העמותה תממן פעילות זו באמצעות דמי השתתפות סמליים שישולמו בעבור השתתפות בפעילות~ בנוסף לגיוס תורמים פרטיים וקרנות רלוונטיות.~פעילות העמותה תחל בעיר טירה ותשאף להתרחב ליישובים נוספים במגזר הערבי בארץ.</t>
  </si>
  <si>
    <t>אור החינוך והחסד (ע~ר)</t>
  </si>
  <si>
    <t>OR HACHINUCH VHACHESED (R.A.)</t>
  </si>
  <si>
    <t xml:space="preserve">סיוע לנזקקים באמצעות חלוקת תמיכות כספיות או בכל דרך שהיא עבור עזרה להורים בחינוך ילדים ו/או לקידום רמת הלימודים של הילדים~ וכן עבור מזון וביגוד.&amp;#x0D;_x000D_
</t>
  </si>
  <si>
    <t>בני תורה - עמישב פתח תקווה (ע~ר)</t>
  </si>
  <si>
    <t>BNEY TORA - AMISHAV PETAH TIKVA (R.A.)</t>
  </si>
  <si>
    <t>הקמת קהילה תורנית בשכונת עמישב בפתח תקווה הכוללת ניהול ואחזקת בית כנסת~ ספריה תורנית~ בתי חינוך לבנים ובנות הכוללים גני ילדים ומעונות~ תלמוד תורה~ מדרשה לבנים~ ישיבה קטנה וגדולה~ כולל אברכים~ כולל בעלי בתים~ בית ספר יסודי וסמינר לבנות~ גמ~ח כספים להלוואות~ עזרה למשפחות נזקקות~ עזר ליולדת~ תמיכה בנוער בסיכון~ הדרכה לנערי בר מצווה חתנים וכלות~ ייעוץ נישואים~ חוגים לילדים~ סדנאות וקייטנות~ הוצאת ספרי קודש ומכון בדיקת סת~ם.~מדרשה לבנים~ ישיבה קטנה וגדולה~ כולל אברכים ~ כולל בעלי בתים~ בית ספר יסודי וסמינר לבנות ~ גמ~ח כספים להלוואות ~ עזרה למשפחות נזקקות~ עזר ליולדת.~תמיכה בנוער בסיכון ~ הדרכה לנערי בר מצווה חתנים וכלות ~ ייעוץ נישואים~ חוגים לילדים ~ סדנאות וקייטנות~ הוצאת ספרי קודש ומכון בדיקת סת~ם.</t>
  </si>
  <si>
    <t>מעגלים בטבע~ בית חוגים וטיולים קהילתי (ע~ר)</t>
  </si>
  <si>
    <t>CIRCLES IN NATURE~ HOME FOR CLASSES AND COMMUNITY TRIPS (R.A.)</t>
  </si>
  <si>
    <t xml:space="preserve">קידום חינוך יער. הקמת והפעלת פעילויות עבור ילדים ובני נוער הקשורות לטבע~ יער וחינוך. הקמה והפעלת חוגים עבור ילדים ובני נוער הקשורים לטבע יער וחינוך. _x000D_
</t>
  </si>
  <si>
    <t>קהילה קדושה נווה יעקב ירושלים (ע~ר)</t>
  </si>
  <si>
    <t>HOLY COMMUNITY NEVE YA'AKOV IN JERUSALEM (R.A.)</t>
  </si>
  <si>
    <t>הקמה~ החזקה וניהול בית כנסת בירושלים.~הקמה והפעלה של ישיבה ו/או כולל אברכים בירושלים. ~הקמה והחזקת ספריה וספריה תורנית בירושלים. ~הקמה והפעלה של תנועת נוער ו/או מסגרת חינוכית ו/או חברתית לילדים ונוער לשעות אחר הלימודים~ חגים~ שבתות וחופשות בירושלים.~פעילות לקירוב לבבות בחברה החרדית.~צדקה וסעד.~פעילות לקירוב לבבות בחברה החרדית.</t>
  </si>
  <si>
    <t>לרקום חלום (ע~ר)</t>
  </si>
  <si>
    <t>טיפולים רגשיים ~פסיכודרמה~ יעוץ והכוונה~ סיוע לנזקקים~ קשישים~ חולים מוגבלים עולים~ ומלכרי~ם וליהדות התפוצות. ~פעילויות תרבות~ חינוך ורווחה~ לילדים נוער ומבוגרים~  תמיכות ומלגות ~ הפצת התרבות היהודית לקהל הרחב.</t>
  </si>
  <si>
    <t>ידיד נפש א.ג (ע~ר)</t>
  </si>
  <si>
    <t>סיוע לנזקקים ובכללם: יתומים ואלמנות~ חולים~ משפחות במצוקה~ עולים~ ילדים ונוער בסיכון. ~פעילות קהילתית למתיישבים - הקמת גרעין קהילתי שיקיים פעילויות שונות בנושאי חברה וקהילה~ רווחה~ קידום תעסוקה~ זהות יהודית וישראלית ועוד והפצת התרבות היהודית לציבור הרחב - חיזוק ההיכרות עם התרבות היהודית ומורשת ישראל לציבור הרחב.~ייעוץ וסיוע למלכ~רים.</t>
  </si>
  <si>
    <t>מטה יציאה לשליחות - לקבלת פני משיח (ע~ר)</t>
  </si>
  <si>
    <t>אדמו~ר מהר~ש</t>
  </si>
  <si>
    <t>סיוע והכוונה לאברכים ביציאה לשליחות בארץ ובעולם.&amp;#x0D;_x000D_
~סיוע ועזרה לכל יהודי בארץ ובעולם - לקבלת פני משיח צדקנו.</t>
  </si>
  <si>
    <t>מרבה חיים בישראל (ע~ר)</t>
  </si>
  <si>
    <t>MARBEH CHAIM IN ISRAEL (R.A.)</t>
  </si>
  <si>
    <t>תמיכה בפרויקטים קהילתיים המקדמים יהדות~ ציונות וסנטימנט פרו-ישראלי~ ורווחת העם היהודי במדינת היהודים.~שיפור והעצמת עבודתם של פעילים יהודים~ ציונים וישראלים הפועלים במגוון רחב של מטרות המחזקים את מדינת ישראל ע~י מתן תמיכות כספיות וליווי צמוד לכל נזקק.~מתן סיוע לקהילות הפריפריה והבטחת המשכיות החיים היהודיים ברחבי הארץ.~מעורבות ביוזמות עממיות ברות קיימא וידידותיות לסביבה כדי לקדם את רווחת הקהילה.~הפצת תרבות וחינוך יהודיים לציבור הישראלי הרחב ולקהילות התפוצות ע~י קיום כנסים וימי עיון במסגרת פרונטלית/בזום.~השתלבות חינוך ותמיכה בתפוצות בישראל.</t>
  </si>
  <si>
    <t>אור חדש במושבותם (ע~ר)</t>
  </si>
  <si>
    <t>פעילות קהילתית וחברתית לעולים ומתיישבים - סיוע כלכלי~ פעילויות חינוך~ דת ורווחה לילדים נוער בסיכון ומבוגרים - מערך חונכות לילדים ולנוער בסיכון ופעילויות חונכות~ התנדבות לקשישים/מבוגרים~ קיום הכשרות בנושאי דת וזהות יהודית לאוכלוסיות אלה.~גיבוש הדרכות איכות הסביבה.~סיוע למלכר~ים~ ליהדות התפוצות~ לנזקקים~ קשישים~ חולים~ מוגבלים.&amp;#x0D;_x000D_
~תמיכות ומילגות.~הפצת התרבות היהודית לקהל הרחב.</t>
  </si>
  <si>
    <t>בני הישיבות חיפה הדר (ע~ר)</t>
  </si>
  <si>
    <t>הקמה~ ניהול ותחזוקה של בית כנסת בחיפה ובית מדרש~ מעונות יום~ גני ילדים~ בתי ספר~ תלמודי תורה~ תיכונים~ סמינרים~ ישיבות קטנות וישיבות גדולות~ קייטנות ותנועות נוער ברוח הישיבות. ~להקים להפעיל ולתמוך בפעילויות לכל הגילאים ביום יום~ בשבתות בחגים ובחופשות והקמת מכון בר מצוה לנוער ופעילויות לנוער בסיכון.~להקים~ לתמוך ולעזור לכוללים וישיבות על ידי מתן מלגות ותמיכות לעידוד לימוד התורה ותפילה~ מסירת שיעורים והרצאות.~לתמוך בנצרכים על ידי הכוונה וייעוץ תעסוקתי וליווי כלכלי~ עזר ליולדות~ ביקור חולים~ נכים~ זקנים וגלמודים על ידי תמיכה חברתית וכלכלית~ חלוקת סלי מזון בערבי שבת וחג וקמחא דפסחא.~עידוד יישוב ארץ ישראל על ידי סיוע במציאת דיור מתאים בחיפה~ הקמת גרעינים תורניים וגרעיני התיישבות וסיוע בשכר דירה לזכאים על פי קריטריונים.~פעילויות תרבות אומנות לכלל שכבות הציבור והקמת ספריה.</t>
  </si>
  <si>
    <t>דרכי נעם בחריש  (ע~ר)</t>
  </si>
  <si>
    <t>הקמת בית כנסת בחריש בנוסח בלאדי סידור תכלאל. ~שעורי תורה.~גיבוש הקהילה.~פעילויות של חסד.</t>
  </si>
  <si>
    <t>יד אלעון (ע~ר)</t>
  </si>
  <si>
    <t>YAD ALEAWN (R.A.)</t>
  </si>
  <si>
    <t>עומר בן עבד אל עזיז</t>
  </si>
  <si>
    <t xml:space="preserve">עמותת יד אלעון - נוסדה במטרה לשרת מטופלים ולספק להם ציוד רפואי בכל תהליך השיקום הן בליווי סיעודי והן  במתן עזרה לתושבים. </t>
  </si>
  <si>
    <t>תומכי שבת בית שמש  (ע~ר)</t>
  </si>
  <si>
    <t xml:space="preserve">קידוש שמירת השבת למהדרין באמצעות הסברה ושיעורי תורה לכלל הציבור. ~סיוע למשפחות נזקקות באמצעות מתן סלי מזון לשבת.~הפעלת גנרטור שבת בשבתות וחגים. ~מתן מלגות לאברכים לעידוד לימוד הלכות שבת.  </t>
  </si>
  <si>
    <t>עמותת קליידוסקופ (ע~ר)</t>
  </si>
  <si>
    <t>KALEJDOSKOP ASSOCIATION  (R.A.)</t>
  </si>
  <si>
    <t xml:space="preserve">הוצאה לאור של העיתון בשפה פולנית בישראל._x000D_
~בניית גשרים בין שתי האוכלוסיות (פולנית וישראלית).&amp;#x0D;_x000D_
~גיבוי וקידום תרבות~ שפות ואומנות פולנית בישראל ותרבות ישראלית בפולין.&amp;#x0D;_x000D_
</t>
  </si>
  <si>
    <t>יפה כח - תנועת נשים יהודית (ע~ר)</t>
  </si>
  <si>
    <t>YAFE KOACH- TNUAT NASHIM YEUDIT (R.A.)</t>
  </si>
  <si>
    <t xml:space="preserve">הפעלת ארגון לנשים ובנות - ציבור הנשים~ החרדיות~ הדתיות~ והמסורתיות במדינת ישראל~ בקיום פעולות דת~ תרבות~ רווחה~ וחברה ברוח התורה. ~קידום מעמדן במשפחה בחינוך בעבודה ובחברה המתבסס על פעילות חינוכית וחברתית בקהילה~ שימור מורשת עדות המזרח~ סיוע והכוונה בנושאים חברתיים~ ערבי תרבות~ וחלוקת מלגות._x000D_
</t>
  </si>
  <si>
    <t>בקולנו (ע~ר)</t>
  </si>
  <si>
    <t>BEKOLENU (R.A.)</t>
  </si>
  <si>
    <t>משעול דוד</t>
  </si>
  <si>
    <t>השמעת קולן האותנטי של נשים חרדיות ודתיות בסוגיות ציבוריות הנוגעות למרחב החיים וסדרי העדיפות הייחודיים שלהן. ~קידום השתתפות וייצוגיות של נשים חרדיות ודתיות במרחב החיים הישראלי._x000D_
~עריכת סקרים עתיים ומשתנים לטובת מיפוי העדפות וזיהוי צרכים של נשים חרדיות ודתיות. ~ייזום כנסים~ תוכניות ייעודיות לטובת זיהוי צרכים ומיפוי העדפות של נשים חרדיות ודתיות  ולקידום והגברת מודעות לחשיבות של השתתפות נשים חרדיות בתהליכי קבלת החלטות ומדיניות הנוגעות להן. _x000D_
~קידום שיתופי פעולה עם משרדי ממשלה~ ארגונים ורשויות מקומיות לפעילויות ייעודיות לנשים חרדיות ודתיות.&amp;#x0D;_x000D_
~הענקת מלגות/תמיכות לפרטים או ארגונים שפעילותם תומכת בקידום מטרות העמותה.&amp;#x0D;_x000D_
~וכן כל מטרה נוספת המותרת על פי חוק והמתיישבת עם מטרות העמותה.</t>
  </si>
  <si>
    <t>מרכז תורני קדם אבני חפץ (ע~ר)</t>
  </si>
  <si>
    <t>TORAH CENTER KEDEM AVNE HEFEZ (R.A.)</t>
  </si>
  <si>
    <t xml:space="preserve">הקמה~ החזקה וניהול בית כנסת בישוב אבני חפץ._x000D_
</t>
  </si>
  <si>
    <t xml:space="preserve"> בית חב~ד שער העיר בית שמש שע~י צעירי אגודת חב~ד (ע~ר)</t>
  </si>
  <si>
    <t xml:space="preserve">להוציא אל הפועל ולהפיץ את רעיונותיה של חסידות חב~ד~ על פי משנת והוראות אדמו~רי חב~ד בכלל~ וכ~ק אדמו~ר מלובאויטש נשיא דורנו (להלן: ~הרבי~) בפרט (להלן: ~משנת חב~ד~)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 ~הקמת בית כנסת והפעלתו~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פי תורת ישראל~ לרבות 7 מצוות בני נח. ולהכין את העם לקבלת פני משיח צדקנו בגאולה האמיתית והשלמה. </t>
  </si>
  <si>
    <t>אהלי יעקב~ ע~ש יעקב בן חלביה (ע~ר)</t>
  </si>
  <si>
    <t>~סיוע ותמיכה ללומדי תורה ונזקקים.~ארגון שיעורי תורה ויהדות לציבור הרחב.~גמ~ח הלוואות לבני תורה.</t>
  </si>
  <si>
    <t>עולם מלא פעילות והכוונת נוער  (ע~ר)</t>
  </si>
  <si>
    <t xml:space="preserve">תמיכה ועזרה לנוער. ~ארגון פעילויות לנוער._x000D_
~תמיכה כספית לנוער במצוקה. ~לימוד בחופש לבחורים עם קבלת מלגה.~לימוד בשעות הפנאי עם קבלת מלגה. </t>
  </si>
  <si>
    <t>לאחים- ילד יהודי (ע~ר)</t>
  </si>
  <si>
    <t xml:space="preserve">תחזוקה~ הסברה של תודעה יהודית~ הפצת יהדות~ הפצת תורה בקרב עם ישראל באמצעות שיעורי תורה~ גם באמצעים מנגישים._x000D_
פעילויות מעצימות לקירוב לבבות~ ליהדות ולדת.&amp;#x0D;_x000D_
נתינת עזר למצוקתם של נשים וילדים שנקלעו למערכות חיים פוגעות ואלימות על רקע נישואי התבוללות. הרחבת פעולות שיקום וסיוע לנפגעי כתות ומיסיון נוצרי.&amp;#x0D;_x000D_
</t>
  </si>
  <si>
    <t>בית כנסת משעול היערה ירושלים (ע~ר)</t>
  </si>
  <si>
    <t>הילה בלבן (ע~ר)</t>
  </si>
  <si>
    <t xml:space="preserve">סיוע לחתן וכלה.~חלוקת נדוניה לכלה  .~השכרת שמלות כלה במחיר מסובסד  .~השכרת שמלות ערב לכל המשפחה במחיר מסובסד.~הדרכת חתנים וכלות לפני נישואין  .~חלוקת תמיכות כספיות לזוגות צעירים  .&amp;#x0D;_x000D_
</t>
  </si>
  <si>
    <t>עמותת לב האריה צפון (ע~ר)</t>
  </si>
  <si>
    <t xml:space="preserve">למצוא בית חם לנוער בסיכון שיקנה להם מסגרת חינוכית ספורטיבית מעצימה ומאתגרת אשר ימנע מהם שיטוט ברחובות והיחשפות לסכנות ויקנה להם כלים להגנה עצמית.~אומנות לחימה. </t>
  </si>
  <si>
    <t>בואי הרוח (ע~ר)</t>
  </si>
  <si>
    <t xml:space="preserve">הכשרת מורים~ מרצים וסטודנטים.~הקמת תשתית ארגונית לפעילות חינוכית - הקמת מערך חונכות ולמידה פורמלי ולא פורמלי שיכשיר מרצים בתחומי יהדות וחינוך למגזרים השונים.~מחקר תהליכים בחברה הישראלית.~הקמת מכון מחקר.~מתן מלגות לחוקרים בתחום.~כפר סטודנטים.~פרויקטים חינוכיים - הפעלת פעילויות לתלמידים בבי~ס יסודיים~ בחטיבות~ בתיכונים ובמסגרות על תיכוניות~ פעילויות העשרה חינוכיות בנושאי יהדות וחינוך לאומיות~ מעמד האישה והעצמת תלמידים.~פרסומים בכלי התקשורת והמדיה.&amp;#x0D;_x000D_
</t>
  </si>
  <si>
    <t>מעלה השלום (ע~ר)</t>
  </si>
  <si>
    <t>MAALE HA-SHALOM (R.A.)</t>
  </si>
  <si>
    <t>הפצת מורשת יהודית~ ניהול ערבי קירוב לילדים~ נוער ומבוגרים. החזקת קהילה רחבה התומכת ומסייעת למשפחות הקהילה כולל סיוע כלכלי במידת הצורך ולאווירה יהודית אותנטית תוך שמירה על עקרונות הדת והתורה. חלק מפעילות העמותה~ כנותנת מענה למטרות אלו יהיה צורך בהפעלת בית כנסת לטובת הקהילה ופעילותיה.</t>
  </si>
  <si>
    <t>נר התמיד  (ע~ר)</t>
  </si>
  <si>
    <t>הקמה והפעלת כולל אברכים ומתן מלגות לאברכים.</t>
  </si>
  <si>
    <t>טהרת החינוך בבני ברק (ע~ר)</t>
  </si>
  <si>
    <t>להקים ולהפעיל מוסדות חינוך לבנים ולבנות. כוללים לאברכים. להקים ולהפעיל מרכזים קהילתיים ומוסדות צדקה וחסד.</t>
  </si>
  <si>
    <t>שבעה נפשי (ע~ר)</t>
  </si>
  <si>
    <t>SAVHA NAFSHI (R.A.)</t>
  </si>
  <si>
    <t>בית הכנסת המרכזי גן הדסים מודיעין עילית  (ע~ר)</t>
  </si>
  <si>
    <t>הקמת~ החזקת וניהול בית כנסת במודיעין עילית. ~כולל אברכים. ~ישיבה. ~אבות ובנים.~תמיכה ומלגות לאברכים ולמשפחות נזקקות בכסף ובשווה כסף. ~שיעורי תורה. ~הוצאת ספרים וכתבי עת.~פעילות תורנית.~פעילויות לנשים~ לנוער ולילדים.~ישיבת וכולל בין הזמנים.~גמ~ח הלוואות.~ספריה תורנית.~אולם שמחות לחברי הקהילה.~עזר ליולדת.</t>
  </si>
  <si>
    <t>פריל (ע~ר)</t>
  </si>
  <si>
    <t>FRIL (R.A.)</t>
  </si>
  <si>
    <t>פיתוח~ קידום ועידוד ענף הרחפנים בישראל על כל מחלקותיו ומגמותיו הספורטיביות~ החינוכיות~ המדעיות~ הארגוניות והמשקיות וכן טיפוח ועידוד ספורטאים וחובבים~ בתחומי הפעילות.~הפעלת ליגת מרוצים ספורטיבית~ השתתפות בתחרויות שונות באופן מאורגן במסגרת ליגה מסודרת~ התאחדויות או איגודי ספורט בארץ ובעולם או במסגרת ספורט עממי ו/או לא מקצועי.~קורסי הדרכה~ ימי עיון~ השתלמויות~ הרצאות~ ספרות מקצועית לרבות פרסום מאמרים לילדים~ בני נוער ומבוגרים. לחנך למודעות ומעורבות בנושא הרחפנים~ התעופה והספורט התעופתי ולקרבם ללימודים ולפעילות טכנולוגית מתקדמת באמצעות לימוד מקצועות תיאורתיים ומעשיים.~הענקת פרסים ומענקים על הישגים ספורטיביים~ חינוכיים ו/או טכנולוגיים בענף הרחפנים.~ייצוג ישראל בתחרויות רחפנים בינלאומיות ובכנסים מקצועיים בארץ ובחו~ל ופיתוח קשרים בינלאומיים עם התאחדויות~ איגודי ספורט וספורטאים בארצות חוץ.~להיות ארגון גג ארצי לספורט רחפני המירוץ בישראל~ על כל ענפיו~ חבר פעיל בקלוב התעופה לישראל ולהוות הסמכות הספורטיבית היחידה של ספורט רחפני המירוץ בישראל כלפי קלוב התעופה לישראל.~לקבוע חוקות~ תקנות~ נהלים וסדרים בענף מרוצי הרחפנים.~להיות הנציגה של קלוב התעופה לישראל במדור הרחפנים בפדרציה הבינלאומית לאוירונאוטיקה (FAI) הבינלאומי והנציגה בפאנל הטכני במדור הרחפנים באותו ארגון.</t>
  </si>
  <si>
    <t>צמאה נפשי  (ע~ר)</t>
  </si>
  <si>
    <t xml:space="preserve">שיעורי תורה. ~קירוב בעלי תשובה. ~קירוב בני נוער.~מדרשיית נשים ונערות. ~בית כנסת. ~כולל יום~ כולל ערב. ~עזרה לנזקקים. ~חלוקת סלי מזון. ~מקווה. ~תהילים לילדים.~לימוד לבר מצווה. </t>
  </si>
  <si>
    <t>בנועם הלב (ע~ר)</t>
  </si>
  <si>
    <t>BENOAM HALEV (R.A.)</t>
  </si>
  <si>
    <t>סיוע לנזקקים באמצעות חלוקת תמיכות כספיות~ וחלוקת אוכל וביגוד בבאר שבע והסביבה.</t>
  </si>
  <si>
    <t>עמודי עולם קרית חסידים בית שמש (ע~ר)</t>
  </si>
  <si>
    <t>הקמת וביסוס  מרכז לתורה ותפילה וחסד בשכונת קרית חסידים בית שמש.&amp;#x0D;_x000D_
~תמיכה ועזרה כספית לנזקקים ונצרכים.&amp;#x0D;_x000D_
~תמיכה לחגים ולמועדי ישראל.&amp;#x0D;_x000D_
~תמיכה ועזרה בעת שמחה~ כגון: יולדות~ בר מצוה~ חתונה.</t>
  </si>
  <si>
    <t>תפארת בנים חריש (ע~ר)</t>
  </si>
  <si>
    <t>הקמה~ החזקה וניהול בית כנסת בחריש.</t>
  </si>
  <si>
    <t>קופת השכונה רמת שרת (ע~ר)</t>
  </si>
  <si>
    <t>KUPAT HASHCHUNA RAMAT SHARET (R.A.)</t>
  </si>
  <si>
    <t>עזרה למשפחות נזקקות וסיוע בשעת דחק.</t>
  </si>
  <si>
    <t>נחל איתן יוסף כרמיאל (ע~ר)</t>
  </si>
  <si>
    <t>הקמה~ החזקה וניהול בית כנסת בכרמיאל.~שיעורי תורה. כולל אברכים וגם (כולל ערב).~תמיכה כספית ושאינה כספית במשפחות נזקקות.~פעילויות חיזוק וקירוב נוער.~הפצת יהדות ופעילות לקירוב רחוקים.~מכון לימוד וליווי לבר מצווה.~הדרכת חתנים וכלות.~גמ~ח הלוואות כספים.</t>
  </si>
  <si>
    <t>ירושמימה (ע~ר)</t>
  </si>
  <si>
    <t>YERUSHAMAIMA (R.A.)</t>
  </si>
  <si>
    <t>מפעלים חינוכיים ומכון מחקר בנושא ידיעת הארץ וירושלים. ~קירוב לבבות ומורשת ישראל.~עידוד עליה לארץ ופעילות עם בעלי צרכים מיוחדים.</t>
  </si>
  <si>
    <t>אלומות יחדיו (ע~ר)</t>
  </si>
  <si>
    <t>הקמת חבורות לנשים וגברים~ כנסים~ הפעלת קווי תוכן.~עזרה וסיוע לנזקקים~ קשישים~ חולים~ מוגבלים~ עולים ומתיישבים - לסייע לאזרחים להתיישב בערים חדשות ע~י סיוע כלכלי~ פעילויות גיבוש וכו'~ טיפולים רגשיים.~פעילות למען איכות הסביבה.~סיוע למלכרי~ם וליהדות התפוצות.~תמיכות ומילגות.~הפצת התרבות היהודית לקהל הרחב.~הוצאה לאור של ספרים וכתבי יד.~פעילויות תרבות ורווחה~ לילדים נוער ומבוגרים.</t>
  </si>
  <si>
    <t>חב~ד בפארק אור יהודה (ע~ר)</t>
  </si>
  <si>
    <t xml:space="preserve">הפעלת מרכז לסיוע גשמי ורוחני לתושבי שכונת בית בפארק.~פעולות לחיבור וחיזוק הקשר למסורת ישראל מתוך אהבת ישראל ברוח חסידות חב~ד._x000D_
והוראותיו של הרבי מליובאוויטש מלך המשיח שליט~א~ במטרה לזירוז הגאולה האמיתית והשלימה._x000D_
_x000D_
</t>
  </si>
  <si>
    <t>אהוב וחביב וחפץ בה' (ע~ר)</t>
  </si>
  <si>
    <t xml:space="preserve">הקמת כולל אברכים ובית כנסת .~חלוקת סלי מזון לנזקקים במהלך השנה ובחגי ישראל.~שיעורי תורה לילדים~ נשים וגברים.~פעילות תורנית סביב חגי ישראל.~בדיקת מזוזות ותפילין למשפחות.~הכנת ילדים לבר מצווה כולל קניית תפילין וכל הנדרש.~הכנסת חתן כלה. 	</t>
  </si>
  <si>
    <t>מפעלי טהרה תורה ותפילה וחסד (ע~ר)</t>
  </si>
  <si>
    <t xml:space="preserve">הקמה~ ניהול והפעלת מקווה טהרה~ תמיכות לנזקקים~ מלגות סיוע ללומדי תורה~ כולל אברכים  </t>
  </si>
  <si>
    <t>הבינני (ע~ר)</t>
  </si>
  <si>
    <t>הפצת יהדות ותמיכה במשפחות.</t>
  </si>
  <si>
    <t>מעגלי נפש (ע~ר)</t>
  </si>
  <si>
    <t xml:space="preserve">ארגון שיעורי תורה והפצת יהדות בנושאי בריאות הנפש והלכה~ בקרב רבנים בפרט~ ובקרב הציבור בכלל. ~הכשרת רבנים~ מחנכים~ מנהיגי קהילה~ אנשי מקצוע וקלינאים בתחומי הלכה~ מחשבה ובריאות הנפש~ והממשק שבין השניים.~העלאת מודעות בתחום בריאות הנפש בקרב הציבור. ~מאבק בסטיגמה הקיימת בתחום בריאות הנפש. ~הנחיית הציבור לקבלת סיוע מתאים ויעיל בתחום בריאות הנפש. ~יצירת פלטרפומה בשביל מתמודדי הנפש כדי שיוכלו לשתף את סיפורם ולחשוף את חוויותיהם~ ובכך לעזור לאחרים. </t>
  </si>
  <si>
    <t>אמרי יושר (ע~ר)</t>
  </si>
  <si>
    <t>EMREY YOSHER (R.A.)</t>
  </si>
  <si>
    <t>בנייה והקמת כולל וישיבה. ~בית כנסת.&amp;#x0D;_x000D_
~מרכז להפצת תורה וחסד. ~מקוה טהרה. ~החזקת לומדי תורה ע~י מלגות ואחרים.~הפצת תורה. ~קירוב רחוקים._x000D_
~פעילות קהילתית. ~פעילות לילדים. ~מתן עזרה כספית ואחרת לנזקקים._x000D_
~סלי מזון.~קמחא דפסחא. ~הכנסת כלה.&amp;#x0D;_x000D_
~עזרה למקרים רפואיים.&amp;#x0D;_x000D_
~גמ~ח הלוואות ללא ריבית.</t>
  </si>
  <si>
    <t>חסדי אברהם יעקב  (ע~ר)</t>
  </si>
  <si>
    <t xml:space="preserve">סיוע לנזקקים ומשפחות במצוקה~ באמצעות תמיכות כספיות~ חלוקת אוכל וביגוד~ עזרה כוללת~ בריתות~ בר מצווה~ חתונות. </t>
  </si>
  <si>
    <t>חסדי הנחל צפת  (ע~ר)</t>
  </si>
  <si>
    <t xml:space="preserve">עזרה לנזקקים ולמשפחות בשגרה ובערבי שבתות וחגים.~עזרה למשפחות בעתות שמחה ובעתות מצוקה. </t>
  </si>
  <si>
    <t>יסעדנו שע~י בית התבשיל ביתר עילית  (ע~ר)</t>
  </si>
  <si>
    <t>הקמת מרכז לחלוקת מזון וביגוד לנצרכים. ~סיוע כספי לנזקקים וחולים.~סיוע בכל צורה לנצרכים. ~הפעלת בתי תמחוי ומועדוניות לילדים. ~טיפול בנוער בסיכון.&amp;#x0D;_x000D_
~פעילות לשיקום אסירים. ~הפעלת אולם אירועים לטובת משפחות נזקקות.~הפצת תורה. ~חלוקת מילגות.</t>
  </si>
  <si>
    <t>נתינה~ חינוך~ נשמה (ע~ר)</t>
  </si>
  <si>
    <t>קירוב יהודים לערכי המסורת.~הבאת אחדות בין כל שכבות העם.~יסוד ותחזוק מעונות יום לילדים וקשישים.~הפעלת בית תמחוי.~הקמת וניהול בית הכנסת בעיר חריש.~קידום פעילות חינוך לילדים~ נוער ומבוגרים - קיום סדנאות והרצאות סביב חגי ומסורת ישראל~ ליווי מבוגרים בימי אבל וקיום מפגשים חברתיים עם בני נוער.~הפעלת מכון בר מצווה.</t>
  </si>
  <si>
    <t>לבב שלם בני ברק  (ע~ר)</t>
  </si>
  <si>
    <t xml:space="preserve">הפעלת מרכז קהילתי~ חברתי תורני.~סיוע לנזקקים ומשפחות ברוכות ילדים. ~סיוע לנצרכים בגמילות חסד. </t>
  </si>
  <si>
    <t>עטרת ריחניאן  (ע~ר)</t>
  </si>
  <si>
    <t>הקמה~ החזקה וניהול כולל אברכים בירושלים ומתן מלגות לאברכים הלומדים בכולל.~סיוע לנזקקים באמצעות חלוקה ותמיכות כספיות וכן חלוקת מזון בירושלים.</t>
  </si>
  <si>
    <t>טבעת המלך (ע~ר)</t>
  </si>
  <si>
    <t>TABAT HAMELECH (R.A.)</t>
  </si>
  <si>
    <t>הקמת בית מדרשהלכתי~עזרה לנזקקים</t>
  </si>
  <si>
    <t>בצל הקודש  (ע~ר)</t>
  </si>
  <si>
    <t xml:space="preserve">הקמה ותפעול ארגון נוער לנוער מתבגר ולבני ישיבות. ארגון ותפעול ישיבת בין הזמנים ו/או שבתות אירוח~ ו/או פעילות חברתית. עזרה ותמיכה בבחורי ישיבה. ~הפעלת חונכים עזרה ותמיכה לבחורים יתומים ו/או נוער נושר מתמודד ו/או ממשפחות במצוקה.  </t>
  </si>
  <si>
    <t>ישמח ישראל - הרצליה פיתוח (ע~ר)</t>
  </si>
  <si>
    <t>ISMA'H ISRAEL - HERZLIYA PITOUA'H (R.A.)</t>
  </si>
  <si>
    <t>הקמה~ החזקה וניהול בית כנסת בהרצליה.~הקמה~ החזקה~ וניהול כולל אברכים ומתן מלגות לאברכים הלומדים בכולל.&amp;#x0D;_x000D_
~חוגים תורניים לילדים._x000D_
~פעילות לילדים ולנוער. ~מרכז קהילתי לעולי צרפת.~עזרה למשפחות נזקקות. ~אולפן לעולי צרפת.</t>
  </si>
  <si>
    <t>~המקום~ בית ספר לאנושות  (ע~ר)</t>
  </si>
  <si>
    <t>''THE PLACE'' A SCHOOL FOR HUMANITY (R.A.)</t>
  </si>
  <si>
    <t>הקמה וניהול של בית ספר בינלאומי לכתבי אבד-רו-שין.~קיום פעילות הדרכה ברוח כתבי אבד-רו-שין.~הקמת מרכז הדגמה ולימוד לחקלאות אקולוגית.~הקמת מרכז להדרכה בטיפול ברפואה טבעית.</t>
  </si>
  <si>
    <t>בית הכנסת שיבת ציון אור יהודה (ע~ר)</t>
  </si>
  <si>
    <t>שד הבנים</t>
  </si>
  <si>
    <t xml:space="preserve">הפעלת בית כנסת לתפילה ותורה באור יהודה. </t>
  </si>
  <si>
    <t>חניכי הישיבות רמת שמשון אופקים (ע~ר)</t>
  </si>
  <si>
    <t xml:space="preserve">הקמת ואחזקת בית כנסת בעיר אופקים. ~הקמת כולל אברכים.~תמיכה במשפחות נזקקות מהקהילה. </t>
  </si>
  <si>
    <t>העמותה למניעת פעילות מיסיונרית של נוצרים מאתיופיה (ע~ר)</t>
  </si>
  <si>
    <t xml:space="preserve">מאבק מתמיד ובלתי מתפשר בתופעת ההגירה הנוצרית מאתיופיה. ~מאבק מתמיד ובלתי מתפשר בפעילות המיסיונרית האינטנסיבית של מהגרים מאתיופיה. ~מאבק מתמיד ובלתי מתפשר בפעילות ההרסנית של ארגון הפנטה קוסטה ו/או המיסיון בישראל. ~עמידה מדוקדקת לבדיקת המבקשים לעלות לארץ מכח טענת השתייכותם ל''זרע ישראל'' ע''י נציגי הקהילה~ קיסים וזקני העדה והרבנות הראשית לישראל. ~פעילות אינטנסיבית כנגד כל מעשה~ השתתפות של אדם ו/או קבוצה הנוגד את ערכי היהדות בכלל ויהדות אתיופיה בפרט~ מנהגיה ותרבותה. </t>
  </si>
  <si>
    <t>קהילת דרכי אב (ע~ר)</t>
  </si>
  <si>
    <t>KEHILAT DARKEY AV (R.A.)</t>
  </si>
  <si>
    <t>קהילת חברים הנפגשים יחד בערבים ובסופי שבוע~ בחגים ובחופשות ומקיימים פעילות חברתית הכוללת הן פעילות חווייתית של הקניית ערכי היהדות בשמחה בנועם ובאווירת ~כיף~ ללא עול וקושי~ קידום ערכי עבודה ותמיכה במבקשים לפרנס את משפחתם בכבוד במציאת וסידור מקומות עבודה ראויים/לימודי מקצוע תוך מתן כתף קהילתית והן בפעילות סוציאלית בין חברי הקהילה - עזרה איש לרעהו.</t>
  </si>
  <si>
    <t>מכבי בית אריה - עופרים כדורסל  (ע~ר)</t>
  </si>
  <si>
    <t xml:space="preserve">חינוך לאהבת הבריות~ העם~ המדינה~ השפה והדגל~טיפוח ההכרה הלאומית והציונית לפי מורשת ישראל ותנועת ~המכבי~~טיפוח החינוך הגופני והרוחני. ~אימון~ לימוד ~ פיתוח וקידום ענף הכדורסל בבית אריה-עופרים והאזור._x000D_
~השתתפות בפעילויות ספורטיביות ותחרויות בענף הכדורסל.~טיפוח הפרט והקבוצה בענפי הספורט הנ''ל במסגרת תנועת ~המכבי~ </t>
  </si>
  <si>
    <t>לצמוח כמנצחים - מרכז צמיחה גופני ומנטלי (ע~ר)</t>
  </si>
  <si>
    <t>לעזור ולאמן אנשים המתמודדים עם קשיים~ משברים~ טראומות~ אתגרים  בחיים~ להתמודד ולצמוח מהם.</t>
  </si>
  <si>
    <t>מרכז תורני לתורה ויראה (ע~ר)</t>
  </si>
  <si>
    <t>מרכז רוחני להפצת תורה ויהדות.&amp;#x0D;_x000D_
~כולל לאברכים ולציבור מבקשי תורה.&amp;#x0D;_x000D_
~קמחא דפסחא.~סיוע לנזקקים.</t>
  </si>
  <si>
    <t>ת~ת אש קודש חריש (ע~ר)</t>
  </si>
  <si>
    <t>עמותת נג'ם אלדין לחינוך והשכלה ביפו (ע~ר)</t>
  </si>
  <si>
    <t>צהלון הרופא</t>
  </si>
  <si>
    <t xml:space="preserve">בנייה והפעלת תכניות העשרה~ הדרכה~ הכוונה~ ייעוץ וקידום הישגים לימודיים ורכישת השכלה בקרב החברה הערבית ביפו </t>
  </si>
  <si>
    <t>כולל ~תפארת אברכים~ (ע~ר)</t>
  </si>
  <si>
    <t>הקמה~ ניהול ואחזקת כולל אברכים.&amp;#x0D;_x000D_
~ארגון שיעורי תורה והפצת תורה ויהדות.~הוצאת ספרי קודש והפצת עלונים תורניים.~הקמת מוסדות צדקה~ חסד ועזרה לזולת. ~תמיכות בנזקקים בערבי שבתות וחגים.</t>
  </si>
  <si>
    <t>ישראלאג (ע~ר)</t>
  </si>
  <si>
    <t>ISRAELUG (R.A.)</t>
  </si>
  <si>
    <t>להוות קהילה למבוגרים אוהבי לגו (AFOLs) בישראל.~לקיים פעילויות פומביות~ כגון: תערוכות אוספי ודגמי לגו.~לקיים פעילויות חברתיות ותרומה לקהילה באמצעות לגו.</t>
  </si>
  <si>
    <t>שפרה ופועה ביתר (ע~ר)</t>
  </si>
  <si>
    <t xml:space="preserve">הארגון מסייע ליולדות ולמשפחותיהן לאחר לידה בתמיכה נפשית~ רגשית ופיזית. ~ארוחות בוקר~ צהריים~ סעודות שבת~ עזרה בניקיון~ שרותי שמרטפות~ משחקיה לילדים~ מועדון פינוק ליולדות~ כביסה~ גיהוץ~ עזרה במימון בית החלמה. ~בית מדרש.~כנסים~ אירועים~ ועידות ושעורים. </t>
  </si>
  <si>
    <t>מקום בלב - לאנשים עם צרכים מיוחדים  (ע~ר)</t>
  </si>
  <si>
    <t>הקמת שירותים מותאמים ואיכותיים לאנשים עם צרכים מיוחדים בתחום הדיור~ התעסוקה והפנאי.~פיתוח יכולות אישיות לחיים עצמאיים ומימוש חיים בעלי משמעות לאנשים עם צרכים מיוחדים.~קידום שילוב של אנשים עם צרכים מיוחדים במרחב הקהילתי. ~יצירת סביבה חברתית וקהילתית תומכת לאנשים עם צרכים מיוחדים בקרב מיעוטים נוצריים בישראל.</t>
  </si>
  <si>
    <t>עטרת רלג (ע~ר)</t>
  </si>
  <si>
    <t>להקים להחזיק ולנהל ישיבות~ תלמודי תורה~ כוללים לאברכים~ ובתי כנסת. ~לפעול לקידום משנתו~ מנהגיו ואורחות חייו של החתם סופר זצ~ל. ~סיוע ותמיכה בתלמידי חכמים~ ואברכים. _x000D_
~סיוע בבניית בתי כנסת וציודם. ~סיוע בהקמת ובניית ישיבות.~סיוע כספי למוסדות חינוך.~מתן תמיכות וסיוע לנזקקים.~לתמוך בגופים~ מוסדות ועמותות המקדמים מטרות אלו.</t>
  </si>
  <si>
    <t>מרכז להתעמלות טוויסט (ע~ר)</t>
  </si>
  <si>
    <t>TWIST GYMNASTICS CENTER  (R.A.)</t>
  </si>
  <si>
    <t>כרם רעים</t>
  </si>
  <si>
    <t xml:space="preserve">ארגון~ ניהול והפעלת פעילויות בענף ההתעמלות והאקרובטיקה בכל הארץ תוך התמקדות באזור השומרון.&amp;#x0D;_x000D_
</t>
  </si>
  <si>
    <t>מתנדבי חדרה (ע~ר)</t>
  </si>
  <si>
    <t>ליווי ותמיכה בחולים ונזקקים~ סיוע בקבלת ייעוץ רפואי. סיוע בציוד רפואי לחולה ולהצלת חיים. הגשת עזרה ראשונה וסיוע באירועי חירום~ תמיכה נפשית לחולים בבתי חולים ובקייטנות נופש~ טיפול בכבוד המת~ העברת גופות נפטרים~  איסוף ממצאים מזירות מוות. סיוע קבורה בשעת הצורך. הקמת אוהלים וסיוע בציוד לבתי אבלים~ הפעלת נכוניות להסעות נכים~ הפעלת מועדוניות לילדים מיוחדים.~תמיכה במזון או בכסף או בתווי קניה או במוצרים למשפחות ברוכות ילדים או נזקקות~ חלוקת קמחא דפסחא בפסח ובשאר חגים תמיכה ביולדות~ עזרה למשפחות בעת שמחות. ייעוץ חינוכי/ כלכלי/ רפואי למשפחות~ פעילות צדקה וחסד.</t>
  </si>
  <si>
    <t>עמותת רג'אא אלקיאמה לבתי קברות נוצריים בכפר כנא (ע~ר)</t>
  </si>
  <si>
    <t xml:space="preserve">טיפוח ושימור בתי קברות נוצריים בכפר כנא&amp;#x0D;_x000D_
&amp;#x0D;_x000D_
~פיתוח ואחזקת שטחי בתי הקברות הנוצריים החדשים בכפר כנא~הסדרת טקסי ההלוויות והכנת התשתית הדרושה לכך ~ ולפעול לעזרת האוכלוסייה בהכנת מקום לתפילה בבתי קברות הנוצריים החדשים בכפר כנא. </t>
  </si>
  <si>
    <t>העמותה לקידום חינוך וולדורף משותף (ע~ר)</t>
  </si>
  <si>
    <t xml:space="preserve">קידום חינוך ווולדורף משותף בערים רמלה ולוד באמצעות הקמת מסגרות חינוך בגישה האנתרופוסופית רב תרבותית לפי רצף הגילאי ובצורה הדרגתית ובצמיחה מהגיל הרך ועד תיכון/גיל בגרות~ גיוס משפחות בעלות ערך משותף בחינוך הילדים ולקידום אורח חיים בקהילה רב תרבותית~ לפעול לקידום פעילויות פורמאליות ובלתי פורמאליות חברתיות וחינוכיות כגון: הדרכת הורים~ סדנאות ילדים~ סדנאות ילדים והורים ביחד באמצעות גיוס אנשי מקצוע מומחים בתחום החינוך בגישת ולדרוף~ ~לפעול לייצר מפגשים סדורים ומשותפים לקירוב בין המשפחות ששייכות לחברה היהודית והחברה הערבית במסגרות הפורמאליות והבלתי פורמאליות.&amp;#x0D;_x000D_
</t>
  </si>
  <si>
    <t>נחלת עבדי השם (ע~ר)</t>
  </si>
  <si>
    <t>סיוע במציאת פתרונות דיור בפריפריה בדגש על חיזוק שמירת מצוות התלויות בארץ~ ברוח רבותינו: הגאון רבינו אליהו מווילנא זצ~ל~ מרן הרב אברהם יצחק הכהן קוק זצ~ל ומרן הרב אברהם ישעיה קרליץ זצ~ל.</t>
  </si>
  <si>
    <t>ארגון הקדיש והחסד  (ע~ר)</t>
  </si>
  <si>
    <t>THE ORGANIZATION OF KADISH AND CHESED (R.A.)</t>
  </si>
  <si>
    <t xml:space="preserve">הקמה ואחזקה של מיזם להנצחה ולעילוי נשמת נפטרים~ אמירת קדיש~ לימוד משניות ומנהגים יהודיים. ~תמיכה וליווי ברבני קהילות ופעילי חב~ד בכל העניינים הקשורים להקמה וניהול קהילה לצורך חיזוק היהדות~ כגון: הדרכה~ תמיכה וסיוע ביצירת קשרים ראשוניים בעת הקמת הקהילה~ הדרכה וסיוע בארגון שבתות ופעילות להפצת היהדות~ הדרכה וסיוע בגיוס תמיכות~ ביצירת קשרים עם תורמים.~הקמה~ החזקה וניהול של כולל אברכים ומתן מלגות לאברכי הכולל.~סיוע לנזקקים~ חלוקת תמיכות וקמחא דפסחא.&amp;#x0D;_x000D_
~תמיכה במוסדות תורה וחסד - לסייע במידת הצורך למוסדות תורה~ כגון: כוללים~ ישיבות או תלמודי תורה שנקלעו לקשיים תזרימיים או מתקשים בגיוס כספים לצורך המשך פעילותם. </t>
  </si>
  <si>
    <t>משחקולוגים חינוכיים (ע~ר)</t>
  </si>
  <si>
    <t>EDUCATIONAL GAMOBOLOGISTS (R.A.)</t>
  </si>
  <si>
    <t>ארגון כנסים~ קורסים וסדנאות בנושאי הכשרת מורים בתחום המשחקולוגים.~מתן הסמכה לגופים שמקימים קורסים למשחקולוגיה.~עידוד הכנסת המשחקולוגיה כתחום הכשרה במערכת החינוך.~'לובינג' ויח~צ לתחום המשחקולוגיה בגורמים הקשורים לחינוך.</t>
  </si>
  <si>
    <t>שותפים לאזרחות טובה (ע~ר)</t>
  </si>
  <si>
    <t>חיזוק תחושת השייכות בחברה הישראלית: הכרת משמעות החוק ~תפקידו וחשיבותו ליצירת הסדר הציבורי: טיפוח יכולת התמודדות עם נרטיבים שונים בדרכי נועם תוך פתיחות וחיזוק רעיונות של וויתורים ופשרות. היכרות עם הקבוצות הדתיות והלאומיות והעתידיות המרכיבות את החברה הישראלית.</t>
  </si>
  <si>
    <t>ראשית רפואה שלמה (ע~ר)</t>
  </si>
  <si>
    <t>א</t>
  </si>
  <si>
    <t>הכשרת מטפלים בריפוי טבעי במבט יהודי&amp;#x0D;_x000D_
~הקמת ותחזוקת מיזמים בנושאי  ריפוי טבעי במבט יהודי&amp;#x0D;_x000D_
~הגברת מודעות  והנגשת ידע  ופרקטיקה  בנושאי  ריפוי טבעי במבט יהודי</t>
  </si>
  <si>
    <t>פרידה אוקראינה (ע~ר)</t>
  </si>
  <si>
    <t xml:space="preserve">סיוע וחילוץ של נפגעים על ידי אמבולנסים וצוות רפואי כולל נפגעים הזקוקים לטיפול נמרץ.~מתן שירות מיון קדמי (אמבולטוריה) לאוכלוסיה שלא ראתה רופא וזקוקה לעזרה.~רישום ומתן תרופות וטיפול לחולים.~הכשרת רופאים למתן יעיל במצבי לחימה.~ מתן שירות פסיכולוגי למתנדבים באזורי קרב.~חלקות ציוד הומניטרי באזורים הזקוקים למוצרי בסיס וכדומה._x000D_
</t>
  </si>
  <si>
    <t>העמותה לקידום הפריפריה הגליל והנגב (ע~ר)</t>
  </si>
  <si>
    <t>THE ASSOCIATION FOR THE ADVANCEMENT OF THE PERIPHERY~ GALILEE AND THE NEGEV (R.A.)</t>
  </si>
  <si>
    <t xml:space="preserve">עזרה לזולת~ משפחות עניות.~עזרה לעניים~ עזרה לפריפריה להשלים עזרה לבעלי חוסר יכולת בתחום העבודה והפרנסה._x000D_
~עזרה בתיירות בגליל ובגולן ובנגב. ~מציאת מקומות עבודה ופרנסה בגליל.&amp;#x0D;_x000D_
~עזרה לבעלי חוסר יכולת._x000D_
~קידום הגליל גולן והנגב והפריפריה. ~הבאת תיירות פנים וחוץ~ בגליל ובגולן ובנגב.&amp;#x0D;_x000D_
~עזרה וסיוע כלכלי למשפחות בפרפריה~ בתחום הלימודים~ וקידום בני נוער~ באזורים מוחלשים.&amp;#x0D;_x000D_
~עזרה לכפרי ערבי הגליל הגולן לקידום ושיתוף הפעולה בין יהודים לערבים בנגב גליל וגולן&amp;#x0D;_x000D_
שיכולים לשתף פעולה וחיבור מחדש.&amp;#x0D;_x000D_
~עזרה לחיילים משוחררים. </t>
  </si>
  <si>
    <t>נושמים ספורט-ואדי עארה  نتنفس رياضة - وادي عارة (ע~ר)</t>
  </si>
  <si>
    <t>קידום הספורט ואורח חיים בריא בקהילה ובמיוחד בקרב נשים ונוער באזור ואדי עארה.~העלאת המודעות בנושאים הקשורים לספורט ואורח חיים בריא בקהילה ובמיוחד בקרב נשים ונוער באזור ואדי עארה.~הקמת והפעלת קבוצות ונבחרות ספורט-כדורסל~ אופניים~ אתלטיקה קלה~ ODT (OUTDOOR TRAINING) באזור ואדי עארה.~הקמת והפעלת פעילויות ספורט וחינוך לאורח חיים בריא בקהילה~ במוסדות חינוך ובמוסדות ציבור באזור ואדי עארה.</t>
  </si>
  <si>
    <t>עגלה - העמותה לקידום חינוך יער (ע~ר)</t>
  </si>
  <si>
    <t>WAGON - THE ASSOCIATION FOR THE ADVANCEMENT OF FOREST EDUCATION  (R.A.)</t>
  </si>
  <si>
    <t>יצירת אלטרנטיבות חינוכיות לילדים~ הנשענות על חיבור לטבע ככלי מרכזי~ פשטות~ פעילויות_x000D_
ללא עודף גירויים~ שפה מכבדת~ דיאלוג בגובה עיני הילדים~ הכרה בילד כישות מתפתחת ומרובדת~ התבוננות חינוכית מעמיקה בצרכי הילד ובצרכי הקבוצה.~יצירת מסגרות הפועלות מתוך אוטונומיה חינוכית של הצוות אל מול החזקה מנהלתית ותפעולית של ההורים והצוות ביחד. בין ההורים והצוות ישנו שיתוף פעולה~ שקיפות מלאה~ דיאלוג וקבלת החלטות משותפות~ אלו מהווים בסיס איתן לקיומו של הגן ולביטחונם של הילדים ומאפשרים להם לגדול בנחת מתוך אמון בעולם. ~חינוך ילדים בזיקה לטבע - הכרות מעמיקה עם הטבע לאורך כל עונות השנה~ שמירה עליו&amp;#x0D;_x000D_
ויצירת תחושה של בית בתוכו והעמקת תחושת השייכות אליו. בדרך זו גם כאנשים בוגרים תישאר בהם תחושת האחריות כלפיו.~עידוד גיבוש ויצירת קהילה של הורים וצוותים חינוכיים מתוך אמונה כי שני אלו מהווים את&amp;#x0D;_x000D_
הדרך המיטבית להגיע לחינוך איכותי. קיום אירועי קהילה משותפים ופעילויות משפחתיות וחברתיות.~קידום חינוך היער בישראל מול הרשויות הרלוונטיות.~תמיכה במסגרות חינוך יער קיימות ובמסגרות בשלבי הקמה.</t>
  </si>
  <si>
    <t>מכבדותא- עזרה וסיוע בדרך כבוד (ע~ר)</t>
  </si>
  <si>
    <t>חלוקת בגדים~ מוצרי מזון ומוצרים ללא גלוטן חינם או במחיר מסובסד לנזקקים ולמשפחות ברוכות ילדים.~עזרה ותמיכה כספית ושאינה כספית וכן סיוע נפשי~ רגשי ופיזי לנזקקים  כגון: יולדות~ חולים~ יתומים~ אלמנות ומשפחותיהם וכו'.~_x000D_
עזרה כלכלית למשפחות ע~י סיוע והכוונה בשיקום כלכלי~ עזרה בסידור חובות ובגיוס כספים._x000D_
_x000D_
~הכנסת כלה וסיוע בעריכת שמחות.</t>
  </si>
  <si>
    <t>העמותה לסיוע ושילוב משפחות פליטים עם צרכים מיוחדים  (ע~ר)</t>
  </si>
  <si>
    <t>עזרה למשפחות פליטים עם צרכים מיוחדים בעולם: סיוע הומניטרי: בתרופות~ במזון~ בלבוש ובחומרי לימוד.~שיתופים בינלאומיים לצרכי חילוץ וניוד פליטים: בנייה וניהול קהילה: הקמת מרכזים קהילתיים~ יצירת מערך תמיכה כוללני הן בתוך קהילת הפליטים והן מול הרשות המקומית.~מתן סיוע רפואי ופסיכולוגי וסוצאלי לפליטים.&amp;#x0D;_x000D_
~פעילות חינוכית בלתי פורמאלית והכשרות צוותים מקומיים. ~בניית מערך טכנולוגי: פיתוח תוכנת ניהול לקהילות ופיתוח תוכן יעודי.</t>
  </si>
  <si>
    <t>מדרשת אפיקים - מדרשה לצעירות (ע~ר)</t>
  </si>
  <si>
    <t xml:space="preserve">להקים ולייסד מדרשה לקידום לימוד תורה לבנות.~להקנות ערכים~ מידות ולמידה חוויתית ומעשירה~ בחינוך בלתי פורמלי על ידי שיעורים~ ימי עיון וכדו' בשעות אחה~צ ובחופשים.~. ליזום ולנהל פרוייקטים בתחומי החינוך~ הרווחה והדת בכל הארץ. </t>
  </si>
  <si>
    <t>להתענג באהבתך (ע~ר)</t>
  </si>
  <si>
    <t>הפצת יהדות וחסד~ עריכת וידאו ושיווק של תוכן יהדות ברשת על ידי ציוד~ צילום והפצה בכל הרשתות החברתיות טיק טוק~ פייסבוק~ יוטיוב. חלוקת מזון לעניים לפני חגים. הקמת שיעורי תורה ברחבי הארץ: הקמת אולפן~חלוקת מלגות ללומדי תורה ועזרה למשפחות נזקקות~להוציא עלון שבועי.</t>
  </si>
  <si>
    <t>יש חווה כזאת  (ע~ר)</t>
  </si>
  <si>
    <t>מקלט הצלה ושיקום לבעלי חיים.  ~מרכז חינוכי המאפשר חיבור בין בני אדם לבעלי חיים.</t>
  </si>
  <si>
    <t>ידידי בית חינוך גשר - בית שמש (ע~ר)</t>
  </si>
  <si>
    <t>YEDIDEY BEIT HINUCH GESHER - BEIT SHEMESH (R.A.)</t>
  </si>
  <si>
    <t>הפעלת תוכניות חינוכיות ולימודיות של בית הספר.~סיוע למשפחות נזקקות מקהילת בית הספר.~גיוס משאבים וקידום חזון בית הספר.</t>
  </si>
  <si>
    <t>בנין עולם בני ברק (ע~ר)</t>
  </si>
  <si>
    <t>הקמה הפעלה וניהול גן ילדים~ הקמת מוסדות חינוך יסודי ועל יסודי.~מלגות לתלמידים.~תמיכה וסיוע לנזקקים.</t>
  </si>
  <si>
    <t>משכן שמואל ולאה (ע~ר)</t>
  </si>
  <si>
    <t>בית מדרש~מלגות לאברכים~סיוע לנזקקים</t>
  </si>
  <si>
    <t>בית הכנסת ובית המדרש בית בפארק אור יהודה (ע~ר)</t>
  </si>
  <si>
    <t xml:space="preserve">הפעלת בית כנסת~ פעילות קהילתית ופעילות גמ~ח בשכונה בית בפארק אור יהודה.&amp;#x0D;_x000D_
</t>
  </si>
  <si>
    <t>פרויקט יהושע הישראלי 1:8 (ע~ר)</t>
  </si>
  <si>
    <t>ISRAELI PROJECT JOSHUA 1:8 (R.A.)</t>
  </si>
  <si>
    <t>המטרה הספציפית  של ההתאגדות הינה לייעץ סייע ולתמוך בחיילים מכל הארץ~ במהלך שירותם הצבאי ולאחר שחרורם~ ולרבות ובמיוחד לחיילים בודדים~ ובמעבר מחיי צבא לחיים האזרחיים~ במיוחד בישראל לרבות סיוע כלכלי ולעודד אותם להצלחה.</t>
  </si>
  <si>
    <t>מתושלח  (ע~ר)</t>
  </si>
  <si>
    <t>הארכת תוחלת החיים הבריאים~הרחבת מעגל המתעניינים והפעילים בתחום הארכת תוחלת החיים הבריאים~תרגום~ הנגשה ופרסום מידע רלוונטי בתחום הארכת החיים לציבור הרחב~ החל ממחקרים רלוונטים  _x000D_
     העוסקים באורח חיים בריא~ וכלה במידע על טכנולוגיות קצה המצויות עדיין בשלבי מחקר מוקדמים</t>
  </si>
  <si>
    <t>פינה בלב (ע~ר)</t>
  </si>
  <si>
    <t>סיוע ותמיכה לילדים החולים במחלות קשות ובני משפחותיהם.~פעילויות בבתי החולים לשמח ילדים חולים.~סלי מזון ותמיכה למשפחות נזקקות.</t>
  </si>
  <si>
    <t>האגודה המרכזית לצעירים וספורט (ע~ר)</t>
  </si>
  <si>
    <t>THE CENTRAL SOCIETY FOR YOUTH AND SPORTS (R.A.)</t>
  </si>
  <si>
    <t>קרן התורה בעלזא (ע~ר)</t>
  </si>
  <si>
    <t>KEREN HATORA BELZ  (R.A.)</t>
  </si>
  <si>
    <t>הקמה וניהול כוללים. חלוקת מלגות והלוואות לבני ישיבה ולבני תורה העוסקים בלימוד תורה. תמיכה וסיוע לארגונים ולמסגרות קהילתיות ולמסגרות פעילות של : חינוך~ לימוד~ דת~ תורה~ תפילה~ מסורת~ יהדות~ חזרה בתשובה~ תרבות~ תמיכה~ סעד וחסד~ לחולים פגועים ולקויים~ לבעלי צרכים מיוחדים ולמשפחות ברוכות ילדים</t>
  </si>
  <si>
    <t>בית מנחם נתיבות מערב  (ע~ר)</t>
  </si>
  <si>
    <t xml:space="preserve">הקמת והפעלת בית כנסת בנתיבות (מערב). ~שיעורי תורה. ~פעילות תרבותית~ חינוכית~ לימודית ותורנית לכל שכבות הגיל סביב מעגל השנה והבית היהודי. ~הפצת יהדות ותשמישי קדושה. ~סלי מזון ותמיכה בנזקקים. </t>
  </si>
  <si>
    <t>אורו של לאונרדו (ע~ר)</t>
  </si>
  <si>
    <t>~סיוע לנזקקים במתן מזון ובגדים</t>
  </si>
  <si>
    <t>תניני העמק - איגרוף תאילנדי (ע~ר)</t>
  </si>
  <si>
    <t>חינוך לספורט גופני (אגרוף תאילנדי)</t>
  </si>
  <si>
    <t>בבושקה - עמותה לקידום החינוך לילדי הגיל הרך (ע~ר)</t>
  </si>
  <si>
    <t>ידידי וואי טי איי (ע~ר)</t>
  </si>
  <si>
    <t>FRIENDS OF YTA (R.A.)</t>
  </si>
  <si>
    <t>תמיכה כספית בשכר לימוד תלמידות בית הספר Y.T.A  בירושלים~ הסעות לבית הספר~ סיורים שבועיים להכרת המדינה והתרבות הישראלית~ רכישת ספרי לימוד לתלמידות ועוד.</t>
  </si>
  <si>
    <t>ארגון ציבורי כלל ישראלי ~גשר הזיכרון~ (ע~ר)</t>
  </si>
  <si>
    <t xml:space="preserve">ארגון כל ישראל ''גשר הזיכרון'' הוא מגן השימור~ ההארה והנצחת זיכרון תולדות מלחמת העולם השנייה. ~תמיכה בווטרנים~ נכים~ אסירי מחנות ריכוז~ מצור~ ניצולים~ ילדי מלחמה ועובדי העורף של מלחמת העולם השנייה. _x000D_
~להעביר את זכר מעללי העמים שהביסו את הנאציזם מלחמת העולם השנייה ולהתנגד לעיוות ולשכתוב של ההיסטוריה~ התרבות והמסורות.~השתתפות באירועים בנושא שימור הזיכרון~ אינטראקציה עם ארגונים אחרים בנושאים כלליים ודומים. ~ליצור קשרים עם ארגונים אחרים במדינות שונות~ לארגן פורומים משותפים והתכנסויות מקוונות. </t>
  </si>
  <si>
    <t>זכרון עמרם ירושלים (ע~ר)</t>
  </si>
  <si>
    <t xml:space="preserve">הקמה וניהול בית כנסת בירושלים.~בית מדרש.~הפצת יהדות.~שיעורי תורה.~תהילים.~גמילות חסדים בקהילה. </t>
  </si>
  <si>
    <t>אהל מועד - בית שמש (ע~ר)</t>
  </si>
  <si>
    <t>ישיבה וכולל אברכים.~תמיכה באברכים ומשפחות ברוכות ילדים. ~הכנסת כלה.~ קמחא דפסחא.</t>
  </si>
  <si>
    <t>סייעתא- יוצאי ישיבת חברון  (ע~ר)</t>
  </si>
  <si>
    <t>עזרה לנזקקים על ידי מוצרי מזון ובאמצעים נוספים.~פעילות גמילות חסדים באמצעים שונים לרבות מתן הלוואות ללא ריבית.~פעילות חינוכית שונה לרבות לצורך העלאת המודעות והצורך בגמילות חסדים.~הפצת התרבות היהודית בציבור הרחב.</t>
  </si>
  <si>
    <t>חושבים ללמוד (ע~ר)</t>
  </si>
  <si>
    <t>כולל אברכים.~הפצת התרבות היהודית לציבור הרחב.~ יעוץ הלכתי.~עזרה וסיוע לנזקקים~ קשישים~ חולים~ מוגבלים~ עולים~ נוער בסיכון ומתיישבים - לסייע לאזרחים להתיישב בערים חדשות ע~י סיוע כלכלי~ פעילויות גיבוש ועוד.~סיוע למלכ~רים וליהדות התפוצות.~שיעורי תורה.~יעוץ נישואין.~פעילות קהילתית.~בית כנסת.~ישיבה ובית ספר תורניים. ~הוצאה לאור של ספרים.~פעילויות חינוך - מערך חונכות לילדים ונוער בסיכון~ פעילויות חונכות והתנדבות לקשישים ומבוגרים~ רווחה ותרבות~ לילדים נוער ומבוגרים.</t>
  </si>
  <si>
    <t xml:space="preserve"> צעירים למען חיפה (ע~ר)</t>
  </si>
  <si>
    <t xml:space="preserve"> YOUNG PEOPLE FOR HAIFA (R.A.)</t>
  </si>
  <si>
    <t>דרייפוס</t>
  </si>
  <si>
    <t xml:space="preserve">הפיכת חיפה למקום טוב יותר עבור הצעירים. ~עידוד ויצירת מרכזי חברה~ תרבות ובילוי בעיר חיפה._x000D_
~עידוד השתתפותם ומעורבותם של הצעירים בחיי הפוליטיקה והחברה בעיר חיפה. יצירת מקומות עבודה עבור הצעיר החיפאי._x000D_
~מתן סיוע ליזמים צעירים תושבי חיפה._x000D_
~התמודדות עם בעיית ההגירה השלילית בחיפה._x000D_
~דאגה לרווחתם וייצוגם של כלל התושבים והצעיר החיפאי בפרט אל מול הגופים השונים בתחומי: החינוך~ הכלכלה~ התחבורה והסביבה.  </t>
  </si>
  <si>
    <t>תקות אחים (ע~ר)</t>
  </si>
  <si>
    <t xml:space="preserve">עזר וסעד למשפחות נזקקות ולילדים נזקקים ולחתנים וכלות נזקקים מאחינו בני ישראל בתמיכות ישירות ועקיפות ובכל דרך שהיא. </t>
  </si>
  <si>
    <t>אקרופוליס (ע~ר)</t>
  </si>
  <si>
    <t>מקדמים אורח חיים בריא בשגרת החיים העמוסה במקומות עבודה~ מפעלים~ משרדים~ גני ילדים~ בתי ספר~ בתי אב~ מסעדות ע~י מתן כלים פרקטיים לחיים בריאים ומאושרים יותר.~העמותה הוקמה מתוך מטרה לעזור לאנשים~ משפחות ולארגונים לקדם תרבות של אורח חיים בריא~ הן בפעילות הגופנית והן בהטמעת תרבות צריכת ~אוכל בריא~.~העלאת המודעות לשמירה על אורח חיים בריא  נעשית ע~י פעילות גופנית ותזונה מותאמת לכל גיל ולכל צורך נדרש._x000D_
~פעילויות העמותה אימונים גופנים~ הדרכות~ חוגים~ סדנאות~ הרצאות.</t>
  </si>
  <si>
    <t>גמח חסד מה (ע~ר)</t>
  </si>
  <si>
    <t>סיוע במזון למשפחות.</t>
  </si>
  <si>
    <t>הנני - למען הקהילה (ע~ר)</t>
  </si>
  <si>
    <t>סיוע לנפגעי תקיפה מינית</t>
  </si>
  <si>
    <t>מתן ליווי לנפגעים/ות מעבירות מין~ אלימות והתעללות~ וכן למעגלי התמיכה שלהם.&amp;#x0D;_x000D_
מאבק בעברייני מין~ בפוגעים ובמתעללים ובעוזריהם.~הכשרת פעילים חברתיים לעיסוק בתחום הפגיעות וליווים. העלאת המודעות לפגיעה המינית ולהשלכותיה~ שינוי תרבותי~ חינוכי וחוקתי. השמעת קולם של הנפגעים/ות.&amp;#x0D;_x000D_
מתן מלגות לנפגעים/ות וכן למעגלי התמיכה לפי הצורך.</t>
  </si>
  <si>
    <t>מרכז תורני קהילתי - ניר גלים (ע~ר)</t>
  </si>
  <si>
    <t xml:space="preserve"> קיום פעילות תורנית ברוח ישראל סבא.~ ניהול גמ~ח לנזקקים כספית~ רוחנית.~ניהול וביצוע פעילויות של עזרה לזולת.~ הקמה~ ניהול והפעלת ספריה תורנית.</t>
  </si>
  <si>
    <t>שמש לקידום חינוך ~ רווחה וספורט (ע~ר)</t>
  </si>
  <si>
    <t xml:space="preserve"> הפעלת תכניות חינוכיות חברתיות בשיתוף ילדים ~ נוער ונוער בסיכון.~פתיחת חוגים להכלת נוער נושר ושילובם בחברה.~הפעלת תכניות לקידום חינוך ~ תרבות וספורט בקרב ילדים ונוער להקלה בתופעות אלימות ונשירה בבתי הספר. </t>
  </si>
  <si>
    <t xml:space="preserve"> ישמח לבי  (ע~ר)</t>
  </si>
  <si>
    <t>~הפעלת כולל ערב וכולל אחה~צ~תמיכה ביולדות~ עזר נישואין למשפחות ברוכות ילדים ועזרה לחולים.</t>
  </si>
  <si>
    <t xml:space="preserve"> עמותת מל~ב - משפחות למען הבית  (ע~ר)</t>
  </si>
  <si>
    <t>קידום ושמירה על איכות חיי החוסים במעון ~טללים~~ דימונה.</t>
  </si>
  <si>
    <t>בית חב~ד שכונת האוצר (ע~ר)</t>
  </si>
  <si>
    <t>BAIT CHABAD SHCHUNAT HAOTZAR (R.A.)</t>
  </si>
  <si>
    <t xml:space="preserve">להוציא אל הפועל ולהפיץ את רעיונותיה של חסידות חב''ד~ על פי משנת והוראות אדמו''רי חב~ד בכלל~ וכ~ק אדמו~ר מליובאוויטש נשיא דורנו (להלן: ~הרבי~) בפרט (להלן:~משנת חב''ד.&amp;#x0D;_x000D_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amp;#x0D;_x000D_
~לסייע לציבור לקיים את מצוות התורה ומנהגי החסידות. לפעול לקירוב הלבבות~ לאחדות העם. לרווחת הציבור~ שלומו ובטחונו .&amp;#x0D;_x000D_
~לקליטה רוחנית של עולים חדשים~ לסייע ולעודד את הנזקקים למיניהם ובכלל זאת: חולים~ קשישים~ עולים חדשים~ המשפחות השכולות~ נפגעי הטרור וכל הזקוק לעזרה ועידוד.&amp;#x0D;_x000D_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amp;#x0D;_x000D_
~להפיץ את ערכי המוסר והצדק~ על פי תורת ישראל~ לרבות 7 מצוות בני נח~ ולהכין את העם לקבלת פני משיח צדקנו בגאולה האמיתית והשלמה.&amp;#x0D;_x000D_
</t>
  </si>
  <si>
    <t>מגן האש (ע~ר)</t>
  </si>
  <si>
    <t>FIRE SHIELD (R.A.)</t>
  </si>
  <si>
    <t>העלומים</t>
  </si>
  <si>
    <t xml:space="preserve">&amp;#x0D;_x000D_
1.1.	לאפשר ללוחמי האש לחיות חיים טובים ובריאים יותר לאורך חייהם.&amp;#x0D;_x000D_
1.2.	חיזוק החוסן הנפשי בקרב הלוחמים~ הגמלאים והפורשים~ עזרה~ תמיכה ומתן סיוע לסובלים מפוסט טראומה.&amp;#x0D;_x000D_
1.3.	הנצחת נופלי המערכת וחיזוק הקשר עם בני משפחותיהם.&amp;#x0D;_x000D_
1.4.	עזרה~ תמיכה ומתן סיוע ללוחמים בשגרה ובחירום.&amp;#x0D;_x000D_
1.5.	טיפוח וחיזוק בריאות הלוחם ע~י בדיקות רפואיות יזומות ונגישות~ רפואה אלטרנטיבית~ סדנאות תזונה וכושר.&amp;#x0D;_x000D_
1.6.	העלאת המורל בקרב הלוחמים ועובדי כבאות והצלה ע~י פעילויות גיבוש חברתיות.&amp;#x0D;_x000D_
1.7.	מתן סיוע ותמיכה למשפחות שכולות מקרבה ראשונה של עובדי כבאות והצלה.&amp;#x0D;_x000D_
1.8.	עזרה ותמיכה לקהילות השונות ותרומה כללית לחברה.&amp;#x0D;_x000D_
&amp;#x0D;_x000D_
</t>
  </si>
  <si>
    <t>דרך הארץ נגלה את האמת (ע~ר)</t>
  </si>
  <si>
    <t>שימור מורשת יהדות אתיופיה.</t>
  </si>
  <si>
    <t>מוסדות התורה עטה~ק חריש (ע~ר)</t>
  </si>
  <si>
    <t>הקהילה</t>
  </si>
  <si>
    <t xml:space="preserve">חינוך - הקמת מוסדות חינוך לבנים ובנות מגיל מעון ועד גיל 18. ~פעילות קהילתית חברתית תורנית  - שיעורי תורה ופעילות תורנית חינוכית לילדים.~הפצת תורה ויהדות.~עזרה לזולת. </t>
  </si>
  <si>
    <t>קהילת שכונת נווה שרון - נתיבות (ע~ר)</t>
  </si>
  <si>
    <t xml:space="preserve">לקיים פעילות תורנית וקהילתית בעיר נתיבות - פעילות תרבות לציבור~ ערבי שיח~ תרבות~ קיום סדיר של לימוד הורים וילדים מידי שבוע בשלושה מוקדים בעיר~ הפעלת קהילת סטודנטים בעיר שמקיימת ערבי קהילה ותרבות לציבור הסטודנטים בעיר~ הפעלת מערך של שיעורי תורה ויהדות במסגרת חוגי בית ובתי כנסת.~פעילות חינוכית ותרבותית עבור תושבי נתיבות והאזור. ~עידוד מגורים והתיישבות בנתיבות. סיוע כלכלי וחומרי לנזקקים. ~עידוד השכלה והכשרה מקצועית._x000D_
</t>
  </si>
  <si>
    <t>עמותת דוד מתן נתיבות (ע~ר)</t>
  </si>
  <si>
    <t>הקמת ותחזוקת בית כנסת בעיר נתיבות.~מקווה טהרה.~כולל אברכים~ כולל ערב~ כולל בעלי בתים.~פעילות לילדים ונוער.~שיעורי תורה לגברים~ נשים וילדים.~פעילות חסד.~הפצת יהדות ותמיכה למשפחות.</t>
  </si>
  <si>
    <t>גשר האחווה - קרוב לבבות באמצעות ספורט ומוסיקה (ע~ר)</t>
  </si>
  <si>
    <t>האחות חיה</t>
  </si>
  <si>
    <t>לפעול~ ליזום~ לעודד ולקדם דו קיום~ חברויות~ קירוב לבבות בין ילדים~ נערים ומבוגרים מאוכלוסיות שונות~ יהודית וערבית~ באמצעות תרבות משחק כדורגל חוויתי וענפי ספורט נוספים ובאמצעות עשייה והתנסות חוויתית מוסיקאלית.&amp;#x0D;_x000D_
~כל זאת מתוך הבנה שצלילים ופעילות ספורטיבית הן שפות בינלאומיות הפונות אל הלבבות ומייצרות אנרגיה חיובית.</t>
  </si>
  <si>
    <t>בית החסידים בית אברהם נח דחסידי גור ירושלים (ע~ר)</t>
  </si>
  <si>
    <t>BEIS HACHASIDIM BEIS AVROHOM NOACH DCHASIDEI GUR JERUSALEM (R.A.)</t>
  </si>
  <si>
    <t xml:space="preserve">הקמת שטיבל~ כולל בוקר וערב ויום שישי ומוצ~ש.&amp;#x0D;_x000D_
~עזרה אברכים נזקקים.&amp;#x0D;_x000D_
~תמיכות לחגים.&amp;#x0D;_x000D_
~אירועי תרבות. </t>
  </si>
  <si>
    <t>הצלה פתח תקווה (ע~ר)</t>
  </si>
  <si>
    <t>HATZALA PETACH TIKVA (R.A.)</t>
  </si>
  <si>
    <t xml:space="preserve">הפעלת מערך מתנדבים בתחומי ההצלה ורפואה דחופה~ והכשרתם לצורך סיוע למערך החרום וההצלה הלאומי של מדינת ישראל~פעילות בקהילת להתרמת דם וסיוע למוסדות רפואיים בתחום~הגשת עזרה ראשונה דחופה~ וסיוע בטיפול רפואי טרום אישפוזי במקומות התרחשות של תאונות דרכים~ אירועי פח~א ארן~ חולים ונפגעים~ הדרכת אוכלוסיה למניעת תאונות פגיעות ומחלות~ רכישת ציוד רפואי בסיסי ומתקדם לצורך פעילות העמותה~ רכישת רכבי חרום והצלה כגון אמבולנסים ואופועים להגשת עזרה ראשונה~ ומימון הוצאות החזקתן~ השאלת ציוד רפואי~ מלגות ללימודים בתחום </t>
  </si>
  <si>
    <t>בית חב~ד נווה מיכאל שע~י צעירי אגו~ח (ע~ר)</t>
  </si>
  <si>
    <t xml:space="preserve">להוציא אל הפועל ולהפיץ את רעיונותיה של חסידות חב''ד~ על פי משנת והוראות אדמו''רי חב~ד בכלל~ וכ~ק אדמו~ר מליובאוויטש נשיא דורנו (להלן: ~הרבי~) בפרט (להלן:~משנת חב''ד.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פי תורת ישראל~ לרבות 7 מצוות בני נח~ ולהכין את העם לקבלת פני משיח צדקנו בגאולה האמיתית והשלמה. </t>
  </si>
  <si>
    <t>העמותה לקידום זכויות הסיעודיים  (ע~ר)</t>
  </si>
  <si>
    <t>סיוע והכוונה למטופלים סיעודיים ובני משפחותיהם וקידום עניינים של המטופלים הסיעודיים במכלול התחומים.</t>
  </si>
  <si>
    <t xml:space="preserve"> שירו לו (ע~ר)</t>
  </si>
  <si>
    <t>כולל יום שישי שבת.~חלוקה לנזקקים~ תמיכה לנזקקים.~עזרה ליתומים ואלמנות.~חלוקת ציוד לבתי ספר וכלי כתיבה.~גני ילדים.</t>
  </si>
  <si>
    <t xml:space="preserve"> כולנו למען אוקראינה (ע~ר)</t>
  </si>
  <si>
    <t>ALL FOR UKRAINE (R.A.)</t>
  </si>
  <si>
    <t xml:space="preserve">סיוע לפליטים מאוקראינה~1) סיוע הומניטרי  באוקראינה_x000D_
מזון~ תרופות~ תחליפי חלב לתינוקות~ טיטולים~ גנרטורים.&amp;#x0D;_x000D_
סיוע בדיור~ תמיכה ושיקום לנפגעי טראומה. הדרכה ויעוץ~ שיקום רפואי~ ציוד הגנה לאזרחים מפני_x000D_
דרונים ומל״טים~הדרכה.&amp;#x0D;_x000D_
&amp;#x0D;_x000D_
 3) סיוע לפליטים_x000D_
בישראל /פולין / קנדה / צרפת / בריטניה/  רומניה /גרמניה ועוד_x000D_
סיוע הומניטרי מלא במזון~ תרופות~ בגדים._x000D_
וכן סיוע בדיור.&amp;#x0D;_x000D_
תמיכה נפשית לנפגעי טראומה.&amp;#x0D;_x000D_
הדרכה ויעוץ.&amp;#x0D;_x000D_
תמיכה נפשית בטלפון 24 שעות.&amp;#x0D;_x000D_
</t>
  </si>
  <si>
    <t>נשמת יוסף (ע~ר)</t>
  </si>
  <si>
    <t>NISHMAT YOSEF (R.A.)</t>
  </si>
  <si>
    <t>הקמה~ החזקה וניהול כולל אברכים.~הקמה~ החזקה וניהול בית כנסת.~תלמוד תורה וגנים.&amp;#x0D;_x000D_
~הוצאה לאור של ספרים._x000D_
~ישיבה.&amp;#x0D;_x000D_
&amp;#x0D;_x000D_
&amp;#x0D;_x000D_
~עזרה לנזקקים.</t>
  </si>
  <si>
    <t>אהבת שלום קיסריה (ע~ר)</t>
  </si>
  <si>
    <t>AHAVAT SHALOM  CAESAREA (R.A.)</t>
  </si>
  <si>
    <t xml:space="preserve">הקמה~ החזקה וניהול בית כנסת בקיסריה._x000D_
</t>
  </si>
  <si>
    <t>אמרי יעקב נדבורנה ירושלים  (ע~ר)</t>
  </si>
  <si>
    <t>~הקמה הפעלה וניהול של כולל~ ישיבה ובית כנסת.~פעילויות לאברכים~ נשים~ בחורים וילדים.~תמיכה ביולדות. ~עזר נישואין. ~עזרה למשפחות ברוכות ילדים.</t>
  </si>
  <si>
    <t>ירחי לידה- הבית להיפרמיזיס (ע~ר)</t>
  </si>
  <si>
    <t>YARCHEI LEIDA -HYPERMESIS HOME (R.A.)</t>
  </si>
  <si>
    <t>העמותה תסייע לבתי הנשים הסובלות מהיפרמזיס: סיוע בעבודות הבית~ מתן ארוחות~ שירותי שמרטפות ופיזור ילדים למסגרות~סיוע וליווי האישה לקבלת טיפולים רפואיים במיון ובקופות החולים.~העמותה תערוך כנסים וימי עיון בנושא היפרמיזיס גרבידרום והשלכותיו~במטרה לעלות את המודעות למחלה ולתת כלים.~העמותה תפעל בכדי לתת רווחה נפשית לנשים הסובלות מהיפרמזיס ומשפחותיהן&amp;#x0D;_x000D_
ימי כיף לאישה המתמודדות עם היפרמיזיס.  ~שירותי ליווי יעוץ והכוונה במיצוי זכויות רפואיות וסוציאליות- כלכליות. הנגשת מידע לנשים~ למשפחותיהן ולסביבתן על המחלה.</t>
  </si>
  <si>
    <t>הלכה למעשה - אלעד (ע~ר)</t>
  </si>
  <si>
    <t>להגדיל תורה ולהאדירה.~עזרה לנזקקים.</t>
  </si>
  <si>
    <t>משען וסעד לנזקקים  (ע~ר)</t>
  </si>
  <si>
    <t>פעילות חסד בכל המאפיינים לסיוע ועזר לנזקקים~ ותמיכה לזולת.</t>
  </si>
  <si>
    <t>אור התורה והחסד  (ע~ר)</t>
  </si>
  <si>
    <t xml:space="preserve">הקמה וניהול כוללים לאברכים וישיבות לצעירים וחלוקת מילגות לאברכי הכוללים. ~עזרה~ תמיכה וסיוע לנזקקים.  </t>
  </si>
  <si>
    <t>בדרכה של מיכל (ע~ר)</t>
  </si>
  <si>
    <t>סיוע לאנשים שידם אינה משגת בשתי דרכים עיקריות: קנייה~ אריזה וחלוקה של סלי מזון בראש השנה ובפסח וצביעת ושיפוץ דירות של אנשים שחיים לבד וחסרי יכולת._x000D_
~צביעת ושיפוץ דירות של אנשים שחיים לבד וחסרי יכולת.</t>
  </si>
  <si>
    <t>מורשת ביתא ישראל במעלה אדומים (ע~ר)</t>
  </si>
  <si>
    <t>BETA YISRAEL HERITAGE IN MAALEH ADUMIM (R.A.)</t>
  </si>
  <si>
    <t xml:space="preserve">הצבאים              </t>
  </si>
  <si>
    <t>קיום ופיתוח מרכז למורשת ביתא ישראל יהדות אתיופיה. ~חיבורים בתוך הקהילה ומחוצה לה שימור  המורשת~ התרבות והמסורת של ביתא ישראל לדורות הבאים.&amp;#x0D;_x000D_
~הכשרה והעשרה של קבוצות מנהיגות. איתור וייצוג צורכי הקהילה.&amp;#x0D;_x000D_
~לעסוק בכול תחום אשר יקדם ויטיב עם קהילת ביתא ישראל בפרט וכלל הקהילה.&amp;#x0D;_x000D_
~טיפול בנושא חג הסיגד~ טקסי אזכרה לנספי סודן. ~הוקרה לפעילים מרכזיים ואסירי ציון מביתא ישראל יהדות אתיופיה.</t>
  </si>
  <si>
    <t>בית הכנסת הגדול רמת השרון (ע~ר)</t>
  </si>
  <si>
    <t>הפעלת בית כנסת בעיר רמת השרון. ~הפעלת כולל אברכים. ~בית מדרש ושיעורי תורה.~אירועים קהילתיים בחגי ישראל.~סיוע ותמיכה בנזקקים~ יתומים~ אלמנות ומשפחות חד הוריות.</t>
  </si>
  <si>
    <t>אופק חדש רמלה  (ע~ר)</t>
  </si>
  <si>
    <t>עזרה~ תמיכה וסיוע לצוותי הוראה ולתלמידים בבתי ספר~ תמיכה כלכלית וקידום חינוך למצוינות.</t>
  </si>
  <si>
    <t>פסיפס - המרכז לחינוך וטיפול (ע~ר)</t>
  </si>
  <si>
    <t>לימודים גבוהים לסטודנטים.~חלוקת מלגות תמיכה לסטודנטים.~הקמה והפעלת מכון טיפולים מסובסד פרטני וקבוצתי לתלמידים.~הדרכת הורים~ משפחות.~סדנאות והדרכות לבתי ספר~ צוותים ותלמידים.~ ימי עיון והשתלמות בתנאי נופש.~פרויקטים עם נוער בסיכון ומשפחות מתמודדות.~תמיכה במשפחות ובילדים עם צרכים מיוחדים.~הקמה והפעלת בתי ספר תיכוניים וסמינרים ללימודים גבוהים.~השתתפות בפרויקטים של משרדי ממשלה.</t>
  </si>
  <si>
    <t>שבתי בית שמש (ע~ר)</t>
  </si>
  <si>
    <t>SHIVTI BEIT SHEMESH  (R.A.)</t>
  </si>
  <si>
    <t>לסייע ולתמוך בלומדי תורה. _x000D_
~הקים ולהחזיק כולל לאברכים ובעלי בתים.~לארגן שיעורי תורה.~פעילות קהילתית תורנית~ שירותי קהילה ושירותי דת - חלוקת מלגות ללומדים~ עריכת סיומי מסכת ואירועים לכבודה של תורה~ ארגון שיעורי תורה ללומדים~ לנשים ולבני משפחותיהם.~עזרה למשפחות בקהילה.</t>
  </si>
  <si>
    <t>מג'יק - המרכז לקידום השפה האנגלית בישראל  (ע~ר)</t>
  </si>
  <si>
    <t>וייסבורג</t>
  </si>
  <si>
    <t xml:space="preserve">קידום השפה האנגלית לתלמידי ישראל ע''י הדרכה ולימוד. ~פיתוח והפצת עזרי לימוד דיגיטליים לקידום השפה האנגלית למורים ותלמידים.~ הנחיית והכשרת מורים והורים להקניית השפה האנגלית לילדים ונוער.  </t>
  </si>
  <si>
    <t>מרכז רוחני ~הראשון לציון~ להפצת תורת רבנו חיים בן עטר זיע~א (ע~ר)</t>
  </si>
  <si>
    <t xml:space="preserve">הקמת והפעלת כולל אברכים.~הרצאות ושעורי תורה.~פעילות חינוכית ותורנית סביב מעגל השנה והבית היהודי. ~הקמת והפעלת מוסדות חינוך: מעונות יום~ גני ילדים~ ובתי ספר.~הוצאה לאור והפצה עולמית של תורת אור החיים הקדוש זיע~א. </t>
  </si>
  <si>
    <t>קופת החסד לימין אביון  (ע~ר)</t>
  </si>
  <si>
    <t xml:space="preserve">סיוע לנזקקים ומשפחות ברוכות ילדים בכסף ובשווה כסף. ~ארגון והפעלת פעילות תורנית והווי יהודי. </t>
  </si>
  <si>
    <t>הצלה חריש (ע~ר)</t>
  </si>
  <si>
    <t>ציוד רפואי וציוד לאבלים~ פעילות למען הצלת חיים~ הדרכות~ סיוע רפואי~ הכשרה מקצועית~ עזרה וסיוע  לחולים ונפגעים~ פעילות הסברה ופעילות קהילתית.</t>
  </si>
  <si>
    <t>האגודה החדשה לפסיכותרפיה והכשרות קליניות בישראל  (ע~ר)</t>
  </si>
  <si>
    <t>משאבי שדה</t>
  </si>
  <si>
    <t xml:space="preserve">לקדם את תחום הפסיכותרפיה בארץ ולהוות מרכז של רב שיח ולימוד לעוסקים ולמתעניינים בו~ לפתח תכניות הכשרה והתמקצעות בתחומים פסיכו-תרפויטיים שונים ולפעול~ בין היתר~ על מנת להוביל ולקדם את המענה לאוכלוסיות מוחלשות ומורכבות מבחינה טיפולית. </t>
  </si>
  <si>
    <t xml:space="preserve"> גמ~ח חסד לדרכם   (ע~ר)</t>
  </si>
  <si>
    <t>עזרה למשפחות נזקקות.~חלוקת אוכל חם לשבת._x000D_
~חלוקת אוכל לתלמידים בבתי ספר.~קירוב לבבות. ~סיוע וליווי משפחות אבלים.~השאלת ציוד לבתי אבלים ולשמחות.</t>
  </si>
  <si>
    <t>מישרים - קטמון ירושלים  (ע~ר)</t>
  </si>
  <si>
    <t xml:space="preserve">הקמה~ בניה~ החזקה~ תפעול וניהול בית כנסת בשכונת קטמון בירושלים. </t>
  </si>
  <si>
    <t>הסמינר החסידי בית חיה מושקא נוף הגליל  (ע~ר)</t>
  </si>
  <si>
    <t>פעילות תורה~ חינוך וחסד בנוף הגליל ומחוצה לה-הקמת סמינר-מוסד חינוכי ללימודים גבוהים. פעילויות חינוכיות משלימות.</t>
  </si>
  <si>
    <t>לוחות אבן (ע~ר)</t>
  </si>
  <si>
    <t>אוליבר - למען חתולי ישראל (ע~ר)</t>
  </si>
  <si>
    <t>OLIVER - FOR THE ISRAELI CATS (R.A.)</t>
  </si>
  <si>
    <t>הקמה וניהול של מרפאות עיקורים מוזלות (cost low) לחתולים בכלל ולחתולי הקהילה בפרט.~חינוך והסברה~חינוך והסברה לקידום ביצוע עיקורים וסירוסים לחתולים במטרה להתמודד עם ריבוי היתר של החתולים בישראל ומניעת צער בעלי חיים~ וכן לטיפול נכון בחתולים.</t>
  </si>
  <si>
    <t>מכללת סים (ע~ר)</t>
  </si>
  <si>
    <t>MIKHLELET CIM (R.A.)</t>
  </si>
  <si>
    <t>ביח החולים הצרפתי</t>
  </si>
  <si>
    <t>מוסד ללימוד רפואה טבעית ואינטגרטיבית בצפון ובמרכז</t>
  </si>
  <si>
    <t>אור לעזרה (ע~ר)</t>
  </si>
  <si>
    <t>סיוע למשפחות נזקקות~ ניצולי שואה~ חיילים בודדים~ חסרי דיור~ ילדים חולים וכיוצ~ב בביגוד~ מזון~ מצרכים בסיסיים~ צעצועים~ מוצרי חשמל.~לפתח מיזם חברתי לדיירי ודיירות רחוב כולל דיור נתמך וקבוצות תמיכה. ~להקים מיזם חברתי למען משפחות חד הוריות הורים עצמאיים.</t>
  </si>
  <si>
    <t>עזרת ישראל - מפת~ח (ע~ר)</t>
  </si>
  <si>
    <t xml:space="preserve">להקים~ לקיים ולנהל כולל ומוסדות חסד~ קרנות~ מילגות~ מפעלי בריאות ורווחה.&amp;#x0D;_x000D_
</t>
  </si>
  <si>
    <t>מהפכה של שמחה (ע~ר)</t>
  </si>
  <si>
    <t>רוזנבלט יוסף</t>
  </si>
  <si>
    <t>להקים~ לכונן~ להפעיל ולהחזיק מתנדבים~ ארגונים קבוצות ויחידים למתן מענה לצרכים קהילתיים ורפואיים ופעילות צדקה~ חסד~ שמחה ופעילות וסיוע בבתי חולים ומסגרות לאוכלוסיות מוחלשות~ יחידים~ נוער מתמודד ונפגעי טרור ומשפחותיהם. פעילות עזרה לחיילים~ והקמה וניהול מרכזי פעילות בתחומים אלו ומרכז גמילה. לאחוז ולנקוט בכל האמצעים הנדרשים או שידרשו לצורך מימוש המטרות הנ~ל וכן כל פעולה אחרת שתראה לוועד העמותה ואשר מגמתה הינה עזרה לזולת.</t>
  </si>
  <si>
    <t>מהל~ה (ע~ר)</t>
  </si>
  <si>
    <t>MALA (R.A.)</t>
  </si>
  <si>
    <t>ליווי הורים נפגעי עבירת התעללות במסגרות יום לילדים וחסרי ישע.</t>
  </si>
  <si>
    <t>וטהר לבנו (ע~ר)</t>
  </si>
  <si>
    <t>פנחס לבון</t>
  </si>
  <si>
    <t>הגברת המודעות לטהרת המשפחה~ בנייה ושיפוץ מקוואות טהרה לגברים ולנשים~ הגברת המודעות ופעילות חינוך לאהבת חינם בין כל חלקי העם. ~קיום שיעורי תורה. ~עזרה לנזקקים.~ייעוץ והכוונת נישואין.~ייעוץ בחינוך ילדים. ~הפצת התרבות היהודית בציבור הרחב~ וקירוב רחוקים. ~הפעלת גמ~ח הלוואות. ~הפעלת כולל אברכים ובעלי בתים. ~הפצת וחינוך לערך התפילה. ~קיום פעילויות תרבות וספורט.</t>
  </si>
  <si>
    <t>בית כנסת שערי ירושלים בית תפילה בלוד (ע~ר)</t>
  </si>
  <si>
    <t xml:space="preserve">הקמה~ החזקה וניהול בית כנסת בלוד._x000D_
</t>
  </si>
  <si>
    <t>ארוחה לרעב (ע~ר)</t>
  </si>
  <si>
    <t xml:space="preserve">קשת </t>
  </si>
  <si>
    <t>קדומי אורית  (ע~ר)</t>
  </si>
  <si>
    <t>KDUMEY ORIT (R.A.)</t>
  </si>
  <si>
    <t xml:space="preserve">הקמה~ החזקה וניהול בית כנסת בנתניה._x000D_
</t>
  </si>
  <si>
    <t>בית הכנסת הגדול תורה ותפילה לוד (ע~ר)</t>
  </si>
  <si>
    <t>הקמה~ אחזקה וניהול בית כנסת בלוד.~הקמת כולל אברכים.~הקמת קרן בנין להקמת בית הכנסת.~הקמת מקווה.&amp;#x0D;_x000D_
~פעילות חסד. ~חלוקת מזון וחבילות סיוע למשפחות נזקקות.~פעילות חינוכית לילדים~ גברים ונשים - שיעורים והרצאות.</t>
  </si>
  <si>
    <t>רינאל שירותי רווחה וחינוך  (ע~ר)</t>
  </si>
  <si>
    <t xml:space="preserve">ליצור חברה בריאה ונוער בוגר ואחראי ולכן העמותה תספק שירותים בתחום הרווחה כדי לסייע לנוער בסיכון ולהעצימו רגשית~ כמו כן העמותה תספק שירותים שונים בתחום החינוך ותביא להעצמה וטיפוח מנהיגות בקרב צעירים~ כל זאת לצד המעורבות החברתית של צעירים בקרב הקהילה.&amp;#x0D;_x000D_
&amp;#x0D;_x000D_
~העמותה תבצע פעילות אתגרית חינוכית חברתית לצד פעילות O.D.T לגיבוש ופעילות חווייתית אחרת להעלאת הביטחון העצמי~ האחריות האישית והיצירתיות בקרב בני נוער כדי לשפר את ביצועיהם ומעורבותם בקהילה לצד ביצוע סדנאות לחיזוק המנהיגות באמצעות חקר מנהיגות ונוער~ סגנונות מנהיגות~ מסע אישי והכשרת בני נוער פעילים בקהילה.&amp;#x0D;_x000D_
</t>
  </si>
  <si>
    <t>ברושחר (עלי זהב-לשם) (ע~ר)</t>
  </si>
  <si>
    <t xml:space="preserve">אשחר                </t>
  </si>
  <si>
    <t xml:space="preserve">הקמה~ החזקה וניהול בית כנסת בישוב עלי זהב (לשם).&amp;#x0D;_x000D_
</t>
  </si>
  <si>
    <t>בראעם חינוך והשכלה (ע~ר)</t>
  </si>
  <si>
    <t>עמותה לניהול פרויקטים והפעלת תכניות העשרה בחינוך</t>
  </si>
  <si>
    <t>דרך התורה חריש (ע~ר)</t>
  </si>
  <si>
    <t>הקמה הפעלה וניהול של מוסדות חינוך בעיר חריש~ הכוללים מעונות~ גני ילדים~ בי~ס יסודי לבנים ולבנות~ בי~ס על יסודי~ ישיבה קטנה~ תיכון וסמינר לבנות.</t>
  </si>
  <si>
    <t>באנו חושך לגרש (ע~ר)</t>
  </si>
  <si>
    <t>תמיכה בנפגעי פגיעה מינית~ מיצוי הדין עם התוקפים והעלאת מודעות ציבורית לנושא של תקיפה מינית</t>
  </si>
  <si>
    <t>עמותת מסג'ד אלסחאבה - ג'ת (ע~ר)</t>
  </si>
  <si>
    <t>אלשאפיעי</t>
  </si>
  <si>
    <t>זכרון ישעיהו תורה וחסד (ע~ר)</t>
  </si>
  <si>
    <t>להקים ולהפעיל כולל אברכים ומסגרות תורניות וחינוכיות אחרות - ישיבה~ מסגרות שיעורים בשעות אחה~צ והערב~ גני ילדים~ מועדוני נוער ומסגרות לימוד לא פורמלי בחופשה.~להפעיל קרנות צדקה וחסד ומרכזי פעילויות.~הוצאה לאור של ספרות ומחקר.~לעודד את הקשר של יהודי התפוצות.</t>
  </si>
  <si>
    <t>רצון חיים (ע~ר)</t>
  </si>
  <si>
    <t>קידום והנגשת טפסים משפטיים~ ליווי וייעוץ משפטי~ פיקוח וניהול של עיזבונות~ הקדשים~ ירושות ותרומות~ חיבור תושבי חו~ל לעשייה המתרחשת כאן בארץ~ שירותי הנצחה - העמותה תפעל ללא תמורה לעזרה וסיוע לאנשים בהליך הבירוקרטי של מילוי טפסים משפטיים ועריכת הסכמים תיקניים כמו כן תינתן אפשרות כי העמותה תפקח על מילוי ומימוש הצוואות וההקדשות.~קידום עסקים - העמותה תיתן עזרה טכנית וידע מקצועי ליחידים ועמותות לצורך התפתחות וקידום עסקי ללא תמורה או השתתפות סימלית.&amp;#x0D;_x000D_
~תמיכה ביחידים~ משפחות~ עמותות~ ארגונים~ פעילויות ומיזמים חברתיים בכל תחום - בכוונת העמותה לתמוך בהתאם לתרומות ייעודיות שיתקבלו עבור כל מטרה.</t>
  </si>
  <si>
    <t>דעת אליהו - ירושלים (ע~ר)</t>
  </si>
  <si>
    <t>הקמת והפעלת בית ספר~ ישיבות וכולל אברכים. ~סיוע למשפחות נזקקות.~הקמת מפעלי גמ~ח.~ייסוד שיעורי תורה.~טיפול והכוונה בנוער נושר ומתמודד.</t>
  </si>
  <si>
    <t>משכן אברהם - בית שמחה (ע~ר)</t>
  </si>
  <si>
    <t xml:space="preserve">ארץ חפץ </t>
  </si>
  <si>
    <t xml:space="preserve">כוללים לאברכים. ~ארגוני נוער לבנים ובנות. ~חלוקת קמחא דפסחא.~צדקה וחסד לעזר וסיוע לנזקקים.~עזר יולדות. ~שיעורי תורה. ~עידוד מבחנים. ~אירועי חג. ~להקים~ לנהל ולהפעיל בתי כנסת.&amp;#x0D;_x000D_
</t>
  </si>
  <si>
    <t>מרכז חינוך ע~ש הרב יונה טורצ'ין זצ~ל (ע~ר)</t>
  </si>
  <si>
    <t>~סיוע לנוער חרדי מתמודד</t>
  </si>
  <si>
    <t xml:space="preserve"> גן ירח (ע~ר)</t>
  </si>
  <si>
    <t>הקמה וניהול מוסדות חינוך - גני ילדים.~הקמה וניהול גני מעורבות הורים.~קיום מודעות למעורבות והורות פעילה.~תמיכה וייעוץ לגני מעורבות הורים בהקמה.</t>
  </si>
  <si>
    <t>עמותת שלג נתניה (ע~ר)</t>
  </si>
  <si>
    <t xml:space="preserve">קידום ספורט חורפי : הוקי קרח~החלקה אומנותית על הקרח.~ סקי. ~קרלינג. ~קידום ספורט:  הוקי רולר. החלקה אומנותים על הרולר. </t>
  </si>
  <si>
    <t>סמינר בנות פעריל (ע~ר)</t>
  </si>
  <si>
    <t xml:space="preserve">הקמה~ הפעלה~ אחזקה~ אירגון וניהול סמינר לבנות חו''ל בארץ.~חינוך התלמידות לקידום של יהדות~ תורה וחסד ועלייה של נוער.~ייזום פרויקטים חינוכיים - להשקיע משאבים בפרויקטים חינוכיים בצורה סדירה ואיכותית לצד רכישת מקצוע: הוראה~ הנדסאות~ תוכנה~ חינוך מיוחד~ מתמטיקה~ טכנולוגיה~ הנה~ח~ ראיית חשבון~ ייעוץ מס~ תולדות עם ישראל~ ביטוחים~ אומנות~ ספורט טיפולי~ עיצוב מדיה~ לשון ועברית~ קורסים ליציאה לעבודה ועוד. ~הקמת קרן מילגות לתלמידים ולנזקקים. </t>
  </si>
  <si>
    <t>אור חדש חריש (ע~ר)</t>
  </si>
  <si>
    <t>פעילות קהילתית חברתית. ~פעילות תורנית - שיעורי תורה.&amp;#x0D;_x000D_
~אנחנו מייסדי העמותה שבנדון מתכוונים להקים בית כנסת בעיר חריש~ הבקשה לרישום אינה נובעת מאי סדרים של תאגיד המנהל ומפעיל בית כנסת אחר או מאי סדרים של בית כנסת קיים~ כמו כן הבקשה אינה מהווה המשך לבית כנסת פעיל וקיים~ הננו מתחייבים לפעול לפירוק העמותה ככל שבתוך שנתיים לא תיהיה התקדמות בקידום מטרת הקמת בית כנסת.~הקמה~ החזקה וניהול בית כנסת.</t>
  </si>
  <si>
    <t>ועד הורים ללקויות תקשורת ואיפיונים מיוחדים (ע~ר)</t>
  </si>
  <si>
    <t xml:space="preserve">עזרה וסיוע לאנשים וילדים בעלי צרכים מיוחדים ובעלי אבחנה כפולה.~שילובם בקהילה~ בחברה ובתעסוקה וכן יצירת מסגרות מתאימות לתעסוקה.~העלאת המודעות לציבור בנושא אבחנה כפולה~ היחס לילדים מיוחדים וכו'.~תמיכה רגשית~ כספית ושאינה כספית למשפחות המתמודדות עם ילדים מיוחדים.~מכון ליצירת פתרונות הלכתיים לשאלות העולות בטיפול בילדים מיוחדים._x000D_
</t>
  </si>
  <si>
    <t>הרקדן החדש (ע~ר)</t>
  </si>
  <si>
    <t>קידום תרבות ואמנות בישראל לרבות פעילות מחול~ תיאטרון~ מוסיקה באמצעות לימוד~ הופעות~ חלוקת מלגות לאמנים והענקת כלים והרחבת מעגל הפועלים בתחום התרבותי בישראל.</t>
  </si>
  <si>
    <t>בית הכנסת המרכזי שואבה (ע~ר)</t>
  </si>
  <si>
    <t xml:space="preserve">מזכירות המושב </t>
  </si>
  <si>
    <t xml:space="preserve">הקמה~ ניהול~ תפעול וקיום בית כנסת. </t>
  </si>
  <si>
    <t>תפארת דבורה (ע~ר)</t>
  </si>
  <si>
    <t>TIFERET DVORA (R.A.)</t>
  </si>
  <si>
    <t>הקמה ואחזקה וניהול של כולל אברכים~ מתן מלגות לאברכים הלומדים בכולל~ הקמת מרכז קהילתי ליהודים יוצאי חבר העמים~ הקמת ישיבה~ העברת שיעורים~ הרצאות~ חוגי בית~ עזרה לנזקקים~ עידוד העליה לארץ~ סיוע בקליטת העליה~ הפצת תרבות תורנית בציבור הרחב~ הקמת מוסדות חינוך.</t>
  </si>
  <si>
    <t>בית חב~ד בית עריף שע~י צעירי אגודת חב~ד (ע~ר)</t>
  </si>
  <si>
    <t xml:space="preserve">להוציא אל הפועל ולהפיץ את רעיונותיה של חסידות חב''ד~ על פי משנת והוראות אדמו''רי חב''ד בכלל~ וכ''ק אדמו''ר מליובאוויטש נשיא דורנו (להלן ~הרבי~) בפרט ׁלהלן ~משנת חב''ד.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הם. לרבות הפעלת מסגרת לימודי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פי תורת ישראל~ לרבות 7 מצוות בני נח~ ולהכין את העם לקבלת פני משיח צדקנו בגאולה האמיתית והשלמה. </t>
  </si>
  <si>
    <t>דרכי שלמה (ע~ר)</t>
  </si>
  <si>
    <t>DARCHEI SHLOMO (R.A.)</t>
  </si>
  <si>
    <t>הקמה וניהול ישיבה לבחורים ואברכים~ הפצת חינוך למוסר וערכים.</t>
  </si>
  <si>
    <t>בית מדרש ~יפה ותמה~ (ע~ר)</t>
  </si>
  <si>
    <t>~אחזקת בית כנסת לטובת תפילות</t>
  </si>
  <si>
    <t>אס. או. אס. למען החיילים (ע~ר)</t>
  </si>
  <si>
    <t>SOS FOR SOLDIERS (R.A.)</t>
  </si>
  <si>
    <t>הובלת שינוי חברתי למען הלומי קרב ופצועי פוסט טראומה ומשפחותיהם._x000D_
~העלאת המודעות להלם קרב ופוסט טראומה._x000D_
~תמיכה וקו חם להלומי קרב._x000D_
~קידום חוקים בכנסת.</t>
  </si>
  <si>
    <t xml:space="preserve"> בחירת הלב (ע~ר)</t>
  </si>
  <si>
    <t>לתת כלים לצעירים וצעירות לבנות את חייהם מתוך ידע מקצועי~ חינוכי וערכי~ עזרה במציאת תעסוקה והשלמת השכלה מהמגזר החרדי ומהפריפריה.</t>
  </si>
  <si>
    <t>נפש רגש (ע~ר)</t>
  </si>
  <si>
    <t xml:space="preserve">הרב חנוך גרוסברג </t>
  </si>
  <si>
    <t xml:space="preserve">הפעלת מרכזי ייעוץ~ איבחון~ הכוונה וטיפול לבעיות בתחום בריאות הנפש והרגש~ מימון טיפולים בתחומים הנ''ל. ~מרכז לימודים והכשרת מטפלים ויועצים בתחום בריאות הנפש והטיפול הרגשי. עריכת סדנאות קורסים להנחיית אנשי מקצוע~ הורים~ מחנכים ולקהל הרחב. הקמת מרכזי הכשרה תעסוקתית והשמה בפריפריה. ~הקמת והפעלת מרכזי טיפול פארה רפואיים. ~הפעלת מוקד עזרה ראשונה והפניה לגורמי סיוע מקצועיים בתחום בריאות הנפש. ~הוצאה לאור של עלוני מידע~ ספרים ומחקרים בתחום בריאות הנפש והרגש. ~העלאת המודעות ומתן סיוע למתמודדים עם בעיות התמכרות. ~סיוע לנוער בסיכון ע''י הכשרה תעסוקתית והשמה והקמת מסגרות מתאימות. ~סיוע כלכלי~ חלוקת סלי מזון והפעלת בתי תמחוי למשפחות נזקקות. ~הקמת מרכזי טיפול פארה רפואיים ומכון למידה לחינוך מיוחד ולנוער בסיכון. </t>
  </si>
  <si>
    <t>ותיקי הכח רמת גן (ע~ר)</t>
  </si>
  <si>
    <t>VATIKEI HAKOAH RAMAT GAN (R.A.)</t>
  </si>
  <si>
    <t>ניהול קבוצת כדורגל ותיקים של הכח רמת גן~ לרבות ניהול משחקי ליגה והוצאות שוטפות</t>
  </si>
  <si>
    <t>ועדת דת מושב שדות מיכה (ע~ר)</t>
  </si>
  <si>
    <t xml:space="preserve">הפעלה וניהול מבני דת וענייני דת במושב שדות מיכה - בתי כנסת קיימים~ בית מדרש (כולל)~ מקווה ובית הרב~ לרבות הקמה הפעלה וניהול של בתי כנסת נוספים חדשים. </t>
  </si>
  <si>
    <t>סנאבל אלעטאא (ע~ר)</t>
  </si>
  <si>
    <t xml:space="preserve">איבן היית'ם         </t>
  </si>
  <si>
    <t>483</t>
  </si>
  <si>
    <t>קהילת הרימון נווה מיכאל  (ע~ר)</t>
  </si>
  <si>
    <t xml:space="preserve">הקמה~ הפעלה~ אחזקה וניהול בית מדרש~ כולל חלוקת מלגות.~הפעלה וניהול מרכז קהילתי לרווחה וחסד~ הכולל פעילויות לילדים~ נוער~ נשים וחברי הקהילה. ~עזרה וסיוע למשפחות נזקקות בכל דרך אפשרית. ~תפעול פרויקטים חינוכיים וחברתיים - לגיל השלישי~ פיתוח סביבתי~ שיעורי תורה~ פעילות חברתית וסביבתית~ חונכים ונשות המושב. </t>
  </si>
  <si>
    <t>קרן ראובן מושקוביץ - מוזיקה לשלום  (ע~ר)</t>
  </si>
  <si>
    <t>REUVEN MOSKOWITZ FOUNDATION - MUSIC FOR PEACE (R.A.)</t>
  </si>
  <si>
    <t>הפרח בגני</t>
  </si>
  <si>
    <t>פיתוח~ קידום~ ארגון וניהול גוף מרכז העוסק בקידום השלום דרך עבודה אמנותית ומחקרית בין יהודים וערבים. ~בניית רשת תמיכה עבור סטודנטים מעוטי יכולת והבטחת עתידם התעסוקתי בארץ ומחוצה לה וליווי מוסיקאים יהודים וערבים מכל קשת הגילאים. _x000D_
~ארגון סדנאות לתקשורת מקרבת באמצעים אמנותיים~ הכשרות מקצועיות~ הפקות אירועי תרבות ומופעים~ יוזמות תרבותיות ואמנותיות לרבות קונצרטים~ פסטיבלים ומופעים בינתחומיים._x000D_
~עידוד תמיכה וריכוז גופים הפועלים בקידום תקשורת מקרבת בין יהודים לערבים באמצעות מוסיקה~ והשתלבותם בעשייה התרבותית.</t>
  </si>
  <si>
    <t>ארגון החסד קופת חריש (ע~ר)</t>
  </si>
  <si>
    <t>~עזרה למשפחות ברוכות ילדים~ יולדות וחולים.~חלוקת תמיכות כספיות ומלגות.~קמחא דפסחא וסלי מזון בחגים ובימות השנה.~השאלת ציוד רפואי.</t>
  </si>
  <si>
    <t xml:space="preserve"> רואים את הקולות (ע~ר)</t>
  </si>
  <si>
    <t>הפעלת מכון תורני שיבצע פעולות מחקר ושימור~ שכתוב~ פרסום והפצה של כתבי קודש~ ביניהם~ שיעורי הרב צבי יהודה הכהן קוק זצ~ל. ~החזקת תלמידי חכמים וסיוע לנזקקים._x000D_
~פעולות חינוכיות שונות להקנייתם של ערכי היהדות וערכים חינוכיים שונים לציבור הרחב - להוציא לאור ספרים עם שיעורים של הרב צבי יהודה הכהן קוק זצ~ל (להלן: ~הרצי~ה~)~ לקיים שיעורים במקומות שונים בארץ לאור משנתו~ ולשמר הקלטות המצויות בידם._x000D_
יצויין כי אחד מן המייסדים הינו הרב שלמה אבינר~ הרב של היישוב בית אל ומוותיקי תלמידי הרצי~ה. אצל הרב אבינר~ אגורים הן בראשו והן בכתביו הררי שיעורים ומערכים של הרצי~ה~ דבר המהווה ערך תורני והיסטורי משמעותי ביותר.~הפצת התרבות היהודית בציבור הרחב.~פעילות קהילתית ותורנית ברחבי הארץ.</t>
  </si>
  <si>
    <t>קג~ל - גמ~ח לדיור (ע~ר)</t>
  </si>
  <si>
    <t>תמיכה במשפחות נזקקות.~קיום ועידוד פעילות חסד בעם ישראל.~הפצת התרבות היהודית בציבור הרחב.~ביצוע פעולות חסד שונות לרבות מתן הלוואות ללא ריבית בין השאר לזוגות צעירים לצורך רכישת דירה ראשונה.~פעילות חינוכית וחינוך לערכים - בין השאר העברת שיעורי תורה וביצוע פעילות קהילתית~ פניה למשרד החינוך לבקשת תמיכה על פי מבחני התמיכה במוסדות תרבות יהודית ובהתאם למבחנים אלה פעילות על שיעורים וכדו' תוכר לצורך קבלת כספי תמיכה ממשרד החינוך.~קיום כנסים ואירועי שיא קהילתיים.~קיום שיעורי תורה.</t>
  </si>
  <si>
    <t>משכן החורש (ע~ר)</t>
  </si>
  <si>
    <t>לחבר את חבריה עם ארץ ישראל~ מתוך היכרות רגלית ומחשבתית עם הרכבת פעילויות חודשיות בנושאי ארץ ישראל השלמה.~להיות שותפה עם תושבי העיר חריש-דתים וחילונים כאחד~ מתוך חשיבה משותפת והרמת פרויקטים משותפים הנוגעים לכלל האוכלוסיה המדוברת.~לתת כבוד והערכה לבני גיל הזהב בעיר חריש ע~י ייסוד פרויקט משותף בין דור ההמשך של העמותה ובין הגיל השלישי.~קירוב ואימוץ חיילים בודדים וחיילים מהבסיס הקרוב לחריש ע~י שליחת פינוקים והפתעות בשבתות סגורות בבסיס ובשבתות חופשיות לחיילים הבודדים.~הקמת~ תחזוק וניהול שוטף ותקין של בית הכנסת בשכונת החורש הצפוני בחריש.~מתן מענה דתי~ רגשי וחברתי לכלל הילדים המשוייכים לעמותה מתוך התחשבות בצרכים כלכליים~ חברתיים ואזוריים.~התעמקות בהלכה וביהדות ע~י העברת שיעורים בסבב דו שבועי בגמרא~ הלכה~ אמונה והגות יהודית לכלל האוכלוסיה. השיעורים יועברו לכלל אוכלוסיית בית הכנסת-נשים~ גברים~ ילדים ויועברו ע~י נשים~  גברים וילדים כאחד.~מתן דגש דתי ולאומי על בני דור המצוות המתחדש אחת לשנה והקמת פרויקט ~התחברות~ עם בני מצוות שאינם דתיים ושאינם מהקהילה שלנו.</t>
  </si>
  <si>
    <t>מרכז מענא להדרכה ותיאטרון  (ע~ר)</t>
  </si>
  <si>
    <t>MANA CENTER FOR THEATER AND TRAINING  (R.A.)</t>
  </si>
  <si>
    <t xml:space="preserve">אל-אפאק             </t>
  </si>
  <si>
    <t xml:space="preserve">קידום פעילות אומנתית והדרכתית לקידום ערכים בקהילה. קידום תחום האומנות והמשחק והנגשתם לקהילה. תמיכה וליווי של כשרונות צעירים להתפתחותם בתחום על ידי הקמת מיזמים והצגות המקדמים ערכים ונושאים אקטואליים לחברה טובה יותר.  ~יוזמה של פעילות קבוצתית בעזרת הנחיית קבוצות לחיזוק השייכות בקהילה וקידום ערכים בסיסיים כגון קבלת האחר~ שוויון מגדרי~ העלאת המודעות לבעיות חברתיות ופתרון בשיתוף פעולה בתוך הקהילה~ פיתוח מנהיגות. </t>
  </si>
  <si>
    <t>מבצע סבא סבתא (ע~ר)</t>
  </si>
  <si>
    <t xml:space="preserve">סיוע לקשישים בודדים ובמצב סוציו אקונומי נמוך וכן לשורדי שואה באמצעות אספקת מזון וארוחות חמות ומבושלות בטעם ביתי. ~הנצחת הסבים והסבתות הנפטרים של תורמים ומתנדבים בעמותה באמצעות בישול מאכלי הנפטרים.~פרוייקט ~אמץ קשיש~-קישור בין סטודנטים ובני נוער לקשישים למטרות עזרה ואירוח חברה.~שיתופי פעולה עם גופים ממסדיים וציבוריים לטובת הציבור הנזקק כמו למשל הקמת בית אבות חברתי מסובסד.~שיתופי פעולה עם גופים ממסדיים וציבוריים לטובת הציבור הנזקק כמו למשל הקמת בית אבות חברתי מסובסד. ~פעילות באיזור חולון ובשנים הקרובות תורחב הפעילות לערים נוספות בישראל.~תלמיד מאמץ קשיש~ ילד/ה בגיל בית הספר המאמץ/ת קשיש/ה הגר באותו בניין בו הוא/היא מתגוררים ומסייעים בענייני היומיום~ הליכה לקניות~ רכישת תרופות וסתם חברה לשיחה משותפת ולמשחק. ~ילדים שיצוותו לקשישים ויעזרו לשכתב ולהכין מתכונים מבית הוריהם~ לצלמם ואפילו לבשל עימם ולהפיק חוברת. ~להכניס במועדוני גיל הזהב קיימים את האפשרות לארוחות שבת וחג לקשישים עריריים ו/או מעוטי יכולת. ~הרחבת הפעילות לערים אחרות בישראל ומציאת מתנדבים שיתחייבו למטרה זו בערים בהן מתגוררים. אפשרות להרחיב את הפעילות לסיוע למשפחות אשר נקלעו למצב כלכלי קשב עקב סיבה בלתי צפויה. ~פתיחת סופר חינמי למשפחות נזקקות ובמצב סוציו אקונומי נמוך עפ''י קריטריונים שנקבע (כמו מספר הנפשות בבית והגבלת כמות שבועית). </t>
  </si>
  <si>
    <t>אהבת חינם - גבע בנימין  (ע~ר)</t>
  </si>
  <si>
    <t>נרתמים לעשייה (ע~ר)</t>
  </si>
  <si>
    <t>הוז דב 3</t>
  </si>
  <si>
    <t>הוז</t>
  </si>
  <si>
    <t xml:space="preserve">הקמה וניהול גני ילדים ~ הקמה וניהול כולל אברכים ומסגרות לימוד </t>
  </si>
  <si>
    <t>המרכז לחקר בית ראשון (ע~ר)</t>
  </si>
  <si>
    <t>THE FIRST TEMPLE RESEARCH CENTER (R.A.)</t>
  </si>
  <si>
    <t>העמותה חוקרת במטרה לשחזר ולהקים אתר אשר ידמה לבית המקדש הראשון</t>
  </si>
  <si>
    <t>נתיבי איתן (ע~ר)</t>
  </si>
  <si>
    <t>NETIVEI EITAN (R.A.)</t>
  </si>
  <si>
    <t>העמותה מוקמת לזכרו ולכבודו של סמל איתן ניומן. העמותה מוקמת להיטיב עם אלו שאין ידם משגת.</t>
  </si>
  <si>
    <t>תרלים (ע~ר)</t>
  </si>
  <si>
    <t xml:space="preserve">אלבלאטה             </t>
  </si>
  <si>
    <t xml:space="preserve">פיתוח וישום תכניות~ רעיונות~ פעיליות חינוכיות ותרבותיות בלתי פורמלית במסגרות פורמליות ובלתי פורמליות._x000D_
</t>
  </si>
  <si>
    <t>בית הדין הרבני למוגנות  (ע~ר)</t>
  </si>
  <si>
    <t>החזקה~ תפעול והקמה של בתי דין רבנים קהילתיים - למתן מענה מקיף&amp;#x0D;_x000D_
עבור נפגעי תקיפה מינית.~לסייע לנשים ואנשים מהמגזר הדתי והחרדי הנמצאים במצבי מצוקה ומשבר&amp;#x0D;_x000D_
וזקוקים לתמיכה~ יעוץ וליווי.~לפתח~ להוביל ולהטמיע במערכת החינוך ובמוסדות חינוך שאינם רשמיים~&amp;#x0D;_x000D_
תכניות חינוכיות למוגנות לילדים~ נוער ומבוגרים וצוותי הוראה.~לפתח חוסן ומודעות בקרב הקהילות בישראל~ ובקרב הורים ואנשי חינוך&amp;#x0D;_x000D_
למניעת פגיעות מיניות~ אלימות~ התעללות.~להקים קו חם לפגעי תקיפה מינית. למתן ליווי רגשי~ מקצועי ואף סיוע למול&amp;#x0D;_x000D_
רשויות וליווי בבתי הדין.~לפתח הכשרות~ לייצר ימי עיון~ השתלמויות~ סדנאות ומחקרים בנושאי&amp;#x0D;_x000D_
המשפחה והמוגנות לקהל הרחב.~לתמוך כספית בטיפולים נפשים ובשיקום של נפגעי תקיפה מינית וכתות.</t>
  </si>
  <si>
    <t>עזור לשובתים בחריש (ע~ר)</t>
  </si>
  <si>
    <t>הפצת תורה.~שיעורי תורה.~חסד.~סיוע לנזקקים ומשפחות ברוכות ילדים. ~פעילות קהילתית. ~הסברה וחינוך - שיעורים חוגים וסדנאות וכד'~ הסברה~ הכוונה~ הסברה חינוכית באמצעות מודעות ו/או חוברות וכד'.</t>
  </si>
  <si>
    <t>מכון שערי ישר מבואר  (ע~ר)</t>
  </si>
  <si>
    <t xml:space="preserve">מכון להדרת עריכתם והדפסתם והפצתם של ספרי שערי ישר וביאורם ועוד ספרים תורניים~ לימוד תורתו והפצתה בכל האפשרויות הקיימות. כולל אברכים~ תמיכה בנזקקים וקמחא דפסחא. </t>
  </si>
  <si>
    <t>בוררות לישראל (ע~ר)</t>
  </si>
  <si>
    <t>ARBITRATION FOR ISRAEL (R.A.)</t>
  </si>
  <si>
    <t>קידום והעצמת כל בעלי המקצוע הפועלים בתחום יישוב סכסוכים בדרכים אלטרנטיביות._x000D_
באמצעות חינוך~ הכשרות~ ימי עיון~ כנסים~ פעילויות תרבות וחברה~ כתיבת ופרסום חומרים מקצועיים ועוד.~קידום וייזום נושאי חקיקה~ הוראות הדין וכל פעילות אחרת למימוש מטרות הללו.</t>
  </si>
  <si>
    <t>לגדול בידיים טובות - חינוך לגיל הרך (ע~ר)</t>
  </si>
  <si>
    <t>חינוך לגיל הרך באמצעות הפעלת גן ילדים שעובד בשיטה של למידה מתוך התנסות~ חינוך לעצמאות וחיזוק הביטחון העצמי. העמותה מלווה על ידי בעלי תפקידים בעלי ניסיון רב בתחום החינוך וניהול מערכת חינוך. אזור פעילות: חולון ובת ים.</t>
  </si>
  <si>
    <t>בית הכנסת התימני בנופים (ע~ר)</t>
  </si>
  <si>
    <t>NOFIM YEMENI SYNAGOGUE (R.A.)</t>
  </si>
  <si>
    <t>בנות מלכים חינוך וחסד (ע~ר)</t>
  </si>
  <si>
    <t>הקמה~ הפעלה וניהול של בית ספר יסודי ~תמיכה וסיוע למשפחות נזקקות~הקמת מסגרת לימוד תורנית לאברכים~הוצאת ספרים וקונטרסים תורניים~סיוע לנזקקים באמצעות הלוואות~עזר נישואים לנצרכים~עזרה לעמותות וארגונים הפועלים בתחומי החינוך~ דת וסיוע לנזקקים</t>
  </si>
  <si>
    <t>תמאם אל סיחה ללג'מיע (ע~ר)</t>
  </si>
  <si>
    <t>חינוך לבריאות ואורח חיים בריא. הרצאות רופאים. פרוייקטים להפצת מידע רפואי ובדיקות חדישות וחומר מעודכן ע~י שימוש באנשי מקצוע ומתנדבים של קהילה הערבית והיהודית באיזור.</t>
  </si>
  <si>
    <t>בני יהודע- מרום ראשון (ע~ר)</t>
  </si>
  <si>
    <t>ניהול בית כנסת. שיעורי תורה. סעודות מצווה (אירועים). ~שיעורי תורה~שיעורי מצווה~שיעורי תורה~ סעודות מצווה~ סיוע לנזקקים.</t>
  </si>
  <si>
    <t>החברים של גילי (ע~ר)</t>
  </si>
  <si>
    <t>פרופ' נאמן יובל</t>
  </si>
  <si>
    <t>חסד עובדי נמל  (ע~ר)</t>
  </si>
  <si>
    <t>HESED OVDE NAMAL (R.A.)</t>
  </si>
  <si>
    <t>עוזרים לאריאל (ע~ר)</t>
  </si>
  <si>
    <t>HELPING ARIEL (R.A.)</t>
  </si>
  <si>
    <t>סיוע במימון תרופות מצילות חיים עבור אריאל וילדים אשר אין בידי הוריהם לממן את ההוצאות הכלכליות הכבדות הכרוכות בטיפול בילד נכה.~הסיוע יינתן בין היתר לילדים ללא מערכת חיסונית וכן לתינוקות שלא יכולים לקבל חיסון לרבות בריגלובין אשר אינו מוכר ואינו כלול בתרופות המוענקות על ידי קופת החולים. רכישת ציוד תמיכה לילדים נכים ומשותקים. ~רכישת ציוד שיקומי מיוחד עבור ילדים משותקים אשר אינו קיים בישראל.</t>
  </si>
  <si>
    <t>מבטח - המרכז החרדי לחיים בטוחים (ע~ר)</t>
  </si>
  <si>
    <t>מוצפי יעקב</t>
  </si>
  <si>
    <t>הקמת מרכזי טיפול בטראומה מורכבת. ~חינוך למוגנות בריאה ומניעה~ בימי עיון~ סדנאות והרצאות. ~הכשרת ואיגוד אנשי מקצוע בתחום הטיפולי והחינוכי.~תמיכה כלכלית לנפגעי טראומה מורכבת.&amp;#x0D;_x000D_
~סיוע כלכלי למעוטי יכולת לקבלת טיפול מוזל. ~מימון חונכים לנערים/ות חסרי יכולת.~עבודה מול מוסדות ציבור וגופי ממשל בארץ ובחו~ל. ~קו חירום לתמיכה.~הקמת ספריה וארכיון לתכנים טיפולים.</t>
  </si>
  <si>
    <t>קהילת צעירי אלומים ירושלים (ע~ר)</t>
  </si>
  <si>
    <t>יצחק בסאן</t>
  </si>
  <si>
    <t>פיתוח קהילת אלומים הצעיר~ פעילויות נוער ומבוגרים~ עזרה וחסד לתושבי השכונה~ לימוד~ סדנאות וחוגים</t>
  </si>
  <si>
    <t>איגוד מושתלי הריאה בישראל (ע~ר)</t>
  </si>
  <si>
    <t>לקדם ולפעול עבור קהילת מושתלי הריאה והמועמדים להשתלת ריאה בישראל~ באמצעות קידום מיזמים חברתיים~ קידום זכויות~ העלאת מודעות~ תמיכה וליווי סוציאלי וקהילתי.</t>
  </si>
  <si>
    <t>חפץ השם באור החיים (בעיה~ק ירושלים) (ע~ר)</t>
  </si>
  <si>
    <t>CHEFETZ HASHEM BEOR HACHAIM (JERUSALEM) (R.A.)</t>
  </si>
  <si>
    <t xml:space="preserve">מתן מלגות לאברכים.~הפצה ולימוד תורת רבינו האור החיים הקדוש בעיון בעולם. ~יעוץ הלכתי.~יעוץ חינוכי להורים.~קרן גמילות חסדים.~חלוקת תלושים וסלי מזון ועזרה וסיוע לנזקקים~ קשישים~ חולים~ מוגבלים~ עולים~ פעילויות גיבוש ועוד.~סיוע למלכ~רים וליהדות התפוצות.~שיעורי תורה.~יעוץ נישואין.~הוצאה לאור של ספרים.~פעילויות חינוך -  מערך חונכות לילדים ונוער בסיכון~ פעילויות חונכות והתנדבות לקשישים ומבוגרים.~רווחה ותרבות~ לילדים נוער ומבוגרים.~ארגון נופש והבראה ליולדות לחולים ולנזקקים.~~להגדיל תורה ולהאדירה~. </t>
  </si>
  <si>
    <t>בית תפילה שלום ציון ירושלים (ע~ר)</t>
  </si>
  <si>
    <t>SHALOM ZION PRAYER HOUSE JERUSALEM (R.A.)</t>
  </si>
  <si>
    <t xml:space="preserve">להקים ולנהל בית תפילה למען השלום והביטחון של כל עיר בישראל לרבות ירושלים._x000D_
לסייע ליהודים לעלות לארץ ממדינות מערב~ צפון וסין._x000D_
להוות גשר של ברכה בין העמים בחו~ל לישראל ובמיוחד העמים דוברי סינית._x000D_
</t>
  </si>
  <si>
    <t>הזולא (ע~ר)</t>
  </si>
  <si>
    <t>פעילות בתחום החינוך והחברה לסיוע ולקידום נוער ברחבי הארץ~לרבות לנוער בסיכון~ הכוללת בין היתר הקמת והפעלת תנועת נוער~ הקמת והפעלת בית במתן מענה לנוער בסיכון~ הכוונה לימודית ומקצועית.</t>
  </si>
  <si>
    <t>בית רוחה  (ע~ר)</t>
  </si>
  <si>
    <t>THE RUHA HOUSE (R.A.)</t>
  </si>
  <si>
    <t xml:space="preserve">הבית יהווה משכן בטוח עבור נשים שיצאו מזנות וסמים~ בו הנשים תקבלנה טיפול פרטני וקבוצתי~ קבוצות לכישורי חיים~להתמודדות במציאות החדשה~ תצאנה לעבודה/לימודים המתאימים להן ויטופלו ע~י עובדות סוציאליות ומדריכות שעברו הכשרה מיוחדת.~עובדות סוציאליות ומדריכות שעברו הכשרה מיוחדת תטפלנה בהן. </t>
  </si>
  <si>
    <t>בית מען - חלופת אשפוז לנוער  (ע~ר)</t>
  </si>
  <si>
    <t xml:space="preserve">העמותה תספק תמיכה נפשית לבני ובנות נוער בשעת משבר. ~העמותה תהווה חלופה לאשפוז פסיכיאטרי עבור בני ובנות נוער בפרדס חנה. ~העמותה תספק מענה טיפולי באופנים שונים כולל מענים פסיכיאטריים ורגשיים. </t>
  </si>
  <si>
    <t>אהבת אחים בירושלים (ע~ר)</t>
  </si>
  <si>
    <t>AHAVAT ACHIM JERUSALEM (R.A.)</t>
  </si>
  <si>
    <t>מתן מלגות לאברכים.~עזרה לנזקקים~ חולים~ קשישים~ משפחות ברוכות ילדים ~יתומים אלמנות._x000D_
~חלוקת תלושים וסלי מזון לשבתות וחגים.&amp;#x0D;_x000D_
~עזרה וקליטה לעולים חדשים. ~פעילויות לנוער.~הוצאה לאור של ספרות תורנית.&amp;#x0D;_x000D_
~ארגון שיעורי תורה.~תמיכות וסיוע לעמותות עם מטרות דומות.~להגדיל תורה ולהאדירה.</t>
  </si>
  <si>
    <t>חסדי דוד ומרים אור עקיבא (ע~ר)</t>
  </si>
  <si>
    <t xml:space="preserve">הקמה~ החזקה וניהול בית כנסת באור עקיבא.&amp;#x0D;_x000D_
</t>
  </si>
  <si>
    <t>ישיבת משכן שלמה  (ע~ר)</t>
  </si>
  <si>
    <t>YESHIVAT MISHKAN SHLOMO (R.A.)</t>
  </si>
  <si>
    <t>ישיבה לצעירי חמד ללמוד תורת השם וחלוקת מילגות ותמיכות למשפחות נזקקות</t>
  </si>
  <si>
    <t xml:space="preserve"> אלהודג' (ע~ר)</t>
  </si>
  <si>
    <t>ALHODAJ (R.A.)</t>
  </si>
  <si>
    <t>קידום ותמיכה בכל סוגי אומנות~ מוסיקה~ ריקודים~ מקהלות ~להקות~ וכד~. העמותה תפעל לשחזור ושמירת אומנויות מסורתיות באמצעות מופעים וסדנאות.~קידום ותמיכה בתיירות במסגרת חילופי תרבויות בין העמים במפגשים ופסטיבלים.~קידום החינוך~ ספורט ותרבות בקרב הנוער ותלמידי בתי הספר באמצעות האמנות - העמותה תפעיל חוגים שונים שישלבו פעילות אומנותית~ ספורטיבית~ חינוכית - דבר האמור להגביר את המודעות של הגיל הצעיר לאומנות מסורתית.~ תמיכה במשפחות נזקקות באמצעות גיוס כספים ותרומות .~מעורבות חברתית בענייני טובת הנוער והציבור והגנה על תרבות המורשת.~תמיכה בסטודנטים באמצעות גיוס כספים לטובת המשך לימודים.   _x000D_
~הקמת להקת ריקודי פולקלור אשר תייצג הריקוד המסורתי בפני הקהילה.</t>
  </si>
  <si>
    <t>צועדים (ע~ר)</t>
  </si>
  <si>
    <t>מתן שירותים בתחום הספורט והחינוך הגופני - קיום הדרכות והכשרות בתחום פעילות גופנית~ הליכה והתעמלות בכל הארץ למבוגרים~ ילדים ובני נוער~ קידום נוער ואוכלוסייה מבוגרת באמצעות הכשרה והדרכה לביצוע פעילות גופנית~ קידום יצירת קשר וחיבור בין דורי באמצעות פעילות משותפת ופעילות ספורטיבית. ~לקיים כל פעילות חוקית אחרת הנדרשת לשם קיום המטרות המפורטות לעיל.</t>
  </si>
  <si>
    <t>קופת עם ישראל הבית הספרדי (ע~ר)</t>
  </si>
  <si>
    <t>עמותת השומרונים למען קידום הנשים השומרוניות (ע~ר)</t>
  </si>
  <si>
    <t xml:space="preserve">שילוב האישה השומרונית בחברה הישראלית בכל התחומים.&amp;#x0D;_x000D_
קידום מעמד האישה בחברה.&amp;#x0D;_x000D_
מתן דגש והסברה על הנשים השומרוניות </t>
  </si>
  <si>
    <t>בית כנסת שבט אחים~ יובלים אלפי מנשה (ע~ר)</t>
  </si>
  <si>
    <t xml:space="preserve">הקמה~ החזקה וניהול בית כנסת בשכונת יובלים אלפי מנשה._x000D_
</t>
  </si>
  <si>
    <t>אוקט (ע~ר)</t>
  </si>
  <si>
    <t>הקמת מועדון קהילתי לעדה האתיופית בקרית ים שעיקר פעילותו עזרה לזקנים~ מתן עזרה לבני נוער במשפחות מצוקה וגישור בין בני העדה לרבות זוגות צעירים.</t>
  </si>
  <si>
    <t>מוסדות אוהל שרה אריאל (ע~ר)</t>
  </si>
  <si>
    <t>הקמה והפעלה של מוסדות לחינוך על פי שיטת הרבי מלובאוויטש - גן ילדים~ ובעוד כשנה בית ספר יסודי.~קיום פעילות חינוך לא פורמאליות - להעביר חוגים ופעילות העשרה תורנית לתלמידים לאחר שעות הלימודים וכן עבור תלמידים שאינם לומדים במוסדות העמותה.~ארגון עזר ליולדות.~הפצת התרבות היהודית בציבור הרחב.~פעילות גמילות חסדים ועזרה לנזקקים.</t>
  </si>
  <si>
    <t>מלומד בניסים (ע~ר)</t>
  </si>
  <si>
    <t xml:space="preserve">מסירת שיעורי תורה והרצאות.&amp;#x0D;_x000D_
</t>
  </si>
  <si>
    <t>חב~ד שכונת צמרת גנים - שעריה פ~ת (ע~ר)</t>
  </si>
  <si>
    <t>מרכז להפצת יהדות~  הפצת מעיינות החסידות . יסוד והקמת קהילה.  מופעים ואירועי תרבות~    גמילות חסדים~  עזרה וסיוע לנזקקים~~ עזרה סוציאלית לעולים ושילובם בחברה~ הקמת ויסוד מוסדות חינוך~ מועדון וקיטנות לילדים  והכל במאור פנים מתוך אהבת ישראל ועל פי דרכו של הרבי מליובאוויטש מלך המשיח לזירוז הגאולה השלמה</t>
  </si>
  <si>
    <t>חלון לירושלים (ע~ר)</t>
  </si>
  <si>
    <t>WINDOW TO JERUSALEM (R.A.)</t>
  </si>
  <si>
    <t xml:space="preserve">סיוע לעולים חדשים בתהליך העליה והקליטה עבור יוצאי חבר העמים.~עידוד עליה וקליטה לישראל ולירושלים והסביבה.~הקמת מרכז הסברה חיוני בסיסי ויעיל עבור יוצאי חבר העמים. ~עידוד והכוונה לעיסוק מועיל לנוער העולה.~עזרה והכוונה בתחום ארגון דיור לעולים בירושלים והסביבה.~עזרה והכוונה בתחום תעסוקה בירושלים והסביבה. ~הכוונה ועזרה בנושא פסיכולוגי בעת הדרישה. ~ פעילות והסברה על ציונות ויהדות. ~עידוד לימוד שפה עברית ותרבות מקומית. ~ יעוץ והכוונה משפטית בעת הדרישה. </t>
  </si>
  <si>
    <t>מועדון הטניס והספורט בנצרת (ע~ר)</t>
  </si>
  <si>
    <t>רח 3041</t>
  </si>
  <si>
    <t xml:space="preserve">הקמת עמותה לקידום הספורט וענף הטניס בנצרת בין מבחינה חברתית והן מבחינה תחרותית._x000D_
</t>
  </si>
  <si>
    <t>רב פעלים יצחק ירנן  (ע~ר)</t>
  </si>
  <si>
    <t>הכשרת אברכים להוראה ודיינות.~שיעורי תורה בגליל וברחבי הארץ.~גישור במשפחה.~גמ~ח עזרה למשפחות.</t>
  </si>
  <si>
    <t>הוסטל - בית שני (ע~ר)</t>
  </si>
  <si>
    <t xml:space="preserve">תפעול הוסטל לנשים  פגועות  נפש הכולל דאגה  לרווחתם הרוחנית והנפשית של השוהות. _x000D_
</t>
  </si>
  <si>
    <t>לייטהאוז ישראל (ע~ר)</t>
  </si>
  <si>
    <t>LIGHTHOUSE ISRAEL (R.A.)</t>
  </si>
  <si>
    <t>לאפשר רפואה טבעית~ קשר בין אישי וצמיחה רוחנית לכל עם ישראל על ידי הרחבת ההשפעה של מרפאים מסוגים שונים.</t>
  </si>
  <si>
    <t>משכן רזיאל עפולה (ע~ר)</t>
  </si>
  <si>
    <t>חנה סנש</t>
  </si>
  <si>
    <t>הקמה הפעלה וניהול בית כנסת בעפולה.~כולל יום וערב.~שיעורי תורה לבנים ובנות/נשים וגברים.~פעילות תרבות תורנית.~הרצאות.~חוגים תורניים.~עזרה לנזקקים.~פעילות בקרב ולמען הציבור על כל רבדיו לאהבת ישראל ועזרה לזולת.</t>
  </si>
  <si>
    <t>אהבת ישראל בעלי  (ע~ר)</t>
  </si>
  <si>
    <t xml:space="preserve">הקמה~ החזקה וניהול בית כנסת ביישוב עלי.&amp;#x0D;_x000D_
</t>
  </si>
  <si>
    <t>הבית לקהילת יוצאי יהדות אתיופיה קריית גת (ע~ר)</t>
  </si>
  <si>
    <t>THE HOME FOR THE ETHIOPIAN JEWISH COMMUNITY KIRYAT GAT (R.A.)</t>
  </si>
  <si>
    <t>הקמה~ החזקה וניהול בית כנסת בקריית גת.~ארגון שיעורי תורה והפצת יהדות.~חיזוק וביסוס היהדות והתרבות היהודית - שיעורים~ סדנאות והרצאות~ פעילויות חברתיות~ טיולים וסיורים באתרי מורשת ישראל~ מתן שיעורי תורה~ הרצאות ופעילויות חברתיות ע~י מתנדבים כולל סיוע בעריכת אירועי מסורת~ כגון: בר מצווה~ חגיגת חגי ישראל.~חינוך וסיוע לשכבות בעלות הכנסה נמוכה באוכלוסייה - סיוע בשיעורי עזר~ סדנאות~ לימוד תכנים ובסיס של עם ישראל ומדינת ישראל~ הסברים על אתרי מורשת~ לימוד הלכות~ הכנה לבר מצווה ועוד לימודי ליבה הקשורים לדת.~סיוע הומניטרי לקהילות.</t>
  </si>
  <si>
    <t>אמת ליעקב - קריית גת (ע~ר)</t>
  </si>
  <si>
    <t>הנרייטה סאלד</t>
  </si>
  <si>
    <t xml:space="preserve">הקמת כולל אברכים ובית כנסת בקריית גת .~הפעלת קורסים ושילוב כלל האוכלוסייה במסגרות עבודה.~פעילויות נוער נושר והשתלבותו במסגרות חינוך/עבודה.~הדרכת חתנים וכלות.~עזרה וסיוע  ותמיכה כספית לנזקקים.~הפעלת גנים ותלמודי תורה.~פעילות תורנית סביב חגי ישראל לכלל הציבור - נשים~ גברים~ ילדים ונוער.&amp;#x0D;_x000D_
</t>
  </si>
  <si>
    <t>בית הכנסת יקנעם מושבה (ע~ר)</t>
  </si>
  <si>
    <t xml:space="preserve">הקמה~ החזקה וניהול בית כנסת ביקנעם המושבה._x000D_
</t>
  </si>
  <si>
    <t>מעגל הידידות דרום ירושלים (ע~ר)</t>
  </si>
  <si>
    <t>FRIENDSHIP CIRCLE SOUTH JERUSALEM (R.A.)</t>
  </si>
  <si>
    <t xml:space="preserve">פעילות וסיוע לילדים בעלי צרכים מיוחדים ובני משפחותיהם .~ארגון והפעלת  מערך מתנדבים/ות שעורכים פעילות עם המשפחות על בסיס שבועי .~ארגון פעילות מיוחדת של הדרכה ותמיכה עבור ההורים והמתנדבים/ות.&amp;#x0D;_x000D_
</t>
  </si>
  <si>
    <t>נשמת כל חי - עפולה (ע~ר)</t>
  </si>
  <si>
    <t>פעילות תרבות תורנית. ~פעילות קירוב לבבות בקרב בני הנוער.~ שיעורי תורה לכלל הציבור.~הרצאות.~חוגי בית.~פעילות חגים ושבתות.~עזרה לנזקקים.~כולל יום וכולל ערב.~מלווה מלכה.</t>
  </si>
  <si>
    <t>קלעי ישראל יהודה  (ע~ר)</t>
  </si>
  <si>
    <t>וורדים</t>
  </si>
  <si>
    <t xml:space="preserve">עידוד ופיתוח הקליעה הספורטיבית~ במסגרות מאושרות חינוכיות ואחרות. ~עיסוק בספורט הקליעה במסגרת התאחדות הקליעה בישראל~ ו/או במסגרת מאושרת אחרת לספורט הקליעה ע''י הרשויות המוסמכות לפי כל דין. עיסוק בענף הירי המעשי ו/או בענפי קליעה אחרים לרבות צלחות חרס. הקמה~ תפעול והפעלה של מועדון ו/או מועדוני קליעה בענף הירי המעשי ו/או בענפי קליעה אחרים במסגרת התאחדות הקליעה בישראל ו/או בכל מסגרת מאושרת אחרת. העברת קורסים והשתלמויות ליורים וחניכים בתחומים אלה. ~ארגון~ ניהול והפעלה של אימונים ותחרויות ב''ירי ספורטיבי מבצעי''~ תחת ה''ליגה למקומות עבודה''.~ או בכל מסגרת מאושרת אחרת. האמור לעיל יכלול בין השאר~ (אך לא רק) את רישום והרשמת המשתתפים~ קביעת תקנון /או תקנונים~ הסדרת השיפוט ~ קביעת קריטריונים ותנאים לפעילות ואכיפתם~ וכן את הסדרת וארגון הפעילות האמורה לעיל כנדרש מול ה''ליגה למקומות עבודה~ מרכז הפועל~ העמותה לספורט~ וכן כל גוף או גורם ממשלתיים~ מנהליים או אחרים~ כנחוץ לשם הסדרת הפעילות האמורה וביצועה. ~פיתוח מיומנויות בענף הירי המעשי והקליעה הספורטיבית בכלל ושיפור רמת החניכים והיורים. ~עידוד בני נוער מעל גיל 16 ו/או שהינם בגיל המתאים לפי כל דין להשתתף בהכשרות ובפעילויות בתחומים המפורטים לעיל. ~ארגון תחרויות ופעילויות בתחומים המפורטים לעיל במסגרת התאחדות הקליעה בישראל ובכל מסגרת מאושרת אחרת. </t>
  </si>
  <si>
    <t>טכנולוגיה לאזרח הותיק (ע~ר)</t>
  </si>
  <si>
    <t xml:space="preserve">הנגשת אמצעי תקשורת טכנולוגיים לקשישים </t>
  </si>
  <si>
    <t>העמותה לקידום טניס שולחן בשרון (ע~ר)</t>
  </si>
  <si>
    <t>~~~ארגון~ ניהול והפעלת פעילויות בענף טניס השולחן באזור השרון.~השתתפות בתחרויות שונות באופן מאורגן במסגרת ליגה מסודרת~ התאחדות או ארגון ספורט עממי או לא מקצועי.~פיתוח~קידום ועידוד ענף הספורט וכן טיפוח ועידוד ספורטאים~ בתחומי מקום הפעילות.</t>
  </si>
  <si>
    <t>ידידי יחידת דבורה (ע~ר)</t>
  </si>
  <si>
    <t>FRIENDS OF DVORA UNIT (R.A.)</t>
  </si>
  <si>
    <t>העמותה תתמוך ותקדם את יחידת דבורה ברחבי הארץ בכלל~ ובמרחב הצפוני בפרט. ~העמותה פועלת לגיוס תמיכה עבור לוחמי ומתנדבי יחידת דבורה.</t>
  </si>
  <si>
    <t>כוכבי העתיד (ע~ר)</t>
  </si>
  <si>
    <t>הקמה~ הפעלה וניהול מעונות יום וצהרונים. ~תמיכה ועזרה למשפחות נזקקות.</t>
  </si>
  <si>
    <t>עטרת הרצליה (ע~ר)</t>
  </si>
  <si>
    <t>בית כנסת~ בית מדרש~ כולל אברכים~ בית הוראה~  הפצת יהדות וחלוקת חומר הסברה~ שיעורי תורה~ עזרה לנוער בסיכון~ כנסים~ עזרה וחלוקת מצרכים למשפחות נזקקות~ הכנה לבר מצווה~ הדרכת חתנים וכלות~ ייעוץ והכוונה לשלום בית~ ישיבה לבעלי תשובה~ בית תמחוי~ קירוב רחוקים למסורת ולהעמקת הזהות היהודית והעשרה רוחנית. ~ בית מדרש.~כולל אברכים.~בית הוראה.~הפצת יהדות וחלוקת חומר הסברה.~שיעורי תורה.~עזרה לנוער בסיכון.~כנסים.~עזרה וחלוקת מצרכים למשפחות נזקקות.~הכנה לבר מצווה.~הדרכת חתנים וכלות. ~ייעוץ והכוונה לשלום בית.~ישיבה לבעלי תשובה.~בית תמחוי.~קירוב רחוקים למסורת ולהעמקת הזהות היהודית והעשרה רוחנית.</t>
  </si>
  <si>
    <t>הצבא הצהוב (ע~ר)</t>
  </si>
  <si>
    <t>THE YELLOW ARMY (R.A.)</t>
  </si>
  <si>
    <t>עמותה המאגדת ומייצגת את אוהדי מועדון הכדורסל מכבי תל אביב בשער 11. חיזוק ומיסוד מעמד האוהד כנדבך מרכזי במועדון. חיזוק התמיכה בקבוצה במשחקי הבית והחוץ</t>
  </si>
  <si>
    <t>~יטב לב~ טבריה  (ע~ר)</t>
  </si>
  <si>
    <t>הקמה וניהול מוסדות תורה וחסד - בתי מדרש~ ישיבה וכולל לאברכים~ מלגות ללומדי תורה~ בעיר טבריה.~תמיכות ללומדי תורה ומשפחות נזקקות~ עזר לנישואין והכנסת כלה.~סיוע בשכר דירה למיעוטי יכולת בתמיכות כספיות~ וסיוע בתמיכות ועידוד לבני הקהילה לרכוש דירות באזור.~להקים ו/או לנהל ו/או להפעיל בית כנסת.</t>
  </si>
  <si>
    <t>מוסדות ביאלא ביתר עילית - זכרון יצחק  (ע~ר)</t>
  </si>
  <si>
    <t xml:space="preserve">לייסד ולהקים~ להחזיק ולקיים ישיבה~ כולל לאברכים~ קמחא דפסחא~ בית כנסת~ ספריה תורנית~ הוצאה לאור~ מעונות יום~ מקוואות ותנועות נוער~ מפעלי רווחה~ אולמות לכינוסים שמחות והנצחות. ~סיוע עזרה ושיקום~ עזר נישואין~ ועזר ליולדות.~קרנות לחסד~ לחינוך ולהפצת תורה ויראת שמים._x000D_
~לעשות את כל הנדרש לחיזוק קהילת ביאלא. </t>
  </si>
  <si>
    <t>רשת הכוללים בית הלל  (ע~ר)</t>
  </si>
  <si>
    <t xml:space="preserve">חיזוק הלימוד ביומא דפגרא~ הפעלת כולל - נץ~ יום שישי וערבי חג~ פורים.~עידוד סדרי לימוד בישיבות- לימוד לפני תפילת שחרית~ חיזוק הסדרים בסופי שבוע - ליל שישי~ יום שישי~ שבת~ ומוצאי שבת._x000D_
&amp;#x0D;_x000D_
~לימוד בימי תענית~ חבורות לימוד בזמנים מיוחדים כמו ל~ג בעומר וימי יארצייט~ שיעורי תורה בבתי אבלים._x000D_
&amp;#x0D;_x000D_
~חלוקת שוברי הלבשה ומזון למשפחות ולבני הישיבות במהלך השנה ובערבי חגים~ תמיכות ומלגות למשפחות ולבני הישיבות~ חלוקת קמחא דפסחא למשפחות בחג הפסח. ~הוצאת קובץ תורני לעניני הלכה ומנהג.~תכניות חיזוק למניעת נוער נושר~ פעילות עם נושר ומתמודד. </t>
  </si>
  <si>
    <t>שמחה ואור לחיילים (ע~ר)</t>
  </si>
  <si>
    <t xml:space="preserve">עזרה לחיילים משוחררים.~ עבודה עם נוער~ נוער מתקשה.~פעילות חסד.~עזרה למשפחות נזקקות.~מסגרת לימודים לחיילים משוחררים ולנוער.~חיזוק הרוח לחיילים~ ערבי פלוגה~ פינוקים לחיילים.~סיוע בהנחת תפילין לחיילים.~גיבוש גרעין קהילתי.~עזרה לנפגעי נפש.~חיזוק הזהות היהודית של עם ישראל. </t>
  </si>
  <si>
    <t>נחל ישראל בפארק באר שבע (ע~ר)</t>
  </si>
  <si>
    <t xml:space="preserve">הקמה~ החזקה וניהול בית כנסת בבאר שבע._x000D_
</t>
  </si>
  <si>
    <t>מתן - מרכז תכנון נגב (ע~ר)</t>
  </si>
  <si>
    <t xml:space="preserve">ביצוע מחקר אודות האוכלוסייה הבדואית בנגב בסוגיות התיישבות~ דמוגרפיה~ תעסוקה~ חינוך~ רווחה ותחומים אזרחים אחרים. ~כתיבת מסמכי מדיניות בסוגיות החברה הבדואית בנגב עבור משרדי ממשלה~ חברי כנסת ומעצבי דעת קהל. ~הצעת תוכניות אלטרנטיביות הנוגעות לתחומי החיים של החברה הבדואית בסוגיות התיישבות~ דמוגרפיה~ תעסוקה~ חינוך~ רווחה ותחומים אזרחיים אחרים. ~כתיבת הצעות חוק והחלטות ממשלה. ~הכנת עתירות משפטיות. ~קידום שיח ציבורי. ~הכשרה ופיתוח הון אנושי. ~ליווי הליכי תכנון רישוי ואסטרטגיה בשלטון המקומי~ גופים פרטיים ומגזר שלישי. </t>
  </si>
  <si>
    <t>חב~ד לנוער המטייל א. נאפה קפריסין (ע~ר)</t>
  </si>
  <si>
    <t>הפעלת בית חם ועזרה למטיילים הישראלים בנאפה. הפצת יהדות ומסורת ישראל. המשך הקשר בארץ.</t>
  </si>
  <si>
    <t>אשקלון בהזנק למען מובליות חברתית ופיתוח שיטות עזר לציבור (ע~ר)</t>
  </si>
  <si>
    <t>ASHKELON KICK START FOR SOCIAL MOBILITY AND THE DEVELOPMENT OF PUBLIC ASSISTANCE METHODS (R.A.)</t>
  </si>
  <si>
    <t xml:space="preserve">סיוע לגמלאים בני הגיל השלישי ברכישת סלי מזון בחגי ישראל ומועדים שונים במשך השנה. ~סיוע לגמלאים בני הגיל השלישי למיצוי זכויות. ~סיוע למשפחות שבהן ילדים עם צרכים מיוחדים. ~סיוע למשפחות ברוכות ילדים._x000D_
~סיוע לאזרחים עם נכות~ סיוע לניצולי שואה ועולים חדשים.&amp;#x0D;_x000D_
</t>
  </si>
  <si>
    <t>מורשת נעמי שמר (ע~ר)</t>
  </si>
  <si>
    <t xml:space="preserve">הקמה והפעלה של מרכז מבקרים להנצחת נעמי שמר~ יצירתה ומורשתה.	&amp;#x0D;_x000D_
~הנצחה והנחלת הסיפור הציוני באמצעות אוצר השירים של נעמי שמר.~ קיום מיזמים ופעילויות להנצחתה של נעמי שמר. </t>
  </si>
  <si>
    <t>המרכז האזרחי להגנה דיגיטלית  (ע~ר)</t>
  </si>
  <si>
    <t>THE CIVIL CENTER FOR DIGITAL PROTECTION (R.A.)</t>
  </si>
  <si>
    <t>פיתוח מחקרים ופתרונות טכנולוגיים לחשיפת פעילות זדונית דיגיטלית במרחבים הוירטואלים ובכל מקום אחר.~פיתוח מחקרים ופתרונות טכנולוגיים למזעור פעילות זדונית דיגיטלית במרחבים הוירטואלים ובכל מקום אחר. ~קיום שיתופי פעולה ומתן שירותים לארגונים~ גופים ותקשורת למימוש מטרות אלו.</t>
  </si>
  <si>
    <t>מצור דבש (ע~ר)</t>
  </si>
  <si>
    <t xml:space="preserve">הקמת מסגרת חינוכית של לימודי העשרה לאחר שעות בית הספר בצור הדסה. ~ליזום אירועים ופעילויות בעלי אופי חינוכי המותאם לילדי היישוב. ~להוות גורם המאפשר יישום של יזמות חינוכיות מקרב הקהילות ביישוב. </t>
  </si>
  <si>
    <t>ברכת הנתינה (ע~ר)</t>
  </si>
  <si>
    <t>משעול הרותם</t>
  </si>
  <si>
    <t xml:space="preserve">סיוע לנזקקים באמצעות חלוקת תמיכות כספיות ואחרות וכל ענייני גמילות חסדים.  </t>
  </si>
  <si>
    <t>מיין ווינקל (ע~ר)</t>
  </si>
  <si>
    <t xml:space="preserve">חינוך לערכים ולמידות טובות תוך כדי פעילות חווייתית ואתגרית לנוער ולצעירים בסיכון.~הקמת מסגרת לימודית לא מחייבת (ישיבה/בית מדרש) לבחורים וצעירים בגילאי 18+.&amp;#x0D;_x000D_
~הפעלת מקום מקלט ולינה לבחורים וצעירים בגילאי 18+.~יעוץ~ הדרכה ותמיכה לנוער ולמשפחות.&amp;#x0D;_x000D_
</t>
  </si>
  <si>
    <t>נחלת בנימין רמלה (ע~ר)</t>
  </si>
  <si>
    <t>NAHALAT BINYAMIN RAMLA (R.A.)</t>
  </si>
  <si>
    <t xml:space="preserve">הקמה~ החזקה וניהול בית כנסת ברמלה.&amp;#x0D;_x000D_
</t>
  </si>
  <si>
    <t>חסד גלוטן פרי (ע~ר)</t>
  </si>
  <si>
    <t>CHESED GLUTEN FREE (R.A.)</t>
  </si>
  <si>
    <t>סיוע לחולי צליאק ולבני משפחותיהם הכולל: סבסוד וחלוקת מזון ללא גלוטן~ ארגון כנסים ואירועים~ ליווי ייעוץ והכוונה מקצועית.~סיוע לנזקקים ולמשפחות ברוכות ילדים.</t>
  </si>
  <si>
    <t>האגודה הישראלית לזוגות בינלאומיים (ע~ר)</t>
  </si>
  <si>
    <t>THE ISRAELI ASSOCIATION FOR INTERNATIONAL COUPLES (R.A.)</t>
  </si>
  <si>
    <t>לסייע לזוגות ומשפחות בהם צד ישראלי בהליך הסדרת המעמד בישראל~ בהתאקלמות בה ובמימוש זכויותיהם בישראל.~לפעול לקידום מדיניות ממשלתית שתבטיח שמירה על זכויותיה של אוכלוסייה זו. ~להוות גורם תומך ומקשר בין אוכלוסיית הזוגות הבינלאומיים בישראל לבין רשויות המדינה~ ולסייע לגופים ממשלתיים~ ציבוריים ופרטיים לשפר את השירות הניתן על ידם לזוגות בינלאומיים ולאזרחים זרים הנמצאים בהליך התאזרחות מכוח זוגיות. ~לקיים אירועי קהילה ולעודד אירועי חברה ותרבות הנגישים לדוברי שפות.</t>
  </si>
  <si>
    <t xml:space="preserve"> חסדי נחמן זאב (ע~ר)</t>
  </si>
  <si>
    <t>CHASDEY NACHMAN ZEEV (R.A.)</t>
  </si>
  <si>
    <t>סיוע לנזקקים ולמשפחות. ~עזרה בהתמודדות עם יוקר המחיה. ~מתן תמיכות כספיות. _x000D_
~מתן הלוואות ללא ריבית.~סיוע בזמני שמחה ומצוקה.</t>
  </si>
  <si>
    <t>תיאטרון תא~י  (ע~ר)</t>
  </si>
  <si>
    <t>לקיים תיאטרון ואנסמבל על מנת לקדם את היצירה הישראלית. בתיאטרון ישחקו ויעבדו בוגרים של בית הספר למשחק (תיאטרון וקולנוע) - מיסודו של דים אמור (ע~ר)~ אך לא רק~ שגם השחקנים והיוצרים יפעלו במסגרתו. ~להרחיב את פעילות התיאטרלית לכל תחום מתחומי אומנויות הבמה. ~בנוסף~ תינתן עזרה לקבוצות תיאטרליות חופשיות ותינתן עזרה לאמנים עולים להיקלט בארץ מבחינה מקצועית. פיתוח אנסמבל תיאטרלי (ישראל).</t>
  </si>
  <si>
    <t>חטיבה 14 ('מחץ') במלחמת יום הכיפורים - מורשת והנצחה (ע~ר)</t>
  </si>
  <si>
    <t>הנצחה והנחלה לדורות הבאים של לחימת הגבורה של חטיבה 14 במלחמת יום הכיפורים~ מורשתה וזיכרון הנופלים.</t>
  </si>
  <si>
    <t>אסנאן- מרפאות ומרכזי לימוד בתחום רפואת שיניים (ע~ר)</t>
  </si>
  <si>
    <t>ת.ד. 13161</t>
  </si>
  <si>
    <t>הקמת מרפאה קהילתית וחברתית להנגשת טיפולי שיניים בפני הקהל הרחב.~השתלמויות וקורסי עזר בתחום רפואת שיניים.</t>
  </si>
  <si>
    <t>ידידי חב~ד רואנדה בישראל (ע~ר)</t>
  </si>
  <si>
    <t>שמירת קשר עם הישראלים שביקרו ברואנדה באירועים שנתיים ומפגשים~סייוע ושליחת מזון כשר לקהילה היהודית ברואנדה~חילוץ~ סייוע וגמילה לישראלים שנקלעו לרואנדה~רכישה ושליחת מוצרי מזון ותשמישי קדושה מישראל לקהילה היהודית ברואנדה~סיוע בהקמת מוסדות יהודים ברואנדה כגון מקווה בית כנסת גן ילדים קייטנות ומוסדות יהודיים._x000D_
~תמיכה לנזקקים מיוצאי קהילת רואנדה בישראל~חיזוק הזהות היהודית וקשר לארץ ישראל</t>
  </si>
  <si>
    <t>ידידי בית חב~ד קלינינגרד רוסיה (ע~ר)</t>
  </si>
  <si>
    <t>גיוס משאבים עבור פעילות בית חב~ד בקלינינגרד רוסיה למטייל הישראלי._x000D_
סיוע למטיילים הישראלים בקלינינגרד רוסיה בגשמיות וברוחניות. שמירת_x000D_
קשר בישראל עם מטיילים ועולים. סיוע בהפצת המעיינות ותורת החסידות_x000D_
והכנת העולם לקבלת פני משיח צדקנו</t>
  </si>
  <si>
    <t>טבעון והעמקים למען בעלי חיים (ע~ר)</t>
  </si>
  <si>
    <t>השומרים</t>
  </si>
  <si>
    <t xml:space="preserve">הגנה על בעלי החיים בטבעון והסביבה ועזרה בטיפול בהם. ~הגנה על חוקי בעלי החיים בטבעון והסביבה. ~איתור ודיווח על התעללות ויחס לא ראוי לבעלי החיים. ~חילוץ והצלת בעלי חיים משוטטים ונטושים - סיוע בשיקום~ בטיפול ובמציאת אומנות ובתים מאמצים. ~הגברת המודעות לחמלה כלפי בעלי החיים ולשמירה על חיות הבית והבר.   ~תיאום ופיקוח על פינות ההאכלה לחתולי הרחוב בקרית טבעון. ~איסוף תרומות להצלת כלבי וחתולי הרחוב. ~יצירת מערך תומך להתנדבות בתחום בעלי החיים. ~קידום המודעות לסבל בעלי החיים לרבות בתעשיית המזון לצד קידום צרכנות חמלה כלפי בעלי החיים. ~תיאום הפעילות מול המועצה והשירות הווטרינרי בנושאים הקשורים לרווחת בעלי החיים (עיקור~ סירוס וטיפול בחיות פצועות). </t>
  </si>
  <si>
    <t>אלנור ללתרביה וללת'קאפה (ע~ר)</t>
  </si>
  <si>
    <t>קידום פעילות חינוכית  פורמלית ובלתי פורמלית בקרב התלמידים שלומדים במוסדות חינוך רשמיים ובמוסדות חינוך לא פורמליים .</t>
  </si>
  <si>
    <t>לגיונו של מלך (ע~ר)</t>
  </si>
  <si>
    <t>LIGYONO SHEL MELECH (R.A.)</t>
  </si>
  <si>
    <t xml:space="preserve">קיום הרצאות~ סדנאות~ ימי עיון וכנסים~ לימוד בסיסי ומתקדם בנושאי חינוך~ ערכים~ זהות ותרבות יהודית להורים~ צוות חינוכי ותלמידים.~ליווי ייעוץ ומתן מענה מקצועי להורים~ צוות חינוכי ותלמידים בתחומי חינוך~ דת~ תרבות ועוד.~הקמת מערך אירועי תרבות ונופש~ לרבות נסיעות מוזלות ומסובסדות לקברי צדיקים~ מקומות תרבות וכיוצ~ב. ~פרסום~ הוצאה לאור והפצה של ספרים~ ספרי לימוד~ חומרי הדפסה~ תכנים מודפסים ודיגיטליים.~הקמה~ ניהול ותפעול של מוסדות תורה~ תפילה וחינוך לגיל הרך ולשכבות הגיל השונות.~פיתוח וקידום תכניות הכשרה ותכניות לימוד למעבר בין מסגרות חינוך~ לרבות בדרך של מסלולים מותאמים וייעודיים.~תמיכה כספית או אחרת במשפחות נזקקות~ לרבות לצורך דיור מימון של מחייה בסיסית ומענה רפואי חיוני~ תמיכה וסיוע באמצעות חלוקת סלי מזון~ קמחא דפסחא~ ניהול גמ~ח לצורך חלוקת ציוד ומוצרים בסיסיים ועוד - והכל בהתאם לקריטריונים שתקבע העמותה ולהחלטותיה. </t>
  </si>
  <si>
    <t>חסד של אמת תרבות תורנית בבצת (ע~ר)</t>
  </si>
  <si>
    <t>HESED SHEL EMET TARBUT TORANIT BBEZET (R.A.)</t>
  </si>
  <si>
    <t>פעילויות דתיות לחגים.~פעילות גמ~ח.~~לימוד תורה.~הכנה לבר מצווה ושבתות חתן.~חיזוק מנייני תפילה.~ארגון סעודות מצווה.~סיוע וגיוס תרומות לפעילות דת בקהילה.~סיוע למיעוטי יכולת.~קיום אזכרות ומועדים דתיים.~הכנסת ספרי תורה וספרי לימוד._x000D_
~~~</t>
  </si>
  <si>
    <t>התנועה להגינות חברתית - מוסר וחברה בדרך התורה (ע~ר)</t>
  </si>
  <si>
    <t>רחוב רבי עקיבא</t>
  </si>
  <si>
    <t>קידום ערכי יושר והגינות לפי ערכי תורת ישראל~ להגן על זכויות עובדים בדגש על המגזר הדתי בין היתר באמצעים הבאים תנאי עבודה~ תנאי פרישה~ לרבות ניהול מו''מ מול רשויות המדינה~ הרשויות המקומיות~ מעסיקים וקופת גמל וחתימה על הסכמים קיבוציים. ~ניהול וייצוג עובדים לרבות באמצעות ועדי עובדים לטפל בענייני יחסי עבודה ~ שכר ונלווים~ ~תנאי עבודה~ הקלה על העבודה השוטפת וקבלת הטבות קבוצתיות~ קבלה לעבודה~ סיום סכסוכי עבודה ~בנוסף לפעול לסולדריות חברתית ושמירה על ערכי יושר מוסר וחמלה.</t>
  </si>
  <si>
    <t>יסוד צדיק (ע~ר)</t>
  </si>
  <si>
    <t>YESOD TZADIK (R.A.)</t>
  </si>
  <si>
    <t>תמיכה בנזקקים.~הלוואות לנזקקים - גמ~ח.~כולל אברכים.</t>
  </si>
  <si>
    <t>בנות חיה מושקא בינת הלב (ע~ר)</t>
  </si>
  <si>
    <t>חינוך וחינוך משלים לבנות בדרך חסידות חב~ד. פעילות חסידית חברתית תרבותית לנערות</t>
  </si>
  <si>
    <t>מעבר לקול (ע~ר)</t>
  </si>
  <si>
    <t>BEYOND THE VOICE (R.A.)</t>
  </si>
  <si>
    <t xml:space="preserve">הקמת ~המרכז  הארצי לשילוב~~ שיתמחה בהפעלת חוגים ופעילויות לאנשים עם וללא מוגבלות ויקיים הכשרות לאנשי מקצוע מתחומי השילוב בפנאי~ בחינוך ובתעסוקה.&amp;#x0D;_x000D_
</t>
  </si>
  <si>
    <t>ת.מ.ל - לכל תינוק (ע~ר)</t>
  </si>
  <si>
    <t>לספק תחליפי חלב ואוכל לכל אמא.~קרן צדקה וחסד.~חלוקת סלי מזון לנזקקים.~קרן קמחא דפסחא.~קרן עזרה לילדים חולים.</t>
  </si>
  <si>
    <t>טאג' אלוקאר (ע~ר)</t>
  </si>
  <si>
    <t xml:space="preserve">פוריידיס </t>
  </si>
  <si>
    <t xml:space="preserve">לימודי קוראן. ~לימודי שפות. ~חינוך לערכים.~חינוך נגד אלימות. ~תמיכה בתלמידים ממעמד סוציו אקונומי קשה ונמוך. ~עזרה בשיעורי בית לתלמידים משכבות קטנות. </t>
  </si>
  <si>
    <t>דקל במדבר (ע~ר)</t>
  </si>
  <si>
    <t>PALM IN THE DESERT (R.A.)</t>
  </si>
  <si>
    <t>ביר הדאג'</t>
  </si>
  <si>
    <t xml:space="preserve">לפעול לרווחת וקידום האוכלוסייה הבדואית בנגב~ באמצעות צמצום נשירת תלמידים והעלאת רמת ההשכלה אצל התלמידים.~הפעילות תתבצע באמצעות: לווי צעירים בחטיבת הביניים או בתיכון על סף נשירה~ לווי והכוונת תלמידים מצטיינים לשילובם בתעשיית ההייטק הישראלי~ הכוונה וייעוץ לתלמידי תיכון הבדואים לקראת לימודים על תיכוניים.~לווי והכוונת תלמידים מצטיינים לשילובם בתעשיית ההייטק הישראלי~הכוונה וייעוץ לתלמידי תיכון הבדואים לקראת לימודים על תיכוניים~_x000D_
פעילות תרבותית אשר תתרום לקידום ההשכלה והתרבות במגזר הבדואי. ~צמצום אלימות בחברה הבדואית ע~י העלאת רמת ההשכלה בקרב הצעירים.&amp;#x0D;_x000D_
</t>
  </si>
  <si>
    <t>מועדון הצפון עמותה לבריאות וכושר (ע~ר)</t>
  </si>
  <si>
    <t>THE NORTH CLUB HEALTH AND FITNESS (R.A.)</t>
  </si>
  <si>
    <t>רוברט סולד</t>
  </si>
  <si>
    <t>תמיכה בילדים ונוער במצוקה באמצעות ספורט וכושר העמותה תקנה לילדים ולנוער במצוקה - חוקים וגבולות~ משמעת עצמית~ כיבוד האחר וכללי המשחק של החיים. ~העמותה תלווה ילדים ונוער באופן צמוד~ תוך עידוד להתמדה~ נחישות וכוח רצון - כלים החשובים כל כך להתפתחותם ולעתידם של הילדים.&amp;#x0D;_x000D_
~העמותה תשלים עבור הילד את כל אשר המשפחה~ עם כל הרצון הטוב לא מצליחה להעניק לו בתחום של עידוד ותמיכה בפעילות ספורט. מעבר לספורט עצמו הילד ירוויח: כושר~ חברים~ מסגרת~ אחריות~ בריאות~ אהבה ועוד.~העמותה תפעל לאפשר טווח רחוב של פעילויות ספורט לילדים ולנוער ומגוון שבו כל ילד/ה יכול להשתלב ולמצוא את הפעילות המתאימה~ טיפוח ספורטאים ופיתוח כישוריהם הגופניים והרוחניים.~קליטה~ תמיכה וסיוע לילדים ולנוער והרחקתם מהאלימות והפשיעה ע~י שילובם בפעילויות ספורט. ~העמותה תאפשר לילדים מעוטי יכולת ומרקע של מצוקה להשתתף בפעילויות ספורטיביות שונות כשווים ותגשר בכך על פערים חברתיים וסוציו אקונומיים.</t>
  </si>
  <si>
    <t>אינסאן - סיוע ותמיכה חברתית ותרבותית (ע~ר)</t>
  </si>
  <si>
    <t xml:space="preserve">ג'ת פדלה            </t>
  </si>
  <si>
    <t xml:space="preserve">סיוע ותמיכה חברתית ותרבותית~ שיעסקו&amp;#x0D;_x000D_
~1. סיוע ותמיכה למשפחות נפגעות אלימות.~2.  סיוע בפניות והכוונה במוסדות הממשל.~3. סיוע להשתלבות צעירים בשוק העבודה (הכוונה והפנייה). ~4. סיוע והדרכה לחד הוריות-הורי - תמיכה וליווי. ~5. הדרכה והכוונת צעירים בבחירת נושאי לימוד אוניברסיטאי דרוש ורלוונטי. ~6. סיוע בייצוג הולם מול מוסדות הממשל באופן רלוונטי בנושאים רלוונטיים. </t>
  </si>
  <si>
    <t>ברכה וישועה (ע~ר)</t>
  </si>
  <si>
    <t>סיוע לנזקקים~ חולים~ מוגבלים~ עולים~ מתיישבים~ ילדים ונוער בסיכון~ ליהודי התפוצות ולמלכ~רים ופעילויות חינוך ורווחה - פעילויות חונכות~ התנדבות לקשישים/מבוגרים וקיום הכשרות וסדנאות בנושאי דת וזהות יהודית._x000D_
~סיורים ושימור מורשת באתרי בארץ ובחו~ל.~הפצת התרבות היהודית לציבור הרחב.</t>
  </si>
  <si>
    <t>מכבי לקידום טניס שולחן בראשון לציון (ע~ר)</t>
  </si>
  <si>
    <t xml:space="preserve">חינוך לאהבת הבריות~ העם המדינה~ השפה והדגל. ~טיפוח ההכרה הלאומית והציונות לפי מורשת ישראל ותנועת ~המכבי~. ~טיפוח החינוך הגופני והרוחני. ~אימון~ לימוד~ פיתוח וקידום ענף הטניס שולחן בראשון לציון והאזור. ~השתתפות בפעילויות ספורטיביות ותחרויות בענף הטניס שולחן.~טיפוח הפרט והקבוצה בענפי הספורט הנ~ל במסגרת תנועת ~המכבי~. </t>
  </si>
  <si>
    <t>כולל תולדות אלעזר מריישא ירושלים (ע~ר)</t>
  </si>
  <si>
    <t>~~~עזר נישואין הכנסת כלה  וסיוע בשכר דירה.</t>
  </si>
  <si>
    <t>א. ג'ימנסטיק (ע~ר)</t>
  </si>
  <si>
    <t>מסגרת לילדים~ בני נוער ומבוגרים - באמצעות אימוני התעמלות קרקע~ לגרום למתאמנים להעצמה אישית~ פיתוח יכולות אישיות~ ויצירת מסגרת תחרותית אשר תגרום למתאמנים לחתור ולשאוף~ למצוינות.~לקדם ו/או לארגן ו/או לנהל תחרויות ופעילויות במישור הארצי בתחום התעמלות הקרקע.</t>
  </si>
  <si>
    <t>כל יהודי הוא חבר (ע~ר)</t>
  </si>
  <si>
    <t>KOL YEHUDI HU CHAVER (R.A.)</t>
  </si>
  <si>
    <t>ייסוד מניינים וניהולם והקמת בתי כנסת.~הפקת התוועדויות קהילתיות.~עריכת פעילויות חינוכיות לילדי הקהילה - מסיבות שבת ~ תהלוכות ל~ג בעומר לילדים~ ארגון הצגות לילדי הקהילה בימי חופשות וכיו~ב.~ ניהול גמ~ח לטובת חברי הקהילה.</t>
  </si>
  <si>
    <t>הוראה כהלכה (ע~ר)</t>
  </si>
  <si>
    <t xml:space="preserve">המטבע היהודי        </t>
  </si>
  <si>
    <t xml:space="preserve">הפצת הוראה והלכה בישראל ע~י פעילות קהילתית להנגשת פסקי ההלכה לציבור~ הקמת כוללים ללימוד ההלכה והחזקתם~ הפעלת בתי הוראה ברחבי הארץ~ הפעלת קווי הלכה טלפוניים~ עריכת כנסים וימי עיון לליבון נושאים הלכתיים~ כתיבת חוברות~ כתבי-עט ומאמרים בהלכה והפצתם~ מתן מילגות לאברכים ומורי הוראה.&amp;#x0D;_x000D_
</t>
  </si>
  <si>
    <t>מעון משי (ע~ר)</t>
  </si>
  <si>
    <t>MAON MESHI (R.A.)</t>
  </si>
  <si>
    <t>הקמה~ הפעלה וניהול מעון יום לגילאי 3 חודשים עד 3 שנים.</t>
  </si>
  <si>
    <t>מפעלי אורייתא  (ע~ר)</t>
  </si>
  <si>
    <t xml:space="preserve">עריכת מבחנים על חומר לימוד תורני~ קיום סדרי לימוד לשינון וחזרה~ הענקת פרסים ומלגות לעידוד מצוינות בלימוד. ~ערכית כנסים ללומדים ובני משפחותיהם~ פעילות חינוכית לנוער בימי חופשה ומועדים~ קיום שבתות גיבוש וימי עיון. ~הוצאה לאור של חומר הסברה לעידוד לימוד ומצוינות~ הנגשת חומר לימוד במהדורה מודפסת ומערכת טלפונית וממוחשבת. </t>
  </si>
  <si>
    <t>בית החסידים דגור דימונה  (ע~ר)</t>
  </si>
  <si>
    <t>הקמה והפעלת בית כנסת בדימונה~עזרה למשפחות נזקקות.~ מתן הלוואות ללא ריבית. ~עזרה במקרים רפואיים. ~פעילויות תרבות~ פעילויות לילדים בשבתות ובמשך השבוע~ פעילות שבת למבוגרים._x000D_
~קמחא דפסחא.~הכנת אוכל לבעלי שמחה.~כולל בוקר וערב.~שיעורי תורה.~פעילויות חג וחול המועד.~ישיבת בן הזמנים.~הרצאות וכינוסים.~הוצאת ספרים וקבצים תורניים.~ספרייה תורנית.</t>
  </si>
  <si>
    <t>קהל חסידים רמה ד'3 בית שמש (ע~ר)</t>
  </si>
  <si>
    <t xml:space="preserve">לבקש הקצאת קרקע מעיריית בית שמש לצורך בנית בית כנסת~ ותפעולו. ~בנית ותפעול מקווה טהרה. ~ארגון שיעורי תורה. ~הפעלת מרכז קהילתי תורני. ~כולל אברכים.~עזרה למשפחות במצוקה. </t>
  </si>
  <si>
    <t>המרכז לתורה ולתפילה בעלזא גבעת זאב (ע~ר)</t>
  </si>
  <si>
    <t xml:space="preserve">בניה ותפעול בית כנסת בגבעת זאב. ~כולל אברכים. ~פעילות קהילתית. ~עזרה קהילתית.~מסגרות נוער - ישיבת בין הזמנים בימי חופשה~ מסגרות לימוד אבות ובנים וכדו' וכן פעילות לימוד ו/או חינוך משתנים לפי הצורך והזמן.~מקווה טהרה. </t>
  </si>
  <si>
    <t>בית הכנסת התימני העליון בצופים  (ע~ר)</t>
  </si>
  <si>
    <t>ניהול בית כנסת תימני ביישוב צופים. לבטא את ערך האחדות ולהנחיל את המורשת לילדינו.</t>
  </si>
  <si>
    <t>הגדלת אמונה והשראת שכינה (ע~ר)</t>
  </si>
  <si>
    <t>AGDALAT AMOONA VASHRAT SHCINA (R.A.)</t>
  </si>
  <si>
    <t>הגדלת לימודי אמונה בישראל - חלק האגדות~ ראשונים ואחרונים מכל הגוונים והשיטות. ~פיתוח השאיפה להשארת שכינה ורוח הקודש גלויה בישראל. ~הפקה ושיווק של ספרי אמונה בעיון. ~הקמת מוסד לימוד גבוה ללימודי קודש בדגש על לימודי אמונה.</t>
  </si>
  <si>
    <t>קהילת רמב~ם מודיעין עילית (ע~ר)</t>
  </si>
  <si>
    <t>ניהול והחזקת בית כנסת במודיעין עילית~ מסגרות לימוד - כוללים~ כולל ערב~ כולל שישי שבת ותמיכה בלומדים~ פעילויות לנוער~ אבות ובנים~ ישיבות בין הזמנים.~שיעורי תורה והפצת יהדות ופעילויות לנוער._x000D_
~הדפסת חידושי תורה~ סדרי לימוד מיוחדים להנצחת נפטרים~ לרפואת חולים ובזמנים שמעטים הלומדים בהם כבין הזמנים~ חנוכה~ פורים._x000D_
~הקמת ספריה תורנית._x000D_
~סיוע למוסדות תורה וחסד - תמיכה בכוללים בהעברות כספיות או בחלוקת מזון או ביגוד.&amp;#x0D;_x000D_
~תמיכות במשפחות ברוכות ילדים ומעוטי יכולת וחלוקת תווי קניה לנזקקים.&amp;#x0D;_x000D_
~סיוע בקמחא דפסחא וערבי חגים ועזר נישואין ובהוצאות רפואה.</t>
  </si>
  <si>
    <t>בי~כ קהילת נופי כרמים קרית ארבע (ע~ר)</t>
  </si>
  <si>
    <t xml:space="preserve">הקמה~ החזקה וניהול בית כנסת בקריית ארבע._x000D_
</t>
  </si>
  <si>
    <t xml:space="preserve"> בית כנסת אוהל לאליהו נתניה (ע~ר)</t>
  </si>
  <si>
    <t>השושנה</t>
  </si>
  <si>
    <t>מרפא לרחוב (ע~ר)</t>
  </si>
  <si>
    <t>MARPE LAREHOV (R.A.)</t>
  </si>
  <si>
    <t xml:space="preserve">הענקת טיפול רפואי וסוציאלי בשטח~ לנזקקים שידם אינה משגת כמו גם תיווך לגורמי טיפול בקהילה. </t>
  </si>
  <si>
    <t>איגוד למקצועות ההפקה (אלמ~ה) (ע~ר)</t>
  </si>
  <si>
    <t>הסדרה ושיפור של תנאי ההתקשרות של א.נשי ההפקה בהפקות טלוויזיה וקולנוע ופרסומות.~חיזוק מעמדם המקצועי של א.נשי ההפקה במקצועות הנ~ל~ וטיפוח ההכרה בתפקידם החיוני. ~הבטחת קיומם של סטנדרטים גבוהים בקרב כלל נושאי התפקיד במקצועות הנ~ל כולל טיפוח אינטרסים פרופסיונאליים בפני המפיקים~ רשויות~ גופים~ מוסדות~ בין פרטיים ובין ציבוריים. ~דאגה לרווחת א.נשי ההפקה במקצועות הנ~ל~ וכן ליזום ולסייע בביצוע אירועי תרבות~ הכשרה מקצועית~ רווחה~ ופנאי. ה. הסדרת ענייני ביטוחים ופיננסיים לא.נשי הפקה במקצועות הנ~ל.</t>
  </si>
  <si>
    <t>בית ספר למוסיקה - א. כליפא (ע~ר)</t>
  </si>
  <si>
    <t>BAIT SEFER LEMUSIKA - E.KALIFA (R.A.)</t>
  </si>
  <si>
    <t>לימוד והנגשת המוזיקה ואמנויות הבמה~ תוך טיפוח ההוראה~ הביצוע~ היצירה והמחקר לקהל מגוון לרבות הפריפריה והגיל השלישי. ~קיום פעילות של השכלה גבוהה בתחומי המוזיקה~ טיפוח ההוראה הביצוע היצירה והמחקר באומניות אלה.~קידום רעיונות חדשים והגברת הביקוש למוזיקה עכשווית.~הקמת מקהלת בנות ונשים תוך יצירת הרמוניות ועבודה על פיתוח קול. ~פיתוח מסגרת תרבותית בציבור הדתי ע~י יזום פרויקטים חברתיים בתחום המוזיקה לצמצום הפערים. _x000D_
~עבודה עם נוער מתקשה ונוער בסיכון יצירת מרחב המאפשר להישמע~ להראות~ להשתלב בחיים נורמטיביים באמצעות הבמה והמוסיקה ככלי לביטוי עצמי~ ביטחון~ השתלבות בחברה~ הבנת האחר~ ראיית הצד השני~ הקשבה~ עבודה בקבוצות הבמה והמוזיקה ולספק להם תעסוקה בשעות אחה~צ.~תרפיה במוזיקה.~קידום המורשת וערכי היהדות ע~י תכנים מוזיקליים ומפגשים מגשרים בין תרבויות~ לרבות בפריפריה ולגיל השלישי.~הגברת מעורבותם של סטודנטים הלומדים בבית הספר ובוגריו בתעשייה המוזיקלית בישראל~ קידומם ומתן תמיכה מקצועית ושילובם בשוק העבודה.~פיתוח היכולת היצירתית בתחומי הביצוע~ ההלחנה~ העיבוד~ האילתור~ הניצוח~ ההקלטה וההפקה המוזיקלית~ והוצאת דיסקים מקוריים~ כתיבה~ בימוי~ פיתוח קול~ פרפורמנס~ עיצוב תלבושות~ תאורה~ סאונד ועוד.~הפקה וקיום של קונצרטים~ מופעים~ הופעות~ סדנאות~ הרצאות~ טקסים~ הרצאות וסמינרים~ הכשרות מקצועיות ואירועים מוזיקליים ואומנותיים אחרים.~הנגשת~ חינוך לתרבות~ שילובו בשוק העבודה בתחומי המוזיקה והבמה.~צמצום הפערים למגדר הנשי~ פיתוח המרחב המוזיקלי הנשי~ הוצאה והנגשה של הכח הנשי היוצר אל קדמת הבמה והבאת בשורה וחזון לנשים דתיות יוצרות.</t>
  </si>
  <si>
    <t>המעבדה לאומנות - עמותה לקידום אומנות ניסיונית ותרבות  (ע~ר)</t>
  </si>
  <si>
    <t>THE ART LAB - AN ASSOCIATION FOR EXPERIMENTAL ART AND CULTURE (R.A.)</t>
  </si>
  <si>
    <t>לקדם מחקר ואת תחום האמנות החזותית העכשווית יחד עם אמנים פורצי דרך~ חוקרים~ אוצרים ומוסדות אומנות בארץ ובחו~ל~ באמצעות ליווי~ מחקר~ הנחייה~ תצוגה ותיעוד המהלכים האמנותיים המוצגים לקהל הרחב.~להוות בית לאנשי מקצוע משדות האמנות השונים לרבות אקדמיות לאומנות~ שמטרתו קידום מחקרי~ לימוד~ ייזום פרויקטים קהילתיים רב תחומיים~ מתן הרצאות ופיתוח שיח רב תרבותי הקשור לכל תחומי החייים. ~הנחייה~ ליווי~ יעוץ~ לימוד~ הדרכה~ וחשיפת פרויקטים אמנותיים של אומניות ואמנים בכל שלב בעשייתם האמנותית לרבות הקמת אמצעי הדרכה ולימוד ברחבי הארץ.</t>
  </si>
  <si>
    <t>חרדים כמו פעם (ע~ר)</t>
  </si>
  <si>
    <t>הקמה והפעלת תלמוד תורה~ גני ילדים~ בית ספר לבנות._x000D_
~קרן לעזרה בשכר לימוד להורים המתקשים בתשלום שכר הלימוד._x000D_
~תמיכה לנזקקים._x000D_
~מלגות לאברכים.</t>
  </si>
  <si>
    <t>קום והתהלך בשבילך  (ע~ר)</t>
  </si>
  <si>
    <t>העמותה תקדם את ערכי אהבת הארץ והקשר לנופיה באמצעות חיזוק מסלולי הטיול בארץ ושביל ישראל. העמותה תפעל ותתמוך במטיילים השונים בשביל ישראל בצרכים השונים.&amp;#x0D;_x000D_
~העמותה תקדם פעילויות חינוכיות והסברתיות וסדנאות על שביל ישראל ובתוך המסלולים או תתמוך בגופים ואנשים פרטיים המקיימים פעילות מסוג זה.~העמותה תתמוך ותעזור ל~מלאכי השביל~ (אנשים שמארחים מטיילים בביתם ו/או אנשים התומכים במטיילים במהלך המסלול באמצעות הקמת מאהלי חנייה וסיוע באוכל ומים).&amp;#x0D;_x000D_
~העמותה תדאג לפרסם את הפעילויות השונות המתקיימות בשביל ישראל ותעודד את&amp;#x0D;_x000D_
הצעירים במדינה לצעוד בשביל ישראל.</t>
  </si>
  <si>
    <t>ראשית מודיעין (ע~ר)</t>
  </si>
  <si>
    <t>RESHIT MODI'IN (R.A.)</t>
  </si>
  <si>
    <t xml:space="preserve">להקים~ לקיים~ להחזיק לנהל ולהפעיל בית כנסת אורתודוקסי~ מקווה טהרה ומבני דת יהודיים בשכונת מורשת בעיר מודיעין. ~לתכנן~ לארגן ולנהל פעילות הקשורה בצרכי הדת היהודית האורתודוקסית~ לרבות בגמילות חסדים ובסיוע לנזקקים~ בערכים תרבותיים ולאומיים ברוח מורשת עם ישראל לדורותיו לרבות אירועים וכנסים. ~לעודד חוגי לימוד תורה~ הרצאות תורניות וערכיות לכל הגילאים~ ולפעילות ערכית תורנית כהכנה לצה~ל ולרבות עבור נוער בעל צרכים מיוחדים. ~לפתח ולעודד קירוב לבבות בעם היהודי. </t>
  </si>
  <si>
    <t>מנהיגות בבריאות (ע~ר)</t>
  </si>
  <si>
    <t>קידום תכניות חינוכיות תרבותיות לכל הגילאים בנושאי בריאות ספורט~ מורשת~ ידיעת הארץ~ העשרה~ יצירה ואמנות. ~לפתח בקרב צעירים וצעירות את המודעות למנהיגות ולהובלה של פרויקטים עבור הקהילה במקביל לפיתוח מודעות לנושאים חברתיים ויכולת לעורר שינוי.&amp;#x0D;_x000D_
~פיתוח יזמות אצל הצעירים ע~מ שיהיו סוכני שינוי ומנהיגים טובים בחברה ובקהילה בשילוב בריאות וספורט בדגש על ערך חברתי~ חינוכי ושאיפה למצוינות.~סיוע לאוכלוסיות חלשות במצב סוציו-אקונומי נמוך דרך הטמעת אורח חיים בריא שמאפשר אריכות חיים ואיכות חיים.~הפעלת חוגי ספורט~ הדרכות וסדנאות לצמצום האלימות בקרב בני נוער.~הפעלת חוגי ספורט מותאמים לאוכלוסיות עם צרכים מיוחדים.</t>
  </si>
  <si>
    <t>יחדיו עולמי (ע~ר)</t>
  </si>
  <si>
    <t>YACHDOV OLAMI (R.A.)</t>
  </si>
  <si>
    <t>הקמת~ הפעלת ואחזקת חבורות לנשים בכל הגילאים ע~מ ליצור מעגל של תמיכה~ הקשבה~ הכלה~ יעוץ ועזרה הדדית בשגרת החיים ובזמני שמחה וצער~ פעיליות גיבוש לקבוצות~ קיום כנסים והפעלת קווי תוכן~ עזרה וסיוע בקבוצות למניעת מקרי רווחה בכלל האוכלוסיה~ סיוע למהגרים ומתיישבים בקליטה בערים ע~י שיבוץ בחבורות ותמיכה נוספת בכל המישורים~ טיפולים מיוחדים באסונות ובמצבי חירום מיוחדים~ תמיכה וליווי לנשים קשישות~ אלמנות~ גרושות וחשוכי בנים וכן לנערות מתבגרות. הפעילות בפריסה ארצית ועולמית.</t>
  </si>
  <si>
    <t>אחדות - קהילה ורווחה (ע~ר)</t>
  </si>
  <si>
    <t xml:space="preserve">הקמת והפעלת מרכז קהילתי תורני~ כולל אברכים~ מעונות וגני ילדים~ בית ספר וישיבה~ מרכז תרבות למוזיקה יהודית ולהנחלת תרבות יהודית לעם ע''י שיעורי תורה~ ימי עיון וכנסים. ~גיבוש והפעלת גרעיני התיישבות שיפעלו למען הקהילה ולמען ביסוס ההתיישבות. ~סיוע למשפחות ויחדים נזקקים ע''י תמיכה כספית~ חלוקת סלי מזון~ הקמת והפעלת בתי תמחוי. ~סיוע לנוער בסיכון ע''י חונכות וליווי~ מתן טיפולים רגשיים~ טיפולים פסיכולוגיים. ~סיוע לעמותות הפועלות בתחומים אלו. </t>
  </si>
  <si>
    <t>משכן חסידים ביתר עילית  (ע~ר)</t>
  </si>
  <si>
    <t>~ניהול כולל אברכים ותמיכות לנזקקים</t>
  </si>
  <si>
    <t>חסדים טובים לעמו ישראל  (ע~ר)</t>
  </si>
  <si>
    <t>1307</t>
  </si>
  <si>
    <t xml:space="preserve">הקמת מפעל חסד לעזרה למשפחות וליחידים נזקקים~ משפחות במצוקה~ סיוע לנוער מתמודד ובמצוקה~ משפחות חד הוריות ונפגעי איבה~ קמחא דפסחא ~ חילוץ אנשים מחובות. ~עזרה במקרים רפואיים~ עזרה בעת שמחה הן בכספים והן בארגון כוח קניה ובהזלת מחירים~ ארגון קבוצות לרכישה זולה~ עזרה באירועי הקהילה בפריפריה. </t>
  </si>
  <si>
    <t>ידידי חב~ד אנטיגואה גואטמלה (ע~ר)</t>
  </si>
  <si>
    <t>גיוס משאבים עבור פעילות בית חב~ד באנטיגואה גואטמלה למטייל הישראלי.~סיוע למטיילים הישראלים באנטיגואה גואטמלה בגשמיות וברוחניות.~שמירת קשר בישראל עם מטיילים ועולים.~סיוע בהפצת המעיינות ותורת החסידות והכנת העולם לקבלת פני משיח צדקנו.</t>
  </si>
  <si>
    <t>עמותת עולם הילד לתרבות~ פנאי וספורט - כאבול (ע~ר)</t>
  </si>
  <si>
    <t>אחיהוד בן שלומי</t>
  </si>
  <si>
    <t>הפעלת חוגי ספורט~ פנאי ותרבות בקרב בני נוער/צעירים במוסדות הן חינוכיים והן ציבוריים בכפר כאבול. ~הפעלת קבוצות ספורט תחרותיות ועממיות בישוב כאבול.~שילוב נשים בפעילות ספורט ותרבות בישוב כאבול.~הפעלת תוכניות תרבות וספורט~ פדגוגיה וטכנולוגיה - הפעלת חוגי העשרה אשר מציע משרד החינוך ו/או מ.מ כאבול. ~הגברת המודעות לחשיבות הפעילות הגופנית~ אורח חיים בריא - תזונה נכונה וצריכה חכמה בקרב האוכלוסייה בכאבול.</t>
  </si>
  <si>
    <t>נצח ישראל - תורה וחסד (ע~ר)</t>
  </si>
  <si>
    <t xml:space="preserve"> כולל אברכים במסגרות שונות -יום שלם~ ערב~ שישי שבת.~ניהול והפעלת מסגרות לימוד וערבי חברה לבחורים ונוער.~חלוקת מזון ועזרה לאברכים ולמשפחות נזקקות לשבתות וחגים~מכון הוצאה לאור סידורים~ ספרי קודש וקונטרסים~החזקת ואחזקת אוצר ספרים - לנהל ולתחזק את אוצר הספרים הקיים~ להעשיר את כמות ואיכות הספרים~ לכרוך ולשמר אותם לזמן ארוך~ לסמן מדפים ועריכת קטלוג להנגיש לציבור הלומדים ועוד כידוע לעוסקים בתחום._x000D_
~ייעוץ ומסירת שיעורים~ התוועדויות והדרכות בחינוך ילדים שלום בית והעצמה אישית.~סיוע בהקמת מקוואות טהרה~גמ~ח השאלת ספרי קודש~סיוע לקהילות~ בתי כנסת ובתי מדרש בארץ הקודש ללא עלות</t>
  </si>
  <si>
    <t>אוהל תורה וחסד - חוה רות (ע~ר)</t>
  </si>
  <si>
    <t>כולל אברכים~ חלוקת מלגות ללומדי תורה~ הוצאת ספרים וכתבי יד~ עריכה ומחקר תורני והסטורי. ~תמיכה וסיוע לאברכים~ משפחות מרובות ילדים~ נזקקים~ חתנים וזוגות צעירים~ הכנסת כלה~ עזרה ליתומים~ תמיכה וסיוע בהוצאות רפואיות~ חלוקת מזון ובגדים~ קופות מתן בסתר.</t>
  </si>
  <si>
    <t>עורו אחים (ע~ר)</t>
  </si>
  <si>
    <t>URU ACHIM (R.A.)</t>
  </si>
  <si>
    <t>עידוד מעורבות אזרחית והשתתפות פוליטית~ עידוד שיח ודיון ציבורי~ השפעה על מקבלי החלטות בנושאים העומדים על סדר היום הציבורי מזווית ראייה ציונית וליברלית קלאסית~ כתיבה והצגת ניירות עמדה ומדיניות~ מחקרים~ הרצאות וימי עיון.</t>
  </si>
  <si>
    <t>העמותה לנשים הערביות  (ע~ר)</t>
  </si>
  <si>
    <t>THE ASSOCIATION FOR ARAB WOMEN (R.A.)</t>
  </si>
  <si>
    <t xml:space="preserve">אל-ח'לווה           </t>
  </si>
  <si>
    <t>העמותה תעסוק בקידום מעמדה של האישה הערבית</t>
  </si>
  <si>
    <t>שירת ישראל בן צבי (ע~ר)</t>
  </si>
  <si>
    <t xml:space="preserve"> ריח הלבנון - בית כנסת קרית נטפים (ע~ר)</t>
  </si>
  <si>
    <t>בית הבד</t>
  </si>
  <si>
    <t>הקמה ואחזקת בית כנסת בקריית נטפים.&amp;#x0D;_x000D_
~קיום שיעורי תורה ואירועים בעלי אופי דתי.</t>
  </si>
  <si>
    <t>רוגע וחדווה (ע~ר)</t>
  </si>
  <si>
    <t>הרצאות וסדנאות כלכליות~ ליווי כלכלי משפחות~ והנגשת מידע משפטי. ~עזרה וסיוע לרבות במתן תמיכות כספיות לחולים נזקקים~ יתומים~ ומשפחות ברוכות ילדים ומשפחות מעוטי יכולת.~הסעות תלמידים לבתי הספר.</t>
  </si>
  <si>
    <t>ישיבה למצויינים אור התורה בני ברק  (ע~ר)</t>
  </si>
  <si>
    <t>הקמת ואחזקת מסגרת ישיבתית לבחורים~ טיפול בבחורים שנשרו ממסגרות אחרות~ עזרה וטיפול בנוער חסר מסגרת~ וכן בבחורים בעלי קשיי למידה~ הקמת כולל אברכים~ עזרה וסיוע לאברכים לומדי תורה ולמשפחות נזקקות.</t>
  </si>
  <si>
    <t>ידידי ישיבת 770 חב~ד ניו יורק - בישראל (ע~ר)</t>
  </si>
  <si>
    <t>לסייע ולגייס תרומות למען ישיבת 770 חב~ד ניו יורק. תמיכה וסיוע לתלמידי ובוגרי הישיבה. ערבי בוגרים וגיבוש. פרסום והוצאה לאור של תורת חב~ד שיטתה ודרכיה. פרסום וביצוע הוראות כ~ק האדמו~ר מליובאוויטש~ דבריו והוראותיו.</t>
  </si>
  <si>
    <t>אלארד אלמסקן אלטירה (ע~ר)</t>
  </si>
  <si>
    <t>ALARD ALMSKN ALTIRA (R.A.)</t>
  </si>
  <si>
    <t xml:space="preserve">קידום עסקים בסיכון בעיר טירה מבחינה תכנונית~ משפטית וכלכלית ככל שניתן. העמותה_x000D_
העמותה תעסוק בקידום האינטרסים של בעלי העסקים בעיר טירה מול רשויות וחברות שונות._x000D_
העמותה תקדם מתן ייעוץ משפטי לכלל העסקים ע~י עורכי דין מתנדבים.&amp;#x0D;_x000D_
&amp;#x0D;_x000D_
</t>
  </si>
  <si>
    <t>חניכי הישיבות העמק  (ע~ר)</t>
  </si>
  <si>
    <t xml:space="preserve">ניהול תלמוד תורה. ~כולל אברכים. ~ישיבה קטנה. ~עזרה לנזקקים. </t>
  </si>
  <si>
    <t>היכל דוד המלך ירושלים (ע~ר)</t>
  </si>
  <si>
    <t xml:space="preserve">הקמת בית כנסת בירושלים. </t>
  </si>
  <si>
    <t>חב~ד שילה שע~י צעירי אגודת חב~ד (ע~ר)</t>
  </si>
  <si>
    <t xml:space="preserve">האפוד               </t>
  </si>
  <si>
    <t xml:space="preserve">להוציא אל הפועל ולהפיץ את רעיונותיה של חסידות חב~דף על פי משנת והוראות אדמו~רי חב~ד בכלל~ וכ~ק אדמו~ר מליובאוויטש נשיא דורנו (להלן: ~הרבי~) בפרט (להלן:''משנת חב~ד. לפעול להעמקת לימוד תורת חסידות חב~ד~ תורת ישראל בכלל~ ערכיה ומצוותיה והנחלתן לכלל הציבור~ כולל ילדים ובני נוער_x000D_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_x000D_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_x000D_
לקיים עם~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_x000D_
לקיים עם כל הנ''ל פעילות הווי יהודי. לפעול להנחלת ערכי היהדות בדבר שלמות התורה~ העם והארץ~ להפיץ את ערכי המוסר והצדק~ על פי תורת ישראל~ לרבות 7 מצוות בני נח~ ולהכין את העם לקבלת פני משיח צדקנו בגאולה האמיתית והשלמה._x000D_
</t>
  </si>
  <si>
    <t>עתיקין  (ע~ר)</t>
  </si>
  <si>
    <t xml:space="preserve">חשיפה והכרת הניגון היהודי האותנטי ע''י הוצאה לאור של כתב עת לשימור ותיעוד ההווי והנגינה היהודית~ חקר שרשי הניגונים~ ברור מקור והיסטוריה של כל ניגון וניגון. ~הקמת אתר להנגשת מאגרי ידע וקבצי מוזיקה יהודית עם רקע היסטורי של שירים מהעבר ומורשת העם היהודי. ~הפעלת מרכז מידע קולי לשמיעת הניגונים וחידושים בתחום. ~הקמת התזמורת ומקהלה מקצועית שתתן מענה למוזיקה איכותית על מנת לאפשר יצירה וביצוע מוזיקה יהודית מקורית~ הקמת אולפן לעיבודים מקצועיים~ שימור והוצאה לאור מחדש של ניגונים היסטוריים בביצוע איכותי. _x000D_
~ערבי גיבוש בהשתתפות אומנים מוזיקליים. ~קיום אירועי ופעילויות תרבות. ~מרכז למידה למוזיקאים לחיבור והעמקת המורשת עם נגינה יהודית מהעבר. </t>
  </si>
  <si>
    <t>קולות נופית (ע~ר)</t>
  </si>
  <si>
    <t>KOLOT NOFIT (R.A.)</t>
  </si>
  <si>
    <t>קידום תרבות המוסיקה בנופית. העצמת אירועי התרבות בנופית ע~י חיזוק חבורה ייצוגית מטעם הישוב.</t>
  </si>
  <si>
    <t>החדשניסטים - אזרחים בשירות המדינה (ע~ר)</t>
  </si>
  <si>
    <t>העמותה תפעל למינוף ההון האנושי בין משרתי צה~ל ומסיימי השירות הצבאי ולרווחתם~ קידום מחוננות וטכנולוגיות בחינוך~ מיצוי טכנולוגיות ושיתופי פעולה מוסדיים לביטחון המדינה~ ולרווחת כלל משרתי שירות המדינה.</t>
  </si>
  <si>
    <t>מעיין ישועה קריות  (ע~ר)</t>
  </si>
  <si>
    <t>הקמת בית התפילה באזור הקריות לצרכים דתיים של אוכלוסייה~להיות מרכז רוחני של לימודי כתבי הקודש ומקום לארגון כנסים~ סמינרים~ הרצאות   ~להיות מרכז עזרה לנזקק ותמיכה בשכבות החלשות של אוכלוסייה</t>
  </si>
  <si>
    <t>מרכז קהילתי צרפתי 770 ירושלים (ע~ר)</t>
  </si>
  <si>
    <t>CENTRE COMMUNAUTAIRE FRANCOPHONE 770 JERUSALEM (R.A.)</t>
  </si>
  <si>
    <t>משה (וחצי) לוי</t>
  </si>
  <si>
    <t>פעמי החינוך (ע~ר)</t>
  </si>
  <si>
    <t>הקמה וניהול מוסדות חינוך - גני ילדים~ ישיבות וכוללי אברכים.~סיוע למוסדות חינוך.~עריכת כינוסים ושבתות עיון למחנכים ולנוער.~קרן גמ~ח ותמיכה לנזקקים.</t>
  </si>
  <si>
    <t>דור אל דוג (ע~ר)</t>
  </si>
  <si>
    <t>DOR TO DOG  (R.A.)</t>
  </si>
  <si>
    <t>להנציח את זכרה של דור עזריה שנפטרה ממחלת CF ביולי 2022.&amp;#x0D;_x000D_
להמשיך את דרכה של דור בנתינה ותרומה עבור בעלי חיים</t>
  </si>
  <si>
    <t>אמא גאון (ע~ר)</t>
  </si>
  <si>
    <t>סיוע כלכלי לאמהות</t>
  </si>
  <si>
    <t>ג'נאח שלום - מעשים טובים (ע~ר)</t>
  </si>
  <si>
    <t>מקדש השם  (ע~ר)</t>
  </si>
  <si>
    <t xml:space="preserve">שיעורי תורה לנוער ולבוגרים. ~כולל אברכים.~קמח~ד - חלוקת מצרכים לנזקקים.~פעילות גמ''ח. </t>
  </si>
  <si>
    <t>חזון עובדיה - רעננה (ע~ר)</t>
  </si>
  <si>
    <t>הקמת והפעלת כולל אברכים וספריה תורנית. ~פעילות חסד~ גמילות חסדים ותמיכה במעוטי יכולת. ~הפעלת שיעורי תורה~ חוגי יהדות~ פעילויות תרבות תורנית ואירועים קהילתיים. ~הקמה והפעלת מוסדות חינוך - פעוטון וגן ילדים.</t>
  </si>
  <si>
    <t>מועדון הכדורסל הפועל גנים ראשון לציון  (ע~ר)</t>
  </si>
  <si>
    <t>ארגון~ ניהול והפעלת פעילויות ספורט בענף ספורט :כדורסל בראשון לציון.~ השתתפות בתחרויות שונות באופן מאורגן במסגרת ליגה מסודרת~ התאחדות או איגוד ספורט~ או במסגרת ספורט עממי ו\או לא מקצועי.~&amp;#x0D;_x000D_
פיתוח קידום ועידוד הספורט וכן טיפוח ועידוד ספורטאים בתחומי מקום הפעילות</t>
  </si>
  <si>
    <t>אור יוסף ללב שלך (ע~ר)</t>
  </si>
  <si>
    <t>OR YOSEF LALEV SHELCHA (R.A.)</t>
  </si>
  <si>
    <t>טיפול בנוער בסיכון~גמילות חסד ~חוגים תורניים.</t>
  </si>
  <si>
    <t>חיים לצפון  (ע~ר)</t>
  </si>
  <si>
    <t xml:space="preserve">הקמת כולל אברכים.~הפעלת ישיבה קטנה וישיבה גדולה.~הפעלת מוסדות חינוך-  מעונות יום~ גני ילדים~ בתי ספר ומדרשיות נוער.~הפצת היהדות והפעלת שיעורי תורה.~עזרה וסיוע  ותמיכה כספית לנזקקים.~פעילויות תרבות ופנאי.~פעילות תורנית סביב חגי ישראל לכלל הציבור - נשים~ גברים~ ילדים ונוער.~ הקמת בית כנסת._x000D_
</t>
  </si>
  <si>
    <t>הפועל טניס שולחן בת ים  (ע~ר)</t>
  </si>
  <si>
    <t>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להקים ~לארגן~ לתפעל ולנהל קבוצות ספורט ממקומות עבודה או ענפי ספורט עממי~ כפי שהגדרתם להלן~ וכן להשתתף בפעולות ספורטיביות בתחום הספורט העממי בארץ ובעולם. ספורט ייצוגי-פעילות ספורטיבית בכל ענפי הספורט במקומות העבודה בשתי הליגות הבכירות בכל ענף ~וכן פעילות בכל ענף ספורט אחר~ שהעוסקים בה מקבלים שכר עבודה במישרין או בעקיפין. לפעול בין היתר על מנת לקדם את ענף טניס השולחן בבת ים.</t>
  </si>
  <si>
    <t>מרכז סיוע לב שרה (ע~ר)</t>
  </si>
  <si>
    <t>~השאלת ציוד ומכשור רפואי ללא תמורה~עזרה בקבלת טיפולים למען בריאות הפה והשיניים לנזקקים לכך ולאוכלוסיות בעלות צרכים מיוחדים~הפעלת מרפאות שיניים לצורך מתן טיפולים לנזקקים במחירי עלות</t>
  </si>
  <si>
    <t>מרכז אנדע- תרפיה לשיקום הילד (ע~ר)</t>
  </si>
  <si>
    <t>ANDATHERAPY FOR PEDIATRIC HEALTH &amp; REHABILITATION (R.A.)</t>
  </si>
  <si>
    <t xml:space="preserve">פעילות גופנית חינוכית~ שיקומית הסתגלותית הכוללת מתן טיפולי פיזיותרפיה שיקומית והתעמלות שיקומית~ הערכה תפקודית ואבחונים שיקומיים ע~י מומחים ברפואת ילדים ומבוגרים~ שיקום ילדים~ נוער ומבוגרים עם מוגבלויות~ נכויות ובעלי צרכים מיוחדים.~הקמת וניהול מרכזי שיקום לאנדע-תרפיה - שיקום תנועתי~ חינוכי~ הסתגלותי.~ימי עיון למומחים העוסקים ברפואה פיזיקלית~ רפואת ילדים ושיקום. ~השתלמויות~ סמינרים והדרכה למדרכים ומטפלים שיקומיים.~ייעוץ והכוונה עבור הורי הילדים החריגים.&amp;#x0D;_x000D_
~ליזום פעולות לשם הרחבת המודעות בקרב אנשי מקצוע~ הורים~ אנשי ממסד ומקבלי החלטות והציבור הרחב למודל שיקומי ה- AndaTherapy~ המהווה מודל לשיקום אקטיבי~ חינוכי~ חברתי-תרבותי והסתגלותי של ילדים~ נוער ומבוגרים עם מוגבלויות וצרכים מיוחדים~ אשר מעניקה כלי מעשיים להתמודדות עם נכויות ומחלות כרוניות בחיי יום יום לאורך שהים~ תוך האטה בהתדרדרות ושיפור של לקויות ומוגבלויות ומניעת הבעיות המשניות רבות שקשורות אליהן~ והכל במטרה לנהל אורח החיים איכותי~ מלא ועצמאי ככל שניתן.~לגייס כספים ובכלל זה בדרך של קבלת תרומות~ מענקים ותקציבים מתקנות~ הלוואות וגביית דמי השתתפות~ והכנסות עצמאיות לשם קידום ענייני העמותה ומטרותיה~ לפעול כל פעולה משפטית~ כלכלית או בדרך אחרת הדרושה לקידום מטרותיה של העמותה. </t>
  </si>
  <si>
    <t>העמותה למתמודדי כאב בישראל (ע~ר)</t>
  </si>
  <si>
    <t>שביל התפוזים</t>
  </si>
  <si>
    <t xml:space="preserve">קהילה: הקמת וארגון קהילות מתמודדי כאב ומטופלים ברשת ובעולם הפיסי._x000D_
~מרכזי טיפול: הקמת מרכזי טיפול לכאב המהווים חלופה לחדרי המיון ומרכזי הטראומה של מערכת הבריאות._x000D_
~חינוך והסברה: שבירת הסטיגמות ותקרות הזכוכית למטופלים ומטפלים~ הדרכה והסברה לצוותים רפואיים~ מחקר ואקדמיה._x000D_
~פוליטיקה וממשל: _x000D_
קידום זכויות מתמודדי כאב._x000D_
~טכנולוגיה: תמיכה במחקר~ פיתוח והטמעה של פתרונות טכנולוגיים וחדשנות להתמודדות עם כאב._x000D_
~רפואה ופרא-רפואה: חתירה למען הסדרת תחום הקנאביס לנגזרותיו~ חתירה למען הסדרת תחום הפארמקולוגיה לנגזרותיה._x000D_
</t>
  </si>
  <si>
    <t>קהל שערי רמא (ע~ר)</t>
  </si>
  <si>
    <t xml:space="preserve">דת וחינוך-הקמה והפלת מוסדות תורה~ בית כנסת ובית מדרש~ ישיבה~ כולל אברכים ובחורים~ גני ילדים~ מלגות לאברכים~ קיום פעילות קהילתית. כינוסים~ הסעות וטיולים~ הוצאת עלונים וספרים~ אוצר הספרים~ פעילות ופרסים לנוער ולנבחנים~ סיוע בשכר לימוד למשפחות במצוקה~ סיוע לנוער זקוק~ סיוע למשפחות בקניית חומרי לימוד~ להקים גרעין משימתי~ מקווה.~רווחה-קרן צדקה וחסד~ תמיכות וסיוע לנזקקים בכסף ובשווה כסף~ סלי מזון וארוחות~ קמחא דפסחא~ סיוע בהוצאות רפואיות ועריכת שמחות~ מלגות למתנדבים~ סיוע לגופים ויחידים העוסקים במטרות העמותה.~בקשה להסרת המטרות הבאות:&amp;#x0D;_x000D_
&amp;#x0D;_x000D_
הקמה והפעלת מוסדות תורה~ גני ילדים~ הוצאות עלונים וספרים~ סיוע בשכר לימוד למשפחות במצוקה סיוע למשפחות בקניית חומרי לימוד~ להקים גרעין משימתי~ ישיבה ~קיום פעילות קהילתית&amp;#x0D;_x000D_
</t>
  </si>
  <si>
    <t>נתיבי חינוך - סלונים (ע~ר)</t>
  </si>
  <si>
    <t>חינוך ותורה-הקמת והפעלת מוסדות תורה לפי הפירוט: הקמת אחזקה והפעלת בתי ספר יסודיים ועל יסודיים~ תלמודי תורה~ גנים צהרונים ומעונות~ כולל לאברכים ובחורים~ ישיבה גבוהה וישיבה קטנה~ פנימיה וארוחות חמות לתלמידם וחונכים~ הפעלת עובדים מדריכים ומרצים~ רכישה ו\או השתתפות בהוצאות תלמידים ומחנכים בספרי לימוד ובתוכניות לימודים ו\או השתלמויות ממוחשבים~ ועל ידי כינוסים חוגים קורסים ולימודי מקצוע~ עזרה ומסגרות לנוער מיוחד~ עזרה וסיוע למוסדות תורניים בבניה~ שיקום או שיפוצים.~פעילות קהילתית- הקמה הפעלת ואחזקת בית מדרש לתורה ותפילה~ פעילות ערב תורנית לנוער~ ישיבת בין הזמנים לנוער ואברכים~ תוכניות תעסוקה שהם: חוייות לתלמידים~ כגון: כתיבת חידושי תורה~ מבחנים ופרסי עידוד~ יצירות ואמנות טיולים ואירועים~ פעילות לנשות הקהילה ע~י הרצאות כינוסים ושיעורי תורה וטיולים.~תמיכה ורווחה- סיוע ותמיכה לנזקקים~ כסף ובשווי כסף~ בתווי קניה~ ארוחות וסלי מזון~ תמיכות וקמחא דפסחא במהלך השנה ובקופות החגים~ עזרה לתלמידים חתנים וכלות במלבושים ובהוצאות החתונה~ הפעלת מתנדבים לסיוע לנזקקים ובני משפחותיהם.~תמיכה~ עזרה וסיוע לגופים ויחידים העוסקים בכל ובחלק מהמטרות האלו.</t>
  </si>
  <si>
    <t>עמותת המפרזלים בישראל  (ע~ר)</t>
  </si>
  <si>
    <t xml:space="preserve">משעול מרווה         </t>
  </si>
  <si>
    <t xml:space="preserve">טיפוח וקידום מקצועי של המפרזלים (מפרזלי סוסים) החברים באגודה. קידום ושיפור ההבנה המקצועית של חברי העמותה שאינם מפרזלים אך קשורים דרך בעלות על סוסים וגידולם. </t>
  </si>
  <si>
    <t xml:space="preserve"> מיוחדים מאוחדים (ע~ר)</t>
  </si>
  <si>
    <t>להוות תמיכה למשפחות המתמודדות עם ילד/ה מיוחדים. קבוצות תמיכה. מענק שי. טיולים. פעילויות ועוד ועוד</t>
  </si>
  <si>
    <t>מרכז הלב - המודעות לשיקום בזכויות  (ע~ר)</t>
  </si>
  <si>
    <t>עזרה~ תמיכה וסיוע למשפחות במצוקה ~נזקקים~ מוגבלים~ נוער בסיכון~ סטודנטים וכו' באמצעות תמיכות כספיות ושאינן כספיות~ עזרה שיקומית והדרכה מיקצועית~ סיוע בהנגשת בקשות לסל שיקום סוציאלי תעסוקתי ליווי ווייצוג אישי מול הגורמים. ~מיצוי זכויות וסיוע בנהלים בירוקרטיים מול חברות הביטוח~ הביטוח הלאומי~ משרד הרווחה ורשות המיסים._x000D_
~מימון קמפיינים בארץ ובחו~ל עבור תרופות שאינם בסל התרופות.&amp;#x0D;_x000D_
&amp;#x0D;_x000D_
~הקמת והפעלת מרכז בריאות נפש שיקומי פרטני לכלל האוכולוסיה.&amp;#x0D;_x000D_
~העמותה תפעל לקידום חקר הקנאביס הרפואי והשפעותיו וכן סיוע  ע~י התוויה רפואית לכל חולה הנזקק לטיפול קנבואידי וכן עזרה בהתאמה מיטבית לכל מטופל. ~הקמת מכון ומוקד טלפוני לציבור לאבחון מקצועי לפי התאמה מגדרית~ ייעוץ ומתן שירות בנושאים שונים~ כגון: ייעוץ זוגי לזוגות~ עזרה בבעיות חינוכיות בתוך המשפחה~ בעיות כלכליות~ טיפול בהתמכרויות~ הכוונה למוסדות לימוד ומקצוע רלוונטיים מול הרשויות.~סיוע משפטי להרחבות דיור ומתן מענה מדוייק ומקצועי בתחום הדיור וההנגשה הביתית לזכאים.</t>
  </si>
  <si>
    <t>רפואית-מרכז רפואה משפחתי (ע~ר)</t>
  </si>
  <si>
    <t>הקמת בית רופאים מומחים בתחומי התמחות שונים.&amp;#x0D;_x000D_
מתן מענה רפואי על ידי רופאים מומחים בתחומם וכן ביצוע בדיקות רפואיות.&amp;#x0D;_x000D_
קניית ציוד רפואי מקצועי ומתקדם למרפאה&amp;#x0D;_x000D_
פיתוח יישומים ואמצעים טכנולוגים&amp;#x0D;_x000D_
קיום למידה וימי עיון בתחומי הרפואה השונים~הקמה והפעלה של שירותי רפואה לאזרחי ותושבי ישראל_x000D_
הקמה הפעלה גיוס והעסקת רופאים מומחים למתן שירותי רפואה בקהילה_x000D_
הקמה הפעלה וארגון מרפאה לצורך בדיקות רפואיות ומעקב שוטף ללקוחות המרפאה_x000D_
הקמה הפעלה וארגון של שירותי בריאות במרפאת נשים ייעודית~מתן שרות~ סיוע ויעוץ רפואי על ידי רופאים מומחים. ביצוע בדיקות רפואיות. ~מיצוי זכויות רפואיות ע~י קיום ימי למידה וימי עיון בתחומי הרפואה השונים.</t>
  </si>
  <si>
    <t>הישגים חינוך על  (ע~ר)</t>
  </si>
  <si>
    <t>HESEGIM CHINUCH AL (R.A.)</t>
  </si>
  <si>
    <t xml:space="preserve">העברת קורסי העשרה ~העברת קורסי העשרה: עברית~ אנגלית~ מתמטיקה~ אומנות ומחשבים_x000D_
הפעלת גני ילדים ומעונות יום. </t>
  </si>
  <si>
    <t>רואד אל אבדאע (ע~ר)</t>
  </si>
  <si>
    <t>ארגון~ ניהול והפעלת פעילויות חברתיות וחינוכיות של צעירים ואקדמאיים</t>
  </si>
  <si>
    <t>מאחים לאחים (ע~ר)</t>
  </si>
  <si>
    <t xml:space="preserve">עזרה סיוע ותמיכה כספית ושאינה כספית לחולים~ יתומים אלמנות~ נצרכים ומשפחות נזקקות. הקמת כולל אברכים. </t>
  </si>
  <si>
    <t>מצילים את אמנון גינדיל ואחרים  (ע~ר)</t>
  </si>
  <si>
    <t xml:space="preserve">גיוס כספים להצלתו של אמנון גינדיל~ חולה ריאות והעלאת המודעות למחלות ריאות וקידומם. </t>
  </si>
  <si>
    <t>לשכת הממונות למניעת הטרדה מינית  (ע~ר)</t>
  </si>
  <si>
    <t xml:space="preserve">איגוד את כל הממונות למניעת המטרה מינית~ מכל המגזרים במשק. ~איגום ידע מקצועי~ הבניית הליכי בירור תלונות המגיעות לממונות במסגרת החוק למניעת הטרדה מינית~ תשנ~ח - 1998 (להלן: ~החוק~). ~לפעול למען הסדרת בסמכויות והפיקוח על הממונות למניעת הטרדה מינית בחקיקה ו/או בתקנות. ~לנטר ולרכז מידע סטטיסטי על כמות המקרים שטופלו בסמכותה של כל ממונה. </t>
  </si>
  <si>
    <t>ישמח יעקב  (ע~ר)</t>
  </si>
  <si>
    <t xml:space="preserve">פעילות חינוכית ותורנית סביב מעגל השנה והבית היהודי~ עריכת חופת וקידושין~ מכון בר מצווה~ לימוד שירה פיוטית יהודית וטעמי המקרא~ שיעור תורה~ סלי מזון ותמיכה בנזקקים. </t>
  </si>
  <si>
    <t>שכונתינו (ע~ר)</t>
  </si>
  <si>
    <t xml:space="preserve">ארגון התנדבותי לחיזוק תחושת הביטחון החברתי והכלכלי בקרב תושבי שכונתינו~עידוד הספורט במגזר החרדי~סיוע כלכלי ונפשי לנזקקי שכונתינו~עידוד תושבי שכונתינו להתנדב לסיוע כוחות ההצלה והשיטור למען ביטחון השכונה ~הפקת אירועי תרבות תורנית למגזר החרדי~הקמה וניהול בית כנסת לרווחת תושבי השכונה. </t>
  </si>
  <si>
    <t>קרשי המשכן (ע~ר)</t>
  </si>
  <si>
    <t>הקמת ישיבות וכוללי אברכים~ בתי מדרש~ בית כנסת ומקוואות.~תמיכה בכסף ובשווי כסף לנזקקים.~עזרה למוסדות התורה וארגונים אחרים.</t>
  </si>
  <si>
    <t>תפארת עטרת רחל (ע~ר)</t>
  </si>
  <si>
    <t>TIFERET ATERET RACHEL (R.A.)</t>
  </si>
  <si>
    <t xml:space="preserve">בית חם לבנות ללא בית מרקעים כואבים - יתומות~ גירושין~ נטישה.~מתן לווי לטיפולים רגשיים ונפשיים.~קופת מתן בסתר ~צדקת רחל~ לסיוע למשפחות נזקקות.~לווי~ ייעוץ~ בקרה והדרכה לחיים טובים יותר באופן אישי לכל בת ובת עד להקמת ביתן -נישואין._x000D_
~תמיכות כספיות~ הכנסת כלה~ עזרה לחגים~ ביגוד וטיפולים רגשיים._x000D_
~שעורי תורה~ סדנאות העצמה~ הרצאות~ ייעוץ ולווי בבית היהודי._x000D_
</t>
  </si>
  <si>
    <t>העמותה לקידום צרכי הדת בעין העמק   (ע~ר)</t>
  </si>
  <si>
    <t xml:space="preserve">ניהול שירותי קבורה ואחזקה שוטפת של בית העלמין במושב עין העמק.&amp;#x0D;_x000D_
~אחזקה וניהול בית הכנסת במושב עין העמק.&amp;#x0D;_x000D_
~ ניהול ואחזקת תחום שבת (העירוב).~ ארגון אירועי דת במושב~ כגון: הקפות שניות בשמחת תורה~ ארגון טקסי הכנסת ספרי תורה לבית הכנסת ואזכרות לנפטרים תושבי עין העמק. </t>
  </si>
  <si>
    <t>ג'מעיית אלדעווה ואלאצלאח (ע~ר)</t>
  </si>
  <si>
    <t>THE DAWA &amp; REFORMATION ASSOCIATION (R.A.)</t>
  </si>
  <si>
    <t xml:space="preserve"> הטמעה של ערכי הדת המוסלמית בקרב מוסלמים בארץ.~חינוך~ הדרכה והכוונה בכל מדיה אפשרית לערכים אנושיים כגון נתינה~ מעורבות חברתית~ ערבות הדדית~ סובלנות ועוד. ~לימודי קוראן לכל שכבות הגיל. ~תמיכה בפעילות מסגדית. </t>
  </si>
  <si>
    <t>בית כנסת גבורת יוסף ירושלים (ע~ר)</t>
  </si>
  <si>
    <t>המסע שלנו - פורום משפחות מתמודדות עם הפרעת אכילה בישראל (ע~ר)</t>
  </si>
  <si>
    <t>OUR JOURNEY - FAMILIES COPING WITH EATING DISORDER IN ISRAEL (R.A.)</t>
  </si>
  <si>
    <t xml:space="preserve">העמותה תוביל פעילות הסברתית~ חברתית~ ציבורית~ ממשלית ומשפטית בתחום הטיפול והתמודדות עם הפרעות האכילה ובעיות בריאותיות ונפשיות הקשורות בהפרעה זו.~העמותה תפעל לשם גיבוש וקידום פתרונות והסרת חסמים הקשורים בהפרעות אכילה ובטיפול בהפרעה זו~ אל מול גורמים שלטוניים ופרטיים.~העמותה תוביל פעילות של תמיכה במשפחות אשר מתמודדות עם הפרעת אכילה~ של הכשרה מקצועית למטפלים בתחום הפרעות האכילה~ ושל הרחבת מסגרות הטיפול במתמודדים ובמתמודדות עם הפרעות אכילה ובני משפחותיים.~העמותה תוביל פעילות להרחבת המודעות הציבורית בתחום הפרעות האכילה. העמותה תפעל לגיבוש תמיכה ציבורית ומקצועית במשפחות המתמודדות עם הפרעות אכילה. העמותה תפעל לפיתוח דרכים לזיהוי מוקדם של ההפרעה ולצמצום הגורמים החברתיים למחלה.~העמותה תהווה גורם משיכה לגורמים מקצועיים בתחום הפרעות האכילה.~העמותה תגייס כספים ותקיים שיתופי פעולה בתחומים שונים ועם גורמים שונים על מנת לקדם את מטרותיה._x000D_
</t>
  </si>
  <si>
    <t>צדקה וברכה - בית שמש  (ע~ר)</t>
  </si>
  <si>
    <t>תמיכה לכוללים דהיינו לאברכים. ~תמיכה וסיוע למשפחות מצוקה.~עזרה בהוצאות רפואיות.~סיוע בהסדרי ומחיקת  חובות  תמיכות לחגים.~עזרה לנישואין למשפחות ברוכות ילדים.~סלי שבת וחג._x000D_
~מימון טיפולי שיניים לאברכי כולל ובני משפחותיהם. ~סל צריכה ייחודי ליולדת ומשפחתה. ~מימון ימי הבראה לאחר לידה ולהורים תשושים.&amp;#x0D;_x000D_
~השלמה לשלוות הבית. ~מימון טיפול ומכשור רפואי שאינם כלולים בסל הבריאות.&amp;#x0D;_x000D_
~תמיכות למוסדות ועמותות העונות על מטרת העמותה.</t>
  </si>
  <si>
    <t>קול עובדיה (ע~ר)</t>
  </si>
  <si>
    <t>כולל לימוד הלכה להסמכה ודיינות לתושבי הישוב אבן שמואל. ~מפגש ולימוד עם נוער הקהילה. ~גמ~ח למשפחות נזקקות. ~גמ~ח הלוואות.</t>
  </si>
  <si>
    <t>ראשית חכמה (ע~ר)</t>
  </si>
  <si>
    <t>ביצוע כל הפעולות המנויות להלן ברחבי הארץ: ~קרוב רחוקים .~כולל אברכים.~שיעורי תורה.~הפצת ותודעת היהדות.~מדרשת בנות.~לימוד בני נוער לבר מצווה.~גמ~ח.~כנסים והרצאות. ~ עזרה לנזקקים.~הכנת סלי מזון לקמחא דפסחא.~ ישיבת בין הזמנים.~הדרכת חתנים. ~ ספריה תורנית.</t>
  </si>
  <si>
    <t>חינוך למען דור עתיד ישראל (ע~ר)</t>
  </si>
  <si>
    <t>הקמה~ הפעלה וניהול בית ספר תיכון~ גני ילדים~ בית ספר לבנים ומוסד להכשרה מקצועית. ~קיום פעילות חברתית וחינוכית לתלמידים~ סיוע להורים בשכר לימוד ועזרה לתלמידים נזקקים.&amp;#x0D;_x000D_
~תמיכה במזון או בכסף או בתווי קניה או במוצרים למשפחות ברוכות ילדים או נזקקות או חד הוריות~ חלוקת קמחא דפסחא בפסח ובשאר חגים.~תמיכה ביולדות~ עזרה למשפחות בעת שמחות.~ייעוץ חינוכי/כלכלי/רפואי למשפחות~ פעילות צדקה וחסד.&amp;#x0D;_x000D_
~הקמת כוללים והפעלתם ותמיכה באברכי הכוללים הלומדים בהם.~תמיכה באברכים הלומדים בכוללים המופעלים ע~י אחרים.~תמיכה כלכלית וטכנית בכוללים ובמוסדות חינוך ובמוסדות דת.~כתיבת והדפסת חידושי תורה.~כתיבת ספרי תורה.~הפצת לימוד התורה.</t>
  </si>
  <si>
    <t>זכרון בן מלך (ע~ר)</t>
  </si>
  <si>
    <t>לסייע ולתמוך במוסדות חינוך בארץ הקודש המחנכים במסורת בני היישוב הישן. ע~י: הפעלת מעטפת חינוכית~ תרבותית והעשרה לימודית הן בתחום הפדגוגי והן בתחום המנהלי~ הכולל: פעילות חינוכית~ תגבורים~ ארגוני נוער~ הרצאות~ שיעורי עזר~ אבחונים~ הנחיית הורים~ הוצאת ספרים ועלונים~ הפקת אירועים חינוכיים~ מחנות וטיולים חוגים וסדנאות.~צהרונים~ קייטנות~ פרוייקטים חינוכיים~ פעילות רווחה~גיוס מתנדבים~ הפעלת גביית תרומות והשתתפות הורים~ מימון העשרה לימודית ותרבותית~ תקצוב למורים פרטיים וחונכים~ חומרי עזר לימודיים~ מלגות לעידוד מצויינות~ תמיכות כספיות להורים נזקקים ולנזקקים בקהילה הן תמיכות קבועות והן תמיכות ח~פ וסיוע והשתתפות בשכר לימוד של הורים ובסל הלבשה וספרי לימוד~ שירותי מנהלה והעסקת עובדים~ סיוע כספי למוסדות ועמותות הפועלים במטרות דומות לעמותה~ לרבות סיוע כספי בהקמת מבנים~ הצטיידות וריהוט.</t>
  </si>
  <si>
    <t xml:space="preserve"> אהבת תורה צדקה וחסד  (ע~ר)</t>
  </si>
  <si>
    <t xml:space="preserve">סיוע למוסדות תורה תפילה~ חסד ומוסר~ עזרה ותמיכה לנזקקים~ אלמנות ויתומים. הכנסת כלה וסיוע לחגים~ ניהול גמ~ח~ סיוע לשעורי תורה ומוסר. </t>
  </si>
  <si>
    <t>סמסון ריידרס אמ סי למען הקהילה (ע~ר)</t>
  </si>
  <si>
    <t xml:space="preserve">פעילות למען החברה. ~תמיכה בקהילות מוחלשות.~ קירוב לבבות בין הארץ לקהילות יהודיות בעולם. </t>
  </si>
  <si>
    <t>~אמאלונא~ עמותת צדקה (ע~ר)</t>
  </si>
  <si>
    <t xml:space="preserve"> AMALUNA -CHARITABLE ASSOCIATION (R.A.)</t>
  </si>
  <si>
    <t>אחים לעד - חווה טיפולית לפצועי פוסט טראומה (ע~ר)</t>
  </si>
  <si>
    <t>BROTHERS FOR EVER - A THERAPEUTIC FARM FOR POST TRAUMA VICTIMS (R.A.)</t>
  </si>
  <si>
    <t xml:space="preserve">הקמה ותפעול של חווה חקלאית שיקומית לליווי~ טיפול~ עזרה ותמיכה בלוחמים~ לוחמות ונפגעי פעולות איבה המתמודדים פוסט טראומה._x000D_
</t>
  </si>
  <si>
    <t>כנורות וצלילים (ע~ר)</t>
  </si>
  <si>
    <t>גשר עד הלום</t>
  </si>
  <si>
    <t>שימור וחקר מוסיקה יהודית ומוסיקה מארצות הגולה. ~פיתוח כלים ותודעה מוסיקלית לתלמידים במערכת החינוך.</t>
  </si>
  <si>
    <t>לחיים בירושלים - באהבה ואמונה (ע~ר)</t>
  </si>
  <si>
    <t>לקיים פעילויות תרבות~ חינוך - פעילויות חינוך בלתי פורמלי~ סדנאות וכדו'~ שיעורי ערב לילדים~ חסד ומורשת ישראל בירושלים וסביבתה~ לצורך יצירת קשר רוחני וציוני בקהילות היהודיות בארץ עם ירושלים וקברי הצדיקים שבסביבתה.~הקמת מרכזי מורשת לפעילות בנושאי יהדות וארץ ישראל וחיזוק המשפחה היהודית וקליטת העליה בחברה הישראלית.</t>
  </si>
  <si>
    <t>רא~מ בירושלים (ע~ר)</t>
  </si>
  <si>
    <t xml:space="preserve">תלמוד תורה.~כולל אברכים.~הקמת בית מדרש.~סיוע למשפחות נזקקות.~הפצת יהדות ושיעורי תורה. </t>
  </si>
  <si>
    <t>נאדיה- מרכז לטיפול והדרכה משפחתית (ע~ר)</t>
  </si>
  <si>
    <t>יהוש</t>
  </si>
  <si>
    <t xml:space="preserve">קידום והעלאת מודעות האוכלוסייה לצורך בטיפול רגשי - נפשי טיפול זוגי~ טיפול באלימות.  </t>
  </si>
  <si>
    <t>בני הישיבות מחזיקי עולם רמת שלמה ירושלים (ע~ר)</t>
  </si>
  <si>
    <t>הקמת בית כנסת בירושלים~ כולל אברכים~ מקווה טהרה.~ גן בנים/בנות~ תלמוד תורה לבנים~ בית ספר וסמינר לבנות~ ישיבה לבחורים. ~תמיכה באברכים בתקופות החגים._x000D_
~סיוע לנזקקים.~גמ~ח הלוואות._x000D_
~בית הוראה. ~ישיבת בין הזמנים.~אוצה~ס.~סיוע לנוער נושר.</t>
  </si>
  <si>
    <t>לקח טוב ע~ש מורי טוביה (חסן) צאירי זצוק~ל חריש (ע~ר)</t>
  </si>
  <si>
    <t>הקמת בית כנסת תמני בחריש בנוסח שאמי על פי סידור אחד - זכור לאברהם וחומש - פרשה מפורשה.~הקמת בית כנסת תמני בנוסח שאמי על פי סידור אחד -זכור לאברהם וחומש -פרשה מפורשה.&amp;#x0D;_x000D_
אנחנו מייסדי העמותה שבנדון מתכוונים להקים בית כנסת בעיר חריש~ הבקשה הינה נובעת מאי סדרים של תאגיד המנהל ומפעיל בית כנסת אחר או מאי סדרים של בית כנסת קיים~ כמו כן הבקשה אינה מהווה המשך לבית כנסת פעיל וקיים~ הננו מתחייבים לפעול לפירוק העמותה ככל שבתוך שנתיים לא תהיה התקדמות בקידום המטרה בית כנסת.~הפצת תורה ויהדות.~שיעורי תורה.~פעילות ושיעורים לילדים.~עזרה לזולת.~פעילות קהילתית חברתית ותורנית.</t>
  </si>
  <si>
    <t>התעלות לבני עלייה (ע~ר)</t>
  </si>
  <si>
    <t>ארגון לנוער ובני ישיבה.~תמיכה בתלמידי ישיבה במצוקה.~פעילויות לנוער.~פיקוח וליווי ותמיכה לבני ישיבה מחו~ל.</t>
  </si>
  <si>
    <t xml:space="preserve"> פרויקט הגאולה (ע~ר)</t>
  </si>
  <si>
    <t xml:space="preserve">זלמן שז~ר </t>
  </si>
  <si>
    <t>נתיבות אור רמת אשכול (ע~ר)</t>
  </si>
  <si>
    <t>להקים ולהפעיל כולל אברכים ומסגרות שיעורים.~לנהל פעילויות של קרנות צדקה וחסד לסיוע לנזקקים ולנצרכים.</t>
  </si>
  <si>
    <t>~סיגלהיות~ מרכז לזוגיות~ חינוך~ חסד~ ותורה (ע~ר)</t>
  </si>
  <si>
    <t xml:space="preserve">מרכז לחיזוק והעצמת זוגיות חינוך ומשפחה בפעילויות תרבות.~מיזמי חסד ונתינה. ~עזרה לנזקקים.~פעילויות מורשת והעמקת זהות יהודית בעיר נתניה לכלל שכבות האוכלוסיה. ~קירוב לבבות בין חלקי האוכלוסייה השונים וצמצום הקיטוב בין דתיים לחילונים.&amp;#x0D;_x000D_
&amp;#x0D;_x000D_
</t>
  </si>
  <si>
    <t>בית חב~ד תלם שע~י צא~ח (ע~ר)</t>
  </si>
  <si>
    <t xml:space="preserve">להוציא אל הפועל ולהפיץ את רעיונותיה של חסידות חב~ד~ על פי משנת והוראות אדמו~רי חב~ד בכלל~ וכ~ק אדמו~ר מליובאוויטש נשיא דורנו (להלן: ~הרבי~) בפרט (להלן: ~משנת חב~ד.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פי תורת ישראל~ לרבות 7 מצוות בני נח~ ולהכין את העם לקבלת פני משיח צדקנו בגאולה האמיתית והשלמה. </t>
  </si>
  <si>
    <t>מאור ושמחה  (ע~ר)</t>
  </si>
  <si>
    <t xml:space="preserve">הקמת והפעלת מרכזי סיוע לאוכלוסיות מולשות שיכללו סיוע בהכשרה תעסוקתית והשמה~ מרכזי ייעוץ רפואי ובריאות הנפש~ בתח תמחווי~ תמיכות~ חלוקת סלי מזון וקמחא דפסחא~ גני ילדים~ מעון יום לגיל הרך ובתי ספר לאוכלוסיות בפריפריה. ~קידום מצוינות טיפול וסיוע לנוער בסיכון~ פרויקט חונכות לקידום לימודי וחלוקת מלגות לימודים בפריפריה. ~מרכז תרבות למוזיקה יהודית ולהנחלת תרבות יהודית לעם~ פעילות להפצת תרבות ע''י שיעורי תורה~ והפצת תרבות יהודית~ הקמת מדרשייה~ מרכז קהילתי~ כולל~ תמיכה בעמותות העוסקים בפעילויות אלו. </t>
  </si>
  <si>
    <t>עזרת אחים בגבעה (ע~ר)</t>
  </si>
  <si>
    <t xml:space="preserve">צדקה לנזקקים~ תמיכה כלכלית~ סבסוד מוצרי יסוד וחלוקת מזון.~קורסים וסדנאות לכלכלה נבונה~ ליווי~ למשפחה המתמודדת~ עזרה למשפחות חד הוריות וברוכות ילדים.~תמיכה וייעוץ מקצועי לילדים ונוער._x000D_
~הכוונה ומסגרות ייעודיות לנוער בסיכון.~סיוע ועזרה לגיל השלישי.~פעילויות העשרה לסטודנטים.~תרבות בקהילה. </t>
  </si>
  <si>
    <t>מקדשי שביעי - סדר ליל שבת (ע~ר)</t>
  </si>
  <si>
    <t>מר עוקבא</t>
  </si>
  <si>
    <t xml:space="preserve">פעילויות בבית שמש לנוער ובחורי ישיבות בשבתות ובחופשות.~פעילויות שונת וארגון שיעורי תורה והרצאות והפצת יהדות וחיזוק לימוד התורה בשבתות וחופשה ובין הזמנים בקרב בני נוער ובני הישיבות בבית שמש.~הרצאות ופעילויות ותגמולים ומענקי חיזוק לבני נוער ובחורי ישיבות.&amp;#x0D;_x000D_
</t>
  </si>
  <si>
    <t>בית אימי בית שמש (ע~ר)</t>
  </si>
  <si>
    <t>פעילות חינוכית לעידוד וחיזוק בנות ישראל~ הקמה~ החזקה~ ופיתוח מוסדות חינוך חרדיים ומסורתיים לחינוכן של בנות ישראל ברוח ישראל סבא. לתמוך בבנות נזקקות מהמוסדות הללו~ כגון: פעילות חינוכית לעידוד וחיזוק בנות ישראל ע~י כנסים ואירועים~ הרצאות~ סדנאות והעשרה לימודית~ תמיכות ומלגות למשפחות. סיוע בשכר לימוד~ לימודים פרטיים עם תלמידים מתקדמים~ מלגות לימודים~ סיוע למשפחות נזקקות לקניית חומרי לימוד וחומרי עזר.~הפעלת חונכים ומדריכים לימודים פרטיים עם תלמידות ממשפחות במצוקה~ פעילות קהילתית כגון: הקמה והפעלת כולל אברכים~ בית כנסת ובית מדרש~ ארגוני נוער~ הסעות~ טיולים ונסיעות מקומות קדושים~ פרסי עידוד למצטיינים~ מסיבות הוצאת ספרים ועלונים~ סיוע בשמחות~ עזר נישואין~ תמיכות לנזקקים~ מלגות למתנדבים~ סלי מזון וארוחות חמות~ קמחא דפסחא~ תמיכה ועזרה רפואית~ עזרה~ סיוע ותמיכה ליחידים או גופים אחרים העוסקים במטרות אלו.</t>
  </si>
  <si>
    <t>ברוחב לב- נותנים מכל הלב (ע~ר)</t>
  </si>
  <si>
    <t xml:space="preserve">מתן עזרה וסיוע לחולים ובני משפחותיהם ~ תמיכה וסיוע למשפחות נזקקות ומעוטי יכולת ע~י חלוקת סלי מזון ותווי קניה סיוע כספי ומתן מלגות ~ חלוקת מוצרי יסוד ביגוד והנעלה מוצרי חשמל ריהוט וכדומה וכן מכירה במחירי עלות ~תמיכה בנוער נושר ועזרה לזולת </t>
  </si>
  <si>
    <t>נוצרנו בשביל זה (ע~ר)</t>
  </si>
  <si>
    <t>WE WERE MADE FOR THIS (R.A.)</t>
  </si>
  <si>
    <t xml:space="preserve">לתת מענה לפעילות חברתית לנוער~ פעילות פנאי~ וכן חוגי העשרה שונים. </t>
  </si>
  <si>
    <t>חוק נתן ליראיו (ע~ר)</t>
  </si>
  <si>
    <t xml:space="preserve">קידום מורשת יהדות צפון אפריקה באמצעות חקירת כתבי יד~ הוצאה לאור~ שיעורים ופעילות לכלל הציבור. הקמת בית כנסת ובית מדרש בנוסח יהדות צפון אפריקה. סיוע לנזקקים ולמשפחות של לומדי תורה וחברי קהילה באמצעות תמיכות כספיות ובסלי מזון. </t>
  </si>
  <si>
    <t>ושבעת בחגיך (ע~ר)</t>
  </si>
  <si>
    <t>VESAVATA BEHAGEIHA (R.A.)</t>
  </si>
  <si>
    <t>בית החולים הציבורי אסותא אשדוד (ע~ר)</t>
  </si>
  <si>
    <t>ASSUTA ASHDOD PUBLIC HOSPITAL (R.A.)</t>
  </si>
  <si>
    <t>הרפואה</t>
  </si>
  <si>
    <t>להחזיק~ לנהל~ להפעיל~ לשפר~ ולהרחיב את בית החולים הציבורי אסותא ע~ש סמסון והשירותים הניתנים על ידו וכן לרכוש~ להחזיק~ לנהל~ להפעיל~ לשפר ולהרחיב כל בית חולים ו/או מרפאה ו/או מוסד רפואי אחר (עליו יחליט ועד העמותה)~ ובכלל זה בנייה~ הרחבה~ רכישת ציוד ושירותים רפואיים ולימודים נלווים.~לקדם את תחום הרפואה ושירותי הרפואה בישראל~ לספק טיפול רפואי~ ייעוץ ושירותים רפואיים לכל אדם~ לרבות כנגד תשלום או התחייבות של קופת חולים או מבטח אחר~ והכל בהתאם לדין.~לעסוק בלימוד רפואה~ סעות ומקצועות פרא-רפואיים ואחרים~ לעסוק במחקר ולספק ולרכוש ידע בכל התחומים הקשורים בהם.</t>
  </si>
  <si>
    <t xml:space="preserve">  טניס קורט מג'דל שמס (ע~ר)</t>
  </si>
  <si>
    <t>TENNIS COURT MAJDAL SHAMS (R.A.)</t>
  </si>
  <si>
    <t>להקים מסגרת ספורט לילדים ונערים חובבי טניס._x000D_
להנגיש את תחביב הטניס לילדים ולנערים שאין להם מסגרת לשעות הפנאי._x000D_
להקים ולהפעיל בי~ס ללימוד מקצוע הטניס ._x000D_
להקים ולהפעיל טורנירי טניס ותחרויות מקומיות ~ ארציות ובינלאומיות .~להקים מסגרת ספורט לילדים ונערים חובבי טניס._x000D_
להנגיש את תחביב הטניס לילדים ולנערים שאין להם מסגרת לשעות הפנאי._x000D_
להקים ולהפעיל בי~ס ללימוד מקצוע הטניס ._x000D_
להקים ולהפעיל טורנירי טניס ותחרויות מקומיות ~ ארציות ובינלאומיות .</t>
  </si>
  <si>
    <t>תן בליבנו (ע~ר)</t>
  </si>
  <si>
    <t>פעילות למניעת נשירה~ הכוללת הפעלת חונכים ומורים פרטיים לתלמידים/ות מתקשים/ות. וסיוע למשפחות נזקקות להם ילדים הצריכים קידום. וכן סיוע למוסדות חינוך המתקשים להתמודד עם נוער שלא הולך בתלם~ או הורים שלא מקיימים את חובותיהם לנער ולמוסד. ~הפניית נוער מתמודד למסגרות עבודה מתאימות~ כולל לימודים והשמה. הקמת מוסד חינוכי תיכוני לבני המגזר החרדי. ~הפניית נוער מתמודד לשירות צבאי או אזרחי~ והקמת בתי כנסת וקהילות לציבור זה.</t>
  </si>
  <si>
    <t>בית חב~ד קריית מלאכי אזורי תעשייה שע~י צעירי אגודת חב~ד (ע~ר)</t>
  </si>
  <si>
    <t>להוציא אל הפועל את רעיונותיה של חסידות חב~ד~ על פי משנת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 ולקיים למענם מסגרות לימוד רגילות ומשלימות.</t>
  </si>
  <si>
    <t>ברכתא דאליהו זכור לטוב (ע~ר)</t>
  </si>
  <si>
    <t xml:space="preserve">~~סיוע ותמיכה לנזקקים </t>
  </si>
  <si>
    <t>חניכי הישיבות תל גיבורים (ע~ר)</t>
  </si>
  <si>
    <t>CHANIHAY HAYESHIVOT  TAL GIBORIM (R.A.)</t>
  </si>
  <si>
    <t>כולל אברכים. ~שיעורי תורה. ~עזרה לנצרכים. ~גמ~ח.  ~פעילויות לבני נוער.~ניהול והפעלת בית כנסת.</t>
  </si>
  <si>
    <t>עשרה כרטיסים (ע~ר)</t>
  </si>
  <si>
    <t>TEN TICKETS (R.A.)</t>
  </si>
  <si>
    <t>סיוע לנזקקים באמצעות חלוקת תמיכות כספיות</t>
  </si>
  <si>
    <t>המלך שלמה מס' 48 (ע~ר)</t>
  </si>
  <si>
    <t>בן גוריון שד</t>
  </si>
  <si>
    <t>קיום אסיפות וטקסים של בונים חופשים קדמונים ומקובלים. ~קבלה ומתן תרומות לנזקקים. ~קידום הלימוד וההתעמקות מסונית בכל תחומי הבניה החופשית~ קידום מטרות וערכי הבניה החופשית.</t>
  </si>
  <si>
    <t>וותיקי שמשון אשדוד (ע~ר)</t>
  </si>
  <si>
    <t>קבוצת כדורגל בעיר אשדוד שמשחקת בליגה מול קבוצות בכל רחבי המדינה בלבד.</t>
  </si>
  <si>
    <t>עמותה לניהול מקלטים - נווה מדבר (ע~ר)</t>
  </si>
  <si>
    <t>הפעלת ואחזקת מקלטים לצורך מרכזי פעילות חברתית בשכונת נווה מדבר</t>
  </si>
  <si>
    <t>בית חב~ד לדוברי צרפתית בת ים שע~י צא~ח (ע~ר)</t>
  </si>
  <si>
    <t xml:space="preserve">להוציא אל הפועל ולהפיץ את רעיונותיה של חסידות חב~ד. על פי משנת והוראות אדמו~רי חב~ד בכלל~ וכ~ק אדמו~ר מליובאווטש נשיא דורנו (להלן:~הרבי~) בפרט (להלן:''משנת חב~ד.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ת התורה ומנהגי החסידות. לפעול לקירוב הלבבות. לאחדות העם~ לרווחת הציבור~ שלומו בטחונו~ לקליטה רוחנית של עולים חדשים. לסייע ולעודד את הנזקקים למינ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פי תורת ישראל ~ לרבות 7 מצוות בני נח~ ולהכין את העם לקבלת פני משיח צדקנו בגאולה האמיתית והשלמה. </t>
  </si>
  <si>
    <t>אוהבי חסד-וזאת ליהודה (ע~ר)</t>
  </si>
  <si>
    <t>שיקום~ עזרה ויעוץ למשפחות שנקלעו למצבים פיננסיים קשים~ סיוע במימון והלוואות ללא ריבית~ עידוד תעסוקה - סיוע ועזרה בשיבוץ במקומות עבודה</t>
  </si>
  <si>
    <t>בית כנסת אהבת חיים ע~ש הרב חיים צבי רוזנברג ירושלים (ע~ר)</t>
  </si>
  <si>
    <t>מרכז חב~ד לדוברי ספרדית (ע~ר)</t>
  </si>
  <si>
    <t>CENTRO JABAD PARA HISPANOPARLANTES (R.A.)</t>
  </si>
  <si>
    <t>קיום פעילות זהות יהודית תרבותית~ חינוכית~ דתית וחברתית לחיזוק ולהעמקת הזהות היהודית לדוברי ספרדית.~קיום תכניות חינוכיות למגוון אוכלוסיות (מבוגרים~ זוגות ומשפחות~ נוער וילדים) סביב ארון הספרים היהודי ומסורת ישראל בכלל ולתורת חב~ד בפרט.~הפצת והנגשת התרבות היהודית לציבור הרחב.~הפעלת בית יהודי לחיזוק ולהעמקת הזהות היהודית.~להוציא אל הפועל ולהפיץ את רעיונותיה של חסידות חב~ד~ על פי הוראות ומשנת אדמו~רי חב~ד בכלל~ וכ~ק אדמו~ר מליובאוויטש בפרט.~קליטת עליה.~סיוע לחיילים בודדים וסטודנטים~ פעילויות רווחה ומתן סיוע לנזקקים.~הכנה לבר/בת מצווה.~עזרה הדדית~ עזרה נפשית ותמיכה כלכלית בעולים חדשים.~חלוקת : סלי מזון~ ציוד הומניטרי~ ביגוד ותרופות לחיילי צה~ל</t>
  </si>
  <si>
    <t>לכתחילה הנחיית זוגות (ע~ר)</t>
  </si>
  <si>
    <t>LECHATCHILA PAIR GUIDANCE (R.A.)</t>
  </si>
  <si>
    <t>לפעול בכל דרך על מנת לקדם פנייה לייעוץ מקצועי בחיי הנישואין ובמעטפת המשפיעה על חיי הנישואין. לקיים הכשרות מקצועיות ליועצי נישואין~ מדריכי חתנים וכלות~ ובעלי השפעה על בחורים ובחורות~ גברים ונשים. לקדם בכל דרך ליווי של זוגות אחרי החתונה בכל גיל כולל פרסומים והפקות שונות על מנת לקדם מטרה זו ולסייע לזוגות בתשלום עבור שירותים אלו. _x000D_
הוצאות ספרים ופרסומים אחרים על מנת לקדם מטרה זו&amp;#x0D;_x000D_
הקמת אתר על מנת לקדם מטרה זו</t>
  </si>
  <si>
    <t>דרוב אלח'יר (ע~ר)</t>
  </si>
  <si>
    <t>שכונה 3</t>
  </si>
  <si>
    <t xml:space="preserve">הסדרת וקידום  תחום המורשת האסלאם והתרבות </t>
  </si>
  <si>
    <t>מדונה (ע~ר)</t>
  </si>
  <si>
    <t>MEDONNA (R.A.)</t>
  </si>
  <si>
    <t>קידום נשים בעולמות הבריאות לרבות באמצעות ייזום שינויי חקיקה ותוכניות התערבות בתחום הבריאות.~העלאת המודעות לרפואה מבוססת מגדר ולפערים המגדריים הקיימים בעולמות הבריאות.~בניית הכרה כסמכות מקצועית בקבלת החלטות באמצעות חברות העמותה.~ צמצום הפערים בעולמות הבריאות וקידום שיוויון על ידי שיפור והובלת תהליכים לצמצום פערי הבריאות בישראל.~מטרה פנים ארגונית - תמיכה בבעלות תפקיד ניהול בכיר במעגלי החיים השונים.</t>
  </si>
  <si>
    <t>ריאלטי צ'ק: חקר והדרכה ביחס למידע מוטעה  (ע~ר)</t>
  </si>
  <si>
    <t>REALITYCHECK: RESEARCH AND EDUCATION REGARDING FALSE INFORMATION  (R.A.)</t>
  </si>
  <si>
    <t xml:space="preserve">לבצע מחקר בנושאים הקשורים לישראל ו/או לקהילות יהודיות ברחבי העולם.~פרסום המחקרים לציבור באמצעי כתב ובדיבור דרך התקשורת~ בהרצאות ובפגישות אישיות.~שיפור המוניטין של ישראל ברחבי העולם ולעזור להגן על קהילות יהודיות ברחבי העולם באמצעות תקשורת פומבית וחינוך הקהל של העמותה לחשיבה ביקורתית.~ליצור קשר עם סטודנטים וצעירים בעניין ישראל~ קהילות יהודיות~ אנטישמיות וחשיבה ביקורתית.  </t>
  </si>
  <si>
    <t xml:space="preserve"> מרימה  (ע~ר)</t>
  </si>
  <si>
    <t>MERIMA (R.A.)</t>
  </si>
  <si>
    <t xml:space="preserve">מרימה תפעל ליצירת חיי תרבות וקהילה משמעותיים של ועבור להט~בים בישראל ~מרימה תיצור ותפעיל מענים חברתיים ותעסוקתיים עבור צעירות/ים להט~ב </t>
  </si>
  <si>
    <t xml:space="preserve"> הליכות אי~ש (ע~ר)</t>
  </si>
  <si>
    <t xml:space="preserve"> HALICHOT ISH (R.A.)</t>
  </si>
  <si>
    <t>~מתן מלגות לאברכי הכולל ומשפחות נזקקות.&amp;#x0D;_x000D_
~סיוע והקמת כוללים ברחבי הארץ.~סיוע להקמת בתי כנסת - מתן עזרה רעיונית (מתן ייעוץ תפעול טכני של בית הכנסת - שעות מומלצות לפי סוג הקהילה והגיל~ ארגון המניין בחתך גיל~ יעוץ במשיכת מתפללים לבית הכנסת).~גמ~ח כספים לנצרכים._x000D_
~הפצת תורה ויהדות.&amp;#x0D;_x000D_
~קמחא דפסחא.&amp;#x0D;_x000D_
~עזרה בחגים.&amp;#x0D;_x000D_
~פעילות קהילתית.</t>
  </si>
  <si>
    <t>לבבי הורים למען ילדים לבביים (ע~ר)</t>
  </si>
  <si>
    <t xml:space="preserve">סיוע והכוונה ושיפור איכות החיים להורים שיש להם ילד עם בעיה לבבית~ לרבות סיוע בהשגת מידע רפואי חלוקת סלי מזון למשפחה~ נופשונים למשפחה המתמודדת והילד~ תמיכה כספית. ~סיוע נפשי או כל סיוע שיוכל להקל או לעזור להם~ עריכת סמינרים~ כנסים~ וימי עיון~ וכן הנגשת המידע לציבור הרחב. ~העלאת המודעות הציבורית בכל נושא הקשור לילדים עם מום ללבי~ לרבות קידום חקיקה~ יצירת מודעות ציבורית~ הכרה של בעיות לבביות והתמודדות איתם ע''י רשויות רווחה. </t>
  </si>
  <si>
    <t>אבא ללא תנאים (ע~ר)</t>
  </si>
  <si>
    <t>לתמוך~ לסייע וללוות אבות ומשפחות במהלך ו / או לאחר הליכי פרידה וגירושין בבניית תא משפחתי מחדש ומימוש הורות שיווינית~ כאבות הנוטלים חלק פעיל ומשמעותי בחיי ילדיהם</t>
  </si>
  <si>
    <t>עמותת אוהל יצחק עץ אפרים (ע~ר)</t>
  </si>
  <si>
    <t xml:space="preserve">הקמה~ החזקה וניהול בית כנסת בישוב עץ אפרים. _x000D_
</t>
  </si>
  <si>
    <t>ליב - הלב שלנו (ע~ר)</t>
  </si>
  <si>
    <t>סיוע לנוער במצוקה ולבני הגיל השלישי תוך שיתוף פעולה ביניהם ועם רשויות וזאת לטובת קבוצות הגיל (נוער וגיל שלישי) תוך תרומה לקהילה.</t>
  </si>
  <si>
    <t>מרבים תורה וחסד (ע~ר)</t>
  </si>
  <si>
    <t>תמיכה וסיוע לנזקקים וחולים.~חלוקת מצרכים. ~עזרה בשמחות.~פעילות חברתית - חינוכית ומניעת נוער נושר באמצעות ארגון כנסים~ שיעורים~ טיולים וסיוע רגשי.~תמיכה ועזרה לנוער בסיכון.~כולל אברכים.~תמיכות ומלגות. ~הוצאת ספרים ועלונים במחקר התורני. ~עריכת תפילות ציבוריות. ~העמותה תפעל לקידום מטרותיה הן באופן ישיר והן בתמיכה בארגונים העוסקים בפעילויות אלו באופן ישיר ו/או לגופים ומוסדות בתחום.</t>
  </si>
  <si>
    <t>אור שמח - יהדות לעם (ע~ר)</t>
  </si>
  <si>
    <t>סטארט און (ע~ר)</t>
  </si>
  <si>
    <t>חינוך~ השכלה והכשרת תלמידים ובני נוער במקצועות טכנולוגיים בחולון.~הכשרת תלמידים ובני נוער במקצועות טכנולוגיים בבת ים~ ראשון לציון~ רמלה~ לוד~ חיפה~ רחובות~ יבנה~ אשדוד ורמת גן.~הכשרת תלמידים ובני נוער במקצועות טכנולוגיים.~הכשרת תלמידים ובני נוער במקצועות טכנולוגיים.~הכשרת תלמידים ובני נוער במקצועות טכנולוגיים.~הכשרת תלמידים ובני נוער במקצועות טכנולוגיים.~הכשרת תלמידים ובני נוער במקצועות טכנולוגיים.~הכשרת תלמידים ובני נוער במקצועות טכנולוגיים.~הכשרת תלמידים ובני נוער במקצועות טכנולוגיים.~הכשרת תלמידים ובני נוער במקצועות טכנולוגיים.</t>
  </si>
  <si>
    <t>תגלית השירה (ע~ר)</t>
  </si>
  <si>
    <t>המשך והשלמת המחקר של משמעויות הטעמים~ אשר עדיין לא פוענחו סופית. ~המשך מחקר תנאי הביצוע של יצירות אלו בתקופתם: סוגי כלי נגינה~ אשר שימשו מנגינות מסוימות~ הרכב הלהקות~ מקומות ומועדים המיועדים לכל יצירה וכדומה._x000D_
~יצירת אתר אינטרנטי שיתופי החושף את ממצאי התגלית בליווי הסבר מקצועי לקהל הרחב.~שיתופי פעולה עם אנשי דת~ מדע ואומנות וגיוסם לצורך חיפוש נתונים נוספים במקורות~ חשיבה וניתוח של הממצאים והקמת כללים וכלים לשחזור היצירות המקוריות.~הלחנה~ הקלטה וביצוע של היצירות הפוטנציאליות והפצתם לשימוש הציבור הרחב באמצעות האתר האינטרנטי המיועד והמדיה החברתית. בין היצירות להקמה: פרשות שבוע~ מזמורי תהילים~ תפילות~ כתבי קודש נוספים רבים~ אשר יוקלטו בעזרת חברי העמותה~ מוזיקאים ואנשי מקצוע חיצוניים.~העמותה תפרסם לטובת הציבור חומרי הדרכה לביצוע השירים והלחנים: חוברות תווים~ הקלטות וכד' וכן חומרי הדרכה למבקשי ביצוע על פי משמעויות טעמי המקרא (בעלי קריאת התורה~ חוקרי מוזיקולוגיה).~פרסום ממצאי התגלית~ היצירות המוקמות לתחייה (השירים) ולימוד שיטות ותנאי הביצוע לקהל הרחב וכן השימוש במנהגי הטקסים הדתיים ביצירות מקוריות.</t>
  </si>
  <si>
    <t>תכרים אלאנסאן (ע~ר)</t>
  </si>
  <si>
    <t xml:space="preserve">העמותה תפעל למען עזרה לאוכלסיות מוחלשות וילדים בסיכון . העמותה תפעל לעזרה לאוכלסיות מבוגרת . העמותה תפעל למתן כבוד למתים דרך קניית ואחזקת רכבי מתים ואחזקת בתי קברות. </t>
  </si>
  <si>
    <t>לרעך כמוך אור הגנוז (ע~ר)</t>
  </si>
  <si>
    <t xml:space="preserve">סיוע לנזקקים ולמשפחות מרובות ילדים ביישוב אור הגנוז באמצעות חלוקת תמיכות כספיות~ אוכל~ ביגוד~ ריהוט~ _x000D_
סיוע בהוצאות הקשורות באחזקת ושיפוץ הבית~ סיוע בהוצאות הקשורות לטיפולים רפואיים._x000D_
</t>
  </si>
  <si>
    <t>עמותת מאירון  (ע~ר)</t>
  </si>
  <si>
    <t>יצירת קשר עם נפגעי תאונות דרכים ומתן מידע על אפשרויות הסיוע~ ליווי~ ומתן תמיכה בסיוע אנשי מקצוע שיפעלו בהתנדבות מלאה. בחינת הצרכים של הנפגעים והפניה לטיפול ולגורמים הרלוונטיים.&amp;#x0D;_x000D_
ליווי משפחות נפגעי תאונתו דרכים מדרגה ראשונה.&amp;#x0D;_x000D_
סיוע ותמיכה שיקומית/ נפשית.~פעילויות קהילתיות להעלאת המודעות למניעת תאונות דרכים.~ייצוג וייעוץ משפטי בהליכים הקשורים לתאונות הדרכים.</t>
  </si>
  <si>
    <t>אדרת חב~ד (ע~ר)</t>
  </si>
  <si>
    <t>2001</t>
  </si>
  <si>
    <t>פעילויות בקהילה למען קידום והעשרת ידע בהיסטורית עם ישראל לדורותיו ובמחשבת ישראל.&amp;#x0D;_x000D_
קידום חברתי לילדי הקהילה וקידום פיתוחם העתידי._x000D_
מפגשי נוער - להימנעות נשירת נערים למקומות של סיבוכים פליליים וקידומם בחברה הטובה. כמו כן~ אספקת ארוחת חמות ותמיכה נפשית לילדים נזקקים._x000D_
העצמת כישרונותיהם של הנוער והעשרת ידע בכלל ובתחום התורני בפרט.&amp;#x0D;_x000D_
שיעורי תורה לגברים ונשים שבהם נעשה קידום ידידותי וחברתי באיחוד הקהילה.&amp;#x0D;_x000D_
מתן תמיכה ומענה ליולדות אחרי לידה ~'חיזוק מצוות טהרת המשפחה- ע''י הסברה בכתב ובעל פה אודות מצווה זו~ בניית ושיפוץ מקוואות'</t>
  </si>
  <si>
    <t>אור עולם ע~ש האור החיים הקדוש  (ע~ר)</t>
  </si>
  <si>
    <t>הקמה~ החזקה וניהול כולל אברכים.~מתן מלגות לאברכים הלומדים בכולל.~~~תמיכה וסיוע לנזקקים.</t>
  </si>
  <si>
    <t>מקראי קודש - אמשינוב (ע~ר)</t>
  </si>
  <si>
    <t xml:space="preserve">ארגון וביסוס קהילת אמשינוב~ קיום פעילויות תורה~ חינוך ותרבות במועדי השנה בשעות הפנאי וחגי ישראל כדוגמת חברת משניות לילדי החסידות~ הקמת והחזקת כולל ללימוד החסידות~ סיוע לנצרכים ומשפחות מעוטות יכולת.&amp;#x0D;_x000D_
</t>
  </si>
  <si>
    <t>פעמי אביב - חינוך בטבע לאוטיסטים  (ע~ר)</t>
  </si>
  <si>
    <t>העמותה תקים ותפעיל מסגרת חינוכית ייחודית לאוטיסטים~ הנשענת על כוחו המרפא של הטבע. הלימודים בבית הספר יתקיימו ברובם בטבע. מקצועות ליבה~ מלאכות ותכני דעת שונים יילמדו באופן חווייתי דרך התנסות. יינתן דגש על שימוש במשאבים הטבעיים לצורך ויסות חושי ורגשי~ עידוד תקשורת~ העצמה אישית ופיתוח בטחון אישי וחווית מסוגלות. בית הספר מאמין בפיתוח וחיזוק כישורי חיים במטרה לפתח עצמאות רבה ככל הניתן.</t>
  </si>
  <si>
    <t>מעמידי עולם - התורה בטהרתה (ע~ר)</t>
  </si>
  <si>
    <t>להקים ולנהל כולל אברכים ולתת מלגות לאברכי הכולל.~סיוע לנזקקים בחלוקת כסף~ מזון~ ביגוד~ מידע מקצועי.~עזרה לנוער בסיכון.~יעוץ חינוכי.~הכשרת רבנים מורי הוראה. ~קירוב רחוקים. ~עזרה לזוגות צעירים.&amp;#x0D;_x000D_
~עזרה ליתומים ואלמנות.&amp;#x0D;_x000D_
~הצלת חיים - הקמת קרנות כספיות למשפחות החולים~ סיוע לחולים נזקקים בעזרה רפואית וסיעודית~ מתן ייעוץ רפואי לחולים.~להקים ו/או לנהל ו/או להפעיל בית כנסת.</t>
  </si>
  <si>
    <t>אולפני הבשן (ע~ר)</t>
  </si>
  <si>
    <t>BASHAN STUDIOS (R.A.)</t>
  </si>
  <si>
    <t>הפקת סרטים ומדיה עבור ארגונים מקומיים ובינלאומיים ללא רווח.&amp;#x0D;_x000D_
~הסברה ואקטיביזם בינלאומי פרו-ישראלי לרבות ארגון סיורים~ סמינרים ותוכניות חינוך.&amp;#x0D;_x000D_
&amp;#x0D;_x000D_
~יוזמות הומניטריות בישראל.</t>
  </si>
  <si>
    <t>לדורותיי (ע~ר)</t>
  </si>
  <si>
    <t>LEDOROTAY (R.A.)</t>
  </si>
  <si>
    <t>הקמה וניהול מרכז לתקשורת ויישוב סכסוכים בין בני זוג ובני נוער. ~סיוע לנזקקים ובכללם: יתומים ואלמנות~ חולים~ משפחות במצוקה~ עולים~ ילדים ונוער בסיכון.~פעילות קהילתית למתיישבים.~הפצת התרבות היהודית לציבור הרחב.</t>
  </si>
  <si>
    <t xml:space="preserve"> תולדות לוי יצחק ע''ש רבי לוי יצחק מברדיטשב/ מלב אל יד (ע~ר)</t>
  </si>
  <si>
    <t>TOLDOT LEVI ITSHAK IN THE NAME OF RABBI LEVI ITSHAK OF BERDITCHEV/ MILEV EL YAD (R.A.)</t>
  </si>
  <si>
    <t>שירה חדשה</t>
  </si>
  <si>
    <t>סיוע~ פעיליות חברה ותרבות לעולי צרפת.מסירה והפצת שיעורים בארץ בחו~ל ובאינטרנט. הפצת ספרים.הקמת והחזקת כוללים לאברכים. חלוקת מילגות/מזון ותמיכות ללומדי תורה~ לנזקקים~למיעוטי יכולת~ למשפחות נצרכות ובמצוקה.גיוס כספים בחו~ל.עזרה לחולים. תמיכה ומענקים לחגים.הלוואת כספים ללא ריבית.גמ~ח.ייעוץ תורני.הקמת דירות מגורים והשכרתם למשפחות נזקקות.נסיעות מאורגנות לקברי צדיקים.ארגון הילולות.לבצע כל פעולה ולקיים כל פעילות חוקית נדרשת למען קיום המטרה של עזרה וסיוע לנזקקים בכל צורה שהיא.כתיבת ספרי תורה.סיוע לעמותות</t>
  </si>
  <si>
    <t>שיוויתי (ע~ר)</t>
  </si>
  <si>
    <t xml:space="preserve">תמיכה בכולל אברכים בתל אביב ומתן מלגות~הקמה של ספריה תורנית הפצת ספרים_x000D_
אירגון שיעורי תורה _x000D_
סיוע לנזקקים </t>
  </si>
  <si>
    <t>עץ חיים הרצליה (ע~ר)</t>
  </si>
  <si>
    <t>איינשטיין אלברט</t>
  </si>
  <si>
    <t>הקמת~ ניהול~ הפעלת והחזקת בתי מדרש של תורה.~תרומות לנזקקים.~תרומות לחולים.</t>
  </si>
  <si>
    <t>מקווה זכריה (ע~ר)</t>
  </si>
  <si>
    <t>המאיר על שם הרב מאיר חי - שבי שומרון (ע~ר)</t>
  </si>
  <si>
    <t>~ארגון שיעורים~ חוגים וכנסים~ של תורה והפצת יהדות~הקמה~ החזקה~ וניהול כולל אברכים בשבי שומרון ומתן מלגות לאברכים  הלומדים בכולל~הקמה והפעלה של ספריה תורנית ומכון להוצאת ספרים וסיוע בהוצאת ספרים&amp;#x0D;_x000D_
~מתן שירותי קהילה ורווחה למתפללי בית הכנסת~השכרה (לרבות ציוד להשכרה) לאירועים~ וכן קיום שמחות ושאר אירועים במעגל החיים ובמעגל השנה~גיוס תרומות וגיוס כספים למטרות קהילה ורווחה של מתפללי בית הכנסת לרבות גמ~ח הלוואות ומענקי סיוע לנזקקים וכן גיוס תרומות וגיוס כספים למטרות שונות</t>
  </si>
  <si>
    <t>אוהל יהושע בית שמש (ע~ר)</t>
  </si>
  <si>
    <t>רב המנונא</t>
  </si>
  <si>
    <t xml:space="preserve">סיוע ותמיכה לאברכים לומדי תורה ומשפחתם וכן למשפחות נזקקות._x000D_
</t>
  </si>
  <si>
    <t>ישיבת לב ישראל (ע~ר)</t>
  </si>
  <si>
    <t>פרי הארץ</t>
  </si>
  <si>
    <t xml:space="preserve">חינוך לדור הצעיר בארץ ישראל ברוח ערכי תורה ועבודה והעמקת הזהות היהודית דרך שיעורים וסדנאות ופעילויות.~טיפול בצעירים במצוקה רגשית הנובעת מנסיבות חיים משפחתיות~ סביבתיות~ התעללות או הזנחה ו/או כתוצאה מטראומת לימודים נוקשה.~אבחון~ טיפול ושיקום במקרי מצוקה ופגיעה במשפחה ובקהילה בתחום הפיזי~ רגשי~ נפשי ומיני ע~י אנשים מקצועיים בתחום~ עזרה וסיוע ע~י מלגות או תמיכות לתלמידים. </t>
  </si>
  <si>
    <t>צעירי הכדורסל לספורט וחינוך בכפר קאסם (ע~ר)</t>
  </si>
  <si>
    <t>קידום ופיתוח ענף הכדורסל בעיר כפר קאסם.~הקמת מסגרת ספורטיבית חינוכית למיגור תופעות האלימות והגזענות לצורותיה השונות באמצעות הקמת קבוצת כדורסל שתכלול מאות בני נוער וצעירים אשר תקדם את ענף הכדורסל בקרב האוכלוסייה המקומית בנוסף~ קידום ערכי סבלנות וקבלת האחר דרך מתן הרצאות וסדנאות לצעירים~ מעבר לכך העמותה תדאג למשוך עשרות אם לא מאות בני נוער לתחום ספורט זה ושיהוו פוטנציאל לתחום ספורט זה לשם מיגור תופעות שליליות כגון אלימות וגזענות לצורותיהם ובמיוחד בימים אלה שהחברה הערבית סובלת מתופעת אלימות ופשיעה שמאיימת על כל החברה הישראלית.</t>
  </si>
  <si>
    <t>בית אסתר - קהילה לתקווה ועשייה (ע~ר)</t>
  </si>
  <si>
    <t>עץ הזית</t>
  </si>
  <si>
    <t xml:space="preserve">לתת ולהעניק תמיכה טיפולית לנשים שחוו טראומות ומשברים בחייהן.~להקים בית שיעניק סביבה מוגנת~ תומכת ומטפלת בנשים במהלך תקופת משברי חיים ומשברים אישיים.~ליצור קהילה וחיי קהילה בה הנשים תוכלנה: לגור בסביבה מוגנת~ לעבוד~ ללמוד ולקבל תמיכה טיפולית.~לקדם את שילובן של הנשים לקראת השתלבותן חזרה לקראת חיים עצמאיים מתוך שייכות חברתית ושותפות קהילתית.~להקים מרכז טיפולי לנשים בקהילה ומחוצה לה~ אשר חוו או חווות במהלך חייהן משברים וטראומות. </t>
  </si>
  <si>
    <t>משפיעים - עמותה לחינוך לאזרחות ודמוקרטיה במדינה יהודית (ע~ר)</t>
  </si>
  <si>
    <t xml:space="preserve">הגברת מעורבות אזרחית ופוליטית ועידוד מודעות לזכויות אדם וזכויות אזרח במדינה יהודית ודמוקרטית~העלאת אחוז ההצבעה הכללי בכל סוגי הבחירות בארץ כחלק מהמעורבות החברתית של האזרחים~ חינוך הנוער לערכי מדינה יהודית ודמוקרטית&amp;#x0D;_x000D_
</t>
  </si>
  <si>
    <t>צעדי האומנות (ע~ר)</t>
  </si>
  <si>
    <t>ART STEPS (R.A.)</t>
  </si>
  <si>
    <t>חיים נחמן ביאליק</t>
  </si>
  <si>
    <t xml:space="preserve">הקמה~ הפעלה וניהול של פרוייקט מוזיקלי בינלאומי שמטרתו לתמוך ולהשפיע בפרמטרים להלן: חינוך תרבותי~ סיוע תעסוקתי לאומנים~ אינטרקציה חברתית באמצעות מוזיקה~ פיתוח מדיני וכלכלי מגזרי~ חיזוק קשרי התרבות בין המדינות והתושבים השונים~ חיבור דיפלומטי בלתי פורמלי~ שיפור תדמית המדינה והרחבה המגעים החיצוניים~ יחסים בתחום התיירות. _x000D_
_x000D_
_x000D_
</t>
  </si>
  <si>
    <t>שייכא (ע~ר)</t>
  </si>
  <si>
    <t>SHICHA (R.A.)</t>
  </si>
  <si>
    <t>לפתח תוכניות להנחלת המורשת ואוצר התרבות היהודי והישראלי בעולם הוירטואלי ובכלים עכשוויים תוך אימוץ או בנייה של  יכולות טכנולוגיות רלבנטיות~לפתח מתודות ודרכי גישה טכנו-פדגוגיים יעילים ומדידים~ להנחלת מרכיבי זהות~ שייכות~ תכני המורשת והמסורת~ צמצום פער הדורות וחיבור בין ישראלים ליהודים ברחבי העולם~ליישם ולהפעיל תוכניות לבודדים~ קבוצות~ תוכניות ייעודיות להנחלת המורשת והמסורת בקרב בני נוער ומבוגרים במדיות השונות גם בעולם הפיזי וגם בעולם הוירטואלי~ליצור שיתופי פעולה עם גופי מחקר בארץ ובעולם~ לצורך קידום מטרות העמותה~ליצור שיתופי פעולה עם גורמים הפועלים בתחומי חינוך~ יהדות~ ישראליות~ ציונות~ מורשת ומסורת לצורך קידום מטרות העמותה~לייצר פלטפורמה של דיאלוג חינוכי - גרף מקיף של תוכן היסטורי יהודי ולאפשר מסע בתוכו ועליו ברמות ידע שונות. קשר היסטורי לטבע~ לרוח באופן חוויתי שיתורגם למעשה. חיבור לפעילויות פיזיות~ טיולים ותוכניות~ שיתוף ידע ומסע זהות ושייכות~לעשות כל פעולה ציבורית רלבנטית נוספת בתחום החינוך הנדרשת לשם קידום שיוך זהותי~ תרבותי והנחלת ערכי המסורת~ המורשת וערכי הציונות~ והכל בהתאם להחלטות העמותה כפי שתתקבלנה מעת לעת</t>
  </si>
  <si>
    <t>ישיבת בין הזמנים - הפסגה (ע~ר)</t>
  </si>
  <si>
    <t xml:space="preserve">הקמה וניהול כולל אברכים ובית מדרש~ חלוקת מלגות לאברכים ובחורים לעידוד לימוד התורה~  ישיבת בין הזמנים~ תמיכה בנזקקים והוצאת ספרים. </t>
  </si>
  <si>
    <t>טניס - דרך חיים בתל אביב (ע~ר)</t>
  </si>
  <si>
    <t>TENNIS - DERECH HAIM IN TEL AVIV (R.A.)</t>
  </si>
  <si>
    <t xml:space="preserve">אימון~ לימוד~ פיתוח וקידום ענף הטניס בתל אביב ובמקומות נוספים.~  קידום אוכלוסיות מעוטות יכולת בתחומי העיר תל אביב ובמקומות נוספים~ הקניית ערכים~ של הצטיינות~ תחרותיות~ הישגיות וכדומה~ באמצעות פעילות ספורטיבית בכלל ופעילות בענף הטניס בפרט.~השתתפות בפעילויות ספורטיביות ותחרויות בענף הטניס.~טיפוח החינוך הגופני והרוחני.&amp;#x0D;_x000D_
</t>
  </si>
  <si>
    <t>יד מזל זיע~א (ע~ר)</t>
  </si>
  <si>
    <t>~~עזרה למשפחות נזקקות בכסף ובשווי כסף~ בחלוקת מזון ותווי קניה.~מתן שיעורי תורה והרצאות.~פעילות תורנית לנוער ומבוגרים (כגון: ישיבות בין הזמנים~ טיולים~ הרצאות~ סיומי מסכת וכד').&amp;#x0D;_x000D_
~פעילות לקרוב רחוקים.~הקמת והפעלת בית כנסת ובית מדרש.</t>
  </si>
  <si>
    <t>עוד ישמע   (ע~ר)</t>
  </si>
  <si>
    <t>עריכת חופות ואירועי בר מצווה לחרשים ~ ללמד מקצוע ולסייע לבעיותיהם&amp;#x0D;_x000D_
שיעורי עזר ושיעורי תורה לתלמידים כבדי שמיעה. קרן עזרה ומלגות לימוד לחרשים.&amp;#x0D;_x000D_
רכישת מכשרי עזר.~סימן בשידורים בשפת הסימנים</t>
  </si>
  <si>
    <t>בית הכנסת הספרדי ירושלמי אור ישראל נרקיסים ראשון לציון (ע~ר)</t>
  </si>
  <si>
    <t xml:space="preserve">הקמה~ החזקה וניהול בית כנסת בראשון לציון.&amp;#x0D;_x000D_
</t>
  </si>
  <si>
    <t>חן החינוך והמידות  (ע~ר)</t>
  </si>
  <si>
    <t xml:space="preserve">הקמה והפעלת בית ספר~ גנים~ חינוך מיוחד~ שיעורי עזר ושירותים נלווים לתלמידים והוריהם~ חוגים וקייטנות.~ אירועי תרבות ומוזיקה~ סיוע כספי ומימון לתלמידים והוריהם~ סיוע למשפחות חד הוריות~ סיוע ועזרה ליתומים~ הנצחות~ עזרה לנזקקים~ וקמחא דפסחא~ סיוע רפואי ונפשי.  </t>
  </si>
  <si>
    <t>עמותת אגרוף הפלדה (ע~ר)</t>
  </si>
  <si>
    <t>מחקר~ טיפוח ולימוד מורשת חטיבת אגרוף הברזל~ והנצחת זכרם של חללי החטיבה</t>
  </si>
  <si>
    <t>שמחת מצווה (ע~ר)</t>
  </si>
  <si>
    <t>MITZVAH JOY (R.A.)</t>
  </si>
  <si>
    <t xml:space="preserve">עזרה וסיוע למשפחות נזקקות ולמעוטי יכולת~ פעילות צדקה ועזרה לנזקקים~ תמיכה באלמנות ויתומים~ קמחא דפסחא~ עזרה לחגים~ עזרה לחתן וכלה. עזרה למשפחות ברוכות ילדים </t>
  </si>
  <si>
    <t xml:space="preserve"> ברכת כהנים (ע~ר)</t>
  </si>
  <si>
    <t>BIRKAT COHANIM (R.A.)</t>
  </si>
  <si>
    <t>כולל אברכים להכשירם לעזור לכלל ישראל. עזרה לנזקקים בחגים ובשבתות. עזרה לחתן וכלה נצרכים. ארגון סלי מזון לנזקקים. לימוד השירה~ פיוט וטעמי המקרא. עזרה לילדים ונערים עם קשיי לימוד באמצעות תמיכה כספית או שכירת חונך.</t>
  </si>
  <si>
    <t>בית הכנסת לב העיר ירושלים (ע~ר)</t>
  </si>
  <si>
    <t>לנהל מניין קהילתי עבור תושבי גבעת מרדכי בירושלים והסביבה. ~לארגן שיעורי תורה לטובת חברי הקהילה._x000D_
~לארגן אירועי תרבות והעשרה תורניים לטובת חברי הקהילה על פי מועדי השנה. ~לסייע בפעילות חסד לטובת נזקקי שכונת גבעת מרדכי על פי קריטריונים שיוגדרו על ידי חברי העמותה והוועד המנהל.~הקמת מבנה קבע של בית הכנסת לטובת המתפללים.</t>
  </si>
  <si>
    <t>יד רפאל ותורתו  (ע~ר)</t>
  </si>
  <si>
    <t>בוליביה</t>
  </si>
  <si>
    <t xml:space="preserve">כולל אברכים~ הרצאות בנושאים תורניים וחינוכיים~ עזרה לנזקקים. שיעורים לילדים~ תמיכה עזרה וסיוע לעולים מצרפת. </t>
  </si>
  <si>
    <t>גן תאנה עין איילה (ע~ר)</t>
  </si>
  <si>
    <t>מרכז הבית הסודני בישראל مركز البيت السوداني في اسرائيل (ע~ר)</t>
  </si>
  <si>
    <t>SUDANESE COMMUNITY CENTER IN ISRAEL (R.A.)</t>
  </si>
  <si>
    <t>קיום פעילות למען זכויות פליטים סודנים בישראל וזכויות מבקשי מקלט נוספים ממדינות אפריקה.  ~ הקמה~ הפעלה וניהול מרכז להענקת שירותים לפליטים סודנים ואפריקאים נוספים.~הענקת סיוע~ ליווי ושירותים בתחומים שונים~ לרבות: שירותים סוציאליים~ פסיכולוגיים~ בירוקרטיים~ חינוכיים ומשפטיים.~הקמת מסגרות ופעילות לתמיכה אישית וקהילתית במבקשי המקלט הסודנים בישראל.</t>
  </si>
  <si>
    <t>ישועות מרדכי  (ע~ר)</t>
  </si>
  <si>
    <t xml:space="preserve">עזרה למשפחות במצוקה~ עזרה וסיוע לחגים~ שעורי ערב~ שיעורים וקרוב לנוער מתמודד או במצוקה.~ קרוב רחוקים עזרה וסיוע ליתומים ואלמנות~ חוגי בית~ כולל אברכים~ בית כנסת ובית מדרש.  </t>
  </si>
  <si>
    <t>לב הארי לתורה ועבודה (ע~ר)</t>
  </si>
  <si>
    <t>להקים ולהפעיל כולל אברכים ומסגרות תורניות וחינוכיות אחרות - ישיבה~ מסגרות שיעורים בשעות אחה~צ והערב. ~להפעיל קרנות צדקה וחסד ומרכזי פעילויות והוצאה לאור של ספרים תורניים.</t>
  </si>
  <si>
    <t>ישרא קארפ  (ע~ר)</t>
  </si>
  <si>
    <t xml:space="preserve">קידום דיג תחרותי וספורטיבי בישראל ע~י תחרויות דיג ארציות~הדרכה ואימון דייגים לתחרויות דיג ארציות ובינלאומיות~הגדלת החשיפה והתודעה לענף ספורט הדיג בישראל~ ליווי דייגים תושבי ישראל בתחרויות בינלאומיות._x000D_
</t>
  </si>
  <si>
    <t>מאורי התלמוד ירושלים (ע~ר)</t>
  </si>
  <si>
    <t xml:space="preserve">להקים ישיבה וכולל אברכים ובית מדרש לתפילה ולימודים. עזרה לחגים~ עזרה לנזקקים ולתלמידים~ פעילות חברתית לתלמידים~ עזרה להתיישב בארץ ישראל. </t>
  </si>
  <si>
    <t>יד חיל בארה~ק (ע~ר)</t>
  </si>
  <si>
    <t xml:space="preserve">מסגרת לאברכים ובחורים כגון ישיבת ערב וכולל אברכים. לעזור ולסייע לנזקקים בצדקה וחסד בתמיכות חגים וימי חול~ בכסף ובשווי כסף~ סלי מזון וארוחות. ~קמחא דפסחא~ עזרה ותמיכה לזוגות חתן כלה על ידי ביגוד לחתונה ובצרכי הבית על ידי הלוואות ללא ריבית וסיוע בעריכת השמחות במוצרים או בציוד כגון השאלת פלטות~ כסאות ושולחנות מתקפלים~ סיוע ליחידים או גופים העוסקים במטרות אלו. </t>
  </si>
  <si>
    <t>אור לאייל- גלגל של חסד (ע~ר)</t>
  </si>
  <si>
    <t>אולסוונג</t>
  </si>
  <si>
    <t>אוכל למשפחות נזקקות&amp;#x0D;_x000D_
 ~גיוס בוגרים שלוקחים אחריות&amp;#x0D;_x000D_
 ~גיוס נוער צעיר מבתי ספר להתנדבות&amp;#x0D;_x000D_
~גיוס תרומות של מוצרי מזון .</t>
  </si>
  <si>
    <t>מכון בנין אדם למעשה (ע~ר)</t>
  </si>
  <si>
    <t>קידום ועידוד פרויקטים אישיים בקרב בני הנוער.&amp;#x0D;_x000D_
ארגון סדנאות בתחומים: שלום בית~ חינוך ונפש האדם.&amp;#x0D;_x000D_
ארגון והפעלת פעילויות לקירוב נוער נושר ליהדות.&amp;#x0D;_x000D_
הקמה~ החזקה וניהול כולל אברכים.&amp;#x0D;_x000D_
 ארגון ושיעורי דת והפצת יהדות.&amp;#x0D;_x000D_
 ארגון סמינרים ושבתונים למשפחות ונוער.&amp;#x0D;_x000D_
ארגון שיעורים וחיבור בין חברותות בין ארצות ע~י אמצעות דגיטלים</t>
  </si>
  <si>
    <t>פסיפס אנושי גלילי  (ע~ר)</t>
  </si>
  <si>
    <t>הובלת שינוי חברתי: מעצבים את הדור הבא~ פעילות העמותה ליזום פעילויות ספורטיביות שחושפות אלפים מאוכלוסיית האנשים ברחבי הגליל לעולם של ערכים של נתינה וקבלת האחר שמובילים להשפעה ושינוי חברתי.~יזום~ תמיכה וקידום מטרות חברתיות באמצעות פעילות ספורטיבית קהילתית כמו ריצה.~שילוב בעלי צרכים מיוחדים בפעילויות ספורטיביות על מנת לשלב אותם בחברה. קידום נוער באמצעות פעילות ספורטיבית. שילוב פעילות חברתית בפעילות ספורטיבית לקידום והטמעה של ערכי הספורט בקהילה. יזום פעולות להנצחה.</t>
  </si>
  <si>
    <t>קדושת ניל~י - בתי כנסת~ מקוואות~ מוסדות ופעילות דת (ע~ר)</t>
  </si>
  <si>
    <t>הקמה~ ניהול ותפעול של בית כנסת~ הקמת מקוואות~ ופעילות דת ביישוב ניל~י. הקמה וניהול ותפעול של פעילויות בתוך היישוב ניל~י ללימוד תורה ולחיזוק ערכי היהדות והמסורת היהדות~ בין בתוך בית הכנסת של העמותה ובין במקומות אחרים בתוך היישוב ניל~י._x000D_
~למנות ולהעסיק רב או רבנים ולהעסיק עובדים אחרים ככל שיידרש לבתי כנסת~ מקוואות~ מוסדות ו\או לפעילות דת של העמותה.~לתת מילגות לבחורי ישיבה ואברכים המשתתפים בפעילויות המנוהלות ע~י העמותה~ לרבות מלגות מתרומות ייחודיות לפי בחירת התורם.~לתת צדקה והלוואות לנזקקים מבין מתפללי בית הכנסת של העמותה ו\או מבין תושבי היישוב ניל~י~ לרבות מתנות אביונים בפורים וקימחא דפסחא.</t>
  </si>
  <si>
    <t>עטרת אבות נתניה (ע~ר)</t>
  </si>
  <si>
    <t>הלפרין ירמיהו</t>
  </si>
  <si>
    <t>הקמה~ החזקה וניהול בית כנסת בנתניה. ~הפצת יהדות. ~הוצאת ספרים. ~מילגות לאברכים._x000D_
~פעילויות תורניות - הרצאות רבנים ומרצים אורחים~ מסיבות ואירועים לקהילה לקראת חגי ישראל ומועדיו~ טיולים לקהילה~ שיעורים קבועים בתנ~ך~ גמרא מדרשי חז~ל וכ'ו~ שיעורי יהדות לנשים~ מסיבות ראש חודש~ מופעי חזנות~ פעילות מיוחדת לעולים חדשים~ לגיל הזהב~ ימי עיון לציבור הרחב~ שיעורים ביהדות לצעירים ונוער~ הדרכת זוגות לקראת נישואין~ הוצאות כתבי - עת תורניים ייחודיים. ~גמילות חסדים. ~עזרה לנזקקים. ~שיעורי תורה. ~קירוב לבבות.~אירועים ופעילויות לטובת הקהילה.</t>
  </si>
  <si>
    <t>בשבילך - יחד בין השבילים (ע~ר)</t>
  </si>
  <si>
    <t>עזרה כוללת לילדי חד הורים.&amp;#x0D;_x000D_
לימודים וקורסים~ חוגי העשרה~ עזרה בטיפולים רגשיים~ חינוך~ ייעוץ סוציאלי~ מתן חוגים ואטרקציות~ מילגות~ תמיכות כספיות ובשווי~ עזרה ברכישת דירה לאחר נישואיהם.</t>
  </si>
  <si>
    <t>שנג ז'ן ישראל (ע~ר)</t>
  </si>
  <si>
    <t>SHENG ZHEN ISRAEL (R.A.)</t>
  </si>
  <si>
    <t>ניהול~ ארגון~ קידום~ הפצה והנחלה של שנג ז'ן בישראל. להפיץ את תרגול השנג ז'ן לכמה שיותר אנשים ולהביא את המתרגלים לחוויה של פתיחת הלב ואהבה ללא תנאי.</t>
  </si>
  <si>
    <t>ארוממך (ע~ר)</t>
  </si>
  <si>
    <t>AROMIMCHA (R.A.)</t>
  </si>
  <si>
    <t>לתת אנרגיה וכוחות מחודשים למשפחות שכולות ומשפחות שעברו קושי או משבר להתרומם מהאתגר.&amp;#x0D;_x000D_
~העמותה מציעה חוויות למשפחה~ ימי נופש להורים - חיזוק וספרות ימי עיון והעשרה כדי לצאת מרוממים מתוך הכאב והקושי~ דרכים וכלים מגוונים להתגבר על הכאב\ להחזיר את החיוך לחיים ולתת כח להמשיך~ מסגרות לימוד לתלמידים/לתלמידות~ להעצים ולהעשיר מתמודדים כלליים~ הכשרת מדריכי כושר ומאמני אישיים למתמודדי אובדן או משבר.</t>
  </si>
  <si>
    <t>שיח יצחק במשנתו של הגר~י זילברשטיין שליט~א (ע~ר)</t>
  </si>
  <si>
    <t xml:space="preserve"> SIAH YITCHAK IN THE MISHNA OF THE  RABBE  ZILBERSTEIN SHALITA (R.A.)</t>
  </si>
  <si>
    <t xml:space="preserve">הפצת תורתו ומשנתו של הגר~י הרב יצחק זילברשטיין ברבים. </t>
  </si>
  <si>
    <t>סחאתונא - עמותה רפואית לקידום בריאות (ע~ר)</t>
  </si>
  <si>
    <t>קידום בריאות והגברת מודעות בתחום הבריאות באופן כללי ובמיוחד על מחלות הנפוצות בקרב האוכלוסייה הערבית בישראל. ~צמצום פערים וחסרים~ שיפור שירות רפואי במערכת הבריאות בחברה הערבית~ וזה בשיתוף פעולה אם רשויות מקומיות~ עמותות~ קופות החולים~ משרד הבריאות~ מוסדיים אקדמיים ורופאים מתנדבים בעמותה.~קידום אורח חיים פעיל ובריא~ כמו תזונה נכונה~ פעילות גופנית והפסקת עישון.~שיפור מעמדו של הרופא בכלל והרופא הערבי בפרט~ שיפור תנאי עבודתו~ היכולות הרפואיות והידע שלו על מנת שיוכל לתת את הרפואה הכי טובה לאוכלוסייה.~עידוד~ תכנון וביצוע מחקרים הקשורים לבריאות האוכלוסייה הערבית בשיתוף עם הרשויות המקומיות~ קופות החולים ובתי חולים~ וזה על פי הנהלים המקובלים בתחומי המחקר.~חלוקת מלגות~ לסטודנטים לרפואה~ רופאים חוקרים או רופאים שיוצאים להשתלמות בחול.</t>
  </si>
  <si>
    <t>משכן שלמה עפולה (ע~ר)</t>
  </si>
  <si>
    <t>ייזום פעילויות קהילתיות~ פעילויות לילדים.~הפעלת כולל אברכים.~הקמת ואחזקת בית כנסת.~תמיכות לנזקקים מהקהילה~ ותמיכות לחגים לאנשי הקהילה.</t>
  </si>
  <si>
    <t>בדרכיו משכיל  (ע~ר)</t>
  </si>
  <si>
    <t>קהתי</t>
  </si>
  <si>
    <t>פעילות צדקה וחסד~ גמילות חסדים~ הלוואות לנזקקים ללא ריבית._x000D_
תמיכה וסיוע לנזקקים~ לחולים ולמשפחות ברוכות ילדים.</t>
  </si>
  <si>
    <t>~אור-לי~ לקידום מחול לאוכלוסיות מיוחדות (ע~ר)</t>
  </si>
  <si>
    <t>קידום והעלאת המודעות לתחום מחול לאוכלוסיות מיוחדות~ שילוב אוכלוסיות מיוחדות בפעילויות מחול משולבות עם אוכלוסיות רגילות~ שילוב תחום המחול לאוכלוסיות מיוחדות במערכת החינוך~ אגודות ורשויות מקומיות לטובת הנגשת התחום.</t>
  </si>
  <si>
    <t>משכן אברהם ויצחק נוה צוף  (ע~ר)</t>
  </si>
  <si>
    <t>MISHKAN AVRAHAM AND YITZHAK NEVE TZUFF (R.A.)</t>
  </si>
  <si>
    <t>366</t>
  </si>
  <si>
    <t xml:space="preserve">הקמה~ החזקה וניהול בית כנסת: משכן יצחק ואברהם בנוה צוף.&amp;#x0D;_x000D_
</t>
  </si>
  <si>
    <t>שינוי בחינוך לגיל הרך (ע~ר)</t>
  </si>
  <si>
    <t>חינוך לגיל הרך באמצעות הפעלת גני ילדים~ מעונות יום וסדנאות.</t>
  </si>
  <si>
    <t>ישראל בעד אוקראינה (ע~ר)</t>
  </si>
  <si>
    <t>ISRAEL FOR UKRAINE (R.A.)</t>
  </si>
  <si>
    <t>גיוס כספים לרכישת סיוע הומניטרי לנפגעים ממוצא יהודי אוקראיני של המלחמה באוקראינה. _x000D_
~סיוע לנזקקים באמצעות חלוקת תמיכות כספיות בצפון ישראל.</t>
  </si>
  <si>
    <t>אהבת השמחה (ע~ר)</t>
  </si>
  <si>
    <t>AHAVAT HASIMCHA (R.A.)</t>
  </si>
  <si>
    <t>הקמת בית כנסת בנתניה.~הפעלת מוסדות חינוך תורניים: כולל אברכים~ בית ספר~ תלמוד תורה וישיבה.~פעילות קהילתית וחברתית לעולים ומתיישבים - לסייע לאזרחים להתיישב בערים חדשות ע~י סיוע כלכלי~ פעילויות גיבוש וכו'.~טיפולים רגשיים.~פעילות למען איכות הסביבה.&amp;#x0D;_x000D_
&amp;#x0D;_x000D_
~יעוץ למלכר~ים וליהדות התפוצות.~עזרה וסיוע לחיילים~ קשישים~ חולים~ נזקקים ומוגבלים~ תמיכות ומלגות.~הפצת התרבות היהודית לקהל הרחב.~הוצאה לאור של ספרים וכתבי יד.~פעילויות חינוך - מערך חונכות לילדים ונוער בסיכון ופעילויות חונכויות~ התנדבות לקשישים/מבוגרים~ פעילויות רווחה ותרבות~ לילדים נוער ומבוגרים.</t>
  </si>
  <si>
    <t>ממזרח שמש בראשות הגר~ע גילקרוב שליט~א  (ע~ר)</t>
  </si>
  <si>
    <t>MEMIZRACH SHEMESH BERASHUT HAGRA GILKAROV SHLITA (R.A.)</t>
  </si>
  <si>
    <t>שלמה מוסיוף</t>
  </si>
  <si>
    <t>הקמה~ החזקה וניהול כולל אברכים - כולל נץ~ כולל אחר~צ. ~~~גמילות חסדים. ~סיוע ועזרה לנזקקים. ~שיעורי תורה.</t>
  </si>
  <si>
    <t>תשוקה למטרה (ע~ר)</t>
  </si>
  <si>
    <t>תמיכה בפרויקטים קהילתיים המקדמים יהדות~ ציונות וסנטימנט פרו-ישראלי וכן לרווחת העם היהודי במדינת היהודים.~שיפור והעצמת עבודתם של פעילים יהודים~ ציונים וישראלים הפועלים במגוון רחב של מטרות המחזקים את מדינת ישראל.~מתן סיוע לקהילות הפריפריה והבטחת המשכיות החיים היהודיים ברחבי הארץ.~מעורבות ביוזמות עממיות ברות קיימא וידידותיות לסביבה כדי לקדם את רווחת הקהילה.&amp;#x0D;_x000D_
~הפצת תרבות וחינוך יהודיים לציבור הישראלי הרחב ולקהילות התפוצות באמצעות קיום כנסים וימי עיון במסגרת פרונטלית/בזום.&amp;#x0D;_x000D_
&amp;#x0D;_x000D_
&amp;#x0D;_x000D_
~השתלבות חינוך ותמיכה בתפוצות בישראל באמצעות תרגומים מעברית לשפות זרות וכן באמצעות תכניות מקוונות שישודרו בתפוצות.</t>
  </si>
  <si>
    <t>גור אריה מפעלי חסד (ע~ר)</t>
  </si>
  <si>
    <t>סיוע לנזקקים וחלוקת סלי מזון</t>
  </si>
  <si>
    <t>ישועת שלמה (ע~ר)</t>
  </si>
  <si>
    <t xml:space="preserve">הנגשת וקבלת טיפולים רגשיים ונפשיים~ טיפולים זוגיים למשפחות מיעוטי יכולת שאין באפשרותם לשאת בהוצאות הטיפול~ כולל טיפולים לילדים שאין להם מענה מקצועי בבית או בבית הספר. ~עזרה והכוונה פיננסית למשפחות שמשכורתם נמוכה ואינם יודעים לנהל את הכלכלה בצורה נכונה~ עזרה במציאת קורסים ועבודה לאנשים שרוצים להשיג יותר ולא יודעים איך. ~הכוונה ויעוץ מול הבנקים והוצל~פ~ למשפחות שהסתבכו ואין להם מענה מקצועי~ עזרה מאנשי מקצוע כמו~ עורכי דין~ יועצים וגורמים רלוונטיים שיכולים לתת להם מענה. ~סדנאות מסובסדות למשפחות מעוטי יכולת שרוצים ללמוד ולהתקדם בחיים ואין להם אפשרות כלכלית. סדנאות הכוללות תוכן מעצים ומעשיר מאנשי מקצוע וכל זה כדי לספק לשכבות החלשות תכנים שאין באפשרותם לרכוש.&amp;#x0D;_x000D_
~הסדנאות הכוללות תוכן מעצים ומעשיר מאנשי מקצוע וכל זה כדי לספק לשכבות החלשות תכנים שאין באפשרותם לרכוש. ~עזרה פיננסית בחגים כולל ביגוד ומצרכי מזון. ~עזרה לימודית לילדים לילדים שחווים קושי הן בלימודי ליבה והן בלימודים תורניים העזרה  באמצעות העמדת מורים~ מחנכים~ יועצים ואנשי מקצוע לרשות תלמידים שאין ידם (ויד הוריהם) משגת זאת~ כמו כן תוענק עזרה כספית לנזקקים בשבתות וחגים. ~ייעוץ וליווי עסקי לעסקים קטנים.~ארגון ימי נופש מסובסדים. ~תמיכה נפשית ורגשית. </t>
  </si>
  <si>
    <t>עזרת יהושע (ע~ר)</t>
  </si>
  <si>
    <t>הפעלת קרנות גמ~ח~ מתן תמיכות שבת ומועד לנצרכים ולומדי תורה. ~תמיכה~ מענק וסיוע למוסדות חינוך ורווחה~ חולים ונזקקים.&amp;#x0D;_x000D_
~העמותה תתמוך במלגות לנצרכים במכלול תחומי החיים כגון: תמיכה לנזקקים~ עזר נישואין~ צרכי רפואה~ מלגות לחינוך וכיו~ב&amp;#x0D;_x000D_
~הקמת ו/או ניהול ו/או הפעלת בית כנסת.</t>
  </si>
  <si>
    <t>בית כנסת אריאל - רמת גן (ע~ר)</t>
  </si>
  <si>
    <t>ARIEL SYNAGOGUE - RAMAT GAN  (R.A.)</t>
  </si>
  <si>
    <t>כוכבים בספורט ערערה בנגב (ע~ר)</t>
  </si>
  <si>
    <t>שכונה 2 א</t>
  </si>
  <si>
    <t>הפעלת חוגים במתנ~סים בענפי ספורט שונים כגון: כדורגל~ כדורעף~ כדורסל~ קארטה~ כדור שולחן ביישוב ערערה בנגב.</t>
  </si>
  <si>
    <t>נאונטולוגים למען אפריקה (ע~ר)</t>
  </si>
  <si>
    <t>NEONATOLOGISTS FOR AFRICA (R.A.)</t>
  </si>
  <si>
    <t>העמותה תפעל להכשרת צוותים מקומים ורכישת ציוד מותאם על מנת לצמצם תמותת ילודים במדינות אפריקה השונות. העמותה תפעל לשליחת צוותים יעודיים אל המדינות עצמן~ יצירת קשרי ונהלי עבודה ופיתוח של צוותי הרפואה במדינות היעד.</t>
  </si>
  <si>
    <t>רוממות לבני הישיבות  (ע~ר)</t>
  </si>
  <si>
    <t>קידום וטיפול בבני ובנות נוער. טיפול בנוער בסיכון. מניעת נשירה. מסגרות לימוד והעשרה. תמיכה ועזרה להורים ולבחורים נזקקים~ מתן סיוע ומלגות לאברכים חונכים תלמידים ומשפחות בקבוצות סיכון~ להקים ולהפעיל ארגון נוער~ הקמת מוסדות חינוך לימודיים~ העמקת הזהות היהודית אצל בני הנוער~ קידום תוכניות חינוכיות~ ביצוע מחקר והנגשתו אודות נוער בתחום הנשירה~ פעילויות לנוער~ כנסים וימי עיון חינוכיים~ קורסי הכשרה מקצועית~ חיבור והפצת ספרים~ יעוץ~ השמה וקו ייעוץ והכוונה חינוכית.</t>
  </si>
  <si>
    <t>המניין התימני אלומה (ע~ר)</t>
  </si>
  <si>
    <t>QUORUM OF YEMENI MEN FOR PUBLIC PRAYER SERVICE IN ALUMA (R.A.)</t>
  </si>
  <si>
    <t>הקמה~ והפעלה של מרכז רוחני ובית כנסת קהילתי לצעירים ביישוב אלומה. ~הקמת אתר מפגש חברתי ותרבותי לקיום כנסים._x000D_
~קיום מרכז למורשת תרבות. ~קיום שיעורי תורה~ יהדות וידיעת הארץ~ סיורי מורשת לנוער ומבוגרים.~אחזקה וניהול בית הכנסת.</t>
  </si>
  <si>
    <t>ספיריט - הרוח הספורטיבית החדשה בכרמל (ע~ר)</t>
  </si>
  <si>
    <t>תמיכה וקידום כלל ענפי הספורט מלבד הכדורגל~ והספורטאים בעספיא ודאלית אל כרמל.~פתיחת מסגרות ספורט בכלל ענפי הספורט לרבות אתלטיקה~ ריצות שדה~ כדורסל~ כדורעף~ כדורשת~ התעמלות קרקע~ התעמלות מכשירים~ כדוריד~ טניס~ ריקודים~ אומנויות לחימה~ כדורבסיס~ רכיבה על אופניים~ טיפוס~ שחייה~ סייף~ רכיבה על סוסים למעט כדורגל.&amp;#x0D;_x000D_
~קיום תחרויות ספורט בכפרים עספיא ודאלית אל כרמל.</t>
  </si>
  <si>
    <t>המוסד הישראלי ליישוב סכסוכים  (ע~ר)</t>
  </si>
  <si>
    <t>THE ISRAELI CONFLICT RESOLUTION INSTITUTE (R.A.)</t>
  </si>
  <si>
    <t>הקמת מוסד ליישוב סכסוכים המאגד: בוררים~ מגשרים ועורכי דין המוסמכים לנהל יישוב סכסוכים במדינת ישראל. ~מתן שירותי גישור ובוררות במחירים שווים: לחברות~ אנשים פרטיים ומוסדות.&amp;#x0D;_x000D_
כתיבה וניהול של אתיקה לבוררים ומגשרים והקמה וניהול בית-דין משמעתי לשם אכיפתם.~הטמעת תהליכי למידה והיכרות עם האפשרות ליישוב סכסוכים מחוץ לכותלי בית המשפט בקרב: הציבור~ לרבות במסגרת מערכת החינוך לילדים ובני נוער.~&amp;#x0D;_x000D_
ייזום הליכי חקיקה ביישוב סכסוכים. הכשרת בעלי מקצוע~ העונים על דרישות הדין ביישוב סכסוכים פיתוח קשרים בינלאומיים .</t>
  </si>
  <si>
    <t>חושבי שמו (ע~ר)</t>
  </si>
  <si>
    <t>HOSHVEI SHEMO (R.A.)</t>
  </si>
  <si>
    <t>יצחק שמיר</t>
  </si>
  <si>
    <t>הקמת קהילות בני תורה ספרדיים כולל ניהול מעון יום~ גנים~ בתי ספר והחזקת כולל.</t>
  </si>
  <si>
    <t>לדוד ד' רועי בראשון לציון (ע~ר)</t>
  </si>
  <si>
    <t>LE DAVID HASHEM ROI RESHON LE ZION (R.A.)</t>
  </si>
  <si>
    <t>הקמה~ החזקה וניהול בית כנסת ראשון לציון~ כולל כולל לימוד תורה ערב ובית מדרש.~סיוע למשפחות נזקקות.</t>
  </si>
  <si>
    <t>מגן ביטחון (ע~ר)</t>
  </si>
  <si>
    <t>SECURITY DEFENCE (R.A.)</t>
  </si>
  <si>
    <t>קידום זכויותיהם~ מעמדם וענייניהם של המשרתים והפורשים מצה~ל וגופי הביטחון האחרים~ בפרט במסלול הפנסיה הצוברת~ בדרכי חינוך~ הסברה~ פעילות ציבורית~ קידום חקיקה וכל פעילות חוקית אחרת.</t>
  </si>
  <si>
    <t>נציגי החברה והסביבה (ע~ר)</t>
  </si>
  <si>
    <t xml:space="preserve">דרך מגדל המים       </t>
  </si>
  <si>
    <t>פעילות ציבורית לטובת האדם~ החברה והסביבה~ באמצעות ייזום ותמיכה בהליכים משפטיים וחוץ-משפטיים אשר עשויים לקדם אינטרסים חברתיים משמעותיים</t>
  </si>
  <si>
    <t>ג'מעיית אבו בכר אל צדיק מג'ד אל כרום (ע~ר)</t>
  </si>
  <si>
    <t xml:space="preserve">אלסעבניה            </t>
  </si>
  <si>
    <t xml:space="preserve">פעילות בענייני דת פעילות בתחום הצדקה ומילגות חסדים כולל סוף כספי ~הזכאה~ הצדקה לפי מצוות דת האיסלאם וחלוקתם לנזקקים ונהיגה בהם לפי מצוות אותה דת ובמסגרתה.~פעילות בתחום החינוך.~פעילות ספורטיבית חינוכית. ~מתן שירות רפואי לנזקקים.~ליזום פעילות התנדבותית בכל התחומים ובתחום הציבורי. </t>
  </si>
  <si>
    <t>יד ביד חינוך חברה (ע~ר)</t>
  </si>
  <si>
    <t>HAND IN HAND EDUCATION SOCIETY (R.A.)</t>
  </si>
  <si>
    <t>רח 18</t>
  </si>
  <si>
    <t>פעולות חברתיות. עידוד חינוך ותרבות. פיתוח ומתן עזרה להתפתחות המשפחה לצורך קידום מעמדה. ~תמיכה באישה הערבייה בחברה הערבית וקידום מעמדה בתחום התרבות._x000D_
~מיגור האלימות בחברה הערבית ע~י מתן הרצאות מתוך אלסירה אלנבויה של הנביא מוחמד.</t>
  </si>
  <si>
    <t>שאם לגיל הרך  וטיפוח היצירתיות  (ע~ר)</t>
  </si>
  <si>
    <t xml:space="preserve">תמיכה בילדים חולים בגיל הרך~ הן בתמיכה כספית ~פיזית או נפשית ~ קשר עם הורים של ילדים בגיל הרך ~ קיום קורסים ~ לימודי העשרה~ סדנאות ~ מפגשים בקרב ילדים בגיל הרך לטיפוח היצירתיות ~ שיפורי הישיגי הלימודים והתחביבים השונים . גיוס כספים לקידום מטרות העמותה . </t>
  </si>
  <si>
    <t>העמותה למגשרים ובוררים ערבים (ע~ר)</t>
  </si>
  <si>
    <t>אל אנסאן</t>
  </si>
  <si>
    <t xml:space="preserve">קידום ופיתוח תחום פתרון הסכסוכים~ הגישור והבוררות בחברה הערבית ליצירת גשר בין תרבויות ושלום. </t>
  </si>
  <si>
    <t>סמא- המכללה למקצועות הטייס (ע~ר)</t>
  </si>
  <si>
    <t xml:space="preserve">לפרוס ולפתוח את עולם התעופה ומקצועותיו לבני ובנות החברה הערבית ולהעניק הזדמנות משמעותית שעבורה כדאי לשנות ולהשתנות~ אישית וקהילתית - ובכך להביא בשורה לחברה הערבית. ~להוביל ערכים של מנהיגות~ שאפתנות וחשיבה פורצת דרך. ~להעניק לדור הצעיר אופק מקצועי עתידי ומשתלם בו ניתן להתקדם בישראל או בכל מדינה אחרת בעולם.    ~לתת מענה לביקוש עצום בעולם התעופה הישראלי והבינלאומי.~לפרוס בפני נשים מהמגזר הערבי קריירה מכובדת שעומדת בפני עצמה.   </t>
  </si>
  <si>
    <t>משאעל אלעלם (ע~ר)</t>
  </si>
  <si>
    <t>ארגון פעילות חינוכית ותרבותית לסטודנטים ואקדמאיים ~ חלוקת מלגות לסטודנטים נזקקים~ ליווי אקדמאי~ לימוד חוגים לתלמידים לכל השכבות והכיתות לתלמידים עם מצוקה כלכלית</t>
  </si>
  <si>
    <t>העמותה לאגרוף מקצועי נצרת (ע~ר)</t>
  </si>
  <si>
    <t>רח 4041</t>
  </si>
  <si>
    <t>אימון אגרוף קלאסי וכושר גופני בנצרת.</t>
  </si>
  <si>
    <t>מל~ת מתמטיקה לכל תלמיד  (ע~ר)</t>
  </si>
  <si>
    <t>חמנית</t>
  </si>
  <si>
    <t>קידום לימוד מתמטיקה לתלמידים בכל הגילאים.</t>
  </si>
  <si>
    <t>עמותת תקוין למעשיי חסד  (ע~ר)</t>
  </si>
  <si>
    <t>דיר אלאסד</t>
  </si>
  <si>
    <t xml:space="preserve">האג'נדה של העמותה חברתית במובן אחד של סיוע לנזקקים -כלכלית- על-ידי גיוס תרומות~ וזו לשם האדרת המעורבות החברתית בקרב הכפר : דיר אלאסד~  ובמובנה האחר האג'נה החברתית : העלאת מודעות כנגד תופעות שליליות שסובל מהם הכפר דיר אלאסד בפרט והמגזר הערבי בכלל~ על-ידי הטמעת ערכי מוסר.    </t>
  </si>
  <si>
    <t>קהילת צעירי נוף ים - טירת כרמל (ע~ר)</t>
  </si>
  <si>
    <t>TZEIREY NOF YAM COMMUNITY - TIRAT CARMEL (R.A.)</t>
  </si>
  <si>
    <t xml:space="preserve">הגל                 </t>
  </si>
  <si>
    <t>הקמה~ החזקה וניהול בית כנסת בטירת הכרמל.~מסירת שיעורי תורה. _x000D_
~לקיים מרכז רוחני קהילתי פתוח ותוסס לתפילה. ~לימוד וקידום פעילויות קהילתיות וחברתיות.~לגבש את קהילת משפחות שכונת נוף ים בטירת הכרמל.</t>
  </si>
  <si>
    <t>מרכז ירושלים לשחייה (ע~ר)</t>
  </si>
  <si>
    <t>הארון אל רשיד</t>
  </si>
  <si>
    <t xml:space="preserve">לימודי שחייה לילדים ונוער בדרך סדנאות וקורסים בלבד.&amp;#x0D;_x000D_
</t>
  </si>
  <si>
    <t>חסדי השם  (ע~ר)</t>
  </si>
  <si>
    <t xml:space="preserve">הפעלת גמ''ח בגדים וכלי בית~ הכולל: סיוע לאנשים בעלי הכנסה נמוכה הצריכים בגדים ונעליים למשפחותיהם~ באמצעות גמ''ח בגדים וכלי בית מסודר ומכובד. ~סיוע למשפחות ומוסדות הנאלצות בלית ברירה לזרוק בגדים ורהיטים במצב טוב~ באמצעות איסוף הנ''ל מהבתים והעברתם לגמ''ח. ~הפעלת מטבח חסד להגשת ארוחות בוקר ללא עלות~ כדי לסייע לאנשים נצרכים הנמצאים מחוץ לביתם בשעות הבוקר. ~סיוע למשפחות באמצעות מכירת חסד של מזון לשבת ויום טוב (במחיר עלות וללא מטרות רווח). </t>
  </si>
  <si>
    <t>באר מרים - ירושלים (ע~ר)</t>
  </si>
  <si>
    <t>BEER MIRYAM - JERUSALEM (R.A.)</t>
  </si>
  <si>
    <t>האגם</t>
  </si>
  <si>
    <t>הקמת וניהול בית כנסת~ עזרה לנזקקים~ גמילות חסדים לרבות הקמת קרן להלוואות ללא ריבית לנזקקים~ חלוקת סלי מזון~ הפצת היהדות לרבות תורה שבכתב ולימוד תורה שבעל פה~ קירוב רחוקים~ חלוקת מלגות ללומדים.~הקמת וניהול בית כנסת~ עזרה לנזקקים~ גמילות חסדים לרבות הקמת קרן להלוואות ללא ריבית לנזקקים~ חלוקת סלי מזון~ הפצת היהדות לרבות תורה שבכתב ולימוד תורה שבעל פה~ קירוב רחוקים~ חלוקת מלגות ללומדים.</t>
  </si>
  <si>
    <t>סמאנא זרזיר (ע~ר)</t>
  </si>
  <si>
    <t xml:space="preserve">פיתוח~ יישום ותמיכה בתכניות לקידום האוכלוסייה הבדואית בצפון בתחומי חינוך~ רווחה~ בריאות וקידום שוויון זכויות חברתי וכלכלי. הכשרה~ עידוד ושילוב נשים בדואיות בתעסוקה ובייחוד בענף ההייטק~הכשרה~ עידוד ושילוב נשים בדואיות בתעסוקה ובייחוד בענף ההייטק.&amp;#x0D;_x000D_
</t>
  </si>
  <si>
    <t>אי אם אס אי (ע~ר)</t>
  </si>
  <si>
    <t>IMSI (R.A.)</t>
  </si>
  <si>
    <t>סיוע לנזקקים וחיילים בודדים באמצעות חלוקת תמיכות כספיות~ וחלוקת אוכל וביגוד</t>
  </si>
  <si>
    <t>מרכז פאזל ללימודים (ע~ר)</t>
  </si>
  <si>
    <t xml:space="preserve">קידום החינוך במגזר הערבי דרך סדנאות ושיעורי עזר לילדים וחניכים לרבות בעלי צרכים מיוחדים ובני נוער בסיכון~תוכניות קידום ועזרה לבני נוער בסיכון ושיפור הישגים בחינוך </t>
  </si>
  <si>
    <t>פרויקט האהבה של שרית ואדר - הדרך להורות (ע~ר)</t>
  </si>
  <si>
    <t>LOVE PROJECT SARIT AND ADAR - BECOMING PARENTS (R.A.)</t>
  </si>
  <si>
    <t xml:space="preserve">איסוף תרומות למימון כלל ההוצאות הכרוכות בהליך פונדקאות לשרה ואדר אביבי (כגון: בדיקות רפואיות~ הליכים משפטיים~ תשלומים שוטפים לכל הגורמים המעורבים בתהליך).~איסוף תרומות וקיום קשרים עם גופים אחרים ו/או זוגות אחרים בעלי צרכים דומים על מנת לסייע להם במימון הליך פונדקאות עבורם בקשר עם כל ההוצאות הכרוכות בהליך (כגון: בדיקות רפואיות~ הליכים משפטיים~ תשלומים שוטפים לכל הגורמים המעורבים בתהליך)._x000D_
</t>
  </si>
  <si>
    <t>נור אלקוראן לעתיד טוב  (ע~ר)</t>
  </si>
  <si>
    <t>אל קודס</t>
  </si>
  <si>
    <t xml:space="preserve">לימוד דת האיסלאם ושריעה מוסלמית ~ שמירה על ערכי דת האיסלאם ~ חינוך לערכים בהתאם לרוח דת האיסלאם ומצוותיה ~ מניעת אלימות בקרב בני הנוער ~ חינוך להתנדבות למען החברה וחיזוק השייכות לחברה . </t>
  </si>
  <si>
    <t>גמעיית אבן עבאס לשירותים חברתיים גלגוליה  (ע~ר)</t>
  </si>
  <si>
    <t>הקמת מבנה בעיר גלגוליה שישמש כמרכז לעזרה לנזקקים ~ חדרי לימוד קוראן ושריעה מוסלמית ~ מקום לאירוח אבלים .גני ילדים לגילאים מגיל אפס עד 4 .</t>
  </si>
  <si>
    <t>בית מדרש 48~ יד רמב~ם לע~נ משה בן חנה ומרים בת זוהרה (ע~ר)</t>
  </si>
  <si>
    <t>הפצת תורה ויהדות~ לרבות כולל ועשיית חסד לרבות תמיכות.</t>
  </si>
  <si>
    <t>אביר הרועים (ע~ר)</t>
  </si>
  <si>
    <t>ABIR HAROIM (R.A.)</t>
  </si>
  <si>
    <t>כולל אברכים.~זיכוי הרבים.~הפצת עלונים.~חלוקת סלי מזון לנזקקים.~קירוב רחוקים.~סיוע כלכלי בחגים.~שיעורי תורה.~שיעורי ערב לנשים.~תפילות ועצרות תשובה.~הפצת יהדות בעיר רעננה.</t>
  </si>
  <si>
    <t>קול יעקב ומשה אלעד (ע~ר)</t>
  </si>
  <si>
    <t>הקמת והפעלת בית כנסת בעיר אלעד.~הקמת והפעלת בית מדרש וכולל אברכים.~פעילות חסד ועזרה לנזקקים.~הפעלת שיעורי תורה והפצת תורה ויהדות.~הקמה~ ניהול והפעלת ספריה תורנית.</t>
  </si>
  <si>
    <t>בצוותא - רעננה  (ע~ר)</t>
  </si>
  <si>
    <t>BETZAVTA - RAANANA  (R.A.)</t>
  </si>
  <si>
    <t>הקמה~ אחזקה וניהול בית כנסת וקהילה ברעננה.</t>
  </si>
  <si>
    <t>בית מדרש שכונתי  (ע~ר)</t>
  </si>
  <si>
    <t>רחובות בוכרים</t>
  </si>
  <si>
    <t xml:space="preserve">ארגון שיעורי תורה והפצת יהדות בשכונת הבוכרים בירושלים.&amp;#x0D;_x000D_
</t>
  </si>
  <si>
    <t>העמותה לקידום מחקר וטיפול בתסמונת אשר (ע~ר)</t>
  </si>
  <si>
    <t>USHER SYNDROME RESEARCH AND TREATMENT ASSOCIATION (R.A.)</t>
  </si>
  <si>
    <t>קידום ותמיכה במחקר בארץ ובעולם בנושא תסמונת אשר.~העלאת המודעות~ הסברה והפצת מידע אודות התסמונת.~רכישת מכשור ואביזרי עזר לחולי התסמונת.~סיוע לחולי התסמונת בקבלת טיפול ניסיוני בארץ ובעולם.~סבסוד טיפולים אלטרנטיביים לשימור ומניעת הידרדרות המחלה.~קידום פעילות חוויתית בארץ ובחו~ל לחולי התסמונת.</t>
  </si>
  <si>
    <t>מרכז אור לחיים טיפולים (ע~ר)</t>
  </si>
  <si>
    <t>MERKAZ OR LECHAIM TIPULIM (R.A.)</t>
  </si>
  <si>
    <t>פתיחת מרכז גמילה מכל התמכרות~ לרבות סמים ואלכוהול.</t>
  </si>
  <si>
    <t>מוסדות אשל אברהם ע~ש הגה~צ אברהם הלוי קוך זצוק~ל (ע~ר)</t>
  </si>
  <si>
    <t>מוסדות חינוך - גנים~ בי~ס~ ישיבות וכוללים~ לימודי הוראה ומקצועות.~קורסים לעובדי הוראה ולהורים.~תמיכות לארגוני ציבור ולנזקקים בכסף ובשווי~ סיוע בדיור - תמיכה בעמותות קיימות~ ישיבות כוללים ובתי כנסת הלומדים את ספריו של הגה~צ אברהם הלוי קוך זצ~ל~ עזרה כספית למשפחות מיעוטי יכולת לרכישת דירה.~הוצאות ספרים.~הנחיית הוראה והורים.~בית החלמה ליולדות.</t>
  </si>
  <si>
    <t>בניהו בן יהוידע  (ע~ר)</t>
  </si>
  <si>
    <t>הקמה וניהול של כולל.~איסוף תרומות לנזקקים בהמשך בניית כולל.~פרוייקטים לזיכויי הרבים~ כגון פרוייקט בתי עלמין.~כתיבה והוצאת ספרי קודש לזיכוי הרבים.</t>
  </si>
  <si>
    <t>מועדון כדורגל בני כפר יאסיף  (ע~ר)</t>
  </si>
  <si>
    <t>ארגון~ ניהול והפעלת פעילויות בענף הכדורגל בכפר יאסיף. השתתפות בתחרויות שונות באופן מאורגן במסגרת ליגה מסודרת~ התאחדות או איגוד ספורט~ או במסגרת ספורט עממי ו/או לא מקוצעי. הקמת בית ספר מקצועי לכדורגל~ חינוך~ פיתוח~ קידום ועידוד ענף הכדורגל וכן טיפוח ועידוד כדורגלנים~ בתחומי כפר יאסיף והאזור מכל העדות תוך קידום ערכי תחרות ספורטיבית וסובלנות.</t>
  </si>
  <si>
    <t>ק~ק הדר ביתר (ע~ר)</t>
  </si>
  <si>
    <t>הדר ביתר</t>
  </si>
  <si>
    <t xml:space="preserve">לדאוג לצורכי תושבי הדר ביתר~סיוע כלכלי לנצרכים בין היתר בחלוקת מזון במענקים.~הקמה וניהול מוסדות ציבור כולל מוסדות חינוך ודת לצורך התושבים. הכולל בתי ספר לבנים ולבנות ישיבה גדולה וקטנה.~יצוג התושבים באופן כללי ופרטי מול גורמי ממשלתיים ופרטיים וכן סיוע משפטי מולם. </t>
  </si>
  <si>
    <t>נתיבות בעלייה (ע~ר)</t>
  </si>
  <si>
    <t>הקמה~ החזקה וניהול בית כנסת בנתיבות.~עזרה וסיוע לנזקקים ע״י חלוקת סלי מזון ותמיכות כספיות.</t>
  </si>
  <si>
    <t>נס הנחל (ע~ר)</t>
  </si>
  <si>
    <t xml:space="preserve">הפצת תורה ויהדות על פי דעת רבינו הקדוש~ רבי נחמן מברסלב. ~הקמה והפעלת בית מדרש ובית כנסת. ~הקמה והפעלת כולל אברכים וחלוקת מלגות לאברכים._x000D_
~קיום פעילות תורנית~ כגון: נסיעות לקברי צדיקים בארץ ובחו~ל (ארגון וסבסוד)~ פעילויות העשרה בנוגע לתחום התורני~ קורסי לימוד נושאים תורניים (סת~ם~ שחיטה~ רבנות וכד')~ תהילים לילדים~ סדרי לימוד מיוחדים במעגל החגים היהודי ועוד~ שיעורי תורה ופעילות חברתית למבוגרים~ נוער ולילדים.&amp;#x0D;_x000D_
 ~הקמת ואחזקת מקווה טהרה.&amp;#x0D;_x000D_
~הדפסת ספרים והפצתם~ הפצת עלון._x000D_
~פעילות חסד~ עזרה וסיוע לנזקקים~ סעודות ושמחות._x000D_
</t>
  </si>
  <si>
    <t>ישיבת למען שמך (ע~ר)</t>
  </si>
  <si>
    <t>הפעלת ישיבות גדולות וקטנות~ תלמודי תורה~ כולל אברכים.~ תלמודי תורה.~כולל אברכים.~החזקת לומדי תורה.~תמיכה בנזקקים.</t>
  </si>
  <si>
    <t>יד מושטת באהבה (ע~ר)</t>
  </si>
  <si>
    <t>YAD MUSHETET BEAHAVA (R.A.)</t>
  </si>
  <si>
    <t>סיוע~ הדרכה~ עזרה ותמיכה כספית ושאינה כספית לנזקקים~ עולים חדשים~ קשישים~ חולים~ אבלים~ נוער בסיכון וכו'. ~הפצת תורה ויהדות באמצעות מכון ללימוד בר מצוה~ הרצאות~ שיעורי תורה~ מעורבות קהילתית וכדו'. הקמת בית מדרש וכולל אברכים להכשרה להוראה.</t>
  </si>
  <si>
    <t>לב לבני עליה (ע~ר)</t>
  </si>
  <si>
    <t>הענקת מלגות לימוד לנזזקים&amp;#x0D;_x000D_
תמיכה בנזקקים&amp;#x0D;_x000D_
עזרה לחבים&amp;#x0D;_x000D_
עזרה לילדים המתקשים במסגרת הלימוד</t>
  </si>
  <si>
    <t>משכן קדוש  (ע~ר)</t>
  </si>
  <si>
    <t>דוד רמז</t>
  </si>
  <si>
    <t>הפעלת בית מדרש וכולל ללימוד תורה.&amp;#x0D;_x000D_
~עזרה לנזקקים.</t>
  </si>
  <si>
    <t>כתר יעקב (ע~ר)</t>
  </si>
  <si>
    <t xml:space="preserve">הקמה~ החזקה וניהול כולל אברכים בירושלים ובית שמש~ מתן מלגות לאברכים הלומדים בכולל ולנזקקים._x000D_
</t>
  </si>
  <si>
    <t>משכן לתורה ותפילה - רמת בית שמש~ ד-2 בעיר בית שמש (ע~ר)</t>
  </si>
  <si>
    <t>הקמה~ החזקה וניהול בית כנסת בבית שמש.~ניהול פעילות גמ''ח וחלוקת תמיכות לנזקקים._x000D_
~ניהול נכסי העמותה ומתן אפשרות לשימוש בה לכל צורך שיראה למייסדים~ניהול חלוקת מצרכים ושוברי תמיכה ללומדי תורה.</t>
  </si>
  <si>
    <t>טיסו וחישוק אווירי בישראל (ע~ר)</t>
  </si>
  <si>
    <t>לאגד את ענף הספורט של האקרובטיקה האווירית בישראל~ פעילויות ותחרויות בארץ ובחו~ל ולתת מענה לצרכים של הספורטאים החובבנים והמקצועים</t>
  </si>
  <si>
    <t>צלילי דוד  (ע~ר)</t>
  </si>
  <si>
    <t>מפעלי רווחה וחינוך לאוכלוסיות שונות.~הפעלת מסגרות חינוך ורווחה המאפשרות את התפתחותו של הילד והנוער בסביבתו האקטיבית~ כגון: גני ילדים~ מעונות יום ומוסדות חינוך ובדגש לילדי האוכלוסיות החלשות וכן פתיחת כל סוגי מוסדות חינוך ורווחה המאפשרות את התפתחותו של הילד בסביבתו האקטיבית.~לפתח ולתת מתן עזרה~ סיוע~ ותמיכה~ לאלמנות~ יתומים~ משפחות חד הוריות~ גרושות~ ומשפחות נזקקות. ~סיוע לניצולי שואה. ~סיוע חולי מחלות חשוכות מרפא._x000D_
~סיוע לנפגעי טרור. ~הפעלת מגוון שירותים לאוכלוסיית הגמלאים והקשישים ודאגה לזכויותיהם.</t>
  </si>
  <si>
    <t>יגל יעקב  (ע~ר)</t>
  </si>
  <si>
    <t>YGAL YAAKOV (R.A.)</t>
  </si>
  <si>
    <t xml:space="preserve">ללמד תורה לרחוקים ולקרבים ע~י שיעורים מכל הסוגים. ~ישיבה לצעירים.~בית מדרש.~כולל.~ישיבה גדולה. </t>
  </si>
  <si>
    <t>מוסדות אבן ישראל אשקלון (ע~ר)</t>
  </si>
  <si>
    <t>MOSDOT EVEN ISRAEL ASHKELON (R.A.)</t>
  </si>
  <si>
    <t>הקמה וניהול מוסדות חינוך בעיר אשקלון : בית ספר יסודי וישיבה</t>
  </si>
  <si>
    <t>אולטרה פראלימפיקס (ע~ר)</t>
  </si>
  <si>
    <t>ULTRA PARALYMPICS (R.A.)</t>
  </si>
  <si>
    <t>ניהול~ פיתוח~ עידוד וקידום קבוצות ספורט ייעודיות לאנשים עם מוגבלויות בפריסה ארצית~ ועידודם לקחת פעיל בענפי הספורט הבאים: שחיה בבריכה~שחיה בים וטריאתלונים.~העמותה מאמינה בתפיסה שעולם הספורט מהווה פלטפורמה לקידום של נורמות של שוויון~ סובלנות~ מצוינות אישית וקבלת האחר.</t>
  </si>
  <si>
    <t>שפע לב טוב (ע~ר)</t>
  </si>
  <si>
    <t xml:space="preserve">סיוע למשפחות נזקקות וברוכות ילדים~ סיוע לאברכים~ סיוע לחולים והקמת מערך ביקור חולים~ סיוע למחוסרי עבודה~ חלוקת סלי מזון לשבתות וחגים~ חלוקת מילגות לאברכי כולל. </t>
  </si>
  <si>
    <t>עמותת משכן יוסף משה (ע~ר)</t>
  </si>
  <si>
    <t xml:space="preserve">פיתוח רשת קהילתית רחבה שתיתן מענה לפעילויות הקהילה ובעיקרן: לנהל ולפתח כולל אברכים ומוסדות שיכללו הכשרת רבנים ומורים ללימודי היהדות והתורה~ נהול פעילויות תורניות לכל הגלאים למטרת הגדלת התורה בעולם~ כינוס כנסים ועריכת הרצאות בתחומי היהדות~ התכנסויות של ערבי גיבוש~ סיוע לנזקקים והקמת קופות גמילות חסדים וקרנות צדקה~ פעילויות חברתיות~ קהילתיות ותורניות לקהילה במגוון נושאים לחיזוק היהדות והחינוך על ידי הרצאות וערבי גיבוש_x000D_
</t>
  </si>
  <si>
    <t>סיירת החישגוזים (ע~ר)</t>
  </si>
  <si>
    <t>לשמח את העם היושב בציון באמצעות מוזיקה וריקודים ושמחת הלב הפשוטה וגיוס הנוער למטרה זאת~ סדנאות~ הופעות ובמה פתוחה של מוזיקה. ~סיוע לילדים ונוער בסיכון~ בית חם לנערים שנפלטו ממסגרות~ פעולות חסד וסיוע לכלל האוכלוסיה בדגש לנוער ופריפריה. ~סיבסוד של מסעות טיפוליים~ החזקת חווה טיפולית.</t>
  </si>
  <si>
    <t>מורשת ישראל - מודיעין  (ע~ר)</t>
  </si>
  <si>
    <t xml:space="preserve">יצחק בן צבי         </t>
  </si>
  <si>
    <t>הקמה~ הפעלת וניהול בית כנסת ספרדי</t>
  </si>
  <si>
    <t>בית מדרש מעבר המיתלה (ע~ר)</t>
  </si>
  <si>
    <t>הקמה~ החזקה וניהול מרכז ללימוד ותפילה. ~הקמה~ החזקה וניהול בית מדרש ללימוד תורה ולתפילה. ~הקמה~ אחזקה וניהול כולל אברכים~ וחלוקת מלגות לאברכים. ~שיעורים למבוגרים ולילדים~ פעילויות וחסד בקהילה. ~הקמה והפעלת בית הוראה ומקווה טהרה. ~הקמה וניהול מרכז קהילתי לפעילויות וחסד בכל תחום ודרך אפשרית~ כגון: עזרה לשכנים~ למשפחות נזקקות~ סיוע בשמירה על ילדים בעלי צרכים מיוחדים~ עזרה ליולדות וכד'.</t>
  </si>
  <si>
    <t>ישועות חיים משה  (ע~ר)</t>
  </si>
  <si>
    <t>YESHUOT CHAIM MOSHE (R.A.)</t>
  </si>
  <si>
    <t>תמיכה בתלמידים ולומדי תורה. פעילות צדקה וחסד ולרווחת משפחות ברוכות ילדים</t>
  </si>
  <si>
    <t>יפה נוף - בעלזא נוף הגליל (ע~ר)</t>
  </si>
  <si>
    <t xml:space="preserve">הקמת והפעלת כוללי אברכים~ חלוקות ~תמיכות ועזרה  ללומדי תורה~ משפחות ברוכות ילדים~ משפחות נזקקות ומשפחות במצוקה._x000D_
פעילות לגיבוש וביסוס המגורים בנוף הגליל~ הקמת ותפעול מקווה טהרה._x000D_
_x000D_
_x000D_
</t>
  </si>
  <si>
    <t>עמותת תנאגום (ע~ר)</t>
  </si>
  <si>
    <t>1173</t>
  </si>
  <si>
    <t>סיוע למשפחות נזקקות~ תמיכה בבני הנוער מאותם משפחות. שילוב וסיוע בלימודים~ הפעלת מועדניות~ בית חם~ תוכניות קהליתיות לכל הגילאים וקידום החינוך בחברה.</t>
  </si>
  <si>
    <t>חיים בשביל החי (ע~ר)</t>
  </si>
  <si>
    <t>פעילות צדקה וחסד. ~חלוקת סלי מזון. ~תמיכה חודשית למשפחות נזקקות. ~קמחא דפסחא. ~תמיכות לחגים.~ עזרה ברכישת תרופות וציוד רפואי.~ ייעוץ ושיקום כלכלי. ~סיוע ועזרה בקניית או שיפוץ קורת גג למשפחות נזקקות. ~להוות מקלט ובית מחסה זמני לבעלי חיים נטושים ו/או בעלי חיים פגועים פיזית או נפשית~ תוך מתן מענה תזונתי וטיפול רפואי. מציאת בתים מאמצים לבעלי החיים. מניעת אלימות נגד בעלי חיים והתעללות בהם. שיתופי פעולה ותמיכה בעמותות בעלי מטרות זהות.</t>
  </si>
  <si>
    <t>מרים ברזל הפקות (ע~ר)</t>
  </si>
  <si>
    <t>בית ספר לתרבות אומנות והכשרה מקצועית~ הפקת סרטים~ בימוי~ משחק וקולנוע~ סיוע וייעוץ לאמנים~ הפקת אירועים~ חוגים לילדים נוער ומבוגרים~ הפצת התרבות היהודית לקהל הרחב~ עידוד התיישבות ע~י פעולות תרבות חינוך ורווחה~ מלגות ותמיכות~ סיוע לעולים~ חולים~ נוער בסיכון~ קשישים ויהדות התפוצות~ יעוץ למלכ~רים</t>
  </si>
  <si>
    <t>מפתח הגאולה (לע~נ החלבן) (ע~ר)</t>
  </si>
  <si>
    <t>בתחום החינוך-מורשת ישראל על פי ערכי התורה. היזמות החדשנית-פיתוח חקלאות אורגנית. האומנות והאומנויות-הקמת אפיק ואולפן שידור קהילתי ארצי באולפנים קבועים וניידים~ הפקות סרטים~ אירועי תרבות~ עיתונות אזרחית חופשית-עידוד וקידום החינוך למנהיגים-אקטיביזם-לערכי תורת ישראל ודמוקרטיה וזכויות אדם-סיוע הומניטרי לנזקקים~ סיוע משפטי-סיוע לנפגעי מערכות החוק בעוולת שיפוטיות-סיוע לפגועי נפש וחרדות.</t>
  </si>
  <si>
    <t>אור פנחס וחסדי  סיגלית (ע~ר)</t>
  </si>
  <si>
    <t>כולל אברכים.~שיעורי תורה לכלל האוכלוסייה. ~שיעורים ופעילות בקרב בני ובנות נוער. ~פעילות תרבות תורנית - שיעורי תורה~ כולל אברכים~ הרצאות~ עזרה לאברכים שתורתם אומנותם~ ת~ת לנערים~ תהילים ותפילות עבור נזקקים~ קמחא דפיסחא.~עזרה לנזקקים.</t>
  </si>
  <si>
    <t>מדרשה לנשים ולנוער בית שמש  (ע~ר)</t>
  </si>
  <si>
    <t xml:space="preserve">מדרשה לנשים ולנוער. ~הרצאות~ פעילויות והעשרה בתחומי דת ומסורת~ חינוך~ בריאות~ ספורט ופעילות גופנית. ~קידום ענייני הקהילה הנשית בבית שמש.~ פעילויות צדקה וחסד~פעילות קהילתית (תמיכה בקשישים~ חולים~ יולדות ומשפחות ברוכות ילדים ופעילויות לצרכי הרבים והקהילה). ~הקמת מועדוניות פנאי והעשרה לנשים ולנוער ברחבי בית שמש. ~הקמת מרכזי נשים ונוער עירוניים שיאגדו בתוכם ויהוו בית לפעילויות הנ''ל. </t>
  </si>
  <si>
    <t>בית הכנסת ~לכה דודי~ מנחם בגין צפת (ע~ר)</t>
  </si>
  <si>
    <t>~LECHA DODI~ SYNAGOGUE MENACHEM BEGIN ZEFAT (R.A.)</t>
  </si>
  <si>
    <t>כוכב הצפון</t>
  </si>
  <si>
    <t xml:space="preserve">הקמה~ החזקה וניהול בית כנסת בצפת._x000D_
</t>
  </si>
  <si>
    <t>חשמל 100 מנהיגות עסקית סביבתית (ע~ר)</t>
  </si>
  <si>
    <t>קידום המגזר העסקי ל 100% חשמל מאנרגיה מתחדשת במדינת ישראל~מוקדם ככל הניתן ולכל המאוחר עד 2048. ~בניית מנהיגות עסקית בעידן משבר האקלים.~שיתוף פעולה בין אקדמיה למגזר עסקי לטובת משק ישראלי תחרותי ובר קיימא.</t>
  </si>
  <si>
    <t>תיבת נועה (ע~ר)</t>
  </si>
  <si>
    <t>NOA'S ARK (R.A.)</t>
  </si>
  <si>
    <t xml:space="preserve">קישור בין אמנות לערכים שיפעלו בסינרגיה מרוממת זה את זה. _x000D_
בניית גשרים באמצעות אמנות~ קידום שלום~ דיאלוג ודו קיום באמצעות אמנות.~יצירה~ ביצוע וקידום מוזיקה ואמנות ברמה הגבוהה ביותר_x000D_
מתן גישה לפרויקטים אמנותיים באיכות גבוהה לחלקים גדולים ומוחלשים בחברה.~תמיכה ביוזמות מדעיות הקשורות ספציפית לשינויי אקלים עם פרויקטים אמנותיים תומכים._x000D_
תמיכה בארגונים ויוזמות בהתאם לערכי הקרן בפרויקטים אמנותיים.~יצירה וביצוע של תכניות ויוזמות חינוכיות שבהן מוזיקה וערכים הולכים יד ביד._x000D_
קשרים בינלאומיים וחיבור בין עמים. </t>
  </si>
  <si>
    <t>דרכי רבקה הסמינר המרכזי (ע~ר)</t>
  </si>
  <si>
    <t>להקים ולנהל מוסד חינוך תיכוני~ ועל תיכוני~ סיוע לנוער וקרן צדקה לנזקקים.</t>
  </si>
  <si>
    <t>לערב יחלק שלל (ע~ר)</t>
  </si>
  <si>
    <t>להחזיק ולתמוך בלומדי תורה~ במוסדות תורה~ ובמשפחות במצוקה~&amp;#x0D;_x000D_
הדפסת ספרי קודש וארגון שיעורי תורה ולהרבות שמחה ואהבה בעם ישראל בכל דרך</t>
  </si>
  <si>
    <t>בית חב~ד נווה פרדסים~ פרדס חנה שע~י צא~ח (ע~ר)</t>
  </si>
  <si>
    <t xml:space="preserve">להוציא אל הפועל ולהפיץ את רעיונותיה של חסידות חב~ד על פי משנת והוראות אדמו~רי חב~ד בכלל~ וכ~ק אדמו~ר מליובאוויטש נשיא דורנו (להלן: ~הרבי~) בפרט (להלן: ''משנת חב~ד. ~לפעול להעמקת לימוד תורת חסידות חב~ד~ תורת ישראל בכלל~ ערכיה ומצוותיה והנחלתן לכלל הציבור~ כולל ירושל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ה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 ~לפעול כאמור גם לשיקומם של אסירים ובני משפותיהם~ לרבות הפעלת מסגרת לימוד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פי תורת ישראל ~ לרבות 7 מצוות בני נח~ ולהכין את העם לקבלת פני משיח צדקנו בגאולה האמיתית והשלמה. </t>
  </si>
  <si>
    <t>העמותה לקידום הבדווים בעיר טמרה  (ע~ר)</t>
  </si>
  <si>
    <t>קידום שכונת ח'לת אל שריף ובמיוחד המגזר הבדווי בעיר ~ דרך תשתיות ~ חוגים ~ ספורט ~ תרבות ~ חברתית וכל דבר אשר נועד לקדם את החברה הבדווית בעיר טמרה</t>
  </si>
  <si>
    <t>בית מדרש טוב וחסד (ע~ר)</t>
  </si>
  <si>
    <t>הקמה~ החזקה~ ניהול והפעלת בית מדרש לצורך פעילויות דתיות לרבות פעילויות לילדים~ הפעלת ישיבה~ כולל אברכים~ חלוקת מלגות ומענקים שונים לתלמידים ולאברכים</t>
  </si>
  <si>
    <t>אור בהירות הדרך (ע~ר)</t>
  </si>
  <si>
    <t xml:space="preserve">הקמת כפר נוער.~סיוע נפשי לציבור בשיחות ותמיכה כספית למימון טיפולים בשיטת NLP~ IEMT.~הכוונה רוחנית בדרך היהדות.~סיוע כספי למעוטי יכולת ומשפחותיהם ע~פ קריטריונים ציבוריים שיקבעו מעת לעת.~חלוקת מצרכי מזון לנזקקים.&amp;#x0D;_x000D_
~חלוקת שוברי מזון.~שיעורי תורה.~פעילות חברתית גם באמצעות טיולים בארץ ובעולם.~חלוקת מלגות ותמיכות.~הדרכה קבוצתית בעניין טיפולי נפש. </t>
  </si>
  <si>
    <t>כלנית עמותה לניהול בית כנסת (ע~ר)</t>
  </si>
  <si>
    <t>עוספיא 05 הסופה (ע~ר)</t>
  </si>
  <si>
    <t>קידום ענף הכדורשת והכדורעף נשים וגברים בכפר עוספיא והסביבה~ בניית בית ספר לכדורעף כמסגרת חינוכית ספורטיבית וקידום מעמד האישה באמצעות ענף הכדורשת והכדורעף~ רישום כקבוצה מקצועית באיגוד הכדורעף.</t>
  </si>
  <si>
    <t>יעדים לחינוך (ע~ר)</t>
  </si>
  <si>
    <t>הקמה~ ביסוס~ ניהול ותפעול של גני ילדים ומוסדות חינוך ברחבי הארץ~ליווי~ סיוע~ קידום~ השקעה ועידוד בתחום הטיפול והחינוך במסגרות החינוך וגני הילדים הפרטיים עד גיל 3 שנים~ לרבות באמצעות מתן מעטפת וייעוץ מקצועי בהיבטים של רישוי~ משפט~ פדגוגיה~ תכנים וכיוצ~ב.~סיוע וליווי בגיוס צוותי חינוך~ קידום העלאת המודעות הציבורית לחשיבות החינוך וטיפוח מקצוע ההוראה והטיפול בילדים והגיל הרך.  ~פיתוח תכניות~ הכשרות מקצועיות ולימודי תעודה לצוותים ועובדים במסגרת חינוך וגני ילדים~  תוך יצירת כללים  וסטנדרטים מקצועיים בתחום.~קידום ופיתוח ידע מקצועי~ כלים~ מדריכים ושיטות שונות בתחום.~שילוב תעסוקתי של אנשים אוכלוסיות מוחלשות (לרבות אך לא רק עם מוגבלויות~ רקע סוציואקונומי נמוך וכיוצ~ב) במוסדות ומסגרות חינוכיות לילדים בגילאים שונים.~לפעול לקידום חקיקה~ רגולציה ומדיניות מול גורמי ממשל ורשויות המדינה בכל הנוגע לקידום ותפעול מוסדות חינוך~ מסגרות וגנים לילדים ולגיל הרך. ~קיום~ פיתוח ומיסוד שיתופי פעולה במיזמים חינוכיים עם גורמים הרלוונטיים לקידום פעילות העמותה ובכללם: מוסדות אקדמאים~ משרד החינוך ומשרדי ממשלה אחרים~ עמותות וארגונים חברתיים~ קרנות וגורמים פילנתרופים שונים.~ליזום~ לארגן~ לבצע ולנהל כנסים~ השתלמויות~ ימי עיון והדרכות מקצועיות אירועי תרבות~ סדנאות העשרה~ סיורים חינוכיים בארץ ובחו~ל למוסדות חינוך~ לצוותים ועובדי הוראה ולהורים.~הקמת מערך לימודי לקידום הספורט והחינוך~ העברת תכניות קידום לילדים ונוער בתחום החינוך והספורט~ טיפוח תחום החינוך לספורט בקרב ילדים ונוער בסיכון.</t>
  </si>
  <si>
    <t>חידושי העם (ע~ר)</t>
  </si>
  <si>
    <t>כתיבה והפצה של חידושי תורה</t>
  </si>
  <si>
    <t>אלבתאני לחינוך אסטרונומי (ע~ר)</t>
  </si>
  <si>
    <t>העלאת הישגי התלמידים בקהילה על ידי הכנת תלמיד חוקר ~ יוזם~ עצמאי ויצירתי~ שיתמודד עם השינויים העתידיים הן בתחום הלימודי ~ הערכי והטכנולוגי.~הקניית מודעות לחינוך אסטרונומי.~חינוך לקבלת האחר והידברות בין העמים דרך מקצוע החלל.~לימודי מתמטיקה פיזיקה ומדעים דרך מקצוע החלל.~פיתוח תכניות לימודיות ייחודיות~ ולימוד מקצועות של משרד החינוך בזיקה לנושאי החלל.~פיתוח מיומנויות למידה המתאימה ל מאה 21.~פיתוח מקצועי בתחום החלל לצוותי ההוראה ביישוב ובאזור. ~לימוד אומנות מתמטיקה ומדעים.</t>
  </si>
  <si>
    <t>חוקה ודעת (ע~ר)</t>
  </si>
  <si>
    <t>הקמת בתי דין צדק ובית הוראה~ ייעוץ הלכתי בהלכות טהרה~ שיעורי תורה וקורסים~&amp;#x0D;_x000D_
תמיכה וסיוע לנזקקים~ משפחות במצוקה~ חולים~ מוגבלים~ חיילים~ נוער בסיכון~ עולים~ קשישים ומלכ~רים. הפצת התרבות היהודית לקהל הרחב. פעילות למתיישבים בפעילות תרבות~ רווחה וחינוך. חלוקת מלגות לאברכים ותלמידים. ייעוץ פיננסי למשפחות במצוקה.&amp;#x0D;_x000D_
הוצאה תורנית לאור. הכשרת רבנים ומחנכים תורניים. הקמת כולל אברכים.</t>
  </si>
  <si>
    <t>צדקת נתן (ע~ר)</t>
  </si>
  <si>
    <t>הקמת רשת בתי ספר על יסודי._x000D_
בתי ספר לחינוך מיוחד._x000D_
 רשת פנימיות נוער._x000D_
פיתוח ובינוי והקמת ישיבות._x000D_
 ניהול כוללי אברכים._x000D_
וחלוקת מלגות למשפחות נזקקות.~הקמת רשת בתי ספר על יסודי.~ בתי ספר לחינוך מיוחד.~רשת פנימיות נוער._x000D_
~פיתוח ובינוי והקמת ישיבות.~ניהול כוללי אברכים.~חלוקת מלגות למשפחות נזקקות.</t>
  </si>
  <si>
    <t>היובל - סדנאות וחוגים (ע~ר)</t>
  </si>
  <si>
    <t>הקמה~ ניהול והפעלת חוגי העשרה וסדנאות~ פעילות חברתית~ פעילויות קיץ ופעילות תרבות ופנאי לילדים ונוער. הקמת פרויקט חונכות ליווי~ יעוץ וסיוע לימודי~ חברתי ורגשי~_x000D_
תמיכה במשפחות נזקקות.</t>
  </si>
  <si>
    <t>מכון המבט  (ע~ר)</t>
  </si>
  <si>
    <t>לימודים של שיטות טיפול רגשי~ תמיכה בתלמידי המוסד ולמטופלים בטיפול רגשי ובני משפחותיהם~ עזרה למטפלים רגשיים~ ימי העשרה ועיון למטפלים רגשיים~ הקמת אתר לפניות ושאלות מטפלים~ מורים ומורים פרטיים לקידום מטפלים.~לימודים של שיטות טיפול רגשי.~ תמיכה בתלמידי המוסד ולמטופלים בטיפול רגשי ובני משפחותיהם.~ עזרה למטפלים רגשיים.&amp;#x0D;_x000D_
~ימי העשרה ועיון למטפלים רגשיים.~ הקמת אתר לפניות ושאלות מטפלים.</t>
  </si>
  <si>
    <t>הידור מצווה (ע~ר)</t>
  </si>
  <si>
    <t xml:space="preserve">תמיכה וסיוע לנזקקים~ משפחות במצוקה~ חולים~ מוגבלים~ חיילים~ נוער בסיכון~ עולים~ קשישים ומלכ~רים.~הפצת התרבות היהודית לקהל הרחב.~חלוקת מלגות לאברכים ותלמידים.~ייעוץ פיננסי למשפחות במצוקה.~הוצאה תורנית לאור.~הכשרת רבנים ומחנכים תורניים.~הקמת בית כנסת בשכונת אחיסמך~ כולל אברכים~ תלמוד תורה~ ישיבה ומקווה._x000D_
</t>
  </si>
  <si>
    <t>חיים של אחרים (ע~ר)</t>
  </si>
  <si>
    <t>הרמה~ הפעלה וניהול מוסד להצלת בעלי חיים~ שיקומם~ אחזקתם ודאגה לאימוצם. חינוך לחמלה ואחריות כלפי בעלי חיים ומודעות לצער בעלי חיים.</t>
  </si>
  <si>
    <t>בית יהדות גאורגיה (ע~ר)</t>
  </si>
  <si>
    <t>הקמת כולל בוקר וערב.~הפעלת מנייני תפילה במסגרת הכוללים.&amp;#x0D;_x000D_
&amp;#x0D;_x000D_
~סיוע ומלגות לסטודנטים מהקהילה.&amp;#x0D;_x000D_
&amp;#x0D;_x000D_
~עזרה לנזקקים.&amp;#x0D;_x000D_
&amp;#x0D;_x000D_
~עזרה לחתנים וכלות.&amp;#x0D;_x000D_
&amp;#x0D;_x000D_
~פתיחת מועדונית לילדים בקהילה.&amp;#x0D;_x000D_
~פתיחת מעון יום לקשישים בקהילה.</t>
  </si>
  <si>
    <t>ממגד ארץ ומלאה (ע~ר)</t>
  </si>
  <si>
    <t xml:space="preserve">ציוד לאבלים- מקררים~ כיסאות וציוד כללי.~חינוך נערים אתיופים ונערים מוחלשים מעדות אחרות~סלי מזון למשפחות חלשות מאוד בקהילה האתיופית (כולל משפחות מוחלשות משאר העדות)~להקים כולל תורני ראשון בארץ. בעזרת משרד הדתות לבני הקהילה האתיופית. (עם אופצייה לשאר הקהילות)~חוגים. הפעלות. הסברה. לילדים והצלת ילדי ונערי הקהילה האתיופית ולשלבם עם יתר אזרחי ישראל&amp;#x0D;_x000D_
</t>
  </si>
  <si>
    <t>ביאאתי (ע~ר)</t>
  </si>
  <si>
    <t>BIATIE (R.A.)</t>
  </si>
  <si>
    <t>אלתנור</t>
  </si>
  <si>
    <t xml:space="preserve"> שיפור איכות החיים לתושבי הכפר בהתייחסות לקיימות ואיכות הסביבה ~ הגברת המודעות לקיימות ואיכות הסביבה ~ ולעודד את התושבים להיות סוכני שינוי בהתייחסותם לסביבה במכלול הרחב ~לשמור על הטבע כי הוא הבית הגדול של כולם .</t>
  </si>
  <si>
    <t>להודות ולהלל (ע~ר)</t>
  </si>
  <si>
    <t>LEHODOT ULEHALEL (R.A.)</t>
  </si>
  <si>
    <t>הכשרה ולימוד מקצועי~ עידוד תעסוקה~ חלוקת מילגות למצטיינים. העמקת ערכי היהדות והסגולות בכל הנושאים.~הפקה הו~ל והפצה מגזינים וספרים בנושאים מקצועיים בערכי היהדות. ארגון תפילות ובקשות לברכה והצלחה בכל הענינים. ולעילוי נשמת יקיריהם. מוקדי עידוד לנועם וסובלנות באמצעות מחמאות להודות ולהלל.</t>
  </si>
  <si>
    <t>חזון דוד בית שמש (ע~ר)</t>
  </si>
  <si>
    <t xml:space="preserve">הקמת והחזקת בית כנסת לתורה ותפילה בבית שמש.~קיום פעילות תורנית הכוללת: הפעלת כולל אברכים~ הפעלת מסגרות ערב תורניות~ ארגון שיעורי תורה~ עידוד לימוד והפצת תורת החסידות~ התאמת חברותות ושיעורים למעוניינים בכך. ~סיוע בהכשרה מקצועית והשמה.&amp;#x0D;_x000D_
~סיוע ללומדי תורה~ לנזקקים ולמשפחות ברוכות ילדים. </t>
  </si>
  <si>
    <t>בית כנסת הספרדי מושב תקומה (ע~ר)</t>
  </si>
  <si>
    <t>הקמת והפעלת בית כנסת במושב תקומה. ~שיעורי תורה.~סעודות מצווה והילולות.  ~פעילות תורנית סביב מעגל השנה. ~סלי מזון ותמיכה בנזקקים.</t>
  </si>
  <si>
    <t>דולב - חינוך ברוח האנתרופוסופיה (ע~ר)</t>
  </si>
  <si>
    <t>קופת רבי שמעון (ע~ר)</t>
  </si>
  <si>
    <t xml:space="preserve">הפצת יהדות באמצעות סיוע וחיזוק לנוער~ קירוב רחוקים~ מתמידים לילדים~ כתיבת עלונים~ שיעורי תורה וכד'~ חיזוק לשמירת שבת ע~י מודעות פרסום~ שיעורים וכנסים. ~חיזוק~ תמיכה וליווי לאסירים.~החזקת כולל אברכים.&amp;#x0D;_x000D_
~עזרה וסיוע לחולים~ נזקקים וכד' באמצעות מימון תרופות~ חלוקת סלי מזון~ תמיכות כספיות וכו'.~הכנסת כלה. </t>
  </si>
  <si>
    <t>יונת החסד וגבורת גבריאל (ע~ר)</t>
  </si>
  <si>
    <t>העלאת המודעות הציבורית בעם ישראל בהגעה להר הבית ~עזרה וסיוע באיסוף והגעה להר הבית ע~י דאגה לתחבורה ומזון~תמיכה וסיוע כספי בבתי כנסיות ובתי מדרשות ברחבי הארץ~עזרה וסיוע לחיילי צה~ל המשרתים ביהודה שומרון וירושלים</t>
  </si>
  <si>
    <t>עזרת בוגרי ישיבות (ע~ר)</t>
  </si>
  <si>
    <t>הרב מרדכי ש. אשכנזי</t>
  </si>
  <si>
    <t>הקמה וניהול של מערך תמיכה רב תחומי לתלמידי ישיבות ולאברכים בכלל ולבוגרי מוסדות תורניים וישיבתיים בפרט.&amp;#x0D;_x000D_
~סיוע לתלמידי ישיבות ושיפור איכות החיים הסביבתיים במוסדות לימודם.&amp;#x0D;_x000D_
~יצירת קהילה חברתית~ ומסגרת המשך לאברכים~ בוגרי ישיבות ולבני משפחותיהם._x000D_
~הקמת מרכז קהילתי ואחזקתו.~הקמת מערך גישור בין מוסדות תורניים וישיבות לבין בוגרי המוסדות ובני משפחותיהם._x000D_
&amp;#x0D;_x000D_
~מתן כישורי חיים~ הכוונה וטיפול~ אימון אישי~ ייעוץ הדרכה וסיוע בחינוך וברוחניות~ הפצת תרבות לקהל הרחב.&amp;#x0D;_x000D_
~תמיכה וסיוע כלכלי לנצרכים~ מעוטי יכולת ומשפחות מרובות ילדים.&amp;#x0D;_x000D_
&amp;#x0D;_x000D_
~מילגות אברכים.</t>
  </si>
  <si>
    <t>אלקלב אלדאפי (ע~ר)</t>
  </si>
  <si>
    <t>ALKALB ALDAFE (R.A.)</t>
  </si>
  <si>
    <t>א דואלי</t>
  </si>
  <si>
    <t>עמותת מחקר בינלאומית לגן קיי סי אן איי 1 (ע~ר)</t>
  </si>
  <si>
    <t>לחקור ולקדם טיפול רפואי לילדים הסובלים ממוטציות בגן KCNA1 ברחבי העולם</t>
  </si>
  <si>
    <t>בית הכנסת כנפי רוח בגבעת שמואל  (ע~ר)</t>
  </si>
  <si>
    <t xml:space="preserve">להקים~ להחזיק ולנהל פעילות בית כנסת קהילתי בגבעת שמואל.~לקדם פעילות קהילתית למתפללי בית הכנסת והסביבה. ~לקדם פעילות חסד אזורית.~לקדם פעילות תורנית לקהילת מתפללי בית הכנסת באמצעות יצירת ונטילת חלק בשיעורי תורה בגבעת שמואל והסביבה וכן עידוד הנוער והאוכלוסייה המבוגרת של הקהילה לקביעת עתים לתורה.&amp;#x0D;_x000D_
</t>
  </si>
  <si>
    <t>חסדי השם - אשדוד (ע~ר)</t>
  </si>
  <si>
    <t>הקמת בית כנסת בעיר אשדוד.~שיעורי תורה והפצת יהדות.~הילולא של צדיקים.~בית מדרש וכולל אברכים.~פעילות תורנית לילדים ונוער.~מתמידים לילדים.~קירוב רחוקים.~חונכות וליווי ילדים ונוער נושר.~מוסדות חינוך: תלמוד תורה~ ישיבה.~חלוקת מלגות ופרסים.~קייטנות לילדים.~הדרכת חתנים וכלות.~הנחיית הורים סדנאות.~חלוקת סלי מזון לנזקקים. ~תמיכה כספית למשפחות מעוטות יכולת.~קמחא דפסחא.</t>
  </si>
  <si>
    <t>לולי תורתך  (ע~ר)</t>
  </si>
  <si>
    <t xml:space="preserve">הקמת ישיבה קטנה וגדולה. ~להקים ולנהל כולל אברכים ולסייע ולתמוך כספית באברכי הכולל ובנזקקים. </t>
  </si>
  <si>
    <t>והיו לאחדים בידך  (ע~ר)</t>
  </si>
  <si>
    <t>חיים דוד הלוי</t>
  </si>
  <si>
    <t>לתרום לפתח לבנות ולהחזיק מקוואות~ בתי מדרשות ויישובים ביהודה שומרון וירושלים בצורה ייחודית~ במיוחד במקומות ויישובים בהם עדיין אין מענה.~תמיכה בבתי כנסת באופן כללי~ כגון: תרומת סידורים לבתי כנסת וכדו'.&amp;#x0D;_x000D_
&amp;#x0D;_x000D_
~תמיכה וסיוע בהקמת חוות.&amp;#x0D;_x000D_
~סיוע לנזקקים במזון ובמקומות לינה.&amp;#x0D;_x000D_
~סיוע בהקמת אכסניות ובהחזקתן.&amp;#x0D;_x000D_
~סיוע לרכישת ספרי תורה וספרי קודש.&amp;#x0D;_x000D_
~לסייע לפתח ולשמר אתרי עתיקות ומורשת.&amp;#x0D;_x000D_
~לתרום לקירוב לבבות אחדות ואהבה בעם ישראל.&amp;#x0D;_x000D_
~מטרת העמותה לספק מענה ותמיכה בכל הנושאים הנ~ל ולתמוך בפיתוח היישוב היהודי בירושלים~ יהודה ושומרון.</t>
  </si>
  <si>
    <t>הכנסת אורחים מאה שערים ע~ש רשב~י ע~ה (ע~ר)</t>
  </si>
  <si>
    <t>הכנסת אורחים סעודות ולינה בשבתות וחגים ותמיכה לנזקקים</t>
  </si>
  <si>
    <t>בית הכנסת סולם יעקב בבית אל (ע~ר)</t>
  </si>
  <si>
    <t>כ' בחשון</t>
  </si>
  <si>
    <t>הקמה ו\או החזקה~ ו\או ניהול בית הכנסת ביישוב בית אל.&amp;#x0D;_x000D_
~מתן מענה לצרכים הרוחניים של תושבי בית אל~ כגון: ניהול בית כנסת~ שיעורי תורה~ שיעורי תורה לילדים~ אולם שמחות~ ספריה תורנית~ תרבות תורנית~ גמ~ח לצרכי הקהילה~ בית הוראה~ כולל אברכים.</t>
  </si>
  <si>
    <t>בשעריך בגליל (ע~ר)</t>
  </si>
  <si>
    <t>WITHIN YOUR GATES IN GALILEE (R.A.)</t>
  </si>
  <si>
    <t xml:space="preserve">פיתוח פרויקטים שמטרתם תמיכה באוכלוסיות מוחלשות._x000D_
~עזרה לעולים חדשים בקליטה.~סיוע למשפחות נזקקות.~תמיכה באזרחים וותיקים~ אלמנות~ יתומים~ אימהות חד הוריות~ חיילים בודדים באופן של גיוס מזון וביגוד. ~הענקת סיוע בתשלום טיולים ואגרות לבתי ספר עבור תלמידים ממשפחות קשות יום. ~הענקת סיוע הומניטרי הכולל בין היתר שיפוץ והקמת מבני דיור בר השגה. </t>
  </si>
  <si>
    <t>לך ענו שירה ירושלים (ע~ר)</t>
  </si>
  <si>
    <t>LECHA ANU SHIRA JERUSALEM (R.A.)</t>
  </si>
  <si>
    <t xml:space="preserve">הקמת בית כנסת בירושלים וכל הנלווה לבית כנסת~ כגון: שיעורי תורה~ תפילות ודרשות._x000D_
</t>
  </si>
  <si>
    <t>דביטרה זמרטון (אוהל מועד) אשדוד (ע~ר)</t>
  </si>
  <si>
    <t>הקמת בית כנסת באשדוד לקיום תפילות בשפת הגאז לפי מסורת יהודי אתיופיה וללימוד תורה.</t>
  </si>
  <si>
    <t>ערבות הדדית בתוך הקהילה  (ע~ר)</t>
  </si>
  <si>
    <t>שילוב אוכלסיה המיוחדת בעולם ההיטק ועזרה וחסד לכל פונה</t>
  </si>
  <si>
    <t>מוסדות זכרון חיים (ע~ר)</t>
  </si>
  <si>
    <t>הפעלת גני ילדים ומעונות יום.~פעילות להפצת היהדות וקירוב רחוקים.&amp;#x0D;_x000D_
~תמיכה וסיוע לנזקקים.~סיוע בהוצאות רפואיות. ~מתן הלוואות. ~גמ~ח.</t>
  </si>
  <si>
    <t>בעשר אצבעות (ע~ר)</t>
  </si>
  <si>
    <t>הפעלת חוגים ופעילות עם ילדים ונוער.</t>
  </si>
  <si>
    <t>בניין שמואל (ע~ר)</t>
  </si>
  <si>
    <t>פרדס הרב</t>
  </si>
  <si>
    <t>הקמה וניהול של תלמוד תורה~ בתי ספר~ ישיבות וכוללים~ תכנון והקמת מבנים עבורם~ ארגון פעילות תורנית~ ימי עיון~ פעילות לחברה ונוער~ עזרה לנזקקים~ מתן הלוואות~ פעילות צדקה וחסד.~ארגון פעילות תורנית~ ימי עיון.~סיוע למוסדות חינוך. ~פעילות לחברה ולנוער.~עזרה לנזקקים.~מתן הלוואות. ~פעילות צדקה וחסד.</t>
  </si>
  <si>
    <t>למען אחי ורעי ירושלים (ע~ר)</t>
  </si>
  <si>
    <t>הפעלת כולל אברכים ומסגרות תורניות וחינוכיות אחרות. ~הפעלת גמ~ח הלוואות~ קרנות צדקה וחסד ומרכזי פעילות. ~טיפול בנוער ומתן שיעורי תורה. ~הוצאה לאור של ספרות~ הפקות ומחקר.</t>
  </si>
  <si>
    <t>מרכז תורני נבון כרמיאל (ע~ר)</t>
  </si>
  <si>
    <t>~תמיכה בנזקקים.~הפעלת בית כנסת.~הטמעת ערכי זהות יהודית.</t>
  </si>
  <si>
    <t>קי אל אר (ע~ר)</t>
  </si>
  <si>
    <t>KLR (R.A.)</t>
  </si>
  <si>
    <t>ארגון ועזרה בהקמת קהילות ובתי כנסת לדוברי אנגלית מקומיים ועולים.~ארגון שיעורי תורה.~העשרה וחינוך ארגון מופעים ואירועים תמיכה כספית ועזרה לנצרכים בקהילה.</t>
  </si>
  <si>
    <t xml:space="preserve"> בית כנסת גבעות בר  (ע~ר)</t>
  </si>
  <si>
    <t>גבעות בר</t>
  </si>
  <si>
    <t>הקמה~ החזקה וניהול בית כנסת ביישוב גבעות בר._x000D_
~החזקה שוטפת של בית הכנסת~ טיפוח ופיתוח המבנה הקיים. ~ניהול תקין של בית הכנסת על פי התקנון.</t>
  </si>
  <si>
    <t>נטפים - ארגון בוגרי השליחות הציונית (ע~ר)</t>
  </si>
  <si>
    <t>לשמר ולהעצים את הרוח המיוחדת של שליחות הוראה בתפוצות.~לתמוך בשליחים~ ברווחתם ובהצלחתם~ בין השאר באמצעות: הפעלה של תכנית חניכה וליווי (מנטורים) לשליחים~ הפעלת מסגרות לימודיות מקוונות לילדי השליחים~ וכן מתן סיוע לימודי פרטני לצמצום פערים לימודיים~ הקמת קרנות למתן מענקים~ תמיכות~ הלוואות וערבויות לסיוע בהתאקלמות ובקליטה~ מתן תמיכות לשליחים נזקקים לפי קריטריונים שייקבעו ע~י הוועד~ ייצוג שליחי ההוראה וצרכיהם אל מול רשויות~ גופי ממשל~ ארגונים ומוסדות ציבור~ לרבות קידום חקיקה ותקנות שיכירו במעמדם וייטיבו עמם~ הקמה וניהול של קהילות בוגרי השליחות באזורים ~שונים בארץ כמסגרת של קשר חברתי~ עזרה הדדית ורישות (Networking)~ תוך שמירת הזיקה שלהם ליעדי השליחות~ קיום כנסים~ הרצאות~ השתלמויות~ אירועים חברתיים וטיולים עבור קהילת השליחים~ יצירת הסדרי-הנחות עבור השליחים במגוון מוסדות ושירותים.~להפוך את השליחות לערך מתמשך (Lifelong value) ולאפשר לשליחים להמשיך ולפעול מתוך תודעת שליחות גם בטווח ארוך~ בין השאר באמצעות: הפעלת מערך לייעוץ~ הכוונה מקצועית והשמה למשרות רלוונטיות בשוק העבודה~ שילוב השליחים בפרויקטים ומיזמים התומכים החינוך יהודי בתפוצות~ הרחבת מעגל המועמדים החדשים לשליחות באמצעות השליחים הוותיקים~ הקמה והפעלה של חממה ליזמות חינוכית הנוגעות לקשר לישראל - תפוצות~ טיפוח מנהיגות ויזמות בקרב השליחים~ הקמה והפעלה של מסגרות להשתלמות והכשרה של מורים להוראה בחו~ל המבוססות על על בוגרי ~השליחות~ פיתוח והפעלה של תכניות חינוכיות לבתי הספר היהודים בחו~ל המבוססות על ניסיונם של בוגרי השליחות~ ליווי ועידוד השליחים לתרום ולהתנדב למען העמקת הקשר שבין ישראל ויהדות העולם.~וכן לטפח קשרים~ ליצור ולהעמיק שיתופי פעולה עם ארגונים וגופים נוספים הפועלים למען מטרות אלה.</t>
  </si>
  <si>
    <t xml:space="preserve"> בית כנסת ניסנית - אשקלון (ע~ר)</t>
  </si>
  <si>
    <t>לייפר- מילר רחל</t>
  </si>
  <si>
    <t xml:space="preserve">הקמה~ החזקה וניהול בית כנסת באשקלון.&amp;#x0D;_x000D_
</t>
  </si>
  <si>
    <t>תפארת מדינת ישראל (ע~ר)</t>
  </si>
  <si>
    <t>קידום והובלה של פרויקטים חברתיים בתחומים כגון חינוך~ מדע~ תרבות~ בריאות~ ספורט~ דת~ צדקה וסעד~ אשר נועד לסייע לכלל אזרחי מדינת ישראל; סיוע על כל המשתמע מכך לרבות נכסים~ קרנות~ מלגות~ מענקים~ הלוואות  ותרומות.~קידום והובלה של פרויקטים חברתיים למען סיוע בעידוד תעסוקה והכשרה מקצועית של אזרחי מדינת ישראל בעלי מעמד סוציו-אקונומי נמוך~ ולמען סיוע לחיילי צה~ל משוחררים~ ולמען סיוע במניעת אבטלה במשק הישראלי.~קידום והובלה של פרויקטים חברתיים למען סיוע בעידוד ההתיישבות ברחבי מדינת ישראל~ ולמען סיוע בעידוד השמירה על איכות הסביבה במדינת ישראל.~קידום והובלה של פרויקטים חברתיים למען סיוע בעידוד~ בקידום~ ובטיפוח~ מגזר ההתנדבות והנדבנות במדינת ישראל.~קידום והובלה של פרויקטים חברתיים למען סיוע בהגנה ומיצוי זכויות אזרחי מדינת ישראל.~קידום והובלה של פרויקטים חברתיים למען סיוע למוסדות ציבור ישראלים~ ולמען טוהר המידות בשירות הציבורי ישראלי.~קידום והובלה של פרויקטים חברתיים למען סיוע במניעת תאונות במדינת ישראל~ ולמען סיוע לבטחון אזרחי מדינת ישראל.</t>
  </si>
  <si>
    <t>ביכורי אביב (ע~ר)</t>
  </si>
  <si>
    <t>BIKUREY AVIV (R.A.)</t>
  </si>
  <si>
    <t>הקמה והפעלת ישיבה גבוהה וכולל אברכים ומילגות לאברכים</t>
  </si>
  <si>
    <t>נוצר חסד לישראל  (ע~ר)</t>
  </si>
  <si>
    <t>התנדבות ופעילות פילנטרופית. ~הקמה והחזקה של בתי כנסת - מתוך הכספים שיגויסו ע~י העמותה לתרום לשם הקמת והחזקת בתי כנסת בין אם קיימים ובין אם שיוקמו.~הקמה והחזקה של ישיבות גבוהות~ כוללי אברכים~ תלמודי תורה~ בתי ספר~ סמינרים~ ומוסדות להשכלה גבוהה~ ספריות תורניות והוצאת ספרים.&amp;#x0D;_x000D_
~הקמה והחזקה של מקוואות טהרה._x000D_
~החזקת והקמת שיעורי תורה ולימוד._x000D_
~בריאות והצלת חיים - לפעול בין היתר הן לשם סיוע כספי להקמה או שיפוץ מבנים&amp;#x0D;_x000D_
במוסדות בריאות וכן סיוע לרכישת ציוד המיועד לשם בריאות והצלת חיים~ ולתרמו למוסדות&amp;#x0D;_x000D_
הזקוקים לכך.&amp;#x0D;_x000D_
~סיוע לנזקקים ופעולות צדקה ורווחה._x000D_
~סיוע לגופים ומוסדות העוסקים בתחומים הללו.</t>
  </si>
  <si>
    <t>המועדון הפורטוגלי בישראל (ע~ר)</t>
  </si>
  <si>
    <t>THE PORTUGUSE CLUB IN ISRAEL (R.A.)</t>
  </si>
  <si>
    <t xml:space="preserve">לארגן את יוצאי פורטוגל בישראל לשם שימור והרחבת הקשרים עם העם הפורטוגלי.&amp;#x0D;_x000D_
&amp;#x0D;_x000D_
~הנחלת הערכים התרבותיים והחברתיים של פורטוגל ויהדות פורטוגל באמצעות פעילויות קהילתיות חינוכיות וחברתיות~ כגון אירועים~ הרצאות~ לימודי פורטוגזית וטיולים.&amp;#x0D;_x000D_
~קידום העמקת הקשר בין ישראל לפורטוגל מול גורמי ממשל והרחבת שיתופי הפעולה בתרבות~ מדע~ חינוך וחברה._x000D_
~תמיכות בנזקקים ושילוב דורות ההמשך.&amp;#x0D;_x000D_
</t>
  </si>
  <si>
    <t>דרך התורה ישראל (ע~ר)</t>
  </si>
  <si>
    <t>DERECH HATORAH ISRAEL (R.A.)</t>
  </si>
  <si>
    <t>~~להפעיל קרנות צדקה וחסד ומרכזי פעילויות.~מתן שיעורי תורה בקהילה.~ הוצאה לאור של ספרות ומחקר.~לעודד את הקשר של יהודי התפוצות.</t>
  </si>
  <si>
    <t>שפע מרים  (ע~ר)</t>
  </si>
  <si>
    <t>גיל-עד (ע~ר)</t>
  </si>
  <si>
    <t>GIL-AD (R.A.)</t>
  </si>
  <si>
    <t>הקמה ~ הפעלה וניהול תוכניות לטובות אוכלוסיות מוחלשות~גיוס משאבים~ השתתפות ומימון מיזמים חברתיים~טיפוח וקידום הערבות ההדדית בקרב החברה הישראלית</t>
  </si>
  <si>
    <t>מפעל ההתיישבות החרדית  (ע~ר)</t>
  </si>
  <si>
    <t>התיישבות~ קליטה~ ופיתוח קהילות דתיות בתחומי החינוך החקלאות והמורשת~&amp;#x0D;_x000D_
כולל פרסום התיישבות וחיזוק הקהילות ע~י הקמה~ הפעלה וחיזוק מוסדות חינוך~ דת~ סעד ופנאי לצרכי הקהילות כולל גנים~ מעונות~ בתי ספר~ תלמודי תורה~ כוללים~ בתי כנסת~ ארגוני צדקה~ וגמ~חים להלוואות~ בתי תמחוי ופיתוח יוזמות עסקיות~ חלוקת מלגות ועריכת מחקרים לצורך חיזוק ההתיישבות בגליל ~בנגב ובפריפריה.</t>
  </si>
  <si>
    <t>קהילת חפץ חיים קרית יערים (ע~ר)</t>
  </si>
  <si>
    <t xml:space="preserve">חפץ חיים            </t>
  </si>
  <si>
    <t>בית כנסת בקרית יערים.~שיעורי תורה.~כולל אברכים.~חינוך בלתי פורמלי לנוער באמצעות מסגרות של שיעורי תורה ומתמידים אחה~צ~ ערב וחופשות.&amp;#x0D;_x000D_
~פעילות קהילה לנוער ומבוגרים.&amp;#x0D;_x000D_
~תמיכות בנזקקים.</t>
  </si>
  <si>
    <t>הקרן לפיתוח העיר אלעד (ע~ר)</t>
  </si>
  <si>
    <t>ליזום~ לארגן~ לבצע~ להקים פרויקטים במפעלי חברה~ קהילה~ רווחה~ תרבות~ השכלה~ חינוך~ בריאות והצלת חיים~ ספרות~ ספורט~ דת~ צדקה~ מורשת~ הגנת הסביבה~ סיוע לקשישים~ לנוער בסיכון~ ולמפעלי פיתוח אחרים וכן לתמוך ולהשתתף במימון מפעלים כאלה לרבות הענקת מענקים~ מלגות ופרסים.~לקבל ולגייס מענקים~ תרומות~ מפרטיים~ מגופים ממשלתיים ומוסדיים~ בארץ ובחו~ל לטובת העיר אלעד.~לסייע בתכנון מבני ציבור~ מוסדות חינוך~ חברה~ תרבות~ ספורט.~להקים ולקדם קרנות~ איגודים או מוסדות ולתמוך ולהשתתף בגופים כאלו וכן לשתף עמם פעולה.</t>
  </si>
  <si>
    <t>בית כנסת תפארת מורשת מודיעין-מכבים-רעות (ע~ר)</t>
  </si>
  <si>
    <t>הקמה~ החזקה~ וניהול בית כנסת במודיעין-מכבים-רעות.&amp;#x0D;_x000D_
~הקמה והפעלה של מקווה טהרה במודיעין-מכבים-רעות.</t>
  </si>
  <si>
    <t>ההיכל לשמוח בכבוד (ע~ר)</t>
  </si>
  <si>
    <t>הפעלת אולם שמחות לאירועים קטנים עבור משפחות נזקקות ולומדי תורה.~תמיכה ועזרה ללומדי תורה ולמשפחות נזקקות. ~תמיכה והקמת בתי כנסת - תמיכה באמצעות עידוד קהילות שונות לפתוח בתי כנסת ע~י עזרה במתן עצות מעשיות והכוונה מקצועית וכן הכוונה למקורות מימון וכדו'.~הקמה ותפעול מוסדות חינוך - מעונות~ גני ילדים~ תלמוד תורה~ בי~ס לבנות~ ישיבה קטנה וישיבה גדולה.</t>
  </si>
  <si>
    <t>לימודי השם (ע~ר)</t>
  </si>
  <si>
    <t>LIMUDEY HASHEM (R.A.)</t>
  </si>
  <si>
    <t xml:space="preserve">שיקום יוצאי משפחות מצוקה~ צרכני סמים לשעבר~ ואסירים  לשעבר~ וכן אנשים משולי החברה~ באמצעות ערכי יהדות~ וכן לימוד תורה~ הקמת ישיבה וכולל יעודיים~ והחזרתם לחברה~ תוך תמיכה והענקת סלי מזון וכל הנצרך. </t>
  </si>
  <si>
    <t>קראתיך  (ע~ר)</t>
  </si>
  <si>
    <t>חזון עובדיה</t>
  </si>
  <si>
    <t>קירוב רחוקים. שיעורי ערב. הפרשת חלה. מדרשייה. הרצאות. פעילויות לנוער. הפצת התרבות היהודית.</t>
  </si>
  <si>
    <t>מוסדות התורה והחינוך ברסלב בארץ הקודש (ע~ר)</t>
  </si>
  <si>
    <t>לשמש כעמותת גג לעמותות חסידות ברסלב בארץ ולתמוך בהם. בנוסף~ להקים ולנהל מרכז קהילה מלא~ הכולל: בית מדרש~ אולם קידושים~ מקוואות~ ישיבות וכוללים~ שיעורי תורה~ שטיבלך לתפילה. הפצת יהדות וחסידות ע~י הוצאת והדפסת עלונים וספרים.~להקים ולנהל מסגרות חינוך ולימוד הכולל גני ילדים~ מעונות~ בתי ספר~ תלמודי תורה~ מרכזים חינוכיים~ חוגים~ קורסים~ סדנאות~ ארגוני נוער וארגוני נשים~ אבות ובנים~ פעילות תרבות~ מסגרות לוותיקים.~ארגוני חסד לרבות: תמיכות כספיות או שוווי כסף לנזקקים ומשפחות ברוכות ילדים~ עזר נישואין~ קמחא דפסחא ועזר לחגים~ סבסוד רכישת מצרכים~ עזר יולדות~ סיוע לעריכת שמחות וסבסודם~ הקמת אולם אירועים ללא מטרות רווח~ סיוע בכל דרך לכיסוי חובות ומשכנתאות~ תמיכה ללומדי תורה~ בן באופן קבוע והן חד פעמי.~תמיכה וסיוע לגופים ויחידים העוסקים בתחומי דת~ חינוך או רווחה.</t>
  </si>
  <si>
    <t>ברית נשים בינלאומית לקפה (ע~ר)</t>
  </si>
  <si>
    <t>INTERNATIONAL WOMEN'S COFFEE ALLIANCE (R.A.)</t>
  </si>
  <si>
    <t>נטופה</t>
  </si>
  <si>
    <t>פלטפורמה בינלאומית לקידום והעצמת נשים.~עידוד השתתפות נשים בתעשיות הקפה.</t>
  </si>
  <si>
    <t>נתיבי אמונה (ע~ר)</t>
  </si>
  <si>
    <t>להקים ולנהל: קרנות גמילות חסדים~ מפעלי צדקה וחסד~ עזר נישואין ויולדות וכן לסייע למשפחות ברוכות ילדים~ למעוטי יכולת~ לחולים ולבני משפחותיהם~ באמצעות חלוקת סלי מזון ומענקי ערבי שבת וחג וכן באמצעות תוכניות שיקום רב תחומיות.~להקים ולנהל מוסדות קהילתיים~ בתי הוראה~ ספריות תורניות ומקווה טהרה ולנהל פעילות קהילתית~ כולל בהכנת  ילדים לבר ולבת מצווה וכן חתנים וכלות לחיי נשואין ולפעול בקרב קשישים.&amp;#x0D;_x000D_
~לארגן ארועי זכרון~ שעורי תורה והרצאות תורניות לגברים~ לנשים וכן לגילאים השונים ולעסוק בהפצת תורה ויהדות לקרוב רחוקים.~להקים ולנהל בית כנסת~ בית מדרש ובית הוראה.~להקים ולנהל מוסדות תורה וחינוך לבני כל הגילאים~ ובכלל זה מעונות יום~ גני ילדים~ בתי ספר יסודיים ועל יסודיים~ חטיבות ביניים~ תיכונים~ סמינרים למורות וגננות ומוסדות להכשרה מקצועית וכן תלמודי תורה~ ישיבות~ ישיבות בין הזמנים וכוללי אברכים.~לאתר~ לתמוך~ לשקם וללוות בני נוער בסכנת נשירה ובנשירה סמויה וכן נוער בסיכון~ תוך העצמה אישית~ באמצעות~ הפעלת מערך חונכות~ אוזן קשבת והשמה תעסוקתית וכן באמצעות ארגון שיעורים~ הרצאות חינוכיות~ קורסים ותוכניות חינוך לא פורמליות~ בשיתוף עם העיריה וגורמי רווחה.~לעודד את ההתנדבות בקהילה ואת המצוינות בקרב לומדי תורה.</t>
  </si>
  <si>
    <t>אהל רחל חולון  (ע~ר)</t>
  </si>
  <si>
    <t>שאלתיאל דוד</t>
  </si>
  <si>
    <t>הקמת כולל אברכים.~הקמת ת''ת ובתי יעקב. ~עזרה לנזקקים. ~הקמת בית כנסת. ~הפצת תורה בקרב עם ישראל.~סיוע לנוער במצוקה.</t>
  </si>
  <si>
    <t xml:space="preserve"> עמותת הנשים האקטיביות לטיפול ביתומים ונזקקים جمعية النساء الناشطات لرعاية الأيتام والمحتاجين (ע~ר)</t>
  </si>
  <si>
    <t>אל כאות'ר</t>
  </si>
  <si>
    <t>אספקת העזרה והשירותים הכלכליים ליתומים ולעניים כולל דברי מזון~ ביגוד והנעלה~ כלי כתיבה~ צעצועים~ מוצרי היגיינה~ דמי כיס וכיוצ~ב.~העצמת הסולידריות החברתית והסוציולוגית למבוגרים ולקשישים~ לחולים ולנזקקים.~להושיט יד ולתמוך בילדים חולי סרטן ובמשפחותיהם.~השרשת המודעות בעניין ההתנדבות וחיזוק הסובלנות והדו קיום בקרב כלל הקטגוריות החברתיות למיניהן.</t>
  </si>
  <si>
    <t>אפרי לאנשים מיוחדים (ע~ר)</t>
  </si>
  <si>
    <t>פיתוח ושיווק של פתרונות ומוצרים לאנשים עם מוגבלות ולאנשים מבוגרים.</t>
  </si>
  <si>
    <t>היכל התורה רוממות התורה (ע~ר)</t>
  </si>
  <si>
    <t xml:space="preserve">הקמה והחזקת כוללי אברכים~ ישיבה~ מכינה לישיבה. ~מתן מלגות למצטיינים. ~קמחא דפסחא. ~עזרה~ תמיכה וסיוע למיעוטי יכולת. </t>
  </si>
  <si>
    <t>הנני כאן~ אמנות בקהילה (ע~ר)</t>
  </si>
  <si>
    <t>שימוש בכלים אמנותיים לקידום רגשי ורוחני ע~י תרפיה באמנות.~סדנאות ותכנים לצמיחה אישית ולהעשרה רוחנית יהודית.~הענקת במה ואפשרויות תעסוקה לאמנויות מהמגזר הדתי והחרדי לפיתוח והעצמה נשית.ע~י הכשרה מקצועית.~עידוד יצירה אמנותית ע~י מתן מלגות לאמניות ממגוון תחומים באמנות חזותית ובאומניות הבמה.</t>
  </si>
  <si>
    <t>בית כנסת אהל יוסף רעננה (ע~ר)</t>
  </si>
  <si>
    <t>הפעלת בית כנסת בעיר רעננה.</t>
  </si>
  <si>
    <t>קשת עולי הודו אשדוד (ע~ר)</t>
  </si>
  <si>
    <t>המלך אסא</t>
  </si>
  <si>
    <t>גיבוש חיי קהילה~ הווי ובידור לקהילה ההודית באשדוד.~סיוע ועזרה לקהילה המבוגרת.~לימוד האוכלוסייה הצעירה את תרבות ההודית הוותיקה.</t>
  </si>
  <si>
    <t>מרכז החינוך הטהור - לתורה וחסד (ע~ר)</t>
  </si>
  <si>
    <t xml:space="preserve">כולל אברכים.~תמיכה במשפחות נזקקות. ~הקמה ותמיכה במוסדות חינוך על טהרת הקודש. </t>
  </si>
  <si>
    <t>מת~ת (ע~ר)</t>
  </si>
  <si>
    <t xml:space="preserve">הורדת מחירים לבית הספר כקבוצה. ~שיתוף ידע בין בתי הספר.~השגת תקציבים נוספים. ~שיעורי עזר לנזקקים. ~שיתופי פעולה בתכניות בין בתי הספר.  ~שיתופי פעולה מול משרדים ממשלתיים. ~השגת תרומות לתלמידים במצוקה. ~סבסוד טיולים לבתי ספר באזורים סוציו אקונומיים נמוכים. ~צמצום פערים חברתיים בין בתי הספר. ~הפקות אירועים לתלמידים. ~עזרה לחתנים.~מלגות לאברכים.~תמיכה בבר מצווה ובת מצווה. _x000D_
~חינוך - לתת שיעורי עזר לילדים חלשים ומתקשים בלימוד.~תרבות.~מלגות לתלמידים.~תמיכות ועזרה למשפחות נזקקות. _x000D_
~שיעורי עזר - מלגות לחונכים. </t>
  </si>
  <si>
    <t>יחד (ע~ר)</t>
  </si>
  <si>
    <t xml:space="preserve">עזרה סיוע ותמיכה לילדים מיוחדים~ תסמונת דאון~ ובני משפחותיהם~ לתת תמיכה וסיוע לילדים~ להוריהם ובני המשפחה בהתמודדות התמידית עם ילדיהם~ כל סוגי התמיכה והסיוע כגון: תמיכה חברתית~ יעוץ והכוונה~ תמיכה וסיוע כלכלית~ תמיכות חג וימי חול~ בכסף ובשווי כסף~ בסלי מזון ותווי קניה~ בהסעות וטיולים~ בשבתות אירוח כנסים ואירועים~ בהכוונה רפואית וצורכי רפואה.  ~מימון לטיפולי שיניים~ הכוונה והתאמת הילדים במוסדות ו/או מסגרת מתאימה~ סיוע בשכר לימוד או סיוע בטיפולים~ מיוחדים~ פעילות שוטפת~ קמחא דפסחא~ ושמחת חג~ הפעלת מתנדבים ומשפחות אומנה~ הרצאות והכשרה לאומנה~ והכל כדי שלא יהיו לבד. ~תמיכה וסיוע כספי לנזקקים או בשווי כסף~ לסייע לגופים או יחידים העוסקים במטרות אלו. </t>
  </si>
  <si>
    <t xml:space="preserve"> האור של לילי (ע~ר)</t>
  </si>
  <si>
    <t>HAOR SHEL LILY (R.A.)</t>
  </si>
  <si>
    <t>1.	שיקום כלבים~ קידום אימוץ כלבים ואומנה לכלבים.   ~_x000D_
2.	הכשרת כלבי שירות וכלבי תמיכה רגשית עבור בוגרים~ נוער וילדים עם קשיים פיזיים~ נפשיים או רגשיים.~_x000D_
3.	הקמת מרכז שהיה~ פעילות ותמיכה עבור אנשים המתמודדים עם קשיים נפשיים או רגשיים.~_x000D_
4.	העלאת מודעות להתמודדות עם קשיים נפשיים ורגשיים~ פוסט טראומה מורכבת ופגיעות מיניות. _x000D_
~קידום~ פיתוח~ הקמה והפעלה של מענים טיפוליים-שיקומיים לבוגרים~ נוער וילדים המתמודדים עם השפעות אירועים טראומתיים על חייהם~ בדגש על פוסט טראומה מורכבת~ פוסט טראומה~ הפרעת אישיות גבולית. פיתוח מודלים~ הכשרות וסדנאות לטובת שיפור איכות החיים והעצמתם של המתמודדים עם השפעותיהן של טראומות ילדות וטראומות בכלליות. קידום~ פיתוח והפעלה של תכניות ייחודיות לשיקום מתמודדים עם טראומות בשילוב עם בעלי חיים~ לרבות הכשרת כלבי סיוע וכלבי ליווי רגשי עבור בוגרים~ נוער וילדים המתמודדים עם השפעות אירועים טראומתיים על חייהם וסיוע במימונם. שיקום כלבים. קידום אימוץ כלבים. העלאת מודעות וקידום מחקרים בתחומי פעילות העמותה. מתן סיוע לחיילים ואזרחים במצבי חירום.</t>
  </si>
  <si>
    <t>כימי עולם (ע~ר)</t>
  </si>
  <si>
    <t>סביבה~ קיימות~ אנרגיה ירוקה~ יצור חשמל ירוק.~מרכז למורשת יהדות תימן.~הקמת מוסדות ליהדות תימן - בית ספר~ גנים~ מעונות~ ישיבות וכו'.~מוזאון להנצחת יהדות תימן.~פעילות לרווחת יהדות תימן. ~פרשת ילדי תימן - לפעול לחוקק חוק פיצויים ושילומים חודשיים לקרובים מדרגה ראשונה להורים ולילדים של ילדי תימן.</t>
  </si>
  <si>
    <t>העמותה לעזרה הדדית בגבעת הרואה (ע~ר)</t>
  </si>
  <si>
    <t>פעילויות קהילתיות שונות לרבות עזרה הדדית בין תושבי הגבעה ומחוצה לה~ הסיוע הינו כספי או שווה ערך~ וכן מענה וליווי על ידי אנשי מקצוע בפן הנפשי~ הפיזי והכלכלי~ לפי הצורך.</t>
  </si>
  <si>
    <t>ג'מעיית ארחמו אהל אלארד (ע~ר)</t>
  </si>
  <si>
    <t xml:space="preserve">שכונה צפונית </t>
  </si>
  <si>
    <t>סיוע לנזקקים ולמשפחות מרובות ילדים בעיר טמרה באמצעות חלוקת תמיכות כספיות וחלוקת אוכל וביגוד ומצרכים יסודיים~ בשאיפה לגרום לרווחה בחייהם ככל הניתן.</t>
  </si>
  <si>
    <t>השכל וידוע - בית שמש (ע~ר)</t>
  </si>
  <si>
    <t>הקמה והפעלת כולל אברכים ומסגרות תורניות וחינוכיות אחרות - ישיבה~ בית כנסת ומסגרות שיעורים אחה~צ והערב~ הפעלת קרנות צדקה וחסד~ מרכזי פעילויות בקהילה ועידוד הקשר עם יהודי התפוצות.~טיפול בנוער~ הוצאה לאור של ספרות ומחקר~ ועידוד הקשר עם יהודי התפוצות.</t>
  </si>
  <si>
    <t>עזרי - המרכז להכוון רפואי (ע~ר)</t>
  </si>
  <si>
    <t>להקים מרכז מידע לצורך הכוונה רפואית על נותני שירותים בריאותיים בארץ ובעולם~ בכדי לסייע לחולים ולבני משפחותיהם בקיצור זמן ובאיתור הגורמים הרפואיים המתמחים בטיפול בבעיות הרפואיות.~להקים מרכז יעוץ רפואי לחולים ובני משפחותיהם~ וסיוע כללי לחולים ובני משפחותיהם.~קידום ופיתוח יזמות לחדשנות ומצוינות רפואית.~פיתוח מיזמים חברתיים לרווחת החולים בישראל~ ארגון כינוסים של מומחים וגורמי מקצוע בישראל.  ~מימון טיפולים רפואיים~ וסיוע למשפחות נזקקות הנמצאות במצוקה~ ע~פ קריטריונים שיוויוניים שיפורסמו לציבור הרחב.~תמיכה לעמותות עם מטרות זהות לפי כללי רשם העמותות וע~פ קריטריונים שיפורסמו לציבור הרחב.</t>
  </si>
  <si>
    <t>מפעל שינון וחזרה (ע~ר)</t>
  </si>
  <si>
    <t xml:space="preserve">בית מדרש לתורה תפילה וחסד לאברכים ובחורים כגון: עידוד בשינון וחזרה על הלימודים.~להפעיל כולל אברכים~ כולל ערב.~מלגות לימוד.~לימודי ומבחני תורה והלכה.~פעילות ערב לנוער.~פרסי עידוד ומלגות למצטיינים ולנבחנים._x000D_
&amp;#x0D;_x000D_
~טיולים ואירועים.~תמיכות צדקה וחסד: קמחא דפסחא~ עזרה ותמיכה לנזקקים~ בכסף~ ובשווי כסף וסלי מזון.~עזרה וסיוע לגופים ו/או יחידים העוסקים במטרות אלו. </t>
  </si>
  <si>
    <t>העמותה להעצמה בספורט הריקוד (ע~ר)</t>
  </si>
  <si>
    <t xml:space="preserve">אמנון ליפקין שחק    </t>
  </si>
  <si>
    <t>לקדם את הענף הספורטיבי בתחום הריקודים והמחול במישור הארצי על ידי אימונים וסדנאות על מנת לפתח כישרונות.~עריכת תחרויות.</t>
  </si>
  <si>
    <t>העמותה הישראלית לשימור הבריאות  (ע~ר)</t>
  </si>
  <si>
    <t>THE ISRAELI ORGANIZATION OF HEALTH PRESERVATION (R.A.)</t>
  </si>
  <si>
    <t>העמותה פועלת לקידום מודעות שימור הבריאות על ידי מתן טיפולי רפואה משלימה~ אימונים~ שיעורים הרצאות וסדנאות לקהילה. מומחיות העמותה הינה טיפול בכאב~ מתח נפשי ושיקום לאחר פציעות או ניתוחים.</t>
  </si>
  <si>
    <t>קהילת חב~ד יצהר (ע~ר)</t>
  </si>
  <si>
    <t>הפעלת קהילת חב~ד ביצהר. הפעילות תכלול שיעורי תורה~ פעילות למבוגרים וילדים~ הפעלת מקווה טהרה~ סיוע והכוונה בלימוד התורה והחסידות ומתן צדקה וחסד לחברי הקהילה הנזקקים.</t>
  </si>
  <si>
    <t>חקל יצחק ספינקא  (ע~ר)</t>
  </si>
  <si>
    <t>הקמת קרנות צדקה ותמיכה.~תמיכה במשפחות ברוכות ילדים~ משפחות נזקקות.~קמחא דפסחא.~סיוע בזמני שמחות.~סיוע רפואי.~הקמה וניהול בית הכנסת ומקווה טהרה.&amp;#x0D;_x000D_
~קיום פעילות חברתית ותרבותית.~הוצאת ספרים ועלונים תורניים.~תמיכה בעמותות בעלות מטרות זהות למטרות העמותה.~גיוס משאבים לעמותות בעלות מטרות התואמות את מטרות העמותה: משאבי אנוש - גיוס מתנדבים~ משאבים כלכליים- גיוס תרומות~ משאבים ממשלתיים- בדיקת מיצוי זכויות מול גורמי סיוע מטעם המדינה~ ביטוח לאומי~ רווחה ועוד.</t>
  </si>
  <si>
    <t>בית כנסת שירת הים באר  גנים  (ע~ר)</t>
  </si>
  <si>
    <t>מתרוממים ביחד  (ע~ר)</t>
  </si>
  <si>
    <t xml:space="preserve">הקמת והפעלת כולל לאברכים~ בית מדרש~ ספריה~ מרכז קהילתי תורני ובית כנסת. ~הקמת והפעלת גן ילדים~ מעונות יום~ בית ספר~ ישיבה תורנית. ~הפצת התרבות היהודית בציבור הרחב ע''י הפעלת מערך הפעלת מערך שיעורי תורה ובית מדרש פעיל עבור בעלי בתים ופנסיונרים~ ערבי תרבות וגיבוש לכל חברי הקהילה~ עריכת סעודות והילולות._x000D_
~תמיכה בלומדי תורה ע''י חלוקת מילגות לאברכים._x000D_
&amp;#x0D;_x000D_
~תמיכה בנזקקים ע''י מתן תמיכות כספיות~ הלוואות~ חלוקת סלי מזון ושוברי מזון בערבי שבתות וחגים._x000D_
~סיוע לחולים ובני משפחותיהם ע''י הפעלת מוקד טלפוני לייעוץ וסיוע לחולים~ נופש לחולים~ השאלת ציוד רפואי._x000D_
~הכנסת כלה - מתן סיוע כלכלי והלוואות. ארגון רכישות מרוכזות ומוזלות לחתונות._x000D_
~גיבוש והפעלת גרעיני התיישבות וגרעינים קהילתיים- מתן מענקי תמיכה למתיישבים בפריפריה._x000D_
~תמיכה בעמותות הפועלות בתחומים אלו. </t>
  </si>
  <si>
    <t>אורות אברהם דימונה  (ע~ר)</t>
  </si>
  <si>
    <t xml:space="preserve">הקמה~ החזקה~ וניהול בית כנסת בדימונה ומקום לשיעורי תורה לגברים ונשים. ~פעילויות לילדים במועדי ישראל ושבתות. </t>
  </si>
  <si>
    <t xml:space="preserve"> העמותה לקידום מחקר ברפואה מדייקת (ע~ר)</t>
  </si>
  <si>
    <t xml:space="preserve"> THE ASSOCIATION FOR THE PROMOTION OF RESEARCH IN PRECISION MEDICINE (R.A.)</t>
  </si>
  <si>
    <t>לדרבן מחקר תרגומי שמטרתו להטמיע את קונספט הרפואה המדייקת (Precision Medicine)~ המוכרת גם כרפואה מותאמת אישית (רמ~א)~ לתוך השירות הרפואי השיגרתי.~מטרות ספציפיות: לגייס כספים לביצוע מחקרים במגוון תחומים התורמים לרפואה מדייקת (AI~ גנומיקה~ מיקרוביומיקה~ טכנולוגיות לגילוי מחלות ולניטור) ולבצע מחקרים שמומנו.~ להפעיל תוכניות הדגמה (Demonstration projects)  ברמת הרפואה הראשונית והשלישונית לבחינת התועלות המערכתיות של הכללת פעילות או מדיניות רמ~א בשיגרת היומיום.~ להפיץ מסרים של רמ~א.</t>
  </si>
  <si>
    <t>כולל נץ באשמורת הבוקר- וישכם אברהם (ע~ר)</t>
  </si>
  <si>
    <t>הקמה והפעלת כולל אברכים~ ספריה תורנית ושיעורי תורה. פעילות חסד~ גמילות חסדים ותמיכה במעוטי יכולת.</t>
  </si>
  <si>
    <t>אופק חדש לספורט  (ע~ר)</t>
  </si>
  <si>
    <t xml:space="preserve">ארגון~ ניהול והפעלת פעילויות ספורט שונות בכפר כאבול~השתתפות בתחרויות שונות באופן מאורגן במסגרת ליגה מסודרת~ התאחדות או איגוד ספורט~ או במסגרת ספורט עממי ו\או לא מקצועי. פיתוח . ~קידום ועידוד ענף הספורט וכן טיפוח ועידוד ספורטאים~ בתחומי מקום הפעילות._x000D_
</t>
  </si>
  <si>
    <t>לב תומך  (ע~ר)</t>
  </si>
  <si>
    <t xml:space="preserve">לתמוך בנזקקים ע''י מתן תמיכות כספיות~ הלוואות~ חלוקת סלי מזון לשבתות וחגים~ ארוחות חמות לנזקקים~ קשישים~ יולדות וארגון שמחות. ~לסייע לחולים ובני משפחותיהם ע''י ייעוץ רפואי~ השאלת ציוד רפואי. ~לתמוך ולטפל בנוער בסיכון ובנוער מרקע סוציואקונומי ע''י ניהול מערך חונכות וליווי~ מימון טיפולים רגשיים~ הפעלת מכון גמילה~ פעילויות פנאי~ חוגי העשרה~ הכשרה תעסוקתית והשמה. ~להקים ולהפעיל גני ילדים ומעונות יום~ בית ספר~ מרכז תורני~ בית מדרש~ בית דין~ ספרייה~ ישיבה ומדרשייה~ כולל אברכים~ כולל ומרכז לימודים לפנסיונרים. תמיכה בלומדי תורה ע''י חלוקת מילגות לאברכים. ~להפיץ תרבות יהודית והנחלת מורשת ישראל לציבור הרחב באמצעות הפעלת מערך שיעורי תורה~ הרצאות~ סמינרים וימי עיון וסיורים באתרי מורשת~ הוצאת והפצת ספרים ועלונים בנושאים תורניים ומחקריים~ הפעלת אתר מידע ומחקר אינטרנטי לתיעוד ושימור מורשת ישראל. לסייע לעמותות הפועלות בתחומים אלו. </t>
  </si>
  <si>
    <t>נחלתינו לביסוס ההתיישבות  (ע~ר)</t>
  </si>
  <si>
    <t xml:space="preserve">ביסוס וחיזוק ההתיישבות היהודית באמצעות הקמת והפעלת גרעינים קהילתיים~ עידוד זוגות צעירים לקבוע מגורים בערים מעורבות~ בפריפריה הגאוגרפית והחברתית ע''י פרסום והסברה~ סיוע בשכ~ד~ מענקי סיוע והלוואות לרכישת דירות. פיתוח הבנייה וההשקעה בעיר ע''י גיוס ומתן הטבות וסיוע למשקיעים יזמים וחברות להשקעה בעיר בבניית דירות והקמת מרכזי תעסוקה ומרכזי תרבות.  ~הקמת והפעלת מרכזי תרבות וספורט קהילתיים~ בית מדרש~ מרכז תורני~ מקווה טהרה~ מעונות יום~ בית ספר תיכוני~ ישיבה~ כולל לאברכים~ בית דין~ מדרשיה. הקמת והפעלת מרכז ללימודים ולהכשרה מקצועית~ בכוונה והשמה תעסוקתית~ פעילות ליצירת מקומות תעסוקה ע~י הבאת מפעלים וחברות הייטק לעיר. ~הפעלת מערך סיוע לשכבות מוחלשות ע''י מתן סיוע כלכלי~ הלוואות וחלוקות סלי מזון למשפחות נזקקות~ עריכת מכירות מוזלות לנזקקים~ הפעלת בתי תמחוי. הפעלת מוקד ייעוץ וסיוע לחולים ולבני משפחותיהם. סיוע לנוער בסיכון ע''י הפעלת פרויקט חונכות וטיפול~ חוגי העשרה ופעילויות פנאי~ מימון טיפולים רגשיים. ~הפצת תרבות יהודית והנחלת מורשת ישראל לציבור הרחב באמצעות הפעלת מערך שיעורי תורה~ הרצאות~ סמינרים וימי עיון וסיורים באתרי מורשת~ הוצאת והפצת ספרים ועלונים בנושאים תורניים ומחקריים~ הפעלת אתר מידע ומחקר אינטרנטי לתיעוד ושימור מורשת ישראל. ~שיתוף פעולה ותמיכה ביחידים ועמותות הפועלות למען מטרות אלו ולמען ביסוס ההתיישבות היהודית בפריפריה. </t>
  </si>
  <si>
    <t>אור התורה (ע~ר)</t>
  </si>
  <si>
    <t xml:space="preserve">הפצת תרבות יהודית והנחלת מורשת ישראל לציבור הרחב באמצעות הפעלת מערך שיעורי תורה~ הרצאות~ סמינרים וימי עיון וסיורים באתרי מורשת~ הוצאת והפצת ספרים ועלונים בנושאים תורניים ומחקריים~ הפעלת אתר מידע ומחקר אינטרנטי לתיעוד ושימור מורשת ישראל. ~הקמת גני ילדים ומעונות יום~ בית ספר~ הפעלת חוגי העשרה~ קידום מצוינות. ~תמיכה בנזקקים ע''י מתן תמיכות כספיות~ הלוואות~ חלוקת סלי מזון לשבתות וחגים~ ארוחות חמות לנזקקים~ קשישים~ יולדות וארגון שמחות. ~סיוע לחולים ובני משפחותיהם ע''י ייעוץ רפואי~ השאלת ציוד רפואי. ~תמיכה וטיפול בנוער בסיכון ובנוער מרקע סוציואקונומי נמוך ע''י ניהול מערך חונכות וליווי~ מימון טיפולים רגשיים~ הפעלת מכון גמילה~ פעילויות פנאי~ חוגי העשרה~ הכשרה תעסוקתית והשמה. ~הקמת והפעלת מרכז תורני~ בית כנסת~ בית מדרש~ בית דין~ ספרייה~ ישיבה ומדרשיה~ כולל אברכים~ כולל ומרכז לימודים לפנסיונרים. ~תמיכה בלומדי תורה ע''י חלוקת מילגות לאברכים._x000D_
~לסייע לעמותות הפועלות בתחומים אלו. </t>
  </si>
  <si>
    <t>מגשימים באהבה  (ע~ר)</t>
  </si>
  <si>
    <t>הפעלת גרעיני התיישבות משימתיים בתחומי חברה~קהילה~חקלאות~ התיישבות ובכלל זה: הקמה~הפעלה~קידום מוסדות דת-הקמת כולל תורני להכשרת רבנים ובית מדרש תורני ~תרבות~רווחה~ספורט-הקמת חדר כושר~חינוך-הקמת והפעלת גני ילדים ומעונות יום~בית ספר תיכוני וישיבה~הסברה~דוברות והפקת אירועים לקידום ההתיישבות~עידוד וקליטת מתיישבים~עידוד וקליטת עלייה~סיוע במימון שכר דירה~עידוד ושיפור החקלאות~קידום נושאי איכות הסביבה.  ~סיוע ככל הנדרש למוסדות המפורטים לעיל ע~י הפעלת פעילויות ייעודיות לחברי הגרעין בתוך המוסדות~ כגון: חוגי העשרה ופעילויות לנוער~ שינחילו את הערכים התואמים את מרטת וחזון~ הקמת גרעין - אהבת עם ישראל~ ארץ ישראל ותורת ישראל שיפעילו במסגרת המוסדות הנ~ל.&amp;#x0D;_x000D_
&amp;#x0D;_x000D_
~הקמת והפעלת מרכזי סיוע לאוכלוסיות מוחלשות שיכללו סיוע בהכשרה תעסוקתית והשמה~ תמיכות כספיות~ חלוקת סלי מזון~ מכירות מוזלות~ סיוע לחולים ובני משפחותיהם ע''י ייעוץ רפואי והשאלת ציוד רפואי.~תמיכה וטיפול בנוער בסיכון ובנוער מרקע סוציואקונומי ע''י ניהול מערך חונכות וליווי~ מימון טיפולים רגשיים~ הפעלת מכון גמילה~ פעילויות פנאי~ חוגי העשרה. ~הקמת והפעלת מרכז תורני~ בית מדרש~ בית דין~ ספרייה~ ישיבה ומדרשיה~ כולל אברכים~ כולל ומרכז לימודים לפנסיונרים. תמיכה בלומדי תורה ע''י חלוקת מילגות לאברכים. ~לסייע בכל דרך לעמותות הפועלות בתחומים אלו.</t>
  </si>
  <si>
    <t>קהילת בני תורה מקסיקו  (ע~ר)</t>
  </si>
  <si>
    <t xml:space="preserve">כולל אברכים~ בית מדרש ושיעורי תורה.~ עזרה לנזקקים~ עזרה לעולים חדשים~ גמ''ח. ~פעילות קהילתית~ פעילויות לילדים~ טיולים~ סעודות שבת וחגים בקהילה. </t>
  </si>
  <si>
    <t>קח~ת - קהילה חברה תרבות בעיר בית שמש (ע~ר)</t>
  </si>
  <si>
    <t>הקמה~ החזקה וניהול בית כנסת בבית שמש.~הקמה והפעלת מעונות יום~ גני ילדים~ בתי ספר~ תלמודי תורה~ כולל אברכים~ ישיבה קטנה~ ישיבה גדולה.~פעילויות צדקה וחסד.~פעילות תורנית - בית הוראה~ מבצעי לימוד נושאים פרסים ומלגות~ כינוסים ואירועים חברתיים ותורניים ומחנות שבת וקיץ מסובסדים.~קרוב וגישור בין מגזרים.~ייעוץ הדרכה והכוונה למבוגרים ונוער.~תמיכה בבני ישיבות ובבני תורה.~קרן עזרה לנזקקים.~הפצת יהדות ושיעורי תורה.~תחום פעילות חינוך~ קהילה וחברה - חינוך - קשר בין מבוגרים וצעירים וכן הרצאות ושיעורים בנושאי חינוך~ השכלה והכשרה.</t>
  </si>
  <si>
    <t>דורותינו אשדוד (ע~ר)</t>
  </si>
  <si>
    <t>יהודה מכבי</t>
  </si>
  <si>
    <t>הקמת ואחזקת כולל אברכים.~הקמת ואחזקת קהילת אברכים ושירותי דת._x000D_
~הקמת ואחזקת בית הכנסת באשדוד.~פעילויות דת לנוער ולמבוגרים.~עזרה וסיוע לחולים נזקקים ומשפחות ברוכות ילדים.</t>
  </si>
  <si>
    <t>מרכז לנשים ונערות ''קרוב אלייך'' - באר שבע  (ע~ר)</t>
  </si>
  <si>
    <t xml:space="preserve">הקמה והפעלת מדרשה לנשים ובנות~ מרכז סיוע נפשי רגשי ומקצועי לנשים ובנות~ שיעורי תורה~ סדנאות~ הרצאות~ יעוץ וליווי בנושא נישואין~ הורות ומשפחה. הדרכת חתנים וכלות~ תמיכה בחתנים וכלות. ~סלי מזון ותמיכה בנזקקים~ פעילות תורנית סביב מעגל השנה והבית היהודי. </t>
  </si>
  <si>
    <t>טלמאצ' סיוע לעמותות  (ע~ר)</t>
  </si>
  <si>
    <t xml:space="preserve">עזרה~ סיוע~ הכוונה וייעוץ למלכ~רים וארגוני חסד~ בריאות~ דת ורווחה~ בגיוס כספים~ תרומות מתורמים פרטיים קרנות ומוסדות ציבוריים~ סיוע בתעסוקה ופרנסה לאוכלוסיות חלשות~ סיוע לחולים~ נזקקים ומשפחות במצוקה. ~הפצת התרבות היהודית לקהל הרחב~ עידוד ההתיישבות~ פעילויות חינוך~ דת וחוגים לילדים~ כולל אברכים. </t>
  </si>
  <si>
    <t>פולקרו לתרבות ולאמנות  (ע~ר)</t>
  </si>
  <si>
    <t>FULCRO FOR CULTURE &amp; ART (R.A.)</t>
  </si>
  <si>
    <t xml:space="preserve">ליזום~ לעודד~ לקדם~ לטפח~ לתכנן~ להקים~ לארגן~ לערוך~ להחזיק~ לממן~ לצייד~ לקיים~ לפתח~ להפעיל ולנהל תיאטרון בשפות שונות לטובת אירועי תרבות והעשרת הפעילות החברתית והחינוכית. </t>
  </si>
  <si>
    <t>ויעשו כולם (ע~ר)</t>
  </si>
  <si>
    <t>הפעלת גרעינים תורניים ומשימתיים.&amp;#x0D;_x000D_
~הפעלת מדרשה~ כולל~ ישיבה.&amp;#x0D;_x000D_
&amp;#x0D;_x000D_
~הפעלת מכון מחקר תורני והפצת חומרים.</t>
  </si>
  <si>
    <t>העמותה לפיתוח ההתיישבות בכרם רעים (ע~ר)</t>
  </si>
  <si>
    <t>פיתוח~ במרחב הציבורי~ של היישוב כרם רעים. ייזום~ תמיכה והשקעה בפעילות חברתית\קהילתית בקהילה לרבות בנושאי תרבות~ פנאי~ דת ~חינוך~ רווחה וסיוע לנזקקים ביישוב כרם רעים.~השקעה חברתית/קהילתית בנושאי דת ורווחה לרבות סיוע לנזקקים ביישוב כרם רעים.~פיתוח ותמיכה בחינוך ביישוב כרם רעים.</t>
  </si>
  <si>
    <t>חן המים  (ע~ר)</t>
  </si>
  <si>
    <t>הקמה והפעלת בית ספר. עריכת פעילויות חינוכיות לנוער. מתן מלגות ללומדי תורה. תמיכה עזרה וסיוע לנזקקים.</t>
  </si>
  <si>
    <t>האחדות הפשוטה (ע~ר)</t>
  </si>
  <si>
    <t>לפתח תודעתית בני אדם ולתת להם כלים לטפל בעצמם. לספק לימודי רוח והתפתחות אישית על מנת שאנשים יעברו ריפוי ויתחברו אל השורשים הנפשיים והנשמתיים שלהם. ~להפיץ אור~ לרפא ולאחד בין כל בני האדם.</t>
  </si>
  <si>
    <t>בית כנסת התחייה רמת גן  (ע~ר)</t>
  </si>
  <si>
    <t>הקמה~ הפעלה~ החזקה וניהול בית כנסת ומקום תפילה בנוסח יהדות אשכנז ברמת גן.~קיום כנסים~ הרצאות~ פעילויות חברותיות וקהילתיות~ תפילות ושיעורים עבור חברי העמותה~ בני משפחותיהם ותושבי הסביבה.~קיום שבתות חזנות~ קידושים ואירועים דתיים.~פיתוח וארגון פעילויות של קהילה לטיפוח ההווי הדתי של חברי העמותה~ בני משפחותיהם ותושבי הסביבה.~קיום מרכז של חסד~ תורה ויהדות לחברי הקהילה ותושבי הסביבה ובכלל זה~ טיפוח יעדים לעזרה הדדית וגמילות חסדים.~ניהול~ קיום ותפעול כל פעולה דתית~ תרבותית וחברתית הקשורה לניהול בית הכנסת.</t>
  </si>
  <si>
    <t>האיגוד למדריכי כלבנות טיפולית בישראל (ע~ר)</t>
  </si>
  <si>
    <t>הסדרת המקצוע ותחום הכלבנות הטיפולית בישראל</t>
  </si>
  <si>
    <t>כל ישראל אחים ואחיות (ע~ר)</t>
  </si>
  <si>
    <t xml:space="preserve">ארגון וייצוג האחים והאחיות הרפואיים הדתיים והחרדים ויצירת עזרה הדדית~ שתוף פעולה וקידום תכנים ~ייזום וארגון כנסים ואירועים מקצועיים וחברתיים.~ קידום פעולות לשיפור תדמיתם יוקרתם ומקצועיותם של אחים ואחיות מהמגזר הדתי חרדי. ~שמירה על זכויות ותנאי עבודה.~פעילות לרווחת האחים והאחיות הנ~ל ובני משפחותיהם.   </t>
  </si>
  <si>
    <t>החווה ישראל (ע~ר)</t>
  </si>
  <si>
    <t xml:space="preserve">בית לפעילות קהילתית למען אוכלוסיות מוחלשות. הפעלת חווה חקלאית קהילתית וטיפול בבעלי חיים. הפעלת בית תפילה קהילתי.&amp;#x0D;_x000D_
</t>
  </si>
  <si>
    <t>מועדון כדורגל לנשים עתלית (ע~ר)</t>
  </si>
  <si>
    <t xml:space="preserve">פיתוח~ קידום ועידוד ענף הכדורגל. פיתוח ועידוד ספורטאים וספורטאיות בעתלית. השתתפות בתחרויות שונות באופן מאורגן במסגרת ההתאחדות לכדורגל בישראל ובמסגרת ספורט עממי.&amp;#x0D;_x000D_
</t>
  </si>
  <si>
    <t>מחסן הלב  (ע~ר)</t>
  </si>
  <si>
    <t xml:space="preserve">מחסן לקבלת וחלוקת רהיטים מיד שניה לנזקקים. </t>
  </si>
  <si>
    <t>בהיתר ובכבוד - פרנסה ע''פ ההלכה  (ע~ר)</t>
  </si>
  <si>
    <t xml:space="preserve">להקים מוקד הכוונת פרנסה לציבור החרדי להתפרנס בהיתר ובכבוד~ לרבות איבחון~ השמה~ שיבוץ~ התאמת מקום העבודה לצביון המועמדים לעבודה~ כולל פיקוח על ציביון המקום~ תכנים וסינון רשת. ~הכל בפיקוח ועדת רבנים מיועדת לכך שתוקם ע''י העמותה. ~סיוע ותמיכה בכל דרך שהוא ללומדי תורה~ למשפחות נזקקות ולמבקשי עבודה~ להקים מערך כוללים ושיעורי תורה~ לשתף פעולה לסייע לתמוך בגופים אחרים העוסקים באחת או יותר ממטרות העמותה. </t>
  </si>
  <si>
    <t>בית כנסת בית מנחם נרקיסים ראשון לציון (ע~ר)</t>
  </si>
  <si>
    <t>הקמת בית כנסת ואחזקתו בשכונת נרקיסים בעיר ראשון לציון והקמת מרכז קהילתי.~לפעול להעמקת הזהות היהודית על פי תורת החסידות._x000D_
~פעילות קהילתית לרבות שיעורי תורה.&amp;#x0D;_x000D_
~פעילות חברה ותרבות~ הפצת תרבות יהודית לקהל הרחב~ קיום פעילות ומפגשים לקירוב לבבות.&amp;#x0D;_x000D_
~פעילות חינוכית ופעילות ילדים ונוער לרבות הקמת מוסדות חינוך - מסגרות משלימות - מועדון נוער וילדים בשבתות אחה~צ וכדו'~ מוסדות חינוך קבועים לילדים ולנוער - הקמת גן ילדים ובית ספר ~בהמשך עם התיישבות השכונה והתפתחות העמותה ייתכנו מוסדות חינוך נוספים לנוער וכדו'~ קיים מכלול של פעילות חינוכית שאינה קשורה דווקא למסגרת חינוכית קבועה או משלימה כמוסדות חינוך או מועדון ילדים וכדו'~ פעילות חינוכית פתוחה שאינה פורמלית ושאינה מחייבת ו/או קשורה דווקא למועדון ילדים בו חברים ילדים מסויימים כגון תהלוכת ל~ג בעומר_x000D_
~כללית לילדי השכונה~ מסיבות חנוכה ופורים~ ארגון אמירת תהילים ספונטני לפני התפילה~ פעילות חד פעמית של אבות ובנים לקהל הרחב וכדו'.&amp;#x0D;_x000D_
&amp;#x0D;_x000D_
&amp;#x0D;_x000D_
&amp;#x0D;_x000D_
~תמיכה כלכלית וחברתית באוכלוסייה נזקקת.&amp;#x0D;_x000D_
&amp;#x0D;_x000D_
&amp;#x0D;_x000D_
~עידוד התנדבות בקהילה.&amp;#x0D;_x000D_
~להקים ולנהל כולל אברכים ולתת מילגות לאברכי הכולל.</t>
  </si>
  <si>
    <t xml:space="preserve"> בית הכנסת היכל דוד יד אליהו ת~א (ע~ר)</t>
  </si>
  <si>
    <t xml:space="preserve">לנהל בית כנסת בת~א.~שיעורי תורה.~דרשות ואירועים תורניים - שיעורי תורה~ דרשות והרצאות~ תפילות משותפות בימי זיכרון~ הילולות ופעולות חג בחגים~ כגון: הקפות משניות וכו'.~גמילות חסדים._x000D_
~מלגות לנזקקים. </t>
  </si>
  <si>
    <t>אור ישראל - קריית שמונה  (ע~ר)</t>
  </si>
  <si>
    <t>~~הקמה~ החזקה וניהול בית מדרש~תרבות תורנית~גמילות חסדים ועזרה לנזקקים ע~פ קריטריונים שיוויוניים~סיוע ליחידים ולמשפחות שנקלעו למצוקה כלכלית באמצעות סלי מזון~ שוברי קנייה וסיוע כספי לנזקקים ע~פ קריטריונים שוויוניים שיפורסמו.~פעילויות תורניות וחברתיות בבסיסי צה~ל ומוצבי הגבולות.~חלוקת: סלי מזון~ ציוד הומניטרי~ ביגוד ותרופות לחיילי צה~ל.</t>
  </si>
  <si>
    <t>הלב האדום - קהילת אוהדי ואוהדות האדומים מחיפה (ע~ר)</t>
  </si>
  <si>
    <t>THE RED HEART - THE RED FANS COMMUNITY FROM HAIFA (R.A.)</t>
  </si>
  <si>
    <t>לשמש בית עבור אוהדי ואוהדות מועדון הכדורגל הפועל חיפה (להלן: ~המועדון~).~לפעול לחיזוק הקשר בין קהל האוהדים של המועדון לקהילה~ בין קהל האוהדים של המועדון לבין עצמו ובינו לבין המועדון. ~לפעול לחיזוק זהותה של קהילת אוהדי המועדון~ גיבושה וייצוגה בפני הגורמים הרלוונטיים~ לרבות: המועדון~ ההתאחדות לכדורגל בישראל~ תקשורת הספורט בישראל~ עיריית חיפה~ משטרת ישראל~ משרד התרבות והספורט ועוד.~להקים~ לנהל ולהפעיל~ מערך התנדבותי למען הקהילה~ בשם אוהדי המועדון ובכלל זה ליזום פרויקטים התנדבותיים למען הקהילה.~להקים~ לנהל ולהפעיל~ מערך התנדבותי למען שיפור חווית יום המשחק של אוהדי ואוהדות המועדון לפני/אחרי ובמהלך משחקי הקבוצה הבוגרת של המועדון~ לרבות ייזום פעילויות חברתיות במהלך כל עונת משחקים לטובת אוהדי ואוהדות המועדון ולמען חיזוק הקשר בינם לבין עצמם.~לפעול למען הגדלת בסיס קהל אוהדי ואוהדות המועדון.~לפעול למען מחלקת הנוער של המועדון בדגש על הגדלתה והצלחתה לרבות ברמה הערכית~ החינוכית~ המקצועית  וההישגית.~לפעול על מנת שהמועדון יעמיד בכל עונת משחקים קבוצות (בדגש על קבוצות הנערים~ הנוער והבוגרים)~ מקצועיות ואיכותיות אשר ישאפו להתחרות בדרגים הבכירים ביותר במסגרות רשמיות הן של ההתאחדות לכדורגל בישראל והן במסגרות אירופאיות ואשר ישאפו כל העת להישגים הגבוהים ביותר האפשריים.~לפעול על מנת שהמועדון יעמוד בסטנדרטים הגבוהים ביותר האפשריים~ הן בהיבטים מקצועיים~ הן בהיבטים ניהוליים והן בהיבטים קהילתיים לרבות מול קהל אוהדי ואוהדות המועדון.~לפעול על מנת לייצר דיאלוג שוטף בין הנהלת המועדון לאוהדי ואוהדות המועדון.~לפעול למען שיתוף פעולה בין קהל האוהדים של המועדון לבין קבוצות הנושאות את שמה של ~הפועל חיפה~ בענפי ספורט שונים. ~לנהל את העמותה באחריות תוך שמירה על תקציב אחראי ומוסר תשלומים מסודר.~לפעול באופן דמוקרטי~ על בסיס ערכי השוויון~ האחווה~ הסובלנות והעזרה לזולת כאוהדים המעודדים את המועדון~ תומכים בשחקנים~ שוללים אלימות על כל צורותיה ומתנגדים בתוקף לגזענות ולגילויי אפליה מכל סוג שהוא.~לפעול להנצחת המורשת הספורטיבית והקהילתית של המועדון ובכלל זה להנצחת מורשתו של נשיא המועדון לשעבר מר רובי שפירא ז~ל.</t>
  </si>
  <si>
    <t>מועדון אגרוף טריפל וי (ע~ר)</t>
  </si>
  <si>
    <t>קידום ופיתוח ענף האגרוף התחרותי בירושלים.~ארגון והשתתפויות בתחרויות אגרוף בארץ ובחו~ל. ~טיפוח ענפי ספורט מגע (אגרוף תילאנדי~ קיק בוקסינג~ וקרב מגע).</t>
  </si>
  <si>
    <t>מכון אל תוך עצמי (ע~ר)</t>
  </si>
  <si>
    <t xml:space="preserve">מכון להדרכה וחינוך תורני ציוני~ הפצת הזהות היהודית לציבור הרחב הפעלת שיעורים ~הרצאות ~סדנאות~ וסמינריונים לציבור הרחב.~קידום ערך הרעות/אחווה/אהבת ישראל בחברה הישראלית ולהוות גשר בין המגזרים השונים~ תמיכה לחיילים ונזקקים~ חלוקת מוצרי מזון ומתנות לחיילים~ הכוונה וייעוץ לחיילים ולמשוחררים~ מרכז כנסים.~הכוונה וסיוע לאוכלוסיות מגוונות ומיוחדות. ולייסד ולנהל מדרשה ללימודי יהדות ועל מדינת ישראל.&amp;#x0D;_x000D_
</t>
  </si>
  <si>
    <t>לאב דאז (ע~ר)</t>
  </si>
  <si>
    <t>LOVE DOES (R.A.)</t>
  </si>
  <si>
    <t xml:space="preserve">מתן תמיכה הומניטרית~ חינוך והעצמה למגזרים נזקקים בישראל. הענקת מילגות לסטודנטים והענקת מענקים למורים ותמיכה בחוגים לאחר בית ספר._x000D_
</t>
  </si>
  <si>
    <t>אמפטיה - הפורום הפסיכולוגי לייעוץ הדרכה וטיפול להורים  (ע~ר)</t>
  </si>
  <si>
    <t>EMPATHY - PSYCHOLOGICAL FORUM FOR COUNSELING~ GUIDANCE AND PARENTING THERAPY (R.A.)</t>
  </si>
  <si>
    <t xml:space="preserve">קידום הפסיכותרפיה של ההורות - הכשרה~ הגברת מודעות ושיפור מענים לאנשי מקצוע~ קידום מענה פסיכולוגי להורים ומחקר.&amp;#x0D;_x000D_
~יצירת ופיתוח מענים בהכשרה מקצועית ובקידום המקצועי של פסיכולוגים ופסיכותרפיסטים מוסמכים כמטפלי הורים - מומחים לתחום העבודה עם הורים והורות.    ~הרחבת הידע והנגשת תחום הפסיכולוגיה והפסיכותרפיה של ההורות~ בקרב כלל המסייעים להורים במכלול האוכלוסיות. ~קידום מגוון מענים ושירותים פסיכולוגים מקצועיים עבור הורים והורות. למען שיפור הרווחה האישית~ הבריאות והחוסן הנפשי של ההורים~ וכתוצאה בפועל~ גם של הילדים. </t>
  </si>
  <si>
    <t>לא שקופים (ע~ר)</t>
  </si>
  <si>
    <t xml:space="preserve">עזרה לנזקקים~גיוס אנשי מקצוע לשיפוץ בתי נזקקים ובכלל זו עבודות אינסטלציה ~ חשמל וצבע.&amp;#x0D;_x000D_
 </t>
  </si>
  <si>
    <t>אל.טי.פי. לחיות את הכאב (ע~ר)</t>
  </si>
  <si>
    <t>L.T.P. LIVE THE PAIN (R.A.)</t>
  </si>
  <si>
    <t>יצירת פתרונות אינטגרטיביים המתייחסים להתמודדות הנפשית ולטראומה הרפואית בחווית הכאב הכרוני.</t>
  </si>
  <si>
    <t>כולנו למען חיילים בודדים (ע~ר)</t>
  </si>
  <si>
    <t>סיוע לכלל הנזקקים ובפרט לחיילים הבודדים באמצעות חלוקת תמיכות כספיות~ מזון וביגוד</t>
  </si>
  <si>
    <t>זה אפשרי - מרכז לקידום אנשים עם מוגבלות בישראל (ע~ר)</t>
  </si>
  <si>
    <t>שיפור איכות החיים לאנשים עם מוגבלות ובני משפחותיהם.~העלאת המודעות בקרב האוכלוסייה הכללית לכלל סוגי המוגבלות ולאנשים עם מוגבלות.~הפעלת פעילויות פנאי מותאמות לאנשים וילדים עם מוגבלות. ~ייזום אירועים ופעילויות פנאי ~ קהילה וחברה ~ משולבות לאנשים עם מוגבלות ובלי מוגבלות.~פעילויות רווחה וסיוע לאנשים ~ ילדים ונער עם מוגבלות.~יוזמות למתן כלים לשילוב אנשים עם מוגבלות בכל תחומי החיים.~קידום חקיקה לזכויות אנשים ~ ילדי ונער עם מוגבלות ובני משפחותיהן באמצעות הסברה.~בניית כלים להשתלבות בתעסוקה ובחברה.</t>
  </si>
  <si>
    <t>גמעיית אלרחמה זרזיר  (ע~ר)</t>
  </si>
  <si>
    <t>הקמת מסגד ואחזקתו בישוב  זרזיר . לימוד קוראן ושריעה ~ פעילויות תרבות וחינוך ברוח דת האסלאם ומצוותיו . הקמת גני ילדים טרום חובה . עזרה לנזקקים ומעטי יכולת ~חלוקת מלגות לסטודנטים  במוסדות להשכלה גבוהה.</t>
  </si>
  <si>
    <t>שינויים- המרכז הישראלי להתפתחות והעצמת הפרט (ע~ר)</t>
  </si>
  <si>
    <t>הענקת טיפול מסובסד לילדים ומבוגרים הזקוקים לתמיכה נפשית באופן כללי ולנפגעי הקורונה בפרט~הכשרת וליווי של מטפלים רגשיים חדשים (סטאג'רים)&amp;#x0D;_x000D_
~חיזוק חוסנה הנפשי של האוכלוסיה.</t>
  </si>
  <si>
    <t>בית הכנסת שכונה דרומית ראש פינה (ע~ר)</t>
  </si>
  <si>
    <t>דרך הטחנה</t>
  </si>
  <si>
    <t>הקמה~ החזקה וניהול בית כנסת בשכונה הדרומית ראש פינה. ~כולל שיעורי תורה~ לימוד. _x000D_
~אירועים.</t>
  </si>
  <si>
    <t>ים של חברים (ע~ר)</t>
  </si>
  <si>
    <t>YAM SHEL HAVERIM (R.A.)</t>
  </si>
  <si>
    <t>296</t>
  </si>
  <si>
    <t>קיום פעילויות תקופתיות ברמה הארצית לגיבוש והעצמת ילדים שעברו חרם מרחבי הארץ.~ביסוס קבוצות איזוריות לקיום מפגשים (1 לשבוע עד 1 לחודש לפי יכולות המתנדבים בכל קבוצה)~ ליצירת קשרים והרחבת המעגלים החברתיים של ילדים שעברו חרם\נידוי חברתי עם ילדים נוספים ממקום המגורים שלהם ופתיחת הפתח למפגשים בלתי אמצעיים בין הילדים.</t>
  </si>
  <si>
    <t>בדרכה - לזכרה של דיאנה דדבייב ז~ל (ע~ר)</t>
  </si>
  <si>
    <t>שיק</t>
  </si>
  <si>
    <t xml:space="preserve">קידום פעילויות להנצחתה של דיאנה דדבייב ז~ל במסגרת פעילות של העמותה.~תמיכה~ ליווי וסיוע מיידי לקורבנות ונפגעי עבירה של אלימות במשפחה~ לרבות לילדים יתומים ובני המשפחה המורחבת.~הקמת מערך מתנדבים לסיוע לקורבנות ונפגעי עבירה של אלימות במשפחה~ לרבות סיירות לשיפוצים תיקונים ותחזוקה להתאמת בית וקורת גג לנפגעי עבירות אלימות במשפחה. ~ליווי וייעוץ בכל הנוגע לזכויות של קורבנות ונפגעי אלימות במשפחה לאורך כל התהליך מול הרשויות~ עורכי דין מייצגים~ בעלי מקצוע אחרים וגורמים רלוונטיים.~ליווי וייעוץ משפטי לנפגעי עבירת אלימות במשפחה ובני משפחותיהם לרבות באמצעות עו~ד מתנדבים. ~תמיכה שיקומית בהיבטים שונים ואספקת ציוד חירום ראשוני למשפחות הנפגעות לרבות בדרך של תמיכה של אנשי מקצועי וגיוס תרומות לרכישת בגדים~ סלי מזון ~ ריהוט ~ ציוד נדרש למסגרות חינוכיות וכיוצ~ב.~קיום ומיסוד שיתופי פעולה עם מרכזי הסיוע שונים~ מרכזים קהילתיים~ ארגונים~ רשויות וגורמים ממשלתיים לטובת קורבנות ונפגעי אלימות במשפחה ולשם קידום מטרות העמותה ופעילותה. ~ייעוץ חינוכי למסגרות חינוכיות וסיוע בכל הנוגע להנגשת המסגרות החינוכיות לטובת כניסתם של ילדים שחוו טראומה ואלימות במשפחה.~הפעלת וניהול אירועי תרבות~ נופש~ טיולים וגיבושים לקורבנות ונפגעי אלימות. ~קידום מדיניות לגבי דרכי טיפול של נפגעי וקורבנות עבירה של אלימות במשפחה ומקרים של אלימות במשפחה בכלל. </t>
  </si>
  <si>
    <t>בית כנסת קהילתי גליל ים הרצליה (ע~ר)</t>
  </si>
  <si>
    <t xml:space="preserve">מוטה גור            </t>
  </si>
  <si>
    <t>~הקמה~ החזקה~ וניהול בית כנסת זמני ביישוב: הרצליה. איסוף תרומות לצרכים שוטפים לניהול בית הכנסת. קבלת הקצאת שטח מעיריית הרצליה לבניית בית כנסת קבוע ו/או קבלת שטח ועליו מבנה שישמש לבית כנסת קבוע למקרקעין שיוקצו לעמותה. קבלת תמיכות מעיריית הרצליה ו/או המועצה הדתית להקמת בית הכנסת. ארגון שיחות~ אירועי דת ולימודי דת במתחם בית הכנסת.</t>
  </si>
  <si>
    <t>אלתוקא (ע~ר)</t>
  </si>
  <si>
    <t>AL TOKA  (R.A.)</t>
  </si>
  <si>
    <t>רח 94</t>
  </si>
  <si>
    <t xml:space="preserve">סיוע בחינוך גיל הרך- מעון יום מגיל הלידה עד 3 שנים שבו שומרים על הילדים ומטפלים בהם באהבה. פעולות חינוכיות מטעם משרד החינוך שמשפיעות לטובת ההתפתחות.&amp;#x0D;_x000D_
</t>
  </si>
  <si>
    <t>תפארת שבת ויום טוב  (ע~ר)</t>
  </si>
  <si>
    <t>TIFERET SHABAT V'YOM TOV (R.A.)</t>
  </si>
  <si>
    <t>תמיכה וסיוע בקהילה לשמירת שבת לחומרא.&amp;#x0D;_x000D_
~פעילות הגברת המודעות לשמירת שבת כהלכתה.&amp;#x0D;_x000D_
&amp;#x0D;_x000D_
~תמיכה באברכים לצורכי שבת.</t>
  </si>
  <si>
    <t>הצלה מפגעי הטכנולוגיה (ע~ר)</t>
  </si>
  <si>
    <t>קידום והסברה למניעת פגיעת חידושי הטכנולוגיה.~הקמת והפעלת חדרי תקשורת מבוקרים ומסוננים לבני נוער ומבוגרים. ~יעוץ פרטני לנפגעי טכנולוגיה.&amp;#x0D;_x000D_
~תמיכה כספית ורגשית ולווי צמוד לנפגעי טכנולוגיה ובני משפחותיהם._x000D_
~גמילת אנשים מתמכרים לאינטרנט.&amp;#x0D;_x000D_
~תמיכה והחזקה למשפחות במצוקה לרבות תמיכות חגים לנזקקים.&amp;#x0D;_x000D_
~נופשים וטיולים למתמכרים בגמילה.</t>
  </si>
  <si>
    <t>קהילת אילת השחר קרית מלאכי (ע~ר)</t>
  </si>
  <si>
    <t>הקמה~ ביסוס ופיתוח קהילה התיישבותית תורנית וארגוני התנדבות כולל הקמה הפעלה ופיתוח של תלמודי תורה~ בית ספר~ גני ילדים~ מעונות יום~ ישיבות קטנות וגבוהות~ בתי כנסת~ כוללים~ ספריות ומתנ~סים. ~ארגוני צדקה וחסד~ פעולות סעד ותמיכה~ חלוקת מזון~ הלוואות כספים ובית תמחוי.~הפעלת חוגים לילדים.~ארגון שיעורי תורה.~פעולות קליטה והתיישבות - לפרסם ולדאוג לשירות יחסי ציבור הן בריכוזים החרדים בארץ והן בתפוצות וכן לקיים כינוסי התיישבות ואירועי קליטה בקרית מלאכי והסביבה כולל אפשרו להעמיד רכז בשכר בעמותה לצורך ייעודי זה על מנת לעודד התיישבות דתית וקלטית עולים דתיים בקרית מלאכי.~הפעלת אירועי תרבות חינוך~ דת ורווחה כהמשך צורך פיתוח הקהילה ונתינת שירותי קהילה לקהילה כשתקום~ שירותים אשר לא בהכרח ניתנים כיום ע~י משרד החינוך העירונית כדוגמת אירועי חגים (כנס סליחות~ שמחת בית השואבה~ מסיבות חנוכה~ פורים~ תהלוכת ל~ג בעומר וכדו')~ ערבי לימוד~ הפעלות לצעירים בימי פגרה כגון: חגים~ קייטנות ועוד עם דגש לחינוך החרדי לגיל הרך ועד הגיל הבוגר.~התקנה וביסוס של עירוב. ~לפעול בכל דרך חוקית לקידום ופיתוח הקהילה החרדית והדתית בקריית מלאכי והסביבה.</t>
  </si>
  <si>
    <t>תומכיה מאושר קרית מלאכי (ע~ר)</t>
  </si>
  <si>
    <t xml:space="preserve">עזרה לנזקקים~ מוגבלים~ חולים וקשישים~ עולים~ אברכים וסטודנטים.~עידוד לנוער - שיעורי עזר~ חוגים.~פעולות חינוך ודת לילדים~ נוער ומבוגרים - קיום שיעורים~ חוגים~ הרצאות ופעילויות אשר יהיו מותאמים לקהל היעד במהלך השנה וסביב החגים.~קהילה ורווחה - חלוקת ביגוד ומזון~ ותווים לרכישת מזון~ הפעלת בית תמחוי~ חלוקת קמחא דפסחא~ סיוע למשפחות במצוקה~ הכנסת חתן וכלה._x000D_
~תרבות בקהילה - כינוסים ואירועי חג~ הפצת היהדות לקהל הרחב.&amp;#x0D;_x000D_
</t>
  </si>
  <si>
    <t>שחר טוב עזרה הדדית (ע~ר)</t>
  </si>
  <si>
    <t>תמיכה במשפחות במצוקה מעוטי יכולת באלמנות ויתומים בכל דרך שתידרש לפי מצב הנזקק.~חלוקת מזון לנצרכים.~תמיכה ומענקים לחגים.~עזרה לחולים ולמשפחותיהם.~עזר נישואין והכנסת כלה.~מתן הלוואות ללא ריבית.~שיעורי עזר ועזרה לנוער נזקק ונוער בסיכון.~הפקת אירועים למבוגרים ולנוער.</t>
  </si>
  <si>
    <t>בית רמב~ם-בית שמש (ע~ר)</t>
  </si>
  <si>
    <t>הקמת כוללי אברכים וישיבות.~הקמת גמ~חים וסיוע למשפחות נצרכות.</t>
  </si>
  <si>
    <t>ישיבת תפארת יצחק טשערנאביל בית שמש (ע~ר)</t>
  </si>
  <si>
    <t xml:space="preserve">פעילות קהילתית של מוסדות הקהילה~ בארץ ובעיר בית שמש בפרט~ לרבות הקמת מרכזים קהילתיים ~ בתי כנסת ואחזקתם.~הקמה וניהול מוסדות חינוך ~ לרבות ישיבה לצעירים.~כולל אברכים.~פעילות סעד ועזרה לנזקקים וגמילות חסדים בכלל ובפרט לפליטים~ עולים ומשפחות מבני הקהילה.~פעילות חינוכית ופעילות לילדים ולנוער ובפרט לנוער בסיכון.~הפצת התרבות היהודית לקהל הרחב.~&amp;#x0D;_x000D_
תמיכה בעמותות המקדמות מטרות דומות.&amp;#x0D;_x000D_
&amp;#x0D;_x000D_
</t>
  </si>
  <si>
    <t>'תפארת אליהו' (ע~ר)</t>
  </si>
  <si>
    <t>'THIFERETH ELIYAHU' (R.A.)</t>
  </si>
  <si>
    <t>עזרה לנוער מתמודד ושמירה על הנוער היותר חזק מהידרדרות~ על ידי העלאת המוטיבציה ללמוד ולעבוד והעלאת המורל האישי~ כמו כן תכניות מגוונות במכלול רחב של אפשרויות בדרכי חשיבה מחוץ לקופסא כדי להביא לאפשרות של שימור הטוב הקיים ומניעת הקלקול~ ובכלל כן הדרכה להורים למניעת התפרקות במשפחה ולמניעת הידרדרות הנוער~ ובכלל כן כל מה שתראה העמותה לנכון שיכול לעזור לנוער - המתמודד או החזק - שלא יגיעו לכלל התפרקות והידרדרות או שעמום - בישיר או בעקיפין. ~כל מטרה כזו יכולה העמותה לראות בה כחסד עם הנוער והצלת הרוח.</t>
  </si>
  <si>
    <t>סנונית מדבר - תיכון יוצר בערבה (ע~ר)</t>
  </si>
  <si>
    <t>SNUNIT DESERT - ARAVA PRODUCTIVE HIGH SCHOOL  (R.A.)</t>
  </si>
  <si>
    <t xml:space="preserve">הקמה~ הפעלה ותפעול של בית ספר מקצועי באזור הערבה לגילאי תיכון~ המהווה המשך חינוכי וערכי של מסגרות חינוך אלטרנטיבי בערבה התיכונה. יצירת מסגרת חינוכית החותרת לפיתוח הפוטנציאל האנושי הגלום בכל תלמיד/ה באמצעות למידה עיונית ולמידה המבוססת על התנסות אותנטית בחיים~ הכוונה ללמידה עצמאית~ התנסותית ובאמצעים שונים~ של מגוון רחב של תחומים וחיזוק האמונה של כל תלמיד/ה ביכולותיו. עידוד להגשמה עצמית וליוזמות המחוללות שינוי חברתי~ בינוי קהילתי ותיקון עולם. עידוד למעורבות חברתית והתנדבות.~פיתוח מסגרות תעסוקה~ שילוב התלמידים בתעסוקה משמעותית במסגרת תכניות הלימוד~ הקמת פנימייה לתלמידים~ יצירת הכשרות מקצועיות לתלמידים~ להורים ולאנשי חינוך~ יצירת שיתופי פעולה עם גופים מקצועיים ומסגרות חינוכיות ועסקיות~ הכוונה לקידום מקצועי והשכלה גבוהה. </t>
  </si>
  <si>
    <t>שיר חדש אבן שמואל (ע~ר)</t>
  </si>
  <si>
    <t>SHIR HADASH EVEN SEMUEL (R.A.)</t>
  </si>
  <si>
    <t xml:space="preserve">הורד                </t>
  </si>
  <si>
    <t>הקמת בית כנסת באבן שמואל וניהול שותף של בית הכנסת.~פעילות חסד.~שיעורי תורה לציבור הרחב.</t>
  </si>
  <si>
    <t>בית כנסת חניכי הישיבות רב עולא רמת בית שמש ד (ע~ר)</t>
  </si>
  <si>
    <t xml:space="preserve">רב עולא             </t>
  </si>
  <si>
    <t>~הקמת ותחזוקת בית כנסת בעיר בית שמש  ברמה ד~ כולל אברכים~ כולל ערב~ כולל בעלי בתים~ פעילות לילדים ונוער.~שיעורי תורה לגברים~ נשים וילדים~ פעילות חסד~ עזר ליולדת~ קמחא דפסחא~ חלקות מזון לעניים~ הפצת תורה ויהדות עי כנסים וארועים.</t>
  </si>
  <si>
    <t>מגן - ביטחון בקהילה (ע~ר)</t>
  </si>
  <si>
    <t xml:space="preserve">עמותת מגן תפעל לחיזוק הביטחון הציבורי והאישי במדינת ישראל~ לחיזוק החוסן הקהילתי והלאומי בשגרה ובחירום. ~העמותה תפעל לחיזוק מדינת ישראל במישורים - ביטחון לאומי~ ביטחון קהילתי~ מוגנות אישית וחברתית~ רווחה וחינוך. ~העמותה תפעיל מערך מתנדבים ארצי~ תרכוש ציוד ותעביר הכשרות והשתלמויות להתמודדות עם אתגרי מדינת ישראל. </t>
  </si>
  <si>
    <t>פסיעות (ע~ר)</t>
  </si>
  <si>
    <t>הקמה והפעלת מוסדות חינוך - ישיבה וכולל~ מעון יום~ גני ילדים.~פעילויות חינוכיות סביב עולם החי~ הטמעת מודעות לבעלי חיים והיכרות עם עולם החי והגנת הסביבה בציבור החרדי~ תרפיה בחיות~ צער בעלי חיים~ הגנה על החי.~הפעלת חוגים לילדים בתשלום סמלי וללא תשלום.~תמיכה וסיוע לנזקקים._x000D_
~תרבות ואמנות בפריפריה ולאוכלוסיות מוחלשות.</t>
  </si>
  <si>
    <t>כנפי אמונה (ע~ר)</t>
  </si>
  <si>
    <t>איתור וחילוץ יהודים~ זכאי עליה ולא יהודים משטחי אש באוקראינה. ליווי וחיבור פליטי המלחמה לגורמי סיוע לעולים לארץ. חילוץ רפואי עבור ניצולי שואה~ נכים~ חולים ופצועים יהודים ולא יהודים.~סיוע ודאגה לרווחה כלכלית~ פיזית~ נפשית ורוחנית לעולים לארץ עקב המלחמה באוקראינה._x000D_
לרבות: עזרה כלכלית לעולים~ עזרה בשכירות~ מציאת תעסוקה~ לימוד שפה~ תמיכה נפשית~~עידוד כלכלי למעסיקים המוכנים להעסיק את העולים~ עזרה לילדים ברכישת השפה העברית~_x000D_
שילוב בחברה הישראלית וחיבור למסורת ישראל.~הרצאות להעלאת המודעות  בנושא המלחמה.</t>
  </si>
  <si>
    <t>עמותת ותיקי עפולה בכדורגל (ע~ר)</t>
  </si>
  <si>
    <t>ASSOCIATION OF AFULA VETERANS FOOTBALL (R.A.)</t>
  </si>
  <si>
    <t>~השתתפות בתחרויות כדורגל שונות באופן מאורגן במסגרת ליגה מסודרת~ התאחדות או ארגון ספורט~ או במסגרת ספורט עממי או לא מקצועי.</t>
  </si>
  <si>
    <t>חב~ד בצוותא חריש (ע~ר)</t>
  </si>
  <si>
    <t xml:space="preserve">הקמת בית כנסת בחריש. ~פעילות קהילתית~ חברתית~ תורנית - שיעורי תורה~ ארגון מפגשים בשיתוף תושבי העיר והקמת אירועים שונים כגון תפילות שיתופיות~ פעילויות והפצת יהדות בעיר~ התוועדויות כפי שנהוג בקהילת חב~ד ותהלוכות ל~ג בעומר.~עזרה לזולת. ~סיוע לנזקקים הפצת תורה ויהדות._x000D_
</t>
  </si>
  <si>
    <t>ישיבת הרב אנגל (ע~ר)</t>
  </si>
  <si>
    <t>YESHIVA RABBI ANGEL (R.A.)</t>
  </si>
  <si>
    <t xml:space="preserve"> בית הכנסת היכל נחום שלום רמת טבריה (ע~ר)</t>
  </si>
  <si>
    <t>BEIT HAKNESSET HEICHAL NACHUM SHALOM RAMAT TIVERIA (R.A.)</t>
  </si>
  <si>
    <t>לנהל את הפעולות וסדרי התפילה בבית הכנסת ברמת טבריה.~שימור המורשת והמסורת של יהדות בבל.~מתן סיוע ועזרה לנזקקים ומשפחותיהם.~ארגון והקמה של שיעורי תורה ויהדות.</t>
  </si>
  <si>
    <t>בני ירושלים רמב~ש ד' (ע~ר)</t>
  </si>
  <si>
    <t>הקמת וביסוס מרכז לתורה ולתפילה וחסד ברמה ד' בבית שמש~ תמיכה ועזרה כספית לנזקקים ונצרכים~ תמיכה לחגים ולמועדי ישראל~ תמיכה ועזרה בעת שמחה~ כגון: יולדות~ בר מצווה~ חתונה.</t>
  </si>
  <si>
    <t>אביטוב פרדס חנה (ע~ר)</t>
  </si>
  <si>
    <t>עזרה וסיוע באמצעות מתן הלוואות ללא ריבית וכן מתן תמיכות כספיות למעוטי יכולת.</t>
  </si>
  <si>
    <t>לחיות בשמחה (ע~ר)</t>
  </si>
  <si>
    <t>הקמת והפעלת מרכזים קהילתיים תורניים~ עזרה למשפחות נזקקות ולמשפחות ברוכות ילדים~ קמחא דפסחא~ עזרה וסיוע למשפחות נפגעי טרור ופעולות איבה~ טיפול בנוער בסיכון~ עזרה וסיוע רפואי וכלכלי לחולים ומשפחותיהם~ כולל אברכים~ שיעורי תורה~ פעילויות תרבות.</t>
  </si>
  <si>
    <t>העמותה להעצמת חינוך פיננסי  (ע~ר)</t>
  </si>
  <si>
    <t>קידום והעלאת המודעות לחינוך פיננסי והתפתחות אישית.~הנגשת מונחים מהתחום הפיננסי לכלל האוכלוסייה צעירים ומבוגרים. ~חינוך להתנהגות אחראית בתחומים פיננסים.~חינוך להתנהגות אחראית מגיל צעיר~ ניהול נכון ורכישות חכמות ברשתות.~שימת זרקור למול הפיתויים הרבים ברשתות לצריכה ולקנייה מרובה ללא צורך.~חינוך להתנהגות אחראית מגיל צעיר~ ניהול נכון ורכישות חכמות ברשתות.~שימת זרקור למול הפיתויים הרבים ברשתות לצריכה ולקנייה מרובה ללא צורך.~חינוך לתרבות צריכה נבונה~ שקולה ואחראית.~לבצע סדנאות והרצאות ברחבי הארץ~ בבי~ס ללימוד המונחים והמושגים שפורטו לעיל.</t>
  </si>
  <si>
    <t xml:space="preserve"> ~שערי ציון~ יד בנימין (ע~ר)</t>
  </si>
  <si>
    <t xml:space="preserve"> SHAARE ZION YAD BINYAMIN (R.A.)</t>
  </si>
  <si>
    <t>ניהול בית כנסת ומרכז קהילתי ~שערי ציון- יד בנימין~ וכתובתו רח' הנחלים פינת דרך האבות~ יד בנימין. ~קיום קופת גמילות חסדים~ הושטת עזרה כלכלית לנזקקים מקרב חברי העמותה~ אוהביה ולאחרים במישרין או בכל אופן אחר.~נוסח התפילה שעל פיו יונהג בית הכנסת הינו בלדי - מהרי~ץ.~טיפוח ערכי תרבות ומורשת יהדות תימן ע~י מתן שיעורי תורה ויהדות~ הדרכה רוחנית דתית ולאומית.~העשרת ספרית העמותה בכתבי קודש ויהדות ברוח מורשת יהדות תימן~ הוצאה לאור של ספרים~ כתבי עת~ דברי דפוס ופרסומי הדרכה.~קיום אירועי תרבות~ הרצאות~ עצרות~ כנסים~ שיח ציבורי.~הפעלת כולל לשם טיפוח ותיעוד מורשת יהדות תימן ויצירת לכידות חברתית בקרב חברי העמותה.</t>
  </si>
  <si>
    <t>נר ברכת רחמים פסגת זאב (ע~ר)</t>
  </si>
  <si>
    <t>NER BIRCAT RACHAMIM PISGAT ZEEV (R.A.)</t>
  </si>
  <si>
    <t>שמיר משה</t>
  </si>
  <si>
    <t>גלגל הצלה - מהפכת הנוער (ע~ר)</t>
  </si>
  <si>
    <t>GALGAL HAZALA THE YOUTH REVOLUTION (R.A.)</t>
  </si>
  <si>
    <t xml:space="preserve">למנוע תכנים פוגעניים לילדים ברשת~ לעודד שימוש בריא בטכנולוגיה~ בדרך של הרצאות והעלאת מודעות ויצירת פעילויות משלימות._x000D_
</t>
  </si>
  <si>
    <t>נצחיות התורה (ע~ר)</t>
  </si>
  <si>
    <t xml:space="preserve">הפצת תרבות תורנית לציבור הרחב.~שיקום וסיוע נפשי לנוער בסיכון.~הוצאה לאור והפצת עלונים.~גרעין חדש לפעילות קהילתית בבית שמש.~הקמת ישיבות~ כוללים~ שיעורי תורה~ הרצאות~ סדנאות~ ישיבת בין הזמנים~ בית הוראה לשאלות הלכתיות ומחקר תורני.~הכוונה ליהדות התפוצות ברוסית ובאנגלית. ~פעילויות וחלוקת פרסים לילדים ובני נוער._x000D_
~תמיכה במשפחות במצוקה~ באמצעות חלוקת מזון~ מענקים והלוואות ללא ריבית. </t>
  </si>
  <si>
    <t>ראשית ארץ (ע~ר)</t>
  </si>
  <si>
    <t>פעולות בכל מיני מישורים להשכנת שלום בין שומרי מצוות לחילוניים. ~הקמת בית תפילה ציוני נוסח ספרדי ועדות מזרח.~פעילות קהילתית.</t>
  </si>
  <si>
    <t>שערי הוראה והלכה~ ירושלים (ע~ר)</t>
  </si>
  <si>
    <t>SHAAREY HORAAH VEHALACHA~ JERUSALEM (R.A.)</t>
  </si>
  <si>
    <t>הקמה~ החזקה וניהול בית כנסת בירושלים.~כולל אברכים.&amp;#x0D;_x000D_
~הכשרה לימודית להכנסה נוספת.&amp;#x0D;_x000D_
&amp;#x0D;_x000D_
~חלוקת מזון לנצרכים.</t>
  </si>
  <si>
    <t>ג'רוספורט- העמותה לקידום הטניס והבייסבול בירושלים (ע~ר)</t>
  </si>
  <si>
    <t>ארגון ניהול והפעלת פעילויות בענפי הטניס והבייסבול בירושלים~ השתתפות בתחרויות שונות באופן מאורגן במסגרת ליגה מסודרת~ התאגדות או איגוד ספורט או במסגרת ספורט עממי ו/או לא מקצועי. פיתוח קידום ועידוד הטניס והבייסבול וכן טיפוח ועידוד ספורטים בירושלים.</t>
  </si>
  <si>
    <t>בצרור החיים (ע~ר)</t>
  </si>
  <si>
    <t>קיום פעילות תורנית בדרך של שיעורי תורה~ מסגרות לימוד מחוץ למסגרות הרגילות~ לימוד משניות לעילוי נשמות~ חלוקת מלגות ללומדי תורה ומשתתפי השיעורים.</t>
  </si>
  <si>
    <t>התאחדות היועצים הכלכליים (ע~ר)</t>
  </si>
  <si>
    <t>THE ASSOCIATION OF FINANCIAL CONSULTANTS (R.A.)</t>
  </si>
  <si>
    <t>ילדי טהרן</t>
  </si>
  <si>
    <t xml:space="preserve">להנגיש את הידע הפיננסי בישראל לכל המשפחות והצעירים במדינת ישראל~ באמצעות תוכן חינמי~ סרטונים והדרכות פרקטיות.~האיגוד יהווה בית לכל יועץ כלכלי בתחילת דרכו ובהמשכה~ במטרה להנגיש ידע~ לעזור בשיתופי פעולה~ ולהיות לעזר היועצים והעוסקים בתחום.~לקדם הכשרת יועצים ומאמנים כלכליים לעבר הצלחה במקצוע במטרה להגיע לכמה שיותר אזרחים בישראל ולהשפיע על המצב והחוסן הכלכלי של אזרחי המדינה. </t>
  </si>
  <si>
    <t>פרויקט מא'את (ע~ר)</t>
  </si>
  <si>
    <t>סיוע לנפגעי הטרדה ברשת.</t>
  </si>
  <si>
    <t>נתיב יצחק שלום  (ע~ר)</t>
  </si>
  <si>
    <t>הקמת כולל אברכים~ כולל לבעלי בתים~ ישיבות בין הזמנים לבחורים~ הפצת יהדות~ שעורי תורה למבוגרים וילדים~ הקמת מדרשיה לנערות~ פרויקט חונכות לנוער בסיכון.~ פעילות קהילתית לנוער~ הרצאות~ סדנאות והופעות למשפחות הקהילה~ עידוד וביצוע פעילויות תרבות ורווחה לטובת הקהילה והאוכלוסיה~ חלוקת מצרכי מזון ובגדים לנזקקים~ קמחא דפסחא~ הכנסת כלה~ עזרה וייעוץ רפואי למשפחות חולים.~הקמת והפעלת בית כנסת ובית מדרש~ הפעלת בית הוראה~ עזרה בשילוב אנשים עם מוגבלויות בקהילה.~</t>
  </si>
  <si>
    <t>עמותת מגיני הגבולות (חיל הגנת הגבולות) (ע~ר)</t>
  </si>
  <si>
    <t>שימור הזיקה לחיל הגנת הגבולות.~סיוע ותמיכה במערך המשוחררים (קריירה~ מלגות ומנטורים).~שימור ההון האנושי לצורך חיבור בין משתחררים לוותיקים וכל זאת על מנת לסייע ולקדם את הדור הצעיר בתחילת דרכו באזרחות.~סיוע ליחידות הסדירות בחיל.~פעילות למיזם חברתי בחברה הישראלית.~טיפול וליווי משפחות שכולות והקמת אתר נופלים.~ כל מטרה חוקית אחרת עליה יחליט הוועד המנהל.</t>
  </si>
  <si>
    <t>ויניקהו דבש מסלע (ע~ר)</t>
  </si>
  <si>
    <t>VAYENIKEHU DEVASH MISELA (R.A.)</t>
  </si>
  <si>
    <t xml:space="preserve">הפצת תורה._x000D_
</t>
  </si>
  <si>
    <t xml:space="preserve"> בית הורנשטיין (ע~ר)</t>
  </si>
  <si>
    <t xml:space="preserve">הפעלת ישיבה וכולל.~הפעלת פנימיה. </t>
  </si>
  <si>
    <t>תפילת שיר בני ברק (ע~ר)</t>
  </si>
  <si>
    <t>הקמת~ ניהול ותפעול בית כנסת בבני ברק.~כולל אברכים. ~ישיבה.&amp;#x0D;_x000D_
~גמילות חסדים._x000D_
~עזרה לחתנים וכלות._x000D_
~עזרה לחגים._x000D_
&amp;#x0D;_x000D_
&amp;#x0D;_x000D_
~עזרה לנזקקים ולומדי תורה.</t>
  </si>
  <si>
    <t>מועדון פריסבי חיפה ~עצמה~ (ע~ר)</t>
  </si>
  <si>
    <t xml:space="preserve">קידום והרחבת משחקי הפריסבי~ בדגש על אולטימייט פריסבי בחיפה וסביבתה.~הטמעת ערכי המועדון- כבוד הדדי~ שיתוף פעולה~ אחריות קבוצתית~ הנחלת ערכי ~רוח המשחק~~ מקצועיות וכיף.~הגדלת כמות השחקנים הרשומים במועדון~ ללא הבדלי דת~ גיל~ מגדר או כל סממן אחר.~קידום התחרותיות של הקובצות התחרותיות הפועלות תחת המועדון~ אך ללא פגיעה בערכי המועדון. ~השתתפות בפעילויות ארציות ובינלאומיות המתקיימות בענף. </t>
  </si>
  <si>
    <t>תיקון גלובלי  (ע~ר)</t>
  </si>
  <si>
    <t>GLOBAL TIKKUN  (R.A.)</t>
  </si>
  <si>
    <t>עינים למשפט</t>
  </si>
  <si>
    <t>שירותי דת לקהילת היהדות המשיחית בישראל. קירוב לבבות בין גוים ויהודים. תמיכה בנזקקים~ אלמנות ויתומים. חינוך שקשור לתנ~ך וכתבי הקדוש בארץ ובחו~ל ע~י הפעלת חוגים לאחר בית ספר~ הענקת מענקים למורים ומלגות לסטודנטים.</t>
  </si>
  <si>
    <t>קהילת בני תורה רמה ג' (ע~ר)</t>
  </si>
  <si>
    <t>תישא ברכה (ע~ר)</t>
  </si>
  <si>
    <t xml:space="preserve">תרבות שירת המזרח ושירת הבקשות.~הפצת מורשת המזרח.~הוצאת ספרים ומחקר.~כנסי תרבות. ~לימוד וההשערה בנושא תרבות המזרח. ~תמיכה עזרה ומלגות למשתתפים.~בית קבע לפעילות העמותה. </t>
  </si>
  <si>
    <t>מרכז קראטה שמילוב (ע~ר)</t>
  </si>
  <si>
    <t>270</t>
  </si>
  <si>
    <t>קידום תחום הקראטה והספורט בערי הפריפריה.~שילובם של אוכלוסיות חלשות ( עולים חדשים~ קהילות העבריים~ משפחות קשות יום ונזקקים) בפעילות הספורט.</t>
  </si>
  <si>
    <t>הטרדיגרדה הנודד (ע~ר)</t>
  </si>
  <si>
    <t>NOMADIC TARDIGRADE (R.A.)</t>
  </si>
  <si>
    <t>הוראה אונליין לילדי פליטי מלחמת רוסיה-אוקראינה.</t>
  </si>
  <si>
    <t>אור וברכה למתמודדי נפש (ע~ר)</t>
  </si>
  <si>
    <t>שיקום ושירותי עזרה ותמיכה כספית ונפשית למתמודדי ונכי נפש ולמשפחותיהם המתמודדות.~סיוע~ ייעוץ~ טיפול ושיקום לבעלי צרכים מיוחדים בכל סוגי הנכויות לרבות נכויות חושיות כגון לקויות שמיעה~ לקויות דיבור ולקויות ראיה. ~חלוקה לקראת חגים ותמיכה בזמני שמחה ועזרה למשפחות ברוכות ילדים.</t>
  </si>
  <si>
    <t>פנינת אור-בלב אור היהדות . (ע~ר)</t>
  </si>
  <si>
    <t>ניסנית</t>
  </si>
  <si>
    <t xml:space="preserve"> הקמת רשת מדרשיות לבנות~ נשים~ נערים וגברים בכל הארץ.~הקמת מרכז רוחני ופעילות קירוב לבבות להפצת התרבות היהודית.  ~כנסים וערבי עיון~ הרצאות~ חוגים וסדנאות~ סמינרים ושבתות.~יעוץ וליווי בנושאי נישואין~ הורות ומשפחה. ~ליווי זוגות נשואים בתחילת דרכם להתקרבות ליהדות~ שלום בית וטיפול ריגשי. ~סיוע ותמיכה כספית וכלכלית למשפחות במצוקה. ~מתן מלגות לנערים ונערות. ~סיוע כלכלי וכספי  לנערים ונערות  ממשפחות מצוקה. ~הקמת מסגרות חינוך: הקמת ישיבה וכולל אברכים לבעלי תשובה בתחילת דרכם.~הכנסת חתן וכלה.</t>
  </si>
  <si>
    <t>קהילת חסידי באיאן מודיעין עילית (ע~ר)</t>
  </si>
  <si>
    <t>KEHILLAT HASIDEI BAYAN MODI'IN ILLIT (R.A.)</t>
  </si>
  <si>
    <t>הקמה~ החזקה וניהול בית כנסת במודיעין עילית.~כולל אברכים.~גמילות חסדים.~קרנות צדקה.~מרכז לחלוקת מזון ותמיכות לנזקקים.~ארגון הרצאות תורניות ותוכניות העשרה.~יסוד ספריות תורניות.</t>
  </si>
  <si>
    <t>המרכז הערבי לקשרי חוץ (ע~ר)</t>
  </si>
  <si>
    <t xml:space="preserve">קידום ידע ומחקרים חברתיים~ פוליטים~ כלכליים~ בנושאים הנוגעים לישראל~ המזרח התיכון ונושאים בינלאומיים. </t>
  </si>
  <si>
    <t>מרכז עוצמות- לגלות את הטוב שבך (ע~ר)</t>
  </si>
  <si>
    <t>קידום הנוער~סיוע לנוער בסיכון~ קידום ההתיישבות~ יצירת קהילתיות בקרב בני הנוער באיזור הר חברון ~ובהמשך גם בכל איזור הנגב.~בנוסף העמותה תפעל לעידוד מעבר למגורים בנגב ולפיתוח ההתיישבות בנגב ובכלל._x000D_
הקמה וקידום של כפרי נוער~ כפרי סטודנטים ומוסדות ותוכניות חינוך פורמלי ובלתי פורמלי ~ להעצים קשר בין בני נוער.~פיתוח תעסוקה ויזמות בנגב~ עידוד החקלאות~ ועידוד שיתופי פעולה חוצי ארגונים ומגזרים לטובת מטרות אלו.</t>
  </si>
  <si>
    <t>וישם לך שלום קרית ביאליק  (ע~ר)</t>
  </si>
  <si>
    <t>הפעלת בית כנסת בקרית ביאליק.~איגוד פעילויות בקהילה.~פעילות בקהילה בערבים שבתות חופשות וחגים~ אירועי תרבות והפצת תרבות יהודית~ עריכת שיעורי תורה ומסגרות לימוד תורניים. ~תמיכה בנזקקים ומשפחות בקהילה ~ חלוקת מלגות ופעילות גמילות חסדים.~קירוב רחוקים ~ פעילויות ושיעורי תורה לעדה האתיופית.</t>
  </si>
  <si>
    <t>אחדות בטהרה  (ע~ר)</t>
  </si>
  <si>
    <t xml:space="preserve">סיוע לנזקקים באמצעות חלוקת תמיכות כספיות~ וחלוקת אוכל וביגוד בקרית מוצקין. </t>
  </si>
  <si>
    <t>זכויות הרשב~י שעל ידי מקובלי הרשב~י  (ע~ר)</t>
  </si>
  <si>
    <t>תמיכות~ עזרה וסיוע לנזקקים.~הפעלת כולל אברכים וחלוקת מלגות.~חלוקת אוכל ומצרכי מזון. ~הפצת תורת הרשב~י.</t>
  </si>
  <si>
    <t>נעימות החיים  (ע~ר)</t>
  </si>
  <si>
    <t xml:space="preserve">הקמת קרנות צדקה וחסד~ סיוע ותמיכה במשפחות נזקקות באמצעות תמיכות כספיות~ סלי מזון~ תווי קניה וביגוד. עזרה וסיוע לחתנים וכלות~ אלמנות ויתומים~ סיוע רפואי~ עזרה למוגבלים פיזית ונפשית.  ~הקמה וניהול כולל אברכים~ הקמה ותפעול היכלי תורה~ פתיחת מרכז תורני שייתן מענה ללומדי תורה. במרכז תהיה ספריה תורנית עשירה שתתעדכן בספרות תורנית היוצאת לאור. ומקומות ישיבה נוחים ללימוד עצמי~ יתקיימו שיעורי תורה~ ופעילות לעידוד לימוד תורה. ~הוצאה לאור של כתבים תורניים~ כתיבת ס''ת~ תמיכה בעמותות בעלי מטרות זהות. </t>
  </si>
  <si>
    <t>והחזקת בו רווחה למשפחות בני ברק  (ע~ר)</t>
  </si>
  <si>
    <t xml:space="preserve">עזרה לנזקקים.~רווחה למשפחות נזקקות. ~תמיכה ביתומים ואלמנות.~תמיכה בלומדי תורה.~קמחא דפסחא. ~הוצאת ספרים. ~פעילות נוער. ~מסגרות וסיוע לנוער בסיכון. </t>
  </si>
  <si>
    <t>עמותת בית הכנסת רשב~י ע~ש אגא יחזקאל זצ~ל~ לשימור מסורת יהודי מצרים בעכו (ע~ר)</t>
  </si>
  <si>
    <t>הפעלה~ החזקה וניהול בית הכנסת בעכו.~ארגון וקיום שיעורי תורה ודת והכנה לבר מצווה.~שימור המסורת והפצת המורשת של יהודי מצרים בעכו.</t>
  </si>
  <si>
    <t>מבצר של מרגליות  (ע~ר)</t>
  </si>
  <si>
    <t>MIVTSAR CHEL MARGALIOT  (R.A.)</t>
  </si>
  <si>
    <t xml:space="preserve">ישיבה קטנה~ ישיבה גדולה~ כולל~ סמינר~ בית מדרש~ שיעורים~ הרצאות~ ארגוני חסד. </t>
  </si>
  <si>
    <t>בחור כארזים-עמלינו (ע~ר)</t>
  </si>
  <si>
    <t xml:space="preserve">תמיכה ופעילות לנוער - סידור מסגרות לימוד~ מתן עזרה ומלגות עידוד~ מניעת נשירה מבתי ספר.~עריכת פעילות משולבת נוער ובוגרים. מימון ימי חופש לנוער נזקק.~מתן תעסוקה לנוער מתבגר. סיוע לנזקקים~ תמיכות לחגים~ חלוקת מצות למיעוטי יכולת. </t>
  </si>
  <si>
    <t>ישראל תומכת- מרכז סיוע ישראלי (ע~ר)</t>
  </si>
  <si>
    <t xml:space="preserve">תמיכה בחיילי צה''ל~ לוחמים~ הלומי קרב. הקמת דירות ומיזמים לחיילים בודדים~ תמיכה בנזקקים~ קשישים~ ניצולי שואה~ משפחות חד הוריות~ אלמנות ויתומים. פליטים~ תמיכה בילדים ובני נוער במצוקה~ בעלי מוגבלויות  מתמודדים עם חרם חברתי~ תמיכה בנפגעי מין ופעילות למוגנות והגברת מודעות. ~בעלי מוגבלויות  מתמודדים עם חרם חרבתי~ תמיכה בנפגעי מין ופעילות למוגנות והגברת מודעות. ~סיוע רפואי לחולים ובעלי מוגבלויות ולבני משפחותיהם~ הקמה ומימון בתי תבשיל~ סיוע ללימודים ע''י מתן מלגות~ תמיכה בבעלי חיים בסיכון ובמצוקה. </t>
  </si>
  <si>
    <t>הפרלמנט השלישי מפגשים אינטראקטיביים מהסלון (ע~ר)</t>
  </si>
  <si>
    <t xml:space="preserve">הפגת בדידות בקרב זקנים בעיקר באמצעות מפגשי תוכן דיגיטליים אינטראקטיביים.~הקמת רשת חברתית להפגת בדידות בקרב בני הגיל השלישי והרביעי._x000D_
~בניית קבוצות חברתיות הנפגשות על בסיס שבועי באופן דיגיטלי.&amp;#x0D;_x000D_
~יצירת חיבור רגשי בין החברים וחיזוק תחושת שייכות לקבוצה.&amp;#x0D;_x000D_
~מתן מענה לקבוצות ממגוון האוכלוסיות בישראל ללא אפליה.&amp;#x0D;_x000D_
~העמותה תהווה מקור סיוע ותמיכה עבור יזמים המעוניינים להקים קבוצות דומות למפגשים דיגיטליים.&amp;#x0D;_x000D_
</t>
  </si>
  <si>
    <t>זכרון חסדי יוסף (ע~ר)</t>
  </si>
  <si>
    <t>ZICHRON CHASDEY YOSEF (R.A.)</t>
  </si>
  <si>
    <t>סיוע לנזקקים בדרך של מתן כסף~ חלוקת מזון~ ביגוד~ סיוע במימון הוצאות חריגות~ תמיכה באלמנות ויתומים~ מתן הלוואות. עזרה~ סיוע ותמיכה למוסדות.~להקים ולנהל כולל אברכים ולתת מלגות לאברכי הכולל.~הקמת בית כנסת.</t>
  </si>
  <si>
    <t>בית הכנסת מוצקין 2 רעננה (ע~ר)</t>
  </si>
  <si>
    <t>BETH HAKNESSET MOTSKIN 2 RAANANA (R.A.)</t>
  </si>
  <si>
    <t xml:space="preserve">הקמה~ החזקה וניהול בית כנסת ברעננה._x000D_
</t>
  </si>
  <si>
    <t>עמותת בית הכנסת תהילת הלויים בעיר בית שמש רמה ג (ע~ר)</t>
  </si>
  <si>
    <t xml:space="preserve">הקמה~ החזקה וניהול בית כנסת בבית שמש.&amp;#x0D;_x000D_
</t>
  </si>
  <si>
    <t>קופה של צדקה גאולה כרם אברהם (ע~ר)</t>
  </si>
  <si>
    <t>KUPA SHEL TZDAKA GEULA KEREM AVRAHAM (R.A.)</t>
  </si>
  <si>
    <t>מתן תמיכה למשפחות במצוקה ומעוטי יכולת~ סיוע ועזרה לנצרכים בכל דרך שתדרש לפי מצב הנזקק. סיוע לחולים ומשפחות ברוכות ילדים באמצעות חלוקת תמיכות כספיות.~חלוקת מזון ביגוד ותווי קניה~ הקמת תוכנית עזרה לדיור ונישואין~ תמיכה באלמנות ויתומים. הקמת קרנות לאלמנות ויתומים. עזרה לילדים פגועים. ~עזרה ושיקום לאחר תאונות דרכים. עזרה לחולי נפש. תמיכה ומענקים לחגים. אחזקת כולל אברכים.</t>
  </si>
  <si>
    <t>בית הכנסת אשכנז רמה ד'3 בית שמש  (ע~ר)</t>
  </si>
  <si>
    <t xml:space="preserve">הקמת בית כנסת ברמה ד'3 בבית שמש וכולל אברכים.~ עזרה לחגים. ~קמחא דפסחא. ~גמילות חסדים._x000D_
~פעולות קהילתיות. ~שיעורים לגברים ונשים.~פעילות לנוער וילדים._x000D_
~עזרה לחתנים וכלות. ~סיוע לאלמנות ויתומים. </t>
  </si>
  <si>
    <t>בית יוסף - לחסידי חב~ד בשכונת בית ישראל - ירושלים (ע~ר)</t>
  </si>
  <si>
    <t>להקים בית מדרש ברוח חסידות חב~ד~ על פי משנת והוראות אדמו~רי חב~ד בכלל~ וכ~ק אדמו~ר מליובאוויטש נשיא דורנו (להלן: ~הרבי~) בפרט (להלן: ~משנת חב~ד).~לפעול להעמקת לימוד תורת חסידות חב~ד~ תורת ישראל בכלל~ ערכיה ומצוותיה והנחלתן לכלל הציבור~ כולל ילדים ובני נוער ולקיים למענם מסגרות לימוד משלימות~ לרבות מועדונים~ לסייע לציבור לקיים את מצוות התורה ומנהגי החסידות.~לפעול לקירוב הלבבות~ לאחדות העם~ לרווחת הציבור~ לקליטה רוחנית של עולים חדשים~ לסייע ולעודד את הנזקקים למיניהם ובכלל זאת: חולים~ קשישים~ עולים חדשים כל הזקוק לעזרה ועידוד.~להפעיל למענם מפעלי עזרה וחסד ובכלל זאת מתן מלגות גמילות-חסדים.~לגבש קהילה חסידית עם מנהגי חסידות חב~ד בירושלים ולהקים~ לנהל ולהפעיל בית כנסת.~קיום שלל הוראותיו ומבצעיו של הרבי מליובאוויטש זי~ע ביום יום ובמעגל השנה~ חגים~ ימי דפגרא.~להפעיל למען הנזקקים מפעלי עזרה וחסד ובכלל זאת מתן מלגות גמילות חסדים על פי קריטריונים שוויוניים שיפורסמו לציבור.~קיום שיעורי תורה~ כינוסים~ התוועדויות וקידושים שבת.</t>
  </si>
  <si>
    <t>אהבת ישראל ויזניץ נחמיה י-ם  (ע~ר)</t>
  </si>
  <si>
    <t xml:space="preserve">הקמה~ החזקה וניהול בית כנסת בירושלים ומקווה טהרה. ~כולל לאברכים ובחורים. ~הקמה והחזקת ספריה תורנית וסיוע בהוצאת ספרים. ~ארגון שיעורי תורה ולימוד בצוותא._x000D_
~פעילות לילדים ובני נוער בשעות הפנאי וחלוקת מלגות ופרסי הצטיינות._x000D_
~עזרה וסיוע כספי ובשווי כסף לאברכים ולנזקקים~ לחולים ובני משפחותיהם~ חלוקת סלי מזון וארוחות. ~קמחא דפסחא._x000D_
~מתן הלוואות ללא ריבית.~עזר ליולדות. ~הכנסת כלה._x000D_
~שירותי קהילה - ארגון נסיעות ומפגשי גיבוש~ הרצאות וכינוסים ושידור חי ממעמדי קודש._x000D_
~הגשת עזרה תמיכה וסיוע בעת שמחה.~הכנסת אורחים.~מתן סיוע ותמיכה רפואית.~הקמת וניהול מטבחי ואולמי חסד ושמחות._x000D_
~הקמה~ ניהול ותמיכה בבתי תבשיל ובתי תמחוי לנזקקים ולחסרי בית._x000D_
~תמיכה בעמותות הפועלות במטרות הנ''ל. </t>
  </si>
  <si>
    <t>ילדי גן עדן (ע~ר)</t>
  </si>
  <si>
    <t>CHILDREN OF HEAVEN (R.A.)</t>
  </si>
  <si>
    <t>סיוע לילדים עם מוגבלות שלוקים באוטיזם ו/או להוריהם התומכים בהם למצות את מלוא זכויותיהם מכל הגורמים הרלוונטיים ו/או המוסדות הממשלתיים ו/או כל גורם לגיטימי אחר. ~ארגון ו/או סיוע בהקמת פעילויות ו/או טיולים ו/או סדנאות בענפים שונים אשר ישפרו את חייהם  ו/או יתמכו בילדים מסוג זה ו/או הוריהם.~מתן הדרכות להורים בענייני יחסי הורים ילדים עם מוגבלות.~ סיוע ו/או תמיכה כלכלית למשפחות נזקקות אשר תומכים בילדים עם מוגבלות בתחומים שונים.~סיוע כלכלי והשתתפות בהוצאות הטיפולים הרפואיים והפרא רפואיים</t>
  </si>
  <si>
    <t>המאור הצפוני פ~ב (ע~ר)</t>
  </si>
  <si>
    <t>ההגה</t>
  </si>
  <si>
    <t xml:space="preserve">פעילות נוער בסיכון. ~פעילות חברתית קהילתית. ~מתן גמ''ח לנזקקים. </t>
  </si>
  <si>
    <t>יהב לכישורית (ע~ר)</t>
  </si>
  <si>
    <t>מתן שירותים לאנשים בעלי צרכים מיוחדים המתגוררים דרך קבע בכישורית - בית לאנשים בעלי צרכים מיוחדים (חל~צ) הזקוקים לכך או לקרוביהם הזקוקים לכך~ לרבות ניהול פיננסי~ ניהול נכסים~ ייעוץ משפטי ושירותי אפוטרופסות. ~הבטחת איתנותה הפיננסית של כישורית כבית לחיים לאנשים בעלי צרכים מיוחדים המתגוררים בה כדרך קבע באופן שיאפשר הגנה על צרכיהם.</t>
  </si>
  <si>
    <t>קרן גמ~ח תפארת ישראל חיפה (ע~ר)</t>
  </si>
  <si>
    <t>סיוע לנזקקים באמצעות מתן הלוואות ללא ריבית וחלוקת תמיכות כספיות~ מזון וביגוד.</t>
  </si>
  <si>
    <t>חסד בישראל - קהילת האונליין ליועצים רפואיים (ע~ר)</t>
  </si>
  <si>
    <t>לרכז את כל הגורמים הרלוונטיים הקשורים לעולמות הרפואה והחסד במטרה להנגיש את העזרה לציבור.~לסייע בתחומי הרפואה והבריאות לחולה.~לסייע וללוות את משפחות החולים בישראל.~חדרי אירוח לחולים ובני משפחותיהם ולצוות הרפואי.~טיולים לחולים ובני משפחותיהם~ קייטנות וימי כיף לחולים ובני משפחותיהם.~לסייע לניצולי שואה בכל תחומי הרפואה והבריאות ולהרחיב את הידע לעוסקים בתחומי הרפואה והבריאות ולמקצע אותם.~העשרה והתמקצעות ליועצים רפואיים ולאנשי רפואה.~ארגון ימי עיון והשתלמויות ליועצים בתחום הרפואה.~ארגון מחקרים ומוצרים לטובת תחום הרפואה.~הקמת מרכז יועצים רפואי לטובת הציבור.</t>
  </si>
  <si>
    <t>עם הטבע (ע~ר)</t>
  </si>
  <si>
    <t>IM HATEVA (R.A.)</t>
  </si>
  <si>
    <t>חינוך לאקטיביזם סביבתי ואחריות לצדק חברתי במרחב אורבני.~פיתוח מודלים חינוכיים בהשראת הטבע להתמודדות עם משבר האקלים ואתגרי המאה ה-21. ~חינוך לתרבות עירונית המעמידה את הקיימות ואת המארג הקהילתי במרכזה</t>
  </si>
  <si>
    <t>שבת קודש בסטמר  (ע~ר)</t>
  </si>
  <si>
    <t>SHABAT KODESH BESATMER (R.A.)</t>
  </si>
  <si>
    <t>חלוקת מצרכים ותמיכות לנזקקים לכבוד שבת ויום טוב~ באמצעות חלוקת תלושים~ מצרכים ותמיכות כספיות</t>
  </si>
  <si>
    <t>שישים ריבוא (ע~ר)</t>
  </si>
  <si>
    <t>SIXTY REBO (R.A.)</t>
  </si>
  <si>
    <t>עזרה לנזקקים בסלי מזון~ פעילות להוצאת הנזקקים ממצבם~ בפעילות הבנת הסיבות למצבם~ ולגייס מתנדבים שיסייעו להוציאם ממצב נזקקים~ כדי שיהפכו לנותנים ולא מקבלים.</t>
  </si>
  <si>
    <t>כשרות בישראל (ע~ר)</t>
  </si>
  <si>
    <t>הגברת התודעה היהודית וחשיבות הכשרות~ ע~י חוגי בית והרצאות ברחבי הארץ בנושא כשרות.~סיוע בהכשרת מטבחים לאנשים מתחזקים ומתן מלגות למסייעים. ~מענה קבוע לשאלות בנושא כשרות.&amp;#x0D;_x000D_
~סיוע נוסף לנזקקים וחולים ברכישת ציוד מתאים. ~פעילויות חסד והכשרת תלמידים.&amp;#x0D;_x000D_
~אירועים וכנסים בנושא כשרות.</t>
  </si>
  <si>
    <t>מוסיקה לכל ילד  (ע~ר)</t>
  </si>
  <si>
    <t xml:space="preserve">להנגיש מוסיקה~ שיעורים~ פיוטים לכל ילד ללא תשלום בעיקר למשפחות וילדים במצוקה. ~מדריך העמותה יאתר בכל ילד שיגיע את הפוטנציאל לשירה~ נגינה ופיוטים. ~הקמת צוות או מקהלה בעיר לטובת הקהילה. </t>
  </si>
  <si>
    <t>ירפא ביקור חולים (ע~ר)</t>
  </si>
  <si>
    <t xml:space="preserve">סיוע ועזרה לחולים ובני משפחותיהם~ ייעוץ רפואי~ תמיכות בחולים ובמשפחותיהם~ הסעות לבתי חולים~ חלוקת מזון בבתי חולים~ הפעלת מתנדבים בבתי חולים~ סיוע במימון טיפולים רפואיים בארץ ובחו''ל כולל ההטסות רפואיות.~מסיבות ופעילויות פנאי ונופשים לחולים ובני משפחותיהם. ~טיפולים רגשיים~ טיפולים משלימים. תמיכות במשפחות חד הוריות ונזקקים. </t>
  </si>
  <si>
    <t>צדקה לעניי ארץ ישראל ולבני ירושלים (ע~ר)</t>
  </si>
  <si>
    <t>הקמת והפעלת פעילות של חסד~ סיוע ~ תמיכה ועזרה לנזקקים~ למשפחות ברוכות ילדים ותמיכה בלומדי תורה. עזרה לחגים~ קמחא דפסחא~ סלי מזון ותלושי קניה. הקמת קרנות ליתומים ולאלמנות. ~שיקום וליווי מתמשך לנזקקים ע~י תמיכות קבועות ותכניות הבראה לקשיי יום. עזר נישואין~ תמיכות קבועות וחד פעמיות~ תמיכות לאנשים בסידור חובות~ שיעורי תורה~ עזרה ותמיכה בעמותות אחרות שעוסקים במטרות אלו.</t>
  </si>
  <si>
    <t>ארץ ברית ותורה (ע~ר)</t>
  </si>
  <si>
    <t>הקמת בית כנסת ובתי מדרש~ סיוע ותמיכה לנצרכים~ בני ישיבות ומעוטי יכולת בסלי מזון לשבת וחג~ בכסף ובשווי כסף~ בעזרה בשמחות~ עזר נישואין ודיור~ בסיוע לתשלומי חובות ומשכנתאות~ בהקמת קרנות מיועדות לנצרכים.~פעילות קהילתית: שיעורי תורה ויהדות לגברים ונשים~ כוללים לאברכים~ מלגות למצטיינים~ מקווה טהרה~ פעילות לנוער~ אירועים וטיולים~ הוצאה לאור~ עלונים ומאמרים תורניים~ עזרה ותמיכה בגופים או יחידים העוסקים במטרות אלו.</t>
  </si>
  <si>
    <t>ארחות יושר - בית שמש (ע~ר)</t>
  </si>
  <si>
    <t>תמיכה כספית לנצרכים ממשפחות מעוטות יכולת לפי קריטריונים שיקבעו ע~י העמותה.~חלוקת מילגות.~סבסוד מוצרי מזון.&amp;#x0D;_x000D_
~הקמת כולל אברכים.~הקמת בית כנסת.~פעילויות חינוכיות לנוער - לימוד של חונכים עם נוער~ לחוגים יומיים של משניות וחומש וללימוד של אבות ובנים בשבתות וימים טובים.~הקמת בית ספר.~תלמוד תורה.~תיכון.~ישיבה קטנה וגדולה.~מעונות לגיל הרך.</t>
  </si>
  <si>
    <t>נר יוכבד לחינוך וחסד (ע~ר)</t>
  </si>
  <si>
    <t>לפתוח ולהפעיל מוסדות חינוך~ מעונות יום~ גני ילדים~ בתי ספר יסודי ותיכון.~פעילות רווחה לכלל אוכלוסיית הנכים והנזקקים~ לרבות חולים~ נכי צה~ל וכחות הביטחון~ניהול מעונות יום וגני ילדים~פעילות צדקה וחסד~ תמיכה וסיוע לחולים~ נכים ונזקקים. עזרה וסיוע משפטי לחיילי צהל וכוחות הביטחון ולכל אזרח ישראלי הזקוק לסיוע ועזרה. בפרט לניצולי שואה.</t>
  </si>
  <si>
    <t>ישיבת התנא רבי עקיבא (ע~ר)</t>
  </si>
  <si>
    <t>הקמת והחזקת ישיבה וכולל אברכים~ בתי חינוך וארגוני נוער.~עידוד קביעת עיתים לתורה.~תמיכה וסיוע בלומדי תורה ובמשפחות נזקקות.~סיוע בשמחות.</t>
  </si>
  <si>
    <t>מורשת הרי~ף (ע~ר)</t>
  </si>
  <si>
    <t>קידום מורשת הרי~ף בדת היהודית וכפי שיפורטו להלן. לדאוג ולפעול למען פיתוח וקידום מטרות בכל תחומי הדת היהודית כפי שיאושרו מעת לעת על ידי הגופים המוסמכים של העמותה. להקים~ לייסד~ לנהל~ לפתח~ לקדם~ לתמוך~ לרכוש ולהחזיק את מוסדות העמותה על מנת לקדם את פעילות העמותה בכל תחום כפי שיאושר על ידי מוסדות המוסמכים. כמו כן~ תעסוק העמותה במחקר יישומי~ השתלמויות~ קורסים ותכניות לימוד תורה~ כנסים תורניים~ שיעורי ערב ויום~ סמינריונים~ מועדונים~ אולמות קריאה~ סדנאות~ חדרי עיון~ מעבדות~ הוצאות ספרים.~הקמה וניהול של כתבי עת מכל סוג שהוא~ תמיכה לחולים~ הדפסת ספרים~ כתיבת ספרים~ הקמת בתי מדרש~ הקמת תלמודי תורה~ קיום אירועי דת~ בניין בית המקדש~ העברת כספי תרומות לארץ ומחו~ל~ קבלת מלגות בארץ ובחו~ל~ מתן מלגות בארץ ובחו~ל~ הקמת עמותת ברית בארץ ובעולם~ תמיכה לחולים~ תמיכה לרפואה~ תמיכה לנזקקים~ תמיכה באברכים~ תמיכה במשפחות~ הקמת מוסדות ביחס לדין הדתי~ השכרת מבנים לצורכי דת~ מימון מוצרי תרומה.~תשלומים לספקים~ מימון הוצאות לטובת הטסת אברכים\רבנים\תלמידים\חסידים ברחבי העולם~ פרסום פעילות העמותה בארץ ובעולם~ קידום תכנים מבית היוצר של העמותה~ מימון לימודים בארץ ובחו~ל.~לפעול תוך שיתוף פעולה עם עמותות~ ארגונים ומוסדות דת בארץ ובחו~ל וכן עם מוסדות ציבוריים ופרטיים וגופים הקשורים במערכת הדת היהודית על כל היביטיה ושלוחותיה. לקיים פעילות תרבותית וחינוכית מגוונת לרווחת יהודי העולם בתפוצות ולרווחתם. לקיים פעילות דתית~ תרבותית וחינוכית שתתרום לקידום מטרות העמותה וכפי שאלו ייקבעו מפעם לפעם.</t>
  </si>
  <si>
    <t xml:space="preserve"> נשמה יהודית (ע~ר)</t>
  </si>
  <si>
    <t>פעילות חברתית ותורנית~ בין היתר~ חוגים חברתיים ותורניים (שיעורים והרצאות וכו') למבוגרים ולילדים.~אירועים.~הפעלות לילדים.~גמ~ח.</t>
  </si>
  <si>
    <t>לחמי מרדכי (ע~ר)</t>
  </si>
  <si>
    <t>LACHMI MORDECHAI (R.A.)</t>
  </si>
  <si>
    <t>~חלוקת מזון במחיר סימלי למשפחות ברוכות ילדים ולמיעוטי יכולת.~~לבצע כל פעולה ולקיים כל פעילות חוקית נדרשת למען קיום המטרה של עזרה וסיוע לנזקקים בכל צורה שהיא.</t>
  </si>
  <si>
    <t>בית האור - ראשון לציון (ע~ר)</t>
  </si>
  <si>
    <t>וייס סטפן</t>
  </si>
  <si>
    <t>עידוד החברים בעמותה להעמקת אמונתם באמונה המשיחית על פי כתבי הקודש (תנ~ך וברית החדשה) ולפעול למען הפצתה בכל דרך ואמצעי התואמים את מטרות העמותה. הקמת אסיפות תפילה~ הטפות~ לימוד כתבי הקודש~ טיפוח והעמקת הידע והאמונה בכתבי הקודש. מתן שירותי דת וחינוך בכתבי הקודש בקרב חברי העמותה ובציבור. בנייה וטיפוח קשרים עם מוסדות ועמותות אחרות בארץ ובחו~ל בעלות אמונה דומה. ~פעילות בענייני צדקה ותרומה לעמותות ואגודות למיניהן ועזרה לעניים ולנזקקים ללא הבדלי דת~ גזע ומין. הענקת מלגות לצורכי לימודים.</t>
  </si>
  <si>
    <t>איגוד צעירים דימונה (ע~ר)</t>
  </si>
  <si>
    <t>IGUD TZEIRIM DIMONA (R.A.)</t>
  </si>
  <si>
    <t xml:space="preserve">הקמה והפעלה של מוסדות תורה וחסד - הקמת והפעלת בית כנסת~ כולל אברכים~ שיעורי תורה ופעילות תורנית הכוללת עידוד וחיזוק לימוד התורה בקרב ילדים~ בני נוער ומבוגרים ע~י עשיית מבחנים~ מתן פרסים לילדים וכו'. ~סיוע לנזקקים.&amp;#x0D;_x000D_
~סיוע רפואי.&amp;#x0D;_x000D_
~סיוע לבעלי שמחות.&amp;#x0D;_x000D_
~קמחא דפסחא.&amp;#x0D;_x000D_
~ספריה תורנית.&amp;#x0D;_x000D_
~גמ~ח הלוואות לנצרכים.&amp;#x0D;_x000D_
~פעילויות תרבות לילדים ולמבוגרים. </t>
  </si>
  <si>
    <t>כתר השבת (ע~ר)</t>
  </si>
  <si>
    <t xml:space="preserve">לנהל כולל אברכים וישיבה לעודד לימוד התורה בפרט בשבת קודש.הוצאה לאור של חידושי תורה. פעילות תרבות תורנית וחינוכית. מפעלי צדקה וחסד&amp;#x0D;_x000D_
&amp;#x0D;_x000D_
</t>
  </si>
  <si>
    <t>אבנאא אלנור  (ע~ר)</t>
  </si>
  <si>
    <t>ABNA ALNOR (R.A.)</t>
  </si>
  <si>
    <t xml:space="preserve">יוחנא בולוס א-ת'אני </t>
  </si>
  <si>
    <t>מטרות ופעולת חברתיות לקהילה הנוצרית. להוות בית למשפחות הנוצריות במיוחד לזוגות צעירים בשפרעם. לשמש מרכז הכשרה והעשרה לנושאי הדת הנוצרית ליחס זוגות צעירים לכנסיה בהתאם לדת הנוצרית. עידוד פעילות קהילתית נוצרית בשפרעם. פעולות לקידום הבנה בין הדתות. עידוד השתלבות לבני העדה הנוצרית בחברה הישראלית.</t>
  </si>
  <si>
    <t>~אוהל שלום~ - מרכז רוחני~ קהילתי ליהדות גאורגיה בטירת כרמל (ע~ר)</t>
  </si>
  <si>
    <t xml:space="preserve">ניהול~ הפעלת והחזקת בית כנסת בטירת כרמל.~מסירת שיעורי תורה. _x000D_
~סיוע בארגון הכנסת כלה~ שבתות חתן שבע ברכות~ אירועים תורניים אירועים תורניים - שיעורי תורה מידי פעם ו/או הרצאות/דרשות של רבנים~ אישי ציבור בחיי הקהילה ובזיקה אליהם._x000D_
~לקיים מרכז רוחני קהילתי פתוח ותוסס~ לתפילה~ לימוד וקידום פעילויות קהילתיות וחברתיות בתחום התרבות~ עפ~י מורשת יהדות גאורגיה~ לאורך מעגל השנה והחיים. _x000D_
~_x000D_
לגבש את קהילת משפחות יוצאי גאורגיה בטירת כרמל~ בעידוד יזמות לחיזוק האחריות החברתית והערבות ההדדית בין חבריה~ במסגרת גמילות חסדים ותמיכה בנזקקים שלא למטרות רווח. _x000D_
_x000D_
~שימור ושחזור מבנה בית הכנסת והתאמתו המיטבית לצרכי הקהילה העדכניים. </t>
  </si>
  <si>
    <t>איגוד מאמנות הכושר במגזר החרדי (ע~ר)</t>
  </si>
  <si>
    <t>IGUD MEAMNOT HAKOSHER BAMIGZAR HACHAREDI (R.A.)</t>
  </si>
  <si>
    <t>איגוד של מאמנות הכושר בציבור החרדי~ השתלמויות מקצועיות~ פעילות חברתית וארגון קהילתי.</t>
  </si>
  <si>
    <t>מוסדות קרעטשניף ביתר עילית (ע~ר)</t>
  </si>
  <si>
    <t>דברי אמונה</t>
  </si>
  <si>
    <t>הקמה~ ניהול והחזקת בית כנסת לחסידי קרעטשניף המתגוררים בביתר עילית~ ברחוב אדמו~רי ויז'ניץ פינת הרב שך בשכונת התמר בבית עילית. הקמת כוללי אברכים בבוקר/בערב. פעילות חברתית לאברכי ונשות הקהילה. שיעורי תורה לבני הקהילה ותושבי ביתר~ קמחא דפסחא ועזרה לנזקקים מקרב בני הקהילה ותושבי העיר.</t>
  </si>
  <si>
    <t>חרדים בלב ונפש (ע~ר)</t>
  </si>
  <si>
    <t>CHAREDIM BELEV VANEFESH  (R.A.)</t>
  </si>
  <si>
    <t>קידום שיח מקצועי בתחום בריאות הנפש בקהילה החרדית במגזינים~ בדיגיטל~ ובמדיות  השונות~סבסוד הכשרות מקצועיות לאנשי מקצוע וסדנאות לקהל הרחב~הנגשת הפסיכולוגים והפסיכולוגיות החרדיים לקהילה באמצעות הפניות לטיפול והתייעצות~תחזוק ניהול וקידום קהילת 'פסיכולוגים מדברים בחרדית' ו'עוסי''ים קליניים חרדיים'~ייזום פורום אנשי מקצוע מבריאות הנפש~ רבנים ואנשי הלכה~סבסוד אבחונים וטיפולים נפשיים ורגשיים ועזרה לנזקקים~ייצוג וקידום נשים חרדיות בעמדות ציבוריות ממגוון תחומי מקצוע. וכן קידום  יוזמות ופרוייקטים של נשים חרדיות~הטמעת אורח חיים מוגן בחברה החרדית</t>
  </si>
  <si>
    <t>צדק אחים יחד  (ע~ר)</t>
  </si>
  <si>
    <t xml:space="preserve">פעילות לשיוויון הזדמנויות לילדים יהודיים בעלי פוטנציאל לימודי גבוה בשכבות הסוציואקונומיות הנמוכות. ~שיעורי תגבור ושיעורים פרטיים. ~סדנאות הורים.~ ימי כיף וטיולים. ~סדנאות הורים.~הענקת תלושי וסלי מזון למשפחות. ~ליווי מקצועי לשיפור התפתחות הילד. ~הענקת מלגות ללימודים גבוהים ולימודי תעודה. </t>
  </si>
  <si>
    <t xml:space="preserve"> קרן שמשון (ע~ר)</t>
  </si>
  <si>
    <t>KEREN SHIMSHON (R.A.)</t>
  </si>
  <si>
    <t xml:space="preserve">תמיכה במשפחות נזקקות. ~תמיכה במוסדות תורניים. ~זיכוי הרבים והפצת ספרי רבי נחמן לע~נ אחינו שמשון משה בן דוד ע~ה ~אבינו דוד בן משה ע~ה ואמנו ברכה בת לאון וזנין~ ע~פ צוואתו של אבינו דוד בן משה ע~ה.&amp;#x0D;_x000D_
</t>
  </si>
  <si>
    <t>בית כנסת עולי לוב ~בית אל~ יהוד (ע~ר)</t>
  </si>
  <si>
    <t>הקמה~ החזקה וניהול בית כנסת ביהוד-מונוסון. ~פעילות גמ~ח~ תרומה ועזרה לקהילה ביהוד-מונוסון.</t>
  </si>
  <si>
    <t>חזקים מהחיים (ע~ר)</t>
  </si>
  <si>
    <t>עזרה~ תמיכה וסיוע למשפחות עם ילדים חולים או בעלי מוגבלויות באמצעות תמיכות כספיות ושאינן כספיות~ פעילויות פנאי ונופש~ מימוש זכויותיהן מול הגורמים הרלוונטיים~ הפעלת מוקד ייעוץ והכוונה.</t>
  </si>
  <si>
    <t>מרכז לתורה ולחסד בני תורה (ע~ר)</t>
  </si>
  <si>
    <t>הקמה והחזקה של כולל אברכים עידוד סדרי לימוד ע~י מתן מלגות ללומדים בכל הגילאים~ אבות~ בנים~ ארגון מסירת שיעורי תורה וכו'.~עזרה ותמיכה כספית לנזקקים.&amp;#x0D;_x000D_
~ביקור חולים וארוחות למשפחות נזקקות. ~פעילות אבות ובנים.~הקמת אוצר ספרים והדפסות חומרי קודש. ~עידוד חזנות יהודית.~חלוקת מזון ביגוד למשפחות נזקקות.~מתן תמיכות לנזקקים והלוואות ללא ריבית.&amp;#x0D;_x000D_
~ארגון אירועים לאברכים ולילדים אבות ובנים כגון: שמחת תורה~ הקפות שניות~ מסיבת חנוכה ופורים.&amp;#x0D;_x000D_
~הקמה והפעלת מוסדות תורה: תלמוד תורה וישיבות.</t>
  </si>
  <si>
    <t>הוועדה העולמית להנצחת זכרם של הרוגי גטו מוז'יר בבלרוס במלחמת העולם השניה (ע~ר)</t>
  </si>
  <si>
    <t>THE WORLD COMMITTEE FOR THE COMMEMORATION OF THE VICTIMS OF THE MOZIR GHETTO IN THE SECOND WORLD WAR (R.A.)</t>
  </si>
  <si>
    <t>ייצור ובניית אנדרטה בעיר מוז'יר בבלרוס להנצחת זכר הרוגי העיר מוז'יר במלחמת העולם השניה.</t>
  </si>
  <si>
    <t>בית הספר ללוחם הישראלי (ע~ר)</t>
  </si>
  <si>
    <t>THE SCHOOL FOR THE ISRAELI FIGHTER (R.A.)</t>
  </si>
  <si>
    <t>הכנת בני נוער לפני גיוס קרבי לצה~ל~ הן בפן המשמעתי והן בפן הגופני זאת לפני הגעתם לגיבוש ליחידות קרביות ו/או מובחרות לשירות בצה~ל.</t>
  </si>
  <si>
    <t>עמותת הספורט העכואי (ע~ר)</t>
  </si>
  <si>
    <t>THE SPORT OF ACRE ASSOCIATION (R.A.)</t>
  </si>
  <si>
    <t xml:space="preserve">ארגון~ ניהול והפעלת פעילויות בענפי ספורט: כדור רגל~ כדור סל~ אגרוף ב- עכו. השתתפות בתחרויות שונות באופן מאורגן במסגרת ליגה מסודרת~ התאחדות או איגוד ספורט~ או במסגרת ספורט עממי ו/או לא מקצועי. ~פיתוח~ קידום ועידוד ענפי הספורט וכן טיפוח ועידוד ספורטאים~ בתחומי מקום הפעילות (עכו). ~עידוד הספורט בעיר ובניית מסגרת לנוער. </t>
  </si>
  <si>
    <t xml:space="preserve"> מגביה שפלים (ע~ר)</t>
  </si>
  <si>
    <t>MAGBIHA SHFALIM (R.A.)</t>
  </si>
  <si>
    <t>טיפולים רפואיים.&amp;#x0D;_x000D_
~סיוע בגמילה מסמים והתמכרויות~ ליווי ע~י מנטורים לצעירים~ דמי כיס לצעירים כליווי לתהליך שיקומי~ השתלמות במיומנויות הנדרשות לחיים~ תיווך וגישור בין הצעיר למשפחתו~ טיפוח.&amp;#x0D;_x000D_
~מודעות לדמוקרטיה~ סובלנות ציונות ואהבת הארץ~ חינוך נוער וצעירים לאזרחות פעילה~ התנדבות ומעורבות חברתית~ העלאת נוער על ההצלחה.~עזרה לחולים ולבני משפחותיהם.&amp;#x0D;_x000D_
~ייעוץ רפואי ונפשי.&amp;#x0D;_x000D_
~פעילות תרבות ותרבות תורנית לעם - איתור מרצים בעלי שפה נעימה למסירת הרצאות בענייני תרבות תורנית~ איתור מקומות להרצאה~ פרסום והפעלת ההרצאות בפועל.&amp;#x0D;_x000D_
~הקמת אולמות ומרכזי שמחה למשפחות נזקקות ובמצוקה ולאברכים בני תורה.~הקמת מרכזי נופש למשפחות רווחה ושבורי לב.~הקמת מקוואות לטהרת הבית והמשפחה.&amp;#x0D;_x000D_
~הקמת בתי החלמה לנשים לאחר לידה ממשפחות במצוקה.</t>
  </si>
  <si>
    <t>צדקת פנחס (ע~ר)</t>
  </si>
  <si>
    <t>תמיכה במשפחות נזקקות ומעוטי יכולת חלוקת סלי מזון בערבי חגים חלוקת מלגות לאברכים הכנסת כלה סיוע למשפחות נזקקות ועליה לקבר אמירת קדיש ולימוד משניות לעילוי נשמת יקיריהם עשית נחת רוח לנשמות הנפטרים בהפצת תורה ומעשים טובים לע~נ.</t>
  </si>
  <si>
    <t>בעודי (ע~ר)</t>
  </si>
  <si>
    <t>BEODI (R.A.)</t>
  </si>
  <si>
    <t xml:space="preserve">עידוד וסיוע נפשי לבעלי מוגבלויות. סיוע לנזקקים. קידום שוויוניות של בעלי מוגבלויות בחברה. גמ~ח. הקמת מכון וכולל הלכתי למתן מענה לחולי ALS.  </t>
  </si>
  <si>
    <t>בית הכנסת ~בית יהודה~ מושב בן זכאי (ע~ר)</t>
  </si>
  <si>
    <t>יחד מניין שיתופי הלכתי בגבעת שמואל   (ע~ר)</t>
  </si>
  <si>
    <t>YACHAD HALACHIC PARTNERSHIP MINYAN OF GIVAT SHMUEL (R.A.)</t>
  </si>
  <si>
    <t>תורת משה אור יהודה (ע~ר)</t>
  </si>
  <si>
    <t>הקמת בית כנסת באור יהודה.~סיוע לנזקקים על ידי סלי מזון בחגים ~פעילויות לילדים במצוקה.</t>
  </si>
  <si>
    <t>חיבת תורה וחסד (ע~ר)</t>
  </si>
  <si>
    <t>דת ורווחה: הקמה וניהול תורה וחסד~ כולל אברכים~ בית מדרש וישיבה~ פעילות לנוער~ מלגות לימוד ולמצטיינים~ קיום פעילות קהילתית~ הרצאות אירועים וטיולים~ סיוע לנזקקים~ סיוע ותמיכה בכסף ובשווי כסף בחגים ויום חול~ קמחא דפסחא~ ארוחות חמות~ תפעול מתנדבים~ עזרה רפואית~ סיוע והכוונה במימוש זכויות ורפואה~ עזרה בשמחות וכלכלה נכונה~ תמיכה וסיוע לארגונים או יחידים העוסקים במטרות אלו.</t>
  </si>
  <si>
    <t>גדלנו (ע~ר)</t>
  </si>
  <si>
    <t>הפצת יסודות החינוך באהבה והכלה לצמיחה גם במצבים מאתגרים~ בכל דרך~ לרבות ע~י: הנחיית הורים~ הדרכת מחנכים~ הכשרת חונכים~ קורסים~ סדנאות~ הרצאות~ שיעורים~ ייעוץ פרטי~ שבתות וימי עיון~ הוצאה לאור של ספרים ועלונים~ הקמת מרכז הכוונה~ ייעוץ וטיפול במצבי חינוך מאתגרים. הקמת מרכז מענה ברשת ובדיגיטל לצרכים האמורים.~להקים ולנהל מסגרות חינוך לימוד ותרבות מתאימות לנוער המתמודד ומשפחותיהם~ חלוקת מלגות לימוד ותמריצי הצטיינות.~להקים מעטפת לנוער המתמודד ולפעול בכל דרך לסייע לנוער נושר ובסיכון~ מניעת נשירה ונשירה סמויה~ אצל נוער ובגירים מהמערכת המשפחתית~ החינוכית והקהילתית~ לרבות ע~י : איתור ואיבחון נושרים~ פעילות לשיבוץ תלמידים במוסדות החינוך~ ייעוץ וטיפול נפשי רגשי~ פעילות לגיבוש קהילתי ומשפחתי~ מפגשים פרטיים וחברתיים~ טיולים~ מחנות~ שבתות וימי עיון~ סיוע ותמיכה בדיור לחסרי עורף משפחתי או קהילתי~ תיווך וגישור בין הנער למשפחתו~ הכוונה תעסוקתית~ דמי כיס לנוער~ ביגוד ומזון.~סיוע ותמיכה כספית ושווי כסף ופעילות רווחה לנוער ולמשפחות שמתמודדות עם מצבי חינוך מאתגרים~ סיוע בהוצאות שכר לימוד~ מלגות חונכים ומתנדבים.~להקים מיזמים של שיתוף פעולה ולסייע ולתמוך בגופים ויחידים העוסקים במטרות דומות לעמותה.</t>
  </si>
  <si>
    <t>מלב אל לב צדקה לחיים (ע~ר)</t>
  </si>
  <si>
    <t xml:space="preserve">פעילויות הפצת תורה. יהדות~ צדקה וחסד. חלוקת תפילין לחתני בר מצווה~ לחיילים~ חלוקת חליפות ונעליים לנצרכים. חלוקת עופות בשר ודגים לשבתות וחגים. עריכת בר מצווה לילדים נצרכים. ~הפצת תורה ויהדות בכל העולם כולו. ובעזרת השם יתברך לבנות בתי כנסת. ישיבות מקוואות וגני ילדים. </t>
  </si>
  <si>
    <t>אתה שלום וביתך שלום ראש העין (ע~ר)</t>
  </si>
  <si>
    <t>הקמת בית כנסת ובית מדרש בראש העין.~פעילות תורנית לילדים ונוער סביב חגי ישראל במעגל השנה.~סיוע לנזקקים~ חלוקת קמחא דפסחא~ חלוקת סלי מזון~ הכנסת חתן וכלה.~שיעורי תורה ומפגשי העצמה וסדנאות בקהילה.~יעוץ זוגי~ גישור ושלום בית.&amp;#x0D;_x000D_
~הכנת ילדים לבר מצווה ועריכת בר מצווה.&amp;#x0D;_x000D_
~ישיבה וכולל אברכים.&amp;#x0D;_x000D_
~גמ~ח הלוואות.</t>
  </si>
  <si>
    <t>המרכז התורני החדש ~אליהו הנביא~ - תל אביב (ע~ר)</t>
  </si>
  <si>
    <t>HAMERKAZ HATORANI HACHADASH ELIYAHU HANAVI - TEL AVIV (R.A.)</t>
  </si>
  <si>
    <t>דת - הפעלת ואחזקת בית הכנסת בתל אביב שיופעל ע''י העמותה.~חינוך - הפעלת ואחזקת מוסדות חינוך להשכלה תורנית (מוהלים~ שוחטים וכד')~ כולל אברכים~ הכשרה תורנית._x000D_
_x000D_
~תרבות - שיעורי העשרה תורנית למבוגרים וילדים~ ספריה תורנית._x000D_
~חלוקת מזון ותלושים לנזקקים וגמ~ח.</t>
  </si>
  <si>
    <t xml:space="preserve"> מכון שרה ירושלים (ע~ר)</t>
  </si>
  <si>
    <t xml:space="preserve"> MACHON SARA YERUSHALAYIM (R.A.)</t>
  </si>
  <si>
    <t>העמותה מבקשת להתמודד ולסייע עם מערך מסגרות הנדרשות למשפחה על כל רבדיה~ בעיקר בנושאי חינוך~ בריאות ורווחה~ לרבות בדרכים הבאות:&amp;#x0D;_x000D_
- להקים ולנהל מרכזי חינוך ותרבות לנוער ומבוגרים מהארץ ומחו~ל ~ כגון: סמינרים~ מרכזי תרבות וכד.&amp;#x0D;_x000D_
- פיתוח וניהול פרויקטים וקרנות חינוכיים וריווחתים המלווים את כל מסגרות המשפחה וצרכיה._x000D_
- הכשרת והעצמת יועצים מקצועיים~ מורים~ מחנכים~ מדריכים~ מטפלים ומתנדבים.&amp;#x0D;_x000D_
- הקמת מסגרות אלטרנטיביות בשעות הפעילות ולאחריהן~ בימי השגרה ובימי החופש להעצמה חינוכית לנוער.</t>
  </si>
  <si>
    <t>עמותת תעסיקאוטיסט -המרכז להכשרה ולתעסוקה לאנשים על הרצף האוטיסטי (ע~ר)</t>
  </si>
  <si>
    <t>ליזום~ לארגן~ להקים לבצע ולהחזיק ולנהל מרכז הכשרה ותעסוקה עבור בוגרים~ תושבי ישראל על הרצף האוטיסטי. לשמש עבורם למשך כשנה אקדמית כמוקד הכשרה מקצועי~ ולהכשירם להתנהלות בעצמאות מלאה בשוק התעסוקה הישראלי~ בסקטור הציבורי~ ובסקטור הפרטי בהנגשה מותאמת ומלאה של מקומות העבודה~ שיותאמו מראש עבור בוגרי המרכז.</t>
  </si>
  <si>
    <t>סופר חסד בית שמש  (ע~ר)</t>
  </si>
  <si>
    <t>סיוע לנזקקים באמצעות חלוקת תמיכות כספיות~ וחלוקת אוכל וביגוד</t>
  </si>
  <si>
    <t>דשא המרכז לקידום הנוער והקהילה (ע~ר)</t>
  </si>
  <si>
    <t xml:space="preserve">פעילויות רווחה וסיוע להעצמת קבוצות אוכלוסייה חלשות בקהילה ~נוער ~ילדים ומבוגרים.~סיוע~ הדרכה ~ ייצוג והפעלת ארגונים תנועות ומועדוניות לנוער ובכלל זה נוער עם צרכים מיוחדים~ נוער עולה~ נוער מנותק.~עידוד התיישבות בא~י ~ הפצת יהדות פיתוח ומחקר מורשת ישראל תוך עידוד סובלנות~ כבוד הדדי~ וחתירה לצמצום פערים באוכלוסיות השונות במדינת ישראל.&amp;#x0D;_x000D_
&amp;#x0D;_x000D_
</t>
  </si>
  <si>
    <t>הכנסת אורחים דאראג (ע~ר)</t>
  </si>
  <si>
    <t>HACHNASAT ORCHIM DOROG (R.A.)</t>
  </si>
  <si>
    <t>השר חיים לנדאו</t>
  </si>
  <si>
    <t>פעילות רווחה וחינוך ברוח מורשתו של האדמו~ר מדאראג בעל אמרי שפר זצוק~ל~ לרבות תמיכות בנזקקים וחלוקת סלי מזון.~חיזוק השורשים והקשרים עם האדמו~ר האמרי שפר~ אבותיו~ רבותיו וצאצאיו~ על ידי מסעות לקברי צדיקים ושימור מקום קברו~ הוצאת ספריו ותולדות חייו ועידוד הלימוד בהם~ לרבות הוצאת עלונים וכדו'~ ופעילות חסידית וקהילתית אחרת. הנצחת זכר השואה והקהילה היהודית בעיירה היידודורוג בהונגריה ועיירות נוספות בהונגריה.</t>
  </si>
  <si>
    <t>אנדמי (ע~ר)</t>
  </si>
  <si>
    <t>ENDEMI (R.A.)</t>
  </si>
  <si>
    <t>לקחת חלק בכל פעולה הדרושה כדי לשמור על ערכי הטבע והנוף של ארץ ישראל עם דגש על שימור חיזוק וטיפוח המגוון הביולוגי המקומי. לטפח את הזיקה לארץ ישראל~ אהבתה והכרתה.</t>
  </si>
  <si>
    <t>היכל שלום ופנחס (ע~ר)</t>
  </si>
  <si>
    <t>עזרה וסיוע לנזקקים  במזון~ ביגוד~ כסף ושווה כסף~מתן שיעורי תורה~פעילות חברתית קהילתית לנוער ומבוגרים~הפצת תורה ויהדות~הפעלת כולל אברכים ומתן מילגות</t>
  </si>
  <si>
    <t>עמותת מקפצה - קרית גת (ע~ר)</t>
  </si>
  <si>
    <t xml:space="preserve">עזרה וסיוע לנזקקים~ משפחות במצוקה~ סיוע לחולים ובני משפחותיהם. ~חינוך משלים~ הקמה והפעלה של מרכז לימודים~ קורסים לילדים נערים ומבוגרים. ~חוגי שחיה הידותרפיה~ טיפולי רפואה משלימים~ פעילויות תרבות ותרבות יהודית~ הפעלות וקורסים במוזיקה. </t>
  </si>
  <si>
    <t>לדעת תורתך (ע~ר)</t>
  </si>
  <si>
    <t>LADAT TORATECHA (R.A.)</t>
  </si>
  <si>
    <t>כולל לאברכים~ חלוקת מלגות לאברכים ולמשפחות נזקקות.~שיעורי תורה והפצת יהדות בעם.~חלוקת מזון לקמחא דפסחא ובחגי תשרי למשפחות נזקקות ולאברכי כולל.</t>
  </si>
  <si>
    <t>ניהול תקין בשלטון המקומי (ע~ר)</t>
  </si>
  <si>
    <t>לפעול למען איכות השלטון המקומי בכל הנעשה על ידי הרשויות המקומיות בישראל. לשקף ולרכז עבור הציבור את כל המידע הנוגע לפעולות השלטון המקומי~ הם בפן החוקי והמשפטי הפוגע בטוהר המידות והן בפן הכלכלי הנוגע לכספי הציבור. לסייע לקידום פעולות לציבור הנפגע כתוצאה בהתנהלות השלטון המקומי.</t>
  </si>
  <si>
    <t>אעירה שחר (ע~ר)</t>
  </si>
  <si>
    <t>הפעלת חוגי העשרה לילדים ונוער ופעילות חינוכית ותרבותית לאחר שעות הלימודים ובחופשות תוך שימת לב על ערכי יהדות ומורשת.~סיוע למשפחות נזקקות~ גם באמצעות פעילות העשרה וחוויה לילדים.~ארגון והפעלות פעילויות ספורט עממי בענפים השונים: מחול~ התעמלות קרקע באמצעות הפעלת חוגי מחול והתעמלות קרקע.~הקמה~ החזקה וניהול כולל אברכים בירושלים~ מתן מלגות לאברכים הלומדים בכולל.~פעילות חברתית~ פעילויות קיץ ופעילות תרבות ופנאי לילדים ונוער. ~הקמת פרויקט חונכות ליווי~ יעוץ וסיוע לימודי~ חברתי ורגשי.</t>
  </si>
  <si>
    <t>בני חביבי (ע~ר)</t>
  </si>
  <si>
    <t>חיים גרינברג</t>
  </si>
  <si>
    <t>פעילות למתיישבים בפעילות תרבות~ רווחה וחינוך.~הפצת התרבות היהודית לקהל הרחב.~תמיכה~סיוע וייעוץ לנזקקים~ משפחות במצוקה~ חולים~ מוגבלים~ חיילים~ נוער בסיכון~ עולים~ קשישים~  ומלכ~רים.~חלוקת מלגות לאברכים ותלמידים.~פעילות פנאי ונופש לחולים וקשישים.~הכשרת רבנים ומחנכים תורניים.~הוצאה תורנית לאור.</t>
  </si>
  <si>
    <t>גבאי צדקה (ע~ר)</t>
  </si>
  <si>
    <t>GABBAI TZEDAKAH (R.A.)</t>
  </si>
  <si>
    <t>עשיית צדק. (תיקון אפליה~ עוולה~ חוסר איזון~ חוסר צדק וחוסר שיוויון).~עשיית צדקה (סיוע לנזקקים (נפשי~ רוחני וכלכלי) באמצעות תמיכה רגשית ותמיכה כספית.~מתן הלוואות לנזקקים. סיוע ותמיכה כספית (מוצרי מזון ותווי מזון) וכללית למשפחות נזקקות. גיוס כספים. סמינרים ופעילויות למגזר החרדי והכללי. סבסוד ומכירת מוצרים למשפחות נזקקות. שיעורי תורה והפצת יהדות. הקמה והפעלה של כולל אברכים~ בית מדרש~ ישיבה קטנה וגדולה. גני ילדים~ מעונות יום ובתי ספר. כתיבת והפצת כתבים תורניים. פעילויות בענייני דת. הדרכה והכוונה לנוער. הדרכת חתנים ושלום בית.</t>
  </si>
  <si>
    <t>להחיות רוח שפלים  (ע~ר)</t>
  </si>
  <si>
    <t xml:space="preserve">סיוע לנזקקים ומשפחות ברוכות ילדים. תמיכה במוצרי מזון ואוכל מוכן. קמחא דפסחא. בית התבשיל~ מכירות מוזלות~ סיוע לחולים ולבני משפחותיהם~ נפשית וכספית. סיוע לחולי צליאק~ הדרכות וחלוקת מזון ללא גלוטן.  ~הסעות לחולים~ חונכים ומטפלים רגשיים לילדים ונוער. כולל אברכים~ כולל ערב~ כולל חצות~ כולל ללימודי רבנות ודיינות. ~קרן לחתנים ולכלות ולבני משפחותיהם~ תמיכה כספית~ נדוניה ביגוד והנעלה ודיור~ סיוע בהשמת והכוונת עובדים~ עידוד התעסוקה לציבור החרדי. ~הפצת אור השבת כשרות ויהדות תעמולה סדנאות הרצאות חוגי בית מסיבות עונג שבת וחג. ~טיפול וסיוע לנוער בסיכון ונוער נושר~ סיוע וטיפול במשפחות מצוקה ובסיכון. </t>
  </si>
  <si>
    <t>נש~י - אגודת נשות שמיטה בישראל (ע~ר)</t>
  </si>
  <si>
    <t xml:space="preserve">הרחבת מעגל החקלאים שומרי שמיטה והגברת המודעות לחשיבות קיום המצוות התלויות בארץ בכלל והשבתת אדמות חקלאיות בשנת השמיטה בפרט. ~תמיכה גשמית~ כלכלית~ חברתית ורוחנית בחקלאים שומרי שמיטה ובבני משפחותיהם~ הן במהלך שנת השמיטה והן בכל שש שנות המעשה (שבין שנות השמיטה)~ וזאת באמצעות: מתן מענקים והלוואות ללא ריבית~ חלוקת מזון וביגוד~ ארגון הרצאות ושיעורי תורה לחיזוק לימוד המצוות התלויות בארץ ובפרט מצוות השמיטה. ~הקמת מערך לגיוס תרומות בישראל ובחו''ל~ לרבות באמצעות אגודות ידידים של יהודי התפוצות~ לצורך הגשמת מטרות העמותה ומימון פעילותה. </t>
  </si>
  <si>
    <t>זכרון חפץ ע~ש הרב חפץ רחמים זצ~ל (ע~ר)</t>
  </si>
  <si>
    <t>~הקמה וניהול של כולל אברכים~הפצת תורה ויהדות ומסירת שיעורי תורה~הקמה וניהול אוצר ספרים~הוצאה לאור של עלונים וכתבי קודש~פעילות חסד ועזרה לנזקקים~הקמה והפעלה של ישיבה קטנה וישיבה גדולה~הפעלת גמ~ח השאלת ציוד~תוכנית לימודים והעשרה לילדים ונוער</t>
  </si>
  <si>
    <t>בי מדרשא-בית שמש (ע~ר)</t>
  </si>
  <si>
    <t xml:space="preserve">רבי חנינא           </t>
  </si>
  <si>
    <t xml:space="preserve">הקמת כולל אברכים וישיבה.~הקמת ספריה תורנית.~סיוע למשפחות נזקקות.~הפעלת גמחים.~הקמת בית כנסת בבית שמש.&amp;#x0D;_x000D_
</t>
  </si>
  <si>
    <t>בית מדרש ברסלב באר שבע  (ע~ר)</t>
  </si>
  <si>
    <t>המוכתר</t>
  </si>
  <si>
    <t>הקמת והפעלת בית כנסת ובית מדרש בבאר שבע.~כולל אברכים.~שיעורי תורה.~פעילות תורנית סביב מעגל השנה._x000D_
~סלי מזון ותמיכה בנזקקים._x000D_
~פעילות חינוכית ותורנית לילדים ונוער - שיעורי תורה ומפגשים חברתיים בעלי ערכי חינוכי בנושאי אקטואליה~ פרשת שבוע~ הלכה ועוד~ הפעלת משחקיה לשעות אחה~צ בליווי פעילות ערכית ע~מ ליצור מסגרת לשעות אחה~צ~ ימי גיבוש~ טיולים וסיורים.</t>
  </si>
  <si>
    <t>מישלב - מרכז שירות לאפוטרופסות בטוחה      (ע~ר)</t>
  </si>
  <si>
    <t>MISHLAV - A SERVICE CENTER FOR SAFE GUARDIANSHIP (R.A.)</t>
  </si>
  <si>
    <t>סיוע ועזרה לנזקקים.~לתת תמיכה~ הגנה~ יעוץ~ ליווי~ הנחיה~ ושירותים שונים~ במסירות~ ברגישות ובנאמנות~ ומענה לפי דין. לקבל ייפוי כח~ וייצוג בכל פעולה משפטית~ ובכל ענין~ תוך שמירה על טובת האדם ורצונותיו.~ שרותי אפוטרופסות לאנשים שאינם יכולים ו/או אינם מסוגלים לדאוג לעצמם~ לרכושם ולצרכיהם~ ו/או עלולים להגיע למצבי סיכון עצמי ו/או עלולים להיות מנוצלים ע~י גורמים שונים. ~לתת תמיכה~ הגנה~ יעוץ~ ליווי~ הנחיה~ ושירותים שונים~ במסירות~ ברגישות ובנאמנות~ ומענה לפי דין. לקבל ייפוי כח~ וייצוג בכל פעולה משפטית~ ובכל ענין~ תוך שמירה על טובת האדם ורצונותיו.</t>
  </si>
  <si>
    <t>אלו~פ - קידום ספורט אתגרי טקטי וכושר קרבי בראשון לציון (ע~ר)</t>
  </si>
  <si>
    <t>הכנה ועידוד של נוער  בראשון לציון לשירות קרבי בצה״ל על ידי פעילויות כושר קרבי. ~ארגון הרצאות ותרגול אימוני לחימת איירסופט בראשון לציון. ~מתן עזרה~ טיפול~ הכוונה והדרכה בנושאי הכושר הקרבי ולחימת איירסופט בראשון לציון. ~ליווי של נוער בראשון לציון עם קשיי גיוס לצה״ל עד לשירות בצה״ל ובמהלכו.~ארגון פעילויות  בראשון לציון בתחום האיירסופט.</t>
  </si>
  <si>
    <t>יד רחמים ומרים ירושלים (ע~ר)</t>
  </si>
  <si>
    <t xml:space="preserve">עזרה למשפחות נזקקות~ הלוואות לעזרה למשפחות וגמ''ח בחגים. </t>
  </si>
  <si>
    <t>קרן פלר פעילות לרווחה כלכלית  (ע~ר)</t>
  </si>
  <si>
    <t>מתן הדרכה ~ ליווי ~ כלי ניהול ופתרונות פיננסים ~ לקידום סיוע ותמיכה בפעילות של יחידים ותאגידים הפועלים להקמת מפעלים חברתיים לרווחת הקהילה וקידום אוכלוסיות מוחלשות בישראל וצמצום הפערים.~&amp;#x0D;_x000D_
מתן מענקים~ מלגות והלוואות ללא ריבית ליחידים ומשפחות נזקקות ולארגונים המסייעים להם.~הפצת יהדות ומורשת ישראל ~ הפעלת בתי כנסיות ומוסדות חינוך~ עידוד לימודי הסמכה ומחקר בתרבות ישראל וההתיישבות בארץ ישראל.</t>
  </si>
  <si>
    <t>תפילה באהבה (ע~ר)</t>
  </si>
  <si>
    <t>הגדלת האמונה בקרב ילדי ישראל~ מכל המגזרים השונים ובכל תחומי הקודש דרך עולם התפילה~ לימוד תורה וחינוך למידות ודרך ארץ._x000D_
הפקת מערכי פעילות~ כנסים~ תחרויות חידונים ופעילויות למגוון גילאים עבור מוסדות ויחידים</t>
  </si>
  <si>
    <t>בית כנסת נוי להבים (ע~ר)</t>
  </si>
  <si>
    <t>נחל טלה</t>
  </si>
  <si>
    <t>הקמה החזקה וניהול בית כנסת בשכונת שרונית בישוב להבים~ אשר ישמש כבית תפילה ולימוד עבור כל תושבי הישוב ויחבר את קהילת שומרי המסורת בלהבים.</t>
  </si>
  <si>
    <t>אור בשבילי הנשמה (ע~ר)</t>
  </si>
  <si>
    <t>OR BESHVILEY HANESHAMA (R.A.)</t>
  </si>
  <si>
    <t>עזרה לנזקקים~ עזרה למשפחות~ הקמת והפעלת מרכזים קהילתיים ומוסדות תורה וחסד~ עזרה בזמני שמחה~ ובמקרי רפואה. פעילויות שבתות וחגים לילדים~ שיעורי תורה~ כולל בוקר וערב~ קמחא דפסחא.</t>
  </si>
  <si>
    <t>חבורת הגבעה (ע~ר)</t>
  </si>
  <si>
    <t xml:space="preserve">חלוקת מלגות לאברכים ומעוטי  יכולת.~ הקמה וניהול כולל אברכים. גמ''ח הלוואות. ~קרן הכנסת כלה למשפחות נזקקות. ~מתן בסתר לנזקקים.~ הקמה וניהול של בית מדרש.  </t>
  </si>
  <si>
    <t>בית הכנסת נווה שלום מושב אשתאול (ע~ר)</t>
  </si>
  <si>
    <t xml:space="preserve">הקמה~ החזקה וניהול בית כנסת במושב אשתאול._x000D_
</t>
  </si>
  <si>
    <t>צדקת לאה  (ע~ר)</t>
  </si>
  <si>
    <t xml:space="preserve">פעילות תורנית דת צדקה וחסד~ כדלהלן: הקמה והפעלת כולל אברכים ובית מדרש לאברכים ובחורים~ ישיבה~ מלגות ופרסי עידוד למצטיינים מבחנים וכתיבת חידושי תורה. פעילות לנוער~ ופעילות לקהילה~ שיעורי תורה~ אירועים והרצאות~ וכן לתמוך במשפחות נזקקות על ידי תמיכות ועזרה~ בחג או ימי חול~ בכסף או בשווי כסף~ יעוץ ועידוד בלימוד ובהתמודדות יומית.~שיעורי תורה~ אירועים והרצאות~ וכן לתמוך במשפחות נזקקות על ידי תמיכות ועזרה~ בחג או ימי חול~ בכסף או בשווי כסף. יעוץ ועידוד בלימוד ובהתמודדות יומית. ~סיוע ותמיכה לאחרים או ארגונים העוסקים במטרות העמותה. </t>
  </si>
  <si>
    <t>הלשכה לשיתוף פעולה אזורי בים האדום (ע~ר)</t>
  </si>
  <si>
    <t>RED SEA REGIONAL COOPERATION  BUREAU (R.A.)</t>
  </si>
  <si>
    <t>איגוד העסקים הישראלים הפועלים ברחבי אזור הים האדום~ייצוג מול משרדי הממשלה השונים להקטנת חסמים ובירוקרטיה~יצירת דיאלוג שוטף וקידום תכניות לשת~פ באזור הים האדום מול משרדי ממשלה והמדינות השכנות</t>
  </si>
  <si>
    <t>כרם אקדמי (ע~ר)</t>
  </si>
  <si>
    <t>קידום פני החברה הישראלית במישור הציבורי~ העסקי והאישי. קיום פעילויות חינוכיות~ קהילתיות וערכיות - סעודות שבת לצורך הקניית ערכים וגיבוש קהילה חברתית העוסקת בתחומי חינוך וערכים.~הפעלת קורסים להתפתחות אישית וחברתית. קיום אירועים חברתיים ומסורתיים. קיום תוכניות לפיתוח התקשורת בשפה האנגלית~ העברית והערבית. קיום קורסים לכישורי חיים. קיום סדנאות. תמיכה בפעילות יזמים צעירים ופעילים חברתיים. תמיכה בעולים ומוסדות קליטה.הפעלת מחנות אקדמיים וחברתים~ קידום פעילות האקדמיה בארץ. הפצת התרבות היהודית בציבור הרחב.</t>
  </si>
  <si>
    <t>חזון עובדיה (גדרה) (ע~ר)</t>
  </si>
  <si>
    <t>HAZON OVADYA (GEDERA) (R.A.)</t>
  </si>
  <si>
    <t>בית כנסת תפילת אבות בנוסח יהודי תימן גבעת שמואל (ע~ר)</t>
  </si>
  <si>
    <t>YEMENITE SYNAGOGUE TFILAT AVOT GIVAT SHMUEL (R.A.)</t>
  </si>
  <si>
    <t>ברכת הנגב - ערד (ע~ר)</t>
  </si>
  <si>
    <t xml:space="preserve">~סיוע ותמיכה בנוער ובמעוטי יכולת~ עזרה לזולת בכסף ובשווי כסף~ מלגות למצטיינים~ עזרת והכוונה רפואית~ קמחא דפסחא~ שיעורים הרצאות ואירועים בנושא יהדות~ </t>
  </si>
  <si>
    <t>בית אל - אשקלון (ע~ר)</t>
  </si>
  <si>
    <t>מתן שירותי דת באמצעות הקמת בית תפילה לחברי קהילה ~קיום שיעורי&amp;#x0D;_x000D_
דת~ כנסים~ הרצאות~ אספות בית~ אספות תפילה והלל לחברי הקהילה אשקלון וסביבה.~עזרה לנזקקים: גמילת חסדים ומתן צרכים שונים לנזקקים.~יזום וניהול הרצאות~ כנסים~ סמינרים~ קונצרטים~ סדנאות~ סיורים~ קייטנות לידלים ונעור~ ארגון טיולים ברחבי הארץ.</t>
  </si>
  <si>
    <t>עזרה הדדית שבי שומרון (ע~ר)</t>
  </si>
  <si>
    <t>1985</t>
  </si>
  <si>
    <t>פעולות צדקה שונות~תמיכה כלכלית וסיוע לנזקקים</t>
  </si>
  <si>
    <t>בית חב~ד גן שמואל  (ע~ר)</t>
  </si>
  <si>
    <t>BEIT CHABAD GAN SHMUEL (R.A.)</t>
  </si>
  <si>
    <t xml:space="preserve">~קירוב יהודים לערכי היהדות והמסורת~ הפצת תורה ומעיינות החסידות. פרסום תורת חב~ד שיטתה ודרכיה~ קיום פעילות נוער וילדים.עזרה לנצרכים וגמילות חסדים.&amp;#x0D;_x000D_
לייסד ולתחזק גני ילדים. </t>
  </si>
  <si>
    <t>להניח ברכה (ע~ר)</t>
  </si>
  <si>
    <t>סיוע לאלמנות ולמשפחות נזקקות.</t>
  </si>
  <si>
    <t>בית טל אור (ע~ר)</t>
  </si>
  <si>
    <t>TAL OR HOUSE (R.A.)</t>
  </si>
  <si>
    <t xml:space="preserve">תמיכה~ סיוע ועזרה לבנות מתבגרות בתהליכי שיקום וגמילה - בדיור~ תעסוקה~ לימודים וחינוך~ ביגוד~ כלכלה~ טיפולים נפשיים~ שיקום~ מיצוי זכויות~ השכלה מקצועית~ תמיכה כלכלית~ מתן מלגות~ צורכי קיום ושונות~ עידוד למעורבות.&amp;#x0D;_x000D_
ותרומה לקהילה  </t>
  </si>
  <si>
    <t>אחים לשמחה דזיקוב ויזניץ (ע~ר)</t>
  </si>
  <si>
    <t>עזרה בשמחות לנזקקים ולמשפחות ברוכות ילדים~ סיוע לנזקקים חתנים וכלות בכלכלה ובמגורים~ פעילות גמילות חסדים~ הלוואות לנזקקים ללא ריבית~ עזרה בחגים~ קמחא דפסחא~ מטבח חסד.</t>
  </si>
  <si>
    <t>עמותת מילא לקידום החברה  (ע~ר)</t>
  </si>
  <si>
    <t>MILA ASSOCIATION FOR THE ADVANCEMENT OF SOCIETY (R.A.)</t>
  </si>
  <si>
    <t>הגרע</t>
  </si>
  <si>
    <t>העמותה לקידום החינוך והרווחה והספורט ומענה למתמודדים עם שילוב מוגבלויות :&amp;#x0D;_x000D_
עיוורון~ לקות שמיעה~ מוגבלות שכלית התפתחותית~ מוגבלות פיזית ולקויות תקשורת ומחלות קשות</t>
  </si>
  <si>
    <t>איש לרעהו סלאנים  (ע~ר)</t>
  </si>
  <si>
    <t xml:space="preserve">תמיכה כלכלית ותעסוקתית וחברתית לנזקקים מעוטי יכולת ומשפחות ברוכות ילדים בקהילת סלאנים.~ סיוע בעת שמחה ובעת צרה~ עזרה לתלמידים מתקשים~ תמיכות עזרה וסיוע לנזקקים ומשפחות.  </t>
  </si>
  <si>
    <t>ועד קהילת חבד לוד-רמלה (ע~ר)</t>
  </si>
  <si>
    <t>לארגן ולאחד את קהילות חסידי חב~ד המתגוררים בלוד ורמלה~ לדאוג לכל צרכיהם של חברי הקהילות הנ~ל~ להקים~ להחזיק~ ולהפעיל מוסדות דת~ מוסדות חינוך~ ומוסדות צדקה~ רווחה תרבות. עזרה למשפחות נזקקות עבור תושבי הקהילה ובני משפחותיהם. ~ליזום ולארגן פעולות תרבות~ הדרכה~ הוראה וכל פעילות חברתית אחרת בקרב חברי הקהילות. ~לרכוש נכסי דלא ניידי ולהקים עליהם מבנים שישמשו למטרות העמותה וכן לשכור~ לחכור~ לקבל רשות שימוש או כל זכות אחרת במבנים קיימים או שיוקמו ע~מ להשתמש בהם למטרות העמותה.</t>
  </si>
  <si>
    <t>קופת רבותינו (ע~ר)</t>
  </si>
  <si>
    <t>יצחק מירסקי</t>
  </si>
  <si>
    <t>תמיכה במשפחות נזקקות~ אלמנות ויתומים~ מעוטי יכולת~ חולים ומשפחותיהם~ חולי נפש וילדים פגועים~ באמצעות תמיכות כספיות~ חלוקת סלי מזון~ ביגוד~ שוברים~ קמחא דפסחא ועוד.~עזרה נפשית וחינוכית לילדים ונוער במשפחות במצוקה ומשפחות מעוטות יכולת.~סיוע ושיקום למעוטי יכולת. לרבות ע~י הדרכה כלכלית~ עזרה ביצירת מקורות הכנסה~ איתור מקומות עבודה והשמה~ הקמת עסקים~ הכשרה מקצועית.</t>
  </si>
  <si>
    <t>ועצמותיך יחליץ  (ע~ר)</t>
  </si>
  <si>
    <t xml:space="preserve">קידום ההתעמלות~ הספורט והכושר לשם בריאות בציבור החרדי תוך התחשבות בצרכיו המיוחדים. </t>
  </si>
  <si>
    <t>מאיסטרו (ע~ר)</t>
  </si>
  <si>
    <t>MAYSTRO (R.A.)</t>
  </si>
  <si>
    <t>קידום היצירה המוזיקאלית בקהילה  בישראל ובמיוחד בחברה הערבית לרבות הדרוזים והצ'רקיסים מתן מענה  והזדמנויות לאומנים ולכישרונות בכל תחומי האמנות: מוסיקה~ מחול~ תיאטרון~ קולנוע אומנות פלסטית ועוד.~בניית והקמת קונסרבטוריון ללימוד מוזיקה~ נגינה~ שירה ואומנות. חשיפה תרבותית בין דורות שונים~ אוכלוסיות~ דתות~ רקע חברתי לחיזוק הסובלנות וכבוד האדם&amp;#x0D;_x000D_
קידום יצירתיות בכל תחומי החיים. ~הקמת קבוצה מקצועית של אמנים לטובת הפקת אירועי מוסיקה ותיאטרון ומחול._x000D_
קידום אומנויות המורשת בישראל ובמיוחד בחברה הערבית בכלליותה.</t>
  </si>
  <si>
    <t>עוצבת השריון כפיר (ע~ר)</t>
  </si>
  <si>
    <t>בת יפתח</t>
  </si>
  <si>
    <t>שמירה וטיפול מורשת עוצבת השריון כפיר.&amp;#x0D;_x000D_
~הנצחת חללי עוצבת השריון כפיר מהקמתה וחללי היחידות שלחמו לצידה במבצע של~ג 1982._x000D_
~סיוע ותמיכה למשפחות שכולות.&amp;#x0D;_x000D_
~_x000D_
~הקמה~ טיפוח ואחזקת אתרי הנצחה~ מורשת ומפגש ובין היתר האנדרטה לזכר החללים ביער המגינים~ האנדרטה בפארק העוצבות בלטרון ומצפור המורשת על גבול לבנון.~קיום סיורי מורשת וטיולים ברחבי הארץ.&amp;#x0D;_x000D_
~קיום פעילויות חינוכיות והתנדבותיות בהתאם לערכי עוצבת השריון כפיר.</t>
  </si>
  <si>
    <t>גן החלומות (ע~ר)</t>
  </si>
  <si>
    <t>DREAM KINDERGARDEN (R.A.)</t>
  </si>
  <si>
    <t>לופבן</t>
  </si>
  <si>
    <t>~צמצום פערים במערכת החינוך לגיל הרך.~תפעול מעונות יום לאוכלוסיות מחלשות.</t>
  </si>
  <si>
    <t>אוהל תפילה - נווה שמיר  (ע~ר)</t>
  </si>
  <si>
    <t>חגואל</t>
  </si>
  <si>
    <t xml:space="preserve"> יסוד קהילה בשכונת נווה שמיר~ בית שמש במטרה לרכז פעילויות של דת~ חינוך ותרבות לתושבים בשכונה. הקמת בית כנסת. שיעורי ערב. קירוב רחוקים. גמילות חסדים. מתן עזרה כספית לנצרכים</t>
  </si>
  <si>
    <t>ערבות הדדית - מרכז לחוסן חברתי (ע~ר)</t>
  </si>
  <si>
    <t>פעילות צדקה ועזרה לנזקקים.~תמיכה באלמנות ויתומים. ~חלוקת מזון לנצרכים. חלוקת תווי מזון. ~תמיכות סעד._x000D_
~עזרה לחולים ומשפחותיהם. ~עזרה לילדים פגועים. ~עזרה ושיקום לאחר תאונות דרכים. ~עזרה לחולי נפש. ~תמיכה ומענקים לחגים.&amp;#x0D;_x000D_
~חלוקת מלגות לאברכים במצוקה.~תמיכה כוללת ושיקום משפחות במשבר~ במצוקה~ או בזמני שמחה. ~הפעלת הכנסת אורחים וטיפול ופעילויות לנוער בסיכון.</t>
  </si>
  <si>
    <t>כרם תפארת  (ע~ר)</t>
  </si>
  <si>
    <t>KEREM TIFERET (R.A.)</t>
  </si>
  <si>
    <t>החזקה וניהול כולל אברכים. ~תמיכות למשפחות בני תורה לשבתות וחגים ~ להגדיל תורה ולהאדירה למען שמו באהבה. ~תמיכה כספית באברכים~ תוך מתן הלוואות קצרות מועד ללא ריבית.</t>
  </si>
  <si>
    <t>אל-וית'אק (ע~ר)</t>
  </si>
  <si>
    <t>AL-WEETAK (R.A.)</t>
  </si>
  <si>
    <t>בנית קשרים תרבותיים וחברתיים בין העדה הדרוזית בישראל לבין העם המרוקאי</t>
  </si>
  <si>
    <t>אחריך נרוצה - ברק (ע~ר)</t>
  </si>
  <si>
    <t>בית מדרש לשעורי תורה. ~כולל וישיבה גבוהה.~הרבצת תורה ע~י הרצאות.&amp;#x0D;_x000D_
~הדרכה לחתנים וכלות לקראת נישואיהם ולאחר מכן. ~הדרכה לחינוך ילדים.&amp;#x0D;_x000D_
~עזרה לנזקקים ע~י מענקים כספיים.&amp;#x0D;_x000D_
~חינוך לגיל הרך וגני ילדים. ~שיעורי תורה לנשים ונערות.&amp;#x0D;_x000D_
~תמיכה בעמותות וחל~צ בעלות מטרות דומות.</t>
  </si>
  <si>
    <t>הכנסת אורחים היכל תלמידי הבעל שם טוב - טבריה (ע~ר)</t>
  </si>
  <si>
    <t>הכנסת אורחים ואש~ל לבאי קברי הצדיקים בטבריה~ ארגון הילולות צדיקים ועליה לקברם~ הפצת תורת הבעל שם טוב ותלמידיו וכל צדיקי טבריה. ~חקר מורשת טבריה.~הקמה ותפעול בית מדרש~ כולל אברכים.~שיעורי תורה.~עזרה לנוער בסיכון ולבעלי מוגבלות.~מפעלי חינוך ותרבות~ שיקום ורווחה - העמותה תפעל בין יתר מטרותיה לקיים במרכז העמותה פעילות חינוך ותרבותית בקרב צעירים ונוער מתמודד ולסייע לאותם צעירים באמצעות קיום התוועדויות~ אירועים קהילתיים על מנת לסייע בשיקומם ורווחתם~ כל זאת בהתאם לרוח הבעש~ט הקדוש שפעל לקירוב לבבות רחוקים~ צעירים ונזקקים באהבת ישראל ודאגה לזולת.~סיוע לנזקקים ובהסעדה.~קמחא דפסחא.</t>
  </si>
  <si>
    <t>ארגון נוער צאן קדשים (ע~ר)</t>
  </si>
  <si>
    <t xml:space="preserve">ליזום לקיים ולנהל פעולות בחינוך הפורמאלי והבלתי פורמאלי בכלל זה הקמה וניהול של מוסדות חינוך  - תלמוד תורה וישיבה לבנים~ מועדוני וארגוני נוער~ החדרת ערכי יהדות ופעילות העשרה בקרב הנוער. ~פעולות תרבות ושיעורי תורה לנוער ולמבוגרים.~הקמת קרן פרסים מרכזית לתלמידים ולמחברים._x000D_
~הקמת ספריות חינוכיות ותורניות ומכון להוצאת ספרים.~וכן ייזום וניהול פעולות רווחה בכלל זה הקמת קופת גמילות חסדים~ ותמיכה כלכלית לתלמידים נזקקים ובני משפחותיהם. </t>
  </si>
  <si>
    <t>בר אדם (ע~ר)</t>
  </si>
  <si>
    <t>העמותה תחנך נוער לערבות הדדית לאחר שעות לימוד בעזרת שת~פים ומיזמים חברתיים אשר תייצר בנתניה. ~העמותה תחנך נוער לעצמאות ומנהיגות לאחר שעות לימוד ביה״ס בעזרת תכנים ומרצים מקצועיים שהעמותה תשכור/תנדב.~העמותה תפעיל מרכז חינוכי/חברתי בשם ״אחי גיבור״ בנתניה ותפעל לניהול באופן שוטף לאורך כל ימות השנה.~העמותה תפעל לטובת הנוער במטרה למנוע התנהגויות סיכוניות כמו שוטטות~ אובדנות~ שימוש בסמים ובמקביל מניעת נשירה מבית הספר~ יצירת יחסי אמון עם גורמים טיפוליים~ תחושת שייכות והענקת תחושה של בית.~העמותה תחנך ותוביל את הנוער למצויינות דרך הספורט והחשיבות לתזונה נכונה בשילוב כושר גופני.&amp;#x0D;_x000D_
~העמותה תחנך לאהבת הארץ~ ציונות ושימור המסורת היהודית דרך חיבור הנוער לתכנים היסטוריים ארצ ישראלים.~העמותה תפעל כחלק ממורשת דרכו של רס~ן בר פלח~ אחינו~ חברנו~ בננו ודודנו היקר שנפל בעת מילוי תפקידו כסגן מפקד סיירת הנחל~ בעזרת קיום מיזמים התנדבותיים~ שימוש דוגמה למופת וכמגדלור לנוער שרוצה להוביל.</t>
  </si>
  <si>
    <t>חסדי משה ע~ש הגה~צ ר' משה בן הגה~צ ר' שלמה צדוק זצ~ל (ע~ר)</t>
  </si>
  <si>
    <t>~~פעילות קהילתית - חלוקת סלי מזון~ קימחא דפיסחא~ עזרה וסיוע לנישואין~ עזר ליולדות~ עזרה למשפחות במצוקה~ קידום פעילויות חינוכיות לנוער - ישיבת ערב~ וישיבות בין הזמנים.</t>
  </si>
  <si>
    <t>עטרת משה קרית אתא (ע~ר)</t>
  </si>
  <si>
    <t>סיוע לנזקקים ומשפחות ברוכות באמצעות תמיכות כספיות ושאינן כספיות.~הקמה ותפעול מוסדות לימוד - תלמוד תורה/בית ספר ופעילות חינוכית לנוער~ כגון: פעילויות ערב לילדים~ קייטנות בחופשות וכדו'. _x000D_
~הקמת כולל אברכים.~הפצת תורה ויהדות באמצעות שיעורי תורה~ ערבי גיבוש לקהילה וכו'.</t>
  </si>
  <si>
    <t>ינבוע אלח'יר (ע~ר)</t>
  </si>
  <si>
    <t xml:space="preserve">תמיכה בעניים ~ עזרה ותמיכה בתלמידים בין מלגות ו/או גיוס מורים ו/או הפניה למורים ו/או למכללות הקמת ויזיום פרוייקטים חינוכיים ותרבותיים פעילות חברתית מיועדת לשכבות חלשות </t>
  </si>
  <si>
    <t>רק לתת  (ע~ר)</t>
  </si>
  <si>
    <t xml:space="preserve">פעילות צדקה חסד ורווחה בכל דרך אפשרית לחיילי צה''ל~ לוחמים~ הלומי קרב~ וחיילים בודדים~ פליטים~ קשישים~ ניצולי שואה~ אלמנות~ חד הוריות~ יתומים~ נוער~ משפחות במצוקה~אוכלוסיות מיוחדות~ נכים~ בעלי מוגבלויות~ חתנים וכלות~ נפגעי תקיפה מינית~ חולים ובני משפחותיהם.   ~אוכלוסיות מיוחדות~ נכים~ בעלי מוגבלויות~ חתנים וכלות~ נפגעי תקיפה מינית~ חולים ובני משפחותיהם. ~סיוע וגיוס משאבים כלכליים- גיוס תרומות לעמותות בעלות מטרות דומות. </t>
  </si>
  <si>
    <t>שבטיה  (ע~ר)</t>
  </si>
  <si>
    <t xml:space="preserve">סמדר                </t>
  </si>
  <si>
    <t>קידום והנגשת אורח חיים בריא והרמוני המגן ומשמר את החי והצומח~ אקולוגיה~ סביבתיות ומחיה בת קיימא~ לקדם חברה שיתופית המקדמת חקלאות ומקיימת את עצמה במודל משק אוטרקי~ ~פיתוח ויצירת מודל לדוגמא של מרכז קהילתי בר קיימא על הקרקע בצומת יהודיה על קרקע_x000D_
פרטית בבעלות משפחת יוסף~ גיוס כספים לפיתוח מטרות העמותה ע~י מכירה ואו השכרת שירותי אירוח~ סדנאות~ חקלאות~ חינוך~ פתרונות ירוקים לבנייה ואנרגיה ושירותי מזון.</t>
  </si>
  <si>
    <t>ליוול אפ (ע~ר)</t>
  </si>
  <si>
    <t xml:space="preserve">פעולות חינוכיות~ תרבות לנוער לאחר שעות לימוד בירושלים. </t>
  </si>
  <si>
    <t>אור נקודה טובה (ע~ר)</t>
  </si>
  <si>
    <t>הפצת תורה וחיזוק לומדי התורה על ידי פרוייקטים חינוכיים. הקמת בתי כנסת השייכים לקהילות בהן הוקמו. ~הקמת מבני ציבור ומוסדות נוספים השייכים לקהילות בהן הוקמו המוסדות. הסדרת פתרונות תחבורתיים השייכים לקהילות בהן הוקמו~ תמיכה בחוות חקלאיות בשמירה על אדמות המדינה. ~כתיבת ספרי תורה והנצחה של אנשים משמעותיים. עזרה בגיוס כספים. הפצת התרבות היהודית בציבור הרחב. עזרה לנזקקים. עזרה ומתן סיוע וצדקה~ עזרה למעוטי יכולת~ לאלמנות ויתומים.~תמיכה בבתי כנסת ומטרות דת~ קמחא דפסחא~ עזרה לחגים~עזרה באיסוף תרומות לנזקקים.</t>
  </si>
  <si>
    <t>עופר האיילים לעילוי נשמת עפרה כוכב יעקב (ע~ר)</t>
  </si>
  <si>
    <t>OFER HAAYALIM L'ILUY NISHMAT OFRA KOCHAV YAAKOV (R.A.)</t>
  </si>
  <si>
    <t>ישיבת כולל ובית כנסת כוכב יעקב.</t>
  </si>
  <si>
    <t>אמרות משה אחיסמך (ע~ר)</t>
  </si>
  <si>
    <t>IMROT MOSHE ACHISAMACH (R.A.)</t>
  </si>
  <si>
    <t>להקים ולנהל פעילויות קהילתיות~ חינוכיות - תורניות בדרך ישראל סבא~ שיעורי תורה.~ארגוני עזר ותמיכה לנזקקים ומשפחות ברוכות ילדים~ עזר נישואין~ קמחא דפסחא.~שיקום וליווי מתמשך לנזקקים. עידוד וביצוע פעולות רווחה.</t>
  </si>
  <si>
    <t>חזקות ביחד  (ע~ר)</t>
  </si>
  <si>
    <t>קידום שוויון נשים בחינוך~ בחברה~ בתרבות~ באומנות~ בספורט ובבריאות._x000D_
סיוע לנשים ביציאה ממעגל העוני~ תמיכה וסיוע לנשים חד הוריות ומשפחותיהן~_x000D_
תמיכה בהכשרה מקצועית לנשים להשתלבות בתעסוקה.&amp;#x0D;_x000D_
העצמת נשים ונערות. קידום ויוזמת חקיקת חוקים לקידום זכויות ושוויון לנשים._x000D_
הרצאות~ חוגים והדרכות~ פעילויות חברתיות בישובים ובערים עבור נשים ונערות וצעירות.&amp;#x0D;_x000D_
סיוע במקרים ומצבי מצוקה של נשים~ נערות וצעירות.&amp;#x0D;_x000D_
העלאת המודעות והחמרת הענישה לכל סוגי האלימות נגד נשים במשפחה ובחברה._x000D_
~עידוד פעילויות יצירה תרבותיות לאמניות צעירות~ ארגון אירועי תרבות ופעילות~ ליזמיות צעירות. עידוד פעילות תרבות וספורט~ אימון אישי~ בריאות~ תזונה נכונה~ לנשים ונערות וצעירות.</t>
  </si>
  <si>
    <t>כולל נחלת בני שמעון- ע~ש רבי שמעון פוטאש זצ~ל (ע~ר)</t>
  </si>
  <si>
    <t>כולל אברכים יום שלם~ חצי יום~ כולל ערב~ כולל שישי שבת.~אוצר ספרים. בית מדרש לתורה ותפילה.~גמילות חסדים להלוואות. ~תמיכה בנזקקים~ אלמנות ויתומים. ~תמיכה לחגים.</t>
  </si>
  <si>
    <t>אגודת ידידי הממ~ח (ע~ר)</t>
  </si>
  <si>
    <t>FRIENDS OF THE STATE HAREDI EDUCATION (R.A.)</t>
  </si>
  <si>
    <t>קידום חינוך ממלכתי חרדי וחינוך חרדי מיטבי באמצעות ליווי הורים וקהילות בהקמת מוסדות ממלכתיים חרדיים~ ליווי אנשי חינוך~ מנהלי בתי ספר ומוסדות חינוך במעבר מחינוך פרטי (מוכש~ר) למסגרת החינוך הממלכתי החרדי~ קידום רישום למסגרות הקיימות במערכת החינוך הממלכתי חרדי~ באמצעות הנגשה~ יעוץ~ סיוע והכוונה להורים~ בניית קהילות חרדיות תומכות חינוך ממלכתי חרדי~ חיזוק~ הקמת והכשרת ועדי הורים בבתי ספר ממלכתיים חרדיים~ פעילות קהילתית הסברתית~ הסברה וקידום מדיניות מול הממשלה והכנסת~~קידום והפקת תוכניות מצוינות חינוכית וחינוך בלתי פורמלי.</t>
  </si>
  <si>
    <t>היכל התורה אור חיים - ירושלים (ע~ר)</t>
  </si>
  <si>
    <t>הפעלת בית כנסת בירושלים.~ישיבות גדולות וקטנות.~תלמודי תורה.~כולל אברכים.~החזקת לומדי תורה.~תמיכה בנזקקים.</t>
  </si>
  <si>
    <t>פקודת אלעזר - גבעת זאב (ע~ר)</t>
  </si>
  <si>
    <t>הקמה לצורך ניהול בית כנסת בגבעת זאב.~כולל אברכים.~ארגון חסד. ~כל עיסוק חוקי בקשר עם הנ~ל.</t>
  </si>
  <si>
    <t>אלמג'מועה אלערבייה אליטאלייה  (ע~ר)</t>
  </si>
  <si>
    <t>ARAB ITALIAN GROUP (R.A.)</t>
  </si>
  <si>
    <t xml:space="preserve">מטרת העמותה הינו לייעל את לימודי השפה האיטלקית ~ ומתן אפשרות לסטודנטים להכיר את התרבות האיטלקית ~ ומתן מילגות או מענקים לעידוד התלמידים ללימוד באיטליה </t>
  </si>
  <si>
    <t>צהלה ושמחה (ע~ר)</t>
  </si>
  <si>
    <t>גיסין אבשלום</t>
  </si>
  <si>
    <t>ארגון שעוזר לכלות מעוטות יכולת לקבל שמלות במחיר סמלי של 300 שקל (הוצאות ניקוי יבש בלבד).</t>
  </si>
  <si>
    <t>הארגון לקידום ספורט העידוד  (ע~ר)</t>
  </si>
  <si>
    <t xml:space="preserve"> THE ORGANIZATION TO PROMOTE CHEERLEADING SPORT (R.A.)</t>
  </si>
  <si>
    <t xml:space="preserve">קידום~ פיתוח ריכוז וניהול ספורט העידוד בישראל. ~קביעה ויישום חוקים~ תקנות~ נהלים וסדרים בספורט עידוד בישראל~ בתיאום עם חוקי ותקנות האיגוד הבינלאומית של ספורט העידוד.~ארגון~ קיום~ ניהול והפעלת תחרויות אזוריות~ ארציות ובינלאומיות בספורט העידוד.~ייצוג מדינת ישראל בתחרויות~ אירועים ומפעלים בינלאומיים של ספורט העידוד.~פיתוח קשרים בינלאומיים עם איגודי ספורט וספורטאים בחו~ל~ וייצוג מדינת ישראל במוסדות והתאחדויות בינלאומיים של ספורט העידוד.~ייזום השתלמויות~ הכשרות ולימודים~ לספורטאים~ מאמנים ושופטים.~להוות הגורם אשר יפיץ את ספורט העידוד בישראל. </t>
  </si>
  <si>
    <t>ים לכולם (ע~ר)</t>
  </si>
  <si>
    <t>YAM LEKOLAM  (R.A.)</t>
  </si>
  <si>
    <t>להנגיש את הים והגלישה לאנשים עם מוגבלות~יצירת קהילה של אנשים עם וללא מוגבלות~הנגשת הים והגלים לאנשים עם מוגבלויות בעולם</t>
  </si>
  <si>
    <t>טנ~א- טיפול נפגעי איבה על רקע לאומי (ע~ר)</t>
  </si>
  <si>
    <t>TENA - TREATMENT OF VICTIMS OF TERRORISM ON A NATIONAL BASIS (R.A.)</t>
  </si>
  <si>
    <t>מתן עזר נפשי ופיזי למשפחות הנופלים בפעולות איבה בהתמודדות היום יומית עם השכול והשלכותיו על כל תחומי החיים~לדאוג לרווחתם~ לשלומם ולבריאותם הגופנית והנפשית של קרובי נפגעי הטרור ובני משפחותיהם</t>
  </si>
  <si>
    <t>נפש שמחה (ע~ר)</t>
  </si>
  <si>
    <t>הקמה והפעלת בתי כנסת וקהילות לחיבור בין משפחות משפיעות תומכות ואוכלוסיות חזקות לבין אוכלוסיות מוחלשות~ עזרה לנזקקים~ טיפול בנוער בסיכון~ עזרה לחיילים בודדים~ ~סיוע למשפחות רווחה~ תמיכה ועזרה לחולים ופגועי נפש ובני משפחותיהם~ הפעלת גרעינים קהילתיים~ תמיכה בעמותות עם מטרות דומות.</t>
  </si>
  <si>
    <t>יד למוסדות (ע~ר)</t>
  </si>
  <si>
    <t>הבוכרים רחובות</t>
  </si>
  <si>
    <t>הקמה ותפעול בית הכנסת אורחים.~כולל אברכים.~תמיכות בנזקקים~ קמחא דפסחא~ הכנסת כלה~ תמיכה במשפחות עם בעיות רפואיות.~שעורי תורה למבוגרים ונוער.~הפצת תורה ויהדות.~תמיכה במוסדות תורה וחסד ע~י יעוץ~ הכוונה בנושאים בירוקרטיים ומשפטיים ו/או תמיכות כספיות.~ייעוץ והכוונה לעמותות ומוסדות תורניים.~הרצאות~ סדנאות ופעילויות תרבותיות.~לימוד עם נוער מתקשה ונוער בסיכון.</t>
  </si>
  <si>
    <t>בית מדרש המרכזי של ת~א  (ע~ר)</t>
  </si>
  <si>
    <t>תמיכה~סיוע וייעוץ לנזקקים~ משפחות במצוקה~ חולים~ מוגבלים~ חיילים~ נוער בסיכון~ עולים~ קשישים~  ומלכ~רים.~פעילות למתיישבים בפעילות תרבות~ רווחה וחינוך באמצעות מערך חונכות לילדים ונוער בסיכון~ פעילויות קהילתיות~ הרצאות~ כנסים וכד'.~הפצת התרבות היהודית לקהל הרחב.~חלוקת מלגות לאברכים ותלמידים.~הכשרת רבנים ומחנכים תורניים.~הוצאה תורנית לאור.~הקמת בית כנסת בשכונת כפר שלם בתל אביב~ כולל אברכים.~פעילות פנאי ונופש לחולים וקשישים.</t>
  </si>
  <si>
    <t>ריסרצ' (ע~ר)</t>
  </si>
  <si>
    <t xml:space="preserve"> קידום המחול בישראל.~פיתוח ומחקר פדגוגי של המחול בישראל.~קידום~ גישור והנגשת מרחבי אמנות הבמה לקהל בישראל.~אירוח וקידום כוריאוגרפים/ת לשהות אמן למחקר ופיתוח יצירה.~קידום רקדנים ודרמטורגים בהתאם לשדה המחול העכשווי כיום.~יצירת שיתופי פעולה עם גופי\ מרכזי מחול בארץ.~ יצירת שיתופי פעולה עם גופי/מרכזי מחול באירופה~ קנדה וארה~ב.~ אירוח מופעי מחול של יצירות בתהליך\ בכורות ויצירות בהרצה של רקדנים יוצרים ישראלים_x000D_
 מהמרכז והפריפריה. </t>
  </si>
  <si>
    <t>גולהא (ע~ר)</t>
  </si>
  <si>
    <t xml:space="preserve">העמותה לעידוד ושימור המסורת המוזיקלית של יהדות אירן. פיתוח~ ארגון~ ניהול והפעלת פעילויות למען הקהילה.  </t>
  </si>
  <si>
    <t>מוסדות חנוך לנער בני ברק  (ע~ר)</t>
  </si>
  <si>
    <t xml:space="preserve">הקמת מוסדות חינוך יסודי ועל יסודי: ת''ת לבנים~ בתי יעקב לבנות~ מעונות יום וגנים~ סמינר לבנות~ ישיבה קטנה וגדולה לבנים. ~כולל אברכים. ~הקמת בית כנסת.~פעילות נוער.~עזרה לנזקקים.~הפצת תורה בקרב הנוער. </t>
  </si>
  <si>
    <t>דיווט  (ע~ר)</t>
  </si>
  <si>
    <t xml:space="preserve">מתן סיוע וליווי כספי ו/או חומרי ו/או שיקומי לילדים ובני משפחה של נפגעי פעולות איבה ו/או נזקקים ו/או אוכלוסיות חלשות. ~הקמה של מסגרות ארגוניות ו/או מרכזים חינוכיים ו/או חוגים ו/או פעילויות בתחומים מגוונים וכן הקניית חוויות מהנות המסייעות לילדים ובני משפחה של נפגעי פעולות איבה ו/או נזקקים ו/או אוכלוסיות חלשות. ~ציון חגים~ אירועים מיוחדים ושמחות שונות לרבות הפקת אירועים כגון בר מצווה~ בת מצווה~ חתונה~ ברית וכו'~ הענקת מתנות שונות לילדים ובני משפחה של נפגעי פעולות איבה ו/או נזקקים ו/או אוכלוסיות חלשות. ~חיזוק הקשרים בין הקהילה היהודית בדרום אפריקה לבין ילדים ובני משפחה של נפגעי פעולות איבה ו/או נזקקים ו/או אוכלוסיות חלשות בישראל. </t>
  </si>
  <si>
    <t>עמותת קהילת בוגרי וידידי קריית החינוך ~דה שליט~ (ע~ר)</t>
  </si>
  <si>
    <t>THE ASSOCIATION OF ALUMNI AND FRIENDS OF THE EDUCATION CAMPUS ~DE SHALIT~  (R.A.)</t>
  </si>
  <si>
    <t>יצירת קהילה בוגרים ובוגרות של קריית החינוך ע~ש עמוס דה שליט~ אשר תחבר בין הבוגרים והבוגרות לדורותיהם ובין תלמידי קריית החינוך וגורמים רלוונטיים נוספים.</t>
  </si>
  <si>
    <t>סולם לעצמאות (ע~ר)</t>
  </si>
  <si>
    <t>סיוע לנזקקים ומשפחות נזקקות באמצעות חלוקת תמיכות כספיות~ מזון וביגוד~ גמילות חסדים~ סיוע לאברכים וקרן הלוואות.</t>
  </si>
  <si>
    <t>רק לרקוד - גפן סלובוצקי (ע~ר)</t>
  </si>
  <si>
    <t>שופמן גרשון</t>
  </si>
  <si>
    <t>השתתפות בתחרויות שונות באופן מאורגן במסגרת ספורט עממי ו/או לא מקצועי</t>
  </si>
  <si>
    <t>תשובת עתנו - אור חדש (ע~ר)</t>
  </si>
  <si>
    <t>TESHUVAT ITENU - OR HADASH (R.A.)</t>
  </si>
  <si>
    <t xml:space="preserve">קידום ערכי היהדות~ ערכים חברתיים~ ערכי המורשת~ תרבות יהודית~ זהות יהודית ומסורת ישראל~ בזיקה לתחומי הרפואה~ תחבורה~ חקלאות~ התיישבות~ רווחה~ הכנה לצה~ל~ פיתוח פרפריה ותנועת התשובה כולל שיכון תלמידים בזמן לימודם במוסדות העמותה~עיסוק מחקרי~ לימודי וחינוכי בנושאי: זהות יהודית~ רפואה~ תחבורה~ חקלאות~ התיישבות~ רווחה~ הכנה לצה''ל~ פיתוח הפריפריה וקידום אוכלוסיות חלשות. ~חלוקת מלגות ותמיכות. הקמת בית מדרש~ ישיבה~ כולל ובית כנסת. </t>
  </si>
  <si>
    <t>קרן יד אליהו לע~נ ר' אליהו בן ששון (ע~ר)</t>
  </si>
  <si>
    <t>סלי מזון ותמיכה לנצרכים~ כולל עזרה כספית~ תלושי מזון ושיקום~עזרה~ סיוע ותמיכה למוסדות~ קהילות~ ארגונים ויחידים בתחומי הדת~ החינוך~ המדע~ הבריאות~ הסעד והתרבות~מתן תמיכות לעמלי תורה~מענה למשפחות בנושאים רפואיים בשיתוף גורמי רפואה וקופות חולים</t>
  </si>
  <si>
    <t>בית הכנסת רבינו יוסף חיים זיע~א - תל אביב  (ע~ר)</t>
  </si>
  <si>
    <t>רח סא כ שלם</t>
  </si>
  <si>
    <t>~קיום תפילות ושיעורי תורה~ שיעורים דת לילדים~ אירועים וחגים~ בר מצוות~ בריתות וחתונות</t>
  </si>
  <si>
    <t>סביבה מנצחת - בני עי~ש (ע~ר)</t>
  </si>
  <si>
    <t>סמ קוסמת</t>
  </si>
  <si>
    <t>סיוע ותמיכה לנוער ביישוב בתחום החברתי~ התרבותי והלימודי - העמותה תפעל לקיים שותפויות עם עמותות קיימות ולהביא תכניות לימודים שמוצעות ליישוב~ כגון: תכנית ~מגשימים~ לתכנות~ סיוע ללימודים לקראת בגרויות.~הגברת המוטיבציה לשירות תורם בקרב בני נוער~ הכוונה וסיוע לקראת הגיוס.~סיוע ותמיכה לצעירי היישוב בתחום החברתי~ התרבותי~ הלימודי והתעסוקתי - העמותה תפעל לקיים שותפויות עם עמותות קיימות ולהביא תכניות לימודים~ כגון: עמותת תפוח שמעבירה קורסים בתכנות.~תמיכה וסיוע לאוכלוסיות הגיל השלישי ביישוב.~קיום אירועי תרבות ופנאי ביישוב.~שיפור איכות החיים ביישוב.~ניהול עסקים ומיזמים בתחומים שונים ביישוב -  העמותה תקים מיזמים שיעניקו שירות לתושבים ביישוב ויתקיימו כדי לאפשר את השירותים במחיר מינימלי לתושב~ כגון: הפעלת בית קפה ביישוב.~יצירת קשרים ושותפויות עם גופים שונים וחיזוק קשרים כלכליים.~עזרה תמיכה ותרומה כללית לחברה.</t>
  </si>
  <si>
    <t>בן של מלך (ע~ר)</t>
  </si>
  <si>
    <t>לעזור לנוער מתמודד נוער בסיכון. ~להפעיל ולתחזק הכנסת אורחים. ולתמוך נפשית גשמית ורוחנית את מחוסרי בית ומחוסרי משפחה מחוסרי חברה והמחוסרים כסף ואמצעים להתמודד בחיים.~להחדיר ערכי היהדות והמסורת בקרב אחינו בית ישראל שלא מודעים למקורות היהדות שלהם כגון עולי רוסיה ואתיופיה.</t>
  </si>
  <si>
    <t>מלב אל לב מודיעין עילית (ע~ר)</t>
  </si>
  <si>
    <t>MILEV EL LEV MODIIN ILIT (R.A.)</t>
  </si>
  <si>
    <t xml:space="preserve">הקמה והפעלה של מוסדות חינוך~ ישיבות~ בתי ספר תיכוניים~ כוללים~ ותמיכה בהם. הקמה והפעלה של מסגרות ל״נוער נושר״. ~תמיכה בתלמידים ואברכים נזקקים ובני משפחותיהם באמצעות מלגות ומענקים. ~סיוע במלגות ומענקים לאברכים ותלמידים לקיום צרכיהם. ~הקמה והפעלה של תכניות השתלמות ללימוד תלמוד ומוסר. גיוס ואיסוף תרומות בארץ ובחו״ל~ מפרטיים ומקרנות שונות. הקמה והפעלה של אתרי ״גניזה״ לקבורת ספרי קודש. ~קיום קרנות לגמ״ח ולעזרה הדדית. הפעלת שיעורי תורה ומוסר. הקמת קרנות לעידוד מורשת תורת ״נובהרדוק״. </t>
  </si>
  <si>
    <t>ניווט לחיים (ע~ר)</t>
  </si>
  <si>
    <t>רביץ אברהם</t>
  </si>
  <si>
    <t>1.	הכוונת הורים וצוותות חינוכיים להתמודדות ושילוב תלמידים ליקויי למידה ובעלי צרכים מיוחדים~ לרבות: בעיות בריאותיות~ כבדי שמיעה~ ASD~ נפשי~ נכויות וכדו במסגרות בתי ספר~ בבית ובקהילה.  הטרמות ומוכנות לבית הספר. ייעוץ וליווי הקמת מערכי שילוב וניווט מותאמים בבתי ספר ובקהילה. חיזוק המערכת החינוכית לשילוב ולביצוע התאמות והנגשת הסביבה וחומרי הלמידה במסגרות הגיל הרך~ היסודי~ תיכונים ובמסגרות להשכלה גבוהה תוך דגש על קשיי קריאה~ כתיבה ושפה. תמיכה במסגרות ומורים משלבים במסגרת בית הספר.~2.	הקמת מסגרות בלתי פורמאליות לתמיכה וקידום אישי לגיל הרך~ בתי ספר ותיכונים ובמסגרת הקהילה~ בתחומים רגשיים~ חברתיים~ לימודיים~ התנהגותיים ותפקודיים. מימון וביצוע אבחונים ושיעורים ומתן ליווי רגשי למשפחות מעוטות יכולת. תוך דגש על תמיכה בילדים ונוער בעלי רקע מורכב~ כגון: משפחות חד הוריות~ יתמות~ וכן משפחות בעלי רקע וסביבה תרבותית מורכבת כפריפריה.~3.	פיתוח כלי אבחון~ יצירת ופיתוח משחקים דידקטיים~ קלטות~ מדיה וספרים מונגשים. פיתוח חומרים להפעלות ביתיות בזמני חופשה ופנאי~ בדגש על ילדי קש~ר. מימון חומרי למידה ואמצעים ללמידה מיטבית להעצמת יכולות~ לשיפור הישגים אקדמאיים ולהכנה לחיי עבודה ותפקוד בחיים. במסגרת בתי הספר ובקהילה. ~4.	פיתוח קבוצות הכלה להגברת המודעות הסביבתית לשונה – (שיווין חברתי). מתן שוויון הזדמנויות לתלמידים. הכשרת סטודנטים לאבחון~ קידום ולטיפול.~5.	זיהוי כישורים ויכולות בעלי פוטנציאל(כגון: משחק/ ציור/ ספורט/ טכנולגיה/ נגינה/ אמנות/ טבע)~ ופיתוחן מגיל צעיר ע~י סדנאות וחוגים. מימון למשפחות מעוטות יכולת. הכוונה תעסוקתית וליווי  בתחומי העבודה תוך דגש על ליווי כלכלי מאוזן. ~6.	שילוב עולים חדשים במסגרות החיים ובתי ספר- פיתוח ערוצים ואמצעים להתמודדות עם קשיי שפה ותקשורת ומתן ביטוי ליכולותיהם ולמימושם העצמי. ~7.	פיתוח שיח. עיבוד וחיזוק המורל~ האנרגיה והמוטיבציה בגילאי פרישה. תרגול ושימור הזיכרון~ השפה והחשיבה בגיל השלישי.</t>
  </si>
  <si>
    <t>אבקש (ע~ר)</t>
  </si>
  <si>
    <t>AVAKESH (R.A.)</t>
  </si>
  <si>
    <t>ליווי~ הדרכה ושיעורים בנושאי יהדות לציבור הכללי.&amp;#x0D;_x000D_
סיוע בהליכי תשובה.</t>
  </si>
  <si>
    <t>צהלי - הבית למשפחות נפגעי תגובות קרב (ע~ר)</t>
  </si>
  <si>
    <t>הקמת מערך סיוע למשפחות שאחד מיקיריהם נפגע פוסט טראומה בעקבות שירותו הצבאי בכלל והן בעקבות פעילות מבצעית בפרט.~הקמת מעגל תמיכה במשפחות.~קידום זכויות משפחות הנפגעים ומיצוי זכויותיהם למול הרשויות.~קידום וקיום פעילויות הסברה לקידום זכויות משפחות נפגעי הפוסט טראומה.~קיום פעילויות העצמה~ ימי הוקרה וכנסים להצפת המודעות.</t>
  </si>
  <si>
    <t>ישיבת תפארת ברוך יעקב (ע~ר)</t>
  </si>
  <si>
    <t>YESHIVAT TIFERET BARUCH YAAKOV (R.A.)</t>
  </si>
  <si>
    <t xml:space="preserve">הר המוריה           </t>
  </si>
  <si>
    <t>הקמה וניהול ישיבה~ חלוקת מלגות.~לייסד ולהחזיק מוסדות תורניים לקידום. ~הפצת ולימוד תורה והלכה~ לעסוק בחינוך הנוער ברוח התורה והמסורת היהודית.~גמ~ח~ הלוואות~ עזרה~ סיוע ותמיכה לנזקקים~ גיוס תרומות.</t>
  </si>
  <si>
    <t>בית המדרש הספרדי מאור ישראל ראש העין (ע~ר)</t>
  </si>
  <si>
    <t>שיעורי תורה לגברים ונשים.~מדרשיה לנוער.~גמ~ח ומתן בסתר.~מכון סת~ם.~הדרכת חתנים וכלות.~הכנה לבר מצווה.~כנסים ואירועים תורניים.</t>
  </si>
  <si>
    <t>קבוצות המתאחדים - אשדוד (ע~ר)</t>
  </si>
  <si>
    <t>הקמה ו/או ניהול ו/או הפעלה של בית כנסת באשדוד.&amp;#x0D;_x000D_
~פנייה לגופים שונים לצורך סיוע ו/או בקשה להקצאה קרקע לבניית בית כנסת.&amp;#x0D;_x000D_
~עזרה וסיוע למשפחות נזקקות.&amp;#x0D;_x000D_
~תמיכות כספיות בחגים.&amp;#x0D;_x000D_
~פרויקטים להשלמה בחינוך - הפעלת קבוצות לימוד בשבתות וחגים וכן חוגים חינוכיים לאחר&amp;#x0D;_x000D_
שעות הלימוד של בית הספר.&amp;#x0D;_x000D_
&amp;#x0D;_x000D_
~פעילות לנשים ולילדים לגברים.</t>
  </si>
  <si>
    <t>מרכז התורה והחסד יערות דבש (ע~ר)</t>
  </si>
  <si>
    <t>כוללי אברכים. ~הקמה והחזקת בית כנסת ובית מדרש~ מכון להוצאת ספרים. ~פעילות לנוער בקהילה. ~קירוב רחוקים. &amp;#x0D;_x000D_
~עזרה ותמיכה כספית ונפשית למשפחות במצוקה. ~גמ~ח עזר נישואין.~חלוקת סלי מזון למשפחות. ~עזר ליולדות.~סיוע למשפחות חד הוריות~ יתומים אלמנים אלמנות.~מכירות מוזלות.~בית תמחוי.~ליווי משפחות חשוכי בנים.~סיוע רפואי.</t>
  </si>
  <si>
    <t>קהל נועם אלימלך בית שמש (ע~ר)</t>
  </si>
  <si>
    <t xml:space="preserve">~הקמת ותפעול בית מדרש ומקוה טהרה. ~הקמת ארגוני חסד ועזרה לזולת. ~תמיכה ואחזקת כולל אברכים.  ~עזרה לנצרכים בשמחות ובחגים.&amp;#x0D;_x000D_
</t>
  </si>
  <si>
    <t>צרכי הרבים - תורה וחסד (ע~ר)</t>
  </si>
  <si>
    <t xml:space="preserve"> עזרה לחולים ומשפחותיהם. עזרה לילדים פגועים. עזרה ושיקום לאחר תאונות דרכים. עזרה לחולי נפש. ~תמיכה ומענקים לחגים. פעילות צדקה ועזרה לנזקקים~  תמיכה באלמנות ויתומים. ~חלוקת מזון לנצרכים חלוקת תווי מזון. תמיכות סעד. חלוקת מלגות לאברכים. תמיכה כוללת ושיקום משפחות במשבר~ במצוקה~ או בזמני שמחה. ~הפעלת הכנסת אורחים וטיפול ופעילויות לנוער בסיכון.</t>
  </si>
  <si>
    <t>נתיב התורה והעליה - רמת בית שמש ד'  (ע~ר)</t>
  </si>
  <si>
    <t>הקמת והפעלת בית כנסת ובית מדרש לקהילה בשכונת רמת בית שמש ד-4.&amp;#x0D;_x000D_
~הקמה וניהול פעילות קהילתית מגוונת לחברי וילדי הקהילה~ שעורי תורה~ פעילות צדקה~ חלוקת מלגות ועזרה לנזקקים ועולים חדשים.</t>
  </si>
  <si>
    <t>חסדי משה מרדכי (ע~ר)</t>
  </si>
  <si>
    <t>תמיכה באברכי ובחורי הישיבה.~עזרה לבני הישיבה. ~תמיכה בחתנים מבני הישיבה.&amp;#x0D;_x000D_
~פעילות לבחורי הישיבה._x000D_
~מזון לבחורים נזקקים.~ביגוד~ נסיעות~ טיפולים רפואיים/פסיכולוגים/פסיכיאטרים~ מזון לבחורים נזקקים וחלוקת דמי כיס.</t>
  </si>
  <si>
    <t>ארגון בחסד ה' (ע~ר)</t>
  </si>
  <si>
    <t>IRGUN BEHESED HASHEM (R.A.)</t>
  </si>
  <si>
    <t>לקדם פעילות  חברתית-רוחנית ולאסוף תרומות לטובת הקהילה. להעביר שיעורי תורה בבתי כנסת/בתי מדרש/בתים פרטיים שונים.</t>
  </si>
  <si>
    <t>התנועה הציונית לקידום הגליל (ע~ר)</t>
  </si>
  <si>
    <t>קידום ופיתוח הגליל באמצעות קידום פעולות חינוכיות מכל סוג~ כגון: סיורים~ הרצאות~ אירועי&amp;#x0D;_x000D_
תרבות ופעילויות חברתיות קהילתיות.~גיבוש רווקים ומשפחות לגרעיני משימה המיועדים להתיישב בגליל וזאת על ידי סיוע ייעודי&amp;#x0D;_x000D_
קהילתי לצרכי הקבוצה המיישבת. חברי הקבוצה יפעלו להסברה והדרכה על חשיבות ערך ההתיישבות בגליל.~הקמת מדרשה ומרכזי מידע להתיישבות בגליל~ כגון: מרכז מבקרים ומצפים.</t>
  </si>
  <si>
    <t>אמנות רצף החיים  (ע~ר)</t>
  </si>
  <si>
    <t>LIFE SPECTRUM ART  (R.A.)</t>
  </si>
  <si>
    <t>הקמת בית אמנים ליוצרים צעירים (18-35) בעלי מוגבלויות בכלל ועל הרצף האוטיסטי בפרט.~הפעלת סדנאות מקצועיות לפיתוח היכולות האמנותיות.~העלאת מופעי תרבות ותערוכות אמנות.~יצירת שיתופי פעולה עם הקהילה בכלל וקהילת האמנות בפרט.~מכירת היצירות לטובת הכנסות ויצירת ערך לאמנים.</t>
  </si>
  <si>
    <t>מוסדות הרב המקובל יצחק גברא זצ''ל (ע~ר)</t>
  </si>
  <si>
    <t>להקים ולייסד ישיבה קטנה וגדולה~ כוללי אברכים~ בית כנסת ובית מדרש~ גנים ומעונות יום. ~לארגן שיעורי תורה וכנסים תורניים. ~לתמוך בנצרכים וחולים~ בחתנים וכלות~ ביתומים ואלמנות במזון~ ביגוד וכסף.</t>
  </si>
  <si>
    <t>הבן יקיר לי-ירושלם (ע~ר)</t>
  </si>
  <si>
    <t>הפצת חומר עיוני על חשיבות לימוד התורה ומפרשי התורה.&amp;#x0D;_x000D_
&amp;#x0D;_x000D_
~הפעלת מכון תורני הלכתי לחקר התורה הקדושה. ~אחזקת כולל אברכים.~ עזרה וסיוע לאברכים לומדי תורה.~ סיוע למשפחות חולים אלמנות ויתומים.</t>
  </si>
  <si>
    <t>מוסדות קאוזמיר רמה ה' בית שמש (ע~ר)</t>
  </si>
  <si>
    <t>להקים ולייסד ישיבה קטנה וגדולה~ כוללי אברכים~ בית מדרש~ מוסדות תורניים~ גנים ומעונות יום.לארגן שיעורי תורה וכנסים תורניים. לתמוך בנצרכים וחולים~ בחתנים וכלות~ ביתומים ואלמנות במזון~ ביגוד וכסף חלוקת קימחא דפיסחא וחג שני</t>
  </si>
  <si>
    <t>בנין הלב (ע~ר)</t>
  </si>
  <si>
    <t>קידום ערכי יהדות עוטפת כגון תעסוקה~ בריאות~ טבע~ תרבות פנאי~ העצמה וחיבור בין קהלים שונים. ~טיפול בנוער ובנוער מתמודד בדרכים כגון תנועת נוער הכשרה הכוון כללי ותעסוקתי עידוד ותמיכה בתעסוקה ויזמות  ושילוב אוכלוסיה בעיקר חרדית בתעסוקה מתן סיוע ככל שנדרש תמיכות כספיות ואחרות לנזקקים וכל סיוע אחר.~הפצת יהדות כוללי אברכים~ חינוך כללי וימי וקידום ערכי טבע ואחריות סביבתית~ בריאות והעצמת נשים נכים ומוחלשים הקמת מוסדות חינוך~ גינות~  הוסטלים מסגרות תומכות פעילויות והטבה עם  הקהילות בכל דרך אפשרית.</t>
  </si>
  <si>
    <t>מוסדות חינוך~ רווחה וחסד תפארת לוי יצחק (ע~ר)</t>
  </si>
  <si>
    <t>להקים ולנהל מוסדות תורה וחינוך~ פורמליים ובלתי פורמליים~ כולל מעונות יום ומסגרות חינוך המשכיות~ ישיבות~ כוללי אברכים ומערך תוכניות לימוד והכשרה מגוונות לבני הגיל השלישי~ כולל באמצעות קיום שיתופי פעולה עם עמותות נוספות המקיימות פעילויות דומות ולממן פעילויות אלו.~לפעול בקרב בני נוער בסיכון~ באמצעות הפעלת מערך חונכות~ אוזן קשבת~ העצמה אישית~ השמה תעסוקתית~ ארגון שיעורים והרצאות חינוכיות~ קורסים ותוכניות מותאמות.~להקים ולנהל מוסדות קהילתיים בתי הוראה~ ספריות תורניות ומועדונים לשעורי תורה~ לחוגים~ לפעולות חברתיות-תרבותיות~ לארועי זכרון והנצחה ולהרצאות תורניות-חינוכיות~ כולל באמצעות קיום שיתופי פעולה עם עמותות נוספות המקיימות פעילויות דומות ולממן פעילויות אלו.&amp;#x0D;_x000D_
להכין ילדים לבר ולבת מצווה וכן חתנים וכלות לחיי נשואין.~להפעיל מכונים תורניים לההדרת ספרי קדמונים וספרי ראשונים והפצתם וכן להפיץ פרסומי תורה וחינוך ומידע בעניני הלכה והשקפה תורנית. ~להקים ולנהל מפעלי צדקה וחסד באמצעות הפעלת בתי תמחוי~ מכירות מסובסדות~ חלוקת סלי תמיכה ומענקי ערבי שבת וחג לאוכלוסיות מוחלשות~ למבוגרים~ לחולים ולבני משפחותיהם~ כולל באמצעות קיום שיתופי פעולה עם עמותות נוספות המקיימות פעילויות דומות ולממן פעילויות אלו.~לעודד את ההתנדבות והמצוינות בקהילה.~לנהל את תפילות כל השנה.</t>
  </si>
  <si>
    <t>גואלי הארץ (ע~ר)</t>
  </si>
  <si>
    <t>גמ~ח וציוד להתיישבות בארץ ישראל.</t>
  </si>
  <si>
    <t>סיוע בקהילה - ברסלב ירושלים (ע~ר)</t>
  </si>
  <si>
    <t xml:space="preserve">שמואל הנביא </t>
  </si>
  <si>
    <t xml:space="preserve">הקמת בית כנסת בשכונת מאה שערים בירושלים.~כולל אברכים.~תמיכה~ סיוע וייעוץ לנזקקים~ משפחות במצוקה~ חולים~ מוגבלים~ נוער בסיכון~ עולים~ קשישים ומלכ~רים.&amp;#x0D;_x000D_
~פעילות למתיישבים בפעילות תרבות~ רווחה וחינוך באמצעות מערך חונכות לילדים ונוער בסיכון~ פעילויות קהילתיות~ הרצאות~ כנסים וכד'.&amp;#x0D;_x000D_
~הפצת התרבות היהודית לקהל הרחב.~חלוקת מלגות לאברכי הכולל אשר יוקם והן לאברכים שיפעלו לטובת פרויקטים בתחום פעילות העמותה~ כגון פרויקטים לנוער בסיכון~ מבחנים הלכתיים וכד' ולתלמידים._x000D_
~הוצאה תורנית לאור. ~הכשרת רבנים ומחנכים תורניים. ~פעילות פנאי ונופש לחולים וקשישים.&amp;#x0D;_x000D_
</t>
  </si>
  <si>
    <t>גמעיית אלשבאב לחינוך והשכלה  (ע~ר)</t>
  </si>
  <si>
    <t>הקמת וניהול מוסדות חינוך במגזר הערבי ~ קידום החינוך וההשכלה בדרך של לימוד ~ הרצאות ומחקר._x000D_
פעילות בתחום התרבות והחינוך ברוח דת האסלאם ומצוותיו  ~ לימוד בלתי פורמלי בנושאי לימוד שונים . ~לפעול בתחום האומנות: לימוד אומנות ופעילויות אומנות.</t>
  </si>
  <si>
    <t>ביננו  (ע~ר)</t>
  </si>
  <si>
    <t>סיוע לנזקקים על ידי חלוקת מוצרי מזון.~סיוע לנוער בסיכון~ מתן יעוץ והפניה~ לגורמי סיוע לנזקקים~ וכן מענה ואירוח לבודדים. שיעורי תורה.~סיוע לנזקקים על ידי חלוקת מוצרי מזון~ תמיכות כספיות ושאינן כספיות ~סיוע לנוער בסיכון~ מענה ואירוח לבודדים כמו נשים חד הוריות~ אלמנות~ חיילים בודדים וכד'~ מתן יעוץ והפניה~ לגורמי סיוע לנזקקים~ שיעורי תורה.</t>
  </si>
  <si>
    <t>עזרה וחוסן (ע~ר)</t>
  </si>
  <si>
    <t xml:space="preserve">הקמת והפעלת גרעין קהילת תורני שתכלול הקמה והפעלת מרכז גיבוש לקהילה ומרכז תרבותי כגון: ספריה~ כולל~ מעון.  מוסדות תורה- מרכז של תלמודי תורה~ כולל וישיבות. ~הכוונה כלכלית למשפחות במצוקה~ הדרכה~ סיוע ותמיכה ביחידים ועמותות שמקדמים  נושאים אלו. ~סיוע למשפחות וליחידים  בסיכון נפשי או כלכלי ולמידה לנוער  בסיכון.&amp;#x0D;_x000D_
</t>
  </si>
  <si>
    <t>בניית עתיד דימונה (ע~ר)</t>
  </si>
  <si>
    <t>1204</t>
  </si>
  <si>
    <t>הקמת והחזקת בית כנסת~ כולל אברכים ושיעורי תורה. סיוע בעת שמחה~ סיוע לנצרכים~ קמחא דפסחא~ ספריה תורנית~ פעילויות חינוך ותרבות לקהילה.</t>
  </si>
  <si>
    <t>קואליציית הארגונים הדתיים למען בריאות הנפש (ע~ר)</t>
  </si>
  <si>
    <t>סיוע למתמודדי נפש ובני משפחותיהם בחברה הישראלית בכלל~ ובחברה הדתית בפרט~ ומענה לצרכים קיימים ומתחדשים בקרב מתמודדי נפש דתיים ובני משפחותיהם~ קרוביהם ומי אשר הסומכים אותם.~שיפור תנאי האשפוז והת״ש במוסדות הרפואיים~ הקמת מקומות אשפוז מתאימים לאוכלוסיות שונות~ מחקר~ השתלמויות וכנסים בתחום בריאות הנפש.</t>
  </si>
  <si>
    <t>רזי לב (ע~ר)</t>
  </si>
  <si>
    <t xml:space="preserve">מתן טיפולים פרא רפואיים~ מתן וסבסוד טיפולים רגשיים~ תרפיה באומנות~ בעלי חיים~ מוזיקה~ טבע. שירות הכוונה ויעוץ מקצועי למטפלים מתאימים~ ייעוץ וטיפול זוגי~ ייעוץ חינוכי~ טיפול בהתמכרויות~ טיפול בפוגעי ונפגעי עבירות מין. ~הכשרות ופיתוח מקצועי למטפלים. הרצאות~ ימי עיון והשתלמויות לצוותי חינוך והוראה. אבחונים דידקטיים. ~סיוע ושיתוף פעולה עם עמותות בעלי מטרות דומות. </t>
  </si>
  <si>
    <t>אוצר הגנוז דחסידי גור (ע~ר)</t>
  </si>
  <si>
    <t>מחקר שימור והפצה לאור~ משנתם דרכם ואורח חייהם של אדמורי פולין~ וגור בפרט.&amp;#x0D;_x000D_
חקר השואה וסיפורי ההצלה.~העסקת חוקרים וסופרים~ לתיעוד ועריכת החומרים.&amp;#x0D;_x000D_
סיוע בהתיישבות הפריפריה הדרומית~ סדנאות ופעילויות חברתיות. ותמיכה בנזקקים.</t>
  </si>
  <si>
    <t>כינור דוד המלך  (ע~ר)</t>
  </si>
  <si>
    <t xml:space="preserve">הקמה והפעלה של בית מדרש.~הקמה והפעלה של כולל אברכים. ~הקמה והפעלה של מקווה טהרה.&amp;#x0D;_x000D_
~סיוע וליווי משפחות אבלים בכל הנדרש סביב ההלוויה~ השבעה~ וכל ענייני האבלות. ~סיוע לנצרכים בענייני יהדות.  </t>
  </si>
  <si>
    <t>בין אדם למקום  (ע~ר)</t>
  </si>
  <si>
    <t xml:space="preserve">סיוע לנוער חרדי במצבי נשירה גלויה וסמויה~ התאמת מסגרות חינוכיות~ שיבוץ ילדים ונוער ללא מסגרת במוסדות חינוך. מיצוי וקידום הפוטנציאל האישי החינוכי של תלמיד~ ייעוץ הדרכה והכוונה. ~חדשנות טכנולוגית בתחום הטיפול בנוער בסיכון~ הפעלת סדנאות חינוך~ הנגשת מידע חינוכי~ ליווי חונכים.  </t>
  </si>
  <si>
    <t>גחלת - גם חילונים לומדים תורה - תל מונד (ע~ר)</t>
  </si>
  <si>
    <t>הקמת קהילה בתל מונד~ פעילויות חינוכיות לילדי האיזור~ פעילויות חסד ותמיכה בנזקקים~ ארגון אירועים משפחתיים בקהילה לנזקקים~ הקמת ותפעול מקווה לרווחת הקהילה~ שיעורי תורה~ פעילויות גישור לקהילה~ והקמת מסגרת ללומדי תורה בקהילה</t>
  </si>
  <si>
    <t>כוורת לערכים~ מיומנויות למידה (ע~ר)</t>
  </si>
  <si>
    <t>BEEHIVE FOR VALUES AND LEARNING SKILLS (R.A.)</t>
  </si>
  <si>
    <t xml:space="preserve">דרך אלביאדר         </t>
  </si>
  <si>
    <t>להקנות ולהטמיע מסכת ערכים חברתיים ותרבותיים לשם העצמת האוכלוסייה הן מבחינה רגשית וחברתית והן לימודית תרבותית._x000D_
אוכלוסיית היעד של העמותה הינה ילדים~ צעירים ומבוגרים ממגוון חברות ותרבותיות.</t>
  </si>
  <si>
    <t>וחיה בהם  (ע~ר)</t>
  </si>
  <si>
    <t xml:space="preserve">הנצחת זכרם של אליס חיה~ יוסף~ ורפאל שרון בן שלוש ז''ל. ~חלוקת חבילות מזון שבועיות למשפחות נזקקות בקהילה. (רשימת המשפחות מתקבלת מרב הקהילה שמכיר את מצבן הכלכלי). ~תמיכה ועזרה כספית ליתומים הנמצאים במסגרת ביתית או פנימייתית. ~עזרה כספית כללית למשפחות נזקקות- כיסוי חובות במכולת~ הכנסת כלה~ השתתפות במימון טיפול רפואי שאינו בסל הבריאות. ~כל מעשה חסד לפי שיקול והחלטת חברי העמותה. </t>
  </si>
  <si>
    <t>נתינה טובה (ע~ר)</t>
  </si>
  <si>
    <t>סיוע והכוונה למשפחות עם ילד החולה במחלה של יתר לחץ דם ריאתי או בעיה לבבית או עם מוגבלות~ לרבות השגת מידע.~נופשונים לילדים ולמשפחותיהם~ תמיכה כספית~ השגת או השאלת ציוד רפואי~ קיום כנסים~ סיוע נפשי למשפחות. לרבות סיוע למשפחות לאחר פטירת החולה והנצחתו.~גמ~ח ועזרה הדדית~ מתן בסתר~ עזרה לחתנים או כלות מעוטי יכולת~ חלוקת סלי מזון ומנות חמות לנזקקים. כולל אברכים להכשרתם לרבנים ומחנכים~ ת~ת~ בתי הוראה~ מקווה טהרה. ~מוסדות תורניים~ הסעות~ רשת שיעורי תורה~ השלמת פערי למידה ומניעת נשירה בקרב בני הנוער.</t>
  </si>
  <si>
    <t>נחלת אברהם עפולה (ע~ר)</t>
  </si>
  <si>
    <t>NACHLAT AVRAHAM AFULA (R.A.)</t>
  </si>
  <si>
    <t>הקמת מוסדות תורה - ישיבה גדולה~ ישיבה קטנה~ כולל אברכים. ~הקמת קרנות למתן מלגות לתלמידי הישיבות ואברכי הכולל אשר יוקמו.~תמיכות והלוואות לנזקקים. ~תמיכה במוסדות תורה קיימים.</t>
  </si>
  <si>
    <t>מאיר עיני ישראל אשדוד (ע~ר)</t>
  </si>
  <si>
    <t>הקמה והפעלה של מוסדות חינוך - בית ספר יסודי וגני ילדים~ בית מדרש ללימוד תורה לילדים נוער ומבוגרים~ כולל אברכים.&amp;#x0D;_x000D_
~בתי מדרש. ~סיוע למשפחות במצוקה ולומדי תורה.</t>
  </si>
  <si>
    <t>תורה ועזרה בית וגן (ע~ר)</t>
  </si>
  <si>
    <t xml:space="preserve">הקמה והפעלת בית הכנסת ומקווה.~הפעלה וניהול של בית ספר~ ישיבה וכולל אברכים.~פעילות קהילתית לקהל הרחב הכוללת ימי עיון סמינרים ושיעורי תורה וארועי תוכן&amp;#x0D;_x000D_
פעילות קידום נוער~ חלוקת מזון הכנסת אורחים ועזרה רוחנית וכספית לנזקקים~ עולים חדשים~ יולדות וחולים.&amp;#x0D;_x000D_
</t>
  </si>
  <si>
    <t>בדרך הקלה (ע~ר)</t>
  </si>
  <si>
    <t>לסייע למנהלי עמותות ומוסדות במתן והנגשת מידע ליישום הנחיות הרגולטורים~ הוראות החוק~ וכללי ניהול תקין.&amp;#x0D;_x000D_
~לאגד ולייצג עמותות ומוסדות מול משרדי ממשלה והרשויות השונות.&amp;#x0D;_x000D_
~סיוע לעמותות ומוסדות בהפשטת הבירוקרטיה מול כלל הגורמים הממשלתיים~ ציבוריים ופרטיים.&amp;#x0D;_x000D_
~לסייע לעמותות ומוסדות לרווחתם ולרווחת הנהנים מהם.&amp;#x0D;_x000D_
~לסייע בייעוץ~ בהקמה~ בפיתוח ובניהול של עמותות ומוסדות כדי לשפר את התנהלותם התקינה.&amp;#x0D;_x000D_
~הקמת מוסדות וסיוע למוסדות קיימים המתנהלים בהתאם להוראות החוק.</t>
  </si>
  <si>
    <t>קופת האמוראים רמה ד' בית שמש (ע~ר)</t>
  </si>
  <si>
    <t xml:space="preserve">להקים ולייסד ישיבה קטנה וגדולה~ כוללי אברכים~ בית כנסת ובית מדרש~ גנים&amp;#x0D;_x000D_
ומעונות יום._x000D_
~לארגן שיעורי תורה וכנסים תורניים. ~לתמוך בנצרכים וחולים~ בחתנים וכלות~ ביתומים ואלמנות במזון~ ביגוד וכסף. </t>
  </si>
  <si>
    <t>מרכז רוחני בית יהושע דימונה (ע~ר)</t>
  </si>
  <si>
    <t>37צ</t>
  </si>
  <si>
    <t xml:space="preserve">הפעלת בית כנסת ובית מדרש בדימונה. ~שיעורי תורה. ~מדרשה לבנות. ~פעילות תורנית לילדים ונוער. ~תמיכה בנזקקים. </t>
  </si>
  <si>
    <t>ילדי אליהו  (ע~ר)</t>
  </si>
  <si>
    <t xml:space="preserve">הפצת לימודים רוחניים בציבור~ עזרה לקהילה~ תמיכה ועזרה בקטינים. </t>
  </si>
  <si>
    <t>ארגון זכויות העסקים  (ע~ר)</t>
  </si>
  <si>
    <t>להנגיש לבעלי העסקים מידע על זכויותיהם.&amp;#x0D;_x000D_
~לשמור על שיויון ולמנוע אפליה מול רשויות מקומיות ונותני שירות.&amp;#x0D;_x000D_
~לתת מענה של יעוץ והכוונה בעת צרה או משבר.</t>
  </si>
  <si>
    <t>ארגון המאורות (ע~ר)</t>
  </si>
  <si>
    <t>עידוד תרבות יהודית ותורנית.~חלוקת מלגות לאברכים ובחורי ישיבות~ בנות סמינר ונשות אברכים.&amp;#x0D;_x000D_
 ~סיוע ברכישת דירה  למשפחות ויחידים באמצעות מתן תמיכה למשפחות.~תמיכה בנזקקים.~גמ~ח הלוואות.~סיוע בשכר דירה.~הקמת מקווה טהרה ובית כנסת._x000D_
~הקמת וניהול מוסדות חינוך - מעונות יום וגני ילדים.~הקמת ישיבה קטנה וגדולה~ כולל אברכים.~קורסים וקידום פרוייקטים תורניים.~שיעורי תורה והפצת תורה._x000D_
~תמיכה במוסדות תורה וחסד באמצעות תמיכה כספית או תמיכה ע~י מתנדבים וכו'.~סיוע בתעסוקת  נשים ושילובן במקומות עבודה.~סיוע לנוער נושר ומשפחות רווחה~תמיכה בתושבי העוטף ונפגעי מלחמה וטרור</t>
  </si>
  <si>
    <t>ארגון תומכות חינוך ארצי  (ע~ר)</t>
  </si>
  <si>
    <t>IRGUN TOMCHOT CHINUCH ARTZI (R.A.)</t>
  </si>
  <si>
    <t xml:space="preserve">קידום מעמד תומכות חינוך (סייעות) ברשויות המקומיות וזאת על מנת לתקן עוולות של שנים בסקטור הנ~ל.&amp;#x0D;_x000D_
</t>
  </si>
  <si>
    <t>באבוב ביתר (ע~ר)</t>
  </si>
  <si>
    <t>הקמה~ החזקה וניהול בית כנסת בביתר עילית.~תמיכה לנזקקים ~פעילות לנוער~ניהול כולל אברכים</t>
  </si>
  <si>
    <t>לקום בבוקר (ע~ר)</t>
  </si>
  <si>
    <t>LAKUM BABOKER (R.A.)</t>
  </si>
  <si>
    <t>הברכה</t>
  </si>
  <si>
    <t>הקמת עמותה שתהווה מענה לילדים הסובלים מהחרמה. העמותה תפעל בשעות הבוקר ותציע בשלב הראשון מענה חברתי-לימודי לתלמידים שאינם רוצים להגיע פיזית לבית הספר אליו הם שייכים</t>
  </si>
  <si>
    <t>חנן מכל הלב - שירותי רווחה חינוך ובריאות   (ע~ר)</t>
  </si>
  <si>
    <t xml:space="preserve">דרך אלגדוע אלעלוי   </t>
  </si>
  <si>
    <t xml:space="preserve">תמיכה וליווי לאוכלוסיות  בני נוער בסיכון ~ ילדים בעלי צרכים מיוחדים ~ נכי נפש ומשפחותיהם </t>
  </si>
  <si>
    <t>עמותת חזון אלימלך (ע~ר)</t>
  </si>
  <si>
    <t xml:space="preserve">העמותה פועלת לקדם את עידוד העליה לארץ~ לסייע בקליטת עליה ולחזק את הקשר עם יהודי התפוצות.&amp;#x0D;_x000D_
העמותה מבקשת להקים מערך ליווי מקיף ומלא לעולים חדשים בכלל~ ולעולים חדשים בעפולה בפרט~ כדי להקל ולהעצים את חיבורם לארץ~ בעיקר בנושאי קהילה~ חינוך ורווחה~ לרבות בדרכים הבאות:_x000D_
~•	ייסוד~ פיתוח וניהול בית כנסת~ מוסדות חינוך~ מעונות~ בתי ספר תלמודי תורה~ סמינר~ ישיבה וכולל אברכים~ וכן פעילות תרבותית וקהילתית ושיעורי תורה~ שיעורי עברית ושיעורים אחרים לילדים ~ לנוער ולמבוגרים.&amp;#x0D;_x000D_
•	תמיכה~ סיוע וייעוץ לעולים נזקקים בכל הגילאים~ חולים~ מוגבלים~ חיילים~ נוער בסיכון.&amp;#x0D;_x000D_
•	הכשרות מותאמות לעולים~ כרבנים~ כמחנכים תורניים וכבעלי מקצוע אחר מותאם._x000D_
	</t>
  </si>
  <si>
    <t>בית לזכרה  (ע~ר)</t>
  </si>
  <si>
    <t xml:space="preserve">להקים ולנהל מקום נופש לחולים ולבני משפחותיהם. ~חלוקת תמיכות למשפחות החולים ולנזקקים. ~הכנת ושליחת אוכל לחולים~ הסעות חולים. </t>
  </si>
  <si>
    <t>חסד שבמלכות תל אביב (ע~ר)</t>
  </si>
  <si>
    <t>סיוע לנזקקים באמצעות חלוקת תמיכות כספיות~ אוכל וביגוד. חלוקת צדקה לנזקקים ולמשפחות מרובות ילדים. הענקת סיוע לאוכלוסיות במצוקה. חלוקת סלי מזון או תלושי קניה בערבי שבתות ובחגי ישראל. חלוקת קמחא דפסחא. קרן גמילות חסדים.</t>
  </si>
  <si>
    <t xml:space="preserve"> צדקת וחסדי דוד (ע~ר)</t>
  </si>
  <si>
    <t>להקים ולנהל גני ילדים~ ומעונות יום~ בית ספר לבנות~ ותלמודי תורה~&amp;#x0D;_x000D_
ישיבה ופנימיה~ פעילות לנוער נושר ולנוער במצוקה~ כולל לאברכים~ ארגון&amp;#x0D;_x000D_
צדקה וחסד~ קמחא דפסחא~ ועזרה לנצרכים ולחולים~ עזר לנישואין</t>
  </si>
  <si>
    <t>נטעים מערבא (ע~ר)</t>
  </si>
  <si>
    <t>העמותה תפעל למען פיתוח המרחבים הפתוחים סביב להתיישבות היהודית בארץ. העמותה תפעל להקמת פארקים~ חורשות~ סיוע לחוות חקלאיות~ שותפות במיזמים חינוכיים~ לחיזוק האחיזה באדמות הלאום ולהבטחת עתיד ההתיישבות היהודית.~העמותה תפעיל מיזמים חינוכיים לצורך העלאת הצורך בהתיישבות היהודית ולערכים היהודיים. הפצת התרבות היהודית בציבור הרחב.</t>
  </si>
  <si>
    <t xml:space="preserve"> ישועות מכאל  (ע~ר)</t>
  </si>
  <si>
    <t>שדרות נוה יעקב</t>
  </si>
  <si>
    <t>הפעלת כולל אברכים~ חבורת תהילים~ סיוע למשפחות במצוקה~ סיוע לבחורי_x000D_
ישיבה~ עזר יולדות~ הלוואות ללא ריבית~ רכישת תשמישי קדושה וספרי_x000D_
קודש במטרה להפיצם חינם. הדפסת ספרי קודש ללא מטרות רווח ~ הפצת_x000D_
יהדות בכל אמצעי המדיה</t>
  </si>
  <si>
    <t>נחל עדניך (ע~ר)</t>
  </si>
  <si>
    <t xml:space="preserve">הפצת יהדות ותורת רבינו נחמן מברסלב זיע~א באמצעי מדיה~ חוברות ועלונים._x000D_
~תמיכה באברכי כולל.&amp;#x0D;_x000D_
~חלוקת תמיכות לחגים ולשבתות לנצרכים ולנזקקים. </t>
  </si>
  <si>
    <t>הקרן לפיתוח מדע וטכנולוגיות (ע~ר)</t>
  </si>
  <si>
    <t>THE FUND FOR DEVELOPMENT OF SCIENCE AND TECHNOLOGY (R.A.)</t>
  </si>
  <si>
    <t>פיתוח מדע וטכנולוגיות - מימון פעילויות המכוונות לפיתוח המדע והטכנולוגיה בישראל וכן סיוע בהפצת הטכנולוגיות והפיתוחים הישראליים בחו~ל.~מתן ואישור מענקים : לפעילות מדעית~ לפעילות חינוכית~ לפעילויות להגדלת פופולריות המדע~ לפעילות אקדמית~ לקיום אירועים הנוגעים למדע וטכנולוגיה~ לפיתוח הקרן הכלכלית של מוסדות מדע וחינוך~ לתשלום מלגות שהוקמו על ידי מוסדות מדע וחינוך~ לתשלום פרמיות שנקבעו על ידי מוסדות מדע וחינוך~ לתוכניות שילוב למדענים ומומחים עולים חדשים~ תושבים חוזרים ומהגרים.~ביצוע פעילויות לגיוס מימון וכן מימון בשיתוף: פרויקטים טכנולוגיים ישראליים~ פרויקטים בהשתתפות חברות ישראליות~ פרויקטים מבוססות טכנולוגיות ישראליות.~מימון תוכניות לפיתוח ויישום טכנולוגיות מתקדמות.</t>
  </si>
  <si>
    <t>חזון ידידיה (ע~ר)</t>
  </si>
  <si>
    <t>עידוד עליה של יוצאי צרפת לארץ הקודש. ~מלגת לימודים ליוצאי צרפת. ~תמיכה בעולים ע~י לימודי שפה והווי ארץ ישראל. ~הקמת קהילות ובתי כנסת לדוברי צרפתית ותפילות בנוסח צרפת-צפון אפריקה. ~סיוע בהקמת עסקים ומציאת תעסוקה לעולים חדשים מצרפת וצפון אפריקה.&amp;#x0D;_x000D_
&amp;#x0D;_x000D_
~תמיכה בעמותות וחל~צ בעלות מטרות דומות.</t>
  </si>
  <si>
    <t>קרן אורה בני ברק  (ע~ר)</t>
  </si>
  <si>
    <t>הקמת רשת שיעורי תורה ברחבי הארץ.~הקמת קרן תמיכה כלכלית והעצמה אישית לחיילים משוחררים ויוצאי צבא.~חלוקת סלי מזון למשפחות נזקקות.~חלוקת מלגות לנזקקים.~תמיכה הכוונה ושיבוץ נוער נושר במוסדות חינוך ועבודה.~הקמת ישיבה וכולל לאברכים.~הוצאה לאור של כתבי עת.</t>
  </si>
  <si>
    <t>חרשים כפר קאסם מאוחדים  (ע~ר)</t>
  </si>
  <si>
    <t xml:space="preserve">חרשים המבקשים להקים עמותה לפעילות ספורט - הן למשחקי ספורט הכדורגל והן למשחקי ספורט הכדורסל או כל פעילות ספורט שהם רוצים בתחום כפר קאסם.&amp;#x0D;_x000D_
</t>
  </si>
  <si>
    <t>הנדל'ס (ע~ר)</t>
  </si>
  <si>
    <t>HENDEL'S (R.A.)</t>
  </si>
  <si>
    <t xml:space="preserve">סיוע למשפחות במצב כלכלי קשה. סיוע לחתן וכלה. </t>
  </si>
  <si>
    <t>העמותה הישראלית לסוסי ראנץ' (ע~ר)</t>
  </si>
  <si>
    <t xml:space="preserve"> ISRAELI RANCH HORSE ASSOCIATION (R.A.)</t>
  </si>
  <si>
    <t xml:space="preserve">העמותה שמה לעצמה לקדם את מקצוע הראנץ' בישראל~ ומאמינה שכל סוס מכל גזע יכול להתחרות~ וכך גם כל רוכב מכל אחד מענפי הרכיבה המערבית. </t>
  </si>
  <si>
    <t>המרכז למורשת קהילת מאור מודיעים (ע~ר)</t>
  </si>
  <si>
    <t>THE MEOR MODIIM COMMUNITY HERITAGE CENTER (R.A.)</t>
  </si>
  <si>
    <t>הקמת קרן לחידוש הצמחייה ביישוב מבוא מודיעים לאחר השריפה ולשתילת יער נטוע אדם בתחום היישוב.~הקמת מרכז מורשת~ תיעוד וארכיון לקהילת מאור מודיעין._x000D_
_x000D_
~הקמת מרכז רוחני ולימודי במבוא מודיעים~ המבוסס על תורתו ושיריו של הרב שלמה קרליבך זצ~ל._x000D_
~לקדם את מבוא מודיעים כיעד מרכזי לחסידי ולמנייני קרליבך בארץ ובעולם._x000D_
~הפעלת פעילות תיירותית וחינוכית ביישוב מבוא מודיעים~ כגון סיורים~ סדנאות~ הרצאות והופעות._x000D_
~שימור בית הכנסת של הישוב מבוא מודיעים ותחזוקת ציור הקיר</t>
  </si>
  <si>
    <t>תורה ורפואה (ע~ר)</t>
  </si>
  <si>
    <t>הקמה וניהול בית רפואה והבראה לחולים~ בתים מוגנים לבריאות הנפש~ קייטנות לחולים. ~הקמת בתי הוראה וכולל ללימוד לעניני רפואה והלכה. ארגון כנסים והרצאות בענייני הלכה ורפואה. ~יעוץ הלכתי בנושאי רפואה~ כשרות לתרופות ומוצרים רפואיים~ הקמת קרן מלגות והלואות למשפחות החולים והנזקקים. השאלת ציוד רפואי~ הפעלת מוסדות חסד וחלוקת אוכל לנזקקים.</t>
  </si>
  <si>
    <t>בית הכנסת שערי חסד באבן יהודה (ע~ר)</t>
  </si>
  <si>
    <t>הקמה~ החזקה וניהול בית כנסת באור יהודה.~ארגון שעורי תורה והפצת יהדות.~סיוע לנזקקים באמצעות תמיכות וחלוקת מזון וביגוד.~הפעלה וארגון פעילות חינוך~ תרבות ודת לנוער לאחר שעות הלימוד - לבצע פעילות קהילתית לבני נוער בבית הכנסת הכוללת שיעורי תורה/שיעורי פרשת שבוע/הכנה לבר מצווה וכדומה - אחה~צ או לקראת שבתות חגים ומועדים וכן בשבתות וחגי ישראל.</t>
  </si>
  <si>
    <t>נחלת שלם (ע~ר)</t>
  </si>
  <si>
    <t>NAHALAT SHALEM  (R.A.)</t>
  </si>
  <si>
    <t xml:space="preserve">שיפור איכות החיים~ קידום ותמיכה במקצועות מסורתיים~ חקלאות קדומה והכשרה מקצועית. </t>
  </si>
  <si>
    <t>העמותה לקידום ספורט אתגרי במג'אר ובגליל (ע~ר)</t>
  </si>
  <si>
    <t xml:space="preserve">ח'לת אלשריף         </t>
  </si>
  <si>
    <t>ארגון~ ניהול והפעלת פעילויות בענפי ספורט : כדור רגל~ אימוני כושר כגון : פיתוח גוף~ אימונים להעלאת הכושר.&amp;#x0D;_x000D_
ההשתתפות בתחרויות שונות באופן מאורגן במסגרת ליגה מוסדרת~ התאחדות או איגוד ספורט~ או במסגרת ספורט עממי ו/או לא מקצועי.&amp;#x0D;_x000D_
פיתוח~ קידום ועידוד ענפי הספורט וכן טיפוח ועידוד ספורטאים~ בתחומי מקום הפעילות.</t>
  </si>
  <si>
    <t>הפרוייקט להכרה בזכויות בעלי חיים (ע~ר)</t>
  </si>
  <si>
    <t>THE PROJECT FOR THE RECOGNITION OF ANIMAL RIGHTS (R.A.)</t>
  </si>
  <si>
    <t xml:space="preserve"> לשנות את המעמד המשפטי של קופי-אדם~ פילים~ דולפינים~ לווייתנים ושאר ישויות אוטונומיות מ~חפצים~ חסרי זכויות ל~ישויות משפטיות~ בעלי זכויות מהותיות כגון הזכות לחירות ולשלמות הגוף.~לפתח את החוק~ ערכי המוסר~ הידע המדעי העדכני והנסיון האנושי~ על מנת לשקול תכונות/היבטים נוספים שעשויים לבסס הכרה באישית משפטית לבעלי חיים לא-אנושיים וזכויותיהם המהותיות.~לפתח פעילות ציבורית ומשפטית לקידום ההכרה בבעלי חיים לא-אנושיים כמי שזכאים להתחשבות מוסרית ומשפטית באינטרסים שלהם למענם הם~ באופן חופשי משביה~ בחברת בני מינם ותוך הגנה על בתי הגידול הטבעיים שלהם. כמו כן לתמוך~ להעצים ולשתף פעולה עם יחידים וארגונים בישראל ובעולם הפועלים למען מטרות דומות.~לבנות קואליציה רחבה של ארגונים ויחידים על מנת לקדם את ההכרה בזכויות מהותיות לבעלי חיים לא-אנושיים.~לפעול באמצעות חינוך והסברה לקידום ההבנה של יסודות הצדק החברתי~ ההיסטורי~ הפוליטי והמשפטי שבמטרות העמותה~ כמו גם של הידע המדעי העדכני אודות ההתפתחות והמורכבות הקוגניטיבית והרגשית של מינים אחרים.~להעביר בעלי חיים לא אנושיים לסביבה מתאימה עבורם.&amp;#x0D;_x000D_
</t>
  </si>
  <si>
    <t>מחווה  (ע~ר)</t>
  </si>
  <si>
    <t>MEHVA   (R.A.)</t>
  </si>
  <si>
    <t xml:space="preserve">יזום~ תכנון~ פיתוח והפעלה של פרויקטים בתחום החמלה~ האנושיות~ חווית האדם במערכת הבריאות ומערכות ציבור. העמותה תפעל לקידום~ שיתוף ציבור~ פיתוח ויישום של מודלים עם מגזרים שונים לטובת פיתוח מתודולוגיות~ כלים ושירותים בתחום חווית האדם והחמלה~ ליווי הטמעתם בשטח~ הכולל הדרכות לצוותים~ למטופלים ולמלווים~ הפעלת מתנדבים וחלוקת מלגות ותמיכה בחולים ובני משפחותיהם.				&amp;#x0D;_x000D_
				&amp;#x0D;_x000D_
				&amp;#x0D;_x000D_
				&amp;#x0D;_x000D_
				&amp;#x0D;_x000D_
</t>
  </si>
  <si>
    <t>אור חדש לעולים דוברי רוסית (ע~ר)</t>
  </si>
  <si>
    <t>ראובן מס</t>
  </si>
  <si>
    <t>תמיכה ופיתוח קהילה עבור עולים דוברי רוסית</t>
  </si>
  <si>
    <t>הקהילה - תמיכה וחסד קהילתי (ע~ר)</t>
  </si>
  <si>
    <t>גמ~ח עזרה וציוד לאבלים ותמיכה לנזקקים.</t>
  </si>
  <si>
    <t>יגדיל תורה אור יהודה  (ע~ר)</t>
  </si>
  <si>
    <t>YAGDIL TORA OR YEHUDA  (R.A.)</t>
  </si>
  <si>
    <t>סמטת הגן</t>
  </si>
  <si>
    <t>קיום תפילות~ שיעורי תורה~ הרצאות תורניות.~סיוע לנזקקים. ~מקווה טהרה. ~קיום אירועים דתיים - ברית מילה~ פדיון~ בר מצווה~ אזכרות.</t>
  </si>
  <si>
    <t>שומרים יהדות  (ע~ר)</t>
  </si>
  <si>
    <t>SHOMRIM YAHADUT (R.A.)</t>
  </si>
  <si>
    <t>גניזה של כתבי קודש כגון ספרי לימוד בבתי ספר~ עלוני שבת ועוד~ אשר בשגרה אינם מגיעים למיכלי הגניזה אלא למכלי מחזור</t>
  </si>
  <si>
    <t>מועדון בעלי פרארי ישראל  (ע~ר)</t>
  </si>
  <si>
    <t>FERRARI OWNERS' CLUB ISRAEL (R.A.)</t>
  </si>
  <si>
    <t xml:space="preserve">איגוד בעלי מכוניות פרארי במסגרת אחת.~ ארגון~ ניהול והפעלת פעילויות בענף הרכב שנקרא פרארי בישראל. ~השתתפות ויצירת כנסים מפגשים וטיולים שונים בארץ ובחו''ל באפן מאורגן. ~השתתפות בתחרויות של פרארי במידה ויהיו במסגרת פרארי העולמית או דילר פרארי ישראל. ~פיתוח~ קידום ועידוד ענף הרכב של המותג פרארי וההיסטוריה של המותג פרארי. ~עידוד שימור רכבי פרארי חדשים וקלאסיים בישראל. ~ייצוג בעלי רכבי פרארי בישראל מול גופים ממלכתיים~ ציבוריים ופרטיים בארץ ובחו''ל. ~ארגון תצוגות~ כינוסים ומסעות של רכבי פרארי בארץ ובחו''ל. ~הגברת התודעה המוטורית בכלל ולמודעות לאספני רכב פרארי. ~טיפוח המודעות לזהירות בדרכים. ~חינוך לתחזוקה נכונה ולשימוש נכון ברכב. </t>
  </si>
  <si>
    <t>אופק חדש אחים זמר (ע~ר)</t>
  </si>
  <si>
    <t>אבתאן</t>
  </si>
  <si>
    <t>קבוצת ספורט בתחום הכדורגל בפרט ובכל ענף ספורט אחר בכלל</t>
  </si>
  <si>
    <t>מועדון קריקט רמלה (מ.ס.רמלה) (ע~ר)</t>
  </si>
  <si>
    <t>יעקב דורי</t>
  </si>
  <si>
    <t xml:space="preserve">להקים~ לאגד ולנהל קבוצות ספורט לשם ניהול פעולות ספורטיביות בענף הקריקט. לקדם\לארגן\לנהל תחרויות או פעילויות במישור הארצי. להיות חבר בהתאגדויות ספורט~ ארגוני ספורט ומסגרות אחרות הקשורות בספורט. </t>
  </si>
  <si>
    <t xml:space="preserve"> קהילת קודש קריית גנים  (ע~ר)</t>
  </si>
  <si>
    <t>KEHILAT KODESH KIRYAT GANIM (R.A.)</t>
  </si>
  <si>
    <t>מחרז אברהם</t>
  </si>
  <si>
    <t>ניהול בית כנסת בבאר שבע~ מקווה~ פעילות תורנית וחברתית בשכונה</t>
  </si>
  <si>
    <t>תלמוד ירושלמי הדיגיטלי  (ע~ר)</t>
  </si>
  <si>
    <t>TALMUD YERUSHALMI HADIGITALI (R.A.)</t>
  </si>
  <si>
    <t xml:space="preserve">המטרות העיקריות של העמותה: קידום מיזם המהדורה דיגיטלית לתלמוד הירושלמי ופיתוח הפעילויות המחקריות~ התרבותיות והחינוכיות של המיזם ופרסומם לציבור הרחב.&amp;#x0D;_x000D_
ליזום~ לעודד~ לקיים~ לערוך~ לבצע ולנהל מחקרים~ עבודות~ כנסים וסמינריונים~ על סוגיהם השונים~ בנושאים הקשורים~ במישרין או בעקיפין~ למיזם של התלמוד הירושלמי הדיגיטלי._x000D_
להנגיש~ לפרסם ולהפיץ מחקרים בתחום של מהדורות דיגיטליות.&amp;#x0D;_x000D_
מתן מלגות לחוקרים בתחום.&amp;#x0D;_x000D_
</t>
  </si>
  <si>
    <t>מפעלות בית הלל (ע~ר)</t>
  </si>
  <si>
    <t xml:space="preserve">להרבות אהבת ישראל בין חלקי העם בהקמת מוסדות חינוך~ בתי ספר גנים ~מעונות יום ~ישיבות וכוללים וניהולם.&amp;#x0D;_x000D_
הקמת מוסדות חינוך לפעילות עם נוער מתמודד וניהולם~ מתן טיפולים והדרכה לטיפולים פרא רפואיים.&amp;#x0D;_x000D_
הקמת בתי כנסת ומרכזים תורניים.&amp;#x0D;_x000D_
</t>
  </si>
  <si>
    <t>בראשית - בית יוצר לתאטרון יהודי (ע~ר)</t>
  </si>
  <si>
    <t>BERESHIT - BAIT YOTZER LETEATRON YEHUDI (R.A.)</t>
  </si>
  <si>
    <t xml:space="preserve">קידום תרבות יהודית ישראלית דרך הצגות~ בימוי הפקות והקמת בית ספר לתאטרון.&amp;#x0D;_x000D_
&amp;#x0D;_x000D_
~ליווי ומתן במה ליוצרים להעלאת תכנים מעולמם האישי.&amp;#x0D;_x000D_
&amp;#x0D;_x000D_
~הכשרת הדור הבא של שחקנים/יות ליצירה משמעותית מתוך עולם אמוני יהודי.&amp;#x0D;_x000D_
&amp;#x0D;_x000D_
</t>
  </si>
  <si>
    <t>המכון לפעולה וחשיבה כוריאוגרפית (ע~ר)</t>
  </si>
  <si>
    <t xml:space="preserve">קידום יוצרי מחול ורקדנים בפיתוח כלים ליצירה ולמחשבה ביקורתית ויצירתית.~&amp;#x0D;_x000D_
פיתוח שיתופי פעולה בין לאומיים יחד עם מרכזי מחול באירופה וארה״ב~ על מנת להעשיר ולתרום לקהילת המחול בארץ. ~יצירת הזדמנויות לשיתופי פעולה בתוך קהילת הרקדנים והיוצרים העצמאיים בישראל. ~הקמת תכניות שהות אמן ושהות רקדן עבור העמקה ושכלול הידע עבור העוסקים בתחום המחול בישראל.~הרחבת שיתופי פעולה מגזרים~ גילאים~ סגנונות~ סוגי ניסיון ומקומות שונים בארץ בהם מתרחשת עשייה מחולית וכאלו שעוד לא מתרחשת בהם עשייה מסוג זה.&amp;#x0D;_x000D_
&amp;#x0D;_x000D_
</t>
  </si>
  <si>
    <t>אור בפארק (ע~ר)</t>
  </si>
  <si>
    <t>OR BAPARK (R.A.)</t>
  </si>
  <si>
    <t xml:space="preserve">נחל דליות           </t>
  </si>
  <si>
    <t>הנגשת ערכי היהדות והמסורת לכלל התושבים.~שעורי תורה.~פעילות לנשים.~פעילויות חינוכית וערכית לילדים ונוער - פעילות סביב מועדים וחגי ישראל.~מכון בר מצווה.~הקמת ואחזקת בית כנסת ומרכז קהילתי.~עזרה ליולדות.~גמילות חסדים.</t>
  </si>
  <si>
    <t>חב~ד בלב אחד קרית מלאכי (ע~ר)</t>
  </si>
  <si>
    <t>הפעלת מרכז קהילתי הכולל פעילות תורנית ועזרה רוחנית וגשמית לחברי הקהילה</t>
  </si>
  <si>
    <t>מאירים בתורה תל אביב (ע~ר)</t>
  </si>
  <si>
    <t>MEIRIM BATORA TEL AVIV (R.A.)</t>
  </si>
  <si>
    <t>~הקמה הפעלה וניהול ישיבה קטנה~הפעלת ארגון נוער ופיעלות חינוכית/תרבות/דת לנוער נושר לאחר שעות לימוד -  פתיחת מסגרות ערב לנוער מתמודד בשכונות~ כולל פעילויות גיבוש והווי~ הכנת ארוחות ערב~ טיולים מסיבות~ ארוחות משותפות עם מרצים אורחים וקיום פאנלים פתוחים~ סדנאות להורים בסופי שבוע העוסקים בענייני חינוך בגיל התבגרות בשילוב תמיכה טלפונית פתוחה.</t>
  </si>
  <si>
    <t>קבוצת דרך הלב (ע~ר)</t>
  </si>
  <si>
    <t>סיוע לנזקקים~ חולי גוף ונפש~ אנשים עריריים~ בעלי מוגבלויות ומשפחות חסרי אמצעים באמצעות תמיכות כספיות~ חלוקת מזון~ ארגון סידור בתים~ מסיבות ימי הולדת ובר מצווה~ שיפוצים בסיסיים בבתים~ ביקורי חולים והכל בשמחה ובנדיבות לב.</t>
  </si>
  <si>
    <t>בית הכנסת אור זרוע מעלה אדומים (ע~ר)</t>
  </si>
  <si>
    <t xml:space="preserve">הקמה~ אחזקה וניהול בית כנסת במעלה אדומים. </t>
  </si>
  <si>
    <t>מתאחדים להיטיב  (ע~ר)</t>
  </si>
  <si>
    <t>סיוע ועזרה לנזקקים ומעוטי יכולת בכל תחומי החיים~ סיוע ועזרה למשפחות בשמחות משפחתיות~ עידוד לנוער בסיכון. ~ הקמה וניהול של מוסדות חינוכיים~ הקמה וניהול של כולל אברכים~ הפעלת פרויקטים חינוכיים לעידוד התפתחות חינוכית בכל נושאי החינוך בבתי הספר ומחוץ לבית הספר~ סיוע והפצת בזכרון הילדים שנרצחו בשואה. ~סיוע לאנשים בנושאי אזכרות ליקיריהם. ~סיוע ועזרה לנזקקים באוכל וסלי מזון~ טיפולים רפואיים~ תרופות ומוצרי חשמל בסיסיים. סיוע ועזרה לבעלי שמחות ומעוטי יכולת בהוצאות השמחה. ~הקמה וניהול של כולל אברכים~ ~הקמת ישיבה קטנה שתתן דגש לראות את הצורך הפרטי של כל תלמיד~הקמת פרוייקט משניות והנצחת זכר מיליון הילדים שנרצחו בשואה~ ~סיועה ותמיכה למשפחות האבלים בלימוד משניות ואמירת קדיש לזכר יקיריהם</t>
  </si>
  <si>
    <t>קהל אמרי חיים ויזניץ אלעד (ע~ר)</t>
  </si>
  <si>
    <t xml:space="preserve">הקמת בית כנסת אשר יהיה מרכז קהילתי~חברתי ורוחני באלעד.~מטבח חסד._x000D_
~עזר ליולדות._x000D_
~שיעורי תורה ופעילויות לילדים~ נוער ומבוגרים. _x000D_
~תמיכה בנזקקים ומעוטי יכולת מחברי הקהילה._x000D_
~כולל ערב~ כולל יום שישי ושבת._x000D_
~תמיכה במשפחות האברכים בדרך של כבוד._x000D_
</t>
  </si>
  <si>
    <t>כבוד ופאר לישראל  (ע~ר)</t>
  </si>
  <si>
    <t>עידוד הכבוד בתפילה והכבוד ההדדי בין בני אדם. ~תמיכה במשפחות אברכים. ~פעולות צדקה וחסד.</t>
  </si>
  <si>
    <t>ת.ר.ח (ע~ר)</t>
  </si>
  <si>
    <t>לארגן ולהפיק כל סוגי אירועי תרבות~ אירועים קהילתיים וחברתיים~ כינוסים~ מפגשים חברתיים.~אבות ובנים.~שיעורים.~חוגים לילדים ומבוגרים.~יעוץ והדרכה.~גרעין משימתי.~חלוקת מלגות.</t>
  </si>
  <si>
    <t>קהילה ללא חומות (ע~ר)</t>
  </si>
  <si>
    <t xml:space="preserve">סיוע ועזרה לזולת ברוח המקרא~ התנ~ך והברית החדשה~ כגון: לימודי תנ~ך והברית החדשה לכל המעוניין~ סיוע בנושאים רוחניים לפתרון בעיות משפחתיות~ תמיכה בתחומי הנפש (דיכאון~ בדידות~ קונפליקטים~ התמכרויות~ קשיים בסליחה~ שמירת טינה ועוד)~ לכל המעוניין~ והכל בשיטת הייעוץ המקראי.~הפעלת קייטנות~ אירועים וטיולים.&amp;#x0D;_x000D_
~סיוע לחיילי צה~ל במציאת דיור~ גיוס תרומות וכיוצ~ב.&amp;#x0D;_x000D_
~הקמת מרכזי תמיכה ~בית חם~ למכורים לאלכוהול~ סמים והתמכרויות אחרות.&amp;#x0D;_x000D_
~גיוס תרומות לנזקקים.&amp;#x0D;_x000D_
~ 6) גיוס תרומות לנזקקים.  </t>
  </si>
  <si>
    <t>בית חנן חולון (ע~ר)</t>
  </si>
  <si>
    <t>הקמה וניהול בית הכנסת בחולון.~תמיכה לנזקקים ועזרה לתושבים בחלוקת מזון.~כל דבר אחר הקשור לפעילות ציבורית דתית.</t>
  </si>
  <si>
    <t>קרן מיכאל רוטשילד (ע~ר)</t>
  </si>
  <si>
    <t>MICHAEL ROTHSCHILD FOUNDATION (R.A.)</t>
  </si>
  <si>
    <t>תמיכה~ קידום ופיתוח יוזמות חדשניות בתחומי החינוך~ הבריאות והאקלים.</t>
  </si>
  <si>
    <t>יקירינו  (ע~ר)</t>
  </si>
  <si>
    <t>YAKIRENOU (R.A.)</t>
  </si>
  <si>
    <t>פעילות נפשית וכלכלית ליתומים ע~י יועצים ומטפלים מקצועיים.&amp;#x0D;_x000D_
~כולל אברכים וחונכים.~בית חם~ מסגרות וארגוני נוער ליתומים משעות אחה~צ וימי חופשה.&amp;#x0D;_x000D_
~השתתפות כלכלית למשפחות היתומים. ~חלוקת מצרכי מזון וכסף.~קו פעיל 24 שעות ליתומים.</t>
  </si>
  <si>
    <t>אור החיים ימין שמואל - בית שמש (ע~ר)</t>
  </si>
  <si>
    <t>OR HACHAIM YAMIN SHMUEL - BEIT SHEMESH (R.A.)</t>
  </si>
  <si>
    <t>הקמה והחזקה של בית כנסת בבית שמש._x000D_
~כולל אברכים. ~שיעורים ופעילות חברתית לנוער. ~טיפול בבעיות רווחה.</t>
  </si>
  <si>
    <t>סמא דחיי - תורה ושבת (ע~ר)</t>
  </si>
  <si>
    <t>קנין משנה - לימוד ושינון מאוצר המורשת היהודית.~תוספת שבת - העלאת המודעות לחשיבות השבת ושמירתה כהלכה בכלל וקבלתה מוקדם בפרט.~העלאת המודעות ללימוד התורה ברציפות ועידוד ע~י מתן מלגות.</t>
  </si>
  <si>
    <t>אל היעד מרכז למידה (ע~ר)</t>
  </si>
  <si>
    <t xml:space="preserve">מרכז הכשרה לעסוק בגישור. ~הכוונה ללימודי תואר.~ ליווי וסיוע לסטודנטים במהלך התואר. ~שילוב סטודנטים בקהילה (מחויבות קהילתית). ~ מתן מלגות לסטודנטים.~הכנה למבחני תיווך . ~השתלמויות ורכישת כלים פרקטיים לפתרון קונפליקט במגוון רחב של נושאים~ ~השתלמויות סדנאות לנוער ולגיל הרך~ ~הכשרת יועצים ומנחים לטיפול בנושאים : זוגיות~ פוריות~ ונושאים כללים בתא המשפחתי. </t>
  </si>
  <si>
    <t>אחדות נהגי המוניות בישראל (ע~ר)</t>
  </si>
  <si>
    <t>לסייע לנהגי המוניות בישראל מול גופים שונים לרבות רשויות~ משרדי ממשלה.&amp;#x0D;_x000D_
~מתן תמיכה וסיוע לנהגי המוניות~ יצירת שיתופי פעולה בין החברים~ ארגון כנסים והשתלמויות מקצועיות לטובת נהגי המוניות בישראל.</t>
  </si>
  <si>
    <t>חיים ברצונו ריבניץ  (ע~ר)</t>
  </si>
  <si>
    <t xml:space="preserve">הקמת כוללי אברכים ובתי מדרש.~עזרה וסיוע ללומדי תורה ומעוטי יכולת.~תמיכה ביחידים וגופים הפועלים בתחומי חינוך או רווחה לנזקקים. ~השאלת ציוד רפואי וסיוע לחולים ובני משפחותיהם. ~מפעלי עזר לשמחות. </t>
  </si>
  <si>
    <t>מקצוע כהלכה (ע~ר)</t>
  </si>
  <si>
    <t>יעקב מוצפי</t>
  </si>
  <si>
    <t>שילוב המגזר החרדי בשוק התעסוקה.~הקמת מערך ליווי במהלך לימודי המקצוע הן בהיבט המקצועי והן תורני.&amp;#x0D;_x000D_
~סיוע לחיילים חרדים במלגות קיום.~הכשרת מדריכים ייעודיים ופיתוח סדנאות בנושא.~הפקת ימי גיבוש לחיילים בודדים חרדים.</t>
  </si>
  <si>
    <t>לישב בשלווה  בית שמש (ע~ר)</t>
  </si>
  <si>
    <t xml:space="preserve">בר קפרא             </t>
  </si>
  <si>
    <t xml:space="preserve">הקמת וניהול בית כנסת בבית שמש~ כולל אברכים~ בית הוראה~ ספריה והפצה תורנית.~פעילויות לנוער. _x000D_
~תמיכה לנזקקים~ עזר נישואין~ עזר ליולדות.~גן ילדים~ מעון~ בתי ספר.~ מקווה. </t>
  </si>
  <si>
    <t>דגל קרנות החסד (ע~ר)</t>
  </si>
  <si>
    <t>הלוואות גמח עם עדיפות להלוואות לקרן תרבות דגל ירושלים</t>
  </si>
  <si>
    <t>היכל החסד (ע~ר)</t>
  </si>
  <si>
    <t>סלי מזון לנזקקים~עזרה חתנים כלות ונזקקים.</t>
  </si>
  <si>
    <t>ברכת ציון פ~ת (ע~ר)</t>
  </si>
  <si>
    <t>כולל~~הפעלת בית כנסת</t>
  </si>
  <si>
    <t>לב ישראל - הבית של הטוב (ע~ר)</t>
  </si>
  <si>
    <t>LEV ISRAEL - HABAYIT SHEL HATOV (R.A.)</t>
  </si>
  <si>
    <t>היצי</t>
  </si>
  <si>
    <t xml:space="preserve">חיזוק החוסן הלאומי והעוגן החברתי בישראל. חיזוק תודעת האחדות בישראל-חיבור בין מגזרים שונים. חיבור בין קהילות יהודיות בתפוצות לחברה הישראלית.~תכלול והעצמת ההתנדבות והנתינה בישראל-שיתופי פעולה וחיבור בין ארגונים~ מוסדות~ תאגידים~ ויחידים~ בשגרה ובשעות חירום ומשבר.~שינוי מגמה בשיח הציבורי בישראל-תודעה חיובית~ הדגשת הטוב~ המאחד והתקווה.~קידום חשיבה~ פרויקטים~ סדנאות~ מסעות~ יזמות בתחומים לחיזוק והעצמת רוח העם והזדהות היהודית-ישראלית. בניית קהילת המונים הרוצים לעשות להיטיב עם הזולת ולבנות חברת מופת.&amp;#x0D;_x000D_
 </t>
  </si>
  <si>
    <t>עמותת אלכיר ואלעטאא  (ע~ר)</t>
  </si>
  <si>
    <t xml:space="preserve">אבו חניפה           </t>
  </si>
  <si>
    <t xml:space="preserve">חינוך והדרכת בני נוער~ עזרה להם לקידום והתפתחות חברתית בחברה הבדואית. מעורבות בעבודה סוציאלית. </t>
  </si>
  <si>
    <t>פניני נועם (ע~ר)</t>
  </si>
  <si>
    <t xml:space="preserve">הקמת מוסדות  חינוך - גני ילדים ומעונות~ הצלה ושיקום נוער נושר ונזקק-סיוע ותמיכה כלכלי לנערים ומשפחותיהם. פעילות להשתלבותם בחברה ומניעת נשירתם ע~י קידום קורסים~ חוגים וסדנאות~ שיעורי עזר~ מלגות לימודים~ גיבושים~ טיולים ומחנות~ אירוח משפחות~ עזרה לנישואין~ תמיכות לנזקקים.					&amp;#x0D;_x000D_
</t>
  </si>
  <si>
    <t>עמותת מכבי לקידום ענפי המים בבאר שבע (ע~ר)</t>
  </si>
  <si>
    <t xml:space="preserve">חינוך לאהבת הבריות~ העם~ המדינה~ השפה והדגל. ~טיפוח ההכרה הלאומית והציונות לפי מורשת ישראל ותנועת ~המכבי~. ~טיפוח החינוך הגופני והרוחני. ~אימון~ לימוד~ פיתוח וקידום ענף שחייה וכדור מים בבאר שבע והאזור. ~השתתפות בפעילויות ספורטיביות ותחרויות בענף השחייה וכדור מים. ~טיפוח הפרט והקבוצה בענפי הספורט הנ''ל במסגרת תנועת ~המכבי~. </t>
  </si>
  <si>
    <t>גנים טובים (ע~ר)</t>
  </si>
  <si>
    <t>GOOD BRCA GENES (R.A.)</t>
  </si>
  <si>
    <t>הקניית תמיכה וידע רפואי עדכני ומהימן לנשאיות מוטציה בגן BRCA ובני משפחותיהן בכל קשת הבריאות~ תוך תמיכה בבחירות בריאות ובאיכות חיים.~העלאת מודעות בקרב המערכת הרפואית לצרכים הייחודיים של נשאיות המוטציה בגן BRCA.~שיפור והרחבת השירות הרפואי שמקבלות נשאיות BRCA במערכת הבריאות בישראל.~שיתוף פעולה עם ארגונים בארץ ובעולם לקידום המעקב והטיפול בנשאיות המוטציה בגן BRCA.~העלאת מודעות ציבורית ותקשורתית לנשאות המוטציה בגן BRCA ודומיו ולבדיקה הגנטית לאיתור המוטציות בקרב האוכלוסייה הכללית ובקרב הקהילה הרפואית.~הנגשת מידע לגבי אפשרויות טיפוליות המתאימות לנשאיות המוטציה בגן BRCA~ וקידום אוריינות בריאותית.~סיוע בקידום מחקרים לטובת שיפור איכות חייהן של נשאיות BRCA~ הן בהיבט בנפשי והן בהיבט הפיזי וכן לטובת שיפור הטיפול הרפואי בנשאיות.</t>
  </si>
  <si>
    <t>מעיינות אריאל (ע~ר)</t>
  </si>
  <si>
    <t>הקמה~ החזקה וניהול מרכז קהילתי דתי ובית כנסת באריאל.</t>
  </si>
  <si>
    <t>אור אבנר - האור שבחיים קרית חיים~ חיפה (ע~ר)</t>
  </si>
  <si>
    <t>הקמת בית כנסת קהילתי בחיפה.~כולל אברכים. ~מסירת שיעורי תורה לאחר התפילות.</t>
  </si>
  <si>
    <t>חסד נחושה (ע~ר)</t>
  </si>
  <si>
    <t>NECHUSHA CHARITY (R.A.)</t>
  </si>
  <si>
    <t>רתימת תושבי היישוב נחושה לפעילות חסד והתנדבות בתוך היישוב ומחוצה לו.</t>
  </si>
  <si>
    <t>בית כנסת בית תפילה גבעת זאב (ע~ר)</t>
  </si>
  <si>
    <t>הקמה~ הפעלה ואחזקת בית כנסת בגבעת זאב.~פתיחת כולל והחזקתו.~הקמת מסגרת ללימוד תורה בזמני לימוד מיוחדים~ כגון: בשעות הערב בימי שישי בחופשות בין הזמנים בחנוכה ופורים וכדו'.~הקמת שיעורי תורה הרצאות~ חוגים והעשרה לתושבים.~הקמת מקווה ופעילויות לנוער קידום נוער בסיכון.&amp;#x0D;_x000D_
~תמיכה כלכלית וטכנית בכוללים ובמוסדות חינוך ובמוסדות דת - מתן יעוץ לישיבות~ תלמודי תורה~ כוללי אברכים וכו'.~כתיבת והדפסת חידושי תורה.~כתיבת ספרי תורה.~הקמת ספריה תורנית.~הפצת לימוד התורה.&amp;#x0D;_x000D_
~תמיכה במזון או בכסף או בתווי קניה או במוצרים למשפחות ברוכות ילדים או נזקקות או לתושבים~ חלוקת קמחא דפסחא בפסח ובשאר חגים. ~תמיכה ביולדות.~עזרה לתושבים בעת שמחות.~ייעוץ חינוכי/ כלכלי/ רפואי לתושבים.</t>
  </si>
  <si>
    <t>קהילת מטפלות סובאדה ישראל (ע~ר)</t>
  </si>
  <si>
    <t>ISRAELI COMMUNITY OF SOBADA PRACTITIONERS (R.A.)</t>
  </si>
  <si>
    <t xml:space="preserve">קידום תחום הסובאדה (עיסוי בטן ואגן) בישראל.~קידום העוסקות במקצוע ותמיכה בהן.~הגברת מודעות הציבור לעיסוי הבטני ולסובאדה בפרט.~קידום בריאות וידע של נשים.~קשרי קהילה בארץ ובחו~ל.&amp;#x0D;_x000D_
</t>
  </si>
  <si>
    <t>חסידים בתורה בית שמש (ע~ר)</t>
  </si>
  <si>
    <t>CHASIDIM BATORA BEIT SHEMESH (R.A.)</t>
  </si>
  <si>
    <t>הקמת בית הכנסת לתורה ותפילה בבית שמש.~הקמת שיעורי תורה על ידי מגידי שיעורים והפצת אור היהדות וידיעת התורה וכבוד הצדיקים באמצעות הסברה בכנסים ועלונים. ~הקמת ותפעול כולל לאברכים ותמיכה בהם במלגות וחלוקת מלגות. ~עזרה לנזקקים במהלך כל השנה. ~תמיכה במשפחות בערבי חגים ובקמחא דפסחא. ~תמיכה לנוער בסיכון ועזרה לנער המתמודד על ידי חונכים אישיים.</t>
  </si>
  <si>
    <t>יראוך עם שמש - ירושלים (ע~ר)</t>
  </si>
  <si>
    <t>מרכז תורני הכולל בית כנסת בירושלים ובית מדרש~ שיעורי תורה למבוגרים ונוער~ כולל לאברכים ובעלי בתים וגיל הזהב.~סיוע לנזקקים מבני הקהילה.~&amp;#x0D;_x000D_
פעילויות לנוער בסיכון.&amp;#x0D;_x000D_
~תמיכה חברתית בקהילה.~תמיכה בעמותות וחל~צ בעלות מטרות דומות.</t>
  </si>
  <si>
    <t xml:space="preserve"> חברה לקבורה יהודית ע~פ ההלכה (ע~ר)</t>
  </si>
  <si>
    <t>למלא תפקידים בענייני הלוויות וקבורת המת.~לטפל בבתי קברות~ לרכוש שטחי קרקע נוספים ולהכשירן למטרות בית עלמין.&amp;#x0D;_x000D_
להקים בניינים לצרכי החברה קדישא. ~לטפל בהצבת ציונים ומצבות על קברי נפטרים~ לאשר העמדת מצבות בכלל ואת הנוסחאות הרשומות עליהם~לבצע את סדרי הטהרה והלבשה~ הלוויה וקבורה~ מתוך שמירה קפדנית על הדינים והמנהגים הנהוגים בעיר הקודש ירושלים ת~ו.~לתת הלוואות קצבות והענקות למוסדות ציבוריים דתיים~ למוסדות תורה צדקה וחסד וליחידים.</t>
  </si>
  <si>
    <t>זכויות לחיי עולם  (ע~ר)</t>
  </si>
  <si>
    <t>להקים ולקיים מוסדות צדקה וחסד. _x000D_
~לתמוך~ לסייע וללוות משפחות נזקקים~ אברכים וחולים ובני משפחותיהם הן בעניינים חומריים והן בעניינים רפואיים.&amp;#x0D;_x000D_
~הפעלת בית תמחוי.~מתן צדקה בגלוי ובסתר.~להפעיל כולל וישיבה ולתמוך בהם באמצעות חלוקת תמיכות לאברכי הכולל ולתלמידי הישיבה אשר יופעלו.~בית כנסת.~תמיכות בעמותות דומות המפעילות פעילויות דומות.</t>
  </si>
  <si>
    <t>קרן גמילות חסדים שעל יד קהילת אור ציון  (ע~ר)</t>
  </si>
  <si>
    <t xml:space="preserve">גמ~ח הלוואות.~שיעורי תורה והפצת יהדות~ קירוב רחוקים~הילולות של צדיקים~ ~בית מדרש וכולל אברכים ~ ~פעילות תורנית לילדים ונוער~ ~מתמידים לילדים~ חונכות וליווי ילדים ונוער נושר~  חלוקת מלגות ופרסים ~קייטנות לילדים.~הדרכת חתנים וכלות ~ הנחיית הורים וסדנאות ~~ חלוקת סלי מזון לנזקקים~ תמיכה כספית למשפחות ומעוטי יכולת~ קמחא דפסחא~&amp;#x0D;_x000D_
</t>
  </si>
  <si>
    <t>שירה - אגודת המשוררות והמשוררים בישראל (ע~ר)</t>
  </si>
  <si>
    <t>SHIRA - ISRAEL POETS SOCIETY (R.A.)</t>
  </si>
  <si>
    <t xml:space="preserve">תשמש בית לכל המשוררות והמשוררים הפעילים בישראל.~ תקים אתר אינטרנט פעיל~ שישמש את כל חברי האגודה ויכיל מאגר ארצי ראשון מסוגו של כל משוררי ישראל הפעילים בימינו.~ תקים כתב עת פעיל לשירה ומהפכות אחרות. ~ תייסד פרס ספרותי לשירה ותחלק פרסים על פי קריטריונים.~תפעל לקידום שכר למשוררים/ות עבור פרסום שיריהם/ן במדיות השונות~ בדומה למה שהיה קיים בעבר ונקרא ~שכר סופרים~. ~תייסד קרנות סיוע למשוררים/ות שחווים קשיים כלכליים. ~תיזום אירועי שירה._x000D_
&amp;#x0D;_x000D_
</t>
  </si>
  <si>
    <t>חבורת חסד (ע~ר)</t>
  </si>
  <si>
    <t>גמ~ח כספים להלוואות למטרות שונות~ עזרה לנזקקים~ פעילות חסד</t>
  </si>
  <si>
    <t>יוסיף דעת (ע~ר)</t>
  </si>
  <si>
    <t xml:space="preserve">הקמת והפעלת מוסדות לבנים ובנות בקהילה ובכללם בית כנסת~ כולל אברכים~ גנים ומעונות יום~ בתי ספ~ר תלמודי תורה וישיבות. ~הקמת והפעלת תנועת נוער~ להגברת הזהות היהודית הציונית בקרב בני הנוער והנחלת מורשתם של דמויות הוד מהעבר (רבנים~ ראשי ממשלה~ ונשיאים) לדור העתיד. ~פעילות תרבות ובכללם הפעלות מוזיקה ופעילויות במה.~פיתוח ועידוד קליטת עולים חדשים. ~עזרה במצוקת הדיור של בני הקהילה על ידי מענקים לנזקקים. ~פעילות פנאי לבעלי צרכים מיוחדים ובעלי מוגבלות פיזית לשילובם בקהילה. _x000D_
~הסעות וסיוע לחולים ולנזקקים מבני הקהילה על ידי יעוץ רפואי~ חלוקת תמיכות~ וסלי מזון לשבתות חגים ולנישואי הילדים. </t>
  </si>
  <si>
    <t>אור אחיעזר  (ע~ר)</t>
  </si>
  <si>
    <t xml:space="preserve">להקים ישיבה~ כולל אברכים~ שיעורי תורה~ מסגרת לנוער נושר ונוער מתמודד. ~גמילות חסדים.~טיפול פסיכולוגי לנוער בסיכון~ עזרה להשתלבות בחברה~ עידוד למידה~ וחיזוק הביטחון העצמי._x000D_
~עזרה לחגים. </t>
  </si>
  <si>
    <t xml:space="preserve"> קהל שערי ציון בית שמש  (ע~ר)</t>
  </si>
  <si>
    <t xml:space="preserve">פעילות למען קהילת באבוב בבית שמש~ לרבות: מתן מלגות ותמיכות~ צדקה וחסד~ סיוע ליולדות ולמשפחות במצוקה~ הקמת והפעלת בית מדרש~ אולם~ מקווה~ ספרייה תורנית~ כולל אברכים~ פעילות תורנית על ידי הפעלת מערכת שיעורים תורניים במוסדות חינוך~ פעילות חינוכית על ידי הקמת מוסדות חינוך ומסגרות למידה - תלמוד תורה~ גן ילדים~ בית ספר וישיבה למשפחות הקהילה~ וכן כל פעילות חוקית למען הקהילה וחבריה. ~הקמת והפעלת בית מדרש~ אולם~ מקווה~ ספרייה תורנית~ כולל אברכים~ פעילות תורנית וחינוכית~ וכן כל פעילות חוקית למען הקהילה וחבריה. </t>
  </si>
  <si>
    <t>מתן בסתר עזר אחים ב~ב  (ע~ר)</t>
  </si>
  <si>
    <t xml:space="preserve">תמיכה והקמת קרנות לאלמנות ויתומים~ תמיכה במשפחות במצוקה ובמעוטי יכולת. חלוקת מזון לנצרכים. עזרה לחולים ומשפחותיהם. ~עזרה לילדים פגועים. עזרה ושיקום לאחר תאונות דרכים~ עזרה לחולי נפש~ תמיכה ומענקים לחגים. ~אחזקת כולל אברכים~ עזרה בנישואי הילדים. </t>
  </si>
  <si>
    <t>הסיפור שלנו  (ע~ר)</t>
  </si>
  <si>
    <t xml:space="preserve">אפרת </t>
  </si>
  <si>
    <t xml:space="preserve">חינוך וזהות יהודית. העברת סדנאות ומפגשים. הוצאה לאור של ספרים ויחידות לימוד~ הפקת סרטים ומערכי שיעור מצולמים~ הרצאות ומפגשים עם מגוון רחב של אוכלוסיות~ פיתוח תכנים טכנולוגיים. ~עיסוק בכלכלה יהודית~ ייזום וליווי של פרויקטים חינוכיים~ תרגום והפצה של תכנים חינוכיים~ שיתופי פעולה עם גופים שונים. ~פעילויות של גמילות חסדים ועזרה וזולת~ תמיכה בחסד על כל גווניו. </t>
  </si>
  <si>
    <t>אך טוב - תורה וחסד  (ע~ר)</t>
  </si>
  <si>
    <t xml:space="preserve">הפעלת כוללי אברכים. ~סיוע ותמיכה ללומדי תורה ונזקקים.~כנסים ואירועים להפצת יהדות. </t>
  </si>
  <si>
    <t>מעיין המזרח  (ע~ר)</t>
  </si>
  <si>
    <t xml:space="preserve">פעילות תורנית וחסידית בקרב בני נוער~ פעילויות תרבות ותרבות תורנית~ התוועדויות חסידיות~ מסיבות~ שיעורי תורה ושיעורים פרטיים~ טיפול בנוער נושר. ~טיפוליים רגשיים~ פרסי עידוד~ ארגון נסיעות לבית הרבי.  ~תמיכה בנזקקים ובמשפחות נזקקות. ~כולל אברכים. </t>
  </si>
  <si>
    <t>פרופיל - שחרור חוויה העצמה  (ע~ר)</t>
  </si>
  <si>
    <t xml:space="preserve">מרכז לימודי חינוכי~ טיפולים רגשיים~ אבחונים~ קידום למידה~ סיוע רגשי~ שילוב ילדים עם בעיות רגשיות במוסדות חינוך רגילים~ שיעורי עזר. סיוע והכוונה~ סיוע למשפחות במצוקה~ ולמשפחות חד הוריות~ סיוע לנזקקים. ~הדרכות כנסים~ הכשרת צוותים מקצועיים. </t>
  </si>
  <si>
    <t>מעלות התלמוד  (ע~ר)</t>
  </si>
  <si>
    <t>הקמה~ אחזקה וניהול של גני ילדים~ ישיבות לצעירים וכולל אברכים.~תמיכה בנזקקים.</t>
  </si>
  <si>
    <t>המקום - נתינה קהילתית  (ע~ר)</t>
  </si>
  <si>
    <t xml:space="preserve">סיוע ועזרה לנזקקים בכל דרך לרבות ע''י עידוד הנתינה~ חיבור בין תורמים לנזקקים~ העלאת המודעות הציבורית לנתינה. ~יצירת שיתופי פעולה בין אנשים פרטיים ובעלי עסקים לעודד נתינה לנזקקים. </t>
  </si>
  <si>
    <t>התנועה הדמוקרטית האזרחית (ע~ר)</t>
  </si>
  <si>
    <t>מענית</t>
  </si>
  <si>
    <t xml:space="preserve">שביל שיבולים        </t>
  </si>
  <si>
    <t>קידום ערכי הדמוקרטיה הליברלית~שימור עצמאותה של מערכת המשפט~חתירה לשיוויון בחברה הישראלית~הגנה על זכויות אדם~הגנה על המיעוטים והקהילות המוחלשות~חינוך חופשי לרוב החילוני~חופש דת וחופש מדת~הגנה על הרגלי הפולחן של כל הקהילות~חתירה לשלום עם העם הפלסטיני</t>
  </si>
  <si>
    <t>מחשב מהלב (ע~ר)</t>
  </si>
  <si>
    <t>COMPUTER FROM THE HEART (R.A.)</t>
  </si>
  <si>
    <t>חזון אי~ש</t>
  </si>
  <si>
    <t xml:space="preserve">סיוע לנזקקים ו/או עמותות ו/או מוסדות ציבוריים באמצעות חלוקת ציוד מחשוב. </t>
  </si>
  <si>
    <t xml:space="preserve"> מאירים רמה א (ע~ר)</t>
  </si>
  <si>
    <t>ק~ק אוהבי השם בית שמש (ע~ר)</t>
  </si>
  <si>
    <t>בר קפרא</t>
  </si>
  <si>
    <t xml:space="preserve"> מוסדות שבט הלוי חברים בית שמש (ע~ר)</t>
  </si>
  <si>
    <t>להקים ולייסד ישיבה קטנה וגדולה~ כוללי אברכים~ בית כנסת ובית מדרש~ גנים&amp;#x0D;_x000D_
ומעונות יום. ~לארגן שיעורי תורה וכנסים תורניים.~לתמוך בנצרכים וחולים~ בחתנים וכלות~ ביתומים ואלמנות במזון~ ביגוד וכסף.</t>
  </si>
  <si>
    <t>מאורי האש צדקה וחסד לזכרו של קב הישר זצ~ל (ע~ר)</t>
  </si>
  <si>
    <t>להקים ולייסד ישיבה קטנה וגדולה~ כוללי אברכים~ בית כנסת ובית מדרש~ מוסדות תורניים~ גנים ומעונות יום.לארגן שיעורי תורה וכנסים תורניים. לתמוך בנצרכים וחולים~ בחתנים וכלות~ ביתומים ואלמנות במזון~ ביגוד וכסף</t>
  </si>
  <si>
    <t xml:space="preserve"> ~קודש הילולים~ (ע~ר)</t>
  </si>
  <si>
    <t>~KODESH HILULIM~ (R.A.)</t>
  </si>
  <si>
    <t>הפצת תורה~ צדקה וחסד~ לזכרו ומורשתו של רבינו הילל פולק אב~ד סאסרעגען זצ~ל. מחקר~ שימור והפצת תולדות משפחתו ותורתו</t>
  </si>
  <si>
    <t>חוסן נפשי (ע~ר)</t>
  </si>
  <si>
    <t>בנית מאגר מטפלים ואנשי מקצוע והחזקתם~ ייעוץ והכוונה חינוכית / הפנייה למטפלים ואנשי מקצוע~ תמיכה כלכלית לטיפול יעוץ והכוונה ~סיוע ומלגות ללימוד מקצוע ולפעילויות בקהילה.~קיום כנסים~ ימי עיון וסדנאות העשרה בכל תחומי הנפש~ מימון פרויקטים חינוכיים ולימודיים.~הקמת מכון מחקר הכשרה ולמידה העוסק בעולם הנפש ופסיכולוגיה יהודית וערכי המשפחה והזוגיות ע~פ היהדות.~הפצת והעשרת הידע הנפשי והחינוכי והפצת התרבות היהודית וחומרי הסברה העוסקים בעולם הנפש והחינוך.</t>
  </si>
  <si>
    <t>מוסדות יאמפלא - זלאטשוב בארץ הקודש  (ע~ר)</t>
  </si>
  <si>
    <t>YAMPOLA - ZLOTSHOV ISRAEL INSTITUTION  (R.A.)</t>
  </si>
  <si>
    <t xml:space="preserve">פתיחת קהילת יאמפלא בארץ הקודש.~בניית קרייה ייעודית לבני הקהילה.~עזרה לנזקקים ומעוטי יכולת.&amp;#x0D;_x000D_
~ייסוד שיעורים בתורה.~הנחלת תורת ומורשת זלאטשוב לעם ישראל.~בתי תמחוי.~פתיחת כוללים~ ישיבות ותלמודי תורה.~הפצת יהדות וקירוב רחוקים.&amp;#x0D;_x000D_
~קמחא דפסחא.&amp;#x0D;_x000D_
~עזרה תמיכה מתן הלוואות וגמ~ח.&amp;#x0D;_x000D_
~הקמה והפעלה של בתי מדרש ומקוואות.&amp;#x0D;_x000D_
</t>
  </si>
  <si>
    <t>סדוק בנתיב האור  (ע~ר)</t>
  </si>
  <si>
    <t xml:space="preserve">לווי מועדוני נוער. תכניות מניעת אלימות. </t>
  </si>
  <si>
    <t xml:space="preserve"> כולנו אית~מ (ע~ר)</t>
  </si>
  <si>
    <t>חביבה רייק</t>
  </si>
  <si>
    <t>עזרה וחלוקת מזון ליתומים ואלמנות - בכל אזור המרכז.</t>
  </si>
  <si>
    <t>אמרי נועם לחינוך צדקה וחסד (ע~ר)</t>
  </si>
  <si>
    <t>קרנות צדקה וחסד. ~עזרה לנזקקים. ~גמ~ח הלוואות. ~מתן מלגות לאברכי הכולל אשר יוקם הלומדים עם בני נוער.~הקמת כולל אברכים וישיבה.</t>
  </si>
  <si>
    <t>נווה ישראל בשכונת שפירא~ תל אביב - יפו (ע~ר)</t>
  </si>
  <si>
    <t>NEVE ISRAEL IN SHAPIRA NEIGHBORHOOD~ TEL AVIV - YAFO     (R.A.)</t>
  </si>
  <si>
    <t>הקמה ו/או ניהול ו/או הפעלה של בית כנסת בתל אביב.&amp;#x0D;_x000D_
~מתן שיעורי יהדות.&amp;#x0D;_x000D_
&amp;#x0D;_x000D_
~קירוב לבבות וקירוב רחוקים.&amp;#x0D;_x000D_
~מתן תמיכה ועזרה לנזקקים.&amp;#x0D;_x000D_
~הקמת כולל אברכים.  ~תמיכה בנוער בסיכון.</t>
  </si>
  <si>
    <t>משכן יוסף (ע~ר)</t>
  </si>
  <si>
    <t xml:space="preserve"> ילדי הצדיק  (ע~ר)</t>
  </si>
  <si>
    <t xml:space="preserve"> YALDEI HATZADIK (R.A.)</t>
  </si>
  <si>
    <t>טיפול בנוער נושר ~נוער בסיכון.~עזרה ליולדות ולחתנים. ~קידום ילדים וילדות להכיר לנוער את נפלאות ארצנו.~עזרה לחולים וחסד של אמת.</t>
  </si>
  <si>
    <t>מהלכים לקידום הפרט~ המשפחה והקהילה (ע~ר)</t>
  </si>
  <si>
    <t>ראול ולנברג</t>
  </si>
  <si>
    <t xml:space="preserve">שיפור איכות החיים של הפרט המשפחה והקהילה.~הדרכה~ ייעוץ~ הנחיית קבוצות וסדנאות לקבוצות~ קהילות~ ארגונים ואנשי מקצוע.~פיתוח והספקת שירותים חברתיים וקהילתיים לאזרחים ותיקים~ נשים~ בוגרים~ צעירים~ נוער~ ילדים ומשפחות.~יעוץ ופתוח ארגוני וכלכלי.~מתן שירותי טיפול אישיים ומשפחתיים.~ליווי ופיתוח של צוותים ומנהלים~ ייעוץ ארגוני~ פיתוח והעצמת צוותים בארגונים חברתיים וחינוכיים._x000D_
</t>
  </si>
  <si>
    <t>בית הכנסת חיים בנסים שדרות (ע~ר)</t>
  </si>
  <si>
    <t>CHAIM BENESIM SYNAGOGUE SDEROT (R.A.)</t>
  </si>
  <si>
    <t xml:space="preserve">לובה אליאב          </t>
  </si>
  <si>
    <t xml:space="preserve">הקמה~ החזקה וניהול בית כנסת בשכונת שדרות בפארק בעיר שדרות.&amp;#x0D;_x000D_
</t>
  </si>
  <si>
    <t xml:space="preserve"> סטודיו מחול גאולה (ע~ר)</t>
  </si>
  <si>
    <t>הענקת שיעורי מחול והתעמלות ברמה מקצועית לציבור החרדי~ לשם פיתוח ביטחון עצמי~ ריכוז ובריאות ובכלל זה לאנשים עם בעיות התפתחותיות.~לקדם ולארגן תחרויות במישור הארצי.</t>
  </si>
  <si>
    <t>שבת אחים אולפנה - ירושלים (ע~ר)</t>
  </si>
  <si>
    <t xml:space="preserve">הקמה~ החזקה וניהול בית כנסת בפסגת זאב~ ירושלים.~עזרה לנזקקים._x000D_
_x000D_
~גמילות חסד. ~שיעורי תורה. _x000D_
</t>
  </si>
  <si>
    <t>הלב והנשמה פתח תקווה למען חיילי צ.ה.ל (ע~ר)</t>
  </si>
  <si>
    <t xml:space="preserve"> HALEV VEHANESHAMA PETAH TIKVA (R.A.)</t>
  </si>
  <si>
    <t xml:space="preserve">הפעלת בזאר בפ~ת ע~י מתנדבים~ במטרה לאיסוף תרומות לרווחת חיילי צ.ה.ל בלבד. </t>
  </si>
  <si>
    <t>רום - העמותה לקידום תיאטרון חינוכי חברתי בישראל (ע~ר)</t>
  </si>
  <si>
    <t>ROM - THE ASSOCIATION FOR THE PROMOTION OF SOCIAL EDUCATIONAL THEATER IN ISRAEL (R.A.)</t>
  </si>
  <si>
    <t>הקמת תיאטרון והפעלתו.</t>
  </si>
  <si>
    <t>עמותת חיים של חסד ע~ש חיים כהן ז~ל~ מבשרת ציון (ע~ר)</t>
  </si>
  <si>
    <t xml:space="preserve">סיוע לנזקקים באמצעות חלוקת מזון ומוצרי צריכה במבשרת ציון~ ''סופר לנזקקים''. </t>
  </si>
  <si>
    <t xml:space="preserve">  תפילת ימים (ע~ר)</t>
  </si>
  <si>
    <t xml:space="preserve">ארגון שיעורי תורה והפצת היהדות. ~חלוקה צדקה לנזקקים. </t>
  </si>
  <si>
    <t xml:space="preserve"> בינו מרכז הכון לנוער (ע~ר)</t>
  </si>
  <si>
    <t>פרוייקטים בתחום החינוך הקליטה~ התעסוקה~&amp;#x0D;_x000D_
בריאות הציבור והקהילה~ מרכז הכוון לנוער ~&amp;#x0D;_x000D_
קרן מלגות והלוואות תלמידים ולסטודנטים ~&amp;#x0D;_x000D_
פרוייקטים ופעולות בתחומי הרווחה ותעסוקה~&amp;#x0D;_x000D_
טיפולים פסיכולוגים ודידקטיים~ טיפול בנוער&amp;#x0D;_x000D_
בסיכון ~ תוכניות למניעת נשירה ~ טיפול&amp;#x0D;_x000D_
בבוגרים באמצעות תכנית המשך ~ הכשרת&amp;#x0D;_x000D_
עובדי הוראה ומטפלים ~ הכשרות מקצועיות ~&amp;#x0D;_x000D_
הדרכות הורים ~ עזרה וסיוע לנזקקים ונצרכים~&amp;#x0D;_x000D_
קו יעוץ והדרכה ~ הקמת כפרי נוער ~ הקמה&amp;#x0D;_x000D_
ופיתוח של מענים דיגטיליים ~ מכון מחקר ~&amp;#x0D;_x000D_
הוצאה לאור של עלונים וספרים ~ פרויקטים&amp;#x0D;_x000D_
לקידום חברתי ~ ~להקים ולהפעיל ארגוני נוער ~&amp;#x0D;_x000D_
הפעלת תוכניות להקניית מיומנויות דיגיטליות ~&amp;#x0D;_x000D_
להקים ולנהל מרכזי נוער ופנימיות ~ הקמת בתי&amp;#x0D;_x000D_
ספר תלמודי תורה וישיבות~ סיוע&amp;#x0D;_x000D_
משפטי ~ שיתופי פעולה עם מועצות ועיריות ~&amp;#x0D;_x000D_
טיולים ומחנות קיץ ~ שבתות גיבוש~ פעילויות&amp;#x0D;_x000D_
וקייטנות קיץ עבור ילדים ~ ארגון סמינריונים ~&amp;#x0D;_x000D_
מסגרות לימוד והעשרה~ הקמת חוגים~ סדנאות&amp;#x0D;_x000D_
ופעילויות תרבות וחברה~ ספורט ומדעים.&amp;#x0D;_x000D_
כנסים וימי עיון חינוכיים~ קורסי הכשרה&amp;#x0D;_x000D_
מקצועית~ חיבור והפצת ספרים~ ייעוץ והכוונה&amp;#x0D;_x000D_
חינוכית ~ שיבוץ במוסדות חינוך ~ ~~ רכישת ניידות&amp;#x0D;_x000D_
לאיתור נוער בסיכון ~ ליווי וטיפול הוליסטי ארוך&amp;#x0D;_x000D_
טווח לצעירים בסיכון ~ עריכת כנסים ואירועים&amp;#x0D;_x000D_
לעידוד תעסוקה והכשרה מקצועית~ סיוע&amp;#x0D;_x000D_
למוסדות לימוד והכשרה מקצועית.~איתור~ טיפול~ שיקום והמשך ליווי ילדים/נערים/בוגרים בסיכון/נושרים~ עזרה והכוונה להם ולבני משפחתם במגוון רחב של פעילויות הן בחינוך והן ברווחה והגברת המודעות בנושא זה בקרב הציבור.</t>
  </si>
  <si>
    <t xml:space="preserve"> מרכז לתורה תפילה וחסד גני איילון לוד (ע~ר)</t>
  </si>
  <si>
    <t>הקמה החזקה וניהול בית כנסת בלוד.~פעילות קהילתית.~תמיכה לנזקקים.~להקים כולל אברכים ולחלק מלגות לאברכי הכולל אשר יוקם.</t>
  </si>
  <si>
    <t>מוסדות ברכת אליהו - רכסים (ע~ר)</t>
  </si>
  <si>
    <t>MOSADOT BIRKAT ELIYAHO - REKHASIM (R.A.)</t>
  </si>
  <si>
    <t>הקמה~ החזקה וניהול בית כנסת ברכסים. ~הקמה~ החזקה וניהול כולל אברכים ברכסים.~ארגון שיעורי תורה והפצת יהדות.~סיוע לנזקקים באמצעות חלוקת תמיכות כספיות.~מתן מלגות לאברכים הלומדים בכולל.~פעילות נוער וקהילה.</t>
  </si>
  <si>
    <t>ילדים לנצח (ע~ר)</t>
  </si>
  <si>
    <t>לקדם ולטפח את תחום התרבות והתיאטרון לילדים בשפה העברית~ על ידי פיתוח הפקות מקור~ ועיבודים חדשים~ תוך הכשרת הדור הבא של שחקנים ומפעילים לילדים בישראל.~להעביר לילדים ערכים ומסרים חינוכיים של הכרת תודה~ צניעות ודרך ארץ~ חשיבות השמחה ועוד- כל אלה דרך אומנות הבמה וחיבור לדמויות התיאטרון.</t>
  </si>
  <si>
    <t>קרן ירושלים - טיוואן (ע~ר)</t>
  </si>
  <si>
    <t>לפעול לשיגשוגה הכלכלי והתרבותי של ישראל~ ובפרט של העיר ירושלים~ באמצעות ייזום~ קידום ומימון שיתופי פעולה ישראלים-טיוואנים ותמיכה פילנטרופית טיוואנית~ בתחומים שונים.~לפעול לשיגשוג הקשרים בין מדינת ישראל~ ובפרט בין העיר ירושלים~ לקהילה היהודית בטיוואן~ באמצעות ייזום~ קידום ומימון שיתופי פעולה תרבותיים ודתיים.</t>
  </si>
  <si>
    <t>אחים ליוגה (ע~ר)</t>
  </si>
  <si>
    <t>אלת המסטיק</t>
  </si>
  <si>
    <t>עזרה לאנשים המתמודדים עם הלם קרב ופוסט טראומה באמצעות תרגול יוגה מדיטציה.~יצירת מרחב ואפשרות לריפוי אלטרנטיבי למעבדי חוויות לחימה בישראל~ דרך יוגה ומדיטציה.~הרחבת מעגל מדריכי היוגה המוכשרים לסייע למתמודדים עם הלם קרב ופוסט טראומה.~ קידום תכניות יוגה ומדיטציה כמניעה~ לחיילים בסדיר ומתגייסים.</t>
  </si>
  <si>
    <t xml:space="preserve"> ריבניץ ארץ ישראל (ע~ר)</t>
  </si>
  <si>
    <t xml:space="preserve">  RIVNITZ LAND OF ISRAEL (R.A.)</t>
  </si>
  <si>
    <t>~הקמה מקווה טהרה~ חלוקת סלי מזון ותמיכות לנזקקים ומעוטי יכולות~ כולל אברכים ריבניץ~ מסגרות חינוך לבני נוער במורשתו של הצדיק מריבניץ.</t>
  </si>
  <si>
    <t>פייסאפ לפיתוח אוכלוסיות (ע~ר)</t>
  </si>
  <si>
    <t>PACEUP FOR THE DEVELOPMENT OF POPULATIONS (R.A.)</t>
  </si>
  <si>
    <t xml:space="preserve">קידום~ חיזוק והכוונת צעירים ואוכלוסייה שהייתה במהלך חייה מצויה במצבי סיכון לממש את הפוטנציאל הטמון בה על ידי הקניית כלים ומיומנויות תוך חשיפה להזדמנויות. ~הכוונה~ סיוע~ ייעוץ~ תמיכה~ העצמה של צעירים ואוכלוסיות נוספות אשר חוו או עודם מצויים במצבי סיכון ו/או מצב סוציו אקונומי נמוך.&amp;#x0D;_x000D_
~הקניית כלים~ מיומנויות וחשיפה להזדמנויות לצעירים ואוכלוסיות נוספות אשר חוו או עודם מצויים במצבי סיכון ו/או מצב סוציו אקונומי נמוך. </t>
  </si>
  <si>
    <t>אור לגמרא (ע~ר)</t>
  </si>
  <si>
    <t>OR LAGMARA (R.A.)</t>
  </si>
  <si>
    <t>פיתוח תכניות~ הוצאה לאור ויצירת כלים להפצת מורשת התורה והיהדות בארץ ובעולם. ~הקמת מרכזי לימוד. הכשרה ~ הדרכה והנגשת ידע תורני ותרבותי בדרכים שונות~ לרבות טכנולוגיות וחדשנות.~ סיוע כלכלי ותמיכות עבור ילדים~ לומדי תורה ומשפחות נזקקות.</t>
  </si>
  <si>
    <t>פרושים - מרכז לתורה ולתפילה (ע~ר)</t>
  </si>
  <si>
    <t>הקמת והפעלת כולל אברכים~ בית כנסת ואוצר הספרים ופעילות קהילתית וארגוני נוער. עזרה וסיוע בשמחות ~עזר נישואין~ תמיכה ועזרה לנזקקים וחלוקת מוצרים ותמיכה לחגים~ הוצאת ספרים ועלונים.</t>
  </si>
  <si>
    <t>אתחאד אבנאא אלטייבה לכדורגל וחינוך  (ע~ר)</t>
  </si>
  <si>
    <t>הקמת קבוצות כדורגל לילדים וצעירים ~ טיפוח הגוף ~ אימון כדורגל לילדים וצעירים . הפעלת קייטנות ומחנות קיץ בתחום הכדורגל ~ חינוך בלתי פורמלי .</t>
  </si>
  <si>
    <t>קהילת רמות שלום - יהדות ישראלית בבאר שבע (ע~ר)</t>
  </si>
  <si>
    <t xml:space="preserve">ייסוד והפעלה של קהילה בעיר באר שבע וביישובים סביבה ברוח היהדות הרפורמית ובמסגרתה של התנועה ליהדות מתקדמת בישראל._x000D_
ייסוד והפעלה של בית כנסת יהודי מתקדם~ לטובת ניהול תפילות וטקסי מעגל החיים ברוח ערכי היהדות המתקדמת ועל בסיס שוויון מגדרי._x000D_
ייסוד והפעלה של מרכז למשפחות צעירות לצורך תמיכה קהילתית~ העשרה~ טיפוח אורח חיים בריא וחינוך לערכים של יהדות ליבראלית שוויון וחוסן חברתי_x000D_
~קיום פעולות תרבות יהודית וישראלית~ העשרה עיונית ורעיונית ולימוד תורה~ לבני כל הגילאים._x000D_
מתן שירותי חינוך~ פורמאליים ובלתי פורמאליים~ ברוח היהדות המתקדמת לבני כל הגילאים_x000D_
קידום ערכי חופש הדת והמצפון~ הסובלנות הדתית והצדק החברתי בחברה הישראלית בכללה ובקרב תושבי באר שבע והסביבה בפרט וקיום פעילות מעורבות חברתית~ גמילות חסדים ופעילות למען הכלל ברוח היהדות המתקדמת~ מתוך שיתוף פעולה עם גורמים ממלכתיים ואחרים בעיר ובסביבתה.   קידום אהבת הארץ ושמירת הטבע והסביבה. מתן סיוע לעולים~ לרבות בתחום טיפוח וחיזוק </t>
  </si>
  <si>
    <t>עין יצחק (ע~ר)</t>
  </si>
  <si>
    <t>כולל אברכים.~בית מדרש להכשרת רבנים ודיינים.~כולל ערב.~הפצת לימוד ההלכה.~הגהת ספרי קודש.~גמ~ח ומתן עזרה בכבוד לאברכים נזקקים.~קו טלפוני.~שיעורי תורה._x000D_
~שיעורים בשידור חי.~מתן יעוץ הלכתי ותורני.~פדיון נפש.~אתר הלכה יומית.</t>
  </si>
  <si>
    <t>מיאמוטו עמותה לקידום אומנויות לחימה בישראל (ע~ר)</t>
  </si>
  <si>
    <t>~פיתוח קידום ועידוד ענף הקראטה באיזור הצפון וכן טיפוח ועידוד ספורטאים~ בתחומי מקום הפעילות.</t>
  </si>
  <si>
    <t>מתנ~ה - סטוטה (ע~ר)</t>
  </si>
  <si>
    <t>לחשוף את עולם הטיפולי ע~י סדנאות והרצאות של אנשי מקצוע ~חשיפה והנגשה לעולם הטיפולי מותאם תרבותית.~חשיפה של ארגונים קיימים לצורך קבלת טיפול והכוונה.~בנית מערך מטפלים מקצועיים במחיר סביר. ~בנית מערך מתנדבים מעולם הטיפולי.~לפעול להעלאת המודעות של הציבור לעולם הטיפול הרגשי בבריאות הנפש</t>
  </si>
  <si>
    <t>מרפא לשון (ע~ר)</t>
  </si>
  <si>
    <t>הקמת רשת כוללים ללימוד ~חפץ חיים~~ תמיכה וסיוע לנזקקים ולחולים~ פעילות בקרב נוער בסיכון~ הקמה  ותמיכה של מסגרת קהילתית הכוללת: ישיבות~ כוללים ומסגרת ללימודים לנוער ומבוגרים בשעות הפנאי~ הקמת שיעורי תורה והפצת יהדות.~חלוקת מלגות לאברכים ופעילות מדקה וחסד. לפעול למען קירוב לבבות ואהבת ישראל.</t>
  </si>
  <si>
    <t>רב על הקו (ע~ר)</t>
  </si>
  <si>
    <t>מענה הלכתי בווצאפ וטלפון.~כולל אברכים. ~חלוקת סלי מזון. ~שיעורי תורה.~ גמ~ח~ תפילין ומזוזות._x000D_
~מדיה יהודית.</t>
  </si>
  <si>
    <t>עמותת סיוע ותמיכה שדה יעקב (ע~ר)</t>
  </si>
  <si>
    <t>ORGANIZATION FOR AID AND SUPPORT SDE YAAKOV (R.A.)</t>
  </si>
  <si>
    <t>דרך המיסדים</t>
  </si>
  <si>
    <t>סיוע לנזקקים באמצעות חלוקת תמיכות כספיות~ וחלוקת אוכל וביגוד בשדה יעקב</t>
  </si>
  <si>
    <t>אור יחזקאל ירושלים (ע~ר)</t>
  </si>
  <si>
    <t>הקמת כולל אברכים.~עזרה לנזקקים.~סיוע ותמיכה לחתנים וכלות.~עשיה למען הנוער תוך מתן דגש על פעילויות ומסגרות לימוד לנוער - ישיבת בין הזמנים.~בית כנסת.</t>
  </si>
  <si>
    <t>העמותה להנצחת יונתן צ'ונטי גרנות ז~ל (ע~ר)</t>
  </si>
  <si>
    <t xml:space="preserve">לעסוק בפעילות להנצחת אהבתו של יונתן לאומנות בכלל ולאומנות גרפית ומדיה בפרט_x000D_
לקדם פעילות בתחום עידוד האומנות כשפה מחברת בקרב בני נוער מאוכלוסיות שונות_x000D_
להקים מקומות על שמו שישמשו לקידום שיח חברתי קהילתי ותרבותי לפי הצורך והעניין_x000D_
כל מטרה חברתית קהילתית חוקית אשר תזוהה עם זכרונו זכרון דברים שחשב אמר או צייר_x000D_
לפעול להרחבת התודעה בקרב חיילים ומלש~בים בנוגע לעבריינות נשק ולקדם אירועים הקשורים לפרוייקט מיגור העבריינות נשק בצה~ל ~ הן באופן עצמאי והן תוך שיתוף פעולה עם גורמי צבא ומשרד הבטחון_x000D_
~לגייס כספים ו/או תרומות לצורך מימון פעילות העמותה לשם השגת מטרותיה_x000D_
לחלק מלגות או פרסים בתחום פעילות העמותה בהתאם להוראות שיקבעו עי דריקטוריון החברה_x000D_
ליזום פעולות שונות או שיתופי פעולה עם גורמים אחרים על מנת להשיג ולקדם את מטרות העמותה המפורטות_x000D_
</t>
  </si>
  <si>
    <t>אלהאם שירותי בריאות ורווחה  (ע~ר)</t>
  </si>
  <si>
    <t>קידום החינוך והתרבות בעיקר במגזר הערבי ע~י סדנאות וחוגים לגיל הרך ולנוער. קידום ועזרה בנושאי חינוך ותרבות למשפחות במצוקה ע~י עזרה לילדים ובני נוער הסובלים מליקויי למידה ובעיות פסיכולוגיות. ~המשך מתן שירותים לאוכלוסיה~ עם צרכים מיוחדים קשישים מעל גיל 65. קידום ועזרה בנושאי חינוך לסטודנטים.</t>
  </si>
  <si>
    <t>מטה הקהלת קהילות העולמי - 770 (ע~ר)</t>
  </si>
  <si>
    <t>עובדיה יוסף</t>
  </si>
  <si>
    <t>לארגן~ ליזום ולהפעיל מערכי שיעורי תורה וחסידות.</t>
  </si>
  <si>
    <t>תל~ת - (תנועה להפצת תורה) ירוחם (ע~ר)</t>
  </si>
  <si>
    <t xml:space="preserve">פעילות להפצת אור התורה והיהדות~ ולהעמקה והרחבה של הזהות היהודית~ הקמה וניהול של ישיבה גדולה~ ישיבה קטנה~ כולל אברכים~ ובית מדרש~ פתרונות דיור ופיתוח הקהילה החרדית~ בעיקר בישוב ירוחם.&amp;#x0D;_x000D_
</t>
  </si>
  <si>
    <t xml:space="preserve"> שבת אחים - יד למרפא (ע~ר)</t>
  </si>
  <si>
    <t>SHEVET ACHIM - YAD LAMARPE (R.A.)</t>
  </si>
  <si>
    <t>השאלת כסאות~ מיטות~ אביזרים~ ציוד ומתן סיוע למאושפזים ולמלווים או קרובים הסועדים אותם.</t>
  </si>
  <si>
    <t>משכל - קידום מיזמים חינוכיים (ע~ר)</t>
  </si>
  <si>
    <t>ייעוץ~ סדנאות והדרכות פסיכולוגיות לצוותות הוראה ואנשי חינוך. פעילות חינוכית~ תרבותית וחברתית~ לילדים~ נוער ונוער בסיכון~ ולמשפחות במצב סוציו אקונומי נמוך.</t>
  </si>
  <si>
    <t>אני גם רוצה שתי אוזניים (ע~ר)</t>
  </si>
  <si>
    <t xml:space="preserve"> I ALSO WANT TWO EARS (R.A.)</t>
  </si>
  <si>
    <t>סיוע בהוצאות הניתוח לילדי מיקרוטיה כגון ניתוח שיחזור שמיעה~שחזור אפרכסת~ תיקון אסימטריה~ הסרת סקין טאג~ השתלת מגנט להצמדת מכשיר ו/או טיפול נלווה~ הוצאות טיסה לניתוח ושהות למטופל ולמילויו~ רכישת מכשירי שמיעה/אוזן תותבת. מתן טיפולים פרא רפואיים למטופל. הוצאות נלוות כגון תרגום בדיקות סריקת אוזן~ מעקבים~ טיפולים ונסיעות לתורים/טיפולים. ~סיוע למשפחות בתקופת הניתוח~ מפגשי/מענקי תמיכה למשפחות/ילדי מיקרוטיה. הפקת חומרי/כנסי הסברה בנושא הסיוע למשפחות מיקרוטיה שומרות שבת תורה ומצוות~ וניתן בהתאם להשתתפות הקופה/הביטוח.</t>
  </si>
  <si>
    <t>הרטלה (ע~ר)</t>
  </si>
  <si>
    <t>HERTALE (R.A.)</t>
  </si>
  <si>
    <t xml:space="preserve">להפיק ~להציג לחקור ~להנגיש לחנך לקידום תרבות וצריכת תרבות. יצירה והפקה של הצגות ומופעי תאטרון ~ העברת סדנאות וחינוך לצפייה בתיאטרון~ הנגשת תרבות התיאטרון. ~עבודה עם חומרים מקוריים וקלאסיקות מהארץ ומהעולם~ נתינת שירותי תיאטרון ~ניהול הפקות~ ניהול אומנותי~ ליווי יוצרים חדשים ועוד. </t>
  </si>
  <si>
    <t>קהילת דידוס (ע~ר)</t>
  </si>
  <si>
    <t>DDOS COMMUNITY (R.A.)</t>
  </si>
  <si>
    <t>שילוב חרדים בשוק העבודה והיזמות בארץ ובחו~ל ע״י קהילה תומכת וארגון כנסים~ הכשרות וסדנאות~ חלוקת מלגות~ מועדון הטבות~ פרסום וחשיפה~ תמיכה בעובדים~ הכוונה למציאת עבודה~ קידום ויעוץ ליזמות עיסקית וחברתית~ עידוד עליה ושיתוף פעולה ליזמות בישראל.</t>
  </si>
  <si>
    <t>המרכז למשחק אמריקאי (ע~ר)</t>
  </si>
  <si>
    <t>THE AMERICAN ACTING CENTER (R.A.)</t>
  </si>
  <si>
    <t>הקמת מפעלי תאטרון~ אמנויות הבמה~ מופעי תרבות~ תרבות לקהילה~ הפקות תאטרון~ הקרנות סרטים. ייזום וקידום של מועדון קולנוע~ קידום אמנות הקולנוע והתאטרון בישראל ומחוצה לה.~השכלה: קורסים וסדנאות ללימודי משחק ותאטרון~ לימודי משחק מול מצלמה~ הכשרת שחקנים~ סיוע לשחקנים יוצרים ואמנים. ~פסטיבלים בתחום הקולנוע והתאטרון~ סיוע לשחקנים עולים חדשים~ חיילים בודדים ואמנים בתחום הקולנוע והתאטרון.</t>
  </si>
  <si>
    <t>עטרת ישראל בית שמש (ע~ר)</t>
  </si>
  <si>
    <t>תלמוד ירושלמי</t>
  </si>
  <si>
    <t>הקמת בית כנסת בבית שמש.&amp;#x0D;_x000D_
~הקמת כולל אברכים. ~גמ~ח חלוקת מזון.~שיעורי תורה.~ישיבה.</t>
  </si>
  <si>
    <t>בינה בשמעתתא  (ע~ר)</t>
  </si>
  <si>
    <t xml:space="preserve">מתן מלגות ותמיכות ללומדי תורה. ~עזרה וסיוע לנזקקים במתן מזון~ בגוד ותמיכה כספית. ~עזרה לנוער~ הרבצת תורה~ ארגון שיעורים והפצת יהדות.  </t>
  </si>
  <si>
    <t>רמת השניים (ע~ר)</t>
  </si>
  <si>
    <t>RAMAT HASHNAIM (R.A.)</t>
  </si>
  <si>
    <t xml:space="preserve">הקמת ויצירת מסגרת אוהבת~ תומכת ומעצימה~ חינוכית~ ערכית ומקצועית~ המעניקה שוויון הזדמנויות לאוכלוסיות עם צרכים מיוחדים מתוך כוונה לעזור בהשתלבותם בחברה הישראלית.~&amp;#x0D;_x000D_
הקניית מיומנויות חברתיות ומקצועיות~ העצמה אישית וחברתית וחיזוק ערכי הזהות היהודית-ציונית-ישראלית בקרב אוכלוסיות עם צרכים מיוחדים והקהילה העוטפת אותן.&amp;#x0D;_x000D_
הרחבת מעגלי ההתנדבות בקהילה ויצירת חיבורים ושותפויות אמת בתוך החברה הישראלית~ מתוך תפיסה של הדגשת המכנה המשותף המחבר ומכבד את גווניה השונים של המרקם התרבותי בחברה הישראלית באמצעות קיום מפגש. </t>
  </si>
  <si>
    <t>עמותת מסגד הגליל בעכו (ע~ר)</t>
  </si>
  <si>
    <t>הקמה החזקה וניהול מסגד בעכו</t>
  </si>
  <si>
    <t>אנטי חרם (ע~ר)</t>
  </si>
  <si>
    <t>ANTI HEREM (R.A.)</t>
  </si>
  <si>
    <t>לפעול נגד חרמות של בני נוער וילדים</t>
  </si>
  <si>
    <t>עמותת הראשונים בעמק -  בית הרופא  מנחמיה (ע~ר)</t>
  </si>
  <si>
    <t>NON PROFIT OF FIRST SETTLERS IN THE VALLEY -MEDICAL AND PIONEERS MUSEUM MENACHEMIYA (R.A.)</t>
  </si>
  <si>
    <t>ליזום~ לארגן ולקדם את שיקום~ שיחזור~ שיפוץ ושימור כל המבנים העתיקים הציבוריים במושבה מנחמיה וליעדם למטרות ציבוריות מועילות של ימינו~ ברוח מורשת הראשונים.~ליזום~ לארגן ולקדם את שיקום~ שיחזור שיפוץ ושימור הבית הראשון בעמק הירדן - כולל חצר הבית - המצוי בכניסה למושבה מנחמיה (גוש 15474~ חלקה 36)~ אשר שימש בשמנו כמרפאה ובית הרופא.~לאסוף~ להשיב ולהחזיק באתר מסמכים~ תמונות וכל חומר ארכיוני~ גנזכי או מוצגי אחר - הקשורים בתולדות המושבה מנחמיה וההתיישבות בעמק הירדן ובהתפתחות הרפואה בארץ - וחומר אחר הקשור בהתפתחותה של המושבה מנחמיה. ~לקיים באתר תצוגה קבועה של כלים וציוד ביתי וחקלאי שהיו בשימוש בראשית המאה השערים.~ליזום~ לארגן ולקדם פעולות חינוכיות - לימודיות הקשורות ביסודה של המושבה מנחמיה וראשית ההתיישבות בעמק הירדן.~ליזום~ לארגן ולקדם את פיתוח הנוף הירוק במנחמיה ובסביבתה.~ליזום~ לארגן ולקדם את פיתוח האתר והפיכתו לאתר סיור מרכז למידה לבתי ספר~ תנועות נוער ומבוגרים מישראל ומחוץ לארץ ולהחזיק את האתר כמתחייב מהיותו בית הראשונים בעמק הירדן. הבית שבאתר והחצר הקדמית והאחורית - ישמשו ויהוו כמקשה אחת.</t>
  </si>
  <si>
    <t>הד בית מדיה שיקומי (ע~ר)</t>
  </si>
  <si>
    <t>HEAD REHABILITATION MEDIA HOUSE (R.A.)</t>
  </si>
  <si>
    <t>שיקום תעסוקתי והחזרה למעגל העבודה של אוכלוסיות מאותגרות תעסוקה באמצעות תחום המדיה.~פיתוח הזדמנויות תעסוקתיות בתחום המדיה עבור אוכלוסיות מאותגרות תעסוקה</t>
  </si>
  <si>
    <t>לדבר מין ההתחלה (ע~ר)</t>
  </si>
  <si>
    <t>בת שבע דה רוטשילד</t>
  </si>
  <si>
    <t>קידום שיח חיובי ומיטיב על מגדר ומיניות~ קידום התקשורת החיובית במפגש המיני והטמעת ידע וכלים שיאפשרו לכל אדם ואישה להתחבר לסובייקטיביות המינית שלהם ולתקשר זאת בדרכים מקרבות ומיטיבות. ~הטמעת שיח חינוכי על מיניות~ מגדר ויחסים באמצעות הכשרת הציבור הישראלי בכלל~ ואנשי ונשות החינוך~ טיפול והורים בפרט.~קידום מדיניות אשר תאפשר לבסס חינוך למיניות במסגרות חינוכיות כחלק מאורח חיים מאוזן ומיטיב</t>
  </si>
  <si>
    <t>מקדש ישראל והזמנים (ע~ר)</t>
  </si>
  <si>
    <t>&amp;#x0D;_x000D_
תמיכה באברכים~ תמיכה כלכלית וטכנית בכוללים ובמוסדות חינוך ובמוסדות דת~ הקמת מסגרת ללימוד תורה בזמני לימוד מיוחדים כגון בשעות הערב בימי שישי בחופשות בין הזמנים בחנוכה ופורים בערבי חגים~ צומות ועוד~  הפעלת סדרי לימוד מיוחדים להנצחת נפטרים~ לרפואת חולים וישועה לכל נצרך~ הקמת כוללים והפעלתם~ כתיבת והדפסת חידושי תורה~ כתיבת ספרי תורה~ הפצת לימוד התורה~  תמיכה במזון או בכסף או בתווי קניה או במוצרים למשפחות ברוכות ילדים או נזקקות~ חלוקת קמחא דפסחא בפסח ובשאר חגים תמיכה ביולדות~ עזרה למשפחות בעת שמחות.</t>
  </si>
  <si>
    <t>צעד בתנופה (ע~ר)</t>
  </si>
  <si>
    <t>הפעלת חוגים משתנים לכלל שכבות הגיל. ~הקמת שיעורי תורה~ הרצאות~ טיולים~ פרויקטים חינוכיים וחברתיים וקידום לימודי - העברת תוכן חינוכי ע~י חוגים~ סדנאות~ קבוצות דיון~ הרצאות וכו'~ קידום ותמיכה בנוער נושר.~הפעלת טיפולים פרא רפואיים~ מימון הטיפולים למשפחות נזקקות וסיוע למשפחות ברוכות ילדים.&amp;#x0D;_x000D_
~תמיכה במזון או בכסף או בתווי קניה או במוצרים.~עזרה לשפחות נזקקות.~ייעוץ חינוכי/כלכלי/רפואי למשפחות. ~פעילות גמילות חסדים.&amp;#x0D;_x000D_
~הקמת כוללים והפעלתם.~תמיכה באברכים - תמיכה וחלוקת מלגות לאברכי הכולל אשר יוקם וכן תמיכה באברכי כוללים עם תוכנית לימוד זהה הלומדים בתאגידים שונים.~תמיכה כלכלית וטכנית בכוללים ובמוסדות חינוך - מתן יעוץ למוסדות חינוך: מעונות יום~ גנים~ תלמודי תורה~ ישיבות וכוללי אברכים וכו'.&amp;#x0D;_x000D_
&amp;#x0D;_x000D_
~כתיבת והדפסת חידושי תורה.~כתיבת ספרי תורה.~הפצת לימוד התורה.</t>
  </si>
  <si>
    <t>עולם של תורה (ע~ר)</t>
  </si>
  <si>
    <t xml:space="preserve"> הלוואות ללא ריבית~ אפשרות תרומות מעמותה לעמותה~ טיפול בנוער נושר~  מפעלי גמ~ח לנזקקים~שיעורי תורה~ הרצאות~ ימי עיון ופעילות למשפחה ולפרט~ הקמת גני ילדים ~ בית כנסת~ ישיבות~ כולל~ מסגרות לימוד~ פעילות להפצת תורה~ עזרה לנזקקים</t>
  </si>
  <si>
    <t>משכן עזרא קרית גת (ע~ר)</t>
  </si>
  <si>
    <t>הקמת מועדוניות וחוגים לחינוך ליהדות ותמיכה בנוער מתמודד~ פעילויות מגבשות~ שילוב של ספורט לצורך הקניית ערכים חינוכיים וקירוב של נוער לחוויה חינוכית וכן קידום של פעילויותיה החינוכיות של העמותה באמצעות חוגים של ספורט בתחומים שונים~ ערכים.&amp;#x0D;_x000D_
~פעילויות לנוער בסיכון~ ליווי וטיפול בהתמכרויות ואלימות.&amp;#x0D;_x000D_
~תמיכה לנזקקים ומעוטי יכולת.</t>
  </si>
  <si>
    <t>בית חב~ד שדה עוזיהו (ע~ר)</t>
  </si>
  <si>
    <t xml:space="preserve"> CHABAD HOUSE SDE UZIAHU (R.A.)</t>
  </si>
  <si>
    <t>35/5</t>
  </si>
  <si>
    <t xml:space="preserve">להוציא אל הפועל ולהפיץ את רעיונותיה של חסידות חב~ד~ על פי משנת והוראות אדמור~י חב~ד בכלל~ וכ~ק אדמו~ר מליובאוויטש נשיא דורנו (להלן: ~הרבי~) בפרט (להלן : משנת חב~ד.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פי תורת ישראל~ לרבות 7 מצוות בני נח~ ולהכין את העם לקבלת פני משיח צדקנו בגאולה האמיתית והשלמה. </t>
  </si>
  <si>
    <t>גמ~ח יד מרדכי ואברהם (ע~ר)</t>
  </si>
  <si>
    <t>הפעלת גמ~ח כספים~ עזרה ומתן הלוואות לנצרכים~ תמיכה במזון או בכסף או בתווי קניה או במוצרים למשפחות ברוכות ילדים או נזקקות~ חלוקת קמחא דפסחא בפסח ובשאר חגים תמיכה ביולדות~ עזרה למשפחות בעת שמחות. ייעוץ חינוכי/ כלכלי/ רפואי למשפחות~ פעילות צדקה וחסד.</t>
  </si>
  <si>
    <t>שומרים על הבית המשותף (ע~ר)</t>
  </si>
  <si>
    <t>חיזוק ההבנה של ערכי הדמוקרטיה והשלטון בישראל.       ~מאבק שימגר את הניסיונות הנוכחיים לשנות את מבנה המשטר בישראל ולהחליש את המערכת המשפטית.~ביצוע קמפיין ופרסומים.~סיפוק מענה אפקטיבי לצרכים העולים מהשטח בעיתות חירום ושגרה ע~י מתן תמיכה נפשית~ רגשית~&amp;#x0D;_x000D_
חינוכית~ כלכלית ורפואית~ וכן ע~י סיוע (בדרכים שונות ובכלל זה בכסף ותווי קניה) ברכישת שירותים~ ומוצרים_x000D_
חיוניים (כגון מזון~ ביגוד~ מוצרי היגיינה~ כלי בית~ ריהוט בסיסי)._x000D_
כל אלה עבור אזרחים ואזרחיות~ חיילים וחיילות~ נפגעי טרור ומלחמות~ נפגעי מצבי משבר ושורדי אסונות.</t>
  </si>
  <si>
    <t>בניה - תורה ומלאכה  (ע~ר)</t>
  </si>
  <si>
    <t>BNAYA TORA UMELACHA (R.A.)</t>
  </si>
  <si>
    <t>חינוך תורני משולב עם הכשרה מקצועית.~קידום רעיון והביצוע של השילוב של תורה עם הכשרה מקצועית בציבור~ בגופים ציבוריים ומוסדות המדינה.~קידום למידה וכתיבה תורנית ברעיון.&amp;#x0D;_x000D_
~הקמת מסגרות חינוכיות מתאימות לרכישת הכשרה מקצועית~ כגון: בית ספר מקצועיים ופעילויות הסברה.</t>
  </si>
  <si>
    <t>הישיבה הגדולה תורה ודעת (ע~ר)</t>
  </si>
  <si>
    <t xml:space="preserve">להקים ולנהל מוסדות חינוך ודת - ישיבה קטנה~ ישיבה גדולה וכולל אברכים~ בית כנסת ובתי כנסת~ בתי מדרש לבוגרי הישיבה.~סיוע לנזקקים ולומדי תורה ע~י תמיכות כספיות. ~תמיכה בעמותות וחל~צ בעלות מטרות דומות.&amp;#x0D;_x000D_
</t>
  </si>
  <si>
    <t>בית כנסת ~יביע אומר~ רמות א' ירושלים (ע~ר)</t>
  </si>
  <si>
    <t xml:space="preserve">הקמה~ החזקה וניהול בית כנסת בשכונת רמות א' בירושלים.~הקמת בתי כנסת. ~בית מדרש. ~פעילויות חינוכיות לבנים ולבנות. ~פעילות ~אבות ובנים~.&amp;#x0D;_x000D_
&amp;#x0D;_x000D_
~הפצת שיעורי תורה בכתב ובע~פ באמצעות התקשורת מקוונת.&amp;#x0D;_x000D_
~הפצת תורתו של מרן הרב בן ציון מוצפי שליט~א.&amp;#x0D;_x000D_
 ~להקים ולנהל כולל אברכים ולחלק מלגות לאברכי הכולל אשר יוקם.~מכירה וקניה של תשמישי קדושה למתפללים. ~השכרת אולמות וקייטרינג לאירועים למתפללים._x000D_
~מקווה טהרה. ~גמ~ח עזרה לנזקקים. </t>
  </si>
  <si>
    <t>תורת אביגדור (ע~ר)</t>
  </si>
  <si>
    <t>TORAS AVIGDOR (R.A.)</t>
  </si>
  <si>
    <t>הפצת היהדות בארץ ישראל וברחבי העולם ע~י הקמת גנים~ תלמודי תורה~ ישיבות~ כוללים ומסגרות חינוכיות לילדים ומבוגרים~ ארגון כנסים למטרת הפצת היהדות~ כתיבה~ תרגום~ הוצאה והפצה של ספרים וכתבי עת תורניים בשפות שונות הן ע~י הדפסה והן באמצעות טכנולוגיה ואמצעי מדיה שונים.</t>
  </si>
  <si>
    <t>עמותת הורייזונס לקידום החינוך  (ע~ר)</t>
  </si>
  <si>
    <t>קידום נושאי חינוך ותרבות לכל הגילאים. בהמצאת מסגרות חינוכיות שונות. בין היתר הכנת ילדים בכל השכבות שיש להם קשיים לימודיים ולשלבם עם שאר הילדים באותה שכבה לימודית .</t>
  </si>
  <si>
    <t>משמרת התורה עזרה ותמיכה (ע~ר)</t>
  </si>
  <si>
    <t>MISHMERET HATORA EZRA VETMICHA (R.A.)</t>
  </si>
  <si>
    <t xml:space="preserve">לייסד~ להקים~ להחזיק~ לקיים ולנהל כולל אברכים להרבצת תורה. ~הכשרת מחנכים ובפרט יוצאי צרפת ללימודי יהדות בארץ ובצרפת. ~סיוע לנזקקים ומיעוטי יכולת ובפרט יוצאי צרפת. ~הפצת תורה וארגון שיעורי תורה בארץ ובצרפת. ~הוצאת חידושי תורה וכתבי עת בנושאי יהדות. </t>
  </si>
  <si>
    <t>~והשיב לב~ לע~נ הרב כמוס עגיב זצ~ל (ע~ר)</t>
  </si>
  <si>
    <t>VA'ASHIV LEV  FOR UPLIFTING RABBI CAMUS AGIV (R.A.)</t>
  </si>
  <si>
    <t>סמ הגן</t>
  </si>
  <si>
    <t xml:space="preserve">רשת הוצאת ספרים והפצת המורשת הרוחנית של לוב.~מדרשיה למבוגרים.~עלון תורני.~הנצחת דמויות בקהילת יוצאי לוב.&amp;#x0D;_x000D_
~שירותי דת קהילתיים. </t>
  </si>
  <si>
    <t>הנופים של יהודית (ע~ר)</t>
  </si>
  <si>
    <t>הוצאת טיולים במסלולים שאינם מונגשים לאנשים עם נכויות</t>
  </si>
  <si>
    <t>מרכז התפתחותי טיפולי דיאלוג (ע~ר)</t>
  </si>
  <si>
    <t>DEVELOPMENT AND TREATMENT CENTER DIALOGUE (R.A.)</t>
  </si>
  <si>
    <t>שיפור איכות חייהם של אנשים עם צרכים מיוחדים ובפרט אנשים על הרצף האוטיסטי ו/או בני משפחותיהם באמצעות טיפול התפתחותי פרטני וקבוצתי~ תמיכה~ סיוע~ ליווי ומתן מענים שונים לאוכלוסייה זו.~מתן הדרכה לבני משפחה ולמעגלים התומכים. ~קידום הידע והמודעות בחברה לצרכים של אנשים עם צרכים מיוחדים ואנשים על הרצף האוטיסטי והטמעת מודל ה-DIR בעבודה עם אנשים עם צרכים מיוחדים.</t>
  </si>
  <si>
    <t>בדרכי נעם - לאורו של נעם רז (ע~ר)</t>
  </si>
  <si>
    <t>עמותה לאורו של נעם רז שתפעל לקידום ופיתוח החיבור של העם לארץ~ תפתח את מרחב המטע של נעם ותקדם תיירות חינוכית במרחב~ ותשקיע בפרוייקטים ארציים ומקומיים לזכרו.</t>
  </si>
  <si>
    <t>מרומם דלים (ע~ר)</t>
  </si>
  <si>
    <t>MEROMEM DALIM (R.A.)</t>
  </si>
  <si>
    <t>סיוע לאברכי כולל ומשפחות נזקקות באמצעות חלוקות תמיכות כספיות מזון וביגוד~_x000D_
תמיכה וחלוקת מלגות לאברכים~ כולל לאברכים.~עזרה למשפחות ברוכות ילדים~ עזרה למשפחות בעת שמחה ולאחר לידה.</t>
  </si>
  <si>
    <t>~תורה ומסורה~  ארגון נוער חרדי עולמי  (ע~ר)</t>
  </si>
  <si>
    <t xml:space="preserve">להקים לקדם ולהרחיב את ארגון ותנועת הנוער ע~י הקמת סניפים בכל רחבי תבל כולל בארץ._x000D_
הארגון מושתת על הזדהות עם ערכי מדינת ישראל כמדינה ציונית~ יהודית ודמוקרטית~ הארגון יפעל לאחדות עם ישראל בכל העולם ולכל תושבי ישראל~ כערך חשוב ומרכזי בתפיסת העולם.&amp;#x0D;_x000D_
~&amp;#x0D;_x000D_
הארגון יפעל להעמקת והחדרת ערכי היהדות בקרב הנוער~ הקמת מוסדות חינוך~ שעורי תורה~ מועדוני נוער ופעולות תרבות בכל התפוצות.&amp;#x0D;_x000D_
הארגון ישמש כממסגרת חברתית מגוונת שתכלול בין השאר פעולות שונות כגון : מחנאות~ הכרת הארץ~ ערכי חברה~ משחקי חברה חינוכיים.&amp;#x0D;_x000D_
~&amp;#x0D;_x000D_
_x000D_
_x000D_
הארגון יפעיל פעילות נפרדת לחלוטין ממערכת החינוך הפורמלית.&amp;#x0D;_x000D_
הארגון יפעיל קייטנות~ מפעלי קיץ~ קעמפים ישיבתים ויפעל גם בריכוזי עולים לסייע בקליטת העלייה בארץ ובחו~ל.&amp;#x0D;_x000D_
הארגון יפעיל מערך מתנדבים שיעסקו בתוכניות חינוך~ תרבות~ ימי עיון וחוויה~ ויתמכו במוגבלים ונזקקים בכל רחבי תבל.&amp;#x0D;_x000D_
</t>
  </si>
  <si>
    <t xml:space="preserve"> תנועת נוער חרדית עולמית- אהבת תורה  (ע~ר)</t>
  </si>
  <si>
    <t xml:space="preserve">להקים תנועת נוער עולמית חרדית ע~י הקמת סניפים בכל רחבי&amp;#x0D;_x000D_
תבל כולל בארץ._x000D_
~התנועה תפעל להעמקת והחדרת ערכי היהדות בקרב הנוער~ הקמת מוסדות&amp;#x0D;_x000D_
חינוך~ שעורי תורה~ מועדוני נוער ופעולות תרבות בכל התפוצות._x000D_
~התנועה תשמש כממסגרת חברתית מגוונת שתכלול בין השאר פעולות שונות כגון :&amp;#x0D;_x000D_
מחנאות~ הכרת הארץ~ ערכי חברה~ משחקי חברה חינוכיים.&amp;#x0D;_x000D_
התנועה תפעיל פעילות נפרדת לחלוטין ממערכת החינוך הפורמלית. כולל הפעלת קייטנות~ מפעלי קיץ~ מחנות ישבתיים ויפעל גם בריכוזי עולים לסייע בקליטת העלייה בארץ ובחו~ל. ~התנועה תפעיל מערך מתנדבים שיעסקו בתוכניות חינוך~ תרבות~ ימי עיון וחוויה~ ויתמכו במוגבלים ונזקקים בכל רחבי תבל_x000D_
הפעילות בתנועה תהייה מושתת על הזדהות עם ערכי מדינת ישראל כמדינה&amp;#x0D;_x000D_
ציונית~ יהודית ודמוקרטית~ הארגון יפעל לאחדות עם ישראל בכל העולם ולכל&amp;#x0D;_x000D_
תושבי ישראל~ כערך חשוב ומרכזי בתפיסת העולם.&amp;#x0D;_x000D_
</t>
  </si>
  <si>
    <t>~אמא שלי~ על שם רבקה אלגרבלי ז''ל  (ע~ר)</t>
  </si>
  <si>
    <t>הוצאת לוין - העמותה לקידום ספרי עיון (ע~ר)</t>
  </si>
  <si>
    <t xml:space="preserve">הוצאה לאור של ספרי עיון מקוריים ומתורגמים בתחומים הבאים: כלכלה~ חברה~ מחשבה פוליטית~ היסטוריה~ אמנות ואקלים._x000D_
</t>
  </si>
  <si>
    <t>מרכז רוחני בית יוסף עיר היין אשקלון (ע~ר)</t>
  </si>
  <si>
    <t>דוריף</t>
  </si>
  <si>
    <t xml:space="preserve">הקמת בית כנסת  בעיר אשקלון.~כולל אברכים-אחזקה ותמיכה במשפחותיהם.~סיוע למשפחות נזקקות~ חלוקת סלי מזון~ קמחא דפסחא. ~תהילים לילדים. ~שיעורי תורה למגוון גילאים.~פעילות תרבות תורנית סביב חגי ישראל._x000D_
</t>
  </si>
  <si>
    <t>נאות התורה ק~ק תימן - פתח תקווה (ע~ר)</t>
  </si>
  <si>
    <t>יהוד</t>
  </si>
  <si>
    <t xml:space="preserve">לנהל חיי קהילה ובית הכנסת בפתח תקווה עבור כלל התושבים בסביבה המזדמנים והקבועים.~ניהול הקהילה ובית הכנסת יהיה על פי ההלכה וברוח נוסח תימן. _x000D_
~לקיים תפילות בבית הכנסת ע''פ נוסח ומנהגי תימן._x000D_
~להציע לתושבים חיי קהילה חמים ומתוך הרגשת שייכות. _x000D_
~לפעול בדרכי נועם כדי לקדם לימודי תורה ויהדות בעיר בשיטות מגוונות. ~לפעול בדרכי נועם לחזק את שמירת המצוות בין אדם לחברו ובין אדם למקום~ על ידי פעילות קהילתית~ חברתית~ תרבותית וחינוכית בעיר.  ~לקיים פעילויות חברתיות~ ובמיוחד פעילויות שבהן כל המשפחה פועלת ביחד. _x000D_
~לקיים פעילויות חברתיות הקשורות למועדי ישראל ולמעגל החיים. ~העמותה גם תקדם כל פעילות אחרת העשויה לסייע בהשגת המטרות הנ''ל. _x000D_
~הקמה~ החזקה~ וניהול בית כנסת. ~הקמה החזקה וניהול כולל אברכים בפתח תקווה ומתן מלגות לאברכים. _x000D_
~ארגון שיעורי תורה והפצת יהדות. _x000D_
~מורי מלמד ילדים ע''פ מסורת תימן. </t>
  </si>
  <si>
    <t>תורה בגולן (ע~ר)</t>
  </si>
  <si>
    <t>TORA IN THE GOLAN (R.A.)</t>
  </si>
  <si>
    <t>הקמה וניהול מפעלים ומוסדות תורניים~ להעמקת השורשים והידע בתורה~ מתוך רצון להרים את רוח העם לחזק את תושבי ישראל בכלל ואת תושבי הצפון בפרט.~סיוע~ חינוך והכוונה לשילוב התלמידים להמשך החיים בדרך התורה~ כתיבת תוכניות לימוד לבי~ס יסודיים ותיכונים.</t>
  </si>
  <si>
    <t xml:space="preserve"> דרך החסד (ע~ר)</t>
  </si>
  <si>
    <t>סיוע הכוונה ויעוץ למשפחות ואנשים נזקקים. ~סיוע לחתנים וכלות~ חולים וקשישים~ נוער בסיכון. ~עזרה ללומדי תורה.</t>
  </si>
  <si>
    <t>ישראל ואורייתא  (ע~ר)</t>
  </si>
  <si>
    <t xml:space="preserve">הקמה~ החזקה וניהול כולל לאברכים. ~עזרה וסיוע כספי ובשווי כסף לאברכי הכולל אשר יוקם~ לנזקקים~ לחולים ובני משפחותיהם.~חלוקת סלי מזון וארוחות.~קמחא דפסחא.~עזר ליולדות.~הכנסת כלה. ~הגשת עזרה~ תמיכה וסיוע בעת שמחה. ~מתן סיוע ותמיכה רפואית. ~הקמת וניהול מטבחי ואולמי חסד ושמחות. ~ארגון פעילויות ואירועים חינוכיים~ תרבותיים וחברתיים - שיעורי תורה~ מיזמי לימוד~ עידוד לימוד~ חידונים~ פעילות משותפת הורים וילדים~ כינוסי חיזוק פעילות גיבוש בחופשות ובחגים.~ליווי ותמיכה בכל דרך אפשרית לנוער מחו''ל המבקרים ו/או לומדים בארץ.~תמיכה בעמותות הפועלות במטרות הנ''ל. </t>
  </si>
  <si>
    <t>מרכז שרה  (ע~ר)</t>
  </si>
  <si>
    <t xml:space="preserve">סיוע ויעוץ רפואי ליולדת. חלוקה או מכירת ביגוד במחירי עלות. </t>
  </si>
  <si>
    <t>בית הכנסת הספרדי - גני טל (ע~ר)</t>
  </si>
  <si>
    <t xml:space="preserve">הקמת בית כנסת ספרדי ביישוב גני טל ובית מדרש. ~פעילות תורנית - קיום לימודי קודש של מתפללי בית הכנסת במבנה בית הכנסת ותרבות לקהילה. </t>
  </si>
  <si>
    <t>פרנסה ברווח (ע~ר)</t>
  </si>
  <si>
    <t>אלרום</t>
  </si>
  <si>
    <t xml:space="preserve">עידוד וסיוע להשתלבות בתחום התעסוקה~ כולל: הדרכה מקצועית~ ליווי מקצועי ותמיכות להוצאות לימודים ומחיה. </t>
  </si>
  <si>
    <t>אהבת תורה גני איילון לוד  (ע~ר)</t>
  </si>
  <si>
    <t xml:space="preserve">הקמת והפעלת בית הכנסת בעיר לוד.~הפעלת בית מדרש~ כולל אברכים ומתן מלגות לאברכי הכולל אשר יופעל._x000D_
~תמיכות במשפחות נזקקות. _x000D_
~הפצת דבר היהדות לעם שבשדות._x000D_
~פעילות לבני נוער והכרת המולדת. </t>
  </si>
  <si>
    <t>מבינים אותך  (ע~ר)</t>
  </si>
  <si>
    <t>סיוע לאוכלוסיות מוחלשות ואנשים שנקלעו למצוקה כלכלית~ הנגשה של שירותי יעוץ משפטיים וכלכליים~ סיוע כספי~ מימון אנשי מקצוע~ פעילויות רווחה. ~הקמה והפעלת מרכז ליווי והדרכה להתנהלות כלכלית נכונה של משק הבית או העסק. ~ארגון ימי עיון~ מפגשים וכנסי הסברה מקצועים להדרכה ולהתנהגות מונעת מחובות~ הלוואות ומינוס. ~תמיכה בעמותות בעלות מטרות זהות למטרות העמותה.</t>
  </si>
  <si>
    <t>תאטרון מורשת (ע~ר)</t>
  </si>
  <si>
    <t>הפקת הצגות בנושאים המעסיקים את החברה הישראלית ובני נוער._x000D_
טיפול בהלומי קרב דרך מוסיקה ותאטרון._x000D_
הפקת מחזות זמר מספר הספרים~ התנ~ך._x000D_
תרומה לקהילה.</t>
  </si>
  <si>
    <t>המרכז לרכיבה טיפולית חוות הזהב (ע~ר)</t>
  </si>
  <si>
    <t xml:space="preserve">סיוע לנכים~ בעלי צרכים מיוחדים וילדים ונוער בסיכון באמצעות רכיבה על סוסים.~לפתח את ספורט רכיבה לנכים ובעלי צרכים מיוחדים בישראל.  ~הכשרת אנשי צוות בתחום הרכיבה הטיפולית._x000D_
</t>
  </si>
  <si>
    <t>חכמת צבי (ע~ר)</t>
  </si>
  <si>
    <t xml:space="preserve">הקמה וניהול ישיבה לבני נוער נושר. ~תמיכה נפשית וכלכלית בתלמידי הישיבה. ~סיוע~ טיפול ושיקום נוער בסיכון.~יעוץ והכוונה לנערים ונערות~ יעוץ והכוונה להורים.~הפקת וארגון פעולות ואירועי תרבות חינוכיים לבני נוער.~דאגה לרווחת בני נוער.~הקמת וניהול בית תמחוי. ~תמיכה בכסף או בתווי קניה או במוצרים למשפחות ברוכות ילדים או אלמנות או נזקקים.~חלוקת קמחא דפסחא בפסח ובשאר חגים. ~עזרה בעת שמחות.~ייעוץ חינוכי/ כלכלי/ רפואי.~תמיכה ביולדות.~הקמת וניהול מערך מתנדבים ומשמחים לביקור חולים.~פעילות צדקה וחסד.~הקמת כוללים והפעלתם~ תמיכה באברכים.~תמיכה כלכלית וטכנית בכוללים ובמוסדות חינוך ובמוסדות דת: תמיכה כלכלית - תמיכה בכסף~ בציוד במוצרים ועוד~ תמיכה טכנית - סיוע בפתיחת גופים אלה~ ליווי בהפעלה השוטפת~ פתיחת קורסי הכשרה ללימודים מקצועיים לחרדים לצורך הכנסתם לשוק העבודה~ ולשלב בין הלומדים את תלמידי המוסדות ואת בני הנוער בסיכון._x000D_
~כתיבת והדפסת חידושי תורה~ כתיבת ספרי תורה~ הפצת לימוד התורה.&amp;#x0D;_x000D_
~טיפול בהתמכרויות~ מתן שירותי סיוע ושיקום לגמילה מסמים ומאלכוהול. ~&amp;#x0D;_x000D_
העלאת המודעות החברתית וקידום החינוך וההסברה לסכנות ולהשפעות ההרסניות של ההתמכרויות.&amp;#x0D;_x000D_
</t>
  </si>
  <si>
    <t>פנטצ'ין - קרן סיוע והעצמה לנערות נזקקות יוצאות אתיופיה ע~ש סרן פנטהון גבייאו  (ע~ר)</t>
  </si>
  <si>
    <t xml:space="preserve">סיוע לנערות נזקקות יוצאות אתיופיה דרך העצמה. העמותה תסייע לנערות ברכישת מוצרי היגיינה בסיסיים~ ע~י מתן מלגות חודשיות / תקופתיות~ ובתמורה הנערות יתנדבו בקהילה ויסייעו לקשישים וילדים. פעילות העמותה תעצים את הנערות ע~י מתן תרומה לחברה ולקהילה~ והקשר עם הקשישים יחזק את החיבור לשורשים. </t>
  </si>
  <si>
    <t>לגדלם (ע~ר)</t>
  </si>
  <si>
    <t>LEGADLAM (R.A.)</t>
  </si>
  <si>
    <t>לבנות מרחב מגדל שיהווה מקור כוח~ ידע~ חוסן ורווחה להורים ולבני המשפחה של בעלי מוגבלויות~ תוך שותפות הדדית וחיבור לארגון. זאת באמצעות מעטפת מקצועית וחוויתית אשר תלווה את המשפחה לאורך כל הדרך. להתמנות כאפוטרופוס עבור בעלי מוגבלויות ולאנשים המוגבלים בניהול ענייניהם~ קבלת החלטות ודאגה לשלומם תוך שמירה על טובתם ורצונם. פעילות לאפוטרופוסים ובני משפחותיהם~ הסברה ומתן מידע~ שילוב כלים ומשפחתיים~ סיוע לאוכלוסיות הנ~ל בהכרה ומימוש זכויותיהם באמצעות הפצת מידע~ הרצאות ופעולות נוספות כולל סיוע משפטי באמצעות.~ עורכי דין. חינוך~ הכשרה~ הדרכה ~עידוד מחקר ופרסומים בתחומי המשפט והרווחה. להתמנות ולכהן כמקבל גמלה עבור זכאי לגמלה מביטוח-לאומי. ניהול כספי החוסים בעמותות חרדיות / דתיות לאנשים בעלי צרכים מיוחדים המתגוררים בהם כדרך קבע באופן שיאפשר הגנה על צרכיהם.</t>
  </si>
  <si>
    <t>אנשים משלנו (ע~ר)</t>
  </si>
  <si>
    <t>OUR PEOPLE (R.A.)</t>
  </si>
  <si>
    <t>394</t>
  </si>
  <si>
    <t>עידוד ופיתוח הקשר בין ישראל ליהדות התפוצות והקהילות היהודיות ברחבי העולם_x000D_
עידוד העלייה קליטת עלייה סיוע אישי לעולים ופיתוח תוכניות למיטוב וקליטת העלייה&amp;#x0D;_x000D_
הפצת התרבות והזהות היהודית לציבור הרחב  בארץ ובעולם.&amp;#x0D;_x000D_
~פעילות גישור בין אוכלוסיות~ הקמה ותמיכה במוסדות ~ ארגונים וקהילות בתחומי הקליטה הרווחה החינוך ~ הדת והיזמות החברתית. פעילות רווחה וחסד.</t>
  </si>
  <si>
    <t>תפישה בריאה (ע~ר)</t>
  </si>
  <si>
    <t>שיפור בריאות האדם~ החי והצומח. מזעור קרינה מזיקה~ שימוש בכמיקלים מזיקים~ ונזקים סביבתיים.~ ייזום~ תכנון~ הקמה וניהול של פרויקטים ומוסדות. כולל מוסדות לימוד~ מרכזים רפואיים ושיקומיים~ מוסדות הבראה~ פרויקטים בתחום החקלאות~ ועוד._x000D_
~קידום והטמעה של כלים ותקנים בריאותיים ויישומם בתכנון ובנייה~ לרבות מבני ציבור.~חינוך~ הסברה~ מחקר~ העלאת מודעות ציבורית~ הנגשת מידע לציבור~ קידום שקיפות ואתיקה בתחום תקינה ומדיניות ציבורית.</t>
  </si>
  <si>
    <t>אמנים יוצאי אתיופיה (ע~ר)</t>
  </si>
  <si>
    <t>ETHIO ISRAELI ARTISTS (R.A.)</t>
  </si>
  <si>
    <t>הארגון יפעל לקידום עולם האומנות של בית-ישראל (יוצאי אתיופיה בישראל) בתחומים: אומנות פלסטית~ תיאטרון~ מוסיקה~ קולנוע ועוד.&amp;#x0D;_x000D_
~הארגון יפעל לקידום היוצרים~ היצירות והדור הבא.</t>
  </si>
  <si>
    <t>מפגש שילוב חברה תרבות (ע~ר)</t>
  </si>
  <si>
    <t>הפעלת מיזמי התנדבות. שילוב בעלי מוגבלויות ובעלי צרכים מיוחדים בפעילות חברתית קהילתית. הקניית מיומנויות אישיות להשתלבות בחברה.&amp;#x0D;_x000D_
הפקת תכניות תרבות והעשרה חברתית קהילתית.&amp;#x0D;_x000D_
קיום והפעלה של מיזמי תרבות ומורשת._x000D_
הקמה והפעלה של ספריה קהילתית.&amp;#x0D;_x000D_
פעילויות גמילות חסד.</t>
  </si>
  <si>
    <t>כנסיית הקהילה הקוריאנית בירושלים (ע~ר)</t>
  </si>
  <si>
    <t>THE KOREAN CONGREGATION CHURCH IN JERUSALEM (R.A.)</t>
  </si>
  <si>
    <t xml:space="preserve">הקמה~ החזקה~ וניהול כנסיה עבור קהילה הקוריאנית בישראל בירושלים. </t>
  </si>
  <si>
    <t>סמא לפיתוח החברה (ע~ר)</t>
  </si>
  <si>
    <t>SAMA TO DEVELOP THE SOCIETY (R.A.)</t>
  </si>
  <si>
    <t>תמיכה ועידוד החינוך בחברה .~הוראה מתקנת~ יצירתיות ופיתוח יכולות.~חלוקת מלגות לסטודנטים.~סדנאות~ תחרויות והרצאות.~הפעלת קורסים ותוכניות שונות.~הכוונה אקדמית~ הכוונה תעסוקתית ושילוב בשוק העבודה.~טיפול רגשי דרך אומנות~ בעלי חיים~ תנועה וקריאת סיפור.~טיולי משלחת וקייטנות.</t>
  </si>
  <si>
    <t>חסד לדן - באר שבע  (ע~ר)</t>
  </si>
  <si>
    <t xml:space="preserve">הקמת והפעלת בית כנסת ובית מדרש בבאר שבע~ כולל אברכים~ שיעורי תורה~ פעילות תורנית סביב מעגל השנה. ~סלי מזון ותמיכה בנזקקים. וכל זאת בעיר באר שבע. </t>
  </si>
  <si>
    <t>מכבי הוד השרון מועדון כדורגל (ע~ר)</t>
  </si>
  <si>
    <t xml:space="preserve">חינוך לאהבת הבריאות~ העם~ המדינה~ השפה והדגל. ~טיפוח ההכרה הלאומית והציונות לפי מורשת ישראל ותנועת ''המכבי''. ~טיפוח החינוך הגופני הרוחני.~אימון~ לימוד~ פיתוח וקידום ענף הכדורגל בהוד השרון והאזור. ~השתתפות בפעילויות ספורטיביות ותחרויות בענף הכדורגל. ~טיפוח הפרט והקבוצה בענפי הספורט הנ''ל במסגרת תנועת ''המכבי''. </t>
  </si>
  <si>
    <t>זולתן קרן לתרומות ולהלוואות ללא ריבית (ע~ר)</t>
  </si>
  <si>
    <t>~הלוואות ללא ריבית לנזקקים</t>
  </si>
  <si>
    <t>צבי ברוך (ע~ר)</t>
  </si>
  <si>
    <t>קרן כלות וחתנים. קרן סעודי. קרן הלוואות. קרן נוער נושר. קרן הוצאות משפטיות. קרן עזרה לאסירים. קרן נערות נושרות. ~ קרן מימון תרופות.  קרן טיפולי שינים. קרן שיקום בתים. קרן שיפוץ בתים. קרן שעורי עזר לילדים. קרן לבני המעותין (ערבים) . קרן עזרה חגים. קרן ביגוד והנעלה. ~קרן שכר דירה. קרן מטביות לקשישים ולנכים. קרן מכון ספרים. קרן מימון שיעורי תורה. קרן בית תמחוי. קרן לבניית בתי כנסת וישיבות. קרן נסיעות לאומן. ~עזרה וחסד כגון הוצאות רפואה סעודית~ הוצאות שכ~ד~ הוצאות עורך דין~ הוצאות משפטיות~ הוצאות מכון ספרים~ מימון שיערי תורה~ פעילות נוער בסיכון~ סלי (תלושי) מזון~ עזרה כספית לנסיעות לאומן~ עזרה לחתן כלה~ עזרה לאסירים.</t>
  </si>
  <si>
    <t>ממלכת התורה והחסד זוהר הרשב~י (ע~ר)</t>
  </si>
  <si>
    <t>KINGDOM OF TORAH AND GRACE ZOHAR HARASHBI (R.A.)</t>
  </si>
  <si>
    <t>6 ב</t>
  </si>
  <si>
    <t>הקמה~ החזקה וניהול כולל אברכים ולתת מלגות לאברכי הכולל אשר יוקם.&amp;#x0D;_x000D_
~</t>
  </si>
  <si>
    <t>יד יוסף - סיוע לנזקקים (ע~ר)</t>
  </si>
  <si>
    <t>תמיכה והקמת קרנות לאלמנות ויתומים. ~מתן סיוע~ תמיכה ושיקום למשפחות במצוקה ובמיעוטי יכולת לרבות~ תמיכה כספית~ חלוקת מזון וביגוד או חלוקת שובר מזון וביגוד וכן מתן מענקים לחגים.~ עזרה ושיקום לחולים~ מוגבלים~ נכים וחולי נפש ובני משפחותיהם. ~הקמת מסגרת ומתן מלגות ותמיכות ללומדי תורה מעוטי יכולת.~הקמה ורכישה של אולמות שמחות לעריכת שמחות למשפחות נזקקות ומעטי יכולת. ~רכישה והקמת דירות מגורים והשכרתם למשפחות נזקקות בשכירות מוזלת~הקמת מסגרות לטיפול ושיקום של נוער בסיכון ונשים מוכות~הקמת בתי תמחוי וחלוקת ארוחות לנזקקים ובני משפחותיהם.~הפעלת ומימון של חונכים המסייעים לילדים נזקקים המתקשים בלימודים וללא דמות אב או אם~מתן עזרה~ סיוע ותמיכה למוסדות~ ארגונים ויחידים בתחום הדת~ החינוך~ המדע הבריאות והסעד.</t>
  </si>
  <si>
    <t>בית כנסת ~ענבי הגפן~~ אשקלון (ע~ר)</t>
  </si>
  <si>
    <t>הקמה~ החזקה וניהול בית כנסת בנוסח ק~ק תימן בשכונת עיר היין באשקלון.~מרכז רוחני הכולל שיעורי תורה~ ימי/ערבי עיון~ בית מדרש~ אירועים תורניים. ~פעילות תרבותית-רוחנית לגיבוש חברי הקהילה.~פעולות למען מטרות צדקה~ גמילות חסד וסיוע לנזקקים.</t>
  </si>
  <si>
    <t>עמותת פייזר גולד מדיקל (ע~ר)</t>
  </si>
  <si>
    <t xml:space="preserve">סיוע בארגון בדיקות MRI ו-CT  לגילוי מוקדם של כל סוגי המחלות לצורך טיפול בהם.~טיפולי העצמה לחולים על ידי חולים לשעבר.~חיזוק צוותי הרפואה שמטפלים בחולים. ~ארגון כנסים וסדנאות להדרכה בנוגע לאופן חיים בריא.~סיוע למכוני מחקר.&amp;#x0D;_x000D_
</t>
  </si>
  <si>
    <t>תפארת דוד הצעירים - טבריה (ע~ר)</t>
  </si>
  <si>
    <t xml:space="preserve">הקמה~ החזקה וניהול בית כנסת בשכונת חנה סנש בטבריה._x000D_
</t>
  </si>
  <si>
    <t>בית אבא אור תורה (ע~ר)</t>
  </si>
  <si>
    <t>דת-חינוך~ הקמת והחזקת בתי מדרש~ הקמת כוללי אברכים~ מוסדות חינוך.&amp;#x0D;_x000D_
~תלמוד תורה~ ישיבות~ גנים ובתי ספר~ אוצר הספרים~ פעילות לנוער נושר~ ארגוני נוער וישיבות ערב.~&amp;#x0D;_x000D_
&amp;#x0D;_x000D_
רווחה&amp;#x0D;_x000D_
תמיכות לנזקקים ומשפחות ברוכות ילדים. סיוע לחולים ומימון הוצאות רפואיות~ סיוע בעריכת שמחות~ עזר נשואין~ חלוקת קמחא דפסחא וחגים יהודים לנזקקים.&amp;#x0D;_x000D_
.~סיוע לגופים ויחידים העוסקים במטרות העמותה.</t>
  </si>
  <si>
    <t>בית הכנסת קהילת מצובה (ע~ר)</t>
  </si>
  <si>
    <t>MATZUVA COMMUNITY SYNAGOGUE (R.A.)</t>
  </si>
  <si>
    <t>הקמה החזקה וניהול בית כנסת. ~הקמה~ החזקה וניהול בית כנסת בקיבוץ מצובה ובנוסף גיוס כספים והעברתם לנזקקים.</t>
  </si>
  <si>
    <t>עמותת אוהדי שער 11 (ע~ר)</t>
  </si>
  <si>
    <t>AMOOTAT OHADAY SHAAR 11 (R.A.)</t>
  </si>
  <si>
    <t>תרומה לקהילה~ פעולות התנדבות כגון חלוקת חבילות שי לקשישים בתקופת החגים וחלוקת חבילות שי בבתי חולים</t>
  </si>
  <si>
    <t>חלו~מ - חינוך טכנולוגי ומדעי (ע~ר)</t>
  </si>
  <si>
    <t>קידום החינוך הטכנולוגי ומדעי בכלל ובכפר סבא בפרט</t>
  </si>
  <si>
    <t>חברים לנתינה (ע~ר)</t>
  </si>
  <si>
    <t xml:space="preserve">להשאיל תרופות~ ציוד ומכשור רפואי ללא תמורה לתקנו ולתחזקו.~לארגן ימי כיף לילדים חולים. לחלק ממתקים ומזון במחלקות בתי החולים. עזרה כספית לחולים מעוטי יכולת._x000D_
לסיע לאנשים וילדים עם צרכים רפואיים ובני משפחותיהם&amp;#x0D;_x000D_
להעניק שירותי בית וקהילה מגוונים לחולים ובני משפחותיהם~ לרבות ע~י מתנדבים.&amp;#x0D;_x000D_
~להעניק לנצרכים מעוטי יכולת  כסף ו/או מכשירים לריפוי וסיוע._x000D_
לחלק מוצרי מזון למשפחות נזקקות.&amp;#x0D;_x000D_
לאחוז ולנקוט בכל האמצעים הנדרשים או שידרשו לצורך מימוש המטרות הנ~ל וכן כל פעולה אחרת שתראה לועד העמותה ואשר מגמתה הינה עזרה לזולת&amp;#x0D;_x000D_
</t>
  </si>
  <si>
    <t>לגעת בנפש (ע~ר)</t>
  </si>
  <si>
    <t>TOUCH THE SOUL (R.A.)</t>
  </si>
  <si>
    <t>כולל אברכים ~ כולל יום שישי.~עזרה לנזקקים בחגים ובשבתות.&amp;#x0D;_x000D_
~ עזרה לחתן וכלה נצרכים~ארגון סלי מזון לנזקקים. ~עזרה לילדים ונערים עם קשיי לימוד באמצעות תמיכה כספית או שכירת חונך.~ קירוב רחוקים ופעילות לסטודנטים לזהות יהודית.~שיעורים לבני נוער מתמודדים.</t>
  </si>
  <si>
    <t>אנחנו - צדק חברתי (ע~ר)</t>
  </si>
  <si>
    <t>ANACHNU - SOCIAL JUSTICE (R.A.)</t>
  </si>
  <si>
    <t>חינוך והכשרה לצדק חברתי~ ציונות~ דמוקרטיה ושלום חינוך והכשרת מנהיגות חברתית.~וקידום מנהיגים ומנהיגות הפועלים ברוח העמותה&amp;#x0D;_x000D_
&amp;#x0D;_x000D_
~קידום מדיניות ציבורית ברוח ערכי הארגון.&amp;#x0D;_x000D_
~עידוד מעורבות אזרחית~ אקטיביזם והתנדבות בציבור למען ערכי האר.</t>
  </si>
  <si>
    <t>אלענאבי- אל קסום (ע~ר)</t>
  </si>
  <si>
    <t>ALEANABI - EL KASOM (R.A.)</t>
  </si>
  <si>
    <t>אום בטין</t>
  </si>
  <si>
    <t xml:space="preserve">הקמה וניהול של קבוצת כדורגל לנוער ובוגרים במגזר הבדואי במועצה האיזורית אל קסום._x000D_
קידום חינוך בלתי פורמאלי במגזר הבדואי._x000D_
</t>
  </si>
  <si>
    <t>עזרת חיים בני ברק (ע~ר)</t>
  </si>
  <si>
    <t>עצמאות ציונית (ע~ר)</t>
  </si>
  <si>
    <t>ZIONIST INDEPENDENCE (R.A.)</t>
  </si>
  <si>
    <t xml:space="preserve">חיזוק מדינת ישראל וקידום ערכי  התנועה הציונית בין השאר על ידי:_x000D_
_x000D_
•  חתירה לקידום ערכי נשיאת השוויון בנטל – מתוך כוונה לייצר שוויון בחובות ובזכויות בין כלל אזרחי מדינת ישראל._x000D_
_x000D_
• קידום לימודי ליבה לכלל תלמידי ישראל._x000D_
_x000D_
• חיזוק מעמד מוסדות המדינה ומשרתי הציבור._x000D_
_x000D_
• חיזוק המנהל התקין ומלחמה בשחיתות._x000D_
_x000D_
• שילוב כלכלי  של כלל אזרחי ישראל._x000D_
~חיזוק מדינת ישראל ואיחוי החברה הישראלית. קידום ערכי התנועה הציונית~ בין היתר~ על ידי מציאת מכנה משותף~ חיזוק ההסכמות ברוח החזון הציוני~ שמירה על מדינת ישראל כיהודית ודמוקרטית~ חתירה לקידום ערכי נשיאת השוויון בנטל - מתוך כוונה לייצר שוויון בחובות ובזכויות בין כלל אזרחי מדינת ישראל~ קידום לימודי ליבה לכלל תלמידי ישראל~ חיזוק מעמד מוסדות המדינה ומשרתי הציבור~ חיזוק המנהל התקין ומלחמה בשחיתות~ שילוב כלכלי של כלל אזרחי ישראל.~עריכת פעילויות בכל רחבי הארץ~ כנסים~ הפגנות~ שיווק~ קמפיינים~ סקרים~ מחקרים~ כתיבת ניירות עמדה וכל פעולה שהיא לשם השגת המטרות שפורטו לעיל.&amp;#x0D;_x000D_
</t>
  </si>
  <si>
    <t>מעיין ליבי (ע~ר)</t>
  </si>
  <si>
    <t>MAAYAN LIBI (R.A.)</t>
  </si>
  <si>
    <t xml:space="preserve">לעסוק בהקמת מסגרת חינוכית חלופית בהשראה אנטרופוסופית בשילוב חווה טיפולית~ תמיכה כלכלית~ טיפולית וחינוכית לילדים ונוער שחזרו בשאלה .~סיוע למיעוטי יכולת. הפצת יהדות וקירוב לבבות  ללא קשר למגזר.  </t>
  </si>
  <si>
    <t>חסדי לוי יצחק בארדיטשוב - בארה~ק (ע~ר)</t>
  </si>
  <si>
    <t>סיוע למוסדות תורה ותפילה~ חסד ומוסר~ עזרה ותמיכה לנזקקים~ אלמנות ויתומים~ הכנסת כלה וסיוע לחגים~ ניהול גמ~ח~ סיוע לשיעורי תורה ומוסר.</t>
  </si>
  <si>
    <t>עולים בהר (ע~ר)</t>
  </si>
  <si>
    <t xml:space="preserve">מטרת העמותה להביא את מורשת הר הבית~ על אלפי שנותיה_x000D_
לידיעת הציבור הרחב~ וזאת באמצעות שיחות~ הרצאות ופעולות הסברה._x000D_
וכמו כן ארגון עליות להר הבית במסגרת ההלכה _x000D_
</t>
  </si>
  <si>
    <t>מי מרום - באר שבע  (ע~ר)</t>
  </si>
  <si>
    <t xml:space="preserve">הקמת והפעלת בית כנסת בבאר שבע. ~מרכז קהילתי ומתן שרותי קהילה תורניים: עריכת חופות~ בריתות~ לימוד נערי בר מצווה~ הדרכת חתנים כלות וכדו'. ~שיעורי תורה.~כולל אברכים. ~ישיבה לבחורים. ~מדרשה לבנות. ~סלי מזון ותמיכה בנזקקים.~פעילות תורנית סביב מעגל השנה. ~קורסים~ סדנאות~ הרצאות בנושאי חינוך~ קהילה משפחה ודת. _x000D_
~הפצת יהדות ותשמישי קדושה. ~הפצת עזרי לימוד תורניים. </t>
  </si>
  <si>
    <t>תומכי תורה תפארת לוי (ע~ר)</t>
  </si>
  <si>
    <t>תמיכה בבחורי ישיבה נזקקים בכסף ובשוה כסף. ~סיוע לבחורים נזקקים וליתומים בטיפולים רפואיים שונים. ~סיוע לחתנים נזקקים ברכישת ביגוד~ מוצרי חשמל ושאר הוצאות החתונה.</t>
  </si>
  <si>
    <t>בני הישיבות אופקים  (ע~ר)</t>
  </si>
  <si>
    <t xml:space="preserve">הרב יעקב הורוביץ    </t>
  </si>
  <si>
    <t xml:space="preserve">הקמת והפעלת בית כנסת באופקים.  ~הקמת וניהול תלמוד תורה~ בית ספר יסודי~ גני ילדים וישיבה לבחורים~ כולל אברכים. ~הפעלת חוגים לילדים~ פעילות תורנית סביב מעגל השנה.&amp;#x0D;_x000D_
~שיעורי תורה והרצאות בנושאי חינוך ודת. ~סלי מזון ותמיכה בנזקקים. ~טיפולים רגשיים וחינוכיים לילדים~ בני נוער ומבוגרים. </t>
  </si>
  <si>
    <t>אילת השחר אופקים (ע~ר)</t>
  </si>
  <si>
    <t xml:space="preserve">הקמה והפעלת בית כנסת בעיר אופקים. ~מקווה טהרה.~כולל אברכים. ~גני ילדים ומעונות. </t>
  </si>
  <si>
    <t>הקבצו (ע~ר)</t>
  </si>
  <si>
    <t xml:space="preserve">סיוע הכוונה ותמיכה לבחורים ואברכים העוסקים בתורת מהר~ן מברסלב. ~סיוע לנוער מתמודד~ ייעוץ נישואין והדרכת חתנים~ תמיכות וסלי מזון למשפחות ונזקקים. </t>
  </si>
  <si>
    <t>בית ספר לאיגרוף בירושלים  (ע~ר)</t>
  </si>
  <si>
    <t>דרך חיזמה</t>
  </si>
  <si>
    <t>להעניק לבני הקהילה העירונית בכל הגילאים מגיל ההתבגרות ועד למבוגרים הזדמנויות להתחרות בתחרויות ברמת חובבים ברחבי העולם~ כמו גם בתוך הארץ~ ולספק קורסי הכשרה שייצרו אורח חיים בריא יותר וילמדו ספורט. זה ילמד על ידי אחד על אחד או מפגשים קבוצתיים על ידי מחנך מיומן. בית הספר יסייע לתלמידים להירשם לתחרויות בארץ ובעולם וכן ליצור כוננים לתמיכה במימון מחנות אימונים מיוחדים על החוף ומחוצה לו.~בנוסף לאגרוף~ בית הספר יספק שיעורים לענפי ספורט אקדמיים אחרים הזמינים כגון קיק בוקסינג ואומנויות לחימה שונות.~בית הספר יספק גם שיעורים לקידום החינוך ולמידה גבוהה עבור הקהילה בתחום הספורט וסגנון חיים בריא יותר~ הנלמדות על ידי מדריכים מוסמכים במסגרת התמחותם. ~לספק משאב לקהילה בהשפעה חיובית וליצור גאווה ואחדות לאומית.</t>
  </si>
  <si>
    <t>אור הגאולה  (ע~ר)</t>
  </si>
  <si>
    <t xml:space="preserve">קיום הרצאות ושיעורי תורה ברחבי הארץ. ~פעילויות גמ''ח עזרה לנזקקים. ~עזרה לחתנים וכלות. ~כולל ערב/שישי.  </t>
  </si>
  <si>
    <t>קרן ועידת רבני אירופה (ע~ר)</t>
  </si>
  <si>
    <t>CONFERENCE OF EUROPEAN RABBIS FOUNDATION (R.A.)</t>
  </si>
  <si>
    <t>לפתח תוכניות עבור ועידת רבני אירופה ביחד עם גורמים ישראלים ממשלתיים ולא ממשלתיים בכדי לחזק את הזהות היהודית~ של יהודי אירופה,ֶ את החינוך היהודי~ ואת הביטחון של הקהילות היהודיות.</t>
  </si>
  <si>
    <t>להושיבי עם נדיבים (ע~ר)</t>
  </si>
  <si>
    <t>LEHOSHIVI IM NEDIVIM (R.A.)</t>
  </si>
  <si>
    <t>סיוע ותמיכה כספית~ נפשית וקהילתית~ הכנסת כלה ועתות שמחה~ לשבתות וחגים.~חלוקת סלי מזון וביגוד~ מימון תרופות וטיפולים רפואיים לנזקקים ונצרכים~ משפחות במצוקה.</t>
  </si>
  <si>
    <t>עמותת כהני פקיעין (ע~ר)</t>
  </si>
  <si>
    <t>העמותה נוסדה לצורך שמירת הגחלת היהודית בכפר פקיעין~ שמירה על המקומות הקדושים~&amp;#x0D;_x000D_
עידוד ושמירת הדו קיום בין כל העדות בכפר.</t>
  </si>
  <si>
    <t>המכון להנחלת מורשת החסידות והקבלה (ע~ר)</t>
  </si>
  <si>
    <t xml:space="preserve">לקיים פעילויות למעצבי דעת קהל בעולם היהודי ובמדינת ישראל בכלל~ להעמקת תודעה יהודית-חסידית ולהכרת מורשת החסידות ומהותה~ ~להעצים את תחושת השייכות והחיבור בין רבדי האוכלוסייה השונים~ בחברה היהודית~ בארץ ובתפוצות~ למורשת היהודית-חסידית~ בעידן המודרני לציבור הרחב~ באמצעות קיום סמינריונים ופעילויות תוכן ייעודיות בנושא וכן הפצת פרסומי חסידות ויהדות~ ~להכיר קהילות יהודיות חסידיות בעת החדשה ברחבי העולם ולהכיר לקהילות אלו את ירושלים - בירתנו הנצחית ומורשתה~ כולל באמצעות חילופי משלחות~ ~לקדם פעילויות לעידוד עליה באמצעות העמקת הקשר היהודי למדינת ישראל ולזהות היהודית-חסידית ולתמוך בעולים ובבני משפחותיהם~ כדי להקל בקליטתם~ ~לתמוך בעמותות המקיימות פעילות דומה ולייצר שיתופי פעולה ופעילויות משותפות בתחום~ לרווחת הציבור~ ~לחזק ולתמוך באוכלוסיות מוחלשות כולל שילוב נוער מתמודד ובסיכון בפעילויות העמותה השונות~ ~לעודד את ההתנדבות ואת המצויינות בצבור הרחב~ </t>
  </si>
  <si>
    <t>נר שמואל - בית שמש (ע~ר)</t>
  </si>
  <si>
    <t>NER SHMUEL - BEIT SHEMESH (R.A.)</t>
  </si>
  <si>
    <t>~סיוע לנזקקים באמצעות חלוקת תמיכות כספיות~ וחלוקת אוכל וביגוד בבית שמש.&amp;#x0D;_x000D_
~ארגון שיעורי תורה והפצת יהדות.~הקמה~ החזקה~ וניהול כולל אברכים בבית שמש. מתן מלגות לאברכים  הלומדים בכולל.~הפעלת ארגון נוער ופעילות חינוכית\תרבות\דת לנוער לאחר שעות לימוד בבית שמש.~הקמה והפעלה של ספריה תורנית וסיוע בהוצאת ספרים והוצאה לאור של מאמרים.</t>
  </si>
  <si>
    <t>בית נעמי  (ע~ר)</t>
  </si>
  <si>
    <t>BAIT NAOMI (R.A.)</t>
  </si>
  <si>
    <t xml:space="preserve">העצמת נשים. ~שוויון וזכויות לנשים. ~הקניית ערכים חינוכיים ורוחניים.~עזרה להתמודדות עם קשיים רגשיים.~הכנה לחיי נישואין תקינים.~פעילות חסד וצדקה~ עזרה לנזקקים והתנדבות בקהילה. ~קידום נשים למסגרת לימודית/תעסוקתית.~בית חם לרווקות.~מניעת התבוללות.~תמיכה וסיוע לנפגעות מקרי אונס. ~סדנאות והרצאות לנשים למניעת צריכות סמים ואלכוהול.~יעוץ זוגי ושלום בית.~סיוע כספי לחתונה וצרכי נדוניה. ~סיוע לנשים בתהליך גרושין ואמהות חד הוריות. ~מתן מלגות באופן שוויוני עבור:&amp;#x0D;_x000D_
סטודנטים~ נשים ונערות הלומדות במכללות או שנרשמו לקורסים שונים המקדמים את מעמדן לשוק התעסוקה או לקידום חברתי~ סיוע באימון אישי (קאוצ'ינג)~ נשות אברכים במגזר העסקי~ אברכים~ ספורטאים~אמנים.&amp;#x0D;_x000D_
</t>
  </si>
  <si>
    <t>מחוברים לרוח (ע~ר)</t>
  </si>
  <si>
    <t>MECHUBARIM LARUACH (R.A.)</t>
  </si>
  <si>
    <t>ייזום פעילות וארועים והפעלת מרכזי צעירים לקידום תרבות~ ערכים וזהות יהודית.~מתן מלגות לימודים וקיום לצעירים וסטודנטים.~סיוע~ ליווי מקצועי ופיתוח אנושי לצעירים נצרכים. ~יזמות קהילתית~ הקמה וסיוע לקהילות צעירים וגרעיני משימה.</t>
  </si>
  <si>
    <t>מרכז חב~ד בית שמש ופרצת (ע~ר)</t>
  </si>
  <si>
    <t xml:space="preserve">חגואל               </t>
  </si>
  <si>
    <t>הכנת העולם לקבלת פני משיח צדקנו.~עזרה לכל יהודי בגשמיות וברוחניות. ~הפצת יהדות וחסידות לכלל האוכלוסיה.</t>
  </si>
  <si>
    <t>ילדי חמד החמודים (ע~ר)</t>
  </si>
  <si>
    <t>טור הברושים</t>
  </si>
  <si>
    <t>הקמת מוסדות חינוך לגיל הרך~ גנים ומעונות יום_x000D_
חוגים ופעילויות העשרה לילדים_x000D_
סיוע למשפחות ברוכות ילדים</t>
  </si>
  <si>
    <t>קדם בית מרפא (ע~ר)</t>
  </si>
  <si>
    <t>KEDEM HEALING HOUSE (R.A.)</t>
  </si>
  <si>
    <t>העמותה שמה לעצמה כמטרה לאפשר לנשים מקהלי יעד שונים להגיע לרווחה~ התחדשות וריפוי.&amp;#x0D;_x000D_
העמותה תקים ותפעיל תוכניות ייעודיות לריפוי~ תוך יצירה ופיתוח קהילה.</t>
  </si>
  <si>
    <t>מחשבה נפלאה (ע~ר)</t>
  </si>
  <si>
    <t>לשמח אנשים ברחבי בתי חולים~ לפעול למען סיוע כלכלי למשפחות קשות יום~ לחלק סלי מזון ותלושי מזון לנזקקים.~לפעול למען הגשמת משאלות~ ~לסייע בהקמת אירועים לאנשים ללא יכולת כלכלית. ~פעילויות למען זיכוי הרבים~ לשמח ולסייע לחיילים~ מבוגרים בבתי אבות ואנשים שבתהליך שיקום נפשי.</t>
  </si>
  <si>
    <t>ישועת ה' בשם כל ישראל-חיפה (ע~ר)</t>
  </si>
  <si>
    <t xml:space="preserve">הקמת בית כנסת והכנסת ספר תורה. ~עזרה לנזקקים. </t>
  </si>
  <si>
    <t>קהילת רעזאוולע   (ע~ר)</t>
  </si>
  <si>
    <t>מעונות ויזניץ</t>
  </si>
  <si>
    <t>הקמת והפעלת מרכז קהילתי תורני.~ימי עיון ואירועים תורניים - ימי זכרון לצדיקים זי~ע~ מסיבות בימי ראש חודש וחגי ישראל~ הרצאות תורניות~ לימוד ושינון בתורת החסידות וכד' ו/או אירועים חברתיים. ~הקמת והפעלת כולל אברכים ומתן מלגות לימוד.  ~ סיוע לנזקקים וקמחא דפסחא.</t>
  </si>
  <si>
    <t>תורת אמת נתן ירושלים  (ע~ר)</t>
  </si>
  <si>
    <t xml:space="preserve">הקמה~ החזקה וניהול כולל אברכים~ מתן מלגות לאברכים ~ תמיכה במשפחות נזקקות~ ~תמיכות לשבתות וחגים ~ להגדיל תורה ולהאדירה </t>
  </si>
  <si>
    <t>מסורת אבות שדרות  (ע~ר)</t>
  </si>
  <si>
    <t xml:space="preserve">הרב אבא אבוחצירא    </t>
  </si>
  <si>
    <t>לפעול בכל פעילות חברתית תורנית חוקית~</t>
  </si>
  <si>
    <t>אור העתיד (ע~ר)</t>
  </si>
  <si>
    <t>OR HA ATID (R.A.)</t>
  </si>
  <si>
    <t xml:space="preserve">פעילות לרווחת המורה והתלמיד~ סיוע לתלמידים מעוטי יכולת~ פעילויות העשרה בתחומי חינוך וחברה.~ייזום והפעלת פרויקטים חינוכיים ומוסדות חינוך~ הכשרה מקצועית והכנה לשרות צבאי/אזרחי משמעותי~ סיוע בצמצום פערים בחברה~ סיוע בשילוב קבוצות אוכלוסייה שונות בשוק התעסוקה והשגת שוויון בנטל הביטחוני.&amp;#x0D;_x000D_
&amp;#x0D;_x000D_
הקמת מערך גיוס צוותי הוראה והדרכה למוסד~ לצד מערך נוסף לגיוס תלמידים. תכנון~ הקמה~ הפעלה ופיקוח על ביצועה של התכנית החינוכית של הפרויקט._x000D_
הפעלת מערך גיוס כספים לקידום המטרות הנ~ל באמצעות העמותה~ ובאמצעות שיתופי פעולה עם גופים ו/או פרויקטים בעלי מטרות דומות._x000D_
&amp;#x0D;_x000D_
לתמוך ולסייע לחיילים ובוגרים חרדים המשרתים בצבא הגנה לישראל ובבני משפחותיהם~ ~הכנת מיועדים לשירות בטחון חרדים לשירות הצבאי וליוויים במהלך ובסיום השירות הצבאי~ לרבות הפעלת מסגרות ופעילויות הכנה לצה~ל לנוער חרדי~ הפעלת מערך חינוכי לחיילים חרדים~ ליווי חיילים חרדים בודדים ונזקקים._x000D_
</t>
  </si>
  <si>
    <t>תפארת צבי - אילת (ע~ר)</t>
  </si>
  <si>
    <t>סמ נחל חמדה</t>
  </si>
  <si>
    <t>הקמה וניהול בית כנסת</t>
  </si>
  <si>
    <t>אוצר הישיבות ירושלים  (ע~ר)</t>
  </si>
  <si>
    <t>כולל אברכים~ כולל בין הזמנים ~ תמיכה באברכים ונזקקים</t>
  </si>
  <si>
    <t>ארגון מעפילי קפריסין (ע~ר)</t>
  </si>
  <si>
    <t>THE ORGANIZATION OF CYPRUS MAAPILIM  (R.A.)</t>
  </si>
  <si>
    <t xml:space="preserve">הנצחת מעפילי קפריסין ותומכיהם והנחלת מורשתם ~גיבוש קהילה של כלל המעפילים~ המסייעים להם ובני משפחותיהם. </t>
  </si>
  <si>
    <t>שמסונא (ע~ר)</t>
  </si>
  <si>
    <t>שמירה על איכות הסביבה למען הכלל</t>
  </si>
  <si>
    <t>חב~ד תל גיבורים ~ חולון (ע~ר)</t>
  </si>
  <si>
    <t>העמקת לימוד יהדות ותורת החסידות~ הפצת המורשת ומסורת ישראל לפי רעיונותיה של חסידות חב~ד על פי משנת והוראת אדמורי חב~ד בכלל ושל הרבי מליובאוויטש בפרט._x000D_
העמקת לימוד תורת ישראל~ ערכיה ומצוותיה והנחלתן לכלל הציבור.~פעילות חגים~ תרבות והווי יהודי~ שיעורי תורה.~פעילות ילדים ונוער~ לרבות הקמת מוסדות חינוך ומסגרות משלימות. ~עידוד אחדות ישראל וקרוב לבבות~ לרווחת הציבור~ שלומו ובטחונו~ עידוד התנדבות קהילתית.&amp;#x0D;_x000D_
~תמיכה וסיוע לנזקקים~ לרבות מילגות לאברכים~ סיוע לחולים ולקשישים.</t>
  </si>
  <si>
    <t>דרכי העיון (ע~ר)</t>
  </si>
  <si>
    <t>ישיבה קטנה וגדולה~ תלמוד תורה. גמ~ח הלוואות~ ועזרה לנזקקים.</t>
  </si>
  <si>
    <t>הישיבה הפתוחה (ע~ר)</t>
  </si>
  <si>
    <t xml:space="preserve">הקמת מאגר מידע יסודי~ שיטתי ומקיף על כל התורה שבעל פה.~הקמת מערכת אינטרנטית לומדת ומשתכללת.~בית מדרש שיהיה מרכז ללימוד תורה.~פיתוח מתודולוגיה ללימוד תורה שבעל פה.~הכשרת רבנים~ ומורים.~שיעורי תורה לציבור הרחב.~העצמת החינוך וההשכלה התורנית-הקמת מאגר אינטרנטי שבו יהיו שיעורים מוסדרים מקיפים~שיטתיים~יסודיים~בהירים וקצרים על כל תחומי התורה שבעל פה~ספרות התנאים~ש~ס בבלי וירושלמי~רמב~ם~טור ושו~ע. סדרות השיעורים יהיו על פי סדר הספרים וגם על פי סדר נושאי~כך כל חומד~הן המעוניין בלימוד ספר מסויים~ הן הלומד נושא מסויים~ ימצא את מבוקשו.שיעורים אלו יעלו לאתר הישיבה הפתוחה כטקסט כתוב~כשיעורי וידאו~ תוך ניצול המשאבים הדיגיטליים להגעה לבהירות מקסימלית ושליטה גבוהה בנושאים הנלמדים.~יצירה תורנית זו תוגש לציבור בשלוש רמות: בסיסית~יסודית ועמיקה~ וכך כל אחד יוכל ללמוד ברמה המתאימה לו. הקמת ישיבה אינטרנטית עם רמי~ם שיהיו זמינים לציבור בשיעורים~בתשובות ובהנגשה של כל תחום בתורה שבעל פה. הקמת פורומים על כל נושא בתורה שבעל פה~כך שהלומד יוכל להתייעץ עם אנשים נוספים העוסקים בנושאים אלו. שיתוף הציבור הרחב~בפיתוחו ושכלולו של מאגר המידע-הציבור יוזמן לחדש ולהעמיק בתורה שבעל פה~פרי יצירתו של הציבור יבחן ע~י צוות הישיבה הפתוחה~ואם יעמוד בסטנדרטים הגבוהים של הישיבה הפתוחה~יתווסף למאגר_x000D_
&amp;#x0D;_x000D_
~המידע ואפילו יחליף את המובא במאגר הקיים.יצירה תורנית מקיפה~ שיטתית~יסודית~ המונגשת בצורה בהירה וקצרה אמורה להעלות בצורה משמעותית מאוד את כמות האנשים הנחשפים לאוצרות הרוח של התרבות האדירה של עם ישראל לדורותיה ולתבשם מהם._x000D_
~חממה לגידול תלמידי חכמים.&amp;#x0D;_x000D_
~הכרת מורשת ישראל ואוצרות הרוח של עם ישראל והנגשתה לציבור רחב.&amp;#x0D;_x000D_
~הוצאת ספרים ופרסומים תורניים.&amp;#x0D;_x000D_
~פעילויות תרבותיות~ חינוכיות ותורניות המתאימות לאוכלוסיות שונות בחברה - ימי עיון אינטרנטיים ללומדי הדף היומי~ ימי עיון למורים במערכות החינוך השונות~קורסים דיגיטליים לציבור שאינו מכיר את התורה שבעל פה~המיועד לחפוף אותו ליצירה הקסומה של התורה שבעל פה~קורסים מתודולוגים על דרכי הלימוד של התורה שבעל פה~הקמת בית מדרש אינטרנטי לנשים._x000D_
&amp;#x0D;_x000D_
~הפצת תורה ותרבות יהודית.&amp;#x0D;_x000D_
</t>
  </si>
  <si>
    <t>אשר יעשה יצליח (ע~ר)</t>
  </si>
  <si>
    <t xml:space="preserve">ירמיהו הנביא </t>
  </si>
  <si>
    <t xml:space="preserve">סיוע לנזקקים באמצעות חלוקת תמיכות כספיות וחלוקת אוכל וביגוד - בית שמש. ~חלוקת צדקה לנזקקים ולמשפחות ברוכות ילדים - בית שמש. ~הקמת הפעלה~ וניהול ת~ת - בית שמש.~הקמה~ הפעלה וניהול ישיבה קטנה - בית שמש. ~הקמה~ הפעלה~ וניהול ישיבה גדולה - בית שמש. ~הפעלת ארגון נוער ופעילות חינוכית/ תרבות/דת לנוער לאחר שעות הלימוד - בית שמש - פעילות שתתקיים בין השעות 17:00-20:00~ חזרה על חומר הלימוד שנלמד בישיבה של אברך מול כל נער~ לימודי קודש וחול~ הרצאות העשרה בענייני פרשת השבוע ומענייני דיומא~ בשבתות ובחגים - קריאת תהילים~ לימוד חומש ושיעורי העשרה.~הקמה~ החזקה~ וניהול בית כנסת בבית~ר עילית וכן בבית שמש. ~הקמה~ החזקה~ וניהול כולל אברכים בבית שמש~ מתן מלגות לאברכים הלומדים בכולל. ~הקמה והפעלה של מקווה טהרה בבית שמש._x000D_
~ארגון שעורי תורה והפצת יהדות. </t>
  </si>
  <si>
    <t>יחד - נוביל  معا نقود (ע~ר)</t>
  </si>
  <si>
    <t>שכ'</t>
  </si>
  <si>
    <t>קיום פעילות חברתית בקרב הקהילה~ ועידוד העזרה והתרומה לזולת.~גיוס תרומות למען מימוש ייעוד העמותה.~ארגון פעילות רווחה~ התנדבות~ וסיוע לנזקקים במהלך כל ימות השנה.~ייזום~ תכנון יום ספורט לקהילה~ הקמה והפעלה של תוכניות הפעלה כגון יצירה~ העצמה אישית~ קשר בין דורי לציבור ובני משפחותיהם.~ייזום וארגון וביצוע של פעילויות חברתיות ותרבותיות שונות ובכללן – תעסוקה ע~י הזמנת ארגונים להציע מקומות עבודה~ ספורט ע~י הקמת יום ספורט ותחרותיות בתחומי ספורט שונים~ בילוי ע~י הוצאת טיולים לציבור שידו אינה משגת ועוד~ וכן הקמת מסגרות לקיום פעילויות אלה ע~י קבוצות גיל שונות מתוך האוכלוסייה.~ייזום ומימון מחקרים~ סקרים ומשאלים בנושאים שבתחום ייעוד העמותה.~קבלה או רכישה של ציוד ומזון לשם אספקתם וחלוקתם לקהילה הנזקקת.~להוציא לאור פרסומים בנושאים הנוגעים לייעוד העמותה.</t>
  </si>
  <si>
    <t xml:space="preserve"> ספורט לנשמה  (ע~ר)</t>
  </si>
  <si>
    <t xml:space="preserve">קידום נוער בסיכון ~טיפולים רגשיים ע~י אומנות לחימה.  ~העצמה  אישית של נערים ונערות.~ הכלה והשתלבות בפעילות ספורט~ תחרויות ואומנות לחימה._x000D_
</t>
  </si>
  <si>
    <t>לצמוח יחד (ע~ר)</t>
  </si>
  <si>
    <t>LIZTMOACH YACHAD (R.A.)</t>
  </si>
  <si>
    <t>טיפול רגשי: באומנות~ CBT~ NLP~ פסיכולוגי~ נוירופידבק~ טיפול בהבעה ויצירה~טיפול בעזרת בע~ח~ טיפול רגשי במים~ פסיכודרמה~ טיפול בתנועה.~טיפולים חינוכיים.~שיקום אסירים.~מענה בנושא התמכרויות.</t>
  </si>
  <si>
    <t>מטמונים - הלוואות ללא ריבית בקהילה (ע~ר)</t>
  </si>
  <si>
    <t>MATMONIM - INTEREST-FREE LOANS IN THE COMMUNITY (R.A.)</t>
  </si>
  <si>
    <t>מתן הלוואות ללא ריבית - גמ~ח - לרווחת הפרט~ המשפחה והקהילות בישראל.~הענקת הלוואות לעמותות. ~קבלת הלוואות ללא ריבית למטרת מתן הלוואות ללא ריבית~ קידום~ סיוע~ תמיכה~ הדרכה והעמדת אמצעים לפעילות של יחידים ו/או תאגידים ו/או תאגידים הפועלים לקידום מטרות ציבוריות כהגדרתן בחוק החברות התשנ~ט-1999._x000D_
~מתן הלוואות חברתיות~ העמדת אשראי. ~ניהול פעילות כלכלית ופיננסית - חברתית/קהילתית.</t>
  </si>
  <si>
    <t>הקרן למורשת תרבות היין בישראל (ע~ר)</t>
  </si>
  <si>
    <t>THE ISRAEL WINE CULTURAL AND HERITAGE FOUNDATION (R.A.)</t>
  </si>
  <si>
    <t>שימור~ לימוד~ הצגה ופרסום של המורשת והתרבות העתיקה והעכשווית של גידול הגפנים והיינות בארץ בישראל. ~תמיכה כספית בגופים שעוסקים בתחום התרבות ו\או האומנות~ לרבות במורשת והתרבות העתיקה והעכשווית של גידול הגפנים והיינות בארץ ישראל.</t>
  </si>
  <si>
    <t>אור לישראל קהילה לדוברי רוסית ערד (ע~ר)</t>
  </si>
  <si>
    <t xml:space="preserve">הקמת והפעלת מרכז קהילתי להפצת תורה וערכי מסורת וציונות~ והכרת הארץ~ בקרב יהודים דוברי רוסית בערד ומחוצה לה.~ הפעלת כנסים טיולים ופעילות לכלל הציבור~ חלוקת מזון לנזקקים וסיוע למשפחות. </t>
  </si>
  <si>
    <t>תחיינו (ע~ר)</t>
  </si>
  <si>
    <t>TECHYEINU (R.A.)</t>
  </si>
  <si>
    <t xml:space="preserve">שיקום ועזרה למשפחות ולאנשים קשי יום באמצעות עזרה כספית~ הקניית הרגלי חיים נכונים וסיוע בכל תחום אפשרי בחומר וברוח בכל הארץ.~הפעלת תוכניות ופעילויות לצורך קידום מטרות העמותה. סיוע לנזקקים.&amp;#x0D;_x000D_
</t>
  </si>
  <si>
    <t>אור לקידום החברה  (ע~ר)</t>
  </si>
  <si>
    <t>העמותה תעסוק במתן שירותי חינוך ורווחה למוסדות חינוכיים במסגרת תוכיות ממשלתיות_x000D_
בכל הארץ.</t>
  </si>
  <si>
    <t xml:space="preserve"> האגודה לחינוך מיני בישראל  (ע~ר)</t>
  </si>
  <si>
    <t>THE ISRAELI ASSOCIATION OF SEX EDUCATION (R.A.)</t>
  </si>
  <si>
    <t xml:space="preserve">לקדם את החינוך המיני כפרופסיה המצריכה הכשרה~ קוד אתי~ סטנדרטיזציה וכללי התנהגות~ המתאימים לעוסקות ולעוסקים בתחום~ליצור מסגרת ובית מקצועי וחברתי לעוסקות ולעוסקים בחינוך מיני~ לייצר ולהוות פלטפורמה לשיח~ היכרות~ שיתופי פעולה והפריה הדדית מקצועית בין עוסקות ועוסקים בחינוך מיני מחברות~ מגזרים ותרבויות שונים בחברה הישראלית ומאזורים גיאוגרפים שונים.	~לפעול בשיתוף עם משרד החינוך~ במסגרות החינוך הפורמליות והבלתי פורמליות~ על מנת שחינוך מיני ילמד כחלק בלתי נפרד מתוכנית הלימודים בגני הילדים~ בבתי הספר~ היסודיים ובבתי הספר העל יסודיים~ תוך התאמת התכנים לגיל~ לזהות מגדרית~ לנטייה מינית ולמוגבלויות~ ותוך רגישות תרבותית ואתנית למגזרים שונים בחברה הישראלית. ~לקדם את הנגישות לחינוך מיני לציבור הרחב. ~לקדם תוכניות לימוד והכשרה אקדמית ומקצועית בתחום החינוך המיני לעוסקות ולעוסקים בהוראה~ טיפול~ סיעוד~ בריאות~ חינוך או ייעוץ. ~לקדם מדיניות וחקיקה בראי מטרות האגודה. ~לעודד~ לקדם ולאגד מחקר בחינוך מיני בישראל ובעולם. ~לפתח קשרים ושיתופי פעולה עם ארגונים דומים בעולם. ~לעשות כל פעולה אחרת לקידום המטרות שלעיל רו לקידום ומימוש חזון העמותה. </t>
  </si>
  <si>
    <t>שלהבת יה - אבני חפץ (ע~ר)</t>
  </si>
  <si>
    <t>הקמה החזקה וניהול שוטף של בית כנסת בישוב אבני חפץ.~בניית מבנה קבע לבית הכנסת.&amp;#x0D;_x000D_
~הפעלת פעילויות חינוכיות~ תורניות וקהילתיות - חוגים לילדים במשך השבוע בהם ילדים ילמדו תורה~ שיעורי תורה למבוגרים בשעות הערב שיועברו ע~י רבנים ומרצים מבית ומחוץ~ תפילות שוטפות לציבור הרחב בשבת ובמהלך השבוע~ סעודות מצווה ככל שיידרשו~ אירועים כגון שבתות חתן~ חתונה או בר מצווה.~חיזוק מורשת אבות והנחלתה לדור ההמשך.~ארגון שיעורי תורה והפצת יהדות.</t>
  </si>
  <si>
    <t xml:space="preserve"> היום שאחרי (ע~ר)</t>
  </si>
  <si>
    <t>לעזור לכל אישה היוצאת ממקלט לנפגעות אלימות ביום שאחרי היציאה מהמקלט~ הן בשילוב חזרה לחיים בטיפולים רגשיים שאינם בתקציב המדינה.~עזרה במציאת עבודה~סלי מזון~ עזרה בשכירות במידת האפשר.~בעזרת ה' בחסדי השם נעשה ונצליח ונסייע לכל אישה לצאת לדרך הישר.</t>
  </si>
  <si>
    <t>אהבת רעים מושב תפרח  (ע~ר)</t>
  </si>
  <si>
    <t xml:space="preserve">סיוע לנזקקים ביישוב תפרח באמצעות תמיכות כספיות. הקמה~ אחזקה וניהול כולל ומרכז תורני. ~הפעלת ספריה תורנית~ ערבי גיבוש~ תרבות וספורט לנוער. הנצחת חללי צהל בני יישוב תפרח. ~פעילות להגדלת אהבת רעים ביישוב~ עזרה הכוונה פעילות לנוער מתמודד. </t>
  </si>
  <si>
    <t>תורה וחינוך בגולה  (ע~ר)</t>
  </si>
  <si>
    <t xml:space="preserve">סיוע כספי וגיוס תרומות לפיתוח ואחזקת ישיבת לוצרן. ~סיוע לישיבה בכל תחומי פעולתה~ לרבות סיוע לנזקקים~ צדקה~ רווחה~ השתתפות בהוצאות לטיפול ויעוץ פסיכולוגי או אימון אישי~ פעילות חברה ותרבות~ סיוע כספי ומתן מלגות לבחורי הישיבה. ~גיוס משאבים כלכליים לעמותות בעלות מטרות התואמות את תחומי הפעילות של העמותה. </t>
  </si>
  <si>
    <t>אגודת הכלל  (ע~ר)</t>
  </si>
  <si>
    <t xml:space="preserve">מילגות לימוד לאברכים. ~סיוע לנזקקים ומשפחות ברוכות ילדים בכסף ובשווה כסף. ~קמחא דפסחא. </t>
  </si>
  <si>
    <t>בית חב~ד נס הרים (ע~ר)</t>
  </si>
  <si>
    <t xml:space="preserve">כליל החורש          </t>
  </si>
  <si>
    <t xml:space="preserve">להוציא אל הפועל ולהפיץ את רעיונותיה של חסידות חב~ד~ על פי משנת והוראות אדמו~רי חב~ד בכלל~ וכ~ק אדמו~ר מליובאוויטש נשיא דורנו (להלן: ~הרבי~) בפרט (להלן: ~משנת חב~ד~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פי תורת ישראל~ לרבות 7 מצוות בני נח. ולהכין את העם לקבלת פני משיח צדקנו בגאולה האמיתית והשלמה. </t>
  </si>
  <si>
    <t>ישמח משה והמייסדים (ע~ר)</t>
  </si>
  <si>
    <t xml:space="preserve">~עזרה ליתומים ואלמנות~ עזרה לנזקקים ולאוכלוסיות מוחלשות~ עזרה לחתנים וכלות שידם אינה משגת~ עזרה לאבלים בציוד לשבעה~ עזרה לאברכים ובני תורה. </t>
  </si>
  <si>
    <t>תורה וחסד תפארת שרגא (ע~ר)</t>
  </si>
  <si>
    <t>TORA VACHESED TIFERET SHRAGA (R.A.)</t>
  </si>
  <si>
    <t>הקמת מוסדות דת ללימוד והשכלה תורנית. הקמת וניהול קרנות גמילות חסדים. ~הקמת וניהול סמינריונים וימי לימוד לבני תורה בארץ ובעולם. הקמת וניהול כולל יום. ~הקמת וניהול בתי ספר יסודיים~ גני ילדים~ תלמודי תורה~ ישיבות קטנות לצעירים~ ישיבות גבוהות~ סמינריונים לבנות~ מדרשות לבנות. הקמה וניהול של מכון הוצאה לאור~ הוצאת עלונים וספרים. כולל סיוע ותרומה של תפילין לנצרכים~ חברת תהילים~ אבות ובנים. מתן תרומות וסיוע לעמותות~ עזרה בהכנסת כלה. ~הקמת קרן נישואים לחתנים~ מתן עזרה לנזקקים וקניית מוצרים.</t>
  </si>
  <si>
    <t>שלהבת בארזים (ע~ר)</t>
  </si>
  <si>
    <t xml:space="preserve">גני ילדים ~יסודי ועל יסודי.&amp;#x0D;_x000D_
~מעונות יום.&amp;#x0D;_x000D_
~ כולל.~תמיכה לנזקקים. </t>
  </si>
  <si>
    <t>עמותת אלעיזריה השיתופית (ע~ר)</t>
  </si>
  <si>
    <t>קידום חינוך ומודעות סביבתית~ מחקר~ איסוף נתונים וקידום מדיניות. קידום  מודעות סביבתית בעיקר בקרה ילדים ונשים. הפצת מידע~ הכשרה ובניית יכולות חקלאות ביולוגית ובת קיימא ללא כוונת רווח.</t>
  </si>
  <si>
    <t>לך אני  (ע~ר)</t>
  </si>
  <si>
    <t>LECHA ANI (R.A.)</t>
  </si>
  <si>
    <t>1611</t>
  </si>
  <si>
    <t>סיוע למעוטי יכולת</t>
  </si>
  <si>
    <t>קירוב ילדי ישראל - מוסדות בית יואל יהודה (ע~ר)</t>
  </si>
  <si>
    <t xml:space="preserve">קיום תוכניות ופעילויות בבתי ספר ובקבוצות נוער~ חיזוק ערך לימוד התורה תוך יצירת מענה עבור כל ילד ונער יהודי.~ ייסוד מדרשות ומסגרות לחיזוק הזהות היהודית. הקמת ארגוני נוער ומועדונים. קיום סמינריונים לקירוב לבבות ולחיזוק הזהות היהודית~ פרויקט חונכים. עידוד המצוינות~ חלוקת פרסים ומלגות לעידוד התמדה חינוכית ולימודית. ~הקמה והחזקה של בתי מדרש ללימוד תורה. הקמה החזקה וניהול של ישיבות כוללים וכוללי ערב. מתן מלגות ללומדים בכולל. סיוע בהשגת  תשמישי קדושה לנצרכים. מתן תמיכה לנזקקים לחתנים ולנוער בסיכון. </t>
  </si>
  <si>
    <t>באור חיובי (ע~ר)</t>
  </si>
  <si>
    <t>העלאת המודעות של מתמודדי O.C.D באמצעות ייסוד והחזקה של בית חם ותומך~ הנחיות בידי אנשי מקצוע שונים להרצאות~ הטמעה של כלים לצורך התמודדות יום יומית בעזרת פלטפורמות שונות~ מפגשים חברתיים וחיבור אנשים בעזרת מגוון פעילויות.</t>
  </si>
  <si>
    <t>הבית על ההר  (ע~ר)</t>
  </si>
  <si>
    <t>הקמת והפעלת קהילה ובית לחיים בסביבה כפרית~ לבוגרים עם מוגבלויות בני המקום ואחרים</t>
  </si>
  <si>
    <t>תפארת בית יהודה (ע~ר)</t>
  </si>
  <si>
    <t xml:space="preserve"> TIFERET BET YEHUDA (R.A.)</t>
  </si>
  <si>
    <t>מתן מלגות לאברכים הלומדים בכולל~הקמת כולל הוראה לאברכים מצויינים~הקמת בית מדרש לתורה ולתפילה~ מרכז לשיעורי תורה ויהדות~גמ~ח ועזרה לנזקקים~ סיוע לנזקקים באמצעות חלוקת תמיכות כספיות וחלוקת אוכל וביגוד~קמחא דפסחא ועזרה למשפחות ברוכות ילדים.~קמחא דפסחא ועזרה למשפחות ברוכות ילדים</t>
  </si>
  <si>
    <t>תפארת אבשלום וגילה  (ע~ר)</t>
  </si>
  <si>
    <t>2614</t>
  </si>
  <si>
    <t xml:space="preserve">סיוע לנזקקים באמצעות חלוקת תמיכות כספיות וחלוקת אוכל וביגוד בעיר אשדוד. ~ארגון שיעורי תורה והפצת יהדות. ~הקמה וניהול כולל אברכים ומתן מילגות לאברכים הלומדים בכולל בעיר אשדוד. </t>
  </si>
  <si>
    <t>חסד בקריה (ע~ר)</t>
  </si>
  <si>
    <t>סיוע לנזקקים באמצעות חלוקת תמיכות כספיות מזון וביגוד והלוואות ללא ריבית</t>
  </si>
  <si>
    <t>בפיקודיך אשיחה נוה יעקב (ע~ר)</t>
  </si>
  <si>
    <t>הקמה והפעלת ישיבה גדולה. הקמה והפעלת פנימייה לתלמידי הישיבות. קיום כולל אברכים לבוגרי ישיבות. הענקת מילגות לתלמידים מצטיינים. ~קיום קרנות לגמ~ח ועזרה הדדית. הדפסה והפצת כתיבה תורנית. פעילות צדקה וחסד.</t>
  </si>
  <si>
    <t>נשמת אריה (ע~ר)</t>
  </si>
  <si>
    <t>NISHMATH ARYEH (R.A.)</t>
  </si>
  <si>
    <t>דוד באזוב</t>
  </si>
  <si>
    <t>עידוד ותמיכה ללימוד תורה והלכה~ עידוד כתיבת חידושי תורה~ כתיבת והדפסת חידושי תורה~ כתיבת ספרי תורה~ הקמת ספריה תורנית והפעלתה.&amp;#x0D;_x000D_
~הפצת לימוד התורה~ הקמת מסגרת ללימוד תורה בזמני לימוד מיוחדים כגון בשעות הערב בימי שישי בחופשות בין הזמנים בחנוכה ופורים וכדו'.&amp;#x0D;_x000D_
~פעילויות חינוכיות וחברתיות לקהילה~ קידום נוער בסיכון~ ייעוץ חינוכי ומקצועי.&amp;#x0D;_x000D_
תמיכה במזון או בכסף או בתווי קניה או במוצרים למשפחות ברוכות ילדים או נזקקות~ חלוקת קמחא דפסחא בפסח ובשאר חגים~ חלוקת סלי מזון לנזקקים.&amp;#x0D;_x000D_
עזרה למשפחות ברוכות ילדים בעת שמחות.</t>
  </si>
  <si>
    <t>כדורגל חינוך לערכים בספורט בית שמש (ע~ר)</t>
  </si>
  <si>
    <t xml:space="preserve">לנהל מועדון כדורגל לנוער (גילאים 12-13) בבית שמש. מטרת המועדון לקדם את הנוער למשחקי ליגה. </t>
  </si>
  <si>
    <t>אהל תשב~ר - רמת אלחנן  (ע~ר)</t>
  </si>
  <si>
    <t xml:space="preserve">מתן מלגות לבני תורה. תמיכות באברכים~ משפחות בני תורה ונזקקים. הפעלת סדרי לימוד תורה בזמנים מיוחדים לכלל הגילאים. ~טיפול בנוער נושר. חונכות לנוער במצוקה. תמיכה וסיוע למוסדות חינוך להחדרת וטיפול בנוער בסיכון. ~עריכת ימי עיון והשתלמויות. הקמת מסגרות חינוכיות לנוער. </t>
  </si>
  <si>
    <t>דרכי אלישע (ע~ר)</t>
  </si>
  <si>
    <t>DARCHEI ELISHA  (R.A.)</t>
  </si>
  <si>
    <t>מוסדות קרלין סטולין טבריה (ע~ר)</t>
  </si>
  <si>
    <t>להקים לתמוך ולנהל~ מוסדות חינוך תורה וחסד:&amp;#x0D;_x000D_
&amp;#x0D;_x000D_
·         מעונות יום~ גני ילדים~ בתי ספר יסודיים ועל יסודיים~ ישיבות וכוללים.&amp;#x0D;_x000D_
&amp;#x0D;_x000D_
·         פעילות תרבות~ חינוך בלתי פורמלי~ וחסד בקהילה.&amp;#x0D;_x000D_
&amp;#x0D;_x000D_
·         עזרה רפואית ונפשית~ קרנות גמ~ח~ עזרה וסעד לנצרכים.</t>
  </si>
  <si>
    <t>אינמ~א תרבות אמנות וחינוך (ע~ר)</t>
  </si>
  <si>
    <t>אלמליח</t>
  </si>
  <si>
    <t xml:space="preserve">קידום ופיתוח של תרבות עכשווית בישראל וייצוגה בזירה הבינלאומית~ פעילות בתחומים של התרבות וההשכלה~ חינוך~ מדע ומחקר~ שיתוף פעולה כלל ארצי ובינלאומי בנושאים של תרבות~ אומנות מודרנית וחינוך אומנותי~ ארגון תערוכות~ קידום פרויקטים בינלאומיים בתחום התרבות~ האומנות~ הספרות~ פולקלור וחנוך. ~הקמת גלריות~ מעבדות אומנות~ מרכזי מוזיקה~ הוצאה לאור~ ארגון כנסים~ סמינריונים~ אירועי תרבות ואומנות~ ספרות וחינוך~ הקמת מיצגים~ הפקות תיאטרון אירועי תרבות לקהל הרחב.~מתן מלגות ופרסים בתחומים של אומנות~ ספרות ותרבות. ~סיוע בקליטה מקצועית של עולים חדשים בתחום התרבות~ אומנות~ חינוך~ מוזיקה וספרות. ~ארגון והקמה של משכני אמנים ( ART RESIDENCEׂ) בישראל ובמדינות אחרות~ ארגון טיולים וסיורים חינוכיים. </t>
  </si>
  <si>
    <t>בית חב~ד המושבה שריד ומצפה העמק שע~י צעירי אגודת חב~ד (ע~ר)</t>
  </si>
  <si>
    <t xml:space="preserve">להוציא אל הפועל ולהפיץ את רעיונותיה של חסידות חב~ד~ על פי משנת והוראות אדמו~רי חב~ד בכלל~ וכ~ק אדמו~ר מליובאוויטש נשיא דורנו (להלן:~הרבי~) בפרט להלן:~משנת חב~ד~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פי תורת ישראל~ לרבות 7 מצוות בני נח~ ולהכין את העם לקבלת פני משיח צדקנו בגאולה האמיתית והשלמה. </t>
  </si>
  <si>
    <t>אהלי מאיר ישראל - בית שמש (ע~ר)</t>
  </si>
  <si>
    <t>הקמת תלמוד תורה~ ישיבה וכולל אברכים.&amp;#x0D;_x000D_
~הקמת בית כנסת. ~סיוע למשפחות נזקקות.~פעילות גמילות חסדים.</t>
  </si>
  <si>
    <t>עולם המצווה (ע~ר)</t>
  </si>
  <si>
    <t>MITZVAH WORLD (R.A.)</t>
  </si>
  <si>
    <t xml:space="preserve"> ידידי דנדן ולילך למען חיות הבר (ע~ר)</t>
  </si>
  <si>
    <t>DANDAN AND LILACH FRIENDS FOR WILDLIFE (R.A.)</t>
  </si>
  <si>
    <t>ניהול ותפעול מקלט לשיקום חיות בר._x000D_
~פעילות למען שמירת הטבע והסביבה.</t>
  </si>
  <si>
    <t>עמותת רווחה ותרבות לעובדי ההסעדה המוסדית (ע~ר)</t>
  </si>
  <si>
    <t xml:space="preserve">ארגון פעולות רווחה~ העשרה ופנאי לעובדי ענף ההסעדה המשלמים להסתדרות העובדים הכללית החדשה (להלן:''ההסתדרות~) דמי טיפול ארגוני או דמי חבר (להלן:''עמיתי העמותה~ או ~העמיתים~)~ הן לצורך קידום מקצועי והן להרחבת אופקיהם של העמיתים ולגיבושם החברתי. ~ארגון פעילויות רווחה~ העשרה ופנאי לעמיתים. ~הענקת מלגות לימודים לעמיתי העמותה. </t>
  </si>
  <si>
    <t>ישיבת אש התלמוד ירושלים (ע~ר)</t>
  </si>
  <si>
    <t>הקמת ישיבה וכולל אברכים. ~חלוקת מלגות. עזרה לזולת.</t>
  </si>
  <si>
    <t>עזרה לנשמה  (ע~ר)</t>
  </si>
  <si>
    <t>טיפול במצוקות בריאותיות שונות לרבות התמכרויות~ נפגעי מינית/אלימות~ פוגעים מינית/אלימות~ אובדנות~ פוסט טראומה~ דיכאון~ חרדה~ הפרעות נפשיות ועוד. ~חיבור בין אנשים שחווים מצוקה לאפשרויות שונות שיכולות לעזור להם~ לרבות: תמיכה מכל סוג שהיא~ חלוקת מלגות~ טיפולים~ מאגר עמותות/שירותים ומאגר סרטונים.</t>
  </si>
  <si>
    <t>א~ת איתך תמיד (ע~ר)</t>
  </si>
  <si>
    <t xml:space="preserve">לווי ותמיכה ביולדות~ הפעלת סדנאות הכנה ללידה~ יעוץ רפואי טרום לידה~ קורסי תזונה נכונה~ סיוע בבדיקות ובמעקבים~ עזרה ותמיכה אחרי לידה~ מימון טיפולים וקורסים למשפחות נצרכות~  הפעלת חוגים~ הפעלת טיפולים רגשיים וסבסודם. ~תמיכה במזון או בכסף או בתווי קניה או במוצרים למשפחות ברוכות ילדים או נזקקות~ חלוקת קמחא דפסחא בפסח ובשאר חגים תמיכה ביולדות~ עזרה למשפחות בעת שמחות. ייעוץ חינוכי/ כלכלי/ רפואי למשפחות.~יעוץ למוסדות וארגונים לניהול מוקדים~ עזרה לעמותות בארגון ותפקוד העמותה~ ליווי לעמותות לגיוס תרומות~ גיוס לקוחות וכוחות אדם.~הקמת כוללים והפעלתם~ תמיכה באברכים~ תמיכה בכוללים ובמוסדות חינוך ובמוסדות דת~ כתיבת והדפסת חידושי תורה~ כתיבת ספרי תורה~ הקמת ספריה תורנית~ הפצת לימוד התורה.&amp;#x0D;_x000D_
&amp;#x0D;_x000D_
</t>
  </si>
  <si>
    <t>מועצת העסקים ישראל אזרבייג'אן (ע~ר)</t>
  </si>
  <si>
    <t>ISRAEL AZERBAIJAN BUSINESS COUNCIL (R.A.)</t>
  </si>
  <si>
    <t>קידום שיתוף הפעולה וחיזוק היחסים העסקיים בין שני העמים ישראל וארבייג'אן. עידוד יוזמות משותפות~ קירוב עולמות העסקים של שני העמים~ בניית גשר עסקי והומניטארי בין ישראל ואזרבייג'אן~ ייצוג~ קידום מידע והגנת הזכויות של עסקים~ יצרנים וגופים נוספים בדגש לעסקים קטנים ובינוניים~ ישראליים באזרבייג'אן ואזרבייג'אניים בישראל. ארגון כנסים~ תערוכות~ וועידות וחילופי משלחות בין שני העמים. קידום פעילויות תרבות~ אמנות~ תיירות~ מדע וספורט בין ישראל לאזרבייג'אן~ וכן סיוע הומניטארי.</t>
  </si>
  <si>
    <t>מרכז מונותאיזם האוניברסלי (ע~ר)</t>
  </si>
  <si>
    <t>הפצה ולימוד מסורת יהודית~ בין היתר בקרב עולים חדשים~ דוברי רוסית. ~סיוע לנזקקים בכל היבט אפשרי~ לרבות באמצעות חלוקת אוכל וביגוד. ~ ארגון פעילות ספורטיבית~ התפתחותית ופנאי לקטינים~ בני נוער ולבני גיל הזהב.</t>
  </si>
  <si>
    <t>חיפה בשבילנו בראשות שרית גולן שטיינברג לקידום ופיתוח העיר חיפה בתעסוקה~ סביבה~ תשתיות~ חינוך וקהילה (ע~ר)</t>
  </si>
  <si>
    <t>לתמוך בשרית גולן שטיינברג ובסיעת חיפה בשבילנו בפעילותם הציבורית לקידום ופיתוח העיר חיפה בתעסוקה~ פיתוח~ תשתיות~ חינוך וקהילה ולפעול לבחירתה של שרית גולן לראשות העיר חיפה ושל רשימת חיפה בשבילנו למועצת העיר חיפה.</t>
  </si>
  <si>
    <t>קהילת אנוגו בישראל (ע~ר)</t>
  </si>
  <si>
    <t>ENUGU COMMUNITY IN ISRAEL (R.A.)</t>
  </si>
  <si>
    <t xml:space="preserve">סיוע כלכלי לחברי הקהילה. ~סיוע בקידום השכלתי לבני לחברי הקהילה. ~סיוע רפואי ושיקומי לחברי הקהילה. </t>
  </si>
  <si>
    <t>עושים נפלאות אשדוד (ע~ר)</t>
  </si>
  <si>
    <t>OSIM NIFLAOT ASHDOD (R.A.)</t>
  </si>
  <si>
    <t>בית כנסת ובית מדרש באשדוד.~כולל אברכים.~שיעורי תורה ועידוד כתיבת מאמרים תורניים.&amp;#x0D;_x000D_
~הפצת אור השבת.~סיוע לקהילה.&amp;#x0D;_x000D_
~תמיכה בנזקקים ובמשפחות ע~י חלוקת סלי מזון~ תווי מזון וסיוע כספי.</t>
  </si>
  <si>
    <t>מרכז התורה - זכרון משה אליעזר (ע~ר)</t>
  </si>
  <si>
    <t>הסיתוונית</t>
  </si>
  <si>
    <t xml:space="preserve">הקמת כולל אברכים.~פעילות למתיישבים בפעילות תרבות~ רווחה וחינוך ע~י מערך חונכות לילדים ונוער בסיכון~ פעילויות קהילתיות~ הרצאות~ כנסים וכד'.~הפצת התרבות היהודית לקהל הרחב.~תמיכה~ סיוע וייעוץ לנזקקים~ משפחות במצוקה~ חולים~ מוגבלים~ נוער בסיכון~ עולים~ קשישים~  ומלכ~רים.~חלוקת מלגות לאברכי הכולל אשר יוקם וכן לאברכים ותלמידים שיפעלו לטובת פרויקטים בתחום פעילות העמותה~ כגון: פרויקטים לנוער בסיכון~ מבחנים הלכתיים וכד'.~הכשרת רבנים ומחנכים תורניים.~עידוד עלייה לארץ.~פעילות פנאי ונופש לחולים וקשישים.&amp;#x0D;_x000D_
</t>
  </si>
  <si>
    <t>גן איצטרובל (ע~ר)</t>
  </si>
  <si>
    <t>ליצור חיבורים חינוכיים~ גנים~ מרכזי חינוך~ חינוך יער מונטוסורי ולימודי חוץ~ סדנאות ואירועי חברה וגיבוש לקהילה. </t>
  </si>
  <si>
    <t>תורת חיים ועשות חסד (ע~ר)</t>
  </si>
  <si>
    <t>הפעלת מערכת עזרה ותמיכה למשפחות נזקקות ומרובות ילדים~הקמת מוסדות תורה וחינוך- הקמת תורה וכוללים לאברכים. הקמת גני ילדים לבנים ובנות. הקמת מערך שיעורי תורה למבוגרים ונוער. ~הקמת כולל אברכים וחלוקת מלגות ותמיכות לנזקקים~הקמת מערך תמיכה לנוער מתמודד עי לימוד וליווי עם חונכים ותמיכה רגשית~מתן הלוואות ללא ריבית למשפחות נזקקות ועמותות</t>
  </si>
  <si>
    <t>הבית לעצמאים (ע~ר)</t>
  </si>
  <si>
    <t xml:space="preserve">לעזור לאנשים עצמאיים ואנשים שרוצים ללמוד תורה במקום.~ליווי והכשרה של יועצי משכנתאות.~ליווי יזמים בתחילת דרכם להוציא לפועל את התוכניות שלהם. ~הכשרות והדרכות מקצועיות. ~שילוב של עבודה יחד עם לימוד תורה. ~הקמה והפעלה של ספרייה שמשלבת גם תכנים מקצועיים וגם תכנים של תורה. </t>
  </si>
  <si>
    <t>נר ליאיר הכהן ז~ל (ע~ר)</t>
  </si>
  <si>
    <t>חכמי איטליה</t>
  </si>
  <si>
    <t>~הנצחת המנוח יאיר הכהן ז~ל. פעילות תורנית. לימודי תורה וקיום שיעורי תורה. לימוד תהילים לילדים ומקרא. לימוד אבות ובנים.</t>
  </si>
  <si>
    <t>עמותת עולים לנגב (ע~ר)</t>
  </si>
  <si>
    <t>OLIM TO THE NEGEV ASSOCIATION (R.A.)</t>
  </si>
  <si>
    <t>קידום  ופיתוח אזור הנגב בדגש למתן סיוע לעולים מארצות מזרח אירופה~ עולים חדשים וותיקים בתחום הקליטה~ התעסוקה~ רווחת הפרט והתרבות.</t>
  </si>
  <si>
    <t>היכל התורה אור אלי (ע~ר)</t>
  </si>
  <si>
    <t>העמותה לספורט תרבות וחינוך לקיה (ע~ר)</t>
  </si>
  <si>
    <t xml:space="preserve">הפעלת קבוצות כדורגל ~ פעילות חינוך ספורט בקהילה~הקמת קבוצת כדורגל~ פעילות חינוך וספורט בקהילה פעילות חינוכית חברתית ערכית והעשרה לילדים ולבני נוער~חינוך בלתי פורמאלי לקירוב לבבות וחינוך וחיים משותפים בנגב </t>
  </si>
  <si>
    <t>עמותת אלטור יפיע (ע~ר)</t>
  </si>
  <si>
    <t>רח 302</t>
  </si>
  <si>
    <t>עזרה לאנשים נזקקים באמצעות תמיכות כספיות  וצדקות בכפר ובסביבה ~ חלוקת אוכל וביגוד לנזקקים בכפר ובסביבה.~סיוע ותמיכה לתלמידים  בבתי הספר ולסטודנטים במוסדות להשכלה גבוהה ~ הקמת פעילויות חברתיים בכפר יפיע .</t>
  </si>
  <si>
    <t>מועדון ירי מעשי ע~ש חיים בן - הר (ע~ר)</t>
  </si>
  <si>
    <t>1. העמותה הינה עמותת ספורט שמטרתה עיסוק בספורט הקליעה אימונים ותחרויות .&amp;#x0D;_x000D_
2 .העמותה תעסוק בספורט הירי המעשי וניהול מועדון קליעה ירי מעשי.&amp;#x0D;_x000D_
3. העמותה תעסוק בקידום ספורט הירי המעשי תוך שמירה על מוגנות הספורטאים והספורטאיות&amp;#x0D;_x000D_
    במועדון אותו היא מנהלת ומניעת הטרדות מיניות.&amp;#x0D;_x000D_
4. העמותה תעסוק בהגדלת מספר הספורטאים התחרותיים במועדון אותו היא מנהלת תוך עידוד&amp;#x0D;_x000D_
    השגיות בספורט הירי מעשי.</t>
  </si>
  <si>
    <t>ת.ח.א.נ. עמותה לתלמידים מחוננים (ע~ר)</t>
  </si>
  <si>
    <t>T.H.E.N. GIFTED STUDENTS ASSOCIATION (R.A.)</t>
  </si>
  <si>
    <t xml:space="preserve">סבסוד הוצאות תלמידים מחוננים לתחרויות וכנסים בארץ ובחו~ל וכל הכרוך בכך.&amp;#x0D;_x000D_
~השתתפות בתחרויות וכנסים בארץ ובחו~ל.&amp;#x0D;_x000D_
~ארגון כנסים בארץ ובחו~ל.&amp;#x0D;_x000D_
~קידום והכשרת תלמידים מחוננים~ חינוך - הקמת מרכז למידה לתלמידים מחוננים~ טיולים~ לימודי קורסים~ מחקרים~ הדרכות ולימוד.&amp;#x0D;_x000D_
~איתור מורים ומדריכים והכשרתם להגשמת מטרות העמותה.&amp;#x0D;_x000D_
~אירוח קבוצות תלמידים מהארץ ומחו~ל.&amp;#x0D;_x000D_
</t>
  </si>
  <si>
    <t>לב טוב - נותנים מהלב  (ע~ר)</t>
  </si>
  <si>
    <t>עזרה למשפחות נזקקות.~הפצת יהדות.~ישיבה.~כולל.~תשמישי קדושה ומצווה.</t>
  </si>
  <si>
    <t>אור לישראל - תורה וחסד (ע~ר)</t>
  </si>
  <si>
    <t>OR LEISRAEL - TORA VAHESED (R.A.)</t>
  </si>
  <si>
    <t>הפצת תורה ויהדות ע~י הקמת מסגרות של שיעורי תורה ברחבי הארץ~ תמיכה בלומדי תורה~ תמיכה במשפחות נזקקות~ חלוקת מזון לשבת וקמחא דפסחא.</t>
  </si>
  <si>
    <t>בית כנסת נצח ישראל עפולה עילית (ע~ר)</t>
  </si>
  <si>
    <t>אליהו גולומב</t>
  </si>
  <si>
    <t>הקמה והפעלת בית כנסת בעפולה עילית.~בית הוראה.~עזרה לנזקקים.~ערבי גיבוש.~קרן גמ~ח לנישואים ולשמחות בקהילה.~חברת מתמידים לילדים.~אוצר הספרים.~כולל אברכים.</t>
  </si>
  <si>
    <t>העמותה למיגרנה וכאבי ראש (ע~ר)</t>
  </si>
  <si>
    <t>THE ASSOCIATION FOR MIGRAINE AND HEADACHE (R.A.)</t>
  </si>
  <si>
    <t>לשפר את איכות החיים של כ-1.5 מיליון ישראלים המתמודדים עם מיגרנות וכאבי ראש.~העלאת מודעות לקיומן של מיגרנות וכאבי ראש.~מתן גישה למידע גלובלי ולאמצעים הכרחיים לאנשים הסובלים ממיגרנות וכאבי ראש בפרט~ ולציבור בכלל.~העלאת המודעות בקרב אנשי הרפואה ומומחים~ ושיפור יכולת איבחון מיגרנות וטיפול בהן.~העלאת מודעות בקרב הציבור על מיגרנות וכאבי ראש~ שינוי הסטיגמה השלילית ומתן לגיטימציה.~תמיכה במחקרים על כאבי ראש~ לצורך הבנת המחלה ואיתור טיפולים חדשים.~הקמת קהילה פעילה שתתמוך באנשים עם מיגרנות וכאבי ראש.</t>
  </si>
  <si>
    <t>אורגיל (ע~ר)</t>
  </si>
  <si>
    <t>ORGIL (R.A.)</t>
  </si>
  <si>
    <t xml:space="preserve">סיוע ניהולי למלכ~רים וארגוני המגזר השלישי~ באמצעות כלי ניהול טכנולוגיים ודיגיטליים~ _x000D_
איתור פיתוח והעצמת משאבים~ ~הפשטת רגולציה וקידום פתרונות חקיקתיים ותקנות~ מול משרדי ממשלה ורשויות. ~מחקר וניתוח דרכי ניהול בעידן החדש. ~קידום שיווק והטמעת פתרונות ניהול טכנולוגיים ודיגיטליים במלכ~רים וארגוני המגזר השלישי~ הנגשה והתאמה לאוכלוסיות השונות. ~הכשרה וחינוך קהילתי לדור הצעיר בהיכרות תחומי המגזר השלישי~ והכשרת עתודות ניהול בקרב מתבגרים ומבוגרים לחיזוק איכות הניהול ופיתוח המשאבים בקרב המגזר השלישי~ _x000D_
~חלוקת מלגות הכשרה וקרן למצטיינים. ~הקמת קרנות~ מכרזים~ תמיכות~ וקולות קוראים עבור המגזר השלישי. ~העברת כספים לעמותות בהתאם לתקנות וכללי מנהל תקין. </t>
  </si>
  <si>
    <t>טוב השם (ע~ר)</t>
  </si>
  <si>
    <t>TOV HASHEM (R.A.)</t>
  </si>
  <si>
    <t>ארגון קירוב לבבות.~טיפול בנוער נושר.~להקים~ לנהל ולהפעיל כולל אברכים ולתמוך באברכי הכולל.~הקמת והפעלת מסגרות חינוך דתיות - תלמוד תורה וישיבה.~עזרה לנזקקים בכסף~ מזון~ ביגוד~ קמחא דפסחא.</t>
  </si>
  <si>
    <t>חסדי התורה (ע~ר)</t>
  </si>
  <si>
    <t>הקמת והפעלת מוסדות חינוך - גני ילדים תלמוד תורה._x000D_
~הקמת והפעלת כולל לאברכים.~סיוע לנזקקים. ~קירוב רחוקים.</t>
  </si>
  <si>
    <t>אחים לצרה  (ע~ר)</t>
  </si>
  <si>
    <t xml:space="preserve">הקמת והפעלת גרעין קהילתי תורני~ אשר יכלול :הקמת והפעלת מרכז קהילתי~ מרכז תרבות~ ספריה~ מדרשיה~ בית דין~ כולל~ מעון יום לתינוקות וכן הקמת בית מדרש. ~עידוד הקמת גרעינים תורניים נוספים באמצעות הכשרת רבנים ומנהיגים.~מתן סיוע כלכלי וחלוקת סלי מזון למשפחות נזקקות~ הפעלת בתי תמחוי ועריכת מכירות מוזלות לנזקקים. ~סיוע לנוער בסיכון.~מסירת הרצאות~ שיעורי תורה ופעילויות תרבות. _x000D_
~תמיכה ביחידים ועמותות שיעסקו בנושאים אלו.  </t>
  </si>
  <si>
    <t>מניין הכלנית אור יהודה (ע~ר)</t>
  </si>
  <si>
    <t>ס.ד. לכדורגל טמרה (ע~ר)</t>
  </si>
  <si>
    <t>S.D FOOTBALL TAMRA (R.A.)</t>
  </si>
  <si>
    <t>חוף התמרים</t>
  </si>
  <si>
    <t xml:space="preserve">קידום הספורט והכדורגל בעיר טמרה </t>
  </si>
  <si>
    <t>ע.ס.ר.ע - מתן סיוע לאנשי רפואה עולים (ע~ר)</t>
  </si>
  <si>
    <t>A.S.R.A - PROVIDING ASSISTANCE TO NEW IMMIGRANT MEDICAL PROFESSIONALS (R.A.)</t>
  </si>
  <si>
    <t>סדנאות לעולים חדשים עובדי מקצועות הרפואה.~קליטת עליה.~לימוד עברית~הכשרות מקצועיות~סדנאות לעולים וותיקים</t>
  </si>
  <si>
    <t>איתך אני משמח את שלי (ע~ר)</t>
  </si>
  <si>
    <t xml:space="preserve">פעילות רווחה וחברתית~ ליתומים ויתומות~ כולל: תמיכה רוחנית - תמיכה ועידוד יתומים מבחינה רוחנית יהודית~ סיוע בקידום לימודים~ אירועים חברתיים~ טיולים וכנסים~ קייטנות וימי כיף. ~תמיכות בכסף ובשווה כסף למשפחות במצוקה וברוכות ילדים~ אלמנות ויתומים. </t>
  </si>
  <si>
    <t>תומכי תורה באר מרדכי מודיעין עילית  (ע~ר)</t>
  </si>
  <si>
    <t xml:space="preserve">תמיכה~ עזרה וסיוע לנזקקים בביגוד~ מזון~ סיוע רפואי~ סיוע כספי ובכל דרך לרווחת הנזקקים. ~קרן עזרה לחתנים. ~הפעלת כולל ולימודים תורניים~ חלוקת מלגות. </t>
  </si>
  <si>
    <t>חסדי נפתלי (ע~ר)</t>
  </si>
  <si>
    <t>לעזור לאנשים שאין ברשותם רכב להתנייד ברכב המחיר סמלי ללא כוונת רווח</t>
  </si>
  <si>
    <t>מרכז הסיוף ההישגי הרצליה (ע~ר)</t>
  </si>
  <si>
    <t>פיתוח ענף הסיוף באזור השרון באמצעות פרסום און ליין~ פרסום מקומי נרחב באזור השרון~ העברת אימונים וסדנאות בבתי ספר~ חשיפה של ילדים לענף הסיוף שאינו מוכר בארץ._x000D_
~הקניית ערכים לחברי העמותה בהתבסס על חשיבה חינוכית השמה דגש על כבוד הדדי~ התמודדות עם כישלון~ סבלנות וסובלנות~ אורך רוח והיכולת  ~להשקיע עכשיו ולראות פירות אחר כך~. יצירתיות~ תשומת לב לפרטים הקטנים וחשיבה עצמאית._x000D_
~הפעילות במועדון~ תתבסס על הכיף וההנאה שבמשחק~ רוח ספורטיבית~ חשיבה חיובית והנאה מהאתגר וההתמודדות._x000D_
~לשאוף ולהגיע לתוצאות משמעותיות בזירה המקומית והבינלאומית~ בספורט הסיוף.</t>
  </si>
  <si>
    <t>פקודת חיים (ע~ר)</t>
  </si>
  <si>
    <t>2/22</t>
  </si>
  <si>
    <t>הקמה וניהול מוסדות דת חינוך וחסד לרבות~ כוללים לאברכים ועמלי תורה._x000D_
סיוע ותמיכה לנזקקים ונוער בסיכון לרבות~ תמיכות כספיות ומתן הלוואות.</t>
  </si>
  <si>
    <t>פרדס ישורון (ע~ר)</t>
  </si>
  <si>
    <t>פתוח~ תכנון והקמה של פרויקטים בתחום הקיימות לרבות הכשרה והגברת המודעות הציבורית לנושא הקיימות.</t>
  </si>
  <si>
    <t>הבית - ידידי הקהילה הישראלית בוינה (ע~ר)</t>
  </si>
  <si>
    <t>HABAIT - FRIENDS OF THE ISRAELI COMMUNITY IN VIENNA (R.A.)</t>
  </si>
  <si>
    <t>לפעול בכל נושאי מסורת ישראל וחיזוק וביסוס המורשת היהודית בקרב יהודים בתפוצות ובארץ. ~העמותה תפעל להקים ולתחזק מוסדות רווחה~ תרבות ודת לכל הגילאים - דת - עזרה בארגון ברית מילה כהלכה~מכון ללימודי יהדות~ מכון ללימודי בר מצווה לנערים ומכון ללימודי בת מצווה לנערות~ סיוע והנגשה לנישואין כדת משה וישראל וכן עזרה בקבורה יהודית~ באם יתעורר במקום צורך נוסף במקום כגון פתיחת מקום תפילה בחגים או בכל שבת.~להקים מסגרות העשרה חינוכית - בית ספר של יום ראשון להוספת ידע מסורתי יהודי~ לימודי יהדות ועוד~ קייטנות קיץ וחוגים משלימים.&amp;#x0D;_x000D_
~הקמת ספריה.~אירועי תרבות יהודית. ~ביסוס קהילה בתפוצות. ~עזרה כספית וארגונית בהתאקלמות בארץ ליהודים מהתפוצות.&amp;#x0D;_x000D_
~לתמוך בנזקקים לעזרה~ נפשית גופנית וכספית._x000D_
~לסיוע למלכר~ים נוספים בייעוץ וגיוס משאבים.&amp;#x0D;_x000D_
~עידוד עליה._x000D_
~הנצחת שואה._x000D_
~שירותי דת - שירותי הדת אשר העמותה מציעה כוללים את מעגל השנה היהודי מגיל לידה ועד ל~ע לפטירה-סיוע במציאת מוהל מתאים לברית~מכון בר ובת מצווה~הכנה לנישואים~ סיוע באמירת קדיש~סיוע במציאת תשמישי קדושה מתאימים~ הכשרת מטבחים~הנגשת מזון כשר~שיעורי תורה~הכוונת חפצים בגיור לגורמים מוסמכים וכן במידה ויש הצורך ל~ע סיוע בכל הנדרש במקרה של פטירה כולל במהלך השבעה ובכל מקרה בדת ואין בסמכות העמותה או ביכולת העמותה לסייע~העמותה תפנה את המבקש לגורמים הרלוונטים שיוכלו לעזור~הפניה של מי שיתעניין לבית כנסת בקרבתו.</t>
  </si>
  <si>
    <t>עמותת בית הכנסת נחלת יצחק מודיעין ע~ש הרב יצחק כדורי זצוק~ל  (ע~ר)</t>
  </si>
  <si>
    <t>NACHALAT YITZCHAK SYNAGOGUE MODIIN NAMED AFTER LATE RABBI YITZCHAK KADURI Z~L (R.A.)</t>
  </si>
  <si>
    <t>~הקמה וניהול ואחזקה של בית הכנסת ברחוב יתיר 7~ שכונת נופים~ מודיעין. הקמת כולל אברכים אשר יופעל במסגרת עמותת בית הכנסת~ לרבות מתן מלגות לאברכים בכולל אשר יוקם על ידי העמותה.~ארגון שיעורי תורה והפצת יהדות בעיר מודיעין מכבים רעות (להלן: ~מודיעין~) במסגרת פעילות של מכון תורני. המכון יוקם על פי החלטת וועד העמותה.~הקמת מכון תורני חקר היהדות ולחקר מורשת החשמונאים בעיר מודיעין. הכון יוקם על פי החלטת וועד העמותה. הקמת מכון תורני לקידום וחיזוק תלמידים בתחומים שונים לרבות הכנה לבר מצווה~ בעיר מודיעין. המכון יוקם על פי החלטת וועד העמותה. פעילות צדקה גמילות חסדים וסיוע לנזקקים ולמשפחות ברוכות ילדים בעיר מודיעין.</t>
  </si>
  <si>
    <t>העמותה למוסיקה רב תרבותית (ע~ר)</t>
  </si>
  <si>
    <t xml:space="preserve">קידום והנגשת מופעי מוסיקה וחינוך מוזקילי רב תחומי.~פתיחת מרכזי מוזיקה ברחבי הארץ עם דגש על רב תרבותיות. ~הפקת מופעי מוזיקה המשלבים מוזיקה לפי נושאים. ~פתיחת תכנית הכשרה לילדים ובני נוער כאנשי סאונד והפקה מוזיקלית. ~יצירת והפקת מופעים המשלבים בין מוזיקה מתרבויות שונות בארץ ובעולם. </t>
  </si>
  <si>
    <t>שטח בתנועה (ע~ר)</t>
  </si>
  <si>
    <t>הר הנגב</t>
  </si>
  <si>
    <t>קידום אוכלוסיות בעלות צרכים מיוחדים בעזרת פעילויות שטח בחדרה והסביבה.</t>
  </si>
  <si>
    <t>המרכז למורשת יהדות מרוקו הספרדית בישראל (ע~ר)</t>
  </si>
  <si>
    <t xml:space="preserve">הקמה והפעלת בית הכנסת באשדוד. ~כולל אברכים.~ ישיבה. ~קירוב רחוקים.~ מכון הוצאה לאור.~ פעילות לילדים ונוער. ~מקהלת פייטנים וארגון ערבי שירת הקודש ובקשות. ~שיעורי תורה~ הרצאות~ כנסים~ הילולות~ וימי עיון. ~בית דין ובית הוראה ארצי. ~הוצאת גיליון חודשי. ~ספריה תורנית עשירה. ~עזרה לנזקקים. </t>
  </si>
  <si>
    <t>תנועה לחינוך מצוינות ורווחה ברמלה (ע~ר)</t>
  </si>
  <si>
    <t>איפרגן שלום</t>
  </si>
  <si>
    <t>הפעלת תוכניות חינוך בתחומי מורשת~ ציונות וכלכלה פיננסית בעיר.~הקמת מוסד חינוך ותרבות יהודית והפעלתו - הקמת בית ספר תורני ברמלה שיתמקד בתחום התרבות היהודית. ~הקמת ישיבה.~הפעלת תוכנית בתחום הרווחה וקליטת עליה.</t>
  </si>
  <si>
    <t>קרן ח~י - עמותה לקידום קירוב וחינוך יהדות (ע~ר)</t>
  </si>
  <si>
    <t>מימון וסיוע לעמותות ומוסדות ציבור בהקמת בתי כנסת בהצטיידות ראשונית לבתי הכנסת~ כגון: ריהוט~ ציוד~ ספרים~ סידורים וכד'.~הקמת מרכז רוחני והפעלתו.~הרצאות ~סדנאות ~ימי עיון ושיעורים בנושאי יהדות ~חברה וקהילה.~קירוב עם ישראל לשורשים וליהדות וחיזוק וגיבוש הקשר בעם ישראל ע~י ארגון מפגשי הסברה ושבתות עיון.~מפגשי נוער יהודי בישראל.~הסברה על מסורת ישראל בכלי התקשורת ובעיתונות בארץ ובחו~ל.~הוצאה לאור והפצת ספרים בנושאי יהדות.~פעילות תורנית סביב מעגל השנה ומסיבות חג בכל רחבי הארץ.~חלוקת סלי מזון ותמיכה בנזקקים.</t>
  </si>
  <si>
    <t>היכל אשר ומשה - בית שמש (ע~ר)</t>
  </si>
  <si>
    <t>הקמת והפעלת בית כנסת~ בית מדרש ומרכז קהילתי בבית שמש.~עזרה וסיוע לנזקקים.~הקמת והפעלת גמ~חים.~הקמת והפעלת כוללי אברכים.</t>
  </si>
  <si>
    <t>פלוגת אריאל ע~ש אריאל רביב (ע~ר)</t>
  </si>
  <si>
    <t>תמיכה בלוחמי פלוגת אריאל בעת משבר אישי.</t>
  </si>
  <si>
    <t>בית רפאל פלח (ע~ר)</t>
  </si>
  <si>
    <t>דרך המושבות</t>
  </si>
  <si>
    <t xml:space="preserve">הקמה ובנית בנין של קבע עבור ישיבת בית שלמה שעל שם ובדרכו של מורנו הרב שלמה וולבה זיע~א המופעלת ע~י עמותת תורת רבותינו - יבניאל (ע~ר) 580746907._x000D_
</t>
  </si>
  <si>
    <t>סוד ההצלחה  (ע~ר)</t>
  </si>
  <si>
    <t xml:space="preserve">סיוע ועזרה לתלמידים וסטודנטים באמצעות תגבור בשיעורים אחרי בית הספר~ עזרה לסטודנטים בהרשמות למכללות ועזרה בלימודים~ כגון: חומר לימוד ועזרה בתגבור בשעת הצורך~ עזרה לילדים בלי מסגרת לימודים ופעילות לילדים בעיר רהט ומחוצה לה.&amp;#x0D;_x000D_
</t>
  </si>
  <si>
    <t>יהדות בשמחה (ע~ר)</t>
  </si>
  <si>
    <t>YAHADUT BESIMCHA (R.A.)</t>
  </si>
  <si>
    <t>קירוב יהודים לערכי התורה והמסורת.~הבאת אחדות בין כל שכבות העם.~פרסום וביצוע הוראות~ דרכיו ותורתיו של כ~ק אדמו~ר מליובאוויטש.~קיום פעילות עם נוער וילדים~ במסגרת עצמאית ובמסגרת תנועות נוער ארציות~ קיום מועדונים~ קייטנות.~עזרה לנצרכים~ גמילות חסדים.~עידוד וסיוע לחיילי צה~ל~ שוטרים~ אסירים~ חולים~ קשישים~ עולים וכל הזקוקים לעידוד וסיוע.~ייסוד~ תחזוק והפעלת גני ילדים~ מעונות~ תלמודי תורה~ בתי ספר~ ישיבות~ כוללים~ בתי כנסת~ בתי מדרש וספריות.</t>
  </si>
  <si>
    <t>למען שכינתך (ע~ר)</t>
  </si>
  <si>
    <t>כולל אברכים.~מסגרות לימוד תורניות - העמותה תפעיל סדרות של שיעורי תורה~ קורסים בנושאים תורניים שונים שיהיו אקטואליים לציבור ולזמן~ שיעורי תורה לחיילים וכדומה.~מדרשיות לנוער.~פעילות לילדים ונוער.~הרצאות וסדנאות.&amp;#x0D;_x000D_
~בית כנסת בירושלים.~בית מדרש בירושלים.~פעילות תורנית בירושלים - העמותה תפעיל חוגי טעמי המקרא לילדים~ פעילויות קהילתיות בחגים~ מבצעי לימוד לילדים ונערים.&amp;#x0D;_x000D_
~שיעורי תורה.~הפצת יהדות.~פעילות לקירוב רחוקים.&amp;#x0D;_x000D_
~סיוע למשפחות נזקקות~ סיוע ליתומים. ~הפעלת גמ~ח להלוואות קטנות. ~חלוקת תמיכות/תווי מזון/סלי מזון למשפחות אברכים.</t>
  </si>
  <si>
    <t>ח.ה. תקויין (ע~ר)</t>
  </si>
  <si>
    <t xml:space="preserve">הקמה והפעלת פרויקטים בתחומי החינוך והרווחה.~ פיתוח והקמת שירותי חינוך כללי~ לרבות גני ילדים טרום חובה וחובה לחינוך רגיל~ וחינוך מיוחד~ צהרונים~ מעונות יום~ מועדוניות ומשפחתונים. הפעלת חוגים בתחום החינוך והספורט.&amp;#x0D;_x000D_
~ביצוע וקיום סדנאות והכשרות לצוותים מקצועיים במוסדות החינוך~ הרווחה והבריאות הרלוונטיות~ לקבוצות תמיכה קהילתיות ולצוותי חירום אזוריים ומקומיים.&amp;#x0D;_x000D_
~הפעלה תכנית להכשרה תעסוקתית~ ליווי אישי~ במטרה לתת יתרון יחסי שיאפשר השתלבות של צעירים בעולם התעסוקה בדגש על נשים.&amp;#x0D;_x000D_
</t>
  </si>
  <si>
    <t>חסדי האי~ש - אלעד (ע~ר)</t>
  </si>
  <si>
    <t>פעילות קהילתית וחברתית.~ התרמת כספים למען מטרות העמותה~ ופעילותה.~תמיכה בנזקקים~ תמיכה בבני נוער.~שיעורי תורה~ מניני תפילה.~בית תמחוי.</t>
  </si>
  <si>
    <t>בית כנסת יד עמוס - סיני אשקלון (ע~ר)</t>
  </si>
  <si>
    <t>יחד באהבה - תקווה~ הגשמה~ נתינה (ע~ר)</t>
  </si>
  <si>
    <t>מתן סיוע וליווי לילדים חולים במחלות קשרות ולבני משפחתם באמצעותימי כיף~ מחנות הבראה ונופש~ הגשמת משאלות~ פעילות כיף וחוויה בתוך בתי החולים וכן אירועי חוויה ורוגע ופעילות חוץ המסייעות לילדים החולים במחלות קשות ולבני משפחתם ולהתמודד עם המחלה.~ סיוע כלכלי ונפשי למשפחות ילדים חולים הקורסים תחת הנטל~ ליווי משפחה כולל בהתמודדת בזמן מחלת הילד.~יצירת ימי חוויה לצוותים הרפואיים ומתן אפשרות לצוות הרפואי לגיבוש והתרעננות מהעבודה השוחקת בבתי החולים.</t>
  </si>
  <si>
    <t>אהבה ללא תנאים (ע~ר)</t>
  </si>
  <si>
    <t>כיכר ברק בן אבינועם</t>
  </si>
  <si>
    <t>סיוע רווחה לאוכלוסיות עם קשיים~ בין היתר לילדים ומשפחות לילדים על הרצף האוטיסטי~ קשישים~ משפחות נזקקות וכדומה.</t>
  </si>
  <si>
    <t>קהילה אחת בית קשת (ע~ר)</t>
  </si>
  <si>
    <t>קידום התיישבות ושכנות טובה של כלל תושבי קיבוץ בית קשת~ פיתוח היישוב מבחינה חברתית.~הובלה ותמיכה במיזמים בעלי אופי קהילתי אשר יתרמו לאיכות החיים של התושבים.~הובלה~ השתתפות ותמיכה בפעילות רווחה קהילתית.~תמיכה בהתפתחות ובהתנהלות התרבותית~ חברתית ודמוגרפית לרווחת תושבי בית קשת.</t>
  </si>
  <si>
    <t>תורה וחסד עפולה (ע~ר)</t>
  </si>
  <si>
    <t>הקמת מוסדות חינוך: גנים~ בית ספר~ תלמוד תורה~ סמינר לבנות~ ישיבה קטנה~ ישיבה גבוהה~ כולל אברכים.~הרצאות וסדנאות~ העלאת מודעות לחינוך בקרב הורים ומורים.~קידום נוער~ חוגים לילדים~ טיפול בנוער בסיכון~ סיוע לנוער~ פעילות נוער.~הקמת מרכז קהילתי~ בית כנסת~ שיעורי תורה~ הפצת יהדות~ ימי עיון.~הפעלת גרעין משימתי בעפולה~סיוע ותמיכה למשפחות נזקקות~ חלוקת ארוחות חמות למשפחות נזקקות~ חלוקת קמחא דפסחא וסלי מזון~ סיוע לבחורים נזקקים.</t>
  </si>
  <si>
    <t>מעיינות החן (ע~ר)</t>
  </si>
  <si>
    <t>עמותת לחייל לע~נ רונן חנניה הי~ד (ע~ר)</t>
  </si>
  <si>
    <t>תמיכה כספית וסיוע בדיור ומזון לחיילים~כתיבת והכנסת ספרי תורה לבסיסי צה~ל~חלוקת תפילין לחיילים ועידוד חיילים להניח תפילין~לחזק את ההזדהות והתמיכה של אזרחי מדינת ישראל וידידי צה~ל בתפוצות עם צה~ל וחייליו.~להתמקד בתחומי הרווחה~ הסיוע~ החינוך~ צורכי הדת~ הספורט והתרבות לחיילים. ~ליזום ולעודד התנדבות בקרב אזרחי מדינת ישראל וקהילות העם היהודי בתפוצות בפעילות להשגת מטרות העמותה.~להקים ולנהל בית לחייל</t>
  </si>
  <si>
    <t>דרכי פיבי פלורנס  (ע~ר)</t>
  </si>
  <si>
    <t>עולם החסד - מודז'יץ  (ע~ר)</t>
  </si>
  <si>
    <t>תמיכות לנזקקים~ למוגבלים ולחתנים. ~חלוקת קמחא דפסחא.~עזרה לחולים ובני משפחותיהם במתן ייעוץ רפואי ותמיכות ופעילויות עזר ככל שנדרש. ~ישיבה וכולל אברכים._x000D_
~הקמה והפעלת בית כנסת.~שיעורי תורה. ~פעילות לנוער. ~הכשרת מדריכים ויועצים ומתן ייעוץ.~הוצאה לאור~ הפקה והפצה של דברי תורה~ מורשת חסידות מודז'יץ._x000D_
&amp;#x0D;_x000D_
~חקר השואה._x000D_
~הפצת התרבות היהודית בציבור הרחב.</t>
  </si>
  <si>
    <t>אבו שוקרי ספייסיז לבישול  (ע~ר)</t>
  </si>
  <si>
    <t>ABU SHUKRY SPICES LBESHOL (R.A.)</t>
  </si>
  <si>
    <t xml:space="preserve">הכשרות וסדנאות מקצועיות בטבחות ומגדנאות עד ללימודי תעודה~ השתלמויות בתחומי מטבח. </t>
  </si>
  <si>
    <t>מוסדות אדרת (ע~ר)</t>
  </si>
  <si>
    <t>ADERET INSTITUTIONS (R.A.)</t>
  </si>
  <si>
    <t>העמותה תפעל להקים ולנהל מוסד חינוך לא אקדמי ללימודי יהדות לעולים ועולות מחבר העמים במסגרת הפנימייה. העמותה תפעל להתקשרות מול מוסדות אקדמיים שיאפשר בנוסף לימודי תעודה או תואר אקדמי לתלמידי הפנימייה. העמותה מעוניינת שתלמידי הפנימייה יקבלו מעטפת גשמית - מגורים~ הזנה וכו' תוך שינוי לימודי יהדות ותואר אקדמי/תעודה שיאפשר לעולים להיקלט בארץ באופן המיטבי.~חלוקת מלגות וסיוע כלכלי לסטודנטים.&amp;#x0D;_x000D_
&amp;#x0D;_x000D_
~סיוע כלכלי לנזקקים.~סיוע וביצוע מערך השתלמויות לעולים חדשים.&amp;#x0D;_x000D_
~פעילות תרבותית לחיזוק היהדות ומסורת ישראל בקרב עולים וכלל הציבור.</t>
  </si>
  <si>
    <t>לתת עו~ד העמותה לקידום עשיית הפרו בונו  (ע~ר)</t>
  </si>
  <si>
    <t>התקווה</t>
  </si>
  <si>
    <t xml:space="preserve">העמותה תפעל לקידום מתן שירותים מקצועיים בהתנדבות באמצעות אנשי מקצוע לאוכלוסיות הזקוקות לכך בחברה הישראלית~ בהן מעוטי הכנסה~ אנשים עם מוגבלויות ובני משפחותיהם~ הורים יחידנים~ אזרחים ותיקים~ מהגרי עבודה~ מבקשי מקלט~ בני משפחה מטפלים~ עובדים מוחלשים~ מי שנקלעו לחובות ועוד.~העמותה תפעל לקידום מתן שירותים משפטיים ללא תשלום באמצעות עורכי לאוכלוסיות הזקוקות לכך.~העמותה תפעל לעידוד המעורבות של עורכי הדין בישראל בעשייה חברתית שבמסגרתה הם יספקו שירותים מקצועיים לטובת מי שאינם יכולים לשלם עבור שירות משפטי.  ~העמותה תפעל לחיבור בין מעוטי יכולת הזקוקים לסעד משפטי - ייעוץ~ ייצוג~ ליווי משפטיים -  לבין עורכי דין המעוניינים לספק שירותים משפטיים בהתנדבות.~העמותה תפעל לחיבור בין מעוטי יכולת הזקוקים לשירותים מקצועיים - כגון שירותי ראיית חשבון~ שירותי תיקונים ותחזוקה~ שירותי תמיכה נפשית ועוד - ושא ידם אינה משגת לשלם עבור שיורתים אלו~ לבין נותני השירותים כאמור. </t>
  </si>
  <si>
    <t>דרך עדותיך (ע~ר)</t>
  </si>
  <si>
    <t>דת-חינוך-הקמת והחזקת בתי מדרש~ הקמת כוללי אברכים~ מוסדות חינוך~ תלמוד תורה~ ישיבות~ גנים ובתי ספר~ אוצר הספרים~ ארגוני נוער וישיבות ערב.~רווחה-תמיכות לנזקקים ומשפחות ברוכות ילדים~ סיוע לחולים ומימון הוצאות רפואיות~ סיוע בעריכת שמחות~ עזר נישואין~ חלוקת קמחא דפסחא וחגים יהודים לנזקקים~ סיוע לגופים ויחידים העוסקים במטרות העמותה.</t>
  </si>
  <si>
    <t>מניין מאור פנים מעלה גלבוע (ע~ר)</t>
  </si>
  <si>
    <t xml:space="preserve">הקמה~ החזקה וניהול בית כנסת במעלה גלבוע.&amp;#x0D;_x000D_
</t>
  </si>
  <si>
    <t>אבירי הגלים (ע~ר)</t>
  </si>
  <si>
    <t>לתמוך ולטפל בנפגעי פוסט טראומה נכי צה״ל ומשטרה באמצעות השייט והים.</t>
  </si>
  <si>
    <t>פני מנחם בארץ הקודש (ע~ר)</t>
  </si>
  <si>
    <t>עזרה למשפחות נזקקות.~עזרה לחתן כלה ויתומים.</t>
  </si>
  <si>
    <t>אוכל חם  (ע~ר)</t>
  </si>
  <si>
    <t xml:space="preserve"> זאת ירושלים (ע~ר)</t>
  </si>
  <si>
    <t>THIS IS JERUSALEM (R.A.)</t>
  </si>
  <si>
    <t>פיתוח וטיפוח ירושלים בירת ישראל~ על כל חלקיה~ בדגש על החלקים שהוזנחו בעבר~ למען כלל תושבי העיר._x000D_
שמירה על שלמותה ואחדותה של העיר תחת מדינת ישראל~ והעלאת קרנה בעיני העולם כולו.&amp;#x0D;_x000D_
העמותה תפעל להשגת מטרותיה בין היתר באמצעות הכרת ירושלים לציבור הישראלי והבינלאומי. וחינוך לציונות~ שוויון וחירות. מתוך הבנת המצב החברתי~ המדיני~ הכלכלי~ הסביבתי והגיאופוליטי של ירושלים.</t>
  </si>
  <si>
    <t>אוהל שלום גבעת שמואל (ע~ר)</t>
  </si>
  <si>
    <t>OHEL SHALOM GIVAT SHMUEL (R.A.)</t>
  </si>
  <si>
    <t>קהילת ארזי רמות ירושלים (ע~ר)</t>
  </si>
  <si>
    <t>KEHILAT ARZEI RAMOT JERUSALEM (R.A.)</t>
  </si>
  <si>
    <t>~פעילות קהילתית למען תושבי האזור ולמען ילדי השכונה. ~תמיכה בקהילה הכוללת ארגון צדקה למשפחות במצוקה ואלמנות~ עזרה לתמיכה במהלך החיים.</t>
  </si>
  <si>
    <t>הפועל ספורטאי המחר גן יבנה והסביבה (ע~ר)</t>
  </si>
  <si>
    <t xml:space="preserve">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 ~להקים~ לארגן~ לתפעל ולנהל קבוצות ספורט ממקומות עבודה או ענפי ספורט עממי~ כפי שהגדרתם להלן~ וכן להשתתף בפעולות ספורטיביות בתחום הספורט העממי בארץ ובעולם. ספורט ייצוגי- פעילות ספורטיבית בכל ענפי הספורט במקומות העבודה בשתי הליגות הבכירות בכל ענף וכן פעילות בכל ענף ספורט אחר~ שהעוסקים בה מקבלים שכר עבודה במישרין או בעקיפין. ~להקים~ לפתח לתפעל ולנהל אתרי ספורט וכן לצייד קבוצות הספורט הייצוגי לצורך פעולותיהן הספורטיביות. ~לעודד בציבור עניין ומעורבות בספורט בכלל וספורט הייצוגי בפרט. ~לעשות את כל הפעולות שהעמותה מוסמכת לעשות~ שלא על מנת לחלק רווחים בין חבריה. </t>
  </si>
  <si>
    <t>בית ידידיה - על שם חיים ידידיה קנוף ז~ל (ע~ר)</t>
  </si>
  <si>
    <t xml:space="preserve"> סיוע וליווי לנוער בסיכון ובני משפחותיהם.~ סיוע כלכלי ומשפטי לנוער בסיכון ובני משפחותיהם.~הכנה לצבא וליווי במהלך הצבא ולאחריו.~חלוקת מלגות לימודים והשתלבות בעולם התעסוקה.</t>
  </si>
  <si>
    <t>לשכת נצרת מס' 71 (ע~ר)</t>
  </si>
  <si>
    <t>קיום אסיפות של הבונים חופשים קדמונים וסמליים~ קבלה ומתן תרומות לנזקקים~ קידום הלימוד וההתעמקות המסונית בכל תחומי הבניה החופשית~ קידום מטרות וערכי הבניה החופשית.</t>
  </si>
  <si>
    <t>כנסת יונה ראובן (ע~ר)</t>
  </si>
  <si>
    <t>KNESET YONA REUVEN (R.A.)</t>
  </si>
  <si>
    <t xml:space="preserve">להפעיל מסגרת של ישיבות גבוהות או קטנות~ ישיבה בצורה ובכלים המיועדים לנוער חרדי חלש~ סיוע לנזקקים בדרך של מתן כסף~ חלוקת מזון~ ביגוד~ סיוע במימון הוצאות חריגות~  מתן הלוואות~ להקים ולנהל כולל אברכים ולתת מלגות </t>
  </si>
  <si>
    <t>מתיקות וערבות טוב התורה (ע~ר)</t>
  </si>
  <si>
    <t xml:space="preserve">פעילות לעידוד מידות טובות~ לימוד המוסר ולימוד תורה בקרב בנים ובנות נוער ומבוגרים._x000D_
~הקמת קהילות ומוסדות ברוח המוסר ומידות טובות הכולל הקמת בתי כנסת ברוח זו~ והקמת גמ~ח לבני הקהילה.~פעילות לעידוד קריאת תהילים. ~עזרה לנזקקים ובני תורה. ~סיוע ועזרה בלימוד עם תלמידים~ ונוער מתמודד הן לנערים והן לנערות בדרך של הצמדת חונכים וערבי גיבוש וכן עזרה לימודית ע~י חונכים~ בפרטי או בקבוצה~ שימוש במערך החונכים לסייע גם לאחר הנישואין~ בלימוד מקצוע ומציאת עבודה~ הכשרה מקצועית וסיוע בהשמה לאוכלוסייה מוחלשת ובעיקר לנוער.  </t>
  </si>
  <si>
    <t>היכל דוד בית עזרא (ע~ר)</t>
  </si>
  <si>
    <t>הקמה~ החזקה וניהול בית הכנסת במושב בית עזרא.</t>
  </si>
  <si>
    <t>חכמה ודעת בראשות רבינו המשגיח שליט''א (ע~ר)</t>
  </si>
  <si>
    <t>להחדיר ולעודד את לימוד התורה והמוסר באמצעות מבצעים וחלוקת מלגות.~הקמת כוללים והפעלתם~ תמיכה באברכי הכוללים אשר יוקמו.&amp;#x0D;_x000D_
~תמיכה וסיוע לאברכים הלומדים בכוללים המנוהלים ע~י תאגידים או גופים אחרים.&amp;#x0D;_x000D_
&amp;#x0D;_x000D_
~תמיכה כלכלית וטכנית בכוללים~ במוסדות חינוך ובמוסדות דת.&amp;#x0D;_x000D_
~כתיבת~ הדפסת והפצת ספרי מוסר~ קודש וחידושי תורה~ הפצת לימוד התורה~ כתיבת ספרי תורה.&amp;#x0D;_x000D_
~פעילות צדקה וחסד._x000D_
~תמיכה במזון או בכסף או בתווי קניה או במוצרים למשפחות יתומים ואלמנות או ברוכות ילדים או נזקקות._x000D_
~חלוקת קמחא דפסחא בפסח ובשאר חגים._x000D_
~תמיכה ביולדות._x000D_
~עזרה למשפחות בעת שמחות.&amp;#x0D;_x000D_
~ייעוץ חינוכי/ כלכלי/ רפואי למשפחות._x000D_
~עזרה כלכלית וטכנית למוסדות המקיימים פעילות צדקה וחסד.</t>
  </si>
  <si>
    <t>צפונה ונגבה - מיסודה של קדמה התיישבות סטודנטים ויזמים (ע~ר)</t>
  </si>
  <si>
    <t>פעילות למען שיפור רווחתם חייהם~ איכות החיים והתרבות של צעירים ותושבי ארץ ישראל לרבות אזורי עדיפות לאומית ויישובי ספר על ידי הפעלת מערך כפרי סטודנטים~ אשר ייקחו חלק בפעילות התנדבותית~ חינוכית~ ערכית~ חברתית וקהילתית בתחום החינוך הפורמלי והבלתי פורמלי. ~הקמת והפעלת מערך גרעין משימתי~ אשר יפעל להעצמת הקהילה הקולטת ותרומה לחברה ולקהילה בקרב תושבי הרשות המקומית הקולטת או בקרב השכונה בה פועל הגרעין בנושאי התיישבות~ חקלאות~ תרבות~ רווחה~ תעסוקה~ קליטת עלייה~ חברה וקבילה וזהות יהודית חיזוק הקשר עם התפוצות.</t>
  </si>
  <si>
    <t xml:space="preserve"> תורה וחסד בית המדרש מוהליבר (ע~ר)</t>
  </si>
  <si>
    <t>הפצת תורה וחסד~ הקמת וניהול כולל אברכים~ אירגון עזר נישואין~עזרה ותמיכה בנזקקים בכסף ובשווה כסף~ עזר ליולדת~ קופת צדקה.</t>
  </si>
  <si>
    <t>הפורום לאחדות ישראל (ע~ר)</t>
  </si>
  <si>
    <t>ISRAEL UNITY FORUM (R.A.)</t>
  </si>
  <si>
    <t xml:space="preserve">נחל אשלים           </t>
  </si>
  <si>
    <t xml:space="preserve">לצמצם את הקיטוב בחברה על ידי דחיפה לממשלה רחבה~ עידון השיח ושילוב חרדים וערבים בשירות האזרחי.&amp;#x0D;_x000D_
~לפעול יחד~ מכל הקשת הפוליטית~ לקידום שיח מקרב ומכבד ברשתות החברתיות ומחוצה להן~ על מנת להדגיש את המשותף ולהביא לאיחוי הקרע בעם.&amp;#x0D;_x000D_
</t>
  </si>
  <si>
    <t>לב מיכאל (ע~ר)</t>
  </si>
  <si>
    <t>מטרת העמותה היא פעילות למען אנשים עם מוגבלויות לרבות סיוע למשפחות בהם יש ילדים עם מוגבלות במיצוי זכויות~ בפיקוח על מוסדות~ מעבר לקהילה ופתיחת מעון לדיור קהילתי.</t>
  </si>
  <si>
    <t>מלאכים - ארגון ארצי להתנדבות (ע~ר)</t>
  </si>
  <si>
    <t>הקמת מערך התנדבות ארצי במטרה לסייע ולהקל על סבלם של חולים ונזקקים~ ליזום ולארגן חלוקת מזון ומוצרים למען חולים ונזקקים~ ליזום פעולות ואירועים ולהעניק שמחה וחסד לחולים ולנזקקים. ~ליזום פעילות הסברה וגיוס מתנדבים~ לפעילויות למען החברה בישראל~ לסייע לחיילים ולחיילות בביגוד~ מזון ובציוד. להקים מוקד סיוע לקשישים ובודדים ויצירת חברה תומכת ומחבקת. סיוע לקשישים ולבודדים. מערך מתנדבים לשמירה ולעזר בבתי חולים~ למשפחות הזקוקות לכך~ לשמח ולבקר במחלקות בתי החולים ולהעניק עידוד ואהבה לשוהים בבתי החולים.</t>
  </si>
  <si>
    <t>אורות השבת (ע~ר)</t>
  </si>
  <si>
    <t>סיוע ועזרה והפעלת פתרונות הלכתיים לחשמל כשר בשבת.~תמיכות וסיוע למשפחות להוצאות שבת.~סיוע וגמילות חסד לאנשים נצרכים לפי קריטריונים קבועים מראש.</t>
  </si>
  <si>
    <t>בית כנסת שכונת הכלניות שדרות (ע~ר)</t>
  </si>
  <si>
    <t>BET KNESET SHCHUNAT HACALANIYOT SDEROT (R.A.)</t>
  </si>
  <si>
    <t>תקומה~ מפעלים חינוכיים (ע~ר)</t>
  </si>
  <si>
    <t>TEKUMA ~EDUCATIONAL ENTERPRISES (R.A.)</t>
  </si>
  <si>
    <t>הקמה~ הפעלה וניהול של מסגרות חינוכיות־חברתיות שביסודן השאיפה לחיזוק ערכי הציונות~ היהדות וחתירה למנהיגות בכלל ענפי החברה.~הקמה~ הפעלה וניהול של מכינה קדם־צבאית ייחודית שמטרתה חיזוק הערכים המנויים בסעיף 1 בקרב חניכיה.~&amp;#x0D;_x000D_
הקמה~ הפעלה וניהול של מדרשה (לנערות) ייחודית שמטרתה חיזוק הערכים המנויים בסעיף 1 בקרב חניכותיה.~הקמה~ הפעלה וניהול של מכון לפיתוח מנהיגות חינוכית במגוון האוכלוסייה.</t>
  </si>
  <si>
    <t>חזית אנטי נאצית ישראלית (ע~ר)</t>
  </si>
  <si>
    <t>חינוך ועבודת הסבר בתחום ההיסטוריה של העם היהודי.מאבק בתופעות הניאו-נאציזם והגזענות בארץ ובעולם.סיוע לנפגעי ניאו-נאציזם~ גזענות ולאומיות קיצונית.~ אינטראקציה עם מוסדות המדינה על מנת לחזק את החקיקה בתחום האחריות לגילויי ניאו-נאציזם וגזענות.</t>
  </si>
  <si>
    <t>יפו - השער לארץ ישראל (ע~ר)</t>
  </si>
  <si>
    <t>YAFO - HASHAAR LEERETZ ISRAEL (R.A.)</t>
  </si>
  <si>
    <t>חקר העליות שקדמו לעלייה הראשונה.~הנחלת מורשתן של העליות שקדמו לעלייה הראשונה.~הקמת מרכז מורשת שיעסוק במורשתן של העליות שקדמו לעלייה הראשונה.</t>
  </si>
  <si>
    <t>תורת דוד (ע~ר)</t>
  </si>
  <si>
    <t>שירת שלמה דוד ישראל (ע~ר)</t>
  </si>
  <si>
    <t>הקמת כולל אברכים בנתיבות.~פעילות קהילתית.~שיעורי תורה לקהל הרחב.~תמיכה במשפחות נזקקות._x000D_
_x000D_
~חלוקת קמחא דפסחא.</t>
  </si>
  <si>
    <t>להט~ב זהב (ע~ר)</t>
  </si>
  <si>
    <t>לפעול למען שיפור איכות החיים וסיומם בכבוד~ של בנות ובני +50 מקהילות הלהט~ב ובני/בנות משפחותיהם בהתאם להגדרתם העצמית~ בתחומי הבריאות הפיזית והנפשית~ הרווחה הכלכלית והחברתית~ קליטת העלייה~ התרבות~ הפנאי~ המשפט~ והדת.</t>
  </si>
  <si>
    <t>הנער הזה  (ע~ר)</t>
  </si>
  <si>
    <t>פתיחת הוסטלים ומרכזי יום לנערים עם הנמכה קוגנטיבית. שיקום.&amp;#x0D;_x000D_
הפנייה למתן גורמים טיפוליים/מקצועיים.~עזרה הכוונה והדרכה ב: הכנה לחיים~ ניהול כלכלי נכון~ זוגיות~ יציאה לשוק עבודה~ הוצאת רישיון נהיגה למתאימים~ ועוד.</t>
  </si>
  <si>
    <t>הארגון הסטודנטיאלי לקידום החינוך בישראל (ע~ר)</t>
  </si>
  <si>
    <t xml:space="preserve">נוה גנים            </t>
  </si>
  <si>
    <t>לייצג את ציבור הסטודנטים לחינוך בפני מוסדות המדינה~ משרד החינוך~ כנסת ישראל~ מכון מופ~ת וכל אדם וגוף אחר בישראל ובעולם הנוגעים לעניין.~לפעול לקידום תהליכי הכשרה איכותיים ורלוונטיים של עובדי החינוך וההוראה בישראל</t>
  </si>
  <si>
    <t>בשבילן (ע~ר)</t>
  </si>
  <si>
    <t>BISHVILAN (R.A.)</t>
  </si>
  <si>
    <t>סולטאן באשא</t>
  </si>
  <si>
    <t xml:space="preserve">סיוע לנזקקות נשים נשואות ו/או גרושות ו/או בנות זוג של נכי צה~ל בתמיכה בלימוד ורכישת השכלה מיקצועית וחברתית וזכויותיהן בכל המוסדות השונות להן ולבניהם.~סיוע במישור הכלכלי ובחלוקת תמיכות בכל צורה וטיפול בבעיותיהן המשפחתיות ובמיוחד בקשר המשפחתי עם בן הזוג והילדים. </t>
  </si>
  <si>
    <t>המתנות של ג'ודי (ע~ר)</t>
  </si>
  <si>
    <t>נחל אל-על</t>
  </si>
  <si>
    <t>פעילות התנדבותית וחלוקת צעצועים ומתנות נוספות למחלקות ילדים בבתי חולים.</t>
  </si>
  <si>
    <t>צרכי שבת ויו~ט נוף הגליל (ע~ר)</t>
  </si>
  <si>
    <t>קידוש שמירת השבת למהדרין באמצעות הסברה ושיעורי תורה לכלל הציבור~ הפעלת גנרטור שבת בשבתות וחגים~ מתן מלגות לאברכים לעידוד לימוד הלכות שבת~ תמיכה כספית וחלוקת סלי מזון למשפחות ברוכות ילדים לצרכי שבת ויו~ט.</t>
  </si>
  <si>
    <t>נצח ישראל - חינוך ועזרה  (ע~ר)</t>
  </si>
  <si>
    <t>NETZACH ISRAEL - EDUCATION AND HELP (R.A.)</t>
  </si>
  <si>
    <t>הפעלת מסגרות לימוד חינוכיות - ישיבה קטנה וישיבה גדולה לגילאי 11 ומעלה והחזקת פנימייה לנוער ונוער בסיכון.~ליווי וסיוע לבני נוער בסיכון הלומדים במוסדות תורניים.~הכוונה וייעוץ להורים ובני נוער ומימון טיפולים תמיכתיים לנוער בסיכון.~הקמת קרן עזרה וסיוע לנזקקים ומתן מלגות.~הפעלת חוגים ולימודי העשרה לנוער.~הפעלת מחנות קיץ לנוער.~פעילות חווייתית לנוער בסיכון בסופי שבוע וימי חופשה.</t>
  </si>
  <si>
    <t>תורה וחסד זוועהיל - ביתר (ע~ר)</t>
  </si>
  <si>
    <t>הקמת בית כנסת בשכונה B בביתר עילית. ~פעילות למתיישבים בפעילות תרבות~ רווחה וחינוך באמצעות מערך חונכות לילדים ונוער בסיכון~ פעילויות קהילתיות~ הרצאות~ כנסים וכד'.&amp;#x0D;_x000D_
~הפצת התרבות היהודית לקהל הרחב.&amp;#x0D;_x000D_
&amp;#x0D;_x000D_
~תמיכה~ סיוע וייעוץ לנזקקים~ משפחות במצוקה~ חולים~ מוגבלים~ נוער בסיכון~ עולים~ קשישים~ ומלכ~רים.&amp;#x0D;_x000D_
~הקמת כולל אברכים.&amp;#x0D;_x000D_
~חלוקת מלגות הן לאברכי הכולל אשר יוקם ולתלמידיו והן לאברכים שיפעלו לטובת פרויקטים בתחום פעילות העמותה~ כגון: פרויקטים לנוער בסיכון~ מבחנים הלכתיים וכד'.&amp;#x0D;_x000D_
~הכשרת רבנים ומחנכים תורניים._x000D_
~&amp;#x0D;_x000D_
הוצאה תורנית לאור.&amp;#x0D;_x000D_
&amp;#x0D;_x000D_
&amp;#x0D;_x000D_
~עידוד עלייה לארץ.&amp;#x0D;_x000D_
~פעילות פנאי ונופש לחולים וקשישים.</t>
  </si>
  <si>
    <t>ממוריאל - עמותה להנצחה של נרדפי השלטון הסובייטי (ע~ר)</t>
  </si>
  <si>
    <t>לימוד והפצת מידע בדבר רדיפת עמים ע~י המשטר הקומוניסטי.~הסברה ולימוד אודות רדיפת העמים ע~י המשטר הקומוניסטי.~הקמת חוגים וסימנרים לזכרון.</t>
  </si>
  <si>
    <t>בית אלפן - עמותה לטיפוח אומנים צעירים (ע~ר)</t>
  </si>
  <si>
    <t>רח 5083</t>
  </si>
  <si>
    <t xml:space="preserve">טיפוח וקידום אומנים צעירים והכשרתם להיות אומנים וזמרים מקצועיים. ~קידום תרבות המוסיקה בחברה הערבית בישראל. ~העשרת התרבות המקומית בשירים וזמר אותנטי. </t>
  </si>
  <si>
    <t>סאנס אוף הולילנד (ע~ר)</t>
  </si>
  <si>
    <t>SONS OF HOLYLAND (R.A.)</t>
  </si>
  <si>
    <t>רח 5079</t>
  </si>
  <si>
    <t xml:space="preserve">העמותה תקיים פעילות לצעירים~ נוער ומבוגרים תוך קידום וחשיפת תרבויות מוזיקליות~ מקומיות ובינלאומיות ושיפור מיומנויות חברתיות  דרך מוזיקה.~פיתוח המיומנויות המוסיקליות~ ככלי לבניית סולידריות חברתית~ פתיחות תרבותית-עולמית והכרת האחר.~קיום חילופי משלחות בינלאומיות~ השתתפות בפסטיבלים~ כנסים ואירועים~ בין תחרותיים ובין שאינם כאלה תוך למידה משותפת והדדית. ~חיזוק הסובלנות לחניכים תוך תיעול אנרגיה לתחומי המוזיקה במגמה להפחתת תופעות של אלימות ודפוסי התנהגות אלימה.~הקמת מרכז ללימוד מיומנויות מוזיקליות מתקדמות לנוער. ~קידום וביצוע פעילויות חברתיות לקידום החברה האזרחית וחיזוקה. </t>
  </si>
  <si>
    <t xml:space="preserve"> בראשית עולם (ע~ר)</t>
  </si>
  <si>
    <t>סיוע לנזקקים באמצעות חלוקת תמיכות כספיות~ כרטיסי מזון~ חבילות מזון ועוד.&amp;#x0D;_x000D_
סיוע לקשישים~ ניצולי שואה ואנשים בעלי מוגבלויות.~גמילות חסדים~ תמיכה כלכלית בלומדי תורה~ הכנסת כלה והפצת אהבת חינם בעם ישראל.&amp;#x0D;_x000D_
תמיכה במוסדות חינוך~ הקמה והפעלה של מוסדות חינוך.</t>
  </si>
  <si>
    <t>ישיבת המקובלים עטרת שמואל  (ע~ר)</t>
  </si>
  <si>
    <t xml:space="preserve">כולל אברכים.~חלוקת מזון לנזקקים~ תלושי מזון._x000D_
~ישיבה.~תפילות להצלחת עם ישראל. _x000D_
</t>
  </si>
  <si>
    <t>בית ישראל נט (ע~ר)</t>
  </si>
  <si>
    <t>ISRAELI HOUSE NET  (R.A.)</t>
  </si>
  <si>
    <t>הסברת ישראל בעולם וגשרים בילטרלים.&amp;#x0D;_x000D_
תמיכה בפתיחת בתי ישראל בעולם.</t>
  </si>
  <si>
    <t>כולל וחי בהם - זכרון אלה  (ע~ר)</t>
  </si>
  <si>
    <t>COLLEL VAHAY BAHEM - ZIHRON ELA (R.A.)</t>
  </si>
  <si>
    <t>החזקת כולל~ מתן מלגות לאברכים ~ ועזרה לנזקקים</t>
  </si>
  <si>
    <t>ספרי בלימה (ע~ר)</t>
  </si>
  <si>
    <t>לקדם~ לפרסם ולהפיץ ספרות יהודית ועברית מודרנית~לגאול טקסטים ששכחו או לא פורסמו~לתת במה לסופרים ומבקרים עכשוויים~לתמוך בתרבות עברית יוצרת מגוונת~ליזום תרגומים לעברית של יצירות חשובות~לתרגם טקסטים עבריים לשפות אחרות~לטפח קהל קוראים באמצעות פרסומים ואירועים~לשתף פעולה עם ארגונים ויחידים~ חנויות ספרים וערוצי תקשורת~לספק הזדמנויות לכותבים צעירים וותיקים~לשמש משאב עבור חוקרים~ מחנכים ולומדים</t>
  </si>
  <si>
    <t>עיקר העיר  (ע~ר)</t>
  </si>
  <si>
    <t>החייאת הפריפריה החברתית- כלכלית של ישראל באמצעות שילוב עבודת שטח מבוססת נכסים~ חונכות במקום והתערבות מבוססת ראיות ומדדים.</t>
  </si>
  <si>
    <t>האב פלאטפורמים לקידום החברה (ע~ר)</t>
  </si>
  <si>
    <t>HUB PLATFORMIM COMMUNITY DEVELOPMENT (R.A.)</t>
  </si>
  <si>
    <t>עמותה זו מתמחה בפיתוח ובהעברת קורסים לבני נוער~ כוללים קורסים פורמליים ובלתי פורמליים. הקורסים כוללים תוכניות ללמוד ופעילות שמיועדות לסיים את החשיבה וההתאמה של הבני נוער לחיים האזרחיים והמקצועיים. העמותה משתמשת בטכנולוגיות וכלי הלמידה העדכניים כדי להגשים את המטרות שלה ולספק לבני נוער יכולות אשר אמורות להיות חשובות לחייהם ולכל תחום המקצועי שהם בחרו.</t>
  </si>
  <si>
    <t>רוח החסד  (ע~ר)</t>
  </si>
  <si>
    <t>חבר אמת - כלבי שירות לאוטיסטים (ע~ר)</t>
  </si>
  <si>
    <t>TRUE FRIEND - SERVICE DOGS FOR AUTISTIC PEOPLE (R.A.)</t>
  </si>
  <si>
    <t>הסדרה והטמעת התיקון/הרחבה לחוק כלבי שירות [חוק שוויון זכויות לאנשים עם מוגבלות] תיקון מס' 22 והוראת שעה [התשפ~ב 2022].~סבסוד כלבי שירות למשפחות עם בן משפחה אוטיסט (קרבה ראשונה). ~הכשרת מאלפי כלבים לאילוף כלבי שירות וכלבנות טיפולית~ על פי סטנדרטים בינלאומיים.~הקמה של חווה טיפולית לאוטיסטים שתכלול טיפולים פרארפואיים~ טיפולים רגשיים באמצעות בעלי חיים וצמחים.~ייבוא~ הרבעה וגידול של כלבים המיועדים לשירות. ~גיוס תרומות עבור מטרות אלו.</t>
  </si>
  <si>
    <t>קרן יחזקאל (ע~ר)</t>
  </si>
  <si>
    <t>ליווי ותמיכה בחולים ונזקקים~ סיוע ומתן ייעוץ רפואי. ~סיוע בציוד רפואי לחולים ולהצלת חיים. ~הגשת עזרה ראשונה וסיוע באירועי חירום~ תמיכה נפשית לחולים בבתי חולים ובקייטנות נופש. ~טיפול בכבוד המת~ העברת גופות נפטרים~ איסוף ממצאים מזירות מוות~ סיוע קבורה בשעת הצורך. ~סיוע בציוד לבתי אבלים.~הפעלת מכוניות להסעות נכים. ~הפעלת מועדוניות לילדים מיוחדים.~תמיכה במזון או בכסף או בתווי קניה או במוצרים למשפחות ברוכות ילדים או נזקקות~ חלוקת קמחא דפסחא בפסח ובשאר חגים.~תמיכה ביולדות.~עזרה למשפחות בעת שמחות.~ייעוץ חינוכי/כלכלי/רפואי למשפחות~ פעילות צדקה וחסד.~הקמת כוללים והפעלתם~ תמיכה באברכי הכוללים אשר יוקמו וכן בהתאם לסכומי התרומות שיתקבלו להוסיף ולתמוך גם באברכי כוללים עם תוכנית לימוד זהה הלומדים בתאגידים שונים~ תמיכה כלכלית וטכנית באמצעות העברת כספים ומתן יעוץ בכוללים ובמוסדות חינוך - מעונות יום~ גנים~ תלמודי תורה~ ישיבות~ כוללי אברכים וכו'. ~כתיבת והדפסת חידושי תורה~ כתיבת ספרי תורה.~הקמת ספריה תורנית.~הפצת לימוד התורה.</t>
  </si>
  <si>
    <t>בית המדרש המרכזי מזרח כהנמן (ע~ר)</t>
  </si>
  <si>
    <t>הקמה והפעלת בית מדרש לתורה ולתפילה. _x000D_
~להקים~ לנהל ולהחזיק כולל אברכים ולתת מלגות לאברכי הכולל אשר יוקם ולבני תורה.~תמיכה במשפחות בני תורה ומעוטי יכולת. _x000D_
~פעילות הפצת היהדות לחברי הקהילה~ נשים גברים וילדים. ~שעורי תורה.~סעודות מצווה.</t>
  </si>
  <si>
    <t>מאור שבת (ע~ר)</t>
  </si>
  <si>
    <t>פעילות לחיזוק שמירת השבת בדרך של כינוסים~ הרצאות ואירועים פרטיים ובמוסדות~ הקמה ואחזקה של מערך חשמל כשר לשבת~ חלוקת מלגות לאברכים ותמיכה לנזקקים.&amp;#x0D;_x000D_
~הקמה ואחזקה של מערך חשמל כשר לשבת~ חלוקת מלגות לאברכים ותמיכה לנזקקים.</t>
  </si>
  <si>
    <t>מים חיים אליכין (ע~ר)</t>
  </si>
  <si>
    <t xml:space="preserve">הקמה~ החזקה וניהול בית כנסת באליכין.&amp;#x0D;_x000D_
</t>
  </si>
  <si>
    <t>באר יעקב - קרית שמונה  (ע~ר)</t>
  </si>
  <si>
    <t>סיוע ליחידים ולמשפחות שנקלעו למצוקה כלכלית באמצעות סלי מזון~ שוברי קנייה וסיוע כספי לנזקקים ע~פ קריטריונים שוויוניים שיפורסמו.&amp;#x0D;_x000D_
~קיום פעילות זהות יהודית ותרבותית בקרב אוכלוסיות שונות: קהילת בני המנשה~ משפחות צד~ל~ סטודנטים.&amp;#x0D;_x000D_
~פעילויות תורניות וחברתיות בבסיסי צה~ל בצפון הארץ ומוצבי הגבולות.&amp;#x0D;_x000D_
~תרבות תורנית לכל הגילאים~ כולל לימוד לבני השלישי~ גברים~ נשים~ נוער וילדים.&amp;#x0D;_x000D_
~חלוקת: סלי מזון~ ציוד הומניטרי~ ביגוד ותרופות לחיילי צה~ל.</t>
  </si>
  <si>
    <t>עמותת אל-נג'אח לתרבות ואמנות  (ע~ר)</t>
  </si>
  <si>
    <t>אל-קאדי אל-פאדל</t>
  </si>
  <si>
    <t xml:space="preserve">המטרה העיקרית לעמותה מסגרת לימודים אחר שעות הלימודים בבית ספר ~ וגם מטפלים בתלמידים שיש להם נשירה מבית ספר וגם שיהיה לתלמידים מסגרת לימודית אחר יום למודים בבית הספר עם מגוון פעילויות - כמו עזרה בשעורי בית~ מוזיקה~ ספורט העשרה וכו. </t>
  </si>
  <si>
    <t>שותף לדף הגמרא שלך (ע~ר)</t>
  </si>
  <si>
    <t>מחקר ופיתוח של כלי עזר דיפרנציאלים להוראת המקרא והוצאתם לאו ר לצמצום תופעת הנשירה&amp;#x0D;_x000D_
ממוסדות לימוד ופעולות מקדימות למיפוי ומניע ה&amp;#x0D;_x000D_
הקמת מרכז ללמידה ~חינוך ~ הכשרה והנחיית יועצים וצוותי חינוך המשמש כמרכז סיוע פרטני לליווי&amp;#x0D;_x000D_
תלמידים מתקשים ומעניק שירותי אבחון ואפיון לקויות וקשיים ~שירותי רווחה וסיוע לנוער&amp;#x0D;_x000D_
בסיכון/נזקק</t>
  </si>
  <si>
    <t>קול ה' ברמה~ בית שמש (ע~ר)</t>
  </si>
  <si>
    <t>הקמה~ אחזקה וניהול בית כנסת וכולל בבית שמש. ~עזרה לנזקקים.</t>
  </si>
  <si>
    <t xml:space="preserve"> עטרת מרדכי פיטסבורג (ע~ר)</t>
  </si>
  <si>
    <t>הוצאת עלונים תורניים ~ הדפסת ספרי קודש וספרי היסטוריה יהודית ~ כתיבת ספרי תורה~ מלגות ללומדי תורה~  הכנסת אורחים ובית התבשיל לעניים ~ הקמת קרן עזרה לחתנים~ לייסד ולקיים מסגרות ללימוד תורה~ מפעלי הנצחה ולימוד משניות ~ הקמת ספריות תורניות ~ הקמת מכון להוצאת ספרים ומפעלי צדקה וחסד ~ לייסד ת~ת וכיתות גני ילדים לבנים ולבנות. עזרה למשפחות ברוכות&amp;#x0D;_x000D_
ילדים ומעוטי הכנסה~ עזרה ליולדות ~ הקמת בית דין הוראה~ פעילויות גיבוש לקהילה~ אירועים לחיזוק ועידוד לימוד התורה~ חברת תהילים לילדים ~ ביקור ועזרה לחולים</t>
  </si>
  <si>
    <t>לטפס לאוורסט (ע~ר)</t>
  </si>
  <si>
    <t xml:space="preserve">דה וינצ'י           </t>
  </si>
  <si>
    <t xml:space="preserve">טיפוח מנהיגות ואחריות בקרב בני נוער וצעירים.~יצירת וגיבוש קבוצות מנהיגות מקומיות ביישובים השונים.~פיתוח זהות עצמית ותרבותית.~תמיכה וליווי של בני נוער וצעירים לקראת סיום התיכון: לימודים אקאדימאיים~ שירות צבאי איכותי ומשמעותי ושירות לאמי משמעותי.~עשייה חברתית מחוללת שינוי דרך פיתוח והובלת מיזמים חברתיים וכן פעולות נוספות בסוגייות חברתיות שונות ומגוונות. ~מתן תמיכה חברתית ~תמיכה לימודית~ ייעוץ אישי~ שיפור מיומנות למידה~תיגבור שפתי וכדו'.~הקניית מיומנות וכישורים אישיים המסייעים למשתתפים בתכנית להתקבל למסלולים הנבחרים. </t>
  </si>
  <si>
    <t>תנועה אנטי פשיסטית (ע~ר)</t>
  </si>
  <si>
    <t>מאבק בתופעות  של ניו נאצים~ הנצחת מורשת לוחמים יהודים~ הנצחת היסטוריה של העם היהודי וזכר שואה והגבורה.</t>
  </si>
  <si>
    <t>גבעת שאול  (ע~ר)</t>
  </si>
  <si>
    <t>GIVAT SHAUL (R.A.)</t>
  </si>
  <si>
    <t>פתיחת~ הקמת והחזקת כולל אברכים באמצעות איסוף תרומות וחלוקת מילגות לאברכי הכולל אשר יוקם._x000D_
~הקמת ישיבה לבחורים צעירים ומבוגרים. ~חלוקת מילגות לנזקקים.</t>
  </si>
  <si>
    <t>מהברה ישראל מועצת הקייסים ההנהגה הרוחנית של קהילת בית ישראל  (ע~ר)</t>
  </si>
  <si>
    <t>מהברה ישראל (מועצת הקייסים) תהווה ההנהגה הרוחנית של קהילת בית ישראל. ~הגוף ישמש כמוסד העליון והסמכות העליונה של קהילת בית ישראל.</t>
  </si>
  <si>
    <t>מתפללי בית כנסת סער  (ע~ר)</t>
  </si>
  <si>
    <t>קשתי אלבטוף  (ע~ר)</t>
  </si>
  <si>
    <t>ALBATTOF ARCHERY (R.A.)</t>
  </si>
  <si>
    <t xml:space="preserve">אבו קרעה            </t>
  </si>
  <si>
    <t>~~~ארגון~ ניהול והפעלת פעילויות בענף הספורט קשת וחץ בעראבה.~~</t>
  </si>
  <si>
    <t>שפרה ופועה קרית גת (ע~ר)</t>
  </si>
  <si>
    <t>סיוע ליולדת ולמשפחתה באמצעות סיוע בארוחות~ משק בית~ סיוע כספי .&amp;#x0D;_x000D_
הפעלת אירועים לנשים לחיזוק בנושאים של האישה ~ לידה ועוד.</t>
  </si>
  <si>
    <t>המבצר לחירות~ שוויון ואחווה (ע~ר)</t>
  </si>
  <si>
    <t>THE FORTRESS FOR FREEDOM~ EQUALITY AND FRATERNITY (R.A.)</t>
  </si>
  <si>
    <t xml:space="preserve">ביצור כוחה של הרשות השופטת~ קידום ערכי תחרות בתנאים שוויוניים~ הגנה על המיעוט מפני עריצות הרוב~ חתירה לשקיפות מרבית של תהליכים עסקיים ומנהליים~ חיזוק יסודות שלטון החוק. </t>
  </si>
  <si>
    <t>כנפי רוח - חוויה ברוח שלך (ע~ר)</t>
  </si>
  <si>
    <t>להקים ארגון לקידום והפעלת פעילות חברתית לבנות נוער ובני נוער במגזר החרדי~ פעילות לנוער בסיכון~ פעילות לילדים עם צרכים מיוחדים~ ימי עיון וגיבוש לצוותי הוראה~ לתת מעטפת מושלמת לכל הצרכים לפעילות חוויתית ערכית~ מתוך התאמה ייחודית לצרכים ולצביון של החברה החרדית.</t>
  </si>
  <si>
    <t>תנועת העצמאים המאוחדת (ע~ר)</t>
  </si>
  <si>
    <t xml:space="preserve">עמותת תנועת העצמאים תתמקד ביצירת שיתופי פעולה כלכליים בין עמיתיה ובין עמיתיה לחברות שונות במשק~ כמו כן תמשיך להגיע לועדות הכנסת ולפגישות עם שרים וחברי כנסת על מנת להלחם על זכויתיהם. </t>
  </si>
  <si>
    <t>קרן יוצאים למצויינות (ע~ר)</t>
  </si>
  <si>
    <t>איתור אוכלוסיה יחודית יוצאי מגזר חרדי עם פוטנציאל הצטיינות באקדמיה ולסייע להם במימוש יכולותיהם בתמיכה כספית.~תמיכה~ סיוע ועזרה לנזקקים</t>
  </si>
  <si>
    <t>קהילה יהודית לדוברי רוסית בקריות ~אני יהודי~ (ע~ר)</t>
  </si>
  <si>
    <t>RUSSIAN SPEAKING JEWISH COMMUNITY IN KRAYOT ~I'M A JEW~ (R.A.)</t>
  </si>
  <si>
    <t xml:space="preserve">לעבוד עם היהודים דוברי הרוסית בקריות כולל שיעורי תורה ופעילות יהודית שוטפת במשך כל השנה - עמותה תעניק עזרה גשמית כדוגמת מזון~ ביגוד ועוד~ וכן עזרה רוחנית הכוללת שיעורי תורה~ סעודות חג~ וערבי קהילה.&amp;#x0D;_x000D_
</t>
  </si>
  <si>
    <t xml:space="preserve"> קונה עולמו באר שבע (ע~ר)</t>
  </si>
  <si>
    <t>יחדיו ישראל (ע~ר)</t>
  </si>
  <si>
    <t>YACHDAV ISRAEL (R.A.)</t>
  </si>
  <si>
    <t xml:space="preserve">עזרה לילדים ולמבוגרים עם הפרעות תקשורת להשתלב בחיים ע~י תמיכה וחינוך </t>
  </si>
  <si>
    <t>ביה~כ אחדות ישראל בלוזית  (ע~ר)</t>
  </si>
  <si>
    <t>ניהול שוטף של כלל ענייני בית הכנסת לרבות תשלום חשבונות ותחזוקה שוטפת במושב לוזית.~איסוף תרומות לשיפוץ מבנה בית הכנסת במושב.~חסד מקומי וקהילתי במושב.~אירועים למתפללי בית הכנסת וכלל הקהילה במושב.</t>
  </si>
  <si>
    <t>ישיבת מאור ושמש (ע~ר)</t>
  </si>
  <si>
    <t>הפעלת מוסדות חינוך בית ספר על יסודי לציבור החרדי~ ישיבה וכולל אברכים.</t>
  </si>
  <si>
    <t>קרן אור - מרכז סיוע ארצי (ע~ר)</t>
  </si>
  <si>
    <t>KEREN OR - MERCAZ SIYUA ARZI (R.A.)</t>
  </si>
  <si>
    <t xml:space="preserve"> סיוע בבתי הספר~ לילדים חלשים ממשפחות מצוקה~ באוכל~ ארוחות לילדים בבתי הספר~ ציוד לימודי וקידום חינוכי באמצעות סיוע בשיעורי בית ובתגבור מקצועות חלשים.~עזרה למשפחות נזקקות בסלי מזון~ אוכל לתינוקות~ תווי קניה ומזון~ ארוחות חמות ליולדות בודדות ולנשים חד הוריות המגדלות לבד את משפחתם.~מערך תמיכה לסיוע ביציאה ממעגל העוני באמצעות הכשרה מקצועית וסיוע בהשלמת לימודים ולימודי מקצועות שיאפשרו כניסה מהירה לשוק העבודה~ יצירת קורסים מקצועיים וכלי העצמה לליווי כניסה לשוק העבודה~ סדנאות לשיווק עצמי וללימוד.</t>
  </si>
  <si>
    <t>אוהל נעמי (ע~ר)</t>
  </si>
  <si>
    <t>סיוע ועזרה לאלמנות יתומים ו/או נזקקים.~מתן תמיכות למוסדות שעוסקים בתחומים: לימוד תורה ותפילה~ חינוך יהודי~ רווחה~ או כל פעולה וולנטרית עבור נזקקים ~ אלמנות ויתומים.~סיוע ועזרה לסטודנטים במילגות לימודים~ וקידום תעסוקה בין תוך כדי הלימודים~ ובין לאחר סיום הלימודים.~מימון וקידום רבני בתי כנסת בכל מקום בארץ.</t>
  </si>
  <si>
    <t>התמונה הגדולה (ע~ר)</t>
  </si>
  <si>
    <t>THE BIG PICTURE (R.A.)</t>
  </si>
  <si>
    <t>4/7א</t>
  </si>
  <si>
    <t xml:space="preserve">תכניות חינוך לבתי ספר ומסגרות בלתי פורמאליות - חינוך פורמאלי - העמותה תציע תוכניות ליווי פדגוגי לבתי ספר יסודיים וחטיבות ביניים המבקשים לשלב הוראה ולמידה בינתחומית~ העמותה תציע השתלמויות לחדרי מורים~ ליווי מקצוע בתהליך פיתוח יחידות ההוראה וליווי צמוד בשלב ההטמעה~ העמותה תיגש למכרזים פתוחים מטעם משרד החינוך לצד התקשרויות ישירות עם בתי ספר או אגפי חינוך (שלטון מקומי)~ העמותה תציע קורסים ברוח ~היסטוריה גדולה~ גם למרכזי מחוננים - מצטיינים ברחבי הארץ.~חינוך בלתי פורמאלי - העמותה תפעל לקידום מודל ~היסטוריה גדולה~ גם בקרב מסגרות חינוך בלתי פורמאליות~ כגון: מכינות קדם צבאיות ושנות שירות~ במסגרת זו תציע העמותה סדנאות חשיפה למודל (לצוות והחניכים)~ לצד סמינרים שיאפשרו העמקה בתכנים. בנוסף~ תפעל העמותה למען הנכחת המודל במרחב הציבורי - חינוכי~ באמצעות הפקה והפצה של תוכן דיגיטלי (למשל סרטוני וידאו קצרים) שיאפשרו חשיפה לקהל משתמשים רחב.&amp;#x0D;_x000D_
~העמותה תתמקד בהכשרת הצוותים החינוכיים (מורים~ מדריכים) תוך הענקת כלים ומיומנויות להטמיע את מודל ~היסטוריה גדולה~ בכוחות עצמם. במקרים בהם תהליך ההכשרה לא יתאפשר~ תפעיל העמותה מדריכים/מורים מטעמה. </t>
  </si>
  <si>
    <t>צדקת עד (ע~ר)</t>
  </si>
  <si>
    <t>עזרה~ תמיכה וסיוע לאברכים~ בני תורה ולמשפחות נזקקות.~פעילות חסד וקמחא דפסחא.~חלוקת מלגות לאברכים._x000D_
~הפצת יהדות ותרבות תורנית לעם.~קיום מפעלי צדקה וחסד ועריכת פעילויות חברתיות לרווחת הקהילה.~עזרה לחתנים וכלות בהוצאות הנישואין.~סיוע רפואי לחולים ובני משפחותיהם.</t>
  </si>
  <si>
    <t>עמותת הזכאת והצדקה יפו  (ע~ר)</t>
  </si>
  <si>
    <t>סיוע חומרי וכלכלי לעניים ~ נזקקים ומעוטי יכולת . ליווי~ תמיכה והכוונה למשפחות ופרטיים בניהול משק בית . חלוקת מלגות לסטודנטים . ארגון כנסים וימי עיון בנושאים כלכליים . העצמה אישית וקבוצתית .</t>
  </si>
  <si>
    <t>דרך כוכב (ע~ר)</t>
  </si>
  <si>
    <t>תמיכה במעוטי יכולת ומשפחות במצוקה~ עזרה לחולים ומשפחותיהם~ עזרה לחולי נפש~ חלוקת מזון לנזקקים~ עזרה לנכים ומשפחותיהם~ למשפחות ברוכות ולאברכים.</t>
  </si>
  <si>
    <t>חסדי ישראל על שם רבי ישראל הבעל שם טוב (ע~ר)</t>
  </si>
  <si>
    <t>קשת במדבר (ע~ר)</t>
  </si>
  <si>
    <t>הפעלת מסגרות מותאמות לילדים עם צרכים מיוחדים ביישובי הפריפריה.~הכשרת מטפלים/ות בתחומי טיפול~ שילוב~ וקידום ילדים עם צרכים מיוחדים. ~ליווי והדרכה הורית למשפחות לילדים עם צרכים מיוחדים~תמיכה טיפולית ו/או כספית למשפחות להן ילדים עם צרכים מיוחדים.~ הקמת בתים חכמים לטיפול מתקדם בילדים עם צרכים מיוחדים.</t>
  </si>
  <si>
    <t>חסדי נאמן מיסודו של איש החסד הרב ברוך נאמן שליט~א (ע~ר)</t>
  </si>
  <si>
    <t>תמיכה עזרה וסיוע לנזקקים ומעוטי יכולת.~מילגות לבני ישיבות הלומדים בימי בין הזמנים.~מילגות לאברכים המוסרים שעורים מטעם העמותה.~תמיכה בחתנים וכלות.~כולל יום שישי</t>
  </si>
  <si>
    <t>משכן יואל - דימונה (ע~ר)</t>
  </si>
  <si>
    <t>~כולל אברכים ושיעורי תורה.~סלי מזון ותמיכה בנזקקים.~פעילות תורנית סביב מעגל השנה וחגי ישראל.~פעילות ושיעורים לילדים ונוער.</t>
  </si>
  <si>
    <t>העצמה והשמה לנשים בקהילה (ע~ר)</t>
  </si>
  <si>
    <t>EMPOWERMENT AND PLACEMENT FOR WOMEN  IN THE COMMUNITY (R.A.)</t>
  </si>
  <si>
    <t xml:space="preserve">הקניית לימודים לנשים בנושא טיפוח וחן וסיוע בהשמתן לאחר מכן. </t>
  </si>
  <si>
    <t>בית כנסת בית אל ליוצאי לוב~ בת ים  (ע~ר)</t>
  </si>
  <si>
    <t>לנהל ולהחזיק את בית הכנסת הקיים במען העמותה~ בת ים~ לפי מסורת יהודי לוב בלבד.~לקיים בבית הכנסת תפילות ו\או כוללים ו\או שיעורי תורה והרצאות ו\או ערבי תרבות על טהרת הקודש.~קרן הלוואות לבני העדה ו\או מתפללי בית הכנסת.~הפעלת מקווה טהרת כלים ו\או מקווה גברים ו\או מקווה נשים.~הקמה ו\או החזקה ו\או תמיכה במוסדות חינוך הן בכסף והן בידע~ כגון: ביה~ס לילדים ו/או חינוך מיוחד~ גני ילדים~ תלמודי תורה.</t>
  </si>
  <si>
    <t>בית הכנסת אהבת ישראל אשדוד (ע~ר)</t>
  </si>
  <si>
    <t>BEIT HACNESET AHAVAT ISRAEL ASHDOD (R.A.)</t>
  </si>
  <si>
    <t>הקמה ואחזקת בית כנסת באשדוד.&amp;#x0D;_x000D_
~שיעורי תורה. ~סעודות וכינוסים. ~עזרה וסיוע לנזקקים ומשפחות במצוקה. ~עזרה וסיוע לחולים. ~גמ~ח. ~כולל אברכים.</t>
  </si>
  <si>
    <t>יהודים נט (ע~ר)</t>
  </si>
  <si>
    <t>JEWISH PEOPLE NET (R.A.)</t>
  </si>
  <si>
    <t>הקמה~ הפעלה~ ניהול של פלטפורמה לגישור לעידוד קשרים ואינטראקציה בין צעירים ונוער יהודי בכל העולם בדרך של חינוך פורמלי ובלתי פורמלי~ שיתוף וחילופי מידע בדגש לקשרים בין הצעירים בכל העולם לרבות פעילות של קליטה ועליה.~כל הפעילויות למען הצעירים היהודים~ למען עם ישראל ולמען העם היהודי בארץ ובעולם.</t>
  </si>
  <si>
    <t xml:space="preserve"> אבי-שאג (ע~ר)</t>
  </si>
  <si>
    <t>עזרה למען נפגעי אלימות במשפחה. הקמת קו חם לנשים ונערות במצוקה. ~מתן סיוע לנשים ונערות במצוקה בתחום המשפטי~ הטיפול ובענייני רווחה. ארגון ימי עיון וכיף. כתיבת ספר תורה להצלחת נפגעי ונפגעות אלימות.</t>
  </si>
  <si>
    <t>קול ששון וקול שמחה  (ע~ר)</t>
  </si>
  <si>
    <t>KOL SASON VEKOL SIMHA  (R.A.)</t>
  </si>
  <si>
    <t xml:space="preserve">עזרה ליולדות ~משפחות נזקקות ~ילדים יתומים~ הכנסת חתן וכלה~ עזרה במזון </t>
  </si>
  <si>
    <t>בית השבעה (ע~ר)</t>
  </si>
  <si>
    <t>THE SHIVA HOUSE (R.A.)</t>
  </si>
  <si>
    <t>סיוע ומתן שירותים למשפחות יהודיות עבור קבורה~ לוויות~ בתי שבעה למשפחות מחו~ל~ וכל סיוע הקפי לעניינים אלו.~סיבסוד ומימון קבורה למעוטי יכולת~ וכן לקבורת תינוקות. ~סיוע בניקוי ושימור חלקות קבורה.~סיוע בכל המעטפת של הקבורה ולוויה כגון מציאת מניין לקדיש בלוויה ויארצייט~ אירוח שבעה וכל הנדרש לכך.~&amp;#x0D;_x000D_
הקמה ו/או תמיכה בכולל לימוד תורה שתסייע בכל הנ~ל בלימוד משניות לעילוי נשמת נפטרים~ קדיש במהלך השנה וכל סיוע נדרש.~הקמה ותמיכה בכולל ללימוד תורה.</t>
  </si>
  <si>
    <t>אוהל כולל אשר (ע~ר)</t>
  </si>
  <si>
    <t>הפצת תורה וחסד~ הקמת וניהול כולל אברכים~ עזרה לקשישים~בית תמחוי~תמיכה בנזקקים בכסף ובשווה כסף ועזרה לקהילה.</t>
  </si>
  <si>
    <t>פורום רווחה וקהילה אל-מרג' (ע~ר)</t>
  </si>
  <si>
    <t>אלדיר</t>
  </si>
  <si>
    <t xml:space="preserve">סיוע לנזקקים~ חלשים~ חולים~ בעלי מעמד סוציואקונומי נמוך ואוכלוסיה במצוקה באמצעות פעילות _x000D_
חברתית וקהילתית לטובת שיפור מעמדם ולרווחתם.  </t>
  </si>
  <si>
    <t>גשר תרבות- תרבות צרפתית במבט תורני (ע~ר)</t>
  </si>
  <si>
    <t xml:space="preserve">לימוד תרבות צרפתית וכתבים תורניים והבנת המשותף והמפריד.~סיוע לזוגות צעירים </t>
  </si>
  <si>
    <t>מוסדות באיאן רמה ד' בית שמש (ע~ר)</t>
  </si>
  <si>
    <t>הקמה והפעלת בית כנסת בעיר בית שמש.~אוצר הספרים.~פעילות לנוער בימי חופשה וסופי שבוע.~הפעלת כולל וחלוקת מלגות לאברכים וללומדי תורה.~כולל בוקר~ כולל לפנה~צ ואחה~צ.~שיעורי תורה ואירועים.~סיוע לנזקקים - קמחא דפסחא.~חלוקה למשפחות.~תלושי מזון לשבתות וחגים.~עזר ליולדות.~מקווה טהרה.~הפצת יהדות.</t>
  </si>
  <si>
    <t>אהבת עמי (ע~ר)</t>
  </si>
  <si>
    <t>בית יהודי- את הבית תנהל משפחה ובו תארח סטודנטים~ צעירים ועולים חדשים לארוחות שבת~ לשיעורים~ תוכניות בר ובת מצוה~ סדנאות~ הופעות~ שיעורים~ סעודות ואירועי תרבות יהודית~בית מדרש והעמקת הזהות היהודית - לימודי יהדות וערכי הציונות לבני נוער~ צעירים~ סטודנטים בוגרי צבא ועולים חדשים בחברותות~ שיעורים פרונטלים~ ולימוד עצמי~ ימי עיון השתלמויות וסיורים חינוכיים.~אירוח קבוצות~ תלמידי מוסדות חינוך ועולים חדשים ללימוד על אחדות ישראל וחיבור בין אוכלוסיות~ תמיכה בנזקקים~ פעילות צדקה וחסד.</t>
  </si>
  <si>
    <t>נחלת פנחס נתניה (ע~ר)</t>
  </si>
  <si>
    <t>הקמת בית כנסת שכונתי.~כולל אברכים.~ספרייה.~עזרה לאוכלוסיות חלשות בחגים~ נוער בסיכון.~הכשרה מקצועית.~שיעורי תורה לגברים ונשים.~ישיבה.</t>
  </si>
  <si>
    <t>הבית הירוק בקהילה (ע~ר)</t>
  </si>
  <si>
    <t>THE GREEN HOUSE IN THE COMMUNITY (R.A.)</t>
  </si>
  <si>
    <t>סיוע~ טיפול וליווי הוליסטי עבור נזקקים ומשפחות במצוקה המתמודדות במצבי משבר._x000D_
סיוע ועזרה לחולים~ למתמודדי נפש ולמשפחותיהם בדרך של תמיכה~ ליווי~ יעוץ~ טיפול ושיקום.~טיפול~ יעוץ~ ליווי והקמת מענים מותאמים לנוער בסיכון. ~הדרכה ותמיכה לנשים בהריון וטיפול באם ותינוק במצבי משבר.</t>
  </si>
  <si>
    <t>תומכי שבת המלכה (ע~ר)</t>
  </si>
  <si>
    <t>TOMCHEI SHABAT HAMALKA (R.A.)</t>
  </si>
  <si>
    <t>מבט לקשר (ע~ר)</t>
  </si>
  <si>
    <t>קידום ילדים עם קשיים במטרה לשלבם ככל הניתן בקהילה.</t>
  </si>
  <si>
    <t>מרכז חנוך יגדיל תורה וחסד רמת בית שמש (ע~ר)</t>
  </si>
  <si>
    <t>הקמת בית ספר~ גני ילדים~ מעונות ומשפחתונים~ שיעורי עזר לתלמידים~ פעילויות תרבות~ מסיבות וכנסים~ קידום החינוך במחול ומוסיקה. ~תרפיה בתנועה ומוסיקה לילדים פגועים~ חנ~מ  חינוך משולב  נכים פגים תמיכה במשפחות יישוב ארץ ישראל~ סיוע במימון שכר לימוד לתלמידים נזקקים ומשפחותיהם~ סיוע לנזקקים~ סיוע למשפחות חד הוריות~ טיפולים משלמים לילדים ומשפחותיהם~ סיוע וטיפולים נפשיים ודידקטיים וכל המסתעף מסביב כולל הפעלת מסגרות של חינוך מיוחד~ עזרה וסיוע לחולים ולבני משפחותיהם~ פעילויות לזכר המחנך ר' משה לודמיר ~סיוע ליישוב ארץ ישראל.</t>
  </si>
  <si>
    <t>יהונתן - סיוע לחייבים  (ע~ר)</t>
  </si>
  <si>
    <t>YEHONATAN - HELP FOR DEBTORS (R.A.)</t>
  </si>
  <si>
    <t xml:space="preserve">עזרה לישראל השנייה מול הבירוקרטיה למען חייבים וחדלי פירעון. עזרה לשקופים בחברה הישראלית.&amp;#x0D;_x000D_
_x000D_
</t>
  </si>
  <si>
    <t>עמוד תורה וחסד (ע~ר)</t>
  </si>
  <si>
    <t>AMUD TORA VACHESED (R.A.)</t>
  </si>
  <si>
    <t>תמיכות/סיוע לנזקקים~ לחולים~ בעלי שמחה.~הקמת/הפעלת מבני צרכי תורה וקהילה~ ארגוני נוער וישיבות ערב ומלגות הצטיינות.~סיוע לעוסקים במטרות העמותה.</t>
  </si>
  <si>
    <t>אחים אנחנו מדור לדור (ע~ר)</t>
  </si>
  <si>
    <t>עזרה וסיוע לכל דורש לכל מטרה.</t>
  </si>
  <si>
    <t>ג'רוזלם ספייקרז (ע~ר)</t>
  </si>
  <si>
    <t>JERUSALEM SPIKERS  (R.A.)</t>
  </si>
  <si>
    <t>אלמרוחה סמ3</t>
  </si>
  <si>
    <t>לקיים פעילות ספורטיבית בתחום הכדורעף בכלל~ לרבות: כדורעף חופים~ ווליבול~ בייסבול~ כדורעף בישיבה~ פוצ'יוולי~ טקבול~ ספייקבול.</t>
  </si>
  <si>
    <t>אבני נזר למען הקהילה (ע~ר)</t>
  </si>
  <si>
    <t>עידוד התיישבות צעירה ע''י הקמת והפעלת גרעיני התיישבות~ הקמת והפעלת מוסדות חינוך~ תרבות~ רווחה~ ספורט~ בית כנסת~ כולל אברכים~ מעונות יום. עידוד וקליטת עלייה. קידום נושאי איכות הסביבה. הקמת והפעלת מרכזי סיוע לאוכלוסיות מוחלשות שיכללו הכשרה תעסוקתית והשמה~ תמיכות כספיות~ חלוקת סלי מזון~ מכירות מוזלות~ הקמה והפעלת חוגי העשרה~ מערך חונכות לנוער בסיכון~ סיועי רפואי ונפשי~ לחולים ובני משפחותיהם~ סיוע והנצחה לנפגעי פעולות איבה~מרכזי פנאי וסיוע לקשישים הפעלת שירותי רפואה ורפואה משלימה~ עידוד מודעות לשמירה על אורח חיים בריא</t>
  </si>
  <si>
    <t>המרכז החינוכי בית חלומות (ע~ר)</t>
  </si>
  <si>
    <t>BEIT HALOMOT EDUCATION CENTER (R.A.)</t>
  </si>
  <si>
    <t xml:space="preserve">~קידום והפעלה של פעילויות לקידום החינוך לחלל~ חינוך יער וחינוך אלטרנטיבי~הקמת והפעלת מרכזים חינוכים </t>
  </si>
  <si>
    <t>קהילה ברמה בית שמש (ע~ר)</t>
  </si>
  <si>
    <t>הקמת בית כנסת ובית מדרש בעיר בית שמש.~שיעורי תורה לגברים נשים ונוער.~כולל אברכים יום/ערב/שישי שבת.~ישיבת בין הזמנים.~מלגות לאברכים הלומדים בכוללים אשר יופעלו.~ספריה תורנית.~גיבוש קהילתי חברתי.~פעילויות ותכניות לילדים נשים ונוער.~גמ~ח.~סיוע למשפחות נצרכות.~עזר ליולדת.</t>
  </si>
  <si>
    <t>בית הכנסת רמה ע~ש הקדושים תל אביב (ע~ר)</t>
  </si>
  <si>
    <t xml:space="preserve">בית הכנסת-רמה ע~ש הקדושים. </t>
  </si>
  <si>
    <t>אור חנניה ירושלים (ע~ר)</t>
  </si>
  <si>
    <t>הקמת והפעלת בית כנסת וקהילה בירושלים.~מתן שירותי דת לבני הקהילה ומחוצה לה - פעילות חינוכית תורנית~ שיעורי תורה ומענה הלכתי.~מפעלי חסד ותמיכה בנזקקים.~מענה הלכתי לקהילה וכללי בארץ ובתפוצות.~הקמת והפעלת בית מדרש לדיינות.~הקמת והפעלת בית הוראה ובית דין.</t>
  </si>
  <si>
    <t>גמילות וחסד מזמור לדויד נתניה (ע~ר)</t>
  </si>
  <si>
    <t>הקמה~ החזקה וניהול בית כנסת בנתניה.~גמילות חסדים.</t>
  </si>
  <si>
    <t>מסילות יואל יו טי אי (ע~ר)</t>
  </si>
  <si>
    <t>עזרה ייעוץ והכוונה למשפחות במצוקה~ שיבוץ נוער למסגרת לימוד מתאימים~ תמיכות ומלגות למשפחות נצרכות ארגון שיעורים וכנסים.</t>
  </si>
  <si>
    <t>חמדת דוד (ע~ר)</t>
  </si>
  <si>
    <t>הקמת והחזקת מוסדות תורה - ישיבה~ כולל אברכים~ בית מדרש ואוצר ספרים~ בית ספר תורני~ ארגון נוער~ ישיבת בין הזמנים~ בית כנסת ובית מדרש לתורה ולתפילה.&amp;#x0D;_x000D_
~החזקת לומדי תורה שילמדו בבית הכסת אשר יוקם. ~הפצת תורה וחסידות.&amp;#x0D;_x000D_
~תמיכה במשפחות נזקקות ומשפחות ברוכות ילדים.~סיוע בזמני שמחות.</t>
  </si>
  <si>
    <t>אוהל אברהם - שילה (ע~ר)</t>
  </si>
  <si>
    <t>חדר לימוד וכולל אברכים.</t>
  </si>
  <si>
    <t>אוהל יהודה (ע~ר)</t>
  </si>
  <si>
    <t>אוצר בלום (ע~ר)</t>
  </si>
  <si>
    <t>OTZAR BALUM (R.A.)</t>
  </si>
  <si>
    <t xml:space="preserve">סיוע במזון לחולים ובני משפחותיהם. סיוע בלינה לבני משפחה של חולים. ~סיוע כלכלי לבני משפחה של חולים. סיוע רגשי לבני משפחה של חולים. ~נופש תעסוקה ובילוי לשעות הפנאי לחולים ובני משפחתם.~סיוע בגמ~ח למשפחות חולים. ~סיוע לנזקקים בכל דרך המותרת בחוק. </t>
  </si>
  <si>
    <t>עולים קומה- בונים שכונה ביחד (ע~ר)</t>
  </si>
  <si>
    <t>א. העלאת רמת תרבות הדיור בארץ- הגברת ניהול המרחבים המשותפים בשכונות~ חדשות וותיקות. ליווי ובניית נציגויות בתים משותפים~ קהילות וקשרי שכנות טובים בבניינים ובשכונות תוך מטרה ליצירת חיבורים בין השכנים ויצירת קבוצות בעלות תוכן משותף. לסייע לנציגויות בפעילותם ובהשגת סל שירותים איכותי ומקצועי.~ב. התיישבות. חיזוק והקמת גרעיני התיישבות משימתיים בשכונות~ חיזוקם וביסוסם.~ג. קידום ושדרוג נראות המרחב הפרטי המשותף. לפעול לחידוש ושיפוץ תשתיות וחזות חיצונית של מבנים ובניינים בשכונות הותיקות ~ד. ביסוס קבוצות השתייכות וקהילות בשכונות. מענה רחב לתושבי השכונה וראייה הוליסטית המשלבת שיפור נראות במרחב~ פעילות קהילתית לכל המשפחה וחיזוק החוסן הלאומי ותחושת הביטחון ~ה. זקנים בקהילה- מענה רחב לזקנים בשכונות בדגש על סיוע בסיפוק צורכי רווחה. ביסוס פעילות רחבה להפגת הבדידות והגברת המעורבות ושייכות חברתית. בשילוב מענה רגשי והובלת פעילות יצירתית המאפשרת התחדשות וצמיחה ופעילות הנאה שתחזק את הזיקה לחיים ותפיג את הדיכאון והחרדות תוך חיבור בין הדיירים הצעירים לדיירים המבוגרים.</t>
  </si>
  <si>
    <t>בית כנסת שערי רחמים יקנעם (ע~ר)</t>
  </si>
  <si>
    <t>SHAARE RAHMIM SYNAGOGUE YOQNEAM (R.A.)</t>
  </si>
  <si>
    <t>אמ~א- ארגון משפחות ארצי למען זכויות לאנשים עם צרכים מיוחדים הגרים בדיור חוץ ביתי (ע~ר)</t>
  </si>
  <si>
    <t xml:space="preserve">מיצוי וקידום זכויות של אנשים עם צרכים מיוחדים המתגוררים בדיור חוץ ביתי._x000D_
יצירת מרחב חיים איכותי הוגן ומכבד לאנשים המתגוררים בדיור חוץ ביתי. ~קידום מענים מכוונים לדיור~ תעסוקה ותחומי חיים שונים לאנשים עם צרכים מיוחדים המתגוררים בדיור חוץ ביתי. </t>
  </si>
  <si>
    <t>ביהכ~נ זכרון אלעזר - בית שמש (ע~ר)</t>
  </si>
  <si>
    <t>~פעילות קהילתית לחברי וילדי מתפללי בית הכנסת.</t>
  </si>
  <si>
    <t>נועם התורה -חריש (ע~ר)</t>
  </si>
  <si>
    <t>~כולל~הפצת תורה ויהדות~ עזרה לזולת~ פעילות חברתית תורנית~ שיעורי תורה~ עזרה לנוער.~הפצת תורה ויהדות~ עזרה לזולת~ פעילות חברתית תורנית~ שיעורי תורה~ עזרה לנוער.</t>
  </si>
  <si>
    <t>בית שם ועבר ביתר עילית (ע~ר)</t>
  </si>
  <si>
    <t>הקמת וניהול בית כנסת ~בית שם ועבר~ בביתר עילית.~עזרה לחברי הקהילה.~מפעלי חסד.~סיוע וערבות הדדית.</t>
  </si>
  <si>
    <t>קופת העיר חבד (ע~ר)</t>
  </si>
  <si>
    <t xml:space="preserve">~תמיכה בציבור בשל פניות כגון:&amp;#x0D;_x000D_
ניתוחים והוצאות רפואיות&amp;#x0D;_x000D_
מתן עזרה למשפחות ברוכות ילדים בסגירת חובות תחזוקה וכלכלת הבית למשפחות חד הוריות~ יתומים ואלמנות._x000D_
עזרה כללית למימון חתונה/נדוניה לחתנים וכלות נצרכים הזכאים לתמיכה ואופן הפנייה משפחות נזקקות במצבי מצוקה כלכלית שונים~ קשישים~ משפחות חד הוריות יתומים ואלמנות אברכים ומשפחות ברוכות ילדים </t>
  </si>
  <si>
    <t>בית לוי יצחק - קרית גת (ע~ר)</t>
  </si>
  <si>
    <t>שיעורי תורה וכנסים תורניים לכלל הגילאים. פעולות להפצת יהדות. פעולות עזרה וחסד לכלל האוכלוסיה. לזרוז הגאולה האמיתית והשלימה.</t>
  </si>
  <si>
    <t>שוב להתחיל (ע~ר)</t>
  </si>
  <si>
    <t>עידוד כתיבת חיבורים תורנים ~ארגון שיעורי תורה והפצת יהדות לציבור הרחב ~תמיכה בנזקקים.</t>
  </si>
  <si>
    <t>תפארת קירוב לבבות עולמי (ע~ר)</t>
  </si>
  <si>
    <t>TIFERET KERUV LEVAVOT  OLAMI (R.A.)</t>
  </si>
  <si>
    <t xml:space="preserve">הפצת שיעורי תורה והרצאות.~הקמה וניהול בית הוראה. ~פעילות נוער. ~ישיבה וכולל אברכים. ~תמיכה והכוונה רוחנית - להפיץ שיעורי תורה והרצאות בערוצי המדיה השונים. ~סיוע למשפחות נזקקות. ~הפצת ספרים ועלונים. ~ארגון מפגשים וכנסים רוחניים. </t>
  </si>
  <si>
    <t>זיכרון חיים בנימין (ע~ר)</t>
  </si>
  <si>
    <t>אחדו</t>
  </si>
  <si>
    <t>הפצת תורה ויהדות~ כולל אברכים ומלגות לעמלי תורה~ סיוע לנזקקים ולמשפחות מרובות ילדים.</t>
  </si>
  <si>
    <t>חינוך מונטסורי במודיעין (ע~ר)</t>
  </si>
  <si>
    <t>CHINUCH MONTESSORI BEMODIIN (R.A.)</t>
  </si>
  <si>
    <t xml:space="preserve">קידום חינוך מונטוסורי במודיעין שכולל הקמת מוסדות חינוך מונטוסוריים - העמותה תפעל למען הקמת מערך חינוך רוחבי החל מגנים לגיל הרך~ גנים 6-3 ~בית ספר יסודי ותיכון~ לפעול למען הקמה של גן לגילאי 4-3 במסגרת ~מוכר שאינו רשמי~.~מטרת העמותה לפעול מול ובצמוד לגורמי עירית מודיעין-מכבים-רעות למען הקמה של חינוך מונטסורי ציבורי החל מגיל 5 ~בהתאם לדרישות העירייה.&amp;#x0D;_x000D_
~לאחד את הקהילה שמעוניינת בחינוך מונטסורי בעיר מודיעין-מכבים-רעות ולפעול יחדיו כקבוצה מול הרשויות.&amp;#x0D;_x000D_
</t>
  </si>
  <si>
    <t>שערות בסערות (ע~ר)</t>
  </si>
  <si>
    <t>HAIRS IN THE STORM (R.A.)</t>
  </si>
  <si>
    <t xml:space="preserve">עזרה~ תמיכה וסיוע לחולי סרטן חולי אלופציה ולחולי טריכוטילומניה ומשפחתם~ ביקורים ביתיים~ ביקורים בעת האשפוז בבתי החולים~ בין היתר גם ביצירת ורכישת פאות ותוספות שיער בהתאמה אישית וכן ליווי עד להחלמה הסופית. </t>
  </si>
  <si>
    <t>מוסדות ברכת יצחק זאב רמב~ש ד' עטה~ק (ע~ר)</t>
  </si>
  <si>
    <t xml:space="preserve">אחזקת תלמוד וגני ילדים לבנים על טהרת הקודש לבני הישוב הישן תושבי רמב~ש ד'. ~פעילות לנוער בשעות הפנאי~ לפעול נגד שינויים בשיטת החינוך המסורה ולחזק את המודעות בציבור בנושא על ידי חוברות~ מודעות~ כנסים~ והרצאות.~אחזקת כולל אברכים~ תמיכות ועזרה בערבי שבת וחג ללומדי תורה~ סיוע למשפחות נזקקות~ משפחות במצוקה והכנסת כלה.   ~עידוד עקרות בית. ~פעילות לגיבוש וביסוס שכונת רמב~ש ד' לפי רוח מייסדי הישוב הישן~ בירושלים~ אספקת חשמל כשר לשבת גנרטור מצברים ומערכות סולאריות. </t>
  </si>
  <si>
    <t>כולנו יחד - מרכז סיוע הומניטארי ארצי (ע~ר)</t>
  </si>
  <si>
    <t>ליווי מלא למשפחות במצוקה במזון~ בחינוך~ בייעוץ והכוונה. ~סיוע לילדים בארוחות עשר בבתי הספר~ בספרי לימוד וילקוטים.~קידום חינוכי באמצעות סיוע חונכים.~סיוע לנזקקים~ בסלי מזון~ אוכל לתינוקות~ תווי קניה.~מתן ארוחות חמות ליולדות לאחר השיבה הביתה מבתי החולים לאחר הלידה ולנשים חד הוריות המגדלות לבד את משפחתם.~מערך תמיכה לסיוע כלכלי באמצעות קורסים מקצועיים וכלי העצמה אישית. ~סדנאות לשיווק עצמי וללימוד יכולות לביטחון תעסוקתי.</t>
  </si>
  <si>
    <t>ישיבה למצויינים 'פני מנחם' (ע~ר)</t>
  </si>
  <si>
    <t>הקמה והפעלת ישיבה גדולה וכולל אברכים.~פעילות תורנית כללית - לימוד תורה והפצת תורה.~הפצת תורה ויהדות.~פעילות חינוך בקרב נוער נושר - העמותה מעוניינת לבצע פעילות מונעת נוער נושר בקרב מוסדות העמותה~ סיוע לתלמידים מתקשים מסיבות לימודיות או אישיות אחרות וכדומה.~פעילות חסד.~סיוע ותמיכה בנזקקים ברחבי הארץ.</t>
  </si>
  <si>
    <t>מתחברים לשורדים (ע~ר)</t>
  </si>
  <si>
    <t>CONNECT TO SURVIVORS (R.A.)</t>
  </si>
  <si>
    <t xml:space="preserve">סיוע לניצולי שואה וטיפול בכל צורכיהם. ~שיתוף פעולה עם גורמים נוספים באותו תחום. </t>
  </si>
  <si>
    <t>פ. קשרים הפקות (ע~ר)</t>
  </si>
  <si>
    <t xml:space="preserve">קמה והפעלת בית ספר לתרבות~ אומנויות הבמה~ בימוי~ הפקה~ צילום~ משחק ותסריטאות~ סיוע ויעוץ לאמנים~ הפקות אירועים~ תרבות~ סרטים ומחזות._x000D_
סיוע ופעילות לחולים~ נוער בסיכון~ אנשים עם מוגבלות~ קשישים~ עולים~ נזקקים ומשפחות במצוקה~ חלוקת מלגות לאברכים ותלמידים~ הפצת התרבות היהודית לקהל הרחב~~ סיוע למלכ~רים._x000D_
</t>
  </si>
  <si>
    <t xml:space="preserve"> אהבת חינם - לזכרו של טל נורני (ע~ר)</t>
  </si>
  <si>
    <t xml:space="preserve">הנצחת מורשתו ופעילותו של טל נורני ז~ל.~עידוד פעילות של אהבת חינם בין אנשים.~עידוד פעילות של בני נוער לקרב בין השבטים במדינת ישראל.~שמירה על איכות הסביבה ותמיכה בפעילות כזו.~עיסוק בחינוך תוך ראייה של הילדים השקופים בחברה.&amp;#x0D;_x000D_
</t>
  </si>
  <si>
    <t>כלניות (ע~ר)</t>
  </si>
  <si>
    <t>KALANIOT (R.A.)</t>
  </si>
  <si>
    <t xml:space="preserve">אלמקאלי             </t>
  </si>
  <si>
    <t xml:space="preserve">הקמת והפעלת תוכניות חינוכיות בלתי פורמאליות אשר תתקיימנה באזור הדרום~ בתוך כותלי בית הספר ומחוצה לו (לפי סוג הפעילות)~ בין אם פעילות ספורט~ שחייה טיפולית/ הידרוטרפיה~ או רכיבה טיפולית~ גינון~ קפוארה~ קיימות ואיכות הסביבה או כל פעילות אחרת שתקדם מיומנויות ותנחיל ערכים בקרב תלמידים ונוער.~הקמת והפעלת מסגרות חינוכיות - מועדוניות/מסגרות לתלמידים בעלי צרכים מיוחדים~ בעיות התנהגות~ ותלמידים מחוננים באזור הדרום.~קידום ילדים ובני נוער הזקוקים לתמיכה ועזרה לימודית~ חינוכית~ ערכית.~הנחלת ערך הנתינה וההכרה בחשיבות מתן עזרה ותמיכה לאוכלוסיות חלשות בקהילה._x000D_
_x000D_
</t>
  </si>
  <si>
    <t>העמותה הישראלית לתסמונת דרווה (ע~ר)</t>
  </si>
  <si>
    <t>THE ISRAEL DRAVET SYNDROME ASSOCIATION (R.A.)</t>
  </si>
  <si>
    <t>קידום המודעות בקרב הציבור הכללי והקהילה הרפואית מדעית והנגשת המידע לתסמונת דרווה~ הסדרה וקידום זכויות רפואיות לחולים ובני משפחתם. ~קידום ניסויים קליניים בישראל~ תמיכה במשפחות~ פעילויות רווחה לחולים ובני משפחתם~ יצירת קשר עם העמותה העולמית (DRAVRT SYNDROME FOUNDATION).</t>
  </si>
  <si>
    <t>חסדי אהרן (ע~ר)</t>
  </si>
  <si>
    <t>דת-חינוך: הפצת תורה ויהדות. הקמת והחזקת בתי מדרש~ כוללי אברכים~ מוסדות חינוך~ תלמוד תורה~ ישיבות~ גנים ובתי ספר~ אוצר הספרים~ ארגוני נוער וישיבות ערב.~רווחה: סיוע לנזקקים ולמשפחות ברוכות ילדים~ סיוע לחולים ומימון הוצאות רפואיות~ סיוע בעריכת שמחות.~סיוע לגופים ויחידים העוסקים במטרות העמותה.</t>
  </si>
  <si>
    <t>דרכי אבות - רווחה וקהילה  (ע~ר)</t>
  </si>
  <si>
    <t xml:space="preserve">הקמת ופעלת מרכז קהילתי תורני~ בית כנסת~ כולל אברכים~ מעונות וגני ילדים~ בית ספר וישיבה~ מרכז תרבות למוזיקה יהודית והנחלת תרבות יהודית לעם ע''י שיעורי תורה~ ימי עיון וכנסים~ הוצאה לאור של כתבי עת וספרים תורניים.&amp;#x0D;_x000D_
&amp;#x0D;_x000D_
~הנחלת היסטוריה יהודית וכללית לנוער ע''י סיורים באתרי מורשת~ הרצאות וימי עיון~ הפקות תכנים בנושאי השואה והיסטוריה יהודית.&amp;#x0D;_x000D_
~גיבוש והפעלת גרעיני התיישבות שיפעלו למען הקהילה ולמען ביסוס ההתיישבות~ הכשרת רבנים ומנהיגים לשם כך. ~הקמת והפעלת מרכזי סיוע לאוכלוסיות מוחלשות שיכללו סיוע בהכשרה תעסוקתית והשמה~ תמיכות כספיות~ חלוקת סלי מזון~ הפעלת בית תמחוי~ מכירות מוזלות~ סיוע לחולים ובני משפחותיהם ע''י ייעוץ רפואי והשאלת ציוד רפואי._x000D_
~תמיכה וטיפול בנוער בסיכון ובנוער מרקע סוציואקונומי נמוך ע''י ניהול מערך חונכות וליווי~ מימון טיפולים רגשיים~ הפעלת מכון גמילה~ פעילויות פנאי~ חוגי העשרה._x000D_
&amp;#x0D;_x000D_
~סיוע לעמותות הפועלות בתחומים אלו. </t>
  </si>
  <si>
    <t>תוכו רצוף אהבה  (ע~ר)</t>
  </si>
  <si>
    <t xml:space="preserve">הקמה והפעלת בית מדרש וכולל~ פעילות תורה צדקה וחסד. הלוואות~ וסיוע לנצרכים ומשפחות ברוכות ילדים בכסף ושווה כסף לקיום היומי והוצאות חריגות.&amp;#x0D;_x000D_
</t>
  </si>
  <si>
    <t>דרך הגאולה  (ע~ר)</t>
  </si>
  <si>
    <t xml:space="preserve">מרחבי דוד </t>
  </si>
  <si>
    <t xml:space="preserve">חינוך - ליזום פרויקטים חינוכיים בישוב בת עין. ~אומנות - ליזום פרויקטים אמנותיים בישוב בת עין. ~חקלאות - ליזום פרויקטים חקלאיים בישוב בת עין. ~פיתוח איזור בת עין להתיישבות חקלאית.  </t>
  </si>
  <si>
    <t>בית החסידים דגור נווה אחיעזר בני ברק  (ע~ר)</t>
  </si>
  <si>
    <t xml:space="preserve">להקים ולהפעיל בית חסידים דגור.~לארגן שיעורי תורה לנוער ומבוגרים. ~אירועים חברתיים ותורניים.~סיוע לנזקקים ומתן מילגות לימוד לאברכים באופן כללי לפי קריטריונים שייקבעו ללא קשר למקום הלימודים. </t>
  </si>
  <si>
    <t>פורום העסקים בירכא (ע~ר)</t>
  </si>
  <si>
    <t>INDUSTRIAL FOROUM  - YARKA (R.A.)</t>
  </si>
  <si>
    <t xml:space="preserve">אלמדאורה            </t>
  </si>
  <si>
    <t xml:space="preserve">פיתוח וטיפוח העסקים בירכא והסביבה לטובת הקהילה. ארגון ופיתוח שיתופי פעולה בין העסקים לבין הקהילה לרווחת הקהילה~ הקמת~ ארגון ועידוד מופעים פתוחים לכלל הציבור במתחמי העסקים במימון קבוצתי של בעלי העסקים.  ארגון וניהול יוזמות שמירה ואבטחה במתחמי העסקים לטובת הכלל.    </t>
  </si>
  <si>
    <t>ותתפלל חנה (ע~ר)</t>
  </si>
  <si>
    <t xml:space="preserve">הקמת בית כנסת בעיר חולון. ~כולל אברכים. ~סיוע לנזקקים בכל התחומים ותמיכות כספיות למשפחות במצוקה. ~שיעורי תורה והפצת היהדות. ~פעילות תורנית סביב חגי ישראל. ~הילולות של צדיקים. ~עזרה וסיוע כלכלי לחתנים וכלות. ~כנסים וסמינרים לקירוב אחינו הרחוקים. ~_x000D_
חלוקת סלי מזון. ~חלוקת קמחא דפסחא. _x000D_
</t>
  </si>
  <si>
    <t>להחזיקם להושיעם  (ע~ר)</t>
  </si>
  <si>
    <t xml:space="preserve">תמיכה במזון או בכסף או בתווי קניה או במוצרים למשפחות ברוכות ילדים או נזקקות~ חלוקת קמחא דפסחא בפסח ובשאר חגים תמיכה ביולדות~ עזרה למשפחות בעת שמחות. ~ייעוץ חינוכי/ כלכלי/ רפואי לנזקקים~ הרצאות חוגים והעשרה~ פעילויות לנוער קידום נוער בסיכון. הפקת אירועים חינוכיים ותורניים לכל הגילאים. </t>
  </si>
  <si>
    <t>באים לעזור  (ע~ר)</t>
  </si>
  <si>
    <t xml:space="preserve">מתן מענה לאוכלוסייה האתיופית בעיר אשדוד לקיום טקסים על פי מסורת ביתא ישראל. ~לימוד הילדים את המסורת של ביתא ישראל בשעות הפנאי באשדוד. </t>
  </si>
  <si>
    <t>בית כנסת בית חי באר שבע (ע~ר)</t>
  </si>
  <si>
    <t>BET HAI SYNAGOGUE IN BE'ER-SHEVA (R.A.)</t>
  </si>
  <si>
    <t xml:space="preserve">הקמה~ החזקה וניהול בית כנסת בבאר שבע.&amp;#x0D;_x000D_
</t>
  </si>
  <si>
    <t>מכבי טאמבלינג אשקלון (ע~ר)</t>
  </si>
  <si>
    <t xml:space="preserve">חינוך לאהבת הבריות~ העם~ המדינה~ השפה והדגל. ~טיפוח ההכרה הלאומית והציונית לפי מורשת ישראל ותנועת ~המכבי~. ~טיפוח החינוך הגופני והרוחני. ~אימון~ לימוד~ פיתוח וקידום ענף האקרובטיקה-פס קרקע~ התעמלות ספורטיבית ושחיה.~טיפוח תנועת הנוער הציונית ~המכבי הצעיר~.&amp;#x0D;_x000D_
</t>
  </si>
  <si>
    <t>בית כנסת מושב זוהר (ע~ר)</t>
  </si>
  <si>
    <t xml:space="preserve">התאנה             </t>
  </si>
  <si>
    <t>ניהול בית כנסת במושב זוהר.~שיעורי תורה.~ערבי גיבוש וחיזוק ~ פעילות תורנית סביב מעגל השנה וחגי ישראל.~עזרה והכוונה לנוער~ פעילות גיבוש ושיעורים לנוער.~פיקוח על נושאי דת ~ עירובין וכדו'.</t>
  </si>
  <si>
    <t>מרכז ספורט רכיבת סוסים (ע~ר)</t>
  </si>
  <si>
    <t>קידום ופיתוח ספורט רכיבת סוסים. העמותה תפעיל בית ספר לרכיבה מקצועית ואימון לרוכבים מקצועיים.~הפקת אירועים ושיתופי פעולה בתחום רכיבת הסוסים ברמה הארצית לרבות קיום תחרויות רכיבה מקצועיות מקומיות ובינלאומיות.~טיפול באמצעות רכיבה על סוסים~ לרבות פניה לקופות החולים לשיתוף פעולה וסבסוד טיפולי&amp;#x0D;_x000D_
רכיבה.~הפעלת קייטנות רכיבת סוסים לבעלי מוגבלויות וצרכים מיוחדים כתרומה לקהילה.</t>
  </si>
  <si>
    <t>מבועי הנחל - לחיות עם רבי נחמן (ע~ר)</t>
  </si>
  <si>
    <t xml:space="preserve">הפצת דרכו של רבי נחמן מברסלב בעולם.~קירוב וחיבור ליהדות בדרך החסידות.~שיעורי תורה לקהל הרחב.~פעילות תורנית סביב חגי ישראל.~חלוקת סלי מזון וקמחא דפסחא לנזקקים.~הכנה לבר מצווה.~עזרה וסיוע לחתנים וכלות.&amp;#x0D;_x000D_
</t>
  </si>
  <si>
    <t>היכל מוהר~ן גני אלון (ע~ר)</t>
  </si>
  <si>
    <t>כולל אברכים~הקמת בית מדרש שיעורי תורה לנוער ולמבוגרים~חלוקה למשפחות נצרכות~ קמח~ד~ הפעלת בית הכנסת.</t>
  </si>
  <si>
    <t>עזרת חיים בית שמש (ע~ר)</t>
  </si>
  <si>
    <t>EZRAS CHAIM BEIT SHEMESH (R.A.)</t>
  </si>
  <si>
    <t>עזרה ליחידים בסיכון והקמת מסגרות ליחידים בסיכון. ~תמיכה וסיוע במימון והקמת מסגרות ליחידים בסיכון.</t>
  </si>
  <si>
    <t xml:space="preserve"> נר יצחק אבי (ע~ר)</t>
  </si>
  <si>
    <t xml:space="preserve"> עמותת שרת   (ע~ר)</t>
  </si>
  <si>
    <t>אתחלתא: מעצבים את המחר (ע~ר)</t>
  </si>
  <si>
    <t>מעצבים את המחר לישראל פועלת לביטחונם ולשגשוגם של מדינת ישראל ~ החברה הישראלית והעולם היהודי~ מעצימה מנהיגות ישראלית ויהודית אל מול איומים והזדמנויות~ מפתחת עבורם ידע~ אסטרטגיה ופרקטיקה~ מקדמת ערכים ציונים~ יהודיים~ דמוקרטיים ואהבת אדם~ מהווה גשר בין העולם היהודי לבין ישראל סביב סוגיות אסטרטגיות~ ומקדמות דימוי חיובי של ישראל בעולם~ ולכידות קהילתית וחברתית בישראל.</t>
  </si>
  <si>
    <t>אורייתא הר שמואל (ע~ר)</t>
  </si>
  <si>
    <t>~~עזרה לנזקקים.</t>
  </si>
  <si>
    <t xml:space="preserve"> משכן השם   (ע~ר)</t>
  </si>
  <si>
    <t xml:space="preserve">פעילויות חינוכיות לבנים ולבנות בגיל הרך. ~תמיכה ומענקים לחגים. ~אחזקת כולל אברכים. ~הלוואות כספים ללא ריבית.~עזרה וסיוע למשפחות נזקקות. ~שיעורי תורה לגברים~ לנשים ולנוער. </t>
  </si>
  <si>
    <t>בית כנסת ומרכז תורני תרבותי - אהבה ואחווה בעכו ע~ש רבי ניסים אוטמזגין זצ~ל  (ע~ר)</t>
  </si>
  <si>
    <t>הקמה~ החזקה וניהול של בית כנסת פעיל בעכו.~מרכז תורני תרבותי~ מרכז לאירועים תרבותיים ותורניים.~מתן מענה לנזקקים וגמילות חסדים.</t>
  </si>
  <si>
    <t>חב~ד 'עומרים' פרדס חנה (ע~ר)</t>
  </si>
  <si>
    <t>CHABAD OMARIM PARDES CHANA (R.A.)</t>
  </si>
  <si>
    <t xml:space="preserve">שעורה               </t>
  </si>
  <si>
    <t>הפצת תורה ויהדות לכל האוכלוסיה~ ובפרט הפצת מעינות חסידות חב~ד בהנהגת הרבי מליובאוויטש~ כולל שיעורים~ ערבי חב~ד~ כנסים~ הרצאות~ עזרה לנזקקים.~חלוקת סלי מזון~ עזרה לאנשים וילדים עם מוגבלויות~ מרכז שרות חב~ד (הכולל תפילין~ מזוזות~ ספרי קודש וכו') מכון בר מצווה~ מכון הכנה לחתונה~ מוסדות חינוך~ בית כנסת~ בית חב~ד~ שבתות וחגים עם חב~ד.</t>
  </si>
  <si>
    <t>מואססת אפד אלעולום (ע~ר)</t>
  </si>
  <si>
    <t xml:space="preserve">א-ד'ורה             </t>
  </si>
  <si>
    <t xml:space="preserve">קידום סבלנות וסובלנות בחברה הערבית ובכלל. קורסים שונים לקידום החברה. קידום מיומנויות וכשרת מקצועות.&amp;#x0D;_x000D_
</t>
  </si>
  <si>
    <t>כדורגל חינוכי - חברה וספורט (ע~ר)</t>
  </si>
  <si>
    <t xml:space="preserve">תדהר                </t>
  </si>
  <si>
    <t xml:space="preserve">ליזום ולטפח ביישובי הפריפריה פעילות ספורטיבית בדגש על  כדורגל ככלי חינוכי לבנית כישורים אישיים ומצוינות יחד עם הקניית ערכים ושאיפה לאורך חיים בריא וספורטיבי.&amp;#x0D;_x000D_
</t>
  </si>
  <si>
    <t>תפארת רמ~א (ע~ר)</t>
  </si>
  <si>
    <t>להקים ולגבש פעילות קהילתית שהם: פעילות חינוכית ופעילות של חסד~ פעילות חינוכית לבנות ישראל בדרך התורה~ סדנאות והעשרה חינוכית~ כנסים והרצאות~ נסיעות וטיולים~ מלגות ומבחנים~ פעילות ומשחקיה לנוער~ תמיכות לנזקקים~ וסלי מזון~ סיוע למשפחות בשכר לימוד ובחומרי עזר ולימוד~ לימודים פרטיים עם תלמידים\ות. הכוונת חונכים~ הדפסת פרשת השבוע וקונטרסים~ שיעורי תורה~ החזקת תורה~ מלגות למתנדבים~ תמיכה וסיוע לגופים ויחידים העוסקים במטרות העמותה.</t>
  </si>
  <si>
    <t>מיפ~ה - מרכז יעוץ פרקטי להורות (ע~ר)</t>
  </si>
  <si>
    <t>יעוץ פרקטי אקדמי לבעלי מקצועות בתחום החינוך~ הבאים במגע עם הורים וזקוקים להדרכה וייעוץ לטובת הדרכה פרקטית להורים.</t>
  </si>
  <si>
    <t>דרך הארץ - חינוך~ קיימות וסביבה (ע~ר)</t>
  </si>
  <si>
    <t>DERECH HAARETZ - CHINUCH KAYAMUT VESVIVA (R.A.)</t>
  </si>
  <si>
    <t xml:space="preserve">יצירת קואליציית מחנכים וגורמי חיברות - הקמת קבוצות לטיפול בנוער~המספקת רצף של שירותים לנוער בסיכון כולל שירותי טיפול סוציאלי וכן שירותים של העשרה ותעסוקה לאותם נערים.~יצירת מעטפת ליווי הוליסטית המלווה בני נוער בתחומי חייהם השונים~ חיבור נוער למסגרות החינוך והטיפול הפורמליות באמצעות כלים חינוכיים חדשניים~ פיתוח אחריות אישית ועצמאות קהילתית חברתית וסביבתית.						&amp;#x0D;_x000D_
~חינוך לערבות הדדית וערכים~ אהבת העם והארץ~ חיבור בני הנוער לזהותם המשפחתית והקהילתית דרך כלים ייחודיים מעולם הספורט השטח והאתגר.						&amp;#x0D;_x000D_
&amp;#x0D;_x000D_
</t>
  </si>
  <si>
    <t>כתר תורה בית שמש (ע~ר)</t>
  </si>
  <si>
    <t>להקים ולנהל בית כנסת לתורה ולתפילה בבית שמש. ~להקים ולנהל כולל אברכים~ ישיבה גדולה~ ישיבה קטנה~ מקווה טהרה.~פעילות תורנית וחברתית לקהילה._x000D_
~קמחא דפסחא.~תמיכה לעניים.~הקמת והפעלת מעונות יום.~סיוע לנוער נושר באמצעות עזרה ותמיכה וסיוע בלימודים והשכלה.</t>
  </si>
  <si>
    <t>נתיבות מהרי~ץ (ע~ר)</t>
  </si>
  <si>
    <t xml:space="preserve">הפצת תורת יהדות תימן.~הפצת עלונים.~מכון הוצאה לאור.~עזרה לנזקקים~ חלוקת מזון.~בית מדרש.~ישיבה.~החזקת תורה - גיוס כספים והעברת תמיכות ללומדי תורה.~להקים ולנהל כוללים ולחלק מלגות לאברכי הכוללים אשר יוקמו ולבחורים ומתן עזרה.~שיעורי תורה ברחבי הארץ.~בית הוראה.~מערכת כשרות.~הקמה וניהול בית כנסת.~ניהול קופת גמ~ח. ~ניהול וביצוע כל פעילות הקשורה לחיי דת וקהילה סביב מוסדות התורה.~ספריה תורנית.~חיזוק ושמירת מסורת יהדות תימן~ קריאה ולימוד תורה ומנהגים~ חידוש מנהגים.&amp;#x0D;_x000D_
</t>
  </si>
  <si>
    <t>העמותה לקידום הספורט והתרבות ודו קיום בעכו (ע~ר)</t>
  </si>
  <si>
    <t xml:space="preserve">דרך השלום           </t>
  </si>
  <si>
    <t xml:space="preserve">קידום פיתוח ושיפור הספורט בעכו~ לטפח ולעודד אורח חיים בריא. עידוד הציבור למעורבות בספורט~ לקרב בין האוכלוסיה הערבית והיהודית  בעיר מעורבת~ למגר אלימות ולחתור לכיוון חיים משותפים.~חינוך דור עתיד בחברה מגוונת דרך הקמה ופיתוח קבוצות ספורט בעיקר כדורגל באמצעות הדרכה ואימון ע''י מדרכים ומאמנים מוסמכים. </t>
  </si>
  <si>
    <t>ביחד עם לוחמי כיפור 1973 (ע~ר)</t>
  </si>
  <si>
    <t>לקדם את ערכי היסוד הדמוקרטים הבאים לידי ביטוי במגילת העצמאות.בין היתר:  (1) באמצעות ביקורים בכל רחבי הארץ וקיום מפגשים ושיח עם האוכלוסיות השונות המרכיבות את ה~פסיפס הישראלי~. ~העברת הרצאות~ הדרכות וקיום דיונים בנושאי הליבה והדמוקרטיה~ כפי שבאים לידי ביטוי במגילת העצמאות. ~עידוד הידברות ושיח בין האוכלוסיות השונות בארץ. ~קיום אירועי החתמה על מגילת העצמאות בכל רחבי הארץ.  ~הנחלת מורשת הקרב אשר בשמה יצאנו למלחמת יום הכיפורים.~א. ליזום ולהשתתף בפעילות ציבורית ותקשורתית למען ביצורה של ישראל כמדינה יהודית ודמוקרטית._x000D_
ב. לסייע לאזרחים~ לחברה~ ולמערכות המדינה ולכוחותיה~ במשימות לאומיות ערכיות~ בהשראת מגילת העצמאות וברוח לוחמי כיפור.&amp;#x0D;_x000D_
ג. לטפח ערכי רעות~  אחוות לוחמים~ עזרה לזולת וערבות הדדית.</t>
  </si>
  <si>
    <t>ע.י.צ - עמותת יבואני הצעצועים להורדת יוקר המחייה (ע~ר)</t>
  </si>
  <si>
    <t>ייצוג ייבואנים בכלל~ ויבואני הצעצועים בפרט אל מול גופי הממשל~ משרדי ממשלה ומעבדות הבדיקה המאושרות בארץ~הסרת חסמי היבוא העומדים בפני יבואני הענף~ מיסוי עודף ורגולציה מכבידה~מניעת אכיפה בררנית כנגד יבואני הצעצועים מצד גורמי המדינה~השוואת תנאי יבוא מסחרי ליבוא אישי ומניעת אפלייה לטובת היבוא האישי~ייצוג היבואנים בכלל ויבואני הצעצועים בפרט~ מול גורמי הרגולציה~ בשיתוף פעולה עמם בתהליכי הרגולציה החלים בתחום</t>
  </si>
  <si>
    <t xml:space="preserve"> נתינה לא צריכה רגלים (ע~ר)</t>
  </si>
  <si>
    <t xml:space="preserve">מתן הזדמנות לעני וגם לעשיר לתת ו/או לתרום לכל האוכלוסיות הנכים~ הנזקקים~ זקנים~ משפחות בעלות מצב סוציואקונומי נמוך. ~הסרת הגבול והעלאת הגיבוש בין כלל אוכלוסיות העם בדרך של דאגה הדדית ומתן הזדמנות לסיוע בין כל הצדדים. ~סיוע ועזרה לנזקקים מכל העולם. ~סיוע ותרומה לחולים ונזקקים הן למלחמה בעוני בארץ ובעולם. ~סיוע ותרומה בביגוד~ בכסף~ ובשווה כסף לנזקקים שהם באמת זקוקים לעזרה. ~העמותה תפעל בכל מאמציה להעלאת הסיוע לאוכלוסיות נצרכות בעם ישראל ובעולם. </t>
  </si>
  <si>
    <t>מועדון כדורגל הפועל פסוטה (ע~ר)</t>
  </si>
  <si>
    <t xml:space="preserve">אלעין               </t>
  </si>
  <si>
    <t>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להקים~ לארגן~ לתפעל קבוצות ספורט ממקומות עבודה או ענפי ספורט עממי~ כפי שהגדרתם להלן~ וכן להשתתף בפעולות ספורטיביות בתחום הספורט העממי בארץ ובעולם. ספורט ייצוגי-פעילות ספורטיבית בכל ענפי הספורט במקומות העבודה בשתי הליגות הבכירות בכל ענף~ וכן פעילות בכל ענף ספורט אחר~ שהעוסקים בה מקבלים שכר עבודה במישרין או בעקיפין.~להקים ~ לפתח~ לתפעל ולנהל אתרי ספורט וכן לצייד קבוצות הספורט הייצוגי לצורך פעולותיהן הספורטיביות. לעודד בציבור עניין ומעורבות בספורט בכלל וספורט הייצוגי בפרט. לעשות את כל הפעולות שהעמותה מוסמכת לעשות~ שלא על מנת לחלק רווחים בין חבריה.~המטרות הנ~ל מתייחסות לענף הכדורגל.</t>
  </si>
  <si>
    <t>דרך לאופק (ע~ר)</t>
  </si>
  <si>
    <t>סאלד הנרייטה</t>
  </si>
  <si>
    <t>קבוצת סיוע לאנשים  (ע~ר)</t>
  </si>
  <si>
    <t>HELP PEOPLE GROUP (R.A.)</t>
  </si>
  <si>
    <t>קשרים בינלאומיים בין ארגונים שונים בארץ ובעולם - בניית שיתוף פעולה (גשרים) בין ארגונים שונים (תאגידים~ מלכ~רים~ עמותות~ קרנות וכו') לשם גיוס תרומות ותמיכה באנשים אשר נמצאים במצוקה בארץ ובעולם.~ארגון ארועים ספורט וחוגי ספורט שונים - לארגן חוגים בענפים הבאים: כדורגל~ כדורסל והתעמלות אומנותית. כמו כן~ לארגן תחרויות~ משחקי כדורגל וכדורסל וגם אירועי ספורט שונים לשם גיוס תרומות לקידום מטרות העמותה ותמיכה בנזקקים.~סיוע לאנשים שנמצאים במצוקה.</t>
  </si>
  <si>
    <t>חיבת ציון - מעלה אדומים  (ע~ר)</t>
  </si>
  <si>
    <t>עמותה קהילתית אשר תפעל~ תנהל בית כנסת בשכונת המצדים במעלה אדומים. ~הקמה וקיום קהילה דתית לאומית ציונית. ~תפילות ושיעורי תורה~ גיבוש וחיבור חברי הקהילה.</t>
  </si>
  <si>
    <t>מרכז גמילה מהתמכרויות של אולג ואיגור (ע~ר)</t>
  </si>
  <si>
    <t>מרכז גמילה</t>
  </si>
  <si>
    <t>עזר ונופש ליולדות - אימהות מוהרא~ש יבנאל  (ע~ר)</t>
  </si>
  <si>
    <t>לנהל~ לקיים~ לארגן ולבסס בית עזר נופש והבראה לאימהות יולדות ברוח יהודית לפי כל כללי ההלכה. ~לעודד ולעזור לאימהות ברוכות ילדים לאחר לידתן. להעניק החלמה והבראה לנשים לאחר לידה ולנשים לאחר ניתוח או מחלה~ במחירים נוחים וזולים.</t>
  </si>
  <si>
    <t>קרן עזר נישואין דחסידי נדבורנה בארה~ק (ע~ר)</t>
  </si>
  <si>
    <t>מתן מענקים והלוואות לשמחות חגים ומקרים חריגים</t>
  </si>
  <si>
    <t xml:space="preserve"> תומכי תורה שבט יהודה ע~ש יהודה חיים כהן צדק (ע~ר)</t>
  </si>
  <si>
    <t xml:space="preserve">כולל ליל שישי לבני נוער במסגרתו לומדים בני נוער בגילאי 12-18 למניעת שוטטות ברחוב.&amp;#x0D;_x000D_
כולל ליל שבת במסגרתו לומדים נערים ואברכים בכל ליל שבת.~פעילויות ושיעורים לנוער מתמודד במסגרתו עוזרים לבני נוער המתמודדים בקשיים בתוך המסגרת הלימודית.~שיעורים ועזרה לנוער נושר -במסגרתו עוזרים לבני נוער לאחר שנשרו מהמסגרת הלימודית.&amp;#x0D;_x000D_
ליווי והכוונה לישיבות לנערים בכיתות ח' וכן לבחורי ישיבות קטנות הכוונה לישיבה גבוהה.&amp;#x0D;_x000D_
ליווי ותמיכה לבני הישיבה -במסגרתו מבקרים ומחזקים את התלמידים למניעת נשירה מהמסגרת כולל יום וערב.&amp;#x0D;_x000D_
</t>
  </si>
  <si>
    <t>אלאמיר לקידום הספורט  (ע~ר)</t>
  </si>
  <si>
    <t xml:space="preserve">140                 </t>
  </si>
  <si>
    <t xml:space="preserve">קידום ועידוד הספורט המקצועי בעיר קלנסווה והאזור.~קידום ילדים ובני נוער בתחומי ספורט שונים.~פעילויות ספורט משותפות עם מעדוני ספורט שונים לקידום הדו קיום.~השתתפות בתחרויות מקצועיות בענפי ספורט ובכדורגל.~עבודה על ערכים ספורטיביים בקרב ילדים ובני נוער והקניית ערכים של כבוד הדדי וספורט הוגן.~עידוד פעילויות ספורטיביות שונות לכל הגילאים והמינים.~סיוע ותמיכה לילדים ובני נוער וחיזוק הביטחון העצמי.&amp;#x0D;_x000D_
</t>
  </si>
  <si>
    <t>אח~י - אהבת חסד ישראל - בטבריה (ע~ר)</t>
  </si>
  <si>
    <t xml:space="preserve">הקמה~ החזקה ניהול וארגון בית הכנסת להנצחת בן השכונה~ החייל ~ אריאל בן שאנן~ ז~ל שנפל במילוי תפקידו~ בית מדרש וכולל בעיר טבריה ישמש מרכז רוחני~ חינוכי~ תרבותי וחברתי ברוח היהדות ועל פי ההלכה.~קיום לימודי תורה ויהדות בשיטות מגוונות בקרב בני נוער~ אוכולסיה מתבגרת ומגוונת ועולים חדשים.~הקניית ערכים ומורשת ישראל.~פעילות קהילתית~ חברתית וחינוכית וקירוב לבבות לתנ~ך ויהדות.~קיום פעילויות חברתיות לאוכלוסיות מוחלשות - מסיבות ~סדר קהילתי~ אירועים במעגל החיים היהודי תוך נגישות לכל. ~קיום פעילות של עזרה הדדית~ אירוח וגמילות חסדים. ~הכנת בני נוער לבר המצווה ~ מתן סיוע ושיעורי עזר. ~הכנת בני נוער לבר מצווה~ מתן סיוע לשיעורי עזר. ~עריכה והוצאת ספרים. </t>
  </si>
  <si>
    <t>טוב וחסד -בית ישראל (ע~ר)</t>
  </si>
  <si>
    <t xml:space="preserve">עזרה לזולת~ סיוע כלכלי לנזקקים ותמיכה למיעוטי יכולת. גמ''ח הלוואות~ סיוע בסלי מזון. ~נתינת תלושים~ פעילות קהילתית חברתית~ חוגי העשרה ועוד. חינוך. כשרות הבשר ועוד. </t>
  </si>
  <si>
    <t>וול נס (ע~ר)</t>
  </si>
  <si>
    <t>WELL NES (R.A.)</t>
  </si>
  <si>
    <t xml:space="preserve">קידום הבריאות והרווחה הפיזית והרגשית של החברה.~שיפור בריאות הקהילה בדרכים חדשות.~ליזום תוכניות והסברה המיועדות לכל הגילאים. ~הפעילות כוללת פעילות ותרפיה גופנית~ מדיטציה והעלאת המודעות הרגשית וריטריטים של היליניג על מנת לאפשר לקהילה להשיג הבנה~ ידע ובקיאות בשיטות פיזיולוגיות~ קינטיות~ תזונתיות~ ופסיכולוגיות לשיפור ושימור הבריאות האישית והקהילתית. </t>
  </si>
  <si>
    <t>פורום שפה אחת  (ע~ר)</t>
  </si>
  <si>
    <t xml:space="preserve">פרויקטים לקידום החיים המשותפים בקרב האזרחים ופיוס יהודי ערבי לטובת החברה כולה המבוסס על ערכים רב תרבותיים ושוויון זכויות . ~היכרות מעמיקה בין ערבים ליהודים  המבוסס על הבנה הדדית ~ ידידות כנה ~ סובלנות ~ שוויון באמצעות חשיפה למנהגים של האחר.  באמצעות סיורים ~ שולחנות עגולים ~ הרצאות ומגוון שירותים חברתיים פורצי דרך במטרה למגר ולנפץ את הפוטנציאל ההרסני הטמון בדעות הקדומות ~ הסטיגמות והבורות הן ברמת הפרט והן ברמת החברה ~סיוע לשכבות החלשות בישראל באמצעות חלוקת סלי מזון למשפחות נזקקות~ ביקורי קשישים~ ציוד חורף למשפחות במצוקה .~מיסוד והפעלת מרכז מתנדבים כאקט של מחויבות קהילתית במטרה לחזק את חסם השפה העברית~ הגברת הביטחון העצמי תוך טיפוח מנהיגות צעירה ~ משפיעה המושתתת על ערכים מכילים ומכבדים ~ שתיתן ביטוי לקול שדוגל בשפיות ~ שייכות ושותפות הדדית ~הענקת מלגות לימודים להשכלה גבוהה לסטודנטים מכלל הציבור ללא הבדל דת~ גזע ~ מין ~ מוצא או לאום ~קידום תעסוקת מיעוטים בשירות הציבורי בדגש על עולם ההייטק ~ הסיעוד והתעופה תוך מתן הכשרות מתאימות והסכמי ושיתופי פעולה עם ארגונים ~ חברות ומוסדות ציבור .~קידום~ פיתוח  והעצמת מנהיגים ויזמים צעירים להעצמה חברתית ולמניעת אלימות במטרה להבטיח עתיד טוב לילדינו .~הקמת ערוצי הידברות וחיבורים עסקיים בארץ ובחו''ל למען חברה בטוחה ומשגשגת ~הגשמת חלומות לבעלי צרכים מיוחדים ומחלות קשות </t>
  </si>
  <si>
    <t>אור הכתובים  (ע~ר)</t>
  </si>
  <si>
    <t>LIGHT OF SCRIPTURE (R.A.)</t>
  </si>
  <si>
    <t xml:space="preserve">הפצת כתבי הקודש בשפות שונות. ~ייזום פרויקטים לעידוד קריאה בכתבי הקודש~ אירוח של מתנדבים. </t>
  </si>
  <si>
    <t>בית הכנסת הספרדי נווה עליזה קרני שומרון (ע~ר)</t>
  </si>
  <si>
    <t>משעול התאנה</t>
  </si>
  <si>
    <t>הקמה~ החזקה וניהול בית כנסת בקרני שומרון.~יזום פעילות חברתית ותורנית  לחברי הקהילה~הפעלת גמ~ח</t>
  </si>
  <si>
    <t>ידידיה הבית של כולם (ע~ר)</t>
  </si>
  <si>
    <t xml:space="preserve"> YEDIDYA-EVERYONE'S HOME (R.A.)</t>
  </si>
  <si>
    <t>ליצור בית חם ליוצאי המגזר החרדי תוך כדי ליווי מקצועי והכוונה לטיפול במקרים של ניסיונות התאבדות או במקרים של הפנייה לגמילה למכורים. הכוונה למקומות תעסוקה. ~מתן ארוחות שבת וחג. שמירת הסממנים היהודים ורצון לחיבוק הדת. ארגון אירועים חברתיים כגון ימי הולדת סעודות טו בשבט הדלקת נרות חנוכה ועוד.</t>
  </si>
  <si>
    <t>משואר אלאמל (ע~ר)</t>
  </si>
  <si>
    <t>JOURNEY OF HOPE  (R.A.)</t>
  </si>
  <si>
    <t>שכ 45</t>
  </si>
  <si>
    <t>294</t>
  </si>
  <si>
    <t xml:space="preserve">העמותה תפעל לקידום החינוך הבלתי פורמלי באוכלוסיית המגזר הבדואי בנגב ~  באמצעות הפעלת מסגרות העשרה ופעילויות חינוך לילדים בכל הגילאים ~ חוגים ~ סדנאות.~חיזוק תחביבים וכישורים לילדים ~ ועידוד התנדבות לילדים ובני נוער אחרי צהרים ~ ותפעל על חיזוק תחביבים וכישורים כגוון אמנות ~מוזיקה. ~פולקלור ומורשת וספורט לילדים ובני נוער ~חיזוק מעורבות חברתית וקהילתית להורים וילדים וגם לשלב סטודנטים תמורת מלגות. </t>
  </si>
  <si>
    <t>בית כנסת אהבת אחים - רמת גן (ע~ר)</t>
  </si>
  <si>
    <t>להרחיב~ לקיים~ לנהל ולהפעיל בית כנסת אהבת אחים ברמת גן לתפילה ובית מדרש ללימוד תורה. ~לקיים תפילות בציבור וטיפוח הפולחן הדתי בהתאם למסורת ישראל ומנהגי יהדות לוב. ~לקיים שיעורי תורה~ הרצאות~ קירוב הדור הצעיר לערכי התורה~ גמילות חסדים. ~קיום בריתות/בר מצווה/שבת חתן ועוד אירועים הקשורים למעגל החיים.</t>
  </si>
  <si>
    <t>גדורנא  (ע~ר)</t>
  </si>
  <si>
    <t>JDORNA (R.A.)</t>
  </si>
  <si>
    <t xml:space="preserve">עידוד הכוון אקדמי לצעירים הערבים ~עידוד חוגים ותוכניות חינוך בלתי פורמאליות בחברה הערבית_x000D_
</t>
  </si>
  <si>
    <t>המרכז למורשת רחל אמנו (ע~ר)</t>
  </si>
  <si>
    <t>RACHEL EMEINUS HERITAGE CENTER (R.A.)</t>
  </si>
  <si>
    <t>הקמת מרכז רוחני למורשת רחל אמנו ונשות עולם לאורך ההיסטוריה ועד ימנו אשר בגבורתן חוללו שינוי היסטורי~ הנגשת ערכי היהדות ליהודי העולם והעמקת הקשר עם כל שכבות האוכלוסייה. ~הפקת מיצגים במולטימדיה~ אירועי תרבות ומוזיקה יהודית.~שיעורי תורה וכנסים.~בנית מוזיאון ובתי כנסת שישמשו כמרכז רוחני להפצת היהדות.</t>
  </si>
  <si>
    <t>עיילבון קריתנא (ע~ר)</t>
  </si>
  <si>
    <t>הפעלת תכניות חינוך~ תרבות ובריאות לכלל האוכלוסיה בכפר עיילבון.</t>
  </si>
  <si>
    <t>עלמוג - עמותה לקידום מוגנות בספורט (ע~ר)</t>
  </si>
  <si>
    <t xml:space="preserve">קידום המוגנות בספורט בישראל ומיגור שיטות אימון פסולות~ למען יצירת סביבת אימונים ותחרויות בריאה ובטוחה יותר.~העלאת המודעות לנושאי התעמרות ומוגנות בספורט. ~קיום דיאלוג וקידום חקיקה בנושא מול בעלי עניין. ~סיוע ויעוץ לנפגעות ולנפגעי התעמרות בספורט. _x000D_
</t>
  </si>
  <si>
    <t>מדד לקהילה  (ע~ר)</t>
  </si>
  <si>
    <t>אלמלול</t>
  </si>
  <si>
    <t>סיוע בהתמודדות עם אתגרים תרבותיים~ חברתיים וכלכליים באוכולסיה יחודית דרך הפעלת פרויקטים חברתיים וחינוכיים לקידום משפחות ויחידים .</t>
  </si>
  <si>
    <t>הישראלים (ע~ר)</t>
  </si>
  <si>
    <t>THE ISRAELIS (R.A.)</t>
  </si>
  <si>
    <t>לקדם את ערכי טוהר המידות וחיזוק שלטון החוק בישראל.~לקדם ולעודד את רוח התנדבות והמעורבות האזרחית בישראל.~לקדם שוויון וצדק חברתי בישראל.</t>
  </si>
  <si>
    <t>מרכז צדקה וחסד בית שמש (ע~ר)</t>
  </si>
  <si>
    <t>קרן צדקה וחסד~תמיכה במשפחות מעוטות יכולת בארץ ישראל ע~י מתן תמיכות קבועות או מזדמנות~ ישירות למשפחה או לנותני השירות השונים (צד ג) ובתמיכות בערבי חגים~עזרה לחולים ומשפחותיהם ושיקומם ע~י סיוע רפואי~ פרא רפואי~ חונכים ~ מזון  ועוד.~החזקת כוללים - מתן מלגות חודשיות ומילגות נוספות בערבי חגים~מענקים מיוחדים להכנסת כלה~ לקרן יתומים ולאמנות~ או למקרים חריגים כגון: שריפה~ אבדן בן משפחה~ הוצאות רפואיות חריגות וכד'~הדפסת והפצת ספרי קודש~ עלונים~  וספרים חינוכיים ~ הקמת ספריות~העברת כספים לעמותות שונות כגון: מוסדות חנוך~ בתי כנסת~ מקוואות~ קופות צדקה וכד' - הן במישרין והן כצד ג'.</t>
  </si>
  <si>
    <t xml:space="preserve"> בית חב~ד גני העמק ירושלים שע~י צעירי אגודת חב~ד (ע~ר)</t>
  </si>
  <si>
    <t xml:space="preserve">להוציא אל הפועל ולהפיץ את רעיונותיה של חסידות חב~דף על פי משנת והוראות אדמו~רי חב~ד בכלל~ וכ~ק אדמו~ר מליובאוויטש נשיא דורנו (להלן: ~הרבי~) בפרט (להלן:''משנת חב~ד. לפעול להעמקת לימוד תורת חסידות חב~ד~ תורת ישראל בכלל~ ערכיה ומצוותיה והנחלתן לכלל הציבור~ כולל ילדים ובני נוער_x000D_
ולקיים למענם מסגרות לימוד רגילות ומשלימות~ לרבות מועדונים~ קייטנות ומפעלי קיץ לסוגיהם._x000D_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_x000D_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amp;#x0D;_x000D_
~&amp;#x0D;_x000D_
לקיים עם כל הנ''ל פעילות הווי יהודי. לפעול להנחלת ערכי היהדות בדבר שלמות התורה~ העם והארץ~ להפיץ את ערכי המוסר והצדק~ על פי תורת ישראל~ לרבות 7 מצוות בני נח~ ולהכין את העם לקבלת פני משיח צדקנו בגאולה האמיתית והשלמה._x000D_
</t>
  </si>
  <si>
    <t>למען אחי ורעי ביתר עילית (ע~ר)</t>
  </si>
  <si>
    <t>הקמה~ החזקה וניהול בית כנסת בביתר עילית.~הקמה וניהול כולל אברכים.~תמיכה בנזקקים.~הפעלת מערך שיעורי תורה ברחבי הארץ.~הכנסת כלה.~קירוב רחוקים - תמיכה וליווי בעלי תשובה.</t>
  </si>
  <si>
    <t>בית כנסת נחלת התורה נתיבות (ע~ר)</t>
  </si>
  <si>
    <t>הקמה~ החזקה וניהול בית כנסת בעיר נתיבות.~פעילות לנוער בחופשים.~פעילות לילדים מידי ערב~ שבתות~ חופשים.~פעילות קהילתית (מופעים~ טיולים~ קורסים) לתושבי השכונה.</t>
  </si>
  <si>
    <t xml:space="preserve"> גלובל מוביליטי סטאדיס (ע~ר)</t>
  </si>
  <si>
    <t>GLOBAL MOBILITY STUDIES (R.A.)</t>
  </si>
  <si>
    <t xml:space="preserve">קידום~ מחקר והוראת תחום הגלובל מוביליטי בעולם ודברים הנגזרים ממנו.~מתן ייעוץ והשתתפות בהקמת מערכות גלובל מוביליטי עבור ממשלות וארגונים.~כתיבת מאמרים~ מדריכים~ והכנת מדדי אימפקט בתחום הגלובל מוביליטי.&amp;#x0D;_x000D_
</t>
  </si>
  <si>
    <t>עמותת זינוק לאקדמיה (ע~ר)</t>
  </si>
  <si>
    <t>ZINUK  QUANTUM LEAP TO EDUCATION (R.A.)</t>
  </si>
  <si>
    <t>צמצום הפערים באקדמיה בין המגזרים השונים בישראל ע~י מתן סיוע וכלים טכנולוגיים ייעודיים לאוכלוסיות מועדפות מהפריפריה החברתית  .</t>
  </si>
  <si>
    <t>ג'וי תו ד'ה מידיל איסט (ע~ר)</t>
  </si>
  <si>
    <t>JOY TO THE MIDDLE EAST (R.A.)</t>
  </si>
  <si>
    <t>סלזיאן</t>
  </si>
  <si>
    <t>מתן שירותי תוכן דת נוצרית למדיה החברתית באינטרנט~טיפוח וקידום תוכניות מוקלטות ומצולמות של עבודות הכניסיות בישראל .~תמכיה כספית ולוגיסטית בבני הגיל השלישי והמשפחות העניות בישראל.</t>
  </si>
  <si>
    <t>וכל בניך לימודי השם (ע~ר)</t>
  </si>
  <si>
    <t xml:space="preserve">עידוד לימוד התורה~ פרויקט חונכים~ מבחנים ופרסי עידוד~ עריכת כנסים~ שיעורי תורה~ תמיכה בלומדי תורה~ אברכים ומשפחות במצוקה. ~להקים לייסד ולנהל מדרשיות~ גני ילדים ומעונות יום~ עזרה לנוער בסיכון.&amp;#x0D;_x000D_
</t>
  </si>
  <si>
    <t>אגודת סרי לנקה לתרבות ורווחה (ע~ר)</t>
  </si>
  <si>
    <t>SRI LANKAN CULTURAL &amp; WELFARE SOCIETY (R.A.)</t>
  </si>
  <si>
    <t>תרבות ורווחה לקהילת אזרחי סרי לנקה</t>
  </si>
  <si>
    <t>צופיה אתר לנשים (ע~ר)</t>
  </si>
  <si>
    <t xml:space="preserve"> לייצר תוכן תורני אוטנטי ומעורר מחשבה עבור נשים יהודיות.  שעל ידי התעסקות מעמיקה בסוגיות עכשווית בהלכה~ השקפה ועולם הנפש~ תוכלנה לקחת כלים לחיזוק עבודת ה' הפרטית שלהן.~היחודיות שלנו היא נקודת המבט החם והכנה סביב החוויות~ הקשיים והשאלות של נשים שומרות תורה ומצוות.</t>
  </si>
  <si>
    <t>אפיקי מים - קרית שמונה (ע~ר)</t>
  </si>
  <si>
    <t>AFIKAY MAIM - KIRYAT SHMONA (R.A.)</t>
  </si>
  <si>
    <t>הקמה~ החזקה וניהול בית כנסת בשכונת יובלים ביישוב קרית שמונה. ~קיום פעילות תרבותית תורנית סביב מועדי ישראל לקהילה (סעודות~ הרצאות~ שיעורי תורה וכדומה) במסגרת בית הכנסת.~קיום פעילויות תורניות-ערכיות לילדים ונוער (שיעורי תורה~ הרצאות~ יוזמות חסד וכדומה) במסגרת בית הכנסת.</t>
  </si>
  <si>
    <t>עוז ומגדול (ע~ר)</t>
  </si>
  <si>
    <t>לפתוח ולנהל כולל אברכים ומוסדות חינוך בכל שלבי החינוך~ ובדגש לאוכלוסיות בעלי צרכים מיוחדים~ כולל תנאי פנימייה מלאים~ תוך דאגה למכלול הצרכים הייעודיים. פעילות קהילתית כולל שיעורי תורה וחיזוק וסדנאות העצמה בשילוב חלוקת מלגות ופרסים. סיוע ותמיכה לנצרכים וכן לגופים אחרים בעלי מטרות זהות למטרות העמותה.</t>
  </si>
  <si>
    <t>שמחת רוני (ע~ר)</t>
  </si>
  <si>
    <t>SIMHAT RONI (R.A.)</t>
  </si>
  <si>
    <t>שמורת נחל ערוגות</t>
  </si>
  <si>
    <t>משכן מיכאל  - תורה וחסד בארה~ק (ע~ר)</t>
  </si>
  <si>
    <t>ארגון וניהול מוסדות תורה וחינוך~ כגון: ת~ת לבנים ולבנות וישיבות לבחורים~ ישיבה וכולל לאברכים~ כולל ערב~ ומתן מלגות לאברכים כדי לסייע ללומדי תורה. ~עזרה לנוער בסיכון.~קרן עזרה למשפחות במצוקה.~עזר נישואין.~קמחא דפסחא.&amp;#x0D;_x000D_
~עזרה כספית וטיפול רפואי לחולים ונזקקים ובני משפחותיהם~ השאלת ציוד רפואי~ למוגבלים ומונשמים.</t>
  </si>
  <si>
    <t>נר למאור בית ישראל (ע~ר)</t>
  </si>
  <si>
    <t>חשמל כשר לשבת ויו~ט ~ מענקים ותמיכות לשבת ויו~ט.</t>
  </si>
  <si>
    <t>עמותת חסד לקהילת יהודי עדן  (ע~ר)</t>
  </si>
  <si>
    <t>JEWISH COMMUNITY OF ADEN HESED ASSOCIATION (R.A.)</t>
  </si>
  <si>
    <t>אגודת תורה ומעשים טובים (ע~ר)</t>
  </si>
  <si>
    <t>AGUDAT TORAH AND GOOD DEEDS (R.A.)</t>
  </si>
  <si>
    <t>סיוע למוסדות חינוך וחסד בקהילות באיאן בארץ הקודש: פעילות העשרה לילדים ונוער~ הדרכה מקצועית לאנשי חינוך~ ייסוד ותפעול שיעורי תורה~ הקמת ותפעול ישיבות לבחורים וכולל ערב לאברכים~ תרבות תורנית כללית~ מלגות ותמיכות לנזקקים. הסיוע למוסדות קהילת באיאן בארץ הקודש יהיה באמצעות הפעלת פעילות תורנית וחוגי העשרה לתלמידי המוסדות וכן בסיוע כספי לעמותה לפי הצרכים השוטפים וכן בסיוע כספי לעמותה לפי הצרכים השוטפים.~פעולות חסד ורווחה למשפחות ברוכות ילדים. ~מפעל קמחא דפסחא ועזרה לשבתות וחגים.</t>
  </si>
  <si>
    <t>העמותה לקידום נושאים חברתיים חורפיש 2023 (ע~ר)</t>
  </si>
  <si>
    <t>ASSOCIATION FOR THE PROMOTION OF SOCIAL ISSUES HURFESH 2023 (R.A.)</t>
  </si>
  <si>
    <t>קידום נושא הפשרת קרקעות לבניה בכפר כולל שטחים ציבוריים.~ סיום כל התוכניות המפורטות בכל המתחמים ביישוב ABCD כולל תשתיות לבתים חכמים וירוקים.~חיבור כל הבתים לחשמל כאשר חמישים אחוזים מהיצור וההולכה הוא של הכפר אנרגיה ירוקה~ 70אחוזים מהבניה החדשה תוקם על שטח מדינה.~ עידוד ניצול אדמות פרטיות לחקלאות ויזמות.~קידום נושא הפשרת קרקעות לבניה בכפר כולל שטחים ציבוריים~ ~סיום כל התוכניות המפורטות בכל המתחמים ביישוב ABCD כולל תשתיות לבתים חכמים וירוקים. ~חיבור כל הבתים לחשמל כאשר חמישים אחוז מהציור וההולכה הוא של אנרגיה ירוקה~70 אחוזים מהבניה החדשה תוקם על שטח מדינה~עידוד ניצול אדמות פרטיות לחקלאות ויזמות~קידום נושאים חברתיים בחורפיש~ שירותים שניתנו ע~י משרדי ממשלה או כל גוף ממשלתי לרבות הרשות המקומית. העמותה תפעל לסייע בידי הרשות ו\או הגופים בקידום הנושאים הללו בין היתר: הנגשה~ האצה~ סיוע בפניות והגשות ובעיקר כחסות או עמותה חברתית בשם התושבים בחורפיש.~העמותה תתמקד ותעמיק בנושא חיבור חשמל לפי חוק החשמל (2021) לצד הרשות המקומית ולצד גופים אחרים הקשורים באישורי חיבורי חשמל לפי חוק החשמל-חיבורי בתים לחיבור חשמל בלי קשר להיתרי בניה.~העמותה תרחיב את הידע הציבורי\העממי אודות בניה ירוקה~ יתרונות סביבתיים~ משאבים טבעיים וכו' ותמקד קריאות למעבר לאנרגיה מתחדשת וזאת מתוך חזון כללי לשימוש במשאבים טבעיים כמו שמש ורוח (טורבינות)~ והמטרה הנה הנגשת הנושא לציבור הרחב בכפר חורפיש שיש בכך כדי להקל כספית בהוצאות המחיה של המשפחות וכו'.~העמותה תעשה כל מעשה שיש בו התמקדות בעשייה חברתית בחורפיש שיש בה כדי לשרת את ציבור התושבים.</t>
  </si>
  <si>
    <t>היכלות התורה והחסד (ע~ר)</t>
  </si>
  <si>
    <t xml:space="preserve">הקמה והפעלה וניהול ישיבות~ כוללים לאברכים.~חלוקת צדקה ותמיכה ללומדי תורה נזקקים ומשפחות מרובות ילדים.~הקמה ותפעול מוסדות חינוך - ישיבות לצעירים לרבות בתנאי פנימייה מלאים (חינוך על יסודי).&amp;#x0D;_x000D_
~לקיים פעילות תורה וחינוך במוסדות ובקשר אליהם ולתמוך בתלמידי המוסדות כאמור~ בין היתר באמצעות חלוקת מלגות מסוגים שונים בקשר עם לימודיהם~ חלוקת מוצרי דת~ ביגוד~ ציוד שיעורי תורה זיכוי הרבים הפעלת ארגון נוער ופעילות תורנית/תרבותית/דתית - הפעלת ישיבות מתמידים בערבים~ מסגרות לימוד אבות ובנים~ הרצאות העצמה לנערים~ אימון מנטלי אישי ועוד. ~אספקת חשמל כשר הדפסת ספרים ועלונים לעסוק בחסד ברוח להחיות רוח שפלים. </t>
  </si>
  <si>
    <t>גסור אלמסאעי (ע~ר)</t>
  </si>
  <si>
    <t xml:space="preserve">שרחביל בן חסנה      </t>
  </si>
  <si>
    <t>לסייע לנשים נזקקות~ ילדים~ יתומים~ סטודנטים וכל אדם שזקוק לעזרה.</t>
  </si>
  <si>
    <t>חממה - אהבה~ תמיכה~ צמיחה (ע~ר)</t>
  </si>
  <si>
    <t xml:space="preserve">הפעלה וניהול מרכז סיוע רגשי ונפשי לילדים ונוער~ חינוך והגברת המודעות בתחום בריאות הנפש וסיוע ומימון טיפולים רגשיים. ~מעטפת קהילתית למשפחות במצוקה המתמודדות עם ילדים בעלי קשיים רגשיים~ לימודיים~ חברתיים ומשפחתיים. הדרכת הורים וצוותות חינוכיים~ פעילות פנאי לנוער וילדים בסיכון.&amp;#x0D;_x000D_
</t>
  </si>
  <si>
    <t>צאן הנחל (ע~ר)</t>
  </si>
  <si>
    <t>סיוע למוסדות תורה ותפילה~ עזרה ותמיכה לנזקקים~ אלמנות ויתומים~ הכנסת כלה וסיוע לחגים~ הפעלת ישיבות~ כוללים~ גני ילדים ותלמודי תורה~ טיפול בנוער נושר~ מלגות למצטיינים~ סיוע ותמיכה לגופים אחרים העוסקים במטרות אלו.</t>
  </si>
  <si>
    <t>אלמנא לשינוי חברתי (ע~ר)</t>
  </si>
  <si>
    <t xml:space="preserve">אבו אל-קאסם א-שאבי  </t>
  </si>
  <si>
    <t xml:space="preserve"> קידום החינוך החברתי הערכי בחברה הבדואית.~הפעלת תכניות בתחום החינוך והחברה.~שייכות ומעורבות חברתית. ~העמותה תפעל בחברה הבדואית בדרום הארץ.</t>
  </si>
  <si>
    <t>תראו אותנו (ע~ר)</t>
  </si>
  <si>
    <t>SEE US (R.A.)</t>
  </si>
  <si>
    <t>ארגון ניהול והפעלת פעילויות בענפי ספורט: ברייקדנס היפ הופ - ריקוד בכל הארץ.&amp;#x0D;_x000D_
~השתתפות בתחרויות שונות באופן מאורגן במסגרת ליגה מסודרת~ התאחדות או איגוד ספורט~ או במסגרת ספורט עממי ו/או לא מקצועי.&amp;#x0D;_x000D_
~קידום תחרויות הפקת אירועים וקידום אקדמאי וחינוכי של ענפי הספורט ברייקדנס והיפ הופ.</t>
  </si>
  <si>
    <t>קהילת שבט אחים תל אביב (ע~ר)</t>
  </si>
  <si>
    <t>KEHILAT SHEVET AHIM TEL AVIV (R.A.)</t>
  </si>
  <si>
    <t>יצירת קהילת עולים צעירים בתל אביב~ העברת תכנים יהודיים לחברי הקהילה הכולל מפגשים חברתיים עם תוכן בעל אופי של המסורת היהודית ומפגשים וארוחות בשבתות ובחגים.</t>
  </si>
  <si>
    <t>במטע תחילה (ע~ר)</t>
  </si>
  <si>
    <t>BE'MATHAH TEHILA (R.A.)</t>
  </si>
  <si>
    <t xml:space="preserve">הקמת פרויקטים חקלאיים בארץ כדוגמת מטעים~ כרמים~ בוסתנים וכדו'.~סיוע באחזקת פרויקטים חקלאיים קיימים בארץ כדוגמת: מטעים~ כרמים~ בוסתנים וכדו'.&amp;#x0D;_x000D_
הקמת מצפים~ מעיינות ובורות בארץ.~סיוע באחזקת מצפים~ מעיינות ובורות(שכבר קיימים) בארץ.~פיתוח תיירות בארץ.~יצירת מיזמים חינוכיים לאהבת הארץ והמולדת.~הנצחת אנשים ע'יי הדברים האמורים לעיל.&amp;#x0D;_x000D_
</t>
  </si>
  <si>
    <t>חסדי יעקב רמות הר נוף (ע~ר)</t>
  </si>
  <si>
    <t>קרן ע~ש נעמי מרים (ע~ר)</t>
  </si>
  <si>
    <t>הקמת כולל והפעלתו.~הקמת מסגרות ללימוד תורה בזמני לימוד מיוחדים - כוללים לאברכים ובחורים ללימוד תורה והלכה~ בזמנים מיוחדים כגון: ימי שישי~ שבתות~ חופשות בין הזמנים~ חנוכה~ פורים~ צומות וכו'.~תמיכה כלכלית וטכנית בכוללים ובמוסדות חינוך - מעונות יום~ גנים~ תלמודי תורה~ ישיבות~ כוללי אברכים - העברת כספים ומתן יעוץ וכן לחלק תמיכות ומלגות לאברכי הכולל אשר יוקם~ בנוסף~ העמותה מתכננת~ בהתאם לסכומי התרומות שיתקבלו~ להוסיף ולתמוך גם באברכי כוללים עם תוכנית לימוד זהה הלומדים בתאגידים שונים.~כתיבת והדפסת חידושי תורה.~כתיבת ספרי תורה.~הפצת לימוד התורה._x000D_
~תמיכה במזון או בכסף או בתווי קניה או במוצרים למשפחות אברכים~ או ברוכות ילדים או נזקקות.~חלוקת קמחא דפסחא בפסח ובשאר חגים.&amp;#x0D;_x000D_
&amp;#x0D;_x000D_
~תמיכה ביולדות.~עזרה למשפחות בעת שמחות.~ייעוץ חינוכי/כלכלי/רפואי למשפחות.~פעילות צדקה וחסד.</t>
  </si>
  <si>
    <t>יד לקהילה-  רש~י (ע~ר)</t>
  </si>
  <si>
    <t xml:space="preserve">עזרה לנוער נושר. ~סיוע לחתנים.~סיוע למשפחות במצוקה. ~גמילות חסדים. קמחא דפסחא. עזרה לחגים. ~נוער מתמודד. חלוקת סלי מזון. ~כולל אברכים. </t>
  </si>
  <si>
    <t>שולחן עבודה בהנגשה כשרה (ע~ר)</t>
  </si>
  <si>
    <t xml:space="preserve">פעילות למען המשפחה בישראל~ למניעת התמכרות בכלי תקשורת~ למניעת נוער נושר ואלימות במשפחה.~סיוע ותמיכה במשפחות נזקקות סלי מזון בכסף ובשווי כסף~ הפעלת מתנדבים~ ומלגות למתנדבים. ~הקמת פעילות לטוהר התקשורת~ מתן הנגשה לאינטרנט כשר~ בחינם~ בתשלום סמלי~ בסבסוד. ~הכוונה~ הסברה והפצת גיליונות בנושאים אלו~ השאלת ציוד של כלים טכנולוגיים ללא אינטרנט או באינטרנט מוגבל~ הוצאה לאור של גיליונות הסברה בעניין הנ''ל. ~סיוע ותמיכה בגופים או יחידים העוסקים במטרות הנ''ל. </t>
  </si>
  <si>
    <t>להתענג באמונה (ע~ר)</t>
  </si>
  <si>
    <t>הקמת כוללים~הפצת תרבות יהודית ~אחזקה ספריה תורנית ~תמיכה וסיוע לנזקקים ~שירות לגיוס תרומות לעמותות~הרצאות ושיעורי תורה</t>
  </si>
  <si>
    <t>אלאהלי שעב -כדורגל (ע~ר)</t>
  </si>
  <si>
    <t xml:space="preserve">מראח אל-ע'וזלאן     </t>
  </si>
  <si>
    <t>קידום הספורט בכפר שעב~ הקמת קבוצת כדורגל לילדים ונוער</t>
  </si>
  <si>
    <t xml:space="preserve"> מרסא מינא  (ע~ר)</t>
  </si>
  <si>
    <t>MARSA MINA (R.A.)</t>
  </si>
  <si>
    <t>אל בטן</t>
  </si>
  <si>
    <t>סיוע טיפולי חינוכי לילדים עם צרכים מיוחדים ומשפחותיהם. ליווי~ תמיכה והנחיית קבוצות הורים לילדים עם קשיים חברתיים רגשיים והתנהגותיים._x000D_
פיתוח כלים חינוכיים טיפוליים להורים לילדים עם צרכים מיוחדים ע~י קבוצות אימון ותמיכה בהורים._x000D_
פיתוח מיומנויות חברתיות ע~י הקמת קבוצות חברתיות לילדים עם צרכים מיוחדים._x000D_
פיתוח מיומנויות שיח ותקשורת~ כלים לוויסות חושי ורגשי לילדים עם צרכים מיוחדים. ~ליווי ותמיכה לילדים ומשפחות עם חסכים וקשיים חברתיים התנהגותיים._x000D_
שילוב תלמידים עם צרכים מיוחדים בקהילה.</t>
  </si>
  <si>
    <t>דושינסקיא כוללים (ע~ר)</t>
  </si>
  <si>
    <t xml:space="preserve">לנהל ולהקים כוללים ומכון להוראה. ~סיוע לכוללים ומוסדות ציבור~ ועמותות סיוע לאברכים ונזקקים. ~גיוס כספים ותרומות עבור לימודים~ בנית הכוללים וחידוש הבניינים הקיימים להפצת יהדות. </t>
  </si>
  <si>
    <t>נוואס (ע~ר)</t>
  </si>
  <si>
    <t>NAWWAS (R.A.)</t>
  </si>
  <si>
    <t>שביל האגת</t>
  </si>
  <si>
    <t xml:space="preserve">להוביל את אוכלוסיית נוער בסיכון או בהדרה~ בחברה הערבית~ בגילאים 11-25 דרך חינוך לא פורמאלי~ בבסיס שלו ~ תנועה~ ריקודים~ וספורט. </t>
  </si>
  <si>
    <t>שמחת מרדכי (ע~ר)</t>
  </si>
  <si>
    <t>תמיכה וסיוע לנזקקים~עזרה לאבלים וארגון אזכרות. ~הקמת כוללים ~הוצאת ספרים. ~סיוע לכלה וחתנים ~עזרה לחולים וחיילים.</t>
  </si>
  <si>
    <t xml:space="preserve"> מרגישים שינוי (ע~ר)</t>
  </si>
  <si>
    <t>טיפולי תמיכה רגשית ונפשית לאנשים ובני נוער~פעילות ועזרה לנוער מתמודד ונוער נושר~קידום לימודי לילדים ובני נוער~הנחיות הורים לחינוך ילדים וזוגיות~הפעלות פנאי לילדים מתקשים ובעלי מוגבלויות~קיום חוגים~ סדנאות~ הרצאות וקבוצות תמיכה ללווי ועזרה לילדים ובני נוער מתקשים</t>
  </si>
  <si>
    <t>בית רבנו החזיקו עצמכם יחד נתניה (ע~ר)</t>
  </si>
  <si>
    <t>OUR RABBI'S HOUSE KEEP YOURSELVES TOGETHER NETANYA (R.A.)</t>
  </si>
  <si>
    <t>מחזיקי תורה וחסד בארה~ק (ע~ר)</t>
  </si>
  <si>
    <t>הקמה וניהול כוללים לאברכים.~ניהול מסגרות לימוד לבנים ובנות בשעות הפנאי - התאספות ללימוד משניות לבנים~ התאספות לאמירת תהלים לבנים ובנות~ קורסים להעשרת הידע~ עידוד לעשיית פעילות חסד בשכונה - עזרה לנזקקים בשעות הערב ובתקופת בין הזמנים וימי חופש.~ארגון שיעורי תורה הרצאות וקורסים.~עזרה לבני תורה נזקקים ולמעוטי יכולת במתן סיוע תמיכות מלגות ועזרה לחגים~ תמיכות למטרות תורה צדקה וגמילות חסדים.</t>
  </si>
  <si>
    <t>זמרת חיים סמינר לבנות (ע~ר)</t>
  </si>
  <si>
    <t>הקמה~ הפעלה וניהול של מוסד על-תיכוני תורני~ אשר יקיים בירושלים~ תוכנית לימודים לתלמידות חו~ל~ בדגש על לימודי יהדות ומקצועות קודש~ תוך שילוב פרויקטים של התנדבות בהן התלמידות יתרמו מזמנן לטובת הקהילה והציבור.</t>
  </si>
  <si>
    <t>אור השחר אור יהודה (ע~ר)</t>
  </si>
  <si>
    <t>הקמה והחזקת בית כנסת באור יהודה._x000D_
~לימוד תורני.~הנצחה. ~תרבות. ~גמ~ח לציבור.</t>
  </si>
  <si>
    <t>פורום הדר  (ע~ר)</t>
  </si>
  <si>
    <t>HADAR FORUM  (R.A.)</t>
  </si>
  <si>
    <t>גרינולד</t>
  </si>
  <si>
    <t>קידום אורח חיים בריא בעידן דיגיטלי.~קידום שימוש מיטיב ברשת.~קידום פתרונות להגנה על ילדים ונוער ברשת~ וקידום יזמות בתחום זה.~מתן ייעוץ ושירות בנושאים הקשורים למטרות העמותה. ~קידום שיתופי פעולה ומתן תמיכה לקידום מטרות העמותה.</t>
  </si>
  <si>
    <t>מתת אחים (ע~ר)</t>
  </si>
  <si>
    <t>BROTHERS' GIFT (R.A.)</t>
  </si>
  <si>
    <t>תמיכה בנזקקים~ עידוד לימוד תורה</t>
  </si>
  <si>
    <t>פרי תבואה בארץ הקודש (ע~ר)</t>
  </si>
  <si>
    <t>תמיכה וסיוע לנזקקים~ תמיכה וסיוע לאברכים.~חלוקת קמחא דפסח.~חלוקת מלגות לאברכים ונזקקים.~עזרה~ סיוע לרכישת דירות ומבנים בארץ הקודש לנזקקים ועמותות.</t>
  </si>
  <si>
    <t>אחישנה לגאולה (ע~ר)</t>
  </si>
  <si>
    <t>לעסוק בפעילויות חינוכיות ותרבותיות להפצת התורה ע~י הרמת קרן התורה - פעילויות להפצת התורה והיהדות בקרב כל הגילאים~ באמצעי המדיה ובמסגרת שיעורי תורה. ~קיום פעילויות~ כנסים~ מבצעים ושיעורים לעידוד למידת התורה ושמירת מצוות~ והבאת הגאולה ע~י קירוב יהודים לשמירת המצוות והשקפה ברוח ישראל סבא.~גמילות חסדים.~סיוע ותמיכה לנזקקים.&amp;#x0D;_x000D_
~שיעורי תורה כנסים ופעילויות בתחום היהדות.&amp;#x0D;_x000D_
~עידוד לומדי תורה.</t>
  </si>
  <si>
    <t>אקספט - עמותה להנגשת טיפול פסיכדלי בישראל  (ע~ר)</t>
  </si>
  <si>
    <t>ACPT - ACCESS ASSOCIATION FOR PSYCHEDELIC TREATMENT IN ISRAEL (R.A.)</t>
  </si>
  <si>
    <t>לקדם בריאות נפשית ורווחה באמצעות הנגשה של אפשרויות טיפול בטוחות וחוקיות.~עידוד מחקר ופיתוח ידע בתחום.~קידום תוכניות חינוך והכשרות עבור אנשי מקצוע והציבור הרחב.</t>
  </si>
  <si>
    <t>אי ארן ח.ע  (ע~ר)</t>
  </si>
  <si>
    <t>IEARN AC  (R.A.)</t>
  </si>
  <si>
    <t>ניהול ויזום פרויקטים חינוכיים עם תלמידי תיכון ומעלה</t>
  </si>
  <si>
    <t>חפץ תורה (ע~ר)</t>
  </si>
  <si>
    <t xml:space="preserve"> קרן צדקה וחסד עזרה לנזקקים~ סיוע לבחורי ישיבה ~חתנים וכלות ע~י מתן תמיכות כספיות. ~חלוקת ביגוד~ מתן מלגות על מבחנים לעידוד הלימוד סיוע לעמותות הפועלות לתועלת הציבור ולנזקקים.</t>
  </si>
  <si>
    <t>ארגון ציבורי ישראלי ~זיכרון היסטורי~ (ע~ר)</t>
  </si>
  <si>
    <t>תמיכה בזכרם של קורבנות השואה וגיבורי מלחמת העולם השנייה. ~שימור הזיכרון ההיסטורי להעברת ~ניסיון חברתי מצטבר~ לדורות חדשים.&amp;#x0D;_x000D_
~שימור מסורות וחגים יהודיים. ~תמיכה בתרבות הרוסית והסלבית~ פופולריזציה של חקר השפה הרוסית~ בפרט פרויקטים לדו-לשוניים. ארגון אירועים~ תערוכות~ כנסים~ פסטיבלים~ תחרויות ופורומים במסגרת אירועי תרבות וספורט.&amp;#x0D;_x000D_
~עזרה לחיילי צה~ל</t>
  </si>
  <si>
    <t xml:space="preserve"> לקראת כלה (ע~ר)</t>
  </si>
  <si>
    <t>הכוונה~ תמיכה וסיוע להורים ומבוגרים כיצד לחתן ילדים כולל שלב השידוכים~ הנישואין ופוסט נישואין מבחינה כלכלית ופיננסית ומבחינה רגשית נפשית~ כנסים והרחבת המודעות בנושא.~מגבית צדקות וחלוקת כספים מענקים וסיוע כספי~ ומלגות לנזקקים והכנסת כלה.~לחנך ולספק משאבים ולתמוך במשפחות נזקקים בכבוד תוך מניעת משבר ונטל כלכלי גדול.</t>
  </si>
  <si>
    <t>מחוברים בלב (ע~ר)</t>
  </si>
  <si>
    <t>סיוע לנזקקים באמצעות חלוקת אוכל וביגוד בעיר קריית גת.</t>
  </si>
  <si>
    <t>גל של אהבה  (ע~ר)</t>
  </si>
  <si>
    <t xml:space="preserve">הענקת מתנות (צעצועים~ משחקים ותחפושות לילדים ונוער חולים המאושפזים בבתי חולים._x000D_
~סיוע כספי~ מזון וביגוד למשפחות של ילדים ונוער חולים המאושפזים בבתי חולים. </t>
  </si>
  <si>
    <t>קידום כדורסל ביפו  (ע~ר)</t>
  </si>
  <si>
    <t>ארגון ניהול והפעלת פעילויות בענף הספורט-כדורסל.~השתתפות בתחרויות שונות באופן מאורגן במסגרת ליגה מסודרת~ התאחדות או איגוד ספורט או במסגרת ספורט עממי ו/או לא מקצועי.~פיתוח~ קידום ועידוד ענף הספורט וכן טיפוח ועידוד ספורטאים~ בתחומי מקום הפעילות.</t>
  </si>
  <si>
    <t>נותנים מהלב והנשמה (ע~ר)</t>
  </si>
  <si>
    <t>טועמים יהדות (ע~ר)</t>
  </si>
  <si>
    <t>TOAMIM YAHADUT (R.A.)</t>
  </si>
  <si>
    <t xml:space="preserve"> הפצת יהדות וקירוב רחוקים בכל האמצעים האפשריים כגון: מדיה~ אינטרנט~ הדפסת עלונים וכדומה~קיום כנסים~ שעורים וחוגי בית.~חלוקת מענקים ומלגות לאברכי כולל ולמוסדות המחזיקים אברכי כולל~קיום הילולה שנתית לכבוד מרן הרב עובדיה יוסף זצוק~ל~סיוע ותמיכה לפרטיים ולמוסדות הפועלים בתחומי הפצת יהדות והחזקת לומדי תורה ואברכי כולל וסיוע לנזקקים.</t>
  </si>
  <si>
    <t>הסוכנות הבינלאומית לבריאות הוגנת (ע~ר)</t>
  </si>
  <si>
    <t>INTERNATIONAL HEALTH EQUITY AGENCY (R.A.)</t>
  </si>
  <si>
    <t xml:space="preserve">הכשרת רופאים~ בעלי מקצועות בריאות וחולים. יזום וארגון השתלמויות וקורסים לרופאים לבעלי מקצועות בריאות. ~סיוע לרופאים ולבעלי מקצועות בריאות בקבלת רישיון או היתרים לעסוק במקצועם בישראל ומדינות אחרות.~סיוע לרופאים ולבעלי מקצועות בריאות לקבל הכרה כמומחים או כמורשים בתחומים נוספים בישראל ובמדינות אחרות. ~עידוד וקידום יחסי גומלין בין רופאים ובעלי מקצועות בריאות~ ובין רופאים ועמיתים במדינות אחרות. העמקת והרחבת הידע של רופאים ובעלי מקצועות בריאות בארץ ובעולם וכו'._x000D_
</t>
  </si>
  <si>
    <t>ממלס - לארץ ישראל (ע~ר)</t>
  </si>
  <si>
    <t>MEMELS - TO THE LAND OF ISRAEL (R.A.)</t>
  </si>
  <si>
    <t>הרב שלום משאש</t>
  </si>
  <si>
    <t>פעילות למען העלאת יהודי אתיופיה לישראל ושילובם בחברה הישראלית.~פעילות בקרב החברה הישראלית למען העלאת יהודי אתיופיה לישראל ושילובם בחברה הישראלית.~פעילות חינוכית והסברתית בקרב קהילת יהודי אתיופיה למען העצמתם ושילובם בחברה הישראלית - ארגון ימי עיון וסמינרים לבני הקהילה האתיופית ולמעצבי דעת קהל בציבור הישראלי הכללי על חשיבות המאבק למען העלאת שארית הפליטה של יהודי אתיופיה ועל הדרכים לשילוב הקהילה בחברה הישראלית~ פעילות למען הכנסת נושא יהודי אתיופיה - ההיסטוריה של העדה ומאפייני תרבותה לתוכנית הלמודים בבתי הספר ובאוניברסיטאות~ הוצאת חומר כתוב על תולדות הקהילה ועל הצורך להעלאתם לישראל~ עבודת לובי בקרב קובעי המדיניות בישראל למען העלאת ~שארית הפליטה של יהודי אתיופיה לישראל~ פעילות חינוכית בקרב צעירי העדה שנולדו בישראל על ההיסטוריה של העדה ועל מאפייניה התרבותיים~ בדרך של הפעלת סדנאות והכנת חומר נגיש - כתוב ודיגיטלי -  על הנושא.</t>
  </si>
  <si>
    <t>קול לאשכול (ע~ר)</t>
  </si>
  <si>
    <t xml:space="preserve">הכשרה טכנולוגית והנעה של חברות הייטק לדרום והקמה של חברות הייטק חדשות בדרום </t>
  </si>
  <si>
    <t>השיעור השבועי - בני ברק (ע~ר)</t>
  </si>
  <si>
    <t>HASHIUR HASHVUI - BNEI BRAK (R.A.)</t>
  </si>
  <si>
    <t>הקמת בית כנסת בבני ברק. ~פעילות חברתית ותורנית בקרב ילדים~ בני נוער~ ומבוגרים - לקיים שיעורי תורה והפצת תוכן תורני מודפס ובאמצעות המדיה._x000D_
~הקמת מסגרות לפעילות ומתן הכוונה לנוער. ~עזרה כלכלית למשפחות במצוקה. ~בית מדרש וכולל תורני.</t>
  </si>
  <si>
    <t>ביחד נתגבר - מרכז סיוע ארצי  (ע~ר)</t>
  </si>
  <si>
    <t xml:space="preserve">לסייע לאלמנות ויתומים~ ללוות~ לטפל ולתמוך~ נפשית~ רגשית~ משפטית וכלכלית~ בכל הניתן בכדי לקום מתוך האבל~ לצמוח בעקבות השבר ולהתחזק אחרי האסון הקשה. ~לעזור לילדים ונוער יתומים בחינוך - סיוע בשיעורי בית~ בשיעורי עזר לאחר שעות הלימודים~ רווחה~ לנהל קרנות סיוע עבור אלמנות ויתומים~ מערך סיוע להנצחה~ לשמחות~ לחינוך - העמותה תפעל לגייס אנשי חינוך אשר עובדים בתחום החינוך שיסייעו לילדים ובני נוער יתומים סיוע בשיעורי בית ויספקו מעטפת נוספת לשיעורי עזר~ הדרך המעשית היא באמצעות ZOOM ואפליקציות נוספות המאפשרות למידה מרחוק~ לסעד~ שיקום ובריאות. ~לתמוך באלמנות ויתומים באמצעות סלי מזון~ תמיכות כספיות ובשווי כסף~ חלוקת ביגוד וליווי כלכלי~ סיוע בתקופות החגים. ~סיוע בקהילה בתחום בריאות הנפש._x000D_
~לפעול לחיזוק הקשר המשפחתי בעזרת ימי רוגע ושלווה ליתומים ולמשפחה~ להעניק סיוע כלכלי ליולדות בתקופה שלאחר הלידה~ להקים קרן לחלוקת מלגות._x000D_
~לפעול לסיוע ולרווחה של משפחות אלמנות ויתומים. ~לתת ייעוץ ותמיכה כספית~ ללוות משפחות וילדיהם ולמלא את צרכיהם._x000D_
~לסייע בהוצאות רפואיות והוצאות מחיה. ~לסייע לנישואין~ בר מצווה ואירועים משפחתיים. </t>
  </si>
  <si>
    <t>בית חב~ד ענתות (ע~ר)</t>
  </si>
  <si>
    <t>BEIT CHABAD ANATOT (R.A.)</t>
  </si>
  <si>
    <t xml:space="preserve">להוציא אל הפועל ולהפיץ את רעיונותיה של חסידות חב~דף על פי משנת והוראות אדמו~רי חב~ד בכלל~ וכ~ק אדמו~ר מליובאוויטש נשיא דורנו (להלן: ~הרבי~) בפרט (להלן:''משנת חב~ד. לפעול להעמקת לימוד תורת חסידות חב~ד~ תורת ישראל בכלל~ ערכיה ומצוותיה והנחלתן לכלל הציבור~ כולל ילדים ובני נוער_x000D_
ולקיים למענם מסגרות לימוד רגילות ומשלימות~ לרבות מועדונים~ קייטנות ומפעלי קיץ לסוגיהם._x000D_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 ~עזרה לנצרכים~ גמילות חסידים.~קהילות בוגרים ובית יהודי.~עידוד וסיוע לחיילי צה~ל~ שוטרים~ אסירים~ חולים~ קשישים~ ניצולי שואה~ עולים~ וכל הזקוקים לעידוד.~לייסד~ לתחזק ולהפעיל גני ילדים~ מקוואות~ מעונות~ תלמודי תורה~ בתי ספר~ ישיבות וכוללים~ בית כנסת~ בתי מדרש וספריות.~&amp;#x0D;_x000D_
לקיים עם כל הנ''ל פעילות הווי יהודי. לפעול להנחלת ערכי היהדות בדבר שלמות התורה~ העם והארץ~ להפיץ את ערכי המוסר והצדק~ על פי תורת ישראל~ לרבות 7 מצוות בני נח~ ולהכין את העם לקבלת פני משיח צדקנו בגאולה האמיתית והשלמה._x000D_
</t>
  </si>
  <si>
    <t>אור לדוד לצעירים (ע~ר)</t>
  </si>
  <si>
    <t>כולל אברכים. ~ישיבה.~גני ילדים. ~הקמת בית כנסת ומרכז רוחני. ~פעילות תורנית - שיעורי תורה וקירוב רחוקים. ~טיפול בנוער נושר.~סדנאות לנוער.~מדרשיה לבנות. ~עזרה וסיוע לנזקקים.&amp;#x0D;_x000D_
~גיוס כספים. ~חלוקת סלי מזון וקמחא דפסחא.~הכנסת חתן וכלה.~תמיכה ליתומים ואלמנות.~גמ~ח הלוואות ללא ריבית.</t>
  </si>
  <si>
    <t>מכבי כשרונות רמת גן  (ע~ר)</t>
  </si>
  <si>
    <t>MACCABI KISHRONOT RAMAT GAN (R.A.)</t>
  </si>
  <si>
    <t xml:space="preserve">חינוך לאהבת הבריות~ העם~ המדינה~ השפה והדגל. ~טיפוח ההכרה הלאומית והציונית לפי מורשת ישראל ותנועת ''מכבי''. ~טיפוח החינוך הגופני והרוחני. ~השתתפות בפעילויות ספורטיביות ותחרותיות בענף הכודרגל והפוצ'יווילי. ~טיפוח הפרט והקבוצה בענפי הספורט הנ''ל במסגרת תנועת ''מכבי''. </t>
  </si>
  <si>
    <t>תלמוד ספר (ע~ר)</t>
  </si>
  <si>
    <t>כולל אברכים~עזרה לבחורים נושרים~תמיכות באברכים נזקקים~מכירות מוזלות לאברכים נזקקים~הלוואות כספים~עזרה לחתנים~קרן יתומים ואלמנות.</t>
  </si>
  <si>
    <t>מכון מחקר וסיוע קהילתי נתיבות המשפט (ע~ר)</t>
  </si>
  <si>
    <t>הפצת יהדות ומורשת ישראל שימור והנצחה.~עידוד וטיפוח מחקר תורני.~ניהול כולל אברכים. ~ייעוץ הלכתי. ~מתן שיעורי תורה. ~שירותי רווחה וסיוע לנזקקים.</t>
  </si>
  <si>
    <t>דרכי רפאל תפרח (ע~ר)</t>
  </si>
  <si>
    <t xml:space="preserve">הקמת בית כנסת בעיר תפרח.~כולל אברכים-אחזקה ותמיכה במשפחותיהם.~סיוע למשפחות נזקקות~ חלוקת סלי מזון~ קמחא דפסחא.~תהילים לילדים.~שיעורי תורה למגוון גילאים.~פעילות תרבות תורנית סביב חגי ישראל לנוער וילדים.~הקמת מסגרות חינוכיות לילדים ונוער כגון: גני ילדים~ מעון יום~ צהרונים~ למשפחות נזקקות.&amp;#x0D;_x000D_
~מדרשייה לנוער בסיכון.&amp;#x0D;_x000D_
</t>
  </si>
  <si>
    <t>ישראל מעוררת השראה (ע~ר)</t>
  </si>
  <si>
    <t>ISRAEL INSPIRES (R.A.)</t>
  </si>
  <si>
    <t>עליית מודעות הורים דרך פעילות הסברה על חשיבות חינוך~ עזרה בגיוס כספים לארגונים פעילים בתחום חינוך לילדים ומבוגרים.~הכשרה מקצועית.~קורסים וסדנאות לעולים חדשים.</t>
  </si>
  <si>
    <t>לין מדיקל בריאות (ע~ר)</t>
  </si>
  <si>
    <t>LEEN HEALTH MEDICAL (R.A.)</t>
  </si>
  <si>
    <t xml:space="preserve">אל-מחמיד            </t>
  </si>
  <si>
    <t xml:space="preserve">קידום בריאות קהילתית ~ הפעלת מרכז רפואי ופרא רופאי~&amp;#x0D;_x000D_
הפעלת מוקד מציל חיים~ עריכת סדנאות והרצאות לקידום בריאות והגברת המודעות לבריאות._x000D_
&amp;#x0D;_x000D_
</t>
  </si>
  <si>
    <t>ויחי ויתן לו (ע~ר)</t>
  </si>
  <si>
    <t>פעילות למתיישבים בפעילות תרבות~ רווחה וחינוך.~הפצת התרבות היהודית לקהל הרחב.~תמיכה~ סיוע וייעוץ לנזקקים~ משפחות במצוקה~ יתומים~ אלמנות~ חולים~ מוגבלים~ נוער בסיכון~ עולים~ קשישים~  ומלכ~רים.   ~הכשרת רבנים ומחנכים תורניים.~הוצאה תורנית לאור.~הקמת בית כנסת בשכונת גוש שמונים בירושלים~ ~כולל אברכים..~חלוקת מלגות לאברכים ותלמידים.~עידוד עלייה לארץ.~פעילות פנאי ונופש לחולים וקשישים.</t>
  </si>
  <si>
    <t>צעירים מתנדבים (ע~ר)</t>
  </si>
  <si>
    <t>הקמת מערכי התנדבות בפריסה ארצית שיפעלו בפרויקטים שונים ומגוונים~ למען משפחות במצוקה~ ילדים חולים ובני משפחותיהם~ קשישים וערירים~ אלמנות ויתומים~ אנשים ילדים ונוער עם מוגבלות~ נוער בסיכון~ אוכלוסיות חלשות~ נכים וחולים.~לבצע ולתמוך בפרויקטים המשלבים התנדבות עם למידה ועשייה חברתית. ~ריכוז מידע וידע בנושאי ההתנדבות. ~פרסום והפצה של אפשרויות התנדבות._x000D_
~הערכה~ הוקרה וסיוע למתנדבים וארגונים המפעילים מתנדבים. ~חלוקת פרסים ואותות הצטיינות למתנדבים במיזמי התנדבות.~לגייס תרומות ומשאבים לפעילות העמותה.</t>
  </si>
  <si>
    <t>השפעות טובות (ע~ר)</t>
  </si>
  <si>
    <t>להפיץ תורת ישראל~ מסורת ישראל סבא ויראת שמים בקרב שכבות העם~ להגדיל תורה ולהאדירה~ הקמת קרנות לאלמנות ויתומים. ~תמיכה במשפחות במצוקה/מעוטי יכולת לרבות בחלוקת תלושי מזון וחלוקת מזון. ~עזרה לחולים ומשפחותיהם עזרה וסיוע ליולדות. עזרה לילדים פגועים. עזרה ושיקום לאחר תאונות דרכים.~סיוע לבעלי מגבלות נפשית. תמיכה ומענקים לחגים לרבות קמחא דפסחא.~אחזקת כולל אברכים~ הפעלת מסגרות ליתומים ממשפחות נזקקות בשעות אחה~צ וימי חופשה~ תמיכה וסיוע ליתומים לרבות באמצעות מימון הוצאות החתונה~ הקמת ישיבות~ וכוללי אברכים.</t>
  </si>
  <si>
    <t>בית כנסת השלום שכונת הר נוף ע~ש יעיש לנקרי (ע~ר)</t>
  </si>
  <si>
    <t>הר גבים</t>
  </si>
  <si>
    <t xml:space="preserve">הקמת מרכז תפילה לתושבי שכונת הר נוף בדימונה. ~המרכז יעסוק בהפצת התורה וחכמת היהדות בקרב נוער ומבוגרים~ חיילים ואזרחים.~הקמת כולל וכולל להשתלמות ללימוד יומי. ~הקמה~ החזקה~ קיום וניהול מרכז קהילתי ומקדש מעט למבוגרים ולנוער .~גמילות חסדים ועזרה לנזקקים. </t>
  </si>
  <si>
    <t>העמותה לעידוד ופיתוח ההון האנושי לקידום עובדי המתכת~ האלקטרוניקה והאנרגיה (ע~ר)</t>
  </si>
  <si>
    <t xml:space="preserve">קידום הרווחה של עובדי התעשייה לרבות קיום סמינרים~ הענקת מילגות לימודים והטבות שונות~ השתלמויות מקצועיות~ ימי עיון וסיורים מודרכים. </t>
  </si>
  <si>
    <t>למען שמו באהבה חצור הגלילית (ע~ר)</t>
  </si>
  <si>
    <t>האשחר</t>
  </si>
  <si>
    <t xml:space="preserve">לפעול בכל דבר חוקי.~ להעביר~ לייסד ולתמוך בתורת ישראל והפצתה. ~עזרה לזולת. </t>
  </si>
  <si>
    <t>בית ללב (ע~ר)</t>
  </si>
  <si>
    <t>הארי טרומן</t>
  </si>
  <si>
    <t>מתן כתף למשפחות שאיבדו את יקריה.  בין השאר העמותה תדאג במקרה הצורך לסידור הלוויה~ לתפעל את השבעה~ לדאוג לבני המשפחה (הן בפן החומרי~ והן בפן ליווי והכוונה לקבלת טיפול מקצועי~ במידת הצורך) וכן העמותה תנסה לדאוג~ לפי בקשת המשפחה~ להנצחת זכר המנוח.~יוזמה והנגשה של פעילות מעשירות לבני נוער. העמותה תפעל ליזום חוגים~ מפגשים ופעילויות~ בין השאר~ התחומי היצירה והאומנות~ וכן בעולם הספורט והבריאות._x000D_
העמותה גם תפעל לקדם בתוך מוסדות חינוך קיימים~ חוגים ופעילויות העשרה שונות.&amp;#x0D;_x000D_
יש לציין כי העמותה לא תפעל לטיפול או ריפוי של התמודדות נפשיות~ אלא~ תביא כלים פרקטיים שבין השאר~ יקלו על נוער מתמודד~ יעזור להם לבטא את עצמם~ וייתנו להם כלים להבין מהם תחומי העניין שלהם.</t>
  </si>
  <si>
    <t>בונות אלטרנטיבה (ע~ר)</t>
  </si>
  <si>
    <t>BONOT ALTERNATIVA (R.A.)</t>
  </si>
  <si>
    <t>ירקוני יפה</t>
  </si>
  <si>
    <t>העברת תקציבים ייעודים לקידום זכויות וצרכי נשים בישראל.~פעילות לקידום שוויון וייצוג נשים במרחב הציבורי ובשוק התעסוקה.~הגברת העצמאות הכלכלית של נשים.~מיגור מגפת האלימות נגד נשים וחיזוק תחושת הביטחון הפיזי האישי של נשים במרחב הציבורי.</t>
  </si>
  <si>
    <t>משכן עמרם נתניה (ע~ר)</t>
  </si>
  <si>
    <t>עמית מאיר</t>
  </si>
  <si>
    <t>הקמת מערכות חינוך דתי - רשת גני ילדים בעלת ציביון חינוך אשר תהיה בסיס לפלטפורמה להקמת בית ספר תורני בעתיד.~הקמה~ החזקה וניהול בית כנסת בנתניה._x000D_
~לפעול~ לפתח ולהקים מוסדות חינוך תורניים - הקמת כיתות לימוד תורניים מגילאי גן ועד סוף בית ספר יסודי.~עזרה למשפחות ברוכות ילדים ולנזקקים.~הפצת תורה~ תרבות ומסורת.~הקמת כולל אברכים~ בית מדרש ומקוואות.</t>
  </si>
  <si>
    <t>אור מלכה אלעד (ע~ר)</t>
  </si>
  <si>
    <t>~~הקמה הפעלה וניהול של ישיבה קטנה.~שיעורי תורה והפצת תורה ויהדות.~הקמת והפעלת בית כנסת בעיר אלעד.~פעילות חסד ועזרה לנזקקים.~עזר ליולדת.~פעילות עם נוער.~הפעלת ישיבות בן הזמנים.</t>
  </si>
  <si>
    <t>גמ~ח חסדי יואל דימונה (ע~ר)</t>
  </si>
  <si>
    <t>GMAH HASDEY YOEL DIMONA (R.A.)</t>
  </si>
  <si>
    <t>סיוע לנזקקים באמצעות תמיכות כספיות וביגוד</t>
  </si>
  <si>
    <t>בית הכנסת (המרכזי) נח 20 רמת אביב  (ע~ר)</t>
  </si>
  <si>
    <t xml:space="preserve">הקמה~ החזקה וניהול בית כנסת ברחוב נח 20 רמת אביב תל אביב.&amp;#x0D;_x000D_
</t>
  </si>
  <si>
    <t>הצלה אלעד מצילים חיים (ע~ר)</t>
  </si>
  <si>
    <t>HATZALAH ELAD MATZILIM CHAIM (R.A.)</t>
  </si>
  <si>
    <t xml:space="preserve">הכשרת והקמת מערך מתנדבים לצורך הגשת עזרה ראשונה ודחופה לפצועים~ חולים ונפגעים._x000D_
הכשרת מתנדבים למענה ראשוני מציל חיים בעיר אלעד והסביבה~ סיוע לזולת בפעילות הומניטרית~ תאונות דרכים ואסונות טבע. הפעלת מתנדבים באירועי חרום ככח עזר לרשויות ולגורמי חילוץ והצלה._x000D_
להקים מערך השתלמויות לצורך ובשביל הפצת עזרה ראשונה _x000D_
</t>
  </si>
  <si>
    <t>תפארת חי (ע~ר)</t>
  </si>
  <si>
    <t>להקים כולל אברכים ולחלק מלגות לאברכי הכולל אשר יוקם. ~עזרה לנזקקים. ~שעורי תורה. ~הפצת יהדות ע~י עלונים תורניים. ~הכנסת כלה.</t>
  </si>
  <si>
    <t>חסדי יוכבד ולאה  (ע~ר)</t>
  </si>
  <si>
    <t>מועדון כדורגל הרצליה 2023 (ע~ר)</t>
  </si>
  <si>
    <t>~השתתפות בתחרויות שונות לכדורגל באופן מאורגן במסגרת ליגה מסודרת~ התאחדות או ארגון ספורט~ או במסגרת ספורט עממי או לא מקצועי.</t>
  </si>
  <si>
    <t>עתיד השלום (ע~ר)</t>
  </si>
  <si>
    <t>העמותה תספק שירות ייעוץ ותמיכה באזרחים ועובדים פלסטינים בעניינים חברתיים וענייני תעסוקה.</t>
  </si>
  <si>
    <t>ללמוד ולעשות (ע~ר)</t>
  </si>
  <si>
    <t>תמיכה רוחנית וגשמית במשפחות עולים ע~י שיעורי תורה~ הכוונה למוסדות לימוד מתאימים._x000D_
~תמיכה גשמית למשפחות עולים ע~י חלוקת אוכל~ כספים~ תווי קניה~ סיוע נפשי.~להקים כולל אברכים ולחלק מלגות לאברכי הכולל אשר יוקם.~לחלק מלגות לאברכים במוסדות קיימים.~פעילות חברתית לנוער ולמשפחות.~הפצת פרסומים תורניים.~מרכזים קהילתיים למשפחות עולים~ שיפעלו בתחומים: חיזוק הזהות היהודית~ מורשת ישראל~ ערכי המשפחה~ ספורט ופנאי.~תמיכה כספית ומסירת שיעורים במוסדות ציבור: בתי ספר~ ישיבות~ תלמודי תורה~ עמותות המחלקות מזון~ עמותות ו/או גופים המעניקות סיוע נפשי או גשמי למעוטי יכולת.~הפצת יהדות.~שיעורים לנוער ומבוגרים.~פעילות תורנית לילדים: מתמידים~ תהילים.~בית מדרש.~גמ~ח הלוואות כספים ללא ריבית.~הקמת מוסדות חינוך: בית ספר ו/או ישיבה ו/או תלמוד תורה.~עידוד וסיוע ללומדי תורה ע~י הענקת מלגות ללומדי תורה במסגרת כוללי אברכים שיופעלו ע~י העמותה ו/או גוף אחר.~מסגרות לימוד תורניות לנוער ולמבוגרים במסגרת הפעלת תכנית ~אבות ובנים~ בשבתות וחגים וכן בהחזקת ישיבות ~בין הזמנים~ בימי בין הזמנים ע~י העמותה.~הענקת תמיכות ערכי שבת וערבי חג.</t>
  </si>
  <si>
    <t>רצון השם - ירושלים (ע~ר)</t>
  </si>
  <si>
    <t>הקמה~ החזקה~ וניהול בית כנסת בירושלים. ~דת: הקמה~ הפעלת~ וניהול תלמוד תורה בירושלים. ~עזרה לנזקקים: סיוע לנזקקים באמצעות חלוקת תמיכות כספיות~ וחלוקת אוכל וביגוד בירושלים.~הקמה~ החזקה~ וניהול כולל אברכים בירושלים ומתן מלגות לאברכים הלומדים בכולל.~הקמה והפעלה של מקווה טהרה בירושלים.~חינוך: הקמה~ הפעלה~ וניהול גן ילדים בירושלים.</t>
  </si>
  <si>
    <t>תחנת רוח - עמותה לקידום ותמיכה תרבות בשפה רוסית (ע~ר)</t>
  </si>
  <si>
    <t xml:space="preserve">פעילות בתחומי תרבות ואומנות בקרב ישראלים דוברי רוסית וקירוב לבבות בין קהילה לבין הציבור הכללי בישראל באמצעות תחומי האמנויות השונים. ~קיום אירועי תרבות ופעילות חברתית~ גיוס אומנים דוברי רוסית להשתתפות בשיח הציבורי. ~סיוע לאומנים העולים בהשתלבותם בתרבות ובחברה הישראלית. ~תמיכה בקשרים בין התרבות הישראלית לבין התרבות העולמית. ~ניהול וקידום השיח הספרותי בקרב כותבים ויוצרים ברוסית. ~עידוד מצוינות בתחומי היצירה והאמנות. ~עריכה והפצה של כתב העת הספרותי ''כתב עת ירושלמי החדש''. </t>
  </si>
  <si>
    <t>העמותה החברתית לפיתוח תהליכים גלובליים ומעורבות אישית (ע~ר)</t>
  </si>
  <si>
    <t>קידום מודעות חברתית לתהליכים בינלאומיים וגיאופוליטיים ולקיומן של התארגנויות אנטי ישראליות~ במקומות עבודה ו/או במוסדות ו/או בארגונים ממשלתיים ו/או פרטיים בחו~ל. קידום פעילות חברתית~ בארץ ובחו~ל~ כנגד קמפיינים בינלאומיים~ אנטי ישראליים~ הקוראים להפעיל לחץ פוליטי על ישראל~ באמצעות הטלת חרם כלכלי~ אקדמי ותרבותי (כגון: ה-BDS וכיו~ב). עידוד למנהיגות ומעורבות חברתית וציבורית וסיוע לארגונים~ מוסדות~ איגודים מקצועיים ו/או יחידים~ לקדם כל פעילות~ בארץ ובחו~ל~ לשם חיזוק מעמדה וקידומה הלאומי של ישראל בעולם.</t>
  </si>
  <si>
    <t>אור אהרון ע''ש אהרון חי בר שלום ז~ל - ירושלים (ע~ר)</t>
  </si>
  <si>
    <t xml:space="preserve">הקמה~ החזקה וניהול בית כנסת בירושלים.~שיעורי תורה לבני נוער וצעירים. ~קירוב רחוקים. ~קירוב נוער נושר. ~עזרה למשפחות נזקקות.~ קיום כנסים וערבי גיבוש. </t>
  </si>
  <si>
    <t>ישיבה על קברו - אומן (ע~ר)</t>
  </si>
  <si>
    <t>כולל אברכים~סיוע ועזרה לפליטים ולעולים חדשים כולל תמיכה כלכלית וליווי מקצועי להתאקלמות בארץ~ארגון אירועים תרבותיים קהילתיים לצורך גיבוש וקרוב~סיוע לנזקקים מעוטי יכולת ע~י חלוקת סלי מזון~ בגוד~ ציוד ושוברים.~סיוע רפואי ליהודים ישראלים באוקראינה כולל הטסות רפואיות~ מימון הוצאות רפואיות וציוד רפואי</t>
  </si>
  <si>
    <t>התאחדות חסידי ברסלב ע~ש הרה~ק רבי נחמן מברסלב זיע~א (ע~ר)</t>
  </si>
  <si>
    <t>לפעול עבור אחדות בקרב חסידי ברסלב.~עזרה וסיוע לכלל חסידי ברסלב בתמיכות לחגים או בעתות שמחה~ כגון: חתונה בר מצווה וכדומה._x000D_
~עזרה לחסידי ברסלב בהקמת קהילות~ בתי כנסת ופעילות קהילתית.~הקמת ארגוני נוער.</t>
  </si>
  <si>
    <t>קהילת קהל חסידים קרעסטיר צפון בני ברק (ע~ר)</t>
  </si>
  <si>
    <t>להקים~ לנהל ולהפעיל בית כנסת בבני ברק.~פעילות תורנית וכולל אברכים. ~פעילות חברתית. ~סיוע לנוער מתמודד. ~סיוע לנזקקים. ~העמותה תפעל לקידום מטרותיה הן באופן ישיר והן בתמיכה בארגונים העוסקים בפעילויות אלו באופן ישיר ו/או לגופים ומוסדות בתחום.</t>
  </si>
  <si>
    <t>אל-הבה עמותה לקידום הבריאות בחברה הערבית (ע~ר)</t>
  </si>
  <si>
    <t xml:space="preserve">קידום בריאות ורפואה מונעת .~העלאת המודעות והחינוך לבריאות.~שילוב אקדמאיים ומנהלים מהחברה הערבית בעמדות מפתח בהתאם לחוקי המדינה והחלטות ממשלתיות ובהתאם ליחס החברה הערבית בכלל אוכלוסיית המדינה.~הכשרה וגיוס כוח אדם במערכת הבריאות מהחברה הערבית.~קידום מחקר רפואי בחברה הערבית.~הנגשת שירות רפואי שוויוני לחברה הערבית בכלל ולפריפריה בפרט.&amp;#x0D;_x000D_
</t>
  </si>
  <si>
    <t>בית ישראל בית כנסת לבוכרים באזור (ע~ר)</t>
  </si>
  <si>
    <t>HOUSE OF ISRAEL SYNAGOGUE FOR THE BUCHARIM IN AZOR  (R.A.)</t>
  </si>
  <si>
    <t xml:space="preserve">הקמת בית הכנסת </t>
  </si>
  <si>
    <t>הליכות תורה וחסד (ע~ר)</t>
  </si>
  <si>
    <t>הקמה~ החזקה~ וניהול כולל אברכים וכולל הוראה~ כולל מתן מלגות.&amp;#x0D;_x000D_
~ארגון פעילויות שיעורי תורה והפצת יהדות.&amp;#x0D;_x000D_
~חלוקת תמיכות כספיות וחלוקת קמחא דפסחא.~עזרה לאברכים ומשפחות נזקקות.~עזרה לחולים~ חתנים וכלות ובני משפחותיהם.&amp;#x0D;_x000D_
&amp;#x0D;_x000D_
~מכון להוצאת ספרים וחידושי תורה.</t>
  </si>
  <si>
    <t>דרימלייף לקידום פעילות החיים לכל הדורות (ע~ר)</t>
  </si>
  <si>
    <t>DREAMLIFE FOR THE ADVANCEMENT OF ACTIVE LIVING FOR ALL AGES (R.A.)</t>
  </si>
  <si>
    <t>ארגון~ ניהול והפעלת פעילויות בענפי הספורט: טניס~ ברייקדאנס~ אקרודאנס~ אקרובטיקה~ התעמלות מכשירים או התעמלות ספורטיבית~ קיק בוקס~ אגרוף תאילנדי~ טאקוונדו~ קראטה~ סמבו~ קפוארה ביישובי הדרום.~השתתפות בתחרויות שונות באופן מאורגן במסגרת ליגה מסודרת~ התאחדות או איגוד ספורט~ או במסגרת ספורט עממי ו/או לא מקצועי.~פיתוח~ קידום ועידוד ענפי הספורט וכן טיפוח ועידוד ספורטאים~ בתחומי מקום הפעילות.</t>
  </si>
  <si>
    <t>משכן שלום ע~ש המארי סאלם שרעבי (ע~ר)</t>
  </si>
  <si>
    <t>ניהול והפעלת מקווה טהרה לגברים ובית מדרש לשיעורי תורה.</t>
  </si>
  <si>
    <t>ינאביע אלקודס ללעטאא (ע~ר)</t>
  </si>
  <si>
    <t>אור החיים הקדוש ק. מלאכי (ע~ר)</t>
  </si>
  <si>
    <t>~כולל אברכים ושיעורי תורה~פעילות תורנית סביב מעגלך השנה והבית היהודי~תמיכה בנזקקים וסלי מזון</t>
  </si>
  <si>
    <t>אידרת הרשב~י - ירושלים (ע~ר)</t>
  </si>
  <si>
    <t>לתת באמת (ע~ר)</t>
  </si>
  <si>
    <t xml:space="preserve">קהילה וחברה. תמיכה לכולל אברכים. עזרה וסיוע לנזקקים. חלוקת תווי קניה לנזקקים. קמחא דפסחא. מתנות לאביונים. עזרה ליתומים ואלמנות.&amp;#x0D;_x000D_
</t>
  </si>
  <si>
    <t>ארגון נוער דרוזי לשחמט (ע~ר)</t>
  </si>
  <si>
    <t>DRUZE YOUTH ORGANIZATION FOR CHESS (R.A.)</t>
  </si>
  <si>
    <t>מטרת העמותה חינוך הנוער לסובלנות~ ולמודי שחמט. הקמת מועדונים בהם יכונסו ילדים ובני נוער מכתה א' עד י~ב למען יישום מטרות הארגון. שימור המורשת הדרוזית ולימודה. עידוד צעירים לגיוס לצה~ל.</t>
  </si>
  <si>
    <t>החזית הוורודה (ע~ר)</t>
  </si>
  <si>
    <t>קידום ערכי דמוקרטיה וסולידריות חברתית באמצעים אמנותיים וחינוכיים</t>
  </si>
  <si>
    <t>טקטי קליעה וירי מעשי (ע~ר)</t>
  </si>
  <si>
    <t>מסגרת לאימונים ותחרויות הכשרות ורענונים בקליעה~ ירי מעשי וירי עממי ברובים ואקדחים~ וכן הכשרת מדריכי ירי~ מפקחי מטווח~ ושופטים לקליעה ולירי מעשי ועממי.</t>
  </si>
  <si>
    <t>זירת ירי מעשי וקליעה תע~ש (ע~ר)</t>
  </si>
  <si>
    <t>מסגרת לאימונים ותחרויות הכשרות ורענונים בקליעה~ ירי מעשי וירי עממי ברובים ואקדחים. וכן הכשרת מדריכי ירי~ מפקחי מטווח~ ושופטים לקליעה ולירי מעשי ועממי.</t>
  </si>
  <si>
    <t>כוח עצירה קליעה וירי מעשי (ע~ר)</t>
  </si>
  <si>
    <t>קליעה וירי מעשי לוסי (ע~ר)</t>
  </si>
  <si>
    <t>מסגרת לאימונים~ ותחרויות הכשרות ורענונים בקליעה~ ירי מעשי וירי עממי ברובים ואקדחים~ וכן הכשרת מדריכי ירי~ מפקחי מטווח~ ושופטים לקליעה ולירי מעשי ועממי.</t>
  </si>
  <si>
    <t>מוסדות הטוב והמטיב לדל ולנזקק (ע~ר)</t>
  </si>
  <si>
    <t xml:space="preserve">פעילות חסד ועזרה לנזקקים.~עזר ליולדת וסיוע במתן ארוחות לנזקקים.~פעילות עם נוער.~פעילות חינוך והעשרה - סיוע לילדים ונוער המתקשים בלימודים באמצעות מתן שיעורי עזר בחינם לכל נצרך.&amp;#x0D;_x000D_
</t>
  </si>
  <si>
    <t>חי וקיים אלעד (ע~ר)</t>
  </si>
  <si>
    <t>הקמה~ החזקה וניהול בית כנסת בעיר אלעד ~הקמה~ הפעלה והחזקת כולל אברכים.~הפצת תורה ויהדות ושיעורי תורה.~הקמת והפעלת ישיבה קטנה וישיבה גדולה.~הפעלת ספריה תורנית והוצאה לאור של ספרים.</t>
  </si>
  <si>
    <t>בית מדרש ותלמוד תורה ע~ש הרב מנחם הלוי  (ע~ר)</t>
  </si>
  <si>
    <t>גמילות חסדים~ תלמוד תורה ופעילויות תורניות לנוער.</t>
  </si>
  <si>
    <t>הקרן למען יתומי משפחת גואטה  (ע~ר)</t>
  </si>
  <si>
    <t>~סיוע ליתומי משפחת גואטה באמצעות חלוקת תמיכות כספיות~ מזון וביגוד.</t>
  </si>
  <si>
    <t>שינדוקאן קראטה קיי.בי.אל - אשדוד (ע~ר)</t>
  </si>
  <si>
    <t>SHINDOKAN KARATE K.B.L - ASHDOD (R.A.)</t>
  </si>
  <si>
    <t>ארגון~ ניהול והפעלת פעילויות בענף הספורט: קראטה בעיר אשדוד. ~~~השתתפות בתחרויות שונות באופן מאורגן במסגרת ליגה מסודרת~ התאחדות או ארגון ספורט~ או במסגרת ספורט עממי או לא מקצועי.~פיתוח~ קידום ועידוד ענף ספורט הקראטה וכן טיפוח ועידוד ספורטאים עם צרכים מיוחדים.~להעניק בית חם לכל ילד/ילדה~ נער/נערה~ מקום איפה שיוכלו לפרוק אנרגיה ולקבל ביטחון עצמי~ טכניקות הגנה והתחמקות~ שליטה על מתח פנימי ועוד.</t>
  </si>
  <si>
    <t>דיר דוג לייף (ע~ר)</t>
  </si>
  <si>
    <t xml:space="preserve">השכלה לאורח חיים בריא וטבעי לכלבים באמצעות פורמטים שונים כמו סרטים וכו׳.&amp;#x0D;_x000D_
מציאת בתים הדוגלים בדרך הבריאות הטבעית לכלבים קטנים.&amp;#x0D;_x000D_
</t>
  </si>
  <si>
    <t>ארקאן (ע~ר)</t>
  </si>
  <si>
    <t>הפצת המודעות לצורך שיפור איכות החיים בחברה הערבית~מתן כלים להורים~ מרצים וסדנאות לשמירה על סביבה שלווה בבית. ~מתן הכשרה מיוחדת למורים כיצד להתמודד עם לחץ~ תלמידים המאובחנים כסובלים מ ADHD ועוד.~פתיחת מכרזים לצעירים וצעירות~ לצורך הדרכתם להתמודדות עם נושאים ואתגרים שונים המונעים מהם למצוא איזון בחיים.~יצירת סרטונים מיוחדים שיכולים להיות אינפורמטיביים או אומנותיים במטרה להפיץ מודעות.~מחקרים בבתי הספר בארץ ובחו~ל~ לאיתור שיטות אלטרנטיביות לשיפור מערכת החינוך.~יצירת שינוי במערכת החינוך ובשיטות הלימוד לצורך שיפור ההוראה  ואיכות החיים אצל התלמידים וסגל ההוראה.~הקמת תוכנית מלגות כדי לסייע בהדרכת סטודנטים בחו~ל ללמוד מקצועות הכרחיים בחברה שלנו כיום.~הקמת תוכנית לתמיכה בתלמידי ADHD בבתי הספר.~זכויות אדם של ילדים במערכת החינוך .</t>
  </si>
  <si>
    <t>פלסטר לנשמה (ע~ר)</t>
  </si>
  <si>
    <t>PLASTER FOR THE SOUL (R.A.)</t>
  </si>
  <si>
    <t xml:space="preserve">קביסה               </t>
  </si>
  <si>
    <t>מימוש כישוריהם של האנשים המאתגרים בתחום הקוגניטיבי~ החברתי והרגשי וקידום תפקודם בתחומים התעסוק והשתלבות חברתית אלה. ~קידום השתלבותם המיטבית של האנשים המאתגרים בחברה ובקהילה תוך הטמעת עקרונות התפיסה של ~איכות חיים~ .~תפיסה המשפיעה על רצונו של האדם לתנאי חיים ההולמים אותו בתחומים של רווחה רגשית~ יחסים בין-אישיים~ רווחה חומרית~ התפתחות אישית~ רווחה פיזית~ נחישות עצמית~ שילוב חברתי וזכויות.~מתן עדיפות לשילוב מלא או חלקי שלהם~ תוך בחירה מושכלת של תוכנית הקידום שתאפשר לו מיצוי תוך מענה לצרכיו.</t>
  </si>
  <si>
    <t>ירוחם אוהבת חיות (ע~ר)</t>
  </si>
  <si>
    <t>סמטת הנמר</t>
  </si>
  <si>
    <t>1293</t>
  </si>
  <si>
    <t>דאגה לרווחת בעלי חיים בירוחם וסביבותיה וכן פעילויות מקומיות של חינוך והסברה לאהבה ולטיפול בבעלי חיים.</t>
  </si>
  <si>
    <t>הכנסת אורחים וביקור חולים (ע~ר)</t>
  </si>
  <si>
    <t xml:space="preserve">פעילות חסד רווחה ותמיכה בנזקקים בכלל~ ובפרט  בחולים~ מאושפזים ובבני משפחותיהם ~ לרבות פעילות תומכת  בבתי רפואה. הכשרת מתנדבים  ועידוד התנדבות בקהילה.~הפצת תורה ויהדות לקהל הרחב ~ שיעורי תורה ופעילות חגים~ ובפרט בקרב חולים~ מאושפזים ~ מלוויהם ואנשי צוות בתי הרפואה.~פעילות חינוכית ופעילות לילדים ונוער. הגברת שלום ואחווה בין שכבות האוכלוסייה.&amp;#x0D;_x000D_
תמיכה בעמותות הפועלות למען קידום מטרות אלו.&amp;#x0D;_x000D_
</t>
  </si>
  <si>
    <t>כרמל לחינוך רווחה וספורט (ע~ר)</t>
  </si>
  <si>
    <t xml:space="preserve">קידום החינוך הבלתי פורמלי על ידי הקמת סדנאות וחוגים בביתם ובבתי הספר והגנים.&amp;#x0D;_x000D_
דאגה להעשרה בנושא חינוך וספורט בקרב קהילת ילדים בסיכון על ידי הפעלת חוגים וסדנאות.&amp;#x0D;_x000D_
פיתוח תכניות חינוכיות לילדים ונוער </t>
  </si>
  <si>
    <t>צדקת רבותינו (ע~ר)</t>
  </si>
  <si>
    <t>תמיכה בנזקקים ומעוטי יכולת~ ~עזרה לאלמנות ויתומים~ עזרה לחגים. הכנסת כלה .~ תמיכה למוסדות תורה וחסד . ~הקמה וניהול מוסדות חינוך - גני ילדים ~ מעונות ~ בתי מדרש וכולל אברכים . ~הקמה וניהול מקווה טהרה .</t>
  </si>
  <si>
    <t>שורוק אלשמס  (ע~ר)</t>
  </si>
  <si>
    <t>הקמה והפעלה של מרכזי תעסוקה לחברה הבדואית בנגב בכלל ולבעלי צרכים מיוחדים בפרט.~גיוס עובדים.~מתן הכשרה מקצועית.~ליווי.~השמה.~מתן תעסוקה ומתן כלים להשתלבות בחברה הישראלית.</t>
  </si>
  <si>
    <t>נר יואל (ע~ר)</t>
  </si>
  <si>
    <t>מלגות לאברכים הלומדים בכולל~ חלוקת מצרכים ותמיכה בנזקקים</t>
  </si>
  <si>
    <t>תומכי תורה ישיבת באיאן (ע~ר)</t>
  </si>
  <si>
    <t>לתמוך ולסייע לתלמידי הישיבה בהוצאות נישואים בתמיכות ובהלוואות ללא ריבית~ וכן עזרה וסיוע בחונכים ובהלבשה עבור התלמידים.</t>
  </si>
  <si>
    <t>בית הכנסת ע~ש הרב שלמה אהרונסון ז~ל תל אביב יפו (ע~ר)</t>
  </si>
  <si>
    <t xml:space="preserve">אהרנסון-בית הכנסת ע~ש שלמה הארונסון ז~ל. </t>
  </si>
  <si>
    <t>הקמה~ החזקה וניהול בית הכנסת.</t>
  </si>
  <si>
    <t>אי.אמ.די.אר לשלום (ע~ר)</t>
  </si>
  <si>
    <t>EMDR FOR PEACE (R.A.)</t>
  </si>
  <si>
    <t>להקים קהילה מקצועית חוצת גבולות.&amp;#x0D;_x000D_
להכשיר ב-EMDR אנשי מקצוע וטיפול מקהילות נזקקות.&amp;#x0D;_x000D_
להרחיב את בסיס הידע המחקרי בנושא השפעת ה-EMDR על תהליכי החלמה בין תרבותיים.&amp;#x0D;_x000D_
להיות שגרירים של טיפול בטראומה~ הקשבה וחמלה.&amp;#x0D;_x000D_
ללמוד ולקדם הידברות~ פיוס~ עשיית שלום ושונות תרבותית.</t>
  </si>
  <si>
    <t>קהילת כוילל גמזו לטובה  (ע~ר)</t>
  </si>
  <si>
    <t>ייסוד ופיתוח קהילה תורנית וחברתית.~ארגון~ ייזום ופיתוח של שיעורים ומרחבי לימוד יצירתיים.~הפקת אירועים ומרחבי שירה לחברי הקהילה.~ייסוד ובניה של בית מדרש.~הקמה וניהול של קרן צדקה והלוואות גמ~ח לחברי הקהילה.</t>
  </si>
  <si>
    <t>לוחמי יהודה  (ע~ר)</t>
  </si>
  <si>
    <t>סיוע ללוחמים בכל הקשור להווי ובידור~ פעילויות התנדבותיות~ ולוגיסטיקה</t>
  </si>
  <si>
    <t>עמותת קולנועם לתמיכה ולקידום יוצרים בקולנוע (ע~ר)</t>
  </si>
  <si>
    <t>קידום ופיתוח קולנוע ישראלי במתן כלים ותמיכה מקצועית ליוצרים ישראלים. ~מתן אפשרות הפקה ליוצרים באמצעות חיבור ליוצרים מקצועיים לצורך הגשמת הפקות מדיה חדשות. ~תמיכה בפיתוח תסריט~ הפקה~ השלמת הפקה והפצת הסרט בארץ ובחו~ל.</t>
  </si>
  <si>
    <t>דרכי אבות גילה (ע~ר)</t>
  </si>
  <si>
    <t>ניהול~ אחזקה ותפעול בית הכנסת התימני בגילה א'.~שיעורי תורה. ~פעילות תורנית לילדים - אבות ובנים. ~מארי לילדים ללימוד מסורת תימן. ~עזרה למעוטי יכולת. ~כולל אברכים. ~גמ~ח.~שיעורי תורה. ~שיעורים לנשים.~אוצר ספרים.~שימור המסורת וחיזוקה._x000D_
~פעילות ושיעורים לגיל הזהב.</t>
  </si>
  <si>
    <t>עמותת הפומות (ע~ר)</t>
  </si>
  <si>
    <t xml:space="preserve">למסד~ ולטפח קהילה פעילה ותוססת המקיימת קשר חם בין חבריה~ המקדמת עזרה הדדית ומסייעת לחבריה.&amp;#x0D;_x000D_
~לסייע ולתמוך ביחידה לאבטחה בחו~ל~ חייליה~ ואנשי המילואים להשתלב~ להוביל ולתרום לחברה בישראל.&amp;#x0D;_x000D_
~להעצים את רווחתם של אנשי יחידה לאבטחה בחו~ל ומשפחותיהם באמצעות סיוע בלימודים גבוהים~ קשרים עסקיים~ קשרי עבודה הדדיים וקידום פרוייקטים יחודיים.&amp;#x0D;_x000D_
&amp;#x0D;_x000D_
~לסייע ליחידה לאבטחה בחו~ל במיסוד מורשתה. </t>
  </si>
  <si>
    <t>למען הנפטרים בשם כל ישראל (ע~ר)</t>
  </si>
  <si>
    <t>עידוד וסיוע לכתיבת ספרי תורה לכל עם ישראל&amp;#x0D;_x000D_
~סיוע למשפחות שקרוביהם נפטרו~ החל משעת הפטירה ועד לסיום האבלות בכל צורך.&amp;#x0D;_x000D_
&amp;#x0D;_x000D_
~וכן עריכת אזכרות ותיקונים רוחניים לנפטרים במשך השנים הבאות.</t>
  </si>
  <si>
    <t>גולן פט רסקיו (ע~ר)</t>
  </si>
  <si>
    <t>GOLAN PET RESCUE (R.A.)</t>
  </si>
  <si>
    <t xml:space="preserve">אבו עבדאללה         </t>
  </si>
  <si>
    <t>איתור~ טיפול והצלת בעלי חיים במצוקה באזור רמת הגולן והסביבה.~סיוע במציאת אימוצים או אומנות לבעלי חיים במצוקה.~גיוס מימון לביצוע פעילות העמותה השוטפת~ וכל עיסוק אחר הרלונטי למהות העמותה וחזונה.</t>
  </si>
  <si>
    <t>עמותת היכל אלישע ירושלים (ע~ר)</t>
  </si>
  <si>
    <t>HEICHAL ELISHA JERUSALEM (R.A.)</t>
  </si>
  <si>
    <t>הקמה ו/או החזקה~ ו/או ניהול בית כנסת בישוב ירושלים. ~פעילויות חסד. ~קיום שיעורי תורה~ כולל. ~חלוקת מזון. ~פעילות לנוער נושר. ~עידוד חזנות ומסורת פיוט.</t>
  </si>
  <si>
    <t>יעיל~ הכשרות מקצועיות (ע~ר)</t>
  </si>
  <si>
    <t>EFFECTIVE PROFESSIONAL TRAINING (R.A.)</t>
  </si>
  <si>
    <t xml:space="preserve">חינוך והכשרה מקצועית של נוער ומבוגרים. ~קיום וניהול כל פעולות חינוכיות והכשרות מקצועיות. ~הקמה וניהול מוסדות חינוך מקצועיים. </t>
  </si>
  <si>
    <t>ד'את לנשים (ע~ר)</t>
  </si>
  <si>
    <t>SELF FOR WOMEN (R.A.)</t>
  </si>
  <si>
    <t>העלאת המודעות~ הנגשת המידע~ סיוע ושינוי הגישה הרווחת לגבי בריאות נשים והטיפול בהן._x000D_
חיזוק מעמד האישה והתייחסות שוויונית לנשים באמצעי המדיה והתקשורת._x000D_
פיתוח והרחבת ההגנות והזכויות לנשים בהליכי פוריות~ הריון~ לידה ואימהות.</t>
  </si>
  <si>
    <t>כאבול יונייטד כדורגל (ע~ר)</t>
  </si>
  <si>
    <t xml:space="preserve">אלכרובה             </t>
  </si>
  <si>
    <t>קבוצת כדורגל</t>
  </si>
  <si>
    <t>הצלת חיים לנצח (ע~ר)</t>
  </si>
  <si>
    <t xml:space="preserve">הצלת חיים רוחניים באמצעות הרצאות וימי עיון תורניים~ הדפסת ספרים ועלונים~ ייעוץ רוחני~ ייעוץ וטיפול בהתמכרויות ותמיכה כלכלית במשפחות. </t>
  </si>
  <si>
    <t>ארגון הקהילות הבינלאומיות מזרח התיכון (ע~ר)</t>
  </si>
  <si>
    <t>INTERNATIONAL COMMUNITIES ORGANIZATION MIDDLE EAST (R.A.)</t>
  </si>
  <si>
    <t xml:space="preserve">ארגון המוקדש לבניית אמון הדדי בין עמים~ ובניית קהילות של שלום. ~הארגון יקדם פיתוח כלכלי לתועלת קהילות~ שיתופי תרבותיות~ וקידום פלטפורמה ליצירת סביבה של שיתוף פעולה וכבוד בין קהילות. ~הארגון שואף להעצים קהילות על ידי מתן כלים כך שיוכלו לפתח באופן אוטונומי את כישוריהם ורעיונותיהם ויעדי הפיתוח העצמי שלהם. </t>
  </si>
  <si>
    <t>למחזיקים בו תורה וחסד בית שמש (ע~ר)</t>
  </si>
  <si>
    <t>הקמת בית כנסת בבית שמש ובית מדרש. ~סיוע ופעילות לנוער בסיכון. מתן סיוע ותמיכה למשפחות נזקקות~ בני ישיבות ואברכים. קופה של צדקה קמחא דפסחא ועזרה בזמני מצוקה.~מוסדות חינוך ומסגרות לימוד - להקים ישיבה קטנה וישיבה גדולה~ כולל אברכים וישיבות בין הזמנים ופעילות חברתית חינוכית ותורנית - פעילויות לבחורים ולמשפחות._x000D_
~סיוע ופעילות לנוער בסיכון. ~מתן מלגות לבני הישיבה ולאברכי הכולל אשר יוקמו.~מתן סיוע ותמיכה למשפחות נזקקות._x000D_
~קופה של צדקה קמחא דפסחא ועזרה בזמני מצוקה.</t>
  </si>
  <si>
    <t>מאמטכ~ל (ע~ר)</t>
  </si>
  <si>
    <t>קידום ביטחון ישראל על ידי קידום ההכרה וההוקרה של פועלם של מפקדים בשירות מילואים~ תמיכה וסיוע בקהילת משפחות מפקדים בשירות מילואים~ וחינוך נוער לערכי ציונות ואהבת הארץ ברוח ערכי הפיקוד במילואים.</t>
  </si>
  <si>
    <t>אלמונתדא אלבסמה אלאקדמיה אלערביה المنتدى البصمة الاكاديمية العربية (ע~ר)</t>
  </si>
  <si>
    <t>ALMUNTADA ARABIC ACADEMIC FINGERPRINT (R.A.)</t>
  </si>
  <si>
    <t>גורקי</t>
  </si>
  <si>
    <t xml:space="preserve">הקמה~ הפעלה~ וניהול ארגון ~אלמונתדא~ המתבסס על מאגר סטודנטים ואקדמאיים ערבים המתעדכן באופן שוטף ברישום עצמאי של המשתתפים לחיבור~ שיתופי פעולה~ הזדמנויות והעצמה כלכלית. ~~אלמונתדא~ תומך בהעלאת המודעות באוכלוסייה הערבית להשתלבות בתחומים השונים בהשכלה הגבוהה על ידי אירוח אקדמאים מקצוענים בפודקאסט אקדמאי ~השמע את קולך~.~הנגשת מידע שימושי אקדמאי ושיתוף ידע ( הרצאות~ אירועים~ סדנאות וכו' ) לאוכלוסיית הסטונדטים~ והאקדמאיים המקצועיים. </t>
  </si>
  <si>
    <t>בידך לבד (ע~ר)</t>
  </si>
  <si>
    <t>עידוד~ חיזוק ולימוד אומנויות לחימה~ התעמלות וצ'י קונג והנגשתו עבור ציבור דתי וחרדי בכל הארץ~ כולל הקמת מרכזי אימון וארגון תחרויות ופעילויות ספורט נוספות שישמשו את שאר מטרות העמותה.~איתור וזיהוי נערים שנשרו ממסגרות לימוד שונות והקמת מסגרת שתתן להם מענה חינוכי בדגש על אומנויות לחימה~ התעמלות וצ'י קונג עד לשלב הגיוס לצבא וכן תמיכה לכל אורך השירות הצבאי.~במסגרת הפעילות השוטפת וכדי לעודד את הנערים~ העמותה תיזום ארגון תחרויות~ קורסים מקצועיים~ טורנירים~ או כל פעולה שתעזור לנערים להתפתח דרך אומנות לחימה או התעמלות וצ'י קונג.</t>
  </si>
  <si>
    <t>נשובה (ע~ר)</t>
  </si>
  <si>
    <t>NASHUVA (R.A.)</t>
  </si>
  <si>
    <t>פעילות תרבות ותורנית לנוער ולתושבי מושב שובה. ~ סיוע~ תמיכה ועזרה לנזקקים בקהילה.</t>
  </si>
  <si>
    <t>אבתיקאר -פורום לבריאות מערכת העיכול (ע~ר)</t>
  </si>
  <si>
    <t>צרונית</t>
  </si>
  <si>
    <t xml:space="preserve">קידום בריאות והגברת מודעות בתחום הבריאות בתחום מערכת העיכול~ הכבד והתזונה בקרב האוכלוסייה הערבית בישראל.~ צמצום פערים וחסרים~ שיפור שירות רפואי במערכת הבריאות בחברה הערבית בתחום נגישות וזמינות בדיקות וטיפולים שקשורים למחלות מערכת העיכול בשיתוף פעולה עם רשויות מקומיות~ עמותות~ קופות החולים. משרד הבריאות~ מוסדים אקדמאים~ ורופאים/ אחיות/ דיטאניות שמתנדבים בעמותה. ~קידום אורח חיים פעיל ובריא~ כמו תזונה נכונה. ~העלאת המודעות בהקשר של גילוי מוקדם של מחלות שקשורות למערכת העיכול והכבד~ כמו סקר לסרטן מעי הגס~ גילוי מוקדם של כבד שומני וכדומה. ~שיתוף פעולה~ קידום רופאים/אחיות/דיטאניות שפועלים בתחום מערכת העיכול~ הכבד והתזונה.~עידוד~ תכנון וביצוע מחקרים הקשורים לבריאות האוכלוסייה הערבית בשיתוף עם הרשויות המקומיות~ משרד הבריאות~ קופות החולים ובתי חולים וזה על פי הנהלים המקובלים בתחומי המחקר~ בתחום מערכת העיכול~ הכבד והתזונה. </t>
  </si>
  <si>
    <t>שכינה ביניהם (ע~ר)</t>
  </si>
  <si>
    <t xml:space="preserve">הקמה והפעלה של ארגון להפצת יהדות וחיזוק שלום הבית בעם ישראל ע''י פעילויות חינוכיות ודתיות. חלוקת צדקה וסיוע לנזקקים~ עזרה וסיוע לחולים ובני משפחותיהם. ~פעילות תרבות~ ארגון כנסים~ שיעורי תורה והפצת היהדות. הקמת כולל אברכים~ מדרשייה לנערות~ עזרה לנשים מתמודדות בקשיים והפצת תורה וחסד. ~הוצאת ספרים. </t>
  </si>
  <si>
    <t>אור בקהילה בני עטרות (ע~ר)</t>
  </si>
  <si>
    <t>הנחלת ערכים יהודיים מתוך אהבת ישראל וקירוב לבבות באמצעות פעילויות ומועדונים לילדים ולנוער~ מועדוני קיץ וכיו''ב~ שיעורים והרצאות לנשים וגברים~ הכנת נערים ונערות לבר/בת מצוה.~עריכת אירועים לקהילה במועדי ישראל~ בניית והחזרת מקוה טהרה~ טיפול בקבורה~ סיוע והכוונה במהלך ימי האבל~ אספקת תשמישי קדושה. וכן כל ענין כהנ''ל.</t>
  </si>
  <si>
    <t>מורשת קרב (ע~ר)</t>
  </si>
  <si>
    <t xml:space="preserve">הקמת מצפורי מורשת באתרי קרבות.~חינוך לוחמים ומפקדים על ערכי צה''ל וערכי המנהיגות ~לערוך מפגשי מורשת וסיורים באתרי קרבות עם לוחמים ומפקדים~ עם נוער לפני גיוס ועם קבוצות תלמידים ומטיילים.  </t>
  </si>
  <si>
    <t>אור המערב  (ע~ר)</t>
  </si>
  <si>
    <t xml:space="preserve">עזרה לנזקקים. הפעלת כולל אברכים. מתן גמ~ח לנזקקים. </t>
  </si>
  <si>
    <t>שיטה -  מכון למדיניות מקומית  (ע~ר)</t>
  </si>
  <si>
    <t xml:space="preserve">יעקב ג'ורג' חנאניא  </t>
  </si>
  <si>
    <t>חיזוק השלטון המקומי בישראל ופיתוח הקשר בין השלטון המקומי לשלטון המרכזי בישראל~ באמצעות חינוך והכשרות מקצועיות למנהיגות מקומית וארצית~ מחקר והפצת ידע ותמיכה ושיתופי פעולה לשיפור המנהיגות הציבורית בשלטון המקומי והארצי בישראל. ~טיפוח התנדבות אזרחית ומנהל תקין ופעילות למען טוהר המידות בשירות הציבורי.</t>
  </si>
  <si>
    <t>השאלת מוצרים יעזורו (ע~ר)</t>
  </si>
  <si>
    <t>השאלת ציוד ללא עלות/ במחיר סמלי.~תמיכה במשפחות/יחידים מעוטי יכולת.~הקמה והפעלה של כולל אברכים. ~הפעלה וניהול של פרויקטים/ תוכניות/ שירותים לרווחת התושבים._x000D_
~העמותה תפעל בכל רחבי הארץ.</t>
  </si>
  <si>
    <t>תנוין  (ע~ר)</t>
  </si>
  <si>
    <t xml:space="preserve">דובאי               </t>
  </si>
  <si>
    <t>מטרת העמותה סיוע לסטודנטים~ ~סיוע בבחירת מסלול לימודים אקדמאי~ ~ליווי מעכב הכוונה סיוע בניגשות המידע להשכלה גבוהה במטרה להעלאת אחוז האקדמאים מהמגזר הערבי~ ~הרחבת והכוונה למקצעות מורחבים בכל התחומים.~הדרכה לצמיחה כלכלית חברתית במדינת ישראל.</t>
  </si>
  <si>
    <t>איגוד האחים והאחיות בבתי האבות (ע~ר)</t>
  </si>
  <si>
    <t>THE ASSOCIATION OF NURSES IN NURSING HOMES (R.A.)</t>
  </si>
  <si>
    <t>העשרת ידע לאחים~&amp;#x0D;_x000D_
~קיום ימי עיון וכנסים מקצועיים&amp;#x0D;_x000D_
~הכשרה תיאורטית על ידי לומדות ומעשית על ידי סימולציות~&amp;#x0D;_x000D_
~הצבת מדדי איכות וסטנדרט למידה חדשים~&amp;#x0D;_x000D_
~קיום קורסי העשרה~&amp;#x0D;_x000D_
~בניית פלטפורמה לקביעת סטנדרט אחיד בבית אבות.&amp;#x0D;_x000D_
~ייצוג חברי העמותה.</t>
  </si>
  <si>
    <t>הליכות עולם - אור יהודה (ע~ר)</t>
  </si>
  <si>
    <t>בית המדרש צאנז בני ברק (ע~ר)</t>
  </si>
  <si>
    <t>BEIT MIDRASH SANZ BNEI BRAK (R.A.)</t>
  </si>
  <si>
    <t xml:space="preserve"> אחזקה שוטפת של כל צרכי הבנין בה פועלת העמותה~&amp;#x0D;_x000D_
כינוסים ואירועי תרבות מגוונים~&amp;#x0D;_x000D_
עזרה לחברי הקהילה באירגון שמחות תמיכות לחברי הקהילה משכורות/מלגות לצוותים השונים ולרבני הקהילה~הפעלת בית מדרש על הוצאותיו השוטפות כגון: קפה~ תה~ חלב כל בוקר. ~תשלומים לספקים של חומרי ניקיון~ נייר טואלט. ~עלות סעודה שלישית בשבתות כנהוג~ וכן בראש חודש וכו~ עלויות מים חשמל וכו. ~תשלום לדרשנים ומרצים אשר נקראים לבית המדרש מפעם לפעם.~החזקת רב לקהילת בית המדרש צאנז בני ברק~אחזקת שוטפת של צרכי הבנין בה פועלת העמותה~ הכוונה היא לצרכי עבודות תחזוקה במבנה בית המדרש- לדוג' ספסל שנשבר~ ברז דולף~ דלת חורקת וכו' בנוסף משכורת לאיש ניקיון. ~תמיכה בחברי הקהילה ע~י חלוקת כספים בעת עריכת שמחות~ לפני חגים וכו'.</t>
  </si>
  <si>
    <t>בוחר טוב (ע~ר)</t>
  </si>
  <si>
    <t>BOCHER TOV (R.A.)</t>
  </si>
  <si>
    <t>סיוע במימון השכלה והתפתחות אישית ומתן תמיכה נפשית וכלכלית</t>
  </si>
  <si>
    <t>בית יד לבנות  (ע~ר)</t>
  </si>
  <si>
    <t xml:space="preserve">סיוע לנערות במצוקה. ~סיוע לנערים ונערות בקשרים אלימים.~ ייעוץ וליווי של אנשי מקצוע מומחים. ~ייעוץ והכוונה של משפחות. ~שידוכים. ~הרצאות~ כנסים ושיעורים. ~ימי עיון וערבי גיבוש. </t>
  </si>
  <si>
    <t>גמ~ח שמחות לע~נ אשר חורי (ע~ר)</t>
  </si>
  <si>
    <t>סיוע בהפקת אירועים ושמחות ובפרט השאלת ציוד</t>
  </si>
  <si>
    <t>הבוטקה להנצחת מושיקו (ע~ר)</t>
  </si>
  <si>
    <t>המקום בקטמונים הנו בית קפה קהילתי ויפעל לטובת הקהילה בשכונת הקטמונים~ ומטרתו יצירת מפגשים קהילתיים בשכונה~ דרך הפעילות השוטפת של בית הקפה ועל ידי ייזום זירות ופעולות תרבות שונות.  המקום בקטמונים ינציח בכל פעילותו את זכרו של החייל בן השכונה משה דוינו ז~ל</t>
  </si>
  <si>
    <t>בית הכנסת רבי מאיר בעל הנס בת ים  (ע~ר)</t>
  </si>
  <si>
    <t>איחוד בני אבטין- כדורגל (ע~ר)</t>
  </si>
  <si>
    <t xml:space="preserve">אלבלוט              </t>
  </si>
  <si>
    <t>קידום ענף הכדורגל בכפר על ידי הקמת קבוצת כדורגל בכפר אבטין לכל הגילאים על מנת להתחרות בליגות הכדורגל והמקצועיות במדינה.</t>
  </si>
  <si>
    <t>העמותה לקידום טניס חופים (ע~ר)</t>
  </si>
  <si>
    <t>פיתוח~ קידום וחשיפת ענף טניס חופים וכן טיפוח ועידוד ספורטאים בענף זה ברחבי&amp;#x0D;_x000D_
הארץ. ~השתתפות בתחרויות שונות באופן מאורגן או במסגרת ספורט עממי ו\או לא מקצועי</t>
  </si>
  <si>
    <t>בניך בגבולך (ע~ר)</t>
  </si>
  <si>
    <t>נוה צוף</t>
  </si>
  <si>
    <t xml:space="preserve">הקמת מסגרת חינוכית לבני נוער המתקשה להשתלב במסגרות הפורמאליות~אשר משלבת בתוכה הקמת חוות חקלאיות המשמשות כמעין פנימייה לנערים~בהן יחונכו הנערים לאהבת הארץ ועבודת האדמה תוך שילוב של חקלאות עתיקה ומודרנית~רעיית צאן וטיפול בבעלי חיים~בשילוב של טיפול מקצועי תרפי~אשר יסייע להם לגשת לבחינות הבגרות והכשרתם לחיים המעשיים. עידוד ההתיישבות במקום על ידי פעולות הסברה~אטרקציות תיירותיות ועוד~יצירת שיתופי פעולה עם מסגרות חינוכיות לשם הכשרה מקצועית~קיום סדנאות ופעילות התנדבותית לאהבת הארץ ועבודת האדמה.~במתן סיוע לחקלאי והגנה על זכויותיו~ תמיכה וסיוע לחקלאים באחזקה~ שמירה על שטחים פתוחים~ שטחי מרעה וחקלאות וכן שיקום החורש הארץ ישראלי והסביבה.&amp;#x0D;_x000D_
</t>
  </si>
  <si>
    <t>בית כנסת בר אילן  תל אביב  (ע~ר)</t>
  </si>
  <si>
    <t xml:space="preserve">בית הכנסת בר אילן. </t>
  </si>
  <si>
    <t xml:space="preserve">~לנהל בית כנסת לפי ההלכה~ לרבות קיום תפילות כסדרן. להוות מרכז רוחני דתי ולקיים פעילות תרבותית יהודית ובכלל זה לקיים שיעורים~ הרצאות והשתלמויות~ למתפללי בית הכנסת ולציבור. להחזיק בספריה תורנית ולנהלה. לעסוק בהחזקה ובניהול של קופת גמ~ח. לעסוק בכל פעילות תורנית לטובת קהילת מתפללי ומתפללות בית הכנסת לרבות גיוס תורמים לצורך פעילות העמותה. </t>
  </si>
  <si>
    <t>בית כנסת מורשת מודיעין מזרח (ע~ר)</t>
  </si>
  <si>
    <t>עמותת אלזאקה ולסדקאת קלנסווה  (ע~ר)</t>
  </si>
  <si>
    <t xml:space="preserve">תמיכות כלכליות והן ציוד~ מזון~ הכשרות~ וכל זה יתבצע דרך גיוס תרומות עזרה לנזקקים ולשפר את מצבם ומתנדבים. </t>
  </si>
  <si>
    <t>בים דרכך (ע~ר)</t>
  </si>
  <si>
    <t>בית מדרש ללימוד תורת הנסתר וכולל אברכים. תמיכות באברכים נזקקים. ~קמחא דפסחא.  גמ~ח. ~עזרה ליתומים ואלמנות ועזרה למשפחות נזקקות.</t>
  </si>
  <si>
    <t>קרייסט רוד צ'ירץ' ישראל (ע~ר)</t>
  </si>
  <si>
    <t>CHRIST ROAD CHURCH ISRAEL (R.A.)</t>
  </si>
  <si>
    <t xml:space="preserve">מתן שירותי דת~ כינוסי הלל~ תפילה ולימוד.~חינוך בהתאם לערכי הדת~ לכל הגילאים ברחבי העולם. ~קידום וחיזוק הקשרים~ יחד עם יצירת מערכות יחסים בין נוצרים בישראל ובעולם. ~עידוד נוצרים בישראל ובעולם לפעילויות של התנדבות ותרומה לקהילה._x000D_
</t>
  </si>
  <si>
    <t>אהבת חן - ירושלים (ע~ר)</t>
  </si>
  <si>
    <t xml:space="preserve">הקמת בית כנסת בשכונת הבוכרים בירושלים~ כולל אברכים~ תלמוד תורה~ ישיבה.~פעילות למתיישבים בפעילות תרבות~ רווחה וחינוך - מערך חונכות לילדים ונוער בסיכון~ פעילויות קהילתיות~ הקצאות~ כנסים וכד'.~הפצת התרבות היהודית לקהל הרחב.~תמיכה~ סיוע וייעוץ לנזקקים~ משפחות במצוקה~ חולים~ מוגבלים~ חיילים~ נוער בסיכון~ עולים~ קשישים~ ומלכ~רים.~חלוקת מלגות הן לאברכים ולתלמידים הלומדים בכולל אשר יופעל והן לאברכים שיפעלו לטובת פרויקטים בתחום פעילות העמותה~ כגון: פרויקטים לנוער בסיכון~ מבחנים הלכתיים וכד'.~הכשרת רבנים ומחנכים תורניים.~הוצאה תורנית לאור.~עידוד עלייה לארץ.~פעילות פנאי ונופש לחולים וקשישים.&amp;#x0D;_x000D_
</t>
  </si>
  <si>
    <t>דרכה של גילה (ע~ר)</t>
  </si>
  <si>
    <t>GILA'S WAY (R.A.)</t>
  </si>
  <si>
    <t>העמותה תפעל לחינוך הציבור בנוגע למודעות לבריאות הנפש ולמניעת התאבדויות~ על ידי פיתוח~ יישום ותמיכה בתוכניות שיקדמו את המטרות הללו</t>
  </si>
  <si>
    <t>תולדות אברהם יצחק - בני ברק (ע~ר)</t>
  </si>
  <si>
    <t xml:space="preserve">הקמת בית כנסת~ כולל אברכים~ ~תמיכה וסיוע לנזקקים וחולים~ ~קמחא דפסחא.~עזרה ליולדות.~עזר נישואין. ~ארגון פעילות חינוכית~ תורנית וקהילתית: במסגרת פעילות העמותה יינתנו שיעורי תורה~ מיזמי לימוד~ עידוד לימוד~ פעילות משותפת לחיזוק קשר הורים ילדים~ כינוסי ופעילות גיבוש. </t>
  </si>
  <si>
    <t xml:space="preserve"> בית כנסת הכלניות פלח ב' באר שבע (ע~ר)</t>
  </si>
  <si>
    <t xml:space="preserve">ד~ר ג'ין קלוס-פישמן </t>
  </si>
  <si>
    <t>בית חב~ד נווה זמר רעננה (ע~ר)</t>
  </si>
  <si>
    <t xml:space="preserve">להוציא אל הפועל ולהפיץ את רעיונותיה של חסידות חב~ד על פי משנת והוראות אדמו~רי חב~ד בכלל~ וכ~ק אדמו~ר מליובאוויטש נשיא דורנו (להלן: ~הרבי~) בפרט (להלן:''משנת חב~ד.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_x000D_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פי תורת ישראל~ לרבות 7 מצוות בני נח~ ולהכין את העם לקבלת פני משיח צדקנו בגאולה האמיתית והשלמה._x000D_
</t>
  </si>
  <si>
    <t>עמותת אלחי  (ע~ר)</t>
  </si>
  <si>
    <t>הקמת מועדון נוער. ~פעילות לנוער. ~הפעלת הנצחה. ~הפצת יהדות._x000D_
~הפעלת פעילות התנדבותית ערכית. ~עזרה לנזקקים. ~חלוקת מלגות.</t>
  </si>
  <si>
    <t>חיבוקי של אמא  (ע~ר)</t>
  </si>
  <si>
    <t xml:space="preserve">הפעלת מעונות יום לציבור נשות אברכים. ~מתן ארוחות וסיוע למשפחות מתקשות. ~מתן שיעורים לזוגיות מוצלחת. </t>
  </si>
  <si>
    <t>טוב וחסד אשדוד (ע~ר)</t>
  </si>
  <si>
    <t>עזרה וסיוע לנזקקים~ ומשפחות ברוכות ילדים~ קמחא דפסחא~ הדרכות וסדנאות בנושא כלכלת הבית~ השמה והכוונה תעסוקתית לנשים וגברים. אחזקת כולל אברכים._x000D_
~</t>
  </si>
  <si>
    <t>שי~ח עמלינו (ע~ר)</t>
  </si>
  <si>
    <t>הפעלת תוכניות חברתיות לנוער לרבות פעילויות חינוך אחרי הצהריים לילדים - לימוד עם חונכים וקידום ילדים.~הקמה וביצוע של פרויקטים בקהילה. ~הקמת כולל אברכים. ~תמיכה וסיוע למשפחות נזקקות.</t>
  </si>
  <si>
    <t>העומדים בלילות  (ע~ר)</t>
  </si>
  <si>
    <t xml:space="preserve">הפצת תורה ויהדות~ תפילות לרפואת ועילוי נשמת~ סיוע בכתיבת חידושי תורה.~חינוך- ארגוני נוער ועזרה וסיוע לנוער מתמודד~ ניהול כולל. ~חסד - עזרה לנזקקים~ עזר ליולדות~ עזר נישואין~ תמיכות לשבתות וחגים. </t>
  </si>
  <si>
    <t>בית כנסת מרכזי מושב איתן  (ע~ר)</t>
  </si>
  <si>
    <t xml:space="preserve">ניהול ואחזקת בית הכנסת המרכזי במושב איתן.~השתתפות בפעילות תורנית בישוב. ~שימור והגברת המסורת העדתית של הישוב (ג'רבא - תוניסיה). </t>
  </si>
  <si>
    <t>דרכי נעם- חולון (ע~ר)</t>
  </si>
  <si>
    <t>הקמת כולל אברכים~ ת~ת ומעונות יום~ בתי יעקב לבנות~ גמ~ח לנזקקים~ הקמת והפעלת בית כנסת~ מדרשיה לבנים ולבנות~ טיפול בנוער מתמודד והפצת תורה בקרב עם ישראל.</t>
  </si>
  <si>
    <t>תורה ושותפיה (ע~ר)</t>
  </si>
  <si>
    <t xml:space="preserve">מתן מלגות לאברכים הלומדים בכולל ולסיוע בחלוקת אוכל וביגוד. </t>
  </si>
  <si>
    <t>חיים בחסד מחיה (ע~ר)</t>
  </si>
  <si>
    <t>בית מדרש תורני ~ כולל אברכים ~ שיעורי תורה~פעילות חינוכית ותורנית לילדים ונוער ע~י שיעורי תורה ומפגשים חברתיים בעלי ערך חינוכי~_x000D_
פעילות תורנית סביב מעגל השנה~הרצאות ~ סדנאות ~ קורסים ושיעורים בנושאי דת~ חינוך ~ רווחה וקהילה~סלי מזון ותמיכה בנזקקים~~אהבת הגר ע~י ליווי ותמיכה לגרים ~עזרה וסיוע ליתומים או ילדים נטושים וכן סיוע לנפגעי טרור ~חינוך לאהבת הארץ ע~י הרצאות ~ סיורים וכדו'~קידום ערכים אוניברסליים ע~י קידום מחקר תורני וכתיבה ופרסום מאמרים וחינוך בנושא איכות הסביבה ~פעילות הסברתית וחינוכית בנושא שוויון זכויות והגדלת החירות לכל בני האדם_x000D_
ובנושא צער בעלי חיים</t>
  </si>
  <si>
    <t>יהודית - ארגון זכויות נשים ברוח יהודית (ע~ר)</t>
  </si>
  <si>
    <t>סיוע לנפגעי תקיפה מינית ולנפגעי תקיפה מינית על רקע לאומני בפרט.~תיקון עוולות.~מאבקים ציבוריים.~מחקר.~טיפוח זכויות אדם בכלל וזכויות נשים בפרט.~קידום ערכי המשפחה.~חיזוק קהילות ונוער.~הסברה.~חינוך - חינוך למודעות באמצעות הרצאות~ כנסים וימי עיון.~דרך ארץ וערכים.</t>
  </si>
  <si>
    <t>עמותת בית הכנסת הכיכר רחובות (ע~ר)</t>
  </si>
  <si>
    <t>האור לסיוע לנזקקים (ע~ר)</t>
  </si>
  <si>
    <t>ידידי הקונפדרציה היהודית של אוקראינה בישראל (ע~ר)</t>
  </si>
  <si>
    <t>ISRAELI FRIENDS OF THE JEWISH CONFEDERATION OF UKRAINE (R.A.)</t>
  </si>
  <si>
    <t>סיוע לקונפדרציה יהודית של אוקראינה~ תמיכה בקהילות יהודיות של אוקראינה השוהים באוקראינה או מחוצה לה</t>
  </si>
  <si>
    <t>משכן אסתר נתיבות (ע~ר)</t>
  </si>
  <si>
    <t>MISHKAN ESTER NETIVOT (R.A.)</t>
  </si>
  <si>
    <t>הקמת~ אחזקה וניהול בית כנסת בנתיבות.~הקמת מקווה טהרה. ~פעילות לילדים ונוער.~חונכות לילדים ונוער.~שעורי תורה.~עזרה למשפחות נזקקות בקהילה.~עלונים וחיבורי תורה.~פעילות בקהילה.~מעון. ~גנים.~ביה~ס.~ישיבה.~כוללים.</t>
  </si>
  <si>
    <t>ציר נאמן לשולחיו (ע~ר)</t>
  </si>
  <si>
    <t>התארגנות להתמודדות בבחירות למועצת עיריית באר שבע</t>
  </si>
  <si>
    <t>אושר יהודי (ע~ר)</t>
  </si>
  <si>
    <t xml:space="preserve">סיוע למשפחות ובני נוער במצוקה.~הפעלת ארגון נוער ופעילות חינוכית לנוער~ לרבות באמצעות ארגון שיעורי תורה~ לאחר שעות הלימוד בירושלים~ ביתר עילית ובמיקומים נוספים. </t>
  </si>
  <si>
    <t>להאיר לזולת (ע~ר)</t>
  </si>
  <si>
    <t xml:space="preserve">הפעלת ארגון צדקה וחסד. לפעול עבור סיוע בהוצאות רפואיות ומוצרים בסיסיים לנזקקים~ לרבות תרופות והענקת טיפולי עיניים וטיפולי שיניים בזול~ וכן חלוקה או הוזלה במחיר סמלי של משקפיים ועזרי ראיה לנזקקים~ ובפרט אשר קופ~ח אינן מממנות~ וכן עזרה ופתרונות וטיפולים לתיקוני ראייה לנצרכים מיוחדים עם בעיות ראייה מורכבים ויקרים.~שירות בדיקות ראייה עד בית הלקוח לקשישים וחולים ונזקקים ללא תשלום או במחיר סמלי. לפעול להסדרים עם אופטומטריסטים ומומחים ברפואה וכד' לגבי סבסוד במחירים. וכן לתרום. </t>
  </si>
  <si>
    <t>כרמי יוסף קרית גת (ע~ר)</t>
  </si>
  <si>
    <t>CARMI YOSEF KIRYAT GAT (R.A.)</t>
  </si>
  <si>
    <t>פתיחת בית כנסת בקרית גת.&amp;#x0D;_x000D_
~הפעלת כולל ערב בין השעות 19:00 ל 22:30.&amp;#x0D;_x000D_
~פעילות לנוער.&amp;#x0D;_x000D_
&amp;#x0D;_x000D_
~תמיכה באברכי הכולל אשר יופעל ותמיכה ללימודי תואר וכל הנצרך בלימודי התואר.</t>
  </si>
  <si>
    <t>שטיבל אברכים דחסידי בעלזא חיפה (ע~ר)</t>
  </si>
  <si>
    <t>קרן הצדקה (ע~ר)</t>
  </si>
  <si>
    <t>פעילות חסד הכולל סיוע ותמיכה בנזקקים ומשפחותיהם. סיוע ותמיכות כספיות ושווי כסף~ ביגוד ומזון. תמיכות חד פעמיות ו\או קבועות~ סיוע והקמת קרנות לאלמנות ויתומים~ סידור חובות~ עזרה ותמיכה לחולים ומשפחותיהם~ השאלת ציוד ומימון ועזרה לצורכי רפואה~ חלוקת ביגוד ומזון ומצרכים ללא מטרות רווח~ או בסבסוד~ מלגות למתנדבים~ הדפסות ופרסומם עבור מגביות העמותה.~פעילות קהילתית ותורנית~ תמיכות לאברכים ולנוער~ קמחא דפסחא~ עזר לנישואין ודיור~ עזרה לשמחות~ כולל אברכים~ סיוע באחזקת מוסדות תורה וחינוך~ הכוונה וסיוע בכלכלת הבית~ עזרה לנוער מיוחד~ עזרה ותמיכה לגופים העוסקים במטרות אלו.</t>
  </si>
  <si>
    <t>עמותת משפחות בית העלמין חורשים (ע~ר)</t>
  </si>
  <si>
    <t>HORSHIM CEMETERY FAMILIES ASSOCIATION (R.A.)</t>
  </si>
  <si>
    <t>להיות הגוף שייצג את משפחות הנפטרים ובעלי חלקות בבית העלמין חורשים</t>
  </si>
  <si>
    <t>בית הכנסת בית אל פרדס כץ  (ע~ר)</t>
  </si>
  <si>
    <t>מתן עזרה לנזקקים ו/או הכנסת קמחא דפסחא ו/או נתינת מתנות לאביונים~&amp;#x0D;_x000D_
~הקמה ו/או החזקה ~ ו/או ניהול בית הכנסת.</t>
  </si>
  <si>
    <t>עמותת בוגרי בי~ס חקלאי ימה (ע~ר)</t>
  </si>
  <si>
    <t>YAMMA AGRICULTURAL SCHOOL ALUMNI ASSOCIATION (R.A.)</t>
  </si>
  <si>
    <t xml:space="preserve">חברתיות ~התנדבות~פעילויות חברתיות ~חינוך ~תרבות וקהילה~ לשם עריכת ישיבות והתייעצויות לשם קידום החינוך בביה~ס ובזמר. ע''י הצעת רעיונות ועזרה להנהלת ביה''ס לקידום ענייניה~ ולשם פיתוח אותו ביה''ס וקידומו בכל הקשור ליצירת קשר עם בוגריה~ ושמיעת הצעות לקידום ושיווק אותו בי''ס באיזור. </t>
  </si>
  <si>
    <t>ז'מבוקי נספי שואה סרביה ויוגוסלביה (ע~ר)</t>
  </si>
  <si>
    <t>ZAMBOKI HOLOCAUST VICTIMS SERBIA  AND YUGOSLAVIA (R.A.)</t>
  </si>
  <si>
    <t>רישום נספי השואה של סרביה ויוגוסלביה ביד ושם.</t>
  </si>
  <si>
    <t>מכבי צעירי כפר-סבא כדורסל (ע~ר)</t>
  </si>
  <si>
    <t xml:space="preserve">חינוך לאהבת הבריות~ העם~ המדינה~ השפה והדגל. ~טיפוח ההכרה הלאומית והציונות לפי מורשת ישראל ותנועת ~המכבי~.~ טיפוח החינוך הגופני והרוחני. ~אימון~ לימוד~ פיתוח וקידום ענף הכדורסל בכפר סבא והאזור. ~השתתפות בפעילויות ספורטיביות ותחרויות בענף הכדורסל. ~טיפוח הפרט והקבוצה בענפי הספורט הנ''ל במסגרת תנועת ~המכבי~. </t>
  </si>
  <si>
    <t>קבוצה גיבורי כח ערד (ע~ר)</t>
  </si>
  <si>
    <t xml:space="preserve">בית כנסת בעיר ערד.~עזרה למשפחות נזקקות.~גמ~ח הלוואות.~עזרה במקרי רפואה.~פעילויות ראש חודש.~פעילויות לילדים בשבתות ובמשך השבוע.~פעילויות שבת למבוגרים.~קמחא דפסחא.~הכנת אוכל לבעלי שמחה.~כולל בוקר וערב.~שיעורי תורה בעיר ערד._x000D_
</t>
  </si>
  <si>
    <t>קיראט לסיאנת אל מקאבר בזמר (ע~ר)</t>
  </si>
  <si>
    <t>KERAT LSYANT ALMKABR BZEEMR (R.A.)</t>
  </si>
  <si>
    <t>ניהול והחזקת בתי קברות בכפר זמר.~הכנה וקבורת מתים.</t>
  </si>
  <si>
    <t>היכל המשפט (ע~ר)</t>
  </si>
  <si>
    <t>קידום הידע התיאורטי והמעשי בתחום העיון התורני בכלל והמשפט העברי בפרט~ ע~י העברת קורסים וסדנאות בנושא. קידום יוזמות לתעסוקה בתחום המשפט העברי. עידוד הכתיבה והמחקר התורני בנושאים אלה. הקמת וניהול מוסדות אשר יעסקו בתחום. הקמת כולל אברכים. הפעלת קרנות צדקה וחסד ומרכזי פעילויות.</t>
  </si>
  <si>
    <t xml:space="preserve"> מחוברות - בית שיח נשי לתרבות יהודית (ע~ר)</t>
  </si>
  <si>
    <t>א. איחוד נשים יהודיות ע~י עידוד מודעות יהודית ציונית והנחלת מורשת בארץ ובחו~ל. ~ב. קידום מעמדן של נשים במשפחה בעבודה בחברה ובמעגלי החיים ~ג. קידום ערכי יהדות מורשת ציונות תרבות יהודית והנחלתם לנשים .~ד. סיוע לנשים באמצעים רוחניים וחומריים</t>
  </si>
  <si>
    <t>תפנית - אופק חדש לחיים (ע~ר)</t>
  </si>
  <si>
    <t>החדרת והפצת התרבות היהודית לקהל הרחב.~הקמת מדרשיות לבני נוער.~פעילות למתיישבים בפעילות תרבות~ רווחה וחינוך פעילות למתיישבים בפעילות תרבות~ רווחה וחינוך ע~י מערך חונכות לילדים ונוער בסיכון~ פעילויות קהילתיות~ הרצאות~ כנסים ועוד.~תמיכה~ סיוע וייעוץ לנזקקים~ משפחות במצוקה~ יתומים~ אלמנות~  חולים~ מוגבלים~ חיילים~ נוער בסיכון~ עולים~ קשישים~  ומלכ~רים.~הקמת כולל אברכים.&amp;#x0D;_x000D_
~חלוקת מלגות הן לאברכי הכולל אשר יוקם ולתלמידיו והן לאברכים הפועלים לטובת פרויקטים בתחום פעילות העמותה~ כגון: פרויקטים לנוער בסיכון~ מבחנים הלכתיים וכד'.&amp;#x0D;_x000D_
~הכשרת רבנים ומחנכים תורניים.&amp;#x0D;_x000D_
~הוצאה תורנית לאור.&amp;#x0D;_x000D_
~עידוד עלייה לארץ.&amp;#x0D;_x000D_
&amp;#x0D;_x000D_
~פעילות פנאי ונופש לחולים וקשישים.</t>
  </si>
  <si>
    <t>לג'נת אלזכאת אלקוטריה לקידום מעשה הצדקה בחברה הערבית (ע~ר)</t>
  </si>
  <si>
    <t xml:space="preserve">ואדי המאם           </t>
  </si>
  <si>
    <t xml:space="preserve">~תמיכה במשפחות נזקקות ומוחלשות על ידי חלוקת מצרכי מזון ~ ציוד וסיוע כספי ~פעילות בענייני צדקה וגמילות חסדים ברוח דת האיסלאם ולפי מצוותה ~עזרה למשפחות ובודדים במתן סיוע לנזקקים ~העצמה פרטית וקבוצתית של משפחות מוחלשות והקנית כלים להוצאתם ממעגל העוני. </t>
  </si>
  <si>
    <t>~עץ החיים~ ע~ש הרב עתיה חורי - בית כנסת פוריה נוה עובד (ע~ר)</t>
  </si>
  <si>
    <t>מרכז תורני אור אליעזר (ע~ר)</t>
  </si>
  <si>
    <t>לארגן שיעורי תורה להפצת תורה ויהדות ~ לנהל ולהפעיל ישיבות וכולל אברכים~ בתי הוראה ובית מדרש~ לנהל ולהפעיל תמיכה ועזרה למשפחות נזקקות וגמילות חסדים.</t>
  </si>
  <si>
    <t>בראש צעיר בית שאן  (ע~ר)</t>
  </si>
  <si>
    <t>BEROSH ZAIR BEIT SHEAN (R.A.)</t>
  </si>
  <si>
    <t>שכ נוף גנים</t>
  </si>
  <si>
    <t>הפעלת בית כנסת בישוב בית שאן.~קרוב רחוקים אל היהדות.&amp;#x0D;_x000D_
~מלגות לאברכים.~הענקת ערכים יהודיים לנערי וילדי ישראל.~סיוע כלכלי בשי~ מזון וביגוד למתחזקים ומשפחות נזקקות.~ארגון ערבי גיבוש.~פעילות נשים.</t>
  </si>
  <si>
    <t>שרים ביחד (ע~ר)</t>
  </si>
  <si>
    <t>פעילות פנאי ונופש לילדים בעלי צרכים מיוחדים כדוגמת קייטנות~ טיולים נופשים ועוד.~הקמת והפעלת דירת נופשון.~תמיכה וסיוע למשפחות עם ילדים בעלי צרכים מיוחדים.~הפעלת מערך התנדבויות פרטניות וקבוצתיות לילדים בעלי צרכים מיוחדים.~עזרה וסיוע לנזקקים.</t>
  </si>
  <si>
    <t>ניר אברהם בארץ ישראל חינוך תורה וחסד (ע~ר)</t>
  </si>
  <si>
    <t xml:space="preserve">כולל אברכים~ מתן מלגות ותמיכות ללומדי תורה~ עזרה וסיוע בערבי חג ללומדי תורה ולמשפחות נזקקות.~עזרה למשפחות בתחום החינוך באמצעות יעוץ והכוונה~ מימון לימודים ושיעורים פרטיים. ~פעילות חברתית לנוער~ פעילות למניעת נשירת וטיפול בנוער בסיכון. ~הקמת מוסדות חינוך ומעונות יום לגיל הרך. </t>
  </si>
  <si>
    <t>לעשות רצונך חפצתי (ע~ר)</t>
  </si>
  <si>
    <t>LAASOT RETZONCHA HAFATZTII (R.A.)</t>
  </si>
  <si>
    <t>שערי ציון הרצל צבאג בני ברק (ע~ר)</t>
  </si>
  <si>
    <t>ניהול בית כנסת בבני ברק וכולל.~ניהול גמ~ח._x000D_
~מכון ללימודי קודש._x000D_
~עזרה לנזקקים~ יתומים ואלמנות._x000D_
~קמחא דפסחא.</t>
  </si>
  <si>
    <t>קהילת הרדוף קרית ים (ע~ר)</t>
  </si>
  <si>
    <t>HARDUF COMMUNITY KIRIAT YAM (R.A.)</t>
  </si>
  <si>
    <t xml:space="preserve">הרדוף               </t>
  </si>
  <si>
    <t>קהל חסידי זוטשקא אמסנא (ע~ר)</t>
  </si>
  <si>
    <t>הקמה והפעלה בית כנסת ובית מדרש לתורה ותפילה~ שיעורי תורה~ כולל אברכים~ מלגות לאברכים~ הכשרת אברכים לכתיבת חיבורים וחידושי תורה~ הוצאת עלונים וספרים תורניים.~פעילות קהילתית~ הכנסת אורחים~ מקווה~ עזר נישואין ושמחות~ פעילות לנוער~ טיולים~ כנסים ואירועים~ הפעלת מתנדבים~ החזרי הוצאות למתנדבים.~עזרה וסיוע לנזקקים ולמשפחות הקהילה~ תמיכות בכסף ושווי כסף~ קבועות ו\או חד פעמיות~ סלי מזון~ תמיכות לחגים~ קמא דפסחא~ תמיכה וסיוע לגופים או עמותות אחרות העוסקים במטרות הנ~ל.</t>
  </si>
  <si>
    <t>דרכי נועם עלה לתרופה (ע~ר)</t>
  </si>
  <si>
    <t xml:space="preserve">מכון הוצאה לאור של  ספרים ועלוני קודש~ ייסוד וארגון שיעורי תורה ברחבי הארץ~ עזרה ותמיכה למשפחות נצרכות ביום יום ובפרט לחגים או בעתות שמחה.&amp;#x0D;_x000D_
</t>
  </si>
  <si>
    <t>העמותה לקידום הנוער בנס ציונה  (ע~ר)</t>
  </si>
  <si>
    <t>חינוך וקידום הנוער בנס ציונה ברוח היהדות וזאת באמצעות איסוף תרומות לבני נוער נזקקים ותמיכה בעזרה בלימודים מעבר לשעות הלימודים.</t>
  </si>
  <si>
    <t>קולו בקודש (ע~ר)</t>
  </si>
  <si>
    <t>KOLO BAKODESH (R.A.)</t>
  </si>
  <si>
    <t xml:space="preserve">הקמת והפעלת מרכז קהילתי תורני~ בית כנסת~ כולל אברכים~ מעונות וגני ילדים~ בית ספר וישיבה~ מרכז תרבות למוזיקה יהודית ולהנחלת והפצת תרבות יהודית לעם ע~י שיעורי תורה~ ימי עיון וכנסים וע''י הוצאה לאור של ספרים וקבצים תורניים.  ~גיבוש והפעלת גרעיני התיישבות שיפעלו למען הקהילה ולמען ביסוס ההתיישבות. ~סיוע למשפחות ויחידים נזקקים ע''י תמיכה כספית. חלוקת סלי מזון~ הקמת והפעלת התי תמחוי~ מכירות מוזלות לנזקקים. ~סיוע לנוער בסיכון ע''י חונכות וליווי~ מתן טיפולים רגשיים~ טיפולים פסיכולוגיים. ~סיוע לעמותות הפועלות בתחומים אלו. </t>
  </si>
  <si>
    <t>דרכי אבות עמנואל (ע~ר)</t>
  </si>
  <si>
    <t>הקמת בית כנסת.&amp;#x0D;_x000D_
גמ״ח קהילתי.&amp;#x0D;_x000D_
פעילויות חברתיות.&amp;#x0D;_x000D_
סיוע למשפחות הקהילה.&amp;#x0D;_x000D_
חלוקות סיוע לחגים.&amp;#x0D;_x000D_
ארגון שעורי תורה.&amp;#x0D;_x000D_
מארי לילדים.&amp;#x0D;_x000D_
ספריה תורנית._x000D_
הקמת בית מדרש / כולל.&amp;#x0D;_x000D_
חלוקת מלגות לאברכים.</t>
  </si>
  <si>
    <t>אור פה (ע~ר)</t>
  </si>
  <si>
    <t xml:space="preserve">להקים פעילות רפואה טבעית בדרכי היהדות לצורך ריפוי וניקוי הגוף והנפש. ~לעזור לחולים קניית תרופות.~חלוקת אוכל ותרופות לנזקקים. ~חלוקת אוכל לבתי רפואה._x000D_
~טיפול בילדים שמירה וחינוך מגיל צעיר לאכילה בריאה ונכונה. ~הפעלת קליניקות של בריאות הנפש והגוף  בעלויות נמוכות על מנת לאפשר טיפול לכל אחד ואחד. ~לקיים תהליך רב תחומי במסגרת ייסוד והקמת החווה החקלאית האקולוגית~ אורח חיים תקין~ בית נופש או חדרים לריפוי  ולהחלמה. ~לול אורגני וטבעי. ~מתן רכיבה טיפולית~ ליווי ותמיכה. </t>
  </si>
  <si>
    <t>ילדודס למען דור העתיד  (ע~ר)</t>
  </si>
  <si>
    <t xml:space="preserve">פעילות ילדים ונוער~ עזרה לילדים שמתקשים בלימודים ובשיעורי בית~ חונכות לילדים ונוער. ~עזרה וסיוע למשפחות במצוקה. הקמת מסגרות לגיל הרך. חלוקת סלי מזון בעיתות שמחה וצער. ~כולל אברכים~ הקמת מסגרת רב טיפולית. </t>
  </si>
  <si>
    <t xml:space="preserve"> מועדון כדורסל עצמה יבנה (ע~ר)</t>
  </si>
  <si>
    <t>קידום ענף הכדורסל ביבנה.~קידום וחינוך הספורטאים להוגנות ספורטיבית ולאהבת הארץ~קידום ליווי ספורטאים במחנות אימונים בתחרויות בארץ ובעולם.~השתתפות בתחרויות שונות באופן מאורגן~ במסגרת ליגה מסודרת התאחדות או איגוד ספורט~ עממי/לא מקצועי.</t>
  </si>
  <si>
    <t>תושבי ימין משה (ע~ר)</t>
  </si>
  <si>
    <t>TOSHVEY YEMIN MOSHE (R.A.)</t>
  </si>
  <si>
    <t xml:space="preserve">לייצג ולפעול למען שיפור ותיעול השכונה ההיסטורית ימין משה ולדאוג לאינטרסים של תושביה. ~לשפר ולחזק את הקהילה ולשמר את המאפיינים הייחודיים של השכונה.~לייצג את הקהילה ואת תושביה מול העיריה וכל גורם רלוונטי להשגת מטרות אלו. </t>
  </si>
  <si>
    <t>חזון יעקב חיפה (ע~ר)</t>
  </si>
  <si>
    <t>הפעלת כולל אברכים ובית מדרש.~עזרה תמיכה וסיוע לנזקקים ומעוטי יכולת~ במזון~ תמיכות כספיות והשאלת מוצרים.</t>
  </si>
  <si>
    <t>רפואה וחיים בדרך המל~ך (ע~ר)</t>
  </si>
  <si>
    <t>צורף</t>
  </si>
  <si>
    <t>קרוב רחוקים~ אירוח וחיבור באמצעות שיעורי תורה~ אירועים והדרכות.~טיפול וליווי לריפוי עצמי באמצעות טיפולים וסדנאות.~הפצת ידע על עיקרי החיים באמצעות קורסים~ חוגים וימי עיון.</t>
  </si>
  <si>
    <t>מוסכים חזקים ביחד בישראל (ע~ר)</t>
  </si>
  <si>
    <t>לאגד ולייצג את המוסכים ובעליהם במטרה לקדם~ לחזק ולממש את האינטרסים הכלכליים והמקצועיים שלהם.~לאחד ולאגד את החברות ו/או העוסקים בענף תיקון הרכב בישראל (להלן: ~הענף~) ולייצגן בפני מוסדות המדינה למיניהם לרבות ממשלת ישראל~ משרדי הממשלה~ רשויות~ מוסדות וארגונים פרטיים וציבוריים בכל עניין~ למעט עניינים עסקיים-מסחריים.~לשמש כארגון מעסיקים בענף תיקון הרכב והמוסכים~ לשקוד על קיום יחסים נאותים בין חברי הארגון לבין ארגוני עובדים בענף ולייצג את חברי הארגון בכל הנוגע לכריתת הסכמים קיבוציים בענף ו/או חידושם ו/או שינויים ו/או עדכונם בהתאם לשינויי העיתים בענף ובמשק~ הכול לפי העניין.~לנקוט כל פעולה הנדרשת כדי לקדם את האינטרסים המשותפים של חברי הארגון.~לטפל בכל הנושאים המקצועיים הנוגעים לענף תיקון הרכב והמוסכים בישראל~ לפעול להסדרת הענף ולטובת הענף והעוסקים בו.~לייצג את הארגון במגעים ומשא ומתן עם גופים ממלכתיים וציבוריים בכל עניין הנוגע לענף תיקון הרכב והמוסכים בכללו~ לרבות כל עניין הנוגע למצרכים ו/או שירותים ו/או חלפים וכן בקשר לכל מיסוי ו/או היטל המוטל ו/או עלול להיות מוטל על שירותים אלה. ~לשקוד על מתן שירותי תיקון רכב בישראל ברמה מקצועית נאותה תוך שמירה על האינטרסים של מפעילי המוסכים החברים בארגון.~לגבות דמי חבר מחברי הארגון ודמי טיפול ארגוני מבעלי מוסכים שאינם חברים בארגון.~לקיים מגע עם גורמים ממלכתיים וציבוריים בכל דבר ועניין הנוגע להסדרי העסקת עובדים ומועסקים אחרים בענף תיקון הרכב והמוסכים.~לנקוט בצעדים ארגוניים וציבוריים~ לרבות בכל יוזמה חקיקתית~ לשם הסדרתם~ שיפורם וקידומם של ענייני הענף והעוסקים בו.~לשקוד על טיפוח יחסים מוסדרים והוגנים בין חברי הארגון לבין עצמם.~לשמש גורם מתווך ומקשר בין חברי הארגון ובין ארגונים כלכליים ומקצועיים אחרים.~לנקוט כל פעולה הנדרשת לקידום הארגון ומטרותיו~ בהתאם להחלטות מוסדות הארגון המוסמכים.</t>
  </si>
  <si>
    <t>מרבים - מרבה תורה מרבה חיים מרבה שלום (ע~ר)</t>
  </si>
  <si>
    <t>ADD -  TO ADD TORAH TO ADD LIFE TO ADD PEACE (R.A.)</t>
  </si>
  <si>
    <t>הקמת גרעין משימתי תורני. ~פעילות קהילתית מלאה.~חינוך - הקמת: מעון~ גן ילדים וצהרון~ חינוך יסודי תיכון וסמינר~ ישיבה קטנה וגדולה~ פנימייה~ כולל אברכים ומלגות.~דת - בית מדרש ללימוד ותפילה~ מקוה טהרה~ שעורי תורה~ חקר והפצת עלונים וספרים. ~רווחה - תמיכה לנזקק~ תמיכה כספית לדיור~ תווים ומזון~ מכירה מוזלת~ קמחא דפסחא~ עזר נישואין~ יעוץ חינוכי זוגי כלכלי~ גישור~ נוער בסיכון. ~חברה - חוגי ספורט~ לימוד שחיה~ חקלאות~ כישורי חיים וכד' תנועת נוער~ תרבות וטיולים. ~מערך מתנדב ותמיכה בגופים וביחידים העוסקים במטרות אלו.</t>
  </si>
  <si>
    <t>בית רבקה מסיהיד בנתניה (ע~ר)</t>
  </si>
  <si>
    <t>BET RIVKA MSIID BE NATANIYA (R.A.)</t>
  </si>
  <si>
    <t>נחלת שכר כולם - ירושלים (ע~ר)</t>
  </si>
  <si>
    <t>חזון שלמה  (ע~ר)</t>
  </si>
  <si>
    <t>עזרה למשפחות נזקקות. ~קידום נוער בלימודים.~סיוע לילדים במצוקה.</t>
  </si>
  <si>
    <t>נופשים בקדושה (ע~ר)</t>
  </si>
  <si>
    <t>VACATIONING IN HOLINESS (R.A.)</t>
  </si>
  <si>
    <t xml:space="preserve">התאמת אתרי נופש להלכה היהודית.~ פעילות לילדים ונוער בימי ''בין הזמנים''.~ פעילות תורנית למגזרי האוכלוסייה השונים. ~הנחלת המורשת היהדות ליהודי אתיופיה. ~הוצאת ספרים תורניים. ~כל עיסוק להחדרת ערכי היהדות. </t>
  </si>
  <si>
    <t>מרכז התורה והחסד ~טובים מאורות~ (ע~ר)</t>
  </si>
  <si>
    <t>ארגון שיעורי תורה~ מניינים ולימוד סדרים. ~בית מדרש~ אוצר הספרים ומקווה טהרה.~הקמה וניהול של כולל אברכים וחלוקת מלגות לאברכי הכולל.&amp;#x0D;_x000D_
~מתן תמיכות וסיוע למשפחות אברכי הקהילה~ כולל: מתן מלגות לאברכים~ תמיכה וסיוע לחולים~ נזקקים ובני תורה~ בעתות שמחה או מצוקה ל~ע~ חלוקת מצרכים ותלושים לנזקקים~ קמחא דפסחא~ סיוע בחיי היום יום בסידור עבודה~ שכ~ד~ ריהוט~ עריכת שמחות~ סעודות~ הפעלות ופעילויות תרבות.&amp;#x0D;_x000D_
~הקמת מבנים למטרות הנ~ל - הקמת בית מדרש וכולל אברכים ומרכז סיוע לנזקקים.</t>
  </si>
  <si>
    <t>צעד נבחר (ע~ר)</t>
  </si>
  <si>
    <t>מתן הכוונה~ סיוע~ יעוץ ותמיכה כלכלית לאלמנות~ יתומים וזוגות שנישאו בנישואים שניים ולזוגות העומדים לקראת נישואים שניים. ייעוץ אישי~ זוגי~ משפחתי וחינוכי~ טיפולים רגשיים. ~קבוצות תמיכה~ פנאי ונופש~ הדרכות~ סדנאות והרצאות~ פעילויות תרבות וחוגי העשרה.&amp;#x0D;_x000D_
סיוע לחולים~ מוגבלים~ קשישים~ ילדים ונוער בסיכון~ עולים~ מתיישבים - לסייע לאזרחים להתיישב בערים חדשות ע~י סיוע כלכלי~ פעילויות גיבוש וכו' ומלכ~רים - לסייע לעמותות אחרות הפועלות למען מטרות דומות למטרות העמותה~ מלגות~ הפצת התרבות היהודית לציבור הרחב.</t>
  </si>
  <si>
    <t>קהילת אשכנז רמה ד' 4 בית שמש (ע~ר)</t>
  </si>
  <si>
    <t>החזקת קהילה -  הפעלת בית כנסת בעיר בית שמש~  בית מדרש כולל אברכים~ אוצר הספרים וסיוע לנזקקים.</t>
  </si>
  <si>
    <t>עטרת לאה (ע~ר)</t>
  </si>
  <si>
    <t>ATERET LEA (R.A.)</t>
  </si>
  <si>
    <t>להקים~ להחזיק לקיים ולתפעל בתי ספר~ יסודיים ועל יסודיים~ מכון למורות והכשרה מקצועית~ לכונן~ להקים ולהחזיק בית מדרש גבוה להשתלמות בתלמוד.~לטפל בנוער מיוחד~ קיום טיולים~ מחנות~ ופעילות קיץ~ סיוע לנזקקים בדרך של מתן כסף~ חלוקת מזון~ ביגוד~ סיוע במימון הוצאות חריגות. ~תמיכה באלמנות ויתומים~ מתן הלוואות~ להקים ולנהל כולל אברכים ולתת מלגות לאברכי הכולל.</t>
  </si>
  <si>
    <t>ג'סטה (ע~ר)</t>
  </si>
  <si>
    <t>JESTA (R.A.)</t>
  </si>
  <si>
    <t>קרומר נח</t>
  </si>
  <si>
    <t>הפגת הבדידות בקרב בני הגיל השלישי.~מתן מענה התנדבותי לקשיי היום-יום  של הקשישים.~מתן שירות מקצועי ואמין בטיפול תיקוני הבית השוטפים.~הטמעת ערכי ערבות הדדית ועזרה לזולת בקרב הציבור הישראלי.~יצירת מרחב בטוח ויציב עבור הקשישים.</t>
  </si>
  <si>
    <t>זיכוי הרבים בתורה ודעת (ע~ר)</t>
  </si>
  <si>
    <t>~~סיוע למשפחות נזקקות - בסלי מזון ובסיוע כלכלי.&amp;#x0D;_x000D_
הדפסת ספרי קודש ועלונים.&amp;#x0D;_x000D_
סיוע לאלמנות ויתומים.&amp;#x0D;_x000D_
סיוע ועזרה לעמותות וגופים נוספים.</t>
  </si>
  <si>
    <t>מוסדות זכרון חיים שמעון ב~ב (ע~ר)</t>
  </si>
  <si>
    <t>MOSDOT ZICHRON CHAIM SHIMON BNEI BRAK (R.A.)</t>
  </si>
  <si>
    <t>בית כנסת בעיר בני ברק.~ כולל אברכים.~מקווה טהרה.~ קמחא דפסחא.~עזר ליולדת.~תמיכה לנזקקים.~שיעורי תורה._x000D_
~ ספרייה תורנית.~פעילות קהילתית למבוגרים ולילדים.</t>
  </si>
  <si>
    <t>מקימי תורה וחסד (ע~ר)</t>
  </si>
  <si>
    <t>הקמת וניהול כולל אברכים~ מתן מלגות לאברכים~ הפצת תורה ויהדות~ והפעלת שיעורי תורה ~ארגון כנסים וימי עיון להעשרת היהדות לגברים~ נשים~ נוער ומבוגרים~הפעלת פעילויות חברתיות - תורניות לגברים~ נשים ונוער~פעילות לנוער מתמודד ולמשפחותיהם.~תמיכה~ עזרה~ סיוע ויעוץ לנזקקים~ משפחות מצוקה~ חולים~ מוגבלים~ נוער בסיכון~ עולים~ קשישים.~חלוקת קמחא דפסחא וחלוקות מזון ותלושים למשפחות נזקקות.~פעילות רווחה ועזרה הדדית בקהילה~תמיכה וסיוע לישיבות~ לכוללים ולעמותות עם מטרות דומות.~הקמת קרן גמילות חסדים  ומתן הלוואות ללא ריבית.~סיוע  לחולי ציליאק ולבני משפחותיהם.</t>
  </si>
  <si>
    <t>נרתמים ע~ש בני משפחת גביש הי~ד (ע~ר)</t>
  </si>
  <si>
    <t>מתן סל מענים של סיוע וחסד לנזקקים ולמעוטי יכולת</t>
  </si>
  <si>
    <t>קהילת בית ישראל - נתניה (ע~ר)</t>
  </si>
  <si>
    <t>מגורי חיים כהן</t>
  </si>
  <si>
    <t>הקמה החזקה וניהול בית כנסת בעיר נתניה~הקמה והפעלה של כולל אברכים~פעילות חסד ועזרה לנזקקים~שיעורי תורה והפצת תורה ויהדות~פעילות חינוך והעשרה עם נוער וילדים</t>
  </si>
  <si>
    <t>מורשת ציון - מודיעין (ע~ר)</t>
  </si>
  <si>
    <t>הקמה~ החזקה וניהול בית כנסת אשכנזי~ בשכונת מורשת (מערב) בעיר מודיעין</t>
  </si>
  <si>
    <t>קופת חסדי יעקב ירושלים (ע~ר)</t>
  </si>
  <si>
    <t>הפעלת גמ~ח כספים~ ~הקמת כוללים והפעלתם~_x000D_
~עזרה ומתן הלוואות לנצרכים~ ~תמיכה במזון או בכסף או בתווי קניה או במוצרים למשפחות ברוכות ילדים או נזקקות~ ~חלוקת קמחא דפסחא בפסח ובשאר חגים תמיכה ביולדות~ ~עזרה למשפחות בעת שמחות. ~ייעוץ חינוכי/ כלכלי/ רפואי למשפחות~ ~פעילות צדקה וחסד.~תמיכה באברכים~ ~תמיכה כלכלית וטכנית בכוללים ובמוסדות חינוך~ ~כתיבת והדפסת חידושי תורה~_x000D_
~כתיבת ספרי תורה~ ~הפצת לימוד התורה.</t>
  </si>
  <si>
    <t>תורה צדקה וגמילות חסדים בית שמש (ע~ר)</t>
  </si>
  <si>
    <t>בניית והפעלת בית כנסת בעיר בית שמש~ מקווה~ ~סיוע בהכנסת כלה. ~ובניית אולמות במחיר הקרן לחתונות. ~מתן תמיכה לנזקקים והפעלת גמ''ח.~מימון ותמיכה וייעוץ לנשים בהריון ואחרי לידה~ לחולים ולמשפחותיהם.</t>
  </si>
  <si>
    <t>ספרים ומצילים (ע~ר)</t>
  </si>
  <si>
    <t>SFARIM VEMATZILIM (R.A.)</t>
  </si>
  <si>
    <t xml:space="preserve">הצלת בעלי חיים.~עידוד קריאה ומחזור ספרים.~עזרה לאנשים מעוטי יכולת. </t>
  </si>
  <si>
    <t>חסדי צדקת ישראל (ע~ר)</t>
  </si>
  <si>
    <t xml:space="preserve">עזרה ותמיכה ועריכת שמחות למשפחות נזקקות ו/או במצוקה ו/או קשי יום ו/או אלמנות ויתומים~ משפחות עם ילדים חולים ו/או לומדי תורה ו/או עם הוצאות חריגות ו/או עזרה ליולדות. ~סיוע בהקמת בתי תבשיל לנזקקים~ מתן מענקים וסלי מזון לנזקקים בחגים~ תמיכה ועזרה לחתנים וכלות. ~הקמה ופיתוח של מבנים לצרכים מיוחדים~ בריאות תרבות~ וחינוך~ מרכז קהילתי ומועדונית לחולים ומוגבלים. ~הקמה ופיתוח מרכז תרבות רוחני ללומדי תורה~ תפילה. מסורת~ יהדות~ חסידות~ חזרה בתשובה. ~העברה לעמותות אחרות בעלי מטרות דומות </t>
  </si>
  <si>
    <t>יד מסייעת  (ע~ר)</t>
  </si>
  <si>
    <t>YAD MESAYAAT (R.A.)</t>
  </si>
  <si>
    <t>האיילה</t>
  </si>
  <si>
    <t>סיוע משפטי וכלכלי לארגוני עובדים ועזרה באיגוד מקצועי~סיוע כלכלי וסיוע משפטי לנפגעי גוף ונפש~העמקת הידע המשפטי לכלל האוכלוסיה~סיוע כלכלי ומשפטי לנפגעי גוף ונפש בעקבות פעילות ספורט.~סיוע כלכלי ומשפטי לנגעי גוף ונפש לכלל האוכלוסיה&amp;#x0D;_x000D_
העמקת הידע המשפטי לכלל האוכלוסיה&amp;#x0D;_x000D_
הנגשת הסיוע משפטי בעניין מינוי אפטרופוס~ ועריכת ייפוי כח מתמשך_x000D_
~הנגשת סיוע כלכלי ומשפטי למחוסרי אמצעים.~יעוץ וסיוע משפטי לאוכלוסיה בעניין פינוי בינוי~ תמא 38 ומתחמי פינוי בנוי.</t>
  </si>
  <si>
    <t>עמותת אלאתקאן (ע~ר)</t>
  </si>
  <si>
    <t xml:space="preserve">שכונה </t>
  </si>
  <si>
    <t xml:space="preserve">העמותה תקדם יוזמות ופרויקטים לרווחת גיל הזהב~ כמו כן העמותה תקדם פרויקטים בתחום החינוך התרבות לכל גילאי האוכלוסייה באמצעות~ הרצאות~ ימי עיון~ סדנאות~ פרסומים~ חוגים. ~הגברת המודעות בנושאים בתחום החינוך~ התרבות והבריאות~ העמותה תפעל להפעלת מתנדבים אשר יתרמו לחברה בתחומי החינוך~ התרבות~ איכות הסביבה. ~העמותה תקדם פעילויות לתמיכה באוכלוסיות המוחלשות וקידום פרויקטים בתחום הרווחה כגון העזרה לנזקקים. </t>
  </si>
  <si>
    <t>נתיב חיים - בני ברק (ע~ר)</t>
  </si>
  <si>
    <t>הקמת כוללי אברכים ומתן מלגות לאברכי הכוללים אשר יוקמו._x000D_
~הפצת תורה.~סיוע ללומדי תורה וישיבות בין הזמנים._x000D_
~הקמת והפעלת בית כנסת.~תמיכה וסיוע לנזקקים.~קמחא דפסחא._x000D_
~סיוע לעמותות הפועלות בתחומי פעילות העמותה - הקמת משרד לניהול פעילות העמותה על מנת לאפשר לעמותות אחרות הפועלות בתחומי פעילות העמותה לקבל שירותי תפעול ממשרדי העמותה תמורת תשלום והשתתפות בהוצאות.</t>
  </si>
  <si>
    <t>חזון עובדיה עיר ימים - אשקלון (ע~ר)</t>
  </si>
  <si>
    <t xml:space="preserve">הקונכייה            </t>
  </si>
  <si>
    <t>לנהל חיי קהילה ובית כנסת חזון עובדיה - אשקלון עבור כלל התושבים בסביבה על פי ההלכה.~לפעול בדרכי  נועם כדי לקבל לימוד תורה ויהדות בעיר בשיטות מגוונות.~שיעורי תורה וקירוב רחוקים. ~קיום הילולות~ אירועים סביב מעגל השנה~ אבות ובנים~ מתמידים.~פעילות לבני נוער.~תמיכה במשפחות מעוטות יכולת~ סלי מזון וקמחא דפסחא.~הקמת מקווה טהרה.</t>
  </si>
  <si>
    <t>אלבוראק לתמיכה בנזקקים (ע~ר)</t>
  </si>
  <si>
    <t>ALBORAQ ASSOCIATION FOR HUMANITARIAN AID FOR THE NEEDED (R.A.)</t>
  </si>
  <si>
    <t>סיוע הומניטרי לחלשים ודלי אמצעים~ סיוע ליתומים ונזקקים בצרכים בסיסיים כמים~ מזון ומלבוש.~סיוע לסטודנטים ותלמידים על-ידי מלגות.~סיוע לאנשים עניים מהארץ הרוצים לקיים את מצוות החאג' (ביקור במכה) על ידי קניית כרטיסי טיסה עבורם.~בנייה ושיפוץ בתים לעניים ודלי אמצעים בארץ ובעולם.~תמיכה בבתי יתומים~ בתי גיל הזהב ומרכזי יום לצרכים מיוחדים.~הפקת פעילויות בחגים המוסלמים בכלל ובפרט ברמדאן.~: סיוע הומניטרי במצבי חירום ~הקמת שותפויות בפרויקטים תרבותיים בין הקהילה הערבית וקהילות אחרות. ~לפעול לקידום ההתפתחות האישית של הפרט בחברה הערבית בישראל~ פיתוח יכולותיו וכישוריו באמצעות הפעלה וניהול תכניות חינוכיות~ תרבותיות וחברתיות.~פעילויות צדקה למען האפשרות של כל אדם באשר הוא לקיים את מצוותיו לפי אמונתו.~קידום המורשת התרבותית והאנושית של החברה הערבית במטרה להדגיש את חשיבותה ותרומתה~ וכן הצגתה בפני חברות שונות בארץ ובעולם במסגרת השתתפות בכנסים וביקורים במוסדות השונים בארץ ובעולם.~ליזום פעילויות ומסגרות חברתיות בקרב הקהילה הערבית שמטרתן הגברת המחשבה היצירתית של הפרט~ הנחלת ערכים של סולידריות~ שיתוף פעולה~ סינרגיה וסולידריות~ קבלת השונה~ חשיבות הנתינה וההתנדבות למען הקהילה.~ייזום פעילויות תרבותיות בקרב בני הנוער בחברה הערבית למען שיפור איכות חייהם~ וזאת באמצעות השתתפותם בהפעלות תרבותיות מגוונות ברחבי הארץ.</t>
  </si>
  <si>
    <t>יד אופיר - בית מדרש ותפילה כפר סבא~ ע~ש מרן הבן איש חי  (ע~ר)</t>
  </si>
  <si>
    <t>YAD OPHIR - BEIT MIDRASH AND PRAYER SERVICE KFAR SABA~ IN MEMORY OF MARAN HABEN ISH CHAI  (R.A.)</t>
  </si>
  <si>
    <t>הקמה~ החזקה וניהול בית הכנסת ובית מדרש בעיר כפר סבא ברוח של אחדות ובבחינת ~כל ישראל ערבין זה לזה~ להנצחת זכרו של החייל אופיר אשר בסול בן דינה ועזרא הי~ד שנפל על קידוש השם בפעילות מבצעית בלבנון.&amp;#x0D;_x000D_
~להנצחת זכרו של החייל אופיר אשר בסול בן דינה ועזרא הי״ד שנפל על קידוש השם בפעילות מבצעית בלבנון</t>
  </si>
  <si>
    <t>כדורעף פריבול ת~א (ע~ר)</t>
  </si>
  <si>
    <t>שבאב אל תקוא (ע~ר)</t>
  </si>
  <si>
    <t>SHABAB EL TAQWA (R.A.)</t>
  </si>
  <si>
    <t>ארגן כיתות לימוד~ ארגון של סמינרים~ וארגון ימי עיון~ פרונטליים ו/או היברידיים ו/או מקוונים.~ארגון מפגשים רב-תרבותיים~ עם מגזרים שונים בחברה הישראלית ו/או הבינלאומית. ~מתן - הקנייה יכולת לתלמידים~ בשלבים השונים~ לבטא עצמם~ באמצעי המדיה השונים~ המשתנים ועתידיים.</t>
  </si>
  <si>
    <t>אהבת אחים קריית גת  (ע~ר)</t>
  </si>
  <si>
    <t>AHAVAT ACHIM KIRYAT GAT (R.A.)</t>
  </si>
  <si>
    <t xml:space="preserve">מרים הנביאה         </t>
  </si>
  <si>
    <t>הקמת בית כנסת בקריית גת</t>
  </si>
  <si>
    <t>בית הכנסת שיכון ליטא קרית יערים רמת השרון (ע~ר)</t>
  </si>
  <si>
    <t>הקמה~ אחזקה וניהול בית כנסת ברמת השרון.~סיוע ותמיכה כספית ושאינה כספית לנזקקים~ עולים חדשים~ קשישים~ חולים~ נוער בסיכון וכו'.~הפצת תורה ויהדות באמצעות מכון ללימוד בר מצווה~ הרצאות~ שיעורי תורה~ מעורבות קהילתית וכדו'. ~הקמת בית מדרש וכולל אברכים להכשרה להוראה.~פעילות לנוער ונוער בסיכון.</t>
  </si>
  <si>
    <t>עלעל - עזור לנו לעזור לך (ע~ר)</t>
  </si>
  <si>
    <t xml:space="preserve">יהלום               </t>
  </si>
  <si>
    <t>מתן הכשרה וכלים לתעסוקה מתקדמת על ידי הפעלת מרכז הכשרה לצעירים וצעירות ללא השכלה מתאימה</t>
  </si>
  <si>
    <t>הנני לעם (ע~ר)</t>
  </si>
  <si>
    <t>HINENI LA'AM (R.A.)</t>
  </si>
  <si>
    <t>אטינגר</t>
  </si>
  <si>
    <t>עיסוק בפעילות לטיפול~ קידום והעצמת ילדים~ בני נוער וצעירים נורמאטיביים~ או~ עולים~ או~ בעלי צרכים מיוחדים~ או~ בסיכון~ או~ במצבי סיכון. זאת~ בתחום החינוכי~ הרגשי~ החברתי והתרבותי (כגון: מחנות קיץ ייחודיים~ חדרי סנוזלן וכד).~עיסוק בפעילות לטיפול והעצמת בני הנוער~ צעירים ומבוגרים (שבציבור הרחב).   ~עיסוק בפעילות לעידוד ההתנדבות וטיפוח מנהיגות בקרב ומקרב בני נוער~ צעירים ומבוגרים.~עיסוק בפעילות לחיזוק הלכידות והחוסן הקהילתי בקרב הציבור הרחב.~עיסוק בפעילות לחיזוק הזהות והמורשת היהודי.</t>
  </si>
  <si>
    <t>וזכנו לזש~ק (ע~ר)</t>
  </si>
  <si>
    <t>ייעוץ וליווי לזוגות עם בעיות פוריות וגניקולוגיה.~טיפולים ותמיכה בכסף ובשווה כסף לנסיעות ~ תרופות וימי מרגוע לאורך שלבי הטיפול ולאחריו.~ארגון כינוסים וימי עיון~ קבוצות תמיכה~ טיולים~ מענקי חג.~תמיכות למעוטי יכולת.~ניהול ספריה והוצאת חוברות בנושא.~מערך קורסים ברפואה ע~פ ההלכה.</t>
  </si>
  <si>
    <t>אוהל משה בת ים (ע~ר)</t>
  </si>
  <si>
    <t>להפעיל בית מדרש קהילתי.~הפעלת פעילויות חינוכיות פורמאליות ובלתי פורמאליות~ פעולות קירוב וחיזוק הזהות יהודית.~פעילויות חסד ועזרה לנזקקים. ~הפצת התרבות היהודית בציבור הרחב. ~קיום פעילות תרבות~ פיתוח וחיזוק המשפט העברי והערכים היהודיים.</t>
  </si>
  <si>
    <t>נתיבות לעזרה (ע~ר)</t>
  </si>
  <si>
    <t>עזרה וסיוע למשפחות ברוכות לילדים ולמשפחות חד הוריות. חלוקת תמיכה&amp;#x0D;_x000D_
וצדקה למשפחות</t>
  </si>
  <si>
    <t>לטייל בתורתו  (ע~ר)</t>
  </si>
  <si>
    <t xml:space="preserve">הקמה והפעלת בית מדרש~ כולל אברכים ובחורים.~פעילות תורנית ע''י שעורי תורה~ תוכניות לימודים ועידוד לימוד בתורת רבותינו הקדושים מוהר~ן זי~ע~ בארץ ובעולם~ ופרסום~ מלגות הגרלות ופרסי עידוד למצטיינים ולנבחנים._x000D_
~פעילות לנוער~ הסעות וטיולים~ חונכים ומדריכים~ כנסים אירועים והרצאות~ גם בטלפון ובאתר או על גבי דיסקים. ~גיבוש קהילתי~ מלגות והחזרי הוצאות למתנדבים._x000D_
~כתיבה הוצאה לאור הפצה ופרסום של מאמרים תורניים~ עלונים וכתבי עת~ מלגות חוקרים.~תמיכות חג וימי חול לנזקקים~ קמחא דפסחא. ~סיוע ותמיכה לגופים העוסקים במטרות העמותה. </t>
  </si>
  <si>
    <t xml:space="preserve"> מדרש זכריה (ע~ר)</t>
  </si>
  <si>
    <t xml:space="preserve">בית הבד  </t>
  </si>
  <si>
    <t xml:space="preserve">הקמה~ החזקה וניהול כולל אברכים בקריית נטפים ומתן מלגות לאברכים הלומדים בכולל. ~ארגון שיעורי תורה והפצת יהדות. </t>
  </si>
  <si>
    <t>מרכז פנימה ירושלים (ע~ר)</t>
  </si>
  <si>
    <t>לקיים מרכז ישראלי ללימודי ייעוץ וטיפול בתחום הפרט~ הנישואין והמשפחה~לפעול לפיתוח הפרט והעצמת תא הנישואין~ ההורות והמשפחה~ באמצעות מתן קורסים~ סדנאות והרצאות לקהל הרחב.~לקיים מוקד התנדבותי לייעוץ נפשי~ זוגי ומשפחתי לכלל האוכלוסייה בישראל.~להפעיל מכון למחקר בתחום הנישואין והמשפחה ולפרסם את תוצרי המחקרים וידיעונים מקצועיים.</t>
  </si>
  <si>
    <t xml:space="preserve"> קרן אפלפלד (ע~ר)</t>
  </si>
  <si>
    <t>KEREN APPELFELD (R.A.)</t>
  </si>
  <si>
    <t>סמטת נחל</t>
  </si>
  <si>
    <t>העמותה מוקמת כדי לפרסם ולקדם את יצירתו ומורשתו של הסופר אהרן אפלפלד.&amp;#x0D;_x000D_
~העמותה תפעל בנוסף לפרסם ולקדם את פועלו התרבותי והציבורי של הסופר אהרן אפלפלד במתן ביטוי אמנותי לעולם היהודי שאבד בשואה.&amp;#x0D;_x000D_
~העמותה תיזום~ תבצע ותקדם ותתמוך כספית ביצירה אמנותית~ הוצאה לאור~ מחקר~ חומרי לימוד והוראה~ פעולות ארכיב~ תכנים בכל מדיה~ פעילויות ומיזמים~ מכל סוג ומכל צורה~ בישראל וברחבי העולם. ~העמותה תפעל להקמת מרכז ע״ש הסופר אהרן אפלפלד~ להענקת פרסים ו/או מלגות על שמו וכן תנקוט בכל פעולה נלווית למען הגשמת המטרות האמורות.</t>
  </si>
  <si>
    <t>משעול החיים  (ע~ר)</t>
  </si>
  <si>
    <t>WALK OF LIFE (R.A.)</t>
  </si>
  <si>
    <t>הענקת ליווי ותמיכה לחולים הנוטים למות  בגירים (מגיל 18) ובני משפחתם._x000D_
&amp;#x0D;_x000D_
~הענקת ליווי והכוונה בנושא הטיפול הפליאטיבי לחולים סופניים ובני משפחתם.&amp;#x0D;_x000D_
~יצירת שיתופי פעולה עם עמותות ואירגונים בתחומים הנושקים למטרות העמותה._x000D_
~סיוע לחולה הנוטה למות  בתכנון סוף חיים.&amp;#x0D;_x000D_
~הגשמת משאלה אחרונה של החולה הנוטה למות.</t>
  </si>
  <si>
    <t>איש את רעהו יעזורו- גני איילון (ע~ר)</t>
  </si>
  <si>
    <t>תמיכות וסיוע לנזקקים~ אברכים~ משפחות ברוכות ילדים ומשפחות במצוקה. עזר נישואין. מתן הלוואות ללא ריבית. עידוד לימוד התורה. הפעלת כולל אברכים~ ישיבות בין הזמנים ומתן מלגות ללומדי תורה. סיוע ומתן הלוואות לעמותות.</t>
  </si>
  <si>
    <t>סיטיסרב ישראל (ע~ר)</t>
  </si>
  <si>
    <t>CITYSERVE ISRAEL (R.A.)</t>
  </si>
  <si>
    <t xml:space="preserve">תמיכה בנזקקים ובקהילות מוחלשות ברחבי הארץ. תמיכה בפרוייקטים חברתיים. סיוע ותמיכה תזונתית </t>
  </si>
  <si>
    <t>מועדון כדורגל אבו גוש (ע~ר)</t>
  </si>
  <si>
    <t xml:space="preserve">~להתמקד ולתת פוקוס על הצעירים באבו גוש ולסייע להם להתפתח מבחינה ספורטיבית ומנטלית.&amp;#x0D;_x000D_
</t>
  </si>
  <si>
    <t>מרכז חב~ד עפרה (ע~ר)</t>
  </si>
  <si>
    <t>הנחלת ערכי המסורת והאמונה היהודית באמצעות שיעורי תורה ופעילות במהלך ימות השנה ובעיקר לקראת חגי ישראל. ~סיוע למשפחות נצרכות. ~קירוב לבבות והגברת תחושת הזהות היהודית והערבות ההדדית.</t>
  </si>
  <si>
    <t>פורום ערים מעורבות (ע~ר)</t>
  </si>
  <si>
    <t>מטרות העמותה בין היתר הינם קידום נושאים חברתיים - עירוניים בערים המעורבות בתחומי מדינת ישראל~ העמותה תפעל להרחיב את תחומי פעילותה לכמה שיותר ערים תוך מתן דגש לערים המעורבות וכלל האוכלוסיה בערים אלו ללא הבדלי דת וגזע.</t>
  </si>
  <si>
    <t>אב בחכמה (ע~ר)</t>
  </si>
  <si>
    <t>הפעלת מוסד חינוכי~ הפעלת כולל אברכים~ חלוקת מלגות~ עזרה לנזקקים.</t>
  </si>
  <si>
    <t>אש בליבי (ע~ר)</t>
  </si>
  <si>
    <t>להקים כולל אברכים ולחלק מלגות לאברכי הכולל אשר יוקם.&amp;#x0D;_x000D_
~הקמת בית כנסת.~סיוע ועזרה לנזקקים ומשפחות מרובות ילדים באמצעות חלוקת תמיכות כספיות וחלוקת אוכל וביגוד.~הפעלת ארגון נוער ופעילות חינוכית לנוער לאחר שעות הלימוד.~ארגון שיעורי תורה והפצת יהדות.</t>
  </si>
  <si>
    <t>מוסדות היכלי אהרן (ע~ר)</t>
  </si>
  <si>
    <t>להקים להפעיל ולהחזיק מוסדות תורה וחינוך~ לכל שכבות הגיל לרבות בתנאי פנימיה מלאים.~לקיים פעילות תרבות תורנית וחינוך במוסדות ולכלל הציבור.~ הקמה והפעלת פעילות קהילתית~ ובהן בית כנסת ושאר צרכי דת ביישוב ירושלים~ מודיעין עילית וברחבי הארץ.~הפעלת תרבות תורנית~ חינוכית~ ימי פנאי~ וערבי שירה. ~עידוד ותמיכה בכתיבה~ הוצאה והפצת ספרי קודש. תמיכה ועידוד לתלמידי המוסדות ולנזקקים באמצעים שונים.</t>
  </si>
  <si>
    <t>ג'מעיית איקראם אלמיית  (ע~ר)</t>
  </si>
  <si>
    <t>IKRAM ALMAYYT ASSOCIATION (R.A.)</t>
  </si>
  <si>
    <t xml:space="preserve">החזקה~ ניהול~ ניקיון~ שמירה ותחזוקת בית קברות- בישוב זמר. </t>
  </si>
  <si>
    <t>מועדון המרוקאים הישראלים (ע~ר)</t>
  </si>
  <si>
    <t>ISRAEL MOROCCAN CLUB (R.A.)</t>
  </si>
  <si>
    <t>שימור מסורת מרוקאית.&amp;#x0D;_x000D_
&amp;#x0D;_x000D_
~שיתופי פעולה בין המרוקאים המוסלמים והיהודים בישראל.&amp;#x0D;_x000D_
~שימור השפה המרוקאית.&amp;#x0D;_x000D_
~ארגון מפגשים בחגים המרוקאים.</t>
  </si>
  <si>
    <t>מועדון השחמט חולון (ע~ר)</t>
  </si>
  <si>
    <t>CHESS CLUB HOLON (R.A.)</t>
  </si>
  <si>
    <t>מועדון עירוני ללימודי שחמט. קידום תחום השחמט והמשחקים האינטלקטואליים בעיר חולון. הקמת קבוצות תחרותיות להשתתפות בליגות הארציות בשחמט בישראל. ~הקמת קבוצות לאליפויות בשחמט בקנה מידה ארצי ובינלאומי. הקמה~ פיתוח וקידום קבוצות למשחקים בתחומים רבים בתחום משחקי הספורט והמשחקים האינטלקטואליים. ~קידום לימודי השחמט ברשתות גני הילדים ובתי הספר בעיר חולון. אירגון אליפויות ארציות ובינלאומיות והכשרת מאמנים ושופטי תחרוית בשחמט ומשחקים אינטלקטואליים.</t>
  </si>
  <si>
    <t>ראמא לספורט ותרבות (ע~ר)</t>
  </si>
  <si>
    <t>רח 23</t>
  </si>
  <si>
    <t>הקמת להקות~ מוזיקה~ תאטרון~ ואומנויות אחרות וכן הפקת אירועי תרבות וספורט~ הכשרה וקידום ספורט תחרותי וספורט עממי~ כדורגל ~כדורעף~ שחייה~ אופניים וטניס.</t>
  </si>
  <si>
    <t>מקדש מלך~ אלעד (ע~ר)</t>
  </si>
  <si>
    <t>הפצת פנימיות התורה~ ועידוד על ידי מלגות לעוסקים בה~ מסירת שיעורים~ עריכת מבחנים ללומדים ונתינת תעודות~ עריכת תיקונים~ הוצאת עין הרע~ ופדיון נפש. ~כולל אברכים._x000D_
~אחזקת מקום לתפילה ולימוד~ הכנת תוכנית לימודים ארצית~ הכשרת מגידי שיעורים.~עזרה לנזקקים~ סלי מזון לפני החגים ועזרה כספית לאנשים עם צרכים מיוחדים._x000D_
~הוצאת ספרים וחוברות~ עלונים ומגזינים~ פיענוח והוצאת כתבי יד לאור הפצה באמצעי המדיה השונים~ על ידי קו טלפוני~ אתר אינטרנט~ ערוץ יוטיוב וכל דרך דיגטלית שהיא~ רכישת ספרים לצורך הלומדים וכל הציוד הנדרש.</t>
  </si>
  <si>
    <t>עולם הבא בית שמש  (ע~ר)</t>
  </si>
  <si>
    <t>הקמת ואחזקת בית כנסת בעיר בית שמש.~פעילות קהילתית ופעולות דת - אירועים לקהילה הקשורים לדת~ כגון: הדלקת מדורות בל~ג בעומר~ סעודות הילולה~ שיעורי תורה וכו'. _x000D_
~הקמת ואחזקת כולל אברכים.~עזרה וסיוע למשפחות נזקקות וברוכות ילדים~ נוער בסיכון.~עזר ליולדות.</t>
  </si>
  <si>
    <t>הבן יקיר לי חצר הקודש אוריקה טבריה (ע~ר)</t>
  </si>
  <si>
    <t>הקמה ותפעול בית כנסת~ ישיבה וכולל אברכים בטבריה. ~הפצת תורה ויהדות ופעילות חסד לצרכי הציבור וקהילה.~תמיכות בנזקקים בכסף ובשווי כסף.</t>
  </si>
  <si>
    <t>פי אלרוח  (ע~ר)</t>
  </si>
  <si>
    <t>FI  ALROHH (R.A.)</t>
  </si>
  <si>
    <t xml:space="preserve">דרב אלראס           </t>
  </si>
  <si>
    <t xml:space="preserve">סיוע לנזקקים באמצעות חלוקת תמיכות כספיות~ וחלוקת אוכל וביגוד - נצרת </t>
  </si>
  <si>
    <t>סטפס מיי גרופ (ע~ר)</t>
  </si>
  <si>
    <t>STEPS MY GROUP  (R.A.)</t>
  </si>
  <si>
    <t>עמותה המסייעת לגמילה מהתמכרויות.</t>
  </si>
  <si>
    <t>מעון דבירך (ע~ר)</t>
  </si>
  <si>
    <t>MAON DEVIRACH (R.A.)</t>
  </si>
  <si>
    <t>תמיכה ועזרה למעוטי יכולת (כלכלית ובמוצרים).~קידום נוער נושר ושיקומו.~שיעורי תורה.~הקמת בית כנסת ובית מדרש.~הקמת כולל אברכים.~הקמת תלמוד תורה.~חלוקות בבתי חולים לחולים ומשפחותיהם.~מימון פעילויות למען אחדות בעם ישראל.~הקמת בתי תמחוי.~ייעוץ והכוונה על פי מסורת ישראל.~עזרה ליתומים ויתומות במימון חתונות.</t>
  </si>
  <si>
    <t>תמרת - לקידום תרבות יוצאי אתיופיה בעיר נתיבות (ע~ר)</t>
  </si>
  <si>
    <t>פיתוח וקידום התרבות ליוצאי אתיופיה.</t>
  </si>
  <si>
    <t>בית הלל אלעד (ע~ר)</t>
  </si>
  <si>
    <t>הקמה~ החזקה וניהול בית כנסת בעיר אלעד~הקמת והפעלת כולל אברכים~שיעורי תורה והפצת תורה ויהדות~פעילות חסד ועזרה לנזקקים~הפעלת מקוה טהרה~פעילות חינוכית עם נוער בכלל ונוער נושר בפרט~ כגון: שיעורי תורה~ ישיבות ופעילויות אחר הצהריים.</t>
  </si>
  <si>
    <t>יוצאים בפרדס (ע~ר)</t>
  </si>
  <si>
    <t xml:space="preserve">תמיכה ביוצאי החברה החרדית מפרדס חנה והסביבה על מנת להעצים תחושת שייכות ולעודד תהליכי פיתוח אישי ושילוב בחברה הכללית. ~כינון קהילת בסיס תומכת~ קיום ארוחות שישי וחג~ מפגשים חברתיים~ ליווי פרטני מקצועי בתחום הרגשי~ הכלכלי והתעסוקתי~ הנגשת השתתפות באירועי תרבות ישראלים לצורך השתלבות בחברה.~הנגשת סדנאות התפתחות לצורך צמיחה אישית ויציבות~ שילוב ילדי יוצאים בחוגי העשרה ומתן מענה רגשי במקרה הצורך~ הקמת מרכז שישמש כבית ליוצאים~ למפגשים ומענים טיפוליים.&amp;#x0D;_x000D_
</t>
  </si>
  <si>
    <t>לבוש יפה  (ע~ר)</t>
  </si>
  <si>
    <t>LEVUSH YAFE (R.A.)</t>
  </si>
  <si>
    <t>הקמה החזקה וניהול בית מדרש~ כולל אברכים.~תמיכה בנזקקים~ פעילויות לנוער בסיכון.</t>
  </si>
  <si>
    <t>בית הכנסת רבי יעקב אבוחצירא זצ~ל צפת (ע~ר)</t>
  </si>
  <si>
    <t>RABBI YAAKOV ABUCHATZEIRA ZTZ~L SYNAGOGUE TZEFAT (R.A.)</t>
  </si>
  <si>
    <t>ניצנים - מקום מיוחד (ע~ר)</t>
  </si>
  <si>
    <t xml:space="preserve">הקמת מעונות יום~ גנים ובתי ספר לילדים מיוחדים וחינוך מיוחד~ ילדים עם מוגבלויות וכן ילדים עם אוטיזם.~הקמה ואחזקת פנימיות. ~פיתוח והפעלת פעילויות ספורט~ תרבות~ פנאי ובריאות לילדים מיוחדים~ חינוך מיוחד וילדים עם מוגבלויות. ~הקמה ותפעול מועדוניות לילדים עם צרכים מיוחדים. ~להפעיל פתרונות תעסוקה לבוגרי חינוך מיוחד. ~סיוע למשפחות נצרכים של הורי החניכים ומעוטי יכולת אחרים. ~פעולות למען שילוב בין ילדים מיוחדים לילדים רגילים. </t>
  </si>
  <si>
    <t>והיה כעץ שתול על פלגי מים - לעילוי נשמת יוסף חיים ג'נח ז~ל  (ע~ר)</t>
  </si>
  <si>
    <t>ספיר נוה אפרים</t>
  </si>
  <si>
    <t>הקמה~ החזקה וניהול כולל אברכים ביהוד - נווה מונסון. ~מתן מלגות לאברכים הלומדים בכולל. ~ארגון שיעורי תורה והפצת היהדות. ~גיוס ואיסוף תרומות למתן סיוע לנזקקים (גמ~ח). ~.</t>
  </si>
  <si>
    <t>עולם חסד יבנה - אור ישראל (ע~ר)</t>
  </si>
  <si>
    <t>OLAM HESED YIBANE - OR ISRAEL (R.A.)</t>
  </si>
  <si>
    <t>סיוע לנזקקים ומשפחות מרובות ילדים באמצעות חלוקת תמיכה כספית~ צדקה~ אוכל וביגוד.~הפעלה וארגון של שיעורי תורה והפצת יהדות.~מתן מלגות לאברכים הלומדים בכולל.</t>
  </si>
  <si>
    <t>מקום שליבו חפץ מיזם ארצי להתאמת כוללים לאברכים (ע~ר)</t>
  </si>
  <si>
    <t>הקמה והפעלה של מאגר מידע על מסגרות לימוד/כוללים ברחבי הארץ ומתן הכוונה וסיוע  לאברכים בהשתלבות במסגרות לימוד/ כוללים השונים.~הקמת כולל אברכים~ בית מדרש ללימוד תורה~ שיעורי תורה~ הפצת תורה ברבים וקיום כנסים וימי עיון  ~הקמת קו -ייעודי שייתן מענה של ייעוץ טלפוני להורים לתלמידים ולאברכים המתקשים~קידום וסיוע לאברכים ותלמידים בלימודי קודש וחול~ הן אברכים ותלמידים המתקשים בלימודיהם והן תלמידים חזקים על מנת שיוכלו להמשיך ולפתח את כישוריהם. ~יעוץ והעצמה אישית לצעירים ולמבוגרים בתחומי החיים השונים.~סיוע ותמיכה באברכים נזקקים ובני משפחותיהם~ ולמשפחות במצוקה ו/או במשפחות ברוכות ילדים (בפרט בימי חגי ישראל)~הוצאת ספרים ועלונים למען פיתוח התלמיד הצעיר ולהפצת תורה ~הפצת תורה ויהדות~הקמה של מאגר מידע על כוללים וישיבות והכוונה וייעוץ לתלמידים למסגרת מתאימה. להקים ולהרבות כוללי אברכים וישיבות. תמיכה~ חלוקת מלגות ועזרה לראשי כוללים וישיבות ולאברכי הכוללים.</t>
  </si>
  <si>
    <t>עמותה לפיתוח כרם שלום (ע~ר)</t>
  </si>
  <si>
    <t>כרם שלום</t>
  </si>
  <si>
    <t>פיתוח קהילת כרם שלום בחינוך~ בביטחון~ בצמיחה~ ובחיי התרבות להעצמת החוסן הקהילתי. הגברת השיח הציוני להעמקת החיבורים בין הגוונים השונים בכרם שלום בפרט ובחברה הישראלית בכלל. סיוע ותמיכה בתהליכי פיתוח תחום אסטרטגיה בקיבוץ</t>
  </si>
  <si>
    <t>קרן מנחת ישראל- איש לרעהו (ע~ר)</t>
  </si>
  <si>
    <t>תמיכה בנזקקים~ אברכים~ משפחות חד הוריות ובזמני שמחה ומצוקה._x000D_
סיוע למשפחות בערבי חגים. קמחא דפסחא._x000D_
מתן מלגות ללומדי תורה בזמנים מיוחדים ובבין הזמנים</t>
  </si>
  <si>
    <t>עמותת חסד ע~ש משפחת וייס (ע~ר)</t>
  </si>
  <si>
    <t>הלוואות לנזקקים~ לפתיחת עסקים~ ולעזרה כללית בהוצאות גדולות</t>
  </si>
  <si>
    <t>אהבתיהם (ע~ר)</t>
  </si>
  <si>
    <t xml:space="preserve">עריכת כינוסים ושיעורים מידי שבוע.&amp;#x0D;_x000D_
~קידום בני נוער~ וצעירים למצוינות ושליחות בקהילה.&amp;#x0D;_x000D_
~לקיים פעילות חברתית.&amp;#x0D;_x000D_
~עבודה בממשק מול הרשויות~ כגון עירית אשקלון וכדומה.&amp;#x0D;_x000D_
~רווחה - איסוף תרומות של מזון והעברתן למשפחות נזקקות.&amp;#x0D;_x000D_
~חינוך - לקיים לימוד שבועי של אבות ובנים~ מפגשים חינוכיים וכן שיעורים.&amp;#x0D;_x000D_
~דת - קיום שיעורי תורה פעם בשבוע~ לימוד ב 9 באב דתיים וחילוניים וכדומה.&amp;#x0D;_x000D_
</t>
  </si>
  <si>
    <t>האור שבי ראשון לציון (ע~ר)</t>
  </si>
  <si>
    <t>THE LIGHT IN ME RISHON LEZION (R.A.)</t>
  </si>
  <si>
    <t>סוסי עמק הירדן - עמותה לקידום ופיתוח רכיבה טיפולית (ע~ר)</t>
  </si>
  <si>
    <t>JORDAN VALLEY'S HORSES - AN ASSOCIATION FOR THE PROMOTION AND DEVELOPMENT OF THERAPEUTIC RIDING (R.A.)</t>
  </si>
  <si>
    <t xml:space="preserve">הקמה~ הפעלה וארגון פעילויות תרבות וספורט בחברה~ באמצעות רכיבה טיפולית על סוסים באזור בקעת הירדון והשומרון. קידום פעולות ואירועים לטיפוח ופיתוח ענף רכיבה טיפולית על סוסים~ לרבות שיקום פיזי או מנטלי. קידום אוכלוסיות מוחלשות~ ילדים בעלי צרכים מיוחדים או בעלי מגבלויות~ נפגעי פוסט טראומה או פעילות חבלנית עוינת. </t>
  </si>
  <si>
    <t>מעברים בטוחים לחיות בר (ע~ר)</t>
  </si>
  <si>
    <t>SAFE WILDLIFE CROSSINGS (R.A.)</t>
  </si>
  <si>
    <t xml:space="preserve">שיקום אוכלוסיית חיות בר והפחתת גורמי הפגיעה במגוון הביולוגי~הטמעת פתרונות פיזיים לצמצום דריסות ויצירת קישוריות בין שטחים טבעיים מקוטעים.~התווית מדיניות~ קידום מודעות ציבורית~ חינוך~ הסברה~ והכשרה להגנה על חיות הבר והמגוון הביולוגי. </t>
  </si>
  <si>
    <t>כסף משנה (ע~ר)</t>
  </si>
  <si>
    <t>עידוד לימוד לילדים ובני נוער~ יצור ופיתוח אביזרים לעידוד לימוד משניות וחלוקת מלגות~ מדליות~ ומטבעות.~סיוע לנזקקים~ וחלוקת תלושי מזון בכל ימות השנה ובערבי חגים~ עידוד לימוד אצל בני נוער מתקשים אם אברכים וחלוקת מלגות למלמדים.~סיוע לנזקקים~ וחלוקת תלושי מזון בכל ימות השנה ובערבי חגים.~עידוד לימוד אצל בני נוער מתקשים עם אברכים וחלוקת מלגות למלמדים.&amp;#x0D;_x000D_
 ~הקמת בית כנסת~ ומקווה טהרה.~פתיחת תלמודי תורה וגנים וכן ישיבה.~להקים ולנהל כולל אברכים ולתת מלגות לאברכי הכולל.~הקמת גמ~ח להלוואות כספים.</t>
  </si>
  <si>
    <t>מרכז קהילתי חב~ד מגדל העמק (ע~ר)</t>
  </si>
  <si>
    <t>הקמה~ הפעלה ואחזקת מוסדות דת - בית כנסת במגדל העמק ומקווה.~פעילות תורנית קהילתית.&amp;#x0D;_x000D_
~תמיכה וחסד בקהילה.</t>
  </si>
  <si>
    <t>ישיבה ובית המידרש צמח צדק (ע~ר)</t>
  </si>
  <si>
    <t>הקמת ישיבה/בית מדרש.~הקמת פנימיה וחדר אוכל.~הקמת מקווה.~הקמת בית תורה/בית גמילות חסדים.~סיוע למשפחות נזקקות.~הדפסה והפצה עולמית של ספרים וסיפרונים.</t>
  </si>
  <si>
    <t>סדקאת אלמוחסנין ואלראחמון ללעאון (ע~ר)</t>
  </si>
  <si>
    <t>הקמת מרכז רפואי.~מתן שירותים רפואיים.~הפעלת אמבולנסים. ~הפעלת קורסים לעזרה ראשונה. ~חינוך לבריאות הגוף והנפש.~ ימי עיון בנושאי בריאות. ~תזונה נכונה ובריאות הגוף.</t>
  </si>
  <si>
    <t>האיגוד הישראלי להכשרות עזרה ראשונה (ע~ר)</t>
  </si>
  <si>
    <t>לאגד ולייצג את חברי האיגוד לשם הגנתם~ פיתוחם וקידומם של האינטרסים המקצועיים של חברי האיגוד~ ולשם הגנת~ פיתוח וקידום של כל הקשור בהכשרות בתחום מתן עזרה ראשונה בישראל.~לשמור על האינטרסים הניהוליים והמקצועיים של הגופים הנותנים שירותים בתחום הכשרות עזרה ראשונה.~לרכז את המידע הרלוונטי והמעודכן בנושאי הכשרות עזרה ראשונה~ והפצתו גם לנותני שירותי הכשרה בתחום מתן עזרה ראשונה בישראל אשר אינם חברי העמותה.~לארגן כנסים וימי עיון לעוסקים בהכשרות בתחום העזרה הראשונה.~לפעול לקביעת עקרונות אחיד.</t>
  </si>
  <si>
    <t>נבד רהט אלטביה  (ע~ר)</t>
  </si>
  <si>
    <t>הכשרה רפואית והדרכה בתחום הרפואה.</t>
  </si>
  <si>
    <t>אמ~ת - הפורום החרדי למנהל תקין (ע~ר)</t>
  </si>
  <si>
    <t>EMET - THE HAREDI FORUM FOR GOOD GOVERNANCE (R.A.)</t>
  </si>
  <si>
    <t>לפעול למען חיזוק וקידום שלטון החוק וכללי חוקיות המנהל ותקינותו במגזר הפוליטי~ הציבורי ובקרב נבחרי הציבור. ~שמירת עקרונות יסוד חוקתיים ותיקון פגמים בפעולות המנהל הציבורי ונבחרי הציבור. סיוע לחשיפת שחיתויות וסיוע לחושפי שחיתויות שלטוניות במגזר הציבורי~ בשלטון המרכזי והמקומי וסיוע בייעוץ וייצוג משפטי לנפגעי החריגה מכללי המנהל בתחומי התכנון והבנייה~ איכות הסביבה והחיים או לאלו המרגישים כי הם נפגעים מגופי שלטון או גופים הפועלים בפיקוח שלטוני.~קידום ערכי יסוד דמוקרטיים וערכי מנהל תקין בקרב החברה החרדית ובכלל באמצעות פעולות לחינוך והטמעת ערכים אלו.  שילוב והשמת חרדים ובוגרי המגזר החרדי בתעסוקה ובתעסוקה בכל רשויות המדינה תוך הטמעת ערכי מנהל תקין בקרב המועמדים.~לשמש כעותר ציבורי בהגשת עתירות~ תביעות~ פניות לרשויות ובכל הליך משפטי בפני רשויות מוסמכות ולרבות לוועדות הבחירות ולעניין תעמולה אסורה~ לבתי המשפט המנהליים בעניין מכרזים~ הקצאות וניהול תקציב בשלטון המרכזי והמקומי. לסייע ולייצג עותרים פרטיים~ גופים ותאגידים הנפגעים או עלולים להפגע מהתנהלות רשות ציבורית או הפועל מכח הסמכה או רישיון של רשות כזו. פעולות לשיתוף פעולה עם גופים נוספים תוך פעולה להשגת מקורות פילנטרופיים למימון פעילות זו.</t>
  </si>
  <si>
    <t>באר אמונים בית שמש (ע~ר)</t>
  </si>
  <si>
    <t>הקמה~ ניהול~ מימון ותפעול צרכי ציבור וקהילה - הפעלת בית כנסת בעיר בית שמש לטובת הציבור~ כולל אברכים ומקווה~ ספריה תורנית~ פעילות לנוער וכל הנדרש לצורכי הקהילה.&amp;#x0D;_x000D_
~תמיכה במשפחות נזקקות~ וסיוע לנצרכים.&amp;#x0D;_x000D_
~הוצאה לאור וההדרת ספרי קודש~ מחקר ופענוח כתבי יד~ מתן מלגות לחוקרים ועורכים.</t>
  </si>
  <si>
    <t>תורה וחסד בני ראם (ע~ר)</t>
  </si>
  <si>
    <t>אהבה ללא גבולות (ע~ר)</t>
  </si>
  <si>
    <t>LOVE WITHOUT LIMITS (R.A.)</t>
  </si>
  <si>
    <t xml:space="preserve">קידום נוער~ סדנאות וקורסים לנוער מתמודד~ שיעורי יהדות~ רווחה~ התנדבויות~ כולל. </t>
  </si>
  <si>
    <t>ה.ן לקידום החינוך וסיוע  (ע~ר)</t>
  </si>
  <si>
    <t xml:space="preserve">אלקלעה              </t>
  </si>
  <si>
    <t xml:space="preserve">קידום החינוך וסיוע - קיום מפגשים בין אקדמאים לבין צעירים (לפני ואחרי צבא) שיכוונו בבחירת מסלולי לימודים ומוסדות חינוך והכוונה למימון הלימודים באמצעות הפניה למלגות ובהמשך גיוס כספים לחלוקת מלגות לצורכי לימוד~ עריכת סדנאות לצעירים למיגור תופעות האלימות בקרב העדה הדרוזית בשפרעם~ לעזור ככל הניתן למשפחות דלות יכולת כאשר יש בדבר לחזק את האפשרות של צעירים להגיע להישגים אשר יביאו אותם למסגרות חינוך אקדמאי.&amp;#x0D;_x000D_
</t>
  </si>
  <si>
    <t>חסדי יעקב בארץ הקודש ע~ש יעקב בן זקן (ע~ר)</t>
  </si>
  <si>
    <t>סיוע והכוונה לחולי סרטן.</t>
  </si>
  <si>
    <t>כיונונים (ע~ר)</t>
  </si>
  <si>
    <t>טיפול רגשי למשפחות מצוקה</t>
  </si>
  <si>
    <t>ניו לייף פאונדיישן (ע~ר)</t>
  </si>
  <si>
    <t>NEW LIFE FOUNDATION (R.A.)</t>
  </si>
  <si>
    <t>סיוע הומניטרי~ תמיכה בעליה~ פעילות הסברה במדיה בינלאומית~ הקמה וניהול בית תפילה לתיירים נוצרים המבקרים בארץ</t>
  </si>
  <si>
    <t>וולילאב כדורעף תל אביב  (ע~ר)</t>
  </si>
  <si>
    <t>חינוך לאהבת הבריות~ העם~ המדינה~ השפה והדגל. ~קבלת החלטה על הפסקת החברות בתנועת מכבי ישראל טעונה רוב של שלושה רבעים מכלל חברי העמותה ומותנית בקבלת אישור לכך מראש מתנועת מכבי ישראל.~העמותה תפעל בהתאם ובזיקה לעקרונות תנועת מכבי ישראל~ לאופייה~ מהותה ודרכה. ~אין בחברות  העמותה בתנועת מכבי ישראל כדי להטיל אחריות ו/או חבות כלשהי על תנועת מכבי ישראל בגין מעשה ו/או מחדל של העמותה~ או מי מטעמה. ~טיפוח ההכרה הלאומית והציונות לפי מורשת ישראל ותנועת ~המכבי~. טיפוח החינוך הגופני והרוחני. אימון~ לימוד~ פיתוח וקידום ענף הכדורעף בתל אביב והאיזור. השתתפות בפעילויות ספורטיביות ותחרויות בענף הכדורגל.~טיפוח הפרט והקבוצה בענפי הספורט הנ~ל במסגרת תנועת ~המכבי~.</t>
  </si>
  <si>
    <t>צ'אנס לטיפת אושר (ע~ר)</t>
  </si>
  <si>
    <t>תמיכה~ מימון~ עזרה וסיוע בכל צורה לחולים ולבני משפחותיהם במחלות~ בין השאר סרטן או מחלות אחרות. עזרה~ סיוע כספי~ תמיכה פיזית~ כספית ונפשית במקרים רפואיים~ או לחולים~ נכים~ בעלי מוגבלויות~ סיעודיים~ בעלי צרכים מיוחדים~ נכי בריאות הנפש ובני משפחותיהם. ~לתמוך בארגונים אשר פועלים בתחום הרפואה ועזרה וסיוע לחולים.~ פעילויות לחולים או נזקקים~ דאגה לרווחתם ושיקומם. עזרה~ תמיכה וסיוע כספי לנזקקים ולבני משפחותיהם~ כולל משפחות חד הוריות~ משפחות שכולות ונפגעי טרור.~ קידום בריאות. גיוס כספים לקידום מטרות העמותה.</t>
  </si>
  <si>
    <t>קפה דעת  (ע~ר)</t>
  </si>
  <si>
    <t>THOUGHT COFFEE  (R.A.)</t>
  </si>
  <si>
    <t>הקניית מחשבה ביקורתית וידע בצורה חינמית~ על ידי הרצאות חד שבועיות במגוון רחב של נושאים עם מרצים אורחים המגיעים בהתנדבות מלאה ללא קבלת שכר._x000D_
~העמותה תיזום כנסים וסיורים ברוח העמותה.</t>
  </si>
  <si>
    <t>נדיב על שם נאווה ודוד אפלבאום (ע~ר)</t>
  </si>
  <si>
    <t>NADIV IN MEMORY OF NAAVA AND DAVID APPLEBAUM (R.A.)</t>
  </si>
  <si>
    <t xml:space="preserve">נדיב~ הינה עמותה המשמשת כקהילה.׳נדיב׳~ שם לעצמה מטרה לסייע לצעירים וצעירות להרחיב את המעגלים החברתיים שלהם.~צעירים רבים בעלי רקע משותף~ שלעיתים אף מתגוררים בסמוך אחד לשני~ אינם מכירים זה את זו והאפשרות שייפגשו ישירות נמוך. ~'נדיב' פועלת במתכונת תפילות בשבתות~ שיעורי תורה~ התנדבויות~ ומפגשים חברתיים.&amp;#x0D;_x000D_
</t>
  </si>
  <si>
    <t>הסבתות והסבים של בומרנג (ע~ר)</t>
  </si>
  <si>
    <t>קידום עשיה משמעותית בגיל השלישי. ~קידום מטרות ויעדים בתחום הקיימות. ~פעילות חברתית וקהילתית.</t>
  </si>
  <si>
    <t>אגם לאדם (ע~ר)</t>
  </si>
  <si>
    <t>AGAM LEADAM (R.A.)</t>
  </si>
  <si>
    <t xml:space="preserve">סיוע למשפחות מעוטות יכולת עם ילדים אוטיסטים הפוגעים בעצמם~ בשל הדיור הצפוף. לקבל אמצעים באמצעות תרומות לשיפור איכות החיים של ילדים אלה~ באמצעות סיוע למשפחות אלה~ בהשגת דיור עם מרחב פתוח לשם הצלת ילדיהם מפגיעה עצמית והטחת ראשם בקירות הדירה.~ילדים אלה בבתים עם חצרות אינם נוהגים כך והם רגועים יותר ואינם גורמים לעצמם נזק. </t>
  </si>
  <si>
    <t>משכן יחזקאל בני ברק (ע~ר)</t>
  </si>
  <si>
    <t xml:space="preserve">הקמה וניהול בית כנסת וכולל אברכים בבני ברק.~תמיכות לנזקקים בכסף ובשווה כסף. </t>
  </si>
  <si>
    <t>עליית התמר (ע~ר)</t>
  </si>
  <si>
    <t>הקמת והפעלת בית ספר על יסודי תיכוני לבנות.~קידום ועידוד השכלה אקדמית~ מנהיגות ומצוינות בקרב אוכלוסיות מוחלשות.~מתן מלגות ותמריצים למסיימי תיכון מצטיינים לצורך לימודי המשך.~תמיכה בארגונים ועמותות לקידום השכלה אקדמית.~פיתוח תכניות לימודים ייחודיות. ~קידום תחום המדעים בקרב הנוער.~קידום אוריינות פיננסית.~הרצאות ~ סדנאות ~קורסים והשתלמויות בנושאי חינוך~ אקדמיה~ דת~ רווחה חברה וקהילה. ~קידום תעסוקה וסיוע לאוכלוסיות מוחלשות להשתלב בשוק העבודה.&amp;#x0D;_x000D_
&amp;#x0D;_x000D_
~פעילות תורנית חינוכית סביב מעגל השנה ואירועי שיא לגיבוש הנוער.&amp;#x0D;_x000D_
~הקמת והפעלת תנועת נוער.&amp;#x0D;_x000D_
~כולל אברכים ושיעורי תורה.&amp;#x0D;_x000D_
	&amp;#x0D;_x000D_
~סלי מזון ותמיכה בנזקקים~ סיוע ליתומים ואלמנות.</t>
  </si>
  <si>
    <t>אלעזר מאיר ישראל בציון (ע~ר)</t>
  </si>
  <si>
    <t>ELAZAR MEIR ISRAEL BEZION (R.A.)</t>
  </si>
  <si>
    <t xml:space="preserve">הקמת כולל אברכים ובית כנסת. ~פעילות תורנית. ~עזרה וסיוע לנזקקים בכסף ובסלי מזון~ לימוד ועזרה בחברותות לנוער. ~גמ''ח תרופות שלא בסל הבריאות.  </t>
  </si>
  <si>
    <t>חברים במ'3 (ע~ר)</t>
  </si>
  <si>
    <t xml:space="preserve">עזרה ותמיכה להכנסת כלה וסיוע ליתומים ואלמנות.&amp;#x0D;_x000D_
~תמיכות בנזקקים ובמעוטי יכולת במזון~ ביגוד~ בכסף ושווה כסף.&amp;#x0D;_x000D_
&amp;#x0D;_x000D_
~עזרה למבוגרים ומוגבלי תנועה.&amp;#x0D;_x000D_
~סיוע במימון תוכניות לנוער~ בנים ובנות  בשעות הפנאי מעבר לשעות בית הספר.&amp;#x0D;_x000D_
~פעילות חברתית בשבתות  בימי חופשה.&amp;#x0D;_x000D_
~מתן מילגות וסיוע לחונכים עבור לווי נוער.&amp;#x0D;_x000D_
~לווי בתמיכה בנוער מתמודד ובני משפחותיהם.&amp;#x0D;_x000D_
~פעילות והסברה בנושאי מוגנות.&amp;#x0D;_x000D_
~סיוע לחולים  בגוף ונפש ובני משפחותיהם.&amp;#x0D;_x000D_
~חלוקת קמחא דפסחא.&amp;#x0D;_x000D_
</t>
  </si>
  <si>
    <t xml:space="preserve"> בית כנסת ר.ד.נ מזרח נתניה (ע~ר)</t>
  </si>
  <si>
    <t>SYNAGOGUE R.D.N  EAST NETANYA (R.A.)</t>
  </si>
  <si>
    <t xml:space="preserve">קלוזנר </t>
  </si>
  <si>
    <t>הקמה וניהול של בית כנסת ומרכז קהילתי בקריית השרון - מזרח נתניה.~החזקת בית הכנסת.</t>
  </si>
  <si>
    <t>ברכת התורה רמות ~ירושלים (ע~ר)</t>
  </si>
  <si>
    <t>המכון למחקרי משפט~ כלכלה ומדיניות ציבורית (ע~ר)</t>
  </si>
  <si>
    <t>THE INSTITUTE OF LAW~ ECONOMICS AND PUBLIC POLICY STUDIES (R.A.)</t>
  </si>
  <si>
    <t>לקדם את המחקר בתחומי המשפט~ כלכלה ומדיניות ציבורית.~לקיים או לסייע לקיום דיונים~ אסיפות~ ימי עיון~ כנסים~ משלחות ומפגשים אחרים~ בארץ ובחו~ל~ בנושאים הקשורים בתחומי המשפט~ כלכלה ומדיניות ציבורית.~לערוך או לסייע בעריכה של מחקרים הקשורים בתחומי המשפט~ כלכלה ומדיניות ציבורית.~להעניק פרסים או מלגום בקשר לפרסומים ועבודות הקשורים בתחומי המשפט~ כלכלה ומדיניות ציבורית.~לפרסם או להשתתף בפרסום מאמרים~ כתבי עת~ מגזינים~ ספרים~ חוזרים וגילויי דעת הקשורים בתחומי המשפט~ כלכלה ומדיניות ציבורית.</t>
  </si>
  <si>
    <t>אמפריאל להפקות תרבות ואומנות (ע~ר)</t>
  </si>
  <si>
    <t xml:space="preserve">א-זנבק              </t>
  </si>
  <si>
    <t>קידום ועידוד התרבות בחברה הערבית~ על ידי הפקת פסטיבלי ואירועי תרבות והפקות מקור בתחומי תרבות מגוונים</t>
  </si>
  <si>
    <t>בית כנסת ברכת דוד - בית שמש (ע~ר)</t>
  </si>
  <si>
    <t>BIRCAS DOVID SHUL - BEIT SHEMESH (R.A.)</t>
  </si>
  <si>
    <t>~הפעלת בית מדרש.~כולל אברכים~ כולל ערב~ כולל בעלי בתים.~פעילות לילדים ונוער.~שיעורי תורה לגברים~ נשים וילדים.~פעילות חסד.~הפצת היהדות.</t>
  </si>
  <si>
    <t>שיפוצו נתיבות  (ע~ר)</t>
  </si>
  <si>
    <t xml:space="preserve">הקמת~ החזקה וניהול בית הכנסת בנתיבות.~הקמת מקווה טהרה. ~פעילות לילדים ונוער. ~שיעורי תורה~ ~עזרה למשפחות נזקקות. ~עלונים וחיבורי תורה. ~פעילות בקהילה.  ~מעון~ ~גני ילדים~ ~ביה~ס~ ישיבה וכוללים.~מעון~ גני ילדים~ ביה~ס. ~ישיבה וכוללים. </t>
  </si>
  <si>
    <t>תורה באקדמיה (ע~ר)</t>
  </si>
  <si>
    <t>TORA BAKADEMYA (R.A.)</t>
  </si>
  <si>
    <t>לאגד את בתי המדרש התורניים באקדמיה. להוות מסגרת גג לייצוג ולקידום נושאים המשותפים לכלל בתי המדרש ולפעול כתנועה ציבורית ליצירת שינוי תודעה בדבר חשיבותם. ~בכלל זאת: לעודד שילוב לימוד תורה במהלך לימודים אקדמאיים. לייצג~ להקים~ לבסס ולסייע למרכזי לימוד והעשרה~ שכוללים עוגן רוחני~ הדרכה וליווי וקהילה חברתית לסטודנטים וסטודנטיות~ תוך מתן מלגות סיוע ועידוד לסטודנטים. לקיים אירועים ותכניות הכנה לאקדמיה והשתלמויות לצוותי חינוך ועוד~ בדגש על תלמידים ובוגרי מוסדות החינוך הדתי והפצת תרבות יהודית לציבור הרחב.</t>
  </si>
  <si>
    <t>עמותת חסד לשם~ באר יעקב   (ע~ר)</t>
  </si>
  <si>
    <t>הקמת בית כנסת באר יעקב._x000D_
~מקווה טהרה. ~חלוקת מזון למשפחות נזקקות. ~פעילויות לילדים. ~הרצאות ושיעורי תורה. ~קריאת תהילים.</t>
  </si>
  <si>
    <t>מטה המאבק להכרה מדינתית בפרשת ילדי תימן החטופים (ע~ר)</t>
  </si>
  <si>
    <t>לפעול למען הכרה מדינתית בפרשת ילדי תימן והנצחתה באמצעות הכנסים (בחסות של ח~כ ושרים). הרצאות וקליניקה משפטית. סיוע למשפחות ~ילדי תימן החטופים~. הגברת המודעות לציבור על מנת להשפיע על מדיניות הממשלה.</t>
  </si>
  <si>
    <t>מועדון הכדורגל של האוהדים-כפר סבא (ע~ר)</t>
  </si>
  <si>
    <t xml:space="preserve">להקים~ לנהל ולתפעל קבוצות כדורגל בעיר כפר סבא~ באופן מקצועי ואיכותי שתתחרה במסגרות רשמיות של ההתאחדות לכדורגל ותהווה בית לאוהדי הספורט בעיר. ~תפעל לחיזוק זהותה של קהיליית אוהדי הכדורגל בכפר סבא. תפעל בשם ערכי הספורט ההוגן~ לטיפוח ערכים קהילתיים של שיוויון~ סובלנות~ כבוד הדדי~ מצוינות בספורט ותעודד פעילות ילדים ונוער לספורט הישגי ולתרבות הספורט. ~העמותה תפעל נגד גילויי אלימות~ שנאה וגזענות מכל סוג שהוא. העמותה תתנהל באחריות ותפעל באופן דמוקרטי~ על בסיס ערכי השוויון~ האחווה~ הסובלנות והעזרה. </t>
  </si>
  <si>
    <t>הארגון הבין לאומי לזכויות האדם והגנה על חירותו  (ע~ר)</t>
  </si>
  <si>
    <t>קישור על בעיות בין העמים_x000D_
הגנה על חירותו וכבודו של האדם&amp;#x0D;_x000D_
ביציוע פעליות המחזקות של הקושר האינושי בין העמים&amp;#x0D;_x000D_
ידידות בית העמים&amp;#x0D;_x000D_
שיבור בין רווחת האדם ופרנסתו וכן שילובו בקהילה.~קישור ותיאום על הבעיות בין העמים. שמירה על חירותו וכבוד והגנה על זכויות של אדם. ביצוע פעולות אשר מחזיקות של הקשר האנושי בין העמים ושילוב בקהילה. שמירה על רווחת האדם ופרנסתו.</t>
  </si>
  <si>
    <t>מוסדות ~תפארת יהודה הלוי~ (ע~ר)</t>
  </si>
  <si>
    <t>הקמה~ הפעלה וניהול כולל אברכים._x000D_
~חלוקת מילגות לאברכי הכולל אשר יוקם.</t>
  </si>
  <si>
    <t>ישיבת המקובלים צרור החיים (ע~ר)</t>
  </si>
  <si>
    <t>YESHIVAT HAMEKOUBALIM TSROR HA'HAIM (R.A.)</t>
  </si>
  <si>
    <t>הפצת שיעורי תורה באינטרנט</t>
  </si>
  <si>
    <t>איגוד הנדסאי האדריכלות והבניין (ע~ר)</t>
  </si>
  <si>
    <t>הקמת איגוד מקצועי אשר מטרתו לדאוג לאינטרסים של ההנדסאים בתחום הבניין והאדריכלות. ~ לקדם את מעמד ההנדסאים בישראל.~הקמת מסגרות לצורך עריכת השתלמויות מקצועיות להנדסאים בישראל.~גביית דמי חבר לצורך מימון וקידום מטרות העמותה.~הקמת תשתית ומסגרות אשר מטרתם התפתחות השכלתית בתחומי העיסוק של חברי העמותה. ~יצירת שיתופי פעולה עם מסגרות~ מוסדות ותאגידים עבור חברי העמותה.~הקמת מקום - בית להנדסאים בתחום הבנייה והאדריכלות אשר ישרת את מטרותיהם עם השינויים במשק הישראלי והגלובלי.~הקמת פלטפורמה המאפשרת ללוות הנדסאים בענף הבנייה והאדריכלות באופן אישי.</t>
  </si>
  <si>
    <t>אלופא בנגב  (ע~ר)</t>
  </si>
  <si>
    <t>עוקבי (בנו עוקבה)</t>
  </si>
  <si>
    <t>העמותה תהיה עמותה על איזורית בנגב למתן שירות לאנשים עם צרכים מיוחדים בחברה הבדואית ~העמותה תדאג למתן עזרה~ טיפול~ להשגחה~ לאחזקה~ לחינוך של אנשים בעלי צרכים מיוחדים בחרבה הבדואית על מנת להבטיח את שיקומם~ קיומם~ עתידם שילובם בקהילה ומעמדם הכלכלי והחברתי. ~העמותה תקדם מתן מענה לאנשים עם צרכים מיוחדים בחברה הבדואית והמשך והקמת מסגרות שיתנו מענה מיטבי לצרכיהם. ~כמו כן~ העמותה תסייע בליווי המשפחות ותקדם פיתוח שירותים ובכלל זה פנאי~ תעסוקה ודיור בקהילה.</t>
  </si>
  <si>
    <t>מרכז תורני ורוחני תל תאומים (ע~ר)</t>
  </si>
  <si>
    <t>תל תאומים</t>
  </si>
  <si>
    <t>קרוונים</t>
  </si>
  <si>
    <t>~פעילויות תורניות רוחניות~ חברתיות~ קהילתיות הקשורות למועדי ישראל ומעגל החיים למבוגרים~ נוער וילדים. ~תפעול שוטף של בית הכנסת בתל תאומים.&amp;#x0D;_x000D_
~שיפוץ והרחבה של בית הכנסת בתל תאומים.~הפעלת קופת צדקה וגמ~ח.~פעילות מול הרשויות.~קיום שיעורי תורה~ הוצאת והפצת עלוני שבת וחג.~לשם קידום מטרותיה~ רשאית העמותה לבצע עסקאות בנקאיות ואחרות~ לגבות דמי חבר~ לקבל תשלומים ולבצע תשלומים~ ולקבל תרומות והקצבות מאישים ומוסדות אחרים. ~כמו כן~ רשאית העמותה לעשות כל פעולה אחרת במסגרת החוק והתקנון כדי לקדם את מטרותיה.</t>
  </si>
  <si>
    <t>מטארט (ע~ר)</t>
  </si>
  <si>
    <t>METART (R.A.)</t>
  </si>
  <si>
    <t xml:space="preserve">אלבאבור             </t>
  </si>
  <si>
    <t xml:space="preserve">הקמת קבוצות מקצועיות שעוסקות בתחומי יצירה אמנותית הכוללת שירה~ זמר~ תיאטרון~ קולנוע וריקוד בחברה הערבית לרבות הדרוזים והצ'רקסיים. ~העמקת ההיכרות של בני הדור הצעיר עם התרבות העולמית והמקומית. </t>
  </si>
  <si>
    <t>קריה בבניינה (ע~ר)</t>
  </si>
  <si>
    <t>הקמת מוסד חינוך לבנות.~סיוע לעמותות וארגונים שמתעסקים בחינוך. ~הפעלת ישיבות וכולל אברכים.~קרן גמ~ח תמיכה בנזקקים~ קידום תלמידים. ~עריכת כינוסים ושבתות עיון למחנכים ולנוער.</t>
  </si>
  <si>
    <t>דעת דרכים (ע~ר)</t>
  </si>
  <si>
    <t>ליזום~ להקים ולהפעיל תוכניות וסדנאות לנוער לשיפור למידה ומצוינות.~מתן מלגות ותמיכות לפרטיים או ארגונים שפעילותם תומכת בקידום מטרות העמותה וכן מלגות למשתתפי התוכניות המופעלות על ידי העמותה. ~קרן גמ~ח הלוואות לצרכי לימודים ותעסוקה.&amp;#x0D;_x000D_
~קידום מעורבות והתנדבות בקהילה.&amp;#x0D;_x000D_
~פעילות ותוכניות לקידום תעסוקה והכשרה תעסוקתית.</t>
  </si>
  <si>
    <t>קרית חסידים - טהרה תורה חסד (ע~ר)</t>
  </si>
  <si>
    <t>טהרה-הפעלת והחזקת מקווה טהרה~ הפצת מודעות בתחום טהרת המשפחה._x000D_
_x000D_
~תורה הקמת והפעלת בית כנסת ובית מדרש בשכונת קרית חסידים~ ~החזקת לומדי תורה בתמיכות ומלגות.~כולל אברכים.~ שיעורי תורה._x000D_
~חסד-תמיכות לנזקקים אלמנות ויתומים והכנסת כלה.</t>
  </si>
  <si>
    <t xml:space="preserve"> העמותה להעצמה כלכלית  (ע~ר)</t>
  </si>
  <si>
    <t xml:space="preserve">פרדיסיה             </t>
  </si>
  <si>
    <t>לנהל האב מרכז יזמים לצורך העצמתם הכלכלית ~העסקית~ והיזמית. ~פיתוח הכלים הדיגיטלים לעבודה רבת משתתפים. ~יזום כנסים הכשרות מקצועיות לצמיחת המשתתפים ויצירת אוירה  לשיתופי פעולה בין היזמים לבין עצמם בחברה הערבית ובחברה הישראלית בכלל נהווה בסיס וגשר ושיתופי פעולה מקומיים ארציים ובינלאומיים.</t>
  </si>
  <si>
    <t>שפת הסוד (ע~ר)</t>
  </si>
  <si>
    <t>כולל אברכים המיועד לאברכים משלבי תורה ועבודה.~עידוד סיוע ואיתור מקומות תעסוקה לחרדים .~הרצאות~ פעילויות ומחקר בתחומי שפות של המזרח התיכון ~לוגיקה לשונית ובלשנות .~מלגות מחקר בתחומי שפות של המזרח התיכון ~לוגיקה לשונית ובלשנות .~הרצאות והכשרה בתחומי המודיעין הישראלי בארץ ובחו~ל לאנשים מעולם הדתי /חרדי המעוניינים להתגייס לגופי המודיעין הישראלי .~הרצאות וסדנאות תורניות .~סיוע לאברכים לומדי תורה במלגות תמיכה / סיוע כספי / הדרכה ושילוב תעסוקתי ללא עלות או עלות סמלית בלבד .</t>
  </si>
  <si>
    <t>המכינה הקדם משטרתית למצוינות חברתית (ע~ר)</t>
  </si>
  <si>
    <t>PRE POLICE PREPARATORY SCHOOL FOR SOCIAL EXCELLENCE (R.A.)</t>
  </si>
  <si>
    <t>הקמת מכינה קדם צבאית ראשונה מסוגה בארץ~ אשר תכשיר בני נוער מצטיינים ומצטיינות למסלול משמעותי בשח~מ.~קידום נוער מצטיין - בעיקר מהפריפריה - לתפקידים מובילים בחברה בכלל ובעתודה פיקודית במשטרה בפרט.~פיתוח מנהיגים שיהוו גשר מנהיגותי ותרבותי בין אוכלוסיות שונות ובין קהילות למדינה שלהם.~פיתוח מפקדים משטרתיים~ שיהוו השראה לצעירים בכלל ובני הקהילות בפריפריה בפרט.~פיתוח מנהיגות שתייצג באופן מיטבי את החוק~ המדינה~ ותאפשר את מרקם היחסים המורכב והעדין בחברה הישראלית.</t>
  </si>
  <si>
    <t>להאיר - בכל יהודי יש אור (ע~ר)</t>
  </si>
  <si>
    <t>המהרש~ל</t>
  </si>
  <si>
    <t>לערוך כנסי אירועי חיזוק~ קירוב~ שבתות חיזוק בבתי מלון וכד'.~הפצת יהדות ותורה בכל אמצעי שיש.~מענה לשאלות הלכתיות ושונות בכל אמצעי שיש.~טיפול בשלום בית~ והדרכת זוגות~ וכן טיפול בגרושים / גרושות וכד'.~הקמת והפעלת בית מדרש ובית כנסת~ וכולל אברכים.~עזרה למשפחות וחיילים/ות~ נזקקים ולומדי תורה בכל אמצעי ודרך שיש.~להקים ולהפעיל מסגרות חסד~ ישיבות~ תלמודי תורה~ גני ילדים ומעונות.~גמ~ח.~הפצת מצוות~ כגון: תפילין~ מזוזות~ 4 מינים~ מצות בפסח וכד'.</t>
  </si>
  <si>
    <t>מצילים חיים נעשה ונצליח (ע~ר)</t>
  </si>
  <si>
    <t xml:space="preserve">שד' אפרים קציר      </t>
  </si>
  <si>
    <t xml:space="preserve">סיוע ותמיכה לחולי דיאליזה ואיסוף כספים לשם מימון השתלות&amp;#x0D;_x000D_
</t>
  </si>
  <si>
    <t>המוזיאון הפרטי האקולוגי בשעב (ע~ר)</t>
  </si>
  <si>
    <t xml:space="preserve">אל-ביאדר            </t>
  </si>
  <si>
    <t>קידום ענייני איכות הסביבה לרבות מיחזור</t>
  </si>
  <si>
    <t>בך בטחתי  (ע~ר)</t>
  </si>
  <si>
    <t>עזרה וסיוע לנוער נושר~ ~שילוב של תורה ועבודה~ ~תמיכות למשפחות נזקקות ~להקים ולנהל כולל אברכים ולתת מלגות לאברכי הכולל אשר יוקם וכן מתן מלגות לאברכים הלומדים בכוללים אחרים.</t>
  </si>
  <si>
    <t>מים רבים תורה וחסד (ע~ר)</t>
  </si>
  <si>
    <t>MAIM RABIM TORAH VECHESED (R.A.)</t>
  </si>
  <si>
    <t>להקים ולנהל מוסדות חינוך ישיבות וכוללים.~לסייע ליחידים~ לעמותות וארגונים~ בתמיכות במענקים ובכל דרך חוקית</t>
  </si>
  <si>
    <t>מרכז קהילתי רמת בית שמש ד' (ע~ר)</t>
  </si>
  <si>
    <t>~הקמת בית כנסת~ מקווה~ ~בית מדרש.~ ישיבה. ~להקים כולל אברכים יום/ערב ולחלק מלגות לאברכי הכוללים אשר יוקמו&amp;#x0D;_x000D_
&amp;#x0D;_x000D_
~תמיכות בנזקקים.~לומדי תורה.</t>
  </si>
  <si>
    <t>מועדון ספורט כדור-רגל ניר גלטסראי גן-יבנה (ע~ר)</t>
  </si>
  <si>
    <t>גיבורים</t>
  </si>
  <si>
    <t xml:space="preserve">עמותת כדור רגל ליגת בוגרים נוער ובית ספר לכדורגל </t>
  </si>
  <si>
    <t>בית הכנסת ובית המדרש המרכזי לאברכים באזור ו' אשדוד (ע~ר)</t>
  </si>
  <si>
    <t>דב גור</t>
  </si>
  <si>
    <t>הקמה~ החזקה וניהול של בית כנסת ובית מדרש באשדוד ובמסגרת זו הקמה החזקה וניהול כולל אברכים ביום ובערב ומתן מלגות לאברכי הכולל אשר יוקם.~הקמה והפעלה של ספריה תורנית וסיוע בהוצאת ספרים._x000D_
~ארגון שעורי תורה והפצת יהדות.~הקמה~ החזקה וניהול בית הוראה לכלל הציבור._x000D_
~סיוע לנזקקים ומשפחות ברוכות ילדים באמצעות חלוקת תמיכות כספיות וכן אוכל וביגוד תוך מתן עדיפות לתושבי האזור.~הפעלת ארגון נוער ופעילות חינוכית לאחר שעות הלימודים ובסופי שבוע. ~שאיפה להקמת גני ילדים~ תלמוד תורה וישיבה קטנה ברוח בית המדרש. _x000D_
~פעילות מול הרשויות להקצאת שטח ובניית מבנה.</t>
  </si>
  <si>
    <t>תנועת עשיה  (ע~ר)</t>
  </si>
  <si>
    <t>חזון ציון</t>
  </si>
  <si>
    <t>הפצת מודעות לחיבור פנימי והגשמה עצמית במגוון אוכלוסיות וגילאים באמצעות קידום יוזמות חברתיות ופעילות קהילתית בתחומים שונים לרבות רוח ויהדות~ השכלה ותרבות ופעילויות ספורט.</t>
  </si>
  <si>
    <t>עבודת הקודש (ע~ר)</t>
  </si>
  <si>
    <t>הקמה~ החזקה וניהול כולל אברכים.&amp;#x0D;_x000D_
~תמיכה באברכים.~ הפצת תורה ויהדות.~עזרה לזולת.&amp;#x0D;_x000D_
~פעילות חברתית תורנית~ שיעורי תורה.</t>
  </si>
  <si>
    <t>לב להקשיב (ע~ר)</t>
  </si>
  <si>
    <t>סיוע לנפגעים/ת מהטרדות מיניות</t>
  </si>
  <si>
    <t>כח דמוקרטי מנצח - דגל ישראל (ע~ר)</t>
  </si>
  <si>
    <t>העמותה תקדם שיח ציבורי ופוליטי מאוזן בחברה הישראלית ותקדם את ערכי הדמוקרטיה~ השוויון~ זכויות האזרח בכלי התקשורת~ ברשתות החברתיות ובמוסדות החינוך הפורמלי והבלתי פורמלי.</t>
  </si>
  <si>
    <t>אושר אמיתי  (ע~ר)</t>
  </si>
  <si>
    <t xml:space="preserve">גיוס כספים על מנת להציל חיים ולסייע לאנשים חולי ALD (מחלה גנטית קטלנית חשוכת מרפא)~ ובפרט לגייס כספים ולסייע כלכלית לחולה במחלה- אושר אסולין. </t>
  </si>
  <si>
    <t>בית הכנסת הספרדי חזון עובדיה במודיעין (ע~ר)</t>
  </si>
  <si>
    <t>CHAZON OVADIA SEPHARDIC SYNAGOGUE IN MODIIN (R.A.)</t>
  </si>
  <si>
    <t xml:space="preserve">לוי אשכול           </t>
  </si>
  <si>
    <t>ועשית  (ע~ר)</t>
  </si>
  <si>
    <t>לסייע ולקדם ניהול מקצועי של עמותות~ בסיוע אנשי הייטק ואחרים  בהתנדבות~ בפיתוח הכלים הטכנולוגיים של העמותות~ ~לסייע בתמיכות~ בעיקר~  לנזקקים ולעולים חדשים~ ~ולפתח תכניות חברתיות.</t>
  </si>
  <si>
    <t>קבאן (ע~ר)</t>
  </si>
  <si>
    <t>KABAN (R.A.)</t>
  </si>
  <si>
    <t xml:space="preserve">~לקדם מופעים בתחומי תרבות שונים כמו תיאטרון מוסיקה ומחול וקולנוע. ~לתת מענה ותמיכה באומנים מהחברה ערבית בישראל לרבות דרוזים וצ'רקסיים. </t>
  </si>
  <si>
    <t>עמותת גודלים ביחד לילדים ונוער בסיכון (ע~ר)</t>
  </si>
  <si>
    <t>בוסתן - יצירה קהילה סביבה (ע~ר)</t>
  </si>
  <si>
    <t>BUSTAN - CREATION COMMUNITY ENVIRONMENT (R.A.)</t>
  </si>
  <si>
    <t>נחל צניפים</t>
  </si>
  <si>
    <t xml:space="preserve">יצירה - הקמה~ הפעלה וניהול מרכזי לימוד מקצועיים וקהילתיים לאמנויות הבמה~ בהן קרקס (כולל מיומנויות ספורטיביות-אקרובטיות)~ תנועה~ מוזיקה~ ומשחק. ~פיתוח~ קידום ועידוד אמני במה מקצועיים ואמני במה בתחילת דרכם. ~קהילה - העצמת הפרט דרך פיתוח חוסן אישי וטיפוח רשתות חברתיות בקהילה. ~פיתוח והפעלת מיזמים קהילתיים המחברים בין כל סוגי האוכלוסייה והגילאים. ~קידום~ פיתוח ויצירה של פלטפורמות ומרחבים להעצמת הפרט והקהילה תוך קידום חיבורים בין קהילות שונות. ~סביבה - קידום ערכי קיימות~ שמירה על הסביבה ואהבת הטבע. ~פיתוח והפעלת מיזמים המחברים את האדם למרחב הטבעי והמקום בו הוא חי. </t>
  </si>
  <si>
    <t>מרכז רוחני סיגליות (ע~ר)</t>
  </si>
  <si>
    <t xml:space="preserve">רוזמרין             </t>
  </si>
  <si>
    <t>מרכז רוחני תורני.~תוכנית חינוכית והעשרתית לכלל הגילאים והמגדרים.~שיעורי תורה.~ הקמה ניהול החזקת והפעלת בית כנסת בסיגליות.~הכנה וליווי לבר/בת המצווה.~ציון מועדים וחגי ישראל.~פעילות רווח חסר וגמ~ח.</t>
  </si>
  <si>
    <t>ברכת משה-בית שמש (ע~ר)</t>
  </si>
  <si>
    <t>הקמת בית כנסת בבית שמש~~הקמת כולל אברכים וישיבה.~תמיכה בנזקקים ע~י תמיכות כספיות~חלוקת סלי מזון וביגוד.~חלוקת קמחא דפסחא~~הקמת גמ~חים.</t>
  </si>
  <si>
    <t>כולל אברכים היכל התורה-בית שמש (ע~ר)</t>
  </si>
  <si>
    <t>הקמת כולל אברכים וישיבה.~עזרה לנזקקים ע~י תמיכות כספיות~ חלוקת סלי מזון וביגוד וגמ~חים.</t>
  </si>
  <si>
    <t>דרכי תורה ותפילה ברמה הקדושה בית שמש (ע~ר)</t>
  </si>
  <si>
    <t>הקמת בית כנסת בבית שמש.~תמיכה במשפחות נזקקות ובחתנים וכלות.~חלוקת סלי מזון לנצרכים.~סיוע לאברכים בהוצאה לאור של ספרי קודש.~סיוע בכתיבת מזוזות וספרי תורה לבתי כנסת.~הקמת גני ילדים.~תלמוד תורה.~ישיבה וכולל אברכים.~פעילות לקרוב רחוקים ונוער מתמודד.</t>
  </si>
  <si>
    <t>שוויון הזדמנויות (ע~ר)</t>
  </si>
  <si>
    <t>לדאוג למיון שוויוני במוסדות ציבוריים (לדאוג שימי המיון המתרחשים במרכז יתרחשו גם בשאר חלקי הארץ.~להילחם בתופעת הפרוטקציות בצה~ל הקרויות המלצות עד היסוד. ~כיום מלש~בים עם נתונים זהים לא מקבלים את אותם המיונים. כחלק מפעילותה~ העמותה תעתור לבג~צ ותדרוש מצה~ל לשלוח לכל מלש~ב שעומד בנתונים את אותם המיונים._x000D_
~וכמובן לדאוג שהקריטריונים יהיו אובייקטיביים~ קבועים מראש ומפורסמים לציבור.&amp;#x0D;_x000D_
כמאמר השופטת בעתירת אליס מילר - ~שוויון עולה כסף~.</t>
  </si>
  <si>
    <t>אילאף - כאבול (ע~ר)</t>
  </si>
  <si>
    <t>ELAF - KABUL (R.A.)</t>
  </si>
  <si>
    <t>הקמה וניהול מסגד&amp;#x0D;_x000D_
~עזרה לנזקקים</t>
  </si>
  <si>
    <t>יהודים ויהדות (ע~ר)</t>
  </si>
  <si>
    <t xml:space="preserve">הפצת יהדות ומורשת ישראל בקרב יהודים דוברי רוסית דרך הפעלת אתר אינטרנט~ ורשתות חברתיות. ~הפצת ספרים וחומרי לימוד. ~תמיכות למשפחות נזקקות. </t>
  </si>
  <si>
    <t>גב~י- גרעין בתה יסראל                            (ע~ר)</t>
  </si>
  <si>
    <t>GABI-GAREEN BETE ISRAEL (R.A.)</t>
  </si>
  <si>
    <t xml:space="preserve">הקמת ישוב המבוסס  על הערכים הקהילתיים~ החברתיים והמורשת של ביתה אסראל~ המושתת על חקלאות משמרת ומקיימת.~הקמת בית-כנסת~ מרכזים קהילתיים~ מוסדות חינוך ופנאי. מרכז מסחרי וכל דבר אשר ישמש את חברי הישוב.~תיכונן והוצאה לפועל של יוזמות קהילתיות בתחום החקלאות~ התיירות~ האירוח והקולינריה. _x000D_
</t>
  </si>
  <si>
    <t>אבני יסוד - בני ברק  (ע~ר)</t>
  </si>
  <si>
    <t>AVNEI YESOD - BNEI BRAK (R.A.)</t>
  </si>
  <si>
    <t>הקמה והפעלת בית כנסת בבני ברק.~גמ~ח הלוואות.~עזרה במקרי רפואה.~חיזוק ועידוד ידיעת התורה בשיטת המזומנים.~פעילויות ראש חודש~ פעילויות לילדים בשבתות ובימי השבוע~ פעילויות שבת למבוגרים.~קמחא דפסחא.~הכנת אוכל לבעלי שמחה~ כולל בוקר וערב.~שיעורי הלכה והשקפה במורשת בית ישראל~ נסיעה למקומות הקדושים.~פעילויות חג וחול המועד.~ ישיבת בין הזמנים.~הרצאות וכינוסים.~עליה לרגל.~הוצאת ספרים וקבצים תורניים~ספריה תורנית.</t>
  </si>
  <si>
    <t>עזר ליולדות בית שמש (ע~ר)</t>
  </si>
  <si>
    <t xml:space="preserve">בישול ארוחות צהריים טריות וטעימות למשפחות ליום יום. ~בישול סעודות שבת.~שירות קייטרינג מוזל ללא רווח לשבתות שמחה. ~שירות בייביסיטינג. ~עזרה כספית. ~כל עזרה טכנית נוספת לפי הצורך. ~הארגון תומך במקרים הבאים: הולדת ילד נוסף למשפחה. נישואין של ילד. בית בו האם לא מתפקדת בגלל שמירת הריון או מחלה ח''ו. משפחה שמצויה בתקופת התמודדות משמעותית זמנית אחרת. </t>
  </si>
  <si>
    <t>וצבי עדיו (ע~ר)</t>
  </si>
  <si>
    <t>עזרה ותמיכה ללומדי תורה ומשפחות נזקקות.~ ישיבה וכולל.~פעילות לנוער בסיכון.</t>
  </si>
  <si>
    <t>קהילת חזו~א יוצאי סלבודקה עפולה (ע~ר)</t>
  </si>
  <si>
    <t xml:space="preserve">הקמה והפעלה של בית כנסת בעיר עפולה~ ~בית מדרש וכולל~ ~תמיכה במשפחות נזקקות בקהילה~ ~פעילות קהילתית כלומר פעילות חברתית לגיבוש הקהילה בחגים ומועדי ישראל ובאירועים שונים במהלך השנה. </t>
  </si>
  <si>
    <t>קידום הכדורגל בגבעתיים והסביבה  (ע~ר)</t>
  </si>
  <si>
    <t>נשרי צבי</t>
  </si>
  <si>
    <t>אימון~ לימוד~ פיתוח וקידום הכדורגל לגברים ונשים בגבעתיים והסביבה.~טיפוח ילדים נוער ובוגרים מכל שכבות האוכלוסייה בענף ספורט כדורגל.~אימוץ וקידום קהילת ילדים ונוער במצוקה כלכלית במסגרותינו.~טיפוח וקידום ילדים ונוער בעלי לקויות במסגרותינו.~השתתפות בפעילויות ספורטיביות ותחרויות בענף הכדורגל.~חינוך לאהבת הבריות~ העם~ המדינה~ השפה והדגל.~טיפוח ההכרה הלאומית והציונית לפי מורשת ישראל.~טיפוח החינוך הגופני והרוחני.~טיפוח הפרט והקבוצה בענף ספורט הכדורגל.~להקים קבוצות ליגה בגבעתיים במסגרת ההתאחדות לכדורגל.</t>
  </si>
  <si>
    <t>עוזר דלים חסדי יהודה (ע~ר)</t>
  </si>
  <si>
    <t>עזרה לנזקקים~ מוגבלים~ חולים וקשישים~ עולים~ אברכים וסטודנטים~ עידוד לנוער - שיעורי עזר~ חוגים~ פעילות לנוער ומבוגרים~ קהילה ורווחה- חלוקת ביגוד ומזון~ קמחא דפסחא~ סיוע למשפחות במצוקה~ הכנסת חתן וכלה~ תרבות בקהילה- כינוסים ואירועי חג~ הפצת היהדות לקהל הרחב~ הפעלת כולל אברכים ובית מדרש~גמילות חסדים~ שיקום משפחות~ שיקום כלכלי</t>
  </si>
  <si>
    <t>המכון לדמיון יהודי (ע~ר)</t>
  </si>
  <si>
    <t>HAMACHON LEDIMYON YEHUDI (R.A.)</t>
  </si>
  <si>
    <t>מכון לפיתוח העצמה אישית בכלל וקידום לימודי שיטת דמיון נובע בפרט.~הקמת מרכזי הכשרת מנחים והדרכות פרטניות בנושא.~מינוף היצירה היהודית המקורית בתחום הנפש~ הרוח וכוח הדמיון. ~פעילויות מגוונות להתפתחות בתחום עולם הנפש והתבוננות היהודית.</t>
  </si>
  <si>
    <t>יבנאל-עיר השמחה (ע~ר)</t>
  </si>
  <si>
    <t>YAVNAL THE CITY OF JOY (R.A.)</t>
  </si>
  <si>
    <t xml:space="preserve">דקל                 </t>
  </si>
  <si>
    <t xml:space="preserve"> לעזור לחולים / תשושי נפש / נזקקים ומשפחותיהם.~לחזק ולעודד את נשמות ישראל באמונה פשוטה בו יתברך.~ להקים ולפתח מוסדות חינוך~ רווחה ודת בקהילה בנשיאות מו״ר הצדיק הרב לעזער שליט״א. </t>
  </si>
  <si>
    <t>כרמי התורה (ע~ר)</t>
  </si>
  <si>
    <t>KARME HATORA (R.A.)</t>
  </si>
  <si>
    <t>ביסוס קהילה גרעינית משימתית.~מרכז קהילתי.~פעילויות גיבוש.~טיפולי רווחה.~עזרה למשפחות מצוקה וברוכות ילדים.&amp;#x0D;_x000D_
~קמחא דפסחא.&amp;#x0D;_x000D_
~הקמת מוסדות חינוך: גני ילדים~ בתי ספר~ תלמוד תורה~ ישיבה קטנה וגדולה~ כולל יום שלם.~אולם כינוסים.~בית כנסת.~עזרה לנושרים.~מתן שיעורי תורה הרצאות וסדנאות למורים ולהורים.~הפעלת מרכז לנוער ולילד.~עזרה בשיעורי בית.~מדרשייה לנוער.~סיוע לעולים חדשים.</t>
  </si>
  <si>
    <t>קהילת עיר היין אשקלון (ע~ר)</t>
  </si>
  <si>
    <t>THE WINE CITY COMMUNITY ASHKELON (R.A.)</t>
  </si>
  <si>
    <t>מעורבות קהילתית ותמיכה חברתית.~פיתוח קהילה והשפעה חברתית.~הקמת בית כנסת בשכונת עיר היין ושיעורי תורה שיהוו גשר ואחדות בין הזרמים השונים וינוהלו ברוח הציונות הדתית</t>
  </si>
  <si>
    <t>להאמין ולא לוותר  (ע~ר)</t>
  </si>
  <si>
    <t>BELIEVE AND DON'T GIVE UP (R.A.)</t>
  </si>
  <si>
    <t>קידום ילדים על הרצף האוטיסטי באמצעות טיפולים מסוגים שונים</t>
  </si>
  <si>
    <t>צדקת אריה (ע~ר)</t>
  </si>
  <si>
    <t>עזרה וסיוע לצרכי רפואה~ נישואין ועזרה למשפחות במצוקה.</t>
  </si>
  <si>
    <t>עמותת בוגרי  יחידת רפאים (ע~ר)</t>
  </si>
  <si>
    <t>REFAIM UNIT ALUMNI ASSOCIATION (R.A.)</t>
  </si>
  <si>
    <t>העמותה תהווה בית חם לחבריה~ לוחמים ומטה~ ותקיים קהילה מקדמת ותומכת.~שילוב בוגרי היחידה בעולם התעסוקה והלימודים.~סיוע לנפגעי הגוף והנפש בקבלת הטיפול ובהליך המשפטי.~עשייה חברתית~ פרויקטים קהילתיים והתנדבות למען החברה הישראלית.~מתן פתרונות לחיילים הבודדים מהיחידה.~קיום אירועים חברתיים וכנסי העשרה והתפתחות אישית.</t>
  </si>
  <si>
    <t>רבי דוד דראע הלוי מודיעין עילית (ע~ר)</t>
  </si>
  <si>
    <t>עזרה ותמיכה ללומדי תורה ונזקקים חלוקת כסף מזון ביגוד תוי שי.~עזרה למשפחות בשמחות ~יתומים ואלמנות ~מידע מיקצועי.&amp;#x0D;_x000D_
~עזרה לנוער מילגות לימודים יעוץ חינוכי.~עזרה לזוגות צעירים.~קירוב רחוקים.~עזרה לחולים ולמשפחותיהם בעזרה סיעודית ורפואית.~הקמת כולל וחלוקת מלגות לאברכים.</t>
  </si>
  <si>
    <t>מידל איסט לחינוך ושירות סוציאלי (ע~ר)</t>
  </si>
  <si>
    <t>MIDDLE EAST FOR STUDIES AND SOCIAL SERVICE (R.A.)</t>
  </si>
  <si>
    <t xml:space="preserve">חינוך: לרבות הכנת תכניות חינוך והרצאות הן לתלמידים והן למורים~ הרצאות בתחום זכויות אדם לתלמידי בתי הספר המקומיים.&amp;#x0D;_x000D_
 ~ספורט: מחנות ספורט לתלמידי בתי הספר למיניהם.&amp;#x0D;_x000D_
&amp;#x0D;_x000D_
&amp;#x0D;_x000D_
~פתיחת קורסים לסיוע לתלמידים בכל התחומים.&amp;#x0D;_x000D_
~פיתוח הנוער וסיוע בהגשמת מטרותיהם.&amp;#x0D;_x000D_
&amp;#x0D;_x000D_
~הקמת ספריה לתלמידים וסטודנטים.&amp;#x0D;_x000D_
~שיתוף פעולה עם עמותות אחרות להגשמת את מטרות העמותה._x000D_
</t>
  </si>
  <si>
    <t>כבוד התורה חדרה  (ע~ר)</t>
  </si>
  <si>
    <t>KVOD HATORA HADERA  (R.A.)</t>
  </si>
  <si>
    <t>עזרה הדדית בקהילה.~ארגון שיעורים. ~הקמת בית מדרש.~פעילות דתית לעולים חדשים וגמילות חסדים.</t>
  </si>
  <si>
    <t>לשכת המסחר והתעשייה ישראל-שוודיה (ע~ר)</t>
  </si>
  <si>
    <t>THE CHAMBER OF COMMERCE AND INDUSTRY  - ISRAEL-SWEDEN (R.A.)</t>
  </si>
  <si>
    <t>להדק יחסי המסחר~ המדע~ הטכנולוגיה והתרבות בין המדינות ישראל ושוודיה.~לעודד ולאמץ באופן הדדי~ הן בישראל והן בשוודיה~ כל פעולה~ מפעל ו/או מוסד~ ישראלי או שוודי~ שהינם לתועלת המסחר של שתי המדינות ולסייע בידם במידת האפשר.~ליזום ולקדם יחסים מסחריים וכלכליים הכוללים~ בין היתר~ סחר~ השקעות~ תעשייה~ תקשורת~ תיירות וכיוצא באלה~ בין עסקים מישראל לבין עסקים משוודיה תוך עדכון ותיאום במידת הצורך והאפשרות עם משרד הכלכלה~ משרד החוץ וארגון הגג של הלשכות הדו-לאומיות בכל ייזום פעילות מול גורמים ממלכתיים וממלכתיים למחצה.~לספק מידע ולסייע לחבריה המעוניינים בפיתוח יחסי סחר וכלכלה בין ישראל לבין שוודיה.~לסייע לחבריה במגעים עם ממשלת ישראל~ שגרירויות~ משלחות דיפלומטיות מסחריות מישראל ומשוודיה~ מוסדות מסחריים~ כלכליים ופיננסיים~ הן בישראל והן בשוודיה.~לסייע לחברים ולצדדים מעוניינים אחרים בהשגת מידע על שוודיה וישראל וכן לעודד ולסייע למחקר כלכלי וסטטיסטי בכל הקשור למטרות העמותה.~לעודד שיתוף פעולה בתחומם הנזכרים לעיל בין ישראל ושוודיה.~לסייע בקידום הדיפלומטיה הציבורית וההסברה למען מדינת ישראל.~איסור לעסוק במסחר בין בעצמה ובין באמצעות אחרים~ בין במישרין ובין בעקיפין להבדיל ממתן שירותי מידע וייעוץ לחברים ולגורמים המעוניינים לעשות עסקים בין מדינת ישראל לשוודיה.~לעשות כל פעולה חוקית~ הן בישראל והן בשוודיה~ למען טיפוח יחסי המסחר בין שתי המדינות.</t>
  </si>
  <si>
    <t>ברסצ'ין - בעצמנו (ע~ר)</t>
  </si>
  <si>
    <t>BRASACHIN - BEAZMENU (R.A.)</t>
  </si>
  <si>
    <t>קידום מודלים ייחודיים לשילוב מיטבי של בני הקהילה האתיופית בישראל בכל תחומי החיים- החינוך~ הרווחה~ הכנה לצבא וליווי חיילים במהלך השירות.~מתן פתרונות בקידום בעולם העבודה ועזרה בקידום הידע ברכישת דיור והתנהלות כלכלית~ קידום הנרטיב של העלייה האתיופית בישראל בכל בתי הספר ובמשרדי ממשלה בישראל.</t>
  </si>
  <si>
    <t>אלהדאיה  (ע~ר)</t>
  </si>
  <si>
    <t>ALHIDAEH (R.A.)</t>
  </si>
  <si>
    <t>סיוע  לסטודנטים נזקקים באמצעות חלוקת תמיכות כספיות בירושלים .~הפעלת ארגון נוער ופעילות חינוכית \ דת לנוער לאחר שעות לימוד בירושלים .~מתן מלגות לתלימידים נזקקים.~העמותה שואפת לגבש גם מטרות חינוכיות בנושאי איכות הסביבה~ דרך הקמת שיעורי מודעות על תרבות סביבתית ועל אחריות הגילאים הצעירם בשמירה על הסביבה הסובבת אתנו~ כמו כן שמירה על הסביבה היא שמירה על החברה שלנו הכללית.</t>
  </si>
  <si>
    <t>ג'מעיית אלתואסל אלדורזיה (ע~ר)</t>
  </si>
  <si>
    <t>יצירת קשר בין הדרוזים בעולם.~סיוע היומוניטארי לדרוזים.~שמירת הזהות הדרוזית.</t>
  </si>
  <si>
    <t>קדאיאנא (ע~ר)</t>
  </si>
  <si>
    <t>QADAYANA (R.A.)</t>
  </si>
  <si>
    <t xml:space="preserve">כרום אלשראקה        </t>
  </si>
  <si>
    <t>טיפוח תכונות חינוכיות של מנהיגות~ יוזמה~ מעורבות חברתית~ צדק חברתי~ אחוות עמים~ קיום משותף והתנדבות פעילה בחברה.~עידוד הנוער להוביל שינוי במישורים שונים בחי היום יום. ~חינוך לידיעת הארץ~ חיזוק הצופיות~ החיבור לטבע ושמירת הטבע.&amp;#x0D;_x000D_
~קידום קיום משותף של ערבים ויהודים ושוויון זכויות אזרחי מלא.~הקמת מסגרת פעילויות חינוכיות חדשות ומגוונות בתחם החינוך הבלתי פורמלי.~קידום השוויון במדינה~ שוויון כלכלי~ שוויון הזדמנויות ושוויון זכויות בכל איש ואישה באשר הם~ ללא הבדלי דת~ גזע~ מגדר.</t>
  </si>
  <si>
    <t>גנים על טהרת הקודש ~עטרת שמואל~ (ע~ר)</t>
  </si>
  <si>
    <t>הקמה הפעלה וניהול בתי חינוך לבנות על טהרת הקודש.~הקמה החזקה וניהול כולל אברכים.~ תמיכה במשפחות ונזקקים~ חלוקות לנזקקים בערבי חגים.</t>
  </si>
  <si>
    <t>מחוגים - יחד נפתח כישורים (ע~ר)</t>
  </si>
  <si>
    <t>להקים חוגי העשרה ופעילויות לבנות ממשפחות מעוטות יכולות~ ע~מ לאפשר להן מסגרת חינוכית לשעות אחה~צ.</t>
  </si>
  <si>
    <t>האחים היהודים (ע~ר)</t>
  </si>
  <si>
    <t>HAACHIM HAYEHUDIM (R.A.)</t>
  </si>
  <si>
    <t>עזרה לזולת כולל מזון~ ביגוד~ ריהוט~ כספים וייעוץ.~הפצת יהדות~ מודעות לשלמות הארץ על פי משנת הרב מלובביץ.~.</t>
  </si>
  <si>
    <t>על לבבך (ע~ר)</t>
  </si>
  <si>
    <t>סיוע לנוער בסיכון לנזקקים ולאוכלוסיות מוחלשות ועזרה לקהילה.~תחום הפעילות: סיוע לנוער בסיכון. סיוע לנזקקים. סיוע לחיילי צה~ל. סיוע לילדים בבית ספר לארוחה חמה. סיוע ליולדות.&amp;#x0D;_x000D_
&amp;#x0D;_x000D_
~קהל יעד: אוכלוסייה מקומית~ אוכלוסייה ארצית~ נוער בסיכון~ חיילים~ ניצולי שואה~ תלמידי בית ספר.</t>
  </si>
  <si>
    <t>אחים ואחיות לישראל - חמ~ל אזרחי (ע~ר)</t>
  </si>
  <si>
    <t>BROTHERS AND SISTERS FOR ISRAEL - HAMAL EZRAHI (R.A.)</t>
  </si>
  <si>
    <t>לקדם תרומה והתנדבות של פרטים לטובת כלל החברה בישראל בדרך של שירות אזרחי ו/או צבאי עבור מדינת ישראל~ מתוך ערכים של ערבות הדדית בחברה הישראלית בין כל חלקי החברה בלי הבדל דת~ גזע~ מין~ השתייכות פוליטית~ אמונה~ מגזר~ מגדר~ מוצא וכיו~ב אבחנות.~להעלות על נס את השירות בצה~ל ו/או שירות לאומי כשירות לטובת הכלל~ הן לגופו והן כמעשה המשקף ערכים של ערבות הדדית ותרומה לזולת~ והן כמעשה המהווה דוגמא אישית להצבת הכלל והמדינה בפני הצרכים האישיים. ~לקדם~ לפתח ולהעצים רעיונות של מנהל ציבורי תקין~ טוהר מידות~ הצבת מטרות הכלל והמדינה קודם למטרות האישיות~ הגנה על זכויות האזרח~ קידום רעיונות של דמוקרטיה ליברלית~ קידום ופיתוח רעיונות של הגנה פורמלית על זכויות מיעוט~ קידום ופיתוח ומימוש מדינת ישראל כמדינה יהודית ודמוקרטית ברוח מגילת העצמאות וברוח מגילת זכויות האדם.~לקדם שיח מכבד בין שלל המגזרים~ הדתות~ הקבוצות~ הקהילות והאמונות בתוך מדינת ישראל~ במטרה לאחד וללכד את כלל החברה בישראל תחת מטרות משותפות בעלות מכנה משותף רחב ומוסכם.~לשם קידום מטרותיה~ תעסוק העמותה בפעילויות של מחקר~ חינוך~ הידברות~ עבודת שדה~ הסברה~ שיתופי פעולה עם ארגונים חברתיים בעלי מטרות דומות~ עריכת ניירות עמדה~ השתתפות בדיונים ציבוריים בתקשורת ובקהילה וכיו~ב.~סיוע לחיילים ולכוחות הביטחון בעתות מצוקה~ לרבות מלחמה~ ולצורך ההתאוששות מתוצאותיהן בטווח המיידי ובטווח הארוך.~סיוע בכסף ובשירותים לאזרחים שנפגעו ממלחמה וממצבי קיצון אחרים~ לשם מילוי צרכיהם בתחומי הרווחה~ החינוך~ התעסוקה~ הבריאות והתרבות~ וכן סיוע בכל הנדרש לשיקום האזרחים בעקבות אירועים אלה.~סיוע ותרומה למדינה ולחברה בישראל בכל הדרוש לשם איחוי~ ריפוי ושיקום.</t>
  </si>
  <si>
    <t>מבשרת ציון - נרקיסים~ ראשון לציון (ע~ר)</t>
  </si>
  <si>
    <t>MEVASERET ZION - NARKISIM~ RISHON LEZION (R.A.)</t>
  </si>
  <si>
    <t>האפרסק</t>
  </si>
  <si>
    <t>~הפועל~ מעיליא~ העמותה לקידום הכדורגל~ התרבות והספורט  (ע~ר)</t>
  </si>
  <si>
    <t xml:space="preserve">אלמגארה             </t>
  </si>
  <si>
    <t>לפתח כישוריהם הגופניים והרוחניים של חברי העמותה.~לטפח~ לעודד ולקדם תרבות הגוף~ בריאות גוף ונפש~ תכונות משמעת עצמית~ יכולת אישית~ התנהגות ספורטיבית ואזרחות טובה.~להקים~ לארגן~ לתפעל ולנהל קבוצות ספורט~ לרבות קבוצות בענף הכדורגל בליגות השונות החל מליגה ג'~ בליגה למקומות עבודה או ענפי ספורט עממי~ כפי שהגדרתם להלן~ וכן להשתתף בפעולות ספורטיביות בתחום הספורט העממי בארץ ובעולם. ספורט ייצוגי-פעילות ספורטיבית בכל ענפי הספורט~ לרבות כדורגל~ במקומות העבודה בשתי הליגות הכירות בכל ענף~ וכן פעילות בכל ענף ספורט אחר~ שהעוסקים בה מקבלים שכר עבודה במישרין או בעקיפין.~להקים~ לפתח~ לתפעל ולנהל אתרי ספורט וכן לצייד קבוצות ספורט~ לרבות קבוצות בענף הכדורגל~ הייצוגי לצורך פעולותיהן הספורטיביות.~לעודד בציבור עניין ומעורבות בספורט הייצוגי בפרט~ בין היתר בענף הכדורגל.</t>
  </si>
  <si>
    <t>סי.אי.סי.סי.איי השגרירות הנוצרית סין - קנדה - ישראל (ע~ר)</t>
  </si>
  <si>
    <t>CECCI - CHRISTIAN EMBASSY CHINA-CANADA-ISRAEL  (R.A.)</t>
  </si>
  <si>
    <t>אירוח תיירים מקנדה ולספק להם תנאים לוגיסטיים של מקום לינה~ מזון וכיו~ב כשהם מבקרים בישראל.</t>
  </si>
  <si>
    <t>ישיבת מקובלים יש מאין מדרש פנחס   (ע~ר)</t>
  </si>
  <si>
    <t>YESHIVAT MEKUBALIM YESH MEAIYN MEDRASH PINCHAS (R.A.)</t>
  </si>
  <si>
    <t>הקמת ישיבה וכולל ללימוד התורה בנגלה ובנסתר. ~הקמת מכון להאדרת ספרי קודש~ הגהתם~ והוצאה לאור._x000D_
~הקמת שיעורי תורה ברחבי הארץ להפצת יהדות.~ הקמת ארגון עזרה למשפחות ברוכות ילדים ונזקקים.&amp;#x0D;_x000D_
~הקמת מבנה בית מדרש ומקווה טהרה</t>
  </si>
  <si>
    <t>כתר תשפ~ד (ע~ר)</t>
  </si>
  <si>
    <t>KETER 5784 (R.A.)</t>
  </si>
  <si>
    <t>לימוד לאינם יהודים (בני נח) עיקרי הדת היהודית~ אהבת ישראל ומדינת ישראל.</t>
  </si>
  <si>
    <t xml:space="preserve"> בית כנסת ~התאנה~ - נשר - מסורת ישראל (ע~ר)</t>
  </si>
  <si>
    <t xml:space="preserve">ניהול והפעלת בית כנסת בנשר. ~פעילות חינוכית לימודית וחברתית~ לקידום ערכי היהדות לפי מסורת ישראל - מתן שיעורי תורה~ מחשבת ישראל~ הרצאות בענייני יהדות._x000D_
</t>
  </si>
  <si>
    <t>אקטיבי ספורט אתגרי לילדים חזקים (ע~ר)</t>
  </si>
  <si>
    <t>לימוד ילדים שימוש ביכולת פיזית אך ורק למטרות חיזוק הביטחון העצמי.&amp;#x0D;_x000D_
~חוגי ספורט לילדים והפעלות קבוצתיות.</t>
  </si>
  <si>
    <t>אהבת ישראל  - מרכז ארצי לרווחה וחברה (ע~ר)</t>
  </si>
  <si>
    <t>הובלה של החברה לערבות הדדית נתינה וסיוע~ באמצעות קידום מרכזי התנדבויות והפעלת מערכי סיוע~ בתחומים הבאים: עזרה למשפחות נצרכות וקשות יום בישראל ובתפוצות. ~חלוקת מזון ביגוד ותווי קניה  לנזקקים~ בישראל ובתפוצות~ סיוע לקשישים בודדים~ סיוע לילדים חולים במחלות קשות בישראל ובתפוצות~ על ידי ימי כיף ומחנות הבראה ונופש. ~עריכת מסיבות ואירועים~ הגשמת משאלות~ רכישת ציוד רפואי~ השאלת ציוד רפואי~ הפעלת תוכניות עבור עזרה לילדים בסיכון~ ליתומים ואלמנות~ לנשים מוכות~ בישראל ובתפוצות. הקמת מערך התנדבותי להצלה וסיוע.</t>
  </si>
  <si>
    <t>המרכז המקצועי להגנת הצרכן (ע~ר)</t>
  </si>
  <si>
    <t>עוזר אריה</t>
  </si>
  <si>
    <t xml:space="preserve">טיפול בפניות ציבור של מעוטי יכולת כלכלית ונפשית - שקולם אינו נשמע.~לעזור לצרכנים שנתקלו בעוולות צרכניות מול ממסד ומול חברות מסחריות.~הכוונה והנגשת מידע משפטי אודות זכויות הצרכן - חוק הגנת הצרכן.~טיפול הכוונה וייצוג בתביעות קטנות ייצוגיות.~טיפול הכוונה וייצוג כל התחומים למגזרים חלשים מול בירוקרטיה של גופים שונים.~הנחיה ושמירה על כיסו של הצרכן מהגיל השלישי.~הכוונה כלכלית ויעוץ לקשישים וצרכנות נכונה. ~הגנה על הצרכן הקשיש._x000D_
</t>
  </si>
  <si>
    <t>מגלגלים את זה הלאה (ע~ר)</t>
  </si>
  <si>
    <t xml:space="preserve">סיוע ותמיכה לילדים יתומים בכל התחומים.~סיוע והקמת מערך מתנדבים לקשישים ונכים.~סיוע והקמת מערך מתנדבים לניצולי שואה.~סיוע בחבילות מזון לניצולי שואה.~תמיכה וסיוע לנזקקים._x000D_
</t>
  </si>
  <si>
    <t>משכן מאיר אופקים (ע~ר)</t>
  </si>
  <si>
    <t xml:space="preserve">אירוס               </t>
  </si>
  <si>
    <t xml:space="preserve">הקמת בית כנסת באופקים.~שיעורי תורה והפצת יהדות.~הילולות של צדיקים.~פעילות תורנית לילדים ונוער.~קירוב רחוקים. ~סיוע לנזקקים במגוון תחומים.&amp;#x0D;_x000D_
</t>
  </si>
  <si>
    <t>העמותה לפיתוח פאדל טניס (ע~ר)</t>
  </si>
  <si>
    <t>ASS0CIATION FOR PADDLE TENNIS DEVELOPMENT (R.A.)</t>
  </si>
  <si>
    <t>פיתוח~ ניהול וארגון פאדל טניס~ טניס שדה וספורט נלווה ולרבות אימון קבוצות~ חוגים וקייטנות לילדים~ נוער ומבוגרים~ בישראל.</t>
  </si>
  <si>
    <t>מבטח ישורון (ע~ר)</t>
  </si>
  <si>
    <t>MIVTOCH YESHURUN (R.A.)</t>
  </si>
  <si>
    <t xml:space="preserve">סיוע לנזקקים באמצעות חלוקת תמיכות כספיות~ מזון וביגוד. הקמת גמ''ח על מנת לתת הלוואות ללא הצמדה וריבית~ למטרות נישואין~ לימודים~ עזרה לנזקקים~ ופיתוח מוסדות צדקה~ חינוך~ וחסד. ~קהל יעד: אוכלוסיה מקומית~ בני ישיבות ואברכים~ לומדי תורה או מקצוע. ~ייעדים: גיוס תרומות~ מתן הלוואות מסוגים שונים ללא ריבית והצמדה. </t>
  </si>
  <si>
    <t>קופת הקהל צאנז צפת  (ע~ר)</t>
  </si>
  <si>
    <t>פעילות חסד.~גמילות חסדים. ~להקים ולנהל כולל אברכים ולתת מילגות ותמיכות לאברכי הכולל אשר יוקם.&amp;#x0D;_x000D_
~עזרה למשפחות במצוקה~ עזרה לאלמנות ויתומים ומשפחות ברוכות ילדים._x000D_
&amp;#x0D;_x000D_
~עזרה וסיוע לנזקקים במזון ויעוץ כלכלי~ בכסף ובשווי כסף~ בפרט לעניי עיר הקודש צפת.&amp;#x0D;_x000D_
~הכנסת המודעות בקרב ציבור יראי השם לבוא ולגור בעיר צפת.</t>
  </si>
  <si>
    <t>ביחד - למען ילדי ישראל (ע~ר)</t>
  </si>
  <si>
    <t>BEYAHAD - FOR THE CHILDREN OF ISRAEL (R.A.)</t>
  </si>
  <si>
    <t>העמותה שמה לה למטרה לתמוך במשפחות במצבים קשים ברחבי הארץ~ במיוחד סביב חגים דתיים~ אך גם במהלך השנה כולה. ילדים הם לב ליבה של העמותה והיא תשאף לא רק להתמקדות בצרכים הבסיסיים שלהם אלא גם להציע פעילויות של חינוך ופנאי. העמותה תשאף לתמוך בהורים בדאגתם לספק את הנדרש לילדיהם לצורך ההתפתחות האישית והחשיפה לעולם הדרושים לצמיחתם.</t>
  </si>
  <si>
    <t>קהילת אוהל שרה בן עמי קרית אתא (ע~ר)</t>
  </si>
  <si>
    <t>ניהול והחזקה של בית מדרש.~שיעורי תורה.~כולל אברכים.~פעילויות לנוער ועזרה לנזקקים.</t>
  </si>
  <si>
    <t>פרוייקט קט פיקס  (ע~ר)</t>
  </si>
  <si>
    <t xml:space="preserve"> PROJECT CAT FIX (R.A.)</t>
  </si>
  <si>
    <t>ביצוע עיקורים וסירוסים איכותיים ומוזלים לחתולים~_x000D_
עזרה במזון וטיפולים וטרינריים לחתולים של אנשים מעוטי יכולת.</t>
  </si>
  <si>
    <t>עזר לשבת (ע~ר)</t>
  </si>
  <si>
    <t>חלוקת סלי מזון~ תווי מזון למשפחות נזקקות~ עזרה כספית ותמיכות חודשיות. ~סיוע להוצאות של הכנסת כלה~ חתונות~ בר מצווה~ ברית. סיוע לחולים ולמשפחתם.</t>
  </si>
  <si>
    <t>אהבת נפש (ע~ר)</t>
  </si>
  <si>
    <t>סיוע ועזרה לחולים בתחום הנפש ומשפחתם ע~י יעוץ~ תמיכה כלכלית~ רכישת ציוד~ ימי כיף~ נופשונים או כל צורך אחר.~סיוע ועזרה לבתי חולים בתחום הנפש ע~י יעוץ~ רכישת ציוד~ אירועים~ ארגון ימי שבתות וחג בתוך בתי החולים ומחוצה להם.~סיוע ותמיכה לארגונים שעוסקים בתמיכה וסיוע לחולים בתחום הנפש~ ו/או בתי חולים בתחום הנפש.</t>
  </si>
  <si>
    <t>שערי ציון - ירושלים (ע~ר)</t>
  </si>
  <si>
    <t>הקמה והפעלת בית כנסת - בית מדרש חדש בעיר רוממה.&amp;#x0D;_x000D_
~קיום והפעלת מוסדות תורה וכולל.&amp;#x0D;_x000D_
~חלוקת מלגות ותמיכות לאברכים ונזקקים.&amp;#x0D;_x000D_
~עזרה ותמיכה בילדים ונוער מיעוטי יכולת.&amp;#x0D;_x000D_
~חלוקת מזון ומצרכים לנזקקים.&amp;#x0D;_x000D_
~תמיכה וסיוע לנזקקים.</t>
  </si>
  <si>
    <t xml:space="preserve"> גאולי תימן- אילת (ע~ר)</t>
  </si>
  <si>
    <t>סיוע בחלוקת תלושים ו/או סלי מזון לנזקקים.~חלוקת בגדים וציוד לבית ככל שהעמותה תצליח לגייס מתרומות.~העמדת בית הכנסת באילת לרשות המתפללים לאירועים של ברית מילה~ פדיון הבן~ זבד הבת בר מצווה~ חופות ו/או כל האירועים המשפחתיים האחרים.</t>
  </si>
  <si>
    <t xml:space="preserve"> ועד חסידי סטריקוב (ע~ר)</t>
  </si>
  <si>
    <t>פעילות למתיישבים בפעילות תרבות~ רווחה וחינוך.~הפצת התרבות היהודית לקהל הרחב.~תמיכה~סיוע וייעוץ לנזקקים~ משפחות במצוקה~יתומים~ אלמנות~  חולים~ מוגבלים~ חיילים~ נוער בסיכון~ עולים~ קשישים~ יהדות התפוצות ומלכ~רים.~חלוקת מלגות לאברכים ותלמידים. הכשרת רבנים ומחנכים תורניים.~הוצאה תורנית לאור. הקמת בית כנסת בבני ברק~ כולל אברכים~ תלמוד תורה~ ישיבה~&amp;#x0D;_x000D_
עידוד עלייה לארץ.~פעילות פנאי ונופש לחולים וקשישים.</t>
  </si>
  <si>
    <t>ובנו הבית (ע~ר)</t>
  </si>
  <si>
    <t>UVNU HABAIT (R.A.)</t>
  </si>
  <si>
    <t>הכנת חלקי המקדש לבנייה~ על פי כל השיטות.&amp;#x0D;_x000D_
~איחוד עם ישראל סביב ההכנות לבניין המקדש.~חיבור עם ישראל למהות המקדש מתוך הכנת חלקיו השונים.</t>
  </si>
  <si>
    <t>אבני ישראל (ע~ר)</t>
  </si>
  <si>
    <t>תמיכה~סיוע וייעוץ לנזקקים~ משפחות במצוקה~יתומים~ אלמנות~  חולים~ מוגבלים~ חיילים~ נוער בסיכון~ עולים~ קשישים~ יהדות התפוצות ומלכ~רים.~פעילות למתיישבים בפעילות תרבות~ רווחה וחינוך.~הפצת התרבות היהודית לקהל הרחב. הכשרת רבנים ומחנכים תורניים.~הוצאה תורנית לאור. הקמת כולל אברכים. חלוקת מלגות לאברכים ותלמידים.~עידוד עלייה לארץ. פעילות פנאי ונופש לחולים וקשישים.</t>
  </si>
  <si>
    <t>גני חיים גבעת זאב ע~ש הסב ר' חיים לוי זצ~ל (ע~ר)</t>
  </si>
  <si>
    <t>החזקת כולל אברכים~ עזרה לנזקקים.~ רשת מעונות גני ילדים וגני שפה.</t>
  </si>
  <si>
    <t>מרומי משה - ירושלים (ע~ר)</t>
  </si>
  <si>
    <t>MEROMEY MOSHE JERUSALEM (R.A.)</t>
  </si>
  <si>
    <t>~ארגון שיעורי תורה~ יהדות ולימוד תורה במסגרת בית הכנסת.~הקמה~ הפעלה וניהול  כולל אברכים וחלוקת מלגות לאברכי הכולל אשר יוקם.&amp;#x0D;_x000D_
&amp;#x0D;_x000D_
~עריכת פעילויות קודש לילדים.~עריכת קידושים בשבתות ומועדים.~חלוקת סלי מזון.~תמיכה בנזקקים.</t>
  </si>
  <si>
    <t xml:space="preserve"> חיים לחיים (ע~ר)</t>
  </si>
  <si>
    <t>עזרה ופעילות לילדים עם אוטיזם וכן למשפחות נזקקות ולילדים חולים ולנוער בסיכון ולנוער נושר.</t>
  </si>
  <si>
    <t>עמותת ביתונא לקידום החברה הערבית  (ע~ר)</t>
  </si>
  <si>
    <t>שד 43</t>
  </si>
  <si>
    <t>העמותה תפעל לקידום החינוך ובמיוחד החינוך הטכנולוגי באמצעות חוגים~ הרצאות~ ימי עיון הכוונה ללימודי מדעים ולהשכלה כללית בכלל.~סיוע לסטודנטים ומתן מלגות.~העמותה תפעל לתמיכה והעצמת האוכלוסיות המוחלשות הזקוקות לסיוע ולתמיכה.</t>
  </si>
  <si>
    <t>מגן חנניה (ע~ר)</t>
  </si>
  <si>
    <t>להסדיר שמירה על שכונת גבעת חנניה בירושלים. ~איסוף מידע ודיווח על מקרי אלימות~ טרור~ גניבות~ פגיעה ברכוש~ תקיפות וונדליזם בשכונה.</t>
  </si>
  <si>
    <t>גדוד סופה-יום הכיפורים (ע~ר)</t>
  </si>
  <si>
    <t>GDUD SUFA-YOM HAKIPURIM (R.A.)</t>
  </si>
  <si>
    <t>הנצחת מורשת גדוד סופה.~הנצחת הנופלים של גדוד סופה.~שמירת הקשר בין הלוחמים ועם המשפחות השכולות.~תמיכה נפשית~ כספית ואחרת בלוחמי הגדוד ובמשפחות.~כל מטרה אחרת שאסיפת העמותה תחליט עליה.~גיוס כספים למטרות אלו.</t>
  </si>
  <si>
    <t>בית הכנסת התימני יבנה הירוקה (ע~ר)</t>
  </si>
  <si>
    <t>YEMENITE SYNAGOGUE GREEN YAVNE (R.A.)</t>
  </si>
  <si>
    <t>שמחת הנפש האמיתית (ע~ר)</t>
  </si>
  <si>
    <t xml:space="preserve">הפצת פנימיות התורה ~הקמה~ ניהול ומימון שליחות לבתי חב~ד בהודו ~הקמה~ ניהול ומימון ארגון שיפיץ את פנימיות התורה בארץ ובחו~ל ~עזרה לנזקקים- סלי מזון~ סעודות ומתן הלוואות ללא מטרות רווח לנזקקים. </t>
  </si>
  <si>
    <t>שני לוחות הברית (ע~ר)</t>
  </si>
  <si>
    <t>להקים גני ילדים~ ובית ספר.~תלמוד תורה.~ ישיבה.~כולל אברכים.~שיעורי תורה.~מעונות יום וצהרונים.~אירגוני נוער.~נוער נושר ומתמודד.~עידוד תעסוקה לנשים ולגברים.</t>
  </si>
  <si>
    <t>קוראי שמו גני איילון - לוד (ע~ר)</t>
  </si>
  <si>
    <t xml:space="preserve">שבט מנשה            </t>
  </si>
  <si>
    <t>הקמה~ החזקה וניהול בית הכנסת בלוד. ~הקמה והחזקה~ ניהול כולל אברכים~ מתן מלגות לאברכי הכולל אשר יוקם.~תמיכה בנזקקים ובמשפחות ברוכות ילדים._x000D_
~פעילות חינוכית לילדי הקהילה בשבת ובימות חול: אבות ובנים - חיזוק הקשר בין האב לבנו תוך כדי לימוד משותף וקבלת עידוד ופרסים.&amp;#x0D;_x000D_
 ~ישיבות ערב - המעודדות חזרה על הנלמד.~ישיבות בין הזמנים - מסגרת ללימוד והעשרה בתקופת החופש.~הרצאות וטיולים.</t>
  </si>
  <si>
    <t>איגוד בני התורה רמת בית שמש ג' (ע~ר)</t>
  </si>
  <si>
    <t>~~תמיכה לנזקקים ומשפחות ברוכות ילדים~ עזר נישואין ויולדות~~ארגוני נוער וישיבות ערב~ סיוע לגופים ויחידים העוסקים במטרות העמותה</t>
  </si>
  <si>
    <t>לב לישראל (ע~ר)</t>
  </si>
  <si>
    <t>LEV ISRAEL (R.A.)</t>
  </si>
  <si>
    <t>פעילות ארגון חסד לבנות המתנדבות בקהילה</t>
  </si>
  <si>
    <t>מועדון ספורט הקרח אייס פיקס חולון (ע~ר)</t>
  </si>
  <si>
    <t xml:space="preserve"> מועדון ספורט הקרח אייס סיטי באר שבע (ע~ר)</t>
  </si>
  <si>
    <t xml:space="preserve">לאון אדרי           </t>
  </si>
  <si>
    <t>משכן שי - נתיבות (ע~ר)</t>
  </si>
  <si>
    <t>~שיעורי תורה~סלי מזון ותמיכה בנזקקים~פעילות תורנית סביב מעגל השנה ~ הילולות וסעודות ראש חודש</t>
  </si>
  <si>
    <t>משכן חיים-בני ברק (ע~ר)</t>
  </si>
  <si>
    <t>MISHKAN HAIM-BNEI BERAK (R.A.)</t>
  </si>
  <si>
    <t>40 א</t>
  </si>
  <si>
    <t xml:space="preserve">~הקמת והפעלת מוסדות חינוך-כולל אברכים גני ילדים ומסגרות לנוער בסיכון~לימודי העשרה-הנחלת מסורת בני תימן במסגרת שיעורים לבני נוער וילדים~אירועים ומופעים לגיבוש בני הקהילה והציבור הרחב~גמ~ח וסיוע לנזקקים </t>
  </si>
  <si>
    <t>בתופים ובמחולות (ע~ר)</t>
  </si>
  <si>
    <t>BETUPIM UVIMCHOLOT (R.A.)</t>
  </si>
  <si>
    <t xml:space="preserve"> קידום~ העצמה ותעסוקה לנשים חרדיות בתחום האומנות._x000D_
~הכשרה ומתן מילגות לימודים.~קידום עולם התרבות החרדי.</t>
  </si>
  <si>
    <t>זוהר חי (ע~ר)</t>
  </si>
  <si>
    <t>כולל חצות לאברכים מופלגים. כולל אחה~צ.~מכון תורני להדפסת ספרים תורניים ופיענוח כת~י.~תמיכה לאברכים נזקקים לכבוד שבת ויו~ט.~מפעל קמחא דפיסחא.~פעילות להפצת לימוד הזוהר הקדוש.</t>
  </si>
  <si>
    <t>חב~ד בקמפוס נשר (ע~ר)</t>
  </si>
  <si>
    <t>מענה גשמי ורוחני עבור סטודנטים ובני משפחתם.~מענה בכל הקשור למסורת ישראל~פעולות התנדבות ומפעלי רווחה.</t>
  </si>
  <si>
    <t>המרכז לריפוי פונקציונלי אוטנטי - מרפ~א (ע~ר)</t>
  </si>
  <si>
    <t>להנחיל לאת עקרונות הרפואה הפונקציונלית האוטנטית ועקרונות הבריאות על בסיס הטבע והבריאה.~לחנך את הקהילות המגוונות בישראל להכיר את היעד של ~בריאות שלמה~ המוגדר כמכלול של שלמות רגשית~ חברתית ופיזית. להבין שזהו מושג שכדאי מאד להשתדל להשיגו למרות האתגרים. ולהגביר את המודעות לדרכים המגוונות המאפשרות להתקרב אליו.~לפעול בכל המישורים הנחוצים לסכל~ למנוע~ לצמצם~ ולעצור את הסבל האנושי הנובע מהעדר מודעות לגורמים השונים שפוגעים בבריאות החברתית~ הרגשית~ והגופנית.~להקים ולבצע פרויקטים קטנים וגדולים ופעילויות במרכזים של העמותה~ באמצעות האינטרנט~ ובתוך הקהילה~ כנדרש להגשמת המטרות הרשומות לעיל.~להקים ולבצע פרויקט קידום נוער מוחלש במרכזים של העמותה~ באמצעות האינטרנט~ ובתוך הקהילה~ כנדרש להגשמת המטרות הרשומות לעיל.</t>
  </si>
  <si>
    <t>מיט~ב - מרכז טיפול בתנועה וקידום בריאות (ע~ר)</t>
  </si>
  <si>
    <t xml:space="preserve">התעמלות משקמת ותנועה טיפולית.~פעילויות ספורט והתעמלות בריאותית לציבור בכלל ולנזקקים בפרט - תנועה בריאותית~ שילוב תנועה ובריאות בחיי היומיום~ פעילות גופנית בתחום השיקום~ פיטנס בסטודיו~ אימון גופני כללי.~קידום תנועה ובריאות בציבור החרדי ובמוסדות חינוך.~שילוב משפחות מעוטות יכולת בפעילות גופנית.~פעילות פנאי בריאות ונופש לחולים וקשישים בפרט ולקהילה בכלל.~הרצאות~ סדנאות והכשרה בתחום התנועה והבריאות~ השאלת ציוד של ספורט ואבזירים לתמיכה אורטופדית.~פעילות למתיישבים בפעילות תרבות~ בריאות רווחה וחינוך - מערך חונכות לילדים ונוער בסיכון~ פעילויות קהילתיות~ הרצאות~ כנסים~ סדנאות בריאות וכד'.~תמיכה וסיוע למשפחות בעלי בעלי הורה/ילד עם מוגבלויות בריאותיות.&amp;#x0D;_x000D_
</t>
  </si>
  <si>
    <t>מגן ומושיע אנקת אסירי ישראל (ע~ר)</t>
  </si>
  <si>
    <t>סיוע לילדי ומשפחות אסירים בתמיכה ובייעוץ משפטי~ קידום הילדים ללימודים אקדמיים ותמיכה וסיוע למשפחות במצוקה.</t>
  </si>
  <si>
    <t>גבורות יצחק  (ע~ר)</t>
  </si>
  <si>
    <t>GVUROT YIZHAK (R.A.)</t>
  </si>
  <si>
    <t xml:space="preserve">הקמת כולל אברכים~ הוצאת ספרים תורנית~ מוסדות חינוך לתורה~ עזרה לנזקקים.~הרצאות ושיעורים בארץ ובחו''ל ~ הקמת ישיבה קטנה וגדולה </t>
  </si>
  <si>
    <t>קוריאה סקול (ע~ר)</t>
  </si>
  <si>
    <t>KOREA SCHOOL (R.A.)</t>
  </si>
  <si>
    <t>להקים~ להפעיל ולנהל בית ספר קוריאני בישראל מתוך מטרה לעזור לקהילה הקוריאנית בישראל.</t>
  </si>
  <si>
    <t>בית כנסת אליהו הנביא יבנה (ע~ר)</t>
  </si>
  <si>
    <t>BET KNESET ELIAHU HA'NAVIE YAVNE (R.A.)</t>
  </si>
  <si>
    <t>הקמה~ החזקה וניהול בית כנסת ביבנה. ~תחזוקת תשמישי קדושה לרבות ספרי תורה.</t>
  </si>
  <si>
    <t>אביב - סיוע לנזקקים ומשפחות (ע~ר)</t>
  </si>
  <si>
    <t>AVIV - FAMILIES AND NEEDY AID (R.A.)</t>
  </si>
  <si>
    <t>סיוע לנזקקים באמצעות חלוקת תמיכות כספיות~ וחלוקת אוכל וביגוד בחיפה ובקריות.</t>
  </si>
  <si>
    <t>עמותת קלינאי התקשורת לקידום מקצועי וחברתי (ע~ר)</t>
  </si>
  <si>
    <t xml:space="preserve">יצירת מסגרת שתדאג להרחבה ולהתמחות פרופסיונאלית של עמיתי העמותה ותשמש כגב תומך בעבודה הפרופסיונאלית.~ארגון השתלמויות וימי עיון לעמיתים לתכלית של הרחבת אופקיהם של העמיתים ולגיבושם החברתי.~ארגון של מפגשים~ סיורים והשתלמויות בין דיסציפלינאריות בתחומי העבודה של העמיתים._x000D_
~הוצאה לאור של פרסומים פרופסיונאליים.~ארגון פעילויות רווחה~ העשרה ופנאי לעמיתים._x000D_
</t>
  </si>
  <si>
    <t>אתסאמח ולאמאן  (ע~ר)</t>
  </si>
  <si>
    <t>ATEMH ULEMAN  (R.A.)</t>
  </si>
  <si>
    <t xml:space="preserve">אלנאסרה             </t>
  </si>
  <si>
    <t>חינוך לסובלנות בהתבסס על המשותף בין הדתות. ~מורשת והיסטוריה של הדתות.~ פעילות חברתית משותפת בשיתוף שלושת הדתות. ~סיוע בהפעלת פעילות במקומות קדושים.</t>
  </si>
  <si>
    <t>כולל תורת שמואל ע~ש פוסק הדור מרן בעל שבט הלוי זיע~א (ע~ר)</t>
  </si>
  <si>
    <t>להמשיך במפעלי התורה והחסד של מרן פוסק הדור בעל שבט הלוי זיע~א - להקים ולנהל כולל אברכים לרבות חלוקת מלגה חודשית וכמו כן מלגות לחיזוק אברכים לומדי תורה שנמצאים במצב כלכלי קשה לכבוד חגי ומועדי ישראל.~להקים ולנהל כולל אברכים לרבות חלוקת מלגה חודשית וכמו כן מלגות לחיזוק אברכים לומדי תורה שנמצאים במצב כלכלי קשה לכבוד חגי ומועדי ישראל.</t>
  </si>
  <si>
    <t xml:space="preserve"> בית נחמה (ע~ר)</t>
  </si>
  <si>
    <t>בית חם לבנות הזקוקות לחום ועצמאות.</t>
  </si>
  <si>
    <t>עזר נישואין רמת אהרן (ע~ר)</t>
  </si>
  <si>
    <t>עזר נישואין והכנסת כלה.~מתן תמיכות לנזקקים.~סיוע בעתות מצוקה.~קמחא דפסחא.~סיוע כלכלי ברכישת ציוד לצרכי רפואה~ חינוך ורווחה.&amp;#x0D;_x000D_
~מתן מלגות ללומדי תורה בזמנים מיוחדים.~גמ~ח השאלת ספרים לקהילה.~הקמה וניהול קופת גמילות חסדים למתן הלוואות ללא ריבית.</t>
  </si>
  <si>
    <t xml:space="preserve"> צדקת הצדיק (ע~ר)</t>
  </si>
  <si>
    <t>TZIDKAT HATZADIK (R.A.)</t>
  </si>
  <si>
    <t>גמילות חסדים.~עזרה לנזקקים.~שיעורי תורה.</t>
  </si>
  <si>
    <t>אנדנט הייל נאו (ע~ר)</t>
  </si>
  <si>
    <t>ANDENET HAIEL NAO (R.A.)</t>
  </si>
  <si>
    <t>העמותה תפעל למען קהילת יוצאי אתיופיה בלוד בתחום החינוך~ הרווחה והדת - פיתוח הילדים והנוער באמצעות חוגי העשרה~ חוגים למבוגרים בתחומי הדת והמסורת וכן בתחומים כלליים לפי הצורך והדרישה~ סיוע לנזקקים מקרב חברי הקהילה.</t>
  </si>
  <si>
    <t>נחלת יצחק עפולה (ע~ר)</t>
  </si>
  <si>
    <t>הקמה וניהול בית הכנסת בעפולה.~חלוקת צדקה לנזקקים ולמשפחות ברוכות ילדים.~הקמה והפעלה של ספריה תורנית וסיוע בהוצאת ספרים.~ארגון שיעורי תורה והפצת יהדות.~הקמה אחזקה וניהול כולל אברכים בעפולה. מתן מלגות לאברכים.~הפעלת ארגון נוער ופיעלות חינוכית תרבות דת לנוער.</t>
  </si>
  <si>
    <t>בית ועד בני ברק (ע~ר)</t>
  </si>
  <si>
    <t>ועד דתי עוזה (ע~ר)</t>
  </si>
  <si>
    <t>VAD DATI UZA (R.A.)</t>
  </si>
  <si>
    <t>ניהול ואחזקת בית מדרש~ בית כנסת וכולל אברכים במושב עוזה. ~תמיכות בנזקקים בכסף ובשווה כסף. ~חיזוק הדת במושב - שיעורי תורה~ פעילויות לתושבי המושב~ גיבוש הקהילה וכל הכרוך באחזקת מושב דתי.~הפצת תורה ויהדות באמצעות הפצת כתבי יד עתיקים של חכמי ישראל~ פעילויות לילדים~ נוער מבוגרים ונשים וכו'.</t>
  </si>
  <si>
    <t>הוראה אחת (ע~ר)</t>
  </si>
  <si>
    <t>הנגשת דיונים למגוון חכמי ישראל בכדי לחברם לשולחן אחד - קידום המשפט העיברי בהתקדמות המודרנית והנגשתן לקהל~ יחד עם התאמתו למשפט המדיני~ וכן הבנת התורה בהתקדמות המדעים והטכנולוגיה. ~כתב עת של המכון. ~חברי מחקר כולל אברכים - לימוד תורני ע~י תלמידי חכמים בעיסוק בסוגיית הסנהדרין ומפרשי התלמוד~ בכדי לאחד את ההלכה שבזמננו בין החכמים ולפרסם העולה ובה לקהל הרחב.~הפצת תרבות יהודית.</t>
  </si>
  <si>
    <t>עז וחדוה (ע~ר)</t>
  </si>
  <si>
    <t>בית כנסת בני אדם - סנה (ע~ר)</t>
  </si>
  <si>
    <t>~בנייה~ החזקה~ ניהול~ טיפוח וטיפול בבית הכנסת בסנה. ~עריכת תפילות כל השנה.~שיעורי תורה.~מרכז רוחני.</t>
  </si>
  <si>
    <t>סופר חסד מהלב (ע~ר)</t>
  </si>
  <si>
    <t xml:space="preserve">לעזור ולעזור למעוטי יכולת ~ באמצעות תמיכה כספית ~ רוחנית ~ הדרכה פיננסית~&amp;#x0D;_x000D_
מתן הלוואות~ גמ״ח~ צדקה~ הכנסת כלה~ חלוקת ארוחות~ הקמת בית תמחוי~ הקמת סופר חסד~ סיוע למשפחות בשמחות~ סיוע למשפחות חולים~ מתן שירות לעמות וארגונים~ מתן עזרה ותמיכה לארגונים ועמות~ יעוץ והכוונה פיננסית ליחידים וארגונים~ אוכל קידום מוחלשות ~ צמצום אבטלה~ העצמה עסקית וכלכלית ע״י חינוך ופיתוח כישורים כלכליים ~ מיצוי זכויות ~ שיקום נוער שוליים~ מיזם ביטוח חיים לכל משפחה ~ ועזרה במציאת פתרונות דיור~&amp;#x0D;_x000D_
</t>
  </si>
  <si>
    <t>בית הכנסת נתיבות שלום סלונים ביתר עילית (ע~ר)</t>
  </si>
  <si>
    <t>החזקת וניהול בית כנסת ובית מדרש לתורה ולתפילה בביתר עילית.~פעילות חברתית~ כינוסים ומסיבות.~ספריה תורנית.~הפעלת שיעורי תורה.~הוצאות חוברות ועלונים תורניים.~הפעלת מסגרות חינוך לתלמידים בשעות הפנאי - הפעלת מסגרת של ישיבת בין הזמנים לבני נוער בימי החופשות בחודשי החגים~ הקמת פרוייקט חונכים לתלמידים מתקשים הזקוקים להוראה מקדמת.~פעילות חסד ועזרה לנזקקים.~עזר ליולדת והכנסת כלה. ~קמחא דפסחא.</t>
  </si>
  <si>
    <t>חיינו מעצמת התורה והחסד דחסידי בעלזא חיפה (ע~ר)</t>
  </si>
  <si>
    <t xml:space="preserve">~סיוע ועידוד ללומדי תורה ע~י מילגות~ אירועים וכנסים~ פעילות ב'בין הזמנים' בלימוד~ וטיולים לנוער ומבוגרים~קידום נוער בלימודים~ חוגים~ פעילויות מעבר לשעות הלימוד במסגרות~עזרה וסיוע לנזקקים בתמיכות ~ סלי מזון~ ותמיכה במשפחות שלפני אירוע שמחה. </t>
  </si>
  <si>
    <t>קומי אורי כי בא אורך (ע~ר)</t>
  </si>
  <si>
    <t>תמיכה ועזרה בכל הדרוש עבור גרושים/ות~ אלמנים/ות~ ומשפחות חד הוריות בעבר/בהווה במגזר הדתי-חרדי.~הפעלת קבוצות תמיכה~ סדנאות ופעילויות תרבות למשפחות המתמודדות עם מחסור בדמות הורה~ ייעוץ וליווי ע~י אנשי מקצוע ורבנים~ ייעוץ חינוכי והפעלת חונכים מתנדבים~ תמיכה כספית וחלוקת סלי מזון למשפחות.~סיוע בבניית המשפחה מחדש באמצעות יצירת שידוכים~ תמיכה רגשית~ ייעוץ זוגי וליווי לזוגות שנישאו בשנית.</t>
  </si>
  <si>
    <t>העמותה להנצחת המורשת והתרבות הדרוזית בישראל (ע~ר)</t>
  </si>
  <si>
    <t>מטרת העמותה הינה הנצחת ושימור המורשת והתרבות הדרוזית בישראל.~קידום פעילות חינוכית ותרבותית לשימור המורשת והתרבות הדרוזית בישראל.~שימור אתרי מורשת ותרבות דרוזים בישראל.~קידום פעילות לחיזוק הקשר בין הנוער הדרוזי לבין האדמה והסביבה.~שימור ופיתוח שבילי המורשת בכפרים הדרוזים.~קידום ופרסום פעילות מחקרית בעניין מורשת ותרבות דרוזית.</t>
  </si>
  <si>
    <t>מיקווה מאור (שמח) אטיאס ז~ל (ע~ר)</t>
  </si>
  <si>
    <t>מקווה גברים</t>
  </si>
  <si>
    <t>בית דוד הר גילה (ע~ר)</t>
  </si>
  <si>
    <t>בית כנסת ר' מאיר בעל הנס- ע~ש משה ופיבי מיארה- ירושלים (ע~ר)</t>
  </si>
  <si>
    <t>RABBI MEIR BAAL HANS SYNAGOGUE- NAMED AFTER MOSHE AND FIBI MIARA- JERUSALEM (R.A.)</t>
  </si>
  <si>
    <t>התאחדות אברכים תורת מרדכי ירושלים (ע~ר)</t>
  </si>
  <si>
    <t>הקמה וניהול בית כנסת בירושלים~ מקווה~ ~כולל אברכים~אוצר הספרים~ אבות ובנים.~שיעורי תורה~בית הוראה~ישיבת בין הזמנים ~עזר נישואין~עזר ליולדות~שמח תשמח- עזרה לבעלי שמחות.~תמיכה לחגים.</t>
  </si>
  <si>
    <t>מסגד אלרחמה - חורה (ע~ר)</t>
  </si>
  <si>
    <t xml:space="preserve">בניית מסגד~ להתפלל וללמד את הדת האסלאמית </t>
  </si>
  <si>
    <t>מתמטיקה מחברת (ע~ר)</t>
  </si>
  <si>
    <t>CONNECTING MATH (R.A.)</t>
  </si>
  <si>
    <t>ללמד מתמטיקה דרך משחק~ מתוך מסע של חקר וגילוי. לקרב ילדים למתמטיקה ע~י יצירת סנטימנט חיובי לנושא. ~לאפשר לילדים בארץ ובמדינות מתפתחות גישה לתוכנית לימוד איכותית במתמטיקה.&amp;#x0D;_x000D_
~לארגן מתנדבים אשר ידריכו בבתי ספר או מתנ~סים באמצעות התוכנה.~לשתף פעולה עם ארגונים הפועלים לטובת קידום חינוך בארץ ובמדינות שונות.~לשמש כפלטפורמת מחקר בנושא הוראה ולמידה.~לפתח פעילויות דיגיטליות ותוכנית לימוד ללימוד מתמטיקה ומדעים לילדים.&amp;#x0D;_x000D_
~להטמיע וללוות את התוכנית בבתי ספר בישראל ובעולם.</t>
  </si>
  <si>
    <t>תנועת צעירי כפר קרע- الحراك الشبابي القرعاوي (ע~ר)</t>
  </si>
  <si>
    <t>קידום ופיתוח ערכי התנדבות~ נתינה וסיוע לזולת ~תמיכה וסיוע לכלל האוכלוסיה~ ובפרט משפחות נזקקות~ קשישים~ נשים~ תלמידים~ צעירים וסטודנטים.~קידום ופיתוח תרבותי~ חינוכי~ כלכלי וחברתי~קידום ופיתוח בתחומי האומנות והיצירה.~העלאת המודעות והובלת שמירה על הסביבה ואיכות הסביבה.</t>
  </si>
  <si>
    <t>ישיבת מוהר~ן מברסלב  (ע~ר)</t>
  </si>
  <si>
    <t>להקים ולהפעיל בית מדרש וכולל אברכים~ ישיבה קטנה.~פעילות קהילתית שהם: אירועים טיולים ושבתות גיבוש~ פעילות לנוער~ תמיכות למשפחות ולנזקקים~ תמיכות לחגים~ אוצרות ספרים~ כתיבת חידושי תורה.~ ישיבה קטנה~ ~מלגות לימודים~ מלגות למצטיינים ולנבחנים.~פנימייה.~לימודים פרטיים עם תלמידים~ מלגות למתנדבים~ ספרים וחומרי עזר.&amp;#x0D;_x000D_
~פעילות קהילתית שהם: אירועים טיולים ושבתות גיבוש~ פעילות לנוער.&amp;#x0D;_x000D_
~תמיכות למשפחות ולנזקקים.&amp;#x0D;_x000D_
~תמיכות לחגים._x000D_
~אוצרות ספרים._x000D_
~כתיבת חידושי תורה.</t>
  </si>
  <si>
    <t>אימו פיפול גונגריס (אימולוטיס בישראל) (ע~ר)</t>
  </si>
  <si>
    <t>IMO PEOPLES CONGRESS ( IMOLITES IN ISREAEL) (R.A.)</t>
  </si>
  <si>
    <t>לקדם אחדות בקרב חברי הקהילה הניגרית בישראל~ יצירת הרמוניה ~ שלום ואהבה ביניהם.&amp;#x0D;_x000D_
~תמיכה הדדית בחסרי אונים וחסרי המזל מבין חברי הקהילה הניגרית בישראל. ~ארגון מפגשים וחגיגות של בני הקהילה לצורך גיבושם. ~סיוע לחברי הקהילה הניגרית בעת צרה.</t>
  </si>
  <si>
    <t>שאיפות - השתלמות תורנית ומקצועית  בני ברק - רמת גן  (ע~ר)</t>
  </si>
  <si>
    <t xml:space="preserve">הקמת    בית מדרש  לדיינות ורבנות  ולימודים  תורניים   ועל ידי כך להגשים  חלום לתלמידים  המעוניינים  להיבחן   וללמוד  לדיינות   ורבנות  וקורסים תורניים </t>
  </si>
  <si>
    <t>מעיין בלומה (ע~ר)</t>
  </si>
  <si>
    <t>פעילות למען הקהילה בהקמת מוסדות דת כולל מקווה ובית מדרש~ הפצת תורה תפילה וטהרה בישראל.~תמיכה וסיוע צדקה וחסד לנזקקים~ יתומים ואלמנות~ הוצאות נישואין~ מילגות ותמיכות ללומדי תורה~ תמיכה וסיוע רפואי.~חלוקת מצרכים ותלושים לשבת וחג~ סיוע בהשגת קורת גג~  הקמת מבנים למטרות הנ~ל~ סיוע לגופים וליחידים העוסקים בתחום הנ~ל.</t>
  </si>
  <si>
    <t>ארגון חייבים ישראל (ע~ר)</t>
  </si>
  <si>
    <t>DEBTORS ISRAEL ORGANIZATION (R.A.)</t>
  </si>
  <si>
    <t>שיפור חייהם של החייבים בישראל.</t>
  </si>
  <si>
    <t>וקבצתים (ע~ר)</t>
  </si>
  <si>
    <t xml:space="preserve">פעילות קהילתית לרבות הקמת מרכזים קהילתיים ~בתי כנסת  ואחזקתם.&amp;#x0D;_x000D_
הפצת תורה ויהדות .&amp;#x0D;_x000D_
סיוע  לעולים חדשים בכלל  וסיוע לפליטים בכלל  בארץ ובעולם מאוקראינה בפרט.&amp;#x0D;_x000D_
סיוע ותמיכה גשמית ורוחנית לקהילה היהודית בארץ ובתפוצות.&amp;#x0D;_x000D_
פעילות סעד ועזרה לנזקקים~ לבודדים ולקשישים ~מלגות ועידוד פעילות התנדבותית ._x000D_
פעילות חינוכית ופעילות ילדים ונוער._x000D_
עריכת בריתות מילה בארץ ובעולם.&amp;#x0D;_x000D_
תמיכה בעמותות המקדמות מטרות אלו.&amp;#x0D;_x000D_
</t>
  </si>
  <si>
    <t>בית אדם אילת (ע~ר)</t>
  </si>
  <si>
    <t>BEIT ADAM EILAT (R.A.)</t>
  </si>
  <si>
    <t>משעול אגוז</t>
  </si>
  <si>
    <t>העמותה תאתר מתמודדי נפש ברחבי העיר אילת ובארץ לצורך איתור מקומות לטיפול ~מגורים ותעסוקה. כמו כן תכשיר מדריכים מתנדבים לסיוע למתמודדים</t>
  </si>
  <si>
    <t>עמותת הדור הבא - לספורט וכדורגל (ע~ר)</t>
  </si>
  <si>
    <t xml:space="preserve">ביר אלחמאם          </t>
  </si>
  <si>
    <t>ארגון~ ניהול והפעלת פעילות בענף הכדורגל הישראלי בישוב עראבה וגם במישור הארצי.~השתתפות בתחרויות שונות באופן מאורגן במשך כל השנה~פיתוח ~ קידום ועידוד ענפי הכדורגל~ כדורסל~ מניטלי~ ואתלטיקה.~גילוי כישרונות בגיל צעיר~לימוד יסודות בכדורגל ושיפור כושר גופני</t>
  </si>
  <si>
    <t>עמותת נצרת לתרבות הדמוקרטיה (ע~ר)</t>
  </si>
  <si>
    <t>NAZARETH ASSOCIATION FOR DEMOCRACY CULTURE  (R.A.)</t>
  </si>
  <si>
    <t>מחקרים קהילתיים_x000D_
~סיוע לנזקקים&amp;#x0D;_x000D_
~סיוע לסטודנטים&amp;#x0D;_x000D_
~סיוע והדרכה מקצועית לפועלים&amp;#x0D;_x000D_
~פעילות תרבותית וחברתית הכוונה ושיח תרבות דמוקרטית</t>
  </si>
  <si>
    <t>לב להבין (ע~ר)</t>
  </si>
  <si>
    <t>עזרה וסיוע לחולי סרטן ומחלות קשות נוספות.~תמיכה רגשית בחולים ובבני משפחותיהם.~ארועי גיבוש והפעלות לחולים ולבני משפחותיהם.~הקמת מערך התנדבותי לטיפול בחולים.~גיוס משאבים לטובת חולים ובני משפחותיהם.~ימי כיף וקייטנות  לחולי סרטן וחולים אחרים ומשפחותיהם.~הגברת מודעות לסרטן ומחלות קשות.&amp;#x0D;_x000D_
~פעילות בקהילה לטובת הגברת מודעות למחלות גנטיות.</t>
  </si>
  <si>
    <t>לתת ללא גבולות (ע~ר)</t>
  </si>
  <si>
    <t>נתינה קהילתית ועבודה על אחווה ואהבה בין דתות שונות</t>
  </si>
  <si>
    <t>עמותת כוח הזרוע (ע~ר)</t>
  </si>
  <si>
    <t>ARM POWER ASSOCIATION (R.A.)</t>
  </si>
  <si>
    <t>פיתוח קידום ועידוד ענף הורדת הידיים וכן טיפוח ועידוד ספורטאיים בתחומי מקום הפעילות.</t>
  </si>
  <si>
    <t>תפארת אבות אופקים (ע~ר)</t>
  </si>
  <si>
    <t>הקמת בית כנסת בעיר אופקים.&amp;#x0D;_x000D_
&amp;#x0D;_x000D_
~שיעורי תורה והפצת יהדות.&amp;#x0D;_x000D_
~פעילות תורנית למבוגרים~ילדים ונוער.&amp;#x0D;_x000D_
~חלוקת מוצרי מזון לנזקקים.&amp;#x0D;_x000D_
~הכנת נערים לבר מצווה.</t>
  </si>
  <si>
    <t xml:space="preserve"> עמותת קהילת דמנאת (ע~ר)</t>
  </si>
  <si>
    <t>DEMNATE COMMUNITY ASSOCIATION (R.A.)</t>
  </si>
  <si>
    <t>הנצחת מורשת קהילת יהודי דמנאת~ מרוקו.</t>
  </si>
  <si>
    <t>קרן חפץ חסד (ע~ר)</t>
  </si>
  <si>
    <t>KEREN HAFETZ HESED (R.A.)</t>
  </si>
  <si>
    <t xml:space="preserve">~עזרה לנזקקים~ סלי מזון שבועיים ובחגים~ הפצת תורה ~אחזקת והקמת תלמודי תורה ~ הפעלת סופרים להורדת יוקר המחיה ולמשפחות נזקקות~ גמ~ח כספים~ עזרה לחתנים וכלות~ תרומות של תשמישי קדושה לנזקקים.  </t>
  </si>
  <si>
    <t>משמרת חומותינו-המגינים בעם (ע~ר)</t>
  </si>
  <si>
    <t>עזרה וסיוע מפני פגעי הטכנולוגיה~ הדפסת חומרי הסברה~ ארגון כנסים~ הכוונה וסיוע טכני ללא תשלום לגלישה בטוחה ומסוננת. ~חלוקת מלגות~ תמיכות בנזקקים~ הקמת והפעלת כולל אברכים.</t>
  </si>
  <si>
    <t>עמותת רשב~י תורה ותפילות ~גן נחום~ ראשון לציון (ע~ר)</t>
  </si>
  <si>
    <t>אור הצדיק - צפת (ע~ר)</t>
  </si>
  <si>
    <t>פעילות חינוכית תורנית בימי החופש לבחורים וילדים~הקמת כולל לילה וכולל יום~תמיכה בנזקקים ובמעוטי יכולת~בית הוראה~ארגון אירועים תרבותיים קהילתיים~חיזוק פעילויות לחיילי צה~ל ולעולים חדשים~חלוקת מזון לנצרכים~הקמת מקווה~שעורי תורה~הקמת בית כנסת בצפת</t>
  </si>
  <si>
    <t>עמותת בית כנסת התקווה לעולי לוב פ~ת  (ע~ר)</t>
  </si>
  <si>
    <t>ארגון שיעורי תורה והפצת יהדות~ אירועים תורניים~ מטרות חסד~ תמיכה וחלוקת מזון לנזקקים.~שיפוץ~ הקמה~ החזקה וניהול בית כנסת בפתח תקווה והסביבה.~שימור וחיזוק מסורת~ תפילות ומנהגי יהדות לוב.~ רכישת ספרות תורנית~ סידורים ומחזורי תפילה בנוסח עדת יהדות לוב.</t>
  </si>
  <si>
    <t>מאירים את אריאל (ע~ר)</t>
  </si>
  <si>
    <t>MEIRIM ET ARIEL (R.A.)</t>
  </si>
  <si>
    <t>הקמת תלמודי תורה לילדים ונוער והפעלתם. הפעלת בית מדרש ותמיכה באברכים. כתיבת תוכניות לימודים ייחודיות~ תורניות. פעילות קהילתית תורנית לילדים. פעילות חסד.</t>
  </si>
  <si>
    <t>די בעלזא געסט  הויז (ע~ר)</t>
  </si>
  <si>
    <t>עזרה וסיוע למוסדות מסוג תלמודי תורה ובתי ספר לבנות ופעולות חברתיות לנוער .חלוקת תמיכות כספיות ורכישת מוצרי מזון למשפחות ברוכות ילדים ולמשפחות נזקקות. וכן חלוקת סלי מזון לצרכי שבת וחג .</t>
  </si>
  <si>
    <t>בשמים ראש מיתר (ע~ר)</t>
  </si>
  <si>
    <t>BSAMIM ROSH MEITAR (R.A.)</t>
  </si>
  <si>
    <t xml:space="preserve">חוגלה               </t>
  </si>
  <si>
    <t>מאסף שבטי-יה (ע~ר)</t>
  </si>
  <si>
    <t>MEASEF SHIVTE-YA (R.A.)</t>
  </si>
  <si>
    <t>קידום אחדות שבטי ישראל והובלה להתחזקות ולכידות העם בישראל בפרט והאנושות בכלל~ תחת אמונה בחוקי הבורא עם חיבור לטבע וחוקי הטבע.~קידום חזון למודל חברתי~ אשר מחבר בין אדם לאדמה ובין אדם לחברו~ וייצור מודלים של חברה אוטרקית תוך הרמוניה עם הטבע.~ביסוס זרם אמוני על עקרון ואהבת לרעך כמוך אשר יהווה בסיס לחברה מתוקנת בעולם.</t>
  </si>
  <si>
    <t>עושה שלום נתיבות (ע~ר)</t>
  </si>
  <si>
    <t xml:space="preserve">בית כנסת בעיר נתיבות.~שיעורי תורה והפצת היהדות.~פעילות תורנית סביב חגי ישראל.~הכנת נערים לבר מצווה.~פעילויות גיבוש בקהילה.~סיוע למשפחות נזקקות.~חלוקת סלי מזון.~קמחא דפסחא.&amp;#x0D;_x000D_
</t>
  </si>
  <si>
    <t>נעימת בית יעקב (ע~ר)</t>
  </si>
  <si>
    <t>ניהול סמינר חינוכי~ תורני מרכז רוחני.</t>
  </si>
  <si>
    <t>מועדון רוטרי אילת (ע~ר)</t>
  </si>
  <si>
    <t>זהורית</t>
  </si>
  <si>
    <t>יוזמה חברתית לארגון~ לחברות~ לאנשי עסקים ובעלי מקצועות חופשיים במטרה לפתח יוזמות חברתיות~ לטפח מצויינות מקצועית ולהגיש עזרה וסיוע לזולת כגון: מניעה וטיפול במחלות~ מים סניטציה ותברואה~ בריאות האם והילד~ חינוך עשיר ואוריינות~ פיתוח כלכלי חברתי וקהילתי~ איכות הסביבה~ קידום נוער.~לטפח מצויינות מקצועית ולהגיש עזרה וסיוע לזולת כגון: ~מניעה וטיפול במחלות.~ מים סניטציה ותברואה. ~בריאות האם והילד.~חינוך עשיר ואוריינות.~פיתוח כלכלי חברתי וקהילתי.~איכות הסביבה.~קידום נוער.</t>
  </si>
  <si>
    <t>ועד סוחרי שוק לוינסקי (ע~ר)</t>
  </si>
  <si>
    <t>LEVINSKY MARKET TRADERS COMMITTEE (R.A.)</t>
  </si>
  <si>
    <t>לאגד ולארגן את סוחרי ותושבי שוק לוינסקי והאזור.~לפעול לשם הפיכת השוק למוקד משיכה תיירותי ומקומי~ כמקובל בשווקים מפותחים ברחבי העולם.~לפעול למיגור תופעות בעייתיות באזור~ ולקידום הביטחון האישי של באי השוק.~לפעול יחד ומול העירייה וכל גוף רלוונטי אחר לשם פיתוח הבנייה ושיפור: תשתיות~ דרכי הגישה~ מיקומי פריקה והעלאת רמת התחזוקה השוטפת באזור.~לפעול להשגת תקציבים וכל סיוע אחר לשם פיתוח השוק ופוטנציאל המסחר בו.~ לפעול מול הרשויות לשם הסדרת זכויות (קנייניות בכלל) סוחרי השוק.</t>
  </si>
  <si>
    <t>מעש~ה מיסודו של ד~ר פרחי (ע~ר)</t>
  </si>
  <si>
    <t>עזרה ראשונה נפשית ורציפות תפקודית.</t>
  </si>
  <si>
    <t>תורה וחסד - דרכי יעקב (ע~ר)</t>
  </si>
  <si>
    <t>~~סיוע ותמיכה למשפחות נזקקות.  ~עזרה וסיוע לעמותות חינוך ודת.~עזרה לשמחות וסיוע לנוער מתמודד.</t>
  </si>
  <si>
    <t>חב~ד בעליה קרית גת (ע~ר)</t>
  </si>
  <si>
    <t>CHABAD BA'ALIYA KIRYAT GAT (R.A.)</t>
  </si>
  <si>
    <t>ליווי וסיוע לעולים ולדוברי רוסית משלב העליה ועד להתאקלמות בקהילה.~סיוע לכלל האוכלוסיה ובפרט לעולים ולדוברי רוסית בליווי מקצועי ותעסוקתי~ מיצוי זכויות~ סיוע רגשי וכספי ומתן מלגות~ פעילות חינוכית וחברתית~ פעילות בקרב בני נוער וילדים. ~מועדונים לקשישים~ הפצת יהדות ושיעורי תורה~ הקמת מרכזי לימוד למסורת ישראל והקמה~ הפעלה והחזקת בית כנסת.~סיוע לנזקקים~ ובכללם: חולים~ קשישים~ יולדות~ עולים חדשים~ משפחות שכולות~ נפגעי טרור וכל הזקוק לעזרה ועידוד.</t>
  </si>
  <si>
    <t>אבנאא נוג'ידאת  (ע~ר)</t>
  </si>
  <si>
    <t>ניהול והפעלת פעיליות בענפי הספורט השונים (כדורגל~ שחייה ~ כדורגל סל) בכפר בועיינה-נוג'ידאת. ~ ניהול פעילות חינוך (קייטנות ופעילות חינוכית לאחר שעות הלימוד) בענפי הספורט אשר העמותה רוצה לקדם.~השכלה והכשרה מקצועית.</t>
  </si>
  <si>
    <t>עמותת נשים אלביאדה (ע~ר)</t>
  </si>
  <si>
    <t>AMOTAT WOMEN BIADA (R.A.)</t>
  </si>
  <si>
    <t>9046</t>
  </si>
  <si>
    <t>פעילות נשים ויוזמות מקומית ביישוב כפר ביאדה במעלה עירון. פעילות חברתית תרבותית מקומית.</t>
  </si>
  <si>
    <t>תחת כנפיך (ע~ר)</t>
  </si>
  <si>
    <t>חתוכה יורם</t>
  </si>
  <si>
    <t xml:space="preserve">הקמת ישיבה לנוער.~עזרה ותמיכה לבחורי ישיבה ופעילות חינוך תורנית.~חוגים ושיעורים לילדים ולמבוגרים. ~הענקת מילגות תמיכה וסיוע בכסף ובשווה כסף לנזקקים.  </t>
  </si>
  <si>
    <t>תולדות יהודה דתלמידי סטוטשין בית שמש (ע~ר)</t>
  </si>
  <si>
    <t>~פעילות צדקה וחסד ותמיכה בנזקקים~פעילות להפצת התורה~סיוע לעמותות בעלות מטרות זהות</t>
  </si>
  <si>
    <t>הקומה הישראלית הבאה (ע~ר)</t>
  </si>
  <si>
    <t>ליזום~ ליצור ולהפעיל מיזמים חינוכיים וחברתיים למען בניית חיבורים ויצירת קשרים בין המגזרים השונים בעם ישראל~ ובניית אמון בתוך החברה הישראלית.&amp;#x0D;_x000D_
~הפעילויות יכללו בין היתר הקניית כלים לשינוי תרבות השיח~ הטמעת שיח מכבד ופעילויות התנדבותיות בין כל חלקי החברה.&amp;#x0D;_x000D_
~הקמה וניהול תוכניות הכשרה חינוכיות וחברתיות להקניית מיומנויות למנחים ולקבוצות נוער ומבוגרים~ לרבות במסגרת מוסדות חינוך פורמאליות ובלתי פורמאליות.</t>
  </si>
  <si>
    <t>בתכלית הכשרות (ע~ר)</t>
  </si>
  <si>
    <t>הקמת והפעלת חדרי אינטרנט מבוקרים ומסוננים לבני נוער ומבוגרים. יעוץ פרטני לנפגעי טכנולוגיה. תמיכה כספית ורגשית ולווי צמוד לנפגעי טכנולוגיה ובני משפחותיהם. תמיכת כולל לאברכים בני תורה.</t>
  </si>
  <si>
    <t>כולל אברכים כתר תורה~ בני ברק (ע~ר)</t>
  </si>
  <si>
    <t>הקמה~ החזקה וניהול כולל אברכים.~עזרה וסיוע לעמלי תורה.</t>
  </si>
  <si>
    <t>הכי מילואימניק (ע~ר)</t>
  </si>
  <si>
    <t>HACHI MILUIMNIK (R.A.)</t>
  </si>
  <si>
    <t>סיוע ומענה למשברים וקשיים~ כלכליים ונפשיים שחווים חיילים המשרתים במילואים.</t>
  </si>
  <si>
    <t>מוסדות שלמת ישראל לעלוב (ע~ר)</t>
  </si>
  <si>
    <t>הקמת בית מדרש לתורה ולתפילה~ בתי תמחוי.~תמיכות שבת וחג. ~עזרה לנזקקים. ~הקמת כוללים להוראה.~שיעורים בתורה ויהדות.~עזרה לחולים~ ביקור חולים.~ סיוע לנוער.</t>
  </si>
  <si>
    <t>לב שולמית (ע~ר)</t>
  </si>
  <si>
    <t>LEV SHULAMIT (R.A.)</t>
  </si>
  <si>
    <t>מטרת העמותה לעזור לאוכלוסיות חלשות~ הן מבחינה כלכלית~ סוציאלית~ והן בשל קשיי השתלבות~ אוכלוסיות בסיכון לנשירה~ ועוד~ כגון: נשים חד הוריות או ילדים הסובלים מדחייה חברתית וקשיי השתלבות במסגרת עד כדי נשירה חברתית. ~העמותה שמה לה למטרה לעזור לאוכלוסיות~ מבוגרים וילדים~ שאינם מרגישים שייכים לחברה מסיבות מגוונות.</t>
  </si>
  <si>
    <t>בית יעקב על טהרת הקודש גני איילון לוד (ע~ר)</t>
  </si>
  <si>
    <t>BEIT YAAKOV AL TAHARAT HAKODESH GANEI AYALON LOD (R.A.)</t>
  </si>
  <si>
    <t>יסוד וניהול בית ספר חרדי.~עידוד למידה על ידי מלגות ופרסים לתלמידות מצטיינות.&amp;#x0D;_x000D_
~פיתוח של מרחבי משחק והעשרה לימודית וחברתית  לתלמידות.~שיהוו מוסדות חינוך שיחנכו לחיי תורה~ קדושה וטהרה~ מתוך שמחה ובריאות הנפש.~עזרה ותמיכה כלכלית למשפחות ביה~ס והקהילה. ~שיעורים והשתלמויות להורים בנושאי חינוך~ בריאות ורווחה. ~הקמת כולל אברכים וחלוקת מלגות לאברכי הכולל אשר יוקם.</t>
  </si>
  <si>
    <t>נחלת יעקב נתיבות (ע~ר)</t>
  </si>
  <si>
    <t>NAHLAT YAHKOV NETIVOT (R.A.)</t>
  </si>
  <si>
    <t>1137</t>
  </si>
  <si>
    <t xml:space="preserve">להקים ולהחזיק כולל אברכים.~ מתן מלגה חודשית לאברכי הכולל שיוקם על ידי העמותה.~הקמה וניהול של בית כנסת בשכונת רמות יורם בנתיבות </t>
  </si>
  <si>
    <t>לארץ (ע~ר)</t>
  </si>
  <si>
    <t>LA'ARETZ (R.A.)</t>
  </si>
  <si>
    <t>דרך הורד</t>
  </si>
  <si>
    <t xml:space="preserve">העמותה מסייעת למקרים הומניטריים של עלייה וחזרה לישראל. </t>
  </si>
  <si>
    <t>חסד להושיע (ע~ר)</t>
  </si>
  <si>
    <t>CHESED LEHOISHIA (R.A.)</t>
  </si>
  <si>
    <t>התאחדות בוגרי ישיבת רנה של תורה- כרמיאל (ע~ר)</t>
  </si>
  <si>
    <t>סיוע ותמיכה לבוגרי רנה של תורה - כרמיאל.&amp;#x0D;_x000D_
~סיוע ללומדי תורה. ~תמיכות לנזקקים. ~תמיכות כספיות. ~חלוקת מוצרי הלבשה והנעלה._x000D_
~חיזוק לימוד תורה בזמני רפיון. ~קמחא דפסחא.~ מתן הלוואות ללא ריבית.</t>
  </si>
  <si>
    <t>העם הנבחר (ע~ר)</t>
  </si>
  <si>
    <t>THE CHOSEN PEOPLE (R.A.)</t>
  </si>
  <si>
    <t>אחד</t>
  </si>
  <si>
    <t>קריאה לכל (ע~ר)</t>
  </si>
  <si>
    <t xml:space="preserve">מתן כלים לילדים נוער ומבוגרים המתקשים ברכישת יכולת הקריאה.~הכשרת מורים וצוות חינוכי למתן מענה מקצועי ויעיל להתמודדות עם קשי קריאה ולמידה.&amp;#x0D;_x000D_
הכשרת בעלי מקצוע ומדריכים מקצועיים לנ~ל.~קידום המודעות בנושא בקרב צוותים חינוכיים~ מנהלי מוסדות חינוך~ והורים לילדים.~עזרה ותמיכה למשפחות עם ילדים מתקשים בתחומי הקריאה~ הן בסיוע והדרכה ישירה והן במימון עזרה מקצועית.~עזרה ותמיכה למשפחות עם ילדים מתקשים וכן לילדים~ בתחומי הקריאה הן בסיוע והדרכה ישירה והן במימון עזרה מקצועית._x000D_
&amp;#x0D;_x000D_
~סיוע בהליכים מול המשרדים השונים.~הכשרת בעלי מקצוע ומדריכים מקצועיים לנ~ל. </t>
  </si>
  <si>
    <t>העמותה למחלת ג'י אן אי אם בישראל (ע~ר)</t>
  </si>
  <si>
    <t>THE ASSOCIATION FOR GNEM DISEASE IN ISRAEL (R.A.)</t>
  </si>
  <si>
    <t>קידום המחקר ופיתוח טיפול למחלה~ תוך יצירת שיתופי פעולה בין חוקרים וגופי מחקר בארץ ובעולם~גיוס כספים לצרכי המחקר ופיתוח הטיפול~ לפי הצורך~הפעלת מערך הסברה להעלאת המודעות למחלה בקרב הממסד הרפואי ובקרב הציבור הכללי~שיפור והרחבה של סל הזכויות~ הטיפולים והשיקום לחולים~הפעלת שירותי תמיכה~ ליווי פסיכולוגי~ ייעוץ והדרכה רב תחומיים לחולים ובני משפחותיהם ~פיתוח שירותי ייעוץ משפטי למיצוי זכויות וייצוג החולים מול המוסדות השונים</t>
  </si>
  <si>
    <t>מרן בגליל (ע~ר)</t>
  </si>
  <si>
    <t>MARAN BAGALIL (R.A.)</t>
  </si>
  <si>
    <t>סיוע למשפחות נזקקות מעוטות יכולת~ קמחא דפסחא~ עזרה לאברכים~ בית מדרש כולל אברכים~ הפצת תורה~ קרוב נוער ותמיכה~ גמילות חסדים~ ערבי גיבוש~ ישיבות בין הזמנים~ הרצאות~</t>
  </si>
  <si>
    <t>בינה ישראלית - חינוך טכנולוגי ערכי (ע~ר)</t>
  </si>
  <si>
    <t>BINAH YISRAELIT - VALUE TECHNOLOGICAL EDUCATION (R.A.)</t>
  </si>
  <si>
    <t>לייסד~ לנהל~ לקיים~ לפתח~ להחזיק ולתמוך במיזמים חינוכיים לציבור הרחב באמצעות ימי עיון~ קורסים~ סמינרים~ כתיבת ספרות מקצועי~ תכניות לימודיות למוסדות חינוך פורמאליים ובלתי פורמאליים~ כולל רצון להקים מכללה לקידום מטרות אלו.~תכניות לימודיות למוסדות חינוך פורמאליים ובלתי פורמאליים~ כולל רצון להקים מכללה לקידום מטרות אלו.</t>
  </si>
  <si>
    <t>ציור הגאולה יפו (ע~ר)</t>
  </si>
  <si>
    <t>קידום ערכי היהדות והחסידות ע~י אמנות ואירועי תרבות._x000D_
~שימוש באמנות ככלי לחיבור קהילתי.~קידום אמנות חברתית ברוח היהדות.</t>
  </si>
  <si>
    <t>בני אסתר (ע~ר)</t>
  </si>
  <si>
    <t>הקמת והפעלת בית מדרש וכולל לאברכים מצויינים~ תמיכה לנצרכים~סיוע לתשושי נפש ולמתמודדים עם בעיות שונות ומגוונות~ בהן: חרדות~ בדידות~ תחושת דיכאון~ תקשורת בין הורים לילדים ובעיות התנהגות~ בעיות בריאותיות והשלכות שונות שלהן~ משברים לאורך מעגל החיים~ פיטורין.</t>
  </si>
  <si>
    <t>~בצור ירום~ על שם הרב הגאון יורם מיכאל אברג'ל - אופקים (ע~ר)</t>
  </si>
  <si>
    <t xml:space="preserve">קדמה                </t>
  </si>
  <si>
    <t>בית הכנסת המרכזי אבן שמואל (ע~ר)</t>
  </si>
  <si>
    <t xml:space="preserve">הרב אשר ליטוב       </t>
  </si>
  <si>
    <t>הקמה ו/או החזקה ו/או ניהול בית כנסת באבן שמואל.~שיעורי תורה.~כיבודים.</t>
  </si>
  <si>
    <t>בית אלשאעב אום אל פחם (ע~ר)</t>
  </si>
  <si>
    <t xml:space="preserve">אל-ראזי             </t>
  </si>
  <si>
    <t xml:space="preserve">הקמה ~ ניהול ואחזקה של בית תנחומים ~~דאגה לרווחתם של המתפללים ומבקרי המקום </t>
  </si>
  <si>
    <t>אלסדאנה ימה - זמר (ע~ר)</t>
  </si>
  <si>
    <t>ALSDANA YAMMA - ZEMER (R.A.)</t>
  </si>
  <si>
    <t>אגודת מלווי המשקיעים (ע~ר)</t>
  </si>
  <si>
    <t>ASSOCIATION OF INVESTOR ADVISORS (R.A.)</t>
  </si>
  <si>
    <t>עמותה המאגדת את מלווי המשקיעים בישראל.</t>
  </si>
  <si>
    <t>מרכז לקידום יכולות (ע~ר)</t>
  </si>
  <si>
    <t>הקמת מכון לעזרה~ תמיכה וקידום במסגרת הקהילה לילדים ונוער מתקשה ובסיכון. אבחונים וטיפולים פסיכולוגיים. קידום רגשי לתלמידים~ הדרכה ויעוץ משפחתי וזוגי~ ליווי ותמיכה רגשית לנשים יולדות~ הכשרה מקצועית למטפלים רגשיים~ שילוב תלמידים מתקשים במסגרות חינוך ע~י חונכים~ תמיכה ומלגות למשפחות מתמודדות עם נוער בסיכון.</t>
  </si>
  <si>
    <t xml:space="preserve"> קבוצת התיאטרון מיצ'ה פיגה (ע~ר)</t>
  </si>
  <si>
    <t xml:space="preserve">~הקמת תאטראות ויצירת עונת תאטרון כשהקהל שותף לתהליך היצירתי~מיצ'ה פיגה היא עמותה וקבוצת תיאטרון שהוקמה על ידי הבמאי והיוצר הרב תחומי יחזקאל לזרוב._x000D_
(מיצ'ה פיגה - חצי תאנה בצוענית ושמו של הסוס איתו עבדה היוצרת פינה באוש).&amp;#x0D;_x000D_
מטרות העמותה הן:&amp;#x0D;_x000D_
1. קידום האמנות והתרבות בישראל באמצעות יצירה רב-תחומית.&amp;#x0D;_x000D_
2. שיתוף וחשיפת הקהל בתהליכי יצירה.&amp;#x0D;_x000D_
3. מחקר ושיתוף ידע בתחומי האמנות והתרבות ויצירת מועדון חברים שידאג להרחבת מעגלי ידע והפצתם.&amp;#x0D;_x000D_
4. שימוש באמצעים טכנולוגים לרבות בטכנולוגיות וידאו ומדיה דיגיטלית ככלי ליצירה והפצת אמנות._x000D_
5. יצירת שיתופי פעולה בין אמנים ויוצרים ממגוון תחומים שונים~ במטרה ליצירת שפה אמנותית חדשה~ ומפגשים בין קהלי התרבות המגוונים.&amp;#x0D;_x000D_
6. ארגון אירועי תרבות מגוונים סביב תמה מרכזית המובילים ליצירה רבודה ומאגדת._x000D_
7. מתן במה~ הכוונה והנחייה לאמנים מהפריפריה הגיאוגרפית והחברתית. ומתן סדנאות ע״י חבריי הקבוצה לקהילת האמנים המקומיים.&amp;#x0D;_x000D_
8. שילוב אמנים מקומיים ואמנותם בערבים הרב תחומיים~ בארץ ובכל מקום בו מגיעה להופיע הקבוצה.&amp;#x0D;_x000D_
9. הקמה והפעלה של מרכז לימוד רב-תחומי להכשרת אנשי במה.&amp;#x0D;_x000D_
10. גיוס משאבים ותמיכות כספיות מגופים ציבוריים~ קרנות ותורמים פרטיים~ על מנת לאפשר מימון פעילות העמותה והגשמת מטרותיה~ לרבות תמיכה בהפקת אירועים~ סדנאות ופעילויות תרבות~ מתן מלגות וסיוע כספי לאמנים~  וקידום מטרות העמותה בתחומי החינוך~ הרווחה ושילוב אוכלוסיות מגוונות.&amp;#x0D;_x000D_
</t>
  </si>
  <si>
    <t>אייג.אף.אר (ע~ר)</t>
  </si>
  <si>
    <t>H.EF.AR (R.A.)</t>
  </si>
  <si>
    <t>דרך כבוד~ למען זכויות האזרח בתחבורה הציבורית (ע~ר)</t>
  </si>
  <si>
    <t>שיפור שירותי התחבורה ציבורית.~שיפור זכויות האזרח~  לרבות זכויות האזרח בחיוב תעריף מוגדל.</t>
  </si>
  <si>
    <t>זכרון טובה - בני ברק (ע~ר)</t>
  </si>
  <si>
    <t>ZICHRON TOVA - BNE BRAK (R.A.)</t>
  </si>
  <si>
    <t>סיוע ותמיכה לנזקקים~ עזר נישואין~ עזרה למשפחות מעוטות יכולת</t>
  </si>
  <si>
    <t>נועם הלבבות - חיי שרה  (ע~ר)</t>
  </si>
  <si>
    <t xml:space="preserve">הפעלת אירגון נוער ופעילות חינוכית תרבותית ודתית לאחר שעות הלימוד באשדוד. ~חלוקת צדקה לנזקקים ולמשפחות מרובות ילדים באשדוד והסביבה.  </t>
  </si>
  <si>
    <t>משכן אליהו לצרפתים - אשקלון  (ע~ר)</t>
  </si>
  <si>
    <t>MISHKAN ELIYAHU LETSARFATIM - ASHKELON (R.A.)</t>
  </si>
  <si>
    <t>דיבור של הלב (ע~ר)</t>
  </si>
  <si>
    <t xml:space="preserve">סיוע להורים ומשפחות לבעלי צרכים מיוחדים בעזרה מקצועית וריגשית. ~סיוע והכוונה לצוותים חינוכיים במתן כלים מקצועיים לזיהוי והתמודדות עם ילדים בעלי צרכים מיוחדים.~הקמת מערך ייעוץ והכוונה לאיתור קשיים בגיל מוקדם.~הקמת מערך קידום וטיפול לילדים מתקשים וילדים בעלי צרכים מיוחדים. </t>
  </si>
  <si>
    <t>לשם שמים ביתר עילית (ע~ר)</t>
  </si>
  <si>
    <t xml:space="preserve">ישיבה גדולה~ ישיבה קטנה. ~גמילות חסדים. </t>
  </si>
  <si>
    <t>בית כנסת דברי ירושלים הר נוף (ע~ר)</t>
  </si>
  <si>
    <t>להקים בית כנסת בשכונת הר נוף.~כולל אברכים.~גמילות חסדים.~קמחא דפסחא.~עזרה לחגים.~עזרה לאלמנות ויתומים נצרכים.</t>
  </si>
  <si>
    <t>ועד תושבי ולג'ה ~ירושלים (ע~ר)</t>
  </si>
  <si>
    <t>אל וולאג'ה</t>
  </si>
  <si>
    <t>קידום צרכי הקהילה בשיתוף התושבים ובעבודה עם רשויות וגורמים נוספים.~איסוף\אגירת מים וקידום פתרון למחסור במים._x000D_
~שיפור פני הכפר והטיפול בפסולת.&amp;#x0D;_x000D_
~קידום והסדרה של סוגיות תכנוניות.&amp;#x0D;_x000D_
~שימור וטיפוח  שטחי חקלאות מסורתית ונוף מורשת.&amp;#x0D;_x000D_
~תיאום העבודה מול בעלי מקצוע ומתנדבים שמגוייסים על ידי התושבים לפרויקטים קהילתיים.&amp;#x0D;_x000D_
~פניה לרשויות ולגורמים האחראים  על מנת לקדם פתרונות לצרכי הקהילה.~קיום מפגשים להעלאת המודעות והגברת המעורבות של תושבים בפעילות קהילתית וסביבתית.</t>
  </si>
  <si>
    <t>קרן רבי ישראל בצרפתית (ע~ר)</t>
  </si>
  <si>
    <t>הוצאה לאור הדפסת והפצת ספרים חוברות.~מכון מחקר תורני.~כולל אברכים על שם רבי ישראל דב אודסר ז~ל. ~פעולות תרבות לשימור מורשתם ופועלם של רבי נחמן ורבי נתן מברסלב ותלמידיהם.~ארגוני נוער טיולים כנסים ואירועים.~שיעורי תורה.~תמיכות צדקה וגמילות חסדים.~סיוע לעמותות וארגונים המקיימים ומקדמים פעילות ברסלב.</t>
  </si>
  <si>
    <t>כוכבי השפלה  (ע~ר)</t>
  </si>
  <si>
    <t>קידום חינוך ילדים ובני נוער תוך מתן הזדמנות שווה לכל ילד וילד בתחומי ספורט~ כדורגל~ כדורסל~טניס~ התעמלות קרקע~ קונג פו ממאי~ ריצה~ טאקוונדו~ טניס שולחן~ יצירת מזכרת מקצועית וערכית בתחומי המדע התרבות החינוך ופעילויות פנאי בכלל וספורט בפרט ככלי להקניית ערכים והעצמת ילדים ונוער.~העמותה תפעל להקמת מועדוני ספורט בהם יפעלו בתי ספר לסוגי ספורט וקבוצות תחרותיות~ הפעלת קייטנות ~ מחנות~ אקדמיות~ מעורבות ולמידה באורח חיים בריא וסבלני~ פיתוח וקידום ספורט וחינוך גופני מקצועי לילדים.</t>
  </si>
  <si>
    <t>ארגון נשמה תמיכה וסיוע לאחר לידה שקטה (ע~ר)</t>
  </si>
  <si>
    <t>תמיכה וסיוע להורים ומשפחות שחוו לידה שקטה ואובדן ו/ או עוברים התמודדות רפואית פיזית ונפשית באמצעות:  ~קיום ערבי גיבוש וימי הבראה לחיזוק ועידוד.~קבוצות תמיכה וליווי.~הפעלת קו תוכן לחיזוק ותמיכה.~יעוץ רפואי.~מימון וסבסוד טיפולים רפואיים ונפשיים.~סיוע והכוונה מקצועית.~חלוקת ערכות ומתנות בבתי חולים.~ סיוע כספי בתקופות התמודדות ושיקום.</t>
  </si>
  <si>
    <t>דרשו חיים (ע~ר)</t>
  </si>
  <si>
    <t>DIRSHU HAIM (R.A.)</t>
  </si>
  <si>
    <t>הקמת בית מדרש ובית כנסת חדש בישוב הר שמואל שבעיר גבעת זאב .בדיקת כשרות ספרי תורה תפילין ומזוזות .~ הקמת מרכז רוחני ובית מדרש בו ילמדו את מקצועות התורה על פי ההלכה וכן יעסקו בבמתן תמיכות ועזרה לקהילה בדרכים שונות._x000D_
~תורה וחסד.</t>
  </si>
  <si>
    <t>הגנון שלי (ע~ר)</t>
  </si>
  <si>
    <t>הקמה~ הפעלה וניהול גן ילדים</t>
  </si>
  <si>
    <t>חסד וערבות הדדית (ע~ר)</t>
  </si>
  <si>
    <t>עזרה וסיוע כספי לאברכים ונזקקים~ מתן מענקי חגים~ קמחא דפסחא~ תמיכה כלכלית במקרים של הוצאות כספיות חריגות. ~מתן מלגות ללימוד בזמנים מיוחדים. מתן הלוואות ללא ריבית.</t>
  </si>
  <si>
    <t>בית הכנסת תפארת שמעון ר~ג ליוצאי אפגניסטן (ע~ר)</t>
  </si>
  <si>
    <t>נחנו מעאק (ע~ר)</t>
  </si>
  <si>
    <t>NAHNO MAAK (R.A.)</t>
  </si>
  <si>
    <t xml:space="preserve">אל-חראיק            </t>
  </si>
  <si>
    <t>הכשרה מקצועית והדרכה למבקשי עבודה.~שילוב בעלי צרכים מיוחדים בשוק העבודה.~הדרכה וליווי ומתן ייעוץ למחפשי עבודה ודורשי עבודה.~הקמת וניהול סמינרים וקורסים לקידום בעלי מקצוע.~ייצוג ועידוד עובדים מול מעסיקים ואיגודים מעסקים.~ניהול משא ומתן בשם העובדים לשיפור תנאי ההעסקה. ~ייצוג קבוצת עובדים מול מעסיקים.</t>
  </si>
  <si>
    <t>מקווה מעלה שומרון  (ע~ר)</t>
  </si>
  <si>
    <t>MIKVE MAALE SHOMRON (R.A.)</t>
  </si>
  <si>
    <t xml:space="preserve">הקמה~ הפעלת וניהול מקווה טהרה (אחד או כמה) באיזור מעלה שומרון ובכל הארץ.~לספק שירותי דת לציבור. לעודד שימוש במקווה טהרה~ הלכות טהרה~ כולל ארגון שיעורי תורה~ והפצת יהדות~ חומר חינוכי~ ושיעורים. </t>
  </si>
  <si>
    <t>קול תורה אלעד (ע~ר)</t>
  </si>
  <si>
    <t>KOL TORA ELAD (R.A.)</t>
  </si>
  <si>
    <t>להקים ולהפעיל בית כנסת בישוב אלעד.~שיעורי תורה.~ופעילות לנוער ומבוגרים. ~כולל אברכים. ~שאר הגדלת תורה וחסד.</t>
  </si>
  <si>
    <t>האיזון לנוער (ע~ר)</t>
  </si>
  <si>
    <t>סיוע לצעירים ונוער בסיכון בעיקר בתחומים הבאים~ גמילה מסמים ומאלכוהול~ רווחה לרבות אספקת מזון ומקום לינה. הכשרה מקצועית ותעסוקה. קשר עם מוסדות בתחום ומיצוי זכויות.</t>
  </si>
  <si>
    <t>תורתו מגן לנו (ע~ר)</t>
  </si>
  <si>
    <t>מסגרת כולל אברכים וישיבות בין הזמנים.&amp;#x0D;_x000D_
~הקמת בית כנסת ובית מדרש.&amp;#x0D;_x000D_
~הקמת מקווה טהרה.&amp;#x0D;_x000D_
~הקמת מוסדות חינוך - גני ילדים ובתי ספר.&amp;#x0D;_x000D_
~גמ~ח הלוואות למשפחות נזקקות.&amp;#x0D;_x000D_
&amp;#x0D;_x000D_
~סדנאות~ הרצאות~ ימי עיון וחוגים.&amp;#x0D;_x000D_
~סיוע ותמיכה למשפחות נזקקות בכל התחומים.</t>
  </si>
  <si>
    <t>כותלת אלבלד (ע~ר)</t>
  </si>
  <si>
    <t>KUTALAT AL BALAD (R.A.)</t>
  </si>
  <si>
    <t>קידום קהילתי בכפר קאסם~ כלומר לקדם נושאיים חברתיים בעיר כפר קאסם בין היתר קידום עירוני ספורט חברתי וכו'.</t>
  </si>
  <si>
    <t>כאיל תערוג ירוחם  (ע~ר)</t>
  </si>
  <si>
    <t>KEAYAL TAROG YERUCHAM (R.A.)</t>
  </si>
  <si>
    <t>1315</t>
  </si>
  <si>
    <t xml:space="preserve">מרכז קהילתי דתי ללימוד יהדות ~ מסורת יהדות מרוקו ~ והפצתה בקרב תושבי השכונה וירוחם </t>
  </si>
  <si>
    <t>אור שמעון - גני מודיעין (ע~ר)</t>
  </si>
  <si>
    <t xml:space="preserve">כף חיים             </t>
  </si>
  <si>
    <t>הקמת בית הכנסת ובית מדרש ביישוב גני מודיעין.  ~עזרה לנזקקים ע~ש הגאון רבי שמעון בעדני זצ~ל</t>
  </si>
  <si>
    <t>עטרת קהלינו (ע~ר)</t>
  </si>
  <si>
    <t xml:space="preserve">הקמה ותפעול קופת קמחא דפסחא.~תמיכות לנזקקים.~הפעלת כוללי אברכים. ~הפצת בטאון ועלונים תורניים לקהילה בנושאי יהדות. ~כנסים ושיעורי תורה. </t>
  </si>
  <si>
    <t>מזרעה בל אלב  (ע~ר)</t>
  </si>
  <si>
    <t xml:space="preserve">אלריאחין            </t>
  </si>
  <si>
    <t xml:space="preserve">ארגון~ ניהול והפעלת פעילויות בענפי ספורט; כדור רגל~ כדור עף~ כדור רשת~ כדור סל~ קרטה~ וקיק בוקס בישוב מזרעה.  ~השתתפות בתחרויות שונות באופן מאורגן במסגרת ליגה מסודרת~ התאחדות או איגוד ספורט~ או במסגרת ספורט עממי ו/או לא מקצועי.&amp;#x0D;_x000D_
&amp;#x0D;_x000D_
~פיתוח~ קידום ועידוד ענפי ספורט וכן טיפוח ועידוד ספורטאים~ בתחומי מקום הפעילות. </t>
  </si>
  <si>
    <t>תומכי תורה נתיבות (ע~ר)</t>
  </si>
  <si>
    <t>סיוע ועזרה למשפחות נזקקות ומעוטי יכולת._x000D_
~קרן עזרה לחתנים ונצרכים.&amp;#x0D;_x000D_
~חלוקת מלגות לאברכים ונזקקים.&amp;#x0D;_x000D_
~מכירה מסובסדת של ביגוד למשפחות נזקקות.&amp;#x0D;_x000D_
&amp;#x0D;_x000D_
~סבסוד מוצרי יסוד.&amp;#x0D;_x000D_
~הכוונה והדרכה למסגרות לנוער בסיכון.&amp;#x0D;_x000D_
~גמ~ח.&amp;#x0D;_x000D_
~הקמת מערך חונכים ואברכים למשפחות מעוטות יכולת.</t>
  </si>
  <si>
    <t>היכל הקודש יביע אומר עפולה (ע~ר)</t>
  </si>
  <si>
    <t>להקים ו/או לנהל ו/או להפעיל כולל אברכים בוקר וערב וליתן מלגות לאברכים הלומדים בכולל.~הכנסת אורחים. ~עזרה לנזקקים.~עזרה לאברכים ולומדי תורה.~בית התבשיל - אוכל חם.~קירוב רחוקים ושיעורים לנוער הרצאות לקירוב רחוקים.~הפצת ספרי יהדות בחינם.~סלי מזון לחגים.</t>
  </si>
  <si>
    <t>העמותה לקידום מורשתו ההלכתית של מרן רבנו עובדיה יוסף זצ~ל (ע~ר)</t>
  </si>
  <si>
    <t>הנצחת זכרו ומורשתו של הרב עובדיה יוסף זצ~ל על ידי הקמת מוסדות חינוך~ ישיבות~ וכוללים._x000D_
~להכשיר~ לקדם ולתמוך ברבנים אזוריים~ ראשיים ומחנכים תורניים בארץ המקדמים מורשתו ומשנתו של מרן.&amp;#x0D;_x000D_
~הפעלת מערכת שיעורי תורה~ מכון הוצאת ספרים ופעילות קירוב._x000D_
~מתן סעד לנזקקים וגמילות חסדים._x000D_
&amp;#x0D;_x000D_
~הפעלת מערך הפצת ספרים ועלונים עם חידושי והלכות מרן שיופצו בכל הסניפים.</t>
  </si>
  <si>
    <t>עוטפים באהבה משפחות צמי~ד (ע~ר)</t>
  </si>
  <si>
    <t>עמותה המקדמת ארועי פנאי רווחה שירותים פעילויות נופשים ימי כיף מסיבות למשפחות מיוחדות בהם אחד ההורים או הילדים או בני המשפחה או יותר עם צרכים מיוחדים.</t>
  </si>
  <si>
    <t>מנין אברכים ק~ק תימן ב~ב (ע~ר)</t>
  </si>
  <si>
    <t>כולנו למען ג'ימי לויד (ע~ר)</t>
  </si>
  <si>
    <t>איסוף תרומות עבור ג'ימי לויד-סיוע בהענקת מעמד בישראל לג'ימי לויד.&amp;#x0D;_x000D_
~סיוע בהענקת מעמד בישראל לג'ימי לויד.</t>
  </si>
  <si>
    <t>צליאק פרנדלי  (ע~ר)</t>
  </si>
  <si>
    <t>CELIAC FRIENDLY (R.A.)</t>
  </si>
  <si>
    <t xml:space="preserve">קידום חקיקה שתיטיב ותשפר את איכות חיי חולי הצליאק ומשפחותיהם בישראל~ לרבות לחיוב סימון ללא גלוטן~ הטבות כלכליות ועוד. ~להיטיב ולשפר את איכות חייהם של חולי הצליאק ומשפחותיהם בישראל~ בכל תחום ובכל דרך שהיא~ לרבות על ידי הגדלת זמינות מזון מגוון ובטוח לצליאקים.&amp;#x0D;_x000D_
&amp;#x0D;_x000D_
~שיפור וקידום הגשת מזון מגוון ובטוח לצליאקים  במרחב הציבורי~ לרבות במסעדות~ בתי קפה~ דוכני מזון~ קייטרינג~ מטבחים מוסדיים לרבות בכוחות הבטחון~ מוסדות חינוך~ חברות תעופה~ ועוד.&amp;#x0D;_x000D_
</t>
  </si>
  <si>
    <t>אבן הקודש (ע~ר)</t>
  </si>
  <si>
    <t>הקמת והפעלת מעונות~ גנים~ בתי ספר~ סמינר~ כוללים~ חוגים~ פעילויות קיץ למשפחות. ~עזרה בחגים.~עזרה לחתנים וכלות.~עזרה לנזקקים וחולים.~ הקמת גמילות חסדים.~ ביצוע פעולות צדקה וחסד.~הפצת תורה ותמיכה בעוסקים בהנ~ל.</t>
  </si>
  <si>
    <t>עמותת יוסיפו חיל  (ע~ר)</t>
  </si>
  <si>
    <t>AMUTAT YOSIFU CHAIL (R.A.)</t>
  </si>
  <si>
    <t>עזרה לנזקקים.~חלוקת סלי מזון לקראת החגים. ~גמ~ח הלוואות למשפחות מעוטות יכולת.~פעילות לבני נוער.~הקמה והפעלת בית כנסת בשכונת אחיסמך בעיר לוד~הקמה והפעלת מקווה בגני איילון אחיסמך לוד. ~שלוחת הפצת תורה ויהדות. ~מבחנים ומלגות לבני ישיבות ואברכים.~ אירועי עידוד תורני לבחורי ישיבות. ~הקמת מוסדות חינוך; תלמוד תורה~ ישיבה קטנה~ וגני איילון</t>
  </si>
  <si>
    <t>בשבילנו - נשות צאנז אלעד (ע~ר)</t>
  </si>
  <si>
    <t>BISHVILENU - NESHOT SANZ ELAD (R.A.)</t>
  </si>
  <si>
    <t>עזרה למשפחות בקהילה עם בן משפחה חולה.&amp;#x0D;_x000D_
~עזרה ליולדות.&amp;#x0D;_x000D_
~ערבי גיבוש והווי לחברי הקהילה.&amp;#x0D;_x000D_
~העברת סדנאות העשרה ותכנים במגוון נושאים.</t>
  </si>
  <si>
    <t>בית כנסת השלום קריית עקרון  (ע~ר)</t>
  </si>
  <si>
    <t>SHALOM SYNAGOGUE KIRYAT EKRON (R.A.)</t>
  </si>
  <si>
    <t>הקמה והחזקה וניהול בית כנסת בקריית עקרון.~פעילות של תורה וחסד.</t>
  </si>
  <si>
    <t>קריית חינוך מונטסורי (ע~ר)</t>
  </si>
  <si>
    <t>ניהול בתי ספר וגני ילדים ע~פ שיטת מונטסורי.</t>
  </si>
  <si>
    <t>רבו מעשייך  (ע~ר)</t>
  </si>
  <si>
    <t>הקמת תלמודי תורה~ ישיבות ומכונים ללימוד והפצת תורה ותמיכה בהם.&amp;#x0D;_x000D_
~ארגון שיעורי תורה והפצת היהדות באמצעות סמינרים~ הרצאות שיעורי תורה ואירועים לזיכוי הרבים._x000D_
 ~שיעורים ואירועים לקהל רווקים ורווקות למטרת הקמת בית נאמן בישראל.&amp;#x0D;_x000D_
~עזרה וסיוע לחתן וכלה מזקקים.&amp;#x0D;_x000D_
~להקים~ לנהל ולהחזיק כולל אברכים ולתת מלגות לאברכי הכולל כאשר יוקם.&amp;#x0D;_x000D_
~פעילויות להפצת היהדות בקרב בני נוער.&amp;#x0D;_x000D_
~עזרה וסיוע לנזקקים~ חולים ומשפחותיהם~ אלמנות~ בתי תמחוי~ חלוקת סלי מזון וסיוע כלכלי ופרטני.</t>
  </si>
  <si>
    <t xml:space="preserve"> תדי - תמיכה דרך יצירה (ע~ר)</t>
  </si>
  <si>
    <t>מתן סיוע~ ליווי~ תמיכה~ עזרה~ שימור~ קידום ושיפור איכות החיים של ניצולי שואה וקשישים~ גמלאים צעירים~ בעלי צרכים מיוחדים וקבוצות רלוונטיות אחרות דרך יצירה ואמנותית ומלאכת יד - בעזרת פעילות חברתית (סוציאלית)~ מקצועית~ חינוכית~ ואמנותית~ תעסוקתית. ~עבודה מול מקבלי החלטות על מנת להעלות מודעות לצרכים של האוכלוסיות הנזקקות.~הפעלת מתנדבים וקידום ממסד התנדבות. הכשרת מדריכים~ סייעים ומתנדבים.~קידום חיים חברתיים ותרבותיים של כל אוכלוסיות היעד דרך ערכת ימי עיון~ כיתות אומן וערבי תרבות ואומנות בשיתוף פעולה עם רשויות מקומיות וגורמים אחרים.~שימור זיכרונות של ניצולי שואה וקשישים. העלאת מודעות ועניין בקרב הציבור הרחב בישראל ובתפוצות בנושאי מורשת~ זהות יהודית ותולדות העם~הפעלת מרכזי קשישים ובעלי צרכים מיוחדים. ~התקשרות עם גורמים רלוונטיים~ כגון רשויות מקומיות~ מוסדות ציבוריות~ מוסדות אקדמיים וגורמים אחרים.</t>
  </si>
  <si>
    <t xml:space="preserve"> בית משה וגבריאל נתיבות (ע~ר)</t>
  </si>
  <si>
    <t xml:space="preserve">הקמה והפעלה של בית כנסת בנתיבות.~מלגות ללימודים - מלגות עבור לימודים לאברכים במסגרת פעילות בית הכנסת ועבור מסירת שיעורים. ~תמיכות במשפחות.~פעילויות חסד. </t>
  </si>
  <si>
    <t>מורשת בני אהרן (ע~ר)</t>
  </si>
  <si>
    <t>כולל אברכים. ~עזרה למשפחות נזקקות יתומים ואלמנות. ~שיעורי תורה לילדים נוער ומבוגרים. ~בית מדרש.</t>
  </si>
  <si>
    <t>להנחיל תורה לישראל (ע~ר)</t>
  </si>
  <si>
    <t>TO INSTILL TORAH TO ISRAEL (R.A.)</t>
  </si>
  <si>
    <t>להקים ולהחזיק ישיבות וכוללים ומוסדות חינוך בישראל.&amp;#x0D;_x000D_
~להוציא לאור ספרים ועלונים תורניים והפצתם בישראל.&amp;#x0D;_x000D_
~הכוונת נוער ובחורים.&amp;#x0D;_x000D_
~נוער נושר וארגון אירועים בשבתות ובכל ימות השנה.&amp;#x0D;_x000D_
~חלוקת כספי צדקה וכל צורכי הצדקה לנזקקים.&amp;#x0D;_x000D_
~פעילות לעילוי נשמת גדולי היהדות.&amp;#x0D;_x000D_
~הפצת ערכי היהדות בישראל.</t>
  </si>
  <si>
    <t>שירת כרמי (ע~ר)</t>
  </si>
  <si>
    <t>SHIRAT KARMY (R.A.)</t>
  </si>
  <si>
    <t>445</t>
  </si>
  <si>
    <t>סיוע לילדים בעלי צרכים מיוחדים באמצעות חלוקת תמיכות כספיות</t>
  </si>
  <si>
    <t>המכון ליוזמות חינוכיות ~ביחד~  (ע~ר)</t>
  </si>
  <si>
    <t>INSTITUTE FOR EDUCATIONAL INITIATIVES TOGETHER (R.A.)</t>
  </si>
  <si>
    <t xml:space="preserve">תמיכה ביוזמות של אנשים שהגיעו לאחרונה לארץ~ המנסים להגשים את עצמם במצב חברתי-תרבותי חדש עבורם.~פיתוח ויישום תוכניות חינוכיות ופרויקטים של אינטראקציה בין-תרבותית.~פופולריזציה של ידע בתחום המתמטיקה והמוזיקה~ מדעי הטבע ומדעי הרוח~ אומנויות וטכנולוגיות מודרניות.~ביצוע מחקר מכוון פרקטיקה בתחום החברתי-תרבותי._x000D_
</t>
  </si>
  <si>
    <t>היכל התפילה~ בית שמש (ע~ר)</t>
  </si>
  <si>
    <t>HEICHAL HATEFILLA~ BEIT SHEMESH (R.A.)</t>
  </si>
  <si>
    <t>להקים להפעיל ולנהל בית כנסת בבית שמש.~כולל אברכים.~שיעורי תורה.~ מפעלי רווחה וחסד ואולם שמחות.</t>
  </si>
  <si>
    <t>טירת הילדים והתינוקות (ע~ר)</t>
  </si>
  <si>
    <t>KIDS  AND BABIES CASTLE (R.A.)</t>
  </si>
  <si>
    <t>1762</t>
  </si>
  <si>
    <t>~~תמיכה במשפחות מרובות ילדים~ תמיכה~ אוכל וביגוד~ מעונות יום.~ארגון קורסים~ הרצאות ופעילות גיבוש ותמיכה לחד הוריים~ להורים במצוקה~ להורים נזקקים.~שילוב ותמוכה בהורים לילדים עם מוגבלויות~ שילוב ילדים עם מוגבלויות. ~הקמת אירועי חינוך ותרבות והעשרה בתחום הגיל הרך להגברת המודעות.</t>
  </si>
  <si>
    <t>מוסדות אור הנחל דחסידי ברסלב בית שמש (ע~ר)</t>
  </si>
  <si>
    <t>הקמת והפעלת כולל אברכים.~הקמת בית כנסת ואוצר הספרים ופעילות קהילתית וארגוני נוער. ~עזרה וסיוע בשמחות.~עזר נישואין.~תמיכה ועזרה לנזקקים וחלוקת מוצרים ותמיכה לחגים.</t>
  </si>
  <si>
    <t>בית הכנסת אלי כהן יד ניסים ראש פינה (ע~ר)</t>
  </si>
  <si>
    <t>החזקה וניהול בית כנסת ביישוב ראש פינה והסביבה.~כולל לאברכים.~שיעורי תורה.~תרבות תורנית.~פעילות תרבות ביישוב.~אירועים.~גמ~ח וצדקה.</t>
  </si>
  <si>
    <t>אור האגרות (ע~ר)</t>
  </si>
  <si>
    <t xml:space="preserve">הו~ל והפצת תורת החסידות. ~סיוע ללומדי תורה ונזקקים. </t>
  </si>
  <si>
    <t>התחלה (ע~ר)</t>
  </si>
  <si>
    <t>HATCHALA (R.A.)</t>
  </si>
  <si>
    <t>ארגון חינוכי חברתי הומניטרי הפועל לשינוי החברה דרך עשייה חינוכית חברתית בעולם.</t>
  </si>
  <si>
    <t>גארא  (ע~ר)</t>
  </si>
  <si>
    <t>GARA  (R.A.)</t>
  </si>
  <si>
    <t>יזמות עסקית~ הקמת מרכזי העשרה וארגון אירועים וכנסים בתחומי הכלכלה~ החינוך והתרבות באמצעות שיתופי פעולה מקומיים ובינלאומיים להפצת ידע ותוכן מעשיר.</t>
  </si>
  <si>
    <t>קסם המריונט (ע~ר)</t>
  </si>
  <si>
    <t xml:space="preserve">אלשאם               </t>
  </si>
  <si>
    <t xml:space="preserve">פיתוח וטיפוח אומנות תיאטרון הבובות לקהל ילדים ומבוגרים.~שילוב תיאטרון הבובות במסגרות החינוכיות הקהילתיות והטיפוליות.~הכשרת אמני תיאטרון בובות~ בתחום העיצוב~ הבנייה~ ההפעלה והבימוי והפקת הצגות.~העלאת מופעים והצגות בתחום תיאטרון הבובות.~קידום תיאטרון הבובות והתיאטרון הכללי במגזר הערבי.~הקמת תיאטרון בובות בסטנדרטים בינלאומיים.~חוגים וסדנאות בתחום התיאטרון להעצמת היכולת האומנתית אצל ילדים ומבוגרים ולהנחיל להם את המודעות לאומנות כחלק אנושי.~אומנות פלסטית~ ציור~ רישום ופיסול~ עבודות בעץ באבן ובמתכות .~הפקת הצגות מחול~ חוגים בתחום המחול.~הפקות מוזיקליות~ חוגי מוזיקה . </t>
  </si>
  <si>
    <t>מוסדות - היכלי התורה והחסידות - טבריה עיה~ק (ע~ר)</t>
  </si>
  <si>
    <t xml:space="preserve">הקמה וניהול של מוסדות דת וחינוך - בית הכנסת/מדרש~ מקוה טהרה~ תלמוד תורה~ ישיבה לבחורים~ כולל לאברכים.~סיוע וחסד לקהילה.~אולמי עזר לשמחות. </t>
  </si>
  <si>
    <t>טוב בני הארץ (ע~ר)</t>
  </si>
  <si>
    <t>~ניהול והפעלה של בית מדרש להוראה~ כולל אברכים ללימודי רבנות ודיינות. ~הקמת וניהול של בית הוראה (כולל מענה הלכתי ובירור יוחסין).~הוצאה לאור והפצה של ספרי קודש והפצת יהדות לעם.&amp;#x0D;_x000D_
~סיוע לנזקקים ולמשפחות במצוקה~ קבלת תרומות.</t>
  </si>
  <si>
    <t>דרך לחיים א.מ (ע~ר)</t>
  </si>
  <si>
    <t xml:space="preserve">דודו דותן           </t>
  </si>
  <si>
    <t>אלחאני (ע~ר)</t>
  </si>
  <si>
    <t>בניית תזמורת מקצועית בהשתתפות נגנים וזמרים בעלי השכלה מוסיקאלית.~ארגון והפקת מופעים קונצרטיים / מחזמרים ופסטיבליים מוסיקליים .~קליטת ולימוד כשרונות צעירים בתחום השירה והנגינה.~פיתוח קול ולימוד נגינה.~בניית גשרים מוסיקאליים בינלאומיים דרך הופעות משותפות עם גדולי התזמורות/זמרים/נגנים גדולים בעולם.~תמיכה והפקה יצירה מוסיקלית כולל כתיבה~ לחן~ עיבוד.~תמיכה בפיתוח יצירה מוסיקלית ובניית מערכת תומכת ביצירה מוסיקלית כולל הפקה והקלטות אולפן.~בניית תוכנית לימוד לעידוד יצירה מוסיקלית.</t>
  </si>
  <si>
    <t>עזרת אחים לב אהרן (ע~ר)</t>
  </si>
  <si>
    <t>גמ~ח עזרה וסיוע כלכלי למשפחות במצוקה~ הפעלת כולל לאברכים ומתן מלגות~ חלוקות לשבתות וחגים~ שמחות מקרי מצוקה וכדומה~ סיוע לתושבי הגליל אנשים ומשפחות במצוקה - באמצעות כיסוי חובות~ ליווי ועזרה~ שיפוץ בתים.</t>
  </si>
  <si>
    <t>ישיבת רבינו משה שמואל (ע~ר)</t>
  </si>
  <si>
    <t>הקמה ואחזקה שוטפת של הישיבה וכולל אברכים כולל משכורות לאנשי צוות.&amp;#x0D;_x000D_
~כמו כן~ תמיכה מיוחדת לאנשי הצוות והאברכים בעיתות מיוחדות~ כולל שמחות חגים וחופשות.</t>
  </si>
  <si>
    <t>רצופות ירושלים דרכי נועם (ע~ר)</t>
  </si>
  <si>
    <t>תמיכות באברכים ובמשפחותיהם~ תמיכה לצרכי החג לנזקקים~ תמיכה_x000D_
בפתיחת והפעלת בתי מדרשות וחלוקת מלגות ללומדים וכן הוצאה לאור של ספרי קודש ותמיכה בשיעורי תורה</t>
  </si>
  <si>
    <t>מוסדות יד לתורה ישיבת שער לתורה (ע~ר)</t>
  </si>
  <si>
    <t>~~עזרה ותמיכה בבני נוער בקשיים ונוער מנותק בסיכון.</t>
  </si>
  <si>
    <t>בי. אי. טי - אמונה חדשנות כשרונות (ע~ר)</t>
  </si>
  <si>
    <t>BIT- BELIEF INNOVATION TALENTS  (R.A.)</t>
  </si>
  <si>
    <t xml:space="preserve">קידום תוכניות חינוכיות ויוזמות משותפות אשר מטרתם להוביל לחברה שיתופית דימוקרטית וצמצום פערים לימודיים והעלאת הישגים </t>
  </si>
  <si>
    <t>מפיקודיך אתבונן (ע~ר)</t>
  </si>
  <si>
    <t>הקמת מוסדות חינוך יסודי ועל יסודי. ~ת~ת לבנים. ~בתי יעקב לבנות. ~מעונות יום וגנים.~סמינר לבנות. ~מדרשיה לבנים. ~מדרשיה לבנות. ~ישיבה קטנה וגדולה לבנים. ~כולל אברכים. ~הקמת בית כנסת.~ פעילויות נוער. ~עזרה לנזקקים. ~הפצת תורה בקרב ישראל. ~טיפול בנוער מתמודד.</t>
  </si>
  <si>
    <t>נר המקדש (ע~ר)</t>
  </si>
  <si>
    <t>הקמת מוסדות חינוך יסודי ועל יסודי: ת~ת לבנים~ בתי יעקב לבנות~ מעונות יום וגנים~ סמינר לבנות~ מדרשיה לבנים. מדרשיה לבנות. ישיבה קטנה וגדולה לבנים. ~כולל אברכים. ~הקמת בית כנסת. ~פעילות נוער. ~עזרה לנזקקים.~הפצת תורה בקרב ישראל.</t>
  </si>
  <si>
    <t>רשת צעירים בני מקום (ע~ר)</t>
  </si>
  <si>
    <t>RESHET TZEIRIM BENEI MAKOM (R.A.)</t>
  </si>
  <si>
    <t xml:space="preserve">הקמה~ ביסוס והצמחה של קבוצות וקהילות משימתיות בדגש על הפריפריה החברתית והגאוגרפית בישראל.~חיזוק וקידום המנהיגות והמעורבות החברתית בקרב צעירים בישראל.~חיזוק האחדות החברתית במדינת ישראל~ חיבור בין קהילות ממגזרים שונים.~סיוע ופיתוח יוזמות חברתיות~ יזמות~ ופרוייקטים המיטיבים עם צרכי המקום ותושביו.~קידום פרויקטים ויוזמות בתחומי איכות והגנת הסביבה.~ עשייה ופרויקטים חינוכיים לקידום החינוך והמנהיגות בפריפריה החברתית והגאוגרפית. </t>
  </si>
  <si>
    <t>יהדות תימן ברנע אשקלון (ע~ר)</t>
  </si>
  <si>
    <t>YEHADUT TEIMAN BARNEA ASHKELON (R.A.)</t>
  </si>
  <si>
    <t>סביבות ירושלים (ע~ר)</t>
  </si>
  <si>
    <t>הקמה~ ליווי~ יעוץ והכוונה של מוסדות חינוך תורניים (עמותה או גוף מלכ~ר) כולל מיצוי תקציבים~ הפעלת פרוייקטים חינוכיים ותורניים לקהלים שונים (פתיחת מוסדות חינוך ועד ניהול פרויקטים גדולים אחרים)~ מתן מלגות תמיכה וסיוע לתלמידי חכמים~ סטודנטים ונצרכים.</t>
  </si>
  <si>
    <t>ליובאוויטש שבליובאוויטש (ע~ר)</t>
  </si>
  <si>
    <t xml:space="preserve">חיזוק חסידות ויראת שמיים בקרב אנ~ש חסידי חב~ד._x000D_
</t>
  </si>
  <si>
    <t>אגודת הכמרים האפריקאים בישראל (ע~ר)</t>
  </si>
  <si>
    <t>AFRICAN PASTORS ASSOCIATION IN ISRAEL (R.A.)</t>
  </si>
  <si>
    <t xml:space="preserve">איגוד כלל הכמרים האפריקאים בישראל~ מתוך מטרה להוות כח מרכזי לשיפור חיי הקהילה האפריקאית בישראל. ~העמותה תעסוק במתן שירותים דתיים וקהילתיים~ לבני העדה האפריקאית הישראלית באמצעות קיום מפגשי תפילה שונים~ תמיכה וגמילות חסדים. </t>
  </si>
  <si>
    <t>כתם פז (ע~ר)</t>
  </si>
  <si>
    <t>כולל אברכים. ~עזרה לנזקקים באמצעות סלי מזון.~לימוד תורה לילדים ומבוגרים ולימודי חזנות.</t>
  </si>
  <si>
    <t>עמותת הגדעונים (ע~ר)</t>
  </si>
  <si>
    <t>לשמר את הקשר בין היחידה ובוגריה~ לפעול למען רווחת אנשי היחידה ובני משפחותיהם. ~לפעול לשימור הקשר עם יוצאי היחידה ובני משפחותיהם~ להיות אוזן קשבת ללוות לדאוג ולתמוך בכל תחום הנדרש~ רווחה~ כלכלה~ רפואה ועוד.&amp;#x0D;_x000D_
~לכבד ולהנציח את חללי היחידה~ לתמוך במשפחות השכולות כמו גם בפצועים ובני משפחותיהם בדגש על ההיבטים הרווחתיים~ הרפואיים והכלכליים.&amp;#x0D;_x000D_
~להנציח~ לשמר ולהעביר מדור אל דור את מורשת היחידה וערכיה~ להנחיל את ערכי מדינת ישראל~ הציונות ואהבת העם והארץ. ~העמותה תפעל לשלב את חבריה בפעילות למען הקהילה ברוח ערכים.</t>
  </si>
  <si>
    <t>מבצר התורה והחסד תולדות אברהם יצחק (ע~ר)</t>
  </si>
  <si>
    <t>הקמת והפעלת בית מדרש לתורה. כולל לאברכים ובחורים. פעילות לחיי הקהילה. פעילות חינוכית לתלמידי הישיבות והנוער. כנסים והרצאות למען הקהילה.~הסעות קבועות וטיולים למקומות קדושים לקהילה. סיוע ותמיכה למשפחות נזקקות. קנית חומר לימוד וחומרי עזר. לימודים פרטיים עם תלמידים מתקדמים. עזרה וסיוע לגופים או יחידים העוסקים במטרות אלו.</t>
  </si>
  <si>
    <t>עמותת ירושלים שבלב (גבעת שמואל) (ע~ר)</t>
  </si>
  <si>
    <t>ג'וזף וויבראן תל אביב (ע~ר)</t>
  </si>
  <si>
    <t>JOSEPH WYBRAN TEL AVIV (R.A.)</t>
  </si>
  <si>
    <t>נעמה</t>
  </si>
  <si>
    <t>לתרום ולסייע לישראלים מקבוצות שונות~ כגון: עולים~ סטודנטים או חיילים בודדים~ לתושבי עוטף עזה ועוד לזכר המנוח ג'וזף וויבראן.</t>
  </si>
  <si>
    <t>אומהאת אלמואמנין לחינוך תרבות ופיתוח (ע~ר)</t>
  </si>
  <si>
    <t xml:space="preserve">קידום ושיפור רמת החינוך והתרבות בקרב הציבור הערבי.~ עידוד לערכי סובלנות~ כיבוד הזולת ומעשי חסד.~ </t>
  </si>
  <si>
    <t>תפארת ישראל קרית גת (ע~ר)</t>
  </si>
  <si>
    <t>ניהול גני ילדים~ תלמוד תורה בית ספר~ מעונות יום~ סמינר לבנות~ ישיבה קטנה~ ישיבה גדולה~ כולל אברכים~ ישיבת ערב ופעילות קהילתית.</t>
  </si>
  <si>
    <t>ארח חיים - הפצת תורה  (ע~ר)</t>
  </si>
  <si>
    <t>הפצת והנגשת שיעורי תורה ויהדות.&amp;#x0D;_x000D_
~פעילות במעגל השנה בקהילות.</t>
  </si>
  <si>
    <t>קהילת נווה אביבים תל אביב  (ע~ר)</t>
  </si>
  <si>
    <t>לויטן יצחק</t>
  </si>
  <si>
    <t>עמותת מקארם   (ע~ר)</t>
  </si>
  <si>
    <t xml:space="preserve">אל-ערער             </t>
  </si>
  <si>
    <t xml:space="preserve">העמותה שמה לה נגד עיניה טיפול בתופעת הצעירים הערביים חסרי המעש~ בדרכים שונות~ החל מניתוח התופעה ולמידתה ועד להצעת פתרונות וביצועם בשטח.  ~הנחלת ערכי מוסר לצעירים במגזר בדרכים -לרוב- וירטואליים באמצעות הצגת מודלים לחיקוי וכדו'.~העלאת מודעות בקרב צעירים בנושאי הביטחון האישי בעת הסייבר. ~העלאת מודעות בקרב צעירים ערביים למצוקות החברה הערבית ולעודד מעורבות וטיפול בהן. </t>
  </si>
  <si>
    <t>יד החסד סלאנים (ע~ר)</t>
  </si>
  <si>
    <t xml:space="preserve">סיוע לנזקקים~ מוגבלים~ משפחות ברוכות ילדים~ משפחות רווחה~ חולה ובני משפחתו~ יתומים ואלמנות. באמצעות תמיכה וסיוע כספי. ~תמיכה מקצועית ומקיפה במצבי מצוקה כלכליים רפואיים ונפשיים~ ארוחות~ סלי מזון~ ביגוד והנעלה~ מוצרי יסוד~ חלוקות ומכירות חסד מוזלות ומסובסדות. ~מענקים~ תמיכות וסיוע להוצאות שבתות/חגים ובזמני לידה/נישואין~ קמחא דפסחא. ~הקמת והפעלת כולל ומתן מלגות. הקמה וניהול קרנות גמילות חסד וצדקה. הקמת והפעלת הכנסת אורחים ומטבח חסד~ ארגון ניהול ועריכת שמחות ושבתות שמחה. ~יעוץ~ ליווי וכינוסים להתנהלות כלכלית נבונה~ סמכות הורים~ שלום בית~ הפעלת קרן חונכים לתלמידים מתקשים ונוער בסיכון. ~מימון הכשרות להשתלבות בשוק העבודה. פעילויות לעידוד והפצת תורה וחסידות~ פעילויות חברתיות למען הקהילה ולציבור הרחב~ אירועי תרבות ומסורת. במסגרת קהילתית תורנית וחסידית. ~שיתו~פ תמיכה וסיוע עם/ל גופים~ ארגונים~ ויחידים~ העוסקים בתחומי מטרות העמותה. </t>
  </si>
  <si>
    <t>העמותה למצויינות קידום הכדורגל נהלל יזרעאל (ע~ר)</t>
  </si>
  <si>
    <t>ארגון~ ניהול והפעלת פעילויות בענף הכדורגל בנהלל.</t>
  </si>
  <si>
    <t>מרכז אלול שידוכים ואירוח (ע~ר)</t>
  </si>
  <si>
    <t xml:space="preserve">אירוח רווקים ורווקות בשבתות לצורך הכרות והקמת בית ישראל. ~שידוכי מצוה- להקמת בית בישראל בארץ והחו''ל. ~גמ~ח עזרה לחתנים ולכלות. ~גמ~ח עזרה למשפחות נזקקות. ~חלוקת סלי מזון ואוכל למשפחות נזקקות ומעוטי יכולת. ~ארגון כנסים והרצאות לרווקים וגרושים בנשוא הבית היהודי. ~הקמת מדרשיה לבנות. ~יעוץ לזוגות בשלום בית. </t>
  </si>
  <si>
    <t>חזון יוסף חדרה (ע~ר)</t>
  </si>
  <si>
    <t>הפצת יהדות. ~שיעורי תורה. ~גמ~ח לנזקקים. ~הקמת כולל אברכים. ~הילולות.~טיולי נוער. ~פעילות לנוער.~חסד. ~מדרשה לנערות.</t>
  </si>
  <si>
    <t>עמותת ג'ומיירה לספורט וחינוך (ע~ר)</t>
  </si>
  <si>
    <t xml:space="preserve">רמז                 </t>
  </si>
  <si>
    <t xml:space="preserve">ארגון ארועי ספורט שונים. ~קידום החינוך והספורט בקרב בני הנוער. ~הקמת סדנאות וחוג ספורט.  ~קידום אוכלוסיה חלשה בעיר. </t>
  </si>
  <si>
    <t>בא~ר - ברית ארגוני הנוער  (ע~ר)</t>
  </si>
  <si>
    <t>BE'ER - THE ALLIANCE OF YOUTH AND CHILDREN ORGANIZATIONS (R.A.)</t>
  </si>
  <si>
    <t>הרחבת מענה לחינוך בלתי פורמאלי איכותי לילדים ונוער בישראל - מימוש ופיתוח משאבים~ יצירת סביבה תומכת ורשת נטוורקינג~ יצירה וחיזוק שיתופי הפעולה בין ארגוני הנוער ותנועות הנוער המוכרות בישראל ופיתוח פדגוגי.~קידום שיתופי פעולה ויוזמות לטובת חיזוק פעילות החינוך הערכי הבלתי פורמלי בישראל והחוסן החברתי בישראל.~ייצוג ארגוני ילדים ונוער בישראל.~קידום ופיתוח משאבים למימוש מטרות העמותה.</t>
  </si>
  <si>
    <t>הר קדשי ובית תפילתי סקווירא ירושלים (ע~ר)</t>
  </si>
  <si>
    <t>HAR KODSHI UBAIS TEFILUSI SKVER JERUSALEM (R.A.)</t>
  </si>
  <si>
    <t>הקמת והפעלת בית כנסת ובית מדרש~ מקווה טהרה והיכל התורה בשכונת רמת שלמה בירושלים.~הקמת כולל אברכים ולהעניק מלגות לאברכי הכולל~ החזקת לומדי תורה בתמיכות ומלגות~ שיעורי תורה - תמיכה בלומדי תורה באמצעות מילגות לימוד תמיכות כספיות לא רק במסגרת של כולל האברכים אשר יוקם - לתמוך ולהחזיק בתלמידי תורה השוקדים על תלמודם בזמנים מיוחדים כגון: בערבי שבתות וחגים ובבין הזמנים וחופש בהם אין מסגרות לימוד קבועות.~הקמת והפעלת ישיבה קטנה וישיבה גדולה לבחורים. ~פעילות חברתית קהילתית.&amp;#x0D;_x000D_
~מסגרות ערב ובין הזמנים לנוער ובחורי ישיבות.&amp;#x0D;_x000D_
~מעונות יום וגני ילדים.&amp;#x0D;_x000D_
~ביסוס וחיזוק ההתיישבות בדגש על צעירים קידום והפעלת פעילות חברתית ויהודית ע~מ לעודד הגירה חיובית של צעירים לירושלים._x000D_
~תמיכות לנזקקים ולחולים אלמנות ויתומים והכנסת כלה~ עזר יולדות~ בית תמחוי~ סיוע בעריכת שמחות.</t>
  </si>
  <si>
    <t>הכלבים של מורן (ע~ר)</t>
  </si>
  <si>
    <t xml:space="preserve">הצלת כלבים מהסגרים עירוניים ברחבי הארץ~ בדגש על העיר ערד ~העלאת המודעות בקרב הסביבה לחשיבות רווחת כלבים והצלת כלבים~עיקור וסירוס כלבים לצורך מניעת התרבות בלתי נשלטת ~מניעת המתת כלבים על ידי פרסום כלבים לאימוץ במדיות השונות ~ארגון ימי אימוץ וירידים שמטרתם גיוס תרומות לכלבים נטושים שזקוקים לטיפולים רפואיים יקרים ומורכבים~הקמת בית מחסה לכלבים נטושים שיתופעל על ידי מתנדבים ועובדים של העמותה </t>
  </si>
  <si>
    <t>סטודיו חן  (ע~ר)</t>
  </si>
  <si>
    <t>קידום וטיפוח פעילויות ספורט וחינוך גופני לכל שכבות הגיל.~סדנאות~ הרצאות~ חוגים והפעלות בנושאי כושר ובריאות.</t>
  </si>
  <si>
    <t>מעגלים לתורה וחסד  (ע~ר)</t>
  </si>
  <si>
    <t xml:space="preserve">דונה גרציה          </t>
  </si>
  <si>
    <t>איסוף תרומות וחלוקה צדקה לנזקקים ולמשפחות מרובות ילדים</t>
  </si>
  <si>
    <t>העמותה לרווחת עובדי הפניקס (ע~ר)</t>
  </si>
  <si>
    <t xml:space="preserve"> לקדם~ לטפח~ להגן ולשמור על זכויותיהם והישגיהם של עובדי הפניקס.~להקים ולנהל במסגרת העמותה קרן עזרה הדדית לנצרכים ובפרט למען עובדי הפניקס.~לעודד~ לקדם ולפתח את הרמה המקצועית של עובדי הפניקס בתחומים השונים בהם הם עוסקים.~להתקשר ולקיים קשרים עם אנשים~ רשויות~ גופים~ מוסדות~ בין פרטיים ובין ציבוריים~ בעניינים הקשורים למטרות העמותה ולתחומי פעילותה.~ליזום~ לארגן ולפתח פעילויות תרבות~ חברה~ רווחה וספורט לכלל עובדי הפניקס~ ובכלל זה~ להשתתף ולקחת חלק בוועידות~ ימי עיון~ כנסים~ הרצאות~ סיורים~ קורסים והשתלמויות~ סדנאות ופעילויות אחרות של חילופי ידע~ בכל הקשור למטרות העמותה ולתחומי פעילותה~ לרבות במסגרת נופשים בארץ ובחו~ל.~להקים ולנהל מועדון צרכנות לרווחת עובדי הפניקס ובני משפחותיהם~ או להצטרף למועדון צרכנות קיים.~להתקשר עם חברת סליקה לתפעול ולמציאת פתרונות סליקה~ גביה וניהול תשלומים מותאמים לעמותה.~לגייס תרומות ומקורות מימון אחרים~ בין בכסף ובין בשווה כסף~ לשם קידום מטרות העמותה.~לייצג את חברי העמותה בפני הנהלת הפניקס ובפני כל ארגון~ אדם~ מוסד או גוף אחר.</t>
  </si>
  <si>
    <t>ארגון יוצאי הודו בקריית עקרון וסביבתה  (ע~ר)</t>
  </si>
  <si>
    <t>ORGANIZATION OF INDIAN IMMIGRANTS IN KIRYAT EKRON AND ITS ENVIRONS  (R.A.)</t>
  </si>
  <si>
    <t>לעשות כל הפעולות הדרושות לארגונם ואיחודם של יוצאי הודו בקריית עקרון וסביבתה.&amp;#x0D;_x000D_
~קידום הקהילה מבחינה חינוכית תרבותית~ סוציאלית חברתית~ כלכלית וכיו~ב ולהשתתף&amp;#x0D;_x000D_
במימון הפעולות הנחוצות לשם כך למען יוצאי קהילת הודו בקריית עקרון וסביבתה.~גיוס תקציבים לקידום חברי העמותה בקריית עקרון וסביבתה מבחינה חינוכית תרבותית~&amp;#x0D;_x000D_
סוציאלית חברתית.</t>
  </si>
  <si>
    <t>קרן הבנין אמרי יצחק רמת בית שמש (ע~ר)</t>
  </si>
  <si>
    <t>בניית מבנה קבע והפעלת בית מדרש לתורה ותפילה~ הרחבת בית כנסת אמרי יצחק~ כולל אברכים ובחורים~ מפעלי חסד~ ספריה תורנית~ פעילות לנוער~ פעילות קהילתית~ פעילות לנשים~ מלגות למצטיינים ולמתנדבים.~תמיכות לנזקקים~ תמיכות חג וקמחא דפסחא~ עזרה וסיוע בעריכת שמחות~ תמיכה ו\או שיתופי פעולה עם גופים או עמותות אחרות ובפרט עם קהילת אמרי יצחק בארץ ובעולם לקידום מטרות זהות.</t>
  </si>
  <si>
    <t>ברסלב מאז ולתמיד (ע~ר)</t>
  </si>
  <si>
    <t>הכנסת אורחים._x000D_
~סיוע ותמיכה בנזקקים.~הפצת ספרי רבי נחמן מברסלב.~פעילות קירוב רחוקים.</t>
  </si>
  <si>
    <t>איגוד האברכים פינסק קארלין (ע~ר)</t>
  </si>
  <si>
    <t>IGUD HAAVREICHIM PINSK KARLIN (R.A.)</t>
  </si>
  <si>
    <t>ניהול והפצת חסידות. ~להקים ולנהל כוללי אברכים ולחלק מלגות לימודים לאברכי הכוללים אשר יוקמו. ~תמיכה לנזקקים. ~כנסים ופעילות קהילתית לילדים ומבוגרים.</t>
  </si>
  <si>
    <t>זכרון חיים אהרן  (ע~ר)</t>
  </si>
  <si>
    <t>כתיבת ספר תורה לע~נ הבחור חיים אהרן זקש ז~ל.~הקמה~ הפעלה וניהול כולל אברכים~ חלוקת מלגות~ הקמת ישיבות בין הזמנים לבחורים ואברכים.~לימוד עם נוער מתקשה ונוער בסיכון.~הקמת מסגרת לימודית לנוער מתמודד - מדרשיה.~ייעוץ להורים ולמתבגרים.~גישור במשפחה.~תמיכות בנזקקים~ חלוקת תווי שי~ קמחא דפסחא ותמיכות בעמותות עם מטרות דומות.~ארגון שעורי תורה והפצת יהדות~ סדנאות ופעילות תרבותית קהילתית~ מסירת הרצאות למבוגרים בנושאי יהדות.~סיוע בהוצאה לאור ובהפצת חיבורים תורניים באמצעות מלגות עידוד ומימון עלויות.</t>
  </si>
  <si>
    <t>אגודה ללימוד והפצת המשנה היומית (ע~ר)</t>
  </si>
  <si>
    <t>ASSOCIATION OF STUDY AND DISTRIBUTION DAILY MISHNA (R.A.)</t>
  </si>
  <si>
    <t>הקמה~ הפצה והחזקת לימוד משנה היומית.~אברכי תורה ונוער בני הקהילה~ חרדים אשר יתוגמלו בהתאם ללימוד המשנה היומית~ נערים מתחת לגיל 18 ובוגרים מעל גיל 18.~הקמה וניהול מערך כולל אברכים ובו בין היתר תינתן מלגה לאברכי התורה אשר ילמדו בו. ~מערך מתנדבים.~כנסים וימי עיון.</t>
  </si>
  <si>
    <t>פסגת סולם יעקב (ע~ר)</t>
  </si>
  <si>
    <t>PISGAT SULAM YAAKOV (R.A.)</t>
  </si>
  <si>
    <t>בית תמחוי. ~איסוף מנות חמות מעסקים בעיר ומסירתם חינם לנזקקים (או בתשלום סמלי) לא למטרת רווח.</t>
  </si>
  <si>
    <t>וועד להוצאת דא~ח ויז'ניץ (ע~ר)</t>
  </si>
  <si>
    <t>הפצת היהדות וקירוב לדת באמצעות הדפסת והפצת ספרים המקרבים ליהדות. הכשרת מרצים ואנשי חינוך~ארגון פעילויות ואירועים להפצת היהדות באמצעות שיעורי תורה. חלוקת מלגות ללומדים ומשתתפים~תמיכה בנזקקים ובמעוטי יכולת. באמצעות תמיכות צדקה וחסד כולל מתן כלים לכישורי חיים~ הכוונה למקומות תעסוקה~ יעוץ בחינוך ילדים וחיי נישואין~</t>
  </si>
  <si>
    <t>מכמסיים (ע~ר)</t>
  </si>
  <si>
    <t>MICHMASAYIM (R.A.)</t>
  </si>
  <si>
    <t>סיוע למשפחות נזקקות בקהילה.~פעילות רווחה וחברה עבור ילדי הקהילה.~פעילות וחברה לאזרחים ותיקים בקהילה.</t>
  </si>
  <si>
    <t>באר ישעיהו (ע~ר)</t>
  </si>
  <si>
    <t>BE'ER YESHAYAHU (R.A.)</t>
  </si>
  <si>
    <t xml:space="preserve">הקמת מעונות יום וגני ילדים </t>
  </si>
  <si>
    <t>קרן אליהו על שם רבינו בחיי (ע~ר)</t>
  </si>
  <si>
    <t xml:space="preserve">סיוע לנזקקים באמצעות חלוקת תמיכות כספיות~ מזון וביגוד~ לתרום צדקה ועוד~ בין לפרטיים ובין לגופים. </t>
  </si>
  <si>
    <t>ישיבת שם ועבר בבית שמש רמה א' (ע~ר)</t>
  </si>
  <si>
    <t>הקמת כולל אברכים ותשלום מלגות~ ישיבה ללימוד תורה~ בית מדרש~ עזרה לנזקקים</t>
  </si>
  <si>
    <t>בית הכנסת מבוא דותן (ע~ר)</t>
  </si>
  <si>
    <t>מבוא דותן</t>
  </si>
  <si>
    <t>~הפעלת תרבות תורנית ו/או גמילות חסד בישוב מבוא דותן.</t>
  </si>
  <si>
    <t>החדר של אלרועי (ע~ר)</t>
  </si>
  <si>
    <t>הרב אפרים</t>
  </si>
  <si>
    <t>עמותת החדר של אלרועי תיתן מענה ראשוני לילדים בגילאי בית הספר~ החטיבה והתיכון (כיתה א' עד כיתה יב')~ שנמצאים במצוקה חברתית ולהוריהם.~העמותה תקים מתחם שהייה שאליו יופנו תלמידים שמושעים מבית הספר בעקבות מעורבות במקרי אלימות חברתית~ וכן תלמידים שאינם מגיעים לבית הספר בעקבות חוויות התעללות ואלימות חברתית. ~העמותה תפעיל במתחם פעילויות חינוך בלתי פורמלי לטובת מוגנות~ חוסן רגשי~ אמפטיה רגשית והעצמה.~העמותה תפעיל פעילויות העשרה להורים לילדים הסובלים מאלימות והתעללות חברתית. ~העמותה תפעל למען שיתוף פעולה בין בתי הספר ומשרד החינוך לעמותה לטובת הפניית תלמידים הזקוקים לעזרת המתחם.</t>
  </si>
  <si>
    <t>נתיבותיה שלום דרכי יעקב (ע~ר)</t>
  </si>
  <si>
    <t>~סיוע לנזקקים בתיקי הוצל~פ וחדלות פירעון._x000D_
סיוע בייצוג משא ומתן בתיקי הוצל~פ וחדלות פירעון_x000D_
סיוע בפשיטות רגל</t>
  </si>
  <si>
    <t xml:space="preserve"> הארגון הארצי למניעת גניבות רכבים  (ע~ר)</t>
  </si>
  <si>
    <t>THE NATIONAL ORGANIZATION TO PREVENT VEHICLE THEFT  (R.A.)</t>
  </si>
  <si>
    <t>היחידה תפעיל עובדים ומתנדבים~ בכלי רכב של הארגון או של העובדים והמתנדבים ובכל דרך למניעת תופעת גניבות ופריצות לכלי רכב ותקיים מלחמה חוקית בגנבים ובשולחיהם.~במקביל העמותה תסייע לנפגעי פעולות העבירה בכל דרך אפשרית משפטית וכלכלית.~קיום פעילות חילוץ והצלה.~סיוע לנזקקים~ אלמנים ואלמנות~ יתומים/ות~ חלוקת קמחא דפסחא וחגים.~העמותה תעסוק בשיתופי פעולה עם כוחות הבטחון וההצלה וכן עם גופים ויחידים העוסקים במטרות דומות למטרות העמותה.</t>
  </si>
  <si>
    <t>דרכי אליהו - אשדוד (ע~ר)</t>
  </si>
  <si>
    <t>פתיחת וניהול מעונות יום. ~גמילות חסדים.</t>
  </si>
  <si>
    <t>מרכז לימודי המלך דוד (ע~ר)</t>
  </si>
  <si>
    <t>KING DAVID STUDY CENTER (R.A.)</t>
  </si>
  <si>
    <t>להנציח ולשחזר את מורשת כלי הנגינה והנבל בתקופת התנ~ך.</t>
  </si>
  <si>
    <t>עמותה לקשרי תרבות ישראל-פולין (ע~ר)</t>
  </si>
  <si>
    <t>טורטשינר</t>
  </si>
  <si>
    <t>שיתוף פעולה תרבותי בין שתי המדינות (ישראל ופולין). ~שיפור היחסים בין היהודים החיים בישראל לבין החיים בפולין.&amp;#x0D;_x000D_
~קיום מפגשים ודיונים על אמנות ותרבות ובנוסף דיונים על ההסטוריה המשותפת~ האנטישמיות השוררת~ הדור הצעיר וכו.</t>
  </si>
  <si>
    <t>נר אהרון  (ע~ר)</t>
  </si>
  <si>
    <t>להקים ולהפעיל ישיבה ללימוד תורה.~פנימייה לבחורים.~ כולל אברכים.~בית מדרש.~לתת מלגות לאברכי הכולל אשר יוקם.&amp;#x0D;_x000D_
~סיוע למשפחות ברוכות ולילדים במענקים ובמלגות.&amp;#x0D;_x000D_
&amp;#x0D;_x000D_
~פעילות חברתית; טיולים והכרת הארץ~ ושבתונים ומרצים שונים.</t>
  </si>
  <si>
    <t xml:space="preserve"> כוסי רויה (ע~ר)</t>
  </si>
  <si>
    <t xml:space="preserve"> KOSI REVAYA  (R.A.)</t>
  </si>
  <si>
    <t>לקדם יזמות עסקיות למען תועלת הציבור בעיר אפרת והסביבה וביהודה ושומרון באמצעות ייעוץ פיננסי עבור משקי בית ועסקים קטנים (כולל בניית מודלים פיננסים ותכניות עסקיות)~ חינוך פיננסי literacy financial לבני נוער ומבוגרים~ פרויקטי שיווק קשורים ליזמות ונדל~ן ביהודה ושומרון.</t>
  </si>
  <si>
    <t>בית המידע (ע~ר)</t>
  </si>
  <si>
    <t>BET HAMEDA (R.A.)</t>
  </si>
  <si>
    <t>הקמת בית מדרש הקמת ת״ת.~הקמת בית ספר ללימודי יזמות~ חקלאות ומוזיקה.~לפעול למען אחדות עם ישראל~ חירות צדק ושלום.~קידום למידה של יהדות ודמוקרטיה~ איכות הסביבה וחדשנות.</t>
  </si>
  <si>
    <t>קרן הבניין ישיבת באר יעקב (ע~ר)</t>
  </si>
  <si>
    <t>להקים~ לבנות ולהחזיק מבנים של קבע לישיבת באר יעקב - להקים מרכז רוחני למורשתו של מרן ראש הישיבה הגרמ~ש שפירא זצ~ל~ לפתוח ולהרחיב מסגרות לימוד - כוללים ות~ת עפ~י שיטתו של ראש הישיבה זצ~ל.~לתמוך ולהחזיק במשפחות נצרכות~ לחלק מילגות ותמיכות לאברכי הקהילה ובאופן כללי~&amp;#x0D;_x000D_
להפיץ את תורתו של ראש הישיבה בארץ ובעולם.~לתמוך ולהחזיק במשפחות נצרכות~ לחלק מילגות לאברכי הכוללים אשר ייפתחו.&amp;#x0D;_x000D_
~להפיץ את תורתו של ראש הישיבה בארץ ובעולם.</t>
  </si>
  <si>
    <t>הפורום האזרחי לקידום הבריאות בגליל (ע~ר)</t>
  </si>
  <si>
    <t>THE CIVIL FORUM TO PROMOTE HEALTH IN THE GALILIEE (R.A.)</t>
  </si>
  <si>
    <t>קידום הוגנות ושוויון בבריאות לכלל תושבי ותושבות הגליל על פי מאפייניהם וצרכיהם.~שיפור שירותי הבריאות בגליל.~צמצום וביטול פערים הקיימים בבריאות בין הגליל למרכז~ והפיכת הגליל למוביל בבריאות ברמה לאומית.~שיפור מצב הבריאות והאוריינות הבריאותית והשליטה של תושבי ותושבות הגליל בבריאותם~&amp;#x0D;_x000D_
פיוח והנגשת תשתיות מקדמות בריאות בגליל.~קידום המחקר והחינוך לבריאות בגליל.~עידוד ופיתוח מעורבות והשפעה ציבורית למען קידום הבריאות של תושבי הגליל.</t>
  </si>
  <si>
    <t>מגן - אגודת אך טוב וחסד (ע~ר)</t>
  </si>
  <si>
    <t>להנציח את שמו וזכרו של הת' יוסף יצחק ע~ה גורליק ואביו הרב שלום דובער ע~ה גורליק באמצעות פעילות צדקה וחסד~ להכיר את צרכי הצדקה ולעודד קהילות~ ארגונים ויחידים בארץ ובתפוצות לתרום למטרות אלו~ לתמוך ולהשתתף בפרויקטים בישראל ובעולם היהודי הקשורים לרווחה~ דת~ בריאות~ חינוך ותרבות המהווים אתגרים משותפים ליהודים סביב לעולם.</t>
  </si>
  <si>
    <t>הועד הספרדי המרכזי ערד  (ע~ר)</t>
  </si>
  <si>
    <t>חלוקת מזון לנזקקים.~הרצאות לבתי ספר תיכוניים בערד.~לימוד נערים לבר מצווה.~הכנה כיתות ב' למתן תורה - קבלת סידור ספר תורה.~עזרה וסיוע לאנשים מבוגרים.~העברת שיעורים לנשים.~העצמה אישית תוך לימוד פנימיות התורה.~אירוח קבוצות מחו~ל של יהודים ושאינם יהודים עם הנגשת היהדות לכלל הציבור.</t>
  </si>
  <si>
    <t>מחשבה למעשה (ע~ר)</t>
  </si>
  <si>
    <t>להקים~ לייסד ולנהל מוסדות תורה וכוללים~ מוסדות חסד וחינוך - הקמת מסגרות של אברכים שיתעסקו בתחומי הלימוד ולחלק מלגות תמריצים וסיוע כספי לבחורים ואברכי הכוללים עמלי תורה ומלמדי תורה וחינוך הלומדים בין במסגרות שיוקמו ע~י העמותה ובין הלומדים במסגרות אחרות.~להכשיר אברכים להיות מורי הוראה בישראל.~לכוון את התלמידים חינוכית ולימודית ולסבסד להם טיפולים רגשיים~ בדגש על משפחות חד הוריות - חיבור בין אברכים ובחורים לבין אנשי מקצוע שיקדמו אותם מבחינה לימודית ואישית וכל זאת בסבסוד העמותה~ יינתן דגש מיוחד על תמיכה בבנים למשפחות חד הוריות שאין באפשרותם לממן פעילות מהסוג הנ~ל.</t>
  </si>
  <si>
    <t>המח~ל העולמי (ע~ר)</t>
  </si>
  <si>
    <t>WORLD MACHAL (R.A.)</t>
  </si>
  <si>
    <t>שימור מורשת וחיזוק קשר של יהדות התפוצות עם צה~ל.</t>
  </si>
  <si>
    <t>שירת הזמיר (ע~ר)</t>
  </si>
  <si>
    <t>SHIRAT HAZAMIR (R.A.)</t>
  </si>
  <si>
    <t>עמותה לקידום ספורט הכדורגל עראבה (ע~ר)</t>
  </si>
  <si>
    <t xml:space="preserve">פיתוח~ קידום ועידוד ענף הספורט בעראבה והאזור.~אירגון~ ניהול ותפעול קבוצות ספורט בעראבה.&amp;#x0D;_x000D_
</t>
  </si>
  <si>
    <t>מנוחה לנפשי (ע~ר)</t>
  </si>
  <si>
    <t>סיוע לנערות ונערים בסיכון. חלוקת מזון למשפחות במצוקה</t>
  </si>
  <si>
    <t>דברי נפתלי (ע~ר)</t>
  </si>
  <si>
    <t>DIVREY NAFTALI (R.A.)</t>
  </si>
  <si>
    <t>הקמת בתי כנסת עבור הקהילה התימנית בבית ישראל~ הבוכרים והאזור. ~קרן גמ~ח והלוואות לנזקקים. ~הקמת ישיבה~ כולל אברכים ולימוד תשב~ר ולתת מלגות לאברכי הכולל אשר יוקם וכן לתלמידים מצטיינים במסגרת פעילויות קהילתיות.~קרן הוצאה לאור של כתבי יד עתיקים ברוח הנצחת מורשתו של הרב נפתלי סימון זצ~ל. ~יעוץ בענייני יהדות~ בד~צ כשרות והוראה בכל חלקי ההלכה ליחידים וציבור. ~הוראות וטיפול בנוער מתמודד. ~שיעורים והדרכה בשלום בית ויעוץ זוגי לנשואים. ~הקמת אגף ללימוד עיוני ומעשי כולל עניני שחיטה~ טרפויות הבהמה והעוף וניקור החלבים האסורים. ~לימוד הלכות מילה והכשרת מוהלים. ~ניהול בית תבשיל.</t>
  </si>
  <si>
    <t>הארגון הישראלי לבניה בפלדה  (ע~ר)</t>
  </si>
  <si>
    <t>THE ISRAELI STEEL CONSTRUCTION ORGANIZATION  (R.A.)</t>
  </si>
  <si>
    <t xml:space="preserve">להפוך את הבניה בפלדה לבחירה מועדפת על ידי היותה כלכלית ומעשית בפעילות הבנייה השונות (רבי קומות~ גשרי תחבורה וכו')~ כולל פיחות מפרט ותקנים מחקר~ חינוך~ סיוע טכני~ הסמכות איכות~ סטנדרטיזציה~ פיתוח שוק וכו'.&amp;#x0D;_x000D_
~הגדלת נתח תעשיית הפלדה בשוק הבנייה.&amp;#x0D;_x000D_
~גיבוש מרכיבים הענף סביב המטרה המשותפת של קידום הענף בישראל.&amp;#x0D;_x000D_
~תמיכה ושיפור היכולת של תעשיית הפלדה להיות חדשנית ותחרותית בשוק הבניה בישראל.&amp;#x0D;_x000D_
~פיתוח כח אדם מקצועי בכל התחומים הרלוונטיים - תכנון~ יועצים רלוונטיים~ אנשי איכות~ מהנדסי ומנהלי ביצוע וכו'.&amp;#x0D;_x000D_
~בניית צוות ברמה מקצועית גבוה וקיום יחסי עבודה הדוקים עם גופי ממשל.&amp;#x0D;_x000D_
</t>
  </si>
  <si>
    <t>נתינה בקליק (ע~ר)</t>
  </si>
  <si>
    <t>לסייע לקשישים ולניצולי שואה במיצוי זכויותיהם ובסיוע חומרי. ~לסייע לחיילים בכל התחומים. ~לסייע לעמותות וארגונים ללא מטרות רווח הפועלים ביעילות בתחומיהם באחת מהמטרות הציבוריות הבאות: דת~ חינוך~ מדע~ בריאות הגוף והנפש~ סעד~ חברתי.~שיתוף פעולה עם עמותות בעלות מטרות זהות.~לאפשר לקהל התורמים לנתב תרומות באמצעות העמותה לארגונים הנ~ל בהתאם להנחיות התורם ובכפוף לכל דין.~לעודד ולחנך לתרבות נתינה~ פילנתרופיה ומתן תרומות בקרב הציבור הרחב.</t>
  </si>
  <si>
    <t>החברים של דניאלה (ע~ר)</t>
  </si>
  <si>
    <t>פתרונות חדשניים בתחומים רווחה~ חינוך ודיור לילדים ובוגרים בעלי צרכים מיוחדים.~מעורבות ועזרה נפשית לבני המשפחה המתמודדים עם ילדים ובוגרים בעלי צרכים מיוחדים.</t>
  </si>
  <si>
    <t>ארגון עובדי המועצות הדתיות  (ע~ר)</t>
  </si>
  <si>
    <t>THE ORGANIZATION OF WORKERS OF THE RELIGIOUS COUNCILS  (R.A.)</t>
  </si>
  <si>
    <t>לשמש כארגון מרכזי מדריך ומכוון של עובדי המגזר הציבורי מועצות הדתיות רשויות מקומיות לשיפור תנאיהם וזכויותיהם הסוציאליות.~קיום פעילות חברתית תרבותית כנסים ימי עיון הדרכות והכשרות עבור העובדים.&amp;#x0D;_x000D_
.~מתן סיוע לעובדים בתחומי השכר~ הסכמים קיבוציים וחוקת העבודה.~ריכוז כח קנייה להשגת הנחות גדולות והטבות לעובדים~ לגייס כספים ופעילות למען הגנה על עובדים ושמירה על זכויותיהם ומתן הלוואות לעובדים. ~לפתח את הכושר הגופני~ ערכי הבריאות והרוח של העובד.~הכנה וסיוע לפרישה מעבודה.~לגבות דמי חבר או דמי טיפול מהעובדים.</t>
  </si>
  <si>
    <t>תלמוד תורה בהר יונה עטה~ק לבני יישוב הישן (ע~ר)</t>
  </si>
  <si>
    <t>הקמת תלמוד תורה בהר יונה.~קידום תלמידים מתקשים.~פעילות עזרה ותמיכה למשפחות מעוטי יכולת.</t>
  </si>
  <si>
    <t>גלגל-איתך בכל זמן ארגון נשות צאנז טבריה (ע~ר)</t>
  </si>
  <si>
    <t xml:space="preserve"> עזרה וסיוע ליולדות ומשפחות במצוקה~תמיכות בנזקקים בכסף ובשווה כסף.</t>
  </si>
  <si>
    <t>בית הכנסת היכל רענן קדימה- צורן (ע~ר)</t>
  </si>
  <si>
    <t>HEICHAL RAANAN SYNAGOGUE KADIMA ZORAN (R.A.)</t>
  </si>
  <si>
    <t>הקמה~ הפעלה ואחזקת בית כנסת בית מדרש חדש במועצה מקומית קדימה-צורן.&amp;#x0D;_x000D_
~קיום והפעלת שיעורי תורה ותרבות יהודית.&amp;#x0D;_x000D_
~פעילות קירוב עזרה ותמיכה בנוער~ נוער נושר.&amp;#x0D;_x000D_
~חלוקת מלגות ותמיכות לאברכים.&amp;#x0D;_x000D_
~תמיכה וסיוע לנזקקים.</t>
  </si>
  <si>
    <t>כתר החיים רמה ד' בית שמש (ע~ר)</t>
  </si>
  <si>
    <t>KETER HACHAIM RAMA D' BEIT SHEMESH (R.A.)</t>
  </si>
  <si>
    <t>הקמה והפעלת בית כנסת בבית שמש.~כולל אברכים.~גמ~ח ותמיכה לנזקקים.~פעילות לנוער מתמודד.~הקמת בית הוראה.~הפצת עלונים.</t>
  </si>
  <si>
    <t>אבדאע והתקדמות  (ע~ר)</t>
  </si>
  <si>
    <t>הפעלת גנים לגיל הרך.~הפעלה והכשרת תכניות לנוער.</t>
  </si>
  <si>
    <t>העמותה לקידום לימודים ומחקר ישראל - אינסאד (ע~ר)</t>
  </si>
  <si>
    <t>THE ASSOCIATION FOR ADVANCING EDUCATION AND RESEARCH ISRAEL - INSEAD (R.A.)</t>
  </si>
  <si>
    <t>מימון וקידום מחקר ולימודים אקדמיים לישראלים באוניברסיטת INSEAD.</t>
  </si>
  <si>
    <t>עמותת תראחום לעשייה טובה והומניטרית (ע~ר)</t>
  </si>
  <si>
    <t>TRAHOUM ASSOCIATION FOR GOOD AND HUMANITARIAN DEEDS (R.A.)</t>
  </si>
  <si>
    <t>שיפור הביטחון העצמי של התלמידים.~השתלבות בחברה וחיזוק השייכות שלו בצורה חיובית. ~תיקון התנהגויות ויצירת תלמידים טובים.~שיפר הרמה החינוכית.~הגדלת ניסיון החיים והידע.~וזאת באמצעות: מתן מקום מתאים לקליטת תלמידים (מרוהט~ מכשירים אלקטרוניים~ וחדרי חינוך ועוד); מתן פעילויות חוץ בית ספריות~ כגון משחקים חינוכיים ופעילויות חיזוק אישי; שילוב תלמידים בפעילות התנדבותית~ באמצעות שיתוף פעולה עם מתנ~סים ובתי ספר נוספים; סיוע לתלמידים במשימותיהם הבית ספריות וחיזוק ההישגים הלימודיים; לאחר סיום המסגרת בבית ספר - ניתן לספק ארוחת צהריים בהתאם לבני נוער במצוקה; סדנאות להגדלת חוויות ותחביבים (כגון אמנות~ בישול~ עזרה ראשונה~ תיקון מכשרים אלקטרוניים).~2. מתן פעילויות חוץ בית ספריות כגון משחקים חינוכיים ופעילויות חיזוק אישי. ~3. שילוב תלמידים בפעילות התנדבותית באמצעות שיתוף פעולה עם מתנ~סים ובתי ספר נוספים.~4. סיוע לתלמידים במשימותיהם הבית ספריות וחיזוק ההישגים הלימודיים. ~5. לאחר סיום המסגרת בבית ספר ניתן לספק ארוחת צהריים בהתאם לבני נוער במצוקה. ~6. סדנאות להגלדת חוויות ותחביבים (כגון אמנות~ בישול~ עזרה ראשונה~ תיקון מכשרים אלקטרוניים).</t>
  </si>
  <si>
    <t>מלכות שביסוד (ע~ר)</t>
  </si>
  <si>
    <t>MALHUT SHEBAYESOD (R.A.)</t>
  </si>
  <si>
    <t>~קיום פעילות דתית ותורנית - שיעורי תורה~ התוועדויות (כינוסים חברתיים דתיים לחיזוק נפשם ואמונתם הדתית של יהודים ביסוד המעלה והסביבה)~עזרה לנזקקים וחלוקת מצרכים בתקופת החגים ובזמנים אחרים.~פעולות חסד וצדקה עם נזקקים.~קירוב יהודים לדת ישראל ומסורת ישראל.</t>
  </si>
  <si>
    <t>עמותה לקידום ספורט עממי והישגי בית שאן (ע~ר)</t>
  </si>
  <si>
    <t xml:space="preserve">ארגון~ ניהול והפעלת פעילויות במגוון רחב של ענפי ספורט בבית שאן - קט רגל~ כדורשת~ טניס~ קראטה~ ג'ודו~ התעמלות קרקע~ קפוארה~ התעמלות אומנותית וטניס שולחן בבית שאן.~קידום ענפי הספורט העממי וההישגי בבית שאן.~השתתפות בתחרויות שונות באופן מאורגן במסגרת ליגה מסודרת~ התאחדות או איגוד ספורט~ או במסגרת ספורט עממי ו/או לא מקצועי.~ספורט עממי - מתן שירותי פנאי וחוגים למגוון רחב של הציבור- נשים~ גברים~ ילדים~ בני נוער~ הגיל הרך והגיל השלישי.~שאיפתנו היא שלכל תושב בעיר תהיה אפשרות לקחת חלק בפעילויות ספורט שונות ומגוונות של חוגי פנאי._x000D_
</t>
  </si>
  <si>
    <t>שכנים זה לזה רמת גבעת זאב (ע~ר)</t>
  </si>
  <si>
    <t>SHCHENIM ZE LAZE RAMAT GIVAT ZEEV (R.A.)</t>
  </si>
  <si>
    <t>ניהול קהילת התושבים~ כלומר~ רישום חברי הקהילה על פי תאריכי לידה ותאריכי הגעה לשכונה וביצוע אירועים כגון~ יום הולדת ושמחות לחברי הקהילה~ בית כנסת~ ~כולל אברכים~~ תמיכה בנזקקים הרשומים בפנקסי ידידי הקהילה~ ~פעילות לילדים~~ תמיכה בקשישים~~אירוח נזקקים.</t>
  </si>
  <si>
    <t>מכבי  איילות דרום השרון בהתעמלות (ע~ר)</t>
  </si>
  <si>
    <t xml:space="preserve">חינוך לאהבת הבריות~ העם~ המדינה~ השפה והדגל.~טיפוח ההכרה הלאומית והציונות לפי מורשת ישראל ותנועת ''המכבי''.~טיפוח החינוך הגופני והרוחני.~אימון~ לימוד~ פיתוח וקידום ענף ההתעמלות דרום השרון והאזור.  ~השתתפות בפעילויות ספורטיביות ותחרויות בענף ההתעמלות. ~טיפוח הפרט והקבוצה בענפי הספורט הנ''ל במסגרת תנועת ''המכבי''. </t>
  </si>
  <si>
    <t>תולדות צ'כוסלבקיה (ע~ר)</t>
  </si>
  <si>
    <t>TOLDOT CZECHOSLOVAKIA (R.A.)</t>
  </si>
  <si>
    <t xml:space="preserve">פעילות קירוב ליהדות ולציונות בארצות אירופה במטרה להביאם לארץ~ קיום מסעות ביקור וחשיפה לארץ עבורם ולארגן להם בארץ מסגרות קליטה - חונכים~ ביקורי בית~ מסגרת שיעורי עזר~ סיוע במציאת מוסדות חינוך וסיוע כלכלי לכך ולהורים - חברותות בכולל~ הדרכות וסמינרים.~הקמה והפעלת מוסדות חינוך וגני ילדים עבורם.~&amp;#x0D;_x000D_
 שמירת קשר ופעילות מקדימה ליצירת עליה וחיבור ליהדות ומדינת ישראל~ ע~י שיעורי תורה באירופה וע~י המדיה._x000D_
</t>
  </si>
  <si>
    <t>אנטייטלד רדיו (ע~ר)</t>
  </si>
  <si>
    <t>UNTITLED RADIO (R.A.)</t>
  </si>
  <si>
    <t>לייצר תרבות ותוכן לשכונת הדר בחיפה. ~לייצר תוכן חינם שהתושבים יוכלו לצרוך מוזיקה~ פודקסטים ללא כל עלות.~ לייצר תרבות שתוכל להגיע לעוד מחוזות ולתת פלטפורמה ליצירה חדשה וצעירה.</t>
  </si>
  <si>
    <t>עמותת בית הכנסת האזורי ~מגורים~ בתל אביב (ע~ר)</t>
  </si>
  <si>
    <t>ASSOCIATION OF THE REGIONAL SYNAGOGUES ~MEGURIM~ IN TEL AVIV (R.A.)</t>
  </si>
  <si>
    <t xml:space="preserve">בית הכנסת-מגורים מגורים. </t>
  </si>
  <si>
    <t>קליי</t>
  </si>
  <si>
    <t>ניהול ואחזקת בית הכנסת ~מגורים~ ברחוב קליי 7~ תל אביב~ כבית כנסת דתי~ אורתודוכסי וציוני.~קיום ואחזקת ספריה תורנית~ וחדרי לימוד. הפצת לימודי תורה ויהדות~ עריכת שיעורים והרצאות תורניים וקיום תפילות ואירועים דתיים.~קיום וניהול שיעורי תורה~ דף היומי~ לימודי יהדות וכל פעילות הכרוכה בלימוד תורה והלכה במובנן הרחב ביותר.~עריכת שמחות ואירועים נלווים לפעילות בית הכנסת~ כמו סעודות מצווה~ פדיון הבן~ ברית מילה~ בר מצווה~ אירוסין~ שבת חתן וכיוצא בזה.~דאגה לכל ענייני דת~ צדקה~ גמילות חסדים.</t>
  </si>
  <si>
    <t>אור רבינו (ע~ר)</t>
  </si>
  <si>
    <t>חלוקת קמחא דפסחא~ עזרה לנזקקים~ חלוקת סלי מזון~ הכנסת אורחים~ בית התבשיל~ תמיכה בשכר דירה~ תמיכה בשכר לימוד~ תמיכה כספית למעוטי יכולת ~_x000D_
פעילות נוער וילדים .~הקמה והחזקת בית מדרש~ תלמוד תורה~ בית חינוך לבנות~ מקווה טהרה~ כוללי אברכים~ פעילות קירוב רחוקים~ הפצת והדפסת ספרי קודש וספרי ברסלב.</t>
  </si>
  <si>
    <t>הנפה - קידום ופיתוח ענפי הכוח בישראל (ע~ר)</t>
  </si>
  <si>
    <t>פיתוח~ קידום ועידוד ענפי הכוח לחובבים מגיל ילדים דרך קדטים~ נוער ובוגרים: הרמת משקולות~ הרמת כוח (פאוורליפטינג)~ קטלבל ספורט~ הורדת ידיים. ~ארגון תחרויות לאומיות ובינלאומיות לחובבי ענפי הכוח. ~קידום ותמיכה בספורטאי ענפי הכוח החובבים. ~הגנה על זכויות הספורטאים בענפי הכוח וסיוע באימונים.~תמיכות במועדונים בענפי הכוח באמצעות תרומות~ תמיכות~ ותקציבים. תמיכות בתחזוקת מועדוני ענפי הכוח~ כגון ציוד ואביזרי אימון. ~קידום ענפי הכוח ברשתות החברתיות.~גיוס משאבים ואמצעים לקידום מטרות העמותה.</t>
  </si>
  <si>
    <t>דרך חיים - אור יהודה (ע~ר)</t>
  </si>
  <si>
    <t>הקמה~ החזקה וניהול בית כנסת באור יהודה.&amp;#x0D;_x000D_
~הפצת תורה וחסד.</t>
  </si>
  <si>
    <t>גבהים- מסע אל עצמך (ע~ר)</t>
  </si>
  <si>
    <t>GVAHIM- A JOURNEY TO YOURSELF (R.A.)</t>
  </si>
  <si>
    <t>הפעלת ארגון חברתי ופעילות חינוכית ותרבותית לנוער.</t>
  </si>
  <si>
    <t>עמותה תורנית חסדי סלומון (ע~ר)</t>
  </si>
  <si>
    <t>HASDI SALOMON TORAH ASSOCIATION (R.A.)</t>
  </si>
  <si>
    <t xml:space="preserve">עזרה לנזקקים באמצעות עזרה למשפחות בסלי מזון~ תפילין~ ביגוד והנעלה~ וכל הנדרש לצורך המשפחה~ תפילין ומזוזות~ שידוכים~ ברית מילה בחינם~ עמדת תפילין~ לעילוי נשמת סלומון ששונקר ז~ל.~אבות ובנים: שיעורים בבית הכנסת לאב והבן~ תהלים לילדים~ לעילוי נשמת סלומון ששונקר ז~ל._x000D_
~תהלים לילדים תפילין ומזוזות~ שידוכים~ ברית מילה בחינם~ עמדת תפילין. וכל זה לעילוי נשמת אבי ומורי סלומון ששונקר שעל שמו נקראת העמותה.&amp;#x0D;_x000D_
</t>
  </si>
  <si>
    <t>כולל אברכים אין עוד מלבדו (ע~ר)</t>
  </si>
  <si>
    <t>בורגין יהושע</t>
  </si>
  <si>
    <t xml:space="preserve">הקמה החזקה וניהול כולל אברכים.&amp;#x0D;_x000D_
~קיום וארגון שיעורי תורה ומורשת ו/או הרצאות בנושאים תורנים ואחרים.&amp;#x0D;_x000D_
~הקמת גמ~ח לבני תורה ו/או לנזקקים. </t>
  </si>
  <si>
    <t>סנאבל א.ל.ב אלמחבה לתמיכה בעניים (ע~ר)</t>
  </si>
  <si>
    <t>סיוע הומניטרי לאוכלוסיות מוחלשות כגון סיוע ליתומים ולמשפחות החיות מתחת לקו העוני בצרכים בסיסיים כמו מים~ מזון ולבוש בארץ ובעולם.~סיוע לאוכלוסיות מוחלשות מהארץ ובעולם הרוצים לקיים את מצוות החאג' (ביקור במכה) על ידי קניית כרטיסי טיסה - והזמנת בתי מלון עבורם~. תמיכה בבתי יתומים~ בתי גיל זהב ומרכזי יום לצרכים מיוחדים בארץ ובעולם.~קיום והפצת פעילויות בחגים המוסלמים בכלל ובפרט ברמדאן בארץ ובעולם.~סיוע הומניטרי במצבי חירום שהתרחשו עקב אסונות טבע.~הקמת שותפויות בפרויקטים תרבותיים ביו הקהילה הערבית וקהילות אחרות בארץ ובעולם~ לפעול לקידום ההתפתחות האישית של הפרט בישראל ובחברות שונות בעולם~ פיתוח יכולותיו וכישוריו באמצעות הפעלה וניהול תוכניות חינוכיות~ תרבותיות וחברתיות~ פעילויות צדקה למען האפשרות של כל אדם באשר הוא לקיים את מצוותיו לפי אמונתו בארץ ובעולם.</t>
  </si>
  <si>
    <t>אהבת ישראל ותורת ישראל - מגדל העמק (ע~ר)</t>
  </si>
  <si>
    <t>הפעלת מסגרות כוללים לאברכים ומתן מלגות~עזרה וסיוע לחתנים והכנסת כלה~עזרה וסיוע לנזקקים~ חולים~ יתומים~ אלמנות~  בכסף ושווה כסף~חלוקת קמחא דפסחא~ ועזרה בשבתות וחגים לנזקקים.~הקמת מדרשייה לנוער~טיפול בנוער בסיכון ונוער נושר~ הפעלת פעילויות קהילתיות~הגברת האהבה והשלום בין חלקי העם</t>
  </si>
  <si>
    <t>שכנות טובה (ע~ר)</t>
  </si>
  <si>
    <t>GOOD NEIGHBORING (R.A.)</t>
  </si>
  <si>
    <t xml:space="preserve">קידום יחסי שכנות טובה בין ישראלים לפלסטינים באמצעות מפגשים וטיולים משותפים ופעילות חברתית. </t>
  </si>
  <si>
    <t>עונג וגם שמחה (ע~ר)</t>
  </si>
  <si>
    <t>פעילות תורנית וכולל אברכים~ פעילות חברתית~ סיוע לנוער מתמודד~ סיוע לנזקקים. ~העמותה תפעל לקידום מטרותיה הן באופן ישיר והן בתמיכה בארגונים העוסקים בפעילויות אלו באופן ישיר ו/או לגופים ומוסדות בתחום.~כולל אברכים וחלוקת מילגות לאברכים~פעילות חברתית וסיוע לנוער מתמודד באמצעות מסירת שיעורי תורה~ ארגון כנסים פעילויות חיזוק.~סיוע לנזקקים באמצעות תווי מזון וסיוע כספי.</t>
  </si>
  <si>
    <t xml:space="preserve"> מורשת יושבי ליפתא תחתונה  (ע~ר)</t>
  </si>
  <si>
    <t>MORESHET YOSHVEY LIFFTA TAHTONA (R.A.)</t>
  </si>
  <si>
    <t>תיעוד מורשת~ היסטוריה~ מנהגים~ הווי~ הרכב חברתי~ תרבותי וכלל מאפייני מתיישבי ליפתא תחתונה מאז קום המדינה._x000D_
~הנחלת המורשת של מתיישבי ליפתא תחתונה לדורות וצאצאי מתיישבי ליפתא תחתנה מאז קום המדינה._x000D_
~פרסום וחשיפת הציבור בישראל למורשת~ לערכים ולכל היבטי החיים של אוכלוסיית מתיישב ליפתא תחתנה._x000D_
~השגת הכרה והעמקת ההכרה והביטוי המעשי להכרה מצד הרשויות בערכה ובחשיבותה של אוכלוסית לפתא תחתונה._x000D_
~יזום וניהול אירועים~ מוסדות ופרויקטים מכל מין להגשמת מטרות העמותה.</t>
  </si>
  <si>
    <t>צדיק חונן ונותן - מירון (ע~ר)</t>
  </si>
  <si>
    <t>TZADIK HONEN VENOTEN - MIRON (R.A.)</t>
  </si>
  <si>
    <t xml:space="preserve">המעיין              </t>
  </si>
  <si>
    <t xml:space="preserve">הקמה~ החזקה וניהול בית כנסת ובית מדרש במושב מירון.~ארגון שיעורי תורה והפצת יהדות. ~הקמה והפעלה של מכון הוצאת ספרים. ~לימוד ספרות סת''ם ושחיטה.~ הכנסת אורחים וגמ''ח לנזקקים. ~מבנה להלנת תלמיד ישיבה ואברכים. ~הדרכה וייעוץ לשלום בית. ~הקמה והפעלה של מקווה טהרה. </t>
  </si>
  <si>
    <t>המסאת אלאמל  (ע~ר)</t>
  </si>
  <si>
    <t>HAMSAT EL AMAL (R.A.)</t>
  </si>
  <si>
    <t xml:space="preserve">לסייע לילדים המקבלים טיפולים רפואיים בבתי חולים בישראל (בעיקר לביה~ח שיבא)~ ולבני משפחה המלווים אותם.&amp;#x0D;_x000D_
~לסייע לילדים ולמלווים מוכי גורל._x000D_
~כל צדקה או סיעו אשר יידרש לילדים החולים או למשפחותיהם~ כגון יום כיף או סיוע במימוש משאלות אחרונות לילדים אשר טיפוליהם אינם מרפאים אותם ממחלתם._x000D_
</t>
  </si>
  <si>
    <t>האוס אופ לאב אנד גלורי אין ישראל הארטלנד  (ע~ר)</t>
  </si>
  <si>
    <t>HOUSE OF LOVE AND GLORY IN ISRAEL'S HEARTLAND (R.A.)</t>
  </si>
  <si>
    <t xml:space="preserve">הקמת בית תפילה לנוצרים דוברי עברית וסינית. ~הקמת מרכז לשיתוף פעולה רוחני ותרבותי בין ישראל~ סין וסינגפור כמקום לתוכניות חינוכיות~      בריאותיות ודתיות. סיוע ליהודים לעלות לארץ מכל העולם.&amp;#x0D;_x000D_
</t>
  </si>
  <si>
    <t>עמותת ~קילמה ורסאלה~ לקידום ערכים חברתיים ופיתוח תוכניות תרבותיות וחינוכיות جمعية ~كلمة ورساله~ لتعزيز القيم الاجتماعية وتطوير البرامج الثقافية والتربوية (ע~ר)</t>
  </si>
  <si>
    <t>חזון העמותה: ליזום~ להקים ולהפעיל כל פעילות אשר תביא לטיפוח ערכים חברתיים ותרבותיים בקרב יחידים~ זוגות ומשפחות אשר מתמודדים עם קשיים בתחום התרבות~ החינוך והרווחה.~ לחנך לסובלנות~ כבוד לאחר~ עזרה לזולת~ שייכות~ אחריות חברתית וקהילתית משותפת. ~מטרות בתחום התרבותי: הפעלת סדנאות ותוכניות אישיות וקבוצתיות בתחום התרבותי אשר יעצימו את הערכים החברתיים ויקדמו את חזון העמותה.&amp;#x0D;_x000D_
&amp;#x0D;_x000D_
~בתחום החינוכי: סיוע למשפחות ולילדיהם בתחום החינוך במגוון רחב של תוכניות העשרה לצמצום הפערים והעצמת הכוחות.&amp;#x0D;_x000D_
~בתחום הרווחה: יזום והפעלת מגוון של תכניות לרבות הקמת קבוצות~ סדנאות~ פרויקטים ואף הקמת מסגרות בתחום הרווחה הסוציאלית והרגשית.</t>
  </si>
  <si>
    <t>אבא בם (ע~ר)</t>
  </si>
  <si>
    <t>עמותת חזרה לשגרה - חזל~ש (ע~ר)</t>
  </si>
  <si>
    <t>תיקון טלפונים סלולריים לחיילים ללא עלות.</t>
  </si>
  <si>
    <t>עזרת רבים (ע~ר)</t>
  </si>
  <si>
    <t>פעילות למתיישבים בפעילות תרבות~ רווחה וחינוך.~הפצת התרבות היהודית לקהל הרחב.~תמיכה~סיוע וייעוץ לנזקקים~ משפחות במצוקה~יתומים~ אלמנות~  חולים~ מוגבלים~ חיילים~ נוער בסיכון~ עולים~ קשישים~ יהדות התפוצות ומלכ~רים.~הקמת כולל אברכים~ חלוקת מלגות לאברכים ותלמידים.~הכשרת רבנים ומחנכים תורניים. הוצאה תורנית לאור. עידוד עלייה לארץ. פעילות פנאי ונופש לחולים וקשישים.</t>
  </si>
  <si>
    <t>עץ החיים גני איילון (ע~ר)</t>
  </si>
  <si>
    <t xml:space="preserve">הקמה~ הפעלה וניהול תלמוד תורה~ מעונות~ גני ילדים~ כולל ברכים. מקווה~ ובית מדרש. </t>
  </si>
  <si>
    <t>מפעלי תרבות וספורט לישראל (ע~ר)</t>
  </si>
  <si>
    <t>קידום פעילויות ספורט מגוונות בשים דגש על ענפי ספורט שונים; כדורסל~ שחמט~ קט-רגל~ שש בש~ כדורגל~ באולינג~ דמקה~ כדור רשת~ ירי /קליעה~ טניס שולחן~ שחייה~ טניס~ ברידג'~ אופני הרים~ וכדורעף._x000D_
~ לארגן תחרויות ספורט במגוון ענפים לעובדי שמירה~ ניקיון~ סיעוד ופעילי שכונות בארץ.&amp;#x0D;_x000D_
~פעילות גופנית.&amp;#x0D;_x000D_
~לקדם בריאות הגוף והנפש.</t>
  </si>
  <si>
    <t>העמותה לשילוב כלכלי (ע~ר)</t>
  </si>
  <si>
    <t>ASSOCIATION FOR ECONOMIC INTEGRATION (R.A.)</t>
  </si>
  <si>
    <t>סיוע לאנשי עסקים ויזמים שהם עולים חדשים כולל יזום וארגון אירועים וקורסים~ הכרות עם סביבת העבודה בישראל~ עידוד וקידום.</t>
  </si>
  <si>
    <t>בית מדרש שערי אור בראשות הרב רפאל אביטן שליט~א (ע~ר)</t>
  </si>
  <si>
    <t>כולל.~ישיבה.~הקמת בית כנסת בירושלים. ~הוצאת ספרים.~עזרה ותמיכה במשפחות.</t>
  </si>
  <si>
    <t>התבוננות (ע~ר)</t>
  </si>
  <si>
    <t>הפצת תורה ויהדות.~העמקת הזהות היהודית בקרב נוער חרדי.&amp;#x0D;_x000D_
~פעילות חברתית חינוכית וערכית - קיום סדנאות מגוונות בתוך הישיבות ומחוצה להן~ ימי גיבוש~ ימי עיון ומחנות נופש על מנת להעצים את הזהות היהודית ועל מנת ליצור קשר של קיימא~ נכון~ יעיל ואמיתי בין חברי הקבוצה החפצים למצוא עומק ואיתנות באורח חייהם~ ~רב שיח~~ ~קבוצות מנחות~~ הרצאות תוכן~ פאנל אנשי מחשבה ומתווי דרך בדיון על נושאים וסוגיות מאורח החיים~ פעילויות בנושא תרומת הפרט לכלל~ חינוך לשיתוף פעולה קבוצתי ואחריות חברתית. ~מחקרים בתחום אורח החיים והחינוך החרדי.~הכשרת אנשי חינוך והטמעת שינויי עומק.</t>
  </si>
  <si>
    <t>צנחנים למען הדמוקרטיה (ע~ר)</t>
  </si>
  <si>
    <t>PARATROOPERS FOR DEMOCRACY (R.A.)</t>
  </si>
  <si>
    <t>קידום ערכי הדמוקרטיה ברוח מגילת העצמאות.~לפעול לעזרה וסיוע במאמץ המלחמתי ( להלן: ~חרבות ברזל~ ).</t>
  </si>
  <si>
    <t>לב השבת (ע~ר)</t>
  </si>
  <si>
    <t>LEV HASHABBAT (R.A.)</t>
  </si>
  <si>
    <t xml:space="preserve">קירוב הלבבות באור המנוחה.~עידוד אירוח שבתות וארגון מקומות לינה למתקרבים ליהדות. ~שיפור חוויה ייחודית בשבת~ תמיכה במשפחות המארחים.~קירוב הרחוקים~ ארגון מפגשים בין אוכלוסיות שונות~ שיעורי יהדות.~פעילות חינוכית עם נוער מתמודד/ נוער בסיכון במסגרת חווית סעודות שבת ._x000D_
תמיכה כספית במשפחות הנזקקות ברכישת מצרכים לשבת קודש._x000D_
תמיכה בחיילים בודדים ואירוחם במשפחות שומרי תורה ומצוות בסופי שבוע._x000D_
השכרת דירות אירוח או קמפוסים לצורך אירוח למי שאין להם איפה להיות בשבתות וחגים / חסרי בית </t>
  </si>
  <si>
    <t>ארגון תורה וחסד ברכת אברהם (ע~ר)</t>
  </si>
  <si>
    <t>IRGUN TORAH VACHESED BIRKAT AVRAHAM (R.A.)</t>
  </si>
  <si>
    <t>הקמה וניהול בית מדרש.~ הקמת כוללי אברכים.~הקמת מרכז קהילתי.~ ארגון פעילות לנוער. ~קרן פרסים ומלגות למצטיינים.~ישיבה והוצאה לאור של ספרי קודש~ ועלונים. ~הפצת תורה יהדות וחסידות.~תמיכות וסיוע לנזקקים.&amp;#x0D;_x000D_
~תמיכה וסיוע כלכלי; סיוע ותמיכה בכסף ובשווי כסף בחגים ויום חול מפעל עזר נישואין וקמחא דפסחא. ~תמיכות לשבתות וחגים.~סיוע ותמיכות ליתומים.~עזר יולדות.~תמיכה ועזר לנישואין.&amp;#x0D;_x000D_
~הקמה והפעלת מוסדות חינוך: מעונות יום~ תלמודי תורה וישיבות~ תמיכות חד פעמיות ו\או קבועות~ סיוע והקמת קרנות לאלמנות ויתומים~ סידור חובות~ עזרה.</t>
  </si>
  <si>
    <t>תורת מאיר דוד (ע~ר)</t>
  </si>
  <si>
    <t>להקים ולנהל כולל אברכים חדש אשר יחלק מלגות לאברכי הכולל שיוקם~ישיבה ובית מדרש ללימוד תורה.~תמיכה לנזקקים.~שיעורי תורה לרבים.</t>
  </si>
  <si>
    <t>אור ישראל - הפצת יהדות (ע~ר)</t>
  </si>
  <si>
    <t>OHR ISRAEL - SPREADING JUDAISM (R.A.)</t>
  </si>
  <si>
    <t>הקמת והפעלת כולל אברכים ומתן מלגות לכולל של העמותה~הפעלת שיעורי תורה ~הפצת תורה ויהדות בארץ ובעולם~לפעול לקידום פעילות עם יהדות התפוצות~לפעול להפצת התרבות היהודית בציבור הרחב.~סיוע~ עזרה ותמיכה למשפחות נזקקות~ יתומים ואלמנות~ חולים ובני משפחותיהם.~פעילות לנוער נושר ונוער בסיכון~הפעלת פעילות חברתית קהילתית תורנית לגברים~ נשים ונוער.</t>
  </si>
  <si>
    <t>מועדון רוטרי תל אביב אלברוס (ע~ר)</t>
  </si>
  <si>
    <t>ROTARY CLUB OF TEL AVIV ELBRUS (R.A.)</t>
  </si>
  <si>
    <t>פיתוח פרויקטים פילנטרופיים וחינוכיים בתחום חברתי</t>
  </si>
  <si>
    <t>הנחשונים (ע~ר)</t>
  </si>
  <si>
    <t>הקמת והפעלת גרעינים קהילתיים ע''י: הקמת והפעלת מרכז תרבות וספורט~ ספריה~ מדרשיה~ בית דין~ כולל אברכים~ מעון יום לתינוקות~ בית ספר יסודי תיכון וישיבה.&amp;#x0D;_x000D_
~הכשרת ראשי קהילות רבנים ומנהיגים.&amp;#x0D;_x000D_
~הנחלת ערכי הציונות~ קיימות ואיכות הסביבה.&amp;#x0D;_x000D_
~הפצת תרבות יהודית לעם~ שימור ותיעוד היסטוריה יהודית~ עריכת כינוסים~ ימי עיון ושיעורים.&amp;#x0D;_x000D_
~סיוע לנזקקים ע''י תמיכות~ סלי מזון ובתי תמחוי~ מכירות מוזלות~ הכשרה והשמה תעסוקתית.&amp;#x0D;_x000D_
~סיוע לנוער בסיכון ומשפחותיהם ע''י מתן טיפולים רגשיים~ הפעלת מערך חונכות וחוגי העשרה.</t>
  </si>
  <si>
    <t>בית הכנסת ~משכן משה~ לזכרו של החייל משה אבוטבול ז~ל שנפל במערכה לשחרור ירושלים- קריית גת (ע~ר)</t>
  </si>
  <si>
    <t>עמותת מומחיות באבטחה  (ע~ר)</t>
  </si>
  <si>
    <t>SECURITY EXPERTISE ORGANIZATION  (R.A.)</t>
  </si>
  <si>
    <t>קיבוץ מומחי בטחון ואבטחה~ לרבות אבטחת מידע~ לקבוצות ענין עם מטרות ויעדים מוגדרים לרבות ייצוג וייעוץ מול גופים ממשלתיים וגופים אחרים בתחומי מטרות העמותה.~קידום השכלה~ ידע~ מקצוענות של העוסקים בתחומי הטכנולוגיה~ ארכיטקטורה~ אבטחה~ בטחון~ ובתחומי מטרותיה של העמותה.~ייצוג גופים מכל העולם בתחום השכלה~ מקצועות~ הסמכה~ אבטחה~ בטחון~ אבטחת מידע~ סייבר~ וכל ענין הקשור לתחומי האבטחה~ בטחון או טכנולוגיה.~הדרכה~ בדיקה~ חניכה ושירותים נוספים בתחום ההשכלה~ לרבות - הסמכה~ אקרדיטציה~ אישור~ בדיקה.</t>
  </si>
  <si>
    <t>מחוברים לאהבת ה'  (ע~ר)</t>
  </si>
  <si>
    <t>קירוב רחוקים.~שעורי תורה.~יעוץ שלום בית.~כולל לאברכים.</t>
  </si>
  <si>
    <t>שביל הדרך החדשה (ע~ר)</t>
  </si>
  <si>
    <t>טיפול בהתמכרויות (גמילה) ושיקום של  המכור</t>
  </si>
  <si>
    <t>נג~ב - נתינה גדולה בדימונה  (ע~ר)</t>
  </si>
  <si>
    <t>עזרה וסיוע לנזקקים ע~י חלוקת תמיכות~ חלוקת סלי מזון~ מכירות מוזלות של מזון ומוצרים נוספים לנזקקים. כולל אברכים. הפעלת בית תמחוי. תמיכה בעמותות העוסקות בדברים הנ~ל.</t>
  </si>
  <si>
    <t>קהילת מרן דוד - אשקלון (ע~ר)</t>
  </si>
  <si>
    <t>הקמת בית כנסת בעיר אשקלון.~שיעורי תורה והפצת יהדות~ הילולות של צדיקים.~ בית מדרש וכולל אברכים.~פעילות תורנית לילדים ונוער.~מתמידים לילדים.~קירוב רחוקים.~חונכות וליווי ילדים ונוער נושר.~חלוקת מלגות לאברכי הכולל אשר יוקם.~קייטנות לילדים.~הכנה לבר מצווה.~הדרכת חתנים וכלות.~הנחיית הורים וסדנאות.~תמיכה כספית למשפחות ומעוטי יכולת.~קמחא דפסחא.</t>
  </si>
  <si>
    <t>פורום חירות וכבוד האדם בישראל  (ע~ר)</t>
  </si>
  <si>
    <t>THE ISRAEL LIBERTY AND HUMAN DIGNITY FORUM (R.A.)</t>
  </si>
  <si>
    <t>לקדם ליברליזם קלאסי ובכלל זה את חירות הפרט~ את זכותו לכבוד ולאוטונומיה ואת ייחודו של האינדיווידואל. ~לקדם דיון ציבורי ענייני ומבוסס עובדות.  ~הכול~ בסוגיות שונות ובאמצעים מגוונים הכוללים מחקר~ כתיבה~ דיון ציבורי~ הרצאות~ כנסים ופעילות משפטית.</t>
  </si>
  <si>
    <t>בית המדרש אהבת שלום תל ציון (ע~ר)</t>
  </si>
  <si>
    <t>BEIT HAMIDRASH AHAVAT SHALOM TEL ZION (R.A.)</t>
  </si>
  <si>
    <t>הקמה אחזקה וניהול בית כנסת בכוכב יעקב שכונת תל ציון.~ארגון שיעורי תורה והפצת יהדות בכוכב יעקב שכונת תל ציון.~הקמה אחזקה וניהול כולל אברכים בכוכב יעקב שכונת תל ציון ומתן ומלגות ללומדים בכולל.~הפעלת ארגון נוער ופעילות חינוכית ודתית לאחר שעות הלימוד בכוכב יעקב שכונת תל ציון.</t>
  </si>
  <si>
    <t>איילה- עמותה לחינוך (ע~ר)</t>
  </si>
  <si>
    <t>בית הרימון (ע~ר)</t>
  </si>
  <si>
    <t>אחדות נווה שמיר  (ע~ר)</t>
  </si>
  <si>
    <t xml:space="preserve">יצירת קהילה מאוחדת מגובשת ותומכת בין כלל ציבור תושבי שכונת נווה שמיר~ כמו גם חיבור בין המגזרים השונים.&amp;#x0D;_x000D_
~פעילות חברתית למען הקהילה~ ובכלל זה ארגון פעילות לילדי השכונה~ וזאת על מנת ללמוד ולהכיר את אורחות החיים בין הקהילות השונות~ במגזרים שונים~ כדוגמה חרדים אצל החילוניים ואצל דתיים לאומיים ולהפך~ מתוך מגמה לגשר ולחבר בין המגזרים השונים.&amp;#x0D;_x000D_
~בכוונת העמותה לארגן פעילות ושיח בין הצדדים סביב שולחנות מפגשים קהילתיים ועוד.&amp;#x0D;_x000D_
~לקיים פעילות תרבותית לקהילה בשיתוף עם רשת המתנ~סים לבני נוער ולמבוגרים.&amp;#x0D;_x000D_
~לסייע בידי תושבים בפניותיהם אל מול הרשויות על מנת למצות את זכויותיהם ע~י הרצאות~ תוך שהעמותה מסתייע באנשי מקצוע.&amp;#x0D;_x000D_
~על פעילות אחרת שתיראה להנהלת העמותה לטובת הקהילה.&amp;#x0D;_x000D_
~בכוונת העמותה לפעול אל מול הרשויות כגון~ הרשות המקומית~ משטרת ישראל וכיוצ~ב~ בכדי למגר את תופעת האלימות מפני חרדים קיצוניים המתגרים בתושבי השכונה דתיים כחילוניים כאחד.  </t>
  </si>
  <si>
    <t>מרכז משיח רמת עמידר רמת גן (ע~ר)</t>
  </si>
  <si>
    <t xml:space="preserve">הקמת מרכז קהילתי~ ואחזקתו בשכונת רמת עמידר בעיר רמת גן.~לפעול להעמקת הזהות היהודית על פי תורת החסידות. פעולות לחיבור וחיזוק הקשר למסורת ישראל מתוך אהבת ישראל ברוח חסידות חב~ד והוראותיו של הרבי מליובאוויטש מלך המשיח שליט~א~ במטרה לזירוז הגאולה האמיתית והשלימה.~פעילות קהילתית לרבות שיעורי תורה.~פעילות חברה ותרבות~ הפצת תרבות יהודית לקהל הרחב~ קיום פעילות ומפגשים לקירוב לבבות.~פעילות חינוכית ופעילות  ילדים ונוער לרבות הקמת מוסדות חינוך. ~תמיכה כלכלית וחברתית באוכלוסייה נזקקת ~ לרבות חיילים~ חולים~ </t>
  </si>
  <si>
    <t>קהל חזון פרץ - ירושלים (ע~ר)</t>
  </si>
  <si>
    <t xml:space="preserve"> הקמת והפעלת בית כנסת בירושלים ובית מדרש~ שטיבלאך~ מקווה טהרה~ כולל אברכים.&amp;#x0D;_x000D_
~פעילויות נוער וילדים.~סיוע לנזקקים באמצעות תמיכות~ חלוקת קמחא דפסחא.</t>
  </si>
  <si>
    <t>אות והדר המכון לחקר והאדרת האות העברית  (ע~ר)</t>
  </si>
  <si>
    <t xml:space="preserve">העלאת המודעות לאוצרות האות העברית וערכיה. ~שיחזור כתבי יד ואותיות דפוס והפצתם.~יצירת טיפוגרפיה ואותיות לספרי קודש וחפצי יודאיקה ולצרכים כלליים.~הקמת מרכז למידה ומוזיאון האות העברית.~עריכת סדנאות העשרה למידה וחינוך.~הפקה והוצאת כתבי עת להעשרה בתחום הטיפוגרפיה העברית.~פעילות תרבות במוסדות חינוך בנושא האות העברית~ מכון הוצאה לאור.~הקמת מכון הכשרה למולי~ם וייעוץ והכוונה למכוני הוצאה לאור ועורכי ספרים עידוד וטיפוח חקר האות העברית~ יוצרים ישראליים~ היסטוריה ומורשת ישראל הקמת אתר ואפליקציה~ מתן מלגות.&amp;#x0D;_x000D_
</t>
  </si>
  <si>
    <t>ייטב לך (ע~ר)</t>
  </si>
  <si>
    <t>לימוד  ובחינה  הלכות  שמירת הלשון וכיבוד הורים.</t>
  </si>
  <si>
    <t>בית החסידים דחסידי גור בית שמש ד3  (ע~ר)</t>
  </si>
  <si>
    <t>ניהול בית כנסת בבית שמש ובית מדרש.~סיוע למשפחות במצוקה.~סיוע לחולים ובני משפחותיהם.~מסגרות לימוד לבני נוער ומבוגרים - שיעורי תורה~ חבורות תהילים~ הרצאות וכד'.</t>
  </si>
  <si>
    <t>חסד ואמת למענך (ע~ר)</t>
  </si>
  <si>
    <t>סיוע ועזרה להלומי קרב לחזור לשיגרת חיים מלאה~סיוע ועזרה למעוטי יכולת במימון טיפולים רפואיים~ טיפולים הוליסטיים~ וטיפולים פרא רפואיים~ לרבות הקמת מרכזי טיפול. ~הנגשת המידע לטיפולים הוליסטיים וטיפולים פרא רפואיים לציבור הרחב</t>
  </si>
  <si>
    <t>א. נ. י. -  אנחנו נצליח יחד (ע~ר)</t>
  </si>
  <si>
    <t>המטרה של העמותה הינה קידום נשים ונערות אשר קידום הנשים יתבצע בעזרת לימודים אקדמאיים~ הכשרות מקצועיות וליווי אישי תביא למגמת עליה במעמד האישה במקומות עבודה~ שיוון זכויות.~ יציאה ממעגל אלימות\סביבה לא מקדמת( רעילה ) ~ שיפור כלכלי ומעמד סוציואקונומי.&amp;#x0D;_x000D_
~הקידום של הנערות יתבצע בעזרת ליווי אישי ~ רגשי ולימודי עם כלים והעשרה מותאמת תביא למזעור נערות מפליטה ממסגרות חינוך ~ הגעה למעגלי זנות\סמים\רחוב ויצירת תקרת זכוכית גבוהה וטובה יותר במגוון היבטים.</t>
  </si>
  <si>
    <t>נעם החכמה (ע~ר)</t>
  </si>
  <si>
    <t xml:space="preserve">בית מדרש~ בית כנסת~ מקווה טהרה~ ~ספריה לאומית~ מכון להוצאת ספרים וכתבי יד~ ~מסירת שיעורים~ ~כולל אברכים~ פרסי עידוד למצטיינים~ ~תמיכה בנזקקים~ גמ~ח~ חלוקת מזון וביגוד~~ ישיבה גדולה~ ישיבה לצעירים~ כולל נץ~ ~תפילות בקברי צדיקים~ ~שיקום ואחזקה ואהדרת צדיקים~ ~פעילות לנוער~ כלומר~ להפעיל ערבי חיזוק לנוער~ נסיעות לתפילות בקרבי צדיקים~ כמו כן מסגרות לניצול שעות הפנאי כדוגמת מבצעי ותמריצים ללימודים. </t>
  </si>
  <si>
    <t>אופק לעוטף (ע~ר)</t>
  </si>
  <si>
    <t xml:space="preserve">טיפול ושיקום על ידי פעילות ספורטיבית.~ קידום ותמיכה במחקר לפיתוח והתאמה של שיטות שיקום. </t>
  </si>
  <si>
    <t>עושים טוב -מרכז סיוע לילדים ונוער (ע~ר)</t>
  </si>
  <si>
    <t>מרכז סיוע עושים טוב~ לילדים ונוער עם צרכים מיוחדים~ ילדים ונוער עם מוגבלויות ותמיכה בבני משפחותיהם~ מרכז סיוע עושים טוב לילדים ונוער המתמודדים עם בעיות נפשיות.~פעולות למען שילוב בקהילה של ילדים ונוער מתמודדים עם  בעיות נפשיות~ הקלה וסיוע למתמודדים עם בעיות רגשיות~ הקמת פתרונות תעסוקה לנוער וריפוי בעיסוק~ יצירת מפעלי ואירועי חוויה כיף והבראה לילדים ונוער החולים במחלות קשות ובעיות נפשיות~ חוגים~ סדנאות יצירה והפעלות לילדים ונוער חולים או מנותקים הסובלים מבעיות נפשיות~ טיפולים פרא רפואיים.~השאלת ציוד שיקומי~ הקמת מרכזי טיפול~ הקמת קו מצוקה לילדים ונוער~ מחקר ופיתח טיפולי.&amp;#x0D;_x000D_
סיוע ועזרה למשפחות המצויות בהתמודדות עם משברים~ הגשמת משאלות לילדים ונוער~ סיוע למשפחות במזון~ ביגוד ותווי דנייה</t>
  </si>
  <si>
    <t>הושוע משיח נצחי ניו לייף פלושיפ נוצרי  (ע~ר)</t>
  </si>
  <si>
    <t xml:space="preserve">הקמה ו/או החזקה ו/או ניהול הכנסייה ביישוב תל אביב. </t>
  </si>
  <si>
    <t>טהרתינו (ע~ר)</t>
  </si>
  <si>
    <t>פעילות למתיישבים בפעילות תרבות~ רווחה וחינוך.~הפצת התרבות היהודית לקהל הרחב.~תמיכה~סיוע וייעוץ לנזקקים~ משפחות במצוקה~יתומים~ אלמנות~  חולים~ מוגבלים~ חיילים~ נוער בסיכון~ עולים~ קשישים~ יהדות התפוצות~ מוסדות ומלכ~רים.~חלוקת מלגות לאברכים ותלמידים. הכשרת רבנים ומחנכים תורניים. הוצאה תורנית לאור._x000D_
עידוד עלייה לארץ.~פעילות פנאי ונופש לחולים וקשישים.</t>
  </si>
  <si>
    <t>ישמח לב דחסידי בעלזא (ע~ר)</t>
  </si>
  <si>
    <t xml:space="preserve">פעילות קהילתית הכוללת בין היתר בנית בית כנסת בבני ברק.&amp;#x0D;_x000D_
~מקווה טהרה~_x000D_
~ניהול והפעלת מסגרות לימוד וחינוך שונים~_x000D_
~כדוגמת ישיבת בין הזמנים בימי חופשה~_x000D_
~מסגרות לימוד אבות ובנים._x000D_
~פעילות קהילתית כגון; הרצאות מידי שבוע לחברים~ תפילות בית הכנסת~ ארוחות משותפות פעילות ומבצעים לילדי הקהילה מידי שבת ו/או בזמנים מיוחדים ובן כל פעילות קהילתית אחרת לגיבוש המתפללים. </t>
  </si>
  <si>
    <t>נושמים לרווחה - ייעוץ ותמיכה (ע~ר)</t>
  </si>
  <si>
    <t xml:space="preserve">שירותי אמבולנס והסעות מונגשות. סיוע ברכישה~ והשאלת ציוד רפואי/ שיקומי/ טכני/ מוצרים בריאותיים שונים. פעילות חסד של אמת.&amp;#x0D;_x000D_
הקמת מסגרות חינוכיות ושיקומיות~ מפעלי תעסוקה ושיקום~ פעילות פנאי ומועדוניות.&amp;#x0D;_x000D_
הוצאת ספרים~ ביטאונים ותדפיסי מידע להנגשת תכנים מקצועיים וכל מידע היכול לסייע ולהעניק כוחות למתמודדים.&amp;#x0D;_x000D_
~פעילות לרווחת משפחות ברוכות ילדים או נזקקות~ תמיכה כלכלית~ חלוקת קמחא דפסחא ובשאר חגים~ חלוקת מזון או כסף או תווי קניה או מוצרים~ עזרה טכנית~ הלוואות כספיות. פעילות צדקה וחסד.~פעילות רוחנית הכוללת הקמת כוללים והפעלתם~ תמיכה כלכלית וטכנית באברכים~ בכוללים ובמוסדות חינוך~ כתיבת והדפסת חידושי תורה~ כתיבת ספרי תורה~ הקמת ספריה תורנית~ הפצת לימוד התורה~ ארגון תפילות ופעילות לחיזוק שמירת המצוות.~יצירת קהילה מגובשת של משפחות להן בן משפחה מונשם או נתמך נשימתית במטרה להעניק כוחות ועזרה הדדית. פעילות לרווחת חולים במחלה פיזית~ מתמודדי נפש~ חולי סרטן~ פגים~ נכים~ מוגבלים~ סיעודיים~ בעלי לקויות~ בעלי צרכים מיוחדים~ נזקקים~ קשישים~ נפגעי טרור~ נפגעי אלימות~ בעלי קושי רגשי ובני משפחותיהם. ליווי וסיוע במקרי הוספיס בבית ובבית החולים. גיבוש קבוצות תמיכה~ ליווי אישי~ ייעוץ פרטני בהתאם לצורך~ סיוע במיצוי זכויות~ תמיכה כלכלית וטכנית. ~ארגון ימי כיף~ פעילויות הוואי וגיבוש~ קייטנות ונופשים לילדים~ להורים ולבני המשפחה. חלוקת מתנות~ תווי קנייה ומוצרים. הפעלת מערך מתנדבים ומתנדבות וכן חונכים וחונכות לעזרה בבתים ובבתי החולים. חלוקת ארוחות חמות בבתים ובבתי החולים.&amp;#x0D;_x000D_
ייעוץ מקצועי~ משפטי~ כלכלי~ רפואי~ תזונתי~ רגשי~ נפשי וחינוכי._x000D_
הגשת עזרה ראשונה וסיוע במקרי חירום פיזיים ונפשיים~ הדרכה~ ליווי ומתן כלים ועצות מעשיות לטיפול~ להקלת הסבל ולשיפור איכות החיים. </t>
  </si>
  <si>
    <t>עמותת החסד למען הקשיש  (ע~ר)</t>
  </si>
  <si>
    <t>הקמה תפעול וניהול בתי אבות לקשישים~ ~מרכזי יום לקשישים. ~מרכז טיפול רפואי.</t>
  </si>
  <si>
    <t>מצו - אנסמבל מוזיקלי (ע~ר)</t>
  </si>
  <si>
    <t>MEZZO - ENSEMBLE OF MUSIC (R.A.)</t>
  </si>
  <si>
    <t>קידום והפצה של מוזיקה כלית וקולית. ~חינוך מוזיקלי להעמקת הידע המוזיקלי של מוזיקה קלאסית~ עממית ומסורתית מרחבי העולם בדגש על מוזיקה מהעולם היהודי.</t>
  </si>
  <si>
    <t>הבבושקה - פעילות העשרה לבעלי צרכים מיוחדים (ע~ר)</t>
  </si>
  <si>
    <t>פעילות נוער~ קידום וטיפול בילדים עם צרכים מיוחדים~ הפעלת מסגרות חינוכיות וטיפוליות. ~הפעלת נופשונים ומועדוניות לילד המיוחד. ~הסעות ושילוב הילד המיוחד בקהילה.</t>
  </si>
  <si>
    <t>לבית התלמיד (ע~ר)</t>
  </si>
  <si>
    <t xml:space="preserve">עזרה הדדית לחברי הקהילה - הסעות ילדים למוסדות~ פעילות לילדים~ תמיכות למקרי מצוקה~ תמיכות חגים~ הכוונה וביסוס לכל משק בית~ עזרה לנישואי ילדים~ עזר ליולדות.&amp;#x0D;_x000D_
</t>
  </si>
  <si>
    <t>כולנו אחים לתורה (ע~ר)</t>
  </si>
  <si>
    <t xml:space="preserve">הקמת רשת כוללים ומרכזי לימוד שמיועדים לכל הסיגנונות ולכל המגזרים. ~סיוע ועזרה כספית לאוכלוסיות מוחלשות ובעיקר ליוצאי מדינות אפריקה. ~הקמה והפעלה של רשת שיעורי תורה עם ערבי גיבוש ליצירת מרכזים תורניים ברחבי הארץ. </t>
  </si>
  <si>
    <t>נחלת יוסף אלון מורה (ע~ר)</t>
  </si>
  <si>
    <t>לקדם ולפתח את הישוב אלון מורה בתחומים חינוך – להקים מסגרות חינוכיות שיתנו מענה מעבר לשעות הלימוד במוסדות החינוך ביישוב~ ולסייע לתלמידים מתקשים בתוך מוסדות החינוך בישוב~ וכן להקים ולנהל ישיבת הסדר בתחומי הישוב._x000D_
~יהדות -שירותי דת._x000D_
~הרחבת הישוב ופיתוחו._x000D_
~קידום ופיתוח של שכונות נוספות והרחבת מעגל המשפחות המתגוררות בישוב~ קהילתיות._x000D_
~פיתוח החיבור בין התושבים כדי ללכד ולאחד את הישוב לקהילה שתומכת אחד בשני.</t>
  </si>
  <si>
    <t>עמותת אלכנאן לקידום החינוך~ תרבות~ מנהיגות  וספורט  (ע~ר)</t>
  </si>
  <si>
    <t>קידום פרויקטים חינוכיים~ חברתיים~ תרבותיים~ ספורטיביים (כדורגל ושחייה) וקהילתיים. ~הפעלת חוגים ותכניות בתחום הספורט והתרבות בקרב ילדים ובני נוער.&amp;#x0D;_x000D_
~העצמת רוח ההתנדבות בקהילה בקרב ילדים ובני נוער. ~קידום תכניות חינוכיות למיגור תופעת האלימות בקרב בני הנוער בחברה הערבית.</t>
  </si>
  <si>
    <t>פיפטרייב  (ע~ר)</t>
  </si>
  <si>
    <t>5TH TRIBE (R.A.)</t>
  </si>
  <si>
    <t>סיוע לילדים ונוער החווים ניכור חברתי וחרמות~ מכל סוג שהוא ובשל כל סיבה שהיא~ באמצעות תמיכה~ ליווי~ קיום אירועים חברתיים והעצמה של הילד בפתח תקווה. ~קיום מפגשי הסברה ושיח עם ילדים~ בבתי הספר~ לגבי הצורך בקבלת השונה ומתן עזרה לילדים במצוקה.</t>
  </si>
  <si>
    <t>מועצת המכינות החצי שנתיות-מכינות אופק (ע~ר)</t>
  </si>
  <si>
    <t>המועצה תהווה מסגרת גג לטיפול וטיפוח מפעל מכינות אופק~ מכינות קדם צבאיות חצי שנתיות~ כמפעל לאומי~ על מנת לתרום לבניית חברה ישראלית טובה יותר~ בין היתר באמצעות פיתוח מנהיגות של צעירים וצעירות מהפריפריה הגיאוגרפית והחברתית במדינת ישראל.~המועצה תפעל  לקידום נושאים המשותפים לכלל המכינות הקדם צבאיות החצי-שנתיות החברות בה~ לטובת כל החברות במועצה~ לקידומו ולהרחבתו של מפעל חשוב זה.~המועצה תייצג את האינטרסים המשותפים של החברות בה מול צדדים שלישיים~ ציבוריים~ אזרחיים~ צבאיים ופרטיים.</t>
  </si>
  <si>
    <t>העמותה למחקר על רוסיה בישראל (ע~ר)</t>
  </si>
  <si>
    <t>THE ASSOCIATION FOR RESEARCH ON RUSSIA IN ISRAEL (R.A.)</t>
  </si>
  <si>
    <t>פרויקט למחקר על רוסיה בישראל כולל שיתוף פעולה עם גופים בינלאומיים ומקומיים. ~תמיכה בתכניות מחקר כגון: תלמידי מחקר~ סמינרים~ כנסים מדעיים~ ימי עיון _x000D_
מחקר בין תחומי של היסטוריה ותרבות ברוסיה.</t>
  </si>
  <si>
    <t>מעיינות האומה (ע~ר)</t>
  </si>
  <si>
    <t xml:space="preserve">שלום קרניאל         </t>
  </si>
  <si>
    <t>הקמת פעילויות חינוכיות לחיזוק הקשר~ ידיעת ואהבת הארץ העם והמורשת היהודית והישראלית~קיום סיורים לימודיים וחינוכיים טיולים~מסעות~ קייטנות קיץ הרצאות ימי עיון~כנסים ותוכניות חינוכיות בקרב בני נוער ומבוגרים.~הרחבה והעמקת ידיעת ערכי היהדות בקרב בני נוער ומבוגרים.~הקמת מוסדות~ מדרשות ללימודי ארץ ישראל ויהדות מתוך ראיה וחינוך של הציונות הדתית.</t>
  </si>
  <si>
    <t>הסמינר החסידי ירושלים עטה~ק (ע~ר)</t>
  </si>
  <si>
    <t>הקמת מאגר תמיכה ענקי למוסדות לבנים ולבנות על טהרת הקודש שאינם מתוקצבים על ידי הממשלה.~הקמת רשת כוללים שלא יתוקצבו מהממשלה.~הקמת סמינר חסידי עטה~ק בדרך המסורה.&amp;#x0D;_x000D_
~תמיכה באברכי כוללים שאינם מקבלים תקצוב מהממשלה.~תמיכה בצרכי ציבור מונגשים לציבור המתנזר מכלי טכנולוגיה מתקדמים.~תמיכה בצרכי ציבור לציבור המתנזר מתקציבי הממשלה.</t>
  </si>
  <si>
    <t>צעירי חבד עפולה מערבית (ע~ר)</t>
  </si>
  <si>
    <t>להקים ולנהל בית כנסת ברוח חסידות חב~ד בשכונה המערבית בעפולה. ~למסד פעילות עזרה וחסד לזולת לחברי הקהילה.~ לקיים פעילויות חברתיות כגון שיעורי תורה וחסידות~ התוודעויות. ~הפעלות וחוגים למבוגרים וילדים~ והפצת יהדות בקרב תושבי השכונה.</t>
  </si>
  <si>
    <t>ידיד זכויות אדם (ע~ר)</t>
  </si>
  <si>
    <t>YADID HUMAN RIGHTS (R.A.)</t>
  </si>
  <si>
    <t xml:space="preserve">העמותה תיתן סיוע ייעוץ ועזרה בנושאי זכויות אדם~ עזרה בהגשת מסמכים ותביעות ביטוח לאומי~ הסדרי חובות לרבות מול תיקי הוצאה לפועל. קידום חינוך תרבות והעצמה לרבות ספורט~ בכלל החברה~ המטרה לסייע בקידום החינוך והתרבות~ הטמעת הערכים וקידום ושינוי מנהיגות~ בניית חוגי העצמה וקידום החברה לרבות בני הנוער באמצעות קבוצות וחוגים אחרי הצהריים. </t>
  </si>
  <si>
    <t>תפארת חיי אברהם בני ברק (ע~ר)</t>
  </si>
  <si>
    <t>TIFERET HAYEY AVRAHAM BNEY BRAK (R.A.)</t>
  </si>
  <si>
    <t>אחזקה וניהול בית כנסת בעיר בני ברק~ ~הקמה והפעלת בית מדרש~ ~אחזקת כולל אברכים~ ~קיום שיעורי תורה~ ~הנצחת והילולת הצדיק המקובל חכם אברהם חי זצוק~ל~ ~עזרה וסיוע למשפחות נזקקות הכוללת חלוקת סלי מזון וקמחא דפסחא~~ קיום פעילות תורנית לבני נוער~~ לימוד אבות ובנים.</t>
  </si>
  <si>
    <t>בית כנסת בית יעקב מגדל העמק (ע~ר)</t>
  </si>
  <si>
    <t>BEIT YAAKOV SHUL OF MIGDAL HAEMEK (R.A.)</t>
  </si>
  <si>
    <t>לפעול להקמת בית כנסת במגדל העמק ולאחר ההקמה לנהל אותו</t>
  </si>
  <si>
    <t>יד ליתום (ע~ר)</t>
  </si>
  <si>
    <t>HELP THE ORPHAN (R.A.)</t>
  </si>
  <si>
    <t>סיוע לנזקקים~יתומים ומעוטי יכולת.</t>
  </si>
  <si>
    <t>קול יעקב ב~ב (ע~ר)</t>
  </si>
  <si>
    <t>להקים ולנהל בתי מדרש ומוסדות תורה לגילאים השונים - כוללי אברכים~ ישיבות וישיבות בין-הזמנים~ להקים בתי הוראה~ ספריות תורניות ומוסדות קהילתיים בהם תנוהל פעילות חברתיות-תרבותיות-קהילתית~ הרצאות תורניות-חינוכיות וכן לארגן שעורי תורה ואירועי זיכרון לבני הגילאים השונים~ להפעיל מכונים תורניים לההדרת ספרי קדמונים וספרי ראשונים והפצתם וכן להפיץ פרסומי תורה וחינוך ומידע בעיניני הלכה והשקפה תורנית. ~להקים ולנהל: קרנות גמילות חסדים~ מפעלי צדקה וחסד~ עזר נשואין ויולדות וכן לסייע למשפחות ברוכות ילדים.</t>
  </si>
  <si>
    <t>רינת לב (ע~ר)</t>
  </si>
  <si>
    <t>עזרה וסיוע למשפחות נזקקות. ~עזרה למשפחות בעת חיתון הילדים.~לעזור לנשים לנערות וילדות להתלבש בכבוד לאירועים. ~השאלות שמלות לאירועים משפחתיים.~פעילות חברתית לנוער ופעילות קהילתית.</t>
  </si>
  <si>
    <t>שליחות בשמחה (ע~ר)</t>
  </si>
  <si>
    <t xml:space="preserve">מתן עזרה כספית ותמיכה רגשית וחיזוק למשפחות עם ילדים מיוחדים חולים ונכים ~ פעילות לילדים חולים מוגבלים ונכים  ~ הפעלת מועדונית וסופי שבוע לילדים מיוחדים חולים~ נכים ומוגבלים ובני משפחותיהם.&amp;#x0D;_x000D_
ועזרה למשפחות נזקקות  </t>
  </si>
  <si>
    <t>דובשונים בטבע  (ע~ר)</t>
  </si>
  <si>
    <t>הקמה~ הפעלה וניהול גן ילדים. להנגיש לילדי הגיל הרך את חשיבות השמירה על החי~ הטבע והסביבה. לקרב את הילדים לאהבת החי והצומח~ תוך הסברה ונגישות לחי והצומח~ על פני ציר השנה כולה. טיפוח סביבה חינוכית~ שהיה בטבע~ מחזור וקיימות.</t>
  </si>
  <si>
    <t>ברכת יהודה ודוד (ע~ר)</t>
  </si>
  <si>
    <t>הפעלת מדרשיה לנוער~ נשים וגברים ללימודי יהדות ופעילות חברתית.~סיוע ותמיכה לנזקקים.~הפעלת כולל אברכים. ~הוצאת ספרים לאור.</t>
  </si>
  <si>
    <t>הסטודיו בעין שמר (ע~ר)</t>
  </si>
  <si>
    <t>HASTUDIO BEIN SHEMER  (R.A.)</t>
  </si>
  <si>
    <t>קידום אמנויות הגוף והתנועה והמודעות בארץ._x000D_
~חיזוק הפעילות ופיתוח תחומי הריקוד~ התנועה המודעות והחקירה הגופנית באזור עין שמר וברחבי הארץ._x000D_
~פיתוח אישי ומקצועי של חברי העמותה בתחום ההוראה~ המופע וחקירת הגוף והמודעות גוף נפש והתקשורת הבין אישית._x000D_
~קידום אמנויות המופע ותרבות המפגש._x000D_
~חיזוק הקהילה הגיאוגרפית והמקצועית של הסטודיו ברחבי הארץ בתחום אמנויות הגוף.</t>
  </si>
  <si>
    <t>מתפללי בית הכנסת האשכנזי גבעת-שלם~ קדומים (ע~ר)</t>
  </si>
  <si>
    <t>ניהול והחזקה של בית הכנסת האשכנזי בגבעת שלם בקדומים._x000D_
~ארגון קהילת מתפללי ומתפללות בית הכנסת ומשפחותיהם ובכלל זה: שיעורי קודש~ הרצאות~ ערבי חברה~ טיולים~ שבתות קהילה וכיוצא בזה.</t>
  </si>
  <si>
    <t>עמותת מל~כה למען הקהילה (ע~ר)</t>
  </si>
  <si>
    <t xml:space="preserve">קידום נושאי החינוך הפורמלי והא-פורמלי במוסדות החינוך ובקהילת בית אריה עופרים.~ עידוד חברי הקהילה למעורבות חברתית וליצירת קהילה תומכת ומסייעת.~סיוע ותמיכה בילדים עם צרכים מיוחדים ובבני משפחותיהם.~איגום יכולות ואמצעים קיימים למען תושבים נזקקים בקהילת בית אריה עופרים. </t>
  </si>
  <si>
    <t>לבבות פור יו  (ע~ר)</t>
  </si>
  <si>
    <t>LEVAVOT FOR YOU  (R.A.)</t>
  </si>
  <si>
    <t>תיאום ופיתוח של יוזמות פרטיות ללא מטרת רווח~ למטרות חברתיות או רפואיות עבור ילדים נזקקים או מאושפזים ו/או יתומים בישראל.&amp;#x0D;_x000D_
~תמיכה במשאבים~ תמיכה כספית ו/או נושאים תרבותיים עבור נזקקים או מואשפזים או יתומים בישראל.&amp;#x0D;_x000D_
~כל פעולה אחרת נוספת שתוביל לשיפור החיים של אותם ילדים בישראל.</t>
  </si>
  <si>
    <t>קרן עזרה צדקה וחסד (ע~ר)</t>
  </si>
  <si>
    <t>עזרה לנזקקים ולמעוטי יכולת במתן סיוע וצדקה~עזרה באיסוף תרומות לנזקקים ומעוטי יכולת וגמילות חסדים~עזרה וסיוע באיסוף תרומות לכוללי אברכים ומתן תמיכה לאברכי הכולל~סיוע ותמיכה במוסדות ללא כוונת רווח (דת~ חינוך~ ובית כנסת)~ העוסקים בתחומים הנ~ל וזאת בהתאם לקריטריונים~הקמת קרנות סיוע וצדקה למשפחות ויחידים וזאת בהתאם לקריטריונים</t>
  </si>
  <si>
    <t>כיף לתת (ע~ר)</t>
  </si>
  <si>
    <t>לשמח את עם ישראל ~מתן עזרה למשפחות~ ~חלוקת דברי קודש. ~שיפוץ ובנית מקומות קדושה כגון בתי כנסת בתי מדרשות וכו' ומקומות על פי הצורך</t>
  </si>
  <si>
    <t>טוהר השבת אגמים 3 (ע~ר)</t>
  </si>
  <si>
    <t>TOHAR ASHABAT AGAMIM 3 (R.A.)</t>
  </si>
  <si>
    <t xml:space="preserve">קרל פופר            </t>
  </si>
  <si>
    <t>חן הצדקה והיהדות בארץ הקודש (ע~ר)</t>
  </si>
  <si>
    <t>עזרה לנזקקים~ קימחא דפסחא ומתן תמיכה בחגים~ הכנסת כלה~ הקמת מרכז תורני ללימודי יהדות ותורת ארץ ישראל~ פעילות לבני נוער~ עזרה ותמיכה ללומדי תורה._x000D_
הפעילויות הינם בערים שונות בארץ ישראל.</t>
  </si>
  <si>
    <t>דעת לנבון  (ע~ר)</t>
  </si>
  <si>
    <t xml:space="preserve">כולל אברכים-ארצי.~שיעורי תורה והפצת יהדות. ~פעילות תורנית לילדים ונוער  סביב חגי ישראל.~קירוב רחוקים.~חלוקת סלי מזון לנזקקים.~תמיכה כספית למשפחות מעוטות יכולת.~חלוקת קמחא דפסחא.&amp;#x0D;_x000D_
</t>
  </si>
  <si>
    <t>קריית הרובוטיקה הדרים 3075 (ע~ר)</t>
  </si>
  <si>
    <t>HADARIM 3075 ROBOTICS CAMPUS (R.A.)</t>
  </si>
  <si>
    <t xml:space="preserve">לקידום ערכים של חינוך טכנולוגי~ חדשנות~ תרומה לקהילה~ פיתוח מנהיגות ועבודת צוות תחת הניהול של קבוצת הרובוטיקה הדרים 3075 </t>
  </si>
  <si>
    <t>שבת אחים - רמת ישראל ביצרון ת~א (ע~ר)</t>
  </si>
  <si>
    <t>הפעלת בית כנסת וכולל אברכים~ ברמת ישראל ביצרון~ בתל אביב. ~הרצאות ושיעורי תורה. ~לימוד לבר מצווה. ~מדרשיה לקירוב רחוקים.~הקמת והפעלת מקווה. ~עזרה ותמיכה בנזקקים.~גמ~ח תפילין וציוד לברית מילה. ~הפעלת בית הוראה.</t>
  </si>
  <si>
    <t>הר ציון - יפה נוף (ע~ר)</t>
  </si>
  <si>
    <t xml:space="preserve">החדרת והעמקת תורת ארץ ישראל~ מצות התלוים בארץ~ בכל שכבות העם. וזאת על ידי הקמת מכון תורני בו יעסקו צוות רבנים בנושאים דלהלן: מחקר תורתם של חכמי ואמוראי ארץ ישראל הקדומים. באור תלמוד ירושלמי. ~עריכת מחקרים תורניים~ ופירסומם. עריכת אירועים תורניים להפצת תורת ארץ ישראל. הכשרת מגידי שעורים. ~ארגון הרצאות וימי עיון תורניים. עריכת אירועים תורניים להפצת תורת ארץ ישראל. ~חלוקת מילגות למשפחות נזקקות לומדי תלמוד ירושלמי. ~עדוד יצירת עבודות מחקר ועבודות תורניות בנושאי ארץ ישראל בכלל~ ובתלמוד ירושלמי בפרט. ייזום פיתוח וניהול מאגרי מידע תורניים. הדפסה והוצאה לאור. </t>
  </si>
  <si>
    <t>קהילת יהדות ספרו מרוקו (ע~ר)</t>
  </si>
  <si>
    <t>KEHILAT YAHADUT SEFRO MAROCO (R.A.)</t>
  </si>
  <si>
    <t>שיפוץ ושימור מבנים יהודיים - במרוקו</t>
  </si>
  <si>
    <t>אל תופולה אלמובקרה (ע~ר)</t>
  </si>
  <si>
    <t>AL TOFOLA  AL MOBAKERA (R.A.)</t>
  </si>
  <si>
    <t xml:space="preserve">אל חירבה            </t>
  </si>
  <si>
    <t>תורת ישראל ע~ש הצדיק רבי ישראל אבוחצירא (ע~ר)</t>
  </si>
  <si>
    <t>הקמת מוסדות חינוך - מסגרות למשפחות בני תורה כגון: מעונות יום ~ גני ילדים~ תלמוד תורה לבנים ~ קייטנות לילדים ~ בית ספר לבנות ~ ישיבה קטנה.~הרצאות ~ כנסים~  אירועים~  שבתות חיזוק שיעורי תורה חוגי בית וסדנאות ~ מדרשיה וישיבה לפעילות קירוב נוער וצעירים ובעלי תשובה גמ~ח ועזרה לנזקקים באמצעות סיוע כספי וחלוקת סלי ומצרכי מזון.~אחזקת כולל לימוד וחלוקת מלגות.</t>
  </si>
  <si>
    <t>העמותה לקידום איכות החיים בשכונת נאות אריאל שרון קריית אונו (ע~ר)</t>
  </si>
  <si>
    <t>עמותה הפועלת בקרב תושבי השכונה בקבוצה מאורגנת בראיה חברתית וסביבתית כוללת למען שמירה וקידום איכות החיים והמגורים של תושבי שכונת אריאל שרון קריית אונו.~עמותה המהווה פלטפורמה לפעולה לקידום החינוך פורמלי ומשלים - הפורמלי - עידוד תושבים לקחת חלק במסגרות וועדי ההורים הבית ספריים ובגנים~ קידום השותפות עם מפעילי הצהרונים לטובת שיפור השירות~ קיום שיח משותף עם הנהלות המסגרות החינוכיות לטובת שיפור חיי הקהילה הבית ספרית ותושבי השכונה~ המשלים - עידוד מעורבות תושבים ליצור פעילות בשעות אחה~צ ובחופשים בגינות ובמרחבים הציבוריים והמשותפים~ קידום שותפויות עם ארגונים ציבוריים~ בעלי עסקים ועמותות הפועלות בשכונה במטרה לקדם את חיי הקהילה והשותפויות במרחב הציבורי. ~עמותה המהווה פלטפורמה לפעולה לקידום רווחת הקהילה~ התרבות והבטיחות בשכונה ולקדם פעילויות חברתיות וקהילתיות לטובת תושבי שכונת אריאל שרון קריית אונו.&amp;#x0D;_x000D_
~עמותה המעורבת בנושאי תכנון ובניה הקשורים לשכונת אריאל שרון בפרט ובקריית אונו&amp;#x0D;_x000D_
כולה~ ומקדמת פניות הדיירים בשכונת אריאל שרון קריית אונו מול רשויות סטטוטוריות /ממשלתיות/עירוניות וגורמים אחרים - העמותה תפעל להנגיש את המידע התכנוני והסטטורי לציבור תושבי השכונה במטרה לעודד תושבים לקחת על עצמם אחריות ולהיות תושבים ואזרחים מעורבים במתרחש במתוכנן ובמתפתח במרחב הציבורי ובכותלי השכונה בה הם מתגוררים~ לסייע בהתאם לדין בהנגשת התנגדויות למוסדות הרלוונטיים על מנת להציג את עמדות תושבי השכונה החברים בעמותה  ~ככל ויעלה הצורך והכל בהתאם לדין.</t>
  </si>
  <si>
    <t>מעלה אדומים החדשה (ע~ר)</t>
  </si>
  <si>
    <t>מבוא הרודיון</t>
  </si>
  <si>
    <t>לפעול תחת השם ~מעלה אדומים החדשה~ להבטחת עתידם של תושבי מעלה אדומים~  החילונים~ מסורתיים~ דתיים-לאומיים והחרדים. לפעול בכל דרך חוקית להשגת מטרות העמותה לרבות פעילות פוליטית~ התמודדות למועצת העיר~ בחירת רשימת מועמדים למועצת העיר~ חבירה לתנועות פוליטיות בעלות מטרות דומות לזה של העמותה</t>
  </si>
  <si>
    <t>עמותת קח ותן  (ע~ר)</t>
  </si>
  <si>
    <t>חזון העמותה מתבסס על מתן סיוע לחולים ויתומים~ ערבים ואוכלוסיות מוחלשות המקבלים טיפול רפואי בבתי חולים ישראלים ובבתי חולים במזרח ירושלים שמתמודדים עם קשיים כלכליים שמונעים מהם לקבל טיפולים רפואיים הולמים~ ולספק להם תרופות או מכשירים רפואיים.</t>
  </si>
  <si>
    <t>אור ניסן  (ע~ר)</t>
  </si>
  <si>
    <t>כולל אברכים. ~שעורי תורה.~ עזרה לנזקקים.</t>
  </si>
  <si>
    <t>א.נ.ת.מ.י. חוסן אישי משפחתי קהילתי (ע~ר)</t>
  </si>
  <si>
    <t>חיזוק וטיפוח החוסן הרגשי והחברתי והיחסים הבינאישיים ומתן כלים והזדמנויות להתמודדות והסתגלות של הפרט במשפחתו ובקהילה.~שיפור יכולות אישיות וקהילתיות של האנשים בקהילה~ וקידום חווית חיים מייטבית חיובית ומאושרת.~מתן כלים ופיתוח מיומנויות לפתרון בעיות~ קבלת החלטות אחראיות וקידום תהליכים המקנים לאנשים להתמודדות עצמאית ובריאה עם מצבי חיים התפתחותיים וסביבתיים~ מצבי שגרה~ לחץ~ משבר וסיכון.</t>
  </si>
  <si>
    <t>מהות חכמת הקבלה~ המרכז לחקר ולימוד חכמת אמת  (ע~ר)</t>
  </si>
  <si>
    <t>MEHUT CHACHMAT HAKABALLAH~ HAMERKAZ LECHEKER VELIMUD CHACHMAT EMET (R.A.)</t>
  </si>
  <si>
    <t xml:space="preserve">שער שומרון          </t>
  </si>
  <si>
    <t>העמותה פועלת לקידום והפצת מורשת של הרב יהודה לייב הלוי אשלג ~בעל הסולם~ המחבר פירוש ~הסולם~ לספר הזוהר. ~להגדיל את המודעות לחשיבות של חכמת הקבלה ככלי להבנת המציאות ולהתמדדות עם אתגרים אישיים וחברתיים._x000D_
~להוציא ספרים לאור~ לערוך הרצאות סדנאות וסמינרים שמטרתם להרחיב את ההיכרות למהות של ~חכמת האמת~ ולהגביר את עמקות ההבנה בכתבי הארי ז~ל והרב יהודה לייב אשלג (~בעל הסולם~).</t>
  </si>
  <si>
    <t>גלובס אנד דובס איגרוף אשדוד (ע~ר)</t>
  </si>
  <si>
    <t>GLOVES AND DOVES BOXING ASHDOD (R.A.)</t>
  </si>
  <si>
    <t>ארגון וניהול פעילויות בענף האיגרןף בעיר אשדוד. שיתוף ילדים ונוער במסגרת תחרויות אלה~ אשר יהיו במסגרת חובבנית בלבד.~קידום ושדרוג ענף האיגרוף באשדוד~ במיוחד בקרב צעירים ובני נוער.</t>
  </si>
  <si>
    <t>שטיבלאך ומקווה דברי יואל דסאטמאר בית שמש (ע~ר)</t>
  </si>
  <si>
    <t>להקים~ להחזיק~ לייסד ולתמוך בהקמת והפעלת שטיבלאך ומקווה לתורה~ לתפילה~ לפעילות חסידית וחברתית. ~גמילות חסדים וצדקה עבור קהילת חסידי סאטמאר בעיר בית שמש. ~לתמוך בגופים~ ארגונים ומוסדות הפועלים לקידום מטרות אלו.</t>
  </si>
  <si>
    <t>רצון 2 להתאחד (ע~ר)</t>
  </si>
  <si>
    <t>DESIRE 2 UNITE  (R.A.)</t>
  </si>
  <si>
    <t>לימוד תורה למתחילים ו/או למתגיירים.~תכנית לימודית אשר במסגרתה ינתנו שיעורים לפי רמת התלמידים.~הכנה לבר מצווה (קריאת התורה)~איסוף צדקה לצורך הכנסת כלה לחופה.~שיעורי תורה אונליין ולמידה מרחוק.</t>
  </si>
  <si>
    <t>להביט ללב (ע~ר)</t>
  </si>
  <si>
    <t>צמצום השסעים בחברה הישראלית וחיזוק הפריפריה החברתית.~חינוך לקיימות.&amp;#x0D;_x000D_
~חיזוק הקשר עם יהודי התפוצות - עידוד עלייה לישראל וקליטת העולים.&amp;#x0D;_x000D_
~חינוך ערכי לאהבת הארץ~ המדינה ואזרחיה - יצירת תוכניות חינוכיות וערכיות למערכת החינוך הפורמאלית והבלתי פורמאלית~ קיום סיורים באתרים היסטוריים ובמסלולים בטבע~ ארגון השתלמויות והדרכות לקבוצות וריכוז פעולות התנדבותיות של צעירים ואזרחים ותיקים למען ערכים אלו.&amp;#x0D;_x000D_
~טיפול בנוער בסיכון ובאנשים עם צרכים מיוחדים ושילובם בהשכלה ובתעסוקה.&amp;#x0D;_x000D_
&amp;#x0D;_x000D_
~חיבור בין-דורי ויצירת פעילויות לגיל השלישי.&amp;#x0D;_x000D_
~חלוקת סלי מזון לנזקקים.</t>
  </si>
  <si>
    <t>מיאנמר האוס אופ פריר פור אול ניישונס בירושלים (ע~ר)</t>
  </si>
  <si>
    <t>MYANMAR HOUSE OF PRAYER FOR ALL NATIONS IN JERUSALEM (R.A.)</t>
  </si>
  <si>
    <t>תפילה לשלום ירושלים.~ הקמת בית תפילה למבקרים ותיירים.~ תמיכה לעליה וסיוע לעולים.</t>
  </si>
  <si>
    <t>שורדים (ע~ר)</t>
  </si>
  <si>
    <t>סיוע לשורדי שואה באמצעות חלוקת תמיכות כספיות~ חלוקת אוכל~ ביגוד~ מוצרי חשמל וכיוצא באלה</t>
  </si>
  <si>
    <t>עטרת חיים מודיעין עילית  (ע~ר)</t>
  </si>
  <si>
    <t>החזקה וניהול שוטף של בית כנסת ברחוב שערי תשובה 16 במודיעין עילית. בית הכנסת ישמש את תשובי האזור~ ויתנהל בו מניני תפילות ושעורי תורה.~כולל אברכים~ ~פעילות בקהילה~ כלומר ארגון והפעלת מערך של שיעורי תורה~ של דרשות חיזוק~ של כנסי גיבוש והתעוררות בזמנים הנדרשים לכך~ קשרי חברות הדדיים בין מתפללי בית הכנסת שמקבלים ביטוי באמצעים הנ~ל~ תוך שמירה על ערכים משותפים של חיי תורה מקודשים.&amp;#x0D;_x000D_
~גמילות חסדים.~עזרה לנזקקים.</t>
  </si>
  <si>
    <t>בית כנסת ~רבי דוד ומשה~ ע~ש ניסים אביצרור - עפולה (ע~ר)</t>
  </si>
  <si>
    <t>RABI DAVID &amp; MOSHE SYNAGOGUE IN MEMORY OF NISIM AVITZRUR AFULA (R.A.)</t>
  </si>
  <si>
    <t>לובביץ (ע~ר)</t>
  </si>
  <si>
    <t>הפצה והנגשת ערכי היהדות עפ~י משנת הרבי שליט~א מלך המשיח. ~סיוע פיננסי~ לימודי ~ משפטי ונפשי לנזקקים. _x000D_
~שילוב חרדים בשוק התעסוקה ובחברה. ~עזרה בשכירות ורכישת דיור למעוטי יכולת. _x000D_
~יצירת מעגלי חסד בחברה. ~פיתוח והעצמת היחיד והחברה. ~חתירה לקירוב לבבות ושלום עולמי עפ~י משנת הרבי מלובביץ.</t>
  </si>
  <si>
    <t>אלראזי לקידום החינוך והגברת ההישגים (ע~ר)</t>
  </si>
  <si>
    <t>פיתוח חומרי למידה לתלמידים מצטיינים.  ~הכנת חוברות העשרה בכישורי חיים לתלמידים ביסודי.  ~גיוס מרצים במדעים ובשפות.  ~קיום חוג העשרה בבתי הספר. ~הכנת ספרים באישור משרד החינוך בשפה העברית בידיעת הארץ ובזהירות בדרכים.</t>
  </si>
  <si>
    <t>מחצב- מכון למנהיגות והסברה ציונית (ע~ר)</t>
  </si>
  <si>
    <t>הסברה בארץ ובעולם. ~הכשרה למנהיגות. ~ייעוץ להסברה~ מנהיגות ~ יח~צ ותקשורת.</t>
  </si>
  <si>
    <t>כולל 'תפארת מרדכי' באר שבע (ע~ר)</t>
  </si>
  <si>
    <t>הפעלת כולל אברכים.~תמיכה בלומדי תורה ומשפחות נזקקות.</t>
  </si>
  <si>
    <t xml:space="preserve"> קרב פזורינו  (ע~ר)</t>
  </si>
  <si>
    <t>פעילות העמותה בתחום החינוך עתידה להתמקד בקליטת תלמידים המגיעים מחו~ל לארץ בין לתקופה קצובה ובין לצמיתות.~ הכרת הארץ~ ~רווחה~ ~חיזוק הקשר מול היהדות בתפוצות. ~טיפול בתלמידים המגיעים מחו~ל לארץ~~ עידוד עליה~ ~הענקת מלגות לנצרכים~ ~ליווי וטיפול בנוער בסיכון. ~פעולות עם צרכים מיוחדים~ ~עזרה לנזקקים~ ~בניין מסגרת לימודית וחינוכית מתאימה.~ליווי והדרכה ולאורך כל שהותם בישראל.</t>
  </si>
  <si>
    <t>מרכז תורני דתי נחלת אבות  (ע~ר)</t>
  </si>
  <si>
    <t>~הקמת כולל אברכים ומתן מלגות לאברכי הכולל אשר יוקם. ~עזרה למשפחות נזקקות.~מתן שיעורי תורה~לנוער ולמבוגרים.~הוצאת ספרים.~הקמת בת דין</t>
  </si>
  <si>
    <t>התנועה הדרוזית לדמוקרטיה ושוויון  (ע~ר)</t>
  </si>
  <si>
    <t>THE DRUZE MOVEMENT FOR DEMOCRACY AND EQUALITY (R.A.)</t>
  </si>
  <si>
    <t>חיזוק המשותף בין תתי הקבוצות השונות בתוך החברה הדרוזית~ ריפוי הקרעים וגיבוש שיתופי פעולה רחבים.~קידום ערכים של דמוקרטיה ושוויון~ תוך מתן דגש על השותפות החשובה בין בני החברה הדרוזית לחברה הישראלית ולמדינת ישראל אשר יש בה שוויון זכויות מלא לכל אזרחיה~ בעזרת העלאת מודעות~ חינוך~ חיזוק מנהיגות מקומית ועוד.~קידום מעורבות פוליטית וחברתית~ אקטיביזם~ שירות בקהילה ושירות צבאי~ כיאה למורשת החברה הדרוזית במדינת ישראל.~קידום מדיניות ומטרות המשותפות לבני החברה הדרוזית בפעילות ציבורית ומול מקבלי ההחלטות.</t>
  </si>
  <si>
    <t>סדנאות הבית (ע~ר)</t>
  </si>
  <si>
    <t>ייזום וקידום פעילות חינוכית ותרבותית בתחום הכתיבה~ קריאה ואמנות הסיפור ברחבי ישראל~קידום כתיבה לרבות כתיבה יוצרת ככלי לשינוי אישי~ חברתי ותרבותי.~ניהול והפעלת סדנאות כתיבה ברחבי הארץ~ בדגש על הפריפריה הגאוגרפית והחברתית~ והנגשת סדנאות הכתיבה לכלל האוכלוסיות~קידום קשב~ סובלנות וקבלת הזולת בחברה הישראלית באמצעות הפעלת סדנאות כתיבה.</t>
  </si>
  <si>
    <t>עקבות לזיכרון עד (ע~ר)</t>
  </si>
  <si>
    <t>FOOTPRINTS TO FOREVER REMEMBER (R.A.)</t>
  </si>
  <si>
    <t>ייזום~ גיוס משאבים~ הקמת אנדרטה לזכר שואת יהודי סלובקיה._x000D_
~הנצחה~ פרסום~ גביית עדויות.~תמיכה בשורדים ובגופים אנטי פשיסטים.</t>
  </si>
  <si>
    <t>ישיבת המקובלים אור האר~י הקדוש (ע~ר)</t>
  </si>
  <si>
    <t>~הפצת תורת האר~י הקדוש לרבות באמצעות כנסים~ הרצאות~ אירועי תרבות~ אמנים~ ~הוצאת ספרים וההדרתם~ ~שיעורי לימוד~ ~הקמה והפעלת מוזיאון פרטי לשימור מורשת האר~י הקדוש~ ~הכנסת אורחים בקבר האר~~י הקדוש.~ כתיבת והכנסת ספרי תורה~ ~תפילות בקבר האר~~י הקדוש~ ~סיוע להקמת אתרים יהודיים בצפת ובמתחם האר~~י הקדוש~ ~הקמת כולל אברכים~ כולל לבעלי בתים. ~קמחא דפסחא~ ~קרן מלגות לנצרכים וחיזוק הגליל והפריפריה~ ~פיתוח תשתית תיירותית בדגש על ערכים היסטוריים ויהודיים להפצת תורת האר~~י הקדוש.</t>
  </si>
  <si>
    <t>מכבי כדורגל השרון הרצליה (ע~ר)</t>
  </si>
  <si>
    <t xml:space="preserve">~~חינוך לאהבת הבריות~ העם~ המדינה~ השפה והדגל. טיפוח ההכרה הלאומית והציונות לפי מורשת ישראל ותנועת ~המכבי~. טיפוח החינוך הגופני והרוחני. אימון~ לימוד~ פיתוח וקידום ענף הכדורגל בהרצליה והאזור. השתתפות בפעילויות ספורטיביות ותחרויות בענף הכדורגל. </t>
  </si>
  <si>
    <t>אדני שלמה אבן ספיר (ע~ר)</t>
  </si>
  <si>
    <t>ADNE SHLOMO EVEN SAPIR  (R.A.)</t>
  </si>
  <si>
    <t xml:space="preserve">הקמה והפעלת כולל אברכים~ תמיכות לנזקקים בכסף ובשווה כסף.~הפצת תורה ויהדות באמצעות שיעורי תורה~ פעילויות בערב ובזמני חופשות לנוער וילדים~ מענה הלכתי לכלל הציבור וכדו'. </t>
  </si>
  <si>
    <t>העיניים של הנגב לחינוך ורווחה (ע~ר)</t>
  </si>
  <si>
    <t xml:space="preserve">טיפוח יכולותיהם הלימודיות של ילדים ונוער ומתן הזדמנות שווה לכולם בחינוך. _x000D_
~הרחבת מעגל המתנדבים וההתערבות החברתית._x000D_
~מתן עזרה ותמיכה והנחלת הנתינה בחשיבות מתן העזרה לאוכלוסיות מוחלשות._x000D_
~עידוד בני נוער נושרים מלימודים ושילובם בחברה._x000D_
~הפעלת קורסים להעשרת נשים במגזר הבדואי._x000D_
~הפעלת חוגים לזקנים וגיל הזהב._x000D_
~הפעלת תכניות לשילוב נשים ובני נוער במגזר הבדואי בחברה ובמשק._x000D_
~הפעלת חוגים לרווחת גיל המבוגרים~ לרבות סיורים ופעילויות חברתיות. </t>
  </si>
  <si>
    <t>בית כנסת לעובדים~ אזור התעשייה גבעת שאול~ ירושלים (ע~ר)</t>
  </si>
  <si>
    <t>SYNAGOGUE FOR WORKERS~ GIVAT SHAUL INDUSTRIAL AREA~ JERUSALEM (R.A.)</t>
  </si>
  <si>
    <t>נהרות איתן (ע~ר)</t>
  </si>
  <si>
    <t>קיום שיעורי תורה~ ~ הקלטה~ צילום והפצת שיעורי התורה~ ~קיום מוסד חינוכי תורני. ~תרומה ופעילויות למשפחות נזקקות. ~הקמת גרעין משפחות תורני משימתי וקיום פעילויות תרבות לרבות קיום הרצאות~ ספורט ורוח. ~סיוע לקשישים ולחולים. ~הפצת התרבות היהודית בציבור הרחב.</t>
  </si>
  <si>
    <t>המטה לקידום החינוך לילדים חולים (ע~ר)</t>
  </si>
  <si>
    <t>THE HEADQUARTERS FOR THE PROMOTION OF EDUCATION FOR SICK CHILDREN (R.A.)</t>
  </si>
  <si>
    <t>יצירת עתיד חינוכי~ בטוח~ מקצועי וראוי עבור כל ילד חולה במדינת ישראל.&amp;#x0D;_x000D_
~יצירת קשר מול משרד החינוך במטרה לקדם את זכויות החינוכיות של ילדים חולים במערכת החינוך.&amp;#x0D;_x000D_
~ייעוץ פרטני חינוכי ומשפטי למשפחות עם ילדים חולים בבתי חולים ובבית.&amp;#x0D;_x000D_
 ~מביאים את קולם של הילדים~ מטפלים בכל קושי שמגיע מהשטח. התמיכה שאנחנו מעניקים לאורך הדרך~ מצליחה לסייע בצמצום~ של הפגיעה העתידית בילדים~ כדי לאפשר להם לחזור (במידת האפשר) לספסל הלימודים. במקרים בהם הדבר אינו מתאפשר~ אנחנו מסייעים לילדים למצות את כלל יכולותיהם~ תוך שהם ממשיכים ללמוד בבית.</t>
  </si>
  <si>
    <t>ישראל שלנו - הקול שלנו (ע~ר)</t>
  </si>
  <si>
    <t>OUR ISRAEL - OUR VOICE (R.A.)</t>
  </si>
  <si>
    <t>חיבור בין חלקים שונים בחברה הישראלית~ ישראל השנייה והראשונה~ במאבק למען הדמוקרטיה~ שלטון החוק~ השוויון והחירות בישראל. ~הגברת מעורבות אזרחית של ישראלים יוצאי ברית המועצות לשעבר למען מטרות אלה ולקידום זכויותיהם בנושאי רווחה~ חינוך~ בריאות~ סביבה ואזרחות. ~חיזוק הדמוקרטיה הישראלית באמצעות פעילות חינוך והסברה~ בשיח הציבורי ובכלל שדרות החברה. ~יצירה ופיתוח מרחב פעולה בין חלקים שונים בחברה הישראלית הפועלים למען הדמוקרטיה והגברת הלכידות החברתית.</t>
  </si>
  <si>
    <t>מרכז חב~ד עמידר בת ים  (ע~ר)</t>
  </si>
  <si>
    <t>MERKAZ HABAD AMIDAR BAT YAM (R.A.)</t>
  </si>
  <si>
    <t>להקים ולנהל בית כנסת.~להקים שיעורי תורה וחסידות בעניני גאולה ומשיח. ~להקים בית תמחוי ומרכז למשפחות נזקקות. ~לנהל מקווה טהרה. ~להקים ולנהל מוסדות חינוך והפעלות לכלל האוכלוסייה. ~הקמת וניהול כוללים.~קיום אירועים לציבור הרחב בחגי ישראל ובמשך השנה. ~מכירת וקניית ספרים~ חפצי יודאיקה~ תפילין ומזוזות.</t>
  </si>
  <si>
    <t>הבית השקוף (ע~ר)</t>
  </si>
  <si>
    <t>קידום ליווי וטיפול בתלמידים בגישת חינוך בשקיפות מלאה להורים&amp;#x0D;_x000D_
עזרה לתלמידים מתמודדים וסיוע לילדים שעברו התעללויות ו/או חוו מקרי אלימות</t>
  </si>
  <si>
    <t>אחד היה אברהם (ע~ר)</t>
  </si>
  <si>
    <t>~מתן מלגות לאברכים הלומדים בכולל~ וסיוע לעמותות דומות העוסקות בתחום זה.~~מתן תמיכות לנזקקים~הוצאה לאור של מאמרים וספרים תורניים~פעילות תורנית לנוער ולילדים</t>
  </si>
  <si>
    <t>לג'נת אלזכאה ואלסדקאת בעיר טמרה  (ע~ר)</t>
  </si>
  <si>
    <t>~פעילות בענייני צדקה וגמילות חסדים ברוח דת האיסלאם ולפי מצוותה בעיר טמרה ~העצמה פרטית וקבוצתית של משפחות מוחלשות והקנית כלים להוצאתם ממעגל העוני</t>
  </si>
  <si>
    <t>ועד הורי קהילת תמרים (ע~ר)</t>
  </si>
  <si>
    <t xml:space="preserve">אעלה בתמר           </t>
  </si>
  <si>
    <t>ייצוג ועד ההורים בפני בית הספר.~ייצוג וועד ההורים הבית ספרי אל מול מוסדות החינוך משרדי הממשלה ובדגש על משרד החינוך.~יצירת פורומים חינוכיים הדנים בהשלמה ובשיפור הרמה הפדגוגית בתלמידי בית הספר.~תמיכה במערך הפדגוגי הדן בין היתר בשדרוג דרכי ההוראה בבית הספר.~סיבסוד הפעילויות החינוכיות הפורמליות והבלתי פורמליות השונות~ וייסוד קרן לחלוקת מלגות לתלמידים מעוטי יכולת.~מעקב אחרי יישום תוכניות הלימוד השונות מטעם משרד החינוך בבתי הספר והטמעת דרכי הוראה חדשניות במערכת החינוך בבית הספר.~סיבסוד השתלמויות~ הרצאות וימי עיון להורים~ לשם שיפור המודעות החינוכית.~מתן ייעוץ~ הדרכות~ הכוונות לכלל הורי תלמידי בית הספר.</t>
  </si>
  <si>
    <t>שאוק' אלמוזיקה (ע~ר)</t>
  </si>
  <si>
    <t>SHAWQ EL MOZIKA (R.A.)</t>
  </si>
  <si>
    <t>אללקלק</t>
  </si>
  <si>
    <t>השתתפות בתחרויות שונות באופן מאורגן במסגרת ליגה מסודרת~ התאחדות או איגוד לאומנות ומוזיקה~ או במסגרת הופעות למוזיקה עממי ו/או לא מקצועי.&amp;#x0D;_x000D_
&amp;#x0D;_x000D_
~פיתוח~ קידום ועידוד ענף האומנות והמוזיקה וכן טיפוח ועידוד ילדים ואנשים מבוגרים שאוהבים התחום ויש להם פוטנציאל~ לעזור להם לצאת וללמוד את המקצועיות המוזיקלית.~לשמר את התרבות המוזיקלית הערבית הישנה.~פיתוח~ קידום ועידוד ענף האומנות והמוזיקה וכן טיפוח ועידוד ילדים ואנשים מבוגרים שאוהבים התחום ויש להם פוטנציאל~ לעזור להם לצאת וללמוד את המקצועיות המוזיקלית.~לשמר את התרבות המוזיקלית הערבית הישנה.</t>
  </si>
  <si>
    <t>צעירי חברון הדר גנים פתח תקווה (ע~ר)</t>
  </si>
  <si>
    <t>אהבת חיים - לזכרו של הרב חיים צבי הכהן רוזנברג זצ~ל (ע~ר)</t>
  </si>
  <si>
    <t>AHAVAT HAIM - IN MEMORY OF HARAV HAIM TSVI HAKOHEN ROZENBERG ZATSAL (R.A.)</t>
  </si>
  <si>
    <t>סיוע כללי לעולים צעירים מצרפת.~בית מדרש ללימוד תורה.~שיעורי תורה.~שיעורים והדרכות לעולים צעירים מצרפת.~סיוע באש~ל לעולים חדשים מצרפת.~הפצת תורה ליהדות דוברת הצרפתית באמצעים דיגיטאליים ופרונטאליים בדגש על הקהילה דוברת הצרפתית בישראל.</t>
  </si>
  <si>
    <t>חזון עובדיה - רחובות  (ע~ר)</t>
  </si>
  <si>
    <t>מתיקות החינוך ביתר (ע~ר)</t>
  </si>
  <si>
    <t xml:space="preserve">שמן למאור           </t>
  </si>
  <si>
    <t>הקמת בית ספר וגנים~ מעונות יום~ כולל אברכים~ ארגון נוער.~עזרה ותמיכה במשפחות במצוקה בכל סוגי דרכים.</t>
  </si>
  <si>
    <t>העמותה לקידום ההתעמלות והספורט הנשי בקלנסווה (ע~ר)</t>
  </si>
  <si>
    <t xml:space="preserve">ארגון וניהול פעילויות ספורט לנשים ובנות בעיר קלנסווה בפרט ובמגזר הערבי בכלל. ~לטפח ולקדם את ענף ההתעמלות האירובית באזור המשולש והסביבה. ~טיפוח ספורטאים וספורטאיות מחוננים בענף ההתעמלות האירובית והכשרתם לרמת תחרויות איגוד ההתעמלות בעיר קלנסווה.~חינוך ספורטיבי לנערות ולבנות וטיפוח ערכי אזרחות טובה באמצעות ארגון מפגשי הסבר לנערות על חשיבות הספורט על חייהן ועל בריאותן~ כמו כן עריכת הרצאות בהנחיית ספורטאים ומרצים מתחום הספורט שירצו בנושא הספורט כאורח חיים בריא לגוף ולנפש והשפעתו על איכות חיי הנערות ותפקודן היום יומי. </t>
  </si>
  <si>
    <t>מוסדות יד רפאל (ע~ר)</t>
  </si>
  <si>
    <t>הקמה והפעלת מוסדות חינוך~ כולל מוסדות חינוך מיוחד - גני ילדים ומעונות יום~ ישיבות וכולל אברכים.~סיוע בקליטה ועליה של עולים חדשים.&amp;#x0D;_x000D_
~תמיכה וסיוע לנזקקים בכסף ובשווה כסף.~גמ~ח הלוואות.~תמיכה בעמותות עם מטרות דומות.</t>
  </si>
  <si>
    <t>חסדי אחינו בני ישראל (ע~ר)</t>
  </si>
  <si>
    <t>דת וחינוך: הפצת תורה ויהדות~ הקמת והחזקת בתי מדרש~ כוללי אברכים~ הקמת מוסדות חינוך - תלמוד תורה~ ישיבות~ גנים ובתי ספר~ אוצר הספרים~ ארגוני נוער וישיבות ערב.~רווחה: סיוע לנזקקים ולמשפחות ברוכות ילדים~ סיוע לחולים ומימון הוצאות רפואיות~ סיוע בעריכת שמחות.~סיוע לגופים ויחידים העוסקים במטרות העמותה.</t>
  </si>
  <si>
    <t>שערי גנים - פתח תקווה (ע~ר)</t>
  </si>
  <si>
    <t xml:space="preserve">שמואל יבניאלי       </t>
  </si>
  <si>
    <t xml:space="preserve">לנהל חיי קהילה ובית כנסת בפתח תקווה. ~להציע לתושבים בפתח תקוה חיי קהילה חמים. ~לפעול בכדי לקדם לימוד תורה ויהדות ושמירת מצוות בדרכי נועם._x000D_
~לקיים פעילויות חברתיות~ ובמיוחד פעילויות שבהן כל המשפחה פועלת ביחד. ~לקדם פעילויות של עזרה לזולת בכלל ועזרה לנזקקים בפרט. </t>
  </si>
  <si>
    <t>שערי צדקה וחסד  (ע~ר)</t>
  </si>
  <si>
    <t>SHAAREY TZDAKA VAHESED  (R.A.)</t>
  </si>
  <si>
    <t>פעילות רוחנית לנוער ולציבור בשכונה - הכנת ילדים לבר מצווה~ שיעורי תורה~ מסיבות לפני ו/או בחגים לילדים~ שיעורי תהילים בשבתות ובעתיד הפעלת קייטנות.&amp;#x0D;_x000D_
   _x000D_
    ~סיוע בהתפתחות עצמית והרוחנית._x000D_
&amp;#x0D;_x000D_
~תמיכה למשפחות נזקקות.&amp;#x0D;_x000D_
  ~קמחא דפסחא.&amp;#x0D;_x000D_
   ~קרן גמילות חסדים לנזקקים.</t>
  </si>
  <si>
    <t>עמותת מרכז נועה (ע~ר)</t>
  </si>
  <si>
    <t>נתינת טיפולים מקדמים וחוגי העשרה לילדים עם צרכים מיוחדים.</t>
  </si>
  <si>
    <t>היכל שלמה אזולאי כרמיאל (ע~ר)</t>
  </si>
  <si>
    <t xml:space="preserve">נחל דליה            </t>
  </si>
  <si>
    <t>שמחה לדוד (ע~ר)</t>
  </si>
  <si>
    <t>עזרה ותמיכה ליתומים אלמנות וגרושות הכולל: ~ליווי פסיכולוגי ותמיכה רגשית~ ~פעילות חברתית~ כגון: 1.טיולים ברחבי הארץ. 2.ביקור במוזיאונים ומרכזי מבקרים. 3.אטרקציות שונות - המותאמות לגיל. 4.נופשים בבתי מלון. 5.מופעי בידור וסטנד-אפ. 6.קונצרטים ומופעים מוזיקליים שונים. 7.סיורים במפעלים. 8.שחיה בבריכת שחיה סגורה לקבוצה שלנו. 9.מופעי שירה בשיתוף הקהל. 10.שבתות נופש וחגים באירוח מלונאי. 11.מתנות ופינוקים לאורך כל השנה - המוענקים בערבי הפעילות ובימי הולדת ועוד. 12.מענקים כספיים בערבי חגים. 13.חלוקת שוברים למימוש במגוון חנויות (מזון~ הלבשה~ כלים ~ צעצועים ועוד).&amp;#x0D;_x000D_
&amp;#x0D;_x000D_
~חוגים והרצאות~ כגון: 1.הרצאות מפי מרצים /ות בנושאים מגוונים. 2.סדנאות אומנות. 3.סדנאות אפיה וקולינריה. 4.סדנת צחוק. 5.סדנאות בריאות - תזונה ואורח חיים בריא. 6.הרקדה ע~י מרקידה מקצועית. 7.התעמלות ופעילות גופנית מגוונת : כמו אירובי~ פילאטיס~ וכד'. 8.הפעלות מוזיקליות שונות כגון: סדנת תיפוף ודרבוקה.~ ימי גיבוש~_x000D_
~עזרה כספית לחגים~ ~עזרה כספית למחיה~ ~עזרה כספית לנישואי הילדים~~ הקמת קבוצות תמיכה ייעודיות ליתומים ואלמנות~ ~חלוקת סלי מזון ותלושים במשך השנה בכלל ובפרט לחגים~ ~מערך ביקורים ותמיכה לאלמנות בשעת הצורך.</t>
  </si>
  <si>
    <t>מועצה אזרחית לחיזוק יסודות הדמוקרטיה (ע~ר)</t>
  </si>
  <si>
    <t>CITIZENS COUNCIL FOR STREHGTHENING THE FOUNDATIONS OF DEMOCRACY (R.A.)</t>
  </si>
  <si>
    <t>הקמה הפעלה וניהול של ארגון המאחד אזרחים בעלי השקפות דמוקרטיות וליברליות ומסייע  להם להשתתף באופן מעשי ופעיל בפעילות פוליטית במדינת ישראל.~הענקה ופיתוח בקרב ציבור אזרחים הנ~ל כלים פרקטיים לפעילות דמוקרטית וציבורית יעילה ולשיתוף פעולה ביניהם.~הכשרה תיאורטית ומעשית של אזרחים בתחום מימוש יעיל של זכויותיהם הדמוקרטיות מול רשויות השלטון במדינת ישראל.~התאגדות של אזרחים בעלי השקפות דמוקרטיות וליברליות כדי להשפיע בדרכים חוקיות על רשויות השלטון בישראל לעניין קידום ערכי דמוקרטיה וייצוג אזרחים הנ~ל בקרב הרשויות.</t>
  </si>
  <si>
    <t>אהל זאב אלעזר (ע~ר)</t>
  </si>
  <si>
    <t>עזרה וסיוע כספי לאברכים ונזקקים. מתן מענקי חגים. קמחא דפסחא. תמיכה כלכלית במקרים של הוצאות כספיות חריגות. מתן מלגות ללימוד בזמנים מיוחדים. מתן הלוואות ללא ריבית.</t>
  </si>
  <si>
    <t>אלקשיב (ע~ר)</t>
  </si>
  <si>
    <t>ALQASHEEB (R.A.)</t>
  </si>
  <si>
    <t>3008</t>
  </si>
  <si>
    <t xml:space="preserve">לקדם ולטפח את תחומי החינוך~ הרווחה והתרבות הערבית ולשמש כארגון גג לאמנים עצמאיים </t>
  </si>
  <si>
    <t>אחים לדרך (ע~ר)</t>
  </si>
  <si>
    <t>BROTHERS ON THE ROAD (R.A.)</t>
  </si>
  <si>
    <t xml:space="preserve">ליווי ותמיכה לחיילי צה~ל והלומי קרב~ הכנה והדרכה לצה~ל~ טיפול וליווי נוער בסיכון~ חיזוק הקשר לארץ ישראל ועם ישראל~ ליווי וקליטת עולים חדשים.     </t>
  </si>
  <si>
    <t>בית חינוך לבנות לאנשי ישוב הישן עטה~ק הר יונה (ע~ר)</t>
  </si>
  <si>
    <t>הקמת וניהול מוסדות חינוך - גנים ובתי ספר לבנות~ לימודים פרטיים עם תלמידות ממשפחות במצוקה. ~הענקת תמיכות עזרה ומילגות הצטיינות לבנות הסמינר.~סיוע ותמיכות לנזקקים ומשפחות ברוכות ילדים.~עזר נישואין.~סיוע לגופים העוסקים במטרות חינוך וחסד.</t>
  </si>
  <si>
    <t>העמותה לקידום כדורעף חופים  (ע~ר)</t>
  </si>
  <si>
    <t>THE NON PROFIT ORGANIZATION FOR THE PROMOTION OF BEACH VOLLEYBALL  (R.A.)</t>
  </si>
  <si>
    <t>לחשוף~ לפתח ולקדם את ענף כדורעף החופים בישראל.~לייצר פלטפורמה ומעטפת מקצועית המאפשרת תחרויות כדורעף חופים ברמה גבוהה והישגית.~פיתוח המודעות לענף כדורעף החופים בקרב הקהל בארץ ובעולם.~הנגשת ענף כדורעף החופים לקהילות השונות בארץ.~ארגון וניהול תחרויות.</t>
  </si>
  <si>
    <t>יד אריה (ע~ר)</t>
  </si>
  <si>
    <t xml:space="preserve">הקמת והפעלת מרכז קהילתי תורני~ בית מדרש~ כולל אברכים~ בית דין~ ספרייה~ מדרשיה ללימודי יהדות חלוקת מילגות ללומדי תורה.&amp;#x0D;_x000D_
~הקמת והפעלת מוסדות חינוך: מעון תינוקות~ בתי ספר לבנים ולבנות~ ישיבה תורנית.~תמיכה בנזקקים ע''י מתן תמיכות כספיות~ הלוואות~ חלוקת סלי מזון לשבתות וחגים~ ארוחות חמות לנזקקים~ קשישים~ יולדות וארגון שמחות.&amp;#x0D;_x000D_
~סיוע לחולים ובני משפחותיהם ע''י ייעוץ רפואי~ השאלת ציוד רפואי והסעות לבתי חולים.&amp;#x0D;_x000D_
~תמיכה וטיפול בנוער בסיכון ובנוער מרקע סוציואקונומי ע''י ניהול מערך חונכות וליווי~ מימון טיפולים רגשיים~ הפעלת מכון גמילה~ פעילויות פנאי~ חוגי העשרה~ הכשרה תעסוקתית והשמה.&amp;#x0D;_x000D_
~הקמת תנועת נוער לסייע בכל דרך לעמותות הפועלות בתחומים אלו.&amp;#x0D;_x000D_
</t>
  </si>
  <si>
    <t>משכנות מנחם (ע~ר)</t>
  </si>
  <si>
    <t>הקמת 3 בתי כנסת בהם ינהגו עפ''י מנהגי וורמיזיא~הקמת והפעלת כולל אברכים~ מתן מילגות לאברכי הכולל.&amp;#x0D;_x000D_
~הפעלת בית הוראה_x000D_
מענה הלכתי טלפוני ומקוון&amp;#x0D;_x000D_
הדרכת והכשרת רבנים ומנהיגי קהילות בארץ ובחו''ל&amp;#x0D;_x000D_
הקמת בית דין לעניני ממונות ובוררויות~הקמת ישיבה ומדרשייה לבנות&amp;#x0D;_x000D_
הפצת תרבות יהודית לעם ע''י שיעורי תורה~ כינוסים וימי עיון.&amp;#x0D;_x000D_
תמיכה באברכים ובנזקקים ע''י מתן תמיכות כספיות~ חלוקת סלי מזון וארוחות מבושלות ובמגוון דרכים&amp;#x0D;_x000D_
תמיכה וסיוע לעמותות העוסקות בתחומים אלו.</t>
  </si>
  <si>
    <t>עמותת אלמוהובון אלסגאר לקידום חינוכי (ע~ר)</t>
  </si>
  <si>
    <t>חינוך~ השכלה והכשרה מקצועית~מעונות יום וחינוך קדם יסודי ויסודי~קידום מעמדן במשפחה בעבודה ובחברה של ציבור הנשים במדינת ישראל. ועידוד תעסוקתן~הפעלת מוסדות חינוך~ גני ילדים~ מעונות יום וצהרונים. ~פיתוח תוכניות לימוד~ לרבות תוכניות בשפה הערבית~ אנגלית ועברית. קידום החינוך האלטרנטיבי. הכנת הרקע להקמת גני וולדורף~פעילות חינוכית לדו קיום בנושא איכות הסביבה. ייעוץ והגברת המודעות בנושאים הקשורים לאיכות הסביבה.~קיום קורסים להכשרות מקצועיות לגננות ו/או מטפלות ו/או סייעות ו/או כל הכשרה שנדרשת לעידוד תעסוקתן של נשים בענף זה. ~הפעלת מועדוני נוער. ~הפעלת מוסדות רווחה~ ~מועדוני קשישים וארוחות חמות לנזקקים. ~פרסומים בנושאי חינוך ורווחה.~פיתוח תכניות לימוד~ לרבות תכניות מיוחדות בשפות ערבית~ עברית ואנגלית~ וקיום חינוך האלטרנטיבי.</t>
  </si>
  <si>
    <t>פורום חיפה ליצירה קולנועית (ע~ר)</t>
  </si>
  <si>
    <t>HAIFA FILMMAKING FORUM (R.A.)</t>
  </si>
  <si>
    <t>קידום ועידוד היצירה הקולנועית והטלוויזיונית במחוז חיפה. ~קידום היכרות ושיתופי פעולה בקרב יוצרי קולנוע וטלוויזיה במחוז חיפה.</t>
  </si>
  <si>
    <t>אור חסד וישועה - דימונה (ע~ר)</t>
  </si>
  <si>
    <t xml:space="preserve">  בית כנסת .כולל .עזרה לניזקקים .סלי ותלושי מזון לחגים . קמחא דפיסחא. קידום וחינוך הנוער.עזרה וליווי נוער בסיכון .עזרה והכונה להורים.~כולל.~עזרה לנזקקים. ~סלי ותלושי מזון לחגים.~קמחא דפיסחא. ~קידום וחינוך הנוער~ באמצעות הצמדה לבחורים שצרכים עזרה בלימודים (קושי בהבנה~ בקריאה~ בהסבר וכדו') חונכים מקצועיים שילוו אותם בקידום ובלמידה ובהבנת החומר הנלמד. כלומר מטרת הקידום וחינוך הנוער היא לעזור לכל אחד להגיע למצב הטוב ביותר שיכול.~עזרה וליווי נוער בסיכון~ עזרה והכוונה להורים.</t>
  </si>
  <si>
    <t>עמותת אלתין ולזייתון (ע~ר)</t>
  </si>
  <si>
    <t xml:space="preserve">שארע ענתר           </t>
  </si>
  <si>
    <t>שמירה על איכות הסביבה בין היתר העלאת המודעות לחשיבות שמירה על ניקיון .&amp;#x0D;_x000D_
~חינוך ותרבות: טיפול בנשירת תלמידים מבתי הספר~ ליווי תלמידים למסלולי הכשרה כולל גיוס מנוטרים בהתנדבות למשימה זו.</t>
  </si>
  <si>
    <t>בית כנסת צוקים (ע~ר)</t>
  </si>
  <si>
    <t>BEIT KNESSET ZUKIM (R.A.)</t>
  </si>
  <si>
    <t>שערי תורה אור החיים (ע~ר)</t>
  </si>
  <si>
    <t>SHARAI TORA OR HACHAYM (R.A.)</t>
  </si>
  <si>
    <t xml:space="preserve">תמיכה באברכים לומדי תורה~ ~עזר נישואין וסיוע לנזקקים~ ~חלוקת קימחא דפיסחא וסיוע לחגים~ ~הקמת וניהול מוסדות חינוך תלמוד תורה ישיבה לבחורים וכולל לאברכים </t>
  </si>
  <si>
    <t>כולל אור מרדכי וויזניץ (ע~ר)</t>
  </si>
  <si>
    <t>אהבהו  (ע~ר)</t>
  </si>
  <si>
    <t>להרבות תורה וגמילות חסדים~ הקמה והחזקת מוסדות חינוך תורניים~ פרויקט חונכים תורניים לתלמידים~ הקמת ואחזקת פרויקטים להכשרת מחנכים תורניים ורבני קהילות.</t>
  </si>
  <si>
    <t>סבן לאמפס אובר ישראל (ע~ר)</t>
  </si>
  <si>
    <t>SEVEN LAMPS OVER ISRAEL (R.A.)</t>
  </si>
  <si>
    <t>ייזום וביצוע פרוייקטים לבניית יחסים טובים בין העם היהודי לגויים~ שיעודדו ויתנו השראה רוחנית לעם היהודי._x000D_
~מתן תמיכה למפעלי צדקה בישראל. ~תרומה והענקת פסלים לגנים.</t>
  </si>
  <si>
    <t>קון מוסתעדן (ע~ר)</t>
  </si>
  <si>
    <t>KON MOSTAEDAN (R.A.)</t>
  </si>
  <si>
    <t xml:space="preserve">רח 117              </t>
  </si>
  <si>
    <t>תמיכה בבני נוער חברי צופי כפר יאסיף לעידוד תכונות הנהגה ומעורבות חברתית וקהילתית לשירות העם~ עזרה הדדית ויחסי אנוש וכבוד הדדי.~חינוך לאזרחות טובה וטיפוח הערכים הדמוקרטיים אצל בני הנוער.</t>
  </si>
  <si>
    <t>מרכז סינסילה  (ע~ר)</t>
  </si>
  <si>
    <t xml:space="preserve">יצירת תקווה באמצעות עבודה ופעולה~ לרפא את הסביבה העירונית בעיר ירושלים באמצעות חינוך~ פיתוח~ השראה והעצמה של קהילות מקומיות. ~לספק לאנשים המקומיים כלים ליצירת פתרונות מקומיים וברי קיימא. ~שפור הסביבה הסובבת ולהעצים אנשים דרך ביצוע שינוי אקטיבי בקיהלות . ~טיפול ופיתוח עירוניים~ פעולות קהילתית . </t>
  </si>
  <si>
    <t>מניין קהילתי אקדמית שאנן - קריית שמואל (ע~ר)</t>
  </si>
  <si>
    <t>כל ילד מלך (ע~ר)</t>
  </si>
  <si>
    <t xml:space="preserve">הפעלת מעונות יום לילדים~ צהרונים. ~להקים ולנהל כולל אברכים ולחלק מלגות לאברכי הכולל אשר יוקם.~חלוקת כסף ומזון ומוצרים לנזקקים. ~חלוקת כסף להצלת חיים. ~יעוץ לנזקקים. </t>
  </si>
  <si>
    <t>מרכז חינוך למען הילד (ע~ר)</t>
  </si>
  <si>
    <t xml:space="preserve">נחל לכיש            </t>
  </si>
  <si>
    <t>ייסוד וניהול בית ספר~ מעון~ תנועת נוער וסמינר~~עידוד למידה על ידי מלגות ופרסים~ ~הפעלת שיעורים והשתלמויות להורים בנושאי חינוך~ בריאות ורווחה. ~פעילויות רווחה והנאה לתלמידי המוסדות ולציבור הרחב~ ~עזרה ותמיכה כלכלית ונפשית למשפחות נזקקות וחד הוריות. ~חיזוק תרבות תורנית והפצת היהדות על ידי כנסים~ קו חיזוק ופרסומות.</t>
  </si>
  <si>
    <t>מרכז רוחני עולמי אור אליהו (ע~ר)</t>
  </si>
  <si>
    <t xml:space="preserve">~עזרה לבחורים ולנזקקים. ~חלוקת מענקים לתלמידים. </t>
  </si>
  <si>
    <t xml:space="preserve"> אבני איתן (ע~ר)</t>
  </si>
  <si>
    <t xml:space="preserve">גיבוש והפעלת גרעיני משימה תורניים~ הקמת והפעלת מרכז קהילתי תורני~ בית מדרש~ כולל אברכים~ מעון לתינוקות~ ביה''ס יסודי~ ישיבה~ בית דין ומקווה טהרה. חלוקת מילגות לאברכי כולל.~הפצת תרבות יהודית לציבור הרחב ע''י כינוסים~ הרצאות~ סמינרים וימי עיון~ אתר אינטרנט הו''ל ספרים וכתבי עת תורניים ומחקריים._x000D_
~סיוע לנזקקים ע''י תמיכות כספיות~ חלוקת סלי מזון וביגוד~ הקמת בתי תמחוי~ עריכת מכירות מוזלות~ הכשרה תעסוקתית והשמה.&amp;#x0D;_x000D_
סיוע לחולים~ קשישים~ מוגבלים ובני משפחותיהם ע''י ייעוץ רפואי~ הסעות לבתי חולים ומכוני שיקום~ הנגשת מבנים ואתרים~ השאלת ציוד רפואי.~סיוע לנוער בסיכון ע''י מתן טיפולים רגשיים~ גמילה מהתמכרויות~ הפעלת מסגרות חינוכיות~ עריכת חוגי העשרה והכשרה תעסוקתית.~הקמת והפעלת מכון מחקר~ תיעוד ושימור להיסטוריה יהודית ולהנצחת חללי השואה וקהילות ישראל ולמחקרים תורניים. ~תיעוד ושימור מוזיקה יהודית~ הפעלת מכון לימוד מוזיקה~ עריכת אירועי תרבות מוזיקליים.&amp;#x0D;_x000D_
</t>
  </si>
  <si>
    <t>מתן תקווה וכח (ע~ר)</t>
  </si>
  <si>
    <t>MATAN TIKVA VEKOACH (R.A.)</t>
  </si>
  <si>
    <t>המטרה של העמותה היא לעזור לגברים ונשים בתהליכי גירושין לעמוד על הרגליים כלכלית~ בין אם זה להעניק להם קורסים להכשרה תעסוקתית בעלות סמלית ובין אם זה לממן להם טיפולים רגשיים או לתת תמיכה כספית לחגים ומוצרי צריכה בסיסיים.</t>
  </si>
  <si>
    <t>עירוב כהלכה (ע~ר)</t>
  </si>
  <si>
    <t xml:space="preserve">הרב מנחם פרוש       </t>
  </si>
  <si>
    <t>תכנון~ בניה~ ייעוץ~ ופיקוח עירובין~הגברת מודעות~ הפצת ספרים~ ועלונים בנושא עירובין~הפצת ספרי הלכה למעשה~מחקר ופרוייקטים בתחום יישום הלכה בכלל~ ועירובין בפרט~כולל ומלגות ללומדי הלכה ~ייעוץ הדרכה ולווי בתחומי יישום הלכה~ ליחידים~ זוגות~ וקבוצות</t>
  </si>
  <si>
    <t>קרן קרתא (ע~ר)</t>
  </si>
  <si>
    <t>KEREN KARTA (R.A.)</t>
  </si>
  <si>
    <t xml:space="preserve">1. גמילות חסדים&amp;#x0D;_x000D_
~בנוסף הועד המנהל יכהן ו/או ימנה ועדת תמיכות אשר תבחן עמידה בקריטריונים שאושרו על ידיו.&amp;#x0D;_x000D_
חלוקת הכספים תעשה בהתאם לכל דין.&amp;#x0D;_x000D_
לצורך איסוף הכספים חברי העמותה יפעלו לגיוס תרומות.&amp;#x0D;_x000D_
ועד העמותה יהיה רשאי לעדכן את מטרות העמותה מעת לעת בכפוף לאישור האסיפה הכללית.~2. סיוע למשפחות נזקקות&amp;#x0D;_x000D_
~3. תמיכה בלומדי תורה&amp;#x0D;_x000D_
~4. גמילות חסד של אמת&amp;#x0D;_x000D_
~5. סיוע וליווי כלכלי למשפחות&amp;#x0D;_x000D_
~הפעילות תעשה:&amp;#x0D;_x000D_
א. באמצעות חלוקת כספים לצדקה למשפחות נזקקות ו/או למוסדות או עמותות.&amp;#x0D;_x000D_
ב. הקמת תוכניות ייעודיות ולצורך כך ועד העמותה יקצה תקציב סדור.&amp;#x0D;_x000D_
</t>
  </si>
  <si>
    <t>לשמח (ע~ר)</t>
  </si>
  <si>
    <t>LESAMEACH (R.A.)</t>
  </si>
  <si>
    <t>תמיכה וסיוע כלכלי וטכני לשמחות: חתונות לידות בר/בת מצוות ובריתות.&amp;#x0D;_x000D_
הקמה והפעלה של מטבח ואולם עבור הכנת אוכל וקיום שמחות ואירועים~ ובית תבשיל לנזקקים.&amp;#x0D;_x000D_
סיוע ליולדות וחולים בהבראה~ החלמה והדרכה.&amp;#x0D;_x000D_
עזרה~ תמיכה~ סיוע כלכלי~ טכני ועידוד ל: חולים~ קשישים~ נזקקים~ יתומים נכים~ וזוגות צעירים.&amp;#x0D;_x000D_
צמצום פערים בחברה~ ב: דיגיטל~ טכנולוגיה ומדע~ תרבות~ למידה~ חינוך~ ספרות~ מוזיקה~ אומנות~ איכות הסביבה~ חוסן ומוגנות.&amp;#x0D;_x000D_
~הדרכה סיוע ויעוץ לבעלי עסקים~ פרטיים וארגונים.&amp;#x0D;_x000D_
הפעלת קייטנות~ חוגים~ פעילויות~ סדנאות~ הרצאות~ ימי כיף~ מחנות נופש והבראה לילדים נוער ומבוגרים</t>
  </si>
  <si>
    <t>העמותה לישראל השנייה (ע~ר)</t>
  </si>
  <si>
    <t>THE SECOND ISRAEL ASSOCIATION (R.A.)</t>
  </si>
  <si>
    <t>קרית יוסף</t>
  </si>
  <si>
    <t>קידום פדרטיביות קהילתית~ ציונית וליברלית בארץ ישראל.</t>
  </si>
  <si>
    <t>לראות יותר (ע~ר)</t>
  </si>
  <si>
    <t>MORESEE (R.A.)</t>
  </si>
  <si>
    <t>יצירת שינוי חברתי בתחום האלימות בזוגיות בישראל. ~קידום אימוץ נקודת מבט אחרת על התופעה של אלימות בזוגיות.~עיסוק במניעה באלימות בזוגיות.~קידום טיפול רגשי מניעתי.</t>
  </si>
  <si>
    <t>בצור ירוממני קרית גת (ע~ר)</t>
  </si>
  <si>
    <t>BETSUR YARUMEMENI KIRYAT GAT (R.A.)</t>
  </si>
  <si>
    <t>הקמה~ החזקה וניהול כולל אברכים בקרית גת. מתן מלגות לאברכים בכולל.</t>
  </si>
  <si>
    <t>בית הבובות בגילה (ע~ר)</t>
  </si>
  <si>
    <t>הקמת וניהול מעון יום פרטי לפעוטות הקהילה. מלגות לימוד לבנות הקהילה. חלוקת מזון למשפחות מעוטות יכולת.</t>
  </si>
  <si>
    <t>ש.ח.ר. למען שינוי חברתי (ע~ר)</t>
  </si>
  <si>
    <t xml:space="preserve">ביסוס ההתיישבות בפריפריה הגיאוגרפית והחברתית בישראל ע''י:&amp;#x0D;_x000D_
גיבוש ותפעול גרעיני התיישבות~ עידוד מגורי צעירים בפריפריה ע''י סיוע בשכר דירה~ הקמת מרכזי הכשרה מקצועית והשמה בשוק התעסוקה~ הקמת מרכזי תרבות~ ספורט~ מוסדות חינוך לכל הגילאים~_x000D_
עידוד וסיוע לחברות ומפעלים לפעול בפריפריה~&amp;#x0D;_x000D_
 הקמת והפעלת תנועת נוער~ ארגון מתנדבים~ מועדונים חברתיים~ קידום מצויינות~ סיוע לתלמידים מתקשים~ סיוע לנוער בסיכון ע''י מימון טיפולים פסיכולוגיים~ גמילה מסמים והתמכרויות~סיוע לנזקקים ע''י תמיכות כספיות~ חלוקת סלי מזון~ בתי תמחוי~ עריכת סדנאות להתנהלות כלכלית נכונה~_x000D_
סיוע לחולים ובני משפחותיהם ע''י ייעוץ רפואי~ סיוע במימון תרופות~ הסעות לבתי חולים~ פעילות להנגשת אתרים לנכים.&amp;#x0D;_x000D_
פעילות להגברת המודעות לתזונה בריאה ולפעילות גופנית~ הפעלת חדר כושר.~הנחלת ערכי היהדות והציונות ע''י סיורים ושימור אתרי מורשת~ הפצת תרבות יהודית לציבור הרחב ע''י הרצאות~ כינוסים~ ימי עיון~ עלונים ואתר אינטרנט.&amp;#x0D;_x000D_
שימור והנצחת זכר השואה~ נפגעי פעולות איבה וחללי צה''ל.&amp;#x0D;_x000D_
הכשרת מנהיגות צעירה וראשי קהילות שיפעלו בארץ ובחו''ל </t>
  </si>
  <si>
    <t>הסנה - הבוער לישראל (ע~ר)</t>
  </si>
  <si>
    <t>THE BURNING - SNEH FOR ISRAEL (R.A.)</t>
  </si>
  <si>
    <t>הקמת מכון מחקר שיעסוק בפיתוח תכנית מתאר אסטרטגית לאומית לישראל.~מכון - המחקר של העמותה יהווה גוף תכנון~ מחקר ופיתוח ויעסוק בין היתר בהתוויית תכניות  לאומיות ואסטרטגיות ישימות לעתיד העם היהודי ולמדינת ישראל.~העמותה תעסוק גם ביזום והפעלה של פעילויות חינוכיות בארץ ובחו~ל וכן תגייס כסף מתורמים מהארץ ומחו~ל לשם קידום מטרותיה ופעילויותיה.</t>
  </si>
  <si>
    <t>מתחברים לאור העולם (ע~ר)</t>
  </si>
  <si>
    <t>הפצת תורה ויהדות וזיכוי הרבים~ ע''פ משנתו של הרב הקדוש ר' נחמן מברסלב זיע''א~ ~הקמת מוסדות חינוך: גנים~ תלמודי תורה~ ישיבות~ כוללים~ בתי ספר~ וסמינרים.&amp;#x0D;_x000D_
הקמת בתי מדרשות ובתי כנסיות~ גמ''ח עזרה לנזקקים~ מכירת מוצרי סת''ם ותיווך מוהלים מחסידי ברסלב~ ועוד ועוד לפי האפשרויות שיעמדו בפנינו.&amp;#x0D;_x000D_
~ע''י הוצאת עלונים וחוברות~ הקמת שיעורי תורה בפריסה ארצית~ ~הקמת עמדות מכירה לספרי ברסלב~ ~נסיעות וטיסות לקברי צדיקים~ ~שבתות התאחדות~~הקמת מאגר שידוכים~ ~הפקת כנסים שונים (יארצייט~ הסברה).~הקמת מוסדות חינוך: גנים~ תלמודי תורה~ ישיבות~ כוללים~ בתי ספר~ וסמינרים.&amp;#x0D;_x000D_
&amp;#x0D;_x000D_
~סיוע ~בהקמה~ בתי כנסיות ומדרשות כלומר מתן ייעוץ ותמיכה בגרפיקה למודעות~&amp;#x0D;_x000D_
קווי טלפון~ הזמנת רבנים~ וכד'.~ גמ''ח עזרה לנזקקים~ ~מכירת מוצרי סת''ם ותיווך מוהלים מחסידי ברסלב~ ~ועוד ועוד לפי האפשרויות שיעמדו בפנינו.</t>
  </si>
  <si>
    <t>צעירים למען קשישים (ע~ר)</t>
  </si>
  <si>
    <t xml:space="preserve">הפעלת צעירים וצעירות~ סטודנטים וסטודנטיות~ תנועות נוער~ וועדי עובדים ועוד מעגלים שונים מכל המגזרים ומכל רחבי הארץ למען מבוגרים ומבוגרות במגוון פרוייקטים.~ חלוקות מזון~ תמיכות שונות~ הפגת הבדידות~ ביקורי בית~ יציאות משותפות וכל פעילות אחרת על מנת להפיג בדידותם של הקשישים. ארגון אירועי מתנדבים ופעילות כללית לגיבוש וגיוס מתנדבים חדשים. _x000D_
</t>
  </si>
  <si>
    <t>משקיעים בדור העתיד (ע~ר)</t>
  </si>
  <si>
    <t xml:space="preserve">פעילות חברתית וערכית עם מעגלים שונים בקהילה~ נוער סטודנטים צעירים ומבוגרים. ~יזמות פרוייקטים חברתיים וקידום פעילות חסד וסיוע לנזקקים~ אירועי מורשת ותרבות ברוח היהדות~ הקמת מרכזי למידה שונים~ הקמת מרכזי חסד~ יצירת תכני לימוד ומלגות. </t>
  </si>
  <si>
    <t>אתגר העליה תרבות והשכלה (ע~ר)</t>
  </si>
  <si>
    <t xml:space="preserve">הקמה והפעלת מרכז קהילתי בתחומי השכלה~ הכשרה והסבה מקצועית בקרב עולים  וותיקים.~&amp;#x0D;_x000D_
מיזמים בתחום אומנות~ תרבות וספרות~ וכן תערוכות ישראליות ובינלאומיות~ תחרויות ופסטיבלים.&amp;#x0D;_x000D_
&amp;#x0D;_x000D_
</t>
  </si>
  <si>
    <t>הדת הישראלית (ע~ר)</t>
  </si>
  <si>
    <t>THE ISRAELI RELIGION (R.A.)</t>
  </si>
  <si>
    <t>כינון היסוד המעשי של אמונת האמת התבונית והאוניברסלית.</t>
  </si>
  <si>
    <t>תפארת יוכבד  (ע~ר)</t>
  </si>
  <si>
    <t>להקים ולנהל בתי ספר לבנים ולבנות~~ פרויקטים לתלמידים חלשים~ ~פרויקטים לתלמידים מצטיינים~ ~סיוע לתלמידים מצטיינים. ~סיוע לתלמידים במקרי מצוקה במשפחה~ ~פרויקטים חברתיים~ הכוונה היא להתנדבות של תלמידות בית ספר למען החברה~ כגון~ סיוע לתלמידות נחלשות~ עזרה בעבודות בית וכדומה.~העמקת מורשת ישראל~ ~חינוך לתרומה בקהילה.</t>
  </si>
  <si>
    <t>נתיבות שלום סלונים - עמנואל (ע~ר)</t>
  </si>
  <si>
    <t>החזקת וניהול בית-כנסת בעיר עמנואל. להקים ולארגן שיעורי תורה למבוגרים ונוער. החזקת מסגרות ערב תורניות לעמלים לפרנסתם~ הפעלת מסגרות חינוך לתלמידים בשעות הפנאי~ הוצאת עלונים תורניים וחידושי תורה~ ספריה תורנית~להקים ולארגן שיעורי תורה למבוגרים ונוער. ~החזקת מסגרות ערב תורניות לעמלים לפרנסתם.~להקים ולהפעיל מסגרת לימודים בקהילה של תלמידים ואבות עם בנים~ בימי חופשה.~הוצאת עלונים תורניים וחידושי תורה.~ספריה תורנית.</t>
  </si>
  <si>
    <t>דיגייז דו גוד (ע~ר)</t>
  </si>
  <si>
    <t>DJS DO GOOD (R.A.)</t>
  </si>
  <si>
    <t xml:space="preserve">חוט השני            </t>
  </si>
  <si>
    <t>להפיק מופעי DJs (תקליטנים)~ אירועי תרבות ומוזיקה כדי לשמח אוכלוסיות נזקקות ושאינן נזקקות במטרה לשפר את איכות החיים שלהן.~ליזום~ לבצע ולהשתתף בפעילויות שונות לצורך קידום סובלנות וסולידריות בחברה הישראלית וקידום ערכים של התנדבות~ קהילתיות ואיכות הסביבה.~להנגיש ציוד לאירועי תרבות ומוזיקה לצורך קידום מטרות העמותה.~לנקוט בכל האמצעים הנדרשים לצורך מימוש מטרות העמותה וכן כל פעולה אחרת שתאושר על ידי ועד העמותה ואשר מטרתה עזרה לזולת.</t>
  </si>
  <si>
    <t>מרכז חב~ד רמת ורבר פתח תקווה (ע~ר)</t>
  </si>
  <si>
    <t>פעולות להפצת תורה ויהדות לכלל הגילאים. סיוע לעולים חדשים. סיוע למשפחות נזקקות. סיוע לנשים ויולדות. פעילות קהילתית לתושבי שכונת רמת ורבר</t>
  </si>
  <si>
    <t>התאגדות בוני הארץ (ע~ר)</t>
  </si>
  <si>
    <t>הקמת והפעלת גרעיני התיישבות וביסוסם ע''י:&amp;#x0D;_x000D_
עידוד משפחתו צעירות להצטרפות לגרעיני התיישבות ע''י פירסום~ סיוע בשכר דירה.&amp;#x0D;_x000D_
יצירת מקומות תעסוקה~ הכשרות מקצועיות~ עידוד ותמרוץ מפעלים ועסקים להקמת סניף או להעתקת פעילותם למקום.&amp;#x0D;_x000D_
מיצוי זכויות מול משרדי הממשלה והביטוח לאומי לכלל הגרעינים ולאדם הפרטי.&amp;#x0D;_x000D_
הקמת והפעלת מעון תינוקות~ גן ילדים~ בית הספר יסודי~ תיכון~ הקמת והפעלת מרכז תרבות שיכלול מוזיאון והנצחה לקרבנות השואה ולחללי ישראל בכל הדורות~ מכון מחקר יהודי ותורני ומכון להוצאת ספרים וכתבי עת.~גיבוש והפעלת תנועת נוער שתפעל לאחר שעות הלימודים~הקמת והפעלת מפעלי סיוע לחברי הגרעינים ולקהילה הקולטת:&amp;#x0D;_x000D_
הכשרה תעסוקתית והשמה~ חלוקת תמיכות כספיות וסלי מזון לנזקקים~&amp;#x0D;_x000D_
הנחלת ערכי היהדות~ ציונות וחקלאות ע''י הרצאות~ כינוסים ימי עיון וסיורים מודרכים ובאמצעים ויזואליים אחרים.&amp;#x0D;_x000D_
השאלת ציוד רפואי~ הסעות לבתי חולים ולמכוני שיקום עבור חולים ובני משפחותיהם.&amp;#x0D;_x000D_
חוגי העשרה וקידום לימודי לתלמידים מתקשים&amp;#x0D;_x000D_
סיוע לנוער בסיכון ע''י הפעלת מערך חונכות~ מימון טיפולים רגשיים~ הפעלת מכון גמילה מהתמכרויות&amp;#x0D;_x000D_
לסייע לעמותות הפועלות בתחומים אלו</t>
  </si>
  <si>
    <t>~אור החכמה~ ע~ש הרה~ק רבי אורי פייביל מדובענקא (ע~ר)  (ע~ר)</t>
  </si>
  <si>
    <t>הקמה והפעלת מוסדות וארגוני: חינוך - הקמת בית חינוך ובו יושם דגש על הנחלת מסורת תפילה כהלכתה ועל לימודי תורה ויהדות כבר בגילאים צעירים~ חסד~ תפילה~ תורה ויהדות~ הכשרה והוראה רבנית -שימת דגש על שימור מסורת התפילה על פי כללי ההלכה ודקדוק במנהגים יהודיים ישנים כחדשים על פי השקפת תורה בתחומי ההלכה וסיוע לארגונים כאלה.~תמיכה וסיוע לנזקקים~ ללומדי תורה~ לאברכים ובחורים~ לתלמידים ומשתלמים~ לחולים פגועים ולקויים~ לבעלי צרכים מיוחדים ולמשפחות ברוכות ילדים.~הכוונה תעסוקתית למתאימים.</t>
  </si>
  <si>
    <t xml:space="preserve"> דביר ביתך (ע~ר)</t>
  </si>
  <si>
    <t>הפצת יהדות ~ ~הפצת ספרי קודש~ ~שיעורי תורה~ ~כולל בוקר וערב~ ~עזרה לנזקקים.</t>
  </si>
  <si>
    <t>פעילות ספורטיבית למידה והנאה (ע~ר)</t>
  </si>
  <si>
    <t xml:space="preserve">הצעת פעילות OTD~ זאת פעילות מאתגרת חווייתית שמשלבת חוויה מגבשת עם תכנים שמותאמים לקבוצה (תקשורת~ עבודת צוות~ שיתוף פעולה~ הנאה ועוד). ~המשחקים של העמותה ברמה גבוהה מותאמים לגיל~ לשפה ולתרבות.&amp;#x0D;_x000D_
~הפעילות מועברת ע~י מדרכים מקצועיים.&amp;#x0D;_x000D_
~העמותה מציעה מבחר גדול של מתקנים מתנפחים בגדלים שונים מסוגים שונים וכאלה שמתאימים לאירועים שונים כמו קייטנות וימי ספורט בבתי ספר.&amp;#x0D;_x000D_
~חשיבות מחוץ לקופסה באמצעות למשל לשחזר אירועים מחיינו ולבחון איך היינו מתמודדים איתם באופן אישי קבוצתי.&amp;#x0D;_x000D_
~ליצור גיבוש קבוצתי.&amp;#x0D;_x000D_
~חקירת ההתפתחות האישית והחברתית.&amp;#x0D;_x000D_
~לפתח מערכת יחסים עם טבע.&amp;#x0D;_x000D_
~לחדד ולשפר בעיות מיומנויות תקשורת.&amp;#x0D;_x000D_
~לשפר ולייעל את עבודת צוות.&amp;#x0D;_x000D_
~לפתח מיומנויות של יוזמה ומנהיגות.&amp;#x0D;_x000D_
~תקשורת בין אישית ויצירת שיח מכבד.&amp;#x0D;_x000D_
~עבודת צוות ושיתוף פעולה מנהיגות לקיחת אחריות וקבלת החלטות.&amp;#x0D;_x000D_
~ניהול זמן הצבת מטרות עקרונות לפעילות מנצחות._x000D_
</t>
  </si>
  <si>
    <t>ישמח משה זיכרון אודליה (ע~ר)</t>
  </si>
  <si>
    <t>YISMACH MOSHE ZICHRON ODELYA (R.A.)</t>
  </si>
  <si>
    <t>פעילות חסד ועזרה לנזקקים~</t>
  </si>
  <si>
    <t>קופת הקהילה אהבת שלום סלונים ביתר  (ע~ר)</t>
  </si>
  <si>
    <t xml:space="preserve">עזרה ותמיכה לנזקקים וחולים. ~קמחא דפסחא.~חלוקת מצרכים. ~סיוע במימון חונכים~ מטפלים ויועצים. </t>
  </si>
  <si>
    <t>מאור הפארק אור יהודה  (ע~ר)</t>
  </si>
  <si>
    <t>הקמה~ החזקה וניהול בית כנסת באור יהודה~הקמת והפעלת בתי מדרש ומדרשיות לצעירים וצעירות~הקמת והפעלת כולל אברכים ובעלי בתים~הקמת והפעלת ישיבה~הקמת והפעלת גמ~ח וקרנות סיוע ועזרה לנצרכים ונזקקים~חתן וכלה ויתומים~פעילות תורנית ותרבותית לילדים~ נוער ומבוגרים</t>
  </si>
  <si>
    <t>מלחי הארץ - פלוגה עם משמעות (ע~ר)</t>
  </si>
  <si>
    <t xml:space="preserve">כפר דרום            </t>
  </si>
  <si>
    <t>להוות מסגרת רווחה לפעילות המבצעית של החיילים ומשפחותיהם בחירום ובשגרה. ~סיוע ברכישת ציוד ומזון לרווחת החיילים בעת תעסוקה מבצעית ובאימונים. ~מתן סיוע כלכלי באמצעות מלגות לסטודנטים ומתן מענקים והלוואות למשפחות החיילים הזקוקים לכך.</t>
  </si>
  <si>
    <t>עץ רענן נחלה (ע~ר)</t>
  </si>
  <si>
    <t xml:space="preserve">אודם                </t>
  </si>
  <si>
    <t xml:space="preserve">הקמת בית כנסת במושב נחלה.~שיעורי תורה והפצת יהדות.~פעילות תורנית לילדים ונוער סביב מעגל השנה.~עזרה וסיוע למשפחות נזקקות.~חלוקת סלי מזון לנזקקים.~חלוקת קמחא דפסחא.&amp;#x0D;_x000D_
</t>
  </si>
  <si>
    <t>מועדון מכבי לקידום ספורט הריקוד כרמיאל (ע~ר)</t>
  </si>
  <si>
    <t>~חינוך לאהבת הבריות~ העם~ המדינה~ השפה והדגל. טיפוח ההכרה הלאומית והציונות לפי מורשת ישראל ותנועת ~המכבי~. טיפוח החינוך הגופני והרוחני. ~אימון~ לימוד~ פיתוח וקידום ענף ספורט הריקוד בכרמיאל והאזור. השתתפות בפעילויות ספורטיביות ותחרויות בענף ספורט הריקוד. טיפוח הפרט והקבוצה בענפי הספורט הנ~ל במסגרת תנועת ~המכבי~.</t>
  </si>
  <si>
    <t>צעצוע של חיוך (ע~ר)</t>
  </si>
  <si>
    <t>TOY OF A SMILE (R.A.)</t>
  </si>
  <si>
    <t xml:space="preserve">צעצוע של חיוך הינה עמותה שמטרתה לאפשר לציבור הרחב את האפשרות לתרום ולסייע לאוכלוסיות מוחלשות. ~העמותה תפעל ברחבי הארץ לצמצם את הפערים בחברה~ לקדם את תחושת השוויון ולשפר את פני החברה. ~העמותה תפעל להעניק סיוע ותמיכה כלכלית (בכסף או בשווה-כסף) למשפחות וילדים שידם אינה משגת~ זאת בין היתר באמצעות: חלוקת תרומות~ לרבות ביגוד~ משחקים ותחפושות~ הפקות אירועים~ שיפוץ חדרים ורהיטים~ והגשמת חלומות לילדים.&amp;#x0D;_x000D_
</t>
  </si>
  <si>
    <t>צדקת רבי מאיר בעל הנס - כולל אהבת ישראל וירושלים (ע~ר)</t>
  </si>
  <si>
    <t>קיום פעילות תורנית בדרך של שיעורי תורה וחבורות לימוד~ ~הקמת הפעלת וניהול כולל אברכים וחלוקת מלגות לאברכי הכולל.~ סיוע לנצרכים ועזרה לנזקקים~ ~חלוקת סלי מזון.</t>
  </si>
  <si>
    <t>בית הכנסת נוסח ספרדי ירושלמי רכסים  (ע~ר)</t>
  </si>
  <si>
    <t xml:space="preserve">הקמה ואחזקה של בית כנסת ובית מדרש ברכסים. ~הקמה~ הפעלה וניהול כולל אברכים~ וחלוקת מלגות לאברכי הכולל אשר יוקם. ~פעילות תורנית למבוגרים ונוער. ~מתן הלוואות~ תמיכות בלומדי תורה ומשפחות נזקקות. </t>
  </si>
  <si>
    <t>ישועות משה מאנסי (ע~ר)</t>
  </si>
  <si>
    <t>טיפול וסיוע לנוער לשמו ולזכרו של בעל הישועות משה זי~ע~ ללימוד התורה ומתן מלגות~ לטיפול וסיוע לנוער בפיגור ובחינוך מיוחד נוער נושר וגמילה~ לעזרה ותמיכה לחולים ולבני משפחותיהם~ ליווי וייעוץ רפואי~ חסד ופעולות מבורכות למשפחות חסרות יכולת ולהעמידם איתן ליציבות כלכלית ופיננסית.</t>
  </si>
  <si>
    <t>תענוגות הרשב~י ירושלים (ע~ר)</t>
  </si>
  <si>
    <t>צהרי יחיא</t>
  </si>
  <si>
    <t>כולל להוראה (ע~ר)</t>
  </si>
  <si>
    <t>כולל אברכים~ ~סיוע לחגים למשפחות נצרכות~ ~סיוע למשפחות נצרכות עבור שמחות.</t>
  </si>
  <si>
    <t xml:space="preserve"> פרוס לרעב לחמך (ע~ר)</t>
  </si>
  <si>
    <t>גלריה אן.די לאמנות עכשווית (ע~ר)</t>
  </si>
  <si>
    <t>N.D CONTEMPORARY ART GALLERY (R.A.)</t>
  </si>
  <si>
    <t>קידום האמנות על ידי יצירת במה ושיח רחבים ומאתגרים. ~מתן הזדמנות לאמנים ואוצרים בכל הגילאים~ באמצעות~ תערוכות קבוצתיות~ תערוכות יחיד לאמנים אורחים~ הרצאות לקהל שוחר אומנות~ סדנאות פעילות בנושאים באמנות לגילאים השונים~ מתן אפשרות לאוצרים שאינם חברים בגלריה לאצור תערוכות בגלריה~ וחבירה לפעילות אמנותית עם עיריית רמת גן~ לטובת קידום התרבות בעיר.~חיזוק הקשר בין האמנות לקהילה על ידי קיום פרויקטים אומנותיים. ~חינוך לאמנות באמצעות הנגשת אמנות לקהלים מגוונים. ~מיצוב הגלריה כשחקן משמעותי בסצינת האמנות העכשווית.</t>
  </si>
  <si>
    <t>בית חב~ד לפיד שע~י צעירי אגודת חב~ד (ע~ר)</t>
  </si>
  <si>
    <t xml:space="preserve">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_x000D_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_x000D_
לקיים עם כל הנ''ל פעילות הווי יהודי. לפעול להנחלת ערכי היהדות בדבר שלמות התורה~ העם והארץ~ להפיץ את ערכי המוסר והצדק~ על פי תורת ישראל~ לרבות 7 מצוות בני נח~ ולהכין את העם לקבלת פני משיח צדקנו בגאולה האמיתית והשלמה._x000D_
~להוציא אל הפועל ולהפיץ את רעיונותיה של חסידות חב~ד על פי משנת והוראות אדמו~רי חב~ד בכלל~ וכ~ק אדמו~ר מליובאוויטש נשיא דורנו (להלן: ~הרבי~) בפרט (להלן:''משנת חב~ד.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t>
  </si>
  <si>
    <t>שיר המעלות לזכר כב' ילדי מעלות (ע~ר)</t>
  </si>
  <si>
    <t>הנצחת כב' ילדי מעלות.&amp;#x0D;_x000D_
~הקמת מבנה לפעילות חינוכית~ רווחה ועזרה לזולת לזכרם.&amp;#x0D;_x000D_
~עזרה וסיוע למשפחות.&amp;#x0D;_x000D_
~מפגשים חברתיים.</t>
  </si>
  <si>
    <t>חנה אריאל בת עין (ע~ר)</t>
  </si>
  <si>
    <t>HANA ARIEL BAT AYIN (R.A.)</t>
  </si>
  <si>
    <t>עמותת סינמאסק הפקות (ע~ר)</t>
  </si>
  <si>
    <t>ASSOCIATION CINEMASK PRODUCTIONS (R.A.)</t>
  </si>
  <si>
    <t>העמותה תפעל למען חינוך לסובלנות באמצעות פעילות בתחום התרבות~ תיאטרון וקולנוע.~העמותה תפעל למען חינוך נגד אלימות וסמים בחברה הערבית.~העמקת חיים משותפים בין יהודים וערבים באמצעות פעילות בתחום הקולנוע והתיאטרון&amp;#x0D;_x000D_
הקמת אירועי תרבות מקומיים ובינלאומיים.</t>
  </si>
  <si>
    <t>העמותה לפיתוח שכונת בית אורות (ע~ר)</t>
  </si>
  <si>
    <t>THE BET OROT DEVELOPMENT ASSOCIATION (R.A.)</t>
  </si>
  <si>
    <t xml:space="preserve">לנקוט בפעולות לחזק את השכונה~ לקבל משאבים עבור פיתוח השכונה~ לקבל תקציבים מהרשויות עבור העמותה. ~פעילות תיירותית והסברתית~ סדנאות וטיולים.~קידום קרקעות לצורכי התיישבות - לאתר קרקעות בקרבת מקום שמתאימות למגורים ולנסות לעניין יזמים~ שהם ירכשו את הקרקעות~ יבנו וימכרו אותן.&amp;#x0D;_x000D_
</t>
  </si>
  <si>
    <t>בני ראובן קרית גת (ע~ר)</t>
  </si>
  <si>
    <t>הפעלת מועדוניות לפעילות חברתית ולחינוך לדת ויהדות~ הכוללת תמיכה באברכים ולומדי תורה.~הפעלת מוסדות חינוך בכל הגילאים החל ממוסדות חינוך בגיל הרך ובהמשך בהדרגה לשאר הגילאים.~שיעורי תורה.~הכנה לחתנים.~בית הוראה.&amp;#x0D;_x000D_
~פעילות ספורט לחינוך לאורח חיים בריא~ פעילות לנוער.</t>
  </si>
  <si>
    <t>התנועה לפיקוח סדרי השלטון באיו~ש (ע~ר)</t>
  </si>
  <si>
    <t>העמותה תפעל ללא משוא פנים וללא השתייכות פוליטית או מגדרית~ ~העמותה תעקוב אחר סדרי השלטון באיו~ש ותסייע לכל פונה במטרה למיגור השחיתות השלטונית.~מניעת הפרת סדרי השלטון ברחבי איו~ש.</t>
  </si>
  <si>
    <t>מרכז מורשת ע~ש רבי כמוס יאמין זצוק~ל אשקלון (ע~ר)</t>
  </si>
  <si>
    <t>ניהול והפעלת מרכז מורשת יהדות לוב~מתן מלגות לסטודנטים שיפעלו לשימור המורשת~ניהול והפעלת כולל אברכים ללימוד תורתו~הילולא שנתית ופעילויות להנצחת הצדיק רבי כמוס יאמין זצוק~ל</t>
  </si>
  <si>
    <t>תפארת ישראל ע~ש הרב ישראל משה מלכה זצ~ל  (ע~ר)</t>
  </si>
  <si>
    <t xml:space="preserve">הקמה והפעלת כולל אברכים~ חלוקת מלגות לאברכים. ~חלוקת סלי מזון לנזקקים~ סיוע ותמיכה כספית למשפחות מרובות ילדים~ סיוע לחתנים וכלות על ידי סבסוד ביגוד ותמיכה כספית.~הפצת יהדות ע~י שיעורי תורה~ פתיחת מידרשות לבנים~ פעילות אבות ובנים~ הוצאת ספרים. </t>
  </si>
  <si>
    <t>בית חבד חבל יתיר (ע~ר)</t>
  </si>
  <si>
    <t xml:space="preserve">להוציא אל הפועל ולהפיץ את רעיונותיה של חסידות חב~ד על פי משנת והוראות אדמו~רי חב~ד בכלל~ וכ~ק אדמו~ר מליובאוויטש נשיא דורנו (להלן: ~הרבי~) בפרט (להלן:''משנת חב~ד. לפעול להעמקת לימוד תורת חסידות חב~ד~ תורת ישראל בכלל~ ערכיה ומצוותיה והנחלתן לכלל הציבור~ כולל ילדים ובני נוער_x000D_
ולקיים למענם מסגרות לימוד רגילות ומשלימות~ לרבות מועדונים~ קייטנות ומפעלי קיץ לסוגיהם._x000D_
~&amp;#x0D;_x000D_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_x000D_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amp;#x0D;_x000D_
~לקיים עם כל הנ''ל פעילות הווי יהודי. לפעול להנחלת ערכי היהדות בדבר שלמות התורה~ העם והארץ~ להפיץ את ערכי המוסר והצדק~ על פי תורת ישראל~ לרבות 7 מצוות בני נח~ ולהכין את העם לקבלת פני משיח צדקנו בגאולה האמיתית והשלמה. </t>
  </si>
  <si>
    <t>מכלכל חיים בתבונה (ע~ר)</t>
  </si>
  <si>
    <t>עזרה וסיוע כספי למשפחות נזקקות וליחידים ובפרט לאלמנים/ות~ יתומים~ נכים~ משפחות חד הוריות~ קשישים~ עולים. סיוע וטיפול בנוער בסיכון. סיוע לאברכים. מתן מענקי חגים~ קמחא דפסחא~ תמיכה כלכלית במקרים של הוצאות כספיות חריגות. מתן מלגות ללימוד בזמנים מיוחדים. עזר נישואין. מתן הלוואות ללא ריבית.</t>
  </si>
  <si>
    <t>לב תורה וחסד (ע~ר)</t>
  </si>
  <si>
    <t>הקמת ישיבה לנוער~ כולל אברכים. ~סיוע למשפחות מוחלשות. ~סיוע לצורכי רפואה. ~קרן עזר נישואין.</t>
  </si>
  <si>
    <t>חסדי חיים גבעת זאב (ע~ר)</t>
  </si>
  <si>
    <t xml:space="preserve">הקמת ואחזקת מפעלי חסד~ רווחה~ וסיוע לנזקקים ואברכי כוללים~ עזר ליולדות~ ביקור חולים~ מתן בסתר~ עזרה בנישואי ילדים~ מתן טיפול תומך בנוער מתקשה~ עזרה בטיפולי שיניים.&amp;#x0D;_x000D_
~מתן מילגות לכולל ערב~ שישי-שבת ובין הזמנים.&amp;#x0D;_x000D_
</t>
  </si>
  <si>
    <t>שכר שכיר (ע~ר)</t>
  </si>
  <si>
    <t>ישיבה קטנה-ישיבה גדולה -כולל אברכים~~עזרה למשפחות מעוטות יכולת. ~הקמת מסגרת עם חונכות וליווי אישי לתלמידים  ונערים ע~י תמיכה כלכלית -מלגות עידוד לתלמידים~ והעצמה אישית~ ~הפצת יהדות~~הפצת ספרי קודש.</t>
  </si>
  <si>
    <t>מוסדות תפארת יהדות מסורה נאמנה (ע~ר)</t>
  </si>
  <si>
    <t>ישיבה וכולל אברכים~~ שיעורים ופעילות תורנית~ ~הדפסת וחלוקת ספרים~ ~עלונים וחומר הסברה לחיזוק יהדות ואמונה~ ולחיזוק המסורת~ ~תמיכות לחג~ ~תמיכות למשפחות נזקקות.  ~חלוקות ועזרה ליולדות ולנצרכים. ~בית התבשיל~ ~תמיכות לצרכי רפואה השאלה וחלוקת ציוד רפואי.  ~עזרה לנישואין - הכנסת כלה וסעד לאלמנות וליתומים.</t>
  </si>
  <si>
    <t>מרכז יהדות וחסד - נתיבות (ע~ר)</t>
  </si>
  <si>
    <t xml:space="preserve">קירוב יהודים לערכי התורה והמסורת~ ~הבאת אחדות בין שכבות העם~~ שיעורי תורה~ ~הקמת מוסדות חינוך~ מוסדות לימוד תורניים ותרבותיים~ ~הקמת כולל אברכים~~ קורסים ימי עיון וסדנאות והנגשתם באמצעים טכנולוגיים ופדגוגיים תמיכה בלומדי תורה. ~פעילות חסד ועזרת לנזקקים~ ~תמיכה כספית ושאינה כספית בנזקקים~ ~תמיכה ביולדות ובמשפחותיהם. </t>
  </si>
  <si>
    <t>לוקחים אחריות לעתיד טוב יותר (ע~ר)</t>
  </si>
  <si>
    <t xml:space="preserve">להפעיל חוגים ופעילויות לציבור בתחומי החינוך (חינוך פיננסי~ בינה מלאכותית~ פיתוח אפליקציה~ חשבון ועוד)~ חברה (שדאות ועוד)~ ותרבות (שחמט ועוד).&amp;#x0D;_x000D_
~לבצע פעילויות סיוע לנזקקים בכל הדרכים בהם תצליח העמותה לרבות ליווי משפחות לכלכלת משפחה נכונה ובריאה.&amp;#x0D;_x000D_
</t>
  </si>
  <si>
    <t>מטיבי לכת (ע~ר)</t>
  </si>
  <si>
    <t>METIVEI LECHET (R.A.)</t>
  </si>
  <si>
    <t>כולל אברכים~ סיוע למשפחות.</t>
  </si>
  <si>
    <t>בית כנסת האחים עוקשי ברחובות (ע~ר)</t>
  </si>
  <si>
    <t>מוגזח יצחק</t>
  </si>
  <si>
    <t>לגלות את האור - הנני  (ע~ר)</t>
  </si>
  <si>
    <t xml:space="preserve">מלגת תמיכה - העמותה תעניק מלגת תמיכה לנערים ונערות במשך ארבע שנים. ~תמיכה פיננסית - העמותה עשויה לסייע במימון אחת או יותר מהופעות הלימוד והתרגול של הנערים והנערות. ~תמיכה חינוכית. העמותה עשויה לספק תמיכה חינוכית לנערים ונערות באמצעות סדנאות~ הדרכות וסיוע מקצועי. ~ייעוץ וליווי - העמותה עשויה לספק ייעוץ וליווי לנערים ונעורות בנושאים הקשורים ללימודי האומנות והתרגול. ~קידום הופעות ואירועים - העמותה עשויה לסייע בקידום הופעות ואירועים של הנערים והנערות. ~שוויון הזדמנויות - הקמת העמותה תאפשר לנערים ונוערות מכל הרקעים החברתיים לקבל גישה שווה ללימודי אומנויות. ~פיתוח אישי - הלמידה והתרגול באומנויות מסייעים לפיתוח אישי של הנערים והנערים והנוערות.~חיבור חברתי - הלמידה באומנויות מענקים לנערים ונוערות הזדמנות להתחבר חברתית ולפתח יחסים חיוביים עם עמיתיהם. ~הקניית כלים לעתיד - לימודי אומנויות מסייעים לנערים ונערות לפתח כלים וכולות שימושיות לעתידם. ~הקמת העמותה תעניק מלגות תמיכה לנערים ונוערות במשך ארבע שנים ותאפשר להם לקבל גישה שווה ללימודי אומנויות. בנוסף~ הם יכולים לפתח כישורים פיזיים רגשיים ורוחניים~ להתחבר חברתית ולהתכונן לעתידם בצורה מיטבית._x000D_
</t>
  </si>
  <si>
    <t>אגודת הסטודנטים והסטודנטיות של קמפוס הר הצופים באוניברסיטה העברית בירושלים (ע~ר)</t>
  </si>
  <si>
    <t>ככר ספרא</t>
  </si>
  <si>
    <t>קידום ענייני הסטודנטים והסטודנטיות של האוניברסיטה העברית הלומדים בקמפוס הר הצופים~ ובכלל זה: ~ייצוג ציבור הסטודנטים בעניינים אקדמיים~ מול הנהלת האוניברסיטה וסגל ההוראה~ ובכלל&amp;#x0D;_x000D_
הגנה על זכויות הסטודנטים והסטודנטיות - לרבות זכויות אקדמיות~ רווחתיות וחברתיות&amp;#x0D;_x000D_
קידום האינטרס הסטודנטיאלי מול האוניברסיטה ובכלל שיתוף פעולה עם המוסדות  המקבילים באוניברסיטה העברית~ לקידום מטרות משותפות לטובת הסטודנטים - אגודות הסטודנטים בקמפוסים: עין כרם~ אדמונד י' ספרא~ ורחובות קידום המטרות המשותפות לכלל הסטודנטים והסטודנטים.</t>
  </si>
  <si>
    <t>דרך ישועה (ע~ר)</t>
  </si>
  <si>
    <t>SALVATION ROAD (R.A.)</t>
  </si>
  <si>
    <t xml:space="preserve">הקמת מוקד לתמיכה~ סיוע ועזרה לנזקקים ולשכבות החלשות בקהילה . פעילות רווחה ותרבות. עזרה לעולים חדשים בקליטה והכוונה. הקמת מרכז ו/או מועדון לכינוסים לעידוד שלום ~ אחווה וחברות בין כל הגזעים והעמים. </t>
  </si>
  <si>
    <t>שובו של המלך (ע~ר)</t>
  </si>
  <si>
    <t>RETURN OF THE KING (R.A.)</t>
  </si>
  <si>
    <t>להקים ולקיים בתי תפילה ומתן שירותי דת בארץ ובחו~ל.~לעסוק בחינוך בכתבי הקודש~ בהדרכה והפצת חומר הסברה~ תוך כדי מתן עידוד וייעוץ רוחנים בכדי לקרב את חברי העמותה והציבור להערכת מורשת אבות.~לארגן סמינרים~ כנסים וכדומה ומתן הדרכה בתוראות כתבי הקודש.~לעסוק במפעלי צדקה~ עידוד נפשי ומתן סיוע הומניטרי ותמיכה כספית לנזקקים~ ובלבד שלא תנתינה טובות הנאה כספיות וחומריות לחברי העמותה.~לתמוך ו/או לשתף פעולה עם תאגידים אחרים אשר להם מטרות דומות ו/או משותפות ו/או משלימות למטרות עמותה זו.</t>
  </si>
  <si>
    <t>מרכז רוחני לשם תפארתך - נתיבות (ע~ר)</t>
  </si>
  <si>
    <t>הקמת ואחזקת בית כנסת בעיר נתיבות.~הקמת מרכז רוחני קהילתי שייתן מענה לתושבי הקהילה בנושאי דת~ חינוך~ רווחה~ חברה וקהילה.~שיעורי תורה וכולל אברכים.~פעילות תורנית סביב מעגל השנה והבית היהודי._x000D_
~תמיכה בנזקקים וחלוקת סלי מזון.</t>
  </si>
  <si>
    <t>בית יצחק וחנה (ע~ר)</t>
  </si>
  <si>
    <t>הקמת כוללים והפעלתם~ ~הקמת מסגרות ללימוד תורה בזמני לימוד מיוחדים~ ~תמיכה כלכלית וטכנית בכוללים ובמוסדות חינוך~ ~כתיבת והדפסת חידושי תורה~ כתיבת ספרי תורה~ הפצת לימוד התורה._x000D_
~תמיכה במזון או בכסף או בתווי קניה או במוצרים למשפחות אברכים~ או ברוכות ילדים או נזקקות~ ~חלוקת קמחא דפסחא בפסח ובשאר חגים תמיכה ביולדות~ ~עזרה למשפחות בעת שמחות. ~ייעוץ חינוכי/ כלכלי/ רפואי למשפחות~ ~פעילות צדקה וחסד.</t>
  </si>
  <si>
    <t>בית מדרש גבוה חזון יעקב (ע~ר)</t>
  </si>
  <si>
    <t>BEIT MIDRASH GAVOHA CHAZON YAAKOV (R.A.)</t>
  </si>
  <si>
    <t>הקמה וניהול של ישיבה וכולל אברכים בבני ברק~~ תמיכה בבני תורה ומשפחותיהם.</t>
  </si>
  <si>
    <t>לך והודיעם (ע~ר)</t>
  </si>
  <si>
    <t xml:space="preserve">עזרה וסיוע לנזקקים ולמשפחות במצוקה. ~עזר נישואין~ סיוע לזוגות צעירים. ~תמיכות לתלמידי חכמים ומלגות כולל~ בתי תמחוי. </t>
  </si>
  <si>
    <t>טוהר התקשורת אופיס פלוס (ע~ר)</t>
  </si>
  <si>
    <t>לקיים פעילות למען הבית בישראל~ למניעת התמכרות בכלים טכנולוגיים~ סלולר ותקשורת ומניעת נשירת נוער ואלימות במשפחה~ לפעול שמשרדי עבודה במגזר החרדי יהיו נקיים מתוכן דיגיטלי ממכר ולא ראוי.~לקיים פעילות לטוהר התקשורת~ שהם הכוונה לסינון אינטרנט או ניתוק אינטרנט קיים~ מתן נגישות לתקשורת נקיה~ ואינטרנט כשר~ בתשלום סמלי~ בסבסוד.~פעילות קהילתית ותורנית למען אברכים ובני תורה~ חוברות לימוד תקופתיים~ כולל אברכים~ הפעלת מתנדבים~ ומלגות למתנדבים~ תמיכה וסיוע לנזקקים בכסף ובשווי כסף~ סלי מזון.~הכוונה והסברה~ הוצאה לאור והפצת גיליונות בנושא טוהר התקשורת~ השאלת ציוד טכנולוגיים ללא אינטרנט או באינטרנט מסונן~ גיליונות הסברה בעניין הנ~ל~ סיוע ותמיכה לארגונים ויחידים העוסקים במטרות הנ~ל.</t>
  </si>
  <si>
    <t>ונרוממה שמו יחדיו (ע~ר)</t>
  </si>
  <si>
    <t>הקמה והפעלת בית מדרש וכולל אברכים.~הקמה והפעלת מוסדות חינוך- גני ילדים~ בתי ספר~ ישיבות~ מדרשיות לבנות.~הקמה והפעלה של מקוואות. שיעורי תורה והפצת יהדות.~פעילות תורנית לילדים. פעילות חברתית לקשישים וחולים.~הדרכת נישואין. עזרה לנזקקים ולומדי תורה.</t>
  </si>
  <si>
    <t>עמותת המוזיאון הפרטי לראשית התעופה העברית (ע~ר)</t>
  </si>
  <si>
    <t xml:space="preserve">הקמה והפעלה של ''מוזיאון טס'' במנחת המטוסים במגידו~ במועצה המקומית עמק יזרעאל~ בשטח אשר יוקצה ע''י רמ''י. ~שימור והנגשה של ההיסטוריה של התעופה העברית בארץ ישראל בכלל ובעמק יזרעאל בפרט. ~חשיפת ילדים ובני נוער לעולם התעופה~ תוך מתן דגש לחשיבותו לביטחון~ לתעשייה ולעוצמתה הטכנולוגית של ישראל. ~להציג באופן בלתי אמצעי את הליך בניית המטוסים~ הטכנולוגיה שלהם~ תחזוקתם~ וכן הטסה של המטוסים המוצגים במוזיאון. </t>
  </si>
  <si>
    <t>מצוינות וחינוך לערכים (ע~ר)</t>
  </si>
  <si>
    <t xml:space="preserve">קידום וסיוע למוסדות חינוך - בתי ספר יסודיים בהעצמה של יהדות ערכים ומסורת~ ובחינוך לחדשנות~ ע~י חוגי העשרה~ חונכים~ הרצאות~ וימי עיון.~סיוע ועזרה לתלמידים מתקשים או תלמידים ממשפחות מעוטות יכולת ו/או משפחות חד הוריות~ בתוך המוסד החינוכי ומחוצה לו.~סיוע לתלמידים בצורה פרטנית בהכנה לבגרויות.&amp;#x0D;_x000D_
</t>
  </si>
  <si>
    <t>אשל חסדי יוסף (ע~ר)</t>
  </si>
  <si>
    <t>ESHEL HASDEI YOSEF (R.A.)</t>
  </si>
  <si>
    <t>הכנה וחלוקת סעודות שבת וחג לנזקקים~הקמה ואחזקת כולל אברכים~</t>
  </si>
  <si>
    <t>אבן השהם - יהלום (ע~ר)</t>
  </si>
  <si>
    <t xml:space="preserve"> עידוד מחקר~ כתיבה ופעילות בנושאי תורת הקבלה~ הסטוריה יהודית~ חינוך וצדקה. הקמה~ ניהול וסיוע למוסדות אשר יעסקו בתחומים אלה .  הפעלת קרנות צדקה וחסד ומרכזי יעוץ ופעילויות קהילתיים~ פיתוח תוכניות לשילוב והנגשה של פעילות קהילתית~ לרבות בתי כנסת עבור ילדים ומבוגרים מוגבלים .&amp;#x0D;_x000D_
</t>
  </si>
  <si>
    <t>משכן אביתר  (ע~ר)</t>
  </si>
  <si>
    <t>MISHKAN EVYATAR (R.A.)</t>
  </si>
  <si>
    <t xml:space="preserve">הקמת מסגרת שיקומית וישיבה לתלמידי ישיבה קטנה וגדולה לנוער מתמודד ונושר. ~הכוונה ויעוץ לתלמידים למוסדות חינוך~ דהיינו~ לכוון תלמידים שלומדים אצלנו או שהגיעו אלינו ולא מתאימים למוסד שנקים לעזור להם למצוא מסגרת מתאימה. ~הכוונה יעוץ ועזרה להורי התלמידים במצוקה נפשית של הנער._x000D_
 </t>
  </si>
  <si>
    <t>העמותה לקידום מעמד הקשיש  (ע~ר)</t>
  </si>
  <si>
    <t xml:space="preserve">שאדי חישמה          </t>
  </si>
  <si>
    <t>הענקת שירותים לקשישים במרכזי יום לקשישים וגם שירות ביתי.~קידום מעמד הדור השלישי ופיתוח שירותים חברתיים למענם.</t>
  </si>
  <si>
    <t>ארגון הפיקלבול בישראל (ע~ר)</t>
  </si>
  <si>
    <t>ISRAEL PICKLEBALL ORGANIZATION (R.A.)</t>
  </si>
  <si>
    <t>בר-גיורא</t>
  </si>
  <si>
    <t xml:space="preserve">פיתוח ענף הפיקלבול (Pickleball) בישראל ושליטה אירגונית עליו._x000D_
~הקמת ליגת פיקלבול הישראלית._x000D_
~ארגון תחרויות פיקלבול~ ניהולן ופיקוח עליהן._x000D_
~ייצוג ישראל בתחרויות בינלאומיות בענף הפיקלבול._x000D_
~הקמת נבחרות לאומיות לגברים~ נשים~ נוער וסניורים בכל הגילאים~ טיפול בהן וקביעת סגל השחקנים והמאמנים.&amp;#x0D;_x000D_
~יצירה וטיפוח קשרים עם התאחדויות וארגוני פיקלבול בינלאומיים.&amp;#x0D;_x000D_
~קביעת תקנות~ הוראות ונהלים המבטיחים פיקוח על ענף הפיקלבול בארץ.&amp;#x0D;_x000D_
~טיפול בהשגת האמצעים הדרושים לשם ביצוע מטרות האיגוד מגופים ומוסדות ממשלתיים~ עירוניים~ ציבוריים ופרטיים בארץ ובחו~ל._x000D_
~הוצאה לאור של ספרים~ ביטאונים~ סרטים ופרסומים מכל הסוגים הקשורים לענף הפיקלבול. _x000D_
~קיום קורסים ו/ או השתלמויות למאמנים~ מדריכים~ שופטים וספורטאים בענף הפיקלבול בארץ ובחו~ל._x000D_
</t>
  </si>
  <si>
    <t>דירקטור (ע~ר)</t>
  </si>
  <si>
    <t>DIRECTOR (R.A.)</t>
  </si>
  <si>
    <t>47 א</t>
  </si>
  <si>
    <t>קידום הכשרות מקצועיות ואקדמאיות~ סיוע לסטודנטים ומימון לימודי בסיס למגזר החרדי~ מלגות לימודים לתלמידים וקידום תעסוקה ויזמות במגזר החרדי</t>
  </si>
  <si>
    <t>קרן תורה בית תלמוד אחיעזר (ע~ר)</t>
  </si>
  <si>
    <t>הקמה והפעלת ישיבה קטנה~ ישיבה גדולה~ בית כנסת במושב אחיעזר~ כולל אברכים ומדרשה לבנות.~עזרה וסיוע לנוער מתמודד~ ~הפעלת פרויקט חונכים ופעילויות חינוך וערבי גיבוש._x000D_
~תמיכות לנזקקים בכסף ובשווה כסף. ~הפצת תורה ויהדות באמצעות כנסים~ סדנאות~ חוגי בית~ שיעורי תורה וכדו'.</t>
  </si>
  <si>
    <t>לעבדה הכשרה ותעסוקה (ע~ר)</t>
  </si>
  <si>
    <t>לקדם תעסוקה מכבדת לציבור החרדי בישראל ולחזק את המודעות לחשיבות התעסוקה בקרב חרדים.~לשפר את הנגישות של חרדים לתעסוקה בתחומי תעשייה ויצרנות.~לסייע למעסיקים להכיר את החברה החרדית ובכך לשפר את יכולות גיוס ושימור העובדים החרדים.~להעניק מעטפת איכותית בקהילה לחרדים עובדים לרבות מתן מלגות~ יצירת סדנאות~ ימי גיבוש~ פעילויות להכנה לעולם העבודה~ עבודה על רשתיות בין החברים וכד'.~הקמת וניהול תשתית ארגונית~ כלכלית ופיזית לאברכים חרדים ולמעסיקים~ שתאפשר תעסוקה בכבוד לצד שמירה על אורח החיים החרדי.</t>
  </si>
  <si>
    <t>היכל השבת אשקלון (ע~ר)</t>
  </si>
  <si>
    <t>תענך</t>
  </si>
  <si>
    <t>~הקמת בית מדרש</t>
  </si>
  <si>
    <t>שמחת יוסף דיין (ע~ר)</t>
  </si>
  <si>
    <t>~פעילות תורנית ושיעורי תורה לנוער ~סיוע והשמה במציאת מסגרות חינוכיות לנוער~כולל אברכים ושיעורי תורה~הכנסת כלה - סיוע כלכלי לחתנים וכלות נזקקים</t>
  </si>
  <si>
    <t>עמותת אלמג'דאת לנשים   (ע~ר)</t>
  </si>
  <si>
    <t>קהילה וחברה תמיכה לנשים הזקוקות לתמיכה~העמותה תקדם מסגרות ללימודים והכשרות לנשים חד הוריות~ וכוון תעסוקתי דרך הקמת שיתוף פעולה עם מכללות אזוריות בהקמת סדנאות להכוון תעסוקתי לנשים שלא עובדות~ והקמת קורסים להכשרה מקצועית לנשים שנבצר מהן לרכוש מקצוע במטרה לתת להן בטחון תעסוקתי~ השיתוף פעולה יבוצע בין היתר במכללות שמכשירות מקצועית~ וימומן על ידי העמותה._x000D_
~מתן עזרה למשפחות חד הוריות ומשפחות במצב כלכלי ירוד~ בכל הקשור באספקת סלי מזון לקיום~ ואימוץ חלק מהמשפחות האלו במתן עזרה באספקת מוצרי צריכה בסיסיים כמו אוכל~ שתייה~ היגיינה~ ועוד~ הנ~ל יבוצע על ידי איסוף תרומות כספיות ותרומות של אוכל ומוצרי מזון. ~מתן עזרה לילדים למשפחות חד הוריות בכניסה ללימודים הבלתי פורמליים ולימודי העשרה במטרה לרכישת כישורי חיים~ והעצמה להתמודד עם האתגרים~ הנ~ל יבוצע בשיתוף פעולה עם הרווחה בהקצאת משאבים או עם בתי הספר באימוץ הילדים האלו.~חיזוק הזהות הישראלית~ דרך הקמת מפגשים וסדנאות לגבי הזכויות והחובות והסבר על הזכויות שמגיעות לאזרחים בישראל והחבות שלהם כמו שירות לאומי או שירות אזרחי ואיך ניתן להשתלב בכל תחומי החיים תוך שימוש מושכל בזכויות וביצוע החובות. ‏</t>
  </si>
  <si>
    <t>בית מדרש תפארת מרדכי - לוד (ע~ר)</t>
  </si>
  <si>
    <t>~החזקת כולל אברכים.~תמיכה בנזקקים.</t>
  </si>
  <si>
    <t>טהרת אשר (ע~ר)</t>
  </si>
  <si>
    <t>הקמת שיעורי תורה~ ישיבת מתמידים וכולל אברכים והפצת יהדות.&amp;#x0D;_x000D_
~פעילות חינוכית לנוער~ וסיוע לנוער מתמודד.&amp;#x0D;_x000D_
&amp;#x0D;_x000D_
&amp;#x0D;_x000D_
~עזרה לנצרכים~ סיוע בהכנסת כלה~ סיוע למעוטי יכולת ונזקקים.~הקמת מקוה טהרה והפצת טהרה.</t>
  </si>
  <si>
    <t>תשובתימן (ע~ר)</t>
  </si>
  <si>
    <t>TESHUVATEMAN (R.A.)</t>
  </si>
  <si>
    <t xml:space="preserve">להקים קהילה שתשמר את מסורת יהדות תימן בלימוד התורה והליכות דר''א.~להקים ישיבה על פי שיטת הלימוד של יהודי תימן בדורות האחרונים.~להקים בית מדרש מרכזי עם אפשרות לאברכים.~להקים בית כנסת.~להקים תלמוד תורה שיכלול גם גנים.~להקים בית אבות.~להקים צוות היגוי לקידום מעמד האשה ולקירובה למסורת יהדות תימן.~להקים ולנהל בי''ס וסמינר לבנות.~להקים ולנהל ספרייה עשירה.~&amp;#x0D;_x000D_
להקים ולנהל מכון מחקר והו''ל.~להקים ולנהל מוסדות גמ''ח~ צדקה וחסד.&amp;#x0D;_x000D_
</t>
  </si>
  <si>
    <t>מכון להוצאת ספרים ~בני ציון~ (ע~ר)</t>
  </si>
  <si>
    <t>הוצאת ספרים מתורת מרן הגאון הרב מוצפי שליט~א~ להקים שיעורי תורה לנוער ולמבוגרים~ הקמת קרן לחלוקת מילגות לאברכים ולנשותיהם~ הקמת קרן לחלוקת מילגות לנזקקים במועדים~ להקים אתר אינטרנט ייעודי להפצת תורה.</t>
  </si>
  <si>
    <t>משכן מאיר יצחק רחובות (ע~ר)</t>
  </si>
  <si>
    <t>MISHKAN MEIR ITZHAK REHOVOT (R.A.)</t>
  </si>
  <si>
    <t>נוטמן אברהם</t>
  </si>
  <si>
    <t>מכבי אם אם איי - סאבמישיין פתח תקווה (ע~ר)</t>
  </si>
  <si>
    <t>מאירי פנחס</t>
  </si>
  <si>
    <t>~~חינוך לאהבת הבריות~ העם~ המדינה~ השפה והדגל. טיפוח ההכרה הלאומית והציונות לפי מורשת ישראל ותנועת ~המכבי~. טיפוח החינוך הגופני והרוחני. אימון~ לימוד~ פיתוח וקידום ענף ה- אם. אם. אי. בפתח תקווה והאיזור. השתתפות בפעילויות ספורטיביות ותחרויות בענף הקרב מגע. טיפוח הפרט והקבוצה בענפי הספורט הנ~ל במסגרת תנועת ~המכבי~.</t>
  </si>
  <si>
    <t>אגודת קופת גמילות חסדים ע~י בית הכנסת מרמורק תל אביב (ע~ר)</t>
  </si>
  <si>
    <t xml:space="preserve">גמ~ח ע`~בית הכנסת מרמורך תא אביב </t>
  </si>
  <si>
    <t>جمعية العلم والإنسانية من اجل التقدم -עמותת המדע  וההומניטריות למען ההתקדמות (ע~ר)</t>
  </si>
  <si>
    <t>קידום תרבות~ חינוך~ מדע וספורט.~להקים ולנהל מוסדות או סדנאות לפיתוח והרחבת פעולות התרבות והחינוך בשטח.~ייסוד~ ייזום~ הקמה ופיתוח סדנאות יצירה בשטח התרבות~ החינוך והאומנות~ מדע וספורט.~לתמוך ולסייע למשפחות במצב סוציו אוקונומי נמוך באזור נצרת.~להקים מסגרות חינוכיות תרבותיות וכלכליות אחרות באזור נצרת שתומכות במטרות העמותה.</t>
  </si>
  <si>
    <t>מרכז לענייני חינוך בבתי ספר בגליל העליון (ע~ר)</t>
  </si>
  <si>
    <t>לימוד יהדות והקניית ערכים בקרב תלמידים ותלמידות בבתי ספר בגליל העליון.</t>
  </si>
  <si>
    <t>חבורת מבקרים (ע~ר)</t>
  </si>
  <si>
    <t>פעילות פנאי ונופש לחולים וקשישים.~תמיכה~ סיוע וייעוץ לחולים~ קשישים~ נוער בסיכון~ נזקקים~ משפחות במצוקה~ יתומים~ אלמנות~ מוגבלים~ חיילים~ עולים~ יהדות התפוצות ומלכ~רים.~פעילות למתיישבים בפעילות תרבות~ רווחה וחינוך ע~י מערך חונכות לילדים ונוער בסיכון~ פעילויות קהילתיות~ הרצאות~ כנסים וכד'.~הפצת התרבות היהודית לקהל הרחב.&amp;#x0D;_x000D_
~עידוד עלייה לארץ. ~הוצאה תורנית לאור. ~הכשרת רבנים ומחנכים תורניים.</t>
  </si>
  <si>
    <t>נפשא (ע~ר)</t>
  </si>
  <si>
    <t xml:space="preserve">פעילות פנאי ונופש לחולים וקשישים.~תמיכה~סיוע וייעוץ לחולים~ מוגבלים~  נוער בסיכון~ נזקקים~ משפחות במצוקה~יתומים~ אלמנות~ חיילים~ עולים~ קשישים~ יהדות התפוצות ומלכ~רים.~הפצת התרבות היהודית לקהל הרחב. חלוקת מלגות לאברכים ותלמידים.&amp;#x0D;_x000D_
עידוד עלייה לארץ. הכשרת רבנים ומחנכים תורניים. הוצאה תורנית לאור.&amp;#x0D;_x000D_
</t>
  </si>
  <si>
    <t>פרח קנאנה (ע~ר)</t>
  </si>
  <si>
    <t>העלאת המודעות וצמצום פערים חברתיים.~קידום ילדים ובני נוער הזקוקים לעזרה וצמצום פערים לימודיים~ חינוכיים וערכיים הנובעים מהבדלים חברתיים כלכליים.~מתן עזרה שלא על מנת לקבל פרס אלא מתוך אכפתיות לחברה בה אנו חיים. קידום פעולות לצמצום פערים חברתיים וקידום ערבות הדדית. _x000D_
~הרחבת מעגל המתנדבים ומעורבות חברתית.</t>
  </si>
  <si>
    <t>חרדים באקדמיה - איחוד הסטודנטים והסטודנטיות החרדים (ע~ר)</t>
  </si>
  <si>
    <t>NATIONAL UNION OF ULTRA-ORTHODOX  ISRAELI STUDENTS (R.A.)</t>
  </si>
  <si>
    <t>ליווי~ סיוע~ ייעוץ והכוונה לסטודנטים וסטודנטיות בני המגזר החרדי ולעולמם~ בכל היבט~ כולל זה הרוחני.~איגוד כלל הסטודנטים והסטודנטיות בני המגזר החרדי על מנת לאפשר עזרה הדדית וקידום מדיניות.~טיפוח זהות הסטודנט החרדי וקידומו בעולם האקדמיה.~דאגה לאינטרסים בכל ההיבטים של כלל הסטודנטים והסטודנטיות החרדיים באקדמיה.~לעסוק בכל עיסוק חוקי.~מתן ייצוג ומענה לאתגרי כלל הסטודנטים והסטודנטיות החרדים. הצבת האינטרסים של הציבור הסטודנטיאלי החרדי במרכז הבמה. קידום מדיניות ופיתוח משאבים לסטודנטים וסטודנטיות חרדים.~עידוד להצלחה אקדמית ומעטפת חברתית לסטודנטים וסטודנטיות מהחברה החרדית. גיבוש קהילות סטודנטים חרדיות. ריכוז ידע ארצי בכל הנוגע לציבור הסטודנטיאלי החרדי.</t>
  </si>
  <si>
    <t>בית יצחק חיים ביתר (ע~ר)</t>
  </si>
  <si>
    <t>BAIT YITZHAK HAIM BEYTAR (R.A.)</t>
  </si>
  <si>
    <t>תמיכה בנזקקים~ עזרה לחגים~ סלי מזון~ אירועים וכנסים~ מלגות הצטיינות לבחורים ולתלמידים~ מלגות לימוד וכולל~ טיפול בנוער מתמודד</t>
  </si>
  <si>
    <t>מלך הכדורגל (ע~ר)</t>
  </si>
  <si>
    <t>אימון~ לימוד~ פיתוח וקידום ילדים~ נוער ובוגרים בישראל בענף הכדורגל וכן ארגון~ ניהול והפעלת פעילויות בענף הכדורגל.</t>
  </si>
  <si>
    <t>בעקבי הצאן משכנות הרועים (ע~ר)</t>
  </si>
  <si>
    <t>חונכות~ליווי והעצמת ילדים ונוער נושר~  ~שימור מורשת יהדות אתיופיה~ ~פעילות תורנית לילדים ונוער. ~קירוב רחוקים ~ ~כנסים וסמינרים~ ~גמילות חסדים~ ~קירוב לבבות והפצת תורה בית מדרש וכולל אברכים.~הכנה לבר מצווה~ ~תמיכה כספית למשפחות ומעוטי יכולת~ ~קמחא דפסחא~~הקמת בית כנסת בעיר יבנה.</t>
  </si>
  <si>
    <t>מעיינות בראשית (ע~ר)</t>
  </si>
  <si>
    <t>MA'AYANOT BERESHIT  (R.A.)</t>
  </si>
  <si>
    <t>לעסוק בענייני חינוך והשכלה - תמיכה בחינוך על כל גווניו בחינוך הפורמלי והלא פורמלי - הדרכת מורים ומחנכים~פגישות חינוכיות~ מתן כלים נוספים חווייתיים להעברת השיעורים~ פעילויות גיבוש לצוות~ לבנות ולייסד מוסדות חינוך מגנ~י ועד בתי ספר תיכוניים.</t>
  </si>
  <si>
    <t>כרם שלי (ע~ר)</t>
  </si>
  <si>
    <t xml:space="preserve">שערי אורה           </t>
  </si>
  <si>
    <t xml:space="preserve"> תמיכה וסיוע ליתומים~ אלמנות~ משפחות במצוקה~ משפחות חד הוריות ~ חולים ומוגבלים~ נוער בסיכון~ עולים~ קשישים ונזקקים.~סיוע וייעוץ ליהודי התפוצות~ עמותות ומלכ~רים.~הפצת התרבות היהודית לקהל הרחב.~חלוקת מלגות לאברכים ותלמידים.~פעילות למתיישבים בפעילות תרבות~ חינוך ורווחה.</t>
  </si>
  <si>
    <t>אלמוג בריאות בקהילה (ע~ר)</t>
  </si>
  <si>
    <t>הידרותרפיה - בריאות וספורט בציבור החרדי. ~העלאת המודעות בקרב הציבור החרדי להידרותרפיה - בריאות וספורט. ~לימוד והפצת מידע על בריאות עולם המים. ~עידוד וחינוך לבריאות._x000D_
~כל זאת בבני ברק וסביבתה.</t>
  </si>
  <si>
    <t>אהבת ציון - עמותה לסיוע עולים חדשים (ע~ר)</t>
  </si>
  <si>
    <t>LOVE OF ZION - AMUTA TO ASSIST NEW IMMIGRANTS (R.A.)</t>
  </si>
  <si>
    <t>מתן עזרה לעולים חדשים בתהליך הקליטה (מציאת דירה להשכרה~ פתיחת חשבון בנק~ תרגומים~ מועדון ללימודי לעברית וכו').~כל עזרה אפשרית למיעוטי יכולת~ למשפחות רבי ילדים~ חד-הוריות ולנכים (לצורך בסיסי~ ובין היתר מזון~ רהיטים~ מוצרי חשמל~ כלי מטבח וכו'. ~ארגון אירועים ומתנות לניצולי שואה. ~ארגון אירועים וטיולים לבני נוער~ עולים חדשים.&amp;#x0D;_x000D_
~להיות מעורבת~ באופן כללי~ במפעלי צדקה וגמילות חסדים ובמתן סיוע הומניטרי לעניים ולנזקקים~ ללא הבדלי דת~ גזע ומין~ ובלבד שלא תינתנה טובות הנאה כספיות או חומריות לחברי העמותה.</t>
  </si>
  <si>
    <t>יעל יוצרים עולם לנתיבותיה (ע~ר)</t>
  </si>
  <si>
    <t>YAEL CREATING A WORLD TO HER PATHWAYS (R.A.)</t>
  </si>
  <si>
    <t>מלגות לימודים לחיילות ו/או בוגרות שירות לאומי חסרות אמצעים.</t>
  </si>
  <si>
    <t>בית הספר הטכנולוגי של אוניברסיטת בן גוריון (ע~ר)</t>
  </si>
  <si>
    <t>BGU TECH SCHOOL (R.A.)</t>
  </si>
  <si>
    <t>שילוב הכשרות מעשיות ותאורטיות.&amp;#x0D;_x000D_
~יצירת שותפויות עם הממשלה~ רשויות מקומיות~ גופים פילנתרופיים והמגזר העסקי&amp;#x0D;_x000D_
 העסקת צוותי מרצים~ מדריכים ואנשי מנהלה.&amp;#x0D;_x000D_
~פיתוח תכניות לימוד ומיזמים חדשניים המתמקדים בבניית יכולות ~ בדגש על תחום ההייטק.&amp;#x0D;_x000D_
~סיוע במציאת מקומות תעסוקה לבוגרי התוכיות וליווי בוגרים.</t>
  </si>
  <si>
    <t>גאווה יהודית (ע~ר)</t>
  </si>
  <si>
    <t>פעילות תרבות חינוכית יהודית לבני נוער~ נוער מתמודד~ כולל סיוע לימודי ותמיכה רגשית גם מעבר לשעות לימוד במוסדות חינוך.&amp;#x0D;_x000D_
~סיוע לילדים עם מוגבלות וצרכים מיוחדים וכן בשיבוץ שלהם במסגרות תעסוקתיות לאחר שעות הלימודים.&amp;#x0D;_x000D_
~קורסים~ ופעילויות לקידום לכלל האוכלוסיה בכישורי חיים~ ושילוב בקהילת השווים.</t>
  </si>
  <si>
    <t>מזחלות הוקי (ע~ר)</t>
  </si>
  <si>
    <t>פיתוח וקידום ענף מזחלות ההוקי לנכים.&amp;#x0D;_x000D_
~ארגון והשתתפות בתחרויות בארץ ובחו~ל.&amp;#x0D;_x000D_
~ייצוג מדינת ישראל באירועים בינלאומיים.</t>
  </si>
  <si>
    <t>מועדון מכבי לקידום הכדורגל באולמות נתניה (ע~ר)</t>
  </si>
  <si>
    <t xml:space="preserve">חינוך לאהבת הבריות~ העם~ המדינה~ השפה והדגל. ~טיפוח ההכרה הלאומית והציונות לפי מורשת ישראל ותנועת ''מכבי''.~טיפוח החינוך הגופני והרוחני. ~אימון~ לימוד~ פיתוח וקידום ענף הכדורגל אולמות בנתניה והאזור. ~השתתפות בפעילויות ספורטיביות ותחרויות בענף הכדורגל אולמות. ~טיפוח הפרט והקבוצה בענפי הספורט הנ''ל במסגרת תנועת ''המכבי''. </t>
  </si>
  <si>
    <t>חסד שבמשנה (ע~ר)</t>
  </si>
  <si>
    <t>עזרה~ תמיכה וסיוע לנזקקים ומשפחות.~קרן חתנים והכנסת כלה.~חלוקת סלים ותלושי מזון.~כולל אברכים.</t>
  </si>
  <si>
    <t>מרכז רוחני וחסד רמה ד' 4 בית שמש  (ע~ר)</t>
  </si>
  <si>
    <t>כולל יום~ כולל ערב. עבודה/פעילות עם נוער. ~חלוקת סלי מזון. קמחא דפסחא. קירוב לבבות. ~עזרה לקשישים. ~הקמת בית כנסת ובית מדרש בשכונת רמה ד' בבית שמש</t>
  </si>
  <si>
    <t>קול החופש (ע~ר)</t>
  </si>
  <si>
    <t>לפעול להבטחת אופיה הדמוקרטי והליברלי של מדינת ישראל ולחיזוקו~ ברוח הערכים של מגילת העצמאות~ תוך הקפדה על טוהר מידות ומינהל תקין. ~הגנה על זכויות האדם והאזרח ושלטון החוק~ בדרך של הנגשת מידע והפצתו לקהלים רחבים בציבור.&amp;#x0D;_x000D_
~לעודד הקפדה על אמת~ יושרה ושקיפות בתקשורת~ ברשתות החברתיות~ ובהצגת מידע אמין לציבור. ~לספק ולנהל פלטפורמה לדיון ללא הטייה~ פוליטיקה ומפלגתיות~ תוך ניהול שיח פתוח לכל~ לטובת הכלל.</t>
  </si>
  <si>
    <t>האגודה לקידום הנחיה והדרכת הורים בישראל (ע~ר)</t>
  </si>
  <si>
    <t>הרחבת והנגשת שירותי הנחיית והדרכת ההורים בישראל~ לרבות על ידי שילובם בסל השירותים הממלכתי בתחומי החינוך~ הבריאות והרווחה. ~פיתוח מקצועי של העוסקים בתחום ושמירה על האתיקה המקצועית ועל תו תקן מקצועי להכשרות.~ייצוג וולונטרי (בלבד) של העוסקים בתחום בפני הציבור~ קובעי המדיניות וכל פורום רלוונטי בארץ ומחוצה לה.  ~העלאת החשיבות לצורך בהנחיית והדרכת הורים למען הורות מיטיבה וחברה בריאה.</t>
  </si>
  <si>
    <t>נסמאת אמל (ע~ר)</t>
  </si>
  <si>
    <t>NASMAT AMAL (R.A.)</t>
  </si>
  <si>
    <t xml:space="preserve">קידום החברה הערבית באמצעות פיתוח תכניות עבודה חינוכיות אלטרנטיביות.~שאיפה להקים מוסד חינוכי ייחודי לגישור הפערים ולחיזוק החינוך הערבי אשר יקדם את הקהילה והחברה הערבית. </t>
  </si>
  <si>
    <t>מתנאן (ע~ר)</t>
  </si>
  <si>
    <t>אבו קרינאת (יישוב)</t>
  </si>
  <si>
    <t>2453</t>
  </si>
  <si>
    <t>תכניות וחוגים לגישור וצמצום פערים חברתיים. ~תכניות וחוגים למינוף החינוך הבלתי פורמלי. ~הכנה לעולם האקדמיה.~ הכנה לעולם התעסוקה. ~חיים משותפים ודו קיום. ~הפעלת קייטנות. ~פרויקטים ותכניות לבעלי צרכים מיוחדים ובעלי מוגבלויות. ~פרויקטים ותכניות לקידום מעמד האישה.~ מיגור הפשיעה בקרב נוער בסיכון וכלל האוכלוסייה. ~מתן שירות לציבור מול משרדי הממשלה השונים. ~מתן תמיכה ושירות לגיל הזהב (הקשישים). הכוונה~ ייעוץ וגישור סכסוכים משפחתיים.~הטמעת פעילות התנדבות למצבי חירום והצלה בקרב המגזר הבדואי בנגב.</t>
  </si>
  <si>
    <t>בית התנ~ך המיניאטורי (ע~ר)</t>
  </si>
  <si>
    <t>THE MINIATURE BIBLE HOUSE (R.A.)</t>
  </si>
  <si>
    <t>הקמת וניהול בית התנ~ך המיניאטורי וחשיפתו לתלמידי בתי הספר~ גיל הזהב וכלל הציבור. ~לימוד מורשת התנ~ך של העם היהודי.</t>
  </si>
  <si>
    <t>המכון הישראלי למחקר ופיתוח הפריפריה (ע~ר)</t>
  </si>
  <si>
    <t>ISRAELI INSTITUTE FOR RESEARCH AND DEVELOPMENT OF THE PERIPHERY (R.A.)</t>
  </si>
  <si>
    <t>לפעול לקידום מחקר לתכלית פיתוח הפריפריה.~להקים ארכיון לתיעוד תולדות הפריפריה במכלול היבטים.~להקים מוזיאון לתצוגות קבועות ומתחלפות במכלול היבטים.~לקיים כנסים בנושאים העוסקים בתולדות הפריפריה ובהתפתחויות עדכניות.~להוציא כתב עת שיעסוק במכלול נושאים הקשורים לתולדות הפריפריה ולהתפתחותה.~לארגן סיורים בפריפריה בתחומים   שונים בהם יעסוק המכון.~להוות מרכז למחקר בכל הקשור לפריפריה.~להוות  מרכז למידע עבור תלמידים~ סטודנטים~ אנשי ציבור ואנשים פרטיים~ חברות ציבוריות וממשלתיות~ ארגונים.</t>
  </si>
  <si>
    <t>קרן עד שיבוא אליהו (ע~ר)</t>
  </si>
  <si>
    <t>המבט לבת ישראל (ע~ר)</t>
  </si>
  <si>
    <t>הפצה והגברת מודעות לשמירה על טהרת המשפחה. ~שיעורים וחוגי בית בנושא טהרת המשפחה-כלל ארצי. ~הדרכות פרטניות לנשים שנתקלות בקושי בנושא.~מתן מענה הלכתי לשאלות.~השתלמויות למורי הוראה בתחום.~תמיכה בזוגות בעלי מוגבלויות.~כל הפעילות הינה כלל ארצית.</t>
  </si>
  <si>
    <t>בית עלמין טירת יהודה (ע~ר)</t>
  </si>
  <si>
    <t>BEIT ALMIN TIRAT YEHUDA (R.A.)</t>
  </si>
  <si>
    <t xml:space="preserve">הקמה~ ניהול ותחזוקת בית עלמין במושב טירת יהודה~ חברא קדישא לטיפול בנפטרים והבאתם לקבורה לרווחת הציבור וללא מטרות רווח </t>
  </si>
  <si>
    <t>שמחת תורה באר שבע (ע~ר)</t>
  </si>
  <si>
    <t>תמיכה בנזקקים ומשפחות ברוכות ילדים~ תוי קניה סלי מזון ותמיכה כספית. ~פעילות לילדים ונוער למניעת נשירה~ הצמדת חונכים~ ופעילויות מגוונות._x000D_
~גמ~ח הלוואות ותמיכות.~הקמת כוללים ושיעורי תורה.</t>
  </si>
  <si>
    <t>מלאכת ה' (ע~ר)</t>
  </si>
  <si>
    <t>MELECHET HASHEM (R.A.)</t>
  </si>
  <si>
    <t>הוצאה לאור של דברי תורת גדולי הדורות ותלמידיהם.~עידוד אומנות.</t>
  </si>
  <si>
    <t>ביטון ניוז עיתונות עצמאית (ע~ר)</t>
  </si>
  <si>
    <t>BITON NEWS INDEPENDENT JOURNALISM (R.A.)</t>
  </si>
  <si>
    <t>לפעול ככלי תקשורת עצמאי~ חוקר וחופשי בישראל באמצעות מדיות שונות~ לרבות אתר אינטרנט~ רשתות חברתיות~ מדיה משודרת~ כתובה ומודפסת. במסגרת זו לאסוף~ לעבד~ לערוך ולפרסם ידיעות חדשותיות~ תחקירים~ כתבות מגזין~ ראיונות~ טורי דעה~ ותוכן נוסף.~לעשות שימוש בעיתונות ותקשורת לקידום הדמוקרטיה הישראלית~ להגנה על ערכי שיוויון~ צדק חברתי~ זכויות אדם~ שמירה על הסביבה~ טוהר המידות ומינהל תקין~ ולקידום סולידריות בין קבוצות שונות בחברה.~לעודד שימוש בחופש הביטוי להשפעה על סדר היום הציבורי בישראל.~לקיים הרצאות~ ימי עיון ופעולות הסברה בנושאים הנוגעים לפעילות העמותה.~להכשיר תחקירנים~ כותבים~ עורכים~ צלמים~ מגישים ובעלי תפקידים שונים בתחום התקשורת.~לפעול לגיוס משאבים כספיים ואחרים ומקורות מימון לשם קידום מטרות העמותה.</t>
  </si>
  <si>
    <t>יוסף דעת ושמחה (ע~ר)</t>
  </si>
  <si>
    <t>הקמת והפעלת מסגרות כוללים לאברכים ובחורים וכן פעילות מסגרות לימוד שלא בשעות סדרי הכוללים~ פעילות ישיבת בין הזמנים. ~הקמת והפעלת בית מדרש. ~הפצת תורה וספרות תורנית.~פעילות תורנית וקירוב רחוקים.~עזרה לנער במצוקה~ נוער בסיכון ונוער נושר.~חלוקת קמחא דפסחא ועזרה למשפחות במצוקה. ~פעילות חסד לנזקקים.</t>
  </si>
  <si>
    <t>בית חינוך בני נצרים (ע~ר)</t>
  </si>
  <si>
    <t>BEYT HINOUCH BNEY NEITZARIM (R.A.)</t>
  </si>
  <si>
    <t>חינוך בני ובנות ישראל לחיי תורה יושר וטוב ברוח בני נצרים באמצעות הקמת מוסדות לימוד שיחנכו לכך במוסד לגילאי תיכון - אולפנא.</t>
  </si>
  <si>
    <t>בית הכנסת סאסוב ביתר (ע~ר)</t>
  </si>
  <si>
    <t>הקמת והפעלת בית כנסת בעיר ביתר~ ~כולל אברכים~ ~שיעורי תורה~ ~ימי עיון~ ~פעילויות לנוער וילדים~~ ישיבת בין הזמנים~  ~גיבוש קהילתי ופעילויות לקהילה. ~סיוע לנזקקים באמצעות תמיכות כספיות ובשווי כסף~ וחלוקת סלי מזון. ~חלוקת קמחא דפסחא~ ~סיוע לבעלי שמחה.</t>
  </si>
  <si>
    <t>משכן שלם בני ברק (ע~ר)</t>
  </si>
  <si>
    <t>הקמת וניהול בית כנסת ובית מדרש בעיר בני ברק~ ~הפעלת כולל כולל אברכים~ ללימודים תורניים ועידוד לימוד התורה~ לחלק מלגות לאברכים ותלמידים בפרויקטים אשר יופעלו ע~י העמותה.~ישיבת בין הזמנים~ ~שיעורי תורה ובני ביתם. ~הנחלת מסורת אבות~ ~פעילות גיבוש בקהילה~ ~פעילות חינוכית ותורנית לנוער.&amp;#x0D;_x000D_
~מתן עזרה ותמיכה למשפחות ונזקקים~ עזר ליולדות.</t>
  </si>
  <si>
    <t>כולל פני החמה (ע~ר)</t>
  </si>
  <si>
    <t>הקמת כולל אברכים. _x000D_
~חלוקת מלגות לאברכים ותמיכה בנזקקים._x000D_
~הפצת יהדות.</t>
  </si>
  <si>
    <t>עמותת הרווחה למען תושבי מטולה ע~ש נושה וחיים סנדלר ז~ל (ע~ר)</t>
  </si>
  <si>
    <t>סיוע לנזקקים המתגוררים במטולה באמצעות חלוקת תמיכות כספיות</t>
  </si>
  <si>
    <t>ישיבה גבוהה בני היכלא~ ירושלים (ע~ר)</t>
  </si>
  <si>
    <t>השיבולת למצוינות ומנהיגות (ע~ר)</t>
  </si>
  <si>
    <t>THE OATS FOR EXCELLENCE AND LEADERSHIP (R.A.)</t>
  </si>
  <si>
    <t>3057</t>
  </si>
  <si>
    <t>העמותה פועלת לפיתוח אסטרטגיות המבוססות נתונים ומחקרים להשתלבות ומעורבות הערבים בישראל. ~פועלת לקידום כישורי מנהיגות~ מצוינות ומחוננים בקרב בני הנוער והצעירים~ הטמעת ערכי המסוגלות והחדשנות בעולם מתפתח טכנולוגית בנו.</t>
  </si>
  <si>
    <t>חיים בתנועה  (ע~ר)</t>
  </si>
  <si>
    <t>LIVE IN MOVEMENT (R.A.)</t>
  </si>
  <si>
    <t>הכשרת מדריכים והפעלתם בגני ילדים ובתי ספר להקניית חינוך לבריאות וספורט בגיל הרך. ~הפצת שיטת ~חיים בתנועה~ שעוצבה לאורך שנים והיא מושפעת מעולמות שונים כדוגמת התעמלות מכשירים~ מיינדפולנס~  Acceptance And Commitment Therapy והיא שואפת לחנך ילדים לחקור~ לגלות ולפתח את יכולותיהם תוך מתן כבוד ואמונה גדולים ביכולות הגלומות בהם.</t>
  </si>
  <si>
    <t xml:space="preserve"> ג'י ספרינט  (ע~ר)</t>
  </si>
  <si>
    <t>J- SPRINT (R.A.)</t>
  </si>
  <si>
    <t xml:space="preserve">הכשרת סטארטאפים בתחום המדע והטכנולוגיה </t>
  </si>
  <si>
    <t>לשכת מיפלמן אומן מס' 29 (ע~ר)</t>
  </si>
  <si>
    <t>LODGE MUFFELMANN OMAN NO 29 (R.A.)</t>
  </si>
  <si>
    <t xml:space="preserve">מטרת הלשכה תרומה לחברה~ בנושאי חינוך ורווחה~ חינוך עפ~י עקרונות השוויון והאחווה~ הקניית ערכי הבחירה החופשית.~ תרומה לנזקקים בקהילה ע~י מתן תרומות ו/או סיוע פרטני לבעלי צרכים מיוחדים ע~י אחים בלשכה שהם בעלי מקצוע בתחומם. </t>
  </si>
  <si>
    <t>העמותה לאמנות רב תחומית (ע~ר)</t>
  </si>
  <si>
    <t>להוות בית לעשייה רב תחומית בתחומי התרבות לרבות מוסיקה~ פרפורמנס~ מחול~ ספרות ושאר אומנויות הבמה.~להקים ולנהל תזמורת.~לבצע הופעות~ מייצגים אומנותיים~ פסטיבלים ושירותים הקשורים לשלל הדיסיפלינות של אומנויות הבמה. ~לעסוק בחינוך בתחום התרבות~ ובחיבור הקהילה לתרבות ולאומנות בצורה נגישה ומותאמת אוכלוסיה וגיל.&amp;#x0D;_x000D_
&amp;#x0D;_x000D_
~ביצוע מחקר בקשר בין אומנות - טכנולוגיה – מדע למען קידום האמנות.</t>
  </si>
  <si>
    <t>ישיבת קנין חכמה ירושלים (ע~ר)</t>
  </si>
  <si>
    <t>הקמת והפעלת ישיבה גבוהה.~הפעלת כולל אברכים ובית מדרש.~תמיכות באברכים נזקקים. ~פעילות לנוער ובני ישיבות.</t>
  </si>
  <si>
    <t>עידוד לימוד התורה (ע~ר)</t>
  </si>
  <si>
    <t>ממשיכים שפע (ע~ר)</t>
  </si>
  <si>
    <t xml:space="preserve">דרך נצרים           </t>
  </si>
  <si>
    <t>לקדם חינוך יהודי חסידי ארץ ישראל. להרבות עובדי ה' ולומדי תורתו לשמה.&amp;#x0D;_x000D_
לסייע במיזמים חינוכיים שונים ברוח זו. ליזום ולבצע פרויקטים חברתיים&amp;#x0D;_x000D_
וקהילתיים. ~הפעלת ופיתוח מרכז היצירה להעשרת העולם התרבותי והרגשי&amp;#x0D;_x000D_
של התלמידים הכולל לימודי אמנות~ מוזיקה~ צורפות~ ציור~ נגרות וטיולי שטח.~&amp;#x0D;_x000D_
עזרה ותמיכה לתלמידים ומשפחות נזקקות – תמיכות ומלגות סעד~ במלגות&amp;#x0D;_x000D_
כספיות או במימון בעלי מקצוע לצרכי סעד. טיפול וסיוע וקידום נוער בסיכון –&amp;#x0D;_x000D_
מימון מדריכים ואנשי טיפול לצורך כך.</t>
  </si>
  <si>
    <t xml:space="preserve"> דרך העלייה לרגל לירושלים (ע~ר)</t>
  </si>
  <si>
    <t>THE WAY TO JERUSALEM (R.A.)</t>
  </si>
  <si>
    <t xml:space="preserve">יזום קידום שיח בין תרבותי~ הטמעת ערכים חברתיים וחיבור לקהילות מגוונות בארץ ובעולם על ידי מסע להתפתחות אישית המיועד לכל אחד~ באמצעות סימון דרך מצפון הארץ ועד ירושלים כיעד משמעותי לעלייה לרגל. ~בנייה ופיתוח תשתית קהילתית וחיזוק הקהילות לאורך הדרך אשר תהווה מענה נדרש לעולה הרגל במסעו לירושלים באמצעות יצירת יחסי גומלין והדדיות שיעודדו כלכלה מקומית ברת קיימא~ שיח ודיאלוג וכל זאת בערכי פשטות~ סבלנות~ סובלנות~ צניעות והכרת תודה. ~יזום וקיום כנסים~ ימי עיון~ סדנאות~ הרצאות~ חינוך והדרכה הנוגעות לפעילות העמותה. ~קידום~ מחקר והנחייה באמצעות שיתופי פעולה בארץ ובעולם והנגשת דרך העלייה לרגל לירושלים לרבות אך לא רק באמצעות הקמה וניהול פלטפורמה ליצירת תוכן~ הקמת אתרי אינטרנט~ שימוש באמצעים טכנולוגים ובהם שידור בדיגיטל ועבודה טכנולוגית להעברת התכנים אל הקהל הרחב. ~גיוס כספים~ תרומות~ מתנות מיחידים~ עמותות~ ארגונים~ קרנות~ בנקים~ תאגידים פננסים וכל גוף אחר בארץ ובעולם. הענקת סיוע למעוניינים במטרות העמותה שידם אינה משגת באמצעות תרומות~ הלוואות וכן על ידי מתן סיוע באמצעים אחרים. </t>
  </si>
  <si>
    <t>אני אוהב את להבים (ע~ר)</t>
  </si>
  <si>
    <t>I LOVE LEHAVIM (R.A.)</t>
  </si>
  <si>
    <t>אלקלעי יהודה</t>
  </si>
  <si>
    <t>העמותה תפעל למען קידום הישוב להבים (יישוב יהודי וציוני) וההתיישבות בו בתחומים הבאים: חברה~ כלכלה~ דמוגרפיה וחינוך. ~העמותה תפעל לשיפור איכות החיים בישוב וחיזוק הקהילתיות והערבות ההדדית בישוב.</t>
  </si>
  <si>
    <t>רוממו השם עפולה (ע~ר)</t>
  </si>
  <si>
    <t>~הקמת בית דין צדק ובית הוראה.~כולל אברכים~ הוראה ודיינות.~תמיכה ועזרה לנזקקים.</t>
  </si>
  <si>
    <t>כל אשר תאמר לך שרה שמע בקולה (ע~ר)</t>
  </si>
  <si>
    <t>סיוע לעמותות  עם מטרות זהות  לפי  כללי מינהל תקין של רשם העמותות .~סיוע לחולים באשר הם. ובפרט סיוע סרטן ~ נפגעי נפש ~בעלי צרכים מיוחדים  וסיעוד. ~לדאוג לרווחת החיילים/ת שמשרתים  בצה~ל כמו כן גם למתנדבי/ת  שירות אזרחי.~אימוץ לוחמים . ~סיוע לחיילים בודדים  -בכל  תחומי ההתמודדות  . ~לסייע  לאגודה למען  החייל  ובית הלוחם.~הקמת   מוקד שיפעיל  מערך פיקוד ובקרה על שמירת רכוש החקלאים והתעשייה בישראל כהגנה מפני גניבות~ השחתת רכוש ופרוטקשיין לחי ולצומח .~סיוע ותמיכה לאנשים במצוקה לפי שיקול ועד העמותה. ~סיוע לעמותות עם מטרות זהות לפי כללי מינהל תקין של רשם העמותות .</t>
  </si>
  <si>
    <t>בית כנסת הרמב~ם דוברי ספרדית קרית גת (ע~ר)</t>
  </si>
  <si>
    <t xml:space="preserve">בית הכנסת הרמב~ם לעולי ספרד ק גת </t>
  </si>
  <si>
    <t>~לשמר את נוסח תפילת אבותינו שעלו מספרד~ טנג'ר~ מלייאה וטטוואן.</t>
  </si>
  <si>
    <t>זוהר ישראל  (ע~ר)</t>
  </si>
  <si>
    <t>הקמת בית כנסת באופקים.~כולל אברכים.~שיעורי תורה והפצת היהדות.~תלמוד תורה לילדים.~גיוס כספים למשפחות נזקקות.~עזרה וסיוע לאלמנות ויתומים.~סיוע כספי לחולים.~חלוקת סלי מזון לנזקקים.</t>
  </si>
  <si>
    <t>סולם הצלה (ע~ר)</t>
  </si>
  <si>
    <t>SULAM HATSALA (R.A.)</t>
  </si>
  <si>
    <t xml:space="preserve">סיוע לנזקקים כלל ארצי ללא הבדל דת גזע ומין כדוג' אלמנות~ קשישים~ מעוטי יכולת~ נשים חד הוריות וילדיהן נכים וכדו'. הסיוע יתבצע באמצעות תמיכה אישית~ רגשית וחברתית.~רכישת מוצרי מזון וחלוקת תווי קניה פגישות פרונטליות  לצורך שיחות~ פגישה על כוס קפה והבנת העזרה לה זקוקים הנ~ל כדוג' סיוע בשליחת מכתבים~ סיוע בתשלומים (אגרות וכדו'). רכישת ציוד בית ספרי וכדו'.~רכישת תווי מזון ומצרכי אוכל וחלוקתם (לרוב ובבסיסו יתבצע במתן בסתר למנוע בושה של הנזקקים)~למעוטי היכולת במהלך כל שבוע לרבות חגים ומועדים.&amp;#x0D;_x000D_
&amp;#x0D;_x000D_
</t>
  </si>
  <si>
    <t>שימו לב אל הנשמה - ויזניץ (ע~ר)</t>
  </si>
  <si>
    <t>פעילות חברתית וימי גיבוש לבחורי ישיבה. ~חלוקת מילגות לבחורים ואברכים לעידוד לימוד התורה ובחינות לימודיות.~תמיכות בנזקקים בכסף ובשווה כסף.</t>
  </si>
  <si>
    <t>נפש אריה פינסק (ע~ר)</t>
  </si>
  <si>
    <t>NEFESH ARYEH PINSK (R.A.)</t>
  </si>
  <si>
    <t>פתיחה ואחזקה של ישיבות ומסגרות לימוד עבור נוער מתמודד בתנאי פנימיה ותנאים כלליים שנועדו לאפשר להם ריחוק מנסיונות והשפעה חיצוניים~ עזרה נפשית ומנטאלית וייעוץ חינוכי לבני נוער.~מתן חוגים מקצועיים ומעשירים._x000D_
~תמיכות לנזקקים בכסף ובשווה כסף.</t>
  </si>
  <si>
    <t>מרכז הסיוע למשפחת נתן (מורלי) (ע~ר)</t>
  </si>
  <si>
    <t>סיוע כלכלי ותמיכה במשפחת נתן (מורלי) שבנם אשר הי~ד נהרג בפיגוע בשכונת נווה יעקב~ וכן לסייע בהוצאות המשפחה~ בנישואי הילדים ובפעילות להנצחת זכרו של אשר הי~ד.</t>
  </si>
  <si>
    <t xml:space="preserve"> פודטק ניישן  (ע~ר)</t>
  </si>
  <si>
    <t xml:space="preserve"> FOODTECH NATION (R.A.)</t>
  </si>
  <si>
    <t>להוות פלטפורמה מרכזית לפיתוח~ ייזום ויצירת פתרונות לאתגרי מערכת המזון לאדם~ לחי ולסביבה באמצעות טכנולוגיה וחדשנות. ~לפעול להעלאת המודעות ושיתוף מידע בתחום הפודטק לרבות באמצעות חינוך~ תמיכה בתעשיה ובאקדמיה~ יצירת שיתופי פעולה בין גורמים העוסקים בתחום הפודטק ובניית קהילה בארץ ובחו~ל. ~לקדם ולעודד ערכי שוויון וזכויות אדם~ בעלי חיים ואיכות הסביבה.</t>
  </si>
  <si>
    <t xml:space="preserve"> קהילת טשערנאביל רמה ד' בית שמש (ע~ר)</t>
  </si>
  <si>
    <t>הקמה ~ החזקה~ וניהול בית כנסת וכולל אברכים ברמה ד' בית שמש~ ~ מתן מילגות לאברכים הלומדים בכולל~ ~הקמה החזקה ותפעול~ תלמוד תורה ישיבה קטנה וגדולה לבנים.~ גני ילדים ויסודי לבנות~ ~שיעורי תורה ופעילות קהילתית~~ גמילות חסדים וסיוע לנזקקים באמצעות תמיכות כספיות~ אוכל וביגוד~ ברמה ד' בית שמש.</t>
  </si>
  <si>
    <t>מניין בית לתרבות יהודית ישראלית  (ע~ר)</t>
  </si>
  <si>
    <t xml:space="preserve">טיפוח עידוד וקידום זהות ותרבות יהודית ישראלית מכילה~ שוויונית ומגוונת בקרב אוכלוסיות שונות בחברה הישראלית ובתפוצות. ~פעילות לשם מימוש ערכי העמותה: קהילתיות~ שוויון הזדמנויות~ פלורליזם~ לימוד~ שותפות~ מעורבות ואחריות חברתית~ רב גוניות~ ערבות הדדית~ צדק חברתי וקיימות מתוך תפיסה של זהות יהודית וישראלית.~קידום ערכי העמותה במערכות תרבותיות~ קהילתיות~ ציבוריות ובמרחב הציבורי בישראל. ~הפצת תרבות של יהדות מגוונת ומכילה לציבור הרחב ופיתוח וחיזוק הדיאלוג בין קהילות שונות בחברה הישראלית~ של אנשים בעלי רקעים אמונות ותפיסות שונות.~טיפוח והעצמה של מנהיגות מקומית-מקצועית ומתנדבת הפועלת לביסוס יישום וקיום ערכי העמותה ומתן פלטפורמה לפעילות המנהיגות מבחינה לוגיסטית~ מנהלתית~ פיננסית~ משאבים~ מלגות וסיוע בהתאם לצרכים המקומיים.~פיתוח ידע~ מחקר והערכה בשדה היהודית והישראלית~ והפצת הידע בחברה הישראלית ובעולם. ~חיבור קהילות יהודיות בתפוצות לקהילות בארץ דרך המסורת והתרבות היהודית והישראלית. ~שילוב העולים המגיעים ארצה בחברה הישראלית~ תוך חיזוק הקשר והזיקה שלהם לארץ ישראל ואל מדינת ישראל לצד שמירה על מורשתם וחיבורם למסורת.  </t>
  </si>
  <si>
    <t>חברים לעסקים  (ע~ר)</t>
  </si>
  <si>
    <t>לעזור לעולים חדשים ולישראלים ותיקים להקים ולנהל עסקים פרטיים~ בדגש על בעלי עסקים מהמגזר החרדי. ~לעודד ייצור מקורות תעסוקה~ בדגש על המגזר החרדי~ ועידוד כניסה לשוק העבודה של גברים חרדים.~לייצג ארגונים ואת ציבור בעלי העסקים החרדי בפני גופים ציבוריים~ כגון משרדי ממשלה~ מוסדות עירוניים~ ציבוריים ואחרים.~לתת יעוץ ושירותים מקיפים~ לרבות יעוץ כלכלי ועסקי~ לכל אדם ו\או גוף אשר מטרותיו מתיישבות עם מטרות העמותה ו/או להפנות לקבלת יעוץ ושירותים כאמור.~לפעול לקידום חינוך והכשרה ליזמות בקרב הציבור החרדי.</t>
  </si>
  <si>
    <t>הקרן להאיר לעולם (ע~ר)</t>
  </si>
  <si>
    <t>FUND TO LIGHT FOR WORLD (R.A.)</t>
  </si>
  <si>
    <t>סיוע לנזקקים~ חולים~ מבוגרים~ ילדים~ חיילים~ תלמידים~ סטודנטים~ עובדים ובעלי עסקים~ וכל הנצרך לעזרה וסיוע._x000D_
הקמת מוסדות~ מיזמים~ קידום ערכים~ מודעות ופעילות רווחה וסיוע הדדי~ בכל דרך~ בין כל חלקי האוכלוסיה.</t>
  </si>
  <si>
    <t>חברה קדישא - רכסים (ע~ר)</t>
  </si>
  <si>
    <t xml:space="preserve">עשיית צדקה וחסד עם החיים והנפטרים ע~י: טיפול בחסד של אמת מזמן הפטירה ועד הקבורה ולאחריה על פי מסורת ישראל~ וכן הקמה וניהול של בתי קברות. ~הנצחת הנפטרים ~ ושמירה על מורשתם ולעילוי נשמתם. תמיכה וסיוע והקמת קרנות צדקה לעילוי נשמת הנפטרים.&amp;#x0D;_x000D_
</t>
  </si>
  <si>
    <t>דעתן עלך (ע~ר)</t>
  </si>
  <si>
    <t>DAATAN ALEH (R.A.)</t>
  </si>
  <si>
    <t>להקים לייסד ולנהל מוסדות תורה וחינוך~ הכוונה להקים  להקים ישיבה קטנה~ ישיבה גדולה ותלמוד תורה~ וכולל אברכים.~חלוקת מלגות לאברכי הכולל אשר יוקם.~הקמת קרנות לעידוד לימוד ומבחנים.~לקיים ולהחזיק פנימייה עבור התלמידים בה יקבלו את כל צורכיהם היומיומיים. ~רכישת ספרי קודש והדפסת חידושי תורה. ~פעילות ספורט ומנוחה לתלמידי המוסדות.~פעולות סיוע ורווחה למשפחות המוסדות.</t>
  </si>
  <si>
    <t xml:space="preserve"> באור פניך - ירושלים (ע~ר)</t>
  </si>
  <si>
    <t>27 ב</t>
  </si>
  <si>
    <t>הקמת מרכז למידה לילדי בתי ספר בירושלים~ הכשרת מרצים והרצאות לילדי בתי הספר בירושלים.~מתן הלוואות ומענקים למשפחות נזקקות בירושלים.</t>
  </si>
  <si>
    <t>תפארת ישראל חולון (2023) (ע~ר)</t>
  </si>
  <si>
    <t>הקמת מרכז קהילתי~ ואחזקתו בשכונת המעפילים  בעיר חולון.&amp;#x0D;_x000D_
~פעילות קהילתית תורנית לרבות שיעורי תורה.&amp;#x0D;_x000D_
&amp;#x0D;_x000D_
~פעילות חינוכית ופעילות  ילדים ונוער~ כגון: בשלב ראשוני העמותה מתעתדת לקיים פעילות קהילתית מינורית לילדים ולנוער~ כגון ארגון תהלים בשבתות~ פעילות ומפגשים בחופשת חול המועד בחגים וכדו. במידה ובהמשך עם התפתחותה~ העמותה תקים מוסדות חינוך כגון תלמוד תורה ואז כמובן יוסדר רישוי מתאים ורלוונטי.&amp;#x0D;_x000D_
~תמיכה כלכלית וחברתית באוכלוסייה נזקקת ~ עידוד התנדבות בקהילה.</t>
  </si>
  <si>
    <t>קהילת דרך אמונה - נתיבות (ע~ר)</t>
  </si>
  <si>
    <t>בית כנסת בעיר נתיבות.&amp;#x0D;_x000D_
~כולל יום~ כולל ערב.&amp;#x0D;_x000D_
~עזרה לנזקקים.&amp;#x0D;_x000D_
~עזר יולדות. ~גמ~ח.&amp;#x0D;_x000D_
~ארגון שיעורי תורה והפצת יהדות.</t>
  </si>
  <si>
    <t>ותלמודו בידו (ע~ר)</t>
  </si>
  <si>
    <t>VETALMUDO BEYADO (R.A.)</t>
  </si>
  <si>
    <t>הליכות חסד בני ברק (ע~ר)</t>
  </si>
  <si>
    <t>תמיכה במשפחות נזקקות~ אלמנות ויתומים~ חולים ובני משפחתם</t>
  </si>
  <si>
    <t>דרכי יוסף ע~ש רבי יוסף קארו ביתר עילית (ע~ר)</t>
  </si>
  <si>
    <t>הקמה והפעלה של בית כנסת לתורה ולתפילה בביתר עילית.~כולל יום שישי.~כולל ליל שישי ללימוד זוהר.~חלוקת סלי מזון למשפחות נזקקות.~שיעורי תורה לצעירים. ~תהילים לילדים .</t>
  </si>
  <si>
    <t>ב.ג. יוצרים תרבות שווה  (ע~ר)</t>
  </si>
  <si>
    <t xml:space="preserve">קידום בעלי מוגבלויות בתחום התרבות והאומנות. </t>
  </si>
  <si>
    <t>בנות ישראל בית חינוך - ביתר עילית (ע~ר)</t>
  </si>
  <si>
    <t>BNOT ISRAEL BEIT HINUCH - BEITAR ILLIT (R.A.)</t>
  </si>
  <si>
    <t>הקמה~ החזקה~ ופיתוח מוסדות חינוך חרדיים ומסורתיים~  לחינוכן של בנות ישראל ברוח ישראל סבא. לרבות גני ילדים ומעונות. בית הספר וסמינר. לתמוך בבנות נצרכות מהמוסדות הללו.</t>
  </si>
  <si>
    <t>מנהיגות אדפטיבית לישראל (ע~ר)</t>
  </si>
  <si>
    <t>להנחיל~ ללמד~ לקדם~ לטפח ולפתח את תורת המנהיגות האדפטיבית בישראל. ~ליזום ולקיים הרצאות~ סדנאות~ אירועים~ אתר אינטרנט ואמצעים נוספים במטרה להפיץ את תורת המנהיגות האדפטיבית. ~ליצור ולהפיץ ספרים~ פרסומים~ מאמרים~ סרטונים וכל מידע בתחום המנהיגות. ~ליצור~ לקדם ולטפח קשרים מסוגים שונים עם ארגונים~ מוסדות~ רשויות ומרכזים למנהיגות ציבורית ברחבי העולם וכן עם אישים~ מרצים והוגים בתחום. ~ליצור שיתופי-פעולה עם חברות~ עמותות~ רשויות~ מוסדות~ משרדי ממשלה וארגונים מכל סוג~ לשם לימוד~ הטמעה או יישום של תפיסות המנהיגות.</t>
  </si>
  <si>
    <t>שבת שלום תל אביב (ע~ר)</t>
  </si>
  <si>
    <t xml:space="preserve">סעודות שבת וחג למבקרים במרכז תל אביב לבודדים ומשפחות&amp;#x0D;_x000D_
שיעורי יהדות וחסידות ופעילות קהילתית במגוון שפות לתושבי ומבקרי מרכז תל אביב.&amp;#x0D;_x000D_
אירוח בני נוער וסטודנטים מחו''ל~ לפעילות העשרה ביהדות~ והכרת ארץ ישראל~ הכנה ללימודים בישיבה בישראל~ הכנה לשרות צבאי~ עידוד עלייה.&amp;#x0D;_x000D_
</t>
  </si>
  <si>
    <t>לשכת הגזית (ע~ר)</t>
  </si>
  <si>
    <t>LISHKAS HAGOZIS (R.A.)</t>
  </si>
  <si>
    <t>הקמה והפעלה של כולל אברכים~ ~פעילות ציבורית למען לימוד תורה וחינוך~ ~זהות יהודית~ ~פעילות בתחום הערכים היהודיים~ ~הפצת התרבות היהודית בציבור הרחב~~ סיוע לנזקקים~ יתומים ואלמנות.~הפעלת קהילה וגרעיני משימה.</t>
  </si>
  <si>
    <t>מגנט כשר נטו  (ע~ר)</t>
  </si>
  <si>
    <t xml:space="preserve">לבצע פעילות למען הבית בישראל. בדרך של פרסום~ הסברה והנגשת תקשורת נקיה ומסוננת המונע אלימות והתמכרות במשפחה בישראל~ השירות יינתן בחינם~ או/ו בסבסוד ובתשלום סמלי. ~העמדת מחשב שירותי פקס ומדפסת הכל בתקשורת כשרה ומסוננת~ ניתוק תקשורת שאינה ראויה. ~הכשרת והפעלת מתנדבים לפעילות~ מלגות והחזרי הוצאות למתנדבים~ הוצאת גליונות להסברה ופרסום הפעילות~ סיוע ייעוץ ותמיכה למשפחות ונצרכים~ בכסף ושווי כסף~ סלי מזון ותווי קניה~ סיוע לגופים אחרים שלהם מטרות זהות. </t>
  </si>
  <si>
    <t>חדוות התורה - מרכז החינוך לתורה ויהדות (ע~ר)</t>
  </si>
  <si>
    <t>הקמה וניהול תלמוד תורה. ~טיפול וסיוע בנוער בסיכון. ~הפעלת כולל אברכים. ~הקמת שיעורי תורה והפצת יהדות. ~תמיכה וסיוע לנזקקים.</t>
  </si>
  <si>
    <t>מנחם לחיים - ירושלים (ע~ר)</t>
  </si>
  <si>
    <t>הקמת והפעלת בית כנסת בשכונת רמות ירושלים. _x000D_
~הקמת והפעלת כולל לאברכים. _x000D_
~הקמת והפעלת ישיבה. _x000D_
~סיוע לנזקקים._x000D_
~מרכז ללימוד תורה._x000D_
~הפצת תורה.</t>
  </si>
  <si>
    <t>מתן שפע (ע~ר)</t>
  </si>
  <si>
    <t>מרכז קהילתי חברתי בית זכריה (ע~ר)</t>
  </si>
  <si>
    <t xml:space="preserve">כולל בוקר לפנסיונרים ובמהלכו יעוברו שיעורי תורה לגיל השלישי. ~כולל בוקר לפנסיונרים ובמהלכו יועברו שיעורי תורה לגיל השלישי. מתן מלגות והלוואות לפנסיונרים ונזקקים. ~חוגים והעשרה לילדים ומבוגרים כגון: טעמי המקרא~ וחוג ימימה לצמיחה רוחנית ועוד.~העמותה תקדם מעשי חסד וגמ~חים כגון~ גמ~ח שמחה לאירועים למועטי יכולת~ גמ~ח מזוזות~ גמ~ח שבת~ גמ~ח תרופות ועוד.~ארגון סעודות מצווה כגון: סיומי מסכת~ אירועי בר מצווה לנזקקים ~ ועוד. </t>
  </si>
  <si>
    <t>מקום חיים (ע~ר)</t>
  </si>
  <si>
    <t>ישיבה לבחורים. ~מסגרות לנוער רגיל ו/או נושר ו/או מתמודד. ~כולל אברכים.</t>
  </si>
  <si>
    <t>ידיעת דרך ישראל (ע~ר)</t>
  </si>
  <si>
    <t>ארגון והנגשת מסלולי טיול מקראיים בארץ ובעולם להעצמת המסורת היהודית ומקומות בהם ידוע כי בני ישראל היו על פי מקורות התנ~ך. ~הפצת חפצי קודש ומוצרי יודאיקה לחיזוק הזהות היהודית. תמיכה וסיוע במשפחות אבלים וקבורת הנפטר וכן אמירת קדיש לנפטרים.~עזרה ראשונה שאינה רפואית וחילוץ משטח טכני ומורכב הדורש כלי שטח ידע וניסיון. תמיכות בנזקקים בכסף ובשווה כסף.</t>
  </si>
  <si>
    <t>אף.אף.אף. - פילין פרנדס פוראוואר (ע~ר)</t>
  </si>
  <si>
    <t>F.F.F. - FELINE FRIENDS FOREVER (R.A.)</t>
  </si>
  <si>
    <t>התנגדות לרביית חתולים חובבנית  שפוגעת בבריאות החיה.</t>
  </si>
  <si>
    <t>צדקת שבת ויו~ט  (ע~ר)</t>
  </si>
  <si>
    <t>עזרה וסיוע לנזקקים~ לומדי תורה~ משפחות ברוכות ילדים וחולים.&amp;#x0D;_x000D_
חלוקת סלי מזון וקמחא דפסחא.&amp;#x0D;_x000D_
כולל אברכים _x000D_
פעולות תרבות ודת</t>
  </si>
  <si>
    <t>היכל הנביאים קרית אתא (ע~ר)</t>
  </si>
  <si>
    <t>מוסדות בני אהרן - טשערנאביל  (ע~ר)</t>
  </si>
  <si>
    <t>BNEY AHARON - TSHERNOBIL INSTITUTIONS  (R.A.)</t>
  </si>
  <si>
    <t>הקמת~ הפעלת וניהול מוסדות לימוד לבנים ולבנות - בית ספר.~הקמת~ הפעלת וניהול בית מדרש וכולל אברכים לקהילת טשערנאביל בנוף הגליל שישמשו גם את הקהל הרחב.~פעילות חברתית~ כינוסים~ הפצת תורה ויהדות בכל האמצעים~ וכן פעילות חסד ותמיכה בחברי הקהילה ע~י חלוקת מלגות~ סלי מזון~ קמחא דפסחא ותמיכה כספית~ בנוף הגליל והסביבה.</t>
  </si>
  <si>
    <t>אלג'ארב (ע~ר)</t>
  </si>
  <si>
    <t>סיוע לקהילה ולחברה - סיוע והדרכה למשפחות במצוקה~ חלוקת תווי מזון~ עזרה לנשים מוכות~ הדרכה וסיוע לנערים נושרים ושנמצאים במצוקה.</t>
  </si>
  <si>
    <t>אל נאורס עירון (ע~ר)</t>
  </si>
  <si>
    <t>קידום חינוך ותרבות של הילדים~ כלומר הפעלת תוכניות העשרה לקידום יכלותיהם הרגשיתיות והחברתיות באמצעות משחק ויצירה~ ולסייע לילדים להצליח ולהשתלב בתחומי הלימוד וההשכלה באמצעות מומחים במקצוע.&amp;#x0D;_x000D_
~הפעלת תוכניות להעשרת הגיל הרך.~העלאת המודעות לילדים וזכויותיהם.  ~הקמת מעונות יום.~עידוד פעילות משותפת של ילדים ערבים ויהודים. ~הפעילות של העמותה יתמקדו ביישובי מעלה עירון ויישובים ערביים.&amp;#x0D;_x000D_
~לשתף פעולה בין הילדים והוריהם.~יצירת שיתוף פעולה עם בתי ספר~ מוסדות קהילה~ מוסדות ממשלתיות~ וההורים ליצירת פרויקטים משותפים.~גיוס והפעלת מתנדבים._x000D_
~לפעול למען קידום והעשרת הילד.</t>
  </si>
  <si>
    <t>נקראים לדגל  (ע~ר)</t>
  </si>
  <si>
    <t xml:space="preserve">פעילות חינוך והסברה לדמוקרטיה~ ליברליזם ויהדות במדינת ישראל. ~עידוד פעילות קהילתית המקדמת את ערכי הציונות. ~קידום עמדות הציבור הלאומי הליברלי במרחב הציבורי.~מעורבות פעילה בתהליכים חברתיים לאומיים לאיחוי השסע החברתי. ~חיזוק חופש הביטוי ויצירת השפעה באמצעות ימי עיון~ הרצאות ודיאלוג עם קבוצות מכל גווני החברה. </t>
  </si>
  <si>
    <t>עטרת סימה מירל  (ע~ר)</t>
  </si>
  <si>
    <t>סיוע לנזקקים באמצעות חלוקת תמיכות כספיות~ וחלוקת אוכל וביגוד._x000D_
עזרה ליולדת</t>
  </si>
  <si>
    <t xml:space="preserve"> עמותת כתר שביט (ע~ר)</t>
  </si>
  <si>
    <t>הקמה וניהול של מוסדות דת וחסד~ בית כנסת~ ישיבות וכוללים לאברכים. ~סיוע ותמיכה במוסדות תרבות בקהילה~הקמה וניהול בתי ספר</t>
  </si>
  <si>
    <t>סל סביל (ע~ר)</t>
  </si>
  <si>
    <t>SAL SABEL (R.A.)</t>
  </si>
  <si>
    <t>תמיכה באוכלוסיות החלשות.~בניית קשרים תרבותיים וחברתיים עם מדינות ערב אשר בקשרי שלום עם מדינת ישראל.~תמיכה בסטודנטים ועוד~ הכל בהתאם לחוק~ כלומר גיוס מענקים מאוניברסיטאות שונות ללימודים~ ותמיכה במשפחות החלשות שאין להם את הכוח הכלכלי לתמוך בלימודי ילדיהם המצטיינים.</t>
  </si>
  <si>
    <t>חיי ומזוני  (ע~ר)</t>
  </si>
  <si>
    <t xml:space="preserve">מפעל צדקה וחסד - עזרה ותמיכות למשפחות נזקקות~ סיוע ויעוץ כלכלי ורפואי~ הקמת קרנות למשפחות נזקקות אלמנות ויתומים~ תמיכות בודדות~ תמיכות קבועות - בכסף ובשווי כסף~ תווי קניה וסלי מזון~ הפעלת מתנדבים~ מלגות והחזרי הוצאות למתנדבים. ~הקמה והפעלת בית כנסת ובית מדרש לתורה ולתפילה.~פעילות קהילתית: כולל אברכים~ פעילות תורנית~ פעילות ערב לנוער ובבין הזמנים~ אוצר הספרים~ כנסים ואירועים~ שבתות גיבוש. </t>
  </si>
  <si>
    <t>אגדלך - תפילה~ תורה וחסד (ע~ר)</t>
  </si>
  <si>
    <t xml:space="preserve">חבורת תהילים. ~אבות ובנים. ~שיעורי תורה לילדים ונוער. ~עזרה ותמיכה בנוער נושר. ~ישיבת בין הזמנים. ~מתמידים לילדים. ~שיעורי תורה.~הקמת כולל אברכים ומתן מלגות ומענקים לאברכי הכולל אשר יוקם~ לילדים ולנוער שישתתפו בפעילות של קודש.~הלוואות ללא ריבית. ~ניהול והקמת בית מדרש._x000D_
~עזרה לחתנים וכלות. ~הדפסת והפצת עלונים וחוברות חיזוק. </t>
  </si>
  <si>
    <t>טהרת התורה (ע~ר)</t>
  </si>
  <si>
    <t>TAHARAT HATORAH (R.A.)</t>
  </si>
  <si>
    <t xml:space="preserve">הפצת יהדות ופעולות לעידוד והגברת לימוד התורה.~פעולות לעידוד והגברת הטהרה ושלום בית.~מכון להכשרת מדריכים ומדריכות להדרכת חתנים וכלות.~  עזרה לנזקקים.~פתיחת מדרשות וכוללים.~כתיבה והפצת ספרים והוצאה לאור.~הקמת קורסים ברוח היהדות.&amp;#x0D;_x000D_
&amp;#x0D;_x000D_
</t>
  </si>
  <si>
    <t>בית המדרש דחסידי בעלזא מתחם הסופרים (ע~ר)</t>
  </si>
  <si>
    <t>הקמת בית מדרש קהילתי.~קיום שיעורי תורה.~תמיכה וסיוע למשפחות נזקקים.~הקמת אולם למפגשים קהילתיים והתוועדויות._x000D_
~תמיכה בלומדי תורה.~קיום תפילות בנוסח בעלזא - מנייני תפילה בין סדרי הלימוד בבית המדרש.~קמחא דפסחא.~עזר חתנים.</t>
  </si>
  <si>
    <t>לשוננו רינה (ע~ר)</t>
  </si>
  <si>
    <t xml:space="preserve">קידום והעלאת מורשת החזנות והמוזיקה היהודית השורשית בארץ ובעולם~ תוך קיום הרצאות ואירועי תרבות ואומנות הקמת מקהלות~ תוך הדגשה על חשיפה לתרבות ואומנויות המוזיקה. ~תמיכה כלכלית במוזיקה~ ובכלל תרבות ואומנות ובאנשים הפועלים למען העלאת מורשת המוזיקה היהודית השורשית. ~לימודי השכלה בתחום המוזיקה~ תרבות ואומנות ועזרה בהשתלבות בשוק העבודה בתחום המוזיקה.~פעילות לקידום תחומי התרבות והאמנות בחברה החרדית מתוך דגש על מוזיקה בכלל ומוזיקה קולית. _x000D_
</t>
  </si>
  <si>
    <t>קהילת פת - ירושלים  (ע~ר)</t>
  </si>
  <si>
    <t>KEHILLAT PAT - JERUSALEM (R.A.)</t>
  </si>
  <si>
    <t>חסדך מחיים  (ע~ר)</t>
  </si>
  <si>
    <t>סלי מזון~ תווי קניה.~נוער בסיכון._x000D_
~סעד ומלגות~ עזרה לנזקקים.&amp;#x0D;_x000D_
~הפצת יהדות ופעילות קהילתית.</t>
  </si>
  <si>
    <t>עמותת החלמה מהתמכרויות  (ע~ר)</t>
  </si>
  <si>
    <t xml:space="preserve">סידנא אבו אסראיא    </t>
  </si>
  <si>
    <t>תהליכי שיקום והבראה מכל סוגי ההתמכרויות~ לרבות התמכרות לסמים בשיטות ודרכים שפותחו ע~י מי שהיו נגועים לסמים ~ לרבות תהליך 12 הצעדים העולמית.</t>
  </si>
  <si>
    <t>מלכות דוד משיחא ראשל~צ (ע~ר)</t>
  </si>
  <si>
    <t>חברים טובים באמצע הדרך (ע~ר)</t>
  </si>
  <si>
    <t>HAVERIM TOVIM B'EMZA HADERECH (R.A.)</t>
  </si>
  <si>
    <t xml:space="preserve">לסייע רגשית לאלמנים מהגזר הדתי לאומי.~ לתמוך נפשית~ חברתית ותרבותית באלמנים ואלמנות מהמגזר הדתי לאומי באמצעות פעילויות הפגה ותמיכה. </t>
  </si>
  <si>
    <t>אימונים טיפוס עצמה (ע~ר)</t>
  </si>
  <si>
    <t>~~~השתתפות בתחרויות שונות בענף הטיפוס הספורטיבי באופן מאורגן~ במסגרת ליגה מסודרת~ התאחדות או ארגון ספורט~ או במסגרת ספורט עממי או לא מקצועי.&amp;#x0D;_x000D_
~ארגון~ ניהול והפעלת פעילויות בענף הטיפוס הספורטיבי.~פיתוח~ קידום ועידוד הטיפוס הספורטיבי וכן טיפוח ועידוד ספורטאים בענף זה~ במישור הארצי.</t>
  </si>
  <si>
    <t>מפעל צדקה להחיותם (ע~ר)</t>
  </si>
  <si>
    <t>שירותי רווחה~ כלומר שיעורי עזר ופעילות חינוך לנוער. ~עזרה לנזקקים בתמיכות כספיות ובסלי מזון וביגוד~ ~שיעורי עזר ופעילות חינוך לנוער~ ~מסיבות וכינוסים למטרות העמותה.</t>
  </si>
  <si>
    <t>אהבת התורה מוצקין (ע~ר)</t>
  </si>
  <si>
    <t>ארגון שיעורי תורה והפצת יהדות - שיעורי תורה לחוזרים בתשובה~ לימוד והכנה לנערי בר מצווה~ עזרה בבדיקת מזוזות ותפילין ועוד.</t>
  </si>
  <si>
    <t>אריה מאיר (ע~ר)</t>
  </si>
  <si>
    <t>רביקוביץ דליה</t>
  </si>
  <si>
    <t>מקווה אינפו  (ע~ר)</t>
  </si>
  <si>
    <t>מתן הסברה פשוט וחוויתי על טהרת המשפחה לציבור הכללי~ הגברת המודעות על חיוניותה של טהרת המשפחה ע~י שיווק המונים בסוגי המדיה השונים.</t>
  </si>
  <si>
    <t>זכרון דינה כרמיאל (ע~ר)</t>
  </si>
  <si>
    <t>עזרה וסיוע כספי לאברכים ונזקקים. מתן מענקי חגים~ קמחא דפסחא~ תמיכה כלכלית במקרים של הוצאות כספיות חריגות. עזר נישואין. סיוע לחתנים וכלות. מתן מלגות ללימוד בזמנים מיוחדים. מתן הלוואות ללא ריבית.</t>
  </si>
  <si>
    <t>בית המדרש לתורה ותפילה רמה ד' בית שמש (ע~ר)</t>
  </si>
  <si>
    <t>הקמה~ החזקה וניהול בית כנסת בבית שמש.~הקמה והפעלת מעונות יום~ גני ילדים~ בתי ספר~ תלמודי תורה~ כולל אברכים~ ישיבה קטנה~ ישיבה גדולה ותמיכה בבני הישיבות אשר ילמדו בישיבות ובכוללים אשר יוקמו ובבני תורה.~פעילויות צדקה וחסד.&amp;#x0D;_x000D_
~פעילות תורנית - בית הוראה~ מבצעי לימוד נושאים פרסים ומלגות~ כינוסים ואירועים חברתיים ותורניים ומחנות שבת וקיץ מסובסדים~ קרוב וגישור בין מגזרים.&amp;#x0D;_x000D_
~ייעוץ הדרכה והכוונה למבוגרים ונוער.~תמיכה בבני ישיבות ובבני תורה.~הפצת יהדות ושיעורי תורה.~חינוך~ קהילה וחברה - חינוך - קשר בין מבוגרים וצעירים וכן הרצאות ושיעורים בנושאי חינוך~ השכלה והכשרה.</t>
  </si>
  <si>
    <t>בנות שיח (ע~ר)</t>
  </si>
  <si>
    <t>גיוס תרומות על ידי טלמרקטינג.~הכנסת כלה.~קמחא דפיסחא.~סיוע לילדים בתחילת שנת לימודים~ להקים ולהחזיק בתי ספר~ גנים~ מעונות~ תלמודי תורה וישיבות קטנות וגבוהות.&amp;#x0D;_x000D_
~להקים כוללים לאברכים בוגרי ישיבות ולספק צורכיהם ע~י מלגות ומענקים.~עזרה וסיוע למשפחות נזקקות.~הקמת מסגרות תמיכה קהילתיות-חברתיות ותעסוקתיות~ וסיוע בהשמה תעסוקתית לתושבי חו~ל בארץ ישראל._x000D_
~טיפוליים רגשיים-התפתחותיים לילדים ולמבוגרים עם לקויות למידה ובעיות רגשיות.</t>
  </si>
  <si>
    <t>לתת לזולת (ע~ר)</t>
  </si>
  <si>
    <t>עמותת השווים (ע~ר)</t>
  </si>
  <si>
    <t xml:space="preserve">אלחרם               </t>
  </si>
  <si>
    <t>פיתוח ומתן שירותי חינוך~ רווחה ובריאות ותעסוקה ותמיכה וקידום אנשים עם מוגבלויות ע~י מומחים בתחום ואנשי מקצוע~ והעלאת המודעות במרחב הציבורי ומתן פרויקטים המעודדים את השתלבותם בחיי היומיום ולא יישארו כאוכלוסייה מודרת ולא מיוצגת מספיק בחברה הבדואית שחשופה לטראומה מאוד מוגברת עם התפשטות הפשיעה והאלימות בתדירות גבוהה. דרך מתן סדנאות~ הדרכה ויעוץ בתחום החינוך~ רווחה ובריאות~ רווחה~ וספורט וחיזוק ערך ההתנדבות ובמקביל העשרת תחומי הידע של אנשי מקצוע בתחום.&amp;#x0D;_x000D_
~יצירת קהילה בריאה באמצעות העלאת מודעות לזכויות רפואיות (תזונה~ מחלות תורשתיות~ תאונות בית וכיו''ב) ע''י קידום הכשרת אנשי מקצוע מקומיים ופיתוח שירותי בריאות נגישים ואיכותיים~ העלאת רמת החינוך~ ההשכלה והספורט~ שיפור השירותים והתשתיות בקרב החברה הערבית והבדואית בנגב באמצעות שינוי מדיניות ממשרד החינוך והספורט.~הגברת המעורבות של הקהילה ומתן שירותים על ידי פיתוח תוכניות וייזמות למועדוני בני נוער ומרכז רב שירותם שייתן מענה לצרכים המיוחדים של האוכלוסייה וזה על מנת לשפר את רווחת הפרט והעצמתו בקהילה בכלל ובמיוחד באוכלוסיות נזקקות באמצעות שינוי מדיניות משרד הרווחה וצמצום תופעות שליליות בחברה. ~העמותה פועלת לקידום ילדים ונערים עם מוגבלויות למימוש הפוטנציאל הטמון בהם ולעידוד עצמאות.~העמותה נותנת הזדמנות לכל ילד להשתלב בקהילה ובחברה ובתעסוקה תוך מתן סיוע וכלים למשפחתם וכמו כן שואפת להסרת המחסומים בחברה בפני אוכלוסייה זו. ~חינוך ורווחה : העמותה מספקת שירותי ייעוץ והדרכה בתחומי חינוך ~רווחה ובריאות~ כאשר מתמקדת בסיוע לילדים ונערים עם מוגבלויות ומשפחותיהם~ כדי לספק להם.&amp;#x0D;_x000D_
~ספורט : העמותה מציעה פרויקטים ופעילויות בתחום הספורט כגון יצירה אמנותית~ מוזיקה~ תיאטרון ~וספורט ~מהם המשתתפים יכולים להיהנות ולפתוח את יכולותיהם.&amp;#x0D;_x000D_
~השכלה והכשרה : העמותה מציעה תוכניות להכשרה והשכלה בתחומים שונים המותאמים לצרכים המיוחדים של האנשים עם מוגבלויות .זה כולל למידה של שפות~ לימודי מחשב~ וקורסים שיכולים להגביר את העשייה וההכנסה שלם.&amp;#x0D;_x000D_
~קידום חברתי ומודעות : העמותה משקיעה מאמץ בגיוס מודעות חברתיות ובשינוי הדעות והסטיגמות החברתיות לגבי אנשים עם מוגבלויות. היא מקדשת את זכויותיהם ומפרגנת להם את הזכות להשתלב בחברה באופן שווה.&amp;#x0D;_x000D_
~פיתוח תשתיות ושירותים : העמותה פועלת גם לשיפור השירותים והתשתיות בקרב החברה הערבית והבדואית בנגב .זה כולל שינויי מדיניות בשדה החינוך והספורט~ ופיתוח תוכניות וייזמויות למועדוני בני נוער ומרכזי רב שירותם מתמקדים בצרכי המיוחדים של האוכלוסייה.&amp;#x0D;_x000D_
~קידום יזמות ועצמאות כלכלית : עמותת סביל מקנה לאנשים עם מוגבלויות את היכולת להיות יזמים ולפתח עצמאות כלכלית . דרך שיווק והפרסום ~ העמותה יכולה לסייע להם ליצור עסקים קטנים או למתוחם יוזמות חברתיות כדי להבטיח מקורות הכנסה. זה מאפשר לאנשים עם מוגבלויות להרגיש משמעותיים ותורמים לחברה ולקהילתם.</t>
  </si>
  <si>
    <t>אהבת ישראל בפסגה שע~י בני עקיבא~ ירושלים (ע~ר)</t>
  </si>
  <si>
    <t>תולדות יצחק מקור חיים קריית גת (ע~ר)</t>
  </si>
  <si>
    <t>הקמה~ החזקה וניהול בית כנסת בקריית גת. ~חלוקת כסף וסלי מזון למשפחות נזקקות. ~להקים ולנהל כולל אברכים ולתת מלגות לאברכי הכולל אשר יוקם.</t>
  </si>
  <si>
    <t>לחשוב בגדול - מירי שורקין  (ע~ר)</t>
  </si>
  <si>
    <t>ארגון וניהול פעולות חינוך בקרב עולים והציבור הכללי~ תמיכה בנזקקים ובעלי צרכים מיוחדים~ ע~י מתן הלוואות~ מלגות~ מענקים~ השתתפות בשכר לימוד~ הכשרה מקצועית~ הפצת ערכי היהדות~ הקמה וקיום מוסדות לימוד תורניים כולל הקמת בית ספר~ גנים~ מדרשיות~ כוללים ופנימיות. ~תמיכה בנזקקים ובעלי צרכים מיוחדים ע~י מתן הלוואות~ מלגות~ מענקים~ השתתפות בשכר לימוד~ הכשרה מקצועית~ הפצת ערכי היהדות.~הקמה וקיום מוסדות לימוד תורניים כולל הקמת בית ספר~ גנים~ מדרשיות~ כוללים ופנימיות.</t>
  </si>
  <si>
    <t>הפועל ונוס נט (ע~ר)</t>
  </si>
  <si>
    <t>HAPOEL VENUS NET (R.A.)</t>
  </si>
  <si>
    <t>ארגון~ ניהול והפעלת פעילויות בענף/ בענפי הספורט.~תמיכה ותרומה לנשים הנמצאות במעגל האלימות באמצעות ספורט .~קידום ענף הכדורשת בארץ ובחו~ל למטרת העצמת נשים.~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להקים~ לארגן~ לתפעל ולנהל קבוצות ספורט ממקומות עבודה או ענפי ספורט עממי~ כפי שהגדרתם להלן~ וכן להשתתף בפעולות ספורטיביות בתחום הספורט העממי בארץ ובעולם. ~ספורט ייצוגי-פעילות ספורטיבית בכל ענפי הספורט במקומות העבודה בשתי הליגות הבכירות בכל ענף~ וכן פעילות בכל ענף ספורט אחר~ שהעוסקים בה מקבלים שכר עבודה במישרין או בעקיפין.~להקים~ לפתח~ לתפעל ולנהל אתרי ספורט וכן לצייד קבוצות הספורט לצורך פעולותיהן הספורטיביות. לעודד בציבור עניין ומעורבות בספורט בכלל וספורט הייצוגי בפרט.</t>
  </si>
  <si>
    <t>מרכז שמחם (ע~ר)</t>
  </si>
  <si>
    <t>SAMCHEM CENTER (R.A.)</t>
  </si>
  <si>
    <t>הפעלת מרכז תמיכה לנישואין ע~פ התורה~ תמיכה והכוונה בתחום השידוכים בכלל ולבעלי רקע רפואי~ נפשי בפרט.~תמיכה והכוונה זוגית לנישואין~ העסקת יועצי נישואין ומלווים~ סיוע כלכלי לנצרכים~ שרותי רווחה למשפחות ונצרכים.~סיוע כלכלי ושיתופי פעולה עם עמותות בעלי מטרות זהות לפי כללי רשם העמותות.</t>
  </si>
  <si>
    <t>משפחה של שמחה - לשמח יתומים ונזקקים (ע~ר)</t>
  </si>
  <si>
    <t>FAMILY OF JOY - TO MAKE ORPHANS AND THE NEEDY HAPPY (R.A.)</t>
  </si>
  <si>
    <t>בית הוראה לקדושת הכהונה (ע~ר)</t>
  </si>
  <si>
    <t>בירור הלכתי ומציאותי של דיני כהנים והפצתם~ כולל לימוד הלכות כהנים~ יעוץ הלכתי למוסדות וליחידים~ קידום מטרות הלכתיות של כהנים~ הנגשת מקומות לכהנים על ידי גיזום עצים~ תיקונים בבתי חולים ובתי חיים וכד'.</t>
  </si>
  <si>
    <t>מרכז אבו כמאל למדעים -אבו סנאן (ע~ר)</t>
  </si>
  <si>
    <t>MERKAZ ABO KAMAL MADAEEM ABO SNAN (R.A.)</t>
  </si>
  <si>
    <t xml:space="preserve">א-שפק               </t>
  </si>
  <si>
    <t>לקדם~ לפתח ולנהל את מרכז המדעים האזורי הממוקם במבנה בבית ספר ~אלמחבה~ באבו סנאן ע~י מתנדבים מטעם העמותה.&amp;#x0D;_x000D_
~המתנדבים משני סקטרים עיקריים:&amp;#x0D;_x000D_
1- סטודנטים למדעים המחויבים בפעילות התנדבות ע~י קרנות המלגות הממונות את המלגות.&amp;#x0D;_x000D_
2- מורים ומורות גמלאים וגמלאיות מהישוב אבו סנאן והסביבה אשר בקיאים בנושא המדעים יתנדבו להפעיל את מרכז המדעים במסגרת העמותה בהתנדבות.</t>
  </si>
  <si>
    <t>תשתית לסביבה (ע~ר)</t>
  </si>
  <si>
    <t>INFRASTRUCTURE FOR THE ENVIRONMENT (R.A.)</t>
  </si>
  <si>
    <t>לתת סיוע מקצועי לארגוני סביבה בתחומים רבים ובהם תחום החינוך - הכשרות מקצועיות~ תכנון אסטרטגי~ עבודה עם ציבור~ גיוס משאבים~ ניהול כספים~ תוכניות עבודה~ עבודה עם גורמי ממשל~ תשתיות ארגוניות אחרות~ גישות חינוכיות מגוונות~ מתודולוגיות חדשניות~ הערכה ומדידה~ ספרות מקצועית והכשרות.</t>
  </si>
  <si>
    <t>דרכי אבות - גבעת זאב (ע~ר)</t>
  </si>
  <si>
    <t>DARKEY AVOT - GIVAT ZEEV (R.A.)</t>
  </si>
  <si>
    <t>מעגלי חיבור לנוער (ע~ר)</t>
  </si>
  <si>
    <t>סיוע לנוער מתמודד במצבי קצה.</t>
  </si>
  <si>
    <t>תמיכה לחייל (ע~ר)</t>
  </si>
  <si>
    <t>TMIHA LEHAYAL (R.A.)</t>
  </si>
  <si>
    <t>הקמת מרכז ספורט ובית מגורים לחיילים בודדים.~חלוקת תמיכות כספיות לחיילים בודדים. _x000D_
~עזרה ותמיכה לחיילים יהודים בארץ ובעולם.</t>
  </si>
  <si>
    <t>תומכי תורה כרמיאל (ע~ר)</t>
  </si>
  <si>
    <t>TOMCHEI TORA KARMIEL (R.A.)</t>
  </si>
  <si>
    <t>ברכת שמואל ירושלים (ע~ר)</t>
  </si>
  <si>
    <t>הקמת והפעלת מוסדות חינוך - ישיבות וכוללי אברכים. ~חסד ותמיכות בנזקקים. ~פעילות חינוכית לנוער לאחר שעות הלימוד.</t>
  </si>
  <si>
    <t>מחוברים בתנועה (ע~ר)</t>
  </si>
  <si>
    <t>CONNECTED IN MOTION (R.A.)</t>
  </si>
  <si>
    <t>חיבור המונים דרך אומנויות תנועה.</t>
  </si>
  <si>
    <t>אלוואפד (ע~ר)</t>
  </si>
  <si>
    <t>ALWAFD (R.A.)</t>
  </si>
  <si>
    <t xml:space="preserve">רח 116              </t>
  </si>
  <si>
    <t>פיתוח וקידום נושאי מדע~ העברת תכנים מדעיים בשיטות יצירתיות מתלמידים בוגרים לתלמידים אחרים~ חשיפה לתכנים מדעיים חדשים ומקצועות לעתיד והקמת תחרויות ותכניות יזמים צעירים.~העברת תכנים מדעיים בשיטות יצירתיות מתלמידים בוגרים לתלמידים אחרים.~חשיפה לתכנים מדעיים חדשים ומקצועות לעתיד.</t>
  </si>
  <si>
    <t>ריאתש אדוקישין פאונד ريتش اوديكيشن فاوند (ע~ר)</t>
  </si>
  <si>
    <t>REACH EDUCATION FUND   (R.A.)</t>
  </si>
  <si>
    <t>מתן מלגות~ תמיכה ועזרה לתלמידים ממשפחות נזקקות וחלשות~ תלמידים בעלי צרכים מיוחדים.~מתן צ'אנס לתלמידים מצטיינים קשי יום לגשת ללימודי השכלה גבוה. ~קיום פעילויות וסדנאות להעצמת חשיבות בניית האדם והגשמת חלומו בהשכלה גבוה ללא מחסום העוני.~תמיכה והעברה כספית לגופים תאגידים אחרים המקדמית מטרות הנגשת לימוד השכלה גבוה.</t>
  </si>
  <si>
    <t>עולמאא אלמוסתקבל  (ע~ר)</t>
  </si>
  <si>
    <t>כרם ג'בור</t>
  </si>
  <si>
    <t>03</t>
  </si>
  <si>
    <t>טיפוח מיומנות החקר המדעי הטכנולוגי בקרב תלמידי יסודי ועל יסודי וקידום האוריינות המדעית הטכנולוגית בקרב התלמידים והבינה המלאכותית.~קידום תחרויות בתחומי ההוראה לרבות תחרויות במדעים והפעלת ODT.~וקירוב התלמידים ללימודי האומנות כולל טיפול תרפיה באומנות כולל אומנות הצילום  תרפיה דרך הבישול וטיפול החינוך המוסיקלי.~וקידום לימודי השפות ולרבות טיפוח מיומנות למידת האנגלית.~וקידום תחומי העשרה בכל הנושאים שתורמים להתפתחות התלמיד וההוראה המתקנת להתמודדות עם קשיי למידה.</t>
  </si>
  <si>
    <t>עד כאן! מאוחדים נגד הפרוטקשן  (ע~ר)</t>
  </si>
  <si>
    <t>יצירת מודעות לנזקים הכבדים שנובעים מתופעת הפרוטקשן באזור הגליל העליון בפרט וברחבי הארץ בכלל.~קידום חקיקה שעניינה חיסול תופעת הפרוטקשן~ פיצוי כספי לנפגעי פרוטקשן וכיסוי ביטוחי לנפגעי פרוטקשן בתעריפים ובתנאים מקובלים.~הפעלת מתנדבים במסגרת פעילויות שמטרתן הפחתת איומים על הביטחון האישי ועל הרכוש של תושבי הגליל העליון~ במסגרת פעולות המתואמות עם רשויות החוק.~נקיטת פעולות לתמיכה בעסקים שנפגעו כתוצאה מסירובם לשלם דמי חסות.~נקיטה בכל צעד חוקי שיקדם את המטרה של חיסול תופעת הפרוטקשן.</t>
  </si>
  <si>
    <t>צדק לקורבנות טרור (ע~ר)</t>
  </si>
  <si>
    <t>JUSTICE FOR TERROR VICTIMS (R.A.)</t>
  </si>
  <si>
    <t>לקדם ולסייע לנפגעי הטרור ומשפחותיהם~ להעניק סיוע ותמיכה משפטיים~ כולל הכוונה לסיוע בהגשת תביעות פיצויים או בייעוץ משפטי לנפגעים. ~העמותה תפעיל גם מיזמים ופרוייקטים מחקריים לקדם את ההגנה על זכויותיהם של נפגעי טרור ולהביא לשינוי מדיניות בנושא. ~עוד תפעל העמותה לפתח תוכניות ופרוייקטים לעילוי נשמתם של נפגעי הטרור. ~סיוע ותמיכה בנפגעי טרור ופעולות איבה.</t>
  </si>
  <si>
    <t>אורות אהבה (ע~ר)</t>
  </si>
  <si>
    <t xml:space="preserve">תמיכה וסיוע לנזקקים~ לחולים פגועים ולקויים~ לבעלי צרכים מיוחדים ולמשפחות ברוכות ילדים.~הקמה וניהול גמ~ח הלוואות כספים. ~חלוקת סלי מזון ליחידים ולמשפחות נזקקות.~תמיכה וסיוע למסגרות קהילתיות ומסגרות פעילות ותרבות בתחומי חינוך~ לימוד~ דת~ תורה~ תפילה~ מסורת~ יהדות~ חזרה בתשובה~ תרבות~ בריאות~ תמיכה~ סעד וחסד. </t>
  </si>
  <si>
    <t>ברכת שמעון ירושלים (ע~ר)</t>
  </si>
  <si>
    <t xml:space="preserve">כולל אברכים.~עזרה וסיוע לנזקקים.~בית תבשיל לארוחות חמות.~הקמת מוסדות חינוך~ יצוין הכוונה למסגרת חינוכיות לבנים ולמסגרת חינוכיות לבנות~ וכן ישיבה קטנה וישיבה גדולה.&amp;#x0D;_x000D_
&amp;#x0D;_x000D_
</t>
  </si>
  <si>
    <t>בית ספר תורני לבנות קרית ארבע - חברון (ע~ר)</t>
  </si>
  <si>
    <t>BET SEFER TORANI LEBANOT KIRYAT ARBA - HEBRON (R.A.)</t>
  </si>
  <si>
    <t>הקמה~ הפעלה וניהול בית ספר יסודי בקרית ארבע-חברון.~הפעלת תכניות ופעילויות תורניות לילדים/ות ונוער.</t>
  </si>
  <si>
    <t>פאר התורה-בית שמש (ע~ר)</t>
  </si>
  <si>
    <t>סיוע לנזקקים._x000D_
~הקמה וניהול של כולל אברכים. ~תלמוד תורה וישיבה.</t>
  </si>
  <si>
    <t>נחלת יעקב יוסף (ע~ר)</t>
  </si>
  <si>
    <t>הקמה והפעלת ישיבה קטנה ~ישיבה גדולה ~כולל אברכים וכולל לבעלי בתים. ~ארגון שיעורי תורה. ~טיפול~ ייעוץ חינוכי ותמיכה בנוער נושר.~תמיכות לנזקקים בכסף ושווה כסף.</t>
  </si>
  <si>
    <t>אמת לישראל (ע~ר)</t>
  </si>
  <si>
    <t>הקמת בית כנסת בשכונת קרית יובל בירושלים~ כולל אברכים. ~ליזום ולקיים פעילות בתחומי תרבות ישראלית~ זהות יהודית~ ומורשת ישראל._x000D_
~להקים ולתפעל גרעיני משימה קהילתיים. ~תמיכה~ סיוע וייעוץ לנזקקים~ משפחות במצוקה~ עולים~ יתומים~ אלמנות~ חולים~ מוגבלים~ חיילים~ נוער בסיכון~ קשישים~ יהדות התפוצות ומלכ~רים - יעוץ למלכ~רים אשר פועלים בתחום מטרות העמותה._x000D_
~פעילות למתיישבים בפעילות תרבות~ רווחה וחינוך - מערך חונכות ילדים ונוער בסיכון~ פעילויות קהילתיות~ הרצאות~ כנסים וכד'. ~הפצת התרבות היהודית לקהל הרחב. ~חלוקת מלגות לאברכים~ סטודנטים ותלמידים. ~הכשרת רבנים ומחנכים תורניים. ~הוצאה תורנית לאור. ~עידוד עלייה לארץ.~פעילות פנאי לחולים.</t>
  </si>
  <si>
    <t>העמותה למיומנויות כדורסל כפר יאסיף (ע~ר)</t>
  </si>
  <si>
    <t>KFAR YASIF BASKETBALL SKILLS ASSOCIATION (R.A.)</t>
  </si>
  <si>
    <t>חושבים על השני (ע~ר)</t>
  </si>
  <si>
    <t>פעילות צדקה וחסד~ תמיכה וסיוע לנזקקים~ לרבות: סיוע בהוצאות מחיה~&amp;#x0D;_x000D_
סיוע למשפחות ברוכות ילדים~ אלמנות ויתומים~ סיוע במימון עלויות נישואין ושמחות~&amp;#x0D;_x000D_
סיוע לדיור~ תמיכה בלומדי תורה~ סיוע ותמיכה בחולים ובמשפחותיהם~ לרבות מימון טיפולים והוצאות רפואיות. סיוע למימון טיפולים רגשיים~ הדרכה וסיוע בשלום בית וחינוך ילדים~ סיוע בהסדרת ותשלום חובות. ~כולל אברכים~ לרבות מלגות.~הפצת תורה ואמונה בעם ישראל.~הקמות מבנים למטרות הנ~ל.~חינוך ופנאי לילדי ישראל.&amp;#x0D;_x000D_
~מכון מחקר תורני והוצאה לאור.</t>
  </si>
  <si>
    <t>הכולל הברזילאי של חריש (ע~ר)</t>
  </si>
  <si>
    <t>~הפצת יהדות~ חוגים~ שיעורי תורה~ קירוב לבבות~ פעילות קהילתיות.</t>
  </si>
  <si>
    <t>בית מדרש זהות יהודית (ע~ר)</t>
  </si>
  <si>
    <t>ניהול מדרשייה לקירוב לבנים.~תמיכה בנזקקים~ ~חלוקת מלגות לאברכים. ~בית מדרש.~גמ״ח.</t>
  </si>
  <si>
    <t>אוהל יצחק גבעת זאב (ע~ר)</t>
  </si>
  <si>
    <t>OHEL ITZHAK GIVAT ZE'EV (R.A.)</t>
  </si>
  <si>
    <t xml:space="preserve">הברוש               </t>
  </si>
  <si>
    <t>~הקמה~ החזקה וניהול כולל אברכים בגבעת זאב. ~מתן מלגות לאברכים הלומדים בכולל בגבעת זאב.</t>
  </si>
  <si>
    <t>בית חב~ד - שפיר  (ע~ר)</t>
  </si>
  <si>
    <t xml:space="preserve">להוציא אל הפועל ולהפיץ את רעיונותיה של חסידות חב~ד על פי משנת והורא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הקמת קרן גמ~ח. הקמת מקוואות טהרה ואחזקתם. לסייע לציבור לקיים את מצוות התורה ומנהגי החסידות.~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תנדבות בעם~ לתמוך ולעודד את מי שעושים למען הציבור~ בטחונו ורווחתו~ לקיים עם כל הנ~ל פעילות הווי יהודי.~לפעול להנחלת ערכי היהדות בדבר שלמות התורה~ העם והארץ. להפיץ את ערכי המוסר והצדק~ על-פי תורת ישראל~ לרבות 7 מצוות בני נח ולהכין את העם לקבלת פני משיח צדקנו בגאולה האמתית והשלמה. </t>
  </si>
  <si>
    <t xml:space="preserve"> מספיק! תיקון למען האזרחים! (ע~ר)</t>
  </si>
  <si>
    <t>לעודד אחדות – לא אחידות~ דרך הכלת השונה ופיתוח שיח בונה בין הדעות השונות והמגזרים השונים הקיימים בחברה הישראלית~ על מנת לחתור לפתרונות משותפים ומוסכמים. ~לקדם דמוקרטיה עברית-יהודית אמיתית בישראל~ ששמה על דגלה מימוש רצונות הרוב בקרב האזרחים במסגרת פעולה המגנה על זכויות האדם וחירות הפרט.</t>
  </si>
  <si>
    <t>ארוממך ה'-למען אמהות (ע~ר)</t>
  </si>
  <si>
    <t xml:space="preserve">ארגון שיעורי תורה והפצת יהדות.~סיוע לנזקקים באמצעות חלוקת תמיכות כספיות בירושלים. ~הקמה החזקה וניהול כולל אברכים בירושלים ומתן מלגות לאברכים הלומדים בכולל. </t>
  </si>
  <si>
    <t>השותפים - מודיעין עילית (ע~ר)</t>
  </si>
  <si>
    <t>עזרה ותמיכה בזמני מצוקה ושמחה לרבות באמצעות מתן הלוואות ללא ריבית</t>
  </si>
  <si>
    <t>אמת וחסד לרחמים (ע~ר)</t>
  </si>
  <si>
    <t>עזרה סיעודית לקשיש~ חלוקת סלי מזון~ השאלת ציוד רפואי/ סיעודי&amp;#x0D;_x000D_
תמיכה כלכלית למשפחות מוחלשות. ~סיוע לוגיסטי למשפחות בעת אירוע טרגי. אזכרות לנפטרים~ שיעורי חיזוק ואמונה~ ליווי משפטי עבור משפחות במצוקה.</t>
  </si>
  <si>
    <t>התחדשות ישראל - סיוע בהשתלות כליות וכבד (ע~ר)</t>
  </si>
  <si>
    <t>לסייע לחולי כבד~ חולי כליות~ ומטופלי דיאליזה בהגשת עזרה כללית~ רפואית ותמיכה כספית.&amp;#x0D;_x000D_
~לסייע לנזקקים ולנצרכים.&amp;#x0D;_x000D_
&amp;#x0D;_x000D_
~לסייע במקרים של להשתלת כליה וכבד.</t>
  </si>
  <si>
    <t>מתגלים דרך הגלים  (ע~ר)</t>
  </si>
  <si>
    <t>זכאי חיים</t>
  </si>
  <si>
    <t>שיפור היכולת הבין אישית והחברתית דרך מתן כלים לשאפתנות וסקרנות._x000D_
~העמותה תוציא להפלגות בים נערים בסיכון ונוער שוליים ותעניק להם תכנים חינוכיים וערכיים בים כחלק מהפלגה קבוצתית._x000D_
~היציאה לים מאפשרת לנו להתנתק קצת מהיום יום~ יציאה מnהרחב הבטוח לאזור חדש ומסקרi ובכך ולהיות מרוכזים בעצמנו ללא הפרעות של הסביבה.</t>
  </si>
  <si>
    <t>עזוב תעזוב  (ע~ר)</t>
  </si>
  <si>
    <t xml:space="preserve">מתן סיוע ליחידים נזקקים כגון: סיוע כספי~ סיוע במזון וביגוד~ תמיכה ולווי פסיכולוגי~ ייעוץ~  וכל הנצרך להם._x000D_
</t>
  </si>
  <si>
    <t>טא-דה (ע~ר)</t>
  </si>
  <si>
    <t>פעילות ספורטיבית המפתחת כושר~ גמישות~ מוטיבציה~ חינוך וחוסן מנטלי אצל תלמידים בבתי ספר~ צהרונים~ חוגים וחינוך מיוחד.</t>
  </si>
  <si>
    <t>תומכי תורה אהל יוסף (ע~ר)</t>
  </si>
  <si>
    <t>עזרה לבחורי ישיבות בשהותם בישיבה בחתונתם ולאחריה. הכנסת כלה. עזרה למשפחות במצוקה. ותמיכה במוסדות תורניים כגון כוללים ישיבות וסמינרים.~תמיכה בבחורי ישיבות מכלל עולם הישיבות וכן בהוצאות חתונתם ולאחריה בתנאי שתורתם אומנותם~הקמת מוסדות תורניים כגון ישיבות כוללים וכו' ו/או שיתוף פעולה כלשהו עם מוסד קיים~עזרה למשפחות במצב כלכלי לא טוב~הכנסת כלה~עזרה ליתומים ואלמנות~עידוד לימוד התורה ע~י מלגות ללומדי תורה ו/או עושי מבחנים תורניים</t>
  </si>
  <si>
    <t>מכינת הישג למנהיגות חברתית (ע~ר)</t>
  </si>
  <si>
    <t>HESEG PREPARATORY PROGRAM FOR SOCIAL LEADERSHIP  (R.A.)</t>
  </si>
  <si>
    <t>העמותה תפעל לקדם פעילות למען צעירים חסרי עורף משפחתי ו/או עולים חדשים ותפעל למען מנהיגות חברתית~ וזאת באמצעות הקמת~ ניהול~ והפעלה של מכינה.</t>
  </si>
  <si>
    <t>אהלי טהרות (ע~ר)</t>
  </si>
  <si>
    <t>הפצת תורה וטהרה בארץ ובעולם.~ הפצת התרבות היהודית בציבור הרחב.~הפעלת מכון למחקר תורני. ~פענוח והוצאה לאור של כתבי יד תורניים.~שיעורי תורה והחזקת תורה.~מלגות לאברכים וסיוע לנזקקים.</t>
  </si>
  <si>
    <t>מרים- מרפא לילדים מיוחדים  (ע~ר)</t>
  </si>
  <si>
    <t>להקים~ לנהל ולפתח קהילה מרפאת ומשלבת לילדים ובני נוער עם מוגבלויות הפועלת מתוך גישת ~החינוך המרפא~~ גישה טיפולית ייחודית הכוללת ליווי של אנשי מקצוע שעברו הכשרה מעמיקה~ רופאים מוסמכים וטרפיסטים. הגישה מכוונת לריפוי מתוך הגשמת האינדיבידואליות השלמה של האדם בתוך החברה בה הוא מצוי._x000D_
~העמותה שואפת לקדם את גישת ה~חינוך המרפא~ בישראל באמצעות הקמה של מסלול אקדמאי מוכר הכולל הכשרה מעשית ראשונה מסוגה בארץ~ וכן לחזק את הקשר בין היוזמות השונות הפועלות מתוך גישה זז.</t>
  </si>
  <si>
    <t>מכבי גן יבנה כדורגל (ע~ר)</t>
  </si>
  <si>
    <t>MACCABI GAN YAVNE SOCCER  (R.A.)</t>
  </si>
  <si>
    <t>מטרות העמותה הינה ארגון ניהול והפעלת פעילויות בענף הכדורגל בגן יבנה.~השתתפויות בתחרויות שונות באופן מאורגן במסגרת ליגה מסודרת~ התאחדות לכדורגל או איגוד ספורט אחר~ או במסגרת ספורט עממי ו/או לא מקצועי.~פיתוח~ קידום ועידוד ענף הספורט וכן טיפוח ועידוד ספורטאים~ בתחומי מקום הפעילות.&amp;#x0D;_x000D_
~חינוך לאהבת הבריות~ העם~ המדינה~ השפה והדגל. טיפוח ההכרה הלאומית והציונות לפי מורשת ישראל ותנועת ~המכבי~. טיפוח החינוך הגופני והרוחני.~אימון~ לימוד~ פיתוח וקידום ענף הכדורגל בגן יבנה והאיזור. השתתפות בפעילויות ספורטיביות ותחרויות בענף הכדורגל. טיפוח הפרט והקבוצה בענפי הספורט הנ~ל במסגרת תנועת ~המכבי~.</t>
  </si>
  <si>
    <t>די אר סי דבוריה מועדון רובטיקה (ע~ר)</t>
  </si>
  <si>
    <t>DRC DABBOURIYA ROBOTICS CLUB (R.A.)</t>
  </si>
  <si>
    <t xml:space="preserve">שרחביל              </t>
  </si>
  <si>
    <t>981</t>
  </si>
  <si>
    <t>חשיפת בני נוער למדע וטכנולוגיה. ~ חשיפת בני נוער למיומנות המאה העשרים ואחת.~הקניית ידע בתחומי הנדסה.~קידום ושיפור הישגי תחום הרובוטיקה. ~יצירת קשר והעברת ידע עם בני נוער בארץ ובעולם.~תרומה לקהילה בתחום המדע והטכנולוגיה.~ עידוד נוער להתנדבות ותרומה לחברה.</t>
  </si>
  <si>
    <t>בית חב~ד עולש-בארותיים שע~י צעירי אגודת חב~ד (ע~ר)</t>
  </si>
  <si>
    <t>שדרות היוגב</t>
  </si>
  <si>
    <t xml:space="preserve">להוציא אל הפועל ולהפיץ את רעיונותיה של חסידות חב~ד על פי משנת והוראות אדמו~רי חב~ד בכלל~ וכ~ק אדמו~ר מליובאוויטש נשיא דורנו (להלן: ~הרבי~) בפרט (להלן:''משנת חב~ד. לפעול להעמקת לימוד תורת חסידות חב~ד~ תורת ישראל בכלל~ ערכיה ומצוותיה והנחלתן לכלל הציבור~ כולל ילדים ובני נוער_x000D_
ולקיים למענם מסגרות לימוד רגילות ומשלימות~ לרבות מועדונים~ קייטנות ומפעלי קיץ לסוגיהם._x000D_
~&amp;#x0D;_x000D_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_x000D_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_x000D_
לקיים עם כל הנ''ל פעילות הווי יהודי. לפעול להנחלת ערכי היהדות בדבר שלמות התורה~ העם והארץ~ להפיץ את ערכי המוסר והצדק~ על פי תורת ישראל~ לרבות 7 מצוות בני נח~ ולהכין את העם לקבלת פני משיח צדקנו בגאולה האמיתית והשלמה._x000D_
</t>
  </si>
  <si>
    <t>דרכי נועם טבריה (ע~ר)</t>
  </si>
  <si>
    <t>הקמת בית כנסת וקהילה בעיר טבריה.~תמיכה במשפחות.~כולל אברכים.~פעילויות לנוער~ כלומר לימוד עם בני נוער בקהילה עם ההורים ו/או מדריכים ו/או בני נוער אחרים~ תורה~ משנה~ תלמוד בבלי~ היסטוריה ועוד ככל שיוחלט ע~י חברי ועד העמותה כ~כ יערכו פעילויות~ לדוגמא - טיולים~ ערבי שירה~ הרצאות~ ערבי גיבוש ועוד ככל שיוחלט ע~י חברי ועד העמותה. פעילויות אלו לא יתקיימו בימים או בשעות בהם לא מתקיימים לימודים מוסדות החינוך וזה במטרה ליצוק תוכן חיובי לנוער מחוץ למסגרת בית הספר.~מעטפת רוחנית לאנשים ולנשים.~ עזרה ליולדות בקהילה.</t>
  </si>
  <si>
    <t>משוש כל הארץ בית שמש (ע~ר)</t>
  </si>
  <si>
    <t>הפעלת בית כנסת בבית שמש.~בית מדרש.~כולל אברכים.~עזרה~ תמיכה וסיוע למשפחות בקהילה.</t>
  </si>
  <si>
    <t>מאוגדים - עובדים ועובדות למען דמוקרטיה (ע~ר)</t>
  </si>
  <si>
    <t>קידום זכויות עובדים וארגוני עובדים בישראל.~חינוך לחשיבותה של עבודה מאורגנת וזכויות עובדים. ~פיתוח מנהיגות בעולם העבודה הישראלי._x000D_
_x000D_
~חיזוק הדמוקרטיה בארגוני עובדים בישראל. _x000D_
~חיזוק הדמוקרטיה באמצעות ארגוני עובדים בישראל - העמותה תעודד את ארגוני העובדים למעורבות בחיזוק הדמוקרטיה ותפעל ביחד איתם להגברת המעורבות האזרחית של חברי ארגוני העובדים ושל מנהיגי העובדים - למשל הפקת אירועים וכנסים~ תוכניות למנהיגות ועידוד מעורבות אזרחית~ הליכים משפטיים בסוגיות עקרוניות ועוד.</t>
  </si>
  <si>
    <t>בית כנסת גאולי ישראל באר שבע (ע~ר)</t>
  </si>
  <si>
    <t>הקמת בית כנסת בעיר באר שבע.&amp;#x0D;_x000D_
~שיעורי תורה והפצת יהדות.&amp;#x0D;_x000D_
~פעילות תורנית סביב מעגל השנה.&amp;#x0D;_x000D_
~פעילות לנוער.&amp;#x0D;_x000D_
~פעילות קהילתית בחגי ישראל.&amp;#x0D;_x000D_
~סיוע לנזקקים.&amp;#x0D;_x000D_
~חלוקת סלי מזון וקמחא דפסחא.</t>
  </si>
  <si>
    <t>בזכות אהבת חינם ננצח  (ע~ר)</t>
  </si>
  <si>
    <t>הפגשת כל חלקי העם במפגשים של שולחנות עגולים על מנת ליצור שיח מכבד~ העמקת ההכרות וכבוד הדדי~יצירת שיח מכבד ברשתות החברתיות~הגברת המודעות בקרב הציבור החרדי לחיבור עם כל חלקי עם ישראל~הגברת אהבת חינם בין כל חלקי העם~סיוע למשפחות מעוטות יכולת~ לרבות חלוקת מצרכים וסלי מזון ~פעילות בקרב חיילי צה~ל בחלוקת מוצרים והגברת אהבת חינם~קיום ערבי גיבוש לחיילי צה~ל~יצירת סרטונים וקליפים מוזיקליים להפצת אהבת חינם בעם ישראל וחיבור בין המגזרים</t>
  </si>
  <si>
    <t>נצח אברהם נוה יעקב (ע~ר)</t>
  </si>
  <si>
    <t>NEZACH AVRAHAM NEVE YAAKOV (R.A.)</t>
  </si>
  <si>
    <t>עמותת הייצור והטכנולוגיה - האווירית - יט~א  (ע~ר)</t>
  </si>
  <si>
    <t xml:space="preserve">איגודו של ציבור עובדי דירוג ו/או נציגות המינהל והייצור בארגוני התעופה והחלל העובדים בתעשייה האווירית לישראל בע~מ ואלתא מערכות בע~מ (ביחד להלן – ~החברה~)~ לשם קידום רמתם המקצועית והאישית~ בתחומי תעופה וחלל~ למען פיתוח ידע ועדכון ידע מתמיד של חברי העמותה וכמפורט בתקנון. </t>
  </si>
  <si>
    <t>חיים באמונה ירושלים (ע~ר)</t>
  </si>
  <si>
    <t>הקמת וניהול בית כנסת בירושלים._x000D_
~הפצת דרך החסידות בשיעורים~ כנסים~ חבורות~ ספרים ועלונים~ ובפלטפורמות דיגיטליות._x000D_
~חלוקות קמחא דפסחא ועזרה לנזקקים._x000D_
~הקמת מוסדות תורה - הקמת ישיבה ותלמוד תורה.</t>
  </si>
  <si>
    <t>מורשת אבא מהרי באריאל (ע~ר)</t>
  </si>
  <si>
    <t xml:space="preserve">חיזוק והעצמת התרבות והמורשת של יהודי אתיופיה. ~הקמת מרכז מורשת יהודי בעיר אריאל.&amp;#x0D;_x000D_
~כתיבת ספרים.~הקמת ממרכז לחקר יהדות אתיופיה. ~הנגשת תרבות של יהודי אתיופיה. ~ראיון איסוף וחומרים אשר עוסקים בנושאים הנ~ל צילום ותיעוד._x000D_
</t>
  </si>
  <si>
    <t>מונטסורי יער וחקלאות בישראל (ע~ר)</t>
  </si>
  <si>
    <t>שד קראוזה</t>
  </si>
  <si>
    <t>הקמה~ ניהול ותפעול של תוכניות חינוכיות ~ גני ילדים~ בתי ספר יסודיים ועל יסודיים - בשיטת החינוך המונטסורי._x000D_
הפצה של עקרונות החינוך המונטסורי באמצעות הכשרות חינוכיות~ ליווי חינוכי  והפקת תוכן פדגוגי .</t>
  </si>
  <si>
    <t>היכל התורה רמות א-ירושלים (ע~ר)</t>
  </si>
  <si>
    <t>615</t>
  </si>
  <si>
    <t>בנייה~ הקמה אחזקה וניהול בית כנסת בירושלים_x000D_
~גמילות חסד._x000D_
~להקים ולנהל כולל אברכים ולתת מלגות לאברכי הכולל._x000D_
~שיעורת לאברכיםי תורה.</t>
  </si>
  <si>
    <t>שדות - העמותה לפעילות קהילתית מקומית (ע~ר)</t>
  </si>
  <si>
    <t>~~~</t>
  </si>
  <si>
    <t>בית מרדכי סלאנים (ע~ר)</t>
  </si>
  <si>
    <t>BEIT MORDCHAI SLONIM (R.A.)</t>
  </si>
  <si>
    <t>הקמה~ החזקה וניהול בית כנסת בעיר בית שמש~הפעלת ארגון נוער ופעילות חינוכית/תרבות/דת לנוער לאחר שעות הלימודים.~סיוע לנזקקים באמצעות חלוקת תמיכות כספיות~ מזון וביגוד.~להקים ולנהל כולל אברכים~ ולתת מלגות לאברכי הכולל אשר יוקם.</t>
  </si>
  <si>
    <t>מפעלי חיים ושלום בארץ הקדוש (ע~ר)</t>
  </si>
  <si>
    <t xml:space="preserve">הקמת בית כנסת-פעילות כלל ארצית.&amp;#x0D;_x000D_
~שיעורי תורה והפצת יהדות.&amp;#x0D;_x000D_
~פעילות תורנית סביב מעגל השנה.&amp;#x0D;_x000D_
~הקמת מוסדות חינוך גנים ומעונות יום-פעילות כלל ארצית.&amp;#x0D;_x000D_
~הקמת ישיבה קטנה וגדולה- פעילות כלל ארצית.&amp;#x0D;_x000D_
~הקמת כולל אברכים- פעילות כלל ארצית.&amp;#x0D;_x000D_
~ביית מקווה- פעילות כלל ארצית.&amp;#x0D;_x000D_
~תמיכה וסיוע כספי לנזקקים.&amp;#x0D;_x000D_
~חלוקת סלי מזון.&amp;#x0D;_x000D_
~קירוב רחוקים.&amp;#x0D;_x000D_
~טיפול בנוער בסיכון.&amp;#x0D;_x000D_
</t>
  </si>
  <si>
    <t>עלמה בריאות שווה  (ע~ר)</t>
  </si>
  <si>
    <t>ALMA HEALTH EQUITY (R.A.)</t>
  </si>
  <si>
    <t>צמצום אי השוויון בזמינות~ נגישות ואיכות שירותי הבריאות~ הנגשת מידע באמצעות מענים טכנולוגיים~ ועוד.</t>
  </si>
  <si>
    <t>כדורגל ותיקי המושבה גן יבנה (ע~ר)</t>
  </si>
  <si>
    <t>ארגון~ ניהול והפעלת פעילויות בענף הספורט: כדורגל בגן יבנה.&amp;#x0D;_x000D_
_x000D_
~השתתפות בתחרויות שונות באופן מאורגן במסגרת ליגה מסודרת~ התאחדות או איגוד ספורט~ או במסגרת ספורט עממי ו\או לא מקצועי.&amp;#x0D;_x000D_
~פיתוח~ קידום ועידוד ענף הספורט וכן טיפוח ועידוד ספורטאים~ בתחומי מקום הפעילות.~לקדם/לארגן/לנהל תחרויות במישור הארצי והבינלאומי.</t>
  </si>
  <si>
    <t>מהרה (ע~ר)</t>
  </si>
  <si>
    <t>שידוכים ופעולות לסיוע לנערים בוגרים ועריכת כנסים לנערים~ וכן כנסים להורים ולמדריכים בדרכי ההתמודדות עם הנערים~ ופעילות להבאת שמחה לבתיהם</t>
  </si>
  <si>
    <t>אנא אנסאן (ע~ר)</t>
  </si>
  <si>
    <t>טמרה (יזרעאל)</t>
  </si>
  <si>
    <t xml:space="preserve">לעזור ולתמוך באנשים מוגבלים לשלב אותם במעגל העבודה הציבורית והפרטית.&amp;#x0D;_x000D_
~להכין ו/או להדריך אנשים בעלי הגבלות ו/או נכים להגיש מעמדות ו/או לחפש עבודה מתאימה להם מבחינה בריאותית ומתאמיה למגבלותם.&amp;#x0D;_x000D_
~לקיים הרצאות ו/או סדנאות לבעלי הגבלות במטרה לשלב אותם בשוק העבודה.&amp;#x0D;_x000D_
~לפנות למעסקים (ציבורים / פרטיים) על מנת לשלב אצלם בעסק אנשים בעלי הגבלות.&amp;#x0D;_x000D_
~לפנות בשם העמותה למוסדות ו/או משרדים שאין בהם גישה לבעלי הגבלות לחייב אותם לבצע גישה.&amp;#x0D;_x000D_
</t>
  </si>
  <si>
    <t xml:space="preserve"> עמותת אליאסמין לתמיכה במשפחות נזקקות  (ע~ר)</t>
  </si>
  <si>
    <t xml:space="preserve"> ELYASMIN ASSOCIATION TO SUPPORT NEEDY FAMILIES  (R.A.)</t>
  </si>
  <si>
    <t>העמותה הינה עמותת חסד ששמה לה למטרה לעזור למשפחות נזקקות ~ חלוקת פירות וירקות ~אוכל ~ מתן עזרה לתלמידים~ תמיכה באוכלוסיה מבוגרת וכל פעילות חברתית בתוך הקהילה ~העמותה הינה עמותת חסד ~ רוצה לחלק אוכל - פירות -ירקות למשפחות נזקקות ~ לתמוך בתלמידים במשפחות במצב כלכלי קשה ותמיכה בחלקים החלשים של הקהילה . בנוסף לארגן פעילות חברתית .</t>
  </si>
  <si>
    <t>סטראטו תחרויות לפסנתרנים צעירים (ע~ר)</t>
  </si>
  <si>
    <t>STRETTO - YOUNG PIANISTS COMPETITIONS (R.A.)</t>
  </si>
  <si>
    <t>סמ האלון</t>
  </si>
  <si>
    <t>טיפוח וקידום כישרונות צעירים בתחום מוסיקה קלאסית בישראל~ ביחד עם הפצת תרבות מוסיקלית בקרב הדור הצעיר וקידום מקצועי של פסנתרנים הצעירים. ~עידוד שיח תרבותי בינלאומי על ידי יצירת קשרים עם ארגונים~ מוסדות להשכלה גבוהה ומורים בארץ ובחו~ל. ~שילוב הפסנתרנים הישראלים צעירים כבר מגיל 6 בזירה הבינלאומית יחד עם קידום ישראל במרכז תרבותי ייחודי~ על ידי הנגשת מופעים לקהל רחב~ וחשיפת הקהל הישראלי ובינלאומי לעולם הפסנתר על ידי הפקת תחרויות~ פסטיבלים וכיתות אמן.</t>
  </si>
  <si>
    <t>שאחנת בורתוקאל  (ע~ר)</t>
  </si>
  <si>
    <t>SHAHINAT BURTUQAL  (R.A.)</t>
  </si>
  <si>
    <t>טיפוח יוזמות בתחום האומנות על ידי אומנים מכל תחומי האומנות בארץ. ~שיווק יצירות אומנותיות על ידי הקמת תערוכות לאומנים מקומיים ובינלאומיים.~תמיכה באומנים ומתן פרסי עידוד לאומנים.&amp;#x0D;_x000D_
 ~הכנסות מתערוכות האמנים~ הייעוד שלהם יהיה הפצת אומנות והנגשתה לכלל האוכלוסייה. ~דרכי פעולה יהיו תערוכות אזוריות ומקומיות ובאמצעות אתר אינטרנט גיוס תרומות מכלל האוכלוסייה לטיפוח אומנים.</t>
  </si>
  <si>
    <t>נורהאן (ע~ר)</t>
  </si>
  <si>
    <t>סיוע בהגשת בקשות נכות לביטוח לאומי עבור נזקקים.</t>
  </si>
  <si>
    <t>ירושלמים וירושלמיות  (ע~ר)</t>
  </si>
  <si>
    <t>עמותה חברתית המקדמת ומשפיעה על מסלול של ילדות~ ילדים ומשפחותיהם במצבי סיכון והדרה~ מכל גווניה של החברה הישראלית~ באמצעות מודל נאמנות מבוסס קהילה~ המתייחס למכלול היבטי החיים.&amp;#x0D;_x000D_
~לקדם שוויון הזדמנויות והגמשה עצמית באמצעות פיתוח החוסן של ילדות~ ילדים במזרח ירושלים~ כך שיצמחו להיות תורמים ופעילים בקהילה והחברה. ~להיות ארגון לומד מבוסס הערכה~ הממצב את עצמו במפתח~ מטמיע ומפיץ ידע יישומי בתחומו תוך מתן מענה לצרכים המשתנים. ~לטפח את כלל העובדים והנאמנים כגורמים מקצועיים מרכזיים הצומחים מתוך קהילה~ תורמים ומהווים גורם חיובי בקידומה._x000D_
~חיזוק הביטחון העצמי של הילד ותחושת המסוגלות העצמית שלו. ~פיתוח היכולות~ העוצמות והכישרונות של הילד. ~הנגשת השירותים החברתיים הזמינים עבור הילד ומשפחתו והרחבתם. ~העברת תכנים טכנולוגיים וקורסים מקצועיים לילידם. ~יצירת שותפויות עם עיריית ירושלים ומשרד החינוך.</t>
  </si>
  <si>
    <t>גוד סטוריס  (ע~ר)</t>
  </si>
  <si>
    <t>העמותה עוסקת ביצירת פרויקטים חינוכיים ותרבותיים בעברית ורוסית ובאמצעותם מאפשרת לעולים חדשים להיקלט טוב יותר ולהשתלב בחברה הישראלית.</t>
  </si>
  <si>
    <t>אלחרמין ללחאג' ואלעומרה לערבי 48 (ע~ר)</t>
  </si>
  <si>
    <t>ALHARMEN LLHAG OALHOMRA ARAB 48 (R.A.)</t>
  </si>
  <si>
    <t xml:space="preserve">אלנצר               </t>
  </si>
  <si>
    <t xml:space="preserve">עזרה לעדה המוסלמית הנמצאים במדינת ישראל לצורך ביצוע חאג ועומרה כולל רישום </t>
  </si>
  <si>
    <t>נון ערבית וזייתון  (ע~ר)</t>
  </si>
  <si>
    <t>סלאח אל דין</t>
  </si>
  <si>
    <t>קידום ופיתוח מיומנויות אישיים וחברתיים בהתאמה למציאות המשתנה של המאה ה- 21&amp;#x0D;_x000D_
~במטרה להגדיל את המוביליות החברתית ומיצוי היכולות האישיות והמקצועיות. ~העמותה תפעל במגוון הקהילות של החברה הישראלית ברחבי הארץ~ באמצעות: הרצאות~ תכניות התערבות~ סדנאות~ קורסים~ חשיפה והשמה למוסדות לימודים ותעשייה</t>
  </si>
  <si>
    <t>את'ר-רומאנה (ע~ר)</t>
  </si>
  <si>
    <t>מלגות לסטודנטים להשכלה גבוהה~~ קיום הרצאות להשכלה כללית בכפר רומאנה~ ~תמיכה נפשית וכלכלית בתלמידי בתי הספר בכפר רומאנה.</t>
  </si>
  <si>
    <t>עמותת אלשיג'אף לאלתוחד (ע~ר)</t>
  </si>
  <si>
    <t>עזרה לילדים עם מוגבלויות לרבות ילדי אלתוחד (אוטיזם)</t>
  </si>
  <si>
    <t>באיונד ביותי פית  (ע~ר)</t>
  </si>
  <si>
    <t>BEYOND BEAUTY FIT (R.A.)</t>
  </si>
  <si>
    <t>אל קמר</t>
  </si>
  <si>
    <t xml:space="preserve">העלאת המודעות להשפעת הספורט על בריאות האישה.&amp;#x0D;_x000D_
~חיזוק הכושר בקרב נשים~ דבר שיתרום לבריאותן הפיזית והנפשית.&amp;#x0D;_x000D_
~הטעמת הרגלים שיסייעו לנשים לאמץ אורח חיים בריא~ גם להן וגם למשפחותיהן.&amp;#x0D;_x000D_
~העמותה תהווה בית מחבק עם הקהילה נשית תומכת ומקדמת בריאות.&amp;#x0D;_x000D_
~עידוד התפתחות אישית באמצעות ספורט~ דרך עידוד חשיבה תוצאתית והשגת יעדים.&amp;#x0D;_x000D_
~פיתרון הולם למחסור במועדוני ספורט ייחודיים לנשים באזור. </t>
  </si>
  <si>
    <t>~יותר מזה אנחנו לא צריכים~ לזכר אייל ברזני ז~ל (ע~ר)</t>
  </si>
  <si>
    <t>עמותה לזכרו של אייל ברזני ז~ל - הקמת פרוייקטים קהילתיים וחברתיים לפיתוח קהילות מוחלשות בבאר שבע והסביבה~ סיוע לנזקקים באמצעות חלוקת תמיכות כספיות וחלוקת אוכל וביגוד בבאר שבע והסביבה~ סיוע לחולי סרטן באמצעות תמיכות כספיות בבאר שבע והסביבה~ סיוע לחיילי צה~ל~ סיוע לתושבי עוטף עזה.</t>
  </si>
  <si>
    <t>חזקת הגיל הרך = טובת הילד (ע~ר)</t>
  </si>
  <si>
    <t>HEZKAT HAGIL HARACH = TOVAT HAYELED (R.A.)</t>
  </si>
  <si>
    <t>העמותה נוסדה על מנת לחזק ולאכוף את תוקפו של חוק חזקת הגיל הרך לפיו ילדים עד גיל 6 יהיו במשמורת האם ובעיקר במקרים בהם קיים קונפליקט בעצימות גבוהה~ חוסר תקשורת~ אלימות מצד האב על כל סוגיה נפשית/פיזית/מינית/כלכלית/מילולית~ ונרקיסיזם.</t>
  </si>
  <si>
    <t>העמותה לספורט ירי מעשי ברחובות (ע~ר)</t>
  </si>
  <si>
    <t>THE SPORT ASSOCIATION FOR PRACTICAL SHOOTING IN REHOVOT (R.A.)</t>
  </si>
  <si>
    <t xml:space="preserve">קידום ספורט הקליעה והירי המעשי בפרט~ ברחובות וסביבתה במסגרת התאחדות הקליעה בישראל ו/או במסגרת מאושרת אחרת לספורט הקליעה ע''י הרשויות המוסמכות לפי כל דין. ~הקמת מועדון ו/או מועדוני קליעה ברחובות~ אשר יפעלו בענפי הקליעה השונים עם דגש על הירי המעשי ואשר יפעלו תוך קיום ושמירה על חוקי וכללי הקליעה הספורטיבית. ~קיום תחרויות ואימונים והכשרת הספורטאים להצטיינות בספורט הקליעה בדגש על ירי מעשי בקרב החברים תוך שמירה על כללי הבטיחות והספורט.~לסייע לחברי העמותה והמועדון ככל שידרש~ ולהיות גורם מקשר~ עם המשרד לבטחון פנים~ התאחדות הקליעה~ ולכל גוף רלוונטי אחר הנוגע בעניין. ~להקים ולנהל מפעל ראוי כהגדרתו בחוק כלי ירייה. </t>
  </si>
  <si>
    <t>שבת אחים - סיוע לחולים ולמשפחותיהם (ע~ר)</t>
  </si>
  <si>
    <t>הקמת מטבח חסד. סיוע כספי~ טכני וכד' לחולים/ נזקקים ובני משפחותיהם.</t>
  </si>
  <si>
    <t>קרן יונס (ע~ר)</t>
  </si>
  <si>
    <t xml:space="preserve"> YOUNIS FOUNDATION (R.A.)</t>
  </si>
  <si>
    <t>הקמת קרן אשר תפעל לקידום חינוך~ תעסוקה~ יזמות ובריאות בחברה הערבית-חינוך-עידוד לימודים אקדמיים של צעירים מהחברה הערבית ובמיוחד בתחומים טכנולוגיים והנדסיים ע~י תמיכה בתוכניות חינוכיות וכן חלוקת מלגות לסטודנטים מהחברה הערבית. ~קידום ותמיכה בפעילויות סיוע~ עידוד ותמיכה בגופים ובארגונים הפועלים לאחת או יותר מהמטרות הנ~ל.</t>
  </si>
  <si>
    <t>מהכח אל הפועל (ע~ר)</t>
  </si>
  <si>
    <t xml:space="preserve">עזרה לכל אדם להוציא את עצמו מן הכח לפועל באמצעות תהליכי קידום אישי~ ייעוץ וליווי. ~תחום הקשב והריכוז. ~מלגות תמיכה לנמצאים בתהליכי שינוי הזקוקים לכך. ~פעילויות בקהילה ובמוסדות הלימוד להטמעת כישורי חיים וחשיבה מקדמת כבר מהגיל הרך ובכל גיל. ~פעילויות חברתיות. ~הנגשת עזרי למידה~ חלוקת משחקים מפתחי כישורי חיים. ~ליווי נוער מתמודד. ~השתלמויות וקורסים להכשרת אנשי מקצוע. ~כל פעילות המקדמת את ייעוד העמותה.   </t>
  </si>
  <si>
    <t>קהילת דושינסקיא בעיה~ק צפת (ע~ר)</t>
  </si>
  <si>
    <t>להקים~ להחזיק ולנהל בית כנסת בעיר הקודש צפת. ~להקים~ להחזיק ולנהל מוסדות תורה - כולל אברכים וישיבה לבחורים.~להקים להחזיק ולנהל מוסדות חינוך - תלמוד תורה. ~הקמת מקווה טהרה._x000D_
~עזרה וסיוע לנזקקים בכסף ובשווה כסף.</t>
  </si>
  <si>
    <t>~בית מאיר~ - בית שמש  (ע~ר)</t>
  </si>
  <si>
    <t>כולל יום~ כולל לילה. ~עזרה לנזקקים. ~בית כנסת.~גמ~ח.</t>
  </si>
  <si>
    <t>קרן שינפלד (ע~ר)</t>
  </si>
  <si>
    <t>SHEINFELD FOUNDATION (R.A.)</t>
  </si>
  <si>
    <t>תמיכה~ עזרה וסיוע ליחידים וסיוע כספי לעמותות הפועלות לתועלת הציבור שמטרתן: הקמה~ אחזקה והפעלה של מוסדות תורה וחינוך.~רווחה וסיוע לנזקקים.~תמיכה כלכלית וטכנית בנוער מתמודד וגמילה בהתמכרויות ובמוסדות בתחומים אלו._x000D_
~תמיכה כלכלית וטכנית במוסדות ובארגונים של מערכי מתנדבים לביקור חולים ובעזרה לחולים וליולדות.</t>
  </si>
  <si>
    <t>עמותת הסיוע של משפחת נקש לנפגעי מלחמת חרבות ברזל לזכר האחים משה וארי נקש (ז~ל) (ע~ר)</t>
  </si>
  <si>
    <t>THE NAKASH FAMILY ASSISTANCE  ASSOCIATION FOR IRON SWORD WAR VICTIMS~ IN MEMORY OF MOSHE AND ARI NAKASH R.I.P (R.A.)</t>
  </si>
  <si>
    <t>לסייע לנפגעי הטרור של מלחמת חרבות ברזל</t>
  </si>
  <si>
    <t>עמותת אילת למען החוסן הלאומי (ע~ר)</t>
  </si>
  <si>
    <t>דרך התבלינים</t>
  </si>
  <si>
    <t>מטרת העמותה הינה בעקבות מלחמת חרבות ברזל ראינו את הצורך בעתות מצוקה לגייס תרומות אשר יסייעו ויענו לצרכים של חיילי צה~ל ~ אנשי מילואים~ כוחות הביטחון~ הלומי קרב~ ניצולי שואה  מעוטי יכולות ומשפחות שנפלטו מבתיהם . ישנם תורמים מכל רחבי ישראל וכן מהעולם אשר מעוניינים לתרום למטרה זו~ כמו כן~ אנו נערכים להקמת מערך ~משמע אזרחי~ בעיר אילת אשר יטופל גם הוא במסגרת העמותה זו וגם עבורו יגוייסו תרומות. ~לגייס תרומות אשר יסייעו ויענו לצרכים של חיילי צה~ל~ אנשי מילואים~ כוחות הביטחון~ הלומי קרב~ ניצולי שואה~ מעוטי יכולות ומשפחות שנפלטו מבתיהם בעקבות מלחמת חרבות ברזל ובעתות מצוקה.&amp;#x0D;_x000D_
~הקמת מערך ~משמע אזרחי~ בעיר אילת אשר יטופל גם הוא במסגרת העמותה זו וגם עבורו יגוייסו תרומות.</t>
  </si>
  <si>
    <t>דרך הקודש לבית רוז'ין סאדיגורה (ע~ר)</t>
  </si>
  <si>
    <t>לכונן ולעסוק במורשת בית רוז'ין סאדיגורה לאורו של האדמו~ר מסאדיגורה שליט~א באמצעות הקמת כולל אברכים.~ארגון מפעלי החסידות.&amp;#x0D;_x000D_
~יעוץ והכוונה חינוכית ואישית.~חלוקת סלי מזון ותמיכה בנזקקים.~הפצת לימודי קודש.</t>
  </si>
  <si>
    <t xml:space="preserve"> ורוממתנו (ע~ר)</t>
  </si>
  <si>
    <t xml:space="preserve">סיוע ועזרה בכבוד ובשלמות לנזקקים ולומדי תורה באמצעות חלוקת תמיכות כספיות~ מזון וביגוד.&amp;#x0D;_x000D_
&amp;#x0D;_x000D_
&amp;#x0D;_x000D_
~הפעלת כוללים לאברכים~ בכוונת העמותה להפעיל מסגרות לימוד לתלמידים אברכי כולל ולתת להם מלגה חודשית~ בנוסף לכך לעזור במידת הצורך לאברכים בהוצאות רפואה או נישואי ילדים או מצוקה כלכלית.&amp;#x0D;_x000D_
</t>
  </si>
  <si>
    <t>מועדון ספורט קרח רעננה (ע~ר)</t>
  </si>
  <si>
    <t>פיתוח וקידום ענפי ספורט חורף באזור רעננה והסביבה - הוקי קרח~ החלקה אומנותית~ קרלינג וספיד סקייטינג (החלקה מהירה).&amp;#x0D;_x000D_
~השתתפות בתחרויות שונות באופן מאורגן על ידי איגודי ספורט או במסגרת ספורט עממי ו\או לא מקצועי</t>
  </si>
  <si>
    <t>גפנו ותאנתו (ע~ר)</t>
  </si>
  <si>
    <t>EACH UNDER HIS VINE AND FIG TREE (R.A.)</t>
  </si>
  <si>
    <t>קידום זכותו של כל ישראלי לחיות בביטחון גופני~ רוחני ופסיכולוגי~ איש תחת גפנו ותחת תאנתו~ לרבות באמצעות הוראת אומניות לחימה עם כל הערכים החיוביים שהם מביאים עמם כדי להעשיר את חייהם של העוסקים בהם~ חלוקת מזון לרעבים~ בניית מרכז קהילתי~ לימוד תורה לישראלים~ לרבות התנגדות למסיונרים שמנסים להמיר יהודים מדתם~ לימוד לאומות העולם של תורה וציונות~ וכן איך להכיר באנטישמיות~ ללמד אנשים על אורח חיים בריא~ כולל תזונה ופעילות גופנית~ להשתמש בתרפיה באומנות ככלי לסייע לאנשים~ פרוייקטים אחרים בעתיד.</t>
  </si>
  <si>
    <t>מוסדות אש - אור ניסים יגן  (ע~ר)</t>
  </si>
  <si>
    <t>לארגן פעילויות לרווחת הקהילה ומפעלי צדקה וחסד.~לנהל פעילות לקירוב רחוקים והפצת היהדות~לנהל פעילות לקידום נוער: ישיבה~ מועדוני נוער ותכניות לעידוד הצטיינות. ~להקים ולהפעיל מוסדות תורניים - רשת כוללי אברכים~ בתי מדרש ובית כנסת.</t>
  </si>
  <si>
    <t>מרכז קהילתי תורני נחלת שמואל (ע~ר)</t>
  </si>
  <si>
    <t>MERKAZ KEHILATI TORANI NAHALAT CHEMOUEL (R.A.)</t>
  </si>
  <si>
    <t>~הפעלת מרכז קהילתי תורני לקהילת יוצאי צרפת. ~פעילות קהילתית~ תרבותית~ חינוכית וחברתית לעולים מצרפת וסיוע לשילובם בחברה בישראל. כלומר~ העמותה תקיים אירועים~ מסיבות~ וימי עיון למשפחות העולים מצרפת~ במסגרת האירועים יופיעו מרצים~ רבנים~ יועצי חינוך וזמרים~ שידברו לעולים בשפתם ויעזרו להם בפעילות שעות הפנאי.&amp;#x0D;_x000D_
~העמותה תסייע לילדי העולים החדשים בשיעור עזר לקידומם להקל עליהם בקליטתם במסגרת מוסדות החינוך המוכרים בהם ישתלבו.&amp;#x0D;_x000D_
~העמותה תסייע לעולים במציאת מקומות עבודה.&amp;#x0D;_x000D_
~העמותה תארגן טיולים ונסיעות לאתרים להכרת הארץ.&amp;#x0D;_x000D_
~העמותה תעמיד לרשות העולים מידע על זכויותיהם במשרדי הממשלה השונים וברשויות המקומיות._x000D_
~סיוע ותמיכה בכסף ובשווה כסף לנזקקים ומשפחות ברוכות ילדים ובפרט לעולים חדשים._x000D_
~ארגון אירועים ושיעורי תורה לתושבי ר~ג ולעולים מצרפת.</t>
  </si>
  <si>
    <t>האתלטים - קידום ספורט מקצועי ואתלטיקה במגזר החרדי (ע~ר)</t>
  </si>
  <si>
    <t>HAATLETIM - KIDUM SPORT MIKTZOI VEATLETIKA BAMIGZAR HAHAREDI (R.A.)</t>
  </si>
  <si>
    <t>טיפוח ילדים ונוער~ ללימוד אקרובטיקה~ ספורט מקצועי - התעמלות קרקע ואתלטיקה~ תוך שימת דגש על התפתחות אישית~ חיזוק מנטאלי~ פיתוח הכישורים וחינוך להצלחה ולמצוינות תוך שמירה על ערכי התורה~ והמסורת היהודית.</t>
  </si>
  <si>
    <t>משכן הכהנים ע~ש צביה (סביחה) ז~ל עפולה (ע~ר)</t>
  </si>
  <si>
    <t xml:space="preserve">עירית               </t>
  </si>
  <si>
    <t>ניהול ואחזקה של בית כנסת בעפולה.</t>
  </si>
  <si>
    <t>שערים ברמות (ע~ר)</t>
  </si>
  <si>
    <t>עזרה לנזקקים ~גמילות חסדים ~עזרה לחגים ~עזרה לאלמנות ויתומים.</t>
  </si>
  <si>
    <t>אחים לעורף (ע~ר)</t>
  </si>
  <si>
    <t xml:space="preserve">חיזוק עוצמתו וחוסנו של העם היהודי בארץ ישראל ובתפוצות ומאבק באנטישמיות._x000D_
פעילות לחיזוק וחוסן החברה הישראלית על ידי מיזמי חיבור~ תמיכה והתנדבות~ לרבות: פעילות רווחה וחסד~ הקמה הפעלה ותמיכה במערכי התנדבות בעורף. ייזום~ הפעלה ותמיכה בפעילות חינוך זהות ותרבות יהודית בישראל ובתפוצות.&amp;#x0D;_x000D_
&amp;#x0D;_x000D_
</t>
  </si>
  <si>
    <t>לב ברזל (ע~ר)</t>
  </si>
  <si>
    <t>עזרה וסיוע לחיילי צה~ל.</t>
  </si>
  <si>
    <t>מזווה לביטחון תזונתי (ע~ר)</t>
  </si>
  <si>
    <t>MEZAVE FOR FOOD SECURITY (R.A.)</t>
  </si>
  <si>
    <t>סיוע לנזקקים באמצעות חלוקת אוכל ברחבי הארץ</t>
  </si>
  <si>
    <t>גיוס מזון לחיילים  (ע~ר)</t>
  </si>
  <si>
    <t>COLLECTING FOOD FOR THE SOLDIERS  (R.A.)</t>
  </si>
  <si>
    <t>289</t>
  </si>
  <si>
    <t>סיוע במתן אוכל לחיילים.</t>
  </si>
  <si>
    <t>קופת צדקה תל ציון (ע~ר)</t>
  </si>
  <si>
    <t>KUPAT TZEDAKAH TEL TZION (R.A.)</t>
  </si>
  <si>
    <t>סיוע לנזקקים ומעוטי יכולת מתושבי תל ציון והסביבה~קמחא דפסחא וחלוקות לפני חגים לתושבי תל ציון והסביבה~ייעוץ לנצרכים לפתירת בעיות כלכליות ונפשיות מתושבי תל ציון והסביבה~מכירות מוזלות ללא כוונת רווח לתושבי תל ציון והסביבה</t>
  </si>
  <si>
    <t>מנהיגות אדמה (ע~ר)</t>
  </si>
  <si>
    <t>MANHIGUT ADAMA (R.A.)</t>
  </si>
  <si>
    <t>קידום והטמעה של ערכי חקלאות ציונית ומלאכה בחברה הישראלית המודרנית~ תוך כדי הנחלה של ערכי רעות~ מנהיגות~ סבלנות ומוסר~ כל זאת באמצעות העברת פעילויות וסדנאות חקלאיות.</t>
  </si>
  <si>
    <t>העמותה ללוחמי/ות מלחמת חרבות ברזל (ע~ר)</t>
  </si>
  <si>
    <t>THE ASSOCIATION FOR SWORDS OF IRON WAR WARRIORS (R.A.)</t>
  </si>
  <si>
    <t>סמ הנורית</t>
  </si>
  <si>
    <t>מתן מענה מהיר לצרכים הבסיסיים של חיילי ולוחמי צה~ל~ אספקת אוכל חם ברמה יומית לאלפי חיילים ומתן מענה להשלמת חוסרים וציוד צריכה בסיסי~ ציוד טקטי ללוחמים ועוד</t>
  </si>
  <si>
    <t>מטה המשפחות להחזרת החטופים והנעדרים (ע~ר)</t>
  </si>
  <si>
    <t>קידום וביצוע פעילות להשבת וטיפול בנעדרים והחטופים~ משפחותיהם ו/או מי מטעמם.~סיוע ותמיכה במשפחות החטופים והנעדרים במלחמת חרבות ברזל~ לרבות בתחום הסעד~ הרווחה ובריאות ולרבות תמיכה בארגונים ללא כוונת רווח הפועלים בנדון.~הגנה אזרחית על בטחון תושבי ישראל ואזרחיה~ לרבות פעולות כנגד מבצעי פשעים ופשעי מלחמה.</t>
  </si>
  <si>
    <t>בונים עם הלב (ע~ר)</t>
  </si>
  <si>
    <t>BUILDING WITH HEART (R.A.)</t>
  </si>
  <si>
    <t>לסייע לתושבי הדרום שנפגעו ממלחמת חרבי ברזל בשיקום בתיהם.</t>
  </si>
  <si>
    <t>גלובל פאזל (ע~ר)</t>
  </si>
  <si>
    <t>GLOBAL PUZZLE (R.A.)</t>
  </si>
  <si>
    <t xml:space="preserve">אל-כרכ              </t>
  </si>
  <si>
    <t>עידוד הדו קיום וקירוב לבבות בין יהודים וערבים במדינה באמצעות בין היתר: קיום מפגשים חברתיים~ ביקורים בבתי חולים ובתי אבות~ הקמת חשבונות ברשתות החברתיות לניהול דו שיח חיובי ותרבותי בין שני הצדדים והצגת ההישגים.</t>
  </si>
  <si>
    <t>אי אי די למען ישראל (ע~ר)</t>
  </si>
  <si>
    <t>AID FOR ISRAEL (R.A.)</t>
  </si>
  <si>
    <t>סיוע לחיילי צה~ל~ כוחות הביטחון ולישובי עוטף עזה בביגוד~ בכלכלה~ במזון ובדיור זמני לתושבים.</t>
  </si>
  <si>
    <t>אור לדרום (ע~ר)</t>
  </si>
  <si>
    <t>OR LADAROM (R.A.)</t>
  </si>
  <si>
    <t>שיקום ושיפוץ בתים ומבנים בעיר שדרות וישובי הדרום.~תמיכה סיוע ועזרה למשפחות ונזקקים.~הקמת מבני ציבור שישמשו כמרכז תמיכה לנזקקים ונוער בסיכון.~הפעלת פעילות ציבורית של עזרה למניעת נשירה בקרב בני/בנות נוער ע~י צוות חונכים וחונכות מהשכונות שיזהו נוער פוטנציאלי לנשירה.~הפעלת פעילות של ייעוץ והכוונה ע~י צוות מקצועי של פסיכולוגים ועובדים סוציאלים לליווי מלא להורים ונערים מתמודדים בקשיים.</t>
  </si>
  <si>
    <t>משמר גבעת זאב  (ע~ר)</t>
  </si>
  <si>
    <t>GIVAT ZE'EV GUARD (R.A.)</t>
  </si>
  <si>
    <t xml:space="preserve">משמר שכונתי בהתנדבות וגיוס תרומות לשם הפעלת מערך המתנדבים וציוד טכני.~סיוע לנוער בסיכון.&amp;#x0D;_x000D_
ארגון פעילויות לנוער.&amp;#x0D;_x000D_
</t>
  </si>
  <si>
    <t xml:space="preserve"> ידידי פלס~ר גבעתי (ע~ר)</t>
  </si>
  <si>
    <t>גיוס כספים לצורך רכישת ציוד טקטי לצוות מילואים פלס~ר גבעתי מסלול גיוס נובמבר שנת 2014 לרבות מדים~ בגדי חורף~ שלוקרים~ סופטשלים~ ידיות הסתערות~ ידיות אחיזה~ קסדות~ פריטים רפואיים~ עריכת אירועי חוץ וכל דבר נוסף אשר ישמור על מורל הפלוגה ובטחונה.~עזרה~ תמיכה וסיוע לפלוגת סיור גבעתי מסלול גיוס נובמבר 2014 בכל נושא ובכל עניין שתמצא העמותה לנכון.~ביצוע כל פעולה אשר תשרת את האינטרסים של פלוגת סיור גבעתי מסלול גיוס נובמבר 2014~ ע~פ שיקול דעת העמותה.</t>
  </si>
  <si>
    <t>הכסופים קרייתי (ע~ר)</t>
  </si>
  <si>
    <t>בית ראשון</t>
  </si>
  <si>
    <t>1212</t>
  </si>
  <si>
    <t>לפעול לקידום מורשת הלוחמים ביחידה של חיל ההנדסה~ לחיזוק לכידות לוחמי היחידה בעבר~ בהווה ובעתיד.</t>
  </si>
  <si>
    <t>באר משה חיים (ע~ר)</t>
  </si>
  <si>
    <t>הפצת היהדות~ הקמת רשת שיעורי תורה לציבור הכללי ונוער.~פעילות תורנית - הקמת בית כנסת~סיוע לנצרכים~ הקמת ארגוני חסד ~הקמת כוללים ומתן מלגות לאברכי הכוללים אשר יוקמו.</t>
  </si>
  <si>
    <t>עולום עמותה לחדשנות ומצוינות בחינוך (ע~ר)</t>
  </si>
  <si>
    <t>OLOOM ASSOCIATION FOR INNOVATION AND EXCELLENCE IN EDUCATION (R.A.)</t>
  </si>
  <si>
    <t>חאלד בן אל וליד</t>
  </si>
  <si>
    <t>הקמה~ הפעלה~ וניהול של מרכז וקורסים ללימודי העשרה והוראה בתחומים שונים במגזר הערבי .~הפעלת ארגון נוער ופעילות חינוכית\תרבות לנוער לאחר שעות לימוד במגזר הערבי ~ הגברת המודעות להשכלה גבוהה והדרכה קדם אקדמית לתלמידים במגזר הערבי~קידום המצוינות והחדשנות בחינוך בקרב בני נוער ותלמידים בשיתוף פעולה עם מוסדות החינוך והרשויות</t>
  </si>
  <si>
    <t>המלאכים של ערן (ע~ר)</t>
  </si>
  <si>
    <t>ERANSANGELS (R.A.)</t>
  </si>
  <si>
    <t>סיוע ועזרה לנזקקים~ ניצולי שואה וחיילים באמצעות גיוס תרומות וחלוקתם~ חלוקת אוכל~ ביגוד וציוד ועוד. סיוע ועזרה לנזקקים~ ניצולי שואה וחיילים בעתות משברים. הקמה והפקה של אירועי ו/או מופעי התרמה ו/או הנצחה לשם העלאת המודעות וגיוס תרומות לנזקקים~ ניצולי שואה וחיילים. לעשות כל פעולה ו/או מעשה~ אשר לדעת העמותה יש בהם לסייע לנזקקים~ ניצולי שואה וחיילים.</t>
  </si>
  <si>
    <t>העמותה לעידוד חינוך אנתרופוסופי  (ע~ר)</t>
  </si>
  <si>
    <t>THE ASSOCIATION FOR THE PROMOTION OF WALDORF EDUCATION  (R.A.)</t>
  </si>
  <si>
    <t>מזל שור</t>
  </si>
  <si>
    <t>קידום חינוך וולדורף ביפו - תל אביב</t>
  </si>
  <si>
    <t>איש יהודי (ע~ר)</t>
  </si>
  <si>
    <t>שיעורי תורה והסעות למגידי השיעורים~ מנינים ולימוד סדרים~ בימ~ד~ מקווה טהרה~ שרותי הפצת תורה וטהרה בעם ישראל~ אוצר הספרים~הקמת כולל ומתן מלגות לאברכי הכולל~תמיכות וסיוע~ כולל: סיוע בהוצאות מחיה~ סיוע למשפחות ברוכות ילדים~ אלמנות ויתומים~ סיוע במימון עלויות נישואין ושמחות~ סיוע לדיור~ תמיכה בלומדי תורה~סיוע ותמיכה בחולים ובמשפחותיהם~ לרבות מימון טיפולים והוצאות רפואיות~ סיוע במימון טיפולים רגשיים~ הדרכה וסיוע בשלום בית וחינוך ילדים~סיוע בהסדרת ותשלום חובות~ חלוקת מצרכים ותלושים לנזקקים~ קמחא דפסחא~פעילות תרבות~ והקמת מבנים ושיפוץ למטרות הנ~ל</t>
  </si>
  <si>
    <t>הישיבה הגבוהה ~תפארת ישראל~ - יד בנימין (ע~ר)</t>
  </si>
  <si>
    <t>מורשת וחינוך לכל -אהבת שלום (ע~ר)</t>
  </si>
  <si>
    <t>MORESHET VECHINUCH LAKOL- AHAVAT SHALOM (R.A.)</t>
  </si>
  <si>
    <t>בית כנסת ובית מדרש לתורה וכולל אברכים~לפאר את מורשת ישראל~חינוך ילדי ישראל לתורה ולמעשים טובים~מופעים מוזקליים תורניים~~חלוקת סלי מזון לנזקקים~הגברת מודעות לנישואין על פי התורה</t>
  </si>
  <si>
    <t>אינספייר וילג'  (ע~ר)</t>
  </si>
  <si>
    <t>ENSPIRE VILLAGE  (R.A.)</t>
  </si>
  <si>
    <t>יצירת פלטפורמה למרחבים בטוחים בין מלווים ומטפלים רגשיים לבין הקהילה.~קידום מחקר ופרויקטים המשלבים ידע~ תוכן ויצירה בתחום הטיפול הרגשי עם דגש על פוסט טראומה~ סיוע לנשים וילדים.~סיוע וייעוץ בפתרון משברים~ בין היתר באמצעות תקשורת~ אסטרטגיה ותמיכה רגשית.</t>
  </si>
  <si>
    <t>פינהוק סנטינל (ע~ר)</t>
  </si>
  <si>
    <t>FINHAWK SENTINEL (R.A.)</t>
  </si>
  <si>
    <t xml:space="preserve"> העמותה שמה לעצמה למטרה לזיהוי וסגירת חשבונות פיננסיים המקושרים לגופי טרור והשגת פיצוי כספי לנפגעי פעולות טרור~ על ידי הקמת קרן שתמומן מכספים~ אשר יתפסו בחשבונות הקשורים למימון ארגוני טרור. ~העמותה תפעל לזיהוי חשבונות פיננסיים בבעלות או עם קשר למימון טרור על ידי שימוש באמצעים טכנולוגיים וידע מקצועי._x000D_
~העמותה תפעל לסגירת החשבונות הנ~ל באמצעים חוקיים.&amp;#x0D;_x000D_
~העמותה תסייע באמצעים משפטיים לנפגעים מפעולות האיבה~ או בשמם~ להיפרע מן הכספים אשר יכלאו בחשבונות הנ~ל ותפעל להחזרת כספים אלה לשם פיצוי כל גוף או אדם שנפגע או ייפגע כתוצאה מפעילות גופי הטרור.&amp;#x0D;_x000D_
~העמותה מתכוונת להקים קרן שתמומן בכספי הטרור שיתפסו לשם פיצוי ושיקום הנזקים מפעילות גופי הטרור.</t>
  </si>
  <si>
    <t>דרך השם מתמידים (ע~ר)</t>
  </si>
  <si>
    <t>להקים ולנהל רשת כוללים וכוללי ערב ולתת מלגות לאברכי הכוללים אשר יוקמו. ~ארגון להוצאת ספרים תורניים וכתבי עת~~ קרן צדקה וחסד~ ~קמחא דפסחא ועזר נישואין.  ~פעילות חברתית - פעילות תרבות תורנית~ משחקי חברה וגיבוש לאברכים~ נסיעות בבין הזמנים לקברי צדיקים. ~עזרה לנזקקים לחיילים ומשפחות במצוקה.</t>
  </si>
  <si>
    <t>צבעי הלב- לקידום התרבות והחינוך בישראל (ע~ר)</t>
  </si>
  <si>
    <t>TZIVEY HALEV  FOR THE PROMOTION OF CULTURE AND EDUCATION IN ISRAEL (R.A.)</t>
  </si>
  <si>
    <t xml:space="preserve">העמותה שמה לה למטרה להגיע למוסדות חינוך פורמליים ובלתי פורמליים במרכז~ בפריפריה ובכל אזור בארץ ~ במסגרת תוכניות לימוד שונות.~ליזום~ לפתח~ לייסד~ לארגן~ לנהל~ לעודד ולהפיק הצגות~ הפקות וסדנאות תיאטרון בנושאים חינוכיים וערכיים תוך שימת דגש משמעותי על נושאים בהיבטים חברתיים ורגשיים לילדים ונוער המבוססים על פי רוב על יצירות מקור.&amp;#x0D;_x000D_
~העמותה תוכל להעלות הצגות והפקות ללא תמורה או בתמורה מופחתת לגופים ומוסדות על פי קריטריונים שנקבעו על ידי הועד המנהל של העמותה._x000D_
</t>
  </si>
  <si>
    <t>קהילת בית ישראל לוד (ע~ר)</t>
  </si>
  <si>
    <t>בית כנסת באחיסמך בעיר לוד~הפעלת כולל ומתן מלגות ללומדים בכולל שיופעל ע~י העמותה~מתן תמיכות למשפחות~מטרות צדקה וחסד</t>
  </si>
  <si>
    <t>חיים של תורה נווה יעקב ירושלים  (ע~ר)</t>
  </si>
  <si>
    <t>בית כנסת בירושלים ובית מדרש~ ~כולל לאברכים~ ~מוסדות תורניים~ ~חלוקה ותמיכה לנזקקים.</t>
  </si>
  <si>
    <t>קו - וולקינג (ע~ר)</t>
  </si>
  <si>
    <t>CO WALKING (R.A.)</t>
  </si>
  <si>
    <t>לתמוך בבני נוער צעירים~ ליצור קהילה מכילה שבה כל נער יוכל להיות בטוח לבטא עצמו ולהסתגל לסביבתו</t>
  </si>
  <si>
    <t>דרכי חיים ומשה (ע~ר)</t>
  </si>
  <si>
    <t>חסדי יוחנן - טאלנא (ע~ר)</t>
  </si>
  <si>
    <t>קופת גמילות חסדים - מתן הלוואות לחתונות וצרכים מיוחדים</t>
  </si>
  <si>
    <t>שירת התהילים בשביל הילדים  (ע~ר)</t>
  </si>
  <si>
    <t>הפעלת מרכזי רווחה לילדים ונזקקים ~ עידוד ופיתוח מנהיגות ויזמות~ מפעלים חברתיים בקהילה~ פעילות לחיזוק שייכות לארץ ולמורשת והעצמת התרבות והפצתה~ הפעלת מרכזי קהילה לחינוך~ פנאי~ דת ותרבות.</t>
  </si>
  <si>
    <t>מדברים יחד הורים וילדים (ע~ר)</t>
  </si>
  <si>
    <t>TALKING TOGETHER PARENTS AND CHILDREN (R.A.)</t>
  </si>
  <si>
    <t>טיפול רגשי להורים וילדים נפגעי מלחמות ופעולות איבה בכל רחבי ישראל.</t>
  </si>
  <si>
    <t>טוב מביא טוב (ע~ר)</t>
  </si>
  <si>
    <t>הפעלת ארגון ופעילות חינוכית/ תרבות/ דת לנוער לאחר שעות לימוד וסיוע לנזקקים באמצעות חלוקת תמיכות כספיות~ וחלוקת אוכל וביגוד</t>
  </si>
  <si>
    <t>אורייתא שפירתא (ע~ר)</t>
  </si>
  <si>
    <t>עז ותעצומות. חווה חקלאית לשיקום הלומי קרב  (ע~ר)</t>
  </si>
  <si>
    <t>OZ VETATZUMOT. CHAVAH CHAKLAIT LESHIKUM HALUMEI KRAV (R.A.)</t>
  </si>
  <si>
    <t>חווה חקלאית לשיקום הלומי קרב.</t>
  </si>
  <si>
    <t>ואהבתם ביחד (ע~ר)</t>
  </si>
  <si>
    <t>סיוע כלכלי לאוכלוסיות הנזקקות לסיוע</t>
  </si>
  <si>
    <t>היכל דניאל - באור עקיבא (ע~ר)</t>
  </si>
  <si>
    <t>לפעול להקמת בית כנסת להנצחת זכרו של הבן והאח היקר דניאל יוסופוב בישוב אור עקיבא.</t>
  </si>
  <si>
    <t>תורה ביגיעה מודיעין עילית (ע~ר)</t>
  </si>
  <si>
    <t>הקמה החזקה וניהול של ישיבה~ כולל אברכים~ מתן מלגות לאברכים~ סיוע למשפחות במצוקה~ באמצעות מתן תמיכות~ וחלוקת תווי קנייה~ סיוע לנזקקים~ חלוקת סלי מזון ובגדים לנזקקים.~טיפול בנוער בסיכון~ ומשפחות רווחה.</t>
  </si>
  <si>
    <t>מרכז דיצ~ה - חב~ד  (ע~ר)</t>
  </si>
  <si>
    <t>הפצת תורה ויהדות ליישם ולהפיץ ולהנגיש את התורה והמצוות ובמיוחד כפי שמוסברים בתורת הרבי מליובאוויטש וחסידות חב~ד מתוך אהבת ישראל לזירוז הגאולה&amp;#x0D;_x000D_
הפעלת בית חב~ד בשכונה בעיר רחובות&amp;#x0D;_x000D_
קיום מסגרות משלימות לילדים ובני נוער כמו מועדונים וקייטנות.&amp;#x0D;_x000D_
אירוח יחידים~ משפחות וקבוצות בשבתות וחגים&amp;#x0D;_x000D_
קים שיעורי תורה והפצת יהדות&amp;#x0D;_x000D_
פעילות תורנית סביב מעגל השנה&amp;#x0D;_x000D_
סיוע לנזקקים בכל התחומים&amp;#x0D;_x000D_
סיוע רוחני וכלכלי לחתנים וכלות&amp;#x0D;_x000D_
חלוקת סלי מזון וקמחא דפסחא&amp;#x0D;_x000D_
הפעלת ועידוד מתנדבים בכל התחומים. שיתוף פעולה עם בתי חב~ד נוספים ועם עמותות נוספ</t>
  </si>
  <si>
    <t>מצודה נט - רשת חירום אזרחית  (ע~ר)</t>
  </si>
  <si>
    <t>METZUDA-NET - CIVIL EMERGENCY NETWORK  (R.A.)</t>
  </si>
  <si>
    <t>להקים ולנהל רשת העברת מידע ומסרים בין הגורמים הממלכתיים האמונים על בטחון ואבטחה לבין הגורמים בשוק הפרטי העוסקים באותן מטרות. להגביר את הבטחון במרחב הציבורי ע~י יצירת הפלטפורמה להעברת המידע הדו כיווני. הגברת הרגשת הבטחון בציבור ע~י הנגשת מידעים הקשורים לאבטחה ובטחון לפי חיתוכים שונים~ כגון חיתוך גיאוגרפי~ מגזרי וכו'.</t>
  </si>
  <si>
    <t>קהילת חסידים רמה ד4 רחוב ברכיה בית שמש (ע~ר)</t>
  </si>
  <si>
    <t>הקמת וניהול בית כנסת בבית שמש~ ספריה תורנית~ מקווה טהרה.&amp;#x0D;_x000D_
~~פעילות ערב לנוער.~תמיכות וסיוע לנזקקים.~עזר ליולדות.~סיוע בעריכת שמחות.~חלוקת קמחא דפסחא.~חלוקת תמיכה לחגים. ~להקים ולנהל כולל אברכים.</t>
  </si>
  <si>
    <t>איחוד ראשי ועדים של הסגלים האקדמיים במכללות הציבוריות (אבו~ס) (ע~ר)</t>
  </si>
  <si>
    <t>UNION OF HEADS OF COMMITEES OF ACADEMIC STAFF IN PUBLIC COLLEGES (AVUS) (R.A.)</t>
  </si>
  <si>
    <t xml:space="preserve">	לקדם את המכללות כמוסדות למחקר והוראה אקדמיים מן השורה הראשונה.&amp;#x0D;_x000D_
	לקדם ולעודד את ההתארגנות בכל המכללות בהן לא קיים ארגון סגל אקדמי._x000D_
	לתמוך בארגוני וחברי הסגל האקדמי החברים במועצה בפני כל גוף~ בישראל מבלי לפגוע באוטונומיה של ארגוני הסגל החברים במועצה. התמיכה תוסכם בנוהל פנימי~ או באופן פרטני אד-הוק'. באופן כזה אנחנו משאירים לעצמנו מרווח תנועה לפתור/לנהל בעיות עתידיות.&amp;#x0D;_x000D_
	לנהל משא ומתן עם כל גוף או רשות~ (כגון הממונה על השכר באוצר~ ור~ם~ ות~ת) שתפקידם לטפל בתנאי ההעסקה של חברי הסגל האקדמי הבכיר</t>
  </si>
  <si>
    <t>עמותת ג'אל (ע~ר)</t>
  </si>
  <si>
    <t>THE JAL ASSOCIATION (R.A.)</t>
  </si>
  <si>
    <t>תרומות לחיילים ואזרחים בעקבות מבצע חרבות ברזל.</t>
  </si>
  <si>
    <t>סברי מרנן (ע~ר)</t>
  </si>
  <si>
    <t>SAVRI MARANAN (R.A.)</t>
  </si>
  <si>
    <t>עמי- עוז (ע~ר)</t>
  </si>
  <si>
    <t>AMI-OZ (R.A.)</t>
  </si>
  <si>
    <t>צרכים של חיילים ומשפחות - קבלת קריאות מהשטח על מוצבים עם קשיים או חוסרים שונים ודאגה למלאם~ לארגן ולעזור לכל הצרכים של החיילים והמשפחות - עזרה בקניות~ מוסך~ תמיכה ועזרה למשפחות בעורף וכו'. ~מניעת אנטישמיות לאחר פרוץ המלחמה.</t>
  </si>
  <si>
    <t>לב בטוח - תמיכה בנפגעי פעולות הטרור במסיבות עוטף עזה (ע~ר)</t>
  </si>
  <si>
    <t>SAFE HEART - SUPPORT FOR THE VICTIMS OF THE TERROR ACTS AT PARTIES SURROUNDING GAZA (R.A.)</t>
  </si>
  <si>
    <t>סיוע ומתן עזרה לנפגעי טרור המסיבות בעוטף עזה~ מענה נפשי ומחקר.</t>
  </si>
  <si>
    <t>מעון ביתך ע~ד חינוך ירושלים (ע~ר)</t>
  </si>
  <si>
    <t>ייסוד~ ניהול והחזקת בית חינוך לבנות בדרך ישראל סבא~ כולל גנים~ בית ספר יסודי ועל יסודי~ הכשרה מקצועית~ פעילות חינוכית וחברתית.&amp;#x0D;_x000D_
הוצאה לאור והדפסת ספרי לימוד.&amp;#x0D;_x000D_
ניהול קופות עזר וצדקה עבור התלמידות~ המורות ומשפחותיהן.&amp;#x0D;_x000D_
סיוע לנזקקים וקמחא דפסחא.</t>
  </si>
  <si>
    <t>בשביל ירדן  (ע~ר)</t>
  </si>
  <si>
    <t>לבצע כל פעולה בארץ ובחול שתקדם את החזרתם של הנעדרים~ השבויים והחללים~&amp;#x0D;_x000D_
לתמוך בהם ובמשפחותיהם ולאפשר להנציח את זכרם ומורשתם .</t>
  </si>
  <si>
    <t>אחדות ישראל - גילה (ע~ר)</t>
  </si>
  <si>
    <t>הקמה~ החזקה וניהול בית כנסת בשכונת גילה~ ~הקמה והחזקת כולל~ ~תמיכה במשפחות נזקקות~ חלוקת מוצרי מזון~ מכירת מוצרים בזול~ ~עזרה לנוער בסיכון.</t>
  </si>
  <si>
    <t>עמותה ע~ש הרב אליהו זלוטניק ז~ל  (ע~ר)</t>
  </si>
  <si>
    <t>ASSOCIATION NAMED AFTER THE LATE RABBI ELIYAHU ZLOTNIK  (R.A.)</t>
  </si>
  <si>
    <t>הקמתם~ קידומם וניהולם של מוסדות חינוך. ~קידומם והפצתם של מפעלים חינוכיים בדרך הנהוגה בק~ק דחסידי סאטמר בעיר הקודש ירושלים ת~ו ובכל מקום אחר. _x000D_
 ~לשמש כנאמן בהקדשות שממלאות את מטרות העמותה.</t>
  </si>
  <si>
    <t>נסה טרוסט (ע~ר)</t>
  </si>
  <si>
    <t>NESSA TRUST (R.A.)</t>
  </si>
  <si>
    <t xml:space="preserve">תמיכה בנזקקים~ ניצולי שואה ובקהילות מוחלשות בארץ._x000D_
~תפילה וסיוע לעם ישראל. _x000D_
~מתן סיוע ותמיכה תזונתית לאוכלוסיות נזקקות~ ילדים ויתומים._x000D_
</t>
  </si>
  <si>
    <t>להפיץ מעינותיו חוצה (ע~ר)</t>
  </si>
  <si>
    <t xml:space="preserve">אילת השחר           </t>
  </si>
  <si>
    <t>בית מדרש לפעילות קהילתית~ ארגון נוער~ ישיבה וכולל~ שיעורי תורה~ מקוה~ ספריה תורנית~ הוצאה לאור~ תמיכה במשפחות נזקקות~ גמילות חסדים השאלת חפצים.</t>
  </si>
  <si>
    <t>חנון ורחום (ע~ר)</t>
  </si>
  <si>
    <t>מתן תמיכות ומלגות לאברכים ומשפחות נזקקות~ הפצת תורה ויהדות~ קמחא דפסחא~ עזרה בחגים~ עזרה וגמילות חסדים~ לנזקקים ומעוטי יכולת</t>
  </si>
  <si>
    <t>נשיח בחוקיך  (ע~ר)</t>
  </si>
  <si>
    <t>להקים כולל ובית מדרש להכשרת רבנים במקצוע ההוראה.~ מטרות מחקר בלימוד ההלכה לחיי האדם בזמננו. ~מלגות לחוקרים~ לרבנים ולתלמידי ישיבה בסיכון. ~סיוע למשפחות נזקקות ולחולים. ~קמחא דפסחא. ~הוצאת ספרים.~להפעיל מסגרת ישיבה בצורה ובכלים המיועדים לנוער מנותק בסיכון. ~הקמת גמ~ח.</t>
  </si>
  <si>
    <t>עמותת גשר לעתיד חינוך ותרבות דיר חנא  (ע~ר)</t>
  </si>
  <si>
    <t xml:space="preserve">אל ביארה            </t>
  </si>
  <si>
    <t xml:space="preserve">קידום החינוך והתרבות בישוב דיר חנא וזאת ע~י הקמת חוגים בתחום שפות~ מתמטיקה~ רובוטיקה~ וסדנאות בתחום האומנות לתלמידים בבי~ס יסודיים וחט~ב ותיכון.&amp;#x0D;_x000D_
~ארגון מפגשים בין תלמידים יהודים וערבית לקידום תרבותיות שונות והעמקת ההיכרות. ~סיוע לימודי חינוכי לילדים ולנוער. ~פיתוח מנהיגות נוער כמנוף לשינוי בקהילה. ~יזום פעולות וביצוע למניעת אלימות בקהילה.&amp;#x0D;_x000D_
</t>
  </si>
  <si>
    <t>אחריות מימוש זכויות לכולם (ע~ר)</t>
  </si>
  <si>
    <t>סיוע וליווי של משפחות ופרטיים בנושאים של מימוש זכויות וכן גיוס תרומות לנושאי רווחה</t>
  </si>
  <si>
    <t>דאר מנאבר אלמסק (ע~ר)</t>
  </si>
  <si>
    <t xml:space="preserve">ח'לת זיתה           </t>
  </si>
  <si>
    <t>פעילות חינוכית תרבותית כמו משחקים שונים שקשורים להתפתחותם הקוגניטיבית של הילדים. ~הרצאות על ידי אנשי מקצוע כמו עובדים סוציאליים~ עו~ד או אנשי אקדמיה בנושאים שקשורים לנוער. ~הרצאות או לימודי ערכי וקוראן וכדו'.</t>
  </si>
  <si>
    <t>עמותת נתן לנו  (ע~ר)</t>
  </si>
  <si>
    <t>AMOUTAT NATAN LANOU (R.A.)</t>
  </si>
  <si>
    <t>קניות עבור חיילים ותמיכה בחיילים~צדקה וסיוע לעניים ואברכים~פעילויות לעילוי נשמת החייל נתן אברהם פיטוסי ז~ל</t>
  </si>
  <si>
    <t>להעניק באהבה (ע~ר)</t>
  </si>
  <si>
    <t>פעילות חסד ונתינה למשפחות נזקקות וחיילים בודדים. ~פעילות עם כוחות הביטחון - פינוקים לכוחות הביטחון בשטח (כגון: חטיפים~ מאפים~ שתייה וכד')~ הנחת תפילין~ ערכת נרות שבת וכד'.~יהדות ומסורת ישראל במאור פנים - הכרות עם חגי ישראל ומצוות היהדות.</t>
  </si>
  <si>
    <t>תפארת דוד אריה-שוהם (ע~ר)</t>
  </si>
  <si>
    <t>הקמה וניהול בית כנסת בשוהם.~הקמת כולל אברכים~ ישיבה וגנים.~עזרה לנזקקים.~הפצת עלונים תורניים.</t>
  </si>
  <si>
    <t>לב לחייל קדומים (ע~ר)</t>
  </si>
  <si>
    <t>LEV LACHAYAL KEDUMIM (R.A.)</t>
  </si>
  <si>
    <t>דאגה לרווחת החיילים בשומרון.</t>
  </si>
  <si>
    <t>רוממות - לרומם תורה ויהדות (ע~ר)</t>
  </si>
  <si>
    <t xml:space="preserve">הקמה~ הפעלה וניהול של שיעורי תורה וימי עיון~ סמינריונים~ ערבי שירה והרצאות וכן הוצאת ספרי קודש לרומם את קרנה של היהדות ולהפיץ תורה לנוער ולציבור הרחב.&amp;#x0D;_x000D_
סיוע ועזרה לנזקקים ע~י מכירות מוזלות של מזון~ ביגוד~ תשמישי קדושה~ ומוצרי צריכה בסיסיים.&amp;#x0D;_x000D_
חלוקה לנזקקים על פי קריטריונים קבועים וברורים מראש.&amp;#x0D;_x000D_
</t>
  </si>
  <si>
    <t>העמותה להנצחת עידן רז (ע~ר)</t>
  </si>
  <si>
    <t>THE ASSOCIATION FOR THE  COMMEMORATION OF IDAN RAZ  (R.A.)</t>
  </si>
  <si>
    <t>הנצחה של עידן רז באמצעות הקמת מתחמי ומגרשי ספורט.</t>
  </si>
  <si>
    <t>ימינו (ע~ר)</t>
  </si>
  <si>
    <t>YIMINO (R.A.)</t>
  </si>
  <si>
    <t>מולכו</t>
  </si>
  <si>
    <t>מטרת העמותה היא לתמוך כלכלית במוסדות תורה וחסד בארץ ישראל.~לתמוך כלכלית בנזקקים ועולים חדשים.</t>
  </si>
  <si>
    <t>צדק לאומים (ע~ר)</t>
  </si>
  <si>
    <t>JUSTICE FOR NATIONS (R.A.)</t>
  </si>
  <si>
    <t>דרישת צדק מהאומות לאור השואה.</t>
  </si>
  <si>
    <t>מאיר עיני חכמים (ע~ר)</t>
  </si>
  <si>
    <t>תמיכה בפעילות לסיוע חינוכי ולימודי לנוער ולילדים ע~י חונכות.~הקמת והפעלת מסגרות לימוד לאברכים ותלמידים - כולל אברכים ומסגרות לימוד בלתי פורמליות - מסגרות ללימודי ערב ושעות פנאי.~עידוד ותמיכה בחוקרים ומחקרים תורניים~ מחברי יצירות ספרותיות. ~סיוע להוצאת ספרים לאור. ~מתן תמיכות וסיוע כלכלי למשפחות נזקקות ולבעלי צרכים מיוחדים.</t>
  </si>
  <si>
    <t>עמותת בני מוקייבלה (ע~ר)</t>
  </si>
  <si>
    <t>מוקי</t>
  </si>
  <si>
    <t xml:space="preserve">פיתוח חברה אזרחית במוקיבלה. העמותה תסייע לקשישים ולנזקקים ולמשפחות מרובות ילדים ביישוב על ידי חלוקת מוצרי מזון וביגוד.~שיפור התשתיות ושירותים אזרחיים. ~פעילות חינוכית וחברתית - העמותה תסייע לתלמידי הכפר בחוגי העשרה בשפות ובמטמטיקה ותקים חוגי מוזיקה ואומנות&amp;#x0D;_x000D_
~פעילות בתחום התרבות והספורט בכפר מוקייבלה בלבד.~קידום בריאות. </t>
  </si>
  <si>
    <t>אוטיזם אונליין (ע~ר)</t>
  </si>
  <si>
    <t>AUTISM ONLINE (R.A.)</t>
  </si>
  <si>
    <t xml:space="preserve"> איסוף והנגשת מידע נרחב באמצעות צ'אט בוט מתקדם לציבור ההורים לילדים על הספקטרום האוטיסטי~ למען העלאת המודעות לנושא האוטיזם בציבור הישראלי.&amp;#x0D;_x000D_
~הצ'אט בוט של העמותה זמין בחינם 24/7 להורים~ לילדים ולכל בני המשפחה~ במטרה להקל על החיים של כולנו.&amp;#x0D;_x000D_
</t>
  </si>
  <si>
    <t xml:space="preserve"> נתיב למחר (ע~ר)</t>
  </si>
  <si>
    <t>PATH 2 TOMORROW (R.A.)</t>
  </si>
  <si>
    <t>תמיכה ועזרה לנפגעים כתוצאה ממלחמה או טרור.</t>
  </si>
  <si>
    <t>הדור הבא אומנויות לחימה (ע~ר)</t>
  </si>
  <si>
    <t>ספורט - ענף אומנויות הלחימה~ גיוגיטסו ו mma.~חינוך וקידום הדור הצעיר באמצעות משמעת לסבלנות ולסובלנות~ תוך דגש על כיבוד הצד האחר מתוך אמונה שאומנויות לחימה מהוות דרך חיים וכלי שמשפר את הביטחון העצמי~ כבוד ההדי~ כישורים חברתיים ועוד.~כל הפעילות הינה ארצית ובנילאומית.</t>
  </si>
  <si>
    <t>נתינה כחול לבן (ע~ר)</t>
  </si>
  <si>
    <t xml:space="preserve">סיוע לנזקקים: סיוע חברתי ונפשי לחולים ונזקקים במידת הצורך. פעילויות לסיוע במזון~ בגדים ומשקפים לאנשים חסרי יכולת כלכלית. עזרה וסיוע בניהול בירוקרטיות ושירותים חיוניים בחיי היום-יום של הנזקקים.~ סיוע ותמיכה ליולדות ותינוקיהם: הכוונה ותמיכה במהלך ההריון ולמעמד יולדת. הספקת משאבים וסיוע לתינוקיהם ולמשפחתם הצעירה. ~סיוע ותמיכה נפשית וכלכלית לחיילים. לתמוך ולספק תמיכה כלכלית ונפשית לחיילים וחיילות. ~סיוע ועזרה לנפגעי מלחמה. תמיכה כלכלית ונפשית בנפגעי מלחמה. .~תמיכה וסיוע לנוער בסיכון. הקמת מערך מדריכים ואנשי צוות לטיפול~ סיוע והדרכה של נוער ושילובם במסגרות תעסוקתיות._x000D_
</t>
  </si>
  <si>
    <t>זכרון יצחק - חברים בקהילה (ע~ר)</t>
  </si>
  <si>
    <t xml:space="preserve">תמיכה באברכי כולל~ יתומים~ אלמנות~ גרושות ונזקקים.&amp;#x0D;_x000D_
עזרה לחגים לנזקקים ואברכים~ לצרכי רפואה~ לשמחות~ להכנסת כלה וחובות מנישואי צאצאיהם במיוחד אך לא בלבד לבני חו~ל ומשפחותיהם.&amp;#x0D;_x000D_
לפעול להקל על המצב הכספי של אברכי חו~ל הגרים בישראל.&amp;#x0D;_x000D_
</t>
  </si>
  <si>
    <t>רווחה ואורח חיים (ע~ר)</t>
  </si>
  <si>
    <t>WELFARE AND LIFESTYLE ASSOCIATION (R.A.)</t>
  </si>
  <si>
    <t xml:space="preserve">א-שאפיעי            </t>
  </si>
  <si>
    <t>בטיחות בדרכים ע~י הקמת הרצאות בבתי הספר - יסודי~ חטיבת ביניים~ תיכון וגני ילדים~ בתי אבות והקמת כנסים לאימהות~ פעילות מעשית באמצעות התלמידים והפצת דפי מידע.~בטיחות בבית בעיקר לאימהות ותלמידים גן ילדים ויסודי.~נגישות.~ימי כיף וגיבוש בבתי הספר השונים~ כגון~ ימי ספורט~ מתנפחים וכו'...~מניעת אלימות ושימוש בסמים~ אלכוהול ועישון ע~י הקמת הרצאות והפצת דפי מידע.</t>
  </si>
  <si>
    <t>תורה לכל יהודי (לעילוי נשמת מר~ן עובדיה יוסף זצ~ל) (ע~ר)</t>
  </si>
  <si>
    <t>הפצת אור תורה.~עזרה לזולת ולאוכלוסיות מוחלשות. ~זיכוי הרבים.~אוכל לנזקקים.~פעילויות משמחות בבתי אבות~ ניצולי שואה וכו'.</t>
  </si>
  <si>
    <t>מחנה ה' (ע~ר)</t>
  </si>
  <si>
    <t>MACHNE H (R.A.)</t>
  </si>
  <si>
    <t>טיפול ועיסוק לנוער נושר המתמודד המגיע מבתים חרדים ומחפש מפלט תורני ותעסוקתי</t>
  </si>
  <si>
    <t>~זוכרים ומנציחים~ לזכר חללי חרבות ברזל שמחת תורה תשפ''ד (ע~ר)</t>
  </si>
  <si>
    <t>הנצחת חללי מלחמת חרבות ברזל. ~הפצת תורתו של מרן הראשון לציון והנחלת תורתו. ~הקמת בית כנסת בשכונת הבוכרים בירושלים~ ישיבה~ כולל אברכים. ~פעילות למתיישבים בפעילות תרבות~ רווחה וחינוך ע~י מערך חונכות לילדים ונוער בסיכון~ פעילויות קהילתיות~ הרצאות~ כנסים~ אירועי הנצחה וכד'. ~הפצת התרבות היהודית לקהל הרחב. ~תמיכה~ סיוע וייעוץ לנזקקים~ משפחות במצוקה~ יתומים~ אלמנות~ חולים~ מוגבלים~ חיילים~ נוער בסיכון~ עולים~ קשישים ומלכ~רים - ייעוץ למלכ~רים אשר פעילים בתחום מטרות העמותה. ~חלוקת מלגות לאברכים ותלמידים.&amp;#x0D;_x000D_
~הכשרת רבנים ומחנכים תורניים. ~הוצאה תורנית לאור._x000D_
&amp;#x0D;_x000D_
~לפעול למען קירוב לבבות וקירוב רחוקים ועידוד עלייה לארץ.&amp;#x0D;_x000D_
~פעילות פנאי ונופש לחולים וקשישים.</t>
  </si>
  <si>
    <t>הארגון להסמכת מנהל פרויקט בישראל  (ע~ר)</t>
  </si>
  <si>
    <t>THE ISRAELI ASSOCIATION FOR PM QUALIFICATION (R.A.)</t>
  </si>
  <si>
    <t xml:space="preserve">העמותה תקדם את תחום ניהול הפרויקטים בישראל~ תיצור הסכמות ותפעל למען קידום חוקים ורגולציה בתחום ניהול הפרויקטים. ~העמותה תהווה עוגן ותספק פלטפורמות לדיונים והכשרות מקצועיות בנושא על פי הקריטריונים הנדרשים מאגודת I.P.M.A העולמית. </t>
  </si>
  <si>
    <t>חמ~ל החזרת החטופים והנעדרים (ע~ר)</t>
  </si>
  <si>
    <t xml:space="preserve">החזרת החטופים והנעדרים~ איתור ודיווח~ הגברת המודעות~ תיאום ופיקוח~ איסוף תרומות~ יצירת מערך תומך להתנדבות~ תאום הפעילות מול המוסדות בארץ ובחו''ל. ~לפעול להנצחה ועזרה לחללי צה~ל ומשפחות האסון בשיתוף גורם ממלכתי לא פוליטי. ~אחדות עם ישראל.~נפעל להקמת ועדת חקירה ממלכתית מיד עם סיום המלחמה~ לחקירת המחדל הגדול ביותר מאז קום המדינה. </t>
  </si>
  <si>
    <t>רחובות של עצים (ע~ר)</t>
  </si>
  <si>
    <t>ארגון גג אזרחי ארצי של אזרחים נאמני אילנות הפועל לקידום היער העירוני בישראל ולתכנון משמר עצים – עידוד נטיעות עצים איכותיות~ סיוע בהגנה על עצים בשלבי תכנון~ ביצוע~ תחזוקה ושמירה על עצים בוגרים באמצעות הקמה~ליווי והכשרה מקצועית וארגונית של קבוצות נאמני אילנות ברחבי הארץ שיפעלו לקידום השיח הציבורי עם נבחרי ציבור והרשויות ברמה הארצית והמקומית להגנה על עצים. קידום התמודדות מול משבר האקלים באמצעות חינוך להכרת עצים ושמירה עליהם~ איסוף ושימור נתונים סביבתיים~ חיבור הקהילות ליער הקהילתי ויערות מאכל.</t>
  </si>
  <si>
    <t>ישיבת חשקת התורה תפרח (ע~ר)</t>
  </si>
  <si>
    <t>הקמת ואחזקת ישיבה לבחורים.~כולל אברכים.~שיעורי תורה.~פעילות תורנית וחינוכית לנוער ע~י שיעורים וגיבוש.~תמיכה בנזקקים.</t>
  </si>
  <si>
    <t>ארגון קהילת המארחים של אילת (ע~ר)</t>
  </si>
  <si>
    <t xml:space="preserve">להגדיל את כמות התיירות בעיר אילת ולסייע במיצובה גבוה בארץ ובעולם. ~לאגד את בעלי ומפעילי הנכסים המושכרים בהשכרות קצרות טווח בעיר אילת ולייצגם מול כל רשות רלוונטית לעבודתם.&amp;#x0D;_x000D_
&amp;#x0D;_x000D_
&amp;#x0D;_x000D_
~לסייע בקידום ופיתוח תחום השכרת הדירות והווילות אשר מושכרות לטווח קצר בעיר אילת.&amp;#x0D;_x000D_
&amp;#x0D;_x000D_
~לקדם ולפתח את רמת המקצועיות תוך העשרת החברים על ידי מתן זכאות לליווי מקצועי בתחום הפיננסי~ בתחום השיווק~ בתחום השירות~ ובתחום המכירות.&amp;#x0D;_x000D_
&amp;#x0D;_x000D_
~להגן על החברים ועל ענייניהם בפני גופים ציבוריים ופרטיים._x000D_
~לרכז את הבעיות המשפטיות ולייצג את החברים בפני הרשויות.&amp;#x0D;_x000D_
</t>
  </si>
  <si>
    <t>וקראת לשבת עונג- בית תמחוי (ע~ר)</t>
  </si>
  <si>
    <t>ניצני אוריינות  (ע~ר)</t>
  </si>
  <si>
    <t>EMERGING LITERACY (R.A.)</t>
  </si>
  <si>
    <t>צמצום פערים באוריינות~ בקריאה~ בחינוך ובהשכלה בין שכבות סוציו-אקונומיות שונות החל מהגיל הרך באמצעות הדרכות~ חונכות~ הוראה~ מפגשים ושימוש באפליקציות  משחקיות עבור הגיל הרך שמטרתן הכנה לקריאה.</t>
  </si>
  <si>
    <t>חסדי בית שלום (ע~ר)</t>
  </si>
  <si>
    <t>העמותה תתמוך במוסדות דת ומוסדות תורניים - כוללים ישיבות ובתי כנסת המאוגדים כתאגידים ובארגוני חסד ועזרה לנצרכים וכן תתמוך ביחידים~ באברכים ובמשפחות במצוקה כלכלית~ חובות מנישואי ילדים~ הוצאות רפואיות~ הכנסת כלה ומחברי ספרים תורניים.&amp;#x0D;_x000D_
~העמותה תלווה בתנאי גמ~ח לארגונים ומסודות הזהים למטרותיה או חלק מהן וליחידים במצוקה כלכלית. הכנסת כלה או הוצאות רפואיות</t>
  </si>
  <si>
    <t>עמותת תושבי ינוב (ע~ר)</t>
  </si>
  <si>
    <t>YANUV RESIDENTS ASSOCIATION (R.A.)</t>
  </si>
  <si>
    <t>דרך השעורה</t>
  </si>
  <si>
    <t>לנהל פעולות התנדבות לתמיכה באוכלוסיות מוחלשות ואוכלוסיות הזקוקות לעזרה לרבות חיילי צה~ל וכוחות הבטחון באמצעות איסוף כסף~ בציוד~ בחומרים ושירותים וחלוקתם לאוכלוסיות הנ~ל. ~כל פעילות התנדבות הקשורה לאמור לפי החלטת ועד העמותה.</t>
  </si>
  <si>
    <t>מנחת שי בני ברק (ע~ר)</t>
  </si>
  <si>
    <t>הקמה וניהול של כוללי אברכים. ~תמיכה במוסדות תורה - תמיכה כספית בכוללים או ישיבות~ קרנות צדקה וחסד.</t>
  </si>
  <si>
    <t>סיירת למען החייל (ע~ר)</t>
  </si>
  <si>
    <t>גיוס תרומות למען חיילי צה~ל.</t>
  </si>
  <si>
    <t>כולל הלל הזקן (ע~ר)</t>
  </si>
  <si>
    <t xml:space="preserve">הקמת והפעלת כולל ללימודים תורניים ומתן עזרה~ תמיכה וסיוע לאברכי הכולל אשר יוקם.~הפעלת ישיבה. </t>
  </si>
  <si>
    <t>יד ללוחמים  (ע~ר)</t>
  </si>
  <si>
    <t xml:space="preserve">לסייע ולתמוך בכל צורה שהיא בלוחמים בקרבות בישראל ובבני משפחותיהם. </t>
  </si>
  <si>
    <t>חסדי דוד פ~ת (ע~ר)</t>
  </si>
  <si>
    <t>קירוב יהודים לערכי היהדות והמסורת~ הפצת תורה ~ מעיינות החסידות והיהדות~ פרסום תורת חב~ד~ פרסום וביצוע הוראות הרבי מליובאוויטש דבריו ותורתו~ קיום פעולות עם ילדים ונוער במסגרת עצמאית ובמסגרת תנועת נוער ~ קיום מועדונים~ קייטנות וכל פעולה אחרת~ עזרה לנצרכים~ גמילות חסדים~ עזרה ליולדות~ עידוד חיילי צה~ל~ שוטרים~ חולים~ קשישים~ עולים וכל הזקוק לעידוד~ תחזוקת בתי מדרש וספריות~הקמת בתי מדרש ובתי כנסת~  לסייע לארגונים ומוסדות הפועלים למען המטרות דלעיל בכל סיוע אפשרי</t>
  </si>
  <si>
    <t xml:space="preserve"> דבר השם מירושלים  (ע~ר)</t>
  </si>
  <si>
    <t xml:space="preserve"> WORD OF THE LORD FROM JERUSALEM (R.A.)</t>
  </si>
  <si>
    <t>הפצת יהדות ועיקרי אמונה בישראל ובעולם. ~בניית השקפה אמונית על מאורעות בהווה ובעבר. ~חיזוק חשיבותה של ירושלים ככלל והר הבית בפרט בישראל ובעולם. ~הסברת מהות עם ישראל ותפקידו העולמי להיות לאור עולם מירושלים.~הקמת ערוצי תקשורת להגשמת המטרות הנ“ל.~תמיכה באנשי קודש המסייעים להגשמת המטרות הנ“ל.</t>
  </si>
  <si>
    <t>אך טוב וחסד אחוזת אתרוג (ע~ר)</t>
  </si>
  <si>
    <t>הקמה וניהול בית כנסת.~קיום שיעורי תורה. ~קיום פעילות חינוכית.~הקניית ערכים. ~הפצת התרבות היהודית בציבור הרחב. ~הפעלת חוגים. ~עזרה לנזקקים. ~זהות יהודית.</t>
  </si>
  <si>
    <t>העמותה לקידום עולם התנועה והריקודים הסלוניים (ע~ר)</t>
  </si>
  <si>
    <t>THE ASSOCIATION FOR THE ADVANCEMENT OF THE WORLD OF MOVEMENT AND BALLROOM DANCING  (R.A.)</t>
  </si>
  <si>
    <t xml:space="preserve">השתתפות בתחרויות שונות באופן מאורגן במסגרת ליגה מסודרת~ התאחדות או ארגון ספורט של חוגי ריקודים  ותחרויות לילדים~ נוער ובוגרים. ~מחנות אימונים. </t>
  </si>
  <si>
    <t>אחים בישראל (ע~ר)</t>
  </si>
  <si>
    <t>AHIM BEYISRAEL (R.A.)</t>
  </si>
  <si>
    <t>לסייע לאזרחים ישראלים אשר נמצאים במצוקה כלכלית עקב המלחמה~ כמו כן סיוע בציוד היגיינה~ ציוד הומניטרי לגיל השלישי~ מצרכים לתינוקות~ מזון למשפחות נזקקות ביישובי העוטף ובצפונה.~פעילויות לילדי מפוני העוטף.</t>
  </si>
  <si>
    <t>כנסיית הנגר הגדול נצרת (ע~ר)</t>
  </si>
  <si>
    <t>THE GREAT CARPENTER'S CHURCH (R.A.)</t>
  </si>
  <si>
    <t>כרם א-סאחב</t>
  </si>
  <si>
    <t>צבאיא אל קודס לאומנות (ע~ר)</t>
  </si>
  <si>
    <t>SABAYA AL KODS LAOMANOOT (R.A.)</t>
  </si>
  <si>
    <t xml:space="preserve">הפצת חינוך ומודעות בקרב הנשים: גיוס יועצים ומדרכים להכוונה ללימודים מתקדמים~ מורים ללימודי קריאה וכתיבה ולהפצת המודעות בין הנשים ואת זכויותיהם גם במשפחה וגם במדינה.~הכשרה מקצועית לנשים (עקרות בית בעיקר ונערות ללא מסגרת): עריכת קורסים וסדנאות להקניית הידע לאוכלוסיית נשים אלה שאין להם מסגרת ו/או אמצעים ללמוד במוסדות פרטיות על מנת לעזור להם להשתלב בשוק העבודה~ כגון טבחות~ קונדיטוריה~ טכנאות לסוגיה~ עבודת טקסטיל ותפירה~ מוסיקה ופולקלור.&amp;#x0D;_x000D_
&amp;#x0D;_x000D_
~עזרה לנערות בעבודות הכשרה מקצועית: הכוונה להכוונה מקצועית ע~י מומחים לפי כישוריהן של הנשים ולעזור במציאת מקומות עבודה לאחר סיום לימודיהן.&amp;#x0D;_x000D_
&amp;#x0D;_x000D_
~ייזום ועריכה של טיולים ופעילות בידורית: עריכת טיולים ומופעי בידור~ ועזרה במימון טיולים במדינה באתרים החשובים.&amp;#x0D;_x000D_
~עזרה ותמיכה למשפחות נזקקות: כלומר גיוס אוכל~ תרומות~ ביגוד~ כלי בית וצעצועים יד שנייה~ וכמובן השגת מלגות מגורם שלישי למימון לימודים מתקדמים למשפחות הנזקקות~ עבודה בשיתוף מרכזי סיוע ובעירם מחלקת הרווחה בעירייה וגופים אחרים~ למימוש פעילות ההדרכה והתמיכה במשפחות.&amp;#x0D;_x000D_
</t>
  </si>
  <si>
    <t>מחשבת לטוהר המחנה (ע~ר)</t>
  </si>
  <si>
    <t xml:space="preserve">מניעה: קידום והסברה למניעת פגיעת חידושי הטכנולוגיה~ באמצעות חינוך והעלאת מודעות לנושא.&amp;#x0D;_x000D_
&amp;#x0D;_x000D_
~טיפול: הקמת והפעלת חדרי תקשורת מבוקרים ומסוננים~ יעוץ פרטני לנפגעי טכנולוגיה~ תמיכה כספית ורגשית ולווי צמוד לנפגעי טכנולוגיה ובני משפחותיהם~ גמילת אנשים מתמכרים לאינטרנט.&amp;#x0D;_x000D_
&amp;#x0D;_x000D_
~סיוע למשפחות: תמיכה והחזקה למשפחות במצוקה~ לרבות תמיכות חגים לנזקקים~ נופשים וטיולים למתמכרים בגמילה.&amp;#x0D;_x000D_
</t>
  </si>
  <si>
    <t>דינאמי קידום ספורט טיפולי (ע~ר)</t>
  </si>
  <si>
    <t>לקדם ולטפח את הספורט הטיפולי שמהותו טיפול באוכלוסיות החריגות השונות והאוכלוסייה הרגילה שיש לה בעיות ספציפיות. שימור מיומנויות מוטוריות~ תחושת מסוגלות אישית~ הצלחה~ יוזמה ותחושת שייכות חברתית. שיתוף מוסדות ציבוריים וממשלתיים</t>
  </si>
  <si>
    <t>שוועת אסורים (ע~ר)</t>
  </si>
  <si>
    <t>פעילות לאסירים בבתי הכלא~ תמיכה ועזרה וחלוקת סלי מזון למשפחות האסירים</t>
  </si>
  <si>
    <t>פייסז אינטרנשיונל ישראל (ע~ר)</t>
  </si>
  <si>
    <t>FACES INTERNATIONAL ISRAEL (R.A.)</t>
  </si>
  <si>
    <t>לספק עזרה~ סיוע ומצרכים למשפחות~ יחידים~ ויתומים נפגעי טרור~ וכן לתמוך ולסייע לנכי צה~ל ולמשפחות חללי צה~ל.~לתמוך ולסייע במצרכי מזון וציוד לחיילי צה~ל ובני משפחותיהם בעתות מלחמה ובשגרה.~מאבק באנטישמיות~ חרם על ישראל BDS~ נראטיב מוטעה ביחס ליהודים ומדינת ישראל על ידי שימוש במדיה~ קולנוע~ אמצעי שיווק חברתי~ ומשפיענים ברשתות החברתיות.</t>
  </si>
  <si>
    <t>לב חב~ד לילדים פתח תקווה (ע~ר)</t>
  </si>
  <si>
    <t xml:space="preserve">פעילות חסד~ רווחה ותמיכה בנזקקים בכלל~ ובפרט  בילדים חולים~ מאושפזים ובבני משפחותיהם ~ לרבות פעילות תומכת  בבתי רפואה. ~הכשרת מתנדבים ועידוד התנדבות בקהילה~ ובכלל זה סיוע לילדים מאושפזים ובני משפחותיהם בשליחותו של הרבי מליובאוויטש וברוח חסידות חב״ד. ~הבאת שמחה ומרפא לילדים בחלוקת מתנות~ הגשמת משאלות ומענה לבקשותיהם השונות.&amp;#x0D;_x000D_
חלוקת אוכל מבושל למשפחות המאושפזים והמלווים.~הפעלת דירות אירוח ומקומות לינה לבני המשפחות והמלווים בסמיכות למרכז הרפואי._x000D_
סעודות שבת וחג ועריכת ליל סדר פסח כהלכתו לילדים ולמשפחות. </t>
  </si>
  <si>
    <t>להרבות תורה וחסדים (ע~ר)</t>
  </si>
  <si>
    <t>הקמה והפעלה של כולל אברכים ובית מדרש~ מכון לדיינות ובית דין~ מכון להוצאת ספרים.  ~ניהול בית כנסת.~הקמת ישיבה ~ בית ספר~ גני ילדים~ מעונות יום.~פעילות רבות ותרבות יהודית~ הפצת יהדות לעם~ שיעורי תורה.~עזרה וסיוע לנזקקים~ לחולים ובני משפחותיהם.~ קמחא דפיסחא.~סיוע וטיפולים נפשיים.  ~ייעוץ והכוונה רפואית.  ~השאלת ציוד רפואי.</t>
  </si>
  <si>
    <t>לב זהב - עזרה לנזקקים ונצרכים (ע~ר)</t>
  </si>
  <si>
    <t>עזרה לנזקקים ולמעוטי יכולת במתן סיוע וצדקה.~עזרה באיסוף תרומות לנזקקים ומעוטי יכולת וגמילות חסדים.~עזרה וסיוע באיסוף תרומות לאלמנות~ אלמנים ויתומים~ הכנסת כלה&amp;#x0D;_x000D_
וזאת בהתאם לקריטריונים שוויוניים שיפורסמו.&amp;#x0D;_x000D_
&amp;#x0D;_x000D_
~סיוע ליחידים ולמשפחות שנקלעו למצוקה בשל הלחימה ואירועי טרור~ באמצעות סלי מזון~ שוברי קניה~ ציוד הומניטרי~ ביגוד.~ביקורי חולים בבתי חולים ותמיכה במשפחות החולים.</t>
  </si>
  <si>
    <t>והטבתי (ע~ר)</t>
  </si>
  <si>
    <t>הקמת מסגרות ללימוד תורה בזמני לימוד מיוחדים.~הקמת כוללים והפעלתם.~תמיכה כלכלית וטכנית בכוללים ובמוסדות חינוך.~כתיבת והדפסת חידושי תורה.~כתיבת ספרי תורה.~הפצת לימוד התורה.&amp;#x0D;_x000D_
~תמיכה במזון או בכסף או בתווי קניה או במוצרים למשפחות אברכים~ או ברוכות ילדים או נזקקות.~חלוקת קמחא דפסחא בפסח ובשאר החגים. ~תמיכה ביולדות.~עזרה למשפחות בעת שמחות.~ייעוץ חינוכי/כלכלי/רפואי למשפחות.~פעילות צדקה וחסד.</t>
  </si>
  <si>
    <t xml:space="preserve"> שמחות קטנות (ע~ר)</t>
  </si>
  <si>
    <t>הפעלת ארגון נוער מתנדבים לפעילויות חינוכיות.</t>
  </si>
  <si>
    <t>קומיוניטי או (ע~ר)</t>
  </si>
  <si>
    <t>COMMUNITY O  (R.A.)</t>
  </si>
  <si>
    <t>ליזום~ לתכנן~ לבצע ולממן מיזמים ופעילויות בתחומים הבאים: בריאות~ רווחה~ חינוך - עשייה חינוכית בלתי פורמלית ובתמיכה בתכניות חינוכיות עוטפות~ סביבה והידוק הקשר עם התפוצות. ~קידום תכניות ופרויקטים קהילתיים המשקפים אינטרסים ציבוריים בראייה דמוקרטית וליברלית~ וכן לתמוך ביחידים~ קבוצות וקהילות בתחומי החינוך~ הרווחה~ הבריאות~ מורשת ישראל~ התרבות~ הרפואה~ ההתיישבות והחקלאות.&amp;#x0D;_x000D_
~חיזוק וקידום חינוך ותרבות יהודית ודמוקרטית בישראל לרבות הגנה על זכויות האזרח בישראל.~לגייס שותפים פילנתרופיים בישראל ובחו~ל למימון משותף של תכניות ופרויקטים חברתיים וקהילתיים הקשורים לתחומי פעילותה.</t>
  </si>
  <si>
    <t>בית הכנסת משכן עזרא בראשון לציון (ע~ר)</t>
  </si>
  <si>
    <t>בוגלה יונה</t>
  </si>
  <si>
    <t xml:space="preserve">הקמה~ החזקה וניהול בית כנסת בשיכוני המזרח בראשון לציון לרבות אירגון שיעורי תורה והפצת יהדות~ ובכלל זה קיום כנסים וסדנאות~ ערבי עיון ולימוד. ~הפעלה וניהול של כולל תורני~ ספריה תורנית ופעילויות צדקה וסיוע לנזקקים בקהילה.~אירגון פעילות חינוכית חברתית~ תרבותית דתית לחיזוק הקהילה הדתית בשיכוני המזרח._x000D_
_x000D_
_x000D_
</t>
  </si>
  <si>
    <t>מורשה - להרמת קרן התורה (ע~ר)</t>
  </si>
  <si>
    <t>לבצע ולתמוך בפעילויות המיועדות לקדם ולהעמיק את החינוך והזהות היהודית והדתית במדינה~ תוך דאגה לרווחתם החברתית והכלכלית._x000D_
הקמה~ החזקה~ וניהול בתי כנסת. ליווי ופיתוח והצמחת קהילות~ הפעלת קהילות ברחבי הארץ~ סיוע לקהילות בבניית מבני קודש וצורכי יהדות של הקהילה. _x000D_
הקמה~ החזקה~ וניהול ישיבות וכוללי אברכים. מתן מלגות לאברכים הלומדים בכולל._x000D_
הקמה והפעלה של ספריה תורנית~ מכון להוצאת ספרים~ וסיוע בהוצאת ספרים._x000D_
~ארגון שיעורי תורה והפצת יהדות~ פעילות לחיזוק וביסוס הזהות היהודית ומניעת התבוללות בקהילות ישראל._x000D_
הקמה~ החזקה~ וניהול בתי מדרש או מכון או מוסדות חינוך להכשרתם של רבנים או מורים או מדריכים רוחניים בקהילות ישראל. עיסוק בפעילות להכשרה~ מינוי~ ייעוץ~ ליווי ומימון שכרם של רבנים או מורים או מדריכים רוחניים שישמשו בתפקידי הנהגה או הוראה בקהילות ישראל._x000D_
הקמה~ החזקה~ וניהול בתי הוראה~ קו למענה הלכתי. פעילויות גיבוש~ עריכה והפקה של ימי עיון או סמינרים או הרצאות לרבני קהילות או לנשותיהם או למורים.~לפתוח~ לתמוך ולעודד גרעינים תורניים המוקמים בערים ברחבי המדינה. עידוד קליטת עליה ויצירת קשר עם רבנים וקהילות בחו~ל._x000D_
הפעלת ארגון נוער~ קייטנות~ ופעילות חינוכית/תרבותית/דתית לנוער~ בזמנים בהם לא מתקיימת מסגרת לימודים._x000D_
עיסוק בפעילות צדקה~ חסד~ מתן הלוואות וחלוקת תמיכות~ לנזקקים ולמשפחות מרובות ילדים בקהילות ישראל._x000D_
עיסוק בפעילות בתחומי הרווחה~ החינוך~ החברה~ התרבות והתרבות התורנית בעבור קהילות ישראל.~השתתפות או תמיכה בפעילות ארגונים וולונטריים הרשומים לפי הדין הישראלי והמוכרים כמוסדות ללא כוונות רווח על-ידי הרשויות המוסמכות בישראל בעלי מטרות ופעילות דומים למטרות ופעילות העמותה. עיסוק בפעילות ייעוץ~ הדרכה~ הנחיה וליווי הארגונים הוולונטריים לעניין פעילותם כאמור.~לבצע ולתמוך בפעילויות המיועדות לקדם ולהעמיק את החינוך והזהות היהודית והדתית במדינה~ תוך דאגה לרווחתם החברתית והכלכלית.~הקמה~ החזקה~ וניהול ישיבות וכוללי אברכים. מתן מלגות לאברכים הלומדים בכולל. ~הקמה והפעלה של ספריה תורנית~ מכון להוצאת ספרים~ וסיוע בהוצאת ספרים.~ארגון שיעורי תורה והפצת יהדות. ~פעילות לחיזוק וביסוס הזהות היהודית ומניעת התבוללות בקהילות ישראל. ~הקמה~ החזקה~ וניהול בתי מדרש או מכון או מוסדות חינוך להכשרתם של רבנים או מורים או מדריכים רוחניים בקהילות ישראל. ~עיסוק בפעילות להכשרה~ מינוי~ ייעוץ~ ליווי ומימון שכרם של רבנים או מורים או מדריכים רוחניים שישמשו בתפקידי הנהגה או הוראה בקהילות ישראל. ~הקמה~ החזקה~ וניהול בתי הוראה~ קו למענה הלכתי. ~פעילויות גיבוש~ עריכה והפקה של ימי עיון או סמינרים או הרצאות לרבני קהילות או לנשותיהם או למורים.~לפתוח~ לתמוך ולעודד גרעינים תורניים המוקמים בערים ברחבי המדינה._x000D_
~עידוד קליטת עליה ויצירת קשר עם רבנים וקהילות בחו~ל._x000D_
~הפעלת ארגון נוער~ קייטנות~ ופעילות חינוכית/תרבותית/דתית לנוער~ בזמנים בהם לא מתקיימת מסגרת לימודים._x000D_
~עיסוק בפעילות צדקה~ חסד~ מתן הלוואות וחלוקת תמיכות~ לנזקקים ולמשפחות מרובות ילדים בקהילות ישראל._x000D_
~עיסוק בפעילות בתחומי הרווחה~ החברה~ התרבות החינוך~ והתרבות התורנית בעבור קהילות ישראל (חינוך ותרבות תורנית - קיום כנסים ואירועים תורניים עם תוכן והווי של חינוך ותרבות תורנית).&amp;#x0D;_x000D_
~השתתפות או תמיכה בפעילות ארגונים וולונטריים הרשומים לפי הדין הישראלי והמוכרים כמוסדות ללא כוונות.</t>
  </si>
  <si>
    <t>תומכי אנגליה בארץ הקודש (ע~ר)</t>
  </si>
  <si>
    <t>עזרה לנזקקים~ מעוטי יכולת~ אלמנות ויתומים.~הכנסת כלה~ קמחה דפסחא~ תמיכת חגים~ כולל אברכים.</t>
  </si>
  <si>
    <t>ישראל עוטפת (ע~ר)</t>
  </si>
  <si>
    <t xml:space="preserve">תמיכה וסיוע הומניטארי ומקצועי של ולבעלי מקצועות חופשיים~ לאוכלוסיות מוחלשות ולנפגעי מלחמות ופעולות איבה. </t>
  </si>
  <si>
    <t>ערכים קהילה תרבות בעיר בית שמש (ע~ר)</t>
  </si>
  <si>
    <t xml:space="preserve">רב עמרם             </t>
  </si>
  <si>
    <t>הקמה והפעלה של בית כנסת בעיר בית שמש.~הקמה והפעלה של ישיבה וכולל אברכים~ כולל חלוקת מלגות. בית הוראה ומענה לשאלות הלכתיות.~תמיכה וסיוע לנזקקים בכסף ובשווה כסף. ~פעילות חינוכית~ לימודית - סדנאות~ חוגים~ ימי עיון~ כנסים ופעילויות לימוד תורה לילדים ונוער~ פעילות חברתית ותרבותית למבוגרים~ נוער וילדים.~הפצת יהדות בדרך של עריכת כנסים~ ימי עיון~ הוצאה לאור~ הדפסה והפקה~ קרוב רחוקים.</t>
  </si>
  <si>
    <t>לב שמח אלעסק (ע~ר)</t>
  </si>
  <si>
    <t>LEV SAMECH ALESK (R.A.)</t>
  </si>
  <si>
    <t>הקמת ותפעול קהילה עבור קהילת אלעסק בארץ ישראל~ תמיכה בבני הקהילה - משפחות נזקקות~ קשישים~ יתומים ואלמנות~ עזרה לחגים~ והפצת שיעורי חסידות.</t>
  </si>
  <si>
    <t>נאות שמחה מודיעין עילית (ע~ר)</t>
  </si>
  <si>
    <t>פעילות חינוכית וחברתית לנוער ולילדים - סדנאות~ חוגים~ ימי עיון~ כנסים ופעילויות לימוד תורה.~הקמת והפעלת כוללים וישיבות בין הזמנים וחלוקת מלגות ללומדי התורה אשר ילמדו בכוללים ובישיבות אשר יוקמו.~תמיכה וסיוע לנזקקים בכסף ובשווה כסף.~פעילויות~ הרצאות וסדנאות למבוגרים~ נוער וילדים.~הקמת וניהול בית כנסת בעיר מודיעין עילית.</t>
  </si>
  <si>
    <t>חיינו למען תורה וחסד (ע~ר)</t>
  </si>
  <si>
    <t>צדקה וחסד לנזקקים~ למשפחות אברכים ולמשפחות ברוכות ילדים.~פעילות תורנית להפצת תורה ויהדות - שיעורי תורה לקהל הרחב~ הקלטתם והפצתם~ הפצת חוברות וחידושי תורה וכד'.~כולל ערב לאברכים.</t>
  </si>
  <si>
    <t>ידיים עושות חיל (ע~ר)</t>
  </si>
  <si>
    <t>נתינה לאחר ישראל - בישולים למעוטי יכולת (ע~ר)</t>
  </si>
  <si>
    <t>~סיוע למשפחות מעוטות יכולת עם אוכל מבושל ביתי וסלי מזון על בסיס שבועי ללא תשלום.~הקמת סניפים בכל רחבי הארץ אחרי פיילוט באור יהודה.~חיזוק הערבות ההדדית חברתית-קהילתית וחיזוק הגישה החיובית להתנדבויות בישראל.</t>
  </si>
  <si>
    <t>ישועות יעקב~ רמות~ ירושלים (ע~ר)</t>
  </si>
  <si>
    <t>הקמת בית כנסת בירושלים~ כולל אברכים ועזרה לנזקקים</t>
  </si>
  <si>
    <t>שיח דאמונה עולם של נתינה - ירושלים (ע~ר)</t>
  </si>
  <si>
    <t>הקמה~ החזקה וניהול כולל אברכים.~מתן סיוע לנזקקים.~הקמת בית כנסת בעיר ירושלים.</t>
  </si>
  <si>
    <t>דור ודור ציפור כנף (ע~ר)</t>
  </si>
  <si>
    <t>להקים ולהפעיל מוסדות חינוך- בתי כנסיות~ ישיבות~ כוללים~ גני ילדים~ בתי ספר~ הפצת יהדות לעם~ עזרה לנזקקים~ תמיכה באברכים~ עזרה פיזית ונפשית באלמנות ויתומים~ עזרה לחתנים וכלות.</t>
  </si>
  <si>
    <t>מוסדות ראש אל (ע~ר)</t>
  </si>
  <si>
    <t>הקמת מוסדות חינוך יסודי ועל יסודי: ת~ת לבנים~ בית יעקב לבנות~ מעונות יום וגנים~ סמינר לבנות. ~מדרשיה לבנות~ מדרשיה לבנים. ~כולל אברכים. ~הקמת בית כנסת בעיר לוד. ~פעילות נוער יכלול חוגי העשרה~ טיולים~ לימודי ערב כדי למנוע הדרדרות. ~עזרה לנזקקים. ~הפצת תורה בקרב ישראל.</t>
  </si>
  <si>
    <t>החזירו את יאיר הביתה עכשיו  (ע~ר)</t>
  </si>
  <si>
    <t>BRING YAIR BACK HOME NOW (R.A.)</t>
  </si>
  <si>
    <t xml:space="preserve">פעילות למען השבת החטופים הישראלים בעזה ובני משפחותיהם.~גיוס כספים בארץ ובעולם לטובת קמפיין הסברה להחזרת השבויים יאיר יעקב~ מירב טל~ יגיל יעקב ואור יעקב._x000D_
</t>
  </si>
  <si>
    <t>העמותה להשבת נעמה לוי (ע~ר)</t>
  </si>
  <si>
    <t>THE ORGANIZATION TO FREE NAAMA LEVI (R.A.)</t>
  </si>
  <si>
    <t>עמותה לפעולות וסיוע למען שחרור והצלת חיים של נעמה לוי.</t>
  </si>
  <si>
    <t>מטה ההסברה האזרחי (ע~ר)</t>
  </si>
  <si>
    <t>CIVIL ADVOCACY CENTER (R.A.)</t>
  </si>
  <si>
    <t>העמותה תפעל בישראל~ תתמוך~ תגייס תרומות~ תקדם ותסייע בפעילות הסברתית ישראלית~ בארץ ובעולם~ במגוון תחומים הנוגעים לחברה הישראלית~ לרבות בתקופות מלחמה/פעולות צבאיות ו/או בתקופות שגרה~ הכולל הפצת מסרים בתחומים אלה (להלן: ~פעילויות מטרה~)~ ובכללן ביצוע הפעולות הקבועות כאמור בתקנון.~מאבק באנטישמיות המתגברת ברחבי העולם~&amp;#x0D;_x000D_
קידום הנרטיב הישראלי תוך מתן דגש בקרב אוכלוסיות יעד~&amp;#x0D;_x000D_
חיזוק התמיכה ב~הסכמי אברהם~ והעצמת הפוטנציאל בחרבה הערבית~&amp;#x0D;_x000D_
תמיכה בחיילים ובנפגעי פעולות איבה.</t>
  </si>
  <si>
    <t>ערד פורחת (ע~ר)</t>
  </si>
  <si>
    <t>פעילות דת וחברה לנוער - פעילות חברתית הכוללת מסיבות ראש חודש וחגים~ חוגי יהדות וכו'.~פעילות דת וחברה למבוגרים - פעילות חברתית הכוללת מסיבות ראש חודש וחגים~ חוגי יהדות וכו'.~סיוע למשפחות.~סיוע בעיתות שלום וחירום.</t>
  </si>
  <si>
    <t>כולם אהובים (ע~ר)</t>
  </si>
  <si>
    <t xml:space="preserve">תמיכה~ סיוע וייעוץ לנזקקים~ משפחות במצוקה ~יתומים~ אלמנות~  חולים~ מוגבלים~ חיילים~ נוער בסיכון~ עולים~ קשישים~ יהדות התפוצות ומלכ~רים.&amp;#x0D;_x000D_
הקמת בית כנסת בשכונת חכמי ישראל בדימונה~ הקמת כולל אברכים~ תלמוד תורה~ ישיבה~ סמינר~ בית ספר ומעונות.&amp;#x0D;_x000D_
חלוקת מלגות לאברכים ותלמידים. פעילות למתיישבים בפעילות תרבות~ רווחה וחינוך.&amp;#x0D;_x000D_
הפצת התרבות היהודית לקהל הרחב~ הוצאה תורנית לאור.&amp;#x0D;_x000D_
הפעלת דיור למוגבלים.&amp;#x0D;_x000D_
</t>
  </si>
  <si>
    <t>סייבר פור אול  (ע~ר)</t>
  </si>
  <si>
    <t>CYBER FOR ALL (R.A.)</t>
  </si>
  <si>
    <t>עידוד הכשרתם ושילובם בשוק התעסוקה של צעירים מאוכלוסיות מוחלשות בתחומי הסייבר והטכנולוגיה המודרנית.</t>
  </si>
  <si>
    <t>פיקודי השם  (ע~ר)</t>
  </si>
  <si>
    <t>PIKUDEI HASHEM (R.A.)</t>
  </si>
  <si>
    <t>לייסד ולהקים ישיבות לבחורים._x000D_
~הקמת תלמודי תורה~ וסמינרים לבנות._x000D_
~עזרה ולימוד עם נערים~ סיוע לנערים/ות מתקשים/ות._x000D_
~הקמה הפעלה וניהול כולל אברכים וחלוקת מלגות לאברכי הכולל אשר יוקם._x000D_
~קידום והפצת לימוד תורה  לבני הדור הצעיר._x000D_
~פעילות גיבוש ויצירה לבני נוער.</t>
  </si>
  <si>
    <t>ידידי כיתות הכוננות רמת הגולן (ע~ר)</t>
  </si>
  <si>
    <t>FRIENDS OF GOLAN HEIGHTS SECURITY TEAMS (R.A.)</t>
  </si>
  <si>
    <t xml:space="preserve"> ציוד כיתות כוננות ברמת הגולן ומעבר לכך</t>
  </si>
  <si>
    <t>קרן לרווחה על שם בת שבע ניני ע~ה (ע~ר)</t>
  </si>
  <si>
    <t>תמיכה במשפחות מעוטות יכולת לרבות תמיכה כספית~ סלי מזון~ קמחא דפסחא~ ביגוד  וכדו'._x000D_
~סיוע ותמיכה למשפחות הצורכות טיפולים שונים על ידי מומחים (טיפולים רגשיים~ פסיכולוגיים~ סיוע לימודי וכדו')._x000D_
~סיוע למשפחות נזקקות בעלויות לימודים~ השכלה ועלויות הנלוות להן._x000D_
~תמיכה בפעילויות ומבצעים של תלמידות המעודדות חיזוק ביראת שמים ודרכי החסידות._x000D_
_x000D_
~תמיכה בעמותות הפועלות למען קידום מטרות אלו.</t>
  </si>
  <si>
    <t>חסד ישראל לדורותיו  (ע~ר)</t>
  </si>
  <si>
    <t>HESED ISRAEL LEDOROTAV (R.A.)</t>
  </si>
  <si>
    <t xml:space="preserve">שאנין               </t>
  </si>
  <si>
    <t>רכישת ציוד לכוחות הביטחון ומשמר אזרחי.</t>
  </si>
  <si>
    <t>נובהלנד סטייט (ע~ר)</t>
  </si>
  <si>
    <t>NOVALAND STATE (R.A.)</t>
  </si>
  <si>
    <t xml:space="preserve"> לתת סיוע לאנשים פרטיים ולכל ישות משפטית~ הנפגעים מפעולות טרור/איבה בישראל~ כולל אך לא מוגבל בתחום הנדל~ן והמקרקעין~ כגון מימון שיקום של נכסי נדל~ן ו/או תשתיות~ מימון רכישת דיור חדש ו/או השכרת דיור זמני/חילופי לנפגעי פעולות טרור/איבה.&amp;#x0D;_x000D_
</t>
  </si>
  <si>
    <t>העמותה להנצחת תומר ליבוביץ  (ע~ר)</t>
  </si>
  <si>
    <t>THE TOMER LEIBOVITZ  ASSOCIATION (R.A.)</t>
  </si>
  <si>
    <t>העמותה מוקמת בעקבות נפילתו בקרב של בננו האהוב~ תומר~ ביום שבת השביעי לאוקטובר 2023 בנחל עוז.&amp;#x0D;_x000D_
~העמותה תפעל להנצחת זכרו בתחומים שונים בקהילה - הכשרת מגרש כדורעף על שמו~ פעילויות בתחום הכדורעף ופעילויות נוספות בהמשך~ הנצחת מורשת הקרב שבו נפל.</t>
  </si>
  <si>
    <t>עוטר עוז לישראל (ע~ר)</t>
  </si>
  <si>
    <t>הקמה והפעלת מרכז ביטחון ושמירה. סיוע אזרחי במצבי חירום ושגרה. כיתות כוננות אזרחיות.~מתן מענה הראוי בזמני מלחמה וחירום ובכל מצב הדורש עזרה וסיוע~ כדי לתרום לביטחון ולשלום האזרחים.~אבטחה~ ביטחון וסיוע באירועים המוניים. ~העלאת מודעות כללי זהירות ובטיחות בזמני שגרה ומצבי חירום ע~י הסברה~ ימי עיון והדרכה~ ופרסומים בכל צורה שהיא.~סיוע בתהליך הוצאת רישיון נשק או רענון/חידוש רישיון לאזרחים~ חלוקת כלי נשק לבעלי רישיון לנשיאת נשק~ לצורך אבטחה במקומות ובאירועים המוניים או מוסדות חינוך המתקיימים או מופעלים ללא אבטחה.~מימון מסלולי הכשרה וקורסים מקצועיים ואימונים להתמודדות עם מצבי חירום~ רכישת/קבלת/אחזקה של מערך רכבי הצלה אופנועים ורכבי שטח ורכבי מתנדבים~ רכישת ציוד ומערכות אבטחה וסיוע מתקדמות לצורכי מיגון והצלה במצבי שגרה וחירום ולסיוע אזרחי לציבור.~הצלת חיים בהגשת עזרה ראשונה~ליווי מתן עזרה~ הכוונה~ הגשת סיוע~ תמיכה נפשית וסדנאות פסיכולוגיות~ במשפחות המתנדבים בחולים בפצועים ובמשפחותיהם.~טיפול במתן עזרה וסיוע עבור קשישים גלמודים ועריריים ובהעלאת המודעות הציבורית לנושא.~הקמת תשתית ויחידת מתנדבים בעם~ אשר תסייע במתן שירות בזמן אמת לעורף ולחזית~ לפי בקשת הרשויות והמדינה במסגרת מטרות העמותה המאושרות.</t>
  </si>
  <si>
    <t>בית מדרש קהילתי נווה קדשך (ע~ר)</t>
  </si>
  <si>
    <t>הקמה~ החזקה וניהול בית מדרש קהילתי להפצת והנחלת לימוד התורה ומסורת ישראל על ידי קיום שיעורי תורה ופעילויות חברתיות-תרבותיות-קהילתיות. ימי עיון~ הרצאות ופעילויות סביב מעגל השנה ומעגל החיים.~פעילות לילדים ונוער הכוללת שיעורים~ ימי כיף~ מסגרות לימוד~ קייטנות וסדנאות.~הקמה~ הפעלה וניהול כולל אברכים וחלוקת מלגות לאברכי ומרצי הכולל אשר יוקם.~ניהול פעילות גמ~ח.</t>
  </si>
  <si>
    <t>תורה ללמדה (ע~ר)</t>
  </si>
  <si>
    <t>TORA LELAMDA (R.A.)</t>
  </si>
  <si>
    <t>סיוע לנזקקים.~סיוע למשפחות ברוכות ילדים ולמשפחות נזקקות.~קמחא דפסחא.~סיוע רפואי לחולים ולמשפחותיהם~ ~סיוע לבעלי שמחות~_x000D_
~ספריה תורנית~ ~מרכז קהילתי תורני~ ~כולל אברכים~ ושיעורי תורה.</t>
  </si>
  <si>
    <t>תפארת שבחסד בארץ הקודש (ע~ר)</t>
  </si>
  <si>
    <t>הפעלת כולל אברכים וחלוקת מלגות לאברכי הכולל אשר יוקם~ ~עזרה ותמיכה בנזקקים~ ~פעילות בתחום זהות יהודית~ על ידי חינוך~ קיום שיעורים~ וכל המשתמע מפעילות שהינה בתחום הזהות היהודית.~עריכת כנסי חיזוק ותרבות~ ~חינוך לערכים יהודיים~ מדובר בפעילות שמטרתה לחנך לערכים יהודיים.~הפצת התרבות היהודית בציבור הרחב~ ~פעילות בתחום הבריאות בראי היהדות~ הינו לשון המטרה שתאפשר הקמת והפעלת קורס לתזונה בריאה. כלומר~ ליתן הדרכה של מס' שעות~ ללא עלות~ לציבור~ על מנת לשפר את הרגלי התזונה והאכילה.</t>
  </si>
  <si>
    <t>חיבוק לחייל (ע~ר)</t>
  </si>
  <si>
    <t>HUG TO IDF (R.A.)</t>
  </si>
  <si>
    <t>תמיכה וסיוע ופעילות התנדבותית לחיילים יתומים מאב או אם ~ הן בפעילות~ הן ביעוץ~ והן במתן תמיכה ומעטפת כוללת .</t>
  </si>
  <si>
    <t>ממלכת החסד נתינה מכל הלב (ע~ר)</t>
  </si>
  <si>
    <t>קרן שאול סגל (ע~ר)</t>
  </si>
  <si>
    <t>KEREN SHAUL SEGAL (R.A.)</t>
  </si>
  <si>
    <t>קרן צדקה וחסד~  תמיכה והקמת קרנות לאלמנות ויתומים~ תמיכה וסיוע לחולים ובני משפחותיהם~ סיוע להוצאות רפואיות~ תמיכה במשפחות במצוקה~ תמיכה במעוטי יכולת~ חלוקת מזון לנצרכים~ סיוע בערבי חגים~ קמחא דפסחא ותשרי~ גמ~ח הלוואות~ כולל אברכים~ תמיכה בבני תורה~ אברכי כולל ותלמידי ישיבות~ חלוקת תפילין ומזוזות.</t>
  </si>
  <si>
    <t>מגדלור של תקווה (ע~ר)</t>
  </si>
  <si>
    <t xml:space="preserve">סיוע ותמיכה לנזקקים~  חלוקת סלי  מזון  וקמחא דפסחא.~סיוע לילדים יתומים ואלמנות בחינוך~ יעוץ~ פעילות חברתית וסיוע כלכלי. ~ארגון טיולים~ קייטנות ואירועים לילדים נזקקים ולמשפחותיהם. סיוע כלכלי ותמיכה חומרית במשפחות שמצבן הכלכלי קשה מאוד.~ביקור חולים והגשת סעד ועזרה לחולים נזקקים ולנשים אחרי  לידה  ולשוהים איתם~ סיוע בחולים עם בעיות נפשיות ולבעלי צרכים מיוחדים.~_x000D_
מתן מסגרת חברתית לחיילים בודדים~ חיילים מעוטי יכולת וחיילים חסרי תמיכה משפחתית~ מתן סיוע כללי לחיילים ~ סיוע לחולים  ולנפגעי  טרור. _x000D_
~פעילות עם נוער~ טיפול בנוער בסיכון בהכוונה ובהכשרה הכנה לשירות צבאי. ~פעילות תורנית~ אירועיפ תורניים סביב חגי ישראל שעורי תורה לנשים גברים חבורת תהילים לילדים. </t>
  </si>
  <si>
    <t>זמזאם אלברקה (ע~ר)</t>
  </si>
  <si>
    <t>ZMZAM ELBRKE (R.A.)</t>
  </si>
  <si>
    <t xml:space="preserve">דרך עין אלוסטא      </t>
  </si>
  <si>
    <t xml:space="preserve"> פעילויות חברתיות~ ניהול קורסים~ סדנאות~ שיעורי העשרה בין היתר בלימוד התנהגות ארגונית~ תקשורת בין אישית~ אומנות וטכנולוגיה. ~אירגון טיולים וסיורים לידיעת הארץ. מתן מלגות סיוע לסטודנטים במוסדות להשכלה גבוהה. גיוס תרומות~ מזון וביגוד לתמיכה במשפחות עניות.</t>
  </si>
  <si>
    <t>מעלה - עמותה לקידום חינוך ורווחה (ע~ר)</t>
  </si>
  <si>
    <t xml:space="preserve">רמב~ן               </t>
  </si>
  <si>
    <t>חינוך~ קידום ורווחה בקהילה - גיוס כספים ותמיכה תכנית במערכות חינוך פורמליות~ אזוריות ומקומיות בישוב מעלה עמוס~ הפעלת תוכניות ומסגרות חינוך בלתי פורמליות במעלה עמוס ובסביבתה~ הקמה והפעלה של מוסדות נלווים למוסדות החינוך~ כגון ספריה~ בית מדרש ובית כנסת וכד'~ הקמת תוכניות תומכות חינוך להורים ולקהילה~ פעילות למניעת נשירה~ יצירת מעטפת חינוכית רחבה - תמיכה כלכלית וליווי הדרכה והכוונה של משפחות התלמידים~ קידום תוכניות ליצירת גשרים בין התלמידים לקהילה על רבדיה השונים.</t>
  </si>
  <si>
    <t>בד'רת אלנור (ע~ר)</t>
  </si>
  <si>
    <t>פעילויות חברתיות ~ הפעלה וניהול פרויקטים חברתיים ~ פעילות תרבותיות ~ סיוע חברתי ~ בכפר בועינה נוג'ידאת  ~הרחבת מעגל המתנדבים והמעורבים חברתית~הנחלת ערך הנתינה והכרה בחשיבות מתן עזרה ותמיכה לאוכלוסיות חלשות~להיות שותפה בכל פעילות חברתית לקידום הכפר~סיוע לנזקקים בכפר~הפעלת פרויקטים חברתיים לקידום הכפר~חלוקת צדקות~ אוכל~ ביגוד לאוכלוסייה החלשה בכפר</t>
  </si>
  <si>
    <t>בית כנסת ובית מדרש אורות אשדוד  (ע~ר)</t>
  </si>
  <si>
    <t>הקמה והחזקה וניהול בית כנסת ובית מדרש באשדוד.~מכון בר מצווה.~שיעורי נשים.~גיבוש קהילתי.~ גמ~ח עזרה לזולת. ~תלמוד תורה לילדים.~כולל ערב ובוקר.</t>
  </si>
  <si>
    <t>אחים יחד בישראל (ע~ר)</t>
  </si>
  <si>
    <t>UNITED BROTHERS IN ISRAEL (R.A.)</t>
  </si>
  <si>
    <t>תמיכה בכוחות הבטחון וההצלה - ציוד חיוני לחיילים בשגרה ובחירום בין היתר באמצעות ציוד אישי (ביגוד הגיינה וכו')~ הסעות~ מזון תמיכה כספית~ ציוד הגנה-עזר לחימה~  הנצחת חללי פעולות איבה ונרצחי השואה.~פעילות רווחה - תמיכה באלמנות ויתומים~ מתן סיוע לנזקקים ולאוכלוסיות במצוקה כלכלית ונפשית~ חלוקת קמחא דפסחא~ עזרה לנכים ובני משפחותיהם~ סיוע לתושבים ואזרחים מפונים בזמן חירום ביגוד~ מזון~ הגיינה~ ציוד פנאי (טבלטים~ משחקים חוגים) תמיכה כספית ועוד עזרה ושיקום כלכלי ונפשי.~פעילות חינוכית - סיוע בלימודים באמצעות חוגים וקורסים~ הכשרה מקצועית~ אבחונים~ הצמדת חונכים ומתן עזרה בהכנת שיעורי בית~ פעילות נוער~ אירועי תרבות יהודית והעמקת הזהות היהודית ימי עיון~ השתלמויות וסיורים חינוכיים~ קירוב רחוקים והקמת מוסדות לימוד - גני ילדים ובתי ספר לגילאי יסודי ותיכון. ~עזרה רפואית - עזרה לחולי נפש~ עזרה ושיקום לאחר תאונות~ עזרה לחולים ובני משפחותיהם.</t>
  </si>
  <si>
    <t>חסדים בסתר (ע~ר)</t>
  </si>
  <si>
    <t xml:space="preserve">ארגון ועריכת פעילויות חברתיות או תרבותיות~ וכן פעילויות לילדים ונוער~ לרבות ערבי גיבוש~ כנסים~ אירועים~ שבתות~ טיולים וכדומה~ במיוחד לדוברי צרפתית ועולים חדשים. ~עזרה ותמיכה כלכלית למשפחות נזקקות ותמיכה הדדית~ כגון קופת גמילות חסדים~ גמ~ח כספים~ חלוקת מזון לחגים בשביל משפחות נזקקות~ מתן עזרה כלכלית. ~ליווי ותמיכה בתחום החינוך הילדים כגון עזרה לימודית~ חוגים~ קורסים~ פעילויות וטיולים~ מופעים ואירועים חברתיים. </t>
  </si>
  <si>
    <t>העמותה לאימון טניס קריית גת (ע~ר)</t>
  </si>
  <si>
    <t>KIRYAT GAT TENNIS TRAINING ASSOCIATION (R.A.)</t>
  </si>
  <si>
    <t>פיתוח~ הדרכה~ לימוד ואימון טניס ולרבות ספורט נלווה בעיקר בקריית גת - אימוני כושר לחניכים ואימונים לשיפור הגמישות~ קורדינציה וכיוצ~ב~ קייטנות וחוגי ספורט חברתי ותחרותי.</t>
  </si>
  <si>
    <t>קהילת בית השם גבעת סוקולוב בני ברק  (ע~ר)</t>
  </si>
  <si>
    <t>~הקמת בית כנסת ובית מדרש שכונתי מרכזי בבני ברק._x000D_
~כולל אברכים.~פעילות לילדים ונוער נושאת פרסים~ כגון: אבות ובנים.~ישיבות בין הזמנים.~הרצאות וכינוסים לקהילה וכו'._x000D_
~מתן עזרה וסיוע למשפחות נזקקות מהקהילה הכולל חלוקת תלושי מזון ~קופת גמילות חסדים~ מכירות מוצרים מוזלות ועוד._x000D_
~ניהול מוסדות חינוך: הקמת גנים~ תלמוד תורה וביה~ס על טהרת הקודש.</t>
  </si>
  <si>
    <t>מאזניים פלוס (ע~ר)</t>
  </si>
  <si>
    <t>MOZNAIM PLUS (R.A.)</t>
  </si>
  <si>
    <t>עמותה לצורך התרמת ציוד רפואי והומניטרי.</t>
  </si>
  <si>
    <t>עור בריא (ע~ר)</t>
  </si>
  <si>
    <t>מחלות עור הינם סרטן העור פסוריאזיס אטופיק דרמטיטיס ויטיליגו בעיות גרד חזק בעור וכדו'. ~להקים ולהפעיל מוסדות עזרה וסיוע לחולים ומשפחותיהם.~ארגון ימי עיון נופשונים קייטנות לחולי מחלות עור בישראל~ לסייע להם באמצעות העמדת פלטפורמה שתאפשר לחולים ובני משפחותיהם שיח בינם ובין רופאים ואנשי מקצוע בכל הקשור למחלה. ~לרכז ידע עדכני לשיטות טיפול עכשוויות והנמצאות בתהליכי מחקר ופיתוח קליני.~גיוס אנשי מקצוע מתנדבים ושירות לאומי שיסיעו ככל הנדרש לפעילות ועידוד החולים~ ביקור חולים עזרה בעבודות הבית להם ומשפחותיהם.~הקמת מרכזים רפואיים בהם חדרי פוטותרפיה וחדרי מלח. ~עידוד וחידוש כוחות הצוות הרפואי ע~י סדנאות ימי עיון וימי כיף. ~לייסד להקים לנהל להחזיק ליזום ולארגן מוסדות להשאלת מכשירים רפואיים. הקמת מרכז טיפולים לחולי פסוריאזיס אירוח בקרבת ים המלח~ מתקנים נלווים~ עזרה ותמיכה בחולים הללו הכולל הדרכה פרטנית וכללית כנסים ופרסומים.~מוסדות צדקה וחסד. ~להקים קרן גמילות חסדים. ~עזרה~ סיוע תמיכה ולווי מקצועי ונפשי לחולים ובני משפחותיהם. ~מתן מלגות~ הפעלת שירותי רווחה תמיכה וסיוע בהחלמה ורפואה. ~אספקת ארוחות חמות סלי מזון מפעל הזנה לחולים חלוקה לקראת חגים~ חלוקת קמחא דפסחא.~מפעלי שיקום ותעסוקה למוגבלים עקב מחלות עור ואי קבלתם לעבודה.~גיוס כספים לטיפול בחולים הלא כלולים בסל הבריאות. ~גמ~ח מכשירי רפואה ותרופות~ הסעות חינם. ~הקמת קרן לסיוע לחולים מעוטי יכולת ברכישת מוצרים רפואיים ועזרים לעור~ קניית מוצרים ועזרים לשם השאלתם ללא תמורה.</t>
  </si>
  <si>
    <t>חמדת הימים ערד (ע~ר)</t>
  </si>
  <si>
    <t>~ניהול בית כנסת בערד ובית מדרש.~סיוע למשפחות במצוקה.~סיוע לחולים ובני משפחותיהם.~מסגרות לימוד לבני נוער ומבוגרים - שיעורי תורה~ חבורות תהילים~ הרצאות וכד'.</t>
  </si>
  <si>
    <t>אולמי החסד חסדי איש (ע~ר)</t>
  </si>
  <si>
    <t>להחזיק~ להקים ולנהל מטבחי חסד ואולמי שמחות למטרות חסד. להקים~ לנהל ולתמוך בבתי תבשיל ובתי תמחוי לנזקקים ולחסרי בית. ~לדאוג לזקנים וגלמודים לארוחות צהריים חמות במחירים מסובסדים וללא תמורה. לערוך שמחות למעוטי יכולת וליתומים באולם ללא תמורה.~עזרה למשפחות נזקקות בנישואי ילדיהן. עזרה ליתומים בנישואיהם באמצעות מתן סיוע כספי_x000D_
עזרה במציאת בן זוג למעוכבי שידוך.</t>
  </si>
  <si>
    <t>התארגנות נפגעי תאונות עבודה למיצוי זכויותיהם (ע~ר)</t>
  </si>
  <si>
    <t xml:space="preserve">להציג ולייצג את מטרותיהם וזכויותיהם של נפגעי תאונות עבודה ו/או אלמנות נפגעי תאונות עבודה בכנסת~ בביטוח לאומי~ במשרד העבודה והרווחה ומול גופים נוספים. </t>
  </si>
  <si>
    <t>יד מרדכי וגיטל ע~ה (ע~ר)</t>
  </si>
  <si>
    <t xml:space="preserve">סיוע במצבים מיוחדים - כמו בניה הרחבה~ מצב בריאותי לקוי~ חיתון ילדים~ שמחות במשפחה וכדו'. ע~י תמיכות כספיות~ מענקים~ חלוקת תווי מזון וכדו' וכן תמיכות בנזקקים בכסף ובשווה כסף. </t>
  </si>
  <si>
    <t>אימפקט יוזמות חברתיות  (ע~ר)</t>
  </si>
  <si>
    <t xml:space="preserve">יצירה וליווי של פעילות חברתית~ יזמית וקהילתית המקדמת מעורבות ואחריות חברתית~ רב גוניות~ ערבות הדדית~ צדק חברתי~ קיימות~ קהילתיות~ שוויון וצמצום פערים חברתיים ומגדריים וצרכים שעולים מהשטח.&amp;#x0D;_x000D_
~ביצוע פעילות בתחומי החינוך - קיום של סמינרים~ סדנאות~ שיעורים ומסגרות המקדמים את ערכי העמותה~ סביבה וקיימות~ התיישבות וקהילות - חיזוק יישובים קיימים בישראל בכלל~ ובפריפריה הגיאוגרפית והחברתית בפרט~ במגוון אמצעים ביניהם הקמה יזום ייעוץ וליווי של גרעינים קהילתיים התורמים לחיזוק היישוב~ פיתוח עסקים חברתיים~ אוכלוסיות מוחלשות~ קשישים~ צעירים ונוער~ זהות יהודית וקשר עם יהדות התפוצות.&amp;#x0D;_x000D_
~הקמת עסקים חברתיים וקרנות השקעה חברתיות ומתן ליווי וייעוץ לארגונים חברתיים~ משרדי ממשלה ורשויות מקומיות בכלל ההיבטים הארגוניים הנדרשים לשם יצירת שותפות עימן וקידום מטרות העמותה גם באמצעות שותפים מגוונים. זאת על ידי סיוע בהוצאת מטרותיהם החברתיות לפועל~ ומתן מלגות במקרה הצורך ובלבד שמטרות אלה עולות בקנה אחד עם מטרות העמותה._x000D_
</t>
  </si>
  <si>
    <t>אהל אברהם יהושע  (ע~ר)</t>
  </si>
  <si>
    <t>חיזוק ועידוד היהדות בארץ ובעולם~ בית מדרש~ שיעורי תורה~ כולל אברכים~ הרצאות~ שיעורים והכוונה בהלכות מקוואות. ~עזרה וסיוע בבניית ושיפוץ מקוואות טהרה בארץ ובעולם. ~הכוונה וסיוע למשפחות בעניין היהדות. הדפסת גיליונות וכתבי עת תורניים ~סיוע ותמיכה לנזקקים ונצרכים~פעילות מתנדבים</t>
  </si>
  <si>
    <t>אחדות פרנקפורט למען ישראל  (ע~ר)</t>
  </si>
  <si>
    <t>EINTRACHT FRANKFURT FOR ISRAEL (R.A.)</t>
  </si>
  <si>
    <t>ראם</t>
  </si>
  <si>
    <t>איסוף כספים לצורך שיקום הישובים בעוטף עזה.~סיוע לכוחות הביטחון ~ וסיוע לנפגעי פעולות טרור.</t>
  </si>
  <si>
    <t>מפעל החסד דרכי צדק (ע~ר)</t>
  </si>
  <si>
    <t>תמיכה וסיוע לחולים נזקקים ומשפחות ברוכות ילדים.~הפעלת כולל אברכים ושיעורי תורה.~ליצור היכרות הדדית בתוך קהילות שונות כדי ליצור חיבורים~ הבנה ושיח הדדי בין חברי הקהילה.&amp;#x0D;_x000D_
~לפתח ולממן פעילויות שונות לנוער ולמבוגרים ע~מ ליהנות מכישורים חברתיים טובים בתוך הווי הקהילה~ הפעילות כוללת אירועים~ מסיבות ומשחקים~ לימוד משותף.</t>
  </si>
  <si>
    <t>חסדי רות (ע~ר)</t>
  </si>
  <si>
    <t>הפעלת חוגים וקורסים משתנים לכלל שכבות הגיל.&amp;#x0D;_x000D_
~הקמת שיעורי תורה~ הרצאות~ טיולים. ~קידום ותמיכה בנוער נושר ובמשפחות נזקקות וחד הוריות.&amp;#x0D;_x000D_
~תמיכה במזון או בכסף או בתווי קניה או במוצרים למשפחות אברכים~ או ברוכות ילדים או נזקקות.~חלוקת קמחא דפסחא בפסח ובשאר חגים.~תמיכה ביולדות.~עזרה למשפחות בעת שמחות. ~ייעוץ חינוכי/כלכלי/רפואי למשפחות.~פעילות צדקה וחסד.&amp;#x0D;_x000D_
~הקמת כוללים והפעלתם~ תמיכה באברכים.&amp;#x0D;_x000D_
&amp;#x0D;_x000D_
&amp;#x0D;_x000D_
~תמיכה כלכלית וטכנית בכוללים ובמוסדות חינוך - העברת כספים ומתן ייעוץ למעונות יום~ גנים~ תלמודי תורה~ ישיבות~ הקמת כולל אברכים וחלוקת תמיכות ומלגות לאברכי הכולל אשר יוקם וכן תמיכה באברכי כוללים עם תוכנית לימוד זהה הלומדים בתאגידים שונים.&amp;#x0D;_x000D_
~כתיבת והדפסת חידושי תורה~ כתיבת ספרי תורה~ הפצת לימוד התורה.</t>
  </si>
  <si>
    <t>ארגון חיה - ארגון נשים  (ע~ר)</t>
  </si>
  <si>
    <t>HAYA ORGANIZATION - WOMENS' ORGANIZATION  (R.A.)</t>
  </si>
  <si>
    <t>מצפה האגם</t>
  </si>
  <si>
    <t>עידוד ילודה~~ עזרה ליולדת ולנשים~ ~הפצת תורה ומצוות~ ~עזרה וסיוע לנזקקים~~ הפצת חסידות~ ~תמיכה בנשים וילדיהם.</t>
  </si>
  <si>
    <t>תותחני הגולן (ע~ר)</t>
  </si>
  <si>
    <t>GOLAN ARTILLERY (R.A.)</t>
  </si>
  <si>
    <t>רכישת ציוד להגנת גופם של חיילי צבא הגנה לישראל ושוטרים.~שיפור תנאי שירותם של החיילים בסדיר במילואים~ וכן של שוטרי משטרת ישראל~ וכל הנוגע לשירותי רווחה לחיילים ושוטרים.</t>
  </si>
  <si>
    <t>מכון טיב (ע~ר)</t>
  </si>
  <si>
    <t>עידוד חוקרים ואנשי ספר. הן על ידי מענקים ותמיכות~ והן על ידי הדפסת ופרסום פרי מחקרם~ הקמת כוללים לנגלה ולנסתר ~תמיכות לנזקקים  ~תמיכות לשמחות ~סיוע ללומדי תורה.</t>
  </si>
  <si>
    <t>תלמוד תורה גבעת זאב הותיקה (ע~ר)</t>
  </si>
  <si>
    <t>TALMUD TORAH GIVAT ZEEV HAVATIKA (R.A.)</t>
  </si>
  <si>
    <t xml:space="preserve">הקמה~ הפעלה וניהול תלמוד תורה. ~הקמת תלמוד תורה~ צהרונים ומעונות יום. ~עזרה לנזקקים._x000D_
~עזרה ואיתור לקשיי חינוך ולמידה חינוך מיוחד ונוער נושר. </t>
  </si>
  <si>
    <t>תרבות ופנאי למען העורף (ע~ר)</t>
  </si>
  <si>
    <t>גיוס כספים ותמיכה בעורף הישראלי~ (חיילים~ יישובים או כל גורם אחר שנזקק לכך) במצבי משבר ו/או חירום על ידי קיום פעילות תרבות או כל פעילות אחרת שתסייע להגשמת המטרה.</t>
  </si>
  <si>
    <t>עמותת הכל לחיילים (ע~ר)</t>
  </si>
  <si>
    <t>מתן מענה לצורכי חיילי צה~ל בסדיר ובמילואים.</t>
  </si>
  <si>
    <t>שפע רב (ע~ר)</t>
  </si>
  <si>
    <t>GREAT ABUNDANCE (R.A.)</t>
  </si>
  <si>
    <t>הקמה והפעלת בתי כנסת ובתי מדרש בדרום~ להנצחת שמם של נרצחי פרעות שמחת תורה הי~ד וכולל אברכים.~סיוע לנזקקים. ~תמיכה במשפחות נזקקות. ~קמחא דפסא.&amp;#x0D;_x000D_
~עזרה למשפחות נפגעי טרור~ עזרה ליולדות~ עזרה לחולים ובני משפחותיהם~ מסיבות בבתי חולים~ ייעוץ רפואי~ תמיכה וסיוע נפשי.~ספריה תורנית~ הוצאה של ספרים ועלונים.~שיעורי תורה לילדים נערים ומבוגרים.~קיום הרצאות ומפגשי העשרה.~אירועי תרבות ופנאי.~הנצחת השואה.~הפקות ועידוד המוזיקה.~הפצת תרבות תורנית לעם.~חיזוק וישוב הארץ וחיזוק הפריפריה - גיוס כספים לקמפיין שיעודד משפחות צעירות להתיישב בפרפריה ובדגש על אזורי עוטף עזה ויישובי הדרום~ סיוע למשפחות תושבי הדרום הסובלים בעקבות המלחמה~ לסייע בעידוד הגירת משפחות מהארץ ומחו~ל ליישב ולהכיר אזורי ארץ ישראל אלו~ סיורים והכרת הארץ.</t>
  </si>
  <si>
    <t>אחדות ישראל בשטח (ע~ר)</t>
  </si>
  <si>
    <t>סיוע ועזרה לחיילים~ ע~י חלוקת אוכל ופינוקים~ ערבי שירה ושמחה~ רכישת תפילין או תשמישי קדושה.~הפצת אהבת חינם ע~י חלוקת שתיה ואוכל ודברי מתיקה במקומות הומי אדם.&amp;#x0D;_x000D_
&amp;#x0D;_x000D_
&amp;#x0D;_x000D_
~חיבור בין אברכים וחיילים למטרות עידוד ולימוד משותף.</t>
  </si>
  <si>
    <t xml:space="preserve"> נתיבי יעקב ומשה - ירושלים (ע~ר)</t>
  </si>
  <si>
    <t>NETIVEY YAKOV &amp; MOSHE - JERUSALEM (R.A.)</t>
  </si>
  <si>
    <t>~קירוב לבבות בכל שכבות העם והנגשת היהדות לכלל האוכלוסייה~~טיפול וקירוב נוער צעיר ומתבגר בשילובם בעשייה הציבורית והפרטית ~פעילות לקשישים</t>
  </si>
  <si>
    <t>ר.ד. אשכול (ע~ר)</t>
  </si>
  <si>
    <t>R.D. ESHKOL (R.A.)</t>
  </si>
  <si>
    <t>במשך שנים התקיים מצב שבו הרבש~צים וכיתות הכוננות של הישובים במ.א. אשכול מצאו עצמם מול איומי בטחון ללא אמצעים~ לרבות תקציבים~ ציוד מתאים ומספיק~ והלכה למעשה הם מצאו עצמם מגייסים אמצעים בצורה אישית ולא באמצעות גוף מרכז~ תופעה זו גרמה לחוסר במוכנות של הישובים במ.א. אשכול באירועים שהתרחשו ב-7/10/23~ מטרותיה בין היתר: גיוס כספים לרכישת ציוד מתאים~ הנצחת הנופלים וליווי משפחות הנופלים~ סיוע מקצועי לרבשצ~ים וכיתות הכוננות הן בהיבט הרגשי והן בהיבט החברתי~ הכשרות~ קורסים והשתלמויות בהווה ובעתיד.~מטרותיה בין היתר: גיוס כספים לרכישת ציוד מתאים~ הנצחת הנופלים וליווי משפחות הנופלים~ סיוע מקצועי לרבשצ~ים וכיתות הכוננות הן בהיבט הרגשי והן בהיבט החברתי~ הכשרות~ קורסים והשתלמויות בהווה ובעתיד.</t>
  </si>
  <si>
    <t>חיזוקים (ע~ר)</t>
  </si>
  <si>
    <t>סיוע לילדים מתקשים ע~י מתן שיעורי עזר וטיפולים רגשיים. ~פעילות למתיישבים בפעילות תרבות~ רווחה וחינוך -תחום החינוך - ע~י מערך חונכות לילדים ונוער בסיכון~ הרצאות~ כנסים וכד'.&amp;#x0D;_x000D_
~הפצת התרבות היהודית לקהל הרחב. ~תמיכה~ סיוע וייעוץ לנזקקים~ משפחות במצוקה~ יתומים~ אלמנות~  חולים~ מוגבלים~ חיילים~ נוער בסיכון~ עולים~ קשישים~ יהדות התפוצות ומלכ~רים.&amp;#x0D;_x000D_
~חלוקת מלגות לאברכים ותלמידים. ~הכשרת רבנים ומחנכים תורניים. ~הקמת כולל אברכים~ תלמוד תורה~ ישיבה~ סמינר~ בית ספר ומעונות. ~עידוד עלייה לארץ._x000D_
&amp;#x0D;_x000D_
~פעילות פנאי ונופש לחולים וקשישים.</t>
  </si>
  <si>
    <t>חוסן ישראל  (ע~ר)</t>
  </si>
  <si>
    <t xml:space="preserve">חיזוק החוסן הלאומי של יהודים בארץ ובעולם~ תמיכה כלכלית~ חינוכית וערכית לחיזוק העורף והחזית הישראלית וכוחות הביטחון השונים. חיזוק התודעה לצדקת הדרך של העם היהודי בארץ ישראל~&amp;#x0D;_x000D_
&amp;#x0D;_x000D_
</t>
  </si>
  <si>
    <t>אל-בית - לפיתוח היכולות בחברה הערבית (ע~ר)</t>
  </si>
  <si>
    <t>העמותה תהווה בית ארגוני וחממה לפיתוח וקידום ההון האנושי והחוסן הקהילתי של החברה הערבית במדינת ישראל בתחומי החינוך~ הבריאות~ הכלכלה האקדמיה והתרבות באמצעות: התנדבות~ יזמות~ מתן מלגות~ הכשרות~ פיתוח מנהיגות~ דיאלוג בין תרבותי~ ובניית תשתיות תוך בניית שותפויות ופיתוח וגיוס משאבים.</t>
  </si>
  <si>
    <t>ללמוד ולזכור  (ע~ר)</t>
  </si>
  <si>
    <t>עידוד ללימוד ולזכור את הלימוד~ באמצעות עריכת מבחנים חלוקת פרסים~ עריכת אירועים ומסיבות. ~ביצוע מעקב על הלימוד בכל האמצעים שניתן.&amp;#x0D;_x000D_
~פעילויות תרבות ותרבות יהודית~ העמותה מתכוונת לערוך כנסי ואירועי תרבות~ ותרבות יהודית~ הן לכלל הציבור והן בבתי ספר והן לסטודנטים. ~הקמה~ והפעלה כולל אברכים וחלוקת מלגות לכולל אשר יוקם.~מתן תמיכה ועזרה למשפחות נזקקות.</t>
  </si>
  <si>
    <t>בית הכנסת ~מוריה~ ירושלים (ע~ר)</t>
  </si>
  <si>
    <t>הקמה~ החזקה וניהול בית כנסת בירושלים.~חלוקת מזון לנזקקים.~תמיכה במשפחות נזקקות.~פעילות חסד בקהילה.~נסיעות לקברי צדיקים.~פעילות רווחה.~פעילות למען ילדי השכונה.~פעילויות לפנסיונרים.</t>
  </si>
  <si>
    <t>עם ישראל חי וקיים (ע~ר)</t>
  </si>
  <si>
    <t>עזרה לנזקקים~ ~מתן מזון וציוד לחיילים.</t>
  </si>
  <si>
    <t>תורה וחסד למען הקהילה (ע~ר)</t>
  </si>
  <si>
    <t>הפעלת כולל אברכים וכן הרצאות~ שיעורים וכנסים לציבור הרחב בתחומי היהדות.&amp;#x0D;_x000D_
~פעילות חוגים לנוער~ פעילות לנוער מתמודד ע~י שיעורים~ הרצאות וימי כיף.&amp;#x0D;_x000D_
~סיוע ועזרה למשפחות נזקקות ומעוטי יכולת במזון~ חינוך~ תרופות~ או כל צורך של משפחות אלו.</t>
  </si>
  <si>
    <t>אות לזיכרון (ע~ר)</t>
  </si>
  <si>
    <t>כתיבת ספרי תורה להצלחת עם ישראל ולעילוי נשמת הנרצחים במלחמת שמחת תורה ולהשבת החטופים.</t>
  </si>
  <si>
    <t>מרכז חינוך סיוע הכוונה עזרה והצלה ע~ש בן גמלא (ע~ר)</t>
  </si>
  <si>
    <t>מילגות לתלמידים מעוטי יכולת~ עזרה והכוונה וסיוע~ הצלה מנשירה ומטמיעה~ סיוע לתלמידים מעוטי יכולת.~הכוונה וסיוע ומציאת מחזיקי יישכר וזבולון.</t>
  </si>
  <si>
    <t>שמירה פלוס (ע~ר)</t>
  </si>
  <si>
    <t>סיוע לעסקים העושים שימוש בטלפון כשר</t>
  </si>
  <si>
    <t>חיים בצלם האלוקים (ע~ר)</t>
  </si>
  <si>
    <t>הקמה~ הפעלה וניהול מערך מתנדבים וחמ~ל כוננות אזרחי בשכונת רמות בירושלים.~רכישת אמצעים להגברת הביטחון האישי של תושבי השכונה~ הקמה~ הפעלה וניהול מערך מתנדבים לצורך מתן סיוע אזרחי בשגרה ובחירום בתחומי רפואה~ ציוד הכרחי ומזון.  ~לתאם את פעילות המתנדבים עם ארגונים אזרחיים~ הרשות המקומית~ ארגוני הביטחון והחירום לרבות משטרה מג~ב וצה~ל. גיוס משאבים ותרומות לרכישת ציוד ייעודי~ רכבים~ גנרטורים~ אמצעי קשר~ לבנית מערך הכשרות מקצועיות בתחום החירום~ ההתגוננות והביטחון האישי. ~הקמה ותפעול וועדי שכונות וגמח~ים בכל רחבי המדינה</t>
  </si>
  <si>
    <t>חסד השם לאברהם  (ע~ר)</t>
  </si>
  <si>
    <t>שיעורי תורה.~קירוב רחוקים.~תמיכה ביתומים ואלמנות.~תמיכה בנזקקים ומשפחות ברוכות ילדים.~לימוד חתנים ובר מצווה.~חיזוק הקשר בקהילה.</t>
  </si>
  <si>
    <t>פניני חגית (ע~ר)</t>
  </si>
  <si>
    <t xml:space="preserve"> PEARLS OF HAGIT (R.A.)</t>
  </si>
  <si>
    <t>הוסטל ומדרשה לבנות~ בית תמחוי. תפעול מעונות יום וגני ילדים~ מטרות חסד</t>
  </si>
  <si>
    <t>מוסדות אורה של תורה החסידית ירושלים (ע~ר)</t>
  </si>
  <si>
    <t>ביצוע פעילויות חינוך דת וחסד - הקמה~ הפעלה וניהול של ישיבה קטנה וישיבה גדולה~ כולל אברכים~ מכון להכשרת חונכים~ טיפול בנערים ונוער בסיכון ע~י חונכים ופעילויות~ מתן מלגות לחונכים אשר יחנכו נערים~ יעוץ להורים ומחנכים~ מתן מלגות לאברכי הכולל אשר יוקם~ גמ~ח עזרה וסיוע ללומדי תורה.</t>
  </si>
  <si>
    <t>תיים אילאף (ע~ר)</t>
  </si>
  <si>
    <t>מטרות חברתיות בחינוך~ מטרות ערכיות כגון אוטונומיה~ כבוד~ אכפתיות לסביבה הפיזית והאנושית. ~מטרות נורמטיביות והיכרות עם הכללים והחוקים המארגנים ומווסתים את התנהלות החברה~ מטרות התנהגותיות~ דרכים לסיגול דרכי התנהגות חברתיים וכו. ~דרכי פעולת העמותה לחיזוק כל המטרות לעיל בפעילויות חברתיות כגון אירועים חברתיים~ ימי כיף~ כנסים וכו.</t>
  </si>
  <si>
    <t>אהבת ישראל - למען עם ישראל (ע~ר)</t>
  </si>
  <si>
    <t>תמיכה במשפחות ויחידים מעוטי יכולת~ חלוקת מזון ותווי מזון לנזקקים~ ייעוץ והכוונה~ עזרה לחולים ובני משפחותיהם~ חלוקת סלי מזון וקמחא דפסחא~ השאלת ציוד רפואי~ טיפולי שיניים לנזקקים~ הפצת התרבות היהודית לציבור הרחב~ תמיכה בעמותות שמטרותיהן משותפות לערכים ופעילות דלעיל~לעזור ולסייע לנפגעי טרור ובני משפחותיהם~ לחיילי צבא ההגנה לישראל~ לחטופים ובני משפחותיהם ולמפונים מבתיהם בעקבות מלחמה וטרור</t>
  </si>
  <si>
    <t>העמותה לפיתוח ושיקום קיבוץ חולית ותושביו (ע~ר)</t>
  </si>
  <si>
    <t>ASSOCIATION FOR THE DEVELOPMENT AND REHABILITATION OF KIBBUTZ HOLIT AND ITS RESIDENTS (R.A.)</t>
  </si>
  <si>
    <t xml:space="preserve">סיוע לחברי קהילת קיבוץ חולית.~שיקום פיזי~ חברתי~ קהילתי ועסקי של קיבוץ חולית.~פיתוח ויישום תוכניות לרווחת קהילת חולית.~הנצחת והפצת מורשת חולית.~חינוך להתיישבות~ ציונות ואהבת הארץ.&amp;#x0D;_x000D_
</t>
  </si>
  <si>
    <t xml:space="preserve"> חדוותא דאורייתא (ע~ר)</t>
  </si>
  <si>
    <t>סיוע לאלמנות ויתומים. סיוע לנזקקים. סיוע לחתנים וכלות ולהוריהם~ פעילות למען חיזוק לימוד המוסר~ התורה~ ומידות טובות.~הקמת ישיבה וכולל אברכים. סיוע למוסדות חינוך תורה וחסד. תמיכה בעמותות וחל~צ בעלות מטרות דומות.</t>
  </si>
  <si>
    <t>עין השלושה - חרבות ברזל (ע~ר)</t>
  </si>
  <si>
    <t>EIN HASHLOSHA - HARAVOT BARZEL (R.A.)</t>
  </si>
  <si>
    <t xml:space="preserve">לקדם את קהילת עין השלושה.~לפעול לשגשוג קהילת עין השלושה.~לבנות מחדש את קיבוץ עין השלושה לאחר הפגיעה במלחמת חרבות ברזל. </t>
  </si>
  <si>
    <t>קופת הקהל תפארת ציון (ע~ר)</t>
  </si>
  <si>
    <t>KUPAT HAKAHAL TIFERET ZION (R.A.)</t>
  </si>
  <si>
    <t xml:space="preserve">תמיכה באלמנות ויתומים. הקמת קרנות לאלמנות ויתומים. תמיכה במשפחות במצוקה. תמיכה במיעוטי יכולת. ~חלוקת מזון לנצרכים. תמיכה ומענקים לחגים. ~מימון חונכים לילדים ממשפחות במצוקה. הלוואת כספים ללא ריבית.&amp;#x0D;_x000D_
</t>
  </si>
  <si>
    <t xml:space="preserve"> הפועל גול בול גן יבנה  (ע~ר)</t>
  </si>
  <si>
    <t>HAPOEL GOALBALL GAN YAVNE (R.A.)</t>
  </si>
  <si>
    <t>~לפתח כישוריהם הגופניים והרוחניים של חברי העמותה. לטפח~ לעודד ולקדם תרבות הגוף~ בריאות גוף ונפש~ תכונות משמעת עצמית~ יכולת אישית~ התנהגות ספורטיבית ואזרחות ובה.~להקים~ לארגן לתפעל ולנהל קבוצות ספורט ממקומות עבודה או ענפי ספורט עממי~ כפי שהגדרתם להלן~ וכן להשתתף בפעולות ספורטיביות בתחום הספורט העממי בארץ ובעולם. ספורט ייצוגי- פעילות ספורטיבית בכל ענפי הספורט במקומות העבודה בשי הליגות הבכירות בכל ענף~ וכן פעילות בכל ענף ספורט אחר~ שהעוסקים בה מקבלים שכר עבודה במישרין או בעקיפין.~להקים~ לפתח לתפעל ולנהל אתרי ספורט וכן לצייד קבוצות הספורט לצורך פעולותיהן הספורטיביות. לעודד בציבור עניין ומעורבות בספורט בכלל וספורט הייצוגי בפרט.</t>
  </si>
  <si>
    <t>מובילים בעשיה (ע~ר)</t>
  </si>
  <si>
    <t xml:space="preserve">קידום והובלת החינוך בישראל לכל המגזרים ולמגזר החרדי. העמותה תעסוק בהקמת והפעלת מרכז פדגוגי חדשני ומאגר מידע מקוון כולל הפקת והפצת חומרי עזר ולמידה~ הפקה והפצת משחקים במגוון תחומי ההתפתחות. הפקת ספרים חינוכיים להעשרת שפה ופיתוח הדמיון והפעלת ספריה. הפצת פרסומים מקצועיים בנושא חינוך ויצירה. ~הדרכות השתלמויות וקורסי העשרה לעובדי הוראה~ כינוסים ימי עיון והעשרה פדגוגיים לצוותי החינוך. הרצאות וסדנאות להורים. בניה והפקת תוכניות העשרה ולמידה לצהרונים קייטנות ופעילויות במהלך השנה המאושרות ע~י משרד החינוך והרשויות. פיתוח גני השראה כמוקד לפעילות חינוכית והכשרתית לצוותי חינוך. פיתוח והעצמה לצוותי חינוך והוראה. ~תמיכה בסיוע שכר לימוד וחונכים להעצמה לימודית למיעוטי יכולת. ~הקמת והפעלה של מעונות יום וגני ילדים בגיל הרך~ כולל אברכים. ~תמיכה וסיוע למשפחות נזקקות וקמחא דפסחא.&amp;#x0D;_x000D_
&amp;#x0D;_x000D_
~שיתוף פעולה עם ארגונים ומוסדות בעלי מטרות דומות לשם קידום מטרות העמותה. </t>
  </si>
  <si>
    <t>קרן תורה וצדקה (ע~ר)</t>
  </si>
  <si>
    <t>הקמת כולל~ גמילות חסדים~ קמחא דפסחא~ עזרה לחתנים וכלות~ עזרה לנזקקים.</t>
  </si>
  <si>
    <t>ידידי הישובים בעוטף עזה (ע~ר)</t>
  </si>
  <si>
    <t>מתן סעד לתושבים ביישובי עוטף עזה למען שיקום הישובים בעקבות מלחמת חרבות ברזל ועידוד התיישבות בישובים אלו.</t>
  </si>
  <si>
    <t>יחפים בחווה (ע~ר)</t>
  </si>
  <si>
    <t>ייזום פרויקטים ופעילות המסייעת לנפגעים מתמודדי הלם קרב~ פוסט טראומה (PTSD) כתוצאה מפעילות מבצעית~ פעולות איבה ולחימה~ העלאת המודעות ומתן סיוע למתמודדי הלם קרב~ פוסט טראומה (PTSD) וכן כל פעולה חוקית אחרת</t>
  </si>
  <si>
    <t>סעדני תמיד (ע~ר)</t>
  </si>
  <si>
    <t xml:space="preserve"> תמיכה וסיוע למשפחות אבלות.</t>
  </si>
  <si>
    <t>מגן וחסד (ע~ר)</t>
  </si>
  <si>
    <t>MAGEN AND CHESED (R.A.)</t>
  </si>
  <si>
    <t>להקים ולנהל כולל אברכים ולחלק מלגות לאברכי הכולל אשר יוקם.~עזרה לנזקקים~ סלי מזון לנזקקים.~ קמחא דפסחא~שיעורי תורה ותפילות בתוך כולל האברכים אשר מתכוונים להקים.~הרצאות וקירוב רחוקים.~הרצאות וקירוב רחוקים</t>
  </si>
  <si>
    <t>עמותת ועד עובדי תרכובות ברום ובני משפחותיהם (ע~ר)</t>
  </si>
  <si>
    <t>קרויצר מנחם</t>
  </si>
  <si>
    <t>לארגן ולממן~ באופן מלא או חלקי (מסובסד)~ פעילויות לרווחת עובדי החברה ובני המשפחה במסגרת של אירועים~ מסיבות~ נופשים~ הטבות והנחות בבתי עסק וירידים~ בין אם בתחומי החברה ובין אם מחוצה לה~ לארגן ולממן~ באופן מלא או חלקי (מסובסד)~ פעילויות תרבות לעובדי החברה במסגרת של מופעים (בחברה ומחוצה לה)~ מינויים לתיאטראות~ לארגן ולממן~ באופן מלא או חלקי (מסובסד)~ פעילויות ספורט לעובדי החברה במסגרת של ימי ספורט~ תחרויות~ נבחרות ספורט של מקום העבודה~ בין אם בתחומי החברה ובין אם מחוצה לה~ לממן~ באופן מלא או חלקי.</t>
  </si>
  <si>
    <t>קדשי ציון (ע~ר)</t>
  </si>
  <si>
    <t>~~עזרה וסיוע לנזקקים בכסף ובשווה כסף~ תמיכה לפני חגים~ סיוע בנישואי ילדים~ סיוע ליתומים ואלמנות.</t>
  </si>
  <si>
    <t>עמותת ידידי היחידה הלאומית לחילוצים מיוחדים - להבה (ע~ר)</t>
  </si>
  <si>
    <t>FRIENDS OF THE NATIONAL SPECIAL RESCUE UNIT - LEHAVA (R.A.)</t>
  </si>
  <si>
    <t>גיוס תרומות ואמצעים לצורך רכישת ציוד~ אמצעים ומערכות איתור והצלה וכל ציוד קצה או אחר~ הקשור בצורכי ובתחום פעילותה של יחידת להבה - היחידה הארצית של כבאות והצלה בישראל (להלן: ~היחידה~).~גיוס ומימון הכשרות~ אימונים~ סדנאות וכל הכשרה אחרת~ הנדרשת בתחום פעילותה של היחידה.</t>
  </si>
  <si>
    <t>ארים ראשי (ע~ר)</t>
  </si>
  <si>
    <t>(1) מענה לנשים ששרתו בכוחות הביטחון~ החירום וההצלה וכאלה שהתמודדו עם אירועים טראומטיים במהלך שירותן~ בכללן נפגעות פעולות איבה שלא במסגרת שירותן הביטחוני.~(2) מתן מענה לנשים המתמודדות עם פוסט-טראומה~ מוכרות ושאינן מוכרות על ידי אגף השיקום במשרד הביטחון.~(3) מתן מענה טיפולי מניעתי וצמצום מבעוד מועד של תסמינים פוסט טראומטיים בעקבות החשיפה לאירועים טראומטיים במהלך השירות (על רקע שירות ביטחוני בגופים כאמור).~(4) סיוע לנשים בתהליכי עיבוד חווית השירות~ יצירת תחושת הכרת ונרמול והעצמת תחושת השייכות החברתית.~(5) מתן כלים לנשים להתמודדות עם חוויות טראומטיות~ הגברת תחושת החוסן ויצירת תקווה לעתיד~(6) לפעול לצבירת ידע~ אסוף נתונים  ויצירת בסיס מחקרי לתהליכי התערבות מניעתיים בתחום הפוסט-טראומה ובמאפיינים הייחודיים של נשים בהקשר זה. ~(7) לקדם פעילות הסברה ומודעות אזרחית חברתית ובקרב מוסדות המדינה בנושא.~(8) לחתור להיות גוף מקצועי ומוביל בתחומו~ עד כדי שימוש מודל הנחשב להיות בר סמכא בתחום~ בישראל ומחוצה לה.~(9) העמותה תהיה רשאית לבצע כל פעילות חוקית כפי שימצאו לנכון חברי העמותה והגופים המנהלים שלה.~(10) מבלי לפגוע בכלליות האמור לעיל~ כלל מטרות העמותה שהוגדרו ביחס לנשים יהיו רלוונטיות ויחולו גם על גברים העונים על אותם קריטריונים שהוגדרו.</t>
  </si>
  <si>
    <t>הפקדתי שומרים ברכפלד מודיעין עילית (ע~ר)</t>
  </si>
  <si>
    <t>HEFKADETI SHOMRIM BRACHFELD MODIIN ILLIT  (R.A.)</t>
  </si>
  <si>
    <t>הגברת  הביטחון של תושבי השכונה.~טיפול בתופעת הגניבות בשכונה.~הקמת מערך מצלמות ברחבי השכונה למיגור תופעות שליליות.~תצפיות שוטפות בחפ''ק הארגון.~כוח עזר לצבא ולמשטרה בהתרחשות אירוע חלילה.~גיוס מתנדבים תושבי השכונה לסיוע לארגון.~עידוד תושבי השכונה לנשיאת נשק.&amp;#x0D;_x000D_
~אימון המתנדבים במטווחים וקורסי הגנה עצמית ומניעת תופעות פליליות.</t>
  </si>
  <si>
    <t>זאבי הדממה גולני- מאז ולעולם (ע~ר)</t>
  </si>
  <si>
    <t>ליווי~ סיוע ותמיכה כלכלית במגוון דרכים וצרכים~ הן בחיילים המשרתים בפלוגה ב' של חטיבת גולני (להלן: הפלוגה) והן במשפחותיהם~ כולל לאחר שחרורם ולרבות סיוע ליוצאי היחידה באמצעות גיוס תרומות מהארץ ומחו״ל.~עזרה ותמיכה בחיילים בודדים של הפלוגה.~עזרה ותמיכה במשפחות קשות יום של הלוחמים כולל של חללי הפלוגה.~הנצחת לוחמי הפלוגה.~ליווי צמוד של הפלוגה בקו מבצעי.</t>
  </si>
  <si>
    <t xml:space="preserve"> טהרת ישראל (ע~ר)</t>
  </si>
  <si>
    <t>TAHAHRAT ISRAEL (R.A.)</t>
  </si>
  <si>
    <t>הפעלת מקווה טהרה לגברים בישוב חספין שברמת גולן.</t>
  </si>
  <si>
    <t xml:space="preserve"> עוז ריזיליאנס פאונדיישן (ע~ר)</t>
  </si>
  <si>
    <t>AWZ RESILIENCE FOUNDATION  (R.A.)</t>
  </si>
  <si>
    <t>קידום ערכים של אהבת ישראל~ ציונות~ תרומה לקהילה ופיתוח חברתי במדינת ישראל._x000D_
&amp;#x0D;_x000D_
~סיוע ותמיכה בדרך של תרומות~ מענקים~ מלגות~ מתן שירותים או בכל דרך אחרת~ לאוכלוסיות בישראל הזקוקות לסיוע~ לרבות אך לא רק~ לנזקקים~ משפחות שכולות~ מפוני ישובים וכו' ולארגונים התומכים באוכלוסיות אלו.&amp;#x0D;_x000D_
~סיוע לישובים וקהילות במצוקה - סיוע כספי ואחר (בין השאר) בין היתר לקהילות שפונו מישובים ולקהילות יהודיות בעולם והקמה מחודשת של הישובים שנפגעו ופונו.&amp;#x0D;_x000D_
~קידום וסיוע לפעולות זיכרון והנצחה.&amp;#x0D;_x000D_
~קידום הסברה בינלאומית ושיפור תדמית מדינת ישראל.&amp;#x0D;_x000D_
~מאבק באנטישמיות ובגילויי אנטישמיות בארץ ובעולם.~מאבק באנטישמיות ובגילויי אנטישמיות בארץ ובעולם.</t>
  </si>
  <si>
    <t>חוסן בקהילה (ע~ר)</t>
  </si>
  <si>
    <t xml:space="preserve">פעילות למתיישבים בפעילויות תרבות~ רווחה וחינוך ע~י מערך חונכות לילדים ונוער בסיכון~ פעילויות קהילתיות~ הרצאות~ כנסים~ אירועי הנצחה וכד'.&amp;#x0D;_x000D_
~הפצת התרבות היהודית לקהל הרחב.&amp;#x0D;_x000D_
~תמיכה~ סיוע וייעוץ לנזקקים~ משפחות במצוקה~ יתומים~ אלמנות~  חולים~ מוגבלים~ חיילים~ נוער בסיכון~ עולים~ קשישים~ נפגעי איבה ובני משפחותיהם~ יהדות התפוצות ומתן ייעוץ למלכ~רים אשר פעילים בתחום מטרות העמותה.&amp;#x0D;_x000D_
~חלוקת מלגות לאברכים ותלמידים.&amp;#x0D;_x000D_
~הקמת כולל אברכים~ תלמוד תורה~ ישיבה~ סמינר~ בית ספר ומעונות._x000D_
~פעילות לעולים ועידוד עלייה לארץ. ~פעילות פנאי ונופש לחולים וקשישים.~עידוד קהילת יוצאי צרפת לשימור השפה הצרפתית והתרבות הצרפתית בקרב ילדים ונוער .&amp;#x0D;_x000D_
</t>
  </si>
  <si>
    <t>פורום 71023 צדק תרדוף (ע~ר)</t>
  </si>
  <si>
    <t>סיוע לאוכלוסיות שונות בין השאר בסיוע תרומות כספיות וסיוע משפטי.</t>
  </si>
  <si>
    <t>הושיטו  יד לעזרה (ע~ר)</t>
  </si>
  <si>
    <t>HOSHITU YAD LE EZRA (R.A.)</t>
  </si>
  <si>
    <t xml:space="preserve">לעזור לכמה שיותר אנשים שצריכים עזרה בעת קשה זו. מדינת ישראל נקלעה למלחמה ויש אנשים שנותרו ללא בית~ ללא בגדים~ ללא דמי כיס. ~המטרה של העמותה לעזור לאנשים~ לשמח אותם~ לתרום להם כספית ~ אוכל~ ביגוד~ לינה וכל דבר שזקוקים לו. </t>
  </si>
  <si>
    <t>מגן ישראל (אל)-הקרן לסיוע כספי ופיננסי (ע~ר)</t>
  </si>
  <si>
    <t>MAGEN ISRAEL(AL)-FINANCIAL AND MONETARY AID FOUNDATION (R.A.)</t>
  </si>
  <si>
    <t>קידום~ סיוע~ הדרכה והעמדת אמצעים כספיים לפעילות של יחידים ו/או תאגידים ו/או עמותות ו/או תאגידים הפועלים לקידום מטרות ציבוריות כהגדרתן בחוק החברות התשנ~ט - 1999. ניהול פעילות כלכלית ופיננסית חברתית. מענקים ותמיכה כספית למשפחות~ יחידים ותאגידים.</t>
  </si>
  <si>
    <t>משנת החינוך (ע~ר)</t>
  </si>
  <si>
    <t>~להקים ולנהל גנים ותלמוד תורה לבנים ובתי ספר לבנות~ כולל אברכים._x000D_
~הפעלת בית כנסת._x000D_
~תמיכה במשפחות.~קמחא דפסחא.~פעילות קהילתית.</t>
  </si>
  <si>
    <t>תנמיה - تنمية (ע~ר)</t>
  </si>
  <si>
    <t>TANMYA (R.A.)</t>
  </si>
  <si>
    <t>פיתוח החברה הערבית דרך יזום סדנאות~ קורסים~ אירועים והקמת פרויקטים~ בתחומים השונים לרבות: תרבות אומנות~ ספורט~ רווחה~ סביבה~ הכשרה מקצועית ותעסוקה~ אשר יתמכו בצמיחה הכלכלית  והחברתית של החברה הערבית. ~פעילות העמותה תהיה פעילות ארצית במדינה~ במיוחד בחברה הערבית~העמותה תארגן~ תקדם ותנהל פעיליות ספורט (לא תחרותי - לא רשמי) במדינה</t>
  </si>
  <si>
    <t>ויחונך (ע~ר)</t>
  </si>
  <si>
    <t>להקים מוסדות חינוך ומפעילי תורה~ מוסד לנערים צעירים בדגש על ישיבה קטנה.~לסייע למוסדות קיימים להתקיים וכן בפעילויות חינוכיות. ~פעילות חינוכית פנים וחוץ מוסדית~ כלומר לקיים פעילויות חינוכיות לנערים צעירים בתוך מסגרות קיימות. כמו~כ גם תכניות חינוכיות שלא בתוך המסגרת.~כולל אברכים.</t>
  </si>
  <si>
    <t>כוכי למען הקהילה  (ע~ר)</t>
  </si>
  <si>
    <t>להנציח את זיכרונה של אחותנו האהובה בדרך של סיוע לקהילה בכל נושא ובעיקר בתחום החינוך וסיוע לסטודנטים באמצעות הקמת מערך גיוס תרומות למתן מלגות לסטודנטים~ הקמת מערך מתנדבים למתן שיעורי עזר עבור ילדים וסטודנטים~ הקמת מערך מתנדבים בסיוע לאנשים מבוגרים ומשפחות נזקקות~ כל זאת באזור חיפה והקריות.</t>
  </si>
  <si>
    <t>קרן מאוחדים למען ישראל (ע~ר)</t>
  </si>
  <si>
    <t>UNITED FOR ISRAEL FOUNDATION (R.A.)</t>
  </si>
  <si>
    <t xml:space="preserve">לפתח~ לעודד ולקדם את ההתנדבות והפילנתרופיה בישראל.~להקים~ לנהל ולתפעל פלטפורמה אשר תהווה רשת רחבה לחיבור בין יוזמות חברתיות~ עמותות וארגונים חברתיים~ מתנדבים~ ספקי ציוד~ תרומות ותורמים.~לקדם~ לסייע ולתמוך בעמותות~ גופים~ מוסדות וארגונים חברתיים~ אשר ופועלים ומקדמים מטרות ציבוריות כאמור בסעיף 9(2) לפקודת מס הכנסה באמצעות פלטפורמות ו/או תקצוב ו/או קידום תוכניות שונות של העמותה - והכל בהתאם לתנאים וקריטריונים שייקבעו על ידי העמותה מעת לעת.~לקדם~ לסייע~ לתמוך~ לתפעל ולנהל יוזמות~ מיזמים ופרויקטים חברתיים העוסקים בהיבטים חברתיים ובעלי חשיבות לאומית~ לרבות אך לא רק בנושאי שיקום וטיפול בעורף עקב מלחמות פעולות איבה והמצב הביטחוני~ הסברה~ סיוע כלכלי~ מיצוי זכויות לאוכלוסיות מוחלשות ונפגעות~ חוסן נפשי וכלכלי ועוד. ~תמיכה וסיוע כללי הומניטרי ורפואי לנפגעי מלחמות ופעולות איבה בישראל~ אוכלוסיות מוחלשות ונזקקות. ~תמיכה וסיוע כספי~ לוגיסטי בינ~ל וכל סיוע אחר מכל סוג שהוא לכוחות הביטחון~ יחידות צה~ל~ יחידות מילואים וכיתות כוננות של ישובים בישראל.~יצירה והקמה של גופים וקרנות בארץ בחו~ל אשר יסייעו לפעילות העמותה~ מטרותיה וגיוס הכספים והמשאבים שלה. </t>
  </si>
  <si>
    <t>הקרן לפיתוח פסגות  (ע~ר)</t>
  </si>
  <si>
    <t>THE PSAGOT DEVELOPMENT FUND (R.A.)</t>
  </si>
  <si>
    <t xml:space="preserve">העמותה תשמש כארגון גג לפעילויות רבות בתחום היישוב פסגות ובאזור בנימין~ על ידי תושבי היישוב ו/או על ידי כל גורם אחר עבור תושבי היישוב~ בתחום הדת - אחזקת בתי כנסת של כל העדות ושיפור הנגישות בהם~ התרבות~ התרבות התורנית והחינוך - ייסוד והחזקה של חוגים להעשרת התרבות התורנית והחינוך~ מעבר לנדרש ע~י מוסדות החינוך~ התיירות~ הבטחון~ הקהילה~ העזרה לזולת~ וכל תחום חברתי ו/או קהילתי נוסף. </t>
  </si>
  <si>
    <t>איגוד עמותות בתי הכנסת ברמת גן (ע~ר)</t>
  </si>
  <si>
    <t>~הקמה והפעלה של ספריה תורנית וסיוע בהוצאת ספרים.~ארגון שיעורי תורה והפצת יהדות ואירועים תורניים.~עידוד והפצת שיעורי תורה. עזרה בנושאים מנהליים כגון הגשת דוחות חשבונאים. שיתוף פעולה עם בתי דפוס לצורך הדפסת מנשרים תקופתיים וכו'. נגישות לשירותים כגון סופרי סת~ם מומלצים בעלות מופחתת וכדומה.~הקמת ספרייה תורנית לחברים בעמותה הכוללת שירותים כגון ספרים מיוחדים וגישה למאמרים בנושא. סיוע כלכלי בהוצאת ספרים. הקמת פורום רבנים עירוני לפסיקה בנושאים אקטואליים וחדשניים.</t>
  </si>
  <si>
    <t>הפריפריה במרכז (ע~ר)</t>
  </si>
  <si>
    <t>הקמת מוסדות תרבות~ חינוך ודת - מעונות~ גני ילדים~ בתי ספר יסודיים ותיכונים~ ישיבות~ מכינה קדם צבאית~ כוללים לאברכים~ מדרשיות~ ספריות~ בתי דין~ מקווה טהרה~ מרכזי תרבות ופנאי~ בתי אבות~ חדר מיון קדמי. ~סיוע לנזקקים באמצעות מתן תמיכות כספיות~ הפעלת בית תמחוי~ חלוקת סלי מזון~ ביגוד ועוד._x000D_
~סיוע לפריפריה החברתית והגיאוגרפית בישראל על ידי הפעלת גרעיני התיישבות וגרעיני משימה~ תנועת נוער. ~הכשרה מקצועית והשמה תעסוקתית.&amp;#x0D;_x000D_
~סיוע לנוער בסיכון ע''י הפעלת מערך חונכות~ מתן טיפולים רגשיים~ הקמת מכון גמילה מהתמכרויות.~סיוע לחולים ומוגבלים בני משפחותיהם ע''י ייעוץ רפואי ונפשי~ נסיעות לבתי חולים~ השאלת ציוד רפואי~ הפעלת מכוון התעמלות וכושר. ~הפצת תרבות יהודית ומורשת ישראל לציבור הרחב באמצעות הרצאות~ כינוסים וימי עיון~ אתר אינטרנט~ סיורים באתרי מורשת. ~הקמת מכון מחקר תורני והוצאה לאור. ~הנחלת ערכי קיימות ואוקולוגיה ע'''י פירסום להעלאת המודעות~ סיורים בטבע~ ואמצעים שונים.~קירוב הפריפריה ע'''י העלאת נושאי ליקויי התחבורה על סדר היום כולל מאבק משפטי~ סיוע במיצוי זכויות ליחידים וארגונים תושבי הפריפריה~ הכשרה והשמה תעסוקתית~ עידוד מפעלים וחברות להקמת עסקים בפריפריה.</t>
  </si>
  <si>
    <t>אבני עולם (ע~ר)</t>
  </si>
  <si>
    <t>סיוע לנזקקים באמצעות תמיכות כספיות~ חלוקת סלי מזון וייעוץ כלכלי. סיוע לחולים ומוגבלים באמצעות השאלת ציוד רפואי ונסיעות לבתי חולים.~הקמת מעונות יום.~הקמת בתי כנסת בערים אשדוד~ ירושלים~ נוף הגליל~ ערד. ~הקמת והפעלת כולל אברכים ולחלק מילגות לאברכי הכולל אשר יוקם._x000D_
~הקמת ישיבה תורנית הקמת מכון מחקר תורני והוצאת ספרים לאור.&amp;#x0D;_x000D_
~הפעלת בית דין לענייני ממונות ובית הוראה שיעסוק במתן תשובות הלכתיות בארץ ובתפוצות.</t>
  </si>
  <si>
    <t>נצח איתן (ע~ר)</t>
  </si>
  <si>
    <t>הפצת יהדות~ עזרה וסיוע למשפחות נזקקות~ פעילות תמיכה קהילתית.</t>
  </si>
  <si>
    <t>ממעמקי הים ירושלים (ע~ר)</t>
  </si>
  <si>
    <t xml:space="preserve">ישיבה וכולל אברכים. ~הקמת והפעלת בית כנסת בירושלים. ~הפצת תורה והוראה. ~הוצאת ספרים. תמיכות. </t>
  </si>
  <si>
    <t>קול העמל  (ע~ר)</t>
  </si>
  <si>
    <t xml:space="preserve">הקמת ישיבה לבחורים~ כולל אברכים ומוסדות חינוך לישראלים ובני חו~ל._x000D_
~פעילות לנוער~ כוללת מגוון פעילויות שונות לנוער המגיע מחו~ל בכלל ודרום אמריקה בפרט~ להכרת הארץ~ אירועים~ מסיבות~ טיולים וכד'._x000D_
&amp;#x0D;_x000D_
~הקמת מדרשה והפצת תורה.~סיוע לנזקקים.~הפצת ספרים ועלונים.~פעילות למבוגרים~ מגוון פעילויות חברתיות לקהילת יוצאי דרום אמריקה ובני משפחותיהם. </t>
  </si>
  <si>
    <t>בית מדרש הליכות עולם חיפה (ע~ר)</t>
  </si>
  <si>
    <t>בית מדרש.~כוללים.~לימוד תורה.~מקום תפילה.</t>
  </si>
  <si>
    <t>נתינה עם הנשמה (ע~ר)</t>
  </si>
  <si>
    <t>קיום פעילויות תורניות ותרבותיות ובכלל זה מתן שיעורי תורה ופעילויות קירוב ליהדות לכלל האוכלוסייה~ ובכלל זה ל: משפחות~ מבוגרים~ נוער~ ילדים וחיילי צה~ל.~&amp;#x0D;_x000D_
עזרה לנזקקים ולמעוטי יכולת במתן סיוע וצדקה~ ע~פ קריטריונים שוויוניים שיפורסמו.~&amp;#x0D;_x000D_
עזרה ועזר ליולדת~ באמצעות מתן ארוחות וביקורי בית.&amp;#x0D;_x000D_
~סיוע ליחידים ולמשפחות שנקלעו למצוקה בכלל~ ובשל הלחימה ואירועי טרור בפרט~ באמצעות: סלי מזון~ שוברי קניה~ ציוד הומניטרי~ ביגוד ועוד.</t>
  </si>
  <si>
    <t>תומכי תורה גרודנא אשדוד (ע~ר)</t>
  </si>
  <si>
    <t>סיוע כספי ונפשי בשעת מלחמה.&amp;#x0D;_x000D_
~סיוע לנזקקים ולומדי תורה באמצעות חלוקת תמיכות כספיות~ מזון וביגוד. סיוע רפואי~ סיוע בשכר דירה~ סיוע לחתנים וכלות~ קידום תלמידים מתקשים.~הקמה~ החזקה וניהול כולל אברכים.~הקמה והפעלה של ספריה תורנית. ~סיוע בהוצאת ספרים לאור. ~ארגון שיעורי תורה והפצת יהדות. ~פעילויות לנוער לאחר מסגרת הלימודים~ כלומר הפעלת פעילות תורנית וחינוכית לילדים ונוער כגון: שיעורי תורה~ מסגרת לימוד אבות ובנים~ לימוד חברותא עם בני נוער.</t>
  </si>
  <si>
    <t>לילה כיום יאיר  (ע~ר)</t>
  </si>
  <si>
    <t>לייצר מרחבי ריפוי וליתן סיוע נפשי עבור נפגעי מלחמת חרבות ברזל ואחרים.</t>
  </si>
  <si>
    <t>מפתחי לב  (ע~ר)</t>
  </si>
  <si>
    <t>נתיב התאנה</t>
  </si>
  <si>
    <t xml:space="preserve">עזרה וסיוע לנזקקים~ חולים~ חיילים ומשרתי שרות לאומי ואזרחי ולמשפחות במצוקה~עידוד וקליטת עלייה. קידום נושאי איכות הסביבה. הקמת והפעלת מרכזי סיוע לאוכלוסיות מוחלשות שיכללו הכשרה תעסוקתית והשמה~ תמיכות כספיות~ חלוקת סלי מזון~ מכירות מוזלות~ הקמה והפעלת חוגי העשרה~ מערך חונכות לנוער בסיכון~ סיועי רפואי ונפשי~ לחולים ובני משפחותיהם~ סיוע והנצחה לנפגעי פעולות איבה וניצולי שואה~עידוד התיישבות צעירה ע''י הקמת והפעלת גרעיני התיישבות~ הקמת והפעלת מוסדות חינוך~ תרבות~ רווחה~ ספורט~ כולל אברכים~ מעונות יום.~פעילויות להפצת תרבות יהודית וכללית ע''י שיעורי תורה~ הרצאות ימי עיון~&amp;#x0D;_x000D_
מרכזי פנאי וסיוע לקשישים~ הפעלת שירותי רפואה ורפואה משלימה~ עידוד מודעות לשמירה על אורח חיים בריא&amp;#x0D;_x000D_
</t>
  </si>
  <si>
    <t>שמחה היא עולם החירות (ע~ר)</t>
  </si>
  <si>
    <t>SIMCHA HI OLAM HACHERUT (R.A.)</t>
  </si>
  <si>
    <t xml:space="preserve">מטרת העמותה היא לקיחת חלק פעיל בחיבור עם ישראל לעצמו~ לשורשיו~ לליבו~ למהותו~ לאמת שלו ולטוב שלו ע~י יצירת מפגשים משמעותיים בין חלקים שונים בחברה.~ תמיכה וליווי של נוער במצבי סיכון ויצירת נקודות חיבור של אהבה~ השראה והעצמה. </t>
  </si>
  <si>
    <t>לאנדקרט (ע~ר)</t>
  </si>
  <si>
    <t>LANDCARTE (R.A.)</t>
  </si>
  <si>
    <t>יצירת קהילה מוגנת ואקולוגית.</t>
  </si>
  <si>
    <t>למען ייטב (ע~ר)</t>
  </si>
  <si>
    <t>LEMAAN  YITAV (R.A.)</t>
  </si>
  <si>
    <t>סיוע~ ליווי וייעוץ למשפחות חללי ונפגעי מערכות ישראל ופעולות איבה. ~הנצחת פועלם וזכרם של חללי מערכת הביטחון ונפגעי פעולות איבה.~הקמה~ ניהול ותפעול קרנות גמ~ח מגוונות. ~סיוע~ ליווי~ ייעוץ ותמיכה לנשים בהליכי היריון ולידה. ~ליווי~ סיוע והדרכה לעולים ובני משפחותיהם. ~גישור וייעוץ זוגי אישי ומשפחתי. ~האדרת ערכי הציונות. ~סיוע~ טיפול הכוונה וייעוץ לנוער בסיכון ולנוער נושר._x000D_
~הקמה~ ניהול ותפעול ספריה תורנית. ~סיוע בחלוקת מזון~ ביגוד ומוצרים לנזקקים~ סיוע אישי נפשי בייעוץ והכוונה לנזקקים בתמיכה רגשית ואישית~ סיוע תורני רוחני לנזקקים בחיזוק הזיקה יהודית והיהודית דתית.~עידוד~ הפצה והטמעה של ערכים תורניים. ~ייסוד~ הקמה~ תפעול וניהול של מעונות יום~ גני ילדים~ בתי ספר~ תלמודי תורה~ כוללים ללימוד תורה~ מוסדות מחקר כלליים ותורניים.~יסוד~ הקמה~ תפעול וניהול בית כנסת.</t>
  </si>
  <si>
    <t>שמחת אלחנן (ע~ר)</t>
  </si>
  <si>
    <t>הפצת תורה ויהדות באמצעות הפעלת כולל אברכים.~ חלוקת ספרי קודש וכדו'. ~עזרה~ תמיכה וסיוע בכסף ובשווה כסף בחתנים~ כלות~ נזקקים וכדו'.</t>
  </si>
  <si>
    <t>סילא~  קידום נשים בעיצוב אופנה (ע~ר)</t>
  </si>
  <si>
    <t>SILA PROMOTING WOMEN IN FASHION INDUSTRY (R.A.)</t>
  </si>
  <si>
    <t xml:space="preserve">א-ראס               </t>
  </si>
  <si>
    <t xml:space="preserve">לקדם ולעודד את מקצוע עיצוב האופנה והטקסטיל לנשים ע~י מתן כלים לקידום העסק- השיווק~ המכירות~ מתן כלים לניהול עסק. ~הדרכה מקצועית ומתן כלים וחשיפה וגיוס לקוחות ברשתות החברתיות~ מתן סדנאות וימי עיון לפיתוח וקידום עיצוב האופנה והעצמת העשייה של הנשים במקצוע זה~ ליצור ולטפח קשרים עם ארגונים דומים בכל העולם. </t>
  </si>
  <si>
    <t>ורחמיו על כל מעשיו  (ע~ר)</t>
  </si>
  <si>
    <t>הקמה והפעלת בית כנסת ובית מדרש באשדוד.~כולל אברכים.~סיוע לנזקקים~ תמיכה במשפחות נזקקות~ קמחא דפסחא.~עזרה למשפחות נפגעי טרור.~עזרה ליולדות.~עזרה לחולים ובני משפחותיהם.~מסיבות בבתי חולים.~ ייעוץ רפואי.~תמיכה וסיוע נפשי.~ספריה תורנית.~הוצאה של ספרים ועלונים.~שיעורי תורה לילדים נערים ומבוגרים.~מרצים ועריכת קורסים.~אירועי תרבות ופנאי.&amp;#x0D;_x000D_
~הנצחת השואה.~הפקות ועידוד המוזיקה.~הפצת תרבות תורנית לעם.~חיזוק וישוב הארץ וחיזוק הפריפריה.~סיורים והכרת הארץ.</t>
  </si>
  <si>
    <t>בינה הגיגי (ע~ר)</t>
  </si>
  <si>
    <t>ניהול כולל אברכים להוראה בעיון עמוק וחלוקת מלגות לאברכי הכולל אשר יוקם.~הקמת בית כנסת מקווה טהרה ובית הוראה.~החזקת ספריה תורנית~ הפצת והחדרת ערכי התרבות היהודית.~תמיכה וחלוקות~ והקמת קרן הלוואות ללא ריבית לנזקקים.~מרכז קהילתי להקמת והחזקת מסגרות תורניות ומפעלי צדקה וחסד.</t>
  </si>
  <si>
    <t>בית כנסת נתיבות דגן מעלה מכמש (ע~ר)</t>
  </si>
  <si>
    <t xml:space="preserve">הראל                </t>
  </si>
  <si>
    <t>הקמה~ ניהול ואחזקת בית כנסת במעלה מכמש.~ניהול בית כנסת בישוב מעלה מכמש~אחזקת בית כנסת בישוב מעלה מכמש</t>
  </si>
  <si>
    <t>שיח יעקב (ע~ר)</t>
  </si>
  <si>
    <t>הקמת מוסדות חינוך יסודי ועל יסודי - ת~ת לבנים~ בתי יעקב לבנות. מעונות יום וגנים~ סמינר לבנות~ מדרשיה לבנות~ מדרשיה לבנים.~סמינר לבנות. מדרשיה לבנים. מדרשיה לבנות. ~ישיבה קטנה וגדולה לבנים.~כולל אברכים. ~הקמת בית כנסת._x000D_
~פעילויות נוער. ~עזרה לנזקקים. ~הפצת תורה בקרב ישראל.</t>
  </si>
  <si>
    <t>איש לאחיו יעזורו -  ירושלים (ע~ר)</t>
  </si>
  <si>
    <t>הקמה~ הפעלה וניהול כולל אברכים וחלוקת מלגות לאברכי הכולל אשר יוקם.~ארגון פעילויות חברתיות לבחורי ישיבות ואברכים.~תמיכה במשפחות נזקקות~ קמחא דפסחא~ תמיכות לחגים.</t>
  </si>
  <si>
    <t>חופש ההבעה (ע~ר)</t>
  </si>
  <si>
    <t>FREEDOM OF EXPRESSION (R.A.)</t>
  </si>
  <si>
    <t>העמותה תשמש כתשתית שמנגישה את הלימוד והשימוש של שיטת ההבעה בהקלדה לקהילת האנשים בכל הגילאים שהם מאובחנים על הספקטרום האוטיסטי והם לא מינימל ורבל.~הקמת תשתיות ללימוד והכנסת שיטת ההבעה בהקלדה למוסדות חינוך בתי הספר~ מוסדות להשכלה גבוהה~ הכשרת צוותים~ ״בתים לחיים״ ומרכזי למידה ומרכזי תעסוקה.~העמותה תנגיש את השיטה באופן פרטי ובו זמנית תפעל מול משרד החינוך ומשרד הבריאות להכרה מלאה של השיטה ככלי התקשורת ההבעתית של הקהילה.~לעמותה תהיה בית עבור הפעילות הגרעינית הקבועה שלה.</t>
  </si>
  <si>
    <t>להשפיע (ע~ר)</t>
  </si>
  <si>
    <t xml:space="preserve">תמיכה~ סיוע וייעוץ לנזקקים~ משפחות במצוקה~ יתומים~ אלמנות~  חולים~ מוגבלים~ חיילים~ נוער בסיכון~ עולים~ קשישים~ יהדות התפוצות ומלכ~רים - ייעוץ למלכ~רים אשר פעילים בתחום מטרות העמותה.~פעילות למתיישבים בפעילות תרבות~ רווחה וחינוך ע~י מערך חונכות לילדים ונוער בסיכון~ פעילויות קהילתיות~ הרצאות~ כנסים וכד'.~הפצת התרבות היהודית לקהל הרחב.~חלוקת מלגות לאברכים ותלמידים.~הקמת כולל אברכים~ תלמוד תורה~ ישיבה~ סמינר~ בית ספר ומעונות.~פעילות פנאי ונופש לחולים וקשישים.~עידוד עלייה לארץ.~&amp;#x0D;_x000D_
הכשרת רבנים ומחנכים תורניים.~&amp;#x0D;_x000D_
הוצאה תורנית לאור.&amp;#x0D;_x000D_
</t>
  </si>
  <si>
    <t>בית מדרש ללימוד הלכות שבת עלת דוד (ע~ר)</t>
  </si>
  <si>
    <t>הקמת בית מדרש ללימוד הלכות שבת~ ~הקמה~ הפעלה וניהול כולל אברכים וחלוקת מלגות לאברכי הכולל אשר יוקם.~עזר ליולדת~~תמיכות לנזקקים~ מענקי חג~ ~הכשרת מגידי שיעורים ומרצים להלכות שבת~ ~הקמת שיעורים ללימוד הלכות שבת~ ~הדפסת חומרי לימוד.</t>
  </si>
  <si>
    <t>קשת השקמה (ע~ר)</t>
  </si>
  <si>
    <t>KESHET HASHIKMA (R.A.)</t>
  </si>
  <si>
    <t>התקשורת</t>
  </si>
  <si>
    <t>~הכוונה של קשישים למוסדות שונים~ בתי אבות ומוסדות דומים התלויים בצרכים וביכולות הכלכליות שלהם~ הן מבחינת המצב הבריאותי והקוגניטיבי והן מבחינת הסביבה הרצויה והנחוצה להם.</t>
  </si>
  <si>
    <t>מפעל הדף שפע חיים צאנז (ע~ר)</t>
  </si>
  <si>
    <t>הקמה והפעלת מרכז תורני חברתי לפעולות תורניות חסד וצדקה כדלהלן:&amp;#x0D;_x000D_
~ארגון~ פיתוח והפצת שיעורי תורה ויהדות.&amp;#x0D;_x000D_
&amp;#x0D;_x000D_
~הקמת והפעלת ספריה תורנית וכן סיוע בהוצאת ספרים.&amp;#x0D;_x000D_
~סיוע ורווחה ללומדים והנבחנים באמצעות חלוקת תמיכות כספיות וחלוקת אוכל וביגוד.</t>
  </si>
  <si>
    <t>אני~ש - אנשים יוצרים שינוי (ע~ר)</t>
  </si>
  <si>
    <t xml:space="preserve">קידום מודעות והבנה עממית לערכי הליברליות במדינת ישראל ולסייע בהפצתם.~הגשת סיוע ותמיכה לנזקקים.	~קידום שוויון מגדרי בישראל.~תמיכה וסיוע לנפגעי מלחמות ופעולות איבה ומשפחותיהם.~תמיכה וסיוע לצה~ל.~קידום הסברה על ישראל בעולם.~תמיכה וסיוע לניצולי שואה.&amp;#x0D;_x000D_
</t>
  </si>
  <si>
    <t>אמת לראובן (ע~ר)</t>
  </si>
  <si>
    <t>EMET LEREUVEN (R.A.)</t>
  </si>
  <si>
    <t xml:space="preserve"> הקמה~ החזקה~ וניהול כולל אברכים במודיעין עילית~ מתן מלגות לאברכים הלומדים בכולל.&amp;#x0D;_x000D_
~ ארגון שיעורי תורה והפצת יהדות.&amp;#x0D;_x000D_
~ הפעלת ארגון נוער ופעילות חינוכית קהילתית תרבות/דת לנוער לאחר שעות הלימוד במודיעין עילית.&amp;#x0D;_x000D_
~סיוע לנזקקים באמצעות חלוקת תמיכות כספיות במודיעין עילית.&amp;#x0D;_x000D_
~ חלוקת צדקה ומזון לנזקקים ולמשפחות ברוכות ילדים במודיעין עילית.&amp;#x0D;_x000D_
~הקמה~ בניה~ החזקה~ וניהול בית כנסת במודיעין עילית.&amp;#x0D;_x000D_
</t>
  </si>
  <si>
    <t>אוקט7 (ע~ר)</t>
  </si>
  <si>
    <t>OCT7 (R.A.)</t>
  </si>
  <si>
    <t>לפתח ולנהל תשתית טכנולוגית וארגונית~ שתאפשר לארגונים וליחידים לפעול במשותף להיאבק באנטישמיות בכל העולם~ בעיקר ברשתות חברתיות ובמדיות אחרות.</t>
  </si>
  <si>
    <t>שטיינברג - בונים עתיד (ע~ר)</t>
  </si>
  <si>
    <t>STEINBERG - BUILDING FUTURE (R.A.)</t>
  </si>
  <si>
    <t xml:space="preserve">לקדם פעולות ומיזמים חברתיים וקהילתיים לטובת קהילת בוגרי פנימית שטיינברג לשם חיזוק הקשורים~ התמיכה והעזרה ההדדית בין הבוגרים ולשם קידום המוביליות התעסוקתית והחברתית של בוגריה. ~לקדם התנדבות~ תמורה ועשייה משמעותית משותפת של הבוגרים~ המביאה ערך ועושה הבדל בקהילת חניכי הפנימיה~ קהילת כפר סבא וקהילות האם בה בה צמחו הבוגרים.~לקדם~ לתמוך ולסייע לנערים ונערות החיים בפנימייה בהיבטים חינוכיים~ לימודיים וחברתיים~ כדי להבטיח קליטה והשתלבות מיטבית בפנימייה ובבית הספר וכדי להבטיח את סיום לימודיהם בהצלחה והשתלבותם בצבא ובעולם העבודה. זאת~ בשיתוף פעולה מלא עם הנהלת הפנימייה והצוות החינוכי.~לקדם פעולות לשימור וטיפוח מורשת פנימיית שטיינברג והישגיה ולהפיץ זאת בקרב רבים כדי לעודד ולהנגיש את הפנימיה לשרשרת חניכים נוספים הזקוקים לה. ~לגייס תרומות לטובת קידום מטרות העמותה. </t>
  </si>
  <si>
    <t>קרן נוף הגליל  (ע~ר)</t>
  </si>
  <si>
    <t>ליזום~ לארגן~ להקים~ לבצע~ להחזיק ולנהל בעיר נוף הגליל מפעלי תרבות~ חברה~ חינוך~ בריאות~ חינוך גופני~ מדע~ ספרות~ דת~ צדקה~ סעד ומפעלי פיתוח אחרים וכן לתמוך ולהשתתף במפעלים כאלה.~ליזום~ לטפל ולעודד את בניין העיר נוף הגליל~ פיתוחה~ שיפורה~ הרחבתה~ איכלוסה וביסוסן של שכונות העיר.~ליזום~ לטפח ולעודד שיתוף פעולה~ הבנה ודו קיום בין חלקי האוכלוסייה השונים שבנוף הגליל ושכנותיה.~מתן מענקים~ מלגות ופרסים לשם קידום מטרות העמותה וכן לשם טיפוח ועידוד ההשכלה~ התרבות~ היצירה הרוחנית והאמנותית על כל ענפיה.~להקים ולקדם קרנות~ אגודים או מוסדות מאוגדים או בלתי מאוגדים בעלי מטרות דומות בשלמות או במקצת למטרות העמותה~ לתמוך ולהשתתף בגופים אלה וכן לשתף עמם פעולה.~לפעול כנציג~ סוכן או נאמן של תורמים ומתנדבים וכן של אגודים או מוסדות מקומיים או זרים מאוגדים או בלתי מאוגדים בעלי מטרות דומות בשלמות או במקצת למטרות העמותה~ לנהל את פעולותיהם להשתתף בפעולותיהם וכן לפעול לשם ביצוע מטרותיהם.~התפקידים~ הפעולות והתוכניות של הקרן או של מי שהקרן תעניק תרומות יהיו אך ורק כאלה שרשאים לבצעם ארגונים הפטורים ממס במדינת ישראל ובכל מדינה אחרת שמתחומה מקבלת הקרן תרומות.~לשתף פעולה עם עיריית נוף הגליל ו/או תאגידים עירוניים בכל הקשור לביצוע פרוייקטים~ התקשרויות למיניהם כנגד קבלת תקורה מאוד עיריית נוף הגליל.</t>
  </si>
  <si>
    <t>זכרון עובדיה - אזור (ע~ר)</t>
  </si>
  <si>
    <t>הקמה~ הפעלה וניהול מוסדות חינוך תורניים ברוח ישראל סבא_x000D_
מעונות יום~ גני ילדים~ תלמוד תורה בי~ס יסודי לבנים~ בית ספר תורני יסודי לבנות ~ חוגים תורניים~ שיעורי עזר~ שיעורי תורה~ פעילות ~אבות ובנים~~הקמה~ הפעלה וניהול מוסדות חינוך תורניים ברוח ישראל סבא_x000D_
מעונות יום~ גני ילדים~ תלמוד תורה בי~ס יסודי לבנים~ בית ספר תורני יסודי לבנות ~ חוגים תורניים~ שיעורי עזר~ שיעורי תורה~ פעילות ~אבות ובנים~~הקמה~ הפעלה וניהול מוסדות חינוך תורניים ברוח ישראל סבא_x000D_
מעונות יום~ גני ילדים~ תלמוד תורה בי~ס יסודי לבנים~ בית ספר תורני יסודי לבנות ~ חוגים תורניים~ שיעורי עזר~ שיעורי תורה~ פעילות ~אבות ובנים~</t>
  </si>
  <si>
    <t>עשאיירנא (ע~ר)</t>
  </si>
  <si>
    <t>ASHAIRNA (R.A.)</t>
  </si>
  <si>
    <t xml:space="preserve">העמותה תפעל לחיזוק הקשר החברתי בין תלמידים ותלמידות בני החברה הבדואית ושאר התלמידים בחברה הישראלית.&amp;#x0D;_x000D_
&amp;#x0D;_x000D_
~העמותה תפעל לשילוב וקידום צעירים וצעירות בדואיות בלימודים אקדמיים והשכלה גבוה.&amp;#x0D;_x000D_
~העמותה תפעל לשילוב וקידום בני ובנות החברה הבדואית בתעסוקה.&amp;#x0D;_x000D_
~תוכניות מפגשים תרבותיים: פיתוח והפעלת תוכניות בהן תלמידים מבתי ספר בחברה הבדואית ותלמידים מבתי ספר אחרים ישתתפו בפעילויות מגוונות~ סדנאות~ וימי עיון על תרבות~ היסטוריה וחברה.&amp;#x0D;_x000D_
~פרויקטים חברתיים משותפים: פיתוח פרויקטים חברתיים או סביבתיים שבהם תלמידים משתי הקהילות יעבדו יחד לקידום מטרה משותפת. זה יכול להיות~ לדוגמה~ פרויקט שיקום אזורי טבע~ פיתוח תוכניות חינוכיות לילדים צעירים~ או יוזמות חברתיות לקידום שוויון והבנה הדדית.&amp;#x0D;_x000D_
~סדנאות העצמה והדרכה: הקמת תוכניות מנהיגות אזוריות שמטרתן להעלות מודעות לתרבות השונה~ להתמודד עם דעות קדומות ולקדם תקשורת בין-תרבותית אפקטיבית.&amp;#x0D;_x000D_
</t>
  </si>
  <si>
    <t>גאשה (ע~ר)</t>
  </si>
  <si>
    <t>GASHA (R.A.)</t>
  </si>
  <si>
    <t>להעניק שירותי יעוץ וייצוג משפטי ליחידים~ חברות וגופים לרבות מוקדי קליטה ומרכזי קליטה אשר נזקקים לסיוע והנגשה של חובת האזרח למדינה וזכות האזרח במדינה במטרה לעודד חברה פרודוקטיבית. ~להעניק שירותי חינוך והשכלה במסגרת הרצאות במגוון תחומי המשפט ליחידים~ חברות וגופים לרבות מוקדי קליטה ומרכזי קליטה אשר נזקקים לסיוע והנגשה של חובת האזרח למדינה וזכות האזרח במדינה במטרה לעודד חברה פרודוקטיבית. ~לקבל תרומות~ מתנות והלוואות מיחידים~ עמותות~ ארגונים~ קרנות צדקה~ בנקים~ תאגידים פיננסיים וכל גוף אחר.</t>
  </si>
  <si>
    <t>תומכיה מאושר - נוף הגליל (ע~ר)</t>
  </si>
  <si>
    <t>2 ב</t>
  </si>
  <si>
    <t>ללמוד וללמד שיעורי תורה וזיכוי הרבים.~להקים תלמודי תורה~ ישיבות קטנות~ ישיבות גדולות~ בתי מדרש~ מדרשיה~ ספריות~ הוצאה לאור של חוברות וספרים~ מקוואות טהרה~ מועדוני נוער~ פעילות עבור קירוב רחוקים ועבור עולים חדשים. ~ליזום ולתכנן פרוייקטים כדי לקדם חינוך ולימוד תורה.~הקמת מפעלי צדקה וחסד~ תמיכה בבני תורה ומשפחות נזקקות. ~חסד לנזקקים~ חלוקת סלי מזון~ וקמחא דפסחא לכלל האוכלוסיה ובכל ימות השנה~ הקמת קופת גמ~ח וקרנות צדקה.~הקמה~ הפעלה וניהול כולל אברכים וחלוקת מלגות לאברכי הכולל אשר יוקם.</t>
  </si>
  <si>
    <t>גיבורי ציון (ע~ר)</t>
  </si>
  <si>
    <t>HEROES OF ZION (R.A.)</t>
  </si>
  <si>
    <t>הנצחת גיבורים - להוקיר ולזכור גיבורים שתרמו תרומה משמעותית לחברה~ כולל אנשים שהפגינו מעשי אומץ~ הקרבה וחוסר אנוכיות וליצור מודעות והערכה לגיבורים אלו ולהישגיהם. ~הנצחת גיבורים ומעשיהם לקראת כיבוד ושימור מורשת הגיבורים בדרכים משמעותיות שונות.</t>
  </si>
  <si>
    <t>עזרת אחים וכולל בית שלמה (ע~ר)</t>
  </si>
  <si>
    <t>הקמה והפעלת כולל אברכים.~תמיכה וסיוע לנזקקים בכסף ובשווה כסף.~הקמה והפעלת מדרשה לבנות.~ישיבה גדולה וישיבה קטנה.~בית הוראה ובית דין.</t>
  </si>
  <si>
    <t>בית המדרש החדש - מנין אברכים (ע~ר)</t>
  </si>
  <si>
    <t>הקמה~ החזקה~ בנייה וניהול בית מדרש וכוללי אברכים~ מתן מלגות לאברכים הלומדים בכוללים. ~ארגון שיעורי תורה והפצת יהדות~ קיום פעילות תרבותית ותורנית ברוח תורת ישראל.~סיוע לנזקקים באמצעות חלוקת תמיכות כספיות~ חלוקת קימחא דפיסחא~ חלוקות&amp;#x0D;_x000D_
צדקה ומזון לנזקקים ולמשפחות ברוכות ילדים.~עיסוק בפעילות בתחומי הרווחה~ החינוך~ החברה~ התרבות והתרבות התורנית - חינוך ותרבות תורנית - קיום אירועים תורניים עם תוכן והווי תואמים.~הקמת מנין תפילה~ ניהולו~ החזקתו~ בנייה וניהול בית כנסת. ~פעילות חינוכית/תרבות/דת לילדים ונוער.~פעילות חסד.~עזר ליולדות.</t>
  </si>
  <si>
    <t>בית החסידים דגור יהודה המכבי צעירים  (ע~ר)</t>
  </si>
  <si>
    <t>BEIT HACHASIDIM DEGUR YEHUDA HAMAKABI TZEIRIM  (R.A.)</t>
  </si>
  <si>
    <t>~פעילות חברתית~ מסיבות במועדי ישראל וימי הילולא~ ביקור באתרי דת וקברי צדיקים ואצל גדולי ישראל~ גמילות חסד ועזרה הדדית~ שיעורי תורה מבחנים ועידוד ידיעת התורה~ פעילות חינוכית לילדים~ דאגה לרווחת ובריאות הזולת.</t>
  </si>
  <si>
    <t>ניב דומני (ע~ר)</t>
  </si>
  <si>
    <t>NIV DOMANY (R.A.)</t>
  </si>
  <si>
    <t>סיוע כלכלי ישיר לנפגעי טבח ה-7.10.2023.</t>
  </si>
  <si>
    <t>אלאדהם - התאחדות מגדלי הסוס הערבי בישראל (ע~ר)</t>
  </si>
  <si>
    <t>איגוד מגדלי הסוסים וייצוגם מול גופים ממשלתיים ואחרים~ארגון והשתתפות בתחרויות ובאירועים הקשורים לענף הסוסים בארץ ובחו~ל~קידום ענף הסוס הערבי בארץ ע~י גיוס תרומות ותמיכה במגדלים ~לייצג את מגדלי הסוס הערבי הישראלים בארגון הבינלאומי למגדלי הסוס הערבי איקאהו ECAHO</t>
  </si>
  <si>
    <t xml:space="preserve"> עלמין - עולמות העתיד בתורה (ע~ר)</t>
  </si>
  <si>
    <t>דרך שורק</t>
  </si>
  <si>
    <t>לימוד~ מחקר והפצת תורת ישראל~ לרבות הוצאה לאור. הקמה~ הפעלה וניהול של מוסדות תורה וחינוך~ כולל מכון לימוד~ בית דין~ כולל אברכים~ גן ילדים~ בית ספר יסודי~ ישיבה קטנה~ ישיבה תיכונית ~בתי מדרש ובית כנסת~ מדרשה~ ישיבה גדולה. ~מתן מלגות ללומדי תורה. הכשרת רבנים ומרצים. תכניות חינוך תורני לילדים~ לנוער~ למבוגרים ולעולים חדשים. ~קיום אירועי דת ותרבות תורניים. ~סיוע לנזקקים ולעולים חדשים. ~סיוע לעמותות או חל~צים בעלות מטרות דומות.</t>
  </si>
  <si>
    <t>העמותה להנצחת ליבי כהן-מגורי (ע~ר)</t>
  </si>
  <si>
    <t>THE ASSOCIATION FOR THE COMMEMORATION OF LIBBY COHEN-MEGURI  (R.A.)</t>
  </si>
  <si>
    <t>קהילת אודסה</t>
  </si>
  <si>
    <t>עמותה להנצחתה של ליבי כהן-מגורי ז~ל שנרצחה בטבח מיום ~07.10.23 לרבות על דרך של השאלת תרמילים בחינם למטיילים במסעות בארץ ובחו~ל והנחלת ערכים ומסרים של נתינה ואהבת הטבע.</t>
  </si>
  <si>
    <t>חלום אחד (ע~ר)</t>
  </si>
  <si>
    <t>ONE DREAM (R.A.)</t>
  </si>
  <si>
    <t>הגשמת חלומותיהם של ילדים~ חולים~ פצועים ונפגעים~ אבלים~ בעלי מוגבלויות וצרכים מיוחדים~ נוער בסיכון~ משפחות נזקקות~ חיילים ואנשי כוחות ההצלה והבטחון~ לומדי תורה. ~סיוע כלכלי~ נפשי~ אישי וחברתי באמצעות מימון חלומות~ שיתופי פעולה עם ארגונים וחברות~ וייזום פעילויות.</t>
  </si>
  <si>
    <t>קרית חינוך שע~י מוסדות בית מאיר תפרח (ע~ר)</t>
  </si>
  <si>
    <t>~~עזרה וסיוע לנזקקים</t>
  </si>
  <si>
    <t>המכון ליחסי ישראל אפריקה (ע~ר)</t>
  </si>
  <si>
    <t xml:space="preserve">חיזוק יחסי ישראל אפריקה~ לטובת קידום יעדיה האסטרטגיים של מדינת ישראל וחיזוק מעמדה ביבשת אפריקה.~קידום מחקר~ מדיניות ועידוד חדשנות באוריינטציה מעשית בנושא יחסי ישראל-אפריקה .&amp;#x0D;_x000D_
</t>
  </si>
  <si>
    <t>חסד ואמת לכיש (ע~ר)</t>
  </si>
  <si>
    <t>HESED VE'EMET LACHISH (R.A.)</t>
  </si>
  <si>
    <t xml:space="preserve">טיפול במקרי מב~ט בכל הארץ~ הגשת עזרה על ידי אופנועים ומתנדבים וביצוע חיפושים אחר נעדרים~ הפעלת יחידת צוללנים~ כלבנים וג'יפים למען הצלת חיים וכבוד המת בארץ ובעולם.טהרת נפטרים בשגרה וחירום. ~השאלת ציוד לניחום אבלים~ חלוקת מזון וציוד לחיילים ומשפחות נזקקות. שיפוץ וחידוש מצבות לנפטרים עריריים. הקמת והפעלת מרכז לאמירת קדיש~ תהילים ומשניות לעילוי נשמת נפטרים.  הפעלת שיעורי תורה וכנסים. </t>
  </si>
  <si>
    <t>שווים בתרבות (ע~ר)</t>
  </si>
  <si>
    <t xml:space="preserve">הנגשת התרבות והאמנות~ בכל תחומי האמנות~ לכלל אוכלוסיית ישראל ובמיוחד ביישובי וערי הפריפריה בישראל.~קידום אמנים~ בכל תחומי האמנות~ ועידוד פעילותם ביישובי וערי הפריפריה בישראל._x000D_
</t>
  </si>
  <si>
    <t xml:space="preserve"> מצעד החיים (ע~ר)</t>
  </si>
  <si>
    <t>MARCH OF THE LIVING (R.A.)</t>
  </si>
  <si>
    <t>העמותה תפעל לתמוך באירועי מצעד החיים הנערכים מדי שנה בפולין~ בישראל ובמקומות אחרים בעולם~ ביום השואה ובמועדים אחרים~ הכל לפי העניין וכן תארגן ותתמוך בהוצאתם לפועל של אירועים שמטרתם לשמר את זיכרון השואה ומיליוני הנרצחים בה~ להעלות על נס את סיפורי שורדי השואה מחד ושל אלה שפעלו להציל יהודים מהתופת מאידך~ ובין היתר תפעל בכל כוחה כדי למגר תופעות של הכחשת שואה~ השכחתה על כל הזוועות שבה~ ותנקוט בפעולות חינוכיות מגוונות ותארגן אירועים בהתאמה למטרות דלעיל ולשם כך תפעל להתרמת משאבים לשם השגת אותן מטרות.</t>
  </si>
  <si>
    <t>היכלות דקדושה (ע~ר)</t>
  </si>
  <si>
    <t>HEICHALOT DEKDUSHA (R.A.)</t>
  </si>
  <si>
    <t>שיעורי תפילה ותורה~ קירוב רחוקים~ חיזוק עם ישראל</t>
  </si>
  <si>
    <t>המרכז לעזרה לחסידי באיאן בארץ ובחו~ל (ע~ר)</t>
  </si>
  <si>
    <t>גיוס כספים~ הכוונה~ תמיכה ועזרה בהקמת מוסדות חינוך ורווחה ובתי כנסיות ומקוואות.~תמיכה בנצרכים~ עזרה בנישואי ילדים~ קמחא דפסחא לחסידי באיאן בארץ ובחו~ל. ~תמיכה במוסדות ותאגידים הנותנים שירות ועזרה לחסידי באיאן בארץ ובחו~ל.</t>
  </si>
  <si>
    <t>בית כנסת תומת ישרים מלחה ירושלים (ע~ר)</t>
  </si>
  <si>
    <t xml:space="preserve">אדמונד סחייק        </t>
  </si>
  <si>
    <t>העמותה החדשה לצרכנות (ע~ר)</t>
  </si>
  <si>
    <t>THE NEW CONSUMER ASSOCIATION (R.A.)</t>
  </si>
  <si>
    <t>העמותה תפעל לקידום מעמד הצרכן בישראל~ לשמירה על האינטרס הצרכני~ ולפעולה למען הצרכן</t>
  </si>
  <si>
    <t>מאירים לחיים בחסד  (ע~ר)</t>
  </si>
  <si>
    <t>MAIRIM LACHAIM BECHESED  (R.A.)</t>
  </si>
  <si>
    <t>מתן הלוואות ללא ריבית~ עזרה לנזקקים בתמיכה כספית ושאינה כספית.&amp;#x0D;_x000D_
סיוע~ יעוץ והדרכה להתנהלות כלכלית תקינה ונבונה.</t>
  </si>
  <si>
    <t>כתר מלכות באחדות (ע~ר)</t>
  </si>
  <si>
    <t>עזרה וסיוע למשפחות במצוקה.~סיוע לחיילים ולמשפחות נפגעות פעולות איבה.~סיוע ליתומים ואלמנות בכל המישורים.~חלוקת סלי מזון וקמחא דפסחא.~הקמת מרכז רוחני בנתיבות.~קירוב לבבות.~שיעורי תורה לנוער ומבוגרים.~סיוע לחולים ומשפחותיהם בכל המישורים.~מתן מענה רגשי לנפגעי טראומה- מלחמת חרבות ברזל ובכלל.~קיום מסגרת תהילים לילדים.~מסגרת לימוד אבות ובנים לילדים.~הקמת בית כנסת בנתיבות._x000D_
~כולל אברכים. ~בית הוראה.</t>
  </si>
  <si>
    <t>עוטף ישראל  (ע~ר)</t>
  </si>
  <si>
    <t>הקמת מרכז הנצחה לנופלי מלחמת חרבות ברזל. במרכז יהיו אנדרטת זיכרון ומוזיאון ייחודי עם פריטים ועדויות מתוך התופת.&amp;#x0D;_x000D_
העמותה תקדם פעולות ואירועי הנצחה מכל סוג שהוא לזכרם ע~י מימון בניית מוסדות דת יהודי ופעילות תורנית~ חלוקת ספרי קודש ותשמישי קדושה וכתיבת ספרי תורה לעילוי נשמתם.&amp;#x0D;_x000D_
העמותה תפעל לסיוע ולרווחה של נפגעי פעולות איבה ובני משפחותיהם וכן משפחות שכולות ומשפחות החטופים והנעדרים.&amp;#x0D;_x000D_
~העמותה תלווה את הנפגעים ומשפחותיהם~ ותמלא את צרכיהם ע~י תמיכה כספית~ הוצאות רפואיות והוצאות מחיה. סיוע בנישואין ואירועים משפחתיים~ מלגות לימודים~ חופשות וכל צורך שיעלה.&amp;#x0D;_x000D_
העמותה תספק סיוע כספי לנפגעים~ לטובת צרכים חיוניים~ שיפור איכות חייהם וסיוע בשיקום.&amp;#x0D;_x000D_
מתן מענה לחיילי צה~ל ומשפחות באזורי לחימה באספקת אוכל~ השלמת חוסרים וציוד צריכה בסיסי~ ציוד טקטי ועוד</t>
  </si>
  <si>
    <t>אזרחים בחזית (ע~ר)</t>
  </si>
  <si>
    <t>CIVILIANS AT THE FRONT LINE (R.A.)</t>
  </si>
  <si>
    <t>הסברה ישראלית ציונית ובינלאומית במטרה לעודד ציונות מהמגזר הערבי וידידות בין העמים והצגה בפני הקהילה הבינלאומית על החיים המשותפים והשוויוניים בין כלל אזרחי ישראל. ~גיוס תרומות לנפגעי מלחמה ו/או פעולות טרור~ לרבות יתומים/ אלמנות ואוכלוסיות חלשות ללא הבדל דת~ גזע ומין.~פעילות חינוך לקהילה על מנת לעודד ציונות.</t>
  </si>
  <si>
    <t>ביניכם וביניהם (ע~ר)</t>
  </si>
  <si>
    <t>להדריך את המתנדבים בתחומים הנדרשים. לסייע בארגון פנאי אינטראקטיבי כגון פעילויות גופניות~ ומועדוני שיחות.~לדבר עם האנשים הזקוקים לתמיכה נפשית וחומרית~ לאסוף ולסדר את המידע על צרכיהם. לספק כל תמיכה שבאפשרותינו~ כגון ללוות אנשים~ לחפש מידע בשבילם~ למלא את הבקשות הקטנות שלהם וכו'.~להעביר את המידע הרלוונטי לעובדים הסוציאליים הרשמיים או לארגוני התנדבות שיכולים לעזור. להקים ולנהל קהילות למפונים שבאו לירושלים בנפרד מהקבוצות גם בעיר וגם ברשתות חברתיות.</t>
  </si>
  <si>
    <t>נפש חזקה (ע~ר)</t>
  </si>
  <si>
    <t>סיוע למתמודדי נפש ולילדים עם צרכים מיוחדים ולבני משפחתם באמצעות_x000D_
קבוצות תמיכה למתמודדים ולבני משפחתם~ סיוע במזון~ ובסלי מזון/תלושי מזון~_x000D_
סיוע בתעסוקה והשתלבות בקהילה. ~סיוע לילדים ונוער בהשלמת לימודים ובחוגים~ סדנאות יצירה והפעלות~ טיפולי פסיכודרמה~ וטיפול באומנות ובכתיבה.~סיוע במחלקות האשפוז בתיאום עם בתי החולים~ ימי הולדת וחגי ישראל. _x000D_
פעילות חוויה והבראה אל מחוץ לבתי החולים~ לעידוד ושמחה למתמודדים._x000D_
קידום זכויותיהם של המתמודדים באמצעות פרסום ברשתות והעלאת המודעות.&amp;#x0D;_x000D_
גיוס תרומות לפעילות העמותה.</t>
  </si>
  <si>
    <t>מרכז החסד חב~ד קרית גת (ע~ר)</t>
  </si>
  <si>
    <t>MERKAZ HACHESED CHABAD KIRYAT GAT (R.A.)</t>
  </si>
  <si>
    <t>שד השופטים</t>
  </si>
  <si>
    <t xml:space="preserve">סיוע לנזקקים באמצעות חלוקת תמיכות כספיות~ סלי מזון וביגוד. סיוע לקשישים~ לחולים ולמשפחותיהם~ ליווי כלכלי לנזקקים. תמיכה בארגוני חסד. </t>
  </si>
  <si>
    <t>ד.א.ה.ל בונים עולם (ע~ר)</t>
  </si>
  <si>
    <t>הקמת מוסדות חינוך לצעירים מדרום אמריקה~ להקים בית ספר וישיבה מיוחדים עבור נוער עולה מדרום אמריקה שיתאימו לסגנון שלהם~כולל ישיבה גבוהה~ ~ישיבה לבעלי תשובה ומדרשה לבנות~ ~חיזוק הזהות היהודית בקרב יהודים מדרום אמריקה. ~עידוד העליה מארצות אמריקה הלטינית. ~פעולות להכרת הארץ~~ אולפנים ברמות שונות. ~הסברה יהודית – שיעורי תורה ביהדות וחוגי בית~ ~לפעול למען העולים החדשים בדרך של סיוע. ~לערוך פעולות רווחה~ ~קליטה חברתית~ סיעודית~ ~לבצע כל פעולה ולקיים כל פעילות חוקית נדרשת למען קיום המטרה של עזרה וסיוע לנזקקים בכל צורה שהיא~ מימון טיפולים ותרופות למעוטי יכולת.~הכנסת חתן וכלה.</t>
  </si>
  <si>
    <t>תהילה לדוד - גדרה (ע~ר)</t>
  </si>
  <si>
    <t>THILA  LDAVID -  GEDERA  (R.A.)</t>
  </si>
  <si>
    <t>ייסוד~ תפעול וניהול בית כנסת בגדרה~ ~הפעלת הפעלת כולל של לימוד תורה~    ~הקמה~ ניהול ותפעול ספריה תורנית~ ~ביצוע פעילות של גמ~ח לנזקקים - בסיוע כלכלי~ חומרי~ רוחני.</t>
  </si>
  <si>
    <t>מטמוני יצחק מאיר (ע~ר)</t>
  </si>
  <si>
    <t>פעילות לחיזוק בתורה חסד ויהדות~ כולל אברכים~ בית מדרש~ פעילות תורנית לאברכים~ פעילות לנוער~ ארגון משניות ותהילים~ מלגות ללומדים ומצטיינים~ הפעלת מתנדבים. ~סיוע ותמיכה לנזקקים~ משפחות ואברכים~ סלי מזון~ ותווי קניה. ~הקמת והפעלת כולל וחלוקת מלגות לאברכים</t>
  </si>
  <si>
    <t>גאנאמי - העמותה להפחתת הסבל בעולם (ע~ר)</t>
  </si>
  <si>
    <t>להביא את אפשרויות האימון האישי לאוכלוסיות מוחלשות~לרבות לפריפריות הגיאוגרפיות והחברתיות. ~לקיים סדנאות~שיעורים~אימון אישי~וכיו~ב~אשר יקנו לאוכלוסיות הפריפריה כלים להתמודד עם אתגרי החיים.~לפעול לקידום השיח~ההקשבה~ההרמוניה~והרווחה האישית לתושבי הפריפריה~לרבות הקהילה האתיופית והחרדית.~ליווי רוחני לחולים סופניים.~הפחתת הסבל~החרדה~והמתח בעולם ובישראל.</t>
  </si>
  <si>
    <t>יחד איתכם (ע~ר)</t>
  </si>
  <si>
    <t xml:space="preserve">שיקום עוטף עזה והנגב המערבי בנושאים שקשורים לבריאות~ רווחה~ חינוך וחקלאות.  גיוס משאבים~ תרומות וכוח אדם על מנת לענות על מצוקות וקשיים של התושבים כתוצאה מהמצב הקיים. </t>
  </si>
  <si>
    <t>קרן מירון שור (ע~ר)</t>
  </si>
  <si>
    <t>פיתוח יוזמות חינוכיות~ סיוע לסטודנטים~ צעירים וחיילים בודדים בביסוס חייהם בישראל בכלל ובפריפריה בפרט				&amp;#x0D;_x000D_
~לשמש קרן פילנטרופי למימון גופים וארגונים העוסקים בפיתוח יוזמות חינוכיות ובסיוע לסטודנטים~ צעירים וחיילים בודדים בביסוס חייהם בישראל בכלל ובפריפריה בפרט.</t>
  </si>
  <si>
    <t>בחר בהם (ע~ר)</t>
  </si>
  <si>
    <t>BCHAR BOHEM (R.A.)</t>
  </si>
  <si>
    <t>~סיוע לנזקקים בעידוד גדולי ישראל</t>
  </si>
  <si>
    <t>מוקיר תורה (ע~ר)</t>
  </si>
  <si>
    <t>MOKIRTHORA (R.A.)</t>
  </si>
  <si>
    <t>אחזקת כולל וישיבה.&amp;#x0D;_x000D_
~מתן מלגות לאברכי הכולל אשר יוקם~~פעילות גמ~ח צדקה וחסד~~סיוע לנזקקים באמצעות סיוע כספי וסלי מזון~&amp;#x0D;_x000D_
~קמחא דפסחא~ בגבעת זאב ומחוצה לה</t>
  </si>
  <si>
    <t>בית הכנסת הדתי לאומי רמות ב (ע~ר)</t>
  </si>
  <si>
    <t>הקמה וניהול בית כנסת בירושלים~ קיום שיעורי תורה~ קיום פעילות חינוכית~ הקניית ערכים~ הפצת התרבות היהודית בציבור הרחב~ הפעלת חוגים~ עזרה לנזקקים~ זהות יהודית.</t>
  </si>
  <si>
    <t>ספר תולדות אדם (ע~ר)</t>
  </si>
  <si>
    <t>העמותה תפעל להנציח את קדושי ונופלי שואת עוטף עזה ביום שמחת תורה ה'תשפ~ד (07.10.2023) באמצעות תרומת ספרי תורה בבתי כנסת ומנייני תפילה בישראל כמו~כ תרומת סידורים~ ספרים ותשמישי קדושי לבתי כנסת - לע~נ קדושי הטבח ונופלי מערכות ישראל.~כמו~כ תרומת סידורים~ ספרים ותשמישי קדושי לבתי כנסת - לע~נ קדושי הטבח ונופלי מערכות ישראל.</t>
  </si>
  <si>
    <t>אבוקה אחת (ע~ר)</t>
  </si>
  <si>
    <t>לפעול למען איחוד לבבות וקירוב רחוקים~ ~להפיץ את ערך שמירת השבת והתרבות היהודית לקהל הרחב ולסייע לציבור הרחב בקיום מצוות התורה בכללן~ כולל בשמירת השבת למהדרין~ ~לסייע לנפגעי מלחמת חרבות ברזל ואחרים~ בכל תחום נדרש~ ~להקים ולנהל: קרנות גמילות חסדים~ מפעלי צדקה וחסד~ תמיכות ערבי שבת וחג~ מפעלי עזר נישואין ויולדות ולסייע לנזקקים~ לקשישים~ למעוטי יכולת~ לפליטים~ לחולים ופצועים ולבני משפחותיהם~ ~לאתר~ לתמוך~ לשקם וללוות בני נוער בסיכון~ בנשירה סמויה ובטרום נשירה ממסגרות חינוך~ ~להקים ולנהל פעילות קהילתית-חברתיות-תרבותיות כללית~ לבני הגילאים השונים~ ~לעודד את ההתנדבות בקהילה~ ~להקים ולנהל בתי מדרש ומוסדות תורה וחינוך לבני הגילאים השונים - כוללי אברכים~ ישיבות וישיבות בין-הזמנים~ ~לעודד את המצויינות בקרב לומדי תורה~ ~ להפעיל מכונים תורניים לכתיבת חידושי תורה והפצתם וכן להפיץ פרסומים תורניים ומאמרים הלכתיים~_x000D_
להקים בית כנסת ולנהל את תפילות כל השנה.</t>
  </si>
  <si>
    <t>העמותה להנצחת זכרו של גיבור ישראל סא~ל סלמאן חבקה ז~ל (ע~ר)</t>
  </si>
  <si>
    <t>THE ASSOCIATION FOR THE COMMEMORATION OF THE HERO OF ISRAEL LT COL SALMAN HABAKA Z~L (R.A.)</t>
  </si>
  <si>
    <t>1201</t>
  </si>
  <si>
    <t>הנצחת זכרו של גיבור ישראל סא~ל סלמאן חבקה ז~ל וזאת ע~י קיום פעילות חינוכית~ תרבותית וספורטיבית בישובים הדרוזים ובכלל~ חיזוק דו הקיום הדרוזי יהודי במדינת ישראל ומחוץ לה~ קידום פעילות לבעלי צרכים מיוחדים במגזר הדרוזי ומחוצה לו~ הכנת בני נוער לשירות צבאי משמעותי והטמעת הזהות הדרוזית הישראלית.</t>
  </si>
  <si>
    <t>השבת שלנו  (ע~ר)</t>
  </si>
  <si>
    <t>OUR SHABBAT  (R.A.)</t>
  </si>
  <si>
    <t xml:space="preserve">להנציח את סיפורי הגבורה~ הלחימה וההישרדות של השבת השחורה ב- 7.10.23. </t>
  </si>
  <si>
    <t>סיפור של הרבי הרפט (ע~ר)</t>
  </si>
  <si>
    <t>HISTOIRE DU RABBI HRPT (R.A.)</t>
  </si>
  <si>
    <t>לסייע לאנשים בעת מצוקה ובכלל זה בעת חירום.</t>
  </si>
  <si>
    <t>שביל האור האיתן (ע~ר)</t>
  </si>
  <si>
    <t>סיוע ותמיכה בנזקקים בכלל~ ובפרט פעילות קמחא דפסחא~ תמיכה במשפחות חד הוריות~ ביתומים~ בנפגעי פעולות איבה~ בחולים ובבני משפחותיהם .~סיוע  הומני וחלוקת מזון בעורף בזמני שגרה ומלחמה.~פעילות הפצת יהדות~ חסידות~ מסורת ישראל ותרבות יהודית ישראלית לקהל הרחב לרבות באמצעות כלים דיגיטליים.~עזר נישואין – תמיכה וסבסוד~ ייעוץ נישואין ומתן כישורי חיים .</t>
  </si>
  <si>
    <t>מקל מוסא  (ע~ר)</t>
  </si>
  <si>
    <t xml:space="preserve">אלבאדיה             </t>
  </si>
  <si>
    <t xml:space="preserve">הספקת והשאלה ציוד רפואי לנזקקים  ומתן שירותי רפואיים ללא כל תמורה ו/או בהתנדבות  </t>
  </si>
  <si>
    <t>נור אלבהודא ברהט  (ע~ר)</t>
  </si>
  <si>
    <t xml:space="preserve">אלימן               </t>
  </si>
  <si>
    <t>כיסופים בונים עתיד (ע~ר)</t>
  </si>
  <si>
    <t>סיוע לתושבי הקיבוץ בתחומים שונים~ כגון: רווחה~ חקלאות~ חינוך~ בריאות~ תרבות~ חברה ועוד.~קידום הקשר בין תושבי הקיבוץ~ והעלאת תחושת הקהילה.~עידוד פעילות חברתית וקהילתית בקיבוץ ומחוצה לו.~בניית תשתיות ותכנון מבנים לקיבוץ. ~הקמת ותמיכה בחקלאות כיסופים.</t>
  </si>
  <si>
    <t>כתם פז מורשת העם היהודי (ע~ר)</t>
  </si>
  <si>
    <t>THE GOLD STAIN THE HERITAGE OF THE JEWISH PEOPLE   (R.A.)</t>
  </si>
  <si>
    <t>סיוע לנזקקים~ ~שיעורי תורה~ ~משפחות נזקקות~ חלוקת מזון~ ~כולל אברכים~ נוער בסיכון~ הפצת יהדות ועזרה לזולת~ ריכוז סמלי יהדות בארץ והעולם-מוזיאון פרטי</t>
  </si>
  <si>
    <t>ארגון הבריאות היהודי (ע~ר)</t>
  </si>
  <si>
    <t>JEWISH HEALTH ORGANIZATION (R.A.)</t>
  </si>
  <si>
    <t>הנגשת שירותי רפואה איכותיים~ תמיכה וסיוע הומניטריים ושירותים נלווים לחולים~ נזקקים ובני משפחותיהם.</t>
  </si>
  <si>
    <t>בך חפצתי בית שמש (ע~ר)</t>
  </si>
  <si>
    <t>לפתוח בית כנסת בבית שמש~כולל אברכים~צדקה לנזקקים~פעילות חינוכית~ פעילות רווחה למשפחות השכונה~שיעורי תורה חסד</t>
  </si>
  <si>
    <t>עלבמ (ע~ר)</t>
  </si>
  <si>
    <t>ALBM (R.A.)</t>
  </si>
  <si>
    <t xml:space="preserve">שיקום וטיפול באומנות משקמת לכל נפגעי פעולות איבה בכל הארץ. ~קידום ילדים ומבוגרים בעלי מוגבלויות~ מתמודדי נפש~ מתמודדי פוסט טראומה באומנות משקמת.  ~עזרה כספית~ נפשית~ בתרפיה בכדי לאפשר חזרה למסלול חיים תקין.~הצלת חיים לסובלים מפוסט טראומה ומניעת התאבדויות. ~תמיכה בחיילי צה~ל. אירגון כנסים ונופשונים. עזרה משפטית לנזקקים. </t>
  </si>
  <si>
    <t>נבחרת המטפלים (ע~ר)</t>
  </si>
  <si>
    <t xml:space="preserve">טיפול וליווי נפשי לנוער בסיכון~ טיפול וליווי מתבגרים על הרצף האוטיסטי. ~מענה מקצועי פארא-רפואי בכל תחום הטיפול הרגשי והנפשי בקרב ילדים ונוער. ~עזרה למשפחות נזקקות~ אימהות חד הוריות ואלמנות. ~ליווי מקצועי למשפחות נזקקות התמודדות עם ילדים הסובלים מקשב וריכוז~ אבחונים לילדים.&amp;#x0D;_x000D_
</t>
  </si>
  <si>
    <t>נר עמי (ע~ר)</t>
  </si>
  <si>
    <t>המכתש</t>
  </si>
  <si>
    <t>לחזק את משפחות חיילי המילואים~ נפגעי פעולות איבה~ חטופים ומפונים מביתם בעקבות המצב הביטחוני~ כולל בין היתר פעילויות לילדים ונוער~ קבוצות תמיכה וערבי גיבוש. ~סיוע למשפחות נזקקות ו/או חד הוריות הכולל בין היתר חלוקת סלי מזון וסיוע בביגוד. ~פעילויות בקרב נוער נושר~ פעילויות ללימוד משותף של הורים וילדים. פעילויות וערבי גיבוש וחיזוק לילדים ונוער. ~אחזקת כולל - חלוקת מלגות ללומדים. שיעורי תורה~ ימי עיון~תפילות בקברי צדיקים~ שיעורי תורה ברחבי הארץ כולל מלגות למשתתפי השיעורים. סעודות אמנים~ סעודות ראש חודש ועוד.</t>
  </si>
  <si>
    <t>חניכי ישיבת 'כנסת יצחק' חדרה במודיעין עילית (ע~ר)</t>
  </si>
  <si>
    <t>הקמה והפעלת בית כנסת במודיעין עילית~ פעילות קהילתית- שיעורי תורה~ הרצאות~ כנסים וארועים בקהילה~ מסגרות לימוד לאברכים ונוער.~הקמת ספריה תורנית~ מכירת מוצרים במחירי הקרן~ תמיכה וסיוע לנזקקים בכסף ובשווה כסף~ ומתן הלוואות גמ~ח.</t>
  </si>
  <si>
    <t xml:space="preserve"> בית חב~ד - קרית הפרחים~ רעננה (ע~ר)</t>
  </si>
  <si>
    <t>BEIT CHABAD KIRYAT HAPRACHIM RAANANA (R.A.)</t>
  </si>
  <si>
    <t xml:space="preserve">להוציא אל הפועל ולהפיץ את רעיונותיה של חסידות חב~ד על פי משנת והוראות אדמו~רי חב~ד בכלל~ וכ~ק אדמו~ר מליובאוויטש נשיא דורנו (להלן: ~הרבי~) בפרט (להלן:''משנת חב~ד.~לפעול להעמקת לימוד תורת חסידות חב''ד~ תורת ישראל בכלל~ ערכיה ומצוותיה והנחלתן לככ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_x000D_
_x000D_
_x000D_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פי תורת ישראל~ לרבות 7 מצוות בני נח~ ולהכין את העם לקבלת פני משיח צדקנו בגאולה האמיתית והשלמה._x000D_
_x000D_
</t>
  </si>
  <si>
    <t>הקרן הישראלית למען דמוקרטיה  (ע~ר)</t>
  </si>
  <si>
    <t>ארגוני גג ותשתית בחברה האזרחית</t>
  </si>
  <si>
    <t>עידוד ותמיכה בפעילות שמטרתה קידום והגברת הדמוקרטיה במדינת ישראל.~תמיכה במוסדות ללא כוונת רווח הפועלים לקידום דמוקרטיה במדינת ישראל.~הקמה של ארגוני חברה אזרחית בתחומי פעילות החסרים כוח חברתי-אזרחי.~קידום מדיניות הקרן אל מול הכנסת~ גורמי ממשלה~ פקידי ממשל וכיוצא בזה.</t>
  </si>
  <si>
    <t>תלמידי בית חיינו (ע~ר)</t>
  </si>
  <si>
    <t>עזרה לנזקקים~מוגבלים חולים עולים קשישים ונפגעי פעולות האיבה ומשפחות שכולות.סיוע למלכ~רים~פעילות ילדים ונוער לרבות נוער בסיכון.תרבות~עידוד העליה וההתיישבות וגרעיני התיישבות ומשימה~ הנצחת השואה. ~שירותי דת~מלגות~ חינוך למנהיגות ומעורבות ארגון וניהול תחרויות בינלאומיות בידע תורני~ סובלנות והקשבה הדדית~ הכשרת רבנים וליווי קהילות בארץ ובתפוצות~חיזוק הזהות היהודית בארץ ובתפוצות~ מענה הלכתי~ מכוני מחקר תורניים להוצאת ספרים בכל תחומי המחקר התורני~הפצת תרבות היהודית לציבור הרחב ושימור ותיעוד מוזיקה יהודית.</t>
  </si>
  <si>
    <t>שאגת אריה למען נפגעות ונפגעים  (ע~ר)</t>
  </si>
  <si>
    <t>SHAGAT ARYEH FOR THE VICTIMS (R.A.)</t>
  </si>
  <si>
    <t xml:space="preserve">לסייע פרוצדורלית לנפגעי טרור ובכלל לנפגעי עבירה~ בנקיטת צעדים אל מול הרשויות השונות ומשרדי הממשלה. להבטיח את חירותם וכבודם בסבך הבירוקרטיה ולעמוד על זכויותיהם על פי דין. </t>
  </si>
  <si>
    <t>המלאכים לשינוי ויצירתיות  (ע~ר)</t>
  </si>
  <si>
    <t xml:space="preserve">~~הקמה~ הפעלה וניהול חוגים ופעילות חברתית~הקמה~ הפעלה וניהול לחינוך~ הדרכה והעשרה בלמידה </t>
  </si>
  <si>
    <t>אוס-א-דון לב (ע~ר)</t>
  </si>
  <si>
    <t>עזרה וסיוע לנזקקים~מרכז סיוע לעולים חדשים מצרפת~ארגון שיעורי תורה והפצת יהדות</t>
  </si>
  <si>
    <t>רוח והצלה בהרי יהודה (ע~ר)</t>
  </si>
  <si>
    <t>סיוע רפואי~ הצלת חיים באמצעות מתן עזרה ראשונה~ העלאת המודעות בקרב הקהילה להצלת חיים~ גיוס מתנדבים והכשרתם.</t>
  </si>
  <si>
    <t>ש.מ. שיקום משברים 2024 (ע~ר)</t>
  </si>
  <si>
    <t>S.M. CRISIS RECOVERY 2024 (R.A.)</t>
  </si>
  <si>
    <t xml:space="preserve">הארגון נוסד על רקע המלחמות באוקראינה ובישראל כדי לאפשר לפליטים ונפגעי מלחמה להתחיל מחדש לשקם את חייהם בתוך תקופת הלחימה ובתום המלחמה.  ~הארגון יחתור לסייע לנפגעי מלחמה בכל מקום גיאוגרפי בו הם נמצאים בכל מקום ברחבי העולם. ~הסיוע יוענק על בסיס אוניברסלי על מנת לדאוג לרווחתם ולטובתם של קשישים~ בודדים~ משפחות חד הוריות~ וילדים בסיכון~ ללא הבדל דת~ גזע~ מין~ גיל~ תרבות~ לאום או גבולות גאוגרפיים. ~הסיוע יבוצע הן באופן ישיר לפי בקשת הפליט באתר האינטרנט של הארגון~ או באמצעות מוקד הסיוע הטלפוני~ או באמצעות ארגונים ציבוריים אחרים הפועלים ישירות בתוך האוכלוסיה. ~הארגון ישאף בין היתר לעודד את ההתנדבות ומעורבות של בני הנוער והחברה האזרחית בפעילות הומניטארית~ תוך יצירת שיתופי פעולה~ העצמה וסיוע לעמותות וארגונים מקומיים. כמו כן הארגון יסייע להכשיר מתנדבים וארגוני מתנדבים למתן מענה לצרכי הקהילה. ~הסיוע יהיה בכל דרך שתבחר הנהלת הארגון וכולל: השאלת ציוד ובכלל זה ציוד רפואי~ סיוע במזון~ תרופות~ בגדים~ דיור~ תמיכה נפשית לנפגעי טראומה~ הדרכה לשיקום תעסוקתי~ ואף הלוואות ללא ריבית. ~הארגון יפעל להפעלת מוקד/ים לסיוע 24/7 במספר שפות בהם אוקראינית~ רוסית~ אנגלית~ צרפתית~ עברית וערבית. המוקד יופעל לפי החלטת הנהלת הארגון~ בישראל או מחוץ לישראל. ~הארגון הינו ארגון עצמאי~ לא ממשלתי~ וא-פוליטי~ללא כוונות רווח והנהלת הארגון הוסמכה על ידי מייסדיה לנקוט בכל פעולה שתאפשר את מימוש המטרות שצויינו לעיל. </t>
  </si>
  <si>
    <t>אומנות הייצור (ע~ר)</t>
  </si>
  <si>
    <t>OMANOT HAYITSUR (R.A.)</t>
  </si>
  <si>
    <t xml:space="preserve">העצמה דרך ייצור ונגרות. ~הפעלת תלמידים דרך סדנאות ייצור בתחום הנגרות. ~שילוב תלמידים עם צרכים מיוחדים בעבודת הייצור.~הקמת ימי שיא בבתי ספר._x000D_
</t>
  </si>
  <si>
    <t>אור למלכות ותפארת אליהו (ע~ר)</t>
  </si>
  <si>
    <t>סלי מזון לאלמנות יתומים ומעוטי יכולת.~תמיכה  בנוער בסיכון.~סיוע ליווי ותמיכה לעולים חדשים. ~מזון לתינוקות לרבות בגדים וציוד. ~ארוחה חמה לנזקקים.</t>
  </si>
  <si>
    <t>זכרון יוסי (ע~ר)</t>
  </si>
  <si>
    <t>שירותי רווחה. ~סיוע לנזקקים. ~סיוע בכל דרך למשפחתו של יוסי הרשקוביץ. ~סיוע ליתומים. ~סיוע לאלמנות.</t>
  </si>
  <si>
    <t>קהילת רשב~א מודיעין עילית (ע~ר)</t>
  </si>
  <si>
    <t>הפעלת בית הכנסת בעיר מודיעין עילית. ~הפעלת כולל ומתן מלגות ללומדי תורה. ~תמיכה במשפחות נזקקות.~פעילות לנוער בימי חופשה ושבתות בתחום החינוך והתרבות.</t>
  </si>
  <si>
    <t>נתיבים - תנועת נוער  (ע~ר)</t>
  </si>
  <si>
    <t>קידום חינוך הנוער באמצעות הקמת סניפי תנועות נוער~סיוע רוחני וחומרי לתנועת הנוער~ ארגון סמינריונים~ ימי עיון~ חוגים ופעילות~ כתיבת ספרות מתאימה ועוד. ~להנחיל ולהקנות לבני הנוער החניכים והמדריכים ערכי אהבת ישראל~ אהבת התורה~ וקידוש השם. ~תורה ופרנסה~ לכתחילה יחד עם קיום מצוות בהידור ואחריות חברתית על קידוש השם בדרכי התורה. וזאת לצד טיפוח ערכים של עצמאות ואחריות אישית וחברתית ברוח ישראל סבא._x000D_
_x000D_
~להשתתף ולשתף פעולה עם כל תאגיד בעל מטרות דומות למטרות העמותה.</t>
  </si>
  <si>
    <t>כנפי יונה (ע~ר)</t>
  </si>
  <si>
    <t>עידוד וסיוע בהפצת חיבורים וחידושים~ שיעורי תורה ופעילות תורנית על מנת להגדיל תורה ולהאדירה. ~צדקה וסיוע לנזקקים ולמשפחות אברכים ובני תורה.</t>
  </si>
  <si>
    <t>טל ומטר בגלבוע (ע~ר)</t>
  </si>
  <si>
    <t>חינוך~ הדרכה~ מו~פ ותיירות בקשר עם קיימות ואנרגיה ירוקה ו/או מתחדשת.~פיתוח~ ייזום~ בנייה ופרויקטים בתחום הקיימות.~קידום איכות הסביבה~ שמירת טבע~ נוף וחקלאות.</t>
  </si>
  <si>
    <t>בית הכנסת עטרת שלומות רמת גן (ע~ר)</t>
  </si>
  <si>
    <t>BEIT KNESET ATERET SHLOMOT RAMAT-GAN (R.A.)</t>
  </si>
  <si>
    <t>ניהול והחזקת בית הכנסת</t>
  </si>
  <si>
    <t>כלל ישראל קרן הגיבורים הנופלים (ע~ר)</t>
  </si>
  <si>
    <t xml:space="preserve">העמותה תפעל לסיוע ולרווחה של נפגעי פעולות איבה ובני משפחותיהם וכן משפחות שכולות ומשפחות החטופים והנעדרים. ~העמותה תלווה את הנפגעים ומשפחותיהם~ ותמלא את צרכיהם ע~י תמיכה כספית~ ומימון עלות ציוד ואוכל לבתי אבלים~ הוצאות רפואיות~ שירותי בריאות ושיקום הנפש~ הוצאות מחיה~ סיוע בנישואין ואירועים משפחתיים~ מלגות לימודים~ חופשות וכל צורך שיעלה לטובת צרכים חיוניים ושיפור איכות חייהם. ~העמותה תקדם פעולות ואירועי הנצחה מכל סוג שהוא לזכרם. שיתופי פעולה והעברת כספים ו/או תמיכות לתאגידים ו/או גופים אחרים~ העוסקים במטרות זהות למטרות העמותה. </t>
  </si>
  <si>
    <t>יד יעקב - עזרה וחסד (ע~ר)</t>
  </si>
  <si>
    <t>YAD YAAKOV - EZRA VACHESED (R.A.)</t>
  </si>
  <si>
    <t>קידום ופיתוח פעולות תמיכה וסיוע~ רווחה~ תרבות~ חסד~ חינוך~ תמיכה בנזקקים~ לומדי תורה~ יתומים~ משפחות ברוכות ילדים~ עזרה ליולדות~ חולים ובני משפחותיהם~ תמיכה בארגונים בעלי מטרות דומות.</t>
  </si>
  <si>
    <t>רשת כוללי סלאנים בית שמש (ע~ר)</t>
  </si>
  <si>
    <t>RESHET KOLELEI SLONIM BEIT SHEMESH (R.A.)</t>
  </si>
  <si>
    <t xml:space="preserve">רב אבדימי           </t>
  </si>
  <si>
    <t>ויהי אור (ע~ר)</t>
  </si>
  <si>
    <t>סיוע ושיקום לילדי עוטף ישראל בעקבות האסון של 7.10.23~ טיפול ומתן עזרה לילדים ונוער בסיכון בעזרת טיפול בבעלי חיים ובעלי מקצוע מתחום התרפיה. ~גיוס תרומות למכלאות בעלי חיים. ~טיפול שוטף בבעלי חיים.</t>
  </si>
  <si>
    <t>חסדי ידידיה (ע~ר)</t>
  </si>
  <si>
    <t>CHASDEI YEDIDYA (R.A.)</t>
  </si>
  <si>
    <t>צדקה וחסד~ תמיכה רפואית ופסיכולוגית~ קירוב לבבות.</t>
  </si>
  <si>
    <t>כוחות הנפש (ע~ר)</t>
  </si>
  <si>
    <t>יעוץ תמיכה ועזרה ליוצאי צבא.~הקמה~ הפעלה~ וניהול ישיבה גבוהה.&amp;#x0D;_x000D_
~הקמה~ החזקה~ וניהול כולל אברכים ומתן מלגות לאברכים הלומדים בכולל.</t>
  </si>
  <si>
    <t>תורת משה חיים ירושלים  (ע~ר)</t>
  </si>
  <si>
    <t>TORAT MOSHE HAIM JERUSALEM (R.A.)</t>
  </si>
  <si>
    <t>הקמת וניהול כולל אברכים.~שיעורי תורה. ~עזרה לנזקקים.~עזרה וסיוע לנוער בסיכון. ~הקמת וניהול כולל אברכים וגיוס תרומות עבור אברכי הכולל אשר יוקם וליתר מטרות העמותה.</t>
  </si>
  <si>
    <t>קופת החסד סקווירא ירושלים (ע~ר)</t>
  </si>
  <si>
    <t>תמיכות צדקה וחסד לנזקקים~ תמיכה שבועית~ תמיכה חודשית~ חלוקת תמיכות וסלי מזון בערבי חגים~ קמחא דפיסחא~ עזרה וסיוע בשמחות~ עזר נישואין. ~סיוע בהוצאות רפואיות~ עזר ותמיכה ליולדות~ עזרה לאלמנות ויתומים~ עידוד לומדי תורה~ חלוקת תמיכות ומלגות ללומדי תורה. ~שיתופי פעולה עם גופים וארגונים הפועלים בתחומי מטרות העמותה~ תמיכה וסיוע לגופים ויחידים העוסקים בתחומי דת בריאות ורווחה.</t>
  </si>
  <si>
    <t>בינת משה (ע~ר)</t>
  </si>
  <si>
    <t>הקמה~ הפעלה וניהול של מוסדות חינוך לילדים~ נוער ומבוגרים.~מרכזי חלוקת מזון~ קופת גמ~ח.~מועדוניות יום~ בניית מוסדות תורניים. ~הקמה ניהול והפעלת ישיבות~ כוללים ות~ת.</t>
  </si>
  <si>
    <t>נתיבות נסים (ע~ר)</t>
  </si>
  <si>
    <t>NETIVOT NISIM (R.A.)</t>
  </si>
  <si>
    <t>הקמת מוסדות על שמו ולזכרו של הגאון הרב נסים יגן זצ~ל - ישיבות~ כוללים~ מקווה~ מוסדות דת ומוסדות חינוך ולימוד - תלמודי תורה לבנים ובית חינוך לבנות וכיוצ~ב~ תנועה לניצול לשעות הפנאי לילדים ולנוער.~עידוד והארת לימוד המוסר ולימוד בימי שישי ושבת קודש לאברכים ולבני תורה.~קרן תמיכה לאברכים בערבי חג.</t>
  </si>
  <si>
    <t>חמ~ל גלאם - למען החיילים (ע~ר)</t>
  </si>
  <si>
    <t>HAMAL GLAM FOR SOLDIERS (R.A.)</t>
  </si>
  <si>
    <t>להקים מרכז לוגיסטי באזור אשדוד לאיסוף בתרומות או ברכישה של ציוד משלים לרווחתם של חיילים ולנהל את המרכז הלוגיסטי.~לאסוף תרומות אשר תשמשנה לרכישת פריטים שיחולקו לחיילים בין אם פריטי ביגוד או פריטים אחרים.~לרכוש או לקבל בדרך של תרומה לחלוקה לחיילים לשימושם במהלך שירותם הצבאי ובכלל זה שירות מילואים.~לחלק לחיילים או ליחידות צה~ל פריטים שנאספו לחמ~ל גלאם אם בדרך של מסירה באתר בחמ~ל ואם בדרך של העברה ליחידות צה~ל.~לפעול לרווחתם של חיילים בדרך של אימוץ יחידות או בדרך אחרת.</t>
  </si>
  <si>
    <t>קהילת פרדס כץ ברוט (ע~ר)</t>
  </si>
  <si>
    <t>הקמה וניהול בית כנסת בני ברק. ~ספריה יהודית.~עזרה לנזקקים ולמשפחות.~פעילות חינוכית לנוער ולילדים - פעילות כללית למניעת נשירה וחיזוק הזהות היהודית ולמתן חוסן נפשי._x000D_
~פעילות קהילתית לצורך חיזוק החוסן הנפשי והזהות היהודית._x000D_
_x000D_
~כולל אברכים._x000D_
~מרכז להפצת יהדות.</t>
  </si>
  <si>
    <t>כולל שלום ירושלים (ע~ר)</t>
  </si>
  <si>
    <t>ביחד נשקם (ע~ר)</t>
  </si>
  <si>
    <t>TOGETHER WE REBUILD (R.A.)</t>
  </si>
  <si>
    <t>שיקום ובנייה מחדש של יישובי עוטף עזה.~קידום ההתיישבות ביישובי עוטף עזה.~סיוע לתושבי עוטף עזה.</t>
  </si>
  <si>
    <t>תן מהלב שלך (ע~ר)</t>
  </si>
  <si>
    <t>GIVE BY YOUR HEART (R.A.)</t>
  </si>
  <si>
    <t>1. תמיכה ועידוד לחולי סרטן&amp;#x0D;_x000D_
~2. הקמת פרויקט תרומות בפאות/שיער~ תרומות דם~ תרומות של מוח עצם וטסיות דם לחולי סרטן.</t>
  </si>
  <si>
    <t>הכניסיה הבפטיסטית בחיפה (ע~ר)</t>
  </si>
  <si>
    <t xml:space="preserve">קיום טקסי תפילות וסמינרים ללימודי תנ~ך וספרי הקודש~ לפי האמונה הנוצרית עפ''י הברית החדשה. ~קיום ביקורים אצל בני העדה הנוצרית ומתן עזרה כספית ולוגיסטית לנזקקים. ~גיוס תרומות מתוך הקהילה ומחוצה לה בארץ ובחו''ל לצורך מימון וחיזוק פעילות הכניסייה. ~חיזוק מעמד בני העדה הבפטיסטית בארץ בכלל ובחיפה בפרט. </t>
  </si>
  <si>
    <t>מנצחים בשביל ביבר (ע~ר)</t>
  </si>
  <si>
    <t>WINNING FOR BIBER (R.A.)</t>
  </si>
  <si>
    <t>הפיקוס</t>
  </si>
  <si>
    <t>ביצוע פעולות למען הנצחת החייל רועי ביבר ז~ל.~קידום פעולות בתחומים שביבר אהב -בין היתר בכדורסל~ חינוך בלתי פורמלי~ מוסיקה ועוד&amp;#x0D;_x000D_
הרחבת פעולות הנצחה וקיום שיח לזכרו בקרב בני נוער ומבוגרים.</t>
  </si>
  <si>
    <t>כוכבי העתיד שפרעם (ע~ר)</t>
  </si>
  <si>
    <t>FUTURE'S STARS SHFARAAM (R.A.)</t>
  </si>
  <si>
    <t xml:space="preserve">אלעבאסיה            </t>
  </si>
  <si>
    <t>קידום וטיפוח ענפי ספורט למיניהם בשפרעם ומחוצה לה ~ במטרה להפנים את חשיבות הפעילות הגופנית בכלל ~ והספורט האתגרי במיוחד.~הקמת מסגרות ספורט שונות בשפרעם ומחוצה לה לקליטת ילדים ~ נערים ומבוגרים כחובבנים וכמקצוענים במטרה לקיים קבוצות ספורט בתחומים שונים ~ ובכדורגל במיוחד ~ ואיתור כשרונות ספורטיביים ~ לתמוך בהם ולקדמם.</t>
  </si>
  <si>
    <t>מאור לחסידות תורה חינוך וחסד (ע~ר)</t>
  </si>
  <si>
    <t xml:space="preserve">הקמת מוסדות חינוך וישיבות לחינוך הרגיל והמיוחד כוללת בשלב ראשון הקמת מוסד על יסודי~ כאשר בהמשך יפתחו מסגרות נוספות בהתאם ליכולת ולצורך - מוסד יסודי / מכינה וכן לימודי המשך - ישיבה גבוהה.&amp;#x0D;_x000D_
~הקמה~ הפעלה וניהול כוללי אברכים וחלוקת מלגות לאברכי הכוללים אשר יוקמו.~הקמת מסגרת פעילות תורנית חינוכית משלימה לבחורי ישיבה ולאברכי כולל.~ליווי מלא למשפחות במצוקה במזון~ בחינוך~ בייעוץ והכוונה~ סיוע לנזקקים~ אברכי כולל ומשפחות ברוכות ילדים בתמיכה כספית~ חלוקת סלי מזון~ הלבשה.  ~גמילות חסדים הפצת תורה ויהדות עידוד פעילות חסידות על ידי אירועים ופעילויות בקהילה עריכת מבצעים וחלוקת פרסים. </t>
  </si>
  <si>
    <t>משנת יהושע (ע~ר)</t>
  </si>
  <si>
    <t>הקמה והפעלת: ישיבה קטנה~ ישיבה גדולה~ פנימייה לתלמידי הישיבות~ כולל אברכים~ תלמוד תורה~ גני ילדים~ מעונות יום~ מקווה טהרה~ ארגון נוער~ מכון מחקר תורני. ~הדפסה והפצת ספרות תורנית~ הנגשת חומר לימוד במהדורה מודפסת ומערכת טלפונית וממוחשבת.~פעילות חינוכית בימי חופשה ומועדים - לארגן ישיבת בין הזמנים~ לימוד אבות ובנים~ שיעורי תורה~ הרצאות~ ימי נופש וקייט.~ארגון שבתות גיבוש וימי עיון.~הענקת פרסים ומלגות לעידוד מצוינות בלימוד._x000D_
~תמיכה וסיוע למשפחות נזקקות וברוכות ילדים.</t>
  </si>
  <si>
    <t>תאג' אלוויקאר לחינוך  (ע~ר)</t>
  </si>
  <si>
    <t>TAJ ALWEGAR LAHENOKH (R.A.)</t>
  </si>
  <si>
    <t>הפעלת הנוער וילדים במסגרת פעילות חינוכית ולימודית אחר הצהרים~ והשלמת וחיזוק הפן הלימודי והחינוכי שלהם שלא במסגרת הפורמאלית. להפעיל פעילות המחזקות נושאים ותחומים שאינם מופעלים כראוי במסגרת הרגילה ~</t>
  </si>
  <si>
    <t>לב רות- אישה לרעותה (ע~ר)</t>
  </si>
  <si>
    <t>סיוע בזמני שמחה באמצעות חלוקת תמיכות כספיות וחלוקת אוכל~ ~הפעלה~ ניהול ושינוע מערך מתנדבות</t>
  </si>
  <si>
    <t>בית הכנסת אלי כהן ע~ש שוקראללה הרצליה (ע~ר)</t>
  </si>
  <si>
    <t>ELI COHEN SHUKARALLAH HERZLIYA SYNAGOGUE (R.A.)</t>
  </si>
  <si>
    <t>עמותת קהילה ליטאית בישראל נריה (ע~ר)</t>
  </si>
  <si>
    <t>LITHUANIAN COMMUNITY IN ISRAEL NERIJA (R.A.)</t>
  </si>
  <si>
    <t xml:space="preserve">הקהילה היא ארגון לא פוליטי ~עמותה ללא מטרות רווח ~ מופעל ע~י רצון חופשי.&amp;#x0D;_x000D_
מטרות העיקריות:&amp;#x0D;_x000D_
לשמור ולפתח ליטאיות של הליטאים בישראל וילדיהם.~להפיץ מידע לציבור הישראלי בנוגע לליטא~ ובליטא לגבי ישראל. ~לארגן ולהשתתף בפעילויות תרבותיות~ חברתיות ופנאי שונים הקשורים לליטא וישראל.~לשתף פעולה עם ארגונים~ קהילות ומוסדות בארץ ובליטא.~לקדם את התמיכה חברתית לליטאים החיים בישראל.&amp;#x0D;_x000D_
</t>
  </si>
  <si>
    <t>נחצ~ה - נפש~ חיות~ ציווי החיים  (ע~ר)</t>
  </si>
  <si>
    <t xml:space="preserve"> NACH~E- NEFESH~ CHIYUT~ TZIVUI HAHAIM  (R.A.)</t>
  </si>
  <si>
    <t>עזרה~ טיפול ושיקום בנפש האדם ובעלי חיים. הגנת בעלי חיים בכל דרך ולרבות הצלת בעלי חיים וטיפול בהתאם ליכולתה של העמותה ושעות פעילותה של העמותה. ~עזרה~ שיקום ותמיכה בנפגעי פוסט טראומה כתוצאה משירותם הצבאי. ~הנצחתו של חן נחמיאס ז״ל גיבור ישראל שנפל בקרב על הגנת המולדת ב 7 לאוקטובר 2023.~תמיכה בשיקום לוחמי צה״ל והמשטרה וקידום מורשת הקרב.~העמקת הידע והשיח הציבורי בישראל לזכויות בעלי החיים~ חוק צער בעלי חיים ותקנותיו והעלת רמת המודעות הציבורית לזכויות בעלי חיים באמצעות אמצעי המדיה השונים וקידום חקיקה.</t>
  </si>
  <si>
    <t>סמינר בית יעקב שורשי החינוך (ע~ר)</t>
  </si>
  <si>
    <t xml:space="preserve">הקמה וניהול סמינרים ברוח בית יעקב עם מסלולי הכשרה להוראה (גננות ומורות) ובתוספת התמחויות ומסלולי הכשרה מקצועיים. ~לארגן כינוסים~ ימי עיון וימי גיבוש למחנכות~ להורים ולתלמידות. ~להפעיל ספריות ומרכזיות פדגוגיות~ רב תחומיות~ למגזרי חינוך שונים. ~לארגן הרצאות תורניות ומקצועיות להורים ולבנות הסמינר וכן לציבור הרחב. ~לנהל מערך להנחיית הורים וכן להכין לחיי משפחה תקינים ולקיים מסגרות חיזוק לרווקות ונשואות. ~לפתח ולעודד פיתוח של עזרי לימוד למגזרי החינוך השונים. ~לתמוך בתלמידות ובבוגרות נצרכות: בצרכי חינוך~ בשיעורי עזר~ בהוצאות נישואין ובריאות. ~לקיים מערך יחסי גומלין עם מוסדות חינוך אחרים~ יסודיים וסמינרים עמיתים.~ לנהל מרכז השמה לתעסוקה לבנות סמינר ומסגרות ליווי למסיימות~ להנחיה תעסוקתית ולקליטה בעבודה. ~לעודד את המצוינות וכן את ההתנדבות בקהילה. </t>
  </si>
  <si>
    <t>סאנס אוף דה אושן    (ע~ר)</t>
  </si>
  <si>
    <t>SONS OF THE OCEAN   (R.A.)</t>
  </si>
  <si>
    <t xml:space="preserve">קידום רווחתן של קהילות גולשים~ באמצעות יצירת חוויות מגוונות של גלישה~ חיי ים ופעילויות נלוות המקדמות בריאות~ חוסן~ תקווה~ חינוך והגנת הסביבה. ~&amp;#x0D;_x000D_
יצירת בסיס לפעילויות ים~ אומנות~ תנועה~ יצירה~ עבודה~ הפצת מורשת של נתינה~ תמיכה והקלה. אנו שואפים ליצור קהילה גלובאלית~ כמשפחה שתהווה רשת תומכת בתחום הגלישה~ ותהיה מבוססת על ערכים של מחוייבות לטיפוח הספורט ופיתוחו~ תוך שימת דגשים על גוף~ רוח ונפש. </t>
  </si>
  <si>
    <t>וחי אחיך עטרת שלמה (ע~ר)</t>
  </si>
  <si>
    <t xml:space="preserve">הנביא עמוס          </t>
  </si>
  <si>
    <t xml:space="preserve">קופת צדקה וחסד~ תמיכה וסיוע לנזקקים בכסף ובשווה כסף. מתן תמיכות לנצרכים לפני חגים~ עזר נישואין~ והוצאות רפואיות. </t>
  </si>
  <si>
    <t>עמותת אלחדב (ע~ר)</t>
  </si>
  <si>
    <t>955</t>
  </si>
  <si>
    <t xml:space="preserve">עידוד ופיתוח תיירות חקלאית בכפר ירכא ע~י הבאת מומחים בענף התיירות החקלאית ע~מ להדריך את בעלי הקרקעות החקלאיות.~להקים משקים חקלאיים לחקלאות אוטנתית קרווזית אורגית בלבד לרבות גידול ירקות~ השבחת זני עצי הזית אותם מגדלים רוב תושבי הכפר~ פרחי נוי~ פירוט~ פלחה וגידול בעליי חיים.~העמותה תפרסם את הפרויקט באמצעות רשתות חבריות ואמצעי תקשורת~ ופניה לחברות התיירות ולמשרדי הממשלה להביא את התיירים מכל הארץ לכפר ירכא ומירכא ליתר הכפרים הדרוזים. </t>
  </si>
  <si>
    <t>גמ~ח המגיד (ע~ר)</t>
  </si>
  <si>
    <t>עזרה לנזקקים~ יתומים~ משפחות במצוקה~ חתנים~ כלות~ חיילים ועוד&amp;#x0D;_x000D_
לייסד~ להקים~ לנהל~ להחזיק~ ליזום ולארגן מוסדות להשאלת ציוד מגוון&amp;#x0D;_x000D_
כמו ציוד רפואי לדוגמא מכשירי אנהילציה~ מדידת לחץ דם ועוד כסיוע ועזרה לחולים ובני משפחותיהם.&amp;#x0D;_x000D_
ציוד לבית לדוגמא מקררים~ שואבי אבק~ תיקי נסיעה~ מזרונים ועוד.&amp;#x0D;_x000D_
ציוד לרכב לדוגמא כסאות רכב לתינוק~ גגונים~ כבלים להתנעה ועוד&amp;#x0D;_x000D_
ציוד פנאי לדוגמא ציוד הגברה~ מקרנים~ מחשבים ניידים~ כסאות~ שולחנות ועוד&amp;#x0D;_x000D_
כלי עבודה לדוגמא סולמות~ כלי עבודה חשמליים וידניים ועוד&amp;#x0D;_x000D_
מוצרי שבת כמו פלטות~ מיחמים.</t>
  </si>
  <si>
    <t>ארץ הגאולה  (ע~ר)</t>
  </si>
  <si>
    <t>ERETZ HAGEULA  (R.A.)</t>
  </si>
  <si>
    <t xml:space="preserve"> אורח חיים (ע~ר)</t>
  </si>
  <si>
    <t xml:space="preserve">הקמה והפעלה של בית מדרש וכולל אברכים~ לרבות סיוע בשירותי דת לכל פונה~ אירגון שיעורי תורה והרצאות.&amp;#x0D;_x000D_
~סיוע ועזרה לנערים נושרים ונערים במצוקה לרבות פעילויות מניעת נשירה בקהילה~ שיעורי תורה~ וערבי תוכן לנוער.&amp;#x0D;_x000D_
~ייעוץ ריגשי טלפוני לאסירים~ או כל מענה אחר שיכול לסייע להם לעלות על דרך המלך.&amp;#x0D;_x000D_
</t>
  </si>
  <si>
    <t>מרכז לטיפול זוגי במשפחה - אור הבית (ע~ר)</t>
  </si>
  <si>
    <t>הענקת טיפולים משפחתיים~ זוגיים ופרטניים לקהילה במחיר מוזל על מנת לאפשר מענים לאוכלוסיות מועטות יכולת.~מתן ידע וכלים למשפחות ויחידים בקהילה על מנת להיטיב את מערכות היחסים במשפחה להביא לבריאות נפשית משפחתית.~הכשרת מקצועית מייטבית של מטפלים זוגיים ומשפחתיים במרכז שהינו שומר תורה ומצוות.</t>
  </si>
  <si>
    <t>והראנו בבנינו אשדוד (ע~ר)</t>
  </si>
  <si>
    <t>הקמת והפעלת בית כנסת באשדוד ובית מדרש~ מקווה טהרה~ כולל אברכים.~תמיכות למשפחות נזקקות וברוכות ילדים.~חלוקת סלי מזון ותווי קניה למשפחות.~עזר ליולדות~ עזר נישואין.~תמיכות חגים וקמחא דפסחא.&amp;#x0D;_x000D_
~סיוע בזמני שמחות ובעריכתם.~הקמת והפעלת מטבח חסד.~מסגרות פעילות נוער ומבוגרים לשעות הפנאי ולימי בין הזמנים.~החזקת שיעורי תורה והפעלת מסגרות לימוד בימי חופשה של התלמידים ובשעות הפנאי בערבי שבת~ לימוד משותף~ מתן הרצאות וכדו'.~השתתפות בהוצאות אירועי ערב לתרבות ודת.~שיתו~פ תמיכה וסיוע עם/ל גופים~ ארגונים ויחידים~ העוסקים בתחומי מטרות העמותה.</t>
  </si>
  <si>
    <t>הומיה היום שאחרי  (ע~ר)</t>
  </si>
  <si>
    <t>HOMEYA THE DAY AFTER  (R.A.)</t>
  </si>
  <si>
    <t xml:space="preserve">שיקום נפגעי מלחמה </t>
  </si>
  <si>
    <t>תמיכה לשמחה (ע~ר)</t>
  </si>
  <si>
    <t xml:space="preserve">סיוע ועזרה לחולים ובני משפחותיהם.~ייעוץ רפואי.~תמיכות בחולים ובמשפחותיהם.~הסעות לבתי חולים~ חלוקת מזון בבתי חולים.~הפעלת מתנדבים בבתי חולים. ~סיוע במימון טיפולים רפואיים בארץ ובחו''ל כולל הטסות רפואיות.~מסיבות ופעילויות פנאי ונופשים לחולים ובני משפחותיהם~ טיפולים רגשיים~ טיפולים משלימים. תמיכות במשפחות חד הוריות ונזקקים.~סיוע ליתומים ואלמנות בכל המישורים.~&amp;#x0D;_x000D_
&amp;#x0D;_x000D_
גיוס כספים לעמותות בעלות מטרות דומות.&amp;#x0D;_x000D_
&amp;#x0D;_x000D_
</t>
  </si>
  <si>
    <t>חב~ד צמרות דגן (ע~ר)</t>
  </si>
  <si>
    <t xml:space="preserve">קירוב יהודים לערכי היהדות והמסורת. ~הפצת התורה מעיינות החסידות והיהדות פרסום חב''ד שיטתה ודרכיה. ~קיום פעולות עם נוער וילדים. עזרה לנצרכים וגמילות חסדים. לייסד ולתחזק מוסדות חינוך~ גני ילדים ומעונות. </t>
  </si>
  <si>
    <t>החברים של אריה (ע~ר)</t>
  </si>
  <si>
    <t>ARYEH'S FRIENDS (R.A.)</t>
  </si>
  <si>
    <t>ייזום~ ארגון~ ריכוז~ניהול הפעלת והשתתפות בפעילויות סיוע ולקידום אוכלוסיות מוחלשות מכל הסוגים~ עם ובאמצעות בעלי חיים.~פיתוח~ קידום ועידוד התנדבות עם ובאמצעות בעלי חיים.~גיוס תרומות וכספים לצורך קידום פעילויות התנדבותיות עם אוכלוסיות מוחלשות עם ובאמצעות בעלי חיים.</t>
  </si>
  <si>
    <t>נטעים  (ע~ר)</t>
  </si>
  <si>
    <t>PLANTED (R.A.)</t>
  </si>
  <si>
    <t>להקים מרכזי יום ברחבי הארץ – שיספקו ארוחות חמות וציוד בסיסי._x000D_
~להקים הוסטלים ובתים לצורך לינה ומגורים. ~לקיים במרכזים - פעילויות טיפוליות~ פסיכולוגיות~ חוגים וקבוצות.~להקים מרכז העשרה שיכלול: לימודי קריאה~ כתיבה~ מתמטיקה~ אנגלית ומימניות אישיות. ~לטפח חניכים לחיי מעש~ וחזרה לשוק העבודה. לימוד ופיתוח יכולות בסיסיות ישמשו את החניכים בדרך לחיים עצמאיים.~ ליווי בתהליך גמילה במידת הצורך. ~ליווי בטיפולים רפואיים. ~עמידה מול רשויות המדינה~ ביטוח לאומי~ משרד השיכון~ דואר~ בנקים.~ ייצוג בהליכים משפטיים. שיקוף של ההישגים.</t>
  </si>
  <si>
    <t>אור לרועי (ע~ר)</t>
  </si>
  <si>
    <t>OR LEROI (R.A.)</t>
  </si>
  <si>
    <t xml:space="preserve">הנצחה ושימור מורשתו של סמ~ר רועי דאוי ז~ל הי~ד בדרכים שונות - פעילות קהילתית וחברתית לרווחת הקהילה~ פעילות בתחומי ספורט~ תרבות~ חינוך~ בריאות ובריאות הנפש~ דת~ סעד~ רווחה ואיכות הסביבה.~פעילות קהילתית וחברתית לרווחת הקהילה.~פעילות בתחומי ספורט~ תרבות~ חינוך~ בריאות ובריאות הנפש~ דת~ סעד~ רווחה ואיכות הסביבה.&amp;#x0D;_x000D_
</t>
  </si>
  <si>
    <t>קהילת קודש צעירים צפת (ע~ר)</t>
  </si>
  <si>
    <t>הקמת בית כנסת בצפת~ קיום תפילות שיעורים והרצאות~ הווי קהילתי בכל ימות השבוע וחגי השנה.~אירועי תרבות פעילות ופנאי._x000D_
~שירותים למען רווחת הקהילה על ידי פעילויות גמ~ח וחסד וסיוע לגוף ולנפש.</t>
  </si>
  <si>
    <t>עזרת רות (ע~ר)</t>
  </si>
  <si>
    <t>EZRAS RUTH (R.A.)</t>
  </si>
  <si>
    <t xml:space="preserve">סיוע ותמיכה בתמיכות כספיות או שווי כסף~ לנזקקים ומשפחות ברוכות ילדים ומעוטי יכולת באופן קבוע או חד פעמי. התמיכות ינתנו לצרכי דת~ רווחה~ קידום החינוך והבריאות. ~לעזור לחולים נזקקים. ~סיוע~ טיפול ושיקום לבעלי צרכים מיוחדים בכל סוגי הנכויות לרבות נכויות חושיות כגון לקויות שמיעה~לקויות דיבור ולקויות ראיה. ~סיוע לעריכת שמחות~ וסבסודם למעוטי יכולת. ~תמיכה בעמלי תורה וסיוע בכיסוי חובות של עמלי תורה.~תמיכה וסיוע לגופים ויחידים העוסקים בתחומי דת~ חינוך~ בריאות ורוחה. ~תמיכה בהקמת מסגרות ותמיכה במסגרות חינוך ולימוד קיימות: בתי ספר~ תלמודי תורה~ ישיבות~ כוללי אברכים~ארגוני נוער~בריאות הנפש וחינוך מיוחד. ~עריכת פעילות העשרה ופנאי לבעלי נכויות ובני משפחותיהם. ~סיוע לנפגעי מלחמת ~חרבות ברזל~ בתחומי דיור חינוך ורווחה. </t>
  </si>
  <si>
    <t>עתיד לניצולים ולפצועים (ע~ר)</t>
  </si>
  <si>
    <t>A FUTURE FOR THE SURVIVORS AND THE WOUNDED (R.A.)</t>
  </si>
  <si>
    <t>רח ט כ שלם</t>
  </si>
  <si>
    <t>סיוע~ שיקום ותמיכה בנפגעי פעולות איבה והמלחמה~ נפשית ופיזית~ אזרחים וחיילים כאחד~סיוע לאזרחים וחיילים פצועים פיזית ונפשית.~שיקום ותמיכה באזרחים וחיילים פצועים.~הסברה בארץ ובעולם על הטרור שמבוצע ביהודים בארץ ישראל</t>
  </si>
  <si>
    <t>עמותת לעטוף ולבנות מחדש (ע~ר)</t>
  </si>
  <si>
    <t>EMBRACE &amp; REBUILD ORGANIZATION (R.A.)</t>
  </si>
  <si>
    <t xml:space="preserve">הקמת אתר הנצחה ל 7/10/2023 וחיזוק ההסברה הישראלי בעולם.~הקמת כפר מרפא וחוות טיפולים לנפגעי טרור.	~סיוע בצרכים אישיים ופתרונות דיור זמניים לתושבים מישובים צמודי גדר ולכוחות הביטחון שנפגעו במהלך המלחמה.									&amp;#x0D;_x000D_
</t>
  </si>
  <si>
    <t>עמותת קהילה זוכרת  (ע~ר)</t>
  </si>
  <si>
    <t xml:space="preserve">הקמת~ ניהול והפעלת פלטפורמה קהילתית דיגיטלית רב מימדית להנצחה של חללי מערכת הביטחון ופעולות איבה.~ליווי ותמיכה בניהול דיגיטלי של פעיליות ופרוייקטי הנצחה ומורשת של משפחות שכולות~ מיזמים~ עמותות ובתי מורשת.~הקמת~ ניהול והפעלת עמודי אנדרטאות דיגיטליות של אנדרטאות ואתרי הנצחה באמצעות הפלטפורמה.~חיבור קהילות זיכרון והרחבת מעגלי חשיפה לזיכרון הנצחה ומורשת רב מימדיים.&amp;#x0D;_x000D_
</t>
  </si>
  <si>
    <t>יו אן אי סיסיסי ישראל (ע~ר)</t>
  </si>
  <si>
    <t>UNACCC ISRAEL (R.A.)</t>
  </si>
  <si>
    <t>העמותה תהיה נציגה ישראלית של עמותת UNITY OF NATIONS ACTION_x000D_
 https://unaccc.org/ FOR CLIMATE CHANGE CONTROL_x000D_
מטרתה לקדם סדר יום ציבורי לשימור כדור הארץ מול השפעות התחממות גלובלית ושינוי אקלימי.~ העמותה תפעל לקדם פיתוח בר קיימא~ לתמוך ולהטמיע פרקטיקות שעיקרן הפחתת פליטת פחמן המקושרות לפיתוח כלכלי.</t>
  </si>
  <si>
    <t xml:space="preserve"> שח~ק - חברתי (ע~ר)</t>
  </si>
  <si>
    <t xml:space="preserve">עזרה ומתן שירותים לאוכלוסיות נזקקות ומוחלשות לרבות סיוע כספי~ מזון ומצרכים~ גמ~ח כלים ומתן הלוואות.~הפעלת רשת מתנדבים של בעלי מקצוע למתן עזרה לכלל ציבור הנזקקים~ עידוד התנדבות ומעורבות בני נוער~ סטודנטים~ בני ישיבות ואברכים בפעילות הומניטרית~ בין היתר באמצעות מתן מלגות~ הכשרה וליווי בכל שלבי העשייה. ~פעילות למען קירוב רחוקים וקירוב לבבות. שילוב בתעסוקה של אוכלוסיות מוחלשות~ בלתי מועסקים או אנשים שחיים מהבטחת/השלמת הכנסה. </t>
  </si>
  <si>
    <t>קרן בניין הררי קודש (ע~ר)</t>
  </si>
  <si>
    <t>607</t>
  </si>
  <si>
    <t xml:space="preserve">עזרה בהקמה ושיפוץ הפעלה והחזקה של מקוואות .~הקמה וגיוס משאבים לקרן עזרה לשיפוץ וחידוש מקוואות.~ייעוץ הלכתי ומעשי ומתן סיוע בתכנון ופיקוח מקצועי בתחום שרותי הדת.~תחזוקה חידוש שיפוץ ומניעת הזנחה של בתי עלמין ועירוב שבת.~ארגון והפקה אירועים בתחום שרותי הדת.~הקמה והפעלה של קרן הלוואות ותמיכות למשפחות נזקקות.~סיוע נפשי וכלכלי של נפגעי טרור.~&amp;#x0D;_x000D_
שעורי תורה והפצת יהדות בנושא טהרת המשפחה .&amp;#x0D;_x000D_
&amp;#x0D;_x000D_
</t>
  </si>
  <si>
    <t>ש.א קודש (ע~ר)</t>
  </si>
  <si>
    <t>S.A KODESH (R.A.)</t>
  </si>
  <si>
    <t xml:space="preserve">מתן סיוע במלגות לסטודנטים במגוון תחומים ובכלל זה במקצועות שאלמוג שירה ז~ל אהבה והם תיאטרון~ מקצועות הבמה~ אומנות ועוד.&amp;#x0D;_x000D_
~הנצחתה של אלמוג שירה בן סימון ז~ל והפצת אמונותיה וערכיה בעולם.&amp;#x0D;_x000D_
~סיוע למשפחות בהן ילדים עם צרכים מיוחדים~ סיוע כלכלי~ סיוע נפשי וסיוע בפעילויות שונות.&amp;#x0D;_x000D_
</t>
  </si>
  <si>
    <t>עמל התורה חניכי הישיבות  (ע~ר)</t>
  </si>
  <si>
    <t>הפעלת גני ילדים ובתי ספר. ~תמיכות משפחות נזקקות.</t>
  </si>
  <si>
    <t>קרן חסד מ.י.כ (ע~ר)</t>
  </si>
  <si>
    <t>KEREN HESED M.Y.C (R.A.)</t>
  </si>
  <si>
    <t>הקמת קרן צדקה וחסד שתסייע ע~י הלוואות ותמיכה לגופים ויחידים העוסקים בנושא רווחה וחינוך.</t>
  </si>
  <si>
    <t>הזנה לתינוקות בכל עת  (ע~ר)</t>
  </si>
  <si>
    <t>FEEDING BABIES AT ANY TIME  (R.A.)</t>
  </si>
  <si>
    <t>סיוע ותמיכה למשפחות נזקקות ומעוטות יכולת</t>
  </si>
  <si>
    <t>אורות בלב - חב~ד (ע~ר)</t>
  </si>
  <si>
    <t>הקמת מוסדות חינוך: גני ילדים~ תלמוד תורה~ בית ספר~ סמינר~ צהרונים~ קייטנות ומועדוניות נוער.~הקמת בית כנסת._x000D_
~פרסום והפצת יהדות גם באמצעות רשת האינטרנט.&amp;#x0D;_x000D_
~הקמה והפעלת פעילות חסד וגמ~ח: הפעלת מרכז תורני ברוח חסידות חב~ד~ עזרה לנזקקים בית תבשיל~ חלוקת מזון ומצרכים~ מלגות ותמיכות.&amp;#x0D;_x000D_
&amp;#x0D;_x000D_
~תמיכה בעמותות אחרות עם מטרות זהות.</t>
  </si>
  <si>
    <t>הפרח בגני (ע~ר)</t>
  </si>
  <si>
    <t xml:space="preserve">יוסף אהרונביץ </t>
  </si>
  <si>
    <t xml:space="preserve">הפעלת מגוון פעילויות חינוכיות מסורתיות מגיל ינקות ועד בגרות~ כלומר~ להכיר ולנגיש לילדים ולנוער את מסורת אבותינו הבסיסית והיסטורית ומורשת עמנו הנצחית~ במיוחד לציבור העולים החדשים. ~ חיזוק החוסן הנפשי לילדים ונוער._x000D_
~חיזוק היהדות ומסורת ישראל. ~תמיכות במשפחות מעוטי יכולת~ מלגות לימודים.&amp;#x0D;_x000D_
&amp;#x0D;_x000D_
~סיוע לעולים~ חיזוק יהדות בקרב העולים ומניעת התבוללות. </t>
  </si>
  <si>
    <t>מרכז קהילתי תורני מהרח~ו - חפץ השם (ע~ר)</t>
  </si>
  <si>
    <t>הקמה והפעלת מרכז קהילתי תורני~ כולל אברכים~ אירועים תורניים ומסיבות. ~סיוע לנזקקים.</t>
  </si>
  <si>
    <t xml:space="preserve"> גווני הקשת  (ע~ר)</t>
  </si>
  <si>
    <t>הקמת והפעלת מרכז קהילתי תורני~גיבוש והפעלת גרעיני משימה תורניים~חלוקת מילגות לכוללי אברכים שיוקמו~תמיכה בנזקקים~תיעוד ושימור מוזיקה יהודית~הפעלת מכון לימוד מוזיקה. עריכת ארועי תרבות מוזיקליים~הפצת תרבות יהודית לציבור הרחב ע~י כינוסים~הרצאות~סמינרים וימי עיון~אתר אינטרנט הו~ל של ספרים כתבי עת תורניים ומחקריים._x000D_
~תיעוד ושימור להנצחת חללי השואה~קהילות ישראל ~ומחקרים תורנים.</t>
  </si>
  <si>
    <t>חיים של תורה וחסד - תורה אור (ע~ר)</t>
  </si>
  <si>
    <t>CHAIM SHEL TORAH VECHESED - TORAH ORE (R.A.)</t>
  </si>
  <si>
    <t>תורה וחסד בקרית יערים (ע~ר)</t>
  </si>
  <si>
    <t>TORAH AND CHESED IN KIRYAT YEARIM (R.A.)</t>
  </si>
  <si>
    <t>הקמה והפעלת כולל אברכים~ מתן מלגות לאברכים הלומדים בכולל.~סיוע לנזקקים.~פעילות חינוכית לבני נוער בשבתות ובזמני פגרה.~הוצאה לאור של ספרים ועלונים תורניים.</t>
  </si>
  <si>
    <t xml:space="preserve"> עמותת הקרנפים (ע~ר)</t>
  </si>
  <si>
    <t xml:space="preserve"> AMOTAT HAKARNAFIM (R.A.)</t>
  </si>
  <si>
    <t xml:space="preserve">קנית ציוד צבאי ללוחמים.~השתלמויות והכשרות ללוחמים.~קניית ציוד אישי לרווחת הלוחם ומשפחתו. ~תמיכה בלוחמים המתקשים כלכלית ומשפחתם. ~מתן שירותים קהילתיים לרווחת חיילי יחידות צה~ל השונות. ~פעילויות פנאי ללוחמים ומשפחתם.&amp;#x0D;_x000D_
~תמיכה במילואימניקים.&amp;#x0D;_x000D_
~עידוד וחיזוק חיילי קרנפים במילואים.&amp;#x0D;_x000D_
~הנצחה של לוחמי וחיילי היחידה שנפטרו.&amp;#x0D;_x000D_
~חיזוק המורשת ואהבת הארץ.&amp;#x0D;_x000D_
</t>
  </si>
  <si>
    <t>רווחה לישראל בארץ הקודש (ע~ר)</t>
  </si>
  <si>
    <t xml:space="preserve">פעילות רווחה~ קהילה~ חברה וחינוך וכדלהלן: תמיכה וסיוע בכסף בשווי כסף ומצרכי מזון. למשפחות נזקקות~ ליתומים וחסרי בית~ לזקוקים ומפונים במצבי חירום~ וכן תמיכה וסיוע כלכלית ונפשית~ בצרכי רפואה~ ובחגים ושמחות~ ללומדי תורה. ~בית מדרש ושיעורי תורה~ פעילות תורנית וחינוכית למבוגר~ לנוער ונשים~ ספריה תורנית~ הפצת יהדות~ חוגים וסדנאות~ הדרכה זוגית ומשפחתית~ גישור~ פשרות ובוררןיות להשכין שלום~ תמיכה וסיוע בכיסוי חובות~ ליחידים ולעסקים מתמודדים. ~פעולות חינוכיות וסוציאלית~ הכוונה ותמיכה לנוער במצוקה~ נוער מיוחד~ נוער נושר.~לסייע לגופים אחרים העוסקים במטרות הנ''ל. </t>
  </si>
  <si>
    <t>מבטים - מתודולוגיה של הוויזואליה של השואה (ע~ר)</t>
  </si>
  <si>
    <t>ליצור דיסיפלינה מקבילה לקריאה ב~טקסטים~ החזותיים ולהנחיל מתודולוגיה למשתמשים - חוקרים ואנשי חינוך - בסרטי מקור~ בתצלומים ובאמנות בארץ ובחו~ל.~ליצור פלטפורמה שתציע מתודולוגיה ושיטות מחקר לקריאה ויזואלית~ תוך תרגומה לחוקרים ולקהל צעיר בעבודה הפורמלית והבלתי פורמלית.  ~להוות מקום להנחיה ולמפגש לחוקרים~ למורים~ לתלמידים ולסטודנטים באמצעות כנסים~ סדנאות~ ימי עיון והרצאות.~לשתף פעולה עם פרויקטים בארץ ובעולם העוסקים בוויזואליה של השואה~ פיתוח מערכים חינוכיים ומתן מענה חינוכי שמתכתב עם השטח.</t>
  </si>
  <si>
    <t>כתר התורה והצדקה (ע~ר)</t>
  </si>
  <si>
    <t>חינוך להרבצת תורה - תמיכה והקמה של פעילות ומרכזי עזר והעשרה חינוכית לימודית ורוחנית להורה למלמד ולתלמיד כולל נוער מתמודד~ תמיכה~ קידום ועידוד התלמיד והמתבגר~ טיפול ייעוץ תמיכה והכוונה בחינוך להורה למורה ולתלמיד~ שיעורי עזר~ פעילות בבתי החינוך~ הכנת והפצת חומר חינוכי או לימודי~ פאנלים חינוכיים וכנסים~ הדרכת הורים~ הדרכה זוגית לחינוך ושלום בית~ תרפיות לסיוע בקשיים לימודיים וחינוכיים~ הפעלת ארגון  נוער ופעילות חינוכית/תרבות/דת לנוער לאחר שעות לימוד ובימי החופשה.~תמיכה בנזקקים ומעוטי יכולת. ~סיוע ותמיכה בפרויקטים תורניים - מתן מלגות לפרויקטים ומפעלים תורניים~ כתיבת מאמרים~ הוצאת ספרים~ קידום כתיבת ואמירת מערכות תורניות במוסדות מסגרות ערב וימי החופשה.</t>
  </si>
  <si>
    <t>אחים ואחיות לנשק - למען הדמוקרטיה (ע~ר)</t>
  </si>
  <si>
    <t>BROTHERS AND SISTERS IN ARMS - FOR THE DEMOCRACY (R.A.)</t>
  </si>
  <si>
    <t>לקדם תרומה והתנדבות של פרטים לטובת כלל החברה בישראל בדרך של שירות אזרחי ו/או צבאי עבור מדינת ישראל~ מתוך ערכים של ערבות הדדית בחברה הישראלית בין כל חלקי החברה בלי הבדל דת~ גזע~ מין~ השתייכות פוליטית~ אמונה~ מגזר~ מגדר~ מוצא וכיו~ב אבחנות.&amp;#x0D;_x000D_
~לקדם תרומה והתנדבות של פרטים לטובת כלל החברה בישראל בדרך של שירות אזרחי ו/או צבאי עבור מדינת ישראל~ מתוך ערכים של ערבות הדדית בחברה הישראלית בין כל חלקי החברה בלי הבדל דת~ גזע~ מין~ השתייכות פוליטית~ אמונה~ מגזר~ מגדר~ מוצא וכיו~ב אבחנות. להעלות על נס את השירות בצה~ל ו/או שירות לאומי כשירות לטובת הכלל~ הן לגופו והן כמעשה המשקף ערכים של ערבות הדדית ותרומה לזולת~ והן כמעשה המהווה דוגמא אישית להצבת הכלל והמדינה בפני הצרכים האישיים. ~לקדם~ לפתח ולהעצים רעיונות של מנהל ציבורי תקין~ טוהר מידות~ הצבת מטרות הכלל והמדינה קודם למטרות האישיות~ הגנה על זכויות האזרח~ קידום רעיונות של דמוקרטיה ליברלית~ קידום ופיתוח רעיונות של הגנה פורמלית על זכויות מיעוט~ קידום ופיתוח ומימוש מדינת ישראל כמדינה יהודית ודמוקרטית ברוח מגילת העצמאות וברוח מגילת זכויות האדם.~לקדם שיח מכבד בין שלל המגזרים~ הדתות~ הקבוצות~ הקהילות והאמונות בתוך מדינת ישראל~ במטרה לאחד וללכד את כלל החברה בישראל תחת מטרות משותפות בעלות מכנה משותף רחב ומוסכם.~לשם קידום מטרותיה~ תעסוק העמותה בפעילויות של מחקר~ חינוך~ הידברות~ עבודת שדה~ הסברה~ שיתופי פעולה עם ארגונים חברתיים בעלי מטרות דומות~ עריכת ניירות עמדה~ השתתפות בדיונים ציבוריים בתקשורת ובקהילה וכיו~ב.~סעד ועזרה לאזרחים וכוחות הביטחון בעקבות אירועי ביטחון~ ככל שיידרש</t>
  </si>
  <si>
    <t>המרכז לבוגרי הישיבות (ע~ר)</t>
  </si>
  <si>
    <t>לדאוג לבוגרי ישיבות חרדיות.~עידוד לימוד תורה לבוגרי הישיבות אחרי הנישואין ע~י מתן מלגות לימוד ואו תמיכות.~עידוד לימוד תורה לבוגרי הישיבות שיצאו לשוק העבודה. באמצעות מסגרות ערב סופי שבוע ושעות פנאי.~&amp;#x0D;_x000D_
עזרה במציאת תעסוקה ופיתוח מיומנות תעסוקה לבוגרי ישיבות שהחליטו לצאת לשוק העובדה.~ארועי חיזוק וגיבוש לבוגרי ישיבות.</t>
  </si>
  <si>
    <t>חמול על מעשיך (ע~ר)</t>
  </si>
  <si>
    <t>עזרה וסיוע למשפחות חלשות ובמצוקה ללא הבדל דת גזע ומין.~סיוע וטיפול לנוער מתמודד.~עזרה ליתומים ואלמנות.~הקמה וסיוע בפרויקטים של מסורת ישראל.~פעילות בנושא דרך ארץ~ איכות הסביבה וצער בעלי חיים.</t>
  </si>
  <si>
    <t>הישיבה הגבוהה ע~ש הרה~ק רבינו אברהם מטשכנוב (ע~ר)</t>
  </si>
  <si>
    <t>HAYESHIVA HAGEVOHAH AL SHEM HARAV HAKADOSH RABEINU AVRAHAM MITSHECHNOV (R.A.)</t>
  </si>
  <si>
    <t>מרכז רוחני לעדת תימן ירושלים (ע~ר)</t>
  </si>
  <si>
    <t>A SPIRITUAL CENTER FOR THE YEMENITE COMMUNITY JERUSALEM (R.A.)</t>
  </si>
  <si>
    <t xml:space="preserve">הקמה~ החזקה וניהול בית כנסת בירושלים.&amp;#x0D;_x000D_
~כולל אברכים~ כולל יום שישי.~עזרה לנזקקים בחגים ובשבתות~ עזרה לחתן וכלה נצרכים~ ארגון סלי מזון לנזקקים.&amp;#x0D;_x000D_
~עזרה לילדים ונערים עם קשיי לימוד באמצעות תמיכה כספית או שכירת חונך~ שיעורים לבני נוער מתמודדים.&amp;#x0D;_x000D_
</t>
  </si>
  <si>
    <t>למאר (ע~ר)</t>
  </si>
  <si>
    <t>LAMAR (R.A.)</t>
  </si>
  <si>
    <t>בנית מסגרת לטיפול בתחלואה כפולה למתמודדים עם מגבלה נפשית והתמכרות ואלכוהול במגזר הערבי.~בניית מסגרת אשפוזית דיור מוגן שתשמש יחידה לגמילה באשפוז~ הפועלת כתחנה ראשונה בתהליך הגמילה מסמים ואלכוהול במטופלים הסובלים מתחלואה כפולה.~הפעלת מסגרת טיפול בקהילה מרכזי יום למתן טיפול רפואי בקרב האוכלוסייה הערבית במגזר הערבי.~קידום פרויקטים רפואיים לפי דרישות משרד הבריאות והרווחה.~העלאת המודעות בקרב האוכלוסייה הערבית ושיתוף פעולה עם גורמים ממשלתיים.</t>
  </si>
  <si>
    <t>כי הם חיינו ואורך ימינו (ע~ר)</t>
  </si>
  <si>
    <t>הפצת תורה והקמת כולל אברכים וחלוקת מלגות~ תמיכות בנזקקים בכסף ובשווה כסף~הכנסת כלה וקמחא דפסחא.</t>
  </si>
  <si>
    <t>אמדה (ע~ר)</t>
  </si>
  <si>
    <t>AMADE (R.A.)</t>
  </si>
  <si>
    <t xml:space="preserve">עידוד וקידום התיירות לארץ ישראל.~קידום מעמדה של מדינת ישראל בקרב התפוצות.~תמיכה בעמותות וארגונים שונים ללא מטרות רווח.~תמיכה וקידום חינוך פורמלי ובלתי פורמלי.~הענקת מלגות.~תמיכה וסיוע לאנשים נזקקים ולגופים שונים.~תמיכה וקידום פעילות חברתית~ קהילתית.~הקמת וניהול קרנות למתן תמיכה והלוואות ליחידים ולגופים שונים. </t>
  </si>
  <si>
    <t>בית חיינו פרושים המרכזי ירושלים (ע~ר)</t>
  </si>
  <si>
    <t xml:space="preserve">תמיכות לנזקקים ומשפחות ברוכות ילדים~ סיוע לחולים ומימון הוצאות רפואיות.~סיוע בעריכת שמחות~ עזר נישואין~ חלוקת קמחא דפסחא וחגים יהודים לנזקקים.&amp;#x0D;_x000D_
~הקמת בית מדרש~ הקמת כולל אברכים~  ארגוני נוער וישיבות ערב לנערים. </t>
  </si>
  <si>
    <t>מהבאג' (ע~ר)</t>
  </si>
  <si>
    <t>MIHBAJ (R.A.)</t>
  </si>
  <si>
    <t>קידום פעילות אומנותית ומורשתית בדואית בתחומי המוסיקה~ המחול~ המשחק והיצירה האומנותית.</t>
  </si>
  <si>
    <t>עומדים לצד ישראל (ע~ר)</t>
  </si>
  <si>
    <t>STAND WITH ISRAEL (R.A.)</t>
  </si>
  <si>
    <t xml:space="preserve">לפעול לעידוד ולקידום ההסברה של ישראל בארץ ובעולם~ תוך מיצובה של מדינת ישראל בזירה הבינלאומית והתמודדות ומיגור תופעת האנטישמיות והדה-לגיטימציה באמצעות שימוש ברשתות החברתיות~ הכנת והפצת חומרים הסברתיים~ אמצעי תקשורת דיגיטלית וכתובה ובכל דרך חוקית אחרת. ~לפעול לעידוד וקידום הפילנתרופיה וההתנדבות בישראל.~לסייע  ולתמוך בעמותות~ מוסדות ציבור (כהגדרתם לפי סעיף 9(2) לפקודת מס הכנסה)~ רשויות וגופים ציבוריים בין היתר באמצעות פלטפורמה ייעודית לגיוס משאבים ותרומות לפרויקטים חברתיים בתחומים מגוונים וחיוניים בעתות מלחמה ומשברים לאומיים ושגרה - והכל בהתאם לתנאים שייקבעו על ידי העמותה. ~לסייע  ולתוך בנזקקים ואוכלוסיות מוחלשות (בכלל זה קשישים~ ניצולי שואה~ נפגעי פעילות איבה ומלחמה וכיו~ב)~ לרבות אך לא רק באמצעות חלוקת סלי מזון~ מימון שכר דירה~ אספקת ציוד חיוני והכרחי וכל תמיכה כספית או אחרת.~לסייע ליחידות צה~ל~ יחידות מילואים~ כוחות הביטחון וכיתות כוננות במגוון צרכים ולפעול בכך דרך אחרת לשם הגנה על אזרחי ישראל.~לספק שירותים מקצועיים לרשויות ומשרדי הממשלה בתחומי הפעילות של העמותה. ~ליווי וייעוץ לעמותות וארגונים חברתיים שעוסקים בתחומי הסברה~ חינוך~ סעד וסיוע~ דת~ תרבות ועוד.~ליצור~ להקים ולנהל גופים וקרנות בארץ בחו~ל אשר יסייעו לפעילות העמותה~ מטרותיה וגיוס הכספים והמשאבים שלה ועבור עמותות וגופים הנתמכים על ידי העמותה. </t>
  </si>
  <si>
    <t>יחידת הרחפנים לישראל - איתור~ חילוץ והצלה (ע~ר)</t>
  </si>
  <si>
    <t>תפעול וניהול מערך ארצי של מפעילי רחפנים מתנדבים~ שמטרתו לסייע במימד האווירי~ בעורף ובחזית~ לכוחות הבטחון וההצלה של מדינת ישראל (ובכלל זה צה''ל~ משטרת ישראל~ הרשות הארצית לכבאות והצלה~ כיתות כוננות~ זק~א וכו') בטיפול במצבי חירום ואסונות~ לרבות מתן סיוע בעת לחימה~ ברעידות אדמה ובאיתור וחילוץ נעדרים._x000D_
להעניק סיוע לרשויות ממשלתיות (לרבות רשות הטבע והגנים) ורשויות מקומיות.&amp;#x0D;_x000D_
להעניק סיוע במימד האווירי לאזרח בארועים המתרחשים בשגרה._x000D_
לרכוש ולהשאיל ציוד ומכשור ללא תמורה~ לתקנו ולתחזקו.&amp;#x0D;_x000D_
~לשם קידום מטרותיה~ תעסוק העמותה בגיוס מתנדבים~ פעילויות של מחקר~ פיתוח תו~ל~ עריכת ניירות עמדה~ הדרכה מקצועית ברמה התאורטית והמעשית~ הנגשה של מידע רגולטורי~ פרסום~ הסברה~ עריכת קורסים~ הכשרות~ סדנאות~ כנסים~ ימי עיון והרצאות~ פעילויות שטח~ שיתופי פעולה עם הרשויות הרלבנטיות וארגונים בעלי מטרות דומות וכיוצ~ב.~תפעול וניהול מערך ארצי של מפעילי רחפנים מתנדבים~ שמטרתו לסייע במימד האווירי~ בעורף ובחזית~ לכוחות הבטחון וההצלה של מדינת ישראל (ובכלל זה צה''ל~ משטרת ישראל~ הרשות הארצית לכבאות והצלה~ כיתות כוננות~ זק~א וכו') בטיפול במצבי חירום ואסונות~ לרבות מתן סיוע בעת לחימה~ ברעידות אדמה ובאיתור וחילוץ נעדרים. להעניק סיוע לרשויות ממשלתיות (לרבות רשות הטבע והגנים) ורשויות מקומיות. להעניק סיוע במימד האווירי לאזרח בארועים המתרחשים בשגרה. לרכוש ולהשאיל ציוד ומכשור ללא תמורה~ לתקנו ולתחזקו.~לשם קידום מטרותיה~ תעסוק העמותה בגיוס מתנדבים~ פעילויות של מחקר~ פיתוח תו~ל~ עריכת ניירות עמדה~ הדרכה מקצועית ברמה התאורטית והמעשית~ הנגשה של מידע רגולטורי~ פרסום~ הסברה~ עריכת קורסים~ הכשרות~ סדנאות~ כנסים~ ימי עיון והרצאות~ פעילויות שטח~ שיתופי פעולה עם הרשויות הרלבנטיות וארגונים בעלי מטרות דומות וכיוצ~ב.</t>
  </si>
  <si>
    <t xml:space="preserve"> עוז לעמו ישראל חמ~ל תושבים (ע~ר)</t>
  </si>
  <si>
    <t xml:space="preserve">הקמה וניהול חמ''ל תושבים הנותן מענה מיידי וארוך טווח לתושבים בקו העימות~ קו החסר בשכונת העיר ירושלים~ אספקת מזון ומוצרי יסוד. ~אבטחה אזרחית~ מזון חם לחיילים ואנשי כוחות הבטחון~ קשישים ומוגבלי תנועה. </t>
  </si>
  <si>
    <t>תמיכה נפשית ראשונית - אנחנו כאן בשבילך (ע~ר)</t>
  </si>
  <si>
    <t xml:space="preserve">מתן תמיכה נפשית ראשונית לכלל האוכלוסיה באופן נגיש ובלתי אמצעי.~פיתוח מודל חדש של תמיכה נפשית ראשונית בשטח~ בחינתו~ ביסוס מחקרי~ הדרכה ויישום. ~הנגשת בריאות הנפש~ העלאת המודעות וצמצום התיוג השלילי. </t>
  </si>
  <si>
    <t>עם אחד יחד למען ישראל (ע~ר)</t>
  </si>
  <si>
    <t>תמיכה והגנה על אנשי כוחות הביטחון וההצלה בישראל.~פעילות תמיכה ועידוד לכלל תושבי ישראל ובפרט לנפגעי טראומה ומלחמה.</t>
  </si>
  <si>
    <t>שפת אמת גור בית שמש (ע~ר)</t>
  </si>
  <si>
    <t>להקים ולהפעיל מרכז קהילתי רוחני לתורה~ תפילה וחסד.~סיוע לנזקקים בכסף ובשווה כסף. ~פעילות רוחנית וחברתית לנוער ונוער מתמודד. ~ארגון אירועים תורניים ו/או חברתיים.</t>
  </si>
  <si>
    <t>אורים בלב שלנו (ע~ר)</t>
  </si>
  <si>
    <t>סיוע לקיבוץ אורים ולחברי הקיבוץ ותושביו בעקבות מלחמת חרבות ברזל</t>
  </si>
  <si>
    <t>משמר הר נוף (ע~ר)</t>
  </si>
  <si>
    <t>MISHMAR HAR NOF (R.A.)</t>
  </si>
  <si>
    <t>העמותה תפעל להסברה והטמעת ערכי הביטחון הציבורי~ האישי והמרחב הבטוח בשכונת הר נוף בפרט ובשכונות בעלות הצביון החרדי בכלל. ~תפעל לחיזוק החוסן הקהילתי והפרטי של תושבי השכונה/שכונות בשגרה ובחירום.~העמותה תפעל לחיזוק תחושת הביטחון במרחב הציבורי בשכונה בכל היבט~ ביטחון קהילתי~ מוגנות אישית וחברתית~ רווחה וחינוך.</t>
  </si>
  <si>
    <t>עמותת אום אלקורא לחאג' ולעומרה (ע~ר)</t>
  </si>
  <si>
    <t xml:space="preserve">אלאח'לאס            </t>
  </si>
  <si>
    <t>ארגון וליווי קבוצות הנוסעות למכה לעליה לרגל למצוות החאג' והעומרה.~הפעלת חוגי הדרכה לנוסעים למצוות החאג' והעומרה. ~עזרה לנזקקים ולמשפחות חד הוריות. ~הפעלת שיעורי עזר לתלמידים בחינוך בלתי פורמלי.</t>
  </si>
  <si>
    <t>עוצמת העם (ע~ר)</t>
  </si>
  <si>
    <t>גיוס תרומות למען חיילי צה~ל ואזרחי ישראל ומטרות חברתיות.</t>
  </si>
  <si>
    <t>כל ישראל ערבים זה לזה - בני ברק (ע~ר)</t>
  </si>
  <si>
    <t>סיוע לנזקקים באמצעות תמיכות~ הלוואות~ סלי מזון וכדומה. הקמה והפעלת כולל אברכים ומתן מלגות לאברכים הלומדים בכולל.</t>
  </si>
  <si>
    <t>ג'ורדי- העמותה להנצחת ירדן בוסקילה (ע~ר)</t>
  </si>
  <si>
    <t>JORDY- THE FOUNDATION FOR THE MEMORY OF YARDEN BUSKILA  (R.A.)</t>
  </si>
  <si>
    <t>הנצחת זכרו של ירדן בוסקילה שנרצח במסיבה ברעים ב- 07/10/2023</t>
  </si>
  <si>
    <t xml:space="preserve"> אלווייט ישראל (ע~ר)</t>
  </si>
  <si>
    <t xml:space="preserve"> ELEVATE ISRAEL (R.A.)</t>
  </si>
  <si>
    <t>איתור וטיפוח אינדיבידואלים להשתלבות בשירות הציבורי ובהנהגה הישראלית.</t>
  </si>
  <si>
    <t>בואו (ע~ר)</t>
  </si>
  <si>
    <t>BOU (R.A.)</t>
  </si>
  <si>
    <t>טיפוח דור המנהיגות הבא של מדינת ישראל~ דרך חינוך~ פיתוח אחריות חברתית~ תוך קידום ערכים של ערבות הדדית~ שוויון והגנה על טוהר המידות. ~עידוד תרבות ופיתוח התארגנויות של צעירים אשר יאפשרו להקים מעטפת מקצועית וחברתית להובלת תהליכים למען צעירים בזירה האקדמית~ המקומית והלאומית~ שיכללו קידום זכויות הדור הצעיר~ על כלל מאפייניהם השונים. ~קידום המרחב הסטודנטיאלי כסביבה פלורליסטית~ מגוונת ומכילה. ~העמותה תפעל לטובת הענקת מלגות לסטודנטים מובילים בזירה החברתית~ לבניית הכשרות ולקידום מנהיגות.</t>
  </si>
  <si>
    <t>קואליציה ירושלמית  (ע~ר)</t>
  </si>
  <si>
    <t>JERUSALEM COALITION (R.A.)</t>
  </si>
  <si>
    <t>פיתוח והקמת של חברה אזרחית במזרח ירושלים.&amp;#x0D;_x000D_
פיתוח מנהיגות מקומית הלוקחת אחריות על הקהילה באמצעות מתן מענים לצרכים הייחודים של הקהילה המקומית. ~פיתוח והקמה של חברה אזרחית במזרח ירושלים.&amp;#x0D;_x000D_
פיתוח מנהיגות מקומית שלוקחת אחריות על הקהילה באמצעות מתן מען לצרכים היחודיים של הקהילה מקומית  ~חיזוק עמותות קיימות הן ברמת הכשרות~ ליווי~ פיתוח וגידול במשאבים ממשלתיים תוך בחינת קולות הקוראים ותמיכות רלוונטיות ומותאמות.~קידום מדיניות לשינוי ושיפור חקיקה ובנושאים הדורשים התערבות בתמיכה קואלציונית של ארגוני חברה אזרחית בתחומי חינוך~ בריאות~ חוסן וכלכלה.~חיזוק פרויקטים בקרב צעירים על ידי עמותות ממזרח ירושלים ובדגש על קידום נושא חינוך ותעסוקה</t>
  </si>
  <si>
    <t>הפחתה אחראית (ע~ר)</t>
  </si>
  <si>
    <t>פעילות מחקר~ הסברה~ הנגשת מידע~ ותמיכה באשר לשימוש והפסקה אחראית ומודעת של תרופות פסיכיאטריות.&amp;#x0D;_x000D_
~קידום הפחתה אחראית הדרגתית בשימוש בתרופות פסיכיאטריות תוך מתן דגש על אחריות וקידום אורח חיים בריא.&amp;#x0D;_x000D_
~קידום~ הפצה והנגשת מידע על מחקרים עדכניים~ הפקת כנסים~ ימי עיון וסמינרים לאנשי מקצוע על מנת להכשיר ולפתח תחום ידע זה._x000D_
~קידום שינוי מדיניות בקרב קובעי מדיניות בריאות הנפש~ ספקי שירות ומטפלים באשר להנחיות הקיימות לשימוש והפסקת תרופות פסיכיאטריות._x000D_
~שיתופי פעולה בין-לאומיים.&amp;#x0D;_x000D_
~מתן שירותים פרטניים וקבוצתיים לאוכלוסיית היעד.</t>
  </si>
  <si>
    <t>מלכות בציון (ע~ר)</t>
  </si>
  <si>
    <t>תמיכה בנזקקים והוצאות רפואה.~ אוכל לשבת. ~ייעוץ לתלמידים. ~הפעלת בית מדרש. ~כוללים לאברכים. ~הכנסת כלה.</t>
  </si>
  <si>
    <t>נופים חדשים (ע~ר)</t>
  </si>
  <si>
    <t xml:space="preserve">קידום פרויקטים אדריכליים וגינונים בקהילה לרווחת הציבור בהיבט החזותי והשהייה במרחב הציבורי.  ~יצירת ~תרבות ירוקה~~ המתכתבת עם מודעות סביבתית לשמירה על ערכי יופי וטבע בשילוב מעורבות חברתית פעילה מתחומי השכונה.&amp;#x0D;_x000D_
</t>
  </si>
  <si>
    <t>חברה יוצרת ישראל (ע~ר)</t>
  </si>
  <si>
    <t xml:space="preserve">הסברה בארץ ובעולם ובניית תקשורת של אנשים בחברה בה החברה יצרנית וניזונה מאת הייצור של עצמה ובכך דואגת לעולם ירוק יותר. ~לחנך לשיתוף פעולה בין בני אדם לשם כינון חברה בריאה ויוצרת שבה האדם חי בשלום עם עצמו~ עם חבריו ועם סביבתו.~ליווי וייעוץ מקצועי איך ניתן לבנות חברה יוצרת משל עצמה לקידום ושיפור מערכת הביטחון והמערכת הסוציאלית של מדינה ישראל.~פעילות למען שיפור רווחת החיים~ איכות החינוך והתרבות והמרקם החברתי העמותה תפעל לעידוד והפעלת תכניות לקידום חברה איכותית הניזונה מפירותיה. </t>
  </si>
  <si>
    <t>והחזקת בו אחיסמך (ע~ר)</t>
  </si>
  <si>
    <t>הכנסת כלה.~ מתן תמיכות והלוואות לחתנים~ לזוגות צעירים ולנזקקים.~עזרה ליתומים.~ תמיכה וסיוע בהוצאות רפואיות.~תמיכה וסיוע לנזקקים~ משפחות מרובות ילדים וזוגות צעירים בתמיכות~ חלוקת מזון ובגדים. ~הקמת וניהול קופות גמילות חסדים ללא ריבית.~קופות מתן בסתר.~סיוע ומתן הלוואות לעמותות.~להקים ולנהל כולל אברכים אשר במסגרתו יינתנו מלגות לאברכים.</t>
  </si>
  <si>
    <t>אלעהד לתרבות וספורט (ע~ר)</t>
  </si>
  <si>
    <t>ALAAHED TARBOUT USPORT (R.A.)</t>
  </si>
  <si>
    <t>הקמת להקות כולל אנשים עם צרכים מיוחדים~ מוסיקה~ תיאטרון~ פעילויות אומנות~ הפקת אירועי תרבות~ הכשרת גננות~ חוגים טיפוליים סוציאליים וניהול מרכזים ומועדוני ילדים ונוער בסיכון.~קידום ספורט תרבותי ועממי כולל כדורגל~ כדורעף~ שחייה~ רכיבה על אופניים~ גלגליות וטניס. הפעילויות הנ~ל יתקיימו במישור הארצי</t>
  </si>
  <si>
    <t>הפצת דברי אלקים חיים בעלזא (ע~ר)</t>
  </si>
  <si>
    <t xml:space="preserve">הפצת דברי תורה של האדמו~ר מבעלזא שליט~א בכל רחבי העולם~ באמצעות הקמת אתרי אינטרנט.~פעילות לעידוד תפילה עבור רפואתו השלימה של האדמו~ר מבעלזא שליט~א~ אם בארגון מנייני אמירת תהלים~ נסיעות לקברי צדיקים ולכותל המערבי~ וכן בעידוד ופרסום בפלטפורמות שונות.&amp;#x0D;_x000D_
~להתרים את חברי הקהילה עבור כתיבת ספרי תורה כסגולה לרפואה שלימה~ באמצעות כתיבת ספר התורה וטקס הכנסת ספר תורה לבית המדרש.&amp;#x0D;_x000D_
</t>
  </si>
  <si>
    <t>קסיופאה (ע~ר)</t>
  </si>
  <si>
    <t>KASUPEA (R.A.)</t>
  </si>
  <si>
    <t xml:space="preserve">פעילות העמותה הינה פעילות התנדבות בקהילה~ לדוגמא~ היום העמותה עורכת הדלקת נרות במועדון העיוור באשדוד.~ חלוקת סופגניות וערכות נרות לחג – לעיוורים.~בתחילת השנה ~ נתרם חדר מחשבים לכפר נווה גלים באשדוד (כפר אומנה לילדים עם רקע מאתגר).&amp;#x0D;_x000D_
~העמותה עתידה לבצע פעילות נוספות למען הקהילה עם דגש על אוכלוסיות קשות יום ורקע מאתגר.&amp;#x0D;_x000D_
</t>
  </si>
  <si>
    <t>בתי המדרש א~י (ע~ר)</t>
  </si>
  <si>
    <t>הקמת בית מדרש כולל אברכים.~פעילות עזרה ורווחה למשפחות הקהילה.&amp;#x0D;_x000D_
~סיוע ועזרה בחגים ושבתות לנצרכים.</t>
  </si>
  <si>
    <t>משכן שלמה - גבעת זאב (ע~ר)</t>
  </si>
  <si>
    <t>הקמה~ החזקה וניהול בית כנסת</t>
  </si>
  <si>
    <t xml:space="preserve"> שלום בוניך (ע~ר)</t>
  </si>
  <si>
    <t>סיוע לבעלים של בתי כנסיות או לגופים המנהלים אותם לשפצם באמצעות גיוס תרומות ו/או פנייה לאנשי מקצוע לביצוע עבודות שיפוץ כאמור.~רשת כוללים לאברכים.~הקמת ישיבה לבחורים.~הקמת ספריה תורנית.~בית הוראה לשאלות בהלכה.~חיזוק לימוד התורה ביומי דפגרא. בין הזמנים~ ליל שישי~ ושבת קודש~ חגי ישראל ובמהלך השנה ומתן מילגות למתמידים.~עידוד לכתיבת חידושי תורה וסיומי מסכתות~ לימודי ערב.~חונכות~ פעילות חוגים קיטנות ~ומתמידים לילדי התתי~ם.~תמיכה העצמה יעוץ והכוונה לבני ישיבות והורים~ הכשרה למקצועות קודש.~עזרה לנזקקים.&amp;#x0D;_x000D_
~קמחא דפסחא.~קרן סיוע לחתנים וכלות.~&amp;#x0D;_x000D_
פעילות תורנית לציבור הרחב._x000D_
~הפעילות הינה ארצית.</t>
  </si>
  <si>
    <t>חוסן ישראלי - בונים יחד ערבות הדדית (ע~ר)</t>
  </si>
  <si>
    <t>איסוף תרומות עבור חיילי צה~ל~ מפונים ומשפחותיהם וכן עבור יחידים שנפגעו פיזית או נפשית.</t>
  </si>
  <si>
    <t>זמרת דוד (ע~ר)</t>
  </si>
  <si>
    <t>מפעל החזקת תורה~ צדקה וחסד. תמיכה במשפחות נזקקות~ במעוטי יכולת ובלומדי תורה. תמיכה בעמותות צדקה ומוסדות דת. הקמת קרנות וסיוע בגיוס כספים למטרות חסד. קופת גמ~ח הלוואות ללא ריבית. חלקות סלי מזון לחגים וסיוע למשפחות בזמני שמחה ובעת צרה. הקמה~ החזקה וניהול של כולל אברכים. הוצאת ספרים. ארגון שיעורי תורה והפצת יהדות. ארגון פעילות חינוכית ודתית לנוער</t>
  </si>
  <si>
    <t>תורה כלולה  (ע~ר)</t>
  </si>
  <si>
    <t>TORAH KLULA (R.A.)</t>
  </si>
  <si>
    <t xml:space="preserve">חלוקת מלגות לעידוד לימוד כל הש~ס~ מתן מלגות לנבחנים על הש~ס.~הקמת והפעלת כולל וישיבה וחלוקת מלגות לאברכי הכולל. ~עידוד ותמיכה בלומדי תורה.~תמיכה במשפחות נזקקות._x000D_
&amp;#x0D;_x000D_
~סיוע וליווי לנצרכים בדרך של תמיכה כספית~ לרבות בדרך של הלוואות~ סיוע ברכישת מזון וביגוד והשתתפות במימון הוצאות חריגות.&amp;#x0D;_x000D_
&amp;#x0D;_x000D_
</t>
  </si>
  <si>
    <t xml:space="preserve"> בינינו - לחוד אבל ביחד (ע~ר)</t>
  </si>
  <si>
    <t xml:space="preserve">יצירת רשת תמיכה ומרחב שיתופי טיפולי לילדי חד הוריים.~סיוע כלכלי למשפחות בעלי אופי סוציו אקונומי נמוך. ~מעטפת רגשית רוחנית והוליסטית לילדים  ונוער בסיכון. ~מענה לצרכים קונקרטיים (של המשפחות) ביחוד בתקופות החגים.  ~&amp;#x0D;_x000D_
העצמה וטעינת כח במפגשים וטיולים חוויתיים עם קבוצת השווים~ סיוע למשפחות במצוקה~ תמיכות לשבת וחגים._x000D_
</t>
  </si>
  <si>
    <t>אשור לילדים (ע~ר)</t>
  </si>
  <si>
    <t>ASSURE FOR THE CHILDREN (R.A.)</t>
  </si>
  <si>
    <t xml:space="preserve">סיוע ותמיכה ביתומי האסון שפקד את יישובי עוטף רצועת עזה~ שדרות~ אופקים ומדינת ישראל כולה ביום ה-7.10.23 ובפעילויות רווחה למענם וזאת ע~י קבלת תרומות וגיוסי כספים שיאפשרו את פעילות העמותה. </t>
  </si>
  <si>
    <t>קולמוס הלב (ע~ר)</t>
  </si>
  <si>
    <t>KULMUS HALEV (R.A.)</t>
  </si>
  <si>
    <t>גמילות חסדים ותמיכה במשפחות נזקקות~תרבות יהודית וקירוב בין מגזרים - מתארת פעילות המשלבת ומפגישה בין מגזרים סביב תרבות יהודית. באמצעות פאנלים משותפים ורב שיח~ הופעות והרצאות~ אירועי שירה ותפילה מוזיקליים~ הקמת מרחב פתוח ליוצרים ואמנים מתחומים שונים המבטאים יצירה יהודית ערכית.~פעילות חינוכית - סמינרים ברוח המסורת~ הרצאות~ סדנאות סביב מעגל השנה~ עידוד יזמות ומעורבות בקהילה. הנצחת גיבורי ישראל~ מפגשים עם אזרחים ותיקים ותיעוד עדויות שורדים.~פעילויות לנוער - הכוללות פרויקטים למניעת נשירה והקמת אלטרנטיבות בילוי ופנאי תואמי גיל~ רתימה להתנדבות בקהילה~ סיוע לחקלאים בקו עימות~ הכוון תעסוקתי.~פעילות חינוכית~ סדנאות והרצאות ברוח ישראל סבא~הקמת מקווה טהרה~מנין לתפילות בעיר רחובות והסביבה~תמיכה בארגונים שמטרותיהם דומות למטרות העמותה</t>
  </si>
  <si>
    <t>להצילם - בדמייך חיי (ע~ר)</t>
  </si>
  <si>
    <t>סיוע לחולים ובני משפחותיהם~ ייעוץ רפואי~ סיוע ברכישת תרופות~ הטסות רפואיות~ מתנדבים בבתי חולים~ מסיבות ואירועים לחולים בבתי חולים~ פעילויות נופש למשפחות החולים~ עזרה כספית וליווי רגשי~ כלכלי למשפחות החולים וסיוע לילדים בחינוך~ סיוע ושיקום לנכים ולנכי נפש~ שירותי רווחה~ השאלת ציוד רפואי~ מכונים רפואיים.~תמיכה במשפחות נזקקות~ קמחא דפסחא.~יעוץ והכוונה הלכתית בתחום הגיניקולוגיה והפוריות~ כל זאת על ידי מתן הלוואות גישור למשפחות חולים עד להחזרת הכסף מהקופת חולים/ביטוח משלים.</t>
  </si>
  <si>
    <t>מעגל ישראלי (ע~ר)</t>
  </si>
  <si>
    <t>MAAGAL ISRAELI (R.A.)</t>
  </si>
  <si>
    <t xml:space="preserve">פעילות ענפה לערבות הדדית וקירוב לבבות  בין חלקי העם היהודי.~סיוע ותמיכה לנזקקים/יחידים/ משפחות/קשישים/ניצולי שואה/חולים/ פצועים/נפגעי מלחמה וטרור/חיילים~ משרתי מילואים ומשפחותיהם/ אוכלוסיות מיוחדות /מפונים/ נזקקים בתקופת חירום וארגונים הפועלים בתחומי הפעילות והסיוע בכל צורה שהיא. ~לבצע כל פעולה ולקיים כל פעילות חוקית נדרשת לרבות ארגון מתנדבים~ תמיכות כספיות~ מזון~ ביגוד~ שיקום כלכלי~ סיוע משפטי~ רווחה~ סעד~ חינוך~ דיור~ מדע ובריאות. ~ערבות הדדית וקירוב לבבות  בין חלקי העם היהודי.&amp;#x0D;_x000D_
</t>
  </si>
  <si>
    <t>עמותת אנימיישן ישראל (ע~ר)</t>
  </si>
  <si>
    <t>ANIMATION ISRAEL ORGANIZATION (R.A.)</t>
  </si>
  <si>
    <t>27א</t>
  </si>
  <si>
    <t xml:space="preserve">לתמוך~ להרחיב ולקדם את תעשיית האנימציה הישראלית המקומית~ בין היתר~ באמצעות עריכת כנסים ומפגשים בישראל של אמנים בינלאומיים שתפקידם ללמד ולהדריך את הדור הבא של יוצרי האנימציה בישראל.&amp;#x0D;_x000D_
~כמו כן העמותה מכוונת להנעה של התעשייה המקומית באמצעות התאגדות חברות ההפקה הישראליות במאמץ משותף לשיפור וייעול תהליכי העבודה המקומיים והשוואתם לסטנדרטים של התעשייה הבין לאומיים._x000D_
~העמותה תעסוק בפיתוח ושיווק של התעשייה vמקומית לשווקים בחו~ל~ קידום פרויקטים של יוצרים ישראליים וחברות הפקה ישראליות בחו~ל~ תוך יצירת קשרים בין גופי יצירה מקומיים ובין לאומיים ובכלל זה יצירת מפגשים בישראל על מנת להכיר את היוצרים המקומיים~ לקיחת נציגים ישראליים ולהפגיש אותם עם המשקיעים בחו~ל~ בכנסים~ באירועים חברתיים~ פסטיבלים וכד'._x000D_
~הכל מתוך הרצון לפתוח אופק יצירתי ומכירתי בתעשייה הבינלאומית.&amp;#x0D;_x000D_
</t>
  </si>
  <si>
    <t>משכן אסתר - ירושלים (ע~ר)</t>
  </si>
  <si>
    <t xml:space="preserve">הקמת מוסדות תורניים: כולל אברכים ללימוד תורה ולהכשרתם לרבנים ודיינים~ ישיבה גדולה~ ישיבה קטנה~ תלמוד תורה. ~הקמת בית כנסת  בירושלים או בסביבתה.~סיוע ועזר לבחורי ישיבה אברכים ונזקקים ובני משפחותיהם בכל התחומים ותמיכות כספיות למשפחות במצוקה.~שיעורי תורה~ כנסים וסמינרים לקירוב אחינו הרחוקים והפצת היהדות.~פעילות תורנית סביב חגי ישראל.~הילולות של צדיקים.~&amp;#x0D;_x000D_
חלוקת סלי מזון חלוקת קמחא דפסחא.&amp;#x0D;_x000D_
</t>
  </si>
  <si>
    <t xml:space="preserve"> עמותת גדוד שמשון (ע~ר)</t>
  </si>
  <si>
    <t>להוות גורם רשמי עבור בוגרי הגדוד לטובת העלאת המודעות למורשת הגדוד והנצחת חללי הגדוד בכבוד</t>
  </si>
  <si>
    <t>זכרון אליעזר אלעד  (ע~ר)</t>
  </si>
  <si>
    <t xml:space="preserve">הקמה~ הפעלה ואחזקת בית כנסת באלעד.~הקמת כוללים והפעלתם~ הקמת מסגרות ללימוד תורה בזמני לימוד מיוחדים~ תמיכה כלכלית וטכנית בכוללים ובמוסדות חינוך~ כתיבת והדפסת חידושי תורה~ כתיבת ספרי תורה~ הפצת לימוד התורה. ~תמיכה במזון או בכסף או בתווי קניה או במוצרים למשפחות אברכים~ או ברוכות ילדים או נזקקות.~חלוקת קמחא דפסחא בפסח ובשאר חגים.~תמיכה ביולדות~ עזרה למשפחות בעת שמחות. ~ייעוץ חינוכי/ כלכלי/ רפואי למשפחות~ הפעלת סדנאות והרצאות על העצמה.~חוסן וכישורי חיים לתושבים._x000D_
_x000D_
~הקמה או השכרה של מבנים עבור עשיית חסד ואירועים ליתומים אלמנות ונזקקים.~פעילות צדקה וחסד וערבות הדדית.~הקמת מסגרת ללימוד תורה בזמני לימוד מיוחדים~ מדובר בכוללים לאברכים ובחורים ללימוד תורה והלכה~ בזמנים מיוחדים כמו ימי שישי שבתות~ חופשת בין הזמנים~ חנוכה~ פורים~ צומות וכו.~הקמת כוללים והפעלתם~ תמיכה בכוללים ובמוסדות חינוך~ בכוונת העמותה להקים כולל אברכים ולחלקת תמיכות ומלגות לאברכי הכולל אשר יוקם~ בנוסף העמותה מתכוונת בהתאם לסכומי התרומות שיתקבלו~ להוסיף ולתמוך גם באברכי כוללים עם תוכנית לימוד זהה הלומדים בתאגידים שונים.~תמיכות כלכלית~ מדובר העברת כספית כתמיכה לכוללים ולמוסדות חינוך.~תמיכה תכנית~ מדובר במתן יעוץ.~מוסדות חינוך~ מוענות יום~ גנים~ תלמודי תורה~ ישיבות~ כוללי אברכים וכו'. </t>
  </si>
  <si>
    <t>זוכרים את יובל - העמותה להנצחת חייו ודרכו של יובל יפה ז~ל (ע~ר)</t>
  </si>
  <si>
    <t>REMEMBERING YUVAL - THE ASSOCIATION TO COMMEMORATE THE LIFE AND WAY OF YUVAL YOFFE (R.A.)</t>
  </si>
  <si>
    <t>הנצחת חייו~ דרכו ומורשתו של סגן יובל יפה ז׳׳ל דרך פעולות חינוך~ תרבות~ ספורט והנצחה - שיתופי פעולה עם מכינות קדם צבאיות ומתן מלגות למעוטי יכולת במכינות אלה~ קיום פעילויות ספורט בפנימיות של ילדים ונוער~ שיתופי פעולה עם מועדוני כדורגל באזור המרכז~ ארגון ימי התנדבות והקמת פינות הנצחה.</t>
  </si>
  <si>
    <t>אקוסיסטר (ע~ר)</t>
  </si>
  <si>
    <t>ECOSISTER (R.A.)</t>
  </si>
  <si>
    <t>תמיכה וסיוע לנשים~ אימהות ומשפחות</t>
  </si>
  <si>
    <t>דרכי תורה אמונה וחסד (ע~ר)</t>
  </si>
  <si>
    <t>DARKEI TORA EMUNA VACHESED (R.A.)</t>
  </si>
  <si>
    <t>גני ילדים~ תלמוד תורה~ ישיבה~ כולל אברכים~ייעוץ לשלום בית~ שיעורים והדרכה בנושא זה.&amp;#x0D;_x000D_
~עזרה לנזקקים.&amp;#x0D;_x000D_
~פעולות קירוב לבבות.&amp;#x0D;_x000D_
~מסירת שיעורים והרצאות.</t>
  </si>
  <si>
    <t>כח ובריאות לאם ולילד  (ע~ר)</t>
  </si>
  <si>
    <t>להחדיר מודעות לפעילות גופנית יעודית~ לנשים לפני ואחרי לידה~ ע~י הרצאות~ פרסומות וארועים~ קבוצות וסדנאות~ לנשים לפני לידה בהדרכה ללידה קלה~ רגועה ובטוחה. ולאחר הלידה בקבוצות~ סדנאות~ קורסים או יעוצים אישיים לשיקום הגוף. ולנשים בכלל המצבים להרגשה טובה ומיצוי עצמי~העלאת המודעות למחלת ההשמנה~ כושר ותזונה~ וחשיבות הפעילות הגופנית כדרך חיים. ולילדים ע~י עזרה לילדים בעלי עיכוב התפתחותי~ בעיות רגשיות~ מוטוריות וחברתיות~  בעזרת יעוץ~ הכוונה~ פעילות גופנית פרטנית מותאמת/ קבוצתית בפעילויות הווי חינוכיות~ ספורט טיפולי וגיוס תרומות למשפחות הילדים הנדרשים לעזרה כלכלית בשביל לתת לילד את המעטפת שצריך בשביל להתקדם יחד עם שאר בני גילו.~עזרה וסיוע לנזקקים ולמשפחות במצוקה~ סיוע לחולים. ייעוץ רפואי. והשאלת ציוד.</t>
  </si>
  <si>
    <t>מרכז לתורה ותפילה בני ברק (ע~ר)</t>
  </si>
  <si>
    <t>הקמה והפעלת: בית הכנסת בבני ברק~ ישיבה קטנה~ ישיבה גדולה~ פנימייה לתלמידי הישיבות~ כולל אברכים~ תלמוד תורה~ גני ילדים~ מעונות יום~ משפחתון~ מקווה טהרה.~ארגון שבתות גיבוש וימי עיון.~פעילות צדקה וחסד.~תמיכה במשפחות מעוטות יכולת כלכלית.&amp;#x0D;_x000D_
~חלוקת סלי מזון~ ביגוד והנעלה.~קמחא דפסחא.~הקמה וניהול קרנות לנזקקים~ תמיכה למשפחות בעת משבר~ מצוקה~ או בזמני שמחה.~סיוע למתמודדים עם מצוקה נפשית בעקבות המצב הביטחוני.&amp;#x0D;_x000D_
~שיתופי פעולה עם עמותות מטרות זהות למטרות העמותה.</t>
  </si>
  <si>
    <t xml:space="preserve"> המרכז הישראלי לחוסן מנטלי  (ע~ר)</t>
  </si>
  <si>
    <t xml:space="preserve"> THE ISRAEL CENTER FOR MENTAL RESILIENCE (R.A.)</t>
  </si>
  <si>
    <t>קידום מחקר וטיפוח החוסן המנטלי הישראלי.</t>
  </si>
  <si>
    <t>מגן חריש  (ע~ר)</t>
  </si>
  <si>
    <t>מערך אבטחה אזרחי לעיר חריש. ~תמיכה בכיתת הכוננות המשטרתית של חריש. ~הקמת מרכז הכשרות. בניית מערכי אבטחה אזרחיים לערים או אוכלוסיות לפי דרישה בארץ ובעולם.</t>
  </si>
  <si>
    <t>חן וחסד ירושלים (ע~ר)</t>
  </si>
  <si>
    <t>CHEN VACHESED YERUSHALIM (R.A.)</t>
  </si>
  <si>
    <t>הקמה ~החזקה וניהול כולל לאברכים בירושלים~ ומתן מלגות לאברכים הלומדים בכולל.~סיוע לאברכים בעתות שמחה ומצוקה ע~י חלוקת תמיכות ומלגות מזון וביגוד.~סיוע לנזקקים ומשפחות ברוכות ילדים באמצעות חלוקת תמיכות כספיות וחלוקת אוכל וביגוד ע~פ קריטריונים שייקבעו ע~י חברי העמותה.</t>
  </si>
  <si>
    <t>שפק - חברה ללא בריונות  (ע~ר)</t>
  </si>
  <si>
    <t>SHAFAQ - SOCIETY WITHOUT BULLYING (R.A.)</t>
  </si>
  <si>
    <t>הפעלת ארגון נוער ופעילות חינוכית/תרבות לנוער לאחר שעות הלימודים - סדנאות בנושאים חברתיים ואתיים~ כגון: מנהיגות~ הופעה מול קהל~ הבעת דעות וכו'~ מודעות עצמית וסביבתית של המתנדבים.</t>
  </si>
  <si>
    <t>מרכז אומנויות לחימה וספורט עצמה באר שבע (ע~ר)</t>
  </si>
  <si>
    <t>~~הגברת המודעות~ עידוד ופיתוח בענפי ספורט: קיקבוקס~ אגרוף קלאסי~ אגרוף תאילנדי ופיתוח גוף~ כספורט להגנה עצמית ובריאות~ והכשרת ספורטאים (בין היתר~ בני נוער)~ נוער בסיכון בענפים אלו.~הקמת וניהול קבוצת ספורט בתחומי אומנויות לחימה וספורט~ מתן מקום אימונים הולם~ עריכת הרצאות וסדנאות אודות אומנויות לחימה וספורט~ כספורט להגנה עצמית ובריאות~ ארגון מפגשים בין מועדוני אומנויות לחימה וספורט.~הכנה לצבא ליחידות קרביות ומיוחדות לנערים לפני גיוס.</t>
  </si>
  <si>
    <t>מגידו אנרישמנט ורסטוריישן סנטר (ע~ר)</t>
  </si>
  <si>
    <t>MEGIDDO ENRICHMENT AND RESTORATION CENTRE (R.A.)</t>
  </si>
  <si>
    <t>הקמת מקום לברכות~ תפילה וסיוע הומניטרי בעמק יזרעאל.~הסברה וחינוך למבקרים באזור עמק יזרעאל.~עזרה לעולים חדשים להתמסד בעמק יזרעאל.</t>
  </si>
  <si>
    <t>פיידיאה - פעולה חברתית משפטית (ע~ר)</t>
  </si>
  <si>
    <t>לפעול לקידום מיצוי זכויות של שכבות מוחלשות בחברה</t>
  </si>
  <si>
    <t>בית כנסת שערי תורה - אור יהודה  (ע~ר)</t>
  </si>
  <si>
    <t>רגע לנשמה (ע~ר)</t>
  </si>
  <si>
    <t>הפצת יהדות ומסורת ישראל לכלל הגילאים.~סיוע לנזקקים~קשישים וכוחות הביטחון.~פעולות העצמה וכישורי חיים.</t>
  </si>
  <si>
    <t>שומרים רוממה (ע~ר)</t>
  </si>
  <si>
    <t>SHOMRIM ROMEMA (R.A.)</t>
  </si>
  <si>
    <t>מתן מענה לצרכים קהילתיים לשמירה~ ביטחון~ רפואה ורווחה בקהילה. תוך כדי הדרכה ועידוד.~הדרכת נוער לשמירה על ביטחון אישי.~מתן עזרה ותמיכה וסיוע לנזקקים ולמשפחות מעוטי יכולת.~פעילות חברתית וחינוכית לעידוד המודעות לסביבה מוגנת.</t>
  </si>
  <si>
    <t>חסדי נפתלי ולאה בית יוסף - חדרה (ע~ר)</t>
  </si>
  <si>
    <t>HASDEI NAFTALI AND LEAH BEIT YOSEF - HADERA (R.A.)</t>
  </si>
  <si>
    <t xml:space="preserve">סיוע לנזקקים באמצעות חלוקת תמיכות כספיות וחלוקת אוכל וביגוד בחדרה.~סיוע לנזקקים באמצעות חלוקת תמיכות כספיות~ וחלוקת אוכל וביגוד בחדרה.~סיוע לנזקקים באמצעות חלוקת אוכל וביגוד ב- חדרה.~חלוקת צדקה לנזקקים ולמשפחות מרובות ילדים בחדרה.~הקמה~ החזקה~ וניהול בית כנסת בחדרה._x000D_
</t>
  </si>
  <si>
    <t>בעוז אריאל (ע~ר)</t>
  </si>
  <si>
    <t>קפאח</t>
  </si>
  <si>
    <t xml:space="preserve">ארגון~ ניהול והפעלת פעילויות ספורט ויוגה~ להנצחת רס״ן אריאל בן משה ז״ל.~ארגון~ ניהול והפעלת פעילויות חינוכיות ללימוד מורשת הארץ ומורשת צבאית~ להנצחת רס״ן אריאל בן משה ז״ל.~&amp;#x0D;_x000D_
ארגון~ ניהול והפעלת פעילויות להעלאת המורל לעשייה משמעותית ותרומה למדינה בקרב בני נוער~ חיילים וחיילים משוחררים~ להנצחת רס״ן אריאל בן משה ז״ל.~ארגון~ ניהול והפעלת פעילויות לקידום הנוער בפריפריה ועידוד לגיוס משמעותי לצה״ל~ להנצחת רס״ן אריאל בן משה ז״ל.&amp;#x0D;_x000D_
</t>
  </si>
  <si>
    <t>הורינו (ע~ר)</t>
  </si>
  <si>
    <t>HOREINU (R.A.)</t>
  </si>
  <si>
    <t>קידום והפצת ערכי היהדות לכלל הציבור באמצעות הפצה וחלוקת תכני הסברה~ הקמת תכניות לימודיות ~פרסומים~ מאגר שעורים~ חלוקת מלגות~ הפעלת מוקד פסיקה~ ייעוץ הכוונה ופעילות לאישי חינוך~ ייעוץ וטיפול.</t>
  </si>
  <si>
    <t>ברכת מרדכי רכסים (ע~ר)</t>
  </si>
  <si>
    <t>סיוע ועזרה בעיתות חרום ובשיגרה לנפגעי פעולות איבה ונזקקים מכל שכבות האוכלוסיה. ~הקמה והפעלה של בית מדרש וכולל אברכים~ אירגון שיעורי תורה והרצאות לציבור הרחב.~הקמה והפעלה של תלמוד תורה וישיבה על פי משנתו החינוכית של הגרב~מ אזרחי זצוק~ל.</t>
  </si>
  <si>
    <t>למדני - חינוך יהודי בארץ ובתפוצות (ע~ר)</t>
  </si>
  <si>
    <t>LAMDENI - JEWISH EDUCATION IN ISRAEL AND DIASPORA (R.A.)</t>
  </si>
  <si>
    <t>עיצוב זהותם היהודית ובניית עולמם הרוחני של תלמידים יהודים בחינוך הפורמאלי בישראל ובתפוצות המתבסס על חינוך להכרות עם מקורות היהדות.~חיזוק הזיקה לארץ ישראל.~חיזוק החינוך היהודי~ ציוני~ מורשת וקשר להיסטוריה של העם היהודי וחינוך רוחני ערכי זהותי בארץ ובתפוצות. הפעילות תתקיים באמצעות כתיבת תוכניות חינוך~ הכשרות למורים~ השתלמויות וליווי פדגוגי לצוותי הוראה.~הכשרת מנהלים~ מורים~ מדריכים בישראל ובתפוצות.~פיתוח מנהיגות רוחנית בתחום היהדות~ החינוך~ הרוח~ החברה והחסד.~פעילות לקיום סמינרים~ בתי מדרש והכשרות לשם קידום מטרות העמותה. הפעילות תתקיים באמצעות הפעלת בתי מדרש בבתי כנסת ברחבי הארץ להעשרה תורנית לציבור המתפללים ולהעמקת הזהות היהודית.~פעילויות של גמילות חסד ועזרה לזולת.~קליטת עלייה.~חיבור~ עידוד וסיוע בהתיישבות של עולים וותיקים בערים וישובים קיימים בפריפריה הגאוגרפית והחברתית בישראל.</t>
  </si>
  <si>
    <t xml:space="preserve"> עמותת שירי - לזכות שירה ראם ע~ה  (ע~ר)</t>
  </si>
  <si>
    <t xml:space="preserve">רווחה ותמיכה בחולים ובני משפחתם בעת מצב של טיפולים רפואיים.~ארגון פעילות חווייתית~ הרצאות והדרכות למשפחות החולים והצוותים הרפואיים. ~סיוע וליווי המשפחות בטיפולים ולאחריהם והנצחות. </t>
  </si>
  <si>
    <t>אור למען כולם (ע~ר)</t>
  </si>
  <si>
    <t xml:space="preserve">סיוע לנזקקים באמצעות חלוקת תמיכות כספיות~ מזון וביגוד בכל רחבי הארץ. </t>
  </si>
  <si>
    <t>אינסטיטוט קולטורל פרנס- רש~י (ע~ר)</t>
  </si>
  <si>
    <t>FRENCH CULTURAL INSTITUTE - RASHI (R.A.)</t>
  </si>
  <si>
    <t>מרכז לימוד תרבות צרפת - דרך כתבי רש~י ובעלי התוספות.~מלגות לימודים.~לימודי היסטוריה של השפה הצרפתית בימי הביניים לפי כתבי רש~י ובעלי התוספות.</t>
  </si>
  <si>
    <t>דור ההמשך בדרך אבות (ע~ר)</t>
  </si>
  <si>
    <t>פעילות של חינוך משלים - תרבות לנוער.~הפצת תורה ע~י שעורי תורה.~כולל אברכים.~הקמת בית כנסת._x000D_
~חלוקת תמיכות לנזקקים אם במישרין ואם דרך תמיכה בארגונים בעלי מטרות זהות למטרות העמותה.</t>
  </si>
  <si>
    <t xml:space="preserve"> דרכי יוסף (ע~ר)</t>
  </si>
  <si>
    <t>להקים מוסדות חינוך לחנך ילדי ישראל - מעונות יום לילדים הגיל הרך~ גני ילדים לבנים ולבנות לגיל הרך~ תלמוד תורה~ בית ספר לבנים ממכינה (גיל 3) ועד כיתה ח'~ בתי ספר לבנות מכיתה א' עד כיתה ח'.~כולל אברכים.~עזרה לנזקקים ותמיכה לחגים.</t>
  </si>
  <si>
    <t>חיי שמונה (ע~ר)</t>
  </si>
  <si>
    <t>פעילות למתיישבים בפעילות תרבות~ רווחה וחינוך - חונכות לילדים ונוער בסיכון~ הרצאות~ כנסים~ אירועים וכד'. ~שירותי דת - סיוע בעריכת ברית מילה~ רכישת מזוזות וכד'~ הפצת התרבות היהודית לקהל הרחב. ~תמיכה~ סיוע וייעוץ לנזקקים~ משפחות במצוקה~ יתומים~ אלמנות~ חולים~ מוגבלים~ חיילים~ נוער בסיכון~ עולים~ קשישים~ חיילים~ יהדות התפוצות ומלכ~רים - ייעוץ למלכ~רים אשר פעילים בתחום מטרות העמותה.~חלוקת מלגות לאברכים ותלמידים.~הכשרת רבנים ומחנכים תורניים.~הוצאה תורנית לאור.~הקמת בית כנסת בשכונת יובלים~ כולל אברכים~ תלמוד תורה~ ישיבה~ סמינר~ בית ספר ומעונות.~עידוד עלייה לארץ.~פעילות פנאי ונופש לחולים וקשישים.</t>
  </si>
  <si>
    <t>אקסטרים ואתגרים (ע~ר)</t>
  </si>
  <si>
    <t>EXTREME AND ETGARIM (R.A.)</t>
  </si>
  <si>
    <t>העצמה והתפתחות אישית דרך ספורט אתגרי~ פעילות שטח~ קייטנות ומסעות~ פעילות אקסטרים ואתגרית</t>
  </si>
  <si>
    <t>נשים מובילות שינוי ושילוב (ע~ר)</t>
  </si>
  <si>
    <t>NASHIM MOVILOT SHINUY &amp; SHILUV (R.A.)</t>
  </si>
  <si>
    <t>קידום וחיזוק נשים בפרט ובקרב העדה האתיופית בפרט למימוש אישי ומקצועי – חינוך והשכלה גבוהה~ תעסוקה~ העצמה חברתית ומקצועית עבור נשים~חיזוק קשרים ופעילות בקהילה~שיפור וקידום הקליטה בישראל לעולים מאתיופיה~מתן מעטפת מענים לצרכים חסרים כולל טיפול בבעיות נפשיות וחברתיות~ תמיכה מערכתית בשל פערי תרבות~שילוב תרבויות ישראלי-אתיופי~שימור מסורת ומנהגי קהילה מאתיופיה</t>
  </si>
  <si>
    <t>המנהג עולמו בחסד  (ע~ר)</t>
  </si>
  <si>
    <t>הכנסת אורחים בקברי צדיקים~ הפצת תורה וחסד</t>
  </si>
  <si>
    <t>עמותת העובדים הזרים מאוזבקיסטן (ע~ר)</t>
  </si>
  <si>
    <t xml:space="preserve"> THE ASSOCIATION OF THE FOREIGN WORKERS FROM UZBEKISTAN (R.A.)</t>
  </si>
  <si>
    <t>הגנה על זכויות עובדים זרים מאוזבקיסטן.</t>
  </si>
  <si>
    <t>אל שבאב אל מסיחי (ע~ר)</t>
  </si>
  <si>
    <t>AL SHABAB AL MASIHI (R.A.)</t>
  </si>
  <si>
    <t>איחוד שורות הקהילה הנוצרית.~עזרה לבני קהילה בכל ההיבטים.~סיוע והשתתפות בפעילויות ואירועים הקשורים לבני קהילה.~מכונית המיועדת לשירות בתי קברות נוצריים.~הפרויקט להקמת בית לקשישים נוצרים.~מסיבות לחופשות הקהילה במחירים נמוכים.~צור ספריית.  ~digitalit ביקורי חגים בבתים (סנטה קלאוס). ~&amp;#x0D;_x000D_
תרומות לבתים הזקוקים לציוד לבית הספר.~ הקמת ועדות פיוס.~יצירת דיור במחירים נמוכים.~מלגות.~הקמת מקדש לסנט מרי בווארדי.</t>
  </si>
  <si>
    <t>בונים מחדש (ע~ר)</t>
  </si>
  <si>
    <t>מחקר~ פיתוח והפצת תשתית ידע לחיזוק הדמוקרטיה והחוסן האזרחי בתוך החברה הישראלית. ~קידום מנהיגות ציבורית וחברתית בישראל וערכי מינהל תקין בשירות הציבורי ע~י מחקר~ הכשרות מקצועיות~ חינוך ושיתופי פעולה בין מגזריים בישראל ושיתוף פעולה אזורי~ כולל פעילות ציבורית ותקשורתית~ להעלאת המודעות לאחריות ומעורבות חברתית-אזרחית בקרב הציבור בישראל~ מקבלי החלטות~ מעצבי מדיניות ~ מנהיגות בקהילה המקומית והארצית והכרה במגוון החברתי~ התרבותי והדתי בישראל.</t>
  </si>
  <si>
    <t>חסד של ברזל (ע~ר)</t>
  </si>
  <si>
    <t>GRACE OF IRON (R.A.)</t>
  </si>
  <si>
    <t>עזרה וחסד לנזקקים ע~י חלוקת כספים~ ביגוד~ אוכל~ צדקה~ תלושי מזון~ קמחא דפסחא~ מענקים לחגים ולבעלי שמחות ולרוכשים דירות~ הלוואות~ סיוע רפואי ונפשי ועוד. ~עזרה וסיוע להפצת הדת והתרבות ע~י פעילויות לנוער~ שיעורי תורה ויהדות~ הסברה והדרכה ועידוד לפעילים ולמתחזקים.~עזרה בהקמת והפעלת כולל אברכים~ ספריה ופעילות תורנית על ידי מילגות לאברכים~ רכישת ספרים~ הקמת שיעורי תורה ודרשות וכדומה.~חרבות ברזל: סיוע במלחמה ולאחריה~ למפונים ולנפגעים~ ביקורי חולים והסעות למשפחות~ תמיכה נפשית וטיפולים~ סיוע למשפחות הנרצחים וליתומים והנצחת זכר הנופלים.</t>
  </si>
  <si>
    <t xml:space="preserve"> מרחבי אור (ע~ר)</t>
  </si>
  <si>
    <t>מתן מענה רפואי אלטרנטיבי~ מענה רגשי~ ותמיכה כלכלית ולוגיסטית עבור כלל המעגלים שנפגעו או נדרשים לכך בעקבות מלחמת חרבות ברזל או נפגעי טרור או נפגעי נפש באשר הם. ~טיפולים במגע~ רברסינג~ שיאצו~ רפלקסולוגיה ועוד לכלל המעגלים~ אנשי המילואים~ בני משפחותיהם ועוד.~סדנאות למטפלים ברפואה האלטרנטיבית~ השתלמויות וימי עיון ~ הדרכה והכשרה.~הנעת הכלכלה באמצעות תמיכה כלכלית~ רגשית~ ולוגיסטית.</t>
  </si>
  <si>
    <t>בית רחל - ירושלים (ע~ר)</t>
  </si>
  <si>
    <t>הפעלת מדרשיה לבוגרות סמינר וייעוץ לימודי.~עידוד וסיוע להתיישבות בפעילות תרבות~ רווחה וחינוך והעצמת קהילה ע~י מערך חונכות לילדים ונוער בסיכון~ פעילויות קהילתיות~ הרצאות~ כנסים וכד'.~הפצת התרבות היהודית לקהל הרחב~ שירותי דת - ליווי וסיוע בברית מילה~ חתונות~ שאלות הלכה שונות~ הדרכות נישואין וכד'~ פעילויות תרבות מוזיקליות. ~תמיכה~ סיוע וייעוץ לנזקקים~ משפחות במצוקה~ יתומים~ אלמנות~ חולים~ מוגבלים~ חיילים~ נוער בסיכון~ עולים~ קשישים~ יהדות התפוצות ומתן ייעוץ למלכ~רים אשר פעילים בתחום מטרות העמותה.~הקמת כולל אברכים.&amp;#x0D;_x000D_
~חלוקת מלגות לאברכים ותלמידים.&amp;#x0D;_x000D_
 ~הכשרת רבנים ומחנכים תורניים.&amp;#x0D;_x000D_
~הוצאה תורנית לאור._x000D_
&amp;#x0D;_x000D_
~הקמת מוסדות חינוך תורניים רב גילאיים - תלמוד תורה~ ישיבה~ סמינר~ בית ספר~ מעונות וכד'.&amp;#x0D;_x000D_
~עידוד עלייה לארץ.</t>
  </si>
  <si>
    <t>חמ~ל ערד (ע~ר)</t>
  </si>
  <si>
    <t>HAMAL ARAD (R.A.)</t>
  </si>
  <si>
    <t>מעוז</t>
  </si>
  <si>
    <t>סיוע לנזקקים.~סיוע לחיילים ושוטרים.~סיוע למאמץ המלחמתי.~סיוע למוגבלים.</t>
  </si>
  <si>
    <t>ישראלים עושים צדק (ע~ר)</t>
  </si>
  <si>
    <t>מטרות חברתיות בטיפול בעוולות חברתיות סובבות סביב יצירת חברה שוויונית וצודקת יותר לכל הפרטים~ לטפל בצורות שונות של אפליה~ אי שוויון ודחיקה הקיימות בקהילות שלנו~ לקדם גישה שווה למשאבים ולהזדמנויות~ מיגור הדעות הקדומות והאפליה~ להעצים קהילות מודרות.</t>
  </si>
  <si>
    <t>הדבורה והדבש  (ע~ר)</t>
  </si>
  <si>
    <t xml:space="preserve">~תמיכה במשפחות ברוכות ילדים ובנזקקים~ עזרה לנשים לפני ואחרי לידה~ ולחולים ובני משפחותיהם~ שילוב חרדים ונשים בשוק העבודה~ עידוד כתיבה~ מחקר והוצאת חיבורים~ פרסום מאמרים והעצמת כותבים ויוצרים. האדרת לימוד ושינון תנ~ך ותושב~ע לילדים ומבוגרים.  </t>
  </si>
  <si>
    <t>חיבורים ושפה  (ע~ר)</t>
  </si>
  <si>
    <t>מטרת העמותה הינה הכשרת סטודנטים ותלמידים ערבים ~ הקניית כישורי השפה העברית ושפות אחרות לשם שילובם בשוק העבודה הישראלי וקידום החיים המשותפים בישראל~ באמצעות פיתוח ותכניות לימודים לשפה. ~הוצאה לאור של ספרי לימוד~ מילון שפות מדוברות ומערכונים בשיתוף מוסדות חינוכיים ואקדמאים.~ייזום ועריכת כנסים~ ימי שיא וימי השתלמות עבור האוכלוסייה וקהל היעד של העמותה.</t>
  </si>
  <si>
    <t>משמחי נפשות (ע~ר)</t>
  </si>
  <si>
    <t>מערך תמיכה ורווחה במשפחות נזקקות~ משפחות ברוכות ילדים ומשפחות חד הוריות. באמצעות: חלוקת תווי מזון לרשתות מזון~ חלוקת סלי מזון~ חלוקת אוכל מבושל~ חלוקת ביגוד והנעלה~ מימון טיפולים וסיוע רגשי לילדים ובני נוער~ חלוקת תמיכות קמחא דפסחא~ תמיכה ומימון טיפולים רפואיים וסוציאליים~ מימון והפקת ימי נופש וטיולים ליתומים ואלמנות. תמיכות מוגדלות לחגים לאלמנות ויתומים.</t>
  </si>
  <si>
    <t>יתגבר כארי תורה וחסד (ע~ר)</t>
  </si>
  <si>
    <t>הפעלת כולל אברכים ומתן מלגות. ~חסד~ עזרה ותמיכה לחולים~ משפחות ונצרכים. ~עזרה לתלמידי ישיבות מחו~ל השוהים בארץ.</t>
  </si>
  <si>
    <t>מכון עזרא- חקר ולימודי מקרא (ע~ר)</t>
  </si>
  <si>
    <t>THE EZRA INSTITUTE -RESEARCH AND TEACHING THE SCRIPTURES   (R.A.)</t>
  </si>
  <si>
    <t xml:space="preserve">חקירה ולימוד המקרא והנושאים העכשוויים הקשורים אליה בשיתוף פעולה עם מלכ~רים דומים בעולם. להפעיל ולארגן פעילויות חברתיות ותרבותיות~ סיוע לנזקקים~ קידום מטרותיה ולשם שמירת ערך הכספים שיימצאו ברשותה מדי פעם~ תשקיע העמותה את הכספים באפיקים שונים~ לרבות רכשית ציוד~ נכסים ומקרקעין מכירתם והשכרתם. </t>
  </si>
  <si>
    <t>פטריוט העמותה לקידום ענפי הלחימה וההכנה לצה~ל  (ע~ר)</t>
  </si>
  <si>
    <t>ארגון~ ניהול והפעלת פעילויות בענף הספורט אומנויות לחימה על סוגיו השונים.&amp;#x0D;_x000D_
~השתתפויות בתחרויות שונות באופן מאורגן במסגרת ליגה מסודרת~ התאחדות או איגוד ספורט~ או במסגרת ספורט עממי ו/או לא מקצועי.&amp;#x0D;_x000D_
~פיתוח~ קידום ועידוד ענף הספורט וכן טיפוח ועידוד ספורטאים~ בתחומי מקום הפעילות.~ לקדם/לארגן/לנהל תחרויות או פעילויות במישור הארצי או הבינלאומי. ~פעילות הכנה לצה~ל.</t>
  </si>
  <si>
    <t>נירים מתקומה לצמיחה  (ע~ר)</t>
  </si>
  <si>
    <t>NIRIM FROM REVIVAL TO GROWTH (R.A.)</t>
  </si>
  <si>
    <t>שיקום קהילתי ופיזי של קיבוץ נירים.~הנצחת הנופלים והקרבות בנירים ממלחמת השחרור ועד ימינו.~הנצחת מורשת נירים.~תקומת קהילת נירים לאחר השבת השחורה 7.10.23.~פיתוח הקיבוץ לרווחת חבריו.~המשך צמיחה דמוגרפית וקליטת משפחות צעירות.</t>
  </si>
  <si>
    <t>בית חב~ד שבות רחל שע''י צעירי אגודת חב''ד  (ע~ר)</t>
  </si>
  <si>
    <t>להוציא אל הפועל ולהפיץ את רעיונותיה של חסידות חב~ד על פי משנה והורא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הקמת קרן גמ~ח. הקמת מקוואות טהרה ואחזקתם. לסייע לציבור לקיים את מצוות התורה ומנהגי החסידות.~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תנדבות בעם~ לתמוך ולעודד את מי שעושים למען הציבור~ בטחונו ורווחתו~ לקיים עם כל הנ~ל פעילות הווי יהודי.~לפעול להנחלת ערכי היהדות בדבר שלמות התורה~ העם והארץ. להפיץ את ערכי המוסר והצדק~ על-פי תורת ישראל~ לרבות 7 מצוות בני נח ולהכין את העם לקבלת פני משיח צדקנו בגאולה האמתית והשלמה.</t>
  </si>
  <si>
    <t>העמותה להכשרת חיילים ללימודי בנייה (ע~ר)</t>
  </si>
  <si>
    <t>הכשרת חיילים ללימוד עוזרי בטיחות בענף הבניין.</t>
  </si>
  <si>
    <t>אחדות אמהרה בישראל (ע~ר)</t>
  </si>
  <si>
    <t xml:space="preserve">הזמנת מרצים אורחים מאתיופיה לישראל ולהפך~ לצורך הסברה והנמקת קשרים בין עמים - אתיופיה וישראל והנגשת סיוע לנזקקים באתיופיה.&amp;#x0D;_x000D_
</t>
  </si>
  <si>
    <t>תפארת תמר (ע~ר)</t>
  </si>
  <si>
    <t>להקים ולהפעיל תיכון יסודי ועל יסודי~ סמינר~ השתלמויות וחוגים~ בית ספר~ מעון~ גן ילדים וצהרון~ פעילות חינוכיות לילדים ולנוער~ כגון: פעילות תורנית - לימוד תהילים ומשניות משולבים ביצירות ובפעילות העשרה שלא במסגרת הלימודים הקבועים.~פעילויות קיץ וחוגים לילדים~ הסעות וטיולים.~כולל אברכים.~תמיכות לחגים וסיוע לנזקקים.</t>
  </si>
  <si>
    <t>נתן חן (ע~ר)</t>
  </si>
  <si>
    <t>9 יה</t>
  </si>
  <si>
    <t>פעילות חינוך לבני נוער בימים שאינם ימי לימודים או בזמנים מיוחדים~ כגון: ימי לימוד עיוניים~ ימי סיור וידיעת הארץ._x000D_
פעילות רווחה למשפחות ברוכות ילדים~ ארגון ימי כיף~ הופעות ומופעים מקוונים.&amp;#x0D;_x000D_
פעילויות ספורט לא פורמאליות ולא תחרותיות לבני נוער ומבוגרים כגון: אימוני כושר ושחייה.&amp;#x0D;_x000D_
~כולל לאברכים בימי בין הזמנים.&amp;#x0D;_x000D_
חלוקת סלי מזון ומכירות מוזלות&amp;#x0D;_x000D_
~מערך חונכות לנוער בסיכון.&amp;#x0D;_x000D_
סיוע לחולים ובני משפחותיהם בהסעות ובחלוקת תרופות וכדומה.~סיוע בהנצחה לנפגעי פעולות איבה~ חיבור בין תורמים למשפחות~ ארגון ימי עיון והכנסות ספר תורה.</t>
  </si>
  <si>
    <t>עמותת אמני רחובות  (ע~ר)</t>
  </si>
  <si>
    <t xml:space="preserve">לקיים תערוכות לציבור הרחב. ~תמיכה וקשר  עם תלמידי בית הספר לבין האמנים לחזק את התרבות בקהילת רחובות בארץ ובעולם. ~להשתתף בתכנון עירוני בעיצוב הסביבה ובקיימות. ~לפרסם ולידע אודות פעולות העמותה בתחומי התרבות והאמנות. </t>
  </si>
  <si>
    <t>אלהנה ואדי סמאק (ע~ר)</t>
  </si>
  <si>
    <t>ALHNA WADI SMAK (R.A.)</t>
  </si>
  <si>
    <t>פיתוח וקידום חקלאות כפרית באזור כפר ירכא  והסביבה ~ גידול חיות (בקר~עזים כבשים ועוד)~ הכשרת שטחים למטרות חקלאיות.</t>
  </si>
  <si>
    <t>~רוח מדבר~ מרכז הכשרות וטיפול בעזרת סוסים ~אצל רותי בחווה~ (ע~ר)</t>
  </si>
  <si>
    <t>DESERT SPIRIT EQUINE ASSISTED THERAPY AND TRAINING CENTER ~AT ROTI'S FARM~ (R.A.)</t>
  </si>
  <si>
    <t xml:space="preserve">הסלע                </t>
  </si>
  <si>
    <t>הכשרת מטפלים בתחומים שונים~ כגון: מטפלים באומנות~ חקלאות וכיוצא בזה.~קידום ושילוב אנשים עם מוגבלויות ונוער בסיכון בחברה הישראלית.~הכשרת מדריכים בתחום ספורט הרכיבה והרכיבה הטיפולית.~חינוך: הקמה~ הפעלה וניהול של חוות סוסים טיפולית ומתקן טיפולי לנוער עם מוגבלויות ובסיכון.~הקמה~ הפעלה וניהול של מרכזי יום שיקומיים~ תוכניות חינוכיות לילדים עם מוגבלויות ולנוער בסיכון ואוכלוסיות בסיכון ותוכניות הכשרה מקצועית לאוכלוסיות היעד.~הקמה~ הפעלה וניהול של מרכזי תעסוקה מיוחדים~ לאוכלוסיות היעד.~הקמה~ הפעלה וניהול של תוכניות חברתיות ואירועים חברתיים~ במטרה להוביל לשינוי חברתי ולקבלה של אנשים עם מוגבלויות ולשילוב של אוכלוסיות מוחלשות ובסיכון בחברה הישראלית.~הקמה~ הפעלה וניהול של פרויקטים טיפוליים בנפגעי טראומה ופוסטר טראומה~ הלומי קרב וכיוצא בזה.~כל פעולה טיפולית~ שיקומית~ הכשרה מקצועית ו/או משלבת של אוכלוסיות מוחלשות לחיים נורמטיביים בחברה הישראלית.~לנהל ולהחזיק מעון לילדים~ בני נוער וצעירים כמשמעותו בחוק הפיקוח על המעונות.</t>
  </si>
  <si>
    <t>ליבנו בתורתו עמוד הקהילה (ע~ר)</t>
  </si>
  <si>
    <t>הקמה~ החזקה וניהול כולל אברכים ברחבי הארץ ומתן מלגות לאברכי הכוללים אשר יוקמו.~עידוד קביעת עיתים ללימוד התורה לאברכי כולל ולבעלי בתים~ לרבות חלוקת מלגות ללומדים שישתתפו בתוכניות הלימוד של העמותה.~פעילות צדקה וחסד וסיוע לנזקקים</t>
  </si>
  <si>
    <t xml:space="preserve"> המרכז התרבותי העולמי למוסיקה מזרחית ופיוט (ע~ר)</t>
  </si>
  <si>
    <t>הקמת בית ספר ללימוד מקצועות הפיוט והנחלתו לכלל ולנוער בפרט.~קיום אירועים בתחום המוסיקה והפיוט.~קיום כנסים ופסטיבלים בתחום הפיוט והמוסיקה המזרחית האותנטית. ~תיעוד ורישום תווים ויצירות בתחום המוסיקה המזרחית האותנטית על כל עדות ישראל.~חלוקת מלגות לזמרים ונגנים מחוננים.~הוצאת ספרים~ זמירות ושירונים בתחום המוסיקה המזרחית והפיוט.</t>
  </si>
  <si>
    <t>מנחת שלמה אשכנז ביתר עילית (ע~ר)</t>
  </si>
  <si>
    <t>להקים ולהחזיק בית כנסת ובית מדרש לתורה ולתפילה~קיום שיעורי תורה ושאר פעילויות במסגרת הקהילתית~הפעלת כולל אברכים~ כולל ערב~פעילויות לתלמידים ולנוער בכל ימות השנה~מתן הלוואות וקופת צדקה לתמיכה בנזקקים בחגים ובמקרי מצוקה שונים</t>
  </si>
  <si>
    <t>שמועות דוד (ע~ר)</t>
  </si>
  <si>
    <t xml:space="preserve">הכנסת כלה~ מתן תמיכות והלוואות לחתנים~ לזוגות צעירים ולנזקקים~ עזרה ליתומים~ תמיכה וסיוע בהוצאות רפואיות.~תמיכה וסיוע לנזקקים~ משפחות מרובות ילדים וזוגות צעירים בתמיכות~ חלוקת מזון ובגדים~ הקמת וניהול קופות גמילות חסדים ללא ריבית~ קופות מתן בסתר~ סיוע ומתן הלוואות לעמותות~ מלגות לאברכים.&amp;#x0D;_x000D_
</t>
  </si>
  <si>
    <t>שומרי נפשם - לקידום מענה נפשי ראשוני ללוחמי חרבות ברזל (ע~ר)</t>
  </si>
  <si>
    <t>SHOMREI NAFSHAM - PROMOTION OF PSYCHOLOGICAL TREATMENTS FOR IRON SWORDS COMBAT SOLDIERS (R.A.)</t>
  </si>
  <si>
    <t xml:space="preserve">יצירת קמפיין שיווקי לעידוד חיילי מילואים לוחמים של חרבות הברזל ובני משפחותיהם לפנות לקבלת טיפול רפואי נפשי מתאים.~הקמת אתר אינטרנט אשר ינגיש ללוחמי חרבות ברזל מידע ופרטים בנוגע לקבלת מענה נפשי התואם את מצבם.~הקמת מאגר מידע אינטרנטי שיכלול רשימה של מטפלים המעניקים טיפול בהשלכות של חשיפה לאירועים פוסט-טראומתיים. ~מימון טיפולים נפשיים ללוחמי חרבות ברזל. ~יצירת שיתופי פעולה עם ארגונים הפועלים בתחום בריאות הנפש ואשר נותנים מענה לחיילים או לנפגעי אירועים פוסט טראומתיים. </t>
  </si>
  <si>
    <t>כלי מלא ברכה (ע~ר)</t>
  </si>
  <si>
    <t>הקמת כוללים והפעלתם~ הקמת מסגרות ללימוד תורה בזמני לימוד מיוחדים~ תמיכה כלכלית וטכנית בכוללים ובמוסדות חינוך~ כתיבת והדפסת חידושי תורה~ כתיבת ספרי תורה~ הפצת לימוד התורה. ~תמיכה במזון או בכסף או בתווי קניה או במוצרים למשפחות אברכים~ או ברוכות ילדים או נזקקות~ חלוקת קמחא דפסחא בפסח ובשאר חגים תמיכה ביולדות~ עזרה למשפחות בעת שמחות. ייעוץ חינוכי/ כלכלי/ רפואי למשפחות~ פעילות צדקה וחסד.</t>
  </si>
  <si>
    <t>שומרי ישראל- כיתות רפואה קהילתיות (ע~ר)</t>
  </si>
  <si>
    <t>הקמת~ הכשרה והפעלה של כיתות כוננות רפואיות ומערכי החירום בישובי הספר~ עוטף ישראל~ ערים מעורבות~ ישובים מבודדים וקווי הגבול בכל רחבי הארץ.~הכשרה רפואית ברפואת חירום של צוותי החירום בישובי הספר~ עוטף ישראל~ ערים מעורבות~ ישובים מבודדים~ וקווי הגבול בכל רחבי הארץ.~כאמור לעיל בסעיף 1 ו2 בכל רחבי הארץ.~חיזוק קהילות ויכולתן להתמודד אל מול אתגרים.</t>
  </si>
  <si>
    <t>בגד ללבוש ולחם לשובע (ע~ר)</t>
  </si>
  <si>
    <t>~תמיכות קמחא דפסחא וחגים~ ועזר ליולדות~ ולחולים~ שיתוף פעולה עם ארגונים גדולים בתמיכות הכנסת כלה ומקרים רפואיים~ וחריגים~&amp;#x0D;_x000D_
פעילות קהילתית וחברתית~ והפעלת כולל ערב</t>
  </si>
  <si>
    <t>בצל החומה (ע~ר)</t>
  </si>
  <si>
    <t xml:space="preserve">סיוע~ ליווי ותמיכה בנפגעי ונפגעות אלימות מינית בקרב הציבור החרדי בישראל~ לרבות בתחום הסעד~ הרווחה והשיקום.~הגברת המודעות לתופעת האלימות המינית בקרב החברה החרדית בישראל~ לרבות באמצעות חינוך~ הסברה והנגשת מידע וכלים למניעה ולהתמודדות עם אירועי אלימות אלו.~פיתוח הקהילה החרדית בישראל במישור ההתמודדות עם מקרי אלימות מינית ומיגורם~ בהובלת ועד רבני ורבנים מקומיים.&amp;#x0D;_x000D_
&amp;#x0D;_x000D_
</t>
  </si>
  <si>
    <t>ניצוצות רש~י (ע~ר)</t>
  </si>
  <si>
    <t>RASHI SPARKS  (R.A.)</t>
  </si>
  <si>
    <t>שיעורי תורה~חלוקת מזון לנזקקים~הרצאות ופעילות לאוכלוסייה דוברת צרפתית</t>
  </si>
  <si>
    <t>תמיד בלב (ע~ר)</t>
  </si>
  <si>
    <t>TAMID BALEV (R.A.)</t>
  </si>
  <si>
    <t>חבילות מזון למשפחות נזקקות וסיוע בביגוד וציוד לילדים נזקקים</t>
  </si>
  <si>
    <t>אברהם יגל (ע~ר)</t>
  </si>
  <si>
    <t xml:space="preserve">דותן                </t>
  </si>
  <si>
    <t xml:space="preserve">כולל אברכים.~שיעורי תורה והפצת יהדות.~פעילות תורנית לילדים ונוער סביב חגי ישראל. ~קירוב רחוקים. ~הדרכה ולימוד לילדי בר מצווה. ~תהילים לילדים. ~עזרה וסיוע לחתנים וכלות. ~חלוקת סלי מזון לנזקקים. ~תמיכה כספית למשפחות מעוטות יכולת. ~&amp;#x0D;_x000D_
חלוקת קמחא דפסחא._x000D_
&amp;#x0D;_x000D_
</t>
  </si>
  <si>
    <t>מנתבים מחדש (ע~ר)</t>
  </si>
  <si>
    <t>שיקום והצלת בעלי חיים בשיתוף נוער ~שוליים~~ שיקום נערים\נערות באמצעות בעלי חיים~ מציאת פתרונות טכנולוגיים לבעלי חיים שנמצאים ברחוב. ~מילוי המטרות באמצעות גיוס מתנדבים~ מציאת שטח לאכלוס ושיקום~ בניית מקלט שיקומי חברתי לבעלי חיים הפועל בשיתוף פעולה עם נוער שוליים~ יצירת שיתופי פעולה עם מוסדות חינוך על מנת לשלב נערים בתכנית. ~ יצירת שיתופי פעולה עם חברות טכנולוגיות לקידום מיזם להאכלת חתולי רחוב~ קידום מיזם האכלת חתולי רחוב עם עיריות~ גיוס כספים ותרומות.</t>
  </si>
  <si>
    <t>עמותה לפיתוח שער יהודה (ע~ר)</t>
  </si>
  <si>
    <t>פיתוח מרחב תלם אדורה מבחינת התיישבות והפיכתו למועצה מקומית.~פיתוח תחומי התיירות במרחב והקמת מיזמים עסקיים רלוונטיים.~הכנת תכנית חזון לעשור הקרוב בהיבטי התיישבות~ תיירות ועסקים.~העמותה תפעל לחיזוק החוסן הקהילתי והביטחון האישי והציבורי בגזרת יהודה ובכל מקום שיש צורך לכך במדינת ישראל~&amp;#x0D;_x000D_
בשגרה ובחירום~ העמותה תפעיל מתנדבים~ תרכוש ציוד~ ותעביר הכשרות והשתלמויות להתמודדות עם משברים ואתגרי ביטחון בקהילה~&amp;#x0D;_x000D_
 העמותה תפעל לחיזוק הריבונות והביטחון בגזרת יהודה במישור  ההתיישבותי ~ הפוליטי ~ מוניציפאלי ~ משפטי מוסדי תקשורתי ואזרחי</t>
  </si>
  <si>
    <t>תורם בארץ הקודש (ע~ר)</t>
  </si>
  <si>
    <t>TOIREM BERETZ HAKODESH (R.A.)</t>
  </si>
  <si>
    <t>סיוע למשפחות שנקלעו לחובות~ לעזור למשפחות נזקקות ומיעוטי יכולות בשבתות וחגים. ~לעזור למשפחות נזקקות ומיעוטי יכולת בעזר נישואין~ בהכנסת כלה~ ביגוד~ מזון ותרופות~ הוצאות רפואיות~ הוצאות לידה~ תשלומי שכר לימוד והוצאות לימודיות.~לעזור לנזקקים בסיוע לתמיכה נפשית.&amp;#x0D;_x000D_
~תמיכה וסיוע לעמותות עם מטרות דומות.</t>
  </si>
  <si>
    <t>ואהבת - כתף לחולים ומשפחותיהם (ע~ר)</t>
  </si>
  <si>
    <t>סיוע ותמיכה רגשית וכלכלית לחולים~ למאושפזים ומטופלים באשפוזים ארוכים~ לפצועי צה~ל ולנפגעי פעולות האיבה בחירום ובשגרה ולחולים סופניים~ ולכל בני משפחותיהם. ~סיוע בכל מה שהם זקוקים גם לאחר תקופת האשפוז והמעבר לאשפוז יום וחזרתם הביתה. הסיוע ניתן על ידי מתנדבים שעוברים הכשרה. ~גיוס כספים עבור ציוד רפואי ושיקומי~ נסיעות למקומות המסייעים נפשית לחולים~ נופשי החלמה לחולים~ ימי כיף לחולים וסיוע בטיפולים רגשיים. ~סיוע לאוכלוסיות מוחלשות בעזרה רגשית וכלכלית וכל צורך אשר הם זקוקים לו.</t>
  </si>
  <si>
    <t>מודל גפן (ע~ר)</t>
  </si>
  <si>
    <t>GEFEN MODEL (R.A.)</t>
  </si>
  <si>
    <t>הכשרת צוותים חינוכיים וחברתיים לאקלים חברתי חיובי ומיטיב המתייחס ליכולות תפקודיות~ התנהגותיות וחברתיות. ~טיפול התנהגותי~ חברתי~ תפקודי ורגשי לילדים עם קשיים שונים וברמות תפקוד שונות.</t>
  </si>
  <si>
    <t>חרב שלום (ע~ר)</t>
  </si>
  <si>
    <t>SWORD OF PEACE  (R.A.)</t>
  </si>
  <si>
    <t>פיתוח מדינת ישראל באמצעות  פרויקטים של טבע~ סביבה~ מסלולים בטבע ושל קידום ארץ ישראל יפה.~חיזוק הקשר בין תושבי מדינת ישראל והתפוצות לארץ ישראל~ בין השאר באמצעות  התנדבויות לקידום הפרויקטים הנ~ל.~עבודה עם נוער~ בדגש על נוער בסיכון~ על מנת  לפתח ולשמר את הפרויקטים הנ~ל.~חינוך  לאהבת הארץ ולמורשתה ופעילות להכרתה ולהבנת האתגרים הביטחוניים העומדים בפני תושבי הארץ.~סיוע לכיתות כוננות של שכונות וישובים לגייס ולרכוש ציוד הנדרש לצורך פעילותן.~קיום אירועים להגברת  תחושות בטחון~ מורל~ אופטימיות ותחושת שייכות לקהילה.</t>
  </si>
  <si>
    <t>קהילת חב~ד קרית שמואל ירושלים  (ע~ר)</t>
  </si>
  <si>
    <t>ארגון שיעורי תורה ואירועים.~פעילות בית מדרש.			&amp;#x0D;_x000D_
					&amp;#x0D;_x000D_
~פעילויות במבצעי הרבי והפצת תורת חב~ד.~פעילות עם ילדים נוער.~פעילויות חינוכיות ותרבות.	~סיוע לנזקקים.</t>
  </si>
  <si>
    <t>העמותה הישראלית לניתוח עסקאות (ע~ר)</t>
  </si>
  <si>
    <t>THE ISRAELI ASSOCIATION FOR TRANSACTION ANALYSIS (R.A.)</t>
  </si>
  <si>
    <t xml:space="preserve">מבצע אנטבה          </t>
  </si>
  <si>
    <t>הכשרת אנשי מקצוע בתחום הפסיכותרפיה וניתוח העסקאות.&amp;#x0D;_x000D_
~חינוך~ הדרכה~ הכשרה וליווי מקצועי.&amp;#x0D;_x000D_
~מרכז לידע מקצועי בתחומי הפסיכותרפיה וניתוח העסקאות והפצתו.</t>
  </si>
  <si>
    <t>מכון תורני כנסת מרדכי רוז'ין סאדיגורה (ע~ר)</t>
  </si>
  <si>
    <t xml:space="preserve">מכון למחקר תורני והיסטורי לבית רוז'ין סאדיגורה.~הוצאה והדרת ספרי רבותינו.~הפצת תולדתם ותורתם של רבותינו.&amp;#x0D;_x000D_
	&amp;#x0D;_x000D_
	&amp;#x0D;_x000D_
~עידוד ותמיכה בהקמת שיעורים בלימוד תורת החסידות.~תמיכה במי שעמל על הוצאת ספרים ועריכתם.~תמיכה למהדירי תורת החסידות.	</t>
  </si>
  <si>
    <t>נטיעה של שמחה (ע~ר)</t>
  </si>
  <si>
    <t>NETIA SHEL SIMCHA (R.A.)</t>
  </si>
  <si>
    <t>סיוע למשפחות נזקקות בתמיכות קבועות וחד פעמיות~ חלוקת סלי מזון לקראת החגים.~עזר לנישואין.~סיוע לזוגות צעירים ברכישת דירת מגורים - גיוס כספים.~סיוע ליחידים ולמוסדות מול קשיי בירוקרטיה.~עזרה למשפחות בשעת אבל ל~ע.~הקמת מוסדות חינוך לילדים ולנוער - מעונות יום וגני ילדים~ תלמודי תורה ובתי ספר.~הפעלת כולל אברכים.~תמיכה בעמותות שפועלות במטרות אלו.</t>
  </si>
  <si>
    <t>אוהלי תורה וגמילות חסדים (ע~ר)</t>
  </si>
  <si>
    <t>OHALEI TORA VGMILUT CHASADIM (R.A.)</t>
  </si>
  <si>
    <t>גיבוש והפעלת גרעיני משימה תורניים.~הקמת והפעלת מרכז קהילתי תורני~ בית מדרש~ ישיבה~ בית דין ומקווה טהרה. ~הקמת והפעלת כוללי אברכים וחלוקת מילגות לאברכי הכוללים אשר יוקמו ויופעלו.~עריכת מחקרים וספרים תורניים והו~ל.~סיוע לנוער בסיכון ע''י מתן טיפולים רגשיים.~סיוע לנוער ומבוגרים ע~י טיפולים רגשיים~ תרפיה והעצמה במוזיקה.~הפעלת מסגרות חינוכיות - שיעורי תורה~ חינוך ומוסר לנוער ילדים ולמבוגרים~ חוגים ואתגרים~ פעילויות חינוכיות גם לחינוך מיוחד בזמנים ובמועדים שמחוץ למסגרות מוסדות החינוך הרגילים.~סיוע לנזקקים ע~י תמיכות כספיות~ חלוקת סלי מזון וביגוד.~סיוע לחולים~ קשישים~ מוגבלים ובני משפחותיהם וסיוע לשכבות חלשות.</t>
  </si>
  <si>
    <t>בית דין לפתרון סכסוכים (ע~ר)</t>
  </si>
  <si>
    <t xml:space="preserve">חמדה                </t>
  </si>
  <si>
    <t>בית דין לפתרון סכסוכים. ~מרכז לגישורים ובוררויות לסילוק עימותים.</t>
  </si>
  <si>
    <t>יו טיים בקהילה (ע~ר)</t>
  </si>
  <si>
    <t>U-TIME COMMUNITY (R.A.)</t>
  </si>
  <si>
    <t>חינוך השכלה והכשרה תעסוקתית~להשתתף בפעילויות חינוכיות למגוון רחב של קבוצות אוכלוסייה~ וזאת על מנת לעזור לעולים חדשים~ פליטים ועניים להשתלב בישראל~ ללמוד עברית (מי שנזקק לכך) ולרכוש מקצוע (מי שנזקק לכך).~ארגון וקיום אירועים המוניים עבור תושבים ישראלים חוזרים מרחבי העולם וכן עבור שכבות מוחלשות בחברה ( לרבות אמהות חד הוריות~ נכים~ חיילים בודדים~ פנסיונרים וכדומה).~ניהול וארגון אירועי ספורט ותרבות.~ארגון וביצוע תוכניות וטיולים.~מתן סיוע בפיתוח עסקי וקידום מקוון לעולים חדשים.~לשתף פעולה עם ארגונים נוספים הפועלים ללא מטרות רווח.</t>
  </si>
  <si>
    <t>כוכבי קריית ים (ע~ר)</t>
  </si>
  <si>
    <t>COCHVEI KIRYAT YAM (R.A.)</t>
  </si>
  <si>
    <t xml:space="preserve">הקמה~ החזקה~ וניהול מועדון ספורט בקרית ים רחוב אגוזים 8 דירה 18.&amp;#x0D;_x000D_
~ארגון~ ניהול והפעלת פעילויות בענפי ספורט: ג'ודו~ סמבו~ קרב מגע~ הגנה עצמית~ התעמלות~ אקרובטיקה~ האבקות ו MMA.&amp;#x0D;_x000D_
~השתתפות בתחרויות שונות באופן מאורגן במסגרת ליגה מסודרת~ התאחדות או איגוד ספורט~ או במסגרת ספורט עממי ו/או לא מקצועי.&amp;#x0D;_x000D_
~פיתוח~ קידום ועידוד ענפי הספורט וכן טיפוח ועידוד ספורטאים~ בתחומי מקום הפעילות.&amp;#x0D;_x000D_
~לקדם/לארגן/לנהל תחרויות או פעילויות במישור הארצי או הבינלאומי. </t>
  </si>
  <si>
    <t>הרוב הציוני (ע~ר)</t>
  </si>
  <si>
    <t>AROV AZIONE (R.A.)</t>
  </si>
  <si>
    <t xml:space="preserve">קיסריה              </t>
  </si>
  <si>
    <t>לקדם השפעה העשייה ציונית בקרב אזרחי ישראל ~לשתף פעולה עם מגוון גופים ציבוריים ופרטיים ללא מטרות רווח בעלי חזון חברתי לעשיה והשפעה רחבה.~לקדם מטרות ונושאים מהותיים במדינה בעלי הסכמות רחבות.</t>
  </si>
  <si>
    <t>עמותת בוגרות חוות השומר (ע~ר)</t>
  </si>
  <si>
    <t>לארגן ולאגד את בוגרות יחידת חוות השומר. לטפח ולחזק קהילה פעילה המקיימת קשר חם בין חבריה וחברותיה~ ומקדמת עזרה הדדית. מתן סיוע כלכלי~ תעסוקתי ורגשי לבוגרות היחידה. ליווי~ טיפוח והנעה של יוזמות חברתיות ושיתופי פעולה לטובת השפעה על החברה הישראלית וטיפוח מצוינות אזרחית~ תוך מינוף והעצמת היכולות הייחודיות של בוגרות היחידה. עריכה וארגון של מפעלים תרבותיים וחינוכיים ושימור מורשת היחידה.~</t>
  </si>
  <si>
    <t>קבצנו יחד - אשדוד (ע~ר)</t>
  </si>
  <si>
    <t>הקמת בית כנסת באשדוד לרבות כולל אברכים ומקווה טהרה~חלוקת קמחא דפסחא ~עזרה למשפחות נזקקות</t>
  </si>
  <si>
    <t>מוסדות אנשי ירושלים בני ישוב הישן (ע~ר)</t>
  </si>
  <si>
    <t>הקמת כולל לאברכים._x000D_
~תמיכה וסיוע לנצרכים ונזקקים במשך השנה ובפרט בחגים ובשמחות.~הקמת מסגרת לבחורים ולבני נוער בשבתות ובערבים.</t>
  </si>
  <si>
    <t>מבצרי התורה והחסד (ע~ר)</t>
  </si>
  <si>
    <t>תורה וחסד בדרך כבוד.~הקמת ישיבות~ כוללים~ שיעורי תורה~ הרצאות~ חינוך.~הפצת התרבות היהודית לקהל הרחב~ בארץ ובתפוצות.&amp;#x0D;_x000D_
~קמחא דפסחא.~סיוע ועזרה לנזקקים~ חולים מוגבלים~ נוער בסיכון~ קשישים.~תמיכות לנזקקים.&amp;#x0D;_x000D_
&amp;#x0D;_x000D_
&amp;#x0D;_x000D_
~גמ~ח._x000D_
~פיתוח הפריפריה - להגדיל את המענה לצרכי הציבור בפריפריה - להפעיל כולל בפריפריה~ לסייע לנזקקים מהפריפריה~ לפנות לגורמים במשרד התחבורה ובעיריות~ על מנת להנגיש&amp;#x0D;_x000D_
יותר את התחבורה הציבורית לפריפריה.</t>
  </si>
  <si>
    <t>מוסדות מנחם אריה ירושלים (ע~ר)</t>
  </si>
  <si>
    <t xml:space="preserve">הקמת והפעלת בית כנסת ובית מדרש בירושלים~ כולל אברכים ושיעורי תורה.~תמיכה במשפחות ובנזקקים.~תמיכה באברכי הכולל אשר יוקם.~מקווה._x000D_
</t>
  </si>
  <si>
    <t>קופת צדקה וחסד - קופת קודש (ע~ר)</t>
  </si>
  <si>
    <t>KUPAT TSDAKA VACHESED - KUPAT KODESH (R.A.)</t>
  </si>
  <si>
    <t>סיוע למשפחות נזקקות במזון ביגוד ותוי קניה~ חלוקת קימחא דפסחא~ עזר נישואין~ סיוע לעולים~ סיוע לנוער מתמודד נוער בסיכון ומקרי מצוקה~ השאלת ציוד רפואי~ הפעלת בית תמחוי~ הפעלת כולל אברכים~ סיוע נפשי למתמודדים~ תמיכה בעמותות שפועלות במטרות אלו.</t>
  </si>
  <si>
    <t>המעבדה לשימור נכסי תרבות (ע~ר)</t>
  </si>
  <si>
    <t>THE CONSERVATION LAB FOR THE PRESERVATION OF CULTURAL HERITAGE (R.A.)</t>
  </si>
  <si>
    <t>קידום שימור המורשת החומרית בישראל</t>
  </si>
  <si>
    <t>למען האברכים בעלזא אשדוד (ע~ר)</t>
  </si>
  <si>
    <t>בניית והקמת בית הכנסת באשדוד. ~כולל אברכים.~קמחא דפסחא ועזרה לנזקקים.~פעילויות דת.</t>
  </si>
  <si>
    <t>ובחרת בחיים בעלזא (ע~ר)</t>
  </si>
  <si>
    <t>הקמת מסגרת ייעודית לנוער וצעירים בסיכון בקהילה~ ושתספק להם מענה מקיף ומעצים~ שיסייע להם להשתלב בחברה כבני אדם עצמאיים וחופשיים כלכלית.~המסגרת תכלול את השירותים הבאים: הרחקת מרצון מהעולם התחתון~ שבו הם נתונים להשפעות מזיקות~ זאת~ באמצעות טיפול רגשי~ תמיכה חברתית~ ורכישת מיומנויות חיים שיאפשרו להם למצוא דרכים אחרות להתפרנס בכבוד.~שילוב לעולם התעסוקה: המסגרת תסייע לנוער וצעירים במציאת עבודה~ שילוב בשוק התעסוקה זאת~ באמצעות ליווי מקצועי~ הכשרה מקצועית~ וקשר עם מעסיקים.~סיוע בהקמת חיים עצמאיים.</t>
  </si>
  <si>
    <t>קהילת שבט הנובה (ע~ר)</t>
  </si>
  <si>
    <t>העמותה תפעל לאור עקרונות הקהילה של ~שבט נובה~~ דהיינו: אחריות חברתית~ התנדבות~ אקולוגיה וקבלת האחר~ ובכלל זה:~לתמוך בנפגעי מלחמת חרבות ברזל ומשתתפי מסיבת הנובה קרוביהם ואחרים~ לרבות באמצעות מימון~ הנגשת מידע~ סיוע בקבלת ייעוץ משפטי ומיצוי זכויות.~לקיים וליזום פעילויות קהילתיות-חברתיות.~לפעול למתן טיפולים~ לרבות טיפולים נפשיים ומשלימים לנפגעי הנובה~ נפגעי מלחמת חרבות ברזל קרוביהם ואחרים.~לסייע למשתתפי מסיבת הנובה~ קרוביהם ואחרים לחזרה לשגרת חיים~ לרבות מציאת תעסוקה~ הכשרות~ לימודים תרבות ופנאי.~לפעול להנצחת הנהרגים במסיבת נובה וזאת בין השאר~ בקיום אירועים להנצחה~ ולהיות בית וגל עד עבור כלל הקהילה.~לקיים פעילות הסברה בארץ ובעולם.</t>
  </si>
  <si>
    <t>קבוצת קרוב לבית קפיטל (ע~ר)</t>
  </si>
  <si>
    <t>KAROVLABAIT CAPITAL GROUP (R.A.)</t>
  </si>
  <si>
    <t xml:space="preserve">הקמה~ הפעלה וניהול של תוכנית חינוך קבוצתית לבני נוער בעזרת אפוטרופוס טבעי.&amp;#x0D;_x000D_
הקניית מימון מלגות חינוכיות.&amp;#x0D;_x000D_
קידום חינוך מותאם לבני נוער בעזרת פתיחת קרן לילד.&amp;#x0D;_x000D_
</t>
  </si>
  <si>
    <t>עומתת אבגד לקידום ספורט ותיאטרון  (ע~ר)</t>
  </si>
  <si>
    <t xml:space="preserve">מתן סדנאות וקורסים בנושא האמנות ומופעי תיאטרון לבני נוער ותלמידי בתי ספר יסודיים עד תיכון הכוללת הצגות ומופעים לקידום נושאים תרבותיים וחברתיים למען החברה.&amp;#x0D;_x000D_
~מתן סדנאות וקורסים בנושא תיאטרון בשילוב פועלות ספורט גופני באמצעות מופעים הכולל מאמצים גופניים וספורט.&amp;#x0D;_x000D_
~מופעים והצגות בתיאטרון הכולל פועלות ספורטאיות כגון ריקודים~ בלט קלאסי~ התעמלות ופעולות גופניות לבני נוער ותלמידי בתי ספר על הבמה של תיאטרון לשדר מסרים תרבותיים וחברתיים לטובת החברה. </t>
  </si>
  <si>
    <t>הליכות יוחנן (ע~ר)</t>
  </si>
  <si>
    <t xml:space="preserve">הפעלת גרעין משימתי ופעילות למתיישבים בפעילות תרבות~ רווחה וחינוך.&amp;#x0D;_x000D_
הפצת התרבות היהודית לקהל הרחב.~תמיכה~ סיוע וייעוץ לנזקקים~ משפחות במצוקה~ יתומים~ אלמנות~  חולים~ מוגבלים~ חיילים~ נוער בסיכון~ עולים~ קשישים~ יהדות התפוצות ומלכ~רים.~חלוקת מלגות לאברכים ותלמידים. הכשרת רבנים ומחנכים תורניים. הוצאה תורנית לאור.&amp;#x0D;_x000D_
הקמת כולל אברכים~ תלמוד תורה~ ישיבה~ סמינר~ בית ספר ומעונות.~עידוד עלייה לארץ. פעילות פנאי ונופש לחולים וקשישים.&amp;#x0D;_x000D_
</t>
  </si>
  <si>
    <t>השומר ירושלים  (ע~ר)</t>
  </si>
  <si>
    <t>הקמת כיתות כוננות בישובים וערים.~הפעלת מערך מתנדבים למקרי חירום.~סיוע אזרחי למערכות ההצלה והביטחון.~טיפול ועזרה לנוער בסיכון.~עזרה ותמיכה  לנזקקים~ תמיכה בעמותות המקדמות את מטרות העמותה.</t>
  </si>
  <si>
    <t>מפעלי עזרה וישועה בארץ הקודש (ע~ר)</t>
  </si>
  <si>
    <t xml:space="preserve">&amp;#x0D;_x000D_
לעזור לחולים ולמשפחותיהם בכל הדרוש~ בהכוונה~ תמיכה רגשית וכספית~ השאלת ציוד רפואי~ הסעות לבתי חולים וטיפולים~ אספקת ארוחות חמות למשפחות חולים~ תמיכה בנפגעי בריאות הנפש וקשישים ועוד._x000D_
סיוע ותמיכה כוללת לנזקקים בכל המעטפת~ תמיכה~ ליווי תעסוקתי~ סיוע מקצועי ועוד.&amp;#x0D;_x000D_
תמיכה~ עזרה וסיוע למוסדות.&amp;#x0D;_x000D_
</t>
  </si>
  <si>
    <t>קרני הזהב-קרני שומרון (ע~ר)</t>
  </si>
  <si>
    <t>KARNEY HAZAHAV-KARNEY SHOMRON (R.A.)</t>
  </si>
  <si>
    <t>לפעול ולקיים פעילויות חברתיות ~תרבותיות ובריאותיות לגיל השלישי ולאוכלוסיה אחרת ככל שיוחלט ע~י וועד העמותה.</t>
  </si>
  <si>
    <t>קרן ענבל פרי (ע~ר)</t>
  </si>
  <si>
    <t>INBAL PERRY FOUNDATION (R.A.)</t>
  </si>
  <si>
    <t>לפעול~ ליזום~ לטפח~ לארגן~ לעודד ולקדם פעילות בתחום אומנויות הבמה~ הספורט והחינוך הגופני בין השאר באמצעות חלוקת תמיכות כספיות לתאגידים~ גופים אחרים ו/או יחידים בתחומי עיסוק העמותה בישראל ובחו~ל.</t>
  </si>
  <si>
    <t>תפארת שלמה וגילה (ע~ר)</t>
  </si>
  <si>
    <t xml:space="preserve">סיוע לנזקקים. מכירות חסד במגון תחומים -אוכל~ הלבשה הנעלה. חלוקת מזון לשכבות חלשות.~סיוע להקמת גמ~חים בכל הארץ. עזרה וסיוע לנוער מתמודד. גמילה מדברים שממכרים. השאלת ציוד.~הרמת פרויקטים קהילתים במגון תחומים. </t>
  </si>
  <si>
    <t>חלקינו אלעד (ע~ר)</t>
  </si>
  <si>
    <t>~~הקמת כולל ושיעורי תורה לאנשים העמלים לפרנסתם ונהנים מיגיע כפיהם.&amp;#x0D;_x000D_
~עזרה וסיוע לחברים.~ישיבת ערב לילדים ולנוער.~עזר ליולדות ועזרה בהכנסת כלה.&amp;#x0D;_x000D_
~חלוקת קימחא דפסחא וסיוע למשפחות נצרכות.</t>
  </si>
  <si>
    <t>די שול - כלל חסידי שכונה סי ביתר עילית (ע~ר)</t>
  </si>
  <si>
    <t>~הקמת מרכז קהילתי לתורה ועבודת השם ולפעילות קהילת הצעירים~ רווחה ותמיכה בנזקקי הקהילה.</t>
  </si>
  <si>
    <t>ישמח משה - מגן אברהם (ע~ר)</t>
  </si>
  <si>
    <t>פעילות לנוער בסיכון. ~עזרה לחתנים וכלות. ~הקמת וניהול כולל אברכים ומתן מלגות ללומדים בו.~החזקת שיעורי תורה לנוער ולמבוגרים.~כל זאת בביתר עילית.</t>
  </si>
  <si>
    <t>ילדי אוקט7 (ע~ר)</t>
  </si>
  <si>
    <t>OCT7KIDS (R.A.)</t>
  </si>
  <si>
    <t xml:space="preserve">טיפול נפשי~ ליווי והפעלת שיטות טיפול שונות לטובת ילדי 7/10 לרבות ילדים חטופים ששוחררו~ ילדים עדים לאירועים טראומטיים של ה- 7/10~ ילדי הורים שנחטפו או נרצחו~ ילדי אנשי כוחות הביטחון וההצלה~ ילדי עוטף עזה וגבול לבנון הסובלים מאירועי תחילת המלחמה ומהפינוי לאזורים אחרים. ~ ילדים עדים לאירועים טראומטיים של ה- 7/10. ~ילדי הורים שנחטפו או נרצחו. ~ילדי אנשי כוחות הבטחון וההצלה.~ילדי עוטף עזה וגבול לבנון הסובלים מאירועי תחילת המלחמה ומהפינוי לאזורים אחרים. </t>
  </si>
  <si>
    <t>מע אל-אנסאן  (ע~ר)</t>
  </si>
  <si>
    <t>FOR THE HUMAN  (R.A.)</t>
  </si>
  <si>
    <t xml:space="preserve">כניסת אלסיידה       </t>
  </si>
  <si>
    <t xml:space="preserve">מתן סיוע הומניטארי לנזקקים.~לדאוג לרווחתם ולטובתם של קשישים~ משפחות חד הוריות ומשפחות מרובות ילדים וילדים בסיכון וסטודנטים נזקקים ללא הבדל דת ~גזע ~מין. ~מתן עזרה וסיוע באסונות ומצבי חירום לאדם אשר הוא אדם._x000D_
</t>
  </si>
  <si>
    <t>קסם נעורים (ע~ר)</t>
  </si>
  <si>
    <t xml:space="preserve">גני ילדים -שיעורי תורה ותרבות - תמיכה במשפחות -עזרה לחולים ובני משפחותיהם -יעוץ רפואי  -עידוד הפרחת הנגב -קידום נוער  - צורכי דת&amp;#x0D;_x000D_
</t>
  </si>
  <si>
    <t>קשת של תקשורת (ע~ר)</t>
  </si>
  <si>
    <t>KESHET SHEL TIKSHORET (R.A.)</t>
  </si>
  <si>
    <t>אפיק</t>
  </si>
  <si>
    <t>הכרה במשפחות המיוחדות (משפחות לילדים עם צרכים מיוחדים)~ קבוצות הכלה לאימהות ולאבות~ תמיכה מוראלית ונפשית לאחים ולאחיות ולמשפחה המורחבת.~בניית מרכז משפחות (מענה טיפולי~ חברתי~ נפשי ותרבותי - טיולים~ ימי עיון~ נופשונים~ הדרכות וכו'. ~אבחוני שמיעה וראייה.&amp;#x0D;_x000D_
~מציאת פתרונות לאחה~צ.~חווה טיפולית מותאמת.&amp;#x0D;_x000D_
~יעוץ והכוונה למשפחות ליווי בירוקרטי~ ביטוח לאומי ~ קופ~ח וועדות וכו'~ בשיתוף פעולה עם גורמים של הרשות.&amp;#x0D;_x000D_
&amp;#x0D;_x000D_
~ייעוצים משפחתיים נלווים~ טיפול זוגי~ יעוץ פיננסי~ יעוץ תעסוקתי וכו'._x000D_
~תמיכה כלכלית למשפחות לילדים המיוחדים בהתאם לקריטריונים.</t>
  </si>
  <si>
    <t>הקלויז הגדול דחסידי באיאן (ע~ר)</t>
  </si>
  <si>
    <t>מרכז חסידות לרווחת הקהילה.~תמיכה וסיוע לנזקקים ומשפחות בקהילה.~עריכת אירועי שמחה ואירועים קהילתיים.~ניהול בית כנסת והחזקתו~ גיוס תרומות ותקציבים עבור תפעול בית הכנסת.~הכנסת אורחים.~הפעלת מרכז החסידות בשבתות ובמועדים.~להקים ולנהל כולל אברכים ולחלק מלגות לאברכי הכולל.</t>
  </si>
  <si>
    <t>יד לחמא עניא - כולל באיאן (ע~ר)</t>
  </si>
  <si>
    <t>KOLLEL BOYAN- YAD LACHMU ANYU (R.A.)</t>
  </si>
  <si>
    <t>פעילות צדקה וחסד~ שיעורי תורה~ כנסים והרצאות. הקמת מרכזים תורניים ברחבי הארץ~ הענקת מלגות ללומדי תורה לנוער ולמבוגרים. תמיכה וסיוע לגופים העוסקים בתחומי דת ורווחה. תמיכות וסיוע לנזקקים וחולים ולמשפחות ברוכות ילדים~ עזרה למשפחות נפגעי טרור ביקור חולים קמחא דפסחא גמ~ח ועזר נישואין~ קרנות חסד~ תמיכות לחגים~  טיפול בנוער נושר. הקמת כולל אברכים~ עזרה לאלמנות ויתומים.</t>
  </si>
  <si>
    <t>הסוכנות לסיוע גלובלי  (ע~ר)</t>
  </si>
  <si>
    <t>GLOBAL AID AGENCY (R.A.)</t>
  </si>
  <si>
    <t>סיוע לנזקקים ואנשים במצוקה.&amp;#x0D;_x000D_
הסיוע יכלול סיוע כספי~ נפשי~ תמיכה רגשית~ סיוע כלכלי~ סיוע ברכישת מוצרים בסיסיים~ עזרה בלימודים~ סיוע ברכישת עזרים רפואיים~ סיוע בהסעות~ סיוע ברכישת מוצרי חשמל~ סיוע בעיוץ משפטי ~סיוע בהוצאות אבלות ועוד. ~סיוע לנזקקים ואנשים במצוקה. הסיוע יכלול סיוע כספי~ נפשי~ תמיכה רגשית~ סיוע כלכלי~ סיוע ברכישת מוצרים בסיסיים~ עזרה בלימודים~ סיוע ברכישת עזרים רפואיים~ סיוע בהסעות~ סיוע ברכישת מוצרי חשמל~ סיוע ביעוץ משפטי ~סיוע בהוצאות אבלות ועוד.~בניית שיתוף פעולה (גשרים) בין ארגונים שונים ובינלאומיים (תאגידים~ מלכ~רים~ עמותות~ קרנות וכו’) -לשם מתן סיוע. ~סיוע לחיילים במצבי חירום שונים~ סיוע אנושי ומקצועי באזורים חשופים לאסון טבעי~ סכנה אנושית או מלחמה~ על מנת להקל על הסבל של האוכלוסיות המזוקקות.~סיוע בהפקת פרוייקטים שונים מתחום האמנות.&amp;#x0D;_x000D_
~ ליווי אישי בקליטת עולים חדשים. עזרה בלימוד עברית~ הכרת הארץ~ תרבות ופנאי&amp;#x0D;_x000D_
~ייזום וניהול הרצאות~ הדרכות~ כנסים~ סמינרים קורסים~אספות שונות~ קונצרטים~אירועים~ חגים~ סיורים לאוכלוסיות שונות ובארץ~ ארגון טיולים מסובסדים ברחבי הארץ ובחו''ל.~בניית שיתוף פעולה (גשרים) בין ארגונים שונים ובינלאומיים (תאגידים~ מלכ~רים~ עמותות~ קרנות וכו’) -לשם מתן סיוע.~סיוע לחיילים במצבי חירום שונים.~סיוע אנושי ומקצועי באזורים חשופים לאסון טבעי~ סכנה אנושית או מלחמה~ על מנת להקל על הסבל של האוכלוסיות המזוקקות.~סיוע בהפקת פרוייקטים שונים מתחום האמנות.~ליווי אישי בקליטת עולים חדשים. עזרה בלימוד עברית~ הכרת הארץ~ תרבות ופנאי.</t>
  </si>
  <si>
    <t>דיגידוס מיזמי קודש טכנולוגיים (ע~ר)</t>
  </si>
  <si>
    <t>הקמת בית כנסת בנתיבות~כולל אברכים - שיעורי תורה והפצת יהדות.~שיעורי תורה והפצת יהדות  ~פעילות תורנית לילדים ונוער  סביב חגי ישראל.~סיוע לנוער נושר בהכוונה למסגרות מתאימות.~הכשרות מקצועיות לנוער נושר וסיוע ע~י עזרים טכנולוגיים.~גיוס תרומות לסיוע לנפגעי טרור ועוטף עזה.~כנסים והילולות של צדיקים.~קירוב רחוקים.~חלוקת סלי מזון לנזקקים.~תמיכה כספית למשפחות מעוטות יכולת.~חלוקת קמחא דפסחא.~הקמת בית כנסת בנתיבות.</t>
  </si>
  <si>
    <t>המרכז להוראה להורים ומורים (ע~ר)</t>
  </si>
  <si>
    <t>פעילויות הכשרה~ ימי עיון והדרכות~ כנסים~ השתלמויות והכשרות מקצועיות.~ליווי משפחות~  ליווי וייעוץ בענייני שלום בית~ נוער מתמודד~ משברים.~הקמה והפעלת חוגים לכל הגילאים.~להקים ולנהל כולל אברכים ולחלק תמיכות לאברכי הכולל אשר יוקם.~מתן מלגות לסטודנטים.~סיוע במימון לימוד מקצוע והשתלמויות.&amp;#x0D;_x000D_
~חלוקת ספרי לימוד לנזקקים.~תמיכה וסיוע בשכר לימוד להורים.</t>
  </si>
  <si>
    <t>המרכז להזדמנויות בחינוך ותרבות  (ע~ר)</t>
  </si>
  <si>
    <t>הפעלת סדנאות וחוגי העשרה חינוכיים לצמצום פערים חברתיים ורגשיים בקרב בני נוער.&amp;#x0D;_x000D_
הפעלת קורסי העשרה לתלמידי בתי הספר ומתן שירותי עזרה בלימודים לילדים במצוקה.</t>
  </si>
  <si>
    <t>בנות תולדות אברהם יצחק - בית שמש (ע~ר)</t>
  </si>
  <si>
    <t xml:space="preserve">להקים ולהפעיל מרכז חינוכי וגיבוש ופעילות קהילתית שהם: פעילות חינוכית ופעילות של חסד~ שהם: פעילות חינוכיות לבנים ובנות ישראל בדרך התורה~ חוגים סדנאות והעשרה חינוכית~ כנסים והרצאות~ הסעות וטיולים~ מלגות ומבחנים~ פעילות ומשחקיה לנוער~ תמיכות לנזקקים~ וסלי מזון. ~סיוע למשפחות בשכר לימוד ובחומרי עזר ולימוד~ לימודים פרטיים עם תלמידים/ת ~ הכוונת חונכים~ הדפסת פרשת השבוע וקונטרסים~ בית מדרש ישיבה~ ושיעורי תורה~ החזקת תורה~ מלגות למתנדבים~ עזרה ליולדות~ ומימון ימי בית החלמה~ ולברית ולקידוש~ והפצת אור השבת ויהדות. תמיכה וסיוע לגופים העוסקים במטרות העמותה. </t>
  </si>
  <si>
    <t>הקול של דור (ע~ר)</t>
  </si>
  <si>
    <t>DOR'S VOICE (R.A.)</t>
  </si>
  <si>
    <t xml:space="preserve">חורשת האקליפטוס     </t>
  </si>
  <si>
    <t xml:space="preserve">הנצחת שמו של דור חנן שפיר הי~ד על ידי עשיית טוב ויצירת שינוי לטובה בחייהם של אנשים. עשיית צדק וקידום שלום בין אנשים.~_x000D_
העמותה תפעל באמצעים שונים~ תוך התמקדות במדיה החברתית. להשפיע ולהיטיב משמעותית רווחתם האישית~ פיזית~ נפשית~ תעסוקתית וכלכלית של אנשים  בדגש על נפגעי פוסט טראומה ובני משפחותיהם ולייצר שינוי וחזרה למסלול החיים שלולא ההתערבות ייתכן ולא היה מתאפשר._x000D_
</t>
  </si>
  <si>
    <t>אהבתו של אבא (ע~ר)</t>
  </si>
  <si>
    <t>AHAVATO SHEL ABA (R.A.)</t>
  </si>
  <si>
    <t>מתן שירותי דת לבני הקהילה היהודים המשיחיים. ~ייעוץ והכוונה מקצועי ורוחני למשפחות וזוגות צעירים. ~ייזום וניהול כנסים~ אסיפות וחוגי בית.~הכרת הארץ וארגון טיולים בה.~הקמת בתי תפילה ועריכת פעילויות לקידום הכרת כתבי הקודש.~עזרה הומניטרית ומתן עזרה לעולים חדשים.</t>
  </si>
  <si>
    <t>כולל ~שערי תשובה~ אזור (ע~ר)</t>
  </si>
  <si>
    <t>KOLLEL SHAAREI TSHUVA AZUR (R.A.)</t>
  </si>
  <si>
    <t>~מתן עזרה והעשרה לימודית לילדים ונוער (בפרט למשפחות מעוטי יכולת) - לימוד במקצועות התנ~ך~ התושב~ע ומקצועות הקודש~ הבנת הנקרא לילדים ונוער המתקשים בחומר הנלמד ומתן עזרה בשיעורי הבית בנושאים הללו ע~י אברכי הכולל~ שימת דגש לעזרה לילדי הקהילה והיישוב מעוטי היכולת אשר אין ידם משגת במורה פרטי ופעילות חוגית מהסוג הנ~ל.</t>
  </si>
  <si>
    <t>כסא רחמים וחסד - רמלה (ע~ר)</t>
  </si>
  <si>
    <t>לייסד~ לנהל ולהחזיק כולל אברכים~ בית מדרש~ שיעורי תורה. ~ארגון תהילים.~עזרה לנזקקים.</t>
  </si>
  <si>
    <t>משכן תורה חנינא בית שמש (ע~ר)</t>
  </si>
  <si>
    <t>הקמה והפעלה בית כנסת נוסח אשכנז בעיר בית שמש.</t>
  </si>
  <si>
    <t>רינת המעלה מעלה אדומים (ע~ר)</t>
  </si>
  <si>
    <t>RINAT HAMA'ALAH MA'ALE ADUMIM (R.A.)</t>
  </si>
  <si>
    <t>~גמ~ח~ תהילים~ כולל אברכים והכל במסגרת בית הכנסת.</t>
  </si>
  <si>
    <t>קהילת הגבעה הצפונית (ע~ר)</t>
  </si>
  <si>
    <t>הקמת קהילה לתושבי האיזור~ קופת צדקה~ פעילות נוער~ קמחא דפסחא~ כולל אברכים~ הקמת בית כנסת~ ישיבת בין הזמנים~ סדרי לימוד~ סיוע לחגים</t>
  </si>
  <si>
    <t>זכרון ברית הקשת - עמותה למען חיבור וקירוב לבבות (ע~ר)</t>
  </si>
  <si>
    <t>ארגון שיעורי תורה והפצת יהדות.~הכנסת ספר תורה לזכר נרצחי מסיבת הנובה.~אירועי יהדות ותרבות והחיבור לארץ ישראל.</t>
  </si>
  <si>
    <t>לדורי דורות השבעה באוקטובר (ע~ר)</t>
  </si>
  <si>
    <t xml:space="preserve"> FOREVER AND EVER THE SEVENTH OF OCTOBER   (R.A.)</t>
  </si>
  <si>
    <t>העמותה תעסוק בהקמת מוזיאיון דיגיטלי (ודיגטלי בלבד~ זו מהות מטרת העמותה למעשה) אשר ינציח את אירועי ומלחמת השבעה באוקטובר. ~באתר~ הוא המוזיאון הדיגיטלי~ תהיה ספריית וידאו ובה פינות הנצחה אישיות של קרובי הנרצחים והנופלים~ וכן סיור וירטואלי תלת מימדי ברחבי העוטף שישחזר את אירועי השבעה באוקטובר~ במטרה לצרוב את זכרון אירועי היום. ~כמו כן - תקיים העמותה כנס הצדעה למשפחות השכולות אחת לשנה (הכנס הראשון - כבר בחודש מרץ הקרוב).</t>
  </si>
  <si>
    <t>תורה וחסד תפארת שלמה בני ברק (ע~ר)</t>
  </si>
  <si>
    <t xml:space="preserve">הקמת וניהול בתי כנסת בבני ברק ובשלב מאוחר יותר בפריסה ארצית. ~הקמת וניהול ישיבות-ארצי. ~הקמת וניהול כוללים-ארצי. ~שיעורי תורה. ~הכנה לבר מצווה. ~אוצר הספרים. ~גמ~ח.  עזרה לאברכים ומשפחות נזקקות . ~&amp;#x0D;_x000D_
חלוקת סלי מזון לשבתות וחגים. עזרה לחולים ובני משפחותיהם&amp;#x0D;_x000D_
</t>
  </si>
  <si>
    <t>עמודי העולם ביתר עילית (ע~ר)</t>
  </si>
  <si>
    <t>הפעלת שיעורי תורה.~מתן מילגות לאברכים ולנבחנים.~מקווה טהרה.~ניהול ארגון נוער ופעילות קהילתית.~הקמת רשת כוללים~ מוסדות חינוך - גני ילדים~ בתי ספר~ ישיבות~ צהרונים ומעונות יום.~מתן תמיכות בכסף ובשווה כסף למשפחות~ נזקקים~ מחוסרי דיור~ חולים ותלמידים מתקשים. ~שיעורי עזר וטיפולים רגשיים לילדים ונוער.~הקמת קרן צדקה וחסד.~פעילות חברתית.~הפעלת מסגרות לנוער נושר.~עזרה לחגים.</t>
  </si>
  <si>
    <t>איה הסברה 2024 (ע~ר)</t>
  </si>
  <si>
    <t>לפעול לטובת חינוך והסברה למען בטחון ישראל.  ~לפעול לחינוך ולהסברה למען הגנה אזרחית על בטחון תושבי ישראל ואזרחיה מפני מלחמה ופעולות איבה. ~סיוע למוסד ציבורי בקידום יכולותיו הכלכליות~ הארגוניות או הניהוליות.</t>
  </si>
  <si>
    <t>כוללי הש~ס - אהבת תורה (ע~ר)</t>
  </si>
  <si>
    <t xml:space="preserve">הקמה ~אחזקה וניהול כולל אברכים ברמה לימודית גבוהה ברחבי הארץ~ מתן מלגות לאברכים הלומדים בכולל~ כמו~כ עזרה וסיוע כספי בחגים למשפחות הלומדים ותמיכה בעת שעורכים שמחות. </t>
  </si>
  <si>
    <t>לחיות ת'חלום (ע~ר)</t>
  </si>
  <si>
    <t>הנצחת נרצחי השביעי באוקטובר וחללי חרבות ברזל. ~חיבור נוער וקהילות בארץ ובעולם לעשיה לזכרם.</t>
  </si>
  <si>
    <t>לב בנים קרית צאנז (ע~ר)</t>
  </si>
  <si>
    <t>LEV BANIM KIRYAT SANZ (R.A.)</t>
  </si>
  <si>
    <t>העמותה נועדה להגשת עזרה וסיוע לתלמידים בסיכון ולהוריהם וכן סיוע בהתמודדות במענה פורמלי ובלתי פורמלי~ חלוקת מלגות ותמיכה כספית לנוער מתמודד ולמשפחותיהם.</t>
  </si>
  <si>
    <t>אורח לצדיק באיאן (ע~ר)</t>
  </si>
  <si>
    <t>פעילות רווחה וחינוך ברוח מרשתו של האדמו~ר מבאיאן</t>
  </si>
  <si>
    <t>חלקים מהניגון (ע~ר)</t>
  </si>
  <si>
    <t>HALAKIM MEHANIGUN (R.A.)</t>
  </si>
  <si>
    <t>לסייע ולתמוך במשפחות ובודדים מאותגרים~ על פי צרכים כלכליים~ אישיים~ רפואיים~ חברתיים בחיי היום יום</t>
  </si>
  <si>
    <t>תלמידי הרב משה (ע~ר)</t>
  </si>
  <si>
    <t>הקמת ישיבה קטנה וגדולה~הקמת כולל אברכים ומתן מלגות לאברכי הכולל אשר יוקם~ קמחא דפסחא~ עזר נישואין~ ניהול גמ~ח.</t>
  </si>
  <si>
    <t>עומד לצידך (ע~ר)</t>
  </si>
  <si>
    <t>להקים כוללי אברכים ברחבי הארץ ומתן מלגות לאברכים הכוללים אשר יוקמו~פעילות צדקה וחסד ותמיכה בנזקקים.~פעילות תורנית לנוער מתמודד.</t>
  </si>
  <si>
    <t>עוצמה של קשר (ע~ר)</t>
  </si>
  <si>
    <t>הפעלת גרעין משימתי ופעילות למתיישבים בפעילות תרבות~ רווחה וחינוך ע~י מערך חונכות לילדים ונוער בסיכון~ פעילויות קהילתיות~ הרצאות~ כנסים וכד'.~הפצת התרבות היהודית לקהל הרחב.&amp;#x0D;_x000D_
~תמיכה~ סיוע וייעוץ לנזקקים~ משפחות במצוקה~ יתומים~ אלמנות~ חולים~ מוגבלים~ חיילים~ נוער בסיכון~ עולים~ קשישים~ יהדות התפוצות ומלכ~רים - ייעוץ למלכ~רים אשר פעילים בתחום מטרות העמותה.&amp;#x0D;_x000D_
~חלוקת מלגות לאברכים ותלמידים. ~הכשרת רבנים ומחנכים תורניים. ~הוצאה לאור של ספרי מחקר תורניים.&amp;#x0D;_x000D_
~הקמת בית כנסת בשכונת קנה בושם בעיר בית שמש~ כולל אברכים~ תלמוד תורה~ ישיבה~ סמינר~ בית ספר ומעונות. ~עידוד עלייה לארץ. ~פעילות פנאי ונופש לחולים וקשישים.&amp;#x0D;_x000D_
~הקמת ספריה ציבורית.</t>
  </si>
  <si>
    <t>שערי בינה והלכה (ע~ר)</t>
  </si>
  <si>
    <t>עזרה לחולים ונכים הן בסיוע מקצועי~ סיוע ברכישת ציוד רפואי והן בטיפול תומך למשפחות. ~שירותי דת - עידוד אברכים להישאר בכולל לאחר החתונה ללמוד ולהיבחן אצל גדולי הרבנים כהכשרתם לרבני עיר ע~י הרבנות הראשית לישראל ע~י מלגות וחלוקת סלי מזון וכדו'. ~תמיכות לחונכים ולנזקקים.~לאחוז ולנקוט בכל האמצעים כדי לקדם את מטרות העמותה.</t>
  </si>
  <si>
    <t>ארטאדם (ע~ר)</t>
  </si>
  <si>
    <t>ARTADAM (R.A.)</t>
  </si>
  <si>
    <t xml:space="preserve">סיוע לנפגעים באמצעות הקמת בית יצירה ואומנות ככלי לשיקום. </t>
  </si>
  <si>
    <t>עזר נישואין נחלת אברהם  (ע~ר)</t>
  </si>
  <si>
    <t>עזרה ותמיכה במשפחות ברוכות ילדים סיוע ועזרה לנישואין~ הלוואות ללא ריבית. עזרה וסיוע לנזקקים ולמשפחות במצוקה~ קמחא דפיסחא. עזרה וסיוע לחולים ולבני משפחותיהם.~ פעילויות תרבות ותרבות תורנית למבוגרים ונוער.  הקמה וניהול של כולל אברכים. שיעורי תורה.</t>
  </si>
  <si>
    <t>בית מדרש אור החיים קריית אתא (ע~ר)</t>
  </si>
  <si>
    <t>BEIT MIDRASH OR HACHAIM KIRYAT ATA (R.A.)</t>
  </si>
  <si>
    <t>~ארגון שיעורי תורה והפצת יהדות.~לקיים ולהחזיק בית מדרש.~לבצע פעולות תרבות תורניות וחינוכיות - הכנסת ספר תורה~ העברת שיעורי תורה לציבור הרחב~ שיעורי תורה לנשים~ הרצאות - שלום בית וחינוך ילדים.~לקיים קופת גמ~ח. ~לשמר מורשת אבות ועדות שונות.~לדאוג לצרכים חינוכיים ותרבותיים בקריית אתא - הכנסת כלה~ עזרה לנזקקים לקראת שבתות ומועדים~ קריאת תהילים לילדי הסביבה.~עזרה לנזקקים~ כלות ויתומים.</t>
  </si>
  <si>
    <t>עוצמת הרוח (ע~ר)</t>
  </si>
  <si>
    <t>לקשור את הנוער בפרט ואת הציבור הישראלי בכלל לתרבות ולמורשת של עם ישראל ומדינת ישראל.~אנו מאמינים כי באמצעות למידה משמעותית מהעבר~ ניתן ליצור עתיד טוב וערכי יותר.  דרך חיבור פורץ דרך בין עבר הווה ועתיד באמצעות שימוש בטכנולוגיה מתקדמת~ אנו מחזקים זהות יהודית~ חוסן ישראלי וערכים ציוניים. ~אנו משקיעים מאמצים בהנגשת התוצרים לכל אחת ואחד בכל מקום~ תוך הורדת חסמי מחיר וצמצום פערים גאוגרפיים ותרבותיים. כולנו עם אחד~ חולקים עבר משותף~ ויחד~ יוצרים עתיד מלוכד וטוב יותר.</t>
  </si>
  <si>
    <t>עזה חופשית (ע~ר)</t>
  </si>
  <si>
    <t>FREE GAZA (R.A.)</t>
  </si>
  <si>
    <t>מטרת העמותה היא להביא שקט שלוה שגשוג וברכה לאזרחי הארץ. ~העמותה תתעסק בכורח ליישב את רצועת עזה~ החלת הריבונות בה והעתקת האוכלוסייה העוינת את המדינה.</t>
  </si>
  <si>
    <t>זכרון שמואל פנחס ואסתר (ע~ר)</t>
  </si>
  <si>
    <t>הקמת כולל אברכים מצויינים ולתמוך באברכי הכולל אשר יוקם ובמשפחותיהם.~תמיכה ועזרה למשפחות נזקקות~ מילגות לימודים.~תלושי קנייה לאברכים בחגים ובהזדמנויות שונות.~חלוקת קמחא דפסחא.~התרמת נדיבי עם למען פעילות העמותה.</t>
  </si>
  <si>
    <t>בונו הצלת מזון (ע~ר)</t>
  </si>
  <si>
    <t>הצלת מזון וניתובו (בעיקר) לנזקקים.</t>
  </si>
  <si>
    <t>אוהלי ציון נתיבות (ע~ר)</t>
  </si>
  <si>
    <t>OHALEI TZION NETIVOT (R.A.)</t>
  </si>
  <si>
    <t>פעילות וחונכות ילדים ונוער~ שיעורי תורה~ עזרה למשפחות נזקקות בקהילה~ עלונים וחיבורי תורה~ פעילות בקהילה~ מעון~ גנים~ ביה~ס~ ישיבה תורנית. ~הקמת ואחזקת בית הכנסת ומקווה טהרה בעיר נתיבות.</t>
  </si>
  <si>
    <t>חסדי זכרון משה (ע~ר)</t>
  </si>
  <si>
    <t>CHASDEY ZICHRON MOSHE (R.A.)</t>
  </si>
  <si>
    <t>סיוע לנזקקים באמצעות חלוקת תמיכות כספיות~ וחלוקת אוכל וביגוד. חלוקת&amp;#x0D;_x000D_
צדקה לנזקקים ובית תמחוי. מכירות במחיר הקרן והשאלת מוצרים. עזר נישואין~ תמיכה בלומדי תורה.</t>
  </si>
  <si>
    <t>שכל טוב - נתיבות (ע~ר)</t>
  </si>
  <si>
    <t xml:space="preserve">הקמה וניהול בית כנסת בעיר נתיבות~ בית מדרש וכולל אברכים~ שיעורי תורה והפצת יהדות~ הילולות של צדיקים~ פעילות תורנית לילדים ונוער~ מתמידים לילדים~ קירוב רחוקים~ מוסדות חינוך: מעונות יום וגני ילדים לרבות חינוך מיוחד ומסדות שיקומיים~ חלוקת מלגות ופרסים~חלוקת סלי מזון ותווים לנזקקים~ סיוע ליתומים ואלמנות~ תמיכה כספית למשפחות ומעוטי יכולת~ קמחא דפסחא~ גיוס כספים </t>
  </si>
  <si>
    <t xml:space="preserve"> אור תשב~ר ראשל~צ (ע~ר)</t>
  </si>
  <si>
    <t>פעילות רוחנית - הפעלת חוג תהילים לילדים~ קיום שיעורי תורה וכנסים~ הקמת גמ~ח~ מזון ותמיכה בנזקקים~ הפצת תורה וקירוב לבבות.</t>
  </si>
  <si>
    <t xml:space="preserve"> אדופט - בית מחסה לכלבים  (ע~ר)</t>
  </si>
  <si>
    <t>ADOPT - DOG SHELTER  (R.A.)</t>
  </si>
  <si>
    <t>לפעול לחילוץ~ הצלה ומתן טיפול רפואי ושיקומי לכלבים ובעלי חיים משוטטים~ פצועים~ חולים או נטושים.~לשמש ולהוות מקלט ובית מחסה זמני לכלבים ובעלי חיים משוטטים~ נטושים או פצועים.~לפעול לייזום ומימון פעולות המיועדות להצלת כלבים ובעלי חיים לצורך הטיפול בהם~ לרבות בדרך של קיום וארגון ימי אימוץ~ איתור משפחות אומנה או אימוץ~ סיוע בעזרים~ ציוד בסיסי ומזון למען החזקת כלבים  ועוד. ~ליווי~ תמיכה ומתן מעטפת למשפחות לצורך גידול כלבים באופן נכון~ מיטבי ולרווחת וטובת הכלבים.~מתן סיוע ושירותים לכלבים שננטשו מבתיהם או על ידי משפחותיהם עקב בעיות רפואיות~ כלכליות~ נפשיות וכיוצ~ב.~לסייע לרשויות מקומיות ולרשויות המדינה בטיפול בכלבים ובעלי חיים נטושים.~לפעול למען הגנה על בעלי החיים ובכלל וכלבים בפרט.~לקדם פעילויות הסברה~ חינוך והעלאת מודעות לעיקור~ סירוס~ יחס הומני לכלבים ובעלי חיים וכן~ מניעת אלימות והתעללות בהם.</t>
  </si>
  <si>
    <t>עוז למלך בית שמש (ע~ר)</t>
  </si>
  <si>
    <t xml:space="preserve">רועי קליין          </t>
  </si>
  <si>
    <t>חיאת~ עמותה למתן שירותים סוציאליים ומשפטיים לקשישים ונזקקים (ע~ר)</t>
  </si>
  <si>
    <t xml:space="preserve">ביירות              </t>
  </si>
  <si>
    <t>סיוע לקשישים ונזקקים בקבלת שירותים סוציאליים יומיומיים וסיוע משפטי.</t>
  </si>
  <si>
    <t>בית הכנסת אהל אברהם רחביה ירושלים  (ע~ר)</t>
  </si>
  <si>
    <t xml:space="preserve">בית הכנסת אוהל אברהם וגרסיה חסידוף </t>
  </si>
  <si>
    <t>לנהל ולתפעל תפילות וכל הכרוך בהן בכל ימות השנה תמידין כסדרן בבית כנסת אהל אברהם~ לארגן ולהפעיל מערכת שיעורי תורה לכל הגילאיים ולכל הרמות~ לערוך ולנהל פעילות קהילתית וחברתית בבית הכנסת~ לנהל פעולות צדקה וחסד לנזקקים משפחות מעוטי יכולת ומשפחות ברוכות ילדים וכל הנצרך לכך.</t>
  </si>
  <si>
    <t>שירת ה' (ע~ר)</t>
  </si>
  <si>
    <t xml:space="preserve">הקמת מוסדות חינוך והוראה~ כולל אברכים ובעלי בתים מדרשית נוער. תלמוד תורה. ישיבה. גנים ומעונות יום. ועוד&amp;#x0D;_x000D_
~הקמת בית נאמן:&amp;#x0D;_x000D_
שידוכים והיכרויות. סדנאות לפני נישואין. עריכת חופות. הדרכת חתנים וכלות. חוגי בית לנשואים. גישור ויעוץ בשלום בית. ועוד&amp;#x0D;_x000D_
~כנסים וימי תפלות:&amp;#x0D;_x000D_
בר בי רב דחד יומא. תיקוני שובבי~ם. נסיעות למקומות קדושים. ועוד&amp;#x0D;_x000D_
~סדנאות ללימודי קדש:&amp;#x0D;_x000D_
הכשרה לסופרי סת~ם. הכשרה לשובי~ם ומוהלים. פיוטים וחזנות. הכשרת סַפָּרִים לתספורת כהלכה. ועוד&amp;#x0D;_x000D_
~חלוקה וחסד:&amp;#x0D;_x000D_
חלוקת סלי מזון ומוצרי יסוד. קמחא דפסחא. מתנות לאביונים. הכנסת כלה. הנחה לביגוד לאברכים. ועוד&amp;#x0D;_x000D_
~הפצת תשמישי קדושה:&amp;#x0D;_x000D_
סת~ם. מגילות אסתר. פיטום הקטרת וכדו'. הדפסת עלונים וחיבורים תורניים. ועוד&amp;#x0D;_x000D_
</t>
  </si>
  <si>
    <t>מכבדים (ע~ר)</t>
  </si>
  <si>
    <t xml:space="preserve">עזרה וסעד לאלמנות ויתומים. עזרה לנזקקים בתמיכות וסלי מזון. חלוקת קמחא דפסחא~ נוער בסיכון~ תמיכה וסיוע לחולים~ ליולדות ומשפחותיהם~ סיוע לחולי ציליאק~ מוגבלים~ נפגעי טרור ופעולות איבה~ קשישים וחד הוריות.~קידום~ סיוע ותמיכה לילדים בעלי צרכים מיוחדים. עזרה למשפחות בעת שמחות~ ייעוץ חינוגי/כלכלי/רפואי/למשפחות הפעלת בתי תמחוי~ סיוע לעמותות הפועלות בתחומים אלו. </t>
  </si>
  <si>
    <t>עוטפים בחסד (ע~ר)</t>
  </si>
  <si>
    <t>סיוע כלכלי למשפחות העוטף. קידום וסיוע בפעילויות תרבות בעוטף. שיתופי פעולה עם עמותות ומיזמים לקידום מטרות העמותה.סיוע והעשרה לבני נוער וחיילים בהיבטים לימודיים ותרבותיים.</t>
  </si>
  <si>
    <t>בית כנסת ספרדי הראשון כוכב הצפון תל אביב (ע~ר)</t>
  </si>
  <si>
    <t>NORTH STAR COMMUNITY SEPHARDIC SYNAGOGUE TEL AVIV (R.A.)</t>
  </si>
  <si>
    <t>קובנר אבא</t>
  </si>
  <si>
    <t>הקמה~ החזקה וניהול בית כנסת בתל אביב.</t>
  </si>
  <si>
    <t>אותך ביושר לבב (ע~ר)</t>
  </si>
  <si>
    <t>הקמת כוללים~ לימודי תורה~ גמילות  חסדים~ בית תמחוי~ עזרה לנזקקים~ ייעוץ והכוונה~ פעילויות לילדים ונוער.</t>
  </si>
  <si>
    <t>כתר ההלכה (ע~ר)</t>
  </si>
  <si>
    <t>הקמה והפעלת בתי מדרש~הקמה והפעלת כוללי אברכים ומתן מלגות לאברכי הכוללים אשר יוקמו&amp;#x0D;_x000D_
~פעילות חינוכית~ הפעלות לילדים.~הפצת תורה וערכי היהדות.~ביצוע פעילויות לנוער ולמשפחות.~צדקה וסיוע לאברכים~ לעמלי תורה ולנזקקים.</t>
  </si>
  <si>
    <t>נר השחר   (ע~ר)</t>
  </si>
  <si>
    <t xml:space="preserve">ישיבה~ הפצת תורה וגמילות חסדים </t>
  </si>
  <si>
    <t>מגיני ההר (ע~ר)</t>
  </si>
  <si>
    <t>THE MOUNTAIN DEFENDERS (R.A.)</t>
  </si>
  <si>
    <t>גיוס כספים לתמיכה והפעלה של כיתות כוננות יישוביות.</t>
  </si>
  <si>
    <t>הצלה שרון- תמיד ראשונים  (ע~ר)</t>
  </si>
  <si>
    <t>הפעלת מערך מתנדבים בתחומי ההצלה ורפואה דחופה~ והכשרתם באופן ישיר ו/או עקיף לצורך סיוע למערך החירום וההצלה הלאומי של מדינת ישראל. ~פעילות בקהילה להתרמת דם~ הגשת עזרה ראשונה דחופה. סיוע בטיפול רפואי טרום אישפוזי במקומות התרחשות של תאונות דרכים~ אירוע פח~א ארן~ חולים ונפגעים. ~הדרכת אוכלוסיה למניעת תאונות~ פגיעות ומחלות. רכישת ציוד רפואי לצורך פעילות העמותה והשאלה.~ רכישת רכבי חירום והצלה להגשת עזרה ראשונה ומימון החזקתם. סיוע בכסף ובשווה כסף לחולים ונזקקים.</t>
  </si>
  <si>
    <t>יוצרים ברוח (ע~ר)</t>
  </si>
  <si>
    <t>YOTZRIM BRUAH (R.A.)</t>
  </si>
  <si>
    <t>פעילות אחה~צ לנוער נושר~ ארגון תהילים ובקשות~ תמיכה במשפחות נזקקות~ הקמת כולל ערב~ הפעלת חוגים ופעילות העשרה לילדים~ חלוקת מזון וסעודות חג לקשישים.</t>
  </si>
  <si>
    <t>מרכז המעשר בארץ ישראל (ע~ר)</t>
  </si>
  <si>
    <t xml:space="preserve">עידוד וקיום מצוות מעשר כספים לצדקה~ בארץ ובעולם~ סיוע ותמיכה במשפחות נזקקות~ קרנות לנזקקים ולאברכים.~עזרה הדדית וצרכי רפואה~ יעוץ כלכלי~ תמיכות קבועות וחד פעמיות~ בכסף ובשווי כסף~ סלי מזון חלוקת מוצרים לצרכי הבית בחינם או בסבסוד. ~עזרה בתחומי החיים~ בכלכלת הבית~ בשמחות~ הדפסת כתבי עת ועלונים~ הפעלת מתנדבים~ הקמת בית מדרש וכולל אברכים. ~סיוע ועידוד עסקים ופרסומם~ פעילות חברתית~ פרוייקט חברים לעזרה~ מגביות לנפגעי טרור ובזמני מלחמה. </t>
  </si>
  <si>
    <t>אחיות - מקום בשבילך להאיר (ע~ר)</t>
  </si>
  <si>
    <t>SISTERS - YOUR PLACE TO SHINE (R.A.)</t>
  </si>
  <si>
    <t>פיתוח וקידום יוזמות ותוכניות העוסקות בפיתוח אישי וקהילתי של הקהילה היהודית בארץ ובתפוצות במגוון תחומים. פיתוח וקידום יוזמות ותוכניות בתחומי חברה וקהילה המקדמות אחדות בעם ישראל. תכניות אלו יכולות לכלול מגוון פעולות כגון יצירת פלטפורמה ליוזמות חברתיות~ אירועים וכנסים~ הכשרות מקצועיות~ סיוע כלכלי~ מלגות~ שיתופי פעולה עם גופים נוספים ועוד.</t>
  </si>
  <si>
    <t>צדקת יעקב - בית שמש (ע~ר)</t>
  </si>
  <si>
    <t>להקים כולל אברכים ולהעניק מלגות לאברכי הכולל~ כוללי ערב~ כולל ליל וימי שישי~ ~תמיכות לנזקקים~ ~עזר נישואין~ ~תמיכה לבני נוער~ ~תמיכה וסיוע למוסדות וארגונים המקדמים מטרות דומות.~לתמוך בלומדי תורה באמצעות מלגות לימוד ותמיכות כספיות.</t>
  </si>
  <si>
    <t>שתילי אפרים (ע~ר)</t>
  </si>
  <si>
    <t xml:space="preserve">להקים ולנהל מוסדות תורה וחינוך~ פורמליים ובלתי פורמליים~ כוללי אברכים~ ישיבות~ ישיבות בין הזמנים ומערכי תכניות לימוד והכשרה מגוונות.~להקים מוסדות קהילתיים~ בתי הוראה~ ספריות תורניות ולנהל פעילות קהילתית-תרבותית-תורנית-חינוכית כללית לבני הגילאים השונים~ כולל ארגון שעורי תורה~ חוגים~ אירועי זיכרון~ הרצאות וכיוצ~ב.~לעודד את ההתנדבות בקהילה ואת המצוינות בקרב לומדי תורה. ~להקים ולנהל מפעלי צדקה וחסד~ לחלק קמחא דפסחא ומענקי ערבי שבת וחג~ מפעלי עזר נישואין ויולדות ולסייע למעוטי יכולת לחולים ולבני משפחותיהם~ ללומדי תורה ולמוסדות תורה. ~לאתר~ לתמוך~ לשקם וללוות בני נוער הנמצאים בסכנת נשירה~ בנשירה סמויה ובטרום נשירה ממסגרות חינוך וכן נוער בסיכון~ תוך העצמה אישית~ באמצעות~ הפעלת מערך חונכות~ אוזן קשבת והשמה תעסוקתית וכן באמצעות ארגון שיעורים~ הרצאות חינוכיות~ קורסים ותוכניות חינוך לא פורמליות~ בשיתוף עם העיריה וגורמי רווחה. ~לנהל את תפילות כל השנה. </t>
  </si>
  <si>
    <t>החלוץ העברי (ע~ר)</t>
  </si>
  <si>
    <t>הקמה והפעלה של בית לנוער נושר תוך מענה מקיף לכל נערה ונער ומענה לצרכים חינוכיים רגשיים ופיזיים.~הכנה לשירות צבאי/לאומי~ חינוך והעצמה לצעירים~הכשרה ותעסוקה לבוגרים באוכלוסיית סיכון~הכשרה תעסוקתית בתחומי החקלאות~ המכונאות~ הנגרות~ הנפחות~ והמסגרות ועוד~יצירת והעברת תוכניות העשרה והכרת הארץ לנוער~ מתנדבי שנת שירות וקבוצות~חינוך לציונות~ אהבת העם והארץ ובטחון ישראל~ קיימות וחקלאות אקולוגית~סיוע לנזקקים~טיפול ושיקום בנפגעי פוסט טראומה</t>
  </si>
  <si>
    <t>עקבות הברזל  (ע~ר)</t>
  </si>
  <si>
    <t>EKVOT HABARZEL  (R.A.)</t>
  </si>
  <si>
    <t xml:space="preserve">מחקר ותיעוד מהלכי הקרבות ומורשת הקרב של עקבות הברזל.~הפקת מערכי למידה ופעילות יח~צ.~סיוע בעיצוב דמות הלוחם והמפקד בחטיבה.~חשיפת השורשים והנגשת ערכי מורשת הקרב.~עריכה וסיוע לפעולות תרבות ורווחה בקרב חיילי החטיבה.~איסוף תרומות לקיום פעילות תרבות ורווחה בשגרה ובחרום.~רכישת ציוד מסייע ומגן לפעילות מבצעית.~איסוף~תרומות וכספים לכלל פעילות העמותה.&amp;#x0D;_x000D_
</t>
  </si>
  <si>
    <t>אחדות ישראל שכונת נרקיסים (ע~ר)</t>
  </si>
  <si>
    <t xml:space="preserve">שער יפו             </t>
  </si>
  <si>
    <t>הקמת בית כנסת ובית מדרש בשכונת נרקיסים בעיר ראשון לציון והקמת מרכז קהילתי~ לפעול להעמקת הזהות היהודית בקרב תושבי השכונה.&amp;#x0D;_x000D_
&amp;#x0D;_x000D_
~פעילות קהילתית לרבות שיעורי תורה~ פעילות חברה ותרבות יהודית לקהל הרחב.&amp;#x0D;_x000D_
~תמיכה כלכלית וחברתית באוכלוסייה נזקקת~ עידוד התנדבות בקהילה~&amp;#x0D;_x000D_
~להקים ולעודד כולל ללימוד תורה~ לרבות תשלום מלגות ללומדי התורה.</t>
  </si>
  <si>
    <t>בניה אליהו חסד ורחמים (ע~ר)</t>
  </si>
  <si>
    <t>סיוע לפצועים ממלחמת חרבות ברזל ועזרה לנזקקים.</t>
  </si>
  <si>
    <t>קהילת נתיב העשרה (ע~ר)</t>
  </si>
  <si>
    <t>להעניק תמיכה וסיוע לקהילת נתיב העשרה.&amp;#x0D;_x000D_
~לקיים פעילויות קהילתיות וחברתיות.~בניית שירותים ופיתוח תשתיות לצרכיהם ולרווחתם של כלל חברי הקהילה</t>
  </si>
  <si>
    <t>עמותת מריאן לקידום חברתי  (ע~ר)</t>
  </si>
  <si>
    <t>רבאט</t>
  </si>
  <si>
    <t xml:space="preserve">קידום פעולות חברתיות בחברה ובקהילה: מייסדי העמותה הציבו יעד בפניהם לתת יד בקירוב דעות~ שייח ודילוג בין אזרחי המדינה ערבים ויהודים במיוחד בערים המעורבות בניסיון להדק הקשר בינם באמצעות קיום פועלות חברתיות כגון מפגשים~ סדנאות~ אומנות על החיים המשותפים. הפועלות יהיו בשיתוף פעולה בין מוסדות ועמותות שלהן מטרות דומות.&amp;#x0D;_x000D_
&amp;#x0D;_x000D_
~העצמה והכשרה בחברה: העמותה תפעל תפעל בשיתוף פעולה עם עמותות וגופים ציבוריים וממשלתיים לקיום פרויקטים להעצמה והכשרת הקהילה הערבית בתוך החברה באמצעות סדנאות.&amp;#x0D;_x000D_
~קידום הנוער: העמותה תתן דגש על פרויקטים בשיתוף מוסדות ציבוריים וממשלתיים ועמותות לעניין הנוער וקיום מסגרת תרבותית להם והכוונה לחיים יותר יצירתיים ואיכותיים.&amp;#x0D;_x000D_
~קידום הדו קיום בחברה: מטרה עיקרית של העמותה היא להביא לאימון מלא~ חיים משותפים גורל אחד בין מרכבי העם הישראלי יהודים וערבים באמצעות מתן דגש על הצורך בקיום משותף על ידי מעורבות אמיתית בין האוכלוסיות בסדנאות~ הסברה נכונה ומפגשים חיובים לעניין זה.&amp;#x0D;_x000D_
</t>
  </si>
  <si>
    <t>ילדי המלחמה של כולנו  (ע~ר)</t>
  </si>
  <si>
    <t>סיוע ותמיכה חינוכית~ כלכלית ונפשית ביתומי מלחמת חרבות ברזל.</t>
  </si>
  <si>
    <t>ש~י-לי עולמות  (ע~ר)</t>
  </si>
  <si>
    <t>הרצאות וסדנאות~ ימי עיון~ הנחית הורים ומורים~ ייעוץ בחינוך ילדים~ ייעוץ זוגי~קידום נוער~ טיפול בנוער בסיכון~ ליווי והעצמה~ מדרשיות לנוער~פעילות תרבות בקהילה ברחבי הארץ בקהילות שונות אשר יבקשו את שירותי העמותה בנושאים שונים כגון~ הרצאות~ כינוסים~ פעילויות תרבותיות.~כולל אברכים~ ישיבה לבחורים~ הפצת יהדות~ שיעורי תורה~סיוע ותמיכה במשפחות נזקקות~ חלוקת קמחא דפסחא</t>
  </si>
  <si>
    <t>מוקד תהילים ארצי (ע~ר)</t>
  </si>
  <si>
    <t>הקמת מוקד תהילים ארצי~ מוקד רישום ותפילה~  ולעשות כל פעולה לשם החדרת והפצת תהילים והנצחת מורשת דוד המלך~ לרבות ארגון תפילות לכל הגילאים בכל מקום וברשת לזכות חולים~ לוחמים~ שליחי ציבור~ וישועת עם ישראל~ נסיעות לקברי צדיקים~ סיוע ותמיכה למוסדות בתי מדרש~ בתי כנסת~ בתי מדרש~ מקוואות לשם בנייה ושיפוץ ע~ש דוד המלך ע~ה.&amp;#x0D;_x000D_
הקמת מפעלי חסד ~חסדי דוד הנאמנים ע~ש דוד המלך ע~ה~ שיכלול תמיכה וסיוע בכסף ושווי כסף לנזקקים לרבות תמיכה וסיוע לסידור חובות והסתבכויות כספיות~ שיקום משפחות ונוער מתמודד.~סיוע בעריכת שמחות וחגים בכל דרך~ הכנסת אורחים~ ואירוח אברכים וסטודנטים~ הקמת קרנות צדקה לנזקקים תמיכות ומלגות למתנדבים~ לסייע בכל דרך בעם ישראל לשם חיזוק החוסן הלאומי בתקופות חירום~ הנצחת חללים ונפגעי איבה. תמיכה ללומדי תורה ואומרי תהילים לרבות אחזקת כוללים לאמירת תהילים ולימוד תורה ע~ש דוד המלך. סיוע ותמיכה בכל דרך לגופים אחרים להם מטרות דומות.</t>
  </si>
  <si>
    <t>קרן רבי לוי יצחק בני ברק (ע~ר)</t>
  </si>
  <si>
    <t>RABBI LEVY YITZCHAK BNEI BRAK FOUNDATION (R.A.)</t>
  </si>
  <si>
    <t>עזרה לנזקקים עזר ליולדת חלוקת מוצרים לנזקקים מכירות מוזלות לנזקקים</t>
  </si>
  <si>
    <t>שלנו טי.וי. (ע~ר)</t>
  </si>
  <si>
    <t>SHELANU T.V. (R.A.)</t>
  </si>
  <si>
    <t>לקדם~להפיק ולהפיץ מדיה בנושאים של אמונה ואלוהים.~לקדם~ להפיק ולהפיץ בחו~ל מדיה בנושא של הסברה למען מדינת ישראל~ ולמען בטחון ושגשוג תושביה.~לסייע לאוכלוסיות נזקקות בישראל~ באמצעות מזון~ ביגוד וחינוך.</t>
  </si>
  <si>
    <t>המכון ללימודים סוציו משפטיים (ע~ר)</t>
  </si>
  <si>
    <t>THE INSTITUTE FOR SOCIO-LEGAL STUDIES (R.A.)</t>
  </si>
  <si>
    <t>מחקר סוציו משפטי-עריכת מחקר אקדמי בידי מייסדי העמותה ואנשי אקדמיה~ערכית כנסים בארץ ובחו~ל~בניית אסטרטגיית הגנה על ישראל מפני האשמות ברצח עם בעזה והכרה באירוע 7.10.23 כאירועי רצח עם מצד חמאס בישראל.</t>
  </si>
  <si>
    <t>היכל המגיד (ע~ר)</t>
  </si>
  <si>
    <t>הקמת קהילה בדרך הבעש~ט.~הקמת בית כנסת~ גני ילדים~ תלמוד תורה ובית ספר לבנות~ ישיבה קטנה וישיבה גבוהה~ כוללי אברכים.~תמיכות ומתן הלוואות.~מכון תורני להדרת והפצת ספרי החסידות ועלונים.~פעילות העצמה לגברים~ נשים ונוער בדרך החסידות.~קורסים~ הדרכה וייעוץ לבחורים צעירים.</t>
  </si>
  <si>
    <t>קהילת בני תורה - רמת אפרים (ע~ר)</t>
  </si>
  <si>
    <t>~~הפעלת ארגון נוער ופעילויות חינוכית/תרבות/דת לנוער ולילדים לאחר שעות הלימוד~~~הקמה והפעלה של ספריה תורנית וסיוע בהוצאת ספרים~ארגון שיעורי תורה והפצת יהדות</t>
  </si>
  <si>
    <t>אלטאריק אלא אלרחמאן  (ע~ר)</t>
  </si>
  <si>
    <t>ALTARIQ ELA  ALRAHMAN (R.A.)</t>
  </si>
  <si>
    <t xml:space="preserve">לסייע  למגזר הדתי ולכל אדם המבקש לבקר במקומות תפילה ובמקומות קדושים </t>
  </si>
  <si>
    <t>חלוצי הארץ (ע~ר)</t>
  </si>
  <si>
    <t>פעילות הומניטרית בארץ ובעולם.~חיזוק החוסן של הקהילות היהודיות בארץ ובעולם.~חיזוק הקשר בין יהודי התפוצות לעם ישראל ולמדינת ישראל.~פעילות הסברה ומאבק באנטישמיות.~פעילות להטמעת ערכים יהודיים בקהילות היהודיות בעולם.</t>
  </si>
  <si>
    <t>בית כנסת ~ושבו בנים~ - ברקת  (ע~ר)</t>
  </si>
  <si>
    <t>תמיכה בלוחמי צה~ל - אריות הבירה  (ע~ר)</t>
  </si>
  <si>
    <t>S-IDF - JERUSALEM'S LIONS (R.A.)</t>
  </si>
  <si>
    <t>העמותה תנציח ותשמר את פועלו ומרשתו הייחודית של הגדוד וחייליו לאורך השנים~ עבר~ הווה ובעתיד.~העמותה תתמוך~ תעזור~ תגייס~ תסייע בכל דרך אפשרית לגדוד ולחייליו בעת שיגרה ובעת חירום למען בטחון ישראל.~העמותה תפעל להנחיל ולחנך את ערכי מורשת צה״ל.</t>
  </si>
  <si>
    <t>ראשית בינה (ע~ר)</t>
  </si>
  <si>
    <t>הקמה והפעלה של מדרשה לבנות~ שתשמש מעין ~מכינה~ קדם צבאית לבנות~עיסוק בפעילות חינוכית~פעילות תורנית~עזרה לנזקקים</t>
  </si>
  <si>
    <t>השבת - מחזירים אהבה לשבת (ע~ר)</t>
  </si>
  <si>
    <t>הקמת אתר ייעודי למידע על עסקים שומרי שבת.~עזרה ותמיכה בסלי מזון למשפחות נזקקות לכבוד שבת.~&amp;#x0D;_x000D_
קידום חינוך והסברה במעלת חשיבות שמירת השבת.~הפקת מיזמים שיווקיים להחדרת קדושת השבת.~&amp;#x0D;_x000D_
הכשרת רבנים ללימוד הלכות שבת.</t>
  </si>
  <si>
    <t>אדירים מהחיים (ע~ר)</t>
  </si>
  <si>
    <t>סיוע לילדים חולי דיאליזה ומשפחותיהם.~ייעוץ והכוונה למשפחות החולים מול גופים ממשלתיים.~קיום כפרי נופש לילדים חולי דיאליזה.~הקמת קרן להצלת חיי אדם.~תמיכה כספית למשפחות של חולים כרוניים באי ספיקת כליות.~הגברת התודעה הציבורית למצוקה נפשית וחומרית של חולי הדיאליזה באמצעות התקשורת.~הגשת ייעוץ~ הכוונה וטיפול רגשי בחולים ובמשפחותיהם.~השתלות ומימון נסיעות לחו~ל.~סיוע למחלקות נפרולוגיה לילדים ושיפור איכות החיים של ילדים חולי דיאליזה בישראל.~תמיכה רחבה בחולים ובמשפחותיהם בעת מלחמה.</t>
  </si>
  <si>
    <t>אפרטור - העמותה לקידום הכשרות מקצועיות (ע~ר)</t>
  </si>
  <si>
    <t>הכשרת מקצועית ותורנית~ על ידי קורסים ללימודי מקצוע~ סבסוד הכשרות למיעוטי יכולת~ ומלגות סיוע ללומדים.</t>
  </si>
  <si>
    <t>ארט אקו  (ע~ר)</t>
  </si>
  <si>
    <t>ART ECHO  (R.A.)</t>
  </si>
  <si>
    <t xml:space="preserve">הנגשת אומנות~ הפצתה וחשיפתה לציבור~ חינוך לאומנות - כאמצעי לחינוך~ תרבות~ היסטוריה ומורשת. ~גלריה לשימור~ שיקום והפצה של יצירות ואומנות~ באמצעים פיסיים ודיגיטליים. ~שיקום וטיפול באמצעות אומנות~ שיתופי פעולה עם מתמודדי נפש~ הלומי קרב ואוכלוסיות מיוחדות. ~שיתופי פעולה בתחומי מחקר ומידע עם מוסדות אומנות ותרבות. ~קיום כיתות אומן~ לימודים והדרכות בתחומי האומנות.~הפקת ימי עיון~ פרסומים~ וספרי אומן באומנות. ~קיום פרויקטים חברתיים ייחודיים בתחומי האומנות. ~קיום פעילויות אומנות ארציות ובינלאומיות. </t>
  </si>
  <si>
    <t>חזון נעמה (ע~ר)</t>
  </si>
  <si>
    <t>הקמת מוסדות חינוך יסודי ועל יסודי- ת~ת לבנים~ בתי יעקב לבנות. מעונות יום וגנים~ סמינר לבנות~ מדרשיה לבנות~ מדרשיה לבנים~ כולל אברכים ופעילות נוער.</t>
  </si>
  <si>
    <t>תומכי תורה תורת אברהם (ע~ר)</t>
  </si>
  <si>
    <t>סיוע לחתנים. ~סיוע בביגוד ומזון לבני הישיבות ובוגריהם.~ישיבת בין הזמנים וכולל אברכים לבני הישיבות ובוגריהם.~בית כנסת לבני הישיבות ובוגריהם.~חיזוק לימוד ההלכה.</t>
  </si>
  <si>
    <t>תורת זרע אברהם - בת עין (ע~ר)</t>
  </si>
  <si>
    <t xml:space="preserve">סיוע ללומדי תורה~ חלוקת מלגות למצטיינים~ לסייע כספית ובכל דרך לגופים ויחידים העוסקים בתחומי מטרות העמותה~ חינוך-לקדם פעילות חינוכית באמצעות - הקמת מוסד חינוכי לבנים~ קידום תלמידים בעלי קשיים חינוכיים~ טיולים~ כנסים~ הרצאות~ סדנאות והעשרה לימודית~ רווחה - תמיכה לנזקקים~ אלמנות ויתומים~ תמיכה לתלמידות לרבות סיוע ללימודים פרטיים ורכישת מקצוע~ סיוע בשכר לימוד למשפחות נזקקות&amp;#x0D;_x000D_
~החזקת כוללי אברכים עמלי תורה~ תמיכה בלומדי תורה~ תמיכת חגים ויומי דפגרא~ תמיכה בנזקקים ומשפחות ברוכות ילדים או במצב קשה~ תמיכה בחולים ובני משפחותיהם~ שירותי דת וקהילה - כינוסים וחיזוקים לאברכים&amp;#x0D;_x000D_
</t>
  </si>
  <si>
    <t>להחיות אור וחיות לנכים (ע~ר)</t>
  </si>
  <si>
    <t xml:space="preserve">קיום פעולות התנדבותיות טיפוליות תרבותיות וחווייתיות בחולים נזקקים ובני משפחותיהם.&amp;#x0D;_x000D_
קיום פעולות צדקה וחסד ומתן עזרה לנזקקים ובני משפחותיהם.&amp;#x0D;_x000D_
הסעת נכים ומוגבלים לבתי חולים.&amp;#x0D;_x000D_
הקמה והפעלה של מועדון ומרכז רב שירותים לבעלי מוגבלויות~ הכולל בין היתר: מועדונית צהריים לבעלי מוגבלויות~ חדרי אירוח מונגשים~ אולם מונגש ובית מדרש לבעלי מוגבלויות.&amp;#x0D;_x000D_
חלוקת : סלי מזון~ ציוד הומניטרי~ ביגוד ותרופות לחיילי צה~ל נזקקים_x000D_
</t>
  </si>
  <si>
    <t>חרבות ברזל נצח ישראל (ע~ר)</t>
  </si>
  <si>
    <t>לתמוך בחיילי צה~ל ובכוחות הבטחון</t>
  </si>
  <si>
    <t>יד לשוכר (ע~ר)</t>
  </si>
  <si>
    <t>YAD LASOCHER (R.A.)</t>
  </si>
  <si>
    <t>עזרה וסיוע לשוכרים בישראל.</t>
  </si>
  <si>
    <t>מיפוי הטבח (ע~ר)</t>
  </si>
  <si>
    <t>MAPPING THE MASSACRE (R.A.)</t>
  </si>
  <si>
    <t>כלי לימודי~ הסברתי~ תיעודי. המפה נועדה להמחיש את זוועות ה-7 באוקטובר בצורה נגישה וקלה להבנה. ~בטווח הקצר מטרתה העיקרית היא הסברתית. בטווח הארוך מטרתה הנצחה ומורשת. כבר היום המפה שלנו נחשבת למקור המידע המקיף~ המפורט~ והאמין ביותר שיש.</t>
  </si>
  <si>
    <t>תחיית האומה (ע~ר)</t>
  </si>
  <si>
    <t>תיעוד~ מחקר~ פרסום~ הוצאה לאור של תולדות תחיית האומה~ הציונות~ אישיה ופעיליה~ ותולדות הישוב בארץ. ~הסברה והרצאות לציבור הרחב על נושאים אלו.</t>
  </si>
  <si>
    <t>אתר אלפראשה (ע~ר)</t>
  </si>
  <si>
    <t xml:space="preserve">תמיכה אישית וחברתית:&amp;#x0D;_x000D_
העמותה תספק תמיכה אישית וחברתית לנשים~ ותקדם כלי הבנה והשקפה מרכזית בשיתוף פעולה עם מומחים תרבותיים וחברתיים.&amp;#x0D;_x000D_
~חינוך לשותפות ודו קיום:&amp;#x0D;_x000D_
נפעיל פעילויות תרבות~ אמנות וספורט המקדמות שותפות ודו קיום~ מעוררות הבנה וקשר בין קבוצות תרבורתיות שונות.&amp;#x0D;_x000D_
~פיתוח פוטנציאל אישי ומקצועי:&amp;#x0D;_x000D_
נקדם תהליכי למידה ופיתוח ידע~ כלים ומיומנויות שיעזרו לנשים לגלות ולממש את פוטנציאליהן האמיתי.&amp;#x0D;_x000D_
~השתלבות מוצלחת בשוק העבודה:&amp;#x0D;_x000D_
נספק יעוץ ותמיכה בחיפוש עבודה ונכוון לתחומי עיסוק המתאימים לכל אשה~ כדי להזדמין להן הזדמנויות להשתלבות והצלחה בשוק העבודה.&amp;#x0D;_x000D_
~תמיכה נפשית והתמודדות עם אתגרים:&amp;#x0D;_x000D_
נספק מענה תמיכה ונסיוע להתמודד בהצלחה עם האתגרים הנפשיים והרגשיים שבדרך אל השקט וההצלחה.&amp;#x0D;_x000D_
~קידום יזמות ויכולת ניהול:&amp;#x0D;_x000D_
נעודד ונפתח יכולות יזמיות וניהוליות בתחומים שונים~ על מנת לסייע לנשים להשיג הצלחה בעסקים ובמיזמים.&amp;#x0D;_x000D_
~קידום שוויון הזדמנויות:&amp;#x0D;_x000D_
נקדם תהליכים לשוויון הזדמנויות ונסייע בהפחתת הפערים במגבלות ובהזדמנויות לנשים בשוק העבודה.&amp;#x0D;_x000D_
~עזרה עידוד ותמיכה במשפחות חלשות ו-או בסיכון:&amp;#x0D;_x000D_
נספק תמיכה ועזרה למשפחות במצבים רגשיים~ חברתיים וכלכליים קשים.&amp;#x0D;_x000D_
</t>
  </si>
  <si>
    <t>חלקי השם (ע~ר)</t>
  </si>
  <si>
    <t>CHELKI HASHEM (R.A.)</t>
  </si>
  <si>
    <t>תמיכה בנזקקים ומשפחות במצוקה ישירות למשפחה או באמצעות תשלום חשבונות לגופים רשמיים~ חלוקת סלי מזון~ תווי קניה וביגוד~ סיוע לשבתות וחגים~ עזרה לנישואי ילדים והכנסת כלה~ ייסוד מוסדות חינוך~ בריאות ורווחה ותמיכה בהתפתחותם~ הקמת והפעלת בית מדרש~ הקמת שיעורי תורה ועידוד לימוד תורה באמצעות מלגות~ מתן הלוואות ללא ריבית~ פעילויות לנוער ומימון חונכים.</t>
  </si>
  <si>
    <t xml:space="preserve"> רבי נחמן מברסלב - חולון (ע~ר)</t>
  </si>
  <si>
    <t xml:space="preserve"> RABI NAHMAN MIBRESLEV - HOLON (R.A.)</t>
  </si>
  <si>
    <t>~תמיכה בבני נוער נושר מישיבות.~חלוקת מלגות לאברכים ובני ישיבות.~תמיכה וסיוע רוחני וכלכלי לנזקקים.~חיזוק המודעות לעולם התורה בקרב הציבור הכללי.~בניית מרכז רוחני.~זיכוי הרבים ופעילויות נוער.</t>
  </si>
  <si>
    <t>בית המדרש תורה וצדקה (ע~ר)</t>
  </si>
  <si>
    <t>גרוס זאב</t>
  </si>
  <si>
    <t>הפעלת פעילות חסד ורווחה~ כלומר תמיכה בצד הנפשי והפיזי במשפחות נזקקות~ קשישים~ אלמנות ויתומים~ ולעזור לגבי כל נושא בתחום הרווחה שיידרש כגון הכנסת כלה~ טיפולים רפואיים חריגים ועוד. ~תמיכה בנזקקים ובבני משפחותיהם._x000D_
~הפעלת כולל אברכים ומתן מלגות לאברכי הלומדים בכולל~ במקביל ברצון העמותה לתמוך גם באברכים שלומדים תורה במסגרות שאינם מאוגדות ככולל.</t>
  </si>
  <si>
    <t>ג'מעיית אלמוארס לניהול ותחזוקת מסגד אבו בכר אלצדיק בעין מאהל (ע~ר)</t>
  </si>
  <si>
    <t xml:space="preserve">אל-מואריס           </t>
  </si>
  <si>
    <t>ניהול ותחזוקה של מסגד אבו בכר אלצדיק בעין מאהל. לצורך קיום וקידום מטרות העמותה כאמור~ לגייס תרומות ולפנות למוסדות הרשמיות לקבלת תמיכות ו/או תקציבים.</t>
  </si>
  <si>
    <t>היכל התורה עולם התורה (ע~ר)</t>
  </si>
  <si>
    <t xml:space="preserve">הקמת בית כנסת למתפללים וללימוד תורה בגבעת זאב. ~הקמת כולל אברכים שתורתם אומנותם.~שיעורי תורה.~עזרה למשפחות ומועטי יכולת.~תהלים ומשניות לילדים.~ישיבה לתלמידים. </t>
  </si>
  <si>
    <t>ישיבה לנוער בסיכון וכולל אברכים מורשת חיים אהרן (ע~ר)</t>
  </si>
  <si>
    <t>YESHIVA LENOAR BESICUN VECOLEL AVRECHIM MORESHET CHAYIM AHARON (R.A.)</t>
  </si>
  <si>
    <t>~הקמת כולל ומתן מלגות לאברכי הכולל אשר יוקם.~הקמת שיעורי ערב תורניים וחוגים לנוער בסיכון ומניעת נשירה סיוע בגמילה מהתמכרויות~תמיכה במשפחות נזקקות&amp;#x0D;_x000D_
סיוע לקראת חגים לאברכים~ליווי והדרכה לחתנים לקראת הנישואין ולאחריהם&amp;#x0D;_x000D_
תמיכה כלכלית בחתנים לצורכי הנישואין</t>
  </si>
  <si>
    <t>עוגנים - אקלים של צמיחה (ע~ר)</t>
  </si>
  <si>
    <t>חינוך למעורבות בקהילה~ תרומה לחברה ואהבת הארץ~ מימוש הפוטנציאל האישי באמצעות כלים חינוכיים אפקטיביים וחדשניים~ הכשרת מנהיגות צעירה תוך הפעלת פרויקטים~ חוגים ותוכניות במסגרות החינוך הפורמאלי והבלתי פורמאלי.~עידוד יזמות קהילתית רב-תרבותית תוך ערבות הדדית ושותפות~ חינוך לערכים באמצעות ספורט~ שטח ואומנות~ הכנה וליווי להשתלבות במסגרות משמעותיות בעתיד – שירות צבאי משמעותי~ אקדמיה ותעסוקה .</t>
  </si>
  <si>
    <t>קהילת לאה אמנו מודיעין (ע~ר)</t>
  </si>
  <si>
    <t>תפארת עטרת צבי (ע~ר)</t>
  </si>
  <si>
    <t>הקמת והפעלת מוסדות וארגוני: חינוך~ תורה ויהדות והפצתם - תלמוד תורה~ ישיבות~ כוללים~ בית הוראה וכיוצ~ב~ תרבות~ חסד~ הכשרה והוראה רבנית~ בית כנסת וסיוע לארגונים כאלה - סיוע בכסף ו/או בשווה כסף לרבות עזרה ניהולית ו/או תפעולית ללא תמורה באמצעות מנהלי ו/או עובדי העמותה. ~תמיכה וסיוע לנזקקים~ ללומדי תורה~ לתלמידים ומשתלמים~ לנוער נושר~ לחולים פגועים ולקויים~ לבעלי צרכים מיוחדים~ ולמשפחות ברכות ילדים.</t>
  </si>
  <si>
    <t>מכון דבורה (ע~ר)</t>
  </si>
  <si>
    <t xml:space="preserve">העמותה תפעיל מכון מחקר לפתרון אתגרים חברתיים-מגדריים בראייה אסטרטגית ובת קיימא~ לעיצוב חברה שוויונית בחברה העתידית בישראל ובעולם.   ~ כחלק מפעילותה~ העמותה תהווה הבית לנציבות האזרחית לתיעוד וחקר פשעי החמאס נגד נשים וילדים באירועי ה-7 באוקטובר ומאז בהחזקת נשים וילדים בשבי.~&amp;#x0D;_x000D_
כדי לקדם את מטרותיה~ העמותה תערוך~ תממן ותפרסם מחקרים וניירות מדיניות~ תבצע תיעוד ושמירת ידע כן תיתן מלגות ותבצע הכשרות ותקדם צדק בזירה הבינלאומית ובישראל הקשורים בזכויות נשים וילדים~ ותפיק תערוכות וכנסים.&amp;#x0D;_x000D_
</t>
  </si>
  <si>
    <t>ג'נסיס ישראל - חברים לחיים (ע~ר)</t>
  </si>
  <si>
    <t>סיוע ותמיכה בתושבי עוטף עזה ותושבי הצפון.~ סיוע ותמיכה ביתומי מלחמת 7.10.</t>
  </si>
  <si>
    <t>עמותת אלבית אדאפיא (ע~ר)</t>
  </si>
  <si>
    <t>AMOUTAT ALBAET ADAFEA (R.A.)</t>
  </si>
  <si>
    <t xml:space="preserve">הקמת והפעלת מעונות יום לילדים מגילאי 3 חודשים ועד 3 שנים ~ניהול וביצוע פעילויות חינוכיות לגילאי 4-18 שנים  </t>
  </si>
  <si>
    <t>מרכז חב~ד רמת הנשיא (ע~ר)</t>
  </si>
  <si>
    <t>בית כנסת .~עזרה לנזקקים. ~פעילות חינוכית עם נוער. ~פעילות יהודית במעגל השנה.~סדנאות יהדות. ~גמח . ציוד רפואי .~סיוע לחיילים בציוד ואוכל.~מוסדות חינוך~ גני ילדים~ תלמוד תורה.</t>
  </si>
  <si>
    <t>ישמח יוסף ושושנה - ירושלים (ע~ר)</t>
  </si>
  <si>
    <t>מועדון הכדורשת מכבי בת-ים (ע~ר)</t>
  </si>
  <si>
    <t>~~~חינוך לאהבת הבריות~ העם~ המדינה~ השפה והדגל. טיפוח ההכרה הלאומית והציונות לפי מורשת ישראל ותנועת ~המכבי~. טיפוח החינוך הגופני והרוחני. אימון~ לימוד~ פיתוח ענף הכדורשת בבת ים והאזור. השתתפות בפעילויות ספורטיביות ותחרויות בענף הכורשת. איפוח הפרט והקבוצה בענפי הספורט הנ~ל במסגרת תנועת ~המכבי~.</t>
  </si>
  <si>
    <t>מקהלת אודיאנה (ע~ר)</t>
  </si>
  <si>
    <t xml:space="preserve">העמותה תקים~ תקדם ותטפח מקהלות אודיאנה לכל גווניהן וסוגיהן להשגת המטרות הבאות: ~פיתוח השירה האומנותית והעממית.~פיתוח מקצועיות מוסיקלית ואמנותית להגשמת החזון.~קידום היצירה העכשווית בארץ ותמיכה ביוצרים ישראלים.~קירוב וקשר בין חלקי העם הישראלי השונים באמצעות המוסיקה.~להעשיר את תרבות השירה לילדים ולבני נוער~ וליצור תשתית עבור זמרים צעירים בדרכם להיות מוסיקאית מקצועיים.~לטפח את השותפות בין חבר המקהלה לקהילה._x000D_
</t>
  </si>
  <si>
    <t xml:space="preserve"> קאמפ אשירה (ע~ר)</t>
  </si>
  <si>
    <t>CAMP ASHIRA (R.A.)</t>
  </si>
  <si>
    <t>אנאמל מלונה (ע~ר)</t>
  </si>
  <si>
    <t xml:space="preserve">לספק לכל תלמיד עם מגבלה פיזית איכות חיים מיטבית מבחינה חינוכית ~לימודית ~ תעסוקתית חברתית ~ ורגשית  כדי לעורר שינוי תפיסתי בחברה.~רכישת מיומנויות מעשיות ועצמאות בהקשר תעסוקתי חברתי. ~הכשרת התלמידים שלנו להעברת סדנאות בתחום ה אגרו אקולוגי  לתלמידים מביתי ספר חיצוניים.~העלאת הביטחון העצמי של התלמידים להשתלבות בחברה בצורה מיטבית .~טיפוח אוטונומיה  וזהות אישית מקצועית לסיפוק בעבודה ושביעת רצון .~&amp;#x0D;_x000D_
יצירת מסגרת תעסוקתית לבוגרים מעל גיל 21 עם מוגבלות פיזית להשתלבות מיטבית בעולם העבודה. </t>
  </si>
  <si>
    <t>חינוך וצמיחה (ע~ר)</t>
  </si>
  <si>
    <t>CHINUCH V'ZMICHA (R.A.)</t>
  </si>
  <si>
    <t>~~פעילות נוער ומתבגרים.~סיוע לנוער בסיכון~ קלט חירומי~ ליווי והשמה חינוכי לימודי ותעסוקתי~ סדנאות והדרכות.~סיוע ותמיכה למשפחות.~חונכים.~ישיבה.</t>
  </si>
  <si>
    <t>ים של חכמה - כתר מלכות (ע~ר)</t>
  </si>
  <si>
    <t>SEA OF WISDOM ROYAL CROWN (R.A.)</t>
  </si>
  <si>
    <t xml:space="preserve">מכון להפצת תורה~ ~תרגום והוצאה לאור של ספרים עלונים וכתבים תורניים לשפות שונות~ ~הפצת תורה בכל צורה שהיא. ~תמיכה במשפחות נזקקות.~להקים מכון להפצת תורה ולתמוך באברכים אשר ילמדו במסגרת המכון וכן לתמוך במשפחות האברכים נזקקות בלי קשר למכון. </t>
  </si>
  <si>
    <t>חסדי ציון פאי  (ע~ר)</t>
  </si>
  <si>
    <t>HASDEI ZION PAI (R.A.)</t>
  </si>
  <si>
    <t xml:space="preserve">בני יהודה           </t>
  </si>
  <si>
    <t xml:space="preserve">סיוע לנזקקים ובנוסף החזקת התורה </t>
  </si>
  <si>
    <t>אוצרות יוסף וחכמי המערב (ע~ר)</t>
  </si>
  <si>
    <t xml:space="preserve">הנצחה והפצת מורשתו של הרב יוסף משאש ותורתם של חכמי המערב.~ שימור כתבים ויצירות אומנות של הרב והוצאה לאור של ספרי הרב ושל חכמי צפון אפריקה. </t>
  </si>
  <si>
    <t>מתיבתא חדוותא (ע~ר)</t>
  </si>
  <si>
    <t xml:space="preserve">מערך שיעורי תורה ופעילות תורנית קבוצתית~ עידוד הלימוד והחזרה באמצעות הסברה עריכת כנסים~ מבחנים~ חלוקת פרסים~ ועוד. ~הקמה ניהול של כולל אברכים. ~הקמת מיזמי התיישבות בארץ ובפריפריה חברתית וגאוגרפית. ~סיוע לעולים חדשים. ~גיבוש והפעלת קבוצות לפעילות חיזוק הזהות היהודית בארץ ישראל ובתפוצות במערכי למידה פעילות חינוך בלתי פורמלי._x000D_
~חלוקת סלי/תוי מזון לרווחת משפחות נזקקות במעגל השנה~ עזרה ותמיכה ויעוץ לחולים ובני משפחותיהם.&amp;#x0D;_x000D_
~תמיכה ועזרה לעמותות צדקה וחסד._x000D_
</t>
  </si>
  <si>
    <t>נחמנים משמחים (ע~ר)</t>
  </si>
  <si>
    <t>HAPPY NACHMANS (R.A.)</t>
  </si>
  <si>
    <t>~~להפיץ את דעת רבנו נחמן מברסלב בכל חלקי הארץ.&amp;#x0D;_x000D_
~סבסוד ספרים במוסדות~ ישיבות~ בתי חינוך~ נוער בסיכון~ והכי חשוב לשמח את החיילים שלנו שנמצאים בחוד החנית.&amp;#x0D;_x000D_
&amp;#x0D;_x000D_
~~כמה ניידות הפצה בכל עיר להכניס לאנשים שמחה ותקווה~.&amp;#x0D;_x000D_
~סבסוד טיסות לאומן.&amp;#x0D;_x000D_
~להקים אוהלים של הפצה בכל הילולה. ~סיוע למפיצים באחזקת רכבים.</t>
  </si>
  <si>
    <t>נשות תקומה (ע~ר)</t>
  </si>
  <si>
    <t xml:space="preserve">חומש                </t>
  </si>
  <si>
    <t xml:space="preserve">השמעת קול נשי יהודי בנושאים ציבוריים~ הסברתיים~ חברתיים~ חינוכיים~ תרבותיים~ שיח תרבותי~ הצמחת הנהגה~ תמיכה וסיוע לקהילה וקידום חקיקה ויוזמות. הרצאות~ שיעורים~ שימוש במדיה ובתקשורת. ~זכויות אדם וזכויות האישה בראיה אמונית. </t>
  </si>
  <si>
    <t>מפעלי צדקה וחסד משמחי לב באה~ק (ע~ר)</t>
  </si>
  <si>
    <t>חלוקת ביגוד הנעלה ומזון למשפחות ברוכות ילדים ונזקקים.~עזרה להכנסת כלה. ~תמיכות ליתומים ואלמנות.  ~מלגות לאברכים בני תורה.</t>
  </si>
  <si>
    <t>מכון קרן הצדיק (ע~ר)</t>
  </si>
  <si>
    <t>מכירת מוצרים וספרים בזול~ עזרה לנזקקים~ עזרה למשפחות במצוקה~ עזרה כללית~ הדפסת והפצת תפילות קונטרסים וספרים~ הקמת כולל אברכים~ כולל תהילים והדלקת נרות בקברי צדיקים~ מלגות לאברכים~ חלוקת מזון~ הקמת בית התבשיל~ חלוקת קימחא דפיסחא ובשאר החגים.</t>
  </si>
  <si>
    <t>יהדות בקהילה קרית אתא  (ע~ר)</t>
  </si>
  <si>
    <t>JUDAISM IN THE KIRYAT ATA COMMUNITY (R.A.)</t>
  </si>
  <si>
    <t>שפריצר נתן</t>
  </si>
  <si>
    <t xml:space="preserve">הפצת המודעות היהודית וערכי המסורת ברוח החסידית במאור פנים ובדרכי נועם על פי משנת כ~ק האדמו~ר מילובאוויטש. ~חינוך יהודי לילדים ולמבוגרים באמצעות הרצאות~ שיעורים~ מועדונים~ ופעילויות שונות בכלל זה קייטנות ומפעלי קיץ למיניהם. ~לדאוג לצרכי הדת של כל יהודי באשר הוא. בכלל זה לימודי בר מצווה~ הדרכות ותשמישי קדושה. ~פעילות סעד וחסד בקבהילה בכלל זה גמילות חסדים ועזרה לנזקקים~ עולים חדשים~ קשישים וכל הנדרשים לסיוע תוך דגש על פעולות המוסיפות באחדות העם והקהילה. </t>
  </si>
  <si>
    <t>העמותה להנצחת יהודית ושמוליק וייס (ע~ר)</t>
  </si>
  <si>
    <t>YEHUDIT AND SHMULIK WEISS MEMORIAL ASSOCIATION (R.A.)</t>
  </si>
  <si>
    <t>הנצחת זכרם של נרצחים בקיבוץ בארי ביום 7 אוקטובר~ 2023</t>
  </si>
  <si>
    <t>קשת של תקוה (ע~ר)</t>
  </si>
  <si>
    <t>RAINBOW OF HOPE (R.A.)</t>
  </si>
  <si>
    <t>סיוע לעולים חדשים ותיקים~ נזקקים~ מוגבלים~ בודדים. סיוע מקצועי~ טיפולי~ כלכלי~ תעסוקתי~ סיוע במיצוי זכויות~ שיפור איכות החיים</t>
  </si>
  <si>
    <t>כולל בית שלמה נאות לון  (ע~ר)</t>
  </si>
  <si>
    <t>כולל לבעלי בתים כל השבוע מבאר שבע רבתי.~הפצת תורה.~סיוע לנזקקים.</t>
  </si>
  <si>
    <t>הפורום הישראלי לחברה האזרחית  (ע~ר)</t>
  </si>
  <si>
    <t>THE ISRAELI CIVIL SOCIETY FORUM (R.A.)</t>
  </si>
  <si>
    <t>מטרת הפורום לחברה האזרחית היא לסייע ליזמים וארגונים אזרחיים~ להגדיל את השפעתם על מנת לקדם סדר יום ציוני במרחב הציבורי בישראל. ~הפורום לחברה האזרחית  מציע הכשרות~ מאגרי ידע~ כלים וייעוץ בתחומים שונים תוך שימת דגש על עבודה עם מקבלי החלטות וקובעי מדיניות. ~הפורום ישקול להעניק מלגות לסטודנטים ומענקים ליזמים מובילים.</t>
  </si>
  <si>
    <t>אורחות רבותינו בית שמש (ע~ר)</t>
  </si>
  <si>
    <t>הקמה וניהול ישיבה עם פנימייה.~מסגרת פנימיית לבנות.&amp;#x0D;_x000D_
~ ניהול מרכז נוער.~פרויקט חונכים~ כלומר חונכות וליווי של בוגרים עם בני נוער לסיוע בלימודים.&amp;#x0D;_x000D_
~הכשרה וקידום תעסוקתי.~עזרה ותמיכה בנזקקים ומעוטי יכולת.</t>
  </si>
  <si>
    <t>שליחות (ע~ר)</t>
  </si>
  <si>
    <t>הפצת תורה וחסד וקרוב לבבות.</t>
  </si>
  <si>
    <t>נותנים בחיוך (ע~ר)</t>
  </si>
  <si>
    <t xml:space="preserve">חלוקת סלי מזון וקמחא דפסחא~ סיוע וליווי חולים ומשפחותיהם~ מלגות לאברכים~ הכנסת כלה~ תמיכה וסיוע כלכלי לנזקקים~ לחיילים~ אלמנות ויתומים.~&amp;#x0D;_x000D_
תמיכה במשפחות ואנשים נזקקים. עזרה בהוצאות רפואיות לחולים ובני ביתם הן בתרופות והן בתמיכה כלכלית וכל מה שקשור בזה. עזרה באשפוז ואירוח . חלוקת סלי מזון לנזקקים ותווי קניה לנזקקים.&amp;#x0D;_x000D_
</t>
  </si>
  <si>
    <t>מתחילים לחיות מחדש (ע~ר)</t>
  </si>
  <si>
    <t>BEGINING TO LIVE AGAIN (R.A.)</t>
  </si>
  <si>
    <t xml:space="preserve">יצירת מסגרת חברתית וקהילה תומכת המסייעת לנפגעי פעולות איבה ולנפגעי שירות הביטחון~ בהליך שיקומם תוך הגשמת יעדים אישיים ותעסוקתיים בחזרה לשגרה ומסלול החיים.&amp;#x0D;_x000D_
&amp;#x0D;_x000D_
</t>
  </si>
  <si>
    <t>משעול הלב  (ע~ר)</t>
  </si>
  <si>
    <t>MISHOL HALEV  (R.A.)</t>
  </si>
  <si>
    <t xml:space="preserve">עזרה לחולי סרטן ~עזרה למשפחות נזקקות~עזרה לחיילים~~עזרה וסיוע לחולים~עזרה וסיוע במימון טיפולים פסיכולוגיים ~עזרה~ סיוע ומימון לנפגעים/ ות בפגיעה מינית </t>
  </si>
  <si>
    <t>מועדים וזמנים  (ע~ר)</t>
  </si>
  <si>
    <t>MOADIM UZMANIM (R.A.)</t>
  </si>
  <si>
    <t>ניהול והקמה של תלמוד תורה ~ישיבות~ ישיבות ערב ובין הזמנים וכוללים.~חיזוק לימוד התורה ועבודת התפילה.~הו~ל של ספרי קודש.~עזרה לנצרכים להוצאות שוטפות ועזרה לקראת החגים.~סיוע להוצאות רפואה וסיעוד לתלמידי חכמים.~סיוע לנישואי בני תלמידי חכמים מופלגים.</t>
  </si>
  <si>
    <t>ילדי האור - משפחות נרצחי מסיבות ה- 7.10.2023 (נובה~ מאשרום פרוג'קט~ פסיידאק~ ומידברן). (ע~ר)</t>
  </si>
  <si>
    <t>CHILDREN OF LIGHT - FAMILIES WHOSE LOVED ONES WERE MURDERED AT 10.07.2023 MUSIC PARTIES (NOVA~ MUSHROOM PROJECT~ PSYDUCK &amp; MIDBURN). (R.A.)</t>
  </si>
  <si>
    <t>עמותה של ולמען משפחות נרצחי מסיבות טבח ה-7.10.2023 אשר נועדה לעזור ולקדם את האינטרסים של משפחות הנרצחים ממסיבות ה-7.10.2023.~הנצחה.~הסברה.~קידום עזרה כלכלית.~מיצוי והרחבת זכויות (ובכלל זה מתן סיוע משפטי וליווי משפטי~ קידום חקיקה ולובינג לקידום המטרות).~קידום עזרה חברתית.~קידום עזרה נפשית.~קידום עזרה גופנית.~קיום מפגשים~ כנסים ואירועים עבור חברי הקהילה (משפחות נרצחי מסיבות טבח ה-7.10.2023).</t>
  </si>
  <si>
    <t>עמותת תקומת הנגב (ע~ר)</t>
  </si>
  <si>
    <t>THE NEGEV REBIRTH ASSOCIATION (R.A.)</t>
  </si>
  <si>
    <t xml:space="preserve">אלבוראק             </t>
  </si>
  <si>
    <t xml:space="preserve">הכוונה תעסוקתית~ לעבוד עם צעירים אשר לומדים בבתי ספר תיכון בכדי לתת הכוון תעסוקתי ולהעלות בתודעה שלהם את חשיבות העבודה בתרומה לנפש~ וגם חשיבות העבודה כמקור לפרנסה מכבדת ויציבה~ והתועלת אשר חוזרת על החברה והמדינה אם ישתלבו בעבודות השונות במשק~ ובנוסף להעלות להם את המודעות על הדבר הבסיסי ביותר שהרוב מאלו שעובדים ואלו שלא עובדים אינם מודעים לו והן התנאים הסוציאליים כגון פנסיה~ קופות גמל וקרן השתלמות. ~עזרה לנזקקים~ הכוונה לחיילים משוחריים או לקראת שחרור.~הקמת מרכזי סיוע הומניטרי: במטרה להילחם בעוני~ במיוחד בחברה הבדואית בדרום הארץ&amp;#x0D;_x000D_
קידום דו קיום באזור הנגב דרך מפגשים הדדיים בין צעירים בדואים ויהודים~ במטרה לשלב צעירים וצעירות בדואים בשירות לאומי או גיוס לצה~ל  ומאבק באלימות ובפשיעה .&amp;#x0D;_x000D_
קידום שירותי חינוך ונגישות להשכלה גבוהה לחברה הבדואית  בנגב._x000D_
קידום שירותי סיוע ורווחה ומיצואי זכויות.&amp;#x0D;_x000D_
הכוונה ועזרה לנוער בסיכון._x000D_
תמיכה בתלמידים חלשים.&amp;#x0D;_x000D_
</t>
  </si>
  <si>
    <t>מחסי מעונך (ע~ר)</t>
  </si>
  <si>
    <t>YOUR HOME~ MY REFUGE (R.A.)</t>
  </si>
  <si>
    <t>הענקת שירותי תמיכה רוחנית~ גמ~ח ועזרה הומניטרית לאנשים הזקוקים לעזרה כולל אלו שמתמודדים עם טראומה~ גם טראומה כתוצאה ממלחמה~ אלו עם בעיות תפקוד בחיי היום יום~ משפחות עם בעיות תפקודיות ואלו עם בעיות שחיקה ומתח._x000D_
~גיוס ומימון לקניית נכס/ים ולאחר רכישתו לקיים בו מקום בטוח לשהייה זמנית למטרת סיוע ותמיכה רגשית ורוחנית לאנשים במצוקה~ גם לפעילויות חברתיות והתאספויות~ מקומות תפילה~ הלנה ואירוח.&amp;#x0D;_x000D_
~גיוס הכשרה וניהול אנשים וצוותים למטרת סיוע ותמיכה בנזקקים.&amp;#x0D;_x000D_
~ארגון וקיום סמינרים וכנסים עבור מקומיים בארץ ותיירים מחו~ל.&amp;#x0D;_x000D_
&amp;#x0D;_x000D_
~סיוע לנזקקים ולאנשים במצוקה.~הקמת רשת חברתית לצעירים שיש להם קשיים לגור עם הוריהם הכוללת פעילויות חברתיות ותרבותיות.~השכרת נכסים שיהיו ברשות העמותה לנזקקים.</t>
  </si>
  <si>
    <t xml:space="preserve"> משכיל לאסף נתניה (ע~ר)</t>
  </si>
  <si>
    <t>הקמה והחזקה של בית כנסת בנתניה. ~הקמה והחזקה של בית מדרש וכולל בנתניה. ~פעילות שיעורי ערב לגברים. ~שיעורי ערב לנשים.~חוגים ופעילויות לנערים.&amp;#x0D;_x000D_
~פעילות ארגון חסד. מכירה וקניה של תמשישי קדושה למתפללים. פעילות ''אבות ובנים''.~השכרת אולמות וקייטרינג לאירועים למתפללים. גן ילדים. תלמוד תורה. מקוה טהרה. ~לימוד נגינה בכלים מסורתיים~ חוגי פיוט~ קיום שירת הבקשות~ קורסים מגוונים בתחומי המוסיקה ופיתוח כישרונות.~הכשרת חזנים לבתי כנסת~ הכשרת מורים ללימודי שירה~ חזנות~ ופיתוח קול. ערבי שירה לציבור הרחב. ~גמילות חסדים לנזקקים כולל חלוקת מזון.</t>
  </si>
  <si>
    <t xml:space="preserve"> העמותה לחילוץ מאתרי הרס במצבי חירום (ע~ר)</t>
  </si>
  <si>
    <t xml:space="preserve"> THE ASSOCIATION FOR RESCUE FROM DESTRUCTION IN EMERGENCY SITUATIONS (R.A.)</t>
  </si>
  <si>
    <t xml:space="preserve">הקמת יחידות חילוץ התנדבותיות מאתרי הרס ברחבי הארץ~ הכשרתם~ ניהולם בשגרה והפעלתם במצבי הרס וחירום.     _x000D_
_x000D_
</t>
  </si>
  <si>
    <t>דגש אגודת אנשי הספרות והשירה בישראל (ע~ר)</t>
  </si>
  <si>
    <t>יצירת בית חם לכל הסופרים והמשוררים~ מכל המגזרים~ בישראל. ~ קידום~ הפצת והנגשת הספרות והשירה~ יצירת קשרים ושיתופי פעולה לאומיים ובינלאומיים. ~קידום הדור הבא באמצעות~ בין היתר~ מפגשים~ סדנאות~ תחרויות ועזרה בפרסום ספרים.</t>
  </si>
  <si>
    <t>מטריה - כולנו תחת מטריה אחת (ע~ר)</t>
  </si>
  <si>
    <t>MITRIYA - WE ARE ALL UNDER THE SAME UMBRELLA (R.A.)</t>
  </si>
  <si>
    <t>פרצים</t>
  </si>
  <si>
    <t>לתת מענה למשפחות עם ילדי חינוך מיוחד- מענה להורים~ לאחים ולילדים עצמם (החל מהדרכות וייעוצים ועד מילוי שעות הפנאי ומציאת קבוצת השווים עבור הילדים).</t>
  </si>
  <si>
    <t>אמונת החיים (ע~ר)</t>
  </si>
  <si>
    <t>EMUNAT HACHAIM (R.A.)</t>
  </si>
  <si>
    <t>ארגן שיעורי תורה והפצת יהדות.~עזרה לאברכים ובני ישיבה.~עזרה למשפחות מעוטי יכולת.~הכשרת אברכים ללמידה עם חניכים.~ארגון תפילות ונסיעות לקבריי צדיקים.~תרבות והפצת היהדות לקהל הרחב ומכוני מחקר.~הוצאה לאור של כתבים וספרי רוח ותורה.~פעילות ומפגשי ייעוץ לנוער.~חיזוק והכוונת נוער נושר.~הפצת יהדות וקירוב אנשים בארץ ובעולם.</t>
  </si>
  <si>
    <t>לוחמי חטיבת הארי  (ע~ר)</t>
  </si>
  <si>
    <t>רכישת ציוד לטובת לוחמי וחיילי המילואים של היחידה - יוצאי חטיבות החי״ר השונות. ~דאגה לרווחת ותנאי שירותם של לוחמי וחיילי היחידה.~קרן סיוע למקרי קיצון של לוחמי וחיילי היחידה.</t>
  </si>
  <si>
    <t>דיקלה- ע~ש עליזה וויקטור חיים דקל  (ע~ר)</t>
  </si>
  <si>
    <t>בית הכנסת בנה ביתך כבתחילה - בית שאן (ע~ר)</t>
  </si>
  <si>
    <t>BEIT KNESET BNE BEITCHA KEVATECHILA - BEIT SHEAN (R.A.)</t>
  </si>
  <si>
    <t>חוט השני - לזכרה של שני גבאי הי~ד  (ע~ר)</t>
  </si>
  <si>
    <t xml:space="preserve">להנציח את שני גבאי הי~ד שהלכה לעולמה בטרם עת בתאריך 07.10.2023~ במסיבה ברעים. הקו המנחה של שני לאורך חייה היה נתינה ודאגה לאחר~ לטבע~ לבעלי החיים ולעולם טוב יותר. את הקסם שלה~ ואת האהבה והאור שפיזרה אפשר היה להרגיש כחוט השני בכל מקום שאליו הגיעה.&amp;#x0D;_x000D_
העמותה מבקשת  להנחיל את מורשתה ולייצר שרשרת של מעשים טובים לזכרה ולטובת העולם שכל כך אהבה ובכך להמשיך את דרכה שנפסקה בטרם עת.&amp;#x0D;_x000D_
~המטרה תפעל להנצחתה בדרכים הבאות:&amp;#x0D;_x000D_
הקמת פינות זיכרון במקומות ששני אהבה בעמק יזרעאל~ עמק השלום ובגליל התחתון.~מציאת בתי אומנה ואימוץ לכלבים ורכישת אוכל וציוד לבעלי חיים.~שתילת עצים~ גינות ירק~ גינון בר קיימא במגוון שכונות ברחבי הארץ.~רכישת מאפרות מתכלות שיחולקו בחופים ובשמורות הטבע למען שמירה על איכות הסביבה.&amp;#x0D;_x000D_
</t>
  </si>
  <si>
    <t>העירה קיימות במרחב הציבורי (ע~ר)</t>
  </si>
  <si>
    <t>HAIRA - URBAN SUSTAINABILITY (R.A.)</t>
  </si>
  <si>
    <t>קידום פרויקטים להתחדשות המרחב הציבורי בשותפות עם גורמים מובילים ברשויות מוניציפליות. ~יצירת שותפויות רחבות לטובת התמודדות עם שינוי אקלים באמצעות פיתוח פיזי של מרחבים ציבוריים~ יצירת פעילויות קהילתיות ועבודה ארגונית.</t>
  </si>
  <si>
    <t>פלסי סיני~ חיל ההנדסה הקרבית (ע~ר)</t>
  </si>
  <si>
    <t xml:space="preserve">סיוע כללי לחיילי ובוגרי הנדסה קרבית.~סיוע לכלל חיילי צה~ל.~הפעלת גמ~ח לחיילי ובוגרי גדוד המילואים.  ~רכישה וחלוקת תווי~ סלי מזון למשפחות נזקקות. ~רכישת ציוד עבור הגדוד~ חייליו~ בני משפחות החיילים.~מימון הרצאות~ הכשרות~ ימי עיון~ ימי גיבוש. ~רכישת מתנות~ תשורה. ~סיוע במימון כלל צרכי החיילים.~לספק סעד ועזרה לחיילים~ נזקקים ולמשפחותיהם בדרך כספית או אחרת.~סיוע בליווי~ טיפול~ נפשי תמיכה בחיילים~ לוחמים ומשוחררים ברגעי משבר.&amp;#x0D;_x000D_
</t>
  </si>
  <si>
    <t>שירת הלויים - בית הספר הגבוה למוסיקה (ע~ר)</t>
  </si>
  <si>
    <t>הפעלת בית הספר הגבוה למוסיקה - שירת הלויים~קידום פעילות תרבות בדגש על תחום המוסיקה~קידום פעילויות חינוכיות בעלות זיקה לתחום המוסיקה&amp;#x0D;_x000D_
~קידום פעילויות רווחה עם זיקה לתחום המוסיקה</t>
  </si>
  <si>
    <t>כולנו כאחד בני ברק (ע~ר)</t>
  </si>
  <si>
    <t>הקמה~ אחזקה וניהול בית כנסת~ בית מדרש וכולל אברכים בבני ברק.~תמיכות בנזקקים בכסף ובשווה כסף.</t>
  </si>
  <si>
    <t>ניאוקיד - חינוך אפקטיבי בגישת הניאו  (ע~ר)</t>
  </si>
  <si>
    <t>NEOKID - EFFECTIVE EDUCATION IN THE NEO METHOD (R.A.)</t>
  </si>
  <si>
    <t>מקום תורה (ע~ר)</t>
  </si>
  <si>
    <t>הקמת והפעלת ישיבות~ כוללי אברכים ומוסדות חינוך תורני. הפעלת קרן גמ~ח~ עזרה ותמיכה לנזקקים.</t>
  </si>
  <si>
    <t>אשר יצווה (ע~ר)</t>
  </si>
  <si>
    <t xml:space="preserve">הקמה~ ניהול והפעלת חוגי העשרה וסדנאות.~פעילות חברתית כגון: מפגשים חברתיים ומשחקי חברה.~ פעילויות קיץ ופעילות תרבות ופנאי לילדים ונוער. ~תמיכה בתלמידים ובמשפחות נזקקות. </t>
  </si>
  <si>
    <t>ביחד לשוויון (ע~ר)</t>
  </si>
  <si>
    <t>TOGETHER FOR EQUALITY (R.A.)</t>
  </si>
  <si>
    <t>3325</t>
  </si>
  <si>
    <t>פעילות חברתית תרבותית לקידום ערך השוויון בחברה הישראלית</t>
  </si>
  <si>
    <t>בדאיאתונא (ע~ר)</t>
  </si>
  <si>
    <t>הפעלת תיאטרון נייד~העצמה חברתית וטיפוח חשיבה ביקורתית ודיאלוג~פיתוח מנהיגות וחיזוקם מול קבוצות השווים והשונים~יצירת דיאלוג ואימון בין הקהלים השונים~בנית קהילה מעולם הפלייבק התומכת בקידום שיח מקרב</t>
  </si>
  <si>
    <t>נתיבות חנה  (ע~ר)</t>
  </si>
  <si>
    <t>NETIVOT HANA (R.A.)</t>
  </si>
  <si>
    <t>הקמה~ הפעלה~ החזקה וניהול של בתי כנסת.~להקים כולל אברכים ולתת מלגות לאברכי הכולל אשר יוקם.~קרן הלוואות.~סיוע לנזקקים באמצעות חלוקת תמיכות כספיות וחלוקת אוכל וביגוד.~הפעלת ארגון נוער ופעילות חינוכית/תרבות/דת לנוער לאחר שעות הלימוד~ כגון: סדנאות ללא מטרת רווח~ סדרי לימוד עם הורים או מחנכים וכן קייטנות ללא מטרות רווח.~גני ילדים ובית ספר יסודי.~תמיכה וסיוע לעמותות הפועלות בתחומי הפעילות המאושרים של העמותה.</t>
  </si>
  <si>
    <t>אשח~ר - אבחון~ שיקום תעסוקתי וחירום  (ע~ר)</t>
  </si>
  <si>
    <t xml:space="preserve">פיתוח והפעלת שירותי אבחון לאנשים עם מוגבלות.  ~פיתוח והפעלת רצף שירותי שיקום באמצעות תעסוקה ועיסוק מותאמים לאנשים עם מוגבלות. ~פיתוח והפעלת שירותי רווחה בשעת חירום עבור משרד הרווחה והביטחון החברתי. </t>
  </si>
  <si>
    <t>בית כנסת תורת משה נוף הגליל (ע~ר)</t>
  </si>
  <si>
    <t>~שיעורי תורה והלכה וגמרא לציבור הרחב לקהילה האתיופית.~מרכז רוחני~</t>
  </si>
  <si>
    <t>עמותת אלגסד אלואחד  (ע~ר)</t>
  </si>
  <si>
    <t>ALJASAD ALWAHED ASSOCIATION  (R.A.)</t>
  </si>
  <si>
    <t xml:space="preserve">~מתן סיוע למשפחות נזקקות וחלשות ובמצוקה~ מתן סיוע במימון שכר לימוד סטודנטים~ מתן מלגות ומענקים שיגויסו בין היתר ע~י תרומות מקהילה~ פעולות חברתיות וארגון מתנדבים למען קידום הפעילות החברתית  </t>
  </si>
  <si>
    <t>עזר שמשון חיים נחמני (ע~ר)</t>
  </si>
  <si>
    <t xml:space="preserve">עזרה קיומית לכל נזקק.~מתן ייעוץ והכוונה .~הפעלת בית תמחוי .~סיוע בטיפולי שיניים למעוטי יכולת ~חלוקת ביגוד ~עזרה וסיוע לחיילי צה״ל בכל המישורים . ~סיוע נפשי לתושבי הדרום.&amp;#x0D;_x000D_
~שיעורי תורה והפצת יהדות.~ כולל אברכים._x000D_
</t>
  </si>
  <si>
    <t>קארלוס לקידום ספורט~ חינוך ותרבות (ע~ר)</t>
  </si>
  <si>
    <t xml:space="preserve">רח 1001             </t>
  </si>
  <si>
    <t>קידום ספורט וחינוך גופני~ כולל השתתפות/ קידום/ ארגון וניהול תחרויות או פעילויות במישור הארצי או הבינלאומי בענפים שונים של ספורט תחרותי ואתגרי.~תרפיה בספורט.~שיפור וחיזוק ביטחון עצמי.</t>
  </si>
  <si>
    <t>ליבי צרפת (ע~ר)</t>
  </si>
  <si>
    <t>עזרה ותמיכה לחיילי צה~ל~ משפחות נזקקות של חיילי צה~ל.~קירוב לבבות.~עזרה רוחנית.~הוצאה לאור.~בית חם.~עזרה וחסד.</t>
  </si>
  <si>
    <t>סנטר חב''ד לתורה וחסד (ע~ר)</t>
  </si>
  <si>
    <t>CHABAD CENTER FOR TORAH AND CHESED (R.A.)</t>
  </si>
  <si>
    <t>מרכז לתורה וחסד כולל התיישבות. ~קליטה ופיתוח קהילות התנדבותיות בתחומי החינוך החקלאות והמורשת הפצת תרבות יהודית וסיוע בלימודי טהרת המשפחה.&amp;#x0D;_x000D_
~הקמת מוסדות חינוך דת סעד ופנאי כולל גנים מעונות בתי ספר תלמודי תורה כוללים בתי כנסת ארגוני צדקה ובתי תמחוי.&amp;#x0D;_x000D_
~פיתוח יוזמות עסקיות וחלוקת מלגות לחיזוק ההתיישבות בגליל בנגב ובפריפריה.</t>
  </si>
  <si>
    <t>עמותת ספריא ישראל (ע~ר)</t>
  </si>
  <si>
    <t>SEFARIA ISRAEL AMUTAH (R.A.)</t>
  </si>
  <si>
    <t>לקדם ולהנגיש את לימוד הטקסטים היהודיים במדיות חדשות תוך שימוש בכלים ושיטות חדשניים על ידי איסוף ספריה של טקסטים יהודיים והקשרים בינהם ועל ידי הנגשת הטקסטים והפיכתם למקושרים באינטרנט~ מובייל ומדיות אחרות כפי שאלה התפתחו. העמותה גם תהיה רשאית ליישם ולתמוך ביישום של פעילויות לוואי אשר יקדמו וירחיבו גישה ציבורית לטקסטים וללימוד יהודיים~ וכן פיתוחן של שיטות לימוד חדשות.</t>
  </si>
  <si>
    <t>כולל מתיבתא להוראה דחסידי סערט ויזניץ (ע~ר)</t>
  </si>
  <si>
    <t>להקים ולהחזיק מוסדות חינוך והוראה - מעונות יום~ גני ילדים~ בתי ספר.~ תמיכות באברכים~ משפחות ברוכות ילדים ומשפחות במצוקה. ~הפעלת כולל אברכים ומתן מלגות לאברכי הכולל אשר יוקם.~סיוע למשפחות בעתות שמחה וחג~ הכנסת כלה.~לתמוך ולפעול לרווחת הציבור.</t>
  </si>
  <si>
    <t>מרכז רוחני נר שלום מאיר (ע~ר)</t>
  </si>
  <si>
    <t>MERKAZ RUHANI NER SHALOM MEIR (R.A.)</t>
  </si>
  <si>
    <t>עמותת הנפאלים בישראל (ע~ר)</t>
  </si>
  <si>
    <t>NON-RESIDENT NEPALI ASSOCIATION ISRAEL (R.A.)</t>
  </si>
  <si>
    <t>לקדם ולהגן על הזכויות והאינטרסים של אזרחים נפאלים המתגוררים בישראל._x000D_
~לתמוך ולסייע הומניטרית ולסייע בזמן אסון וסבל אנושי לרבות~ אך לא רק~ בכל סוג של אסון טבע באופן ישיר או בשת~פ עם ארגונים ו/או יחידים בארץ ובחו~ל להשגת מטרות העמותה בישראל.&amp;#x0D;_x000D_
~להקים רשת גלובלית ופלטפורמה משותפת לתפוצות הנפאליות.~לפעול לקידום השקעות זרות ישירות לטובת פיתוח כלכלי וחברתי בנפאל ובישראל.~לקדם תיירות ~ לפעול לשימור התרבות והמורשת הנפאלית בישראל והתרבות הישראלית בנפאל.~לנייד ידע~ כישורים~ הון והמשאבים האחרים הזמינים בישראל לצורך הפיתוח הכלכלי והחברתי של נפאל.~לתפקד כסניף התיאום הישראלי אל מול הסניף הבינלאומי של הארגון nrna ncc int.~לייצג ולקדם את האינטרסים~ הזכויות ההרשאות וההיתרים והחסינויות של הנפאלים בישראל ובנפאל.~לפעול לתיאום עם הארגונים המקומיים והבינלאומיים ללא מטרות רווח ועם אינטרסים דומים~ כדי לקדם ולהגן על האינטרסים והזכויות וההרשות וההיתרים והחסינויות של הנפאלים בישראל.</t>
  </si>
  <si>
    <t>יובל התיישבות ישראל (ע~ר)</t>
  </si>
  <si>
    <t>YUVAL SETTLEMENT ISRAEL (R.A.)</t>
  </si>
  <si>
    <t>קידום הציונות~ החינוך וההתיישבות בארץ ישראל</t>
  </si>
  <si>
    <t>אילאף דעוה ללח'יר (ע~ר)</t>
  </si>
  <si>
    <t xml:space="preserve">אבו בכר             </t>
  </si>
  <si>
    <t xml:space="preserve">המטרה הינה לעזור ולתמוך בסטודנטים ותלמידים לבצע פעולות ובין היתר  להלן הפעולות :&amp;#x0D;_x000D_
להכין סטודנטים לפני הכנסתם ללימודים בשנה הראשונה.  ~לקיים הרצאות ו/או סדנאות לסטודנטים ולתלמידים.~לפנות למעסיקים ( ציבורים / פרטיים ) על מנת לשלב סטודנטים לעבודה במשרת תלמידים.&amp;#x0D;_x000D_
&amp;#x0D;_x000D_
</t>
  </si>
  <si>
    <t>עוז לישראל - מילאומניקים עד הניצחון (ע~ר)</t>
  </si>
  <si>
    <t>OZ LEISRAEL - RESERVISTS FOR VICTORY (R.A.)</t>
  </si>
  <si>
    <t>פעילות ציבורית וחינוכית לקידום ביטחון מדינת ישראל.</t>
  </si>
  <si>
    <t>אוהל מאיר ורבקה (ע~ר)</t>
  </si>
  <si>
    <t xml:space="preserve">הפצת לימוד תורה ויהדות .~הקמת מרכזי קהילה תורניים.~כולל אברכים.~שיעורי תורה ויהדות~ קירוב בעלי בתים.~הקמת בית הוראה ומענה לענייני הלכה.~תמיכה בנזקקים וקמחא דפסחא.~לימוד עם ילדים ופעילות ילדים. </t>
  </si>
  <si>
    <t>מפעל החסד קרעסטיר  (ע~ר)</t>
  </si>
  <si>
    <t>פעילות לנוער נושר ולנוער במצוקה~ מפגשים חד שבועי עם בני נוער המתמודדים עם בעיות בחברה עקב סטייתם מהדרך החרדי הקלאסי~ שיח פתוח על ההתמודדות של כל אחד.~כולל לאברכים.~ ארגון צדקה וחסד.~קמחא דפסחא.~עזרה ליולדת ולחולים.~עזר לנישואין. ~סיוע לנזקקים באמצעות חלוקת תמיכות כספיות מזון וביגוד.</t>
  </si>
  <si>
    <t>משמר הישוב (ע~ר)</t>
  </si>
  <si>
    <t>גיוס מתנדבים לביצוע סיורים ועזרה לכוחות הבטחון במתכונת של כיתות כוננות שכונתיות. ~שמירה על בטחון תושבי השכונות בעיר ובישוב בעת מצבי חירום כגון: מלחמה~ רעידת אדמה או התפרעות אזרחית חברתית.</t>
  </si>
  <si>
    <t>החווה ביער אודם (ע~ר)</t>
  </si>
  <si>
    <t>חוות חופש שיקומית לבעלי חיים ומרכז שיקומי וחינוכי לבני אדם. ~ לחלץ ולשקם בעלי חיים וחיות בר.&amp;#x0D;_x000D_
~ לחלץ ולשקם בעלי חיים וחיות בר&amp;#x0D;_x000D_
הענקת תעסוקה ושיקום בעלי מוגבלויות וצרכים מיוחדים~ נוער בסיכון ומתמודדי פוסט טראומה.&amp;#x0D;_x000D_
העצמה וטיפול רגשי תומך באמצעות בעלי חיים.~חינוך בני אדם לקרבה וחמלה מול חסרי ישע ובעלי חיים.~הענקת תעסוקה ושיקום בעלי מוגבלויות וצרכים מיוחדים~ נוער בסיכון ומתמודדי פוסט טראומה.&amp;#x0D;_x000D_
~העצמה וטיפול רגשי תומך באמצעות בעלי חיים.~חינוך בני אדם לקרבה וחמלה מול חסרי ישע ובעלי חיים.</t>
  </si>
  <si>
    <t>ים~ אדם ואדמה  (ע~ר)</t>
  </si>
  <si>
    <t>SEA~ MAN AND EARTH  (R.A.)</t>
  </si>
  <si>
    <t>לעורר השראה לילדים ובני נוער דרך פעילויות הקשורות לים~ לאדמה ולטבע.~לקיים פעילויות חינוכיות~ חינוך בלתי פורמאלי~ חוגים וקורסים לילדים ובני נוער.~לקיים פעילויות חינוכיות~ חינוך בלתי פורמאלי והעשרה לילדים ובני נוער בעלי רקע סוציואקונומי מוחלש ובעלי מוגבלויות.~הקמת בית חם~ מועדון או מועדונית עבור ילדים ובני נוער.~לקיים פעילויות של סיוע כלכלי~ חומרי והתנדבותי לילדים ובני נוער בכלל וילדים מרקע סוציואקונומי מוחלש או בעלי מוגבלויות בפרט.~לקיים פעילויות של הכשרת צוותים וכח אדם מקצועי לביצוע פעילויות חינוכיות~ חינוך בלתי פורמאלי וחוגים עבור ילדים ובני נוער.</t>
  </si>
  <si>
    <t>לוחמים בדרך המכשולים (ע~ר)</t>
  </si>
  <si>
    <t>לקדם שינויים בתהליכי שיקום של לוחמים ותומכי לחימה שנפצעו בנפשם בשרותם הצבאי~ ונפלו במסלול המכשולים של החיים-  הכוונה~ ליווי ותמיכה בתהליכי הכרה~ חיבור לטיפול ולקהילה תומכת והכל בדרך מותאמת~ קשובה לצרכים ומתוך דיאלוג כבסיס לחיים מכבדים ולקידום צמיחה באמצעות פרוייקטים של תעסוקה ותנועה.</t>
  </si>
  <si>
    <t>מוסדות תורת האר~י ז~ל (ע~ר)</t>
  </si>
  <si>
    <t>לייסד~ להקים~ לנהל רשת ארצית של מוסדות ציבור דת חינוך ורווחה בכל הארץ - מעונות יום~ גני ילדים~ צהרונים~ מועדניות~ בתי ספר יסודי ועל יסודי~  חינוך מיוחד~ חטיבות ביניים~ תיכונים~ מדרשיות~ תלמודי תורה~ ישיבות~ כוללים~ בתי מדרש~ בתי אבות~ החלמה ומרגוע ללימוד תורה~ ארגוני נוער~ הקמת מכללה~ מכונים וסמינרים להכשרת מורים להשכלה גבוהה~ השתלמויות כלליות והכשרות מקצועיות~ הקמת בית כנסת ברחובות.~סיוע ועזרה כספי לנזקקים~ חלוקת סלי מזון~ סיוע ועזרה כספי לנזקקים~ גמחי~ם~ קמחא דפסחא~ חלוקת מלגות לאברכי הכוללים אשר יוקמו~ עזרה ליתומים ומעוטי יכולת.~לעשות את כל הדרוש לשם קידומם של המוסדות הנ~ל ולייצגם בפני כל רשות ממשלתית.</t>
  </si>
  <si>
    <t>העמותה לפיתוח מושב לכיש והסביבה  (ע~ר)</t>
  </si>
  <si>
    <t>פיתוח תשתיות מבני ציבור ואחזקתם~ ~מתן שירותים ומענים משלימים לטובת הציבור בדרך של מתן תמיכה ליוזמות קהילתיות לטובת תושבי הישוב לכיש.</t>
  </si>
  <si>
    <t>חכם לימודים ורווחה (ע~ר)</t>
  </si>
  <si>
    <t>מתן סיוע והקמת מסגרות והפעלת תוכניות חינוכיות ותרבותיות.~הקמת והפעלת מסגרות בתחום רווחה בתחום הטיפול הפרטני~ הקבוצתי והקהילתי ע~י הפעלת תכניות לסיוע רווחתי והקמת מסגרות טיפוליות בתחום~ פעוטות בסיכון ילד ונוער נערות ונשים~ נזקקות._x000D_
~הקמת מסגרות ותוכניות לטיפול בבעלי מוגבלויות שונות וטיפול הוליסטי באזרחים ותיקים.</t>
  </si>
  <si>
    <t>דביר קדשיך אשדוד (ע~ר)</t>
  </si>
  <si>
    <t>DVIR KODSHECHA ASHDOD (R.A.)</t>
  </si>
  <si>
    <t xml:space="preserve"> העקוב למישור (ע~ר)</t>
  </si>
  <si>
    <t xml:space="preserve">ליווי והדרכות הורים ומורים. ~השתלמויות במקצוע הכלה והשתלבות לילד החריג. ~ליווי משפחות ונוער בסיכוי. ~פעילות לילדים בעלי קשיים רגשיים~ חברתיים~ ולימודיים.~פיתוח מקצועי לעובדי הוראה. ~מתן תמיכה מקצועי וכלכלי למשפחות מתמודדות.~ סיוע במימון לימוד מקצוע והשתלמויות לסטודנטים ולהורים. ~תמיכה מקצועית וכלכלית לחונכות. </t>
  </si>
  <si>
    <t>~מקור חיים~ מרכז שפירא (ע~ר)</t>
  </si>
  <si>
    <t xml:space="preserve">הקמה והחזקת בית כנסת וקהילה ביישוב מרכז שפירא~&amp;#x0D;_x000D_
וכן עידוד לימוד תורה וגמילות חסדים ופעילות תורניות במסגרת הקהילה ובית הכנסת. </t>
  </si>
  <si>
    <t>עמותה לפיתוח שכונת ההרחבה (2003) קיבוץ מרחביה (ע~ר)</t>
  </si>
  <si>
    <t>העמותה תפעל לרווחת הקהילה~ טיפוח~ פיתוח~ מענה~ יזמות לשיפור והשבחת המרחב הציבורי ולמען הביטחון הציבורי בשכונת ההרחבה הצפונית של קיבוץ מרחביה (2003).</t>
  </si>
  <si>
    <t>צחי ישראל  (ע~ר)</t>
  </si>
  <si>
    <t>לרכוש ציוד צבאי ולתרום אותו לחיילי צה~ל לצורכי לחימה במלחמת חרבות ברזל וכן למבצעים צבאיים ולצרכים שוטפים של חיילי צה~ל.~לרכוש ציוד צבאי ומיגון ולתרום אותו לצוותי חירום יישוביים.~לחזק את הרוח של חיילי צה~ל באמצעות ארגון הופעות~ הרצאות וסעודות.</t>
  </si>
  <si>
    <t>ארגון ציבורי ~הלב מאב לבן דור לדור~  (ע~ר)</t>
  </si>
  <si>
    <t>קידום ועזרה לאזרחים ונערים במסגרת פרויקטים סוציאליים.~שיתופי פעולה עם ארגונים בינלאומיים.~תמיכה בזכרם של קורבנות השואה וגיבורי מלחמת העולם השנייה.</t>
  </si>
  <si>
    <t>מרכז אנ~ש קרית גת (ע~ר)</t>
  </si>
  <si>
    <t>סיוע לנזקקים בתמיכות וחלוקות מזון ~גמילות חסדים~ פעילות תורנית לקהילה~ פעילויות לילדים ונוער ~הפעלת שיעורי תורה והדרכות.</t>
  </si>
  <si>
    <t>אור ליהודים (ע~ר)</t>
  </si>
  <si>
    <t>הקמה והפעלת בית כנסת~ בית מדרש~ פעילות קהילתית~ כולל אברכים~ שיעורי תורה~ פעילות לנוער~ מלגות למצטיינים~ עזרה לילדים מיוחדים ובני משפחותיהם~ קמחא דפסחא~ צדקה וחסד~ עזרה ותמיכה לנזקקים ולשמחות~ כינוסים~ מקווה טהרה~ אוצר ספרים~ סיוע לגופים אחרים העוסקים במטרות הנ''ל</t>
  </si>
  <si>
    <t>אליצור טירת כרמל 1984 (ע~ר)</t>
  </si>
  <si>
    <t>פיתוח~ קידום ועידוד ענף הספורט כדורסל בטירת כרמל</t>
  </si>
  <si>
    <t>אומנות טובה (ע~ר)</t>
  </si>
  <si>
    <t>GOOD ART (R.A.)</t>
  </si>
  <si>
    <t>חוה</t>
  </si>
  <si>
    <t xml:space="preserve">הקמת תיאטרון והפעלתו.&amp;#x0D;_x000D_
</t>
  </si>
  <si>
    <t>ויברך דוד (ע~ר)</t>
  </si>
  <si>
    <t>בית מדרש כולל אברכים וישיבה~ ~הפצת תורה ע~י שיעורים~~הוצאת ספרים~ ~עזרה לנזקקים.</t>
  </si>
  <si>
    <t>עמל התורה אהבת ישראל  (ע~ר)</t>
  </si>
  <si>
    <t xml:space="preserve">סיוע לנזקקים. ~חלוקת תווי מזון בחגים.~שיעורי תורה והפצת יהדות. ~הילולות של צדיקים. ~פעילויות לילדים ומשפחות. ~פעילות תורנית סביב חגי ישראל. ~כולל אברכים. ~_x000D_
בית כנסת באשדוד. _x000D_
</t>
  </si>
  <si>
    <t>שמסנא להעשרה ותרבות  (ע~ר)</t>
  </si>
  <si>
    <t xml:space="preserve">איעביב              </t>
  </si>
  <si>
    <t>סיוע חינוכי והעשרה תרבותית לנזקקים בכפר שעב על ידי: 1. הפעלת מתנדבים במסגרת ~אח בוגר~ למתן עזרה לימודית לתלמידי כפר שעב. 2. גיוס מרצים~ מורים וואנשי חינוך להרצות ולהדריך הורים למתן עזרה לימודית לתלמידים. גילאי 6-12.~הקמת והפעלת חוגי העשרה.~סיוע לנזקקים באמצעות חלוקת מלגות (תלמידים).~ארגון והפעלת פעילויות ספורט לבני כפר שעב בלבד~ מדובר בהפעלות ותחרויות מקומיות לעידוד הספורט כדרך חיים.~הפעלת תוכנית ידיעת הארץ (סיירת). אשר ישתתפו בה ילדי כפר שעב לרבות הוריהם~ החוג ייקרא בשם ~סיירים~.~פעילות דו קיום ערבי יהודי בגליל. ~לקדם ספורט כדורגל לילדי שעב (עד גיל 12) וכדורסל לבנות שעב (עד גיל 12)~ כאשר העמותה תשתמש במתקני הספורט הנמצאים בבתי הספר בכפר שעב.</t>
  </si>
  <si>
    <t>מנציחים את עדן פרוביזור (ע~ר)</t>
  </si>
  <si>
    <t>הנצחת עדן פרוביזור.</t>
  </si>
  <si>
    <t>ענני מלכות (ע~ר)</t>
  </si>
  <si>
    <t>ROYAL CLOUDS (R.A.)</t>
  </si>
  <si>
    <t>סיוע לנזקקים: פרויקטים שעוסקים בחלוקת מזון לנזקקים~ סיוע בחלוקת ציוד לבתי ספר~ חלוקת ציוד לפעוטות וילדים וכו'.&amp;#x0D;_x000D_
~נשים במצוקה: סיוע וליווי לנשים בייעוץ המשפטי~ סיוע כלכלי~ השמה מקצועית~ מנטורינג וליווי אישי להתפתחות וצמיחה.&amp;#x0D;_x000D_
~חינוך: הכשרה והעשרה מקצועית לנזקקים: לילדים~ נוער ומבוגרים~ הכשרה לנשים במצוקה~ ואוכלוסיות במצבי סוציואקונומים נמוכים.&amp;#x0D;_x000D_
~אירועי יזמות וסדנאות הכשרה.&amp;#x0D;_x000D_
~הקמת מערכי תורמים מתנדבים קהילתיים - במתכונת מעורבות בקהילה.</t>
  </si>
  <si>
    <t>אור השחר העולה (ע~ר)</t>
  </si>
  <si>
    <t xml:space="preserve"> THE RISING LIGHT OF SHAHAR  (R.A.)</t>
  </si>
  <si>
    <t xml:space="preserve">פעולות להנצחת שחר בן נעים ז~ל שנרצח במסיבת הנובה ב-7.10.23.~קיום סדנאות טיפוליות בארץ ובחו~ל להתמודדות עם שכול ופוסט טראומה בחיבור עם הים באמצעות גלישה וחתירה בשילוב שיטות טיפוליות גוף- נפש ותנועה. ~_x000D_
ימי כיף וגיבוש למשפחות השכול והפוסט טראומתיים._x000D_
_x000D_
</t>
  </si>
  <si>
    <t>בית הכנסת אורח חיים רעננה (ע~ר)</t>
  </si>
  <si>
    <t>SYNAGOGUE ORAH HAIM RA'ANANA (R.A.)</t>
  </si>
  <si>
    <t>~תמיכה כספית במוסדות צדקה וחסד.</t>
  </si>
  <si>
    <t>מקוה מרכזי קרית ספר (ע~ר)</t>
  </si>
  <si>
    <t>הקמת והפעלת מקוה טהרה במודיעין עילית~להקים כולל ולתת מלגות לאברכי הכולל אשר יוקם~חלוקת מזון לנזקקים~גיבוש חברתי~עזרה לנזקקים~ארגון שיעורי תורה והפצת יהדות~הקמת והפעלת ספריה תורנית.</t>
  </si>
  <si>
    <t>יסודות של אחדות (ע~ר)</t>
  </si>
  <si>
    <t>לפעול למען חיזוק האחדות בעם באמצעות חיזוק ותמיכה בכוחות הביטחון וכיתות הכוננות.</t>
  </si>
  <si>
    <t>אוחילה ל א-ל אלעד (ע~ר)</t>
  </si>
  <si>
    <t>OHILA LE EL ELAD (R.A.)</t>
  </si>
  <si>
    <t>עושה פלא ע~ש הפלא יועץ (ע~ר)</t>
  </si>
  <si>
    <t>OSSE PELE NAMED AFTER PELE YOETZ (R.A.)</t>
  </si>
  <si>
    <t>בית כנסת בגן יבנה~ כולל ובית מדרש להפצת תורה</t>
  </si>
  <si>
    <t>חב~ד שכונת עין גנים פתח תקווה (ע~ר)</t>
  </si>
  <si>
    <t xml:space="preserve">קירוב יהודים לערכי היהדות והמסורת. הפצת תורה~ יהדות ומעיינות החסידות. ~פעילויות עם ילדים ונוער. עזרה לנזקקים וגמילות חסדים.~סיוע ליולדות~ סיוע ועידוד חיילי צה~ל~ שוטרים~ חולים וקשישים.~הקמת ותחזוקת בית כנסת ובית מדרש. הקמת מקווה טהרה. הקמת ותחזוקת מוסדות חינוך- גני ילדים ובית ספר.&amp;#x0D;_x000D_
</t>
  </si>
  <si>
    <t xml:space="preserve"> סיירת המעשים הטובים יבנה (ע~ר)</t>
  </si>
  <si>
    <t xml:space="preserve"> THE GOOD DEEDS SQUAD OF YAVNE (R.A.)</t>
  </si>
  <si>
    <t>לחבר בין תושבי יבנה באמצעות מיזמים התנדבותיים.~ליזום~ לתכנן~ להקים ולהפעיל כל פרויקט לצורך קידום מטרות העמותה.~לגייס משאבים כספיים לרבות ובמיוחד תרומות~ עזבונות ומענקים בישראל ובחו~ל לצורך קידום מטרתו העמותה.~לפעול בשיתוף עם כל ארגון~ תאגיד ומוסד אחר לקידום מטרות העמותה.</t>
  </si>
  <si>
    <t>הסדנה לאומנויות הרוח (ע~ר)</t>
  </si>
  <si>
    <t>תכניות לימודים לסטודנטים לכל התארים.~חלוקת מלגות לתלמידים ולסטודנטים.~הכשרת לומדים לאקדמיה. ~הפקת חומרי למידה וכתבי עת.~הפקת סמינרים בתחומי השכלה גבוהה~ חינוך ויהדות.~הכשרות מקצועיות.~ ליווי מקצועי לסטודנטים.~פרסומים אקדמאים. ~הפצת מדעי הרוח ותרבות יהודית לקהל הרחב.~הקמת אתר אינטרנט.</t>
  </si>
  <si>
    <t>שקד לקידום החברה הדרוזית בישראל (ע~ר)</t>
  </si>
  <si>
    <t>SHAKED TO PROMOTE THE DRUZE SOCIETY IN ISRAEL (R.A.)</t>
  </si>
  <si>
    <t>הקמת מרכז סיוע לסטודנטים: גיוס תרומות מאזרחים~ עסקים ומוסדות מדינה. הכוונת תלמידים בבתי ספר תיכוניים ללימודים אקדמיים בעיר מגאר. חשיפת עולם האקדמיה לתלמידי תיכון בבתי ספר בעיר מגאר. מתן מלגות לסטודנטים דרוזים מהעיר מגאר._x000D_
~הקמת מרכז סיוע למשפחות נזקקות: גיוס תרומות מאזרחים~ עסקים ומוסדות מדינה. פעילות מול משרדי הרווחה לאיתור משפחות בעלי יכולת כלכלית נמוכה בעיר מגאר. סיוע בשוברים למצרכים למשפחות נזקקות בעיר מגאר. ‏סיוע למשפחות נזקקות באמצעות ארגון~ איסוף וחלוקת ביגוד ומצרכי מזון בעיר מגאר. ארגון והעברת סדנאות לכלכלת בית למשפחות דרוזיות בעיר מגאר.</t>
  </si>
  <si>
    <t>הדר הכתר פרדס חנה (ע~ר)</t>
  </si>
  <si>
    <t>קלמנטינה</t>
  </si>
  <si>
    <t xml:space="preserve">הפעלת מנין תפילה בפרדס חנה~ שיעורי תורה וגמילות חסדים. </t>
  </si>
  <si>
    <t>בלב אחד - לכלל ולפרט (ע~ר)</t>
  </si>
  <si>
    <t>לתמוך~ לסייע~ לשקם~ להעצים~ ללוות~ לשלב מחדש בקהילה ולשפר את איכות חייהם של פצועי ונכי צה~ל - בכל אמצעי נדרש וכן לתמוך בבני משפחותיהם.~להקים ולנהל : קרנות גמילות חסדים~ מפעלי צדקה וחסד ולסייע למעוטי יכולת לחולים ולבני משפחותיהם.~לסייע ולתמוך באלמנות~ ביתומים ובבני משפחותיהם של  חללי מערכות ישראל ולפעול להנצחתם של הנופלים.~לעודד את ההתנדבות והמצוינות בקהילה.</t>
  </si>
  <si>
    <t>אשכול לעתיד (ע~ר)</t>
  </si>
  <si>
    <t>שיקום ושיפור תחום החינוך במועצה אזורית אשכול.~מחקר משותף עם אונ' בן גוריון על מנת להעריך את מצב הילדים והנוער~ להמשך תהליך במערכת החינוך שתיפתח באשכול.&amp;#x0D;_x000D_
~תמיכה פיננסית בפנימייה של תלמידי י~ב מתיכון ~מועצה איזורית אשכול~ הנמצאים בפנימייה בעין גדי.&amp;#x0D;_x000D_
~חיבור נוער וצעירים אמריקאים לקיבוצים ומושבים באשכול על מנת ליצור מערכת יחסים ארוכת טווח.&amp;#x0D;_x000D_
&amp;#x0D;_x000D_
~תמיכה פיננסית בפנימייה של תלמידי י~ב מתיכון ~ מועצה איזורית אשכול~ הנמצאים בפנימייה בעין גדי.&amp;#x0D;_x000D_
~ריכוז בתחום החינוך לילדי ונערי מועצה אזורית אשכול~ ושיקום מערכת החינוך.&amp;#x0D;_x000D_
~ליווי תהליכים חינוכיים וטיפולים של ילדי אשכול (פרויקט חונכות~ טיולי הפגה~ קמפינג~ ספורט טיפול וכו').~רכש ציוד עבור נוער וילדי אשכול.</t>
  </si>
  <si>
    <t>קידס~ מטפחים והם מתוקים (ע~ר)</t>
  </si>
  <si>
    <t>חינוך לקטנטנים תוך סביבה אישית בטוחה ומוגנת במיוחד.~העשרות קוגנטיביות ורגשיות מודרניות~ להורים דואגים במיוחד.</t>
  </si>
  <si>
    <t>נזר ישראל - ירושלים (ע~ר)</t>
  </si>
  <si>
    <t>להקים ישיבה~ כולל אברכים.~גמילות חסדים.~הרצאות כללי.~שיעורי תורה לנוער ומבוגרים.~טיפול בנוער נושר ומתמודד.~עזרה לחגים וקמחא דפסחא</t>
  </si>
  <si>
    <t>רוטרי פעילות אזור 2490  (ע~ר)</t>
  </si>
  <si>
    <t>ROTARY DISTRICT 2490 ACTIVITY (R.A.)</t>
  </si>
  <si>
    <t>ארגון של בעלי מקצועות חופשיים המובילים בתחומם הפועל במספר מועדונים בפריסה ארצית וחבריו פועלים בהתנדבות בפעילות הומניטרית למען הקהילה במתן סיוע פיזי מעשי וכספי לנזקים ולקהילה בכלל לרבות סיוע למועדוני רוטרי בישראל. ~עריכת כנסים בארץ ובמועדוני רוטרי בעולם. ~קבלת תרומות מגופים שונים לקידום מטרות העמותה. ~קבלת דמי חבר מחברי רוטרי השונים בישראל. ~קידום מטרות העמותה בארץ ובחו~ל.</t>
  </si>
  <si>
    <t>תפארת יונה אור יהודה (ע~ר)</t>
  </si>
  <si>
    <t>TIFERET YONA OR YEHUDA (R.A.)</t>
  </si>
  <si>
    <t>~הקמת שיעורי תורה~ בית מדרש. ~קליטה לעולים חדשים~ הכוונה ומקום. ~הדרכת נוער במצוקה. ~חסד וחלוקת מזון. ~סיוע לנשים אלמנות ויתומים. ~הפעלות לילדים מעוטי יכולת. ~לימוד ילדים לבר מצווה.~סיוע להעצמה נשית.</t>
  </si>
  <si>
    <t>בפיך ובלבבך לעשתו (ע~ר)</t>
  </si>
  <si>
    <t>IN YOUR MOUTH AND IN YOUR HEART TO DO IT (R.A.)</t>
  </si>
  <si>
    <t xml:space="preserve">הנצחת נפטרים יהודים.~תמיכה כספית בלומדי התורה בישראל.~הקמה והפעלת מערכת דיגיטלית להפצה והנגשת היהדות והמצוות לכל יהודי.&amp;#x0D;_x000D_
~סיוע לנזקקים באמצעות חלוקת תמיכות כספיות~ וחלוקת אוכל וביגוד בישראל.&amp;#x0D;_x000D_
</t>
  </si>
  <si>
    <t>סיירת חרוב חטיבת כפיר (ע~ר)</t>
  </si>
  <si>
    <t>SAYERET HARUV HATIVAT KFIR (R.A.)</t>
  </si>
  <si>
    <t xml:space="preserve"> לקיים קשר שוטף~ קבוע ורצוף בין העמותה ונציגיה לרשויות הצבא וגופים אזרחיים~ לתמיכה בסיירת חרוב (להלן: ~הסיירת~) וברווחת חייליה~ סדיר ומילואים.~&amp;#x0D;_x000D_
לתמוך ולסייע לנפגעי השירות בסיירת. ~ לתמוך ולסייע למשפחות השכולות של הסיירת. ~לסייע לבוגרי הסיירת להשתלב~ להוביל ולתרום לחברה בישראל. ~להוות גשר בין הסיירת לבוגריה לאחר שחרורם משירות סדיר.~לסייע לסיירת במיסוד מורשתה ובקידום פרויקטים ייחודיים. ~לפעול בתחומי התרבות והחינוך להנחלת מורשת הסיירת בצה~ל ובקרב בני נוער. </t>
  </si>
  <si>
    <t>אושר ניסים  (ע~ר)</t>
  </si>
  <si>
    <t xml:space="preserve">~~גמילות חסדים </t>
  </si>
  <si>
    <t>דרך ערך- כשחינוך וחדשנות נפגשים (ע~ר)</t>
  </si>
  <si>
    <t>הפקת תוכניות ערכיות וחומרי חינוך ולמידה.~ליווי~ הדרכה והעצמת עובדי הוראה.~שיפור חווית ההוראה והחינוך~ הטבת תנאים ודאגה לרווחת עובדי הוראה.~פיתוח מקצועי חינוכי ותוכניות הכשרה במגוון תחומי דעת.~עיצוב סביבות למידה חדשניות להטמעת ערכים ומורשת.~הפעלת מרפ~ד חינוכי ומרכז משאבים פיזיים ווירטואליים לחינוך והוראה חדשנית ומאירה~ מוסדית וביתית. ~חינוך חוויתי לזהות יהודית~ מורשת וערכים לכל שכבות הגיל והאוכלוסיה. ~מתן מלגות.</t>
  </si>
  <si>
    <t>רונק (ע~ר)</t>
  </si>
  <si>
    <t>פיתוח היכולת החברתית של הנוער.~שיתוף פעולה עם ארגונים שונים לפיתוח הנוער.~תמיכה בנוער.</t>
  </si>
  <si>
    <t>עמותת מחמד אלפאתח - טייבה (ע~ר)</t>
  </si>
  <si>
    <t>הקמת מסגד ואחזקתו בישוב טייבה פעילות חינוכית תרבותית ברוח דת האסלאם ומצוותיו עזרה לנזקקים ומעטי יכולת הקמת גני ילדים טרום חובה חלוקת מלגות לסטודנטים במוסדות להשכלה גבוהה</t>
  </si>
  <si>
    <t>לוחמי הצללים (ע~ר)</t>
  </si>
  <si>
    <t>THE SHADOW WARIORS (R.A.)</t>
  </si>
  <si>
    <t>לטפח ולחזק קהילה פעילה ותוססת המקיימת קשר חם בין חבריה~ מקדמת עזרה הדדית ומסייעת לחבריה. לסייע לבוגרי היחידה לאבטחה בחו''ל להשתלב~ להוביל ולתרום לחברה בישראל. לתמוך~ להעצים ולסייע לחיילי הסדיר והמילואים. ~לתרום לכלל החברה בישראל ~ באמצעות פעילות התנדבותית בכל רחבי מדינת ישראל. להוות גשר ביחידה לאבטחה בחו''ל ובוגריה לאחר שחרורם משירות סדיר. ~לתמוך ביחידה לאבטחה בחו''ל ובחייליה בסדיר ומילואים. לסייע ליחידה במיסוד מורשתה ובקידום פרויקטים ייחודיים.</t>
  </si>
  <si>
    <t>ידידי הגדוד לחרות ירושלים  (ע~ר)</t>
  </si>
  <si>
    <t xml:space="preserve">העמותה שואפת להיות עמוד התווך של חיילי הגדוד בעבר~ בהווה ובעתיד~ לטפח ולחזק את קהילת חיילי הגדוד ויוצאיו המקיימת קשר בין חבריה~ מקדמת עזרה הדדית ומסייעת לחבריה. ~העמותה תפעל למען חיילי הגדוד באשר הם ללא הבדלי מעמדות~ דת~ מין או אחר. ~העמותה תתמוך בחיילי הגדוד ובמשפחותיהם. ~העמותה תפעל למען חיילי הגדוד באשר הם ללא הבדלי מעמדות~ דת~ מין או אחר. _x000D_
~העמותה תתמוך בחיילי הגדוד ובמשפחותיהם. _x000D_
~העמותה תסייע לגדוד להיערך למשימות מבצעיות בשוטף ובחרום. _x000D_
~העמותה תסייע לחיילי הגדוד להשתלב~ להוביל ולתרום לחברה בישראל.  _x000D_
~העמותה תסייע במתן מלגות לסטודנטים. _x000D_
~העמותה תתרום לחיילי הגדוד באמצעות סיוע כלכלי~ ופעילות התנדבותית. _x000D_
~העמותה תתרום לכלל החברה בישראל ובדגש על אנשי שירות הביטחון~ ילדים ונוער בסיכון~ קשישים וניצולי שואה~ משפחות לילדים עם צרכים מיוחדים באמצעות פעילויות התנדבותיות.  _x000D_
~העמותה תסייע לגדוד בשימור מורשתו ובקידום פרוייקטים יחודיים. _x000D_
~העמותה תתמוך במשפחות חללי ונפגעי פעולות האיבה של גדוד. </t>
  </si>
  <si>
    <t xml:space="preserve"> בית כנסת האר~י לצעירים צפת  (ע~ר)</t>
  </si>
  <si>
    <t>החזקת וניהול בית כנסת בצפת. ~פיתוח רוחני ושיעורים בימי חול ובשבתות.~זימון רבנים לשיחות במועדים ובמשך השנה.~ארגון סעודות מצווה במהלך השנה.~ארגון שבתות חתן~ בר מצוה~ בריתות וזבד הבת.</t>
  </si>
  <si>
    <t>העמותה לקידום עובדי ענפי התחבורה בישראל (ע~ר)</t>
  </si>
  <si>
    <t xml:space="preserve">יצירת מסגרת שתדאג להרחבה~ העשרה~ ולהתמחות מקצועית של עמיתי העמותה~ בארץ ובחו~ל~ בכל אחד מתחומי העיסוק של העמיתים.~ ארגון השתלמויות~ מפגשים~ סיורים~ כנסים~ פעילויות וימי עיון~ בארץ ובחו~ל~ לעמיתים לתכלית של הרחבת אופקיהם של העמיתים ולגיבושם החברתי.~ארגון של השתלמויות~ מפגשים~ סיורים~ כנסים~ פעילויות~ השתלמויות~ וימי עיון בין דיסציפלינאריות בתחומי העבודה של העמיתים~ בארץ ובחו~ל.~הוצאה לאור של פרסומים מקצועיים.~ארגון פעילויות רווחה~ העשרה ופנאי~ בארץ ובחו~ל~ לעמיתים.&amp;#x0D;_x000D_
</t>
  </si>
  <si>
    <t>תורה וחסד בציפורי (ע~ר)</t>
  </si>
  <si>
    <t>הפעלת והקמת מוסדות תורה: כולל אברכים~ ישיבות~ כולל ערב~ ארגוני נוער. ~החזקת בית הרב לצורך קבלת קהל~ חלוקת תמיכות לחגים~ נישואין והוצאות חריגות. ~תמיכות במשפחות נזקקות~ עזר ליולדת. תמיכה בעמותות עם מטרות זהות.</t>
  </si>
  <si>
    <t>שלהבת הנשמה (ע~ר)</t>
  </si>
  <si>
    <t>קירוב לבבות~ הוצאה לאור ואירועי תרבות וכנסים~ הפצת יהדות ותרבות יהודית ופעילות באתרי יהדות~ תמיכות~ סיוע~ פנאי ונופש לחולים~ מוגבלים~ קשישים~ עולים~ נזקקים ומשפחות במצוקה. ~עידוד התיישבות בא~י וקידום מגורי קבע על ידי פעילות וסדנאות. חלוקת מלגות לאברכים וחונכים~ תיעוד ושימור ניגונים~ הקמת מוזיאון יהדות.</t>
  </si>
  <si>
    <t>אור לאזרח  (ע~ר)</t>
  </si>
  <si>
    <t xml:space="preserve">מטרת העמותה הינה לסייע לחייבים בהליכים משפטיים. סיוע בידע פעיל של החוק באמצעות עורכי דין אשר יעניקו הרצאות בהתנדבות לפוני העמותה.&amp;#x0D;_x000D_
~סיוע לחייבים ופושטי רגל ע~י עורכי דין מומחים בתחום וכן הכוונת חייבים לגשת נכון להליכי חדלות פירעון ומחיקת חובות._x000D_
~הפעילות המתוכננת הינה לסייע לחייבים במחיקת חובות וכניסה להליכי חדלות פירעון בשים לב כי העמותה אינה גובה שכר טרחה מהפונים ומכוונת אותם לקבלת יעוץ משפטי חינמי באמצעות עורכי דין אשר יעניקו יעוץ משפטי ללא תמורה במטרה להעשיר את הידע של החייבים .&amp;#x0D;_x000D_
~מטרות העמותה הינם להוביל מאבקים משפטיים באמצעות חקיקה במטרה להעניק לחייבים אופק עתידי והתחלה של חיים חדשים ._x000D_
~חייבים רבים אינם מודעים לכך כי הינם יכולים לבצע הליכים ללא עלות כספית וכי העמותה תסייע בהכוונת החייבים לפנות להליך הנכון ללא עלות כספית באמצעות עורכי דין אשר יעניקו סיוע משפטי ללא עלות._x000D_
~מטרת העמותה העיקרית הינה להעניק את היכולת לחייבים להתמודד מול חובות וכן לסייע לחייבים לצאת מהחובות באמצעות יעוץ והכוונה נכונה ע~י בעלי מקצוע בתחום חדלות פירעון.&amp;#x0D;_x000D_
</t>
  </si>
  <si>
    <t>אהבת שלום רמות (ע~ר)</t>
  </si>
  <si>
    <t>הקמת בתי מדרש ללימוד תורה ותפילה. ~הקמה והחזקה של כוללים ללימוד תורה ולימוד תורת הקבלה בכל שעות היממה. ~הוצאה לאור של ספרים בכל חלקי התורה של מחברים בני זמנינו ושל מחברים קדומים.&amp;#x0D;_x000D_
הקמת תלמוד תורה לגיל הרך. ~הקמת ישיבה קטנה וגדולה.~הקמת ישיבה להפצת אור התורה למתעניינים ומתקרבים. ~תמיכה בנזקקים בכסף ובמוצרי מזון וביגוד. ~סיוע לעמותות במטרות דומות.</t>
  </si>
  <si>
    <t>שומרי הכותל (ע~ר)</t>
  </si>
  <si>
    <t>SHOMREY HAKOTEL (R.A.)</t>
  </si>
  <si>
    <t>לעודד~ לפתח ולארגן מחקרים~ פרסומים~ סמינריונים וימי עיון בנושא הכותל המערבי~ הר הבית והקשור אליו. לטפל~ לתעד ולשמר את מקום גניזת אבני המקדש~ שלמרגלות הר הבית והכותל המערבי בחלקו הדרומי. ~לתכלל~ לפתח~ לקדם ולעודד את הארגונים שפועלים לטובת שמירה על קדושת הכותל המערבי והר הבית לפי הוראות הרבנות הראשית.</t>
  </si>
  <si>
    <t>עמותת הקידום הטכנולוגי לעובדי הייצור  והמינהל (ע~ר)</t>
  </si>
  <si>
    <t xml:space="preserve">איגודו של ציבור עובדי דירוג ו/או נציגות המינהל והייצור בארגוני התעופה והחלל העובדים בתעשייה האווירית לישראל בע~מ ואלתא מערכות בע~מ (ביחד להלן – ~החברה~)~ לשם קידום רמתם המקצועית והאישית~ בתחומי תעופה וחלל~ למען פיתוח ידע ועדכון ידע מתמיד של חברי העמותה. ~ ארגון סמינרים~ סמינריונים וכנסים מקצועיים לחברי העמותה.~ארגון וייזום מערכת השתלמויות מקצועיות~ הרצאות~ ימי עיון~ קונגרסים ותערוכות בתחומי המקצוע השונים לחברי העמותה.~ארגון סיורים מקצועיים לחברי העמותה באתרים ובמפעלים בתחום הטכנולגיה. </t>
  </si>
  <si>
    <t>מפיצי האור  (ע~ר)</t>
  </si>
  <si>
    <t>להפיץ ספרי קודש ויהדות ללקויי ראיה.~.~הנגשת תוכן יהודי לבעלי לקויי ראיה.~ארגון שעורי יהדות ולמידה עם הנגשה ללקויי ראיה ובעלי מוגבלויות באופן כללי.</t>
  </si>
  <si>
    <t>באנו לשנות (ע~ר)</t>
  </si>
  <si>
    <t xml:space="preserve">קידום מודעות לערכי הליברליזם וחירות הפרט: לעבוד להגברת המודעות לחשיבות ערכי הליברליזם~ זכויות האדם ושיוויון חברתי בחברה הישראלית.~ סיוע ותמיכה לקהילות נזקקות: לפעול לסיוע ועזרה לאוכלוסיות נזקקות~ תוך מתן דגש על פעילויות המשפרות את איכות חייהם ומעמיקות את השותפות החברתית.  ~קידום שיוויון מגדרי: להקדיש משאבים לקידום שוויון מגדרי באמצעות יצירת קמפיינים חינוכיים ופרסומיים~ ולעבוד בשיתוף פעולה עם גופים ואישים בתחום.  ~תמיכה בנפגעי מלחמות ופעולות איבה: להעניק סיוע ותמיכה לאנשים הסובלים מהשפעות מלחמות ופעולות איבה~ כולל משפחותיהם. ~תמיכה בצה~ל: לעבוד למען תמיכה וקידום של פרויקטים התומכים בצה''ל ובחייליה. ~קידום הסברה על ישראל בעולם: לפעול להגברת המודעות וההבנה בעולם למציאות בישראל ולערכיה. ~תמיכה וסיוע לניצולי שואה: לספק תמיכה~ סיוע ופעילויות המוקדשות לשיפור איכות חייהם של ניצולי שואה. ~תמיכה וסיוע לבעלי חיים: לעבוד לקידום המודעות לזכויות בעלי חיים~ להגברת הרחמנות והאחריות כלפיהם~ כולל פעילויות שונות כגון: תמיכה במרכזי אימוץ~ קמפיינים למניעת נטישת בעלי חיים וחינוך הציבור לטיפול ראוי ואחראי בבעלי חיים. ~עזרה לחולים ולנזקקים לתרופות~ טיפולים ושיקום: לסייע לאנשים הזקוקים לטיפולים רפואיים~ תרופות ושיקום~ כולל תמיכה פיננסית לרכישת תרופות וציוד רפואי~ סיוע בהתאמת טיפולים רפואיים ושיקומיים ויצירת שותפויות עם מוסדות רפואיים וארגוני בריאות לשיפור גישתם של חולים לטיפולים איכותיים ומתקדמים. </t>
  </si>
  <si>
    <t>נופש פעיל (ע~ר)</t>
  </si>
  <si>
    <t xml:space="preserve">הקמת קהילת תרבות.&amp;#x0D;_x000D_
~הפצת פעילויות למוסדות חינוך וקהילות נשים~ ע״י הכנת תכנים ייעודיים לקהל נשי ולמוסדות חינוך בנושאי העצמה וחוסן נשי~ התוכניות יופצו בציבור הרחב במטרה להגדיל את מעגל התרבות.&amp;#x0D;_x000D_
~קידום התרבות והאמנות.&amp;#x0D;_x000D_
~העלאת מופעים ואירועי במה.&amp;#x0D;_x000D_
~הפעלת יוזמות חברתיות בתחום התרבות: אמנות פלסטית~ מוסיקה שירה מחול~ קולנוע~ צילום וספורט ועוד.&amp;#x0D;_x000D_
~סיוע וקידום מקצועי לאומניות~ מפיקות ונותני שירות במה.&amp;#x0D;_x000D_
~הפעלת גרעין משימתי.&amp;#x0D;_x000D_
~הפצת התרבות היהודית לקהל הרחב.&amp;#x0D;_x000D_
~תמיכה~ סיוע וייעוץ לנזקקים~ משפחות במצוקה~ יתומים~ אלמנות~  חולים~ מוגבלים~ חיילים~ נוער בסיכון~ עולים~ יולדות~ קשישים~ יהדות התפוצות ומלכ~רים.&amp;#x0D;_x000D_
</t>
  </si>
  <si>
    <t>קרן מקסים ונגרוב (ע~ר)</t>
  </si>
  <si>
    <t>MAXIM VENGEROV FOUNDATION (R.A.)</t>
  </si>
  <si>
    <t xml:space="preserve"> קידום מצוינות במוזיקה במסגרתה העמותה תתמוך ותקדם מוזיקאים צעירים למצוינות ובתקוה לקדמת הבמה העולמית~ בהשראת מייסד העמותה - מר ונגרוב._x000D_
&amp;#x0D;_x000D_
~המטרה עשויה להיות מושגת הן על ידי חניכה צמודה של המוזיקאי~ על ידי אימונים פרטיים של מאסטרים בתחום~ על ידי ארגון קונצרטים משותפים על בימות העולם עם גדולי המוזיקאים~ על ידי עזרה ברכישת כלי נגינה מתאימים ועוד._x000D_
~בכוונת העמותה להתמקד במוזיקאים צעירים ומבטיחים ולהוביל אותם להכרה עולמית.~מטרות העמותה הינן שימוש בכספי תרומות להענקת מלגות למוזיקאים צעירים מצטיינים~ תמיכה וקידום מוזיקאים צעירים להצטיינות~ כל זאת על דרך של מלגות מיוחדות לבתי ספר מובילים גבוהים למוזיקה~ עזרה ברכישת כלי נגינה~ ארגון קונצרטים ייעודיים עם מוזיקאים מובילים בתחומם~ ארגון השתתפות מוזיקאים צעירים בשיעורי ~מאסטר~ (Masterclass)._x000D_
</t>
  </si>
  <si>
    <t>האור לכאב (ע~ר)</t>
  </si>
  <si>
    <t>גיוס תרומות לחולה צחי יעקובי ובנוסף סיוע לחולים אחרים.</t>
  </si>
  <si>
    <t>פרחי המסיבות 2023 (ע~ר)</t>
  </si>
  <si>
    <t>PIRHEI HAMESIBOT 2023  (R.A.)</t>
  </si>
  <si>
    <t>העמותה תעסוק בניהול הפעילויות הבאות ובגיוס כספים לצורך כך~ לטובת קהילת המשפחות השכולות של נרצחי מסיבות הנובה והפסיידאק:&amp;#x0D;_x000D_
1.	סיוע בכל הנוגע למיצוי הזכויות הקיימות לפי דיני המדינה הקיימים~ ופעילות להרחבת הזכויות ולהוספת זכויות חדשות מעבר לזכויות הניתנות על פי הדינים הקיימים~ במספר ערוצים~ לרבות (אך  לא רק) באמצעות הליכים משפטיים.&amp;#x0D;_x000D_
~2.  סיוע נפשי וחברתי למשפחות~ לרבות (אך לא רק): טיפולים מסוגים שונים~ הקמת והפעלת מרחבי מרפא~ ייזום והפקת אירועים ו/או פעילויות חברתיות מגוונות ועוד.~3.	איתור משפחות שכולות הזקוקות לסיוע כלכלי ומתן סיוע להן~ לרבות (אך לא רק) באמצעות הקמת קרן סיוע למשפחות שכולות.~4.	סיוע בחיבור משפחות שכולות לגורמים הממשלתיים ו/או המוניציפליים הרלוונטיים~ לגופים התנדבותיים~ לאמצעי תקשורת ולכל גורם שיכול לסייע ו/או ללוות את המשפחות השכולות.~5.	פעילות הנצחה אישית וקולקטיבית לנרצחי מסיבות הנובה והפסיידאק.</t>
  </si>
  <si>
    <t>עמותת חוות השומר (ע~ר)</t>
  </si>
  <si>
    <t xml:space="preserve">כרמי זיתים          </t>
  </si>
  <si>
    <t xml:space="preserve">עריכה וארגון של מפעלים תרבותיים וחינוכיים לחברי/ות היחידה ושימור מורשת היחידה.~לאגד את יוצאי/ות היחידה~ לטפח ולחזק קהילה פעילה המקיימת קשר חם בין חבריה ומקדמת עזרה הדדית.&amp;#x0D;_x000D_
~מתן סיוע כלכלי~ תעסוקתי ורגשי לחברי/ות היחידה.&amp;#x0D;_x000D_
~סיוע ליחידת חוות השומר בקידום פרויקטים ייחודיים.&amp;#x0D;_x000D_
~ליווי~טיפוח והנעה של יוזמות חברתיות~ תוך מינוף היכולות הייחודיות של יוצאי/ות היחידה~ לטובת השפעה על החברה הישראלית.&amp;#x0D;_x000D_
</t>
  </si>
  <si>
    <t>ירושלים מגינים על הבית שאנו אוהבים  (ע~ר)</t>
  </si>
  <si>
    <t>שמירה על הבית הקיים ותחזוקתו~ עידוד יזמות  אורבאניות ברחובות ובשכונות העיר ירושלים.&amp;#x0D;_x000D_
~שיקום וטיפוח חיי חברה וקהילה בבתים משותפים.</t>
  </si>
  <si>
    <t>קהילת אתנחתא אוקראינה (ע~ר)</t>
  </si>
  <si>
    <t>עזרה בקליטת עולים מאוקראינה~ עזרה במצבי שלום ומלחמה~ עזרה לנזקקים~ תמיכות סיוע ומלגות ללימודים~ חלוקת סלי מזון~ תווי קניה ותמיכות כספיות~ כוללים ופעילות קהילתית~ עזרה לנוער בסיכון ועזרה רפואית~ לימודי שפה פרונטליים ומקוונים. עזרה במימון והשתתפות טיסות.</t>
  </si>
  <si>
    <t>אלפי זהב וכסף פרדס כץ (ע~ר)</t>
  </si>
  <si>
    <t>חיזוק וגיבוש קהילה להפצת המסר כי ~טוב לימוד תורת פיך יותר מזהב וכסף~.&amp;#x0D;_x000D_
~עידוד לימוד התורה והמוסר~ הקמת מסגרות לימוד ברוח זו.~תמיכה בנזקקים~ סיוע בתקופת החגים.~הקמת וגיבוש קהילה: הקמת בית כנסת וכולל אברכים~ ערבי גיבוש~ גמ~ח לבני הקהילה~ וחיזוק אמירת תהילים וזוהר.</t>
  </si>
  <si>
    <t>חוכמה בינה ודעת האחר לנתינה (ע~ר)</t>
  </si>
  <si>
    <t>תמיכה רחבה~ כלכלית~ נפשית ועוד בנזקקים~ ביתומים~ אימהות חד הוריות וקשישים. סיוע רחב לכל מה שנדרש.</t>
  </si>
  <si>
    <t>תנו תקווה (ע~ר)</t>
  </si>
  <si>
    <t>GIVE HOPE (R.A.)</t>
  </si>
  <si>
    <t xml:space="preserve">בזלת                </t>
  </si>
  <si>
    <t xml:space="preserve">סיוע לנזקקים ומשפחות מעוטות יכולות. </t>
  </si>
  <si>
    <t>יחד משנים (ע~ר)</t>
  </si>
  <si>
    <t xml:space="preserve">קידום ערכים~ חוסן חברתי ופיתוח מנהיגות עבור אוכלוסיית מדינת ישראל באמצעות:&amp;#x0D;_x000D_
&amp;#x0D;_x000D_
&amp;#x0D;_x000D_
&amp;#x0D;_x000D_
~קידום ערכים~ חוסן חברתי ופיתוח מנהיגות עבור אוכלוסיית מדינת ישראל באמצעות: מחקרים חברתיים ובתמיכה בגופי מחקר אשר יקדמו מטרות אלו~ פיתוח ותמיכה במנהיגות מקומית ובמנהיגות ברמה לאומית וצמיחה~ קיום שיתופי פעולה עם ארגונים דומים~ לשם יצירת קואליציית ארגונים רחבה להתחדשות חברתית~ מדינית~ וכלכלית כולל תמיכה כספית~ מקצועית וארגונית בארגונים אלו שמקדמים מטרות דומות~ פעילות של הרצאות ימי עיון וסמינרים שמקדמים ערכים של לכידות חברתית לשם התמודדות עם משברים ואתגרים בעתיד למדינת ישראל.~2.	פיתוח ותמיכה במנהיגות מקומית ובמנהיגות ברמה לאומית להתוויית דרכי התמודדות חוסן~ פיתוח וצמיחה.~3.	קיום שיתופי פעולה עם ארגונים דומים~ לשם יצירת קואליציית ארגונים רחבה להתחדשות חברתית~ מדינית~ וכלכלית כולל תמיכה כספית~ מקצועית וארגונית בארגונים אלו שמקדמים מטרות דומות ~פעילות של הרצאות ימי עיון וסמינרים שמקדמים ערכים של לכידות חברתית לשם התמודדות עם משברים ואתגרים בעתיד למדינת ישראל </t>
  </si>
  <si>
    <t>מרבדים (ע~ר)</t>
  </si>
  <si>
    <t>MARVADIM (R.A.)</t>
  </si>
  <si>
    <t>הפעלת צהרונים ותוכניות לימודיות וחינוכיות בגני ילדים ובתי ספר.&amp;#x0D;_x000D_
~הפעלת חוגי העשרה לילדים.&amp;#x0D;_x000D_
~תגבור שעות חינוך בבתי ספר.&amp;#x0D;_x000D_
~העשרה לימודית ותוכניות לתלמידים.&amp;#x0D;_x000D_
~הפקת תוכן לימודי וחינוכי.&amp;#x0D;_x000D_
~הפקת אירועים קליטת עליה.&amp;#x0D;_x000D_
&amp;#x0D;_x000D_
~קליטת עליה.&amp;#x0D;_x000D_
~פעילות צדקה וחסד.&amp;#x0D;_x000D_
~הקמה~ הפעלת וניהול כולל אברכים וחלוקת מלגות לאברכי הכולל אשר יוקם.&amp;#x0D;_x000D_
~מלגות לנזקקים.</t>
  </si>
  <si>
    <t>אלהיג'רה תל שבע (ע~ר)</t>
  </si>
  <si>
    <t>EL-HIJRA TEL SHEVA (R.A.)</t>
  </si>
  <si>
    <t xml:space="preserve">אלמאמון             </t>
  </si>
  <si>
    <t>קבלת צדקה לפי רוח הדת וסיוע לנזקקים באמצעות חלוקת תמיכות כספיות~ וחלוקת אוכל וביגוד.~מתן סיוע ומלגות עידוד לתלמידים וסטודנטים להמשיך ולהצליח בלימודים~ ייעוץ והכוונה.~ניהול והפעלה וייזום מסגרות פורמליות ובלתי פורמליות~ תרבות ופנאי.~ספורט – לקדם/ לארגן/ לנהל תחרויות או פעילויות במישור הארצי~ כגון: כדורגל~ כדורסל~ כדורעף~ ריצה~ שחייה~ טניס~ אופניים~ ג'ודו.~חינוך – שיעורי עזר~ הפעלת ארגון נוער ופעילות חינוכית לאחר שעות לימוד~ הפעלת תוכניות לימודיות~ מיומנות הלמידה~ העצמה אישית~ מנהיגות~ דו-קיום ערכים של שלום ואחווה~ שמירה על הבריאות.~יזמות~ ידיעה בזכויות הפרט~ יזמות כלכלית למיגור העוני~ תוכנית למיגור תופעת האלימות~ ותוכנית לנוער בסיכון.</t>
  </si>
  <si>
    <t>דרב אלנור (ע~ר)</t>
  </si>
  <si>
    <t xml:space="preserve">פיתוח ענף הספורט וקידום הפעילות החברתית ~תרבות~~ כולל תחרויות אזוריות ~קידום פעילוית חינוך ותרבות לילדים ובני נוער~הגברת הפעילות הבלתי פורמלית בשיתוף כלל הקהילה~פיתוח מערך האומנות והפולקלור החברה הערבית </t>
  </si>
  <si>
    <t xml:space="preserve"> הפועל אשדוד בדמינטון (ע~ר)</t>
  </si>
  <si>
    <t>קידום ספורט בענף הבדמינטון בתחום הספורט העממי ובמישור הארצי ואף לארגןטורנירים ופעילויות לטובת הבדמינטון במדינת ישראל.~לטפח כישוריהם הגופניים והרוחניים של חברי העמותה. לטפח~ לעודד ולקדם תרבות הגוף~ בריאות גוף ונפש~ תכונות משמעת עצמית~ יכולת אישית~ התנהגות ספורטיבית ואזרחות טובה. להקים~ לארגן לתפעל ולנהל קבוצות ספורט ממקומות עבודה או ענפי ספורט עממי~ כפי שהגדרתן להלן~ וכן להשתתף בפעולות ספורטיביות בתחום הספורט העממי בארץ ובעולם.~ספורט ייצוגי-פעילות ספורטיבית בכל ענפי הספורט במקומות העבודה בשתי הליגות הבכירות בכל ענף~ וכן פעילות בכל ענף ספורט אחר~ שהעוסקים בה מקבלים שכר עבודה במישרין או בעקיפין.</t>
  </si>
  <si>
    <t>התנועה להבראת החברה~ ההגנה וההנהגה הישראלית (ע~ר)</t>
  </si>
  <si>
    <t>THE MOVEMENT FOR THE RECOVERY OF ISRAELI'S SOCIETY~ DEFENSE AND LEADERSHIP (R.A.)</t>
  </si>
  <si>
    <t xml:space="preserve">אל המעיין           </t>
  </si>
  <si>
    <t>תנועה אידיאולוגית~ א-פוליטית לטובת הכלל וכל המגזרים והקהילות למען כל העדות ולכלל תושבי מדינת ישראל.~תמיכה במדיניות לאומית למען הציבור - אינדיבידואל~ קהילה וקולקטיב.~ראות ונראות~ חיזוק החיבור בין נבחרי הציבור~ נציגי הציבור  לבין תושבי מדינת ישראל ואזרחיה.~הבראת מוסדות וארגונים וקידום תהליכים פרוצדורליים בפרספקטיבה חדשה~ רעננה ורחבת היקף.~כתיבה~ הקמה ויישום מתווים הומניטריים במגוון נושאים למען תושבי מדינת ישראל ואזרחיה.~כתיבה~ הקמה ויישום פעילות הומניטרית בינלאומית.~תיקון עוולות ומחדלים והתוויית מדיניות באמצעות פעילות מול תאגידים ממשלתיים ממלכתיים ורגולטוריים.~הקמת מיזמים חינוכיים-קהילתיים ועסקיים לטובת פתרונות ישימים ולרווחת הקהילה והחברה הישראלית.~פעילות ועשייה למען קהילות האנשים השקופים~ שאינם מתועדים ברשויות.~קידום נשים וגברים לתפקידי מפתח ציבוריים~ ממלכתיים וברשויות המקומיות.~הפחתת סף האלימות והוקעתה מהחברה הישראלית.~יצירה והקמת יוזמות לעידוד עלייה~ קליטה וההתיישבות במדינת ישראל.~יצירת בית חם ליהדות התפוצות התורמים ומשקיעים בחו~ל לטובת עמותות חברתיות בעלות ענווה תאגידית בפיקוח רשויות ממלכתיות ורשות התאגידים.~פיתוח וסיוע לפעילויות פילנתרופיות למען ולטובת שגשוג~ חינוך~ חיזוק כלכלת מדינת ישראל ורווחת תושביה.~מדיניות הסברה והשפעה פנים-מדינית ובינלאומית.~תמיכה ועידוד חקלאות עברית כחול לבן~ חיזוקה ופיתוחה.~פיתוח תעשייה וטכנולוגיות חדשניות להרחבת אפיקי התעסוקה במדינת ישראל.~חינוך והשכלה - פיתוח יוזמות להרחבת ידע~ והטמעת חברי קהילות שונות ומיזוגם בקהילה העסקית.~חינוך לתרבות בעלת ערכים~ עצמאות וביטחון פיננסי לצד תרבות חינוכית והקניית כלים לחיים לטיפוח וקידום הון קהילתי כלל מגזרי.</t>
  </si>
  <si>
    <t>משפחה מנצחת למען צעירים המתמודדים עם מחלת הסרטן (ע~ר)</t>
  </si>
  <si>
    <t>משעול הר אפרים</t>
  </si>
  <si>
    <t xml:space="preserve">העמותה עוסקת בסיוע ותמיכה לצעירים ובוגרים חולי סרטן מרגע האבחנה ועד לסיום המחלה ומלווה אותם ואת בני משפחותיהם בכל צרכיהם לרבות ימי כיף שונים וליווי בחזרה לשגרה בתום המחלה. _x000D_
מטרת העמותה לשפר את חייהם ורווחתם של המתמודדים עם מחלת הסרטן ובני משפחותיהם בארץ ללא הבדל דת מין ולאום._x000D_
</t>
  </si>
  <si>
    <t>עמותת משפחת גסנר לקידום מחקר רפואי (ע~ר)</t>
  </si>
  <si>
    <t xml:space="preserve">קידום מחקר רפואי בישראל באמצעות סיוע לגופי מחקר רפואי בהשגת תמיכה כלכלית לפעילותם וביצירת שיתופי פעולה בין גופי מחקר רפואי. _x000D_
</t>
  </si>
  <si>
    <t>מוסדות ביאלא אשדוד (ע~ר)</t>
  </si>
  <si>
    <t>לייסד ולהפעיל לקהילה: בית מדרש לתורה ותפילה ופעילות חברתית~ שיעורי תורה~ ישיבה~ כוללים~ תנועות נוער.~לייסד ולהפעיל לקהילה פעילות חברתית~ למבוגרים~ לצעירים~ לנשים~ לנערות~ לילדים וילדות וכן פעילויות ייחודיות לילדים או נוער בסיכון או מתקשים בלימודים. ~מכון לעידוד כתיבה תורנית ועוד והוצאת ספרים.&amp;#x0D;_x000D_
~לייסד ולהפעיל עבור נזקקים ומעוטי יכולת ומשפחתם לפי קריטריונים: קרנות סיוע וחסד~ בית תמחוי~ חלוקת סלי מזון~ עזרה לשבת וחג~ ובמגוון דרכי סיוע.&amp;#x0D;_x000D_
~השקעה חינוכית וכספית במגוון דרכים לטיפוח הקשר בקהילה.</t>
  </si>
  <si>
    <t>המרכז לתרבות וטכנולוגיה (ע~ר)</t>
  </si>
  <si>
    <t>1711</t>
  </si>
  <si>
    <t>הפעלת ארגון נוער ופעילות חינוכית\תרבות\דת לנוער לאחר שעות לימוד בסח'נין וביישובים נוספים ברחבי המדינה.~הפעלת חוגים חינוכיים ותרבותיים לבני נוער</t>
  </si>
  <si>
    <t>תפילה לדוד ראדושיץ רמה ד' בית שמש (ע~ר)</t>
  </si>
  <si>
    <t>הקמת והפעלת בית כנסת בעיר בית שמש. ~כולל אברכים.~מקווה טהרה.~פעילות תרבות.~כנסים והילולות.~שיעורי תורה.~תמיכות בנזקקים ובמשפחות נזקקות.~חלוקת מזון ותמיכות.~קמחא דפסחא.</t>
  </si>
  <si>
    <t>בינת שלמה (ע~ר)</t>
  </si>
  <si>
    <t xml:space="preserve">הקמה~ ניהול ואחזקת בתי עלמין~ מקוואות ובתי כנסת.~חלוקת מלגות לאברכים~ לתלמידי ישיבה~ למתמידים ותלמידים מצטיינים בלימוד התורה אשר ילמדו בכוללים ובישיבות אשר יוקמו וכן הלומדים בכולל/ים ו/או ישיבות ו/או גופים אחר/ים אשר מנוהל/ים ע~י עמותה/ות או רשום/ים כעמותה/ות או כתאגיד/ים אחר/ים.~תמיכות לנזקקים ולאוכלוסיות מוחלשות-חלוקת סלי מזון. ~סיוע נפשי והומניטרי לגיל הזהב~ למשפחות אבלות~ לאברכים~ לחתנים וכלות~ ליתומים ואלמנות~ למשפחות ברוכות ילדים ולמשפחות חד הוריות.~סיוע לחולים ובני משפחותיהם.~סיוע לעמותות לפי דרישת ניהול תקין של רשם העמותות.~הנצחת שמם ופעולות לעילוי נשמת נפטרי ישראל באישור משפחתם.~לפעול להפצת התרבות היהודית בציבור הרחב.~הקמה וניהול של קרן גמילות חסדים והלוואות ללא ריבית. ~הקמה~ הפעלה וניהול מוסדות חינוך: גני ילדים~ בתי ספר~ תלמודי תורה~ ישיבות~ סמינרים~ כוללים וסמינרים ללימוד יהדות. </t>
  </si>
  <si>
    <t>קדימה אשקלון  (ע~ר)</t>
  </si>
  <si>
    <t>ASHKELON FORWARD (R.A.)</t>
  </si>
  <si>
    <t>סיוע לעיר אשקלון במגוון תחומים~ לרבות בתחומי החינוך~ הרווחה~ התעסוקה~ הבריאות והביטחון~ על מנת להביא לשגשוג וצמיחה לעיר ולתושביה. ~הקרן תפעל לתת מענה לצרכי העיר אשקלון וסביבותיה הקשורים למצב הבטחוני ובפרט למלחמת חרבות ברזל. _x000D_
~הקרן תגייס כספים ומשאבים למימוש מטרותיה~ תפעל למימושן בשיתוף פעולה עם גורמים ציבוריים ופרטיים~ וכן תיזום~ תפעיל ותתקצב מגוון פרויקטים לסיוע לתושבי אשקלון~ בתחומים הנדרשים לשיקום מרקם החיים בעיר~ קידומה ופיתוחה. _x000D_
~הקרן תסייע בקיום פעילויות הסברה ואסטרטגיה לקידום מעמדה של אשקלון.</t>
  </si>
  <si>
    <t>חסדי דניאל שלום (ע~ר)</t>
  </si>
  <si>
    <t>CHASDEI DANIEL SHALOM (R.A.)</t>
  </si>
  <si>
    <t>סיוע לנזקקים ומשפחות ברכות ילדים באמצאות תמיכות כספיות חלוקות מוצרי מזון ביגוד ושוברי קניה.~הלוואות למחתנים ולבעלי שמחות. תמיכות כספיות ביתומים ואלמנות ועזרה לנישואיהם.~הפעלות פעיליות חינוכיות~ פרסים וטיולים לילדים ונוער לאחר שעות הלימוד~&amp;#x0D;_x000D_
סיוע לחולים~ ליולדות ובני משפחותיהם בהוצאות כספיות~ בנסיעות ובארוחות מבושלות.</t>
  </si>
  <si>
    <t>נאות עולם (ע~ר)</t>
  </si>
  <si>
    <t>סיוע ותמיכה בנזקקים~ קמחא דפסחא~ עזר ליולדות~ עזר נישואין~ תמיכות חג~ עזרה בעיתות שמחה או צער ומצוקה. סיוע בהקמת מוסדות דת וחסד~ מתן הלוואות ללא ריבית ליחידים ועמותות בעלות מטרות דומות. קבלת פקדונות למתן הלוואות~ תמיכה בגופים~ מוסדות ועמותות המקדמות מטרות אלו.</t>
  </si>
  <si>
    <t>ידידי קרית הילד בקנדה (ע~ר)</t>
  </si>
  <si>
    <t>פעילות רווחה צדקה וחסד~ עזרה ותמיכה לנזקקים~ בכסף ובשווי כסף תווי קניה וסלי מזון~ תמיכות חד פעמיות וקבועות לשבת ולחגים ~ קמחא דפסחא~ עזרה נישואין ושמחות~ מגביות לנזקקים ומשפחות~ הכנסת כלה~ יתומים ואלמנות~ בית מדרש~ כולל ושיעורי תורה~ פעילות תורנית וחברתית למבוגר ולנוער~ סיוע ותמיכה לגופים העוסקים במטרות הנ''ל</t>
  </si>
  <si>
    <t>בריתי שלום קרית גת (ע~ר)</t>
  </si>
  <si>
    <t>העמותה חורטת על דגלה לפעול במוסדות חינוך~ מדרשות~ כנסים ובכל מקום שתידרש להפצת היהדות.~מתן מענה לנוער בסיכון.~הדרכה והכוונה בנושאי דת ושאלות הלכתיות. ~הכנה לקבלה לישיבות. ~גיבוש חיי קהילה ופעילות רוחנית במרחב הציבורי.</t>
  </si>
  <si>
    <t>יד שטרית - בית מדרש (כולל) לזכות נפגעי מלחמת חרבות ברזל (ע~ר)</t>
  </si>
  <si>
    <t>YAD SHITRIT - BETH MIDRASH (KOLLEL) LEZECHUT NIFGAEI MILCHEMET CHARAVOT BARZEL (R.A.)</t>
  </si>
  <si>
    <t>חינוך: חינוך השכלה והכשרה מקצועית. ~הקמה~ החזקה וניהול כולל אברכים ובית מדרש.</t>
  </si>
  <si>
    <t>תבל - תורה חוצה יבשות (ע~ר)</t>
  </si>
  <si>
    <t>לימוד תורה לנשים ונערות.~הגברת האחדות בין המגזרים השונים בעם ישראל.~פיתוח מנהיגות נשית והעצמה נשית.~לתמוך בעלייה ובקליטת עולים.~ביסוס הזהות היהודית בתפוצות וחיזוק הזיקה לארץ ישראל.</t>
  </si>
  <si>
    <t>מיינדסט העצמה פנימית וחוסן נפשי (ע~ר)</t>
  </si>
  <si>
    <t>MINDSET INNER AND MENTAL EMPOWERMENT (R.A.)</t>
  </si>
  <si>
    <t xml:space="preserve">יער בן שמן          </t>
  </si>
  <si>
    <t xml:space="preserve">קידום וחינוך ילדים~ נוער ובוגרים~ להעצמה אישית~ חוסן רגשי ומנטלי ומיצוי יכולות דרך ספורט ואומנויות לחימה. ~להעצים את כוחם של אנשים ולפתח בהם מצוינות ומנהיגות שתהווה דוגמא אישית להצלחה. ~יצירת מסגרת מקצועית וערכית במסגרת הספורט~ התרבות והחינוך ככלי להקניית ערכים והעצמת ילדים ונוער. </t>
  </si>
  <si>
    <t>דור אחווה (ע~ר)</t>
  </si>
  <si>
    <t>DOR ACHVA (R.A.)</t>
  </si>
  <si>
    <t>אוריאלי זכריהו</t>
  </si>
  <si>
    <t>עזרה לחיילים: ציוד~ מזון ועזרה במימון טיפול נפשי לחיילים.~הסברה למען ישראל נגד אנטישמיות~ארגון שיעורי תורה~ זהות יהודית והפצת יהדות~סיוע לנזקקים באמצעות חלוקת תמיכות כספיות~ חלוקת אוכל וביגוד</t>
  </si>
  <si>
    <t>עמותת גדוד הגנה קרקעית בסיס תל נוף (ע~ר)</t>
  </si>
  <si>
    <t>לפעול לגיוס תרומות ומשאבים לטובת הגדוד. ~שיפור רמת הכשירות של הגדוד אל מול המשימות הניצבות בפניו.~חיזוק הקשר בין הגדוד לבין מערך ההגנה הקרקעית בסדיר.~לפעול לגיוס תרומות ומשאבים לטובת מערך ההגנה הקרקעית בחיל האויר.~לפעול לתגבור הרווחה האישית של החיילים~ סיוע ותמיכה לחיילים נזקקים/בודדים.</t>
  </si>
  <si>
    <t>ארגון בחסדך בטחתי (ע~ר)</t>
  </si>
  <si>
    <t xml:space="preserve">חיזוק לימוד תורת ישראל מתוך מתן מענה לאתגרי הזמן ומתוך הכרה שתורה ועשיה קהילתית שלובים זה בזה. </t>
  </si>
  <si>
    <t>אדמה לאדם - מיזם להצלת מזון (ע~ר)</t>
  </si>
  <si>
    <t>ADAMA LEADAM - FOOD SECURE VENTURE (R.A.)</t>
  </si>
  <si>
    <t xml:space="preserve">החרובים             </t>
  </si>
  <si>
    <t>ניצול תוצרת חקלאית מבוזבזת והפיכתה לאוכל מזין לקהילה.~&amp;#x0D;_x000D_
שיפור ביטחון תזונתי של אוכלוסיות במצוקה.~חינוך והקניית ערכים והרגלים לקיימות ומניעת בזבוז מזון~ על ידי שימוש בין היתר~ בתוצרת לארגונים~ מוסדות~ מסעדות~ שפים וכיו~ב.&amp;#x0D;_x000D_
~תמיכה בחקלאים על ידי עזרה בשדה~ חשיפה~ ביסוס וחיזוק שרשראות אספקה.</t>
  </si>
  <si>
    <t>שמואל בקורא שמו - אשקלון (ע~ר)</t>
  </si>
  <si>
    <t xml:space="preserve">לסייע בהחזקת אברכים.~גמ~ח לנזקקים.~פעילות לילדים -  הצגות~ תהלים לילדים~ אבות ובנים~ דוכני מזון והגרלות.~כנסים וערבי תורה._x000D_
~זיכוי הרבים ותשמישי קדושה. _x000D_
</t>
  </si>
  <si>
    <t>אל-איבאא (ע~ר)</t>
  </si>
  <si>
    <t>AL-EBAA (R.A.)</t>
  </si>
  <si>
    <t>הפעלת ארגון נוער ופעילות חינוכית תרבותית לנוער לאחר שעות לימוד. ~ארגון~ ניהול והפעלת פעילות בענף הספורט - יוזמה וארגון פעילויות לשמירה על חיים בריאים~ אימוני ספורט~ תרבות הליכה~ משחקי כיף.~סיוע לנזקקים.</t>
  </si>
  <si>
    <t>ידידי העוז והענווה (ע~ר)</t>
  </si>
  <si>
    <t>YEDIDEY HAOZ VEHAANAVA (R.A.)</t>
  </si>
  <si>
    <t>לסייע לרווחתם של חיילי וחיילות הגדוד~ בני משפחותיהם ובוגרי הגדוד.~יזום ולהקים פעילויות לקידום רווחתם של חיילי וחיילות הגדוד ובני משפחותיהם. ~לממן רכישת ציוד לשימוש חיילי הגדוד ובוגריו.~לממן רכישת ציוד לשימוש חיילי הגדוד ובוגריו.</t>
  </si>
  <si>
    <t>עזר בנגב (ע~ר)</t>
  </si>
  <si>
    <t>עזרה ותמיכה בכלכלת משפחות. סיוע בנישואי בנים צאצאים. סיוע כספי וחינוכי לנוער מתמודד. סיוע לארגוני חסד הפועלים בדרום.</t>
  </si>
  <si>
    <t>ישיבה לצעירים תורת חיים מודיעין עילית (ע~ר)</t>
  </si>
  <si>
    <t>YESHIVA LE TZEIRIM TORAT HAIM MODIIN ILIT (R.A.)</t>
  </si>
  <si>
    <t>~קיום כולל אברכים לבוגרי ישיבות.~ הענקת מלגות לתלמידים מצטיינים. ~קיום קרנות גמ~ח ועזרה הדדית.&amp;#x0D;_x000D_
~הדפסה והפצת כתיבה תורנית.~פעילות צדקה וחסד.</t>
  </si>
  <si>
    <t>אחדות ושגשוג בישראל (ע~ר)</t>
  </si>
  <si>
    <t>UNIFIED AND PROSPER ISRAEL (R.A.)</t>
  </si>
  <si>
    <t xml:space="preserve">קידום המודעות לטכנולוגיית השדה המאוחד בקרב הציבור הישראלי וגופי ממשלה וארגונים.&amp;#x0D;_x000D_
~הכשרת אנשים במדיטציית החוסן ככלי לשיפור הרווחה והבריאות ברמה האישית וברמה הכלל חברתית. ~בניית שיתופי פעולה עם צה~ל ו/או ארגונים ו/או מוסדות רלוונטיים להקמת קבוצת קבע של מתרגלי מדיטציית החוסן. ~&amp;#x0D;_x000D_
יצירת מרכז קבע אשר יהווה בית לקבוצת התרגול וכן לקיום קורסים~ הכשרות ופעילויות. ~יצירת קרן פיננסית להכנסה פאסיבית לתחזוקת הקבוצה ללא הגבלת זמן. _x000D_
</t>
  </si>
  <si>
    <t>מוסדות סמיכות חכמים - לחם ושמלה (ע~ר)</t>
  </si>
  <si>
    <t>סיוע לנזקקים באמצעות חלוקת תמיכות כספיות~ מזון וביגוד.~פעילות חסד ועזרה לנזקקים ברחבי הארץ.~קמחא דפסחא.~הפעלת בית התבשיל לכל נזקק ברחבי הארץ.~הקמת והפעלת כולל אברכים.~הפעלת תלמוד תורה ובית ספר.~הפעלת ישיבה קטנה וישיבה גדולה.~הפעלת מעונות יום וגני ילדים.</t>
  </si>
  <si>
    <t>קהילת מישקולץ אלעד (ע~ר)</t>
  </si>
  <si>
    <t>הקמה~ הפעלה וניהול בית כנסת באלעד.~הפעלת בית מדרש.~הקמת והפעלת כולל אברכים.~פעילות חסד ועזרה לנזקקים.~הקמת והפעלת מקווה טהרה.~הפצת תורה ויהדות ושיעורי תורה.~פעילות חינוך והעשרה עם נוער וילדים.</t>
  </si>
  <si>
    <t>מזון לכל נפש (ע~ר)</t>
  </si>
  <si>
    <t>הענקת וחלוקת מזון ותמיכה למשפחות במצוקה.~סיוע לימודי לבני נוער בשכבות החלשות~ וביגוד והנעלה לילדי רווחה.&amp;#x0D;_x000D_
~טיפול וייעוץ נפשי לבתי אב בעלי סוציו אקונומי נמוך.</t>
  </si>
  <si>
    <t>איתך ברגעים הקשים (ע~ר)</t>
  </si>
  <si>
    <t>עזרה לחתנים וכלות.~עזרה למשפחות במצוקה.~גיוס תרומות על ידי טלמרקטינג.~חלוקות תמיכה וסיוע מצרכים בחגים.~סיוע לילדים בקושי לימודי בתמיכה להורים שיוכלו להביא לילד סיוע של איש מקצוע לקדם אותו בלימודיו.~חיזוק מערכי כשרות.~תמיכות לאברכים.~סיוע לאלמנות ויתומים.~מילגות לבחורי ישיבות.</t>
  </si>
  <si>
    <t>עמודי עולם-  להגברת תורה וחסד (ע~ר)</t>
  </si>
  <si>
    <t xml:space="preserve">תמיכה כספית וסיוע לנזקקים._x000D_
~מתן מלגות ותמיכה כספית לעידוד לומדי תורה והפצת היהדות לציבור הרחב.&amp;#x0D;_x000D_
</t>
  </si>
  <si>
    <t>לעשות טובה למישהו אחר (ע~ר)</t>
  </si>
  <si>
    <t>עזרה לנזקקים ~ חלוקת מזון ומצרכים לנזקקים ~ פעילות בקרב ילדים ובני נוער~ פעילות תרבות תורנית ~כולל אברכים  ~תמיכות ומלגות ~שיעורי תורה ~ קרוב רחוקים~ קירוב לבבות ואהבת ישראל.</t>
  </si>
  <si>
    <t>צדקת חי פסגת זאב (ע~ר)</t>
  </si>
  <si>
    <t>סיוע לנזקקים באמצעות חלוקת תמיכות כספיות~ מזון וביגוד~ קמחא דפסחא~ עזר נישואין~ תמיכה במוסדות תורניים.~ הקמת כולל אברכים ומתן מלגות לאברכים הלומדים בכולל אשר יוקם~ מתן הלוואות לעמותות ולפרטיים ללא ריבית. סיוע למשפחות במצוקה ונוער בסיכון. סיוע לחיילי צה~ל ולנפגעי מלחמה וטרור.</t>
  </si>
  <si>
    <t xml:space="preserve"> חב~ד בית שקמה ביחד לגאולה (ע~ר)</t>
  </si>
  <si>
    <t>קירוב קרובים~ עזרה לזולת~ עזרה ליולדות~ ערכים ומסורת~ פעילות לנוער~ סלי מזון וצדקה. ~פעילויות בחגי ישראל לכלל האוכלוסייה~ חלוקת עלוני שבת.</t>
  </si>
  <si>
    <t>זיקיות - ראשונים להגיב (ע~ר)</t>
  </si>
  <si>
    <t>CHAMELEONS - FIRST RESPONSE (R.A.)</t>
  </si>
  <si>
    <t>סיוע ללוחמים בשירות סדיר~ קבע ומילואים באמצעות חלוקת ציוד נדרש ומתן שירותי ליווי לאחר השירות ולאחר פעילות מבצעית על ידי גורמי מקצוע. ~הנצחת לוחמים שנפלו בקרבות ובאירועי טרור כחלק מהגנה על מדינת ישראל.</t>
  </si>
  <si>
    <t>קול הקהילה (ע~ר)</t>
  </si>
  <si>
    <t>KOL HAKEHILA (R.A.)</t>
  </si>
  <si>
    <t>מהרי~ץ</t>
  </si>
  <si>
    <t xml:space="preserve">פעילות חברתית.~אירועים חברתיים וקהילתיים. </t>
  </si>
  <si>
    <t>ברכת הסיגליות  (ע~ר)</t>
  </si>
  <si>
    <t>בניית מקווה טהרה ותחזוקה.~עזרה לנזקקים.~שיעורי תורה והלכה.~עזרה לבנות בשלום בית ובטהרת המשפחה.~הסברה והדרכה בנושא טהרה ~ עריכת כנסים וימי עיון להגברת המודעות למצוות הטהרה והלכותיה.~המשך הצוואה שהותירה אחריה סיגל ברכה ז~ל - לזכות את בנות ישראל להתקרב לה' בכל דרך אפשרית.</t>
  </si>
  <si>
    <t>תפארת רחמים גמילות חסדים  (ע~ר)</t>
  </si>
  <si>
    <t xml:space="preserve">הקמת גמילות חסדים ועזרה הדדית~עזרה למשפחות~ במצוקה ו/או חולים ו/או נכים ו/או יתומים ואלמנות ו/או מרובות ילדים ו/או אברכים~ עזרה להקמת עסקים~ ועסקים מתמודדים~ עזרה בהשאלת ציוד נצרך~ עזרה לשמחות~ וכל פעילות חסד שהיא. עזרה לעמותות ארגונים ויחידים העוסקים בחסד. ~העשרת הציבור בנושאי יהדות אתיקה ואהבת ישראל ברחבי הארץ ובחו~ל._x000D_
~הקמת בתי מדרש לתפילות ושיעורים סביב השעון._x000D_
&amp;#x0D;_x000D_
&amp;#x0D;_x000D_
~מסגרות טיפול נוער בסיכון ונוער מתמודד~ מסגרות לימוד ועוד. כולל אברכים~ חלוקת מלגות ופרסים לנבחנים.&amp;#x0D;_x000D_
&amp;#x0D;_x000D_
~לצורך ביצוע מטרות העמותה מנהל העמותה יפעל בעצמו או באמצעות אחרים לגיוס תרומות והקמת קרנות למימון כל אחת ממטרות העמותה.~עידוד העלייה~ והקליטה ליהודי התפוצות.&amp;#x0D;_x000D_
</t>
  </si>
  <si>
    <t>עטרת מלוכה (ע~ר)</t>
  </si>
  <si>
    <t>עידוד לימוד ערכי התורה והיהדות.~הפעלת כולל אברכים.~פעילויות לנוער~ הכוונה לערוך אסיפות~ תוכניות וכנסים חינוכיים לנוער.~תמיכה לעוסקים בחיזוק הדת.~סיוע רפואי.~תמיכות בנזקקים בכסף ובשווה כסף.</t>
  </si>
  <si>
    <t>יוזמת בראשית (ע~ר)</t>
  </si>
  <si>
    <t>BERESHIT INITIATIVE (R.A.)</t>
  </si>
  <si>
    <t>קידום ויצירת שפה משותפת בין חלקי החברה הישראלית השונים.~הגברת הכבוד לסמלים הלאומיים והדתיים ושמירה של צה~ל מחוץ לכל ויכוח ציבורי.~קידום פעולות ריפוי של החברה הישראלית וחידוש האמון של העם בהנהגה ובנבחרי הציבור.~קריאה להנהגה רחבה ומאוחדת הפועלת לקידום הסכמות רחבות בסוגיות הליבה של החברה הישראלית.</t>
  </si>
  <si>
    <t>רינת מיכאל (ע~ר)</t>
  </si>
  <si>
    <t>הקמה~ הפעלה וניהול כולל אברכים וחלוקת מלגות לאברכי כולל אשר יוקם.</t>
  </si>
  <si>
    <t>דאר אלשטרנג'  (ע~ר)</t>
  </si>
  <si>
    <t>DAR ALSHATRANG  (R.A.)</t>
  </si>
  <si>
    <t xml:space="preserve">להקים ולהפעיל מועדוני שחמט במגזר הערבי בדרום.~לקדם פעילויות שחמט בפרט ומשחקי חשיבה בכלל: תחרויות~ ליגות~ ערבי תרבות~ ימי שיא. ~להדריך ולנהל חוגי שחמט לכלל הגילאים. _x000D_
</t>
  </si>
  <si>
    <t>בית כנסת תימני הרחבה מרכז שפירא (ע~ר)</t>
  </si>
  <si>
    <t>SHAPIRA CENTER EXTENSION YEMENI SYNAGOGUE (R.A.)</t>
  </si>
  <si>
    <t xml:space="preserve">לולב                </t>
  </si>
  <si>
    <t>טריפל אלפא ירי ספורטיבי (ע~ר)</t>
  </si>
  <si>
    <t>TRIPLE ALPHA SPORTS SHOOTING (R.A.)</t>
  </si>
  <si>
    <t>ארגון~ ניהול והפעלת פעילויות בענף הקליעה והירי המעשי~ ובכלל זה קידום ופיתוח פעילויות הישגיות ו/או תחרותיות הנכללות בתחום הקליעה והירי מעשי~ תוך מתן הזדמנות שווה לנשים ולגברים~ במסגרת התאחדות הקליעה~ איגוד הירי מעשי.~קידום ספורט ירי מעשי בישראל~ קידום והנחלת כללי בטיחות בספורט ירי מעשי בפרט ובשימוש בנשק בכלל. ~להוות עבור חברי העמותה מסגרת לאימונים~ תחרויות~ הכשרות וריענונים בקליעה~ ירי מעשי וירי עממי ברובים ואקדחים~ וכן הכשרת מדריכי ירי~ מפקחי מטווח~ ושופטים לקליעה ולירי מעשי ועממי.~לפתח כישוריהם הגופניים והרוחניים של חברי העמותה~ תוך טיפוח~ עידוד וקידום תרבות הגוף~ בריאות גוף ונפש~ תכונות משמעת עצמית~ יכולת אישית והתנהגות ספורטיבית.~לקרב בני נוער לספורט הקליעה~ לאמנם ולהכשירם להצטיינות ומצוינות במסגרות התחרותיות בארץ ובעולם. טיפוח ההישגיות במקצועות הקליעה השונים בקרב החברים.~לעורר בציבור עניין ומעורבות בספורט.</t>
  </si>
  <si>
    <t>ביה~כ מגן דוד ליוצאי מרוקו בירושלים (ע~ר)</t>
  </si>
  <si>
    <t>ניהול שוטף של כלל ענייני בית הכנסת לרבות תשלום חשבונות שונים~ תחזוקה ושיפוץ.~חסד מקומי וקהילתי.~תלמוד תורה.~ארגון אירועים למתפללי בית הכנסת ולכלל הקהילה.</t>
  </si>
  <si>
    <t>נפלאות מתורתיך (ע~ר)</t>
  </si>
  <si>
    <t>הפצת תורה.~הקמת כולל אברכים. ~עזרה לנזקקים.~מציאת פתרונות לאברכים ובחורי ישיבה להבין את תלמודם.</t>
  </si>
  <si>
    <t>למען שמו באהבה קרית גת (ע~ר)</t>
  </si>
  <si>
    <t>הפצת היהדות.~שיעורי תורה.~קירוב לבבות לאחדות עם ישראל.~הכנה של בחורים ללימודי דת. ~הכנה לבר מצווה. ~הדרכה והכוונה בנושאי הלכה ודת.</t>
  </si>
  <si>
    <t>התאגדות עובדי סאפ (ע~ר)</t>
  </si>
  <si>
    <t>ASSOCIATION OF SAP'S EMPLOYEES  (R.A.)</t>
  </si>
  <si>
    <t>לארגן ולממן לעובדי החברה: פעילויות רווחה ותרבות~ הטבות והנחות~ בטיפולים רפואיים וביטוחים~ לתת מלגות ו/או מענקים ו/או השתתפות בהוצאות רפואיות /או סיוע כספי אחר.~שיתופי פעולה עם ועדים אחרים.~קידום וסיוע התארגנויות עובדים בהייטק.~לייצג את ציבור העובדים כאיגוד מקצועי ולרבות טיפול מקצועי במשאים ומתנים והסכמים קיבוציים.</t>
  </si>
  <si>
    <t>בית הכנסת אוהל מועד פרח בהרצליה (ע~ר)</t>
  </si>
  <si>
    <t>~שיעורי תורה.~עזרה לקהילה איחוד לבבות.~לימוד בר מצוה.~תרומות וסלי מזון.~כולל ובית מדרש.~תמיכה בתלמידי חכמים.</t>
  </si>
  <si>
    <t>מוסדות הרמ~ק (ע~ר)</t>
  </si>
  <si>
    <t>הפעלת גרעין משימתי ופעילות למתיישבים בפעילות תרבות~ רווחה וחינוך ע~י מערך חונכות לילדים ונוער בסיכון~ פעילויות קהילתיות~ הרצאות~ כנסים וכד'.~הפצת התרבות היהודית לקהל הרחב.&amp;#x0D;_x000D_
~תמיכה~ סיוע וייעוץ לנזקקים~ משפחות במצוקה~יתומים~ אלמנות~ חולים~ מוגבלים~ חיילים~ נוער בסיכון~ עולים~ קשישים~ ניצולי שואה~ יהדות התפוצות ועסקים~ סיוע מלכ~רים - ייעוץ למלכ~רים אשר פעילים בתחום מטרות העמותה.~חלוקת מלגות לאברכים ותלמידים.&amp;#x0D;_x000D_
~הכשרת רבנים ומחנכים תורניים.&amp;#x0D;_x000D_
~הוצאה לאור של ספרים תורניים.&amp;#x0D;_x000D_
~הקמת בית כנסת בשכונת נוף כינרת~ כולל אברכים~ תלמוד תורה~ ישיבה~ סמינר~ בית ספר ומעונות.&amp;#x0D;_x000D_
~פיתוח ועידוד תעסוקה לאוכלוסיות מיוחדות.&amp;#x0D;_x000D_
~טיפולים רגשיים וקידום מוגנות.</t>
  </si>
  <si>
    <t>פיתוח עצמי (ע~ר)</t>
  </si>
  <si>
    <t>הפעלת סדנאות בתחום החינוכי~ המקצועי והחברתי. טיפוח ועידוד מבוגרים וילדים להעצמה חווייתית</t>
  </si>
  <si>
    <t>ביחד לרפואה (ע~ר)</t>
  </si>
  <si>
    <t xml:space="preserve">יוכבד               </t>
  </si>
  <si>
    <t>הקמת מעטפת טיפול~ ליווי ותמיכה לחולי סרטן ובני משפחותיהם.~תמיכה~סיוע וייעוץ לנזקקים~ משפחות במצוקה~יתומים~ אלמנות~  חולים~ מוגבלים~ חיילים~ נוער בסיכון~ עולים~ קשישים~ יהדות התפוצות ומלכ~רים.~הפעלת גרעין משימתי ופעילות למתיישבים בפעילות תרבות~ רווחה וחינוך.~&amp;#x0D;_x000D_
הקמת מוסדות חינוך רב גילאיים. פעילות פנאי ונופש לחולים וקשישים. חלוקת מלגות לאברכים ותלמידים.הפצת התרבות היהודית לקהל הרחב.</t>
  </si>
  <si>
    <t>נבד קאמל (ע~ר)</t>
  </si>
  <si>
    <t xml:space="preserve">רח 148              </t>
  </si>
  <si>
    <t xml:space="preserve">קידום החינוך הפורמלי והבלתי פורמלי תוך הטמעת ערכים שונים בחברה הערבית.~התמודדות עם קשיים ולחצים חברתיים.~הפעלת מסגרות מתאימות לבני נוער ותלמידים בכל רבדי המגזר~ כאשר בין ערכיה קידום חיים לשותפות ודו קיום. </t>
  </si>
  <si>
    <t>לאורה - לזכר אורית טיברגר (ע~ר)</t>
  </si>
  <si>
    <t>השאלת שמלות כלה במחיר גמ~ח. עזרה לכלות נזקקות. תמיכה כלכלית ורגשית בכלות_x000D_
פעולות חסד וצדקה שונות.</t>
  </si>
  <si>
    <t>פעולה למען האנושות - ירושלים  (ע~ר)</t>
  </si>
  <si>
    <t>ACTION FOR HUMANITY - JERUSALEM (R.A.)</t>
  </si>
  <si>
    <t xml:space="preserve">הקלה במצוקה כלכלית בקרב אנשים בישראל~ על ידי אספקה לאנשים כאמור סחורות/שירותים שלא יכלו להרשות לעצמם בדרך אחרת מחוסר אמצעים._x000D_
~טיפול במחלות ושמירה על הבריאות בקרב אנשים בישראל.&amp;#x0D;_x000D_
~לבנות את היכולות של נשים בתהליך בניית השלום~ זכויות נשים וקבלת החלטות. </t>
  </si>
  <si>
    <t>אתג'אה - מצפן להעצמה חברתית (ע~ר)</t>
  </si>
  <si>
    <t xml:space="preserve">פיתוח החברה הערבית ע~י תמיכה ושירות לרשויות הערביות בניצול ומימוש התקציבים.~הגשת ניירות עמדה ומחקרים בנושאים הקשורים למדיניות הממשלה והחלטות ממשלתיות. ~קידום האוכלוסייה הערבית בעבודה מול משרדי הממשלה להסרת חסמים.~שינוי מדיניות כלפי האוכלוסייה הערבית.&amp;#x0D;_x000D_
</t>
  </si>
  <si>
    <t>בית כנסת ספרדי-זכור לאברהם~ גבעת טל ראש העין (ע~ר)</t>
  </si>
  <si>
    <t>מרכז כתר התורה הכלל ארצי  (ע~ר)</t>
  </si>
  <si>
    <t>הקמה והפעלת בתי ספר וגני ילדים~ כולל לאברכים~ ישיבה קטנה וגדולה.~סיוע לנזקקים במענקים כספיים.</t>
  </si>
  <si>
    <t>תומכי צה~ל (ע~ר)</t>
  </si>
  <si>
    <t>SUPPORT IDF (R.A.)</t>
  </si>
  <si>
    <t xml:space="preserve">הרצל                </t>
  </si>
  <si>
    <t>תמיכה בכוחות הביטחון המשרתים והמשוחררים בציוד~ בייעוץ והכוונה~ סבסוד וסיוע. ~שיפור תדמית ישראל וכוחות הביטחון בארץ ובעולם.</t>
  </si>
  <si>
    <t>לעילוי נשמת  (ע~ר)</t>
  </si>
  <si>
    <t xml:space="preserve">סיוע בהתארגנות למשפחות האבלים בעלייה לקבר~ לאמירת קדיש~ ולימוד משניות~ וכל דבר טוב לעילוי נשמת יקיריהם.~עשית נחת רוח לנשמות הנפטרים בקיום מצוות ומעשים טובים לעילוי נשמתם. ~הקמת כוללים ותמיכה באברכים הלומדים תורה לעילוי נשמת הנפטרים. ~גמ~ח חסד של אמת לעילוי נשמת הנפטרים.~עזרה ותמיכה כספית ונפשית בנפגעי טרור וקורבנות אסון. </t>
  </si>
  <si>
    <t>חמ~ל כלב טוב (ע~ר)</t>
  </si>
  <si>
    <t>מטרתנו היא לנסות ולהגיע לכלבים טרם המפגש עם המשפחות האופציונאליות~ בכדי לאבחן בצורה מקצועית את הכלב~ וכך להתאים אותו בצורה האופטימלית למשפחה~ תוך הענקת ליווי בחודשים הראשונים של האימוץ או האמונה. ~כמו כן~ מטרת העמותה לעזור למשפחות אומנה ובתים מאמצים בקליטת הכלבים~ זאת על ידי הענקת שיעורי אילוף בחינם ומתן יעוץ וליווי על ידי מאלפים מקצועיים.</t>
  </si>
  <si>
    <t>בית ציידה אוק פארק (ע~ר)</t>
  </si>
  <si>
    <t xml:space="preserve">קמה                 </t>
  </si>
  <si>
    <t>הקמת מתחם בבית ציידה~ לקידום חיבור של קהילות מהעולם לישראל ולתמיכה ביוזמות חברתיות.</t>
  </si>
  <si>
    <t>מסעות - בשבילי החברה הישראלית (ע~ר)</t>
  </si>
  <si>
    <t xml:space="preserve">לחזק את הלכידות החברתית בחברה הישראלית~ ובין ישראלים ליהודים וצעירים מקבילים בתפוצות~ תוך בירור והעמקה בזהות האישית והישראלית~לאור ערכי מגילת העצמאות~ בקרב בני נוער~ובוגרים~ חיילים וסטודנטים.~העמותה תפתח ותוביל תכניות חינוכיות לחיזוק הזהות הישראלית~להנחיל את הסיפור הישראלי ולקדם את ערכי הלכידות החברתית~ הערבות ההדדית~ השוויון והכבוד כלפי חלקי העם בחברה הישראלית המגוונת~על ידי מפגשי תוכן ערכיים~הכשרת מנהיגות~ מסעות וטיולים חינוכיים בארץ ובחו~ל~ פעילות חינוך והסברה~ מחקר ופיתוח ידע~ וע~י שיתוף פעולה וסיוע. </t>
  </si>
  <si>
    <t>אדם לאדם זה לב (ע~ר)</t>
  </si>
  <si>
    <t xml:space="preserve">התמודדות עם מצבי משבר חברתיים בקרב ילדים ונוער~ בדגש על מיגור תופעת החרמות והבריונות במוסדות חינוך.~פיתוח פעילויות חברתיות בקרב ילדים ובני נוער~ בין היתר למען קידום שיח מכבד ומכיל אצל בני השכבות הצעירות מהם.~העצמת ילדים ובני נוער באמצעות היזון חוזר והעשרה ערכית מפעילותם מול השכבות הצעירות מהם.~הענקת תחושת משמעות ואחריות חברתית בבני נוער ופיתוח מנהיגות ערכית-חברתית. ~יצירה והטמעה של שינוי חברתי בקרב ההורים ובקהילה באמצעות הערכים והכלים שניתנים לילדים ולבני הנוער במסגרת פעילות העמותה המבוססת על ערכי הקשה~ אחריות~ אחדות וסבלנות אצל הילדים~ הנערים ובמעגלים חברתיים קרובים בהם נמצאים הילדים והנערים/ ואצל ההורים. </t>
  </si>
  <si>
    <t>ישראל מתפקחת (ע~ר)</t>
  </si>
  <si>
    <t>קרוננברג יוסף</t>
  </si>
  <si>
    <t>ביצוע פועלות שונות ומגוונות בקרב כלל גווני החברה לטובת סולידריות ואחדות עם ישראל~ לטובת חיזוק החוסן והביטחון הלאומי במדינת ישראל.~ביצוע פעולות שונות ומגוונות לטובת שימור זיכרון הנופלים~ החללים~ הנעדרים והנרצחים בטבח ה 7 באוקטובר. ~תמיכה במשפחות השכול.~תמיכה בחיילי צה~ל.~ביצוע פעולות שונות ומגוונות לטובת תקומת עם ישראל על כל גווניו ושבטיו~ בדגש על חינוך ומפגשים חברתיים.~שימור המורשת של עם ישראל. ~קידום ערכי מדינת ישראל כמדינה יהודית ודמוקרטית על בסיס מגילת העצמאות.~ביצוע פעילות הסברתית בתקשורת וברשתות החברתיות לקידום שיח מכבד.~יצירת קרקע ציבורית לצמיחת מנהיגות חדשה וראויה.</t>
  </si>
  <si>
    <t>השומרים אשדוד - שומרים על הבית (ע~ר)</t>
  </si>
  <si>
    <t>הגברת הביטחון האישי~ סיורי שמירה קהילתיים.~סיוע לנזקקים~ לחולים~ קשישים עולים ומוגבלים~ ילדים ונוער בסיכון.~פעילות קהילתית למתיישבים.~פעילות בתחום בריאות הנפש.~הפצת התרבות היהודית לציבור הרחב.~מתמידים.~תמיכות ומלגות.</t>
  </si>
  <si>
    <t>בני החכם (ע~ר)</t>
  </si>
  <si>
    <t>מסגרת חינוכית וטיפולית לנוער מתמודד (נושר) - לאפשר לנוער מתמודד להשתלב במסגרות הקיימות ולשלבם במסגרת הישיבה~ או לשלבם במסגרת ייעודית שתענה על צרכיהם המיוחדים~ תנאי אש~ל~ אירועים.~תמיכה כספית וסיוע למשפחות במצוקה~ בית מדרש וכולל אברכים~ הפצת יהדות~ תמיכות לנזקקים~ פעולות צדקה וחסד.</t>
  </si>
  <si>
    <t>בית חב~ד סניף נווה שרון נתיבות שע''י צעירי אגודת חב''ד (ע~ר)</t>
  </si>
  <si>
    <t xml:space="preserve">להוציא אל הפועל ולהפיץ את רעיונותיה של חסידות חב~ד על פי משנת והוראות אדמו~רי חב~ד בכלל~ וכ~ק אדמו~ר מליובאוויטש נשיא דורנו (להלן: ~הרבי~) בפרט (להלן:''משנת חב~ד.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amp;#x0D;_x000D_
&amp;#x0D;_x000D_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amp;#x0D;_x000D_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פי תורת ישראל~ לרבות 7 מצוות בני נח~ ולהכין את העם לקבלת פני משיח צדקנו בגאולה האמיתית והשלמה.&amp;#x0D;_x000D_
&amp;#x0D;_x000D_
</t>
  </si>
  <si>
    <t>ליאל חיו - בדרך שלו (ע~ר)</t>
  </si>
  <si>
    <t>LIEL HAYO - IN HIS WAY (R.A.)</t>
  </si>
  <si>
    <t>הנצחת המורשת של ליאל וקידום למצוינות נחישות ועוז באמצעות הקמת מרכז מורשת ולמידה~ הקמת מצפה~ התאמת מתקני כושר קרבי לבחורים לפני צבא~ חלוקת מלגות לקצינים מצטיינים בסיירת גולני~ חלוקת מלגות לקצינים מצטיינים בגדוד הבוקעים הראשון וחלוקת מלגות לתלמידים מצטיינים במכינות קדם צבאיות.</t>
  </si>
  <si>
    <t>שובה ישראל היכל הקודש 770 בת ים (ע~ר)</t>
  </si>
  <si>
    <t>קבוצת לב לדורות (ע~ר)</t>
  </si>
  <si>
    <t>HEART GROUP FOR GENERATIONS (R.A.)</t>
  </si>
  <si>
    <t xml:space="preserve">סיוע על בסיס קבוע לקשישים ושורדי שואה בכל תחומי החיים הנדרשים~ כגון ארוחות חמות~ סלי מזון~ ציוד בסיסי~ חגיגת ימי הולדת~ ביקורים חברתיים~ חברה אנושית.~סיוע לאוכלוסיות נוספות בחברה וביניהם ילדים בסיכון~ חיילים בודדים~ בעלי מוגבלויות ומשפחות נזקקות.&amp;#x0D;_x000D_
</t>
  </si>
  <si>
    <t>העמותה למחיקת חובות מיצוי זכויות האזרח (ע~ר)</t>
  </si>
  <si>
    <t>THE ASSOCIATION FOR ERASING DEBTS (R.A.)</t>
  </si>
  <si>
    <t xml:space="preserve">סיוע לאזרחים במחיקת חובות והתנהלות כלכלית נכונה במיצוי זכויות מול הביטוח הלאומי~ משרד השיכון והרשויות המקומיות~ סיוע לזכויות ילדים עם צרכים מיוחדים ועוד. </t>
  </si>
  <si>
    <t xml:space="preserve"> מסירה מנצחת (ע~ר)</t>
  </si>
  <si>
    <t xml:space="preserve"> MESIRA MENATZAHAT (R.A.)</t>
  </si>
  <si>
    <t>פעילות לילדים עם צרכים מיוחדים או ממעמד סוציואקונומי נמוך במטרה לקדמם בחיים ובקהילה באמצעות הספורט.~אירועי הוקרה או אירועי ספורט לזכר חיילי צה~ל ובפעולות האיבה.~פעילות ספורטיבית ככלי חינוכי וכגשר בין כל שכבות החברה.~חלוקת מלגות לספורטאים במעמד סוציואקונומי נמוך.~חיבור בין הספורט~ הגוף והנפש למען חיים טובים יותר.</t>
  </si>
  <si>
    <t>עינב לתרבות  (ע~ר)</t>
  </si>
  <si>
    <t>ENAV FOR CULTURE (R.A.)</t>
  </si>
  <si>
    <t>רח 24</t>
  </si>
  <si>
    <t>תרבות~ הקמת להקות (בשיתוף אנשים עם צרכים מיוחדים)~ מוסיקה~ מחול~ תיאטרון ואומנות~ הפקת אירועי תרבות.~בתחום החינוך: קידום מטרות חינוכיות~ הפעלת תוכניות חינוכית בבתי ספר ומוסדות חינוך~ במסגרת פורמלית ובלתי פורמלית~ קידום תוכניות חינוכיות במסגרת תוכניות כמו סל תרבות ארצי~ גפ~ן.~רווחה: קידום תוכניות לקהילות מגוונות~ למשל קבוצות נשים~ נערות בסיכון~ קבוצות נוער.~ספורט: קידום ספורט תחרותי בתחומי ספורט למיניהם~ הקמת חוגי ספורט בשילוב אנשים עם צרכים מיוחדים. טיפוח מנהיגות.</t>
  </si>
  <si>
    <t>מועצת כפרי הנוער בישראל (ע~ר)</t>
  </si>
  <si>
    <t>THE COUNCIL OF YOUTH VILLAGES IN ISRAEL (R.A.)</t>
  </si>
  <si>
    <t>א.	ארגון הגג של כפרי הנוער בישראל~ שיפעל לקידום המטרות המשותפות לכפרי א. הנוער כולם או חלקם הגדול ולחיזוק כפרי הנוער כמודל חינוכי ציוני מוביל וכזרוע של מדינת ישראל לשוויון הזדמנויות~ צמצום פערים ~אהבת העם והארץ קליטת עליה וחינוך חקלאי ולקיימות. ~ב. ייצוג כפרי הנוער אל מול הרשויות השונות~ ובכלל זה הכנסת~ משרדי הממשלה~ המינהל לחינוך התישבותי~ השלטון המקומי~ ההסתדרות~ רשות מקרקעי ישראל~ המוסדות הלאומיים של מדינת ישראל ואחרים.~ג. קידום חקיקה ראשית ומשנית ורגולציה בענייני כפרי הנוער ופעילותם.~ד.	ריכוז מידע ומחקרי הערכה על פעילות כפרי הנוער.~ה.	פעילות יח~צ ופרסום לקידום תדמית כפרי הנוער בישראל.~ו.	ייזום והוצאה לפועל של פעולות והשתלמויות לקידום וסיוע לכפרי הנוער   במילוי משימותיהם ופיתוח בעלי תפקידים. ~ז.	ייזום ופיתוח שירותים בתחום החינוך והפעלת פרויקטים חינוכיים ואחרים בכפרי הנוער.~ח.	גיוס אמצעים כספיים ובכללם תרומות לסיוע בקידום פעילויות כפרי הנוער ובעיקר לשם ייזום והפעלת ויצירת שותפויות כפרי הנוער פרויקטים משותפים.</t>
  </si>
  <si>
    <t>גישה יהודית לדורות - ג.י.ד (ע~ר)</t>
  </si>
  <si>
    <t>תמיכה בעולים החדשים ושילובם בחברה הישראלית.~ פעילות חברתית עשירה מגוונת לכלל העולים~ מפגשי תמיכה שיחה ולימוד. _x000D_
~חלוקת מלגות וגמילות חסדים.</t>
  </si>
  <si>
    <t>דונאסיונאר ישראל (ע~ר)</t>
  </si>
  <si>
    <t>DONACIONAR ISRAEL (R.A.)</t>
  </si>
  <si>
    <t>גיוס כספים למוסדות וארגונים ציבוריים.</t>
  </si>
  <si>
    <t>נפשי - ירושלים (ע~ר)</t>
  </si>
  <si>
    <t>NAFSHI - JERUSALEM (R.A.)</t>
  </si>
  <si>
    <t>1. לתת שירותי תמיכה למשפחות צרפתיות ודוברות צרפתית דרך טיפולים רגשיים~ הכוללים טיפולים הן להורים והן לילדים.~2. לפתח ולארגן פעילויות לטיפוח ההווי הדתי של הציבור~ ובפרט לצרפתים ולדוברי צרפתית. ~3. לתת סיוע ותמיכה לנזקקים~ ובפרט לציבור הצרפתי ודובר צרפתית.~4. כל המטרות הנ~ל הנם על מנת לעזור ולסייע להתאקלמותם ולקליטתם של העולים הצרפתים ודוברי צרפתית בישראל לאחר עלייתם.~לפתח ולארגן פעילויות לתמיכה וגישור בזוגות ובמשפחות במשבר בראי היהדות.~לפתח~ לארגן פעילויות לעידוד עלייה~ לסיוע ולתמיכה בעולים חדשים ובקליטת עלייה~ ובפרט עבור עולים דוברי צרפתית.~לסייע ולתמוך בגופים העוסקים במטרות דומות.</t>
  </si>
  <si>
    <t>קהילת שמחתנו - נתניה (ע~ר)</t>
  </si>
  <si>
    <t>להקים ולנהל כולל אברכים.~תמיכה לנזקקים.~הקמת בית כנסת.</t>
  </si>
  <si>
    <t>לחיות כמו לוטן (ע~ר)</t>
  </si>
  <si>
    <t>LIVE LIKE LOTAN (R.A.)</t>
  </si>
  <si>
    <t xml:space="preserve">מטרת העמותה היא הנצחת מורשתו של לוטן אביר~ קידום נפגעי טראומה בגילאי 21-25 מנטורינג וליווי חברתי והסברה. </t>
  </si>
  <si>
    <t>ישראל וענפיו (ע~ר)</t>
  </si>
  <si>
    <t>הקמת והפעלת בית מדרש~ מקווה טהרה~ כולל אברכים~ בתי ספר וישיבות.~פעילות נוער וילדים~ כלומר קידום נוער בסיכון~ ומניעת התבוללות.~פעילות קירוב רחוקים.~ תמיכה בשכר לימוד.~הפצת והדפסת עלונים וספרי קודש.~ארגון פעילות חינוכית._x000D_
_x000D_
~תורנית וקהילתית: במסגרת פעילות העמותה יינתנו שיעורי תורה~ מיזמי לימוד~ עידוד לימוד~ הפצת יהדות במדיה~ פעילות משותפת לחיזוק קשר הורים ילדים~ כינוסי ופעילות גיבוש. טיולים._x000D_
_x000D_
~חלוקת סלי מזון ~ קמחא דפסחא.~בית תמחוי.~הקמת קרנות למשפחות במצוקה ובעלי צרכים מיוחדים.~סיוע לחיילי צה~ל בעת מלחמה: במזון~ הסעות~ תמיכה כספית~ ביגוד~ הגינה.</t>
  </si>
  <si>
    <t>אור קדומים (ע~ר)</t>
  </si>
  <si>
    <t>קול צופייך</t>
  </si>
  <si>
    <t>סיוע וחסד לחברי הקהילה.&amp;#x0D;_x000D_
~פעילות תורנית-כותרת לשיעורי תורה~ התוועדות~ ימי עיון וכד' בנושאי תורה ויהדות._x000D_
~סיוע ועידוד כוחות הביטחון.</t>
  </si>
  <si>
    <t>שם הלוחם (ע~ר)</t>
  </si>
  <si>
    <t>SHEM HALOHEM (R.A.)</t>
  </si>
  <si>
    <t>פעילות מחקרית~ תרבותית וחינוכית בתחום חקר תולדות העם היהודי~ ובראש ובראשונה תולדותיו הצבאיות.~ארגון עבודת מחקר וחיפוש בנושאים שונים בתולדות העם היהודי.~יצירת מאגרי מידע לחקר ההיסטוריה היהודית.~ארגון ימי עיון~ וועידות וכנסים לחקר ההיסטוריה היהודית~ לקיחת חלק בסמינרים וכנסים בנושאי היסטוריה יהודית.~הוצאת ספרים והכנת פרסומים נוספים על תולדות העם היהודי.~שיתוף פעולה עם מוזיאונים העוסקים בחקר תולדות העם היהודי~ בדגש על תולדות לוחמיו לאורך שנים ודורות.~שיתוף פעולה עם ארגונים ממשלתיים~ לא ממשלתיים וציבוריים בישראל ומחוצה לה במסגרת פרויקטים לחקר ההיסטוריה היהודית.~יצירת שיתופי פעולה עם מוסדות מדעיים ותרבותיים זרים לביצוע מחקרים משותפים ופרויקטים בנושאים הנוגעים להיסטוריה היהודית.~הכנת חומרי לימוד בנושאי היסטוריה לצורך שימושם במערכת החינוך.~הרצאות~ פעילויות תרבות וחינוכיות.</t>
  </si>
  <si>
    <t>ארי בת ים (ע~ר)</t>
  </si>
  <si>
    <t>תמיכה בנזקקים ומשפחות ברוכות ילדים~ סיוע לרכישת ביגוד והנעלה. קמחא דפסחא.&amp;#x0D;_x000D_
פעילות קהילתית כנסים ערבי גיבוש קהילתיים. קירוב רחוקים והפצת יהדות. ~הקמת כולל ומתן מלגות לאברכים הלומדים בכולל אשר יוקם. מתן הלוואות ללא ריבית.</t>
  </si>
  <si>
    <t>החמושות בישראל (ע~ר)</t>
  </si>
  <si>
    <t>ARMED WOMEN OF ISRAEL (R.A.)</t>
  </si>
  <si>
    <t xml:space="preserve">קידום זכותן של נשים להגנה עצמית והגברת המודעות באמצעות חינוך והסברה. ~&amp;#x0D;_x000D_
יצירת קהילה נשית ייעודית המוקדשת לקידום בטחון אישי והעצמה נשית._x000D_
הנגשת מידע מהימן ומתן יעוץ והכוונה. ~&amp;#x0D;_x000D_
בניית מאגרי ידע~ הקמת מערכי הכשרה~ קידום אימוני נשים להגנה עצמית ואספקת ציוד מותאם.  _x000D_
</t>
  </si>
  <si>
    <t>ברכת נפתלי בית שמש (ע~ר)</t>
  </si>
  <si>
    <t>הקמת והפעלת בית כנסת בבית שמש ובית מדרש.~הקמת והפעלת ישיבות וכוללי אברכים.~הקמת מקווה._x000D_
~עזרה ותמיכה בנצרכים ומעוטי יכולת~ מתן עזרה כספית וחלוקת תלושי מזון לנזקקים ולמשפחות ברוכות ילדים._x000D_
~סיוע בהכנסת כלה ובעזרה לחתנים וכלות~ יתומים ואלמנות._x000D_
~פעילות קהילתית חברתית תורנית לילדים~ נוער~ נשים ומבוגרים._x000D_
~הפצת תורה ויהדות לעם~ הוצאת ספרים ועלונים._x000D_
~עזרה וסיוע לנוער בסיכון ונוער מתמודד.</t>
  </si>
  <si>
    <t>בני הר המריה (ע~ר)</t>
  </si>
  <si>
    <t>BNE HAR HAMORIYA (R.A.)</t>
  </si>
  <si>
    <t>קידום ריבונות יהודית בהר הבית~ מלחמה באנטישמיות~ הוקרה של זכרם של חיילי צה~ל~ חינוך למורשת יהודית בעיר העתיקה במקומות הקדושים.</t>
  </si>
  <si>
    <t>יד יצחק כל התשובה (ע~ר)</t>
  </si>
  <si>
    <t>YAD YITZHAK KOL HATSHUVA (R.A.)</t>
  </si>
  <si>
    <t>הקמת בית מדרש~ כולל ערב.~שיעורי תורה וחיזוק.~תהילים לילדים.~תמיכה לנזקקי ולמעוטי יכולת.</t>
  </si>
  <si>
    <t>המרכז לשיקום וגמילה (ע~ר)</t>
  </si>
  <si>
    <t xml:space="preserve">הרב גורן            </t>
  </si>
  <si>
    <t>ביצוע פעילויות הדרכה והסברה בקרב כלל האוכלוסיה שמטרתן מניעת הגעה למצבי סיכון שיכולים להביא להתמכרויות על סוגיהן השונים. ~עידוד מכורים פעילים לביצוע תהליכי גמילה. ~הקמת והפעלת מרכזים לביצוע תהליכי הדרכה~ הסברה וגמילה אלו~ כשבהם תבוצע גם הכשרת כוח אדם לביצוע פעילויות אלו. לזקוקים לכך - הליווי והסיוע ימשך מעבר לסיום תהליך הגמילה~ עד לחזרתם והשתלבותם המלאה בקהילה.</t>
  </si>
  <si>
    <t>עמותת שקד גנים (ע~ר)</t>
  </si>
  <si>
    <t>דרך זאב (ע~ר)</t>
  </si>
  <si>
    <t>להקים ולהפעיל מוסדות תורה וחינוך~ ובכלל זה: גנים~ תלמודי תורה~ כוללים~ ישיבות לצעירים~ חינוך על יסודי~ לרבות בתנאי פנימיה מלאים.~לקיים פעילות תורה וחינוך במוסדות ובקשר אליהם ולתמוך באברכים ובתלמידי המוסדות כאמור~ בין היתר באמצעות חלוקת מלגות מסוגים שונים בקשר עם לימודיהם~ חלוקת מוצרי דת~ ביגוד~ ציוד~ מזון וכיו~ב. ~תמיכה בנזקקים.</t>
  </si>
  <si>
    <t>בנין צבי בית שמש (ע~ר)</t>
  </si>
  <si>
    <t xml:space="preserve">הקמת מבנה בבית שמש ובו הקמה והפעלת בית כנסת~ פעילות קהילתית~ כולל אברכים~ פעילות תורנית וחברתית~ כינוסים~ והרצאות~ פעילות לנוער~ מלגות למצטיינים~ אוצר הספרים~ הדפסת עלונים תורניים~ עזרה ותמיכה לנזקקים ולמשפחות~ קמחא דפסחא~ קידושים וסיוע בשמחות~ ארגוני נשים.~סיוע לארגונים אחרים העוסקים במטרות אלו.&amp;#x0D;_x000D_
</t>
  </si>
  <si>
    <t>חסד יבנה - מודיעין עילית (ע~ר)</t>
  </si>
  <si>
    <t>חלוקת צרכי דת לקהילות יהודיות - ספרי תורה~ מזוזות ותפילין.~ להקים ולנהל כולל אברכים ולחלק תמיכות לאברכי הכולל אשר יוקם.~ חלוקת תמיכות וסלי מזון למשפחות נזקקות.~חלוקת קמחא דפסחא. ~סיוע בשכר דירה והוצאות רפואיות למיעוטי יכולת.</t>
  </si>
  <si>
    <t>משפחת אבו שקרה לסעד ותמיכה  (ע~ר)</t>
  </si>
  <si>
    <t>דאגה לעניינם ולרווחתם  ולצרכיהם של המשתייכים למשפחת אבו שקרה לרבות מבחינה חברתית~ חינוכית~ כלכלית~ סעד~ תמיכה ועזרה.~גיוס כספים  ועשיית כל פעולה חוקית  הנדרשת לשם קידום המטרות הנ~ל .~גיוס כספים ועשיית כל פעולה חוקית הנדרשת לשם קידום המטרות הנ~ל .</t>
  </si>
  <si>
    <t>אלבית אלכסלאווי לכדורגל (ע~ר)</t>
  </si>
  <si>
    <t>ייסוד~ הפעלה וניהול קבוצת כדורגל למבוגרים בכפר אכסאל. ייסוד~ הפעלה וניהול קבוצת כדורגל לנוער ולילדים בכפר אכסאל.</t>
  </si>
  <si>
    <t>מוסדות קהילות האברכים חריש (ע~ר)</t>
  </si>
  <si>
    <t>הקמה~ הפעלה וניהול גן ילדים בחריש.~הקמה~ הפעלה וניהול של בית ספר יסודי ובית ספר תיכוני בחריש.&amp;#x0D;_x000D_
~הקמה~ החזקה וניהול של כולל אברכים~ מתן מלגות לחברי הכולל בחריש.&amp;#x0D;_x000D_
~הקמה~ החזקה וניהול של בית כנסת בחריש.</t>
  </si>
  <si>
    <t>א.ש.ל.י (ע~ר)</t>
  </si>
  <si>
    <t>A.SH.L.I (R.A.)</t>
  </si>
  <si>
    <t>הטמעת אירועי ה 07-10 בדפי ההיסטוריה העולמית. פעילות אקטיבית להנצחת יום זה כיום זיכרון בינלאומי ופעילות הסברתית למיגור האנטישמיות והאנטיציוניות. ~הנצחת זכרו של שגיב ביילין בן צבי ז״ל~ אשר נרצח ב 07.10.2023._x000D_
פיתוח מערך הסברה לאומי ובינלאומי להעלאת המודעות לאירועי השביעי לאוקטובר 2023&amp;#x0D;_x000D_
כל פעילות חוקית אחרת~ הנדרשת לשם קיום המטרות מפורטות לעיל.</t>
  </si>
  <si>
    <t>מוסדות ברסלב נחלי התורה  (ע~ר)</t>
  </si>
  <si>
    <t>MOSDOT BRESLEV NAHALEY HATORAH  (R.A.)</t>
  </si>
  <si>
    <t>מטרת העמותה הינה קירוב רחוקים שהינה ניהול מדרשיה לבנות חוזרות בתשובה ומסגרת לבחורים חוזרים בתשובה.~מתן  תמיכה ו/או סיוע כספי ו/או מצרכי מזון ו/או ריהוט ותכולת בית לנזקקים וחלוקת מנות מזון לנזקקים.~העמותה תקים מוסדות חינוך פורמליים ובלתי פורמליים ומסגרות חינוך פורמליות ובלתי פורמליות כמו חוגים ופעילות קהילתית תרבותית למשפחות.~הקמה הפעלה וניהול כולל אברכים וחלוקת מלגות לאברכי הכולל אשר יוקם.~הקמת בית כנסת.~העמותה תפיץ ותדפיס ספרי קודש.~העמותה תעניק ותתמוך בהכשרה מקצועית לחרדים ולנזקקים על מנת שיוכלו להתפרנס בעצמם.</t>
  </si>
  <si>
    <t>פסגת רחל (ע~ר)</t>
  </si>
  <si>
    <t xml:space="preserve">הקמה והפעלה מפעלי חסד ופעילות רווחה. עזרה ותמיכה למשפחות נזקקות ומעוטי יכולת~ תמיכות חד פעמי ותמיכות קבועות~ בכסף ובשווי כסף~ סלי מזון ותווי קניה~ עזרה לשמחות~ עזר נישואין וחתונת הילדים~ סיוע לגופים העוסקים במטרות אלו._x000D_
</t>
  </si>
  <si>
    <t>נתיבותיה המונטסורי החרדי (ע~ר)</t>
  </si>
  <si>
    <t>חינוך מונטסורי חדשני בישראל ברוח היהדות._x000D_
~חינוך ומעטפת אישית לילדים על מנת למנוע נשירה ונוער בסיכון~ חינוך עבור ילדים עם צרכים מיוחדים ושילובם בחינוך המונטסורי.&amp;#x0D;_x000D_
~הצמחת בנות ונשים כדי שיוכלו בעתיד להיות חלק פעיל מהכלכלה בישראל.&amp;#x0D;_x000D_
~פעילות סעד ועזרה לנזקקים~ כולל מלגות סעד ומלגות לימוד ומלגות עידוד וסלי מזון.&amp;#x0D;_x000D_
~מלגות עידוד להפצה והטמעת התודעה המונטסורית בקרב הציבור~ כנסים וקורסים להורים ואנשי חינוך.</t>
  </si>
  <si>
    <t>פייב טק  (ע~ר)</t>
  </si>
  <si>
    <t>5TECH (R.A.)</t>
  </si>
  <si>
    <t>אלמדרסה</t>
  </si>
  <si>
    <t>פיתוח וקידום האוכלוסייה הדרוזית בצפון בתחומי התעסוקה הטכנולוגית.~הכשרה.~עידוד ושילוב צעירים דרוזים בהי-טק.</t>
  </si>
  <si>
    <t>חב~ד נווה גן - פתח תקווה (ע~ר)</t>
  </si>
  <si>
    <t>קירוב יהודים לערכי התורה והמסורת~ הפצת תורה יהדות ומעיינות החסידות~ פעילויות עם ילדים ונוער~ עזרה לנזקקים וגמילות חסדים~ סיוע ליולדות~ סיוע ועידוד חיילי צה~ל~ חולים וקשישים~ הקמת ותחזוקת בית כנסת.</t>
  </si>
  <si>
    <t>אור לישראל -בבא סאלי (ע~ר)</t>
  </si>
  <si>
    <t xml:space="preserve">תפילות ותיקונים לישועת עם ישראל בציון הבבא סאלי בנתיבות.~ תמיכה וסיוע לנזקקים.~ חלוקת סלי מזון למשפחות מעוטי יכולת.~קמחא דפסחא.~הקמה~ הפעלה וניהול כולל אברכים וחלוקת מלגות לאברכי הכולל אשר יוקם.~מתן מלגות לפרויקטים תורנים. </t>
  </si>
  <si>
    <t>ביחד צומחים לעתיד (ע~ר)</t>
  </si>
  <si>
    <t>קידום חינוך פורמלי ובלתי פורמלי בחברה הישראלית בכלל והחברה הערבית_x000D_
  בפרט. ~טיפוח מנהיגות והעצמת אישיות~ באמצעות קורסים סדנאות והשתלמויות.~העלאת המודעות העצמית בקרב בני הנוער ומתן כלים שיאפשרו להם להתמודד_x000D_
  במצבים שונים.~קיום סדנאות וחוגים חינוכיים להעלאת המודעות הציבורית בנושאים חברתיים.~חלוקת מלגות ומתן סיוע לסטודנטים ואקדמאים.~העמותה תעסוק בכל עיסוק חוקי שיש בו כדי לממן ו/או לקדם את פעילות העמותה ומימוש מטרותיה.</t>
  </si>
  <si>
    <t>נחת והרחבת הדעת (ע~ר)</t>
  </si>
  <si>
    <t>הקמת והפעלת מוסדות חינוך~ סיוע לנוער בסיכון ותלמידים מתקשים~ פעילות חינוכית~ תמיכה בנזקקים~ חלוקת מזון~ קמחא דפסחא~ עזר נישואין.</t>
  </si>
  <si>
    <t>נחלת שרגא - ירושלים (ע~ר)</t>
  </si>
  <si>
    <t>NACHALAS SHRAGA - JERUSALEM (R.A.)</t>
  </si>
  <si>
    <t>ניהול כולל אברכים וישיבה~ מלגות לאברכים הלומדים בכולל.~תמיכה~ סיוע~ שיקום ועזרה למשפחות מרובות ילדים~ נזקקים ומעוטי יכולת~ במזון~ כסף~ והבראה~ והוצאות מיוחדות.~תמיכה ליתומים ואלמנות.~הכנסת כלה.~עזרה בשמחות.~עזרה לחולים ולמשפחותיהם.~ עזרה לחגים וקמחא דפסחא.</t>
  </si>
  <si>
    <t>עץ החיים חדרה (ע~ר)</t>
  </si>
  <si>
    <t>לימוד תורה.~תמיכה בתלמידי חכמים.~מתן שיעורי תורה והפצת היהדות בקרב אוכלוסיות שונות.~הכנסת ספרי תורה.</t>
  </si>
  <si>
    <t>העמותה להנצחת אפרת נמרוד ופועלה  (ע~ר)</t>
  </si>
  <si>
    <t>המערות</t>
  </si>
  <si>
    <t>לפרסם את יצירותיה של אפרת נמרוד ולנסות לגייס תמורות עבור ילדיה בהתאם לצוואתה</t>
  </si>
  <si>
    <t>הקרן החברתית ליזמות בישראל (ע~ר)</t>
  </si>
  <si>
    <t>THE SOCIAL FUND FOR ENTREPRENEURSHIP IN ISRAEL (R.A.)</t>
  </si>
  <si>
    <t>סיוע וליווי ליזמים חברתיים מערי הפריפריה~ וממגזרים מוחלשים.~קידום יזמות חברתית בתחומי הקהילה החרדית.~פעולות צדקה וחסד.~סיוע בתמיכה כספית ליזמים חברתיים הנמצאים בתחילת דרכם.~עידוד יזמים צעירים ועריכת כנסים~ הרצאות וימי גיבוש לעידוד היזמות החברתית.</t>
  </si>
  <si>
    <t>האורות של עדי - לזכרו של סמ~ר עדי ליאון ז~ל (ע~ר)</t>
  </si>
  <si>
    <t>ADI'S LIGHTS - IN THE MEMORY OF STAFF SERGEANT ADI LEON (R.A.)</t>
  </si>
  <si>
    <t>פעולות הנצחה במגוון תחומים לזכרו של סמ~ר עדי ליאון ז~ל.~הפצה והטמעה~ באופן פיזי ודיגיטלי~ בארץ ובעולם~ של ערכה חינוכית המבוססת על המכתב שהשאיר עדי וכתב ערב כניסתו לעזה.~הנצחה פיזית באמצעות הקמת מצפה ו/או טיילת ו/או מעלה ו/או דרכים פיזיות נוספות.~מימוש הנצחה באמצעות פרויקטים מתחום האומנות~ המוסיקה והציור.~גיוס תרומות לצורך ביצוע פרויקטים של הנצחה.~ביצוע כל פעולה נדרשת למימוש הנצחת המורשת של עדי.</t>
  </si>
  <si>
    <t>32 חוכמות בריאת האדם  (ע~ר)</t>
  </si>
  <si>
    <t>הפצת התורה.~ארגון שיעורים בתורה ובקבלה המועברים ע~י חברי העמותה ומרצים שונים שיוזמנו על ידי העמותה.~הדפסה והפצה של תכנים ומידע מודפס הנוגע לתורה~ זוהר הקודש וספרי קודש שונים וכיו~ב.~חקר ממצאים מדעיים ורפואיים בקשר לתורת יצירת האדם התומכים במקורות ספרי הקודש.~ארגון סמינרים והשתלמויות בנושאים הנ~ל בישראל ובעולם.</t>
  </si>
  <si>
    <t>זכרון פנחס  (ע~ר)</t>
  </si>
  <si>
    <t>להקים ולנהל כולל אברכים ומדרשה ליהדות לנוער ולחלק מלגות לאברכי הכולל.~ארגון שיעורי תורה והפצת יהדות.~קמחא דפסחא.~סיוע ללומדי תורה~ לנזקקים~ למשפחות ברוכות ילדים~ בכסף ובשווה כסף. _x000D_
~הנצחה ועילוי נשמה לנפטרי ישראל~ ע~י אמירת קדיש~ תהילים~ וקריאת משניות._x000D_
~העמותה תפעל לקידום מטרותיה באופן ישיר או בסיוע לעמותות הפועלות במטרות אלו.</t>
  </si>
  <si>
    <t>ברכת השם - באר-שבע (ע~ר)</t>
  </si>
  <si>
    <t>BIRCHAT HASHEM  - BEER SHEVA (R.A.)</t>
  </si>
  <si>
    <t xml:space="preserve">יפה ירקוני          </t>
  </si>
  <si>
    <t xml:space="preserve">~פעולה קהילתית בקרב האוכלוסייה בתחום הרשות המקומית והשכונה בהן נמצא בית הכנסת~ על כל רבדיה~ תוך שיתופה בפעילויות אלה. ~ארגון שיעורי תורה והפצת יהדות. ~הפעלת ארגון נוער ופעילות חינוכית\תרבות\דת לנוער לאחר שעות לימוד בבאר-שבע. _x000D_
הקמה והפעלה של מקווה טהרה בבאר-שבע.~ביצוע פעולות קהילתיות~ תרבותיות~ חינוכיות ודתיות~ ולרבות בנושאים ובתחומים כמפורט לעיל~ בתיאום ובזיקה לקהילה ואגב שיתוף פעולה עימה._x000D_
</t>
  </si>
  <si>
    <t>מערוף (ע~ר)</t>
  </si>
  <si>
    <t>עידוד וקידום נושא החדשנות והיזמות החברתית בקרב האוכלסיה הערבית בכלל והבדואית בנגב בפרט~ לרבות פיתוח תכנים ותוכניות הכשרה לגופים ולאנשי מקצוע.&amp;#x0D;_x000D_
~פיתוח ומימוש מענים מותאמים לצעירים ולבני נוער בבאר שבע~ שיפור הישגים חינוכיים וחברתיים.~הנגשת הזדמנויות חינוכיות השכלתיות ותעסוקתיות. ~חיזוק~ עידוד והטמעת ערך ההתנדבות כערך מרכזי בחיים~ והעלאת המודעות בתחום ההתנדבות באמצעות סיוע ותמיכה בהקמת מיזמים חברתיים~ הכשרות למתנדבים~ עריכת סקרים ומחקר ופיתוח בתחום ההתנדבות בחברה הערבית והבדואית.</t>
  </si>
  <si>
    <t>אלומתי חסד ואמת  (ע~ר)</t>
  </si>
  <si>
    <t>בית כנסת ~מגן דוד~ בית שמש (ע~ר)</t>
  </si>
  <si>
    <t>מלכה - חינוך ואמנות (ע~ר)</t>
  </si>
  <si>
    <t>MALKA - EDUCATION AND ART (R.A.)</t>
  </si>
  <si>
    <t>לחבר בין יהודים בישראל ובתפוצות באמצעות יוזמות חדשניות.~לחבר אמנים ישראלים בתפוצות לישראל לטובת צורות חדשות של תערוכות בישראל.~להשתמש ביוזמות חינוכיות ותיאטרוניות כדי לחבר את יהודי התפוצות למקומות היסטוריים בישראל.~לחבר חומרים חינוכיים לגיל הרך ועד לתואר שני בנושא: סיפור מקורו של בית ישראל.</t>
  </si>
  <si>
    <t>ממשי - מאמנות ומאמני השחייה (ע~ר)</t>
  </si>
  <si>
    <t>MAMASHI - ISRAEL SWIMMING COACHES ASSOCIATION (R.A.)</t>
  </si>
  <si>
    <t>ארגון המייצג את השטח המקצועי של השחייה הישראלית התחרותית ושחיית האגודות ואשר החלטותיו מתקבלות ברוב קולות החברים.~ארגון המאגד את מאמני ומאמנות השחייה תחת גוף משפטי סטטוטורי~ בעל מעמד והכרה במוסדות המדינה והספורט השונים.~_x000D_
ארגון אשר בראייה ארוכת טווח יעמוד ויהיה קול מקצועי~ אובייקטיבי ומכריע בהחלטות ובצמתים אשר נוגעות לכלל השחייה הישראלית ולחיי היומיום של אגודות~ מאמני~ מאמנות השחיינים והשחייניות.</t>
  </si>
  <si>
    <t>תולדות אברהם ויצחק - נתיבות  (ע~ר)</t>
  </si>
  <si>
    <t xml:space="preserve"> מוסדות חינוך רגילים וחינוך מיוחד: מעונות יום~ תלמוד תורה וגני ילדים~ טיפולים רגשיים~ חוגים~ כולל אברכים.~טיפול בנוער נושר.~עזרה וסיוע לנזקקים.~גיוס כספים. ~חלוקת סלי מזון וקמחא דפסחא.~ הכנסת חתן וכלה._x000D_
~תמיכה ליתומים ואלמנות.~חונכות לתלמידי בית ספר.</t>
  </si>
  <si>
    <t>סביח בחזית  (ע~ר)</t>
  </si>
  <si>
    <t>סיוע במתן מזון לחיילים.</t>
  </si>
  <si>
    <t>ללכיר נסעא (ע~ר)</t>
  </si>
  <si>
    <t>LLKHER NSAA (R.A.)</t>
  </si>
  <si>
    <t>סיוע לנזקקים באמצעות חלוקת תמיכות כספיות~ מזון וביגוד.~סיוע למשפחות מרובות ילדים הנזקקים להשלמת לימודים והשכלה גבוה.</t>
  </si>
  <si>
    <t>מסע אישי (ע~ר)</t>
  </si>
  <si>
    <t>הקניית כלים מעולם המדיה הדיגיטלית לצורך תמיכה ועיבוד במצבי חיים מאתגרים כתיבה דיגיטלית~ צילום ויצירת הסכתים.~הביטוי העצמי והיצירתיות שמאפשרת המדיה הדיגיטלית מספקים למשתתפים הזדמנות לחקור ולבטא את עצמם בצורה ייחודית~ מה שמעודד התפתחות רגשית ואישית ומאפשר גילוי תובנות חדשות על עצמם ועל העולם שסביבם. ~תהליך זה מאפשר לראות את החוויות מזווית חדשה~ להבין אותן עמוק יותר~ להשתמש בהם ככלי להעצמה ולצמיחה אישית~ ולחזק את יכולותיהם להתמודד עם המציאות~ הקהילה והחברה בה הם חיים.</t>
  </si>
  <si>
    <t>אלון - לבניית מדינה למופת (ע~ר)</t>
  </si>
  <si>
    <t>ALON - BUILDING AN EXEMPLARY STATE (R.A.)</t>
  </si>
  <si>
    <t xml:space="preserve">הנצחתו של אלון שמריז ז~ל באמצעות שינוי השיח בחברה הישראלית~ איחוד החברה הישראלית~ בניית מנהיגות חברתית וציבורית חדשה.&amp;#x0D;_x000D_
~ליזום אירועים~ כנסים~ תוכניות לימוד~ פעולות הסברה.&amp;#x0D;_x000D_
~שינוי השיח בחברה הישראלית~ איחוד החברה הישראלית~ בניית מנהיגות חברתית וציבורית חדשה והנצחת אלון שמריז ז~ל~לתמוך בארגונים אחרים~ לתת מלגות ולבנות תנועה חברתית למען בניית שירותי ציבורי למופת.&amp;#x0D;_x000D_
</t>
  </si>
  <si>
    <t>בך לבד עינינו תלויות (ע~ר)</t>
  </si>
  <si>
    <t xml:space="preserve">עזרה~ סיוע~ ייעוץ ותמיכה בנזקקים בכסף ובשווה כסף. ~הפצת תורה ויהדות באמצעות הקמה והפעלה של כולל אברכים~ ישיבות לנוער~ שיעורי תורה וכו'._x000D_
</t>
  </si>
  <si>
    <t>ברית תרבות ישראל-סין (ע~ר)</t>
  </si>
  <si>
    <t>ISRAEL-SINO CULTURAL  ALLIANCE (R.A.)</t>
  </si>
  <si>
    <t>העמותה שמה לעצמה למטרה להביא את התרבות הסינית לישראל ולקרב בין העם הסיני לעם היהודי~ לרבות ארגון ופעילות הכוללת: ~ניהול אירועים~~ ~ייעוץ חינוכי~~ ~חוויות תרבות~~ ~גיוס מתנדבים לשירות~~ ~הקמת ספריית ילדים סינים~~ ~תערוכות תרבות מסורתיות של מזרח אסיה~~ ~חוויות ברפואה סינית מסורתית~~ ~הדרכה בשפה סינית ועברית~~ ~הוצאת ספרים~ מגזינים~ כתבי עת~ ו~סיוע הומניטרי~</t>
  </si>
  <si>
    <t>קן לילד (ע~ר)</t>
  </si>
  <si>
    <t>עזרה וסיוע לילדים ממשפחות חד הוריות~ עזרה בהתמודדות בקשיים אישים/ לימודיים/ בריאותיים/ רגשיים/ חברתיים/ טיפולית/ כישורי חיים~ חברה וכלכלה~ בעת חירום וימי שגרה.~לתת מענה במשורים הבאים: טיפול וקידום נוער מתמודד. מניעת נשירה. מרכז לגמילה מהתמכרויות. חווה טיפולית. פנימייה לילדים בסיכון.~מערך אבחון וטיפול בבעיות חינוכיות ולימודית. תפעול מרכז לשיעורי הוראה מתקנת. וסיוע לתלמידים בעלי קשיי למידה. הפעלות בית ספר לחופש הגדול. הכנה ללימודי תואר. מלגות ללימודי תואר. מערך חונכות אישית וכולל אברכים.~עזרה וליווי להורים במשפחות חד הוריות עזרה מקצועית~ כלים להתמודדות עם קשיים~ ייעוץ לניהול כלכלי נכון של משק הבית ומעטפת נלוות וטיפולי נכון בילדים בצורה נכונה ומתן כלים מעשיים להתמודדות עם החרדות והפחדים. ~הקמת מרכז גישור להורות משותפת בריאה.~מקלט לנשים מוכות~ בית אירוח לתקופות קצרות~ לנפגעי תקיפה מינית.</t>
  </si>
  <si>
    <t>בית כנסת המאיר ליעקב ת~א (ע~ר)</t>
  </si>
  <si>
    <t>משרוע קיים ואכלאק (ע~ר)</t>
  </si>
  <si>
    <t xml:space="preserve">הטמעת ערכים - גיבוש מערך הערכים והמוסר המנחה את הילד בצעירותו ובבגרותו ועיצוב מנהיגות מובילה בחברה.~בניית חוסן נפשי ורגשי אצל הילד.~העצמת האישה וגיבוש זהות עצמית וחוסנה.~פיתוח הערכה עצמית חיובית וחוסנה - פיתוח הערכה עצמית חיובית בקרב נשים ע~י גיבוש תחושת שליחות בעולם. </t>
  </si>
  <si>
    <t xml:space="preserve"> החיים הטובים לחיזוק והעצמת עם ישראל (ע~ר)</t>
  </si>
  <si>
    <t>THE GOOD LIFE FOR STRENGTHENING AND EMPOWERING THE PEOPLE OF ISRAEL (R.A.)</t>
  </si>
  <si>
    <t>גרינשפן הרשל</t>
  </si>
  <si>
    <t>הפצה ופרסום בכל דרך אפשרית את הערכים : דרך ארץ~אהבת ישראל~אחדות העם ולב טוב וזאת במטרה לייצור בסיס לחיים תקינים ורצויים בארץ.&amp;#x0D;_x000D_
~הנחלת ערך הנתינה והכרה בחשיבות של גמילות חסדים וזיכוי הרבים.&amp;#x0D;_x000D_
~הענקת תמיכה ~עזרה הדדית ופעילות קהילתית חיה ותוססת לפעילות בריאה ותקינה בחברה האנושית.&amp;#x0D;_x000D_
~פתוח ~יישום והנחלת המודל הערכי של העמותה לארגונים ומוסדות בפריסה ארצית.</t>
  </si>
  <si>
    <t>זיכרון 710 (ע~ר)</t>
  </si>
  <si>
    <t>הקמת מרכז מורשת~ הסברה וחינוך.~שימור הזיכרון באמצעים מגוונים: המטרה העיקרית הינה לשמר ולכבד את זכרם של יחידים~ קבוצות או אירועי השבעה באוקטובר על-ידי הנצחה שימור התיעוד הדיגיטלית של האירועים~ כולל התקופה שקדמה להם ושלב השיקום לאחר מכן.~להוות מרכז להסברה בינלאומית~ שינגיש את העדויות בשפות שונות ובמגוון כל סוגי המדיה.~הקמת תשתית למחקר הכוללת ארכיון והנגשת העדויות לחוקרים שיעסקו בנושא על היבטיו המגוונים. ביצוע מחקר ותיעוד ההיסטוריה והמשמעות של הנושאים המונצחים כדי לתרום להבנה רחבה יותר של אירועים היסטוריים.~להוות פלטפורמה דיגיטלית מרכזת ותמיכה במיזמי הנצחה נוספים~ כגון: עדויות&amp;#x0D;_x000D_
בווידאו~ עבודות אמנות~ כתבות~ מיזמי מציאות מדומה~ סרטי תיעוד והסברה~ מאגרי&amp;#x0D;_x000D_
מידע~ ארכיונים~ שיתוף זיכרונות~ מיזמי הסברה~ דיווחי תקשורת.</t>
  </si>
  <si>
    <t xml:space="preserve"> לב חופשי  (ע~ר)</t>
  </si>
  <si>
    <t xml:space="preserve"> LIBERATED HEART (R.A.)</t>
  </si>
  <si>
    <t>טיפול נפשי בטראומה לסוגיה ובפרט באמצעות טיפול קבוצתי ופרטני ב mdma.</t>
  </si>
  <si>
    <t>אוהב אותך תמיד (ע~ר)</t>
  </si>
  <si>
    <t>LOVE YOU ALWAYS (R.A.)</t>
  </si>
  <si>
    <t>אם אפ אן 2 ישראל (ע~ר)</t>
  </si>
  <si>
    <t>MFN2 ISRAEL (R.A.)</t>
  </si>
  <si>
    <t>תמיכה~ סיוע וגיוס מקורות מימון לכל סוגי המחקר לצורכי הפעלה~ הרחבה~ העמקה~ קידום וזירוז מציאת תרופות למחלת הCMT2 ומחלות אחרות הקשורות לחלבון MFN2 בעבור חולים בכלל האוכלוסיה.~העלאת מודעות בקרב האוכלוסייה הכללית והקהילה הרפואית למחלות הקשורות לחלבון MFN2.~סיוע לשיפור איכות חיים לחולים במחלות הקשורות לחלבון MFN2.</t>
  </si>
  <si>
    <t>חתולים עם תקווה (ע~ר)</t>
  </si>
  <si>
    <t>פעילות והתגייסות למען חתולים. ~דאגה לבריאות החתולים~ רווחתם~ מקומות אימוץ~ חיסונים~ סירוסים וכד'.  ~הסברים לאנשים על החשיבות של העזרה ליצורי הבורא והדאגה להם.</t>
  </si>
  <si>
    <t>אוהל יעקב נווה שרון (ע~ר)</t>
  </si>
  <si>
    <t>OHEL YAAKOV NAVE SHARON (R.A.)</t>
  </si>
  <si>
    <t>כתר מפעלות חינוך (ירושלים) (ע~ר)</t>
  </si>
  <si>
    <t>לפעול בכל תחומי החינוך החרדי~ להקים~ להפעיל ולנהל מסגרות חינוכיות ומוסדות חינוך לציבור שומרי תורה ומצוות לגילאים שונים ובכלל כך גני ילדים~ בתי ספר יסודיים~ על יסודיים~ סמינרים~ לימודי המשך~ השכלה גבוהה~ מכללות ומרכזי הכשרה מקצועיים.&amp;#x0D;_x000D_
~פיתוח והפקת חומרי למידה וחינוך~ והוצאת ספרים.~הכשרה והדרכה.~קידום תלמידים.~טיפוח מצטיינים.~עזרה לנזקקים.</t>
  </si>
  <si>
    <t>ילד שמח בישראל (ע~ר)</t>
  </si>
  <si>
    <t>פנחס קהתי 22 ירושלים</t>
  </si>
  <si>
    <t xml:space="preserve">עזרה לילדים באוכל וספרי לימוד למשפחות המתקשות_x000D_
הזנה לילדים בשעות הלימודים._x000D_
רכישת ספרי לימוד. תרופות וסיוע רפואי. </t>
  </si>
  <si>
    <t>מרכז קהילתי לעולי צרפת פארק חדרה (ע~ר)</t>
  </si>
  <si>
    <t>CCFPH CENTRE COMMUNAUTAIRE FRANCOPHONE PARC HADERA (R.A.)</t>
  </si>
  <si>
    <t>אלונה</t>
  </si>
  <si>
    <t xml:space="preserve">הקמת~ החזקת וניהול מרכז קהילתי ובית כנסת ביישוב חדרה בשכונת הפארק. ~פעולות קהילתיות וחברתיות למען תושבי השכונה~ כגון: חגיגת שמחות וחגי ישראל~ עריכת קבלת שבת וערבי קהילה~ עזרה לנזקקים~ עריכת תפילות~ בית מדרש~ פעילות חברתית לנוער~ וכו'.~עזרה בקליטת עולים מצרפת~ עזרה בהשתלבות בארץ~ לימודי יהדות~ לימודי עברית~ עזרה בהשתלבות בארץ~ מציאת עבודה~ טיולים להכרת הארץ~ הפעלת אולפן עברית ללימודי השפה~ קיום שיעורים והרצאות לגברים ולנשים.&amp;#x0D;_x000D_
 ~תמיכה בצה~ל.&amp;#x0D;_x000D_
</t>
  </si>
  <si>
    <t>הכח לשמוח - חסד וחיות לאור החסידות (ע~ר)</t>
  </si>
  <si>
    <t>הבאת שמחה~ חיות והתלהבות לכל יהודי~ על ידי פעילות של חסד והפצת תורת החסידות עם הזולת לפי משנת הרבי מליובאוויטש ותורת החסידות.&amp;#x0D;_x000D_
~לתת לכל יהודי את היכולת למימוש הכוחות והפונטציאל שבו.&amp;#x0D;_x000D_
~העצמת אישית של כל יהודי על ידי פעילות חסד~ שיעורים~ אירועי שמחה וכדו'.&amp;#x0D;_x000D_
~תמיכה במי שזקוק לעזרה בכלל ובפרט אימהות ונשות החיילים~ אנשים בודדים~ סטודנטים~  משפחות בכלל ומשפחות מעוטי יכולת~ חיילים~ חולים~ משפחות שכולות ~משפחות השבויים~ עולים ~קשישים וכיו~ב.&amp;#x0D;_x000D_
~קידום התנדבות בקהילה.&amp;#x0D;_x000D_
&amp;#x0D;_x000D_
~פעילות נשים~ הורים~ ילדים נוער וסטודנטים.</t>
  </si>
  <si>
    <t>קהילת עמיחי כפר גנים (ע~ר)</t>
  </si>
  <si>
    <t>AMICHAI COMMUNITY KFAR GANIM (R.A.)</t>
  </si>
  <si>
    <t>תדהר דוד</t>
  </si>
  <si>
    <t>עץ יהודה (ע~ר)</t>
  </si>
  <si>
    <t>מוריסטן</t>
  </si>
  <si>
    <t>עזרה ללומדי תורה שמתקשים להישאר בישיבה עקב מצבם הכלכלי. בעיקר בישיבתנו ~לנתיבות ישראל ירושלים~. ואם יזכנו ד' להרחיב פעילתנו~ גם בישיבות נוספות.</t>
  </si>
  <si>
    <t>הפלוס החברתי (ע~ר)</t>
  </si>
  <si>
    <t>THE SOCIAL PLUS (R.A.)</t>
  </si>
  <si>
    <t>הבלטת החלקים החיוביים בחברה הישראלית ע~י הנעה של מעורבות הפרט~ המצמיחה יזמות ומנהיגות חברתית.~הענקת כלים לפרט ליזום~ לתכנן ולפתח יצירת שרשרת מעשים טובים וחיוביים~ אשר יחזקו את תחושת השייכות והאחדות בעם ישראל~ תוך מתן אפשרות לקיום מארג חיים וטוב משותף ישראלי וציוני.&amp;#x0D;_x000D_
&amp;#x0D;_x000D_
~הפעלת ארגון של עידוד חשיבה ועשייה חיובית לחיזוק תחושת האחדות והפצת טוב משותף.&amp;#x0D;_x000D_
~להביא לקדמת הבמה את השיח הציבורי והבלטת החוזקות של ההון האנושי הישראלי.&amp;#x0D;_x000D_
~שינוי חברתי חיובי אמיתי שלא תלוי במצב רוח הפוליטי מדיני~ תוך אכפתיות לסביבה וקיימות.&amp;#x0D;_x000D_
~הפעלת מתנדבים ופעילים בכלל הקהילות על כל גווניה בארץ.&amp;#x0D;_x000D_
~הקניית ידע ותכנים ע~י סדנאות~ הרצאות~ ומערכי לימוד אשר ישפיעו על האדם והסביבה.&amp;#x0D;_x000D_
~להוות פלטפורמה עדכנית עבור הצמחת רעיונות ומיזמים חברתיים קהילתיים אשר יחזקו את החוסן הלאומי.&amp;#x0D;_x000D_
~לשדרג את ארגז הכלים הרגשת היום יום של הפרט. כדי ליצור שינוי גדול יותר עבורו והסביבה שלו.&amp;#x0D;_x000D_
~להוות גשר וחממה בין רעיונות לגורמים נוספים כמו מגזרים עסקיים וכדומה.</t>
  </si>
  <si>
    <t>עמותת תושבים במזרח העיר והשכונות פתח תקווה (ע~ר)</t>
  </si>
  <si>
    <t>ASSOCIATION OF RESIDENTS IN THE EASTERN PART OF PETACH TIKVA CITY AND NEIGHBORHOODS (R.A.)</t>
  </si>
  <si>
    <t>השפעה על תוכניות הבניה בשכונות בדרך של התנגדות ו/או הצעות לשיפור /שימור באופן שישמור על איכות החיים ורווחת התושבים~ מכל הבחינות~ כגון: חינוך~ מבני ציבור~ תחבורה~ ריאות ירוקות~ גני ילדים~ חניה~ גני שעשועים~ מתנ~ס~ בתי ספר~ בתי כנסת~ גינון ועוד.~העלאת איכות החיים בשכונות העיר פתח תקווה רבתי . ארגון פעילות חינוכית ותרבותית לתושבי השכונה בכל הגילאים. טיפול בבעיות התחבורה בשכונות. ~טיפול בחזות החיצונית שלהשכונה. הקמת ראות ירוקות ופארק בשכונה. טיפול ומתן מענה לבעיות הבטיחות בדרכים בשכונה ופתרונות תחבורה .</t>
  </si>
  <si>
    <t>אמי~ר-אומנות~ מוזיקה~ יצירה רוח (ע~ר)</t>
  </si>
  <si>
    <t>עמק התימנים</t>
  </si>
  <si>
    <t>הנצחת זכרו של אמיר לביא ז~ל באמצעות פעילות למען החברה והמשך מורשתו כפי שבאה לידי ביטוי באומנותו ולרבות טיפול בחיילים שעברו פוסט טראומה.~תמיכה באומנות ואומנים~ פעולות רווחה למשפחות נזקקות.~מתן סיוע לחינוך לנזקקים ומלגות לימודים.</t>
  </si>
  <si>
    <t>בית מדרש עושה שלום (ע~ר)</t>
  </si>
  <si>
    <t>הקמת מוסדות חינוך יסודי ועל יסודי - ת~ת לבנים~ בתי יעקב לבנות~ מעונות יום וגנים~ סמינר לבנות~ מדרשיה לבנות~ מדרשיה לבנים~ ישיבה קטנה וגדולה לבנים~ כולל אברכים.~הקמת בית כנסת.~פעילויות נוער.~עזרה לנזקקים.~הקמה והפעלת מקווה טהרה.</t>
  </si>
  <si>
    <t xml:space="preserve"> בית כנסת רבי מאיר בעל הנס-יבנה (ע~ר)</t>
  </si>
  <si>
    <t>הקמת בית כנסת בעיר יבנה~ פעילות דתית בבית כנסת~ תפילות ושיעורי תורה למתפללי בית הכנסת~ אירועים חגיגיים בשבתות ובימים טובים~הכנת ילדים לבר מצווה~הכנסת חתנים וכלות</t>
  </si>
  <si>
    <t>תיבת נח לאדם משפחה וחברה (ע~ר)</t>
  </si>
  <si>
    <t>NOAH'S ARK ASSOCIATION FOR A PERSON~ FAMILY AND SOCIETY (R.A.)</t>
  </si>
  <si>
    <t>העמותה תפעיל זרוע אחת לקיים מרכז ידע ולימוד לפרט ולבעלי מקצוע. זרוע שנייה תנגיש מערכות טכנולוגיות שיתופיות~ תפעל להגדלת המקורות עבור מטרות העמותה ותרומות לקהל המטרה~ העמותה תגייס מתנדבים להפעלת ספקטרום של תכניות ותפעל לפתח נוספות גם בעתיד : רווחה~ חינוך~ בריאות ~ כלכלה ~ תרבות ~ פנאי ויזמות עסקית.</t>
  </si>
  <si>
    <t>בית כנסת בנוסח לוב פתח תקוה (ע~ר)</t>
  </si>
  <si>
    <t>BET KNESSET BENUSACH LUV PETACH TIKVA (R.A.)</t>
  </si>
  <si>
    <t xml:space="preserve">הקמה~ החזקה וניהול בית כנסת בפתח תקוה ושיעורי תורה בנוסח לוב.&amp;#x0D;_x000D_
</t>
  </si>
  <si>
    <t>נווה אשב~א (ע~ר)</t>
  </si>
  <si>
    <t>קידום~ טיפוח וחיזוק החקלאות המקומית.~פעילות חינוכית~ סדנאות והדרכה מקצועית בנושאים הקשורים לחקלאות ומדעי הנגב.~הקמת מרכז מבקרים בחווה חקלאית בנגב לאירוח ותמיכה בחיילי צה~ל~ חיילים בודדים ובמשפחות החיילים.~טיפול בחיילים פגועי הלם קרב.~תמיכה וסיוע לאנשים נזקקים ולגופים שונים.~הענקת מלגות.</t>
  </si>
  <si>
    <t>חסידי ברסלב רמב~ש ד' 4 (ע~ר)</t>
  </si>
  <si>
    <t>מנציחים - מפעלי הנצחה בישראל  (ע~ר)</t>
  </si>
  <si>
    <t>הקמה~ הפעלה וניהול של מפעלי הנצחה עבור משפחות שכולות~ רשויות~ ארגונים~ עמותות ופרטיים.~ארגון~ ניהול והפקת פעילויות חינוך~ תרבות ואומנות בתחומי המורשת היהודית~ הלאומית וידיעת הארץ.~סיוע למשפחות שכולות~ יתומים ואלמנות בתחומי החסד.</t>
  </si>
  <si>
    <t>תהיו נתי! (ע~ר)</t>
  </si>
  <si>
    <t>מפעל הנצחה לזכרו רס~ן נתי אלפסי~ אשר נפל בקרב במלחמת חרבות ברזל בעזה.~עמותה זו תנציח את זכרו של נתי באמצעות עשיית טוב ועזרה לזולת.</t>
  </si>
  <si>
    <t xml:space="preserve"> לב שומע  (ע~ר)</t>
  </si>
  <si>
    <t>דודו דותן</t>
  </si>
  <si>
    <t>הקמת והפעלת חטיבת ביניים ותיכון ברוח דתית לאומית בנתניה.~חוגים והעשרה~ סדנאות לילדים~מתן מלגות לימוד לתלמידי בית הספר שהעמותה מפעילה~  שיד הוריהם אינה משגת לשלם את שכר הלימוד המלא.~הקניית לימודים והעשרה בכל תחומי החינוך והטכנולוגיה.</t>
  </si>
  <si>
    <t>קולקטיב ~לבוא בטוב~ (ע~ר)</t>
  </si>
  <si>
    <t>~COLLECTIVE ~LAVO B'TOV (R.A.)</t>
  </si>
  <si>
    <t>קידום תוכניות ופרויקטים להעצמה ומימוש אפשרויות לאנשים עם מוגבלויות וקבוצות מוחלשות ובני משפחותיהם ~ בכל תחומי החיים. מבוסס על ראיית האדם השלם מעבר לסטיגמות ואמונה במימוש הפוטנציאל .~ להוות השראה והשפעה על תחום החינוך~ העבודה והניהול~ רפואי וטיפולי והחברה כולה בהתייחסות לאנשים עם מוגבלויות.~קיום סדנאות~ מנטורינג אישי וקבוצתי~ טיפול פרטני~ הדרכות והכשרות לאנשי מקצוע ובארגונים~ חממה לעסקים קטנים~ תמיכה תעסוקתית~ באזארים~ פעילות קהילתית ~תערוכות ופעילות והופעות אמנותיות (בשילוב מוסיקה~ מחול תאטרון ודיגיטלי).&amp;#x0D;_x000D_
התוכניות והפרויקטים יתפרשו על כל תחומי החיים: תקשורת וחברה~ תמיכה רגשית טיפולית~ אומנויות מוסיקה מחול ותיאטרון~ ותחביבים~ יצירתיות ~ תנועה וספורט~ תקשורת וזוגיות~ יצירתיות~ לימודים העשרה כולל מסורת ויהדות~ תעסוקה ובניית עסק זעיר~ מנהיגות ~נופשונים ~ טיפולי בריאות ופנאי ועוד</t>
  </si>
  <si>
    <t>קהילת עיתים לתורה פתח תקווה (ע~ר)</t>
  </si>
  <si>
    <t>KEHILAT ITIM LATORA PETACH TIKVA (R.A.)</t>
  </si>
  <si>
    <t>תורת חיים אור חנניה (ע~ר)</t>
  </si>
  <si>
    <t>TORAT HAIM OR HANANIA (R.A.)</t>
  </si>
  <si>
    <t xml:space="preserve">להקים לייסד ולנהל מוסדות תורה וחינוך - ישיבה לבחורים ומדרשה לבנות.~עזרה למשפחות נזקקות.~להקים ולנהל כולל אברכים ולחלק מלגות לאברכי הכולל.~קליטה ועידוד עלייה~ חיבור לארץ ישראל עבור עולי צרפת ודוברי צרפתית~ סיוע באיכות הקליטה בתחום החינוך~ התרבות~ לימודים~ חברה וסעד. ~הקמת וניהול מסגרות חינוך עבור תלמידים ותלמידות מחו~ל - ישיבה לבחורים ומדרשה לבנות.~לפעול עם גופים ומוסדות אשר מטרותיהם דומות למטרות העמותה. </t>
  </si>
  <si>
    <t>הפורום היזרעאלי לעסקים (ע~ר)</t>
  </si>
  <si>
    <t>שד עמור שאול</t>
  </si>
  <si>
    <t xml:space="preserve">עמותת הפורום היזרעאלי לעסקים הוקמה למען קידום הפעילות העסקית והקהילה בעמק יזרעאל באמצעות נטוורקינג (NETWORKING)~ פגישות תדירות והגברת המודעות העסקית של עסקים מהימנים~ מקצועיים וותיקים מאזור העמק._x000D_
</t>
  </si>
  <si>
    <t>שומרים סיקיוריטי (ע~ר)</t>
  </si>
  <si>
    <t>SHOMRIM SECURITY (R.A.)</t>
  </si>
  <si>
    <t xml:space="preserve">פעילות התנדבותית בחברה ובקהילה.~שיתוף פעולה עם קהילות יהודיות.~קידום ופיתוח מודעות עצמית של האוכלוסייה בעניין הגנה עצמית כגון קרב מגע. </t>
  </si>
  <si>
    <t>האריה השואג (ע~ר)</t>
  </si>
  <si>
    <t>THE ROARING LION (R.A.)</t>
  </si>
  <si>
    <t xml:space="preserve">תפעל להנחלת רוח של חברות ועזרה הדדית תוך עידוד ופיתוח פעילות חברתית חינוכית תרבותית ושיקומית~ העמותה תשמש כתובת לייעוץ ללוחמים~ בתחומים השונים בהתאם להחלטות המוסדות המוסמכים של העמותה.~העמותה תהא רשאית לפתוח הליכים בבית משפט ולהתייצב בהליכים כידיד בית המשפט ככל שיחליטו על כך מוסדות העמותה~ מפקדים ומפקדי היחידות ונציגיהן לרשויות וגופים אזרחיים לרווחת לוחמי חטיבת הבקעה והעמקים. ~העמותה תפעל להנצחת נופלים ולחינוך למורשת הבקעה והעמקים. </t>
  </si>
  <si>
    <t>קאש - קרן סיוע ותמיכה לחיילים (ע~ר)</t>
  </si>
  <si>
    <t>CASH - CAISSE D'AIDE ET DE SOUTIEN AUX MILITAIRES (R.A.)</t>
  </si>
  <si>
    <t>לפעול לשיפור חיי היום יום של כלל חיילי צה~ל ללא הפלייה בשל דרגותיהם~ יחידותיהם ותפקידיהם._x000D_
~העמותה תפעל במישורים הבאים: תזונה~ הספקת ציוד צבאי וביצוע כל הדרוש והחוקי לשיפור רווחת החייל.</t>
  </si>
  <si>
    <t>המרכז לחוגי דרמה והעצמה (ע~ר)</t>
  </si>
  <si>
    <t xml:space="preserve">מרכז ארצי לקידום פיתוח והנגשת חוגים ולימודי שירה מחול ודרמה התורמים להעצמה רגשית ובניית הביטחון העצמי לילדות ונערות במגזרים ואוכלוסיות מוחלשות על ידי סבסוד חוגים מופעים ופעילויות תרבות ואומנויות הבמה.&amp;#x0D;_x000D_
</t>
  </si>
  <si>
    <t>בית כנסת המרכזי גני מודיעין (ע~ר)</t>
  </si>
  <si>
    <t>BEIT KNESET HAMERKAZI GANEI MODIIN (R.A.)</t>
  </si>
  <si>
    <t xml:space="preserve">יערות דבש           </t>
  </si>
  <si>
    <t xml:space="preserve">הקמה~ החזקה~ ו/או ניהול בית כנסת הכולל מתן צדקה בסתר והקצאת שטח מטעם הרשויות </t>
  </si>
  <si>
    <t>קרן שמש הדור הבא (ע~ר)</t>
  </si>
  <si>
    <t xml:space="preserve"> NEXT GENERATION SMS FUND (R.A.)</t>
  </si>
  <si>
    <t xml:space="preserve">הטמעת תפישת ערכים של ישראליות חדשה ומשותפת באמצעות פלטפורמות חינוכיות._x000D_
~ביסוס תמונת עתיד באמצעות הרחבת ההון החברתי של נוער וצעירים._x000D_
~העמותה תפעל לחיזוק והשקעה בפלטפורמות חינוכיות קיימות~ כמו גם יצירת ערוצים חינוכיים חדשים._x000D_
~השקעה בפרויקטי חינוך לחיבור וחיזוק תחושת השייכות של הנוער למדינה ולקהילה.~העמותה תעביר כספים לתמיכה בגופים ותאגידים ללא מטרות רווח וכמו כן יעשה שימוש בפירות נכסי העמותה לקידום מטרות העמותה. _x000D_
</t>
  </si>
  <si>
    <t>קור רוח - עמותה לקידום רפואת הקרח (ע~ר)</t>
  </si>
  <si>
    <t>COOLNESS - ASSOCIATION FOR ICE THERAPY (R.A.)</t>
  </si>
  <si>
    <t xml:space="preserve"> להסדיר ולהנגיש את תחום הטיפול בקור באמצעות קרח~ אשר&amp;#x0D;_x000D_
נמצא כיעיל להתמודדויות השונות העולות בפן המנטלי ובפן הפיזיולוגי.~מתן שירות שיקום~ טיפול~ סיוע~ ליווי~ יעוץ~ הכוונה~ תמיכה ומתן מידע בתחום הטיפול&amp;#x0D;_x000D_
באמצעות קור/קרח.&amp;#x0D;_x000D_
~פיתוח ידע מקצועי ועידוד מחקרים בתחום הטיפול בקור/קרח.~ייזום וקידום רגולציה של ענף טיפול זה והכנסתו תחת ״רפואה משלימה״.~הכרה בעמותה ובחבריה על ידי המוסדות הרלבנטיים במדינה כגון: קופות חולים~ חברות&amp;#x0D;_x000D_
ביטוח ומשרד הביטחון&amp;#x0D;_x000D_
~עיגון ברמת החוק עיסוק במקצוע הטיפול בקור והעמדת סטנדרטים מקצועיים~עבודה מול גופים כגון משרד הביטחון הן כמיומנות  ואימון ליחידות מיוחדות והן כגישה טיפולית במסגרת רפורמת ~נפש אחת~ ומשוקמי משהב~ט&amp;#x0D;_x000D_
&amp;#x0D;_x000D_
~קידום תרפיית קרח וטיפול בקור.&amp;#x0D;_x000D_
</t>
  </si>
  <si>
    <t>אגודה להעשרת הידע של האקדמאים והמהנדסים ברפאל (ע~ר)</t>
  </si>
  <si>
    <t xml:space="preserve"> קידום מקצועי של חברי העמותה ע~י הרצאות בנושאים רלוונטיים בתחום העיסוק של חברי העמותה.~עריכת קורסים~ השתלמויות וכנסים מקצועיים בתחום העיסוק המקצועי של חברי העמותה.~עריכת כנסים~ מפגשים~ ימי עיון~ סיורים ואירועים חברתיים למען טיפוח היחסים החברתיים במקום העבודה.~פעילות למען השתלמויות~ לימודים וקורסים בתחומים שונים במטרה להעשיר את הידע של חברי העמותה.~פעולות למען שיפור רווחתם ומעמדם החברתי של חברי העמותה.~ריכוז~ גיבוש והפצת ידע בתחום יחסי העבודה.</t>
  </si>
  <si>
    <t>יגדיל תורה - אלעד (ע~ר)</t>
  </si>
  <si>
    <t>YAGDIL TORAH - ELAD (R.A.)</t>
  </si>
  <si>
    <t>הקמה~ תחזוקה ומימון של כוללים וישיבות~ ישיבות בין הזמנים.~תשלומי מלגות לאברכים ומגידי שיעורים. ~הקמת בתי מדרשות.~בנייה ושיפוץ מקוואות._x000D_
~פעילות לנוער. ~האדרת ספרים.~שיעורי תורה.~קורסים למדריכי חתן ויועצי נישואין. ~קורסי מרצים. ~הקמת ספריות. ~ארגון ההילולות לצדיקים. ~עלונים לשבת. ~שיעורי תורה לזיכוי הרבים.</t>
  </si>
  <si>
    <t>גדוד מגן דוד חטיבת השומר (ע~ר)</t>
  </si>
  <si>
    <t xml:space="preserve">השלמת חוסרים שונים לחיילים הנצרכים למילוי תפקידם~ מוצרים לחיילים אשר ינעימו את שהותם במילואים ויקלו עליהם. ~נופש לחיילים במסגרת גדודית או פלוגתית או כל מסגרת אשר תקבע על ידי מפקד הגדוד.~מתנות למשפחות שבעורף~ נופש~ ועזרה כלכלית למשפחות בעיתות שמ~פ ובעיתות שיגרה על פי שיקול דעת מפקד הגדוד.~ מפגשי גיבוש לחיילים ו/או בני משפחתם.~ליזום קמפיינים לגיוס תרומות~ להכנת מערך ציוד זמין למצב חירום .&amp;#x0D;_x000D_
</t>
  </si>
  <si>
    <t>ידידי גדוד אבירי הבזלת (ע~ר)</t>
  </si>
  <si>
    <t xml:space="preserve">האדרת               </t>
  </si>
  <si>
    <t>עמותת ידידי גדוד אבירי הבזלת תוקם למען משפחות הלוחמים~ לוחמי~ בוגרי וחללי הגדוד.~העמותה תפעל על בסיס ערכים של ערבות הדדית~ רעות~ עזרה ותמיכה בחיילי ובוגרי הגדוד.&amp;#x0D;_x000D_
_x000D_
~סיוע לחיילי הגדוד ובוגריו. ~הנצחת חללי הגדוד.&amp;#x0D;_x000D_
~סיוע למשפחות לוחמי הגדוד. ~סיוע לפצועי הגדוד.</t>
  </si>
  <si>
    <t>תודעה בחינוך (ע~ר)</t>
  </si>
  <si>
    <t>בית חינוך לתלמידים וסטודנטים ~ קידום והחדרת חינוך ~ הכוונה חינוכית~ עזרה לתלמיד בחיי היום ולימודים~ הפעלה והכשרת חונכים~ ביטחון עצמי ומידות טובות~ מלגות לתלמידים וסטודנטים~ תמיכה לנזקקים~ ולמשפחות תלמידים~ כינוסים~ הרצאות~ ישיבה~ כולל אברכים ~ סיוע לגופים אחרים העוסקים במטרות דומות.</t>
  </si>
  <si>
    <t>בית כנסת ע~ש רמב~ם (רואה) ליוצאי תוניסיה - עכו (ע~ר)</t>
  </si>
  <si>
    <t>המרכז להכשרת יועצים כלכליים (ע~ר)</t>
  </si>
  <si>
    <t>מתן מענה מקצועי ליועצים כלכליים למשקי בית~ המתמודדים עם סוגיות כלכליות הנוגעות למשפחות לרבות אך לא רק התנהלות פיננסית שוטפת~ ניהול חסכונות ארוכי טווח שנצברו~ ניהול חסכונות והשקעות משפחתיות~ טיפול בסיכונים ובחינת מענה ביטוחי על כל מרכיביו לתא המשפחתי.</t>
  </si>
  <si>
    <t>אום - אהבת עולם  (ע~ר)</t>
  </si>
  <si>
    <t>OM - LOVE OF THE WORLD (R.A.)</t>
  </si>
  <si>
    <t>מיזם חברתי להקמת בית וקהילה חמה ומחבקת~ בית ליצירה לבני נוער ובעלי מוגבלויות ולכל המעוניין להצטרף לקהילה.</t>
  </si>
  <si>
    <t>כולל אברכים תורה תמימה (ע~ר)</t>
  </si>
  <si>
    <t>KOLLEL AVREICHIM TORAH TEMIMAH (R.A.)</t>
  </si>
  <si>
    <t>נסיכות ישראל  (ע~ר)</t>
  </si>
  <si>
    <t>LES PRINCESSES D'ISRAEL  (R.A.)</t>
  </si>
  <si>
    <t xml:space="preserve">~~טיפול באסונות ומצבי חירום~ סיוע למוגבלים~לנזקקים~ לקשישים~ לאמהות חד הוריות~ ארגוני מתנדבים~ קליטה ועליה. ~פעילויות חברתיות בקהילה. ~תרבות. ~גמ~ח. ~טהרת המשפחה. ~התנדבות. </t>
  </si>
  <si>
    <t>עזה החדשה עמותה להתיישבות עירונית (ע~ר)</t>
  </si>
  <si>
    <t>הקמת עיר חדשה ישראלית~ עברית~ על אדמות עזה ובסביבתן.~הקמת מסגרת קהילתית~ ארגונית~ חברתית ותרבותית בעיר עזה החדשה שתוקם על אדמת עזה. וכן ביישובים נוספים אם וככל שיוקמו בעזה ובאזור לשם אספקת שירותים קהילתיים וכיוצא בזה.~ארגון השתכנות והתיישבות בעיר ובמי מהיישובים הנוספים ככל שיוקמו תוך הקפדה ושמירה על קיומם~ צרכיהם ורווחתם של התושבים. עידוד והובבלה לנהקמה של העיר ~עזה החדשה~ ויישובים נוספים בסביבתה. פעילויות לטובת אחדות עם ישראל ויישוב העיר ~עזה החדשה~. תמיכה והובלה של פעילות חינוכית פורמלית ולא פורמלית בקהילה. פעילויות תרבות וגיבוש קהילתיות. תמיכה~ בטחון וחוסן רוחני ופיזי לקהילה.~עידוד תחיית רעיון ~עזה חדשה~ ויישובים נוספים בסביבתה ולהקמת מסגרות קהילתיות~ ארגוניות~ חברתיות ותרבותיות עבור העיר והיישובים הנ~ל. ~עידוד ותמיכה והובלה לסיפוק כל צרכי התושבים בהתיישבות באזור שמצפון לנחל גרר~ כולל צרכי קיום~ חינוך פורמאלי ובלתי פורמאלי~ תרבות ורווחה.~פעילות לטובת אחדות עם ישראל.~פעילויות תרבות וגיבוש למתיישבים ולמתעניינים בהתיישבות מצפון לנחל גרר.~תמיכה~ ביטחון וחוסן רוחני ופיזי לציבורים אלו.</t>
  </si>
  <si>
    <t>תיאטרון אלף (ע~ר)</t>
  </si>
  <si>
    <t>ALEF THEATER (R.A.)</t>
  </si>
  <si>
    <t>אבן</t>
  </si>
  <si>
    <t>בית לי - בית לנשים נפגעות (ע~ר)</t>
  </si>
  <si>
    <t xml:space="preserve">הקמה וניהול של הוסטל אשר יהווה בית חם ומעטפת להתמודדות לנשים החוות טראומות~ פוסט טראומה~ פגיעות מאירועי מלחמה וטבח~ פגיעות מאלימות מינית~ התמכרויות מכל מין וסוג (תרופות ומשככי כאבים~ עישון~ סמים~ אלכוהול וכיוצ~ב).~מתן מסגרת לינה זמנית לנשים נפגעות טראומה~ נפגעות מסיבת נובה והטבח~ נפגעות מלחמה ופעולות איבה~ חיילות בודדות~ בוגרות פנימייה או חסרות עורף משפחתי. המסגרת תעניק לנפגעות ולמתמודדות הכוללים קורת גג~ ארוחות חמות~ מיצוי זכויות~ שייכות~ משמעות ועוד.~מתן כלים~ תמיכה~ טיפול שיקומי וליווי משלים מתמשך לנפגעות טראומה באופן שיאפשר להן לקבל אחריות ושליטה על חייהן וכן~ לבחור באופן מודע דרכים שמתאימות להן.~קיום סדנאות~ תכניות ומערכי שיקום~ לרבות לצורך הקניית כישורי חיים~ תכניות ה- 12 הצעדים ועוד. ~קיום~ פיתוח ומיסוד שיתופי פעולה במיזמים חינוכיים ושיקומיים עם גורמים הרלוונטיים לקידום פעילות העמותה ובכללם: מוסדות אקדמאים~ משרד הרווחה ומשרדי ממשלה אחרים~ עמותות וארגונים חברתיים~ קרנות וגורמים פילנתרופים שונים.~לטפח~ לעודד ולקדם מחקר בתחומי פעילות העמותה ובכללם~ היבטי שיקום וריפוי של נשים הסובלות מטראומה מאירועים שונים~ אלימות והתמכרויות מכל סוג. </t>
  </si>
  <si>
    <t>שותפים יחד (ע~ר)</t>
  </si>
  <si>
    <t xml:space="preserve">להירתם לאוכלוסייה החלשה במדינה ע~י מתן סל שירותים ותמיכה כלכלית נפשית וגיוס כספים לעמותות השונות. ליווי קשישים בסיבתם~ אלמנות ויתומים~ חולי סרטן. _x000D_
</t>
  </si>
  <si>
    <t>העמותה לקידום ספורטאים באילת (ע~ר)</t>
  </si>
  <si>
    <t>פיתוח~ קידום ועידוד ענפי ספורט: אגרוף~ קרב מגע~ אומנויות לחימה למיניהן וכן טיפוח ועידוד ספורטאים~ באילת.</t>
  </si>
  <si>
    <t>לא קם על רגל שמאל (ע~ר)</t>
  </si>
  <si>
    <t>NOT GETTING UP ON THE WRONG SIDE (R.A.)</t>
  </si>
  <si>
    <t>העמותה ~לא קם על רגל שמאל~ תעביר הרצאות וקורסים מקצועיים ותקדם מרצים בתחום הרצאות השראה והעצמה אישית~ ומטפלים רגשיים בשיטות שונות עם דגש על  טיפול באנשים נפגעי טראומה. ההרצאות יותאמו לנערים ולנערות בגילאי בית ספר תיכון ולמבוגרים. (להלן: ~אוכלוסיית היעד~)._x000D_
~בנוסף~ העמותה תלווה אנשים נפגעי טראומה ותיתן להם מענה רגשי~ טיפולים מסוגים שונים והרצאות בנושא התמודדות עם אירוע טראומטי וצמיחה ממשברים._x000D_
~בנוסף~ העמותה תלווה אנשים נפגעי טראומה ותתן להם מענה רגשי~ טיפולים מסוגים שונים והרצאות בנושא התמודדות עם אירוע טראומטי וצמיחה ממשברים.</t>
  </si>
  <si>
    <t>צו השעה לישראל  (ע~ר)</t>
  </si>
  <si>
    <t xml:space="preserve">עמותה חברתית לצמצום פערים חברתיים. ~עזרה וסיוע לחיילים~ משפחות נזקקות ולחברה המוחלשת.~ לפעול לשיקום והתיישבות בעוטף עזה.~ איסוף תרומות לצורך ביצוע מטרות העמותה. </t>
  </si>
  <si>
    <t>ישיבת בית רפאל ואבנר (ע~ר)</t>
  </si>
  <si>
    <t>הקמת מוסדות חינוך~ ישיבה קטנה~ ישיבה גבוהה~ כולל אברכים.~שיעורי תורה ופעילות תורנית~הוצאה לאור ספרי קודש וכתבי עת~פעילות נוער~ טיפול וסיוע לנוער בסיכוי ובסיכון~תמיכה למשפחות נזקקות~ תמיכה לאברכים~ קמחא דפסחא</t>
  </si>
  <si>
    <t>ישועות רפאל (ע~ר)</t>
  </si>
  <si>
    <t>YESHUOT REFAEL  (R.A.)</t>
  </si>
  <si>
    <t xml:space="preserve">צדקה לנזקקים~עזרה לחתן וכלה~חיזוק לימוד התורה~ במטרה זו העמותה מבקשת לזהות לומדי תורה שמצבם הכלכלי חלש ולתת מענה בעזרה ככל שניתן על מנת לאפשר לימוד התורה._x000D_
~לתרום לכוללים וישיבות של לומדי תורה. </t>
  </si>
  <si>
    <t>לנצח בעוז (ע~ר)</t>
  </si>
  <si>
    <t>TO WIN WITH COURAGE (R.A.)</t>
  </si>
  <si>
    <t xml:space="preserve">אימוץ~ פיתוח ותמיכה במשפחת חיל האוויר והטייסת בפרט~ ויחידות צה~ל בכלל. להעצים האהבה וההערכה לחיילי צה~ל. לסייע לילדים ולחיילים (טרום ולאחר גיוס ושרות). ~מטרות ויעדי משנה :&amp;#x0D;_x000D_
לארגן ולאגד את יוצאי ומשרתי הטייסת לשם קידום הצרכים ~ ההתפתחות וההשתפרות של הטייסת.&amp;#x0D;_x000D_
&amp;#x0D;_x000D_
&amp;#x0D;_x000D_
~&amp;#x0D;_x000D_
ליצור הזדהות בלתי מסויגת עם ערכי השרות הממלכתי וצורכי ביטחון המדינה לאורם ובאמצעותם של ערכים ייעודיים ~ תרומה ועזרה הדדית .~לפתח רשת חברתית פנימית וחיצונית של בוגרים להעשרה ולכל סיוע כולל לצדדים נוספים .&amp;#x0D;_x000D_
~לחבר את הקהילה העסקית בארץ ובחו''ל לסיוע בהגשמה ותרומה. ~לבצע פעולות של תרומה לקהילה באמצעות הטייסת וגורמי הממשק של העמותה. ~לקדם יוזמות חברתיות ועסקיות (באמצעות מנטורים ויעוץ למיזמים של בוגרים בדגש לחברות הזנק). ~לתרום למצב ולקדם את הטייסת על כל יכולותיה כגוף משמעותי במערכת הביטחון~ החברה והכלכלה הישראלית באופן עצמאי ובלתי תלוי במשרתי היחידה עצמה. ~לסייע ככל שידרש בהנצחת חללי המערך (ובכלל זאת בקשר עם המשפחות השכולות). ~לסייע לילדים בוגרים וצעירים ממשפחות מצוקה לפרוץ כל גבול להיקלט ולהיטמע בצה''ל ובטייסת. ~להעמיק הקשר בין חברי העמותה לבין היחידה והכל בכפוף להוראות ולפקודת הצבא. תרומה וסיוע לקהילה~ הן בסיוע לבוגרי ניחידה ולמשרתיה (בדגש על חיילים בודדים ונזקים) וכן קידום יוזמות ועשייה חברתית משמעותית ותרומה לקהילה. ~לגייס כספים בארץ ובחו''ל~ לנהל קרנות~ ליזום מבצעי פרסום~ ליזום קבלת הקצבות ותרומות מכל אדם ו/או תאגיד לצורך מטרות העמותה. ~ייעוץ פיננסי/ משפטי לבוגרי היחידה. </t>
  </si>
  <si>
    <t>אחים של יונתן  (ע~ר)</t>
  </si>
  <si>
    <t>BROTHERS OF JONATHAN (R.A.)</t>
  </si>
  <si>
    <t>לסייע ולטפל בנפגעי צה~ל הסובלים מהפרעת דחק פוסט טראומטית (PTSD) באמצעות טיפול בעזרת סוסים.</t>
  </si>
  <si>
    <t>ברכאת לרפואה דחופה (ע~ר)</t>
  </si>
  <si>
    <t>אבו לאחם</t>
  </si>
  <si>
    <t>לקדם תודעה בין הקהילה לנושאי בריאות מרכזיים. ~לסייע לאנשים לקבל גישה לשירותים בריאותיים איכותיים .~לקדם פרויקטים ותוכניות שיהיו במטרה להפחית את החשיפה לסיכונים בריאותיים~ לעודד צריכת מזון בריא ופעילות גופנית.~לקדם ולערוך וללמד תוכניות לקידום המטרות הנ~ל.~מתן עזרה לרפואה דחופה .~גיוס משאבים לקידום המטרות הנ~ל.</t>
  </si>
  <si>
    <t>בית ישראל עולים (ע~ר)</t>
  </si>
  <si>
    <t>BEIT ISRAEL OLIM (R.A.)</t>
  </si>
  <si>
    <t>סיוע ועזרה לקליטת עליה.~סיוע לחיילי צהל.</t>
  </si>
  <si>
    <t>רוח הקודש ישראל  (ע~ר)</t>
  </si>
  <si>
    <t>HOLY SPIRIT ISRAEL  (R.A.)</t>
  </si>
  <si>
    <t>לסייע לחיילי צה~ל פצועים ונכים.~לסייע לחיילים ואזרחים הסובלים מתופעות פוסט טראומה בעקבות המלחמה.</t>
  </si>
  <si>
    <t>שכינה בתוכם (ע~ר)</t>
  </si>
  <si>
    <t xml:space="preserve">לעזור ולסייע באמצעות הדרכה וסדנאות לחיי נישואין~ בתחום שדכנות .כלכלי .חברתי . תמיכה כספית למעוטי יכולת לצורכי חתונה. והעצמה .~הוצאה לאור ספרי הדרכה וקודש </t>
  </si>
  <si>
    <t>העמותה לביטחון אישי (ע~ר)</t>
  </si>
  <si>
    <t>THE ASSOCIATION OF PERSONAL SECURITY (R.A.)</t>
  </si>
  <si>
    <t>מאבק באנטישמיות ובגילויי שנאה וחרמות נגד ישראל ויהודים בארץ ובחו~ל.&amp;#x0D;_x000D_
~הכשרה וקידום ביטחון והגנה עצמית וקהילתית בקרב יהודים וישראלים בארץ ובחו~ל.</t>
  </si>
  <si>
    <t xml:space="preserve"> גדוד שלח  (ע~ר)</t>
  </si>
  <si>
    <t>SHELACH BATTALION  (R.A.)</t>
  </si>
  <si>
    <t>תיעוד מהלכי הקרבות ומורשת הקרב של היחידה מיום היווסדה. ~הפקת מערכי למידה יח~צ ודיגיטלי. ~עיצוב דמות הלוחם והמפקד. ~סיוע לפעילות תרבות ורווחה~ לימוד ותעסוקה בקרב חיילי הגדוד לדורותיהם.~חשיפת השורשים והנגשת מורשת הקרב של הגדוד.~איסוף כספים ואמצעים לקיום מטרות העמותה~ רכישת ציוד מסייע ומגן לפעילות מבצעית.~שימור זיכרון הנופלים מקרב חיילי הגדוד ושמירה על קשר עם הפצועים.~.</t>
  </si>
  <si>
    <t>כולו תורה (ע~ר)</t>
  </si>
  <si>
    <t>להקים~ לנהל ולהפעיל כולל וכולל ערב. ~הפעלת סדרי לימוד מיוחדים בזמנים מיוחדים.~ עריכת מגביות ומתן תמיכות למשפחות נזקקות. ~פעילות לקירוב רחוקים.</t>
  </si>
  <si>
    <t>היכל הצדיק ברסלב (ע~ר)</t>
  </si>
  <si>
    <t>HEICHAL HAZADIK BRESLEV (R.A.)</t>
  </si>
  <si>
    <t>אהל שרה</t>
  </si>
  <si>
    <t>הקמה הפעלה וניהול ישיבה קטנה</t>
  </si>
  <si>
    <t>מועדון אקרוקידס להתעמלות תל אביב (ע~ר)</t>
  </si>
  <si>
    <t>MOADON  ACROKIDS GYMNASTICS TEL AVIV (R.A.)</t>
  </si>
  <si>
    <t>~ארגון~ ניהול והפעלת פעילויות בעיקר בענף\בענפי ספורט התעמלות ושחיה בתל אביב.</t>
  </si>
  <si>
    <t>בית הכנסת דוד המלך~ קטמון ירושלים  (ע~ר)</t>
  </si>
  <si>
    <t>ידיד הקשיש (ע~ר)</t>
  </si>
  <si>
    <t>סיוע ועזרה לקשישים ברכישת מוצרים ואביזרים רפואיים~ עזרה וסיוע לקשישים בבתי אבות~ דיור מוגן וקשישים שגרים בביתם.</t>
  </si>
  <si>
    <t>שומע ועושה (ע~ר)</t>
  </si>
  <si>
    <t>סיוע לנזקקים בגשמיות וברוחניות.~החזקת מוסדות תורה.~הוצאת ספרים.~שיעורי תורה והפצת היהדות.~תמיכה במקוואות.</t>
  </si>
  <si>
    <t>ישיבת באיאן ~תפארת אליעזר~ אלעד (ע~ר)</t>
  </si>
  <si>
    <t>להקים ולהפעיל מוסדות תורה וחינוך - ישיבות~ פנימיה~ כוללים.~חלוקת מלגות לאברכי הכוללים אשר יוקמו.~הנצחת הרה~ח ר' אליעזר אייכלר ע~י ארגון כנסים ואירועים להנצחתו~ ערבי זיכרון~ כנסי התעוררות וכו'.~עזרה לנוער מתמודד.~תמיכה לאלמנות ~יתומים ונזקקים.&amp;#x0D;_x000D_
~עידוד כתיבת מאמרים תורניים. ~מסעות לקברי צדיקים.&amp;#x0D;_x000D_
~תמיכה רגשית וטיפולית.</t>
  </si>
  <si>
    <t>חסדי רונן (ע~ר)</t>
  </si>
  <si>
    <t>הפעלת מרפאת שיניים בתשלום מוזל ~ותמיכה במשפחות נזקקות</t>
  </si>
  <si>
    <t>בני זנב (ע~ר)</t>
  </si>
  <si>
    <t>BNEY ZANAV (R.A.)</t>
  </si>
  <si>
    <t xml:space="preserve">הוצאת בעלי חיים (בע~ח) מהסגרים ומציאת משפחות אומנה או משפחות מאמצות. ~מתן ומימון  של טיפול רפואי נדרש לבע~ח שננטשו על ידי הבעלים שלהם ו/או נמצאו משוטטים /ואו הוצאו מההסגר ו/או חולצו ו/או הוזנחו ובעלים החוקיים ויתרו עליהם או בעלי חיים הנמצאים במשפחות אומנה. ~פתיחה ותחזוקה שוטפת של בית מחסה לבע~ח שננטשו על ידי הבעלים שלהם ו/או נמצאו משוטטים /ואו הוצאו מההסגר ו/או חולצו ו/או הוזנחו ובעלים החוקיים ויתרו עליהם והכל במטרה לסייע להם במציאת משפחות מאמצות או משפחות אומנה זמניות. </t>
  </si>
  <si>
    <t>חסדי יוסף שמעון (ע~ר)</t>
  </si>
  <si>
    <t>כולל הוראה לאברכים. ~כולל יום שישי .~מסירת שיעורי תורה ויהדות. ~סיוע חודשי למשפחות מעוטי יכולת. ~רכישת תלושי מזון וביגוד. ~סיוע בבריתות. ~לימוד חתני ברמצווה.~סיוע ברכישת תפילין לחתני בר מצווה.~סיוע לחתנים וכלות. ~הדרכת חתנים וכלות. ~הקמת ספרייה תורנית~הקמת בית כנסת ובית מדרש.</t>
  </si>
  <si>
    <t>בית המדרש המרכזי נאות עילית (ע~ר)</t>
  </si>
  <si>
    <t>החזקת בית מדרש.~החזקת כולל אברכים.~פעילות תורנית לילדים ונוער.~תמיכה למשפחות נזקקות וברוכות ילדים.~ארגון והפצת שיעורי תורה.</t>
  </si>
  <si>
    <t>בית כנסת היכל דוד ע~ש רס~ל טל שועה ז~ל - כפר סבא הירוקה (ע~ר)</t>
  </si>
  <si>
    <t xml:space="preserve">הקמה~ החזקה וניהול בית כנסת בשכונת כפר סבא הירוקה </t>
  </si>
  <si>
    <t>נועה כלה (ע~ר)</t>
  </si>
  <si>
    <t>NOA CALA (R.A.)</t>
  </si>
  <si>
    <t>התנדבות. עזרה לכלה.</t>
  </si>
  <si>
    <t>לב חדש - בית שמש (ע~ר)</t>
  </si>
  <si>
    <t>פרסום והפצת תורה ויהדות בכל מקום בעולם ובכל דרך אפשרית.~מפעלי חסד~ סיוע כלכלי~ נפשי~ חלוקת מזון~ קמחא דפסחא ותשמישי קדושה למעוטי יכולת~ משפחות נזקקות~ יולדות~ חתנים וכלות וחוזרים בתשובה.~ייעוץ~ אבחון~ הכוונה~ תמיכה וטיפול וכן ארגון וקיום הרצאות~ כנסים ~ סדנאות וחוגי בית והפצת ופרסום מידע מועיל בכל דרך אפשרית לבעיות מכל סוג  בתחום בריאות הנפש והרגש.~הפעלת פעילות קהילתית חברתית ~ כנסים ומופעי תרבות יהודית.~קידום והכשרה מקצועית.~עזרה ותמיכה לנוער בסיכון.~ארגון וסבסוד נסיעות לקברי צדיקים בארץ ובעולם.~הקמת והפעלת בית כנסת ובית מדרש.~הקמת מוסדות תורניים: בתי ספר ~ גנים~ מעונות~ תלמודי תורה~ כוללים ~ ישיבות ומקוואות.~תמיכה וסיוע לעמותות עם מטרות דומות וכן תמיכה וסיוע לכל האוכלוסיות בזמן או עקב זמן חירום ומלחמה בכל דרך אפשרית.</t>
  </si>
  <si>
    <t>היכל שמואל ירושלים ע~ש הצדיק המלובן רבי שמואל אביחצירא זצוק~ל (ע~ר)</t>
  </si>
  <si>
    <t>הקמת בית כנסת~ הקמת כולל אברכים בית מדרש גבוה לתורה והוראה_x000D_
להכשרת אברכים מצוינים לרבנים ודיינים~ חלוקת מלגות~ הקמת תלמוד_x000D_
תורה~ הקמת ישיבה לצעירים~ כולל שישי שבת~ פעילות לקירוב בעלי בתים_x000D_
ושיעורי תורה~ תמיכה בקירוב רחוקים~ פעילות קהילתית וחברתית.~סיוע ועזרה ליולדות ותינוקות ותמיכה באימהות חד הוריות~ הרצאות וכינוסים~_x000D_
מכון להוצאת ספרים~ גמ״ח הלוואות למשפחות נזקקות~ פעילויות חסד_x000D_
וחלוקת סלי מזון לנזקקים יתומים ואלמנות וסיוע לחתן וכלה~ קמחא דפסחא~_x000D_
סיוע ותמיכה למוסדות ולעמותות~ קליטה וסיוע לעולים חדשים מחו״ל שהינם_x000D_
בני תורה ואברכים~ ייעוץ תמיכה והעצמה אישית ללא עלות.</t>
  </si>
  <si>
    <t>בתפארתך (ע~ר)</t>
  </si>
  <si>
    <t>BETIFARTECH (R.A.)</t>
  </si>
  <si>
    <t>לנהל סמינרים ברוח בית יעקב עם מסלולי הכשרה להוראה (גננות ומורות) ובתוספת התמחויות ומסלולי הכשרה מקצועיים. ~לארגן כינוסים~ ימי עיון וימי גיבוש למחנכות~ להורים ולתלמידות. ~להפעיל ספריות ומרכזיות פדגוגיות~ רב תחומיות~ למגזרי חינוך שונים._x000D_
~לארגן הרצאות תורניות ומקצועיות להורים ולבנות הסמינר וכן לציבור הרחב. ~לנהל מערך להנחיית הורים וכן להכין לחיי משפחה תקינים ולקיים מסגרות חיזוק לרווקות ונשואות._x000D_
~לפתח ולעודד פיתוח של עזרי לימוד למגזרי החינוך השונים. ~לתמוך בתלמידות ובבוגרות נצרכות: בצרכי חינוך.</t>
  </si>
  <si>
    <t xml:space="preserve"> גמח השמחה (ע~ר)</t>
  </si>
  <si>
    <t>THE GEMACH OF JOY (R.A.)</t>
  </si>
  <si>
    <t>סיוע לנצרכים במיוחד בעיתות שמחה – חתונות ואירועים מיוחדים.</t>
  </si>
  <si>
    <t>אחוויה לשלום (ע~ר)</t>
  </si>
  <si>
    <t xml:space="preserve">השסק                </t>
  </si>
  <si>
    <t>סיוע ועזרה לפגועי נפש בהתמודדות~ טיפול רפואי~ סיוע לחזרה לחיים רגילים~ וסיוע נפשי לכל מי שצריך בכך. הגדלת התודעה לקהל הרחב לריפוי על פי דרכו של הבעל שם טוב._x000D_
קידום עידוד ולימוד של יצירת תוצרת חקלאית עצמית~ כולל סיוע ברכישת כלים למטרת הקמת גינות ופרויקטים חקלאיים אורגניים פרטיים~ ושמירה על איכות הסביבה.&amp;#x0D;_x000D_
סיוע ועזרה לנזקקים באוכל~ ביגוד~ אירועים למעוטי יכולת~ מילגות תמיכה וקיום לסטודנטים ומשפחות צעירות ~ הקמת מרכזי שיקום לחסרי דיור הזקוקים לכך</t>
  </si>
  <si>
    <t>היי-טק וכלכלה (ע~ר)</t>
  </si>
  <si>
    <t>HITECH AND ECONOMY (R.A.)</t>
  </si>
  <si>
    <t xml:space="preserve"> העמותה להצלת ההייטק הישראלי –העמותה תפעל לעודד יזמים~ להחזיר משקיעים לישראל ולהחזיר את ההייטק למסלולו כמגזר המוביל את הכלכלה הישראלית. ~ פעילות הסברתית~ כלכלית וחברתית במגזר ההייטק לקידום המגזר וצרכיו.&amp;#x0D;_x000D_
~ארגון כנסי היכרות ונטוורקינג בין יזמים צעירים ומשקיעים~ פעילות הסברתית בהיבטי הצרכים הכלכליים של המגזר ופעילות חינוכית בהיבטי הצרכים הכוללים של המגזר.&amp;#x0D;_x000D_
~ארגון אירועי היכרות ונטוורקינג בהשתתפות גורמים שונים במגזר ההייטק.&amp;#x0D;_x000D_
~פיתוח וקידום מודלים חדשים לתמיכה ממשלתית וציבורית בחברות ההייטק הצעירות.&amp;#x0D;_x000D_
~הקמת קהילת יזמים ומשקיעים לחברות בתחילת דרכן לעידוד הקמת חברות בישראל.&amp;#x0D;_x000D_
~הקמת מיזמי תמיכה בהייטק בפריפריה על מנת להרחיב את נוכחות התעשייה באזורים מרוחקים ואוכלוסיות מגוונות.&amp;#x0D;_x000D_
~עידוד פעילות קהילתית בקהילת ההייטק ליצירת קשרים והחלפת דעות.&amp;#x0D;_x000D_
~כל פעולות העמותה יהיו ללא מטרות רווח.</t>
  </si>
  <si>
    <t>בית כנסת שמש צדקה-יבנה (ע~ר)</t>
  </si>
  <si>
    <t>הקמת בית כנסת ביבנה~ הפעלות ופעילויות בחגים לתושבים~ שיעורי תורה~ עזרה בתרומות למעוטי יכולת~ תהילים לילדים בשבתות~ כולל ערב לבעלי בתים~ כולל יום לאברכים~ פעילות נוער בעיר~ אולם לסעודת מצווה של התושבים</t>
  </si>
  <si>
    <t>אורח מישור (ע~ר)</t>
  </si>
  <si>
    <t>ORACH MISHOR (R.A.)</t>
  </si>
  <si>
    <t>הפצת תורה ע~י הקמת מסגרות תורניות~ תחזוקם וניהולם.~תמיכות באברכים ומילגות עידוד לבחורים.</t>
  </si>
  <si>
    <t>כולל רמ''א (ע~ר)</t>
  </si>
  <si>
    <t>הפעלה ואחזקת בית מדרש ללימוד תורה ופעילות תורנית.~כולל אברכים.~מלגות ומבחנים לאברכי הכולל.~סיוע ותמיכה לנזקקים וקמחא דפסחא.</t>
  </si>
  <si>
    <t>אל דחנון אלמקדסיה  (ע~ר)</t>
  </si>
  <si>
    <t>ALDHNON ALMQDISIH (R.A.)</t>
  </si>
  <si>
    <t xml:space="preserve">העסקת ושילוב נשים לעבודה ולחברה._x000D_
~אימון בענניי טכנולוגיה בירושלים המזרחית._x000D_
~פיתוח בעלי צרכים מיוחדים. </t>
  </si>
  <si>
    <t>חסדי רפאל צבי (ע~ר)</t>
  </si>
  <si>
    <t>סיוע לנזקקים ומשפחות מרובות ילדים באמצעות חלוקת תמיכות כספיות וחלוקת אוכל וביגוד.~הקמה~ החזקה וניהול כולל אברכים ומתן מלגות לאברכים הלומדים בכולל.~הקמה~ החזקה וניהול בית כנסת וסיוע בהוצאת ספרים. _x000D_
~ארגון שיעורי תורה והפצת יהדות.</t>
  </si>
  <si>
    <t xml:space="preserve"> מרבים שלום (ע~ר)</t>
  </si>
  <si>
    <t>MARBIM SHALOM (R.A.)</t>
  </si>
  <si>
    <t>13 מ</t>
  </si>
  <si>
    <t xml:space="preserve">העמותה תפעל למען: חיזוק האחדות במדינת ישראל~ בעם ישראל~ בקרב רבנים~ בין ובתוך ציבורים שונים. ~הפצת חומרים בדבר חשיבות האחדות ובדבר חשיבות השיח והאמון בין ובתוך ציבורים שונים.~שינוי אקלים השיח והדיון בין אנשים~ גופים ומגזרים.~&amp;#x0D;_x000D_
&amp;#x0D;_x000D_
העמותה תפעל למען קידום שיח מאחד בתקשורת ובעם~ למען קידום פעילויות בעלות מכנה משותף רחב ולמען קידום החלטות מדיניות מתוך אחדות ועין טובה. ~העמותה תפעל למען הפצת והעמקה בזהות היהודית ובערכי היהדות. </t>
  </si>
  <si>
    <t>חינוך מונטסורי (ע~ר)</t>
  </si>
  <si>
    <t>MONTESSORI EDUCATION  (R.A.)</t>
  </si>
  <si>
    <t xml:space="preserve">א-נג'את             </t>
  </si>
  <si>
    <t>הקמה~ הפעלה וניהול של גני ילדים באיזור רהט~ באר שבע והסביבה.</t>
  </si>
  <si>
    <t>מרכז רוחני היכל שלמה  (ע~ר)</t>
  </si>
  <si>
    <t>הקמת כולל אברכים.~שיעורי תורה.~גמילות חסדים.</t>
  </si>
  <si>
    <t>שומר אמונים - הפצת שיעורי תורה וחסד (ע~ר)</t>
  </si>
  <si>
    <t>הפצת שיעורי תורה ברחבי הארץ~ ובפרט במודיעין והסביבה.~לפעול למען קירוב לבבות וקירוב רחוקים. ~לסייע ולתמוך בנזקקים. ~לפעול להפצת התרבות היהדות בציבור הרחב. ~לפעול לעידוד קיומה של מצווה ממצוות התורה. ~צילום והפצת שיעורי תורה בכל הרשתות החברתיות. ~עשיית פעולות תורניות - שיעורי תורה~ הפצת דת~ חלוקת ספרי קודש וכיסויי ראש וכדו'.</t>
  </si>
  <si>
    <t>דרכי נחמיה (ע~ר)</t>
  </si>
  <si>
    <t>DARKEI NEHEMIAH  (R.A.)</t>
  </si>
  <si>
    <t>החסד בתפארתו (ע~ר)</t>
  </si>
  <si>
    <t xml:space="preserve">הקמת והפעלת גמ~ח הלוואות למטרות שונות. ~הקמת קרנות צדקה וחסד~ מתן תמיכות. ~טיפול במשפחות במצוקה~ שיקום משפחות~ סידור חובות~ פעולות עזרה ומרפא.  ~סיוע ותמיכה של בתי כנסת בין השאר - הלוואות~ תמיכות כספיות ועוד.~עריכת אירועים קהילתיים שונים.&amp;#x0D;_x000D_
~טיפול בנוער ומתן שיעורי תורה.&amp;#x0D;_x000D_
~הפעלת כולל אברכים.&amp;#x0D;_x000D_
&amp;#x0D;_x000D_
~הקמה של פאנלים חינוכיים עבור אנשי חינוך._x000D_
~הוצאה לאור של ספרות~ הפקות ומחקר. </t>
  </si>
  <si>
    <t>הבונים קשר (ע~ר)</t>
  </si>
  <si>
    <t>HABONIM KESHER (R.A.)</t>
  </si>
  <si>
    <t>בית מדרש לעולי צרפת~ סיוע  כספי למשפחות נזקקות ~ סטודנטים וחיילים בודדים עולי צרפת~ וחלוקת סלי מזון. עזרה למשפחות עולי צרפת בתהליך הקליטה~ והפקת תרבות צרפתית.</t>
  </si>
  <si>
    <t>בית שאלתיאל בית לילדים ונוער בסיכון חסרי בית (ע~ר)</t>
  </si>
  <si>
    <t>חורשת טל</t>
  </si>
  <si>
    <t xml:space="preserve">להעניק לילדים ובני הנוער בסיכון וחסרי קורת גג~ תחושה של בית ומשפחה~ מודל משפחתי לחיקוי והזדהות ומתן תחושת שייכות~ תוך סיפוק צרכיהם הנפשיים~ הרגשיים והחינוכיים לערכים של שילוב ותרומה לחברה הישראלית והכלל. ~מבנה משפחתי זה יאפשר לנו להתייחס לכל ילד וילדה כעולם ומלואו באופן אינדיבידואלי ולסייע לו לממש את מלוא הפוטנציאל האישי והלימודי הטמון בו להגשמה אישית~ ערכית וחברתית לפיתוח עצמאות אישית ולאזרחות טובה. </t>
  </si>
  <si>
    <t>בית מעשים טובים בגוננים (ע~ר)</t>
  </si>
  <si>
    <t>קירוב יהודים לערכי התורה והמסורת ואהבת העם והארץ. ~הבאת אחדות בין כל שכבות העם. ~הפצת התורה מעיינות החסידות והיהדות.&amp;#x0D;_x000D_
~פעילות עם ילדים ונוער~ מועדוניות וקייטנות. ~עזרה לנצרכים~ גמילות חסדים.&amp;#x0D;_x000D_
~עידוד וסיוע לחיילי צה~ל~ שוטרים~ אסירים~ חולים~ קשישים עולים וכל הזקוק לסיוע ועידוד.&amp;#x0D;_x000D_
&amp;#x0D;_x000D_
~להקים גרעין משימתי וקהילתי. ~הקמת והפעלת בית מדרש~ בית כנסת וספריה.</t>
  </si>
  <si>
    <t>חיי הכלב (ע~ר)</t>
  </si>
  <si>
    <t>DOG'S LIFE (R.A.)</t>
  </si>
  <si>
    <t xml:space="preserve">חילוץ והצלת כלבים המשוטטים ברחובות.~הצלתם של כלבים מהסגרים העירוניים ובפרט מההסגר בעיר באר שבע וכמו כן~ מתן טיפול רפואי לכלבים~ שיקומם ומסירתם לאימוץ.~העלאת המודעות בקרב הציבור בחשיבות רווחתם של הכלבים בישראל. ~פרסום כלבים הזקוקים למשפחות קבע בפלטפורמות המדיה השונות. ~החזקת כלבים במשפחות אומנה ופנסיונים לכלבים עד למציאת בתי קבע.~מתן מעטפת כוללת לכלבים המועמדים לאימוץ ולרבות: הזנה~ מתן טיפולים וטרינריים~ אילוף ושיקום התנהגותי בעת הצורך וליווי המשפחה המאמצת.&amp;#x0D;_x000D_
</t>
  </si>
  <si>
    <t>בני עליון (ע~ר)</t>
  </si>
  <si>
    <t xml:space="preserve">סיוע לילדים יתומים ומשפחות חד הוריות ע~י חונכות~ טיולים~ הפעלות~ מסיבות~ קניית ביגוד ועוד.~שיעורי תורה לילדים ולקהל הרחב. ~הפצת תורה ויהדות.~חוגים לילדים - קריאת התורה~ לימוד תקיעות שופר וקריאת מגילה. _x000D_
~אבות ובנים (מסגרת לימודים אחה~צ) עם ילדים יתומים ומשפחות חד הוריות.&amp;#x0D;_x000D_
~סיוע למשפחות נזקקות בכל התחומים._x000D_
~פעילות תורנית קהילתית סביב חגי ישראל.&amp;#x0D;_x000D_
~חלוקת קמחא דפסחא._x000D_
~סיוע לחתנים וכלות._x000D_
&amp;#x0D;_x000D_
~עבודה עם נוער נושר~ מתן ייעוץ וסיוע~ הכוונה למסגרות מתאימות והקמת קהילה תומכת.&amp;#x0D;_x000D_
</t>
  </si>
  <si>
    <t>מקשיבים לקולך (ע~ר)</t>
  </si>
  <si>
    <t xml:space="preserve">הנצחת זכרו של הצדיק מרעננה ר' רפאל אדרי בן עזיזה זצ~ל וכן את הרבנית חסיבה חסידה בת סוליקה ע~ה וזאת ע~י: הקמת מסגרות של כוללי אברכים והענקת מלגות כספיות לתלמידי הכוללים אשר יוקמו~ הפצת עלון שבועי והוצאת ספרים להפצת יהדות ואמונה~ עידוד ע~י מבצעים להגברת מוטיבציה את המצוינות בקרב לומדי תורה - כתיבת חידושי תורה והפצתם וכן להפיץ פרסומים תורניים ומאמרים הלכתיים~ שעורי תורה בכל רחבי הארץ~ סיוע לנזקקים ומעוטי יכולת בכל התחומים~ לקשישים~ למעוטי יכולת~ לפליטים~ לחולים ופצועים ולבני משפחותיהם~לחתנים וכלות~הפצת עלון שבועי  וספרים להפצת יהדות ואמונה .~לעודד את המצוינות בקרב לומדי תורה~ להפעיל מכונים תורניים לכתיבת חידושי תורה והפצתם וכן להפיץ פרסומים תורניים ומאמרים הלכתיים.~להקים בית כנסת ולנהל את תפילות כל השנה. ~שעורי תורה  בכל רחבי הארץ. ~סיוע לנזקקים ומעוטי יכולת בכל התחומים~ לקשישים~ למעוטי יכולת~ לפליטים~ לחולים ופצועים ולבני משפחותיהם~ לסייע למשפחות מפונות מהעוטף ומיישובי הצפון. ~לאתר~ לתמוך~ לשקם וללוות בני נוער בסיכון~ בנשירה סמויה ובטרום נשירה ממסגרות חינוך לעזור לחיילים. ~חלוקת קמחא דפסחא. ~הילולות צדיקים. ~שימור מסורת יהודי מרוקו. ~סיוע בעריכת שמחות - בריתות~ חתונות~ בר מצווה וסעודת שבע ברכות~ הכנסת חתן וכלה. ~הפצת היהדות בכל דרך שהיא - שיעורי תורה~ בדיקת תפילין ומזוזות מכירה וקניה של תפילין~ מזוזות וכל תמשיש קדושה. ~חגים ושבתות - הפצת מצוות החג: משלוח מנות~ חלוקת מצות. ~שיקום אסירים בתי כלא - שיעורי תורה לאסירים. ~חלוקת סלי מזון לאברכים. ~הענקת מילגות כספיות לתלמידי הכוללים. ~תמיכות ערבי שבת וחג. ~מפעלי עזר נישואין ויולדות. ~להקים ולנהל ישיבות בין הזמנים~ לאברכים ובחורים. ~לסייע למשפחות מפונות מהעוטף ומיישובי הצפון~ חלוקת קמחא דפסחא~ חלוקת סלי מזון לאברכים~ הילולות צדיקים~ שימור מסורת יהודי מרוקו~ הפצת תורה בכל דרך שהיא - שיעורי תורה~ בדיקת תפילין ומזוזות~ חגים ושבתות - הפצת מצוות החג: משלוח מנות~ חלוקת מצות לפסח~ להקים ולנהל ישיבות - בן הזמנים~ לאברכים ובחורים.&amp;#x0D;_x000D_
&amp;#x0D;_x000D_
</t>
  </si>
  <si>
    <t>מכון יובל - לקידום החירות הפוליטית והלאומית בישראל (ע~ר)</t>
  </si>
  <si>
    <t xml:space="preserve">פעולות מחקריות~ חינוכיות ומשפטיות לקידום הציונות הדמוקרטיה והחירות בישראל.~גיוס תרומות לצורך פעילות העמותה~ מתן מלגות לחוקרים~ הפקת פרסומים~ עריכת כנסים ופעולות הסברה. </t>
  </si>
  <si>
    <t>בוחרים במלוכה (ע~ר)</t>
  </si>
  <si>
    <t>ליווי והדרכה לבחורי ישיבות~סדנאות להעצמה אישית~טיפול בנוער נושר~ מתמידים לתלמידים~ישיבת בין הזמנים~מכירה והשאלת ספרי לימוד בסבסוד ~קופת צדקה</t>
  </si>
  <si>
    <t>מרכז רוחני כתר תורה ובית כנסת עטרת יוסף בבית שמש (ע~ר)</t>
  </si>
  <si>
    <t>MERKAZ RUCHANI KETER TORA VEBYT KNESET ATERET YOSEF BET SHEMESH (R.A.)</t>
  </si>
  <si>
    <t xml:space="preserve"> הקמת החזקה וניהול בית כנסת ובית מדרש נוסח יהדות מרוקו בעיר בית שמש.~הנצחת תורת חכמי מרוקו באמצעות תכניות פיתוח והטמעת תורתם במוסדות תורניים.~הקמת~ החזקת וניהול כולל אברכים בבית שמש.~ הקמת הפעלה של ספריה תורנית וסיוע בהוצאת ספרים של תורת חכמי מרוקו.~ארגון שיעורי תורה והפצת יהדות.~לימוד חזנות קריאה בתורה ושירה של יהדות  מרוקו._x000D_
</t>
  </si>
  <si>
    <t>המרכז לטיפוח ידע~ ערכים ומיומנויות בגיל הרך  (ע~ר)</t>
  </si>
  <si>
    <t>לקדם הפצה של ערכי מורשת ישראל באופן חווייתי להקנות ידע מגוון~ חדשני ומקצועי לטפח מיומנויות חברתיות דרך משחק~ תנועה וסיפורים ביבליותרפיים~ לפתח כישורי אמנות וטכניקות אמנותיות מותאמות גיל.&amp;#x0D;_x000D_
~לתת ידע תוארתי ופרקטיקה מעשית לצוותים חינוכיים שיוכלו לקדם ערכים~ ידע ומיומנויות אצל מחנכיהם באופן עצמאי~ לתת מלגות לקיום מטרות העמותה.&amp;#x0D;_x000D_
~להפעיל חוגים~ סדנאות ותכניות מגוונים~ להפיק עזרי למידה~ תכניות חינוכיות~ תכניות העשרה~ תל~ן~ וערכות הכוללות ציוד מלא של עזרי הפעלה~ אמצעי המחשה~ משחקים וחומרי יצירה.&amp;#x0D;_x000D_
~להפיץ תרבות ותרבות תורנית~ לעסוק בסיוע ועזרה לנזקקים~ למשפחות במצוקה ולחולים.~להפיץ תרבות ותרבות תורנית~ לעסוק בסיוע ועזרה לנזקקים~ למשפחות במצוקה ולחולים.</t>
  </si>
  <si>
    <t>עמותת הקשת והסוס (ע~ר)</t>
  </si>
  <si>
    <t>THE RAINBOW AND HORSE ASSOCIATION (R.A.)</t>
  </si>
  <si>
    <t>ארגון~ ניהול והפעלת פעילויות בענפי הספורט: חץ וקשת~ סוסים._x000D_
&amp;#x0D;_x000D_
~קידום ענף הקשתות במגזר הערבי בישראל.&amp;#x0D;_x000D_
&amp;#x0D;_x000D_
~קידום ענף הסוסים והרכיבה על סוסים במגזר הערבי בישראל.&amp;#x0D;_x000D_
&amp;#x0D;_x000D_
~לימוד ילדים ובני נוער בספורט חץ וקשת תוך כדי רכיבה על סוסים והשתתפות בתחרויות._x000D_
~טיפולים בריאותיים בסוסים פגועים או חולים.&amp;#x0D;_x000D_
&amp;#x0D;_x000D_
~פעילות לימוד ואימון בענפי ספורט אחרים.</t>
  </si>
  <si>
    <t>ברכת הלבנה (ע~ר)</t>
  </si>
  <si>
    <t>BIRCAT HALEVANA (R.A.)</t>
  </si>
  <si>
    <t>תמיכה נפשית וסיוע תוך חלוקת תמיכות לחולים המשתמשים בקנביס רפואי~~הגברת המודעות לחולים העושים שימוש בקנביס</t>
  </si>
  <si>
    <t>איי.די.אס - החיילים הישראלים הדרוזים (ע~ר)</t>
  </si>
  <si>
    <t>I.D.S- ISRAELI DRUZE SOLDIERS (R.A.)</t>
  </si>
  <si>
    <t xml:space="preserve">חיפה                </t>
  </si>
  <si>
    <t xml:space="preserve"> לתמוך בחיילים דרוזים המשרתים בצה~ל ולסייע להם במגוון היבטים במהלך שירותם הצבאי ולאחריו כמו: סיוע ותמיכה רגשית~ חברתית והתמודדות עם קשיים כלכלים ~חברתיים ושוויון הזדמנויות.~תמיכה בהורים של חיילים דרוזים.~תמיכה וסיוע לנכי צה~ל דרוזים.~סיוע במלגות לימודים לחיילים משוחררים דרוזים.</t>
  </si>
  <si>
    <t xml:space="preserve"> בית הכנסת ~שערי תשובה~ אזור (ע~ר)</t>
  </si>
  <si>
    <t>SYHAGOGUA SHAAREI TSHUVA AZUR (R.A.)</t>
  </si>
  <si>
    <t>הקמה~ החזקה וניהול בית כנסת באזור. ~מתן עזרה וסיוע למעוטי יכולת.~פעילויות לנוער.~העשרה לימודית.&amp;#x0D;_x000D_
~הכנה לבר מצווה.</t>
  </si>
  <si>
    <t>שיקום הממשל (ע~ר)</t>
  </si>
  <si>
    <t>GOVERNANCE RESTORATION  (R.A.)</t>
  </si>
  <si>
    <t>העמותה תפעל לקדם פעולות חינוכיות שתכליתן העלאת המודעות בציבור לחשיבות הדמוקרטיה בציבור הישראלי על פי עקרונות מגילת העצמאות.~העמותה תפעל לקדם פעילות הסברתית שעניינה - ~עקרונות ממשל  תקין~ לרבות ארגון ניהול והפעלה של מערך התנדבותי ליצירת כלי מדיניות וניהול ממלכתיים בכל תחומי החיים ומערכות השלטון שבאחריות ממשלת ישראל.~העמותה תפעל להקמתה של מסגרת ייצוגית התנדבותית של ~ממשלת צללים אזרחית~~ כדרך להצגת חלופה שלטונית דמוקרטית וליברלית ראויה~ בפני הציבור. ~העמותה תיזום ותבצע פרויקטים שתכליתם חשיפת הציבור ל~מתווה השלטוני~ המוצע על ידי העמותה בהשוואה לפעילות הממשלה המכהנת בתחומי המשרדים השונים~ מה שישיג חשיבה ביקורתית~ התעמקות בתוכניות ונתונים ומעורבות ציבורית.~העמותה תספק לנבחרי הציבור הצעות מדיניות~ דרכי פעולה וערכים ראויים ואחראיים לטובת הציבור.</t>
  </si>
  <si>
    <t>שמח בלב - להביא שמחה ללבבות (ע~ר)</t>
  </si>
  <si>
    <t>סיוע~ תמיכה והבאת שמחה לחולים ובני משפחותיהם~סיוע ותמיכה לחיילים פצועים~סיוע כספי לחולים~ פצועים ובני משפחותיהם~הפקת אירועים~ טיולים~ ימי אירוח והגשמת חלומות לחולי סרטן~ פצועים וחולים אחרים.~תמיכה בארגונים הפועלים למען חולים וחיילים פצועים</t>
  </si>
  <si>
    <t>האור של אוריה לנצח - אשקלון (ע~ר)</t>
  </si>
  <si>
    <t>להתרים כספים במטרה להקים ו/או לנהל ו/או להפעיל בית כנסת באשקלון למען הנצחת החייל יעקב אוריה ז~ל שנהרג בקרבות עזים במלחמת ~חרבות ברזל~. ~להפיץ את אורו של החייל אוריה ע~י מעשים טובים~ עזרה לזולת~ למען החיילים והקהילה.</t>
  </si>
  <si>
    <t>קופת השבת מקור הברכה (ע~ר)</t>
  </si>
  <si>
    <t>עזרה לנזקקים~ עזרה לחיילים וכוחות הביטחון.</t>
  </si>
  <si>
    <t>המוסיקה של כולם (ע~ר)</t>
  </si>
  <si>
    <t xml:space="preserve">ארץ בנימין          </t>
  </si>
  <si>
    <t>לקדם מוזיקאים חובבים ומקצועיים~ לאפשר ולהנגיש שיעורי מוסיקה והתפתחות מוזיקלית מגיל 1-100~ לכל המגזרים</t>
  </si>
  <si>
    <t>בנפשי - החוסן להצליח (ע~ר)</t>
  </si>
  <si>
    <t>וינברגר שמואל</t>
  </si>
  <si>
    <t>לתת בידי אוכלוסיות נזקקות כלים~ ידע~ תמיכה ולווי שיסייעו להם לעבור מנתמכים ונסמכים לאנשים עצמאיים~ פעילים ומעורבים בחברה בכלל באמצעות מודלים של הכשרה ופיתוח סדנאות העצמה.~מענה לאבחון שיקום ותעסוקה עבור מתמודדים עם בעיה נפשית~ לקויות למידה~ הפרעות התנהגות.~הפעלת מוקד קו מצוקה תמיכה סיוע ודווח מקרי אלימות.~סיוע במצוי זכיות.~שילוב ודיור בקהילה.~פעילות במחלקות בריאות הנפש בבתי חולים.~פעילות פנאי נופש והחלמה למתמודדים.~הפעלת מערך מתנדבים ברגעי משבר וזמני חירום.</t>
  </si>
  <si>
    <t>קהילה דרך ארץ מורשת אבות יהדות אתיופיה  (ע~ר)</t>
  </si>
  <si>
    <t>הרב רפאל</t>
  </si>
  <si>
    <t>חיזוק ושימור יהדות יוצאי אתיופיה._x000D_
~לימוד והסברת היהדות לקהילה האתיופית.~העמותה תקיים אירועי תרבות~ עיון~ הסברה כנסים והרצאות במרכזים קהילתיים ומתנ~סים לחיזוק היהדות בקרב הקהילה האתיופית בישראל.~העמותה תספק חומרי הסברה לחיזוק היהדות בקרב הקהילה האתיופית בישראל. ~העמותה תשתף פעולה עם המרכז הישראלי לנפגעי כתות בקרב הקהילה האתיופית בישראל תוך חיזוק היהדות בקרבם של הנפגעים ומשפחותיהם.~העמותה תגייס תרומות ומתנדבים למימון הפעילות וקיומה.</t>
  </si>
  <si>
    <t>מדיפמילי (ע~ר)</t>
  </si>
  <si>
    <t>MEDIFAMILY (R.A.)</t>
  </si>
  <si>
    <t>מתן סיוע למשפחות הרופאים.~מועדון צרכנות וקהילה למשפחות הרופאים.~יצירת שיתופי פעולה בין חברי הקהילה ועם צדדים שלישיים.</t>
  </si>
  <si>
    <t>עוז לו בך (ע~ר)</t>
  </si>
  <si>
    <t xml:space="preserve">שיעורי תורה והפצת יהדות. ~סיוע לנזקקים במתן ארוחות חמות.  ~סיוע למשפחות נזקקות בכל התחומים.  ~סיוע לחתנים וכלות.  ~חלוקת קמחא דפסחא. ~קירוב רחוקים. ~פעילות תורנית בקהילה - מסגרת לימוד אחר הצהריים של אבות עם ילדיהם - חזרה על החומר הנלמד במהלך השבוע תוך עידוד של פרסים וממתקים.~פעילויות גיבוש לילדים מצטיינים.  ~מוסדות חינוך - הקמה של גני ילדים ומעונות יום.~בית כנסת .   </t>
  </si>
  <si>
    <t>צאנז נווה אברהם חיפה (ע~ר)</t>
  </si>
  <si>
    <t>הקמת מסגרת תומכת ומקיפה לחברי קהילת צאנז בחיפה ובני משפחותיהם. ~הקמה וניהול של בית כנסת ומרכז קהילתי.~תמיכה כלכלית וסיוע לזקוקים לכך.~פעילות קהילתית שוטפת.</t>
  </si>
  <si>
    <t>עולם - עולים למען טבריה (ע~ר)</t>
  </si>
  <si>
    <t>OLAM - OLIM LEMAAN TIBERIAS (R.A.)</t>
  </si>
  <si>
    <t>לקדם עליה לטבריה ולסייע כדי לקלוט עולים.&amp;#x0D;_x000D_
~לשמור ולקדם את המורשת של העיר.&amp;#x0D;_x000D_
~לקדם תיירות לעיר.&amp;#x0D;_x000D_
~לקדם שיתופי פעולה עם האזור וערים תאומות.</t>
  </si>
  <si>
    <t>חב~ד - קרית בגין מגדל העמק (ע~ר)</t>
  </si>
  <si>
    <t>להקים ולנהל בית כנסת ברוח חסידות חב~ד במגדל העמק.~למסד פעילות עזרה וחסד לזולת ולחברי הקהילה~ לקיים פעילויות חברתיות - שיעורי תורה וחסידות~ התוועדויות~ הפעלות וחוגים למבוגרים וילדים.~ הפצת יהדות בקרב תושבי השכונה.</t>
  </si>
  <si>
    <t>צדקת ר' אברהם דב (ע~ר)</t>
  </si>
  <si>
    <t xml:space="preserve">פעילות תרבות ופעילות קהילתית. ערבי גיבוש ופעילות תורנית. תמיכה בנזקקים~ אברכים~ משפחות חד הוריות~ נער בסיכון. ~סיוע בזמני שמחה ומצוקה. סיוע למשפחות בערבי חגים. קמחא דפסחא. מתן מלגות ללומדי תורה בזמנים מיוחדים ובבין הזמנים~ כולל אברכים ומתן מלגות לאברכים הלומדים בכולל אשר יוקם. מתן הלוואות ללא ריבית. </t>
  </si>
  <si>
    <t>נאמנים פלוס (ע~ר)</t>
  </si>
  <si>
    <t>NEEMANIM PLUS (R.A.)</t>
  </si>
  <si>
    <t xml:space="preserve">להיות נאמנים עבור אנשים עם צרכים מיוחדים~ תוך כדי שיתוף פעולה עם האפוטרופוסים של האנשים עם צרכים מיוחדים ואלה שההפקדה היא לטובתם.~להעניק לאנשים שהפקידו כספים בנאמנות שירותים משלימים למען האדם עם צרכים מיוחדים כגון: ביקורים שוטפים – פיקוח ובקרה על הטיפול במסגרת בה מתגורר האדם עם צרכים מיוחדים~ רכש  צרכים~ סיוע בהתערבות טיפולית~ דיווח שוטף למשפחה~ אפוטרופסות.~סיוע לאפוטרופוסים בביצוע תפקידם~ מתן ייעוץ והדרכה ותכנון כספי.~לשמש כאפוטרופוס לאנשים עם צרכים מיוחדים.~הדרכה וייעוץ למפקידים ולאפוטרופוסים להגנה ומניעת ניצולם של אלה שלטובתם הופקדו הכספים בנאמנות.~ביצוע פעולות נוספות הקשורות למטרות הנ~ל~ לטובת האנשים עם צרכים מיוחדים ובני משפחותיהם. כגון: שימוש בכספים שבנאמנות~ תכנון כלכלי~ ייעוץ בניסוח צוואות לטובת האנשים עם צרכים מיוחדים.&amp;#x0D;_x000D_
</t>
  </si>
  <si>
    <t>אפיקי  מים בארה~ק (ע~ר)</t>
  </si>
  <si>
    <t>הפצת עניין הטהרה לעם ישראל. ~בנית מקוואות ברחבי הארץ והפעלתם ~גיוס משאבים לבנית המקוואות.~לימוד הלכות מקוואות וטהרה לאברכים וחלוקת מלגות ללומדים.~&amp;#x0D;_x000D_
עזרה למשפחות נזקקות ומעוטי יכולת.</t>
  </si>
  <si>
    <t>מרכז רוחני נווה זאב~ ראשון לציון (ע~ר)</t>
  </si>
  <si>
    <t>הקמת מרכז רוחני ואחזקתו בשכונת נווה זאב בעיר ראשון לציון. ~הקמה~ ניהול והפעלת בית כנסת בשכונת נווה זאב בעיר ראשון לציון.&amp;#x0D;_x000D_
~פעילות קהילתית לרבות שיעורי תורה~ פעילות חגים~ שירותי דת ומסורת - בדיקת תפילין ומזוזות~ הכשרות מטבח~ שיעורי הבית היהודי ולימוד הלכות בנושא~ מתן מענה הלכתי בכל מקרה שיידרש לרבות~ לוויות~ הספדים~ בריתות~ בר מצווה~ קידושין וכיו~ב.&amp;#x0D;_x000D_
~פעילות חברה ותרבות~ הפצת תרבות יהודית לקהל הרחב~ קיום פעילות ומפגשים לקירוב לבבות.&amp;#x0D;_x000D_
~פעילות חינוכית (בלתי פורמלית) ופעילות ילדים ונוער - הקמת מועדון ילדים ונוער כמסגרת משלימה מעבר למסגרת הלימודים בשבתות אחה~צ וכדו'~ פעילויות חגים סביב מעגל השנה לילדים ולנוער._x000D_
~תמיכה בנזקקים~ עידוד התנדבות בקהילה.&amp;#x0D;_x000D_
&amp;#x0D;_x000D_
~תמיכה בעמותות אחרות המקדמות מטרות אלו.</t>
  </si>
  <si>
    <t>שירת הנחל (ע~ר)</t>
  </si>
  <si>
    <t>הפעלת כולל אברכים וחלוקת מלגות~ תמיכה בלומדי תורה.~הקמת אוצר ספרים~ הוצאה לאור והפצת עלונים וספרי קודש.~פעילויות קירוב וחזרה בתשובה בדרך של כנסים הרצאות וימי עיון.~סיוע ותמיכה לנזקקים בכסף ובשווה כסף.~סיוע לעמותות העוסקות בתחומים אלו.</t>
  </si>
  <si>
    <t>משיב הרוח - לתיקון וקידום חברתי  (ע~ר)</t>
  </si>
  <si>
    <t>סיוע וסעד נפשי וכלכלי לנזקקים ואוכלוסיות מאותגרות.~ליווי וסיוע לעולים חדשים ולילדים ובני נוער בסיכון.~קידום ועידוד פעולות לאחדות העם.~עידוד תרומת הפרט לחברה בישראל.~הנצחת חללי מערכות ישראל ונפגעי פעולות האיבה.</t>
  </si>
  <si>
    <t>העמותה לשתלים בדחיסה (ע~ר)</t>
  </si>
  <si>
    <t>קידום ופיתוח ענף רפואת השיניים בישראל.&amp;#x0D;_x000D_
פיתוח רעיונות וחידושים לשתלים בדחיסה.&amp;#x0D;_x000D_
~הנגשה והפצת הידע בקרב הציבור הרחב וקהילת רופאי השיניים בארץ ובעולם._x000D_
עריכת כנסים וימי עיון בנושא.&amp;#x0D;_x000D_
פיתוח תכנים חדשניים וייחודיים בפיתוח של שתלים בדחיסה.</t>
  </si>
  <si>
    <t>גמ~ח ואיש את רעהו יעזרהו שע~י בוגרי ישיבת מיר במודיעין עילית (ע~ר)</t>
  </si>
  <si>
    <t>83/7</t>
  </si>
  <si>
    <t>הקמת והפעלת גמ~ח הלוואות למטרות שונות - נישואין ורכישת דירה~ חגים~ בניה~ בר מצווה ועוד.~הקמת קרנות צדקה וחסד~ מתן תמיכות.~טיפול במשפחות במצוקה~ שיקום משפחות~ סידור חובות~ פעולות עזרה ומרפא.~סיוע ותמיכה עבור בתי כנסת קיימים וחדשים מקהילות שונות ע~י הלוואות~ תמיכות כספיות ועוד.~עריכת אירועים קהילתיים שונים.~ליווי ותמיכה במוסדות תורניים~ טיפול בנוער ומתן שיעורי תורה~ הפעלת כולל אברכים ומסגרות תורניות וחינוכיות אחרות.~הוצאה לאור של ספרות~ הפקות ומחקר.</t>
  </si>
  <si>
    <t>נקודות אור פ~ת (ע~ר)</t>
  </si>
  <si>
    <t>הפצת מסר האחדות והחיבור בעם ישראל ע~י מסה גדולה כמה שיותר של אנשים שישדרו את המסר~ מתבצע באמצעות פעילות חיבור במתנסים~ עמותות~ מועדוניות.&amp;#x0D;_x000D_
~פעילות שטח של מעגלים למפונים בבתי מלון~ לחיילים~ למשפחות החטופים ברחבת המוזיאון._x000D_
~כתבות שטח ופנל וריטואלי מארח של משפיעים שמעבירים את המסר וכו'.</t>
  </si>
  <si>
    <t>קולנוע קנדה (ע~ר)</t>
  </si>
  <si>
    <t>CINEMA KANADA (R.A.)</t>
  </si>
  <si>
    <t>קידום והנגשת קולנוע ותרבות מקומיים ובינלאומיים.~עידוד צפייה ויצירה של קולנוע ותרבות אלטרנטיביים.~קידום ערכים של קהילתיות סביב אומנות ויצירה.</t>
  </si>
  <si>
    <t>רחמים וטוב - חולון (ע~ר)</t>
  </si>
  <si>
    <t xml:space="preserve">מתן שירותי דת באמצעות הקמת בית תפילה לחברי הקהילה ~קיום שיעורי דת~ כנסים~ הרצאות~ אספות בית~ אספות תפילה והלל לחברי הקהילה.~יעוץ והכוונה רוחני ומקצועי בהתבסס על עקרונות הכתובים. עזרה לנזקקים. </t>
  </si>
  <si>
    <t>זיכרון לחיים (ע~ר)</t>
  </si>
  <si>
    <t>ZIKARON LAHAIM (R.A.)</t>
  </si>
  <si>
    <t xml:space="preserve">דרך משמרות          </t>
  </si>
  <si>
    <t>הענקת  הנצחה מוחשית ווירטואלית לחייהם של הנופלים במלחמות ישראל ובפעולות איבה~_x000D_
תוך דגש על המשפחות עצמן~ על קיומו של תהליך רגיש ועל מתן ההנצחה כתרומה~ במטרה שכל המשפחות תוכלנה לזכות בהנצחת יקיריהן שנפלו.~כדי שדורות העתיד יוכלו ללמוד על אודותם ועל ההקרבה שנעשתה למען עם ישראל ומדינת ישראל.</t>
  </si>
  <si>
    <t>השיבני (ע~ר)</t>
  </si>
  <si>
    <t>פעילויות נוער וילדים~ אבות ובנים~ קהילת מתמידים~ הפצת תורה~ עלונים~ שיעורי תורה.~כולל~ ישיבה~ בית דין~ הקמה וניהול בית כנסת~ גני ילדים~ תלמוד תורה~ בית ספר לבנות ספרייה תורנית.~עזרה לנזקקים~ ארוחות חמות~ עזרה לאברכים ומשפחות נזקקות~ קמחא דפסחא~ עזרה חודשית._x000D_
~עזרה עבור נוער נושר/מנותק/בסיכון/מחוסר דיור במגורים~ מילגה~ עזרה במציאת עבודה או הקמת עסק.</t>
  </si>
  <si>
    <t>מדם לדם (ע~ר)</t>
  </si>
  <si>
    <t>MIDAM LEDAM (R.A.)</t>
  </si>
  <si>
    <t>מתן ייעוץ רפואי~ עזרה ותמיכה כספית לנזקקים בקשר לצורך רפואי.</t>
  </si>
  <si>
    <t>מרכז לאומנות ע~ש יעקב עוזרי ז~ל (ע~ר)</t>
  </si>
  <si>
    <t>הקמת מרכז לאומנות ע~ש יעקב עוזרי - לזכרו של הבן שלנו שנפל בעזה שהיה אומן ולמד בשנקר~ הנצחתו באומנות ויצרת מקום בישוב כפר שמאי שאליו יוכלו להגיע ילדים ומבוגרים מהישוב והסביבה בכדי לקבל סיוע וטיפול באומנות ע~י מתנדבים ומדריכים שינגישו אומנות לילדי הפריפריה שאין להם חוגים ופעילויות.</t>
  </si>
  <si>
    <t>אמת ליוסף (ע~ר)</t>
  </si>
  <si>
    <t>EMET LEYOSEF (R.A.)</t>
  </si>
  <si>
    <t>צוות צפוני התנדבות לעוטף (ע~ר)</t>
  </si>
  <si>
    <t>NORTH TEAM VOLUNTEERS FOR THE OTEF (R.A.)</t>
  </si>
  <si>
    <t>העמותה תסייע לתושבים באזור העוטף~ להתאושש מהפגיעה הקשה שחוו ב7 באוקטובר~ ולשוב לחיים נורמליים - רבים מהם אבדו בני משפחה~ או נמצאים בשבי~ וגורלם לא ברור~ תושבי העוטף עזבו את ביתם ועסקיהם~ בחרדה גדולה השאירו את כל חפציהם החשובים מאחור.~תושבי העוטף עזבו את ביתם ועסקיהם~ בחרדה גדולה~ השאירו את כל חפציהם החשובים מאחור.~העמותה תסייע למשפחות שעברו למגורים זמניים~ בכל נושא שנדרש - העברות חפצים~ התקנות ציוד בבתים~ והתנעת חיי קהילה בפעילות חינוך והתנעת עסקים._x000D_
~העברות חפצים~התקנות ציוד בבתים~ והתנעת חיי קהילה. בפעילות חינוך והתנעת עסקים.~העמותה תפעל להקמת מיזמים טכנולוגיים שיבוצעו בעוטף.</t>
  </si>
  <si>
    <t>חסדי שמשון (ע~ר)</t>
  </si>
  <si>
    <t>CHASDEY SHIMSHON (R.A.)</t>
  </si>
  <si>
    <t>הקמת ותמיכה במוסדות חינוך ודת~ חלוקת מלגות ותמיכות לאברכים ומשפחות במצוקה ומעוטי יכולת ומשפחות ברוכות ילדים~ תמיכה בנזקקים~ הלוואות ללא ריבית~ קירוב לתורה ולמצוות~ הקמת כוללים~ השאלת רכבים ללא תשלום לנזקקים~ הקמה והפעלת חלוקות חסד~ הפעלת פרויקטים לנזקקים~ עזרה למוסדות דת~ עזר נישואין~ עזר יולדות~ גמילות חסדים</t>
  </si>
  <si>
    <t>כח לישראל (ע~ר)</t>
  </si>
  <si>
    <t>פעילות העמותה שהוקמה בעקבות אירועי אוקטובר 23 והמלחמה המתנהלת בעקבותיה מתמקדת בתמיכה וסיוע לחיילי צה''ל באמצעות חלוקת ערכות מזון~ עריכת מסיבות~ גיבושים~ פעילויות פנאי ובידור לחיילים~ סיוע ותמיכה נפשיים ורגשיים לחיילים במהלך ואחרי הלחימה~ סיוע לפצועים ולבני משפחותיהם ע''י חלוקת תמיכות כספיות~ סיוע בייעוץ רפואי~ השאלת ציוד רפואי~ סיוע ברכישת ציוד רפואי~ הסעות לבתי חולים ולמכוני שיקום.&amp;#x0D;_x000D_
~עידוד התגייסות ללחימה ולהתנדבות לאומית באמצעות פעילות בקרב בני נוער.&amp;#x0D;_x000D_
~סיוע לחיילים משוחררים ולנכי צה''ל בהשתלבות בשוק התעסוקה ע''י הכשרות מקצועיות והשמה.&amp;#x0D;_x000D_
~הנצחת חללי פרעות אוקטובר וחללי צה''ל במגוון דרכים ובכללם הקמת מרכז תרבות לזכרם.&amp;#x0D;_x000D_
~תמיכה וסיוע למשפחות שכולות~ משפחות הפצועים ומשפחות החטופים ע''י תמיכות כספיות~ תמיכה וליווי רגשיים ונפשיים~ הפעלת מערך חונכות לנוער.&amp;#x0D;_x000D_
~הענקת תמיכה וחוסן למשפחות המתגוררות בעוטף וביישובים שפונו ע''י הקמת והפעלת גרעיני משימה שיסייעו בידם בהתיישבות~ תעסוקה~ רווחה~ הקמת מפעלים חברתיים~ עידוד החזרה ליישובים שנפגעו~ תימרוץ מפעלים ועסקים באיזורים אלו.&amp;#x0D;_x000D_
~סיוע לעמותות וארגונים העוסקים בנושאים אלו.</t>
  </si>
  <si>
    <t>יוצרים שיחה חדשה  (ע~ר)</t>
  </si>
  <si>
    <t>CREATING NEW DISCOURSE (R.A.)</t>
  </si>
  <si>
    <t>החסידה</t>
  </si>
  <si>
    <t>לפעול למען פיתוח חוסן החברה הישראלית והעם היהודי בישראל ובעולם באמצעות חינוך~ הסברה~ קידום תרבות ושיח רעיוני~ לנוכח אתגרי שנאת ישראל בעת הזאת~ בורות ודיסאינפורמאציה כניכר ביתר שאת בשעות חירום.</t>
  </si>
  <si>
    <t>הכחולים גבעת אולגה למען הכדורגל (ע~ר)</t>
  </si>
  <si>
    <t>~ארגון~ ניהול והפעלת פעילויות בענף הכדורגל.</t>
  </si>
  <si>
    <t>קיס פוראבר כרמיאל (ע~ר)</t>
  </si>
  <si>
    <t>KISS FOREVER KARMIEL (R.A.)</t>
  </si>
  <si>
    <t>מניעת צער וסבל מבעלי חיים~ לרבות באמצעות מימון טיפולים רפואיים.~חילוץ והצלת בעלי חיים~ שינוע בעלי חיים~ האכלה~ אימוץ~ הקמת בתי מחסה.~חשיפה~ הדרכות~ הסברה מגיל צעיר וחינוך לאהבה וטיפול בבעלי חיים. ~שיתופי פעולה עם רשויות לטובת בעלי חיים.~כל זאת בכרמיאל.</t>
  </si>
  <si>
    <t>גמ~ח אור דוד (ע~ר)</t>
  </si>
  <si>
    <t xml:space="preserve">החזקת קהילת חסידות ויזניץ בעפולה באמצעות פעילות תורנית ותרבותית~ כגון: סיוע לנצרכים לומדי תורה~ ארגון אירועי חג~ ארגון אירועים קהילתיים ותרבותיים. ~תמיכה למעוטי יכולת~ אלמנות~ יתומים וקשישים. ~ארגון חוגים ופעילויות לנוער ולמבוגרים. ~קופת גמ~ח. ~תמיכה ומלגות לפעילויות קהילתיות. </t>
  </si>
  <si>
    <t>העמותה הישראלית לשיח מגשר בארץ ובעולם (ע~ר)</t>
  </si>
  <si>
    <t>הפעלת פעילות חינוכית בקידום מעמדה של מדינת ישראל בארץ ובעולם - הפצת עלונים ומידע בעניין הפעילות של הדור הצעיר בישראל בתחומים שונים~ פריצת דרך מדעיות וחינוכיות והישגים בעולם הסטרטאפניישן וכן מידע על החברה בישראל על גווניה~ על צורות ההתיישבות שבה וזאת על מנת שבני נוער יחשפו באמצעות פיתוח אלגוריתם במרשתת לחשיפה לתכנים אלו. מדובר בעיקר במסעות הסברה ברשתות החברתיות לצעירים ולקהל יעד שבעיקרו אנטי ישראלי בארץ ובעולם.~הקמה~ הפעלה וניהול של מערכי מתנדבים למען בניית תדמית מדינת ישראל בארץ ובעולם ע~י ארגון כנסים ואירועים בינלאומיים.~השתתפות המשלחות והבאת משלחות לישראל לחיזוק מעמדה של ישראל מול גורמים תומכי ישראל וגורמים אנטי ישראליים.~פיתוח~ קידום ועידוד שיח ציבורי אוהד למדינת ישראל בארץ ובעולם.</t>
  </si>
  <si>
    <t>חסדי הרב דב קוק (ע~ר)</t>
  </si>
  <si>
    <t>הפעלת בית מדרש וכולל אברכים.~מלגות ללומדי תורה.~סיוע וחלוקת מזון לנזקקים.~מכון סת~ם והו~ל.~הנחלת ערכי היהדות לציבור.</t>
  </si>
  <si>
    <t>אלרסיל (ע~ר)</t>
  </si>
  <si>
    <t>ALRASEEL (R.A.)</t>
  </si>
  <si>
    <t>הפעלת תלמידים באמצעות קורסים~ סדנאות~ מתן מענה לאוכלוסייה שמתקשה בלימודים ומתן שעות תגבור וקורסים בלתי פורמליים</t>
  </si>
  <si>
    <t>דרכי שמואל באר שבע (ע~ר)</t>
  </si>
  <si>
    <t xml:space="preserve">פעילות תורנית במעגל השנה.~הפצת תורה~ יהדות ושיעורי תורה. ~עזרה וסיוע לאברכים. ~חלוקת קמחא דפסחא. ~חלוקת סלי מזון לנזקקים בחגים. ~סיוע לחתנים וכלות. ~חלוקת תשמישי קדושה.~תגבור והעצמת ילדים ונוער. ~כולל אברכים. ~בית כנסת בבאר שבע. </t>
  </si>
  <si>
    <t>אור מאור - כרמיאל (ע~ר)</t>
  </si>
  <si>
    <t xml:space="preserve"> שירותי דת:  הקמת בית תפילה לחברי הקהילה ~קיום שיעורי  דת~ כנסים~ הרצאות~ אספות בית~ אספות תפילה והלל לחברי הקהילה.~סיוע לנזקקים</t>
  </si>
  <si>
    <t>עוף החול - תנועת חינוך ישראלית  (ע~ר)</t>
  </si>
  <si>
    <t>תמיכה~ סיוע ויצירת מסגרות חינוך לילדים ובני נוער וכן~ קידום ופיתוח תכניות ומסלולים ייחודיים למנהיגות צעירה עד אחרי גיל צבא.~הקמה~ ניהול ותפעול של מסגרות ותכניות לימוד ייחודיות לילדים ובני נוער ועד אחרי גיל צבא בזמני שגרה~ חירום ומלחמה לרבות הקמה ותפעול של מסגרת חינוך ייעודיות עבור ילדים ובני נוער נפגעי מלחמה ופעולות איבה שנאלצו להתפנות בשל כך מבתיהם - בכוונת העמותה להקים ולנהל בתי ספר~ מסגרות חינוך פורמליות ולא פורמליות~ מרכזי לימוד והכשרה. בנוסף~ העמותה תקיים תכנית חירום עבור ילדים ובני נוער מפונים בצל המלחמה אשר עשויה לכלול הקמה של מרכזי למידה~ תמיכה כספית וליווי חינוכי. ~הקמה וניהול של מכינה קדם צבאית עבור בוגרי תלמידי העמותה אשר תקנה כלים להתמודדות עם אתגרי החברה הישראלית~ התמקצעות במקצועות נבחרים ומבוקשים והכל תוך הכנה פיזית ומנטלית לקראת השירות הצבאי.~תמיכה~ ליווי וסיוע לתלמידי ובוגרי העמותה במהלך תקופת השירות הצבאי וההשתבצות ליחידות המובילות בצה~ל ובמשרד הביטחון.~מתן מענקי תמיכה~ סיוע כלכלי~ מלגות ומנטורינג בהיבט התעסוקתי וההכשרתי של בוגרי העמותה.~קידום צמצום פערי פריפריה וחברתיים - כלכליים באמצעות מסגרות החינוך וההכשרה השונות של העמותה.</t>
  </si>
  <si>
    <t>העמותה לתמיכה במדיה הרוסית החופשית (ע~ר)</t>
  </si>
  <si>
    <t>RUSSIAN INDEPENDENT MEDIA SUPPORT ORGANIZATION (R.A.)</t>
  </si>
  <si>
    <t>לתמוך כספית וכלכלית בעיתונות החופשית ברוסיה~ ובעיתונות בשפה הרוסית~ בין ברוסיה ובין בשאר העולם. לסייע ולתמוך בעיתונות~ עיתונים~ ופרסומים במדיה הדיגיטלית והלא דיגיטלית בשפה הרוסית המעודדים את חופש העיתונות והביטוי.</t>
  </si>
  <si>
    <t>המרכז לחינוך וקידום - גאון יעקב (ע~ר)</t>
  </si>
  <si>
    <t xml:space="preserve"> EDUCATION &amp; PROMOTION CENTER - GEON YAAKOV (R.A.)</t>
  </si>
  <si>
    <t>הפעלת ישיבה~ הפעלת מסגרת לימודית למאותגרי קשב וריכוז~ בית מדרש~ תמיכה בנזקקים~ תמיכה בנוער בסיכון~ תמיכה בנוער על הרצף~ תמיכה בחיילים~ עזרה לקבוצות סיכון ומיעוטים.</t>
  </si>
  <si>
    <t>עמותת ידידי המרכז הרפואי לבריאות הנפש מעלה הכרמל (ע~ר)</t>
  </si>
  <si>
    <t>FRIENDS OF MAALE HACARMEL MENTAL HEALTH CENTER ASSOCIATION  (R.A.)</t>
  </si>
  <si>
    <t>סיוע בגיוס כספים ומתן תמיכה כספית וארגונית למרכז הרפואי לבריאות הנפש מעלה הכרמל ולפעילויותיו השונות.</t>
  </si>
  <si>
    <t>סלאח  אלדין (ע~ר)</t>
  </si>
  <si>
    <t>SALAH  ALDEN (R.A.)</t>
  </si>
  <si>
    <t>סלאח א-דין</t>
  </si>
  <si>
    <t>העמותה הינה עמותה חברתית אשר מטרתה לקדם פעילות חברתיות וקהילתית בכפר קאסם בין היתר מתן סיוע ועזרה לנזקקים .</t>
  </si>
  <si>
    <t>מלאכים בדרכים סיוע בדרכים (ע~ר)</t>
  </si>
  <si>
    <t>מטרת העמותה עזרה ראשונה לא רפואית ~שינוע תרופות. _x000D_
~סיוע פנצ'ר וכבלים. _x000D_
~חילוץ רכבים בשטח. _x000D_
~עזרה כללית למשפחות במצוקה. _x000D_
~עזרה למשפחות חד הוריות תיקונים קלים בהתנדבות._x000D_
~פעילויות לנוער בסיכון._x000D_
~הנחלת מורשת עזרה הדדית לעם.</t>
  </si>
  <si>
    <t>קדמת החינוך והמעונות קטיפה (ע~ר)</t>
  </si>
  <si>
    <t xml:space="preserve">הקמת בתי כנסת בערי מדינת ישראל~ ארגוני נוער וערב. </t>
  </si>
  <si>
    <t>מתיקות התורה בני ברק (ע~ר)</t>
  </si>
  <si>
    <t>הקמת בית ספר וגנים~ מעונות יום~ כולל אברכים~ ארגון נוער. ~עזרה ותמיכה למשפחות במצוקה בכל סוגי דרכים.</t>
  </si>
  <si>
    <t>מרכז סיוע לשבת וחג (ע~ר)</t>
  </si>
  <si>
    <t>MERCAZ SIYUA L'SHABAT V'CHAG (R.A.)</t>
  </si>
  <si>
    <t xml:space="preserve">סיוע ותמיכה לנזקקים ולמשפחות ברוכות ילדים~ חלוקת סלי מזון וביגוד~ קמחא דפסחא. ~חלוקת מצות לפסח~ סיוע לחולים ובני משפחותיהם~ מימון הוצאות רפואיות._x000D_
</t>
  </si>
  <si>
    <t>צעד ליעד (ע~ר)</t>
  </si>
  <si>
    <t>הקמה~ יסוד~ ניהול ותפעול של מוסדות חינוך לילדים ובחורים בחינוך הרגיל ובחינוך המיוחד - בתי ספר וישיבות.~הקמת מרכז אבחון הדרכתי טיפולי רב תחומי בתחום הנפש וקידום הנוער.~מתן רווחה וחוסן בקהילה תוך ליווי ייעוץ והדרכה להורים והשמה תעסוקתית מותאמת.&amp;#x0D;_x000D_
~בית מדרש וכולל אברכים. ~הנגשת המסורת היהודית ע''י שיעורים~ הרצאות~ כינוסים תרבותיים קהילתיים והפצת חומר חינוכי._x000D_
~הפעלת מפעלי עזרה לנזקקים ע''י מתן מענקים~ תמיכות והלוואות.</t>
  </si>
  <si>
    <t>חשן-חינוך וקהילה (ע~ר)</t>
  </si>
  <si>
    <t>חונכים לתלמידים.~הפעלת גן ילדים.~סדנאות להורים.~הרצאות וסדנאות.~תמיכות בנצרכים.~הפעלת חוגים.</t>
  </si>
  <si>
    <t>סידרה לתרבות וספורט (ע~ר)</t>
  </si>
  <si>
    <t>העמותה תעניק חוגי ספורט לנוער~ טורניר כדורגל לגילאים שונים~ חוגי שחיה בבריכות~ מרתונים עד 5 ק~מ. תעניק חוגי ספורט במישור הארצי~ תעניק חוגי ספורט ותהיה רשומה לכל ילד שרוצה להשתתף בחוגים.</t>
  </si>
  <si>
    <t>מכון  סמיכה לרבנות אונליין  (ע~ר)</t>
  </si>
  <si>
    <t>לימוד תורה והכשרת רבנים באופן מקוון.~הרצאות ושיעורי תורה.~סיוע ללומדי תורה.</t>
  </si>
  <si>
    <t>ישיבת כנסת שמואל  (ע~ר)</t>
  </si>
  <si>
    <t>הקמת מסגרת קהילתית~ כולל~ ישיבה~ מוסדות לימוד - תלמוד תורה וגני ילדים. ~תמיכה בנזקקים.~תמיכה בעמותות בעלות מטרות זהות לעמותה. ~הקמת בית מדרש ובית כנסת~ שעורי תורה.~פעילויות לנוער ומסגרות לנוער בסיכון ולמתמודדי נפש.</t>
  </si>
  <si>
    <t>באר שלמה - קופת הרה~ק ר' שלומקע מזוועהיל בני ברק (ע~ר)</t>
  </si>
  <si>
    <t xml:space="preserve">תמיכה ועזרה לנזקקים ולמשפחות במצוקה בדרך של סיוע כספי וכלכלי~ חלוקה של סלי מזון ומוצרי מחייה בסיסיים~ הלבשה והנעלה~ מימון שכר לימוד~ הכשרה תעסוקתית ועוד.~קיום פעילות קהילתית~ הקמת והפעלת בית כנסת ובית מדרש בעיר בני ברק עבור כלל המשפחות והקהילות הנתמכות על ידי העמותה בהיבטים תורניים~ רוחניים ותרבותיים. ~תמיכה וליווי במיצוי זכויות וקידום תעסוקה~ הכשרה והשמה למשפחות במצוקה ומשפחות מהפריפריה.~הפעלת מערך מתנדבים לסיוע למשפחות והעברת תכנים ושיעורים בנושא חינוך~ הורות~ רווחה וכלכלה~ תעסוקה ועוד.~קיום פעילות חסד~ רווחה ותרבות עבור ילדים ובני נוער ממשפחות מאוכלוסיות מוחלשות (נזקקות עם קשיים כלכליים~ בעלי מוגבלות וצרכים מיוחדים ועוד). </t>
  </si>
  <si>
    <t>אבני חן לשלום (ע~ר)</t>
  </si>
  <si>
    <t>AVNEY CHEN LASHALOM (R.A.)</t>
  </si>
  <si>
    <t>עקרב</t>
  </si>
  <si>
    <t>קידום השלום בעולם ברוח יהודית.~קידום ועידוד כיבוד הורים.~עשיית גמילות חסדים.~קידום לימוד התורה~ עידוד בתי מדרש ובתי כנסת - מתן מענה לצרכים של בתי כנסת קיימים לעניינים נקודתיים כגון: בניית פרגולה~ אירועים קהילתיים או רכישת ספרי קודש.~סיוע עידוד וקידום הכנסת אורחים.~סיוע ועזרה לחולים ונזקקים.~ עזרה וסיוע לחתנים וכלות.~עזרה וסיוע למשפחות אבלות בהלויות ותקופת השבעה.~תמיכה בלומדי התורה - סיוע למוסדות העוסקים בתחום לימוד התורה בנושאים כגון: רכישת ספרי קודש~ סיוע לאברכים~ הקמת מבנים.~קידום וסיוע לישוב העברי בא~י - לסייע ליישובים קיימים בפעילויות נקודתיות כגון: אירוע לילדי היישוב~ נטיעת עצים וכדו'.~ עידוד סיוע ותמיכה בשמירה והגנת הסביבה ופיתוחים בתחום הירוק.</t>
  </si>
  <si>
    <t>אנו~ח חילוץ והצלה  (ע~ר)</t>
  </si>
  <si>
    <t>עמותת ליווי לחיילי אנו~ח~ עזרה נפשית וכלכלית.</t>
  </si>
  <si>
    <t>אדירה בית שמש (ע~ר)</t>
  </si>
  <si>
    <t>הקמת תנועת נוער ארצית המתמקדת בפעילויות לילדים ולנוער בנושאים חברתיים~ לימודיים~ תורניים ופיתוח עצמי.~קייטנות ופעילויות בחופשות וארגון שבתות~ חוגים וסדנאות.~עידוד עלייה לנוער מחו~ל והקמת מוסדות המשמשים לכך ובכן עזרה לעולים חדשים.&amp;#x0D;_x000D_
~גיוס מתנדבים ופעולות התנדבותיות רחבות למען אוכלוסיות שונות כולל בעלי צרכים מיוחדים ונוער בסיכון.&amp;#x0D;_x000D_
~נתינת תמיכות למעוטי יכולת ומלגות לימוד.~להקים ולנהל בית ספר וסמינר.</t>
  </si>
  <si>
    <t>ג' - לרן (ע~ר)</t>
  </si>
  <si>
    <t>J-LEARN (R.A.)</t>
  </si>
  <si>
    <t>להקים ולנהל כולל אברכים.~תמיכה לנזקקים.~שיעורי תורה.~הפצת תורה לרבים.~הוצאה לאור של נושאים תורניים.</t>
  </si>
  <si>
    <t>רבינו בארצנו (ע~ר)</t>
  </si>
  <si>
    <t>העברת עצמות רבינו לארץ ישראל.~טיפול בקברות צדיקים.~תמיכות לנזקקים.</t>
  </si>
  <si>
    <t>מחלקים מהלב  (ע~ר)</t>
  </si>
  <si>
    <t>SHARE FROM THE HEART (R.A.)</t>
  </si>
  <si>
    <t>לב אחד ישראל (ע~ר)</t>
  </si>
  <si>
    <t>LEV EHAD ISRAEL (R.A.)</t>
  </si>
  <si>
    <t>סיוע לנזקקים באמצעות חלוקת תמיכות כספיות ו/או שוויי כסף וחלוקת אוכל וביגוד בכל הארץ.~סיוע למשפחות מרובות ילדים באמצעות תמיכות כספיות~ אוכל~ ביגוד וכד' בכל הארץ.~סיוע לאברכים ו/או תלמידי ישיבות ו/או מוסדות דתיים באמצעות תמיכות כספיות~ אוכל~ ביגוד וכד' בכל הארץ.~סיוע לחיילי צה~ל ו/או לכוחות הביטחון באמצעות תמיכות כספיות~ חלוקת אוכל~ ביגוד~ ציוד וכד'.~סיוע לחיילי צה~ל ו/או לכוחות הביטחון באמצעות ארגון פעילויות גיבוש~ הערכה~ ריענון והפוגה בבסיסים צבאיים ו/או תחנות משטרה ובכל מקום אחר.~סיוע לאנשים בעלי מוגבלויות ו/או למוסדות טיפול בבעלי מוגבלויות בישראל באמצעות תמיכות כספיות~ חלוקת אוכל~ ביגוד~ ציוד ועוד.</t>
  </si>
  <si>
    <t>להיות בגדלות - הנצחה וסיוע ע''ש סרן לירון שניר הי''ד (ע~ר)</t>
  </si>
  <si>
    <t>מקימי הגדר</t>
  </si>
  <si>
    <t xml:space="preserve">הנצחת זכרו של סרן לירון שניר הי''ד~ על ידי הקמת מעיין להנצחתו~ פינת ישיבה להנצחתו~ מרוץ להנצחתו ופרויקטים נוספים להנצחתו שתקבע העמותה.~סיוע לחיילים בודדים בהתאם לקריטריונים שוויוניים שתקבע העמותה. ~סיוע למשפחות מעוטות יכולת בהתאם לקריטריונים שוויוניים שתקבע העמותה. </t>
  </si>
  <si>
    <t>צדקת חיים וחסד  (ע~ר)</t>
  </si>
  <si>
    <t>תמיכה וסיוע צדקה וחסד לנזקקים~ יתומים ואלמנות~ הוצאות נישואין~ בית התבשיל לקשיי יום~ מלגות ותמיכות ללומדי תורה~ טיפול וליווי רגשי ושלום בית~ סידור ופרעון חובות~ תמיכה וסיוע רפואי. ~חלוקת מצרכים ותלושים לשבת וחג~ סיוע בהשגת קורת גג~ הפצת תורה תפילה וטהרה בישראל~ הקמת מבנים למטרות הנ~ל~ סיוע לגופים וליחידים העוסקים בתחום הנ~ל.</t>
  </si>
  <si>
    <t>דברי שמחה  (ע~ר)</t>
  </si>
  <si>
    <t xml:space="preserve">לתת מענה רוחבי לכל חבר בקהילה הן רוחני והן גשמי.  ~ניהול קהילה והקמת בית כנסת. ~שרותי דת (בית הוראה~ מקווה טהרה~ היכל תורה) וסיוע בדיור~ תעסוקה~ פעילות למשפחות.  ~עזרה וסיוע לחתונות הילדים.~חלוקת מזון וביגוד~ עזרה לנזקקים ועזרה לפסח ובחגים. </t>
  </si>
  <si>
    <t>העמותה להנצחת אבידן תורג'מן הי~ד (ע~ר)</t>
  </si>
  <si>
    <t>אבידן הי~ד היה בעל חיוך ענק ~ שמחת חיים~ טוב לב ואהבת עולם אשר נגדעו באחת בפסטיבל ~נובה~ בשמחת תורה התשפ~ד~ 7 באוקטובר 2023. אנו בני משפחתו ננציח את זכרו דרך פרויקטים המאפיינים אותו והיו קרובים אל ליבו.</t>
  </si>
  <si>
    <t>אגודת הסטודנטיות והסטודנטים מכללה אקדמית סכנין (ע~ר) (ע~ר)</t>
  </si>
  <si>
    <t xml:space="preserve">לפעול למען ציבור הסטודנטים במכללה~ לשמור על תדמיתם~ מעמדם האקדמאי~ עצמאותם של הסטודנטים~ בתוך המכללה ומחוצה לה. ~לייצג נאמנה את הציבור הסטודנטים במכללה כלפי מוסדות המכללה בכל העיניינים האקדמאיים~ הנוגעים ללימודים במכללה וכלפי כל רשות ו/או מוסד ו/או גוף ו/או אדם אחר. ~לפעול למען קידום האינטרסים של ציבור הסטודנטים במכללה בתוך תחומי המכללה ומחוצה לה~ בהתאם להוראות תקנון זה ועפ''י החלטות מוסדות האגודה~ כל זאת~ באמצעות מפעלים ו/או חוגים ו/או כל אמצעי אחר עליו יחליטו מוסדות האגודה. ~לפעול למען פיתוח קשרים עם אגודות דומות בארץ ובחו''ל. ~לייצג את האגודה בפני אגודות ו/או גופים ו/או מוסדות חיצוניים ובכלל זה ארגוני הסטודנטים והאקדמאים בישראל~ המועצה להשכלה גבוהה~ משרד החינוך והתרבות וכל גוף חיצוני אחר אשר לאגודה ו/או לסטודנטים החברים בה יש או יהיה קשר ו/או עניין כלשהו.  ~לפעול לקידום שירותי עזר למען חברי האגודה ובכלל זה שירותים אקדמיים~ מנהלתיים~ לימודיים משפטיים ואחרים. ~לפעול להשגת מלגות ו/או מענקי לימוד לחברי האגודה~ בהתאם להחלטת מוסדות האגודה.~להקים כל חברה או תאגיד קשור~ לטובת ביצוע פעולות לרווחת הסטודנטים חברי האגודה או למתן שירותים לתועלת חברי האגודה ו/או לתועלת האגודה. ~לסייע לחברי האגודה בהשגת עבודה ודיור בתוך המכללה ומחוצה לה. ~לסייע לבוגרי המכללה בהשגת עבודה בתחומי לימודיהם. </t>
  </si>
  <si>
    <t>אגודים בתורה וחסד (ע~ר)</t>
  </si>
  <si>
    <t xml:space="preserve">תמיכה וסיוע לנזקקים~ קמחא דפסחא~ הכנסת כלה~ סיוע למשפחות לחגים~ כולל אברכים~ פעילות לנוער~ כנסים ותרבות תורנית~ הקמת והפעלת בית כנסת ומקווה טהרה~ מכון להוצאת ספרי קודש~.הפצת שיעורי תורה~ בית הוראה </t>
  </si>
  <si>
    <t xml:space="preserve"> מתן אור (ע~ר)</t>
  </si>
  <si>
    <t xml:space="preserve">פעילויות למען קהילת הנובה~ ליווי וטיפול לאורך כל חייהם~ להוות קרן למען אנשי קהילת הנובה ולעודד חקיקה לטובתם.~הקמת והפעלת מוזיאון שיציג תיעוד ויצירות בנושא טבח הנובה ב-7 באוקטובר 2023 ואלה הנובעים ממנו._x000D_
_x000D_
</t>
  </si>
  <si>
    <t>עמותת אלעטאא לספורט כפר מועאויה (ע~ר)</t>
  </si>
  <si>
    <t>השתתפות בתחרויות שונות באופן מאורגן במסגרת ליגה מסודרת~ התאחדות או ארגון ספורט~ או במסגרת ספורט עממי או לא מקצועי בכפר מועאויה.~פיתוח~ קידום ועידוד ענף/ענפי הספורט וכן טיפוח ועידוד ספורטאים בכפר מועאויה.</t>
  </si>
  <si>
    <t>מקווה ישראל טהורים (ע~ר)</t>
  </si>
  <si>
    <t>קידום טהרת המשפחה.~קירוב אנשים לדת - יצירת קשר עם בתי כנסת וארגון פעילות קהילתיות~ הקמת והפעלת מקווה.~פעילות חינוכית ותרבותית-ארגון שיעורי תורה~ ארגון ימי התנדבות עם קהלים מיעוטי יכולת ובחינוך המיוחד (דתי וחילוני).~הקמה הפעלה של מקוואות טהרה בארץ הקודש.~עידוד פעילות קהילתית לקידום צדק חברתי בישראל.~הקמה והפעלה גני ילדים בחולון.~חלוקת צדקה לנזקקים ולמשפחות מרובות ילדים.</t>
  </si>
  <si>
    <t>היכל שלמה בית שמש (ע~ר)</t>
  </si>
  <si>
    <t>הקמה וניהול בית כנסת בבית שמש.~הקמת מוסדות חינוך~ כגון: כולל אברכים~ תלמוד תורה~ ישיבה ועוד.~עזרה לנזקקים.~פעילות קהילתית~ כגון: ארגון שיעורי תורה והפצת יהדות וכיו~ב.</t>
  </si>
  <si>
    <t>שיח התפילה (ע~ר)</t>
  </si>
  <si>
    <t>הפעלת כולל אברכים. ~עזרה חסד וסיוע לנזקקים. ~פעילות קהילתית ופעילות חינוכית לילדים ונוער לאחר שעות הלימודים ובחופשות. ~הקמת בית כנסת בשכונת גרעין פארק במודיעין עילית.</t>
  </si>
  <si>
    <t>איליאא פיתוח ההוראה והשפות (ע~ר)</t>
  </si>
  <si>
    <t>ELIAA FOR EDUCATION AND LANGUAGES DEVELOPMENT (R.A.)</t>
  </si>
  <si>
    <t>אל דמיר סמ2</t>
  </si>
  <si>
    <t xml:space="preserve">לפעול למען קידום החינוך~ להקים~ לנהל ולפתח בתי ספר~ מכללות ואולפנים ומסגרות לימוד ללימודים בלתי פורמליים ולימוד תעודה וקורסים למבוגרים. ~לפעול למען פיתוח שיטות הוארה חדשניות להוראת השפות להקמת וניהול אולפנים להוראת השפות. תחום פעילות: מוסדות חינוך. </t>
  </si>
  <si>
    <t>מכלכל חיים בית שמש (ע~ר)</t>
  </si>
  <si>
    <t>הקמת והפעלת בית כנסת בבית שמש~ מקווה~ כוללי אברכים וישיבות.~עזרה וסיוע לנוער נושר ונוער בסיכון.~סיוע ועזרה לחתנים וכלות.~עזרה וסיוע בכסף~ בביגוד וחלוקת תלושי מזון למשפחות נזקקות~ חולים~ יתומים ואלמנות.~פעילות קהילתית חברתית תורנית לכל סוגי האוכלוסיה.~הפצת תורה ויהדות לעם~ הוצאת ספרים ועלונים.</t>
  </si>
  <si>
    <t>חבד ווסט (ע~ר)</t>
  </si>
  <si>
    <t>העמותה תפעל להפקת תכנים~ ספרים ופרסומים בנושאי יהדות~ וכן תארגן פרויקטים ומיזמים בנושאי יהדות וחסד.~העמותה תעניק סיוע וגמילות חסדים במישור הגשמי והרוחני~ ותפיץ עזרי יהדות וקדושה.~תקים העמותה מסגרות חינוך~ סדנאות ופרויקטים עבור ילדי ישראל. כולל הקמה עתידית של גנים~ מועדוניות לילדים אחה~צ וכן עריכת סדנאות בגנים ובתי ספר בתחום היהדות ומידות טובות.</t>
  </si>
  <si>
    <t>ביה~ס למוזיקה ע~ש דור אביטן ז~ל (ע~ר)</t>
  </si>
  <si>
    <t>צין</t>
  </si>
  <si>
    <t>692</t>
  </si>
  <si>
    <t>הקמה של בי~ס למוזיקה לזכרו של דור אביטן ז~ל שנהרג ב- 7/10/2023 בפסטיבל נובה</t>
  </si>
  <si>
    <t>כלה אחת אלפיים אחיות  (ע~ר)</t>
  </si>
  <si>
    <t>CALA  ACHAT ALPAIM ACHAYOT (R.A.)</t>
  </si>
  <si>
    <t>תמיכה בכלות מעוטות יכולת.</t>
  </si>
  <si>
    <t>סיוע ושמחה  (ע~ר)</t>
  </si>
  <si>
    <t>סיוע כללי לאוכלוסיות מוחלשות ונזקקות&amp;#x0D;_x000D_
&amp;#x0D;_x000D_
&amp;#x0D;_x000D_
~עידוד התנדבות מסייעת והעלאת מודעות לסיוע ורווחת אוכלוסיות נזקקות ומוחלשות~חינוך~ מורשת והכשרה לאוכלוסיות נזקקות ומוחלשות</t>
  </si>
  <si>
    <t>ועד הורים למען ת~ת (ע~ר)</t>
  </si>
  <si>
    <t>VAAD HORIM LMAAN TT (R.A.)</t>
  </si>
  <si>
    <t xml:space="preserve">הרחבת מערכת הלימודים והחברתית לתלמידי הת~ת בשעות אחה~צ לאחר סיום מסגרת הלימודים הבסיסית לתלמידים שהוריהם רוצים בכך~ ונתינת פרסים ומלגות לתלמידים שישתתפו. </t>
  </si>
  <si>
    <t>בית ספר ריקוד ברוח הטובה (ע~ר)</t>
  </si>
  <si>
    <t>קידום ופיתוח מחול אומנותי ומקצועי בציבור החרדי._x000D_
~הכשרת רקדניות ומדריכות מחול מקצועיות._x000D_
~הקמת להקת מחול מובחרת ~מופעי מחול ותרבות._x000D_
~עידוד והנגשת אורח חיים בריא ופעיל~ יציבה יפה~ דימוי גוף חיובי~ חיזוק בטחון עצמי דרך עולם המחול.</t>
  </si>
  <si>
    <t xml:space="preserve"> מנהיגות לאחדות (ע~ר)</t>
  </si>
  <si>
    <t>MANHIGOT LEACHDUT (R.A.)</t>
  </si>
  <si>
    <t xml:space="preserve">אחדות ואחווה נשית שתשפיע הלאה על המונים.~לימודי מנהיגות ויצירת השפעה נשית חיובית בישראל ובעולם כולו.~שאיבת השראה למנהיגות נשית ממקורות יהודיים.~ביקור בקברו של הרבי מלובביץ מנהיג דגול במאה האחרונה.&amp;#x0D;_x000D_
</t>
  </si>
  <si>
    <t xml:space="preserve"> מסאחה~ גלריה לאומנות (ע~ר)</t>
  </si>
  <si>
    <t xml:space="preserve">פיירוז              </t>
  </si>
  <si>
    <t>5/45</t>
  </si>
  <si>
    <t xml:space="preserve">לנהל גלריה לאומנות אשר תקדם את האומנות בכפר~ אומנות חזותית כגון ציור~ פיסול~ צילום וכו'.~לתת במה ליוצרים צעירים ולאפשר להם יצירה איכותית.~לנהל חוגים אומנותיים לצעירים כגון חוגי ציור~ פיסול~ צילום ועוד פעילויות בתחום האמנות.~לתת במה לנשים יוצרות מאחר והרבה נשים צעירות למדו ולומדות אומנות באוניברסיטה ובמכללות. ~דלית אל כרמל ידועה ככפר שהתברך במספר ציירים~ פסלים~ וצלמים לא מועט והעמותה תעסוק בעידוד היצירה האמנותית וחשיפתה לציבור. ~העמותה תתרכז ביצירת אווירה של יצירה איכותית בחברה. </t>
  </si>
  <si>
    <t>כוכבים-מרכז תמיכה וסיוע (ע~ר)</t>
  </si>
  <si>
    <t>סיוע ותמיכה לחולים ובני משפחותיהם~ סיוע ותמיכה לאלמנות ויתומים~ משפחות נזקקות ועזר ליולדת. ~קיום ימי עיון וגיבוש למשפחות המתמודדות~ ארגון מחנות נופש ורווחה לחולים ובני משפחותיהם. ~הקמת מערך התנדבותי בטיפול ושמירה על חולים~ עזרה לנזקקים בתמיכות~ חלוקת קמחא דפסחא.</t>
  </si>
  <si>
    <t>הניצוץ שבי (ע~ר)</t>
  </si>
  <si>
    <t xml:space="preserve">חיזוק הזהות היהודית באמצעות הרצאות. ~מפגש עם דמויות מופת.~סיורים בארץ.~חיזוק החוסן האישי ע~י הרצאות. ~העצמה ע~י אנשי מקצוע. </t>
  </si>
  <si>
    <t>מורשת יהדות טורקיה (ע~ר)</t>
  </si>
  <si>
    <t xml:space="preserve">ההדרת ספרים~ מחקר.~סיוע לעולים חדשים.~מוזיאון מורשת ומבקרים.~הפצת יהדות ומורשת.~שיקום קברי צדיקים. ~ספרייה לעיון והשאלה.~איחוד קהילות.&amp;#x0D;_x000D_
~כינוסים וערבי גיבוש.~תמיכה למשפחות. </t>
  </si>
  <si>
    <t>ישראל מובילה  (ע~ר)</t>
  </si>
  <si>
    <t>ISRAEL MOVILA  (R.A.)</t>
  </si>
  <si>
    <t>סיוע לציבור הרחב להבין ולהתמקצע בנושא מובילי דירות~ לספק מידע~ שרות ויעוץ.</t>
  </si>
  <si>
    <t>מצפה הבנים (ע~ר)</t>
  </si>
  <si>
    <t>MITSPE HABANIM (R.A.)</t>
  </si>
  <si>
    <t>שד הניצנים</t>
  </si>
  <si>
    <t>הנצחה של תושבי היישוב בית אריה והנחלת מורשתם. ~פעילות חינוכית וקהילתית._x000D_
~קידום פרויקטים לטובת כוחות הביטחון וההצלה.&amp;#x0D;_x000D_
~פיתוח וקידום יוזמות קהילתיות~ מעורבות הנוער ביישוב ביוזמות קהילתיות.&amp;#x0D;_x000D_
~פיתוח נוף ואתרים לצורך פעילות קהילתית.~פיתוח נוף ואתרים לצורך פעילות קהילתית.&amp;#x0D;_x000D_
~הפקת אירועים חברתיים ותרומה לקהילה.</t>
  </si>
  <si>
    <t>המרכז לפוריות ומצוות הבית  (ע~ר)</t>
  </si>
  <si>
    <t>ליווי ותמיכה במשפחות חשוכי ילדים~ וסיוע והכוונה בטיפולי פוריות~ תמיכה וליווי למשפחות במצוקה~ תמיכה נפשית~ ותמיכה כספית ~ והכנסת כלה.</t>
  </si>
  <si>
    <t>תלמידי - מדור לדור (ע~ר)</t>
  </si>
  <si>
    <t>הקמה והפעלת בתי כנסת~ כוללי אברכים וישיבות~ ביהמ~ד תלמידי גרודנא.~מוסדות חינוך לבנים ובנות תמיכה בנוער נושר ובסיכון.~קרנות צדקה וגמילות חסדים עזר ליולדת.~ארגון ישיבות ערב ובין הזמנים~ שיעורים ופעילויות חינוכיות.~תמיכות כספיות חלוקת סלי מזון לנזקקים ומשפחות ברוכות ילדים.~תמיכה בנוער נושר ובסיכון.</t>
  </si>
  <si>
    <t>תורת אשר ויעקב (ע~ר)</t>
  </si>
  <si>
    <t>הקמה~ הפעלה וניהול בית מדרש וכולל אברכים ותשלום מלגות ללומדים. ~פעולות צדקה וחסד - הכנסת כלה~ עזרה למשפחות במצוקה~ מתן תמיכות לשבתות וחגים.</t>
  </si>
  <si>
    <t>דברי מוסר (ע~ר)</t>
  </si>
  <si>
    <t>הקמה וניהול של בית מדרש לפי דרכו של רבי דב יפה זצוק~ל  וכן ניהול מסגרות לימוד תורה ועידוד חזרות ושינון.~הוצאה לאור של כתיבה תורנית ועידוד הקהל הרחב לכתוב מאמרים~ שיעורים ועוד פירושים לכל חלקי התורה.~סיוע ועזרה למשפחות נזקקות ומעוטי יכולת.</t>
  </si>
  <si>
    <t>דור ודור ביחד (ע~ר)</t>
  </si>
  <si>
    <t>DOR VADOR BEYAHAD (R.A.)</t>
  </si>
  <si>
    <t>חלוקת בגדים חדשים לנזקקים ו/או מפונים.~פעילות של נערים ונערות בקשר קשישים.</t>
  </si>
  <si>
    <t>ישיבה לצעירים מצוינים בנוה יעקב (ע~ר)</t>
  </si>
  <si>
    <t xml:space="preserve">הקמה והפעלת ישיבה לצעירים~ כולל אברכים ומוסדות חינוך~ מתן מלגות לאברכים הלומדים בכולל~ תמיכה וחלוקת סלי מזון לנזקקים בערבי חגים. </t>
  </si>
  <si>
    <t>אמרתך חייתני (ע~ר)</t>
  </si>
  <si>
    <t>IMRATEH HIYITANI (R.A.)</t>
  </si>
  <si>
    <t>חיילים דל אסאדו (ע~ר)</t>
  </si>
  <si>
    <t>JAIALIM DEL ASADO (R.A.)</t>
  </si>
  <si>
    <t>להגיע לכל בסיס\מוצב צה~ל שיפנה אל העמותה~ עם אירוע על האש והעמותה תגיע עם כל הציוד הנדרש ואוכל כשר.&amp;#x0D;_x000D_
~להביע לחיילים~ בסדיר או במילואים~ את אהבתנו והערכתנו לכל מה שהם עושים~ הבעת התודה תבוא דרך ארוחה חמה ואיכותית~ שהעמותה תכין במקום.&amp;#x0D;_x000D_
~לתת לחיילים רגעים של קצת שקט והרבה חום ואהבה שיבואו לידיי ביטוי בארוחה משותפת~ שיחות~ שירה~ ריקודים ביחד.&amp;#x0D;_x000D_
&amp;#x0D;_x000D_
~לערוך אירועי הוקרה\תמיכה לחיילי צה~ל בסדיר או במילואים.&amp;#x0D;_x000D_
~להיות דרך מקשרת בין ישראל וחיילי צה~ל לקהילות יהודיות בתפוצות._x000D_
~לאפשר חוויה עוצמתית ומשמעותית ליהודי התפוצות שרוצים לתרום לארץ בעת מלחמה.</t>
  </si>
  <si>
    <t>חינוך בונה קהילה בגיבתון (ע~ר)</t>
  </si>
  <si>
    <t>EDUCATION BUILDS COMMUNITY IN GIBTON (R.A.)</t>
  </si>
  <si>
    <t>גיבתון</t>
  </si>
  <si>
    <t>לפעול לקידום החינוך~ התרבות והקהילתיות בכפר גיבתון באמצעות ייזום פעילויות חינוך לתושבי הכפר ובראשן מעון יום (גילאי 8-36 חודשים)~ צהרון (גילאי גן ובית ספר יסודי) ופעילויות חינוך נוספות בהתאם לצרכי הכפר~ שילוב תושבי הכפר בדגש על אוכלוסיית הגיל השלישי בפעילויות השונות.</t>
  </si>
  <si>
    <t>לשכת שלמות חיפה 1 (ע~ר)</t>
  </si>
  <si>
    <t>קיום אסיפות וטקסים של בונים חופשיים קדמונים ומקובלים. ~קבלה ומתן תרומות לנזקקים. _x000D_
~קידום הלימוד וההתעמקות מסונית בכל תחומי הבניה החופשית~ קידום מטרות וערכי הבניה החופשית.</t>
  </si>
  <si>
    <t>אפקאר - העמותה למצוינות והכשרה מקצועית  (ע~ר)</t>
  </si>
  <si>
    <t xml:space="preserve">אל חדיקה            </t>
  </si>
  <si>
    <t>קידום החינוך והתרבות~ הקמת קורסים ללימודי תעודה בנושאים שונים. ~הגברת רמת המודעות לתופעת התוקפנות בחברה~ העלאת רמת הסובלנות והחיים המשותפים.&amp;#x0D;_x000D_
~קיום סדנאות בתחומים חינוכיים וחברתיים.~ מתן ייעוץ ארגוני וחינוכי למוסדות וארגונים שונים.~יסוד מרכז לקבוצות בסיכון~ בעלי צרכים מיוחדים ונשים.~הקמת פרויקטים בתחום הבריאות~ איכות הסביבה והחקלאות.</t>
  </si>
  <si>
    <t>א.ד.א.ר ידידות מכוונת לפעולה ולחידוש (ע~ר)</t>
  </si>
  <si>
    <t>FRIENDSHIP DIRECTED TOWARDS ACTION AND RENEWAL (R.A.)</t>
  </si>
  <si>
    <t>עזרה לנזקקים במצב חברתי או פיננסי קשה עם דגש מיוחד לילדים.</t>
  </si>
  <si>
    <t>מדרשית נוער טבריה (ע~ר)</t>
  </si>
  <si>
    <t>הקמה והפעלת כולל אברכים ומוסדות חינוך כגון ישיבה~ תלמוד תורה וכד'. ~אירועים ופעילויות לגיבוש הקהילה.~הקמת מסגרות לנוער למניעת נשירה ולחיזוק הזהות היהודית.&amp;#x0D;_x000D_
~הפעלת משחקיה וספריה תורנית.~ חלוקת מזון ותרופות.~תמיכות בנזקקים בכסף ובשווה כסף.</t>
  </si>
  <si>
    <t xml:space="preserve"> אגודת כל ישראל ההד של צ'רנוביל (ע~ר)</t>
  </si>
  <si>
    <t>חינוך הנוער בקשר לצ'רנוביל.~ סיוע לקרבנות אסון צ'רנוביל שבמצוקה.~פתיחת מוזיאון לגיבורי צ'רנוביל.</t>
  </si>
  <si>
    <t>מאירים את העולם - נווה גן (ע~ר)</t>
  </si>
  <si>
    <t>הקמה וניהול מוסדות לקהילה - גני ילדים~ ספריות~ ישיבות~ כוללים ובתי כנסת. ~הפצת יהדות ושיעורי תורה. ~מתן מלגות לימוד בזמנים מיוחדים ומלגות לאברכים הלומדים בכוללים אשר יוקמו._x000D_
~סיוע ותמיכה בשמחות ובזמני מצוקה. ~סיוע לנכים~ גלמודים~ נפגעי מלחמה וטרור~ אלמנות ויתומים ומשפחות נזקקות. ~קמחא דפסחא~ מתן תמיכות כספיות~ ביגוד~ תווי קניה ומוצרי מזון._x000D_
~פעילות קהילתית~ סיוע לנוער בסיכון. ~סיוע לעמותות הפועלות בתחומים אלו.</t>
  </si>
  <si>
    <t>דבש הכהן (ע~ר)</t>
  </si>
  <si>
    <t>הקמה~ החזקה וניהול כולל לאברכים</t>
  </si>
  <si>
    <t>קרן אור אשכר ז~ל  (ע~ר)</t>
  </si>
  <si>
    <t>OR ESHKAR FOUNDATION (R.A.)</t>
  </si>
  <si>
    <t>הנצחת זכרו של אור אשכר ז~ל תוך חיבור רעיוני של אהבתו לזולת ואהבתו לספורט.~ איתור אנשים שדרכם להגשמת חלום בתחום הספורט רצופה מכשולים וסיוע להם.</t>
  </si>
  <si>
    <t>העמותה למען הכותל הקטן (ע~ר)</t>
  </si>
  <si>
    <t>פיתוח הכותל הקטן ושאר ירושלים בדרכים שונות.~חיזוק קדושת הכותל הקטן ושאר ירושלים בדרכים שונות.~העמדת המקום (הכותל הקטן) כמקום תפילה מקודש לעם היהודי~ וקיום מניני תפילה בו.~הגברת המודעות בקרב הציבור על הכותל הקטן והצורך בחיזוק המקום וקדושתו~ בדרכים שונות~ בין היתר ע~י הבאת מבקרים ומתפללים רבים למקום.~חיזוק פסק הרבנים הראשיים כי ~הכותל המערבי קדוש לכל ארכו~.~חיזוק עניני הדת בכל ארץ ישראל ובכל העולם כולו.</t>
  </si>
  <si>
    <t>עזר ליולדות-מזמור לדוד (ע~ר)</t>
  </si>
  <si>
    <t>EZER LEYOLDOT- MIZMOR LEDAVID (R.A.)</t>
  </si>
  <si>
    <t>~גיוס מתנדבות והכנת אוכל ארוחות מבושלות למשפחות יולדות ומשפחות הנמצאות במצב מיוחד. גיוס שמרטפיות ותעסוקה לילדי משפחות הנל</t>
  </si>
  <si>
    <t>שובי הבייתה  (ע~ר)</t>
  </si>
  <si>
    <t>SHUVY HABAYTA (R.A.)</t>
  </si>
  <si>
    <t xml:space="preserve">השבת בנות ובנים חזרה לחיק היהדות.~כל מה שקשור לעניינים יהודיים~גמילות חסדים.~עזרה לנזקקים.~לימודי יהדות.~אירוח המשפחה השבה על ידי מתנדבי העמותה.~שיעורי ביהדות והעשרה חוגית~ וכן הלאה.~טיפול פסיכולוגי ע~י אנשי מקצוע מתנדבים.~ייעוץ כלכלי ע~י גורמים מקצועיים מתנדבים. ~ליווי המשפחה עד לחזרתם למסלולם הרגיל ולחיק היהדות. </t>
  </si>
  <si>
    <t>מוסדות תורה וחסד-הנער אל ה'  (ע~ר)</t>
  </si>
  <si>
    <t xml:space="preserve">ישיבה קטנה~ ישיבה גדולה~ תלמוד תורה~ כולל אברכים.~עזרה לנוער נושר ובסיכון וסיוע לילדים מיוחדים ולהוריהם במציאת מסגרת מתאימה.~פעילות תורנית ברחבי הארץ~ בכוונת העמותה להפעיל פרויקט חונכים במטרה לסייע לתלמידים מתקשים בלימודים ובלימודים תורנים בכל הארץ. </t>
  </si>
  <si>
    <t>אוצר הספרים המרכזי ירושלים (ע~ר)</t>
  </si>
  <si>
    <t>השאלת ספרי ראשונים ואחרונים לישיבות וכוללים.&amp;#x0D;_x000D_
~הדפסת ספרי קודש לחלוקה בכוללים וישיבות.&amp;#x0D;_x000D_
~העמדת נר זיכרון לנפטרים ע~י הנצחתם ע~ג ספרי ראשונים ואחרונים.&amp;#x0D;_x000D_
~תמיכה ועידוד מתמידים ולומדי תורה.</t>
  </si>
  <si>
    <t>שומרים ברמה  (ע~ר)</t>
  </si>
  <si>
    <t>GUARDS AT THE HILL  (R.A.)</t>
  </si>
  <si>
    <t xml:space="preserve">הקמת מערך מתנדבים אזרחי לצורך פיקוח על שלמות ושלווה של שכונת רמת שלמה השוכנת כשכונה מבודדת בצפון ירושלים.~הקמה~ וניהול תכנית הגנה לשכונת רמת שלמה בעיר ירושלים. ~שמירה על ביטחון אזרחי של תושבי שכונת רמת שלמה (רכס שועפט) בירושלים. ~מימוש תכנית הגנה שכונתית. ~תפעול כיתת הכוננות וסיורים על בסיס יומי הגברת הביטחון ותחושת הביטחון של תושבי השכונה. ~ציוד כיתת כוננות וכוחות הסיור באמצעי עזר הנדרשים לשם מימוש מטרות העמותה. ~רכישת ציוד ואמצעים טקטיים לכוחות הנ''ל. ~אימון נושאי נשק אישי וכיתת הכוננות. ~שיתוף פעולה עם גופי הביטחון השונים של מדינת ישראל~ משטרת ישראל~ צה''ל~ שב''כ טעיריית ירושלים. ~הקמת מערך מתנדבים אזרחיים - תושבי השכונה לתגבור וסיוע בהגנת בשכונה. ~למידת נקודות התורפה של המעטפת השכונתית מתן מענה ומוכנות במצבי חירום. ~העברת שיעורים עיוניים לתושבי השכונה בנושא ביטחון אזרחי. ~הקמת מערך התנדבותי להגברת השמירה בבתי הכנסת ובמוסדות הלימוד בשכונה. ~הקמת רשת אבטחה ויזואלית במעטפת השכונה ובתוככי השכונה. ~אבט~ש כניסות ויציאות של השכונה בימי שבת וחג ובאירועים מיוחדים בשיתוף והכוונת משטרת ישראל. </t>
  </si>
  <si>
    <t>עמותת קוגי למחלוקות ודיונים ברפואה (ע~ר)</t>
  </si>
  <si>
    <t>COGI ASSOCIATION FOR CONTROVERSIES AND DEBATES IN MEDICINE (R.A.)</t>
  </si>
  <si>
    <t>פיתוח של תוכניות מדעיות לכנסים רפואיים בשיתוף פעולה עם מובילי דעות ברפואה מסביב לעולם.~ארגון של כנסים רפואיים בכל העולם כולל ניהול תוכן~ ניהול פרויקטים~ כנסים בקונספט ייחודי של דיונים בשאלות שנויות במחלוקת~ שיווק~ הזמנות של מרצים ועוד.~בניה והעברה של קורסים לרופאים צעירים לשיפור כתיבה ופרסום של מאמרים רפואיים.</t>
  </si>
  <si>
    <t>נס הרים (ע~ר)</t>
  </si>
  <si>
    <t>NES HARIM (R.A.)</t>
  </si>
  <si>
    <t>נחל עמוד</t>
  </si>
  <si>
    <t>ליווי ~תמיכה וסיוע לפצועי צה~ל במהלך אשפוז ובעיקר לאחר מכן~ שיקום החזרתם לשיגרה להתמודדות ~עם פוסט טראומה.~סיוע לנזקקים.</t>
  </si>
  <si>
    <t>בית כנסת החלבן רמת גן (ע~ר)</t>
  </si>
  <si>
    <t>הקמה וניהול של בית כנסת ברמת גן.~הקמת כולל אברכים וחלוקת מלגות~ שיעורי תורה למבוגרים וילדים~ ימי עיון~ סדנאות וכנסים בנושאי תורה ויהדות.~הקמה ואחזקה של מקווה טהרה.~הוצאה לאור~ הפקה והפצה של ספרים וכתבי עת בנושאי תורה ויהדות.~תמיכה בנזקקים בכסף ובשווה כסף~ חלוקת סלי מזון ועזרה למשפחות נזקקות ולמיעוטי יכולת.</t>
  </si>
  <si>
    <t>חלום עמותה לקידום החינוך במגזר הדרוזי לזכרו של הישאם בדר ז~ל  (ע~ר)</t>
  </si>
  <si>
    <t>DREAM - AN ASSOCIATION TO PROMOTE EDUCATION IN THE DRUZE SECTOR IN THE MEMORY OF HESHAM BADER  (R.A.)</t>
  </si>
  <si>
    <t>קידום החינוך לנושאים חברתיים ולמעורבות חברתית.~קידום החינוך החוויתי בבתי ספר ומוסדות בחברה הדרוזית בישראל_x000D_
~תרומה לגופים ציבוריים העוסקים בפעילות חברתית ותרבותית בחברה הדרוזית_x000D_
~הפקת אירועי תרבות מקצועיים בחברה הדרוזית בישראל._x000D_
~קידום וטיפוח משאבי חינוך ופעילות העשרה בקרב נוער בסיכון.~העמותה תפעל להנציח את זכרו של איש החינוך הישאם בדר ז~ל</t>
  </si>
  <si>
    <t>רב חסד למען הנזקקים בארץ ישראל (ע~ר)</t>
  </si>
  <si>
    <t xml:space="preserve">תמיכה וסיוע לנזקקים ומעוטי יכולת~ חלוקת תווי קניה~ סלי מזון וקמחא דפסחא לנצרכים. _x000D_
סיוע במימון הוצאות רפואיות~ הכנסת כלה לנזקקים~ יתומים ואלמנות~ סיוע וטיפול בנוער נושר ונוער בסיכון~ מלגות ותמיכות לאברכים. </t>
  </si>
  <si>
    <t>תפארת מלכה - תורה. חיים. חסד (ע~ר)</t>
  </si>
  <si>
    <t>TIFERET MALKA - TORA. CHAIM. HESED (R.A.)</t>
  </si>
  <si>
    <t>הקמה~ החזקה וניהול כולל אברכים בארץ. ~מתן מלגות לאברכים הלומדים בכולל.</t>
  </si>
  <si>
    <t>עולמות בשבילך (ע~ר)</t>
  </si>
  <si>
    <t>עזרה וסיוע לנוער.~עזרה לנוער מתמודד.~הפעלת חונכים.~העשרה תורנית חינוכית.~עזרה ותמיכה בנזקקים ובמיעוטי יכולת.~הכשרה וקידום תעסוקתי~ אוריינות תעסוקתית להכשרה.~הקמה והפעלת מכינה למקצועות פרא רפואיים.~הקמה והפעלת כולל אברכים ומתן מלגות.</t>
  </si>
  <si>
    <t>האיחוד החדש (ע~ר)</t>
  </si>
  <si>
    <t xml:space="preserve">קידום חיים משותפים לסולידריות וערבות הדדית. ~קידום ילדים ובני נוער הזקוקים לעזרה בצמצום פערים לימודיים~ חינוכיים וערכיים הנובעים מהבדלים תרבותיים-חברתיים–כלכליים.~תמיכה וסיוע בצמצום פערים בחברה הישראלית. ~סיוע לנזקקים באמצעות חלוקת תמיכות כספיות בישובים מעורבים ובכלל.~סיוע ושת~פ עם רשויות ומועצות מקומיות במגזר הערבי לצמצום הפשיעה ומניעת אלימות.~ הקמת מרכזי טיפול והסברה~ למיגור הפשיעה וסיוע לקידום בני הנוער במגזר הערבי.~תמיכה ביישובי עוטף עזה.~תמיכה נפשית לנפגעי פעולות איבה.~קידום תכניות לנוער בסיכון מכל המגזרים. ~עזרה וסיוע בדיור לסטודנטים מעוטי יכולת. ~עזרה וסיוע ללימודי השכלה גבוהה למעוטי יכולת מכל המגזרים. ~תמיכה לשומרים על גבולות מדינותינו מכל המגזרים. ~קידום אחדות~ שוויון הכלה וסובלנות למען צמצום פערים חברתיים ויצירת יחסי חברה הוגנים. ~הנצחה של נפטרים.  </t>
  </si>
  <si>
    <t>מכון שליו (ע~ר)</t>
  </si>
  <si>
    <t>MACHON SHALEV (R.A.)</t>
  </si>
  <si>
    <t xml:space="preserve">עזרה וסיוע לבעלי צרכים מיוחדים ביחוד ילדים ונוער~ באבחון~ ליווי וטיפול~ על מנת שיוכלו להשתלב בחברה ובקהילה בצורה מיטבית.~עזרה לנזקקים ומעוטי יכולת בעלי מצב סוציואקונומי נמוך.~מיצוי זכויות מול הרשויות השונות בפרט לבעלי צרכים מיוחדים.&amp;#x0D;_x000D_
&amp;#x0D;_x000D_
~הכשרת מטפלים/ות~ וקידום חוקתי של זכויות לבעלי צרכים מיוחדים וצוותים פרא רפואיים~ הגנה על זכויותיהם הסוציאליות ואחרות.~להקים ולתפעל מערך תומך ומוסדות ציבור חינוכיים - גני ילדים ובתי ספר~ לילדים על הרצף האוטיסטי ובעלי צרכים מיוחדים.&amp;#x0D;_x000D_
&amp;#x0D;_x000D_
&amp;#x0D;_x000D_
</t>
  </si>
  <si>
    <t>קהילת קודש עפולה עילית (ע~ר)</t>
  </si>
  <si>
    <t xml:space="preserve">הקמה וניהול מוסדות תורה~ חינוך וחסד ברוח חסידות ויזניץ: גני ילדים ומעונות יום~ תלמודי תורה ובתי ספר לבנות~ ישיבות וכוללים~ מקווה טהרה.~ניהול וארגון שיעורי תורה~ קופות גמילות חסדים ועזרה לזולת. </t>
  </si>
  <si>
    <t>תנמייה - פיתוח קהילתי  (ע~ר)</t>
  </si>
  <si>
    <t>פיתוח והעצמה קהילתית~ יוזמה של פרויקטים לרווחת התושבים~ מבחינה חינוכית ~ תיירותית וחברתית.~יוזמה של פרויקטים במסגרת חינוך לא פורמאלי ופעילות פנאי._x000D_
~פרויקטים לקידום וחינוך כגון: חוגים~ טיולים~ הרצאות והפעלות .</t>
  </si>
  <si>
    <t>רעות למען המולדת (ע~ר)</t>
  </si>
  <si>
    <t>מורשת והנצחה.~פיתוח ישובים.~חינוך לציונות.~קירוב לבבות.~תמיכה באמנות.~חילוץ והצלה אזרחי למתן סיוע עצמי לעורף בשעת חירום</t>
  </si>
  <si>
    <t>זוכרים את תמיר (ע~ר)</t>
  </si>
  <si>
    <t>IN MEMORY OF TAMIR (R.A.)</t>
  </si>
  <si>
    <t>ניר אליהו</t>
  </si>
  <si>
    <t xml:space="preserve">הנצחתו של סמל תמיר ברק ז~ל מתוך אהבתו הגדולה של תמיר לספורט~ בשילוב עם העוצמה והנחישות שלו אנו פועלים להקמתו של ~מרכז תמיר~ לטיפול רגשי ולהעצמה לילדים ולבני נוער באמצעות ספורט.~שיפוץ מגרשי הספורט בקיבוץ ניר אליהו (כדורסל~ טניס~ קט רגל).&amp;#x0D;_x000D_
</t>
  </si>
  <si>
    <t>חסדי אליהו חניכי הישיבות (ע~ר)</t>
  </si>
  <si>
    <t xml:space="preserve">עזרה לנזקקים בוגרי הישיבות. ~מתן הלוואות ללא ריבית לבוגרי הישיבות.~צבירת כספים לטובת בסיס כספי שמההכנסות שלו תקויים ותתפתח פעילות ומטרות העמותה.~הקמה קרנות צדקה למקרים ספציפיים עבור חניכי ובוגרי הישיבות ומשפחותיהם._x000D_
</t>
  </si>
  <si>
    <t>קורן לעמו (ע~ר)</t>
  </si>
  <si>
    <t>תרומה ועזרה לקהילה~ לאוכלוסיות חלשות ובטחון הקהילה.</t>
  </si>
  <si>
    <t>כנסת ישראל בית שמש (ע~ר)</t>
  </si>
  <si>
    <t>הקמת וניהול בתי כנסת ובתי מדרש בבית שמש . הקמת בית דין והוראה.~הקמת וניהול מסגרות כוללי  אברכים ותמיכה בכוללים קיימים~הפצת תורה ויהדות~ קרוב רחוקים~ הדפסה והפצה לאור של ספרים וקבצים תורניים.~הקמת מוסדות חינוך: גני ילדים~ מעונות יום~ תלמודי תורה~ בתי ספר~ סמינרים וישיבות ברוח התורה והיהדות. הקמת מכון הכשרה למורים.~פעילות קהילתית תורנית וחברתית  לילדים ונוער~ נשים וגברים.~טיפול וסיוע לנוער מתמודד ובני משפחותיהם.~עזרה ותמיכה לנזקקים~ משפחות ברוכות~ חולים~ יתומים ואלמנות~ חתנים וכלות בכסף ושווה כסף~ מזון וביגוד.~איגוד בוגרי ישיבת חברון ומשפחותיהם וקהילות נוספות בעיר בית שמש.~עזרה ותמיכה בעמותות עם מטרות דומות</t>
  </si>
  <si>
    <t>הין (ע~ר)</t>
  </si>
  <si>
    <t>HIN (R.A.)</t>
  </si>
  <si>
    <t>HiN נועדה להעניק לקבוצות של יוצאי צה~ל ושירותי הביטחון מרחב טבעי לרכישת כלים להתמודדות עם מצבי דחק ולהחלמה מאירועים טראומטיים שחוו במהלך השירות. ~HiN תעניק למשתתפיה/משתתפותיה מסגרת קהילתית ותטמיע טכנולוגיות מתקדמות בתהליך הריפוי.</t>
  </si>
  <si>
    <t>אהבת אהרון תורה וחסד (ע~ר)</t>
  </si>
  <si>
    <t>הקמה וניהול מוסדות לקהילה~ גנים ישיבות כוללים ובית כנסת בעיר בני ברק מתן מלגות לימוד בזמנים מיוחדים ומלגות לאברכים הלומדים בכולל אשר יוקם. ~סיוע ותמיכה בשמחות ובזמני מצוקה. סיוע לנכים~ נפגעי מלחמה וטרור~ אלמנות ויתומים ומשפחות נזקקות. קמחא דפסחא~ מתן תמיכות כספיות~ ביגוד ומוצרי מזון~ השאלת ציוד. ~סיוע להצלת חיים. פעילות קהילתית וסיוע לנוער בסיכון.</t>
  </si>
  <si>
    <t>עמותת אור תורה וחסד שבו 4 באר יעקב (ע~ר)</t>
  </si>
  <si>
    <t>הפצת לימוד תורה ויהדות. כולל אברכים. הקמת מרכזי קהילה תורניים. שיעורי תורה ויהדות~ קירוב בעלי בתים.~ הקמת בית הוראה ומענה לענייני הלכה. תמיכה בנזקקים. קמחא דפסחא.</t>
  </si>
  <si>
    <t>כרית ביטחון (ע~ר)</t>
  </si>
  <si>
    <t>SAFETY CUSHION (R.A.)</t>
  </si>
  <si>
    <t xml:space="preserve">ביצוע פעולות להגברת שלום הציבור ובטחונו - כלכלי~ אישי~ סוציאלי וחברתי .~הגברת המודעות לביטחון כלכלי~ אישי~ סוציאלי וחברתי של הפרט.~קשר עם גופים ומוסדות בתחומי ביטחון אישי וציבורי.~עזרה לזולת ולנזקקים. </t>
  </si>
  <si>
    <t>על האש לישראל (ע~ר)</t>
  </si>
  <si>
    <t>GRILLING FOR ISRAEL (R.A.)</t>
  </si>
  <si>
    <t>סיוע~ בעיקר בחלוקת אוכל טרי~ לכוחות הביטחון הישראליים - חיילים~ שוטרים וכיוצ״ב&amp;#x0D;_x000D_
וכן לקהילות המפונים מביתם~ נפגעי פעילות איבה וכיוצ״ב ברחבי ישראל.</t>
  </si>
  <si>
    <t>מים לבנים חותרים לשיקום (ע~ר)</t>
  </si>
  <si>
    <t>WHITE WATER STRIVING FOR REHABILITATION (R.A.)</t>
  </si>
  <si>
    <t>עמותת ספורט לקידום ענף ספורט שיט הרפטינג ושיט קייאקים במים סוערים ושיקום נפגעי מלחמה ~ נפגעי פעולות איבה~ נפגעים אחרים ונוער בסיכון באמצעות שיט רפטינג ושיט קייאקים~טיפול ושיקום נכי צה~ל~ נפגעי פעולות איבה~ נפגעים אחרים ונוער בסיכון באמצעות שיט רפטינג~ ושיט מים לבנים.~פיתוח וקידום ענף ספורט שיט הרפטינג ושיט הקייאקים בישראל (להלן: ~הענף~) ריכוזו וניהולו ובכלל זה:_x000D_
פיתוח ספורט שיט הרפטינג ושיט הקייאקים במישור התחרותי והעממי~&amp;#x0D;_x000D_
ארגון תחרויות ומפעלי ספורט אחרים בענף~&amp;#x0D;_x000D_
ארגון נבחרות ישראל בגילאים השונים~ טיפוחן וקידומן~&amp;#x0D;_x000D_
פיתוח קשרים בינלאומיים עם התאחדויות ענפיות~ איגודי ספורט וספורטאים&amp;#x0D;_x000D_
בחו~ל~&amp;#x0D;_x000D_
ארגון וקיום תחרויות בינלאומיות בישראל~&amp;#x0D;_x000D_
ייצוג ישראל בתחרויות בינלאומיות~&amp;#x0D;_x000D_
ייצוג הענף במוסדות והתאחדויות בארץ ובחו~ל~&amp;#x0D;_x000D_
ייזום ארגון וקיום השתלמויות לספורטאים~ מאמנים ושופטים~&amp;#x0D;_x000D_
~הוצאה לאור של פרסומים ועיתונות מקצועית~&amp;#x0D;_x000D_
הקניית ערכים של כבוד הדדי~ הגינות ושוויון בספורט~&amp;#x0D;_x000D_
גיוס משאבים לקידום מטרות העמותה~&amp;#x0D;_x000D_
הכשרת מדריכים ומאמנים במסגרת בית הספר לשיט של העמותה~&amp;#x0D;_x000D_
פיתוח תשתיות לרבות מתקני ספורט לענף שיט הרפטינג ושיט הקייאקים.</t>
  </si>
  <si>
    <t>כתר העבודה  (ע~ר)</t>
  </si>
  <si>
    <t xml:space="preserve">יונתן               </t>
  </si>
  <si>
    <t xml:space="preserve">מימון ותפעול צרכי ציבור וקהילה.~בניית והפעלת בתי מדרש.~מקווה~ שיעורי תורה.~תמיכה במשפחות נזקקות.~גמילות חסדים' סיוע לנצרכים.~ אחזקת ישיבה וכולל אברכים. ~הפצת תורה.~הדפסת ספרי קודש להגדלת תורה ולהאדירה.~תמיכה וסיוע לגופים ויחידים העוסקים בתחומים הנ~ל. </t>
  </si>
  <si>
    <t>בית מדרש קבר בנימין יעקב ורחל (ע~ר)</t>
  </si>
  <si>
    <t>כולל אברכים.~תמיכות למשפחות במצוקה.~ארגון תפילות ותיקונים.~הדפסת ספרי קודש לזיכוי הרבים.~מתן שיעורי תורה לנוער ולמבוגרים.</t>
  </si>
  <si>
    <t>עם ישראל חי - ביחד ננצח (ע~ר)</t>
  </si>
  <si>
    <t>AM YISRAEL CHAI - BEYACHAD NENATZEACH (R.A.)</t>
  </si>
  <si>
    <t>תמיכה וקידום לומדי תורה~ ישיבות וכוללים~ ארגוני נוער~ בריאות הנפש~ נופש ומרגוע לנצרכים ובני משפחותיהם. ~לתמוך ולסייע לחיילים ובוגרים חרדים המשרתים בצבא הגנה לישראל.&amp;#x0D;_x000D_
~הקמת מפעלי חסד לרבות: סיוע ותמיכה בתמיכות כספיות או שווי כסף~ מלגות~ סיוע בכל דרך לכיסוי חובות.&amp;#x0D;_x000D_
~תמיכה וסיוע לגופים ויחידים העוסקים בתחומי דת~ חינוך~ בריאות או רווחה.~הפעלת בית מדרש ופעילויות לזהות יהודית ותרבות יהודית כולל גרעינים תורניים ומיזמים ציוניים.</t>
  </si>
  <si>
    <t>עץ החיים- פורת (ע~ר)</t>
  </si>
  <si>
    <t>ETZ AHAIM- PORAT (R.A.)</t>
  </si>
  <si>
    <t>הרב מכלוף יאנה</t>
  </si>
  <si>
    <t>הפעלת פעילות תורנית אירועי דת תרבות ומורשת במושב פורת לציבור הרחב ולקרוב רחוקים.~תמיכה וסיוע במוסדות תורניים במושב פורת.~תמיכה וסיוע לנזקקים~ גמילות חסדים.~הפעלת בית מדרש וכולל אברכים.</t>
  </si>
  <si>
    <t>הצבעים של עילי (ע~ר)</t>
  </si>
  <si>
    <t>לארגן אירועים תקופתיים ושנתיים לזכרו של עילי כדי לחגוג את חייו ומורשתו~ באמצעות תערוכות אומנות מסוגים שונים ואירועי קונספט~ פיסייים או דיגיטליים~ בארץ ובחו~ל.~לעסוק בפרויקטים של שירות קהילתי ובתוכניות חינוכיות המשקפות את הערכים והאינטרסים של עילי.~לספק תמיכה ומשאבים ליחידים או לקבוצות הפועל/ות להעצמה אישית~ התמודדות עם מצבי לחץ~ קבלת החלטות ולייצר חוסן מנטלי ופיסי על ידי הקמת מרכז או מרכזי טיפול של נשימות וטבילה באמבטיות קרח~ ונושאי טיפול מגוונים נוספים ואחרים~ הכול לאור פעילותו וחזונו של עילי.~להקים ולתחזק אנדרטה לזכרו.</t>
  </si>
  <si>
    <t>היכל החסידות קריית שמואל (ע~ר)</t>
  </si>
  <si>
    <t>ייסוד~ הקמה ותפעול מרכז להפצת תורת החסידות ומנהגיה.~הפצת תורה ויהדות~ שיעורי תורה~ חסד ורווחה~ פעילות בקרב מבוגרים~ פעילות קהילתית ורווחה~ פעילות בקרב נוער וילדים סביב מעגל השנה~ ברוח שיטתו של הרבי מליובאוויטש._x000D_
~בניית מקווה טהרה ומוסדות תורה.</t>
  </si>
  <si>
    <t>חלוצי התקווה (ע~ר)</t>
  </si>
  <si>
    <t>חוגים והכשרות במרכזים קהילתיים ובתי ספר</t>
  </si>
  <si>
    <t>בית חב~ד רחובות הצעירה שע~י צעירי אגודת חב~ד (ע~ר)</t>
  </si>
  <si>
    <t xml:space="preserve">להוציא אל הפועל ולהפיץ את רעיונותיה של חסידות חב~ד על פי משנת והוראות אדמו~רי חב~ד בכלל~ וכ~ק אדמו~ר מליובאוויטש נשיא דורנו (להלן: ~הרבי~) בפרט (להלן:''משנת חב~ד.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פי תורת ישראל~ לרבות 7 מצוות בני נח~ ולהכין את העם לקבלת פני משיח צדקנו בגאולה האמיתית והשלמה.&amp;#x0D;_x000D_
</t>
  </si>
  <si>
    <t xml:space="preserve">   ~הר חברון~  עמותת בית הכנסת רמות באר שבע (ע~ר)</t>
  </si>
  <si>
    <t xml:space="preserve"> ניהול ואחזקת בית כנסת ולימוד תורה ושיעורים ודרשות.</t>
  </si>
  <si>
    <t>תמקון (ע~ר)</t>
  </si>
  <si>
    <t>TAMAKON  (R.A.)</t>
  </si>
  <si>
    <t xml:space="preserve">אבחון וטיפול רב מקצועי בילדים חולי  אוטיזם  לרבות הדרכת הורים ~ מתן טיפול פסיכולוגי ורפואי וסוציאלי~ ריפוי בעיסוק ודיבור וכלל מקצועות פרא רפואי~ וקידום המודעות לקהל בעניין חולי אוטיזם     </t>
  </si>
  <si>
    <t>סיירת שווארמה (ע~ר)</t>
  </si>
  <si>
    <t>SHAWARMA TROOPS (R.A.)</t>
  </si>
  <si>
    <t>תמיכה בפעילות של חיילים לוחמים באמצעות רכישה ואספקה של מזון וציוד בהתאם לצרכים בשטח.</t>
  </si>
  <si>
    <t>בשביל הבית בשביל המחר (ע~ר)</t>
  </si>
  <si>
    <t>אוהד</t>
  </si>
  <si>
    <t xml:space="preserve">לסייע בשיקום צעירים מאזור עוטף עזה שחוו טראומה קשה באירועי ה-7 באוקטובר 2023~ וכן סיוע לחיילי מילואים הסובלים מתגובות קרב~ באמצעות שילובם בעולם הבנייה והתשתיות. ~עמותה תכשיר צעירים המעוניינים ללמוד ולהתפתח בעולם התעשייה והתשתיות ותסייע להם להשתלב תעסוקתית על ידי חיבורם לחברות ולמעסיקים בתחום. התהליך כולל ליווי של עובדים סוציאליים ומטפלים גם לאחר סיום תקופת הלימודים. _x000D_
</t>
  </si>
  <si>
    <t>עתיד משותף   (ע~ר)</t>
  </si>
  <si>
    <t>SHARED FUTURE (R.A.)</t>
  </si>
  <si>
    <t>קידום עתיד משותף טוב יותר לכל אזרחיות ואזרחי המדינה וליהדות העולם באמצעות עשייה חינוכית~ קהילתית~ חברתית וההסברתית לשיפור יחסים בין קהילות שונות על בסיס חזון מגילת העצמאות.</t>
  </si>
  <si>
    <t>קהילת בעלזא רמה ד' (ע~ר)</t>
  </si>
  <si>
    <t xml:space="preserve">רב חלקיה בר טובי    </t>
  </si>
  <si>
    <t xml:space="preserve">הקמת ואחזקת בית מדרש לתורה ולתפילה בבית שמש. ~הקמת ואחזקת כולל לאברכים.~רווחה~ עזרה וסיוע למשפחות נזקקות._x000D_
~חלוקה ותמיכה במשך השנה ולקראת חגים וזמני שמחה. ~מקווה טהרה. </t>
  </si>
  <si>
    <t>אפיקי הנחל (ע~ר)</t>
  </si>
  <si>
    <t xml:space="preserve">הפצת יהדות הפצת דעת רבי נחמן מאומן - את ספריו (וספרי רבי נתן תלמידו המובהק)~ ואת שמו 'נ נח נחמן נחמן מאומן' - בדרך ר' ישראל דב אודסר בעל הפתק.~הדפסות ספרים~ ופעילות הפצת במרשתת~ הפצה והגברת המודעות._x000D_
&amp;#x0D;_x000D_
&amp;#x0D;_x000D_
~לקידום מטרות העמותה נפתח בע~ה מרכזים להפצת יהדות ותורת רבי נחמן שיעורים.~חינוך: העברת שיעורים והרצאות לבני נוער וילדים.~סיוע לנזקקים ולקהילה. </t>
  </si>
  <si>
    <t>דרכי אליעזר (ע~ר)</t>
  </si>
  <si>
    <t>מרכז טיפול ייעוץ והדרכה קידום ילדים ונוער. לנוער בעלי צרכים מיוחדים ולבני נוער רגילים.~הקמת ואחזקת מסגרות חינוך לנוער בעלי צרכים מיוחדים ולבני נוער רגילים.~יעוץ וקידום נוער בסיכון.~עזרה וסיוע למשפחות עם ילדים בעלי צרכים מיוחדים.~פעילויות לילדים בעלי צרכים מיוחדים ומשפחותיהם.</t>
  </si>
  <si>
    <t>ריבי יוסף אל מערבי (ע~ר)</t>
  </si>
  <si>
    <t>RIBBI YOSSEF EL MAARABI (R.A.)</t>
  </si>
  <si>
    <t>להדפיס ספרי קודש~ שיעורי תורה~ צדקה לעניים~ עזרה לחיילים ולכלל ישראל~ מלגות ללומדי תורה וכל דבר שבקדושה עם בני ישראל~ ישיבה וכולל~ הרצאות וכנסים~ שבתות סמינר~ תפילות על קברי צדיקים בארץ ובחו~ל.~ חיזוק תורת חכמי גאבס ושימור והפצת מנהגי גאבס ותורתה. תמיכה ושימור בתי כנסיות~ מוסדות.</t>
  </si>
  <si>
    <t>תרפליי ישראל (ע~ר)</t>
  </si>
  <si>
    <t>THERAPLAY ISRAEL (R.A.)</t>
  </si>
  <si>
    <t xml:space="preserve">לקדם ולטפח את שיטת הטיפול Theraplay בילדים ומשפחותיהם. ~להרחיב ולהנגיש את הידע על Theraplay~ לקיים ולפתח הכשרה מקצועית לאנשי חינוך וטיפול~ בשירות הציבורי ובמגזר הפרטי.  ~לפתח שירותי טיפול Theraplay  לילדים ומשפחותיהם וליצור תכניות טיפול מותאמות אוכלוסיה ופרט לקהילות נפגעות טראומה. ~לקיים טיפולים רגשיים לילדים והוריהם~ במסגרת משפחתית~ דיאדית או קבוצתית. ~לקדם תפיסה ועשייה מבוססת התקשרות ברוח תרפליי בארגוני רווחה~ גופים ציבוריים ומערכות חינוכיות._x000D_
_x000D_
</t>
  </si>
  <si>
    <t>קרב-מגע בינלאומי סבמישן בישראל (ע~ר)</t>
  </si>
  <si>
    <t>INTERNATIONAL KRAV-MAGA SUBMISSION IN ISRAEL (R.A.)</t>
  </si>
  <si>
    <t>פופולריזציה של קרב מגע בישראל בדגש על טכניקת כניעה (סבמישן).~קידום~ ארגון וניהול תחרויות ופעילויות ספורט בתחום קרב מגע במישור הארצי והבינלאומי.</t>
  </si>
  <si>
    <t>המכללה להעצמה אישית  (ע~ר)</t>
  </si>
  <si>
    <t>THE COLLEGE FOR PERSONAL EMPOWERMENT (R.A.)</t>
  </si>
  <si>
    <t xml:space="preserve">דרך אבו בכר         </t>
  </si>
  <si>
    <t xml:space="preserve">להקים ולהפעיל מכללה מקצועית אשר מספקת הכשרות מקצועיות וקורסים להעשרה.~לקדם מחקר וחדשנות בתחומי למידה שונים כמו מדעי הרוח~ אומנות~ חינוך וטכנולוגיה._x000D_
~לספק הכשרות מקצועיות בתחום ההעצמה האישית והיישום העצמי._x000D_
~לקדם בחברה הערבית בישראל שיתופי פעולה עם חברות גדולות במטרה לשלב אזרחים ערבים בשוק העבודה הישראלי._x000D_
~לקדם פרויקטים בתחום המנהיגות החברתית והאזרחות הטובה וכן לקיים פעילות של דו קיום בחברה הישראלית. </t>
  </si>
  <si>
    <t>מרכז קהילתי עספיא (ע~ר)</t>
  </si>
  <si>
    <t>~~~~~~~</t>
  </si>
  <si>
    <t>ג'מעיית אנמאא אלאוסרה (ע~ר)</t>
  </si>
  <si>
    <t>העמותה תספק סיוע כלכלי וחברתי ליחידים ומשפחות~ תוך התמקדות בנשים במצוקה. ~בנוסף~ תתמוך העמותה גם בתלמידים וסטודנטים במסגרת השתלבותם בהשכלה גבוהה.</t>
  </si>
  <si>
    <t>האגודה הישראלית לחקר עצי פרי (ע~ר)</t>
  </si>
  <si>
    <t>ISRAEL FRUIT TREE RESEARCH SOCIETY (R.A.)</t>
  </si>
  <si>
    <t xml:space="preserve">קידום חקר עצי פרי ושיתוף הפעולה בין הגורמים השונים המעורבים במחקר וגידול עצי הפרי בישראל.~לייצר תשתית למפגש ודיון בין מגוון חוקרי עצי פרי הפעילים בארץ לבין הגורמים בחקלאות~ לרבות שולחנות מגדלים. </t>
  </si>
  <si>
    <t>הצעדים הראשונים לילד (ע~ר)</t>
  </si>
  <si>
    <t xml:space="preserve">עזרה וסיוע למשפחות במצוקה~ הקמת מערך סביבה תומכת למשפחות.~הכשרת צוות מקצועי לטיפול בילדים ובגיל הרך ממשפחת מצוקה ברמה סוציו אקונומית נמוכה. ~ייעוץ והכוונה להורים לילדים בגיל הרך.ארגון שיעורי עזר לילדים~ הקמה והפעלת משחקיה ומסגרות לילדים. ~תמיכות בנזקקים בכסף ובשווה כסף._x000D_
</t>
  </si>
  <si>
    <t>עידן החתולים (ע~ר)</t>
  </si>
  <si>
    <t>עזרה ראשונה לחתולים פצועים.&amp;#x0D;_x000D_
~ביצוע סירוס ועיקור של חתולי רחוב במחיר מסובסד במטרה למנוע ריבוי טבעי ואכזרי_x000D_
לכידה מקצועית של חתולי רחוב.&amp;#x0D;_x000D_
~אוכל מסובסד למאכילים רשומים במאגר מידע של העמותה.&amp;#x0D;_x000D_
~פעילות הסברתית לכלל האוכלוסייה בדגש על מאכילים~ איך מאכילים נכון~ מה החוקים לגבי חתולי רחוב~ מה הזכויות.&amp;#x0D;_x000D_
~הסברה לילדים ונוער על חתולים~ הרצאות~ פעולות מהנות~ ירידים.&amp;#x0D;_x000D_
~יצירת קו חם לפניות הציבור בהקשר לחתולי רחוב.&amp;#x0D;_x000D_
~פעולות שונות למטרות גיוס כספים לעמותה (מכירה של יד 2~ מכירת אומנות וכו שכל ההכנסות ילכו לטיפול).</t>
  </si>
  <si>
    <t>אן. ג'י. סי. מכללת נצרת והגליל (ע~ר)</t>
  </si>
  <si>
    <t>NGC - NAZARETH AND GALILEE COLLEGE (R.A.)</t>
  </si>
  <si>
    <t>הקמה והפעלה של מוסד להשכלה גבוהה~הקמה והפעלה של בי~ס להנדסאים~ מכינה ושנת מעבר לאקדמיה~הקמה והפעלה של בי~ס למחוננים ומצטיינים א - י~ב~הקמה והפעלה של בי~ס להכשרת מאמנים ומדריכים בתחום הספורט~ניהול~ תפעול ובקרה של פרויקטים ממשלתיים ופילנתרופיים בתחום החינוך ~ הספורט וההשכלה גבוהה.</t>
  </si>
  <si>
    <t>כולנו דור חדש (ע~ר)</t>
  </si>
  <si>
    <t>ALL OF US NEW GENERATION (R.A.)</t>
  </si>
  <si>
    <t>לפעול למען קירוב לבבות בין המגזרים והחברות השונות בחברה הישראלית. ~ניהול קידום ופיתוח פרוייקטים ומיזמים בתחום הספורט במסגרות החינוך הבלתי פורמלי. ~הפיכת מסגרות הפנאי למסמגרות לחינוך בלתי פורמלי. ~הקניית כישורים חברתיים תקינים לילדים ובני נוער~ כבסיס ליצירת חיים משותפים~ דו קיום~ כבוד הדדי~ הקשבה והכלה~ באמצעות אמצעים מתחום התנועה~ הפעילות הגופנית והספורט.</t>
  </si>
  <si>
    <t>בית ניהאד (ע~ר)</t>
  </si>
  <si>
    <t>BAIT NIHAD (R.A.)</t>
  </si>
  <si>
    <t>חינוך לסובלנות והבנת האחר באמצעות אומנות.~קידום הרב תרבותיות של העיר רמלה~ מקום פעילות לקהילות שונות.~פתיחת גלריית אומנות - מרכז לחינוך אומנות - יצירת חיבורים עם אומנים בארץ ובעולם.</t>
  </si>
  <si>
    <t>חיילס אנגלס (ע~ר)</t>
  </si>
  <si>
    <t>CHAIELS  ANGELS (R.A.)</t>
  </si>
  <si>
    <t>הנחילות</t>
  </si>
  <si>
    <t>טיפול~ תמיכה ועזרה לחיילי צה~ל הסובלים מפוסט טראומה עקב שירותם הצבאי. ~עמותת חיילס אנגלס מטפלת ותומכת בחיילי סדיר ומילואים הסובלים מפוסט טראומה נפשית עקב שרותם הצבאי. ~צוות העמותה רתום לתמיכה פיזית~ רגשית ומנטלית בחיילנו היקרים. אנו הצבא למען הצבא.</t>
  </si>
  <si>
    <t>יורו-שלום (ע~ר)</t>
  </si>
  <si>
    <t xml:space="preserve">קידום~ טיפוח~ שימור והפצת רעיונותיו והנצחת מורשתו של דר' יצחק חיות-מן ז~ל.~קידום~ טיפוח ועידוד פיתוח טכנולוגיות למיניהן ומשחקי מחשב אינטראקטיביים המקדמים הבנה בין-דתית.~קידום~ טיפוח ועידוד יוזמות חברתיות למיניהן שמטרתן פיוס בין-דתי שבמוקד שלו ירושלים.&amp;#x0D;_x000D_
</t>
  </si>
  <si>
    <t>יד אלקנה (ע~ר)</t>
  </si>
  <si>
    <t>משלוח מזון וסידקית לחיילים באמצעות רכב לחלוקה.~הקמת כולל אברכים על שם אלקנה יהודה ספז.~כתיבת ספר תורה לע~נ אלקנה יהודה ספז.~הקמת אתר אינטרנט לפעילות שותפת של העמותה.</t>
  </si>
  <si>
    <t>עמותת הזהב רמת השרון (ע~ר)</t>
  </si>
  <si>
    <t>1. הקמה~ ארגון וניהול מגוון רחב של פעילויות לגיל השלישי ברמת השרון._x000D_
~2. להקים ולטפח מסגרות קהילתיות וחברתיות לגיל השלישי ברמת השרון~3.לפעול לשילוב גמלאים בפעילות חינוכית במערכת החינוך אשר יתרום לחיזוק_x000D_
הקשר הבין דורי ולהגברת המודעות לערך ההתנדבות ולאיכות חיי הגמלאים המתנדבים.~4. קידום עידוד וטיפוח העסקת גמלאים במשרות עירוניות לרבות העסקה_x000D_
בהתנדבות של תושבים בגיל השלישי והכל תוך שיתוף פעולה עם מחלקות _x000D_
עירית רמת השרון._x000D_
~5. ארגון~ ניהול והפעלת פעילויות ספורט ותרבות מותאמים לגיל השלישי.</t>
  </si>
  <si>
    <t>בינתך קבע  (ע~ר)</t>
  </si>
  <si>
    <t>הקמת כוללים והפעלתם.~הקמת מסגרות ללימוד תורה בזמני לימוד מיוחדים.~תמיכה כלכלית וטכנית בכוללים ובמוסדות חינוך.~כתיבת והדפסת חידושי תורה.~כתיבת ספרי תורה.~הפצת לימוד התורה. _x000D_
~תמיכה במזון או בכסף או בתווי קניה או במוצרים למשפחות אברכים~ או ברוכות ילדים או נזקקות.~חלוקת קמחא דפסחא בפסח ובשאר חגים._x000D_
_x000D_
~תמיכה ביולדות.~עזרה למשפחות בעת שמחות.~ייעוץ חינוכי/כלכלי/רפואי למשפחות.~פעילות צדקה וחסד.</t>
  </si>
  <si>
    <t>עמותת כנא קלאב תרבות~ חינוך וספורט (ע~ר)</t>
  </si>
  <si>
    <t xml:space="preserve">מנזיל עראר          </t>
  </si>
  <si>
    <t>מתן שירותי תרבות לילדים~ נוער ובגירים~מתן שירות חינוך גופני ופעילויות ספורטיביות על מיניהן לרבות כל פעולה קשורה לענף הספורט.</t>
  </si>
  <si>
    <t>יסודות משה - לחיזוק היהדות (ע~ר)</t>
  </si>
  <si>
    <t>העמותה הוקמה ע~מ לפעול להקניית והשרשת מושגים וחינוך יהודי אצל ילדי ישראל~ החל מהגיל הרך.~העמותה תנגיש ערכים וחומרי למידה גם לילדים בעלי מוגבלויות/חינוך מיוחד.~העמותה תפעל לאיתור פערים בחינוך והשלמתם~ וכן גישור על פערים בחינוך ברוח היהדות והמסורת.~העמותה תפעל להקים מרכז בו העמותה תקיים הפעלות וחוגים שונים כמו~כ תסופקנה ארוחות מזינות.~הזנה ותמיכה בנזקקים ומעוטי יכולת.~העמותה תפעל להפצת היהדות~ ע~י כנסים~ פעילויות~ הרצאות ופרסום חומר.</t>
  </si>
  <si>
    <t>ג'רוזלם סיטי - העמותה לקידום הכדורגל בירושלים (ע~ר)</t>
  </si>
  <si>
    <t>קידום הכדורגל בירושלים</t>
  </si>
  <si>
    <t>נשים למען נשים סלאמה (ע~ר)</t>
  </si>
  <si>
    <t xml:space="preserve">אל וואדי            </t>
  </si>
  <si>
    <t xml:space="preserve">קידום מעמד האישה ואת רווחתן ואיכות חייהן של הנשים מבחינה רגשית~ חברתית וכלכלית. ~פיתוח מרכז לנשים. ~הגברת תרומת הנשים דרך עבודה התנדבותית. ~ייזום מערכות סיוע והכוונה לנשים._x000D_
</t>
  </si>
  <si>
    <t>העמותה הערבית לקידום הספורט בירושלים (ע~ר)</t>
  </si>
  <si>
    <t>7544</t>
  </si>
  <si>
    <t>קידום תרבות הספורט והחינוך הגופני בקרב האוכלוסייה הערבית בעיר ירושלים~ בין היתר~ באמצעות ניהול~ הפעלה וקיום פעילויות ספורט בענפי הכדורגל~ כדורסל~ כדוריד~ כדורעף וטניס וקיום פעילויות הדרכה~ סדנאות וחוגים כאמור לכל הגילאים~ תוך שימת דגש על אוכלוסיית הילדים עד גיל 18~ הגיל השלישי ובעלי המוגבלויות ושילובם במרחב הכללי. ~פיתוח תרבות הספורט תוך הקניית ערכים של כבוד הדדי~ הגינות~ מצוינות~ חברות~ וסובלנות. ~לצורך קידום המטרות כאמור העמותה תגייס תרומות ותגבה דמי חבר ו/או דמי השתתפות.</t>
  </si>
  <si>
    <t>רפואה קלה (ע~ר)</t>
  </si>
  <si>
    <t>LIGHT MEDICINE (R.A.)</t>
  </si>
  <si>
    <t>עזרה וסיוע לחולים ולבני משפחותיהם.~תמיכה וסיוע לחולי כבד וכליות~ עידוד וליווי חולים המועמדים להשתלה~ ותמיכה וליווי למושתלים.~הגברת המודעות לתרומת כבד וכליות. ~עזרה וסיוע לתורמי כבד וכליות.&amp;#x0D;_x000D_
~הסעות לבתי חולים לחולים ולמשפחותיהם~ ארוחות חמות לחולים ולמשפחותיהם.&amp;#x0D;_x000D_
~עזרה לנזקקים. ~מלגות למתנדבים.</t>
  </si>
  <si>
    <t>שערי חיל  (ע~ר)</t>
  </si>
  <si>
    <t xml:space="preserve">חלוקת סלי מזון למשפחות נזקקות בחגים.~סיוע לנזקקים וליתומים.~מדרשית נוער ופעליות חברתיות לבנים ובנות בלוד.~ערבי גיבוש לנוער מתמודד.~הקמה והפעלה של מקווה טהרה לנשים ולגברים בלוד.~הדרכה והכוונה לחתנים וכלות.~הרצאות ויעוץ זוגי.~ישיבה לצעירים בלוד.~חלוקת מלגות לאברכים.~חלוקה והפצת ערכות לשמירת שבת.&amp;#x0D;_x000D_
</t>
  </si>
  <si>
    <t>הברק של תומר (ע~ר)</t>
  </si>
  <si>
    <t xml:space="preserve">  THE LIGHT OF TOMER (R.A.)</t>
  </si>
  <si>
    <t xml:space="preserve">להנציח את מורשתו של תומר ברק ז~ל~ חלל צה~ל אשר נפל בעת מילוי תפקידו.~לעזור לאנשים להגשים את החלומות שלהם ולממש את הפוטנציאל הגלום בהם.~העמותה תפעל בסיוע לנוער בסיכון על מנת שיצליחו להתגייס לצבא ו/או לשרת את המדינה.&amp;#x0D;_x000D_
</t>
  </si>
  <si>
    <t>חמניה לזכרו של ד~ר שמוליק בוייקנר ז~ל (ע~ר)</t>
  </si>
  <si>
    <t>HAMANIYA FOR THE MEMORIAL OF THE LATE DOCTOR SHMULIK BOIKANER  (R.A.)</t>
  </si>
  <si>
    <t>493</t>
  </si>
  <si>
    <t>לשמר את זכרו של ד~ר שמוליק בוייקנר ז~ל. ~סיוע לנזקקים תוך התמקדות בילדים וקשישים לרבות אנשים מאושפזים ואנשים שסובלים מ ADHD._x000D_
~הקמת פעילות תרבותית וספורטיבית._x000D_
~הפעלת מתנדבים בבתי חולים ובתי אבות או סיוע לאוכלוסיות מוחלשות._x000D_
~הוצאה לאור של חומרים ספרותיים._x000D_
~הענקת מלגות ותמיכה בפעילויות טכנולוגיות בתחום הרפואה.</t>
  </si>
  <si>
    <t>אשכול עוטף דרום (ע~ר)</t>
  </si>
  <si>
    <t xml:space="preserve">קידום החינוך והספורט בקיבוץ מגן מועצה אזורית אשכול </t>
  </si>
  <si>
    <t>משכן לביא - שדרות (ע~ר)</t>
  </si>
  <si>
    <t xml:space="preserve">בית כנסת בשדרות ~שיעורי תורה~ בית מדרש וכולל אברכים ~ישיבת בן הזמנים~ בית הוראה~ קורסים והכשרה ~ הפצת ספרים ועלונים ~ תהילים ומתמידים לילדים~ פעילות סביב חגי ישראל  פעילות לבני נוער.~מדרשיה לבנות ~תמיכה כספית ושאינה כספית למשפחות מעוטות יכולת וחולים~ גיוס כספים~ חלוקת סלי מזון וקמחא דפסחא~ הכנסת חתן וכלה~ תמיכה ליתומים ואלמנות~ חוגי בית._x000D_
</t>
  </si>
  <si>
    <t>אורות יחזקאל  (ע~ר)</t>
  </si>
  <si>
    <t xml:space="preserve">גיוס כספים.~ארגון מתנדבים לפעילויות חברתיות שונות ואירועים. ~הקמת מאגר וסיוע לנזקקים באופנים שונים (בין היתר חלוקת אוכל~ כסף~ ביגוד וכו').~ארגון פעילויות מגוונות לטובת רווחת הקהילה בחגים ומועדים וכו'. </t>
  </si>
  <si>
    <t>אהללה (ע~ר)</t>
  </si>
  <si>
    <t>קידום ולימוד: השירה והפיוט~ החזנות~ תורת המקאם וטעמי המקרא בנוסח עדות ישראל.&amp;#x0D;_x000D_
~תמיכה וסיוע ללומדים מקצועות הקודש~ השירה~ הפיוט~ החזנות~ וטעמי המקרא בדרך הנהוגה בקהילות ישראל.&amp;#x0D;_x000D_
ארגון מופעים למען המפונים ולתושבי העוטף והצפון~ בסיסי צה~ל~ כוחות הביטחון~ בתי חולים ומרכזים רפואיים~ בתי כלא~ בתי אבות וגיל הזהב.~הכשרת: חזנים~ פיטנים ומלמדי טעמי המקרא בנוסח עדות ישראל.&amp;#x0D;_x000D_
~חוגים לקידום הפיוט~ החזנות~ תורת המקאם~ וטעמי המקרא לפי מנהגי עדות ישראל.&amp;#x0D;_x000D_
~קידום המוזיקה היהודית והטמעתה בכל סוגי האירועים והשמחות~ בכלל האוכלוסיות~ ובדגש על הפריפריה~ וסיוע לקיום אירועים ושמחות לפי מנהגי עדות ישראל.&amp;#x0D;_x000D_
~תמיכה וסיוע למשפחות בערבי שבתות וחגים כדי לקיים מנהגי השבת והחג הנהוגים בקהילות ישראל.~תמיכה וסיוע ללומדים מקצועות הקודש~ השירה~ הפיוט~ החזנות~ וטעמי המקרא בדרך הנהוגה בקהילות ישראל.&amp;#x0D;_x000D_
~ארגון מופעים למען המפונים ולתושבי העוטף והצפון~ בסיסי צה~ל~ כוחות הביטחון~ בתי חולים ומרכזים רפואיים~ בתי כלא~ בתי אבות וגיל הזהב.</t>
  </si>
  <si>
    <t>האור של דיטש (ע~ר)</t>
  </si>
  <si>
    <t>DEITCH'S LIGHT (R.A.)</t>
  </si>
  <si>
    <t>הפצת ״האור של דיטש״ באמצעות תרומה ומעטפת לילדים ונוער:&amp;#x0D;_x000D_
שיתוף פעולה עם מוסדות חינוך וגופים מוניצפליים לשם הענקת תמיכה לילדים ונוער.~בניית תוכניות מצויינות לנוער.~ הקמת תוכנית מלגות לתלמידים בתיכונים~ מכינות ובמסגרות אקדמאיות.~הקמת אתרי הנצחה פיסיים לשימוש ילדים ונוער או כתרומה לנוף האורבני.~העמותה קמה על שם גיבור המלחמה יונתן דיטש ז~ל במטרה להקים יוזמות ופעילויות לקידום ילדים ונוער. העמותה קמה על שמו ולזכרו של יונתן דיטש ותפעל עבור ילדים ונוער.</t>
  </si>
  <si>
    <t>ט'ינק פלוס ספורט (ע~ר)</t>
  </si>
  <si>
    <t>THINK PLUS SPORT (R.A.)</t>
  </si>
  <si>
    <t xml:space="preserve">א-זייתון            </t>
  </si>
  <si>
    <t>ארגון~ ניהול והפעלת פעילויות בענפי ספורט שונים בשילוב אימונים וסדנאות מנטאליות~לנהל ולקיים פעילויות ספורט~ הדרכה~ הוראה~ אימון והשתתפות בתחרויות. וזאת ע~י הפעלת פעילויות בענפי ספורט שונים בשילוב אימונים וסדנאות.~קידום ופיתוח יכולות מינטאליים והקניית כלים להתמודד עם משברים ולחצים~ לרבות אצל ילדים דרך פעילויות ספורט.~העמותה מתכוונת לפעול במישור הארצי</t>
  </si>
  <si>
    <t>בנות מלכות בית שמש (ע~ר)</t>
  </si>
  <si>
    <t xml:space="preserve">בס~ד להקים לייסד ולנהל מוסדות חינוך~ גני ילדים ומעונות יום~ בי~ס יסודי ועל יסודי מדרשיה וסמינר.&amp;#x0D;_x000D_
~מלגות וסיוע~ תמיכה במשפחות נזקקות.&amp;#x0D;_x000D_
</t>
  </si>
  <si>
    <t xml:space="preserve"> הדור שלנו (ע~ר)</t>
  </si>
  <si>
    <t>OUR GENERATION   (R.A.)</t>
  </si>
  <si>
    <t xml:space="preserve">סיוע לנזקקים באמצעות חלוקת תמיכות כספיות וחלוקת מזון~סיוע לילדים וחיילים בבתי חולים באמצעות חלוקת מזון ותמיכה מנטלית~סיוע בארגון אירועים לנזקקים ~סיוע לילדים על הרצף האוטיסטי  </t>
  </si>
  <si>
    <t>א.ל.מ אזרחים למען מטרה (ע~ר)</t>
  </si>
  <si>
    <t>CITIZENS FOR A PURPOSE (R.A.)</t>
  </si>
  <si>
    <t>מטרות הארגון הן לממש את האינטרסים של הקהילה~ ללא השגת הטבות מסחריות~ וגם מענה לצרכים הרוחניים של האזרחים.~מועדון שירים בארד.~מועדון אספנים.~מועדון נשים.~מועדון אפונת לילדים.~תיאטרון לילדים עם עיכוב התפתחותי. ~חוגי אומנות.~מועדון עסקים.~מועדון סיוע פסיכולוגי.~ערבים ספרותיים.~הרצאות בנושאים שונים.~קורס אגרונומיה.~הרצאות ההיסטוריה של ישראל.~טיולים משותפים לטבע.~עזרה לנזקקים.</t>
  </si>
  <si>
    <t>חיראכ טמרה (ע~ר)</t>
  </si>
  <si>
    <t>HERAK TAMRA (R.A.)</t>
  </si>
  <si>
    <t>קידום פעילות חינוכית בנושאי חינוך לדמוקרטיה ושלום~ אזרחות פעילה~ אקטיביזם חברתי ופיתוח מנהיגות צעירה בקרב הנוער והצעירים ביישוב טמרה.</t>
  </si>
  <si>
    <t>מרכז לתורה וחסד מעוף - ערד (ע~ר)</t>
  </si>
  <si>
    <t>~סיוע לנזקקים ע''י חלוקת תמיכות כספיות~ סלי מזון~ הפעלת בית תמחוי~הפעלת כולל אברכים וחלוקת מילגות לאברכים.~הפעלת כולל בעלי בתים.~הפעלת ספריה תורנית.~מקווה טהרה.~הפצת תרבות יהודית ושיעורי תורה לציבור הרחב.</t>
  </si>
  <si>
    <t>קהילת אלמוגן בת ים  (ע~ר)</t>
  </si>
  <si>
    <t>קידום הקהילה החילונית בבת ים: פעילויות קהילתיות ( כגון חוגים~ הפעלות~ מפגשים~ טיולים~ סדנאות~ מסיבות~ חגיגות בחגים ועוד) ~ הקמת מסגרות חינוך~ בית קהילה ותנועת נוער. ~קידום עסקים חילונים~ תחב~צ בשבת וגינה קהילתית. ~שילוב בעלי מוגבלויות ועזרה לאוכלוסיות מוחלשות.</t>
  </si>
  <si>
    <t>אקסטרה תרומה (ע~ר)</t>
  </si>
  <si>
    <t>EXTRA TRUMAH (R.A.)</t>
  </si>
  <si>
    <t>תמיכה בעמותות צדקה בישראל</t>
  </si>
  <si>
    <t>ת~ת בית יוסף צבי דושינסקיא הר יונה (ע~ר)</t>
  </si>
  <si>
    <t>BEIT YOSEF ZVI DUSHINSKI HAR YONA TEMPLE (R.A.)</t>
  </si>
  <si>
    <t>הקמת והחזקת תלמוד תורה~ ומוסדות תורה וחסד בנוף הגליל._x000D_
~חלוקת תמיכות  לנזקקים.</t>
  </si>
  <si>
    <t>ברסלב גבעת שאול (ע~ר)</t>
  </si>
  <si>
    <t>BRESLAV GIVAT SHAUL (R.A.)</t>
  </si>
  <si>
    <t>ללכת בדרכו ולהפיץ את אורו של רבי נחמן מברסלב ותלמידיו.~הקמת וניהול קהילה ~הקמת כוללים~ ישיבות~ בתי כנסת~ מוסדות חינוך. פעילות רווחה וחסד~ אירועי תרבות~ פעילויות לנוער ולנוער בסיכון.~מתן תמיכה לנזקקים~ שיעורי תורה והפצת יהדות~ גילוי כבוד הבורא בעולם.</t>
  </si>
  <si>
    <t>אלאמל לעתיד (ע~ר)</t>
  </si>
  <si>
    <t>ALAMAL FOR THE FUTURE (R.A.)</t>
  </si>
  <si>
    <t>עידוד וקידום פעילות בענפי הספורט השונים באופן כללי~ טיפוח ועידוד ספורטאים ועידוד קהילה ספורטיבית פעילה במישור הארצי.</t>
  </si>
  <si>
    <t>חב~ד הגן הטכנולגי ירושלים מרכז יהדות וחסד (ע~ר)</t>
  </si>
  <si>
    <t>לפעול להעמקת לימוד תורת חסידות חב~ד~ כולל ילדים ובני נוער ולקיים למענם מסגרות לימוד רגילות ומשלימות~ לרבות מועדונים~ קייטנות ומפעלי קיץ~ קירוב לבבות~ קליטה רוחנית של עולים חדשים~ הוצאה לאור~ בית חם.~לסייע לחולים~ קשישים~ עולים חדשים~ משפחות השכולות~ עזרה וחסד~ לפעול להנחלת ערכי היהדות בדבר שלימות התורה~ העם והארץ.</t>
  </si>
  <si>
    <t>עמותת בוגרי יחשת~פ (ע~ר)</t>
  </si>
  <si>
    <t>העמותה תפעל לשימור וטיפוח מורשת היחידה בקרב בוגריה~ יצירת גאוות יחידה וחיזוק השייכות ליחידה לשיתוף פעולה~ תוך שמירה על קשר עם משפחות הנפגעים לצורך הנצחת סיפוריהם.~העמותה תאגד את בוגרי היחשת~פ לדורותיה~ תשמור איתם על קשר רציף ותיתן מענה לצרכיהם במעגלי החיים השונים~ באמצעות מגוון פעילויות המבוססות על ההון האנושי של בוגרי היחידה ואמצעים נוספים.~העמותה תפעל על מנת לייצר השפעה למען החברה הישראלית באמצעות חבריה~ להנחלת ערכי היחשת~פ : מצוינות~ מקצועיות ודאגה לזולת~ זאת תוך קידום שיתוף הפעולה כערך מוביל.</t>
  </si>
  <si>
    <t>בית כנסת אשבול (ע~ר)</t>
  </si>
  <si>
    <t>דרכי שמחה-נתיבות (ע~ר)</t>
  </si>
  <si>
    <t>כולל אברכים ומרכז רוחני.~שיעורי תורה.~טיפול בנוער נושר. ~עזרה וסיוע לנזקקים.&amp;#x0D;_x000D_
~גיוס כספים.~חלוקת סלי מזון וקמחא דפסחא.~הכנסת חתן וכלה. ~תמיכה ליתומים ואלמנות.~חונכות לתלמידי בית ספר מוסדות חינוך רגילים וחינוך מיוחד: מעונות יום ~ תלמוד תורה וגני ילדים~ בית ספר טיפולים רגשיים~ חוגים.</t>
  </si>
  <si>
    <t>בתבונה יתכונן בית עדי עד (ע~ר)</t>
  </si>
  <si>
    <t xml:space="preserve">מתן מענה~ ייעוץ והכוונה בענייני שלום בית.~הכוונה לנישואין וחינוך ילדים במגוון דרכים תוך הנגשת מרצים מומחים בתחום וסבסוד שיעורים למשתתפים.&amp;#x0D;_x000D_
~השתתפות בהוצאות טיפולים רגשיים. ~תמיכה למשפחות עמלי תורה.  </t>
  </si>
  <si>
    <t>מועדון ספורט כפר קרע (ע~ר)</t>
  </si>
  <si>
    <t>קידום פרויקטים.~קידום ענפי הספורט - כדורגל וכדורסל.~קידום תרבות לתושבי כפר קרע.</t>
  </si>
  <si>
    <t>ארץ חדשה עכשיו (ע~ר)</t>
  </si>
  <si>
    <t>NEW LAND NOW (R.A.)</t>
  </si>
  <si>
    <t xml:space="preserve">לתכלל~ ליזום~ להקים~ לקדם ולהוביל יוזמות~ פרויקטים~ שיתופי פעולה~ משאבי מימון ותרומות לחיזוק חוסנם האישי והקהילתי של תושבי הנגב המערבי לרבות בתחומי התעסוקה~ הבריאות~ החינוך~ הרווחה~ התרבות והבטחון.&amp;#x0D;_x000D_
~לפעול ליצירת חוסן~ פיתוח והתיישבות בנגב המערבי באמצעות הקשבה~ שיח~ שיתוף~ פיתוח מנהיגות מקומית ובהובלת התושבים.&amp;#x0D;_x000D_
</t>
  </si>
  <si>
    <t>בית הזוהר מתוק מדבש (ע~ר)</t>
  </si>
  <si>
    <t>הפצת לימוד הזוהר הקדוש ותורת הרשב~י בכל האפיקים האפשריים~ ע~י הקמת כוללים~ ישיבות~ כתיבת חיבורים והפצתם~ שעורי תורה פרונטלי ודיגיטלי.~הקמת מבנה לעמותה אשר ירכז את פעילותה. _x000D_
~תמיכות למשפחות במצוקה~ לנצרכים וחולים ועוד.</t>
  </si>
  <si>
    <t>אליצור יהודה ושומרון (ע~ר)</t>
  </si>
  <si>
    <t>להפעיל חוגי ספורט ואירועי ספורט בכל רחבי הארץ.~לארח ולארגן תחרויות ספורט בפריסה ארצית.~לשלוח משלחות לאליפויות ספורט בארץ ובעולם.~להוות מוקד ארצי לאירועי ספורט בדגש על שחמט וברידג'.</t>
  </si>
  <si>
    <t>אש~ל יואל - שירה לשמן (ע~ר)</t>
  </si>
  <si>
    <t>ESHEL YOEL - SHIRA LISHMAN (R.A.)</t>
  </si>
  <si>
    <t>סיוע לנזקקים ולמשפחות מרובות ילדים באמצעות חלוקות תמיכות כספיות וחלוקות אוכל וביגוד.~הקמה החזקה וניהול כולל אברכים~ מתן מלגות לאברכים הלומדים בכולל.&amp;#x0D;_x000D_
~הקמה והפעלה של מכון להוצאת ספרים.&amp;#x0D;_x000D_
~ארגון שיעורי תורה והפצת יהדות.&amp;#x0D;_x000D_
~הקמה הפעלה וניהול ישיבה גבוהה~ הקמה הפעלה וניהול ישיבה קטנה.&amp;#x0D;_x000D_
~הפעלה ארגון ופעילות חינוכית או תרבות או דת לנוער לאחר שעות לימוד - הפעלת חוגים ללימודי משנה ותלמוד~ תוך דגש על הביוגרפיה של חכמי המשנה והתלמוד וכן גם על התקופה להקשר ההיסוטרי בהם פעלו.</t>
  </si>
  <si>
    <t>ישמח ישראל בת ים (ע~ר)</t>
  </si>
  <si>
    <t>הקמה~ הפעלה וניהול של מוסדות חינוך יסודי ועל יסודי - מעונות יום~ גני ילדים~ תלמוד תורה~ ישיבה קטנה וגדולה~ כולל אברכים. ~שיעורי תורה לילדים~ נוער ומבוגרים~ שיעורי ערב~ חיזוק וקירוב.~הפצת יהדות.~לימוד בין הזמנים לנוער.~חלוקת מלגות לתלמידים.~פעילות חינוך - פעילות חינוכית לא פורמלית~ כגון: מסגרות לימוד ופעילות חינוכית בשעות אחה~צ והערב~ פעילות תרבות~ צדקה וחסד.~תמיכה וסיוע לנזקקים.</t>
  </si>
  <si>
    <t>אור גדול מאהבת חינם נתניה (ע~ר)</t>
  </si>
  <si>
    <t>הפצת יהדות.~שיעורי תורה.~ גמילות חסדים.~ספריית קודש.~סעודות מצווה.~בית מדרש.</t>
  </si>
  <si>
    <t>עמותת מהא לתמיכה במתמודדים עם סרטן ומשפחותיהם (ע~ר)</t>
  </si>
  <si>
    <t xml:space="preserve">עין אלג'נאן         </t>
  </si>
  <si>
    <t>תמיכה במתמודדים עם מחלת הסרטן ומשפחותיהם</t>
  </si>
  <si>
    <t>ישיבת שדות נגב (ע~ר)</t>
  </si>
  <si>
    <t>הקמת מרכז תורני רוחני לישובי עוטף עזה שיחנך לאהבת תורה ויראת שמים מתוך שותפות ומחויבות לקהילות. ~להגשמת מטרת יסוד זו~ מטרות העמותה הן הקמת ישיבת הסדר - גבוהה ומוסדות חינוך תורניים נוספים - מדרשה לבנות~ מכינה קדם צבאית ופעילויות תורניות באזור - שיעורי תורה. מוסדות העמותה יהיו באוריינטציה ציונית~ תוך מתן דגש על לימוד תורה מעמיק ורחב יחד עם שירות צבאי משמעותי. ~העמותה תפעל להבאת משפחות צעירות מרחבי הארץ להתיישבות בחבל ארץ זה. ~העמותה תעסוק גם בהעמקת הזהות והחינוך היהודי ביישובי האזור.</t>
  </si>
  <si>
    <t>הרמס - העמותה לקידום רוח מקצועית וספורטיבית (ע~ר)</t>
  </si>
  <si>
    <t>HERMES - THE ASSOCIATION TO PROMOTE PROFESSIONAL AND SPORTING SPIRIT (R.A.)</t>
  </si>
  <si>
    <t>קידום פעילויות ערכי ספורט וחינוך בקרב ילדים ונוער._x000D_
ארגון וניהול אירועי ספורט ועזרה לגופים שונים ברמה מקצועית וספורטיבית._x000D_
קידום בסיס הידע של מדריכים מאמנים בארץ בענפי ספורט השונים - קידום וניהול קורסי הכשרה והשתלמויות למדריכים ומאמנים ועזרה בשליחת מאמנים צעירים להשתלמויות לחו~ל._x000D_
ארגון ימי ספורט לקידום ערכי ספורט באופן פורמלי ובלתי פורמלי._x000D_
ייעוץ וניהול פרויקטים בנושא מתקני ספורט מקצועיים.  ~פעילות חינוכית המקנה לימוד וחינוך לאורח חיים בריא ולהישגיות ספורטיבית וערכים אולימפיים.</t>
  </si>
  <si>
    <t>עזרת יצחק קרית ספר (ע~ר)</t>
  </si>
  <si>
    <t>EZRAT YITSCHAK KIRYAT SEFER (R.A.)</t>
  </si>
  <si>
    <t>החזקת כוללים ומתן מלגות לאברכים הלומדים בהם~סיוע לחגים~ סיוע כספי לנזקקים פרטיים ומוסדות.</t>
  </si>
  <si>
    <t xml:space="preserve"> עושים טוב משיח קרוב (ע~ר)</t>
  </si>
  <si>
    <t xml:space="preserve">קטיף                </t>
  </si>
  <si>
    <t>הפצת יהדות וחסידות._x000D_
~פעילות עם חיילי צה~ל וכוחות הביטחון.&amp;#x0D;_x000D_
~עזרה לנזקקים.&amp;#x0D;_x000D_
~פעילות עם אסירים.</t>
  </si>
  <si>
    <t>ראשונים למצוות (ע~ר)</t>
  </si>
  <si>
    <t>סיוע ומוראל לכוחות הביטחון. סיוע למשפחות נזקקות. הפצת יהדות במאור פנים.</t>
  </si>
  <si>
    <t>פז ברוך הוא (ע~ר)</t>
  </si>
  <si>
    <t>~מתן הלוואות ללא ריבית</t>
  </si>
  <si>
    <t xml:space="preserve"> אריות הגולן (ע~ר)</t>
  </si>
  <si>
    <t>סיוע הדדי בין חברי הפלוגה בעת הצורך.~הנצחת זכרו של דניס יקימוב ז~ל.~סיוע ותמיכה לפלוגות במצב לחימה.~חיזוק הקשר והאחווה בין חברי פלוגות לוחמות.~יום אירועים חברתיים ומפגשים קבועים.~סיוע משפטי וייעוץ בנוגע לזכויותיהם של משרתי המילואים.~קיום אירועים חברתיים ומפגשים לפלוגות הלוחמות._x000D_
&amp;#x0D;_x000D_
~סיוע משפטי וייעוץ בנוגע לזכויותיהם של משרתי המילואים.&amp;#x0D;_x000D_
&amp;#x0D;_x000D_
~גיוס תרומות וסיוע כלכלי לחיילים נזקקים ו/או חיילים בודדים.&amp;#x0D;_x000D_
~גיוס תרומות לרכישת ציוד מבצעי לפלוגות לוחמות.&amp;#x0D;_x000D_
&amp;#x0D;_x000D_
~סיוע פסיכולוגי וטיפולי לחיילים שחוו טראומה.&amp;#x0D;_x000D_
&amp;#x0D;_x000D_
&amp;#x0D;_x000D_
&amp;#x0D;_x000D_
~סיוע במציאת עבודה ובשילוב חזרה בשוק העבודה לאחר שירות מילואים.&amp;#x0D;_x000D_
~העלאת המודעות לחשיבות שירות המילואים.</t>
  </si>
  <si>
    <t>למלא את החלל  (ע~ר)</t>
  </si>
  <si>
    <t>FILL THE VACUUM (R.A.)</t>
  </si>
  <si>
    <t>פעולה באמצעות יחידים וקבוצות שיקבלו על עצמם למלא את החלל שהותירו חללי מלחמת ~חרבות ברזל~~ בעיקר חיילים ואנשי כוחות הביטחון~ לרבות כיתות הכוננות. ~מילוי ה~חלל~ יעשה בדרכים שונות ומגוונות~ לרבות על ידי התנדבות לקבלת משימות (~מעשים טובים~) מסוג אלו שהיו חשובות לחללים~ קידום משימות להנצחתם~ להעצמת מורשתם וזכרונם~ פעולות למילוי החלל שהותירו החללים למשפחתם~ לקהילות שלהם~ ולכלל הציבור.</t>
  </si>
  <si>
    <t>שותפות - שראקה באר שבע (ע~ר)</t>
  </si>
  <si>
    <t>PARTNERSHIP BEER SHEVA (R.A.)</t>
  </si>
  <si>
    <t>חיזוק הקשרים בין ערבים ויהודים בבאר שבע וסביבתה.~קידום רעיונות הפלורליזם~ הדו קיום והרב-תרבותיות בעיר.~הקמת מסגרות חברתיות ותרבותיות בהן ייפגשו יהודים וערבים.~חיזוק ההיכרות~ השותפות והשוויון האזרחי והקהילתי ליהודים וערבים. ~קיום פעילות למען מרקם חיים משותף באווירה נעימה ובטוחה לכל תושבי העיר.~העשרת חיי התרבות והפנאי תוך חיזוק המורשת התרבותית.~מתן מענה לצרכי הקהילות השונות בעיר.</t>
  </si>
  <si>
    <t>בייסקאמפ (ע~ר)</t>
  </si>
  <si>
    <t>הפעלת פעילות חינוכית וקהילתית לבני נוער וצעירים במטרה להעצים את החיבור בין צעירים וקהילות לקהילתם ולסביבתם בישובים ורשויות בישראל~ בדגש על חיזוק הפריפריה הגיאוגרפית והחברתית.~העמותה תפתח~ תדריך ותוביל תכניות חינוכיות~ פעילויות ויוזמות קהילתיות~ והכשרות מקצועיות לחניכים ומדריכים~ במטרה לייצר מעטפת חינוכית וקהילתית מקצועית המקדמת עבור צעירים ומבוגרים סביבה משמעותית לקידום מעורבותם החברתית~ התנדבות ועידוד לקיחת אחריות אזרחית בקהילה ובמדינה~ מתוך מכנה משותף המבוסס על ערכים קהילתיים וישראלים של ערבות.</t>
  </si>
  <si>
    <t>נשות המילואימניקים - נלחמות על הבית (ע~ר)</t>
  </si>
  <si>
    <t>RESERVISTS WIVES HOME FRONT (R.A.)</t>
  </si>
  <si>
    <t xml:space="preserve">להיות בית למשפחות המילואים. ~לפעול להכרה~ הוקרה~ ומתן מעטפת שתחזק את חוסן המשפחות לטובת ניצחון המערכה ובטחון המדינה. </t>
  </si>
  <si>
    <t>עמותת עוצבת הקומנדו (ע~ר)</t>
  </si>
  <si>
    <t>THE COMMANDO BRIGADE ASSOCIATION (R.A.)</t>
  </si>
  <si>
    <t>הקמת אתר הנצחה ומורשת לחללי עוצבת הקומנדו (בעיר המאמצת: מודיעין-מכבים-רעות).&amp;#x0D;_x000D_
~סיוע וליווי של משפחות החללים._x000D_
~סיוע לפצועים מקרב לוחמי עוצבת הקומנדו._x000D_
~סיוע ומענה ליחידות עוצבת הקומנדו ושילובן בפרויקטים מגוונים ומשותפים._x000D_
~שיתוף פעולה עם עמותות מקבילות של צבאות ידידותיים.</t>
  </si>
  <si>
    <t>שער מרים (ע~ר)</t>
  </si>
  <si>
    <t>הפעלת מערך שעורי תורה.~פעילות קהילתית כוללת: שעורי תורה~ תכוניות לילדים בחופש~ סעודות מצוונ וכד'.&amp;#x0D;_x000D_
~פעילות לחיזוק ערכי היהדות לכלל הגילאים~ הכולל שעורי תורה לילדים נוער ומבוגרים וזקנים.&amp;#x0D;_x000D_
~כולל אברכים.~תמיכה במשפחות במצוקה ולומדי תורה.</t>
  </si>
  <si>
    <t>מכבי אקרוקידס אשקלון (ע~ר)</t>
  </si>
  <si>
    <t>MACCABI ACROKIDS ASHKELON (R.A.)</t>
  </si>
  <si>
    <t>חינוך לאהבת הבריות~ העם~ המדינה~ השפה והדגל. טיפוח ההכרה הלאומית והציונות לפי מורשת ישראל ותנועת ~המכבי~. טיפוח החינוך הגופני והרוחני. אימון~ לימוד~ פיתוח וקידום ענף הפס אקרובטיקה באשקלון והאזור. השתתפות בפעילויות ספורטיביות ותחרויות בענף הפס אקרובטיקה. טיפוח הפרט והקבוצה בענפי הספורט הנ~ל במסגרת תנועת ~המכבי~.</t>
  </si>
  <si>
    <t>אורי וישעי סעד לתורה - ישעי (ע~ר)</t>
  </si>
  <si>
    <t>הקמת כולל אברכים~ ישיבה ובית כנסת.~עזרה לנזקקים. ~עזרה להכנסת כלה.~תמיכה במשפחות לשבתות וימים טובים.~טיפול והכוונה בנוער בסיכון.~מילגות לעידוד הוצאת ספרים וכתיבת חידושי תורה.&amp;#x0D;_x000D_
~הקמת מכון להכשרת מרצים ולימודי רבנות.~אירגון שבתות לחיזוק רוחני.~הקמת מוסדות חינוך כגון: בתי ספר~ גנים וסמינרים.</t>
  </si>
  <si>
    <t>אהלי שפרעם לכדורגל (ע~ר)</t>
  </si>
  <si>
    <t xml:space="preserve">עג'רוש              </t>
  </si>
  <si>
    <t>עמותת ספורט שתעסוק בכדורגל - ארגון~ ניהול והפעלת בית ספר לכדורגל.&amp;#x0D;_x000D_
הקמת מועדון כדורגל חדש בעיר שפרעם אשר יקדם ענף ספורט זה וינהל מספר קבוצות בגילאים שונים.</t>
  </si>
  <si>
    <t>נותנים יד לחתולים (ע~ר)</t>
  </si>
  <si>
    <t>NOTNIM YAD LAHATULIM (R.A.)</t>
  </si>
  <si>
    <t xml:space="preserve">גאנדי               </t>
  </si>
  <si>
    <t>חלוקת מזון ומים לחתולים. ~חיפוש/איתור מאמצים/אומנות קצרות/ארוכות טווח. ~מענה רפואי מידי וחסות על הטיפולים.~הסברה וחינוך בנושא חתולי הקהילה. ~מחסה זמני עד לאימוץ/אומנה תוך מתן מענה לצורכי החתול.</t>
  </si>
  <si>
    <t>בנים מאירים (ע~ר)</t>
  </si>
  <si>
    <t xml:space="preserve">הפעלת ארגון נוער. סיוע וטיפול בנוער חרדי מתמודד מנותק ובסיכון. מתן מענה נפשי לנוער מתמודד בקשיים רגשיים והתפתחותיים. ליווי רגשי ומקצועי לנוער בגיל מתבגר. פעילות חינוכית ואתגרית לנוער מתמודד - בניית מערך שיעורים והרצאות המתאימים לנוער מתמודד~ כגון: העמקה ביהדות~ היסטוריית העם היהודי~ מהות הקשר של האדם והקהילה ~ נושאי כלכלה נבונה~ לימודי שפות~ לימודי מחשב ועוד~ השיעורים יועברו במסגרת מועדוני ערב~ במסגרת פרטנית ובמסגרת מסגרות הלימוד. מתן מילגות לימוד ופרסים לתלמידים מצטיינים.~לקדם~ לארגן~ להקים ולהפעיל יזמות חינוכיות מיוחדות - הקמת מרכז עבודה ותעסוקה לנוער המתמודד בשיתוף משרדי הממשלה התומכים בנושא~ הכשרת חונכים מקצועיים לליווי אישי לנוער מתוך ומחוץ למסגרות~ העברת קורסים בקהילה להורי הנוער המתמודד~ תמיכה טיפוח וניהול של מסגרות טיפוליות מסוגים שונים לבני נוער במצוקה. הקמה והפעלה של מוסד חינוכי ופנימייתי לנוער.&amp;#x0D;_x000D_
~סיוע ותמיכה במוסדות וארגונים לרבות אלה המטפלים בנוער מנותק ובסיכון. חלוקת מזון וסלי מזון לנזקקים~ חלוקת תמיכות לנצרכים ונזקקים. הפעלת כולל אברכים~ מתן מילגות לאברכים. לעשות כל פעולה שהיא בכדי לחזק תורה ויהדות בישראל. להפעיל קייטנות~ מפעלי קיץ~ סמינרים~ ימי עיון~ שבתות התוועדות~ טיולים וסיורים~ קעמפ ישיבתי ומשחקי חברה חינוכיים. החדרת ערכי יהדות וארץ ישראל בקרב הנוער~ שעורי תורה~ מבצעי עידוד.~הארגון יפעל לאחדות עם ישראל לכל תושבי ישראל~ כערך חשוב ומרכזי בתפיסת עולם. הארגון מושתת על השקפת עולם אידיאולוגית עם הזדהות בערכי מדינת ישראל כמדינה יהודית~ ציונית~ ודמוקרטית כמשמעותה במגילת העצמאות וכקבוע בחוקי היסוד של המדינה על פי השקפת גדולי ומאורי ישראל.&amp;#x0D;_x000D_
&amp;#x0D;_x000D_
</t>
  </si>
  <si>
    <t>חזון עובדיה מפעל תורה וחסד מעלות (ע~ר)</t>
  </si>
  <si>
    <t>הקמה~ החזקה וניהול בית כנסת במעלות וכן הקמת מוסדות תורניים-כולל~ ישיבה. ~הפצת יהדות במוסדות החינוך.~עיסוק בלימוד ילדי בר מצווה~ עריכת ימי לימוד באזכרות~ חנוכת בית~ זבד הבת~ חופה וקידושין ועוד.~סיוע למשפחות מועטות יכולת ותתמוך בחולים ובנוער. ~תמיכה לימודית וחינוכית לילדים ובני נוער ממשפחות מועטות יכולת באמצעות לימוד בר מצווה ושיעורים פרטיים.</t>
  </si>
  <si>
    <t>אינדיג'נוס אמבסי ג'רוסלם (ע~ר)</t>
  </si>
  <si>
    <t>INDIGENOUS EMBASSY JERUSALEM (R.A.)</t>
  </si>
  <si>
    <t>להילחם נגד אנטישמיות ולתמוך בזכותו של העם היהודי לשכון בארץ ישראל על בסיס זכותו כעם קדמוני~לארח ולספק מידע עבור עמים קדמונים המבקרים בארץ כדי ליצור הזדהות ויחסים טובים בינם לבין עם ישראל~ליזום שיתופי פעולה בין עמים קדמונים בעולם לבין העם היהודי ומדינת ישראל בתחומי חינוך~ עסקים וחדשנות~לייצור מידע תקשורתית והסברתית~ תערוכות~ סרטים וכדומה כדי לתמוך בזכות העם היהודי לשכון בארץ ישראל~ליזום ולנהל אירועים דיגיטליים ופיזיים כדי לקדם מטרות אלו בארץ ובעולם</t>
  </si>
  <si>
    <t xml:space="preserve"> מרכז חב~ד ישובי מערב בנימין (ע~ר)</t>
  </si>
  <si>
    <t xml:space="preserve">לשם                 </t>
  </si>
  <si>
    <t>פעילות לזהות יהודית בקרב תושבי הישובים~ חיילים~ וכוחות הביטחון. פעילות חינוכית לכלל הגילאים. שיעורים~ כנסים והרצאות~ פעילות עם נוער. ~מידע יהודי ושירותי דת~ חיבור וחיזוק הקשר למסורת היהודית ברוח חסידות חב~ד.~ייעוץ וסיוע לנזקקים.</t>
  </si>
  <si>
    <t>יפוצו אהבת ישראל (ע~ר)</t>
  </si>
  <si>
    <t>הגודד</t>
  </si>
  <si>
    <t>הפצת יהדות ואחדות העם ע~י הגברת המודעות וארגון כנסים~ הרצאות~ הסברה ומפגשים לסבלנות ואהבת ישראל.~פעילות וסיוע לבני נוער במצוקה ונוער מתמודד.~קרן עידוד מחברים תורניים~ כותבים ואומנים המסייעים להגברת המודעות למאחד ולצד השווה בעם.~הקמת והחזקת מרכז רוחני ומרכז לקרוב ואחדות שיאגד את כלל הפעילות.~עריכת וסידור חופות ושמחות ושילוב אירועי מסורת.~מתן סיוע למשפחות חללי צה~ל ~נפגעי פעולת איבה~ אירוח ועזרה לחיילים בודדים.~סיוע והכשרה לקהילות מקומיות~ מוסדות ותנועות חברתיות להשתלבות בפרויקטים למען אחדות.</t>
  </si>
  <si>
    <t xml:space="preserve"> שרדתי כדי לספר (ע~ר)</t>
  </si>
  <si>
    <t>העמותה פועלת ומקדמת פעילויות חברתיות למען ניצולי הנובה ואירועים ה 7.10 (שבעה באוקטובר).~קידום למען מסיבות טבע מאושרות במדינת ישראל.~קידום מעמד נושא הפוסט הטראומה בחברה~ טיפולים ועזרה הדדית.~להביא הרצאות של אנשים שניצלו מאירועי ה 7.10 ושרדו כדי לספר את סיפורם האישי.</t>
  </si>
  <si>
    <t>חנה עבור הילדים (ע~ר)</t>
  </si>
  <si>
    <t>HANNA FOR THE CHILDREN (R.A.)</t>
  </si>
  <si>
    <t>סיוע לילדים ומשפחתם~ נפגעי מלחמות ו/או פועלות איבה~ באמצעות מימון אשפוזם במוסדות רפואיים~ משקמים ו/או במימון וסיוע ברווחתם באמצעות עובדים סוציאליים ופרה רפואיים.</t>
  </si>
  <si>
    <t>החברות של לילוש (ע~ר)</t>
  </si>
  <si>
    <t>LILUSHFRIENDS (R.A.)</t>
  </si>
  <si>
    <t>חמל אוכל וציוד שהחל ב 7/10 ~ מוציא אוכל ~ תרומות וציוד לכל הלוחמים בעזה~ למפונים~ פצועים~ פוסט טראומתיים מנובה ועוד. ~הכיוון הוא להמשיך להכין אוכל חם ומנחם לכל מי שזקוק לנו.</t>
  </si>
  <si>
    <t>למען כוחות הביטחון וההצלה הישראלים  (ע~ר)</t>
  </si>
  <si>
    <t>FOR THE ISRAELI SECURITY AND RESCUE FORCES (R.A.)</t>
  </si>
  <si>
    <t>גיוס תרומות לרכישת ציוד חירום לכוחות הביטחון וההצלה והעברתו ליחידות משטרה/צה~ל /מד~א/כיתות כוננות וכל יתר כוחות הביטחון וההצלה.</t>
  </si>
  <si>
    <t>תתקדמו לקידום שירות צבאי שוויוני לקהילת הרצף האוטיסטי (ע~ר)</t>
  </si>
  <si>
    <t xml:space="preserve">תרשיש               </t>
  </si>
  <si>
    <t>קידום צעירים וצעירות על הרצף האוטיסטי המתאימים לשירות ביטחון סדיר.&amp;#x0D;_x000D_
~הקמת מכינות וסדנאות לצעירים והוריהם מכיתה ט' עד י~ב לקראת הגיוס בשיתוף מערכת החינוך והכנתם לצו הראשון ולמיונים טרום הגיוס.&amp;#x0D;_x000D_
~תמיכה ביצירת מסגרת מותאמת בשיתוף הצבא הכולל ליווי תעסוקתי רגשי וחברתי~ יצירת מדדים לשילוב מוצלח~ תמיכה והכשרת יחידות ומפקדים~ ייעוץ והכוונה לסמכויות בביצוע התאמות בתהליכי המיון~ השירות ואפיקי ההמשך בצה~ל – קבע~ אע~צ או מילואים.&amp;#x0D;_x000D_
~הקמת מרכז בשיתוף צה~ל ובו אנשי מקצוע בתחום האוטיזם לתמיכה והנחייה של גופי צה״ל ומשפחות המתגייסים וביצוע מחקרים לקביעת הצלחת התוכנית וכיוונים לשיפור.&amp;#x0D;_x000D_
~פעילות מול גורמים משפטיים בצה~ל ובמדינה~ נבחרי ציבור וגורמים ממשלתיים ולא ממשלתיים להתאמת חוקי המדינה (חוק שירות הביטחון~ חוק שוויון הזדמנויות בעבודה~ חוק הליכי חקירה והעדה) כך שיוכר שירות חובה לאנשים עם מוגבלות בכלל ולאנשים על הרצף האוטיסטי בפרט ויבוצעו בו התאמות בהתאם לאופי המוגבלות.&amp;#x0D;_x000D_
~פעילות מול גורמי אכיפה וייעוץ משפטי בצה״ל לשם יצירת מסגרת משפטית אשר תגן על החיילים מפני אפליה ושיפוט שלא תואם את האבחנה הקלינית.&amp;#x0D;_x000D_
~פעילות מול הצבא בביסוס מעמד מערך הליווי המקצועי לפני ובמהלך השירות תוך קיבוע מעמד חוקי ותקני לחונכי השילוב המיוחד~ איתורם והכשרתם.</t>
  </si>
  <si>
    <t>אור והצלה  (ע~ר)</t>
  </si>
  <si>
    <t xml:space="preserve">שביל הנחלים         </t>
  </si>
  <si>
    <t xml:space="preserve">סיוע לחולים~ פצועים ונזקקים בעזרה ראשונה~ טיפול רפואי ראשוני וכולל סיוע אחר לנזקקים. </t>
  </si>
  <si>
    <t>קפיצה בחבל ישראל (ע~ר)</t>
  </si>
  <si>
    <t>JUMP ROPE ISRAEL (R.A.)</t>
  </si>
  <si>
    <t xml:space="preserve">קידום ספורט הקפיצה בחבל במדינת ישראל כספורט המהווה פעילות בריאה למגוון רחב של אנשים במדינת ישראל לרבות קידום פעילות תחרותית בספורט הקפיצה בחבל.&amp;#x0D;_x000D_
</t>
  </si>
  <si>
    <t>עטרת אברהם (ע~ר)</t>
  </si>
  <si>
    <t>כולל אברכים.~תמיכות בנזקקים.~הכנסת כלה.~בית הכנסת אורחים.~קמחא דפסחא.~תמיכה בחולים ובמשפחותיהם.~שעורי תורה למבוגרים ונוער.~הפצת יהדות.~תמיכה כספית במוסדות תורה וחסד.~ייעוץ והכוונה בירוקרטית ומשפטית למוסדות ועמותות.~הרצאות~ סדנאות ופעילויות קהילתיות.~טיפול בנוער נושר ונוער בסיכון.~כתיבה ועריכת חיבורים תורניים.~קו מידע לשאלות הלכתיות בענייני יהדות.</t>
  </si>
  <si>
    <t>למען בני משה  (ע~ר)</t>
  </si>
  <si>
    <t>הפעלת גרעין משימה - פעילות למתיישבים בפעילות תרבות~ רווחה וחינוך - פעילות חינוך - מערך חונכות לילדים ונוער בסיכון~ פעילויות קהילתיות~ הרצאות~ כנסים וכד' במסגרת בלתי פורמלית.&amp;#x0D;_x000D_
~הפצת התרבות היהודית לקהל הרחב.&amp;#x0D;_x000D_
~תמיכה~ סיוע וייעוץ לנזקקים~ משפחות במצוקה~ יתומים~ אלמנות~  חולים~ מוגבלים~ חיילים~ נוער בסיכון~ עולים~ קשישים~ יהדות התפוצות ומלכ~רים.&amp;#x0D;_x000D_
~חלוקת מלגות לאברכים ותלמידים. ~הכשרת רבנים ומחנכים תורניים.~הוצאה תורנית לאור.&amp;#x0D;_x000D_
~הקמת כולל אברכים.~עידוד עלייה לארץ. ~פעילות פנאי ונופש לחולים וקשישים.</t>
  </si>
  <si>
    <t>עמותת סיירת חטיבת הזקן (ע~ר)</t>
  </si>
  <si>
    <t>SAYERET HATIVAT HAZAKEN NONPROFIT ORGANIZATION (R.A.)</t>
  </si>
  <si>
    <t xml:space="preserve">תמיכה בלוחמי פלס~ר הזקן~ יחידת מילואים.&amp;#x0D;_x000D_
</t>
  </si>
  <si>
    <t>כפר מעבר  (ע~ר)</t>
  </si>
  <si>
    <t>עזרה לחיילי המילואים במעבר בין מלחמה לשגרה.~ יצירת חוסן ומנהיגות קהילתית.~תמיכה בבני המשפחה הזוג של חיילי המילואים.~יצירת כלים דיגיטליים לחיילי המילואים להתמודדות עם מעברים בין מלחמה לשגרה.</t>
  </si>
  <si>
    <t>חסדי דוד ושלמה (ע~ר)</t>
  </si>
  <si>
    <t>עזרה ותמיכה ליולדות~ כולל ייעוץ והבראה לפני ואחרי לידה ליולדת ולתינוק.~כולל אברכים~ מלגות לאברכים.~יעוץ מיצוי זכויות.</t>
  </si>
  <si>
    <t>מגן גבורים (ע~ר)</t>
  </si>
  <si>
    <t>MAGEN GIBORIM (R.A.)</t>
  </si>
  <si>
    <t>יצחק הלוי</t>
  </si>
  <si>
    <t>הקמה~ החזקה וניהול כולל ערב/בוקר בחולון וכן מתן מלגות לאברכים הלומדים בכולל.~ארגון שיעורי תורה והפצת יהדות.~גמ~ח לנזקקים ועזרה לזולת.</t>
  </si>
  <si>
    <t>אומני חריש (ע~ר)</t>
  </si>
  <si>
    <t>OMANEI HARISH (R.A.)</t>
  </si>
  <si>
    <t xml:space="preserve">הקמת בית אומנים.&amp;#x0D;_x000D_
~קידום ופיתוח אומני חריש.&amp;#x0D;_x000D_
~ארגון אירועי תרבות מקומיים.&amp;#x0D;_x000D_
~עידוד~ פיתוח והקמה של קבוצות יוצרים בתחומי החינוך המקומי.&amp;#x0D;_x000D_
</t>
  </si>
  <si>
    <t>הדר לעולם (ע~ר)</t>
  </si>
  <si>
    <t>HADAR LA'OLAM (R.A.)</t>
  </si>
  <si>
    <t>הנצחה וזיכרון להדר חושן הי~ד-פרסום~ספרות~פלאיירים~הרצאות~מתן שירותי חסד~כתיבת או הקדשת ספרי קודש~פינות זיכרון~מפעלי שמחות~סיוע לנזקקים~סיוע למטיילים בארץ ובעולם הקמת דוכנים נייחים/נייד~הקמת אולם שמחות בבית כנסת.</t>
  </si>
  <si>
    <t>עטרת חייל (ע~ר)</t>
  </si>
  <si>
    <t>לסייע כספית ובכל דרך לגופים ויחידים העוסקים בתחומי מטרות העמותה._x000D_
חינוך - לקדם פעילות חינוכית באמצעות הקמת מוסד חינוכי לבנות~ קידום תלמידות בעלות קשיים חינוכיים~ טיולים~ כנסים~ הרצאות~ סדנאות והעשרה לימודית. רווחה - תמיכה לנזקקים~ אלמנות ויתומים~ תמיכה לתלמידות לרבות סיוע ללימודים פרטיים ורכישת מקצוע~ סיוע בשכר לימוד למשפחות נזקקות.</t>
  </si>
  <si>
    <t>טל שכולו טוב  (ע~ר)</t>
  </si>
  <si>
    <t>TAL'S GOODNESS (R.A.)</t>
  </si>
  <si>
    <t>הכנסת ספר תורה._x000D_
קיום טורניר כדורגל עם חיילים~ מפקדים~ משפחה וחברים של טל</t>
  </si>
  <si>
    <t>קולינריה חברתית  (ע~ר)</t>
  </si>
  <si>
    <t xml:space="preserve">להעניק כלים קולינריים מעשיים לאוכלוסיות מוחלשות.~לקדם יזמות~ ותעסוקה בקרב תושבי הפריפריה ולסייע במניעת אבטלה.~לקדם את תרבות הקולינריה בישראל.~לצמצם פערי תעסוקה במגזר המסעדנות.~להכשיר כ~א בכל מקצועות הקולינריה על כל רבדיה.~להעצים אוכלוסיות מוחלשות באמצעות הכשרה מקצועית ועידוד תעסוקה.&amp;#x0D;_x000D_
</t>
  </si>
  <si>
    <t>בית רחל בנות פייגא (ע~ר)</t>
  </si>
  <si>
    <t>הקמה והפעלת מוסדות חינוך לבנות כגון: בית ספר יסודי ועל יסודי. פעילויות חינוכיות וחברתיות באמצעות חוגי העשרה~ ימי גיבוש תוכניות וכד'~ עזרה~סיוע וייעוץ לילדים עם קשיים לימודיים~ רגשיים~ וחברתיים. הפצת תורה ויהדות באמצעות הקמת כולל אברכים ~ מערך שיעורי תורה וכו'. תמיכות בנזקקים בכסף ושווי כסף~ תמיכה במוסדות העוסקים בפעילויות הנ~ל.</t>
  </si>
  <si>
    <t>נוריות אור וחסד (ע~ר)</t>
  </si>
  <si>
    <t xml:space="preserve">אריאל  שרון       </t>
  </si>
  <si>
    <t>לפעול להעמקת לימוד תורה וחסידות והפצת יהדות~ כולל ילדים ובני נוער ולקיים למענם מסגרות לימוד רגילות ומשלימות~ לרבות מועדונים~ קייטנות ומפעלי קיץ.~קירוב לבבות.~הוצאה לאור.~בית חם.~לסייע לחולים~ קשישים~ עולים חדשים~ משפחות השכולות. ~עזרה וחסד.~לפעול להנחלת ערכי היהדות בדבר שלימות התורה~ העם והארץ.</t>
  </si>
  <si>
    <t>אפריקה למען ישראל (ע~ר)</t>
  </si>
  <si>
    <t xml:space="preserve"> AFRICA FOR ISRAEL (R.A.)</t>
  </si>
  <si>
    <t xml:space="preserve">תמיכה בישראל ופעילות למען ישראל בארץ ובעולם. מטרתה לעודד אפריקאים בישראל ומחוצה לה להשתתף בהסברה למען מדינת ישראל והעם היהודי ולפעול נגד אנטישמיות. _x000D_
מטרות העמותה הן:_x000D_
1.	לקיים שיח בו ישראל תישאר כמדינה יהודית ודמוקרטית._x000D_
2.	לסייע בהתמודדות עם תופעת האנטישמיות. _x000D_
3.	קירוב בין אפריקה לישראל._x000D_
_x000D_
</t>
  </si>
  <si>
    <t>אור החיים לעם (ע~ר)</t>
  </si>
  <si>
    <t xml:space="preserve">הפצת והנגשת התורה למעגלים רחבים~ בדגש על תורת רבי חיים בן עטר זצ~ל~ המכונה ~אור החיים הקדוש~. הוצאת ספרים~ עלונים~ חוברות~ הרצאות~ הפקות וידיאו~ כתבות במדיה~ אפליקציה ואתרי אינטרנט ייעודיים~ כנסים~ אירועים וימי עיון._x000D_
תרגום תורת אור החיים הקדוש לאנגלית~ צרפתית ורוסית. האדרת שמו של אור החיים הקדוש. _x000D_
</t>
  </si>
  <si>
    <t>שמחה שניידרוב (ע~ר)</t>
  </si>
  <si>
    <t>SIMKHA SHNEYDEROV (R.A.)</t>
  </si>
  <si>
    <t>התנדבות ואיסוף תרומות לטובת סיוע ללוחמים~ לפליטים~ מפונים~ פצועים ומשפחות שכולות במסגרת מלחמת חרבות ברזל ומלחמת רוסיה-אוקראינה</t>
  </si>
  <si>
    <t>בכל עת ובכל זמן (ע~ר)</t>
  </si>
  <si>
    <t>סיוע לאוכלוסיות נזקקים~ עולים~ בעלי מוגבלויות בתמיכות כספיות~ סלי מזון~ הלוואות~ מיצוי זכויות מול הרשויות~ עריכת סדנאות הדרכה למיצוי זכויות מול הרשויות~ סדנאות לכלכלה נבונה~ הכשרה מקצועית והשמה תעסוקתית.&amp;#x0D;_x000D_
סיוע לעמותות וארגונים הפועלים בתחומים אלו.</t>
  </si>
  <si>
    <t>נעימות החינוך (ע~ר)</t>
  </si>
  <si>
    <t xml:space="preserve">הקמת בית חינוך לבנים ולבנות.&amp;#x0D;_x000D_
~עזרה ותמיכה לילדים במשפחות מצוקה.&amp;#x0D;_x000D_
</t>
  </si>
  <si>
    <t xml:space="preserve"> מנחת יוסף (ע~ר)</t>
  </si>
  <si>
    <t>הקמת ישיבה קטנה וגדולה~ מעונות יום~ גנים ובתי ספר.&amp;#x0D;_x000D_
~קמחא דפסחא~ ~הקמה~ הפעלה וניהול כולל אברכים וחלוקת מלגות לאברכי הכולל אשר יוקם.</t>
  </si>
  <si>
    <t>מקום בבית (ע~ר)</t>
  </si>
  <si>
    <t>A PLACE AT HOME (R.A.)</t>
  </si>
  <si>
    <t>שילוב בחברה של אנשים הזקוקים לשיקום רגשי ותפקודי על רקע טראומה~ משבר חיים או משבר נפשי~ על ידי מגורים וחיים משותפים במשפחות קולטות בקהילה._x000D_
~קידום יכולתן של קהילות לשלב בתוכן אנשים הזקוקים לשיקום רגשי ותפקודי._x000D_
~תמיכה בקשר בין משפחות המוצא לבני משפחתם המשתלבים במשפחות קולטות בקהילה.~תמיכה בקשר בין משפחות המוצא לבני משפחתם המשתלבים במשפחות קולטות בקהילה.</t>
  </si>
  <si>
    <t>קדושי עליון אשקלון (ע~ר)</t>
  </si>
  <si>
    <t xml:space="preserve">פעילות תורנית במעגל השנה. ~הפצת תורה~ יהדות ושיעורי תורה. ~עזרה וסיוע לאברכים.~חלוקת קמחא דפסחא.~חלוקת סלי מזון לנזקקים בחגים.~סיוע לחתנים וכלות.~חלוקת תשמישי קדושה.~תגבור והעצמת ילדים ונוער.~כולל אברכים.~מעונות וגני ילדים.~מסגרת לנוער נושר. ~פעילויות לנשים. ~&amp;#x0D;_x000D_
שעורים לבנות בעלות תשובה.~בית כנסת.&amp;#x0D;_x000D_
</t>
  </si>
  <si>
    <t>מכון מפגש פיתוח מקצועי בתחומי החינוך והטיפול (ע~ר)</t>
  </si>
  <si>
    <t>לקיים מרכז טיפולי להכשרה והשתלמויות במגוון תחומים כגון פסיכותרפיה ייעוץ ועוד.~הכשרת בעלי מקצוע בתחומי החינוך והטיפול בעלי תפיסת עולם תורנית.~לקיים מרכז טיפולים לייעוץ וטיפול לכלל האוכלוסיה בישראל ובתפוצות.~להפעיל מוקד התנדבותי לעזרה בתחום הרגשי-נפשי.~קידום תרבות מקצועית בציבור החרדי.~ייעוץ וטיפול למשפחות נזקקות בעלויות מסובסדות פעילות גמילות חסדים.~חלוקת מלגות ומענקים ופרסים לתלמידים.~תמיכות ליולדות ולמשפחות ברוכות ילדים.~קיום השתלמויות הרצאות וימי עיון פורומים ופרסומים מקצועיים בכל המדיות.</t>
  </si>
  <si>
    <t>עתיד לחיילים (ע~ר)</t>
  </si>
  <si>
    <t>ATID LEHAYALIM (R.A.)</t>
  </si>
  <si>
    <t>איסוף תרומות לצורך מימון מלגות לחיילים ללימודים באוניברסיטה.~ובנוסף סיוע לחיילים ולבני משפחתם.</t>
  </si>
  <si>
    <t>יכולים לו (ע~ר)</t>
  </si>
  <si>
    <t xml:space="preserve">קידום מחקר בסיסי וקליני בתחום הסרטן. _x000D_
~שיפור הטיפול הרפואי בחולי סרטן.&amp;#x0D;_x000D_
~טיפול תומך בחולה.&amp;#x0D;_x000D_
~קידום שיתופי פעולה בין גופים המטפלים בסרטן ליצירת רשת קלינית הוליסטית שתיטיב עם החולה.&amp;#x0D;_x000D_
</t>
  </si>
  <si>
    <t>גדוד ~עשת~ - איכות של נבחרת תחושה של משפחה (ע~ר)</t>
  </si>
  <si>
    <t>ESHET BATTALION - QUALITY OF A TEAM~ A SENSE OF FAMILY (R.A.)</t>
  </si>
  <si>
    <t xml:space="preserve">גינת האגוז          </t>
  </si>
  <si>
    <t>1 גי</t>
  </si>
  <si>
    <t xml:space="preserve">העמותה מלווה ונותנת יד לחיילים המשוחררים בצעדיהם הראשונים בחיים האזרחיים בדגש על החייליים הבודדים - ייעוץ קריירה~ מנוטרים~ סיוע בלימודי מקצוע או לימודים אקדמאיים.~מסייעת ותומכת ביחידה הסדירה - ערבי גדוד~ מצטיינים~ חיזוק המורשת ורוח הלחימה.~הנצחת נופלי היחידה~ שמירה על קשר עם משפחות שכולות.~סיוע בשיקום נפגעי הלם קרב.&amp;#x0D;_x000D_
</t>
  </si>
  <si>
    <t>מסע ביחד (ע~ר)</t>
  </si>
  <si>
    <t xml:space="preserve">חיזוק החוסן הלאומי והנפשי. ~תמיכה כלכלית~ חינוכית וערכית לחיזוק העורף והחזית הישראלית. ~ארגון יזום וקידום פעולות חברה~ טיולים ופעילויות קהילתיות לנוער~ קהילות מפונים וחיילים. ~תמיכה בתחום התיירות בזמני משבר._x000D_
 _x000D_
~תמיכה חיזוק וטיפול במצוקות בריאותיות שונות לרבות פוסט טראומה~ דיכאון וחרדה באמצעות סדנאות ופעילות בטבע._x000D_
</t>
  </si>
  <si>
    <t>דרך הסלט (ע~ר)</t>
  </si>
  <si>
    <t>THE SALAD ROAD (R.A.)</t>
  </si>
  <si>
    <t>לעודד ולחזק את ההתיישבות ושיקום היישובים בעוטף עזה בכלל ובאזור פתחת שלום בפרט.~לחזק לפעול בכל דרך חוקית לפיתוח~ לעידוד ולהקמה של מיזמים תיירותים מבוססי חקלאות וכלכלה מקיימת באזור פתחת שלום בנגב המערבי~ בשטח הגיאוגרפי שסביב דרך הנוף ההיסטורית הידועה בשם ~דרך השדות~~ בין קיבוץ צאלים והמושבים תלמי יוסף ופרי גן.~לקדם מגוון של מיזמים תיירותים באזור האמור תחת מותג ~דרך הסלט~ (או מיתוג מוסכם אחר) ולמצב את דרך הנוף האמורה בדומה לדרכי יין בארץ ובעולם כנתיב מוכר ותיירותי שיציע מגוון של חוויות קולינאריות~ אמנותיות~ נופיות ואחרות~ יעודד תיירות חוץ ופנים ויחזק את החקלאות והכלכלה המקיימת ביישובים הסמוכים.~לקדם~ בשיתוף הקהילה~ תכנון והקמה של תשתיות ומתקנים שונים בסמוך לדרך האמורה ובסביבתה הקרובה~ במטרה לעודד תנועת תיירים וקונים באופניים~ ברכב והולכי רגל~ לחזק עסקים חדשים וקיימים ואטרקציות תיירותיות לאורך הדרך~ ולשפר את הנגישות אליהם.~להפעיל מיזמים ללא מטרת רווח~ לרבות מיזמים תיירותיים~ חברתיים~ חינוכיים~ אמנותיים~ קהילתיים ואחרים לאורך ~דרך הסלט~ וסביבה.~לקדם ולחזק בשיתוף הקהילה את שיקום ופיתוח אזור פתחת שלום~ יישוביו ותושביו באמצעות חיזוק הכלכלה~ התעסוקה~ התיירות~ שמירת הנוף והטבע ואיכות הסביבה.~לשתף פעולה עם רשויות המדינה~ מוסדות ציוניים~ יישובים~ ארגונים~ חקלאים~ עסקים וקהילת תושבי עוטף עזה לשם קידום המטרות דלעיל.</t>
  </si>
  <si>
    <t>לב אבות~ יחד מצמיחים עתיד. (ע~ר)</t>
  </si>
  <si>
    <t>LEV AVOT~ TOGETHER WE GROW A FUTURE. (R.A.)</t>
  </si>
  <si>
    <t>בית חם עבור אבות גרושים וילדיהם - יצירת מעטפת חברתית~ קיום חיי קהילה~ הענקת תמיכה~ ייעוץ~ הכוונה וסיוע~ מערך הכנה לפרק ב' ושידוכים.</t>
  </si>
  <si>
    <t>חסדי חיים בארץ ישראל (ע~ר)</t>
  </si>
  <si>
    <t xml:space="preserve">הפעלת כוללי אברכים.~אירועים תורניים.~תמיכות עזר נישואין.~הכנסת כלה.~סיוע בחגים לנזקקים. ~תמיכות לצרכים רפואיים~ ומקרים חריגים.~שיקום כלכלי ותמיכה ביתומים ואלמנות.~שיתוף פעולה עם גופים ויחידים העוסקים בתחומי דת חינוך ורווחה. </t>
  </si>
  <si>
    <t>זכרון הדסה (ע~ר)</t>
  </si>
  <si>
    <t>הנצחת שמה של המחנכת הדגולה הרבנית הדסה זוסמן ע~ה~ ע~י הקמה והפעלה של: מוסדות חינוך~ פעילות פנאי לנוער~ ובית מדרש.~הקמה והפעלה של כוללי אברכים לכל סיגנונות הלימוד~ וסיוע לנזקקים ומעוטי יכולת.~פיתוח שרותים קהלתיים~ ושירותי דת לתושבי רכסים.</t>
  </si>
  <si>
    <t>נועם החסידות (ע~ר)</t>
  </si>
  <si>
    <t>פעילות תרבות לבני נוער ולנוער נושר מהקהילה וטיפול רציף~עזרה הדדית לשמחות בקהילה ~הקמת מוסדות דת ~ תמיכות שונות לנוער ~ליווי ותמיכה נפשית לנוער שלא ינשרו ~ותמיכה כספית ~שיעורים לנוער ~התאגדות שבועית עם אוכל ~</t>
  </si>
  <si>
    <t>נחלת שבת (ע~ר)</t>
  </si>
  <si>
    <t>NACHALAT SHABAT (R.A.)</t>
  </si>
  <si>
    <t xml:space="preserve">סיתוונית            </t>
  </si>
  <si>
    <t>העמותה הוקמה במטרה לעזור למשפחות מעוטי יכולת לקנות אוכל לכבוד שבת~בנוסף לעזרה למשפחות מעוטי יכולת לתת מלגות לאברכים שיושבים ולומדים בכולל</t>
  </si>
  <si>
    <t>חכמת מאיר (ע~ר)</t>
  </si>
  <si>
    <t>עזרה וסיוע בכל חתומי הרווחה ועזרה לזולת כולל צרכים רפואיים. כל אופני החזקת והפצת תורה ומוסדות תורניים.</t>
  </si>
  <si>
    <t>הידע לבחור (ע~ר)</t>
  </si>
  <si>
    <t>לחזק את החינוך הבלתי פורמלי בישראל ובמיוחד בפריפריה באמצעות תוכניות ושירותים לקידום ערכי החינוך~ חינוך למצוינות וחדשנות וחיזוק החוזק הפנימי.~הפעלת תוכניות חינוכיות לרבות תוכנית צהרונים וקייטנות המספקות מענה איכותי ומקצועי.&amp;#x0D;_x000D_
~הנגשת תכני תרבות איכותית לילדים ובני נוער בפריפריה.</t>
  </si>
  <si>
    <t>העמותה לקידום החינוך והתרבות בעיר מגאר (ע~ר)</t>
  </si>
  <si>
    <t>חיזוק הקשר בין הצעירים בעיר הדרוזית הראשונה ~מגאר~ למוסדות המדינה. עידוד שירות לאומי לנשים.  ~העצמת המנהיגות אצל הצעירים והצעירות עם דגש על נושאי חינוך תרבות וספורט. ~שיפור פני העיר בכל תחומי החיים~ כדוגמה~ לשאוף וליזום להקמת גנים ציבוריים ותחזוקת גנים ציבוריים. שיפור הניקיון הכללי ברחובות העיר. הגברת התאורה ברחובות. הקמת שירותים ציבוריים.~עידוד תעסוקה לצעירים וצעירות.</t>
  </si>
  <si>
    <t>עמותת הכדורגל בקרית אונו והסביבה  (ע~ר)</t>
  </si>
  <si>
    <t>אימון~ לימוד~ פיתוח וקידום הכדורגל לגברים ולנשים בקרית אונו והסביבה.~טיפוח ילדים~ נוער ובוגרים מכל שכבות האוכלוסייה בענף ספורט כדורגל.~אימוץ וקידום קהילת ילדים ונוער במצוקה כלכלית במסגרותינו.~טיפוח וקידום ילדים ונוער בעלי לקויות במסגרותינו.~השתתפות בפעילויות ספורטיביות ותחרויות בענף הכדורגל.~חינוך לאהבת הבריות~ העם~ המדינה~ השפה והדגל.~טיפוח ההכרה הלאומית והציונית לפי מורשת ישראל.~טיפוח החינוך הגופני והרוחני.~טיפוח הפרט והקבוצה בענף ספורט הכדורגל.~להקים קבוצת ליגה בקרית אונו במסגרת ההתאחדות לכדורגל.</t>
  </si>
  <si>
    <t>אפק אלנגב (ע~ר)</t>
  </si>
  <si>
    <t xml:space="preserve">איבן תאימייה        </t>
  </si>
  <si>
    <t>העמותה תקדם פרויקטים בתחום החינוך התרבות והרווחה ~ באמצעות קיום ימי עיון~ הרצאות לציבור הרחב ~הכשרות ~ אירועי תרבות ~ חוגים ~חלוקת מלגות ~ תמיכה וסיוע למשפחות ולמשקי בית הנמצאים במצוקה כלכלית.</t>
  </si>
  <si>
    <t>ולבי ער - ועד הורים לבית יעקב אידיש עטרת רחל (ע~ר)</t>
  </si>
  <si>
    <t>VELIBI ER - VAAD HORIM LEBEIT YAAKOV YIDISH ATERET RACHEL (R.A.)</t>
  </si>
  <si>
    <t>גיוס משאבים לצורך מתן שירותים לתלמידות בית הספר שאינם מסופקים על ידי בית הספר~ כגון: שיעורי העשרה~ פעילויות חברתיות~ סיוע לתלמידות מתקשות וכד'.</t>
  </si>
  <si>
    <t>שי פינקס פאונדישן (ע~ר)</t>
  </si>
  <si>
    <t>סיוע ועזרה נפשית והפגת מתחים ולחצים במסגרת טיפול בשהיה באתר העמותה</t>
  </si>
  <si>
    <t>צרפתון (ע~ר)</t>
  </si>
  <si>
    <t>TZARFATON (R.A.)</t>
  </si>
  <si>
    <t>לקדם ולהכיר את צפון ישראל לציבור דוברי הצרפתית בישראל ומחו~ל.~לארגן פעילויות לקידום צפון ישראל באמצעות אתר אינטרנט.</t>
  </si>
  <si>
    <t>עמותת ביחד לילדות ושיקום (ע~ר)</t>
  </si>
  <si>
    <t xml:space="preserve">מסגרת טיפולית לילדים בעלי צרכים מיוחדים בשעות אחר צהריים~ מסגרת בידורית לילדים בסיכון גבוה~ ומסגרת חינוכית אחרי צהריים לילדים עם קשיי לימוד~ מסגרת טיפולית וחינוכית לילדים על רצף אוטיזם ~ קשי לימוד וילדים עם ADHD </t>
  </si>
  <si>
    <t>שפרה ופועה עמנואל (ע~ר)</t>
  </si>
  <si>
    <t>עזרה ליולדות</t>
  </si>
  <si>
    <t>יוצאים לדרך חדשה (ע~ר)</t>
  </si>
  <si>
    <t>GOING TO A NEW WAY (R.A.)</t>
  </si>
  <si>
    <t>שמירת הזהות הדמוקרטית והליברלית של מדינת ישראל והגנה על זכויות האזרח בישראל ברוח מגילת העצמאות ומגילת זכויות האדם~ לרבות באמצעות תמיכה במאבקים ציבוריים ומשפטיים.~קידום עקרון שלטון החוק ושמירת טוהר המידות בשירות הציבורי וקידום מנהל תקין במוסדות ציבור. _x000D_
~מתן סעד לאנשים במצוקה~ לרבות ליישובים ולחיילים משוחררים.~קידום תרומה והתנדבות לטובת החברה בישראל.~עידוד תעסוקה והכשרה מקצועית של אוכלוסיות חלשות ומניעת אבטלה.~לשם קידום מטרותיה~ תעסוק העמותה בפעילויות של מחקר~ חינוך~ הסברה~ עריכת ניירות עמדה~ השתתפות בדיונים ציבוריים בתקשורת ובקהילה~ ותקדם שיתופי פעולה עם ארגונים חברתיים בעלי מטרות דומות וכיו~ב.</t>
  </si>
  <si>
    <t>אוזן תומכת (ע~ר)</t>
  </si>
  <si>
    <t>OZEN TOMECHET (R.A.)</t>
  </si>
  <si>
    <t>סיוע ביעוץ ובמימון ניתוחים וטיפולים רפואיים בארץ ובעולם במקרים שאין מימון אחר~סיוע ועזרה למשפחות שיש שם מקרה רפואי מורכב ומצריך מימון מיוחד או הוצאה רפואית חריגה~סיוע ועזרה למשפחות במצוקה ונזקקים~סיוע ועזרה לאירגונים עם מטרות דומות</t>
  </si>
  <si>
    <t>כולל קנין השבת (ע~ר)</t>
  </si>
  <si>
    <t xml:space="preserve">כולל אברכים.~מתן תמיכות לנטולי יכולת. ~תרבות תורנית: פעילות קהילתית הכוללת שיעורי תורה ומסיבות מצווה. </t>
  </si>
  <si>
    <t>זכרון הרב שלום שמעון אסולין  (ע~ר)</t>
  </si>
  <si>
    <t>ZIKARON RABBI SHALOM SHIMON ASSULIN (R.A.)</t>
  </si>
  <si>
    <t>ניהול כולל~ תלמוד תורה~ הפצת ספרים ומתן עזרה לנזקקים.</t>
  </si>
  <si>
    <t>תוצרת יהודה  (ע~ר)</t>
  </si>
  <si>
    <t>&amp;#x0D;_x000D_
יצירת קהילה גלובלית שיש לה רצון ושאיפה לקדם עשייה שמביאה לאחדות~ תחת הרעיון האלוקי~ מתוך הכרה והבנה לתפקיד בני ישראל להאיר את העולם.~יצירת קהילה גלובלית שיש לה רצון ושאיפה לקדם עשייה שמביאה לאחדות~ תחת הרעיון האלוקי~ מתוך הכרה והבנה לתפקיד בני ישראל להאיר את העולם.&amp;#x0D;_x000D_
~להנגיש את הסיפור היהודי בשפה פשוטה ונוגעת.&amp;#x0D;_x000D_
~לחבר את עם ישראל אל בורא עולם דרך הכרתו ולא רק דרך רצונו.&amp;#x0D;_x000D_
~העלאת המודעות לבריאות הגוף והנפש בהשראת אורח החיים היהודי.&amp;#x0D;_x000D_
~עידוד וחיזוק הכנסת רוח יהודית לתחומי החיים השונים.&amp;#x0D;_x000D_
~עידוד~ חיזוק ויצירת פתרונות להתיישבות בכל חלקי הארץ בפרט פריפריות ביניהם יהודה ושומרון.~עידוד וחיזוק יזמים ועסקים עבריים~ עבודה עברית~ ותמיכה בייצור מקומי עברי.&amp;#x0D;_x000D_
~גיוס כספים וסיוע כלכלי בהתאם~ בכדי לממש את המטרות הנ~ל.&amp;#x0D;_x000D_
~יצירת עמודים ברשתות החברתיות להנגשה של הסיפור היהודי~ פודקאסט~ תמיכה בעבודה עיברית~ ביצרנים יהודיים והפצה של מוצרים~ פתיחה של מרכז מבקרים ליצירת שיח~ לימודים~ סדנאות~ קורסים~ גיוס המונים~ מתנדבים.</t>
  </si>
  <si>
    <t>מקרבים באמונה ניסים מאיר  (ע~ר)</t>
  </si>
  <si>
    <t xml:space="preserve">לימודי כולל ולימודי תורה. גמ''ח ועזרה לנזקקים. </t>
  </si>
  <si>
    <t>הידור השבת - מודיעין עילית (ע~ר)</t>
  </si>
  <si>
    <t xml:space="preserve">פעילות הסברה ועידוד לחיזוק שמירת השבת למהדרין~ ניהול והפעלת גנרטור לצרכי שבת ויום טוב~ חלוקת מלגות לעידוד לימוד הלכות השבת~ תמיכה כספית וחלוקת סלי מזון למשפחות נזקקות לצרכי השבת. </t>
  </si>
  <si>
    <t>מקלטים ממוגנים ניידים לקו ראשון לחיילינו (ע~ר)</t>
  </si>
  <si>
    <t xml:space="preserve"> FIRST LINE MOBILE DEFENSE SHELTERS FOR OUR SOLDIERS (R.A.)</t>
  </si>
  <si>
    <t>תרומה של מקלטים ו/או מרחבים מוגנים ניידים מבטון שתוכננו למיגון לפני ייצורם להגנה על חיילינו לקו ראשון~ או לכל מקום שיידרש. ~הגנה אזרחית על ביטחון תושבי ישראל ואזרחיה בפני מלחמה או פעולות איבה.</t>
  </si>
  <si>
    <t>היחיד והיחד - תנועה למען אחדות עם ישראל (ע~ר)</t>
  </si>
  <si>
    <t xml:space="preserve">גולני               </t>
  </si>
  <si>
    <t>להביא אחדות ולליכוד שכבות העם סביב המכנה-המשותף של כולנו כעם יהודי~ על ידי קיום כנסים~ הרצאות~ פאנלים~ הקמת לובי~ ומפגשים בין נציגי מגזרים שונים וכד'.</t>
  </si>
  <si>
    <t>גמלאי הפסגה (פת-גש)~ פתח תקווה (ע~ר)</t>
  </si>
  <si>
    <t xml:space="preserve">שאול חרנם           </t>
  </si>
  <si>
    <t xml:space="preserve">לפעילות של מועדון גמלאים ובוגרים. ~הפעילות כוללת אירועי תרבות~ ספורט~ פעילויות לשמירה על אורח חיים בריא~ לימודים תורניים וכלליים~ סיוע הדדי לחברי העמותה ולנזקקים בנושא בריאות~ מזון~ רווחה.~ייזום וביצוע פעולות התנדבות של חברי העמותה לטובת הציבור לרבות פעילויות צדקה._x000D_
</t>
  </si>
  <si>
    <t>ואני ברוב חסדך (ע~ר)</t>
  </si>
  <si>
    <t>VAANI BEROV HASDEHA (R.A.)</t>
  </si>
  <si>
    <t>ראשונים בחזית (ע~ר)</t>
  </si>
  <si>
    <t xml:space="preserve">מתן מענה ראשוני במצבי חירום. ~סיוע לצוותי חילוץ ורפואה בפיקוד העורף. </t>
  </si>
  <si>
    <t>אדיר לנצח - להנצחת סרן אדיר פורטוגל ז~ל  (ע~ר)</t>
  </si>
  <si>
    <t>ADIR FOREVER IN MEMORY OF ADIR PORTUGAL  (R.A.)</t>
  </si>
  <si>
    <t>משה לוין</t>
  </si>
  <si>
    <t>הנצחתו של סרן אדיר פורטוגל אשר נפל בלחימה בעזה במסגרת מלחמת חרבות ברזל.</t>
  </si>
  <si>
    <t>ר. ק. ת. רווחה קהילה ותרבות (ע~ר)</t>
  </si>
  <si>
    <t>סיוע לאוכלוסיות מוחלשות נזקקים~ עולים~ חולים~ קשישים~ בעלי מוגבלויות ותושבי הפריפריה. ע''י תמיכות כספיות~ חלוקת מזון~ הפעלת בית תמחוי עבור אוכלוסיות אלו. ~עריכת סדנאות להתנהלות כלכלית נבונה~ קורסי הכשרה תעסוקתית~ השמה תעסוקתית~ סיוע במיצוי זכויות.~סיוע עבור נוער בסיכון~ ועבור גמילה מהתמכרויות.~הקמת והפעלת מרכז קהילתי תורני ובית מדרש בו ימסרו הרצאות בנושאי יהדות וציונות.~לפעול בנושאי תרבות יהודית ע''י הפצת תרבות יהודית לציבור הרחב באמצעות הרצאות כינוסים~ הפעלת אתר אינטרנט~ הוצאה לאור והפצת קבצי ועלוני מחקר~ תרבות והשקפה~ סיורים להכרת אתרי מורשת.~פיתוח והטמעת ערכי הטבע~ קיימות ואוקולוגיה ע''י הרצאות וימי עיון~ סיורים חינוכיים~ פעילויות לעידוד מיחזור.~עידוד ההתיישבות בפריפריה ע''י סיוע בשכ''ד~ מענקי תימרוץ~ הקמת מוסדות לגיל הרך: מעון יום~ ובית ספר יסודי.~סיוע ותמיכה ביחידם תאגידים ועמותות הפועלים למען המטרות דלעיל.</t>
  </si>
  <si>
    <t>יחד בלב למענם  (ע~ר)</t>
  </si>
  <si>
    <t xml:space="preserve">תמיכה וסיוע לחולים נזקקים. </t>
  </si>
  <si>
    <t>דכולה בה  (ע~ר)</t>
  </si>
  <si>
    <t xml:space="preserve">כולל אברכים. תמיכה באברכים ומשפחות נזקקות. תמיכה לחגים. חלוקת מצרכים. </t>
  </si>
  <si>
    <t>פריחת עיר האבות - ערד (ע~ר)</t>
  </si>
  <si>
    <t xml:space="preserve"> PRICHAT IR HAAVOT - ARAD (R.A.)</t>
  </si>
  <si>
    <t>הקמת והפעלת בית כנסת ובית מדרש בערד~ כולל אברכים ושיעורי תורה. עזרה לנצרכים ולמשפחות ברוכות ילדים~ חלוקת סלי מזון בשבתות וחגים~ קמחא דפסחא~ עזרה ופתרונות לתושבים ולעסקים בפריפריה. ~עזרה לחולים ובני משפחותיהם~ ספרייה תורנית. לימוד שפות. גמ~ח הלוואות~ הכנסת כלה.</t>
  </si>
  <si>
    <t>כוללים לאברכים מצויינים נחלת יעקב ירושלים (ע~ר)</t>
  </si>
  <si>
    <t>הקמה~ הפעלה וניהול כולל אברכים וחלוקת מלגות לאברכי הכולל אשר יוקם.~תמיכות למשפחות נזקקות.~עזרה ליולדות.</t>
  </si>
  <si>
    <t>אדרנלין - העמותה לקידום הסקייטבורד בקריות (ע~ר)</t>
  </si>
  <si>
    <t>פיתוח ענף הסקייטבורד בקריות~ קידום נוער דרך הספורט~ הקמת אירועים ותחרויות~ קייטנות~ סמינרים~ קידום ספורטאים~ הוצאת משלחות לאירועים לאומיים ובינלאומיים ותרומה לקהילה בתחום הסקייטבורד~פיתוח ענף הסקייטבורד בקריות~ קידום נוער דרך הספורט~ הקמת אירועים ותחרויות~ קייטנות~ סמינרים~ קידום ספורטאים~ הוצאת משלחות לאירועים לאומיים ובינלאומיים ותרומה לקהילה בתחום הסקייטבורד~פיתוח ענף הסקייטבורד בקריות~ קידום נוער דרך הספורט~ הקמת אירועים ותחרויות~ קייטנות~ סמינרים~ קידום ספורטאים~ הוצאת משלחות לאירועים לאומיים ובינלאומיים ותרומה לקהילה בתחום הסקייטבורד~פיתוח ענף הסקייטבורד בקריות~ קידום נוער דרך הספורט~ הקמת אירועים ותחרויות~ קייטנות~ סמינרים~ קידום ספורטאים~ הוצאת משלחות לאירועים לאומיים ובינלאומיים ותרומה לקהילה בתחום הסקייטבורד~פיתוח ענף הסקייטבורד בקריות~ קידום נוער דרך הספורט~ הקמת אירועים ותחרויות~ קייטנות~ סמינרים~ קידום ספורטאים~ הוצאת משלחות לאירועים לאומיים ובינלאומיים ותרומה לקהילה בתחום הסקייטבורד</t>
  </si>
  <si>
    <t>אביר יעקב - תורתך קבע (ע~ר)</t>
  </si>
  <si>
    <t>~~הקמה והפעלת בית מדרש להוראה~הפצת תורה ויהדות.~תמיכה ועזרה לנזקקים~ משפחות ברוכות ילדים~ חולים~ יתומים ואלמנות~ חתנים וכלות.~יעוץ והדרכה בשלום בית וטהרת המשפחה.</t>
  </si>
  <si>
    <t>ערוכים לחילוץ (ע~ר)</t>
  </si>
  <si>
    <t>READY FOR RESCUE (R.A.)</t>
  </si>
  <si>
    <t xml:space="preserve">חיזוק החוסן~ המוכנות והמסוגלות בקרב אוכלוסיית ישראל~ קהילות יהודיות ואחרות בעולם~ להתמודדות בזמן אמת במצבי אסון והרס~ בארועי מלחמה~ טרור~ אסונות טבע ואחרים. ~העלאת המודעות הציבורית והטמעת ערכים לאחריות ומוכנות אזרחית~ עזרה הדדית וחשיבות חיזוק החוסן האזרחי בהיערכות והתמודדות במתאר אסון והרס. ~ליווי וסיוע להיערכות קהילתית בהקמת מערכי חירום והצלה מקומיים. ~הדרכות~ הקניית ידע ומתן כלים להתמודדות של אוכלוסיות וצוותי חילוץ בעתות חירום~ בחילוץ~ סיוע לנפגעים והצלת חיים. ~יצירת רשת כלל ארצית של מתנדבים בעלי יכולות בסיסיות בתחום החילוץ~ עזרה וסיוע לנפגעים באזורי אסון והרס בעולם. ~סיוע והצלת חיים באזורי אסון והרס בעולם~ בדגש על ישראלים וקהילות יהודיות. ~גיוס חברים ומתנדבים~ וביצוע כל פעולה או פעילות אחרת~ לרבות גיוס משאבים וקבלת הקצבות~ מענקים~ תרומות~ מתנות~ עזבונות~ הלוואות וכיו''ב~ לקידום פעילות ומטרות העמותה. </t>
  </si>
  <si>
    <t>מעמדות והפצת הדא~ח (ע~ר)</t>
  </si>
  <si>
    <t>הפצת היהדות~ דברות קודש ודא~ח (דברי אלקים חיים) מהרבי לקהל הרחב.~החזקת בית הרב ומרכז חסידות תולדות אברהם יצחק.~הקמת בית הוראה~ כולל מוסדות חינוך רב גילאים על טהרת הקודש. ~חלוקת מלגות לאברכים ותלמידים .~מסעות והכנסת אורחים בקברי צדיקים בארץ ובחו~ל~ תמיכה~סיוע וייעוץ לנזקקים~ משפחות במצוקה~יתומים~ אלמנות~  חולים~ מוגבלים~ נוער בסיכון~ עולים~ קשישים~ יהדות התפוצות ומלכ~רים.~תמיכות חג ועזרת נישואין. מכוני מחקר והוצאה תורנית לאור. כתיבת ספר תורה.~הכשרת רבנים ומחנכים תורניים.~הפעלת גרעין משימה - הדרך המעשית בה תפעל העמותה בפעילויות למתיישבים בנושא תרבות~ רווחה וחינוך תהיה ע~י פעילויות קהילתיות~ הרצאות~ כנסים~ ואירועים שונים וכד'.</t>
  </si>
  <si>
    <t>העמותה  למען תושבי קריית מלאכי  (ע~ר)</t>
  </si>
  <si>
    <t xml:space="preserve">מטרת העמותה הינה קידום ופיתוח תושבי קריית מלאכי באמצעות פעולות חברתיות </t>
  </si>
  <si>
    <t>פרו סוקר מגד אל כרום (ע~ר)</t>
  </si>
  <si>
    <t xml:space="preserve">מוארס אלעין         </t>
  </si>
  <si>
    <t xml:space="preserve">אימוני כדורגל_x000D_
~ארגון וניהול והפעלת פעילויות בענף הכדורגל במגד אל כרום._x000D_
השתתפות בתחרויות כדורגל במסגרת ליגה מסודרת ~ התאחדות ~ או איגוד ספורט או במסגרת ספורט עממי ו/או לא מקצועי .&amp;#x0D;_x000D_
פיתוח וקידום ענף הכדורגל_x000D_
</t>
  </si>
  <si>
    <t>אנחנו - החברה להעצמת תושבי הנגב המערבי (ע~ר)</t>
  </si>
  <si>
    <t>ANACHNU - THE SOCIETY FOR THE EMPOWERMENT OF RESIDENTS OF THE WESTERN NEGEV (R.A.)</t>
  </si>
  <si>
    <t>לפעול לשיקום ופיתוח מהיר~ ביטחוני וכלכלי~ להעצמתם~ חוסנם~ ביטחונם ובריאותם של התושבים מאזורי הנגב המערבי ולבצע כל פעולה שיהיה בה כדי לסייע בכל דרך לתושבים. ~הקמת מוקד טלפוני ומבצעי~ הקמת מערך מענה מהיר ויעיל למען התושב ומערך של אנשי מקצוע שיפעלו לגיבוש פתרונות יצירתיים~ כולל הקמת מערך ביטחוני ורפואי לתושבי הנגב המערבי~ וכן פעולות וקמפיינים לחשיפה ומודעות לטובת התושבים והזכויות של התושבים~ כולל הקמת מערך אסטרטגי~ משברי ומשפטי לתושבי הנגב המערבי. ~לפעול לאיתור וגיוס תרומות ומקורות מימון מגוונים.</t>
  </si>
  <si>
    <t>אל-רחמן עיילבון (ע~ר)</t>
  </si>
  <si>
    <t>AL-RAHMAN EILABOUN (R.A.)</t>
  </si>
  <si>
    <t xml:space="preserve">אלמינה              </t>
  </si>
  <si>
    <t xml:space="preserve">שימור~ טיפול~ תחזוקה וטיפול בקבורה בבית העלמין המוסלמי בעיילבון ~שרותי דת מוסלמי וקבורה בקשר לבית העלמין המוסלמי עיילבון </t>
  </si>
  <si>
    <t>אלברוין   (ע~ר)</t>
  </si>
  <si>
    <t>ALBORIN (R.A.)</t>
  </si>
  <si>
    <t xml:space="preserve">אלחנפי              </t>
  </si>
  <si>
    <t xml:space="preserve">העמותה תסייע לילדים ללא מעטפת משפחתית ולאוכלוסיות מוחלשות ותעניק להם תמיכה רגשית וחינוכית. ~כמו כן~ העמותה תסייע לנשים בדויות הסובלות מאלימות או ממצוקה רגשית וכן לאוכלוסיות מוחלשות ותסייע בשיפור חייהם הן מהבחינה הכלכלית והן מהבחינה הרגשית והחברתית. </t>
  </si>
  <si>
    <t>שלהבת ארזים - המרכז לנשים בקהילה (ע~ר)</t>
  </si>
  <si>
    <t>SHALHEVET ARAZIM - CENTER FOR WOMEN IN THE COMMUNITY (R.A.)</t>
  </si>
  <si>
    <t>הקמה~ פיתוח וניהול של מרכז טיפולי בתחום החוסן הנפשי וקיום פעילויות חיזוק והעצמה נפשית.</t>
  </si>
  <si>
    <t>כוכב חלל  (ע~ר)</t>
  </si>
  <si>
    <t>KOHAV HALAL (R.A.)</t>
  </si>
  <si>
    <t>מיזם להנצחת חללי חרבות ברזל בקניית כוכב על שמם בשמים (אתר הנצחה).~אתר הנצחה יעודי לחללי ישראל.</t>
  </si>
  <si>
    <t>פאו אייד (ע~ר)</t>
  </si>
  <si>
    <t>PAW AID (R.A.)</t>
  </si>
  <si>
    <t>I.	סיוע והצלת בעלי חיים במצבי סיכון וחירום מכל סוג ובכל דרך&amp;#x0D;_x000D_
~II.	טיפול בבעלי חיים במצבי חירום במחסה~ אומנה ואימוץ&amp;#x0D;_x000D_
~III.	חינוך~ הסברה~ הכשרות וקידום מדיניות ציבורית להגשמת מטרות העמותה&amp;#x0D;_x000D_
&amp;#x0D;_x000D_
~IV.	בניית תוכניות ומתן ייעוץ להתנהלות והיערכות להגנת בעלי חיים בשעת חירום למגזר הציבורי~ הפרטי והציבור הרחב~V.	קידום ויישום שיתופי פעולה עם ארגונים וולונטרים~ מוסדות ממלכתיים ובינלאומיים העוסקים בתחום הנ״ל במישור המקומי והבינלאומי</t>
  </si>
  <si>
    <t>קהילת הארומני (ע~ר)</t>
  </si>
  <si>
    <t>HARMONY COMMUNITY (R.A.)</t>
  </si>
  <si>
    <t>להקים מסגרת ניטוורקינג לצעירים שנמצאים בשוק העבודה ולאפשר להם סביבה תומכת ושיתופי פעולה~ כמו כן להעביר להם כלים דרך הרצאות וסדנאות מתואמות</t>
  </si>
  <si>
    <t>איחוד כדורגל בני טייבה זועבייה (ע~ר)</t>
  </si>
  <si>
    <t>ארגון~ ניהול והפעלת פעילות בענף הספורט - כדורגל</t>
  </si>
  <si>
    <t>אומסיאת אלנג'ם (ע~ר)</t>
  </si>
  <si>
    <t>UMSIAT ELNAGHAM (R.A.)</t>
  </si>
  <si>
    <t xml:space="preserve">א-ניירוז            </t>
  </si>
  <si>
    <t>לפתח מיומנויות שירה ונגינה בקרב המשתתפים (ילדים~ בני נוער ומבוגרים) באמצעות תרגול והדרכה קבועים ושוטפים.~לחשוף את המשתתפים למגוון רחב של סגנונות מוזיקה~ תרבויות ותקופות היסטוריות~ כולל מוזיקה כנסייתית גרגוריאנית ושירת אקפלה.~לקיים קונצרטים מוזיקליים ותיאטרליים לקהל הרחב.~להשתתף באירועים תרבותיים וכנסייתיים מגוונים.~להשתמש במוזיקה ככלי להעברת מסרים חיוביים וערכים אתיים.~לספק למשתתפים סביבה תומכת המאפשרת ביטוי רגשות ורעיונות באמצעות המוזיקה ותיאטרון. ~לקדם תחושת השייכות והקשר החברתי.</t>
  </si>
  <si>
    <t>פרותיך (ע~ר)</t>
  </si>
  <si>
    <t>פעילויות חינוכיות לילדים ונוער~ כלומר~ איסוף הילדים בשבתות ובחופשות וקידום הילדים בשיעורי פרטיים ומתן מלגות לפעילים בתחום.~שיעורי תורה.~הרצאות וכינוסים.~עזרה לנזקקים ולמשפחות המצוקה באמצעות כסף ובשווה כסף.~קמחא דפסחא.~סיוע לחולים.</t>
  </si>
  <si>
    <t xml:space="preserve"> אלסביל להוראה מותאמת  (ע~ר)</t>
  </si>
  <si>
    <t>ALSBEL FOR TAILORED INSTRUCTION (R.A.)</t>
  </si>
  <si>
    <t xml:space="preserve">אלמחאג'נה           </t>
  </si>
  <si>
    <t>המטרה העיקרית של העמותה היא לקידום החינוך ושיפור איכות מערכת החינוך. זה כולל תמיכה במורים~ מתן הזדמנויות חינוכיות מקיפות לתלמידים ומתן משאבים לקידום למידה.~העמותה פועלת גם לצמצום אי השוויון בהזדמנויות חינוכיות לילדים ונוער.</t>
  </si>
  <si>
    <t>מתחברים מגן ללוחם (ע~ר)</t>
  </si>
  <si>
    <t>קניית ציוד וליווי למשפחות הלוחמים~ ימי חופש ללוחם ומשפחתו~שיקום פצועים~ עזרה כלכלית מקיפה לחיילים~ ימי הפנינג ללוחמים~ קניית ציוד טקסי מלחמתי וכל הנלווה~ אוכל ומימון ארוחות~ יתומי ואלמנות צה~ל ונפגעי פעולות איבה.~חינוך נערים - חינוך וטיפול בנוער בסיכון מגיל חטיבת ביניים.~אחזקת משפחות - לנזקקים ובוגרים סלי מזון~ מלגות ותלושי קניה.~כולל ומלגות לאברכים - כולל שישי שבת ~ כולל ערב~ תפילות והשלמת מניינים&amp;#x0D;_x000D_
לבוגרים ולנוער בסיכון בקהילה~ המשתתפים במסגרת העמותה.~בתי מדרש.~מקוואות.~ארוחות חמות למשפחות ונערים.~ישיבה.~משפחות במצוקה - סלי מזון~ תווי קניה מלגות ותמיכות ועזרה חינוכית בתקצוב שעות חונכות וחונכים בפועל ושירות פסיכולוגי מסובסד.~תלושי מזון~ ארוחות חמות לנזקקים._x000D_
~תמיכה באסירים בארץ ובעולם.~עזרה בגמילה מסמים~ פעילויות ספורט ואמנות לנוער הסיכון ולניצולי פעולות איבה.</t>
  </si>
  <si>
    <t>לוג אין תק  (ע~ר)</t>
  </si>
  <si>
    <t>LOGIN TECH  (R.A.)</t>
  </si>
  <si>
    <t>1356</t>
  </si>
  <si>
    <t>פיתוח מנהיגות חינוכית במדע וטכנולוגיה~ הפועלת לצמצום פערים בתחום.&amp;#x0D;_x000D_
~שילוב החברה בקורסי הכשרה בתחום הטכנולוגיה והחשיבה העמוקה.&amp;#x0D;_x000D_
~העלאת המודעות בתחום בטיחות ופגיעות ברשת האינטרנט והעולם החכם בכל מני דרכים~ הרצאות~ שילוב סיפורים בתיאטרון וצילום סרטונים.</t>
  </si>
  <si>
    <t>מוסאנדה (ע~ר)</t>
  </si>
  <si>
    <t>אל בוחתורי</t>
  </si>
  <si>
    <t>העמותה תעסוק בהתנדבות בדרכים ובשטח והוא מתן סיוע ועזרה ראשונה לא רפואית כגון סיוע בפנצ'ר התנעת רכבים~ חילוץ רכבים שהתחפרו~ מילוי מים/שמן/דלק עד להגעה של כוחות ההצלה והחירום בעת הצורך.</t>
  </si>
  <si>
    <t>אושר~ ידידות וכבוד (ע~ר)</t>
  </si>
  <si>
    <t>הפעלת גרעין משימה- פעילות למתיישבים בפעילות תרבות~ רווחה וחינוך.&amp;#x0D;_x000D_
הפצת התרבות היהודית לקהל הרחב.~תמיכה~ סיוע וייעוץ לנזקקים~ משפחות במצוקה~ יתומים~ אלמנות~  חולים~ מוגבלים~ חיילים~ נוער בסיכון~ עולים~ קשישים~ יהדות התפוצות ומלכ~רים.~&amp;#x0D;_x000D_
חלוקת מלגות לאברכים ותלמידים. הכשרת רבנים ומחנכים תורניים. הוצאה תורנית לאור. הקמת כולל אברכים~ תלמוד תורה~ ישיבה עידוד עלייה לארץ. פעילות פנאי ונופש לחולים וקשישים.~תמיכה~ סיוע וייעוץ לנזקקים~ משפחות במצוקה~ יתומים~ אלמנות~  חולים~ מוגבלים~ חיילים~ נוער בסיכון~ עולים~ קשישים~ יהדות התפוצות ומלכ~רים.~&amp;#x0D;_x000D_
חלוקת מלגות לאברכים ותלמידים. הכשרת רבנים ומחנכים תורניים. הוצאה תורנית לאור. הקמת כולל אברכים~ תלמוד תורה~ ישיבה עידוד עלייה לארץ. פעילות פנאי ונופש לחולים וקשישים.</t>
  </si>
  <si>
    <t>בוקעת דאו עמותה לקידום החינוך והמדע (ע~ר)</t>
  </si>
  <si>
    <t>חשיפת ילדים ובני נוער למקצועות המדע והטכנולוגיה שהינם חיוניים לעתידם~ לימוד חוגים בתחום הטכנולוגיה~ מחשבים ורובוטיקה ברמה מתאימה לכל גיל.~הפעלת סדנאות וחוגי העשרה חינוכיים לצמצום פערים חברתיים ורגשיים בקרב בני הנוער. ~הפעלת קורסי העשרה לתלמידי בתי הספר.</t>
  </si>
  <si>
    <t>מוסדות מירון בזכות התנא האלוקי רשב~י (ע~ר)</t>
  </si>
  <si>
    <t>הקמת בית כנסת במירון~ כולל אברכים~ מוסדות חינוך תורניים רב גילאים - תלמוד תורה~ ישיבה גדולה וישיבה קטנה._x000D_
~הפצת התרבות היהודית לקהל הרחב._x000D_
~מסעות והכנסת אורחים בקברי צדיקים בארץ ובחו~ל~ הפעלת גרעין משימה._x000D_
~פעילות למתיישבים בפעילות תרבות~ רווחה וחינוך - מערך חונכות לילדים ונוער בסיכון~ פעילויות קהילתיות~ הרצאות~ כנסים וכד'._x000D_
~תמיכה~ סיוע וייעוץ לנזקקים~ משפחות במצוקה~ יתומים~ אלמנות~  חולים~ מוגבלים~ נוער בסיכון~ עולים~ קשישים~ יהדות התפוצות ומלכ~רים ~ מכוני מחקר והוצאה תורנית לאור._x000D_
~חלוקת מלגות לאברכים ותלמידים. ~הכשרת רבנים ומחנכים תורניים._x000D_
~עידוד עלייה לארץ. ~פעילות פנאי ונופש לחולים וקשישים.</t>
  </si>
  <si>
    <t>שבת אחים מושב דלתון (ע~ר)</t>
  </si>
  <si>
    <t xml:space="preserve">  בשבילנו - בשבילם (ע~ר)</t>
  </si>
  <si>
    <t xml:space="preserve">גיוס משאבים וקידום מהלכים הנדרשים לצורך טיפול בבעלי צרכים מיוחדים באזורנו </t>
  </si>
  <si>
    <t>כושר בקהילה (ע~ר)</t>
  </si>
  <si>
    <t>העמותה תפעיל חוגים של פעילות גופנית לכלל שכבות הגיל~ שיעורי התעמלות ופילאטיס~ ספורט טיפולי~ וקורסים לתזונה בריאה~ הנגשת השיעורים בעלות סימלית וסבסודם למשפחות נזקקות._x000D_
&amp;#x0D;_x000D_
~העמותה תפעל למען הגברת המודעות לבריאות הגוף~ והחדרת החשיבות לשמירה על פעילות גופנית ותזונה נכונה.&amp;#x0D;_x000D_
~העמותה תפעל למען הגברת המודעות לבריאות הגוף~  והחדרת החשיבות לשמירה על פעילות גופנית ותזונה נכונה.&amp;#x0D;_x000D_
~תמיכה במזון או בכסף או בתווי קניה או במוצרים~ עזרה למשפחות נזקקות~ ייעוץ חינוכי/ כלכלי/רפואי למשפחות._x000D_
~פעילות גמילות חסדים.&amp;#x0D;_x000D_
~הקמת כוללים והפעלתם._x000D_
~תמיכה באברכים.&amp;#x0D;_x000D_
~תמיכה כלכלית וטכנית בכוללים ובמוסדות חינוך - מעונות יום~ גנים~ תלמודי תורה~ ישיבות~ כוללי אברכים וכו'._x000D_
~כתיבת והדפסת חידושי תורה._x000D_
~הפצת לימוד התורה.</t>
  </si>
  <si>
    <t>תדמית לאומית וחברתית  (ע~ר)</t>
  </si>
  <si>
    <t>אספקת שירותי חברה וסיוע קהילתי ברחבי הארץ.~סיוע לנוער במצוקה או בסיכון.~שירות לאוכלוסיית עולים חדשים~ תמיכה.~ליווי וסיוע למשפחות נזקקות משכבות מוחלשות. ~הפעלת מערך העשרה וחוגים בתחום התרבות~ ספורט~ מדע~ בקרב כלל אוכלוסיות מנוער ועד בני הגיל השלישי.</t>
  </si>
  <si>
    <t>נחל נובע - הכנסת אורחים (ע~ר)</t>
  </si>
  <si>
    <t>נשרים</t>
  </si>
  <si>
    <t>הכנסת אורחים.~קירוב לבבות ברוח חסידות ברסלב.~הפצת יהדות ושעורי תורה.~פעילות קהילתית~ אירועים ופעילויות חברתיות לנוער ולמבוגרים. ~אירועים ופעילויות על ציון הצדיק._x000D_
~עזרה וסיוע באמצעות תמיכות כספיות ו/או יעוץ והכוונה לנסיעות לצדיק.~עזרה למשפחות נזקקות.~להקים ולנהל כולל אברכים ולחלק מלגות לאברכי הכולל אשר יוקם.~עזרה וטיפול בנוער נושר.&amp;#x0D;_x000D_
~בית כנסת.</t>
  </si>
  <si>
    <t>אבני דרך ללוחם (ע~ר)</t>
  </si>
  <si>
    <t xml:space="preserve">סיוע ותמיכה בבניית מסלול חיים אזרחי~ אקדמי ובניית קריירה ללוחמים לשעבר שהינם מרקע סוציו אקונומי נמוך וללא עורף כלכלי. ~המשתתפים בתכנית יעברו הכשרות~ ילוו על ידי מנטורינג~ ישתתפו בפעילויות אאוטדור ובהתנדבויות במגזרים שונים. ~כמו כן העמותה תעסוק בפרוייקטים חד פעמים של התנדבויות שונות כגון: ארגון טיולים לעמותות~ שיפוץ מבנים~ איסוף ורכישת מזון ותרומות עבור נזקקים. </t>
  </si>
  <si>
    <t>בית ישעיה אשכנז (ע~ר)</t>
  </si>
  <si>
    <t>כולל אברכים~ הקמת בית כנסת בעיר עפולה~ פעילויות נוער~ אבות ובנים~ מתמידים~ תרומות לנזקקים~ חלוקות בחגים פעילויות חסד~ כתיבת נביאים וספרי תורה לבתי הכנסת.</t>
  </si>
  <si>
    <t>משקיעות (ע~ר)</t>
  </si>
  <si>
    <t>MASHKIOT (R.A.)</t>
  </si>
  <si>
    <t>משקיעות הינה עמותה הפועלת לקידום והעצמת נשים מכל הגילאים~ שכבות האכלוסיה והגזרות הגיאוגרפיים ושילובן בעולם הפיננסי וההשקעות. העמותה חותרת להגדלת אחוז הנשים המשתתפות בעולם ההשקעות ושואפת ליצור עולם בו נשים שותפות מלאות ודומיננטיות בשיח הפיננסי.</t>
  </si>
  <si>
    <t>קאסה לטינה (ע~ר)</t>
  </si>
  <si>
    <t>CASA LATINA (R.A.)</t>
  </si>
  <si>
    <t>גיבוש קהילות ויהודים מיבשת דרום אמריקה~ (בעיקר ממדינות דוברי ספרדית ופורטוגזית) הן אותם המצויים בארצות המוצא והן אותם שעלו לישראל.  ~לסייע להם בכל הקשור לעלייה ולחיים במדינת ישראל~ ולעשות כל שניתן לטובת שיפור החיים בישראל. מבלי לגרוע מכלליות האמור~ פרישת מידע מלא ומפורט בכל הקשור לאפשרויות הרוחניות והכלכליות בישראל~ מגורים מסחר~ מוסדות לימוד. ~הקמת מוסדות רוחניים~ כלכליים~ ופוליטיים~ לטובת חיי היהודים מארצות המוצא הנ''ל. ~הקמת פלטפורמה מנהיגותית פוליטית וכלכלית בקשר עם מדינות מדרום אמריקה~ כך ש- CASA LATINA תיהפך לגוף המוכר בישראל ובארצות המוצא הנ''ל כמרכזת האינטרסים של היהודים מהמדינות הללו ותהווה גורם מקשר וגשר בין גורמים מנהיגותיים פוליטיים וכלכליים בישראל ובין גורמים מנהיגותיים פוליטיים וכלכליים מארצות המוצא הנ''ל. ~מבלי לגרוע מכלליות האמור~ פיתוח יחסים עם שגרירויות~ קונסוליות~ מנהיגים פוליטיים מארצות המוצא הנ״ל~ והצגת CASA LATINA כגורם המרכז את המידע והאינטרסים של הקהילות והיהודים הנ״ל. פיתוח ויצירת קשר עם קהילות יהודיות הן אותם שבארצות המוצא הנ״ל והן שכבר עלו לישראל. והכל על מנת שהגישה אל קהילות וקבוצות אלו הן מישראל והן מארצות המוצא הנ״ל~ יהיה באמצעות CASA LATINA.~פיתוח פלטפורמה לעריכת טיולים וסיורים בישראל~ ליהודים מארצות המוצא הנ״ל~ הן לשם הכרת ואהבת הארץ והן לגילוי האפשרויות הגלומות בה לביסוס חיים יהודיים; והן קבוצות של לא יהודים. הרווחים~ ככל שיהיו~ יופנו לשם פעילות העמותה.&amp;#x0D;_x000D_
~הקמת בית כנסת~ ובכלל זה הגשת בקשות להקצאות עבור שטחים להקמת בית כנסת.~פיתוח פלטפורמה לעריכת טיולים וסיורים כישראל~ גס למי שאינם יהודים~ לשם הכרת הארץ והחוויה הישראלית.~הקמת פיתוח פלטפורמה לפעילויות של חסד~ ובכלל זה איסוף וחלוקת כספים למשפחות נזקקות~ פעילויות ועזרה לחיילים בודדים~ עזרה וסיוע לעולים חדשים~ וכיוצ״ב.~כל מטרה חוקית נוספת~ עליה תחליט האסיפה הכללית.</t>
  </si>
  <si>
    <t>בית כנסת מגדל דוד-מטע (ע~ר)</t>
  </si>
  <si>
    <t>הקמה וניהול של בית כנסת ופעילות קהילתית במושב מטע~עזרה לנזקקים~כולל אברכים.</t>
  </si>
  <si>
    <t>הנצחת הלוחמת ליה בן נון ז~ל (ע~ר)</t>
  </si>
  <si>
    <t>לקיים הנצחות לעילוי נשמת ליה בן נון ז~ל~ פעילות צדקה וחסד לעילוי נשמתה.</t>
  </si>
  <si>
    <t>אבא של חסד  באור יהודה  (ע~ר)</t>
  </si>
  <si>
    <t>גמ~ח ריהוט ומוצרי חשמל יד 2 ~ חלוקת מזון לנצרכים~ גמ~ח ציוד לבתי אבלים</t>
  </si>
  <si>
    <t>גן גדלים ביחד- גן הורים במודיעין (ע~ר)</t>
  </si>
  <si>
    <t>הבוקעים הראשון (ע~ר)</t>
  </si>
  <si>
    <t>HABOKEIM HARISHON (R.A.)</t>
  </si>
  <si>
    <t>דאגה לרווחת הפרט וצרכיהם המבצעיים והפרטיים של חיילי גדוד הבוקעים הראשון של גולני וסיוע לחיילים נזקקים המשרתים בגדוד.~יצירת רשת נטוורקינג~ הכנה והכוונה לעולם התעסוקה האזרחי של יוצאי גדוד  הבוקעים הראשון.~סיוע לגדוד הבוקעים הראשון והעמותות העוסקות בכך בהנצחת הנופלים~ ליווי משפחות שכולות וסיוע לפצועים.</t>
  </si>
  <si>
    <t>עמותת רנין לתרבות ואומנות (ע~ר)</t>
  </si>
  <si>
    <t>RANEEN  ASSOCIATION FOR CULTURE  AND ART (R.A.)</t>
  </si>
  <si>
    <t xml:space="preserve">הקמת עמותה לצורך~ קידום ענף האומנות~ התרבות והתיאטרון בכל רחבי הארץ~ במיוחד במגזר הערבי והדרוזי. </t>
  </si>
  <si>
    <t>שחר שלנו (ע~ר)</t>
  </si>
  <si>
    <t>OUR SHAHAR (R.A.)</t>
  </si>
  <si>
    <t xml:space="preserve">חיזוק הקשר בין נכדים/ות לסבים סבתות~ על ידי פעילויות משותפות שונות.~קידום והפעלת תוכניות העוסקות בניהול עצמי ועצמאות אישית לצעירים: סדנאות ליזמות ויצירתיות במטרה לעודד יוזמות למען הקהילה ועשייה משותפת~ בניית מערך עשייה והתנדבות למען הקהילה~ סדנאות תקשורת בין אישית וויסות רגשי~ מודעות עצמית (כולל סדנאות באמנות~ הבעה ויצירה) ועוד.~חיבור לשורשים ולמרחב החיים - חיבור למדינה~ למקום המגורים~ לטבע~ למרחבים והקשרים החברתיים ככלי ליציקת משמעות~ זיקה ושייכות~ זהות יהודית וישראלית. חיבור לרצף ההיסטורי. עבר הווה עתיד: מסעות בטבע ככלי לחיבור למשאבי חוסן וחיבור ערכי למדינה ולשורשים~ מפגש עם דמויות מעוררות השראה~ פרויקטים חברתיים קהילתיים. ~הנצחת זכרו של שחר כהן מבטח על ידי הוצאת ספרים~ סרטונים~ סרטים פודקאסטים ועוד. </t>
  </si>
  <si>
    <t>תקווה של מחר (ע~ר)</t>
  </si>
  <si>
    <t>תמיכה וסיוע לחיילים וחיילים בודדים~ הנצחה בדרכים מגוונות של נופלי מערכות ישראל~&amp;#x0D;_x000D_
פעילות~ העצמה וקידום נוער ונוער בסיכון.~סיוע ועזרה לאוכלוסיות חלשות~ מחוסרי עבודה~ אלמנות ויתומים~ חולים ונזקקים~ תווי קניה וסלי מזון. תמיכות סעד ומלגות.</t>
  </si>
  <si>
    <t>דור הניצחון  (ע~ר)</t>
  </si>
  <si>
    <t xml:space="preserve">קידום אחדות בעם באמצעות קידום פעולות שטח של ערבות הדדית~ מעורבות חברתית ופלורליזם._x000D_
~פעילות  למען שוויון בחברה הישראלית והגברת המודעות של הציבור בישראל בצורך בקידום הדור הצעיר~ מעמדו ועתידו~ בתעסוקה~ בחינוך ובכל תחום~ בין השאר באמצעות חקיקה~ תקשורת~ לובי~ קורסים והשתלמויות~ ובכל אמצעי אחר שתמצא לנכון. _x000D_
~קידום מדיניות ומחקר לתיקון כשלי המערכת הציבורית בדגש על קידום זכויות דור הצעירים בישראל תוך דגש על המשרתים בצה~ל~ משרתי המילואים~ בני ובנות זוגם וכל מי שתרם ותורם למען החברה._x000D_
~טיפוח דור המנהיגות הבא של מדינת ישראל ע~י הקמת מעטפת מקצועית וחברתית לקידום התארגנויות של צעירים לצורך הובלה של תהליכים בזירה המקומית~ הלאומית והאקדמית.&amp;#x0D;_x000D_
~פיתוח תוכניות מנהיגות וחינוך בקרב צעירי ישראל באמצעות הכשרה וחינוך במסגרות חינוך פורמליות ובלתי פורמליות._x000D_
~גיוס משאבים לצורך תמיכה בסטודנטים ובצעירים ועידוד פעילות חברתית באמצעות מענק מלגות._x000D_
~קידום ועידוד הסברה ישראלית במגוון האמצעים השונים~ לצורך חיזוק התדמית של ישראל בארץ ובעולם._x000D_
~הפעלת מודלים לגיוס~ הכשרה ותפעול של מתנדבים~ אשר יתמכו בהקמת מערכי התנדבות בכל רחבי הארץ.&amp;#x0D;_x000D_
</t>
  </si>
  <si>
    <t>מעיינות הצדיק (ע~ר)</t>
  </si>
  <si>
    <t>מסעות אירוח והכנסת אורחים בקברי צדיקים בארץ ובחו~ל.~הפצת התרבות היהודית לקהל הרחב.~שיעורי תורה ויהדות.~סמינרים וימי עיון תורניים בארץ ובחו~ל. ~הפעלת גרעין משימה - פעילות למתיישבים בפעילות תרבות~ רווחה וחינוך - חינוך - פעילויות נוער בסיכון~ הרצאות~ כנסים ואירועים שונים וכד'.~הקמת כולל אברכים~ מוסדות חינוך רב גילאים - תלמוד תורה~ ישיבה גדולה וישיבה קטנה.~תמיכה~ סיוע וייעוץ לנזקקים~ משפחות במצוקה~ יתומים~ אלמנות~  חולים~ מוגבלים~ חיילים~ נוער בסיכון~ עולים~ קשישים~ יהדות התפוצות ומלכ~רים.~חלוקת מלגות לאברכים~ תלמידים וסטודנטים.~הכשרת רבנים ומחנכים תורניים.~מניעת התבוללות.</t>
  </si>
  <si>
    <t>נר נתן (ע~ר)</t>
  </si>
  <si>
    <t>עזרה~ תמיכה וסיוע לנזקקים בכסף ובשווה כסף~ חלוקת סלי מזון~ פעילויות לחולים ומשפחותיהם בבתי חולים.</t>
  </si>
  <si>
    <t>אמת ציון (ע~ר)</t>
  </si>
  <si>
    <t>THE TRUTH OF ZION (R.A.)</t>
  </si>
  <si>
    <t>חורשה</t>
  </si>
  <si>
    <t xml:space="preserve">רכישה והספקת ציוד המיועד למיגון אישי של חיילי צה~ל הלוחמים בחזית - בתיאום עם צה~ל.~הספקת ביגוד וארוחות חמות לחיילים הנמצאים בחזית. ~רכישה ואספקה של עזרים רפואיים ומיכשור רפואי המיועד לפצועי צה~ל – בתיאום עם רשויות הבריאות וצה~ל.~תמיכה ועזרה לתושבי עוטף עזה והמפונים מהצפון~ לרבות רכישת ואספקת ציוד~ריהוט~ מחשבים וביגוד ואמצעי לימוד לילדים ונוער. ~השגת תרומות כספיות וכן ציוד לצורך מימוש מטרות העמותה. ~הסברה ברחבי העולם של צרכי הביטחון של מדינת ישראל ושל ההגנה על אזרחיה._x000D_
	&amp;#x0D;_x000D_
</t>
  </si>
  <si>
    <t>צו 7 (שבע) (ע~ר)</t>
  </si>
  <si>
    <t>TZAV 7 (R.A.)</t>
  </si>
  <si>
    <t>ליווי סיוע ותמיכה לנפגעי כוחות הביטחון ואזרחים בפעולות איבה~ בדגש על אירועי השבעה באוקטובר ומלחמת חרבות ברזל.</t>
  </si>
  <si>
    <t>תפארת בחורים~ תורה עם דרך ארץ (ע~ר)</t>
  </si>
  <si>
    <t>קידום חיי תורה עם דרך ארץ. ~עידוד לימוד תורה לכל ענפיה ברמה גבוהה ובפיתוח קהילה חרדית - חדורה באהבת ה'~ אהבת התורה ואהבת ישראל הקשורה בקשר עמוק עם מדינת ישראל ומשתתפת בחיי המעשה במגוון תחומים - ברוח משנתם של הרב שמשון רפאל הירש זצ~ל~ הבן-איש חי זצ~ל ועוד מגדולי ישראל במהלך הדורות.~להקים~ לקיים ולנהל ישיבות הסדר~ מכינות קדם צבאיות~ ישיבות גבוהות~ כוללים~ בתי מדרש&amp;#x0D;_x000D_
ומוסדות חינוך תורניים שונים.~להקים~ לקיים ולנהל פעילות הכנה לשירות צבאי או אזרחי לצעירים חרדים~ וליווי לחיילים חרדים במהלך שירותם הצבאי.~ להקים~ לקיים ולנהל פעילות בקהילה החרדית~ לשיפור מעמדם ומקומם של החרדים המשרתים.~להקים~ לקיים ולנהל מפעל להוצאה לאור של מחקרים ופרסומים תורניים או אחרים~ בעיקר בכל הנוגע לחיי תורה עם דרך ארץ.~להקים~ לקיים ולנהל מסגרת ללימודים אקדמיים והכשרה מקצועית.~להקים~ לקיים ולנהל פעילות לבוגרי הישיבה ומשפחותיהם.~לתמוך במלכ~רים ו/או במוסדות חינוך תורניים המבטאים ו/או מיישמים את חזונה של העמותה.</t>
  </si>
  <si>
    <t>תולדות יעקב יוסף סקווירא - ביתר עילית (ע~ר)</t>
  </si>
  <si>
    <t xml:space="preserve">חכמת אליעזר         </t>
  </si>
  <si>
    <t>הקמת והחזקת בית כנסת בביתר עילית ובית מדרש.~שעורי תורה.~פעילות קהילתית.~מקווה טהרה.~אוצר הספרים.~כוללי אברכים.~תמיכות ועזרה לנזקקים.~הכנסת כלה.~עזר נישואין._x000D_
~עזר ליולדות.~סיוע לאברכים לכבוד החגים~ סיוע בהוצאות רפואיות.~עזרה לאלמנות ויתומים.~תמיכה וסיוע לגופים ויחידים העוסקים במטרות דומות.</t>
  </si>
  <si>
    <t>קהילת נחמיאס חריש (ע~ר)</t>
  </si>
  <si>
    <t xml:space="preserve">יחד                 </t>
  </si>
  <si>
    <t>~המייסדים מתכוונים להקים\לנהל\להפעיל בית כנסת בשכונת בצוותא\מעו~ף בעיר חריש.&amp;#x0D;_x000D_
הבקשה לרישום אינה נובעת מאי סדרים של תאגיד המנהל ומפעיל בית כנסת אחר או מאי סדרים של בית כנסת קיים.&amp;#x0D;_x000D_
כמו כן~ הבקשה אינה מהווה המשך לבית כנסת פעיל וקיים.&amp;#x0D;_x000D_
המייסדים מתחייבים לפעול לפירוק העמותה מרצון או מחיקת מטרת בית כנסת ככול ותוך שנתיים מיום הקמת העמותה לא תהיה התקדמות בקידום מטרת הקמת בית כנסת.~סיוע לקהילה.~הפצת תורה.~הקמת כולל וישיבה.~פעילויות לנוער~ ילדים ומשפחות.</t>
  </si>
  <si>
    <t>פלוגת זעם (ע~ר) (ע~ר)</t>
  </si>
  <si>
    <t>PLUGAT ZAAM  (R.A.)</t>
  </si>
  <si>
    <t>תמיכה בפעילות הפלוגה בשגרה ובחירום~ תיעוד מורשת הקרב של הפלוגה והנצחת נופלי הפלוגה.</t>
  </si>
  <si>
    <t>אמץ בוגר  (ע~ר)</t>
  </si>
  <si>
    <t>AMETZ BOGER (R.A.)</t>
  </si>
  <si>
    <t xml:space="preserve">סיוע לנוער בסיכון ובוגריו ונפגעי פעולות איבה ~ חיילים ומשפחות שכולות. </t>
  </si>
  <si>
    <t>דורוב~ תיאטרון ואומנות הבמה (ע~ר)</t>
  </si>
  <si>
    <t xml:space="preserve">גובראן חליל גובראן  </t>
  </si>
  <si>
    <t>תיטהרי לך (ע~ר)</t>
  </si>
  <si>
    <t>מוסדות תפארת דוד טבריה (ע~ר)</t>
  </si>
  <si>
    <t>MOSDOT TFERET DAVID TIBERIAS (R.A.)</t>
  </si>
  <si>
    <t>הקמה~ הפעלה וניהול של מוסדות חינוך ופעילות לנוער בסיכון - גני ילדים~ בית ספר יסודי - בנים/בנות~ תיכון~ סמינר~ ישיבה קטנה וישיבה גדולה.&amp;#x0D;_x000D_
~הקמה הפעלה וניהול של מוסדות חינוך ופעילות לחינוך מיוחד - גני ילדים~ בית ספר יסודי - בנים/בנות~ תיכון~ סמינר~ ישיבה קטנה וישיבה גדולה.&amp;#x0D;_x000D_
~הכוון לתעסוקה והכשרה מקצועית ותמיכה נפשית לנוער בסיכון וחינוך מיוחד.~הקמת בתי מדרש לתורה ולתפילה.~סיוע לנזקקים וחולים.~הקמה~ החזקה וניהול כולל אברכים.~מכון הוצאה לאור.~הפצת יהדות.~תמיכה בכוחות הביטחון~ עזרה~ תמיכה נפשית~ והנצחה.~פעילות למניעת פשיעה~ סמים ואלכוהול.</t>
  </si>
  <si>
    <t>זכרון יחזקאל רמה ה בית שמש (ע~ר)</t>
  </si>
  <si>
    <t xml:space="preserve">בית כנסת. ~ישיבה.~ישיבת בין הזמנים. ~כולל אברכים. ~מתמידים לילדים ופעילות לנוער.~חלוקות סלי מזון ועזרה לנצרכים. ~חלוקת קמחא דפסחא.~לימוד אבות ובנים. ~ערבי גיבוש ופנאי למשפחות.~כל זאת בבית שמש. </t>
  </si>
  <si>
    <t>נפש בנים (ע~ר)</t>
  </si>
  <si>
    <t>פעילות של טיולים והפעלות וחוויות לילדים (רוב הילדים הם עולים חדשים) אחה~צ ובזמני חופשה על מנת למנוע מהם שעמום והידרדרות~ הכל באווירה תורנית. ~פעילות לנוער נושר ובסיכון.</t>
  </si>
  <si>
    <t>עוז וגבורה (ע~ר)</t>
  </si>
  <si>
    <t>~~~הקמת מוסדות חינוך - ישיבה קטנה~ מעונות יום~ גנים ובתי ספר.~קמחא דפסחא.</t>
  </si>
  <si>
    <t>מי יכול עלינו (ע~ר)</t>
  </si>
  <si>
    <t>הנצחת הבן ניב ז~ל שנרצח ב -7.10.2023.~איסוף תרומות עבור הנפגעים ב~חרבות ברזל~. ~עריכת סדנאות~ ערבי חברה וימי כיף לנפגעי מסיבת ה~נובה~ ומלחמת ~חרבות ברזל~.</t>
  </si>
  <si>
    <t>רפאל נתיב זכויות (ע~ר)</t>
  </si>
  <si>
    <t>סיוע בקבלת עזרה משפטית לכל נפגע ודורש באשר הוא.</t>
  </si>
  <si>
    <t>פרויקט נשמה (ע~ר)</t>
  </si>
  <si>
    <t>THE NESHAMAH PROJECT (R.A.)</t>
  </si>
  <si>
    <t xml:space="preserve">הפצת תוכן יהודי וישראלי~ לרבות חומרים אודיו-ויזואליים~ למטרות חינוכיות או תרבותיות~ לרבות באמצעות פלטפורמות דיגיטליות.&amp;#x0D;_x000D_
~חיזוק הזהות היהודית והישראלית והעצמת האחווה בין יהודים ברחבי העולם. ~פיתוח תכנים למאבק באנטישמיות. </t>
  </si>
  <si>
    <t>ברית השפים ליד תנועת סלואו פוד (ע~ר)</t>
  </si>
  <si>
    <t>CHEF ALLIANCE BY SLOW FOOD (R.A.)</t>
  </si>
  <si>
    <t>להפיץ את רוח~ מטרות וערכי התנועה העולמית לקידום Slow Food . פיתוח יידע לקהל המקצועי בנושאי מזון~ שורשיות וקיימות~ לעודד סחר ותעסוקה הוגנים. לפעול לקידום הקשרים בין יצרני מזון לטבחים.~ לכמת~ להעריך ולבחור בתי עסק בתחום המזון המקדמים את מטרות הארגון העולמי. לתת לעסקים אלו חשיפה והכרה. ~לקדם חינוך נוער להבנת מזונות בריאים~ לקדם גינות קהילתיות ולקדם יצרנים קטנים של מוצרי מזון. לחנך למניעת אובדן ובזבוז מזון~ להעמיק הבנה בנושא המגוון הביולוגי ולעקוב בהתמדה אחר פעילויות עולמיות בתחום ולהנגישן לקהל בישראל</t>
  </si>
  <si>
    <t>שינה - את החיים שלך (ע~ר)</t>
  </si>
  <si>
    <t>SHENA - YOUR LIFE (R.A.)</t>
  </si>
  <si>
    <t xml:space="preserve">הקמת מרכזים פיזיים והיברידים למתן שירותים מגוונים עבור נשים צעירות מחלימות מסרטן בתמיכת המדינה~ קופות חולים~ בתי חולים חברות תרופות ועוד </t>
  </si>
  <si>
    <t>בנק הזרעים~ עין ראפה (ע~ר)</t>
  </si>
  <si>
    <t>EIN RAFFA SEEDS BANK (R.A.)</t>
  </si>
  <si>
    <t>לייסד~ להפעיל ולקדם מרכז לשימור זרעי מורשת~ גן ירקות מורשת~ומרכז חינוכי לנוער ומשפחות ממרחב ההר. להקים ולתפעל בית ספר למקצועות הגסטרונומיה~ בישול וניהול מטבח מקצועי. ~לקדם אג'נדה מקיימת וחינוך לחקלאות מסורתית~ לקדם גינות ירק ביתיות ומחזור. לקדם חינוך למזון מסורתי ובריא~ לייצר מרכז פעילות לנוער ומשפחות סביב נושאי עניין הסובבים חומרי גלם למזון~ חקלאות ובישול. ~לשתף פעולה עם בעלי עניין נוספים בחינוך לקהילת ההר ולתמוך בפעילות יהודית ערבית באיזור להעמקת ההכרות ההבנה והחברות באזור ההר.</t>
  </si>
  <si>
    <t xml:space="preserve"> היהלום של אדיר (ע~ר)</t>
  </si>
  <si>
    <t xml:space="preserve"> ADIRS DIAMOND (R.A.)</t>
  </si>
  <si>
    <t xml:space="preserve">מתן טבעות אירוסין לחילי מילואים לזכר אדיר מסיקה שנרצח ביום 7.10.23. ~אדיר הבן הבכור שלנו לא הספיק להקים בית בישראל אבל בעזרת ההנצחה שלנו יקומו עוד בתים רבים בישראל. </t>
  </si>
  <si>
    <t>עמותת כרמים נוף הגליל (ע~ר)</t>
  </si>
  <si>
    <t>AMUTAT CRAMIM NOF HAGALIL (R.A.)</t>
  </si>
  <si>
    <t xml:space="preserve">סיוע לנזקקים באמצעות חלוקת בגדים או אוכל ותמיכה חברתית ומתן עזרה למשפחות נזקקים.  ~השתתפות בכל פעילות חברתית למען מתן התנדבויות וסיוע בכל זמן בכלל ובעיקר בזמנים קשים כגון מלחמה ו/או אסון טבע וכו'.  ~השתתפות בפעילויות חברתיות מטעם אגודות שונות ועיריות בכל רחבי הארץ לשם מתן התנדבויות ועזרה בפעילויות אלו._x000D_
~מתן עזרה והשתתפות בפעילויות של ארגונים ממשלתיים ומתן עזרה לגופים אלו בזמנים קשים כגון צה''ל~ מד''א~ כבאות וכדו'. </t>
  </si>
  <si>
    <t>ברכת אליעזר - תלפיות  (ע~ר)</t>
  </si>
  <si>
    <t>~~~חלוקת חסד. ~גמ~ח. ~אירועי תרבות.~קירוב רחוקים.</t>
  </si>
  <si>
    <t>שוברים גלים - עמותה שיקומית לנפגעי נפש (ע~ר)</t>
  </si>
  <si>
    <t>הקמה ותפעול של מסגרות שיקומיות לליווי~ טיפול~ עזרה ותמיכה בלוחמים~ לוחמות ונפגעי פעולות איבה המתמודדים עם פוסט טראומה~ ובני משפחותיהם</t>
  </si>
  <si>
    <t>העמותה למען היהודים בארץ ובעולם  (ע~ר)</t>
  </si>
  <si>
    <t>THE ASSOCIATION FOR THE JEWS IN ISRAEL AND AROUND THE WORLD  (R.A.)</t>
  </si>
  <si>
    <t xml:space="preserve">סיוע במאבק באנטישמיות ברחבי העולם.~הסברה על מה שקורה בישראל~ כולל על מלחמה בטרור ומאבק בפייק ניוז.~סיוע לבלוגרים שעוסקים בהסברה ישראלית.~למידה/הכשרה של בבלוגרים למטרה של הפצת תכנים ישראלים.~סיוע לחיילים ועולים חדשים.~הכנת והפקת תכניות לימודיים  בבתי ספר~ אוניברסיטאות~ אירועים וכנסים בנושא היסטוריה ואנטישמיות של העם היהודי.&amp;#x0D;_x000D_
    </t>
  </si>
  <si>
    <t>האור ברקפות (ע~ר)</t>
  </si>
  <si>
    <t xml:space="preserve">אורנה פורת          </t>
  </si>
  <si>
    <t xml:space="preserve">הפצת תורה~ יהדות וחסידות ברוח תורת חב~ד~ קירוב יהודים~ בית מדרש~ שיעורי תורה~ הפצת תשמישי קדושה~ פעילות לרווחת הציבור~ שלומו ובטחונו~ תמיכה בחולים~ בעולים חדשים~ באסירים ובכל סוגי הנזקקים~ פעילות ואירועי קהילה ורווחה למבוגרים~ בני נוער וילדים~ סעודות והתוועדויות בימים מיוחדים ומועדי ישראל~ תמיכה בעמותות נוספות בעלות מטרות דומות.~הקמת והפעלת מוסדות חינוך חבד לכל הגילאים מעון~ גנים~ בתי ספר~ תלמודי תורה~ ישיבות. וכן מסגרות משלימות קייטנות~ מועדונים ומפעלי קיץ הקמת כולל ומתן מלגות ללומדי תורה. </t>
  </si>
  <si>
    <t>ועד תושבי אלשוקפאן (ע~ר)</t>
  </si>
  <si>
    <t>אלשוקפאן</t>
  </si>
  <si>
    <t xml:space="preserve">קידום ענייני קהילת אלשוקפאן~ ארגון פעילויות חברה ותרבות~ חיזוק הקשר הקהילתי והחברתי בקהילה~ עידוד חברי הקהילה לפעול למען הכלל ולקדם את החברה בתחומי מדע~ תרבות~ ספורט ועוד. ~ייצוג חברי הקהילה בפני הרשויות וקידום ענייניהם. </t>
  </si>
  <si>
    <t>ברסלב רמה ה' (ע~ר)</t>
  </si>
  <si>
    <t xml:space="preserve">האחים               </t>
  </si>
  <si>
    <t xml:space="preserve">הקמת בית כנסת לחסידי ברסלב בשכונת רמת בית שמש ה'.&amp;#x0D;_x000D_
פתיחת כולל אברכים בשכונת רמת בית שמש ה'.&amp;#x0D;_x000D_
תמיכה בנזקקים ואברכי כולל.&amp;#x0D;_x000D_
חלוקת מוצרי מזון לנזקקים.&amp;#x0D;_x000D_
</t>
  </si>
  <si>
    <t xml:space="preserve"> מוסדות המלאך רפאל (ע~ר)</t>
  </si>
  <si>
    <t xml:space="preserve">כולל לרבנים ודיינים וישיבה לבעלי תשובה. הקמת שיעורי תורה וקירוב לזיכוי הרבים. מדרשה לבעלות תשובה. קופת תמיכה בנזקקים. הדפסה והוצאה לאור של ספרים וקונטרסים לזיכוי הרבים&amp;#x0D;_x000D_
&amp;#x0D;_x000D_
</t>
  </si>
  <si>
    <t>האיש משה ע~ש הרב משה לוי זצוק~ל (ע~ר)</t>
  </si>
  <si>
    <t>הקמת בית כנסת בבאר שבע.~עזרה לנזקקים. ~שיעורי תורה. ~כנסים~ הילולות ואירועים. ~כולל אברכים. ~מוסדות חינוך - מעונות יום~ גני ילדים.~ספריה תורנית. ~שיעורי עזר לילדים.</t>
  </si>
  <si>
    <t>אור יוסף - חריש (ע~ר)</t>
  </si>
  <si>
    <t>הקמת והפעלת מעונות~ גנים ובתי ספר~פעילויות לילדים ונוער~ הפעלת חוגים~ סיוע בשיעורים פרטיים.~עזרה לזולת~ סיוע לנזקקים.~פעילויות קהילתיות.</t>
  </si>
  <si>
    <t>בית האמנות הירושלמי (ע~ר)</t>
  </si>
  <si>
    <t>JERUSALEM ART HOUSE (R.A.)</t>
  </si>
  <si>
    <t xml:space="preserve">מטרתה של העמותה הינה לאגד מגוון רחב של אמנים בתחומים שונים כגון מוסיקה~ תיאטרון~ ציור~ ואומניות אחרות. ~בנוסף לשפר את המעמד האומנתי והכלכלי של האמנים ולשמש כמגן לאמנות ולאמנים מנגד הניצול~ המסחר והמנופול. העמותה מייצגת גרעין ייצור אלטרנטיבי חדש. </t>
  </si>
  <si>
    <t>מפעלות התלמוד הקירוב והחסד (ע~ר)</t>
  </si>
  <si>
    <t xml:space="preserve">סיוע לנזקקים~ תמיכה באברכים ובמשפחות ברוכות ילדים.~תמיכה בחולים ובמשפחותיהם. שיעורי תורה~ הפצת יהדות~ קירוב וחזרה בתשובה~ טהרת המשפחה~ שירותי יהדות~ מקוואות~ חלוקת קמחא דפסחא. </t>
  </si>
  <si>
    <t>העמותה לסיוע לחיילי המילואים של פיקוד צפון (ע~ר)</t>
  </si>
  <si>
    <t>לסייע בשגרה ובחירום לחיילי המילואים של פיקוד הצפון. ~לדאוג לכל ציוד ולכל מחסור של חיילי המילואים של פיקוד הצפון בחירום~ לדאוג לגיוס תרומות ולחלוקת משאבים בצורה שוויונית והוגנת בין חיילי המילואים של פיקוד צפון. ~להקים מרכז מקצועי לתמיכה בגדודי המילואים של פיקוד הצפון~ ליזום~ לפתח ולייצר פתרונות טכנולוגיים אשר יסייעו לחיילי המילואים של פיקוד הצפון בשגרה ובחירום.~לסייע לפתח ולשדרג את יכולותיהם המקצועיות של גדודי המילואים של פיקוד הצפון בחירום ובשגרה~ לספק לגדודי המילואים של פיקוד הצפון מענה לחוסרים.</t>
  </si>
  <si>
    <t>צדקת שלמה  (ע~ר)</t>
  </si>
  <si>
    <t xml:space="preserve">עזרה לנזקקים. עזרה ומתן סיוע וצדקה~ תמיכות~ עזרה למעוטי יכולת~ לאלמנות ויתומים~ לחולים ולמשפחתם. ~הכנסת כלה~ ומטרות דת~ חלוקת קמחא דפסחא~ ומתן תמיכה ומענקים לחגים~ עזרה באיסוף תרומות לנזקקים. ~שיקום וסיוע למשפחות במצוקה~ חלוקת סלי מזון וביגוד~ עזרה ליולדות~ ומשפחות ברוכות ילדים צורכי רפואה~ בית התבשיל. ~הקמה והפעלת בית מדרש לתורה ותפילה.~הפעלת כולל אברכים~ חלוקת מלגות לאברכים ותלמידים. ~תמיכה וסיוע לעמותות עם מטרות דומות. </t>
  </si>
  <si>
    <t>העמותה לקידום הידע והכישורים - טכנולוגיים (ע~ר)</t>
  </si>
  <si>
    <t xml:space="preserve">קידום הכשרה מקצועית והתפתחות אישית בתחומי טכנולוגיות עתירות ידע~&amp;#x0D;_x000D_
בקרב אוכלוסיות מגוונות.&amp;#x0D;_x000D_
</t>
  </si>
  <si>
    <t>רפואה דחופה בקהילה (ע~ר)</t>
  </si>
  <si>
    <t>קידום בריאות בקהילה כולל טיפול רפואי ופרא-רפואי בחולים ומאושפזי בית והפעלת כל האמצעים הנדרשים לכך כולל שירותי דימות ומעבדה~ ציוד רפואי.~הכשרת והדרכת מטפלים.~סיוע כספי לטיפולים רפואיים.</t>
  </si>
  <si>
    <t>מרסד אלרבאט למחקר ולהערכה (ע~ר)</t>
  </si>
  <si>
    <t>MARSAD ALRABAT FOR RESEARCH &amp; EVALUATION (R.A.)</t>
  </si>
  <si>
    <t>עות'מן בן עפאן</t>
  </si>
  <si>
    <t>פעילות בביצוע מחקרים~ למידה והכנת דו~חות ופרסומים בתחומי מדעי המדינה~ ההיסטוריה~ המשפט~ והחברה~ ומדעי הרוח._x000D_
~תמיכה בסטודנטים ובחוקרים באמצעות מענקים. העברת קורסי הכשרה והרצאות לחוקרים ולציבור הרחב.</t>
  </si>
  <si>
    <t>גמ~ח ~חסדי רננים~ מיסודן של משפחות ברגר ווייס (ע~ר)</t>
  </si>
  <si>
    <t>GEMACH CHASDEI RENANIM FOUNDED BY THE BERGER AND WEISS FAMILIE (R.A.)</t>
  </si>
  <si>
    <t>גמילות חסדים~ הלוואות ללא ריבית ותמיכות לזקוקים לסיוע כספי.</t>
  </si>
  <si>
    <t>בית חינוך לבנות דקהילת דושינסקיא נוף הגליל (ע~ר)</t>
  </si>
  <si>
    <t>הקמת ואחזקת מוסדות תורה וחסד בנוף הגליל.~הקמת בניין לחינוך ילדים בגיל הצעיר בנוף הגליל. ~תמיכה למשפחות בקרב אנ~ש~ תמיכה לחגים לאנ~ש.</t>
  </si>
  <si>
    <t>התחדשות ותקומה (ע~ר)</t>
  </si>
  <si>
    <t>סיוע למשפחות לנזקקים בבניית חדרי מיגון.</t>
  </si>
  <si>
    <t>כלים שלובים - עם ישראל חי (ע~ר)</t>
  </si>
  <si>
    <t xml:space="preserve">עידוד המגזר החרדי לגיוס לטובת המשק הישראלי ולתפקידים ביטחוניים.~סיוע למתגייסים - מתן מענה לשאלות~ סיוע חומרי בציוד נדרש.~סיוע לבני משפחות המגויסים~ פעילויות משותפות~ התנדבות בבתי המגויסים בכל הנצרך.~סיוע למשפחות מגויסים נזקקות בסלי מזון ובכללם משפחות נזקקות מכל המגזרים.~הקמת מערך מיון לביצוע התאמה לגיוס.~הכשרות מקדימות טרום גיוס.~עזרה וסיוע לחיילים.~סיוע ברכישת ציוד חילוץ והצלת חיים. ~מתן מענה וסיוע נפשי לנפגעי פעולות איבה.~פעילות תורנית בקהילה - במסגרת גיוס בחורים חרדים לתפקידים בטחוניים תיערך להם מפעם לפעם פעילות תורנית לצרכי גיבוש.~עזרה וסיוע לנזקקים.&amp;#x0D;_x000D_
</t>
  </si>
  <si>
    <t>קהילת החסידים ~בית שמואל~ - בית שמש (ע~ר)</t>
  </si>
  <si>
    <t>הקמת בית כנסת בבית שמש ומרכז קהילתי.&amp;#x0D;_x000D_
~עזרה לנזקקים.~הקמת שיעורי תורה.~הפצת יהדות.~הקמת כולל אברכים ומקווה.</t>
  </si>
  <si>
    <t>מורשת אלון (ע~ר)</t>
  </si>
  <si>
    <t>MORESHET ALON (R.A.)</t>
  </si>
  <si>
    <t>האלוף פרי יעקב</t>
  </si>
  <si>
    <t xml:space="preserve">הנצחת זכרו של אלון ז~ל והטמעת מורשתו הן בפעילויות בטבע~ בשבילי ישראל~ פעילויות חינוכיות וספורט אתגרי וכל זאת לקידום האחווה והשלום._x000D_
~יוזמות לקידום המדע והרפואה.&amp;#x0D;_x000D_
~הקמה ובניה של אתרים על שמו וכל פעילות שהיא אשר תקדם את מורשתו של אלון ז~ל.&amp;#x0D;_x000D_
</t>
  </si>
  <si>
    <t>למען הרבות דעת (ע~ר)</t>
  </si>
  <si>
    <t>כולל אברכים.~גמילות חסדים.~עזרה לנזקקים.~מכון לטעמים וניגונים יהודים.</t>
  </si>
  <si>
    <t xml:space="preserve"> קיימות - שינוי~ דרך~ מקום (ע~ר)</t>
  </si>
  <si>
    <t>SUSTAINABILITY - CHANGE~ PATH~ PLACE (R.A.)</t>
  </si>
  <si>
    <t>לקדם התמודדות של כלל המגזרים בחברה ובמשק עם שינויי האקלים והשלכותיהם על הציבור~ כולל קידום קיימות ואורח חיים מקיים בכל תחום והיבט רלוונטי ובראשם חינוך~ קהילה~ תרבות ואמנות~ רווחה במישור הלאומי והמוניציפאלי.~להכשיר נשות ואנשי חינוך ובעלי מקצוע בכל תחום רלוונטי~ לייעץ וללוות אותם ככל שיידרש ולפעול לטיפוח רכישת מודעות~ ידע וכלים.~העמותה תקדם ייסוד וקידום שיתופי פעולה בין ארגונים~ בין מגזרים ובינלאומיים לטובת הנ״ל.~העמותה תשקוד על פיתוח תכנים~ כלים ושיטות הכשרה והוראה לתכליות אלה.</t>
  </si>
  <si>
    <t>אמר רבי עקיבא (ע~ר)</t>
  </si>
  <si>
    <t>SAID RABBI AKIVA (R.A.)</t>
  </si>
  <si>
    <t>הקמת מוסדות חינוך כגון גנים בתי ספר וישיבות קטנות לגיל היסודי בעיר טבריה מכיוון שיש חוסרים גדולים בעיקר במעונות לילדים מכלל המגזרים.~הקמת כוללים ומסגרות לימוד.~גמחי~ם בשאר תחומים.&amp;#x0D;_x000D_
~עזרה למפונים ובכל מה שקשור למלחמת חרבות ברזל.~הכוונת נשים חרדיות ללימודי מקצועות בכלל התחומים.~עידוד ומציאת פתרונות לעבודה במגזר החרדי בקרב נשים.~עזרה לנזקקים.</t>
  </si>
  <si>
    <t>כנפי השחר - ייעוץ ~ טיפול והדרכה  (ע~ר)</t>
  </si>
  <si>
    <t>כפר דרום</t>
  </si>
  <si>
    <t>מתן שירותי טיפול~ ייעוץ והדרכה לצורך שיקום וקידום הפרט והכלל לאחר משברים או אתגרים בהיבט התפקודי~ ההתנהגותי~ הרגשי והתעסוקתי ~תוך מתן כלים מקצועיים וטיפוליים.~תמיכה בחיילים ובאזרחים נפגעי פעולות טרור ואיבה באזור הדרום ובישובי העוטף.~תמיכה בסטודנטים מתחומי הטיפול בהכשרתם המקצועית.~תמיכה באוכלוסיות ותיקות ובעלות מוגבלויות בשילובם במסגרות עבודה~ פנאי~ ומתן סיוע להשגרה בשגרת היומיום.~סדנאות~ הכשרות והרצאות לקידום בריאות הנפש והגוף.</t>
  </si>
  <si>
    <t>עמותת שניים לפנים (ע~ר)</t>
  </si>
  <si>
    <t>ליווי ותמיכה בחיילי צה~ל בשגרה ובחירום~ איסוף תרומות~ קיום אירועי הנצחה וזיכרון~ קיום אירועי גאלה וכד'.~לדאוג לאנשי המילואים וליחידות המילואים על מנת שיקבלו את הציוד המתאים~ האימונים וכשירויות הנדרשות.~ליווי חיילי ומפקדי הגדוד בשגרה ובחירום~ בזמן מילואים ובזמן שגרה.~הנצחת זכרם ומורשתם של נופלי הגדוד בדרך של קיום אירועי הנצחה וזיכרון ועל ידי מתן&amp;#x0D;_x000D_
תמיכה~ עידוד וסיוע~ למשפחות הנופלים על פי המתווה שיקבע על ידי העמותה.~ליווי פצועי צה~ל בכלל והגדוד בפרט בשיקום ולאחר מכן בדרך שתקבע על ידי העמותה.~מתן מקום ראוי לחיילי ובוגרי הגדוד~ קרוביהם ומשפחותיהם ושמירה על מורשת הגדוד&amp;#x0D;_x000D_
באמצעות~ בין השאר: ערבי גאלה~ ימי גיבוש~ אירועי תרבות ועוד.~גיוס כספים על מנת לעמוד במטרות העמותה.</t>
  </si>
  <si>
    <t>בית הכנסת ובית המדרש ~זכור לאברהם~ ק~ק תימן ד4 בית שמש (ע~ר)</t>
  </si>
  <si>
    <t>הקמת בית כנסת בבית שמש~ בית מדרש וכולל אברכים. ~בית וקהילה לכלל עדת תימן._x000D_
~הפצת תורה ויהדות באמצעות הרצאות~ שיעורים~ פעילויות לנוער. ~תמיכות בנזקקים בכסף ובשווה כסף.</t>
  </si>
  <si>
    <t>עטרת חנה ספינקא בית שמש (ע~ר)</t>
  </si>
  <si>
    <t xml:space="preserve">הקמה והפעלת בית כנסת~ כולל אברכים~ ישיבה~ תלמוד תורה~ מקוה טהרה ופעילות קהילתית~ קופות צדקה וחסד~ זכרון לאדמורי~ם שנעקדו בשואה~ עזרה לזולת~ פעילות לנוער ולנוער נושר~ כינוסים ונסיעות~ כתיבת והפצת עלונים וחידושי תורה~ הקמת קרנות לנזקקים~ מגביות והתרמות בארץ ובחו''ל למטרות העמותה~ סיוע לארגונים אחרים העוסקים במטרות הנ''ל~ </t>
  </si>
  <si>
    <t>מקווה אהל שרה לאה קרית אתא (ע~ר)</t>
  </si>
  <si>
    <t>להקים ולהפעיל פעילות לטהרה וחיזוק היהדות והמשפחה בישראל~ מקווה טהרה~ הדפסת כתבי עת בנושא הנ''ל ופרסומם. פעילות ועזרה לקהילה ~ בית מדרש ופעילות תורנית בנושא טהרת ישראל~ כולל אברכים ומתן מלגות ~ תמיכה לנזקקים ומשפחות~ ותמיכה בחגים~ שיעורי תורה~ כינוסים והרצאות~ תמיכה וסיוע לארגונים אחרים העוסקים במטרות הנ''ל~</t>
  </si>
  <si>
    <t>שומרי החומות ביטחון ואבטחה אזרחי  (ע~ר)</t>
  </si>
  <si>
    <t>סיוע והגברת הביטחון האישי של אזרחי ישראל. הפעלת מערך מתנדבים לשמירה וסיורים ובניית מערך בטחון. ~מתן הדרכות וקורסים בנושאי בטחון. ~שיתוף פעולה בין אזרחים לגורמי הביטחון. ~פעילות לקידום ערכים של אחריות~ ביטחון וערבות הדדית חברתית. ~סיוע ברכישת ציוד לכוחות הבטחון. ~מתן ייעוץ סיוע עזרה ותמיכות לכוחות הבטחון~ נזקקים~ נוער במצוקה ובמקרי חירום.</t>
  </si>
  <si>
    <t>שותפים זה לזה~ ארגון להורי ילדי צמי~ד (ע~ר)</t>
  </si>
  <si>
    <t xml:space="preserve">ליווי ותמיכה בחולים ובעלי צרכים מיוחדים~ סיוע ועזרה למשפחות עם ילדים בעלי מוגבלות~ יעוץ רפואי~ תמיכה כלכלית~ טכנית ונפשית בילדים עם צרכים מיוחדים ובמשפחותיהם הכולל שליחת מתנדבים לעזרה בבתים~ הפעלת מועדונית לילדי צמי~ד~ הקמת קבוצות תמיכה להורים ולמשפחות בהם יש ילד מוגבל וכו'.~תמיכה במזון או בכסף או בתווי קניה או במוצרים למשפחות ברוכות ילדים או נזקקות~ חלוקת קמחא דפסחא בפסח ובשאר חגים תמיכה ביולדות~ עזרה למשפחות בעת שמחות. ייעוץ חינוכי/ כלכלי/ רפואי למשפחות~ פעילות צדקה וחסד.~הקמת כוללים והפעלתם~ תמיכה באברכים~ תמיכה כלכלית וטכנית בכוללים ובמוסדות חינוך~ כתיבת והדפסת חידושי תורה~ כתיבת ספרי תורה~ הקמת ספריה תורנית~ הפצת לימוד התורה.&amp;#x0D;_x000D_
&amp;#x0D;_x000D_
</t>
  </si>
  <si>
    <t>אלבאדיה   (ע~ר)</t>
  </si>
  <si>
    <t>חשיפת המגזר הבדואי לשירות צבאי ולאומי.~ליווי בתהליך הגיוס.~שילוב תעסוקתי במסגרות צבאיות ולאחר שחרור.~ליווי ומיצוי זכויות למשרתים.</t>
  </si>
  <si>
    <t>משכן יאיר- דימונה (ע~ר)</t>
  </si>
  <si>
    <t>הקמה~ החזקה וניהול בית כנסת.~הפעלת פעילויות קהילתיות~ תפילות~ שיעורי תורה ~כנסים וימי עיון~ סעודות שמחות~ טיולים.~חסד ועזרה לנזקקים.~ארגון שירותים לתושבי הסביבה כאפשרויות ללימוד~ תפילה~ תרבות~ חינוך וחברה - שיעורי תורה לגברים~ילדים ונשים~ שיעורי לימוד אבות ובנים~ שיעורי לימוד קריאה בתורה ותפילות~ שיעורי יהדות אמונה והלכה~ קיום ערבים תורניים למתפללי בית הכנסת ברובם הינם סביב חגי ישראל ואירועים תורניים.</t>
  </si>
  <si>
    <t>בית ספר תקוות ישראל בע~מ (חל~צ)</t>
  </si>
  <si>
    <t>BEIT SEFER TIKVAT YISRAEL LTD (CC)</t>
  </si>
  <si>
    <t>פעילה</t>
  </si>
  <si>
    <t>דה אנדריה אנד צ'רלז ברונפמן פילנת'רופיז~ אינק. (רשומה בדלוור~ ארה~ב)  (חל~צ)</t>
  </si>
  <si>
    <t>THE ANDREA AND CHARLES BRONFMAN PHILANTHROPIES~ INC. (DELAWARE USA) (CC)</t>
  </si>
  <si>
    <t>החברה לאמנות ולתרבות הרצליה בע~מ (חל~צ)</t>
  </si>
  <si>
    <t>HERZLIYA ART AND CULTURE COMPANY LTD (CC)</t>
  </si>
  <si>
    <t>לעסוק בכל עיסוק חוקי</t>
  </si>
  <si>
    <t>קרן נתן  בע~מ (חל~צ)</t>
  </si>
  <si>
    <t>KEREN NATAN   LTD (CC)</t>
  </si>
  <si>
    <t>אלמיתאק לזכויות אדם בע~מ (חל~צ)</t>
  </si>
  <si>
    <t>ALMEETHAQ FOR HUMAN RIGHTS LTD (CC)</t>
  </si>
  <si>
    <t>חברת ~מואססת דאר אלאולאד~ בע~מ (חל~צ)</t>
  </si>
  <si>
    <t>~DAR ELAWLAD INSTITUTION~ COMPANY LTD (CC)</t>
  </si>
  <si>
    <t>חב-רות (חל~צ)</t>
  </si>
  <si>
    <t>HAVE-RUT (CC)</t>
  </si>
  <si>
    <t>מוסדות הרב רבי בע~מ (חל~צ)</t>
  </si>
  <si>
    <t>MOSDOT HARAV RABI LTD (CC)</t>
  </si>
  <si>
    <t>הלל ישראל בע~מ (חל~צ)</t>
  </si>
  <si>
    <t>HILLEL ISRAEL LTD (CC)</t>
  </si>
  <si>
    <t>מוסד נור לחינוך בע~מ (חל~צ)</t>
  </si>
  <si>
    <t>בני הרצליה כדורסל גברים (2000) חברה לתועלת הציבור בע~מ (חל~צ)</t>
  </si>
  <si>
    <t>מחוסלת מרצון</t>
  </si>
  <si>
    <t>תיאטרון הגליל הקהילתי בע~מ (חל~צ)</t>
  </si>
  <si>
    <t xml:space="preserve">לוטוס </t>
  </si>
  <si>
    <t>כלבים למען השלום בע~מ (חל~צ)</t>
  </si>
  <si>
    <t>המשרד לענייני חסד בע~מ (חל~צ)</t>
  </si>
  <si>
    <t>נר אלחנן בע~מ (חל~צ)</t>
  </si>
  <si>
    <t>עוד יוסף חי (ע~ש הגה~צ רבי יוסף בנימין רובין זצ~ל) (חל~צ)</t>
  </si>
  <si>
    <t>אלון מרכז ספורט והדרכה בע~מ</t>
  </si>
  <si>
    <t>פיקא</t>
  </si>
  <si>
    <t>פנימיות איזון גוף ונפש בע~מ (חל~צ)</t>
  </si>
  <si>
    <t xml:space="preserve">חיים לבנון </t>
  </si>
  <si>
    <t>ישיבת נתיב אריה בע~מ (חל~צ)</t>
  </si>
  <si>
    <t>הקרן לפיתוח טבריה  בע~מ (חל~צ)</t>
  </si>
  <si>
    <t>TIBERIAS DEVELOPMENT FUND  LTD (CC)</t>
  </si>
  <si>
    <t>דרך התורה בע~מ (חל~צ)</t>
  </si>
  <si>
    <t>פארק איילון עם שדות ירוקים בע~מ</t>
  </si>
  <si>
    <t>AYALON PARK WITH GREEN FIELDS LTD</t>
  </si>
  <si>
    <t>מרכז מורשת הרמב~ם בע~מ (חל~צ)</t>
  </si>
  <si>
    <t>MAIMONIDES HERITAGE CENTER LTD (CC)</t>
  </si>
  <si>
    <t>מכון גרטנר לחקר אפידמיולוגיה ומדיניות בריאות בע~מ (חל~צ)</t>
  </si>
  <si>
    <t>בפרוק מרצון</t>
  </si>
  <si>
    <t>יובלים חברה לתועלת הציבור בע~מ (חל~צ)</t>
  </si>
  <si>
    <t>YUVALIM A PUBLIC BENEFIT COMPANY LTD (CC)</t>
  </si>
  <si>
    <t>מועדון הספורט רמת אפעל - חברה לתועלת הציבור בע~מ</t>
  </si>
  <si>
    <t>RAMAT EFAL SPORT CLUB - PUBLIC BENEFIT COMPANY LTD</t>
  </si>
  <si>
    <t>גשרים - ייעוץ~ טיפול~ הכוון ומחקר בע~מ (חל~צ)</t>
  </si>
  <si>
    <t>אלפורקאן אל אהליה בע~מ (חל~צ)</t>
  </si>
  <si>
    <t>יד טאלנא  (חל~צ)</t>
  </si>
  <si>
    <t>מואססת אל סנאבל בע~מ (חל~צ)</t>
  </si>
  <si>
    <t>קרן הדרים בע~מ (חל~צ)</t>
  </si>
  <si>
    <t>HADARIM FUND LTD (CC)</t>
  </si>
  <si>
    <t>תיפארת עם ישראל בע~מ (חל~צ)</t>
  </si>
  <si>
    <t>קרן סחלב בע~מ</t>
  </si>
  <si>
    <t>עולם חסד יבנה בע~מ (חל~צ)</t>
  </si>
  <si>
    <t xml:space="preserve">(בן גוריון) דרך מודיעין </t>
  </si>
  <si>
    <t>ישתבח - חיוך של ילד בע~מ (חל~צ)</t>
  </si>
  <si>
    <t>מכון פעימות בע~מ (חל~צ)</t>
  </si>
  <si>
    <t>הארי הקדוש</t>
  </si>
  <si>
    <t>אמרי נעם בע~מ (חל~צ)</t>
  </si>
  <si>
    <t>אי.סי.סי סניף ישראל בע~מ (חל~צ)</t>
  </si>
  <si>
    <t>A.C.C ISRAEL CHAPTER LTD (CC)</t>
  </si>
  <si>
    <t>הדדי - המרכז למתמודדת עם סרטן שד בע~מ (חל~צ)</t>
  </si>
  <si>
    <t>HADADI - THE CENTER FOR THE BREAST CANCER SURVIVOR LTD (CC)</t>
  </si>
  <si>
    <t>רבנו פוליטי</t>
  </si>
  <si>
    <t>המסלול האקדמי המכללה למינהל מיסודה של הסתדרות הפקידים בתל אביב חברה לתועלת הציבור בע~מ (חל~צ)</t>
  </si>
  <si>
    <t>לעסוק בכל עיסוק חוקי למעט בסוגי עסקים שפורטו בתקנון</t>
  </si>
  <si>
    <t>מעיין השלום בע~מ (חל~צ)</t>
  </si>
  <si>
    <t xml:space="preserve">קניון רהט </t>
  </si>
  <si>
    <t>לעסוק בסוגי עיסוק שפורטו בתקנון</t>
  </si>
  <si>
    <t>מואססת ואעד ללתנמיה אלאג'תימאעיה בע~מ (חל~צ)</t>
  </si>
  <si>
    <t>אינדימאג' חינוך בערים מעורבות בע~מ (חל~צ)</t>
  </si>
  <si>
    <t>INDIMAGE EDUCATION IN MIXED CITIES  LTD (CC)</t>
  </si>
  <si>
    <t>החברה לפיתוח בית חנינא - שועפט בע~מ (חל~צ)</t>
  </si>
  <si>
    <t>THE BEIT HANINA - SHUAFAT DEVELOPMENT COMPANY LTD (CC)</t>
  </si>
  <si>
    <t>תנופה חדשה לישראל בע~מ (חל~צ)</t>
  </si>
  <si>
    <t>NEW DRIVE FOR ISRAEL LTD (CC)</t>
  </si>
  <si>
    <t>אגוד הגלישה המקצועני בישראל בע~מ (חל~צ)</t>
  </si>
  <si>
    <t>THE PROFESSIONAL SURFING ASSOCIATION IN ISRAEL  LTD (CC)</t>
  </si>
  <si>
    <t>המרכז הישראלי לכבוד האדם בע~מ (חל~צ)</t>
  </si>
  <si>
    <t>THE ISRAELI CENTER FOR HUMAN DIGNITY LTD (CC)</t>
  </si>
  <si>
    <t>רובינשטיין ארתור</t>
  </si>
  <si>
    <t>גישה לחיים - מתמודדים עם משבר חולי ואובדן בע~מ (חל~צ)</t>
  </si>
  <si>
    <t>Life's Door - Coping with illness and loss LTD (CC)</t>
  </si>
  <si>
    <t>דן - אב שלום - לתועלת הציבור- מלכ~ר  בע~מ (חל~צ)</t>
  </si>
  <si>
    <t>מורשת יעקב לחינוך ולעזרה בע~מ (חל~צ)</t>
  </si>
  <si>
    <t>שוברים שתיקה בע~מ (חל~צ)</t>
  </si>
  <si>
    <t>BREAKING THE SILENCE LTD (PBC)</t>
  </si>
  <si>
    <t>מועדון כדורסל בנות רעננה הרצליה בע~מ (חל~צ)</t>
  </si>
  <si>
    <t>אלטאלב בע~מ (חל~צ)</t>
  </si>
  <si>
    <t>ALTALEB LTD (CC)</t>
  </si>
  <si>
    <t>מוסדות סטריקוב בע~מ (חל~צ)</t>
  </si>
  <si>
    <t>דרומה צפונה - תיקון עולם בע~מ (חל~צ)</t>
  </si>
  <si>
    <t>DAROMA TZAFON TIKKUN OLAM LTD (CC)</t>
  </si>
  <si>
    <t>משעולי חינוך - חברה לניהול חינוכי בע~מ (חל~צ)</t>
  </si>
  <si>
    <t>MISHOLEI CHINUCH - EDUCATIONAL MANAGEMENT LTD (CC)</t>
  </si>
  <si>
    <t>מסע: פרויקט לעידוד תוכניות ארוכות בישראל לצעירי העם היהודי בע~מ (חל~צ)</t>
  </si>
  <si>
    <t xml:space="preserve">MASA: THE PROJECT FOR THE ENCOURAGEMENT OF LONG TERM PROGRAMS IN ISRAEL FOR JEWISH YOUNG ADULTS LTD </t>
  </si>
  <si>
    <t>קרן נשים למען זכויות אדם בע~מ (חל~צ)</t>
  </si>
  <si>
    <t>WOMEN'S FUND FOR HUMAN RIGHTS LTD (CC)</t>
  </si>
  <si>
    <t>בני יהודה מחלקת הנוער החדשה (2004) בע~מ (חל~צ)</t>
  </si>
  <si>
    <t>כביר</t>
  </si>
  <si>
    <t>~חירם~ מרכז שיקומי בהרדוף בע~מ (חל~צ)</t>
  </si>
  <si>
    <t>ז.ח.א. זיהוי חללים ארצי חסד ואמת בע~מ (חל~צ)</t>
  </si>
  <si>
    <t>הפרויקט הלאומי לקהילה האתיופית בישראל בע~מ (חל~צ)</t>
  </si>
  <si>
    <t>THE NATIONAL PROJECT FOR THE ETHIOPIAN COMMUNITY IN ISRAEL LTD (PBC)</t>
  </si>
  <si>
    <t>החברה לפיתוח התנועה ליהדות מתקדמת בתל-אביב-יפו בע~מ (חל~צ)</t>
  </si>
  <si>
    <t>ריחאנה בע~מ (חל~צ)</t>
  </si>
  <si>
    <t>471</t>
  </si>
  <si>
    <t>חוש~ן - חינוך ושינוי~ חברה לתועלת הציבור בע~מ (חל~צ)</t>
  </si>
  <si>
    <t>מעלה צביה - מערכות חינוך ותרבות בע~מ (חל~צ)</t>
  </si>
  <si>
    <t>גני מאורות המעיין בע~מ (חל~צ)</t>
  </si>
  <si>
    <t>הקרן להשכלה גבוהה ע~ש המנוח אחמד מוסטפא שרים ז~ל והמנוחה מרים סלימאן ז~ל בע~מ (חל~צ)</t>
  </si>
  <si>
    <t xml:space="preserve">ראשי קניון מדינה סנטר  </t>
  </si>
  <si>
    <t>זק~א - חסד של אמת - ארגון בינלאומי לאיתור חילוץ והצלה בע~מ (חל~צ)</t>
  </si>
  <si>
    <t>בפרוק ע~י בימ~ש</t>
  </si>
  <si>
    <t>מואססת מסגד אבו בכר אלסדיק בע~מ (חל~צ)</t>
  </si>
  <si>
    <t xml:space="preserve">אל-אנדלוס           </t>
  </si>
  <si>
    <t>רשת עמל 1 בע~מ (חל~צ)</t>
  </si>
  <si>
    <t>AMAL 1 NETWORK LTD (CC)</t>
  </si>
  <si>
    <t>בית חם לחייל הבודד (2005) מיסוד האגודה למען החייל בע~מ (חל~צ)</t>
  </si>
  <si>
    <t>WARM HOME FOR THE LONE SOLDIER (2005) ESTABLISHED BY THE SOLDIER'S ASSOCIATION LTD (CC)</t>
  </si>
  <si>
    <t>אלפנאר לאיכות חיים וקידום החינוך והתרבות ביפו בע~מ (חל~צ)</t>
  </si>
  <si>
    <t>פסטלוצי</t>
  </si>
  <si>
    <t>זיו המרגלית בע~מ (חל~צ)</t>
  </si>
  <si>
    <t>מוסדות חב~ד בהרי יהודה בע~מ (חל~צ)</t>
  </si>
  <si>
    <t>תלם - מדיניות~ בטחון וחברה בע~מ (חל~צ)</t>
  </si>
  <si>
    <t>TELEM - POLICY SECURITY AND SOCIETY LTD (CC)</t>
  </si>
  <si>
    <t>איגוד לארגוני חינוך וחסד בע~מ (חל~צ)</t>
  </si>
  <si>
    <t>הררי קדם בע~מ (חל~צ)</t>
  </si>
  <si>
    <t>אמון הציבור - חברה לתועלת הציבור בע~מ (חל~צ)</t>
  </si>
  <si>
    <t>CIVIC TRUST - A PUBLIC BENEFIT COMPANY LTD (CC)</t>
  </si>
  <si>
    <t>אמרי בינה בע~מ (חל~צ)</t>
  </si>
  <si>
    <t>שכר מצווה בע~מ (חל~צ)</t>
  </si>
  <si>
    <t>SCHAR MITZVAH LTD (CC)</t>
  </si>
  <si>
    <t>דור העתיד אונו  בע~מ (חל~צ)</t>
  </si>
  <si>
    <t xml:space="preserve">השדרה האקדמית       </t>
  </si>
  <si>
    <t>מרווה לצמא בע~מ (חל~צ)</t>
  </si>
  <si>
    <t>מתנדבי ישראל - ילדים של החיים בע~מ (חל~צ)</t>
  </si>
  <si>
    <t>בני אור מוסדות חינוך בע~מ (חל~צ)</t>
  </si>
  <si>
    <t>בית ספר ג'רוזאלם ג'י.אי.אצ'.אס. בע~מ (חל~צ)</t>
  </si>
  <si>
    <t>JERUSALEM  J.E.H.S.  SCHOOL LTD (CC)</t>
  </si>
  <si>
    <t>ג'עפר א-סאדק</t>
  </si>
  <si>
    <t>חינוך חרדי בע~מ (חל~צ)</t>
  </si>
  <si>
    <t>מואססת קודסנא לזכויות האדם בע~מ (חל~צ)</t>
  </si>
  <si>
    <t>אל-פאח'ורה</t>
  </si>
  <si>
    <t>מכון רן נאור לקידום מחקר בטיחות בדרכים בע~מ (חל~צ)</t>
  </si>
  <si>
    <t>Ran Naor Institute for the Advancement of Road Safety Research Ltd (CC)</t>
  </si>
  <si>
    <t>א~י מכללת ארץ ישראל בע~מ (חל~צ)</t>
  </si>
  <si>
    <t>E~I ERETZ ISRAEL COLLEGE LTD (CC)</t>
  </si>
  <si>
    <t>ישיבת שס לובלין בע~מ (חל~צ)</t>
  </si>
  <si>
    <t>כתנות אור לזכות התנא רבי מאיר בעל הנס (חל~צ)</t>
  </si>
  <si>
    <t>בית וחסד בע~מ (חל~צ)</t>
  </si>
  <si>
    <t>BAIT VA'HESSED LTD (CC)</t>
  </si>
  <si>
    <t>הסברה וחינוך בע~מ (חל~צ)</t>
  </si>
  <si>
    <t>רשת בני אמונים בארה~ק בע~מ (חל~צ)</t>
  </si>
  <si>
    <t>אבן סינא דבוריה בע~מ (חל~צ)</t>
  </si>
  <si>
    <t>בית ספר שדא אלוורד בע~מ (חל~צ)</t>
  </si>
  <si>
    <t>SHADA AL WARD SCHOOL LTD (CC)</t>
  </si>
  <si>
    <t>יאנג איגלז גולף בע~מ (חל~צ)</t>
  </si>
  <si>
    <t>YOUNG EAGLES GOLF LTD (CC)</t>
  </si>
  <si>
    <t>המרכז ללימודים אקדמיים באור יהודה בע~מ- חל~צ</t>
  </si>
  <si>
    <t>חינוך להבנה בע~מ (חל~צ)</t>
  </si>
  <si>
    <t>EDUCATION FOR UNDERSTANDING LTD (CC)</t>
  </si>
  <si>
    <t>בית הכנסת המרכזי רמת אביב ג' בע~מ (חל~צ)</t>
  </si>
  <si>
    <t>המכללה לכלכלה וניהול (חל~צ)</t>
  </si>
  <si>
    <t>COLLEGE FOR ECONOMICS &amp; MANAGEMENT (CC)</t>
  </si>
  <si>
    <t>דוד חכמי</t>
  </si>
  <si>
    <t>קרן אניאס ובני שטינמץ בע~מ (חל~צ)</t>
  </si>
  <si>
    <t>THE AGNES AND BENY STEINMETZ FOUNDATION LTD (CC)</t>
  </si>
  <si>
    <t>בריא לי בכיף - חברה לתועלת הציבור בע~מ (חל~צ)</t>
  </si>
  <si>
    <t>עטרת אלימלך חברה לתועלת הציבור בע~מ (חל~צ)</t>
  </si>
  <si>
    <t>ATERET ELIMELECH A PUBLIC BENEFIT COMPANY LTD (CC)</t>
  </si>
  <si>
    <t>לב ח~ש בע~מ (חל~צ)</t>
  </si>
  <si>
    <t>אור לחייל בע~מ (חברה לתועלת הציבור)</t>
  </si>
  <si>
    <t>פלטפורמה לחברה האזרחית חברה לתועלת הציבור בע~מ (חל~צ)</t>
  </si>
  <si>
    <t>PLATFORMA FOR CIVIL SOCIETY COMPANY FOR PUBLIC BENEFIT LTD (CC)</t>
  </si>
  <si>
    <t>מעיין לאה בע~מ (חל~צ)</t>
  </si>
  <si>
    <t>מדינת הכדורגל (ישראל) - חברה לתועלת הציבור בע~מ (חל~צ)</t>
  </si>
  <si>
    <t xml:space="preserve">כרמל וים            </t>
  </si>
  <si>
    <t>חסדי יהודה בע~מ (חל~צ)</t>
  </si>
  <si>
    <t>CHASDAY YEHOODA LTD (CC)</t>
  </si>
  <si>
    <t>זמרשת - חברה לתועלת הציבור בע~מ (חל~צ)</t>
  </si>
  <si>
    <t>ZEMERESHET - A PUBLIC BENEFIT COMPANY LTD (CC)</t>
  </si>
  <si>
    <t>המרכז האקדמי שלם בע~מ (חל~צ)</t>
  </si>
  <si>
    <t>מוסדות ס.פאולא בארה~ק תובב~א בע~מ (חל~צ)</t>
  </si>
  <si>
    <t>בית בן יהודה מרכז מפגשים בינלאומי מיסודו של ארגון אות הכפרה והשלום בע~מ (חל~צ)</t>
  </si>
  <si>
    <t>סאקסום בע~מ (חל~צ)</t>
  </si>
  <si>
    <t>Saxum Ltd (CC)</t>
  </si>
  <si>
    <t>קידום אמת בע~מ (חל~צ)</t>
  </si>
  <si>
    <t>KIDUM EMET LTD (CC)</t>
  </si>
  <si>
    <t>התקווה וההצלחה לדורות העתיד חברה לתועלת הציבור בע~מ (חל~צ)</t>
  </si>
  <si>
    <t>פארק אריאל שרון בע~מ (חל~צ)</t>
  </si>
  <si>
    <t>298</t>
  </si>
  <si>
    <t>ביה~כ וביהמ~ד חניכי הישיבות פרדס כץ בע~מ (חל~צ)</t>
  </si>
  <si>
    <t>יד יוסף המשביר בע~מ (חל~צ)</t>
  </si>
  <si>
    <t>נחל איילון 21/3</t>
  </si>
  <si>
    <t>באר ישראל נחלת צבי בע~מ (חל~צ)</t>
  </si>
  <si>
    <t>BEER ISRAEL NACHALAT TZVI LTD (PBC)</t>
  </si>
  <si>
    <t>שירת ציפורה בע~מ (חל~צ)</t>
  </si>
  <si>
    <t>תב~ת - תנופה בתעסוקה בע~מ (חל~צ)</t>
  </si>
  <si>
    <t>מחוסלת עקב מיזוג</t>
  </si>
  <si>
    <t>ויתן לך - חברה לתועלת הציבור בע~מ (חל~צ)</t>
  </si>
  <si>
    <t>דרך הלוטוס בע~מ (חל~צ)</t>
  </si>
  <si>
    <t>THE LOTUS WAY LTD (CC)</t>
  </si>
  <si>
    <t>אפאק הנגב בע~מ (חל~צ)</t>
  </si>
  <si>
    <t>אוהלי חיים יוסף דוד - עולם הילד בע~מ (חל~צ)</t>
  </si>
  <si>
    <t>בית כנסת יחזקאל בע~מ (חל~צ)</t>
  </si>
  <si>
    <t>אוהל אברהם סעד בע~מ (חל~צ)</t>
  </si>
  <si>
    <t>הנביא מלאכי</t>
  </si>
  <si>
    <t>ספורט ושף (חל~צ)</t>
  </si>
  <si>
    <t>SPORT &amp; CHEF (CC)</t>
  </si>
  <si>
    <t>מרכז אקדמי דן בע~מ (חל~צ)</t>
  </si>
  <si>
    <t>המכון למחקרי ביטחון לאומי~ מכון חשיבה שעל יד אוניברסיטת תל אביב~ בע~מ (חל~צ)</t>
  </si>
  <si>
    <t>THE INSTITUTE FOR NATIONAL SECURITY STUDIES~ A THINK TANK BY TEL AVIV UNIVERSITY ~ LTD (CC)</t>
  </si>
  <si>
    <t>חסדי רשב~י בע~מ (חל~צ)</t>
  </si>
  <si>
    <t>המרכז הישראלי לנפגעי כתות  בע~מ (חל~צ)</t>
  </si>
  <si>
    <t>ערך יהודי בע~מ (חל~צ)</t>
  </si>
  <si>
    <t>קול-אקטיבי: מרכז ישראלי להשתתפות אזרחים בממשל בע~מ (חל~צ)</t>
  </si>
  <si>
    <t>KOL-ACTIVE: ISRAELI CENTER FOR ENGAGING CITIZENS IN GOVERNANCE LTD (CC)</t>
  </si>
  <si>
    <t>שד' עין צורים 4/13</t>
  </si>
  <si>
    <t>חברת אגודת החברים הארצית - חברה לתועלת הציבור בע~מ (חל~צ)</t>
  </si>
  <si>
    <t>עם הספר חברה לתועלת הציבור בע~מ</t>
  </si>
  <si>
    <t>PEOPLE OF THE BOOK PUBLIC BENEFIT COMPANY LTD</t>
  </si>
  <si>
    <t>האלון 14/1</t>
  </si>
  <si>
    <t>צבאות ה' בע~מ (חל~צ)</t>
  </si>
  <si>
    <t>ARMIES OF HASHEM LTD (CC)</t>
  </si>
  <si>
    <t>אלסנאבל - לטיפוח היזמות החברתית והכלכלית בע~מ (חל~צ)</t>
  </si>
  <si>
    <t>אזהיית</t>
  </si>
  <si>
    <t>קרן-שמש מקבוצת עוגן בע~מ (חל~צ)</t>
  </si>
  <si>
    <t>KEREN-SHEMESH~ A MEMBER OF THE OGEN GROUP LTD (CC)</t>
  </si>
  <si>
    <t>מנשר - לאמנות בע~מ (חל~צ)</t>
  </si>
  <si>
    <t>MINSHAR - LE'OMAUT LTD (CC)</t>
  </si>
  <si>
    <t>רודף שלום וחסד בע~מ (חל~צ)</t>
  </si>
  <si>
    <t>RODEF SHALOM VAHESED LTD (PBC)</t>
  </si>
  <si>
    <t xml:space="preserve">מכון תורה אור ביתר בע~מ (חל~צ) </t>
  </si>
  <si>
    <t>קהילת בית הלל בע~מ (חל~צ)</t>
  </si>
  <si>
    <t>תקוות השני בע~מ (חל~צ)</t>
  </si>
  <si>
    <t>ויה מכון מחקר לקוד פתוח ותוכנה חופשית בע~מ</t>
  </si>
  <si>
    <t>VAYA RESEARCH CENTER FOR FREE &amp; OPEN SOURCE SOFTWARE LTD</t>
  </si>
  <si>
    <t xml:space="preserve">ד.נ. מרום הגליל ~ מצפה עמוקה  </t>
  </si>
  <si>
    <t>מועדון הכדורגל הפועל רמת גן גבעתיים (2006) בע~מ (חל~צ)</t>
  </si>
  <si>
    <t>HAPOEL RAMAT-GAN - GIVATAIM FOOTBALL CLUB (2006) LTD (CC)</t>
  </si>
  <si>
    <t>אל מגד בע~מ (חל~צ)</t>
  </si>
  <si>
    <t>AL MAGD LTD (CC)</t>
  </si>
  <si>
    <t>מגן ומושיע - הקרן לאברכים נזקקים בע~מ (חל~צ)</t>
  </si>
  <si>
    <t>הרב יברוב משה</t>
  </si>
  <si>
    <t>מכון אלטפל בע~מ (חל~צ)</t>
  </si>
  <si>
    <t>מכללה האקדמית לחברה ואמנויות בע~מ (חל~צ)</t>
  </si>
  <si>
    <t>אובניים - פיתוח ידע  מעשי בחינוך בע~מ (חל~צ)</t>
  </si>
  <si>
    <t>OVNAYIM - DEVELOPMENT OF PRACTICAL KNOWLEDGE IN EDUCATION LTD (CC)</t>
  </si>
  <si>
    <t>יוזמות היחידה ללימודי חוץ - חברה לתועלת הציבור בע~מ (חל~צ)</t>
  </si>
  <si>
    <t>INITIATIVES OF THE EXTERNAL STUDIES UNIT - A COMPANY FOR PUBLIC BENEFIT  LTD (CC)</t>
  </si>
  <si>
    <t>חינוך בשרון בע~מ (חל~צ)</t>
  </si>
  <si>
    <t>צרכניית אחיעזר - חברה לתועלת הציבור בע~מ (חל~צ)</t>
  </si>
  <si>
    <t>קרן מ.א.ד.פ. - תרשיש (חברה ללא מטרות רווח) בע~מ (חל~צ)</t>
  </si>
  <si>
    <t>M.A.D.P. - TARSHISH FOUNDATION (A NON PROFIT COMPANY) LTD (CC)</t>
  </si>
  <si>
    <t>רשת תיכוני טומשין בע~מ (חל~צ)</t>
  </si>
  <si>
    <t>RESHET TECHONEI TOMASHIN LTD (CC)</t>
  </si>
  <si>
    <t>מדרסת דאר אלמערפה בע~מ (חל~צ)</t>
  </si>
  <si>
    <t>DAR ALMAARIFA SCHOOL LTD (PBC)</t>
  </si>
  <si>
    <t>איגוד מוסדות ויזניץ בארץ הקודש בע~מ (חל~צ)</t>
  </si>
  <si>
    <t>מפר~ש בגליל בע~מ (חל~צ)</t>
  </si>
  <si>
    <t>~סוויה~ מרכז לפיתוח דו-שיח ובניית הסכמות בע~מ (חל~צ)</t>
  </si>
  <si>
    <t>יוזמות תעסוקתיות לנוער בע~מ (חל~צ)</t>
  </si>
  <si>
    <t>VOCATIONAL INITIATIVES FOR YOUTH LTD (CC)</t>
  </si>
  <si>
    <t>לוחמים לשלום בע~מ (חל~צ)</t>
  </si>
  <si>
    <t>COMBATANTS FOR PEACE LTD (CC)</t>
  </si>
  <si>
    <t>המכללה האקדמית לישראל ברמת-גן בע~מ (חל~צ)</t>
  </si>
  <si>
    <t>חברה קדישא חסדי אמת אור יהודה בע~מ (חל~צ)</t>
  </si>
  <si>
    <t>המכללה האקדמית להנדסה וטכנולוגיה אורט הרמלין נתניה בע~מ (חל~צ)</t>
  </si>
  <si>
    <t>המחקר</t>
  </si>
  <si>
    <t>אייסטנדווידישראל.קו.איל בע~מ (חל~צ)</t>
  </si>
  <si>
    <t>ISTANDWITHISRAEL.CO.IL LTD (CC)</t>
  </si>
  <si>
    <t>חברת אגודת החקלאים ראשון לציון - חברה לתועלת הציבור בע~מ</t>
  </si>
  <si>
    <t>המרכז הבינלאומי ללימודי ילדים ונוער - חברה לתועלת הציבור בע~מ (חל~צ)</t>
  </si>
  <si>
    <t>THE INTERNATIONAL CENTER FOR CHILDREN AND YOUTH STUDIES -PUBLIC PURPOSE COMPANY LTD (CC)</t>
  </si>
  <si>
    <t>ניידות חב~ד בע~מ (חל~צ)</t>
  </si>
  <si>
    <t>אלמנאר להשכלה בע~מ (חל~צ)</t>
  </si>
  <si>
    <t>ALMANAR FOR EDUCATION LTD (CC)</t>
  </si>
  <si>
    <t>קרן ידע לעיתונאים ברשות השידור בע~מ (חל~צ)</t>
  </si>
  <si>
    <t>דרומה צפונה עידן העתיד בע~מ (חל~צ)</t>
  </si>
  <si>
    <t>DAROMA TZAFONA IDAN HATID  LTD (PBC)</t>
  </si>
  <si>
    <t xml:space="preserve">המכון הישראלי להגינות תקשורתית ופוליטית - חברה לתועלת הציבור בע~מ (חל~צ) </t>
  </si>
  <si>
    <t>THE ISRAELI INSTITUTE FOR HONESTY IN MEDIA AND POLITICS - A PUBLIC BENEFIT COMPANY LTD (CC)</t>
  </si>
  <si>
    <t>המל~ן - המרכז למקצועות ניהול חברה לתועלת הציבור בע~מ (חל~צ)</t>
  </si>
  <si>
    <t>בית החסידים רחוב חסדא אשדוד בע~מ (חל~צ)</t>
  </si>
  <si>
    <t>האגודה הישראלית לצדק חלוקתי בע~מ (חל~צ)</t>
  </si>
  <si>
    <t>THE ISRAELI ASSOCIATION FOR DISTRIBUTIVE JUSTICE LTD (CC)</t>
  </si>
  <si>
    <t>המרכז הארצי למען הזולת בע~מ (חל~צ)</t>
  </si>
  <si>
    <t>אוהלי תפארת (חל~צ)</t>
  </si>
  <si>
    <t>המכון להשתלמות עורכי דין של לשכת עורכי הדין בישראל- חברה לתועלת הציבור בע~מ (חל~צ)</t>
  </si>
  <si>
    <t>THE INSTITUTE OF CONTINUING LEGAL STUDIES OF THE ISRAEL BAR ASSOCIATION - PUBLIC PURPOSE COMPANY LTD</t>
  </si>
  <si>
    <t>מואססת אסלאח מסגד אלהדאיה - אלג'משה מג'אר בע~מ (חל~צ)</t>
  </si>
  <si>
    <t>מוקד חסדים בע~מ (חל~צ)</t>
  </si>
  <si>
    <t>המרכז האקדמי פרס בע~מ (חל~צ)</t>
  </si>
  <si>
    <t>חברת אהל אלסנה אלחיריה (חל~צ)</t>
  </si>
  <si>
    <t>קיי. אמ. ג'יי.קרית מלך רב בע~מ (חל~צ)</t>
  </si>
  <si>
    <t>התאחדות מתפללי בית החסידים גור שד~ל בע~מ (חל~צ)</t>
  </si>
  <si>
    <t>בתי ספר אל אימאן בע~מ (חל~צ)</t>
  </si>
  <si>
    <t>אלריסאלה אלסיחיה בע~מ (חל~צ)</t>
  </si>
  <si>
    <t>ג'מעית אלח'יר ואלעטאא בע~מ (חל~צ)</t>
  </si>
  <si>
    <t>האש שלי תוקד עד ביאת המשיח ע~ש רבי ישראל בר אודסר בע~מ (חל~צ)</t>
  </si>
  <si>
    <t>עתיד - רשת חינוך ובתי ספר בע~מ (חל~צ)</t>
  </si>
  <si>
    <t>חובטי הזהב 2004 טניס שולחן (חל~צ)</t>
  </si>
  <si>
    <t>GOLDEN RACKET 2004 TABLE TENNIS (CC)</t>
  </si>
  <si>
    <t>מואאססת אלקרד' אלחסן אלח'ירייה בע~מ (חל~צ)</t>
  </si>
  <si>
    <t xml:space="preserve">דרך אלע'זלאת        </t>
  </si>
  <si>
    <t>מזור לקשיש חברה לתועלת הציבור בע~מ (חל~צ)</t>
  </si>
  <si>
    <t xml:space="preserve">שבי ציון </t>
  </si>
  <si>
    <t>עמיתי ברונפמן בישראל - חברה לתועלת הציבור בע~מ</t>
  </si>
  <si>
    <t>BRONFMAN FELLOWSHIPS IN ISRAEL - PUBLIC BENEFIT COMPANY LTD</t>
  </si>
  <si>
    <t>ח.ל. חינוך לשלום בע~מ (חל~צ)</t>
  </si>
  <si>
    <t>הטלוויזיה החברתית - לקידום סדר יום חברתי בישראל בע~מ (חל~צ)</t>
  </si>
  <si>
    <t>התאגיד לקידום מוסדות חינוך מוכרים שאינם רשמיים בישראל בע~מ (חל~צ)</t>
  </si>
  <si>
    <t>SOCIETY FOR THE ADVANCEMENT OF UNOFFICIAL BUT RECOGNISED EDUCATIONAL INSTITUTIONS IN ISRAEL LTD (CC)</t>
  </si>
  <si>
    <t>אנו - עושים שינוי בע~מ (חל~צ)</t>
  </si>
  <si>
    <t>ANU - making change Ltd (CC)</t>
  </si>
  <si>
    <t>משיח גן ישראל בע~מ (חל~צ)</t>
  </si>
  <si>
    <t>חמד - חברה לתועלת הציבור בע~מ (חל~צ)</t>
  </si>
  <si>
    <t>בית הישועה בע~מ (חל~צ)</t>
  </si>
  <si>
    <t>מבוא הורקניה</t>
  </si>
  <si>
    <t>המכון הדרוזי למחקר קשרי חוץ~חינוך ותרבות חברה לתועלת הציבור בע~מ (חל~צ)</t>
  </si>
  <si>
    <t>שמיר - שרותי מידע רפואי בע~מ (חל~צ)</t>
  </si>
  <si>
    <t>SHAMIR - MEDICAL INFORMATION SERVICES LTD (CC)</t>
  </si>
  <si>
    <t>תאטרון מחול אבשלום פולק  בע~מ (חל~צ)</t>
  </si>
  <si>
    <t>המרכז לאקונומיה בישראל בע~מ (חל~צ)</t>
  </si>
  <si>
    <t>THE ECONOMIA CENTER OF ISRAEL (CC)</t>
  </si>
  <si>
    <t>כרם גפן ישראל בע~מ (חל~צ)</t>
  </si>
  <si>
    <t>החברה לקידום פעילויות ננוטכנולוגיות בע~מ</t>
  </si>
  <si>
    <t>חברה לתועלת הציבור - גמזו מחקרים בע~מ (חל~צ)</t>
  </si>
  <si>
    <t>PUBLIC PURPOSE COMPANY - GAMZU RESEARCHE LTD (CC)</t>
  </si>
  <si>
    <t>זאב רכטר</t>
  </si>
  <si>
    <t>בוסתן לשלום בע~מ (חל~צ)</t>
  </si>
  <si>
    <t>BUSTAN L'SHALOM LTD (CC)</t>
  </si>
  <si>
    <t>גני ילדים אל-זהראא בע~מ (חל~צ)</t>
  </si>
  <si>
    <t>AL-ZAHRAA KINDERGARTEN LTD (CC)</t>
  </si>
  <si>
    <t>ק.מ.ר. - קידום מרכזים רפואיים בע~מ (חל~צ)</t>
  </si>
  <si>
    <t>K.M.R. - ADVANCEMENT OF MEDICAL CENTERS LTD (CC)</t>
  </si>
  <si>
    <t>דרכנו - יוצאים לפעולה (חל~צ)</t>
  </si>
  <si>
    <t>חץ- חושבים ציונות בע~מ (חל~צ)</t>
  </si>
  <si>
    <t>אב~י - ארגון בנות ישראל בע~מ (חל~צ)</t>
  </si>
  <si>
    <t>חמה (ישראל) חיות מחמד והאדם בסיוע הדדי בע~מ (חל~צ)</t>
  </si>
  <si>
    <t>HAMA (ISRAEL) HUMANS &amp; ANIMALS IN MUTUAL ASSISTANCE LTD (CC)</t>
  </si>
  <si>
    <t>קרן עזרה וסיוע דחסידי אלכסנדר בע~מ (חל~צ)</t>
  </si>
  <si>
    <t xml:space="preserve">הקרן המשפחתית על-שם תד אריסון (ישראל) חברה לתועלת הציבור בע~מ </t>
  </si>
  <si>
    <t xml:space="preserve">THE TED ARISON FAMILY FOUNDATION (ISRAEL)~ A PUBLIC BENEFIT COMPANY LTD </t>
  </si>
  <si>
    <t>מועדון טניס שולחן הוד השרון (חל~צ)</t>
  </si>
  <si>
    <t>צוותא לתרבות מתקדמת בע~מ (חל~צ)</t>
  </si>
  <si>
    <t>מרכזי חינוך ורווחה ויזניץ בע~מ (חל~צ)</t>
  </si>
  <si>
    <t>חסדי שמחה בע~מ (חל~צ)</t>
  </si>
  <si>
    <t>מאורות הדף היומי בע~מ (חל~צ)</t>
  </si>
  <si>
    <t>נגב טוב בע~מ (חל~צ)</t>
  </si>
  <si>
    <t>NEGEV TOV LTD (CC)</t>
  </si>
  <si>
    <t>בני השרון כדורסל בע~מ (חל~צ)</t>
  </si>
  <si>
    <t>לתת תקוה בע~מ (חל~צ)</t>
  </si>
  <si>
    <t>המכללה לגיל הרך בע~מ (חל~צ)</t>
  </si>
  <si>
    <t>כוכב עולה לחינוך וקידום ילדים ונוער בע~מ (חל~צ)</t>
  </si>
  <si>
    <t>RISING STAR FOR THE EDUCATION AND PROGRESS OF YOUTH LTD (CC)</t>
  </si>
  <si>
    <t>מואססת שלבים צמיחה ומנהיגות חברתית שירותי רווחה בע~מ (חל~צ)</t>
  </si>
  <si>
    <t>שטיבלך קהל חסידים בע~מ (חל~צ)</t>
  </si>
  <si>
    <t>הפועל עירוני ערערה בע~מ (חל~צ)</t>
  </si>
  <si>
    <t>HAPOAL AERONE ARARA LTD (CC)</t>
  </si>
  <si>
    <t>מואססת ~אלאסראא~ לחינוך ולספורט בע~מ (חל~צ)</t>
  </si>
  <si>
    <t>אנסר אלחק בע~מ (חל~צ)</t>
  </si>
  <si>
    <t>ANSAR ALHAQ LTD (CC)</t>
  </si>
  <si>
    <t>א.ש.ל.ח. (2000) מיסוד האגודה למען החייל בע~מ (חל~צ)</t>
  </si>
  <si>
    <t>קרן ברנקו וייס - ישראל בע~מ (חל~צ)</t>
  </si>
  <si>
    <t>THE BRANCO WEISS FOUNDATION - ISRAEL LTD (CC)</t>
  </si>
  <si>
    <t>מורשת החינוך בע~מ (חל~צ)</t>
  </si>
  <si>
    <t>מהות החיים חברה לתועלת הציבור בע~מ (חל~צ)</t>
  </si>
  <si>
    <t>Essence of Life~ A Public benefit Company~ Ltd</t>
  </si>
  <si>
    <t>מוסדות חינוך בני ציון בע~מ (חל~צ)</t>
  </si>
  <si>
    <t>פיס ג'נריישן פור אדיוקיישן בע~מ (חל~צ)</t>
  </si>
  <si>
    <t>PEACE GENERATION FOR EDUCATION LTD (PBC)</t>
  </si>
  <si>
    <t xml:space="preserve">אלימידאן </t>
  </si>
  <si>
    <t>מ.ח.ת. - מוסדות חנוך ותרבות במגזר הבדווי בנגב בע~מ (חל~צ)</t>
  </si>
  <si>
    <t>מאיר פנים - מפעל חיים בע~מ (חל~צ)</t>
  </si>
  <si>
    <t>MEIR PANIM - MIFAL CHAIM  LTD (CC)</t>
  </si>
  <si>
    <t>סמינר בית יעקב - בית שמש בע~מ (חל~צ)</t>
  </si>
  <si>
    <t>היכל התרבות בקריית שמונה ע~ש משפחת פיליפ גרנובסקי בע~מ (חל~צ)</t>
  </si>
  <si>
    <t>ככר צהל</t>
  </si>
  <si>
    <t>מוסד אלסלאם כפר יאסיף בע~מ (חל~צ)</t>
  </si>
  <si>
    <t>חינוך ותרבות לנוער בע~מ (חל~צ)</t>
  </si>
  <si>
    <t>מעוז ישראל צור (תל אביב) בע~מ (חל~צ)</t>
  </si>
  <si>
    <t>החברה הישראלית לפסיכולוגיה אנליטית בע~מ (חל~צ)</t>
  </si>
  <si>
    <t>THE ISRAEL SOCIETY OF ANALYTICAL PSYCHOLOGY LTD (CC)</t>
  </si>
  <si>
    <t>מואססת אלעמל אלחיירי בע~מ (חל~צ)</t>
  </si>
  <si>
    <t>אלחליאל</t>
  </si>
  <si>
    <t>נתיבות - הקרן לעידוד מחקרי חינוך היסטוריה וציונות בע~מ (חל~צ)</t>
  </si>
  <si>
    <t>נתיבי הארי חברה לתועלת הציבור בע~מ (חל~צ)</t>
  </si>
  <si>
    <t>דנ הנגב</t>
  </si>
  <si>
    <t>מרכז ליאו באק לחינוך בירושלים 2001 בע~מ (חל~צ)</t>
  </si>
  <si>
    <t>LEO BAECK JERUSALEM EDUCATIONAL CENTER 2001 LTD (CC)</t>
  </si>
  <si>
    <t>מיתרים - רשת קהילות וחינוך יהודי משלב בע~מ (חל~צ)</t>
  </si>
  <si>
    <t>חברת פורום הורים לשיפור החינוך בירושלים בע~מ (חל~צ)</t>
  </si>
  <si>
    <t>THE PARENTS FORUM FOR BETTER EDUCATION IN JERUSALEM LTD (CC)</t>
  </si>
  <si>
    <t>חוברת אלפורקאן אלחייריה בע~מ (חל~צ)</t>
  </si>
  <si>
    <t>חסדי בת שבע בע~מ (חל~צ)</t>
  </si>
  <si>
    <t>מפעל החפץ חיים העולמי בע~מ(חל~צ)</t>
  </si>
  <si>
    <t>MIFAL HACHAFETZ CHAYIM HAOLAMI LTD (CC)</t>
  </si>
  <si>
    <t>מכבי מעלה אדומים - בכדורגל בע~מ (חל~צ)</t>
  </si>
  <si>
    <t>הדסה אינטרנשיונל ישראל בע~מ (חל~צ)</t>
  </si>
  <si>
    <t>Hadassah International Israel Ltd (CC)</t>
  </si>
  <si>
    <t>בית ספר בית חינוך ירושלים בע~מ (חל~צ)</t>
  </si>
  <si>
    <t>BEIT HINUCH SCHOOL JERUSALEM LTD (CC)</t>
  </si>
  <si>
    <t>אגודת בית אברהם ע~ש החזון איש זצוק~ל בע~מ (חל~צ)</t>
  </si>
  <si>
    <t>המכון למדיניות העם היהודי (מיסודה של הסוכנות היהודית לא~י) בע~מ (חל~צ)</t>
  </si>
  <si>
    <t>THE JEWISH PEOPLE POLICY INSTITUTE (ESTABLISHED BY THE JEWISH AGENCY FOR ISRAEL) LTD (CC)</t>
  </si>
  <si>
    <t xml:space="preserve">פרופסור רקח </t>
  </si>
  <si>
    <t>המיפקד הלאומי בע~מ</t>
  </si>
  <si>
    <t>THE NATIONAL POLL LTD</t>
  </si>
  <si>
    <t>ש.י.ר.ן (2002)  מיסוד האגודה למען החייל בע~מ (חל~צ)</t>
  </si>
  <si>
    <t>החברה לתועלת הציבור ע~ש זוהרי אסתר בע~מ (חל~צ) בע~מ (חל~צ)</t>
  </si>
  <si>
    <t xml:space="preserve">קרית שלום </t>
  </si>
  <si>
    <t>אפק - ארגון פרט קבוצה - האגודה הישראלית ללימוד תהליכים קבוצתיים ואירגונים בע~מ (חל~צ)</t>
  </si>
  <si>
    <t>שער התלמוד בע~מ (חל~צ)</t>
  </si>
  <si>
    <t>מנהלת ליגת העל בכדורסל לגברים (2002) בע~מ (חל~צ)</t>
  </si>
  <si>
    <t>תורת יעקב בע~מ (חל~צ)</t>
  </si>
  <si>
    <t>החברה לפיתוח גני תקוה בע~מ (חל~צ)</t>
  </si>
  <si>
    <t>החברה לפיתוח תיאטרון~ מוסיקה~ אמנות ומחול - חולון בע~מ (חל~צ)</t>
  </si>
  <si>
    <t>חברת התזמורת הפילהרמונית הישראלית (חל~צ)</t>
  </si>
  <si>
    <t>THE ISRAEL PHILHARMONIC ORCHESTRA CO (CC)</t>
  </si>
  <si>
    <t>בתים בטוחים למען ילדים ונוער בע~מ (חל~צ)</t>
  </si>
  <si>
    <t>SAFE HOMES FOR CHILDREN AND YOUTH LTD (CC)</t>
  </si>
  <si>
    <t xml:space="preserve">ברוש                </t>
  </si>
  <si>
    <t>עמית במדבר בע~מ (חל~צ)</t>
  </si>
  <si>
    <t>AMIT BAMIDBAR LTD (CC)</t>
  </si>
  <si>
    <t>מועדון הכדוריד מכבי פתח תקוה (חל~צ)</t>
  </si>
  <si>
    <t>החברה לפיתוח הכדורגל בשכונות פתח-תקוה (חל~צ)</t>
  </si>
  <si>
    <t>הרב אויערבך משה</t>
  </si>
  <si>
    <t>מועדון כדורגל עודד מכנס (חל~צ)</t>
  </si>
  <si>
    <t>עצמה ג'ודוקאן מרכז אשדוד (חל~צ)</t>
  </si>
  <si>
    <t>עזרא סופר 15/3</t>
  </si>
  <si>
    <t>~עצמה ג'ודוקאן חולון~ (חל~צ)</t>
  </si>
  <si>
    <t>~עצמה ג'ודוקאן כפר-סבא~ (חל~צ)</t>
  </si>
  <si>
    <t>עצמה ג'ודוקאן מרכז פ~ת (חל~צ)</t>
  </si>
  <si>
    <t>בר-לוי אשר</t>
  </si>
  <si>
    <t>עצמה ג'ודוקאן ליאו בק חיפה (חל~צ)</t>
  </si>
  <si>
    <t>עצמה ג'ודוקאן אולימפי (חל~צ)</t>
  </si>
  <si>
    <t>עצמה ג'ודוקאן רמלה (חל~צ)</t>
  </si>
  <si>
    <t>עצמה ג'ודוקאן נועם</t>
  </si>
  <si>
    <t>עצמה ג'ודוקאן רעננה (חל~צ)</t>
  </si>
  <si>
    <t>עצמה ג'ודוקאן האתלט ראשל~צ (חל~צ)</t>
  </si>
  <si>
    <t>עצמה ג'דוקאן ניפון רעות (חל~צ)</t>
  </si>
  <si>
    <t>עצמה ג'ודוקאן מזור (חל~צ)</t>
  </si>
  <si>
    <t>עצמה ג'ודוקאן אור עקיבא</t>
  </si>
  <si>
    <t>הרוח הישראלית - המגבית הישראלית בע~מ(חל~צ)</t>
  </si>
  <si>
    <t>הפועל תל אביב החדשה בע~מ (חל~צ)</t>
  </si>
  <si>
    <t>בית~ר תל אביב (כדורגל)   בע~מ (חל~צ)</t>
  </si>
  <si>
    <t>עצמה ג'ודוקאן תל אביב (חל~צ)</t>
  </si>
  <si>
    <t>החברה לניהול מועדון כדורגל - הפועל הרצליה בע~מ (חל~צ)</t>
  </si>
  <si>
    <t>FOOTBALL CLUB - HAPOEL HERZLIYA MANAGEMENT COMPANY LTD (CC)</t>
  </si>
  <si>
    <t>בית ספר וגן ילדים שירין בע~מ (חל~צ)</t>
  </si>
  <si>
    <t>SHEREEN SCHOOL &amp; KINDERGARDEN LTD (CC)</t>
  </si>
  <si>
    <t>אלהודא - מוסד למטרות צדקה ~ דת וחינוך (חל~צ)</t>
  </si>
  <si>
    <t>ALHUDA - ESTABLISHMENT FOR CHARITABLE~ RELIGIOUS &amp; EDUCAT. OBJECTS (CC)</t>
  </si>
  <si>
    <t>ניר סקול אוף דה הארט בע~מ (חל~צ)</t>
  </si>
  <si>
    <t>NIR SCHOOL OF THE HEART LTD (CC)</t>
  </si>
  <si>
    <t>החברה למרכזים ולמנהלים קהילתיים בירושלים בע~מ (חל~צ)</t>
  </si>
  <si>
    <t>JERUSALEM ASSOCIATION FOR COMMUNITY CENTERS LTD (CC)</t>
  </si>
  <si>
    <t>קניון מלחה</t>
  </si>
  <si>
    <t>יזמים צעירים ישראל (1998) בע~מ (חל~צ)</t>
  </si>
  <si>
    <t>יד מרטה וויליאמס (חל~צ)</t>
  </si>
  <si>
    <t>משרדי הדסה בישראל (חל~צ)</t>
  </si>
  <si>
    <t>HADASSAH OFFICES IN ISRAEL (CC)</t>
  </si>
  <si>
    <t>ישראל זכות מלידה בינלאומית (חל~צ)</t>
  </si>
  <si>
    <t>BIRTHRIGHT ISRAEL INTERNATIONAL (CC)</t>
  </si>
  <si>
    <t>הגנן</t>
  </si>
  <si>
    <t>מכבי הרצליה (תפעול) בע~מ (חל~צ)</t>
  </si>
  <si>
    <t>MACCABI HERZLIYA (ACTIVATING) LTD (CC)</t>
  </si>
  <si>
    <t>החברה עירונית לתרבות נוער וחוגי ספורט (~חמש~) בע~מ (חל~צ)</t>
  </si>
  <si>
    <t>THE MUNICIPAL CORPORATION FOR CULTURE~ YOUTH &amp; SPORTS (~HAMESH~) LTD (CC)</t>
  </si>
  <si>
    <t>לילית מסעדות בע~מ (חל~צ)</t>
  </si>
  <si>
    <t>הקרן לסביבה ירוקה בע~מ (חל~צ)</t>
  </si>
  <si>
    <t>THE GREEN ENVIRONMENT FUND LTD (CC)</t>
  </si>
  <si>
    <t>היכל תרבות בכרמיאל ע~ש נרקין בע~מ (חל~צ)</t>
  </si>
  <si>
    <t>קרן הכנסת כלה ע~י חוג הנוער הדתי ע~ש צבי ולאה אביארי (חל~צ)</t>
  </si>
  <si>
    <t>מכון פישר למחקר אסטרטגי אויר וחלל (חל~צ)</t>
  </si>
  <si>
    <t>THE FISHER INSTITUTE FOR AIR AND SPACE STRATEGIC STUDIES (CC)</t>
  </si>
  <si>
    <t>מעל ומעבר בע~מ (חל~צ)</t>
  </si>
  <si>
    <t>ABOVE AND BEYOND LTD (CC)</t>
  </si>
  <si>
    <t>פרוייקט יוסף בינלאומי  בע~מ (חל~צ)</t>
  </si>
  <si>
    <t>THE JOSEPH INTERNATIONAL PROJECT  LTD (CC)</t>
  </si>
  <si>
    <t>המרכז לסיינטולוגיה ישראל בע~מ (חל~צ)</t>
  </si>
  <si>
    <t>THE CENTER OF SCIENTOLOGY ISRAEL LTD (CC)</t>
  </si>
  <si>
    <t>עזרא וחסד בע~מ (חל~צ)</t>
  </si>
  <si>
    <t>ישיבת פוניבז בע~מ (חל~צ)</t>
  </si>
  <si>
    <t>זכרון מאיר</t>
  </si>
  <si>
    <t>בית הספר התיכון ליד האוניברסיטה העברית ירושלים (חל~צ)</t>
  </si>
  <si>
    <t xml:space="preserve">פרופ' מנשה הראל </t>
  </si>
  <si>
    <t>בית הורים בע~מ (חל~צ)</t>
  </si>
  <si>
    <t>קרן אהרנסון בע~מ (חל~צ)</t>
  </si>
  <si>
    <t>הוצאת אנציקלופדיה תלמודית בע~מ (חל~צ)</t>
  </si>
  <si>
    <t>מוסדות חנוך של הנוער הציוני יסודות בע~מ (חל~צ)</t>
  </si>
  <si>
    <t>הודיות כפר נוער דתי בע~מ (חל~צ)</t>
  </si>
  <si>
    <t>חברת חזקיהו בע~מ (חל~צ)</t>
  </si>
  <si>
    <t>חות הנוער הציוני ע~ש ד~ר ישראל גולדשטין בע~מ (חל~צ)</t>
  </si>
  <si>
    <t>נוה הדסה כפר הנוער הציוני ע~י תל יצחק בע~מ (חל~צ)</t>
  </si>
  <si>
    <t>כפר הנוער הציוני ניצנים בעמ</t>
  </si>
  <si>
    <t>מוסד חנוכי באלוני יצחק עש יצחק גרינבוים בע~מ (חל~צ)</t>
  </si>
  <si>
    <t>אלוני יצחק</t>
  </si>
  <si>
    <t>מוסדות לטפול בעולים נחשלים מלבן שירותי הגוינט בישראל (חל~צ)</t>
  </si>
  <si>
    <t>בית הרופא בתא בע~מ (חל~צ)</t>
  </si>
  <si>
    <t>גבעת ושינגטון בע~מ (חל~צ)</t>
  </si>
  <si>
    <t>נוה עמיאל לנוער בשדה יעקב בע~מ (חל~צ)</t>
  </si>
  <si>
    <t>נוה עמיאל</t>
  </si>
  <si>
    <t>האגודה הישראלית לקרנות מחקר וחנוך (חל~צ)</t>
  </si>
  <si>
    <t>בית יולס בע~מ (חל~צ)</t>
  </si>
  <si>
    <t>כיכר הרקפות</t>
  </si>
  <si>
    <t>משכן המלאכה ע~ש מנחם ברסלר~ בירושלים בעמ (חל~צ)</t>
  </si>
  <si>
    <t>קרן בני- ציון בישראל בע~מ (חל~צ)</t>
  </si>
  <si>
    <t>פייבל</t>
  </si>
  <si>
    <t>כפר- צבי סיטרין בע~מ (חל~צ)</t>
  </si>
  <si>
    <t>בית צבי סיטרין</t>
  </si>
  <si>
    <t>ד.נ. חוף הכרמל</t>
  </si>
  <si>
    <t>כפר סילבר בית ספר תיכון חקלאי ע~ש ד~ר אבא הלל סילבר בע~מ (חל~צ)</t>
  </si>
  <si>
    <t>המרכז הליברלי בע~מ (חל~צ)</t>
  </si>
  <si>
    <t>הכפר הירוק עש לוי אשכול בעמ (חל~צ)</t>
  </si>
  <si>
    <t>יד חיים ויצמן (חל~צ)</t>
  </si>
  <si>
    <t>חסך - קופת חסכון לחינוך בע~מ (חל~צ)</t>
  </si>
  <si>
    <t>אתו~ס - החברה לאומנות תרבות וספורט חיפה בע~מ (חל~צ)</t>
  </si>
  <si>
    <t>מקוה ישראל כל ישראל חברים (חל~צ)</t>
  </si>
  <si>
    <t xml:space="preserve">מקווה ישראל </t>
  </si>
  <si>
    <t>בית ספר תיכון עירוני כל ישראל חברים בתל אביב יפו (חל~צ)</t>
  </si>
  <si>
    <t>וילפריד ישראל חברה לאמנות וידיעת המזרח בע~מ (חל~צ)</t>
  </si>
  <si>
    <t>משכן לאמנות עין חרוד~ ע~ש חיים אתר בע~מ (חל~צ)</t>
  </si>
  <si>
    <t>הקונסרבטוריון למוסיקה ע~ש רובין חיפה בע~מ (חל~צ)</t>
  </si>
  <si>
    <t>החברה לחינוך ימי בישראל (בתיה~ס הימיים) (חל~צ)</t>
  </si>
  <si>
    <t>הפדרציה הציונית דרום אפריקה ישראל (חל~צ)</t>
  </si>
  <si>
    <t>כפר הנוער מאיר שפיה בית ספר חקלאי הדסה בארה~ב (מפעל) (חל~צ)</t>
  </si>
  <si>
    <t xml:space="preserve"> 0</t>
  </si>
  <si>
    <t>המגבית היהודית המאוחדת לישראל בע~מ (חל~צ)</t>
  </si>
  <si>
    <t>UNITED JEWISH ISRAEL APPEAL LTD (CC)</t>
  </si>
  <si>
    <t>קרית טעלז' אירוינג סטון שבקרית יערים בע~מ (חל~צ)</t>
  </si>
  <si>
    <t>חבצלת מוסדות תרבות וחנוך של השומר הצעיר (חל~צ)</t>
  </si>
  <si>
    <t>קרן בית אלרן (חל~צ)</t>
  </si>
  <si>
    <t>חב מוסדות חנוך ותרבות במגדל העמק מיסודה של הסוכנות בעמ</t>
  </si>
  <si>
    <t>מחוקה</t>
  </si>
  <si>
    <t>התבור מגדל העמק</t>
  </si>
  <si>
    <t>בית הספר הימי אורט באשדוד עש ישראל רוגוזין בעמ</t>
  </si>
  <si>
    <t>שד המלך דוד 39 תל אבי</t>
  </si>
  <si>
    <t>בית גינס-מרכז תרבות וקהילה בעמק חפר ע~ש מוריס וברטה גינס  בע~מ (חל~צ)</t>
  </si>
  <si>
    <t xml:space="preserve">מ.א. עמק חפר </t>
  </si>
  <si>
    <t xml:space="preserve">מדרשת רופין </t>
  </si>
  <si>
    <t>חב מוסדות חינוך ותרבות בקרית גת מיסודה של הסוכנות בעמ</t>
  </si>
  <si>
    <t>שד לכיש קרית גת</t>
  </si>
  <si>
    <t>גן ילדים ברמלה על שם ליסלי גקובס בעמ</t>
  </si>
  <si>
    <t>שמשון הגיבור רמלה</t>
  </si>
  <si>
    <t>גני ילדים בגני תקוה עש משה גינס וברטה גינס בעמ</t>
  </si>
  <si>
    <t>ככר אימבר גני תקו ה</t>
  </si>
  <si>
    <t>דה יצחק אנד אדיט וולפסון אדוקשונל טרוסט (חל~צ)</t>
  </si>
  <si>
    <t>יד אבי הישוב</t>
  </si>
  <si>
    <t>גן ילדים בטירת הכרמל עש ליסלי גקובס בעמ</t>
  </si>
  <si>
    <t>הפלמח 49 טירת הכר מל ת</t>
  </si>
  <si>
    <t>חב מוסדות חינוך ותרבות ביהוד מיסודה של הסוכנות בע~מ (חל~צ)</t>
  </si>
  <si>
    <t>נתניהו יונתן</t>
  </si>
  <si>
    <t>ביס מקצועי דתי לבנות במרכז שפירא עש אוסקר גרוס בע~מ (חל~צ)</t>
  </si>
  <si>
    <t>מינהל קהילתי - לב העיר ירושלים בע~מ (חל~צ)</t>
  </si>
  <si>
    <t>המרכז למחקר בכלכלה חקלאית (חל~צ)</t>
  </si>
  <si>
    <t>קרן ויניק בע~מ (חל~צ)</t>
  </si>
  <si>
    <t>מכון ויניק לחקר הקרקע והזנת הצמח בע~מ (חל~צ)</t>
  </si>
  <si>
    <t>מרחבים חברה לחנוך ותרבות (חל~צ)</t>
  </si>
  <si>
    <t>חברת מוסדות חנוך ותרבות בירושלים מיסודה של הסוכנות (חל~צ)</t>
  </si>
  <si>
    <t>מתנ~ס נהריה מרכזים קהילתיים ע~ש רסל בע~מ (חל~צ)</t>
  </si>
  <si>
    <t>חברת מוסדות חנוך של הסוה~י לא~י ברמת השרון בע~מ</t>
  </si>
  <si>
    <t>הזית רמת השרון נו ה מג</t>
  </si>
  <si>
    <t>חברת מוסדות חנוך ותרבות באילת מיסודה של הסוה~י לא~י (חל~צ)</t>
  </si>
  <si>
    <t>ששת</t>
  </si>
  <si>
    <t>חברת מוסדות חנוך תרבות בקרית מלאכי הסוכנות היהודית בע~מ</t>
  </si>
  <si>
    <t>ארלוזורוב קרית מל אכי</t>
  </si>
  <si>
    <t>בית ספר מקצועי אורט בבת-ים עש סמואל מלטון בעמ</t>
  </si>
  <si>
    <t>שד דוד המלך 39 תל אבי</t>
  </si>
  <si>
    <t>קרן סעד לצנחנים על שם צבי קסטלר זל</t>
  </si>
  <si>
    <t>לכיש 5 חיפה</t>
  </si>
  <si>
    <t>קרן דוד ופולה בן-גוריון</t>
  </si>
  <si>
    <t>המועצה לייצור ולשיווק של דבש (חל~צ)</t>
  </si>
  <si>
    <t>רפוי וטפול נפשי לילדים הנזקקים לכך</t>
  </si>
  <si>
    <t>ירושלים הנשיא 6</t>
  </si>
  <si>
    <t>החברה למתנ~סים - מרכזים קהילתיים בישראל בע~מ (חל~צ)</t>
  </si>
  <si>
    <t>הארכיון המרכזי לתולדות העם היהודי (חל~צ)</t>
  </si>
  <si>
    <t>קרן יאר (חל~צ)</t>
  </si>
  <si>
    <t>מרכזים לקהילה ולהתחדשות השכונות קרית שמונה בע~מ (חל~צ)</t>
  </si>
  <si>
    <t>בית ספר מעלה הבשור ע~ש מלקולם וולדנברג בע~מ (חל~צ)</t>
  </si>
  <si>
    <t>חב מוסדות חינוך ותרבות בטבריה מיסודה של הסוכנות בעמ</t>
  </si>
  <si>
    <t>שכון ד טבריה גן י לדים</t>
  </si>
  <si>
    <t>חברת מוסדות חנוך ותרבות ברמלה מיסודה של הסוה~י לא~י בעמ</t>
  </si>
  <si>
    <t>שמשון הגבור רמלה בי~ס</t>
  </si>
  <si>
    <t>רשת חוויות רחובות מיסודה של הסוכנות היהודית לא~י בע~מ (חל~צ)</t>
  </si>
  <si>
    <t>חב מוסדות חינוך ותרבות בבית שאן מיסודה של הסוכנות בעמ</t>
  </si>
  <si>
    <t>בית שאן גן ילדים עש ג</t>
  </si>
  <si>
    <t>בית ספר מקיף אורט בקרית ביאליק ע~ש מוריס לויסון בעמ</t>
  </si>
  <si>
    <t>מוסדות חנוך ותרבות פנימייתי מיסודה של הסוה~י לא~י בע~מ (חל~צ)</t>
  </si>
  <si>
    <t>מרכז תרבות לתלמידי בית הספר המקצועי התיכוני ליד הטכניון</t>
  </si>
  <si>
    <t>הדר הכרמל חיפה בי הס ב</t>
  </si>
  <si>
    <t>מרכז קהילתי בבית שאן ע~ש חטיבת הנשים בע~מ (חל~צ)</t>
  </si>
  <si>
    <t>מרכז תרבות בירוחם ע~ש סמואל רובין בע~מ (חל~צ)</t>
  </si>
  <si>
    <t>918</t>
  </si>
  <si>
    <t>חברת מוסדות חנוך ותרבות בבית שמש מיסודה של הסוה~י לא~י</t>
  </si>
  <si>
    <t>בית שמש גן ילדים מש ג</t>
  </si>
  <si>
    <t>מנהל קהילתי אשכולות בע~מ (חל~צ)</t>
  </si>
  <si>
    <t>מרכז קהילתי ביבנה עש גרמנוב וסימון בע~מ (חל~צ)</t>
  </si>
  <si>
    <t>גיבורי החיל</t>
  </si>
  <si>
    <t>מרכז קהילתי בדימונה ע~ש חטיבת הנשים בניו-יורק בע~מ (חל~צ)</t>
  </si>
  <si>
    <t>חברת מוסדות חינוך ותרבות בערד מיסודה של הסוכנות בעמ</t>
  </si>
  <si>
    <t>המחנה הקדמי ערד ב יהס</t>
  </si>
  <si>
    <t>רשת מרכזים קהילתיים בשדרות מיסודה של הסוכה~י לא~י  בע~מ (חל~צ)</t>
  </si>
  <si>
    <t>חברת מוסדות חנוך ותרבות בקרית אתא של הסה~י לא~י בע~מ (חל~צ)</t>
  </si>
  <si>
    <t>שנקר הנדסה. עיצוב. אמנות. (חל~צ)</t>
  </si>
  <si>
    <t>בית אברהם של אחיות מרים בע~מ (חל~צ)</t>
  </si>
  <si>
    <t>חברת בית יציב ב.ש בע~מ - חברה לתועלת הציבור</t>
  </si>
  <si>
    <t>קרן סטיפנדיות לחנוך חקלאי ע~ש אברהם הרצפלד (חל~צ)</t>
  </si>
  <si>
    <t>מכון שוקן למחקר היהדות ליד בית המדרש לרבנים באמריקה (חל~צ)</t>
  </si>
  <si>
    <t>בית התפוצות (חל~צ)</t>
  </si>
  <si>
    <t>תיאטרון עירוני חיפה בע~מ (חל~צ)</t>
  </si>
  <si>
    <t>קרן דלק למדע לחנוך ולתרבות (חל~צ)</t>
  </si>
  <si>
    <t>מעון רעות קרית ביאליק בע~מ (חל~צ)</t>
  </si>
  <si>
    <t>המכון למחקר כלכלי בישראל עש מוריס פאלק בע~מ (חל~צ)</t>
  </si>
  <si>
    <t>קרן להקמת בתי תרבות עש אברהם הרצפלד זל בעמ</t>
  </si>
  <si>
    <t>יד הנדיב (חל~צ)</t>
  </si>
  <si>
    <t>נאות קדומים בע~מ (חל~צ)</t>
  </si>
  <si>
    <t>תקוה - כפר להכשרה מקצועית בגבעת זייד בע~מ (חל~צ)</t>
  </si>
  <si>
    <t>קרן לאון ובן יעקובסון</t>
  </si>
  <si>
    <t>גמילות חסד וינוטה על שם גבריאל יוסף כץ וחיה רחל כץ (חל~צ)</t>
  </si>
  <si>
    <t>המועצה לענף החלב בישראל ייצור ושיווק (חל~צ)</t>
  </si>
  <si>
    <t>המרכז לטכנולוגיה חינוכית (חל~צ)</t>
  </si>
  <si>
    <t>חברת מוסדות חינוך ותרבות בנס ציונה בע~מ (חל~צ)</t>
  </si>
  <si>
    <t>קרן בוקסנבאום נטע בע~מ (חל~צ)</t>
  </si>
  <si>
    <t>THE BOXENBAUM - NETTA FOUNDAION LTD (CC)</t>
  </si>
  <si>
    <t>יד אורה</t>
  </si>
  <si>
    <t>אחד העם 15 תל אבי ב י</t>
  </si>
  <si>
    <t>קרן ע~ש סופיה ודר הערשל מתמיד שטנדיג בע~מ (חל~צ)</t>
  </si>
  <si>
    <t>שכונת הגורן</t>
  </si>
  <si>
    <t>חברת מוסדות חנוך ותרבות מיסודה של הסו~הי נתיבות בע~מ</t>
  </si>
  <si>
    <t>נתיבות גן ילדים ע ש דנ</t>
  </si>
  <si>
    <t>חב' מוסדות חנוך ותרבות בחולון מיס' הסוה~י לא~י בע~מ (חל~צ)</t>
  </si>
  <si>
    <t>גן ילדים במצפה רמון עש דנציגר בעמ</t>
  </si>
  <si>
    <t>מצפה רמון גן דנצי גר ת</t>
  </si>
  <si>
    <t>בית ספר תיכון מקצועי עש רוגוזין בעמ</t>
  </si>
  <si>
    <t>עי נתניה נעורים מ רכז</t>
  </si>
  <si>
    <t>חברת מוסדות חנוך תרבות והתחדשות שכונות באשקלון בע~מ (חל~צ)</t>
  </si>
  <si>
    <t>בית ספר תיכון מקצועי בבאר יעקב עש פרסט בעמ</t>
  </si>
  <si>
    <t>באר יעקב מוסד עש יהונ</t>
  </si>
  <si>
    <t>חברת מוסדות חנוך באשדוד מיסודה של הסה~י לא~י בעמ</t>
  </si>
  <si>
    <t>690</t>
  </si>
  <si>
    <t>בית ספר תיכון מקצועי במגדיאל עש גודשטיין בעמ</t>
  </si>
  <si>
    <t>הוד השרון מוסד חי נוכי</t>
  </si>
  <si>
    <t>מרכז לחנוך ולספורט ימי בקיסריה ע~ש פרסט בע~מ</t>
  </si>
  <si>
    <t>הארבעה 8 תל אביב מרכז</t>
  </si>
  <si>
    <t>בית ספר מקיף אזורי דתי אבן העזר עש פירסט בעמ</t>
  </si>
  <si>
    <t>דואר נע שמשון מוש ב נו</t>
  </si>
  <si>
    <t>קרן מלגות על שם יצחק רוקח (חל~צ)</t>
  </si>
  <si>
    <t>קפלן 8 תל אביב בי ת הא</t>
  </si>
  <si>
    <t>קרן צוקר גולדשטיין גורן (חל~צ)</t>
  </si>
  <si>
    <t>THE CUKIER GOLDSTEIN-GOREN FOUNDATION (cc)</t>
  </si>
  <si>
    <t>בית ספר תיכון מקצועי לחרשים בתא עש הופרברג בעמ</t>
  </si>
  <si>
    <t>קפלן 17 תל אביב ה סוכנ</t>
  </si>
  <si>
    <t>בית ספר טכני להנדסאים בבאר שבע עש אבין בעמ</t>
  </si>
  <si>
    <t>חברת מוסדות חנוך ביבנה מיסודה של הסה~י לא~י בעמ</t>
  </si>
  <si>
    <t>החברה למרכזי תרבות וספורט לעובד ולמשפחתו בע~מ (חל~צ)</t>
  </si>
  <si>
    <t>קרן פרדיס - ע~ש מייסדי אמישראגז  (חל~צ)</t>
  </si>
  <si>
    <t>מרכז תרבות במצפה רמון עש סמואל רובין בע~מ (חל~צ)</t>
  </si>
  <si>
    <t>גן ילדים באור עקיבא עש דורוטי רובין ואהרן רובין בעמ</t>
  </si>
  <si>
    <t>קפלן 17 תל אביב ת ד 3</t>
  </si>
  <si>
    <t>מינהל קהילתי גנים ע~ש מ.ברסלר ושויאר בע~מ (חל~צ)</t>
  </si>
  <si>
    <t>חברת מוסדות חנוך תרבות בחדרה של הסוכנות היהודית בע~מ (חל~צ)</t>
  </si>
  <si>
    <t>מכללת עמק יזרעאל ע~ש מקס שטרן בע~מ</t>
  </si>
  <si>
    <t>ד.נ. יזרעאל</t>
  </si>
  <si>
    <t>אחוה בית ספר אזורי מקיף לדרוזים בגליל בע~מ (חל~צ)</t>
  </si>
  <si>
    <t xml:space="preserve">אלחווה </t>
  </si>
  <si>
    <t>נתיבים החברה לקהילה ופנאי בנתיבות בע~מ (חל~צ)</t>
  </si>
  <si>
    <t>מכון לחנוך סביבתי בשדה בוקר בי~ס מקיף ליוינגסטון בע~מ</t>
  </si>
  <si>
    <t>מדרשת שדה בוקר הר הנג</t>
  </si>
  <si>
    <t>חברת מוסדות חנוך~ תרבות ושקום שכונות בתל-אביב~ מיסודה של הסוכנות היהודית לא~י בע~מ (חל~צ)</t>
  </si>
  <si>
    <t>בית ספר מקצועי תיכוני אורט עש גיין פרב בעמ</t>
  </si>
  <si>
    <t>חברת מוסדות חנוך תרבות והתחדשות שכונות בבית דגן מיסודה של הסוכנות היהודית לא~י בע~מ (חל~צ)</t>
  </si>
  <si>
    <t>מרכז תרבות בערד עש סמואל רובין בע~מ (חל~צ)</t>
  </si>
  <si>
    <t>מרכז קהילתי באור יהודה ע~ש פרסט ופרלמן בע~מ (חל~צ)</t>
  </si>
  <si>
    <t>חברת בית החינוך המשותף  חוף השרון ע~ש פולין והלר בע~מ (חל~צ)</t>
  </si>
  <si>
    <t>מרכז קהילתי אהל משה בחצור הגלילית בע~מ (חל~צ)</t>
  </si>
  <si>
    <t>חב מוסדות חינוך ותרבות בצפת מיסודה של הסוכנות בעמ</t>
  </si>
  <si>
    <t>מרכז תרבות באופקים עש סמואל רובין בע~מ (חל~צ)</t>
  </si>
  <si>
    <t>חב מוסדות חינוך ותרבות בקרית אונו מיסודה של הסוכנות בעמ</t>
  </si>
  <si>
    <t>קרית אונו גן ילדי ם עש</t>
  </si>
  <si>
    <t>המרכז האזורי ללמודי מדעים ביפעת עש שטרנברגר בעמ</t>
  </si>
  <si>
    <t>יפעת ביס העמק המע רבי</t>
  </si>
  <si>
    <t>מרכז קהילתי בבאר יעקב ע~ש קורשנסקי בע~מ</t>
  </si>
  <si>
    <t>חברת מוסדות חנוך ותרבות בעפולה מיסודה של הסוה~י לא~י בע</t>
  </si>
  <si>
    <t>עפולה הבנים בית ה מוסי</t>
  </si>
  <si>
    <t>קרן אהרון גוטווירט (חל~צ)</t>
  </si>
  <si>
    <t>THE AARON GUTWIRTH FUND (CC)</t>
  </si>
  <si>
    <t>קרן אדית וישראל פולק</t>
  </si>
  <si>
    <t>התנועה הקיבוצית - נכסי תרבות בע~מ (חל~צ)</t>
  </si>
  <si>
    <t>מרכז להשכלה בתל חי עש גרטרוד ומוריס רודמן בע~מ (חל~צ)</t>
  </si>
  <si>
    <t>חברת מוסדות חנוך ותרבות בחיפה מיסודה הסוה~י לא~י בע~מ (חל~צ)</t>
  </si>
  <si>
    <t xml:space="preserve">משאש הרב            </t>
  </si>
  <si>
    <t>מרכז למוסיקה ירושלים (חל~צ)</t>
  </si>
  <si>
    <t>הצייר</t>
  </si>
  <si>
    <t>תיאטרון ירושלים לאומנויות הבמה (חל~צ)</t>
  </si>
  <si>
    <t>מדרשת שדה בוקר בנגב (חל~צ)</t>
  </si>
  <si>
    <t xml:space="preserve">עין אורחות          </t>
  </si>
  <si>
    <t>חב מוסדות חינוך ותרבות בכרמיאל מיסודה של הנהלת הסוכנות</t>
  </si>
  <si>
    <t>צהל כרמיאל ביס תי כון</t>
  </si>
  <si>
    <t>גן ילדים בהוד השרון עש פרידה ורוברט וישניק בעמ</t>
  </si>
  <si>
    <t>קפלן 17 תל אביב ק רן ה</t>
  </si>
  <si>
    <t>מרכז קהילתי בטירת כרמל עש פרסט בע~מ (חל~צ)</t>
  </si>
  <si>
    <t>בית ספר מקיף אורט ע~ש מגבית יהודית מאוחדת ניו יורק בע~מ</t>
  </si>
  <si>
    <t>קרית מוצקין שדרות בן</t>
  </si>
  <si>
    <t>בית ספר מקצועי אורט בעפולה בע~מ</t>
  </si>
  <si>
    <t>תל אביב שד המלך ד וד 9</t>
  </si>
  <si>
    <t>מרכז קהילתי בשלומי עש גרין בע~מ (חל~צ)</t>
  </si>
  <si>
    <t>גן ילדים בשלומי עש אברהם קמבר בעמ</t>
  </si>
  <si>
    <t>גן ילדים עש אברהם שלו</t>
  </si>
  <si>
    <t>אלומה - יחד בתרבות~ בחינוך ובקהילה~ מיסודה של הסוכנות היהודית לארץ ישראל   בע~מ (חל~צ)</t>
  </si>
  <si>
    <t>בית ספר תיכון מקצועי בחוות השומר עש תיאודור רקוסין בעמ</t>
  </si>
  <si>
    <t>קפלן 17 חוות השומ ר ד</t>
  </si>
  <si>
    <t>החברה למרכזים קהילתיים בצפת בע~מ (חל~צ)</t>
  </si>
  <si>
    <t>אבוקה קרן מילגות לחינוך (חל~צ)</t>
  </si>
  <si>
    <t>חברת מוסדות הנוך תרבות והתחדשות שכונות בכפר יונה מ~יסודה של הסוה~י (חל~צ)</t>
  </si>
  <si>
    <t>חברת מוסדות חנוך תרבות בנתניה של הסוכנות היהודית בע~מ (חל~צ)</t>
  </si>
  <si>
    <t>חברת מוסדות חנוך ותרבות בראשל~צ מיסודה של הסוה~י בע~מ (חל~צ)</t>
  </si>
  <si>
    <t>מרכז קהילתי בטבריה עש פרסט בע~מ (חל~צ)</t>
  </si>
  <si>
    <t>משכנות שאננים בירושלים בע~מ (חל~צ)</t>
  </si>
  <si>
    <t>ימין משה</t>
  </si>
  <si>
    <t>חברת מוסדות חנוך ותרבות בהרצליה מיסודה הסוה~י לא~י בע~מ (חל~צ)</t>
  </si>
  <si>
    <t>חב מוסדות חינוך ותרבות בכפר סבא מיסודה של הנהלת הסוכנות</t>
  </si>
  <si>
    <t>גוינט ישראל (חל~צ)</t>
  </si>
  <si>
    <t>מרכז קהילתי בשפיים עש טובק בעמ</t>
  </si>
  <si>
    <t>מרכז קהילתי שפיים</t>
  </si>
  <si>
    <t>מרכז קהילתי בקרית ים עש מנדל בע~מ (חל~צ)</t>
  </si>
  <si>
    <t>מרכז קהילתי באשקלון עש מלקולם וולדנברג בעמ (חל~צ)</t>
  </si>
  <si>
    <t>המכללה הטכנולוגית כנרת ע~ש אלפרין בעמק הירדן בע~מ (חל~צ)</t>
  </si>
  <si>
    <t>בית ספר להנדסאי כימיה אורט ע~ש אבין בע~מ</t>
  </si>
  <si>
    <t>חברת מוסדות חנוך ותרבות בתל מונד מיסודה של ההסוה~י בע~מ (חל~צ)</t>
  </si>
  <si>
    <t>האוניברסיטה הפתוחה (חל~צ)</t>
  </si>
  <si>
    <t>בית הורים עולי הולנד (חל~צ)</t>
  </si>
  <si>
    <t>מכון ון ליר בירושלים (חל~צ)</t>
  </si>
  <si>
    <t>THE VAN LEER JERUSALEM INSTITUTE (CC)</t>
  </si>
  <si>
    <t>חברת מוסדות חנוך ותרבות בנשר מיסודה של הסוה~י לא~י בע~מ (חל~צ)</t>
  </si>
  <si>
    <t>חברת מוסדות חנוך ותרבות בפ~ת מיסודה של הסוה~י לא~י בע~מ (חל~צ)</t>
  </si>
  <si>
    <t>קהילת שיקגו</t>
  </si>
  <si>
    <t>חברת מוסדות חינוך ותרבות ברמת גן מיסודה של הסוכנות היהודית לא~י-מתנ~ס שקמה המחודש בע~מ (חל~צ)</t>
  </si>
  <si>
    <t>מרכז בינלאומי למידע בהשקייה</t>
  </si>
  <si>
    <t>מרכז וולקני בית ד גן ת</t>
  </si>
  <si>
    <t>סדנת ההדפס ירושלים (חל~צ)</t>
  </si>
  <si>
    <t>קרן גו ליוו.</t>
  </si>
  <si>
    <t>שדרות המגינים 64 חיפה</t>
  </si>
  <si>
    <t>המכון הלאומי לשיקום ע~ש לואיס (חל~צ)</t>
  </si>
  <si>
    <t>THE LEWIS NATIONAL REHABILITATION INSTITUTE (CC)</t>
  </si>
  <si>
    <t>קרן מוזיאון רובין (חל~צ)</t>
  </si>
  <si>
    <t>קרן עמוס דה-שליט</t>
  </si>
  <si>
    <t>מכון ויצמן למדע * רחו</t>
  </si>
  <si>
    <t>החברה להפצת משנתו של דוד בן גוריון (חל~צ)</t>
  </si>
  <si>
    <t>מרכז תרבות וספורט (לנוער ולמבוגרים) היהוד בע~מ (חל~צ)</t>
  </si>
  <si>
    <t>חברת מוסדות חנוך ותרבות בקרית ים של הסוה~י לא~י בע~מ (חל~צ)</t>
  </si>
  <si>
    <t>שד' משה שרת</t>
  </si>
  <si>
    <t>חברת מוסדות חינוך ותרבות בדימונה בע~מ (חל~צ)</t>
  </si>
  <si>
    <t>שד' בן גוריון</t>
  </si>
  <si>
    <t>מרכז קהילתי בנצרת עילית ע~ש גורדון וברקוביץ בע~מ (חל~צ)</t>
  </si>
  <si>
    <t>קרן אפטוביצר למען חיפה (חל~צ)</t>
  </si>
  <si>
    <t>מרכזים לקהילה ולהתחדשות השכונות ברמלה בע~מ (חל~צ)</t>
  </si>
  <si>
    <t>קרן אברהם חסידוף</t>
  </si>
  <si>
    <t>ירושלים שי עגנון 12 א</t>
  </si>
  <si>
    <t>בית ספר מקיף אזורי במעגן מיכאל עש רקוסין בע~מ  (חל~צ)</t>
  </si>
  <si>
    <t>מרכז קהילתי באזור עש אמלן בעמ (חל~צ)</t>
  </si>
  <si>
    <t>בית ספר מקצועי דתי ברחובות עש לוינסון בעמ</t>
  </si>
  <si>
    <t>קפלן 17 תל אביב ת ד 53</t>
  </si>
  <si>
    <t>חברת מוסדות חנוך תרבות בנהריה של הסוכנות היהודית בע~מ</t>
  </si>
  <si>
    <t>נהריה רמבם 1</t>
  </si>
  <si>
    <t>מרכז קהילתי בקרית מלאכי ע~ש חטיבת הנשים של המגבית היהודית המאוחדת בניו יורק (חל~צ)</t>
  </si>
  <si>
    <t>מרכז טכנולוגי בשער הנגב עש לוינסון בעמ</t>
  </si>
  <si>
    <t>מרכז קהילתי במעלות עש גרס בע~מ (חל~צ)</t>
  </si>
  <si>
    <t>בית ספר מקיף אזורי בבית ירח ע~ש ליפרט בע~מ</t>
  </si>
  <si>
    <t>בית ירח בי~ס מקיף אזו</t>
  </si>
  <si>
    <t>קרן למענקי מחקר בשדה החינוך בע~מ (חל~צ)</t>
  </si>
  <si>
    <t>קפריסין 9א</t>
  </si>
  <si>
    <t xml:space="preserve">ציפורי - מרכז להכשרה ולמנהיגות בע~מ (חל~צ) </t>
  </si>
  <si>
    <t>רק~ע~ קרן ציבוריות ע~ש ראשוני קפת-עם (חל~צ)</t>
  </si>
  <si>
    <t>מוזיאוני חיפה (חל~צ)</t>
  </si>
  <si>
    <t>קרן מ.א.ה. מיסודם של מרגוט וארנסט המבורגר (חל~צ)</t>
  </si>
  <si>
    <t>קרן קלור לישראל (חל~צ)</t>
  </si>
  <si>
    <t>THE CLORE ISRAEL FOUNDATION (CC)</t>
  </si>
  <si>
    <t>דרום~צפון~ירושלים~מרכז~תל אביב~חיפה</t>
  </si>
  <si>
    <t>וושינגטון</t>
  </si>
  <si>
    <t>קרן לוסיאן ולואי ארפל (חל~צ)</t>
  </si>
  <si>
    <t>קרן חסדי איש (חל~צ)</t>
  </si>
  <si>
    <t>HASDEI ISH FOUNDATION (CC)</t>
  </si>
  <si>
    <t>קרן אוסנק לתרבות ולרווחה (1979) (חל~צ)</t>
  </si>
  <si>
    <t>מוסד שמואל נאמן למחקר מדיניות לאומית (חל~צ)</t>
  </si>
  <si>
    <t>The Samuel Neaman Institute for National Policy Research (CC)</t>
  </si>
  <si>
    <t>מרכז קהילתי שבשבט בע~מ (חל~צ)</t>
  </si>
  <si>
    <t>קרן צבי פפר (חל~צ)</t>
  </si>
  <si>
    <t>מרכז הספורט בטכניון בע~מ (חל~צ)</t>
  </si>
  <si>
    <t>חברה למרכזים קהילתיים בעכו בע~מ (חל~צ)</t>
  </si>
  <si>
    <t>חברה למרכזים קהילתיים במגדל העמק בע~מ (חל~צ)</t>
  </si>
  <si>
    <t>מרכז המחקר של האוניברסיטה העברית לסינטזה שימושים אחסון</t>
  </si>
  <si>
    <t>ירושלים הר הצופים האו</t>
  </si>
  <si>
    <t>החברה להתחדשות ופיתוח בירושלים והמרכז בע~מ</t>
  </si>
  <si>
    <t>ירושלים קרן היסוד</t>
  </si>
  <si>
    <t>מינהל קהילתי מיתרים  בע~מ (חל~צ)</t>
  </si>
  <si>
    <t>מרכז קהילתי בבני ברק ע~ש וולפסון בע~מ (חל~צ)</t>
  </si>
  <si>
    <t>אור שלום- למען ילדים ונוער בסיכון  בע~מ (חל~צ)</t>
  </si>
  <si>
    <t>ORR SHALOM- FOR CHILDREN AND YOUTH AT RISK  LTD (CC)</t>
  </si>
  <si>
    <t>מפעלי נחם הר טוב</t>
  </si>
  <si>
    <t xml:space="preserve">ההר </t>
  </si>
  <si>
    <t>קרן אניטה ויואל אוסטרוביץ'</t>
  </si>
  <si>
    <t>THE ANITA AND JOEL OSTROWICZ FOUNDATION</t>
  </si>
  <si>
    <t>תל אביב מונטפיורי</t>
  </si>
  <si>
    <t>מורשה - מינהל קהילתי בע~מ (חל~צ)</t>
  </si>
  <si>
    <t>מרכזים לקהילה ולהתחדשות השכונות בעפולה בע~מ (חל~צ)</t>
  </si>
  <si>
    <t>חב' מוסדות חנוך תרבות והתחדשות שכונות בקדימה מיסודה של הסוה~י (חל~צ)</t>
  </si>
  <si>
    <t>בית המועדון המסחרי והתעשייתי 1981 בע~מ (חל~צ)</t>
  </si>
  <si>
    <t>מרכז קהילתי ע~ש זיו-מרקס בע~מ (חל~צ)</t>
  </si>
  <si>
    <t>יד דוידס קרן עזרה ע~ש יוסף צבי דוידס בע~מ (חל~צ)</t>
  </si>
  <si>
    <t>JAD DAVIDS THE JOSEPH ZWI DAVIDS WELFARE FUND LTD (CC)</t>
  </si>
  <si>
    <t>מרכז קהילתי בעכו ע~ש וולפסון בע~מ</t>
  </si>
  <si>
    <t>עכו העצמאות פינת גבור</t>
  </si>
  <si>
    <t>קרן תוכנויות לגיל הרך והמשפחה בחברה הערבית בע~מ (חל~צ)</t>
  </si>
  <si>
    <t>המרכז הלאומי לספורט החורף בישראל - מרכז קנדה במטולה בע~מ (חל~צ)</t>
  </si>
  <si>
    <t>חברת מוסדות חנוך תרבות וספורט ביבנאל מיסודה של הסוה~י לא~י בע~מ</t>
  </si>
  <si>
    <t>יבנאל בבריכה ליד ביה~</t>
  </si>
  <si>
    <t>חברת מוסדות חנוך ותרבות במבואות החרמון מיסודה של הסוה~י לא~י בע~מ (חל~צ)</t>
  </si>
  <si>
    <t>ספריה ומרכז הנצחה בקרית טבעון בע~מ (חל~צ)</t>
  </si>
  <si>
    <t>חברת מוסדות חנוך ותרבות בערבה מיסודה של הסוה~י לא~י בע~מ</t>
  </si>
  <si>
    <t>חברת מוסדות חנוך ותרבות בחבל אילות מיסודה של הסוה~י לא~י בע~מ</t>
  </si>
  <si>
    <t>חברה אזורית להתחדשות שכונות בגוש דן בע~מ</t>
  </si>
  <si>
    <t>חברת מוסדות חנוך ותרבות בסאסא ויראון מיסודה של הסוה~י לא~י בע~מ</t>
  </si>
  <si>
    <t>אינטרנשנל פסטיבלס פור ישראל (אי. פ. אי.)</t>
  </si>
  <si>
    <t>ירושלים משה הס עו ~ד א</t>
  </si>
  <si>
    <t>קרן הווארד גילמן לתרבות ישראל (חל~צ)</t>
  </si>
  <si>
    <t>קריסצין פרנצס אוף ישראל (ק. פ. י. )</t>
  </si>
  <si>
    <t>ירושלים מס הס 12 עו~ד</t>
  </si>
  <si>
    <t>כפר נווה אברהם</t>
  </si>
  <si>
    <t>קרן חנן זוז</t>
  </si>
  <si>
    <t>אגודת מצפה נוף</t>
  </si>
  <si>
    <t>נחל עמרם</t>
  </si>
  <si>
    <t>התאחדות הסקווש בישראל בע~מ (חל~צ)</t>
  </si>
  <si>
    <t>קרן ג'נסיס</t>
  </si>
  <si>
    <t>קרן הנצחה ע~ש מנחם יעקב חי ז~ל</t>
  </si>
  <si>
    <t>קרן על שם ריקי ספרבר ז~ל</t>
  </si>
  <si>
    <t>RIKI SPERBER MEMORIAL FOUNDATION</t>
  </si>
  <si>
    <t>המרכז האקדמי לוינסקי-וינגייט בע~מ (חל~צ)</t>
  </si>
  <si>
    <t>THE LEVINSKY-WINGATE ACADEMIC CENTER LTD (CC)</t>
  </si>
  <si>
    <t>המכללה האקדמית לחינוך ע~ש קיי בבאר שבע בע~מ (חל~צ)</t>
  </si>
  <si>
    <t>ניצני עזריאל</t>
  </si>
  <si>
    <t>חברה להפעלת תוכניות חנוך תרבות והתחדשות במזכרת בתיה בע~מ (חל~צ)</t>
  </si>
  <si>
    <t>מרכז קהילתי קיסריה</t>
  </si>
  <si>
    <t>CAESAREA COMMUNITY CENTER</t>
  </si>
  <si>
    <t>קרן בית פרוטיאה (חל~צ)</t>
  </si>
  <si>
    <t>KEREN BETH PROTEA (CC)</t>
  </si>
  <si>
    <t>B.O.S. CHARITABLE TRUST LTD</t>
  </si>
  <si>
    <t>ערבסק הוצאה לאור בע~מ (חל~צ)</t>
  </si>
  <si>
    <t>ת.ד. 6370</t>
  </si>
  <si>
    <t>קמ~ע - הקיבוץ  הארצי (חל~צ)</t>
  </si>
  <si>
    <t>קמ~ע - התנועה הקיבוצית המאוחדת (חל~צ)</t>
  </si>
  <si>
    <t>התאחדות הקריקט בישראל (חל~צ)</t>
  </si>
  <si>
    <t>ISRAEL CRICKET ASSOCIATION (CC)</t>
  </si>
  <si>
    <t>התאחדות הקראטה בישראל (חל~צ)</t>
  </si>
  <si>
    <t>ISRAEL KARATE FEDERATION (CC)</t>
  </si>
  <si>
    <t>סראיא המרכז לשרותי חברה ירושלים בע~מ (חל~צ)</t>
  </si>
  <si>
    <t>SARAYA THE CENTER FOR COMMUNITY SERVICES JERUSALEM LTD (CC)</t>
  </si>
  <si>
    <t>נתיבים לעולה</t>
  </si>
  <si>
    <t>קרן גן חיים מוריסון</t>
  </si>
  <si>
    <t>HYAM MORRISON PARK FOUNDATION</t>
  </si>
  <si>
    <t>THE ARAB OPEN EDUCATION PROGRAM</t>
  </si>
  <si>
    <t>אגודת ספורט כפר ורדים (חל~צ)</t>
  </si>
  <si>
    <t>AGUDAT SPORT KFAR VRADIM (CC)</t>
  </si>
  <si>
    <t>מסעדות צעד ראשון</t>
  </si>
  <si>
    <t>FIRST STEP RESTAURANTS</t>
  </si>
  <si>
    <t>נאות לה גארדיה בע~מ (חברה לתועלת הציבור)</t>
  </si>
  <si>
    <t xml:space="preserve">מכון למחקר במדעי הרפואה על שם משפחת רפפורט (חל~צ) </t>
  </si>
  <si>
    <t>RAPPAPORT FAMILY INSTITUTE FOR RESEARCH IN THE MEDICAL SCIENCES (cc)</t>
  </si>
  <si>
    <t>מועדוני כדורגל המרכז~ השרון והשומרון (חל~צ)</t>
  </si>
  <si>
    <t>קרן בטי וולטר ארצט (חל~צ)</t>
  </si>
  <si>
    <t>דה מגידו שריטבל טרסט אינקורפורט</t>
  </si>
  <si>
    <t>תל אביב הלסינקי 3</t>
  </si>
  <si>
    <t>מרכז קהילתי בראש העין ע~ש קימרלינג בע~מ (חל~צ)</t>
  </si>
  <si>
    <t>מרכז טכנולוגי באשל הנשיא עש הכנסיות הרפורמיות בעמ</t>
  </si>
  <si>
    <t>מרכז כנה מאיר לתרבות נוער וספורט פרדס חנה כרכור (חל~צ)</t>
  </si>
  <si>
    <t>מרכז קהילתי בעכו ע~ש ברנט בע~מ</t>
  </si>
  <si>
    <t>עכו מזרח מרכז קהי לתי</t>
  </si>
  <si>
    <t>מרכז קהילתי בכפר סבא ע~ש שושנה ופנחס ספיר בע~מ (חל~צ)</t>
  </si>
  <si>
    <t>חברת מרכזים קהילתיים ברמת השרון בע~מ (חל~צ)</t>
  </si>
  <si>
    <t>ספריה בגדרה ע~ש פרנקנטל בע~מ (חל~צ)</t>
  </si>
  <si>
    <t>בית הזקנים קרית מנחם ירושלים בע~מ (חל~צ)</t>
  </si>
  <si>
    <t>Beit Hazkenim Kiryat Menachem Ltd (CC)</t>
  </si>
  <si>
    <t>מרכז קהילתי בבני ברק ע~ש בגנו בע~מ (חל~צ)</t>
  </si>
  <si>
    <t>סמ גוטליב</t>
  </si>
  <si>
    <t>עולמית (עולם של שליחות) בע~מ</t>
  </si>
  <si>
    <t>מרכז טאוב לחקר המדיניות החברתית בישראל (חל~צ)</t>
  </si>
  <si>
    <t>Taub Center for Social Policy Studies in Israel (CC)</t>
  </si>
  <si>
    <t>מכון שלום הרטמן-ישראל (חל~צ)</t>
  </si>
  <si>
    <t>מוחות - מרכז וידאו חינוך ותרבות (חל~צ)</t>
  </si>
  <si>
    <t>מוסד ביאליק מיסודה של ההסתרות הציונית העולמית (חל~צ)</t>
  </si>
  <si>
    <t>נתיב - המרכז הלאומי ללימודי יהדות~ זהות וגיור בע~מ (חל~צ)</t>
  </si>
  <si>
    <t>Nativ - The National Center for Jewish Studies~ Identity and Conversion  Ltd (CC)</t>
  </si>
  <si>
    <t>המכללה האקדמית בוינגייט בע~מ (חל~צ)</t>
  </si>
  <si>
    <t>קרן חיים ליבוביץ</t>
  </si>
  <si>
    <t>חיפה ע. טובים משר די כ</t>
  </si>
  <si>
    <t>רשת מרכזים קהילתיים בית שמש בע~מ (חל~צ)</t>
  </si>
  <si>
    <t>מרכז קהילתי בקרית גת ע~ש אדית פולאק בע~מ (חל~צ)</t>
  </si>
  <si>
    <t>הקם (חל~צ)</t>
  </si>
  <si>
    <t>אמיל בוטה</t>
  </si>
  <si>
    <t>הועדה לביוטכנולוגיה (חל~צ)</t>
  </si>
  <si>
    <t>BIOTECHNOLOGY COMMITTEE (CC)</t>
  </si>
  <si>
    <t>החברה העירונית לתרבות ופנאי באשדוד  בע~מ (חל~צ)</t>
  </si>
  <si>
    <t>THE MUNICIPAL COMPANY FOR CULTURE &amp; LEISURE IN ASHDOD LTD (CC)</t>
  </si>
  <si>
    <t>הקרן לפיתוח וקידום בע~מ (חל~צ)</t>
  </si>
  <si>
    <t>משעול זית</t>
  </si>
  <si>
    <t>ג'ודוקאן (חל~צ)</t>
  </si>
  <si>
    <t>JUDOKAN (CC)</t>
  </si>
  <si>
    <t>ההתאחדות הישראלית להוקי קרח (חל~צ)</t>
  </si>
  <si>
    <t>אגודה חינוכית מסורתית - אשל אברהם בע~מ (חל~צ)</t>
  </si>
  <si>
    <t>ASSOCIATION FOR MESSORATI EDUCATION - ESHEL AVRAHAM LTD (CC)</t>
  </si>
  <si>
    <t>גן החיות התנכי בירושלים על שם משפחת טיש בע~מ (חל~צ)</t>
  </si>
  <si>
    <t>דרך שולוב אהרון</t>
  </si>
  <si>
    <t>מרכז תרבות~ נוער וספורט רמת נגב (חל~צ)</t>
  </si>
  <si>
    <t>RAMAT NEGEV CULTURE~ YOUTH &amp; SPORT CENTER (CC)</t>
  </si>
  <si>
    <t>קרן איצ'ה ממבוש למען מוזיאון ינקו - דאדא</t>
  </si>
  <si>
    <t>בית נצחון בע~מ (חל~צ)</t>
  </si>
  <si>
    <t>BEIT NITZACHON LTD (P.B..C)</t>
  </si>
  <si>
    <t>אוניברסיטת רייכמן (חל~צ)</t>
  </si>
  <si>
    <t>REICHMAN UNIVERSITY (CC)</t>
  </si>
  <si>
    <t>מרכז אוסטרלי לתוכניות חינוך ותרבות בע~מ (חל~צ)</t>
  </si>
  <si>
    <t>כישורית (חל~צ)</t>
  </si>
  <si>
    <t>KISHORIT (CC)</t>
  </si>
  <si>
    <t>קרן מוזיאון הצייר משה קסטל (חל~צ)</t>
  </si>
  <si>
    <t>THE MOSHE CASTEL MUSEUM FOUNDATION (CC)</t>
  </si>
  <si>
    <t>חופש התנועה - פיתוח נוער בסיכון - חברה לתועלת הציבור בע~מ (חל~צ)</t>
  </si>
  <si>
    <t>המרכז הישראלי למנהיגות צעירה בע~מ (חל~צ)</t>
  </si>
  <si>
    <t>The Israeli Center for Young Leaders Ltd (CC)</t>
  </si>
  <si>
    <t>התאחדות מרכזי הצעירים בישראל בע~מ (חל~צ)</t>
  </si>
  <si>
    <t>The Association for Young Adults Centers in Israel Ltd (CC)</t>
  </si>
  <si>
    <t>דרך שירה בנקי בע~מ (חל~צ)</t>
  </si>
  <si>
    <t>SHIRA BANKI'S WAY LTD (CC)</t>
  </si>
  <si>
    <t>אופקים חדשים - מיזם לחשיבה מדינית בע~מ (חל~צ)</t>
  </si>
  <si>
    <t>New Horizons - Political Thinking Venture Ltd (CC)</t>
  </si>
  <si>
    <t>ישראל פנימה בע~מ חברה לתועלת הציבור בע~מ (חל~צ)</t>
  </si>
  <si>
    <t>ISRAEL PNIMA  LTD (CC)</t>
  </si>
  <si>
    <t>מגמות שלום בע~מ (חל~צ)</t>
  </si>
  <si>
    <t>מורשת עבו בע~מ (חל~צ)</t>
  </si>
  <si>
    <t>ABBO HERITAGE LTD (CC)</t>
  </si>
  <si>
    <t>אנאתה בע~מ (חל~צ)</t>
  </si>
  <si>
    <t>Anatta Ltd (CC)</t>
  </si>
  <si>
    <t>סבתא גרב בע~מ (חל~צ)</t>
  </si>
  <si>
    <t>הגלרי התרבותי תרשיחא בע~מ (חל~צ)</t>
  </si>
  <si>
    <t>Tarshiha Cultural Gallery Ltd (CC)</t>
  </si>
  <si>
    <t>הפינג'אן הדיגיטלי בע~מ (חל~צ)</t>
  </si>
  <si>
    <t>לוטוס לקידום שיוויון חברתי בע~מ (חל~צ)</t>
  </si>
  <si>
    <t>כחול לבן מדיה חברתית בע~מ (חל~צ)</t>
  </si>
  <si>
    <t>Kahol Lavan Social Media Ltd (CC)</t>
  </si>
  <si>
    <t>אשכר לישראל בע~מ (חל~צ)</t>
  </si>
  <si>
    <t>מומנטום אקספיריינס ישראל  בע~מ (חל~צ)</t>
  </si>
  <si>
    <t>MOMENTUM EXPERIENCE ISRAEL  LTD (CC)</t>
  </si>
  <si>
    <t>לוחמי וידאו בע~מ (חל~צ)</t>
  </si>
  <si>
    <t>קדש - פרוייקט חקלאי חברתי טכנולוגי בע~מ (חל~צ)</t>
  </si>
  <si>
    <t>Kadesh - Agro Social Tech Enterprise Ltd (CC)</t>
  </si>
  <si>
    <t>נטע - נתינה טיפוח ועידוד בע~מ (חל~צ)</t>
  </si>
  <si>
    <t>NETA - NETINA TIPUACH VEIDUD LTD (CC)</t>
  </si>
  <si>
    <t>הכורם</t>
  </si>
  <si>
    <t>ממש - מיצוי זכויות רפואיות בע~מ (חל~צ)</t>
  </si>
  <si>
    <t>ועד מוסדות חב~ד ליובאויטש לזירוז הגאולה בע~מ (חל~צ)</t>
  </si>
  <si>
    <t>אלמעאלי לחינוך ותרבות בע~מ (חל~צ)</t>
  </si>
  <si>
    <t>מרכז יהודי לעולים דוברי אנגלית בע~מ (חל~צ)</t>
  </si>
  <si>
    <t>Jewish Center for English Speaking Olim Ltd (CC)</t>
  </si>
  <si>
    <t>יש מקום - חניוני יפו בע~מ (חל~צ)</t>
  </si>
  <si>
    <t>Yesh Makom - Jaffa's Parkings Ltd (CC)</t>
  </si>
  <si>
    <t>מזל טלה</t>
  </si>
  <si>
    <t>הלפאפ - הדרך הקלה להתנדבות בע~מ (חל~צ)</t>
  </si>
  <si>
    <t>HelpApp - The Easy Way to Volunteer Ltd (CC)</t>
  </si>
  <si>
    <t>יקיר: יזמה קהילתית ישראלית רבת-פנים בע~מ (חל~צ)</t>
  </si>
  <si>
    <t>Yakir: A Multifaceted Community Enterprise in Israel Ltd (CC)</t>
  </si>
  <si>
    <t>צפון~ירושלים~תל אביב</t>
  </si>
  <si>
    <t>קוד השכירות בע~מ (חל~צ)</t>
  </si>
  <si>
    <t>The Rent Code Ltd (CC)</t>
  </si>
  <si>
    <t>קולותיה של ישראל בע~מ (חל~צ)</t>
  </si>
  <si>
    <t>VOICES OF ISRAEL LTD (CC)</t>
  </si>
  <si>
    <t>אונוורד ישראל התמחויות והזדמנויות בע~מ (חל~צ)</t>
  </si>
  <si>
    <t>Onward Israel Internships and Opportunities Ltd (CC)</t>
  </si>
  <si>
    <t>שיטת אילן לב לאורח חיים בריא בע~מ (חל~צ)</t>
  </si>
  <si>
    <t>מימון פיננסי חברתי ישראל - שיקום אסירים בע~מ (חל~צ)</t>
  </si>
  <si>
    <t>Social Finance Israel - Prisoner Rehabilitation Ltd (CC)</t>
  </si>
  <si>
    <t>מימון פיננסי חברתי ישראל  - מניעת סכרת סוג 2 בע~מ (חל~צ)</t>
  </si>
  <si>
    <t>Social Finance Israel - Prevention of Diabetes Type 2 Ltd (CC)</t>
  </si>
  <si>
    <t>הקרן למיזמים לאומיים בע~מ (חל~צ)</t>
  </si>
  <si>
    <t>The National Initiatives Fund Ltd (CC)</t>
  </si>
  <si>
    <t>מלך - המרכז לשילוב אנשים עם מוגבלות בע~מ (חל~צ)</t>
  </si>
  <si>
    <t>MELECH - THE CENTER FOR INTEGRATION OF THE DISABLED LTD (CC)</t>
  </si>
  <si>
    <t>בית ספר אלבשארה האורתודוקסי בע~מ (חל~צ)</t>
  </si>
  <si>
    <t>מסלול - מועדון ספורט לחינוך וערכים~ פתח תקווה בע~מ (חל~צ)</t>
  </si>
  <si>
    <t>המכון לאסטרטגיות חדשות בע~מ (חל~צ)</t>
  </si>
  <si>
    <t>The Institute for New Strategies Ltd (CC)</t>
  </si>
  <si>
    <t>החברה להתחדשות יישובית ודיור חברתי בע~מ (חל~צ)</t>
  </si>
  <si>
    <t>מועדון כדורגל - מכבי נתניה (2016) בע~מ (חל~צ)</t>
  </si>
  <si>
    <t>MACCABI NETANYA FOOTBALL CLUB (2016) LTD (CC)</t>
  </si>
  <si>
    <t>נקודת לבבי בע~מ (חל~צ)</t>
  </si>
  <si>
    <t>וינקלר אלתר</t>
  </si>
  <si>
    <t>תפארת התקווה בע~מ (חל~צ)</t>
  </si>
  <si>
    <t>TIFERET HATIKVA LTD (CC)</t>
  </si>
  <si>
    <t>למען זכויות העצמאים בע~מ (חל~צ)</t>
  </si>
  <si>
    <t>עומדים ביחד בע~מ (חל~צ)</t>
  </si>
  <si>
    <t>STAND TOGETHER LTD (CC)</t>
  </si>
  <si>
    <t>כל אחד ממקומו בע~מ (חל~צ)</t>
  </si>
  <si>
    <t>מעבר לאופק - שילוב מנצח של הספקטרום האוטיסטי בע~מ חברה לתועלת הציבור</t>
  </si>
  <si>
    <t>Beyond the Horizon - Win - Win Inclusion for the Autistic Spectrum Ltd (Charitable Company)</t>
  </si>
  <si>
    <t>טל חמה בע~מ (חל~צ)</t>
  </si>
  <si>
    <t>TAL HAMA LTD (CC)</t>
  </si>
  <si>
    <t>בני בארי בע~מ (חל~צ)</t>
  </si>
  <si>
    <t>משפחת מקובר</t>
  </si>
  <si>
    <t>~מור~ - מרכז לימוד והעשרה לקידום נערות צעירות בע~מ (חל~צ)</t>
  </si>
  <si>
    <t>~MOR~ - Education and Knowledge Center for the Advancement of Young Girls Ktd (CC)</t>
  </si>
  <si>
    <t>הקופה הלאומית לבנין ארץ ישראל בע~מ (חל~צ)</t>
  </si>
  <si>
    <t>מועדון כדורסל אילת 2016 בע~מ (חל~צ)</t>
  </si>
  <si>
    <t>שמש ומגן פתרונות רפואיים כשרים בים המלח בע~מ (חל~צ)</t>
  </si>
  <si>
    <t>נעגיש - דרך לטבע בע~מ (חל~צ)</t>
  </si>
  <si>
    <t>NAGISH - THE WAY TO NATURE Ltd (CC)</t>
  </si>
  <si>
    <t>ישיבה קטנה חב~ד לובביץ פתח תקווה בע~מ (חל~צ)</t>
  </si>
  <si>
    <t>החברה לחקלאות עירונית בע~מ (חל~צ)</t>
  </si>
  <si>
    <t>The Urban Farming Corporation Ltd (CC)</t>
  </si>
  <si>
    <t>צו אחד - לשמירה על ציביונו היהודי של צה~ל בע~מ (חל~צ)</t>
  </si>
  <si>
    <t>קהלים שלובים לשינוי חברתי בע~מ (חל~צ)</t>
  </si>
  <si>
    <t>KEHALIM SHLUVIM FOR SOCIAL CHANGE LTD (CC)</t>
  </si>
  <si>
    <t>ת'קאפאת ויותר  בע~מ (חל~צ)</t>
  </si>
  <si>
    <t>THAKAFAT AND MORE LTD (CC)</t>
  </si>
  <si>
    <t>רח 6026</t>
  </si>
  <si>
    <t>הקרן להעצמת החברה האזרחית בישראל בע~מ (חל~צ)</t>
  </si>
  <si>
    <t>ת.נ.ע - תנועה~ נפש~ עצמאות בע~מ (חל~צ)</t>
  </si>
  <si>
    <t>TENA - MOUVEMENT~SOUL~ INDEPENDENCE LTD (CC)</t>
  </si>
  <si>
    <t>כולם ילדינו בע~מ (חל~צ)</t>
  </si>
  <si>
    <t>All Our Children Ltd (CC)</t>
  </si>
  <si>
    <t>~הקמפוס~ - קריית חינוך באשדוד בע~מ (חל~צ)</t>
  </si>
  <si>
    <t>בית מזי~א לתאטרון  בע~מ (חל~צ)</t>
  </si>
  <si>
    <t>BET MAZIA THEATRE LTD (CC)</t>
  </si>
  <si>
    <t>המרכז לפיתוח יצירי בע~מ (חל~צ)</t>
  </si>
  <si>
    <t>עוצמת ההתנדבות בע~מ (חל~צ)</t>
  </si>
  <si>
    <t>קרן משפחת ברקת בע~מ (חל~צ)</t>
  </si>
  <si>
    <t>BARKAT FAMILY FOUNDATION LTD (CC)</t>
  </si>
  <si>
    <t>מרכז המבקרים ~לגעת בנצח~ בע~מ (חל~צ)</t>
  </si>
  <si>
    <t>אסיסט - למען החינוך ומיגור העוני בישראל בע~מ (חל~צ)</t>
  </si>
  <si>
    <t>מומנטום. מנוע הצמיחה של מקצועות הרכב בע~מ (חל~צ)</t>
  </si>
  <si>
    <t>ירושלים~מרכז~צפון~דרום</t>
  </si>
  <si>
    <t>אחריות לאומית - ישראל הבית שלי בע~מ (חל~צ)</t>
  </si>
  <si>
    <t>כל - טיב אייד בע~מ (חל~צ)</t>
  </si>
  <si>
    <t>CultivAid Ltd (CC)</t>
  </si>
  <si>
    <t>שותפים למען צדק בישראל בע~מ (חל~צ)</t>
  </si>
  <si>
    <t>המרכז לטניס ומצוינות אופקים בע~מ (חל~צ)</t>
  </si>
  <si>
    <t>המרכז לטניס ומצוינות קריית שמונה בע~מ (חל~צ)</t>
  </si>
  <si>
    <t>דרך הטניס</t>
  </si>
  <si>
    <t>המרכז לטניס ומצוינות יקנעם בע~מ (חל~צ)</t>
  </si>
  <si>
    <t>המרכז לטניס ומצוינות טבריה בע~מ (חל~צ)</t>
  </si>
  <si>
    <t>פסגות חינוך בע~מ (ע~ר)</t>
  </si>
  <si>
    <t>Psagot of Education Ltd (CC)</t>
  </si>
  <si>
    <t>המרכז לטניס ומצוינות ערד בע~מ (חל~צ)</t>
  </si>
  <si>
    <t>המרכז לטניס ומצוינות עכו בע~מ (חל~צ)</t>
  </si>
  <si>
    <t>פלו מרחב עבודה בע~מ (חל~צ)</t>
  </si>
  <si>
    <t>Flo Workspace Ltd (CC)</t>
  </si>
  <si>
    <t>החברה העירונית לחינוך עפולה בע~מ (חל~צ)</t>
  </si>
  <si>
    <t>בית הספר הדמוקרטי סאדברי בשרון בע~מ (חל~צ)</t>
  </si>
  <si>
    <t>נבו נטוורקינג וקהילה  בע~מ (חל~צ)</t>
  </si>
  <si>
    <t>NEVO NETWORKING AND COMMUNITY  LTD (CC)</t>
  </si>
  <si>
    <t>פני אפיל ישראל~ חברה לתועלת הציבור בע~מ (חל~צ)</t>
  </si>
  <si>
    <t>Penny Appeal Israel~ Public Benefit Company Ltd (CC)</t>
  </si>
  <si>
    <t>הקרן לפילנתרופיה בע~מ (חל~צ)</t>
  </si>
  <si>
    <t>טריביו חברה לתועלת הציבור בע~מ (חל~צ)</t>
  </si>
  <si>
    <t>Tribu Public Benefit Company Ltd (CC)</t>
  </si>
  <si>
    <t>ג'סור ליצירה ויצירתיות בע~מ (חל~צ)</t>
  </si>
  <si>
    <t>אניה באניה -  יחד בע~מ (חל~צ)</t>
  </si>
  <si>
    <t>הברית למען עתיד ישראל בע~מ (חל~צ)</t>
  </si>
  <si>
    <t>כדת וכהלכה (שע~י ביד~צ ב~ב) בע~מ (חל~צ)</t>
  </si>
  <si>
    <t>המרכז האובייקטיביסטי לחירות בע~מ (חל~צ)</t>
  </si>
  <si>
    <t>THE OBJECTIVIST FREEDOM CENTER LTD (CC)</t>
  </si>
  <si>
    <t>קרן מתייעלים  בע~מ (חל~צ)</t>
  </si>
  <si>
    <t>עורוד לתרבות וספורט בע~מ (חל~צ)</t>
  </si>
  <si>
    <t>טבשורה בע~מ (חל~צ)</t>
  </si>
  <si>
    <t>TABSHOORA LTD (CC)</t>
  </si>
  <si>
    <t>תקאפול - לייצוג משפטי הוגן בע~מ (חל~צ)</t>
  </si>
  <si>
    <t>המרכז להכשרות כלבי שירות בע~מ (חל~צ)</t>
  </si>
  <si>
    <t xml:space="preserve">הגת                 </t>
  </si>
  <si>
    <t>ג'נסיס לבריאות בקהילה בע~מ (חל~צ)</t>
  </si>
  <si>
    <t>בוסט מתחמי יזמות לנוער בע~מ (חל~צ)</t>
  </si>
  <si>
    <t>Boost youth entrepreneurship complex Ltd (CC)</t>
  </si>
  <si>
    <t>ישראליז' - שינוי ושיפור תדמית ישראל בתפוצות בע~מ (חל~צ)</t>
  </si>
  <si>
    <t>ISRAELis - changing and improving Israel's image in the world Ltd (CC)</t>
  </si>
  <si>
    <t>עסקים נפגשים בע~מ (חל~צ)</t>
  </si>
  <si>
    <t>נחום גוטמן</t>
  </si>
  <si>
    <t>מנהיגות לקהילה בע~מ (חל~צ)</t>
  </si>
  <si>
    <t>המכללה החברתית לניהול חינוך וספורט בע~מ (חל~צ)</t>
  </si>
  <si>
    <t>מנהיגות מנצחת בע~מ (חל~צ)</t>
  </si>
  <si>
    <t>גיי' די סי אינטרנשיונל בע~מ (חל~צ)</t>
  </si>
  <si>
    <t>JDC INTERNATIONAL Ltd (CC)</t>
  </si>
  <si>
    <t>שיידס אינק. (חל~צ)</t>
  </si>
  <si>
    <t>Shades Inc. (CC)</t>
  </si>
  <si>
    <t>סנט ג'ורג'</t>
  </si>
  <si>
    <t>החברה העירונית רמלה לספורט ותרבות בע~מ (חל~צ)</t>
  </si>
  <si>
    <t>RAMLA MUNICIPAL COMPANY FOR SPORT AND CULTURE LTD (CC)</t>
  </si>
  <si>
    <t>לג'נת אליתים אלערבי (עמותה רשומה בירדן) (חל~צ)</t>
  </si>
  <si>
    <t>(???? ?????? ?????? (????? ????? ?? ?????? (CC)</t>
  </si>
  <si>
    <t>א.ת. עטרות</t>
  </si>
  <si>
    <t>הדדיות משולבת בע~מ (חל~צ)</t>
  </si>
  <si>
    <t>8400 - רשת הבריאות בע~מ (חל~צ)</t>
  </si>
  <si>
    <t>8400 - The Health Network LTD (CC)</t>
  </si>
  <si>
    <t>מכללת אלנור - הנגב  בע~מ (חל~צ)</t>
  </si>
  <si>
    <t>ALNOOR COLLEGE - HANEGEV LTD (CC)</t>
  </si>
  <si>
    <t>שלום באמצעות תיירות בע~מ (חל~צ)</t>
  </si>
  <si>
    <t>PEACE BY TOURISM LTD (CC)</t>
  </si>
  <si>
    <t>מנתסנות שושנה בע~מ (חל~צ)</t>
  </si>
  <si>
    <t>MENTSNOT SHOSHANA Ltd (CC)</t>
  </si>
  <si>
    <t>קרן מיראז' ישראל בע~מ (חל~צ)</t>
  </si>
  <si>
    <t>Merage Foundation Israel Ltd (CC)</t>
  </si>
  <si>
    <t>הופ תאגיד שירותים (חל~צ)</t>
  </si>
  <si>
    <t>HOP SERVICES CORPORATION (CC)</t>
  </si>
  <si>
    <t>המרכז לטניס מודיעין - מכבים - רעות בע~מ (חל~צ)</t>
  </si>
  <si>
    <t>The Tennis Center Modiin - Maccabim - Reut Ltd (CC)</t>
  </si>
  <si>
    <t>לאב ישראל פיית' טרנספורמשנס בע~מ (חל~צ)</t>
  </si>
  <si>
    <t>LOVE ISRAEL FAITH TRANSFORMATIONS LTD (CC)</t>
  </si>
  <si>
    <t>ג'אפה אם בע~מ (חל~צ)</t>
  </si>
  <si>
    <t>Jaffa am Ltd (CC)</t>
  </si>
  <si>
    <t>חותם - לקידום שוויון הזדמנויות בחינוך  בע~מ (חל~צ)</t>
  </si>
  <si>
    <t>ארגון הקייטנות של ישראל בע~מ (חל~צ)</t>
  </si>
  <si>
    <t>אידיאה - המרכז לדמוקרטיה ליברלית  בע~מ (חל~צ)</t>
  </si>
  <si>
    <t>ישו מנצרת צ'רטיבל מיניסטריז (ג'סנסמ) בע~מ (חל~צ)</t>
  </si>
  <si>
    <t>Jesus Christ of Nazareth  Charitable Ministries (JCNCM) LTD (CC)</t>
  </si>
  <si>
    <t>פיקו קידס בע~מ (חל~צ)</t>
  </si>
  <si>
    <t>PICO KIDS LTD (CC)</t>
  </si>
  <si>
    <t>ריג'ויונל לאבס בע~מ (חל~צ)</t>
  </si>
  <si>
    <t>REGIONAL LABS LTD (CC)</t>
  </si>
  <si>
    <t>תפארה בע~מ (חל~צ)</t>
  </si>
  <si>
    <t>Tif'ara LTD</t>
  </si>
  <si>
    <t>הקרן ע~ש קרן הנדלר קרמרמן בע~מ (חל~צ)</t>
  </si>
  <si>
    <t>The Karen Hendler Kremerman Foundation Ltd (CC)</t>
  </si>
  <si>
    <t>איתן כל אחד יכול בע~מ (חל~צ)</t>
  </si>
  <si>
    <t>אורחות שמואל בע~מ (חל~צ)</t>
  </si>
  <si>
    <t>מרכז למידה לקידום החינוך הבלתי פורמלי עכו בע~מ (חל~צ)  בע~מ (חל~צ)</t>
  </si>
  <si>
    <t>8 ד'</t>
  </si>
  <si>
    <t>פנינת רבקה בע~מ (חל~צ)</t>
  </si>
  <si>
    <t>חלום באחוזה בע~מ (חל~צ)</t>
  </si>
  <si>
    <t>מבט וחיבוק בע~מ (חל~צ)</t>
  </si>
  <si>
    <t>סולמות - מוסיקה לשינוי חברתי בע~מ (חל~צ)</t>
  </si>
  <si>
    <t>Sulamot - music for social change Ltd (CC)</t>
  </si>
  <si>
    <t>ספקטרום - בית לתרבות ואמנות בירושלים בע~מ (חל~צ)</t>
  </si>
  <si>
    <t>SPECTRUM  - HOME FOR CULTURE&amp;ARTS IN JERUSALEM  LTD (CC)</t>
  </si>
  <si>
    <t>אופק טכנולוגיה והכשרות בע~מ (חל~צ)</t>
  </si>
  <si>
    <t>ארגון צדקה ~עזרת אוקראינים~  בע~מ (חל~צ)</t>
  </si>
  <si>
    <t>CHARITABLE ORGANIZATION ~UKRAINIANS ASSISTANCE~   LTD (CC)</t>
  </si>
  <si>
    <t>קשת דוד מחקרים ומידע  בע~מ (חל~צ)</t>
  </si>
  <si>
    <t>תלמ~א - תכנית ישראלית למצוינות באנגלית ולחיזוק החינוך הציבורי  בע~מ (חל~צ)</t>
  </si>
  <si>
    <t>אי. אל. אף - הפורום הישראלי למנהיגות  בע~מ (חל~צ)</t>
  </si>
  <si>
    <t>ILF- ISRAELI LEADERSHIP FORUM LTD (CC)</t>
  </si>
  <si>
    <t>שד נים</t>
  </si>
  <si>
    <t>הארגון הישראלי לרב - להב  בע~מ (חל~צ)</t>
  </si>
  <si>
    <t>כוכבי אביב  בע~מ (חל~צ)</t>
  </si>
  <si>
    <t>מרכז לפיד לאמנות ומשפט  בע~מ (חל~צ)</t>
  </si>
  <si>
    <t>LAPID CENTER FOR ART AND LAW LTD (CC)</t>
  </si>
  <si>
    <t>רביניקל קולג' אוף קווינס (נרשמה בארה~ב)  (חל~צ)</t>
  </si>
  <si>
    <t>RABBINICAL COLLEGE OF QUEENS (REGISTERED IN U.S.A) (CC)</t>
  </si>
  <si>
    <t>אדרנלין בגנים בע~מ (חל~צ)</t>
  </si>
  <si>
    <t>חברת יאבוס בע~מ (חל~צ)</t>
  </si>
  <si>
    <t>מידות- שיקוף ודירוג מלכ~רים בע~מ (חל~צ)</t>
  </si>
  <si>
    <t>MIDOT-Reflecting and Rating NPOs LTD. (CC)</t>
  </si>
  <si>
    <t>סוסים אדם טבע בע~מ (חל~צ)</t>
  </si>
  <si>
    <t>HORSES HUMANS NATURE LTD (CC)</t>
  </si>
  <si>
    <t>החברה לחינוך תרבות ופנאי בחבל מודיעין בע~מ (חל~צ)</t>
  </si>
  <si>
    <t>THE COMPANY FOR EDUCATION  CULTURE&amp; LEISURE IN THE MODIIN DISTRICT LTD. (CC)</t>
  </si>
  <si>
    <t>חיבורים לפעולה משותפת בע~מ (חל~צ)</t>
  </si>
  <si>
    <t>Connections for Joint Action Ltd. (CC)</t>
  </si>
  <si>
    <t>בארט כניסה ג'</t>
  </si>
  <si>
    <t>שירות התלמידות האוואנגליסטית בארץ הקודש בע~מ (חל~צ)</t>
  </si>
  <si>
    <t>EVANGELICAL DISCIPLESHIP MINISTRY OF THE HOLY LAND LTD. (CC)</t>
  </si>
  <si>
    <t>אניליביץ</t>
  </si>
  <si>
    <t>נוער עתידים בע~מ (חל~צ)</t>
  </si>
  <si>
    <t>תנועת היוצרים בע~מ (חל~צ)</t>
  </si>
  <si>
    <t>CREATORS MOVEMENT LTD. (CC)</t>
  </si>
  <si>
    <t>ייעוץ פילנתרופי בישראל בע~מ (חל~צ)</t>
  </si>
  <si>
    <t>ISRAEL PHILANTHROPHY ADVISORS LTD. (CC)</t>
  </si>
  <si>
    <t>מרכז עזריאלי 3 (מגדל משולש) קומה 41</t>
  </si>
  <si>
    <t>שקספירושלים בע~מ (חל~צ)</t>
  </si>
  <si>
    <t>SHAKESPEARE JERUSALEM LTD. (CC)</t>
  </si>
  <si>
    <t>החברה לסיוע בשימור אתרי מורשת עולמית נוצרית בישראל בע~מ (חל~צ)</t>
  </si>
  <si>
    <t>The Company for Facilitating the Preservation of World Christian Heritage Sites in Israel Ltd. (CC)</t>
  </si>
  <si>
    <t>מואססת אלפג'ר אבו סנאן בע~מ (חל~צ)</t>
  </si>
  <si>
    <t xml:space="preserve">103 </t>
  </si>
  <si>
    <t>המרכז הרב תחומי לגיל הרך- באזור הדרום בע~מ (חל~צ)</t>
  </si>
  <si>
    <t>THE MULTI-DISCIPLINE CENTER FOR PRESCHOOL CHILDREN IN SOUTHERN ISRAEL LTD. (CC)</t>
  </si>
  <si>
    <t>החברה להנצחת זכרו של לניר אבי בע~מ (חל~צ)</t>
  </si>
  <si>
    <t>מרכז אבן הפינה בע~מ (חל~צ)</t>
  </si>
  <si>
    <t>THE CORNER STONE CENTER LTD. (CC)</t>
  </si>
  <si>
    <t>דרכי השלמות בע~מ (חל~צ)</t>
  </si>
  <si>
    <t>המוזיאון הפרטי לאמנות עכשווית ע~ש רוול פורר בע~מ (חל~צ)</t>
  </si>
  <si>
    <t>THE RAVEL FUHRER PRIVATE MUSEUM OF CONTEMPORARY ART LTD (CC)</t>
  </si>
  <si>
    <t>הספרייה הלאומית בע~מ (חל~צ)</t>
  </si>
  <si>
    <t>THE NATIONAL LIBRARY OF ISRAEL LTD. (CC)</t>
  </si>
  <si>
    <t>חזון דוד בע~מ (חל~צ)</t>
  </si>
  <si>
    <t>המרכז לדיפלומטיה חדשה בע~מ (חל~צ)</t>
  </si>
  <si>
    <t>THE CENTER FOR NEW DIPLOMACY LTD (CC)</t>
  </si>
  <si>
    <t>כפר הנוער יערים בע~מ (חל~צ)</t>
  </si>
  <si>
    <t>YEARIM YOUTH VILLAGE LTD. (CC)</t>
  </si>
  <si>
    <t>מואססת אלרחמה בע~מ (חל~צ)</t>
  </si>
  <si>
    <t>במחשבה שניה בע~מ (חל~צ)</t>
  </si>
  <si>
    <t>On Second Thought Ltd. (CC)</t>
  </si>
  <si>
    <t>מואססת אלסלאם בע~מ (חל~צ)</t>
  </si>
  <si>
    <t>Moassasat Al Salam Ltd.(PBC)</t>
  </si>
  <si>
    <t>החברה לדיור ציבורי ודיור מוגן לקשיש בע~מ (חל~צ)</t>
  </si>
  <si>
    <t>אוניברסיטת ניו-יורק בתל-אביב (חל~צ)</t>
  </si>
  <si>
    <t>NYU in Tel Aviv Ltd. (PBC)</t>
  </si>
  <si>
    <t>החובטים סמארט 3000 בע~מ (חל~צ)</t>
  </si>
  <si>
    <t>ידיד מבטן בע~מ (חל~צ)</t>
  </si>
  <si>
    <t>המוסד לקידום החינוך והכלכלה בנצרת והגליל בע~מ (חל~צ)</t>
  </si>
  <si>
    <t>מרכז שו~פ קומה 2</t>
  </si>
  <si>
    <t>המרכז לחקר השפה הערבית בע~מ (חל~צ)</t>
  </si>
  <si>
    <t>חסן שוקרי 2</t>
  </si>
  <si>
    <t>עמק שווה בע~מ (חל~צ)</t>
  </si>
  <si>
    <t>Emek Shave Ltd. (CC)</t>
  </si>
  <si>
    <t>אזרחים למען חוק וסדר בע~מ(חל~צ)</t>
  </si>
  <si>
    <t xml:space="preserve">המנחם </t>
  </si>
  <si>
    <t>אור ירושלים לעיוורים בע~מ (חל~צ)</t>
  </si>
  <si>
    <t>מנהיגות עסקית צעירה בע~מ (חל~צ)</t>
  </si>
  <si>
    <t>YOUNG BUSINESS LEADERSHIP LTD( CC)</t>
  </si>
  <si>
    <t>א.א. החברה לקידום הספורט באר-שבע בע~מ (חל~צ) בע~מ (חל~צ)</t>
  </si>
  <si>
    <t>A.A THE COMPANY TO PROMOTE SPORTS WITHIN BEER SHEVA  LTD (CC)</t>
  </si>
  <si>
    <t>חמדת הבנים בע~מ (חל~צ)</t>
  </si>
  <si>
    <t>אוהל אברהם - אשדוד בע~מ (חל~צ)</t>
  </si>
  <si>
    <t>צופן - מרכזי טכנולוגיה עילית בע~מ (חל~צ)</t>
  </si>
  <si>
    <t>TSOFEN - HIGH TECHNOLOGY CENTERS LTD (CC)</t>
  </si>
  <si>
    <t>ארגון נותנים באהבה המרכז הארצי לרווחה בישראל בע~מ (חל~צ)</t>
  </si>
  <si>
    <t>עמודי עולם בע~מ (חל~צ)</t>
  </si>
  <si>
    <t>הרב אילויצקי</t>
  </si>
  <si>
    <t>סטארטאפסידס - הבית לנוער הטכנולוגי - חברה לתועלת הציבור בע~מ</t>
  </si>
  <si>
    <t>STARTUPSEEDS - PROMOTING TECHNOLOGICAL YOUTH - PUBLIC BENEFIT COMPANY LTD</t>
  </si>
  <si>
    <t>ישראל נלחמת לחיים בע~מ (חל~צ)</t>
  </si>
  <si>
    <t>קרן יריב למנהיגות בע~מ (חל~צ)</t>
  </si>
  <si>
    <t>THE YARIV FOUNDATION FOR LEADERSHIP LTD (CC)</t>
  </si>
  <si>
    <t>כולנו אחד חברה לתועלת הציבור בע~מ (חל~צ)</t>
  </si>
  <si>
    <t>ALL ONE A PUBLIC BENEFIT COMPANY LTD</t>
  </si>
  <si>
    <t>אור בנימין - אשדוד בע~מ (חל~צ)</t>
  </si>
  <si>
    <t>מיעוטים בישראל בע~מ (חל~צ)</t>
  </si>
  <si>
    <t>MINORITIES OF ISRAEL LTD (CC)</t>
  </si>
  <si>
    <t>הסטודיו - בית יוצר לתיאטרון מקורי בע~מ (חל~צ)</t>
  </si>
  <si>
    <t>THE STUDIO - ORIGINAL CREATIVE THEATER LTD (CC)</t>
  </si>
  <si>
    <t>קול תורה בע~מ (חל~צ)</t>
  </si>
  <si>
    <t>~כרם~ - מפעלי רווחה בישראל~ חברה לתועלת הציבור בע~מ (חל~צ)</t>
  </si>
  <si>
    <t>אלוורוד לחינוך ותרבות בע~מ (חל~צ)</t>
  </si>
  <si>
    <t>הקרן לעצמאות ישראל - חברה לתועלת הציבור בע~מ (חל~צ)</t>
  </si>
  <si>
    <t>ISRAEL INDEPENDENCE FUND - PUBLIC BENEFIT COMPANY LTD (CC)</t>
  </si>
  <si>
    <t>הפוטנציאל הלאומי בע~מ (חל~צ)</t>
  </si>
  <si>
    <t>HAPOTENTIAL HALEUMI LTD (CC)</t>
  </si>
  <si>
    <t>אליתים אלערבי (חל~צ)</t>
  </si>
  <si>
    <t>היזמה</t>
  </si>
  <si>
    <t>שיתופים - לקידום החברה האזרחית חברה לתועלת הציבור בע~מ (חל~צ)</t>
  </si>
  <si>
    <t>SHEATUFIM - PUBLIC BENEFIT COMPANY FOR THE ADVANCEMENT OF THE CIVIL SOCIETY LTD (CC)</t>
  </si>
  <si>
    <t xml:space="preserve">האודם </t>
  </si>
  <si>
    <t>קידום הבנת החשבון לגיל הרך לתועלת הציבור בע~מ (חל~צ)</t>
  </si>
  <si>
    <t>אולם אחיעזר - חברה לתועלת הציבור בע~מ (חל~צ)</t>
  </si>
  <si>
    <t>עדן לריאד אלאטפאל בע~מ (חל~צ)</t>
  </si>
  <si>
    <t>ADAN LRIAD ALATFAL LTD (CC)</t>
  </si>
  <si>
    <t>קדימה מדע-חינוך לחיים בע~מ (חל~צ)</t>
  </si>
  <si>
    <t>EDUCATING FOR LIFE-KADIMA MADA LTD (PBC)</t>
  </si>
  <si>
    <t>ג.ע. אור השלום לחינוך - דבוריה בע~מ (חל~צ)</t>
  </si>
  <si>
    <t>קלות~ קרן סיוע ללימודים ותעסוקה בע~מ (חל~צ)</t>
  </si>
  <si>
    <t>בית ספר אלזהרא אלנמודג'יה בע~מ (חל~צ)</t>
  </si>
  <si>
    <t>ישועת ישראל בע~מ (חל~צ)</t>
  </si>
  <si>
    <t>YESHUAT YISRAEL LTD (CC)</t>
  </si>
  <si>
    <t>מורשת הריטג' פאונדיישן ישראל בע~מ (חל~צ)</t>
  </si>
  <si>
    <t>MORESHET HERITAGE FOUNDATION ISRAEL LTD (CC)</t>
  </si>
  <si>
    <t>~עזרי~ קרן הצדקה המאוחדת לישראל בע~מ</t>
  </si>
  <si>
    <t>הישיבה הגדולה יסודות ~משכן ידידיה~ בע~מ (חל~צ)</t>
  </si>
  <si>
    <t>מצוינות לישראל חברה לתועלת הציבור בע~מ (חל~צ)</t>
  </si>
  <si>
    <t>סטנד ווית' אס אינטרנשיונל בע~מ (חל~צ)</t>
  </si>
  <si>
    <t>STAND WITH US INTERNATIONAL LTD (CC)</t>
  </si>
  <si>
    <t>מגשימים חלומות - חברה לתועלת הציבור בע~מ (חל~צ)</t>
  </si>
  <si>
    <t>עוצמה - למען ילדים ונוער בסיכון בע~מ (חל~צ)</t>
  </si>
  <si>
    <t>קמרון ניהול קיימות בע~מ (חל~צ)</t>
  </si>
  <si>
    <t>המרכז לקידום ספורט גלישת הגלים בע~מ (חל~צ)</t>
  </si>
  <si>
    <t>מנחם בגין 8/11~  רמת פולג</t>
  </si>
  <si>
    <t>החברה המרכזית לשירותים פיננסיים חברתיים (אס.אר.אי.) בע~מ (חל~צ)</t>
  </si>
  <si>
    <t>THE CENTRAL COMPANY FOR SOCIAL FINANCE SERVICES (SRI) LTD (CC)</t>
  </si>
  <si>
    <t>החברה לקידום הספורט והכדורסל בנתניה בע~מ (חל~צ)</t>
  </si>
  <si>
    <t>THE COMPANY FOR THE ADVANCEMENT OF SPORT AND BASKETBALL IN NETANYA LTD (CC)</t>
  </si>
  <si>
    <t>יוזמה ישראלית בע~מ (חל~צ)</t>
  </si>
  <si>
    <t>ISRAELI INITIATIVE LTD (CC)</t>
  </si>
  <si>
    <t>אלחמרה בע~מ (חל~צ)</t>
  </si>
  <si>
    <t>ALHAMBRA LTD (CC)</t>
  </si>
  <si>
    <t>קרן גרינספון ישראל בע~מ (חל~צ)</t>
  </si>
  <si>
    <t>KEREN GRINSPOON ISRAEL LTD (CC)</t>
  </si>
  <si>
    <t>החברה להפחתת תשלומי חובה~ אגרות והיטלים בע~מ (חל~צ)</t>
  </si>
  <si>
    <t>קבוצת הכדורגל הפועל רמת גן גבעתיים בוגרים בע~מ (חל~צ)</t>
  </si>
  <si>
    <t>הפועל רמת גן גבעתיים (א.נ.) מחלקת הנוער (2010) בע~מ (חל~צ)</t>
  </si>
  <si>
    <t>HPOEL RAMAT GAN GIVATIM (I.N.) YOUTH (2010) LTD (CC)</t>
  </si>
  <si>
    <t>המכון לרפורמות מבניות בע~מ (חל~צ)</t>
  </si>
  <si>
    <t>INSTITUTE FOR STRUCTURAL REFORMS LTD (CC)</t>
  </si>
  <si>
    <t>מעון יום בראעם בסולם בע~מ (חל~צ)</t>
  </si>
  <si>
    <t>נאמנת הבריאות בע~מ (חל~צ)</t>
  </si>
  <si>
    <t>THE HELTH LOYALTY LTD (CC)</t>
  </si>
  <si>
    <t>הקרן להגנת הדמוקרטיה בע~מ (חל~צ)</t>
  </si>
  <si>
    <t>THE DEMOCRACY DEFENSE FUND LTD (CC)</t>
  </si>
  <si>
    <t>פרומיס סקול בע~מ (חל~צ)</t>
  </si>
  <si>
    <t>PROMISE SCHOOL LTD (CC)</t>
  </si>
  <si>
    <t>מעון ילדודס לגדול באהבה בע~מ (חל~צ)</t>
  </si>
  <si>
    <t>התובנות שבלב - עוצמת החיים במלואם חברה לתועלת הציבור בע~מ (חל~צ)</t>
  </si>
  <si>
    <t>גני ר.ג.ש. בע~מ (חל~צ)</t>
  </si>
  <si>
    <t>פרוגרס סקולס בע~מ (חל~צ)</t>
  </si>
  <si>
    <t>PROGRESS SCHOOLS LTD (CC)</t>
  </si>
  <si>
    <t>הקרן למגיני זכויות אדם בע~מ (חל~צ)</t>
  </si>
  <si>
    <t>HUMAN RIGHTS DEFENDERS FUND LTD (CC)</t>
  </si>
  <si>
    <t>קונאטוס - עיצוב ופיתוח למערכות אוכלוסין בע~מ (חל~צ)</t>
  </si>
  <si>
    <t>CONATUS - DESIGN PLANING AND DEVELOPMENT FOR SOCIAL SYSTEMS LTD (CC)</t>
  </si>
  <si>
    <t>צ.א.י - צעירים אוהבי ירושלים בע~מ (חל~צ)</t>
  </si>
  <si>
    <t>YLJ-YOUNG LOVE JERUSALEM LTD (CC)</t>
  </si>
  <si>
    <t>החברה לבניין הספרייה הלאומית בע~מ (חל~צ)</t>
  </si>
  <si>
    <t>ISRAEL NATIONAL LIBRARY CONSTRUCTION COMPANY LTD (CC)</t>
  </si>
  <si>
    <t>נטע שעשועים בע~מ (חל~צ)</t>
  </si>
  <si>
    <t>שרשרת הדורות - דור לדור יביע אומר בע~מ (חל~צ)</t>
  </si>
  <si>
    <t>המרכז לאמנות צעירה חברה לתועלת הציבור בע~מ (חל~צ)</t>
  </si>
  <si>
    <t>THE CENTER FOR YOUNG ART CHARITABLE COMPANY LTD</t>
  </si>
  <si>
    <t>א.ב. פרוספר בע~מ (חל~צ)</t>
  </si>
  <si>
    <t>A.B. PROSPER LTD (CC)</t>
  </si>
  <si>
    <t>התנועה האזרחית החדשה בע~מ (חל~צ)</t>
  </si>
  <si>
    <t>צ'ילדרן יונייטד בע~מ (חל~צ)</t>
  </si>
  <si>
    <t>CHILDREN UNITED LTD (CC)</t>
  </si>
  <si>
    <t>מועדון השגרירים בישראל (מש~י) (ACI) בע~מ (חל~צ)</t>
  </si>
  <si>
    <t>AMBASSADORS CLUB - ISRAEL LTD. (CC)</t>
  </si>
  <si>
    <t>רוואד אלע'ד בע~מ (חל~צ)</t>
  </si>
  <si>
    <t>אגיאל אלג'ד אלתעלימיה (א.א.) בע~מ (חל~צ)</t>
  </si>
  <si>
    <t>AJIAL ALG'AD ALTALIMIA   (A.A.) LTD (CC)</t>
  </si>
  <si>
    <t>י.א. יזמות אזרחית בע~מ (חל~צ)</t>
  </si>
  <si>
    <t>כתונת פסים צ.פ חולון בע~מ (חל~צ)</t>
  </si>
  <si>
    <t>קרוב~ טיפול פליאטיבי בע~מ  (חל~צ)</t>
  </si>
  <si>
    <t>קבוצת סיגנל (חל~צ) בע~מ</t>
  </si>
  <si>
    <t>SIGNAL GROUP (CC) LTD</t>
  </si>
  <si>
    <t>בית ספר נור אלקודס אלנמודג'יה בע~מ (חל~צ)</t>
  </si>
  <si>
    <t>אלג'בל אלנמודג'יה בע~מ (חל~צ)</t>
  </si>
  <si>
    <t>מקהלת הנוער הירושלמית בע~מ (חל~צ)</t>
  </si>
  <si>
    <t>JERUSALEM YOUTH CHORUS  LTD (CC)</t>
  </si>
  <si>
    <t>החברה לקידום הבריגהו יוגה בישראל חל~צ בע~מ (חל~צ)</t>
  </si>
  <si>
    <t>ת.מ.י.ר. - תאגיד מחזור יצרנים בישראל בע~מ (חל~צ)</t>
  </si>
  <si>
    <t>T.M.I.R. - MANUFACTURERS RECYCLING CORPORATION IN ISRAEL LTD (CC)</t>
  </si>
  <si>
    <t>אקסטרא סטודנט מיסודה של אגודת הסטודנטים של אוניברסיטת תל-אביב חברה לתועלת הציבור בע~מ (חל~צ)</t>
  </si>
  <si>
    <t>משפחתון אלמחבה בע~מ (חל~צ)</t>
  </si>
  <si>
    <t>קלרמון גנו</t>
  </si>
  <si>
    <t>קארוניה ישראל בע~מ (חל~צ)</t>
  </si>
  <si>
    <t>KARUNYA ISRAEL LTD (CC)</t>
  </si>
  <si>
    <t>תאמור לפיתוח התרבות בע~מ (חל~צ)</t>
  </si>
  <si>
    <t>גראסרוטס ירושלים בע~מ (חל~צ)</t>
  </si>
  <si>
    <t>GRASSROOTS JERUSALEM LTD (CC)</t>
  </si>
  <si>
    <t>מיקרופיננס ישראל בע~מ (חל~צ)</t>
  </si>
  <si>
    <t>חסאד לקידום יוזמות כלכליות~ חברתיות וחינוכיות למען החברה בנגב בע~מ (חל~צ)</t>
  </si>
  <si>
    <t>הבימה הישנה (בהסדר נושים אגב פירוק)  בע~מ (חל~צ)</t>
  </si>
  <si>
    <t>עתיד רשת חינוך ובתי ספר - נכסים וציוד בע~מ (חל~צ)</t>
  </si>
  <si>
    <t>ATID EDUCATIONAL AND SCHOOLS NETWORK - ASSETS &amp; EQUIPMENT LTD (C.C)</t>
  </si>
  <si>
    <t>קרן טראמפ בע~מ (חל~צ)</t>
  </si>
  <si>
    <t>THE TRUMP FOUNDATION LTD (CC)</t>
  </si>
  <si>
    <t>כוכב במזרח בע~מ (חל~צ)</t>
  </si>
  <si>
    <t>STAR IN THE EAST LTD (CC)</t>
  </si>
  <si>
    <t>המרכז הפרואקטיבי להשכנת שלום בע~מ(חל~צ)</t>
  </si>
  <si>
    <t>PROACTIVE PEACEMAKING CENTER LTD (CC)</t>
  </si>
  <si>
    <t>מרכז לתמיכה בילודה יהודית חל~צ בע~מ</t>
  </si>
  <si>
    <t>החברה העירונית רחובות לתרבות~ ספורט ונופש בע~מ (חל~צ)</t>
  </si>
  <si>
    <t>דוד המלך מוזיאון פרטי ומרכז מחקר בע~מ (חל~צ)</t>
  </si>
  <si>
    <t>KING DAVID PRIVATE MUSEUM AND RESEARCH CENTER LTD (CC)</t>
  </si>
  <si>
    <t>פנינת הפנינים בע~מ (חל~צ)</t>
  </si>
  <si>
    <t>קהילת שבי ציון בע~מ (חל~צ)</t>
  </si>
  <si>
    <t>RETURN TO ZION COMMUNITY LTD (CC)</t>
  </si>
  <si>
    <t>הדרך למקור בע~מ (חל~צ)</t>
  </si>
  <si>
    <t>THE  WAY TO THE SOURCE LTD (CC)</t>
  </si>
  <si>
    <t>מנרה</t>
  </si>
  <si>
    <t>המרכז לחקר הלוחמה באגרו טרור בע~מ (חל~צ)</t>
  </si>
  <si>
    <t>THE COUNTER AGROTERRORISM RESEARCH CENTER LTD (CC)</t>
  </si>
  <si>
    <t>ביו נגב חברה לתועלת הציבור בע~מ</t>
  </si>
  <si>
    <t>BIO NEGEV CORPORATION FOR PUBLIC BENEFIT LTD</t>
  </si>
  <si>
    <t>חיים וערכים בע~מ (חל~צ)</t>
  </si>
  <si>
    <t>ישראל יוזמת בע~מ (חל~צ)</t>
  </si>
  <si>
    <t>האגס גבעת עדה</t>
  </si>
  <si>
    <t>דרך רוח לקידום מדעי הרוח בישראל בע~מ (חל~צ)</t>
  </si>
  <si>
    <t>DERECH RUACH FOR THE PROMOTION OF HUMANITIES IN ISRAEL LTD (CC)</t>
  </si>
  <si>
    <t>נאלא בע~מ (חל~צ)</t>
  </si>
  <si>
    <t>NALA  LTD (CC)</t>
  </si>
  <si>
    <t>נוביצקי - שטרן - אמנות ועיצוב בע~מ (חל~צ)</t>
  </si>
  <si>
    <t>חברת נמאא לתרבות (מרכז אפאק) בע~מ (חל~צ)</t>
  </si>
  <si>
    <t>המכללה הארצית לחינוך בע~מ (חל~צ)</t>
  </si>
  <si>
    <t>נשי ג'בל אלמכבר בע~מ (חל~צ)</t>
  </si>
  <si>
    <t>חיים - סגנון חדש בע~מ (חל~צ)</t>
  </si>
  <si>
    <t>LIFE - NEW STYLE LTD (CC)</t>
  </si>
  <si>
    <t>רייצ'ל משקביץ פאונדיישן בע~מ (חל~צ)</t>
  </si>
  <si>
    <t>THE RACHEL MACHKEVITCH FOUNDATION LTD (CC)</t>
  </si>
  <si>
    <t>המרכז הישראלי לרשתות ודמוקרטיה בע~מ (חל~צ)</t>
  </si>
  <si>
    <t>אלהלאל לקידום החברה הבדואית בדרום בע~מ (חל~צ)</t>
  </si>
  <si>
    <t>התאגיד העירוני לתיירות אילת בע~מ (חל~צ)</t>
  </si>
  <si>
    <t>קאמן</t>
  </si>
  <si>
    <t>ג'.א.ק. - מרכז ירושלים לבוררות בע~מ (חל~צ)</t>
  </si>
  <si>
    <t>JAC - JERUSALEM ARBITRATION CENTER LTD (CC)</t>
  </si>
  <si>
    <t>אנרגיה מתחדשת אילת - אילות בע~מ (חל~צ)</t>
  </si>
  <si>
    <t>קרן אלצהיימר לישראל בע~מ (חל~צ)</t>
  </si>
  <si>
    <t>ALZHEIMER'S FOUNDATION OF ISRAEL LTD (CC)</t>
  </si>
  <si>
    <t>מעשר - חותם של תרומה חברתית~ חברה לתועלת הציבור בע~מ</t>
  </si>
  <si>
    <t>MA'ASER - SEAL OF SOCIAL CONTRIBUTION~ CHARITABLE COMPANY LTD</t>
  </si>
  <si>
    <t>שיא הפסגה בע~מ (חל~צ)</t>
  </si>
  <si>
    <t>הקהל - הקונגרס הישראלי יהודי בע~מ חברה לתועלת הציבור</t>
  </si>
  <si>
    <t>HAKHEL -THE ISRAELI JEWISH CONGRESS LTD CHARITABLE CORPORATION</t>
  </si>
  <si>
    <t>הליגה המקצוענית לנשים בכדורסל בע~מ (חל~צ)</t>
  </si>
  <si>
    <t>עלמא לינקס בע~מ (חל~צ)</t>
  </si>
  <si>
    <t>ALMA LINKS LTD (CC)</t>
  </si>
  <si>
    <t>פוליפוני לחינוך בע~מ (חל~צ)</t>
  </si>
  <si>
    <t>POLYPHONY EDUCATION LTD (CC)</t>
  </si>
  <si>
    <t>חברה לקידום וטיפוח הטניס בתל אביב (חל~צ)</t>
  </si>
  <si>
    <t>קוץ' אדוארד</t>
  </si>
  <si>
    <t>חברה לקידום וטיפוח הטניס באשקלון (חל~צ)</t>
  </si>
  <si>
    <t>שד' עופר</t>
  </si>
  <si>
    <t>החברה לקידום וטיפוח הטניס בבאר שבע (חל~צ)</t>
  </si>
  <si>
    <t>חברה לקידום וטיפוח הטניס בחיפה (חל~צ)</t>
  </si>
  <si>
    <t>חברה לקידום וטיפוח הטניס בירושלים (חל~צ)</t>
  </si>
  <si>
    <t>המכללה לצמיחה כלכלית בע~מ (חל~צ)</t>
  </si>
  <si>
    <t>המשכן לאמנויות הבמה הפיס אשדוד בע~מ (חל~צ)</t>
  </si>
  <si>
    <t>כרם נבות בע~מ (חל~צ)</t>
  </si>
  <si>
    <t>NABOTH'S VINEYARD LTD (CC)</t>
  </si>
  <si>
    <t>האיגוד הישראלי לאנרגיה חכמה בע~מ (חל~צ)</t>
  </si>
  <si>
    <t>ISRAELI SMART ENERGY ASSOCIATION LTD (CC)</t>
  </si>
  <si>
    <t>אוסול - המטה להגנה על זכויות הציבור ולמאבק בשחיתות בע~מ (חל~צ)</t>
  </si>
  <si>
    <t>AUSOOL - THE PUBLIC RIGHTS PROTECTION &amp; CORRUPTION FIGHTING GROUP LTD (CC)</t>
  </si>
  <si>
    <t>בני גולן בע~מ (חל~צ)</t>
  </si>
  <si>
    <t>מ.ל.י.מ-מכון ללימודי יהדות משיחית בע~מ (חל~צ)</t>
  </si>
  <si>
    <t>MESSIANIC JEWISH THEOLOGICAL INSTITUTE LTD (PBC)</t>
  </si>
  <si>
    <t>עבודה שבלב   בע~מ (חל~צ)</t>
  </si>
  <si>
    <t>AVODA SHEBALEV LTD (CC)</t>
  </si>
  <si>
    <t>תפארת חיים ופרידא בע~מ (חל~צ)</t>
  </si>
  <si>
    <t>ידידי תיאטרון בית לסין בע~מ (חל~צ)</t>
  </si>
  <si>
    <t>FRIENDS OF BEIT LESSIN THEATRE LTD (PBC)</t>
  </si>
  <si>
    <t xml:space="preserve">דיזינגוף </t>
  </si>
  <si>
    <t>פרזנטנס ישראל בע~מ (חל~צ)</t>
  </si>
  <si>
    <t>PRESENTENSE ISRAEL LTD (CC)</t>
  </si>
  <si>
    <t>מכון ארמסטרונג לארכאולוגיה מקראית  בע~מ (חל~צ)</t>
  </si>
  <si>
    <t>THE ARMSTRONG INSTITUTE OF BIBLICAL ARCHAEOLOGY  LTD (CC)</t>
  </si>
  <si>
    <t>סופיה-יוזמה לתרבות אדם חדשה בע~מ (חל~צ)</t>
  </si>
  <si>
    <t>מואססת אחמד אבו גנים אלת'גאפיה בע~מ (חל~צ)</t>
  </si>
  <si>
    <t>מנחה למכורה בע~מ (חל~צ)</t>
  </si>
  <si>
    <t>OFFERING TO MY BELOVED COUNTRY LTD (PBC)</t>
  </si>
  <si>
    <t>פרוג'קט סנשיין ישראל בע~מ (חל~צ)</t>
  </si>
  <si>
    <t>PROJECT SUNSHINE ISRAEL LTD (PBC)</t>
  </si>
  <si>
    <t>מעון יום שיכון ג' בני ברק בע~מ (חל~צ)</t>
  </si>
  <si>
    <t>אלמג'ד אלנמודג'יה גני ילדים ובתי ספר בע~מ (חל~צ)</t>
  </si>
  <si>
    <t>נותנים לחם וחלב בע~מ (חל~צ)</t>
  </si>
  <si>
    <t>מעלו~ת-מרכז עולמי למנהיגות ותרבות יהודית בע~מ (חל~צ)</t>
  </si>
  <si>
    <t>MA'A LOT-WORLD CENTER FOR JEWISH LEADERSHIP AND CULTURE LTD (PBC)</t>
  </si>
  <si>
    <t>בית ספר חממה בע~מ (חל~צ)</t>
  </si>
  <si>
    <t>INCUBATOR SCHOOL LTD(PBC)</t>
  </si>
  <si>
    <t>הראל אחזקות קבוצת הנוער הפועל תל אביב בע~מ (חל~צ)</t>
  </si>
  <si>
    <t>החברה לקידום הבריאות ההוליסטית בישראל בע~מ (חל~צ)</t>
  </si>
  <si>
    <t>מרק שאגל</t>
  </si>
  <si>
    <t>בתי הספר היוונים האורתודוקסים בע~מ (חל~צ)</t>
  </si>
  <si>
    <t>תקוות יעקב בע~מ (חל~צ)</t>
  </si>
  <si>
    <t>JACOB'S HOPE LTD (PBC)</t>
  </si>
  <si>
    <t>התאחדות לעובדי תעשיות העלית בישראל בע~מ (חל~צ)</t>
  </si>
  <si>
    <t>ISRAEL'S ELITE TECHNOLOGIES INDUSTRIES ASSOCIATION FOR WORKERS (E.T.I) LTD (CC)</t>
  </si>
  <si>
    <t>אנסמבל כאן בע~מ (חל~צ)</t>
  </si>
  <si>
    <t>ENSEMBLE CAN LTD (CC)</t>
  </si>
  <si>
    <t>מיצקביץ אדם</t>
  </si>
  <si>
    <t>אור המשיח - ישראל בע~מ (חל~צ)</t>
  </si>
  <si>
    <t>LIGHT OF MESSIAH - ISRAEL LTD (PBC)</t>
  </si>
  <si>
    <t xml:space="preserve">רבי עקיבא </t>
  </si>
  <si>
    <t>פסטיבל אילת למוסיקה קאמרית חברה לתועלת הציבור בע~מ</t>
  </si>
  <si>
    <t>חטיבת הנגב פינת רחוב יותם</t>
  </si>
  <si>
    <t>NPTECH-טכנולוגיות למגזר השלישי בע~מ (חל~צ)</t>
  </si>
  <si>
    <t>NPTECH-TECHNOLOGIES FOR NONPROFIT ORGANIZATIONS LTD (PBC)</t>
  </si>
  <si>
    <t>רקאז למען הציבור בע~מ (חל~צ)</t>
  </si>
  <si>
    <t>סמארט בע~מ (חל~צ)</t>
  </si>
  <si>
    <t>איי. לופ בע~מ (חל~צ)</t>
  </si>
  <si>
    <t>ILOOP LTD (CC)</t>
  </si>
  <si>
    <t>קומ ספורט בע~מ (חל~צ)</t>
  </si>
  <si>
    <t>COM SPORT LTD (CC)</t>
  </si>
  <si>
    <t>קומט- מי בע~מ (חל~צ)</t>
  </si>
  <si>
    <t>COMET-ME LTD (CC)</t>
  </si>
  <si>
    <t>החברה העירונית לקבורה בראשון לציון בע~מ (חל~צ)</t>
  </si>
  <si>
    <t>עין מציון בע~מ (חל~צ)</t>
  </si>
  <si>
    <t>EYE FROM ZION LTD (CC)</t>
  </si>
  <si>
    <t>טמרה מרפאות אלרחמה בע~מ (חל~צ)</t>
  </si>
  <si>
    <t>TAMRA ELRAHMA CLINIC LTD (CC)</t>
  </si>
  <si>
    <t>איחוד האנרגיה הנקייה בישראל בע~מ (חל~צ)</t>
  </si>
  <si>
    <t>THE ISRAELI CLEAN ENERGY ALLIANCE LTD (CC)</t>
  </si>
  <si>
    <t>ברקוביץ'</t>
  </si>
  <si>
    <t>חברת בתי ספר וגני ילדים אלהדאיה אלנמודג'יה בע~מ (חל~צ)</t>
  </si>
  <si>
    <t xml:space="preserve">ח'לת אל עין סמ1     </t>
  </si>
  <si>
    <t>תהילת מנחם בע~מ (חל~צ)</t>
  </si>
  <si>
    <t>גרינפיס ים תיכון בע~מ (חל~צ)</t>
  </si>
  <si>
    <t>GREENPEACE MEDITERRANEAN - CORPORATION FOR PUBLIC BENEFIT LTD (CC)</t>
  </si>
  <si>
    <t>קינטיס בע~מ (חל~צ)</t>
  </si>
  <si>
    <t>KINETIS LTD (CC)</t>
  </si>
  <si>
    <t>איגוד תעשיית ההי טק בע~מ (חל~צ)</t>
  </si>
  <si>
    <t>HIGH TECH INDUSTRY ASSOCIATION LTD (CC)</t>
  </si>
  <si>
    <t>החברה החדשה לניהול מועדון הכדורגל הפועל כפר סבא (2009) בע~מ (חל~צ)</t>
  </si>
  <si>
    <t>מבצ~ע - מובטלים צובעים בע~מ (חל~צ)</t>
  </si>
  <si>
    <t>משכנות שמעון ובית מרים בע~מ (חל~צ)</t>
  </si>
  <si>
    <t>עתיד הילד 2010 בע~מ (חל~צ)</t>
  </si>
  <si>
    <t>קופת מתן בסתר - חסדי ~יוסף צבי~ בע~מ (חל~צ)</t>
  </si>
  <si>
    <t>הנהר בע~מ חברה לתועלת הציבור</t>
  </si>
  <si>
    <t>THE RIVER LTD (CC)</t>
  </si>
  <si>
    <t>שחרות</t>
  </si>
  <si>
    <t>ד.נ. אילות</t>
  </si>
  <si>
    <t>תחנה פסיכולוגית חבל אילות בע~מ (חל~צ)</t>
  </si>
  <si>
    <t>HEVEL EILOT- REGIONAL PSYCHOLOGICAL CENTER (C.C.)</t>
  </si>
  <si>
    <t>המכון ע~ש ו.פ. אולברייט למחקר ארכיאולוגי~ ירושלים בע~מ (חל~צ)</t>
  </si>
  <si>
    <t>W.F. ALBRIGHT INSTITUTE OF ARCHAEOLOGICAL RESEARCH~ JERUSALEM LTD (CC)</t>
  </si>
  <si>
    <t>בית ספר סמהר בע~מ (חל~צ)</t>
  </si>
  <si>
    <t>דארנא- הועדה העממית להגנה על הזכות לאדמה ולדיור ביפו בע~מ (חל~צ)</t>
  </si>
  <si>
    <t>DARNA-JAFFA POPULAR COMMITTEE FOR LAND ALLOCATION AND HOUSING RIGHTS LTD (CC)</t>
  </si>
  <si>
    <t xml:space="preserve">מאור עיניים </t>
  </si>
  <si>
    <t>מכון שפילמן לצילום בע~מ (חל~צ)</t>
  </si>
  <si>
    <t>קרן שחף בע~מ (חל~צ)</t>
  </si>
  <si>
    <t>SHAHAF FOUNDATION  LTD (CC)</t>
  </si>
  <si>
    <t>הקרן המזרח תיכונית לילודים במצבי סיכון בע~מ (חל~צ)</t>
  </si>
  <si>
    <t>THE  MIDDLE  EASTERN  FOUNDATION  FOR INFANTS  IN   DANGER LTD (CC)</t>
  </si>
  <si>
    <t>ת.ל. - תרבות לישראל בע~מ (חל~צ)</t>
  </si>
  <si>
    <t>T.L.- CULTURE FOR ISRAEL LTD (CC)</t>
  </si>
  <si>
    <t>א.י.ל.ה - איגוד לחברות יעוץ לגיל המבוגר בע~מ (חל~צ)</t>
  </si>
  <si>
    <t xml:space="preserve">פילון </t>
  </si>
  <si>
    <t>גזאלי בע~מ (חל~צ)</t>
  </si>
  <si>
    <t xml:space="preserve">אלאנסאן             </t>
  </si>
  <si>
    <t>מוסדות חסידות טשרנוביל בע~מ</t>
  </si>
  <si>
    <t>דאר אל חכמה - למתן שירותי חינוך ותרבות בע~מ (חל~צ)</t>
  </si>
  <si>
    <t>קרן דוד פרידמן בע~מ (חל~צ)</t>
  </si>
  <si>
    <t>DAVID FRIEDMAN'S FUND LTD (PBC)</t>
  </si>
  <si>
    <t>קרן ז'ורז'ט וטוני אלישע בע~מ (חל~צ)</t>
  </si>
  <si>
    <t>GEORGETTE &amp; TONY ELICHA FOUNDATION LTD (CC)</t>
  </si>
  <si>
    <t>החברה לקידום הספורט התרבות והנוער בפתח תקוה בע~מ (חל~צ)</t>
  </si>
  <si>
    <t>המכון הישראלי לממשל תאגידי בע~מ (חל~צ)</t>
  </si>
  <si>
    <t>THE ISRAELI INSTITUTE FOR  CORPORATE GOVERNANCE LTD (CC)</t>
  </si>
  <si>
    <t>מכון ירושלים לצדק בע~מ (חל~צ)</t>
  </si>
  <si>
    <t>JERUSALEM INSTITUTE OF JUSTICE LTD (CC)</t>
  </si>
  <si>
    <t>גלי בינה בע~מ (חל~צ)</t>
  </si>
  <si>
    <t>Mindwaves Ltd. (PBC)</t>
  </si>
  <si>
    <t>ניהול מועדון כדור-יד בני הרצליה בע~מ (חל~צ)</t>
  </si>
  <si>
    <t>BNEI HERZELIYA-HANDBALL CLUB MANAGEMENT LTD (PBC)</t>
  </si>
  <si>
    <t>מרכז רידמן ללימודים הוליסטיים בע~מ (חל~צ)</t>
  </si>
  <si>
    <t>נור אלהודא אלמקדסיה בע~מ (חל~צ)</t>
  </si>
  <si>
    <t>~הגליל~ מרכז לחינוך ולשיקום (חל~צ)</t>
  </si>
  <si>
    <t xml:space="preserve">כל זכות בע~מ (חל~צ ) </t>
  </si>
  <si>
    <t>ראשית חינוך בע~מ (חל~צ)</t>
  </si>
  <si>
    <t>EDUCATION FIRST~ LTD (CC)</t>
  </si>
  <si>
    <t>לב גאורגיה בע~מ (חל~צ)</t>
  </si>
  <si>
    <t>מכון היהלומים הישראלי (חל~צ)</t>
  </si>
  <si>
    <t>ISRAELI DIAMOND INSTITUTE (CC)</t>
  </si>
  <si>
    <t>בית אהרנסון מוזיאון נילי זכרון יעקב (חל~צ)</t>
  </si>
  <si>
    <t>קרן דורות מיסודם של יוכבד ואברהם זוסמן כהן (חל~צ)</t>
  </si>
  <si>
    <t>DOROT FUND FOUNDATION OF YOCHEVET AND AVRAHAM ZUSMAN COHEN (CC)</t>
  </si>
  <si>
    <t>המכון למחקר עסקים בישראל ע~ש הנרי קראון (חל~צ)</t>
  </si>
  <si>
    <t>The Henry Crown Institute of Business Research in Israel (CC)</t>
  </si>
  <si>
    <t>מוזיאון ישראל (חל~צ)</t>
  </si>
  <si>
    <t>קרן מפעל הפיס על שם מיכאל לנדאו (חל~צ)</t>
  </si>
  <si>
    <t>למען בית שלום עליכם בע~מ (חל~צ)</t>
  </si>
  <si>
    <t>בית הספר למדעי הנפט והאנרגיה (חל~צ)</t>
  </si>
  <si>
    <t>THE SCHOOL OF PETROLEUM AND ENERGY SCIENCES (CC)</t>
  </si>
  <si>
    <t>משק ראשונים מיסודה של מפעל המים הרצליה חברה בע~מ (חל~צ)</t>
  </si>
  <si>
    <t>קרן יקיר~ ציפורה~ אליהו ואורי גרינבוים</t>
  </si>
  <si>
    <t>שחר ~ בית הכרם</t>
  </si>
  <si>
    <t>קרית חסידות בחצור הגלילית</t>
  </si>
  <si>
    <t>יהושע 16 בני ברק</t>
  </si>
  <si>
    <t>קרית נוער הגליל העליון קרית שמונה (חל~צ)</t>
  </si>
  <si>
    <t>מכון ע~ש גיורא יוספטל לשרותי רווחה חברה והדרכה (חל~צ)</t>
  </si>
  <si>
    <t>המכון לניהול בירושלים (חל~צ)</t>
  </si>
  <si>
    <t>הקרן לקידון היזראל זורנל אוף מדיקל סיינס (חל~צ)</t>
  </si>
  <si>
    <t>חברת מעונות הורים בע~מ (חל~צ)</t>
  </si>
  <si>
    <t>מרכז בלפור למחקר האנרגיה</t>
  </si>
  <si>
    <t>הקרן לרווחת עובדי הרשויות המקומיות בישראל בע~מ (חל~צ)</t>
  </si>
  <si>
    <t>מולד - המרכז להתחדשות הדמוקרטיה בע~מ (חל~צ)</t>
  </si>
  <si>
    <t>MOLAD - THE CENTER FOR THE RENEWAL OF DEMOCRACY LTD (CC)</t>
  </si>
  <si>
    <t>מעבר חציה בע~מ (חל~צ)</t>
  </si>
  <si>
    <t>דיגניטי לטיפוח אמנות ואומנות בע~מ (חל~צ)</t>
  </si>
  <si>
    <t>הילה - הסתדרות ישירה לקידום העובד בע~מ (חל~צ)</t>
  </si>
  <si>
    <t>HILA - DIRECT UNION FOR THE EMPLOEE BENEFIT LTD (CC)</t>
  </si>
  <si>
    <t>משפחתון סמארט קידס בע~מ (חל~צ)</t>
  </si>
  <si>
    <t>סימה - שיתופי פעולה בינלאומיים בתחום האמנות והתרבות בע~מ (חל~צ)</t>
  </si>
  <si>
    <t>SYMA - INTERNATIONAL ART AND CULTURE EXCHANGES LTD (CC)</t>
  </si>
  <si>
    <t>המרכז הארצי לבריאות הנפש לנוער בע~מ (חל~צ)</t>
  </si>
  <si>
    <t>THE NATIONAL CENTER FOR YOUTH MENTAL HEALTH (NCYMH) LTD (CC)</t>
  </si>
  <si>
    <t>פוטו ישראל בע~מ (חל~צ)</t>
  </si>
  <si>
    <t>קרן גליאן ישראל בע~מ (חל~צ)</t>
  </si>
  <si>
    <t>GALIAN FOUNDATION ISRAEL LTD (CC)</t>
  </si>
  <si>
    <t>כיוונים לעתיד בע~מ (חל~צ)</t>
  </si>
  <si>
    <t>קרן הרשב~י ומורשתו בע~מ (חברה לתועלת הציבור)</t>
  </si>
  <si>
    <t>THE RASHBI HERITAGE FUND LTD (CHARITABLE COMPANY)</t>
  </si>
  <si>
    <t>ילדי מי-טל בע~מ (חל~צ)</t>
  </si>
  <si>
    <t>זהוות אלקודס בע~מ (חל~צ)</t>
  </si>
  <si>
    <t>בית העם ביחד בע~מ (חל~צ)</t>
  </si>
  <si>
    <t>משכן הכוונה בע~מ חברה לתועלת הציבור</t>
  </si>
  <si>
    <t>חכמי שלמה בע~מ (חל~צ)</t>
  </si>
  <si>
    <t>המכון הישראלי להעצמת חדשנות בע~מ (חל~צ)</t>
  </si>
  <si>
    <t>THE ISRAEL INSTITUTE FOR EMPOWERING INGENUITY LTD (CC)</t>
  </si>
  <si>
    <t>אש~ל - אבן אשר כולה לב בע~מ~ חברה לתועלת הציבור</t>
  </si>
  <si>
    <t>ליתל אנגל סקול בע~מ (חל~צ)</t>
  </si>
  <si>
    <t>LITTLE ANGEL SCHOOL LTD (CC)</t>
  </si>
  <si>
    <t>ישראל מחר בע~מ (חל~צ)</t>
  </si>
  <si>
    <t>התאגדות בינלאומית לשלומות בע~מ (חל~צ)</t>
  </si>
  <si>
    <t>מכון מוהרנ~ת מברסלב (חל~צ)</t>
  </si>
  <si>
    <t>המדרשה למשפט מעשי של מחוז תל אביב והמרכז בע~מ (חל~צ)</t>
  </si>
  <si>
    <t>המשאל הכלכלי של ישראל בע~מ (חל~צ)</t>
  </si>
  <si>
    <t>ISRAEL'S ECONOMIC REFERENDUM LTD (CC)</t>
  </si>
  <si>
    <t>נפלאות הבורא בע~מ (חל~צ)</t>
  </si>
  <si>
    <t>הפועל פתח תקווה כדורגל בע~מ (חל~צ)</t>
  </si>
  <si>
    <t>אגיאל אלקודס בע~מ (חל~צ)</t>
  </si>
  <si>
    <t>ישיבת אהל אורה בע~מ (חל~צ)</t>
  </si>
  <si>
    <t>YESHIVAT OHEL ORA LTD (CC)</t>
  </si>
  <si>
    <t>החברה העירונית לתרבות הפנאי בכפר סבא בע~מ (חל~צ)</t>
  </si>
  <si>
    <t>חזקה - בינוי קהילתי (חל~צ)</t>
  </si>
  <si>
    <t>קרן רימון ותמר בע~מ (חל~צ)</t>
  </si>
  <si>
    <t>POMEGRANATE AND DATE FUND LTD (CC)</t>
  </si>
  <si>
    <t>פנינים יקרות בע~מ (חל~צ)</t>
  </si>
  <si>
    <t>מדריכים בדרכים בע~מ (חל~צ)</t>
  </si>
  <si>
    <t>חברת פיתוח מגזרים בירושלים בע~מ (חל~צ)</t>
  </si>
  <si>
    <t>סטארט-אפ ניישן סנטרל בע~מ (חל~צ)</t>
  </si>
  <si>
    <t>START-UP NATION CENTRAL LTD (CC)</t>
  </si>
  <si>
    <t>תל אביב~ירושלים~צפון</t>
  </si>
  <si>
    <t>קרן פרס בראשית בע~מ (חל~צ)</t>
  </si>
  <si>
    <t>GENESIS PRIZE FOUNDATION LTD (CC)</t>
  </si>
  <si>
    <t>אלול~ ארגון למען בעלי הפרעות קשב וריכוז ולקויות למידה בישראל בע~מ (חל~צ)</t>
  </si>
  <si>
    <t>טו בי אנג'לס קהילה בע~מ (חל~צ)</t>
  </si>
  <si>
    <t>2 B ANGELS COMMUNITY LTD (CC)</t>
  </si>
  <si>
    <t>לשכת הנאמנים בישראל בע~מ (חל~צ)</t>
  </si>
  <si>
    <t>ISRAEL ASSOCIATION OF TRUSTEES LTD (CC)</t>
  </si>
  <si>
    <t>החברה לשידורי יהדות בע~מ (חל~צ)</t>
  </si>
  <si>
    <t>חברה לחינוך ומשפט הלכה ומעשה (חל~צ) בע~מ</t>
  </si>
  <si>
    <t>THE COMPANY FOR PRACTICAL EDUCATION AND LAW (CC) LTD</t>
  </si>
  <si>
    <t>אלפנאר - לקידום תעסוקת ערבים בישראל בע~מ (חברה לתועלת הציבור)</t>
  </si>
  <si>
    <t>ALFANAR FOR PROMOTING EMPLOYMENT OF ARABS IN ISRAEL LTD (CC)</t>
  </si>
  <si>
    <t xml:space="preserve">. </t>
  </si>
  <si>
    <t>קרן דליה ואלי הורביץ בע~מ (חברה לתועלת הציבור)</t>
  </si>
  <si>
    <t>DALIA AND ELI HURVITZ FOUNDATION LTD (CC)</t>
  </si>
  <si>
    <t>טיפול נמרץ חיאת בע~מ (חל~צ)</t>
  </si>
  <si>
    <t xml:space="preserve">פסוטה </t>
  </si>
  <si>
    <t>החברה לפיתוח הספורט בראש העין בע~מ (חל~צ)</t>
  </si>
  <si>
    <t>ג'יי.בי.אן.אף - הפורום לנטוורקינג עסקי בע~מ (חל~צ)</t>
  </si>
  <si>
    <t>JBNF - BUSINESS NETWORKING FORUM LTD (CC)</t>
  </si>
  <si>
    <t>בנות הרצליה כדורסל בע~מ (חל~צ)</t>
  </si>
  <si>
    <t>מעון אלמלאיקה בע~מ (חל~צ)</t>
  </si>
  <si>
    <t>מרכז בני ומשפחות אבו טור בע~מ (חל~צ)</t>
  </si>
  <si>
    <t>אוצרות החכמה בע~מ (חל~צ)</t>
  </si>
  <si>
    <t>יום אחד - התנדבות חברתית בע~מ (חל~צ)</t>
  </si>
  <si>
    <t>One Day - Social Volunteering LTD (CC)</t>
  </si>
  <si>
    <t>שווה - קולקטיב חברתי צרכני בע~מ (חל~צ)</t>
  </si>
  <si>
    <t>SHAVE - SOCIAL CONSUMER COLLECTIVE LTD (CC)</t>
  </si>
  <si>
    <t>סקאי לחינוך ותרבות בע~מ (חל~צ)</t>
  </si>
  <si>
    <t>SKY EDUCATION AND CULTURE KTD (CC)</t>
  </si>
  <si>
    <t>בית אלתקאפה (בית התרבות) אכסאל בע~מ (חל~צ)</t>
  </si>
  <si>
    <t>רח 63</t>
  </si>
  <si>
    <t>גרוטיוס - מרכז למשפט בינלאומי וזכויות אדם בע~מ (חל~צ)</t>
  </si>
  <si>
    <t>Grotius - Center for International Law and  Human Rights LTD (CC)</t>
  </si>
  <si>
    <t>שער לחינוך בע~מ (חל~צ)</t>
  </si>
  <si>
    <t>GOAL TO EDUCATION LTD (CC)</t>
  </si>
  <si>
    <t>מאורות חושן בע~מ (חל~צ)</t>
  </si>
  <si>
    <t>השדרה החברתית בע~מ (חל~צ)</t>
  </si>
  <si>
    <t>דולב - דמוקרטיה ולמידה~ חברה לתועלת הציבור בע~מ</t>
  </si>
  <si>
    <t>א.נ.ס לקידום חינוך בע~מ (חל~צ)</t>
  </si>
  <si>
    <t>ערכים - יזמות חברתית  בע~מ (חל~צ)</t>
  </si>
  <si>
    <t>VALUES - SOCIAL ENTREPRENEURSHIP LTD (CC)</t>
  </si>
  <si>
    <t>דרכי אבות - מקור ברוך (חל~צ) בע~מ</t>
  </si>
  <si>
    <t>הפורום הארצי לחינוך ולדרוף בע~מ (חל~צ)</t>
  </si>
  <si>
    <t>האמת על ישראל - החברה להכשרה ולחינוך (חל~צ) בע~מ</t>
  </si>
  <si>
    <t>THE TRUTH ABOUT ISRAEL - TRAINING AND EDUCATION COMPANY (CC) LTD</t>
  </si>
  <si>
    <t>חברת ליאו באק ברוח קיפ ישראל בע~מ -חברה לתועלת הציבור</t>
  </si>
  <si>
    <t>דרך כרמל משה</t>
  </si>
  <si>
    <t>המכון לחקר קנביס רפואי בע~מ (חל~צ)</t>
  </si>
  <si>
    <t>ברוק צבי</t>
  </si>
  <si>
    <t>~קונפליקט ודיאלוג~ מועדון לימודי ברפואת שיניים בע~מ (חל~צ)</t>
  </si>
  <si>
    <t>מכון שיא-אל - שיפור יכולת אישית לימודית בע~מ (חל~צ)</t>
  </si>
  <si>
    <t>מגדל ארבל מרכז לימודי לתפילה ולימודי תנ~ך בע~מ (חל~צ)</t>
  </si>
  <si>
    <t>MIGDAL - ARBEL PRAYER AND BIBLICAL STUDY CENTER LTD (CC)</t>
  </si>
  <si>
    <t>בתי ספר אלמעאלי המעורבת בע~מ (חל~צ)</t>
  </si>
  <si>
    <t>זירה לחיים בע~מ חברה לתועלת הציבור</t>
  </si>
  <si>
    <t>מיגל מחקר יישומי בע~מ (חל~צ)</t>
  </si>
  <si>
    <t>סאסא סטון  בע~מ (חל~צ)</t>
  </si>
  <si>
    <t>SASA SETTON LTD (CC)</t>
  </si>
  <si>
    <t>ראלי ישראל מפעלי תרבות בע~מ (חל~צ)</t>
  </si>
  <si>
    <t>עמית-הקרן לפיתוח ועידוד ענף הבניה~ולקידום העובד מייסודה של הסתדרות העובדים הלאומית בא~י בע~מ (חל~צ)</t>
  </si>
  <si>
    <t>Amit-The Foundation for developing and promoting the construction industry~and the promotion LTD(CC)</t>
  </si>
  <si>
    <t>מועדון אפורי השיער (חל~צ) בע~מ</t>
  </si>
  <si>
    <t>מימון פיננסי חברתי ישראל בע~מ (חל~צ)</t>
  </si>
  <si>
    <t>SOCIAL FINANCE ISRAEL LTD (CC)</t>
  </si>
  <si>
    <t>הקרן למצוינות אולימפית בישראל בע~מ (חל~צ)</t>
  </si>
  <si>
    <t>ISRAELI FOUNDATION FOR OLYMPIC EXCELLENCE LTD (CC)</t>
  </si>
  <si>
    <t>זרקור - לטיפוח מצוינות בחברה הישראלית בע~מ (חל~צ)</t>
  </si>
  <si>
    <t>ארט לאב בע~מ חל~צ</t>
  </si>
  <si>
    <t>ART LAB LTD (CC)</t>
  </si>
  <si>
    <t>ביתנו - הבית של כולנו בע~מ (חברה לתועלת הציבור)</t>
  </si>
  <si>
    <t>צעירי לאומית בע~מ (חל~צ)</t>
  </si>
  <si>
    <t>NATIONAL YOUTH LTD (CC)</t>
  </si>
  <si>
    <t>קרן אלרוב בע~מ (חל~צ)</t>
  </si>
  <si>
    <t>Alrov Fund Ltd (CC)</t>
  </si>
  <si>
    <t>סטרים קולג' בע~מ (חל~צ)</t>
  </si>
  <si>
    <t>הקרן להשבת יהודים מסין לישראל בע~מ (חל~צ)</t>
  </si>
  <si>
    <t>FOUNDATION FOR THE REPATRIATION OF JEWS FROM CHINA TO ISRAEL - LTD (COMMUNITY INTEREST COMPANY)</t>
  </si>
  <si>
    <t>בית השקידה והתפילה של הנוצרים בהר אדר בע~מ ~חברה לתועלת הציבור</t>
  </si>
  <si>
    <t>THE CHRISTIANS' HOUSE OF WATCH AND PRAY IN HAR ADAR LTD~ CHARITABLE COMPANY</t>
  </si>
  <si>
    <t xml:space="preserve">מגדל ארבל מרכז לימודי לתפילה ולימודי תנ~ך </t>
  </si>
  <si>
    <t>בתהליכי רישום</t>
  </si>
  <si>
    <t>ביטיאיי - יוצאים מהקיפאון ישראל בע~מ (חל~צ)</t>
  </si>
  <si>
    <t>BTI - BREAKING THE IMPASSE ISRAEL LTD (CC)</t>
  </si>
  <si>
    <t>הקליניקה - מותגים ידידותיים לעתיד בע~מ (חל~צ)</t>
  </si>
  <si>
    <t>קרן אריאל ישראל בע~מ (חל~צ)</t>
  </si>
  <si>
    <t>Ariel Israel Foundation LTD (CC)</t>
  </si>
  <si>
    <t>קרן שכל (חל~צ) בע~מ</t>
  </si>
  <si>
    <t>SACHAL FOUNDATION (CC) LTD</t>
  </si>
  <si>
    <t>כפר הנוער בן יקיר בע~מ (חל~צ)</t>
  </si>
  <si>
    <t xml:space="preserve">חזון                </t>
  </si>
  <si>
    <t>גני השלום הבינלאומיים בע~מ (חל~צ)</t>
  </si>
  <si>
    <t>THE INTERNATIONAL GARDENS OF PEACE LTD (CC)</t>
  </si>
  <si>
    <t>מועדון כדורגל הפועל כפר סבא ש.ל.י. (2013) בע~מ (חל~צ)</t>
  </si>
  <si>
    <t>HAPOEL KFAR SABA S.L.Y. (2013) FOOTBALL CLUB LTD (CC)</t>
  </si>
  <si>
    <t>המרכז הטכנולוגי עתיד בע~מ (חל~צ)</t>
  </si>
  <si>
    <t>מזרח - מערב~ פרוייקט להבנה בין תרבותית (חל~צ)</t>
  </si>
  <si>
    <t>East - West project For Cross - Cultural Understanding LTD (CC)</t>
  </si>
  <si>
    <t>הפורום למצויינות חברתית בע~מ (חל~צ)</t>
  </si>
  <si>
    <t>אל - קוליה אלאהליה בית חנינא בע~מ (חל~צ)</t>
  </si>
  <si>
    <t>מאגר המידע הלאומי של הטבע בישראל בע~מ (חל~צ)</t>
  </si>
  <si>
    <t>NATIONAL DATA CENTER FOR THE NATURE OF ISRAEL LTD (CC)</t>
  </si>
  <si>
    <t>ירושלים יו ישראל בע~מ (חל~צ)</t>
  </si>
  <si>
    <t>JERUSALEM U ISRAEL LTD (CC)</t>
  </si>
  <si>
    <t>רוואד אל - בלד בע~מ (חל~צ)</t>
  </si>
  <si>
    <t>ROWAD AL - BALAD LTD (CC)</t>
  </si>
  <si>
    <t>למען אחיי - קרן חסד לעידוד ותמיכה בע~מ (חל~צ)</t>
  </si>
  <si>
    <t>מונא - חלל לשינוי בע~מ (חל~צ)</t>
  </si>
  <si>
    <t>Moona - Space for Change Ltd (CC)</t>
  </si>
  <si>
    <t>לב הקשיש בישראל בע~מ (חל~צ)</t>
  </si>
  <si>
    <t>רוז'נסקי מרדכי</t>
  </si>
  <si>
    <t>חברת ווקאל לקידום המוזיקה הישראלית בע~מ~ חברה לתועלת הציבור</t>
  </si>
  <si>
    <t>כנפי כסף~ חברה לתועלת הציבור בע~מ</t>
  </si>
  <si>
    <t>חברת הגמנסיה העברית הרצליה בעמ (חל~צ)</t>
  </si>
  <si>
    <t>מוזיאון תל אביב לאמנות (חל~צ)</t>
  </si>
  <si>
    <t>TEL AVIV MUSEUM OF ART (CC)</t>
  </si>
  <si>
    <t>בית הספר הריאלי העברי בחיפה בע~מ (חל~צ)</t>
  </si>
  <si>
    <t>הסתדרות מדיצינית הדסה (חל~צ)</t>
  </si>
  <si>
    <t>HADASSAH MEDICAL ORGANIZATION (CC)</t>
  </si>
  <si>
    <t>חקלאי פרדס חנה - מיסודה של התאחדות האיכרים בישראל בע~מ (חל~צ)</t>
  </si>
  <si>
    <t>חברת כפר הנוער הדתי בע~מ (חל~צ)</t>
  </si>
  <si>
    <t xml:space="preserve">כפר חסידים א' </t>
  </si>
  <si>
    <t>חברה ארץ ישראלית לישוב עולים בע~מ (חל~צ)</t>
  </si>
  <si>
    <t xml:space="preserve">הכורכר              </t>
  </si>
  <si>
    <t>מכון בית יעקב למורות (חל~צ)</t>
  </si>
  <si>
    <t>נאמנות בית קרנות בע~מ (חל~צ)</t>
  </si>
  <si>
    <t>קרן ברל כצנלסון (חל~צ)</t>
  </si>
  <si>
    <t>וורלד קונסיל אוף סינגוגס~ אינק. (חל~צ)</t>
  </si>
  <si>
    <t>WORLD COUNCIL OF SYNAGOGUES~ INC. (CC)</t>
  </si>
  <si>
    <t>קרן רוזה לוקסמבורג (חל~צ)</t>
  </si>
  <si>
    <t>ROSA LUXEMBURG FOUNDATION (CC)</t>
  </si>
  <si>
    <t>עמאוס ווי (חל~צ)</t>
  </si>
  <si>
    <t>EMMAUS WAY (CC)</t>
  </si>
  <si>
    <t>נשות המחר בע~מ  (חל~צ)</t>
  </si>
  <si>
    <t>TOMORROW'S WOMEN. LTD  (CC)</t>
  </si>
  <si>
    <t>קרן ג'יובני פאולו II - ארגון ללא מטרת רווח לתועלת הציבור לקיום דו-שיח~ שיתוף פעולה ופיתוח (חל~צ)</t>
  </si>
  <si>
    <t>FONDAZIONE GIOVANNI PAOLO II - ONLUS PER IL DIALOGO COOPERAZIONE E SVILUPPO (CC)</t>
  </si>
  <si>
    <t>היווני אורטודוכסי</t>
  </si>
  <si>
    <t>תאגיד ראנד (חל~צ)</t>
  </si>
  <si>
    <t>RAND CORPORATION (CC)</t>
  </si>
  <si>
    <t>סטארט סרוויסיז (חל~צ)</t>
  </si>
  <si>
    <t>START SERVICES (CC)</t>
  </si>
  <si>
    <t>מידל-איסט ברודקסטינג נטוורקס בע~מ (חל~צ)</t>
  </si>
  <si>
    <t>MIDDLE EAST BROADCASTING NETWORKS INC (CC)</t>
  </si>
  <si>
    <t>חוג לסיוע רוחני לחיים (חל~צ)</t>
  </si>
  <si>
    <t>CIRCLE FOR SPIRITUAL AID TO LIFE (CC)</t>
  </si>
  <si>
    <t>סי. בי.אן. ישראל אינק  (חל~צ)</t>
  </si>
  <si>
    <t>CBN ISRAEL~ INC.   (CC)</t>
  </si>
  <si>
    <t>קרן קונרד אדנאואר (חל~צ)</t>
  </si>
  <si>
    <t>KONRAD ADENAUER STIFTUNG (CC)</t>
  </si>
  <si>
    <t>נאמנות הלו בע~מ (חל~צ)</t>
  </si>
  <si>
    <t>THE HALO TRUST LTD (CC)</t>
  </si>
  <si>
    <t>קרן הנס זיידל (חל~צ)</t>
  </si>
  <si>
    <t>HANNS SEIDEL FOUNDATION (CC)</t>
  </si>
  <si>
    <t>בית החברות היהודי (חל~צ)</t>
  </si>
  <si>
    <t>JEWISH FRIENDSHIP HOUSE (CC)</t>
  </si>
  <si>
    <t>קידס4פיס אינטרנשיונאל (חל~צ)</t>
  </si>
  <si>
    <t>KIDS4PEACE INTERNATIONAL LTD (CC)</t>
  </si>
  <si>
    <t>סיביק פורום אינסטיטיוט וורלד וויד (חל~צ)</t>
  </si>
  <si>
    <t>CIVIC FORUM INSTITUTE WORLDWIDE (CC)</t>
  </si>
  <si>
    <t>קרן מפעל הפיס ע~ש פנחס ספיר (חל~צ)</t>
  </si>
  <si>
    <t>קרן השתלמות ומילגות לפועלים חקלאים ובניהם בע~מ (חל~צ)</t>
  </si>
  <si>
    <t>קרן התזמורת הפילהרמונית הישראלית (חל~צ)</t>
  </si>
  <si>
    <t>קרן פרס יושב ראש הכנסת לאיכות החיים (חל~צ)</t>
  </si>
  <si>
    <t>שיקמים-מוסד חינוכי חקלאי בגן רווה (חל~צ)</t>
  </si>
  <si>
    <t>קרנות השוטרים בישראל בע~מ (חל~צ)</t>
  </si>
  <si>
    <t>מוזיאון ארץ ישראל - תל - אביב (חל~צ)</t>
  </si>
  <si>
    <t>מעון נופי ירושלים דיור מוגן (חל~צ)</t>
  </si>
  <si>
    <t>המרכז לטניס בישראל (אי.טי.סי.) (חל~צ)</t>
  </si>
  <si>
    <t>המכללה האקדמית עמק יזרעאל ע~ש מקס שטרן בע~מ (חל~צ)</t>
  </si>
  <si>
    <t>THE MAX STERN ACADEMIC COLLEGE OF EMEK YEZREEL LTD (CC)</t>
  </si>
  <si>
    <t>המסיון האוונגליסטי-לותרני של פינלנד (חל~צ)</t>
  </si>
  <si>
    <t>THE FINNISH EVANGELICAL LUTHERAN MISSION (CC)</t>
  </si>
  <si>
    <t>ציוניסט אורגניזשין אוף אמריקה</t>
  </si>
  <si>
    <t>רבי ישראל מאייר הכהן רביניקל סמינרי אוף אמריקה (חל~צ)</t>
  </si>
  <si>
    <t>דה נורוויגיאן צ'ורץ' מיניסטרי טו ישראל  בע~מ (חל~צ)</t>
  </si>
  <si>
    <t>THE NORWEGIAN CHURCH MINISTRY TO ISRAEL LTD (CC)</t>
  </si>
  <si>
    <t>קרן-אור אינק. (חברה רשומה בניו-יורק~ ארה~ב~ ללא מטרות רווח)  (חל~צ)</t>
  </si>
  <si>
    <t>KEREN-OR INC. (A NON-PROFIT CORPORATION REGISTERED IN NEW YORK~ USA)  (CC)</t>
  </si>
  <si>
    <t>היינריך-בול-שטיפטונג איי.וי. (חל~צ) [עמותה רשומה בגרמניה]</t>
  </si>
  <si>
    <t>HEINRICH-BOLL-STIFTUNG E.V. (CC) [A NON-PROFIT GERMAN FOUNDATION]</t>
  </si>
  <si>
    <t>מרכז חינוך ליאו באק בע~מ (חל~צ)</t>
  </si>
  <si>
    <t>אורט ישראל (חל~צ)</t>
  </si>
  <si>
    <t>מפעל הפיס (חל~צ)</t>
  </si>
  <si>
    <t>הקרן לקידום החינוך בישראל מיסודה של קרן לקידום החינוך ליוצאי עיראק בישראל  בע~מ (חל~צ)  THE FUND FOR</t>
  </si>
  <si>
    <t xml:space="preserve"> ADVANCEMENT OF EDUCATION IN ISRAEL FOUNDED BY IRAQI JEWS EDUCATIONAL FUND IN ISRAEL LTD (CC)</t>
  </si>
  <si>
    <t>קרן היסוד המגבית המאוחדת לישראל</t>
  </si>
  <si>
    <t>KEREN HAYESOD - UNITED ISRAEL APPEAL</t>
  </si>
  <si>
    <t>דור לדור קרן לזקנים אלמנות ויתומים בישראל (חל~צ)</t>
  </si>
  <si>
    <t>מפעלי בית עמנואל (חל~צ)</t>
  </si>
  <si>
    <t>אחזקת נכסי שרותי בריאות כללית בנאמנות בע~מ (חל~צ)</t>
  </si>
  <si>
    <t>גני רמת הנדיב בע~מ (חל~צ)</t>
  </si>
  <si>
    <t>רובי האוס בע~מ (חל~צ)</t>
  </si>
  <si>
    <t>ROBI HOUSE LTD (CC)</t>
  </si>
  <si>
    <t>איגוד חברות תיירות רפואית (מרפא) לישראל בע~מ (חל~צ)</t>
  </si>
  <si>
    <t>משרד האהבה~ חברה לתועלת הציבור בע~מ</t>
  </si>
  <si>
    <t>מתן סיעתא בע~מ (חל~צ)</t>
  </si>
  <si>
    <t>Matan Siyata LTD (CC)</t>
  </si>
  <si>
    <t>פנינים בגבעה בע~מ (חל~צ)</t>
  </si>
  <si>
    <t>תרבות ואומנות - קדית'א (חל~צ)</t>
  </si>
  <si>
    <t>דור - קבוצה למחנות: פיתוח הזדמנויות חינוכיות ליהודים דוברי רוסית בע~מ (חל~צ)</t>
  </si>
  <si>
    <t>DOR - Camping Group: Developing Educational Opportunities for Russian Speaking Jews Ltd (CC)</t>
  </si>
  <si>
    <t>המרכז הקהילתי החדש בקרית גת בע~מ (חל~צ)</t>
  </si>
  <si>
    <t>ש.ש מועדוני כדורגל כפר סבא בע~מ (חל~צ)</t>
  </si>
  <si>
    <t>שיינפיין</t>
  </si>
  <si>
    <t>ערבות - מנהיגות יהודית גלובאלית בע~מ (חל~צ)</t>
  </si>
  <si>
    <t>ARVUT - Global jewish leadership ltd (CC)</t>
  </si>
  <si>
    <t>מרכז חירות- ללימודי חדשנות וקיימות בע~מ (חל~צ)</t>
  </si>
  <si>
    <t>תוספתא</t>
  </si>
  <si>
    <t>קמפוס חברה לתועלת הציבור בע~מ</t>
  </si>
  <si>
    <t>Campus Charitable Company (LTD)</t>
  </si>
  <si>
    <t>נפיץ בע~מ - חברה לתועלת הציבור</t>
  </si>
  <si>
    <t>IN DISTRIBUTION LTD - CHARITABLE COMPANY</t>
  </si>
  <si>
    <t>עידו</t>
  </si>
  <si>
    <t>העצמה לעתידי בע~מ (חל~צ)</t>
  </si>
  <si>
    <t>בית אליהו פ~ת בע~מ~ (חל~צ)</t>
  </si>
  <si>
    <t>שמורת הקופים בע~מ (חל~צ)</t>
  </si>
  <si>
    <t>מועדון כדורגל נצרת בע~מ (חל~צ)</t>
  </si>
  <si>
    <t>NAZARETH FOOTBALL CLUB LTD (CC)</t>
  </si>
  <si>
    <t>מכון חכמת התורה בע~מ (חל~צ)</t>
  </si>
  <si>
    <t>Machon Chochmat ah Torah LTD (CC)</t>
  </si>
  <si>
    <t>טיפת זהב בע~מ - חל~צ</t>
  </si>
  <si>
    <t>GOLD DROP LTD (CC)</t>
  </si>
  <si>
    <t>קרן פרוינד לקולנוע טלויזיה וניו מדיה בע~מ (חל~צ)</t>
  </si>
  <si>
    <t>Freund Foundation For Film~ Television And New Media LTD (CC)</t>
  </si>
  <si>
    <t>הגוש לשלום חברה וסביבה~ חל~צ בע~מ</t>
  </si>
  <si>
    <t>מעלה אדומים - מפעלי תרבות בע~מ (חל~צ)</t>
  </si>
  <si>
    <t>זירו סטארט  ונצ'רס</t>
  </si>
  <si>
    <t>ZERO  START VENTURES</t>
  </si>
  <si>
    <t>יד אליעזר - מפעלי חסד בע~מ (חל~צ)</t>
  </si>
  <si>
    <t>תנובות האדמה חל~צ בע~מ</t>
  </si>
  <si>
    <t>Tnuvot H'adama CC LTD</t>
  </si>
  <si>
    <t>הנציגות החדשה של שחקני ושחקניות הכדורגל המקצועניים בישראל בע~מ (חל~צ)</t>
  </si>
  <si>
    <t>THE NEW ISRAELI PROFESSIONAL FOOTBALL PLAYERS ORGANIZATION LTD (CC)</t>
  </si>
  <si>
    <t>בית לעברית ראשון לציון - חברה עירונית לתועלת הציבור בע~מ (חל~צ)</t>
  </si>
  <si>
    <t>אנלייטן פרוייקט ניצוץ בע~מ (חל~צ)</t>
  </si>
  <si>
    <t>Enlighten Project Sparkle Ltd (CC)</t>
  </si>
  <si>
    <t>אדם ומלואו - הארגון הישראלי למניעת אפליה על רקע משקל בע~מ (חל~צ)</t>
  </si>
  <si>
    <t>מרכז למפגשים בינלאומים בע~מ (חל~צ)</t>
  </si>
  <si>
    <t>CENTER FOR INTERNATIONAL ENCOUNTERS LTD (CC)</t>
  </si>
  <si>
    <t>דה ישראל פרוג'קט אינק. (נרשמה במחוז קולומביה ארה~ב) (חל~צ)</t>
  </si>
  <si>
    <t>THE ISRAEL PROJECT INC.(REGISTERED IN DISTRICT OF COLOMBIA USA) (CC)</t>
  </si>
  <si>
    <t>קרן שפרינצה בע~מ (חל~צ)</t>
  </si>
  <si>
    <t>SHPRINTZA FOUNDATION LTD (CC)</t>
  </si>
  <si>
    <t>ליטל גיניוס בע~מ (חל~צ)</t>
  </si>
  <si>
    <t>LETTLE GENUIS LTD (CC)</t>
  </si>
  <si>
    <t>ופניהם איש אל אחיו בע~מ (חל~צ)</t>
  </si>
  <si>
    <t>facing each other Ltd (CC)</t>
  </si>
  <si>
    <t>אלבראעם ללטופולה אלמובקרה בע~מ (חל~צ)</t>
  </si>
  <si>
    <t>מואססת לאג'ליכום אלח'יירייה בע~מ (חל~צ)</t>
  </si>
  <si>
    <t>הפורום הציבורי - כפרי הנוער~ פנימיות הרווחה והאומנה בישראל בע~מ (חל~צ)</t>
  </si>
  <si>
    <t>THE PUBLIC FORUM - YOUTH VILLAGES~ BOARDING SCHOOLS &amp; FOSTER CARE IN ISRAEL LTD (CC)</t>
  </si>
  <si>
    <t>מכבי נתניה כדורסל בע~מ (חל~צ)</t>
  </si>
  <si>
    <t>הגוזל</t>
  </si>
  <si>
    <t>חוות החופש בע~מ (חל~צ)</t>
  </si>
  <si>
    <t>Freedom Farm LTD (CC)</t>
  </si>
  <si>
    <t>סעא - החברה לקידום החינוך והתרבות במשהד בע~מ (חל~צ)</t>
  </si>
  <si>
    <t>פותחים עתיד בע~מ (חל~צ)</t>
  </si>
  <si>
    <t>ביחד לאהוב בע~מ (חל~צ)</t>
  </si>
  <si>
    <t>BEYAHAD LEEHOV Ltd (CC)</t>
  </si>
  <si>
    <t>נחלת אבות - ארגון גג בע~מ (חל~צ)</t>
  </si>
  <si>
    <t>אמג'אד לקידום החינוך בע~מ (חל~צ)</t>
  </si>
  <si>
    <t>רפא נא - נופש מרפא בע~מ (חל~צ)</t>
  </si>
  <si>
    <t>Refanah - Healing Holidays Ltd (CC)</t>
  </si>
  <si>
    <t>פונדציונה טרה סנטה (חל~צ)</t>
  </si>
  <si>
    <t>FONDAZIONE TERRA SANTA (CC)</t>
  </si>
  <si>
    <t>מ.ס. כדורגל הפועל קריית ים בע~מ (חל~צ)</t>
  </si>
  <si>
    <t>בית אוספי הרפואה בע~מ (חל~צ)</t>
  </si>
  <si>
    <t>ארזי יהודה</t>
  </si>
  <si>
    <t>קרן קיימת לישראל אירו - אסיה בע~מ (חל~צ)</t>
  </si>
  <si>
    <t>JEWISH NATIONAL FUND - KEREN KAYEMETH LE ISRAEL EURASIA Ltd (CC)</t>
  </si>
  <si>
    <t>מוזאיק יונייטד בע~מ (חל~צ)</t>
  </si>
  <si>
    <t>Mosaic United Ltd (CC)</t>
  </si>
  <si>
    <t>התנועה למניעת חרם כלכלי בע~מ (חל~צ)</t>
  </si>
  <si>
    <t>Hatnua Lemeniat Cherem Calcaly Ltd (CC)</t>
  </si>
  <si>
    <t>סייברספארק מיזם תעשייתי בע~מ (חל~צ)</t>
  </si>
  <si>
    <t>CyberSpark Industry Initiative Ltd (CC)</t>
  </si>
  <si>
    <t>אלומות אור בע~מ (חל~צ)</t>
  </si>
  <si>
    <t>Alumot Or Ltd (CC)</t>
  </si>
  <si>
    <t>כרמים מרכז חינוך וקהילה בע~מ (חל~צ)</t>
  </si>
  <si>
    <t>ביחד - קידום נוער בע~מ (חל~צ)</t>
  </si>
  <si>
    <t>המכון הישראלי לחדשנות דיפלומטית בע~מ (חל~צ)</t>
  </si>
  <si>
    <t>The Israel Institute for Innovative Diplomacy Ltd (CC)</t>
  </si>
  <si>
    <t>צ'יינה ישראל אקסצ'יינג' בע~מ (חל~צ)</t>
  </si>
  <si>
    <t>China Israel Exchange LTD (CC)</t>
  </si>
  <si>
    <t>ק.ע.י. - קרקס עכשווי ישראל בע~מ (חל~צ)</t>
  </si>
  <si>
    <t>מקסום בע~מ (חל~צ)</t>
  </si>
  <si>
    <t>MICSUM LTD (CC)</t>
  </si>
  <si>
    <t>דליות</t>
  </si>
  <si>
    <t>צ'רטיבל קומפני אוף צ'יינה בע~מ (חל~צ)</t>
  </si>
  <si>
    <t>Charitable company of China Ltd</t>
  </si>
  <si>
    <t>א.ח.י - איילון חסד יבנה בע~מ (חל~צ)</t>
  </si>
  <si>
    <t>A.H.Y - ayalon hessed yibane Ltd (CC)</t>
  </si>
  <si>
    <t>תפארת אביגיל ויעל בע~מ (חל~צ)</t>
  </si>
  <si>
    <t>TIFERAT AVIGAIL AND YAEL LTD (CC)</t>
  </si>
  <si>
    <t>אופק ישראלי חברה לעידוד עלייה בע~מ (חל~צ)</t>
  </si>
  <si>
    <t>אלאנדלוס - לאומנות וספרות בע~מ (חל~צ)</t>
  </si>
  <si>
    <t>ALANDALUS - FOR ART AND LITERATURE LTD (CC)</t>
  </si>
  <si>
    <t>עזרת נשים - ישראל בע~מ (חל~צ)</t>
  </si>
  <si>
    <t>Ezrat Nashim Israel Ltd (CC)</t>
  </si>
  <si>
    <t>אומנות הורד ישראל בע~מ (חברה לתועלת הציבור)</t>
  </si>
  <si>
    <t>ROSE ART ISRAEL LTD (CC)</t>
  </si>
  <si>
    <t>סי.די.איי נגב בע~מ (חל~צ)</t>
  </si>
  <si>
    <t>CDI NEGEV Ltd (CC)</t>
  </si>
  <si>
    <t>אקופיס מידל איסט בע~מ (חל~צ)</t>
  </si>
  <si>
    <t>ECOPEACE MIDDLE EAST LTD (CC)</t>
  </si>
  <si>
    <t>ג'רוסלם סובר האוס בע~מ (חל~צ)</t>
  </si>
  <si>
    <t>Jerusalem Sober House Ltd (CC)</t>
  </si>
  <si>
    <t>פאי פלוס הדרכות בע~מ (חל~צ)</t>
  </si>
  <si>
    <t>מוזה בית של ילדים בע~מ (חל~צ)</t>
  </si>
  <si>
    <t>אלעוליא לחאג' ועומרה בע~מ (חל~צ)</t>
  </si>
  <si>
    <t>מואססת וואתק ללתמיז בע~מ (חל~צ)</t>
  </si>
  <si>
    <t>WATHEQ INSTITUTION FOR EXCELLENCE LTD (CC)</t>
  </si>
  <si>
    <t>הצעד הטבעי ישראל בע~מ (חל~צ)</t>
  </si>
  <si>
    <t>THE NATURAL STEP ISRAEL LTD (CC)</t>
  </si>
  <si>
    <t>זלוציסטי</t>
  </si>
  <si>
    <t>דואליס יוזמה בע~מ (חל~צ)</t>
  </si>
  <si>
    <t>Dualis Yozma Ltd (CC)</t>
  </si>
  <si>
    <t>קרן מהלך - מלווים עמותות לעצמאות כלכלית בע~מ (חל~צ)</t>
  </si>
  <si>
    <t>מרכז מבקרים בית קוקיה בע~מ (חל~צ)</t>
  </si>
  <si>
    <t>KUKIA HOUSE VISITORS CENTER Ltd (CC)</t>
  </si>
  <si>
    <t>קרן אי.וי.אן ליוזמה חברתית בע~מ (חל~צ)</t>
  </si>
  <si>
    <t>IVN Fund For Social Initiative Ltd (CC)</t>
  </si>
  <si>
    <t>מאסצ'אלנג' (ישראל) בע~מ (חל~צ)</t>
  </si>
  <si>
    <t>MassChallenge (Israel) Ltd (CC)</t>
  </si>
  <si>
    <t>מזון אינק. - מענה יהודי לרעב (חל~צ)</t>
  </si>
  <si>
    <t>בניה - משפחה לחיילים בע~מ (חל~צ)</t>
  </si>
  <si>
    <t>BENAYA - mishpacha lechayalim Ltd (CC)</t>
  </si>
  <si>
    <t>המוזיאון העולמי להיסטוריה ולתרבות יהודית (פרטי) בע~מ (חל~צ)</t>
  </si>
  <si>
    <t>WORLD'S MUSEUM OF JEWISH HISTORY AND CULTURE (PRIVATE) LTD (CC)</t>
  </si>
  <si>
    <t>הארגון לשוויון נשי בטכנולוגיה בע~מ (חל~צ)</t>
  </si>
  <si>
    <t>פעמוני נועלה בע~מ (חל~צ)</t>
  </si>
  <si>
    <t>PAAMONY NOALE LTD (CC)</t>
  </si>
  <si>
    <t>שד אינשטיין</t>
  </si>
  <si>
    <t>לובי 99 בע~מ (חל~צ)</t>
  </si>
  <si>
    <t>Lobby 99 Ltd (CC)</t>
  </si>
  <si>
    <t>אנקאונטר פרוגרמס אינק (חל~צ)</t>
  </si>
  <si>
    <t>ENCOUNTER PROGRAMS~ INC (CC)</t>
  </si>
  <si>
    <t>הבוטקה בקטמונים בע~מ (חל~צ)</t>
  </si>
  <si>
    <t>Habutke bakatamonim Ltd (CC)</t>
  </si>
  <si>
    <t>חלוצה פרוייקטים חברתיים בע~מ (חל~צ)</t>
  </si>
  <si>
    <t>טק צ'לנג' ישראל בע~מ (חל~צ)</t>
  </si>
  <si>
    <t>Israel Tech Challenge Ltd (CC)</t>
  </si>
  <si>
    <t>נפש חופשית בע~מ (חל~צ)</t>
  </si>
  <si>
    <t>Free Spirit LTD (CC)</t>
  </si>
  <si>
    <t>בוזור אלחיה אלאפדל בע~מ (חל~צ)</t>
  </si>
  <si>
    <t>Seeds of better life Ltd (CC)</t>
  </si>
  <si>
    <t>אם. אס. ישראל בע~מ (חל~צ)</t>
  </si>
  <si>
    <t>M. S. ISRAEL LTD (CC)</t>
  </si>
  <si>
    <t>צלילי חנינא</t>
  </si>
  <si>
    <t xml:space="preserve">The William Foxwell Albright Institute of Archaeological Research In Jerusalem </t>
  </si>
  <si>
    <t>חקלאות חברתית ישירה בע~מ (חל~צ)</t>
  </si>
  <si>
    <t>Direct Social Farming Ltd (CC)</t>
  </si>
  <si>
    <t>קמא-טק בע~מ (חל~צ)</t>
  </si>
  <si>
    <t>הזדמנות - לקידום והעצמת נשים בנגב בע~מ (חל~צ)</t>
  </si>
  <si>
    <t>Opportunity - for Promotion and Empowerment of Women in the Negev Ltd (CC)</t>
  </si>
  <si>
    <t>ויזדום טרייב בע~מ (חל~צ)</t>
  </si>
  <si>
    <t>WISDOM TRIBE LTD (CC)</t>
  </si>
  <si>
    <t>פלסטיניאן אינטרנשיפ פרוגרם~ אינק (חל~צ)</t>
  </si>
  <si>
    <t>Palestinian Internship Program~ Inc (CC)</t>
  </si>
  <si>
    <t>מכון ירושלים לחקר שווקים בע~מ (חל~צ)</t>
  </si>
  <si>
    <t>Jerusalem Institute for market studies LTD (CC)</t>
  </si>
  <si>
    <t>מרכז המבקרים והמורשת של אל על בע~מ (חל~צ)</t>
  </si>
  <si>
    <t>The Visitor and Legacy Center of El Al Ltd (CC)</t>
  </si>
  <si>
    <t>מתפללי קול יעקב רחוב חוני המעגל אלעד בע~מ (חל~צ)</t>
  </si>
  <si>
    <t>ברכה באסמיך בע~מ (חל~צ)</t>
  </si>
  <si>
    <t>קפיטליזם קשוב ישראל - חברה לתועלת הציבור בע~מ (חל~צ)</t>
  </si>
  <si>
    <t>CONSCIOUS CAPITALISM ISRAEL - A PUBLIC BENEFIT COMPANY LTD (CC)</t>
  </si>
  <si>
    <t>הולילנד דונקיס טרסט בע~מ (חל~צ)</t>
  </si>
  <si>
    <t>HOLYLAND DONKEYS TRUST Ltd (CC)</t>
  </si>
  <si>
    <t>החברה למרכזים קהילתיים - הרצליה בע~מ חברה לתועלת הציבור</t>
  </si>
  <si>
    <t>פינק למון טרי בע~מ (חל~צ)</t>
  </si>
  <si>
    <t>Pink Lemon Tree Ltd (CC)</t>
  </si>
  <si>
    <t>קרן בריאה בע~מ (חל~צ)</t>
  </si>
  <si>
    <t xml:space="preserve">דרך אורן            </t>
  </si>
  <si>
    <t>נבט~ צמיחה לעתיד 2015 בע~מ (חל~צ)</t>
  </si>
  <si>
    <t>הקונסרבטוריון שליד האקדמיה למוסיקה ולמחול בירושלים בע~מ (חל~צ)</t>
  </si>
  <si>
    <t xml:space="preserve">קמפוס גבעת רם </t>
  </si>
  <si>
    <t>מעלות - המרכז למורשת יהדות ברה~מ בע~מ (חל~צ)</t>
  </si>
  <si>
    <t>סייקלינג אקדמי בע~מ (חל~צ)</t>
  </si>
  <si>
    <t>מקום מהלב~ לאוכלוסיה המבוגרת בע~מ (חל~צ)</t>
  </si>
  <si>
    <t>רבות הדרכים - תוכניות טיול ומחשבה בע~מ (חל~צ)</t>
  </si>
  <si>
    <t>תהודה הכשרה והעשרה בע~מ (חל~צ)</t>
  </si>
  <si>
    <t>TEHUDA Training and Enrichment Ltd (CC)</t>
  </si>
  <si>
    <t>לחם הישועה בשפע בע~מ (חל~צ)</t>
  </si>
  <si>
    <t>Abundant Bread of Salvation LTD (CC)</t>
  </si>
  <si>
    <t>לינק - המרכז לתקשורת אסטרטגית במזרח התיכון בע~מ (חל~צ)</t>
  </si>
  <si>
    <t>Link - The Center for Strategic Communication in the Middle East Ltd (CC)</t>
  </si>
  <si>
    <t>מילה - מתגייסים למען הלוחמים בע~מ (חל~צ)</t>
  </si>
  <si>
    <t>ספריית אלחאלדי בע~מ (חל~צ)</t>
  </si>
  <si>
    <t>ALKHALDY LIBRARY LTD (CC)</t>
  </si>
  <si>
    <t>מעון טירה בע~מ (חל~צ)</t>
  </si>
  <si>
    <t>להקת צבעי מחול בע~מ (חל~צ)</t>
  </si>
  <si>
    <t>TZIVEI MACHOL DANCE COMPANY LTD (CC)</t>
  </si>
  <si>
    <t>שלוחי ציבור בע~מ (חל~צ)</t>
  </si>
  <si>
    <t>בית מואמן לחינוך בע~מ (חל~צ)</t>
  </si>
  <si>
    <t>חברת גנאן אבנאא אלמוסתקבל בע~מ (חל~צ)</t>
  </si>
  <si>
    <t xml:space="preserve">כפר קאסם </t>
  </si>
  <si>
    <t>קרן ע~ש שלמה שמלצר ז~ל בע~מ (חל~צ)</t>
  </si>
  <si>
    <t>הגדרות</t>
  </si>
  <si>
    <t>איה~ש האגודה הישראלית להערכות שווי (2015) בע~מ (חל~צ)</t>
  </si>
  <si>
    <t>IAOV the Israeli Association of Valuations (2015) Ltd (CC)</t>
  </si>
  <si>
    <t>יד ומגן בע~מ (חל~צ)</t>
  </si>
  <si>
    <t>המרכז להוראת האיסלאם בע~מ (חל~צ)</t>
  </si>
  <si>
    <t xml:space="preserve">כפר ברא </t>
  </si>
  <si>
    <t>דה - קולונייזר בע~מ (חל~צ)</t>
  </si>
  <si>
    <t>De - Colonizer Ltd (CC)</t>
  </si>
  <si>
    <t>מרכז משען בע~מ (חל~צ)</t>
  </si>
  <si>
    <t>אי.אי.סי.אי. סניור האוזינג פרוג'קט בע~מ (חל~צ)</t>
  </si>
  <si>
    <t>קרן ישובי אמונים בע~מ (חל~צ)</t>
  </si>
  <si>
    <t>תאגיד לניהול היכל התרבות חבל מודיעין בע~מ (חל~צ)</t>
  </si>
  <si>
    <t>קרן אהבה ותקווה לחינוך ולתרבות  בע~מ (חל~צ)</t>
  </si>
  <si>
    <t>THE LOVE &amp; HOPE FOUNDATION FOR EDUCATION AND CULTURE  LTD (CC)</t>
  </si>
  <si>
    <t>מטרות ציבוריות בלבד</t>
  </si>
  <si>
    <t>מרכז הספורט של מכבי תל-אביב בע~מ (חל~צ)</t>
  </si>
  <si>
    <t>בית עזרת אחים חברה להקמת הבנין בעמ (חל~צ)</t>
  </si>
  <si>
    <t>רבדים - תמיכה בהתמודדות עם סרטן  בע~מ (חל~צ)</t>
  </si>
  <si>
    <t>גן ינקותא בע~מ (חל~צ)</t>
  </si>
  <si>
    <t>בית מיתר בע~מ (חל~צ)</t>
  </si>
  <si>
    <t>BEIT MEITAR LTD (CC)</t>
  </si>
  <si>
    <t>פתיל תכלת תרי~ג  בע~מ (חל~צ)</t>
  </si>
  <si>
    <t>מנוחת עולם נתניה בע~מ (חל~צ)</t>
  </si>
  <si>
    <t>MENUHAT OLAM NETANYA LTD (CC)</t>
  </si>
  <si>
    <t>בית הנוער העברי בירושלים (חל~צ)</t>
  </si>
  <si>
    <t>בית קוריץ בעמ (חל~צ)</t>
  </si>
  <si>
    <t>אחוזת בני ברית  (חל~צ)</t>
  </si>
  <si>
    <t>גן חלומוטף רחובות בע~מ (חל~צ)</t>
  </si>
  <si>
    <t>GAN CHLOMOTAF REHOVOT LTD (CC)</t>
  </si>
  <si>
    <t>חברת בית וגן (חל~צ)</t>
  </si>
  <si>
    <t>מרחביה מפעלי רווחה לחסידי בעלזא באשדוד (חל~צ)</t>
  </si>
  <si>
    <t>קרן סיון לפיתוח חלוצה בע~מ (חל~צ)</t>
  </si>
  <si>
    <t>להקת הפלמנקו רמנגאר בע~מ חברה לתועלת הציבור (חל~צ)</t>
  </si>
  <si>
    <t>יאדיר תורה בנגב בע~מ (חל~ץ)</t>
  </si>
  <si>
    <t>YA'ADIR TORAH BANEGEV LTD (CC)</t>
  </si>
  <si>
    <t>גן גחליליות ש.א בע~מ (חל~צ)</t>
  </si>
  <si>
    <t>מסגד אלג'זאלי בע~מ (חל~צ)</t>
  </si>
  <si>
    <t>ALGAZLIE MOSQUE LTD (CC)</t>
  </si>
  <si>
    <t>האיגוד האורטודוקסי הפלסטיני - אורתודוקס פלסטיין סוסייטי (הולי לנד)   בע~מ (חל~צ)</t>
  </si>
  <si>
    <t>ORTHODOX PALESTINE SOCIETY - ORTHODOX PALESTINE SOCIETY (HOLY LAND)   LTD (CC)</t>
  </si>
  <si>
    <t>חינוך בני מלכים בע~מ (חל~צ)</t>
  </si>
  <si>
    <t>יוניברסיטי אוף דה פיפל אדיוקיישן בע~מ (חל~צ)</t>
  </si>
  <si>
    <t>UNIVERSITY OF THE PEOPLE EDUCATION LTD (CC)</t>
  </si>
  <si>
    <t>קבול למדע ומצוינות  בע~מ (חל~צ)</t>
  </si>
  <si>
    <t>חברותא קרן יוזמות בע~מ (חל~צ)</t>
  </si>
  <si>
    <t>HAVRUTA ENTREPRENEURSHIP FUNDING LTD (CC)</t>
  </si>
  <si>
    <t>רטוריקה לרב תרבותיות  בע~מ (חל~צ)</t>
  </si>
  <si>
    <t>3013</t>
  </si>
  <si>
    <t>עזרה לרעך בע~מ (חל~צ)</t>
  </si>
  <si>
    <t>ילדי חמד  בע~מ (חל~צ)</t>
  </si>
  <si>
    <t>המרכז הישראלי למניעת התעמרות בעבודה   בע~מ (חל~צ)</t>
  </si>
  <si>
    <t>ארץ המכתשים והמאדים  בע~מ (חל~צ)</t>
  </si>
  <si>
    <t>LAND OF CRATERS AND MARS LTD (CC)</t>
  </si>
  <si>
    <t>דרך הראשונים</t>
  </si>
  <si>
    <t>פסגת הדבש בע~מ (חל~צ)</t>
  </si>
  <si>
    <t>PISGAT HADVASH LTD (CC)</t>
  </si>
  <si>
    <t>המכון לחינוך חוויתי בע~מ (חל~צ)</t>
  </si>
  <si>
    <t>משיח קידס אונליין בע~מ (חל~צ)</t>
  </si>
  <si>
    <t>MOSHIACH KIDS ONLINE LTD (CC)</t>
  </si>
  <si>
    <t>קריירה 21  בע~מ (חל~צ)</t>
  </si>
  <si>
    <t>פיוצ'ר מוביליטי ישראל  בע~מ (חל~צ)</t>
  </si>
  <si>
    <t>FUTURE MOBILITY ISRAEL LTD (CC)</t>
  </si>
  <si>
    <t>בתי ספר אלאנגאז אלתרבויה  בע~מ (חל~צ)</t>
  </si>
  <si>
    <t>אינוביישן אפריקה ישראל  בע~מ (חל~צ)</t>
  </si>
  <si>
    <t>INNOVATION AFRICA ISRAEL LTD (CC)</t>
  </si>
  <si>
    <t>עוגן - קרן להלוואות חברתיות  בע~מ (חל~צ)</t>
  </si>
  <si>
    <t>מ קומפני - היסטר - סוויסה בע~מ (חל~צ)</t>
  </si>
  <si>
    <t>M COMPAGNIE - HUSTER - SUISSA LTD (CC)</t>
  </si>
  <si>
    <t>הבלוק הדמוקרטי הישראלי  בע~מ (חל~צ)</t>
  </si>
  <si>
    <t>THE ISRAELI DEMOCRATIC BLOC LTD (CC)</t>
  </si>
  <si>
    <t>הירשביין</t>
  </si>
  <si>
    <t>ארכיבישופ יחזקאל גוטי - מגדלור של רחמים בארץ הקודש בע~מ (חל~צ)</t>
  </si>
  <si>
    <t>וול פור אול בע~מ (חל~צ)</t>
  </si>
  <si>
    <t>WALL FOR ALL LTD (CC)</t>
  </si>
  <si>
    <t>הילמ~ה - הייטק למען החברה  בע~מ (חל~צ)</t>
  </si>
  <si>
    <t>HILLMA - HIGH TECH FOR THE SOCIETY LTD (CC)</t>
  </si>
  <si>
    <t>רועה צאן בית שמש  בע~מ (חל~צ)</t>
  </si>
  <si>
    <t>במשך היובל - ירושלים בע~מ (חל~צ)</t>
  </si>
  <si>
    <t>יאללה משנים מהספה בע~מ (חל~צ)</t>
  </si>
  <si>
    <t>על הגל - פוגשים את הים~ אחרת בע~מ (חל~צ)</t>
  </si>
  <si>
    <t>חץ לישראל  בע~מ (חל~צ)</t>
  </si>
  <si>
    <t>HETZ FOR ISRAEL LTD (CC)</t>
  </si>
  <si>
    <t>מרכז חברתי קהילתי בע~מ (חל~צ)</t>
  </si>
  <si>
    <t>בוסר בע~מ (חל~צ)</t>
  </si>
  <si>
    <t>BOSSER LTD (CC)</t>
  </si>
  <si>
    <t>אבו טור מחקרי שיתוף פעולה כלכלי בע~מ (חל~צ)</t>
  </si>
  <si>
    <t>ABU TOR ECONOMIC RESEARCH COLLABORATIVE LTD (CC)</t>
  </si>
  <si>
    <t>ארבע פעימות בע~מ (חל~צ)</t>
  </si>
  <si>
    <t>אית~י - אגודה ישירה תורמת ידע בע~מ (חל~צ)</t>
  </si>
  <si>
    <t>פורום תעשיית הבלוקצ'יין  בע~מ (חל~צ)</t>
  </si>
  <si>
    <t>ביחד קהילה  טיפולית 2018 בע~מ (חל~צ)</t>
  </si>
  <si>
    <t>עוצמה מודיעין מכבים רעות כדורסל בוגרים  בע~מ (חל~צ)</t>
  </si>
  <si>
    <t>OTZMA MODIIN MACABIM REUT BASKETBALL ADULTS  LTD (CC)</t>
  </si>
  <si>
    <t>מיזם קולקטיב אימפקט - השותפות לקידום תעסוקה בחברה הערבית בע~מ (חל~צ)</t>
  </si>
  <si>
    <t>THE COLLECTIVE IMPACT INITIATIVE - THE PARTNERSHIP FOR A BREAKTHROUGH IN ARAB EMPLOYMENT LTD (CC)</t>
  </si>
  <si>
    <t>עבודה שווה בע~מ (חל~צ)</t>
  </si>
  <si>
    <t>AVODA SHAVA LTD (CC)</t>
  </si>
  <si>
    <t>ווי אול גרין בע~מ (חל~צ)</t>
  </si>
  <si>
    <t>WE ALL GREEN LTD (CC)</t>
  </si>
  <si>
    <t>אס דאבלוי סי מיוזיאום קורפ (פרטי)  (חל~צ)</t>
  </si>
  <si>
    <t>SWC MUSEUM CORP (PRIVATE) (CC)</t>
  </si>
  <si>
    <t xml:space="preserve">חילזון </t>
  </si>
  <si>
    <t>ארגון עסקים אשדוד בע~מ (חל~צ)</t>
  </si>
  <si>
    <t>ווסטה צגה - מרכז לפסיכותרפיה מותאמת תרבות במציאות משתנה בע~מ (חל~צ)</t>
  </si>
  <si>
    <t>WUSTE TZEGA - CENTER FOR CULTURALLY ADAPTED PSYCHOTHERAPY IN A CHANGING REALITY LTD (CC)</t>
  </si>
  <si>
    <t>מרכז קוקודי לדיאלוג תרבותי קוסמופוליטי  בע~מ (חל~צ)</t>
  </si>
  <si>
    <t>COCUDI CENTER FOR COSMOPOLITAN CULTURAL DIALOGUE LTD (CC)</t>
  </si>
  <si>
    <t>קרן מנומדין לאימפקט חברתי   בע~מ (חל~צ)</t>
  </si>
  <si>
    <t>קרן סטלה אנד סאם סקורה הולוקוסט סורוויוורז  (חל~צ)</t>
  </si>
  <si>
    <t>STELLA AND SAM SKURA HOLOCAUST SURVIVORS FUND (CC)</t>
  </si>
  <si>
    <t>חל~צ טסט אתר בע~מ (חל~צ)</t>
  </si>
  <si>
    <t>COMPANY TEST LTD (CC)</t>
  </si>
  <si>
    <t>עילי- כדורגל ייחודי טיפולי חברתי  בע~מ (חל~צ)</t>
  </si>
  <si>
    <t>צליל מית~ר בע~מ (חל~צ)</t>
  </si>
  <si>
    <t>טבע סיטי סנטר  בע~מ (חל~צ)</t>
  </si>
  <si>
    <t xml:space="preserve">סולם </t>
  </si>
  <si>
    <t>3234</t>
  </si>
  <si>
    <t>הרווארד מרכז תמיכה מחקר גלובלי ישראל (חל~צ)</t>
  </si>
  <si>
    <t>HARVARD GLOBAL RESEARCH SUPPORT CENTRE ISRAEL (PBC)</t>
  </si>
  <si>
    <t>הרווארד מרכז תמיכה מחקר גלובלי ישראל בע~מ (חל~צ)</t>
  </si>
  <si>
    <t>HARVARD GLOBAL RESEARCH SUPPORT CENTRE ISRAEL  LTD (CC)</t>
  </si>
  <si>
    <t>בית דניאלה בע~מ (חל~צ)</t>
  </si>
  <si>
    <t>BEIT DANIELLA LTD (CC)</t>
  </si>
  <si>
    <t>א.ב. לקהילה בני ברק בע~מ (חל~צ)</t>
  </si>
  <si>
    <t>הארגון לשימור והצלה של בתי קברות ואתרי קבורה יהודיים בע~מ (חל~צ)</t>
  </si>
  <si>
    <t>THE ORGANIZATION FOR THE PRESERVATION AND RESCUE OF THE JEWISH CEMETERIES AND BURIAL SITES LTD (CC)</t>
  </si>
  <si>
    <t>שירותי בריאות משולבים בע~מ (חל~צ)</t>
  </si>
  <si>
    <t>אילנות של זהב  בע~מ (חל~צ)</t>
  </si>
  <si>
    <t>ILANOT SHEL ZAHAV  LTD (CC)</t>
  </si>
  <si>
    <t>ארגון המשפטנים (שאינם עורכי דין) בישראל בע~מ (חל~צ)</t>
  </si>
  <si>
    <t xml:space="preserve">החרושת </t>
  </si>
  <si>
    <t>קרן סטיבן מ. מייזל בע~מ (חל~צ)</t>
  </si>
  <si>
    <t>STEVEN M. MIZEL FOUNDATION LTD (CC)</t>
  </si>
  <si>
    <t>זכרון שמשון צדקה וחסד</t>
  </si>
  <si>
    <t>ZICHRON SHIMSHON TZEDAKAH AND CHESSED</t>
  </si>
  <si>
    <t>מכון אלן לבינה מלאכותית~ ישראל  בע~מ (חל~צ)</t>
  </si>
  <si>
    <t>ALLEN INSTITUTE FOR ARTIFICIAL INTELLIGENCE~ ISRAEL  LTD (CC)</t>
  </si>
  <si>
    <t>מנדלר אלברט אברהם</t>
  </si>
  <si>
    <t>הקסה פאונדיישן בע~מ (חל~צ)</t>
  </si>
  <si>
    <t>HEXA FOUNDATION LTD (CC)</t>
  </si>
  <si>
    <t>אס. טי. איי- שכולו טוב אינטרנשיונל בע~מ (חל~צ)</t>
  </si>
  <si>
    <t>S.T.I- SHEKULO TOV INTERNATIONAL LTD (CC)</t>
  </si>
  <si>
    <t>סקייל - אפ ולוסיטי בע~מ (חל~צ)</t>
  </si>
  <si>
    <t>SCALE - UP VELOCITY LTD (CC)</t>
  </si>
  <si>
    <t>מרכז~תל אביב~ירושלים</t>
  </si>
  <si>
    <t>אקדמיה משלה  בע~מ (חל~צ)</t>
  </si>
  <si>
    <t>AN ACADEMY OF HER OWN  LTD (CC)</t>
  </si>
  <si>
    <t>105א</t>
  </si>
  <si>
    <t>קול הילד</t>
  </si>
  <si>
    <t>מהאראת לפיתוח וייעוץ ארגוני  בע~מ (חל~צ)</t>
  </si>
  <si>
    <t>מכאן ומשם בע~מ (חל~צ)</t>
  </si>
  <si>
    <t>פורום חברות הזנק נצרת  בע~מ (חל~צ)</t>
  </si>
  <si>
    <t>NAZARETH STARTUP COMPANIES FORUM LTD (CC)</t>
  </si>
  <si>
    <t>רח 5129</t>
  </si>
  <si>
    <t>יוניטיק ארגון בינלאומי לבטיחות באינטרנט בע~מ</t>
  </si>
  <si>
    <t>UNITEEK INTERNATIONAL ORGANIZATION OF INTERNET SAFETY LTD</t>
  </si>
  <si>
    <t>יוניטיק הארגון הבינלאומי לבטיחות באינטרנט בע~מ (חל~צ)</t>
  </si>
  <si>
    <t>UNITEEK INTERNATIONAL ORGANIZATION OF INTERNET SAFETY LTD (CC)</t>
  </si>
  <si>
    <t>מעגל 360 בע~מ (חל~צ)</t>
  </si>
  <si>
    <t>CIRCLE 360 LTD (CC)</t>
  </si>
  <si>
    <t>גרוזלם פיסבילדרס אינק. (נרשמה בארה~ב)  (חל~צ)</t>
  </si>
  <si>
    <t>JERUSALEM PEACEBUILDERS INC. (REGISTERED IN U.S.A)  (CC)</t>
  </si>
  <si>
    <t>עושים שינוי~ שמיים וארץ  בע~מ (חל~צ)</t>
  </si>
  <si>
    <t>MAKING CHANGE~ SKY AND EARTH  LTD (CC)</t>
  </si>
  <si>
    <t>מסאחה - מרחב  בע~מ (חל~צ)</t>
  </si>
  <si>
    <t xml:space="preserve">מ.ס.ק רווחה וחינוך </t>
  </si>
  <si>
    <t>ת.ד. 161</t>
  </si>
  <si>
    <t>איגוד הרמן פון הלמהולץ  בע~מ (חל~צ)</t>
  </si>
  <si>
    <t>HERMANN VON HELMHOLTZ ASSOCIATION  LTD (CC)</t>
  </si>
  <si>
    <t xml:space="preserve">בית חנינה - רווחה~ פיתוח ושירותי קהילה </t>
  </si>
  <si>
    <t>BEIT HANINA - WELFARE~ DEVELOPMENT AND COMMUNITY SERVICES</t>
  </si>
  <si>
    <t>קדימה מדע - רשת בתי ספר בע~מ (חל~צ)</t>
  </si>
  <si>
    <t>KADIMA MADA - SCHOOLS NETWORK LTD (CC)</t>
  </si>
  <si>
    <t>פאיז אי מוחמדי בע~מ (חל~צ)</t>
  </si>
  <si>
    <t>FAIZ E MOHAMMEDI LTD (CC)</t>
  </si>
  <si>
    <t>ההיכל להנצחת ומורשת מלחמת יום הכיפורים בע~מ (חל~צ)</t>
  </si>
  <si>
    <t>האקדמיה למנהל</t>
  </si>
  <si>
    <t>THE ACADEMY OF MANAGEMENT INC</t>
  </si>
  <si>
    <t>עור~ק - עורף קבוצתי וקהילתי בע~מ (חל~צ)</t>
  </si>
  <si>
    <t>OREK - RECIPROCAL BACKING GROUPS AND COMMUNITIES  LTD (CC)</t>
  </si>
  <si>
    <t xml:space="preserve">דרך צפונית          </t>
  </si>
  <si>
    <t>מימון פיננסי חברתי ישראל - פרויקט מתמטיקה ברהט  בע~מ (חל~צ)</t>
  </si>
  <si>
    <t>SOCIAL FINANCE ISRAEL - THE MATHEMATICS PROJECT IN RAHAT  LTD (CC)</t>
  </si>
  <si>
    <t>אלמנארה</t>
  </si>
  <si>
    <t>959</t>
  </si>
  <si>
    <t>קנאנה בנגב  בע~מ (חל~צ)</t>
  </si>
  <si>
    <t>תנופה לשיפור איכות החיים בע~מ (חל~צ)</t>
  </si>
  <si>
    <t>אש תמיד</t>
  </si>
  <si>
    <t>מעצמה בקהילה   בע~מ (חל~צ)</t>
  </si>
  <si>
    <t>רח 6034</t>
  </si>
  <si>
    <t>אחדות הברכה  בע~מ (חל~צ)</t>
  </si>
  <si>
    <t>ACHDUT HABRACHA  LTD (CC)</t>
  </si>
  <si>
    <t>עדן ללעולום אל שרעייה - זמר</t>
  </si>
  <si>
    <t>אלסבאע</t>
  </si>
  <si>
    <t>פורום קפה שפירא  בע~מ (חל~צ)</t>
  </si>
  <si>
    <t>פאסג'ס אינטרנשיונאל אופריישנס בע~מ (חל~צ)</t>
  </si>
  <si>
    <t>PASSAGES INTERNATIONAL OPERATIONS  LTD (CC)</t>
  </si>
  <si>
    <t>ארגון נהגי התחבורה הציבורית בישראל בע''מ בע~מ (חל~צ)</t>
  </si>
  <si>
    <t>אקסל לרטור - מכון למחקר ולהנגשת ידע בע~מ (חל~צ)</t>
  </si>
  <si>
    <t>ACCEL LERATOR - RESEARCH AND INFORMATION ACCESS INSTITUTE LTD (CC)</t>
  </si>
  <si>
    <t xml:space="preserve">אלויישן ונצרז </t>
  </si>
  <si>
    <t>איגוד קופת התנאים בעיה~ק טבריא  (חל~צ)</t>
  </si>
  <si>
    <t>IGUD KUPAT HATANAIM TIBERIAS  (CC)</t>
  </si>
  <si>
    <t>המכון לכספים~ מסים וכלכלה נבונה בע~מ (חל~צ)</t>
  </si>
  <si>
    <t>INSTITUTE FOR FINANCE~ TAXES AND ECONOMIC INTELLIGENCE LTD (CC)</t>
  </si>
  <si>
    <t xml:space="preserve">הגפן~נריה </t>
  </si>
  <si>
    <t>קרן סלמנקה  בע~מ (חל~צ)</t>
  </si>
  <si>
    <t>SALAMANCA FOUNDATION LTD (CC)</t>
  </si>
  <si>
    <t>בשבילכם חברה לתועלת הציבור</t>
  </si>
  <si>
    <t>FOR YOU  COMMUNITY INTERST COMPANY</t>
  </si>
  <si>
    <t>בשבילכם גם אתם  בע~מ (חל~צ)</t>
  </si>
  <si>
    <t>FOR YOU TOO  LTD (CC)</t>
  </si>
  <si>
    <t>לרינה  בע~מ (חל~צ)</t>
  </si>
  <si>
    <t>LARINA  LTD (CC)</t>
  </si>
  <si>
    <t>קופר לפיתוח תרבות ומוזיקה בישראל</t>
  </si>
  <si>
    <t>KUPER FOR THE DEVELOPMENT OF CULTURE AND MUSIC IN ISRAEL</t>
  </si>
  <si>
    <t>קופר לפיתוח תרבות ומוזיקה בישראל בע~מ (חל~צ)</t>
  </si>
  <si>
    <t>KUPER FOR THE DEVELOPMENT OF CULTURE AND MUSIC IN ISRAEL LTD (CC)</t>
  </si>
  <si>
    <t>המכון לארכיאולוגיה מקראית  בע~מ (חל~צ)</t>
  </si>
  <si>
    <t>THE BIBLICAL ARCHAEOLOGY INSTITUTE  LTD (CC)</t>
  </si>
  <si>
    <t>סנאבל אלכיר</t>
  </si>
  <si>
    <t>גילוי מוקדם של סרטן השד לכולם בע~מ (חל~צ)</t>
  </si>
  <si>
    <t>EARLY DETECTION FOR ALL OF BREAST CANCER LTD (CC)</t>
  </si>
  <si>
    <t>מוחלס למעשי צדקה בע~מ (חל~צ)</t>
  </si>
  <si>
    <t>אלקודס להתפתחות ושיפור  בע~מ (חל~צ)</t>
  </si>
  <si>
    <t>ALQUDS FOR DEVELOPMENT AND IMPROVMENT  LTD (CC)</t>
  </si>
  <si>
    <t>אלואעד אלסאדק- משהד  בע~מ (חל~צ)</t>
  </si>
  <si>
    <t>בוני העתיד וסיוע לנזקקים בע~מ (חל~צ)</t>
  </si>
  <si>
    <t>1054</t>
  </si>
  <si>
    <t>חל~צ טסט עליה לאוויר בע~מ (חל~צ)</t>
  </si>
  <si>
    <t>ליב~ה (לעבוד יחד בחברה הוגנת)  בע~מ (חל~צ)</t>
  </si>
  <si>
    <t>את'יר הנגב בע~מ (חל~צ)</t>
  </si>
  <si>
    <t>גילוי מוקדם של סרטן השד לכולם</t>
  </si>
  <si>
    <t>MG.DIGITAL-ERLYDETECTION OF BRESTCANCER 4 ALL</t>
  </si>
  <si>
    <t>טרייב פלטפורמה להעצמה בע~מ (חל~צ)</t>
  </si>
  <si>
    <t>TRIBE EMPOWERMENT PLATFORM  LTD (CC)</t>
  </si>
  <si>
    <t>מרכז בוררויות שלום ואמת  בע~מ (חל~צ)</t>
  </si>
  <si>
    <t>משאת יעקב  בע~מ (חל~צ)</t>
  </si>
  <si>
    <t>לוקאלי- מועדון פאב קהילתי-חינוכי שוהם בע~מ (חל~צ)</t>
  </si>
  <si>
    <t xml:space="preserve">ארגון ציוני אמריקה בישראל בע''מ </t>
  </si>
  <si>
    <t xml:space="preserve">ZIONIST ORGANIZATION OF AMERICA IN ISRAEL LTD </t>
  </si>
  <si>
    <t>אהוה - רפואה במילה  בע~מ (חל~צ)</t>
  </si>
  <si>
    <t>AHAVA - HEALING IN A WORD  LTD (CC)</t>
  </si>
  <si>
    <t>קשב הלב - תוכניות מיינדפולנס לארגונים בע~מ (חל~צ)</t>
  </si>
  <si>
    <t>קרן שיתוף תורמים (קשת) די.איי.אף  בע~מ (חל~צ)</t>
  </si>
  <si>
    <t>DONOR ADVISED FUND IL  LTD (CC)</t>
  </si>
  <si>
    <t>ארגון העמותות והחל~צים בע~מ (חל~צ)</t>
  </si>
  <si>
    <t>ארגון ציוני אמריקה בישראל בע~מ (חל~צ)</t>
  </si>
  <si>
    <t>ZIONIST ORGANIZATION OF AMERICA IN ISRAEL  LTD (CC)</t>
  </si>
  <si>
    <t>סנדוק אעמאר אל קודס  בע~מ (חל~צ)</t>
  </si>
  <si>
    <t>קיד עם עתיד טוב  בע~מ (חל~צ)</t>
  </si>
  <si>
    <t>ג'נא אלסנאבל בע~מ (חל~צ)</t>
  </si>
  <si>
    <t>איהאב ארגון להנצחת זכרו של איהאב זייד פלאח ז''ל  בע~מ (חל~צ)</t>
  </si>
  <si>
    <t>EIHAB INSTITUTE FOR THE COMMEMORATION OF THE LATE EIHAB ZAID FALAH  LTD (CC)</t>
  </si>
  <si>
    <t>ונהפוך שווים בע~מ (חל~צ)</t>
  </si>
  <si>
    <t>מימון פיננסי חברתי ישראל - אימפקט חברתי  בע~מ (חל~צ)</t>
  </si>
  <si>
    <t>SOCIAL FINANCE ISRAEL SOCIAL IMPACT  LTD (CC)</t>
  </si>
  <si>
    <t>אלחיאת לשירותים רפואים בע~מ</t>
  </si>
  <si>
    <t>ALHAYAT MEDICAL SERVICES LTD</t>
  </si>
  <si>
    <t xml:space="preserve">דור לדור - לזכר בן </t>
  </si>
  <si>
    <t>חברת חזון קראמה בע~מ (חל~צ)</t>
  </si>
  <si>
    <t>התיכון שליד האקדמיה למוסיקה ולמחול בירושלים   בע~מ (חל~צ)</t>
  </si>
  <si>
    <t>ג'מעיית נאדי אבנא בית חנינא אלקודס בע~מ (חל~צ)</t>
  </si>
  <si>
    <t>מאמאטק - קידום נשים בחופשת לידה ואחריה בע~מ (חל~צ)</t>
  </si>
  <si>
    <t>MAMATECK - EMPOWERING WOMEN DURING MATERNITY LEAVE AND BEYOND LTD (CC)</t>
  </si>
  <si>
    <t>א.ל מוריה מחקרים בבריאות ולגיל השלישי  בע~מ (חל~צ)</t>
  </si>
  <si>
    <t>ספרא - מעודדים קריאה בישראל בע~מ (חל~צ)</t>
  </si>
  <si>
    <t>SAFRA - PROMOTING READING IN ISRAEL LTD (CC)</t>
  </si>
  <si>
    <t>החברה לתרבות~ אמנות ותרומה חברתית להנצחת עדי רענן בע~מ (חל~צ)</t>
  </si>
  <si>
    <t>THE COMPANY FOR CULTURE~ ART AND SOCIAL CONTRIBUTION FOR THE COMMEMORATION OF ADI RAANAN LTD (CC)</t>
  </si>
  <si>
    <t>המפתח</t>
  </si>
  <si>
    <t>משקיעים בחסד בע~מ (חל~צ)</t>
  </si>
  <si>
    <t>MASHKIIM BECHESED  LTD (CC)</t>
  </si>
  <si>
    <t>אושר בכבוד  בע~מ (חל~צ)</t>
  </si>
  <si>
    <t>OSHER B'CHAVOD  LTD (CC)</t>
  </si>
  <si>
    <t>אוריאל מלב אל לב  בע~מ (חל~צ)</t>
  </si>
  <si>
    <t>ORIEL MILEV EL LEV  LTD (CC)</t>
  </si>
  <si>
    <t>מלאך הנגב~ נסיכת הדרום~ נסיכת הנגב</t>
  </si>
  <si>
    <t xml:space="preserve">רחוב ראשי </t>
  </si>
  <si>
    <t>מיזם שלום ירושלים בע~מ (חל~צ)</t>
  </si>
  <si>
    <t>נאדי רויאל אלקודס לכדורגל בע~מ (חל~צ)</t>
  </si>
  <si>
    <t>ROYAL JERUSALEM FOOTBALL CLUB LTD (CC)</t>
  </si>
  <si>
    <t>אבו בכר א סדיק</t>
  </si>
  <si>
    <t>הארגון לקידום מחשוב ענן בישראל סי. אי. אס. פי.  בע~מ (חל~צ)</t>
  </si>
  <si>
    <t>ספארק איי אל  בע~מ (חל~צ)</t>
  </si>
  <si>
    <t>SPARK IL LTD (CC)</t>
  </si>
  <si>
    <t xml:space="preserve">בית~ר תל אביב בת ים מחלקת נוער </t>
  </si>
  <si>
    <t>לחינוך באהבה לעד  בע~מ (חל~צ)</t>
  </si>
  <si>
    <t>נזארת קוליג' להשתלמות והשכלה גבוהה</t>
  </si>
  <si>
    <t>קולומביה מרכזים גלובאליים/תל אביב  בע~מ (חל~צ)</t>
  </si>
  <si>
    <t>COLUMBIA GLOBAL CENTERS/TEL AVIV  LTD (CC)</t>
  </si>
  <si>
    <t xml:space="preserve">בוכובזה ירון עורך דין </t>
  </si>
  <si>
    <t>שלום קור בע~מ (חל~צ)</t>
  </si>
  <si>
    <t>SHALOM CORPS  LTD (CC)</t>
  </si>
  <si>
    <t>שומרים - מרכז לתקשורת ודמוקרטיה בישראל    בע~מ (חל~צ)</t>
  </si>
  <si>
    <t>SHOMRIM - CENTER FOR MEDIA AND DEMOCRACY IN ISRAEL   LTD (CC)</t>
  </si>
  <si>
    <t>קרן האומנות של דינה רקנאטי בע~מ (חל~צ)</t>
  </si>
  <si>
    <t>THA DINA RECANATI ART FOUNDATION LTD. (PUBLIC BENEFIT COMPANY) LTD (CC)</t>
  </si>
  <si>
    <t>מלכות יהודה  בע~מ (חל~צ)</t>
  </si>
  <si>
    <t>דה קומונוולף וואר גרייבס קומישן</t>
  </si>
  <si>
    <t>THE COMMONWEALTH WAR GRAVES COMMISSION</t>
  </si>
  <si>
    <t>החברה לקידום ופיתוח כדורגל קטועים בישראל  בע~מ (חל~צ)</t>
  </si>
  <si>
    <t>THE COMPANY OF AMPUTEE FOOTBALL PROMOTION AND DEVELOPMENT IN ISRAEL LTD (CC)</t>
  </si>
  <si>
    <t>היובל / אם או~ אינק בע~מ (חל~צ)</t>
  </si>
  <si>
    <t>HAYOVEL / MO~ INC LTD (CC)</t>
  </si>
  <si>
    <t xml:space="preserve">הרב איתמר בן גל     </t>
  </si>
  <si>
    <t>איגוד יועצי ומתכנני פרישה בישראל  בע~מ (חל~צ)</t>
  </si>
  <si>
    <t>קרן ג'ק ג'וזף ומורטון מנדל ישראל  בע~מ (חל~צ)</t>
  </si>
  <si>
    <t>JACK JOSEPH AND MORTON MANDEL FOUNDATION ISRAEL LTD (CC)</t>
  </si>
  <si>
    <t>לשכת המבקרים הפנימיים - אי.אי.איי ישראל (חל~צ)</t>
  </si>
  <si>
    <t>IIA ISRAEL-THE INSTITUTE OF INTERNAL AUDITORS  (CC)</t>
  </si>
  <si>
    <t xml:space="preserve">בית חב~ד חינה </t>
  </si>
  <si>
    <t xml:space="preserve">HABBAD HOUSE HIENA </t>
  </si>
  <si>
    <t>מול כנרת מרכז גריאטרי  בע~מ (חל~צ)</t>
  </si>
  <si>
    <t>האילן</t>
  </si>
  <si>
    <t>החברה הכלכלית לפיתוח מרכז תל אביב  בע~מ (חל~צ)</t>
  </si>
  <si>
    <t>THE ECONOMIC COMPANY FOR DEVELOPMENT OF CENTRAL TEL AVIV LTD (CC)</t>
  </si>
  <si>
    <t>דיאלוג פתוח ישראל בע~מ (חל~צ)</t>
  </si>
  <si>
    <t>OPEN DIALOG ISRAEL LTD (CIC)</t>
  </si>
  <si>
    <t>דיאלוג פתוח ישראל   בע~מ (חל~צ)</t>
  </si>
  <si>
    <t>OPEN DIALOGUE ISRAEL  LTD (CC)</t>
  </si>
  <si>
    <t>~ארי~ לצמצום פערים בחברה  בע~מ (חל~צ)</t>
  </si>
  <si>
    <t>מימון פיננסי חברתי ישראל - צמצום בדידות בע~מ (חל~צ)</t>
  </si>
  <si>
    <t>SOCIAL FINANCE ISRAEL - ALLEVIATING LONELINESS LTD (CC)</t>
  </si>
  <si>
    <t>חובק עולם - העולם מחבק אותך בע~מ (חל~צ)</t>
  </si>
  <si>
    <t>גיווינג בע~מ (חל~צ)</t>
  </si>
  <si>
    <t>GIVING LTD (CC)</t>
  </si>
  <si>
    <t>לג'י בי טק בע~מ (חל~צ)</t>
  </si>
  <si>
    <t>LGBTECH LTD (PUBLIC BENEFIT COMPANY) LTD (CC)</t>
  </si>
  <si>
    <t>דיפ לרנינג ישראל בע~מ (חל~צ)</t>
  </si>
  <si>
    <t>DEEP LEARNING ISRAEL  LTD (CC)</t>
  </si>
  <si>
    <t>חצוצרה</t>
  </si>
  <si>
    <t>סין-ישראל קרן תרבות ואמנות  בע~מ (חל~צ)</t>
  </si>
  <si>
    <t>CHINA-ISRAEL CULTURE AND ART FOUNDATION LTD. (PUBLIC BENEFIT COMPANY) LTD (CC)</t>
  </si>
  <si>
    <t>ג'רוסלם סמינרי (נרשמה בארה~ב) (חל~צ)</t>
  </si>
  <si>
    <t>JERUSALEM SEMINARY (REGISTERED IN USA) (CC)</t>
  </si>
  <si>
    <t>מובילים - ארגון בוגרי קורס טייס בע~מ (חל~צ)</t>
  </si>
  <si>
    <t>בלב אחד</t>
  </si>
  <si>
    <t>BELEV ECHAD INC.</t>
  </si>
  <si>
    <t xml:space="preserve">רע + ים </t>
  </si>
  <si>
    <t xml:space="preserve">RE + IM </t>
  </si>
  <si>
    <t>מופת למצוינות  בע~מ (חל~צ)</t>
  </si>
  <si>
    <t>EXEMPLARS OF EXCELLENCE  LTD (CC)</t>
  </si>
  <si>
    <t>אהרון דוד גורדון</t>
  </si>
  <si>
    <t>גמולוג'יקל אינסטיטיוט אוף אמריקה אינק (חל~צ)</t>
  </si>
  <si>
    <t>GEMOLOGICAL INSTITUTE OF AMERICA INC. (CC)</t>
  </si>
  <si>
    <t>תאיילנד -ישראל ארגון עובדים</t>
  </si>
  <si>
    <t>ISRAELI - THAI WORKERS UNION</t>
  </si>
  <si>
    <t>מכון אדם לחקר יישובי סכסוכים  בע~מ (חל~צ)</t>
  </si>
  <si>
    <t>ADAM INSTITUTE FOR RESEARCH OF SETTLEMENT DISPUTES  LTD (CC)</t>
  </si>
  <si>
    <t xml:space="preserve">טייבה </t>
  </si>
  <si>
    <t xml:space="preserve">הטבעת הצפוני </t>
  </si>
  <si>
    <t>קריית המצוינות ללימודי מדעים בע~מ (חל~צ)</t>
  </si>
  <si>
    <t>הכתף השני  בע~מ (חל~צ)</t>
  </si>
  <si>
    <t>לשכת עסקים מג'ד אלכרום בע~מ (חל~צ)</t>
  </si>
  <si>
    <t>וטוב בעיניך בע~מ (חל~צ)</t>
  </si>
  <si>
    <t>VETOV BEINEICHA LTD (CC)</t>
  </si>
  <si>
    <t>מכחול בע~מ (חל~צ)</t>
  </si>
  <si>
    <t>PAINTBRUSH LTD (CC)</t>
  </si>
  <si>
    <t>החברה הישראלית לסכימה תרפיה  בע~מ (חל~צ)</t>
  </si>
  <si>
    <t xml:space="preserve">הברוש צפון </t>
  </si>
  <si>
    <t>שער האריות- בית רפאל בע~מ (חל~צ)</t>
  </si>
  <si>
    <t>LIONS GATE - HOUSE OF REFAEL   LTD (CC)</t>
  </si>
  <si>
    <t xml:space="preserve">איחוד הרופאים </t>
  </si>
  <si>
    <t>ECHOOD HAROFAEM</t>
  </si>
  <si>
    <t xml:space="preserve">אלזהרא </t>
  </si>
  <si>
    <t>סאנדוק בנאא ללתנמיא אלאגתמאעיה ואלאקתסאדיה בע~מ (חל~צ)</t>
  </si>
  <si>
    <t>BINAA FUND FOR SOCIAL AND ECONOMIC DEVELOPMENT LTD (CC)</t>
  </si>
  <si>
    <t>ג'אמע אל-זאויה סמ1</t>
  </si>
  <si>
    <t>רונסון פאונדיישן סרוויסיס   בע~מ (חל~צ)</t>
  </si>
  <si>
    <t>RONSON FOUNDATION SERVICES   LTD (CC)</t>
  </si>
  <si>
    <t>פאי סיאם הנביאים ירושלים בע~מ (חל~צ)</t>
  </si>
  <si>
    <t>PIE SIAM HANEVIIM JERUSALEM  LTD (CC)</t>
  </si>
  <si>
    <t>קידום ושילוב חינוכי  בע~מ (חל~צ)</t>
  </si>
  <si>
    <t>הסוכנות הנוצרית למען ישראל בע~מ (חל~צ)</t>
  </si>
  <si>
    <t>THE CHRISTIAN AGENCY FOR ISRAEL LTD (CC)</t>
  </si>
  <si>
    <t>הרטגלס</t>
  </si>
  <si>
    <t>פילינג גוד פאונדיישן~ אינק. (נרשמה בארה~ב) (חל~צ)</t>
  </si>
  <si>
    <t>FEELING GOOD FOUNDATION~ INC. (REGISTERD IN USA) (CC)</t>
  </si>
  <si>
    <t>בית ספר אבן חן  בע~מ (חל~צ)</t>
  </si>
  <si>
    <t>כאיש אחד בלב אחד בע~מ (חל~צ)</t>
  </si>
  <si>
    <t>KEISH ECHAD BELEV ECHAD LTD (CC)</t>
  </si>
  <si>
    <t>אדם מענטש בע~מ (חל~צ)</t>
  </si>
  <si>
    <t>חממת יזמות קהילתית  בע~מ (חל~צ)</t>
  </si>
  <si>
    <t>מ.ס. עמק חפר בע~מ (חל~צ)</t>
  </si>
  <si>
    <t>שוברות קירות בע~מ (חל~צ)</t>
  </si>
  <si>
    <t>BREAKING WALLS LTD (CC)</t>
  </si>
  <si>
    <t>ג'רוסלם פרייר בראקפסט  בע~מ (חל~צ)</t>
  </si>
  <si>
    <t xml:space="preserve"> JERUSALEM PRAYER BREAKFAST  LTD (CC)</t>
  </si>
  <si>
    <t>איס איחוד האנושות  בע~מ (חל~צ)</t>
  </si>
  <si>
    <t>EACE UNITING HUMANITY LTD (CC)</t>
  </si>
  <si>
    <t>תומכי צדקה קורפ (נרשמה בארה~ב~ ניו-ג'רזי) (חל~צ)</t>
  </si>
  <si>
    <t>TOMCHEI TZEDAKA CORP (REGISTERED IN USA~ NEW JERSEY) (CC)</t>
  </si>
  <si>
    <t>הקרן למען העצמאים בע~מ (חל~צ)</t>
  </si>
  <si>
    <t>הסוכנות הלאומית למניעת סימום בספורט  בע~מ (חל~צ)</t>
  </si>
  <si>
    <t>זכות לדיור בירושלים  בע~מ (חל~צ)</t>
  </si>
  <si>
    <t>קרן הנתינה  בע~מ (חל~צ)</t>
  </si>
  <si>
    <t>THE GIVING FUND  LTD (CC)</t>
  </si>
  <si>
    <t>קומיוניטי-טק לוד  בע~מ (חל~צ)</t>
  </si>
  <si>
    <t>יא ירושלים אחת  בע~מ (חל~צ)</t>
  </si>
  <si>
    <t>JA YERUSHALAIM AHAT LTD (CC)</t>
  </si>
  <si>
    <t>מ.ס. כפר קאסם בע~מ (חל~צ)</t>
  </si>
  <si>
    <t>KFAR KASSEM SPORTS CLUB LTD (CC)</t>
  </si>
  <si>
    <t>אל חנדק</t>
  </si>
  <si>
    <t>יש בתי ספר תיכוניים חכמים לחדשנות  בע~מ (חל~צ)</t>
  </si>
  <si>
    <t xml:space="preserve">שדרות ההסתדרות </t>
  </si>
  <si>
    <t>מצנחים בע~מ (חל~צ)</t>
  </si>
  <si>
    <t>זדל</t>
  </si>
  <si>
    <t>עמיתי מצנחים בע~מ (חל~צ)</t>
  </si>
  <si>
    <t>אינטרנשיונל סנטר פור וסטרן וליוז (חל~צ)</t>
  </si>
  <si>
    <t>INTERNATIONAL CENTER FOR WESTERN VALUES (CC)</t>
  </si>
  <si>
    <t>מרחב עסקי הרברט סמואל חדרה בע~מ (חל~צ)</t>
  </si>
  <si>
    <t>מרחב עסקי הנשיא ויצמן חדרה בע~מ (חל~צ)</t>
  </si>
  <si>
    <t>הדגלים השחורים בע~מ (חל~צ)</t>
  </si>
  <si>
    <t>THE BLACK FLAGS LTD (CC)</t>
  </si>
  <si>
    <t>פתרונות יצירתיים בע~מ (חל~צ)</t>
  </si>
  <si>
    <t>CREATIVE SOLUTIONS  LTD (CC)</t>
  </si>
  <si>
    <t>רמת דוד</t>
  </si>
  <si>
    <t>סנונית קטנה בע~מ (חל~צ)</t>
  </si>
  <si>
    <t>ד'א אפר רום מישין  בע~מ (חל~צ)</t>
  </si>
  <si>
    <t>THE UPPER ROOM MISSION  LTD (CC)</t>
  </si>
  <si>
    <t>מקס אימפקט ישראל~ חינוך מעשי ליזמות חברתית טכנולוגית בע~מ (חל~צ)</t>
  </si>
  <si>
    <t>~כאן זה בית~ - תאגיד לתמיכה וליווי למשפחה  בע~מ (חל~צ)</t>
  </si>
  <si>
    <t>HOME IS HERE - FAMILY SUPPORT AND GUIDANCE CORPORATION  LTD (CC)</t>
  </si>
  <si>
    <t>קרן עמק חפר לפיתוח בע~מ (חל~צ)</t>
  </si>
  <si>
    <t>מועדון החלל מצפה רמון בע~מ</t>
  </si>
  <si>
    <t>MITZPE RAMON'S SPACE CLUB</t>
  </si>
  <si>
    <t>מירילשווילי ווטר טרסט  בע~מ (חל~צ)</t>
  </si>
  <si>
    <t>MIRILASHVILI WATER TRUST  LTD (CC)</t>
  </si>
  <si>
    <t>ספריא  בע~מ (חל~צ)</t>
  </si>
  <si>
    <t>SEFARIA LTD (CC)</t>
  </si>
  <si>
    <t>מפליגים אל האופק  בע~מ (חל~צ)</t>
  </si>
  <si>
    <t>TOWARDS THE HORIZON  LTD (CC)</t>
  </si>
  <si>
    <t>בית הכנסת רבי יעקב סלמה בע~מ</t>
  </si>
  <si>
    <t>SYNYAGOGUE RABI YAKOV SALAMA LTD</t>
  </si>
  <si>
    <t>אור לעד בע~מ (חל~צ)</t>
  </si>
  <si>
    <t>הבית לסולידריות חברתית מטעם קרן משפחת שעשוע  בע~מ (חל~צ)</t>
  </si>
  <si>
    <t>THE FOUNDATION FOR SOCIAL SOLIDARITY ESTABLISHED BY SHASHUA FAMILY LTD (CC)</t>
  </si>
  <si>
    <t xml:space="preserve">ארגון העצמאים בישראל בע~מ </t>
  </si>
  <si>
    <t>המרכז לחרות ישראלית בע~מ (חל~צ)</t>
  </si>
  <si>
    <t>THE CENTER FOR ISRAELI LIBERTY LTD (CC)</t>
  </si>
  <si>
    <t>מרכז החינוך על טהרת הקודש  בע~מ (חל~צ)</t>
  </si>
  <si>
    <t>אמת ליעקב בישראל  בע~מ (חל~צ)</t>
  </si>
  <si>
    <t xml:space="preserve">פיתוח ושיפור תל אלפול </t>
  </si>
  <si>
    <t>אלגדוד</t>
  </si>
  <si>
    <t>מדיקאל ואדי בע~מ (חל~צ)</t>
  </si>
  <si>
    <t>טוב טעם ודעת מזון לנשמה בע~מ (חל~צ)</t>
  </si>
  <si>
    <t>מועדון כדורגל אזורי מיתר  בע~מ (חל~צ)</t>
  </si>
  <si>
    <t xml:space="preserve">ארגון עובדי התקשורת בישראל </t>
  </si>
  <si>
    <t>קרן לב לימינו בע~מ (חל~צ)</t>
  </si>
  <si>
    <t xml:space="preserve"> קרן אדוות בע~מ (חל~צ)</t>
  </si>
  <si>
    <t>ADVOT FUND LTD (CC)</t>
  </si>
  <si>
    <t>עזרה בזמן  בע~מ (חל~צ)</t>
  </si>
  <si>
    <t>HELP ON TIME  LTD (CC)</t>
  </si>
  <si>
    <t>חברת קואריר אלעלם בע~מ (חל~צ)</t>
  </si>
  <si>
    <t>אייקון סיליקון וואלי בע~מ (חל~צ)</t>
  </si>
  <si>
    <t>ICON SILICON VALLEY  LTD (CC)</t>
  </si>
  <si>
    <t>אסיף (המרכז לתרבות אוכל) בע~מ (חל~צ)</t>
  </si>
  <si>
    <t>ASIF (HAMERCAZ LETARBUT OCHEL) LTD (CC)</t>
  </si>
  <si>
    <t>פסיפס - המיזם הלאומי לרפואה מותאמת אישית בע~מ (חל~צ)</t>
  </si>
  <si>
    <t xml:space="preserve">קרן דרך נתן </t>
  </si>
  <si>
    <t xml:space="preserve">DERECH NATHAN FOUNDATION </t>
  </si>
  <si>
    <t>הכפר הבינלאומי ללימודי ישראל וחדשנות  בע~מ (חל~צ)</t>
  </si>
  <si>
    <t>INTERNATIONAL VILLAGE FOR ISRAEL EDUCATION AND INNOVATION LTD (CC)</t>
  </si>
  <si>
    <t>360 - גידול והכשרת בעלי חיים לתמיכה באוכלוסיות נעזרות בע~מ (חל~צ)</t>
  </si>
  <si>
    <t>360- REHIVA TIPULIT KALBANUT TIPULIT LTD (CC)</t>
  </si>
  <si>
    <t xml:space="preserve">גיב פור יו </t>
  </si>
  <si>
    <t>ערים מובילות שינוי בע~מ (חל~צ)</t>
  </si>
  <si>
    <t>CITIES LEADING CHANGE LTD (CC)</t>
  </si>
  <si>
    <t>המרכז למורשת יהדות המזרח התיכון וצפון אפריקה בע~מ (חל~צ)</t>
  </si>
  <si>
    <t>THE CENTER FOR HERITAGE OF MIDDLE EAST AND NORTH AFRICAN JEWRY  LTD (CC)</t>
  </si>
  <si>
    <t xml:space="preserve">בית אל קהילה מקראית </t>
  </si>
  <si>
    <t>נצח רוח בע~מ (חל~צ)</t>
  </si>
  <si>
    <t>ETERNITY ISRAEL  LTD (CC)</t>
  </si>
  <si>
    <t>מאפס ישראל  בע~מ (חל~צ)</t>
  </si>
  <si>
    <t>MAPS ISRAEL  LTD (CC)</t>
  </si>
  <si>
    <t>א.ר. ההדרים יזמות  בע~מ (חל~צ)</t>
  </si>
  <si>
    <t xml:space="preserve">קרן השלום על שם רחל ואורי אבנרי </t>
  </si>
  <si>
    <t xml:space="preserve">RACHEL AND URI AVNERY PEACE FOUNDATION </t>
  </si>
  <si>
    <t>בן אביגדור</t>
  </si>
  <si>
    <t>אנחנו ישראל  בע~מ (חל~צ)</t>
  </si>
  <si>
    <t>אגודת ידידי ארגון נכי צה~ל בע~מ (חל~צ)</t>
  </si>
  <si>
    <t>אופסקול  בע~מ (חל~צ)</t>
  </si>
  <si>
    <t>OPSSCHOOL  LTD (CC)</t>
  </si>
  <si>
    <t>החברה לקידום בריאות וטיפול במחלת או.פי.אם.די לזכר רעיה ויאיר זבולונוב  בע~מ (חל~צ)</t>
  </si>
  <si>
    <t>THE NPO FOR PROMOTION OF HEALTH AND CURE OF OPMD IN MEMORY OF RAYA &amp; YAIR ZVULUNOV LTD (CC)</t>
  </si>
  <si>
    <t>הארת אוף מירסי הבינלאומי  (חל~צ)</t>
  </si>
  <si>
    <t>HEART OF MERCY INTERNATIONAL INC  (CC)</t>
  </si>
  <si>
    <t>עוגן - אג~ח חברתית 1 בע~מ (חל~צ)</t>
  </si>
  <si>
    <t>רדיקל - בית לרעיונות  בע~מ (חל~צ)</t>
  </si>
  <si>
    <t>RADICAL-IDEA HOUSE LTD (CC)</t>
  </si>
  <si>
    <t>קרן ברכה ממרומים בע~מ (חל~צ)</t>
  </si>
  <si>
    <t>ג'רוסלם אייד-טק דיזסטר-ריליף דיוולופמנט אקוסיסטם  בע~מ (חל~צ)</t>
  </si>
  <si>
    <t>JERUSALEM AID-TECH DISASTER-RELIEF DEVELOPMENT ECOSYSTEM  LTD (CC)</t>
  </si>
  <si>
    <t>סונאתא מיוזק  בע~מ (חל~צ)</t>
  </si>
  <si>
    <t>SONATA MUSIC LTD (CC)</t>
  </si>
  <si>
    <t>מפתחים לישראל  בע~מ (חל~צ)</t>
  </si>
  <si>
    <t>DEVELOPERS FOR ISRAEL  LTD (CC)</t>
  </si>
  <si>
    <t>ליברי בע~מ (חל~צ)</t>
  </si>
  <si>
    <t>LIBERI LTD (CC)</t>
  </si>
  <si>
    <t>אנויוגה בע~מ (חל~צ)</t>
  </si>
  <si>
    <t>ANUYOGA LTD (CC)</t>
  </si>
  <si>
    <t>מרכז חב~ד להפצת בשורת הגאולה בע~מ (חל~צ)</t>
  </si>
  <si>
    <t xml:space="preserve">הרב נחום טרבניק     </t>
  </si>
  <si>
    <t>ועדת העם בע~מ (חל~צ)</t>
  </si>
  <si>
    <t>THE PEOPLE'S COMMITTEE LTD (CC)</t>
  </si>
  <si>
    <t>אגודת הידידים הישראלית של שטפן צוויג  בע~מ (חל~צ)</t>
  </si>
  <si>
    <t>עוטפת אור  בע~מ (חל~צ)</t>
  </si>
  <si>
    <t>המרכז לשקיפות המוצר  בע~מ (חל~צ)</t>
  </si>
  <si>
    <t>THE PRODUCT TRANSPARENCY CENTER  LTD (CC)</t>
  </si>
  <si>
    <t>בית שלמה בב  בע~מ (חל~צ)</t>
  </si>
  <si>
    <t>דאנה קאטליסט בע~מ (חל~צ)</t>
  </si>
  <si>
    <t>DANA CATALYST LTD (CC)</t>
  </si>
  <si>
    <t>סינג מערכות סיליקון  מתקדמות בע~מ (חל~צ)</t>
  </si>
  <si>
    <t>SING ADVANCED SILICON SYSTEMS LTD (CC)</t>
  </si>
  <si>
    <t>מכון רפאל למחקר~ מדיניות וחדשנות בע~מ (חל~צ)</t>
  </si>
  <si>
    <t>RAPHAEL INSTITUTE FOR RESEARCH~ POLICY AND INNOVATION LTD (CC)</t>
  </si>
  <si>
    <t>פארק עתידים</t>
  </si>
  <si>
    <t xml:space="preserve">מסורת ישראל </t>
  </si>
  <si>
    <t>נציגות לשכת המסחר והתעשייה של סרביה במדינת ישראל  בע~מ (חל~צ)</t>
  </si>
  <si>
    <t>פתרונות דיור וכלכלה שפע חיים ורחמים</t>
  </si>
  <si>
    <t>האגודה לניהול סוכרת והשמנת יתר</t>
  </si>
  <si>
    <t>DIABETES AND OBESITY MANAGEMENT ASSOCIATION (DOMA)</t>
  </si>
  <si>
    <t>בית-אל ויז'יון  בע~מ (חל~צ)</t>
  </si>
  <si>
    <t>BETEL VIZION  LTD (CC)</t>
  </si>
  <si>
    <t>מוסדות חינוך מהל קהילתי -כפר עקב  בע~מ (חל~צ)</t>
  </si>
  <si>
    <t>חוות רוקה  בע~מ (חל~צ)</t>
  </si>
  <si>
    <t>RUCA'S FARM  LTD (CC)</t>
  </si>
  <si>
    <t>החברה העירונית לספורט- שדרות בע~מ (חל~צ)</t>
  </si>
  <si>
    <t>משעול פעמונית</t>
  </si>
  <si>
    <t>תקדים בחינוך בע~מ (חל~צ)</t>
  </si>
  <si>
    <t>התנועה לקידום הצפון   בע~מ (חל~צ)</t>
  </si>
  <si>
    <t>THE ASSOCIATION FOR THE ADVANCEMENT OF THE NORTH  LTD (CC)</t>
  </si>
  <si>
    <t>סייברוול  בע~מ (חל~צ)</t>
  </si>
  <si>
    <t>CYBERWELL LTD (CC)</t>
  </si>
  <si>
    <t>עם עולם - מגשימים חזון בע~מ (חל~צ)</t>
  </si>
  <si>
    <t>AM OLAM - FULFILLING A VISION LTD (CC)</t>
  </si>
  <si>
    <t>טבע הקשר - מקום לבעלי חיים ואנשים  בע~מ (חל~צ)</t>
  </si>
  <si>
    <t>קרית ויואל משה בע~מ (חל~צ)</t>
  </si>
  <si>
    <t>KIRYAT VYOEL MOSHE LTD (CC)</t>
  </si>
  <si>
    <t>ג'רוזלים קאס - שירותי יצירתיות ופעילות בע~מ (חל~צ)</t>
  </si>
  <si>
    <t>JERUSALEM CAS - CREATIVITY AND ACTIVITY SERVICES LTD (CC)</t>
  </si>
  <si>
    <t>אנג'ן מדיה בע~מ (חל~צ)</t>
  </si>
  <si>
    <t>NGEN MEDIA LTD (CC)</t>
  </si>
  <si>
    <t>קהילת השמש - יוזמות קהילה בע~מ (חל~צ)</t>
  </si>
  <si>
    <t>סנא - ניהול מערכות  בע~מ (חל~צ)</t>
  </si>
  <si>
    <t>SANA SYSTEMS MANAGEMENT LTD (CC)</t>
  </si>
  <si>
    <t>אל קדסיה</t>
  </si>
  <si>
    <t>גלובאל אכו מרכז משפטי  בע~מ (חל~צ)</t>
  </si>
  <si>
    <t>GLOBAL ECHO LAW CENTER  LTD (CC)</t>
  </si>
  <si>
    <t>קרן כדר לעידוד תרבות~ אומנות ומדע  בע~מ (חל~צ)</t>
  </si>
  <si>
    <t>מועדון המ~פים 2141  בע~מ (חל~צ)</t>
  </si>
  <si>
    <t>COMPANY COMMANDER CLUB 2141  LTD (CC)</t>
  </si>
  <si>
    <t>הקונגרס העולמי היהודי של השלטון המקומי</t>
  </si>
  <si>
    <t xml:space="preserve">INTERNATIONAL JEWISH CONGRESS OF MUNICIPALITY AUTHORITIES </t>
  </si>
  <si>
    <t>רבינו יואל הספרדים בע~מ (חל~צ)</t>
  </si>
  <si>
    <t>RABBEINU YOEL HASFARDIM LTD (CC)</t>
  </si>
  <si>
    <t>נתון לשינוי בע~מ (חל~צ)</t>
  </si>
  <si>
    <t>DATA FOR CHANGE LTD (CC)</t>
  </si>
  <si>
    <t>עוגן - אג~ח חברתית 2  בע~מ (חל~צ)</t>
  </si>
  <si>
    <t>סי מי - ~תראו אותי~ חדשנות טכנולוגית למען אנשים עם מוגבלות</t>
  </si>
  <si>
    <t>ס.ל.א. - השתלבות והכלה  בע~מ  (חל~צ)</t>
  </si>
  <si>
    <t>רייז ישראל מכון מחקר ומדיניות בע~מ (חל~צ)</t>
  </si>
  <si>
    <t>RISE - IL RESEARCH AND POLICY INSTITUTE LTD (CC)</t>
  </si>
  <si>
    <t>החברה לפיתוח קהילתי ברובע מונסון בע~מ (חל~צ)</t>
  </si>
  <si>
    <t>תיאטרון הבימה - התיאטרון הלאומי של ישראל  בע~מ (חל~צ)</t>
  </si>
  <si>
    <t>תמיד ישראל  בע~מ (חל~צ)</t>
  </si>
  <si>
    <t>TAMID ISRAEL  LTD (CC)</t>
  </si>
  <si>
    <t>דודק'ה ילד של אהבה בע~מ (חל~צ)</t>
  </si>
  <si>
    <t>DODKE CHILD OF LOVE LTD (CC)</t>
  </si>
  <si>
    <t>מריט ספרד פאונדיישן  בע~מ (חל~צ)</t>
  </si>
  <si>
    <t>MERIT SPREAD FOUNDATION  LTD (CC)</t>
  </si>
  <si>
    <t>סגולה מגזין להיסטוריה בע~מ (חל~צ)</t>
  </si>
  <si>
    <t>SEGULA  HISTORY MAGAZINE  LTD (CC)</t>
  </si>
  <si>
    <t>א.י.ד.א.ה.- אגודה ישראלית לפיתוח החינוך בע~מ (חל~צ)</t>
  </si>
  <si>
    <t>I.D.E.A .- ISRAEL DEVELOPMENT OF EDUCATION  ASSOCIATION LTD (CC)</t>
  </si>
  <si>
    <t>המועדון הדיפלומטי ישראל    בע~מ (חל~צ)</t>
  </si>
  <si>
    <t xml:space="preserve"> THE DIPLOMATIC CLUB ISRAEL LTD (CC)</t>
  </si>
  <si>
    <t xml:space="preserve">איגוד אולמות המהדרין </t>
  </si>
  <si>
    <t>UNION OF MEHADRIN HALLS</t>
  </si>
  <si>
    <t>ליגות הקהילות העממיות  בע~מ (חל~צ)</t>
  </si>
  <si>
    <t>מכון בשן למדע~ חל~צ</t>
  </si>
  <si>
    <t>THE BASHAN INSTITUTE OF SCIENC INC.  A PUBLIC BENEFIT COMPANY</t>
  </si>
  <si>
    <t>דיאלוג עם חיות  בע~מ (חל~צ)</t>
  </si>
  <si>
    <t>סנאבל אלנקב בע~מ (חל~צ)</t>
  </si>
  <si>
    <t>SANABEL ALNAKB LTD (CC)</t>
  </si>
  <si>
    <t>דרך קיצור~ מחר בריא בע~מ (חל~צ)</t>
  </si>
  <si>
    <t xml:space="preserve">מרוג' אלמערפה </t>
  </si>
  <si>
    <t xml:space="preserve">אבו הוריירה         </t>
  </si>
  <si>
    <t>פורום החברות מבית איגוד הביטקוין  בע~מ (חל~צ)</t>
  </si>
  <si>
    <t>THE CORPORATE FORUM BY THE BITCOIN ASSOCIATION  LTD (CC)</t>
  </si>
  <si>
    <t>לומדים בלב בע~מ (חל~צ)</t>
  </si>
  <si>
    <t>LEARNING AT LEV LTD (CC)</t>
  </si>
  <si>
    <t xml:space="preserve">מטפסים גבוה ספורט חינוך חוויה ואתגר </t>
  </si>
  <si>
    <t>שירות החילופין האקדמי הגרמני - מרכז מידע תל אביב~ חברה לתועלת הציבור</t>
  </si>
  <si>
    <t>DAAD INFORMATION CENTRE TEL AVIV PUBLIC BENEFIT COMPANY</t>
  </si>
  <si>
    <t xml:space="preserve">קרן אהבה שמילוביץ למען האנושות </t>
  </si>
  <si>
    <t>SMILOVICH LOVE FOR HUMANITY FOUNDATION</t>
  </si>
  <si>
    <t>האגודה להכשרה ולתרבות עובדים מיסודו של כוח לעובדים  בע~מ (חל~צ)</t>
  </si>
  <si>
    <t>WORKERS' EDUCATIONAL AND CULTURAL ASSOCIATION~ ESTABLISHED BY KOACH LA OVDIM LTD (CC)</t>
  </si>
  <si>
    <t>הרשת האזרחית  בע~מ (חל~צ)</t>
  </si>
  <si>
    <t>הזירה ההנדסית טכנולוגית בישראל  בע~מ (חל~צ)</t>
  </si>
  <si>
    <t>מוזיאון מועדון הכדורגל מכבי חיפה</t>
  </si>
  <si>
    <t>חת נחום</t>
  </si>
  <si>
    <t>רזידנסי אמנים יפו  בע~מ (חל~צ)</t>
  </si>
  <si>
    <t>JAFFA ARTISTS RESIDENCY  LTD (CC)</t>
  </si>
  <si>
    <t>גייגר</t>
  </si>
  <si>
    <t>קליימקס למען הקהילה  בע~מ (חל~צ)</t>
  </si>
  <si>
    <t>CLIMAX FOR THE COMMUNITY  LTD (CC)</t>
  </si>
  <si>
    <t>דה רונן הררי פאונדשיין (חל~צ)</t>
  </si>
  <si>
    <t>THE RONNEN HARARY FOUNDATION (CC)</t>
  </si>
  <si>
    <t xml:space="preserve"> אגמא המרכז לאגני היקוות ונחלים  בע~מ (חל~צ)</t>
  </si>
  <si>
    <t xml:space="preserve"> AGMA WATERSHED AND RIVER CENTER LTD (CC)</t>
  </si>
  <si>
    <t>אקודו  בע~מ (חל~צ)</t>
  </si>
  <si>
    <t>ECODO  LTD (CC)</t>
  </si>
  <si>
    <t>אלביאדר לפיתוח כלכלי חברתי - ??????? ???????</t>
  </si>
  <si>
    <t>נקסטג'ן - חברה לניהול קרנות פילנתרופיות  בע~מ (חל~צ)</t>
  </si>
  <si>
    <t>אלביאדר לפיתוח כלכלי חברתי - ??????? ??????? ????????? ??????????</t>
  </si>
  <si>
    <t>למען אחי ורעי - לאו</t>
  </si>
  <si>
    <t>LEMAAN ACHI VEREAI - LAU</t>
  </si>
  <si>
    <t>אלביאדר לפיתוח כלכלי חברתי</t>
  </si>
  <si>
    <t>מרכז לאו - למען אחי ורעי בע~מ (חל~צ)</t>
  </si>
  <si>
    <t>LAU CENTER - LEMAAN ACHI VEREAI LTD (CC)</t>
  </si>
  <si>
    <t>הקרן לשימור מורשת היידיש  בע~מ (חל~צ)</t>
  </si>
  <si>
    <t>THE YIDDISH HERITAGE PRESERVATION FOUNDATION LTD (CC)</t>
  </si>
  <si>
    <t>מיימונה לקידום מעמד האישה  בע~מ (חל~צ)</t>
  </si>
  <si>
    <t>מיינדלר בע~מ (חל~צ)</t>
  </si>
  <si>
    <t>MINDLER LTD (CC)</t>
  </si>
  <si>
    <t xml:space="preserve">בקיר                </t>
  </si>
  <si>
    <t>2348</t>
  </si>
  <si>
    <t>אלביאדר לפיתוח כלכלי חברתי  בע~מ (חל~צ)</t>
  </si>
  <si>
    <t>הלפ מי - מקשיבים</t>
  </si>
  <si>
    <t>HELP ME - MAKSHIVIM</t>
  </si>
  <si>
    <t>נח~ל - נדל~ן חברתי לישראל בע~מ (חל~צ)</t>
  </si>
  <si>
    <t>הצלת חלומות  בע~מ (חל~צ)</t>
  </si>
  <si>
    <t>המכללה לתלמידים מחוננים בע~מ (חל~צ)</t>
  </si>
  <si>
    <t>זוית רחבה בע~מ (חל~צ)</t>
  </si>
  <si>
    <t>מסע'לה - מסע בין דורי של קהילות יהדות הודו בישראל ובעולם בע~מ (חל~צ)</t>
  </si>
  <si>
    <t>פורום התפתחות הרפואה בגולן  בע~מ (חל~צ)</t>
  </si>
  <si>
    <t>בוקע</t>
  </si>
  <si>
    <t>בנין שלום ירושלים בע~מ (חל~צ)</t>
  </si>
  <si>
    <t>JERUSALEM PEACE BUILDING LTD (CC)</t>
  </si>
  <si>
    <t>עשו זאת בעצמכם בע~מ (חל~צ)</t>
  </si>
  <si>
    <t>DIY 2022 LTD (CC)</t>
  </si>
  <si>
    <t>אל-קוליה אלתטביקיה  בע~מ (חל~צ)</t>
  </si>
  <si>
    <t>ג'י. אי. בי. אס.-הארגון האזרחי לחיזוק הידידות בין מדינות המפרץ לישראל בע~מ (חל~צ)</t>
  </si>
  <si>
    <t>GIBS-THE CIVIL ORGANIZATION FOR ENCOURAGING FRIENDSHIP BETWEEN THE GULF STATES AND ISRAEL LTD (CC)</t>
  </si>
  <si>
    <t xml:space="preserve"> עבודת מוריאל בישראל  בע~מ (חל~צ)</t>
  </si>
  <si>
    <t>THE WORK OF MORIEL IN ISRAEL  LTD (CC)</t>
  </si>
  <si>
    <t>המרכז הבינלאומי למנהיגות ודיפלומטיה לצעירים בע~מ (חל~צ)</t>
  </si>
  <si>
    <t xml:space="preserve">חאסוב לאבס </t>
  </si>
  <si>
    <t xml:space="preserve">HASOUB LABS </t>
  </si>
  <si>
    <t xml:space="preserve">חאסוב אנג'לס </t>
  </si>
  <si>
    <t>HASOUB ANGELS</t>
  </si>
  <si>
    <t xml:space="preserve">מוחסנון </t>
  </si>
  <si>
    <t xml:space="preserve">MOHSENON </t>
  </si>
  <si>
    <t>עבד אלנאסר</t>
  </si>
  <si>
    <t>459</t>
  </si>
  <si>
    <t>גבעסול גלבוע ספורט  בע~מ (חל~צ)</t>
  </si>
  <si>
    <t>GEVASOL GILBOA SPORT  LTD (CC)</t>
  </si>
  <si>
    <t>הבועה בע~מ (חל~צ)</t>
  </si>
  <si>
    <t>הרשת הדמוקרטית  בע~מ (חל~צ)</t>
  </si>
  <si>
    <t>THE DEMOCRATIC NETWORK LTD (CC)</t>
  </si>
  <si>
    <t>הפדרציה הציונית של אוסטרליה (ישראל)  בע~מ (חל~צ)</t>
  </si>
  <si>
    <t>ZIONIST FEDERATION OF AUSTRALIA (ISRAEL)  LTD (CC)</t>
  </si>
  <si>
    <t>הארגון לחקירה ומיגור עבירות שיפוט בע~מ (חל~צ)</t>
  </si>
  <si>
    <t>THE ORGANIZATION FOR INVESTIGATION AND ERADICATION OF JUDICIAL OFFENSES LTD (CC)</t>
  </si>
  <si>
    <t>לב עליון בע~מ (חל~צ)</t>
  </si>
  <si>
    <t>SUPERNAL HEART LTD (CC)</t>
  </si>
  <si>
    <t>תנועה לשינוי חברתי - אפשר בע~מ (חל~צ)</t>
  </si>
  <si>
    <t>ויטל טרנספורמישן בע~מ</t>
  </si>
  <si>
    <t>VITAL TRANSFORMATION</t>
  </si>
  <si>
    <t>פינות עיגול  בע~מ (חל~צ)</t>
  </si>
  <si>
    <t>PINOT IGUL  LTD (CC)</t>
  </si>
  <si>
    <t>מוחסנון  בע~מ (חל~צ)</t>
  </si>
  <si>
    <t>MOHSENON LTD (CC)</t>
  </si>
  <si>
    <t>דאנס קומיוניטי  בע~מ (חל~צ)</t>
  </si>
  <si>
    <t>DANCE COMMUNITY  LTD (CC)</t>
  </si>
  <si>
    <t>אהדאף לעידוד לימודים  בע~מ (חל~צ)</t>
  </si>
  <si>
    <t>אל חרדוב</t>
  </si>
  <si>
    <t>יונייטאד בע~מ (חל~צ)</t>
  </si>
  <si>
    <t>מנב~א - מרכז ניקיון בין-אוניברסיטאי  בע~מ (חל~צ)</t>
  </si>
  <si>
    <t>איגנייט דה ספארק בע~מ (חל~צ)</t>
  </si>
  <si>
    <t>IGNITE THE SPARK  LTD (CC)</t>
  </si>
  <si>
    <t>קרן א.ג.מ  בע~מ (חל~צ)</t>
  </si>
  <si>
    <t>A.G.M FOUNDATION  LTD (CC)</t>
  </si>
  <si>
    <t>מורשת הרב זקס בע~מ (חל~צ)</t>
  </si>
  <si>
    <t>RABBI SACKS LEGACY  LTD (CC)</t>
  </si>
  <si>
    <t>טדי - חוגים~ תרבות וחדשנות בחינוך  בע~מ (חל~צ)</t>
  </si>
  <si>
    <t>ויטל טרנספורמישן בע~מ (חל~צ)</t>
  </si>
  <si>
    <t>VITAL TRANSFORMATION (CC)</t>
  </si>
  <si>
    <t>תקדדום בע~מ (חל~צ)</t>
  </si>
  <si>
    <t>TAKDOM LTD (CC)</t>
  </si>
  <si>
    <t>אלואחה</t>
  </si>
  <si>
    <t>372</t>
  </si>
  <si>
    <t>גבריאל 9719  בע~מ (חל~צ)</t>
  </si>
  <si>
    <t>אובונטו - חיים משמעותיים בקהילה לכולם בע~מ (חל~צ)</t>
  </si>
  <si>
    <t>UBUNTO - MEANINGFUL LIFE IN OUR COMMUNITY FOR ALL  LTD (CC)</t>
  </si>
  <si>
    <t>כוחות שלובים  בע~מ (חל~צ)</t>
  </si>
  <si>
    <t>אהבת מרים  בע~מ (חל~צ)</t>
  </si>
  <si>
    <t>המכון למחקרי זהות דת ומדינה  בע~מ (חל~צ)</t>
  </si>
  <si>
    <t>החברה הישראלית להלת'טק  בע~מ (חל~צ)</t>
  </si>
  <si>
    <t>THE ISRAELI COMPANY FOR HEALTHTECH LTD (CC)</t>
  </si>
  <si>
    <t>מנת חלקי ירושלים  בע~מ (חל~צ)</t>
  </si>
  <si>
    <t>נרה  בע~מ (חל~צ)</t>
  </si>
  <si>
    <t>NERA  LTD (CC)</t>
  </si>
  <si>
    <t>ריספקטרום</t>
  </si>
  <si>
    <t xml:space="preserve"> RESPECTRUM</t>
  </si>
  <si>
    <t>פרטנרס אין סקילס  בע~מ (חל~צ)</t>
  </si>
  <si>
    <t>PARTNERS IN SKILLS LTD (CC)</t>
  </si>
  <si>
    <t>מיינד ישראל בע~מ (חל~צ)</t>
  </si>
  <si>
    <t>MIND ISRAEL LTD (CC)</t>
  </si>
  <si>
    <t>שומרי ים המלח  בע~מ (חל~צ)</t>
  </si>
  <si>
    <t>משימת רקיע  בע~מ (חל~צ)</t>
  </si>
  <si>
    <t>RAKIA MISSION  LTD (CC)</t>
  </si>
  <si>
    <t>נקודות מגע: היכרויות לשם מצווה  בע~מ (חל~צ)</t>
  </si>
  <si>
    <t>POINTS OF CONTACT: VOLUNTEER MATCHMAKING LTD (CC)</t>
  </si>
  <si>
    <t>הקרן להנצחת שלום שוורצבארד בע~מ (חל~צ)</t>
  </si>
  <si>
    <t>SHOLEM SCHWARZBARD COMMEMORATION FUND LTD (CC)</t>
  </si>
  <si>
    <t>מילה - המרכז המונטסורי לחינוך ולמנהיגות בישראל  בע~מ (חל~צ)</t>
  </si>
  <si>
    <t>MILLA - MONTESSORI ISRAEL LEADERSHIP ASSOCIATION  LTD (CC)</t>
  </si>
  <si>
    <t>הייטק לשגשוג ישראל  בע~מ (חל~צ)</t>
  </si>
  <si>
    <t>HITECH FOR ISRAELI PROSPERITY  LTD (CC)</t>
  </si>
  <si>
    <t>הזנק 800 בע~מ (חל~צ)</t>
  </si>
  <si>
    <t>תנועת מהפכת הקשב  בע~מ (חל~צ)</t>
  </si>
  <si>
    <t>שירת שלום  בע~מ (חל~צ)</t>
  </si>
  <si>
    <t>SONG OF PEACE LTD (CC)</t>
  </si>
  <si>
    <t>בית סגול~ רשת מרכזים ארצית להורים עם קשיי קשב ולקויות למידה בע~מ (חל~צ)</t>
  </si>
  <si>
    <t>המכון למנהיגות יהודית דמוקרטית  בע~מ (חל~צ)</t>
  </si>
  <si>
    <t>THE INSTITUTE FOR JEWISH AND DEMOCRATIC LEADERSHIP LTD (CC)</t>
  </si>
  <si>
    <t>פיוצ'ר הולדרז  בע~מ (חל~צ)</t>
  </si>
  <si>
    <t>FUTURE HOLDERS LTD (CC)</t>
  </si>
  <si>
    <t>המרכז היהודי העולמי למוסיקה יהודית מקורית בע~מ (חל~צ)</t>
  </si>
  <si>
    <t>לעובדה ולשומרה - למען החברה בישראל בע~מ (חל~צ)</t>
  </si>
  <si>
    <t>התאוררות בעד הדורות הבאים בע~מ (חל~צ)</t>
  </si>
  <si>
    <t>באבמנג'מנט  בע~מ (חל~צ)</t>
  </si>
  <si>
    <t>BABMANAGEMENT  LTD (CC)</t>
  </si>
  <si>
    <t>הקרן ללימפומה פוליקולרית ישראל  בע~מ (חל~צ)</t>
  </si>
  <si>
    <t>FOLLICULAR LYMPHOMA FOUNDATION (FLF) ISRAEL  LTD (CC)</t>
  </si>
  <si>
    <t>מישקאת אלקודס בע~מ (חל~צ)</t>
  </si>
  <si>
    <t xml:space="preserve">אל-אמינה            </t>
  </si>
  <si>
    <t>אלסלאם לחינוך ותרבות  בע~מ (חל~צ)</t>
  </si>
  <si>
    <t>2008</t>
  </si>
  <si>
    <t xml:space="preserve">התאחדות ליגות הפוקר הספורטיבי בישראל בע~מ </t>
  </si>
  <si>
    <t>ISRAEL SPORTIVE POKER LEAGUES ASSOCIATION LTD</t>
  </si>
  <si>
    <t>איחוד צעירי אבו גוש - כדורגל בע~מ (חל~צ)</t>
  </si>
  <si>
    <t>הבית לעובדי הקבלן  בע~מ (חל~צ)</t>
  </si>
  <si>
    <t>סרן דב</t>
  </si>
  <si>
    <t>ארגון בוגרי אגף תקציבים  בע~מ (חל~צ)</t>
  </si>
  <si>
    <t>מישקאת אלקודס  בע~מ (חל~צ)</t>
  </si>
  <si>
    <t>בדור אל אמל בע~מ (חל~צ)</t>
  </si>
  <si>
    <t>בית הספר למצוינות והישגיות אילת בע~מ (חל~צ)</t>
  </si>
  <si>
    <t>אלטקוה לעזרת נזקקים  בע~מ (חל~צ)</t>
  </si>
  <si>
    <t>פדיון נפש תיקון בע~מ (חל~צ)</t>
  </si>
  <si>
    <t>PIDYON NEFESH TIKUN LTD (CC)</t>
  </si>
  <si>
    <t>השבת קורבנות השואה - חברה לתועלת הציבור  בע~מ (חל~צ)</t>
  </si>
  <si>
    <t>BRINGING HOME HOLOCAUST VICTIMS-PUBLIC BENEFIT COMPANY LTD (CC)</t>
  </si>
  <si>
    <t>תקדום לשלום בע~מ (חל~צ)</t>
  </si>
  <si>
    <t>TAKADOM FOR PEACE LTD (CC)</t>
  </si>
  <si>
    <t>אום אל עמד</t>
  </si>
  <si>
    <t>ארגון הבריאות הפלנטרי ישראל בע~מ (חל~צ)</t>
  </si>
  <si>
    <t xml:space="preserve"> PLANETARY HEALTH ORGANIZATION ISRAEL LTD (CC)</t>
  </si>
  <si>
    <t>החברה העירונית לקידום הספורט בבאר יעקב</t>
  </si>
  <si>
    <t>החברה לקידום הספורט בבאר יעקב בע~מ (חל~צ)</t>
  </si>
  <si>
    <t>ארגון כלבני השירות מבית ההתאחדות הישראלית לכלבנות בע~מ (חל~צ)</t>
  </si>
  <si>
    <t>ORGANIZATION OF SERVICE DOGS TRAINERS FROM THE ISRAEL KENNEL CLUB HOUSE LTD (CC)</t>
  </si>
  <si>
    <t>סידרס אוק ישראל  בע~מ (חל~צ)</t>
  </si>
  <si>
    <t xml:space="preserve"> CEDARS OAK ISRAEL  LTD (CC)</t>
  </si>
  <si>
    <t>מן שמים-פוד בע~מ (חל~צ)</t>
  </si>
  <si>
    <t>המשלחת הדנית לישראל</t>
  </si>
  <si>
    <t>DEN DANSKE ISRAELSMISSION</t>
  </si>
  <si>
    <t>יסודות - חברה לפיתוח חיי קהילה בע~מ (חל~צ)</t>
  </si>
  <si>
    <t>YESODOT - A COMMUNITY LIFE DEVELOPMENT COMPANY LTD (CC)</t>
  </si>
  <si>
    <t>29 א</t>
  </si>
  <si>
    <t>דויטשר אקדמישר אאוסטאושדינסט אה.וי. חל~צ</t>
  </si>
  <si>
    <t>GERMAN ACADEMIC EXCHANGE SERVICE~ REGISTERED ASSOCIATION</t>
  </si>
  <si>
    <t>אייטרק ישראל חינוך בע~מ (חל~צ)</t>
  </si>
  <si>
    <t>ITREK ISRAEL EDUCATION LTD (CC)</t>
  </si>
  <si>
    <t>פי אייץ או  369  בע~מ (חל~צ)</t>
  </si>
  <si>
    <t>PHO 369 LTD (CC)</t>
  </si>
  <si>
    <t>ניסאבה אינק (נרשמה בניו ג'רזי ארה~ב) (חל~צ)</t>
  </si>
  <si>
    <t>NISABA INC (REGISTERED IN NEW JERSEY USA) (CC)</t>
  </si>
  <si>
    <t>מחאה והשפעה בע~מ (חל~צ)</t>
  </si>
  <si>
    <t>PROTEST AND INFLUENCE LTD (CC)</t>
  </si>
  <si>
    <t>ליברל מהרחוב לקלפי בע~מ (חל~צ)</t>
  </si>
  <si>
    <t>LIBERAL LTD. (CC)</t>
  </si>
  <si>
    <t xml:space="preserve">מועדון ספורט חיפה רובי שפירא </t>
  </si>
  <si>
    <t>סי אי סי - קהילת אמפקט חרדי  בע~מ (חל~צ)</t>
  </si>
  <si>
    <t>CIC - CHAREDI IMPACT COMMUNITY LTD (CC)</t>
  </si>
  <si>
    <t>קרן ינאי  בע~מ (חל~צ)</t>
  </si>
  <si>
    <t>YANNAY FOUNDATION LTD. (PBC) LTD (CC)</t>
  </si>
  <si>
    <t>המרכז הטכנולוגי לחוסן וביטחון בנגב המערבי בע~מ (חל~צ)</t>
  </si>
  <si>
    <t>THE TECHNOLOGICAL CENTER FOR RESILIENCE AND SECURITY IN THE WESTERN NEGEV LTD (CC)</t>
  </si>
  <si>
    <t>אס די ג'י ישראל בשביל הדור הבא בע~מ (חל~צ)</t>
  </si>
  <si>
    <t>SDG ISRAEL FOR THE NEXT GENERATION LTD (CC)</t>
  </si>
  <si>
    <t>הקרן לאכיפה אזרחית וביזור תאגידי  בע~מ (חל~צ)</t>
  </si>
  <si>
    <t>CIVIL ENFORCEMENT AND CORPORATE DECENTRALIZATION FUND LTD (CC)</t>
  </si>
  <si>
    <t>חוות כפר ויתקין בע~מ (חל~צ)</t>
  </si>
  <si>
    <t>KFAR VITKIN FARM LTD (CC)</t>
  </si>
  <si>
    <t>גבורת ציון ע~ש חללי הפלוגה הדתית</t>
  </si>
  <si>
    <t>מעיזים לצמוח  בע~מ (חל~צ)</t>
  </si>
  <si>
    <t xml:space="preserve">הר עצמון            </t>
  </si>
  <si>
    <t>קריאטיב צ'יינג' בע~מ (חל~צ)</t>
  </si>
  <si>
    <t>CREATIVE CHANGE LTD (CC)</t>
  </si>
  <si>
    <t>קרן זיסו מוזס וולפוביץ בע~מ (חל~צ)</t>
  </si>
  <si>
    <t>ZISSO MOZES WOLFOWITZ FOUNDATION LTD (CC)</t>
  </si>
  <si>
    <t>אטלס ג'וניורס  בע~מ (חל~צ)</t>
  </si>
  <si>
    <t>ATLAS JUNIORS  LTD (CC)</t>
  </si>
  <si>
    <t xml:space="preserve">פסנתר               </t>
  </si>
  <si>
    <t>מרכז תכנון ולימודים בע~מ (חל~צ)</t>
  </si>
  <si>
    <t>CENTER FOR PLANNING AND STUDIES LTD (CIC)</t>
  </si>
  <si>
    <t xml:space="preserve">אל-מוקדסי           </t>
  </si>
  <si>
    <t>CENTER FOR PLANNING AND STUDIES  LTD (CC)</t>
  </si>
  <si>
    <t>דמוקרטיקום  בע~מ (חל~צ)</t>
  </si>
  <si>
    <t>DEMOCRATICOM  LTD (CC)</t>
  </si>
  <si>
    <t>אלבום שקוף א.ש (2023)  בע~מ (חל~צ)</t>
  </si>
  <si>
    <t>משיב הרוח  בע~מ (חל~צ)</t>
  </si>
  <si>
    <t>MESHIV HARUACH  LTD (CC)</t>
  </si>
  <si>
    <t>~שיח מיכאל ירושלים~ חברה לתועלת הציבור  בע~מ (חל~צ)</t>
  </si>
  <si>
    <t>~SIACH MICHAEL JERUSALEM~ PUBLIC BENEFIT COMPANY  LTD (CC)</t>
  </si>
  <si>
    <t>טוק ישראל  בע~מ (חל~צ)</t>
  </si>
  <si>
    <t>DEN DANSKE ISRAEL SMISSION</t>
  </si>
  <si>
    <t xml:space="preserve"> עמותה בקופסה  בע~מ (חל~צ)</t>
  </si>
  <si>
    <t>מטפלים בנפש בע~מ (חל~צ)</t>
  </si>
  <si>
    <t>פרוייקט 24  בע~מ (חל~צ)</t>
  </si>
  <si>
    <t>PROJECT24  LTD (CC)</t>
  </si>
  <si>
    <t>איתן~ המרכז לאסטרטגיה רבתי לישראל  בע~מ (חל~צ)</t>
  </si>
  <si>
    <t>נגב ארץ חדשה בע~מ (חל~צ)</t>
  </si>
  <si>
    <t>קבוצת אנגלס ישראל  בע~מ (חל~צ)</t>
  </si>
  <si>
    <t>ANGELS ISRAEL TEAM LTD (PBC) LTD (CC)</t>
  </si>
  <si>
    <t>המדד הישראלי בע~מ (חל~צ)</t>
  </si>
  <si>
    <t xml:space="preserve"> קרן עטופים באהבה איי.סי.אף  בע~מ (חל~צ)</t>
  </si>
  <si>
    <t xml:space="preserve"> WRAPPED WITH LOVE ICF FUND  LTD (CC)</t>
  </si>
  <si>
    <t>שבע פלוס מעגלים של תקווה  בע~מ (חל~צ)</t>
  </si>
  <si>
    <t>SEVEN PLUS CIRCLES OF HOPE LTD (CC)</t>
  </si>
  <si>
    <t xml:space="preserve">  עוגן - אג~ח 3  בע~מ (חל~צ)</t>
  </si>
  <si>
    <t>החברה לקידום הקהילה הביאפרית בישראל בע~מ (חל~צ)</t>
  </si>
  <si>
    <t>THE COMPANY FOR THE ADVANCEMENT OF THE BIAFRA COMMUNITY IN ISRAEL  LTD (CC)</t>
  </si>
  <si>
    <t>מגן ישראלי - הלשכה להסברה ומאבק באנטישמיות  בע~מ (חל~צ)</t>
  </si>
  <si>
    <t>מנדיי.קום פאונדיישן</t>
  </si>
  <si>
    <t>THE MONDAY.COM FOUNDATION</t>
  </si>
  <si>
    <t>מנדיי.קום פאונדיישן בע~מ (חל~צ)</t>
  </si>
  <si>
    <t>THE MONDAY.COM FOUNDATION LTD (CC)</t>
  </si>
  <si>
    <t>ילו סאנשיין בע~מ (חל~צ)</t>
  </si>
  <si>
    <t>YELLOW SUNSHINE LTD (CC)</t>
  </si>
  <si>
    <t>החזית האזרחית</t>
  </si>
  <si>
    <t>זמן אוויר נופשונים ופנאי</t>
  </si>
  <si>
    <t>הלובי למלחמה באלימות מינית בע~מ (חל~צ)</t>
  </si>
  <si>
    <t>WAR AGAINST SEXUAL VIOLENCE ADVOCACY GROUP LTD (CC)</t>
  </si>
  <si>
    <t>קליר סקיי - הקרן הפילנתרופית לחיזוק החוסן הנפשי בישראל בע~מ (חל~צ)</t>
  </si>
  <si>
    <t>CLEAR SKY - THE PHILANTHROPIC FUND FOR STRENGTHENING THE MENTAL RESILIENCE IN ISRAEL LTD (CC)</t>
  </si>
  <si>
    <t>קליר סקיי - הקרן הפילנתרופית לחיזוק החוסן הנפשי בישראל</t>
  </si>
  <si>
    <t>CLEAR SKY</t>
  </si>
  <si>
    <t>אי. סי. סי ישראל  בע~מ (חל~צ)</t>
  </si>
  <si>
    <t>I.C.C ISRAEL  LTD (CC)</t>
  </si>
  <si>
    <t>פורום הגזברים התאגידיים בישראל  בע~מ (חל~צ)</t>
  </si>
  <si>
    <t>ISRAELI CORPORATE TREASURERS FORUM LTD (CC)</t>
  </si>
  <si>
    <t>חופשיים באמת אנונימים בע~מ (חל~צ)</t>
  </si>
  <si>
    <t>FREE INDEED ANONYMOUS LTD (CC)</t>
  </si>
  <si>
    <t>שיח נפש</t>
  </si>
  <si>
    <t>SOUL TALK</t>
  </si>
  <si>
    <t>7 אוקטובר - משפט ללא גבולות בע~מ (חל~צ)</t>
  </si>
  <si>
    <t>OCTOBER 7 JUSTICE WITHOUT BORDERS LTD (CC)</t>
  </si>
  <si>
    <t>שיח נפש בע~מ (חל~צ)</t>
  </si>
  <si>
    <t>SOUL TALK LTD (CC)</t>
  </si>
  <si>
    <t>שזור בישראל בע~מ (חל~צ)</t>
  </si>
  <si>
    <t>קרן מייקל וסוזן דל (ישראל)  בע~מ (חל~צ)</t>
  </si>
  <si>
    <t>MICHAEL &amp; SUSAN DELL FOUNDATION (ISRAEL) LTD (CC)</t>
  </si>
  <si>
    <t>גב לאחר  בע~מ (חל~צ)</t>
  </si>
  <si>
    <t>לקרוא לשבויים דרור בע~מ (חל~צ)</t>
  </si>
  <si>
    <t>SET THE CAPTIVES FREE LTD (CC)</t>
  </si>
  <si>
    <t>דור חדש - ערכים חדשים  בע~מ (חל~צ)</t>
  </si>
  <si>
    <t xml:space="preserve"> NEW GENERATION - NEW VALUES  LTD (CC)</t>
  </si>
  <si>
    <t>ג'הפייגו קורפוריישן (חל~צ)</t>
  </si>
  <si>
    <t>JHPIEGO CORPORATION (CC)</t>
  </si>
  <si>
    <t>הביתה לחיזוק החינוך  בע~מ (חל~צ)</t>
  </si>
  <si>
    <t>HABAITA EDUCATION ADVANCEMENT  LTD (CC)</t>
  </si>
  <si>
    <t>יוסף אליהו</t>
  </si>
  <si>
    <t>קדימה יחד יד ביד</t>
  </si>
  <si>
    <t>LETS GO TOGETHER</t>
  </si>
  <si>
    <t>כחלה</t>
  </si>
  <si>
    <t>הצלחת דוד  בע~מ (חל~צ)</t>
  </si>
  <si>
    <t>עולי הרגלים - לרווחת עולי הרגל בע~מ (חל~צ)</t>
  </si>
  <si>
    <t>OLEY HAREGALIM - LARAVCHAT OLEY HAREGEL LTD (CC)</t>
  </si>
  <si>
    <t>מרכז הסיוע למשפחות החטופים  בע~מ (חל~צ)</t>
  </si>
  <si>
    <t>קרן האקלים לישראל ולעולם בע~מ</t>
  </si>
  <si>
    <t>THE CLIMATE FUND FOR ISRAEL AND THE WORLD</t>
  </si>
  <si>
    <t>ברכות יעקב חדשנות  בע~מ (חל~צ)</t>
  </si>
  <si>
    <t>עילית נוער ישראלית</t>
  </si>
  <si>
    <t>קרן אור וגיל</t>
  </si>
  <si>
    <t>מרכז ניב ניראל</t>
  </si>
  <si>
    <t>NIVNIREL CENTER</t>
  </si>
  <si>
    <t xml:space="preserve">רקאן </t>
  </si>
  <si>
    <t xml:space="preserve">RAKAN </t>
  </si>
  <si>
    <t>קרן החוסן לחטופי השביעי באוקטובר</t>
  </si>
  <si>
    <t>OCTOBER 7 HOSTAGES' RESILIENCE FOUNDATION</t>
  </si>
  <si>
    <t>קרן אחי~ם לע~נ רבינו הגאון הרב אהרון חיים ב~ר יעקב משה הלוי זצ~ל (חל~צ)</t>
  </si>
  <si>
    <t>מרכז החקלאות על פי התורה בע~מ (חל~צ)</t>
  </si>
  <si>
    <t>CENTRE FOR AGRICULTURE ACCORDING TO THE TORAH LTD. (CC)</t>
  </si>
  <si>
    <t>קרן ע~ש יעקב א. ברין (חל~צ)</t>
  </si>
  <si>
    <t>מוזיאון ובית ענף היהלומים בישראל  בע~מ (חל~צ)</t>
  </si>
  <si>
    <t>קרן יוסף שידלובסקי (חל~צ)</t>
  </si>
  <si>
    <t>להב פיתוח מנהלים ע~ש דניאל רקנאטי בע~מ (חל~צ)</t>
  </si>
  <si>
    <t>LAHAV EXECUTIVE EDUCATION COMMEMORATING DANIEL RECANATI LTD (CC)</t>
  </si>
  <si>
    <t>קרן להנצחת זכרו של דניאל גלמונד ז~ל לעידוד ופתוח אגף (חל~צ)</t>
  </si>
  <si>
    <t>החברה הישראלית להשכרת דירות לעולים   בע~מ (חל~צ)</t>
  </si>
  <si>
    <t>THE ISRAEL COMPANY FOR THE RENTAL OF APARTMENTS TO IMMIGRANTS  LTD (CC)</t>
  </si>
  <si>
    <t>אגודה עש ל.א. מאייר (דירות) (חל~צ)</t>
  </si>
  <si>
    <t>חקר ימים ואגמים לישראל בעמ (חל~צ)</t>
  </si>
  <si>
    <t>חיפה~דרום~צפון</t>
  </si>
  <si>
    <t>קרן מנחם בדר (חל~צ)</t>
  </si>
  <si>
    <t>קרן מכבי הבינלאומית (חל~צ)</t>
  </si>
  <si>
    <t>קרן א י צורלי למילגות ולתמיכה (חל~צ)</t>
  </si>
  <si>
    <t>קרן מרדכי ומרים שנקר (חל~צ)</t>
  </si>
  <si>
    <t>קרן פומנטו (חל~צ)</t>
  </si>
  <si>
    <t>צדקה בעמ (חל~צ)</t>
  </si>
  <si>
    <t>רמות מינהל - מפעלי חינוך והשכלה בע~מ (חל~צ)</t>
  </si>
  <si>
    <t>אחזקה וניהול של האידרא בע~מ (חל~צ)</t>
  </si>
  <si>
    <t>~נחלה אלשבר~ - יצירות אומנותיות בע~מ (חל~צ)</t>
  </si>
  <si>
    <t>~NAKHLEH E-SHEBER~ - ARTS PRODUCTIONS LTD (CC)</t>
  </si>
  <si>
    <t>אבן ח'לדון</t>
  </si>
  <si>
    <t>קרן א.מ.נ. לקידום המדע התרבות והאומנות בישראל (חל~צ)</t>
  </si>
  <si>
    <t>A.M.N. FUND FOR THE PROMOTION OF SCIENCE CULTURE AND ARTS IN ISRAEL (CC)</t>
  </si>
  <si>
    <t>החברה לחינוך יהודי מסורתי בע~מ (חל~צ)</t>
  </si>
  <si>
    <t>CONSERVATIVE JUDAISM EDUCATIONAL COMPANY LTD (CC)</t>
  </si>
  <si>
    <t>מכללת מרכז הנגב ללימודי מחשב מנהל והדרכות בע~מ (חל~צ)</t>
  </si>
  <si>
    <t>MICHLELET MERKAZ HANEGEV FOR COMPUTER~ INSTRUCTION~ ADMINISTRATION &amp; DIRECTION LTD (CC)</t>
  </si>
  <si>
    <t>יובל חינוך בע~מ (חל~צ)</t>
  </si>
  <si>
    <t>YUVAL EDUCATION LTD (CC)</t>
  </si>
  <si>
    <t>ביהמד דאראג  בע~מ (חל~צ)</t>
  </si>
  <si>
    <t>החברה העירונית אריאל-לתרבות~ חברה~ חינוך~ רווחה~ ספורט ואומנויות בע~מ (חל~צ)</t>
  </si>
  <si>
    <t>דרך בנבנישתי דוד</t>
  </si>
  <si>
    <t>קרן העתיד של העם היהודי בע~מ (חל~צ)</t>
  </si>
  <si>
    <t>THE JEWISH FUTURE FUND LTD (CC)</t>
  </si>
  <si>
    <t>אדטק ישראל בע~מ (חל~צ)</t>
  </si>
  <si>
    <t>EDTECH ISRAEL LTD (CC)</t>
  </si>
  <si>
    <t>איתוראן ספורט קרית שמונה (2001) בע~מ (חל~צ)</t>
  </si>
  <si>
    <t>רחל - רשת חינוך לתורה בע~מ  (חל~צ)</t>
  </si>
  <si>
    <t>חברת אלח'ואלד אלח'יריה בע~מ (חל~צ)</t>
  </si>
  <si>
    <t>הרשתות הכחולות א.ש בע~מ (חל~צ)</t>
  </si>
  <si>
    <t>BLUE NETS A.S. LTD (CC)</t>
  </si>
  <si>
    <t>טופז שירותי קהילה בע~מ (חל~צ)</t>
  </si>
  <si>
    <t>גלוסקא</t>
  </si>
  <si>
    <t>מרכז תרבות סין בע~מ (חל~צ)</t>
  </si>
  <si>
    <t>CHINA CULTURAL CENTER LTD (CC)</t>
  </si>
  <si>
    <t>קרן מודיעין עילית בע~מ (חל~צ)</t>
  </si>
  <si>
    <t>בית מדרש אהבת ישראל ויזניץ אשדוד בע~מ  (חל~צ)</t>
  </si>
  <si>
    <t>קרן מצוה בע~מ (חל~צ)</t>
  </si>
  <si>
    <t>מכללת המעיין הארצית להכשרה~ חינוך ורווחה בע~מ (חל~צ)</t>
  </si>
  <si>
    <t>בית ספר מאר מיטרי בע~מ (חל~צ)</t>
  </si>
  <si>
    <t>MAR MITRI SCHOOL LTD (CC)</t>
  </si>
  <si>
    <t>פטרקיית אלרום</t>
  </si>
  <si>
    <t>קרן פרוציון בע~מ (חל~צ)</t>
  </si>
  <si>
    <t>FUNDATION PROZION LTD (CC)</t>
  </si>
  <si>
    <t>מרכז חינוך תרבות ונופש בע~מ (חל~צ)</t>
  </si>
  <si>
    <t>מרכז רוסינג לחינוך ודיאלוג (חל~צ)</t>
  </si>
  <si>
    <t>ROSSING CENTER FOR EDUCATION AND DIALOGUE (CC)</t>
  </si>
  <si>
    <t>קרן אלסיראג' בע~מ (חל~צ)</t>
  </si>
  <si>
    <t>אבו קרינאת</t>
  </si>
  <si>
    <t>בית ספר אואר ליידי פילאר בע~מ (חל~צ)</t>
  </si>
  <si>
    <t>OUR LADY PILAR SCHOOL LTD (CC)</t>
  </si>
  <si>
    <t>י-ם</t>
  </si>
  <si>
    <t>רפואה וחינוך לטובת הציבור בע~מ (חל~צ)</t>
  </si>
  <si>
    <t>חברת בית הספר החקלאי פרדס חנה - כרכור (2005) בע~מ (חל~צ)</t>
  </si>
  <si>
    <t>הפורום האטלנטי של ישראל - חברה לתועלת הציבור בע~מ (חל~צ)</t>
  </si>
  <si>
    <t>THE ATLANTIC FORUM OF ISRAEL - PUBLIC PURPOSE COMPANY LTD (CC)</t>
  </si>
  <si>
    <t>אפיקי אבות בע~מ (חל~צ)</t>
  </si>
  <si>
    <t>AFIKEI AVOT LTD (CC)</t>
  </si>
  <si>
    <t>תאגיד לחינוך שהם בע~מ (חל~צ)</t>
  </si>
  <si>
    <t>קרן זיטניצקי (ע~ש לולק ופלה זיטניצקי ונלי ביאלר) בע~מ (חל~צ)</t>
  </si>
  <si>
    <t>בית ספר הדתי לאמנות הבישול בע~מ (חל~צ)</t>
  </si>
  <si>
    <t>הבבא סלי</t>
  </si>
  <si>
    <t>הפועל חיפה מילניום בע~מ (חל~צ)</t>
  </si>
  <si>
    <t>HAPOEL HAIFA MILLENIUM LTD (CC)</t>
  </si>
  <si>
    <t>חסידישע סעמינאר בע~מ (חל~צ)</t>
  </si>
  <si>
    <t>בית המדרש שמות הצדיקים בע~מ  (חל~צ)</t>
  </si>
  <si>
    <t>שם עמותה</t>
  </si>
  <si>
    <t>תאריך קבלת התרומה</t>
  </si>
  <si>
    <t>ישות מדינית זרה תורמת</t>
  </si>
  <si>
    <t>סוג ישות מדינית זרה תורמת (קוד)</t>
  </si>
  <si>
    <t>סכום התרומה בש~ח</t>
  </si>
  <si>
    <t>מטבע</t>
  </si>
  <si>
    <t>שער המרה</t>
  </si>
  <si>
    <t>מטרת תרומה</t>
  </si>
  <si>
    <t>התנאים לתרומה</t>
  </si>
  <si>
    <t>שנת תרומה</t>
  </si>
  <si>
    <t>רבעון תרומה</t>
  </si>
  <si>
    <t>עיקר מימון תרומות מישות מדינית זרה</t>
  </si>
  <si>
    <t>Stichingqnet solidariteits fand</t>
  </si>
  <si>
    <t>איחוד~ ארגון או חבר של גופים זרים</t>
  </si>
  <si>
    <t>אירו</t>
  </si>
  <si>
    <t>עלון שבת שלום</t>
  </si>
  <si>
    <t>ראשון</t>
  </si>
  <si>
    <t>לא</t>
  </si>
  <si>
    <t>Penn Commissie Dienst</t>
  </si>
  <si>
    <t>שגרירות אוסטריה</t>
  </si>
  <si>
    <t>אורגן~ רשות או נציגות של מדינה זרה או של איחוד מדינות זרות</t>
  </si>
  <si>
    <t>תמיכה בפסטיבל הסטודנטים</t>
  </si>
  <si>
    <t>רביעי</t>
  </si>
  <si>
    <t>שגרירות יוון</t>
  </si>
  <si>
    <t>כרטיסי טיסה לאמנים משתתפים בפסטיבל הסטודנטים</t>
  </si>
  <si>
    <t>שגרירות הונגריה</t>
  </si>
  <si>
    <t xml:space="preserve">כרטיסי טיסה אורחים מהונגריה לפסטיבל הסטונדטים </t>
  </si>
  <si>
    <t>שגרירות ארה~ב</t>
  </si>
  <si>
    <t>דולר ארה~ב</t>
  </si>
  <si>
    <t>תמיכה בפרוייקט אוטובוס הסרטים</t>
  </si>
  <si>
    <t>שגרירות קנדה</t>
  </si>
  <si>
    <t>דולר קנדי</t>
  </si>
  <si>
    <t>שגרירות פורטוגל</t>
  </si>
  <si>
    <t>איחוד~ ארגון או חבר של מדינות זרות</t>
  </si>
  <si>
    <t>שגרירות רומניה</t>
  </si>
  <si>
    <t>תמיכה בפסטיבל הגאה</t>
  </si>
  <si>
    <t>שגרירות ברזיל</t>
  </si>
  <si>
    <t>תמיכה בתשלום זכויות סרטים לפסטיבל הגאה</t>
  </si>
  <si>
    <t>קרן רייאן אנגליה</t>
  </si>
  <si>
    <t>לירה שטרלינג</t>
  </si>
  <si>
    <t>תמיכה בפרוייקט טלויזיה קהילתית</t>
  </si>
  <si>
    <t>שגרירות גרמניה בישראל</t>
  </si>
  <si>
    <t>ביצוע פרויקט 100 ראיונות לקהילה הלהטבית</t>
  </si>
  <si>
    <t>בחירה והתקשרות עם יוצר לביצוע הפרויקט</t>
  </si>
  <si>
    <t>מדינה זרה</t>
  </si>
  <si>
    <t>שקל חדש</t>
  </si>
  <si>
    <t>פסטיבל גאה</t>
  </si>
  <si>
    <t>שגרירות פורטגל</t>
  </si>
  <si>
    <t>פסטיבל הגאה</t>
  </si>
  <si>
    <t>שגרירות אירלנד</t>
  </si>
  <si>
    <t>שגרירות פינלנד</t>
  </si>
  <si>
    <t>שגרירות נורבגיה</t>
  </si>
  <si>
    <t>פסטיבל הסטודנטים</t>
  </si>
  <si>
    <t>שגרירות שוויץ</t>
  </si>
  <si>
    <t>שגרירות שבדיה</t>
  </si>
  <si>
    <t>שגרירות ספרד</t>
  </si>
  <si>
    <t>פסטיבל ילדים</t>
  </si>
  <si>
    <t>שגרירות ארגנטינה</t>
  </si>
  <si>
    <t>שגרירות ארצות הברית</t>
  </si>
  <si>
    <t>שגרירות גרמניה</t>
  </si>
  <si>
    <t>שגרירות מקסיקו</t>
  </si>
  <si>
    <t>פסטיבל הילדים</t>
  </si>
  <si>
    <t>שגרירות בלגיה</t>
  </si>
  <si>
    <t>שגרירות אקוודור</t>
  </si>
  <si>
    <t>המכון הפולני</t>
  </si>
  <si>
    <t>שלישי</t>
  </si>
  <si>
    <t>wider</t>
  </si>
  <si>
    <t>שגרירות סין</t>
  </si>
  <si>
    <t>פסטיבל הסיני</t>
  </si>
  <si>
    <t>כתר נורבגי</t>
  </si>
  <si>
    <t>שגרירות פולין</t>
  </si>
  <si>
    <t>פסטיבל סטודנטים</t>
  </si>
  <si>
    <t>פסטיבל סטודנטיןם</t>
  </si>
  <si>
    <t>שגרירות צרפת</t>
  </si>
  <si>
    <t>תרומה לפסטיבל הגאה 2015</t>
  </si>
  <si>
    <t>לקיים את הפסטיבל 2015</t>
  </si>
  <si>
    <t>קיום הפסטיבל ב2015</t>
  </si>
  <si>
    <t>תרומה לפסטיבל הסטודנטים</t>
  </si>
  <si>
    <t>קיום הפסטיבל בשנת 2015</t>
  </si>
  <si>
    <t>פסטיבל סרטי ילדים ונוער הבינלאומי 2015</t>
  </si>
  <si>
    <t>שגרירות דנמרק</t>
  </si>
  <si>
    <t>פסטיבל סרטי ילדים ונוער 2015</t>
  </si>
  <si>
    <t>ממשלת צ'כיה באמצעות שגרירות צ'כיה בישראל</t>
  </si>
  <si>
    <t>הקצבה לפעילות העמותה</t>
  </si>
  <si>
    <t>הגשת דו~חות ביצוע לפעילות בעמותה</t>
  </si>
  <si>
    <t>ממשלת צ'כיה באמצעות השגרירות</t>
  </si>
  <si>
    <t>פעילות שוטפת וארגון כנס שנתי</t>
  </si>
  <si>
    <t>דו~ח ביצוע</t>
  </si>
  <si>
    <t>פעילות שוטפת וארגון הכנס השנתי לניצולים</t>
  </si>
  <si>
    <t>הגשת דו~ח ביצוע</t>
  </si>
  <si>
    <t>קרן העתיד של הרפובליקה האוסטרית Zukunftsfond</t>
  </si>
  <si>
    <t>8~910 ש~ח עבור הוצאת ספר לזכרה של קמילה הירש שהיתה בגטו טרזיינשטט. 44~910 ש~ח עבור פרוייקט דו קיום עם העדה הדרוזית</t>
  </si>
  <si>
    <t>ממשלת צ'כיה</t>
  </si>
  <si>
    <t xml:space="preserve">הקצבה שנתית לפעילות שוטפת </t>
  </si>
  <si>
    <t xml:space="preserve">הגשת דו~ח ביצוע </t>
  </si>
  <si>
    <t xml:space="preserve">תמיכה בפעילות שוטפת </t>
  </si>
  <si>
    <t xml:space="preserve">הגשת דוח ביצוע תקופתי </t>
  </si>
  <si>
    <t xml:space="preserve">ממשלת צ'כיה </t>
  </si>
  <si>
    <t xml:space="preserve">הגשת דוח ביצוע </t>
  </si>
  <si>
    <t>kompetenzzentrum fuer das</t>
  </si>
  <si>
    <t>רשות מקומית או מחוזית~ רשות שלטונית של מדינה זרה או של מדינה שחברה בברית מדינות במדינה זרה</t>
  </si>
  <si>
    <t>הפעלת מרכז העיר הלבנה</t>
  </si>
  <si>
    <t xml:space="preserve">תרומה ייעודית להפעלת מרכז עיר לבנה תל אביב </t>
  </si>
  <si>
    <t xml:space="preserve">kompetenzzentrum fuer das </t>
  </si>
  <si>
    <t xml:space="preserve">הפעלת מרכז עיר לבנה </t>
  </si>
  <si>
    <t>תרומה ייעודית להפעלת מרכז עיר לבנה בתל אביב</t>
  </si>
  <si>
    <t>kompetenzzentrum fuer das kassen</t>
  </si>
  <si>
    <t>הפעלת מרכז עיר לבנה</t>
  </si>
  <si>
    <t>הפעלת מרכז עיר לבנה תל אביב</t>
  </si>
  <si>
    <t xml:space="preserve">תרומה ייעודית להפעלת מרכז עיר לבנה בת~א </t>
  </si>
  <si>
    <t>תמיכה בפרויקט במסגרת פסטיבל ישראל</t>
  </si>
  <si>
    <t>קיום הפסטיבל</t>
  </si>
  <si>
    <t>מכון אדם מיסקביץ</t>
  </si>
  <si>
    <t>תמיכה במופע במסגרת פסטיבל ישראל</t>
  </si>
  <si>
    <t>קיום מופע</t>
  </si>
  <si>
    <t>מרכז צ'כי</t>
  </si>
  <si>
    <t>תמיכה במופע ספוטניק</t>
  </si>
  <si>
    <t>תמיכה במופע ווילי דורנר</t>
  </si>
  <si>
    <t>קונסוליה אוסטרלית</t>
  </si>
  <si>
    <t>החזר עבור טיסה ואירוח של נציגת פסטיבל ישראל בפסטיבל בבלגיה</t>
  </si>
  <si>
    <t>השתתפות בפסטיבל</t>
  </si>
  <si>
    <t>salto verein</t>
  </si>
  <si>
    <t>תמיכה ללהקת ווילי דורנר</t>
  </si>
  <si>
    <t>מועצה שויצרית לתרבות</t>
  </si>
  <si>
    <t>תמיכה במופע רימיני פרוטוקול</t>
  </si>
  <si>
    <t>קיום המופע</t>
  </si>
  <si>
    <t>תמיכה במופע בפסטיבל</t>
  </si>
  <si>
    <t>קיום פסטיבל/ מופע</t>
  </si>
  <si>
    <t>שגרירות ליטא</t>
  </si>
  <si>
    <t>תמיכה במופע</t>
  </si>
  <si>
    <t>מרכז תרבות ליטא</t>
  </si>
  <si>
    <t xml:space="preserve">החזר הוצאות טיסה </t>
  </si>
  <si>
    <t>טיסה לפסטיבל בליטא</t>
  </si>
  <si>
    <t>מכון צרפתי</t>
  </si>
  <si>
    <t>השתתפות בנסיעה לצרפת</t>
  </si>
  <si>
    <t>נסיעה למופע בצרפת</t>
  </si>
  <si>
    <t>ממשלת יפן</t>
  </si>
  <si>
    <t>החזר הוצאות מופע the bee</t>
  </si>
  <si>
    <t>מרכז תרבות אמריקה</t>
  </si>
  <si>
    <t>החזר הוצאות -שילה גורדן+גון סקופילד.</t>
  </si>
  <si>
    <t>קיום מופעים</t>
  </si>
  <si>
    <t>פורום תרבות אוסטריה</t>
  </si>
  <si>
    <t>החזר הוצאות טיסה ואירוח</t>
  </si>
  <si>
    <t>קיום מופע אקסנטוס</t>
  </si>
  <si>
    <t>BI ARTS</t>
  </si>
  <si>
    <t>קיום מופע אד אינפיניטום</t>
  </si>
  <si>
    <t>שגרירות יפן</t>
  </si>
  <si>
    <t>תשלום כ~א +לינה</t>
  </si>
  <si>
    <t>קיום מופע ימאטו</t>
  </si>
  <si>
    <t>מרכז תרבות רומניה</t>
  </si>
  <si>
    <t>תמיכה במופע כריסטוס+א-קפלה</t>
  </si>
  <si>
    <t>ממשלת סין</t>
  </si>
  <si>
    <t>תשלום שכר קונג פו</t>
  </si>
  <si>
    <t>קרן יפן</t>
  </si>
  <si>
    <t>ין יפני</t>
  </si>
  <si>
    <t>טיסות ומטען ימאטו</t>
  </si>
  <si>
    <t>ממשלת צכיה</t>
  </si>
  <si>
    <t>תמיכה במופעים א-קפלה~רקוויאם~פורמן~תערוכה~קבלת פנים~מועדון ג'ז</t>
  </si>
  <si>
    <t>מרכז אמריקאי</t>
  </si>
  <si>
    <t>תמיכה במופעי הפסטיבל</t>
  </si>
  <si>
    <t>שגרירות איטליה</t>
  </si>
  <si>
    <t>המכון הצרפתי</t>
  </si>
  <si>
    <t>קיום פסטיבל</t>
  </si>
  <si>
    <t>שגרירות נורווגיה</t>
  </si>
  <si>
    <t>השתתפות בהפקת מופע</t>
  </si>
  <si>
    <t>תמיכה במופעי פסטיבל</t>
  </si>
  <si>
    <t>מכון גטה</t>
  </si>
  <si>
    <t>תמיכה ישירה במופע בפסטיבל</t>
  </si>
  <si>
    <t>השגרירות הייתה אחראית למימון הוצאות הפרויקט~ אמדן הוצאה כ- 5000 אירו.</t>
  </si>
  <si>
    <t>שגרירות איטליה בישראל</t>
  </si>
  <si>
    <t xml:space="preserve">תמיכה בפסטיבל </t>
  </si>
  <si>
    <t>תמיכה בפסטיבל ג'ז ירושלים</t>
  </si>
  <si>
    <t>תמיכה בפסטיבל</t>
  </si>
  <si>
    <t xml:space="preserve">תמיכה במופע </t>
  </si>
  <si>
    <t>מרכז צ'כיה</t>
  </si>
  <si>
    <t>מימון טיסה לפסטיבל בצ'כיה</t>
  </si>
  <si>
    <t>החזר הוצאות טיסה למופע של דוריס אוליך</t>
  </si>
  <si>
    <t>U.S Government A.I.D</t>
  </si>
  <si>
    <t>רכישת מכשור רפואי למחלקות קרדיולוגיה ורדיותרפיה</t>
  </si>
  <si>
    <t>אין תנאים מיוחדים</t>
  </si>
  <si>
    <t>רכישת מכשור רפואי למחלקת קרדיולוגיה</t>
  </si>
  <si>
    <t>רכישת מכשור רפואי למחלקת ממוגרפיה</t>
  </si>
  <si>
    <t>רכישת מכשיר CT</t>
  </si>
  <si>
    <t>מצ'ינג של המרכז הרפואי</t>
  </si>
  <si>
    <t>רכישת מכשור רפואי למכון גסטרו</t>
  </si>
  <si>
    <t>מוסדות ישיבת כסא רחמים ספרדית (ע~ר)</t>
  </si>
  <si>
    <t>ועד ידידי כסא רחמים צרפת</t>
  </si>
  <si>
    <t>אחזקה שוטפת</t>
  </si>
  <si>
    <t>אמיריקן פרינד</t>
  </si>
  <si>
    <t>ידידי כסא רחמים - אמריקה</t>
  </si>
  <si>
    <t>פונדס די דוטטיאון יוסף</t>
  </si>
  <si>
    <t>ידידי כסא רחמים אמריקה</t>
  </si>
  <si>
    <t>ועד ידידי כסא רחמים - צרפת</t>
  </si>
  <si>
    <t>AMERICAN FRIENDS OF KISSE RAHAMIM INC</t>
  </si>
  <si>
    <t>KESHET FOUNDATION</t>
  </si>
  <si>
    <t>בית שבתי לוי (ע~ר)</t>
  </si>
  <si>
    <t>ארה~ב</t>
  </si>
  <si>
    <t>שיפוץ מגורי האמהות</t>
  </si>
  <si>
    <t>כתיבת פרויקט ותקצובו~ הצגת קבלות</t>
  </si>
  <si>
    <t>שיפוץ מגורי אמהות</t>
  </si>
  <si>
    <t>כתיבת פרויקט ותקצובו~ הצגת קבלות ותמונות</t>
  </si>
  <si>
    <t>קנדה</t>
  </si>
  <si>
    <t>מימון הדרכות של הצוות המקצועי</t>
  </si>
  <si>
    <t>הצגת קבלות</t>
  </si>
  <si>
    <t>שוויץ</t>
  </si>
  <si>
    <t>מימון קייטנות וטיולים של הילדים והאמהות</t>
  </si>
  <si>
    <t>מכתב תודה עם פירוט הפעילויות</t>
  </si>
  <si>
    <t>כתיבת פרויקט ותקציבו~ הוצאת קבלה</t>
  </si>
  <si>
    <t>שיפוץ והצטיידות יחידת אמהות</t>
  </si>
  <si>
    <t>פרנק שויצרי</t>
  </si>
  <si>
    <t>מימון קייטנות וטיולים של ילדים ואמהות</t>
  </si>
  <si>
    <t>מכתב תודה עם פירוט הפעילויות והוצאת קבלה</t>
  </si>
  <si>
    <t>הצטיידות יחידת אמהות</t>
  </si>
  <si>
    <t>הדרכות צוות מקצועי</t>
  </si>
  <si>
    <t>הוצאת קבלה</t>
  </si>
  <si>
    <t>שיפוץ יחידת אמהות</t>
  </si>
  <si>
    <t>התקנת רכזת גילוי אש וספרנקלרים</t>
  </si>
  <si>
    <t>הצגת קבלות והוצאת קבלה תרומה</t>
  </si>
  <si>
    <t>Meserieor</t>
  </si>
  <si>
    <t>עבור פעילות סביבתית</t>
  </si>
  <si>
    <t>הכנת תקציב מול ביצוע</t>
  </si>
  <si>
    <t>Meserior</t>
  </si>
  <si>
    <t>מכון גתה</t>
  </si>
  <si>
    <t>סיוע בהבאת קבוצת אומנים מגרמניה לפסטיבל הבינלאומי</t>
  </si>
  <si>
    <t>סיוע בהבאת אומנים עבור הפסטיבל הבינלאומי השנתי של התאטרון (בעיקר סיוע במימון כרטיסי טיסה וכדומה)</t>
  </si>
  <si>
    <t>סיוע בהבאת קבוצות אומנים מספרד לפסטיבל הבינלאומי</t>
  </si>
  <si>
    <t>סיוע בהבאת קבוצת אומנים מספרד לפסטיבל הבינלאומי</t>
  </si>
  <si>
    <t>סיוע בהבאת קבוצות אמנים מגרמניה לפסטיבל הבינלאומי</t>
  </si>
  <si>
    <t>תמיכה עבור הבאת אמנים מחו~ל לפסטיבל הבינלאומי</t>
  </si>
  <si>
    <t>סיוע בהבאת אמן מספרד לפסטיבל הבינלאומי</t>
  </si>
  <si>
    <t>מכון התרבות הצרפתי</t>
  </si>
  <si>
    <t>סיוע בהבאת קבוצות אמנים מצרפת לפסטיבל הבינלאומי</t>
  </si>
  <si>
    <t>סיוע בהבאת אומנים מפולין לפסטיבל בינלאומי</t>
  </si>
  <si>
    <t>סיוע בהבאת אומנים מצרפת לפסטיבל בינלאומי</t>
  </si>
  <si>
    <t>UNDP</t>
  </si>
  <si>
    <t>חינוך</t>
  </si>
  <si>
    <t>אין תנאים</t>
  </si>
  <si>
    <t>VAKT IKIRAAT</t>
  </si>
  <si>
    <t>ללא תנאי</t>
  </si>
  <si>
    <t>Bread for the World</t>
  </si>
  <si>
    <t>פעילות בזכויות המיעוט הערבי</t>
  </si>
  <si>
    <t>לבצע את הפרויקט</t>
  </si>
  <si>
    <t>Norwegian Refugee Council</t>
  </si>
  <si>
    <t>פעילות בנושא שירותי תשתית בסיסיים לפלסטינים תושבי מזרח ירושלים</t>
  </si>
  <si>
    <t>קרן פרידריך אברט 28~000 ₪</t>
  </si>
  <si>
    <t>פרויקט בנושא זכויות אדם בעידן הדיגיטלי</t>
  </si>
  <si>
    <t>מקדמה עבור 2021 - פעילות בזכויות המיעוט הערבי</t>
  </si>
  <si>
    <t>מקדמה עבור 2021 - פעילות בנושא זכויות אדם ופתרון לירושלים</t>
  </si>
  <si>
    <t>פעילות בנושא זכויות אדם ופתרון לירושלים</t>
  </si>
  <si>
    <t xml:space="preserve">לבצע את הפרויקט </t>
  </si>
  <si>
    <t>Christian Aid</t>
  </si>
  <si>
    <t>תמיכה כללית</t>
  </si>
  <si>
    <t>קרן פרידריך אברט</t>
  </si>
  <si>
    <t>Bread for tje World</t>
  </si>
  <si>
    <t>Norwegian Embassy</t>
  </si>
  <si>
    <t>אין תנאים.יתרה מפרויקט שנגמר.</t>
  </si>
  <si>
    <t>האיחוד האירופי</t>
  </si>
  <si>
    <t>פרויקט דימוקרטיה</t>
  </si>
  <si>
    <t>ביצוע הפרויקט</t>
  </si>
  <si>
    <t>NRC</t>
  </si>
  <si>
    <t>פעילות בנושא שירותי תשתית בסיסיים לפלסטינים תושבי ירושלים המזרחית</t>
  </si>
  <si>
    <t>פרויקט למיגור אפליה וגזענות ממסדיות</t>
  </si>
  <si>
    <t>אין תנאים. תשלום אחרון בגין פרויקט שהסתיים ב- 2020</t>
  </si>
  <si>
    <t>אין תנאים. תשלום בגין פרויקט שהסתיים ב- 2020</t>
  </si>
  <si>
    <t>Die Gruenen Bundestagsfraktion</t>
  </si>
  <si>
    <t>תאגיד שהוקם בחיקוק של אחד מהגופים הנ~ל~ או שגוף כאמור מחזיק ביותר ממחצית מסוג מסוים של אמצעי השליטה בתאגיד או שהוא מינה את התאגיד לפעול בשמו</t>
  </si>
  <si>
    <t>הונורריום בגין השתתפות נציגת האגודה בכנס בברלין</t>
  </si>
  <si>
    <t>להשתתף בכנס</t>
  </si>
  <si>
    <t>הצלב האדום הבינלאומי</t>
  </si>
  <si>
    <t>השלמת השתתפות בעלויות הכשרת משפטנים בנושא המשפט ההומניטרי הבינלאומי ב2018</t>
  </si>
  <si>
    <t>אין תנאים; תשלום סופי בגין פעילות שבוצעה</t>
  </si>
  <si>
    <t>לבצע את הפרויקט (מרבית התקבול מיועד ל2019)</t>
  </si>
  <si>
    <t>German Federal Agency for Civic Education</t>
  </si>
  <si>
    <t>תשלום בגין הרצאה למשלחת מגרמניה</t>
  </si>
  <si>
    <t>לקיים הרצאה</t>
  </si>
  <si>
    <t>השתתפות בעלויות הכשרת משפטנים בנושא המשפט ההומניטרי הבינלאומי</t>
  </si>
  <si>
    <t>קיום הכשרת משפטנים</t>
  </si>
  <si>
    <t>מקדמה בגין 2019 - פעילות בזכויות המיעוט הערבי</t>
  </si>
  <si>
    <t>לבצע את הפרויקט ב2019</t>
  </si>
  <si>
    <t>זכויות אדם בתכנון</t>
  </si>
  <si>
    <t>אין תנאים; תשלום סופי בגין פרויקט שהסתיים</t>
  </si>
  <si>
    <t>Norwegian Refuge Council</t>
  </si>
  <si>
    <t>~פעילות בנושא שירותי תשתית בסיסיים לפלסטינים תושבי מזרח ירושלים~</t>
  </si>
  <si>
    <t>אין תנאים - תשלום אחרון בגין פרויקט שנגמר בשנת 21</t>
  </si>
  <si>
    <t>BFTW</t>
  </si>
  <si>
    <t>פעילויות בזכויות המיעוט הערבי</t>
  </si>
  <si>
    <t>תשלום אחרון חלק 1 - גמר פרויקט 2019-2022</t>
  </si>
  <si>
    <t>פרויקט להגנה על זכויות עובדים פלסטינים</t>
  </si>
  <si>
    <t>תשלום אחרון לפויקט</t>
  </si>
  <si>
    <t>פרויקט בנושא דימוקרטיה</t>
  </si>
  <si>
    <t>ביצוע פרויקט</t>
  </si>
  <si>
    <t>Bread For The World</t>
  </si>
  <si>
    <t>מקדמה עבור 2022</t>
  </si>
  <si>
    <t>christian Aid</t>
  </si>
  <si>
    <t>פאונד אנגלי</t>
  </si>
  <si>
    <t>פעילויות בנושא זכויות אדם ופתרון לירושלים</t>
  </si>
  <si>
    <t>מקדמה עבור פרויקט 2022</t>
  </si>
  <si>
    <t xml:space="preserve">האיחוד האורופי </t>
  </si>
  <si>
    <t>פרויקט טרנסים</t>
  </si>
  <si>
    <t>לבצע את הפוריקט</t>
  </si>
  <si>
    <t>זכויות מיעוט ערבי</t>
  </si>
  <si>
    <t xml:space="preserve">ביצוע הפרויקט </t>
  </si>
  <si>
    <t>פרויקט בנושא מעקבים</t>
  </si>
  <si>
    <t>אין תנאים - תשלום אחרון בגין פרויקט שנגמר בשנת 22</t>
  </si>
  <si>
    <t>MEPI</t>
  </si>
  <si>
    <t>פעילויות חינוכיות</t>
  </si>
  <si>
    <t>Heinrich Boel bStiftung</t>
  </si>
  <si>
    <t>פעילות בזכויות אזרחיות</t>
  </si>
  <si>
    <t>זכויות אדם תושבי ירושלים המזרחית</t>
  </si>
  <si>
    <t>האחוד האירופי</t>
  </si>
  <si>
    <t>זכויות אדם תושבי שטח C</t>
  </si>
  <si>
    <t>פיתוח תוכניות לימודים נגד גזענות</t>
  </si>
  <si>
    <t>כריסטיאן אייד</t>
  </si>
  <si>
    <t>פרויקט בנושא זכויות מהגרים בישראל</t>
  </si>
  <si>
    <t>חופש הביטוי בדמוקרטיה הישראלית</t>
  </si>
  <si>
    <t>פרויקט בתחום החינוך</t>
  </si>
  <si>
    <t>הינריך בל</t>
  </si>
  <si>
    <t>פעילות חינוכית</t>
  </si>
  <si>
    <t>פרויקט בזכויות אזרחיות</t>
  </si>
  <si>
    <t>שגרירות הולנד</t>
  </si>
  <si>
    <t>זכויות תושבי ירושלים המזרחית</t>
  </si>
  <si>
    <t>זכויות תכנון אצל המיעוט הערבי</t>
  </si>
  <si>
    <t>נורווגיה</t>
  </si>
  <si>
    <t>קידום זכויות אדם לתושבי ירושלים המזרחית</t>
  </si>
  <si>
    <t>לבצע את הפעילות</t>
  </si>
  <si>
    <t>NGO Development Center</t>
  </si>
  <si>
    <t>קידום זכויות אדם בשטחים הכבושים</t>
  </si>
  <si>
    <t>פרויקט קידום דמוקרטיה מהותית</t>
  </si>
  <si>
    <t>EED</t>
  </si>
  <si>
    <t>פעילות חינוכית ומשפטית למען זכויות הציבור הערבי בישראל</t>
  </si>
  <si>
    <t>דיאקוניה</t>
  </si>
  <si>
    <t>פעילות חינוכית על המשפט ההומניטרי הבינלאומי</t>
  </si>
  <si>
    <t>מענק כללי</t>
  </si>
  <si>
    <t>קירק אין אקטי</t>
  </si>
  <si>
    <t>פעילות בנושא זכויות ביישובים יהודים וערבים</t>
  </si>
  <si>
    <t>פרויקט מגיני זכויות אדם</t>
  </si>
  <si>
    <t>חינוך נגד גזענות</t>
  </si>
  <si>
    <t xml:space="preserve">נורווגיה </t>
  </si>
  <si>
    <t xml:space="preserve">קידום זכויות לתושבי ירושלים המזרחית </t>
  </si>
  <si>
    <t>אוקספם</t>
  </si>
  <si>
    <t xml:space="preserve">פרויקט שתי מערכות חוק בשטחים </t>
  </si>
  <si>
    <t>נושא מעמד האישי והמשפחתי מול משרד הפנים</t>
  </si>
  <si>
    <t>The Middle East Partnership Initiative</t>
  </si>
  <si>
    <t>חינוך על זכויות אדם-סדנאות לכוחות הביטחון</t>
  </si>
  <si>
    <t>פעילות חינוכית על המשפט ההומניטארי הבינלאומי</t>
  </si>
  <si>
    <t>The Middle East Parthership Lnitiative</t>
  </si>
  <si>
    <t xml:space="preserve">התנאים לתרומה לרבות התחייבויות שנתן הנתמך לישות המדינית הזרה בנוגע לתרומה ~ בעל פה או בכתב ~ במישרין או בעקיפין ~ אם יש כאלה </t>
  </si>
  <si>
    <t xml:space="preserve">המועצה האמריקאית למניגים צעירים </t>
  </si>
  <si>
    <t xml:space="preserve">האיחוד האירופי </t>
  </si>
  <si>
    <t xml:space="preserve">פרויקט על ערכי הדמוקרטיה </t>
  </si>
  <si>
    <t xml:space="preserve">כריסטיין אייד </t>
  </si>
  <si>
    <t>ללא תנאים</t>
  </si>
  <si>
    <t xml:space="preserve">פרויקט הגנה על מגיני זכויות </t>
  </si>
  <si>
    <t xml:space="preserve">זכויות אדם בשטחים הכבושים </t>
  </si>
  <si>
    <t>היינריך בל</t>
  </si>
  <si>
    <t xml:space="preserve">שגרירות נורווגיה </t>
  </si>
  <si>
    <t xml:space="preserve">לבצע את הפרוייקט </t>
  </si>
  <si>
    <t xml:space="preserve">האיחוד האירופאי </t>
  </si>
  <si>
    <t xml:space="preserve">פעילות חינוכית נגד הגזענות </t>
  </si>
  <si>
    <t>קרן רוזה לוקסנבורג</t>
  </si>
  <si>
    <t xml:space="preserve">קרן וואר צ'יילר </t>
  </si>
  <si>
    <t>פעילות חינוכית לילדים בירושלים המזרחית</t>
  </si>
  <si>
    <t xml:space="preserve">אוקספם </t>
  </si>
  <si>
    <t>ניתוח קיום שתי מערכות משפט בשטח c</t>
  </si>
  <si>
    <t>פעילות חינוכית בנושא משפט ההומניטרי</t>
  </si>
  <si>
    <t>חינוך זכויות המיעוטהערבי בישראל</t>
  </si>
  <si>
    <t>קריסטיאן אייד</t>
  </si>
  <si>
    <t>פעילות בזכויות המיעוט הערבי בישראל</t>
  </si>
  <si>
    <t xml:space="preserve">IFA - גרמניה </t>
  </si>
  <si>
    <t xml:space="preserve">זכויות אדם בשטחים בשליטת ישראל </t>
  </si>
  <si>
    <t>ECNL - European Center for Not-for-Profit Law</t>
  </si>
  <si>
    <t>הונורריום בגין שליחת דוברת לסמינר בהונגריה</t>
  </si>
  <si>
    <t>שליחת דוברת לסמינר בהונגריה</t>
  </si>
  <si>
    <t>פעילות לקידום זכויות הבדואים בנגב</t>
  </si>
  <si>
    <t>IHL SECRETARIAT</t>
  </si>
  <si>
    <t>זכויות אדם של תושבי השטחים והעלאת השיח הציבורי בנושא</t>
  </si>
  <si>
    <t>SECRETARIAT</t>
  </si>
  <si>
    <t>פיתוח תכניות לימודים נגד גזענות</t>
  </si>
  <si>
    <t>אין תנאים; תשלום בגין פרויקט שהסתיים</t>
  </si>
  <si>
    <t>אין תנאים; תשלום אחרון בגין פרויקט שהסתיים</t>
  </si>
  <si>
    <t>כנס בנושא 70 שנה להצהרת זכויות האדם הבי~ל</t>
  </si>
  <si>
    <t>לקיים את הכנס</t>
  </si>
  <si>
    <t>אין תננאים; תשלום סופי בגין פרויקט שהסתיים</t>
  </si>
  <si>
    <t>MINISTERIE VAN BUITENLANDSE ZAKEN</t>
  </si>
  <si>
    <t xml:space="preserve">קיום הכשרת משפטנים </t>
  </si>
  <si>
    <t>פרויקט בנושא טרנסים</t>
  </si>
  <si>
    <t>דמוקרטיה</t>
  </si>
  <si>
    <t>תשלום אחרון לפרויקט שנגמר ב 2022</t>
  </si>
  <si>
    <t>תשלום אחרון פרויקט שהסתיים ב 2022</t>
  </si>
  <si>
    <t>ביצוע הפרוקיט</t>
  </si>
  <si>
    <t>State of Hesse</t>
  </si>
  <si>
    <t>פעילות במוזיאון המדע</t>
  </si>
  <si>
    <t>דיווח כספי בסוף תקופה</t>
  </si>
  <si>
    <t>BAVARIAN GOVERNMENT</t>
  </si>
  <si>
    <t>פעילות במרכז למוסיקה</t>
  </si>
  <si>
    <t>Austrian Federal Ministry for Education and Women</t>
  </si>
  <si>
    <t xml:space="preserve">פעילות יהודים ערבים - מוזיאון המדע / בי~ס הדו לשוני / גן ילדים מיח~א </t>
  </si>
  <si>
    <t xml:space="preserve">דיווח בסוף התקופה </t>
  </si>
  <si>
    <t>SAXONY STATE</t>
  </si>
  <si>
    <t xml:space="preserve">פעילות יהודים ערבים בגן ילדים מיח~א </t>
  </si>
  <si>
    <t>דיווח בסוף השנה</t>
  </si>
  <si>
    <t>HESSEN STATE</t>
  </si>
  <si>
    <t xml:space="preserve">קייטנות יהודים ערבים בעין יעל </t>
  </si>
  <si>
    <t>Schleswig-Holstein state</t>
  </si>
  <si>
    <t xml:space="preserve">הוספת כיתות בבית הספר הדו לשוני בירושלים </t>
  </si>
  <si>
    <t>STATES OF THE NETHERLANDS</t>
  </si>
  <si>
    <t xml:space="preserve">פעילות בבית הספר הדו לשוני </t>
  </si>
  <si>
    <t xml:space="preserve">דיווח בסוף השנה </t>
  </si>
  <si>
    <t>austrian federal chancellery</t>
  </si>
  <si>
    <t xml:space="preserve">בניה של בניין התיכון בבית הספר הדו לשוני </t>
  </si>
  <si>
    <t>Abteilung f?r bilaterale Angelegenheiten des BMBF</t>
  </si>
  <si>
    <t>מימון חוגים משותפים ליהודים וערבים במוזיאון המדע</t>
  </si>
  <si>
    <t>דיווח כספי בסוף השנה</t>
  </si>
  <si>
    <t>Liechtensteinische Landesverwaltung</t>
  </si>
  <si>
    <t xml:space="preserve">שיפוץ ספריה בבית הספר הדו לשוני בירושלים </t>
  </si>
  <si>
    <t>Freistaat Th?ringen</t>
  </si>
  <si>
    <t xml:space="preserve">פעילות של תיאטרון רחוב בימק~א ירושלים </t>
  </si>
  <si>
    <t>Austrian Federal Ministry for Education</t>
  </si>
  <si>
    <t xml:space="preserve">רכישת ספרים למיח~א </t>
  </si>
  <si>
    <t xml:space="preserve">למימון חוגים בבית הספר הדו לשוני </t>
  </si>
  <si>
    <t xml:space="preserve">למימון חוגי פוטבול בבית הספר הדו לשוני </t>
  </si>
  <si>
    <t>ARCHDIOCESE VIENNA</t>
  </si>
  <si>
    <t>פעילויות עם קשישים ברובע הנוצרי ~~</t>
  </si>
  <si>
    <t>State of Netherlands</t>
  </si>
  <si>
    <t>למימון פעילויות בבית הספר הדו לשוני</t>
  </si>
  <si>
    <t>למימון חוגים במוזיאון המדע</t>
  </si>
  <si>
    <t>AUSTRIAN FUTURE FONDS</t>
  </si>
  <si>
    <t xml:space="preserve">למימון פעילות בסדנאות האומנים </t>
  </si>
  <si>
    <t>SCHLESWIG HOLSTEIN</t>
  </si>
  <si>
    <t xml:space="preserve">למימון פעילויות של דו קיום בימק~א ובבי~ס הדו לשוני </t>
  </si>
  <si>
    <t>German Federal Government - Ministry of Interior</t>
  </si>
  <si>
    <t>התיזמורת הסימפונית בירושלים</t>
  </si>
  <si>
    <t>דיווח בסוף תקופה</t>
  </si>
  <si>
    <t>City of Vienna</t>
  </si>
  <si>
    <t>שיפוץ מגרש להדרכת בטיחות בדרכים</t>
  </si>
  <si>
    <t>BAVARIA (BAYERN STIFTUNG)</t>
  </si>
  <si>
    <t>BMBWF - Austrian Federal Ministry of Education~ Science and Research</t>
  </si>
  <si>
    <t>National Fund of the Republic of Austria for the victims of National Socialism</t>
  </si>
  <si>
    <t>פעילות לקשישים בקפה אירופה</t>
  </si>
  <si>
    <t>דיווח כספי בסוף שנה</t>
  </si>
  <si>
    <t>North Rhine-Westphalia - land of</t>
  </si>
  <si>
    <t>פעילות בי~ס דו לשוני</t>
  </si>
  <si>
    <t>התיזמורת הסימפונית ירושלים</t>
  </si>
  <si>
    <t>הפעלת תוכניות במוזיאון המדע</t>
  </si>
  <si>
    <t>הפעלת תוכניות במוזיאון המדע~~</t>
  </si>
  <si>
    <t>תמיכה בפעילות גן ילדים באבו טור לילדים כבדי שמיעה.~~</t>
  </si>
  <si>
    <t>Austrian National Bank</t>
  </si>
  <si>
    <t>קרן הנס זידל מינכן</t>
  </si>
  <si>
    <t>פעילות קרן הנס זידל בישראל</t>
  </si>
  <si>
    <t>PEF ISRAEL ENDOWMENT</t>
  </si>
  <si>
    <t>לפעילות השוטפת</t>
  </si>
  <si>
    <t>לא היו תנאים מקדימים</t>
  </si>
  <si>
    <t>SIMON SHAW</t>
  </si>
  <si>
    <t>JCD SIMON AND SUSAN</t>
  </si>
  <si>
    <t>hong kong</t>
  </si>
  <si>
    <t>שיקום הילדים לאחר ניתוח שתל השבלול</t>
  </si>
  <si>
    <t>P.E.F</t>
  </si>
  <si>
    <t>jewish childs day</t>
  </si>
  <si>
    <t>לפעילות השוטפת שיעורי דיבור</t>
  </si>
  <si>
    <t>היום של הילד היהודי באנגליה</t>
  </si>
  <si>
    <t>הצטיידות ושיפוץ חצר במיחא טבריה</t>
  </si>
  <si>
    <t>פי.אי.אף ישראל</t>
  </si>
  <si>
    <t>פעילות שוטפת</t>
  </si>
  <si>
    <t>קרן סטיבן בלומפילד</t>
  </si>
  <si>
    <t>לפעילות שוטפת</t>
  </si>
  <si>
    <t>עזבון פרד לוינסטון</t>
  </si>
  <si>
    <t>שיפוץ מבנה במיחא טבריה</t>
  </si>
  <si>
    <t>הקרן ההולנדית</t>
  </si>
  <si>
    <t>שיפוץ מבנה מיחא טבריה</t>
  </si>
  <si>
    <t>פי.אי.אפ ישראל</t>
  </si>
  <si>
    <t>פי.אי.אף</t>
  </si>
  <si>
    <t>משרד הרווחה האוסטרי</t>
  </si>
  <si>
    <t>בניית בית אבות בטייבה</t>
  </si>
  <si>
    <t>דיווח הוצאות בפרויקט.</t>
  </si>
  <si>
    <t>קרן זיידל</t>
  </si>
  <si>
    <t xml:space="preserve">לפעילות שימור סביבה </t>
  </si>
  <si>
    <t>לא קיימים</t>
  </si>
  <si>
    <t>לפעילות שימור סביבה</t>
  </si>
  <si>
    <t>קרן אדנאואר</t>
  </si>
  <si>
    <t>לפעילות טבע עירוני</t>
  </si>
  <si>
    <t>קרן דיידל</t>
  </si>
  <si>
    <t xml:space="preserve">לא קיימים </t>
  </si>
  <si>
    <t>סטנלי כץ</t>
  </si>
  <si>
    <t>הקצבה לפי הוראות מלונדון</t>
  </si>
  <si>
    <t>לפי הוראות מלונדון</t>
  </si>
  <si>
    <t>הפדרציה לארגוני עזרה יהודית בבריטניה</t>
  </si>
  <si>
    <t>Central fund of Israel</t>
  </si>
  <si>
    <t>פעילות למען רווחת המשפחות השכולות</t>
  </si>
  <si>
    <t>רווחת המשפחות המשויכות לסניף יבנה</t>
  </si>
  <si>
    <t>FIDF- ידידי צה~ל בארהב</t>
  </si>
  <si>
    <t>רווחת המשפחות השכולות</t>
  </si>
  <si>
    <t>פעילות לרווחת חברי הארגון</t>
  </si>
  <si>
    <t>USAID</t>
  </si>
  <si>
    <t>קורסי טראומה לרופאים ישראליים ופלשתינאים</t>
  </si>
  <si>
    <t>עמידה ביעדי התרומה</t>
  </si>
  <si>
    <t>קיום הקורס</t>
  </si>
  <si>
    <t>usaid</t>
  </si>
  <si>
    <t>קיום הקורסים</t>
  </si>
  <si>
    <t>קורסי טראומה לרופאים ישראלים ופלשתינאים</t>
  </si>
  <si>
    <t xml:space="preserve">ארצות הברית </t>
  </si>
  <si>
    <t>קורסי טראומה לרופאים ישראלים ופלסתינאים</t>
  </si>
  <si>
    <t>עבור תכנית מתגלגלים קדימה</t>
  </si>
  <si>
    <t>שגרירות ארה~ב בישראל</t>
  </si>
  <si>
    <t>תגבור לימודים</t>
  </si>
  <si>
    <t>KINDER UND JUGEND ALIYAH KOMITEE</t>
  </si>
  <si>
    <t>תמיכה בפעילות קרן התזמורת</t>
  </si>
  <si>
    <t>מיועד לקרן התזמורת בלבד</t>
  </si>
  <si>
    <t>העשרה בלימוד השפה האנגלית</t>
  </si>
  <si>
    <t>ביצוע העשרה בלימוד השפה האנגלית</t>
  </si>
  <si>
    <t>העשרה בלימודי השפה האנגלית</t>
  </si>
  <si>
    <t>ביצוע העשרה בלימודי השפה האנגלית</t>
  </si>
  <si>
    <t>ארצות הברית</t>
  </si>
  <si>
    <t>העשרה בלימודי השפה האגלית</t>
  </si>
  <si>
    <t>לא קיבלנו תרומות מישות זרה</t>
  </si>
  <si>
    <t>לא קיבלנו תרומה מישות זרה</t>
  </si>
  <si>
    <t>לא קיבלנו תרומה</t>
  </si>
  <si>
    <t>פרויקט מרכז למידה ילדי מהגרים</t>
  </si>
  <si>
    <t>נציבות האום</t>
  </si>
  <si>
    <t>מנהיגות לדו קיום</t>
  </si>
  <si>
    <t xml:space="preserve">פרויקט מרכז למידה לילדי מהגרים </t>
  </si>
  <si>
    <t xml:space="preserve">מנהיגות לדו קיום </t>
  </si>
  <si>
    <t xml:space="preserve">ללא התניות </t>
  </si>
  <si>
    <t>נציבות האו~ם</t>
  </si>
  <si>
    <t xml:space="preserve">מרכז למידה לילידי מהגרים </t>
  </si>
  <si>
    <t>ללא התניות</t>
  </si>
  <si>
    <t>מרכז למידה לילדי מהגרים-הוראה מתקנת</t>
  </si>
  <si>
    <t>עיריית ויסבאדן</t>
  </si>
  <si>
    <t>מלגות</t>
  </si>
  <si>
    <t xml:space="preserve">חלוקת מלגות </t>
  </si>
  <si>
    <t>LANDESHAUPTSTA - עיריית ויסבאדן</t>
  </si>
  <si>
    <t xml:space="preserve">חלקות מלגות לסטודנטים </t>
  </si>
  <si>
    <t>The Sobell fundation</t>
  </si>
  <si>
    <t>הקלטת ספרי ילדים בערבית.</t>
  </si>
  <si>
    <t>שגרירות סין בישראל</t>
  </si>
  <si>
    <t>מלגות לסטודנטים ישראלים וסינים</t>
  </si>
  <si>
    <t>לא נדרשו תנאים</t>
  </si>
  <si>
    <t>סין</t>
  </si>
  <si>
    <t xml:space="preserve">פעילות כללית </t>
  </si>
  <si>
    <t>פעילות העמותה</t>
  </si>
  <si>
    <t>פרויקט מדברות ביחד לחיים משותפים בירושלים - מפגש נשים יהודיות וערביות.</t>
  </si>
  <si>
    <t>ביצוע הפרויקט מכספי התרומה</t>
  </si>
  <si>
    <t>ארצות הברית  שגרירות</t>
  </si>
  <si>
    <t>זהות~ בינוי קהילה והכשרת מנהיגות במגזר הערבי.</t>
  </si>
  <si>
    <t>לבצע את הפרויקט בכספי התרומה .</t>
  </si>
  <si>
    <t>~מדברות ביחד~ לחיים משותפים בירושלים.</t>
  </si>
  <si>
    <t>לבצע את הפרויקט בכספי התרומה.</t>
  </si>
  <si>
    <t>ארצות הברית שגרירות</t>
  </si>
  <si>
    <t>פרויקט ~ מדברות ביחד~ לחיים משותפים בירושלים פעימה שנייה</t>
  </si>
  <si>
    <t>לבצע את הפרוייקט מכספי התרומה</t>
  </si>
  <si>
    <t>מדברות ביחד לחיים משותפים בירושלים</t>
  </si>
  <si>
    <t>ביצוע הפרויקט הקהילתי מכספי התרומה</t>
  </si>
  <si>
    <t>ACCD</t>
  </si>
  <si>
    <t>פרויקט מעקב התנחלויות</t>
  </si>
  <si>
    <t>חשיפה תקשורתית ופעילות משפטית והנגשת מידע לציבור</t>
  </si>
  <si>
    <t>כן</t>
  </si>
  <si>
    <t>IFA</t>
  </si>
  <si>
    <t>פרויקט ירושלים מעקב התנחלויות</t>
  </si>
  <si>
    <t>MISERIOR</t>
  </si>
  <si>
    <t>Foreign Commonwealth Office</t>
  </si>
  <si>
    <t>CADIZ</t>
  </si>
  <si>
    <t>מעקב התנחלויות</t>
  </si>
  <si>
    <t>Foreign &amp; Commonwealth Office</t>
  </si>
  <si>
    <t>דו~ח עדכון מצב כתוב</t>
  </si>
  <si>
    <t>AEXCID Extremadura</t>
  </si>
  <si>
    <t>פרוייקט מעקב התנחלויות</t>
  </si>
  <si>
    <t>פרויקט חזון</t>
  </si>
  <si>
    <t>ACPP</t>
  </si>
  <si>
    <t>YFDF</t>
  </si>
  <si>
    <t xml:space="preserve">MISERIOR </t>
  </si>
  <si>
    <t>פרויקט ירושלים - פעילות משפטית וציבורית בירושלים</t>
  </si>
  <si>
    <t>consulat general de france</t>
  </si>
  <si>
    <t>AVCD EM</t>
  </si>
  <si>
    <t>קרן אברט</t>
  </si>
  <si>
    <t>פעילות לקידום השלום</t>
  </si>
  <si>
    <t>Royal Norwegian Embassy</t>
  </si>
  <si>
    <t>Federal Department of Foreign Affairs~ Switzerland</t>
  </si>
  <si>
    <t>גרמניה ( i.f.a)</t>
  </si>
  <si>
    <t>Kammarkollegiet - Sweden</t>
  </si>
  <si>
    <t>Miserior</t>
  </si>
  <si>
    <t>Finnish Embassy</t>
  </si>
  <si>
    <t>GVA Valencia</t>
  </si>
  <si>
    <t>AACID Andalusia</t>
  </si>
  <si>
    <t>UK Foreign &amp; Commonwealth Office</t>
  </si>
  <si>
    <t>MISEREOR</t>
  </si>
  <si>
    <t>AVCD</t>
  </si>
  <si>
    <t xml:space="preserve"> נוער לעתיד דמוקרטי - הרצאות~ סיורים~ אירועים לסטודנטים~~</t>
  </si>
  <si>
    <t>גרמניה</t>
  </si>
  <si>
    <t>התנחלויות</t>
  </si>
  <si>
    <t>Misereor</t>
  </si>
  <si>
    <t>שגרירות פינדלנד</t>
  </si>
  <si>
    <t>Asamblea de Cooperaci?n Por la Paz</t>
  </si>
  <si>
    <t>מיזוריאור</t>
  </si>
  <si>
    <t>פרוייקט הכשרת פעילים</t>
  </si>
  <si>
    <t>IFA ZIVIK</t>
  </si>
  <si>
    <t>misereor</t>
  </si>
  <si>
    <t>zivik</t>
  </si>
  <si>
    <t>פרויקט התנחלויות</t>
  </si>
  <si>
    <t>N.C.R</t>
  </si>
  <si>
    <t>פרוייקט התנחלויות</t>
  </si>
  <si>
    <t>האיחוד הארופי</t>
  </si>
  <si>
    <t>קורדובה - ספרד</t>
  </si>
  <si>
    <t>אנדלוסיה - ספרד</t>
  </si>
  <si>
    <t>great Britain</t>
  </si>
  <si>
    <t>פרוייקט מעקב שטחים</t>
  </si>
  <si>
    <t>פרויקט מעקב שטחים</t>
  </si>
  <si>
    <t>בריטניה</t>
  </si>
  <si>
    <t>שוייץ</t>
  </si>
  <si>
    <t>פרויקגט התנחלויות</t>
  </si>
  <si>
    <t>swiss</t>
  </si>
  <si>
    <t>britain</t>
  </si>
  <si>
    <t>נורוגים</t>
  </si>
  <si>
    <t>הולנדים</t>
  </si>
  <si>
    <t>Federal Department ofForeign Affairs SWITZERLAND</t>
  </si>
  <si>
    <t xml:space="preserve"> פרוייקט התנחלויות</t>
  </si>
  <si>
    <t>The Embassy of Finland</t>
  </si>
  <si>
    <t>Great BRITAIN</t>
  </si>
  <si>
    <t>NORWAY</t>
  </si>
  <si>
    <t>פרוייקט  מעקב שטחים</t>
  </si>
  <si>
    <t>The Swiss Federal Department of Foreign Affairs</t>
  </si>
  <si>
    <t>GREAT BRTAIN</t>
  </si>
  <si>
    <t>The Embassy of FINLAND in Tel-Aviv</t>
  </si>
  <si>
    <t>Federal Department of Foreign Affairs~ SWITZERLAND</t>
  </si>
  <si>
    <t>The Secretary for State for Foreign and Commonweag</t>
  </si>
  <si>
    <t>רוייקט התנחלויות</t>
  </si>
  <si>
    <t>מעקב שטחים</t>
  </si>
  <si>
    <t>The State of the Netherlands</t>
  </si>
  <si>
    <t>IKV Pax Christi</t>
  </si>
  <si>
    <t>פורום ארגוני השלום</t>
  </si>
  <si>
    <t>FPS Foreign Affairs~ Forein Trade BELGIUM</t>
  </si>
  <si>
    <t>Royal Netherland Embassy</t>
  </si>
  <si>
    <t>consulate General of Sweden</t>
  </si>
  <si>
    <t>Peace n.g.o form</t>
  </si>
  <si>
    <t>The Secretary for state for Foreign Affairs~ Brit</t>
  </si>
  <si>
    <t>Embassy of Finland in Tel Aviv</t>
  </si>
  <si>
    <t>The Secretary for State for Foreign Affairs' Briti</t>
  </si>
  <si>
    <t>Embassy of Finlaand in Tel Aviv</t>
  </si>
  <si>
    <t>the secretary for State for Foreign and Cmmonwealt</t>
  </si>
  <si>
    <t>Royal Netherlands Embassy</t>
  </si>
  <si>
    <t>fEDERAL dEPARTMENT OF fOREIGN Affairs~ sWITZERLAND</t>
  </si>
  <si>
    <t>Swedish International Development Cooperation Agen</t>
  </si>
  <si>
    <t>Peace NGO Form</t>
  </si>
  <si>
    <t>theSwissFederalDepartment of Foreign Affairs</t>
  </si>
  <si>
    <t>The Secretary for State for Foreign and Commonweal</t>
  </si>
  <si>
    <t xml:space="preserve">פרוייקט הכשרת פעילים </t>
  </si>
  <si>
    <t>מעקב  התנחלויות</t>
  </si>
  <si>
    <t xml:space="preserve"> השתתפות בעלויות סמינרים בנושא אנטישמיות~ גזענות ודעות קדומות לתלמידים משכבות מצוקה.</t>
  </si>
  <si>
    <t>קיום היקף סמינרים ודיווח בגין ביצוע בהתאם לפרמטרים שנקבעו מראש.</t>
  </si>
  <si>
    <t>הסוכנות האמריקנית לפיתוח בינלאומי</t>
  </si>
  <si>
    <t>כדי לתמוך עלויות הפעלה של  היחידה הושטה</t>
  </si>
  <si>
    <t>כדי להיות שהוצאה על אספקת משכורות וציוד רפואי</t>
  </si>
  <si>
    <t>הסוכנות האמריקאית לפיתוח בינלאומי</t>
  </si>
  <si>
    <t>כדי להיות שהוצאה על פעילויות פרויקט מערכת מידע בריאות  ומרפאת הושטה</t>
  </si>
  <si>
    <t>כדי לכסות משכורות ואספקה ומחשבים רפואיות</t>
  </si>
  <si>
    <t xml:space="preserve">כדי להיות שהוצאה על פעילויות פרויקט </t>
  </si>
  <si>
    <t>אספקה וציוד רפואי</t>
  </si>
  <si>
    <t>נציגות של צ'כיה</t>
  </si>
  <si>
    <t>כדי להיות שהוצאה על ציוד רפואי</t>
  </si>
  <si>
    <t>כדי להיות שהוצאה על מטר לחות</t>
  </si>
  <si>
    <t>משרד הפדרלי גרמניה</t>
  </si>
  <si>
    <t>פרויקט רטינופתיה</t>
  </si>
  <si>
    <t>פעילויות פרויקט</t>
  </si>
  <si>
    <t>המשרד הפדרלי בגרמניה</t>
  </si>
  <si>
    <t>נציגות אוסטרלית</t>
  </si>
  <si>
    <t>ציוד רפואי</t>
  </si>
  <si>
    <t>חבילות קטרקט</t>
  </si>
  <si>
    <t>מרפאה ניידת</t>
  </si>
  <si>
    <t>מרפאה ניידת וציוד מחשבים</t>
  </si>
  <si>
    <t>שגרירות ניו זילנד באנקרה</t>
  </si>
  <si>
    <t>3-4 חודשים כדי להשיג מכשירי ניתוח עבור 240 מוטבים</t>
  </si>
  <si>
    <t>בתי ספר ובתי חולים אמריקאים בחו~ל</t>
  </si>
  <si>
    <t>ציוד רפואי ואספקה</t>
  </si>
  <si>
    <t>סוכנות האמריקאית לפיתוח בינלאומי</t>
  </si>
  <si>
    <t xml:space="preserve">לתמיכה בפעילויות פרויקט כולל אספקת ומשכורות עובדים </t>
  </si>
  <si>
    <t>פרויקט עיוורון ילד</t>
  </si>
  <si>
    <t>לתמיכה בפעילויות הפרויקט ועלויות כוח אדם</t>
  </si>
  <si>
    <t>מרפאה ניידת ו שדרוג מערכת מידע בריאות</t>
  </si>
  <si>
    <t>חומרה ותוכנת מחשב ועלויות פועלות</t>
  </si>
  <si>
    <t>משרד החוץ הגרמני</t>
  </si>
  <si>
    <t>לשמור על טיפול אופטלמי לפליטים במדינה</t>
  </si>
  <si>
    <t>לשמור על שירותים</t>
  </si>
  <si>
    <t>פעילויות פרוייקט</t>
  </si>
  <si>
    <t>הממשלה האוסטרית ושוודי</t>
  </si>
  <si>
    <t>תוכנית חוסן ופיתוח קהילתי של UNDP</t>
  </si>
  <si>
    <t>הרשות הפלסטינית</t>
  </si>
  <si>
    <t>לשמור על השירותים שלנו בבית החולים</t>
  </si>
  <si>
    <t>בלתי מוגבל</t>
  </si>
  <si>
    <t>משרד נציג אוסטרלי</t>
  </si>
  <si>
    <t>לרכוש ציוד רפואי</t>
  </si>
  <si>
    <t>כדי לשמש עבור פעולות קטרקט</t>
  </si>
  <si>
    <t>אין תרומה</t>
  </si>
  <si>
    <t>טיפול בחולים</t>
  </si>
  <si>
    <t>נציג אוסטרלי</t>
  </si>
  <si>
    <t>תוכנית סיוע ישירה</t>
  </si>
  <si>
    <t>ציוד רפואי וכלי ניתוח</t>
  </si>
  <si>
    <t xml:space="preserve">מחלקה רפרקטיבי </t>
  </si>
  <si>
    <t>לטפל בחולים בשוליים בקהילה</t>
  </si>
  <si>
    <t>פעילות הפרויקט</t>
  </si>
  <si>
    <t>תוכנית סיוע ישיר אוסטרליה</t>
  </si>
  <si>
    <t>- פעילויות פרוייקט</t>
  </si>
  <si>
    <t>ציוד רפואי ומכשירים</t>
  </si>
  <si>
    <t>טיפול בחולי פליטים</t>
  </si>
  <si>
    <t>ארצות הברית הסוכנות לפיתוח בינלאומי</t>
  </si>
  <si>
    <t>בתי ספר ובתי חולים אמריקאיים</t>
  </si>
  <si>
    <t>טיפול בחולים נזקקים</t>
  </si>
  <si>
    <t>שקל</t>
  </si>
  <si>
    <t>מדינת הולנד</t>
  </si>
  <si>
    <t>מתן סיוע נפשי לבני הדור של ניצולי שואה יוצאי הולנד</t>
  </si>
  <si>
    <t>התרומה מתקבלת בתחילת השנה על סמך דיווח על השנה הקודמת</t>
  </si>
  <si>
    <t>ממשלת הולנד~ משרד הבריאות~ הרווחה והספורט</t>
  </si>
  <si>
    <t>מתן סיוע נשפי לבני הדור השני לניצולי שואה יוצאי הולנד</t>
  </si>
  <si>
    <t>דיווח שנתי</t>
  </si>
  <si>
    <t>מתן סיוע נפשי לבני הדור השני של ניצולי שואה יוצאי הולנד</t>
  </si>
  <si>
    <t>עבודה קהילתית למען ניצולי שואה יוצאי הולנד</t>
  </si>
  <si>
    <t>Kingdom of the Netherlands</t>
  </si>
  <si>
    <t>מתן טיפול נפשי לבני הדור השני לניצולי שואה יוצאי הולנד בישראל</t>
  </si>
  <si>
    <t>התרומה מתקבלת פעם בשנה בחודש ינואר על סמך דיווח על השנה הקודמת</t>
  </si>
  <si>
    <t>מתן טיפול נפשי לדור שני של ניצולי שואה יוצאי הולנד.</t>
  </si>
  <si>
    <t>מתן טיפול נפשי לדור שני של ניצולי שואה יוצאי הולנד. התרומה מתקבלת פעם בשנה בחודש ינואר על בסיס דיווח על השנה הקודמת.</t>
  </si>
  <si>
    <t>Stiftung Erinnerung Verantwortung Zukunft Germany</t>
  </si>
  <si>
    <t>הפעלת קבוצות חברתיות לניצולי שואה.</t>
  </si>
  <si>
    <t>הפעלת קבוצות חברתיות לניצולי שואה. תרומה מתקבלת על פי התקדמות הפרויקט.</t>
  </si>
  <si>
    <t>הפעלת קבוצות חברתיות לניצולי שואה</t>
  </si>
  <si>
    <t>מתן טיפול נפשי לבני הדור השני לניצולי שואה יוצאי הולנד בישראל.</t>
  </si>
  <si>
    <t>התרומה מתקבלת פעם בשנה בחודש ינואר על בסיס דיווח על השנה הקודמת.</t>
  </si>
  <si>
    <t>סבסוד טיפול נפשי לבני הדור השני לניצולי שואה יוצאי הולנד בישראל</t>
  </si>
  <si>
    <t>הפעלת קבוצות חברתיות לניצולי שואה. תרומה מתקבלת על פי התקדמות הפרויקט</t>
  </si>
  <si>
    <t>אנגליה</t>
  </si>
  <si>
    <t xml:space="preserve">הסעת קשישים במועדונים העסקה של המשווקת במרכז תעסוקה </t>
  </si>
  <si>
    <t xml:space="preserve">להשתמש עבור: הסעת קשישים במועדונים העסקה של המשווקת במרכז תעסוקה </t>
  </si>
  <si>
    <t>אוסטרליה</t>
  </si>
  <si>
    <t xml:space="preserve">העסקה של המשווקת במרכז תעסוקה </t>
  </si>
  <si>
    <t xml:space="preserve">להשתמש עבור: העסקה של המשווקת במרכז תעסוקה </t>
  </si>
  <si>
    <t>אמריקה</t>
  </si>
  <si>
    <t xml:space="preserve">הוצאות שוטפות </t>
  </si>
  <si>
    <t xml:space="preserve">אין תנאים </t>
  </si>
  <si>
    <t xml:space="preserve">אנגליה </t>
  </si>
  <si>
    <t xml:space="preserve">הסעת קשישים במועדונים העסקה המנהלת במרכז תעסוקה </t>
  </si>
  <si>
    <t xml:space="preserve">אוסטרליה </t>
  </si>
  <si>
    <t xml:space="preserve">אמריקה </t>
  </si>
  <si>
    <t xml:space="preserve">הוצאות שוטפות במועדוני קשישים </t>
  </si>
  <si>
    <t>אנגליה myisrael fund</t>
  </si>
  <si>
    <t>מימון השכר של רכזת המועדון קפה אירופה להיצולי השואה~~השתתפות במימון השכר של רכזת המרכז הוירטואלי</t>
  </si>
  <si>
    <t>מימון השכר של רכזת במועדון קפה אירופה לניצולי השואה ביום רביעי~~השתתפות במימון השכר של רכזת המרכז הוירטואלי</t>
  </si>
  <si>
    <t>אמריקה Hands on Tzedakah</t>
  </si>
  <si>
    <t>הסעה לניצולי השואה במועדון קפה אירופה בימי שני~~מימון השכר של הרכזת במועדון קפה אירופה לניצולי השואה ביום שני~~</t>
  </si>
  <si>
    <t>הסעה לניצולי השואה במועדון קפה אירופה בימי שני~~מימון השכר של הרכזת במועדון קפה אירופה לניצולי השואה ביום שני</t>
  </si>
  <si>
    <t>מימון השכר של הרכזת במועדון קפה אירופה לניצולי השואה ביום רביעי~~השתתפות במימון השכר של הרכזת המרכז הוירטואלי~~רכישת טאבלטים למרכז הוירטואלי~~רכישת משלוחי מנות הנארזים ע~י הקשישים במרכז התעסוקה לחיילים</t>
  </si>
  <si>
    <t>מימון השכר של הרכזת במועדון קפה אירופה לניצולי השואה ביום רביעי~~השתתפות במימון השכר של הרכזת המרכז הוירטואלי~~רכישת טאבלטים למרכז הוירטואלי</t>
  </si>
  <si>
    <t xml:space="preserve">הסעה לניצולי השואה במועדון קפה אירופה בימי רביעי </t>
  </si>
  <si>
    <t>אוסטרליה- דינה בורגס</t>
  </si>
  <si>
    <t>חסות לכנס חדשנות ויצירתיות בפרויקטים קהילתיים לגיל השלישי</t>
  </si>
  <si>
    <t>אמריקה Myriam's Dream</t>
  </si>
  <si>
    <t>הפעלה שוטפת במועדוני קשישים</t>
  </si>
  <si>
    <t>שוויץ Salvisberg Wessley</t>
  </si>
  <si>
    <t>הוצאות שוטפות במרכז התעסוקה לקשישים בשם ~סבי~</t>
  </si>
  <si>
    <t>הסעה לניצולי השואה במועדון קפה אירופה בימי רביעי~~מימון השכר של העובדת הסוציאלית המפעילה הקבוצה הוירטואלית לקשישים מרותקי בית</t>
  </si>
  <si>
    <t>תיקון קלנועית לקשישים נזקקים</t>
  </si>
  <si>
    <t>אמריקה The Good People Fund</t>
  </si>
  <si>
    <t>שי לקשישים נזקקים בראש השנה - לתלושי אוכל~~השתתפות במימון השכר של הרכזת המרכז הוירטואלית</t>
  </si>
  <si>
    <t>מימון השכר של העובדת הסוציאלית המפעילה הקבוצה הוירטואלית לקשישים מרותקי בית</t>
  </si>
  <si>
    <t>לתפעול מערך אלטרנטיבי/חילופי~ הכולל רצף של שירותים מגוונים בגל 4-5 של נגיף הקורונה~ במטרה למנוע ניתוק חברתי ולתת תעסוקה מכובדת לאזרחים וותיקים הסובלים מבדידות מצבית~ מצב המעורר דחק ואובדן רשת חברתית~ המתרחשת עקב הדרישה לריחוק חברתי.  לרכוש מחשבים לחדר המחשבים במרכז יום לקשישים סיעודיים. להשתתף במימון של כוח אדם~ הוצאות הפעלה ואפליקציה קהילתית למיזם ~קהילה בקלי~ק~ המאתרת ומחברת אזרחים ותיקים מתחת לרדאר לשירותים בקהילה</t>
  </si>
  <si>
    <t>לרכוש ערכות יצירה לתעסוקה יוצרת בבית בעיקר ל150 קשישים במועדונים החברתיים של העמותה בעת משבר הקורונה. לרכוש מחשבים על מנת לחדש את חדר המחשבים במרכז יום לקשישים סיעודיים. לממן כוח אדם~ הוצאות תפעול ופיתוח של אפליקציה למיזם ~קהילה בקלי~ק~ המאתרת ומחברת אזרחים ותיקים מתחת לרדאר לשירותים בקהילה.</t>
  </si>
  <si>
    <t>לתפעול מערך אלטרנטיבי/חילופי~ הכולל רצף של שירותים מגוונים בגל 4-5 של נגיף הקורונה~ במטרה למנוע ניתוק חברתי ולתת תעסוקה מכובדת לאזרחים וותיקים הסובלים מבדידות מצבית~ מצב המעורר דחק ואובדן רשת חברתית~ המתרחשת עקב הדרישה לריחוק חברתי.  לרכוש טלוויזיה~ מדיח ומחשבים למרכז יום לקשישים סיעודיים. לממן פיתוח של אפליקציה למיזם ~קהילה בקלי~ק~ המאתרת ומחברת אזרחים ותיקים מתחת לרדאר לשירותים בקהילה</t>
  </si>
  <si>
    <t>לרכוש ערכות יצירה לתעסוקה יוצרת בעיקר ל30 שורדי השואה בעת משבר הקורונה. לרכוש טלוויזיה~ מדיח ומחשבים למרכז יום לקשישים סיעודיים. לממן פיתוח של אפליקציה למיזם ~קהילה בקלי~ק~ המאתרת ומחברת אזרחים ותיקים מתחת לרדאר לשירותים בקהילה.</t>
  </si>
  <si>
    <t xml:space="preserve">תפעול ופיתוח מיזם תעסוקתי הכולל 4 שלוחות המרכז~ בו קשישים במעמד סוציו אקונומי נמוך עבדו במגוון אופציות תעסוקתיות. </t>
  </si>
  <si>
    <t>לתת תעסוקה לאזרחים וותיקים במעמד סוציו אקונומי נמוך</t>
  </si>
  <si>
    <t xml:space="preserve">לתפעול מערך אלטרנטיבי/חילופי~ הכולל רצף של שירותים מגוונים בגל הראשון~ השני~ ושלישית של נגיף הקורונה~ במטרה למנוע ניתוק חברתי ולתת תעסוקה מכובדת לאזרחים וותיקים הסובלים מבדידות מצבית~ מצב המעורר דחק ואובדן רשת חברתית~ המתרחשת עקב הדרישה לריחוק חברתי. </t>
  </si>
  <si>
    <t>לרכוש ציוד למרכז הוירטואלי~ רכישת ערכות יצירה לתעסוקה יוצרת (חולקו 10~640)~תלושי אוכל ומצרכי מזון ל5~090 קשישים בעת משבר הקורונה.</t>
  </si>
  <si>
    <t>לרכוש ערכות יצירה לתעסוקה יוצרת בעיקר ל30 שורדי השואה בעת משבר הקורונה.</t>
  </si>
  <si>
    <t>פיתוח~ פרסום וקיום של פעילות חינוכית בנושא הצלת יהודי דנמרק בתקופת השואה</t>
  </si>
  <si>
    <t>ניו זילנד</t>
  </si>
  <si>
    <t>שיפור תנאיי מחייה של מתנדבים</t>
  </si>
  <si>
    <t xml:space="preserve">להרחבת פעילות של שר-אל ובנוסף לתת למתנדבים הרצאות וסמינרים על מנת שיסייעו לנו בחו~ל בהסברה </t>
  </si>
  <si>
    <t>עבור פעילות שר-אל להגברת ההתנדבות</t>
  </si>
  <si>
    <t>Rosa Luxemburg Foundation</t>
  </si>
  <si>
    <t>סולידריות של נשים</t>
  </si>
  <si>
    <t>פעילות פיתוח דיאלוג בין הנשים מקבוצות שונות בחברה הישראלית.</t>
  </si>
  <si>
    <t>Mediterranean Fund for Women</t>
  </si>
  <si>
    <t>מדד הביטחון של נשים בישראל</t>
  </si>
  <si>
    <t>מחקר בקרב נשים בישראל ובדיקת הביטחון שלהן ברמות שונות /http://www.medwomensfund.org/en</t>
  </si>
  <si>
    <t>Mama Cash</t>
  </si>
  <si>
    <t>פעילות מחקרית המודד בטחון של נשים בישראל</t>
  </si>
  <si>
    <t>קידום מעמד האשה. נשים מכל המגזרים~ פעילות אקטיביסטית.</t>
  </si>
  <si>
    <t>Filia die Frauesntiftung</t>
  </si>
  <si>
    <t>נשים וסולידריות- פיתוח דיאלוג בין נשים מקבוצות שונות בחברה הישראלית</t>
  </si>
  <si>
    <t>קידום קול הנשים בישראל</t>
  </si>
  <si>
    <t>Swiss Embassy</t>
  </si>
  <si>
    <t>פרויקט מאבק בזנות ובסחר בנשים</t>
  </si>
  <si>
    <t>פעילות חינוכית בקרב הציבור~ העלית מודעות~ עבודה עם קהל הרחב~ סיוע לנשים</t>
  </si>
  <si>
    <t>Kvinna Till Kvinna</t>
  </si>
  <si>
    <t>פרויקט - אקדח על שולחן המטבח</t>
  </si>
  <si>
    <t>פעילות ציבורית המעלה על סדר היום בעניין סכנה של נשק חם וקשר בפגיעה בנשים</t>
  </si>
  <si>
    <t>שוטף הארגון - קהילה בונה</t>
  </si>
  <si>
    <t>קידום קול האשה בישראל~ העלית נושאים הקושרים לנשים על סדר היום~ פעילות מגדרית</t>
  </si>
  <si>
    <t>פעילות פיתוח דיאלוג בין הנשים מקבוצות שונות בחברה הישראלית</t>
  </si>
  <si>
    <t>Heinrich Boell Foundation</t>
  </si>
  <si>
    <t>ריכוז ארכיון פמיניסטי - לסבי</t>
  </si>
  <si>
    <t>להקים ארכיון לציבור</t>
  </si>
  <si>
    <t>Evangelischer Regional VST (German Cong.)</t>
  </si>
  <si>
    <t>פעילות בארגון~ קידום מעמד האשה~ ייצוד בכנסת~ תקשורת~ העצמת נשים.</t>
  </si>
  <si>
    <t>פעילות בקידום מעמד האשה מכל המגזרים</t>
  </si>
  <si>
    <t xml:space="preserve">מדד ביטחון של נשים~ עבודה מחקרית עם אוכלוסיות נשים שונות~ לבדוק מדד הביטחון שלהן במדינה. </t>
  </si>
  <si>
    <t>פעילות מחקרית המודד בטחון בקרב הנשים בישראל</t>
  </si>
  <si>
    <t>norwegian church</t>
  </si>
  <si>
    <t>פרוייקט מדד ביטחון של נשים - קידום זכויות ובטחון נשים</t>
  </si>
  <si>
    <t xml:space="preserve">מחקר על ביטחון נשים בישראל~ חינוך~ ימי עיון~ דפי עמדה בשיתוף פעולה עם עמותות נשים אחרות </t>
  </si>
  <si>
    <t>im dialog evangelischer arbeitskreis fur das cher</t>
  </si>
  <si>
    <t xml:space="preserve">פרויקט נשים וטכנולוגיה </t>
  </si>
  <si>
    <t xml:space="preserve">הרצאות חינוך עבודה עם תקשורת~ מתן מענה לנשים ברגעים קשים ולדילמות רפואיות נשים ומוגבליות </t>
  </si>
  <si>
    <t>Stichting Cordaid</t>
  </si>
  <si>
    <t>פעילות ציבורית ושמירת זכויות נשים הנפגעות מנשק חם.</t>
  </si>
  <si>
    <t>פעילות ציבורית</t>
  </si>
  <si>
    <t>Im Dialog. Evangelischer Arbeitskreis fur das cher</t>
  </si>
  <si>
    <t>פעילות רב תרבותית עם נשים שונה בארגון</t>
  </si>
  <si>
    <t>EU (via Coalition of Women for Peace)</t>
  </si>
  <si>
    <t>פעילות למען העצמת נשים</t>
  </si>
  <si>
    <t>פעילות למען העצמת נשים בישראל</t>
  </si>
  <si>
    <t>פעילות ציבורית ושמירת זכויות נשים הנפגעות מנשק חם</t>
  </si>
  <si>
    <t xml:space="preserve">UNITED NATIONS POPULATION FUNDa </t>
  </si>
  <si>
    <t>בביקור השתתפו חמישה נציגים מטעם הארגון בלארוס -UNPF United Nations Population Fund . ביניהם נציגים מטעם משרד הרווחה והעבודה של בלרוס מאזורים שונים. מטרת הביקור היא ללמוד ולהבין את הדרכים בהם פועלת מדינת ישראל לטיפול באלימות נגד נשים על מנת להעביר את הידע לנציגים איתם הם עובדים בשטח בבלרוס. למודו מניסיונה של מדינת ישראל במגוון היבטים וביניהם פעילות המשטרה~ פעילות המקלטים לנשים מוכות~ פעילות מערכות טיפוליות לגברים אלימים ופעילות משרד הרווחה ועבודה בישראל.</t>
  </si>
  <si>
    <t xml:space="preserve">ההתחייבויות: לבנות את התוכנית~ להזמין מלון~ להסדיר נסיעות~ לעשות ביטוח בראיות לקבוצה~ לארגן פגישות~ להיות בקשר מול ארגונים המארחים~ ללות~ לתרגם. </t>
  </si>
  <si>
    <t>Norwegian Charch Aid</t>
  </si>
  <si>
    <t>פרויקט מדד הביטחון של נשים - קידום זכויות ובטחון נשים.</t>
  </si>
  <si>
    <t xml:space="preserve">מחקר על בטחון נשים בישראל~ חינוך~ ימי עיון~ דפי עמדה בשיתוף פעולה עם עמותות נשים אחרות. </t>
  </si>
  <si>
    <t>kavinna til kavinna</t>
  </si>
  <si>
    <t>פרוייקט  - האקדח על שולחן המטבח</t>
  </si>
  <si>
    <t>פעילות ציבורית בעניין סכנה של נשק חם והקשר בפגיעה בנשים</t>
  </si>
  <si>
    <t>קהילה בונה -שוטף אירגון</t>
  </si>
  <si>
    <t>קידום קול האשה בישראל ~נושאים שקשורים לנשים על סדר היום ~ פעילות מגדרית .</t>
  </si>
  <si>
    <t xml:space="preserve">מדד הבטחון של נשים בישראל </t>
  </si>
  <si>
    <t xml:space="preserve"> מחוקר~ מודעות~ חינוך~ העליית נשוא על סדר היום</t>
  </si>
  <si>
    <t>Kvinna till Kvinna</t>
  </si>
  <si>
    <t>קהילה - שוטף</t>
  </si>
  <si>
    <t>פעילות לקידום מעמד האשה~ העליית מודעות~ חינוך</t>
  </si>
  <si>
    <t xml:space="preserve">קהילה - שוטף - פעילות חברתית </t>
  </si>
  <si>
    <t>פעילות לקידום מעמד האשה~ חינוך בקרב ציבור הרחב~ העליית מודעות על סדר היום~ השתתפות בוועדוה למעמד האשה בכנסת.</t>
  </si>
  <si>
    <t>אקדח על שולחן המטבח</t>
  </si>
  <si>
    <t>פעילות חברתית~ חינוכית~ השתתפות בוועדות בכנסת.</t>
  </si>
  <si>
    <t>קרן רוזה לוקסמבורג</t>
  </si>
  <si>
    <t>פרויקט ליגה פמיניסטיות נשים דוברות רוסית - המטרה קידום חשיבה פמיניסטית ואקטיביזם בקרב נשים דוברות רוסית.</t>
  </si>
  <si>
    <t>קידום חשיבה פמיניסטית ואקטיביזם בקרב נשים דוברות רוסית.</t>
  </si>
  <si>
    <t>kvinna till kvinna</t>
  </si>
  <si>
    <t xml:space="preserve">פרויקט קהילה בונה - שוטף לארגון </t>
  </si>
  <si>
    <t xml:space="preserve">קידום קול האישה בישראל ~  נושאים שקשורים לנשים על סדר היום ופעילות מגדרית. </t>
  </si>
  <si>
    <t>לפרוייקט -האקדח על שולחן המטבח.</t>
  </si>
  <si>
    <t xml:space="preserve">פעילות ציבורית בעניין סכנה של נשק חם והקשר בפגיעה בנשים. </t>
  </si>
  <si>
    <t>לפרויקט -האקדח על שולחן המטבח - פעילות ציבורית בעניין סכנה של נשק חם והקשר בפגיעה בנשים.</t>
  </si>
  <si>
    <t>קידום פעילות ציבורית בעניין סכנה של נשק חם והקשר בפגיעה בנשים.</t>
  </si>
  <si>
    <t>לפרויקט ליגה פמיניסטית נשים דוברות רוסית - המטרה קידום חשיבה פמניסטית ואקטיביזם בקרב נשים דוברות רוסית</t>
  </si>
  <si>
    <t xml:space="preserve">קידום חשיבה פמיניסטית ואקטיביזם בקרב נשים דוברות רוסית. </t>
  </si>
  <si>
    <t>פרוייקט קהילה בונה - שוטף לארגון</t>
  </si>
  <si>
    <t>קידום קול האישה בישראל~ נושאים שקשורים לנשים על סדר היום~ פעילות מגדרית</t>
  </si>
  <si>
    <t>פרוייקט האקדח על השולחן במטבח</t>
  </si>
  <si>
    <t>mama cash</t>
  </si>
  <si>
    <t>מחקר ~ מודעות~ חינוך ~ העלאת הנושא על סדר היום</t>
  </si>
  <si>
    <t xml:space="preserve">Kvinna till Kvinna </t>
  </si>
  <si>
    <t>תמיכה בפרויקט הקהילה של אשה לאשה - מרכז פמינסטי חיפה</t>
  </si>
  <si>
    <t>תמיכה בפרויקט אקדח על השולחן - פעילות ציבורית בעניין הסכנה של נשק חם והקשר בפגיעה בנשים.</t>
  </si>
  <si>
    <t>תמיכה וקידום מטרות פרויקט מדד הביטחון.</t>
  </si>
  <si>
    <t>ביצוע  מחקרים בכל מה שקשור לביטחון הנשים במגוון תחומים כמו כלכלה~ בריאות וכו.</t>
  </si>
  <si>
    <t>לפרויקט האקדח על השולחן~ פעילות ציבורית בעניין סכנת הנשק החם והקשר לפגיעה בנשים.</t>
  </si>
  <si>
    <t>קידום פעילות ציבורית בעניין.</t>
  </si>
  <si>
    <t>רוזה לוקסברג</t>
  </si>
  <si>
    <t>לפרויקט אקדח על השולחן. פעילות ציבורית בעניין סכנת הנשק החם והקשר לפגיעה בנשים.</t>
  </si>
  <si>
    <t>קידום פעילות ציבורית בעניין</t>
  </si>
  <si>
    <t>תמיכה בפרויקט הקהילה של אשה לאשה - מרכז פמיניסטי חיפה</t>
  </si>
  <si>
    <t>תמיכה בפרויקט הקהילה של עמותת אשה לאשה - מרכז פמיניסטי חיפה</t>
  </si>
  <si>
    <t>תמיכה במטרות אישה לאישה - מרכז פמיניסטי חיפה - פרויקט בניית קהילה</t>
  </si>
  <si>
    <t xml:space="preserve">kvinna till kvinna </t>
  </si>
  <si>
    <t>תמיכה במטרות פרויקט אקדח על השולחן - פעילות ציבורית בעניין הסכנה של נשק חם והקשר בפגיעה בנשים</t>
  </si>
  <si>
    <t>תמיכה וקידום מטרות פרויקט מדד הביטחון</t>
  </si>
  <si>
    <t>ביצוע מחקרים בכל מה שקשור לביטחון הנשים במגוון תחומים: כלכלי~ פיזי~ בריאותי ועוד.</t>
  </si>
  <si>
    <t xml:space="preserve">קרן רוזה לוקסמבורג </t>
  </si>
  <si>
    <t>לפרויקט האקדח על שולחן המטבח~ פעילות ציבורית בעניין סכנה של נשק חם והקשר בפגיעה בנשים.</t>
  </si>
  <si>
    <t>קידום פעילות ציבורית בעניין הסכנה של נשק חם והקשר בפגיעה בנשים</t>
  </si>
  <si>
    <t>KVINNA TILL KVINNA</t>
  </si>
  <si>
    <t>פרוייקט קהילה בונה  שוטף לארגון</t>
  </si>
  <si>
    <t xml:space="preserve">קידום קול האשה בישראל  נושאים שקשורים לנשים על סדר היום ופעילות מגדרית </t>
  </si>
  <si>
    <t xml:space="preserve">KVINNA TILL KVINNA </t>
  </si>
  <si>
    <t xml:space="preserve">לפרוייקט האקדח על שולחן המטבח פעילות ציבורית בעניין סכנה של נשק חם והקשר בפגיעה בנשים </t>
  </si>
  <si>
    <t>קידום פעילות ציבורית בעניין סכנה של נשק חם והקשר בפגיעה בנשים</t>
  </si>
  <si>
    <t>MAMA CASH</t>
  </si>
  <si>
    <t xml:space="preserve">קידום תחושת הביטחון של נשים במגוון תחומים כלכלי בריאותי פיזי ועוד </t>
  </si>
  <si>
    <t xml:space="preserve">ביצוע מחקר על ביטחון של נשים וקידום פתרונות ומענים מחקר מודעות חינוך והעלאת הנושא על סדר היום </t>
  </si>
  <si>
    <t xml:space="preserve">הכנת חומרים על פמיניזם מזרחי והוצאת ספר </t>
  </si>
  <si>
    <t>הפקת אירוע לערב ציון עשור  ל־קואליציית האקדח על שולחן המטבח  והשקת מאגר העדויות האישיות:חיים בסביבת נשק</t>
  </si>
  <si>
    <t xml:space="preserve">הפקת כל האירוע  לערב ציון עשור </t>
  </si>
  <si>
    <t>פרויקט קהילה בונה - שוטף לאירגון</t>
  </si>
  <si>
    <t>קידום קול האישה בישארל~ נושאים שקשורים לנשים על סדר היום ופעילות מגדרית</t>
  </si>
  <si>
    <t>מחקר שבודק את התרומה של אישה לאישה לשיפור מצבן של נשים ללא מעמד בישראל</t>
  </si>
  <si>
    <t>בניית שאלון~ ראיונות עומק עם נשים~ שכתוב הראיונות~ ניתוח וכתיבת דו~ח</t>
  </si>
  <si>
    <t xml:space="preserve">לפרויקט האקדח על שולחן המטבח - פעילות ציבורית בעניין סכנות של נשק חם והקשר בפגיעה בנשים </t>
  </si>
  <si>
    <t>לפרוייקט  האקדח על שולחן המטבח  - שיפור ביטחון לנשים באמצעות שליטה בנשק</t>
  </si>
  <si>
    <t xml:space="preserve">בנייה והרחבה של תנועה פמיניסטית לפיקוח על כמות הנשק ~ מחקר ואיסוף ידע בנושאי בקרת נשק הפצת ידע והעלאת המודעות הציבורית לסכנות הנשק הקל במרחב האזרחי עבודה משפטית וסנגוריה עבודה בתקשורת </t>
  </si>
  <si>
    <t xml:space="preserve">לפרוייקט האקדח על שולחן המטבח  שיפור בטחון לנשים באמצעות שליטה בנשק </t>
  </si>
  <si>
    <t xml:space="preserve"> בנייה והרחבה של תנועה פמיניסטית לפיקוח על כמות הנשק ~ מחקר ואיסוף ידע בנושאי בקרת נשק הפצת ידע והעלאת המודעות הציבורית לסכנות הנשק הקל במרחב האזרחי עבודה משפטית וסנגוריה עבודה בתקשורת</t>
  </si>
  <si>
    <t xml:space="preserve">פרוייקט קהילה בונה  שוטף לארגון </t>
  </si>
  <si>
    <t xml:space="preserve">בניית קהילה הרצאות סדנאות ימי עיון וקידום נושאים של נשים בציבוריות הישראלית </t>
  </si>
  <si>
    <t xml:space="preserve">פרוייקט קהילה בונה שוטף לארגון </t>
  </si>
  <si>
    <t>בניית קהילה הרצאות סדנאות ימי עיון וקידום נושאים של נשים בציבוריות הישראלית</t>
  </si>
  <si>
    <t>קידום תחושת הביטחון של נשים במגוון תחומים כלכלי בריאותי פיזי ועוד</t>
  </si>
  <si>
    <t xml:space="preserve">ביצוע מחקר על ביטחון של נשים וקידום פתרונות ומענים מחקר מודעות חינוך העלאת הנושא על סדר היום </t>
  </si>
  <si>
    <t>לפרוייקט - האקדח על שולחן המטבח - פעילות ציבורית בעניין סכנה של נשק חם והקשר בפגיעה בנשים.</t>
  </si>
  <si>
    <t>קידום פעילות ציבורית בעניין סכנה של נשק חם בפגיעה בנשים</t>
  </si>
  <si>
    <t>קידום קול האשה בישראל~ נושאים שקשורים לנשים על סדר היום ופעילות מגדרית.</t>
  </si>
  <si>
    <t>לפרוייקט - האקדע על השולחן - פעילות ציבורית בעניין סכנה של נשק חם והקשר בפגיעה בנשים.</t>
  </si>
  <si>
    <t xml:space="preserve">EMBASSY OF SWIZZ - שגרירות שוויץ </t>
  </si>
  <si>
    <t>פרוייקט נשים חסרות מעמד- סיוע לנשים חסרות מעמד או בעלות מעמד זמני.</t>
  </si>
  <si>
    <t>סיוע לנשים חסרות מעמד בין על ידי סיוע ישיר בתרומות כסף עבור מזון~ הוצאות רפואיות וכדומה~ פעילות לקידום מדיניות לרווחתן של הנשים.</t>
  </si>
  <si>
    <t xml:space="preserve">קידום פעילות ציבורית בעניין סכנה של נשק חם והקשר בפגיעה בנשים. </t>
  </si>
  <si>
    <t>embassy of swizz-שגרירות שוויץ</t>
  </si>
  <si>
    <t xml:space="preserve">פרוייקט נשים חסרות מעמד - סיוע לנשים חסרות מעמד או בעלות מעמד זמני. </t>
  </si>
  <si>
    <t xml:space="preserve">סיוע לנשים חסרות מעמד בין על ידי סיוע ישיר בתרומות כסף עבור מזון ~ הוצאות רפואיות וכדומה ~ פעילות לקידום מדיניות לרווחתן של הנשים. </t>
  </si>
  <si>
    <t xml:space="preserve">פעילות שוטפת של עמותת אשה לאשה </t>
  </si>
  <si>
    <t>אחזקה שוטפת של פעילויות האירגון וגם בין כל הפרוייקטים שבאירגון</t>
  </si>
  <si>
    <t>לפרוייקט האקדח על שולחן המטבח</t>
  </si>
  <si>
    <t>בניית תנועה לצמצום נשק קל ולמחקר ולפיתוח משאבי מידע בנושא.</t>
  </si>
  <si>
    <t>לפרוייקט ארכיון - לכנס היסטוריוני.</t>
  </si>
  <si>
    <t xml:space="preserve">הפקת כנס היסטוריוני פמיניסטי </t>
  </si>
  <si>
    <t>לפרוייקט האקדח על שולחן המטבח.</t>
  </si>
  <si>
    <t>לפרוייקט ליגה פמיניסטית - נשים דוברות רוסית ~ המטרה קידום חשיבה פמיניסטית ואקטיביזם בקרב נשים דוברות רוסית .</t>
  </si>
  <si>
    <t>קידום חשיבה פמיניסטית ואקטיביזם בקרב נשים דוברות רוסית .</t>
  </si>
  <si>
    <t>מחקר~מודעות ~ חינוך העלאת הנושא על סדר היום בקרב נשים~כתיבת דוח ~ עריכה ושיתופי פעולה</t>
  </si>
  <si>
    <t xml:space="preserve">עבור פרויקט האקדח על שולחן המטבח -לעורר מודעות </t>
  </si>
  <si>
    <t>פעילות ציבורית בעניין סכנה של נשק חם והקשר בפגיעה בנשים ~ פרסומים של חוות דעת מגדרית על החוק כלי יריה</t>
  </si>
  <si>
    <t>פרוייקט נשים חסרות מעמד -סיוע לנשים חסרות מעמד או בעלות מעמד זמני .</t>
  </si>
  <si>
    <t xml:space="preserve">סיוע לנשים חסרות מעמד בין על ידי סיוע ישיר בתרומות כסף עבור מזון ~הוצאות רפואיות וכדומה~פעילויות לקידום מדיניות לרווחתן וביטחונן של הנשים. </t>
  </si>
  <si>
    <t xml:space="preserve">לפרוייקט ליגה  פמיניסטית נשים דוברות רוסית ~ המטרה קידום חשיבה  פמניסטית ואקטיביזם בקרב נשים דוברות רוסית. </t>
  </si>
  <si>
    <t xml:space="preserve">מחקר ~ מודעות ~ חינוך~ העלאת הנושא על סדר היום. </t>
  </si>
  <si>
    <t>מדד הביטחון של נשים בישראל.</t>
  </si>
  <si>
    <t>מחקר~ מודעות~ חינוך~ העלאת הנושא על סדר היום.</t>
  </si>
  <si>
    <t>לפרוייקט האקדח על השולחן</t>
  </si>
  <si>
    <t>מכון ירושלים למחקרי מדיניות (ע''ר)</t>
  </si>
  <si>
    <t>Friedrich Naumann Foundation for Liberty</t>
  </si>
  <si>
    <t>תמיכה בפעילות מחקרית בנושאי מזרח ירושלים</t>
  </si>
  <si>
    <t>המימון ניתן למול הגשת דו~ח הוצאות ודיווח פעילות לקרן נאומן</t>
  </si>
  <si>
    <t>Konrad Adenauer Stiftung</t>
  </si>
  <si>
    <t>תמיכה בפעילות מחקרית בנושא ~מרחבים משותפים בירושלים~</t>
  </si>
  <si>
    <t>המימון ניתן למול הגשת דו~ח הוצאות ודיווח פעילות לקרן אדנאואר</t>
  </si>
  <si>
    <t>Friedrich Nauman Foundation for Liberty</t>
  </si>
  <si>
    <t>המימון ניתן מול הגשת דו~ח הוצאות ודיווח פעילות לקרן נאומן</t>
  </si>
  <si>
    <t>תמיכה בפעילות מחקרית בנושא מרחבים משותפים בירושלים</t>
  </si>
  <si>
    <t>המימון ניתן מול הגשת דו~ח הוצאות ודיווח פעילות לקרן אדנאואר</t>
  </si>
  <si>
    <t>תמיכה בפעילות מחקרית בנושא מזרח ירושלים</t>
  </si>
  <si>
    <t>תמיכה בפעילות מחקרית בנושא ~מיפוי שכונות מזרח ירושלים~</t>
  </si>
  <si>
    <t>קרן פרידריך נאומן לקידום החירויות</t>
  </si>
  <si>
    <t>המימון ניתן למול הגשת דוח הוצאות ודיווח פעילות לקרן נאומן</t>
  </si>
  <si>
    <t>קרן קונראד אדנאואר</t>
  </si>
  <si>
    <t>המימון ניתן למול הגשת דוח הוצאות ודיווח פעילות לקרן אדנאואר</t>
  </si>
  <si>
    <t>המימון ניתן למול דוח הוצאות ודיווח פעילות לקרן נאומן</t>
  </si>
  <si>
    <t>תמיכה בפעילות מחקרים בתחום מרחבים משותפים בירושלים</t>
  </si>
  <si>
    <t>המימון ניתן למול דוח הוצאות ודיווח פעילות לקרן אדנאואר</t>
  </si>
  <si>
    <t>המימון ניתן למול דו~ח הוצאות ודיווח פעילות לקרן נאומן</t>
  </si>
  <si>
    <t>תמיכה בפעילות מחקרים בנושאי מרחבים משותפים בירושלים</t>
  </si>
  <si>
    <t>המימון ניתן למול דו~ח הוצאות ודיווח פעילות</t>
  </si>
  <si>
    <t>קרן פרידריךנאומן לקידום החירויות</t>
  </si>
  <si>
    <t>דיווח אודות הפעילות</t>
  </si>
  <si>
    <t>קרן קונראד אדנאואר ישראל</t>
  </si>
  <si>
    <t xml:space="preserve"> המימון ניתן למול הגשת דו~ח הוצאות ודיווח פעילות לקרן נאומן.</t>
  </si>
  <si>
    <t>Konrad-Adenauer-Stiftung</t>
  </si>
  <si>
    <t xml:space="preserve">איך התחייבויות כאלה. ניתן למול הגשת דו~ח הוצאות ודיווח פעילות לקרן נאומן . </t>
  </si>
  <si>
    <t xml:space="preserve">אית התחייבויות כאלה. המימון ניתן למול הגשת דו~ח הוצאות ודיווח פעילות לקרן נאומן. </t>
  </si>
  <si>
    <t xml:space="preserve">אין התחייבויות כאלה. המימון ניתן למול הגשת דו~ח הוצאות ודיווח פעילות לקרן נאומן. </t>
  </si>
  <si>
    <t>האגודה לאזרח הוותיק בבת - ים (ע~ר)</t>
  </si>
  <si>
    <t xml:space="preserve">קידום תנאי רווחת קשישי האגודה והישוב </t>
  </si>
  <si>
    <t>לא רלונטי (לא היה דבר כזה )</t>
  </si>
  <si>
    <t>לא רלונטי ((לא היה דבר כזה )</t>
  </si>
  <si>
    <t xml:space="preserve">יד רות </t>
  </si>
  <si>
    <t>העברת כספים לקשישים ניצולי שואה</t>
  </si>
  <si>
    <t>חובת העברת הכספים לניצולי שואה</t>
  </si>
  <si>
    <t>יד רות</t>
  </si>
  <si>
    <t xml:space="preserve">העברת כספים לקשישים ניצולי שואה </t>
  </si>
  <si>
    <t xml:space="preserve">חובת העברת הכספים לניצולי שואה </t>
  </si>
  <si>
    <t>שגרירות ארצות הברית בישראל</t>
  </si>
  <si>
    <t>תמיכה במימון כנס מודל האו~ם</t>
  </si>
  <si>
    <t>אין.</t>
  </si>
  <si>
    <t xml:space="preserve">אין  תנאים </t>
  </si>
  <si>
    <t>שגרירות הולנד בישראל</t>
  </si>
  <si>
    <t xml:space="preserve">1. חלק מכספי התרומה ישמשו למימון דמי השתתפות של 10 חברי משלחת הולנדים. 2. לוגו של התורמת בפרסומים ובאתר הכנס עצמו .  3. נאום והשתתפות בפאנל מטעם התורמת ביום הראשון של הכנס. </t>
  </si>
  <si>
    <t>תכנית הטמעת שיוויון מגדרי  בסניף ויצו ירושלים</t>
  </si>
  <si>
    <t>נחתם חוזה וחלה חובת דיווח</t>
  </si>
  <si>
    <t>תוכנית הטמעת שיוויון מגדרי בכוחות הבטחון</t>
  </si>
  <si>
    <t>חובת דיווח</t>
  </si>
  <si>
    <t>פסטיבל הקולנוע ירושלים 2022</t>
  </si>
  <si>
    <t xml:space="preserve">GERMAN FILMS </t>
  </si>
  <si>
    <t xml:space="preserve">המרכז הצ'כי </t>
  </si>
  <si>
    <t xml:space="preserve">INSTITUTUL CULTURAL ROMAN </t>
  </si>
  <si>
    <t xml:space="preserve">שגרירות אוסטריה </t>
  </si>
  <si>
    <t xml:space="preserve">שגרירות הונגריה </t>
  </si>
  <si>
    <t>פעילות סינמטק ירושלים</t>
  </si>
  <si>
    <t>CONSULAT GENERAL DE FRAN</t>
  </si>
  <si>
    <t>פסטיבל הקולנוע היהודי 2022</t>
  </si>
  <si>
    <t>המכון הצרפתי בישראל</t>
  </si>
  <si>
    <t>GVT. CANADA</t>
  </si>
  <si>
    <t xml:space="preserve">המכון הצרפתי בישראל </t>
  </si>
  <si>
    <t xml:space="preserve">THE JAPAN FOUNDATION </t>
  </si>
  <si>
    <t>פעילות סינמטק ירושלים שוטף</t>
  </si>
  <si>
    <t>פעילות סינמטק שוטף</t>
  </si>
  <si>
    <t xml:space="preserve">שגרירות ליטא </t>
  </si>
  <si>
    <t xml:space="preserve">שגרירות צ'ילה </t>
  </si>
  <si>
    <t>פסטיבל הקולנוע ירושלים 2023</t>
  </si>
  <si>
    <t xml:space="preserve">GVT. CANADA </t>
  </si>
  <si>
    <t>פסטיבל הקולנוע היהודי 2021</t>
  </si>
  <si>
    <t>סינמטק ירושלים 2022</t>
  </si>
  <si>
    <t xml:space="preserve">1/POLISH EMBASSY - THE POLISH INSTI </t>
  </si>
  <si>
    <t>שגרירות אוסטרליה</t>
  </si>
  <si>
    <t xml:space="preserve">MEDIENBOARD BERLIN </t>
  </si>
  <si>
    <t xml:space="preserve">קונסוליה שוודית </t>
  </si>
  <si>
    <t xml:space="preserve">EMBASSY OF PORTUGAL </t>
  </si>
  <si>
    <t xml:space="preserve">UNIFRANCE </t>
  </si>
  <si>
    <t>Free State of Bavaria in</t>
  </si>
  <si>
    <t xml:space="preserve">The Netherlands Embassy </t>
  </si>
  <si>
    <t>פסטיבל הקולנוע ירושלים 2021</t>
  </si>
  <si>
    <t>CONSULAT GENERAL DE FRANCE</t>
  </si>
  <si>
    <t xml:space="preserve">Free State of Bavaria </t>
  </si>
  <si>
    <t xml:space="preserve">EMBAJADA DE ESPA </t>
  </si>
  <si>
    <t>איו</t>
  </si>
  <si>
    <t>שגרירות קולומביה</t>
  </si>
  <si>
    <t>המכון הצרפתי בישראל 2020</t>
  </si>
  <si>
    <t>פסטיבל הקולנוע ירושלים 2020</t>
  </si>
  <si>
    <t>פעילות פסטיבל הקולנוע הבינלאומי ירושלים</t>
  </si>
  <si>
    <t>גרמן פילמס</t>
  </si>
  <si>
    <t>פעילות פסטיבל הקולנוע היהודי</t>
  </si>
  <si>
    <t>קונסוליה צרפתית</t>
  </si>
  <si>
    <t>פעילות סינמטק</t>
  </si>
  <si>
    <t>קונסלויה צרפתית</t>
  </si>
  <si>
    <t>המכון האיטלקי לתרבות</t>
  </si>
  <si>
    <t>המכון לתרבות רומניה</t>
  </si>
  <si>
    <t>המכון הצרפתי לתרבות ע~ש רומן גארי</t>
  </si>
  <si>
    <t>פסטיבל הקולנוע ירושלים</t>
  </si>
  <si>
    <t>פסטיבל הקולנוע היהודי 2018</t>
  </si>
  <si>
    <t>ISTITUTO ITALIANO DI CULTURA</t>
  </si>
  <si>
    <t>פסטיבל הקולנוע הבינלאומי ירושלים 2018</t>
  </si>
  <si>
    <t>פעילות פסטיבל הקולנוע ירושלים 2019</t>
  </si>
  <si>
    <t>EMBASSY OF PORTUGAL</t>
  </si>
  <si>
    <t>פסטיבל הקולנוע ירושלים 2019</t>
  </si>
  <si>
    <t>פעילות סינמטק ירושלים 2019</t>
  </si>
  <si>
    <t>שגרירות דרום קוריאה</t>
  </si>
  <si>
    <t>פסטיבל הקולנוע היהודי</t>
  </si>
  <si>
    <t>הקונסוליה הצרפתית</t>
  </si>
  <si>
    <t>ZUKUNFTSFONDS DER REPUBLIK OEST</t>
  </si>
  <si>
    <t>שגרירות פולין/המכון הפולני</t>
  </si>
  <si>
    <t>לא רלוונטי</t>
  </si>
  <si>
    <t>שוטף סינמטק ירושלים</t>
  </si>
  <si>
    <t>ג'רמן פילמס</t>
  </si>
  <si>
    <t>פסטיבל יהודי 2020</t>
  </si>
  <si>
    <t>פסטיבל הקולנוע היהודי 2020</t>
  </si>
  <si>
    <t>הבית הצ'כי</t>
  </si>
  <si>
    <t>שגרירות פיליפינים</t>
  </si>
  <si>
    <t>פעילות פסטיבל בינלאומי</t>
  </si>
  <si>
    <t>פעילות חינוך בסינמטק ירושלים</t>
  </si>
  <si>
    <t>פעילות חינוך סינמטק ירושלים</t>
  </si>
  <si>
    <t>מכון רומני</t>
  </si>
  <si>
    <t>פעילות פסטיבל הקולנוע היהודי ירושלים</t>
  </si>
  <si>
    <t>מכון איטליה</t>
  </si>
  <si>
    <t>המכון הרומני</t>
  </si>
  <si>
    <t>תמיכה פסטיבל יהודי</t>
  </si>
  <si>
    <t>פעילות תוכן סינמטק</t>
  </si>
  <si>
    <t>ההוספיס האוסטרי</t>
  </si>
  <si>
    <t>פעילות ארכיון</t>
  </si>
  <si>
    <t>מכון איטלקי</t>
  </si>
  <si>
    <t>מכון אוסטרי</t>
  </si>
  <si>
    <t>פעילות פסטיבל הקולנוע הבינלאומי</t>
  </si>
  <si>
    <t>מכון פולני</t>
  </si>
  <si>
    <t>פסטיבל הקולנוע הבינלאומי ירושלים</t>
  </si>
  <si>
    <t>הקונסוליה הבריטית</t>
  </si>
  <si>
    <t>קונסוליה שוודית</t>
  </si>
  <si>
    <t>המרכז הצ'כי</t>
  </si>
  <si>
    <t xml:space="preserve">AUSTRIAN FILMS </t>
  </si>
  <si>
    <t xml:space="preserve">ASIAN FILM AWARDS ACADEMY LTD </t>
  </si>
  <si>
    <t xml:space="preserve">GERMAN FILMS  </t>
  </si>
  <si>
    <t xml:space="preserve">שגרירות מקסיקו </t>
  </si>
  <si>
    <t xml:space="preserve">שגרירות שוודיה  </t>
  </si>
  <si>
    <t>הקונסוליה הבלגית</t>
  </si>
  <si>
    <t xml:space="preserve">MEDIENBOARD BERLIN-BRANDENBURG GM </t>
  </si>
  <si>
    <t>הקונסוליה השוודית</t>
  </si>
  <si>
    <t>Free State of Bavaria in Israel</t>
  </si>
  <si>
    <t xml:space="preserve">EMBAJADA DE ESPA A EN TEL AVIV </t>
  </si>
  <si>
    <t>שוטף סינמטק ירושלים 2023</t>
  </si>
  <si>
    <t>שגרירות ארהב</t>
  </si>
  <si>
    <t xml:space="preserve">שגרירות סין </t>
  </si>
  <si>
    <t>סינמטק ירושלים 2024</t>
  </si>
  <si>
    <t xml:space="preserve">שגרירות יפן </t>
  </si>
  <si>
    <t>פסטיבל הקולנוע היהודי 2023</t>
  </si>
  <si>
    <t>International Fund for Hubara Conservation</t>
  </si>
  <si>
    <t>פרויקט מחקר וניטור עוף החוברה</t>
  </si>
  <si>
    <t xml:space="preserve">תכנית עבודה למחקר וניטור </t>
  </si>
  <si>
    <t>תמיכה בפסטיבל ג'ז בירושלים</t>
  </si>
  <si>
    <t>הרבנות הראשית לתורכיה</t>
  </si>
  <si>
    <t>למטרות העמותה</t>
  </si>
  <si>
    <t>הרבנות הראשית של תורכיה</t>
  </si>
  <si>
    <t>משרד התיירות התורכי</t>
  </si>
  <si>
    <t>United States Agency for International Development</t>
  </si>
  <si>
    <t>פעילות משותפת של יהודים וערבים לשינוי עמדות בנושא מוגבליות</t>
  </si>
  <si>
    <t>מצ~ב חוזה של העמותה עם United States Agency for International Development</t>
  </si>
  <si>
    <t>נשלח חוזה לרשם העמותת של העמותה עם United States Agency for International Development</t>
  </si>
  <si>
    <t>The Red Crescent of Qatar</t>
  </si>
  <si>
    <t>The United Nations Development Program</t>
  </si>
  <si>
    <t>UNDP- Community Resilience and Development Program</t>
  </si>
  <si>
    <t>Support for medical treatment of uninsured or partially insured poor and marginalized patients living in occupied east jerusalem</t>
  </si>
  <si>
    <t>support for medical treatment of uninsured or partially insured poor and marginalized patients living in occupied east jerusalem</t>
  </si>
  <si>
    <t>Support for medical treatment of uninsured or partially insured poor and marginalized patients living in east jerusalem</t>
  </si>
  <si>
    <t>support for medical treatment of uninsured or partially insured poor and marginalized patients living in east jerusalem</t>
  </si>
  <si>
    <t>PECDAR</t>
  </si>
  <si>
    <t>Restricted Donation- Build / Improve the hospital facilities</t>
  </si>
  <si>
    <t>UNDP-COMMUNITY RESILIENCE AND DEVELOPMENT PROGRAM</t>
  </si>
  <si>
    <t>SUPPORT FOR MEDICAL TREATMENT OF UNINSURED OR PARTIALLY INSURED POOR AND MARGINALIZED PATIENTS LIVING IN EAST JERUSALEM</t>
  </si>
  <si>
    <t>Building Peace &amp; Resilience: Mental health professionals to serve as change agents to mitigate conflict and engage in constructive interactions to instill values of peace cooperation.~~~~Conditions: Strict compliance with rigorous and periodic reporting guidelines ~~</t>
  </si>
  <si>
    <t>EU</t>
  </si>
  <si>
    <t>Development new leadership to initiate strategies and actions to prompt a negotiated political resolution~~</t>
  </si>
  <si>
    <t>Building Peace &amp; Resilience: Mental health professionals to serve as change agents to mitigate conflict and engage in constructive interactions to instill values of peace cooperation.</t>
  </si>
  <si>
    <t>European Union</t>
  </si>
  <si>
    <t>הפעלת פרוייקט-Development new leadership to initiate strategies and actions to prompt a negotiated political resulution.</t>
  </si>
  <si>
    <t>הפעלת פרוייקט- Development new leadership to initiate strategies and actions to prompt a negotiated political resolution.</t>
  </si>
  <si>
    <t>P.E.F Israel Endowment Funds Inc</t>
  </si>
  <si>
    <t>חלוקת מלגות</t>
  </si>
  <si>
    <t>U.S DEPARTMENT OF STATE</t>
  </si>
  <si>
    <t>פרויקט אמ~א</t>
  </si>
  <si>
    <t>U.S. Department of State</t>
  </si>
  <si>
    <t>פרוייקט אמא</t>
  </si>
  <si>
    <t>ביצוע הפרוייקט</t>
  </si>
  <si>
    <t xml:space="preserve">פרוייקט אמא </t>
  </si>
  <si>
    <t xml:space="preserve">ביצוע הפרוייקט </t>
  </si>
  <si>
    <t>פרויקט שוות ערך</t>
  </si>
  <si>
    <t>פרויקט אמא</t>
  </si>
  <si>
    <t>ביצוע הפרויק</t>
  </si>
  <si>
    <t>U.S</t>
  </si>
  <si>
    <t>קו פתוח לזכויות נשים בעבודה וחינוך לשיוויון מגדרי בשפה הערבית.</t>
  </si>
  <si>
    <t>ביצוע המטרה לשמה ניתנה התרומה</t>
  </si>
  <si>
    <t>האיחוד האירופה</t>
  </si>
  <si>
    <t>פעילות נגד אלימות נגד נשים</t>
  </si>
  <si>
    <t>ביצוע המטרה לשמה נתנה התרומה</t>
  </si>
  <si>
    <t>קו פתוח לזכויות נשים בעבודה וחינוך לשיוויון מגדרי בשפה הערבית</t>
  </si>
  <si>
    <t>U.S.</t>
  </si>
  <si>
    <t>קו פתוח לזכויות נשים בעבודה בשפה הערבית</t>
  </si>
  <si>
    <t xml:space="preserve">ביצוע המטרה לשמה ניתנה התרומה. </t>
  </si>
  <si>
    <t>ביצוע המטרה אשר לשמה ניתנה התרומה</t>
  </si>
  <si>
    <t>קידום נערות ונשים בספורט</t>
  </si>
  <si>
    <t>קידום פעילות במגוון ערוצים למאבק באלימות כנגד נשים בישראל</t>
  </si>
  <si>
    <t>האיחוד האירופאי</t>
  </si>
  <si>
    <t>מאבק באלימות נגד נשים</t>
  </si>
  <si>
    <t>פעילות ושיתופי פעולה בתחום המאבק באלימות</t>
  </si>
  <si>
    <t>diakonia</t>
  </si>
  <si>
    <t>איסוף מידע והפצתו</t>
  </si>
  <si>
    <t>לבצע תכנית עבודה</t>
  </si>
  <si>
    <t>Diakonia</t>
  </si>
  <si>
    <t xml:space="preserve">קידום שלום ע~י יצירה והפצת מידע </t>
  </si>
  <si>
    <t>ביצוע תוכנית העבודה ועמידה בלוח זמנים</t>
  </si>
  <si>
    <t>Geneva Municipality</t>
  </si>
  <si>
    <t xml:space="preserve">איסוף והפצה של מידע </t>
  </si>
  <si>
    <t>CCFD</t>
  </si>
  <si>
    <t>סדנא על האפשרויות לשלום</t>
  </si>
  <si>
    <t xml:space="preserve">קידום שלום ע~י איסוף והפצת מידע </t>
  </si>
  <si>
    <t>Mundubat-Basque</t>
  </si>
  <si>
    <t xml:space="preserve">איסוף והפצת מידע </t>
  </si>
  <si>
    <t>Basque government</t>
  </si>
  <si>
    <t>Asociacion Extremenade Comunicacio</t>
  </si>
  <si>
    <t>יצירה והפצה של מידע על הסכסוך הישראלי-פלסטיני</t>
  </si>
  <si>
    <t>ביצוע תוכנית העבודה ועמידה בלוח הזמנים שנקבעו</t>
  </si>
  <si>
    <t>בניית חיבורים לקידום השלום</t>
  </si>
  <si>
    <t>ICCO</t>
  </si>
  <si>
    <t>קידום שלום ישראלי-פלסטיני</t>
  </si>
  <si>
    <t>Mundubat</t>
  </si>
  <si>
    <t>קידום שלום ישראלי- פלסטיני</t>
  </si>
  <si>
    <t>לבצע את העבודה</t>
  </si>
  <si>
    <t>ATG</t>
  </si>
  <si>
    <t>קידום תנועות חברתיות בישראל</t>
  </si>
  <si>
    <t>פעולה עממית לפתרון הסכסוך ישראלי-פלסטיני</t>
  </si>
  <si>
    <t>Alternative Tourism Group</t>
  </si>
  <si>
    <t>קידום שלום פלסטיני- ישראלי</t>
  </si>
  <si>
    <t>Papa Giovanni XXIII</t>
  </si>
  <si>
    <t>לקדם בניית שלום בחברה האזרחית</t>
  </si>
  <si>
    <t>פעולה עממית לקידום שלום ישראלי-פלסטיני</t>
  </si>
  <si>
    <t>Papa Giovannia XXIII</t>
  </si>
  <si>
    <t>לקדם בניית השלום בחברה האזרחית</t>
  </si>
  <si>
    <t>הפצת מידע על ירושלים</t>
  </si>
  <si>
    <t>Foundation France</t>
  </si>
  <si>
    <t>לבצעת את העבודה</t>
  </si>
  <si>
    <t>לקדם שלום ישראלי-פלסטיני</t>
  </si>
  <si>
    <t>מיפוי העתיד במזרח התיכון</t>
  </si>
  <si>
    <t>Commission Nationale Consultative des Droits de</t>
  </si>
  <si>
    <t>קידום שמירה על זכויות האדם</t>
  </si>
  <si>
    <t>UJFP</t>
  </si>
  <si>
    <t>עידוד פעילות למען שלום ישראלי-פלסטיני</t>
  </si>
  <si>
    <t>איסוף והפצת מידע</t>
  </si>
  <si>
    <t>ביצוע תוכנית העבודה ועמידה בלוח הזמנים</t>
  </si>
  <si>
    <t>קידום ערכים דמוקרטיים ע~י הפצת מידע</t>
  </si>
  <si>
    <t>לבצע את תוכנית העבודה</t>
  </si>
  <si>
    <t>פעילות ACT FOR CHANGE תוכנית עם ילדים בבתי ספר</t>
  </si>
  <si>
    <t>דיווח לתורם</t>
  </si>
  <si>
    <t>עיריית מינכן</t>
  </si>
  <si>
    <t>שתילת עצים בפרויקט מידבריום</t>
  </si>
  <si>
    <t>דיווח על ביצוע נטיעת העצים לפי הסכם חתום</t>
  </si>
  <si>
    <t>תרומה לקרן חירום במסגרת מלחמת חרבות ברזל</t>
  </si>
  <si>
    <t>דיווח אודות שימוש התרומה</t>
  </si>
  <si>
    <t>נטיעת עצים בבאר שבע</t>
  </si>
  <si>
    <t>דיווח על נטיעת העצים בהתאם להסכם</t>
  </si>
  <si>
    <t>ממשלת אוסטרליה</t>
  </si>
  <si>
    <t>דולר אוסטרלי</t>
  </si>
  <si>
    <t>אחזקת אנדרטה בפארק החייל האוסטרלי בבאר שבע</t>
  </si>
  <si>
    <t>דיווח אודות השימוש בכספים</t>
  </si>
  <si>
    <t>אחזקת פארק החייל האוסטרלי ואנדרטה לזכר החיילים האוסטרלים בבאר שבע</t>
  </si>
  <si>
    <t>מתן דיווח אודות השימוש בתרומה</t>
  </si>
  <si>
    <t>אחזקת אנדרטה בפארק החייל האוסטרלי באר שבע</t>
  </si>
  <si>
    <t>אחזקה שנתית של פארק החייל האוסטרלי יולי 16-יולי 17</t>
  </si>
  <si>
    <t>אחזקת האנדרטה בפארק החייל האוסטרלי באר-שבע</t>
  </si>
  <si>
    <t>דיווח אודות שימוש בכספים</t>
  </si>
  <si>
    <t xml:space="preserve">אחזקה שנתית של פארק החייל האוסטרלי בבאר-שבע יולי 16- יולי 17 </t>
  </si>
  <si>
    <t>אחזקת האנדרטה בפארק החייל האוסטרלי באר-שבע.</t>
  </si>
  <si>
    <t>דיווח אודות השימוש בכספים.</t>
  </si>
  <si>
    <t>אחזקת האנדרטה בפארק החייל האוסטרלי בבאר שבע</t>
  </si>
  <si>
    <t xml:space="preserve"> אחזקת האנדרטה בפארק החייל האוסטרלי באר-שבע</t>
  </si>
  <si>
    <t>נציבות האו~ם לפליטים</t>
  </si>
  <si>
    <t>קידום בריאות~ העלאת מודעות ל-HIV~ תמיכה במטופלים</t>
  </si>
  <si>
    <t>ביצוע הפעילות</t>
  </si>
  <si>
    <t>קידום בריאות והעלאת מודעות ל-HIV</t>
  </si>
  <si>
    <t>ביצוע הפעילות~ אזכור נותן החסות</t>
  </si>
  <si>
    <t>קיום בריאות~ העלאת מודעות ל-HIV~ תמיכה במטופלים</t>
  </si>
  <si>
    <t>נציבות האום לפליטים דרך רופאים לזכויות אדם</t>
  </si>
  <si>
    <t>פרויקט חסרי מעמד</t>
  </si>
  <si>
    <t>נציבות האום לפליטים דרך רופאים לזכויות האדם</t>
  </si>
  <si>
    <t>פרוייקט חסרי מעמד</t>
  </si>
  <si>
    <t>נציבות האו~ם לפליטים- רופאים לזכויות אדם</t>
  </si>
  <si>
    <t xml:space="preserve">רופאים לזכויות אדם- נציבות האו~ם לפליטים </t>
  </si>
  <si>
    <t>אוסטריה-הקרן הלאומית</t>
  </si>
  <si>
    <t>תמיכה נפשית וחברתית בניצולי שואה</t>
  </si>
  <si>
    <t>הקרן הלאומית האוסטרית</t>
  </si>
  <si>
    <t>אוסטריה הקרן האוסטרית</t>
  </si>
  <si>
    <t>SIDA</t>
  </si>
  <si>
    <t>כיסוי כל ההוצאות</t>
  </si>
  <si>
    <t>הגשת דוח</t>
  </si>
  <si>
    <t>הפקת הצגות</t>
  </si>
  <si>
    <t>התרומה משמשת גם ל 2021</t>
  </si>
  <si>
    <t>התרומה תשמש גם לשנת 2021</t>
  </si>
  <si>
    <t>כיסוי כל סוגי ההוצאות</t>
  </si>
  <si>
    <t>הפקת הצגות לילדים בבתי ספר</t>
  </si>
  <si>
    <t>התרומה תשמש גם לשנת 2020 ו2021</t>
  </si>
  <si>
    <t>הפקות והצגות</t>
  </si>
  <si>
    <t>GEOTHE INSTITUTE</t>
  </si>
  <si>
    <t>הכשרה וסדנאות תיאטרון</t>
  </si>
  <si>
    <t>הגשת דוח סופי</t>
  </si>
  <si>
    <t>הגשת דוח - חלק מהסכום ישמש  לכיסוי הוצאות ב 2018</t>
  </si>
  <si>
    <t>FRENCH CONSULATE</t>
  </si>
  <si>
    <t>תשמש גם ל 2022</t>
  </si>
  <si>
    <t>PEF The Israel Endowment funds</t>
  </si>
  <si>
    <t>רווחת לוחמי ספינת חיל הים ~להב~. התרומה התקבלה מגב' אוולין שמם דרך הקרן התרומות לישראל</t>
  </si>
  <si>
    <t>רווחת לוחמי ספינת חיל הים ~להב~</t>
  </si>
  <si>
    <t>PEF The Israel Endowment Funds</t>
  </si>
  <si>
    <t>לרווחת שייטת הסטי~לים . התרומה התקבלה באמצעות קרן התרומות לישראל</t>
  </si>
  <si>
    <t>רווחת לוחמים</t>
  </si>
  <si>
    <t>מחקר והפקת ספר מורשת לזכרו של מפקד חיל הים אלוף יוחאי בן נון ז~ל - התרומה התקבלה ממר יוחאי שניידר באמצעות הקרן לתרומות לישראל</t>
  </si>
  <si>
    <t>מחקר והפקת ספר לזכרו של אלוף יוחאי בן נון ז~ל</t>
  </si>
  <si>
    <t>תכנית המלגות ללוחמים משוחררים ממשפחות מעוטי יכולת. התרומה התקבלה ממר ברי שקולניק באמצעות הקרן לתרומות לישראל</t>
  </si>
  <si>
    <t>תכנית המלגות ללוחמים משוחררים ממשפחות מעוטי יכולת</t>
  </si>
  <si>
    <t>The 1000 Club</t>
  </si>
  <si>
    <t>שיפוץ מועדון החיילים בזיקים</t>
  </si>
  <si>
    <t xml:space="preserve">התורם ביקר ביחידה </t>
  </si>
  <si>
    <t>BISCHOEFLICHES HILFSWERK MISEREOR</t>
  </si>
  <si>
    <t>הדפסת ירחונים וסדנאות לילדים ולאמהות</t>
  </si>
  <si>
    <t>השתתפות בהוצאות ספריה ניידת.</t>
  </si>
  <si>
    <t>רכישת רכב ספריה ניידת</t>
  </si>
  <si>
    <t>הדפסת ירחונים~ הרצת סדנאות~ הפעלת אתר האינטרנט של הירחון</t>
  </si>
  <si>
    <t>KINDER MISSIONSWERK</t>
  </si>
  <si>
    <t>הדפסת ירחונים והרצת פסטיבלים לילדים</t>
  </si>
  <si>
    <t>הדפסת ירחונים והפעלת סדנאות בספרות ילדים בבתי ספר ובספריות ציבוריות.</t>
  </si>
  <si>
    <t>הדפסת ירחונים והפעלת סדנאות בספרות ילדים בבתי ספר ובספריות ציבוריות</t>
  </si>
  <si>
    <t>KINDERMISSIONSWERK</t>
  </si>
  <si>
    <t>הדפסת ירחונים והפעלת סדנאות לילדים ולאמהות.</t>
  </si>
  <si>
    <t>שיפוץ מחסן העמותה.</t>
  </si>
  <si>
    <t>הדפסת ירחונים והפעלת סדנאות לילדים ולאמהות בבתי ספר.</t>
  </si>
  <si>
    <t>קינדר מישנזווירק</t>
  </si>
  <si>
    <t>הדפסת והפצת ירחונים וספרות לילדים ופסטיבלים לילדים.</t>
  </si>
  <si>
    <t>אין תנאים.</t>
  </si>
  <si>
    <t>קינדר מיישנזווירק</t>
  </si>
  <si>
    <t>קרן ממשלתית בהונגריה Bethlen Gabor Alapkezelo Zrt.</t>
  </si>
  <si>
    <t>לתמיכה בפעילות השוטפת של המוזיאון בשנת 2019</t>
  </si>
  <si>
    <t>לתמיכה בהוצאת ספר המוזיאון</t>
  </si>
  <si>
    <t>עיריית רובע 7 של בודפשט Erzsebetvaros Onkormanyzat</t>
  </si>
  <si>
    <t>GIZ</t>
  </si>
  <si>
    <t>תשלום אחרון עבור פרויקט עיתונות שלום - שהסתיים במרץ 2021 והתקבל בפועל במאי 20222</t>
  </si>
  <si>
    <t xml:space="preserve">הכשרת אנשי תקשורת ומדיה~ סטודנטים בתחום~ פעילים חברתים לקידום שיח תקשורתי בהתאם לעקרונות עיתונות שלום. </t>
  </si>
  <si>
    <t>איחוד אירופי</t>
  </si>
  <si>
    <t>לא התקבלו תרומות</t>
  </si>
  <si>
    <t>סמינרים להכשרת אנשי תקשורת וסטודנטים לקידום עיתונות שלום</t>
  </si>
  <si>
    <t>קיום קורסי הכשרה של אנשי תקשורת עיתונות שםום</t>
  </si>
  <si>
    <t>לא התקבלה תרומה</t>
  </si>
  <si>
    <t>אין תרומות</t>
  </si>
  <si>
    <t>לא היו תרומות</t>
  </si>
  <si>
    <t>לא נתקבלו תרומות</t>
  </si>
  <si>
    <t>לימודי דמוקרטיה לנשים בדואיות</t>
  </si>
  <si>
    <t>הכשרת עיתונאים של שלום</t>
  </si>
  <si>
    <t>חינוך לסובלנות</t>
  </si>
  <si>
    <t>חינוך לסובלנות~~</t>
  </si>
  <si>
    <t>האיחוד האירופי דרך ~איתך מעכי~</t>
  </si>
  <si>
    <t>הכשרת פעילות לקידום החלטה 1325</t>
  </si>
  <si>
    <t>הכשרת פעילות</t>
  </si>
  <si>
    <t>US DISBURSING OFFICE</t>
  </si>
  <si>
    <t>העצמת נשים בדואיות</t>
  </si>
  <si>
    <t>קיום סמינרים 2017</t>
  </si>
  <si>
    <t>האיחוד האירופי  דרך ~איתך מעכי~</t>
  </si>
  <si>
    <t xml:space="preserve">הכשרה והעצמת נשים בדואיות </t>
  </si>
  <si>
    <t>עידוד נשים בדואיות לבחור ולהיבחר בבחירות המקומיות 2018</t>
  </si>
  <si>
    <t>הכשרת עיתונאים צעירים</t>
  </si>
  <si>
    <t>העברת 319732 ש~ח לטלוויזיה החברתית השותפה להפעלת התכנית</t>
  </si>
  <si>
    <t>הכשרת נשים בדואיות למעורבות בפוליטיקה מקומית</t>
  </si>
  <si>
    <t>הכשרת נשים בדואיות למעורבות בפוליטיקה המקומית</t>
  </si>
  <si>
    <t>עידוד נשים בדואיות לבחור ולהיבחר בבחירות המקומיות</t>
  </si>
  <si>
    <t>EU Commision</t>
  </si>
  <si>
    <t>חינוך להגנה על חופש הביטוי ולהתמודדות עם הסתה וגזענות - פרויקט משותף עם האגודה לזכויות האזרח בישראל</t>
  </si>
  <si>
    <t>40516 אירו יועברו לארגון השותף - האגודה לזכויות האזרח בישראל</t>
  </si>
  <si>
    <t>EU COMISSION - דרך עמותת איתך מעכי</t>
  </si>
  <si>
    <t>הכשרת נשים לקידום יישום החלטה 1325 של מועצת הביטחון של האו~ם</t>
  </si>
  <si>
    <t>קיום סמינרים בשנת 2016</t>
  </si>
  <si>
    <t>ביקורת רו~ח חיצוני</t>
  </si>
  <si>
    <t>הכשרה והעצמת נשים</t>
  </si>
  <si>
    <t>U.S. Agency for International Develpment- USAID</t>
  </si>
  <si>
    <t>הכשרת סטודנטים</t>
  </si>
  <si>
    <t>לקיים סמינרים ל 200 משתלמים</t>
  </si>
  <si>
    <t xml:space="preserve">European Union </t>
  </si>
  <si>
    <t>סמינרים למורים ולתלמידים מ50 בתי ספר שונים</t>
  </si>
  <si>
    <t>קיום הסמינרים הנ~ל</t>
  </si>
  <si>
    <t>U.S. Agency for International Develpment - USAID</t>
  </si>
  <si>
    <t xml:space="preserve">לקיים סמינרים ל 150 נשים </t>
  </si>
  <si>
    <t>לקיים סמינרים ל 150 נשים</t>
  </si>
  <si>
    <t>סמינרים למורים ותלמידים מ50 בתי ספר שונים</t>
  </si>
  <si>
    <t>EU - Eroupean Union</t>
  </si>
  <si>
    <t xml:space="preserve"> לקיים 10 סמינרים לקבוצות נשים</t>
  </si>
  <si>
    <t xml:space="preserve">לקיים סמינרים ל 200 משתלמים </t>
  </si>
  <si>
    <t>סמינרים לנשים</t>
  </si>
  <si>
    <t>לא התקבל</t>
  </si>
  <si>
    <t>גוף מישראל ולא ישות זרה לצורך פעילות ספורטיבית כדור מים</t>
  </si>
  <si>
    <t>שימוש לפעילות ספורטיבית כדור מים</t>
  </si>
  <si>
    <t>הקונסוליה הצרפתית ירושלים</t>
  </si>
  <si>
    <t>פרוייקט הגנת הילד Child Protection</t>
  </si>
  <si>
    <t>קיום תנאי ההסכם</t>
  </si>
  <si>
    <t>ארגון UNICEF</t>
  </si>
  <si>
    <t>פרויקט הכשרה למדריכי נוער</t>
  </si>
  <si>
    <t>ארגון SAVE THE CHILDREN</t>
  </si>
  <si>
    <t xml:space="preserve">פרוייקט חינוך נוער בסיכון </t>
  </si>
  <si>
    <t xml:space="preserve">קיום תנאי ההסכם </t>
  </si>
  <si>
    <t xml:space="preserve">מרכז הפסיכולוגי הפלסטיני </t>
  </si>
  <si>
    <t xml:space="preserve">פעילות שוטפת של העמותה </t>
  </si>
  <si>
    <t>ארגון DIAKONIA השוודי</t>
  </si>
  <si>
    <t>ארגון CCFD הצרפתי</t>
  </si>
  <si>
    <t>מילוי מטרות העמותה.</t>
  </si>
  <si>
    <t>ארגון דיאקוניא השוודי</t>
  </si>
  <si>
    <t>פרוייקט נוער.</t>
  </si>
  <si>
    <t>מרכז הפסיכולוגי הפלסטיני</t>
  </si>
  <si>
    <t>מילוי מטרות העמותה .</t>
  </si>
  <si>
    <t xml:space="preserve">DIAKONIA  ארגון דיאקוניא השוודי </t>
  </si>
  <si>
    <t xml:space="preserve">מילוי מטרות העמותה </t>
  </si>
  <si>
    <t xml:space="preserve">SAVE THE CHILDREN </t>
  </si>
  <si>
    <t xml:space="preserve">פרוייקט נוער בסיכון וקשיי למידה </t>
  </si>
  <si>
    <t>לקיים תנאי ההסכם</t>
  </si>
  <si>
    <t xml:space="preserve">כללי לפעילות העמותה </t>
  </si>
  <si>
    <t>לקיים את מטרות העמותה</t>
  </si>
  <si>
    <t xml:space="preserve">כללי למילוי מטרות העמותה </t>
  </si>
  <si>
    <t xml:space="preserve">לקיים את מטרות העמותה </t>
  </si>
  <si>
    <t>בניית יכולות והכשרה בתחום הפסיכולוגי</t>
  </si>
  <si>
    <t>עמידה בתנאי ההסכם</t>
  </si>
  <si>
    <t xml:space="preserve">מרכז פסיכולוגי פלסטיני </t>
  </si>
  <si>
    <t xml:space="preserve">פעילות העמותה </t>
  </si>
  <si>
    <t>מטרות העמותה.</t>
  </si>
  <si>
    <t>מילוי תנאי ההסכם.</t>
  </si>
  <si>
    <t>פרויקטים לנוער בסיכון במסגרת מטרות העמותה.</t>
  </si>
  <si>
    <t>פעילויות במסגרת מטרות העמותה.</t>
  </si>
  <si>
    <t>מילוי מטרות העמותה</t>
  </si>
  <si>
    <t>תנאי ההסכם</t>
  </si>
  <si>
    <t>ארכון UNICEF</t>
  </si>
  <si>
    <t>הפעלת פרויקטים של נוער בסיכון.</t>
  </si>
  <si>
    <t>מילוי תנאי הסכם ההקצבה.</t>
  </si>
  <si>
    <t>ארכון CCFD</t>
  </si>
  <si>
    <t>פרויקטים במסגרת מטרות עמותה.</t>
  </si>
  <si>
    <t>Save the Children</t>
  </si>
  <si>
    <t>פרויקט  YOUTH EDUCATION נוער עם קשיי למידה.</t>
  </si>
  <si>
    <t>SAVE THE CHILDREN</t>
  </si>
  <si>
    <t>קיום תנאי ההסכם.</t>
  </si>
  <si>
    <t>למטרות העמותה.</t>
  </si>
  <si>
    <t>CCFD צרפת</t>
  </si>
  <si>
    <t>מילוי מטרות העמותה וקידום פרוייקטים.</t>
  </si>
  <si>
    <t xml:space="preserve">קיום תנאי הסכם התרומה.  </t>
  </si>
  <si>
    <t>ארגןו CCFD הצרפתי</t>
  </si>
  <si>
    <t>ארגון הבריאות העולמי WHO</t>
  </si>
  <si>
    <t xml:space="preserve">פרויקט הכשרת פסיכולוגים בבתי חולים .  </t>
  </si>
  <si>
    <t>קיום תנאי החוזה</t>
  </si>
  <si>
    <t>מטרות העמותה הכלליות.</t>
  </si>
  <si>
    <t>פרוייקט חינוך נוער בסיכון .</t>
  </si>
  <si>
    <t xml:space="preserve">קיום תנאי ההסכם  </t>
  </si>
  <si>
    <t xml:space="preserve">פרויקט הכשרה למדריכי נוער  </t>
  </si>
  <si>
    <t>ארגון FINN CHURCH AID הפיני</t>
  </si>
  <si>
    <t>פרויקט ההתאמה  BIG BROTHER BIG SISTER</t>
  </si>
  <si>
    <t>פעילות העמותה.</t>
  </si>
  <si>
    <t>קיום מטרות העמותה</t>
  </si>
  <si>
    <t>ארגון WAR CHILD</t>
  </si>
  <si>
    <t>פרויקט ילדים בסיכון.</t>
  </si>
  <si>
    <t>פעילות העמותה בהתאם למטרותיה.</t>
  </si>
  <si>
    <t>פרויקטים שונים בהתאם למטרות העמותה וההסכם.</t>
  </si>
  <si>
    <t>עמידה בתנאי ההסכם.</t>
  </si>
  <si>
    <t>ארגון NRC</t>
  </si>
  <si>
    <t>לפעילות העמותה ומילוי מטרותיה.</t>
  </si>
  <si>
    <t>פרויקטים בהתאם למטרות העמותה ופעילותיה.</t>
  </si>
  <si>
    <t>הדרכות בתחום הפסיכולוגי בבתי חולים במזרח ירושלים .</t>
  </si>
  <si>
    <t>ארגון הרופאים העולמי MDM  - M?decins du Monde</t>
  </si>
  <si>
    <t>הדרכת יועצים.</t>
  </si>
  <si>
    <t>FINN CHURCH AID</t>
  </si>
  <si>
    <t>פרויקט אח גדול - התנדבות בקרב צעירים</t>
  </si>
  <si>
    <t>פרויקט הכשרת פסיכולוגים בבתי חולים .</t>
  </si>
  <si>
    <t>ארגון SAE THE CHILDREN</t>
  </si>
  <si>
    <t>פרויקטים לנוער בסיכון.</t>
  </si>
  <si>
    <t>פעילות שוטפת של העמותה.</t>
  </si>
  <si>
    <t>ארגון רופאים ללא גבולות MDM</t>
  </si>
  <si>
    <t>ארגון פסיכולוגי הפלסטיני</t>
  </si>
  <si>
    <t>פרויקטים בהתאם למטרות העמותה.</t>
  </si>
  <si>
    <t>מילוי תנאי ההסכמים.</t>
  </si>
  <si>
    <t>ארגון CCFD  צרפת</t>
  </si>
  <si>
    <t>פרויקטים במסגרת מטרות העמותה.</t>
  </si>
  <si>
    <t>ארגון NRC  הנורווגי</t>
  </si>
  <si>
    <t xml:space="preserve">פרויקט הכשרת מתנדבים </t>
  </si>
  <si>
    <t>ארגון International Monetary Fund</t>
  </si>
  <si>
    <t>פרויקט תמיכה בילדים בסיכון.</t>
  </si>
  <si>
    <t>פרוייקט התאמה BIG BROTHER BIG SISTER</t>
  </si>
  <si>
    <t>הכשרת פסיכולוגים בבתי חולים.</t>
  </si>
  <si>
    <t>הכשרת מדריכי נוער.</t>
  </si>
  <si>
    <t>ארגון UNDP תוכנית הפיתוח של האו~מ</t>
  </si>
  <si>
    <t>פרויקט הכשרה בבתי ספר.</t>
  </si>
  <si>
    <t>ארגון MDM רופאים ללא גבולות</t>
  </si>
  <si>
    <t>הכשרות למדריכים בבתי ספר.</t>
  </si>
  <si>
    <t>ארגון הסיוע SAVE THE CHILDREN</t>
  </si>
  <si>
    <t>פריוקט נוער בסיכון.</t>
  </si>
  <si>
    <t>על פי תנאי ההסכם.</t>
  </si>
  <si>
    <t>ארגון COOPI - Cooperazione Internazionale</t>
  </si>
  <si>
    <t>חיזוק מעמד האישה בחברה.</t>
  </si>
  <si>
    <t>קיום תנאי ההזכם.</t>
  </si>
  <si>
    <t>פרויקט נוער בסיכון.</t>
  </si>
  <si>
    <t>מטרות כלליות של העמותה</t>
  </si>
  <si>
    <t>קיום תנאי ההסכם ומטרות העמותה.</t>
  </si>
  <si>
    <t>ארגון COOPI האיטלקי</t>
  </si>
  <si>
    <t>פריוקט התאמה BIG BROTHER BIG SISTER.</t>
  </si>
  <si>
    <t>ארגון UNDP -תוכנית הפיתוח של האו~מ</t>
  </si>
  <si>
    <t>פריוקט הכשרה בבתי ספר.</t>
  </si>
  <si>
    <t>פרוקיט חינוך לנוער בסיכון.</t>
  </si>
  <si>
    <t>קיום  תנאי ההסכם</t>
  </si>
  <si>
    <t>ארגון הסיוע  SAVE THE CHILDREN</t>
  </si>
  <si>
    <t>ארגון WHO הבריאות העולמי.</t>
  </si>
  <si>
    <t>פרויקט הכשרת פסיכולוגים בבתי חולים</t>
  </si>
  <si>
    <t>ארגון FINN CHURCH AID</t>
  </si>
  <si>
    <t>פריוקט התאמה BIG BROTHER BIG SISTER/</t>
  </si>
  <si>
    <t>ארגון COOPI  האיטלקי</t>
  </si>
  <si>
    <t>פרויקטים שונים במסגרת נוער בסיכון .</t>
  </si>
  <si>
    <t>ארגון UNDP - תוכנית הפיתוח של האו~מ</t>
  </si>
  <si>
    <t>פרויקט חינוך לנוער בסיכון.</t>
  </si>
  <si>
    <t>פרויקטים שונים במסגרת נוער בסיכון.</t>
  </si>
  <si>
    <t>ארגון CCFD</t>
  </si>
  <si>
    <t>ארגון FINN CHUECH AID</t>
  </si>
  <si>
    <t>פרויקטי התאמה ונוער BIG BROTHER BIG SISTER וכו'</t>
  </si>
  <si>
    <t>הכשרת מורים.</t>
  </si>
  <si>
    <t>מרכז פסיכולוגי פלסטיני</t>
  </si>
  <si>
    <t>מטרות הפרויקט בהתאם למטרות העמותה.</t>
  </si>
  <si>
    <t>תנאי ההסכם.</t>
  </si>
  <si>
    <t>ארגון הבריאות העולמי</t>
  </si>
  <si>
    <t xml:space="preserve">הכשרה נפשית של רופאים בבתי חולים </t>
  </si>
  <si>
    <t>לפי תנאי ההסכם</t>
  </si>
  <si>
    <t>ארגון UNDP או~מ</t>
  </si>
  <si>
    <t>הכשרת מורים</t>
  </si>
  <si>
    <t>ילדים בסיכון</t>
  </si>
  <si>
    <t>פרויקטי התאמת נוער BIG BROTHER BIG SISTER</t>
  </si>
  <si>
    <t>ארגון GIZ הסוכנות לשיתוף פעולה בנ~ל</t>
  </si>
  <si>
    <t>הכשרות בבתי ספר</t>
  </si>
  <si>
    <t>פרויקטי ילדים בסיכון</t>
  </si>
  <si>
    <t>פרויקטי התאמה BIG BROTHER BIG SISTE</t>
  </si>
  <si>
    <t>NORWEGIAN REFUGE COUNCIL ארגון NRC</t>
  </si>
  <si>
    <t>ארגון UNDP של האו~מ</t>
  </si>
  <si>
    <t>הכשרה</t>
  </si>
  <si>
    <t xml:space="preserve">פרויקטים בתחום נוער </t>
  </si>
  <si>
    <t>ארגון GIZ הגרמני</t>
  </si>
  <si>
    <t>ארגון PCC</t>
  </si>
  <si>
    <t>הכשרות בבתי ספר.</t>
  </si>
  <si>
    <t>ארגון הפסיכולוגי הפלסטיני PCC</t>
  </si>
  <si>
    <t>פעילות העמותה השוטפת.</t>
  </si>
  <si>
    <t>פרויקטים נוער בסיכון</t>
  </si>
  <si>
    <t>הכשרות בבתי חולים.</t>
  </si>
  <si>
    <t>ארגון FINN CHURCH הפיני</t>
  </si>
  <si>
    <t>פרויקטי התאמה אח גדול אחות גדולה והכשרות בבתי ספר</t>
  </si>
  <si>
    <t>פרויקטי נוער בסיכון</t>
  </si>
  <si>
    <t>פרויקטים בתחום נוער וילדים בסיכון.</t>
  </si>
  <si>
    <t>פרויקטים של נוער בסיכון.</t>
  </si>
  <si>
    <t>ארגון  FINN CHURCH AID</t>
  </si>
  <si>
    <t>פרויקטי התאמה אח גדול אחות גדולה</t>
  </si>
  <si>
    <t>ארגון האו~מ UNDP</t>
  </si>
  <si>
    <t>הכשרות חינוכיות בבתי ספר.</t>
  </si>
  <si>
    <t>אגון הבריאות העולמי WHO</t>
  </si>
  <si>
    <t>הכשרות בבתי חולים</t>
  </si>
  <si>
    <t>פרויקט התאמה אח גדול אחות גדולה</t>
  </si>
  <si>
    <t>ארגון GIZ</t>
  </si>
  <si>
    <t>ארגון OXFAM ע~י השגרירות הולנדית RNW</t>
  </si>
  <si>
    <t>חיזוק מעמד אישה במסגרת מטרות העמותה</t>
  </si>
  <si>
    <t>פרויקטים ילדים בסיכון</t>
  </si>
  <si>
    <t xml:space="preserve">פרויקטים מסגרות לנוער בסיכון </t>
  </si>
  <si>
    <t>FINN CHURCH AID הפיני</t>
  </si>
  <si>
    <t>לפי תנאי ההסכם.</t>
  </si>
  <si>
    <t>ארגון STICHTING RNW ההולנדי</t>
  </si>
  <si>
    <t>פרויקט במסגרת מטרות העמותה.</t>
  </si>
  <si>
    <t>פרויקטים במסגרת מטרות העמותה</t>
  </si>
  <si>
    <t>תנאי ההסכפ</t>
  </si>
  <si>
    <t>ארגון RNW MEDIA ההולנדי</t>
  </si>
  <si>
    <t>פרויקט חינוך מיני בריא לאוכלוסיה.</t>
  </si>
  <si>
    <t>הכשרה לחונכים ויועצים</t>
  </si>
  <si>
    <t>פריוקטים במסגרת מטרות העמותה</t>
  </si>
  <si>
    <t>פרויקטים במסגרת מטרו העמותה.</t>
  </si>
  <si>
    <t>FINLEONARDO S p A</t>
  </si>
  <si>
    <t>פילות שוטפת של העמותה</t>
  </si>
  <si>
    <t>התאחדות יוצאי אוקראינה בישראל (ע''ר)</t>
  </si>
  <si>
    <t>שגררות אוקראינה בישראל</t>
  </si>
  <si>
    <t xml:space="preserve">הופעה מוזיקלית של תיאטרון העמותה ~שחר~~  מגזין ציבורי ספרותי באוקראינית ~Vidlunnya~ </t>
  </si>
  <si>
    <t>אוקראינה</t>
  </si>
  <si>
    <t>כנס יובל 40 שנה להתאחדות יוצאי אוקראינה בישראל; פסטיבל ~חגיגת תרבות אוקראינה בישראל~</t>
  </si>
  <si>
    <t>קיום שני האירועים שפורטו לעיל</t>
  </si>
  <si>
    <t>תמיכה בהוצאות כתב עת \ אלמנך ספרותי שנתי ~פידלוניה~ המפגשי סופרים ישראלים ואוקראינים</t>
  </si>
  <si>
    <t>הוצאת האלמנך הספרותי השנתי</t>
  </si>
  <si>
    <t>האיחוד האירופי  ( דרך מרכז מסואא לזכויות האזרחים ה</t>
  </si>
  <si>
    <t>פרויקטים להעצמת החברה האזרחית בעיקר בקרב נשים ובני נוער</t>
  </si>
  <si>
    <t>מימוש הפרויקטים להעצמת החברה האזרחית בעיקר בקרב נשים ובני נוער</t>
  </si>
  <si>
    <t>Dep F Ausw Angelenhiten EDA</t>
  </si>
  <si>
    <t>פרויקטים  מנהיגות צעירים וצעירות</t>
  </si>
  <si>
    <t>DEP F ASUSW ANGELENHITEN</t>
  </si>
  <si>
    <t>פרויקטים מנהיגות צעירים וצעירות</t>
  </si>
  <si>
    <t>פרויקטים מנהיגות צעירות וציעירים</t>
  </si>
  <si>
    <t>DLRM</t>
  </si>
  <si>
    <t>אין הגבלה</t>
  </si>
  <si>
    <t>חבד ליבוביץ</t>
  </si>
  <si>
    <t>יהושוע ויננשטיין</t>
  </si>
  <si>
    <t>DREAM ON ME</t>
  </si>
  <si>
    <t>בית חב~ד גרמניה</t>
  </si>
  <si>
    <t>CHESED KINDNESS AND KEARNING</t>
  </si>
  <si>
    <t>אבי דיש</t>
  </si>
  <si>
    <t>dlrm</t>
  </si>
  <si>
    <t>לא מוגבלת</t>
  </si>
  <si>
    <t>בית בנימין ניו יורק</t>
  </si>
  <si>
    <t>חב ליבוביץ</t>
  </si>
  <si>
    <t>יהושוע ויינשטיין</t>
  </si>
  <si>
    <t>דה סנטל פאנד אוף ישראל</t>
  </si>
  <si>
    <t>בית חב~ד לייבובייץ</t>
  </si>
  <si>
    <t>בית בנימין - הרב וינשטיין</t>
  </si>
  <si>
    <t>סנטל פאנד אוף ישראל</t>
  </si>
  <si>
    <t>בית חב~ד לייבוביץ</t>
  </si>
  <si>
    <t>בית בנימין -הרב וינשטיין</t>
  </si>
  <si>
    <t xml:space="preserve">האו~ם </t>
  </si>
  <si>
    <t>כלכלה מעגלית</t>
  </si>
  <si>
    <t>האו~ם</t>
  </si>
  <si>
    <t>קרן באלס</t>
  </si>
  <si>
    <t xml:space="preserve">מרפאה עבור פליטים ומבקשי מקלט </t>
  </si>
  <si>
    <t xml:space="preserve">הגשת דוח כספי חציוני </t>
  </si>
  <si>
    <t xml:space="preserve">פרוייקט לקידום הזכות לבריאות בגדה המערבית ועזה ומרפאה ניידת </t>
  </si>
  <si>
    <t xml:space="preserve">הגשת דוח כספי </t>
  </si>
  <si>
    <t>HEKS EPER</t>
  </si>
  <si>
    <t xml:space="preserve">הפעלת פרוייקט לשוויון בבריאות עבור תושבי ישראל </t>
  </si>
  <si>
    <t>הגשת דוח כספי</t>
  </si>
  <si>
    <t>הפעלת פרויקט לקידום הזכות לבריאות של תשובי הגדה המערבית ועזה</t>
  </si>
  <si>
    <t xml:space="preserve">הגשת דוח כספי חצי שנתי </t>
  </si>
  <si>
    <t xml:space="preserve">הפעלת פרויקט לקידום הזכות לבריאות של תושבי הגדה המערבית ועזה </t>
  </si>
  <si>
    <t>UNHCR</t>
  </si>
  <si>
    <t>תפעול המרפאה הפתוחה לפליטים</t>
  </si>
  <si>
    <t>הגשת דוח כספי רבעוני</t>
  </si>
  <si>
    <t xml:space="preserve">פרויקט לקידום הזכות לבריאות לתושבי הגדה המערבית ורצועת עזה + תפעול מרפאה ניידת </t>
  </si>
  <si>
    <t>הגשת דוח כספי ודוח מילולי</t>
  </si>
  <si>
    <t>HR/IHL</t>
  </si>
  <si>
    <t>פרויקט לקידום הזכות לבריאות לתושבי הגדה המערבית ורצועת עזה + מרפאה ניידת וסמינרים רפואיים. פרויקט לשיפור תנאי הכליאה וקידום הזכות לבריאות בבתי סוהר.</t>
  </si>
  <si>
    <t>הגשת דוח כספי מבוקר ודוח מילולי</t>
  </si>
  <si>
    <t>הגשת דוח כספי כל רבעון</t>
  </si>
  <si>
    <t>פרויקט לקידום השיוויון לזכות לבריאות לתושבי ישראל</t>
  </si>
  <si>
    <t xml:space="preserve">הגשת דוח כספי מבוקר </t>
  </si>
  <si>
    <t xml:space="preserve">פרויקט משותף עם הוועד למלחמה באיידס עבור מבקשי מקלט ופליטים למחלת האיידס </t>
  </si>
  <si>
    <t xml:space="preserve">הגשת דו~ח נרטיבי וכספי </t>
  </si>
  <si>
    <t xml:space="preserve">קידום הזכות לבריאות של תושבי הגדה המערבית ועזה ומרפאה ניידת </t>
  </si>
  <si>
    <t>הגשת דוח נרטיבי וכספי</t>
  </si>
  <si>
    <t>Bread for the World-Evangelische Zentraldtelle</t>
  </si>
  <si>
    <t>הגשת דוח כספי ונרטיבי</t>
  </si>
  <si>
    <t>מרפאה פתוחה לחסרי מעמד. מתן שרותי רפואה לפליטים ומבקשי מקלט</t>
  </si>
  <si>
    <t>הגשת דוחות נרטיביים ופיננסים.</t>
  </si>
  <si>
    <t>DIAKONIA</t>
  </si>
  <si>
    <t>מתן טיפול רפואי ועזרה בהשגת טיפול רפואי לאוכלוסיה הפלסטינית כמו גם הכשרה והעלאת המודעות בקרב הקהילה הרפואית.</t>
  </si>
  <si>
    <t>הגשת דוחות נרטיביים ופיננסים</t>
  </si>
  <si>
    <t>מרפאה עבור פליטים ומבקשי מקלט. פעילות עם הוועד למלחמה באיידס.</t>
  </si>
  <si>
    <t>להבטיח שיקום של קורבנות עינויים בסיני שנמצאים בישראל</t>
  </si>
  <si>
    <t>דיווח תקופתי וסופי. תמיכה לשנת 2017 בלבד.</t>
  </si>
  <si>
    <t>שגרירות שוויצריה</t>
  </si>
  <si>
    <t>דאגה לבריאותם של מבקשי מקלט ופליטים בישראל</t>
  </si>
  <si>
    <t>משך התמיכה לפעילות בין 1.8.2017 ל 31.5.2018. טיפולים רפואיים והעלאת מודעות לנושא.</t>
  </si>
  <si>
    <t>SDC-The Swiss Federal Department of Foriegn Affair</t>
  </si>
  <si>
    <t>מתן טיפול רפואי ועזרה בהשגת טיפול רפואי לאוכלוסיה הפלסטינית בגדה המערבית ובעזה כמו גם הכשרה והעלאת המודעות בקרב הקהילה הרפואית.</t>
  </si>
  <si>
    <t>פעילות בשנת 2018 והגשת דוחות נרטיביים ופיננסים.</t>
  </si>
  <si>
    <t>פעילות בשנת 2018 והגשת דוחות נרטיביים ופיננסים</t>
  </si>
  <si>
    <t xml:space="preserve">דאגה לבריאותם של מבקשי מקלט ופליטים בישראל </t>
  </si>
  <si>
    <t>הגשת דו~ח נרטיבי וכספי</t>
  </si>
  <si>
    <t>UNHCR נציבות האו~ם לפליטים</t>
  </si>
  <si>
    <t>לפעילות ב 2018. דוח נרטיבי ופיננסי</t>
  </si>
  <si>
    <t>Medico Internatonal</t>
  </si>
  <si>
    <t>כלל פעילות העמותה בשנת 2018</t>
  </si>
  <si>
    <t>דו~ח נרטיבי ופיננסי</t>
  </si>
  <si>
    <t>תרופות וציוד רפואי לרצועת עזה</t>
  </si>
  <si>
    <t>דו~ח נרטיבי וכספי</t>
  </si>
  <si>
    <t>חסרי מעמד ומרפאה פתוחה בתל אביב יפו</t>
  </si>
  <si>
    <t>מיכשור רפואי לתפעול המרפאה הפתוחה לחסרי מעמד בישראל</t>
  </si>
  <si>
    <t>eper heks</t>
  </si>
  <si>
    <t>קידום הזכות לבריאות לתושבי ישראל</t>
  </si>
  <si>
    <t>דוח מילולי וכספי</t>
  </si>
  <si>
    <t>השגרירות הנורבגית</t>
  </si>
  <si>
    <t>קידום הזכות לבריאות לתושבי הגדה המערבית וכן לפעילות הציבורית של העמותה</t>
  </si>
  <si>
    <t>הגשת דוח מילולי וכספי</t>
  </si>
  <si>
    <t>או~ם</t>
  </si>
  <si>
    <t>תפעול המרפאה הפתוחה</t>
  </si>
  <si>
    <t xml:space="preserve">דוח כספי ומילולי רבעוני </t>
  </si>
  <si>
    <t>דוח כספי ומילולי</t>
  </si>
  <si>
    <t>דוח מילולי ודוח כספי שנתי מבוקר</t>
  </si>
  <si>
    <t>דוח מילולי וכספי רבעוני</t>
  </si>
  <si>
    <t>קידום הזכות לבריאות לתושבי הגדה המערבית וכן פעילות ציבורית בישראל</t>
  </si>
  <si>
    <t>דוח כספי מבוקר ודוח מילולי</t>
  </si>
  <si>
    <t>שגרירות נורבגית</t>
  </si>
  <si>
    <t>תפעול המרפאה הפתוחה לטיפול בחסרי מעמד בישראל</t>
  </si>
  <si>
    <t xml:space="preserve">הגשת דוח רבעוני כספי </t>
  </si>
  <si>
    <t>קידום הזכות לבריאות לתושבי הגדה המערבית ותפעול המרפאה הניידת</t>
  </si>
  <si>
    <t>הגשת דוח כספי ומילולי כל 6 חודשים וכן עריכת ביקורת מקיפה בסיום כל שנה.</t>
  </si>
  <si>
    <t>תפעול המרפאה הפתוחה לטיפול בחסרי המעמד בישראל</t>
  </si>
  <si>
    <t>HR/IHL Secreteriat</t>
  </si>
  <si>
    <t xml:space="preserve">פרויקט לקידום הזכות לבריאות לתושבי הגדה המערבית ורצועת עזה+מרפאה ניידת וסמינרים רפואיים. וכן~ שיפור תנאי הכליאה וקידום הזכות לבריאות בבתי הסוהר בישראל. </t>
  </si>
  <si>
    <t>הגשת דוח כספי חצי שנתי ושנתי ושנתי מבוקר.</t>
  </si>
  <si>
    <t>פרויקט לקידום הזכות לבריאות לתושבי הגדה המערבית ורצועת עזה+תפעול מרפאה ניידת וסמינרים רפואיים וכן שיפור תנאי הכליאה וקידום הזכות לבריאות בבתי הסוהר בישראל.</t>
  </si>
  <si>
    <t>הגשת דוח כספי חצי שנתי ושנתי מבוקרים</t>
  </si>
  <si>
    <t>פרויקט לקידום הזכות לבריאות לתושבי הגדה המערבית ורצועת עזה+ תפעול מרפאה ניידת וסמינרים רפואיים וכן שיפור תנאי הכליאה וקידום הזכות לבריאות בבתי הסוהר בישראל.</t>
  </si>
  <si>
    <t>הגשת דוח כספי חצי שנתי ושנתי מבוקר</t>
  </si>
  <si>
    <t>קידום השיוויון לזכות לבריאות לתושבי ישראל בפריפריה ובמרכז</t>
  </si>
  <si>
    <t>הגשת דוח כספי חצי שנתי ושנתי</t>
  </si>
  <si>
    <t>משלחת רפואית למטרת סיוע הומניטרי ואיסוף מידע בעזה בעקבות מבצע צוק איתן</t>
  </si>
  <si>
    <t>הגשת דיווח שנתי</t>
  </si>
  <si>
    <t>תפעול שוטף של המרפאה הפתוחה הפועלת בתל אביב-יפו שנותנת שירות לחסרי מעמד בישראל</t>
  </si>
  <si>
    <t>דוח כספי ומילולי כל רבעון</t>
  </si>
  <si>
    <t>נציבות האו~ם לפליטים - UNHCR</t>
  </si>
  <si>
    <t>תפעול המרפאה הפתוחה וטיפול רפואי באנשים חסרי מעמד בישראל.</t>
  </si>
  <si>
    <t>הגשת דו~ח כספי רבעוני</t>
  </si>
  <si>
    <t>תיפעול המרפאה הפתוחה  וטיפול רפואי לחסרי המעמד בישראל.</t>
  </si>
  <si>
    <t xml:space="preserve">הגשת דוח כספי רבעוני </t>
  </si>
  <si>
    <t>פרוייקט לקידום הזכות לבריאות לתושבי הגדה המערבית ורצועת עזה+ מרפאה ניידת וסימינרים רפואיים וכן שיפור תנאי הכליאה וקידום  הזכות לבריאות בבתי סוהר בישראל.</t>
  </si>
  <si>
    <t>הגשת דוח כספי חצי שנתי ודוח כספי מבוקר</t>
  </si>
  <si>
    <t>Heks eper</t>
  </si>
  <si>
    <t>פרויקט לקידום השיוויון לזכות לבריאות ךתושבי ישראל בפריפריה ובמרכז.</t>
  </si>
  <si>
    <t xml:space="preserve">הגשת דוח כספי כל חצי שנתי ודוח כספי שנתי </t>
  </si>
  <si>
    <t>תמיכה שוטפת בתפעול המרפאה הפתוחה</t>
  </si>
  <si>
    <t>דו~ח כספי ומילולי כל רבעון~ בנוסף ביקורת חיצונית על התנהלות הארגון עם סיום הפרויקט</t>
  </si>
  <si>
    <t>HR/IHL SECRATERIAT</t>
  </si>
  <si>
    <t>קידום הזכות לבריאות לתושבי הגדה המערבית ותמיכה בפעילות הציבורית של העמותה</t>
  </si>
  <si>
    <t>הגשת דו~ח כספי ומילולי</t>
  </si>
  <si>
    <t>תמיכה בפרויקט קידום הזכות לבריאות לתושבי הגדה המערבית ותמיכה בפעילות הציבורית של העמותה</t>
  </si>
  <si>
    <t>דו~ח כספי ומילולי</t>
  </si>
  <si>
    <t>MEDICO INTERNATIONAL</t>
  </si>
  <si>
    <t>קידום הזכות לבריאות לכלל האוכלוסיות החיות תחת שליטת ישראל וקידום הפעילות הציבורית של העמותה</t>
  </si>
  <si>
    <t>דו~ח כספי ומילולי פעם בשנה</t>
  </si>
  <si>
    <t>The European Union</t>
  </si>
  <si>
    <t>קידום הזכות לבריאות לחסרות מעמד נפגעות חוק האזרחות וקידום הפעילות הציבורית של העמותה</t>
  </si>
  <si>
    <t>דו~ח כספי ומילולי כל חצי שנה</t>
  </si>
  <si>
    <t>HR/IHL Secretriat</t>
  </si>
  <si>
    <t>קידום הזכות לבריאות לתושבי הגדה המערבית והפעילות הציבורית של העמותה</t>
  </si>
  <si>
    <t>דו~ח כספי ומילולי בכל רבעון. בנוסף ביקורת חיצונית על התנהלות הארגון עם סיום הפרויקט</t>
  </si>
  <si>
    <t>פרויקט לקידום הזכות לבריאות  לתושבי הגדה המערבית ורצועת עזה+ תפעול מרפאה ניידת וסמינרים רפואיים וכן שיפור תנאי הכליאה וקידום הזכות לבריאות בבתי הסוהר בישראל.</t>
  </si>
  <si>
    <t xml:space="preserve">הגשת דו~ח כספי חצי שנתי ודוח כספי שנתי מבוקר </t>
  </si>
  <si>
    <t>The Emabassy Of Switzerland</t>
  </si>
  <si>
    <t xml:space="preserve">תפעול המרפאה הפתוחה וטיפול רפואי לחסרי מעמד בישראל </t>
  </si>
  <si>
    <t>הגשת דו~ח כספי שנתי</t>
  </si>
  <si>
    <t>פרויקט לקידום הזכות לבריאות  לתושבי הגדה המערבית ורצועת עזה+תפעול מרפאה ניידת וסמינרים רפואיים וכן שיפור תנאי הכליאה וקידום הזכות לבריאות בבתי הסוהר בישראל.</t>
  </si>
  <si>
    <t>European Commision</t>
  </si>
  <si>
    <t>פרויקט לקידום זכויות בריאות ורווחה בקרב חסרי\ות מעמד כתוצאה מחוק האזרחות.</t>
  </si>
  <si>
    <t>דיווח כספי בסיום הפרויקט על השימוש בכספי התרומה</t>
  </si>
  <si>
    <t>תרופות לפליטים והפעלת המרפאה הפתוחה לפליטים ומבקשי מקלט.</t>
  </si>
  <si>
    <t xml:space="preserve">דיווח ריבעוני על השימוש בכספי התרומה </t>
  </si>
  <si>
    <t xml:space="preserve">קידום הזכות לבריאות לתושבי הגדה המערבית. </t>
  </si>
  <si>
    <t>דיווח כספי דו שנתי מבוקר ע~י רואה חשבון על השימוש בכספי התרומה</t>
  </si>
  <si>
    <t xml:space="preserve">דוח כספי מבוקר על ידי רואה חשבון כל חצי שנה </t>
  </si>
  <si>
    <t>medico international</t>
  </si>
  <si>
    <t>קידום הזכות לבריאות לחסרי מעמד בישראל וקידום הפעילות הציבורית של העמותה</t>
  </si>
  <si>
    <t>דוח כספי ומילולי פעם בשנה</t>
  </si>
  <si>
    <t>medico international swiss</t>
  </si>
  <si>
    <t xml:space="preserve">תפעול מרפאה ניידת  וקידום הפעילות הציבורית של  העמותה                                   </t>
  </si>
  <si>
    <t>unhcr</t>
  </si>
  <si>
    <t>תפעול שוטף של המרפאה הפתוחה  הפועלת בתל אביב-יפו שנותנת שרות לחסרי מעמד בישראל</t>
  </si>
  <si>
    <t xml:space="preserve">דוח כספי ומילולי כל רבעון                                                                                                       </t>
  </si>
  <si>
    <t>European commision</t>
  </si>
  <si>
    <t xml:space="preserve">דוח כספי ומילולי כל חחצית שנה </t>
  </si>
  <si>
    <t>Embassy of the Kingdom the Netherlands</t>
  </si>
  <si>
    <t xml:space="preserve">דוח כספי ומילולי </t>
  </si>
  <si>
    <t>דוח כספי מבוקר כל מחצית שנה</t>
  </si>
  <si>
    <t>EPER HEKS</t>
  </si>
  <si>
    <t xml:space="preserve">דוח כספי כל מחצי שנה </t>
  </si>
  <si>
    <t xml:space="preserve">צמצום הפערים בבריאות בישראל </t>
  </si>
  <si>
    <t xml:space="preserve">תפעול שוטף של המרפאה הפתוחה הפועלת בת~א יפו שנותנת שרות לחסרי מעמד בישראל </t>
  </si>
  <si>
    <t xml:space="preserve">דוח כספי ומילולי כל רבעון </t>
  </si>
  <si>
    <t>קידום הזכות לבריאות לכלל האוכלוסיות החיות תחת שליטת מדינת ישראל וקידום פעילות הציבורית של העמותה</t>
  </si>
  <si>
    <t xml:space="preserve">דוח כספי מבוקר על ידי רואה חשבון כל מחצית שנה </t>
  </si>
  <si>
    <t>צמצום הפערים בבריאות בישראל בין הפריפריה למרכז הארץ</t>
  </si>
  <si>
    <t xml:space="preserve">דוח כספי כל חצי שנה </t>
  </si>
  <si>
    <t>סוכנות הפיתוח השוויצרית</t>
  </si>
  <si>
    <t>הגשת דיווחים נרטייבים וכספיים ל2020 (תשלום אחרון על פרויקט שהסתיים)</t>
  </si>
  <si>
    <t xml:space="preserve">הפעלת מרפאה למבקשי מקלט </t>
  </si>
  <si>
    <t xml:space="preserve">דיווחים כספיים ונרטייבים </t>
  </si>
  <si>
    <t>דיווחים נרטיבים וכספיים</t>
  </si>
  <si>
    <t>סיוע והגנה על נשים וילדים חולי סרטן ברצועת עזה</t>
  </si>
  <si>
    <t xml:space="preserve">הגשת דוח כספי ונרטיבי בהתאם לתנאי החוזה </t>
  </si>
  <si>
    <t>שגרירות בריטניה בישראל</t>
  </si>
  <si>
    <t xml:space="preserve">סיוע למהגרים ומבקשי מקלט בתקופת הקורונה בישראל </t>
  </si>
  <si>
    <t>הגשת דוח נרטיבי וכספי בהתאם לדרישות החוזה</t>
  </si>
  <si>
    <t xml:space="preserve">סיוע בתחום הבריאות למבקשי מקלט ופליטים </t>
  </si>
  <si>
    <t>הגשת דוחות נרטיבים וכספיים בהתאם לחוזה</t>
  </si>
  <si>
    <t>סיוע למבקשי מקלט חולי סרטן</t>
  </si>
  <si>
    <t xml:space="preserve">הגשת דוח נרטיבי וכספי בהתאם לחוזה </t>
  </si>
  <si>
    <t xml:space="preserve">הגנה על נשים וילדים חולי סרטן בעזה </t>
  </si>
  <si>
    <t xml:space="preserve">הגשת דוחות נרטיביים וכספיים </t>
  </si>
  <si>
    <t>Bread for The World</t>
  </si>
  <si>
    <t xml:space="preserve">המרפאה הפתוחה למבקש מקלט ופליטים </t>
  </si>
  <si>
    <t>סיוע לחולות במרפאה הפתוחה ביפו</t>
  </si>
  <si>
    <t>United Nation</t>
  </si>
  <si>
    <t>ניתוחים בבתי חולים והכשרת רופאים ברצועת עזה</t>
  </si>
  <si>
    <t>מתן טיפול רפואי ועזרה בהשגת טיפול רפואי לאוכלוסיה הפלסטינית בגדה המערבית ובעזה</t>
  </si>
  <si>
    <t xml:space="preserve">Diakonia </t>
  </si>
  <si>
    <t>שגרירות בריטניה</t>
  </si>
  <si>
    <t>שטחים כבושים ומרפאה ניידת</t>
  </si>
  <si>
    <t>דוח כספי ונרטיבי</t>
  </si>
  <si>
    <t>bread for the world</t>
  </si>
  <si>
    <t>שטחים כבושים~ מרפאה ניידת ופעילות ציבורית</t>
  </si>
  <si>
    <t>נציבות האום לפליטים</t>
  </si>
  <si>
    <t>מרפאה פתוחה</t>
  </si>
  <si>
    <t>דיווח כספי ונרטיבי</t>
  </si>
  <si>
    <t>Swiss Agency for Development and Cooperation</t>
  </si>
  <si>
    <t>פרוייקט בריאות הנפש</t>
  </si>
  <si>
    <t>נציבות האו״ם לפליטים</t>
  </si>
  <si>
    <t>שטחים כבושים~ מרפאה ניידת</t>
  </si>
  <si>
    <t>שטחים כבושים~מרפאה ניידת ופעילות ציבורית</t>
  </si>
  <si>
    <t>דיוח כספי ונרטיבי</t>
  </si>
  <si>
    <t>ליבה</t>
  </si>
  <si>
    <t xml:space="preserve">מרפאה ניידת </t>
  </si>
  <si>
    <t>OCHA</t>
  </si>
  <si>
    <t>מרפאה ניידת ופעילות ציבורית</t>
  </si>
  <si>
    <t>נציבות האו~ם לפליטים UNHCR</t>
  </si>
  <si>
    <t>מרפאה פתוחה לחסרי מעמד~ לפליטים ומבקשי מקלט בישראל</t>
  </si>
  <si>
    <t>דו~ח נרטיבי וכספי 2020</t>
  </si>
  <si>
    <t>או~ם (OCHA)</t>
  </si>
  <si>
    <t>אספקת סיוע רפואי חיוני וחיזוק מערכת הבריאות ברצועת עזה</t>
  </si>
  <si>
    <t>מתן טיפול רפואי ועזרה בהשגת טיםפול רפואי לאוכלוסיה הפלסטינית כמו גם הכשרה ומתן יעוץ לצוותים רפואיים.</t>
  </si>
  <si>
    <t>סיוע למהגרי עבדוה ופליטים בתקופת הקורונה</t>
  </si>
  <si>
    <t xml:space="preserve">דיווח נרטיבי וכספי </t>
  </si>
  <si>
    <t xml:space="preserve">מתן סיוע רפואי למבקשי מקלט ופליטים במרפאה הפתוחה </t>
  </si>
  <si>
    <t>מרפאה פתוחה לחסרי מעמד~ פליטים ומבקשי מקלט בישראל</t>
  </si>
  <si>
    <t>SDC משרד החוץ השוויצרי</t>
  </si>
  <si>
    <t>מתן טיפול רפואי ועזרה בהשגת טיפול רפואי לאוכלוסיה הפלסטינית בגדה המערבית ובעזה כמו גם הכשרה והעלאת המודעות בקרב הקהילה הרפואית</t>
  </si>
  <si>
    <t>דוח נרטיבי וכספי 2019. תשלום אחרון בגין 2019</t>
  </si>
  <si>
    <t>הפעלת פרויקט לקידום הזכות לבריאות של תושבי הגדה המערבית ועזה</t>
  </si>
  <si>
    <t>דוח נרטיבי וכספי 2019- תשלום אחרון הגין 2019</t>
  </si>
  <si>
    <t>משרד החוץ של ארה~ב</t>
  </si>
  <si>
    <t>סיוע למבקשי מקלט לקבל מענה לצרכי הבריאות שלהם בתקופה זו</t>
  </si>
  <si>
    <t>דוח נרטיבי וכספי</t>
  </si>
  <si>
    <t xml:space="preserve">דיאקוניה </t>
  </si>
  <si>
    <t>מתן טיפול רפואי והשגת טיפול רפואי לאוכלוסיה הפלסטינית בשנת 2020</t>
  </si>
  <si>
    <t>מתן טיפול רפואי והשגת טיפול רפואי לאוכלוסיה הפלסטינית בשנים 2019-2020</t>
  </si>
  <si>
    <t>SDC</t>
  </si>
  <si>
    <t>מתן טיפול רפואי ועזרה בהשגת טיפול רפואי לאוכלוסיה הפלסטינית בגדה המערבית ובעזה כמו גם הכשרה והעלאת המודעות בקרב הקהילה הרפואית בשנת 2020</t>
  </si>
  <si>
    <t>BREAD FOR THE WORLD</t>
  </si>
  <si>
    <t>מתן טיפול רפואי והשגת טיפול רפואי לאוכלוסיה הפלסטינית בשנים 2020-2021</t>
  </si>
  <si>
    <t>הכשרה רפואית של צוותי רפואה פלסטינים מעזה בישראל וברצועת עזה ומתן שרותים רפואיים ברצועת עזה ע~י רופאים מומחים (בבתי חולים ובקהילה) באמצעות המרפאה הניידת של העמותה.</t>
  </si>
  <si>
    <t>מרפאה פתוחה לחסרי מעמד. מתן שרותי רפואה וסינגור לפליטים ומבקשי מקלט</t>
  </si>
  <si>
    <t>הכשרה רפואית של צוותי רפואה פלסטינים מעזה בישראל וברצועת עזה ומתן שרותים רפואיים ברצועת עזה ע~י רופאים מומחים (בבתי חולים ובקהילה באמצעות המרפאה הניידת של העמותה.</t>
  </si>
  <si>
    <t>מדיקו אינטרנשיונל</t>
  </si>
  <si>
    <t>כלל פעילות העמותה</t>
  </si>
  <si>
    <t>מניעת מחלות וטיפולי בריאות לחסרי מעמד~ לפליטים ומבקשי מקלט בישראל</t>
  </si>
  <si>
    <t>דו~חות נרטיביים וכספיים. שנת 2019.</t>
  </si>
  <si>
    <t>מתן טיפול רפואי ועזרה בהשגת טיפול רפואי לאוכלוסיה הפלסטינית בגדה המערבית ובעזה כמו גם הכשרה והעלאת המודעות בקרב הקהילה הרפואית.~~</t>
  </si>
  <si>
    <t xml:space="preserve">. והגשת דוחות נרטיביים ופיננסים פעילות בשנת 2019.~~ </t>
  </si>
  <si>
    <t>לפעילות ב 2019. דו~ח נרטיבי וכספי.</t>
  </si>
  <si>
    <t>דו~ח נרטיבי וכספי.</t>
  </si>
  <si>
    <t>קידום פעילויות למען נשים ולמען יזמים מהחברה הערבית</t>
  </si>
  <si>
    <t>Asamblea de Cooperacion Por la Paz</t>
  </si>
  <si>
    <t>דו~ח פעילות ודו~ח כספי</t>
  </si>
  <si>
    <t>Swiss FDFA</t>
  </si>
  <si>
    <t>פרויקט הוידאו</t>
  </si>
  <si>
    <t>The European Commission</t>
  </si>
  <si>
    <t>פרויקט קהילות בסכנת גירוש</t>
  </si>
  <si>
    <t>Trocaire</t>
  </si>
  <si>
    <t>פרויקט נשים בעזה</t>
  </si>
  <si>
    <t>AECID</t>
  </si>
  <si>
    <t>Asamblea de Cooperacion por la Paz (ACPP)</t>
  </si>
  <si>
    <t>DanChurchAid</t>
  </si>
  <si>
    <t>פרויקט המציאות העדכנית בחברון</t>
  </si>
  <si>
    <t>מחקר ותיעוד של פרויקט ההתנחלויות</t>
  </si>
  <si>
    <t>Catholic Relief Services</t>
  </si>
  <si>
    <t>Ministry of Foreign Affairs of Denmark</t>
  </si>
  <si>
    <t>כתר דני</t>
  </si>
  <si>
    <t>(The NGO Development Center (NDC</t>
  </si>
  <si>
    <t>Asamblea de Cooperaci?n por la Paz</t>
  </si>
  <si>
    <t>Stichting HIVOS</t>
  </si>
  <si>
    <t>בטחון דיגיטלי</t>
  </si>
  <si>
    <t>Brot fuer die Welt</t>
  </si>
  <si>
    <t>פרויקט ציון שנת ה-30 של בצלם</t>
  </si>
  <si>
    <t>בחינת פסקי דין של בתי המשפט בנוגע לפגיעה בזכויות אדם של פלסטינים</t>
  </si>
  <si>
    <t>Netherlands Ministry of Foreign Affairs</t>
  </si>
  <si>
    <t>איסוף מידע חברון~ שטח C~ מזרח ירושלים</t>
  </si>
  <si>
    <t>Dan Church Aid</t>
  </si>
  <si>
    <t>The NGO Development Center (NDC)</t>
  </si>
  <si>
    <t>קהילות בסכנת גירוש</t>
  </si>
  <si>
    <t>איסוף מידע~ תיעוד וניתוח של עדיות הקשורות באלימות מתנחלים כלפי פלסטינים תושבי הגדה</t>
  </si>
  <si>
    <t>פרויקט מעצרי קטינים במזרח ירושלים</t>
  </si>
  <si>
    <t>Danida Funds</t>
  </si>
  <si>
    <t>פרויקט איסוף מידע חברון~ שטח C~ מזרח ירושלים</t>
  </si>
  <si>
    <t xml:space="preserve">NGO Development Center </t>
  </si>
  <si>
    <t>שטח C</t>
  </si>
  <si>
    <t>NGO Development Center (NDC)</t>
  </si>
  <si>
    <t>דוח פעילות ודוח כספי</t>
  </si>
  <si>
    <t>נשים בעזה ומדיה</t>
  </si>
  <si>
    <t xml:space="preserve">Asamblea de Cooperacion por la Paz (ACPP) </t>
  </si>
  <si>
    <t xml:space="preserve">Christian Aid </t>
  </si>
  <si>
    <t>מחקר ותיעוד של פרויקט התנחלויות</t>
  </si>
  <si>
    <t>ביטחון דיגיטלי</t>
  </si>
  <si>
    <t>איסוף מידע~ תיעוד וניתוח עדויות הקשורות באלימות מתנחלים כלפי פלסטינים תושבי הגדה</t>
  </si>
  <si>
    <t>The NGO Development Center</t>
  </si>
  <si>
    <t>ניו מדיה</t>
  </si>
  <si>
    <t>Christian Aid Ireland</t>
  </si>
  <si>
    <t>דו~חפעילות ודו~ח כספי</t>
  </si>
  <si>
    <t xml:space="preserve">NGO Development Center NDC </t>
  </si>
  <si>
    <t xml:space="preserve">תמיכה כללית </t>
  </si>
  <si>
    <t xml:space="preserve">דו~ח פילות ודו~ח כספי </t>
  </si>
  <si>
    <t>Norwegian Emdassy</t>
  </si>
  <si>
    <t>פרוייקט משפט בילנאומי הומניטארי</t>
  </si>
  <si>
    <t xml:space="preserve">פרוייקט מגני זכויות אדם </t>
  </si>
  <si>
    <t>שלטון החוק וגישה לצדק</t>
  </si>
  <si>
    <t xml:space="preserve">דו~ח פעילות ודו~ח כספי </t>
  </si>
  <si>
    <t>Crisitian Aid lreland</t>
  </si>
  <si>
    <t>Catholic Relief Services (CRS</t>
  </si>
  <si>
    <t xml:space="preserve">פרוייקט הוידיאו </t>
  </si>
  <si>
    <t>Dan Church Aid (DCA)</t>
  </si>
  <si>
    <t xml:space="preserve">פורוייקט עינויים </t>
  </si>
  <si>
    <t>Consulat General De France a Jerusalem</t>
  </si>
  <si>
    <t xml:space="preserve">Catholic Relief Services </t>
  </si>
  <si>
    <t xml:space="preserve">משפט בין לאומי הומיניטרי </t>
  </si>
  <si>
    <t>Bread for the world (Bftw)</t>
  </si>
  <si>
    <t>World Vision</t>
  </si>
  <si>
    <t>תמיכה בפרויקט הוידאו</t>
  </si>
  <si>
    <t>דו~ח פעליות ודו~ח כספי</t>
  </si>
  <si>
    <t xml:space="preserve">פרויקט שלטון החוק וגישה לצדק </t>
  </si>
  <si>
    <t xml:space="preserve">משפט הומניטרי בינלאומי </t>
  </si>
  <si>
    <t>British Embassy</t>
  </si>
  <si>
    <t xml:space="preserve">European Commision </t>
  </si>
  <si>
    <t>פרויקט מגני זכויות האדם</t>
  </si>
  <si>
    <t>פרוייקט הוידיאו</t>
  </si>
  <si>
    <t>Stichting ICCO</t>
  </si>
  <si>
    <t xml:space="preserve">משפט בין-לאומי הומניטארי </t>
  </si>
  <si>
    <t xml:space="preserve">British Embassy </t>
  </si>
  <si>
    <t xml:space="preserve">תמיכה בפרויקט הוידאו </t>
  </si>
  <si>
    <t>Catholic reluef Services</t>
  </si>
  <si>
    <t xml:space="preserve">פרויקט מגני זכויות אדם </t>
  </si>
  <si>
    <t xml:space="preserve">התנאים לתרומה לרבות התחייבות שנתן הנתמך לישות המדינית הזרה בנוגע לתרומה ~ בעל פה או בכתב ~ במישרין או בעקיפין ~ אם יש כאלה </t>
  </si>
  <si>
    <t>Catholic Relife Services(CRS)</t>
  </si>
  <si>
    <t xml:space="preserve">פרייקט הוידאו </t>
  </si>
  <si>
    <t xml:space="preserve">פרוייקט משפט בינלאומי הומניטרי </t>
  </si>
  <si>
    <t xml:space="preserve">פרוייקט העינויים </t>
  </si>
  <si>
    <t>פרויקט הוידיאו</t>
  </si>
  <si>
    <t>Dan Church Aid (DCA</t>
  </si>
  <si>
    <t>ZIVIK</t>
  </si>
  <si>
    <t>פרויקט הוידיאו.</t>
  </si>
  <si>
    <t>Front Line Bol</t>
  </si>
  <si>
    <t>International Humanitatian Law Secretariat</t>
  </si>
  <si>
    <t>Embassy of Switzerland</t>
  </si>
  <si>
    <t>תמיכה בבלוג הקהילות בסיכון</t>
  </si>
  <si>
    <t>תמיכה בפרוייקט הוידיאו</t>
  </si>
  <si>
    <t>תמיכה בפרויקט הוידיאו</t>
  </si>
  <si>
    <t>תמיכה בפרויקט קהילות בסיכון</t>
  </si>
  <si>
    <t>תמיכה בפרויקט נגד עינויים</t>
  </si>
  <si>
    <t>UNICEF</t>
  </si>
  <si>
    <t>פרויקט מעצר קטינים</t>
  </si>
  <si>
    <t>Catholic Relief Services(CRS)</t>
  </si>
  <si>
    <t>DanChurchAid (DCA</t>
  </si>
  <si>
    <t>DanChurchAid (DCA)- ECHO</t>
  </si>
  <si>
    <t>משפט בינלאומי הומניטרי</t>
  </si>
  <si>
    <t>DanChurchAid (DCA)-ECHO</t>
  </si>
  <si>
    <t>משפט הומניטרי בינלאומי</t>
  </si>
  <si>
    <t>International Humanitarian Law Secretariat</t>
  </si>
  <si>
    <t>תמיכה כלכלית</t>
  </si>
  <si>
    <t>NGO Development Center(NDC</t>
  </si>
  <si>
    <t>פרויקט עינויים</t>
  </si>
  <si>
    <t>Bread For The World (BFTW</t>
  </si>
  <si>
    <t>catholic Relief Services (CRS</t>
  </si>
  <si>
    <t xml:space="preserve">תמיכה בפרוייקט הודיאו </t>
  </si>
  <si>
    <t>the European Comission</t>
  </si>
  <si>
    <t xml:space="preserve">פרוייקט מכני זכויות אדם </t>
  </si>
  <si>
    <t xml:space="preserve">פרויקט מעצר קטינים </t>
  </si>
  <si>
    <t>E.E.D.</t>
  </si>
  <si>
    <t>דו~ח מילולי ודו~ח כספי</t>
  </si>
  <si>
    <t>European Endowement for Democracy</t>
  </si>
  <si>
    <t>תמיכה בפרויקט מגיני ז~א</t>
  </si>
  <si>
    <t>HR IHL Secretariat</t>
  </si>
  <si>
    <t>פרויקט מניעת פיצויים</t>
  </si>
  <si>
    <t>תמיכה בפרוייקט מעצרי קטינים</t>
  </si>
  <si>
    <t>UNWomen</t>
  </si>
  <si>
    <t>תמיכה בפרוייקט להכשרת נשים בצילום וידיאו</t>
  </si>
  <si>
    <t>תמיכה בפרוייקט שלטון החוק</t>
  </si>
  <si>
    <t>דו~ח כספי ודו~ח פעילות</t>
  </si>
  <si>
    <t>תמיכה בפרויקט מעצרים</t>
  </si>
  <si>
    <t>תמיכה בפרויקט מעצרי קטינים</t>
  </si>
  <si>
    <t>Ministry of Foreign Affairs of The Netherlands</t>
  </si>
  <si>
    <t>תמיכה בפרויקט מגני ז~א</t>
  </si>
  <si>
    <t>תמיכה בפרויקט שלטון החוק</t>
  </si>
  <si>
    <t>Internartional Law Secretariat</t>
  </si>
  <si>
    <t>EMHRF</t>
  </si>
  <si>
    <t>European Endowment for Democracy</t>
  </si>
  <si>
    <t>תמיכה בפרויקט משפט בינלאומי הומניטרי</t>
  </si>
  <si>
    <t>The European Embassy</t>
  </si>
  <si>
    <t>DGFIP SCBCM Premier Ministre</t>
  </si>
  <si>
    <t>פסיקת בג~ץ בנוגע להריסות בתים</t>
  </si>
  <si>
    <t>פרויקט עזה</t>
  </si>
  <si>
    <t>פסיקת בגץ בנוגע להריסות בתים</t>
  </si>
  <si>
    <t>פרויקט נשים בעזה ותשתית</t>
  </si>
  <si>
    <t>Agir Ensemble Pour Droits De L'Homme</t>
  </si>
  <si>
    <t>HR-IHL Secretariat</t>
  </si>
  <si>
    <t>מגיני זכויות אדם</t>
  </si>
  <si>
    <t>נשים בעזה</t>
  </si>
  <si>
    <t>שגרת כיבוש</t>
  </si>
  <si>
    <t>בני נוער במערכת המשפט הצבאית</t>
  </si>
  <si>
    <t>פרויקט פגיעה סביבתית</t>
  </si>
  <si>
    <t>פרויקט נגד עינויים</t>
  </si>
  <si>
    <t>פרויקט בני נוער במערכת המשפט הצבאית</t>
  </si>
  <si>
    <t>תמיכה בפרויקט קהילות בסכנת גירוש</t>
  </si>
  <si>
    <t>הכשרת מגדר</t>
  </si>
  <si>
    <t>Broederlijk Delen</t>
  </si>
  <si>
    <t>Consulat General de France</t>
  </si>
  <si>
    <t>פרויקט ג'ילזון</t>
  </si>
  <si>
    <t>פרויקט מעצרים</t>
  </si>
  <si>
    <t>FIDH</t>
  </si>
  <si>
    <t>תמיכה בפרויקט מגיני זכויות אדם</t>
  </si>
  <si>
    <t>פגיעה סביבתית</t>
  </si>
  <si>
    <t>Asamblea de Cooperación por la Paz (ACPP)</t>
  </si>
  <si>
    <t>Church of Sweden</t>
  </si>
  <si>
    <t>Asamblea de la cooperacion por la Paz</t>
  </si>
  <si>
    <t>Asemblea de la Cooperacion por la Paz</t>
  </si>
  <si>
    <t>Asamblea de la Cooperacion por la Paz</t>
  </si>
  <si>
    <t>פרוייקט הוידאו</t>
  </si>
  <si>
    <t>מארשה גריי</t>
  </si>
  <si>
    <t>קיום קוננצטרטים</t>
  </si>
  <si>
    <t>קידום זכויות האדם במערכת המשפט הישראלית</t>
  </si>
  <si>
    <t>מימוש קידום זכויות האדם במערכת המשפט הישראלית</t>
  </si>
  <si>
    <t>קידום זכויות האדם באמצעות מערכת המשפט. התרומה שקלית.</t>
  </si>
  <si>
    <t>קידום זכויות האדם באמצעות מערכת המשפט הישראלית.</t>
  </si>
  <si>
    <t>עבודה משפטית</t>
  </si>
  <si>
    <t>השגרירות הבריטית</t>
  </si>
  <si>
    <t>NDC</t>
  </si>
  <si>
    <t>ספרד</t>
  </si>
  <si>
    <t>עבודה משפטית במערכת המשפט הישראלית</t>
  </si>
  <si>
    <t>הבריטים</t>
  </si>
  <si>
    <t>הקונסוליה הכללית הבריטית</t>
  </si>
  <si>
    <t>עבודה משפטית של הארגון</t>
  </si>
  <si>
    <t>מימוש התרומה בעבודה המשפטית של הארגון.</t>
  </si>
  <si>
    <t>עבודה משפטית בדרום הר חברון</t>
  </si>
  <si>
    <t>עבודה משפטית בדרום הר חברון.</t>
  </si>
  <si>
    <t>הכנסיה הפינית</t>
  </si>
  <si>
    <t>פעילות חינוך</t>
  </si>
  <si>
    <t>להשתמש בכספי התרומה על פי ייעודה</t>
  </si>
  <si>
    <t>הכנסייה השבדית</t>
  </si>
  <si>
    <t>להשתמש בכספי התרומה לעבודה חינוכית</t>
  </si>
  <si>
    <t>Kere In Actie</t>
  </si>
  <si>
    <t>הכנסיה השבדית</t>
  </si>
  <si>
    <t>מסריור</t>
  </si>
  <si>
    <t>עבור פרוייקט חינוך</t>
  </si>
  <si>
    <t>להשתמש בכסף בעבודה חינטכית</t>
  </si>
  <si>
    <t>KERE IN ACTIE</t>
  </si>
  <si>
    <t>להשתמש בכסף לעבודה חינוכית</t>
  </si>
  <si>
    <t>תוכנית סייפר קונקשן</t>
  </si>
  <si>
    <t>תמיכה בפרוייקט אביב מחול סיני 2017</t>
  </si>
  <si>
    <t>קיום הפרוייקט</t>
  </si>
  <si>
    <t xml:space="preserve">פרוייקט תל אביב דאנס 2017 </t>
  </si>
  <si>
    <t xml:space="preserve">קיום הפרוייקט </t>
  </si>
  <si>
    <t>תמיכה בפרוייקט העונה הבינלאומית (להקות מספרד).</t>
  </si>
  <si>
    <t>ביצוע פרויקט מחקר</t>
  </si>
  <si>
    <t>להשתמש בתרומה לביצוע פרויקט מחקר</t>
  </si>
  <si>
    <t>תמיכה בפרויקט אתר העוקץ</t>
  </si>
  <si>
    <t>להשתמש בתרומה לעריכת מאמרים באתר העוקץ</t>
  </si>
  <si>
    <t>קרן היינריך בל</t>
  </si>
  <si>
    <t>תמיכה בפרויקט מחקר</t>
  </si>
  <si>
    <t>להשתמש בתמיכה לביצוע פרויקט מחקר</t>
  </si>
  <si>
    <t>ביצוע קורסים בנושא חברה וכלכלה</t>
  </si>
  <si>
    <t>להשתמש בתמיכה לביצוע קורסים בנושא חברה וכלכלה</t>
  </si>
  <si>
    <t>קרן רוזה לקוסמבורג</t>
  </si>
  <si>
    <t>תמיכה בפרוקיט אתר העוקץ</t>
  </si>
  <si>
    <t>להשתמש בתמיכה לעריכת מאמרים באתר העוקץ</t>
  </si>
  <si>
    <t>פרוייקט קורסי כלכלה ומגדר לנשים ברשויות מקומיות</t>
  </si>
  <si>
    <t>להשתמש בתרומה לביצוע פרויקט קורסי כלכלה ומגדר לנשים ברשויות מקומיות</t>
  </si>
  <si>
    <t>האיחור האירופי</t>
  </si>
  <si>
    <t>ביצוע פרויקט תקשורת</t>
  </si>
  <si>
    <t>להשתמש בתרומה לביצוע פרויקט תקשורת</t>
  </si>
  <si>
    <t>פרויקט נשים בנגב</t>
  </si>
  <si>
    <t>להשתמש בתרומה לביצוע פרויקט נשים בנגב</t>
  </si>
  <si>
    <t>להשתמש בתרומה לפרויקט נשים בנגב</t>
  </si>
  <si>
    <t>שגרירות שווייץ</t>
  </si>
  <si>
    <t>ערכת כלים דיגיטלית לשוויון מגדרי ברשויות מקומיות</t>
  </si>
  <si>
    <t>בניית ערכת כלים דיגיטלית לקידום שוויון מגדרי ברשויות מקומיות</t>
  </si>
  <si>
    <t>עריכת מאמרים באתר העוקץ</t>
  </si>
  <si>
    <t>לערוך מאמרים באתר העוקץ</t>
  </si>
  <si>
    <t>להשתמש בתרומה לערכית מאמרים באתר העוקץ</t>
  </si>
  <si>
    <t>קורס כלכלה חברתית לסטודנטים</t>
  </si>
  <si>
    <t>לערוך קורס כלכלה חברתית לסטודנטים</t>
  </si>
  <si>
    <t>מחקר בנושא קיצור שבוע עבודה</t>
  </si>
  <si>
    <t>מחקר דיור ומגדר</t>
  </si>
  <si>
    <t>ביצוע מחקר דיור ומגדר</t>
  </si>
  <si>
    <t>פרויקט תקציב מגדרי</t>
  </si>
  <si>
    <t>ביצוע פרויקט תקציב מגדרי</t>
  </si>
  <si>
    <t>מחקר על התארגנויות עובדים</t>
  </si>
  <si>
    <t>ביצוע מחקר על התארגנויות עובדים</t>
  </si>
  <si>
    <t>מחקר על דיור ומגדר</t>
  </si>
  <si>
    <t>ביצוע מחקר על דיור ומגדר</t>
  </si>
  <si>
    <t>מחקר בנושא מגדר וקורונה</t>
  </si>
  <si>
    <t>להשתמש בתרומה לביצוע מחקר בנושא מגדר וקורונה</t>
  </si>
  <si>
    <t>פרויקט תקשורת</t>
  </si>
  <si>
    <t>פרויקט תקציב מגדרי 2021</t>
  </si>
  <si>
    <t>לביצוע פרויקט תקציב מגדרי 2021</t>
  </si>
  <si>
    <t>מחקר התארגנויות עובדים</t>
  </si>
  <si>
    <t>לעריכת מחקר על התארגנויות עובדים</t>
  </si>
  <si>
    <t>לביצוע פרויקט תקציב מגדרי</t>
  </si>
  <si>
    <t>שגרירות שווייץ בישראל</t>
  </si>
  <si>
    <t>פרויקט שוויון מגדרי ברשויות ערביות</t>
  </si>
  <si>
    <t>ביצוע פרויקט שוויון מגדרי ברשויות ערביות</t>
  </si>
  <si>
    <t>מחקר עובדים פלסטינים</t>
  </si>
  <si>
    <t>ביצוע מחקר עובדים פלסטינים</t>
  </si>
  <si>
    <t>להשתמש בתרומה לכתיבת מחקר</t>
  </si>
  <si>
    <t>תמיכה בכנס קהילתי לנשים</t>
  </si>
  <si>
    <t>להשתמש בתרומה לאירוע כנס קהילתי לנשים</t>
  </si>
  <si>
    <t>קרן רוזה לוכסמבורג</t>
  </si>
  <si>
    <t>ביצוע פרויקט קהילתי לנשים</t>
  </si>
  <si>
    <t>להשתמש בתרומה לביצוע פרויקט קהילתי לנשים</t>
  </si>
  <si>
    <t>להשתמש בתרומה לפרויקט מחקר</t>
  </si>
  <si>
    <t>ניתוח מגדרי של תקציב המדינה לעבודה עם המשרד לשוויון חברתי</t>
  </si>
  <si>
    <t>לערוך ניתוח מגדרי של תקציב המדינה לעבודה עם המשרד לשוויון חברתי</t>
  </si>
  <si>
    <t>קרן EMHRF</t>
  </si>
  <si>
    <t>אתר העוקץ לערבית</t>
  </si>
  <si>
    <t>תרגום מאמרים לערבית באתר העוקץ</t>
  </si>
  <si>
    <t>תמיכה בקורסים על כלכלה וחברה</t>
  </si>
  <si>
    <t>להשתמש בתרומה לקורסים על כלכלה וחברה</t>
  </si>
  <si>
    <t>להשתמש בתמיכה לפרויקט מחקר</t>
  </si>
  <si>
    <t>להשתמש בתמיכה לביצוע פרויקט קהילתי לנשים</t>
  </si>
  <si>
    <t>תמיכה בקורסים בנושא כלכלה חברתית לנשים</t>
  </si>
  <si>
    <t>להשתמש בתמיכה לביצוע קורסים בנושא כלכלה חברתית לנשים</t>
  </si>
  <si>
    <t>להשתמש בתמיכה לקידום פרויקט תקציב מגדרי</t>
  </si>
  <si>
    <t>להשתמש לעריכת מאמרים באתר העוקץ</t>
  </si>
  <si>
    <t>שגרירות ארה~ב בתל אביב</t>
  </si>
  <si>
    <t>להשתמש בתרומה לקידום פרויקט תקציב מגדרי</t>
  </si>
  <si>
    <t>להשתמש בתרומה לביצוע פרויטק קהילתי לנשים</t>
  </si>
  <si>
    <t>ביצוע קורסים בנושאי חברה וכלכלה</t>
  </si>
  <si>
    <t>להשתמש בתרומה לעריכת קורסים בנושאי חברה וכלכלה</t>
  </si>
  <si>
    <t>פרוייקט נשים בנגב</t>
  </si>
  <si>
    <t>להשתמש בתרומה לפרוייקט נשים בנגב</t>
  </si>
  <si>
    <t>קידום הטמעת חשיבה מגדרית</t>
  </si>
  <si>
    <t>מחקר</t>
  </si>
  <si>
    <t>ביצוע מחקר בנושא קיצור שבוע עבודה</t>
  </si>
  <si>
    <t>מחקר על השלכות משבר הדיור על נשים ערביות</t>
  </si>
  <si>
    <t>ביצוע מחקר על השלכות משבר הדיור על נשים ערביות</t>
  </si>
  <si>
    <t>פרוייקט תקציב מגדרי</t>
  </si>
  <si>
    <t>ביצוע פרוייקט תקציב מגדרי</t>
  </si>
  <si>
    <t>פרוייקט סיוע איסוף נתונים לארגוני חברה אזרחית</t>
  </si>
  <si>
    <t>ביצוע פרוייקט סיוע איסוף נתונים לארגוני חברה אזרחית</t>
  </si>
  <si>
    <t>מחקר קיצור שבוע עבודה</t>
  </si>
  <si>
    <t>ביצוע מחקר קיצור שבוע עבודה</t>
  </si>
  <si>
    <t>MY ON TZED</t>
  </si>
  <si>
    <t>א.מ.ן נוער מתנדב באשקלון</t>
  </si>
  <si>
    <t>ע~פ תוכנית שהוגשה לתורם</t>
  </si>
  <si>
    <t>MY ISRAEL</t>
  </si>
  <si>
    <t>חינוך ורווחה</t>
  </si>
  <si>
    <t>בקשה לתורם</t>
  </si>
  <si>
    <t>THE GIVING BACK</t>
  </si>
  <si>
    <t>רכישת מיגוניות לרחבי העיר אשקלון</t>
  </si>
  <si>
    <t xml:space="preserve">בקשה שהוגשה לתורמים לרכישת מיגוניות </t>
  </si>
  <si>
    <t>p.e.f</t>
  </si>
  <si>
    <t>חרבות הברזל רכישות לחרום</t>
  </si>
  <si>
    <t>ע~פי תנאים שנקבעו מראש</t>
  </si>
  <si>
    <t>hands on tzaka</t>
  </si>
  <si>
    <t>חרבות הברזל תרומה לחרום</t>
  </si>
  <si>
    <t>רכישות לילדים שבמקלטים~ מזון~ משחקים~ הפעלה וכו</t>
  </si>
  <si>
    <t>intrenztional jewish</t>
  </si>
  <si>
    <t>רכישות בתקופת חרבות הברזל תקופת החרום~ שיפוץ מקלטים. מיגוניות~ הפעלות וכו</t>
  </si>
  <si>
    <t>ע~פ דרישות מראש וצרכים לתושבים</t>
  </si>
  <si>
    <t>the gerald and gail ronso</t>
  </si>
  <si>
    <t xml:space="preserve">רכישת רכבי חרום לכתות כוננות </t>
  </si>
  <si>
    <t>ע~פ דרישות מחלקת  בטחון</t>
  </si>
  <si>
    <t>nizrachi organization canada</t>
  </si>
  <si>
    <t>רכישות הפעלות ~ מזון ~ שיפוץ מקלטים וכו</t>
  </si>
  <si>
    <t>ע~פ בקשות מחלקת הבטחון וצרכי העיר</t>
  </si>
  <si>
    <t>my israel</t>
  </si>
  <si>
    <t>חרום בתקופת חרבות הברזל ע~פ דרישות הבטחון בעיר.</t>
  </si>
  <si>
    <t>דרישות  הבטחון</t>
  </si>
  <si>
    <t>UIA</t>
  </si>
  <si>
    <t>הפעלת מקלטים רכישות לכתות כוננות~ הפעלות במקלטים~ רכישת מזון וחלוקה בבתים</t>
  </si>
  <si>
    <t>ע~פ דרישות התושבים שנקבעו ע~י מנהלי המחלקות</t>
  </si>
  <si>
    <t>UJIA</t>
  </si>
  <si>
    <t>הפעלות במקלטים. מדריכים. משחקים. אוכל~ וכו</t>
  </si>
  <si>
    <t>על פי דרישות שנקבעו ע~י הגורמים המקצועיים</t>
  </si>
  <si>
    <t>רכישות ~ רכבים חרום~ קסדות אפודים גנרטורים מזרנים~ עזרה לנפגעי הנובה~ משפחות אבלות ~ ציוד לסוכות אבלים וכו.</t>
  </si>
  <si>
    <t>ע~פ דרישןת מנהלי האגפים במחלקת חינוך~ בטחון~ ורווחה</t>
  </si>
  <si>
    <t>hite rock rose</t>
  </si>
  <si>
    <t>העשרה לבתי הספר נאמני בריאות ~מרכז הלבשה</t>
  </si>
  <si>
    <t>ע~פ תוכנית שהוגשה לתורם באמצעות מנהלת קשרי חוץ של התורם.</t>
  </si>
  <si>
    <t>white rock ross</t>
  </si>
  <si>
    <t>חינוך ורווחה חינוכית. ספורט ועזרה לבתי הספר</t>
  </si>
  <si>
    <t>על פי תוכניות שהוגשו לתורם מבתי הספר</t>
  </si>
  <si>
    <t>hands on tzed</t>
  </si>
  <si>
    <t>שיפוץ והפעלה נוער מתנדב ושיפוץ המרכז</t>
  </si>
  <si>
    <t>על פי תוכנית שהגישה מנהלת התוכנית לתורם.</t>
  </si>
  <si>
    <t>ספריה עירונית~ ומועדוניות ילדים בסיכון</t>
  </si>
  <si>
    <t>על פי הצרכים של הספריה והמועדונית</t>
  </si>
  <si>
    <t>כהן ברטרום ריצ'ארד</t>
  </si>
  <si>
    <t>עבור מועדונית שמיר</t>
  </si>
  <si>
    <t>על פי צורכי המועדונית</t>
  </si>
  <si>
    <t>שיפוץ מועדונית שמיר</t>
  </si>
  <si>
    <t>AMAR HOLDINGL  פרידה</t>
  </si>
  <si>
    <t>מועדונית יחד~ תלבושות~ ציוד~ והעשרה</t>
  </si>
  <si>
    <t>על פי בקשת התורמת</t>
  </si>
  <si>
    <t>white rock rose charity</t>
  </si>
  <si>
    <t>פרח יום הולדת וניקיון חופים</t>
  </si>
  <si>
    <t>על פי מטרות הרשומות לעיל</t>
  </si>
  <si>
    <t>כהן ברט</t>
  </si>
  <si>
    <t>עבור הסעות לחוג כדורגל ילדי מועדונית</t>
  </si>
  <si>
    <t>על פי תוכנית שהוגשה מראש</t>
  </si>
  <si>
    <t>white rock rose</t>
  </si>
  <si>
    <t>פרח יום הולדת</t>
  </si>
  <si>
    <t>על פי בקשה שניתנה לתורם.</t>
  </si>
  <si>
    <t>חנות עודפים לילדים נזקקים.</t>
  </si>
  <si>
    <t>ג'פרי דרום אפריקה</t>
  </si>
  <si>
    <t>העצמת מנהיגות צעירה.</t>
  </si>
  <si>
    <t>על פי בקשת התורם.</t>
  </si>
  <si>
    <t>מועדונית משפחתית לילדים בסיכון</t>
  </si>
  <si>
    <t xml:space="preserve">על פי תוכנית </t>
  </si>
  <si>
    <t>השאלת כלי נגינה ולימוד בבתי הספר</t>
  </si>
  <si>
    <t>על פי תוכנית</t>
  </si>
  <si>
    <t>שיפוץ מקלטים</t>
  </si>
  <si>
    <t>כהן ברט כהן</t>
  </si>
  <si>
    <t>עבור מועדוניות ומימון נערים לפולין</t>
  </si>
  <si>
    <t>עבור תוכנית קיץ לנערים</t>
  </si>
  <si>
    <t>פרוייקט מיוחד לניקיון חופי העיר אשקלון באמצעות הנערים</t>
  </si>
  <si>
    <t>ארצות הברית white rock rose</t>
  </si>
  <si>
    <t>נאמני בריאות תזונה ואורך חיים בריא</t>
  </si>
  <si>
    <t>ע~פ תוכנית שהוגשה ע~י מנהל הפרוייקט</t>
  </si>
  <si>
    <t>רכישת כלי נגינה קונסרבטוריון</t>
  </si>
  <si>
    <t>עפ בקשת התורם רכישת כלינגינה</t>
  </si>
  <si>
    <t>jack lvingston</t>
  </si>
  <si>
    <t>רכישת מנוף ואביזרים לשיקום טיפולי לגן יוהנה בבית ספר אורנים</t>
  </si>
  <si>
    <t>ע~פ בקשת מנהלת הגן ובקשת התורם</t>
  </si>
  <si>
    <t>ניהול והפעלה ספרייה עירונית</t>
  </si>
  <si>
    <t>הפעלת ספריה מוסיקלית</t>
  </si>
  <si>
    <t>השלמה להוצאות כדורסל במועדוניות</t>
  </si>
  <si>
    <t>הפעלת ילדים במשחקי כדורסל</t>
  </si>
  <si>
    <t>- TBDKHVALBERTA&amp;HENRY STRAGE</t>
  </si>
  <si>
    <t xml:space="preserve">עבור פרויקט כינורות- לימוד ילדים בכלי נגינה בביה~ס. </t>
  </si>
  <si>
    <t>רכישות ולימוד נגינה.</t>
  </si>
  <si>
    <t>hands on tzedka</t>
  </si>
  <si>
    <t>עבור נוער מתנדב באשקלון</t>
  </si>
  <si>
    <t>לפי דרישות התורם</t>
  </si>
  <si>
    <t>שיפוץ מקלטים באשקלון</t>
  </si>
  <si>
    <t>עבור רכישת כלי נגינה</t>
  </si>
  <si>
    <t>על פי תוכנית שהוגשה ואושרה מראש.</t>
  </si>
  <si>
    <t>עבור שיפוץ מועדונית הדר</t>
  </si>
  <si>
    <t>על פי דרישת התורם</t>
  </si>
  <si>
    <t>עבור ספריה עירונית מוסיקלית</t>
  </si>
  <si>
    <t>על פי דרישות התורם</t>
  </si>
  <si>
    <t>הנרי סטרייץ</t>
  </si>
  <si>
    <t>עבור שיעורי נגינה בבית ספר נווה דקלים וברנע באשקלון</t>
  </si>
  <si>
    <t>על פי תוכנית שהוגשה ואושרה מראש</t>
  </si>
  <si>
    <t>j.l.a- אנגליה</t>
  </si>
  <si>
    <t>מועדונית משפחתיות ילדים בסיכון.</t>
  </si>
  <si>
    <t>על פי צורכי המועדונית. העשרה והצטיידות.</t>
  </si>
  <si>
    <t>בולטימור</t>
  </si>
  <si>
    <t>דילר חיזוק הקשר היהודי עם נערים מבולטימור ונערים מישראל.</t>
  </si>
  <si>
    <t>על פי תוכניות שהוגשו ואושרו מראש.</t>
  </si>
  <si>
    <t>אמץ קשיש- נוער מתנדב מתגייס לצורכי הקשיש מבחינה העשרת הקשיש ופעילויות משמחות.</t>
  </si>
  <si>
    <t>אמן- הפעלת 5~000 ילדי נוער מתנדב באשקלון.</t>
  </si>
  <si>
    <t>פרוייקט מוזאייקה - ציפוי ציורי קיר ע~י מורה מבית ספר לאומנויות.</t>
  </si>
  <si>
    <t>על פי דרישה ותוכנית שהוגשה ואושרה מראש.</t>
  </si>
  <si>
    <t>מרכז למידה אנגלית לאוכלוסיה האתיופית הבוגרת.</t>
  </si>
  <si>
    <t>על מנת לשלב את האוכלוסייה בקהילה ונגיעות קטנות לשפה.</t>
  </si>
  <si>
    <t>סיוע במצב טראומה לאוכלוסייה הרשומה ברווחה.</t>
  </si>
  <si>
    <t>דילר- חיזוק הקשר היהודי עם נערים מבולטימור ונערים מישראל.</t>
  </si>
  <si>
    <t>גשר חי-הקמת תוכנית בבתי הספר בנושאים שנקבעו מראש אותה תוכנית נמצאת  גם בבולטימור עם תלמידים בבתי הספר באותם גילאים ולאחר מכן משווים בין</t>
  </si>
  <si>
    <t>רכישת נעליים לחיילים במילואים.</t>
  </si>
  <si>
    <t>על פי דרישה של מפקד הגדוד.</t>
  </si>
  <si>
    <t>כהן ברט- ארה~ב</t>
  </si>
  <si>
    <t>מועדוניות- העשרה למועדוניות לילדים בסיכון.</t>
  </si>
  <si>
    <t>על פי צרכים של המועדוניות.</t>
  </si>
  <si>
    <t>גשר חי - הקמת תוכנית בבתי הספר בנושאים שנקבעו מראש. אותה תוכנית נמצאת גם בבולטימור עם תלמידים בבתי הספר באותם גילאים. ולאחר מכן משווים בין התוצאות.</t>
  </si>
  <si>
    <t xml:space="preserve">שגרירות תורכיה- בישראל </t>
  </si>
  <si>
    <t>השתתפות בהוצאות פסטיבל עיין יהודית</t>
  </si>
  <si>
    <t>מיוזייאקה- ציפוי ציורי קיר ע~י מורה מבית ספר לאומנויות.</t>
  </si>
  <si>
    <t>טראומה השתתפות בהוצאות למשפחות רווחה במצב טראומה.</t>
  </si>
  <si>
    <t>jia-אנגליה</t>
  </si>
  <si>
    <t>מועדוניות- השתתפות בהוצאות הפעלה~ העשרה והצטיידות.</t>
  </si>
  <si>
    <t>על פי צרכים של המועדוניות לילדים בסיכון.</t>
  </si>
  <si>
    <t>תגלית- ביקור מתנדבי חול סטודנטים מבולטימור נפגשים עם סטודנטים באשקלון לפעילות התנדבותית.</t>
  </si>
  <si>
    <t>על פי תוכנית שהוגשה מראש.</t>
  </si>
  <si>
    <t>גרעין תורני- השתתפות בהוצאות תנועות נוער בגרעין התורני.</t>
  </si>
  <si>
    <t>מוזייאקה- ציפוי ציורי קיר ע~י מורה מבית ספר לאומנויות.</t>
  </si>
  <si>
    <t>קרן צדקה- מיאמי ארה~ב</t>
  </si>
  <si>
    <t>א.מ.ן - סבסוד בגין הסעות לסמינרים ופעולות שונות ברחבי העיר.</t>
  </si>
  <si>
    <t>על פי בקשה לתורם לסעיף הסעות.</t>
  </si>
  <si>
    <t>pef ארה~ב</t>
  </si>
  <si>
    <t>סיפרייה עירונית תשלום בגין מדריך לספרייה מוסיקלית.</t>
  </si>
  <si>
    <t>על פי דרישות הסיפר\יה.</t>
  </si>
  <si>
    <t>מתנדבי חו~ל- קשרי חוץ עם נוער ישראלי ונוער מבולטימור</t>
  </si>
  <si>
    <t>דילר - חיזוק הקשר עם נערים מבולטמור ונערים מישראל</t>
  </si>
  <si>
    <t>קשרי חוץ- בין המשרד באשקלון לבין המשרדים בבולטימור</t>
  </si>
  <si>
    <t>מי ישראל - ארה~ב</t>
  </si>
  <si>
    <t>מועדוניות משפחתיות באשקלון</t>
  </si>
  <si>
    <t>הצטיידות והעשרה במועדוניות.</t>
  </si>
  <si>
    <t xml:space="preserve">אלברט הנרי </t>
  </si>
  <si>
    <t>הכינורות. פרוייקט בבית ספר נווה דקלים אשר מלמדים ילדים מוזיקה וכינורות</t>
  </si>
  <si>
    <t>PEF</t>
  </si>
  <si>
    <t>רכישת ספרים לסיפרייה העירונית</t>
  </si>
  <si>
    <t>ישראל אפ ארה~ב</t>
  </si>
  <si>
    <t>הצטיידות והעשרה במועדוניות</t>
  </si>
  <si>
    <t>פארק הספינה</t>
  </si>
  <si>
    <t>בניית פארק שעשועים בצורת ספינה</t>
  </si>
  <si>
    <t xml:space="preserve">א.מ.ן הפעלת 5~000 ילדי נוער מתנדב באשקלון </t>
  </si>
  <si>
    <t>מקהלת הזמיר הקמת מקהלה באשקלון וייצוגה בעיר בולטימור</t>
  </si>
  <si>
    <t>צדקה-מיאמי ארה~ב</t>
  </si>
  <si>
    <t>מבצע צוק איתן- שיפוץ מקלטים~ ומזון במקלטים~ משחקים וכו'</t>
  </si>
  <si>
    <t>הוגשה בקשה בזמן המלחמה והתרומה התקבל.</t>
  </si>
  <si>
    <t>דילר - חיזוק הקשר היהודי עם נערים מבולטימור ונערים מישראל</t>
  </si>
  <si>
    <t>גשר חי- הקמת תוכנית בבתי הספר בנושאים שנקבעו מראש. אותה תוכנית נמצאת גם בבולטימור עם תלמידים בבתי הספר באותם גילאים. ולאחר מכן משווים בין התוצאות.</t>
  </si>
  <si>
    <t>צדקה- מיאמי ארה~ב</t>
  </si>
  <si>
    <t>אמן-תיגבור תוכנית נוער מתנדב באשקלון המונה כ-5~000 נערים הכולל  סמינרים~ הסעות העשרה בבתי הספר</t>
  </si>
  <si>
    <t>א.מ.ן- הפעלת 5~000 ילדי נוער מתנדב באשקלון</t>
  </si>
  <si>
    <t xml:space="preserve">מרכז למידה לאנגלית לאוכלוסייה האתיופית לגילאים מבוגרים </t>
  </si>
  <si>
    <t>יעד- חיבור נערים מאשקלון ונערים מבולטימור בהדגש ליהדות</t>
  </si>
  <si>
    <t>גינה קהילתית-  הקמת גינות קהילתיות שיתוף של תושבי השכונה להקמת הגינות והנאה של הורים וילדים.</t>
  </si>
  <si>
    <t xml:space="preserve">נערי האור - נערים שנמצאים במסגרת מית~ר נוער עם קשיי הסתגלות. </t>
  </si>
  <si>
    <t>ספריית פיג'מות- תוכנית בבתי הספר ובגנים השאלת ספרים. להקנות תרבות קריאה לילד מגיל צעיר.</t>
  </si>
  <si>
    <t>חווה חקלאית- עידוד החווה החקלאית עיצוב המקום אשר יקנה לה תדמית חיוובית לנערים מבתי הספר באשקלון</t>
  </si>
  <si>
    <t>נצח ישראל- חגי ישראל עם הורים וילדים במרכז נצח ישראל באשקלון.</t>
  </si>
  <si>
    <t>ברט כהן ארה~ב</t>
  </si>
  <si>
    <t>מועדוניות משפחתיות העשרה לילדים בסיכון</t>
  </si>
  <si>
    <t>ע~פ צרכים של הילדים במועדונית~~</t>
  </si>
  <si>
    <t>דילר חיזוק הקשר היהודי עם נערים מבולטימור ונערים מישראל</t>
  </si>
  <si>
    <t xml:space="preserve">pef  </t>
  </si>
  <si>
    <t>ספרייה מוסיקלית במבנה הספרייה העירונית.</t>
  </si>
  <si>
    <t>על פי צרכים ותוכנית שהגישה מנהלת הסיפריה.</t>
  </si>
  <si>
    <t>דילר- חיזוק הקשר היהודי עם נערים מבולטימור ונערים מישראל</t>
  </si>
  <si>
    <t xml:space="preserve">עידוד הקריאה בקרב ילדים </t>
  </si>
  <si>
    <t>בית המתנדב - כשמו כן הוא העשרת הנוער המתנדב באשקלון.</t>
  </si>
  <si>
    <t>הנרי -אנגליה</t>
  </si>
  <si>
    <t xml:space="preserve">כינורות - פרוייקט לימוד נגינה בכלי הכינור לתלמידים בבתי הספר. </t>
  </si>
  <si>
    <t>על פי דרישה של מנהלת וכישרונות הילדים.</t>
  </si>
  <si>
    <t>אמץ קשיש - נוער מתנדב מתגייס לצורכי הקשיש מבחינה העשרת הקשיש ופעילויות משמחות.</t>
  </si>
  <si>
    <t>על פי תוכנית  שהוגשה ואושרה מראש.</t>
  </si>
  <si>
    <t>א.מ.ן - הפעלת 5~000 ילדי נוער מתנדב באשקלון.</t>
  </si>
  <si>
    <t>מרכז למידה לאנגלית לאוכלוסייה האתיופית המתבגרת</t>
  </si>
  <si>
    <t>בר מצווה לילדים בפנימייה בית ~הרואה~ באשקלון הילדים מבתים קשיי יום או יתומים.</t>
  </si>
  <si>
    <t>על פי תוכנית שהוגשה מראש ואושרה.</t>
  </si>
  <si>
    <t>גינה קהילתית - הקמת גינות קהילתיות עם תושבי השכונה בשיתוף עם הילדים ונציגי העירייה.</t>
  </si>
  <si>
    <t>נצח ישראל - חגיגות פורים בקרה תושבי השכונה והקראת המגילה.</t>
  </si>
  <si>
    <t>מקהלת הזמיר- הקמת מקהלה באשקלון וייצוגה בעיר בולטימור</t>
  </si>
  <si>
    <t>צדקה מיאמי-ארה~ב</t>
  </si>
  <si>
    <t>מבצע צוק איתן-שיפוץ מקלטים~ מזון במקלטים~ משחקים וכו'</t>
  </si>
  <si>
    <t>הוגשה בקשה בזמן המלחמה והתרומה התקבלה.</t>
  </si>
  <si>
    <t>צדקה מיאמי ארה~ב</t>
  </si>
  <si>
    <t>הקן המשפחתי עבור מזון לנזקקים בתקופת המלחמה ומיגוניות נגד הקסאמים.</t>
  </si>
  <si>
    <t>על פי בקשה שהוגשה במבצע צוק איתן.</t>
  </si>
  <si>
    <t>אמו- הפעלת 5~000 ילדי נוער מתנדב באשקלון</t>
  </si>
  <si>
    <t>the jewhish federation</t>
  </si>
  <si>
    <t>רכישת מיגוניות</t>
  </si>
  <si>
    <t>על פי בקשת התורם</t>
  </si>
  <si>
    <t>uia united israel appeal</t>
  </si>
  <si>
    <t>על פי בקשה מראש</t>
  </si>
  <si>
    <t>the giving back</t>
  </si>
  <si>
    <t>הקמת פארק משחקים לילדים ושיפוץ מבנה לנוער</t>
  </si>
  <si>
    <t>על פי בקשת מנהלת אגף תנו~ס</t>
  </si>
  <si>
    <t>הצטיידות בית ספר אדיבי בנות</t>
  </si>
  <si>
    <t>haands on tzedka</t>
  </si>
  <si>
    <t>שיפוץ מרכז נוער</t>
  </si>
  <si>
    <t>הפעלת מקלטים במבצע שומר החומות</t>
  </si>
  <si>
    <t>מבצע שומר החומות מזון למקלטים</t>
  </si>
  <si>
    <t>ציוד מתכלה בשומר החומות מבצע צבאי</t>
  </si>
  <si>
    <t>חירום רכישות במבצע החירום לנוער מתנדב ועזרה למשפחות נזקקות שבמקלטים</t>
  </si>
  <si>
    <t>central fund of israel</t>
  </si>
  <si>
    <t>תרומה בתקופת הקורונה לרווחה</t>
  </si>
  <si>
    <t>על פי בקשה שהוגשה מראש</t>
  </si>
  <si>
    <t>ugia מגבית</t>
  </si>
  <si>
    <t>רכישת ציוד מתכלה למקלטים משחקים~ צעצועים לילדים~ קסדות~ אפודים במבצע שומר חומות 1000 טילים על אשקלון</t>
  </si>
  <si>
    <t>מזון ולבוש למשפחות רווחה בקורונה</t>
  </si>
  <si>
    <t>חירום~ מיגוניות~ שיפוץ מקלטים</t>
  </si>
  <si>
    <t>על פי תוכנית שהוגשה מראש על ידי גייסן התרומות</t>
  </si>
  <si>
    <t>קרן ישורון</t>
  </si>
  <si>
    <t>עבור חירום מיגוניות וציוד לשעת חירום</t>
  </si>
  <si>
    <t>על פי תוכנית שהוגשה ע~י גייסן התרומות</t>
  </si>
  <si>
    <t>U.I.A</t>
  </si>
  <si>
    <t>חירום~ מקלטים ומיגוניות</t>
  </si>
  <si>
    <t>על פי תוכנית שהוגשה ע~י גייסן התרומות ועל פי דרישות העיר</t>
  </si>
  <si>
    <t>THE JAVING BACK</t>
  </si>
  <si>
    <t>חירום והכנה לשעת חירום כולל מיגוניות~ מקלטים~ מזגנים~ שחפצים וכו'</t>
  </si>
  <si>
    <t>על פי בקשה של גייסן התרומות</t>
  </si>
  <si>
    <t>אסרף יוסי ורובי</t>
  </si>
  <si>
    <t>תרומה לנוער במצוקה לצורכי הרווחה</t>
  </si>
  <si>
    <t>רווחה לשעת חירום וקורונה</t>
  </si>
  <si>
    <t>שיפוץ מקלטים~ רכישת מזגנים במקלטים ורכישת מיגוניות</t>
  </si>
  <si>
    <t>על פי דרישת התורם והמצב הבטחוני בעיר אשקלון</t>
  </si>
  <si>
    <t>עבור נוער מתנדב</t>
  </si>
  <si>
    <t>על פי בקשה שהוגשה ע~י מנהלת תנו~ס לתורם</t>
  </si>
  <si>
    <t>the gerald and gail ronson</t>
  </si>
  <si>
    <t>רכישת רכב חרום והצלה כולל אביזרים תואמים</t>
  </si>
  <si>
    <t>על פי דרישה שהוגשה לתורם</t>
  </si>
  <si>
    <t>HANDS ON TZED</t>
  </si>
  <si>
    <t>עבור שעת חרום נוער מתנדב</t>
  </si>
  <si>
    <t xml:space="preserve">עפ סיכום מראש </t>
  </si>
  <si>
    <t>רווחה דימונה</t>
  </si>
  <si>
    <t>סיוע בתקופת הקורונה לנזקקים</t>
  </si>
  <si>
    <t>רווחה ערד</t>
  </si>
  <si>
    <t>על פי תנאים שנקבעו מראש~ עזרה לנזקקים בתקופת הקורונה</t>
  </si>
  <si>
    <t>חינוך ורווחה. בית ספר אורט אדיבי רכישת ציוד למגמות מקצועיות ורווחה עבור אוכלוסיה נזקקת</t>
  </si>
  <si>
    <t>the gerald and gail ronson n</t>
  </si>
  <si>
    <t>ציוד לרכב חרום</t>
  </si>
  <si>
    <t>pef</t>
  </si>
  <si>
    <t>כדורסל לנוער בסיכון במועדוניות</t>
  </si>
  <si>
    <t>handson tzed</t>
  </si>
  <si>
    <t>מזון לילדים במקלטים בזמן חירום</t>
  </si>
  <si>
    <t>hands ontzed</t>
  </si>
  <si>
    <t>עבור מנהיגות צעירה</t>
  </si>
  <si>
    <t>עבור ציורי קיר</t>
  </si>
  <si>
    <t>הדרכת כדורסל לילדי המועדוניות</t>
  </si>
  <si>
    <t>u.k</t>
  </si>
  <si>
    <t>הצטיידות גן ורד</t>
  </si>
  <si>
    <t xml:space="preserve">הצטיידות גן </t>
  </si>
  <si>
    <t>white rock rose chrity</t>
  </si>
  <si>
    <t>עבור העשרת נוער מתנדב באשקלון בקיץ</t>
  </si>
  <si>
    <t>תאטרון לנוער בסיכון ולנוער מתנדב באשקלון</t>
  </si>
  <si>
    <t>ניקיון חופים והפעלת נוער מתנדב באשקלון.</t>
  </si>
  <si>
    <t>karten chartabl</t>
  </si>
  <si>
    <t>עבור הצטיידות לגן</t>
  </si>
  <si>
    <t>הצטיידות לגנים</t>
  </si>
  <si>
    <t>alberta hery strage</t>
  </si>
  <si>
    <t>רכישת כלי נגינה לקונרסבטוריון</t>
  </si>
  <si>
    <t>רכישת כלי נגינה</t>
  </si>
  <si>
    <t>normancha</t>
  </si>
  <si>
    <t>רכישת רכב חרום והצלה</t>
  </si>
  <si>
    <t>רכישת רכב</t>
  </si>
  <si>
    <t>נוער בסיכון</t>
  </si>
  <si>
    <t>עבור נוער בסיכון ובבתי הספר</t>
  </si>
  <si>
    <t>the steinnrerg fa קרן שטיינברג</t>
  </si>
  <si>
    <t>עבור ציוד גני ילדים</t>
  </si>
  <si>
    <t>עבור ילדים בסיכון</t>
  </si>
  <si>
    <t>על פי תוכנית שהוגשה לתורם</t>
  </si>
  <si>
    <t>תאטרון נוער בסיכון~ קייצת~ פרח יום הולדת לילדים בסיכון</t>
  </si>
  <si>
    <t>על פי תוכנית שהוגשה ואושרה מראש ע~י מנהלת האגף.</t>
  </si>
  <si>
    <t>משפחת כהן</t>
  </si>
  <si>
    <t>שיפוץ הייכל התרבות באשקלון</t>
  </si>
  <si>
    <t>בקשה שהוגשה לתורם</t>
  </si>
  <si>
    <t>הגנה על חופש התנועה של פלסטינים; הגנה על תושבות פלסטינים במזרח ירושלים</t>
  </si>
  <si>
    <t>דו~ח כספי ודו~ח מילולי</t>
  </si>
  <si>
    <t>Oxfam Novib</t>
  </si>
  <si>
    <t>הפצת מידע בנוגע לזכויות פלסטינים במזרח ירושלים</t>
  </si>
  <si>
    <t>שמירה על זכויות כלואים</t>
  </si>
  <si>
    <t>הגנה על תושבות פלסטינים במזרח ירושלים</t>
  </si>
  <si>
    <t>הגנה על חופש התנועה של תושבי עזה</t>
  </si>
  <si>
    <t>הגנה על חופש התנועה של פלסטינים</t>
  </si>
  <si>
    <t>UNDP - UNICEF</t>
  </si>
  <si>
    <t>הגנה על זכויות אדם של פלסטינים בשטחים הכבושים</t>
  </si>
  <si>
    <t>Misereor/KZE</t>
  </si>
  <si>
    <t>פרויקט משותף עם בצלם~ בנושא הגנה על קטינים כלואים במזרח ירושלים</t>
  </si>
  <si>
    <t>Foreign and Commonwealth Office - UK</t>
  </si>
  <si>
    <t>הגנה על זכויות קטינים בשטחים הכבושים</t>
  </si>
  <si>
    <t>פרויקט משותף עם עמק שווה בנושא הגנה על זכויותיהם של תושבי מזרח ירושלים</t>
  </si>
  <si>
    <t>United Nations (UNVFVT)</t>
  </si>
  <si>
    <t>הגנה זכויות פלסטינים במזרח ירושלים</t>
  </si>
  <si>
    <t>KZE/Misereor</t>
  </si>
  <si>
    <t>KZE/MISEREOR</t>
  </si>
  <si>
    <t>דוח כספי ודוח מילולי</t>
  </si>
  <si>
    <t>NORWEGIAN REFUGEE COUNCIL</t>
  </si>
  <si>
    <t xml:space="preserve">הגנה על תושבות פלסטינים במזרח ירושלים </t>
  </si>
  <si>
    <t>UNITED NATIONS (UNVFVT</t>
  </si>
  <si>
    <t>שמירה  על זכויות כלואים</t>
  </si>
  <si>
    <t>United Nations (UNICEF)</t>
  </si>
  <si>
    <t xml:space="preserve">שמירה על זכויות כלואים </t>
  </si>
  <si>
    <t>United Nations - UNVFVT</t>
  </si>
  <si>
    <t xml:space="preserve">Swiss Agency for Development and Cooperation </t>
  </si>
  <si>
    <t>United Nations - UNICEF</t>
  </si>
  <si>
    <t>United Nation - UNICEF</t>
  </si>
  <si>
    <t>Medico International</t>
  </si>
  <si>
    <t>German Representation Office</t>
  </si>
  <si>
    <t>הגנה על חופש התנועה של פלסטינים במרחב התפר</t>
  </si>
  <si>
    <t>French Consulate</t>
  </si>
  <si>
    <t>Ministerie Van Buitenlandse Zaken</t>
  </si>
  <si>
    <t>United Nation (UNICEF)</t>
  </si>
  <si>
    <t>Embassy of Finland</t>
  </si>
  <si>
    <t>הגנה על זכויות אדם של פלסטינים בשטחים כבושים</t>
  </si>
  <si>
    <t>דו~ח מילולי + דו~ח כספי</t>
  </si>
  <si>
    <t>AECID ארגון פיתוח ספרדי</t>
  </si>
  <si>
    <t>NIRAS סקריאטריאט- RIGHTS SECRETARIAT</t>
  </si>
  <si>
    <t>הגנה על זכויות  של פלסטינים בשטחים כבושים</t>
  </si>
  <si>
    <t>NDC NGO DEVELOPMENT CENTER</t>
  </si>
  <si>
    <t>הגנה על זוכויות אדם של פלסטינים בשטחים כבושים</t>
  </si>
  <si>
    <t>NIRAS (Rights Secretariat</t>
  </si>
  <si>
    <t>הגנה על זכויות אדם  של פלסטינים תושבים השטחים הכבושים</t>
  </si>
  <si>
    <t>העברת דו~ח מילולי ודו~ח כספי</t>
  </si>
  <si>
    <t>הגנה על זכויות אדם של פלסטינים תושבים השטחים הכבושים</t>
  </si>
  <si>
    <t>חופש תנועה של פלסטנים בגדה המערבית</t>
  </si>
  <si>
    <t>1. דו~ח פעילות חודשית~~2. דו~ח כספי רבעונית</t>
  </si>
  <si>
    <t>NDC NGO Development Center</t>
  </si>
  <si>
    <t>זכויות אדם של פלסטינים שנפגעו ע~י הכיבוש הישראלי</t>
  </si>
  <si>
    <t>1. דו~ח פעילות ~~2. דו~ח כספי</t>
  </si>
  <si>
    <t>חופש תנועה של פלסטינים בגדה המערבית</t>
  </si>
  <si>
    <t>1. דו~ח פעילות חודשית~~2. דו~ח כספי רבעוני</t>
  </si>
  <si>
    <t>נורווגיה - שגרירות</t>
  </si>
  <si>
    <t>תמיכה בסיוע מפשטי עבור זכויות אדם של פלסטיניים בשטחים כבושים.</t>
  </si>
  <si>
    <t>דו~ח פעילות~ דו~ח כספי</t>
  </si>
  <si>
    <t>מיזוראיר~ גרמניה</t>
  </si>
  <si>
    <t>משרד החוץ של בלגיה</t>
  </si>
  <si>
    <t>תמיכה בסיוע מפשטי עבור זכויות אדם של פלסטיניים בשטחים כבושים~ בעיקר תושבי ירושלים המזרחית.</t>
  </si>
  <si>
    <t>מועצה לפליטית~ נורווגיה - NRC</t>
  </si>
  <si>
    <t>תמיכה בסיוע מפשטי עבור זכויות אדם של פלסטיניים בשטחים כבושים~ בעיקר חופש תנועה בגדה המערבית</t>
  </si>
  <si>
    <t>מרכז פיתוח לעמותות - NDC</t>
  </si>
  <si>
    <t xml:space="preserve">חופש תנועה בגדה המערבית </t>
  </si>
  <si>
    <t xml:space="preserve">דו~ח מילולי ודו~ח כספי </t>
  </si>
  <si>
    <t>קונסוליית צרפת בירושלים</t>
  </si>
  <si>
    <t xml:space="preserve">זכויות תושבית פלסטיניים בירושלים המזרחית </t>
  </si>
  <si>
    <t xml:space="preserve">חחופש תנועה פנימית בגדה המערבית </t>
  </si>
  <si>
    <t xml:space="preserve">משרד הפיתוח של בלגיה </t>
  </si>
  <si>
    <t xml:space="preserve">זכויות סוציאליות של תושבים פלסטיניים בירושלים המזרחית </t>
  </si>
  <si>
    <t xml:space="preserve">Norwegian Refugee Council NRC </t>
  </si>
  <si>
    <t xml:space="preserve">חופש תנועה של בגדה המעברבית </t>
  </si>
  <si>
    <t xml:space="preserve">מתן ייעוץ ויצוג פארה משפטיים ומשפטיים למבקשי מקלט בישראל </t>
  </si>
  <si>
    <t xml:space="preserve">סיוע למבקשי מקלט </t>
  </si>
  <si>
    <t>זכויות אדם של פלסטינים בשטחים כבושים</t>
  </si>
  <si>
    <t>1.  דו~ח מילולי   2. דו~ח כספי</t>
  </si>
  <si>
    <t>חופש תנועה פנימית של פלסטינים בגדה המערבית</t>
  </si>
  <si>
    <t>1.  דו~ח מילולי    2. דו~ח כספי</t>
  </si>
  <si>
    <t>BELGIUM TECHNICAL COOPERATION</t>
  </si>
  <si>
    <t>זכויות בריאות של פלסטינים בירושלים המזרחית</t>
  </si>
  <si>
    <t>Rights Secretariat/Niras</t>
  </si>
  <si>
    <t>סיוע חירום בנושא הריסת בתים עונשית ושלילת תושבות</t>
  </si>
  <si>
    <t>דו~ח כספי דו~ח מילולי</t>
  </si>
  <si>
    <t>הגנה על זכויות אדם של קטינים פלסטינים</t>
  </si>
  <si>
    <t>דו~ח מילולי דו~ח כספי</t>
  </si>
  <si>
    <t>Rights Secretariat /NIRAS</t>
  </si>
  <si>
    <t>הגנה על זכויות אדם של פלסטינים הכלואים בישראל</t>
  </si>
  <si>
    <t>הגנה על זכויות אדם של פלסטינים תושבי השטחים הכבושים</t>
  </si>
  <si>
    <t>הגנה על תושבות בירושלים המזרחית עבור פלסטינים.</t>
  </si>
  <si>
    <t xml:space="preserve">הגנה על זכויות אדם של פלסטינים הכלואים בישראל </t>
  </si>
  <si>
    <t>דו~ח מילולי~ דו~ח כספי</t>
  </si>
  <si>
    <t>הגנה על חופש התנועה של פלסטינים.</t>
  </si>
  <si>
    <t>Rights Secretariat (NIRAS)</t>
  </si>
  <si>
    <t>Rights Secretariat  NIRAS</t>
  </si>
  <si>
    <t>הגנה על זכויות אדם של פלשתינים תושבי השטחים הכבושים</t>
  </si>
  <si>
    <t>Embassy of the Netherlands</t>
  </si>
  <si>
    <t xml:space="preserve">הגנה על זכויות קטינים כלואים </t>
  </si>
  <si>
    <t>פרוייקט משותף עם בצלם~ בנושא הגנה על קטינים כלואים במזרח ירושלים.~~</t>
  </si>
  <si>
    <t xml:space="preserve">הגנה על תושבות פלסטינים בירושלים המזרחית. </t>
  </si>
  <si>
    <t>הגנה על זכויות אדם של פסלטינים הכלואים בישראל</t>
  </si>
  <si>
    <t>דיווח מילולי ודיווח כספי</t>
  </si>
  <si>
    <t>סיוע חירום בנושא הריסות בתים ענשיות ושלילית תושבות</t>
  </si>
  <si>
    <t>דיווח כספי ודיווח מילולי</t>
  </si>
  <si>
    <t>הגנה על זכויות פלסטינים תושבי השטחים הכבושים</t>
  </si>
  <si>
    <t>דוח~ח מילולי דו~ח כספי</t>
  </si>
  <si>
    <t>הגנה על חופש תנועה של תושבי עזה</t>
  </si>
  <si>
    <t>פרויקט משותף עם בצלם בנושא עינויים</t>
  </si>
  <si>
    <t>הגנה על זכויות קטינים בגדה המערבית</t>
  </si>
  <si>
    <t>הגנה על זכויות פלסטינים במזרח ירושלים</t>
  </si>
  <si>
    <t>Norwegian refugee Council</t>
  </si>
  <si>
    <t>Rights Secretariat / NIRAS</t>
  </si>
  <si>
    <t>United Nations (OCHA)</t>
  </si>
  <si>
    <t>דו~ח כספי ודוח מילולי</t>
  </si>
  <si>
    <t>דו~ח כספי ודו~ מילולי</t>
  </si>
  <si>
    <t>שמירה על חופש תנועה של פלסטינים</t>
  </si>
  <si>
    <t>הגנה על זכויות קטינים במזרח ירושלים</t>
  </si>
  <si>
    <t>Rights Secretariat/NIRAS</t>
  </si>
  <si>
    <t>NIRAS/Rights Secretariat</t>
  </si>
  <si>
    <t>הגנה על זכויות כלואים פלסטינים</t>
  </si>
  <si>
    <t>הגמה על חופש תנועה של תושבי עזה</t>
  </si>
  <si>
    <t>הגנה על זכויות אדם של פלסטינים בשטחים הכבושיפ</t>
  </si>
  <si>
    <t>NIRAS/Secretariat</t>
  </si>
  <si>
    <t>United Nations - OCHA</t>
  </si>
  <si>
    <t>Netherlands Embassy</t>
  </si>
  <si>
    <t>מפגשי נערות המשתתפות בפרלמנט נערות עם נערות מקניה וארצות הברית</t>
  </si>
  <si>
    <t>מפגשים ייתקיימו באופן מקוון בשגרירות ארצות הברית בירושלים</t>
  </si>
  <si>
    <t>מפגשים מקוונים של נערות יהודיות וערביות במרכז התרבות של שגרירות ארצות הברית עם נערות מקניה ודייטו אוהיו</t>
  </si>
  <si>
    <t>יוזמות אברהם (ע~ר)</t>
  </si>
  <si>
    <t>התרומה שימשה לפעילות המיזם בהתאם לתכנית העבודה המאושרת של העמותה לשנת 2021</t>
  </si>
  <si>
    <t>התרומה יועדה למימון פעילות במיזם לימוד משותף בשנת 2021</t>
  </si>
  <si>
    <t>התרומה שימשה לפעילות מיזם קהילות בטוחות בשנת 2021 בהתאם לתכנית העבודה המאושרת של העמותה</t>
  </si>
  <si>
    <t>תרומה למימון פעילות מיזם קהילות בטוחות</t>
  </si>
  <si>
    <t>התרומה שימשה לפעילות מיזם ליצוד משותף בשנת 2021 בהתאם לתכנית העבודה המאושרת של העמותה</t>
  </si>
  <si>
    <t>למימון פעילות מיזם לימוד משותף</t>
  </si>
  <si>
    <t>התרומה שימשה לפעילות מיזם מדיה בשנת 2021 בהתאם לתכנית העבודה המאושרת של העמותה</t>
  </si>
  <si>
    <t>למימון קמפיין תקשורתי לחיים משותפין בישראל</t>
  </si>
  <si>
    <t>התרומה משמשת לפעילות מיזם קהילות בטוחות בערים מעורבות בשנים 2021/2022  בהתאם לתכנית העבודה המאושרת של העמותה</t>
  </si>
  <si>
    <t>למימון מיזם קהילות בטוחות בערים מעורבות</t>
  </si>
  <si>
    <t>התרומה יועדה למימון פעילות במיזם קהילות בטוחות בשנת 2021</t>
  </si>
  <si>
    <t>התרומה יועדה למימון פעילות במיזם לימוד משותף לתקופה 2/2021</t>
  </si>
  <si>
    <t>התרומה יועדה למימון פעילות במיזם לימוד משותף לתקופה 3/2021</t>
  </si>
  <si>
    <t>התרומה יועדה למימון פעילות במיזם לימוד משותף לתקופה 4/2021</t>
  </si>
  <si>
    <t>התרומה שימשה למימון פרוייקט ערים מעורבות בשנת 2022</t>
  </si>
  <si>
    <t>התרומה יועדה לפרוייקט ערים מעורבות בשנת 2022 עפ~י תכנית העבודה המאושרת</t>
  </si>
  <si>
    <t>התרומה יועדה לקורסים ללימוד ערבית במסגרת תכנית כשירות ארגונית</t>
  </si>
  <si>
    <t>התרומה יועדה לתכנית כשירות ארגונית במסגרת תכנית העבודה המאושרת לשנת 2023</t>
  </si>
  <si>
    <t>הכרות עם החברה הערבית בישראל</t>
  </si>
  <si>
    <t>התרומה יועדה לפעילותנו להכרות עם החברה הערבית בישראל</t>
  </si>
  <si>
    <t>התרומה יועדה לתכנית מפגשים לנשים יהודיות וערביות בערים ואיזורים מעורבים</t>
  </si>
  <si>
    <t>התרומה תשמש לפעילות לה יועדה במסגרת מיזם ערים ואיזורים מעורבים ובהתאם לתכנית העבודה המאושרת לשנת 2023</t>
  </si>
  <si>
    <t>התרומה יועדה למימון פעילות במיזם לימוד משותף לשנת 2020</t>
  </si>
  <si>
    <t>התרומה שימשה לפעילות המיזם בהתאם לתכנית העבודה המאושרת של העמותה לשנת 2020</t>
  </si>
  <si>
    <t>התרומה יועדה למימון פעילות בפרוייקט קהילות בטוחות בשנת 2020/1</t>
  </si>
  <si>
    <t>התרומה שימשה לפעילות הפרוייקט בהתאם לתכנית העבודה המאושרת של העמותה</t>
  </si>
  <si>
    <t>התרומה יועדה למימון פעילות בפרוייקט לימוד משותף בשנת 2020</t>
  </si>
  <si>
    <t>התרומה יועדה למימון פעילות בפרוייקט לימוד משותף בשנת 2020/1</t>
  </si>
  <si>
    <t>התרומה יועדה למימון פעילות בפרוייקט לימוד משותף בשנת 2021</t>
  </si>
  <si>
    <t>התרומה שימשה למימון פעילות בפרוייקט קהילות בטוחות לשנת 2020</t>
  </si>
  <si>
    <t>מימון פעילות קהילות בטוחות</t>
  </si>
  <si>
    <t>התרומה שימשה להפעלת וובינרים בפרוייקט קהילות בטוחות בשנת 2020</t>
  </si>
  <si>
    <t>לפעילות תכנית קהילות בטוחות</t>
  </si>
  <si>
    <t>מכון יחסי החוץ~ משרד החוץ הגרמני</t>
  </si>
  <si>
    <t>התרומה שימשה להפעלת פרוייקט קהילות בטוחות בשנת 2020</t>
  </si>
  <si>
    <t>להפעלת פרוייקט קהילות בטוחות</t>
  </si>
  <si>
    <t>התרומה מיועדת להשתתפות במיזם קהילות בטוחות לתקופה 2/2019 ועד 1/2020</t>
  </si>
  <si>
    <t>התרומה מיועדת למימון פעילות פעילות מיזם קהילות בטוחות בהתאם לתכנית העבודה המאושרת</t>
  </si>
  <si>
    <t>מכון יחסי החוץ - משרד החוץ הגרמני</t>
  </si>
  <si>
    <t>התרומה מיועדת להשתתפות במיזם קהילות בטוחות בשנת 2019</t>
  </si>
  <si>
    <t>התרומה מיועדת להשתתפות במיזם לימוד משותף בתקופה 10-12/2018</t>
  </si>
  <si>
    <t>התרומה מיועדת למימון פרויקט קהילות בטוחות בשנת 2018</t>
  </si>
  <si>
    <t>התרומה משמשת למטרה לה יועדה בשנת 2018 במסגרת תכנית העבודה המאושרת של העמותה</t>
  </si>
  <si>
    <t>התרומה מיועדת למיזם קהילות בטוחות לשנת 2019</t>
  </si>
  <si>
    <t>התרומה יועדה למימון פעילות במיזם קהילות בטוחות בהתאם לתכנית העבודה המאושרת לשנת 2019</t>
  </si>
  <si>
    <t xml:space="preserve">התרומה מיועדת למיזם לימוד משותף לשנת 2019 </t>
  </si>
  <si>
    <t>התרומה יועדה למימון פעילות במיזם לימוד משותף בהתאם לתכנית העבודה המאושרת לשנת 2019</t>
  </si>
  <si>
    <t>התרומה יועדה למיזם לימוד משותף בשנת 2018</t>
  </si>
  <si>
    <t>התרומה יועדה למימון פעילות במיזם לימוד משותף בהתאם לתכנית העבודה המאושרת לשנת 2018</t>
  </si>
  <si>
    <t>מכון יחסי החוץ של משרד החוץ הגרמני</t>
  </si>
  <si>
    <t xml:space="preserve">התרומה מיועדת למימון פרויקט קהילות בטוחות </t>
  </si>
  <si>
    <t>התרומה מיודעת לפרויקט קהילות בטוחות מיום 1/2/18 ועד ליום 31/1/19</t>
  </si>
  <si>
    <t>התרומה הינה יעודית במסגרת תכנית העבודה המאושרת של העמותה</t>
  </si>
  <si>
    <t>התרומה שימשה להפעלת פרויקט של קבוצת דיאלוג בשנת 2016</t>
  </si>
  <si>
    <t>התרומה הינה ייעודית לפרויקט בשנת 2016</t>
  </si>
  <si>
    <t>התרומה שימשה להפעלת קבוצת דיאלוג בשנת 2016</t>
  </si>
  <si>
    <t>התרומה הינה ייעודית ושימשה למטרה לה יועדה במסגרת תכנית העבודה המאושרת של העמותה</t>
  </si>
  <si>
    <t>התרומה שימשה למימון פרוייקט צעירים חסרי מעש בחברה הערבית בשנת 2015</t>
  </si>
  <si>
    <t>התרומה הינה ייעודית לפרוייקט ומבוססת על תכנית העבודה המאושרת של העמותה</t>
  </si>
  <si>
    <t>התרומה שימשה להפעלת פרוייקט ~צועדים לעתיד~ בשנת 2015</t>
  </si>
  <si>
    <t>התרומה הינה ייעודית ומבוססת על תוכנית העבודה המאושרת של העמותה</t>
  </si>
  <si>
    <t>התרומה תשמשלהפעלת פרוייקט ~משטרה-קשרי קהילה~ בשנת 2016</t>
  </si>
  <si>
    <t xml:space="preserve">שגרירות גרמניה </t>
  </si>
  <si>
    <t>התרומה שימשה למיזם שירותיפ שיוויוניים לתקופה 8-12/2013</t>
  </si>
  <si>
    <t xml:space="preserve">התרומנ הינה יעודית ומתבססת על תוכנית העבודה המאושרת של העמותה </t>
  </si>
  <si>
    <t xml:space="preserve">שגרירות ארצות הברית </t>
  </si>
  <si>
    <t>התרומה שימשה לתחום חינוך לחיים משותפים לתקופה 7-9/2013</t>
  </si>
  <si>
    <t xml:space="preserve">המכון האמריקאי לשלום </t>
  </si>
  <si>
    <t>התרומה משמשת לפעילות מיזם קשרי חברה ערבית משטרה לשנת הפעילות 2013</t>
  </si>
  <si>
    <t xml:space="preserve">התרומה הינה ייעודית ומתבססת על תוכנית העבודה המאושרת של המיזם </t>
  </si>
  <si>
    <t xml:space="preserve">שגרירות ארה~ב </t>
  </si>
  <si>
    <t>התרומה שימשה לפעילות חינוך לחיים משותפים לתקופה 10-12/12</t>
  </si>
  <si>
    <t>התרומה משמששת לפעילות מיזם קשרי חברה ערבית משטרה לשנת הפעילות 2013 ועד למאי 2014</t>
  </si>
  <si>
    <t>התנאים לתרומה לרבות ההתחייבויות שנתן הנתמך לישות מדינית זרה בנוגע לתרומה ~בעל פה או בכתב ~במישרין או בעקיפין ~אם יש כאלה .</t>
  </si>
  <si>
    <t>התנאים לתרומה לרבות התחייבויות שנתן לישות המדינית הזרה בנוגע לתרומה~בעל פה או בכתב ~במישרין או בעקיפין~אם יש כאלה .</t>
  </si>
  <si>
    <t>התרומה שימשה לפעילות קשרי קהילה - משטרה לתקופה 4-6/2013</t>
  </si>
  <si>
    <t>התרומה הינה ייעודית ומתבססת על תוכנית העבודה המאושרת של המיזם</t>
  </si>
  <si>
    <t>התרומה שימשה לפעילות קשרי קהילה - משטרה לתקופה 7-9/2013</t>
  </si>
  <si>
    <t>התרומה שימשה לפעילות חינוך לחיים משותפים לתקופה 4-6/2013</t>
  </si>
  <si>
    <t>התרומה שימשה לפעילות מיזם חברה ערבית - משטרה כדלקמן:55~165 דולר לתקופה 10-12/2011 ומופיעה בדו~ח הכספי לשנת 2011 42~654 דולר לתקופה 1-3/2012</t>
  </si>
  <si>
    <t>התרומה שימשה לפעילות מיזם שפה כגשר תרבותי לתקופה 1-3/2012</t>
  </si>
  <si>
    <t>התרומה משמשת לפעילות תחום שרותים שיוויוניים</t>
  </si>
  <si>
    <t>התרומה משמשת לפעילות בתחום שרותים שיוויוניים</t>
  </si>
  <si>
    <t>התרומה שימשה לפעילות מיזם חברה ערבית - משטרה            לתקופה 4-6/2012</t>
  </si>
  <si>
    <t>התרומה שימשה לפעילות מיזם שפה כגשר תרבותי לתקופה 4-6/2012</t>
  </si>
  <si>
    <t>התרומה משמשת לפעילות מיזם קשרי חברה ערבית משטרה לשנת הפעילות 2012-2013</t>
  </si>
  <si>
    <t xml:space="preserve">התרומה מיועדת למטרתה הרשומה לעי~ל </t>
  </si>
  <si>
    <t>התרומה משמשת למיזם שירותים שיוויוניים לתקופה 12/12 ועד 1/13</t>
  </si>
  <si>
    <t>התרומה שימשה לפעילות חינוך לחיים משותפים לתקופה 7-9/12</t>
  </si>
  <si>
    <t>התרומה משמשת לפעילות מיזם קשרי חברה ערבית משטרה לשנת הפעילות 2014-5</t>
  </si>
  <si>
    <t>התרומה משמשת לפעילות פרוייקט צעירים חסרי מעש בחברה הערבית בישראל לשנת הפעילות 2014-5</t>
  </si>
  <si>
    <t>התרומה יועדה לתכנית מפגשים לנשים יהודיות וערביות בערים מעורבות</t>
  </si>
  <si>
    <t>התרומה שימשה לפעילות לה יועדה</t>
  </si>
  <si>
    <t>משרד החוץ של אירלנד</t>
  </si>
  <si>
    <t>התרומה יועדה לפרוייקט למניעת גזענות והכרת האחר בבתי ספר תיכוניים</t>
  </si>
  <si>
    <t>התרומה משמשת לפרוייקט לה יועדה בשנה~ל תשפ~ד (23/24)</t>
  </si>
  <si>
    <t>התרומה משמשת למימון פרויקט קהילות בטוחות בנגב בשנת 2023 בהתאם לתוכנית העבודה המאושרת</t>
  </si>
  <si>
    <t>מיועדת למימון פרויקט קהילות בטוחות בנגב בשנת 2023</t>
  </si>
  <si>
    <t>desktops for peace</t>
  </si>
  <si>
    <t>פעילות למרכז השלום</t>
  </si>
  <si>
    <t>שגרירות צרפת בישראל</t>
  </si>
  <si>
    <t>לימוד שפה צרפתית</t>
  </si>
  <si>
    <t>eckart fuckert</t>
  </si>
  <si>
    <t>תרומה לבית הספר</t>
  </si>
  <si>
    <t>fonds de l`oeuver d`orient</t>
  </si>
  <si>
    <t>לימוד שפה צרפתית+ תמיכה למעון יום</t>
  </si>
  <si>
    <t>urban lab genoa international</t>
  </si>
  <si>
    <t>תרומה לבית ספר</t>
  </si>
  <si>
    <t>צרפת</t>
  </si>
  <si>
    <t>KZE</t>
  </si>
  <si>
    <t>מניעת עינויים</t>
  </si>
  <si>
    <t xml:space="preserve"> Medico International</t>
  </si>
  <si>
    <t>קידום השימוש בפרוטוקול איסטנבול</t>
  </si>
  <si>
    <t>Swiss representative Office</t>
  </si>
  <si>
    <t>הורים נגד מעצרי ילדים</t>
  </si>
  <si>
    <t>מניעת עינויים 2023</t>
  </si>
  <si>
    <t>פעילות משפטית</t>
  </si>
  <si>
    <t>מניעת עינויים והתעללות לשנת 2015</t>
  </si>
  <si>
    <t>UNVFVT</t>
  </si>
  <si>
    <t>מניעת עינויים והתעללות בשנת 2015</t>
  </si>
  <si>
    <t>גיוס משאבים ופעילות ציבורית</t>
  </si>
  <si>
    <t>DIGNITY</t>
  </si>
  <si>
    <t>פעילות משפטית ותיעוד</t>
  </si>
  <si>
    <t>TIHV טורקיה</t>
  </si>
  <si>
    <t>פעילות משפטית וחינוכית הממומנת על ידי האיחוד האירופי</t>
  </si>
  <si>
    <t>פעילות העוסקת בקידום השימוש בפרוטוקול איסטנבול ככלי פורנזי</t>
  </si>
  <si>
    <t>CORDAID הולנד</t>
  </si>
  <si>
    <t>פעילות משפטית וחינוכית</t>
  </si>
  <si>
    <t>מניעת עינויים והתעללויות לשנת 2015</t>
  </si>
  <si>
    <t>THE EUROPEAN COMMISSION</t>
  </si>
  <si>
    <t xml:space="preserve">פעילות משפטית </t>
  </si>
  <si>
    <t>מניעת עינויים והתעללויות לשנת 2014</t>
  </si>
  <si>
    <t>קידום זכויות אדם</t>
  </si>
  <si>
    <t>HR-IHL SECRETARIAT  שויץ דנמרק שבדיה הולנד</t>
  </si>
  <si>
    <t>מניעת עינויים והתעללות בשנת 2014</t>
  </si>
  <si>
    <t>Turkish Human Rights Foundation</t>
  </si>
  <si>
    <t>פעילות העוסקת בהכשרת אנשי מקצוע באבחון וסיוע לנפגעי עינויים 2013-2015</t>
  </si>
  <si>
    <t>CORDAID</t>
  </si>
  <si>
    <t>כל הפעילות</t>
  </si>
  <si>
    <t>TIHV</t>
  </si>
  <si>
    <t>פעילות העוסקת בהכשרת אנשי מקצוע באבחון וסיוע לנפגעי עינויים~~2013-2015</t>
  </si>
  <si>
    <t>NDC שוויץ דנמרק שבדיה הולנד</t>
  </si>
  <si>
    <t>מניעת עינויים והתעללויות לשנת 2013 (תשלום אחרון)~~</t>
  </si>
  <si>
    <t>HR-IHL SECRETARIAT שוויץ דנמרק שבדיה הולנד</t>
  </si>
  <si>
    <t>כלל הפעילות</t>
  </si>
  <si>
    <t>מניעת עינויים והתעללויות לשנת 2013 (תשלום אחרון)</t>
  </si>
  <si>
    <t>מניעת עינויים והתעללויות לשנת 2014-2015</t>
  </si>
  <si>
    <t>מניעת עינויים והתעללויות לשנים 2014-2015</t>
  </si>
  <si>
    <t>פעילות חינוכית בתחום פרויקט קולנוע וזכויות אדם</t>
  </si>
  <si>
    <t>התרומה לפעילות בשנת 2014</t>
  </si>
  <si>
    <t xml:space="preserve">KTK שבדיה </t>
  </si>
  <si>
    <t xml:space="preserve">פעילות משפטית וחינוכית </t>
  </si>
  <si>
    <t>פעילות העוסקת בנשים עצירות ואסירות לשנת 2013</t>
  </si>
  <si>
    <t xml:space="preserve">NDC שוויץ דנמרק </t>
  </si>
  <si>
    <t>מניעת עינויים והתעללות לשנת 2012</t>
  </si>
  <si>
    <t>KTK-שבדיה</t>
  </si>
  <si>
    <t>פעילות העוסקת בנשים עצירות ואסירות לשנת 2012</t>
  </si>
  <si>
    <t>CORDAID-הולנד</t>
  </si>
  <si>
    <t xml:space="preserve">התנאים לתרומה לרבות התחייבות שנתן הנתמך לישות המדינית הזרה בנוגע לתרומה~ בעל פה או בכתב ~במישרין או בעקיפין ~ אם יש כאלה </t>
  </si>
  <si>
    <t>מניעת עינויים והתעלויות לשנת 2012</t>
  </si>
  <si>
    <t xml:space="preserve">כלל פעילות הארגון </t>
  </si>
  <si>
    <t>מניעת עינויים עינויים והתעללויות לשנת 2013</t>
  </si>
  <si>
    <t xml:space="preserve">פעילות משפטית למניעת עינויים והתעללויות </t>
  </si>
  <si>
    <t>לביצוע בשנת 2011-2012</t>
  </si>
  <si>
    <t>שוויץ~ דנמרק~ שבדיה~ הולנד באמצעות NDC</t>
  </si>
  <si>
    <t>כלל פעילות הארגון</t>
  </si>
  <si>
    <t>לשנת 2012</t>
  </si>
  <si>
    <t>KIOS פינלנד</t>
  </si>
  <si>
    <t>תשלום אחרון עבור שנת 2011</t>
  </si>
  <si>
    <t>UNITED NATION</t>
  </si>
  <si>
    <t>מניעת עינויים והתעללויות</t>
  </si>
  <si>
    <t>שוויץ~ דנמרק~ שבדיה והולנד באמצעות NDC</t>
  </si>
  <si>
    <t>יתרת תשלום עבור שנת 2011</t>
  </si>
  <si>
    <t>KTK</t>
  </si>
  <si>
    <t>פעילות העוסקת בנשים אצירות ואסירות לשנת 2012</t>
  </si>
  <si>
    <t>EUROPEAN COMMISSION</t>
  </si>
  <si>
    <t>הכשרת אנשי מקצוע בתיעוד עינויים</t>
  </si>
  <si>
    <t>ביצוע ההכשרה בשיתוף ארגון מקצועי אירופאי (IRCT) בשנים 2012-2014~~</t>
  </si>
  <si>
    <t>NDC- מטעם מדינות: שוויץ~ דנמרק~ שבדיה~ הולנד</t>
  </si>
  <si>
    <t>KVINA TILL KVINA שבדיה</t>
  </si>
  <si>
    <t>פעילות המתייחסת לעצירות ואסירות (נשים)</t>
  </si>
  <si>
    <t>KTK שבדיה</t>
  </si>
  <si>
    <t>מניעת עינויים והתעללויות לשנת 2013~~</t>
  </si>
  <si>
    <t>Dignity דנמרק</t>
  </si>
  <si>
    <t>תכנון פעילות משפטית</t>
  </si>
  <si>
    <t>תכנון שתוף פעולה בין הארגונים למניעת עינויים.</t>
  </si>
  <si>
    <t>ביצוע ההכשרה בשיתוף ארגון מקצועי IRCT ~~בשנים 2012-2014~~</t>
  </si>
  <si>
    <t>TIHV פרויקט EIDHR</t>
  </si>
  <si>
    <t>פעילות העוסקת בהכשרת אנשי מקצוע באבחון וסיוע לנפגעי עינויים~~2013-2015~~</t>
  </si>
  <si>
    <t xml:space="preserve">  הולנד CORDAID</t>
  </si>
  <si>
    <t>מניעת עינויים והתעללויות 2013</t>
  </si>
  <si>
    <t>פעילות מש-פטית</t>
  </si>
  <si>
    <t>מניעת עינויים והתעללויות 2015-2016</t>
  </si>
  <si>
    <t>מניעת עינויים והתעללות 2016</t>
  </si>
  <si>
    <t>הכנת מדריך משפטי</t>
  </si>
  <si>
    <t>פעילות משפטיתצ</t>
  </si>
  <si>
    <t>מניעת עינויים והתעללות 2015</t>
  </si>
  <si>
    <t>HR IHL SECRETARIAT</t>
  </si>
  <si>
    <t>מניעת עינויים והתעללות 2015-2016</t>
  </si>
  <si>
    <t>OMCT</t>
  </si>
  <si>
    <t>פעילות העוסקת בהכשרת אנשי מקצוע באבחון וסיוע למפגעי עינויים 2013-2015</t>
  </si>
  <si>
    <t>HR-IHL SECRETARIAT</t>
  </si>
  <si>
    <t>מניעת עינויים 2017</t>
  </si>
  <si>
    <t>DINITY</t>
  </si>
  <si>
    <t>SAWA</t>
  </si>
  <si>
    <t>NIRAS NATURA SECRETARIAT</t>
  </si>
  <si>
    <t>תמיכה בפעילות העמותה</t>
  </si>
  <si>
    <t>פעילות משפטית וציבורית</t>
  </si>
  <si>
    <t>מניעת עינויים והתעללות 2016-17</t>
  </si>
  <si>
    <t>מניעת עינויים והתעללות 2016-2017</t>
  </si>
  <si>
    <t>UN/HF</t>
  </si>
  <si>
    <t>מניעת עינויים 22017-2018</t>
  </si>
  <si>
    <t>מניעת עינויים 2017-2018</t>
  </si>
  <si>
    <t>TURKIE INSAN HAKLARI VAKFI</t>
  </si>
  <si>
    <t>מניעת עינויים 2018</t>
  </si>
  <si>
    <t>מניעת עינויים והתעללות 2017</t>
  </si>
  <si>
    <t>מניעת עינויים והתעללות 2017-2018</t>
  </si>
  <si>
    <t>FI ACAT</t>
  </si>
  <si>
    <t>מניעת עינויים 2017-18</t>
  </si>
  <si>
    <t>מניעת עינוים 2018</t>
  </si>
  <si>
    <t>URGENT ACTION FUNDS FOR WOMEN</t>
  </si>
  <si>
    <t xml:space="preserve">מניעת עינויים </t>
  </si>
  <si>
    <t>מניעת עינויים 2019-2020</t>
  </si>
  <si>
    <t>מניעת עינויים 2019</t>
  </si>
  <si>
    <t>תמיכה כללית 2019</t>
  </si>
  <si>
    <t>Danish Representative Office in Ramallah</t>
  </si>
  <si>
    <t>מניעת עינויים והתעללות 2018</t>
  </si>
  <si>
    <t>DANISH REPRESENTATIVE OFFICE IN RAMALLA</t>
  </si>
  <si>
    <t>מניעת עינויים והתעללות 2018-2019</t>
  </si>
  <si>
    <t>שיפור אבטחה לשנת 2018</t>
  </si>
  <si>
    <t>מניעת אלימות משטרתית</t>
  </si>
  <si>
    <t>קידום דיאלוג קהילה – משטרה</t>
  </si>
  <si>
    <t>2.	Danish Representative Office</t>
  </si>
  <si>
    <t>מניעת עינויים 2020-2021</t>
  </si>
  <si>
    <t>3.	OMCT</t>
  </si>
  <si>
    <t>מניעת טראומה משנית</t>
  </si>
  <si>
    <t>מניעת עינויים 2021</t>
  </si>
  <si>
    <t>Netherlands Embassy Tel Aviv</t>
  </si>
  <si>
    <t>מניעת עינויים 2020</t>
  </si>
  <si>
    <t>לכיסוי פרויקט ב- 2019</t>
  </si>
  <si>
    <t>Danish Reprentative Office</t>
  </si>
  <si>
    <t>German Embassy Tel Aviv</t>
  </si>
  <si>
    <t>קידום דיאלוג משטרה קהילה</t>
  </si>
  <si>
    <t>Dignity</t>
  </si>
  <si>
    <t>מניעת עינויים והתעללות</t>
  </si>
  <si>
    <t>מניעת עינויים והתעללות 2021</t>
  </si>
  <si>
    <t>תשלום אחרון</t>
  </si>
  <si>
    <t>קידום דיאלוג משטרה - קהילה</t>
  </si>
  <si>
    <t>תרומה כללית</t>
  </si>
  <si>
    <t>Commonweal ENGLAND</t>
  </si>
  <si>
    <t>תרומה לפעילות הארגון</t>
  </si>
  <si>
    <t>Soas/Queens (UK)</t>
  </si>
  <si>
    <t xml:space="preserve">תרומה לפעילות הארגון </t>
  </si>
  <si>
    <t>DIGINITY</t>
  </si>
  <si>
    <t>מניעת עינויים 2022</t>
  </si>
  <si>
    <t>תמיכה כללית 2022</t>
  </si>
  <si>
    <t>הפקת חוברת</t>
  </si>
  <si>
    <t>מניעת עינויים לא פיזיים</t>
  </si>
  <si>
    <t>מניעת מעצרי ילדים</t>
  </si>
  <si>
    <t>שגרירות גרמניה בתל אביב</t>
  </si>
  <si>
    <t>קידום דיאלוג משטרה קהילה 2021</t>
  </si>
  <si>
    <t>מניעת עינויים 2021 - 2022</t>
  </si>
  <si>
    <t>קידום פעילות הורים נגד מעצרי ילדים</t>
  </si>
  <si>
    <t>קידום דיאלוג קהילה משטרה</t>
  </si>
  <si>
    <t>פעילות הסטודנטים</t>
  </si>
  <si>
    <t>כולל שארף - עמק הלכה ד'באבוב (ע''ר)</t>
  </si>
  <si>
    <t>Committee of American Institutions</t>
  </si>
  <si>
    <t>כלל פעילויות העמותה ע~פ מטרותיה</t>
  </si>
  <si>
    <t>UNITED NATIONS VOLUNTARY TRUST</t>
  </si>
  <si>
    <t>שמירה והגנה על עובדים נטולי זכויות בתחום הסיעוד</t>
  </si>
  <si>
    <t>ביצוע המטרה שלשמה הועבר הכסף</t>
  </si>
  <si>
    <t>הגנה על זכויות עובדים מבקשי מקלט</t>
  </si>
  <si>
    <t>טיפול בתאונות עבודה בבנין</t>
  </si>
  <si>
    <t>סיוע לעובדים פלסטינים בישראל</t>
  </si>
  <si>
    <t>ביצוע המחוייבויות בפרויקט</t>
  </si>
  <si>
    <t xml:space="preserve">נציבות האו~ם לפליטים </t>
  </si>
  <si>
    <t>סיוע לעובדים מבקשים מקלט</t>
  </si>
  <si>
    <t xml:space="preserve">סיוע לעובדים מבקשי מקלט </t>
  </si>
  <si>
    <t xml:space="preserve">ביצוע ההתחייבויות בפרויקט </t>
  </si>
  <si>
    <t>שגרירות נפאל</t>
  </si>
  <si>
    <t xml:space="preserve">סיוע לעובדת בענף הסיעוד </t>
  </si>
  <si>
    <t>ביצוע ההתחייבויות בפרויקט</t>
  </si>
  <si>
    <t>סיוע לעובדים מבקשי מקלט</t>
  </si>
  <si>
    <t xml:space="preserve">ביצוע המחוייבויות בפרויקט </t>
  </si>
  <si>
    <t>בטיחות בעבודה</t>
  </si>
  <si>
    <t>איחוד האירופי</t>
  </si>
  <si>
    <t>ביצוע התחייבויות בפרויקט</t>
  </si>
  <si>
    <t>בטיחות וכללי</t>
  </si>
  <si>
    <t>בריאות תעסוקתית</t>
  </si>
  <si>
    <t>שגרירות תאילנד</t>
  </si>
  <si>
    <t xml:space="preserve">סיוע לעובדים בענף החקלאות </t>
  </si>
  <si>
    <t>נציבות האו~ם לפליטים;</t>
  </si>
  <si>
    <t>רוזה לוקסמבורג</t>
  </si>
  <si>
    <t xml:space="preserve">קידום בטיחות בעבודה </t>
  </si>
  <si>
    <t xml:space="preserve">השלמת ייעדי הפרויקט </t>
  </si>
  <si>
    <t xml:space="preserve">Norwegian Refugee Council </t>
  </si>
  <si>
    <t xml:space="preserve">הגנה על זכויות עובדים פלסטינים </t>
  </si>
  <si>
    <t xml:space="preserve">ביצוע המשימות והמחוייבויות בפרויקט </t>
  </si>
  <si>
    <t>קידום בריאות תעסוקתית</t>
  </si>
  <si>
    <t xml:space="preserve">השלמת המשימות והתחייבויות בפרויקט </t>
  </si>
  <si>
    <t xml:space="preserve">הגנה על זכויותיהם של מבקשי מקלט ופליטים בשוק העבודה </t>
  </si>
  <si>
    <t xml:space="preserve">ביצוע המחוייבויות והיעדים בפרויקט </t>
  </si>
  <si>
    <t xml:space="preserve">ביצוע המחוייבויות ויעדי הפרויקט </t>
  </si>
  <si>
    <t>סיוע לעובדים למצות את זכויותיהם בעבודה</t>
  </si>
  <si>
    <t>עמידה ביעדי הפרויקט</t>
  </si>
  <si>
    <t>הגנה על בטיחות עובדים בענף הבניין</t>
  </si>
  <si>
    <t xml:space="preserve">עמידה בהתחייבויות הפרויקט </t>
  </si>
  <si>
    <t>סיוע למבקשי מקלט למצות את זכויותיהם בשוק העבודה</t>
  </si>
  <si>
    <t>עמידה בהתחיבויות הפרויקט</t>
  </si>
  <si>
    <t>UN Voluntary Fund for Victims of Trafficking</t>
  </si>
  <si>
    <t xml:space="preserve">הגנה על זכויות של עובדות סיעוד </t>
  </si>
  <si>
    <t xml:space="preserve">עמידה בהתחייבויות של הפרויקט </t>
  </si>
  <si>
    <t xml:space="preserve">הגנה על זכויות עובדים פלסטינים בשוק העבודה </t>
  </si>
  <si>
    <t>הגנה על זכויות עובדים פלסטינים בשוק העבודה</t>
  </si>
  <si>
    <t xml:space="preserve">פרויקט הערכה/פיתוח ארגוני </t>
  </si>
  <si>
    <t>הגנת זכויות עבודה של עובדים פלסטינים באיזור קלקיליה סלפית - המועסקים ע~י ישראלים</t>
  </si>
  <si>
    <t>ביצוע המטרה שלשמה הועבר הכסף.</t>
  </si>
  <si>
    <t xml:space="preserve">הולנד~ דנמרק~ שוודיה ושויץ </t>
  </si>
  <si>
    <t>הגנת זכויות העבודה של עובדים פלסטינים המועסקים על ידי ישראלים</t>
  </si>
  <si>
    <t>הולנד~ דנמרק~ שוודיה ושוויץ</t>
  </si>
  <si>
    <t>הגנת זכויות עובדים של עובדים פלסטינים המועסקים על ידי ישראלים</t>
  </si>
  <si>
    <t>הגנה על זכויות עובדים של מבקשי מקלט</t>
  </si>
  <si>
    <t>מיועד ל-2013: הגנת זכויות עובדות ערביות ואתיופיות</t>
  </si>
  <si>
    <t xml:space="preserve">ביצוע המטרה שלשמה הועבר הכסף </t>
  </si>
  <si>
    <t>הולנד ~דנמרק~ שוודיה ושוויץ</t>
  </si>
  <si>
    <t xml:space="preserve">הגנת זכויות העבודה של עובדים פלסטינים המועסקים ע~י ישראלים </t>
  </si>
  <si>
    <t>הגנה על זכויות עובדים/ות מוחלשים במצבי חיים משתנים</t>
  </si>
  <si>
    <t>ביצוע המטרה שלשמ ההועבר הכסף</t>
  </si>
  <si>
    <t>הגנת זכויות עובדות של עובדות ערביות ואתיופיות</t>
  </si>
  <si>
    <t>הגנת זכויות עובדים  של עובדים פלסטינים אצל מעסיקים ישראלים</t>
  </si>
  <si>
    <t>UN Trust Modren Slavery</t>
  </si>
  <si>
    <t>הגנה על זכויות העבודה של מהגרי עבודה</t>
  </si>
  <si>
    <t>הולנד דנמרק שוודיה ושוויץ</t>
  </si>
  <si>
    <t>הגנה על זכויות העבודה של עובדים פלסטינים המועסקים ע~י ישראלים</t>
  </si>
  <si>
    <t>הגנה על זכויות העבודה של עובדים מבקשי מקלט</t>
  </si>
  <si>
    <t>Royal Thai Embassy</t>
  </si>
  <si>
    <t>מחקר על עובדי חקלאות תילנדים</t>
  </si>
  <si>
    <t>הגנה על זכויות עובדים של עובדים מבקשי מקלט</t>
  </si>
  <si>
    <t>הולנד דנמרק שבדיה ושוויץ</t>
  </si>
  <si>
    <t>הגנה על זכויות עובדים של עובדים פלסטינים המועסקים ע~י ישראלים</t>
  </si>
  <si>
    <t>הגנה על זכויות עבודה של עובדים מבקשי מקלט</t>
  </si>
  <si>
    <t>UNTrust Modern Slavery</t>
  </si>
  <si>
    <t>הגנה על זכויות עובדים של עובדים בבקעה הירדן אצל מעסיקים ישראלים</t>
  </si>
  <si>
    <t>הגנה על זכויות עובדים בתחום הבנין</t>
  </si>
  <si>
    <t>UN volontary tr fund contemporary  form of slavery</t>
  </si>
  <si>
    <t>הגנה על זכויות עובדים בסיעוד ביתיים</t>
  </si>
  <si>
    <t>UN volontary trust contemporary forms of slavery</t>
  </si>
  <si>
    <t>הגנה על זכויות עובדים בחקלאות</t>
  </si>
  <si>
    <t>הגנת זכויות עובדים של עובדי ביניין</t>
  </si>
  <si>
    <t>הגנה על זכויות עובדים מוחלשים במצבי חיים משתנים</t>
  </si>
  <si>
    <t>UN Fund on contemporary forms of Slavery</t>
  </si>
  <si>
    <t>הגנת זכויות עובדות של עובדות סיעוד ביתיות</t>
  </si>
  <si>
    <t>הגנה על זכויותיהם של מבקשי מקלט ופליטים בעבודה</t>
  </si>
  <si>
    <t xml:space="preserve">עמידה ביעדי הפרויקט </t>
  </si>
  <si>
    <t>Norweigan Refugee Council</t>
  </si>
  <si>
    <t>הגנה על זכויותיהם של עובדים פלסטינים בישראל</t>
  </si>
  <si>
    <t>קידום בטיחות בעבודה</t>
  </si>
  <si>
    <t>ביצוע יעדי הפרויקט</t>
  </si>
  <si>
    <t>הגנה על זכויות עובדים פלסטינים בעבודה</t>
  </si>
  <si>
    <t xml:space="preserve">קידום בטיחות בענף הבניין </t>
  </si>
  <si>
    <t xml:space="preserve">ביצוע יעדי הפרויקט </t>
  </si>
  <si>
    <t xml:space="preserve">הגנה וסיוע על זכויותיהם של מבקשי מקלט בעבודה </t>
  </si>
  <si>
    <t>ביצוע היעדים בפרויקט</t>
  </si>
  <si>
    <t>הגנה על זכויותיהם של עובדים פלסטינים בעבודה</t>
  </si>
  <si>
    <t>הגנה על זכויותיהם של עובדים פלסטינים</t>
  </si>
  <si>
    <t>United Nation Voluntary Fund for Victims of Trafficking</t>
  </si>
  <si>
    <t>הגנה על זכויותיהן של מהגרות עבודה בענף הסיעוד מסחר</t>
  </si>
  <si>
    <t>גולן - לפיתוח הכפרים הערביים (ע~ר)</t>
  </si>
  <si>
    <t xml:space="preserve">The European Endowment for Democracy (EED) </t>
  </si>
  <si>
    <t>שיפוץ וציוד התיאטרון בעמותה</t>
  </si>
  <si>
    <t>אין תנאים מלבד ביצוע השיפוץ והחלפת הציוד הישן</t>
  </si>
  <si>
    <t>שיפוץ והחלפת ציוד לתיאטרון העמותה</t>
  </si>
  <si>
    <t>אין תנאים מלבד ביצוע העבודה</t>
  </si>
  <si>
    <t>שיפוץ וחידוש ציוד התיאטרון בעמותה</t>
  </si>
  <si>
    <t>U.S. Deparrtment of State</t>
  </si>
  <si>
    <t>התרומה נתנה לצורך סדנאות שהתקיימו בבתי ספר תיכוניים</t>
  </si>
  <si>
    <t>מחלקת המדינה ארה~ב</t>
  </si>
  <si>
    <t>סדנאות לבי~ס תיכוניים בנושא חינוך לדמוקרטיה</t>
  </si>
  <si>
    <t>u.s. department of stast</t>
  </si>
  <si>
    <t xml:space="preserve">solidarity charitable foundation </t>
  </si>
  <si>
    <t>צדקה ועזרה לנזקקים ועניים.</t>
  </si>
  <si>
    <t>אמאן פלסטין</t>
  </si>
  <si>
    <t>שיפוץ מסגד עלי בן אבי טאלב</t>
  </si>
  <si>
    <t>היאת אלאעמאל אלחיריה</t>
  </si>
  <si>
    <t>מסגד נייד בכביש 6</t>
  </si>
  <si>
    <t xml:space="preserve">לרכישת מסגד נייד </t>
  </si>
  <si>
    <t>פיפא מליזיה</t>
  </si>
  <si>
    <t>פרויקט שבירת צום ברמדאן</t>
  </si>
  <si>
    <t>European Research Council</t>
  </si>
  <si>
    <t>מחקר השוואתי בנושא מידתיות במדיניות ציבורית</t>
  </si>
  <si>
    <t>קיום המחקר ופרסומו</t>
  </si>
  <si>
    <t xml:space="preserve">מחקר השוואתי בנושא מידתיות במדיניות ציבורית </t>
  </si>
  <si>
    <t xml:space="preserve">שגרירות ארה~ב - MEPI </t>
  </si>
  <si>
    <t>הפעלת תכנית ~סטארט~ לקידןם תלמידים מהמגזר הבדואי להשגת בגרויות</t>
  </si>
  <si>
    <t>הגשת דוחות רבעוניים לשגרירות ארה~ב על ביצוע ההוצאות בתוכנית וההתקדמות עפ~י תוכנית העבודה</t>
  </si>
  <si>
    <t>ציביק - משרד החו~ץ הגרמני</t>
  </si>
  <si>
    <t>לקדם פרויקט של סיכוי - ~גשרים לשיוויון~ - קידום הקצבת משאבים שיוויונית לאזרחי המדינה הערבים של ישראל.</t>
  </si>
  <si>
    <t>יש חוזה חתום עם ציביק שמגביל את השימוש בכספים לפרויקט זה בלבד.</t>
  </si>
  <si>
    <t>USAID-ארה~ב</t>
  </si>
  <si>
    <t>לקדם פרויקט של סיכוי -~אזורי שיוויון~ - קידום שיתוף פעולה אזורי בין רשויות ערביות ויהודיות.</t>
  </si>
  <si>
    <t>יש חוזה חתום עם USAID שמגביל את השימוש בכספים לפרויקט זה בלבד.</t>
  </si>
  <si>
    <t>לקדם פרויקט של סיכוי - ~מקום בשולחן~ - קידום הקצבת משאבים שיוויונית לאזרחי המדינה הערבים של ישראל.</t>
  </si>
  <si>
    <t>יש חוזה חתום עם האיחוד המגביל את השימוש בכספים לפרויקט זה בלבד.</t>
  </si>
  <si>
    <t>USAID - ארה~ב</t>
  </si>
  <si>
    <t xml:space="preserve">USAID-ארה~ב </t>
  </si>
  <si>
    <t>לקדם פרויקט של סיכוי ~אזורי שיוויון ~ קידום שיתוף פעולה בין רשויות מקומיות ואזוריות ערביות ויהודיות בישראל.</t>
  </si>
  <si>
    <t xml:space="preserve">יש חוזה חתום עם USAID שמגביל את השימוש בכספים לפרויקט זה בלבד </t>
  </si>
  <si>
    <t xml:space="preserve">ציביק- משרד החוץ הגרמני </t>
  </si>
  <si>
    <t xml:space="preserve">לקדם פרויקט של סיכוי ~גשרים לשיוויון ~ קידום הקצבת משאבים שיוויונית לאזרחי המדינה הערבים של ישראל </t>
  </si>
  <si>
    <t>יש חוזה חתום עם ציביק שמגביל את השימוש בכספים לפרויקט זה בלבד</t>
  </si>
  <si>
    <t xml:space="preserve">לקדם פרויקט של סיכוי - גשרים לשיוויון - קידום הקצבת משאבים שיוויונית לאזרחי המדינה הערבים של ישראל~. </t>
  </si>
  <si>
    <t>יש חוזה חתום עם האיחוד האירופי שמגביל את השימוש בכספים לפרויקט זה בלבד.</t>
  </si>
  <si>
    <t>ציביק - משרד החוץ הגרמני</t>
  </si>
  <si>
    <t>ארה~ב-USAID</t>
  </si>
  <si>
    <t>לקדם פרוייקט של סיכוי - ~אזורי שויוון~ - לקדם שיתוף פעולה בין רשויות מקומיות ואזוריות ערביות ויהודיות.</t>
  </si>
  <si>
    <t>יש חוזה חתום שמגביל את השימוש בכספים לפרויקט זה בלבד.</t>
  </si>
  <si>
    <t xml:space="preserve">לקדם פרוייקט של סיכוי ~אזורי שיוויון~ קידום שיתוף פעולה בין רשויות מקומיות ואזוריות עבריות ויהודיות בישראל </t>
  </si>
  <si>
    <t>USAID- ארה~ב</t>
  </si>
  <si>
    <t>יש חוזה חתום עם USAID שמגביל את השימוש בכספים לפרויקט זה בלבד</t>
  </si>
  <si>
    <t>האיחוד האירופי EU</t>
  </si>
  <si>
    <t>USAID - ממשלת ארה~ב</t>
  </si>
  <si>
    <t>פרוייקט של סיכוי-קידום תיירות משותפת ליהודים וערבים בשני איזורים בישראל</t>
  </si>
  <si>
    <t>הכסף מיועד לפעילות לתיירות משותפת בלבד בהתאם לחוזה חתום עם USAID</t>
  </si>
  <si>
    <t>פרוייקט של סיכוי – איזורי שוויון – שיתוף פעולה בין רשויות ערביות ויהודיות בשני איזורים בישראל</t>
  </si>
  <si>
    <t>הכסף מיועד לפעילות לשיתוף פעולה בין רשויות ערביות ויהודיות בשני איזורים בישראל בלבד בהתאם לחוזה חתום עם USAID.</t>
  </si>
  <si>
    <t>איחוד האירופי -  EU</t>
  </si>
  <si>
    <t>פרוייקט משותף עם מכון ואן-ליר ועמותת דיראסט להנכחת השפה והתרבות הערבית בקמפוסים בישראל</t>
  </si>
  <si>
    <t>הכסף מיועד לפעילות להנכחת השפה והתרבות הערבית בקמפוסים בישראל בלבד בהתאם לחוזה חתום עם ה-EU</t>
  </si>
  <si>
    <t>תמיכה בפרוייקט של סיכוי - קידום תיירות משותפת לאזרחי המדינה היהודים וערבים.</t>
  </si>
  <si>
    <t>יש חוזה עם USAID לתמיכה בפרוייקט הזה והכסף מיועד רק לפרוייקט זה.</t>
  </si>
  <si>
    <t>האיחוד האירופי - EU</t>
  </si>
  <si>
    <t>תמיכה בפרוייקט משותף עם מכון ון לור ועמותת דיראסט לקידום השפה הערבית באוניברסיטאות בישראל.</t>
  </si>
  <si>
    <t>יש חוזה התום עם ה-EU והכסף מיועד לתמיכה רק בפרוייקט זה.</t>
  </si>
  <si>
    <t>ארה~ב - USAID</t>
  </si>
  <si>
    <t>התרומה מnמנת פרוייקט של סיכוי לקידום פעולות לתיירות משותפת בין יהודים וערבים אזרחי המדינה בשני אוזורים.</t>
  </si>
  <si>
    <t>הכסף מיועד רק לפעולות של תיירות משותפת לפי חוזה חתום עם USAID.</t>
  </si>
  <si>
    <t>התרומה מnמנת פרוייקט של סיכוי לקידום שיתוף פעולה בין רשויות מקומיות יהודיות וערביות בשני איזורים.</t>
  </si>
  <si>
    <t>הכסף מיועד רק לפעולות של שיתוף בין רשויות לפי חוזה חתום עם USAID.</t>
  </si>
  <si>
    <t>הכסף מיועד לפעילות לתיירות משותפת בלבד בהתאם לחוזה חתום עם USAID.</t>
  </si>
  <si>
    <t>פרויקט של סיכוי - קידום תיירות משותפת ליהודים וערבים בשני איזורים בישראל.</t>
  </si>
  <si>
    <t>התרומה מיועדת לפעילות לתיירות משותפת בלבד בהתאם לחוזה חתום עם USAID</t>
  </si>
  <si>
    <t xml:space="preserve">פרויקט של סיכוי - איזורי שוויון - שיתוף פעולה בין רשויות ערביות ויהודיות </t>
  </si>
  <si>
    <t>התרומה מיועדת לפעילות לשיתוף פעולה בין רשויות ערביות ויהודיות בלבד בהתאם לחוזה חתום עם USAID</t>
  </si>
  <si>
    <t>איחוד האירופי - EU</t>
  </si>
  <si>
    <t>פרויקט משותף עם עמותת אינג'אז לחיזוק שיתוף הפעולה בין רשויות ערביות ומשרדי ממשלה כדי לקדם הקצבות שיוויוניות.</t>
  </si>
  <si>
    <t>הכסף מיועד לפעילות לשיתוף פעולה בין רשויות ערביות לבין משרדי ממשלה בלבד בהתאם לחוזה חתום עם ה-EU.</t>
  </si>
  <si>
    <t>ממשלת ארה~ב- USAID</t>
  </si>
  <si>
    <t>לתמוך בפעילות לקידום יוזמות לתיירות משותפת ליהודים וערבים אזרחי המדינה ב-4 איזורים.</t>
  </si>
  <si>
    <t>התרומה מיועדת לקדם רק את הפעילות הזאת בהתאם לחוזה חתום בין סיכוי ו-USAID.</t>
  </si>
  <si>
    <t>התרומה מיועדת לקדם פעילות משותפת בין מועצות מקומיות יהודיות וערביות.</t>
  </si>
  <si>
    <t>התרומה מיועדת לקדם רק את הפעילות הזאת בהתאם לחוזה חתום בין סיכוי ו-USAID</t>
  </si>
  <si>
    <t>ממשלת ארה~ב - USAID</t>
  </si>
  <si>
    <t>לממן פרוייקט של סיכוי לקדם פעילויות של תיירות משותפת ליהודים וערבים אזרחי המדינה בארבע אזורים בישראל</t>
  </si>
  <si>
    <t>יש חוזה חתום עם USAID וכל התרומה מיועדת רק לפרוייקט תיירות משותפת</t>
  </si>
  <si>
    <t>התרומה ממנת פרוייקט של סיכוי לקדם שוויון בהקצבות ממשלתיות ליישובים הערבים הבדואים בנגב בתחומים: תחבורה ציבורית וחינוך.</t>
  </si>
  <si>
    <t>יש חוזה חתום עם ה-EU וכל התרומה מיועדת רק לפרוייקט של שוויון בהקצבות לתחבורה ציבורית וחינוך ביישובים הערבים הבדואים בנגב.</t>
  </si>
  <si>
    <t>לתמוך בפרוייקט של סיכוי שמקדם יוזמות משותפות של יהודים וערבים אזרחי המדינה בארבע אזורים~ לקדם תיירות לישובים הערביים ולישובים היהודיים.</t>
  </si>
  <si>
    <t>יש חוזה חתום עם ה-USAID וסיכוי מחוייבת להשתמש בכספים רק לקדם מטרות הפרוייקט.</t>
  </si>
  <si>
    <t>פרויקט משותף עם ארגון דיראסאט לקדם נוכחות של השפה והתרבות הערבית באוניברסיטאות בישראל.</t>
  </si>
  <si>
    <t>יש חוזה חתום עם ה-EU ועם דיראסאט שמחייב את השימוש בתרומה רק למטרות פרויקט זה.</t>
  </si>
  <si>
    <t>לפרויקט של סיכוי לקדם מיזמי תיירות משותפת של יהודים וערבים בישובים הערבים בישראל.</t>
  </si>
  <si>
    <t>יש חוזה חתום עם USAID שמחייב את הוצאת התרומה רק בפרויקט הזה.</t>
  </si>
  <si>
    <t>פרוייקט איזורי שיויון המקדם שיתופי פעולה בין מועצות מקומיות ערביות ויהודיות בתוך ישראל.</t>
  </si>
  <si>
    <t>יש חוזה חתום עם USAID המחייב שימוש בכספים רק למטרות הפרויקט.</t>
  </si>
  <si>
    <t>פרויקט תיירות איזורית משותפת המקדם יוזמות משותפות בין יהודים וערבים אזרחי המדינה לתיירות של יהודים לישובים ערבים בישראל ויוזמות משותפות נוספות בתחום התיירות.</t>
  </si>
  <si>
    <t>לתמוך בפעילות לקידום יזומות לתיירות משותפת על ידי יהודים וערבים אזרחי מדינת ישראל.</t>
  </si>
  <si>
    <t>התרומה מיועדת לפעילות לתיירות משותפת בהתאם לחוזה חתום בין סיכוי ל-USAID.</t>
  </si>
  <si>
    <t>לתמוך בפעילויות לקידום יוזמות לתיירות משותפת ליהודים וערבים אזרחי מדינת ישראל ב-4 אזורים</t>
  </si>
  <si>
    <t>התרומה מיועדת לתמוך רק בפעילות לתיירות משותפת בהתאם לחוזה חתום בין סיכוי ל-USAID.</t>
  </si>
  <si>
    <t>פרוייקט משותף של האגודה לזכויות האזרח יחד עם שתי~ל וסיכוי למניעת תופעות של גזענות נגד אזרחי המדינה הערבים.</t>
  </si>
  <si>
    <t>התרומה מיועדת לתמוך רק בפעילות נגד גזענות בהתאם לחוזה חתום בין  האגודה וסיכוי ל-EU.</t>
  </si>
  <si>
    <t>משלת ארה~ב - USAID</t>
  </si>
  <si>
    <t>תרומה לביצוע פרויקט ~תיירות משותפת~ לערבים ויהודים אזרחי המדינה.</t>
  </si>
  <si>
    <t>יש חוזה חתום בין USAID וסיכוי שהכסף מיועד רק לפרויקט זה.</t>
  </si>
  <si>
    <t>קרן רוזה לוקסמבורג - גרמניה</t>
  </si>
  <si>
    <t>תרומה למחלקה למדיניות שוויונית - קשרי ממשל</t>
  </si>
  <si>
    <t>יש חוזה חתום עם הקרן שמאשר שהכסף ישמש רק פרויקט זה.</t>
  </si>
  <si>
    <t>קרן היינריך בל - גרמניה</t>
  </si>
  <si>
    <t>התרומה תומכת ביישום יעוץ לקדם תוכנית 922 באופן מוצלח.</t>
  </si>
  <si>
    <t>שגרירות ארה~ב - MEPI</t>
  </si>
  <si>
    <t>קרן איברט - גרמניה</t>
  </si>
  <si>
    <t>תרומה לקדם קנס בנושא - ~ערבים בתקשורת בישראל~</t>
  </si>
  <si>
    <t>לא היו תרומות מישות מדינית זרה ברבעון הראשון</t>
  </si>
  <si>
    <t xml:space="preserve">לא היו תרומות מישות מדינית זרה ברבעון הראשון </t>
  </si>
  <si>
    <t>תרומה למחלקה למדיניות שוויונית - נציג של סיכוי לקשרי ממשל</t>
  </si>
  <si>
    <t>יש חוזה חתום בין קרן לוקסמבורג וסיכוי שהכסף מיועד רק לפרויקט זה.</t>
  </si>
  <si>
    <t>התרומה תומכת ביישום יעוץ לקידום החלטת 922 באופן מוצלח</t>
  </si>
  <si>
    <t>יש חוזה חתום בין קרן בל וסיכוי שהכסף מיועד רק לפרויקט זה.</t>
  </si>
  <si>
    <t>יש חוזה חתום בין MEPI - ארה~ב וסיכוי שהכסף מיועד רק לפרויקט זה.</t>
  </si>
  <si>
    <t>פרוייקט שמקדם שיוויון בקבלת שרותים מהממשלה לישובים הבדואים הלא מוכרים בנגב.</t>
  </si>
  <si>
    <t>יש חוזה ביצוע שמחייב הוצאת הכספים רק למטרות הפרוייקט לפי החוזה.</t>
  </si>
  <si>
    <t>פרוייקט משותף עם האגודה לזכויות האזרח למנוע תופעות של גזענות ולקדם שיוויון בין האזרחים הערבים ליהודים.</t>
  </si>
  <si>
    <t>קרן הינריך בל - תל אביב</t>
  </si>
  <si>
    <t>קידום יישום מוצלח של החלטת הממשלה 922 יחד עם המועצות המקומיות הערביות.</t>
  </si>
  <si>
    <t>לקדם פרויקט של סיכוי ~חינוך לחברה משותפת~ בתחומים: בבתי ספר~בחומרים פדגוגיים~ ובהרחבת לימודי ערבית בבתי ספר יהודיים.</t>
  </si>
  <si>
    <t>יש חוזה חתום עם קרן היינריך בל שמחייב את סיכוי לנצל את הכספים רק לפרויקט הזה.</t>
  </si>
  <si>
    <t>Middle East Partnerships Initiative</t>
  </si>
  <si>
    <t>תמיכה בפרויקט לקידום יישום החלטת ממשלה 922</t>
  </si>
  <si>
    <t>תנאי המענק הם לפי חוזה שנחתם עם התורם</t>
  </si>
  <si>
    <t>תמיכה בפרויקט לקידום שוויון לאזרחי הנגב הערבים</t>
  </si>
  <si>
    <t>MIDDLE EAST PARTNERSHIPS INITIATIVE</t>
  </si>
  <si>
    <t>תמיכה בפרויקט לקידום פיתוח כלכלי בחברה הערבית</t>
  </si>
  <si>
    <t>Middle East Partnership Initiative - MEPI</t>
  </si>
  <si>
    <t>תמיכה בפרויקט לקידום יישום ההחלטה הממשלתית 922</t>
  </si>
  <si>
    <t>תנאי המענק לפי חוזה שנחתם בין סיכוי והתורם</t>
  </si>
  <si>
    <t>Heinrich Boell</t>
  </si>
  <si>
    <t>קידום חינוך לחיים משותפים</t>
  </si>
  <si>
    <t>קידום שיוויון אזרחי בין יהודים וערבים</t>
  </si>
  <si>
    <t>Middle East Partnerships Initiative - MEPI</t>
  </si>
  <si>
    <t>תמיכה בפרויקט לחיזוק הרשויות המקומיות הערביות</t>
  </si>
  <si>
    <t>תנאי המענק הם לפי חוזה שנחתם מול התורם</t>
  </si>
  <si>
    <t xml:space="preserve">תמיכה בפרויקט להגדלת הכנסות הרשויות המקומיות הערביות והכשרת התקנים החדשים </t>
  </si>
  <si>
    <t xml:space="preserve">Mepi-Middle East </t>
  </si>
  <si>
    <t>חיזוק רשויות מקומיות ערביות</t>
  </si>
  <si>
    <t>לפי ההסכם החתום</t>
  </si>
  <si>
    <t>DRL</t>
  </si>
  <si>
    <t>חיזוק הרשויות המקומיות הערביות כלכלית ומיגור האלימות בחברה הערבית</t>
  </si>
  <si>
    <t>MEPI US</t>
  </si>
  <si>
    <t>פרויקט חיזוק רשויות מקומיות כרביות</t>
  </si>
  <si>
    <t>לפי התנאי בהסכם החתום</t>
  </si>
  <si>
    <t xml:space="preserve">Mepi-Middle East Partner </t>
  </si>
  <si>
    <t>לפי החוזה שנחתם מול התורם</t>
  </si>
  <si>
    <t>חיזוק הרשיויות המקומיות הערביות כלכלית ומיגור האלימות בחברה הערבית</t>
  </si>
  <si>
    <t>לפי החוזה שנחתם מולם</t>
  </si>
  <si>
    <t>חיזוק הרשויות המקומיות הערביות ומיגור האלימות</t>
  </si>
  <si>
    <t>לפי הסכם חתום</t>
  </si>
  <si>
    <t>Mepi-Middle East</t>
  </si>
  <si>
    <t>חיזוק רשויות מקומיות</t>
  </si>
  <si>
    <t>בהתאם להסכם</t>
  </si>
  <si>
    <t xml:space="preserve">חיזוק הרשויות המקומיות הערביות ומיגור האלימות </t>
  </si>
  <si>
    <t>חיזוק רשויות מקומיות ערביות ומיגור האלימות</t>
  </si>
  <si>
    <t>לפי תנאי ההסכם החתום</t>
  </si>
  <si>
    <t>פרויקט פיתוח כלי דיגטלי</t>
  </si>
  <si>
    <t>פרויקט פתוח אנרגיה ירוקה</t>
  </si>
  <si>
    <t>קרן קיימת אנגליה</t>
  </si>
  <si>
    <t>הפעלה והצטיידות גני באר שבע</t>
  </si>
  <si>
    <t>אין תנאים ספציפיים. תרומה ייעודית למימון והפעלת הפרויקט.</t>
  </si>
  <si>
    <t>We Work- Neuman Family Fund</t>
  </si>
  <si>
    <t>הקמה והפעלה מרכז טיפולי ומערך משלים</t>
  </si>
  <si>
    <t>Mintz Richard</t>
  </si>
  <si>
    <t>עבור תוכניות חינוך במועצה אזורית אשכול~ גולן וכו'.</t>
  </si>
  <si>
    <t>Rochlin Foundation</t>
  </si>
  <si>
    <t>עבור מערך משלים חדרה ונתניה- עבור מימון והפעלת הפרויקט</t>
  </si>
  <si>
    <t>אין תנאים ספציפיים- תרומה ייעודית למימון והפעלת הפרויקט.</t>
  </si>
  <si>
    <t>AMINA CHARITY FOUNDATION</t>
  </si>
  <si>
    <t>עבור פרויקט חוסן חינוך- עבור מימון והפעלת הפרויקט</t>
  </si>
  <si>
    <t>קרן זארו</t>
  </si>
  <si>
    <t>עבור שיפוץ גני קרית-ים</t>
  </si>
  <si>
    <t>JP MORGAN</t>
  </si>
  <si>
    <t xml:space="preserve">עבור הפעילות השוטפת </t>
  </si>
  <si>
    <t>אין תנאים ספציפיים</t>
  </si>
  <si>
    <t>אין תנאים ספציפיים. תרומה ייעודית למימון והפעלה מרכז טיפולי ומערך משלים.</t>
  </si>
  <si>
    <t>THE HARRY AND JEANETTE WEINBERG FOUNDATION</t>
  </si>
  <si>
    <t>עבור פרויקט ESDM- עבור מימון והפעלת הפרויקט</t>
  </si>
  <si>
    <t>ALON ASIS</t>
  </si>
  <si>
    <t>עבור תוכניות חוסן - עבור מימון והפעלת הפרויקט</t>
  </si>
  <si>
    <t>אין תנאים ספציפיים- תרומה ייעודית למימון והפעלת התוכניות.</t>
  </si>
  <si>
    <t>Irving Harris Foundation</t>
  </si>
  <si>
    <t>עבור מימון~ הפעלה ומחקר חוסן לטף.</t>
  </si>
  <si>
    <t>אין תנאים ספציפיים. תרומה ייעודית למימון והפעלת תוכניות חוסן לטף.</t>
  </si>
  <si>
    <t>Andrew H.Siegal</t>
  </si>
  <si>
    <t xml:space="preserve">Benefit Israeli by facilitating the preservation of human life.  </t>
  </si>
  <si>
    <t>עבור תוכניות חוסן חינוך במועצה אזורית אשכול~ גולן וכו'.</t>
  </si>
  <si>
    <t>אין תנאים ספציפיים- תרומה ייעודית למימון והפעלה תוכניות חינוך במועצה אזורית אשכול ~ גולן וכו'.</t>
  </si>
  <si>
    <t>עבור פרויקט מידות ברפואה - פרויקט מחקר והתערבות</t>
  </si>
  <si>
    <t>Ishak Ibrahim Zaden</t>
  </si>
  <si>
    <t xml:space="preserve">עבור מימון והפעלה מרכז חוסן </t>
  </si>
  <si>
    <t>אין תנאים ספציפיים. תרומה ייעודית למימון והפעלה מרכז חוסן.</t>
  </si>
  <si>
    <t>עיזבון המנוח כהו פרוספר מסעוד ז~ל</t>
  </si>
  <si>
    <t>עבור מימון והפעלה תוכניות חינוך.</t>
  </si>
  <si>
    <t>אין תנאים ספציפיים. תרומה ייעודית למימון והפעלה תוכניות חינוך.</t>
  </si>
  <si>
    <t>עבור מימון~ הפעלה ומחקר תוכניות חוסן לטף.</t>
  </si>
  <si>
    <t>אין תנאים ספציפיים. תרומה ייעודית למימון והפעלה תוכניות חוסן לטף.</t>
  </si>
  <si>
    <t>Lisa &amp; Mory Fridman~ Verisk Analytics</t>
  </si>
  <si>
    <t>עבור מימון והפעלת מערך משלים.</t>
  </si>
  <si>
    <t>אין תנאים ספציפיים. תרומה ייעודית למימון והפעלה מערך משלים.</t>
  </si>
  <si>
    <t>אין תנאים ספציפיים. תרומה ייעודית למימון והפעלה תוכניות חינוך במועצה אזורית אשכול~ גולן וכו'.</t>
  </si>
  <si>
    <t>Abraham &amp; Sonia Rochlin Foundation</t>
  </si>
  <si>
    <t>מימון והפעלת מערך משלים.</t>
  </si>
  <si>
    <t>אין תנאים ספציפיים. תרומה ייעודית למימון והפעלת מערך משלים</t>
  </si>
  <si>
    <t>Amina Charity Foundation</t>
  </si>
  <si>
    <t>עבור מימון והפעלה פרויקט חוסן אוטיזם.</t>
  </si>
  <si>
    <t>אין תנאים ספציפיים. תרומה ייעודית למימון והפעלת פרויקט חוסן אוטיזם.</t>
  </si>
  <si>
    <t>The Irving Harris Foundation</t>
  </si>
  <si>
    <t>מימון פרויקט חוסן לטף</t>
  </si>
  <si>
    <t>אין תנאים ספציפיים. מימון והפעלת פרויקט חוסן לטף.</t>
  </si>
  <si>
    <t>The Soval Foundation</t>
  </si>
  <si>
    <t>מימון פרויקט חוסן אוטיזם</t>
  </si>
  <si>
    <t>אין תנאים ספציפיים. תרומה ייעודית למימון והפעלה של הפרויקט.</t>
  </si>
  <si>
    <t>The United Jewish Fund of Metropolitan Chicago</t>
  </si>
  <si>
    <t xml:space="preserve">מימון פרויקט חוסן קרית גת </t>
  </si>
  <si>
    <t>Alfred Garfield</t>
  </si>
  <si>
    <t>מימון פעילות שוטפת- אוטיזם</t>
  </si>
  <si>
    <t>אין תנאים ספציפיים.</t>
  </si>
  <si>
    <t>מימון מערך משלים</t>
  </si>
  <si>
    <t>אין תנאים ספציפיים. תרומה ייעודית למימון והפעלה של המערך.</t>
  </si>
  <si>
    <t>The Bay Foundation</t>
  </si>
  <si>
    <t xml:space="preserve">השתתפות הורים מיעוטי יכולת גני צפון </t>
  </si>
  <si>
    <t>The Bacharac Foundation</t>
  </si>
  <si>
    <t>אין תנאים ספציפיים. תרומה ייעודית למימון והפעלת המערך.</t>
  </si>
  <si>
    <t>איחוד אירופאי</t>
  </si>
  <si>
    <t>מחקר ארסמוס עם מכון ורדי ראשון לציון</t>
  </si>
  <si>
    <t>תרומה פיתוח נוער</t>
  </si>
  <si>
    <t>הקרן לרווחת נפגעי השואה (ע~ר)</t>
  </si>
  <si>
    <t>ועידת התביעות</t>
  </si>
  <si>
    <t>מימון תוספת שעות סיעוד לניצולי שואה</t>
  </si>
  <si>
    <t>בהתאם לקריטריונים לסיעוד</t>
  </si>
  <si>
    <t>ממשלת גרמניה</t>
  </si>
  <si>
    <t>הקרן לרווחת נפגעי השואה</t>
  </si>
  <si>
    <t>מימון תוספת שעות סיעוד לניצולי השואה</t>
  </si>
  <si>
    <t>בהתאם לקיטריונים לסיוע</t>
  </si>
  <si>
    <t>בהתאם לקריטריונים לסיוע</t>
  </si>
  <si>
    <t>Stiftung Erinn</t>
  </si>
  <si>
    <t>מימון פרויקט ~פרח לניצול~ מתנדבים שמבקרים את ניצולי השואה</t>
  </si>
  <si>
    <t>בהתאם לקריטריונים של הקרן</t>
  </si>
  <si>
    <t>Stiftung EVZ</t>
  </si>
  <si>
    <t>מימון פעילות תוספת שעות סיעוד לניצולי שואה</t>
  </si>
  <si>
    <t>Sifting  Erinn</t>
  </si>
  <si>
    <t>מימון פרויקט פרח לניצול~ מתנדבים שמבקרים את ניצולי השואה</t>
  </si>
  <si>
    <t>קרן הבנקים השוויצרים</t>
  </si>
  <si>
    <t>מימון תוספת שעות סיעוד~~</t>
  </si>
  <si>
    <t xml:space="preserve">  מימון תוספת שעות סיעוד לניצולי שואה~~</t>
  </si>
  <si>
    <t>שיפור המצב בעזה - כתיבת המלצות</t>
  </si>
  <si>
    <t>תמיכה</t>
  </si>
  <si>
    <t>מימון כיבוד בהצגת פרויקט מידע</t>
  </si>
  <si>
    <t>מחקר על שטחי C</t>
  </si>
  <si>
    <t>האחןד האירופי</t>
  </si>
  <si>
    <t>פרויקט שת~פ צפון</t>
  </si>
  <si>
    <t>מילוי דוחות פיננסים ונרטביים על הפעילות</t>
  </si>
  <si>
    <t>מחקר על שטח C</t>
  </si>
  <si>
    <t>ממשלת הולנד</t>
  </si>
  <si>
    <t>שיפור המצב בעזה</t>
  </si>
  <si>
    <t>ממשלת בריטניה</t>
  </si>
  <si>
    <t xml:space="preserve">דו~ח </t>
  </si>
  <si>
    <t>מממשלת שוויץ</t>
  </si>
  <si>
    <t>גמר תשלום על מחקר על יצוב הפסקת אש בעזה</t>
  </si>
  <si>
    <t>דו~ח</t>
  </si>
  <si>
    <t>שת~פ משולש ישראלי ירדני פלסטיני</t>
  </si>
  <si>
    <t>תוכניות לפיתוח הגדה המערבית</t>
  </si>
  <si>
    <t>ממשלת נורבגיה</t>
  </si>
  <si>
    <t>ייצוב המצב בעזה</t>
  </si>
  <si>
    <t>ממשלת שוויץ</t>
  </si>
  <si>
    <t>התוכית הערבית לשלום</t>
  </si>
  <si>
    <t>פתוח הגדה המערבית</t>
  </si>
  <si>
    <t>שתוף פעולה צפון</t>
  </si>
  <si>
    <t>שיתוף פעולה ירדני ישראלי ופלסטיני</t>
  </si>
  <si>
    <t>מילוי הוראות האחוד בקשר להוצאת כספים</t>
  </si>
  <si>
    <t>מחקר כלכלי</t>
  </si>
  <si>
    <t>מחקר המצב בעזה</t>
  </si>
  <si>
    <t>האיחוק האירופי EU</t>
  </si>
  <si>
    <t>מחקר על שיתוף פעולה ירדני ישראלי פלסטיני</t>
  </si>
  <si>
    <t>דיווח בהתאם להוראות ה-EU</t>
  </si>
  <si>
    <t>דו~ח שבועי</t>
  </si>
  <si>
    <t>ריבית</t>
  </si>
  <si>
    <t>ממשלת נורבגעיה</t>
  </si>
  <si>
    <t>מחקר על פיתוח עזה</t>
  </si>
  <si>
    <t>שיתוף פעןולה ירדני פלסטינאי וישראלי~ ומחקר על שיפור רמת החיים בעזה</t>
  </si>
  <si>
    <t>ארצות הברית USAID</t>
  </si>
  <si>
    <t xml:space="preserve">שתוף פעולה חוצה גבולות </t>
  </si>
  <si>
    <t>גווח בהתאם להוראות USAID</t>
  </si>
  <si>
    <t>UN</t>
  </si>
  <si>
    <t xml:space="preserve">יעוץ אירגוני </t>
  </si>
  <si>
    <t xml:space="preserve">משרד החוץ הגרמני </t>
  </si>
  <si>
    <t xml:space="preserve">מחקר כללי </t>
  </si>
  <si>
    <t>דיווח בהתאם לכללי משרד החוץ</t>
  </si>
  <si>
    <t>מחקר - איך לתמוך בהליך השלום</t>
  </si>
  <si>
    <t xml:space="preserve">ממשלת שוויץ </t>
  </si>
  <si>
    <t>מחקר - שיפור רמת החיים בשטחים</t>
  </si>
  <si>
    <t>ממשלת צרפת</t>
  </si>
  <si>
    <t>מסירת המחקר עם השלמתו</t>
  </si>
  <si>
    <t>או~מ</t>
  </si>
  <si>
    <t>יעוץ</t>
  </si>
  <si>
    <t>ממשלת דנמרק</t>
  </si>
  <si>
    <t>בנית מאגר מידע</t>
  </si>
  <si>
    <t>דיווח לפי הוראות ממשלת דנמרק</t>
  </si>
  <si>
    <t>הקמת מאגר מידע</t>
  </si>
  <si>
    <t>קרן אדנאור</t>
  </si>
  <si>
    <t>השלמת מחקר</t>
  </si>
  <si>
    <t>האומות המאוחדות</t>
  </si>
  <si>
    <t>יעוץ ומחקר</t>
  </si>
  <si>
    <t>ממשלת ארה~ב</t>
  </si>
  <si>
    <t>דיווח לפי דרישות USAID</t>
  </si>
  <si>
    <t>מסירת המחקר</t>
  </si>
  <si>
    <t>USIP</t>
  </si>
  <si>
    <t>דיווח בהתאם להוראות USIP</t>
  </si>
  <si>
    <t>ממשלת ארה~ב USAID+USIP</t>
  </si>
  <si>
    <t>ממשלת שבדיה</t>
  </si>
  <si>
    <t>נתיבי סחר מתורכיה לירדן דרך ישראל</t>
  </si>
  <si>
    <t>דיווח לפי הוראות ממשלת שוודיה</t>
  </si>
  <si>
    <t>ממשלת ארה~ב USAID</t>
  </si>
  <si>
    <t>שתוף פעולה אזורי</t>
  </si>
  <si>
    <t>מילוי פקודת מס 21 של USAID</t>
  </si>
  <si>
    <t>יעוץ אירגוני</t>
  </si>
  <si>
    <t>דיווח בהתאם להוראות</t>
  </si>
  <si>
    <t>ACUS</t>
  </si>
  <si>
    <t>מחקר על בטחון אזורי</t>
  </si>
  <si>
    <t>דיווח בהתאם לנוהלים</t>
  </si>
  <si>
    <t>משרד הבטחון  - צרפת</t>
  </si>
  <si>
    <t>מחקר - שתי מדינות לשני עמים</t>
  </si>
  <si>
    <t>שיפור החיים בשטחים</t>
  </si>
  <si>
    <t>מחקר על הסכמי פריז</t>
  </si>
  <si>
    <t>דיוחח בהתאם לנוהלים</t>
  </si>
  <si>
    <t>קידום יחסי המסחר והכלכלה בין ישראל והרשות הפלסטינית בצפון הגדה</t>
  </si>
  <si>
    <t>קרן פרידירך אברט</t>
  </si>
  <si>
    <t>מחקר על יחסי ישראל וירדן</t>
  </si>
  <si>
    <t xml:space="preserve">שיח עם ירדן </t>
  </si>
  <si>
    <t xml:space="preserve">עמידה בתנאי הדיווח של הקרן </t>
  </si>
  <si>
    <t xml:space="preserve">משרד החוץ של ממשלת גרמניה </t>
  </si>
  <si>
    <t xml:space="preserve">שיחות על בטחון אזורי </t>
  </si>
  <si>
    <t xml:space="preserve">עמידה בתנאי הדיווח למשל  גרמניה </t>
  </si>
  <si>
    <t xml:space="preserve">שיתוף פעולה אזורי </t>
  </si>
  <si>
    <t>עמידה בכללי הדיווח ל-USAID ומילוי הוראת משלחת מס' 21</t>
  </si>
  <si>
    <t>ממשלת גקמניה</t>
  </si>
  <si>
    <t>מחקר על קידום הכלכלה הפלסטינית בגדה</t>
  </si>
  <si>
    <t>אין~~</t>
  </si>
  <si>
    <t xml:space="preserve">שיתוף פעולה אזורי בהפעלת תוכנית השלם </t>
  </si>
  <si>
    <t>שיתוף פעולה אזורי</t>
  </si>
  <si>
    <t>מחקר על קונפדרציה</t>
  </si>
  <si>
    <t>קרן אברט גרמניה</t>
  </si>
  <si>
    <t>שתוף פעולה כלכלי חוצה גבולות בעיקר בנושא חקלאות</t>
  </si>
  <si>
    <t>קרן אברט - גרמניה</t>
  </si>
  <si>
    <t>שת~פ פעולה אזורי</t>
  </si>
  <si>
    <t>קרן אברט -גרמניה</t>
  </si>
  <si>
    <t>קרן בל</t>
  </si>
  <si>
    <t>תרגום אטלס תולדות הסכסוך לגרמנית</t>
  </si>
  <si>
    <t>שת~פ אזורי</t>
  </si>
  <si>
    <t>שת~פ אזורי ומחקר</t>
  </si>
  <si>
    <t>מחקר עלשת~פ עם מצריים בנוא עזה</t>
  </si>
  <si>
    <t>שת~פ אזורי צבאי</t>
  </si>
  <si>
    <t>תרגום אטלס הסכסוך לגרמנית</t>
  </si>
  <si>
    <t>שת~פ חותה גבולות בפתוח חקלאי</t>
  </si>
  <si>
    <t xml:space="preserve">פעילותת אזורית </t>
  </si>
  <si>
    <t>מחקר הקונפדרציה</t>
  </si>
  <si>
    <t>ממשללת דנמרק</t>
  </si>
  <si>
    <t>אין תרומות ברבעון השני</t>
  </si>
  <si>
    <t>שיתוף פעולה חקלאי</t>
  </si>
  <si>
    <t>מחקר בנושא ירושלים ושת~פ אזורי</t>
  </si>
  <si>
    <t>שת~פ אזורי בטחוני</t>
  </si>
  <si>
    <t>תכנית מנטורינג לבעלי עסקים</t>
  </si>
  <si>
    <t>סיוע במימון קורס etsy וקורס ebay לנשים</t>
  </si>
  <si>
    <t>ביצוע הקורסים בכיתת ההדרכה שבמרכז הסחר האמריקאי ברח' קרן היסוד בירושלים</t>
  </si>
  <si>
    <t>יעוץ לבעלי עסקים מקומיים ע~י יועצים מארצות הברית</t>
  </si>
  <si>
    <t>תכנית תקשורת לנוער- מפגשים בין נוער ישראלי ופלסטיני</t>
  </si>
  <si>
    <t>הגשת דוחות כספיים ונרטיביים~ החתמת משתתפים~ תשלום לפי סעיפי תקציב.</t>
  </si>
  <si>
    <t>ציוד למועדון נוער בשכם</t>
  </si>
  <si>
    <t>רכישת ציוד בהתאם לרשימה שאושרה. הגשת דוח כספי ונרטיבי.</t>
  </si>
  <si>
    <t>הגשת דוחות כספיים ונרטיביים~ החתמת משתתפים~ תשלום פי סעיפי תקציב.</t>
  </si>
  <si>
    <t xml:space="preserve"> פרויקט חינוכי  ~חמש מצלמות שבורות~ </t>
  </si>
  <si>
    <t>הגשת דו~ח כספי~ דו~ח נרטיבי ונתוני הערכה לאחר סיום הפרויקט</t>
  </si>
  <si>
    <t>thi</t>
  </si>
  <si>
    <t>אין תרומה אזי אין יעוד או מטרה לתרומה</t>
  </si>
  <si>
    <t xml:space="preserve">אין לעמותה תרומות ממדינות זרות </t>
  </si>
  <si>
    <t>אין מדינה זרה שנותנת תרומה לעמותה</t>
  </si>
  <si>
    <t>KOMPETENZZENTRUM FUER DAS KASSEN- REF NO:03MT1912</t>
  </si>
  <si>
    <t xml:space="preserve">עבור פרוייקט </t>
  </si>
  <si>
    <t>בתנאי שיראו הוכחות לתשלומים שלנו עבור הוצאות הפרויקט</t>
  </si>
  <si>
    <t>עבור פרויקט</t>
  </si>
  <si>
    <t xml:space="preserve">פרויקט 1700 שנה </t>
  </si>
  <si>
    <t>לעמוד בזמני התשלום שביקשו</t>
  </si>
  <si>
    <t>ZENTRALES FINANZWESEN DES BUNDES</t>
  </si>
  <si>
    <t>לעמוד בתנאי התשלומים שקבעו</t>
  </si>
  <si>
    <t>פרויקט</t>
  </si>
  <si>
    <t xml:space="preserve">משרד הפנים </t>
  </si>
  <si>
    <t>מבוטל</t>
  </si>
  <si>
    <t>משרד הפנים הגרמני</t>
  </si>
  <si>
    <t xml:space="preserve">עבור הפעילות השוטפת של המכון </t>
  </si>
  <si>
    <t xml:space="preserve">יש לנצל את הכספים בתוך 6 שבועות מיום כבלת הכספים </t>
  </si>
  <si>
    <t xml:space="preserve">עבור פרויקט דיגיטליזציה </t>
  </si>
  <si>
    <t xml:space="preserve">לנצל את הכספים בתוך 9 חודשים מיום ההעברה </t>
  </si>
  <si>
    <t xml:space="preserve">LEIBNIZ-INSTITUT FUER JUEDISCHE </t>
  </si>
  <si>
    <t>עבור פרויקט DFG</t>
  </si>
  <si>
    <t>לנצל את הכספים בזמן</t>
  </si>
  <si>
    <t xml:space="preserve"> UNIVERSITEIT ANTWERPEN</t>
  </si>
  <si>
    <t>השתתפות באירועים</t>
  </si>
  <si>
    <t>עבור פעילות שוטפת של העמותה</t>
  </si>
  <si>
    <t>יש לנצל את הכספים בתוך שישה שבועות מיום קבלתם בבנק</t>
  </si>
  <si>
    <t>מימון פעילות העמותה</t>
  </si>
  <si>
    <t>יש לנצל את הכספים בתוך 6 שבועות מיום קבלתם בבנק</t>
  </si>
  <si>
    <t xml:space="preserve">משרד החוץ </t>
  </si>
  <si>
    <t>פרויקט דיגיטליזציה</t>
  </si>
  <si>
    <t>לנצל את הכספים תוך 6 שבועות</t>
  </si>
  <si>
    <t xml:space="preserve">עבור פרויקט דיגיטיליזציה </t>
  </si>
  <si>
    <t xml:space="preserve">יש לנצל את הכספים בתוך שישה שבועות מיום קבלתם בבנק </t>
  </si>
  <si>
    <t>עבור פעילות העמותה</t>
  </si>
  <si>
    <t>פרויקט 1700 שנה</t>
  </si>
  <si>
    <t>מרכז התנועה שדרות אדמה (ע''ר)</t>
  </si>
  <si>
    <t>The Jewish Federations of North America</t>
  </si>
  <si>
    <t xml:space="preserve">קידום ייצוג נשים וזכיותיהן במעמדת קבלת החלטות בחברה הערבית בישראל </t>
  </si>
  <si>
    <t xml:space="preserve">קידום ייצוג נשים וזכיותיהן במעמדת קבלת החלטות בחברה הערבית בישראל  </t>
  </si>
  <si>
    <t>EU - איחוד אירופי</t>
  </si>
  <si>
    <t xml:space="preserve">שיויון בעיניי אישיות </t>
  </si>
  <si>
    <t>יצוג נשים</t>
  </si>
  <si>
    <t xml:space="preserve">EU </t>
  </si>
  <si>
    <t>ייצוג נשים</t>
  </si>
  <si>
    <t>לפרוייקט וועד פעולה לשיוויון</t>
  </si>
  <si>
    <t>ייצוג ותעסוקת נשים</t>
  </si>
  <si>
    <t xml:space="preserve">ייצוג ותעסוקת נשים </t>
  </si>
  <si>
    <t xml:space="preserve">יצצוג נשים </t>
  </si>
  <si>
    <t xml:space="preserve">שגרירות ארצות </t>
  </si>
  <si>
    <t xml:space="preserve">יצוד נשים </t>
  </si>
  <si>
    <t>לפעילות השוטפת של העמותה כולל חלוקת מלגות~ טיולים~ הרצאות וכדומה</t>
  </si>
  <si>
    <t>שיהיה סיקור תקשורתי כלשהוא לפעילויות ספציפיות (מתוך הפעילות השוטפת) שימומנו מתרומה זו</t>
  </si>
  <si>
    <t>מלגות לסטודנטים סינים שלומדים בארץ ופעילות שוטפת של האירגון</t>
  </si>
  <si>
    <t>אין שום תנאי מחייב</t>
  </si>
  <si>
    <t>לפעילות השוטפת ולמלגות לסטודנטים סינים</t>
  </si>
  <si>
    <t>פעילות שוטפת ומלגות לסטודנטים סינים בישראל (תיקון הסכום לדיווח קודם של 32~000 ש~ח עבור רבעון רביעי 2022)</t>
  </si>
  <si>
    <t>לפעילות שוטפת ומלגות לסטודנטים סינים שלומדים בארץ</t>
  </si>
  <si>
    <t>מחקר MERC</t>
  </si>
  <si>
    <t>הגשת דוחות</t>
  </si>
  <si>
    <t>השתתפות במחקר MERC</t>
  </si>
  <si>
    <t xml:space="preserve">הגשת דוחות ~ הסכום הנ~ל הועבר במלואו לשותף שלנו במחקר~ </t>
  </si>
  <si>
    <t>פרוייקט מחקר MERCE  משותף</t>
  </si>
  <si>
    <t>דיווח~ העברה של 723$ לשותפים בארץ</t>
  </si>
  <si>
    <t>דיפלומדיה סביבתית</t>
  </si>
  <si>
    <t>דוחות</t>
  </si>
  <si>
    <t>the european commisssion</t>
  </si>
  <si>
    <t>מענק שנה שלישית תמיכה בישום דיפלומטיה ציבורית</t>
  </si>
  <si>
    <t>USA</t>
  </si>
  <si>
    <t>עבור מחקר מים</t>
  </si>
  <si>
    <t>הגשת דוחות ודוחות ביניים</t>
  </si>
  <si>
    <t>crown</t>
  </si>
  <si>
    <t>מחקר מים</t>
  </si>
  <si>
    <t>דיווח</t>
  </si>
  <si>
    <t xml:space="preserve">הסכם עם ממשלת ארצות הברית </t>
  </si>
  <si>
    <t>הסכם עם ממשלת ארצות הברית</t>
  </si>
  <si>
    <t>שחרירות ארה~ב</t>
  </si>
  <si>
    <t>הסכם עם ממשלת ארה~ב</t>
  </si>
  <si>
    <t>THE KINGDOM OF NETHERLANDSS</t>
  </si>
  <si>
    <t>הסכם</t>
  </si>
  <si>
    <t>מחקר סביבתי</t>
  </si>
  <si>
    <t>על פי הסכם עם  USAID</t>
  </si>
  <si>
    <t>מחקר בתחום המים</t>
  </si>
  <si>
    <t xml:space="preserve">לפי הסכם עם ממשלת ארה~ב </t>
  </si>
  <si>
    <t>איחוד האיירופי</t>
  </si>
  <si>
    <t xml:space="preserve">טיפול בבעיות סביבתיות חוצה גבולות </t>
  </si>
  <si>
    <t>לפי הסכם עם האיחוד האיירופי</t>
  </si>
  <si>
    <t xml:space="preserve">הסכם עם ממשלת ארה~ב </t>
  </si>
  <si>
    <t>מחקר בתחום שרותי הסביבה</t>
  </si>
  <si>
    <t>לפי הסכם</t>
  </si>
  <si>
    <t>מחקר בתחום המים ואקלים</t>
  </si>
  <si>
    <t>מחקר בתחום חקלאות</t>
  </si>
  <si>
    <t>לפי ההסכם עם MERC</t>
  </si>
  <si>
    <t>מחקר בתחום שירותי הסביבה</t>
  </si>
  <si>
    <t>לפי הסכם עם MERC</t>
  </si>
  <si>
    <t>מחקר בתחום מים</t>
  </si>
  <si>
    <t>לפי הסכם עם USAID</t>
  </si>
  <si>
    <t>מחקר וחינוך</t>
  </si>
  <si>
    <t>חינוך ומחקר</t>
  </si>
  <si>
    <t>מחקרים בתחום חקלאות בת קיימא</t>
  </si>
  <si>
    <t>הסכם עם האיחוד האירופי</t>
  </si>
  <si>
    <t>ממשלת רה~ב</t>
  </si>
  <si>
    <t>מחקרים בתחום מים וחקלאות בת קיימא</t>
  </si>
  <si>
    <t>מחקרים ותמיכה לכנס</t>
  </si>
  <si>
    <t xml:space="preserve">מחקרים </t>
  </si>
  <si>
    <t xml:space="preserve">מחקר בתחום המים וחקלאות בת קיימא </t>
  </si>
  <si>
    <t>האיחוד האירופיי</t>
  </si>
  <si>
    <t>הסכם עם האיחוד האירופיי</t>
  </si>
  <si>
    <t>אחיה - המרכז הרב תחומי להצלחת הילד (ע~ר)</t>
  </si>
  <si>
    <t xml:space="preserve">תקצוב עבור קורס אנגלית במכללת הכשרת מורים </t>
  </si>
  <si>
    <t xml:space="preserve">התקיימות קורסי אנגלית </t>
  </si>
  <si>
    <t>תקצוב עבור לימודי אנגלית במכללת הכשרת מורים.</t>
  </si>
  <si>
    <t>התקיימות קורסי אנגלית.</t>
  </si>
  <si>
    <t>שגרירות ארה''ב</t>
  </si>
  <si>
    <t>תקציב עבור לימודי אנגלית בהכשרת מורים.</t>
  </si>
  <si>
    <t>התייקמות קורסי אנגלית.</t>
  </si>
  <si>
    <t>תקצוב עבור לימודי אנגלית בהכשרה.</t>
  </si>
  <si>
    <t>ארה~ה</t>
  </si>
  <si>
    <t>לימוד ותמיכה בלימודהשפה האנגלית במגזר הערבי</t>
  </si>
  <si>
    <t>לימוד ותמיכה בלימוד השפה הערבית במגזר הערבי</t>
  </si>
  <si>
    <t>לימוד והחדרת לימוד השפה האנגלית במגזר הערבי</t>
  </si>
  <si>
    <t xml:space="preserve">לימוד והחדרת השפה האנגלית במגזר הערבי </t>
  </si>
  <si>
    <t>קידום לימוד השפה האנגלית במגזר הערבי</t>
  </si>
  <si>
    <t>לימוד השפה האנגלית במגזר הערבי</t>
  </si>
  <si>
    <t xml:space="preserve">לימוד השפה האנגלית במגזר הערבי </t>
  </si>
  <si>
    <t>FAMILY HEALTH INTERNATIONAL</t>
  </si>
  <si>
    <t>קידום החינוך במגזר הערבי בישראל</t>
  </si>
  <si>
    <t xml:space="preserve">DISRUPT FOUNDATION </t>
  </si>
  <si>
    <t>קרן פרידריך אברט ישראל</t>
  </si>
  <si>
    <t>אין תרומות ברבעון זה</t>
  </si>
  <si>
    <t>לעודד את לימודי האיחוד האירופי בישראל</t>
  </si>
  <si>
    <t>הפרסומים המופקים במסגרת הפרוייקט כפופים לאישור הקרן טרם פרסומם וחייבים לשאת את לוגו הקרן. על העמותה לשתף פעולה עם אחראי חיחסי הציבור של הקרן. העמותה מחוייבת לשוויון בין המגדריםץ העמותה מגיש תעודת מלכ~ר ותספק אישור מרשות המיסים על ניהול ספרים</t>
  </si>
  <si>
    <t>פרידריך אברט ישראל</t>
  </si>
  <si>
    <t>לא היו תרומות ברבעון זה</t>
  </si>
  <si>
    <t>הפרסומים המופקים במסגרת הפרויקט כפופים לאישור קרן פרידריך אברט טרם פרסומם~ וחייבים לשאת את לוגו הקרן. על העמותה לשתף פעולה באופן מלא עם אחראי/ת יחסי הציבור של הקרן~ ולתת הכרה ציבורית לחלקה של הקרן בפרויקט. העמותה מחויבת לשוויון בין המגדרים~ תשתדל לקיים ייצוג שווה בין נשים וגברים בכל פעילויות הפרויקט ותשתמש בניסוח ניטרלי מבחינה מגדרית בכל פרסומי הפרויקט. אין למכור פרסומים שקרן פרידריך אברט מממנת. זכויות היוצרים משותפות לקרן ולעמותה. העמותה תגיש תעודת מלכ~ר ותספק אישור מרשות המיסים על ניהול ספרים</t>
  </si>
  <si>
    <t>ROSA LUXEMBORG STIFTUNG</t>
  </si>
  <si>
    <t xml:space="preserve">תמיכה בפרויקט הסטודנטים </t>
  </si>
  <si>
    <t xml:space="preserve">דוח כספי ודוח מילולי רבעוניים </t>
  </si>
  <si>
    <t xml:space="preserve">תמיכה בפרויקטים חינוכיים </t>
  </si>
  <si>
    <t xml:space="preserve">דוח כספי ודוח מילולי חצי שנתיים </t>
  </si>
  <si>
    <t>MISREOR</t>
  </si>
  <si>
    <t>תרומה לפרויקט לשם שינוי ופיתוח צוות של העמותה</t>
  </si>
  <si>
    <t>דוח חצי שנתי מבוקר על הפעילות ודוח כספי שנתי</t>
  </si>
  <si>
    <t xml:space="preserve">תרומה לפרויקט הסטודנטים~ ופרויקט חינוכי </t>
  </si>
  <si>
    <t>דוח נרטיבי ודוח כספי שנתי</t>
  </si>
  <si>
    <t>תרומה לפרויקט לשם שינוי ופיתוח צוות</t>
  </si>
  <si>
    <t>דוח חצי שנתי מבוקר ודוח שנתי נרטיבי</t>
  </si>
  <si>
    <t>Rosa Luxemburg Stiftung</t>
  </si>
  <si>
    <t>תמיכה בפרויקט הסטודנטים</t>
  </si>
  <si>
    <t>תמיכה בפרויקטים חינוכיים</t>
  </si>
  <si>
    <t>ROSA LUXEMBOURG STITFUNG</t>
  </si>
  <si>
    <t>תמיכה בפרוייקט הסטודנטים</t>
  </si>
  <si>
    <t>דוחות כספיים ונרטיבים רבעוניים</t>
  </si>
  <si>
    <t>תמיכה בפרוייקטים חינוכיים</t>
  </si>
  <si>
    <t>דוחות כספיים מבוקרים ונרטיבים חצי שנתיים</t>
  </si>
  <si>
    <t>מיזיריאור</t>
  </si>
  <si>
    <t xml:space="preserve">תרומה לפרויקט לשם שינוי ופיתוח צוות של העמותה </t>
  </si>
  <si>
    <t xml:space="preserve">דוח כספי מבוקר חצי שנתי ודוח נרטיבי חצי שנתי </t>
  </si>
  <si>
    <t xml:space="preserve">תרומה לפרויקט דיאלוג עם הסטודנטים </t>
  </si>
  <si>
    <t xml:space="preserve">דוח כספי רבעוני +דוח נרטיבי + דוח מסכם שנתי </t>
  </si>
  <si>
    <t xml:space="preserve">דוח כספי רבעוני+דוח נרטיבי+ דוח מסכם שנתי </t>
  </si>
  <si>
    <t xml:space="preserve">דוח כספי ודוח נרטיבי חצי שנתיים </t>
  </si>
  <si>
    <t>פרוייקט הנוער</t>
  </si>
  <si>
    <t xml:space="preserve">הגשת דוח נרטיבי וכספי רבעוני~ הגשת דוח שנתי מבוקר ודוח מסכם. </t>
  </si>
  <si>
    <t>פרוייקט סטודנטים</t>
  </si>
  <si>
    <t xml:space="preserve">הגשת דוח מילולי וכספי מבוקר חציוני~ דוח שנתי נרטיבי וכספי. </t>
  </si>
  <si>
    <t xml:space="preserve">הגשת דוח כספי ונרטיבי חצי שנתי ושנתי. </t>
  </si>
  <si>
    <t xml:space="preserve">תרומה לפרויקט לשם שינוי~ נוער וסטודנטים </t>
  </si>
  <si>
    <t xml:space="preserve">דוח נרטיבי רבעוני~ דוח כספי רבעוני~ דוח כספי ונרטיבי שנתי </t>
  </si>
  <si>
    <t xml:space="preserve">תרומה לפרויקט לשם שינוי ופיתוח צוות </t>
  </si>
  <si>
    <t xml:space="preserve">דוח נרטיבי חצי שנתי~ דוח כספי חצי שנתי מבוקר~ דוח כספי ונרטיבי כללי </t>
  </si>
  <si>
    <t>קרן רוזה לוקסמברג</t>
  </si>
  <si>
    <t xml:space="preserve">תרומה לפרויקט הסטודנטים </t>
  </si>
  <si>
    <t xml:space="preserve">דוח כספי ונרטיבי לאחר סיום הפרויקט </t>
  </si>
  <si>
    <t>תרומה לפרויקט מחנה אלטרנטיבי</t>
  </si>
  <si>
    <t>דוח כספי ונרטיבי לאחר סיום הפרויקט</t>
  </si>
  <si>
    <t>דוח נרטיבי רבעוני~ דוח כספי רבעוני~ דוח כספי ונרטיבי שנתי</t>
  </si>
  <si>
    <t xml:space="preserve">תרומה לפרוייקט לשם שינוי ופיתוח הצוות של העמותה.~~~תיקון טעות- התרומה הזאת דווחה כבר אבל בסכום שגוי של 160075 ₪. הסכום הנכון הוא 167676.39 ₪. </t>
  </si>
  <si>
    <t xml:space="preserve">דוח חצי שנתי מבוקר על הפעילות ודוח שנתי כספי </t>
  </si>
  <si>
    <t>תשלום עבור פרויקט הכשרת סיורים של העמותה</t>
  </si>
  <si>
    <t>דוח כספי לאחר סיום הפרוייקט</t>
  </si>
  <si>
    <t xml:space="preserve">תרומה לפרויקט לשם שינוי ופיתוח הצוות של העמותה.~~~תיקון טעות- התרומה הזאת דווחה כבר אבל בסכום שגוי של 160075 ₪. הסכום הנכון הוא 167676.39 ₪. </t>
  </si>
  <si>
    <t>תרומה לפרויקט הסטודנטים</t>
  </si>
  <si>
    <t>דוח על הפעילות ודוח כספי</t>
  </si>
  <si>
    <t>מיזראור</t>
  </si>
  <si>
    <t>תרומה לפרויקט לשם שינוי</t>
  </si>
  <si>
    <t>קרן מיזראור</t>
  </si>
  <si>
    <t>תמיכה בפרויקט לשם שינוי ופיתוח הצוות של העמותה</t>
  </si>
  <si>
    <t>דוח חצי שנתי מבוקר על הפעילות ודוח שנתי כספי.</t>
  </si>
  <si>
    <t xml:space="preserve">שגרירות שוויץ </t>
  </si>
  <si>
    <t xml:space="preserve">קידום יזמות עסקית חברתית בדרום תל אביב המחברת יזמים~תושבים וחברות עסקיות </t>
  </si>
  <si>
    <t>אין התחייבויות כלל</t>
  </si>
  <si>
    <t>P.E.F Israel Endowment Funds~Inc</t>
  </si>
  <si>
    <t>לשימוש הפעילות</t>
  </si>
  <si>
    <t>תנועה	מנה	הערה	תאריך	תאריך ערך	פרטים	סכום שקל	מצטב</t>
  </si>
  <si>
    <t>לשימוש הפעילות.</t>
  </si>
  <si>
    <t>FONDATION AJS</t>
  </si>
  <si>
    <t>הפצת שיעורי תורה בארץ ובעולם</t>
  </si>
  <si>
    <t>The DM Charitable Trust</t>
  </si>
  <si>
    <t>פעילות קהילתית - כוכבים של תקווה</t>
  </si>
  <si>
    <t>Bank Hapoalim Switzerland</t>
  </si>
  <si>
    <t>Newton enterprises LTD</t>
  </si>
  <si>
    <t>קרן גלנקור</t>
  </si>
  <si>
    <t>פרויקט כוכבים של תקוה.</t>
  </si>
  <si>
    <t>מלגות לסטודנטים שעובדים בקהילה.</t>
  </si>
  <si>
    <t>קרן ריץ</t>
  </si>
  <si>
    <t>עבודה בקהילה.</t>
  </si>
  <si>
    <t>קיום סמינרים והשקעה ביוצרי סרטים</t>
  </si>
  <si>
    <t>בהתאם לחוזה תלת שנתי לביצוע משנת 2011</t>
  </si>
  <si>
    <t>ארצות הברית (שגרירות)</t>
  </si>
  <si>
    <t>פרויקט חממת הנשים של הקרן</t>
  </si>
  <si>
    <t>תמיכה בפרויקט חממת נשים- קיום סמינרים בישראל לפיתוח סרטים לנשים מכל המגזרים בארץ</t>
  </si>
  <si>
    <t>תמיכה בחממת פיתוח לנשים</t>
  </si>
  <si>
    <t>קיום חממת פיתוח לפרויקטים קולנועיים לנשים מכל המגזרים</t>
  </si>
  <si>
    <t>TAFF קרן אריסון</t>
  </si>
  <si>
    <t>--</t>
  </si>
  <si>
    <t>British Shalom-Salaam Trust</t>
  </si>
  <si>
    <t>P.E.F. Israel Endowment Funds</t>
  </si>
  <si>
    <t>Union Jewish</t>
  </si>
  <si>
    <t>הגרכה משפטית וחברתית לנשים ו כלליות</t>
  </si>
  <si>
    <t>הדרכה משפטית וחברתית לנשים ו כלליות</t>
  </si>
  <si>
    <t>משרד החוץ האיסלנדי</t>
  </si>
  <si>
    <t>הדרכה לנשים</t>
  </si>
  <si>
    <t>הדרכת נשים</t>
  </si>
  <si>
    <t>דווח בטעות על תרומה ברבעון זה~ למפרע התברר כי משלם אינו יישות מדינית זרה. דוח זה בא לבטל רת הדוח הקודם.</t>
  </si>
  <si>
    <t>לא היו</t>
  </si>
  <si>
    <t>תרומה שוטפת לפעילות הארגון</t>
  </si>
  <si>
    <t>פעילות שוטפת של הארגון</t>
  </si>
  <si>
    <t>לפעילות השוטפת של העמותה</t>
  </si>
  <si>
    <t>שגרירת ארה~ב</t>
  </si>
  <si>
    <t>תרומה שוטפת לארגון</t>
  </si>
  <si>
    <t>תמיכה שוטפת בארגון</t>
  </si>
  <si>
    <t>תרומה שוטפת לפעילות בארגון</t>
  </si>
  <si>
    <t>Agencia de Residus de Catalunya</t>
  </si>
  <si>
    <t>PERARES</t>
  </si>
  <si>
    <t>תרומה שוטפת של הארגון</t>
  </si>
  <si>
    <t>~אגודת יהודי אתיופיה~ (ע~ר)</t>
  </si>
  <si>
    <t xml:space="preserve">הקואליציה לצדק חברתי בתכנון המורכבת מעמותת במקום~ עמותת הגר ~ תנועת תרבות ואגודת יהודי אתיופיה. </t>
  </si>
  <si>
    <t xml:space="preserve">קידום התחדשות עירונית בשכונת רמת אליהו בראשון לציון ע~י מתן כלים לפעילים להיות מעורבים בהובלת התחדשות השכונה. </t>
  </si>
  <si>
    <t>תשלום שכר דוברת האגודה</t>
  </si>
  <si>
    <t>דיווח מחצית וסוף שנה לרבות המצאת מסמכים הקשורים לשכר ורכיביו השונים של שכר הדוברת</t>
  </si>
  <si>
    <t>דיווח אמצע וסוף שנה בדבר שכרה של הדוברת ורכיביו השונים~ לרבות המצאת מסמכים רלוונטיים בעניין</t>
  </si>
  <si>
    <t xml:space="preserve">רוזה לוקסמבורג </t>
  </si>
  <si>
    <t xml:space="preserve">תמיכה כללית לטובת שכר מנכ~לית ועיצוב גרפי </t>
  </si>
  <si>
    <t xml:space="preserve">הגשת דוח רבעוני </t>
  </si>
  <si>
    <t xml:space="preserve">דיווח רבעוני </t>
  </si>
  <si>
    <t>מוסד אלאמירה בסמה בירושלים (ע''ר)</t>
  </si>
  <si>
    <t>Palestinian National Fund</t>
  </si>
  <si>
    <t>תרומה למרכז שיקום לילדים</t>
  </si>
  <si>
    <t>The Jordanian Hashemite Fund</t>
  </si>
  <si>
    <t>Palestine National Fund</t>
  </si>
  <si>
    <t>מרכז שיקום לילדים</t>
  </si>
  <si>
    <t>Waqfat eiz</t>
  </si>
  <si>
    <t>Palestine National fund</t>
  </si>
  <si>
    <t>Princess Basma bint Talal</t>
  </si>
  <si>
    <t>Diakonia EU Project</t>
  </si>
  <si>
    <t xml:space="preserve">מימון פרויקטים של העמותה </t>
  </si>
  <si>
    <t>Representative Office of Canada</t>
  </si>
  <si>
    <t>Representative Office of Australia</t>
  </si>
  <si>
    <t>מימון פרויקטים של העמותה</t>
  </si>
  <si>
    <t>Representative Office of Czech Republic</t>
  </si>
  <si>
    <t>EMBRACE THE MIDDLE EAST</t>
  </si>
  <si>
    <t>AMERICAN FRIENDS OF THE EPISCOPAL</t>
  </si>
  <si>
    <t>THE JORDANIAN HASHIMITE FUND</t>
  </si>
  <si>
    <t>THE EUROPEAN UNION</t>
  </si>
  <si>
    <t>THE WELFARE ASSOCIATION</t>
  </si>
  <si>
    <t>THE INTERNATIONAL ASSOCIATION FOR HUMAN VALUES</t>
  </si>
  <si>
    <t>EBRACE THE MIDDLE EAST</t>
  </si>
  <si>
    <t>AMERICAN FRIENDS THE THE EPISCOPAL DIOCESE OF JERU</t>
  </si>
  <si>
    <t>GENERAL BOARD OF GLOBAL MINISTRIES</t>
  </si>
  <si>
    <t>JUST ACT MIDDLE EAST</t>
  </si>
  <si>
    <t>THE REPRESENTATIVE OFFICE OF THE CZECH REPUBLIC</t>
  </si>
  <si>
    <t>FAISAL AL HUSSEINI</t>
  </si>
  <si>
    <t>ST BIRGITA HOLBERG</t>
  </si>
  <si>
    <t>NEW MERC</t>
  </si>
  <si>
    <t>EUROPEAN UNION</t>
  </si>
  <si>
    <t>EMBRACE THE MIDLLE EAST</t>
  </si>
  <si>
    <t>JOSEPHINE AND ARNOLD HABIBI</t>
  </si>
  <si>
    <t>ARAB WOMEN ASSOCIATION UK</t>
  </si>
  <si>
    <t>WORLD HEALTH ORGANISATION</t>
  </si>
  <si>
    <t>STITCHING KOMOTO</t>
  </si>
  <si>
    <t>THE DEAR FOUNDATION</t>
  </si>
  <si>
    <t>FUNG YI WONG</t>
  </si>
  <si>
    <t>WELFARE ASSOCIATION</t>
  </si>
  <si>
    <t>THE AMERICAN FRIENDS OF THE EPISCOPAL</t>
  </si>
  <si>
    <t>JORDANINA HASHIMITE FUND</t>
  </si>
  <si>
    <t>EMBRACE ME</t>
  </si>
  <si>
    <t>מימון פרויקטים של העמותר</t>
  </si>
  <si>
    <t>ארה~ב ועידת התביעות</t>
  </si>
  <si>
    <t xml:space="preserve">ארוחות חמות למען ניצולי שואה </t>
  </si>
  <si>
    <t>ארוחות הניתנות בבית התבשיל למען ניצולי שואה</t>
  </si>
  <si>
    <t>שגרירות סין ובית תרבות סין</t>
  </si>
  <si>
    <t>קיום תחרות גביע השגריר בטניס שולחן בישראל</t>
  </si>
  <si>
    <t>קיום התחרות</t>
  </si>
  <si>
    <t>שגרירות ובית תרבות סין</t>
  </si>
  <si>
    <t>תחרות טניס שולחן</t>
  </si>
  <si>
    <t>קיום תחרות טניס שולחן</t>
  </si>
  <si>
    <t>מדינת קטר</t>
  </si>
  <si>
    <t>הקטנת הגרעון ומימון פעילות שוטפת של קבוצת הכדורגל איחוד בני סח'נין</t>
  </si>
  <si>
    <t>נסיכות קטאר</t>
  </si>
  <si>
    <t>מימון פעילות שוטפת</t>
  </si>
  <si>
    <t>נסיכות קטר</t>
  </si>
  <si>
    <t>מימון פעילות שוטפת של קבוצת הכדורגל הפועל איחוד בני סח'נין</t>
  </si>
  <si>
    <t>sam and rachel boymel</t>
  </si>
  <si>
    <t>תרומה לפעילות העמותה</t>
  </si>
  <si>
    <t>IRANIAN AMERICAN JEWISH FEDERAION OF NY</t>
  </si>
  <si>
    <t>חלוקת כריכים לילדים נזקקים</t>
  </si>
  <si>
    <t>sam and rachel boymel foundation</t>
  </si>
  <si>
    <t>SAM AND RACHEL BOYMEL FOUNDATION</t>
  </si>
  <si>
    <t>לימוד השפה הצרפתית וחידוש תשתית אינטרנט ותקשורת</t>
  </si>
  <si>
    <t>הגבלה באופן זמני</t>
  </si>
  <si>
    <t>P.E.F. Israel Endowments Funds Inc.</t>
  </si>
  <si>
    <t>רכישת מחשבים לילדי רווחה</t>
  </si>
  <si>
    <t>P.E.F.</t>
  </si>
  <si>
    <t>פרויקטים קהילתיים</t>
  </si>
  <si>
    <t>UK Online giving Foundation</t>
  </si>
  <si>
    <t>פעילות במרכז תנופה לצעירים בקרית גת</t>
  </si>
  <si>
    <t>P.E.F. Israel Endowment Funds~ Inc.</t>
  </si>
  <si>
    <t>פעילות לנערות ביחידה לנערה בקריית גת.</t>
  </si>
  <si>
    <t>UK Online Giving Foundation</t>
  </si>
  <si>
    <t>פעילות בקהילה בקריית גת.</t>
  </si>
  <si>
    <t>בני ברית בריטניה</t>
  </si>
  <si>
    <t>רכישת מזון למשפחות נזקקות בקריית גת</t>
  </si>
  <si>
    <t>פעילות קהילתית בקריית גת</t>
  </si>
  <si>
    <t>רכישת מזון למשפחות נזקקות בקריית גת לחגי תשרי.</t>
  </si>
  <si>
    <t>P.E.F. Israel Endowment Funds Inc</t>
  </si>
  <si>
    <t>פעילות העשרה וספורט לילדי מועדוניות בקרית גת.</t>
  </si>
  <si>
    <t>פעילות העשרה לילדים בקריית גת</t>
  </si>
  <si>
    <t>פעילות בנושא פיתוח סביבתי~ סלי מזון למשפחות נזקקות בקריית גת.</t>
  </si>
  <si>
    <t>B'nei Brit United Kingdom</t>
  </si>
  <si>
    <t>פעילות חנוכה במועדונית קדימה בקריית גת.</t>
  </si>
  <si>
    <t>P.E.F. Israel Endowments Funds Inc</t>
  </si>
  <si>
    <t>פעילות העשרה וספורט לילדי מועדוניות בקריית גת.</t>
  </si>
  <si>
    <t>B' nei Brit United Kingdom</t>
  </si>
  <si>
    <t>חלוקת מזון לפסח למשפחות נזקקות בקריית גת.</t>
  </si>
  <si>
    <t>P.E.F. Israel Endowment Funds Inc.</t>
  </si>
  <si>
    <t>שימוש לפי מטרת התרומה.</t>
  </si>
  <si>
    <t>B'nei Brith Untied Kingdom</t>
  </si>
  <si>
    <t>רכישת מזון/שוברים לרכישת מזון למשפחות נזקקות בקריית גת.</t>
  </si>
  <si>
    <t>רכישת כלים מוזיקליים לבית ספר הרצל בקרית גת</t>
  </si>
  <si>
    <t>רכישת ציוד ספורט לחוגי ילדים בקריית גת</t>
  </si>
  <si>
    <t>P.E.F. Endowment Funds Inc</t>
  </si>
  <si>
    <t>פיתוח חורש הילד בקריית גת</t>
  </si>
  <si>
    <t>רכישת מתנות חנוכה לילדי מועדונית ~קדימה~ בקריית גת</t>
  </si>
  <si>
    <t>רכישת מזון לפסח למשפחות נזקקות בקריית גת</t>
  </si>
  <si>
    <t>פעילות חברתית בקריית גת</t>
  </si>
  <si>
    <t>חבילות מזון למשפחות נזקקות בקרית גת</t>
  </si>
  <si>
    <t>בהתאם ליעד התרומה</t>
  </si>
  <si>
    <t>PEF Israel Endowment Funds Inc</t>
  </si>
  <si>
    <t>פרויקטים קהילתיים בקריית גת</t>
  </si>
  <si>
    <t>בהתאם ליועד התרומה</t>
  </si>
  <si>
    <t>קלא טנכור</t>
  </si>
  <si>
    <t>סיועה למשפחות נזקקות בקריית גת</t>
  </si>
  <si>
    <t>רכישת מתנות לחנוכה לילדי מועדונית בקרית גת</t>
  </si>
  <si>
    <t>לפי ייעוד התרומה</t>
  </si>
  <si>
    <t>PEF Israel Endowment Funds Ltd</t>
  </si>
  <si>
    <t>פעילות חברתית ואיכות הסביבה בקרית גת</t>
  </si>
  <si>
    <t>חבילות מזון לנזקקים בקרית גת</t>
  </si>
  <si>
    <t>בהתאם לייעוד התרומה</t>
  </si>
  <si>
    <t>PEF Israel Endowment Funds Inc.</t>
  </si>
  <si>
    <t>טיפול בנערות בסיכון בקרית גת</t>
  </si>
  <si>
    <t>בהתאם לייעוד</t>
  </si>
  <si>
    <t>רכישת מוצרי מזון לנזקקים בקרית גת</t>
  </si>
  <si>
    <t>חבילות מזון למשפחות נזקקות בקרית גת - ראש השנה</t>
  </si>
  <si>
    <t>עבור פעילות לנערות במצוקה בקרית גת</t>
  </si>
  <si>
    <t>פעילות חברתית בקרית גת</t>
  </si>
  <si>
    <t>רכישת חבילות מזון לנזקקים בקריית גת</t>
  </si>
  <si>
    <t>בני ברית בריטניה 25608</t>
  </si>
  <si>
    <t>רכישת חבילות מזון לנזקקים בקרית גת</t>
  </si>
  <si>
    <t>פעילות קהילתית בקרית גת</t>
  </si>
  <si>
    <t>פעילות חכנוה לילדי מועדונית</t>
  </si>
  <si>
    <t>First Lodge of England</t>
  </si>
  <si>
    <t>רכישת תנור אפייה~ מיקסר וגריל למרכז יום לקשיש בקרית גת</t>
  </si>
  <si>
    <t>מחשבים לילדים ממשפחות במצוקה</t>
  </si>
  <si>
    <t>רכישת חבילות מזון לנזקקים בקרית גת ופעילות בקהילה</t>
  </si>
  <si>
    <t>P.E.F. Endowment Funds Inc.</t>
  </si>
  <si>
    <t>פיתוח חורש הילד וגן התנכי בקרית קת</t>
  </si>
  <si>
    <t>פעילות ספורטיבית לילדי מועדוניות בקרית גת</t>
  </si>
  <si>
    <t>First Unity Lodge BBUK</t>
  </si>
  <si>
    <t>רכישת מזגן למחסן המשמש לאכסון ואריזת חבילות מזון למשפחות נזקקות בקרית גת.</t>
  </si>
  <si>
    <t>B'Nai B'Rith United Kingdom</t>
  </si>
  <si>
    <t>רכישת מחשבים ליחידה לנערה בקרית גת</t>
  </si>
  <si>
    <t>פעילות ספורט לילדים בסיכון</t>
  </si>
  <si>
    <t>פיתוח סביבתי בקרית גת</t>
  </si>
  <si>
    <t>B'nai Brith First Lodge of England</t>
  </si>
  <si>
    <t>The First Unity Lodge Trust</t>
  </si>
  <si>
    <t>רכישת כלי נגינה לבית ספר הרצל~ קרית גת</t>
  </si>
  <si>
    <t>B'nai Brith United Kingdom</t>
  </si>
  <si>
    <t>Leo Baeck (London) Lodge Trust Fund</t>
  </si>
  <si>
    <t>רכישת מתנות לחנוכה לילדי מועדונית ~קדימה~ בקרית גת</t>
  </si>
  <si>
    <t>רכישת כלי נגינה לבית ספר הרצל~ קריית גת</t>
  </si>
  <si>
    <t>Leo Baeck Lodge</t>
  </si>
  <si>
    <t>רכישת מחשבים וברקו ל~קידום נוער~ בקרית גת</t>
  </si>
  <si>
    <t>P.E.F. Israel Endowment Fund Inc</t>
  </si>
  <si>
    <t>פעילות ספורט לילדי מועדוניות בקרית גת</t>
  </si>
  <si>
    <t>אין~~אין~~</t>
  </si>
  <si>
    <t>P.E.F.  Israel Endowment Funds~ Inc.</t>
  </si>
  <si>
    <t>B'nei Brith United Kingdom</t>
  </si>
  <si>
    <t>רכישת מזון להכנת סלי מזון לנזקקים בקרית גת</t>
  </si>
  <si>
    <t>Leo Baeck Lodge (B'nei Brith)</t>
  </si>
  <si>
    <t>סיוע לילדי מועדונית בקרית גת</t>
  </si>
  <si>
    <t>First Lodge of England (B'nei Brith)</t>
  </si>
  <si>
    <t>רכישת מזון למשפחות נזקקות בקרית גת</t>
  </si>
  <si>
    <t>פעילות ספורט ותרבות לילדי מועדוניות בקרית גת</t>
  </si>
  <si>
    <t>P.E.F. Isael Endowment Funds~ Inc.</t>
  </si>
  <si>
    <t>רכישת מזון לפסח</t>
  </si>
  <si>
    <t>פעילות ספורט ותרבות לבני נוער בסיכון</t>
  </si>
  <si>
    <t>סיוע לתושבי קריית גת במן מלחמה</t>
  </si>
  <si>
    <t>ק.ל.א. טנכור</t>
  </si>
  <si>
    <t xml:space="preserve">סיוע לתושבי קריית גת בזמן מלחמה </t>
  </si>
  <si>
    <t>.PEF ISrael Endowment Funds Inc</t>
  </si>
  <si>
    <t>עבור היחידה לנערה במצוקה</t>
  </si>
  <si>
    <t>בהתאם ליעוד התרומה</t>
  </si>
  <si>
    <t>סיוע בעת מלחמה</t>
  </si>
  <si>
    <t>פרויקט השתלמות למטפלים פלסטינאים של ילדים עם צרכים מיוחדים~ בעלה ירושלים</t>
  </si>
  <si>
    <t>ביצוע הפרויקט ודיווח לשגרירות הולנד בישראל לגבי הפעילות שבוצעה~ במועדים שנקבעו בהסכם</t>
  </si>
  <si>
    <t xml:space="preserve">פרויקט השתלמות למטפלים פלסטינאים של ילדים עם צרכים מיוחדים~ בעדי ירושלים </t>
  </si>
  <si>
    <t>ביצוע הפרויקט ודיווח לשגרירות הולנד בישראל לגבי הפעילות שבוצעה במועדים שנקבעו בהסכם</t>
  </si>
  <si>
    <t>ביצוע הפרויקט ודיווח לשגרירות הולנד בישראל לגבי הפעילות שבוצעה ~ במועדים שנקבעו בהסכם</t>
  </si>
  <si>
    <t>ביצוע הפרויקט ודיווח לממשלת הולנד לגבי הפעילות שבוצעה~ במועדים שנקבעו בהסכם</t>
  </si>
  <si>
    <t>פרויקט השתלמות למטפלים פלסטינאים של ילדים עם צרכים מיוחדים~ בעדי ירושלים</t>
  </si>
  <si>
    <t>Bruderhilfe Israel</t>
  </si>
  <si>
    <t>Deputaatschapvoor Israel</t>
  </si>
  <si>
    <t>Evangeliegemeente</t>
  </si>
  <si>
    <t>Feigenbaum e.v</t>
  </si>
  <si>
    <t>FLOM</t>
  </si>
  <si>
    <t>Freundes Kreis des Hauses Mizpa</t>
  </si>
  <si>
    <t>Fuerbitte Fuer Israel</t>
  </si>
  <si>
    <t>Hervormde Gem Hasselt</t>
  </si>
  <si>
    <t>Israels Vanner</t>
  </si>
  <si>
    <t>Makor Chaim</t>
  </si>
  <si>
    <t>Messiasdienst e v</t>
  </si>
  <si>
    <t>NCMI</t>
  </si>
  <si>
    <t>Prayer for  Israel</t>
  </si>
  <si>
    <t>Pro System Plus</t>
  </si>
  <si>
    <t>Steun Messiasbelijdemde Jode</t>
  </si>
  <si>
    <t>Stichting Israel</t>
  </si>
  <si>
    <t>Temple Aron Hakodesh</t>
  </si>
  <si>
    <t>Verein Hatikva</t>
  </si>
  <si>
    <t>Vrije Evangelische Gemeente</t>
  </si>
  <si>
    <t>Evangeliumsdienst fur Israel</t>
  </si>
  <si>
    <t>Evookelis Luzerilainen Lahety</t>
  </si>
  <si>
    <t>Foerderkreis F.D. Ebenezer in Haifa</t>
  </si>
  <si>
    <t>Hebrew Christian Fellowship</t>
  </si>
  <si>
    <t>Kirchgemeinde Leutwill</t>
  </si>
  <si>
    <t>National Prayer Network Taiwan</t>
  </si>
  <si>
    <t>Neharot Mayim Chaim</t>
  </si>
  <si>
    <t>פרוייקט כיבו אש ומרכך מים</t>
  </si>
  <si>
    <t>Prayer for Israel</t>
  </si>
  <si>
    <t>Stichting Desert Rose</t>
  </si>
  <si>
    <t>Birchinton Baptist Church</t>
  </si>
  <si>
    <t>Charities Aid Foundation</t>
  </si>
  <si>
    <t>Church of Scetichdness Missiovury</t>
  </si>
  <si>
    <t>Den Danske Israel Mission</t>
  </si>
  <si>
    <t>Evangeliums Dienst fur Israel</t>
  </si>
  <si>
    <t>Hilfe Fuer Brueder</t>
  </si>
  <si>
    <t>KirchenKries Minden Kreiski</t>
  </si>
  <si>
    <t>PFI</t>
  </si>
  <si>
    <t>Refomierte Kirche</t>
  </si>
  <si>
    <t>Senior Carefund</t>
  </si>
  <si>
    <t>Stichting Comite Gemeentehulp</t>
  </si>
  <si>
    <t>Stichting Steun Messiasbeijdende Joden</t>
  </si>
  <si>
    <t>Wyche Free Church</t>
  </si>
  <si>
    <t>Bridge Dusseldorf Haifa</t>
  </si>
  <si>
    <t>Hadderech</t>
  </si>
  <si>
    <t>Kirchemeinde</t>
  </si>
  <si>
    <t>פרוייקט כיבוי אש</t>
  </si>
  <si>
    <t>Stichting Christengemeente</t>
  </si>
  <si>
    <t>Vrije Evangelische Gemeente Hilfe</t>
  </si>
  <si>
    <t>The Joshua Fund</t>
  </si>
  <si>
    <t>European Research Executive Agency</t>
  </si>
  <si>
    <t>European Union’s Horizon 2020 research and innovation program under grant agreement No. 101021746~ CORE (science and human factor for resilient so-ciety).השתתפות במחקר האירופי  CORE - מחקר בנושא רשתות חברתיות במצבי חירום ואסון.  מדובר במענק מחקר תחת HORIZON 2020 לפרויקט שמשתתפות בו 14 מדינות ו- 8 מכוני מחקר~ 4 גופי חירום לתגובה לתגובה מיידית~ כמו הצלב האדום. התרומה הועברה ב- 11.11.2021. מכיוון שאנו מנהלים את הדוחות הכספיים שלנו לפני שנות לימודים (01.10-30.09 בכל שנה)~ זה נחשב עבורנו כרבעון הראשון של שנת 2022.</t>
  </si>
  <si>
    <t xml:space="preserve">השתתפות פעילה במחקר. אנחנו מקצים שלושה חוקרים שעוסקים במחקר באופן שוטף. </t>
  </si>
  <si>
    <t xml:space="preserve">European Union’s Horizon 2020 research and innovation program under grant agreement No. 101021746~ CORE (science and human factor for resilient so-ciety).השתתפות במחקר האירופי  CORE - מחקר בנושא רשתות חברתיות במצבי חירום ואסון.  מדובר במענק מחקר תחת HORIZON 2020 לפרויקט שמשתתפות בו 14 מדינות ו- 8 מכוני מחקר~ 4 גופי חירום לתגובה </t>
  </si>
  <si>
    <t>השתתפות פעילה במחקר. אנחנו מקצים שלושה חוקרים שעוסקים במחקר באופן שוטף</t>
  </si>
  <si>
    <t>יבוס (ע~ר)</t>
  </si>
  <si>
    <t>Pontifical Mission</t>
  </si>
  <si>
    <t>Donations for the entity's activities</t>
  </si>
  <si>
    <t>German Representative Office</t>
  </si>
  <si>
    <t>Waqfet Izz Fund</t>
  </si>
  <si>
    <t>The Network of Arab Alternative Screens</t>
  </si>
  <si>
    <t>Euro-Mediterranean Foundation</t>
  </si>
  <si>
    <t>Donation for the entity's operations</t>
  </si>
  <si>
    <t>Palestine Development Foundation Company</t>
  </si>
  <si>
    <t>Donations for the entity's operations</t>
  </si>
  <si>
    <t>Arab Fund</t>
  </si>
  <si>
    <t>Anera</t>
  </si>
  <si>
    <t>IM Swedish</t>
  </si>
  <si>
    <t>אל די פראנס</t>
  </si>
  <si>
    <t>לכסות ציוד קולנוע</t>
  </si>
  <si>
    <t>הייתה מטרה מיוחדת מהחוזה הזה כדי לקנות ציוד לקולנוע</t>
  </si>
  <si>
    <t>אירועים ותקורה</t>
  </si>
  <si>
    <t>אירועים ותקורה לכהונה</t>
  </si>
  <si>
    <t>סידה</t>
  </si>
  <si>
    <t>עלות הפעלה</t>
  </si>
  <si>
    <t>ולפר</t>
  </si>
  <si>
    <t>פסטיבלים ואירועים</t>
  </si>
  <si>
    <t>המשימה האפיפיורית</t>
  </si>
  <si>
    <t>אירועים</t>
  </si>
  <si>
    <t>אייל דה פראנס</t>
  </si>
  <si>
    <t>תזמורת</t>
  </si>
  <si>
    <t>עלות ריצה ואירועים</t>
  </si>
  <si>
    <t>עבור אירועים מעל תקורה</t>
  </si>
  <si>
    <t>אירועים ועלויות הפעלה</t>
  </si>
  <si>
    <t>עלות ואירועים</t>
  </si>
  <si>
    <t>איל דה פראנס</t>
  </si>
  <si>
    <t>בורות תזמורת</t>
  </si>
  <si>
    <t>קונסולדו כללי של איספה בירושלים</t>
  </si>
  <si>
    <t>אירועים ופסטיבלים</t>
  </si>
  <si>
    <t>מרכז פיתוח ngo</t>
  </si>
  <si>
    <t>תקורה ופרויקטים</t>
  </si>
  <si>
    <t>עילות ואירועימ</t>
  </si>
  <si>
    <t>מרכז הפיתוח של ארגונים לא ממשלתיים</t>
  </si>
  <si>
    <t>הקונסוליה הצרפתית בירושלים</t>
  </si>
  <si>
    <t>ציוד ועלות הפעלה</t>
  </si>
  <si>
    <t>צלב אדום</t>
  </si>
  <si>
    <t>פסטיבל ירושלים</t>
  </si>
  <si>
    <t>ANERA</t>
  </si>
  <si>
    <t>עלויות כלליות</t>
  </si>
  <si>
    <t>Waqfet Izz</t>
  </si>
  <si>
    <t>אירועי תרבות~ קולנוע~ אומנויות~ סיפורים לילדים</t>
  </si>
  <si>
    <t>הקרנות קולנוע לסרטים צרפתיים</t>
  </si>
  <si>
    <t>Paltel</t>
  </si>
  <si>
    <t>Arab Fund For Social and Economic Development</t>
  </si>
  <si>
    <t>Bank Of Palestine Ltd</t>
  </si>
  <si>
    <t>Consolidated Contractors Company</t>
  </si>
  <si>
    <t>Consulate General De France</t>
  </si>
  <si>
    <t>פרויקט סרטים צרפתיים</t>
  </si>
  <si>
    <t>Italian Consulate</t>
  </si>
  <si>
    <t>פרויקט סרטים איטלקיים</t>
  </si>
  <si>
    <t>NGO Development center (NDC)</t>
  </si>
  <si>
    <t>מערכת רכישת כרטיסים</t>
  </si>
  <si>
    <t>Palestine for Development Foundation Company</t>
  </si>
  <si>
    <t>Paltel Group</t>
  </si>
  <si>
    <t>The Rep. office of the Federal Republic of Germany</t>
  </si>
  <si>
    <t>פיסטבל ירושלים</t>
  </si>
  <si>
    <t>פעילויות תרבותיות</t>
  </si>
  <si>
    <t>Wlfare</t>
  </si>
  <si>
    <t>שיפוצים</t>
  </si>
  <si>
    <t>Front Line Defenders</t>
  </si>
  <si>
    <t>תמיכה כללית~ חוקית</t>
  </si>
  <si>
    <t>Welfare Association</t>
  </si>
  <si>
    <t>אחזקה וביטוחים</t>
  </si>
  <si>
    <t>Bayt Mal AL-Quds</t>
  </si>
  <si>
    <t>תערוכות וסדנאות</t>
  </si>
  <si>
    <t>UNPD</t>
  </si>
  <si>
    <t>הקמת מבנה ספורט בשועפט ירושלים</t>
  </si>
  <si>
    <t>אין תנאים מלבד הקמת המבנה</t>
  </si>
  <si>
    <t>הקמת מבנה ספורט שועפט ירושלים</t>
  </si>
  <si>
    <t>אין תנאים מלבד הקמת מבנה</t>
  </si>
  <si>
    <t>קיום קייטנות לילדי המןעדוניות</t>
  </si>
  <si>
    <t>לרווחת ילדי המועדוניות</t>
  </si>
  <si>
    <t>לא היתה תרומה ברבעון זה</t>
  </si>
  <si>
    <t>לא הייתה תרומה</t>
  </si>
  <si>
    <t>חוגי העשרה לימודית חינוכית תרבותית</t>
  </si>
  <si>
    <t>התנועה הרפורמית - יהדות מתקדמת בישראל (ע~ר)</t>
  </si>
  <si>
    <t>השתתפות במיזם ~שכנים~ פעילות משותפת של משפחות יהודיות מהררית (בגליל)למשפחות ערביות מסכנין (גם בגליל)~הכרת האחר סדנאות משותפות ועוד...</t>
  </si>
  <si>
    <t>פעילות משותפת כגון אירוח משפחות ערביות אצל משפחות יהודיות ולהיפך ~ קיום סדנאות משותפות ועוד.</t>
  </si>
  <si>
    <t>חלוקת מלגות לסטודנטים במסגרת תוכנית הידברות עם החברה הערבית</t>
  </si>
  <si>
    <t>המרכז האמריקאי שגרירות ארה~ב</t>
  </si>
  <si>
    <t>תוכנית הידברות יהודית ערבית</t>
  </si>
  <si>
    <t>המרכז האמריקאי - שגרירור ארצות הברית</t>
  </si>
  <si>
    <t>המרכז האמריקאי-שגרירות ארה~ב</t>
  </si>
  <si>
    <t>תוכנית קידום יזמות לנשים Aspire</t>
  </si>
  <si>
    <t>שגרירות ארה~ב בירושלים - American Center Jerusalem</t>
  </si>
  <si>
    <t>השתתפות במימון תוכנית הידברות במכללה בין סטודנטים מהמגזר הכללי לסטודנטים מהחברה הערבית.~~~~תשלום ראשון משניים השווה ל $6~000 מתוך תרומה שתתקבל בסך כולל השווה ל - $15~000 (היתרה לקבל  היא סכום בשקלים השווה ל - $9~000). ~~~~</t>
  </si>
  <si>
    <t>פעילות בתחום הבריאות~~</t>
  </si>
  <si>
    <t>בהתאם להסכם עם התורם~~</t>
  </si>
  <si>
    <t>פעילות בתחום קידום שיתופי פעולה והכשרות מקצועיות~~</t>
  </si>
  <si>
    <t>Azienda Ospedaliera Santa Maria</t>
  </si>
  <si>
    <t>US Disbursing Officer- American Embassy</t>
  </si>
  <si>
    <t>בהתאם להסכם עם התורם</t>
  </si>
  <si>
    <t>Chinese Embassy of Israel</t>
  </si>
  <si>
    <t>פעילות מרכז פרס</t>
  </si>
  <si>
    <t>US Disbursing Officer</t>
  </si>
  <si>
    <t>פעילות בתחום קידום שיתופי פעולה והכשרות מקצועיות</t>
  </si>
  <si>
    <t>GVT Canada</t>
  </si>
  <si>
    <t>פעילות למנהיגים צעירים</t>
  </si>
  <si>
    <t>פעילות בתחום הבריאות</t>
  </si>
  <si>
    <t>German Embassy of Israel</t>
  </si>
  <si>
    <t>פעילות בתחום הספורט</t>
  </si>
  <si>
    <t>Australian Embassy</t>
  </si>
  <si>
    <t>Embassy of the United States</t>
  </si>
  <si>
    <t>Ulkoministerio - Finnish Embassy</t>
  </si>
  <si>
    <t>US Disbursing Officer through Pal. Shippers Counci</t>
  </si>
  <si>
    <t>פעילויות חינוך וסביבה</t>
  </si>
  <si>
    <t>פעילות בתחום קידום שיתופי פעולה והכשרות</t>
  </si>
  <si>
    <t xml:space="preserve">פעילות בתחום שיתופי פעולה והכשרות מקצועיות </t>
  </si>
  <si>
    <t xml:space="preserve">פעילות בתחום הספורט </t>
  </si>
  <si>
    <t xml:space="preserve">US Disbursing </t>
  </si>
  <si>
    <t>US Disbursing OFC Symbol 8768</t>
  </si>
  <si>
    <t>UNICRI United Nations</t>
  </si>
  <si>
    <t>Unicri United Nations</t>
  </si>
  <si>
    <t>משלחת האיחוד האירופי</t>
  </si>
  <si>
    <t>פעילות בתחום קידום חדשנות והכשרות</t>
  </si>
  <si>
    <t>US DISBURSING OFC SYMBOL 8768</t>
  </si>
  <si>
    <t>Ministry of Foreign Affairs of Denemark</t>
  </si>
  <si>
    <t>Embassy of the People's Republic of China in the State of Israel</t>
  </si>
  <si>
    <t>פעילויות מרכז פרס</t>
  </si>
  <si>
    <t>פעילות בתחום קידום יזמות והכשרות</t>
  </si>
  <si>
    <t>Regione Lombardia</t>
  </si>
  <si>
    <t>פעילות בתחום חדשנות בשלטון המקומי</t>
  </si>
  <si>
    <t>Ministry of foreign affairs of Denmark</t>
  </si>
  <si>
    <t>פעילות חינוך וסביבה</t>
  </si>
  <si>
    <t>פעילות בתחום שיתופי פעולה והכשרות מקצועיות</t>
  </si>
  <si>
    <t>Friedrich Naumann Foundation</t>
  </si>
  <si>
    <t>פעילות בתחום החדשנות</t>
  </si>
  <si>
    <t>Ulkoasian Ministerio - Finnish Embassy</t>
  </si>
  <si>
    <t>Azienda Ospedaliero - Universitari A. Meyer</t>
  </si>
  <si>
    <t>Min. Foreign Affairs Netherlands</t>
  </si>
  <si>
    <t>US Disbursing Officer through Near East Foundation</t>
  </si>
  <si>
    <t>פעילות בתחום סביבה~~</t>
  </si>
  <si>
    <t>Azienda Ospedali era Santa Maria</t>
  </si>
  <si>
    <t>The Federal Reserve Bank of NY</t>
  </si>
  <si>
    <t>פעילות בתחום מחקר כלכלי~~</t>
  </si>
  <si>
    <t>פעילות בתחום הספורט~~</t>
  </si>
  <si>
    <t>Australia Embassy</t>
  </si>
  <si>
    <t>Chinese Embassy</t>
  </si>
  <si>
    <t>Min. Foreign Affairs Denmark</t>
  </si>
  <si>
    <t>US Disbursing Officer through Mercy Corps</t>
  </si>
  <si>
    <t>פעילות בתחום עסקים וסביבה~~</t>
  </si>
  <si>
    <t>Ulkoasianministerio</t>
  </si>
  <si>
    <t>Public Works and GOVT SVCS</t>
  </si>
  <si>
    <t>US Disbursing Officer- American Embassy through Ne</t>
  </si>
  <si>
    <t>Albert Osswald Stiftung</t>
  </si>
  <si>
    <t>פעילות בתחום מחקר כלכלי</t>
  </si>
  <si>
    <t>בהתאם להסעם עם התורם</t>
  </si>
  <si>
    <t>The European Commission through IPCC</t>
  </si>
  <si>
    <t>פעילות ספורט משותפת ילדים</t>
  </si>
  <si>
    <t>פעילות בתחום עסקים וסביבה</t>
  </si>
  <si>
    <t>Norwegian Rep in Jerusalem through Paltrade</t>
  </si>
  <si>
    <t>פעילות בתחום קידום שיתופי פעולה~~</t>
  </si>
  <si>
    <t>פעילות בתחום בריאות</t>
  </si>
  <si>
    <t>פעילות בתחום בריאות~~</t>
  </si>
  <si>
    <t>The Federal Reserve Bank of NY (USIP)</t>
  </si>
  <si>
    <t>Royal Norwegian Embassy in Tel Aviv</t>
  </si>
  <si>
    <t>פעילות ספורט משותפת ילדים ~~</t>
  </si>
  <si>
    <t>Azienda Ospedaliero Universitari A. Meyer</t>
  </si>
  <si>
    <t xml:space="preserve">פעילות ספורט משותפת ילדים </t>
  </si>
  <si>
    <t>Tresorie de L'Etat Luxembourg</t>
  </si>
  <si>
    <t>פעילות בתחום מנהיגות וקהילה</t>
  </si>
  <si>
    <t>US Embassy</t>
  </si>
  <si>
    <t>GIZ through Paltrade</t>
  </si>
  <si>
    <t>Paierie regionale Paca</t>
  </si>
  <si>
    <t>US Disbursing Officer-American Embassy</t>
  </si>
  <si>
    <t>בהתאם להסכם עם תורם</t>
  </si>
  <si>
    <t>British  Embassy</t>
  </si>
  <si>
    <t>GIZ through DATA Trade</t>
  </si>
  <si>
    <t>Uderigsministeriet</t>
  </si>
  <si>
    <t>Embassy of Norway</t>
  </si>
  <si>
    <t>US Disbursing Officer- American Embassy throu NEF</t>
  </si>
  <si>
    <t>Us Embassy</t>
  </si>
  <si>
    <t>פעילות  ספורט משותפת ילדים</t>
  </si>
  <si>
    <t>US Disbursing Officer-through Near East Foundatio</t>
  </si>
  <si>
    <t>Malta Government</t>
  </si>
  <si>
    <t xml:space="preserve">  US Disbursing Officer- American Embassy</t>
  </si>
  <si>
    <t xml:space="preserve"> בהתאם להסכם עם התורם</t>
  </si>
  <si>
    <t>בהתאם  להסכם עם התורם</t>
  </si>
  <si>
    <t>US Disbursing Officer- Americam Embassy</t>
  </si>
  <si>
    <t>Taipei Economic and Cultural Office</t>
  </si>
  <si>
    <t>The Federal  Reserve Bank of NY (USIP</t>
  </si>
  <si>
    <t>US Disbursing officer - American Embassy</t>
  </si>
  <si>
    <t xml:space="preserve">בהתאם להסכם התורם </t>
  </si>
  <si>
    <t xml:space="preserve">פעילות בתחום עסקים וסביבה </t>
  </si>
  <si>
    <t xml:space="preserve">The Federal Reserve Bank of NY </t>
  </si>
  <si>
    <t xml:space="preserve">פעילות למנהיגים צעירים </t>
  </si>
  <si>
    <t>US Disbursing Officer - American Emdassy</t>
  </si>
  <si>
    <t>פעילות ספורט משותפת לילדים</t>
  </si>
  <si>
    <t>Tresorerie de L'Etat</t>
  </si>
  <si>
    <t xml:space="preserve">פעילות בתחום מנהיגות וקהילה </t>
  </si>
  <si>
    <t>US Disbursing Officer - American Embassy</t>
  </si>
  <si>
    <t xml:space="preserve">פעילות תחום בריאות </t>
  </si>
  <si>
    <t>Ulkoasiaministerio</t>
  </si>
  <si>
    <t xml:space="preserve">פעילות תחום עסקים וסביבה </t>
  </si>
  <si>
    <t>Royal Norwegian Emdassy in Tel Aviv though PAL TRA</t>
  </si>
  <si>
    <t>פעילות תחום עסקים וכלכלה</t>
  </si>
  <si>
    <t>Utenriksdepartment Oslo</t>
  </si>
  <si>
    <t>פעילות תחום מחשבים</t>
  </si>
  <si>
    <t>Udenrigsministerriet - kassererkontoret</t>
  </si>
  <si>
    <t>Azienda Sanitaria Locale</t>
  </si>
  <si>
    <t>Parlement Europeen</t>
  </si>
  <si>
    <t>US Disbursing Officer- through Mercy Corps</t>
  </si>
  <si>
    <t>Azienda Ospedaliero-Universitari A. Meyer</t>
  </si>
  <si>
    <t>Us Embassy - Thailand</t>
  </si>
  <si>
    <t>פעילות למנהיגים צעירים~~</t>
  </si>
  <si>
    <t>Azienda Sanitaria Locale Umbria</t>
  </si>
  <si>
    <t>Embassy of People's Republic of China</t>
  </si>
  <si>
    <t>US Disbursing Officer- through Near East Foundatio</t>
  </si>
  <si>
    <t>Udenrigsministeriet דנמרק</t>
  </si>
  <si>
    <t>פעילות בתחום מנהיגות וקהילה~~</t>
  </si>
  <si>
    <t>The European Comission</t>
  </si>
  <si>
    <t>פעילויות בתחום כלכלה ועסקים</t>
  </si>
  <si>
    <t>קרן פרידריך נאומן</t>
  </si>
  <si>
    <t>סיור</t>
  </si>
  <si>
    <t>The European Commission through Panorama</t>
  </si>
  <si>
    <t>World Bank</t>
  </si>
  <si>
    <t>Canadian Embassy</t>
  </si>
  <si>
    <t>פעילות בתחום המדיה</t>
  </si>
  <si>
    <t xml:space="preserve">US Disbursing Officer-American Embassy </t>
  </si>
  <si>
    <t xml:space="preserve">פעילות ספורט משותפת לילדים </t>
  </si>
  <si>
    <t xml:space="preserve">בהתאם להסכם עם התורם </t>
  </si>
  <si>
    <t xml:space="preserve">פעילות בתחום בריאות </t>
  </si>
  <si>
    <t>The EU</t>
  </si>
  <si>
    <t xml:space="preserve">US Disbursing Officer through mercy corps </t>
  </si>
  <si>
    <t xml:space="preserve">ממשלת דנמרק </t>
  </si>
  <si>
    <t xml:space="preserve">US Disbursing Officer through  Near East Foundati </t>
  </si>
  <si>
    <t>פעליות בתחום כלכלה ועסקים~~</t>
  </si>
  <si>
    <t xml:space="preserve">Mercy Corps באמצעות US Disbursing Officer- </t>
  </si>
  <si>
    <t>Near East Foundation באמצעות US Disbursing Officer</t>
  </si>
  <si>
    <t>U.S. Embassy in Israel</t>
  </si>
  <si>
    <t>בתחום הספורט</t>
  </si>
  <si>
    <t>US Disbursing OFC</t>
  </si>
  <si>
    <t>בהתאם להסכם התורם</t>
  </si>
  <si>
    <t>US Disbursing Ofc</t>
  </si>
  <si>
    <t>פעילות חינוכית לנוער יהודי-ערבי</t>
  </si>
  <si>
    <t>קיום הפעילות בפועל</t>
  </si>
  <si>
    <t>תכנית מנהיגות לבני נוער יהודים וערבים</t>
  </si>
  <si>
    <t>קיום התכנית</t>
  </si>
  <si>
    <t xml:space="preserve">תכנית מנהיגות לבני נוער יהודים וערבים </t>
  </si>
  <si>
    <t>USAID ארה~ב</t>
  </si>
  <si>
    <t>קיום תכנית מנהיגות לבני נוער יהודים וערבים</t>
  </si>
  <si>
    <t>התנאי היחיד קיום התכנית</t>
  </si>
  <si>
    <t>USAID באמצעות שגרירות ארה~ב בישראל</t>
  </si>
  <si>
    <t>הפגשה בין תלמידים יהודים וערבים מחט~ב</t>
  </si>
  <si>
    <t>הפגשה בין תלמידים יהודים  וערבים</t>
  </si>
  <si>
    <t>קרן אנה פרנק</t>
  </si>
  <si>
    <t>הפגשה בין תלמידים יהודים וערבים</t>
  </si>
  <si>
    <t>קיום תכנית מנהיגות לבתי ספר מחט~ב</t>
  </si>
  <si>
    <t>קיום הפעילות</t>
  </si>
  <si>
    <t>שגרירות ארהב בישראל</t>
  </si>
  <si>
    <t>תכנית מנהגיות לבני נוער יהודים וערבים</t>
  </si>
  <si>
    <t>קיום התרומה</t>
  </si>
  <si>
    <t>קיום תכנית מנהיגות לתלמידי חט~ב</t>
  </si>
  <si>
    <t xml:space="preserve">קיום  הפעילות </t>
  </si>
  <si>
    <t>קיום תכנית מנהיגות לתלמידי בתי ספר חט~ב</t>
  </si>
  <si>
    <t>UDAID</t>
  </si>
  <si>
    <t>קיום תכנית מנהיגות לתלמידי בתי הספר - חט~ב</t>
  </si>
  <si>
    <t>קיום תכנית מנהיבות לתלמידי בתי הספר - חט~ב</t>
  </si>
  <si>
    <t>פעילות חינוכית לנוער יהודי וערבי</t>
  </si>
  <si>
    <t xml:space="preserve">קיום בפועל של הפעילות </t>
  </si>
  <si>
    <t>פעילות חינוכית - לתלמידים יהודים וערבים</t>
  </si>
  <si>
    <t>קיום פעילות  חינוכית לתלמידים וערבים</t>
  </si>
  <si>
    <t xml:space="preserve">קיום פעילות חינוכית לתלמידים יהודים וערבים </t>
  </si>
  <si>
    <t>קיום תכנית מפגשים לבני נוער יהודים וערבים</t>
  </si>
  <si>
    <t>פעילות חינוכית - מפגשים בין בני נוער יהודים וערבים</t>
  </si>
  <si>
    <t>Usaid</t>
  </si>
  <si>
    <t>פעילות הפגשה לבני נוער יהודים וערבים</t>
  </si>
  <si>
    <t>Usaud</t>
  </si>
  <si>
    <t>תמיכה בתכנית חינוכית המפגישה בני נוער יהודים וערבים</t>
  </si>
  <si>
    <t xml:space="preserve">קיום הפעילות </t>
  </si>
  <si>
    <t>תמיכה בתכנית חינוכית המפגישה בני נוער יהודים וערבים~~</t>
  </si>
  <si>
    <t>משרד החוץ השוויצרי</t>
  </si>
  <si>
    <t>פעילות שוטפת- פיתוח קהילות</t>
  </si>
  <si>
    <t>ללא הגבלות</t>
  </si>
  <si>
    <t>הממשל האמריקאי - USAID</t>
  </si>
  <si>
    <t xml:space="preserve">הפעלת מוסדות חינוך </t>
  </si>
  <si>
    <t xml:space="preserve">תרומה כללית </t>
  </si>
  <si>
    <t>הפעלת מוסדות חינוך</t>
  </si>
  <si>
    <t>לא נתקבלה תרומה ברבעון זה</t>
  </si>
  <si>
    <t>הממשל האמריקאי</t>
  </si>
  <si>
    <t>הפעלת בתי ספר</t>
  </si>
  <si>
    <t>משרד החוץ האמרקאי</t>
  </si>
  <si>
    <t xml:space="preserve">פתוח קהילות </t>
  </si>
  <si>
    <t>קידום מטרות העמותה ופיתוח קהילות סביב מוסדות החינוך הדו לשוניים שמפעילה העמותה.</t>
  </si>
  <si>
    <t>דיווח תקופתי.</t>
  </si>
  <si>
    <t>תמיכה בפרויקט חציית גבולות- בנייית קשרים אזוריים</t>
  </si>
  <si>
    <t>להתשמש בתרומה לקידום פרויקט זה בלבד</t>
  </si>
  <si>
    <t>First Baptist</t>
  </si>
  <si>
    <t>פעילות שוטפת של הכנסייה</t>
  </si>
  <si>
    <t>Lev Hatsafon</t>
  </si>
  <si>
    <t>The Crossing Church</t>
  </si>
  <si>
    <t>the crossing church of groves</t>
  </si>
  <si>
    <t>first babtist church</t>
  </si>
  <si>
    <t>lev hatsafon church</t>
  </si>
  <si>
    <t>chapel</t>
  </si>
  <si>
    <t>פירסט באפטיטית</t>
  </si>
  <si>
    <t>זה קרוסינג</t>
  </si>
  <si>
    <t>פירסט באפטסטית</t>
  </si>
  <si>
    <t>פירסט באפטיסטית</t>
  </si>
  <si>
    <t>shaiting vouse</t>
  </si>
  <si>
    <t>Mr.wonk pak</t>
  </si>
  <si>
    <t>פירסט באפטיסט</t>
  </si>
  <si>
    <t>דוגיט מוסינג</t>
  </si>
  <si>
    <t>פרסט באפאטיס</t>
  </si>
  <si>
    <t>שואטינג וואיס</t>
  </si>
  <si>
    <t>פירסט פאפטיסטית</t>
  </si>
  <si>
    <t>זה כרוסינג</t>
  </si>
  <si>
    <t>זה קרוסיג</t>
  </si>
  <si>
    <t>פעילות שוטפת של העמותה</t>
  </si>
  <si>
    <t>הוגן פואנד</t>
  </si>
  <si>
    <t>LIV HATSAFON</t>
  </si>
  <si>
    <t>hogen fund</t>
  </si>
  <si>
    <t>רכישת בית שישמש כנסייה</t>
  </si>
  <si>
    <t>fidelio foundation ~ swiss</t>
  </si>
  <si>
    <t>סיוע לפליטים ודרוזים סורים</t>
  </si>
  <si>
    <t>paicolex trust  switzerland.</t>
  </si>
  <si>
    <t>סיוע לפליטים ודרוזים סורים.</t>
  </si>
  <si>
    <t>doorset foundation  london GB</t>
  </si>
  <si>
    <t>מפגש קבוצות נוער ערבי ויהודי לקידום קיום משותף</t>
  </si>
  <si>
    <t>קיום פעילות קבוצות הנוער והעברת דיווח על הפעילות</t>
  </si>
  <si>
    <t>פעילות קיימות עבור נוער יהודי וערבי</t>
  </si>
  <si>
    <t>שני פרויקטים בנוגע לצדק סביבתי וזכויות של בני נוער העובדים~ בציבור היהודי והערבי בישראל.</t>
  </si>
  <si>
    <t>פרויקט משותף בשם Fighting Exploitation Together - נלחמים בניצול ביחד. הפרויקט מעודד מאבק בניצול של נערים עובדים גם בציבור היהודי וגם בציבור הערבי בישראל.</t>
  </si>
  <si>
    <t>יצירת והעלאת תודעה מזרחית בנושאים מגוונים</t>
  </si>
  <si>
    <t>זכויות של אנשים עם מוגבלות באשפוז פסיכיאטרי~ ודיור בקהילה של אנשים עם מוגבלות בחברה הערבית</t>
  </si>
  <si>
    <t xml:space="preserve">מניעת הדרה וקידום השוויון של אנשים עם מוגבלות </t>
  </si>
  <si>
    <t>זכויות של אנשים עם מוגבלות באשפוז פסיכיאטרי ודיור בקהילה של אנשים עם מוגבלות בחסרה הערבית</t>
  </si>
  <si>
    <t>פרויקט בנושא אפוטרופסות לאנשים עם מוגבלויות</t>
  </si>
  <si>
    <t>מימון פרויקט על האפןארופסות בארץ</t>
  </si>
  <si>
    <t>מימוש זכויות של אנשים עם מוגבלויות בירושלים המזרחית - הדרכה~ העלאת המודעות~ ליווי משפטי</t>
  </si>
  <si>
    <t>זכות לדיור מכבד בקהילה לאנשים עם מוגבלויות</t>
  </si>
  <si>
    <t xml:space="preserve">מימוש זכועיות של אנשים עם מובלות בירושלים המזרחית - הדרכה ~ העלאת המודעות ~ליווי משפטי </t>
  </si>
  <si>
    <t xml:space="preserve">לבצע אאת הפרויקט </t>
  </si>
  <si>
    <t>פרוייקט לאנשים עם מוגבלויות</t>
  </si>
  <si>
    <t>לבצע את הפרוייקט</t>
  </si>
  <si>
    <t>אירוע השקה של אירוע גאווה</t>
  </si>
  <si>
    <t>פעילות</t>
  </si>
  <si>
    <t>אירוע במהלך חודש הגאווה</t>
  </si>
  <si>
    <t xml:space="preserve">קידום מטרות העמותה </t>
  </si>
  <si>
    <t>קידום מטרות העמותה</t>
  </si>
  <si>
    <t>HEKS</t>
  </si>
  <si>
    <t>תמיכה לפרויקטים לשיפור מעמד והעצמת  האישה הבדואית בנגב</t>
  </si>
  <si>
    <t>קידום מטרות העמותה תעסוקת נשים</t>
  </si>
  <si>
    <t>קידום מטרות העמותה העצמת נשים</t>
  </si>
  <si>
    <t>שגרירות רפובליקת קזחטן בישראל</t>
  </si>
  <si>
    <t xml:space="preserve">ללא שום תנאי </t>
  </si>
  <si>
    <t>תוכנית פרומנטורס. הערה - התרומה הגיעה דרך עמותה ישראלית ולא באופן ישיר מהאיחוד האירופי. בבירור אתכם~ הנחתם אותנו לדווח גם על תרומה זו. כמו כן~ מכיוון שמדובר בתרומה שמתקבלת בפעימות ושההכרה החשבונאית בסכום התרומה לשנת 2022 נעשית על בסיס הביצוע בפועל ולא על בסיס התקבול~ אנחנו יכולים לדווח על הסכום המדוייק שיתאים לדיווח החשבונאי רק עכשיו. אלו שתי הסיבות שבגינן הדוח מוגש רק עתה.</t>
  </si>
  <si>
    <t>השתתפות במחקר במסגרת פרומנטורס והשתתפות בכנסים הקשורים לתוכנית</t>
  </si>
  <si>
    <t>השתתפות בתוכנית CSTRACK~ תוכנית בתחום המחקר האזרחי של האיחוד האירופי במסגרת תוכנית הורייזן. הערה - הסכום המדווח הוא הסכום שהוכר בשקלים בדוחות הכספיים של שנת 2022. הדיווח נעשה רק עתה כי ההכרה החשבונאית בהכנסה נעשית על בסיס הביצוע בפועל והחתך החשבונאי נקבע רק בעת עריכת הדוחות המבוקרים לשנת 2022. זו הסיבה שהדיווח נעשה רק עתה~ כאשר הדוחות הכספיים נחתמו וסכום ההכנסה ידוע.</t>
  </si>
  <si>
    <t>השתתפות במחקר האזרחי בתוכנית CSTRACK.</t>
  </si>
  <si>
    <t>ארגון Mundubat -Basque הספרדי</t>
  </si>
  <si>
    <t>מטרות העמותה</t>
  </si>
  <si>
    <t xml:space="preserve">ארגון jlac ramalh </t>
  </si>
  <si>
    <t xml:space="preserve">מטרות העמותה </t>
  </si>
  <si>
    <t>Jerusalem Legal Aid &amp; Human Rights Center - JLAC</t>
  </si>
  <si>
    <t>יעוץ משפטי</t>
  </si>
  <si>
    <t>Mundia</t>
  </si>
  <si>
    <t>שמירה על זכויות תושבים</t>
  </si>
  <si>
    <t xml:space="preserve"> Heinrich Boll Stiftung</t>
  </si>
  <si>
    <t>ניתוח~ הדגשה ושיפור היכולת של מגיני זכויות אדם בטיפול בעקירה בכפייה בירושלים</t>
  </si>
  <si>
    <t>JLAC</t>
  </si>
  <si>
    <t xml:space="preserve">יעוץ משפטי </t>
  </si>
  <si>
    <t xml:space="preserve"> Heinrich Boll Stiftung project</t>
  </si>
  <si>
    <t>זכויות אדם</t>
  </si>
  <si>
    <t>MUNDUNBAT -SPANISH CCOPERATION</t>
  </si>
  <si>
    <t>פרויקטים לסיוע לתושבי ירושליים</t>
  </si>
  <si>
    <t>JLAC -HO RMALAH</t>
  </si>
  <si>
    <t>סיוע לתושבים מקומיים במזרח ירושלים</t>
  </si>
  <si>
    <t>COPERATION SPANISH -MUNDUNBAT0</t>
  </si>
  <si>
    <t>פריקטים סיוע מיצוי זכויות לתושבי העיר ירושלים</t>
  </si>
  <si>
    <t>JLAC-HO RMALAH</t>
  </si>
  <si>
    <t>סיוע לתושבי מזרח ירושלים</t>
  </si>
  <si>
    <t>JLAC-RAMALH</t>
  </si>
  <si>
    <t>מטרות העמותה השוטפות.</t>
  </si>
  <si>
    <t>פעילות ופרויקטים במסגרת מטרות העמותה.</t>
  </si>
  <si>
    <t>פרויקט במסגרת פעילות העמותה ומטרותיה.</t>
  </si>
  <si>
    <t>ארגון HEINRICH BOLL STIFTUNG</t>
  </si>
  <si>
    <t>פרויקטים במסגרת  מטרות העמותה.</t>
  </si>
  <si>
    <t>ארגון SPANISH COOPERATION MUNDUNBAT</t>
  </si>
  <si>
    <t xml:space="preserve">ארגון JLAC RMALLAH </t>
  </si>
  <si>
    <t>ארגון  Heinrich Boll Stiftung</t>
  </si>
  <si>
    <t>פעילות במסגרת מטרות העמותה.</t>
  </si>
  <si>
    <t>פרויקטים בהתאם למטרות העמוצה.</t>
  </si>
  <si>
    <t>בהתאם להסכם.</t>
  </si>
  <si>
    <t xml:space="preserve">JLAC-RAMALLAH </t>
  </si>
  <si>
    <t>פרויקטים התאם למטרות העמותה</t>
  </si>
  <si>
    <t xml:space="preserve">פרויקט מחקר תקשורת ישראלי - פלסטיני </t>
  </si>
  <si>
    <t xml:space="preserve">דוחות כספיים ומילוליים </t>
  </si>
  <si>
    <t>USAID באמצעות גבעת חביבה (חבצלת)</t>
  </si>
  <si>
    <t xml:space="preserve">פרויקט חינוכי לצריכה ביקורתית של תקשורת </t>
  </si>
  <si>
    <t>פרוקט מחקר תקשורת ישראלי- פלסטיני</t>
  </si>
  <si>
    <t>USAIDפרויקט P4P</t>
  </si>
  <si>
    <t xml:space="preserve">פרויקט מעקב תקשורת </t>
  </si>
  <si>
    <t xml:space="preserve">דיווחים תקופתיים </t>
  </si>
  <si>
    <t>USAIDפרויקט CP</t>
  </si>
  <si>
    <t xml:space="preserve">פרויקט חינוכי בבית הספר </t>
  </si>
  <si>
    <t>מענק פעילות פרויקט תקשורת</t>
  </si>
  <si>
    <t>דוח מסכם מילולי וכספי</t>
  </si>
  <si>
    <t>מענק לפרויקט חינוכי משותף עם גבעת חביבה</t>
  </si>
  <si>
    <t>דוחות כספיים ומילוליים</t>
  </si>
  <si>
    <t>פרויקטים חינוכיים לקידום ניתוח אנאליטית של מדיה אצל עתונאים מורים ותלמידים</t>
  </si>
  <si>
    <t>דיווח מילולי וכספי</t>
  </si>
  <si>
    <t>מענק פעילות תקופתי</t>
  </si>
  <si>
    <t>דוחות כספיים ומילוליים תקופתיים</t>
  </si>
  <si>
    <t xml:space="preserve">USAID-ממשלת ארה~ב </t>
  </si>
  <si>
    <t xml:space="preserve">דוחות ביצוע כספיים ומילוליים </t>
  </si>
  <si>
    <t xml:space="preserve">פרוייקט חינוכי בבתי ספר </t>
  </si>
  <si>
    <t>גימפריך</t>
  </si>
  <si>
    <t>מאבק בגיזענות</t>
  </si>
  <si>
    <t>השוק האירופאי המשותף</t>
  </si>
  <si>
    <t xml:space="preserve">מימון הצגה </t>
  </si>
  <si>
    <t>הצגת לפני 31.12.2015</t>
  </si>
  <si>
    <t>הפקת הצגה</t>
  </si>
  <si>
    <t>שההצגה תופק</t>
  </si>
  <si>
    <t>קהילת מנמין סיאול דרום קוריאה</t>
  </si>
  <si>
    <t>למטרות הקהילה</t>
  </si>
  <si>
    <t>ישראל פיס מיניסטריז קנדה</t>
  </si>
  <si>
    <t>אינקאונטר מיניסטריז ארה~ב</t>
  </si>
  <si>
    <t>Deutsche Gemeinde Gruendungs Mission גרמניה</t>
  </si>
  <si>
    <t>הכוח בשינוי פינלנד</t>
  </si>
  <si>
    <t>למטרות קהילה</t>
  </si>
  <si>
    <t>מטרות הקהילה</t>
  </si>
  <si>
    <t>דאוצ' גמנד גרואנדנגס מישן גרמניה</t>
  </si>
  <si>
    <t>ג'.אן.אי. מישן פינלנד</t>
  </si>
  <si>
    <t>מיכאל בוקר</t>
  </si>
  <si>
    <t>ג.נ.אי. מישן</t>
  </si>
  <si>
    <t>תתמיכה בדמי שכירות בניין העמותה וצרכי העמותה</t>
  </si>
  <si>
    <t>מסירת דיווחי פעילות שוטפת</t>
  </si>
  <si>
    <t>עזרה בהסעות אנשים והובלות</t>
  </si>
  <si>
    <t>קאסל סיטי צ'ארצ' גרמניה</t>
  </si>
  <si>
    <t xml:space="preserve">תמיכה בהוצאות שונות של הקהילה </t>
  </si>
  <si>
    <t>תמיכה בשכר בניין העמותה וצרכי העמותה</t>
  </si>
  <si>
    <t>מסירת דיווחי פעילות שותפת</t>
  </si>
  <si>
    <t>תמיכה בדמי שכירות בניין העמותה וצרכי העמותה</t>
  </si>
  <si>
    <t>תמיכה בהוצאות שונות של הקהילה</t>
  </si>
  <si>
    <t>ליוינג ואי צ'ארצ' נטוורק אוסטרליה</t>
  </si>
  <si>
    <t>אבקיין חאופ</t>
  </si>
  <si>
    <t>אולסט אולגה אסטוניה</t>
  </si>
  <si>
    <t>אנונימי</t>
  </si>
  <si>
    <t>סיוע בארגון אירועים</t>
  </si>
  <si>
    <t>פלושיפ קריסטיאן צ'רצ' ארצות הברית</t>
  </si>
  <si>
    <t>למיכה בהוצאות שונות של הקהילה</t>
  </si>
  <si>
    <t>עולים ועומדים (ע~ר)</t>
  </si>
  <si>
    <t>AMZI</t>
  </si>
  <si>
    <t>MISSION EURASIA</t>
  </si>
  <si>
    <t>JEWISH VOICE</t>
  </si>
  <si>
    <t>INTERNATIONAL PENTICOSTAL HOLINESS</t>
  </si>
  <si>
    <t>פעילות שותפת של העמותה</t>
  </si>
  <si>
    <t>STIANUG HELFEN AUS DANK</t>
  </si>
  <si>
    <t>פעילת שוטפת של העמותה</t>
  </si>
  <si>
    <t>united church of Canada</t>
  </si>
  <si>
    <t>תמיכה כללית בתקציב שנתי של אלסביל</t>
  </si>
  <si>
    <t>הגשת דוח כספי מבוקר</t>
  </si>
  <si>
    <t>CHURCH OF SWEEDEN</t>
  </si>
  <si>
    <t>תמיכה בפעילויות אלסביל הקשורות בחיזוק מעמד בני נוער ונשים</t>
  </si>
  <si>
    <t>UNITED CHURCH OF CANADA</t>
  </si>
  <si>
    <t>BREAD FOR THE WORLDPROTESTANT DEVELOPMENT SERVICE</t>
  </si>
  <si>
    <t>לשלוח דו~ח כספי שנתי של אלסביל מאושר על ידי רו~ח מבקר~ ודו~ח ספציפי לאותה פעילות ספציפית מאושר על ידי רו~ח מבקר</t>
  </si>
  <si>
    <t>BREAD FOR THE WORLD-PROTESTANT DEVELOPMENT SERVICE</t>
  </si>
  <si>
    <t>לשלוח את הדוח כספי השנתי המאושר על ידי רו~ח המבקר ואשר מצביע על שימוש בכספי התרומה</t>
  </si>
  <si>
    <t>The United Church of canada</t>
  </si>
  <si>
    <t>תמיכה בתקציב השנתי של Sabeel</t>
  </si>
  <si>
    <t>לשלוח את הדוח הכספי השנתי המאשר מבקר חיצוני המציג את השימוש בקרן לתכנית Sabeel</t>
  </si>
  <si>
    <t>Diakonia Sweden</t>
  </si>
  <si>
    <t>DIAKONIA Sweden</t>
  </si>
  <si>
    <t>The United Church of Canada</t>
  </si>
  <si>
    <t>LANDSVAGEN SWEDEN</t>
  </si>
  <si>
    <t>DIAKONIA SWEEDEN</t>
  </si>
  <si>
    <t>CHURCH OF AWEEDEN</t>
  </si>
  <si>
    <t xml:space="preserve">WFD- Weltfriedensdienst </t>
  </si>
  <si>
    <t xml:space="preserve">פרויקט בתחום זכויות אדם </t>
  </si>
  <si>
    <t>SDC - Swiss Agency for Development &amp; Coorporationn</t>
  </si>
  <si>
    <t>פרויקט בתחום זכויות אדם</t>
  </si>
  <si>
    <t>דו~ח כספי</t>
  </si>
  <si>
    <t>BftW- Bread for the World</t>
  </si>
  <si>
    <t>ליטיגציה למען שוויון לערבים אזרחי מדינת ישראל</t>
  </si>
  <si>
    <t>תמיכה בנושא מגני זכויות אדם</t>
  </si>
  <si>
    <t>Swiss Agency for Development &amp; Coorporation - SDC</t>
  </si>
  <si>
    <t xml:space="preserve">תמיכה בפרויקט עדאלה בתכנון ובניה </t>
  </si>
  <si>
    <t>Bread for the World - BftW</t>
  </si>
  <si>
    <t>ליטיגציה למען שוויון לערבים פלסטינים אזרחי ישראל</t>
  </si>
  <si>
    <t>Weltfriendensdienst e.d - WFD</t>
  </si>
  <si>
    <t>פרוירט בתחום זכויות אדם - חיזוק החברה האזרחית</t>
  </si>
  <si>
    <t xml:space="preserve">תמיכה במגיני זכויות אדם </t>
  </si>
  <si>
    <t>Broederlijk DElen</t>
  </si>
  <si>
    <t>תמיכה בפרויקט עדאלה בתכנון ובניה</t>
  </si>
  <si>
    <t>WED - Weltfriedensdienst e. V</t>
  </si>
  <si>
    <t>פרויקט בתחום זכויות אדם - חיזוק החברה האזרחית</t>
  </si>
  <si>
    <t xml:space="preserve"> broederlijk Delen</t>
  </si>
  <si>
    <t>FDFA-Switzerland</t>
  </si>
  <si>
    <t>פרויקט זכויות האדם של הפלסטינים אזרחי ישראל</t>
  </si>
  <si>
    <t>Bread for the world</t>
  </si>
  <si>
    <t xml:space="preserve">( Bread for the world </t>
  </si>
  <si>
    <t>Chriatian Aid</t>
  </si>
  <si>
    <t>FDFA- Switzerland</t>
  </si>
  <si>
    <t>פרויקט זכויות אדם של הפלסטינים אזרחי ישראל</t>
  </si>
  <si>
    <t>Bread for the world (BftW)</t>
  </si>
  <si>
    <t>European Commission</t>
  </si>
  <si>
    <t>קידום זכויות אדם בקרב ערבים בדווים בנגב</t>
  </si>
  <si>
    <t>תמיכת חירום - מצב זכויות אדם בעזה</t>
  </si>
  <si>
    <t>דינר ירדני</t>
  </si>
  <si>
    <t>החזר הוצאות נסיעה לחו~ל</t>
  </si>
  <si>
    <t>דו~ח הוצאות הנסיעה</t>
  </si>
  <si>
    <t>FDFA - Switzerland</t>
  </si>
  <si>
    <t>U.N</t>
  </si>
  <si>
    <t>תמיכה בפעילות עדאלה במזרח ירושלים והגדה המערבית</t>
  </si>
  <si>
    <t>Bread for the world BftW</t>
  </si>
  <si>
    <t>תמיכה בפרויקט עדאלה בקרקע ותכנון</t>
  </si>
  <si>
    <t>Bread for the World BftW</t>
  </si>
  <si>
    <t>ליטיגציה למען שוויון לערבים אזרחי ישראל</t>
  </si>
  <si>
    <t>Broederlijik Delen</t>
  </si>
  <si>
    <t>WFD - Weltfreindensdienst</t>
  </si>
  <si>
    <t>תמיכה בפרויקט בתחום זכויות אדם - חיזוק החברה האזרחית</t>
  </si>
  <si>
    <t xml:space="preserve">דו~ח כספי </t>
  </si>
  <si>
    <t>WFD- welthfriedensdienst e.vv</t>
  </si>
  <si>
    <t xml:space="preserve">פרויקט בתחום זכויות אדם - חיזוק החברה האזרחית </t>
  </si>
  <si>
    <t xml:space="preserve">ליטיגציה למען שוויון זכויות ערבים פלסטינים אזרחי ישראל </t>
  </si>
  <si>
    <t>Swiss Agency for Development &amp; lopment &amp; Coorporation - SDC</t>
  </si>
  <si>
    <t xml:space="preserve">פרויקט בתחום זכויות אדם של הפלסטינים אזרחי ישראל </t>
  </si>
  <si>
    <t>Bread for the world - BFTW</t>
  </si>
  <si>
    <t>ליטיגציה למען שוויון לערבים פלסטינים בישראל</t>
  </si>
  <si>
    <t xml:space="preserve">תמיכת חירום בנושא זכויות אדם בעזה ובשטחים הכבושים </t>
  </si>
  <si>
    <t>WFD -Weltfriendensdienst e.V</t>
  </si>
  <si>
    <t xml:space="preserve">WFD - Welthfriedensdienst e.V </t>
  </si>
  <si>
    <t>WFD - WEltfriedensdienst e.V</t>
  </si>
  <si>
    <t xml:space="preserve"> SDCFDFA - Swiss Agency for Dev. &amp; Coorperation </t>
  </si>
  <si>
    <t>פרויקט זכויות האדם של הפלסטינים</t>
  </si>
  <si>
    <t xml:space="preserve">דוח פעילות ודוח כספי </t>
  </si>
  <si>
    <t xml:space="preserve">תמיכה בתחום ליטיגציה למען שוויון לאזרחים ערבים פלסטינים </t>
  </si>
  <si>
    <t>WFD- Weltfriendensdient e.v</t>
  </si>
  <si>
    <t xml:space="preserve">תמיכה כללית בתחום זכויות אדם </t>
  </si>
  <si>
    <t xml:space="preserve">דוח כספי </t>
  </si>
  <si>
    <t>תמיכה בתחום ליטיגציה למען שוויון לאזרחים ערבים פלסטינים</t>
  </si>
  <si>
    <t>ליטיגציה למען שוויון זכויות ערבים פלסטינים אזרחי ישראל</t>
  </si>
  <si>
    <t>SDC Swiss Agency for Development &amp; Coorporation</t>
  </si>
  <si>
    <t>תמיכה בתחום זכויות אדם</t>
  </si>
  <si>
    <t xml:space="preserve">דוח כספי ודוח פעילות </t>
  </si>
  <si>
    <t xml:space="preserve">תמיכה בנושא מגיני זכויות אדם </t>
  </si>
  <si>
    <t>WFD - Weltfriendensdienst e.v</t>
  </si>
  <si>
    <t>תמיכה בתחום זכויות אדם - חיזוק החברה האזרחית</t>
  </si>
  <si>
    <t>BftW - Bread for the World</t>
  </si>
  <si>
    <t>תמיכה בתחום ליטיגציה למען שוויון לאזרחים ערבים בישראל</t>
  </si>
  <si>
    <t>HR/IHL Human Rights and IHL Secretariat</t>
  </si>
  <si>
    <t>תמיכה בתוכנית העבודה של עדאלה בשטחים הכבושים</t>
  </si>
  <si>
    <t>Bread for the world - BftW</t>
  </si>
  <si>
    <t>לטיגציה למען שוויון לערבים פלסטינים אזרחי ישראל</t>
  </si>
  <si>
    <t xml:space="preserve">פרויקט בנושא חופש ביטוי לנוער הערבי </t>
  </si>
  <si>
    <t>Europeann Commission</t>
  </si>
  <si>
    <t>פרויקט בנושא חופש הביטוי לנוער הערבי</t>
  </si>
  <si>
    <t>פרויקט בנושא עינויים</t>
  </si>
  <si>
    <t>bread for the world - BftW</t>
  </si>
  <si>
    <t>תמיכה בפרויקט עדאלה בתכנון ובנייה</t>
  </si>
  <si>
    <t xml:space="preserve">תמיכה בפרויקט עדאלה בתכנון ובנייה </t>
  </si>
  <si>
    <t>The Netherlands Organisation for Scientific Resear</t>
  </si>
  <si>
    <t xml:space="preserve">תמיכה בפרויקט מחקר בנושא חוק בשטחים הפלסטינים הכבושים </t>
  </si>
  <si>
    <t>תמיכה בתוכנית העבודה של עדאלה בירושלים</t>
  </si>
  <si>
    <t>- Bread for the world BFTW</t>
  </si>
  <si>
    <t>HR/IHL  Human Rights and IHL Secretariat</t>
  </si>
  <si>
    <t>תמיכה בתוכנית עדאלה בשטחים הכבושים</t>
  </si>
  <si>
    <t xml:space="preserve">תמיכה בתוכנית העבודה של עדאלה בשטחים הכבושים </t>
  </si>
  <si>
    <t>דו~ח הוצאות נסיעה</t>
  </si>
  <si>
    <t>(Bread for the world (BftW</t>
  </si>
  <si>
    <t>החזר הוצאות נסיעה בחו~ל</t>
  </si>
  <si>
    <t>FDFA -Switzerland</t>
  </si>
  <si>
    <t>ליטגציה למען שווין של הערבים הפלסטינים אזרחי ישראל</t>
  </si>
  <si>
    <t>דו:ח פעילות ודו~ח כספי</t>
  </si>
  <si>
    <t>תמיכה בפרויקט עדאלה תכנון וקרקע</t>
  </si>
  <si>
    <t>HRqIHL Human Rights and IHL Secretariat</t>
  </si>
  <si>
    <t>HR/IHL Secretariat</t>
  </si>
  <si>
    <t>תמיכה בתכנית עדאלה בשטחים הכבושים</t>
  </si>
  <si>
    <t>היבטים משפטיים - תכנון קרקעות</t>
  </si>
  <si>
    <t>תמיכה בפרויקט זכויות האדם של הפלסטינים אזרחי ישראל</t>
  </si>
  <si>
    <t>ליטיגציה למען שיוויון לערבים הפלסטינים אזרחי ישראל</t>
  </si>
  <si>
    <t>דו~ח פעילות ודוח כספי</t>
  </si>
  <si>
    <t>דוח כספי</t>
  </si>
  <si>
    <t>תמיכה בפרויקט עדאלה בתכנון וקרקע</t>
  </si>
  <si>
    <t>HR/IHL Human Rights  and IHL Secretariat</t>
  </si>
  <si>
    <t>Broederkijk Delen</t>
  </si>
  <si>
    <t>היבטים משפטיים - תכנון ומקרקעין</t>
  </si>
  <si>
    <t>זכויות אדם בקרב ערבים בדווים בנגב</t>
  </si>
  <si>
    <t>Bread for the world BFtW</t>
  </si>
  <si>
    <t>פעילות משפטית לשוויון</t>
  </si>
  <si>
    <t>European commission</t>
  </si>
  <si>
    <t>דוח כספי ודוח פעילות</t>
  </si>
  <si>
    <t xml:space="preserve">הגשת דו~ח פעילות ודו~ח כספי </t>
  </si>
  <si>
    <t xml:space="preserve">פעילות משפטית לשיוויון </t>
  </si>
  <si>
    <t>FDFA</t>
  </si>
  <si>
    <t xml:space="preserve">הגשת דו~ח כספי </t>
  </si>
  <si>
    <t>NGO Development center</t>
  </si>
  <si>
    <t xml:space="preserve">היבטים משפטיים - תכנון ומקרקעין </t>
  </si>
  <si>
    <t xml:space="preserve">כנסים ופרסומים משפטיים </t>
  </si>
  <si>
    <t>הגשת דו~ח פעילות ודו~ח כספי</t>
  </si>
  <si>
    <t>ACSUR</t>
  </si>
  <si>
    <t xml:space="preserve">פעילות משפטית לשוויון </t>
  </si>
  <si>
    <t>פעילות משפטים לשוויון</t>
  </si>
  <si>
    <t>Broederlijk  Delen</t>
  </si>
  <si>
    <t>היבטיים משפטיים - תכנון ומקרקעין</t>
  </si>
  <si>
    <t>Oxfam - Novib</t>
  </si>
  <si>
    <t>היבטיים משפטיים - תכנון מקרקעין</t>
  </si>
  <si>
    <t>היבטים משפטיים - תכנון מקרקעין</t>
  </si>
  <si>
    <t xml:space="preserve">לטיגציה משפטית </t>
  </si>
  <si>
    <t>FDFA Switzerland</t>
  </si>
  <si>
    <t>broederlijk delen</t>
  </si>
  <si>
    <t>היבטים משפטיים תכנון מקרקעין</t>
  </si>
  <si>
    <t>human rights ihl secretariat</t>
  </si>
  <si>
    <t>זכויות אדם בקרב ערבים בדווים</t>
  </si>
  <si>
    <t>פרוייקט בנושא עינויים</t>
  </si>
  <si>
    <t>Broederlijk delen</t>
  </si>
  <si>
    <t>היבטים משפטיים תכנון ומקרקרעין</t>
  </si>
  <si>
    <t>Oxfam Novid</t>
  </si>
  <si>
    <t>פעילות משפטית לשיוויון</t>
  </si>
  <si>
    <t xml:space="preserve">הבטים משפטיים - תכנון ומקרקעין </t>
  </si>
  <si>
    <t>oxfam novib</t>
  </si>
  <si>
    <t>זכוות אדם בקרב ערבים בדווים</t>
  </si>
  <si>
    <t xml:space="preserve">NGO Developmen Center  </t>
  </si>
  <si>
    <t>כרטיס טיסה לאמן אנריקה ראמירז שהשתתף בתערוכה ~החיים בין לבין~ שנפתחה במרכז לאמנות עכשווית בחודש אוגוסט 2017</t>
  </si>
  <si>
    <t>השתתפות האמן בתערוכה ובדיון עם אמנים בנושא התערוכה</t>
  </si>
  <si>
    <t>משרד התרבות האיסלנדי</t>
  </si>
  <si>
    <t>תמיכה בתערוכה של האמן האיסלנדי ראגנאר קיארטנסון</t>
  </si>
  <si>
    <t xml:space="preserve">אירוח בארץ וקיום התערוכה של האמן האיסלנדי </t>
  </si>
  <si>
    <t>שגרירות אוסטריה - הפורום לתרבות</t>
  </si>
  <si>
    <t>תמיכה בסימפוזיון על סחרחורת ואמנות - ~לנווט בלא נודע~ עם אמנים ומרצים מאוסטריה~~וקיום סדרת קולנוע אוונגרדי מאוסטריה בשיתוף עם סינמטקים של ת~א וירושלים</t>
  </si>
  <si>
    <t xml:space="preserve">קיום סימפוזיון של 3 ימים בנושא הנ~ל - טיסות ואירוח האמנים מאוסטריה~~קיום סדרה בת 5 תוכניות של קולנוע ניסיוני וטיסה ואירוח בארץ של אוצר האוסטרי של הסדרה </t>
  </si>
  <si>
    <t>שגרירות אוסטריה - פורום לתרבות</t>
  </si>
  <si>
    <t xml:space="preserve">אירוח האמנית האוסטרית קמילה רודי בארץ במסגרת פסטיבל ~דריסת רגל~ </t>
  </si>
  <si>
    <t>קיום הפרויקט ~דריסת רגל~ ושיחת אמן במרכז לאמנות עכשווית</t>
  </si>
  <si>
    <t>קיום התערוכה של האמנית הפולניה אגניישקה קוראנט במרכז לאמנות עכשווית ואירוח שלה בארץ</t>
  </si>
  <si>
    <t>קיום התערוכה של האמנית ~פס ייצור~ במרכז לאמנות עכשווית וקיום שיחת אמן עם האמנית</t>
  </si>
  <si>
    <t>פרוהלבציה</t>
  </si>
  <si>
    <t>תמיכה בהשתתפות של המוזיקאית השוויצרית שרלוטה הוג בסימפוזיון על סחרחורת ואומנות - ~לנווט בלא נודע~</t>
  </si>
  <si>
    <t>קיום מופע והרצאה של האמניחת שלוטה הוג מרכז לאומנות עכשווית ואירוח שלה בארץ</t>
  </si>
  <si>
    <t>תמיכה בתערוכה של האמנית האיטלקייה מריון ברוך במרכז לאמנות עכשווית</t>
  </si>
  <si>
    <t>יבוא עבודות אמנות של מריון ברוך ממילנו וקיום התערוכה שלה במרכז לאמנות עכשווית</t>
  </si>
  <si>
    <t>IFA - משרד החוץ הגרמני</t>
  </si>
  <si>
    <t xml:space="preserve">סיוע בהובלת עבודות של אמנים גרמנים לתערוכת ~מעידות בעמק המוזרות~ במרכז לאמנות עכשווית תל אביב </t>
  </si>
  <si>
    <t>קיום התערוכה ~מעידות בעמק המוזרויות~ והובלת העבודות לתערוכה הלוך וחזור</t>
  </si>
  <si>
    <t>Prohelvetia</t>
  </si>
  <si>
    <t>~תמיכה באירוח האמן השוויצרי אורס סטהל במרכז לאמנות עכשווית</t>
  </si>
  <si>
    <t>קיום הרצאה/שיחת אמן עם הקהל הישראלי עם אורס סטהל במרכז</t>
  </si>
  <si>
    <t>המכון הצרפתי לתרבות</t>
  </si>
  <si>
    <t>החזר הוצאות אירוח בארץ של האמן הצרפתי פרנק אפרנט</t>
  </si>
  <si>
    <t>השתתפות האמן הצרפתי בתערוכה ~מעידות בעמק המוזרויות~ וקיום שיחת אמן</t>
  </si>
  <si>
    <t>מכון לטביה לתרבות</t>
  </si>
  <si>
    <t>תמיכה בהובלת העבודה של האמן פאקווי הרדוויר לארץ לתערוכה ~מעידות בארץ המוזרויות~ והחזרתה בתום התערוכה</t>
  </si>
  <si>
    <t>הצגת העבודה במסגרת התערוכה הקבוצתית במרכז לאמנו עכשווית ~מעידות בארץ המוזרויות~</t>
  </si>
  <si>
    <t>שגרירות צ'כיה</t>
  </si>
  <si>
    <t>תמיכה בהדפסת העבודה של האמן הצ'כי יאקוב יאנסה ואירוח שלו בארץ</t>
  </si>
  <si>
    <t>הצגת העבודה של יאקוב יאנסה במסגרת התערוכה ~ מעידות בארץ המוזרויות~ וקיום שיח אמן במרכז לאמנות עכשווית</t>
  </si>
  <si>
    <t>תמיכה בהובלת העבודה של האמן האוסטרי אוליבר לאריק לארץ ובחזרה</t>
  </si>
  <si>
    <t>הצגת העבודה של אוליבר לאריק במסגרת התערוכה ~מעידות בעמק המוזרויות~ במרכז לאמנות עכשווית</t>
  </si>
  <si>
    <t>המכון לתרבות צרפת</t>
  </si>
  <si>
    <t>סיוע לתערוכה של האמן הצרפתי לורן מונטרון בישראל במסגרת שנת התרבות ישראל-צרפת</t>
  </si>
  <si>
    <t>קיום התערוכה של האמן לורן מונטרון במרכז לאמנות עכשווית</t>
  </si>
  <si>
    <t xml:space="preserve">אירוח האמן השוויצרי אורס סטאהל בתל אביב ל- 3 ימים ולקיום שיחת אמן במרכז לאמנות עכשווית </t>
  </si>
  <si>
    <t>קיום מפגש פומבי עם האמן ושיחה על עבודתו ב- 11.4</t>
  </si>
  <si>
    <t>סיוע בהובלת עבודות אמנות של האמנית הגרמניה אירמה בלאנק אל המרכז לאמנות עכשווית ובחזרה</t>
  </si>
  <si>
    <t>קיום תערוכה של האמנית אירמה בלאנק</t>
  </si>
  <si>
    <t>הפקת ברושור לתערוכה של האמן האיטלקי סטפנו קגול</t>
  </si>
  <si>
    <t>קיום תערוכה לאמן סטפנו קגול והדפסת ברושור ב- 3 שפות על עבודתו</t>
  </si>
  <si>
    <t>IFA~ גרמניה</t>
  </si>
  <si>
    <t>תמיכה בהובלת עבודות של אמנים גרמנים לתערוכה: ~סובסטרט~ במרכז לאמנות עכשווית</t>
  </si>
  <si>
    <t>קיום התערוכה והצגת העבודות</t>
  </si>
  <si>
    <t>משרד התרבות האיטלקי</t>
  </si>
  <si>
    <t>תמיכה בהפקת עבודות של האמנית האיטלקייה מרינלה סנטורה שיוצגו במרכז לאמנות עכשווית (שנדחתה לשנת 2024 בשל המלחמה)</t>
  </si>
  <si>
    <t>הצגת העבודות בתערוכה</t>
  </si>
  <si>
    <t>המרכזים הקהילתיים חומות עכו (ע~ר)</t>
  </si>
  <si>
    <t>פסטיבל דרגון 2023</t>
  </si>
  <si>
    <t xml:space="preserve">הקמת פסטיבל דרגון </t>
  </si>
  <si>
    <t>Evangelische Landeskirche in Wuerttemberg</t>
  </si>
  <si>
    <t>פסטיבל דרגון</t>
  </si>
  <si>
    <t>הקמת פסטיבל לתרבות סינית</t>
  </si>
  <si>
    <t>פרויקט העסקת נשים</t>
  </si>
  <si>
    <t>רכישת סירות דרגון</t>
  </si>
  <si>
    <t>הקמת פסטיבל דרגון</t>
  </si>
  <si>
    <t>תכנית פועלים ביחד- לקידום חיים משותפים בישראל</t>
  </si>
  <si>
    <t>התכנית מיועדת לתלמידי כיתות ט' ו-י' מערים מעורבות בישראל</t>
  </si>
  <si>
    <t>פעילות לקידום חיים משותפים בישראל</t>
  </si>
  <si>
    <t>פרויקט לקידום חיים משותפים</t>
  </si>
  <si>
    <t xml:space="preserve">פרויקט לקידום חיים משותפים </t>
  </si>
  <si>
    <t>שגרירות ארה~ב - המרכז האמריקאי בירושלים</t>
  </si>
  <si>
    <t>הכשרת מנחים</t>
  </si>
  <si>
    <t>קידום תכניות לחיים משותפים</t>
  </si>
  <si>
    <t>(ZIVIK (IFA</t>
  </si>
  <si>
    <t>הפעלת תכניות לחיים משותפים במחוז צפון</t>
  </si>
  <si>
    <t>מחוז צפון בלבד</t>
  </si>
  <si>
    <t>פדרציית קנזס סיטי</t>
  </si>
  <si>
    <t xml:space="preserve">הפעלת תכנית לחיים משותפים בעיר רמלה </t>
  </si>
  <si>
    <t>לשימוש בעיר רמלה בלבד</t>
  </si>
  <si>
    <t>פרויקטים קהילתיים לחיים משותפים בעיר לוד</t>
  </si>
  <si>
    <t>פיתוח תכניות קהילתיות לחיים משותפים בעיר לוד</t>
  </si>
  <si>
    <t>תמיכה בפרויקט לחיים משותפים</t>
  </si>
  <si>
    <t>תמיכה בפרויקטים לחיים משותפים בבתי ספר</t>
  </si>
  <si>
    <t>פרויקטים לחיים משותפים בבתי ספר</t>
  </si>
  <si>
    <t>תכנית חינוכיות בנושא חיים משותפים</t>
  </si>
  <si>
    <t>קרן ויגייט אנגליה</t>
  </si>
  <si>
    <t>חינוך לחיים משותפים</t>
  </si>
  <si>
    <t>אין תנאים לתרומה</t>
  </si>
  <si>
    <t>קרן מורנינגסטר ארצות הברית</t>
  </si>
  <si>
    <t>קרן אנא פרנק שוויץ</t>
  </si>
  <si>
    <t>השגרירות הנוצרית בירושלים</t>
  </si>
  <si>
    <t>אנגליה קרן סבה</t>
  </si>
  <si>
    <t>The Galile Foundation</t>
  </si>
  <si>
    <t>מלגות לסטודנטים</t>
  </si>
  <si>
    <t>מתן מלגות לסטודנטים להשכלה גבוהה~ וקיום תנאי ההסכם</t>
  </si>
  <si>
    <t>THE EUROPEAN COMISSION</t>
  </si>
  <si>
    <t>קידום  והעצמת ציבור האמנים .</t>
  </si>
  <si>
    <t>1. Galilee Foundation</t>
  </si>
  <si>
    <t xml:space="preserve">מתן מלגות לסטודנטים להשכלה גבוה~התנאי הוא קיום החוזה . </t>
  </si>
  <si>
    <t xml:space="preserve">העצמת השפה והלשון הערבית בקרב הציבור כולל מורי בתי ספר ~עיתונאים וכו </t>
  </si>
  <si>
    <t>קיום תנאי ההסכם~~</t>
  </si>
  <si>
    <t xml:space="preserve">קידום פרוייקט לקידום והעצמת ציבור  האומנים  </t>
  </si>
  <si>
    <t>The galilee fund</t>
  </si>
  <si>
    <t xml:space="preserve">קידום והעצמה לסטודנטים באוניברסטאות ~כולל תשלום מלגות לסטודנטים </t>
  </si>
  <si>
    <t>קיום תנאי החוזה .</t>
  </si>
  <si>
    <t xml:space="preserve">תמיכה בפרוייקט שמיועד לקידום והעצמה של האמנים הפלסטינים בישראל וכולל הקמת אתר אנטרנט </t>
  </si>
  <si>
    <t xml:space="preserve">קיום תנאי החוזה . </t>
  </si>
  <si>
    <t>European union</t>
  </si>
  <si>
    <t>Asfari foundation</t>
  </si>
  <si>
    <t xml:space="preserve">קיום תנאי החוזה </t>
  </si>
  <si>
    <t>Welfare association</t>
  </si>
  <si>
    <t>העצמת אומנים פלסטימים בישראל כולל קורסים על שיווק~תמחור בניית אתר אנטרנט לאומן וכו....</t>
  </si>
  <si>
    <t xml:space="preserve">העצמת האומנים הפחסטינים  בישראל </t>
  </si>
  <si>
    <t>WELFARE ASSOCIATION מואססת אלתעאון</t>
  </si>
  <si>
    <t>פעילות שוטפת ואירועי תרבות לסטודנטים</t>
  </si>
  <si>
    <t>GALILEE FOUNDATION</t>
  </si>
  <si>
    <t>חלוקת מלגות ומשכורת לעובדים</t>
  </si>
  <si>
    <t>קידום אומנים פלסטינים בישראל והקמת סוכנות אומנים .</t>
  </si>
  <si>
    <t>קיום תנאי החוזה עם התורם .</t>
  </si>
  <si>
    <t>קידום והרחבת  התרבות בתוך הקהילה הפלסטינית .</t>
  </si>
  <si>
    <t>Asfari Foundation</t>
  </si>
  <si>
    <t>קידום והעצמת אומנים פלסטינים .</t>
  </si>
  <si>
    <t>מלגות לסטודנטים באוניברסיטאות .</t>
  </si>
  <si>
    <t>Rosa Luxemburg stifung</t>
  </si>
  <si>
    <t>פעילות לסטודנטים באוניברסיטאות .</t>
  </si>
  <si>
    <t xml:space="preserve">GALILEE FOUNDATION </t>
  </si>
  <si>
    <t>חלוקת מלגות לסטודנטים</t>
  </si>
  <si>
    <t xml:space="preserve">WELFARE ASSOSATION </t>
  </si>
  <si>
    <t>WELFARE</t>
  </si>
  <si>
    <t xml:space="preserve">שגרירות גרמינה </t>
  </si>
  <si>
    <t xml:space="preserve">תכנית צילום לילדים ונועאר בסיכון בדימונה ואופקים </t>
  </si>
  <si>
    <t xml:space="preserve">התרומה מיועדת לפעולות הצוכנית ונדרש שיווח על ביצוע </t>
  </si>
  <si>
    <t>תכנית צילום לבני נוער בסיכון~ יהודים וערבים יחד .</t>
  </si>
  <si>
    <t xml:space="preserve">התרומה מיועדת לפעילות התכנית ונדרש דיווח על ביצועה </t>
  </si>
  <si>
    <t>פרוייקט לב העניין של העמותה הכולל הכשרת רופאים פלסטינאים</t>
  </si>
  <si>
    <t>עמידה בתיאור ובתקציב הפרויקט</t>
  </si>
  <si>
    <t>משרד הבריאות הפלסטיני</t>
  </si>
  <si>
    <t>הוצאות רפואיות של ילדים פלסטינאים</t>
  </si>
  <si>
    <t>קבלת התחייבות כספית ממשרד הבריאות הפלסטיני עבור כל ילד מטופל</t>
  </si>
  <si>
    <t>פרויקט לב העניין של העמותה הכולל הכשרת רופאים פלסטינאים</t>
  </si>
  <si>
    <t>עמידה בתיאור ותקציב הפרויקט</t>
  </si>
  <si>
    <t>האיחוד האירופאי - תכנית שותפות לשלום</t>
  </si>
  <si>
    <t>פרויקט לב העניין של העמותה הכולל ניתוחים והוצאות רפואיות של ילדים פלסטינאים והכשרת רופאים פלסטינאים</t>
  </si>
  <si>
    <t>האיחוד האירופאי – תכנית שותפות לשלום</t>
  </si>
  <si>
    <t>פרויקט לב העניין של העמותה הכולל ניתוחים והוצאות רפואיות של ילדים פלסטינאים והכשרת רופאים פלסטינאים.</t>
  </si>
  <si>
    <t>עמידה בתיאור ותקציב הפרויקט.</t>
  </si>
  <si>
    <t>פרויקט לב העניין של העמותה הכולל הכשרת רופאים פלסטינאים.</t>
  </si>
  <si>
    <t>ממשלת זמביה</t>
  </si>
  <si>
    <t>טיפול בילדים חולי לב מזמביה</t>
  </si>
  <si>
    <t>עמידה במטרות התרומה</t>
  </si>
  <si>
    <t>האומות המאוחדות UN</t>
  </si>
  <si>
    <t>פרס האוכלוסין של האו~ם המכיר בפעילות העמותה</t>
  </si>
  <si>
    <t>אין - פרס בו זכתה העמותה</t>
  </si>
  <si>
    <t>שגרירות טיוואן</t>
  </si>
  <si>
    <t>הסעות ילדים פלסטינים</t>
  </si>
  <si>
    <t>עמידה במטרות העמותה</t>
  </si>
  <si>
    <t>ממשלת גאנה - שגרירות גאנה בישראל</t>
  </si>
  <si>
    <t>טיפול בילדים חולי לב</t>
  </si>
  <si>
    <t>תוכנית שותפות לשלום. פרויקט לב העניין של העמותה הכולל ניתוחים והוצאות רפואיות של ילדים פלסטינאים והכשרת רופאים פלסטינאים.</t>
  </si>
  <si>
    <t>זמביה</t>
  </si>
  <si>
    <t>פעילות שוטפת ובין קהילתית עבור אוכלוסיית מבקשי מקלט</t>
  </si>
  <si>
    <t>פעילות מוניטור והנגשת שירותים סוציאליים לאוכלוסיית  מבקשי מקלט ומתן יעוץ הדרכה לרשויות המקומיות וארגוית וולונטריים בנושא מבקשי מקלט</t>
  </si>
  <si>
    <t>שגרירות שוויץ בישראל</t>
  </si>
  <si>
    <t>תרומה עבור מתן הכשרות מקצועיות לצעירים מאוכלוסיית מבקשי מקלט שהגיעו לארץ כקטינים לא מלווים</t>
  </si>
  <si>
    <t>ארגון ההגירה הבינלאומי</t>
  </si>
  <si>
    <t>פרויקט יישוב מחדש- שמסייע למבקשי מקלט אשר זוהו כפליטים על ידי נציבות האו~ם ועברו ראיונות ובדיקות מטעם מחלקת הביטוחן של ארצות הברית - לעבור לגור בארה~ב</t>
  </si>
  <si>
    <t>ארגון ההגירה בינלאומי</t>
  </si>
  <si>
    <t xml:space="preserve">בניית יכולות הגירה בשיתוף עם משרדי ממשלה שונים: רשות האוכלוסין וההגירה~ משרד הכלכלה~ משרד המשפטים~ משרד הרווחה ועוד. פרויקט רחב שפונה לאוכלוסיות של מהגרי עבודה~ קורבנות סחר בבני אדם וקורבנות עינויים~ זכויות של מהגרי עבודה~ גישור בין אוכלוסיות מבקשי מקלט וקהילות מקומיות. </t>
  </si>
  <si>
    <t>פרויקט מיצוי זכויות בבאר שבע ואילת עבור אוכלוסיית מבקשי מקלט</t>
  </si>
  <si>
    <t>נתיבות האו~ם</t>
  </si>
  <si>
    <t>פעילות של מיצוי זכויות עבור אוכלוסיית מבקשי מקלט בבאר שבע ואזור הדרום</t>
  </si>
  <si>
    <t>נציבות האו~ם לפליטים בישראל (UNHCR)</t>
  </si>
  <si>
    <t>הפעלת פרויקט ניווט - מתן יעוץ הדרכה לרשויות המקומיות וארגונים וולונטריים בנושא מבקשי מקלט</t>
  </si>
  <si>
    <t>שגרירות שוויץ (SE)</t>
  </si>
  <si>
    <t xml:space="preserve">תמיכה בפעילות פרויקט למתן סיוע למבקשי מקלט מרחבי הארץ שהגיעו ממדינות אפריקה כקטינים בלתי מלווים </t>
  </si>
  <si>
    <t>פרויקט לפתיחת והפעלת מרכזי מיצוי זכויות לאוכלוסיית מבקשי מקלט בערי פריפריה בדרום</t>
  </si>
  <si>
    <t>בניית יכולות הגירה בשיתוף עם משרדי ממשלה שונים:רשות ההגירה~ משרד התמ~ת משרד המשפטים ועוד. פרויקט רחב שפונה לאוכלוסיות של מהגרי עבודה~ קורבנות סחר בבני אדם וקורבנות עינויים~ זכויות של מהגרי עבודה~ גישור בין אוכלוסיות מבקשי מקלט וקהילות מקומיות. התרומה התקבלה בגין הפעילות 2014</t>
  </si>
  <si>
    <t>ארגון ההגירה הבינלאומי IOM</t>
  </si>
  <si>
    <t xml:space="preserve">סיוע למהגרים ישראליים החוזרים מקנדה לישראל </t>
  </si>
  <si>
    <t>גיוס עובדים זרים לענף החקלאות בישראל .עמותת CIMI יחד עם ארגון ההגירה הבינלאומי ~אחראית על ניהול מאגר נתונים של העובדים המגיעים לישראל .</t>
  </si>
  <si>
    <t>ארגון ההגירה הבינלאומי (IOM)</t>
  </si>
  <si>
    <t>סיוע למהגרים ישראליים החוזרים מקנדה לישראל</t>
  </si>
  <si>
    <t>האיחוד האירופאי (EU)</t>
  </si>
  <si>
    <t>בניית יכולות הגירה בשיתוף עם משרדי ממשלה שונים:רשות ההגירה~ משרד התמ~ת משרד המשפטים ועוד. פרויקט רחב שפונה לאוכלוסיות של מהגרי עבודה~ קורבנות סחר בבני אדם וקורבנות עינויים~ זכויות של מהגרי עבודה~ גישור בין אוכלוסיות מבקשי מקלט וקהילות מקומיות</t>
  </si>
  <si>
    <t>הפעלת פרויקט ניווט - מתן יעוץ הדרכה לרשויות המקומיות וארגוית וולונטריים בנושא מבקשי מקלט</t>
  </si>
  <si>
    <t>שילוב מהגרים לא סרבים בסרביה התנאים לתרומה לרבות התחייבות שנתן הנתמך לישות המדינית הזרה בנוגע לתרומה~ בעל פה או בכתב~ במישרין או בעקיפין אם יש כאלה</t>
  </si>
  <si>
    <t>גיוס עובדים זרים לענף ההחקלאות בישראל. עמותת CIMI~ יחד עם ארגון ההגירה הבינלאומי~ אחראית על ניהול מאגר נתונים של העובדים המגיעים לישראל</t>
  </si>
  <si>
    <t>ארגון ההגירה הבנלאומי (IOM)</t>
  </si>
  <si>
    <t xml:space="preserve">שילוב מהגרים לא סרבים בסרביה </t>
  </si>
  <si>
    <t>הפעלת פרוייקט ניווט - מתן יעוץ הדרכה לרשויות המקומיות וארגונים וולנטרים בנושא מבקשי מקלט בערד~ אילת ואשדוד. שלושת הערים בפריפריה בו נמצא ריכוז גדול של מבקשי מקלט.</t>
  </si>
  <si>
    <t>גיוס עובדים זרים לענף החקלאות בישראל. עמותת CIMI~ יחד עם ארגון ההגירה הבנלאומי~ אחראית על ניהול מאגר נתונים של העובדים המגיעים לישראל.</t>
  </si>
  <si>
    <t>ארגון ההגירה הבינלאומי (IMO)</t>
  </si>
  <si>
    <t>בניית יכולת הגירה בשיתוף עם משרדי ממשלה שונים :רשות ההגירה~משרד התמ~ת משרד המשפטים ועוד פרוייקט רחב שפונה לאוכלוסיות של מהגרי עבודה ~קורבנות סחר בבני אדם וקורבנות עינויים ~ זכויות של מהגרי עבודה ~ גישור בין אוכלוסיות מבקשי מקלט וקהילות מקומיות .</t>
  </si>
  <si>
    <t xml:space="preserve">הפעלת פרוייקט ניווט - מתן ייעוץ והדרכה לרשויות המקומיות וארגוית וולונטריים בנושא מבקשי מקלט </t>
  </si>
  <si>
    <t xml:space="preserve">גיוס עובדים לענף החקלאות בישראל.עמותת CIMI~יחד עם ארגון ההגירה הבינלאומי ~ אחראית על ניהול מאגר נתונים של העובדים המגיעים לישראל </t>
  </si>
  <si>
    <t>האנשים הטובים (The Good Pepple Fund)</t>
  </si>
  <si>
    <t>תמיכה בפעילות בית הספר 'סקול-האוס' המציע תכניות לימודים המתותאמות לצורכי פליטים ואוכלוסיות בהגירה</t>
  </si>
  <si>
    <t>הפעלת פרויקט ניווט- מתן יעוץ הדרכה לרשויות המקומיות~ ארגוניות וולונטריים בנושא מבקשי מקלט</t>
  </si>
  <si>
    <t>תרומה עבור פרויקט לפיתוח יכולות ניהול הגירה</t>
  </si>
  <si>
    <t>תשלום עבור שירותי יעוץ בנושא התפוצות עבור דרום סודן</t>
  </si>
  <si>
    <t xml:space="preserve">הפעלת פרוייקט ניווט  - מתן יעוץ הדרכה לרשויות המקומיות וארגוית וולונטריים בנושא מבקשי מקלט </t>
  </si>
  <si>
    <t>אירגיון ההגירה הבינלאומי (IOM)</t>
  </si>
  <si>
    <t xml:space="preserve">התנרים לתרומה לרבות התחייבות שנתן הנתמך לישות המדינית הזרה בנוגע לתרומה בעל פה או בכתב~ במישרין או בעקיפין~ אם יש כאלה </t>
  </si>
  <si>
    <t>בניית יכולת הגירה בשיתוף עם משרדי ממשלה שונים כגון : רשות ההגירה~ משרד התמת~ת~ משרד המשפטים ועוד. פרוייקט רחב שפונה לאוכלוסיה של מהגרי עבודה~ קורבנות סחר בבני אדם וקורבנות עינויים~ זכויות של מהגרי עבודה~ גישור בין אוכלוסיות מבקשי מקלט וקהילות מקומיות.</t>
  </si>
  <si>
    <t>ארגון ההגריה הבינלאומי (IOM)</t>
  </si>
  <si>
    <t xml:space="preserve">סיוע למהגרים החוזרים מישראל למדינות מוצא </t>
  </si>
  <si>
    <t>Austrian Council המועצה האוסטרית</t>
  </si>
  <si>
    <t>סדנאות אמנות</t>
  </si>
  <si>
    <t>לשימוש סדנאות אמנות</t>
  </si>
  <si>
    <t>Monderian Fund</t>
  </si>
  <si>
    <t>Dutch representative office המשרד נציג הולנדית</t>
  </si>
  <si>
    <t>הקונסוליה האיטלקית</t>
  </si>
  <si>
    <t>פרויקטים לאומנות</t>
  </si>
  <si>
    <t>הסוכנות הבינלאומית השווידית</t>
  </si>
  <si>
    <t>האיחוד האירופיי EU</t>
  </si>
  <si>
    <t>המשרד נציג הולנדית</t>
  </si>
  <si>
    <t>כלליות ומשכורות 2018+2019</t>
  </si>
  <si>
    <t>כללי</t>
  </si>
  <si>
    <t xml:space="preserve">לכיסוי הוצאות כלליות ופרויקטים </t>
  </si>
  <si>
    <t>כלליות ופרויקטים 2018+2019</t>
  </si>
  <si>
    <t>פרויקט אומנות</t>
  </si>
  <si>
    <t>כלליות ופרויקט אומנות</t>
  </si>
  <si>
    <t>לכיסוי הוצאות כלליות ופרויקטים</t>
  </si>
  <si>
    <t>כללית כיסוי כל ההוצאות</t>
  </si>
  <si>
    <t>בחלק תשמש ל 2022</t>
  </si>
  <si>
    <t>נציגות גרמניה</t>
  </si>
  <si>
    <t>סדנאות</t>
  </si>
  <si>
    <t>כיסוי הוצאות סדנאות</t>
  </si>
  <si>
    <t>עלון קדמה למרים~ מערכי שיעור</t>
  </si>
  <si>
    <t>כמפורט בחוזה כולל הוצאת כספים בשנת הפרויקט הייחודית</t>
  </si>
  <si>
    <t>קרן רוזה לוכמבורג</t>
  </si>
  <si>
    <t>עלון קדמה למורות~ מערכי שיעור</t>
  </si>
  <si>
    <t>כמפורט בחוזה~ כולל הוצאת הכספים בשנת הפרויקט הייחודית</t>
  </si>
  <si>
    <t>כמפורט בחוזה</t>
  </si>
  <si>
    <t>עלון קדמה~ מערכי שיעור למורות</t>
  </si>
  <si>
    <t xml:space="preserve">תמיכה במחקרים של העמותה </t>
  </si>
  <si>
    <t xml:space="preserve">לפי חוזה חתום עם התורם </t>
  </si>
  <si>
    <t>לפי חוזה חתום עם התורם</t>
  </si>
  <si>
    <t>תמיכה במחקרים של העמותה</t>
  </si>
  <si>
    <t xml:space="preserve">לפי הסכם חתום עם התורם </t>
  </si>
  <si>
    <t>תמיכה במחקר של העמותה</t>
  </si>
  <si>
    <t>OPEN SOCIETY INSTITUTE</t>
  </si>
  <si>
    <t>TUFTS UNIVERSITY</t>
  </si>
  <si>
    <t>JERUSALEM FUND</t>
  </si>
  <si>
    <t>antipode foundation</t>
  </si>
  <si>
    <t>galilee foundation</t>
  </si>
  <si>
    <t xml:space="preserve">לפי  חוזה חתום עם התורם </t>
  </si>
  <si>
    <t>open society institute</t>
  </si>
  <si>
    <t>open society</t>
  </si>
  <si>
    <t>לפי חוזה עם העמותה</t>
  </si>
  <si>
    <t>cordaid</t>
  </si>
  <si>
    <t xml:space="preserve">לפי חוזה חתום עם העמותה </t>
  </si>
  <si>
    <t>tufts university</t>
  </si>
  <si>
    <t>לפי חוזה חתום עם העמותה</t>
  </si>
  <si>
    <t>O-S-I</t>
  </si>
  <si>
    <t>ASSOCIATION FOR WOMEN RIGHTS</t>
  </si>
  <si>
    <t>עמותת בלדנא</t>
  </si>
  <si>
    <t>institute for palestine studies</t>
  </si>
  <si>
    <t>promundo</t>
  </si>
  <si>
    <t>global fund for women</t>
  </si>
  <si>
    <t>PEF Israel Endowment Funds~ Inc.</t>
  </si>
  <si>
    <t>שיפו ושיפוץ תשתיות בית ספר</t>
  </si>
  <si>
    <t>שיפוץ חדר אומנות ושיפוץ חדר אנגלית</t>
  </si>
  <si>
    <t xml:space="preserve">ממשלת ארה~ב </t>
  </si>
  <si>
    <t xml:space="preserve">שילוב מורים ערבים בבתי ספר עבריים </t>
  </si>
  <si>
    <t>שילוב מורים ערבים בבתי ספר עבריים</t>
  </si>
  <si>
    <t>מיזם שילוב מורים ערבים בבתי ספר עבריים</t>
  </si>
  <si>
    <t>מיזם שילוב מורים ערבים בבי~ס עבריים</t>
  </si>
  <si>
    <t>מיזם שילוב מורים ערביים בבתי ספר עבריים</t>
  </si>
  <si>
    <t>המכון הגרמני לקשרי חוץ</t>
  </si>
  <si>
    <t>לתמיכה בבניית יוזמת ~כולאננה~</t>
  </si>
  <si>
    <t>בהתאם להסכם שנחתם עם התורם</t>
  </si>
  <si>
    <t xml:space="preserve">המכון הגרמני לקשרי חוץ </t>
  </si>
  <si>
    <t>לתמיכה בבניית יוזמת כולאננה</t>
  </si>
  <si>
    <t xml:space="preserve">ממשלת אה~ב </t>
  </si>
  <si>
    <t>לתמוך בפרוייקט ~בואו נשחק ברחוב סומסום~</t>
  </si>
  <si>
    <t xml:space="preserve">מוזיאון הילדים ברלין </t>
  </si>
  <si>
    <t>לתמיכה בבניית תוכנית יוזמת ~כולאננה~</t>
  </si>
  <si>
    <t>לתמיכה בפרוייקט ~בואו נשחק ברחוב סומסום~~~</t>
  </si>
  <si>
    <t>תמיכה בביית תוכנית יוזמת ~כולאננה~</t>
  </si>
  <si>
    <t>מוזיאון הילדים ברלין</t>
  </si>
  <si>
    <t>לתמיכה בפרוייקט ~בואו נשחק ברחוב סומסום~</t>
  </si>
  <si>
    <t>תמיכה בבניית תוכנית יוזמת כולאננה</t>
  </si>
  <si>
    <t>עבור סמינר יום זכויות האדם</t>
  </si>
  <si>
    <t>בתאם לסכם שנחתם עם התורם</t>
  </si>
  <si>
    <t>לתמיכה בפרויקט~ בואו נשחק ברחוב סומסום ~</t>
  </si>
  <si>
    <t xml:space="preserve">בהתאם להסכם שנחתם עם התורם </t>
  </si>
  <si>
    <t>במכון הגרמני לקשרי חוץ</t>
  </si>
  <si>
    <t>קורס בלוגרים</t>
  </si>
  <si>
    <t>ביצוע תוכנית ודיווח</t>
  </si>
  <si>
    <t>פרוייקט מאבק בגזענות</t>
  </si>
  <si>
    <t>ביצוע פרוייקט ודיווח</t>
  </si>
  <si>
    <t>פרוחחקט רלוונט אינפו</t>
  </si>
  <si>
    <t>ביצוע תוכניות ודיווח</t>
  </si>
  <si>
    <t>מימון פעילות עמותה</t>
  </si>
  <si>
    <t>קידום מטרטת העמותה</t>
  </si>
  <si>
    <t>ביצוע פרוייקטים ודיווח</t>
  </si>
  <si>
    <t>קידום מטרות בעמותה</t>
  </si>
  <si>
    <t>ביצוע תוכנויות ודיווח</t>
  </si>
  <si>
    <t>פורום צ.פ.ד.</t>
  </si>
  <si>
    <t>פרויקט רלוונט אינפו</t>
  </si>
  <si>
    <t>פרסום מאמרים בנושא של עולם הערבי</t>
  </si>
  <si>
    <t>מאבק בגזענות</t>
  </si>
  <si>
    <t>ביצוע הפרויקט ודיווח</t>
  </si>
  <si>
    <t>קידום זכויות של נשים</t>
  </si>
  <si>
    <t>ביצוע ודיווח</t>
  </si>
  <si>
    <t>Tides Foundation</t>
  </si>
  <si>
    <t>Tides Center</t>
  </si>
  <si>
    <t>mepi</t>
  </si>
  <si>
    <t>ifa</t>
  </si>
  <si>
    <t>סיוע משפטי עבור נשים במזרח ירושלים</t>
  </si>
  <si>
    <t>ביצוע תוכנית עפ~י פרוייקט דוח מילולי ודוח כספי</t>
  </si>
  <si>
    <t>CAFOD-Catholic Agency For Overseas Development </t>
  </si>
  <si>
    <t>השמת נשים ערביות בעבודה</t>
  </si>
  <si>
    <t>ביצוע תוכנית עפ~י פרוייקט. דוח כספי ודוח מילולי</t>
  </si>
  <si>
    <t>FNV-FEDERATION OF DUTCH TRADE UNION</t>
  </si>
  <si>
    <t>חיזוק סיכויי התעסוקה והזויות החברתיות של נשים ערביות ופלסטניות חסרות עבודה מישראל וממזרח ירושלים</t>
  </si>
  <si>
    <t>ביצוע תוכנית עפ~י פרוייקט~ דוח מילולי ודוח כספי</t>
  </si>
  <si>
    <t>יישום תוכנית ממשלתית 3790 בתחום תעסוקה</t>
  </si>
  <si>
    <t>ביצוע הפרוייקט על פי התכנית. דו~ח מילולי ודו~ח כספי.</t>
  </si>
  <si>
    <t>UNDP - United Nations Development Program</t>
  </si>
  <si>
    <t>ביצוע תוכנית עפ~י פרוייקט. דוח מילולי ודוח כספי</t>
  </si>
  <si>
    <t>FNV - Federation of Dutch Trade Union</t>
  </si>
  <si>
    <t>חיזוק סיכויי התעסוקה והזכויות החברתיות של נשים ערביות ופלסטיניות חסרות עבודה מישראל וממזרח ירושלים</t>
  </si>
  <si>
    <t>CAFOD - Catholic Agency for Overseas Development</t>
  </si>
  <si>
    <t>UNDP-United Nation Development Programme</t>
  </si>
  <si>
    <t>שיפור המצב הסוציואקונומי והשירותים שמקבלים תושבי מזרח ירושלים ממשרדים ממשלתיים ומהעירייה.</t>
  </si>
  <si>
    <t>ביצוע הפרוייקט על פי התכנית. דו~ח מילולי ודו~ח כספי</t>
  </si>
  <si>
    <t>CAFOD-Catholic Agency Overseas Developments</t>
  </si>
  <si>
    <t>השמת נשים ערביות בעבודה.</t>
  </si>
  <si>
    <t>ביצוע תוכנית על פי פרוייקט~ דוח כפסי ודוח מילולי</t>
  </si>
  <si>
    <t>ביצוע תוכנית לפי פרוייקט~ דוח כספי ודוח מילולי</t>
  </si>
  <si>
    <t>German Embasy</t>
  </si>
  <si>
    <t>UNDP-United Nations Development Programme</t>
  </si>
  <si>
    <t>ביצוע תוכנית לפי פרוייקט~ הגשת דוח כספי ודוח מילולי</t>
  </si>
  <si>
    <t>The Norwegian Refugee Council (NRC) is an independent humanitarian organization</t>
  </si>
  <si>
    <t>מיצוי זכויות~ הדרכה ויעוץ למובטלים ועובדים מירושלים המזרחית (FCDO)</t>
  </si>
  <si>
    <t>ייעוץ והדרכה לעובדים ומובטלים (GFFO)</t>
  </si>
  <si>
    <t>The Norwegian Refugee Council</t>
  </si>
  <si>
    <t>ייעוץ והדרכה לעובדים ומובטלים</t>
  </si>
  <si>
    <t xml:space="preserve">שיפור המצב הסוציואקונומי והשירותים שמקבלים תושבי מזרח ירושלים ממשרדים ממשלתיים ומעירייה. </t>
  </si>
  <si>
    <t>ביצוע הפרוייקט על פי  התכנית. דו~ח מילולי ודו~ח כספי</t>
  </si>
  <si>
    <t>Human Rights International Human Law Secretariat</t>
  </si>
  <si>
    <t>שיפור המצב הסוציואקונומי והשירותים שמקבלים תושבי מזרח ירושלים ממשרדים ממשלתיים ומהעירייה</t>
  </si>
  <si>
    <t>ביצוע הפרוייקט לפי התכנית . דוח כספי ודוח מילולי.</t>
  </si>
  <si>
    <t>שיפור המצב הסוציואקונומי והשירותים שמקבלים תושבי מזרח ירושלים ממשרדים ממשלתיים ומהעירייה.  פרוייקט שהוגש על ידי מען כשיתוף עם עמותת עיר עמים</t>
  </si>
  <si>
    <t xml:space="preserve">שיפור המצב הסוציואקונומי והשירותים שמקבלים תושבי מזרח ירושלים ממשרדים ממשלתיים ומהעירייה. </t>
  </si>
  <si>
    <t>CAFOD-Catholic Agency For Overseas Development</t>
  </si>
  <si>
    <t>שיפור המצב הסוציואקונומי והשירותים שמקבלים תושבי מזרח ירושלים ממשרדים ממשלתיים ומעירייה</t>
  </si>
  <si>
    <t>גיוס החברה האזרחית למען שיפור בטיחות עובדי הבניין. ~~מען שותפה לפרוייקט שהוגש ע~י ~קו לעובד~</t>
  </si>
  <si>
    <t>FNV-Federation of Dutch Trade Unions</t>
  </si>
  <si>
    <t>לחיזוק סיכויי התעסוקה והזכויות החברתיות של נשים ערביות ופלסטיניות חסרות עבודה מישראל וממזרח ירושלים</t>
  </si>
  <si>
    <t>קורס הטרדה מינית</t>
  </si>
  <si>
    <t>קרן רוזה לוקסמבורג (גרמניה)</t>
  </si>
  <si>
    <t xml:space="preserve"> Empowering women from unrecognized Bedouin villages in the Naqab</t>
  </si>
  <si>
    <t>סדנאות לזכויות אדם ותיעוד חזותי בכפרים בדואים בלתי מוכרים. העברת סדנאות חודשיות בכפרים ואיסוף של החומר הויזואלי מהנשים המצלמות והצגתו על ידי הפורום לדו-קיום~ בדוחות~ ניירות עמדה ותערוכות. אירועים לשם העלאת המודעות לחיים בכפרים.</t>
  </si>
  <si>
    <t>ארגון קבוצות נשים בכפרים הלא מוכרים</t>
  </si>
  <si>
    <t>Swiss Federal Department of Foreign Affairs</t>
  </si>
  <si>
    <t>Human rights Campain</t>
  </si>
  <si>
    <t>תיעוד ויזואלי ונרטיבי של החיים בכפרים הבדואים הבלתי מוכרים~ העלאת מודעות ע~י סיורים ודוחות על הכפרים הבדואים הבלתי מוכרים~ הצגת דוחות מילוליים וכספיים</t>
  </si>
  <si>
    <t>Human Rights Defenders Network: empowering women from unrecognized~~Bedouin villages in the Naqab/Negev to fight their home</t>
  </si>
  <si>
    <t>לבצע סדנאות צילום לנשים מכפרים לא-מוכרים~~ליווי והכשרה לנשים במשך השנה~~איסוף החומרים על בסיס קבוע ושימוש בו למטרות הסברה~~לקיים אירוע לציון יום זכויות האדם הבינ~ל~~להגיש בסוף הפרויקט דו~ח נרטיבי וכספי</t>
  </si>
  <si>
    <t>Human Rights Defenders Network: empowering women from unrecognized Bedouin villages in the Naqab to fight their home</t>
  </si>
  <si>
    <t>לבצע סדנאות צילום ותיעוד לפחות ב-6 כפרים בדואים בלתי מוכרים~ בהן הנשים ילמדו על זכויות אדם. בנוסף~ ילמדו איך  לתעד את חייהן ואת הפרות זכויות האדם שהן חוות.~~ללוות ולתמוך בנסיונות הנשים לתיעוד.~~איסוף על בסיס קבוע של החומר הויזואלי מאותן נשים והצגתו על ידי הפורום לדו-קיום על מנת להעלות מודעות.~~לקיים אירוע המציין את היום הבינ~ל לזכויות אדם.~~</t>
  </si>
  <si>
    <t>Human Rights Campaign</t>
  </si>
  <si>
    <t>תיעוד ויזואלי ונרטיבי של החיים בכפרים הבדואים הבלתי מוכרים בנגב.~~העלאת מודעות על ידי סיורים ודו~חות על כפרים הבדואים הבלתי מוכרים.~~הצגת דו~חות התקדמות ודו~חות כספיים</t>
  </si>
  <si>
    <t>Human Rights Campaign~~</t>
  </si>
  <si>
    <t>תיעוד ויזואלי ונרטיבי בוידאו של החיים בכפרים הבדואים הבלתי מוכרים בנגב.~~העלאת מודעות על ידי סיורים וכתיבת דו~חות תלת לשוניים על כפרים הבדואים הבלתי מוכרים~ מסמכי עמדה והודעות לעתונות.~~</t>
  </si>
  <si>
    <t>Human Rights Defenders Network: empowering women from unrecognized Bedouin villages in the Naqab.~~</t>
  </si>
  <si>
    <t>סדנאות לזכויות אדם ותיעוד חזותי בכפרים בדואים בלתי מוכרים.~~העברת סדנאות חודשיות בכפרים ואיסוף של החומר הויזואלי מהנשים המצלמות והצגתו על ידי הפורום לדו-קיום~ בדוחות~ ניירות עמדה ותערוכות.~~אירועים לשם העלאת המודעות לחיים בכפרים.</t>
  </si>
  <si>
    <t>Foreign Affairs~ Trade and Development Canada (DFA</t>
  </si>
  <si>
    <t>תמיכה בפרויקט התעוד של נשים בכפרים הבלתי מוכרים.</t>
  </si>
  <si>
    <t>Human Rights Defenders Network: empowering women from unrecognized Bedouin villages in the Negev/Naqab to fight their home</t>
  </si>
  <si>
    <t>?לבצע סדנאות צילום לנשים מכפרים לא?מוכרי ם~~?ליווי והכשרה לנשים במשך השנ ה~~?איסוף החומרים על בסיס קבוע ושימוש בו למטרות הסבר ה~~?לקיים אירוע לציון יום זכויות האדם הבינ~ ל~~?להגיש בסוף הפרויקט דו~ח נרטיבי וכספי</t>
  </si>
  <si>
    <t>תיעוד ויזואלי ונרטיבי של החיים בכפרים הבדואים הבלתי מוכרים בנגב .~~העלאת מודעות על ידי סיורים ודו~חות על כפרים הבדואים הבלתי מוכרים .~~הצגת דו~חות התקדמות נרטיביים ודו~חות כספיים.</t>
  </si>
  <si>
    <t>תיעוד ויזואלי ונרטיבי של החיים בכפרים הבדואים הבלתי מוכרים בנגב.~~העלאת מודעות על ידי סיורים ודו~חות על כפרים הבדואים הבלתי מוכרים.~~הצגת דו~חות התקדמות ודו~חות כספיים.</t>
  </si>
  <si>
    <t>Human Rights Defenders Network: empowering women from unrecognized Bedouin villages in the Naqab/Negev to fight their home</t>
  </si>
  <si>
    <t>Human Rights Defenders Network: ~~העצמת נשים מכפרים בדואים בלתי מוכרים</t>
  </si>
  <si>
    <t>לבצע סדנאות צילום ותיעוד לפחות ב-6 כפרים בדואים בלתי מוכרים~ בהן הנשים ילמדו על זכויות אדם. בנוסף~ ילמדו איך  לתעד את חייהן ואת הפרות זכויות האדם שהן חוות.~~ללוות ולתמוך בנסיונות הנשים לתיעוד.~~איסוף על בסיס קבוע של החומר הויזואלי מאותן נשים והצגתו על ידי הפורום לדו-קיום על מנת להעלות מודעות.~~לקיים אירוע המציין את היום הבינ~ל לזכויות אדם.</t>
  </si>
  <si>
    <t>Recognition of land rights advocacy project</t>
  </si>
  <si>
    <t>-תיעוד ויזואלי ונרטיבי של החיים בכפרים הבדואים הבלתי מוכרים בנגב.~~-העלאת מודעות על ידי סיורים ודו~חות על כפרים הבדואים הבלתי מוכרים.~~-הצגת דו~חות התקדמות נרטיביים ודו~חות כספיים.</t>
  </si>
  <si>
    <t>-לבצע סדנאות צילום לנשים מכפרים לא-מוכרים~~-ליווי והכשרה לנשים במשך השנה~~-איסוף החומרים על בסיס קבוע ושימוש בו למטרות הסברה~~-לקיים אירוע לציון יום זכויות האדם הבינ~ל~~-להגיש בסוף הפרויקט דו~ח נרטיבי וכספי</t>
  </si>
  <si>
    <t>תיעוד ויזואלי ונרטיבי של החיים בכפרים הבדואים הבלתי מוכרים בנגב.~~העלאת מודעות על ידי סיורים ודו~חות על כפרים הבדואים הבלתי מוכרים.~~הצגת דו~חות התקדמות נרטיביים ודו~חות כספיים.</t>
  </si>
  <si>
    <t>Human Rights Defenders Network: empowering women from unrecognized Bedouin villages in the Naqab</t>
  </si>
  <si>
    <t>Human Rights Campaign~~תיעוד ויזואלי ונרטיבי של החיים בכפרים הבדואים הבלתי מוכרים בנגב.~~העלאת מודעות על ידי סיורים ודו~חות על הכפרים הבדואים הבלתי מוכרים.</t>
  </si>
  <si>
    <t>הצגת דו~חות התקדמות ודו~חות כספיים</t>
  </si>
  <si>
    <t>Human Rights Campaign~~העלאת מודעות על ידי סיורים ודו~חות על כפרים הבדואים הבלתי מוכרים.</t>
  </si>
  <si>
    <t>Human Rights Defenders Network: ~~העצמת נשים מכפרים בדואים בלתי מוכרים בנגב</t>
  </si>
  <si>
    <t xml:space="preserve">Human Rights Defenders Network: empowering women from unrecognized Bedouin villages in the Naqab </t>
  </si>
  <si>
    <t>Human Rights Defenders Network:~~העצמת נשים מכפרים בדואים בלתי מוכרים בנגב</t>
  </si>
  <si>
    <t>Human Rights Campaign~~תיעוד ויזואלי ונרטיבי של החיים בכפרים הבדואים הבלתי מוכרים בנגב.~~העלאת מודעות על ידי סיורים ודו~חות על כפרים הבדואים הבלתי מוכרים.</t>
  </si>
  <si>
    <t>Human Rights Defenders Network:~~העצמת נשים מכפרים בדואים בלתי מוכרים</t>
  </si>
  <si>
    <t>Empowering women from unrecognized Bedouin villages in the Naqab</t>
  </si>
  <si>
    <t>Foreign Affairs~ Trade and Development Canada</t>
  </si>
  <si>
    <t>support Negev Coexistence Forum for Civil Equality to facilitate a network of Bedouin women photographers living in the unrecognized villages of the Negev~ documenting their harsh realities and violations of human .and civil rights</t>
  </si>
  <si>
    <t>תיעוד ויזואלי ונרטיבי בוידאו של החיים בכפרים הבדואים הבלתי מוכרים בנגב. העלאת מודעות על ידי סיורים וכתיבת דו~חות תלת לשוניים על כפרים הבדואים הבלתי מוכרים~ מסמכי עמדה והודעות לעתונות.</t>
  </si>
  <si>
    <t xml:space="preserve">Defending Bedouin Community Activists Project </t>
  </si>
  <si>
    <t>Facilitate a network of Bedouin women photographers living in the unrecognized villages of the Negev~ documenting their harsh realities and violations of human and civil rights</t>
  </si>
  <si>
    <t>תמיכה בפרויקט התעוד של נשים בכפרים הבלתי מוכרים</t>
  </si>
  <si>
    <t>Empowering women from unrecognized Bedouin villages in the Naqab/Negev to fight their home</t>
  </si>
  <si>
    <t>תיעוד ויזואלי ונרטיבי בוידאו של החיים בכפרים הבדואים הבלתי מוכרים בנגב.~~העלאת מודעות על ידי סיורים וכתיבת דו~חות תלת לשוניים על כפרים הבדואים הבלתי מוכרים~ מסמכי עמדה~~והודעות לעתונות.</t>
  </si>
  <si>
    <t>Human Rights Defenders Network: empowering women from unrecognized Bedouin~~.villages in the Naqab</t>
  </si>
  <si>
    <t>סדנאות לזכויות אדם ותיעוד חזותי בכפרים בדואים בלתי מוכרים.~~העברת סדנאות חודשיות בכפרים ואיסוף של החומר הויזואלי מהנשים המצלמות והצגתו על ידי הפורום~~לדו-קיום~ בדוחות~ ניירות עמדה ותערוכות.~~אירועים לשם העלאת המודעות לחיים בכפרים.</t>
  </si>
  <si>
    <t>To advance the rights of around 240~000 Bedouin citizens of Israel living in unrecognized and recognized towns and villages in the Naqab (Negev) desert in the south of Israel. ~~</t>
  </si>
  <si>
    <t>סדנאות לזכויות אדם ותיעוד חזותי בכפרים בדואים בלתי מוכרים.~~העברת סדנאות צילום וידאו בכפרים~ איסוף של החומר הויזואלי מהנשים המצלמות והצגתו על ידי הפורום~~לדו-קיום~ בדוחות~ ניירות עמדה ותערוכות.~~קיום סיורים בכפרים הבדואים לדיפלומטים ועיתונאים.~~עבודת לובי בינלאומית וכתיבת דוחות.</t>
  </si>
  <si>
    <t>סדנאות לזכויות אדם ותיעוד חזותי בכפרים בדואים בלתי מוכרים.~~העברת סדנאות חודשיות בכפרים ואיסוף של החומר הויזואלי מהנשים המצלמות והצגתו על ידי הפורו ם~~לדו-קיום~ בדוחות~ ניירות עמדה ותערוכות.~~אירועים לשם העלאת המודעות לחיים בכפרים.</t>
  </si>
  <si>
    <t>תיעוד ויזואלי ונרטיבי של החיים בכפרים הבדואים הבלתי מוכרים בנגב.~~העלאת מודעות על ידי סיורים ודו~חות על כפרים הבדואים הבלתי מוכרים.~~הצגת דו~חות התקדמות ודו~חות כספיים~~</t>
  </si>
  <si>
    <t>עמותת ידידם בארה~ב</t>
  </si>
  <si>
    <t>תרומה לפעילות שוטפת</t>
  </si>
  <si>
    <t xml:space="preserve">קרן ידידים בארה~ב </t>
  </si>
  <si>
    <t>קרן דרייפוס שוויץ</t>
  </si>
  <si>
    <t>קרן הידידים ארה~ב</t>
  </si>
  <si>
    <t xml:space="preserve">בדר פילאן </t>
  </si>
  <si>
    <t>שגרירות סלובניה</t>
  </si>
  <si>
    <t>תמיכה בפרויקט בית ספר אבן חלדון - חיזוק הקשר עם הקהילה</t>
  </si>
  <si>
    <t>תמיכה בפרויקט דו-קיום</t>
  </si>
  <si>
    <t>מטרת התרומה הינה דו קיום בין יהודים וערבים באמצעות אומנות.</t>
  </si>
  <si>
    <t>אין תנאים לתרומה לרבות התחייבות כלשהיא עבור התרומה .</t>
  </si>
  <si>
    <t xml:space="preserve">תמיכה בפרויקט דו-קיום </t>
  </si>
  <si>
    <t xml:space="preserve">תמיכה בפרויקטים של העמותה </t>
  </si>
  <si>
    <t>שגרירות ארה~ב בתאילנד</t>
  </si>
  <si>
    <t xml:space="preserve">קידום פרוייקט דו קיום </t>
  </si>
  <si>
    <t>הקרן ע~ש פליציה בלומנטל</t>
  </si>
  <si>
    <t>קידום יעדי העמותה</t>
  </si>
  <si>
    <t>Siemens music foundation</t>
  </si>
  <si>
    <t>פרויקט צליל מעודכן</t>
  </si>
  <si>
    <t>קידום אומנים</t>
  </si>
  <si>
    <t>Sotheby's</t>
  </si>
  <si>
    <t>P.E.F Israel Endowment Funds</t>
  </si>
  <si>
    <t>שוברוטידה ומקהלת ראנה</t>
  </si>
  <si>
    <t>מקהלת ראנה</t>
  </si>
  <si>
    <t>IrespectU</t>
  </si>
  <si>
    <t>הקרן על שם פליציה בלומנטל</t>
  </si>
  <si>
    <t>קרן אריסון</t>
  </si>
  <si>
    <t>מוזתיקה - קידום אומנים</t>
  </si>
  <si>
    <t>הקרן ע~ש םליציה בלומנטל</t>
  </si>
  <si>
    <t>סימנס מוסיקסטיפנג ארנסט וון</t>
  </si>
  <si>
    <t>תרומה עבור פרוייקט NFC להכרת הנרטיב של האחר~באמצעות מפגשי קבוצות.</t>
  </si>
  <si>
    <t>התרומה מהווה החזר הוצאות ע~פ תקציב לפרוייקט כנגד דיווח חודשי לתורם על הוצאות ופעילות.בסיום הפרוייקט ביקורת רו~ח מטעם התורם.</t>
  </si>
  <si>
    <t>EU האיחוד האירופאי</t>
  </si>
  <si>
    <t>תרומה עבור פרוייקט NIA לדיאלוג ושיח של קבוצות משני העמים.</t>
  </si>
  <si>
    <t>התרומה ניתנת ע~פ תקציב הפרוייקט שאושר מראש.בסיום הפרוייקט דוח מבוקר של רו~ח.</t>
  </si>
  <si>
    <t>USAIDארה~ב</t>
  </si>
  <si>
    <t>תרומה עבור פרוייקט להכרת הנרטיב של האחר באמצעות מפגשי קבוצות.</t>
  </si>
  <si>
    <t>התרומה מהווה החזר הוצאות ע~פ תקציב לפרוייקט כנגד דיווח חודשי לתורם על הוצאות ופעילות. בסיום הפרוייקט ביקורת רו~ח מטעם התורם.</t>
  </si>
  <si>
    <t>EU איחוד אירופאי</t>
  </si>
  <si>
    <t>תרומה עבור פרוייקט רב שנתי למפגשי קבוצות והכרת הנרטיב של האחר.</t>
  </si>
  <si>
    <t>תרומה ניתנת ע~פ תקציב שאושר מראש.דיווח על פעילות והוצאות לתורם~בסיום הפרוייקט ביקורת רו~ח מטעם העמותה ומטעם התורם.</t>
  </si>
  <si>
    <t>תרומה עבור סיום פרוייקט NIA לדיאלוג ושיח של קבוצות משני העמים.</t>
  </si>
  <si>
    <t>התרומה ניתנת ע~פ תקציב הפרוייקט שאושר מראש.בסיום הפרוייקט דוח מבוקר של רו~ח העמותה ורו~ח מטעם התורם.</t>
  </si>
  <si>
    <t>FBA שבדיה</t>
  </si>
  <si>
    <t>כתר שוודי</t>
  </si>
  <si>
    <t>תרומה שניתנה עבור פרוייקט שנתי לקבוצת נשים משני העמים שנפגשות לפעילות ושיח משותף.</t>
  </si>
  <si>
    <t>תרומה שניתנה ע~פ תקציב שאושר מראש.פרוייקט שנתי שבסיומו ביקורת רו~ח.</t>
  </si>
  <si>
    <t>תרומה עבור פרוייקט NFC להכרת הנרטיב של האחר~באמצעות מפקשי קבוצות.</t>
  </si>
  <si>
    <t>USIP-ארה~ב</t>
  </si>
  <si>
    <t>התרומה עבור פרוייקט הכרה וקבלה של האחר באמצעות מפגשים וסמינר.</t>
  </si>
  <si>
    <t>התרומה ניתנת ע~פ תקציב כנגד דיווח על הוצאות ופעילות לתורם.</t>
  </si>
  <si>
    <t>התרומה עבור פרוייקט NFC להכרת הנרטיב של האחר באמצעות מפגשי קבוצות.</t>
  </si>
  <si>
    <t>התרומה מהווה החזר הוצאות ע~פ תקציב לפרוייקט~כנגד דיווח חודשי לתורם על הוצאות ופעילות. בסיום הפרוייקט ביקורת רו~ח מטעם התורם.</t>
  </si>
  <si>
    <t>התרומה ניתנה ע~פ תקציב כנגד דיווח על הוצאות ופעילות לתורם.</t>
  </si>
  <si>
    <t xml:space="preserve">פרוייקט ~כשקווים מקבלים נפגשים~ להכרה ולקבלה של הרטיב של האחר </t>
  </si>
  <si>
    <t xml:space="preserve">התרומה היא חלק מתקציב פרוייקט דו שנתי. ניתנת כנגד דו~ח צפי הוצאות ודו~ח סיכום הוצאות חודשיים </t>
  </si>
  <si>
    <t>פרוייקט למפגשים וכתיבת מסמך פיוס</t>
  </si>
  <si>
    <t>התרומה היא חלק מתקציב הפרוייקט כנגד ביקורת הוצאות ופעילות בסיום</t>
  </si>
  <si>
    <t xml:space="preserve">פרוייקט ~כשקוים מקבילים נפגשים~ להכרה וקבלה של הנרטיב של האחר </t>
  </si>
  <si>
    <t xml:space="preserve">התרומה היא חלק מתקציב פרויקט דו שנתי ניתנת כנגד דו~ח צפי הוצאות ודו~ח סיכום הוצאות חודשיים </t>
  </si>
  <si>
    <t xml:space="preserve"> פרוייקט ~כשקווים מקבילים נפגשים ~ להכרה וקבלה של הנרטיב  של האחר </t>
  </si>
  <si>
    <t xml:space="preserve">התרומה היא חלק מתקציב פרוייקט דו שנתי. ניתנת כנגד דוח צפי הוצאות ודוח סיכום הוצאות חודשיים </t>
  </si>
  <si>
    <t xml:space="preserve">שוויץ - משרד החוץ </t>
  </si>
  <si>
    <t>פרוייקט  כתיבת ~מסמך הפיוס ~</t>
  </si>
  <si>
    <t xml:space="preserve">על פי מסמך תקציב מפורט שהוגש ובתנאי הגשת דוח כספי </t>
  </si>
  <si>
    <t xml:space="preserve">פרוייקט ~כשקוים מקבילים נפגשים ~ להכרה וקבלה של הנרטיב האחר </t>
  </si>
  <si>
    <t>התרומה היא כנגד דוח צפי הוצאות ודוח סיכום הוצאות חודשיים .</t>
  </si>
  <si>
    <t>התרומה היא חלק מתקציב פרויקט דו שנתי . ניתנת כנגד דו~ח צפי הוצאות ודו~ח סיכום הוצאות חודשיים .</t>
  </si>
  <si>
    <t>EU-האיחוד האירופאי</t>
  </si>
  <si>
    <t>התרומה עבור פרוייקט דו שנתי של הכרת הנרטיב האחר במפגשי קבוצות והרצאות בפני קהלים שונים.</t>
  </si>
  <si>
    <t>התרומה היא חלק מתקציב פרוייקט שניתנת כנגד דוח הערכה שנתי.</t>
  </si>
  <si>
    <t>פרוייקט ~כשקווים מקבילים נפגשים~ להכרה וקבלה של הנטיב של האחר</t>
  </si>
  <si>
    <t>התרומה היא חלק מתקציב פרוייקט דו שנתי~ ניתנת כנגד דו~ח צפי הוצאות ודוח סיכום הוצאות חודשיים</t>
  </si>
  <si>
    <t>USAID -ארה~ב</t>
  </si>
  <si>
    <t>פרוייקט כשקווים מקבלים נפגשים להכרה ומקבל של הנרטיב של האחר</t>
  </si>
  <si>
    <t>תרומה היא חלק מתקציב פרוייקט שניתנת כנגד דוח צפי וסיכום הוצאות חודשי</t>
  </si>
  <si>
    <t>האיחוד האירופאי eu</t>
  </si>
  <si>
    <t xml:space="preserve">התרומה עבור פרוייקט דו שנתי של הכרת הנרטיב האחר במפגשי קבוצות והרצאות בפני קהלים שונים </t>
  </si>
  <si>
    <t xml:space="preserve">התרומה היא חלק מתקציב פרייקט שניתנת כנגד דוח הערכה שנתי </t>
  </si>
  <si>
    <t>סיום פרויקט ~כשקווים מקבילים נפגשים~ והתחלה של פרויקט NfC להכרה של הנרטיב של האחר.</t>
  </si>
  <si>
    <t>התרומה היא חלק מתקציב פרויקט שניתנת כנגד דוח סיכום הוצאות חודשי</t>
  </si>
  <si>
    <t>מימון חלקי  לפרוייקט קבוצות פיוס ומדיה של חברי העמותה לתקופה 3.5 שנים</t>
  </si>
  <si>
    <t>עמידה בתקציב שאושר. דוח כספי מבוקר חצי שנתי ע~י רו~ח מטעם התורם.</t>
  </si>
  <si>
    <t>פרוייקט רב שנתי ליצירת קבוצות של חברי העמותה לדיונים בנושאי שלום וסובלנות</t>
  </si>
  <si>
    <t>ביקורת ע~י רו~ח מטעמם בכל חצי שנה ועמידה בתקציב שאושר.</t>
  </si>
  <si>
    <t>שגרירות ארה~ב בירושלים</t>
  </si>
  <si>
    <t>תרומה עבור פרוייקט הדרכת מורים בבתי ספר ומפגשי דיאלוג בכיתות~ ע~פ תקציב שאושר מראש.</t>
  </si>
  <si>
    <t>התרומה ע~פ תקציב שאושר מראש למשך שנה~ כולל דיווחי הוצאות לתורם לפי הסכם .</t>
  </si>
  <si>
    <t>עבור פרויקט חד שנתי להכשרת מורים בבתי ספר.</t>
  </si>
  <si>
    <t>מימון ע~פ תקציב מאושר מראש . דיווח חצי שנתי לתורם.</t>
  </si>
  <si>
    <t>התרומה תומכת בפרוייקט להכרת הנרטיב האחר ופיוס באמצעות מפגשי דיאלוג.</t>
  </si>
  <si>
    <t>התרומה ניתנת לכיסוי הוצאות שדווחו לתורם.בסיום הפרוייקט ביקורת רו~ח מטעם התורם.</t>
  </si>
  <si>
    <t>התרומה תומכת בפרוייקט להכרת האחר באמצעות מפגשי דיאלוג</t>
  </si>
  <si>
    <t>התרומה על פי תקציב שאושר מראש .בסיום הפרוייקט ביקורת רו~ח מטעם התורם.</t>
  </si>
  <si>
    <t>תרומה עבור פרוייקט חינוך מורים והכנתם לקראת מפגשי דיאלוג בין העמים.</t>
  </si>
  <si>
    <t>התרומה עבור פרוייקט דו שנתי על פי תקציב שאושר מראש.בסיום הפרוייקט תתבצע ביקורת.</t>
  </si>
  <si>
    <t>פרוייקט רב שנתי לקבוצות שיח של חברי העמותה ומדיה</t>
  </si>
  <si>
    <t>דו~ח רו~ח מבוקר בכל חצי שנה</t>
  </si>
  <si>
    <t>משרד החוץ אירלנד</t>
  </si>
  <si>
    <t>הסברה בקרב משפחות שכולות חדשות</t>
  </si>
  <si>
    <t>דוח כספי ומילולי חצי שנתי</t>
  </si>
  <si>
    <t xml:space="preserve">התנאים לתרומה לרבות התחייבויות שנתן הנתמך לישות המדינית הזרה בנוגע לתרומה~ בעל פה או בכתב במישרין או בעקיפין אם יש כאלה </t>
  </si>
  <si>
    <t>נציבות האום לפליטים UNHCR</t>
  </si>
  <si>
    <t>סיוע משפטי ופארה משפטי למבקשי מקלט בישראל</t>
  </si>
  <si>
    <t>מתן סיוע למבקשי מקלט בישראל</t>
  </si>
  <si>
    <t>UN slavery Fund - UNVFTCFS</t>
  </si>
  <si>
    <t>סיוע לקרבנות סחר בבני אדם והחזקה בתנאי עבדות</t>
  </si>
  <si>
    <t xml:space="preserve">איתור וסיוע לקורבנות סחר ועבדות </t>
  </si>
  <si>
    <t>The European Commision</t>
  </si>
  <si>
    <t>שמירה על זכויות מהגרי העבודה ומבקשי המקלט בישראל</t>
  </si>
  <si>
    <t>פעילות למען שמירת זכויות מהגרי העבודה ומבקשי המקלט בישראל.</t>
  </si>
  <si>
    <t>ייצוג ויעוץ משפטי ופארה משפטי לנבקשי מקלט בישראל.</t>
  </si>
  <si>
    <t>טיפול וסיוע למבקשי מקלט</t>
  </si>
  <si>
    <t>יעוץ ויצוג משפטי ופארה משפטי למבקשי מקלט בישראל.</t>
  </si>
  <si>
    <t>סיוע למבקשי מקלט בישראל.</t>
  </si>
  <si>
    <t>ייצוג ויעוץ משפטי ופארה משפטי למבקשי מקלט בישראל</t>
  </si>
  <si>
    <t>ייצוג ויעוץ משפטי למבקשי מקלט</t>
  </si>
  <si>
    <t>הפקת דוחות על מבקשי מקלט</t>
  </si>
  <si>
    <t>הפקת שני דוחות</t>
  </si>
  <si>
    <t>unhcr נציבות הפליטים לאו~ם</t>
  </si>
  <si>
    <t>ייעוץ וייצוג משפטי ופארה משפטי למבקשי מקלט בישראל</t>
  </si>
  <si>
    <t>סיוע משפטי ופארה משפטי</t>
  </si>
  <si>
    <t xml:space="preserve">ohchr </t>
  </si>
  <si>
    <t>סיוע לקורבנות עינויים</t>
  </si>
  <si>
    <t>סיוע לקרבנות עינויים</t>
  </si>
  <si>
    <t xml:space="preserve">נציבות האום לפליטים </t>
  </si>
  <si>
    <t xml:space="preserve">מתן ייעוץ וייצוג פארה משפטיים ומשפטיים למבקשי מקלט בישראל </t>
  </si>
  <si>
    <t xml:space="preserve">טיפול וסיוע למבקשי מקלט </t>
  </si>
  <si>
    <t xml:space="preserve">האיחוד הארופאי </t>
  </si>
  <si>
    <t xml:space="preserve">פרוייקט העוסק באלטרנטיבות למעצר ילדים </t>
  </si>
  <si>
    <t xml:space="preserve">מחקר ופיתוח הצעה לאלטרנטיבות למעצר ילדים </t>
  </si>
  <si>
    <t xml:space="preserve">קרן רוזה לוכסמבורג </t>
  </si>
  <si>
    <t xml:space="preserve">אירוע לכבוד יום המהגר </t>
  </si>
  <si>
    <t xml:space="preserve">אירוע ציבורי לקהל הישראלי לכבוד יום המהגר הבינלאומי </t>
  </si>
  <si>
    <t xml:space="preserve">United nation office on drugs </t>
  </si>
  <si>
    <t xml:space="preserve">איתור וטיפול בקרבנות של עבדות וסחר בבני אדם </t>
  </si>
  <si>
    <t xml:space="preserve">מתן ייעוץ וייצוג פארה-משפטים ומשפטיים למבקשי מקלט בישראל </t>
  </si>
  <si>
    <t xml:space="preserve">האיחוד הארופי </t>
  </si>
  <si>
    <t xml:space="preserve">פרוייקט העוסק במתן סיוע פארה - משפטי למבקשי מקלט שזהותם שנויה במחלוקת </t>
  </si>
  <si>
    <t xml:space="preserve">טיפול בפונים ופרסום דוח </t>
  </si>
  <si>
    <t>UNVTFCFS</t>
  </si>
  <si>
    <t xml:space="preserve">איתור וטיפול בקורבנות של עבדות וסחר בבני אדם </t>
  </si>
  <si>
    <t>השתתפות במחקר אקדמי אודות גיוס מהגרי עבודה לישראל</t>
  </si>
  <si>
    <t>ביצוע ראיונות עם מהגרי עבודה</t>
  </si>
  <si>
    <t>האיחוד האירופי - מענק של המרכז הישראלי להגירה בינל</t>
  </si>
  <si>
    <t>מחקר אודות שיקום קרבנות סחר בבני אדם</t>
  </si>
  <si>
    <t>ניהול מחקר בשיתוף עם אוניברסיטת תל אביב~ המקלטים לשיקום קרבנות סחר בבני אדם ומשרד הרווחה בנושא~ ופרסומו</t>
  </si>
  <si>
    <t>פרוייקט העוסק במתן סיוע פארה-משפטי למבקשי מקלט שזהותם שנויה במחלוקת</t>
  </si>
  <si>
    <t>טיפול בפונים ופרסום דוח</t>
  </si>
  <si>
    <t>מחלקת המדינה של ארצות הברית של אמריקה</t>
  </si>
  <si>
    <t>מחקר שיקום קרבנות סחר בבני אדם</t>
  </si>
  <si>
    <t>UNODC</t>
  </si>
  <si>
    <t>איתור וטיפול בקרבנות של עבדות וסחר בני אדם</t>
  </si>
  <si>
    <t>ארוע לכבוד יום המהגר הבינלאומי</t>
  </si>
  <si>
    <t>קיום אירוע ציבורי לקהל הישראלי לכבוד יום המהגר</t>
  </si>
  <si>
    <t>מתן ייעוץ וייצוג פארה-משפטיים ומשפטיים למבקשי מקלט בישראל</t>
  </si>
  <si>
    <t>טיפול בקרבנות עינויים מסיני</t>
  </si>
  <si>
    <t>סיוע פארא משפטי ומשפטי לקרבנות עינויים מסיני וכן פעולות סינגור בנושא</t>
  </si>
  <si>
    <t>ארוע ציבורי לכבוד יום המהגר הבינלאומי</t>
  </si>
  <si>
    <t>קיום אירוע ציבורי לקהל הישראלי לכבוד יום המהגר הבינלאומי</t>
  </si>
  <si>
    <t>UNHCR- נציבות האו~ם לפליטים</t>
  </si>
  <si>
    <t>סיוע משפטי ופארא משפטי למבקשי מקלט בישראל</t>
  </si>
  <si>
    <t>מתן יעוץ~ ייעוץ וסיוע משפטי ופארא משפטי למבקשי מקלט</t>
  </si>
  <si>
    <t>UNHCR - נציבות האו~ם לפליטים</t>
  </si>
  <si>
    <t>סיוע משפטי ופארא משפטי למבקשי מקלט</t>
  </si>
  <si>
    <t>מתן ייעוץ~ ייצוג וסיוע משפטי ופארא משפטי למבקשי מקלט</t>
  </si>
  <si>
    <t>Heinrich-Boll Foundation</t>
  </si>
  <si>
    <t>הפקת דו~ח מצב על מבקשי המקלט בישראל</t>
  </si>
  <si>
    <t>הפקת דוחות מעקב</t>
  </si>
  <si>
    <t>טיפול בקרבנות עינויים מסיני - פרויקט תלת שנתי משותף עם ארגונים נוספים</t>
  </si>
  <si>
    <t>סיוע (משפטי~ פארא משפטי~ רפואי ונפשי) לקרבנות עינויים מסיני ופעולות סינגור בנושא.</t>
  </si>
  <si>
    <t>שמירה על זכויות מהגרי עבודה ומבקשי מקלט בישראל - פרויקט דו-שנתי משותף עם ארגונים נוספים</t>
  </si>
  <si>
    <t>העלאת מודעות ופעולות סינגור בנוגע לזכויות מבקשי המקלט ומהגרי העבודה בישראל.</t>
  </si>
  <si>
    <t>מתן ייעוץ~ ייצוג וסיוע משפטי ופארא משפטי למבקשי המקלט בישראל</t>
  </si>
  <si>
    <t>מתן ייצוג~ ייעוץ וסיוע משפטי ופארא משפטי למבקשי מקלט</t>
  </si>
  <si>
    <t>OHCHR - נציבות האו~ם לזכויות אדם</t>
  </si>
  <si>
    <t>סיוע ותמיכה לקרבנות עינויים ובני משפחתם</t>
  </si>
  <si>
    <t>הפקת דוחות מצב של מתקני המעצר של מבקשי המקלט</t>
  </si>
  <si>
    <t>הפקת דוח מעקב</t>
  </si>
  <si>
    <t>Stiftung:Do</t>
  </si>
  <si>
    <t>הדרכה למתנדבים של העמותה</t>
  </si>
  <si>
    <t>סדנאות הדרכה למתנדבים</t>
  </si>
  <si>
    <t>OHCHR- נציבות האו~ם לזכויות אדם</t>
  </si>
  <si>
    <t xml:space="preserve">סיוע לקרבנות עינויים </t>
  </si>
  <si>
    <t>UN Trust fund for victims of Torture</t>
  </si>
  <si>
    <t>סיוע לקרבנות עינויים לשקם את חייהם</t>
  </si>
  <si>
    <t>מתן תמיכה וסיוע לקרבנות עינויים</t>
  </si>
  <si>
    <t>Heinrich Boel Foundation</t>
  </si>
  <si>
    <t>הפקת דוחות מצ~ב בנושא מהגרים ומבקשי מקלט</t>
  </si>
  <si>
    <t>הפקת דוחות מצב</t>
  </si>
  <si>
    <t>פעילות תרבותית למבקשי מקלט</t>
  </si>
  <si>
    <t xml:space="preserve">הפקת דוחות מעקב </t>
  </si>
  <si>
    <t>שמירה על זכויות מהגרי העבודה ומבקשי המקלט בישראל - פרויקט משותף עם ארגונים נוספים</t>
  </si>
  <si>
    <t>העלאת מודעות ופעולות סנגור לגבי הזכויות למבקשי המקלט ומהגרי העבודה בישראל</t>
  </si>
  <si>
    <t>הפקת דוחות מצב בנושא מבקשי המקלט בישראל</t>
  </si>
  <si>
    <t>טיפול בקרבנות עינויים מסיני. פרויקט משותף עם ארגונים נוספים</t>
  </si>
  <si>
    <t>סיוע לקרבנות עינויים מסיני ופעולות סינגור בנושא</t>
  </si>
  <si>
    <t>הפקת סרטון בנושא חוק הפיקדון</t>
  </si>
  <si>
    <t>הפקת סרטון</t>
  </si>
  <si>
    <t>נציבום האו~ם לפליטים UNHCR</t>
  </si>
  <si>
    <t>UNHCR נציבום האו~ם לפליטים</t>
  </si>
  <si>
    <t>סיוע משפטי ופרא-משפטי למבקשי מקלט ופליטים</t>
  </si>
  <si>
    <t>הפקת דוחות מצב בנושא מהגרי עבודה ומבקשי מקלט</t>
  </si>
  <si>
    <t>סיוע משפטי ופארא-משפטי למבקשי מקלט ופליטים</t>
  </si>
  <si>
    <t>קרן הייניך בל</t>
  </si>
  <si>
    <t>קרן האו~ם לקורבנות עינויים</t>
  </si>
  <si>
    <t>סיוע ותמיכה לקורבנות עינויים</t>
  </si>
  <si>
    <t>סיוע משפטי ופארא משפטי למבקשי מקלט ופליטים</t>
  </si>
  <si>
    <t>שער חליפין 1</t>
  </si>
  <si>
    <t>קרן האום לקורבנות עינויים</t>
  </si>
  <si>
    <t>סיוע ותמיכה בקורבנות עינויים</t>
  </si>
  <si>
    <t>סיוע משפטי או פארא משפטי לנשים מבקשות מקלט בישובים פריפריאליים</t>
  </si>
  <si>
    <t>סדנת תקשורת למבקשי מקלט ופליטים</t>
  </si>
  <si>
    <t>הפקת דוחות מצב בנושא מהגרי עבודה מבקשי מקלט</t>
  </si>
  <si>
    <t>סיוע משפטי למבקשי מקלט ופליטים</t>
  </si>
  <si>
    <t>סיוע המשפטי ופרא משפטי למבקשי מקלט ופליטים</t>
  </si>
  <si>
    <t>סיוע משפטי ופרא משפטי לנשים מבקשות מקלט בישובים פריפרליים</t>
  </si>
  <si>
    <t>סדנת אומנות למבקשי מקלט</t>
  </si>
  <si>
    <t>נציבות האום לפליטים473264</t>
  </si>
  <si>
    <t>סיוע משפטי ופרא משפטי למבקשי מקלט ופליטים</t>
  </si>
  <si>
    <t>שער חליפין אחד</t>
  </si>
  <si>
    <t>אלרפאה - עמותה לענייני רווחה בכפר ברא (ע~ר)</t>
  </si>
  <si>
    <t>עמותת אמל</t>
  </si>
  <si>
    <t xml:space="preserve">סדנאות~ הרצאות אירועים למניעת האלימות והפשיעה במגזר הערבי </t>
  </si>
  <si>
    <t>השגרירות האמריקאית</t>
  </si>
  <si>
    <t>פרויקט אמאן ומאבק באלימות</t>
  </si>
  <si>
    <t>ביצוע מחקר בנושא ~השקעות אימפקט~</t>
  </si>
  <si>
    <t xml:space="preserve">תמיכה בקיום קנס בתחום חינוך מוסיקלי לגיל הרך </t>
  </si>
  <si>
    <t xml:space="preserve">קיום הקנס </t>
  </si>
  <si>
    <t>שגרירות ארצות הברית בתל אביב</t>
  </si>
  <si>
    <t xml:space="preserve">תמיכה בפרויקט חינוך מוסיקלי לילדים במצוקה במסגרת פעילות להפחתת האלימות </t>
  </si>
  <si>
    <t xml:space="preserve">ביצוע הפרויקט + דו~ח כספי </t>
  </si>
  <si>
    <t>תמיכה בפרויקט חינוך מוסיקלי לילדים במצוקה במסגרת פעילות להפחתת האלימות</t>
  </si>
  <si>
    <t xml:space="preserve">ביצוע הפרויקט + דוח כספי </t>
  </si>
  <si>
    <t xml:space="preserve">תמיכה בקיום מופע מוסיקלי </t>
  </si>
  <si>
    <t>משלחת האיחוד האירופי - Eurpoean Union</t>
  </si>
  <si>
    <t xml:space="preserve">תמיכה בפרויקט מחקר ופיתוח של תכניות לימוד במוסיקה הערבית - The Music Conservatory Project </t>
  </si>
  <si>
    <t xml:space="preserve">ביצוע הפרויקט + דוח כספי מיוחד </t>
  </si>
  <si>
    <t xml:space="preserve">הקונסוליה הבריטית </t>
  </si>
  <si>
    <t xml:space="preserve">תמיכה בפרוייקט The Music Conservatory Project~  פרוייקט מחקר ופיתוח תוכניות לימודים במוסיקה ערבית </t>
  </si>
  <si>
    <t>משלחת האיחוד האירופי -European Union</t>
  </si>
  <si>
    <t xml:space="preserve">תמיכה בפרויקט The Music Conservatory Project פרויקט מחקר ופיתוח של תוכניות לחמוד במוסיקה ערבית </t>
  </si>
  <si>
    <t xml:space="preserve">ביצוע הפרויקט +דו~ח כספי מיוחד </t>
  </si>
  <si>
    <t>מרכז ~מוסאוא~ לזכויות האזרחים הערבים בישראל (ע~ר)</t>
  </si>
  <si>
    <t>הפרויקט פועל לעגן את הזכויות המשפטיות של האזרחים הערבים בישראל . ~~</t>
  </si>
  <si>
    <t>הגשת דו~ח כספי ומילולי עם תום תקופת הפרויקט~~</t>
  </si>
  <si>
    <t xml:space="preserve">ארגו קהילתי וחינוך לזכויות האדם </t>
  </si>
  <si>
    <t>הגשת דו~ח כספי ומילולי עם תום תקופת הפרויקט</t>
  </si>
  <si>
    <t>eed</t>
  </si>
  <si>
    <t xml:space="preserve">הפרויקט פועל לעגן את הזכויות המשפטיות של האזרחים הערבים בישראל </t>
  </si>
  <si>
    <t>Bftw</t>
  </si>
  <si>
    <t xml:space="preserve">הפרוייקט פועל לעגן את הזוכיות המשפטיות של האזרחים הערבים בישראל  </t>
  </si>
  <si>
    <t xml:space="preserve">הגשת דוח כספי ומילולי כל חצי שנה </t>
  </si>
  <si>
    <t>העצמת החברה וסנגור מול מקבלי ההחלטות .הפרויקט משותף למספר עמותות .~~</t>
  </si>
  <si>
    <t>מאבק בגזענות וחיזוק ערכים דמוקרטים ללא אפליה על רקע לאומי~ מגדרי דתי וכד'.הפרויקט משותף למספר עמותות .~~</t>
  </si>
  <si>
    <t>bftw</t>
  </si>
  <si>
    <t xml:space="preserve">הפרוייקט פועל לעגן את הזכויות המשפטיות של האזרחים הערבים בישראל </t>
  </si>
  <si>
    <t xml:space="preserve">הגשת גוח כספי ומילולי כל חצי שנה </t>
  </si>
  <si>
    <t>העצמת הארגונים והמוסדיים התרבותיים וסנגור מול מקבלי ההחלטות .הפרויקט משותף למספר עמותות .~~</t>
  </si>
  <si>
    <t>העצמת החברה הערבית בתחום הכלכלי חברתי.הפרויקט משותף למספר עמותות .~~</t>
  </si>
  <si>
    <t xml:space="preserve">מאבק בגזענות וחיזוק ערכים דמוקרטים ללא אפליה על רקע לאומי ~מגדרי דתי וכד' הפרויקט משותף למספר עמותות </t>
  </si>
  <si>
    <t xml:space="preserve">מטרות התרומה או ייעודה </t>
  </si>
  <si>
    <t>העצמת החברה הערבית בתחום הכלכלי חברתי.הפרויקט משותף למספר עמותות.</t>
  </si>
  <si>
    <t xml:space="preserve">הגשת דו~ח כספי ומילולי עם תום תקופת הפרויקט </t>
  </si>
  <si>
    <t>ליווי עמותות העצמת המודעות לכללי הניהול~ חשיפתם לעמותות האחרות והדרכתם בניהול פרויקטים שונים .הפרויקט משותף למספר עמותות~~~~</t>
  </si>
  <si>
    <t>הגשת דו~ח כספי ומילולי עם תום תקופת הפרויקט~~~~</t>
  </si>
  <si>
    <t>העצמת הארגונים והמוסדיים התרבותיים וסנגור מול מקבלי ההחלטות .הפרויקט משותף למספר עמותות .~~~~</t>
  </si>
  <si>
    <t>הגשת דו~ח כספי ומילולי כל חצי שנה~~הגשת דו~ח כספי ומילולי עם תום תקופת הפרויקט~~</t>
  </si>
  <si>
    <t>העצמת החברה הערבית בתחום הכלכלי חברתי .הפרויקט משותף למספר עמותות .~~</t>
  </si>
  <si>
    <t>BftW</t>
  </si>
  <si>
    <t>העצמת ארגונים ובנית ניהול חברתי .~~~~</t>
  </si>
  <si>
    <t>הגשת דו~ח כספי ומילולי כל חצי שנה~~</t>
  </si>
  <si>
    <t>הפרויקט פועל לעגן את הזכויות המשפטיות של האזרחים הערבים בישראל</t>
  </si>
  <si>
    <t>הגשת דו~ח כספי ומילולי כל חצי שנה</t>
  </si>
  <si>
    <t>העצמת ארגונים ובנית ניהול חברתי</t>
  </si>
  <si>
    <t>כנס לעגן את הזכויות המשפטיות של האזרחים הערבים בישראל . ~~</t>
  </si>
  <si>
    <t>הגשת דו~ח כספי</t>
  </si>
  <si>
    <t>סנגור לזכויות תרבות~~</t>
  </si>
  <si>
    <t>הגשת דו~ח כספי ומילולי .~~</t>
  </si>
  <si>
    <t>מחנה נוער .מאפשרים לקבוצות של צעירים ממדינות שונות להיפגש~ לחיות יחד ולעבוד על פרויקטים משותפים לתקופות קצרות.~~</t>
  </si>
  <si>
    <t>שגרירות יפן בתל אביב</t>
  </si>
  <si>
    <t>כנס לעגן את הזכויות המשפטיות של האזרחים הערבים בישראל . ~~~~</t>
  </si>
  <si>
    <t>הגשת דו~ח כספי .~~</t>
  </si>
  <si>
    <t>העצמת ארגונים ובנית ניהול חברתי .~~</t>
  </si>
  <si>
    <t>הדרכה חינוכית למאבק בעוני בכפר ג'סר אלזרקה~~</t>
  </si>
  <si>
    <t>סולידריות:שיתוף פעולה מולטי אתני לשוויון~דמוקרטיה וצדק חברתי . העצמת קבוצות מודרות בחברה למאבק משותף לצמצום פערים ולתרבות שיתופית רב אתנית ושוויונית .</t>
  </si>
  <si>
    <t>הגשת דו~ח כספי ומילולי כל רבעון</t>
  </si>
  <si>
    <t>העצמת ארגונים ובנית ניהול חברתי .</t>
  </si>
  <si>
    <t>הגשת דו~ח כספי ומילולי כל חצי שנה~~~~</t>
  </si>
  <si>
    <t>ליווי עמותות העצמת המודעות לכללי הניהול~ חשיפתם לעמותות האחרות והדרכתם בניהול פרויקטים שונים .הפרויקט משותף למספר עמותות~~</t>
  </si>
  <si>
    <t>סולידריות:שיתוף פעולה מולטי אתני לשוויון~דמוקרטיה וצדק חברתי . העצמת קבוצות מודרות בחברה למאבק משותף לצמצום פערים ולתרבות שיתופית רב אתנית ושוויונית .~~</t>
  </si>
  <si>
    <t>הגשת דו~ח כספי ומילולי כל רבעון~~</t>
  </si>
  <si>
    <t>ליווי עמותות העצמת המודעות לכללי הניהול~ חשיפתם לעמותות האחרות והדרכתם בניהול פרויקטים שונים .הפרויקט משותף למספר עמותות</t>
  </si>
  <si>
    <t>GAC</t>
  </si>
  <si>
    <t>העצמת חברה ערבית ובנית סולידריות</t>
  </si>
  <si>
    <t>Zivik</t>
  </si>
  <si>
    <t>American Friends Raanana Community Learning Group</t>
  </si>
  <si>
    <t>תמיכה עבור תקציב הכללי</t>
  </si>
  <si>
    <t>american friends raanana community learning group</t>
  </si>
  <si>
    <t>אין תנאים לתרומה זאת</t>
  </si>
  <si>
    <t xml:space="preserve">מרצים עבור ועידת נגישות ה- 5 בשירות הטכנולוגיה </t>
  </si>
  <si>
    <t xml:space="preserve">התחייבות להבאת מרצים מארה~ב (הטסה והלנה). </t>
  </si>
  <si>
    <t>סיוע במימון הוצאות נסיעה ולינה של 3 מרצים בתחום הנגישות מארצות הברית לצורך השתתפותם בוועידת נגישות ישראל השישית שהתקיימה ביום 29.4.18.</t>
  </si>
  <si>
    <t xml:space="preserve">התנאים: המרצים חייבים להיות אמריקאיים~ חברת התעופה נדרשת להיות אמריקאית~ יש להגיש דו~ח בנוגע לשימוש בתרומה ובמידה ולא נעשה בסכום שימוש יש להשיבו. </t>
  </si>
  <si>
    <t>תמיכה במערך ובינריים בינלאומיים של עמותת נגישות ישראל</t>
  </si>
  <si>
    <t>שבמערך הוובינריים יכללו מרצים מארצות הברית והצגת הלוגו של השגרירות בפרסומים על הוובינרים</t>
  </si>
  <si>
    <t>סיוע במימון הוצאות נסיעה ולינה של מרצים בתחום הנגישות מארצות הברית לצורך השתתפותם בוועידת נגישות ישראל השביעית~ אשר התקיימה ביום 26.5.2019.</t>
  </si>
  <si>
    <t xml:space="preserve">המרצים נדרשים להיות אמריקאים~ חברת התעופה נדרשת להיות אמריקאית~ יש להגיש דו~ח בנוגע לשימוש בתרומה ובמידה ולא נעשה בסכום שימוש~ יש להשיבו. </t>
  </si>
  <si>
    <t>תרומה ראשונה אשר נתקבלה ביום 28.12.2012~ שמיועדת לכיסוי הוצאות פרויקט שמתחיל ב 1.1.13 ומסתיים 31.12.13 שמטרתו~ הכשרת מנהיגות ומחקר בתחום שיתוף הפעולה בין ארגוני חברה אזרחית~ סימנרים ויריד יזמות חינוכית.</t>
  </si>
  <si>
    <t>לעמוד בתכנית ותקציב 3 שנתי שהוגש מראש ואושר ע~י האיחוד האירופי.</t>
  </si>
  <si>
    <t>לא היתה תרומה מישות זרה באותו רבעון</t>
  </si>
  <si>
    <t>לא היתה תרומה מישות זרה באות רבעון</t>
  </si>
  <si>
    <t>פרויקט הכשרת מנהיגות ומחקר בתחום שיתוף פעולה בין ארגוני חברה אזרחית~ סימנרים ויריד יזמות חינוכית.</t>
  </si>
  <si>
    <t>לא היה ברבעון ראשון</t>
  </si>
  <si>
    <t>פרויקט להכשרת מנהיגות ומחקר בתחום שיתוף פעולה בין ארגוני חברה אזרחית~ סימנרים ויריד יזמות חינוכית.</t>
  </si>
  <si>
    <t>לעמוד בתכנית ותקציב 3 שנתי שהוגש מראש ואושר ע~י האיחוד.</t>
  </si>
  <si>
    <t>זכויות תכנון ביישובים בדווים</t>
  </si>
  <si>
    <t>GIZ גרמניה</t>
  </si>
  <si>
    <t>זכויות תכנון בשטח C</t>
  </si>
  <si>
    <t>UN HABITAT</t>
  </si>
  <si>
    <t>סקר תכנון בירושלים המזרחית</t>
  </si>
  <si>
    <t>OXFAM-NOVIB</t>
  </si>
  <si>
    <t>זכויות תכנוןמ אצל הבדואים בכפרים המוכרים</t>
  </si>
  <si>
    <t>Secretariat</t>
  </si>
  <si>
    <t>השגרירות האירית</t>
  </si>
  <si>
    <t>זכויות תכנון בשטח C ובירושלים</t>
  </si>
  <si>
    <t>אוקספם בלגיה</t>
  </si>
  <si>
    <t>המרכז הנורווגי לפליטים</t>
  </si>
  <si>
    <t>זכויות תכנון לבדואים בשטח C</t>
  </si>
  <si>
    <t>זכויות תכנון בירושלים המזרחית</t>
  </si>
  <si>
    <t>פעילות בזכויות תכנון אצל אוכלוסיית הבדואים</t>
  </si>
  <si>
    <t>UN Habitat</t>
  </si>
  <si>
    <t>הקמת גן משחקים בירושלים</t>
  </si>
  <si>
    <t>זכויות תכנון בעיר לוד</t>
  </si>
  <si>
    <t>אוקספם-נוביב</t>
  </si>
  <si>
    <t xml:space="preserve">אוקספם נוביב </t>
  </si>
  <si>
    <t>כיסוי הוצאות מנהלתיות וגיוס כספים</t>
  </si>
  <si>
    <t xml:space="preserve">התקדמות הפרויקטים של העמותה </t>
  </si>
  <si>
    <t>UN-Habitat</t>
  </si>
  <si>
    <t xml:space="preserve">קידום תוכניות מתארלשכונות פלסטיניות בירושלים המזרחית </t>
  </si>
  <si>
    <t>סיוע תכנוני לכפרים הבדואים הלא מוכרים</t>
  </si>
  <si>
    <t>מועצת נורווגית לפליטים</t>
  </si>
  <si>
    <t>סיוע תכנוני בשטח C</t>
  </si>
  <si>
    <t>סיוע תכנוני ליישובים ערבים בצפון ומרכז הארץ</t>
  </si>
  <si>
    <t>GIZ - גרמניה</t>
  </si>
  <si>
    <t>סיוע תכנוני ליישובים פלסטינים בשטח C</t>
  </si>
  <si>
    <t>קידום פיתוח יישובי בדואים מוכרים</t>
  </si>
  <si>
    <t>Norwegian Refugee Center</t>
  </si>
  <si>
    <t>סקר צרכים האוכלוסיה הבדואית בשטח C</t>
  </si>
  <si>
    <t xml:space="preserve">לבצע א הפרויקט </t>
  </si>
  <si>
    <t>Norwegian Refigee Council</t>
  </si>
  <si>
    <t>OxfamNovib</t>
  </si>
  <si>
    <t>התקדמות הפרויקטים של העמותה</t>
  </si>
  <si>
    <t>Irland</t>
  </si>
  <si>
    <t>פעילות בשטח C ובירושלים המזרחית</t>
  </si>
  <si>
    <t>קידום תוכניות מתאר לישובים ערביים העונות על צורכיהם</t>
  </si>
  <si>
    <t>קידום תוכניות מיתאר לשכונות פלסטיניות בירושלים המזרחית</t>
  </si>
  <si>
    <t>קידום זכויות תכנון בכפרים פלסטינים בשטח C</t>
  </si>
  <si>
    <t>המועצה הנורווגית לפליטים</t>
  </si>
  <si>
    <t>הגשת התנגדויות בנושא תכנון בשטח C</t>
  </si>
  <si>
    <t>רכישת תצלומי אוויר ומפות</t>
  </si>
  <si>
    <t>לבצע את הרכישה</t>
  </si>
  <si>
    <t>סקר שכונות במזרח ירושלים</t>
  </si>
  <si>
    <t>אוקספם נוביב</t>
  </si>
  <si>
    <t>סיעו משפטי בשטח C</t>
  </si>
  <si>
    <t>קידום הכרה בכפרים בדואים בנגב</t>
  </si>
  <si>
    <t>סיעו תכנוני שטח C</t>
  </si>
  <si>
    <t>סיוע תכנוני בישובים בדואים וערבים בישראל</t>
  </si>
  <si>
    <t>Oxfam- Novib</t>
  </si>
  <si>
    <t>תמיכה כללית ופרויקט תכנון בשטח C</t>
  </si>
  <si>
    <t>קידום תכנון כפרים בדואים</t>
  </si>
  <si>
    <t>קידום תכנון כפרים בשטח C</t>
  </si>
  <si>
    <t>זכויות תכנון בדואים בשטח C</t>
  </si>
  <si>
    <t>זכויות תכנון קבוצות רועים בשטח C</t>
  </si>
  <si>
    <t xml:space="preserve">מוצה נורווגיית לפליטים </t>
  </si>
  <si>
    <t xml:space="preserve">סיוע תכנוי שטח </t>
  </si>
  <si>
    <t xml:space="preserve">GIZ גרמניה </t>
  </si>
  <si>
    <t>הכרה של יישובים בדואים</t>
  </si>
  <si>
    <t xml:space="preserve">הסקרטאריאט בנושא המשפט ההומניטרי הבינלאומי </t>
  </si>
  <si>
    <t xml:space="preserve">הגנה על זכויות תכנון וזכויות אדם בשטח C ובירושלים המזרחית  </t>
  </si>
  <si>
    <t xml:space="preserve">יצירת כלים לקידום זכויות תכנון שטח C וירושלים המזרחית </t>
  </si>
  <si>
    <t xml:space="preserve">אומות מאוחדות </t>
  </si>
  <si>
    <t xml:space="preserve">סקר שכונות בירושלים המזרחית </t>
  </si>
  <si>
    <t xml:space="preserve">המרכז לפיתוח אירגונים לא ממשלתיים </t>
  </si>
  <si>
    <t xml:space="preserve">תמיכה ותכנון בשטח C ובירושלים המזרחית </t>
  </si>
  <si>
    <t xml:space="preserve">יצירת כלים תכונוניים לטובת מיעוטים בישראל </t>
  </si>
  <si>
    <t>זכויות תכנון וגינון בירושלים</t>
  </si>
  <si>
    <t>פרויקט בהתחדשות עירונית</t>
  </si>
  <si>
    <t>זכויות תכנון אצל ערביי ישראל</t>
  </si>
  <si>
    <t>ACPP - ספרד</t>
  </si>
  <si>
    <t>מחקר על תכנון בשטח C</t>
  </si>
  <si>
    <t>Oxfam-Novib</t>
  </si>
  <si>
    <t>תצלומי אוויר</t>
  </si>
  <si>
    <t>מחקר בתכנון בשטח C</t>
  </si>
  <si>
    <t>לבצע את המחקר</t>
  </si>
  <si>
    <t>אוקספם-DGD</t>
  </si>
  <si>
    <t>זכויות תכנו7ן בשטח C</t>
  </si>
  <si>
    <t>לבצע את הפרויקטים</t>
  </si>
  <si>
    <t>זכויות תכנון אצל ערבי ישראל</t>
  </si>
  <si>
    <t>מימון הוצאות כנס</t>
  </si>
  <si>
    <t>לבצע את הכנס</t>
  </si>
  <si>
    <t>סקרטריאט</t>
  </si>
  <si>
    <t>זכויות תכנון בירושלים ובשטח C</t>
  </si>
  <si>
    <t xml:space="preserve">הקמת גני ילדים </t>
  </si>
  <si>
    <t>יעוץ בתכנון בהקשר המשפטי בירושלים</t>
  </si>
  <si>
    <t>זכויות תכנון אצל הבדואים וערביי ישראל</t>
  </si>
  <si>
    <t>מחקר ומדריך זכויות תכנון בשטח C</t>
  </si>
  <si>
    <t>זכויות תכנון בירושלים ושטח C</t>
  </si>
  <si>
    <t>מחקר בזכויות תכנון בשטח C</t>
  </si>
  <si>
    <t>OCHA - או~ם</t>
  </si>
  <si>
    <t>זכויות תכנון בירושלים</t>
  </si>
  <si>
    <t>Bread for the World - גרמניה</t>
  </si>
  <si>
    <t>השגרירות השוויצרית</t>
  </si>
  <si>
    <t>זכויות תכנון בישובים ערבים</t>
  </si>
  <si>
    <t>לבצע את התרומה</t>
  </si>
  <si>
    <t>פתרונות תכנון בקהילות בשטח C</t>
  </si>
  <si>
    <t>הגבלות תכנוניות אצל קהילות בשטח C</t>
  </si>
  <si>
    <t>הקמת גינה בירושלים</t>
  </si>
  <si>
    <t>זכויות תכנון באזורים שונים בארץ</t>
  </si>
  <si>
    <t>זכויות תכנון ביישובים ערבים</t>
  </si>
  <si>
    <t>U.N.D.P.</t>
  </si>
  <si>
    <t>A.C.P.P.</t>
  </si>
  <si>
    <t>ENABEL</t>
  </si>
  <si>
    <t>זכויות לגינות בירושלים</t>
  </si>
  <si>
    <t>ארגון ACPP</t>
  </si>
  <si>
    <t>הקהילה האירופית</t>
  </si>
  <si>
    <t>ארגון BFTW</t>
  </si>
  <si>
    <t>זכויות נשים</t>
  </si>
  <si>
    <t>ממשלת אירלנד</t>
  </si>
  <si>
    <t>פרויקט זכויות תכנון בשטח סי ובירושלים</t>
  </si>
  <si>
    <t>פרויקט זכויות תכנון ירושלים</t>
  </si>
  <si>
    <t>פרויקט זכויות תכנון שטח סי</t>
  </si>
  <si>
    <t>בימוע הפרויקט</t>
  </si>
  <si>
    <t>פרויקט זכויות תכנון שטח סי וירושולים</t>
  </si>
  <si>
    <t>Bread For the World</t>
  </si>
  <si>
    <t>תכנון בשטח C</t>
  </si>
  <si>
    <t>קידום זכויות תכנון בירושלים</t>
  </si>
  <si>
    <t xml:space="preserve">ביצוע תוכנית העבודה </t>
  </si>
  <si>
    <t>קידום זכויות תכנון בירושלים ובשטח ס'</t>
  </si>
  <si>
    <t>ביצוע תוכנית העבודה</t>
  </si>
  <si>
    <t>קידום זכויות תכנון בשטח ס'</t>
  </si>
  <si>
    <t>קידום זכויות תכנון בישראל ובשטח ס'</t>
  </si>
  <si>
    <t>קידום זכויות תכנון בירושלים המזרחית ושטח ס'</t>
  </si>
  <si>
    <t>קידום זכויות תכנון בנגב ושטח ס'</t>
  </si>
  <si>
    <t>קידום זכויות תכנון בירשולים המזרחית ושטח ס'</t>
  </si>
  <si>
    <t>קידום זכויות תכנון בשטח ס' וירושלים</t>
  </si>
  <si>
    <t>ביצוע העבודה לפי תוכנית העבודה ועמידה בתנאי החוזה</t>
  </si>
  <si>
    <t>קידום זכויות תכנון בנגב</t>
  </si>
  <si>
    <t>Enabel</t>
  </si>
  <si>
    <t>קידום בניית גן משחקים בירושלים</t>
  </si>
  <si>
    <t>משרד החוץ - אירלנד</t>
  </si>
  <si>
    <t>קידום זכויות תכנון בירושלים ושטח ס'</t>
  </si>
  <si>
    <t>ביצוע תוכנית העבודה ועמידה בתנאי החוזה</t>
  </si>
  <si>
    <t>ביצןע תןכנית העבודה~ עמידה בתנאי החוזה</t>
  </si>
  <si>
    <t>ביצוע תוכנית העבודה~ עמחדה בתנאי החוזה</t>
  </si>
  <si>
    <t>ביצוע תוכנית העבודה~ עמידה בתנאי החוזה</t>
  </si>
  <si>
    <t>ביצוע העבודה בהתאם לתוכנית העבודה ועמידה בתנאי החוזה עם התורם.</t>
  </si>
  <si>
    <t>ביצוע העבודה בהתאם לתוכנית העבודה והחוזה עם התורם</t>
  </si>
  <si>
    <t>ביצוע הפרויקט בהתאם לתוכנית העבודה ועמידה בתנאי החוזה עם התורם.</t>
  </si>
  <si>
    <t>קידום השתתפות נשים בקידום זכויות תכנון בצפון ישראל והנגב</t>
  </si>
  <si>
    <t>ביצוע תוכנית העבודה ועמידה בתנאי החוזה עם התורם</t>
  </si>
  <si>
    <t>ACPP-ספרד</t>
  </si>
  <si>
    <t>NRC-נורווגיה</t>
  </si>
  <si>
    <t>Irish Foreign Ministry</t>
  </si>
  <si>
    <t xml:space="preserve">Bread for the World </t>
  </si>
  <si>
    <t>קידום זכויות תכנון בנגב ובשטח ס'</t>
  </si>
  <si>
    <t>קידום זכויות תכנון בשטח ס ובירושלים</t>
  </si>
  <si>
    <t>ACCP</t>
  </si>
  <si>
    <t>ג'וויש ווס מיניסטריס אינטרנשנאל</t>
  </si>
  <si>
    <t>גרס מנה אורפנג' - מלזיה</t>
  </si>
  <si>
    <t>לנזקקים</t>
  </si>
  <si>
    <t>בית תקוה מסיאניק קןנגרגאשון</t>
  </si>
  <si>
    <t>פלאקסמר קריסטיאן פלושיפ - ניוו זילאנד</t>
  </si>
  <si>
    <t>בית הלל מסיאניק קןנגרגאשון</t>
  </si>
  <si>
    <t>נשנאל פראייר נטוורק - טיון</t>
  </si>
  <si>
    <t>ג'וויש ווס מיניסטריס אינטרנשנאל - ארצות הברית</t>
  </si>
  <si>
    <t>ניקיסקי ניוו הופ פלושיפ</t>
  </si>
  <si>
    <t>גרס מנה אורפנג'- מלזיה</t>
  </si>
  <si>
    <t>אין תנאים( **התרומה בוצעה בדולר סינגפורי**)</t>
  </si>
  <si>
    <t>אין תנאים( ** התרומה נעשתה בדולר סינגפורי**)</t>
  </si>
  <si>
    <t>us embassy</t>
  </si>
  <si>
    <t>מימון עלויות הכרוכות בפרויקטים שקשורים לנשים ערביות והממון מכסה מספר סעיפים כמו: משכורות עובדים נסיעות משתתפים~ אירועים קהילתיים~ הרצאות וסדנאות.</t>
  </si>
  <si>
    <t>יש חוזה בינינו שבעיקר מתייחס לאחריות שלנו לביצוע הפרויקט על כל מרכיבו אך שהסכמנו ביחד.</t>
  </si>
  <si>
    <t>מימון עלויות הכרוכות בפרויקטים שקשורים לנשים ערביות והממון מכסה מספר סעיפים כמו: משכורות עובדים נסיעות משתתפות~ אירועים קהילתיים~ הרצאות סדנאות</t>
  </si>
  <si>
    <t xml:space="preserve">ברבעון זה לא היו תקבולים מאף ישות מדינית זרה </t>
  </si>
  <si>
    <t>ברבעון זה לא היו תקבולים מאף ישות מדינית זרה.</t>
  </si>
  <si>
    <t>מימון עלויות הכרוכות בפרויקטים שקשורים לנשים ערביות והממון מכסה סעיפים כמו: משכורות עובדים~ נסיעות משתתפים~ אירועים קהילתיים~ הרצאות וסדנאות.</t>
  </si>
  <si>
    <t>National Council of Jewish Women NCJW</t>
  </si>
  <si>
    <t>מימון פעילויות הקשורות למאבק באלימות נגד נשים</t>
  </si>
  <si>
    <t>פרוייקט זה מיועד לפי חוזה שנחתם בין הצדדים לביצוע הפעילויות המוסכמות.</t>
  </si>
  <si>
    <t>Cfd The Feminist Peace Organization</t>
  </si>
  <si>
    <t>מימון פעילויות הקשורות למאבק באלימות נגד נשים.</t>
  </si>
  <si>
    <t>Pro Victims</t>
  </si>
  <si>
    <t>מימון פעילויות הקשורות במאבק באלימות נגד נשים.</t>
  </si>
  <si>
    <t>חוזה שנחתם בין הצדדים לביצוע הפעילויות המוסכמות.</t>
  </si>
  <si>
    <t>Women Day Pray</t>
  </si>
  <si>
    <t>מימון פעילויות הקשורות ל- 16 DAYS .</t>
  </si>
  <si>
    <t>מימון פעילויות הקשורות לתנועת מאבק נשים נגד אלימות.</t>
  </si>
  <si>
    <t>KIVINA TILL KIVANA</t>
  </si>
  <si>
    <t>פרויקט זה מיועד לפי חוזה שנחתם בין שני הצדדים לביצוע הפעילויות המוסכמות.</t>
  </si>
  <si>
    <t>Jewish Fedaration  of North America</t>
  </si>
  <si>
    <t>מימון פעילות חירום הקשורות בקורונה.</t>
  </si>
  <si>
    <t>הפרוייקט מיועד לחוזה שנחתם בין הצדדים לביצוע הפעילות המוסכמות.</t>
  </si>
  <si>
    <t xml:space="preserve">MED WOMEN  </t>
  </si>
  <si>
    <t>מימון פרוייקט קבוצות נשים בשטח ומונתדא ג'וסור.</t>
  </si>
  <si>
    <t>הפרוייקט מיועד לחוזה שנחתם בין הצדדים לביצוע הפעילות המוסכמת.</t>
  </si>
  <si>
    <t>OPEN SOCIETY GREANTS</t>
  </si>
  <si>
    <t>הגשת דיווח לתורמים</t>
  </si>
  <si>
    <t xml:space="preserve">תמיכה עבור פרוקט מיגור האלימות נגד נשים 			</t>
  </si>
  <si>
    <t xml:space="preserve">תמיכה עבור פרויקט נשים במוקדי קבלת החלטות			</t>
  </si>
  <si>
    <t>SWISS FEDERAL DEPARTMENT</t>
  </si>
  <si>
    <t xml:space="preserve">תמיכה עבור פרויקט פדא למיגור האלימות			</t>
  </si>
  <si>
    <t xml:space="preserve">EU MIFTAH  </t>
  </si>
  <si>
    <t>תמיכה עבור פרויקט האפליה נגד נשים</t>
  </si>
  <si>
    <t xml:space="preserve">US EMBASSY </t>
  </si>
  <si>
    <t>תמיכה עבור פרויקט המאבק בהטרדה מינית</t>
  </si>
  <si>
    <t>OPEN SOCIETY</t>
  </si>
  <si>
    <t>פרוייקט מיגור האלימות נגד נשים</t>
  </si>
  <si>
    <t>פרוייקט מיגור אלימות נגד נשים</t>
  </si>
  <si>
    <t>Open Society OSI</t>
  </si>
  <si>
    <t>למען משכורות ופעילויות הקשורות לפרויקטים של העצמת נשים במיוחד בתקופת משבר הקורונה.~~</t>
  </si>
  <si>
    <t>העמותה התחייבה בכתב לניצול התרומה לביצוע הפעילויות והתכניות שנקבעו לפרויקט.</t>
  </si>
  <si>
    <t>למען משכורות ופעילויות הקשורות לפרויקט ייצוג נשים במוקדי קבלה החלטות בחברה הערבית.</t>
  </si>
  <si>
    <t>למען תמיכה בקבוצות נשים במצוקה ונשים חד-הוריות.~~</t>
  </si>
  <si>
    <t>למען משכורות ופעילויות בנושא מאבק מאלימות נגד נשים.</t>
  </si>
  <si>
    <t>הפרויקט מיועד לחוזה שנחתם בין הצדדים לביצוע הפעילות המוסכמת .</t>
  </si>
  <si>
    <t>למען כיסוי פעילויות לקבוצות נשים במצוקה ונפגעות אלימות.</t>
  </si>
  <si>
    <t>למען כיסוי משכורות ופעילויות הקשורות למאבק באלימות נגד נשים.~~</t>
  </si>
  <si>
    <t>פרויקט זה מיועד לפי חוזה שנחתם בין הצדדים לביצוע הפעילויות המוסכמות.</t>
  </si>
  <si>
    <t>Shusterman Foundation</t>
  </si>
  <si>
    <t>Kern Roza Loxmuberg</t>
  </si>
  <si>
    <t>מימון פעילות שוטפת של העמותה</t>
  </si>
  <si>
    <t>Bred for The World</t>
  </si>
  <si>
    <t>מימון עלויות הכרוכות בפרוייקטים שקשורים לנשים ערביות והממון מכסה מספר סעיפים כמו:  משכורות עובדים~ נסיעות משתתפות בפעילויות~ אירועים קהילתיים~ הרצאות סדנאות וכו'...</t>
  </si>
  <si>
    <t>יש חוזה בינינו שבעיקר מתייחס לאחריות שלנו לביצוע הפרויקט על כל מרכיבו אך כשהסכמנו ביחד.~~</t>
  </si>
  <si>
    <t>MEPI FINAL REMITTANCE</t>
  </si>
  <si>
    <t>הגברת ייצוגן של נשים במוקדי קבלת החלטות: בשלטון המוניציפלי והארצי במגזר השלישי ובחיים הציבוריים בכלל.</t>
  </si>
  <si>
    <t>יש חוזה בינינו שבעיקר מתייחס לאחריות שלנו לביצוע הפרויקט על כל מרכיבו אך כשהסכמנו ביחד.</t>
  </si>
  <si>
    <t xml:space="preserve">מימון פרויקט מניעת הטרדה מינית במקומות העבודה הוצאות שכר ופעילויות עם קבוצות נשים </t>
  </si>
  <si>
    <t>ביצוע תוכנית הפעולה כמתוכנן</t>
  </si>
  <si>
    <t>CFD FIRST 2020</t>
  </si>
  <si>
    <t>לממן משכורות ופעילויות הקשורות לפרויקט ייצוג נשים במוקדי קבלת החלטות בחברה הערבית.</t>
  </si>
  <si>
    <t>KVINA TILL KVINA</t>
  </si>
  <si>
    <t>מימון שכר עובדים ועלויות פעילויות בפרויקט נשים וצעירים ברשויות המקומיות.</t>
  </si>
  <si>
    <t>CFD DOCUMENTSTAION</t>
  </si>
  <si>
    <t>העמותה התחייבה בכתב לניצול התרומה לביצוע הפעילויות והתוכניות שנקבעו לפרויקט.</t>
  </si>
  <si>
    <t>SWISS REPRESENTATIVE OFFICE</t>
  </si>
  <si>
    <t>מימון הפעילויות ושכר עובדים בפרויקט אלימות נגד נשים בחברה הערבית.</t>
  </si>
  <si>
    <t>KVINA TILL KIVANA FIRST</t>
  </si>
  <si>
    <t>kvina til kvina קרן נשם בשןןדיה</t>
  </si>
  <si>
    <t>מימון הפעילויות הקשורות בפרויקט הקמפיין למאבק באלימות.</t>
  </si>
  <si>
    <t>WWDP  קרן נשים בגרמניה</t>
  </si>
  <si>
    <t>מימון שכר עובדים בפרויקט גוסור והעצמת נשים.</t>
  </si>
  <si>
    <t>MEPI-US EMBASSY</t>
  </si>
  <si>
    <t>מימון פעילויות ותוכניות בכל הקשור לפרוייקט~ ייצוג נשים במוקדי קבלת החלטות וברשויות מקומיות...</t>
  </si>
  <si>
    <t>ביצוע תוכנית הפרוייקט כמתוכנן...</t>
  </si>
  <si>
    <t>Focus Women</t>
  </si>
  <si>
    <t xml:space="preserve">תמיכה בפעילות השוטפת של הארגון			</t>
  </si>
  <si>
    <t xml:space="preserve">תמיכה בפרויק פדא למאבק באלימות נגד נשים			</t>
  </si>
  <si>
    <t>תמיכה עבור פרויקט מיגור האלימות נגד נשים תמיכה</t>
  </si>
  <si>
    <t xml:space="preserve">תמיכה בפרויקט מאבק באלימות נגד נשים			</t>
  </si>
  <si>
    <t xml:space="preserve">תמיכה בפרויקט יצוג  נשים במוקדי קבלת החלטות			</t>
  </si>
  <si>
    <t>German Embassy</t>
  </si>
  <si>
    <t>תמיכה בפרויקט צעירים ומיגור אלימות</t>
  </si>
  <si>
    <t>תמיכה עבור פרויקט מיגור האלימות נגד נשים</t>
  </si>
  <si>
    <t>Women World Paryers</t>
  </si>
  <si>
    <t xml:space="preserve">תמיכה שוטפת לפעילות הארגון			</t>
  </si>
  <si>
    <t>US EMBASSY</t>
  </si>
  <si>
    <t xml:space="preserve">תמיכה עבור פרויקט מאבק בהטרדה מינית			</t>
  </si>
  <si>
    <t xml:space="preserve">תמיכה עבור פרויקט המאבק באלימות נגד נשים 			</t>
  </si>
  <si>
    <t xml:space="preserve">תמיכה עבור פרויקט פדא למאבק בלימות נגד נשים			</t>
  </si>
  <si>
    <t xml:space="preserve">תמיכה עבור פרויקט מיגור האלימות נגד נשים			</t>
  </si>
  <si>
    <t>Women World Day Prayer</t>
  </si>
  <si>
    <t xml:space="preserve">תמיכה שוטפת לפעילות הכללית של הארגון			</t>
  </si>
  <si>
    <t xml:space="preserve">US EMBASSY RELEASED FUND </t>
  </si>
  <si>
    <t xml:space="preserve">תמיכה בפרויקט המאבק בהטרדה מינית			</t>
  </si>
  <si>
    <t>תמיכה עבור פרויקט המאבק באלימות נגד נשים</t>
  </si>
  <si>
    <t>תמיכה עבור פרויקט יצוג נשים במוקדי קבלת החלטות</t>
  </si>
  <si>
    <t xml:space="preserve">תמיכה עבור פרויקט יצוג נשים במוקדי קבלת החלטות			</t>
  </si>
  <si>
    <t xml:space="preserve">תמיכה עבור הוצאות משרדיות של הארגון			</t>
  </si>
  <si>
    <t>Educational Institute</t>
  </si>
  <si>
    <t xml:space="preserve">תמיכה עבור  מימון  כנסים וימי עיון בנושא אלימות נגד נשים			</t>
  </si>
  <si>
    <t>Anna Lindh Foundation</t>
  </si>
  <si>
    <t xml:space="preserve">תמיכה לפרויקט העלאת מודעות בקרב צעירים	</t>
  </si>
  <si>
    <t>US EMBASSY RELEASED FUND</t>
  </si>
  <si>
    <t>עבודה חינוכית עם בני נוער~ סיוע משפטי</t>
  </si>
  <si>
    <t>לא היו תנאים לתרומה</t>
  </si>
  <si>
    <t>Brot f?r die Welt</t>
  </si>
  <si>
    <t>Brof fur die Welt</t>
  </si>
  <si>
    <t xml:space="preserve">עבודה חינוכית עם בני נוער~ סיוע משפטי </t>
  </si>
  <si>
    <t>Bort fur die Welt</t>
  </si>
  <si>
    <t>brot fur die welt</t>
  </si>
  <si>
    <t>Brot fur die Welt</t>
  </si>
  <si>
    <t xml:space="preserve">Brot fur die Welt </t>
  </si>
  <si>
    <t>לחם לעולם</t>
  </si>
  <si>
    <t>ביצוע הערכה חיצונית לפעילות העמותה</t>
  </si>
  <si>
    <t>קרן הסיוע של הכנסיה האוונגלית בשוויץ</t>
  </si>
  <si>
    <t>עבודה חינוכית עם בני נוער~ סיוע משפטי~ הוצאות אדמיניסטרטיביות</t>
  </si>
  <si>
    <t>הכנסייה הסקוטית</t>
  </si>
  <si>
    <t>תכנית גישור</t>
  </si>
  <si>
    <t>Foreign Ministry of Sweden</t>
  </si>
  <si>
    <t>תמיכה ליוזמה שלום בין דתי</t>
  </si>
  <si>
    <t>שלום בין דתי</t>
  </si>
  <si>
    <t>Stiftelsen  Til Stotte for Jodiske I Eller Prosjek</t>
  </si>
  <si>
    <t>תמיכה ליוזמת שלום הדתי</t>
  </si>
  <si>
    <t>שימוש בתמיכה ליוזמת שלום הדתי</t>
  </si>
  <si>
    <t>foreign ministry sweden</t>
  </si>
  <si>
    <t xml:space="preserve">תמיכה למרכז בין דתי ~פרויקט MEIRC </t>
  </si>
  <si>
    <t>משרד החוץ נורווגי</t>
  </si>
  <si>
    <t>תמיכה למרכז בין דתי~פרויקט MEIRC</t>
  </si>
  <si>
    <t>שלום הדתי</t>
  </si>
  <si>
    <t>ביצוע  הפרויקט</t>
  </si>
  <si>
    <t>משרד החוץ-נורווגיה</t>
  </si>
  <si>
    <t>UTENRIKS DEPARTEMENTET</t>
  </si>
  <si>
    <t>תמיכה למרכז בין דתי ~פרויקט MEIRC</t>
  </si>
  <si>
    <t>משרד החוץ השוודי</t>
  </si>
  <si>
    <t>לשימוש עבור יוזמת שלום בין דתי</t>
  </si>
  <si>
    <t>שימוש ליוזמת שלום בין דתי</t>
  </si>
  <si>
    <t>AMERICAN EMBASSY</t>
  </si>
  <si>
    <t>תכנית גישור בבתי ספר-ארצי</t>
  </si>
  <si>
    <t>משרד החוץ-נורווגי</t>
  </si>
  <si>
    <t>תכנית גישור בבית ספר ארצי</t>
  </si>
  <si>
    <t>פרויקט יום כיפור איד אל אדחה-חלק מתכניות גישורים</t>
  </si>
  <si>
    <t>תמיכה ליוזמת שלום בין הדתי</t>
  </si>
  <si>
    <t>משרד החוץ הנורבגי</t>
  </si>
  <si>
    <t>תמיכה ליוזמת שלום בין דתי</t>
  </si>
  <si>
    <t>USINSTITUTE OF PEACE</t>
  </si>
  <si>
    <t>תכנית בינדתית</t>
  </si>
  <si>
    <t xml:space="preserve">פרויקט מועדים חופפים </t>
  </si>
  <si>
    <t xml:space="preserve">תוכנית לדיאלוג בערים מעורבות </t>
  </si>
  <si>
    <t xml:space="preserve">תיווך קהילתי </t>
  </si>
  <si>
    <t>MINISTRY FOR FOREIGN AFFAIRS SWEDEN</t>
  </si>
  <si>
    <t>World Health Organization-WHO</t>
  </si>
  <si>
    <t>תוכנית כבוד קראמה</t>
  </si>
  <si>
    <t xml:space="preserve">תוכנית כבוד קראמה </t>
  </si>
  <si>
    <t xml:space="preserve">תוכנית הדיאלוגים בין מנהיגי דת </t>
  </si>
  <si>
    <t xml:space="preserve">פר' מועדים חופפים </t>
  </si>
  <si>
    <t>U.S. Institute of Peace</t>
  </si>
  <si>
    <t xml:space="preserve">U.S.INSTITUTE OF PEACE   </t>
  </si>
  <si>
    <t xml:space="preserve">פרוייקט היוזמה לשלום הדתי </t>
  </si>
  <si>
    <t xml:space="preserve">מרכז גישור ירושלים </t>
  </si>
  <si>
    <t xml:space="preserve">פרוייקט שלום בין דתי </t>
  </si>
  <si>
    <t>פרויקט אקטיביזם לסבלנות</t>
  </si>
  <si>
    <t>פרויקט היוזמה לשלום הדתי</t>
  </si>
  <si>
    <t>U.S.INSTITUTE OF PEASE</t>
  </si>
  <si>
    <t>פרויקט שלום בין דתי</t>
  </si>
  <si>
    <t>U.S. Institute of Pease</t>
  </si>
  <si>
    <t xml:space="preserve"> תכנית האסטרטגי</t>
  </si>
  <si>
    <t>CHURCH OF SWEDEN</t>
  </si>
  <si>
    <t>פרויקט למידת כלי ~הקשה אינקלוסיבית~</t>
  </si>
  <si>
    <t>Ghurch of Sweden</t>
  </si>
  <si>
    <t>Foreign Ministry Sweden</t>
  </si>
  <si>
    <t>תיווך קהילתי</t>
  </si>
  <si>
    <t xml:space="preserve">פרויקט ערים מעורבות </t>
  </si>
  <si>
    <t>עמותה להעצמה כלכלית לנשים (ע~ר)</t>
  </si>
  <si>
    <t>הפעלת תכניות~ הכשרה לפעילויות עסקיות והעצמה כלכלית לנשים מוחלשות בחברה הישראלית. בעיקר ערביות וחרדיות יהודיות</t>
  </si>
  <si>
    <t>הגשת דוחות מילוליים וכספיים</t>
  </si>
  <si>
    <t xml:space="preserve">הפעלת התוכניות הכשרה לפעילות עיסקית והעצמה כלכלית נשים מוחלשות בחברה הישראלית~ בעיקר חרדית~ ערביות~ חד הוריות </t>
  </si>
  <si>
    <t>התרומה מיועדת לשיפור מעמדן הכלכלי של נשים בעלות עסקים ארצית~ מיפוי עסקי נשים~ הקמת מאגר עסקים ארצי~ כולל פיתוח מודלים לקידום והרחבת מדיניות ציבורית.</t>
  </si>
  <si>
    <t>בהתאם לחוזה שנחתם עם האיחוד האירופאי~ נכללו סעיפים תקציביים מפורטים לייעוד התרומה</t>
  </si>
  <si>
    <t>Arab Center for Agriculture Development</t>
  </si>
  <si>
    <t>קניית ציוד מטבח לקורס קייטרינג (2 מקררים~ מקפיא תעשייתי~ תנור~ ציוד בישול וסיוע בעריכת הקורס (תשלום למרצה ותשלום נסיעות למשתתפות)</t>
  </si>
  <si>
    <t>התרומה נועדה לציוד ועריכת קורס קייטרינג לנשים צועניות בירושלים</t>
  </si>
  <si>
    <t>Stichting Kinderpostzegels Nederland</t>
  </si>
  <si>
    <t>הפעלת מועדונית אחה~צ לסיוע לילדים צוענים בירושלים להכנת שיעורי בית והוראה מתקנת (תשלום למורים ותשלום נסיעות לילדים)</t>
  </si>
  <si>
    <t>התרומה נועדה לפעילות חינוכית בקרב ילדי הצוענים בירושלים</t>
  </si>
  <si>
    <t>Diaching Christian voor Israel</t>
  </si>
  <si>
    <t>הפעלת מועדונית אחה~צ לסייע לילדים צוענים בירושלים בהכנת שיעורי בית והוראה מתקנת (תשלום למורים ותשלום נסיעות לילדים)</t>
  </si>
  <si>
    <t>התרומה נועדה לפעילות חינוכית בקרב ילדים הצוענים בירושלים</t>
  </si>
  <si>
    <t>St. Vrienden van Domari</t>
  </si>
  <si>
    <t>הפעלה כללית של העמותה (שכר מנכ~ל והחשב) והפעלת מועדונית אחה~צ לסיוע לילדים צוענים בירושלים בהכנת שיעורי בית והוראה מתקנת (תשלום למורים ותשלום נסיעות לילדים)</t>
  </si>
  <si>
    <t>התרומה נועדה לשרת את אוכלוסיית הצוענים בירושלים</t>
  </si>
  <si>
    <t xml:space="preserve">סיוע בעריכת קורס קייטרינג (תשלום למרצה ועבור נסיעות לנשים המשתתפות) </t>
  </si>
  <si>
    <t>התרומה נועדה לעריכת קורס קייטרינג לנשים צועניות בירושלים</t>
  </si>
  <si>
    <t>Stiching Kinderpostzegels Nederland</t>
  </si>
  <si>
    <t>הפעלת מועדונית אחה~צ לסייע לילדים צוענים בירושלים בהכנת שיעורי בית והוראה מתקנת (תשלום למורים ותשלום נסיעות לילדים) בשנת 2018</t>
  </si>
  <si>
    <t>התרומה נועדה לפעילות חינוכית בקרב ילדים הצוענים בירושלים בשנת 2018</t>
  </si>
  <si>
    <t>The British Shalom-Salam Trust</t>
  </si>
  <si>
    <t>הפעלה כללית של העמותה</t>
  </si>
  <si>
    <t>הפעלת עמותה למען הצוענים בירושלים</t>
  </si>
  <si>
    <t>הפעלה כללית של העמותה והפעלת מועדונית אחה~צ לסיוע לילדים צוענים בירושלים בהכנת שיעורי בית והוראה מתקנת (תשלום למורים ותשלום נסיעות לילדים)</t>
  </si>
  <si>
    <t>פרויקט להעלאת מודעות של הצעירים בנושא של חופש ביטוי.</t>
  </si>
  <si>
    <t>התרומה למטרות הפרויקט בלבד ולסעיפי ההוצאה המוגדרים מהתורם.</t>
  </si>
  <si>
    <t>תמיכה בפרויקט ~מניעת רצח נשים בחברה הערבית~ - פרויקט משותף עם עמותת ~כיאן- ארגון פמיניסטי~</t>
  </si>
  <si>
    <t>במסגרת ה בפרויקט הוקם קמפיין למטרת העלאה המודעות בחברה הערבית לנושא סכנת רצח הנשים~ פורסמו סרטים~ הוקמו סדנאות והופעלו קבוצות נוער בששה אזורים</t>
  </si>
  <si>
    <t>תמיכה בפרויקט ~זכויות האדם - חופש ההבעה וההתבטאות בחברה הערבית~ בשיתוף פעולה עם ~עדאלה - המרכז המשפטי לזכויות המיעוט הערבי בישראל~</t>
  </si>
  <si>
    <t>במסגרת הפרויקט הוקם קמפיין למטרת העלאת המודעות בקרב בני הנוער מהחברה הערבית בנושא זכויות האדם~ חופש ההבעה וההתבטאות. במסגרת הפרויקט פורסמו סרטים והוקמו סדנאות והופעלו קבוצות באזורים שונים.</t>
  </si>
  <si>
    <t>תמיכה בפרויקט חופש הביטוי והעלאת המודעות לשימוש נכון ברשתות החברתית בשיתוף פעולה עם ~עדאלה ~ וחאמלה~</t>
  </si>
  <si>
    <t>הפרויקט כולל סדנאות~ הרצאות~ הדרכות וכו' בשיתוף פעולה עם שתי עמותות פעילות בחברה הערבית. הפעילות בפרויקט אמורה להתחיל עם תחילה השנה</t>
  </si>
  <si>
    <t>תמיכה בפרויקט ~מניעת רצח נשים בחברה הערבית~ בשיתוף פעולה עם עמותת ~כיאן - ארגון פימינסטי~</t>
  </si>
  <si>
    <t>במסגרת הפרויקט הוקם קמפיין למטרת העלאת המודעות בחברה הערבית לסכנת נושא רצח הנשים~ פורסמו סרטים~ הוקמו סדנאות והופעלו קבוצות נוער בשש אזורים שונים בארץ.</t>
  </si>
  <si>
    <t>תמיכה בפרויקט ~מניעת רצח נשים בחברה הערבית~ בשיתוף פעולה עם עמותת ~כיאן - ארגון פימינסטי~.</t>
  </si>
  <si>
    <t>במסגרת הפרויקט הוקם קמפיין למטרת העלאת המודעות בחברה הערבית לסכנת נושא רצח הנשים~ פורסמו סרטים~ הוקמו סדנאות והופעלו קבוצות נוער בששה אזורים.</t>
  </si>
  <si>
    <t>תמיכה בפרויקט חופש הביטוי והעלאת המודעות לשימוש נכון ברשתות החברתית בשיתוף פעולה עם ~עדאלה~ ו- ~חאמלה~.</t>
  </si>
  <si>
    <t>הפרויקט כולל סדנאות~ הרצאות~ הדרכות וכו' בשיתוף פעולה עם שתי עמותות פעילות בחברה הערבית. הפעילות בפרויקט אמורה להתחיל עם תחילת השנה.</t>
  </si>
  <si>
    <t xml:space="preserve">Coventry university </t>
  </si>
  <si>
    <t>youth for a peaceful society project</t>
  </si>
  <si>
    <t xml:space="preserve">הגשת דיווח לתורם </t>
  </si>
  <si>
    <t xml:space="preserve">grassrotts international </t>
  </si>
  <si>
    <t xml:space="preserve">harak project </t>
  </si>
  <si>
    <t xml:space="preserve">cross regional feaninst movement foundation and articulation </t>
  </si>
  <si>
    <t xml:space="preserve">misseroer </t>
  </si>
  <si>
    <t xml:space="preserve">youth leadership project </t>
  </si>
  <si>
    <t xml:space="preserve">osf -open society </t>
  </si>
  <si>
    <t xml:space="preserve">general support </t>
  </si>
  <si>
    <t xml:space="preserve">wellfare association </t>
  </si>
  <si>
    <t xml:space="preserve">youth in center project </t>
  </si>
  <si>
    <t xml:space="preserve">madre </t>
  </si>
  <si>
    <t>Wellfare Association</t>
  </si>
  <si>
    <t>Identity project</t>
  </si>
  <si>
    <t>CCFD-Terre Solidare</t>
  </si>
  <si>
    <t xml:space="preserve">General Support </t>
  </si>
  <si>
    <t xml:space="preserve">Grassroots International </t>
  </si>
  <si>
    <t>Youth leadership project</t>
  </si>
  <si>
    <t xml:space="preserve"> AFSC-American Friends Service Committee </t>
  </si>
  <si>
    <t>Youth for a peaceful society project</t>
  </si>
  <si>
    <t xml:space="preserve">Embrace the meddile east </t>
  </si>
  <si>
    <t>combating fragmentation project</t>
  </si>
  <si>
    <t xml:space="preserve">heks epper </t>
  </si>
  <si>
    <t>youth leadership in the naqab region project</t>
  </si>
  <si>
    <t>הגשת דיווח לתורם</t>
  </si>
  <si>
    <t>identity project</t>
  </si>
  <si>
    <t>MECA-middle east children alliance</t>
  </si>
  <si>
    <t>nazareth youth center</t>
  </si>
  <si>
    <t>AFSC-American friends service committee</t>
  </si>
  <si>
    <t xml:space="preserve">misereor </t>
  </si>
  <si>
    <t>youth leadership project</t>
  </si>
  <si>
    <t xml:space="preserve">rosa luxumburg stifung </t>
  </si>
  <si>
    <t xml:space="preserve">youth for a peaceful society project </t>
  </si>
  <si>
    <t>UM-verteilen</t>
  </si>
  <si>
    <t xml:space="preserve">galilee foundation </t>
  </si>
  <si>
    <t>general support</t>
  </si>
  <si>
    <t xml:space="preserve">IM-swedish development partner </t>
  </si>
  <si>
    <t xml:space="preserve">piach </t>
  </si>
  <si>
    <t>Felm-the finnish evan gelical lutheran mission</t>
  </si>
  <si>
    <t xml:space="preserve">CCFD-terre solidare </t>
  </si>
  <si>
    <t xml:space="preserve">grassroots international </t>
  </si>
  <si>
    <t xml:space="preserve">coventry university </t>
  </si>
  <si>
    <t>coventry university</t>
  </si>
  <si>
    <t xml:space="preserve">open society foundation </t>
  </si>
  <si>
    <t>embrace the middle east</t>
  </si>
  <si>
    <t>IM-swedish development partner</t>
  </si>
  <si>
    <t xml:space="preserve">tides foundation </t>
  </si>
  <si>
    <t>Felm- the finnish evan gelical lutheran mission</t>
  </si>
  <si>
    <t>Alqattan</t>
  </si>
  <si>
    <t>hip hop- nazareth youth center</t>
  </si>
  <si>
    <t>BD-brojerlick delen</t>
  </si>
  <si>
    <t>AFSC-American Friends Service Committee</t>
  </si>
  <si>
    <t xml:space="preserve">Combating fragmentation project </t>
  </si>
  <si>
    <t xml:space="preserve">Galilee Foundation </t>
  </si>
  <si>
    <t xml:space="preserve">Meca-Middle East Children Alliance </t>
  </si>
  <si>
    <t>Nazareth youth center</t>
  </si>
  <si>
    <t>General Support</t>
  </si>
  <si>
    <t>AFSC-American Friends service commettee</t>
  </si>
  <si>
    <t>Combating fragmentation project</t>
  </si>
  <si>
    <t xml:space="preserve">Wellfare association </t>
  </si>
  <si>
    <t xml:space="preserve">Identity project </t>
  </si>
  <si>
    <t xml:space="preserve"> EURO-Mediterranean foundation of support to human rights defenders </t>
  </si>
  <si>
    <t>European culture foundation</t>
  </si>
  <si>
    <t>AFSF-AMERICAN FRIENDS SERVUCE COMMITTEE</t>
  </si>
  <si>
    <t xml:space="preserve">Fire house </t>
  </si>
  <si>
    <t xml:space="preserve">european endowment for democracy </t>
  </si>
  <si>
    <t xml:space="preserve">identity project </t>
  </si>
  <si>
    <t xml:space="preserve">NOVO foundation </t>
  </si>
  <si>
    <t>CCFD-terre solidare</t>
  </si>
  <si>
    <t>AFSC-AMERICAN friends servuce committee</t>
  </si>
  <si>
    <t xml:space="preserve">Galilee foundation </t>
  </si>
  <si>
    <t>European endowment for democracy</t>
  </si>
  <si>
    <t xml:space="preserve">Grassroots international </t>
  </si>
  <si>
    <t>AFSC=Amirecan friends service committee</t>
  </si>
  <si>
    <t xml:space="preserve">combating fragmentation project </t>
  </si>
  <si>
    <t xml:space="preserve">medico international </t>
  </si>
  <si>
    <t xml:space="preserve">BD-brojerlick delen </t>
  </si>
  <si>
    <t xml:space="preserve">Embrace the middle east </t>
  </si>
  <si>
    <t xml:space="preserve">AFSC-American friends service committee </t>
  </si>
  <si>
    <t xml:space="preserve">Tides foundation </t>
  </si>
  <si>
    <t xml:space="preserve">European endowment for democracy </t>
  </si>
  <si>
    <t xml:space="preserve">Heks epper </t>
  </si>
  <si>
    <t xml:space="preserve"> youth leadership in the naqab region project  </t>
  </si>
  <si>
    <t>AFSC-Amirecan friends service committee</t>
  </si>
  <si>
    <t>sparkplug</t>
  </si>
  <si>
    <t xml:space="preserve">Misereor </t>
  </si>
  <si>
    <t>AFSC-Amirecan friends service comittee</t>
  </si>
  <si>
    <t xml:space="preserve">Some of us </t>
  </si>
  <si>
    <t> הגשת דיווח לתורם</t>
  </si>
  <si>
    <t>IM-Swedish development partner</t>
  </si>
  <si>
    <t>fire house</t>
  </si>
  <si>
    <t>AFSC-American friends service commuttee</t>
  </si>
  <si>
    <t xml:space="preserve">United palestinian appeal </t>
  </si>
  <si>
    <t xml:space="preserve">nazareth youth center </t>
  </si>
  <si>
    <t xml:space="preserve">Medico international </t>
  </si>
  <si>
    <t>european endowment for democracy</t>
  </si>
  <si>
    <t xml:space="preserve">rosa luxemburg foundation </t>
  </si>
  <si>
    <t xml:space="preserve">united palestinian appeal </t>
  </si>
  <si>
    <t>קידום עיתונאות מגדרית</t>
  </si>
  <si>
    <t>עיתונאיות מקדמות עיתונאות מגדרית</t>
  </si>
  <si>
    <t>דיוח לתורם</t>
  </si>
  <si>
    <t>שיוצריה</t>
  </si>
  <si>
    <t xml:space="preserve">ביצוע פרויקט מנהיגות חברתית לחברה הערבית </t>
  </si>
  <si>
    <t xml:space="preserve">טפסי ניהול תקין על פי החוק </t>
  </si>
  <si>
    <t>ביצוע פרוייקט הקמת ~מועצת הגנה על החיריות~</t>
  </si>
  <si>
    <t xml:space="preserve">הגשת דוח כספי ומילולי בתום כל שנת פעילות </t>
  </si>
  <si>
    <t xml:space="preserve">ביצוע פרוייקט הקמת מועצת הגנה על החיריות </t>
  </si>
  <si>
    <t xml:space="preserve">דווח כספי ומילולי שנתי </t>
  </si>
  <si>
    <t>שויצריה</t>
  </si>
  <si>
    <t>דווח כספי ומילולי שנתי</t>
  </si>
  <si>
    <t>ביצוע פרוייקט מנהיגות חברתית לחברה הערבת~~</t>
  </si>
  <si>
    <t>דיווח כספי ומילולי שנתי</t>
  </si>
  <si>
    <t>העצמת הנוער באמצעות הכשרה בתקשורת</t>
  </si>
  <si>
    <t>דיווח כספי ומילולי חצי שנתי ושנתי ~~</t>
  </si>
  <si>
    <t>פרוייקט עיתונאיות מקדמות עיתונות מגדרית</t>
  </si>
  <si>
    <t>עיתונאיות מקדמות עיתונות מגדרית</t>
  </si>
  <si>
    <t xml:space="preserve">תמיכה בפרויקט עיתונאיות מקדמות עיתונות מגדרית </t>
  </si>
  <si>
    <t>מועצת החירויות בישראל</t>
  </si>
  <si>
    <t>הכשרת עיתונאים בשיתוף עם YNET</t>
  </si>
  <si>
    <t>טבקה - צדק ושוויון ליוצאי אתיופיה (ע''ר)</t>
  </si>
  <si>
    <t>האיחוד האירופי - קואליציה למאבק בגזענות</t>
  </si>
  <si>
    <t xml:space="preserve">כלל פעילות העמותה </t>
  </si>
  <si>
    <t>מלחמה בגזענות</t>
  </si>
  <si>
    <t>US embassy in tel aviv</t>
  </si>
  <si>
    <t>פרויקט SEEDS ליזמים צעירים</t>
  </si>
  <si>
    <t>יעודי לפרויקט שהסתיים בשנת 2020</t>
  </si>
  <si>
    <t>ממשלת קנדה</t>
  </si>
  <si>
    <t>פעילות נטע ליזמים צעירים</t>
  </si>
  <si>
    <t>יעודי לפעילות נטע</t>
  </si>
  <si>
    <t xml:space="preserve">American friends of Beytenu olami </t>
  </si>
  <si>
    <t xml:space="preserve">מימון פרוייקטים משותפים שוטפים </t>
  </si>
  <si>
    <t xml:space="preserve">מימון פרוייקטים משותפים </t>
  </si>
  <si>
    <t>SOYUZKHIMTRANS INTERNTIONAL LTD</t>
  </si>
  <si>
    <t>התנאים לתרומה לרבות התחייבויות שנתן הנתמך לישות המדינית הזרה בנוגע לתרומה~ בעל או בכתב ~במישרין או בעקיפין ~אם יש כאלה.</t>
  </si>
  <si>
    <t>מימון פעילות ציונית.</t>
  </si>
  <si>
    <t>קידום תכנון ברשויות מקומיות</t>
  </si>
  <si>
    <t>העצמת מודעות ביישובים העקורים</t>
  </si>
  <si>
    <t>קידום זכויות אדם באמצעות תכנון</t>
  </si>
  <si>
    <t>הקרן החדשה לישראל</t>
  </si>
  <si>
    <t>קידום דיור בישובים הערביים</t>
  </si>
  <si>
    <t>חלוקת הכנסות מארנונה באזורי תעדיה</t>
  </si>
  <si>
    <t>Fosh Foundation</t>
  </si>
  <si>
    <t>מעקב אחרי תוכנית הממשלה 922</t>
  </si>
  <si>
    <t>האיחוד האירופי E.U</t>
  </si>
  <si>
    <t>העצמת מודעות ועדות ציבוריות בעניין תכנון</t>
  </si>
  <si>
    <t>הסדרת בניה בישובים הערביים</t>
  </si>
  <si>
    <t xml:space="preserve">חלוקת הכנסות מארנונה באזורי תעשיה </t>
  </si>
  <si>
    <t>Bfdw</t>
  </si>
  <si>
    <t>Gac</t>
  </si>
  <si>
    <t>EU Civil society</t>
  </si>
  <si>
    <t>פרויקטים</t>
  </si>
  <si>
    <t>פרויקט העצמת ועדים ציבוריים</t>
  </si>
  <si>
    <t>SVF</t>
  </si>
  <si>
    <t>מעקב אחרי תכנית הממשלה 922</t>
  </si>
  <si>
    <t>הקרן החדשה לישראל או תורמים דרך הקרן החדשה לישראל</t>
  </si>
  <si>
    <t>Moriah Foundation</t>
  </si>
  <si>
    <t>מעקב אחרי תכנית ממשלה 922</t>
  </si>
  <si>
    <t>דיור בחברה הערבית</t>
  </si>
  <si>
    <t>חלוקת הכנסות מארנונה</t>
  </si>
  <si>
    <t>Glazer Family Foundation</t>
  </si>
  <si>
    <t>מעקב אחרי יישום תכנית ממשלה 922</t>
  </si>
  <si>
    <t>Charles H. Revson Foundation</t>
  </si>
  <si>
    <t>Fohs Foundation</t>
  </si>
  <si>
    <t>מעקב אחרי יישום תכנית ממשלה מספר 922</t>
  </si>
  <si>
    <t>מעקב אחרי יישום החלטת ממשלה מס' 922</t>
  </si>
  <si>
    <t xml:space="preserve">חלוקת הכנסות ארנונה </t>
  </si>
  <si>
    <t>ifa institut f?r auslandsbeziehungen</t>
  </si>
  <si>
    <t>פרויקט יישובים בלתי מוכרים בנגב</t>
  </si>
  <si>
    <t>~מקומיות 2018~ ותכנית עתידות</t>
  </si>
  <si>
    <t>קבלת דוח ביצוע כספי ומילולי בגין~~הפעילות</t>
  </si>
  <si>
    <t xml:space="preserve">מפ~י </t>
  </si>
  <si>
    <t xml:space="preserve">קורסים לקידום שיוויון מגדרי באוכלוסיות מגוונות </t>
  </si>
  <si>
    <t xml:space="preserve">ביצוע קורסים באוכלוסיות מגוונות </t>
  </si>
  <si>
    <t xml:space="preserve">נשות הדסה </t>
  </si>
  <si>
    <t xml:space="preserve">הכשרות לקידום נשים </t>
  </si>
  <si>
    <t>קיום הכשרות לנשים ~וקיום משובים ודיווח על התקדמות ההכשרות  לקידום נשים</t>
  </si>
  <si>
    <t>הפדרציה היהודית של אטלנטה</t>
  </si>
  <si>
    <t xml:space="preserve">הכשרות מגוונות לקידום נשים לשולחנות מקבלי ההחלטות </t>
  </si>
  <si>
    <t xml:space="preserve">קיום הכשרות ודיווחים מעת לעת </t>
  </si>
  <si>
    <t>קרן גשר לקולנוע רב תרבותי (ע~ר)</t>
  </si>
  <si>
    <t>סיוע לחממה לפיתוח הופקת סרטים דוקומנטריים קצרים (פרויקט OUT OF PLACE)</t>
  </si>
  <si>
    <t>עמידה בנהלים וכללים של האיחוד האירופי</t>
  </si>
  <si>
    <t>פרויקט איכות סביבה</t>
  </si>
  <si>
    <t>כנס שנתי עמותת אגיק מכון הנגב (ע~ר)</t>
  </si>
  <si>
    <t xml:space="preserve">פרויקט בנייה חברה </t>
  </si>
  <si>
    <t>פרויקט איכות הסביבה</t>
  </si>
  <si>
    <t>חינוך משותף מט~ח</t>
  </si>
  <si>
    <t>פרויקט חינוך משותף</t>
  </si>
  <si>
    <t>פרויקא איכות הסביבה</t>
  </si>
  <si>
    <t>Swiss Federal Department</t>
  </si>
  <si>
    <t>Royal Norwegian Embassy Tel Aviv</t>
  </si>
  <si>
    <t>Swedish Ministry of Foreign Affairs</t>
  </si>
  <si>
    <t>Konrad Adenauer Foundation</t>
  </si>
  <si>
    <t>Konrad Adenauer Faundation</t>
  </si>
  <si>
    <t>Asamblea de Cooperacion por la Paz</t>
  </si>
  <si>
    <t>פעילות שותפת</t>
  </si>
  <si>
    <t>Ireland Department of Foreign Affairs</t>
  </si>
  <si>
    <t>Norwegian Ministry of Foreign Affairs</t>
  </si>
  <si>
    <t>קרן קונרד אדנאואר</t>
  </si>
  <si>
    <t>Department of Foreing Affairs of Switzerland</t>
  </si>
  <si>
    <t>United States Inctitute of Peace</t>
  </si>
  <si>
    <t>Swiss Federal Department of Foreing Affairs</t>
  </si>
  <si>
    <t>Sweden Ministry for Foreign Affairs</t>
  </si>
  <si>
    <t xml:space="preserve">Royal Norwegian Embassy </t>
  </si>
  <si>
    <t>Irish Department of Foreign Affairs</t>
  </si>
  <si>
    <t>United States Institute of Peace</t>
  </si>
  <si>
    <t xml:space="preserve">פעילות שותפת </t>
  </si>
  <si>
    <t>Asamblea por la Cooperacion por la Paz</t>
  </si>
  <si>
    <t>Human Secutity Division Swiss Department</t>
  </si>
  <si>
    <t>United States Inctitute for Peace</t>
  </si>
  <si>
    <t>Norwegian Embassy in Israel</t>
  </si>
  <si>
    <t>KammarKollegiet - Sweden</t>
  </si>
  <si>
    <t>Konrad Addenauer Foundation</t>
  </si>
  <si>
    <t>Representative Office of Ireland</t>
  </si>
  <si>
    <t>Institut fur Auslandsbeziehungen - zivik</t>
  </si>
  <si>
    <t>Institut f?r Auslandsbeziehungen</t>
  </si>
  <si>
    <t>Department of Foreign Affairs of Ireland</t>
  </si>
  <si>
    <t>HR - IHL Secretariat</t>
  </si>
  <si>
    <t>Institut fur Auslandsbeziehungen</t>
  </si>
  <si>
    <t>Brot Fur Die Welt</t>
  </si>
  <si>
    <t>Dept. of Foreign Affairs-Embassy of Canada</t>
  </si>
  <si>
    <t>Heinrich B?ll</t>
  </si>
  <si>
    <t>Brot fur dir Welt</t>
  </si>
  <si>
    <t>תוכניות חינוכיות</t>
  </si>
  <si>
    <t>Heinrich Boll Stiftung</t>
  </si>
  <si>
    <t>קידום זכויות</t>
  </si>
  <si>
    <t>Royal Dutch Embassy</t>
  </si>
  <si>
    <t>EED European Endowment for Democracy</t>
  </si>
  <si>
    <t>שימוש כללי לעמותה</t>
  </si>
  <si>
    <t>Europe Union</t>
  </si>
  <si>
    <t xml:space="preserve">The Royal swedish embassy </t>
  </si>
  <si>
    <t xml:space="preserve">תמיכה כללית לארגון </t>
  </si>
  <si>
    <t xml:space="preserve">The royal Norwegian Embassy </t>
  </si>
  <si>
    <t xml:space="preserve">דוחות- תחקירים וכתיבה </t>
  </si>
  <si>
    <t xml:space="preserve">לא </t>
  </si>
  <si>
    <t>חיזוק זכויות סוציואקונומיות במזרח ירושלים</t>
  </si>
  <si>
    <t>swedish ministery of foreign affairs</t>
  </si>
  <si>
    <t>תמיכה כללית בעמותה</t>
  </si>
  <si>
    <t>The Swedish Global Conflict Prevention pool</t>
  </si>
  <si>
    <t>תמיכה כללית לארגון</t>
  </si>
  <si>
    <t>The Royal Norwegian Embassy</t>
  </si>
  <si>
    <t>ניטור וסנגור</t>
  </si>
  <si>
    <t>royal norwegian embassy</t>
  </si>
  <si>
    <t xml:space="preserve">דוחות ותחקירים </t>
  </si>
  <si>
    <t xml:space="preserve">שימוש כללי לעמותה </t>
  </si>
  <si>
    <t>royal dutch embassy</t>
  </si>
  <si>
    <t>Heinrich Boll</t>
  </si>
  <si>
    <t>מען</t>
  </si>
  <si>
    <t>תחקירים ודוחות</t>
  </si>
  <si>
    <t>EED  European Endowment for Democracy</t>
  </si>
  <si>
    <t>EED Eורםפקשמ Eמגם'צקמא כםר Dקצםברשבט</t>
  </si>
  <si>
    <t>KAMMARKOLLEGE</t>
  </si>
  <si>
    <t>הפדרציה היהודית של מיאמי</t>
  </si>
  <si>
    <t>פרויקט בית אחותי דרום תל אביב</t>
  </si>
  <si>
    <t>קווינה טיל קווינה</t>
  </si>
  <si>
    <t>MEPI שגרירות ארה~ב</t>
  </si>
  <si>
    <t>פרויקט WOMEN NEED BETTER</t>
  </si>
  <si>
    <t>איחוד ארופאי</t>
  </si>
  <si>
    <t>פרויקט תעסוקת נשים קואליצית שותפות</t>
  </si>
  <si>
    <t>מגוון פעילויות העמותה</t>
  </si>
  <si>
    <t>ביצוע הפעילויות</t>
  </si>
  <si>
    <t>פרויקט כוח לקהילה</t>
  </si>
  <si>
    <t xml:space="preserve">ביצוע הפעילויות </t>
  </si>
  <si>
    <t>תרומה לפעילות כוח לקהילה</t>
  </si>
  <si>
    <t xml:space="preserve">ביצוע הפעילות </t>
  </si>
  <si>
    <t>פרויקט בית אחותי וסמינר עבור פעילות העמותה</t>
  </si>
  <si>
    <t>האיחוד הארופאי</t>
  </si>
  <si>
    <t xml:space="preserve">פרויקט הדרה מרובה </t>
  </si>
  <si>
    <t>הפקת ספר</t>
  </si>
  <si>
    <t>ביצוע הפרויקט והגשת דוחות</t>
  </si>
  <si>
    <t>פרויקט בית אחותי</t>
  </si>
  <si>
    <t>U.S.Embassy Tel Aviv</t>
  </si>
  <si>
    <t>תמיכה בפעילות העמותה במרכזי לוד</t>
  </si>
  <si>
    <t>פעילות במרכזי לוד</t>
  </si>
  <si>
    <t>פעילות במרכזי העמותה בלוד</t>
  </si>
  <si>
    <t>Summer School</t>
  </si>
  <si>
    <t>ברכת מרגלית - חסד עולם (ע''ר)</t>
  </si>
  <si>
    <t>ועידת התביעות - ארה~ב</t>
  </si>
  <si>
    <t>סלי מזון לניצולי שואה בכל רחבי הארץ וחלוקתם</t>
  </si>
  <si>
    <t>עמידה בכל הקריטריונים של ניצול שואה בהתאם לדרישת ועידת התביעות~ חלוקה לפי ערים בשיתוף עם מחלקות הרווחה של הערים והרשויות המקומיות. פרויקט זה נעשה כ 10 שנים ברציפות.</t>
  </si>
  <si>
    <t>עמידה בכל הקריטריונים של ניצולי שואה בהתאם לדרישת ועדת התביעות~ חלוקה לפי ערים בשיתוף עם מחלקות הרווחה והרשויות המקומיות~ פרויקט זה נעשה כבר כ- 12 שנים ברציפות.</t>
  </si>
  <si>
    <t>ועדת התביעות</t>
  </si>
  <si>
    <t>פרוייקט ~קמחא דפסחא~ סלי מזון לניצולי שואה וחלוקתם בכל רחבי הארץ</t>
  </si>
  <si>
    <t>עמידה בכל הקרטריונים של ניצולי השואה הנדרשים ע~י ועידת התביעות ~חלוקה לערים בשיתוף פעולה מלא עם מחלקות הרווחה ברשויות המקמויות השונות</t>
  </si>
  <si>
    <t>פרויקט ~קמחא  דפסחא~ - סלי מזון לניצולי שואה וחלוקתם בכל רחבי הארץ</t>
  </si>
  <si>
    <t>עמידה בכל הקריטריונים של ניצולי השואה הנדרשים על ידי ועידת התביעות~ חלוקה לערים בשיתוף פעולה מלא עם מחלקות הרווחה ברשויות המקומיות בשונות</t>
  </si>
  <si>
    <t xml:space="preserve">ועידת התביעות </t>
  </si>
  <si>
    <t>פרויקט ~קמחא דפסחא~ - סלי מזון לניצולי שואה וחלוקתם בכל רחבי הארץ</t>
  </si>
  <si>
    <t>עמידה בכל הקריטריונים של ניצולי השואה הנדרשים על ידי ועידת התביעות~ חלוקה לערים בשיתוף פעולה מלא עם מחלקות הרווחה ברשויות מקומיות השונות</t>
  </si>
  <si>
    <t>חברה אזרחית במזרח ירושלים</t>
  </si>
  <si>
    <t>פיתוח חברה אזרחית במזרח ירושלים</t>
  </si>
  <si>
    <t xml:space="preserve">אקטיבסם בין תרבותית </t>
  </si>
  <si>
    <t>חלון להר ציון</t>
  </si>
  <si>
    <t>בניית הברה אזרחית במזרח ירושלים</t>
  </si>
  <si>
    <t>תשלום מסכם 22 פרויקט חברה אזרחית במזרח ירושלים</t>
  </si>
  <si>
    <t>תמיכה בפעילות בתכנית החומש 3790</t>
  </si>
  <si>
    <t>אקטיביזם בין תרבותי בירושלים</t>
  </si>
  <si>
    <t>hanns seidel foundation</t>
  </si>
  <si>
    <t>פרוייקט שולחן גדול</t>
  </si>
  <si>
    <t>תמיחה בפרוייקט שולחן גדול</t>
  </si>
  <si>
    <t>כנס שולחן עגול בינ~ל</t>
  </si>
  <si>
    <t>תמיכה בכנס שולחן עגול בינ~ל</t>
  </si>
  <si>
    <t>U.S.Embassy</t>
  </si>
  <si>
    <t>פרוייקט שולחן עדול כנס בינ~ל</t>
  </si>
  <si>
    <t>תמיכה בפרוייקט שולחן עדול כנס בינ~ל</t>
  </si>
  <si>
    <t>כנס שולחן עגול</t>
  </si>
  <si>
    <t>תמיכה בכנס שולחן עגול</t>
  </si>
  <si>
    <t>פרויקט שולחן עגול כנס בינ~ל</t>
  </si>
  <si>
    <t>תמיכה בפרויקט שולחן עדול כנס בינ~ל</t>
  </si>
  <si>
    <t>לא נתקבל</t>
  </si>
  <si>
    <t>לא נתקבלו הרבעון תרומות מיישויות מדינות זרות</t>
  </si>
  <si>
    <t>פרוייקט דיאלוגים דליברטיביים בישראל</t>
  </si>
  <si>
    <t>תמיכה בפרוייקט דיאלוגים דליברטיביים בישראל</t>
  </si>
  <si>
    <t>U.S Embassy</t>
  </si>
  <si>
    <t>לשימוש עבור פרוייקט דיאלוגים דליברטיביים בישראל</t>
  </si>
  <si>
    <t>פרוייקט פרלמנט הנוער בערים המעורבות בישראל</t>
  </si>
  <si>
    <t>לשימוש עבור פרוייקט פרלמנט הנוער בערים המעורבות בישראל</t>
  </si>
  <si>
    <t>Europian Commision</t>
  </si>
  <si>
    <t>החודש לא היו</t>
  </si>
  <si>
    <t>לא נתקבלו הרבעון תרומות מיישויות מדיניות זרות</t>
  </si>
  <si>
    <t>תמיכה פרוייקט דיאלוגים דליברטיביים בישראל</t>
  </si>
  <si>
    <t>Europian Union</t>
  </si>
  <si>
    <t>פרוייקט דיאלוג בין חרדים לערבים</t>
  </si>
  <si>
    <t>לשימוש עבור פרוייקט דיאלוג בין חרדים לערבים</t>
  </si>
  <si>
    <t>Europian union</t>
  </si>
  <si>
    <t xml:space="preserve">פרוייקט דיאלוגים דליברטיביים בישראל </t>
  </si>
  <si>
    <t xml:space="preserve">לשימוש עבור פרוייקט דיאלוגים דליברטיביים בישראל </t>
  </si>
  <si>
    <t>לשימוש עבור פרוייקט פרלמנט הנוער בערים המעורבות בישראל.</t>
  </si>
  <si>
    <t xml:space="preserve"> פרוייקט דיאלוג בין חרדים לערבים</t>
  </si>
  <si>
    <t>EUROPIAN UNION</t>
  </si>
  <si>
    <t>פרוייקט התאמה תרבותית בישראל</t>
  </si>
  <si>
    <t>לשימוש עבור פרוייקט התאמה תרבותית בישראל</t>
  </si>
  <si>
    <t>פעילות מוזיקלית יהודית ערבית</t>
  </si>
  <si>
    <t>לא היו התניות~ולא ניתנו התחייבויות</t>
  </si>
  <si>
    <t>פרויקט מוזיקלי משותף לילדים ערבים ויהודים</t>
  </si>
  <si>
    <t>דיווח תקופתי לביצוע הפרוייקט.</t>
  </si>
  <si>
    <t>פרוייקט מוזיקלי -ההרכב המשלב (ילדים עם צרכים מיוחדים)</t>
  </si>
  <si>
    <t>דיווח תקופתי</t>
  </si>
  <si>
    <t>דיווח תקופתי על ביצוע הפרויקט</t>
  </si>
  <si>
    <t>קידום ייצוג נשים ממגוון קבוצות האוכלוסיה במוקדי קבלת החלטות~ לרבות בתחומים המשפיעים על שלום ובטחון</t>
  </si>
  <si>
    <t>ביצוע על פי תוכניות העבודה~ פרסום המענק בכל פרסום ציבורי</t>
  </si>
  <si>
    <t xml:space="preserve">שגרירות ארצות הברית CMM </t>
  </si>
  <si>
    <t>קידום ייצוג נשים ממגוון קבוצות האוכלוסייה במוקדי קבלת החלטות~ לרבות בתחומים המשפיעים על שלום ובטחון</t>
  </si>
  <si>
    <t>ביצוע על פי תכוניות העבודה~ פרסום המענק בכל פרסום ציבורי</t>
  </si>
  <si>
    <t xml:space="preserve">שגרירות ארה~ב MEPI </t>
  </si>
  <si>
    <t>יצירת מודל ~עיר לכולן~ - מודל להכללת צרכים של תושבות בתוך מדיניות עירונית</t>
  </si>
  <si>
    <t>ביצוע על פי תכנית העבודה שהוגשה לשגרירות ~ פרסום המענק בכל פרסום ציבורי</t>
  </si>
  <si>
    <t>שגרירות ארה~ב CMM</t>
  </si>
  <si>
    <t xml:space="preserve">שגרירות ארה~ב CMM </t>
  </si>
  <si>
    <t>ביצוע על פי תוכנית העבודה~ פרסום המענק בכל פרסום ציבורי</t>
  </si>
  <si>
    <t>שגרירות ארצות הברית - דיפלומטיה ציבורית</t>
  </si>
  <si>
    <t xml:space="preserve">קידום הצרכים של נשים יהודיות וערביות ממגוון קבוצות האוכלוסיה במדיניות עירונית בערים חיפה ועכו </t>
  </si>
  <si>
    <t>ביצוע על פי תכניות עבודה~~פרסום המענק בכל פרסום ציבורי</t>
  </si>
  <si>
    <t>מפי (MEPI) - שותפות אמריקאית במזרח תיכון</t>
  </si>
  <si>
    <t>תמיכה בפרויקט 1325 - נשים~ שלום ובטחון</t>
  </si>
  <si>
    <t>פרויקט פיתוח יעדים גלובליים</t>
  </si>
  <si>
    <t>דיווח פיננסי ומילולי על הפעילות</t>
  </si>
  <si>
    <t>שגרירות אירלנד בישראל</t>
  </si>
  <si>
    <t xml:space="preserve">פעילות בשגרירות במסגרת פרויקט </t>
  </si>
  <si>
    <t>דיווח על ההוצאה</t>
  </si>
  <si>
    <t>פרויקט עיר לכולן</t>
  </si>
  <si>
    <t>דיווח כספי ומילולי על הפעילות</t>
  </si>
  <si>
    <t>יישום החלטה 1325 וארועים ל 20 שנה לקבלת ההחלטה</t>
  </si>
  <si>
    <t>שימוש לצרכי הפרויקט~ פרסום התמיכה בכל תיקשור של הארועים</t>
  </si>
  <si>
    <t>קידום תוכנית עיר לכולן</t>
  </si>
  <si>
    <t>פרסום התרומה בכל פרסום רשמי של העמותה</t>
  </si>
  <si>
    <t>פרויקט SDG של האו~ם באשכול הנגב המערבי</t>
  </si>
  <si>
    <t>שימוש בכספים למטרות הפרויקט. פרסום התמיכה בכל תיקשור הקשור לפרויקט</t>
  </si>
  <si>
    <t>מאגר ידע ליישום החלטה 1325 של האו~ם</t>
  </si>
  <si>
    <t>שימוש למטרת התרומה~ פרסום התמיכה בכל תקשור הפרויקט</t>
  </si>
  <si>
    <t>התמודדות עם אלימות מגדרית בתקופת הקורונה</t>
  </si>
  <si>
    <t>שימוש לצרכי הפרויקט</t>
  </si>
  <si>
    <t>יישום החלטה 1325 של האו~ם וארועים ל 20 שנה לקבלת ההחלטה</t>
  </si>
  <si>
    <t xml:space="preserve">שימוש לצרכי הפרויקט. פרסום התמיכה בכל תיקשור של הארועים </t>
  </si>
  <si>
    <t>מפי (MEPI)- שותפות אמריקאית במזרח התיכון</t>
  </si>
  <si>
    <t xml:space="preserve">יצירת מודל ~עיר לכולן~ - מודל להכללת צרכים של תושבות בעיר בתוך מדיניות עירונית. </t>
  </si>
  <si>
    <t>- ביצוע על פי תכנית העבודה~~- מתן פומביות ל-מפי בכל פרסום ציבורי של הפעילות</t>
  </si>
  <si>
    <t>קידום ייצוג נשים ממגוון קבוצות האוכלסיה למוקדי קבלת החלטות בייחוד בתחומי חוץ~ שלום ובטחון</t>
  </si>
  <si>
    <t>- ניצול התרומה לטובת המטרה לשמה ניתנה~~- שליחת דוחות כספיים~~- פרסום מתן התרומה במקומות הרלוונטיים~~</t>
  </si>
  <si>
    <t>קידום ייצוג נשים ממגוון קבוצות האוכלוסיה במוקדי קבלת החלטות בייחוד בתחומי חוץ שלום ובטחון.</t>
  </si>
  <si>
    <t>-ניצול התרומה לטובהת המטרה לשמה ניתנה~~-שליחת דוחות כספים~~- פרסום מתן התרומה במקומות רלוונטיים</t>
  </si>
  <si>
    <t>קידום וייצוג נשים ממגוון קבוצות האוכלוסייה במוקדי קבלת החלטות. בייחוד בתחומי חוץ שלום ובטחון.</t>
  </si>
  <si>
    <t>ניצול התרומה לטובת המטרה לשמה ניתנה.~~שליחת ד~וחות כספיים.~~פרסום מתן התרומה במקומות רלוונטים.</t>
  </si>
  <si>
    <t>פרויקט בנגב</t>
  </si>
  <si>
    <t>פרויקט הטמעה של חשיבה מגדרית</t>
  </si>
  <si>
    <t>דיווח מילולי וכספי על הפעילות</t>
  </si>
  <si>
    <t>פרויקט הטמעת חשיבה מגדרית</t>
  </si>
  <si>
    <t>כתיבת דוח</t>
  </si>
  <si>
    <t>דיווח מילולי ופיננסי על הפעילות</t>
  </si>
  <si>
    <t>הקמת פרויקט מודל האום לתלמידי תיכון</t>
  </si>
  <si>
    <t>לא היו תנאים מיוחדים מלבד ביצוע הפרויקט כפי שהוגש וניהות כספי תקין</t>
  </si>
  <si>
    <t>לא היו תנאים מיוחדים מלבד ביצוע הפרויקט כפי שהוגש וניהול כספי תקין</t>
  </si>
  <si>
    <t>תמיכה בפרויקט מודל האו~ם</t>
  </si>
  <si>
    <t>לא היו תנאים מיוחדים מלבד ניהול הפרויקט בהתאם למסוכם ולחוקים בארץ</t>
  </si>
  <si>
    <t>לא התקבלה תרומה ברבעון זה</t>
  </si>
  <si>
    <t>לא היו תנאים</t>
  </si>
  <si>
    <t>לא היתה תרומה</t>
  </si>
  <si>
    <t>פרויקט מודל האום וקבוצות מפגש</t>
  </si>
  <si>
    <t>ברכת יוחנן (ע~ר)</t>
  </si>
  <si>
    <t>chasdei david inc~20-4081578~Broklin NY 11210</t>
  </si>
  <si>
    <t>שער המלך ~מס' 1154211~ estbank 2153 london</t>
  </si>
  <si>
    <t>כלל פעילויות העמותה לרבות בנית ושיפוץ מבנה לפעילויות העמותה</t>
  </si>
  <si>
    <t>chasdei david inc~ 20-4081578~ Broklin NY 11210</t>
  </si>
  <si>
    <t>כלל פעיליות העמותה לרבות בניה ושיפוץ מבנה לפעילויות העמותה</t>
  </si>
  <si>
    <t>כלל פעילויות העמותה כולל בניה ושיפוץ מבנה לפעילויות העמותה</t>
  </si>
  <si>
    <t>chasdei david inc~20-4081578~broklin NY 11210</t>
  </si>
  <si>
    <t>כלל פעילויות העמותה לרבות בניה ושיפוץ מבנה לפעילויות העמותה</t>
  </si>
  <si>
    <t>chsdei david inc~20-4081578~broklin NY 11210</t>
  </si>
  <si>
    <t>כלל פעילויות העמותה לרבות בניה ושיפוץ מבנה לפעילות העמותה</t>
  </si>
  <si>
    <t>oakwood properties limited</t>
  </si>
  <si>
    <t>כלל פעילויות העמותה ע~פ מטרותיה לרבות בניה ושיפוץ מבנה לפעילויות העמותה</t>
  </si>
  <si>
    <t>מנמין ד'וננגאן</t>
  </si>
  <si>
    <t>מנמין ד'ונגאן</t>
  </si>
  <si>
    <t>עמותה למדיטציה אם.פי.אייץ.אס. (ע~ר)</t>
  </si>
  <si>
    <t>ההתאחדות  הציונית בדרום אפריקה עבור שילה סמסון</t>
  </si>
  <si>
    <t>לפעילות העמותה לשנת 2017</t>
  </si>
  <si>
    <t>התאחדות הציונית בדרום אפריקה עבור שילה סמסון</t>
  </si>
  <si>
    <t>לפעילות העמותה</t>
  </si>
  <si>
    <t>תמיכה במרכז היזמות של יוניסטרים בעכו</t>
  </si>
  <si>
    <t>הקפדה על עמידה בתוכנית הלימודים כפי שהוגשה בעת בקשת התרומה</t>
  </si>
  <si>
    <t>תמיכה במרכז היזמות של יוניסטרים בעכו (חלק שני של התרומה על סך 40~000$. החלק הראשון התקבל באוקטובר 2015)תמיכה במרכז היזמות של יוניסטרים בעכו (חלק שני של התרומה על סך 40~000$. החלק הראשון התקבל באוקטובר 2015)</t>
  </si>
  <si>
    <t>תמיכה ב-7 מרכזי יזמות של יוניסטרים: עכו~ ג'וליס~ סחנין~ רהט~ נתניה~ עפולה~ נצרת עילית</t>
  </si>
  <si>
    <t>עמידה ביעדי הפעילות כפי שהוגדרו בבקשת התמיכה. מתן הכרה לגוף התורם במסמכים רשמיים של העמותה והתוכנית הספציפית הנתמכת. הערה התרומה הנ~ל התקבלה בפועל ב-2017 אך משוייכת ל-2016 מבחינת תקופת התרומה הרלוונטית וכך מופיעה בדוחות הכספיים.</t>
  </si>
  <si>
    <t>תמיכה ב- 7 מרכזי יזמות של יוניסטרים: עכו~ג'וליס~ נצרת עילית~ עפולה~ סחנין ~ רהט~ נתניה.</t>
  </si>
  <si>
    <t>עמידה ביעדי הפעילות כפי שהוגדרו בבקשת התמיכה.מתן הכרה לגוף התורם במסמכים רשמיים של העמותה והתוכנית הספציפית הנתמכת.</t>
  </si>
  <si>
    <t>תמיכה ב-7 מרכזי יזמות של יוניסטרים: עכו~ ג'וליס~ סחנין~ רהט~ נתניה~ עפולה~ נצרת עילית							~~</t>
  </si>
  <si>
    <t xml:space="preserve">עמידה ביעדי הפעילות כפי שהוגדרו בבקשת התמיכה. מתן הכרה לגוף התורם במסמכים רשמיים של העמותה והתוכנית הספציפית הנתמכת. </t>
  </si>
  <si>
    <t>תמיכה בשבעה מרכזי יזמות של יוניסטרים: עפולה~ רהט~ ג'וליס~ סחנין~ עכו~ נתניה ונצרת עילית</t>
  </si>
  <si>
    <t>עמידה ביעדי הפעילות כפי שהוגדרו בבקשת התמיכה. מתן הכרה לגוף התורם במסמכים רשמיים של העמותה והתוכנית הספציפית הנתמכת.</t>
  </si>
  <si>
    <t>תמיכה ב- 7 מרכזי יזמות של העמותה: עכו~ נתניה~ ג'וליס ~נצרת עילית~ סחנין ~עפולה ורהט.~~</t>
  </si>
  <si>
    <t>עמידה ביעדי הפעילות כפי שהוגדרו בבקשת התמיכה~ מתן הכרה לגוף התורם במסמכים הרשמיים של העמותה והתוכנית הספציפית הנתמכת ~~</t>
  </si>
  <si>
    <t>US state Department</t>
  </si>
  <si>
    <t xml:space="preserve">תמיכה בתוכנית יעודית צארגר והכשרת מנהלים </t>
  </si>
  <si>
    <t xml:space="preserve">תמיכה בתוכנית יעודית צארגר </t>
  </si>
  <si>
    <t>תמיכה ב- 3 מרכזי היזמות בעכו~ נוף הגליל ותל אביב יפו ובקבוצות ה- SUN שבתוכנית</t>
  </si>
  <si>
    <t>עמידה ביעדי התוכנית כפי שנרשמו בהסכם</t>
  </si>
  <si>
    <t xml:space="preserve">תמיכה ב- 3 מרכזי יזמות של העמותה: עכו~ נצרת עילית~ תל - אביב יפו ותוכניות SUN במרכזי היזמות </t>
  </si>
  <si>
    <t xml:space="preserve">עמידה ביעדי הפעילות כפי שהוגדרו בבקשת התמיכה~ מתן הכרה לגוף התורם במסמכים הרשמיים של העמותה והתוכנית הספציפית הנתמכת </t>
  </si>
  <si>
    <t>תמיכה ב3 מרכזים עכו ~ תל אביב יפו ~ נוסף הגליל וקבוצות SUN</t>
  </si>
  <si>
    <t xml:space="preserve">עמידה ביעדי התוכנית בהתאם להסכם </t>
  </si>
  <si>
    <t>תמיכה ב 3 מרכזי יזמות עכו~ נוף הגליל~ תל אביב-יפו~ ובקבוצות הSUN שבתוכנית</t>
  </si>
  <si>
    <t>עמידה ביעדי התוכנית כפי שצויין בהסכם</t>
  </si>
  <si>
    <t xml:space="preserve">תמיכה ב3 מרכזי יזמות ~ עכו ~ נוף הגליל ~ תל אביב-יפו וקבוצות SUN </t>
  </si>
  <si>
    <t xml:space="preserve">עמידה ביעדי התוכנית כפי שהוגדרו בהסכם </t>
  </si>
  <si>
    <t>shoresh charitable trust</t>
  </si>
  <si>
    <t>תרומה לחוגי העשרה למרכז הילד ~גן הזיתים~</t>
  </si>
  <si>
    <t>American Freinds of Elon Moreh</t>
  </si>
  <si>
    <t>פתוח הישוב אלון מורה</t>
  </si>
  <si>
    <t>לפי החלטת הועד</t>
  </si>
  <si>
    <t>הכשרת בני נוער~ פעילים במחאת הנוער למען האקלים. העברת סדנאות על משבר האקלים וכלים להובלת קמפיינים לשינוי מדיניות.</t>
  </si>
  <si>
    <t>ביצוע ייעוד התרומה</t>
  </si>
  <si>
    <t>למען אחי שע~י אברכים יוצאי גרוזיה בא~י (ע~ר)</t>
  </si>
  <si>
    <t>וינה</t>
  </si>
  <si>
    <t>מילגה לאברכים</t>
  </si>
  <si>
    <t>לונדון</t>
  </si>
  <si>
    <t xml:space="preserve">תרומה לכולל </t>
  </si>
  <si>
    <t>תרומה לכולל</t>
  </si>
  <si>
    <t>גאורגיה</t>
  </si>
  <si>
    <t>מילגות לאברכים</t>
  </si>
  <si>
    <t>תרומה לאברכים</t>
  </si>
  <si>
    <t>זוכרות (ע~ר)</t>
  </si>
  <si>
    <t>Kurve Wustrow</t>
  </si>
  <si>
    <t>חינוך ואדבוקציה</t>
  </si>
  <si>
    <t>עפ החוזה</t>
  </si>
  <si>
    <t>WFD</t>
  </si>
  <si>
    <t>JHBUL</t>
  </si>
  <si>
    <t>Heks Eper</t>
  </si>
  <si>
    <t>ע~פ החוזה</t>
  </si>
  <si>
    <t>Kurve Wutrow</t>
  </si>
  <si>
    <t>על פי החוזה</t>
  </si>
  <si>
    <t>KURVE WUSTROW</t>
  </si>
  <si>
    <t>חינוך~ אדבוקציה</t>
  </si>
  <si>
    <t>Rosa luxemburg Stift</t>
  </si>
  <si>
    <t>חינוך ופעילות שוטפת</t>
  </si>
  <si>
    <t>Kurve Wastorw</t>
  </si>
  <si>
    <t xml:space="preserve">חינוך </t>
  </si>
  <si>
    <t>Rosa Luxembueg Stiftung</t>
  </si>
  <si>
    <t>Kureve Wastrow</t>
  </si>
  <si>
    <t>אדבוקציה וחינוך</t>
  </si>
  <si>
    <t>Heks-Eper</t>
  </si>
  <si>
    <t>חינוך והעלאת מודעות</t>
  </si>
  <si>
    <t>בהתאם לחוזה</t>
  </si>
  <si>
    <t>MIsereor</t>
  </si>
  <si>
    <t>Kurve Wastrow</t>
  </si>
  <si>
    <t>ST</t>
  </si>
  <si>
    <t>MCC</t>
  </si>
  <si>
    <t>קידום שיח ציבורי בנושא זכות השיבה</t>
  </si>
  <si>
    <t>תמיכה בתוכנית החינוך</t>
  </si>
  <si>
    <t>Oxfam GB</t>
  </si>
  <si>
    <t>תמיכה בתוכנית חינוך</t>
  </si>
  <si>
    <t xml:space="preserve">Brodrich Delen	</t>
  </si>
  <si>
    <t>תמיכה כללית בארגון</t>
  </si>
  <si>
    <t>Rosa Luxemburg</t>
  </si>
  <si>
    <t>FINN</t>
  </si>
  <si>
    <t>קידום שיח ציבורי בנושא שיבת הפליטים הפלסטינים</t>
  </si>
  <si>
    <t>תמיכה בפעילות הארגון</t>
  </si>
  <si>
    <t>תמיכה בתכנית החינוך</t>
  </si>
  <si>
    <t>United Churches of Canada</t>
  </si>
  <si>
    <t>תמיכה בתכנית צדק מעברי</t>
  </si>
  <si>
    <t>The Norman Rothfield Peace and Justice Fund</t>
  </si>
  <si>
    <t xml:space="preserve">The Norman Rothfield Peace and Justice Fund </t>
  </si>
  <si>
    <t>ברודריך דלן</t>
  </si>
  <si>
    <t>פרוייקט קידום שיח בנושא שיבת הפליטים</t>
  </si>
  <si>
    <t>פרוייקט איסוף עדויות</t>
  </si>
  <si>
    <t>miserior</t>
  </si>
  <si>
    <t>מפורט בחוזה</t>
  </si>
  <si>
    <t>BD VZW/KOMYUNI</t>
  </si>
  <si>
    <t>STIFTUNG HILFS</t>
  </si>
  <si>
    <t>BISCHOEFLICHES</t>
  </si>
  <si>
    <t>TROCAIRE BOL</t>
  </si>
  <si>
    <t>פרוייקט עדויות</t>
  </si>
  <si>
    <t>CHRISTIAN AID</t>
  </si>
  <si>
    <t>קידום שיח על שיבת הפליטים</t>
  </si>
  <si>
    <t>FCA</t>
  </si>
  <si>
    <t>קידום שיח בנושא שיבת הפליטים</t>
  </si>
  <si>
    <t>כמחוייב בחוזה</t>
  </si>
  <si>
    <t>HEKS-EPER</t>
  </si>
  <si>
    <t>Finn Church Aid</t>
  </si>
  <si>
    <t>תמיכת כללית ובפסטיבל הקולנוע</t>
  </si>
  <si>
    <t>Broedelijk Delen</t>
  </si>
  <si>
    <t>תרומה כללית לעמותה</t>
  </si>
  <si>
    <t>ככתוב בחוזה</t>
  </si>
  <si>
    <t>FINN Church Aid</t>
  </si>
  <si>
    <t>תמיכה בקידום מודעות לשיבה</t>
  </si>
  <si>
    <t>תמיכה בשיח חינוכי על זכות השיבה</t>
  </si>
  <si>
    <t>קידום שיח חינוכי על זכות השיבה</t>
  </si>
  <si>
    <t>AFSC</t>
  </si>
  <si>
    <t>תמיכה בפעילות ליבה של הארגון</t>
  </si>
  <si>
    <t>תמיכה בפסטיבל סרטים של הארגון</t>
  </si>
  <si>
    <t>Brodrich Delen</t>
  </si>
  <si>
    <t>St. Het Solidariteitsfonds</t>
  </si>
  <si>
    <t>תמיכה בפעילות הליבה של הארגון</t>
  </si>
  <si>
    <t>Hekseper</t>
  </si>
  <si>
    <t>תמיכה בפסטיבל הסרטים</t>
  </si>
  <si>
    <t>תמיכה כללית בפעילות הארגון</t>
  </si>
  <si>
    <t>תמיכה בתחום התרבות</t>
  </si>
  <si>
    <t>תרומת ליבה</t>
  </si>
  <si>
    <t>ברודרליך דלן</t>
  </si>
  <si>
    <t>הקס אפר</t>
  </si>
  <si>
    <t>תכנון אסטרטגי</t>
  </si>
  <si>
    <t>קופרו - קרן לשיווק תוכן ישראלי (ע~ר)</t>
  </si>
  <si>
    <t>יון-היסטורי דוק</t>
  </si>
  <si>
    <t>השתתפות בכרטיס טיסה</t>
  </si>
  <si>
    <t>קנדה-קרן יהודית C.I.C</t>
  </si>
  <si>
    <t>דמי רישום משלחת לקנדה</t>
  </si>
  <si>
    <t>צרפת-קרן קולנוע במרסיי PRIMI</t>
  </si>
  <si>
    <t>השתתפות בהוצאות קופרו 12</t>
  </si>
  <si>
    <t>מכון גטה רמאלה</t>
  </si>
  <si>
    <t>צרפת-המכון הצרפתי</t>
  </si>
  <si>
    <t>מכון גטה ישראל</t>
  </si>
  <si>
    <t>הוצאות לינה של משתתף</t>
  </si>
  <si>
    <t>צרפת T.V.F</t>
  </si>
  <si>
    <t>צרפת-ארטא</t>
  </si>
  <si>
    <t>גרמניה TELEVISA GMBE</t>
  </si>
  <si>
    <t>בריטניה-המועצה לתרבות</t>
  </si>
  <si>
    <t>עמותת הורי תלמידי בית הספר מארק שגאל בתל-אביב (ע~ר)</t>
  </si>
  <si>
    <t>AEFE</t>
  </si>
  <si>
    <t xml:space="preserve">השתתפות בהפעלת בית ספר בהתאם להשקפה הצרפתית </t>
  </si>
  <si>
    <t>השתתפות בהפעלת בית ספר בהתאם להשקפה הצרפתית</t>
  </si>
  <si>
    <t xml:space="preserve">השתתפות בהפעלת בית ספר בהתאם להשקפה צרפתית </t>
  </si>
  <si>
    <t>השתתפות בהפעלת בית ספר בהתאם להשקפה צרפתית</t>
  </si>
  <si>
    <t>שגרירות אר~הב</t>
  </si>
  <si>
    <t>הפעלת מתנדבים בקרב כיתות ה-ט לחיזוק וקידום האנגלית המדוברת</t>
  </si>
  <si>
    <t xml:space="preserve">תמיכה בתכנית שיעור ביחד שמפעילה העמותה לחיזוק וקידום האנגלית המדוברת בקרב תלמידים בישראל בכיתות ה'-ט'. בתכנית זו המתנדבים משולבים אחת לשבוע במשך שעתיים בכיתות אנגלית ומשתמשים כתומכי הוראה בכיתות. </t>
  </si>
  <si>
    <t>1.	50-60 תומכי הוראה בהתנדבות לחיזוק השפה האנגלית בכיתות ה'-ט' בשנת 2017. 1~200-1500 תלמידים ייהנו מהפעילות.~~2.	הכרה על-ידי הוספת לוגו שגרירות ארה~ב לכל התכנים הרלוונטיים לפרויקט~ לרבות אזכורים במדיה ותכנים. ~~3.	אישור הפצת התכנית ותיעוד באתר האינטרנט של השגרירות וברשתות החברתיות שלה. ~~4.	הזמנה של נציגי השגרירות לפעילויות התכנית. ~~5.	ביצוע תהליכי הערכה וניתוח של הפעילות. ~~6.	הצגת שני דוחות אמצע ודוח סוף על הפרויקט.</t>
  </si>
  <si>
    <t>1.	50-60 תומכי הוראה בהתנדבות לחיזוק השפה האנגלית בכיתות ה'-ט' בשנת 2017. 1~200-1500 תלמידים ייהנו מהפעילות.~~2.	הכרה על-ידי הוספת לוגו שגרירות ארה~ב לכל התכנים הרלוונטיים לפרויקט~ לרבות אזכורים במדיה ותכנים. ~~3.	אישור הפצת התכנית ותיעוד באתר האינטרנט של השגרירות וברשתות החברתיות שלה. ~~4.	הזמנה של נציגי השגרירות לפעילויות התכנית. ~~5.	ביצוע תהליכי הערכה וניתוח של הפעילות. ~~6.	הצגת שני דוחות אמצע ודוח סוף על הפרויקט.~~</t>
  </si>
  <si>
    <t>Middle East Partnership Initiative</t>
  </si>
  <si>
    <t>תמיכה בקורס יזמות טכנולוגית לצעירים יוצאי אתיופיה</t>
  </si>
  <si>
    <t>התחייבות לביצוע קורס יזמות טכנולוגית לצעירים יוצאי אתיופיה בהתאם לחוזה כתוב</t>
  </si>
  <si>
    <t>The U.S - Middle East Partnership Initiative(MEPI)</t>
  </si>
  <si>
    <t>פרויקט דיאלוג וזהות של העמותה</t>
  </si>
  <si>
    <t>בהתאם להסכם שנחתם עם האיחוד ובשיתוף עם מרכז רוסינג לחינו ולדיאלוג</t>
  </si>
  <si>
    <t>עבור תוכנית דיאלוג וזהות שמפעילה העמותה</t>
  </si>
  <si>
    <t>פעילות שוטפת לתוכנית דיאלוג וזהות</t>
  </si>
  <si>
    <t>ASI</t>
  </si>
  <si>
    <t>תמיכה במשפחות נזקקות בשיראל</t>
  </si>
  <si>
    <t>תמיכה במשפחות נזקקות בישראל</t>
  </si>
  <si>
    <t>גוגל</t>
  </si>
  <si>
    <t>תמיכה במשפחות נזקקות בישראל.</t>
  </si>
  <si>
    <t>תמיכה במשפחות נזקקות</t>
  </si>
  <si>
    <t>FONDATION</t>
  </si>
  <si>
    <t xml:space="preserve">תמיכה במשפחות נזקקות </t>
  </si>
  <si>
    <t>תמיכה במשפחות נזקקןת בישראל</t>
  </si>
  <si>
    <t>fondation</t>
  </si>
  <si>
    <t>A.S.I</t>
  </si>
  <si>
    <t>קרן ג'ודוא</t>
  </si>
  <si>
    <t>Jules bauer</t>
  </si>
  <si>
    <t>מחשבה טובה (ע~ר)</t>
  </si>
  <si>
    <t>קונסולית ארה~ב</t>
  </si>
  <si>
    <t>התרומה תשמש קורסים טכנולוגיים לנוער ורכישת ציוד למרכז העמותה במזרח ירושלים.</t>
  </si>
  <si>
    <t>שגרירות ארה~ב תאילנד</t>
  </si>
  <si>
    <t>תמיכה בפעילות העמותה לקורסי תעסוקה עבור נשים</t>
  </si>
  <si>
    <t>קונסוליית ארה~ב</t>
  </si>
  <si>
    <t>תמיכה בפעילות העמותה עבור קורסים לנוער בסיכון</t>
  </si>
  <si>
    <t>תשלום משכורות</t>
  </si>
  <si>
    <t>סיוע במזון לנזקקים</t>
  </si>
  <si>
    <t>THE JOSHUA FUND</t>
  </si>
  <si>
    <t xml:space="preserve">משכורות </t>
  </si>
  <si>
    <t>JOSHUA FUND</t>
  </si>
  <si>
    <t>תמיכה למילוי תפקידה  של העמותה</t>
  </si>
  <si>
    <t>MAQUARIE LIFE CHURCH</t>
  </si>
  <si>
    <t>OLIVE TREE</t>
  </si>
  <si>
    <t>MAQUARIE</t>
  </si>
  <si>
    <t>~תמיכה כללית</t>
  </si>
  <si>
    <t>PHILIPPUS DIENST</t>
  </si>
  <si>
    <t>תרומות להתקנת מצלמות</t>
  </si>
  <si>
    <t>STRATEGIC RESOURCES GROUP SRG</t>
  </si>
  <si>
    <t>מילוי תפקיד העמותה</t>
  </si>
  <si>
    <t xml:space="preserve">פרויקט דייביט בבתי הספר </t>
  </si>
  <si>
    <t>קיום הפעילות על ידי המארגן ודיווח לנו</t>
  </si>
  <si>
    <t xml:space="preserve">ביצוע מעקב אחר יישום החלטת ממשלה על מיגור הגזענות </t>
  </si>
  <si>
    <t xml:space="preserve">ביצוע המעקב~ הוצאת דוח ודיווח </t>
  </si>
  <si>
    <t>UNITED NATIONS UNIVERSITY MAASTRICHT</t>
  </si>
  <si>
    <t>תשלום עבור פרויקט פיילוט לבניית פלטפורמה אינטרנטית להנגשת יעדי האו~ם לפיתוח בר קיימא (SDG) ומימושם ברחבי העולם</t>
  </si>
  <si>
    <t>התשלום ניתן עבור הוצאות הפיתוח בפועל של הפלטפורמה בלבד~ במסגרת פרויקט הפיילוט.</t>
  </si>
  <si>
    <t>פרויקט דיבייט בבתי ספר</t>
  </si>
  <si>
    <t>הפעלת הפרויקט בבתי הספר ודיווח תקופתי ע~י הגורם המבצע</t>
  </si>
  <si>
    <t>האיחוד האירופאי - The Association for Civil Rights</t>
  </si>
  <si>
    <t>המשך פרויקט מעקב אחר יישום המלצות דו~ח פלמור למאבק בגזענות כנגד קהילת יוצאי אתיופיה. הפרויקט הינו פרויקט משותף למרכז להעצמת האזרח~ לאגודה לזכויות האזרח ולסדנא לידע ציבורי (הדיווח מתייחס לחלקו של המרכז להעצמת האזרח בתרומה).</t>
  </si>
  <si>
    <t>המענק ניתן בגין ההתחייבות להמשך ביצוע הפרויקט~ בהתאם לשלבים שסוכמו בין העמותות ולמול האיחוד הארופאי ובתנאים של ייצוג האיחוד האירופאי בתוצרי הפרויקט~ כפי שנקבעו מראש.</t>
  </si>
  <si>
    <t>עבור הפעלת פרויקט דיבייט בבתי ספר</t>
  </si>
  <si>
    <t>הפעלת פרויקט אליפות דיבייט בבתי ספר~ על פי שלבי ותנאי התכנית שסוכמו</t>
  </si>
  <si>
    <t>הפעלת פרויקט אליפות דיבייט בבתי ספר~ על פי שלבי ותנאי התכנית שסוכמו.</t>
  </si>
  <si>
    <t>פרויקט מעקב אחר יישום המלצות דו~ח פלמור למאבק בגזענות כנגד קהילת יוצאי אתיופיה. הפרויקט הינו פרויקט משותף למרכז להעצמת האזרח~ לאגודה לזכויות האזרח ולסדנא לידע ציבורי (והסכום מתייחס לחלקו של המרכז במענק).</t>
  </si>
  <si>
    <t>המענק ניתן בגין התחייבות לביצוע הפרויקט~ בהתאם לשלבים שסוכמו בין העמותות ולמול האיחוד האירופי ובתנאים של ייצוג האיחוד האירופי בתוצרי הפרויקט שנקבעו מראש.</t>
  </si>
  <si>
    <t>עבור תוכנית הדיבייט של דיבור טוב עם משרד החינוך</t>
  </si>
  <si>
    <t>נתבקשנו לציין את לוגו התורמים ופרטיהם הן במסמכים רשמיים של הפעילות והן באירועי השיא של התכנית ולעדכן במהלך כל שלבי הפעילות על התהליך~ ההתקדמות~ אירועים שונים וכד'.~~בסוף שנת הפעילות~ עלינו להעביר דו~ח הוצאה עבור סכום התרומה.</t>
  </si>
  <si>
    <t>תכנית הדיבייט של דיבור טוב באנגלית</t>
  </si>
  <si>
    <t>הוצאת הסכום שהוקצה עבור תכנית הדיבייט באנגלית ע~פ הסעיפים המופיעים בהסכם הפעילות. כמו כן~ נתבקשנו לציין את לוגו התורמים ופרטיהם הן במסמכים רשמיים של הפעילות והן באירועי השיא של התכנית ולעדכן במהלך כל שלבי הפעילות על התהליך~ ההתקדמות~ אירועים שונים וכד'.</t>
  </si>
  <si>
    <t>תפעול הפקות</t>
  </si>
  <si>
    <t>אור מנחם - אור לילדים החולים (ע~ר)</t>
  </si>
  <si>
    <t xml:space="preserve">הקמת דירת אירוח לחולי סרטן </t>
  </si>
  <si>
    <t xml:space="preserve">לגייס את הסכום הנותר </t>
  </si>
  <si>
    <t xml:space="preserve">שגרירו פינלנד </t>
  </si>
  <si>
    <t xml:space="preserve">התרומה מוקדשת לפעילות השוטפת של העמותה </t>
  </si>
  <si>
    <t xml:space="preserve">רו~ח </t>
  </si>
  <si>
    <t>תמיכה בתוכנית הקיץ~ בתוכנית הלימודים השנתית~ בשמירת קשר עם הבוגרים ובגיוס תלמידים</t>
  </si>
  <si>
    <t>העמותה תקים חשבון בנק נפרד לקבלת התרומה והשימוש בה;התרומה מוגבלת בזמן והתשלום האחרון יעשה עד ה-30 ליוני~ 2012; התרומה מותנית בדיווחים על שימוש בכספי התרומה בהתאם למה שהוסכם ובדו~ח ניצול התרומה המאושר ע~י רו~ח.</t>
  </si>
  <si>
    <t>Mercy Corps</t>
  </si>
  <si>
    <t>תמיכה בתוכנית הקיץ ובתוכניות של מדיה חברתית וכישורי מנהיגות עבור 130 תלמידים~ ובעבור ארגון כנס לתוכנית הבוגרים של MEET</t>
  </si>
  <si>
    <t>ניתנה תרומה של 10% מהסכום שהוסכם (3366 $ מתוך 34000 $). שאר הסכום מותנה בקיום תוכנית הקיץ בהתאם למה שהוסכם</t>
  </si>
  <si>
    <t xml:space="preserve">התרומה מותנית בדיווחים על שימוש בכספי התרומה בהתאם למה שהוסכם ובדו~ח ניצול התרומה המאושר ע~י רו~ח </t>
  </si>
  <si>
    <t xml:space="preserve">Mercy Corps התחייבה בפני העמותה לתשלום של 34000$ עבור עריכת תוכנית פיתוח מנהיגות ומדיה חברתית עבור 130 תחמידי התוכנית ~ ועריכת כנס מדיה חברתית ל-40 בוגרים .זה החלק השני של התרומה (90%) שחלקה  הראשון התקבל ביולי </t>
  </si>
  <si>
    <t>התרומה מוקדשת לפעילות השוטפת של העמותה. זהו חלקה השני של תרומה בת 33~000 אירו~ התשלום הראשון התקבל במרץ.</t>
  </si>
  <si>
    <t>תמיכה בתוכנית הקיץ~ בתוכנית הלימודים השנתית~ בתוכנית הבוגרים ובגיוס תלמידים</t>
  </si>
  <si>
    <t>העמותה תקים חשבון בנק נפרד לקבלת התרומה והשימוש בה; התרומה מוגבלת בזמן (אוגוסט 2013 עד יולי 2014) והתשלום האחרון יעשה עד ה-30 ליולי~ 2013; התרומה מותנית בדיווחים על שימוש בכספי התרומה בהתאם למה שהוסכם ובדו~ח ניצול התרומה המאושר ע~י רו~ח.</t>
  </si>
  <si>
    <t>התרומה יועדה כי לתמוך בתוכנית הלימודים של MEET בנצרת~ וכן בתוכנית הבוגרים של הארגון. חלק 2 מתוך 4 של התרומה (כ-80~000$</t>
  </si>
  <si>
    <t>קיימת הגבלת זמן לשימוש בתרומה~ מאפריל 2013 עד אפריל 2014</t>
  </si>
  <si>
    <t>התרומה יועדה כי לתמוך בתוכנית הלימודים של MEET בנצרת~ וכן בתוכנית הבוגרים של הארגון. חלק 3 מתוך 4 של התרומה (כ-80~000$</t>
  </si>
  <si>
    <t>התרומה מוקדשת לפעילות השוטפת של העמותה. זהו חלקה השלישי של תרומה בת 33~000 אירו לשנת 2013~ התשלום הראשון התקבל במרץ והשני ביולי ב2013.</t>
  </si>
  <si>
    <t>התרומה מיועדת כמלגה לתלמידים פלסטיניים ובוגרי התוכנית.</t>
  </si>
  <si>
    <t>התרומה מוקדשת לפעילות השוטפת של העמותה. זהו חלקה הראשונה של תרומה בת 40~000 אירו לשנת 2014.</t>
  </si>
  <si>
    <t>התרומה יועדה כי לתמוך בתוכנית הלימודים של MEET (תלמידים בשנה ב')~ וכן בתוכנית הבוגרים של הארגון. חלק 2 מתוך 5 של התרומה (סה~כ $100~000 בשנת 2015)</t>
  </si>
  <si>
    <t>קיימים הגבלת זמן לשימוש בתרומה</t>
  </si>
  <si>
    <t>התרומה יועדה כי לתמוך בתוכנית הלימודים של MEET (תלמידים בשנה ב')~ וכן בתוכנית הבוגרים של הארגון. חלק 1 מתוך 5 של התרומה (סה~כ $100~000 בשנת 2015)</t>
  </si>
  <si>
    <t>USIP - United States Institute of Peace</t>
  </si>
  <si>
    <t>התרומה יועדה כי לתמוך בתוכנית הלימודים של MEET. חלק 1 מתוך 2 של התרומה (סה~כ $62~659 בשנת 2015)</t>
  </si>
  <si>
    <t>התרומה יועדה כי לתמוך בתוכנית הלימודים של MEET</t>
  </si>
  <si>
    <t>התרומה יועדה לתמיכה בכנס החורף של התוכנית</t>
  </si>
  <si>
    <t>התרומה יועדה כי לתמוך בתוכנית הלימודים של MEET בנצרת~ וכן בתוכנית הבוגרים של הארגון. חלק האחרון של התרומה.</t>
  </si>
  <si>
    <t>Finland</t>
  </si>
  <si>
    <t>התריועדה לפעילות השותפת של העמותה. החלק האחרון של התרומה.</t>
  </si>
  <si>
    <t>התרומה יועדה כי לתמוך בתוכנית הלימודים של MEET בנצרת~ וכן בתוכנית הבוגרים של הארגון. חלק 2 מתוך 3 של התרומה (כ- 85~000$) ל2014</t>
  </si>
  <si>
    <t>קיימת הגבלת זמן לשימוש בתרומה</t>
  </si>
  <si>
    <t>התרומה יועדה כי לתמוך בתוכנית הלימודים של MEET. התרומה על בסיס החזר הוצאות לפריוקט.</t>
  </si>
  <si>
    <t>קיים הגבלה לשימוש בתרומה.</t>
  </si>
  <si>
    <t>התרומה יועדה כי לתמוך בתוכנית הלימודים של MEET ב2015.</t>
  </si>
  <si>
    <t>קיים הגבלת זמן לשימוש בתרומה.</t>
  </si>
  <si>
    <t>התרומה יועדה לתמוך בתוכנית הלימודים של MEET. התרומה על בסיס החזר הוצאות לפרויקט.</t>
  </si>
  <si>
    <t>קיימת הגבלה לשימוש בתרומה.</t>
  </si>
  <si>
    <t>נורבגיה</t>
  </si>
  <si>
    <t>התרומה יועדה כי לתמוך בתוכנית הלימודים של MEET~ וכן בתוכנית הבוגרים של הארגון. חלק 1 מתוך 2 של התרומה ( סה~כ 1~000~000 NOK)</t>
  </si>
  <si>
    <t>קיימת הגבלת זמן לשימוש בתרומה.</t>
  </si>
  <si>
    <t>התרומה יועדה לתמיכה ב3 מפגשים של תלמידים בתוכנית.</t>
  </si>
  <si>
    <t>התרומה יועדה כי לתמוך בתוכנית הלימודים של MEET (תלמידים בשנה ב') וכן בתוכנית הבוגרים של הארגון. חלק 3 מתוך 5 של התרומה (סה~כ $100~000 ל2015)</t>
  </si>
  <si>
    <t>התרומה יועדה כי לתמוך בתוכנית הלימודים של MEET. התרומה על בסיס החזר הוצאות לפריוקט. החזר לחודשים נוב' 2016 - פבר' 2017.</t>
  </si>
  <si>
    <t>קיים הגבלת לשימוש התרומה.</t>
  </si>
  <si>
    <t>שגרירות נורויגיה</t>
  </si>
  <si>
    <t>התרומה יועדה כי לתמוך בתוכנית הלימודים של MEET~ וכן בתוכנית הבוגרים של הארגון. חלק 2 מתוך 2 של תרומה (סה~כ 1~000~000 NOK). חלק ראשון התקבל ב רבעון ה 4 ב 2014.</t>
  </si>
  <si>
    <t>התרומה יועדה כי לתמוך בתוכנית תלמידים של MEET.</t>
  </si>
  <si>
    <t>התרומה יועדה כי לתמוך בתוכנית הלימודים של MEET (תלמידים בשנה ב') וכן בתוכנית הבוגרים של הארגון. חלק 3 מתוך 5 של התרומה (סה~כ $100~000)</t>
  </si>
  <si>
    <t>קיימית הגבלת זמן לשימוש בתרומה.</t>
  </si>
  <si>
    <t>התרומה יועדה כי לתמוך בתוכנית הלימודים של MEET. התרומה על בסיס החזר הוצאות לפריוקט. החזר לחודשים אוג'-אוק' 2016.</t>
  </si>
  <si>
    <t>התרומה יועדה כי לתמוך בתוכנית הקיץ - 2 סדנאות (digital &amp; social Media Training)~ הכנס האביב של אפריל 2016 - שכבה ב'~ ול2 סדנאות של הבוקרים בנובמבר 2016.</t>
  </si>
  <si>
    <t>התרומה יועדה כי לתמוך בתוכניות הלימודים והבוגרים של MEET.</t>
  </si>
  <si>
    <t>התרומה יועדה כי לתמוך בתוכנית הלימודים של MEET.</t>
  </si>
  <si>
    <t>התרומה יועדה לתמיכה ב40 תלמידים בתוכנית.</t>
  </si>
  <si>
    <t>התרומה יועדה כי לתמוך בתוכנית הלימודים של MEET (תלמידים בשנה ב') וכן בתוכנית הבוגרים של הארגון. חלק 4 מתוך 5 של התרומה (סה~כ $97~000 ל2015)</t>
  </si>
  <si>
    <t>התרומה יועדה כי לתמוך בתוכנית הלימודים של  MEET בתוכנית הקיץ.</t>
  </si>
  <si>
    <t>התרומה יועד כי לתמוך בתוכנית הלימודים של MEET. התרומה על בסיס החזר הוצאות לפריוקט. החזר זה מיועד לחודש יוני 2017.</t>
  </si>
  <si>
    <t>התנאים הם להשתמש בתרומה עבור התוכנית הלימודית של MEET לפי החזר הוצאות.</t>
  </si>
  <si>
    <t>התרומה יועדי כי לתמוך בתוכנית הלימודים של MEET. התרומה על בסיס החזר הוצאות לפריוקט. החזר זה לחודשים מרץ - מאי 2017</t>
  </si>
  <si>
    <t>התנאים הם להשתמש בתרומה עבור התוכנית הלימודית של MEET.</t>
  </si>
  <si>
    <t>התנאים הם להשתמש בתרומה עבור התוכנית הלימודית והבוגרים של MEET.</t>
  </si>
  <si>
    <t xml:space="preserve">התרומה יועד כי לתמוך בתוכנית הלימודים של MEET. התרומה על בסיס החזר הוצאות לפרויקט. </t>
  </si>
  <si>
    <t>התנאים הם להשתמש בתרומה עבור התוכנית הלימודית של MEET בהתאם להסכם חתום איתם וכנגד החזר הוצאות בפועל.</t>
  </si>
  <si>
    <t xml:space="preserve">התרומה יועד כי לתמוך בתוכנית הלימודים של MEET. </t>
  </si>
  <si>
    <t>התנאים הם להשתמש בתרומה עבור התוכנית הלימודית של MEET בהתאם להסכם חתום איתם.</t>
  </si>
  <si>
    <t>שגריריות פינלנד</t>
  </si>
  <si>
    <t>התרומה היא עבור תוכנית שכבר בוצעה בשנת 2017.</t>
  </si>
  <si>
    <t>התרומה יועד כי לתמוך בתוכנית הלימודים של MEET. התרומה על בסיס החזר הוצאות לפריוקט. החזר זה מיועד לחודשי יוני-נובמבר 2017.</t>
  </si>
  <si>
    <t>התנאים הם להשתמש בתרומה עבור התוכנית הלימודית של MEET בקיץ 2017.</t>
  </si>
  <si>
    <t>קיץ 2019~ תוכנית חינוכית לתלמידים שנה ג'</t>
  </si>
  <si>
    <t>יועד לממן חלק של התוכנית קיץ 2019~ תוכנית חינוכית לתלמידים שנה ג'</t>
  </si>
  <si>
    <t>תוכנית לימודית בסמסטר ב' 2020</t>
  </si>
  <si>
    <t>יועד לממן חלק של תוכנית לימודית בסמסטר ב' 2020</t>
  </si>
  <si>
    <t>התרומה יועדה לתמוך בתוכנית הלימודים של MEET.</t>
  </si>
  <si>
    <t>התוכנית הלימודית של MEET בקיץ 2019</t>
  </si>
  <si>
    <t>התרומה יועד כי לתמוך בתוכנית הלימודים של MEET. התרומה על בסיס החזר הוצאות לפרויקט.</t>
  </si>
  <si>
    <t>התרומה יועד כי לתמוך בתוכנית של MEET. התרומה על בסיס החזר הוצאות לפריוקט.</t>
  </si>
  <si>
    <t>להשתמש בתרומה עבור התוכנית הלימודית של MEET בהתאם להסכם חתום איתם וכנגד החזר הוצאות בפועל.</t>
  </si>
  <si>
    <t>מענק החזר הוצאות לפעילות כוללת של המרכז שלנו בנצרת</t>
  </si>
  <si>
    <t>החזר כנגד ביצוע בפועל ואך ורק לתלמידי המרכז שלנו בנצרת</t>
  </si>
  <si>
    <t>החזר הוצאות בפועל אך ורק לתמידי המרכז שלנו בנצרת</t>
  </si>
  <si>
    <t>התרומה יועדה כדי לתמוך בתוכנית הלימודים של MEET. התרומה על בסיס החזר הוצאות לפרויקט.</t>
  </si>
  <si>
    <t>התנאים הם להשתמש בתרומה עבור תוכנית הלימודים של MEET בהתאם להסכם חתום איתם וכנגד החזר הוצאות בפועל.</t>
  </si>
  <si>
    <t>מימון חלקי לתוכנית לימודית בסמסטר א' 2020-21 לתלמידי נצרת</t>
  </si>
  <si>
    <t>ביצוע התוכנית כמתוכנן~ החזר כספי עבור ההוצאות בפועל</t>
  </si>
  <si>
    <t>התרומה יועדה כדי לתמוך חלקית בתוכנית הלימודים עבור התלמידים המשתתפים בתוכנית בירושלים בלבד.</t>
  </si>
  <si>
    <t>להשתמש בתרומה עבור תוכנית הלימודים של MEET בהתאם להסכם חתום איתם ומיועדת לתוכנית הלימודים בירושלים בלבד</t>
  </si>
  <si>
    <t>שגרירות פינלנד בישראל</t>
  </si>
  <si>
    <t xml:space="preserve"> לתמוך באופן חלקי בתוכנית הלימודים לתלמידים שלנו משנה א'  במהלך קיץ 2020~ בלבד</t>
  </si>
  <si>
    <t>ביצוע התוכנית כמתוכנן ובהתאם להסכם החתום איתם</t>
  </si>
  <si>
    <t xml:space="preserve"> לתמוך בתוכנית הלימודים שלנו לתלמידי נצרת בלבד במהלך הסמסטר ה-1 של שנת 2020-21. </t>
  </si>
  <si>
    <t>ביצוע התוכנית כמתוכנן ובהתאם להסכם החתום איתם ועל בסיס החזר הוצאות לפרויקט.</t>
  </si>
  <si>
    <t>התנאים הם להשתמש בתרומה עבור תוכנית הלימודים של MEET בהתאם להסכם חתום איתם וכנגד החזר הוצאות בפועל</t>
  </si>
  <si>
    <t>ייעוד התרומה:	התרומה יועדה כדי לתמוך בתוכנית הלימודים של MEET. התרומה על בסיס החזר הוצאות לפרויקט.</t>
  </si>
  <si>
    <t>התרומה יועדה כדי לתמוך בתוכנית הלימודים של MEET. התרומה על בסיס החזר הוצאות לפרויקט</t>
  </si>
  <si>
    <t xml:space="preserve">USAID	</t>
  </si>
  <si>
    <t>תמיכה בתכנית הלימודים של MEET</t>
  </si>
  <si>
    <t>שימוש בתרומה עבור תכנית הלימודים של MEET בהתאם להסכם חתום וכנגד החזר הוצאות בפועל</t>
  </si>
  <si>
    <t>לתמוך בהשתתפות בתחרות סטארט-אפ באוסטריה של תלמידי שנה ג' שלנו</t>
  </si>
  <si>
    <t>התרומה  רק עבור הנסיעה לאוסטריה</t>
  </si>
  <si>
    <t xml:space="preserve">שגרירות ארה~ב בישראל	</t>
  </si>
  <si>
    <t xml:space="preserve">כדי לתמוך בתוכנית הלימודים שלנו. </t>
  </si>
  <si>
    <t>התרומה  רק עבור  תלמידי התוכנית במרכז שלנו בירושלים עבור לימודים בשנת 20-21 ובקיץ 2021.</t>
  </si>
  <si>
    <t>התרומה היא פרס בין-תרבותי לקידום הבנה ושיתוף פעולה בין-תרבותיים ומיועדת לפעילות החינוכית של העמותה</t>
  </si>
  <si>
    <t>אין תנאים לתרומה זו</t>
  </si>
  <si>
    <t>שגרירות ארצות הברית- תל אביב</t>
  </si>
  <si>
    <t>תמיכה בפרויקט נמ~ל (נוער מחולל לכידות) בצפון הארץ הכולל הנחיית תלמידים והכשרת מורים בכלים להפחתת תוקפנות חברתית והעלאת הלכידות החברתית. מדובר בהרחבת הפרוייקט משנה שעברה לערים מעורבות נוספות בצפון הארץ.</t>
  </si>
  <si>
    <t xml:space="preserve">כחלק מקבלת התרומה התחייבנו לקיים את הפעילות כפי שנכתב בבקשת התרומה והגשת דיווח מסכם ודיווח הוצאות לאחר הפעילות. </t>
  </si>
  <si>
    <t>שגרירות ארצות הברית - תל אביב</t>
  </si>
  <si>
    <t>תמיכה בפרויקט נמ~ל (נוער מחולל לכידות) בצפון הארץ הכולל הנחיית תלמידים והכשרת מורים בכלים להפחתת תוקפנות חברתית והעלאת הלכידות החברתית.</t>
  </si>
  <si>
    <t>כחלק מקבלת התרומה התחייבנו לקיים את הפעילות כפי שנכתב בבקשת התרומה והגשת דיווח מסכם ודיווח הוצאות לאחר הפעילות.</t>
  </si>
  <si>
    <t xml:space="preserve">התרומה ניתנה לטובת מימון הגעתו לישראל ושהייתו של פרופ' רוברט פאריס~ מרצה מהחוג לסוציולוגיה באוניברסיטת UCDAVIS בארה~ב. זאת לצורך השתתפותו והרצאותיו בכנס בן ארבעה ימים של עמותת מצמיחים בנושא תוקפנות חברתית והפחתת אלימות. </t>
  </si>
  <si>
    <t>לצורך רכישת ציוד לכיתות משפחתון</t>
  </si>
  <si>
    <t xml:space="preserve">הצגת קבלות על רכישת הציוד </t>
  </si>
  <si>
    <t>תרומה עבור הדרכה חינוכית</t>
  </si>
  <si>
    <t>מימון המדריכה אילה שני והצגת דוח פעילות לסיכום השנה</t>
  </si>
  <si>
    <t>kindermissionwerk</t>
  </si>
  <si>
    <t>עבורמסגרות יוניטף לילדים בגיל הרך: הקמת והפעלת 5 משפחתונים לילדי הקהילה הזרה. מתן שירות סוציאלי והדרכה חינוכית במסגרות</t>
  </si>
  <si>
    <t>לייעד את כל המימון רק לצורך הפרויקט המצוין~ העברת דו~ח סקירה חצי שנתי וסוף שנה (הועבר בינואר וביוני 2017)</t>
  </si>
  <si>
    <t>kindermissionswerk</t>
  </si>
  <si>
    <t xml:space="preserve">עבור מסגרות יוניטף לילדים בגיל הרך~ הקמת והפעלת 5 משפחתונים לילדי הקהילה הזרה~ מתן שרות סוציאלי והדרכה חינוכית במסגרות. </t>
  </si>
  <si>
    <t>לייעד את כל המימון רק לצורך הפרויקט המצוין ~ העברת דו~ח סקירה חצי שנתי וסוף שנה ( הועבר בינואר וביוני 2017)</t>
  </si>
  <si>
    <t>תמיכה בפעילות המשפחתונים מימון רכזת לתוכנית</t>
  </si>
  <si>
    <t>מימון התוכנית בלבד ללא הפניית הכסף לתשלומים  אחרים</t>
  </si>
  <si>
    <t>תמיכה בפעילות המשפחתונים~ מימון רכזת לתוכנית</t>
  </si>
  <si>
    <t>מימון התוכנית בלבד ~ ללא הפנית הכסף לתשלומים אחרים</t>
  </si>
  <si>
    <t>BSST</t>
  </si>
  <si>
    <t>קבוצת הדרכת הורים</t>
  </si>
  <si>
    <t xml:space="preserve">מימון התוכנית בלבד~ ללא הפנית הכסף לתשלומים אחרים </t>
  </si>
  <si>
    <t>תמיכה בהדרכה חינוכית</t>
  </si>
  <si>
    <t>מימון התוכנית בלבד~ ללא הפניית הכסף לתשלומים אחרים</t>
  </si>
  <si>
    <t>מימון התוכנית בלבד ללא הפניית הכסף לתשלומים אחרים.</t>
  </si>
  <si>
    <t>מימון התוכנית בלבד~ ללא הפניית הכסף לתשלומים אחרים.</t>
  </si>
  <si>
    <t>מימון התוכנית בלבד ~ ללא הפניית הכסף לתשלומים אחרים.</t>
  </si>
  <si>
    <t>KINDERMISSIONWERK DIE STERNSINGER</t>
  </si>
  <si>
    <t>עבור הקמת והפעלת 5 משפחתונים~ לילדי הקהילה הזרה.</t>
  </si>
  <si>
    <t>ליעד כל המימון לצורך הפרויקט המצוין</t>
  </si>
  <si>
    <t>קיום מסגרת חינוכית-לימודית ללימודי אנגלית ועברית</t>
  </si>
  <si>
    <t>התרומה תשמש רק ליעוד המצוין לעיל</t>
  </si>
  <si>
    <t>Bloom Foundation</t>
  </si>
  <si>
    <t>סיוע קהילתי בשכונות התחנה המרכזית</t>
  </si>
  <si>
    <t>סיוע בהגשת בקשות מקלט</t>
  </si>
  <si>
    <t>פרויקט סיוע בהגשת בקשות מקלט למשרד הפנים~ הוצאות הנהלה~ משרד וניהול כספי</t>
  </si>
  <si>
    <t>התרומה תשתמש רק ליעוד המצוין לעיל</t>
  </si>
  <si>
    <t>קיום מסגרת חינוכית-לימודית ללימוד אנגלית ועברית וסיוע בהגשות בקשות מקלט למשרד הפנים בקהילה~ הוצאות כלליות~ משרד וניהול כספי</t>
  </si>
  <si>
    <t>שיפוץ משרד</t>
  </si>
  <si>
    <t>פרויקט העצמת נשים במצוקה והחזרתן למסגרת חיים יצרנית</t>
  </si>
  <si>
    <t>קיום מסגרת חינוכית-לימודית~ סיוע בהגשות בקשות מקלט למשרד הפנים בקהילה~ הוצאות כלליות~ עזרה פסיכו סוציאלית לנשים במצוקה והחזרתן למסגרת חיים יצרנית~ משרד וניהול כספי</t>
  </si>
  <si>
    <t>קיום מסגרת חינוכית-לימודית~ סיוע בהגשת בקשות מקלט~ הוצאות כלליות~ עזרה פסיכו סוציאליות לנשים במצוקה והחזקתן למסגרת חיים יצרנית~ משרד וניהול כספי</t>
  </si>
  <si>
    <t xml:space="preserve">סיוע בהגשות בקשות מקלט למשרד הפנים </t>
  </si>
  <si>
    <t>נציבות האו״ם לפליטים  UNHCR</t>
  </si>
  <si>
    <t>קיום מסגרת חינוכית-לימודית~ סיוע בהגשת בקשות מקלט~ הוצאות כלליות~ משרד וניהול כספי</t>
  </si>
  <si>
    <t>קיום מסגרת חינוכית לימודית סיוע בהגשת בקשות מקלט הוצאות כלליות משרד וניהול כספי</t>
  </si>
  <si>
    <t>נציבות האו״ם לפליטים ולמהגרים</t>
  </si>
  <si>
    <t>קיום מסגרת חינוכית לימודית~ הוצאות כליות משרד וניהול כספי</t>
  </si>
  <si>
    <t>התרומה תשמש רק לייעוד המצוין</t>
  </si>
  <si>
    <t>הכשרות מקצועיות והשלמת בגרויות</t>
  </si>
  <si>
    <t>הכשרות ומלגות</t>
  </si>
  <si>
    <t>דיווחים חצי שנתיים</t>
  </si>
  <si>
    <t>מלגות והכשרות</t>
  </si>
  <si>
    <t>משרד החוץ הקנדי</t>
  </si>
  <si>
    <t>הנגשת מידע</t>
  </si>
  <si>
    <t>MESEREOR</t>
  </si>
  <si>
    <t>תיעוד מצב זכויות האדם ברמת הגולן~ עריכת מחקרים משפטיים בנוגע למצב המשפטי של התושבים ברמת הגולן~ התכתבות מול הרשויות לצורך קידום מעמד זכויות האדם בגולן. יצוג התושבים בבתי המשפט והעלאת המודעות בנוגע לזכויותיהם</t>
  </si>
  <si>
    <t>תיעוד מצב זכויות האדם ברמת הגולן~ עריכת מחקרים משפטיים בנוגע למצב המשפטי של התושבים ברמת הגולן~ התכתבות מול הרשויות לצורך קידום מעמד זכויות האדם בגולן~ יצוג התושבים בבתי משפט והעלאת המודעות בנוגע לזכויותיהם של התושבים</t>
  </si>
  <si>
    <t xml:space="preserve">פעילות בנוגע לזכויות חברתיות כלכליות ופוליטיות~ הקמת פיסטיבל תרבותי למשך חמישה ימים. </t>
  </si>
  <si>
    <t xml:space="preserve">הקמת פסטיבל בנוגע לזוכיות תרבותיות כלכליות ופוליטיות </t>
  </si>
  <si>
    <t>תיעוד מצב זכויות האדם ברמת הגולן ~ עריכת מחקרים משפתיים בנוגע למצב המשטי  של התשובים ברמת הגולן ~התכתבות מול הרשויות לצורך קידום מעמד זכויות האדם בגולן . יצוג התושבים בבתי משפט והעאת המודעות בנוגע לזכויותיהם.</t>
  </si>
  <si>
    <t xml:space="preserve">BSST British Shalom-Salam Trust </t>
  </si>
  <si>
    <t>תיעוד מצב זכויות האדם ברמת הגולן ~ עריכת מחקרים משפתיים בנוגע למצב המשטי  של התשובים ברמת הגולן ~התכתבות מול הרשויות לצורך קידום מעמד זכויות האדם בגולן . יצוג העובדים בבתי משפט והעאת המודעות בנוגע לזכויות העובדים ברמת הגולן והפצת מודעות לגבי זכויות אדם בקרב האוכלוסיה המקומית.</t>
  </si>
  <si>
    <t>תיעוד מצב זכויות האדם ברמת הגולן~ עריכת מחקרים משפטיים בנוגע למצב המשפטי של התושבים ברמת הגולן~ התכתבות מול הרשויות לצורך קידום מעמד זכויות האדם בגולן.יצוג התושבים בבתי משפט והעלאת המודעות בנוגע לזכויותיהם</t>
  </si>
  <si>
    <t>LSE</t>
  </si>
  <si>
    <t>תיעוד מצב האדם ברמת הגולן. עירכת מחקרים בנוגיע למצב המשפט של התושבים של רמת הגולן. התכתבות מול הרשויות לצורך קידום מעמד זכויות האדם בגולן. ייצוג עובדים בבתי המשפט והעלאת המודעות בנוגיע לזכויות העובדים ברמת הגולן. הפצת מודעות לגבי זכויות אדם בקרב האוכלוסיה המקומית .</t>
  </si>
  <si>
    <t>BD( Broederlijk Delen)</t>
  </si>
  <si>
    <t>EED ( European Endowment for Democracy)</t>
  </si>
  <si>
    <t>הגנת זכויות חברתיות וכלכליות~ העלאת מודעות בקרב בני נוער~ ארגון סדנאות~ ביקורי שטח</t>
  </si>
  <si>
    <t>BSST ( British Shalom-Salaam Trust</t>
  </si>
  <si>
    <t xml:space="preserve">הגנת זכויות חברתיות וכלכליות~ העלאת מודעות בקרב בני נוער~ ארגון סדנאות~ ביקורי שטח </t>
  </si>
  <si>
    <t>BSST(Brithch Shalom-Salaam Trust)</t>
  </si>
  <si>
    <t>EED (European Endowment  For Democracy)</t>
  </si>
  <si>
    <t>הגנת זכויות חברתיות וכלכליות~ העלאת מודעות בקרב בני נוער~ ארגון סדנאות וביקורי שטח.</t>
  </si>
  <si>
    <t>תיעוד מצב זכויות האדם ברמת הגולן. עירכת מחקרים בנוגע למצבם המשפט של התושבים ברמת הגולן. התכתבות מול הרשויות לצורך קידום מעמד זכויות האדם בגולן. ייצוג עובדים והעלאת המדועות בנוגע לזכויות העבודים ברמת הגולן.</t>
  </si>
  <si>
    <t>Arab Human Rights Fund</t>
  </si>
  <si>
    <t>הגנה על זכויות האדם החברתיות והפוליטיות של האוכלוסיה הערבית הסורית ברמת~~הגולן</t>
  </si>
  <si>
    <t>הגנה על זכויות האדם החברתיות והפוליטיות של האוכלוסיה הערבית הסורית ברמת~~הגול</t>
  </si>
  <si>
    <t>מזריור</t>
  </si>
  <si>
    <t xml:space="preserve">הגנה על זכויות האדם החברתיות והפוליטיות~ סדנאות בהעלאת המודעות לזכויות העובדים של האכלוסיה הערבית הסורית ברמת הגולן </t>
  </si>
  <si>
    <t>גנה על זכויות האדם החברתיות והפוליטיות של האוכלוסיה הערבית הסורית ברמת הגולן</t>
  </si>
  <si>
    <t>Arab Human Rigths Foundation (ARHF)</t>
  </si>
  <si>
    <t>תעוד וחקר ההתנחליות ברמת הגולן</t>
  </si>
  <si>
    <t>תיעוד המצב המשפטי לתושבים הערבים הסורים ברמת הגולן בהתאם למשפט הבנלאומי~ מחקרים~ מתן ייעוץ משפטי ללא תמורה לאוכלוסיה הנזקקת בכל הנובע לזכויותיהים המוגנות על פי המשפט הבנלאומי</t>
  </si>
  <si>
    <t>נכון ליום ההעברה מתאריך 6/2/2013.~~ הגנה על זכויות האדם החברתית והפוליטית של האוכלוסיה הערבית הסורית ברמת הגולן</t>
  </si>
  <si>
    <t>הגנה על שלזכויות האדם החברתית והפוליטית של האכולוסיה הערבית הסורית ברמת הגולן</t>
  </si>
  <si>
    <t>חינוך בזכויות האדם וחופש הביטוי באמצעות פיסול וציור</t>
  </si>
  <si>
    <t>הגנה על זכויות האדם החברתית והפוליטית של האוכלוסיה הערבית הסורית ברמת הגולן</t>
  </si>
  <si>
    <t>Euro- Mediterrenian foundation of support to human</t>
  </si>
  <si>
    <t>תיעוד הפרות זכויות האדם</t>
  </si>
  <si>
    <t>הגנה על זכויות האדם החברתיות והפוליטיות של האוכלוסיה הערבית הסורית ברמת הגולן</t>
  </si>
  <si>
    <t>תעוד  וחקר ההתנחליות ברמת הגולן</t>
  </si>
  <si>
    <t xml:space="preserve">הגנה על זכויות האדם החברתיות והפוליטיות של האוכלוסיה הערבית הסורית ברמת הגולן </t>
  </si>
  <si>
    <t>פרויקט ~תקציביזם~~ שמטרתו להגביר בקרב החברה האזרחית את הידע~ ההבנה והיכולת להשפיע על תהליכי תקצוב וחלוקת המשאבים הציבוריים בישראל. הפרויקט הוא תוצר של שיתוף פעולה בין שלוש עמותות: הסדנא לידע ציבורי~ המשמר החברתי והתנועה לחופש המידע.</t>
  </si>
  <si>
    <t>פרויקט ~תקציביזם~ יימשך 27 חודשים~ ובמהלכו יפותח קורס מקוון שמטרתו הנגשת תהליכי התקצוב בישראל~ והכרת הגורמים השונים המשפיעים על התקציב. 40 נציגי ארגוני החברה האזרחית יקבלו ליווי והדרכה בנוגע לאופן התקצוב בישראל~ ובעזרתם ייבנה אתר שירכז את נושא התקציב כאשר צרכיהם יועילו לאפיונו.~~התחייבות התנועה נוגעת למתן הדרכות והכנת מערכי שיעור הנוגעים לשקיפות בכלל ולחוק חופש המידע והשימוש בו בפרט. כמו כן~ התנועה תפעל לחשיפת מידע על אודות השימוש בתקציב המדינה וההעברות התקציביות שנעשים לאורך השנה.</t>
  </si>
  <si>
    <t>תשלום שני עבור קיום פרויקט ~תקציביזם~ המשותף לשלוש עמותות ומטרתו חיזוק ההיכרות של ארגוני החברה האזרחית עם תקציב המדינה~ וכן אופן חלוקת תקציב המדינה. זאת~ בין היתר~ תוך הקניית כלי שונים לביסוס הידע הזה~ כאשר אחד מכלים אלה הוא שימוש בחוק חופש המידע.</t>
  </si>
  <si>
    <t>במהלך קיום הפרויקט יצרו העמותות קורס מקוון המקנה ידע בנוגע לאופן חלוקת התקציב~ למידת תקציב המדינה ואופן חלוקתו וכן בנוגע לפעילות ועדת הכספים. התנועה לחופש המידע לקחה חלק בהקניית ידע הנוגע להשגת מידע באמצעות חוק חופש המידע.</t>
  </si>
  <si>
    <t>תשלום אחרון עבור קיום פרויקט ~תקציביזם~ המשותף לשלוש עמותות ומטרתו חיזוק ההיכרות של ארגוני החברה האזרחית עם תקציב המדינה~ וכן אופן חלוקת תקציב המדינה. זאת~ בין היתר~ תוך הקניית כלים שונים לביסוס ידע זה~ כאשר אחד מכלים אלה הוא שימוש בחוק חופש המידע.</t>
  </si>
  <si>
    <t>במהלך קיום הפרויקט יצרו העמותות קורס מקוון המקנה ידע בנוגע לאופן חלוקת התקציב~ למידת תקציב המדינה ואופן חלוקתו וכן בנוגע לפעילות ועדת הכספים. התנועה לחופש המדיע לקחה חלק בקניית ידע הנוגע להגשת מידע באמצעות חוק חופש המידע.</t>
  </si>
  <si>
    <t>פרויקט למניעת צמצום המרחב הדמוקרטי. הפרויקט נעשה בשיתוף עם האגודה לזכויות האזרח~ אשר מרכזת אותו.</t>
  </si>
  <si>
    <t xml:space="preserve">במסגרת הפרויקט התחייבה התנועה לקדם~ במסגרת פעילותה~ הגנה על הדמוקרטיה~ ובתוך כך למנוע את צמצום המרחב הדמוקרטי. </t>
  </si>
  <si>
    <t>פעילות למניעת צמצום המרחב הדמוקרטי</t>
  </si>
  <si>
    <t>פרויקט אלגוריתמים - הנערך בשיתוף עם אוניברסיטת חיפה~ במטרה להכיר~ להשקיף ולבחון פעולות שנעשות באמצעות אלגוריתמים על ידי מדינת ישראל.</t>
  </si>
  <si>
    <t xml:space="preserve">התמקדות בפעולות שנעשות באמצעות אלגוריתמים על ידי המדינה </t>
  </si>
  <si>
    <t xml:space="preserve">פרויקט למניעת צמצום המרחב הדמוקרטי. הפרויקט נעשה בשיתוף עם האגודה לזכויות האזרח~ אשר מרכזת אותו. </t>
  </si>
  <si>
    <t>פרויקט ארכיון אומנות</t>
  </si>
  <si>
    <t>AFD</t>
  </si>
  <si>
    <t>שיפוצים במושכר</t>
  </si>
  <si>
    <t>חוזה</t>
  </si>
  <si>
    <t>הסוכנות השווידית SIDA</t>
  </si>
  <si>
    <t>משכורות הוצאות כלליות ופרויקטים</t>
  </si>
  <si>
    <t>כיסוי הוצאות 2018</t>
  </si>
  <si>
    <t>כיסוי הוצאות כלליות 2020</t>
  </si>
  <si>
    <t>על פי הסכם</t>
  </si>
  <si>
    <t>כיסוי הוצאת עיצוב ומיתוג</t>
  </si>
  <si>
    <t>העברת הסכום לספק</t>
  </si>
  <si>
    <t>כיסוי הוצאות כלליות שנה קודמת 2019</t>
  </si>
  <si>
    <t>כיסוי הוצאות משכורות וכלליות</t>
  </si>
  <si>
    <t>הגשת דוח שנתי מבוקר</t>
  </si>
  <si>
    <t>כיסוי הוצאות פרויקט מ 2019</t>
  </si>
  <si>
    <t>כיסוי הוצאות שוטפות ומשכורות</t>
  </si>
  <si>
    <t>איחוד האירופיי</t>
  </si>
  <si>
    <t>פרויקט תרבות ותיירות</t>
  </si>
  <si>
    <t>CKU</t>
  </si>
  <si>
    <t>פרויקט תרבות</t>
  </si>
  <si>
    <t xml:space="preserve">פרויקט תרבות </t>
  </si>
  <si>
    <t>Prince Clause Fund</t>
  </si>
  <si>
    <t>פרייקט גינון</t>
  </si>
  <si>
    <t>פרוייקק תרבות</t>
  </si>
  <si>
    <t>משכורות והוצאות כלליות</t>
  </si>
  <si>
    <t>כיסוי הוצאות משכורות והוצאות כלליות</t>
  </si>
  <si>
    <t>EU האיחוד האירופיי</t>
  </si>
  <si>
    <t>סדנאות ותערוכות</t>
  </si>
  <si>
    <t>הקמת סדנאות ותערוכות</t>
  </si>
  <si>
    <t>שגרירות אמריקה</t>
  </si>
  <si>
    <t>עבור ביצוע פרויקט 'שלום מתחיל מילדות' ללימוד השפה האנגלית לילדים דוברי שפה ערבית ועברית.</t>
  </si>
  <si>
    <t>התנאי הינו ביצוע הפרויקט</t>
  </si>
  <si>
    <t>עבור פרויקט דו קיום בשפה האנגלית</t>
  </si>
  <si>
    <t>קיום הפרויקט בשפה האנגלית~ הפרויקט יהיה מיועד לילדים ערבים ויהודים כאחד. במהלך הפרויקט יתקיימו מפגשים בין ילדים יהודים לערבים במסגרתה יעברו פעילויות משותפות.</t>
  </si>
  <si>
    <t>מימון פרויקט ~דו קיום מתחיל מילדות~ בלוד</t>
  </si>
  <si>
    <t>הפעלת 4 קבוצות של למידת אנגלית עבור 60 ילדים מלוד ~ ערבים ויהודים~ וקיום מפגשים משותפים</t>
  </si>
  <si>
    <t>ביצוע פרויקט ~שלום מתחיל בילדות~ ללימוד השפה האנגלית לילדים דוברי שפה ערבית ועברית</t>
  </si>
  <si>
    <t>The  unitad church of canada</t>
  </si>
  <si>
    <t>weltgebetstag</t>
  </si>
  <si>
    <t>מרחב פעולה לנשים מגינות זכיות אדם</t>
  </si>
  <si>
    <t>תמיכה בפרויקט נשים וזכויות אדם</t>
  </si>
  <si>
    <t>תמיכה בפרויקט ~פעילות בלתי אלימה~</t>
  </si>
  <si>
    <t>תמיכה בפרויקט הכשרה והעצמת נשים</t>
  </si>
  <si>
    <t>פרויקט נשים ושיח כלכלי</t>
  </si>
  <si>
    <t>פרויקט פעילות בלתי אלימה</t>
  </si>
  <si>
    <t>פרויקט מרחב פעולה ונשים מגינות זכויות אדם</t>
  </si>
  <si>
    <t>פרויקט נשים פעילות ושלום</t>
  </si>
  <si>
    <t>פרויקט נשים ופעילות שלום</t>
  </si>
  <si>
    <t>מרחב פעולה ונשים מגינות זכיות אדם</t>
  </si>
  <si>
    <t>kurvi Wostrom</t>
  </si>
  <si>
    <t>פרוייקט  פעילות בלתי אלימה</t>
  </si>
  <si>
    <t xml:space="preserve">פרויקט פעילות אי אלימה </t>
  </si>
  <si>
    <t xml:space="preserve">נשים וזכויות אדם </t>
  </si>
  <si>
    <t xml:space="preserve">פעילות אי אלימה </t>
  </si>
  <si>
    <t>פרויקט אי אלימות</t>
  </si>
  <si>
    <t>פרויקט אי-אלימות</t>
  </si>
  <si>
    <t>The European comission</t>
  </si>
  <si>
    <t>העצמת נשים ובניית שלום</t>
  </si>
  <si>
    <t>Kurve wustrow</t>
  </si>
  <si>
    <t>Kvinna TIll Kvinna</t>
  </si>
  <si>
    <t>נשים ושיח כלכלי</t>
  </si>
  <si>
    <t>תכנית התמרת קונפליקטים</t>
  </si>
  <si>
    <t>United Church of Canada</t>
  </si>
  <si>
    <t>מחקר בנושא נשים</t>
  </si>
  <si>
    <t>kurve wustrow</t>
  </si>
  <si>
    <t xml:space="preserve">פרוייקט הכשרת פעילות למאבק בלתי אלים </t>
  </si>
  <si>
    <t>kvinna til kvinna</t>
  </si>
  <si>
    <t xml:space="preserve">פעילות בין לאומית </t>
  </si>
  <si>
    <t>NOVA centre</t>
  </si>
  <si>
    <t xml:space="preserve">תמיכה וליווי פעילות פעילים במאבק נגד הכיבוש </t>
  </si>
  <si>
    <t>the european commission</t>
  </si>
  <si>
    <t xml:space="preserve">פרוייקט העצמת משים ובניית שלום </t>
  </si>
  <si>
    <t xml:space="preserve">אקטיביזים כלכלי והכשרת פעילות </t>
  </si>
  <si>
    <t>OXFAM NOVIB</t>
  </si>
  <si>
    <t>העצמה והכשרת נשים</t>
  </si>
  <si>
    <t>Kvinna Till Kvinna 1</t>
  </si>
  <si>
    <t>פעילות בינלאומית</t>
  </si>
  <si>
    <t xml:space="preserve">פרויקט מי רווח </t>
  </si>
  <si>
    <t>Alliance Forglobal Justice</t>
  </si>
  <si>
    <t>The Uniteb Church of Canada</t>
  </si>
  <si>
    <t>פרוייקט מי מרווח</t>
  </si>
  <si>
    <t>KAIROS-Canada / The United Church of Canada</t>
  </si>
  <si>
    <t xml:space="preserve">פרויקט מי מרווח </t>
  </si>
  <si>
    <t xml:space="preserve">פעילויות בינלאומיות </t>
  </si>
  <si>
    <t xml:space="preserve">רישום אירגנות למען שלום + והעלאת מודעות פמיניסטת בקרב ארגונים למען שלום </t>
  </si>
  <si>
    <t>madico international</t>
  </si>
  <si>
    <t xml:space="preserve">רישום אירגנות למען שלום + העלאת מודעות פמיניסטת בקרב ארגונים למען שלום </t>
  </si>
  <si>
    <t xml:space="preserve">רישות אירגונים למען שלום </t>
  </si>
  <si>
    <t>The European Commission 2</t>
  </si>
  <si>
    <t xml:space="preserve">העלאת המודעות לזכויות נשים </t>
  </si>
  <si>
    <t>SIVMO</t>
  </si>
  <si>
    <t>רישות ארגונים למען שלום</t>
  </si>
  <si>
    <t>פרויקט מי מרווח</t>
  </si>
  <si>
    <t>NOVACT</t>
  </si>
  <si>
    <t>חיזוק ותמיכה בפעילות</t>
  </si>
  <si>
    <t xml:space="preserve">Kvinna Till Kvinna </t>
  </si>
  <si>
    <t>קבוצת פעילות</t>
  </si>
  <si>
    <t xml:space="preserve"> The United Church of Canada</t>
  </si>
  <si>
    <t>Bread for the World 3</t>
  </si>
  <si>
    <t>Oxfam Novib2</t>
  </si>
  <si>
    <t>רישות ארגונים למען שלום + העלאת מודעות פמינסטית בקרב ארגונים למען שלום</t>
  </si>
  <si>
    <t>amercican erjent service committee</t>
  </si>
  <si>
    <t>boord of global ministres of the attn</t>
  </si>
  <si>
    <t xml:space="preserve">תכנית התמרת קונפליקטים </t>
  </si>
  <si>
    <t>נשים פעילות ושלום</t>
  </si>
  <si>
    <t>תמיכה בפרויקט ~הפרות זכויות אדם~</t>
  </si>
  <si>
    <t>קידום זכויות כלכליות</t>
  </si>
  <si>
    <t>קידום תכנית העבודה</t>
  </si>
  <si>
    <t>קידום הזכות לחופש תנועה בשטחים הפלסטיניים</t>
  </si>
  <si>
    <t>קידום כיבוד חובות משפטיות</t>
  </si>
  <si>
    <t>UNDP - United Nations Development Programme</t>
  </si>
  <si>
    <t>קידום הזכות לחופש בתוך השטחים הפלסטיניים</t>
  </si>
  <si>
    <t>קידום חופש תנועה בשטחים הפלסטיניים</t>
  </si>
  <si>
    <t>Oxfam NOVIB</t>
  </si>
  <si>
    <t>Finnish Foreign Ministry</t>
  </si>
  <si>
    <t>HR-IHL Secreteriat</t>
  </si>
  <si>
    <t>קידום מטרות העמותה~~</t>
  </si>
  <si>
    <t>German Foreign Ministry</t>
  </si>
  <si>
    <t>UNDP - United Nations Development Programee</t>
  </si>
  <si>
    <t>Irish Aid</t>
  </si>
  <si>
    <t>קידום כיבוד המשפט הבינלאומי בקרב הישויות הישראלית</t>
  </si>
  <si>
    <t>Broderlijk Delen</t>
  </si>
  <si>
    <t>United Nations Development Programme  - UNDP</t>
  </si>
  <si>
    <t>קידום הזכות לחופש תנועה בתוך השטחים הפלסטיניים</t>
  </si>
  <si>
    <t>NGO Development Center - NDC</t>
  </si>
  <si>
    <t>קידום תכנית העבודה השנתית של העמותה</t>
  </si>
  <si>
    <t>קידום פעילות ציבורית למען זכויות אדם בשיח הישראלי</t>
  </si>
  <si>
    <t>כפוף לחוזה משנת 2011</t>
  </si>
  <si>
    <t xml:space="preserve">UNDP- united nation development programma  </t>
  </si>
  <si>
    <t xml:space="preserve">קידום הזכות לחופש תנועה בתוך השטחים הפלסטינים </t>
  </si>
  <si>
    <t xml:space="preserve">קידום תוכנית העבודה </t>
  </si>
  <si>
    <t>Broderliijk Delen</t>
  </si>
  <si>
    <t xml:space="preserve">קידום כיבוד חובות משפטיות </t>
  </si>
  <si>
    <t xml:space="preserve">קידום הזכות לחופש תנועה בתוך השטחים הפלסטיניים </t>
  </si>
  <si>
    <t xml:space="preserve">קידום זכויות כלכליות </t>
  </si>
  <si>
    <t>קידום תוכנית עבודה</t>
  </si>
  <si>
    <t xml:space="preserve">קידום הזכות לחופש התנועה בשטחים פלסטיניים </t>
  </si>
  <si>
    <t>lrish Aid</t>
  </si>
  <si>
    <t>קידום כיבוד המשפט הבינלאומי בקרב הרשויות הישראליות</t>
  </si>
  <si>
    <t>NGO Development Center -NDC</t>
  </si>
  <si>
    <t xml:space="preserve">קידום תוכנית העבודה השנתית של העמותה </t>
  </si>
  <si>
    <t>בכפוף לתכנית העבודה השנתית של העמותה</t>
  </si>
  <si>
    <t>Province de Hainaut</t>
  </si>
  <si>
    <t>United Nations Development Programme - UNDP</t>
  </si>
  <si>
    <t>OXFAM  GB</t>
  </si>
  <si>
    <t xml:space="preserve">קידום תכנית עבודה </t>
  </si>
  <si>
    <t>BRITISH EMBASSY</t>
  </si>
  <si>
    <t xml:space="preserve">קידום הזכות לפרנסה שטחים הפלסטיניים </t>
  </si>
  <si>
    <t xml:space="preserve">קידום תוכנית עבודה </t>
  </si>
  <si>
    <t xml:space="preserve">קידום הזכות לחופש התנועה בתוך השטחים הפלסטיניים </t>
  </si>
  <si>
    <t xml:space="preserve">קידום תוגנית עבודה </t>
  </si>
  <si>
    <t xml:space="preserve">קידום הזכות לפרנסה בשטחים הפלסטיניים </t>
  </si>
  <si>
    <t>UNDP - United nations development programme</t>
  </si>
  <si>
    <t>UNDP- United Nations Development Programme</t>
  </si>
  <si>
    <t>Trocairo</t>
  </si>
  <si>
    <t>Swiss - Federal Department of Foreign Affairs FDFA</t>
  </si>
  <si>
    <t>Germany - Institut f?r Auslandsbeziehungen</t>
  </si>
  <si>
    <t>Danish Representation Office</t>
  </si>
  <si>
    <t>Oxfan NOVIB</t>
  </si>
  <si>
    <t>Action Against Hunger</t>
  </si>
  <si>
    <t>Actiom Against Hunger</t>
  </si>
  <si>
    <t>Dutch Ministry of Foreign Affairs</t>
  </si>
  <si>
    <t>Germany - institute f?r Auslandsbeziehungen</t>
  </si>
  <si>
    <t>Irish AID</t>
  </si>
  <si>
    <t>קידום מטרות העבודה</t>
  </si>
  <si>
    <t>Oxfam Danida</t>
  </si>
  <si>
    <t>NDC - NGO Development Center</t>
  </si>
  <si>
    <t>UNDP - United Nations Development Programe</t>
  </si>
  <si>
    <t>Oxfam</t>
  </si>
  <si>
    <t>NDC- NGO Development Center</t>
  </si>
  <si>
    <t>UNDP- United Nations Development of Foreign Affair</t>
  </si>
  <si>
    <t>קיום תכנית העבודה</t>
  </si>
  <si>
    <t>Swiss- Federal Department of Foreign Affairs FDFA</t>
  </si>
  <si>
    <t>וDanish Representative Office</t>
  </si>
  <si>
    <t>Norwegian Foreign Ministry</t>
  </si>
  <si>
    <t xml:space="preserve">UNDP - United Nations Development Programme </t>
  </si>
  <si>
    <t>OXFAM</t>
  </si>
  <si>
    <t>קידום זכות לחופש תנועה</t>
  </si>
  <si>
    <t>קידום חופש תנועה לנשים</t>
  </si>
  <si>
    <t xml:space="preserve"> Broederlijk Delen   </t>
  </si>
  <si>
    <t xml:space="preserve">Irish Aid </t>
  </si>
  <si>
    <t xml:space="preserve">NDC - NGO Development Center </t>
  </si>
  <si>
    <t xml:space="preserve">Swiss - Federal Department of Foreign Affairs FDFA </t>
  </si>
  <si>
    <t>Consulate General of France </t>
  </si>
  <si>
    <t xml:space="preserve">קידום תכנית העבודה </t>
  </si>
  <si>
    <t>קידום חופש תנועה</t>
  </si>
  <si>
    <t>קידום הזכות לתנועה</t>
  </si>
  <si>
    <t>שגרירות ארה״ב בישראל</t>
  </si>
  <si>
    <t>פרויקט ידע אשר כולל וובינר בנושא אגמי מידע ממשלתיים~ בשיתוף עם משרד ראש הממשלה~ ג׳וינט ישראל והשגרירות האמריקאית</t>
  </si>
  <si>
    <t xml:space="preserve"> שגרירות ארה~ב בישראל</t>
  </si>
  <si>
    <t>פרויקט ידע אשר כלל וובינר בנושא אגמי מידע ממשלתיים~ בשיתוף משרד ראש הממשלה~ ג'וינט ישראל והשגרירות האמריקאית</t>
  </si>
  <si>
    <t>פרויקט אדמות ואכיפת חוק</t>
  </si>
  <si>
    <t>KOMPETE NZZENTRUM FUER DAS KASSEN</t>
  </si>
  <si>
    <t>The Consulate general of France in Jerusalem</t>
  </si>
  <si>
    <t>CAFOD</t>
  </si>
  <si>
    <t>פרויקט אדמות ~אכיפת חוק ומצ~ח</t>
  </si>
  <si>
    <t>פרויקט אדמות~אכיפת חוק ומצ~ח</t>
  </si>
  <si>
    <t>Norwegian Refugee Council - NRC</t>
  </si>
  <si>
    <t>פרויקט אדמות ואכיםת חוק</t>
  </si>
  <si>
    <t>HUMAN RIGHTS PROGRAM</t>
  </si>
  <si>
    <t>שקל חדש  (הסכם מסגרת)</t>
  </si>
  <si>
    <t>פרויקט מצ~ח~ אדמות ואכיפת חוק</t>
  </si>
  <si>
    <t xml:space="preserve">Norwegian Refugee Council - NRC </t>
  </si>
  <si>
    <t>OXFAM Novib</t>
  </si>
  <si>
    <t>פרויקט מצ~ח</t>
  </si>
  <si>
    <t>FONDATION PRO VICTIMS</t>
  </si>
  <si>
    <t>אדמות ואכיפת חוק</t>
  </si>
  <si>
    <t xml:space="preserve">Zentrales Finanzwesen des Bundes </t>
  </si>
  <si>
    <t>פרויקט אדמות אכיפת חוק</t>
  </si>
  <si>
    <t>Katholische Zentralstelle Fuer Entwicklungshilfe</t>
  </si>
  <si>
    <t>פרויקט מצ~ח אדמות ואכיפת חוק</t>
  </si>
  <si>
    <t>פרויקט אדמות אכיפת חוק ופרויקט מצ~ח</t>
  </si>
  <si>
    <t>Roal Norwegian Embassy</t>
  </si>
  <si>
    <t>פרויקט אכיפת חוק~ אדמות ומצ~ח</t>
  </si>
  <si>
    <t xml:space="preserve">פרויקט מצ~ח </t>
  </si>
  <si>
    <t>OXFAM NOVID</t>
  </si>
  <si>
    <t>OCHA (באמצעות צלם)</t>
  </si>
  <si>
    <t>Dep. of Foreign Affairs Ireland</t>
  </si>
  <si>
    <t>פרויקט אדמות~ אכיפת חוק ומצ~ח</t>
  </si>
  <si>
    <t>פרויקט אדמות ~ אכיפת חוק ומצ~ח</t>
  </si>
  <si>
    <t>Foundation Pro Victimis</t>
  </si>
  <si>
    <t xml:space="preserve">פרויקט אדמות </t>
  </si>
  <si>
    <t>Ministerie Van Buitenlandse</t>
  </si>
  <si>
    <t>פרויקט אדמות אכיפת חוק ופרויקט חקירת כוחות הביטחון (מצ~ח)</t>
  </si>
  <si>
    <t>פרויקט אדמות - אכיפת חוק</t>
  </si>
  <si>
    <t xml:space="preserve">לפי הסכם </t>
  </si>
  <si>
    <t>PRO VICTIMS</t>
  </si>
  <si>
    <t>פרויקט אדמות</t>
  </si>
  <si>
    <t>פרויקט אדמות - אכיפת חוק ופרויקט מצ~ח</t>
  </si>
  <si>
    <t>אדמות</t>
  </si>
  <si>
    <t>פרויקט אדמות/אכיפת חוק וחקירת כוחות הביטחון</t>
  </si>
  <si>
    <t>אדמות אכיפת חוק</t>
  </si>
  <si>
    <t>KOMPETE NZZENTRMN DAS KASSEN</t>
  </si>
  <si>
    <t>אדמות /אכיפת חוק</t>
  </si>
  <si>
    <t>אדמות-אכיפת חוק</t>
  </si>
  <si>
    <t>אכיפת חוק</t>
  </si>
  <si>
    <t>OCHA (באמצעות בצלם)</t>
  </si>
  <si>
    <t>Asamblea de Cooperaci6n por la Paz (ACPP)</t>
  </si>
  <si>
    <t>NGO DEVELOPMENT CENTER -NDC</t>
  </si>
  <si>
    <t>OCHA באמצעות רופאים לזכויות אדם</t>
  </si>
  <si>
    <t>United Nations Development Programm-UNDPe</t>
  </si>
  <si>
    <t>שוודיה באמצעות שוברים שתיקה</t>
  </si>
  <si>
    <t xml:space="preserve">Katholische Zentralstelle Fuer Entwicklungshilfe </t>
  </si>
  <si>
    <t>פרויקט אכיפת חוק ואדמות</t>
  </si>
  <si>
    <t>FPFA Swiss באמצעות שוברים שתיקה</t>
  </si>
  <si>
    <t>פרויקט מצ~ח - חקירת כוחות הביטחון</t>
  </si>
  <si>
    <t>NDC-HUMEN RIGHTS  PROGRAM</t>
  </si>
  <si>
    <t>פרויקט אכיפת חוק~אדמות ומצ~ח -חקירת כוחות הביטחון</t>
  </si>
  <si>
    <t>Swiss FPFA באמצעות שוברים שתיקה</t>
  </si>
  <si>
    <t>פרויקט מצ~ח~ אדמות ואכיפת לוק</t>
  </si>
  <si>
    <t>Dep  of Foreign  Afairs IRISH AID</t>
  </si>
  <si>
    <t>Zentrales Finanzwesen des Bundes</t>
  </si>
  <si>
    <t>Dep.of Foreign Affairs IRISH AID</t>
  </si>
  <si>
    <t>OXFAM novib</t>
  </si>
  <si>
    <t>Niras Natura</t>
  </si>
  <si>
    <t>אדמות~ אכיפת חוק~ חקירת כוחות הביטחון</t>
  </si>
  <si>
    <t>אדמות /אכיפת חוק וחקירת כוחות הביטחון</t>
  </si>
  <si>
    <t>The European Commission באמצעות עמק שווה</t>
  </si>
  <si>
    <t>NIRAS Natura</t>
  </si>
  <si>
    <t>פרויקט אדמות /אכיפת חוק</t>
  </si>
  <si>
    <t>קיים חוזה חתום</t>
  </si>
  <si>
    <t xml:space="preserve">פרויקט אדמות אכיפת חוק ופרויקט מצ~ח </t>
  </si>
  <si>
    <t>יש חוזה חתום</t>
  </si>
  <si>
    <t>פרויקט אדמות~ אכיפת חוק</t>
  </si>
  <si>
    <t>The Consulate general of France</t>
  </si>
  <si>
    <t>לפי חוזה</t>
  </si>
  <si>
    <t>EU באמצעות עמק שווה</t>
  </si>
  <si>
    <t>פרויקט אדמות אכיפת חוק ומצ~ח</t>
  </si>
  <si>
    <t xml:space="preserve">פרויקט אדמות אכיפת חוק </t>
  </si>
  <si>
    <t>פרויקט אכיפת חוק על כוחות הביטחון</t>
  </si>
  <si>
    <t>פרויקט אכיפת חוק על אזרחים ישראלים~ פרויקט ירושלים</t>
  </si>
  <si>
    <t>פרויקט אדמות~ אכיפת חוק וחקירת כוחות הביטחון</t>
  </si>
  <si>
    <t>ROYAL NORWEGIAN EMBASSY</t>
  </si>
  <si>
    <t>פרויקט חקירת כוחות הביטחון</t>
  </si>
  <si>
    <t>פרויקט אדמות וירושלים</t>
  </si>
  <si>
    <t>פרויקט אדמות~ אכיפת חוק~ ירושלים וחקירת כוחות הביטחון</t>
  </si>
  <si>
    <t>oxfam novid</t>
  </si>
  <si>
    <t xml:space="preserve">פרוייקט אדמות אכיפת חוק וחקירות כוחות הביטחון </t>
  </si>
  <si>
    <t xml:space="preserve">שגירורת בריטניה </t>
  </si>
  <si>
    <t xml:space="preserve">פרוייקט אדמות </t>
  </si>
  <si>
    <t xml:space="preserve">פרוייקט אדמות אכיפת חוק </t>
  </si>
  <si>
    <t>שגרירות הולד</t>
  </si>
  <si>
    <t xml:space="preserve"> European Commission</t>
  </si>
  <si>
    <t>פרויקט אכיפת חוק</t>
  </si>
  <si>
    <t>Embassy of Belgium</t>
  </si>
  <si>
    <t xml:space="preserve">פרויקט חקירת כוחות הביטחון </t>
  </si>
  <si>
    <t>Europen Commision</t>
  </si>
  <si>
    <t>Institut f?r Auslands-beziehungen</t>
  </si>
  <si>
    <t>United Kingdom Foreign and Commonwealth Office</t>
  </si>
  <si>
    <t xml:space="preserve">Institut f?r Auslands-beziehungen </t>
  </si>
  <si>
    <t>פרויקט מצ~ח לשנים 2013-2014</t>
  </si>
  <si>
    <t>פרוייקט מצ~ח לשנת 2013</t>
  </si>
  <si>
    <t>אכיפת חוק+אדמות לשנת 2013</t>
  </si>
  <si>
    <t>פרויקט אכיפת חוק-אדמות</t>
  </si>
  <si>
    <t>Oxfam - Novid</t>
  </si>
  <si>
    <t>פרויקט אדמות+ מצ~ח+ תהליך להטמעת מגדר</t>
  </si>
  <si>
    <t>פרויקט אדמות+אכיפת חוק</t>
  </si>
  <si>
    <t xml:space="preserve">ארגון ~ רשות או נציגות של מדינה זרה או של איחוד ~ארגון או חבר של מדינות זרות </t>
  </si>
  <si>
    <t xml:space="preserve">פרויקט אכיפת חוק </t>
  </si>
  <si>
    <t>United Kingdom Foreign and Commonwealtn Office</t>
  </si>
  <si>
    <t>HEKS-STIFTUNG HILFSWERK RER EVANGELISCHE</t>
  </si>
  <si>
    <t>European Cmmission</t>
  </si>
  <si>
    <t xml:space="preserve">פרוייקט חקירה כוחות הביטחון </t>
  </si>
  <si>
    <t>lnstitut fur Auslands-beziehungen</t>
  </si>
  <si>
    <t>פרוייקט אדמה ואכיפת חוק</t>
  </si>
  <si>
    <t xml:space="preserve">שגרירות בריטניה </t>
  </si>
  <si>
    <t>פרוייקט אדמות</t>
  </si>
  <si>
    <t>פרוייקט אכיפת חוק</t>
  </si>
  <si>
    <t>Dep. of Foreign Affairs lreland</t>
  </si>
  <si>
    <t>פרויקט חקירות כוחות הביטחון</t>
  </si>
  <si>
    <t xml:space="preserve">שגירורות בריטניה </t>
  </si>
  <si>
    <t>פרויקט אדמה</t>
  </si>
  <si>
    <t>פרויקט אכיפת חוק~ אדמות וחקירות כוחות הביטחון</t>
  </si>
  <si>
    <t>OXFAM NOVIH</t>
  </si>
  <si>
    <t>lnstitute for Foreign Cultural Relations-ifa</t>
  </si>
  <si>
    <t xml:space="preserve">פרוקט אדמות ואכיפת חוק </t>
  </si>
  <si>
    <t>EOROPEAN UNION</t>
  </si>
  <si>
    <t xml:space="preserve">אכיפת חוק </t>
  </si>
  <si>
    <t>ROMPETE NZZENTRMN DAS KASSEN</t>
  </si>
  <si>
    <t>פרויקט אדמות~ אכיפת חוק וירושלים</t>
  </si>
  <si>
    <t>פרויקט אכיפת כוחות הביטחון</t>
  </si>
  <si>
    <t xml:space="preserve">פרויקט אדמות אכיפת חוק פרויקט מצ~ח </t>
  </si>
  <si>
    <t>Stiftung Hilfswerk der evang</t>
  </si>
  <si>
    <t>European Commission באמצעות עמק שווה ע.ר514214295</t>
  </si>
  <si>
    <t>NOVA CENTER PER ALA</t>
  </si>
  <si>
    <t>Oxfam Novib באמצעות במקום ע.ר 580342087</t>
  </si>
  <si>
    <t>פרויקט אדמות אכיפת חוק ואכיפת כוחות הביטחון</t>
  </si>
  <si>
    <t>NGO DEVELOPMENT CENTER-NDC</t>
  </si>
  <si>
    <t>פרויקט אדמות ~ אכיפות חוק ומצ~ח</t>
  </si>
  <si>
    <t>SWISS FDA באמצעות שוברים שתיקה</t>
  </si>
  <si>
    <t xml:space="preserve">Dep. of Foreign Affairs IRISH AID </t>
  </si>
  <si>
    <t>הכסם</t>
  </si>
  <si>
    <t xml:space="preserve">French Consulate </t>
  </si>
  <si>
    <t>Open society foundation</t>
  </si>
  <si>
    <t>תמיכה בקבוצות תעסוקה לאנשים עם מוגבלות.</t>
  </si>
  <si>
    <t>תוכנית עבודה מוסכמת.</t>
  </si>
  <si>
    <t>The european Commission</t>
  </si>
  <si>
    <t>קידום זכויות אנשים עם מוגבלות.</t>
  </si>
  <si>
    <t>תוכנית עבודה מוסכמת</t>
  </si>
  <si>
    <t>Open society foundations</t>
  </si>
  <si>
    <t>תמיכה בפרויקט ההעצמה ובניית קבוצות תעסוקה לאנשים עם מוגבלות.</t>
  </si>
  <si>
    <t>על פי תוכנית עבודה מוסכמת</t>
  </si>
  <si>
    <t>The european commission</t>
  </si>
  <si>
    <t>תמיכה בפרויקט קידום זכויות אנשים עם מוגבלות.</t>
  </si>
  <si>
    <t>על פי תוכנית עבודה מוסכמת.</t>
  </si>
  <si>
    <t>WELFARE Association</t>
  </si>
  <si>
    <t>תמיכה בפרויקט ספריית אלמנארה~ הפקת כותרים ושידרוג אתר האינטרנט.</t>
  </si>
  <si>
    <t>ROBERT and TRUDY GOTTESMAN PHILANTHROPICFUND</t>
  </si>
  <si>
    <t>תמיכה כללית לקידום מטרות העמותה.</t>
  </si>
  <si>
    <t>MOHAMMED BIN RASHID ARABIC LANGUAGE AWARD</t>
  </si>
  <si>
    <t>תמיכה כללית לקידום מטרות העמותה</t>
  </si>
  <si>
    <t>ALFRED AND GERTRUD BERNAYS-RICHARD STIFTUNG</t>
  </si>
  <si>
    <t>DON'T LEAVE ME</t>
  </si>
  <si>
    <t>THE AMERICAN J</t>
  </si>
  <si>
    <t>POSNER-WALLACE FPOUNDATION</t>
  </si>
  <si>
    <t>תמיכה כללית לקידות מטרות העמותה.</t>
  </si>
  <si>
    <t>TED ARISON FAMILY Foundation</t>
  </si>
  <si>
    <t>ULVERSCROFT Foundation</t>
  </si>
  <si>
    <t>INDIEGOGO</t>
  </si>
  <si>
    <t>MPE</t>
  </si>
  <si>
    <t>פעילות לחולים</t>
  </si>
  <si>
    <t>משרד החוץ הצרפתי</t>
  </si>
  <si>
    <t xml:space="preserve">עזרה לנזקקים הצרפתים מאזור הצפון </t>
  </si>
  <si>
    <t>ליהיות רשום בקונסוליה הצרפתית בחיפה</t>
  </si>
  <si>
    <t>סיוע לנזקקים יוצאי צרפת באזור הצפון - ישראל</t>
  </si>
  <si>
    <t>להיות רשום בקונסוליה צרפתית בישראל - 46~000 ש~ח: סיוע כללי~ ו100~000 ש~ח: רכישת מחשבים לילדים  - למידה מרחוק בזמן הקורונה</t>
  </si>
  <si>
    <t>סיוע לנזקקים יוצאי צרפת</t>
  </si>
  <si>
    <t>לתת סיוע כספי לנזקקים רק לאזרחים הצרפתים הרשומים בקונסוליית חיפה</t>
  </si>
  <si>
    <t>משרד החוץ צרפת</t>
  </si>
  <si>
    <t>סיוע לנזקקים יוצאי צרפת בצפון הארץ</t>
  </si>
  <si>
    <t>על מקבלי הסיוע להיות רשומים בקונסוליה הצרפתית בחיפה</t>
  </si>
  <si>
    <t>מאיר חביב חבר פרלמנט צרפת</t>
  </si>
  <si>
    <t>על מקבלי הסיוע להיות נתינים צרפתיים רשומים בקונסוליה הצרפתית בחיפה</t>
  </si>
  <si>
    <t>הסיוע מיועד רק לנזקקים אזרחים צרפתים תושבי הצפון שרשומים בקונסוליה הצרפתית בחיפה או בתל אביב</t>
  </si>
  <si>
    <t>okodar</t>
  </si>
  <si>
    <t>שגרירות שויץ</t>
  </si>
  <si>
    <t>סמינר רב תרבותי</t>
  </si>
  <si>
    <t>ארגון OXFAM</t>
  </si>
  <si>
    <t>קיום מטרות העמותה.</t>
  </si>
  <si>
    <t>הסכם התרומה.</t>
  </si>
  <si>
    <t>ארגון GLOBAL FUND</t>
  </si>
  <si>
    <t>אגרון OPEN SOCIETY</t>
  </si>
  <si>
    <t>פריקטים במסגרת מטרות העמותה.</t>
  </si>
  <si>
    <t>בהתאם להסכם .</t>
  </si>
  <si>
    <t>STICHTING RNW</t>
  </si>
  <si>
    <t>GLOBAL FUND</t>
  </si>
  <si>
    <t>OSI - OPEN SOCIETY</t>
  </si>
  <si>
    <t>ארגון STICHTING RNW</t>
  </si>
  <si>
    <t>ארגון OXFAM NOVIB</t>
  </si>
  <si>
    <t>מטרול העמותה</t>
  </si>
  <si>
    <t xml:space="preserve">תנאי ההסכם </t>
  </si>
  <si>
    <t xml:space="preserve">פרויקטים במסגרת מטרות העמותה </t>
  </si>
  <si>
    <t>oxfam</t>
  </si>
  <si>
    <t>FOUND POUR LES FEMMES</t>
  </si>
  <si>
    <t>קיום מטרת העמותה.</t>
  </si>
  <si>
    <t>מילוי תנאי ההסכן.</t>
  </si>
  <si>
    <t>מטרות כלליות של העמותה.</t>
  </si>
  <si>
    <t>Found Pour Les Femmes</t>
  </si>
  <si>
    <t xml:space="preserve">מילוי תנאי ההסכם </t>
  </si>
  <si>
    <t>Astrea</t>
  </si>
  <si>
    <t xml:space="preserve">קיום מטרות העמותה </t>
  </si>
  <si>
    <t xml:space="preserve">מילוי תנאי הסכם </t>
  </si>
  <si>
    <t>Urgent Action</t>
  </si>
  <si>
    <t>מילוי תנאי הסכם</t>
  </si>
  <si>
    <t>OPEN SOCIET Y</t>
  </si>
  <si>
    <t>קיום מטרות ההסכם.</t>
  </si>
  <si>
    <t>FONDS POUR LES</t>
  </si>
  <si>
    <t xml:space="preserve">קיום מטרות העמותה. </t>
  </si>
  <si>
    <t>(BLENDER LLC (G4E</t>
  </si>
  <si>
    <t>מילוי תנאי ההסכם</t>
  </si>
  <si>
    <t>ארגון FONDS POUR LES</t>
  </si>
  <si>
    <t>קיום תנאי הסכם</t>
  </si>
  <si>
    <t>בהתאם לתנאי ההסכם.</t>
  </si>
  <si>
    <t>קרן OPEN SOCIETY INSTITUION</t>
  </si>
  <si>
    <t>הכשרה בתחום המיניות לחברה ולמשפחה.</t>
  </si>
  <si>
    <t>קיום תנאי ההסכם הכלליים.</t>
  </si>
  <si>
    <t>קרן CSBR - YASASAN GAYA</t>
  </si>
  <si>
    <t>הכשרה בתחום המיניות</t>
  </si>
  <si>
    <t>קיום תנאי הססכם הכללי.</t>
  </si>
  <si>
    <t>קרן OPEN SOCIET</t>
  </si>
  <si>
    <t>הכשרה בתחום המיניות למשפחה ולחברה.</t>
  </si>
  <si>
    <t>STICHING RNW</t>
  </si>
  <si>
    <t>OPEN SOCIETY OSI</t>
  </si>
  <si>
    <t>ADTREA</t>
  </si>
  <si>
    <t>FOUND POUR FEMEN</t>
  </si>
  <si>
    <t>קיום תנאי הסכם התרומה.</t>
  </si>
  <si>
    <t>0000~~</t>
  </si>
  <si>
    <t>JOZOR</t>
  </si>
  <si>
    <t>העלאת המודעות בחינוך במיניות וקיום מטרות העמותה</t>
  </si>
  <si>
    <t>OSF</t>
  </si>
  <si>
    <t>EURO MEDETERANIAN</t>
  </si>
  <si>
    <t>FONDS POUR FEMENIST</t>
  </si>
  <si>
    <t>העלא המודעות בחינוך למיניות</t>
  </si>
  <si>
    <t>קרן Open Society Institution</t>
  </si>
  <si>
    <t>הכשרת אנשי מקצוע בתחום המיניות לחברה ולמשפחה.</t>
  </si>
  <si>
    <t>קרן EUROMED</t>
  </si>
  <si>
    <t xml:space="preserve">פרויקט הדרכת נשים ונערות בתחום המיניות . </t>
  </si>
  <si>
    <t>עמידה בתנאי הסכם התמיכה.</t>
  </si>
  <si>
    <t>קרן MEDITERENIAN</t>
  </si>
  <si>
    <t>פרןיקט נשים.</t>
  </si>
  <si>
    <t>קרן OPEN SOCIETY INSTITUTION</t>
  </si>
  <si>
    <t>פרויקט הכשרת אנשי מקצוע בתחום מיניות המשפחה והפרטים.</t>
  </si>
  <si>
    <t>קרן OXFAM NOVIB   הולנד</t>
  </si>
  <si>
    <t>פרויקט הדרכת נוער~ הורים~ צעירים ואנשי מקצוע בתחום המיניות.</t>
  </si>
  <si>
    <t xml:space="preserve">פרויקט נשים ונערות בתחום הדרכה במיניות. </t>
  </si>
  <si>
    <t>קרן GLOBAL FUND FOR WOMEN ארה~ב</t>
  </si>
  <si>
    <t>פרויקט הדרכת נשים ואנשים מקצוע.</t>
  </si>
  <si>
    <t>פרויקט הכשרת אנשי מקצוע בתחום המיניות.</t>
  </si>
  <si>
    <t>ארגון EU איחוד אירופי</t>
  </si>
  <si>
    <t>פרויקט צעירים ונוער .</t>
  </si>
  <si>
    <t>OXFAM NOVIB הולנד</t>
  </si>
  <si>
    <t>הדרכת נוער~ צעירים והורים ~ אנשים מקצוע בפרויקט מיניות .</t>
  </si>
  <si>
    <t>העלאת המודעות בחינוך למיניות&lt;~~קורסי הכשרה לאנשי מקצוע ובפיתוח יכולות וכלים מקצועיים לעבודה עם אוכלוסיות שונות.~~עבודה קהילתית בחינוך למיניות: נשים~ הורים~ נערות במצוקה~ בני נוער.~~פיתוח ספרות מקצועית בחינוך למיניות.~~פיתוח ידע בחינוך למיניות באמצעות אתר העמותה.~~~~קורסי הכשרה לאנשי מקצוע ובפיתוח יכולות וכלים מקצועיים לעבודה עם אוכלוסיות שונות.~~עבודה קהילתית בחינוך למיניות: נשים~ הורים~ נערות במצוקה~ בני נוער.~~פיתוח ספרות מקצועית בחינוך למיניות.~~פיתוח ידע בחינוך למיניות באמצעות אתר העמותה.</t>
  </si>
  <si>
    <t>ביצוע המשימות כפי שמובאים בהסכם הכתוב וחתום.</t>
  </si>
  <si>
    <t>EURO MED</t>
  </si>
  <si>
    <t>העלאת המודעות בחינוך למיניות&lt;~~קורסי הכשרה לאנשי מקצוע ובפיתוח יכולות וכלים מקצועיים לעבודה עם אוכלוסיות שונות.~~עבודה קהילתית בחינוך למיניות: נשים~ הורים~ נערות במצוקה~ בני נוער.~~פיתוח ספרות מקצועית בחינוך למיניות.~~פיתוח ידע בחינוך למיניות באמצעות אתר העמותה.</t>
  </si>
  <si>
    <t>USAID - Embassy of the united states</t>
  </si>
  <si>
    <t xml:space="preserve">תוכנית חינוכית לקידום מפגשי דיאלוג בין בני נוער </t>
  </si>
  <si>
    <t xml:space="preserve">תוכנית העשדה לשימוש חיובי במדיה חברתית לנוער </t>
  </si>
  <si>
    <t>USAID  Embassy of the united states</t>
  </si>
  <si>
    <t>Minister Of Foreign Affairs Of Ireland</t>
  </si>
  <si>
    <t>למילוי תפקיד העמותה</t>
  </si>
  <si>
    <t>Pal Music UK</t>
  </si>
  <si>
    <t>Qatar Foundation For Education</t>
  </si>
  <si>
    <t>Edward Said Conservatory</t>
  </si>
  <si>
    <t>The Edward Said National Conservatory of Music</t>
  </si>
  <si>
    <t>לכיסוי הפעילות הכללית של העמותה</t>
  </si>
  <si>
    <t>National Conservatory</t>
  </si>
  <si>
    <t xml:space="preserve">לצורך כיסוי הוצאות העמותה </t>
  </si>
  <si>
    <t>Limudei Da'as Inc 9 eastview rd NY 109</t>
  </si>
  <si>
    <t>Limudei Da'as Inc~ 9 Eastview Rd. N.Y 109</t>
  </si>
  <si>
    <t>פעילות שוטפת ע~פ מטרות העמותה</t>
  </si>
  <si>
    <t>אין כאלה</t>
  </si>
  <si>
    <t>Limudei Da'as Inc rd NY 109</t>
  </si>
  <si>
    <t>Limudei Dawas Inc~9 eastview rd N.Y 109</t>
  </si>
  <si>
    <t>Limudei Da'as Inc. 9 Eastview Rd. Monsey~ N.Y. 109</t>
  </si>
  <si>
    <t>פעילות שוטפת של העמותה ע~פ מטרותיה</t>
  </si>
  <si>
    <t>פעילות שוטפת ע~פ מטרותיה</t>
  </si>
  <si>
    <t>Embassy of Filnland</t>
  </si>
  <si>
    <t>עבור מועדוני כדורסל לילדים ופיתוח מנהיגות</t>
  </si>
  <si>
    <t>Ministry of Foreign Affairs Netherlands</t>
  </si>
  <si>
    <t>מועדוני כדורסל ומנהיגות צעירה</t>
  </si>
  <si>
    <t xml:space="preserve">הקונסולייה הספרדית </t>
  </si>
  <si>
    <t>Capacity Building</t>
  </si>
  <si>
    <t>מקדמה עבור ארגון כנס בינ~ל בנושא יחסי ישראל והאיחוד האירופי בתחום הכלכלי</t>
  </si>
  <si>
    <t>FEPS - Foundation for European Progressive Studies</t>
  </si>
  <si>
    <t>תמיכה בארגון סמינר בינלאומי בנושא יחסי ישראל-אירופה - תשלום הוצאות משלים</t>
  </si>
  <si>
    <t>FEPS – Foundation for European Progressive Studies</t>
  </si>
  <si>
    <t>ארגון כנס בינ~ל בנושא יחסי אירופה-ישראל</t>
  </si>
  <si>
    <t>לפי ההסכם</t>
  </si>
  <si>
    <t>תמיכה בפרויקט מחקר חברתי-כלכלי</t>
  </si>
  <si>
    <t>ארגון כנס בינ~ל בנושא יחסי אירופה-ישראל (תשלום השלמה)</t>
  </si>
  <si>
    <t>תמיכה בפרויקט חברתי כלכלי</t>
  </si>
  <si>
    <t>Palestinian Center for Policy PSR‎</t>
  </si>
  <si>
    <t>תמיכה בפרויקט כלכלי חברתי</t>
  </si>
  <si>
    <t>EAdA - Europaische Akademie der Arbeit</t>
  </si>
  <si>
    <t xml:space="preserve">תמיכה בפרויקט כלכלי חברתי </t>
  </si>
  <si>
    <t>קרן פרידריך אברט בישראל</t>
  </si>
  <si>
    <t>Feps Foundation for European Progressive studies</t>
  </si>
  <si>
    <t>בהתאם להסכם שנחתם</t>
  </si>
  <si>
    <t>Palestinian Center for Policy</t>
  </si>
  <si>
    <t xml:space="preserve">תמיכה בפרויקט כלכלי </t>
  </si>
  <si>
    <t>תמיכה בפרויקט חברתי-כלכלי</t>
  </si>
  <si>
    <t>The Folke Bernadotte Academy (FBA)</t>
  </si>
  <si>
    <t>FEPS</t>
  </si>
  <si>
    <t>FEMISE</t>
  </si>
  <si>
    <t>תמיכה בפרויקט חברתי</t>
  </si>
  <si>
    <t>תמיכה בפרויקט כלכלי - חברתי</t>
  </si>
  <si>
    <t>תמיכה בפרויקט חברתי - כלכלי</t>
  </si>
  <si>
    <t xml:space="preserve">תמיכה בפרויקט חברתי כלכלי </t>
  </si>
  <si>
    <t>תמיכה בפרוקיט חברתי כלכלי</t>
  </si>
  <si>
    <t>The Folk Bernadotte Academy</t>
  </si>
  <si>
    <t xml:space="preserve">תמיכה בפרויקט כללכי חברתי </t>
  </si>
  <si>
    <t>תמיכה בפרויקט כלכלי-חברתי</t>
  </si>
  <si>
    <t>קרן הנס בוקלר</t>
  </si>
  <si>
    <t>תמיכה בפרויקט כלכל-חברתי</t>
  </si>
  <si>
    <t>קרן הנס בקלר</t>
  </si>
  <si>
    <t>תמיכה בפרוייקט כלכלי-חברתי</t>
  </si>
  <si>
    <t>תמיכה בפרויקט כלכלי- חברתי</t>
  </si>
  <si>
    <t>Feps</t>
  </si>
  <si>
    <t>תמיכה במחקר כלכלי</t>
  </si>
  <si>
    <t>תמיכה במחקר כלכלי-חברתי</t>
  </si>
  <si>
    <t>Hans-Boeckler-Stiftung</t>
  </si>
  <si>
    <t>תמיכה בפרויקט כלכלה ירוקה</t>
  </si>
  <si>
    <t>תמיכה בפרויקט כלכלי בנושא ישראל-אירופה</t>
  </si>
  <si>
    <t>תמיכה בפרויקט מחקרי לקידום הכשרה מקצועית בישראל</t>
  </si>
  <si>
    <t>תמיכה בפרויקט זכרון יעקב - פרויקט מחקר כלכלי חברתי</t>
  </si>
  <si>
    <t xml:space="preserve">תמיכה בפרויקט כלכלה ירוקה </t>
  </si>
  <si>
    <t xml:space="preserve">תמיכה בפרויקט מחקרי כלכלי בנושא ישראל - אירופה </t>
  </si>
  <si>
    <t xml:space="preserve">תמיכה בפרויקט זכרון יעקב מחקר כלכלי וחברתי </t>
  </si>
  <si>
    <t xml:space="preserve">דניאל אברהם </t>
  </si>
  <si>
    <t xml:space="preserve">תמיכה כלכלית בפעילות העמותה </t>
  </si>
  <si>
    <t xml:space="preserve">קרן פרידריך אברט בישראל </t>
  </si>
  <si>
    <t xml:space="preserve">תמיכה בפרויקט כלכלי מחקרי בנושא צמיחה ירוקה </t>
  </si>
  <si>
    <t xml:space="preserve">על פי הסכם </t>
  </si>
  <si>
    <t xml:space="preserve">תמיכה בפרויקט זכרון יעקב -פרויקט מחקר כלכלי וחברתי </t>
  </si>
  <si>
    <t>תמיכה בפרויקט מחקרי- כלכלי בנושא תעסוקה ירוקה</t>
  </si>
  <si>
    <t xml:space="preserve">תמיכה בפרויקט~זיכרון יעקב~- פרויקט מחקרי כלכלי -חברתי  </t>
  </si>
  <si>
    <t xml:space="preserve">תמיכה בפרויקט מחקרי כלכלי בנושא צמיחה ירוקה </t>
  </si>
  <si>
    <t xml:space="preserve">תמיכה בפרויקט מחקרי-כלכלי בנושא יחסי ישראל אירופה </t>
  </si>
  <si>
    <t xml:space="preserve">FEMISE </t>
  </si>
  <si>
    <t xml:space="preserve">תמיכה בפרויקט מחקרי-כלכלי בנושאי כלכלה במדינות אגן הים התיכון </t>
  </si>
  <si>
    <t xml:space="preserve">תמיכה בפרויקט זיכרון יעקב לשנת 2011 </t>
  </si>
  <si>
    <t>תמיכה בפרויקט הכשרה מקצועית בשנת 2011</t>
  </si>
  <si>
    <t>תמיכה בפרויקט בנושא יחסי ישראל- אירופה לשנת 2011</t>
  </si>
  <si>
    <t>תמיכה בפרויקט בנושא תעסוקה ירוקה בשנת 2012</t>
  </si>
  <si>
    <t>תמיכה בפרויקט מחקרי - זיכרון יעקב לשנת 2012</t>
  </si>
  <si>
    <t>תמיכה בפרויקט הכשרה מקצועית - פרויקט מחקרי כלכלי-חברתי לשנת 2012</t>
  </si>
  <si>
    <t xml:space="preserve">תמיכה בפרויקט  כלכלי מחקרי בנושא צמיחה ירוקה </t>
  </si>
  <si>
    <t>תמיכה בפרויקט מחקרי כלכלי בנושא ישראל-אירופה</t>
  </si>
  <si>
    <t xml:space="preserve">תמיכה בפרויקט זכרון יעקב- פרויקט מחקר כלכלי-חברתי  </t>
  </si>
  <si>
    <t xml:space="preserve">The Minister of Foreign affairs Holand </t>
  </si>
  <si>
    <t xml:space="preserve">פרויקט מחקרי בנושא תשתיות על בסיס נתונים גיאוגרפים וסקרים </t>
  </si>
  <si>
    <t xml:space="preserve">תמיכה בפרויקט זיכרון יעקב- פרויקט מחקר כלכלי- חברתי </t>
  </si>
  <si>
    <t xml:space="preserve">קרן פרידריך בישראל </t>
  </si>
  <si>
    <t xml:space="preserve">תמיכה בפרוייקט כלכלי בנושא ישראל - אירופא </t>
  </si>
  <si>
    <t>תמיכה בפרוייקט כלכלי חברתי בישראל</t>
  </si>
  <si>
    <t xml:space="preserve">שגרירות  בריטניה </t>
  </si>
  <si>
    <t xml:space="preserve">תמיכה בפרוייקט כלכלי חברתי </t>
  </si>
  <si>
    <t>לפי בסכם</t>
  </si>
  <si>
    <t>Friedrich-Abert-Stiftung</t>
  </si>
  <si>
    <t>תמיכה בפרויקט חברתי בישראל</t>
  </si>
  <si>
    <t>תמיכה בפרויקט כלכלי חברתי בישראל</t>
  </si>
  <si>
    <t>תמיכה בפרויקט כלכלי בנושא ישראל- אירופה.</t>
  </si>
  <si>
    <t>תמיכה בפרויקט כלכלי בנושא ישראל- אירופה</t>
  </si>
  <si>
    <t>IEPN 2022 - Final Payment</t>
  </si>
  <si>
    <t>FINAL PAYMENT - YOUTH STUDY 2022 פרטי התשלומים</t>
  </si>
  <si>
    <t>FINAL PAYMENT - FUTURE OF WORK Project 2022</t>
  </si>
  <si>
    <t>Second downpayment - YOUTH STUDY 2022</t>
  </si>
  <si>
    <t>According to contract</t>
  </si>
  <si>
    <t xml:space="preserve">קרן פרידריך אברט </t>
  </si>
  <si>
    <t xml:space="preserve"> IEPN 2022 downpayment</t>
  </si>
  <si>
    <t>מקדמה עבור מחקר חברתי-כלכלי בנושא הנוער בישראל - Youth Study</t>
  </si>
  <si>
    <t>תרומה לפעילות מחלקת החינוך של העמותה</t>
  </si>
  <si>
    <t>פעילות שוטפת של מחלקת החינוך</t>
  </si>
  <si>
    <t>שגרירות אמרקאית</t>
  </si>
  <si>
    <t>פעילות פורום תג מאיר</t>
  </si>
  <si>
    <t>תמיכה בניו מדיה (פייסבוק ואתר אינטרנט)</t>
  </si>
  <si>
    <t>מרכז לטכנולגיה חינוכית</t>
  </si>
  <si>
    <t>פעילות תנועת יב בחשון</t>
  </si>
  <si>
    <t>פעילות חינוכית בשיתוף עם מרכז טכנולגי חינוכי</t>
  </si>
  <si>
    <t>פעילות פורום ״תג מאיר״</t>
  </si>
  <si>
    <t xml:space="preserve">פעילות חינוכית </t>
  </si>
  <si>
    <t>מרכז לטכנולוגיה חינוכית</t>
  </si>
  <si>
    <t>פעילות תנועת יב חשון</t>
  </si>
  <si>
    <t>פעילות חינוכית בשיתוף עם מרכז טכנולוגי חינוכי התמודדות עם גזענות</t>
  </si>
  <si>
    <t>פעילות תג מאיר</t>
  </si>
  <si>
    <t>תמיכה בניו מדיה(פייסבוק ואתר אינטרנט)</t>
  </si>
  <si>
    <t>פעילות חינוכית בשיתוף עם מרכז טכנולוגי חינוכי(מט~ח) התמודדות עם גזענות</t>
  </si>
  <si>
    <t>פרויקט החינוך של ~תג מאיר~</t>
  </si>
  <si>
    <t>התרומה ניתנה לצורך תמיכה בהשתלמויות למורים יהודיים וערבים.ההתחייבות שניתנה היא לבצע את ההשתלמות עפ~י המתואר בבקשה שהגשנו</t>
  </si>
  <si>
    <t>פרויקט החינוך ששל תג מאיר</t>
  </si>
  <si>
    <t>התרומה ניתנה לצורך תמיכה בהתלמויותת למורים יהודים וערביים ההתחייבות שניתנה היא לבצע את ההשתלמות עפ~י המתואר בבקשה שהגשנו.</t>
  </si>
  <si>
    <t>שגרירות האמרקאית</t>
  </si>
  <si>
    <t>שגרירות אמריקאית</t>
  </si>
  <si>
    <t>פרויקט מחלקת החינוך של העמותה</t>
  </si>
  <si>
    <t>פעילות במחלקת החינוך</t>
  </si>
  <si>
    <t>תעסוקה לחב' הערבית</t>
  </si>
  <si>
    <t>הסכם בכתב בו כתוב שהכסף מיועד לעבודת גיוון ב-20 חברות</t>
  </si>
  <si>
    <t>הסכם בכתב בו כתוב שהכסף מיועד לעבודת גיוון ב-20 חברות עסקיות</t>
  </si>
  <si>
    <t>תמיכה בעולי צרפת</t>
  </si>
  <si>
    <t>מוחמד מוניר</t>
  </si>
  <si>
    <t xml:space="preserve">רכישת אמבולנס </t>
  </si>
  <si>
    <t>רכישת אמבולנס</t>
  </si>
  <si>
    <t>תוכנית הפיתוח של ה או~ם U.N.D.P</t>
  </si>
  <si>
    <t>סיוע במימון קורסים לקידום והכשרת מתנדבים</t>
  </si>
  <si>
    <t>P.E.F.ISAREL ונצואלה</t>
  </si>
  <si>
    <t>סיוע במימון רכישת אמבולנסים</t>
  </si>
  <si>
    <t>מוחמד מוניף</t>
  </si>
  <si>
    <t>סיוע במימון רכישת אמבולנס</t>
  </si>
  <si>
    <t>Alianza Por La Solidaridad Grant</t>
  </si>
  <si>
    <t>תמיכה בזכויות נשים</t>
  </si>
  <si>
    <t>הכשרה מקצועית</t>
  </si>
  <si>
    <t>פיתוח של נוער מנהיגותי ושילובים~~בקהילה</t>
  </si>
  <si>
    <t>ילד ונוער והכשרה מקצועית</t>
  </si>
  <si>
    <t>COOPI</t>
  </si>
  <si>
    <t>TAAWON</t>
  </si>
  <si>
    <t>שיפוצים ~ הכשרה מקצועית</t>
  </si>
  <si>
    <t>שיפוצים ~הכשרה מקצועית</t>
  </si>
  <si>
    <t>שיפוצים הכשרה מקצועית</t>
  </si>
  <si>
    <t>ALIANZA APS</t>
  </si>
  <si>
    <t>אלימות נגד אישה</t>
  </si>
  <si>
    <t>GIZ TDA</t>
  </si>
  <si>
    <t>נוער</t>
  </si>
  <si>
    <t>TDH</t>
  </si>
  <si>
    <t>רכוש קבוע</t>
  </si>
  <si>
    <t>GIZ MJO</t>
  </si>
  <si>
    <t>ALIANZA</t>
  </si>
  <si>
    <t>GIZ Grant</t>
  </si>
  <si>
    <t xml:space="preserve">נוער </t>
  </si>
  <si>
    <t>הכשרה מרקצועית</t>
  </si>
  <si>
    <t>הכשאה מקצועית לנוער</t>
  </si>
  <si>
    <t>הכשרה מקצועית לנוער</t>
  </si>
  <si>
    <t>שיפורים בבניין</t>
  </si>
  <si>
    <t>Allianza -APS</t>
  </si>
  <si>
    <t>נשים ונוער</t>
  </si>
  <si>
    <t>Global Ministies</t>
  </si>
  <si>
    <t>שיפורים בבניין נשים ונוער</t>
  </si>
  <si>
    <t>מאראנאתא</t>
  </si>
  <si>
    <t>תמיכה בפעילות השוטפת של ביה~ס .</t>
  </si>
  <si>
    <t xml:space="preserve">אין . </t>
  </si>
  <si>
    <t>פ ו נ  FON</t>
  </si>
  <si>
    <t>טיים TIME</t>
  </si>
  <si>
    <t xml:space="preserve"> אין . </t>
  </si>
  <si>
    <t>נשיונאל פריאור ניט וורכ</t>
  </si>
  <si>
    <t>אין .</t>
  </si>
  <si>
    <t>נאזארית' אידיוקישין.</t>
  </si>
  <si>
    <t>תמיכה בבית הספר.</t>
  </si>
  <si>
    <t>וסים שומר</t>
  </si>
  <si>
    <t>פיית' פבליק צ'ירצ'ש</t>
  </si>
  <si>
    <t xml:space="preserve">תמיכה בפעילות השוטפת של ביה~ס. </t>
  </si>
  <si>
    <t>הדרכה לאנשי מקצוע ליברים להתמודדות עם מקרי טראומה</t>
  </si>
  <si>
    <t>international organization for migration</t>
  </si>
  <si>
    <t>פרויקט הכשרות צוותים לטיפול פסיכוסוציאלי בנפגעי ציקלון בונואטו</t>
  </si>
  <si>
    <t>ministry of education germany</t>
  </si>
  <si>
    <t>הכשרת צוות טיפול פסיכוסוציאלי למקלטי פליטים בגרמניה</t>
  </si>
  <si>
    <t>unicef</t>
  </si>
  <si>
    <t>הכשרת צוותי טיפול פסיכוסוציאלי בילדים נפגעי האבולה בליבריה</t>
  </si>
  <si>
    <t>הכשרת צוותי טיפול פסיכוסוציאלי  ובניית תוכנית היערכות לחירום באי דומיניקה</t>
  </si>
  <si>
    <t>federal ministry of econimic</t>
  </si>
  <si>
    <t>תמיכה פסיכו-סוציאלית במוזביק</t>
  </si>
  <si>
    <t>umcor</t>
  </si>
  <si>
    <t>אספקת הגנה בעת מצב חירום לקהילה בדרום סודן</t>
  </si>
  <si>
    <t>MInistry of education germany</t>
  </si>
  <si>
    <t>הכשרת צוותי טיפול פסיכוסוציאלי למקלטי פליטים בגרמניה</t>
  </si>
  <si>
    <t>איןו</t>
  </si>
  <si>
    <t>תגובה להוריקן דוריאן בבהאמה ותוכניות לשמירת זכויות הילד חיונכיות בדומיניקה</t>
  </si>
  <si>
    <t>Federal ministry for economic cooperation</t>
  </si>
  <si>
    <t>תמיכה פסיכו-סוציאלית במוזמביק</t>
  </si>
  <si>
    <t>UMCOR</t>
  </si>
  <si>
    <t>תמיכה במצבי חירום לקהילות בדרום סודן~ניהול בר קיימא מקורות מי תהום בבהאמה</t>
  </si>
  <si>
    <t>תוכניות לשמירת זכויות הילד ותוכניות חינוכיות בדומיניקה</t>
  </si>
  <si>
    <t>American Jewish Committee (AJC)</t>
  </si>
  <si>
    <t>Haiti Earthquake 2021</t>
  </si>
  <si>
    <t>Kirsh Foundation</t>
  </si>
  <si>
    <t>Eswatini COVID-19 vacination program</t>
  </si>
  <si>
    <t>~UMCOR - 	UNITED METHODIST COMMITTEE RELIEF~</t>
  </si>
  <si>
    <t>Sustainable groundwater management inthe Bahamas</t>
  </si>
  <si>
    <t>Afghanistan Evacuation 2021</t>
  </si>
  <si>
    <t>SSD protection program</t>
  </si>
  <si>
    <t>Margaret and Sylvan Adams Family Foundation</t>
  </si>
  <si>
    <t>Eswatini</t>
  </si>
  <si>
    <t>Afya Foundation</t>
  </si>
  <si>
    <t>Guatemala Storm Eta 2020</t>
  </si>
  <si>
    <t>Canada Charity Partners (CCP</t>
  </si>
  <si>
    <t>Kenya</t>
  </si>
  <si>
    <t>Canada Charity Partners (CCP)</t>
  </si>
  <si>
    <t>Greece</t>
  </si>
  <si>
    <t>UMCOR - 	UNITED METHODIST COMMITTEE RELIEF</t>
  </si>
  <si>
    <t>Bahamas WASH program</t>
  </si>
  <si>
    <t>The Weil-Bloch Foundation</t>
  </si>
  <si>
    <t>Emergency Fund - Parent</t>
  </si>
  <si>
    <t>Zentralwohlfahrtsstelle der Juden in Deutschland (ZWST)</t>
  </si>
  <si>
    <t>Center for Disaster Philanthropy</t>
  </si>
  <si>
    <t>COVID-19 response</t>
  </si>
  <si>
    <t>India COVID-19 Response 2021</t>
  </si>
  <si>
    <t>UJA-Federation New York</t>
  </si>
  <si>
    <t>IsraAID US Global Humanitarian Assistance Inc</t>
  </si>
  <si>
    <t xml:space="preserve">Support of IsraAID Global operations </t>
  </si>
  <si>
    <t>Demoret Stiftung</t>
  </si>
  <si>
    <t>Unrestricted Funds</t>
  </si>
  <si>
    <t>אין תרומות מישות מדינית זרה ברבעון זה</t>
  </si>
  <si>
    <t xml:space="preserve">Canada Government </t>
  </si>
  <si>
    <t>Vanuatu project</t>
  </si>
  <si>
    <t>Deutsche Gesellschaft fur Internationale Zusammenarbeit (GIZ)</t>
  </si>
  <si>
    <t>Mozambique</t>
  </si>
  <si>
    <t>Dominica (תוכניות לשמירת זכויות הילד ותוכניות חינוכיות בדומיניקה )</t>
  </si>
  <si>
    <t>Ministry of Education Germany (through Zentralwohlfahrtsstelle der Juden in Deutschland)</t>
  </si>
  <si>
    <t>St Vincent &amp; Grenadines Volcano Eruption 2021</t>
  </si>
  <si>
    <t>אספקת הגנה בעת מצב חירום לקהילות מושפעות בדרום סודן</t>
  </si>
  <si>
    <t>ניהול בר קיימא של מקורות מי תהום בבהאמה</t>
  </si>
  <si>
    <t>Albania Afghan Refugees 2021</t>
  </si>
  <si>
    <t>Union Cycling International (UCI)</t>
  </si>
  <si>
    <t>UMCOR - UNITED METHODIST COMMITTEE RELIEF</t>
  </si>
  <si>
    <t>Bahamas</t>
  </si>
  <si>
    <t>Ukraine Response 2022</t>
  </si>
  <si>
    <t>GlobalGiving</t>
  </si>
  <si>
    <t>First Trust Bank Ltd</t>
  </si>
  <si>
    <t>Jonathan Beare</t>
  </si>
  <si>
    <t>תוכניות חינוכיות בדומיניקה</t>
  </si>
  <si>
    <t>Canada Government</t>
  </si>
  <si>
    <t>Vanuatu project :</t>
  </si>
  <si>
    <t xml:space="preserve">האגודה הגרמנית לשיתוף פעולה בינלאומי </t>
  </si>
  <si>
    <t>לקידום פעילות העמותה</t>
  </si>
  <si>
    <t>האגודה הגרמנית לשיתוף פעולה בינלאומי</t>
  </si>
  <si>
    <t xml:space="preserve">the friends of israel </t>
  </si>
  <si>
    <t xml:space="preserve">קידום מטרותיה של העמותה </t>
  </si>
  <si>
    <t xml:space="preserve">קידום מטרות  העמותה </t>
  </si>
  <si>
    <t xml:space="preserve">מטרות התרומה או יעודה </t>
  </si>
  <si>
    <t>UNVFT</t>
  </si>
  <si>
    <t xml:space="preserve">מתן שירותים לנפגעי עינויים </t>
  </si>
  <si>
    <t>UNHCR - The UN Refugee Agency</t>
  </si>
  <si>
    <t>מרכז סנגור ותמיכה לפליטים ומבקשי מקלט</t>
  </si>
  <si>
    <t>סיוע פסיכוסוציאלי לפליטים ומבקשי מקלט</t>
  </si>
  <si>
    <t>חוזה~ דיווח רבעוני</t>
  </si>
  <si>
    <t>ציוד לפעילות למען פליטים ומבקשי מקלט</t>
  </si>
  <si>
    <t xml:space="preserve">סיוע פסיכוסוציאלילפליטים ומבקשי מקלט </t>
  </si>
  <si>
    <t>חוזה~ דיווח תקופתי</t>
  </si>
  <si>
    <t>דיווחים תקופתיים</t>
  </si>
  <si>
    <t>שיקום נפגעי עינויים בסיני</t>
  </si>
  <si>
    <t xml:space="preserve">קידום מטרות עמותה </t>
  </si>
  <si>
    <t>התנאים לתרומות רבות התחייבויות שנתן הנתמך לישות המדינית הזרה בנוגה לתרומה~ בעל פה או בכתב~ במישרין או בעקיפין~ אם יש כאלה</t>
  </si>
  <si>
    <t xml:space="preserve">איחוד ארופאי </t>
  </si>
  <si>
    <t xml:space="preserve">UNHCR </t>
  </si>
  <si>
    <t>שיקום נפגעי העינויים בסיני</t>
  </si>
  <si>
    <t>IRCT</t>
  </si>
  <si>
    <t>UNHR</t>
  </si>
  <si>
    <t>סיוע פסיכוסוציאלי</t>
  </si>
  <si>
    <t>סיוע ותמיכה במבקשי מקלט שורדי עינויים</t>
  </si>
  <si>
    <t>שיקום נפגעי עינויים מסיני</t>
  </si>
  <si>
    <t>הקרן הקנדית</t>
  </si>
  <si>
    <t>ADVOCACY FOR FAVORABLE SOCIAL POLICIES AND REHABIL</t>
  </si>
  <si>
    <t>The Rayne Trust</t>
  </si>
  <si>
    <t>United Nations Voluntary Fund for Victims of Tortu</t>
  </si>
  <si>
    <t>THE BLUE THREAD</t>
  </si>
  <si>
    <t>UK ONLINE GIVING FOUNDATION</t>
  </si>
  <si>
    <t>American Support For Israel</t>
  </si>
  <si>
    <t>האיחוד האירופאי EU</t>
  </si>
  <si>
    <t>קידום השפה והתרבות הערבית במרחב הרקדמי</t>
  </si>
  <si>
    <t>הכסף ישמש אך ורק לצרכי הפרויקט</t>
  </si>
  <si>
    <t>פרויקט קידום השפה הערבית במרחב האקדמי</t>
  </si>
  <si>
    <t>התרומה תשמש לביצוע הפרויקט בלבד</t>
  </si>
  <si>
    <t>עמותת טוב עין דרום צרפת</t>
  </si>
  <si>
    <t>CISP</t>
  </si>
  <si>
    <t>פעילות תרבות</t>
  </si>
  <si>
    <t>הדרכות לעובדים</t>
  </si>
  <si>
    <t>הדרכות עובדים</t>
  </si>
  <si>
    <t>הדרכות עובדה</t>
  </si>
  <si>
    <t>הדרכת עובדים</t>
  </si>
  <si>
    <t xml:space="preserve">תרומה מיועדת עבור פרוייקט המאיץ הטכנולוגי </t>
  </si>
  <si>
    <t xml:space="preserve">בכתב </t>
  </si>
  <si>
    <t>בכתב</t>
  </si>
  <si>
    <t>efrem harkham trust</t>
  </si>
  <si>
    <t xml:space="preserve">בניית בית הכנסת </t>
  </si>
  <si>
    <t xml:space="preserve">BENJAMIN HARKHAM </t>
  </si>
  <si>
    <t>GSS GALLAS II LIMITED</t>
  </si>
  <si>
    <t>friends of ohel selomo</t>
  </si>
  <si>
    <t>גיוס כסף לשיפוץ ובנייה של בית הכנסת העירקי</t>
  </si>
  <si>
    <t>Gsj ballas ii limited</t>
  </si>
  <si>
    <t>Friends of Ohel Shelomoh-JCK</t>
  </si>
  <si>
    <t>Gsg Ballas ii Limited</t>
  </si>
  <si>
    <t xml:space="preserve">גיוס כסף לשיפוץ ובנייה של בית הכנסת העירקי </t>
  </si>
  <si>
    <t>Benjamin Harkham</t>
  </si>
  <si>
    <t>תרומה עבור פעילות העמותה - תכנית ליבה</t>
  </si>
  <si>
    <t>הוצאה לפועל של תכנית ליבה</t>
  </si>
  <si>
    <t>עבור פעילות העמותה בתכניות ליבה</t>
  </si>
  <si>
    <t>הפעלת תכנית ליבה בעמותה</t>
  </si>
  <si>
    <t>הוצאה לפועל של תכנית ליבה בעמותה</t>
  </si>
  <si>
    <t>Middel East Partnership Initiative (MEPI)</t>
  </si>
  <si>
    <t>פרסום הלוגו של MEPI בכל פרסומי התכנית והפקת סרטון וידאו בסיום תקופת המענק.~~הגשת תקציב וד~ח ביצוע לתקופת המענק.</t>
  </si>
  <si>
    <t xml:space="preserve">עבור פעילות העמותה </t>
  </si>
  <si>
    <t xml:space="preserve">הכנת תקציב ביצוע </t>
  </si>
  <si>
    <t>תוכנית פיתוח וקידום מנהלים בחברה הערבית.</t>
  </si>
  <si>
    <t>הכנת תקציב וביצוע</t>
  </si>
  <si>
    <t>the us-middle east partnership initiative</t>
  </si>
  <si>
    <t>תוכנית פיתוח וקידום מנהלים בחברה הערבית</t>
  </si>
  <si>
    <t>תקציב</t>
  </si>
  <si>
    <t>תרומה עבור פעילות העמותה לפעילות מעדונים</t>
  </si>
  <si>
    <t>HEINRICH-BOLL-STIFUNG</t>
  </si>
  <si>
    <t>מימון פרוייקטים.</t>
  </si>
  <si>
    <t>PEACE WOMEN ACROSS THE GLOBE</t>
  </si>
  <si>
    <t>מימון פרוייקטים</t>
  </si>
  <si>
    <t xml:space="preserve">מימון פרוייקטים. </t>
  </si>
  <si>
    <t>PEACEWOMEN ACROSS THE GLOBE</t>
  </si>
  <si>
    <t>WELTFRIEDENSDIENST</t>
  </si>
  <si>
    <t>GLOBAL FUND FOR WOMEN</t>
  </si>
  <si>
    <t>OPEN SOCIETY FOUNDATION</t>
  </si>
  <si>
    <t>אין תנאי.</t>
  </si>
  <si>
    <t>TOMMASCO SCARPE</t>
  </si>
  <si>
    <t>מימון פרוייקטים. אין תנאים.</t>
  </si>
  <si>
    <t>URGENT ACTION FUND</t>
  </si>
  <si>
    <t>ASTRAEA LESBIAN FOUNDATION JUSTICE</t>
  </si>
  <si>
    <t>PAYPAL</t>
  </si>
  <si>
    <t>WELTFRIEDENSDIENTST</t>
  </si>
  <si>
    <t>ERAN ASOULIN</t>
  </si>
  <si>
    <t>HANNAH GOLDMAN</t>
  </si>
  <si>
    <t>NORWEGIAN MINISTRY OF FOREIGN AFFAIRS</t>
  </si>
  <si>
    <t>צשרןק דארםךן</t>
  </si>
  <si>
    <t>ASTRAEA</t>
  </si>
  <si>
    <t>URGENT ACTION</t>
  </si>
  <si>
    <t>DIAKONIE ACT</t>
  </si>
  <si>
    <t>The Canadian Ministry of foreign affairs</t>
  </si>
  <si>
    <t>הפקת מדריך מקצועי לפסיכולוגים גיי פרינדלי</t>
  </si>
  <si>
    <t>אין תנאים חוץ מהתנאי לכיסוי הוצאות שקשורות בפרויקט הממומן</t>
  </si>
  <si>
    <t>The Canadian Ministry of Foreign Affairs</t>
  </si>
  <si>
    <t>אין תנאים מלבד אלו הקשורים לשימוש הכסף למטרה אליה מיועדת בלבד</t>
  </si>
  <si>
    <t>The Norwegian Ministry of Foreign Affairs</t>
  </si>
  <si>
    <t>כיסוי פעילות קהילתית באזור ירושלים</t>
  </si>
  <si>
    <t>אין תנאים מלבד המגבלה לכיסוי הוצאות פעילויות באזור ירושלים בלבד</t>
  </si>
  <si>
    <t>The Norwegian Ministry of Foreign Affairss</t>
  </si>
  <si>
    <t>FRENCH CONSULTE</t>
  </si>
  <si>
    <t>THE OFFICE OF SPANISH COOPERATION</t>
  </si>
  <si>
    <t>SPARKPLUG FOUNDATION</t>
  </si>
  <si>
    <t>RUSTIN FUND</t>
  </si>
  <si>
    <t>GRASSROOTS INTERNATIONAL</t>
  </si>
  <si>
    <t>The Representative Office of Norway to the PA</t>
  </si>
  <si>
    <t>פיתוח שירותים ללהט~בים ממזרח ירושלים</t>
  </si>
  <si>
    <t>אין תנאים לתרומה למעט ייעודה הגיאוגרפי לפיתוח שירותים במזרח ירושלים</t>
  </si>
  <si>
    <t>the representative office of norway to the pa</t>
  </si>
  <si>
    <t xml:space="preserve">פיתוח שירותים לקהילה הלט~בית באזור מזרח ירושלים </t>
  </si>
  <si>
    <t>פיתוח שירותים לתמיכה בלה~טבים ממזרחח העיר</t>
  </si>
  <si>
    <t>פיתוח שירותים בלה~טבים ממזרחח העיר</t>
  </si>
  <si>
    <t xml:space="preserve">אין תנאים לתרומה </t>
  </si>
  <si>
    <t>מואססת עבד אל מוחסן אלקאטאן</t>
  </si>
  <si>
    <t>תמיכה  בהפקת הצגת תיאטרון</t>
  </si>
  <si>
    <t xml:space="preserve">שהמימון ישמש אך ורק להפקת ההצגה </t>
  </si>
  <si>
    <t>תמיכה בשיווק הצגות ביישובים הערביים</t>
  </si>
  <si>
    <t>להוציא את הסכום אך ורק למטרת הפרוייקט - שיווק הצגות.</t>
  </si>
  <si>
    <t>פיתוח קהילת שיח בין תרבותי לבוגרי תכניות מבט</t>
  </si>
  <si>
    <t>פעילות לפיתוח קהילת שיח בין תרבותי</t>
  </si>
  <si>
    <t>פיתוח קהילת שיח בין תרבותי</t>
  </si>
  <si>
    <t>תכניות דיאלוג במכללת כנרת ופיתוח קהילה</t>
  </si>
  <si>
    <t>הפעלת תכניות דיאלוג לסטודנטים במכללת כנרת ואירועים קהילתיים בין תרבותיים</t>
  </si>
  <si>
    <t>תכנית דיאלוג לסטודנטים במכללת כנרת</t>
  </si>
  <si>
    <t>הפעלת תכנית דיאלוג לסטודנטים במכללת כנרת</t>
  </si>
  <si>
    <t>מענק לצורך מימון פרוייקט בתחום ההייטק בהתאם לתוכנית עבודה ותקציב שאושר על ידי האיחוד האירופי.</t>
  </si>
  <si>
    <t>ביצוע הפרוייקט בהתאם לתכנון~ לתקציב וליעדים~ אי מילוי ההסכם יכול לגרום לדרישה של החזרת חלק מהמענק</t>
  </si>
  <si>
    <t>שירות על פי הסכם</t>
  </si>
  <si>
    <t>U.N.D.P</t>
  </si>
  <si>
    <t>support to the education Sector in East jerusalem</t>
  </si>
  <si>
    <t>עמותת דרך מופיד עאמר אחים לחיים לזכר סאלח פלאח ז''ל (ע~ר)</t>
  </si>
  <si>
    <t>B8 of hope</t>
  </si>
  <si>
    <t>תרומה כללית לעמותה~ ללא הגבלה לשימוש מסוים</t>
  </si>
  <si>
    <t>הפעלת מרכז חינוכי-קהילתי בשכונת נווה שאנן בדרום תל אביב</t>
  </si>
  <si>
    <t>קורסי שפות~ מחשבים ותפירה עבור כל הקהילות המגוונות החיות בשכונת נווה שאנן</t>
  </si>
  <si>
    <t>מרכז חינוכי קהילתי (CEC)</t>
  </si>
  <si>
    <t xml:space="preserve">הפעלת מרכז חינוכי קהילתי </t>
  </si>
  <si>
    <t>המרכז החינוכי-קהילתי (CEC)</t>
  </si>
  <si>
    <t>הפעלת מרכז קורסי ערב בדרום ת~א</t>
  </si>
  <si>
    <t>הרחבת הפרויקט והגדלת מספר הנשים בקורסים</t>
  </si>
  <si>
    <t>פעילות לילדים בחופש הגדול</t>
  </si>
  <si>
    <t xml:space="preserve">הפעלת מרכז קורסים </t>
  </si>
  <si>
    <t>מרכז חינוכי-קהילתי בדרום תל אביב</t>
  </si>
  <si>
    <t>הפעלת מרכז קורסים (מחשבים~ שפות~ תפירה~ צילום וכו) בדרום תל אביב</t>
  </si>
  <si>
    <t>קורסי שפה ומחשבים למבקשי מקלט</t>
  </si>
  <si>
    <t>קיום קורסי שפה ומחשבים למבקשי מקלט</t>
  </si>
  <si>
    <t xml:space="preserve">הפעלת מרכז קורסים בדרום תל אביב </t>
  </si>
  <si>
    <t>קיום קורסי שפה~ מחשבים~ תפירה לקהילות החיום בדרום תל אביב</t>
  </si>
  <si>
    <t>נציבות הפליטים של האו~ם</t>
  </si>
  <si>
    <t>תמיכה בפרויקט החינוכי-קהילתי למבוגרים</t>
  </si>
  <si>
    <t>התקנה של ציוד בכיתות הלימוד</t>
  </si>
  <si>
    <t>הפעלת קייטנה בחודשי החופש הגדול בדרום תל אביב</t>
  </si>
  <si>
    <t>הפעלת מרכז קורסים בשכונות נווה שאנן</t>
  </si>
  <si>
    <t>הפעלת 30 קורסים לחברי הקהילה בתחומים של שפות~ מחשבים ותפירה</t>
  </si>
  <si>
    <t>הפעלת קורסי אנגלית ועברית לנשים בדרום תל אביב</t>
  </si>
  <si>
    <t>הפעלת קורסי עברית ואנגלית לנשים בדרום תל אביב</t>
  </si>
  <si>
    <t>הפעלת מרכז קורסים בדרום תל אביב</t>
  </si>
  <si>
    <t>הפעלת מרכז קורסים בתחום של מחשבים~ שפות ותפירה בדרום תל אביב</t>
  </si>
  <si>
    <t>מלגות לקורסי מחשבים~ עברית ואנגלית למבקשי מקלט</t>
  </si>
  <si>
    <t>קיום קורסים בשפות ומחשבים</t>
  </si>
  <si>
    <t>עבור הפרויקט - המרכז החינוכי-קהילתי למבוגרים (cec)</t>
  </si>
  <si>
    <t>הפעלת מרכז קורסי ערב בדרום תל אביב</t>
  </si>
  <si>
    <t>המרכז החינוכי קהילתי - מרכז קורסים והכשרות</t>
  </si>
  <si>
    <t>קיומם של קורסים והכשרות בדרום תל אביב - שפות~ מחשבים~ תפירה~ עריכת ווידיאו וכו'</t>
  </si>
  <si>
    <t>קמפיין נגד הפרדה בחינוך בעיר תל אביב יפו</t>
  </si>
  <si>
    <t>הפעלת קמפיין נגד ההפרדה בחינוך בעיר תל אביב יפו - עיצוב גרפי~ הדפסות (תיקים~ מדבקות~ פוסטרים~ פליירים)</t>
  </si>
  <si>
    <t>עבור פרויקט המרכז החינוכי קהילתי - מרכז לפיתוח מנהיגות~ העצמה של פעילם ומערך קורסים והכשרות</t>
  </si>
  <si>
    <t>עבודה עם קבוצת מנהיגות בדרום תל אביב והפעלת מערך קורסים בתחומים שונים (שפות~ מחשבים~ תפירה וכו')</t>
  </si>
  <si>
    <t>עבודה עם קבוצת מנהיגות בדרום תל אביב והפעלת מערך קורסים בתחומים שונים (שפות~ מחשבים~ תפירה וכו)</t>
  </si>
  <si>
    <t>עבור מרכז חינוכי-קהילתי המציע קורסים לחברי הקהילות בדרום תל אביב</t>
  </si>
  <si>
    <t>הפעלה מערך של 50 קורסים (אנגלית~ עברית~ מחשבים~ תפירה~ צילום~ עריכת ווידיאו~ תכנות~ עיצוב גזרות~ פוטושופ וכו)~ קידום ועידוד מנהיגות מתוך הקהילות לתפעול שוטף של המרכז</t>
  </si>
  <si>
    <t>הפעלה של המרכז החינוכי קהיליתי המציע קורסי ערב לחברי הקהילות בדרום תל אביב</t>
  </si>
  <si>
    <t>מלגות לתלמידים שידם אינה משגת ועידוד נשים ללימודים</t>
  </si>
  <si>
    <t>המרכז החינוכי קהילתי של העמותה שמציע מגוון קורסי ערב לקהילות בדרום תל אביב.</t>
  </si>
  <si>
    <t>מתן מלגות לימודים לתלמידים במרכז~ בעיקר לנשים</t>
  </si>
  <si>
    <t>המרכז החינוכי-קהילית של העמותה שמציע מגוון קורסי ערב להקהילות בדרום העיר.</t>
  </si>
  <si>
    <t>קיום קורסי ערב לקהילות בדרום תל אביב~ הובלה של המרכז עם קבוצת המנהיגות וקבוצת הפעילים~ חיזוק קבוצת הנשים במרכז</t>
  </si>
  <si>
    <t>קיומם של קורסים והכשרות בקמפוס שלנו בדרום תל אביב</t>
  </si>
  <si>
    <t>קיומם של קורסים והכשרות מקצועיות בקמפוס שלנו בדרום תל אביב</t>
  </si>
  <si>
    <t xml:space="preserve"> המרכז החינוכי קהילתי - מרכז קורסי והכשרות</t>
  </si>
  <si>
    <t>מלגות עבור תלמידים שלומדים קורסים שונים במרכז</t>
  </si>
  <si>
    <t>פרויקט קידום זכויות ילדים</t>
  </si>
  <si>
    <t>קיום קורס להורים על זכויות ילדים בישראל</t>
  </si>
  <si>
    <t>נציבות הפליטים ש האו~ם</t>
  </si>
  <si>
    <t>פיתוח פעילות הילדים - קבוצות כדורגל~ קבוצות חברתיות~ קייטנה בחופשת הקיץ</t>
  </si>
  <si>
    <t>פעילות לילדים - קבוצות כדורגל וקבוצות חברתיות~~פעילות אוניברסיטה קהילתית - תמיכה בקורסים שונים</t>
  </si>
  <si>
    <t xml:space="preserve">תמיכה בקאופרטיב תפירה לנשים בדרום תל אביב ולקורסים שונים </t>
  </si>
  <si>
    <t>תמיכה בקואופרטיב תפירה~ הכשרות וקורסים במרכז החינוכי של העמותה בדרום תל אביב</t>
  </si>
  <si>
    <t>הפעלת קואופרטיב תפירה ומתן הכשרות וקורסים לקהילה בדרום תל אביב</t>
  </si>
  <si>
    <t>הפעלת קייטנה לילדי שכונות דרום תל אביב</t>
  </si>
  <si>
    <t>הפעלת קבוצות דידאה של ילידם והורים בספריית גן לוינסקי</t>
  </si>
  <si>
    <t>הפעלת מרכז חינוכי לקורסי שפות~ מחשבים והכשרה מקצועית עבור מבקשי מקלט</t>
  </si>
  <si>
    <t>התחייבות לקיים 3 סמסטרים בשנה במרכז החינוכי~ בכל סמסטר משתתפים כ- 200 תלמידים</t>
  </si>
  <si>
    <t>הפעלת קייטנת קיץ בספריית לוינסקי בשכונת נווה שאנן בתל אביב</t>
  </si>
  <si>
    <t>הפעלת קייטנה במשך יולי-אוגוסט~ כחמישה ימים בשבוע</t>
  </si>
  <si>
    <t>הפעלת מרכז חינוכי-קהילתי בנווה שאנן</t>
  </si>
  <si>
    <t>הפעלת שלושה סמסטרים של קורסי עיון ולמידה בשנה~ כל סמסטר בן 12 שבועות.</t>
  </si>
  <si>
    <t xml:space="preserve">The Swiss Confederation: The Swiss Department of Foreign Affairs </t>
  </si>
  <si>
    <t>יצירה ופיתוח של בית הקפה/ מרחב זכויות האדם והתרבות של תשרין</t>
  </si>
  <si>
    <t>לפי הסכם שנחתם</t>
  </si>
  <si>
    <t>U.S Department of State~ Federal Assistance Award</t>
  </si>
  <si>
    <t>ארגון קהילתי באזור המשולש</t>
  </si>
  <si>
    <t>US Department of State~ Federal Assistance Award</t>
  </si>
  <si>
    <t>ארגון קהילתי במשולש</t>
  </si>
  <si>
    <t>ביצוע הפרויקט ~ייעוץ משפטי למיצוי זכויות התושבים בתחום מס הארנונה~</t>
  </si>
  <si>
    <t>יצוע הפרויקט ~ייעוץ משפטי למיצוי זכויות התושבים בתחום מס הארנונה~</t>
  </si>
  <si>
    <t>eu</t>
  </si>
  <si>
    <t>קידום מקצועי לרשויות בישראל</t>
  </si>
  <si>
    <t>GLAZER</t>
  </si>
  <si>
    <t>NOAMI AND NAHMIA COHEN</t>
  </si>
  <si>
    <t>קרן רוטשילד</t>
  </si>
  <si>
    <t>UJA</t>
  </si>
  <si>
    <t>KLARMAN</t>
  </si>
  <si>
    <t>MEYRHOFF</t>
  </si>
  <si>
    <t>LUIS LAINER</t>
  </si>
  <si>
    <t>אדמונד רוצילד</t>
  </si>
  <si>
    <t>RUSSEL BARRY</t>
  </si>
  <si>
    <t>RAYAN</t>
  </si>
  <si>
    <t>FOHS</t>
  </si>
  <si>
    <t>GLAZER WITH TSOFEN</t>
  </si>
  <si>
    <t>EU - HURA</t>
  </si>
  <si>
    <t>NAOMI AND NAHMAIA COHEN</t>
  </si>
  <si>
    <t>GLAZER WITH NCAM</t>
  </si>
  <si>
    <t>מיירהוף</t>
  </si>
  <si>
    <t>NAOMI NAHMAIA COHEN</t>
  </si>
  <si>
    <t>צופון גלייזר</t>
  </si>
  <si>
    <t>HASS</t>
  </si>
  <si>
    <t>קלארמן</t>
  </si>
  <si>
    <t>LOUSE LAINER</t>
  </si>
  <si>
    <t>גלייזר</t>
  </si>
  <si>
    <t>NETHERLAND</t>
  </si>
  <si>
    <t>RUSSEL BERRY</t>
  </si>
  <si>
    <t>קידום מקצועי לרשויות מקומיות בישראל</t>
  </si>
  <si>
    <t>היינרך בל</t>
  </si>
  <si>
    <t>GIMPRICH</t>
  </si>
  <si>
    <t>BRIAN LURIE</t>
  </si>
  <si>
    <t>NETHERLANDS</t>
  </si>
  <si>
    <t>REVSON</t>
  </si>
  <si>
    <t>NAOMI &amp; NAHMAIA COHEN</t>
  </si>
  <si>
    <t>לוויס ליינר</t>
  </si>
  <si>
    <t>RUSSEL BERRIE</t>
  </si>
  <si>
    <t>שגרירות בריטית</t>
  </si>
  <si>
    <t>NIF</t>
  </si>
  <si>
    <t>בראין לורי</t>
  </si>
  <si>
    <t>סליפקא</t>
  </si>
  <si>
    <t>SF סן פרנסיסקו</t>
  </si>
  <si>
    <t>פוהס</t>
  </si>
  <si>
    <t>ראסל בארי</t>
  </si>
  <si>
    <t>יד הנדיב</t>
  </si>
  <si>
    <t>קרן מוריה</t>
  </si>
  <si>
    <t>GKAZER</t>
  </si>
  <si>
    <t>לוויס לינר</t>
  </si>
  <si>
    <t>RUSSEL BURRY</t>
  </si>
  <si>
    <t>סן פרנסיסקו</t>
  </si>
  <si>
    <t>SLIFKA</t>
  </si>
  <si>
    <t>שגרירות גרמנית</t>
  </si>
  <si>
    <t>ךמימון פעילות פרויקט גידול שקדים בעמק יזרעאל - פרויקט הכשרה וקידום חקלאות השקדים בין חקלאים פלסטינים וישראלים</t>
  </si>
  <si>
    <t>להשתמש במימון לשם ביצוע פעילויות הפרויקט כפי שפורטו בהסכם.</t>
  </si>
  <si>
    <t>למימון פעילות פרויקט גידול השקדים שכללה הכשרות לחקלאים פלסטינים וישראלים; סיורים; וסדנאות יישוב סכסוכים</t>
  </si>
  <si>
    <t>אין התחייבות מעבר לביצוע פעילויות ההכשרה של הפרויקט</t>
  </si>
  <si>
    <t>למימון פעילות פרויקט גידול השקדים שכללה הכשרות לחקלאים פלסטינים וישראלים; סיורים; וסדנאות יישוב סכסוכים והקמת מטעי שקדים</t>
  </si>
  <si>
    <t>אין התחייבות מעבר לביצוע הפעילות כפי שתוארו בתוכנית העבודה</t>
  </si>
  <si>
    <t>ההתחייבות לבצע את הפעילות החקלאית וההכשרה של חקלאים כפי שמפורט בתוכנית העבודה</t>
  </si>
  <si>
    <t>ההתחייבות היא לבצע את הפעילויות החקלאיות של הפרויקט כפי שתוארה בתוכנית העבודה</t>
  </si>
  <si>
    <t>ההתחייבות היחידה היא זו לבצע את הפעילות עם החקלאים שלשמה נועד המימון.</t>
  </si>
  <si>
    <t>ההתחייבות היחידה היא לבצע את הפעילות המתוארת לעיל שלשמה נועד המימון</t>
  </si>
  <si>
    <t>למימון פעילות פרויקט גידול השקדים שכללה הכשרות לחקלאים פלסטינים וישראלים; סיורים; וסדנאות יישוב סכסוכיםוהקמת מטעי שקדים</t>
  </si>
  <si>
    <t>ההתחייבות של העמותה היא להשלים את הפעילויות של הפרויקט שלשמה נועד המימון ואלה הן ההכשרות הסיורים והמטעים</t>
  </si>
  <si>
    <t>העמותה מתחייבת לבצע את הפעילות של הכשרה חקלאית שלשמה נועד המימון</t>
  </si>
  <si>
    <t>קרן אפסי ארה~ב</t>
  </si>
  <si>
    <t xml:space="preserve">התרומה יועדה לטובת הפקת אירוע ערב הצדעה לחייל הדרוזי בכיכר רבין </t>
  </si>
  <si>
    <t>קרן שמש משוויץ</t>
  </si>
  <si>
    <t xml:space="preserve">סיוע לפעילות העמותה השוטפת </t>
  </si>
  <si>
    <t xml:space="preserve">שגרירות ארצות הברית בישראל </t>
  </si>
  <si>
    <t>פרויקט חיים משותפים בנגב</t>
  </si>
  <si>
    <t>ביצוע פרויקט חיים משותפים בנגב</t>
  </si>
  <si>
    <t xml:space="preserve">שגרירות ארה~ב בישראל </t>
  </si>
  <si>
    <t xml:space="preserve">ביצוע פרויקט חיים משותפים בנגב </t>
  </si>
  <si>
    <t xml:space="preserve">שגרירות  ארה~ב </t>
  </si>
  <si>
    <t>ביצוע  פרויקט חיים משותפים</t>
  </si>
  <si>
    <t>ביצוע פרויקט חיים משותפים</t>
  </si>
  <si>
    <t>ביצוע פרוייקט חיים משותפים</t>
  </si>
  <si>
    <t>כלל פעיולות העמותה</t>
  </si>
  <si>
    <t>ליגת השכונות</t>
  </si>
  <si>
    <t>קיום פעיליות חיוניות שוטפות בעמותה</t>
  </si>
  <si>
    <t>ערכים משותפים כבסיס לפעליות והתחייבות להפקת האירועים</t>
  </si>
  <si>
    <t>קיום פעילויות חיוניות שוטפות בעמותה.</t>
  </si>
  <si>
    <t>ערכים משותפים כבסיס לפעילות והתחייבות להפקת האירועים.</t>
  </si>
  <si>
    <t>קיום פעילויות שוטפות חיוניות בעמותה</t>
  </si>
  <si>
    <t>ערכים משותפים כבסיס לפעילות והתחייבות להפקת האירועים</t>
  </si>
  <si>
    <t xml:space="preserve">קרן פרידריך נאומן </t>
  </si>
  <si>
    <t xml:space="preserve">ערכים משותפים כבסיס לפעילות והתחייבות להפקת אירועים </t>
  </si>
  <si>
    <t>קרן פרדריך נאומן</t>
  </si>
  <si>
    <t>קיום פעולות שוטפות חיוניות בעמותה</t>
  </si>
  <si>
    <t>קיום פעיליות שוטפות חיוניות בעמותה</t>
  </si>
  <si>
    <t>ערכים משותפים כבסיס לפעילות והתחייבות להפקת ארועים</t>
  </si>
  <si>
    <t>ערכים משותפים כבסיס לפעילויות והתחייבויות להפקת אירועים</t>
  </si>
  <si>
    <t>ערכים משותפים כבסיס לפעילות והתחייבות להפקת אירועים</t>
  </si>
  <si>
    <t>קיום פעילויות חיוניות שוטפות בעמותה</t>
  </si>
  <si>
    <t xml:space="preserve"> ערכים משותפים כבסיס לפעילות והתחייבות להפקת האירועים</t>
  </si>
  <si>
    <t>קיום פעילויות חיוניות שוטפות בעמותה.~~</t>
  </si>
  <si>
    <t>ערכים משותפים כבסיס לפעילות והתחייבות להפקת האירועים.?</t>
  </si>
  <si>
    <t>מימון מחקר ומדיניות אקלים</t>
  </si>
  <si>
    <t>לא ניתנו התחייבויות כלשהן .</t>
  </si>
  <si>
    <t>אין התחייבויות .</t>
  </si>
  <si>
    <t>פעילות קידום תיירות</t>
  </si>
  <si>
    <t>290330 ש~ח לשנת 2019</t>
  </si>
  <si>
    <t>קידום תיירות</t>
  </si>
  <si>
    <t>כנס ופעילות רחוב נאבלס</t>
  </si>
  <si>
    <t>כנס ופעילות רחוב נאבלוס</t>
  </si>
  <si>
    <t xml:space="preserve">קידום התיירות </t>
  </si>
  <si>
    <t>קידום התיירות</t>
  </si>
  <si>
    <t>על פי חוזה מהם 290330 לשנת~~2019</t>
  </si>
  <si>
    <t>פרויקט אברהם</t>
  </si>
  <si>
    <t>הבאת אומנים ושיתוף פעולה</t>
  </si>
  <si>
    <t>תמיכה באמן ברזילאי</t>
  </si>
  <si>
    <t>יש התכתבות במייל</t>
  </si>
  <si>
    <t>מימון כללי</t>
  </si>
  <si>
    <t>דיווח על הפעילות~ דו~ח כספי</t>
  </si>
  <si>
    <t>שגרירות בריטניה בתל אביב</t>
  </si>
  <si>
    <t>פרויקט בעקב ירושלים</t>
  </si>
  <si>
    <t>דיווח על הפרויקט~ מתן דין וחשבון כספי</t>
  </si>
  <si>
    <t>דיווח על פעילות העמותה~ דין וחשבון כספי</t>
  </si>
  <si>
    <t>פרויקט מעקב ירושלים</t>
  </si>
  <si>
    <t>דיווח על הפרויקט~ דין וחשבון כספי</t>
  </si>
  <si>
    <t>שגרירות ברטניה תל אביב</t>
  </si>
  <si>
    <t xml:space="preserve">פרוייקט מעקב ירושלים </t>
  </si>
  <si>
    <t xml:space="preserve">דיווח על הפרוייקט ~ מתן דין וחשבון כספי </t>
  </si>
  <si>
    <t xml:space="preserve">משרד החות הנורבגי </t>
  </si>
  <si>
    <t xml:space="preserve">מימון כללי </t>
  </si>
  <si>
    <t>דיווח על הפרוייקט מתן דיון ןחשבון כספי</t>
  </si>
  <si>
    <t>שגירות בריטניה בתל אביב</t>
  </si>
  <si>
    <t>דיווח על הפעילות~ מתן דין וחשבון כספי</t>
  </si>
  <si>
    <t>פרויקט ירושלים הגיאופוליטי</t>
  </si>
  <si>
    <t>פריוקט - ירושלים הגיאו-פוליטי</t>
  </si>
  <si>
    <t>נורף</t>
  </si>
  <si>
    <t>פיתוח אפ~ אטלס</t>
  </si>
  <si>
    <t xml:space="preserve">דיווח על הפרויקט~ מתן דין וחשבון כס]י </t>
  </si>
  <si>
    <t>פיתוח אפ ואטלס</t>
  </si>
  <si>
    <t>משרד החוץ השווצרי</t>
  </si>
  <si>
    <t>פרויקט - ירושלים - הגיאו-פוליטי</t>
  </si>
  <si>
    <t>פריויקט ניהול משברים</t>
  </si>
  <si>
    <t>ביצוע הפריוקט~ דו~ח כספי</t>
  </si>
  <si>
    <t>משרד החוץ הבריטי</t>
  </si>
  <si>
    <t>ביצוע הפריקט~ דיווח כספי</t>
  </si>
  <si>
    <t>ביצוע הפרויקט ומתן דיווח כספי</t>
  </si>
  <si>
    <t>ביצוע הפרויקט~ דיווח כספי.</t>
  </si>
  <si>
    <t>דיווח על הפוריקט~ מתן דווח כספי</t>
  </si>
  <si>
    <t>פריוקט ניהול משברים</t>
  </si>
  <si>
    <t>דיווח על הפרויקט~ דו~ח כספי</t>
  </si>
  <si>
    <t>הקונסוליה בריטית ירושלים</t>
  </si>
  <si>
    <t>בצוע הפרויקט~ ודיווח כספי</t>
  </si>
  <si>
    <t>פרויקט ניהול משברים</t>
  </si>
  <si>
    <t>ביצוע הפרויקט ודיווח כספי</t>
  </si>
  <si>
    <t>פריקט ירושלים הגיאופוליטי</t>
  </si>
  <si>
    <t>פרויקט ירושלים הגיאופוליטית</t>
  </si>
  <si>
    <t>ביצוע הפרויקט מתן דיווח  כספי</t>
  </si>
  <si>
    <t>פרויקט המקומות הקדושים</t>
  </si>
  <si>
    <t>ביצוע הפרויקט ומתן דוח כספי</t>
  </si>
  <si>
    <t>ביצוע הפרויקט ודווח כספי</t>
  </si>
  <si>
    <t>פריויקט מעקב ירושלים</t>
  </si>
  <si>
    <t xml:space="preserve">דיווח על הפרויקט~ דו~ח כספי </t>
  </si>
  <si>
    <t>ביצוע הפפרויקט דוJ כספי</t>
  </si>
  <si>
    <t>מעקב אחר הפרויקט~ דו~ח כספי</t>
  </si>
  <si>
    <t>דיווח עךל הפעילןת דו~ח כספי</t>
  </si>
  <si>
    <t>דיווח עך הפרויקט ודו~ח כספי</t>
  </si>
  <si>
    <t>דו~ח על הפעילןת ודו~ח כספי</t>
  </si>
  <si>
    <t>פרויקט מדינות ירושלים</t>
  </si>
  <si>
    <t>דו~ח על הפריקט וד~ח כספי</t>
  </si>
  <si>
    <t>בריטנה</t>
  </si>
  <si>
    <t>דו~ח עךהפעלות~ דו~ח כספי</t>
  </si>
  <si>
    <t>דיווח על הפעלות~ דו~ח כספי</t>
  </si>
  <si>
    <t>פרויטק מעקב ירושלים</t>
  </si>
  <si>
    <t>מתן דיווח דו~ח כספי</t>
  </si>
  <si>
    <t>משר החוץ האירי</t>
  </si>
  <si>
    <t>מימין כללי</t>
  </si>
  <si>
    <t>דיווח ודו~ח כספי</t>
  </si>
  <si>
    <t>משרד החוץ הבריט</t>
  </si>
  <si>
    <t>דיווח על פעילות ודו~ח כספי</t>
  </si>
  <si>
    <t>דיווח על הפעילות~ דיווח כספי</t>
  </si>
  <si>
    <t>משרד החוץ הדני</t>
  </si>
  <si>
    <t>מיצון כללי</t>
  </si>
  <si>
    <t xml:space="preserve">דווח על הפעילות~ דו~ח כספי </t>
  </si>
  <si>
    <t>דיווח על הפרויקט~ דיווח כספי</t>
  </si>
  <si>
    <t>פרייקט מעקב ירושלים</t>
  </si>
  <si>
    <t>דיווח על הפרויקט דיווח כספי</t>
  </si>
  <si>
    <t>פריוקט מעקב ירושלים</t>
  </si>
  <si>
    <t>פרוייקט המקומות הקדושים</t>
  </si>
  <si>
    <t>דיווח הל הפרויקט~ דו~ה כספי</t>
  </si>
  <si>
    <t>מימון פרויקט המקומות הקדושים</t>
  </si>
  <si>
    <t>ביצוע פעילות~ דו~ח כספי</t>
  </si>
  <si>
    <t>דיווח על הפעילות</t>
  </si>
  <si>
    <t>ביצוע פעילות ומתן דיווח כספי</t>
  </si>
  <si>
    <t>דיווח כספי~ דיווח על הפרויקט</t>
  </si>
  <si>
    <t>פרויקט מעקב ירושים</t>
  </si>
  <si>
    <t>משרד החוץ השבדי</t>
  </si>
  <si>
    <t xml:space="preserve">פרויקט המקומות הקדושים </t>
  </si>
  <si>
    <t>דיווח על הפעילות~ דו</t>
  </si>
  <si>
    <t>UNHCR-ISRAEL</t>
  </si>
  <si>
    <t>תרומה לסיוע מחייה לנזקקים</t>
  </si>
  <si>
    <t>השתתפות בעלויות רכישת חומרי גלם לייצור</t>
  </si>
  <si>
    <t>agiomondo</t>
  </si>
  <si>
    <t>חינוך ותמיכה</t>
  </si>
  <si>
    <t>התנאים הם כפי שהוסכם בחוזה</t>
  </si>
  <si>
    <t>United Nations Voluntary Fund for Victims of Torture</t>
  </si>
  <si>
    <t>תמיכה פסיכוסוציאלי</t>
  </si>
  <si>
    <t>אגיו מונדו</t>
  </si>
  <si>
    <t>התנאים הם לפי שהוסכפ בחוזה</t>
  </si>
  <si>
    <t xml:space="preserve">אגיו מונדו גרמניה </t>
  </si>
  <si>
    <t>התנאים הם לפי שהוסכם בחוזה</t>
  </si>
  <si>
    <t>שיפוץ המבנה ושדרוג המטבח</t>
  </si>
  <si>
    <t>התרומה ניתנה עבור תשלום לשירותים פסיכו סוציאלים ועבור הוצאות מתנדבים</t>
  </si>
  <si>
    <t>אין לתנאים ואין התחייבויות</t>
  </si>
  <si>
    <t>קרן פורום העתיד גרמניה-ישראל</t>
  </si>
  <si>
    <t>פרויקט ~עיצוב המחר~ של העמותה - כנס וסדנאות במסגרת פסטיבל ~אוטופיה~</t>
  </si>
  <si>
    <t>קיום הפרויקט</t>
  </si>
  <si>
    <t>שגרירות פורטוגל בישראל</t>
  </si>
  <si>
    <t>סיוע באירוח מנהל פסטיבל מוטל-שיש בליסבון כשופט בפסטיבל הקולנוע של העמותה - ~אוטופיה~</t>
  </si>
  <si>
    <t>קיום הפרויקט - הגעת האורח</t>
  </si>
  <si>
    <t>שגרירות ספרד בישראל</t>
  </si>
  <si>
    <t>סיוע באירוח יוצרי הקולנוע אלכס דה לה איגלסיה וחורחה גריקהאצ'וואריה בפסטיבל הקולנוע של העמותה - ~אוטופיה~</t>
  </si>
  <si>
    <t>קיום הפרויקט - הגעת האורחים</t>
  </si>
  <si>
    <t>קקל אוסטרליה</t>
  </si>
  <si>
    <t>תמיכה בפעילות השוטפת של העמותה וחלוקת מלגות</t>
  </si>
  <si>
    <t>מאבק כנגד גירוש ילדים</t>
  </si>
  <si>
    <t>שימוש בתרומה לייעודה בלבד</t>
  </si>
  <si>
    <t>האגודה לזכויות האזרח דרך האיחוד האירופאי</t>
  </si>
  <si>
    <t>פרויקט האיחוד האירופאי</t>
  </si>
  <si>
    <t>הפעלת תכניות לצמצום פערים לתלמידים מהמגזר הבדואי לרכישת תעודת בגרות</t>
  </si>
  <si>
    <t>התרומה מיועדת לצמצום פערים לימודיים לתלמידים במגזר הבדואי.</t>
  </si>
  <si>
    <t xml:space="preserve">הפעלת תוכניות לקידום תלמידים מהמגזר הבדואי להשגת תעודת בגרות </t>
  </si>
  <si>
    <t xml:space="preserve">התרומה מיועדת לקידום תלמידים מהמגזר הבדואי </t>
  </si>
  <si>
    <t>The Maurice and Vivienne Wohl Philanthropic Found.</t>
  </si>
  <si>
    <t>תמיכה בפרוייקט מכינה להכשרה לחיים בוגרים עצמאיים לאוכלוסייה ברצף האוטיזם</t>
  </si>
  <si>
    <t>העברת דוחות פעילות התכנית לפי דרישות הקרן ושילוט על מבנה המכינה עם שם הקרן</t>
  </si>
  <si>
    <t>The Sobell Foundation</t>
  </si>
  <si>
    <t>סיוע להקמת והפעלת תכנית מכינת אבני דרך- תשלום שני מתוך שלושה לתקופה של 3 שנים ( תשלום שנתי)</t>
  </si>
  <si>
    <t>הגשת דוח מעקב ודיווח ושימוש בכספים למטרה לשמה נועדו בלבד.</t>
  </si>
  <si>
    <t xml:space="preserve">Maurice and Vivienne Wohl Charitable Foundation </t>
  </si>
  <si>
    <t>קורסים למשתתפי המכינה כשומעים חופשיים במכללה האקדמית תל- חי. סיבסוד השתתפות בתכנית העתודה. הרחבת ליווי למתנדבים לשירות לאומי וצבאי והקמת תכנית ליווי למתנדבים לצה~ל.</t>
  </si>
  <si>
    <t>נתינת שם לתכניות הצעירים של העמותה ~יוזמת וואהל לבוגרים- צעירים בספקטרום האוטיסטי~ שימוש בכספים למטרה לשמה נועדו ודיווח עפ~י נהלי הקרן.</t>
  </si>
  <si>
    <t xml:space="preserve">תוכנית אופק למנהיגות נערות בספורט-פרוייקט מקצועי </t>
  </si>
  <si>
    <t>דווח על פעילות שבוצע בגין הפרוייקט</t>
  </si>
  <si>
    <t>תוכנית אופק למנהיגות נערות בספורט - פרויקט מקצועי</t>
  </si>
  <si>
    <t>דיווח על פעילות שבוצעה בגין הפרויקט</t>
  </si>
  <si>
    <t>the kadas family charitable fund</t>
  </si>
  <si>
    <t>הקמת בית ספר למצוינות במדעים במרכז חינוך הוד הכרמל</t>
  </si>
  <si>
    <t>להשתמש בכספים שנתרמו לשם הקמת בית הספר למצוינות במדעים על פי הסכם תרומה שנחתם בין הצדדים</t>
  </si>
  <si>
    <t xml:space="preserve">שגרירות ארצות הבריץ </t>
  </si>
  <si>
    <t>קורס פיתוח מודל או~ם</t>
  </si>
  <si>
    <t>קודם מודל או~מ</t>
  </si>
  <si>
    <t>קורס מודל או~מ</t>
  </si>
  <si>
    <t xml:space="preserve">קיום פעילות </t>
  </si>
  <si>
    <t>US Department of State</t>
  </si>
  <si>
    <t>קורס פיתוח מודל או~מ</t>
  </si>
  <si>
    <t xml:space="preserve">קורס מודל או~ם </t>
  </si>
  <si>
    <t>united israel appeal of Canada inc.</t>
  </si>
  <si>
    <t>הקמת חדר כושר</t>
  </si>
  <si>
    <t>חדר כושר למחלקת הנוער והפרוייקטים החינוכיים</t>
  </si>
  <si>
    <t>פרויקט החוויה הדמוקרטית~ בהובלת המרכז לטכנולוגיה חינוכית ובשיתוף משרד החינוך - המטה לחינוך אזרחי ולחיים משותפים~ המשמר החברתי ומכינות קדם צבאיות.</t>
  </si>
  <si>
    <t>פיתוח חומרי למידה לתלמידי תיכון ומכינות קדם צבאיות ולמורים בנושא שקיפות וממשל פתוח וכן חומרי הדרכה על ישמוש בכלי הסדנא לידע ציבורית~ כגון אתר ~כנסת פתוחה~. השמשת כלי הסדנא והתאמתם לצרכים פדגוגיים~ כולל שיפור תשתיות ותיקון באגים. זהו תשלום שני בפרויקט. ניתן לצפות בתוצרים הפדגוגיים של הפרויקט בכתובת: החוויה-הדמוקרטית/http://ebagcourses.cet.ac.il</t>
  </si>
  <si>
    <t>פרויקט ~תקציביזם~~ שמטרתו להגביר בקרב החברה האזרחית את הידע~ ההבנה והיכולת להשפיע על תהליכי תקצוב וחלוקת המשאבים הציבוריים בישראל. הפרויקט הוא תוצר של שיתוף פעולה של הסדנא לידע ציבורי~ המשמר החברתי והתנועה לחופש המידע.</t>
  </si>
  <si>
    <t>במסגרת הפרויקט שיימשך 27 חודשים יפותח קורס אונליין (MOOC) על תהליכי התקצוב בישראל~ השחקנים השונים~ והדרכים להשפיע ולקחת וחלק בו. נציגי 40 ארגוני החברה האזרחית בישראל ייהנו מליווי צמוד~ הדרכה והנחיה וכן יהיו שותפים בפיתוח הדור הבא של אתר ~מפתח התקציב~ שחושף את תקציב המדינה לציבור. כמו כן~ בפרויקט ננטר את פעילות ועדת הכספים של הכנסת~ ונפעל לפתיחת מידע תקציבי שכיום לא פתוח לציבור.סכום התרומה כולל את חלקם של השותפים. המשמר החברתי: 104~110 ש~ח~ התנועה לחופש המידע: 79~308.</t>
  </si>
  <si>
    <t>יישום המלצות משרד המשפטים (דו~ח פלמור) למיגור גזענות ואפלייה ממסדית והחלטות ממשלה בנושא זה. הפרויקט נערך בשיתוף עם האגודה לזכויות האזרח והמרכז להעצמת האזרח. (התשלום התקבל מהאגודה לזכויות האזרח שהיא השותף המוביל בפרויקט~ אך מקורו באיחוד האירופי).</t>
  </si>
  <si>
    <t>הסדנא תפתח פלטפורמה למוניטורינג אחרי יישום ההמלצות בשטח וכלי לדיווח ולהגשת תלונות על מופעי גזענות ואפלייה.</t>
  </si>
  <si>
    <t>תשלום שני לפרויקט ~תקציביזם~~ שמטרתו להגביר בקרב החברה האזרחית בישראל את הידע~ ההבנה והיכולת להשפיע על תהליכי התקצוב וחלוקת המשאבים הציבוריים בישראל. הפרויקט הוא תוצר של שיתוף פעולה של הסדנא לידע ציבורי~ המשמר החברתי והתנועה לחופש המידע.סכום התרומה כולל את חלקם של השותפים בפרויקט.</t>
  </si>
  <si>
    <t>במסגרת הפרויקט פותח קורס אונליין (MOOC) על תהליכי התקצוב בישראל~ השחקנים השונים~ והדרכים להשפיע ולקחת וחלק בו. בשנת הפעילות השנייה של הפרויקט נציגי 30 ארגוני החברה האזרחית בישראל ייהנו מליווי צמוד~ הדרכה והנחיה וילמדו לעשות שימוש באתר החדש של ~מפתח התקציב~ שחושף את תקציב המדינה לציבור. כמו כן~ בפרויקט נמשיך לנטר את פעילות ועדת הכספים של הכנסת~ ונפעל לפתיחת מידע תקציבי שכיום לא פתוח לציבור.</t>
  </si>
  <si>
    <t>פרויקט החוויה הדמוקרטית~ בשיתוף עם המרכז לטכנולוגיה חינוכית~ המשמר החברתי ומכינות קדם צבאיות.</t>
  </si>
  <si>
    <t>פיתוח חומרי למידה לתלמידי תיכון ומכינות קדם צבאיות ומורים בנושא שקיפות~ וממשל פתוח וכן על השימוש בכלי הסדנא לידע ציבורי. השמשת כלי הסדנא והתאמתם לצרכים פדגוגיים~ כולל שיפור תשתיות ותיקון באגים.</t>
  </si>
  <si>
    <t>תשלום אחרון בפרויקט החוויה הדמוקרטית. הכסף התקבל מהמרכז לטכנולוגיה חינוכית~ אך מקור הכספים במענק מהאיחוד האירופי.</t>
  </si>
  <si>
    <t>פיתוח חומרי למידה והדרכה על שקיפות~ מידע פתוח ושימוש בכלי הסדנא  - לתלמידים~ מורים ומורי מורים.</t>
  </si>
  <si>
    <t>תשלום שני בפרויקט ~מאבק בגזענות או אפליה ממסדית~. הכסף התקבל מהאגודה לזכויות האזרח בישראל~ אך מקור הכסף במענק מהאיחוד האירופי.~~</t>
  </si>
  <si>
    <t>פיתוח כלי טכנולוגי לדיווח על מקרי גזענות ואפליה</t>
  </si>
  <si>
    <t xml:space="preserve">תשלום אחרון לפרוייקט ~תקציביזם~ שמטרתו להגביר בקרב החברה אזרחית בישראל את הידע~ הבנה ויכולת להשפיע  על תהליכי התקצוב וחלוקת המשאבים הציבורים בישראל. הפרוייקט הוא תוצר של שיתוף פעולה של הסדנא לידע ציבורי~ המשמר החברתי והתנועה לחופש המידע. סכום התרומה כולל את החלקם של השותפים. </t>
  </si>
  <si>
    <t xml:space="preserve">במסגרת הפרוייקט פותח קורס אונליין (MOOC) על תהליכי התקצוב בישראל~ השחקנים השונים והדרכים להשפיע ולקחת חלק בו. בשנת הפעילות של הפרוייקט נציגי 30 ארגוני החברה האזרחית בישראל נהנו מהליווי. </t>
  </si>
  <si>
    <t>FIDF</t>
  </si>
  <si>
    <t>ליווי חיילים בודדים.</t>
  </si>
  <si>
    <t>לפי תוכנית עבודה.</t>
  </si>
  <si>
    <t>קרן וויל בלוך</t>
  </si>
  <si>
    <t>אחלה שפה.</t>
  </si>
  <si>
    <t>אחלה שפה</t>
  </si>
  <si>
    <t>קרן דניאל האוורד</t>
  </si>
  <si>
    <t>פרויקט אחות גדולה.</t>
  </si>
  <si>
    <t>ליווי חיילים בודדים</t>
  </si>
  <si>
    <t>לפי תוכנית עבודה</t>
  </si>
  <si>
    <t>fidf</t>
  </si>
  <si>
    <t>פעילות העמותה בכפוף לתוכנית התקציב</t>
  </si>
  <si>
    <t>כפוף לתוכנית תקציב שנתית</t>
  </si>
  <si>
    <t xml:space="preserve">פעילות העמותה בכפוף לתוכנית התקציב </t>
  </si>
  <si>
    <t xml:space="preserve">כפוף לתוכנית תקציב שנתית </t>
  </si>
  <si>
    <t>חסוי</t>
  </si>
  <si>
    <t>מיועד לתוכניות עבודה לפעילות העמותה.</t>
  </si>
  <si>
    <t>כפוף לתוכנית עבודה.</t>
  </si>
  <si>
    <t>ליכטינשטיין</t>
  </si>
  <si>
    <t>מועדון בוגרים</t>
  </si>
  <si>
    <t>לפעילות מועדון בוגרים.</t>
  </si>
  <si>
    <t>מיועד לתוכניות עבודה לפעילות העמותה</t>
  </si>
  <si>
    <t>כפוף לתכנית עבודה</t>
  </si>
  <si>
    <t>ייעוד למועדון בוגרים</t>
  </si>
  <si>
    <t>Fieldstead</t>
  </si>
  <si>
    <t xml:space="preserve">	~~מחקר~~</t>
  </si>
  <si>
    <t>כיסוי הוצות מחקר לשפה הקובתית~~</t>
  </si>
  <si>
    <t>ACI</t>
  </si>
  <si>
    <t>כיסוי הפעילויות העמותה~~</t>
  </si>
  <si>
    <t>כיסוי הוצאות הפעילויות העמותה~~</t>
  </si>
  <si>
    <t>IECD</t>
  </si>
  <si>
    <t>מלגה לתואר שני</t>
  </si>
  <si>
    <t>כיסוי הוצאות מלגה לתואר שני</t>
  </si>
  <si>
    <t>כיסוי פעילויות העמותה</t>
  </si>
  <si>
    <t>כיסוי הוצאות פעילויות העמותה</t>
  </si>
  <si>
    <t>Fomento de funda- programa de libro</t>
  </si>
  <si>
    <t>ספרים לפסריה</t>
  </si>
  <si>
    <t>כיסוי הוצאות קנית ספרים לספריה שער אירו כפי היה  בחודש 07.2018</t>
  </si>
  <si>
    <t>Martin Salvador</t>
  </si>
  <si>
    <t>כיסוי הוצאות מלגה לתואר שני~~</t>
  </si>
  <si>
    <t>כיסוי הוצות מחקר לשפה הקובתית</t>
  </si>
  <si>
    <t>Association for Cultural Interchange</t>
  </si>
  <si>
    <t>שיקום בניין העמותה</t>
  </si>
  <si>
    <t xml:space="preserve">שיקום </t>
  </si>
  <si>
    <t>William Kiefer</t>
  </si>
  <si>
    <t>כיסוי הפעילויות העמותה</t>
  </si>
  <si>
    <t>כיסוי הוצאות - פעילויות העמותה</t>
  </si>
  <si>
    <t>William R. Kiefer</t>
  </si>
  <si>
    <t xml:space="preserve">כיסוי הוצאות פעילות של עמותת </t>
  </si>
  <si>
    <t>Martin Salvador JAMES</t>
  </si>
  <si>
    <t>כיסוי הוצאות תואר שני</t>
  </si>
  <si>
    <t>Fondation Du Leman</t>
  </si>
  <si>
    <t xml:space="preserve">כיסוי הוצאות פעילות של העמותת </t>
  </si>
  <si>
    <t>VAKT-IKIRAAT/DERNEGI</t>
  </si>
  <si>
    <t>השתלמות למורים</t>
  </si>
  <si>
    <t>תהיה רק למטרה שיועדה לה</t>
  </si>
  <si>
    <t xml:space="preserve">פרויקט הפרוז'קטורים-מקרנים להצגה בכיתות </t>
  </si>
  <si>
    <t>1/VAKT-IKIRAAT DERNEGI</t>
  </si>
  <si>
    <t xml:space="preserve">פרויקט מעבדת המחשב </t>
  </si>
  <si>
    <t>פרויקט דבקה והצופים</t>
  </si>
  <si>
    <t xml:space="preserve">פרויקט מעבדת המחשב ופרויקט הפרוז'קטורים </t>
  </si>
  <si>
    <t>פרויקט ~והגותא~</t>
  </si>
  <si>
    <t>תמיכה בפרויקט ~והגותא~</t>
  </si>
  <si>
    <t>Hilf fur Blinde in Israel</t>
  </si>
  <si>
    <t>רכישת רכב לשימוש העמותה</t>
  </si>
  <si>
    <t>The Bernays Richard Foundation</t>
  </si>
  <si>
    <t>Hilf fur Blind in Israel</t>
  </si>
  <si>
    <t>לשכירות מרכז העמותה</t>
  </si>
  <si>
    <t>קרן יוסף וקריסטינה קסירר</t>
  </si>
  <si>
    <t>תרומה לפעילות העמותה בנושא רכיבה על אופני טנדם</t>
  </si>
  <si>
    <t>Hilfe fuer Blinde in Israel</t>
  </si>
  <si>
    <t>תרומה להקמת מרכז לליקויי ראיה.</t>
  </si>
  <si>
    <t>תרומה לשכירת המרכז בתחנת הרכבת מודיעין מרכז.</t>
  </si>
  <si>
    <t>תרומה לייצור נגרר לאופני טנדם.</t>
  </si>
  <si>
    <t>תרומה למימון השכירות ותשלומי הארנונה של המרכז בתחנת הרכבת.</t>
  </si>
  <si>
    <t>THE SOBELL FOUNDATION</t>
  </si>
  <si>
    <t>התרומה מיועדת להעסקת בעלי תעודת עיוור בפעילויות של העמותה.</t>
  </si>
  <si>
    <t>The Joseph &amp; Krystyna Kasierer Foundation</t>
  </si>
  <si>
    <t>קרן היינרך בל (גרמניה)</t>
  </si>
  <si>
    <t xml:space="preserve">תמיכה בפרויקט ~מגזין 972~ </t>
  </si>
  <si>
    <t>תמיכה בשכר עובדים בלבד~ לא לשימוש להוצאות שוטפות או ספקים</t>
  </si>
  <si>
    <t>קרן היינרך בל - גרמניה</t>
  </si>
  <si>
    <t>תמיכה בפרויקט האתר שיחה מקומית</t>
  </si>
  <si>
    <t xml:space="preserve">תשמש אך ורק בעריכה של האתר שיחה מקומית </t>
  </si>
  <si>
    <t>תמיכה בפרויקט מגזין 972+</t>
  </si>
  <si>
    <t xml:space="preserve">התמיכה תשמש לשכר עורכים בלבד~ ולא לתשלום לכותבים או להוצאות מינהלתיות משום סוג. </t>
  </si>
  <si>
    <t>תמיכה במגזין 972+ ופרויקט בחירות במגזין 972+ ובאתר שיחה מקומית</t>
  </si>
  <si>
    <t>התרומה תשמש לשכר העבודה לעורכי המגזין בלבד ולא לשום מטרה אחרת~ למעט שווה ערך ל-4000 יורו~ שיוקדשו להפקת סיקור מיוחד של בחירות 2015</t>
  </si>
  <si>
    <t>קרן היינריך בל (גרמניה)</t>
  </si>
  <si>
    <t>תמיכה בפרויקט ~מגזין 972~~~</t>
  </si>
  <si>
    <t xml:space="preserve">התרומה תשמש לשכר עורכים בלבד~ ולא להוצאות הכלליות של העמותה או הפרויקט. </t>
  </si>
  <si>
    <t>תמיכה בפרויקט ~מגזין 972~</t>
  </si>
  <si>
    <t xml:space="preserve">תמיכה בשכר עריכה בלבד~ לא בתקורת העמותה או בספקי שירותים. </t>
  </si>
  <si>
    <t xml:space="preserve">תמיכה בשכר עורכים בלבד. לא לשימוש להוצאות שוטפות או ספקים. </t>
  </si>
  <si>
    <t xml:space="preserve">התמיכה תשמש לשכר עורכים ולהנהלת חשבונות בלבד. אין להשתמש בתרומה להוצאות מינהלה או שירותים מעבר למה שאושר. </t>
  </si>
  <si>
    <t xml:space="preserve">קרן היינריך בל - גרמניה </t>
  </si>
  <si>
    <t>תמיכה בפרוייקט ~מגזין 972~</t>
  </si>
  <si>
    <t>תמיכה בשכר עורכים ובהנהלת חשבונות בלבד~ הכסף לא ישמש לספקים או הוצאות מינהלה למעט מה שהוגדר</t>
  </si>
  <si>
    <t>קידום השיח הציבורי והדמוקרטי על ידי תמיכה בפרויקט ~מגזין 972~</t>
  </si>
  <si>
    <t>התמיכה תשמש רק לשירותי עריכה באתר(משכורות עורכים)~ ולא לשום מטרה אחרת.</t>
  </si>
  <si>
    <t>תמיכה באתר שיחה מקומית</t>
  </si>
  <si>
    <t>תמיכה אך ורק לצורך עלויות עריכה באתר שיחה מקומית</t>
  </si>
  <si>
    <t>תמיכה אך ורק לצרכי מימון עלויות עריכה באתר שיחה מקומית</t>
  </si>
  <si>
    <t>אתר שיחה מקומית</t>
  </si>
  <si>
    <t>אתר מגזין 972+</t>
  </si>
  <si>
    <t>תמיכה לצורך מימון עלויות עריכה במגזין 972+</t>
  </si>
  <si>
    <t>למימון עריכה באתר שיחה מקומית~ ולא לשום מטרה אחרת</t>
  </si>
  <si>
    <t>תשמש למשכורות עריכה באתר שיחה מקומית בלבד</t>
  </si>
  <si>
    <t>תמיכה לפרויקט שיחה מקומית</t>
  </si>
  <si>
    <t>תמיכה למימון שכר עורכים באתר בלבד~ ולא לשום צורך אחר</t>
  </si>
  <si>
    <t>כיסוי עלויות עריכה באתר שיחה מקומית בלבד</t>
  </si>
  <si>
    <t>תמיכה בעלויות עריכה במגזין 972+</t>
  </si>
  <si>
    <t>תמיכה בעלויות עריכה בשיחה מקומית</t>
  </si>
  <si>
    <t>מימון עריכה באתר שיחה מקומית~ וכן סיוע במימון סקר דעת קהל</t>
  </si>
  <si>
    <t>כיסוי עלויות עריכה במגזין 972+</t>
  </si>
  <si>
    <t>תמיכה לצורך עלויות עריכה באתר שיחה מקומית</t>
  </si>
  <si>
    <t>תמיכה לצורך עלויות עריכה באתר מגזין 972+</t>
  </si>
  <si>
    <t xml:space="preserve">תמיכה באתר שיחה מקומית </t>
  </si>
  <si>
    <t>עבור עריכה באתר שיחה מקומית בלבד</t>
  </si>
  <si>
    <t>כיסוי עלויות עריכה במגזין 972+ בלבד</t>
  </si>
  <si>
    <t>אתר מגזין +972</t>
  </si>
  <si>
    <t>תמיכה בעלויות עריכה במגזין +972</t>
  </si>
  <si>
    <t>סיקור התפתחויות פוליטיות בישראל וברש~פ</t>
  </si>
  <si>
    <t>מגזין 972+</t>
  </si>
  <si>
    <t>עבור עריכה באתר מגזין 972+ בלבד</t>
  </si>
  <si>
    <t>תמיכה במגזין 972+</t>
  </si>
  <si>
    <t>תמיכה בכתיבה ועריכה במגזין 972+</t>
  </si>
  <si>
    <t>תמיכה בשיחה מקומית</t>
  </si>
  <si>
    <t>תמיכה בעריכה באתר שיחה מקומית</t>
  </si>
  <si>
    <t>עריכה וכתיבה במגזין 972+</t>
  </si>
  <si>
    <t>תמיכה בעריכה ובכתיבה במגזין 972+</t>
  </si>
  <si>
    <t>מימון עריכה באתר שיחה מקומית</t>
  </si>
  <si>
    <t>שיחה מקומית</t>
  </si>
  <si>
    <t xml:space="preserve">תמיכה בעריכה באתר שיחה מקומית </t>
  </si>
  <si>
    <t>תמיכה בעריכה וכתיבה במגזין 972+</t>
  </si>
  <si>
    <t>תמיכה באתר ~שיחה מקומית~</t>
  </si>
  <si>
    <t>מימון עלויות עריכה באתר שיחה מקומית בלבד</t>
  </si>
  <si>
    <t>תמיכה בפעילות מגזין 972+</t>
  </si>
  <si>
    <t>לעריכה ולכתיבה במגזין 972+ בלבד</t>
  </si>
  <si>
    <t>תמיכה באתר 972+</t>
  </si>
  <si>
    <t>עריכה וכתיבה באתר 972+</t>
  </si>
  <si>
    <t>שיתוף פעולה בתחום התרבות בין ישראל לבין מדינות הסכמי אברהם</t>
  </si>
  <si>
    <t>תערוכות משותפות חילופי סטודנטים ושימור מסורות רקמה בקהילות נשים במדינות</t>
  </si>
  <si>
    <t>משרד החוץ של ארה~ב  U.S. Department of State</t>
  </si>
  <si>
    <t>פעילות יוזמת שורשים לשיתוף פעולה אזורי בין ישראלים ופלסטינאים</t>
  </si>
  <si>
    <t>עבור פעילות הכוללת: פעילות נוער~ סיורים משותפים~ הרצאות משותפות המלמדות על הזהות והתרבות של הצדדים השונים ואירועים לציון חגים של שתי הקהילות.</t>
  </si>
  <si>
    <t xml:space="preserve">משרד החוץ של ארה~ב </t>
  </si>
  <si>
    <t>פעילות יוזמת שורשים לשיתוף פעולה אזורי בין ישראלים ופלסטינאים שכוללת: פעילות נוער~ סיורים משותפים~ הרצאות משותפות המלמדות על הזהות והתרבות של הצדדים השונים ואירועים לציון חגים של שתי הקהילות.</t>
  </si>
  <si>
    <t xml:space="preserve">משרד החוץ של ארה~ב  </t>
  </si>
  <si>
    <t>פרס ההישגים הבין-תרבותיים (Intercultural Achievement Award (IAA</t>
  </si>
  <si>
    <t>עבור פעילות מחנה קיץ משותפת לילדים יהודים ומוסלמים</t>
  </si>
  <si>
    <t>NISSIM VENIFLAOT.INC</t>
  </si>
  <si>
    <t>תרומה לפעילות השוטפת של העמותה</t>
  </si>
  <si>
    <t>NISSIM FENIFLAOT.INC</t>
  </si>
  <si>
    <t>תרומה לפעילות השוטפת של החברה</t>
  </si>
  <si>
    <t xml:space="preserve">מרצ'לו גסקו </t>
  </si>
  <si>
    <t xml:space="preserve">תרומה בגין פעילות חינוכית בלתי פורמלית בעמותה </t>
  </si>
  <si>
    <t>1. הכסף כולו מופנה לפרוייקטים חינוכיים 2. סיורים לצורך הכרת הפעילות .</t>
  </si>
  <si>
    <t>שיתוף פעולה עם המרכז לטכנולוגיות חינוכיות בפרויקט ה״חוויה הדמוקרטית״: פיתוח משאבי הוראה ובכללם סרטונים חינוכיים ופריטי מידע. תכנון~ פיתוח ויישום סיורים בכנסת. פיתוח חקרי מקרה מתוך פעילות המשמר. השתתפות כמרצים בקורס מקוון לתלמידים. שותפות בהדרכת סיורים והעברת סדנאות.</t>
  </si>
  <si>
    <t>התרומה תשמש רק ליעוד המצויין לעיל</t>
  </si>
  <si>
    <t xml:space="preserve">פרויקט תקציביזם~ שמטרתו להגביר בקרב החברה האזרחית את הידע~ ההבנה והיכולת להשפיע על תהליכי תקצוב וחלוקת כספים ציבוריים בישראל. הפרויקט הוא תוצר של שיתוף פעולה של הסדנא לידע ציבורי~ הצנועה לחופש המידע והמשמר החברתי. </t>
  </si>
  <si>
    <t xml:space="preserve">הפרויקט יימשך 27 חודשים והתוצר המרכזי בו הוא הכנת קורס מקוון שיעברו ארגוני החברה האזרחית. בפרוייקט ישנן אבני דרך שונות~ כמו הכנת קורסים והעברתם למספר מצומצם של ארגונים~ שיפור המעקב אחר עבודת ועדת הכספים בכנסת~ שחרור מידע ציבורי דרך חוק חופש המידע ופרסומו. כמו כן~ נדרש דיווח תקופתי לגוף התורם~ יחד עם הארגונים השותפים. </t>
  </si>
  <si>
    <t>רפובליקה סרפסקה</t>
  </si>
  <si>
    <t>לקיים את הפעילות השוטפת של העמותה</t>
  </si>
  <si>
    <t>לשמש את המטרות שלעיל</t>
  </si>
  <si>
    <t>Netherlands Enterprise Agency - RVO</t>
  </si>
  <si>
    <t>שיפור מצבם של חקלאים קטנים באתיופיה באמצעות חינוך~ הדרכה ושימוש נכון בתשומות חקלאיות</t>
  </si>
  <si>
    <t>שימוש בכספי התרומה בהתאם לייעוד שלה-עבור הפעילות שבוצעה בשנת 2016</t>
  </si>
  <si>
    <t>שימוש בכספי התרומה בהתאם לייעוד שלה-עבור הפעילות שבוצעה בשנת 2017</t>
  </si>
  <si>
    <t>שימוש בכספי התרומה בהתאם לייעוד שלה-עבור הפעילות שבוצעה בשנת 2018</t>
  </si>
  <si>
    <t>Netherlands Enterprise Agency-RVO</t>
  </si>
  <si>
    <t>שיפור מצבם של חקלאים קטנים באמצעות חינוך~ הדרכה ושימוש נכון בתשומות חקלאיות</t>
  </si>
  <si>
    <t>שימוש בכספי התרומה בהתאם לייעוד שלה-עבור פעילות שמבוצעת בשנת 2019</t>
  </si>
  <si>
    <t>שיפור מצבם של חקלאים קטנים באתיופיה~ באמצעות חינוך~ הדרכה ושימוש נכון בתשומות חקלאיות</t>
  </si>
  <si>
    <t>השתחוויה - תיאטרון~ קהילה~ חברה (ע~ר)</t>
  </si>
  <si>
    <t>תיאטרון נשים חרדיות וחילוניות בבני ברק</t>
  </si>
  <si>
    <t>תרומה ~משנים כללי המשחק~ - תיאטרון קהילתי להעצמה~ פיתוח קהילתיות ותחושת שייכות בחברה הערבית.</t>
  </si>
  <si>
    <t>קרן ביידר</t>
  </si>
  <si>
    <t>תיאטרון קהילתי לקידום נוער יוצא אתיופיה</t>
  </si>
  <si>
    <t>שילוב נוער יוצא אתיופיה ושאינו יוצא אתיופיה</t>
  </si>
  <si>
    <t xml:space="preserve">תיאטרון קהילתי לחיזוק החוסן האישי ופיתוח כישוריי חיים לבני נוער יוצאי אתיופיה </t>
  </si>
  <si>
    <t>הפעלת 4 קבוצות כדורגל ביפו</t>
  </si>
  <si>
    <t>התחייבות להפעלת הקבוצות במשך 3 שנים~ דוחות תקופתיים בזמנים קבועים מראש</t>
  </si>
  <si>
    <t xml:space="preserve">ארה~ב - השגרירות האמריקאית בישראל </t>
  </si>
  <si>
    <t xml:space="preserve">הקמת מחוז מרכז - בערים תל אביב-יפו~ רמלה לוד ובת ים </t>
  </si>
  <si>
    <t>ארה~ב - ע~י השגרירות האמריקאית בישראל</t>
  </si>
  <si>
    <t xml:space="preserve">הקמת מחוז מרכז - בערים תל -אביב יפו~רמלה -לוד ובת ים </t>
  </si>
  <si>
    <t xml:space="preserve">אופ~א באמצעות השגרירות הבריטית בישראל </t>
  </si>
  <si>
    <t xml:space="preserve">הרחבת פעילות העמותה בצפון הארץ באמצעות הקמה של מחוז כרמל ומחוז הגליל העליון </t>
  </si>
  <si>
    <t>מכון תרבות צרפת</t>
  </si>
  <si>
    <t xml:space="preserve">תצוגה של האמנים הצרפתים בתערוכה הקבוצתית </t>
  </si>
  <si>
    <t>להציג את האמנים הצרפתים בתערוכה</t>
  </si>
  <si>
    <t>מכון גתה (מכון תרבות גרמניה)</t>
  </si>
  <si>
    <t>הצגת אמנים גרמניים בתערוכה קבוצתית במסגרת אירועי 50 שנה ליחסים דיפלומטיים ישראל-גרמניה</t>
  </si>
  <si>
    <t>להציג את האמנים הגרמנים בתערוכה</t>
  </si>
  <si>
    <t>ארגון אמנות מבחריין</t>
  </si>
  <si>
    <t>פסטיבל וידאו והפעלת גלריה בסחנין</t>
  </si>
  <si>
    <t>הביאנלה הים תיכונית</t>
  </si>
  <si>
    <t>THE TORAH AND NATURE FOUNDATION</t>
  </si>
  <si>
    <t>ללא תנאים מיוחדים</t>
  </si>
  <si>
    <t>ארגוני ידידים ארה~ב</t>
  </si>
  <si>
    <t>גולינסקי יצחק</t>
  </si>
  <si>
    <t>תמיכה בהפעלה בית כנסת ומרכז קהילתי עבור עולי אמריקה הלטינית~ ספרד ופוגטוגל</t>
  </si>
  <si>
    <t xml:space="preserve"> אין תנאים</t>
  </si>
  <si>
    <t>צדקת שלום</t>
  </si>
  <si>
    <t>הענקת מלגה לאברכים הלומדים בכולל</t>
  </si>
  <si>
    <t>לימוד הלכות לשון הרע ובחינה על הנלמד</t>
  </si>
  <si>
    <t>אגודת ישראל</t>
  </si>
  <si>
    <t>הענקת מלגה לאברכים הלומדים בכולל ערב</t>
  </si>
  <si>
    <t>BOGOLYUBOV FOUNDATION</t>
  </si>
  <si>
    <t xml:space="preserve">סיוע לשכבות חלשות בארץ ובחו~ל בתחומים של חינוך תרבות ~ מדעים בריאות ורווחה סוציאלית </t>
  </si>
  <si>
    <t xml:space="preserve">שימוש בכספים בהתאם למטרות העמותה </t>
  </si>
  <si>
    <t>פעילות הכללית של העמותה</t>
  </si>
  <si>
    <t>לפעילות הכללית של העמותה</t>
  </si>
  <si>
    <t>שגרירות ישראל בארה~ב</t>
  </si>
  <si>
    <t>ייעוד כללי לפעילות העמותה</t>
  </si>
  <si>
    <t>לפעילות העמותה הכללית</t>
  </si>
  <si>
    <t xml:space="preserve">הסוכנות היהודית הפדרציה של מיאמי </t>
  </si>
  <si>
    <t xml:space="preserve">עבור תכנית איזון </t>
  </si>
  <si>
    <t xml:space="preserve">לתכנית איזון </t>
  </si>
  <si>
    <t xml:space="preserve">P.E.F </t>
  </si>
  <si>
    <t>עבור יסמין 2020</t>
  </si>
  <si>
    <t xml:space="preserve">ללא </t>
  </si>
  <si>
    <t xml:space="preserve">עבור יסמין שוטף </t>
  </si>
  <si>
    <t>עבור יסמין שוטף 2020</t>
  </si>
  <si>
    <t>פעילות כללית של עמותת יסמין</t>
  </si>
  <si>
    <t>תכנית כולנו 2017</t>
  </si>
  <si>
    <t>עבור תכנית כולנו 2017</t>
  </si>
  <si>
    <t>קרן נשים יהודיות ניו יורק</t>
  </si>
  <si>
    <t xml:space="preserve">תוכנית איזון </t>
  </si>
  <si>
    <t xml:space="preserve">תכנית איזון </t>
  </si>
  <si>
    <t>הסוכנות היהודית לישראל</t>
  </si>
  <si>
    <t xml:space="preserve">תוכנית כולנו </t>
  </si>
  <si>
    <t>תוכנית כולנו</t>
  </si>
  <si>
    <t xml:space="preserve">הסוכנות היהודית </t>
  </si>
  <si>
    <t xml:space="preserve">תכנית איזון להכשרת דירקטוריות </t>
  </si>
  <si>
    <t xml:space="preserve">הדסה נשים ציוניות </t>
  </si>
  <si>
    <t xml:space="preserve">פעילות שוטפת </t>
  </si>
  <si>
    <t>pef proppel jewish womens fund</t>
  </si>
  <si>
    <t>תכנית איזון</t>
  </si>
  <si>
    <t>תוכנית איזון להכשרת דירקטוריות</t>
  </si>
  <si>
    <t>עבור תוכנית איזון</t>
  </si>
  <si>
    <t>קרן  PFI</t>
  </si>
  <si>
    <t xml:space="preserve">תרומה כללית ליסמין </t>
  </si>
  <si>
    <t>לוי לאסן</t>
  </si>
  <si>
    <t xml:space="preserve">יזמויות עסקיות </t>
  </si>
  <si>
    <t xml:space="preserve">תוכנית יזמות כולנו </t>
  </si>
  <si>
    <t>קרן PEF</t>
  </si>
  <si>
    <t xml:space="preserve">יסמין פעילות כללית </t>
  </si>
  <si>
    <t xml:space="preserve">תוכנית יזצות עסקעת </t>
  </si>
  <si>
    <t>ויקונקט</t>
  </si>
  <si>
    <t xml:space="preserve">תוכנית ויקונקט </t>
  </si>
  <si>
    <t>קידום השפה והתרבות הצרפתית</t>
  </si>
  <si>
    <t>Pennyappeal UK</t>
  </si>
  <si>
    <t>עבודות תשתיות של גן הילדים והבית ספר שיפוץ כללי הכולל~~הגדלת החצר ובנית גדר מברזל~~רכישת משחקים לחצר~~ריהוט הכיתות בגן הילדים~~רכישת מזגנים~~החלפת דלתות של הכיתות~~רצפה PVC~~</t>
  </si>
  <si>
    <t>שימוש הכספים בקידום הלימודים של התלמידים~~קבלת החשבוניות של העבודות המבוצעת~~אי שימוש הכספים למטרת טרור</t>
  </si>
  <si>
    <t>עבודות תשתיות של גן הילדים והבית ספר שיפוץ כללי הכולל~~הגדלת החצר ובנית גדר מברזל~~רכישת משחקים לחצר~~ריהוט הכיתות בגן הילדים~~רכישת מזגנים~~החלפת דלתות של הכיתות~~רצפה PVC</t>
  </si>
  <si>
    <t>Bayt Mal Al-Qods Agency</t>
  </si>
  <si>
    <t>כיסוי הוצאות ןמשכורות</t>
  </si>
  <si>
    <t>מרוכו</t>
  </si>
  <si>
    <t>כיסויי הוצאות של המרכז התרבותי המגרבי (מרוכו)</t>
  </si>
  <si>
    <t>כיסוי משכורות ונוצאות הנהלת וכליליות</t>
  </si>
  <si>
    <t>כיסוי הוצאות ומשכורות</t>
  </si>
  <si>
    <t>UNITED NATION/UNICEF</t>
  </si>
  <si>
    <t>פרוייקט גלישה בטוחה באינטרנט לילדים בירושלים</t>
  </si>
  <si>
    <t xml:space="preserve"> KURVE WUSTROW </t>
  </si>
  <si>
    <t>מחקר  ותיעוד בנושא זכויות דיגטליות</t>
  </si>
  <si>
    <t>IDEELL FORENING -SWEDISH development partner</t>
  </si>
  <si>
    <t>International Media Support (IMS)</t>
  </si>
  <si>
    <t xml:space="preserve"> DEUTSCHE WELLE </t>
  </si>
  <si>
    <t>פרוייקט גלישה בטוחה באינטרנט</t>
  </si>
  <si>
    <t xml:space="preserve"> STICHTING VERD </t>
  </si>
  <si>
    <t xml:space="preserve">כנס זכויות דיגטליות </t>
  </si>
  <si>
    <t>משרד החוץ הנורווגי</t>
  </si>
  <si>
    <t xml:space="preserve">פרויקט בנושא פרטיות </t>
  </si>
  <si>
    <t xml:space="preserve"> UNITED EDUCATION-UNESCO </t>
  </si>
  <si>
    <t>מחקר בנושא זכויות דיגטליות</t>
  </si>
  <si>
    <t>DEUTSCHE WELLE</t>
  </si>
  <si>
    <t xml:space="preserve"> OXFAM NOVIB </t>
  </si>
  <si>
    <t>ACTION AID</t>
  </si>
  <si>
    <t xml:space="preserve">הדרכות  בנושא  גלישה בטוחה באינרנט </t>
  </si>
  <si>
    <t xml:space="preserve"> ACTION AID </t>
  </si>
  <si>
    <t xml:space="preserve"> European Endowment for Democracy </t>
  </si>
  <si>
    <t>פרוייקט מחקר ותיעוד באינטרנט</t>
  </si>
  <si>
    <t xml:space="preserve"> ACCEsS NOW </t>
  </si>
  <si>
    <t>STICHTING VERD</t>
  </si>
  <si>
    <t>~International Media Support (IMS) ~</t>
  </si>
  <si>
    <t xml:space="preserve">canada government - CFLI </t>
  </si>
  <si>
    <t xml:space="preserve">פרוייקט העצמת ארגוני חברה אזרחית בדיגיטל </t>
  </si>
  <si>
    <t>United Nations Development Programme</t>
  </si>
  <si>
    <t>German goverment</t>
  </si>
  <si>
    <t>Norway government</t>
  </si>
  <si>
    <t xml:space="preserve">OXFAM </t>
  </si>
  <si>
    <t>ACCESS NOW</t>
  </si>
  <si>
    <t>STICHTING VRED</t>
  </si>
  <si>
    <t>Konrad-Adenauer-Stiftung (KAS)</t>
  </si>
  <si>
    <t>Association for Progressive Communications</t>
  </si>
  <si>
    <t xml:space="preserve">כללי </t>
  </si>
  <si>
    <t>European union (EU )</t>
  </si>
  <si>
    <t xml:space="preserve">סינגור חדשני  לשינוי  חברתי </t>
  </si>
  <si>
    <t>action aid</t>
  </si>
  <si>
    <t xml:space="preserve">הדרכות  בנושא  גלישה בטוחה באינטרנט </t>
  </si>
  <si>
    <t xml:space="preserve"> UNITED NATIONS/UNICEF </t>
  </si>
  <si>
    <t xml:space="preserve">פרויקט תיעוד הפרות זכויות דיגיטליות </t>
  </si>
  <si>
    <t xml:space="preserve"> פרויקט תיעוד הפרות זכויות דיגיטליות </t>
  </si>
  <si>
    <t>canada government</t>
  </si>
  <si>
    <t xml:space="preserve"> UNITED NATION/UNICEF </t>
  </si>
  <si>
    <t>DEUTSCHE WELLE-DW</t>
  </si>
  <si>
    <t xml:space="preserve">מחקר אלימות מגדרית ברשת </t>
  </si>
  <si>
    <t>פרוייקט מחקר על אלימות uהסתה ברשת u~</t>
  </si>
  <si>
    <t xml:space="preserve">מחקר וכנס </t>
  </si>
  <si>
    <t>תמיכה בכנס</t>
  </si>
  <si>
    <t>PAX</t>
  </si>
  <si>
    <t>IM swedish development partner</t>
  </si>
  <si>
    <t xml:space="preserve">INTERNATIONAL MEDIA </t>
  </si>
  <si>
    <t>RNW MEDIA</t>
  </si>
  <si>
    <t xml:space="preserve">איחוד אירגון או חבר של גופים זרים </t>
  </si>
  <si>
    <t>PARTNERS GLOBAL</t>
  </si>
  <si>
    <t xml:space="preserve">Dan chruch Aid </t>
  </si>
  <si>
    <t xml:space="preserve">מחקר בנושא שנאה ברשת </t>
  </si>
  <si>
    <t>Canada Fund for Local Initiatives (CLFI)</t>
  </si>
  <si>
    <t>פרויקט גלישה בטוחה באינטרנט</t>
  </si>
  <si>
    <t>konrad adenauer stiftung</t>
  </si>
  <si>
    <t xml:space="preserve">International media support </t>
  </si>
  <si>
    <t>unaited Nation Devolopment</t>
  </si>
  <si>
    <t>norwegian foreign ministry</t>
  </si>
  <si>
    <t>DEUTSCHE WELLE ANSTALT DES OEFFEN</t>
  </si>
  <si>
    <t xml:space="preserve">ROCKEFELLER BROTHERS foundation </t>
  </si>
  <si>
    <t xml:space="preserve">kurve </t>
  </si>
  <si>
    <t xml:space="preserve">UNICEF </t>
  </si>
  <si>
    <t>Pax</t>
  </si>
  <si>
    <t>Enabel Belgian development agency</t>
  </si>
  <si>
    <t>The  European Commission</t>
  </si>
  <si>
    <t>NOVACT - Instituto Internacional por la Acción Noviolenta</t>
  </si>
  <si>
    <t>pax</t>
  </si>
  <si>
    <t>konard Adenauer Stifitung</t>
  </si>
  <si>
    <t>sdc swiss agency for development and cooperation</t>
  </si>
  <si>
    <t>FOLKEKIRKENS NODHJELP</t>
  </si>
  <si>
    <t>ASSOCIATION FOR PROGRESSIVE</t>
  </si>
  <si>
    <t>partner Global</t>
  </si>
  <si>
    <t xml:space="preserve">פרויקט העצמת ארגוני חברה אזרחית בדיגיטלי </t>
  </si>
  <si>
    <t>Open Technology Fund</t>
  </si>
  <si>
    <t>release eritrea</t>
  </si>
  <si>
    <t>release</t>
  </si>
  <si>
    <t>USAID/ West Bank and Gaza</t>
  </si>
  <si>
    <t>הפעלת קורסי הכשרה לבני נוער – צילום ~ ווידאו ותלת מימד</t>
  </si>
  <si>
    <t xml:space="preserve">החזר הוצאות לפי דיווח חודשי </t>
  </si>
  <si>
    <t>החזר הוצאות לפי דיווח חודשי</t>
  </si>
  <si>
    <t xml:space="preserve"> הפעלת קורסי הכשרה לבני נוער – צילום ~ ווידאו ותלת מימד</t>
  </si>
  <si>
    <t>החזר הוצאות לפי דיווח חודשי .</t>
  </si>
  <si>
    <t xml:space="preserve"> USAID/ West Bank and Gaza</t>
  </si>
  <si>
    <t>הפעלת קורסי הכשרה לבני נוער – צילום ~ ווידאו ותלת מימד.</t>
  </si>
  <si>
    <t>Embassy of the Federal Republic of Germany</t>
  </si>
  <si>
    <t>תוכנית לאיתור~ מניעה וטיפול בבני נוער בסיכון במושבים שבתחום המועצה האזורית מגידו (שלב 1)</t>
  </si>
  <si>
    <t>לתורם נשלח דוח ביצוע כספי + מילולי על ביצוע התוכנית</t>
  </si>
  <si>
    <t>Embassy of Federal Republic of Germany</t>
  </si>
  <si>
    <t>תןכנית לאיתור~ מניעה וטיפול בבני נוער בסיכון במושבים שבתחום המועצה האזורית מגידו (שלב 2).</t>
  </si>
  <si>
    <t>לתורם נשלח דוח ביצוע כספי + מילולי על ביצוע התוכנית.</t>
  </si>
  <si>
    <t>JEWISH CHILDS DAY</t>
  </si>
  <si>
    <t>טיפולים משלימים לילדים חולי סרטן</t>
  </si>
  <si>
    <t>ROTHBERG SAMUEL FOUNDATION</t>
  </si>
  <si>
    <t>שוטף</t>
  </si>
  <si>
    <t>שלט הנצחה בבית העמותה</t>
  </si>
  <si>
    <t xml:space="preserve">ZARROW FOUNDATION </t>
  </si>
  <si>
    <t>קרן קונראד אדנאאואר</t>
  </si>
  <si>
    <t>הפקת פודקאסט</t>
  </si>
  <si>
    <t>על-פי הסכם</t>
  </si>
  <si>
    <t>מחקר ופרסום</t>
  </si>
  <si>
    <t>מחקר ופירסום</t>
  </si>
  <si>
    <t>גישת הציבור לארכיונים ממשלתיים~ מחקר ופרסום</t>
  </si>
  <si>
    <t>הרחבת גישת הציבור לארכיונים הממשלתיים~ מחקר ופרסום</t>
  </si>
  <si>
    <t>גישה לארכיונים</t>
  </si>
  <si>
    <t>הרחבת גישת הציבור לארכיונים הממשלתיים</t>
  </si>
  <si>
    <t>European Endowment for Democarcy</t>
  </si>
  <si>
    <t>סיוע למגיני זכויות האדם</t>
  </si>
  <si>
    <t>ביוע למגיני זכויות האדם</t>
  </si>
  <si>
    <t>קיטלוג וקשרי קהילה</t>
  </si>
  <si>
    <t>גישה לארכיונים ומאגר</t>
  </si>
  <si>
    <t>הרחבת גישת הציבור לארכיונים</t>
  </si>
  <si>
    <t>Euro-Mediterranean Foundation of Support to Human</t>
  </si>
  <si>
    <t>סיוע להגנה על זכויות האדם</t>
  </si>
  <si>
    <t>הקמת ארכיון לזכויות אדם</t>
  </si>
  <si>
    <t xml:space="preserve">גישה לארכיונים ומאגר </t>
  </si>
  <si>
    <t>הקמת קורסים בתחום התרבות והספורט</t>
  </si>
  <si>
    <t>US Embassy Israel public Diplo</t>
  </si>
  <si>
    <t xml:space="preserve">עבור פעילות העמותה לתוכנית Girals + בשיתוף טכנובישן העולמית </t>
  </si>
  <si>
    <t xml:space="preserve">עבור פעילות העמותה - מימון לימודי אנגלית לתוכנית Girls+ </t>
  </si>
  <si>
    <t>תמיכה עבור התוכונית Girls+</t>
  </si>
  <si>
    <t>US Embassy isral</t>
  </si>
  <si>
    <t>תוכנית לנערות בכפרי נוער Girls+</t>
  </si>
  <si>
    <t xml:space="preserve">פעילות שוטפת לתוכנית נערות </t>
  </si>
  <si>
    <t>פעילות שוטת לתוכנית</t>
  </si>
  <si>
    <t xml:space="preserve">תמיכה וסיור בתכנית המאיץ המדעי </t>
  </si>
  <si>
    <t>עבור םעילות העמותה- מימון ללימודי אנגלית לפרויקט טכנוביישן</t>
  </si>
  <si>
    <t>מימון פעילות טכנוביישן לימודי אנגלית ל girls plus</t>
  </si>
  <si>
    <t>SOMO</t>
  </si>
  <si>
    <t>Action Aid</t>
  </si>
  <si>
    <t>Fagforbundet</t>
  </si>
  <si>
    <t>דוח כספי דוח פעילות</t>
  </si>
  <si>
    <t>Medico</t>
  </si>
  <si>
    <t>ActionAid Greece</t>
  </si>
  <si>
    <t>Rockefeller Bros Fund</t>
  </si>
  <si>
    <t xml:space="preserve">מחקר </t>
  </si>
  <si>
    <t>Koepel van de Vlaamse</t>
  </si>
  <si>
    <t>Nova- center for social innovation</t>
  </si>
  <si>
    <t>Rockerfeller Bros Fund Inc</t>
  </si>
  <si>
    <t>Euro-Mediterranean Foundation of Support Human</t>
  </si>
  <si>
    <t>DanChurch Aid</t>
  </si>
  <si>
    <t>Euro- Mediterranean Foundation to Human</t>
  </si>
  <si>
    <t xml:space="preserve">דו~ח כספי ודו~ח פעילות </t>
  </si>
  <si>
    <t>Koepel van de Vallaanse Noord</t>
  </si>
  <si>
    <t>Nova - Center for social innovation</t>
  </si>
  <si>
    <t>FACING FINANCE E.V.</t>
  </si>
  <si>
    <t>דוח פעילות ודוח שנתי</t>
  </si>
  <si>
    <t>Avaaz Foundation</t>
  </si>
  <si>
    <t>Euro Mediterranean Foundation of Support to Human</t>
  </si>
  <si>
    <t>DanChuechAid</t>
  </si>
  <si>
    <t>דוח שנתי ודוח פעילות</t>
  </si>
  <si>
    <t>Nova- Center for Social Innovation</t>
  </si>
  <si>
    <t>KAIROS</t>
  </si>
  <si>
    <t>דו~ח שנתי ודו~ח פעילות</t>
  </si>
  <si>
    <t>Nova - Center for Social Innovation</t>
  </si>
  <si>
    <t>Mazon</t>
  </si>
  <si>
    <t>good people found</t>
  </si>
  <si>
    <t>Good people found</t>
  </si>
  <si>
    <t xml:space="preserve">LUNG AMBITION </t>
  </si>
  <si>
    <t>תמיכה כללית לעמותה~ תמיכה לשנת הקורונה ולפעילויות תמיכה נפשית בעמותה</t>
  </si>
  <si>
    <t xml:space="preserve">תמיכה להתארגנות שיעורי תאטרון ומופע לילדים דוברי צרפתית ברעננה </t>
  </si>
  <si>
    <t>התארגנות שיעורים ומופע במחיר סביר למשפחות</t>
  </si>
  <si>
    <t>AEFE (enseignement francais a l'etranger</t>
  </si>
  <si>
    <t xml:space="preserve">ארגון של שיעורי תאטרון בצרפתית לילדים דוברי צרפתית </t>
  </si>
  <si>
    <t>ילדים עם אזרחות צרפתית שלומדים במערכת הישראלית שרוצים לשמור על השפה ועל התרבות הצרפתיות</t>
  </si>
  <si>
    <t>AEFE (Association Enseignement Francais Etranger))</t>
  </si>
  <si>
    <t>לארגן שיעורי צרפתית לילדים עם אזרחות צרפתית שלומדים במערכת הישראלית</t>
  </si>
  <si>
    <t>שיעורים עם 50% של ילדים עם אזרחות צרפתית</t>
  </si>
  <si>
    <t>שימור של השפה הצרפתית אצל הילדים שלומדים במערכת הישראלית</t>
  </si>
  <si>
    <t>אירגון שיעורי צרפתית לילדים עם הורי צרפתי</t>
  </si>
  <si>
    <t>שימור השפה והתרבות הצרפתית אצל הילדים הצרפתים שלומדים במערכת הישראלית</t>
  </si>
  <si>
    <t>ארגון שיעורי צרפתית (חוגים) אחרי הלימודים הרגילים</t>
  </si>
  <si>
    <t>AEFE (Association pour Enseignement Francais a l'Etranger)</t>
  </si>
  <si>
    <t xml:space="preserve">לארגן חוג תיאטרון בצרפתית לילדים דוברי צרפתית שלומדים במערכת הישראלית כדי לשמור על השפה </t>
  </si>
  <si>
    <t>לארגן את החוג ולהביא קבלות</t>
  </si>
  <si>
    <t>AEFE association enseignement francais a letranger</t>
  </si>
  <si>
    <t>לימור צרפתית לילדים עם אזרחות צרפתית שלומדים במערכת ישראלית ~~הכשרה למורות</t>
  </si>
  <si>
    <t>לארגן שיעורי צרפתית ואת ההכשרה</t>
  </si>
  <si>
    <t>לימוד צרפתית לילדים עם אזרחות צרפתית שלומדים במערכת הישראלית והכשרה למורות</t>
  </si>
  <si>
    <t>לימוד צרפתי לילדים עם אזרחות צרפתית שלומדים במערכת ישראלית והכשרה למורות.</t>
  </si>
  <si>
    <t>לארגן שיעורי צרפתי והכשרה</t>
  </si>
  <si>
    <t>הכשרה בחברה הערבית</t>
  </si>
  <si>
    <t>עמותת קרן עזרה ממיצר בלונדון</t>
  </si>
  <si>
    <t>שימוש לפעילות שוטף של העמותה</t>
  </si>
  <si>
    <t>J J KINDER STIFTUNG</t>
  </si>
  <si>
    <t>קרן עזרה מצוקה מלונדון</t>
  </si>
  <si>
    <t>שימוש לפעילותה השוטפת של העמותה</t>
  </si>
  <si>
    <t>פרנדס אוף שקל הקודש</t>
  </si>
  <si>
    <t>קרן עזרה ממצוקה בלונדון</t>
  </si>
  <si>
    <t>אברהם ויינמן</t>
  </si>
  <si>
    <t>J &amp; J KINDER</t>
  </si>
  <si>
    <t>עמותת קרן עזרה ממצוקה בארה''ב</t>
  </si>
  <si>
    <t>התרומות על מנת שהעמותה תוכל לפעול ולממש את המטרות לשמה היא הוקמה.</t>
  </si>
  <si>
    <t>התרומות הן על מנת שהעמותה תוכל לפעול ולממש את המטרות לשמה היא הוקמה.</t>
  </si>
  <si>
    <t>התרומות הינן על מנת שהעמותה תוכל לפעול ולממש את המטרות לשמה היא הוקמה.</t>
  </si>
  <si>
    <t>TOPELECTRONIC INC</t>
  </si>
  <si>
    <t>A A IMPORT INC</t>
  </si>
  <si>
    <t>PINEBENT LTD</t>
  </si>
  <si>
    <t>הפעלת תוכנית play2talk בשנוה בתי ספר ברשת עמל</t>
  </si>
  <si>
    <t>פרויקט הכשרת נבחרי ציבור</t>
  </si>
  <si>
    <t>לעמוד בלוח זמנים ותכנית עבודה שנקבעו מראש</t>
  </si>
  <si>
    <t>Ministry of Foreign Affairs / Kingdom of the Netherlands</t>
  </si>
  <si>
    <t>קידום זכויות נשים דרך חיזוק מעמד היועצת לקידום מעמד האישה ברשויות המקומיות הערביות</t>
  </si>
  <si>
    <t xml:space="preserve">מענק לשיפור הבטיחות והאבטחה בעמותה </t>
  </si>
  <si>
    <t xml:space="preserve">קידום המטרה לשמה נתקבל המענק והגשת קבלות כנגד ההוצאות שבוצעו בפועל </t>
  </si>
  <si>
    <t>הקרן האירו-תיכונית לתמיכה במגיני זכויות אדם EMHRF</t>
  </si>
  <si>
    <t>קידום איכות שלטון וניהול תקין ברשויות המקומיות הערביות במדינת ישראל</t>
  </si>
  <si>
    <t>קידום פעילות לשמה ניתנה התרומה~ הגשת דו~ח על פעילות והגשת דו~ח פיננסי בנוגע לשימוש בתרומה.</t>
  </si>
  <si>
    <t>שיפוץ מרכז קהילתי.</t>
  </si>
  <si>
    <t>אין כאלו.</t>
  </si>
  <si>
    <t>סדרת הרצאות עיוניות.</t>
  </si>
  <si>
    <t>הציבות האו~ם לפליטים</t>
  </si>
  <si>
    <t>ציוד משרדי.</t>
  </si>
  <si>
    <t>אירוע חנוכה.</t>
  </si>
  <si>
    <t>ציוד.</t>
  </si>
  <si>
    <t>פעילות נוער</t>
  </si>
  <si>
    <t>דוחות על הוצאות</t>
  </si>
  <si>
    <t>ספרי עברית ואנגלית</t>
  </si>
  <si>
    <t>הגשת דוח עם קבלות</t>
  </si>
  <si>
    <t>נציבות האו~ום לפליטים</t>
  </si>
  <si>
    <t>הצטיידות.</t>
  </si>
  <si>
    <t>ציוד עבור המרכז לקהילה האפריקאית בירושלים ועבור אירועים לילדי הקהילה האפריקאית בירושלים.</t>
  </si>
  <si>
    <t>העמותה התחייבה לדווח על ההוצאות ולהציג קבלות בהתאם</t>
  </si>
  <si>
    <t>סיוע הומניטרי</t>
  </si>
  <si>
    <t>מרכז למידה</t>
  </si>
  <si>
    <t>ייעודי למרכז למידה ושכירות</t>
  </si>
  <si>
    <t>סיוע במשבר הקורונה</t>
  </si>
  <si>
    <t>דיווח כספי ומילולי על ההוצאה</t>
  </si>
  <si>
    <t xml:space="preserve">לפעילות השוטפת </t>
  </si>
  <si>
    <t>לפעילות של מרכז הלמידה~ חינוך מבוגרים~ תרגומים והוצאות משרד</t>
  </si>
  <si>
    <t>דיווח כספי ומילולי על הוצאות</t>
  </si>
  <si>
    <t>bobover yeshivah bnei zion</t>
  </si>
  <si>
    <t>countrywide stone llc</t>
  </si>
  <si>
    <t>cong sharei zion of bobov</t>
  </si>
  <si>
    <t>kahal chassidim bobov</t>
  </si>
  <si>
    <t>united bobov international</t>
  </si>
  <si>
    <t>rubin schron</t>
  </si>
  <si>
    <t>bobov yeshivah bnei zion</t>
  </si>
  <si>
    <t>bobov yeshivat bnei zion</t>
  </si>
  <si>
    <t>cong.eitz chaim of bobov</t>
  </si>
  <si>
    <t>כל</t>
  </si>
  <si>
    <t>Bobov Yeshiva bnei zion</t>
  </si>
  <si>
    <t>המרכז האמריקאי בירושלים ACJ- שגרירות ארה״ב</t>
  </si>
  <si>
    <t>מענק לקורסים ל-VR</t>
  </si>
  <si>
    <t>שגרירות ארצות הברית~ המרכז האמריקאי בירושלים</t>
  </si>
  <si>
    <t>תכנית FemForward לקידום נשים בהייטק</t>
  </si>
  <si>
    <t>קיום תכנית הכשרה ומנטורשיפ לנשים בהייטק בירושלים</t>
  </si>
  <si>
    <t>שגרירות ארה״ב - המרכז האמריקאי ירושלים</t>
  </si>
  <si>
    <t>קורסים לקהילת ההייטק בירושלים בנושא VR</t>
  </si>
  <si>
    <t>קיום קורסי תכנות ואנימציה ב-VR בירושלים~ לקהילה הטכנולוגית בדגש נשים~ מורים ונוער</t>
  </si>
  <si>
    <t>קורסים Make Games JLM לפיתוח משחקים בירושלים</t>
  </si>
  <si>
    <t>קורסים בנושא פיתוח משחקים לאוכלוסיות מגוונות</t>
  </si>
  <si>
    <t>תכנית FemForward MENA לקידום נשים בהייטק במדינות הסכמי אברהם</t>
  </si>
  <si>
    <t>משלחות ותכנית מנטורשיפ בינלאומית לקידום נשים בהייטק עם מדינות הסכמי אברהם</t>
  </si>
  <si>
    <t>קורסים Make Games JLM לפיתוח משחקים בירושלים בנושא VR</t>
  </si>
  <si>
    <t>קורסים בנושא פיתוח משחקים ל-VR לאוכלוסיות מגוונות</t>
  </si>
  <si>
    <t>קיום תכנית בינלאומית למשלחות נשים בהייטק עם מדינות הסכמי אברהם</t>
  </si>
  <si>
    <t>מרכז יוצאי אזרבבייג'ן אזיז (ע''ר)</t>
  </si>
  <si>
    <t>משרד התפוצות של אזרבייג'אן</t>
  </si>
  <si>
    <t>פעילות שוטפת לטובת עידוד קשר עם יוצאי אזרבייג'אן</t>
  </si>
  <si>
    <t>קרן תרבות ספרד</t>
  </si>
  <si>
    <t>תמיכה בקיום קונצרט של אנסמבל מספרד</t>
  </si>
  <si>
    <t>ציון תמיכת הקרן בקונצרט על התכניה~ תשלום שכר לאנסמבל</t>
  </si>
  <si>
    <t>BFAMI -british friends of art museums of israel</t>
  </si>
  <si>
    <t>שימוש שוטף</t>
  </si>
  <si>
    <t>Kirsh Foundation Holdings Limited</t>
  </si>
  <si>
    <t>American Israel Coltural</t>
  </si>
  <si>
    <t>פרויקט peace</t>
  </si>
  <si>
    <t>שתשמש רק לפרויקט הנ~ל</t>
  </si>
  <si>
    <t>US consulate</t>
  </si>
  <si>
    <t>US Consolate</t>
  </si>
  <si>
    <t>US Consolate-the US Middle East</t>
  </si>
  <si>
    <t>יוזמות עתיד (ע''ר)</t>
  </si>
  <si>
    <t>הפעלת תכנית הכשרה לבעלות עסקים בירושלים</t>
  </si>
  <si>
    <t>הפעלת התכנית בהתאם להסכם עם הגוף</t>
  </si>
  <si>
    <t>הפעלת תכנית הכשרה ליזמות עסקית לנשים בירושלים</t>
  </si>
  <si>
    <t>הפעלת התכנית בהתאם לדרישות ההסכם מול הגוף המממן</t>
  </si>
  <si>
    <t>הפעלת תכנית הכשרה לנשות עסקים בירושלים</t>
  </si>
  <si>
    <t>קיום התכנית בהתאם לתנאי ההסכם</t>
  </si>
  <si>
    <t>הפעלת תכנית לליווי נשים בעלות עסקים בירושלים</t>
  </si>
  <si>
    <t>הפעלת התכנית בהתאם לתנאי ההסכם</t>
  </si>
  <si>
    <t>הכשרות עסקיות לנשים בירושלים</t>
  </si>
  <si>
    <t>הכשרות לנשים בעלות עסקים בירושלים</t>
  </si>
  <si>
    <t>קיום התכנית בהתאם לתנאי ההכסם</t>
  </si>
  <si>
    <t>הפעלת תכנית להכשרה עסקית עבור בעלות עסקים קטנים בירושלים</t>
  </si>
  <si>
    <t xml:space="preserve">הפעלת התכנית בהתאם להסכם </t>
  </si>
  <si>
    <t>הפעלת התכנית בהתאם להסכם</t>
  </si>
  <si>
    <t>הפעלת תכנית הכשרה לנשים בעלות עסקים</t>
  </si>
  <si>
    <t>פרויקט בונות עתיד משותף</t>
  </si>
  <si>
    <t>שכר עבור רכזת הפרוייקט~~</t>
  </si>
  <si>
    <t>מלגה למימון סדנאת חשיבה על פתרונות לעתיד עבור 5 משתתפות מטעם העמותה</t>
  </si>
  <si>
    <t>פרוייקט בונות עתיד משותף</t>
  </si>
  <si>
    <t>שכר עבור רכזת הפרוייקט</t>
  </si>
  <si>
    <t>פרוייקט בונות עתיד משותף~ שכר לרכזת הפרוייקט</t>
  </si>
  <si>
    <t>להשתמש בתרומה לפרוייקט בלבד</t>
  </si>
  <si>
    <t>קידום נושאים סביבתיים דרך קידום תזונה בת קיימא בישראל</t>
  </si>
  <si>
    <t>דוח מילולי ודוח כספי חצי שנתי וסוף שנתי כולל הצגת תוצרים</t>
  </si>
  <si>
    <t>פעילות סביבתית אקולוגית</t>
  </si>
  <si>
    <t>ליסאן (ע~ר)</t>
  </si>
  <si>
    <t>תמיכה בפרויקט מדברות עברית להקניית מיומנויות שיח בשפה העברית לנשים ונערות ממזרח ירושלים</t>
  </si>
  <si>
    <t xml:space="preserve">יש להוציא את הסכום בשנים 2018 - 2019 עבור פרויקט מדברות עברית </t>
  </si>
  <si>
    <t>שגרירות ארה״ב</t>
  </si>
  <si>
    <t xml:space="preserve">פרויקט מדברות עברית </t>
  </si>
  <si>
    <t xml:space="preserve">פרויקט מדברות עברית ללימוד עברית נשים ונערות ממזרח ירושלים </t>
  </si>
  <si>
    <t>קעליטה - מרכז לקידום קליטה מיטבית של יהודי אירופה (ע~ר)</t>
  </si>
  <si>
    <t>לעידוד תעסוקה לעולים מצרפת בת~א</t>
  </si>
  <si>
    <t>עידוד הספורט במגזר החרדי בישראל</t>
  </si>
  <si>
    <t>קידום חינוך למשא ומתן</t>
  </si>
  <si>
    <t>דיווח לגבי אופן השימוש בתרומה לצורך המטרה שהוגדרה</t>
  </si>
  <si>
    <t>סדנאות משא ומתן</t>
  </si>
  <si>
    <t>חינוך סדנאות משא ומתן</t>
  </si>
  <si>
    <t>חינוך למשא ומתן</t>
  </si>
  <si>
    <t>Chazak vematz congregation inc</t>
  </si>
  <si>
    <t>Les amis canadiensde torah vyrah</t>
  </si>
  <si>
    <t>Maharam tav fund</t>
  </si>
  <si>
    <t>הקמת קורס בישול לנוער בסיכון בעיר נשר~ הקמת שביל אש בשכונה במיוערת של נשר.</t>
  </si>
  <si>
    <t>שהכספים ישמשו אך ורק למטרות התרומה</t>
  </si>
  <si>
    <t>בית המדרש באסטאן ע~ש קדושי זידיטשוב (ע~ר)</t>
  </si>
  <si>
    <t>BVC BRAZILIAN VENTURE CAPITAL LTD</t>
  </si>
  <si>
    <t>Amina charity foundation</t>
  </si>
  <si>
    <t>חסות בפסטיבל</t>
  </si>
  <si>
    <t>קונסוליה הצרפתית בתל אביב</t>
  </si>
  <si>
    <t>תשלום סיוע כספי לצרפתים נזקקים המתגוררים באזור הקונסוליה הכללית של צרפת בתל אביב~ שנפגעו כלכלית בעקבות מגפת קוביד 19</t>
  </si>
  <si>
    <t>לבדוק את תיקים של משפחות המבקשות עזרה. לשלוח כל חודש רשימות של אנשים שקיבלו עזרה. לשלוח דוח שנתי מפורט על הכספים שנמסרו</t>
  </si>
  <si>
    <t>ליווי ותמיכה לנשים צרפתיות שחיות בישראל~ קורבנות של אלימות במשפחה.</t>
  </si>
  <si>
    <t>קונסוליה הצרפתית בירושלים</t>
  </si>
  <si>
    <t>תשלום סיוע כספי לצרפתים נזקקים המתגוררים באזור הקונסוליה הכללית של צרפת בתל אביב~ שנפגעו כלכלית בעקבות מגפת קוביד-19</t>
  </si>
  <si>
    <t>לבדוק את תיקים של נשים המבקשות עזרה. לשלוח כל חודש רשימות של הנשים שקיבלו עזרה. לשלוח דוח שנתי מפורט על הכספים שנמסרו</t>
  </si>
  <si>
    <t>תשלום סיוע כספי לצרפתים נזקקים המתגוררים באזור הקונסוליה הכללית של צרפת בתל אביב~ שנפגעו כלכלית בעקבות מגפת קוביד 19- ~ עד ה 31- בדצמבר .2020</t>
  </si>
  <si>
    <t>תשלום סיוע כספי לצרפתים נזקקים המתגוררים באזור הקונסוליה הכללית של צרפת בתל אביב~ שנפגעו כלכלית בעקבות מגפת . קוביד 19- ~ עד ה 31- מרץ 2021</t>
  </si>
  <si>
    <t>מחלקת המדינה - ארה~ב באמצעות  BANK OF AMERICA</t>
  </si>
  <si>
    <t>קבלת מענק לסבסוד חוגים לתלמידי בתי ספר לשנת 2018.</t>
  </si>
  <si>
    <t>מענק להעברת חוגים לתלמידים ובני נוער בתחום התכנות: פיתוח אפליקציות ובניית אתרי אינטרנט.~~המענק התקבל ב 28.12.2017</t>
  </si>
  <si>
    <t>תמיכה בכנס מקצועי בתחום התרבות</t>
  </si>
  <si>
    <t>הבאת שני אומנים מצרפת ומגרמניה לתערוכות בנהריה וביפו</t>
  </si>
  <si>
    <t>חקל - ברית להגנה על זכויות אדם (ע''ר)</t>
  </si>
  <si>
    <t>ייצוג משפטי</t>
  </si>
  <si>
    <t>TROCAIRE</t>
  </si>
  <si>
    <t xml:space="preserve">ייצוג משפטי </t>
  </si>
  <si>
    <t>Trocaire - Irish Aid</t>
  </si>
  <si>
    <t>על פי חוזה חתום</t>
  </si>
  <si>
    <t>Trocaire - Vastenactie</t>
  </si>
  <si>
    <t>תמיכה כספים לפעילות העמותה</t>
  </si>
  <si>
    <t>לפי חוזה חתום</t>
  </si>
  <si>
    <t>תמיכה בפעילות העמותה (משכורות~ הוצאות פרויקט)</t>
  </si>
  <si>
    <t>FCO</t>
  </si>
  <si>
    <t>תמיכה כספית לפעילות העמותה</t>
  </si>
  <si>
    <t>REP OFFICE OF IRELAND</t>
  </si>
  <si>
    <t>בטיחות דיגיטלית</t>
  </si>
  <si>
    <t>על פי חוזה תחום</t>
  </si>
  <si>
    <t>Trocaire- Irish Aid</t>
  </si>
  <si>
    <t>על פי חוזה חתום עם התורם</t>
  </si>
  <si>
    <t>תמיכה ביצוג משפטי</t>
  </si>
  <si>
    <t>תמיכה עבור יצוג משפטי</t>
  </si>
  <si>
    <t>על פי חוזה עם התורם</t>
  </si>
  <si>
    <t>יצוג משפטי</t>
  </si>
  <si>
    <t>על פי חוזה תחום עם התורם</t>
  </si>
  <si>
    <t xml:space="preserve">תמיכה בפרויקט לקידום דיאלוג וחילופי ידע בין מומחים למדיניות סביבתית מישראל וגרמניה בנושא המעבר לכלכלה דלת-פחמן. במסגרת הפרויקט נערכו שלוש סדנאות מומחים וכן נכתבו שלושה מחקרים בנושאים הבאים: תמחור פחמן~ חקיקת אקלים ב-OECD ותחבורה חכמה ושיתופית. </t>
  </si>
  <si>
    <t>קיום שלוש סדנאות מומחים לקידום דיאלוג וחילופי ידע בין מומחים בנושאי מדיניות סביבתית מישראל וגרמניה וכתיבת שלושה ניירות מחקר בנושאי הפרויקט.</t>
  </si>
  <si>
    <t>american friends of meair panim</t>
  </si>
  <si>
    <t>amidei zion of bobov</t>
  </si>
  <si>
    <t>השתתפות בפרויקט ZEROW</t>
  </si>
  <si>
    <t>האיחוד האירופי European Comission</t>
  </si>
  <si>
    <t>פעילויות בנושא הטמעת מסרים ושיתופי פעולה</t>
  </si>
  <si>
    <t>national society of hebrew day schools</t>
  </si>
  <si>
    <t>כלל פעילויות העמותה עפ מטרותיה</t>
  </si>
  <si>
    <t>הפורום לחשיבה אזורית (ע~ר)</t>
  </si>
  <si>
    <t xml:space="preserve">משכורתו של המנהל האקדמי בעמותה </t>
  </si>
  <si>
    <t>שכר העורך האקדמי של הפורום.</t>
  </si>
  <si>
    <t>שכר החוקר האקדמי של העמותה ותמיכה בפעילות שוטפת של העמותה</t>
  </si>
  <si>
    <t>שכר החוקר האקדמי של הפורום ותמיכה בפעילות שוטפת.</t>
  </si>
  <si>
    <t>שכר החוקר האקדמי של הפורום</t>
  </si>
  <si>
    <t>שכר החוקר האקדמי של העמותה</t>
  </si>
  <si>
    <t xml:space="preserve">משכורות לעמותה </t>
  </si>
  <si>
    <t xml:space="preserve">משכורות של העמותה </t>
  </si>
  <si>
    <t>שגרירות צ'ילה</t>
  </si>
  <si>
    <t>חגיגת יום העצמאות ממדינת צ'ילה</t>
  </si>
  <si>
    <t>חגיגת יום העצמאות של צ'ילה</t>
  </si>
  <si>
    <t>קרן מעייני הישוע בברוקלין</t>
  </si>
  <si>
    <t>תמיכה במשפחות נזקקות~ יעוד בית מדרש לטובת הלומדים~ חלוקת מלגות~ קמחא דפיסחא~ עזר נישואין</t>
  </si>
  <si>
    <t>BIALLE AMERICA</t>
  </si>
  <si>
    <t>היינריך בול שטיפ</t>
  </si>
  <si>
    <t>פרויקט לקידום שיח מקרב בחברה הישראלית</t>
  </si>
  <si>
    <t>מענק ייעודי לטובת ביצוע הפרויקט</t>
  </si>
  <si>
    <t>EUROPEAN UNION - Deligation to the state of Israel</t>
  </si>
  <si>
    <t>מימון עובדת סוציאלית לקרבנות סחר</t>
  </si>
  <si>
    <t>למשך שנה</t>
  </si>
  <si>
    <t xml:space="preserve">אילה </t>
  </si>
  <si>
    <t>חחחחח</t>
  </si>
  <si>
    <t>עעע</t>
  </si>
  <si>
    <t>גגכדג</t>
  </si>
  <si>
    <t>גכגד</t>
  </si>
  <si>
    <t>דגכעדגעדגעדג</t>
  </si>
  <si>
    <t>רעגדעדגע</t>
  </si>
  <si>
    <t>עגדעגדע</t>
  </si>
  <si>
    <t>כגעכג</t>
  </si>
  <si>
    <t>דגכדג</t>
  </si>
  <si>
    <t>כעגכע</t>
  </si>
  <si>
    <t>גכעכגעגכע</t>
  </si>
  <si>
    <t>יעכי</t>
  </si>
  <si>
    <t>טאטא</t>
  </si>
  <si>
    <t>ארטרטאר</t>
  </si>
  <si>
    <t>tyu</t>
  </si>
  <si>
    <t>פרנק בלגי</t>
  </si>
  <si>
    <t>ghj</t>
  </si>
  <si>
    <t>כעיכע</t>
  </si>
  <si>
    <t>דגכעגכע</t>
  </si>
  <si>
    <t>קרארקא</t>
  </si>
  <si>
    <t>קרארק</t>
  </si>
  <si>
    <t>גדגכדג</t>
  </si>
  <si>
    <t>דגכדגכ</t>
  </si>
  <si>
    <t>אאא</t>
  </si>
  <si>
    <t>תוכנית מנהיגות</t>
  </si>
  <si>
    <t>תוכנית מנהיגות ג'רוסלמה</t>
  </si>
  <si>
    <t>פרויקט סולידריות ישראלית בזמן קורונה</t>
  </si>
  <si>
    <t>חינוך פוליטי סוציאל דמוקרטי למנהיגים צעירים</t>
  </si>
  <si>
    <t>פרויקט חינוך פוליטי סוציאל דמוקרטי למנהיגים צעירים</t>
  </si>
  <si>
    <t>פרויקט חינוך פוליטי סוציאל דמוקרטים למנהיגים צעירים</t>
  </si>
  <si>
    <t>Fondazione Radio Maria Sociale</t>
  </si>
  <si>
    <t>ניהול שוטף של העמותה</t>
  </si>
  <si>
    <t>MIVA AUSTRIA</t>
  </si>
  <si>
    <t>פרויקט היטק לקהילות מוחלשות</t>
  </si>
  <si>
    <t>אין יעוד</t>
  </si>
  <si>
    <t>משרד החוץ האמריקאי</t>
  </si>
  <si>
    <t>פרויקט היטק משותף</t>
  </si>
  <si>
    <t xml:space="preserve">הכשרה בתחום ההיטק לאוכלוסיות מוחלשות </t>
  </si>
  <si>
    <t xml:space="preserve">משרד החוץ האמריקאי </t>
  </si>
  <si>
    <t>סמינרים בתחום ההיטק</t>
  </si>
  <si>
    <t>משרד החוץ ההולנדי</t>
  </si>
  <si>
    <t>הכשרת אוכלוסיות מוחלשות בתחום ההיטק</t>
  </si>
  <si>
    <t xml:space="preserve">לא הייתה תרומה </t>
  </si>
  <si>
    <t>סמינרים בהיטק</t>
  </si>
  <si>
    <t xml:space="preserve">לא היתה תרומה </t>
  </si>
  <si>
    <t xml:space="preserve">אין תרומה </t>
  </si>
  <si>
    <t xml:space="preserve">לא היה </t>
  </si>
  <si>
    <t xml:space="preserve">לא היית התרומה </t>
  </si>
  <si>
    <t>580675486</t>
  </si>
  <si>
    <t xml:space="preserve">לא נתקבלו תרומות </t>
  </si>
  <si>
    <t>almutahaboun fil-laah~inc</t>
  </si>
  <si>
    <t>עזרה לנזקקים ויתומים</t>
  </si>
  <si>
    <t>Heinrich Boell Stiftung</t>
  </si>
  <si>
    <t>פרויקט כתיבת מחקרים - דו״ח על מצב המשטר בישראל~ ודו״ח על מקרה הבוחן הישראלי בענייני חיסוני הקורונה</t>
  </si>
  <si>
    <t>דיווח אמצע שנה - מילולי וכספי ודיווח סוף שנה מילולי וכספי</t>
  </si>
  <si>
    <t>פרויקט כתיבת מחקרים - השלמת תרומה</t>
  </si>
  <si>
    <t>דיווח סוף שנה - מילולי וכספי</t>
  </si>
  <si>
    <t>פרויקט הכשרות בדמוקרטיה וזכויות וייצוג קבוצות מיעוט בתקשורת</t>
  </si>
  <si>
    <t>דיווח מילולי וכספי - חצי שנתי וסוף שנה</t>
  </si>
  <si>
    <t>פרויקט הכשרות בדמוקרטיה וזכויות וייצוג קבוצות מיעוט בתקשורת~ ופרויקט כתיבת מחקרי מדיניות</t>
  </si>
  <si>
    <t>דיווח מילולי וכספי חצי שנתי ושנתי</t>
  </si>
  <si>
    <t>דיווח מילולי וכספי סוף שנה</t>
  </si>
  <si>
    <t>Heinrich boell stiftung</t>
  </si>
  <si>
    <t>פרויקט כתיבת מחקר ודו״ח על מצב המשטר בישראל</t>
  </si>
  <si>
    <t>דיווח אמצע שנה  - מילולי וכספי~ ודיווח סוף שנה מילולי וכספי</t>
  </si>
  <si>
    <t>פרויקט כתיבת מחקר על הבטחת שוויון לפלסטינים אזרחי ישראל</t>
  </si>
  <si>
    <t>הגשת בקשה לתמיכה~ דיווחים תקופתיים מילוליים וכספיים (דיווח אמצע פרויקט ודיווח סוף שנה)</t>
  </si>
  <si>
    <t>Olof Palme International Center</t>
  </si>
  <si>
    <t>כתיבת מחקר בנושא נשים בירושלים במזרחית</t>
  </si>
  <si>
    <t>הגשת בקשה לתמיכה בפרויקט~ דיווחים תקופתיים (אמצע פרויקט וסוף פרויקט)~ מילולי וכספי מבוקר</t>
  </si>
  <si>
    <t>הגשת בקשה לתמיכה~ דיווחי ביצוע תקופתיים~ מילוליים וכספיים (אמצע פרויקט וסוף פרויקט)</t>
  </si>
  <si>
    <t>הגשת בקשה לתמיכה~ דיווחים תקופיים (אמצע פרויקט וסיום פרויקט) - מילוליים וכספיים</t>
  </si>
  <si>
    <t>כתיבת מחקר בנושא נשים בירושלים המזרחית</t>
  </si>
  <si>
    <t>הנציגות הכלכלית של טיוואן בישראל</t>
  </si>
  <si>
    <t>Taiwan - Israel initiative for Gender Thinking and Women Empowerment</t>
  </si>
  <si>
    <t>הגשת בקשה ודיווח מילולי ופיננסי בסיום הפרויקט</t>
  </si>
  <si>
    <t>פרויקט מדד זכויות האדם</t>
  </si>
  <si>
    <t>הגשת בקשה למימון הפרויקט~ הגשת דיווח סוף שנה מילולי וכספי</t>
  </si>
  <si>
    <t>דיווח סוף שנה מילולי וכספי</t>
  </si>
  <si>
    <t>הגשת בקשה למימון פרויקט~ הגשת דיווחים מילוליים וכספיים</t>
  </si>
  <si>
    <t>פרויקט כתיבת דוח על אלימות משטרה נגד קבוצות מובחנות בהפגנות</t>
  </si>
  <si>
    <t>הגשת פרויקט לתרומה~ דיווחים שנתיים כספיים ומילוליים</t>
  </si>
  <si>
    <t>גמעית אלעסר ללאגאתה אסיאד</t>
  </si>
  <si>
    <t>קידום ושיפוץ מבנה העמותה וקידום הפרויקט הלימודי.</t>
  </si>
  <si>
    <t>במיילים</t>
  </si>
  <si>
    <t>קידום ושיפוץ מבנה העמותה וקידום הפרויקט הלימודי</t>
  </si>
  <si>
    <t>מיילים</t>
  </si>
  <si>
    <t xml:space="preserve">לא הייתה </t>
  </si>
  <si>
    <t>the Swiss Federal Department of Foreign Affairs</t>
  </si>
  <si>
    <t>פרויקט משותף אידאה</t>
  </si>
  <si>
    <t>NETHERLANDS EMBASSY</t>
  </si>
  <si>
    <t>פעילות ארגונית שוטפת</t>
  </si>
  <si>
    <t>פעילות הליבה של בלייבל</t>
  </si>
  <si>
    <t>תמיכה לנזקקים</t>
  </si>
  <si>
    <t>פעילות מחקר והסברה</t>
  </si>
  <si>
    <t>דיווח על הפעילות ועל הפיננסים</t>
  </si>
  <si>
    <t>פעילות מחקר וחינוך</t>
  </si>
  <si>
    <t>דיווח על הפעילות והפיננסים</t>
  </si>
  <si>
    <t>מחקר וחינוך לאור מטרות העמותה</t>
  </si>
  <si>
    <t>דיווח על התעילות והפיננסים</t>
  </si>
  <si>
    <t>מחקר והסברה לאור מטרות העמותה</t>
  </si>
  <si>
    <t>דיווח על הפעילות והסיננסים</t>
  </si>
  <si>
    <t>Brot für die Welt</t>
  </si>
  <si>
    <t>פעילות חינוך והסברה על פי מטרות העמותה</t>
  </si>
  <si>
    <t>דיווח פיננסי ודיווח על הפעילות</t>
  </si>
  <si>
    <t>עריכת מחקר והסברה בנושאים שבמטרות הארגון</t>
  </si>
  <si>
    <t>דיווח על הפעילות ודיווח פיננסי בסוף השנה</t>
  </si>
  <si>
    <t>פעילות מחקר והסברה על פי מטרות הארגון</t>
  </si>
  <si>
    <t>דיווח על הפעילות ודיווח פיננסי בסוף הפרויקט</t>
  </si>
  <si>
    <t>עריכת מחקר והסברה בנושאים שבמטרת הארגון</t>
  </si>
  <si>
    <t>מחקר והסברה על פי מטרות הארגון</t>
  </si>
  <si>
    <t>BROEDERLIJK DELEN</t>
  </si>
  <si>
    <t>Irish Rep. Office</t>
  </si>
  <si>
    <t>השתתפות בהוצאות תחבורה לסיור בשטח</t>
  </si>
  <si>
    <t>פעילות  מחקר לאור מטרות העמותה</t>
  </si>
  <si>
    <t>maduro distrbutors inc</t>
  </si>
  <si>
    <t>תמיכה בנציגות רפובליקה סרפסקה בירושלים בירת ישראל</t>
  </si>
  <si>
    <t>פעילות שוטפת של העמותה ונציגות רפובליקה סרפסקה בירושלים בירת ישראל</t>
  </si>
  <si>
    <t xml:space="preserve">רפובליקה סרפסקה </t>
  </si>
  <si>
    <t>תמיכה בנציגות רפובליקה סרפסקה בירולשים בירת ישראל</t>
  </si>
  <si>
    <t>ממשלת רפובליקה סרפסקה</t>
  </si>
  <si>
    <t>רפובליקה סרספקה</t>
  </si>
  <si>
    <t>Zentralstelle für das Auslandsschulwesen</t>
  </si>
  <si>
    <t>מחנה קיץ</t>
  </si>
  <si>
    <t>Deutsche Botschaft</t>
  </si>
  <si>
    <t xml:space="preserve">Workshop </t>
  </si>
  <si>
    <t>הוראת גרמנית לילדים</t>
  </si>
  <si>
    <t>פעילות כללית</t>
  </si>
  <si>
    <t>אאאא</t>
  </si>
  <si>
    <t>פפפ</t>
  </si>
  <si>
    <t>טטט</t>
  </si>
  <si>
    <t>שגרירות נורווגיה בישראל</t>
  </si>
  <si>
    <t xml:space="preserve"> פעילויות חינוכיות שנועדו לקדם את הסיכויים להשגת הסכם ישראלי-פלסטיני. </t>
  </si>
  <si>
    <t>חשבון בנק נפרד המייעד את הכספים בהתאם לחוזה.~~מחויבות דיווח וביקרת עם תם החוזה.</t>
  </si>
  <si>
    <t>מפעלות חינוך וחברה בע~מ (חל~צ)</t>
  </si>
  <si>
    <t>CIVIL CONFLICT RESOLUTION ׂZIVIKׁ</t>
  </si>
  <si>
    <t xml:space="preserve">קורס מדריכי כדורגל ערבים ישראלים </t>
  </si>
  <si>
    <t>הפעלת המדריכי כדורגל</t>
  </si>
  <si>
    <t>FIDELIO FOUNDATION</t>
  </si>
  <si>
    <t>פעילות לחניכים בוגרים -צרכים מיוחדים</t>
  </si>
  <si>
    <t>פעילות  של החניכים</t>
  </si>
  <si>
    <t>MOTOROLA SOLUTIONS FOUNDATION</t>
  </si>
  <si>
    <t>פעילות להתמודדות באסונות</t>
  </si>
  <si>
    <t>הפעלת הפעילות</t>
  </si>
  <si>
    <t>Cordaid</t>
  </si>
  <si>
    <t>תמיכה בהפקת מגזין אקטואליה שבועי של הטלוויזיה החברתית.</t>
  </si>
  <si>
    <t>מימוש הפקת המגזין.</t>
  </si>
  <si>
    <t>The british shalom salaam trust</t>
  </si>
  <si>
    <t>תמיכה בהפקת כתבות אקטואליה</t>
  </si>
  <si>
    <t>הפקת כתבות אקטואליה</t>
  </si>
  <si>
    <t>Foundation for middle east peace</t>
  </si>
  <si>
    <t>JEWISH WOMEN'S</t>
  </si>
  <si>
    <t>תוכנית ספורט לבנות</t>
  </si>
  <si>
    <t>קיום התוכנית</t>
  </si>
  <si>
    <t>דו קיום ערבים יהודים</t>
  </si>
  <si>
    <t>CIVIL CONFILICT RESOLUTION-ZIVUK</t>
  </si>
  <si>
    <t>קורס מדריכי כדורגל ערבים ישראלים</t>
  </si>
  <si>
    <t>הפעלות הקורס</t>
  </si>
  <si>
    <t>EMHRF - Euro-Mediterranean Foundation for HR  Net</t>
  </si>
  <si>
    <t>תמיכה שוטפת בהפקת כתבות של הטלוויזיה החברתית.</t>
  </si>
  <si>
    <t>Sigrid-Rausing-Trus</t>
  </si>
  <si>
    <t>תמיכה שוטפת בפעילות האירגון לשנת 2012</t>
  </si>
  <si>
    <t xml:space="preserve">כיסוי שוטף לפעילויות </t>
  </si>
  <si>
    <t xml:space="preserve">שגרירות נורווגיה בישראל </t>
  </si>
  <si>
    <t xml:space="preserve">פעילויות חינוכיות לקידום שלום ישראלי פלסטינאי </t>
  </si>
  <si>
    <t xml:space="preserve">חשבון בנק נפרד </t>
  </si>
  <si>
    <t xml:space="preserve">האיחוד הארופאי המשותף </t>
  </si>
  <si>
    <t xml:space="preserve">כיסוי פעילויות חינוך שוטפות </t>
  </si>
  <si>
    <t xml:space="preserve">משרד החוץ השוויצרי </t>
  </si>
  <si>
    <t xml:space="preserve">כיסוי פעילויות שוטפות </t>
  </si>
  <si>
    <t xml:space="preserve">סמינר משותף ישראלי פלסטינאי </t>
  </si>
  <si>
    <t xml:space="preserve">CORDAID-הולנד </t>
  </si>
  <si>
    <t xml:space="preserve">מענק תמיכה בטלויזיה החברתית </t>
  </si>
  <si>
    <t xml:space="preserve">הפקת כתבות </t>
  </si>
  <si>
    <t>Sigrid Rausing Trust</t>
  </si>
  <si>
    <t>JEWISH WOMENWS FOUNDATION OF NEW WORK</t>
  </si>
  <si>
    <t xml:space="preserve">תוכנית ספורט לבנות </t>
  </si>
  <si>
    <t xml:space="preserve">קיום התוכנית </t>
  </si>
  <si>
    <t>CIVIL CONFILICT RESOLUTION ZIVIK</t>
  </si>
  <si>
    <t>הפעלת הקורס</t>
  </si>
  <si>
    <t>FOOTBALL FOR HOP</t>
  </si>
  <si>
    <t>FAR NETWORK</t>
  </si>
  <si>
    <t xml:space="preserve">יום נגד אלימות </t>
  </si>
  <si>
    <t>קיום</t>
  </si>
  <si>
    <t>AFSC- ארה~ב</t>
  </si>
  <si>
    <t>CCFD- צרפת</t>
  </si>
  <si>
    <t>מענק תמיכה בטלויזיה החברתית</t>
  </si>
  <si>
    <t xml:space="preserve">קידום תמיכה ציבורית להסכם בין ישראל לרשות הפלשתינאית </t>
  </si>
  <si>
    <t>הסכם עם תקציב~דיווח תקופתי ובקרת בסוף הפרויקט.</t>
  </si>
  <si>
    <t xml:space="preserve">משרד החוץ השויצרי </t>
  </si>
  <si>
    <t xml:space="preserve">העלאת מודעות וחינוך לשלום בקונפליקט הישראלי פלשתינאי </t>
  </si>
  <si>
    <t xml:space="preserve">הסכם עם דיווח </t>
  </si>
  <si>
    <t>cipmo</t>
  </si>
  <si>
    <t>סונדוק אלאסראא ללאגאתיה ואלתנמיה בע~מ (חל~צ)</t>
  </si>
  <si>
    <t>PORATED IN MALAYSIA-HEAD OFFICE KUALA LUMPUR</t>
  </si>
  <si>
    <t xml:space="preserve">תמיכה לפעילות הומניטרית של חל~צ </t>
  </si>
  <si>
    <t xml:space="preserve">שגרירות גרמניה בישראל </t>
  </si>
  <si>
    <t xml:space="preserve">תערוכת אני ברילנאי במוזיאון </t>
  </si>
  <si>
    <t xml:space="preserve">המשרד להפצת תרבות ספרד -ממשלת ספרד </t>
  </si>
  <si>
    <t xml:space="preserve">רכישת קטלוגים - תערוכת פיקאסו </t>
  </si>
  <si>
    <t xml:space="preserve">שגרירות הודו בישראל </t>
  </si>
  <si>
    <t xml:space="preserve">התערוכה ההודית במוזיאון </t>
  </si>
  <si>
    <t>תערוכת פרידריך אדלר במוזיאון</t>
  </si>
  <si>
    <t xml:space="preserve">שגרירות בריטניה בישראל </t>
  </si>
  <si>
    <t xml:space="preserve">תערוכת שיקגו במוזיאון </t>
  </si>
  <si>
    <t xml:space="preserve">השגרירות הצרפתית בישראל </t>
  </si>
  <si>
    <t xml:space="preserve">תערוכת בלנסיאגה במוזיאון </t>
  </si>
  <si>
    <t>CIVIL CONFLICT RESOLUTION-ZIVIK</t>
  </si>
  <si>
    <t xml:space="preserve">קורס מדריכי כדורגל ערבים ישראליים </t>
  </si>
  <si>
    <t xml:space="preserve">הפעלת הקורס </t>
  </si>
  <si>
    <t xml:space="preserve">Broederlijk Delen </t>
  </si>
  <si>
    <t xml:space="preserve">פרויקט חינוכי </t>
  </si>
  <si>
    <t xml:space="preserve">דיווח על הפעילות ודו~ח כספי </t>
  </si>
  <si>
    <t xml:space="preserve">AECID )Spanish Agency for interntional Developmen </t>
  </si>
  <si>
    <t>האיחוד האירופי (EU)</t>
  </si>
  <si>
    <t>FOUNDATION VLISSINGEN VAN MARINE AND JOHN</t>
  </si>
  <si>
    <t>Special needs children</t>
  </si>
  <si>
    <t>Child Support</t>
  </si>
  <si>
    <t>the british shalom salaam trust</t>
  </si>
  <si>
    <t>AFSC  - ארה~ב</t>
  </si>
  <si>
    <t>מענק תמיכה בטלוויזיה החברתית</t>
  </si>
  <si>
    <t>foundation for middle east peace</t>
  </si>
  <si>
    <t xml:space="preserve">הפקת קטלוג לתערוכה ~שאגאל: מודרניזם וסיפורי המקרא~ </t>
  </si>
  <si>
    <t>פרסום הלוגו של השגרירות בכל הפרסומים הקשורים לתערוכה</t>
  </si>
  <si>
    <t>דיווח על הפעילות ודו~ח כספי</t>
  </si>
  <si>
    <t>פרויקט חינוכי</t>
  </si>
  <si>
    <t>תמיכה בהפקת כתבות אקטואליה.</t>
  </si>
  <si>
    <t>הפקת כתבות אקטואליה.</t>
  </si>
  <si>
    <t xml:space="preserve">תמיכה בתערוכות האמן דאגלאס גורדון שהתקיימה במוזיאון תל אביב </t>
  </si>
  <si>
    <t xml:space="preserve">השגרירות הצרפתית </t>
  </si>
  <si>
    <t xml:space="preserve">תמיכה בתערוכת ~אבשלום~ שהתקיימה במוזיאון ת~א </t>
  </si>
  <si>
    <t xml:space="preserve">המכון הפולני </t>
  </si>
  <si>
    <t xml:space="preserve">תמיכה בתערוכת ~אלינה ספוזניקוב~ שהתקיימה במוזיאון תל אביב </t>
  </si>
  <si>
    <t xml:space="preserve">השגרירות הספרדית </t>
  </si>
  <si>
    <t xml:space="preserve">תמיכה בתערוכת עיצוב ואדריכלות אמן ANDRES JAQUE שהתקיימה במוזיאון תל אביב </t>
  </si>
  <si>
    <t>EUPOPEAN UNION</t>
  </si>
  <si>
    <t>דו קיום ערבים ישראלים</t>
  </si>
  <si>
    <t xml:space="preserve">קיום הפרויקט </t>
  </si>
  <si>
    <t>הפעלת קורס</t>
  </si>
  <si>
    <t xml:space="preserve">מרשה טאובר </t>
  </si>
  <si>
    <t xml:space="preserve">שכר אומנים ב~תאטרון האתיופי ופרוייקט ~נוער בסיכון~ </t>
  </si>
  <si>
    <t>עבור פרוייקטים של תאטרון ונוער בסיכון בלבד</t>
  </si>
  <si>
    <t>FOOTBALL FOR HOPE PROGRAMME SUPPORT</t>
  </si>
  <si>
    <t>קיום קורס</t>
  </si>
  <si>
    <t>W.J&amp;LELA BUDWINE FOUNDATION INC</t>
  </si>
  <si>
    <t xml:space="preserve">צרכים מיוחדים </t>
  </si>
  <si>
    <t xml:space="preserve">תרומה </t>
  </si>
  <si>
    <t>sponsorship network lnternational</t>
  </si>
  <si>
    <t xml:space="preserve">מימון נסיע לפיליפינים </t>
  </si>
  <si>
    <t xml:space="preserve">קיום נסיעה </t>
  </si>
  <si>
    <t>H.F.N. TRUST COMPANNY LTD IN TRUST</t>
  </si>
  <si>
    <t>תרומה</t>
  </si>
  <si>
    <t>מענק תמיכה לטלוויזיה החברתית.</t>
  </si>
  <si>
    <t>בריטיש שלום-סלאם טראסט  -  BSST</t>
  </si>
  <si>
    <t>תמיכה שנתית.</t>
  </si>
  <si>
    <t>הקרן לשלום במזרח התיכון - FMEP</t>
  </si>
  <si>
    <t xml:space="preserve">שגרירית שוויץ </t>
  </si>
  <si>
    <t xml:space="preserve">פעילות האירגון </t>
  </si>
  <si>
    <t xml:space="preserve">שגרירות נורבגיה </t>
  </si>
  <si>
    <t xml:space="preserve">פעילות שוטפת של האירגון </t>
  </si>
  <si>
    <t>מענק תמיכה לטלוויזיה החברתית</t>
  </si>
  <si>
    <t>קרן רוזה לקסמבורג</t>
  </si>
  <si>
    <t>XminY</t>
  </si>
  <si>
    <t>SPONSORSHIP NETWORK INTERNATIONL</t>
  </si>
  <si>
    <t>מימון נסיעה לפיליפינים</t>
  </si>
  <si>
    <t>קיום הנסיעה</t>
  </si>
  <si>
    <t>דו קיום ערבים ישראליים</t>
  </si>
  <si>
    <t>תמיכה כללית בפעילויות העמותה</t>
  </si>
  <si>
    <t>חוזה תרומה כולל דיווחים בסוף התרומה</t>
  </si>
  <si>
    <t>משרד החוץ שוויץ</t>
  </si>
  <si>
    <t>תמיכה כללית בפעילות העמותה</t>
  </si>
  <si>
    <t>דוח סופי</t>
  </si>
  <si>
    <t>דוח כספי ומילולי בתם הפעילות</t>
  </si>
  <si>
    <t>שגרירות נורוגיה</t>
  </si>
  <si>
    <t>תמיכה בפעילות החברה</t>
  </si>
  <si>
    <t>הפקת סרט</t>
  </si>
  <si>
    <t>דוח בתם הפרוייקט</t>
  </si>
  <si>
    <t>DCA-Dan Church Aid</t>
  </si>
  <si>
    <t>IHL HR Secretariat</t>
  </si>
  <si>
    <t>תמיכה בתערוכת גוסטב מצגר</t>
  </si>
  <si>
    <t>תמיכה בתערוכת בתי כנסת</t>
  </si>
  <si>
    <t>ממשלת נורווגיה</t>
  </si>
  <si>
    <t>תמיכה בתערוכת ססיל טולאס</t>
  </si>
  <si>
    <t>תמיכה בתערוכת אנרי סאלה</t>
  </si>
  <si>
    <t>תמיכה בתרוכת בתי כנסת</t>
  </si>
  <si>
    <t>stichting Cordaid</t>
  </si>
  <si>
    <t xml:space="preserve"> DCA- Dan Church Aid</t>
  </si>
  <si>
    <t>גרירות נורווגיה</t>
  </si>
  <si>
    <t>פעילות הארגון</t>
  </si>
  <si>
    <t>ין תנאים</t>
  </si>
  <si>
    <t>למרכז סיוע לעובדים זרים (מסיל~ה) בתל אביב יפו</t>
  </si>
  <si>
    <t>השתתפות בתקציב הפעלה של מרכז הסיוע לעובדים זרים בתל אביב יפו בהתאם לייעוד התרומה</t>
  </si>
  <si>
    <t>למרכז קהילתי ערבי יהודי בתל אביב יפו</t>
  </si>
  <si>
    <t>השתתפות בתקציב הפעלה של המרכז הקהילתי הערבי היהודי בתל אביב יפו בהתאם לייעוד התרומה</t>
  </si>
  <si>
    <t>פעילות החברה</t>
  </si>
  <si>
    <t>foundation for midele east peace</t>
  </si>
  <si>
    <t>השגרירות הגרמנית-מכון גתה</t>
  </si>
  <si>
    <t>תמיכה בתערוכת יוליה שטושק</t>
  </si>
  <si>
    <t>שגרירות נורווגיה-המכון הנורווגי</t>
  </si>
  <si>
    <t>תמיכה בתערוכת אן ליסלגארד</t>
  </si>
  <si>
    <t>תיעוד ושמירה על זכויות אדם</t>
  </si>
  <si>
    <t>איסוף עדויות~~</t>
  </si>
  <si>
    <t>דיווח על הפעילות ודוח כספי</t>
  </si>
  <si>
    <t>מענק תמיכה בטלוויזיה החברתית.</t>
  </si>
  <si>
    <t>HEKSEPER</t>
  </si>
  <si>
    <t>הפקת כתבות אודות נוער בגליל.</t>
  </si>
  <si>
    <t>תמיכה כללית~~</t>
  </si>
  <si>
    <t>משרד חוץ שוויץ</t>
  </si>
  <si>
    <t>איסוף עדויות</t>
  </si>
  <si>
    <t>Delegation of the EU to israel</t>
  </si>
  <si>
    <t>Delegation of the Eu to Israel</t>
  </si>
  <si>
    <t>פרויקט חינוכי- בשיתוף ארגון יש דין</t>
  </si>
  <si>
    <t>AECID (Spanish Agency for International Developmen</t>
  </si>
  <si>
    <t>Christian Aid UK</t>
  </si>
  <si>
    <t>NGO Dvelopment Center</t>
  </si>
  <si>
    <t>swiss federal department for foreign affairs</t>
  </si>
  <si>
    <t>הגנה על מגיני זכויות אדם</t>
  </si>
  <si>
    <t>מסד נתונים</t>
  </si>
  <si>
    <t>הפקת דו~ח</t>
  </si>
  <si>
    <t>התרומה נועדה להפקת דו~ח</t>
  </si>
  <si>
    <t>השתתפות בתקציב הפעלה של המרכז הקהילתי הערבי היהודי בתל אביב יפו בהתאם לייעוד התרומה.</t>
  </si>
  <si>
    <t>הגנה משפטית על מגיני זכויות אדם</t>
  </si>
  <si>
    <t>הגנה משפטית על מגיני זכויות אדם וקטינים</t>
  </si>
  <si>
    <t>ממשלת ספרד</t>
  </si>
  <si>
    <t>קורד אייד הולנד</t>
  </si>
  <si>
    <t>Gabriela Zander</t>
  </si>
  <si>
    <t>תרומה למימון ערב יום הזיכרון</t>
  </si>
  <si>
    <t>shalom shalam uk</t>
  </si>
  <si>
    <t>תרומה למימון ערב וים הזיכרון</t>
  </si>
  <si>
    <t>קיום הטקס</t>
  </si>
  <si>
    <t>תרומה למימון האולם של טקס יום הזיכרון</t>
  </si>
  <si>
    <t>ביוצע הטקס ומתן קרדיט לקרן</t>
  </si>
  <si>
    <t>ZFD</t>
  </si>
  <si>
    <t>עזרה במימון סדנה לסיפורים אישיים</t>
  </si>
  <si>
    <t>קיום הסדנה</t>
  </si>
  <si>
    <t>DLE SCHEWELLE STIFTUNG</t>
  </si>
  <si>
    <t>מימון פרויקט הצגת הסרט בעין בסערה ודיון עליו בפני בני נוער</t>
  </si>
  <si>
    <t>תרומה למטרות כלליות ולמימון טקס יום הזיכרון</t>
  </si>
  <si>
    <t>FDFA SWISS FOREIGN OFFICE</t>
  </si>
  <si>
    <t>מעקב~ כתיבת דו~ח על ארכיאולוגיה במקומות הקדושים ופעילות ציבורית בירושלים~~</t>
  </si>
  <si>
    <t>לשימוש מחודש יולי 2015 - יוני 2016</t>
  </si>
  <si>
    <t>כתיבת דו~ח~ פעילות משפטית אתרים ארכיאולוגים בגדה המערבית~~</t>
  </si>
  <si>
    <t>לשימוש פברואר-דצמבר 2015~~</t>
  </si>
  <si>
    <t>EIDHR EUROPEAN COMMISSION</t>
  </si>
  <si>
    <t>מעקב~ כתיבת דו~ח ופעילות ציבורית בקשר לאתרים ארכיאולוגים בגדה המערבית~~</t>
  </si>
  <si>
    <t>מקדמה לשנת 2016</t>
  </si>
  <si>
    <t>לא קיבלנו תרומות</t>
  </si>
  <si>
    <t>גרירות נורבגיה</t>
  </si>
  <si>
    <t>IWAGEPEACE</t>
  </si>
  <si>
    <t>איסוף תרומות למטרות כלליות</t>
  </si>
  <si>
    <t>ZENTRUM FUER MISSION</t>
  </si>
  <si>
    <t>ביצוע הטקס ומתן קרדיט לקרן</t>
  </si>
  <si>
    <t>IM DIALOG</t>
  </si>
  <si>
    <t>מימון טקס יום הזיכרון</t>
  </si>
  <si>
    <t>קיום האירוע</t>
  </si>
  <si>
    <t>מימוש מטרות הארגון</t>
  </si>
  <si>
    <t>פעילות  להבטחת ההיתכנות של פתרון שתי מדינות</t>
  </si>
  <si>
    <t>פעילות בנושא שתי מדינות לשני עמים</t>
  </si>
  <si>
    <t>תמיכה בפעילות החברה בהתאם לתוכנית פעילות תלת שנתית</t>
  </si>
  <si>
    <t>ביצוע תוכנית הפעילות</t>
  </si>
  <si>
    <t xml:space="preserve">ביצוע תוכנית הפעילות </t>
  </si>
  <si>
    <t>תמיכה בפרוייקט שיח שלום</t>
  </si>
  <si>
    <t>העברת דו~ח פעילות ודו~ח כספי תקופתי</t>
  </si>
  <si>
    <t>ממשלת אוסטריה</t>
  </si>
  <si>
    <t>תמיכה בפרוייקט יוצרים במשכנות</t>
  </si>
  <si>
    <t>דיווח כספי בתום הפרוייקט</t>
  </si>
  <si>
    <t xml:space="preserve">תמיכה בפרוייקט כיסופים </t>
  </si>
  <si>
    <t>דו~ח בסיום הפרוייקט</t>
  </si>
  <si>
    <t>ממשלת שוייץ</t>
  </si>
  <si>
    <t>למרכז סיוע לעובדים זרים (מסיל~ה) בתל אביב יפו.</t>
  </si>
  <si>
    <t>השתתפות בתקציב הפעלה של מרכז הסיוע לעובדים זרים בתל אביב יפו בהתאם לייעוד התרומה.</t>
  </si>
  <si>
    <t>השתתפות בתקציב הפעלה של מרכז הסיוע לעובדים זריפ בתל אביב יפו בהתאם לייעוד התרומה</t>
  </si>
  <si>
    <t>השתתפות בתקציב הפעלה של המרכז הקהילתי הערבי יהודי בתל אביב יפו בהתאם לייעוד התרומה</t>
  </si>
  <si>
    <t>פרוייקט חינוכי</t>
  </si>
  <si>
    <t>פרוייקט איסוף</t>
  </si>
  <si>
    <t>IHL HR Secratariat</t>
  </si>
  <si>
    <t>ACSSES PROJECT FY12 .  Mepi Grant-Final payment~~</t>
  </si>
  <si>
    <t>מימוש למטרה יעודה</t>
  </si>
  <si>
    <t>NEGOCIATION PROJECT +DEBATE PROGRAME+ FY12T ACCESS+FY12 ACCESS PROGRAME~~~~~~~~~~</t>
  </si>
  <si>
    <t>שימוש בכספים למטרה היעודה</t>
  </si>
  <si>
    <t>FY13 ACCESS PROGRAME~~~~~~~~~~</t>
  </si>
  <si>
    <t>FY12 ACCESS PROGRAME +DEBATE GRANT~~~~~~~~~~~~</t>
  </si>
  <si>
    <t>עמותת ידידי עמל ארה~ב</t>
  </si>
  <si>
    <t>FY12 ACCESS PROGRAME ~~~~~~~~~~~~</t>
  </si>
  <si>
    <t>FY12 ACCESS PROGRAME</t>
  </si>
  <si>
    <t>שימוש למטרות התרומה</t>
  </si>
  <si>
    <t>2990$-To bring together - jewish and arab students~~FY13 ACCESS PROGRAME</t>
  </si>
  <si>
    <t>תמיכה בבתי ספר</t>
  </si>
  <si>
    <t>שימוש בכספים למטרה הייעודה</t>
  </si>
  <si>
    <t>FY12 ACCESS PROGRAM</t>
  </si>
  <si>
    <t>united states intitute of real office of finance</t>
  </si>
  <si>
    <t>תרומה לפרוייקט שיח שלום</t>
  </si>
  <si>
    <t>royal norwegian</t>
  </si>
  <si>
    <t xml:space="preserve">דו~ח ביצוע </t>
  </si>
  <si>
    <t>קורס מדריכי כדורגל</t>
  </si>
  <si>
    <t xml:space="preserve">הפעלות הפעילות </t>
  </si>
  <si>
    <t>P.E.F ISRAEL  ENDOWMENT</t>
  </si>
  <si>
    <t>המכון הצרפתי-שגרירות צרפת (GUIBOR)</t>
  </si>
  <si>
    <t>תמיכה בתערוכת וולטר בנימין</t>
  </si>
  <si>
    <t>מכון גטה-השגרירות הגרמנית</t>
  </si>
  <si>
    <t>תמיכה בתערוכת וולטר בנג'מין</t>
  </si>
  <si>
    <t>המכון הצרפתי-שגרירות צרפת</t>
  </si>
  <si>
    <t>תמיכה בתערוכת בורולק</t>
  </si>
  <si>
    <t>תמיכה באירוע קותימן</t>
  </si>
  <si>
    <t>לא קיבלנו תרומה ברבעון הרביעי</t>
  </si>
  <si>
    <t>תמיכה בעבודת הארגון</t>
  </si>
  <si>
    <t>הקמת מסד נתונים</t>
  </si>
  <si>
    <t>משרד החוץ~ הולנד.</t>
  </si>
  <si>
    <t>פינוי מוקשים באיו~ש</t>
  </si>
  <si>
    <t>משרד החוץ~ בריטניה</t>
  </si>
  <si>
    <t>פינוי מוקשים באיו~ש. איתור נפלים ודיווח לצה~ל באזור בקעת הירדן.</t>
  </si>
  <si>
    <t>משרד החוץ~ ניו זילנד.</t>
  </si>
  <si>
    <t>משרד החוץ~ הולנד</t>
  </si>
  <si>
    <t>פינוי מוקשים באיו~ש.</t>
  </si>
  <si>
    <t>משרד החוץ~ ניו זילנד</t>
  </si>
  <si>
    <t xml:space="preserve">פינוי מוקשים הומניטארי באיו~ש. </t>
  </si>
  <si>
    <t>פינוי מוקשים באיו~ש. איתור ודיווח על נפלים באזור חברון</t>
  </si>
  <si>
    <t>פינוי מוקשים באיו~ש. איתור ותיעוד מיקום נפלים באזור חברון ודיווח לצה~ל.</t>
  </si>
  <si>
    <t>מחלקת המדינה~ משרד החוץ האמריקאי</t>
  </si>
  <si>
    <t>פינוי מוקשים הומניטארי באיו~ש. איתור ותיעוד מיקום נפלים באזור חברון ודיווח לצה~ל.</t>
  </si>
  <si>
    <t>ללא תנאים.</t>
  </si>
  <si>
    <t>פינוי מוקשים הומניטארי באיו~ש. איתור ותיעוד מיקטם נפלים באזור חברון ודיווח לצה~ל.</t>
  </si>
  <si>
    <t>בניית מסד נתונים</t>
  </si>
  <si>
    <t>Pro Helvetia~ Swiss Arts Council</t>
  </si>
  <si>
    <t>עבור הפקת התערוכה של Olaf Breuning המוצגת כחלק מתערוכת נובמבר בין התאריכים 08/11/2014 - 07/03/2015</t>
  </si>
  <si>
    <t>פרסום ודיווח</t>
  </si>
  <si>
    <t>ARIJ</t>
  </si>
  <si>
    <t>מימון מחקר</t>
  </si>
  <si>
    <t>הפקת דוח</t>
  </si>
  <si>
    <t>איחן</t>
  </si>
  <si>
    <t>הרבעון לא היתה תרומה מישות זרה</t>
  </si>
  <si>
    <t>medico International</t>
  </si>
  <si>
    <t>Luxembourg Ministry for International Development</t>
  </si>
  <si>
    <t>תמיכה בפעילות ציבורית</t>
  </si>
  <si>
    <t>Spanish Agency for International Development Coope</t>
  </si>
  <si>
    <t>Human Rights and IHL Secretarait</t>
  </si>
  <si>
    <t>מחלקת המדינה~ ארה~ב</t>
  </si>
  <si>
    <t>ללא תרומה</t>
  </si>
  <si>
    <t>נציבותהאו~ם</t>
  </si>
  <si>
    <t>השתתפות בתקציב הפעלה של המרכז הקהילתי הערבי יהודי בתל אביב יפו בהתאם לייעוד התרומה.</t>
  </si>
  <si>
    <t>מימון הוצאות מנהלתיות</t>
  </si>
  <si>
    <t>אין.פעילות עפי תקציב</t>
  </si>
  <si>
    <t>סמינרים וכנסים</t>
  </si>
  <si>
    <t>פעילות עפ~י תקציב מוסכם</t>
  </si>
  <si>
    <t>תקציב מוסכם</t>
  </si>
  <si>
    <t>קורס חינוכי</t>
  </si>
  <si>
    <t>הסכמה</t>
  </si>
  <si>
    <t>לא קיבלנו</t>
  </si>
  <si>
    <t>תשלום אחרון לפרויקט גדה מערבית בשנת 2015</t>
  </si>
  <si>
    <t>ההוצאות הוצאו בשנת 2015</t>
  </si>
  <si>
    <t>מפגשים ספרותיים</t>
  </si>
  <si>
    <t>המועצה הבריטית</t>
  </si>
  <si>
    <t>השתתפות בהוצאות פסטיבל הסופרים</t>
  </si>
  <si>
    <t>אירוח סופר בריטי</t>
  </si>
  <si>
    <t>אירוח סופר ממדינתם</t>
  </si>
  <si>
    <t>לא היתה תרומה מישות זרה</t>
  </si>
  <si>
    <t>AGEH</t>
  </si>
  <si>
    <t>השתתפות האירגון בהוצאות ספציפיות של החל~ץ</t>
  </si>
  <si>
    <t>המצאת קבלות והוכחת תשלום ~ ואופי ההוצאה בהתאם להנחיות האירגון</t>
  </si>
  <si>
    <t>השתתפות בהשכרת אולם לטקס יום הזיכרון</t>
  </si>
  <si>
    <t>הוכחת תשלום ~ + דו~ח</t>
  </si>
  <si>
    <t>Human Rights and International Humanitarian Law Se</t>
  </si>
  <si>
    <t>French Catholic Committee Against Hunger and For D</t>
  </si>
  <si>
    <t>השגרירות הנורווגית</t>
  </si>
  <si>
    <t>תמיכה בתערוכת אלמגרין ודראסט</t>
  </si>
  <si>
    <t>1- התקנת ותחזוקת מערכות אנרגיה מתחדשת ומים.</t>
  </si>
  <si>
    <t xml:space="preserve">פינוי מוקשים באיו~ש. </t>
  </si>
  <si>
    <t>ללא תנאים. מתן התרומה אושר על ידי משרד הבטחון~ הרשות לפינוי מוקשים.</t>
  </si>
  <si>
    <t>לא קבלנו תרומות</t>
  </si>
  <si>
    <t>לא ניתקבלו תרומות</t>
  </si>
  <si>
    <t>לא ניתקבלו</t>
  </si>
  <si>
    <t>פעילות פרוייקט שיח שלום</t>
  </si>
  <si>
    <t>united states institute of peace</t>
  </si>
  <si>
    <t>OXFAM GB</t>
  </si>
  <si>
    <t>כתיבת דו~ח על אתרים ארכיאולוגים בגדה המערבית</t>
  </si>
  <si>
    <t>לשימוש בחודשים ינואר-מרץ 2015</t>
  </si>
  <si>
    <t>כתיבת דו~ח~ פעילות משפטית אתרים ארכיאולוגים בגדה המערבית</t>
  </si>
  <si>
    <t>לשימוש בחודשים פברואר-דצמבר 2015</t>
  </si>
  <si>
    <t>CCFD TERRE SOLIDAIRE</t>
  </si>
  <si>
    <t>סיורים בירושלים</t>
  </si>
  <si>
    <t>לשימוש בשנת 2015</t>
  </si>
  <si>
    <t>סיורים וכתיבת דו~ח מזרח ירושלים</t>
  </si>
  <si>
    <t>NORWEGIAN EMBASSY</t>
  </si>
  <si>
    <t>מעקב ~כתיבת דו~ח על ארכיאולוגיה במקומות הקדושים ופעילות ציבורית בירושלים</t>
  </si>
  <si>
    <t>כתיבת דו~ח~ פעילות משפטית בקשר לאתרים ארכיאולוגים בגדה המערבית</t>
  </si>
  <si>
    <t>מעקב~ כתיבת דו~ח על ארכיאולוגיה במקומות הקדושים ופעילות ציבורית בירושלים</t>
  </si>
  <si>
    <t>לשימוש בשנת 2016</t>
  </si>
  <si>
    <t>פרויקט סביב ארכיאולוגיה בירושלים 2016</t>
  </si>
  <si>
    <t>משרד הספורט - מדינת קטר</t>
  </si>
  <si>
    <t>תמיכה לפעילות מועדון הכדורגל</t>
  </si>
  <si>
    <t>תמיכה לפעילות מועדון כדורגל</t>
  </si>
  <si>
    <t>משרד הספורט - מדית קטר</t>
  </si>
  <si>
    <t>תשלום בעבור כרטיסי טיסה  למרצים  לסין .  וקידום סמינר בענין קידום יחסי סין ישראל דרך האקדמיה .</t>
  </si>
  <si>
    <t xml:space="preserve">החזר הוצאות </t>
  </si>
  <si>
    <t>המצאה של קבלות והעברות בנק על ההוצאות. הם מחזירים הוצאות על פי הפעילות המוסכמת</t>
  </si>
  <si>
    <t>תמיכה בטקס יום הזיכרון</t>
  </si>
  <si>
    <t>none</t>
  </si>
  <si>
    <t>אין תנאיים</t>
  </si>
  <si>
    <t>International Human Rights and Humanitarian Law Se</t>
  </si>
  <si>
    <t>DAN  CHURCH AID</t>
  </si>
  <si>
    <t>FRONT LINE DEFENDERS</t>
  </si>
  <si>
    <t>עבודה ציבורית</t>
  </si>
  <si>
    <t>Swiss Dept of Foreign Affairs</t>
  </si>
  <si>
    <t>השתתפות בהוצאות תערוכת לילה יורד על ברלין: משלוח היצירות למוזיאון ~ הקמת התערוכה ועיצוב גרפי</t>
  </si>
  <si>
    <t>הקמת תערוכת לילה יורד על ברלין בשנת 2015</t>
  </si>
  <si>
    <t>FDFA SWITZERLAND</t>
  </si>
  <si>
    <t>פעילות ציבורית ומשפטית לקידום תוכנית אב לעתיקות ירושלים</t>
  </si>
  <si>
    <t>מעקב~ הכנת סרטון ופעילות משפטית על ארכיאולוגיה ותושבים בגנים הלאומיים בגדה המערבית ובירושלים</t>
  </si>
  <si>
    <t>לשימוש בשנים 2016-2017</t>
  </si>
  <si>
    <t>NIRAS NATURA AB/HRIHL OPT</t>
  </si>
  <si>
    <t>מעקב~ הכנת סרטון ופעילות משפטית בקשר לארכיאולוגיה בירושלים</t>
  </si>
  <si>
    <t>מחלקת המדינה~ארה~ב</t>
  </si>
  <si>
    <t>לא קבלנו תרומה</t>
  </si>
  <si>
    <t>יו.אס.אייד</t>
  </si>
  <si>
    <t>פרויקט העמקת הדיאלוג בין ישראלים לפלסטינים</t>
  </si>
  <si>
    <t>עפ~י חוזה</t>
  </si>
  <si>
    <t>יו.אס אייד</t>
  </si>
  <si>
    <t>פרויקט העמקת הדיאלוג בין ישראלים לפלבטינים</t>
  </si>
  <si>
    <t>שגרירות נורוגיה בישראל</t>
  </si>
  <si>
    <t>קיום ההתכנות של שתי מדינות לשני עמים</t>
  </si>
  <si>
    <t>הנעת הקהיליה הבינלאומית לקידום הנושא הישראלי פלסטיני</t>
  </si>
  <si>
    <t>פעילות שוטפת~ סמינרים משותפים וסיורים</t>
  </si>
  <si>
    <t>Bischoeflches hilfswerk Miserieor E.V</t>
  </si>
  <si>
    <t>הפעלת הפרויקטים והקמת הפרויקטים שלה בארץ</t>
  </si>
  <si>
    <t>Deutscher Carits Verban Germany</t>
  </si>
  <si>
    <t>Asamblea de Coorerancion Por la Paz</t>
  </si>
  <si>
    <t>Guttman Foundatiion</t>
  </si>
  <si>
    <t>IMDIALOG</t>
  </si>
  <si>
    <t>Kinderpostzegsels</t>
  </si>
  <si>
    <t>Kinderhulfe Bethlehem</t>
  </si>
  <si>
    <t>Freunde Des Schweizer Kinderdrofts KIrjath Jearim</t>
  </si>
  <si>
    <t>הפעלת הפרויקטים והקמת הפרויקטים שלה בארץ.</t>
  </si>
  <si>
    <t>Caritas Italia</t>
  </si>
  <si>
    <t>The Harrison Foundation</t>
  </si>
  <si>
    <t>The Leo Model Foundation</t>
  </si>
  <si>
    <t>UN Geneva</t>
  </si>
  <si>
    <t>ICDI International Child Development</t>
  </si>
  <si>
    <t>ENGLISH PROGRAMS</t>
  </si>
  <si>
    <t xml:space="preserve">EMGLISH PROGRAMS </t>
  </si>
  <si>
    <t>EMGLISH PROGRAMS</t>
  </si>
  <si>
    <t xml:space="preserve">השתתפות בהוצאות האירגון </t>
  </si>
  <si>
    <t>הצגת החשבוניות ~ והוכחת התשלום בפועל</t>
  </si>
  <si>
    <t>ZENTRUM FUREM</t>
  </si>
  <si>
    <t>רכישת ציוד תירגום סימולטני</t>
  </si>
  <si>
    <t>הצגת הצעות מחיר ~ חשבונית וקבלה</t>
  </si>
  <si>
    <t>EVANGELISHER</t>
  </si>
  <si>
    <t>STENCOMITE</t>
  </si>
  <si>
    <t>הוצאות מנהלה ~קיום סמינרים מפגשים משותפים וסיורים ופעילות בינלאומית</t>
  </si>
  <si>
    <t>פעילות משותפת עם הפלסטינים הכוללת סמינרים ומפגשים בנושא מים</t>
  </si>
  <si>
    <t>הקהיליה האירופית</t>
  </si>
  <si>
    <t>קיום קורסים סיורים סדנאות סמינרים ועריכת סקרים</t>
  </si>
  <si>
    <t>אין. קיים הסכם בכתב.</t>
  </si>
  <si>
    <t>TRESORERIE DU SENAT</t>
  </si>
  <si>
    <t>DAN CHURCH AID</t>
  </si>
  <si>
    <t>עבודה ציבורית~~</t>
  </si>
  <si>
    <t>Swiss Foreign Ministry</t>
  </si>
  <si>
    <t>עבודה ציבורית וחינוכית~~</t>
  </si>
  <si>
    <t>למרכז לסיוע לעובדים זרים (מסיל~ה) בתל אביב יפו</t>
  </si>
  <si>
    <t xml:space="preserve">השתתפות בתקציב הפעלה של מרכז הסיוע לעובדים זרים בתל אביב יפו בהתאם לייעוד התרומה </t>
  </si>
  <si>
    <t>הגנה  על מגיני זכויות אדם</t>
  </si>
  <si>
    <t>מימיון מחקר</t>
  </si>
  <si>
    <t>פרסום מחקר</t>
  </si>
  <si>
    <t>תמיכה פרסומי ניו מדיה</t>
  </si>
  <si>
    <t>Rosa Luxembourg Fund</t>
  </si>
  <si>
    <t>התקנות מערכות חשמל ומים</t>
  </si>
  <si>
    <t>התקנת מערכות מים וחשמל</t>
  </si>
  <si>
    <t>Swiss Ministry of Foreign Affairs</t>
  </si>
  <si>
    <t>עבודות מחקר בנוגע להתכנות פתרון בין שני המדינות</t>
  </si>
  <si>
    <t>ביצוע עבודות מחקר</t>
  </si>
  <si>
    <t>Freunde Des Schweizer Kinderdrofts Klrjath Jearim</t>
  </si>
  <si>
    <t>הפעלת הפרוייקטים והקמת הפרויקטים שלה בארץ</t>
  </si>
  <si>
    <t>הפעלת הפרויקטים והקמת הפרוייקטים שלה בארץ</t>
  </si>
  <si>
    <t>Evang RVV Strarkenburg West</t>
  </si>
  <si>
    <t>The barrow Cadbury trust</t>
  </si>
  <si>
    <t>הפעלת הפרויקטים והקמת הפרוייקטים של בארץ</t>
  </si>
  <si>
    <t>Gemeinn Entwicklungszusm GEZA</t>
  </si>
  <si>
    <t>הפעלת הפרויקטים והקמת הפרויקטים בארץ</t>
  </si>
  <si>
    <t>ICDI international child Development</t>
  </si>
  <si>
    <t>הפעלת הפרוייקטים והקמת הפרוייקטים שלה בארץ</t>
  </si>
  <si>
    <t>Bischoeflches hilfswerk Miserioe E.V</t>
  </si>
  <si>
    <t>Asamblea de Coorerancion Por La Paz</t>
  </si>
  <si>
    <t>הפעלת הפרויקטים  והקמת הפרויקטים שלה בארץ</t>
  </si>
  <si>
    <t>Guttman Foundation</t>
  </si>
  <si>
    <t>UNESCO Germany</t>
  </si>
  <si>
    <t>Freunde Des Schweizer Kinderdrofts Kljath Jearim</t>
  </si>
  <si>
    <t>Trust Germany Froudinburg</t>
  </si>
  <si>
    <t>הפעלת הפרויקטים והקמת הפרוקיטים שלה בארץ</t>
  </si>
  <si>
    <t>Evang RVV Starkenburg West</t>
  </si>
  <si>
    <t>השתתפות בהוצאות מרצה תערוכת ~אפריקה~</t>
  </si>
  <si>
    <t>תמיכה בתערוכת ~בורולק~</t>
  </si>
  <si>
    <t>תמיכה כללית להפקת כתבות</t>
  </si>
  <si>
    <t>לא התקבלו תרומת</t>
  </si>
  <si>
    <t>לא התקבלו</t>
  </si>
  <si>
    <t>עידוד חינוך טכנולוגי לנערות ונשים.</t>
  </si>
  <si>
    <t>קיום פעילות של לימוד תכנות לנערות ונשים חד שבועית במשך 4 שעות בכל מוקד פעילות.</t>
  </si>
  <si>
    <t xml:space="preserve">קיום פעילות של לימוד תכנות לנערות ונשים חד שבועית במשך 4 שעות בכל מוקד פעילות. </t>
  </si>
  <si>
    <t>שכירת אולם לטקס יום הזיכרון</t>
  </si>
  <si>
    <t>חוזה שכירות וקבלות על תשלום</t>
  </si>
  <si>
    <t>steuncomite(sivmo</t>
  </si>
  <si>
    <t>FDFA Human Security</t>
  </si>
  <si>
    <t>פרוייקט</t>
  </si>
  <si>
    <t>ביצוע ודיווח על הפרוייקט</t>
  </si>
  <si>
    <t>השתתפות במימון אולם לטקס יום הזיכרון</t>
  </si>
  <si>
    <t>הצגת הסכם שכירות וקבלות</t>
  </si>
  <si>
    <t>CATHY SCH</t>
  </si>
  <si>
    <t>BTC</t>
  </si>
  <si>
    <t>dep.EIDG</t>
  </si>
  <si>
    <t>תמיכהה בטקס יום הזיכרון</t>
  </si>
  <si>
    <t>שכירת אולם והצגת קבלה על תשלום</t>
  </si>
  <si>
    <t>שלוחה של משרד החוץ הגרמני</t>
  </si>
  <si>
    <t xml:space="preserve">התקנת מערכות מים וחשמל </t>
  </si>
  <si>
    <t>תרומה ייעודית להתקנות מערכות מים וחשמל</t>
  </si>
  <si>
    <t>שלוחה של משרד החוץ האירי</t>
  </si>
  <si>
    <t>הקתנת מערכות מים וחשמל</t>
  </si>
  <si>
    <t>תרומה יעודית להתקנות מערכות מים וחשמל</t>
  </si>
  <si>
    <t>שלוחה של משרד החוץ ההולנדי</t>
  </si>
  <si>
    <t>התנקות מערכות מים וחשמל</t>
  </si>
  <si>
    <t>NETHERLAND REPRE</t>
  </si>
  <si>
    <t>האיחוד האירופי EIDHR</t>
  </si>
  <si>
    <t>מעקב שטח~ פעילות משפטית ופעילות ציבורית בקשר לארכיאולוגיה בשטח C בגדה המערבית</t>
  </si>
  <si>
    <t>לשימוש בשנת 2017</t>
  </si>
  <si>
    <t>תמיכה בכנס בנושא עובדים עניים</t>
  </si>
  <si>
    <t>כסף יעודי לטובת ביצוע הפרויקט</t>
  </si>
  <si>
    <t>החזר הוצאות ספציפיות</t>
  </si>
  <si>
    <t>הצגת קבלות להוצאות</t>
  </si>
  <si>
    <t>פרסום באינטרנט</t>
  </si>
  <si>
    <t>תרומה מיועדת להתקנות מערכות מים וחשמל</t>
  </si>
  <si>
    <t>למרכז דניאל לחתירה בתל אביב יפו</t>
  </si>
  <si>
    <t>השתתפות בתקציב הפעלה של מרכז דניאל לחתירה בתל אביב יפו בהתאם לייעוד התרומה</t>
  </si>
  <si>
    <t>HR &amp; IHL Secretariat</t>
  </si>
  <si>
    <t>פעילות ציבורית~~</t>
  </si>
  <si>
    <t>פרוייקט מחקר</t>
  </si>
  <si>
    <t>פעילות חינוכית~~</t>
  </si>
  <si>
    <t>על פי חוזה</t>
  </si>
  <si>
    <t>על  פי חוזה</t>
  </si>
  <si>
    <t>תרגום מאמרי דעה מעיתונות ערבית ופרסומם באתר החדשות וואלה ועיתון ידיעות אחרונות להעשרת הדיון על המזרח התיכון</t>
  </si>
  <si>
    <t xml:space="preserve">כסף יעודי לטובת ביצוע פרויקט. </t>
  </si>
  <si>
    <t>CCFD - TERRE SOLIDAIRE</t>
  </si>
  <si>
    <t>מעקב~ סיורים~ כתיבת דוחות ופעילות משפטית בנושא השימוש בארכיאולוגיה ואתרי עתיקות בירושלים בשנת 2017</t>
  </si>
  <si>
    <t>מעקב פעיפות ארכיאולוגיה בגנים הלאומיים~ פעילות משפטית~ סיורים~ פעילות ציבורית</t>
  </si>
  <si>
    <t>פרוייקט איסוף~~</t>
  </si>
  <si>
    <t>Delegation of the European Union to Israel</t>
  </si>
  <si>
    <t>Rosa Luxmburg</t>
  </si>
  <si>
    <t>השתתפות בשכירת אולם לטקס יום הזיכרון</t>
  </si>
  <si>
    <t>שכירת האולם</t>
  </si>
  <si>
    <t>תמיכה בפעילות שוטפת ~ ספציפית</t>
  </si>
  <si>
    <t>הצגת קבלות לביצוע התשלום</t>
  </si>
  <si>
    <t>Bread For the world</t>
  </si>
  <si>
    <t>מקדמה למימון פרוייקט מפגשים</t>
  </si>
  <si>
    <t>מיקדה למימון פרוייקט מדיה</t>
  </si>
  <si>
    <t>מימוש הפרוייקט</t>
  </si>
  <si>
    <t>Evangelischer</t>
  </si>
  <si>
    <t>למימון ערב יום הזיכרון</t>
  </si>
  <si>
    <t>חיזוק הארגון</t>
  </si>
  <si>
    <t>הוצאת התקציב על חיזור הארגון</t>
  </si>
  <si>
    <t>u.s. instetute of peace</t>
  </si>
  <si>
    <t>פרוייקט שיח שלום</t>
  </si>
  <si>
    <t>swiss FDFA</t>
  </si>
  <si>
    <t>ביצוע המחקר</t>
  </si>
  <si>
    <t>השתתפות בתקציב הפעלה של מרכז הסיוע לעובדים זרים בתל אביב-יפו~ בהתאם לייעוד התרומה.</t>
  </si>
  <si>
    <t>המכון הפולני בישראל</t>
  </si>
  <si>
    <t>הפקת תערוכת צילומים בפסטיבל</t>
  </si>
  <si>
    <t>מכון התרבות הרומני</t>
  </si>
  <si>
    <t>מכון התרבות האיטלקי</t>
  </si>
  <si>
    <t>מכון התרבות הצ'כי</t>
  </si>
  <si>
    <t>פרויקט צילום חברתי קהילתי</t>
  </si>
  <si>
    <t>המשך קיום הרשת הישראלית של קרן אנה לינד; מכון ון ליר מונה ע~י משרד החוץ הישראלי לנהל את רשת אנה לינד בישראל</t>
  </si>
  <si>
    <t>כסף ייעודי לטובת ביצוע הפרויקט</t>
  </si>
  <si>
    <t>SWISS FEDERAL DEPARTMENT OF FOREIGN AFFAIRS</t>
  </si>
  <si>
    <t>לשימוש בשנים 2017-2018</t>
  </si>
  <si>
    <t>מעקב~ הפקדת סרטון ופעילות משפטית בקשר לארכיאולוגיה בירושלים</t>
  </si>
  <si>
    <t>תשלום אחרון לפרויקט 2016-2017</t>
  </si>
  <si>
    <t>לשימוש בשנת 2016-2017</t>
  </si>
  <si>
    <t>THE DEAR FOUNDATION- שוויץ</t>
  </si>
  <si>
    <t>מיועדת לפרוייקט חלונות חכמים לבית הספר שמפעיל החל~צ</t>
  </si>
  <si>
    <t>THE DEAR FOUNDATION-שוויץ</t>
  </si>
  <si>
    <t>שיפוץ בית הספר וקניית ציוד לבית הספר</t>
  </si>
  <si>
    <t>החזר של הוצאות לפי נושאים</t>
  </si>
  <si>
    <t>המצאת קבלות ודוח</t>
  </si>
  <si>
    <t>מקדמה לפרוייקט מפגשים</t>
  </si>
  <si>
    <t>ביצוע הפרוייקט ודיווח כלכלי לפי תבניות</t>
  </si>
  <si>
    <t>החזר הוצאות לפי קריטריונים</t>
  </si>
  <si>
    <t>דוח פלוס המצאת הוכחת תשלום</t>
  </si>
  <si>
    <t>החזר הוצאות</t>
  </si>
  <si>
    <t xml:space="preserve">הגנה על מגיני זכויות אדם </t>
  </si>
  <si>
    <t>פרויקט איסוף עדויות~~</t>
  </si>
  <si>
    <t>פעילות ניו מדיה</t>
  </si>
  <si>
    <t>Rosa Luxemburg Fund</t>
  </si>
  <si>
    <t>השתתפות בתקציב הפעלה של מרכז הסיוע לעובדים זרים בתל אביב יפו~ בהתאם לייעוד התרומה.</t>
  </si>
  <si>
    <t>לשימוש בשנת 2017-2018</t>
  </si>
  <si>
    <t>לשימוש עד ינואר 2018 כולל</t>
  </si>
  <si>
    <t>United States Agency For International Development</t>
  </si>
  <si>
    <t>לבנות יחסים שווים ברי קיימא דרך הי - טק</t>
  </si>
  <si>
    <t>Near Eastern Affairs Asssistance coordination offi</t>
  </si>
  <si>
    <t>עידוד יזמות ועסקים באזור המשולש בישראל</t>
  </si>
  <si>
    <t>European Union Partnership Peace</t>
  </si>
  <si>
    <t>לבנות יזמות ועסקים באזור המשולש בישראל</t>
  </si>
  <si>
    <t>European Union Partnership for Peace</t>
  </si>
  <si>
    <t>לא היו תרומות ברבעון</t>
  </si>
  <si>
    <t>הכנת כתבות במסגרת סמינרים לעיתונאים</t>
  </si>
  <si>
    <t>השתתפות בתקציב הפעלה של מרכז הסיוע לעובדים זרים בת~א יפו~ בתאם לייעוד התרומה.</t>
  </si>
  <si>
    <t xml:space="preserve">המשך קיום הרשת הישראלית של קרן אנה לינד; מכון ון ליר מונה ע~י משרד החוץ הישראלי לנהל את רשת אנה לינד בישראל </t>
  </si>
  <si>
    <t xml:space="preserve">תרגום של מאמרי דעה מהעיתונות הערבית לעברית ופרסומם בעיתונות המקומית </t>
  </si>
  <si>
    <t xml:space="preserve">כסף ייעודי לטובת ביצוע הפרויקט </t>
  </si>
  <si>
    <t>סדנה בינלאומית שמטרתה הייתה לבחון את הקשרים בין מדינות לאום לבין רצח עם ואלימות המונית. הסדנה התקיימה ב10-12 יולי 2017</t>
  </si>
  <si>
    <t>פרויקט העדויות</t>
  </si>
  <si>
    <t>לא ניתנה כל תרומה מישות זרה ברבעון זה</t>
  </si>
  <si>
    <t>כנ~ל</t>
  </si>
  <si>
    <t>MISEREOR E.V.</t>
  </si>
  <si>
    <t xml:space="preserve">תמיכה בפעלות הכלליות של העמותה </t>
  </si>
  <si>
    <t>BMZ CARITAS VERBAND</t>
  </si>
  <si>
    <t>HARRIS הקרן החדשה לישראל</t>
  </si>
  <si>
    <t>תמיכה בפעלות הכלליות של העמותה</t>
  </si>
  <si>
    <t>SWISS FRIEDS OF KIRJATH JEARUM</t>
  </si>
  <si>
    <t xml:space="preserve">תמיכה בפעילות הכליות של העמותה </t>
  </si>
  <si>
    <t>MISEREOR E.V</t>
  </si>
  <si>
    <t>CARITAS ITALIANA</t>
  </si>
  <si>
    <t>KINDER MISSIONSWERK - germany</t>
  </si>
  <si>
    <t>UNITED NATIONS AT GENEVA</t>
  </si>
  <si>
    <t>VERBAND CARITAS</t>
  </si>
  <si>
    <t>תמיכה בפעילות העמותה הכללית</t>
  </si>
  <si>
    <t>MODEL -LEO</t>
  </si>
  <si>
    <t>ASAMBLEA DE COOPERACION- PALMA</t>
  </si>
  <si>
    <t>S.K.N KINDERPOSTZEGELS - viole</t>
  </si>
  <si>
    <t>GUTTMAN קרן חדשה לישראל</t>
  </si>
  <si>
    <t xml:space="preserve">תמיכה בפעילות הכלליות של העמותה </t>
  </si>
  <si>
    <t>EVANG. STARKENBURG WEST</t>
  </si>
  <si>
    <t xml:space="preserve">תמיכה בפעילות העיקרית של העמותה </t>
  </si>
  <si>
    <t>SKN -KINDERPOSTZEGE</t>
  </si>
  <si>
    <t>SPENDE AGNES PHILIPPINE</t>
  </si>
  <si>
    <t xml:space="preserve">פעילות כללית של העמותה </t>
  </si>
  <si>
    <t xml:space="preserve">פעלות הכללית של העמותה </t>
  </si>
  <si>
    <t>EVANGELISCHES ARBEITSKREIS</t>
  </si>
  <si>
    <t xml:space="preserve">תמיכה בפעלות הכללית של העמותה </t>
  </si>
  <si>
    <t xml:space="preserve">יכה בפעלות הכללית של העמותה </t>
  </si>
  <si>
    <t>האיחוד האירופי EUROPEAN COMMISSION</t>
  </si>
  <si>
    <t>פעילות ציבורית למען ירושלים פלורליסטית</t>
  </si>
  <si>
    <t>לשימוש בשנת 2018</t>
  </si>
  <si>
    <t>פעילות ציבורית ומשפטית בקשר לארכיאולוגיה ותושבים בגנים הלאומיים בגדה המערבית ובירושלים</t>
  </si>
  <si>
    <t>פעילות ציבורית ומשפטית בקשר לארכיאולוגיה ותושבים במזרח ירושלים</t>
  </si>
  <si>
    <t>פינוי מוקשים</t>
  </si>
  <si>
    <t>ארגון כנסים ציבוריים</t>
  </si>
  <si>
    <t>פרויקט מחנכים למען חברה משותפת</t>
  </si>
  <si>
    <t>תרומה מיועדת לפעילות במסגרת תכנית העבודה של החברה</t>
  </si>
  <si>
    <t>ifa – Institut f?r Auslandsbeziehungen</t>
  </si>
  <si>
    <t>פרויקט מחנכים למען חברה משותפת </t>
  </si>
  <si>
    <t>Federal State of Rheinland-Pfalz</t>
  </si>
  <si>
    <t>תכניות חינוך לחברה משותפת</t>
  </si>
  <si>
    <t>Bundesministerium f?r Bildung</t>
  </si>
  <si>
    <t>פרויקט ילדים מלמדים ילדים למען חברה משותפת</t>
  </si>
  <si>
    <t>פרויקט מפת דרכים לחברה משותפת</t>
  </si>
  <si>
    <t xml:space="preserve">פרויקט מחנכים למען חברה משותפת </t>
  </si>
  <si>
    <t>The Federal Republic of Germany~ The Ministry of F</t>
  </si>
  <si>
    <t>פרויקט פרחי הייטק</t>
  </si>
  <si>
    <t>תמיכה כללית~ סירטונים סמינרים</t>
  </si>
  <si>
    <t>הסכם ותקציב מראש</t>
  </si>
  <si>
    <t>פעילות משותפת לישראלים ופלשתינאים</t>
  </si>
  <si>
    <t xml:space="preserve">הסכם ותקציב מראש </t>
  </si>
  <si>
    <t>סמינרים וסיורים</t>
  </si>
  <si>
    <t>הפקת סמינרים וסיורים</t>
  </si>
  <si>
    <t xml:space="preserve">משרד החוץ אירלנד </t>
  </si>
  <si>
    <t>למידה מהסכסוך האירי</t>
  </si>
  <si>
    <t xml:space="preserve">פעילות משותפת ישראלים פלשתינאים </t>
  </si>
  <si>
    <t>תמיכה כללית בפעילות הארגון במהלך שנת 2018</t>
  </si>
  <si>
    <t xml:space="preserve">ביצוע תוכנית שהוגשה </t>
  </si>
  <si>
    <t>ניהול פרוייקט</t>
  </si>
  <si>
    <t>דיווח ועמידה בתקציב שהוגש</t>
  </si>
  <si>
    <t xml:space="preserve">השתתפות בהוצאות </t>
  </si>
  <si>
    <t>הצגת האסמכתאות לתשלום ההוצאות</t>
  </si>
  <si>
    <t>ROSA LUXMBURG</t>
  </si>
  <si>
    <t>השתתפות במימון האולם לטקס יום הזיכרון</t>
  </si>
  <si>
    <t>הגשת דוח כולל הצעות מחיר ואישורי תשלום</t>
  </si>
  <si>
    <t>השגרירות השווצרית</t>
  </si>
  <si>
    <t>FORUM ZFD</t>
  </si>
  <si>
    <t>עזרה במימון ערב יום הזיכרון</t>
  </si>
  <si>
    <t>תשלום של חשבונות סםציפיים</t>
  </si>
  <si>
    <t>תמיכה בערב יום הזיכרון</t>
  </si>
  <si>
    <t>תשלום של הוצאות ספציפיות</t>
  </si>
  <si>
    <t>Federal State of Rheinland-Phatz</t>
  </si>
  <si>
    <t>השתתפות בתקציב הפעלה של מרכז דניאל לחתירה בתל אביב יפו~ בהתאם לייעוד התרומה.</t>
  </si>
  <si>
    <t>עזרה במימון שוטף של החברה</t>
  </si>
  <si>
    <t>הסכם ותקציב מוגדר מראש</t>
  </si>
  <si>
    <t>סמינרים והרצאות 2016</t>
  </si>
  <si>
    <t>תקציב מאושר מראש</t>
  </si>
  <si>
    <t>עזרה במימון שוטף</t>
  </si>
  <si>
    <t>סמינרים להעמקת הדיאלוג בין ישראלים לפלשתינאים</t>
  </si>
  <si>
    <t>העמקת דיאלוג בין הצדדים לסכסוך</t>
  </si>
  <si>
    <t>סמינר מובילי דעת קהל</t>
  </si>
  <si>
    <t>משרד החוץ האירי</t>
  </si>
  <si>
    <t>לימוד מסיכסוך אירי</t>
  </si>
  <si>
    <t>כללית</t>
  </si>
  <si>
    <t>העמקת דיאלוג להשגת שלום בין הצדדים</t>
  </si>
  <si>
    <t>לא נתקבלו תרומות מישות מדינית זרה ברבעון זה</t>
  </si>
  <si>
    <t>ENGLISH PROG - ACCESS GRANT</t>
  </si>
  <si>
    <t>ENGLISH PROG - DEBATE GRANT</t>
  </si>
  <si>
    <t>ENGLISH PROG - ACCESS PROG</t>
  </si>
  <si>
    <t>מימון פרוייקט לפי תקציב</t>
  </si>
  <si>
    <t>עמידה ביעדי הפרוייקט והתקציב~ ודיווח מפורט</t>
  </si>
  <si>
    <t>תשלום אחרון של פרויקט זכויות קרקע ותרבות שהסתיים ב2017</t>
  </si>
  <si>
    <t>פרויקט 2016-2017</t>
  </si>
  <si>
    <t>לשימוש יולי 2018-יוני 2019</t>
  </si>
  <si>
    <t>סמינרים לפיוס בין ישראלים לפלשתינאים</t>
  </si>
  <si>
    <t>הסכם ותקציב</t>
  </si>
  <si>
    <t>סמינרים חינוכיים</t>
  </si>
  <si>
    <t>תוספת לפרויקט ה EU בענין אינדקס הסיכוי לפיוס</t>
  </si>
  <si>
    <t>סמינרים משותפים לישראלים ופלשתינאים</t>
  </si>
  <si>
    <t>הקהיליה הארופאית EU</t>
  </si>
  <si>
    <t>קביעת אינדקס להתכנות פיוס בין הצדדים לסכסוך</t>
  </si>
  <si>
    <t>סיוע בתקציב שוטף</t>
  </si>
  <si>
    <t>קידום פיוס בין ישראלים לפלשתינאים</t>
  </si>
  <si>
    <t>סדנאות וסמינרים חינוכיים</t>
  </si>
  <si>
    <t>Dutch Representative Office in Ramallah</t>
  </si>
  <si>
    <t>לא  קבלנו תרומות</t>
  </si>
  <si>
    <t>The Governmnet of Argentina</t>
  </si>
  <si>
    <t>למרכז סיוע עובדים זרים (מסיל~ה) בתל אביב-יפו</t>
  </si>
  <si>
    <t>השתתפות בתקציב הפעלה של מרכז סיוע לעובדים זרים בתל אביב יפו~ בהתאם לייעוד התרומה.</t>
  </si>
  <si>
    <t>P.E.F Isreal Endowment Funds Inc</t>
  </si>
  <si>
    <t>לא התקבלו תרומות מישות מדינה זרה</t>
  </si>
  <si>
    <t>Daniel Barenboim Stiftung (גרמניה)</t>
  </si>
  <si>
    <t>תמיכה בסדנת ~מנציחים את אדוארד סעיד: סדנה בנצרת~~~הסדנה כוללת הרצאות על עבודתו של אדוארד סעיד מפי חוקרים מובילים ומחקרים רלוונטיים שיציגו המשתתפים.</t>
  </si>
  <si>
    <t>Rosa Luxemburg Stiftung (גרמניה)</t>
  </si>
  <si>
    <t>תרגום מאמרי דעה מהעיתונות הערבית לעברית ופרסומם בעיתונות המקומית.</t>
  </si>
  <si>
    <t>SWISS FDFA</t>
  </si>
  <si>
    <t>תרומה לארגון לקידום מטרותיו</t>
  </si>
  <si>
    <t>שיתרום לארגון ולמטרותיו</t>
  </si>
  <si>
    <t>Embassy of Canada</t>
  </si>
  <si>
    <t>תכניות חינוך לחברה המשותפת</t>
  </si>
  <si>
    <t>Federal State of Rheinland Phatz</t>
  </si>
  <si>
    <t>תמיכה בפעיליות ספציפיות</t>
  </si>
  <si>
    <t>הצגת קבלות והוכחות תשלום</t>
  </si>
  <si>
    <t>תמיכה בפרוייקט</t>
  </si>
  <si>
    <t>הצגת הוכחות תשלום ודיווח לפי תקציב</t>
  </si>
  <si>
    <t>Rosa Luxemberg Foundation</t>
  </si>
  <si>
    <t>Broderlick Delen</t>
  </si>
  <si>
    <t>תמיכה בתכני ניו מדיה</t>
  </si>
  <si>
    <t xml:space="preserve">ללא תנאים  </t>
  </si>
  <si>
    <t>ביצוע מטרות התרומה בלבד</t>
  </si>
  <si>
    <t>קנאדיל</t>
  </si>
  <si>
    <t xml:space="preserve">רכישת ריהות חדש~~קנית מחשבים ~~מעבדה מדעית </t>
  </si>
  <si>
    <t>שגרירות צרפת- המכון הצרפתי</t>
  </si>
  <si>
    <t>תמיכה בתערוכת לואיס גראו</t>
  </si>
  <si>
    <t>תמיכה בתערוכת ~זמנים מודרניים~ של מוזיאון פילדלפיה- ארצות הברית</t>
  </si>
  <si>
    <t>השתתפות בתקציב הפעלה של מרכז סיוע לעובדים זרים בתל אביב-יפו~ בהתאם לייעוד התרומה.</t>
  </si>
  <si>
    <t>למרכז ערבי יהודי בתל אביב-יפו</t>
  </si>
  <si>
    <t>השתתפות בתקציב הפעלה של מרכז יהודי ערבי בתל אביב-יפו~ בהתאם לייעוד התרומה.</t>
  </si>
  <si>
    <t>למרכז בית ביאליק בתל אביב-יפו</t>
  </si>
  <si>
    <t>השתתפות בתקציב הפעלה של בית ביאליק בתל אביב-יפו~ בהתאם לייעוד התרומה.</t>
  </si>
  <si>
    <t>הרשות לאיכות סביבה וקיימות בתל אביב-יפו</t>
  </si>
  <si>
    <t>השתתפות בתקציב הפעלה של הרשות לאיכות סביבה וקיימות בתל אביב-יפו~ בהתאם לייעוד התרומה.</t>
  </si>
  <si>
    <t>קרן התרבות הפדרלית  הגרמנית</t>
  </si>
  <si>
    <t>מרכז העיר הלבנה בתל אביב-יפו</t>
  </si>
  <si>
    <t>השתתפות בתקציב הפעלה של מרכז העיר הלבנה בתל אביב-יפו~ בהתאם לייעוד התרומה.</t>
  </si>
  <si>
    <t>פעילות חינוכית לקידום התמיכה בשלום.</t>
  </si>
  <si>
    <t>תקציב ודוח ביצוע</t>
  </si>
  <si>
    <t>הקהיליה הארופאית</t>
  </si>
  <si>
    <t>פעילות חינוכית בקרב ציבור דוברי רוסית</t>
  </si>
  <si>
    <t>תקציב ודיווח</t>
  </si>
  <si>
    <t>קידום פיוס ישראלי פלסטיני</t>
  </si>
  <si>
    <t>קידום דיאלוג ישראלי פלסטיני להגדלת התמיכה בפיוס ושלום</t>
  </si>
  <si>
    <t>לימוד מסכסוכים אחרים לקידום פיוס ישראלי פלסטיני</t>
  </si>
  <si>
    <t>סמינר לקידום דיאלוג ישראלי פלסטיני</t>
  </si>
  <si>
    <t>פינוי מוקשים הומניטארי באיו~ש</t>
  </si>
  <si>
    <t>תרגום ספרות ערבית לעברית להנגשת יצירות ערביות עבור הקורא הישראלי.</t>
  </si>
  <si>
    <t>MODEL -LEOהקרן החדשה לישראל</t>
  </si>
  <si>
    <t>MANOS UNIDAS</t>
  </si>
  <si>
    <t>VERBAND CARITAS אום לאום</t>
  </si>
  <si>
    <t>MIZAM -מיזם</t>
  </si>
  <si>
    <t>ISTITUTO PER LE OPERE</t>
  </si>
  <si>
    <t>הפעלת הפרויקטים והקמת הפרויקטים שלה בראץ.</t>
  </si>
  <si>
    <t>TRUST GERMANY - FROUDINBURG</t>
  </si>
  <si>
    <t>הגנה על מגיני זכויות אדם וסינגור</t>
  </si>
  <si>
    <t>מחקר והפקת חוברת מידע</t>
  </si>
  <si>
    <t>שגרירות הודו בישראל</t>
  </si>
  <si>
    <t>הפקת מופעי מוסיקה הודית בבית הקונפדרציה</t>
  </si>
  <si>
    <t xml:space="preserve">שיתוף אמנים הודים במופעי מוסיקה הודית בבית הקונפדרציה. </t>
  </si>
  <si>
    <t>Federal State of Rheinland-Phalz</t>
  </si>
  <si>
    <t>תכנית חינוך לחברה משותפת</t>
  </si>
  <si>
    <t>תשומה מיועדת לפעילות במסגרת תכנית העבודה של החברה</t>
  </si>
  <si>
    <t>ifa-Institut fur Auslandsbeziehungen</t>
  </si>
  <si>
    <t>ICRC</t>
  </si>
  <si>
    <t>יעוץ מקצועי</t>
  </si>
  <si>
    <t>Haqel (AECID)</t>
  </si>
  <si>
    <t>שרותי מיפוי</t>
  </si>
  <si>
    <t>פרויקט איסוף העדויות</t>
  </si>
  <si>
    <t>לא היו תרומות ברבעון ראשון</t>
  </si>
  <si>
    <t xml:space="preserve">לא היו תרומות ברבעון ראשון </t>
  </si>
  <si>
    <t xml:space="preserve">התקנות מערכות חשמל ומים </t>
  </si>
  <si>
    <t xml:space="preserve">אין תנאים  </t>
  </si>
  <si>
    <t>התקנות מערכות מים וחשמל</t>
  </si>
  <si>
    <t>ברבעון הנוכחי לא התקבלו כספים מיישות מדינית זרה</t>
  </si>
  <si>
    <t>פינוי מוקשים הומניטארי</t>
  </si>
  <si>
    <t>סיוע בתקציב שוטף.</t>
  </si>
  <si>
    <t>סימנרים יהודים -פלשתינאים</t>
  </si>
  <si>
    <t>Tr?caire</t>
  </si>
  <si>
    <t>Haqel (British Consulate)</t>
  </si>
  <si>
    <t>כנס</t>
  </si>
  <si>
    <t>Rosa Luxemburg Stiftung (גרמניה</t>
  </si>
  <si>
    <t xml:space="preserve">בחינת השינויים החברתיים בחברה הפלסטינית בישראל בעקבות קידום המדיניות הניאוליברלית אשר רואה בפלסטינים כוח עבודה הכרחי לפיתוח החברה הישראלית. </t>
  </si>
  <si>
    <t>לשימוש בשנת 2019</t>
  </si>
  <si>
    <t>SWISS FOREIGN DEP FDFA</t>
  </si>
  <si>
    <t xml:space="preserve">ע~פ הסכם </t>
  </si>
  <si>
    <t>שוויצריה</t>
  </si>
  <si>
    <t>ע~פ הסכם</t>
  </si>
  <si>
    <t>משרד הבינוי של גרמניה באמצעות משרד האוצר הפדרלי</t>
  </si>
  <si>
    <t>US State Department - Middle East Partnership Init</t>
  </si>
  <si>
    <t>Catalyzing Tech Entrepreneurship and Tech Businesses in the Triangle Region</t>
  </si>
  <si>
    <t>USAID: - United State Agency for International Dev</t>
  </si>
  <si>
    <t>Purpose: Tech Bridges</t>
  </si>
  <si>
    <t xml:space="preserve">איו </t>
  </si>
  <si>
    <t>Near Eastern affaries Assistance coordination offi</t>
  </si>
  <si>
    <t>US State Department -Middle East Partnership Init</t>
  </si>
  <si>
    <t>US State Department -IREX Middle East Partnership</t>
  </si>
  <si>
    <t>Ensuring the Full Implementation of Government Resolution 3780</t>
  </si>
  <si>
    <t>השתתפות שגרירות שוויץ במימון כנס בנושא טכנולוגיות בצמצום בזבוז מזון</t>
  </si>
  <si>
    <t>השתתפות שגרירות שוויץ במימון כנס בנושא טכנולוגיות בצמצום בזבוז מזון~~כלל הסכום ישומש להוצאת הכנס לפועל~ כולל תשלום לספקים~~</t>
  </si>
  <si>
    <t>US State Department</t>
  </si>
  <si>
    <t>Danish Representative Office</t>
  </si>
  <si>
    <t>STIFTUNG BAUHAUS DESSAU</t>
  </si>
  <si>
    <t>KLASSIK STIFTUNG WEIMAR</t>
  </si>
  <si>
    <t>BAUHAUS ARCHIV E.V</t>
  </si>
  <si>
    <t>מרכז מפתן אלון</t>
  </si>
  <si>
    <t>השתתפות בתקציב הפעלה של מרכז מפתן אלון בתל אביב-יפו~ בהתאם לייעוד התרומה.</t>
  </si>
  <si>
    <t>INSTYTUT SOLIDARNOSCI I MESTWA</t>
  </si>
  <si>
    <t>קידום פלורליזם בירושלים וזכויות תושבים</t>
  </si>
  <si>
    <t>לפעילות בשנת 2019</t>
  </si>
  <si>
    <t>EIDHR - The European Union</t>
  </si>
  <si>
    <t>קידום אתרי מורשת של מיעוטים</t>
  </si>
  <si>
    <t>לשימוש בין השנים 2020 עד 2022</t>
  </si>
  <si>
    <t>קידום ירושלים פלורליסטית ומקדמת זכויות תושבים</t>
  </si>
  <si>
    <t>לשימוש בשנת 2019-2020</t>
  </si>
  <si>
    <t xml:space="preserve"> תפעול 5 סניפים ייעודיים לחרדיות וערביות ובמרכז האמריקאי</t>
  </si>
  <si>
    <t>תפעול מוקדי הפעילות~ לימודי פיתוח תוכנה.</t>
  </si>
  <si>
    <t>חלק מגראנט שהתקבל ב2017. שייעודו המשך פעילות סניף נערות באמריקן סנטר.</t>
  </si>
  <si>
    <t>תפעול מוקד הפעילות~ לימודי פיתוח תוכנה.</t>
  </si>
  <si>
    <t>חלק מגראנט שהתקבל ב2018 שמטרתו תפעול 5 סניפים ייעודיים לחרדיות וערביות ובמרכז האמריקאי</t>
  </si>
  <si>
    <t>תרגום של מאמרי דעה מהעיתונות הערבית לעברית ופרסומם בעיתונות המקומית.</t>
  </si>
  <si>
    <t>שרותי מיפוי ותחבורה</t>
  </si>
  <si>
    <t>תמיכה בפרסומים במדיה חדשה</t>
  </si>
  <si>
    <t>ZFD Regional Council</t>
  </si>
  <si>
    <t>פיתוח מעגלי סטודנטים</t>
  </si>
  <si>
    <t>הגדלת הגיוון בתוך התנועה</t>
  </si>
  <si>
    <t>התקנות מערכות מים וחשמל סולריות</t>
  </si>
  <si>
    <t xml:space="preserve">התקנות מערכות מים וחשמל סולריות </t>
  </si>
  <si>
    <t xml:space="preserve">התקנת מערכות מים וחשמל סולריות </t>
  </si>
  <si>
    <t>התקנת מערכות מים וחשמל סולרי</t>
  </si>
  <si>
    <t>חלק מגראנט שהתקבל~ שמטרתו תפעול 5 מוקדי פעילות ייעודיים ללימודי תכנה לחרדיות~ ערביות ובמרכז האמריקאי.</t>
  </si>
  <si>
    <t>תפעול מוקדי הפעילות~ לימודי פיתוח תוכנה למשתתפות.</t>
  </si>
  <si>
    <t>תמיכה בפרוייקט תופי שלום</t>
  </si>
  <si>
    <t>שימוש בכספי התרומה לתמיכה בפרוייקט תופי שלום - קיום 6 קונצרטים</t>
  </si>
  <si>
    <t>פרוייקטים חינוכיים</t>
  </si>
  <si>
    <t xml:space="preserve">שמירה על אתרי מורשת של מיעוטים </t>
  </si>
  <si>
    <t>שימוש בכספים למטרות הפרויקט בלבד</t>
  </si>
  <si>
    <t>חקל</t>
  </si>
  <si>
    <t>שירותי מיפוי</t>
  </si>
  <si>
    <t>COMET-ME</t>
  </si>
  <si>
    <t>ENGLISH PROG - ACCESS</t>
  </si>
  <si>
    <t>ENGLISH PROG - LETS TALK</t>
  </si>
  <si>
    <t>ENGLISH PROG - TEENS MAKE DIFFERENCE</t>
  </si>
  <si>
    <t>ENGLISH PROG - TEENS MAKE A DIFFERENCE</t>
  </si>
  <si>
    <t>NGO DEVELOPMENT CENTER</t>
  </si>
  <si>
    <t>MINISTRY OF FOREIGN AFFAIRS OF DENMARK</t>
  </si>
  <si>
    <t>פרוייקט ציבורי</t>
  </si>
  <si>
    <t>חלק מגראנט שהתקבל בעבור הפעלת סניף בנצרת</t>
  </si>
  <si>
    <t>תפעול הסניף~ לימוד פיתוח תוכנה</t>
  </si>
  <si>
    <t>The Federal Republic of Germany</t>
  </si>
  <si>
    <t>שיפוץ והפיכת הספרייה ההיסטורית למרכז למידה</t>
  </si>
  <si>
    <t>נחתם הסכם התקשרות עם ממשלת גרמניה.</t>
  </si>
  <si>
    <t>שיח שלום</t>
  </si>
  <si>
    <t>קורסים להכשרת המשתתפים</t>
  </si>
  <si>
    <t>DW</t>
  </si>
  <si>
    <t>דרום אפריקה</t>
  </si>
  <si>
    <t>שווצריה</t>
  </si>
  <si>
    <t>הגנה על מגיני זכויות אדם ( נא לשים לב כי בסוג המטבע אין אופציה לכתוב כתר דני DKK~ לכן אחרי שיחה עם גב' אושרית מהמשרד של רשם החברות היא אמרה לנוו לציין  מטבע אחר ברישמה ולהמיר אותו~  ולכתוב את ההערה בשדה של ייעוד התרומה). נא לדאוג להוסיף אופציה זו זה~ כי זה לא הגיוני שיש רק מספר מועט של מטבעים ברשימה וזה מטעה ומגביל.</t>
  </si>
  <si>
    <t>בחינת השינויים החברתיים בחברה הפלסטינית בישראל בעקבות קידום המדיניות הניאוליברלית אשר רואה בפלסטינים כוח עבודה הכרחי לפיתוח החברה הישראלית.</t>
  </si>
  <si>
    <t>מטרות החברה</t>
  </si>
  <si>
    <t>Stiftung Rosa Luxemburg</t>
  </si>
  <si>
    <t>Agiamondo</t>
  </si>
  <si>
    <t>שגרירות צ׳כיה</t>
  </si>
  <si>
    <t>מכון אדם מיקייביץ - פולין</t>
  </si>
  <si>
    <t>dfsd</t>
  </si>
  <si>
    <t>sdfsd</t>
  </si>
  <si>
    <t>מדיה חדשה</t>
  </si>
  <si>
    <t>מפה אינטראקטיבית</t>
  </si>
  <si>
    <t>חקל (ע~ר)</t>
  </si>
  <si>
    <t>בצלם</t>
  </si>
  <si>
    <t>CNEWA POLITICAL MISSION</t>
  </si>
  <si>
    <t>קורסים חהרדכה</t>
  </si>
  <si>
    <t xml:space="preserve">קורסים לעזרת אנשים </t>
  </si>
  <si>
    <t>ללא תאמאי</t>
  </si>
  <si>
    <t>עמותת אקראא</t>
  </si>
  <si>
    <t>אל-סראג אלתורקיה</t>
  </si>
  <si>
    <t>שגרירות רוסיה</t>
  </si>
  <si>
    <t>תמיכה בהרצאה של צלם בריטי בפסטיבל</t>
  </si>
  <si>
    <t>תוכנית הכשרה לעיתונאים וליווי בהפקת כתבות</t>
  </si>
  <si>
    <t>מימוש הייעוד</t>
  </si>
  <si>
    <t>קידום זכויות תושבים במזרח ירושלים</t>
  </si>
  <si>
    <t>לקדם זכויות תושבים ומורשת בירושלים</t>
  </si>
  <si>
    <t>קידום פלורליזם בירושלים</t>
  </si>
  <si>
    <t>שימוש לקידום רב תרבויות בעיר</t>
  </si>
  <si>
    <t>קידום נושא פתרון שתי המדינות ושיח עיתונאים ישראלים ופלשתינאים</t>
  </si>
  <si>
    <t>תקציב והסכם</t>
  </si>
  <si>
    <t>פעילות לקידום פיוס בין ישרראלים ופלישתנאים</t>
  </si>
  <si>
    <t>מנהלה</t>
  </si>
  <si>
    <t xml:space="preserve">SWISS FRIENDS </t>
  </si>
  <si>
    <t>תמיכה בפיעילות של העמותה</t>
  </si>
  <si>
    <t>CARITAS VANDERBAND</t>
  </si>
  <si>
    <t>MISEREOR EV</t>
  </si>
  <si>
    <t xml:space="preserve">ASSEMBLE DECORPRATION </t>
  </si>
  <si>
    <t xml:space="preserve">תמיכה בפיעלות של העמותה </t>
  </si>
  <si>
    <t>תמיכה בפעילות של העמותה</t>
  </si>
  <si>
    <t>CARITAS VERBAND</t>
  </si>
  <si>
    <t xml:space="preserve">תמיכה בפעיות של העמותה </t>
  </si>
  <si>
    <t xml:space="preserve">CARITAS ITALIA </t>
  </si>
  <si>
    <t xml:space="preserve">תמיכה בפעיולות העמותה </t>
  </si>
  <si>
    <t>HARRIS FOUNDATION</t>
  </si>
  <si>
    <t xml:space="preserve">תמיכה בפעילות של העמותה </t>
  </si>
  <si>
    <t>הכשרת גברים חרדים בתכנות</t>
  </si>
  <si>
    <t>תערוכת אנט מאסג'ה</t>
  </si>
  <si>
    <t>קידום זכויות מורשת בירושלים</t>
  </si>
  <si>
    <t xml:space="preserve">קידום מטרות הפרויקט </t>
  </si>
  <si>
    <t>לקדם את מטרות הפרויקט</t>
  </si>
  <si>
    <t>עזרה כללית במימון תקציבי</t>
  </si>
  <si>
    <t xml:space="preserve">פרויקט השלמה בין הצדדים לסיכסוך </t>
  </si>
  <si>
    <t>תקציב מאושר</t>
  </si>
  <si>
    <t>סמינרים~ סדנאות עבודה בנושא פתרון שתי המדינות</t>
  </si>
  <si>
    <t>הקהיליה האירופאית</t>
  </si>
  <si>
    <t>פרויקט אינדקס- מחקר ודיווח על מצב פתרון שתי המדינות</t>
  </si>
  <si>
    <t>תקציב מאושר והסכם</t>
  </si>
  <si>
    <t>סמינרים~ פגישות וסדנאות עבודה בנושא סכסוך ופתרון שתי המדינות</t>
  </si>
  <si>
    <t xml:space="preserve">תקציב מאושר </t>
  </si>
  <si>
    <t xml:space="preserve">סמינרים~ סדנאות עבודה בנושא שתי מדינות </t>
  </si>
  <si>
    <t>תשומה מיועדת לפעילות במסגרת העבודה של החברה</t>
  </si>
  <si>
    <t>למרכז סיוע עובדים זרים (מסיל~ה) בצל אביב - יפן</t>
  </si>
  <si>
    <t>השתתפות בתקציב הפעלה של מרכז לסיוע עובדים זרים בתל אביב - יפו~ בהתאם לייעוד התרומה.</t>
  </si>
  <si>
    <t>קרן פדרלית לתרבות גרמניה</t>
  </si>
  <si>
    <t>למרכז בית ליבלינג (העיר הלבנה) בת~א - יפו</t>
  </si>
  <si>
    <t>השתתפות בתקציב ההפעלה של בית ליבלינג (העיר הלבנה) בת~א- יפו בהתאם לייעוד התרומה.</t>
  </si>
  <si>
    <t>Zentrales Finanzwesen des Bundes-משרד פדרלי גרמניה</t>
  </si>
  <si>
    <t>למרכז לסיוע עובדים זרים(מסיל~ה) בת~א - יפו</t>
  </si>
  <si>
    <t>השתתפות בתקציב ההפעלה של מרכז לסיוע עובדים זרים(מסיל~ה) בת~א- יפו בהתאם לייעוד התרומה.</t>
  </si>
  <si>
    <t>PEF Endowment Funds</t>
  </si>
  <si>
    <t>עבור פרויקט חקלאי חינוכי בטנזניה</t>
  </si>
  <si>
    <t>Temple Israel</t>
  </si>
  <si>
    <t>משלחת להארכת מצב של קהילת יהודי באתיופיה</t>
  </si>
  <si>
    <t>Joint Distribution Committee</t>
  </si>
  <si>
    <t>פרויקט לתמיכה חקלאי לקהילה יהודי באתיופיה</t>
  </si>
  <si>
    <t>פרויקט להבטחת תזונאי באתיופיה</t>
  </si>
  <si>
    <t>GUTTMAN Fuondation</t>
  </si>
  <si>
    <t>לתמיכה בפעילות העמותה</t>
  </si>
  <si>
    <t>התקנת מערכות חשמל ומים</t>
  </si>
  <si>
    <t>national fund of the republic of austria</t>
  </si>
  <si>
    <t>תמיכה בתזמורת</t>
  </si>
  <si>
    <t>פרויקט שיח שלום</t>
  </si>
  <si>
    <t>דוח ביצוע לתורם</t>
  </si>
  <si>
    <t>הגשת דוח ביצוע לתורם</t>
  </si>
  <si>
    <t>הכשרות~ השמות ופרוייקט מנטורים</t>
  </si>
  <si>
    <t>הכשרות השמות ופרוייקט מנטורים</t>
  </si>
  <si>
    <t xml:space="preserve">תמיכה בפעילות העמותה </t>
  </si>
  <si>
    <t xml:space="preserve">לתמיכה בפעיול העמותה </t>
  </si>
  <si>
    <t>VAKTI</t>
  </si>
  <si>
    <t>OKU-DER</t>
  </si>
  <si>
    <t>שת~פ לקידום ה-EdTech באיטליה ובישראל</t>
  </si>
  <si>
    <t xml:space="preserve"> CARITAS VERBAND</t>
  </si>
  <si>
    <t>ALLEN MODEL -LEO</t>
  </si>
  <si>
    <t xml:space="preserve">תמיכה בפעילות של העותה </t>
  </si>
  <si>
    <t>ASAMBLEA DE COOPERACION</t>
  </si>
  <si>
    <t>פעילות שוטפת לעמק שווה</t>
  </si>
  <si>
    <t>על פי עקרונות הארגון</t>
  </si>
  <si>
    <t>הקס</t>
  </si>
  <si>
    <t>קידום זכויות תושבים ומורשת במזרח ירושלים</t>
  </si>
  <si>
    <t>עמידה במטרות</t>
  </si>
  <si>
    <t xml:space="preserve">HEKS </t>
  </si>
  <si>
    <t>קידום זכויות מורשת תרבות ותושבים במזרח ירושלים</t>
  </si>
  <si>
    <t>Swiss - FDFA</t>
  </si>
  <si>
    <t>קידום ירושלים פלורליסטית וזכויות אדם</t>
  </si>
  <si>
    <t>CCFD-France</t>
  </si>
  <si>
    <t>גרמינה</t>
  </si>
  <si>
    <t>סימינרים חינוכיים בדגש פיוס</t>
  </si>
  <si>
    <t>סמינר לאנשי תקשרת ומחקר על סיקור הסיכסוך הישראלי פלשתינאי</t>
  </si>
  <si>
    <t>אירלנד</t>
  </si>
  <si>
    <t>פעילות לקידום רעיון שתי מדינות</t>
  </si>
  <si>
    <t>AGIAMONDO</t>
  </si>
  <si>
    <t>forum zfd</t>
  </si>
  <si>
    <t>תכנית מנהיגות</t>
  </si>
  <si>
    <t>ביצוע תכנית מנהיגות</t>
  </si>
  <si>
    <t>למרכז סיוע לעובדים זרים (מסיל~ה) בת~א -יפו</t>
  </si>
  <si>
    <t>השתתפות בתקציב הפעלה של מרכז לסיוע לעובדים זרים (מסיל~ה) בת~א יפו~ בהתאם לייעוד התרומה</t>
  </si>
  <si>
    <t>השתתפות בתקציב הפעלה של מרכז בית ליבלינג (העיר הלבנה) בת~א-יפו~ בהתאם לייעוד התרומה</t>
  </si>
  <si>
    <t>INSTYTUT ADAMA MICKIEWICZA פולין</t>
  </si>
  <si>
    <t>למרכז בית ליבלינג (העיר הלבנה) בת~א-יפו</t>
  </si>
  <si>
    <t>שיחות פיוס נשים מובילות</t>
  </si>
  <si>
    <t>מימון הוצאות שוטפות</t>
  </si>
  <si>
    <t>פרויקט קידום פיוס בין העמים</t>
  </si>
  <si>
    <t>שיחות עיתונאים</t>
  </si>
  <si>
    <t>פרויקט שיחות וניירות עבודה קידום שתי מדינות</t>
  </si>
  <si>
    <t>הסכם ותתקציב</t>
  </si>
  <si>
    <t>דיווחים חודשיים על מצב פתרון שתי מדינות</t>
  </si>
  <si>
    <t>תרומה לקייטנת קיום משותף</t>
  </si>
  <si>
    <t>שימוש בכספי התרומה לתמיכה בקייטנה יהודית ערבית בקיץ</t>
  </si>
  <si>
    <t>US Disbursing office-American Embassy</t>
  </si>
  <si>
    <t>תכנית קיום משותף בתמיכה של ה-US AID</t>
  </si>
  <si>
    <t>קיום תכנית קיום משותף בשיתוף פעולה עם המתנ~סים</t>
  </si>
  <si>
    <t>US Disbursing office-Amirican Embassy</t>
  </si>
  <si>
    <t>תכנית קיום משותף בתמיכה של ה-USAID</t>
  </si>
  <si>
    <t xml:space="preserve">תמיכה לפעלות העמותה </t>
  </si>
  <si>
    <t>קידום זכויות בירושלים</t>
  </si>
  <si>
    <t>קידום זכויות במזרח ירושלים</t>
  </si>
  <si>
    <t>מרכז סיוע לעובדים זרים (מסיל~ה) תל אביב יפו</t>
  </si>
  <si>
    <t>השתתפות בתקציב הפעלה של המרכז סיוע לעובדים זרים (מסיל~ה) תל אביב יפו~ בהתאם לייעוד התרומה</t>
  </si>
  <si>
    <t>מימון פעילות של העמותה</t>
  </si>
  <si>
    <t xml:space="preserve">פעילות של העמותה </t>
  </si>
  <si>
    <t xml:space="preserve">ISTITUTO PER LE OPERE </t>
  </si>
  <si>
    <t>דיאלוג וזהות</t>
  </si>
  <si>
    <t>פרוייקט דיאלוג וזהות</t>
  </si>
  <si>
    <t>שגרירות ארצות-הברית</t>
  </si>
  <si>
    <t>תמיכה בקבוצות ממעמד סוציו-אקונומי נמוך</t>
  </si>
  <si>
    <t>קיום תכנית שנתית ליזמות לבני נוער~ בה מתקיימים מפגשים שבועיים להכשרה וחינוך ליזמות משלב הרעיון ועד להקמת חברה עסקית.</t>
  </si>
  <si>
    <t>פרויקטים חינוכיים</t>
  </si>
  <si>
    <t xml:space="preserve">שוויצריה </t>
  </si>
  <si>
    <t>Comet-ME</t>
  </si>
  <si>
    <t>יעוץ.</t>
  </si>
  <si>
    <t>פרוייקיטים חינוכיים</t>
  </si>
  <si>
    <t>הגשת דיווח מילולי וכספי על הפעילות</t>
  </si>
  <si>
    <t>HOLYWELL TRUST</t>
  </si>
  <si>
    <t>היינריך בול שטיפטונג איי.וי</t>
  </si>
  <si>
    <t>פעילות תכנית חינוך</t>
  </si>
  <si>
    <t>פעילות תכניות מנהיגות</t>
  </si>
  <si>
    <t>federal state of rheinland-phalzz</t>
  </si>
  <si>
    <t>קידום זכויות מורשת ותושבים בירושלים</t>
  </si>
  <si>
    <t>קידום אתרי מורשת של מיעוטים בישראל</t>
  </si>
  <si>
    <t>קרן פטריק PLFA</t>
  </si>
  <si>
    <t>בינוי בית הספר ישראלי צרפתי</t>
  </si>
  <si>
    <t>משרד החינוך הצרפתי AEFD</t>
  </si>
  <si>
    <t>מלגות לתלמידים בבית הספר הישראלי צרפתי</t>
  </si>
  <si>
    <t>פרויקט רובוטיקה פירסט</t>
  </si>
  <si>
    <t>Austrian Representative office</t>
  </si>
  <si>
    <t>Zweites Deutsches Fernsehen</t>
  </si>
  <si>
    <t>קיום תכנית קיום משותף בשיתוף עם החברה למתנ~סים</t>
  </si>
  <si>
    <t>קידום הנושא המדיני בפעילות הקרן</t>
  </si>
  <si>
    <t>ידידי נאות קדומים באמריקה</t>
  </si>
  <si>
    <t>תמיכה בפעילותה של נאות קדומים</t>
  </si>
  <si>
    <t>תמיכה שוטפת בפעילות נאות קדומים</t>
  </si>
  <si>
    <t>jewish federation</t>
  </si>
  <si>
    <t>ביצוע תכנית קיום משותף בשיתוף פעולה עם המתנ~סים</t>
  </si>
  <si>
    <t>מימון פרויקט מנהיגות צעירה לבני נוער יהודים וערבים</t>
  </si>
  <si>
    <t>דיווחים רבעוניים~ ודיווח בסוף הפרויקט (18 חודשים)</t>
  </si>
  <si>
    <t>דיווחים רבעוניים ודיווח סוף הפרויקט (18 חודשים)</t>
  </si>
  <si>
    <t>Debate ProJect</t>
  </si>
  <si>
    <t>Access Project</t>
  </si>
  <si>
    <t>Debate Project</t>
  </si>
  <si>
    <t>ACCESS PROJECT</t>
  </si>
  <si>
    <t>Let's Talk Program</t>
  </si>
  <si>
    <t>לגנת אסדקאא משרוע אלעאיא עמאן</t>
  </si>
  <si>
    <t>פעילות חברה</t>
  </si>
  <si>
    <t>DVV INTERBATIONAL</t>
  </si>
  <si>
    <t xml:space="preserve">פעילות החברה </t>
  </si>
  <si>
    <t xml:space="preserve">CNEWA POLITICAL MISSION </t>
  </si>
  <si>
    <t>MAP</t>
  </si>
  <si>
    <t>המשך תפעול סניף נערות במרכז האמריקאי</t>
  </si>
  <si>
    <t>תפעול מוקד הפעילות~ לימודי פיתוח תוכנה</t>
  </si>
  <si>
    <t>כתיבת מאמר</t>
  </si>
  <si>
    <t xml:space="preserve">פעילות המרכז </t>
  </si>
  <si>
    <t>לגנת אסדקאא משרוע אלרעאיא</t>
  </si>
  <si>
    <t>פעילות המרכז</t>
  </si>
  <si>
    <t>DVV</t>
  </si>
  <si>
    <t>Medico Intrenational</t>
  </si>
  <si>
    <t>תרומה מיועדת במסגרת תכנית העבודה של החברה</t>
  </si>
  <si>
    <t>Federal State of Rheinland-Phalzz</t>
  </si>
  <si>
    <t>תרומה מיועדת המסגרת תכנית העבודה של החברה</t>
  </si>
  <si>
    <t>Swiss Forgein Ministry</t>
  </si>
  <si>
    <t>קידום מורשת ופלורליזם בירושלים</t>
  </si>
  <si>
    <t>קידום זכויות ומורשת בירושלים</t>
  </si>
  <si>
    <t>EMHRF - Euro-Mediterranean Foundation Of Support To Human Rights Defenders</t>
  </si>
  <si>
    <t xml:space="preserve">Swiss FDFA </t>
  </si>
  <si>
    <t>KURVE Wustrow</t>
  </si>
  <si>
    <t>GUTTMAN</t>
  </si>
  <si>
    <t xml:space="preserve">CARITAS ןTALIA </t>
  </si>
  <si>
    <t>CFF -CANADA FUND</t>
  </si>
  <si>
    <t>תרומה לאקסלרטור</t>
  </si>
  <si>
    <t>התקנות מערכות אנרגיה סולארית</t>
  </si>
  <si>
    <t>ביצוע בפועל</t>
  </si>
  <si>
    <t>התקנת מערכות אנרגיה סולארית</t>
  </si>
  <si>
    <t>Evangelisches Werk für Diakonie und Entwicklung</t>
  </si>
  <si>
    <t>לפרויקט יער בן שמן - שיקום הפגודה התאילנדית</t>
  </si>
  <si>
    <t>התרומה התקבלה בדולר ארה~ב בסך 1~652.34$</t>
  </si>
  <si>
    <t>Debate Program</t>
  </si>
  <si>
    <t>תוכנית Let's Talk</t>
  </si>
  <si>
    <t>פיתוח וקידום ההיטק בחברה הערבית</t>
  </si>
  <si>
    <t>הפקת תחרות צילום</t>
  </si>
  <si>
    <t>מימון כללי לפעילות שוטפת</t>
  </si>
  <si>
    <t>שגרירות אנגליה</t>
  </si>
  <si>
    <t>מפגשים עם עיתונאים ומובילי דעת קהל לנושא שתי מדינות</t>
  </si>
  <si>
    <t>מחקר מדיני</t>
  </si>
  <si>
    <t>מפגשים עם פלסטינאים</t>
  </si>
  <si>
    <t>משרד החוץ הפיני</t>
  </si>
  <si>
    <t>פרויקט לקידום פיוס בין צעירים</t>
  </si>
  <si>
    <t>מפגשים עם עיתונאים ומובילי דעת קהל לסוגיית שתי מדינות</t>
  </si>
  <si>
    <t>NHRF - norwegian human rights fund</t>
  </si>
  <si>
    <t xml:space="preserve"> מסיל~ה - מרכז סיוע לעובדים הזרים בתל אביב-יפו</t>
  </si>
  <si>
    <t xml:space="preserve">השתתפות בתקציב הפעלה של המרכז סיוע לעובדים זרים (מסיל~ה) תל אביב יפו~ בהתאם לייעוד התרומה </t>
  </si>
  <si>
    <t>תכנית חימוך לחברה משותפת</t>
  </si>
  <si>
    <t>the federal republic of Germany</t>
  </si>
  <si>
    <t>תכנית חינוך לבחרה משותפת</t>
  </si>
  <si>
    <t>Ifa-institut fur auslandsbeziehngen</t>
  </si>
  <si>
    <t xml:space="preserve">Ifa-institut fur auslandsbeziehngen </t>
  </si>
  <si>
    <t>דיווחים רבעוניים ודיווח בסוף הפרויקט (18 חודשים)</t>
  </si>
  <si>
    <t>מימון פרויקט מנהיגו צעירה לבני נוער יהודים וערבים</t>
  </si>
  <si>
    <t>מחלקת המדינה~ ארצות הברית</t>
  </si>
  <si>
    <t>פינוי מוקשים הומניטרי באיו~ש</t>
  </si>
  <si>
    <t>יעוץ מיפוי</t>
  </si>
  <si>
    <t>המוקד להגנת הפרט</t>
  </si>
  <si>
    <t>פעילות שטח</t>
  </si>
  <si>
    <t>Jerusalem Alumni Community</t>
  </si>
  <si>
    <t>Accelerator Made in Haifa</t>
  </si>
  <si>
    <t>U.S. Embassy</t>
  </si>
  <si>
    <t>פעילות כללית של העמותה</t>
  </si>
  <si>
    <t>Norwegian Human Rights Fund</t>
  </si>
  <si>
    <t>מיסראור Misereor</t>
  </si>
  <si>
    <t xml:space="preserve">פרויקט מסילה </t>
  </si>
  <si>
    <t>לטובת הפרוייקט</t>
  </si>
  <si>
    <t>Embassy of USA</t>
  </si>
  <si>
    <t>תכנית אנגלית מדוברת</t>
  </si>
  <si>
    <t>ביצוע תכנית אנגלית מדוברת</t>
  </si>
  <si>
    <t>Embassy of Germany</t>
  </si>
  <si>
    <t>תכנית מנהיגות גרמניה</t>
  </si>
  <si>
    <t>יישום תכנית מנהיגות גרמניה</t>
  </si>
  <si>
    <t>US AID</t>
  </si>
  <si>
    <t xml:space="preserve">Embassy of Germany </t>
  </si>
  <si>
    <t>הפעלת תכנית מנהיגות גרמניה</t>
  </si>
  <si>
    <t>ביצוע תכנית מנהיגות גרמניה</t>
  </si>
  <si>
    <t>תערוכת קאלדר</t>
  </si>
  <si>
    <t>תמיכה בתהליך האסטרטגי</t>
  </si>
  <si>
    <t>Institut für Auslandsbeziehungen (ifa)</t>
  </si>
  <si>
    <t xml:space="preserve">תכנית מנהיגות </t>
  </si>
  <si>
    <t>התקנת ותחזוקת מערכות אנרגיה מתחדשת</t>
  </si>
  <si>
    <t>התקונת ותחזוקת מערכות אנרגיה מתחדשת ומים נקיים</t>
  </si>
  <si>
    <t>התקנה ותחזוקה של מערכות אנרגיה מתחדשת</t>
  </si>
  <si>
    <t>European Comission</t>
  </si>
  <si>
    <t>פרויקט ירושלים</t>
  </si>
  <si>
    <t>משרד החוץ השוויצרים</t>
  </si>
  <si>
    <t>NGO Development Center- SIDA</t>
  </si>
  <si>
    <t xml:space="preserve">Swiss Foreign Ministry </t>
  </si>
  <si>
    <t>התקנת ותחזוקת מערכות אנרגיה מתחדשת ומים נקיים</t>
  </si>
  <si>
    <t>דיווח כספי ומילולי</t>
  </si>
  <si>
    <t>פעילות כללית וחינוכית</t>
  </si>
  <si>
    <t>Teens Make a Difference</t>
  </si>
  <si>
    <t>תוכנית Access</t>
  </si>
  <si>
    <t>ד~ח ביצוע</t>
  </si>
  <si>
    <t>קידום זכויות מורשת</t>
  </si>
  <si>
    <t>הגנה על מגיני זכיות אדם</t>
  </si>
  <si>
    <t>תוכנית Teens Make a Difference + תוכנית דיבייט הארצית</t>
  </si>
  <si>
    <t>תכנית קיום משותף בתמיכה של ה- USAID</t>
  </si>
  <si>
    <t>תרומה לפעילות קיום משותף</t>
  </si>
  <si>
    <t>קיום פעילות קיום משותף במרכז חינוך ליאו באק</t>
  </si>
  <si>
    <t>German Embassy in Israel</t>
  </si>
  <si>
    <t>תרומה לפעילות בחטיבת הנעורים</t>
  </si>
  <si>
    <t>קיום פעילות חינוכית בחטיבת הנעורים ליאו באק</t>
  </si>
  <si>
    <t>מסילה - תוכנית עבור עובדים זרים</t>
  </si>
  <si>
    <t>תרומה עבור תוכנית מסילה לסיוע לעובדים זרים</t>
  </si>
  <si>
    <t>מסילה - עבור עובדים זרים</t>
  </si>
  <si>
    <t>עבור תוכנית מסילה - סיוע לעובדים זרים</t>
  </si>
  <si>
    <t>תערוכה לכבוד 70 שנות המוזיאון - זכרון דברים</t>
  </si>
  <si>
    <t>מיועד לתערוכה הספציפית</t>
  </si>
  <si>
    <t>תמיכה בהפקת מפה אינטראקטיבית</t>
  </si>
  <si>
    <t>קידום ההיטק במגזר הערבי</t>
  </si>
  <si>
    <t>SAVRAN</t>
  </si>
  <si>
    <t>CHECK POINT</t>
  </si>
  <si>
    <t xml:space="preserve">Friend’s Committee in Project Loving Care society </t>
  </si>
  <si>
    <t>היינריך בול שטיפטונג איי.ווי (חל~צ)</t>
  </si>
  <si>
    <t>פרויקט חינוך</t>
  </si>
  <si>
    <t>תכנית מנהיגות לצעירים ותכנית רשת בוגרים</t>
  </si>
  <si>
    <t>התקנת מערכות אנרגיה מתחדשת</t>
  </si>
  <si>
    <t>היינריך-בול-שטיפטונג איי.ויי (חל~צ)</t>
  </si>
  <si>
    <t>פרוייקט השותפות</t>
  </si>
  <si>
    <t>שגרירות קוריאה</t>
  </si>
  <si>
    <t>עבור שתי הרצאות</t>
  </si>
  <si>
    <t>היינריך בול שטיפטונג איי. ויי. (חל~צ)</t>
  </si>
  <si>
    <t>השתתפות בהוצאות עבור פרויקט קידום תעסוקה בחברה הערבית</t>
  </si>
  <si>
    <t>ביצוע הפעילות בפועל לפי ההסכם</t>
  </si>
  <si>
    <t xml:space="preserve">השתתפות במימון הפרויקט עבור קידום התעסוקה בחברה הערבית </t>
  </si>
  <si>
    <t>סיוע למימון כנס שנתי</t>
  </si>
  <si>
    <t>לוגו באתר הכנס</t>
  </si>
  <si>
    <t>פרויקט בירושלים</t>
  </si>
  <si>
    <t>Italian Council</t>
  </si>
  <si>
    <t>תמיכה ממשרד התרבות האיטלקי במסגרת תערוכה במוזיאון חיפה לאמנות של האמן האיטלקי אדריאן פאצי</t>
  </si>
  <si>
    <t>Danish Arts Foundation</t>
  </si>
  <si>
    <t>לתערוכה במוזיאון חיפה לאמנות של האמנית Sophie Dupont</t>
  </si>
  <si>
    <t>הרצאה</t>
  </si>
  <si>
    <t>העברת הרצאה</t>
  </si>
  <si>
    <t>משרד החוץ הולנד</t>
  </si>
  <si>
    <t>פרויקט השותפות</t>
  </si>
  <si>
    <t>קרן רוזה גרמניה</t>
  </si>
  <si>
    <t>עפ~י הסכמים</t>
  </si>
  <si>
    <t>קורס קיץ</t>
  </si>
  <si>
    <t>השתתפות בקורס קיץ</t>
  </si>
  <si>
    <t>שגרירות אתיופיה</t>
  </si>
  <si>
    <t>סיוע למימון כנס ~יחסי ישראל-אתיופיה~</t>
  </si>
  <si>
    <t>קיום הכנס</t>
  </si>
  <si>
    <t>הפקת תערוכת צילום</t>
  </si>
  <si>
    <t>שגרירת סלובקיה</t>
  </si>
  <si>
    <t>מכון גטה גרמניה</t>
  </si>
  <si>
    <t>מכון אדם מיקייביץ פולין</t>
  </si>
  <si>
    <t>קרן קונרד אנדאואר</t>
  </si>
  <si>
    <t>מסילה - מרכז סיוע לעובדים זרים</t>
  </si>
  <si>
    <t>השתתפות בתקציב הפעלה של המרכז לסיוע לעובדים זרים תל אביב יפו</t>
  </si>
  <si>
    <t xml:space="preserve">מסילה - מרכז סיוע לעובדים זרים </t>
  </si>
  <si>
    <t>השתתפות בתקציב הפעולה של המרכז לסיוע לעובדים זרים תל אביב יפו</t>
  </si>
  <si>
    <t>תרומה לתערוכת אנט מסאג'ה</t>
  </si>
  <si>
    <t>תרומת לתערוכת אוריס פישר</t>
  </si>
  <si>
    <t>סיוע במימון הכנס השנתי</t>
  </si>
  <si>
    <t>העשרת מנהיגות נשית</t>
  </si>
  <si>
    <t>מפגשים עם עיתונאים</t>
  </si>
  <si>
    <t>דיווחים שוטפים על מצב ~ שתי המדינות~</t>
  </si>
  <si>
    <t>סמינרים בנושא פיוס בין שני העמים</t>
  </si>
  <si>
    <t>פרויקט דיאלוג מדיני בין נשים פלשתינאיות לישראליות</t>
  </si>
  <si>
    <t>תקציב פרויקט והסכם</t>
  </si>
  <si>
    <t>פרויקט חינוך ערכי פיוס לצעירים</t>
  </si>
  <si>
    <t>פרויקט העשרה לעיתונאים</t>
  </si>
  <si>
    <t>פרויקט קידום פיוס בין מנהיגות צעירה ישראלית ופלשתינאית</t>
  </si>
  <si>
    <t>כלל פעילות הקרן</t>
  </si>
  <si>
    <t>1.	Federal State of Rheinland-Phalz</t>
  </si>
  <si>
    <t>תרומה מיועדת לפעילות תמסגרת תכנית העבודה של החברה</t>
  </si>
  <si>
    <t>The Federal Republic of Germany~ Federal Foreign Office</t>
  </si>
  <si>
    <t>פסטיבל הסופרים</t>
  </si>
  <si>
    <t>המכון האיטלקי</t>
  </si>
  <si>
    <t>Agiamondo EV</t>
  </si>
  <si>
    <t>דו''ח כספי ומילולי</t>
  </si>
  <si>
    <t xml:space="preserve">דיווח פיננסי ומילולי </t>
  </si>
  <si>
    <t>פרויקט העשרת נשים ערביות בישראל</t>
  </si>
  <si>
    <t>פרויקט העשרה לעיתונאים ישראלים</t>
  </si>
  <si>
    <t>זיביק גרמניה</t>
  </si>
  <si>
    <t>העשרה ליועצים פרלמנטריים</t>
  </si>
  <si>
    <t>ידידי נאות קדומים בארצות הברית</t>
  </si>
  <si>
    <t>קרוס ריבר</t>
  </si>
  <si>
    <t>פעילות שוטפת של נאות קדומים</t>
  </si>
  <si>
    <t>חינוך ופעילות ציבורית</t>
  </si>
  <si>
    <t>NGO Development Center-  SIDA</t>
  </si>
  <si>
    <t>ביצוע הפעילות בפועל לפי ההסכם.</t>
  </si>
  <si>
    <t>כנס שנתי</t>
  </si>
  <si>
    <t>תוכנית Accelerator Made in Haifa</t>
  </si>
  <si>
    <t>קיים חוזה</t>
  </si>
  <si>
    <t>פרוייקט 61</t>
  </si>
  <si>
    <t>פרוייקט סגירת פער האמון</t>
  </si>
  <si>
    <t>תערוכת אנט מסאג'ה</t>
  </si>
  <si>
    <t>פרוייקט סגירת פער האמון וקידום פתרון שתי המדינות</t>
  </si>
  <si>
    <t>קידום פתרון שתי המדינות ופרוייקט סגירת פער האמון</t>
  </si>
  <si>
    <t>פרוייק סגירת פער האמון~ לקידום פתרון שתי המדינות</t>
  </si>
  <si>
    <t>סגירת פער האמון לקידום פתרון שתי המדינות</t>
  </si>
  <si>
    <t>פרויקט ~ביטחון בשתי מדינות~</t>
  </si>
  <si>
    <t>פרויקט ~סגירת פער האמון~</t>
  </si>
  <si>
    <t>התקנת ותחזוקת מערכות אנרגיה סולארית</t>
  </si>
  <si>
    <t>התקנת ותחזוקת מערכות חשמל מתחדשת ואינטרנט</t>
  </si>
  <si>
    <t>משרח החוץ הניו זילנדי</t>
  </si>
  <si>
    <t>התקנת ותחזוקת מערכות אינטרנט</t>
  </si>
  <si>
    <t>embassy of germany</t>
  </si>
  <si>
    <t>הפעלת תכנית מנהיגות</t>
  </si>
  <si>
    <t xml:space="preserve">הפעלת תכנית מנהיגות </t>
  </si>
  <si>
    <t>Institut fuer Auslansbeziehungen</t>
  </si>
  <si>
    <t>תכנית בטוח ביחד</t>
  </si>
  <si>
    <t>הפעלת תכנית בטוח ביחד</t>
  </si>
  <si>
    <t>אחוד אירופי</t>
  </si>
  <si>
    <t>קרן גרמניה EVZ</t>
  </si>
  <si>
    <t xml:space="preserve">מתן שירותים לניצולי שואה מרותקי בית </t>
  </si>
  <si>
    <t>הגשת דיווחים על ביצוע</t>
  </si>
  <si>
    <t>הפקת פודקסט הסכת אוסלו</t>
  </si>
  <si>
    <t>דוח ביצוע</t>
  </si>
  <si>
    <t>NGO Development Center-SIDA</t>
  </si>
  <si>
    <t>הטמעת הנושא המדיני בתוכניות חינוכיות של הקרן</t>
  </si>
  <si>
    <t>תוכנית חינוך לחברה משותפת</t>
  </si>
  <si>
    <t>פעילות ליבה</t>
  </si>
  <si>
    <t>Norwegian Human Rights Fund (NHRF)</t>
  </si>
  <si>
    <t>קרן אברט בישראל</t>
  </si>
  <si>
    <t>סיוע לפעילות הקרן</t>
  </si>
  <si>
    <t>תוכנית דיבייט</t>
  </si>
  <si>
    <t>FDFA משרד חוץ שוויץ</t>
  </si>
  <si>
    <t>פעילות הארגון בירושלים</t>
  </si>
  <si>
    <t>דיווח כספי ומילולי על פעילות הארגון בירושלים</t>
  </si>
  <si>
    <t>דיווח מילולי וכספי על פעילות הארגון בירושלים</t>
  </si>
  <si>
    <t>פיתוח מקצועי למורים - תוכנית Access</t>
  </si>
  <si>
    <t>קרן EVZ</t>
  </si>
  <si>
    <t>תוכנית סיוע ומתן שירותים לזקנים ניצולי שואה מרותקי בית</t>
  </si>
  <si>
    <t>הגשת דיווחים על פעילות</t>
  </si>
  <si>
    <t>השתתפות בהוצאות עבור פרויקט קידום התעסוקה בחברה הערבעת.</t>
  </si>
  <si>
    <t>ביצוע הפעילות בפועל לפי הסכם.</t>
  </si>
  <si>
    <t>הטמעת הנושא המדיני בתוכניות החינוכיות של הקרן</t>
  </si>
  <si>
    <t>פרוייקט MUN</t>
  </si>
  <si>
    <t>מימון פעילות החל~צ בפעילות פרוייקט MUN</t>
  </si>
  <si>
    <t>זיביק</t>
  </si>
  <si>
    <t>הכשרת מובילי דעת קהל לפתרון מדיני</t>
  </si>
  <si>
    <t>מפגשים בין בכירים מקומיים</t>
  </si>
  <si>
    <t>הכשרת עיתונאים</t>
  </si>
  <si>
    <t>התקנת ותחזוקת מערכות אנרגיה מתחדשת ומים</t>
  </si>
  <si>
    <t>קרן ברניייז</t>
  </si>
  <si>
    <t xml:space="preserve">תמיכה בפעילות קרן היוזמות </t>
  </si>
  <si>
    <t>משרד התרבות האוסטרי באמצעות השגרירות האוסטרית בישראל</t>
  </si>
  <si>
    <t>תערוכת ארווין וורם</t>
  </si>
  <si>
    <t>פרויקטים מיוחדים</t>
  </si>
  <si>
    <t>הכשרה מדינית לנשים ערביות ישראליות</t>
  </si>
  <si>
    <t>פיוס לצעירים</t>
  </si>
  <si>
    <t>הכשרה מדינית לאנשי תקשרת</t>
  </si>
  <si>
    <t>משרד החוץ האנגלי</t>
  </si>
  <si>
    <t>הכשרה לאנשי תקשרת</t>
  </si>
  <si>
    <t>הכשרה למובילי דעת קהל על פתרון שתי מדינות</t>
  </si>
  <si>
    <t>הכשרת נשים</t>
  </si>
  <si>
    <t>משרד החוץ של גרמניה</t>
  </si>
  <si>
    <t xml:space="preserve">Dan Church Aid </t>
  </si>
  <si>
    <t>Erinnerung~ Verantwortung and Zukunft (EVZ)</t>
  </si>
  <si>
    <t>הגשת דיווחים על הביצוע</t>
  </si>
  <si>
    <t xml:space="preserve">HARRIS FOUNDATION </t>
  </si>
  <si>
    <t>KINDER MISSION</t>
  </si>
  <si>
    <t xml:space="preserve">ASSEMBLEH DE COORPRATION </t>
  </si>
  <si>
    <t xml:space="preserve">CARITAS </t>
  </si>
  <si>
    <t xml:space="preserve">לתמוך בפעילות העמותה </t>
  </si>
  <si>
    <t xml:space="preserve">CARITA ITALIA </t>
  </si>
  <si>
    <t xml:space="preserve">תמיכה בפעילות העותה </t>
  </si>
  <si>
    <t>ASSEMBLEH DE COORPRATION</t>
  </si>
  <si>
    <t>פיתוח מקצועי למורים בניכוי החזר סכום עודף</t>
  </si>
  <si>
    <t xml:space="preserve">VERBAND CARITAS </t>
  </si>
  <si>
    <t>הדרכות על ירושליים לפעילים מוניציפליים ואנשי עיתונות</t>
  </si>
  <si>
    <t>נציבות אירופיאית</t>
  </si>
  <si>
    <t>הוצאות שוטפות</t>
  </si>
  <si>
    <t>ירושליים לפעילים מוניציפליים ואנשי עיתונות</t>
  </si>
  <si>
    <t>Medico international</t>
  </si>
  <si>
    <t>ביצוע הפעילות בפועל לפי הסכם</t>
  </si>
  <si>
    <t>ביצוע הפעילו תבפועל לפי הסכם.</t>
  </si>
  <si>
    <t>GUTTMAN FOUNDATION</t>
  </si>
  <si>
    <t>הפקת תערוכת צילומים בפסטיבל הצילום</t>
  </si>
  <si>
    <t>שגרירות לטביה</t>
  </si>
  <si>
    <t>הפקת תערוכת צילומים בסטיבל</t>
  </si>
  <si>
    <t>לפרויקט מותרם - הפגודה התאילנדית ביער בן שמן</t>
  </si>
  <si>
    <t>תחזוקה שוטפת של הפרויקט מותרם</t>
  </si>
  <si>
    <t>עבור חינוך- מסלול באקלוריה בגרות צרפתית בבית הספר הדתי מיימוניד</t>
  </si>
  <si>
    <t>שימוש בתרומה אך ורק בהתאם ליעוד</t>
  </si>
  <si>
    <t>תוכנית הכשרה והשמה להייטק לנשים חרדיות בתחומי בינה מלאכותית ושבבים</t>
  </si>
  <si>
    <t>EVZ</t>
  </si>
  <si>
    <t>Friend’s Committee in Project Loving Care society -PLC</t>
  </si>
  <si>
    <t>KONARD ADENAUER STIFTUNG</t>
  </si>
  <si>
    <t xml:space="preserve">עפ~י הסכמים </t>
  </si>
  <si>
    <t>עפ~י הסמים</t>
  </si>
  <si>
    <t xml:space="preserve">פעילות  העמותה </t>
  </si>
  <si>
    <t>BISCHOES HILFSWERK MISEREOR</t>
  </si>
  <si>
    <t>Dep. f. AUSW. Angelegenheiten EDA</t>
  </si>
  <si>
    <t>Evangelisch Werk Fuer Diakonie Bread for the World</t>
  </si>
  <si>
    <t>BISCHOELICHES HILFSWERK MISEREORR</t>
  </si>
  <si>
    <t>Bischoefliches Hilfswerk Misereor</t>
  </si>
  <si>
    <t>כלל הפעילויות</t>
  </si>
  <si>
    <t>פעילות בירושלים</t>
  </si>
  <si>
    <t>משרד החוץ של שווייץ</t>
  </si>
  <si>
    <t>פעילות ירושלים</t>
  </si>
  <si>
    <t>שגרירות נורבגיה בישראלי</t>
  </si>
  <si>
    <t>פעילות בישראל בנושא ורשת</t>
  </si>
  <si>
    <t xml:space="preserve"> דיווח פיננסי ומילולי על הפעילות</t>
  </si>
  <si>
    <t>ארגון האו~ם לפיתוח תעשייתי</t>
  </si>
  <si>
    <t>הקמה של משתלות אבוקדו לשיפור איכות החיים של החקלאים והגדלת מקומות העבודה במחוז סידמה באתיופיה</t>
  </si>
  <si>
    <t>הקמה של משתלת ירקות לשיפור היבולים ואיכות החיים של החקלאים והגדלת מקמות העבודה במחוז אמהרה באתיופיה</t>
  </si>
  <si>
    <t>DCA Emergency Fund</t>
  </si>
  <si>
    <t>הגנה על מגן זכויות אדם</t>
  </si>
  <si>
    <t>משרד החוץ של בריטניה</t>
  </si>
  <si>
    <t>השתתפות בהוצאות עבור קידום תעסוקה בחברה הערבית</t>
  </si>
  <si>
    <t>MENNESKERTTIGHETSFONDT NHRF</t>
  </si>
  <si>
    <t>OMCT S.O.S TORTURE</t>
  </si>
  <si>
    <t xml:space="preserve">פעילות ציבורית </t>
  </si>
  <si>
    <t>פעילות חינוכית וציבורית</t>
  </si>
  <si>
    <t>פעילות ציבוריתו וכללית</t>
  </si>
  <si>
    <t>CARITAS</t>
  </si>
  <si>
    <t xml:space="preserve">תמיכה הפעילות העמותה </t>
  </si>
  <si>
    <t xml:space="preserve">פעלות העמותה </t>
  </si>
  <si>
    <t>מספר חלצ</t>
  </si>
  <si>
    <t>תאריך רישום חלצ</t>
  </si>
  <si>
    <t>שם חלצ בעברית</t>
  </si>
  <si>
    <t>שם חלצ באנגלית</t>
  </si>
  <si>
    <t>סטטוס חלצ</t>
  </si>
  <si>
    <t>מטרות ארגון רשמיות</t>
  </si>
  <si>
    <t>תחום פעילות</t>
  </si>
  <si>
    <t>מחזור - נתונים מדוח מילולי מקוון</t>
  </si>
  <si>
    <t>מתנדבים- נתונים מדוח מילולי מקוון</t>
  </si>
  <si>
    <t>עובדים- נתונים מדוח מילולי מקוון</t>
  </si>
  <si>
    <t>מקומות פעילות</t>
  </si>
  <si>
    <t>תאריך עדכון אחרון של נתוני חלצ</t>
  </si>
  <si>
    <t>מען - ישוב</t>
  </si>
  <si>
    <t>מען - רחוב</t>
  </si>
  <si>
    <t>מען - מספר דירה</t>
  </si>
  <si>
    <t>מען - מיקוד</t>
  </si>
  <si>
    <t>מען - מיקוד תיבת דואר</t>
  </si>
  <si>
    <t>מען - תיבת דואר</t>
  </si>
  <si>
    <t>תאריך התחלה תוקף מטרות עמותה</t>
  </si>
  <si>
    <t>תאריך ביקורת עומק אחרונה</t>
  </si>
  <si>
    <t>חינוך, השכלה והכשרה מקצועית</t>
  </si>
  <si>
    <t>אחר - חינוך, השכלה והכשרה מקצועית</t>
  </si>
  <si>
    <t>דה אנדריה אנד צ'רלז ברונפמן פילנת'רופיז, אינק. (רשומה בדלוור, ארה~ב)  (חל~צ)</t>
  </si>
  <si>
    <t>THE ANDREA AND CHARLES BRONFMAN PHILANTHROPIES, INC. (DELAWARE USA) (CC)</t>
  </si>
  <si>
    <t>ארגוני סנגור, שינוי חברתי ופוליטי</t>
  </si>
  <si>
    <t>בית ספר אלפורסן בע~מ (חל~צ)</t>
  </si>
  <si>
    <t>אתר חירייה</t>
  </si>
  <si>
    <t>מרכז קהילתי, מתנס</t>
  </si>
  <si>
    <t>גשרים - ייעוץ, טיפול, הכוון ומחקר בע~מ (חל~צ)</t>
  </si>
  <si>
    <t>חוש~ן - חינוך ושינוי, חברה לתועלת הציבור בע~מ (חל~צ)</t>
  </si>
  <si>
    <t>אחר - ארגוני סנגור, שינוי חברתי ופוליטי</t>
  </si>
  <si>
    <t>תלם - מדיניות, בטחון וחברה בע~מ (חל~צ)</t>
  </si>
  <si>
    <t>דור העתיד קרית אונו (מלכ~ר) בע~מ (חל~צ)</t>
  </si>
  <si>
    <t>KIRYAT-ONO FUTURE GENERATION (MALCAR) LTD (CC)</t>
  </si>
  <si>
    <t>KEREN-SHEMESH, A MEMBER OF THE OGEN GROUP LTD (CC)</t>
  </si>
  <si>
    <t>המכון למחקרי ביטחון לאומי, מכון חשיבה שעל יד אוניברסיטת תל אביב, בע~מ (חל~צ)</t>
  </si>
  <si>
    <t>THE INSTITUTE FOR NATIONAL SECURITY STUDIES, A THINK TANK BY TEL AVIV UNIVERSITY , LTD (CC)</t>
  </si>
  <si>
    <t xml:space="preserve">ד.נ. מרום הגליל , מצפה עמוקה  </t>
  </si>
  <si>
    <t>המכון הדרוזי למחקר קשרי חוץ,חינוך ותרבות חברה לתועלת הציבור בע~מ (חל~צ)</t>
  </si>
  <si>
    <t xml:space="preserve">THE TED ARISON FAMILY FOUNDATION (ISRAEL), A PUBLIC BENEFIT COMPANY LTD </t>
  </si>
  <si>
    <t>Essence of Life, A Public benefit Company, Ltd</t>
  </si>
  <si>
    <t>EDUCATION AND SOCIETY ENTERPRISES LTD (CC)</t>
  </si>
  <si>
    <t>פרוייקט יוסף בע~מ (חל~צ)</t>
  </si>
  <si>
    <t>THE JOSEPH PROJECT LTD (CC)</t>
  </si>
  <si>
    <t>החברה לפיתוח תיאטרון, מוסיקה, אמנות ומחול - חולון בע~מ (חל~צ)</t>
  </si>
  <si>
    <t>עצמה ג'ודוקאן אילת</t>
  </si>
  <si>
    <t>מקור החסידה</t>
  </si>
  <si>
    <t>בית~ר תל אביב בת ים (כדורגל)  בע~מ (חל~צ)</t>
  </si>
  <si>
    <t>אלהודא - מוסד למטרות צדקה , דת וחינוך (חל~צ)</t>
  </si>
  <si>
    <t>ALHUDA - ESTABLISHMENT FOR CHARITABLE, RELIGIOUS &amp; EDUCAT. OBJECTS (CC)</t>
  </si>
  <si>
    <t>מחקר, מדע וטכנולוגיה</t>
  </si>
  <si>
    <t>THE MUNICIPAL CORPORATION FOR CULTURE, YOUTH &amp; SPORTS (~HAMESH~) LTD (CC)</t>
  </si>
  <si>
    <t>גבעת ג'וינט</t>
  </si>
  <si>
    <t>משכן המלאכה ע~ש מנחם ברסלר, בירושלים בעמ (חל~צ)</t>
  </si>
  <si>
    <t>משכן לאמנות עין חרוד, ע~ש חיים אתר בע~מ (חל~צ)</t>
  </si>
  <si>
    <t>חב מוסדות חנוך ותרבות בעכו מיסודה של הסוכנות בעמ</t>
  </si>
  <si>
    <t>חברת מוסדות חנוך ותרבות ביקנעם מיסודה של הסוה~י לא~י בע~מ</t>
  </si>
  <si>
    <t>חברת מוסדות חינוך ותרבות בטירת הכרמל בעמ</t>
  </si>
  <si>
    <t>בית ספר מקצועי דתי במוסד יד-בנימין נחל שורק בע~מ (חל~צ)</t>
  </si>
  <si>
    <t>חברת מוסדות חנוך תרבות בשדרות מיסודה של הסוה~י לא~י בע~מ (חל~צ)</t>
  </si>
  <si>
    <t>חברת מוסדות חנוך ותרבות בלוד מיסודה של הסה~י לא~י בעמ</t>
  </si>
  <si>
    <t>חב' מוסדות חנוך תרבות והתחדשות שכונות בגן יבנה מיסודה של הסוה~י לא~י</t>
  </si>
  <si>
    <t>לניאדו עזרא</t>
  </si>
  <si>
    <t>חברת מוסדות חנוך, תרבות ושקום שכונות בתל-אביב, מיסודה של הסוכנות היהודית לא~י בע~מ (חל~צ)</t>
  </si>
  <si>
    <t>מרכז טכנולוגי בגבעת ברנר עש פרסט בע~מ (חל~צ)</t>
  </si>
  <si>
    <t>קבוץ גבעת ברנר</t>
  </si>
  <si>
    <t>מפעל הסטיפנדיות לחינוך בע~מ (חל~צ)</t>
  </si>
  <si>
    <t>חברת מוסדות חינוך ותרבות באור עקיבא מיסודה הסוה~י לא~י בע~מ (חל~צ)</t>
  </si>
  <si>
    <t>אור עקיבעש מירלמן</t>
  </si>
  <si>
    <t>אלומה - יחד בתרבות, בחינוך ובקהילה, מיסודה של הסוכנות היהודית לארץ ישראל   בע~מ (חל~צ)</t>
  </si>
  <si>
    <t>בית ספר שדה באילת עש חטיבת הנשים של המגבית היהודית המאו</t>
  </si>
  <si>
    <t>מרכז קהילתי באשדוד בעמ (חל~צ)</t>
  </si>
  <si>
    <t>מינהל קהילתי קטמונים ח'  ט' ופת בע~מ (חל~צ)</t>
  </si>
  <si>
    <t>החברה לפיתוח והתישבות במרחב הנגב והדרום בע~מ</t>
  </si>
  <si>
    <t>באר שבע הנריטה סו לד</t>
  </si>
  <si>
    <t>החברה לפיתוח והתישבות במרחב הגליל והצפון בע~מ (חל~צ)</t>
  </si>
  <si>
    <t>החברה להתחדשות וקליטה ברעננה בע~מ</t>
  </si>
  <si>
    <t>חיפה שד מוריה 9</t>
  </si>
  <si>
    <t>חברת מוסדות חנוך ותרבות במשגב מיסודה של הסוה~י לא~י בע~מ</t>
  </si>
  <si>
    <t>תל אביב קפלן 17</t>
  </si>
  <si>
    <t>כפר נוה אברהם</t>
  </si>
  <si>
    <t>מועדוני כדורגל המרכז, השרון והשומרון (חל~צ)</t>
  </si>
  <si>
    <t>מרכז קהילתי בבאר שבע ע~ש חטיבת הנשים של המגבית המאוחדת בניו יורק בעמ</t>
  </si>
  <si>
    <t>מרכז קהילתי הסנפלד בע~מ (חל~צ)</t>
  </si>
  <si>
    <t>ירושלים שטרן 29.1</t>
  </si>
  <si>
    <t>מרכז קהילתי במנחמיה ע~ש דוידוף בע~מ</t>
  </si>
  <si>
    <t>מנחמיה מרכז קהילת י</t>
  </si>
  <si>
    <t>אחר - מחקר, מדע וטכנולוגיה</t>
  </si>
  <si>
    <t>נתיב - המרכז הלאומי ללימודי יהדות, זהות וגיור בע~מ (חל~צ)</t>
  </si>
  <si>
    <t>Nativ - The National Center for Jewish Studies, Identity and Conversion  Ltd (CC)</t>
  </si>
  <si>
    <t>מרכז תרבות, נוער וספורט רמת נגב (חל~צ)</t>
  </si>
  <si>
    <t>RAMAT NEGEV CULTURE, YOUTH &amp; SPORT CENTER (CC)</t>
  </si>
  <si>
    <t>מסלול - מועדון ספורט לחינוך וערכים, פתח תקווה בע~מ (חל~צ)</t>
  </si>
  <si>
    <t>ת.נ.ע - תנועה, נפש, עצמאות בע~מ (חל~צ)</t>
  </si>
  <si>
    <t>TENA - MOUVEMENT,SOUL, INDEPENDENCE LTD (CC)</t>
  </si>
  <si>
    <t>פני אפיל ישראל, חברה לתועלת הציבור בע~מ (חל~צ)</t>
  </si>
  <si>
    <t>Penny Appeal Israel, Public Benefit Company Ltd (CC)</t>
  </si>
  <si>
    <t>הסוכנות האזרחית לשיתוף פעולה באזור המפרץ, הים האדום והים התיכון בע~מ (חל~צ)</t>
  </si>
  <si>
    <t>THE CIVIL AGENCY FOR COOPERATION IN THE GULF, RED SEA AND MEDITERRANEAN LTD (CC)</t>
  </si>
  <si>
    <t>~כרם~ - מפעלי רווחה בישראל, חברה לתועלת הציבור בע~מ (חל~צ)</t>
  </si>
  <si>
    <t>קלות, קרן סיוע ללימודים ותעסוקה בע~מ (חל~צ)</t>
  </si>
  <si>
    <t>מנחם בגין 8/11,  רמת פולג</t>
  </si>
  <si>
    <t>החברה להפחתת תשלומי חובה, אגרות והיטלים בע~מ (חל~צ)</t>
  </si>
  <si>
    <t>הפנים של ישראל בע~מ (חל~צ)</t>
  </si>
  <si>
    <t>THE FACE OF ISRAEL LTD (CC)</t>
  </si>
  <si>
    <t>קרוב, טיפול פליאטיבי בע~מ  (חל~צ)</t>
  </si>
  <si>
    <t>חסאד לקידום יוזמות כלכליות, חברתיות וחינוכיות למען החברה בנגב בע~מ (חל~צ)</t>
  </si>
  <si>
    <t>החברה העירונית רחובות לתרבות, ספורט ונופש בע~מ (חל~צ)</t>
  </si>
  <si>
    <t>מעשר - חותם של תרומה חברתית, חברה לתועלת הציבור בע~מ</t>
  </si>
  <si>
    <t>MA'ASER - SEAL OF SOCIAL CONTRIBUTION, CHARITABLE COMPANY LTD</t>
  </si>
  <si>
    <t>המכון ע~ש ו.פ. אולברייט למחקר ארכיאולוגי, ירושלים בע~מ (חל~צ)</t>
  </si>
  <si>
    <t>W.F. ALBRIGHT INSTITUTE OF ARCHAEOLOGICAL RESEARCH, JERUSALEM LTD (CC)</t>
  </si>
  <si>
    <t>קרן יוכבד ואברהם זוסמן כהן (חל~צ)</t>
  </si>
  <si>
    <t>י. ד. ברקוביץ</t>
  </si>
  <si>
    <t>קרן יקיר, ציפורה, אליהו ואורי גרינבוים</t>
  </si>
  <si>
    <t>שחר , בית הכרם</t>
  </si>
  <si>
    <t>אש~ל - אבן אשר כולה לב בע~מ, חברה לתועלת הציבור</t>
  </si>
  <si>
    <t>אלול, ארגון למען בעלי הפרעות קשב וריכוז ולקויות למידה בישראל בע~מ (חל~צ)</t>
  </si>
  <si>
    <t>דולב - דמוקרטיה ולמידה, חברה לתועלת הציבור בע~מ</t>
  </si>
  <si>
    <t>עמית-הקרן לפיתוח ועידוד ענף הבניה,ולקידום העובד מייסודה של הסתדרות העובדים הלאומית בא~י בע~מ (חל~צ)</t>
  </si>
  <si>
    <t>Amit-The Foundation for developing and promoting the construction industry,and the promotion LTD(CC)</t>
  </si>
  <si>
    <t>בית השקידה והתפילה של הנוצרים בהר אדר בע~מ ,חברה לתועלת הציבור</t>
  </si>
  <si>
    <t>THE CHRISTIANS' HOUSE OF WATCH AND PRAY IN HAR ADAR LTD, CHARITABLE COMPANY</t>
  </si>
  <si>
    <t>מזרח - מערב, פרוייקט להבנה בין תרבותית (חל~צ)</t>
  </si>
  <si>
    <t>חברת ווקאל לקידום המוזיקה הישראלית בע~מ, חברה לתועלת הציבור</t>
  </si>
  <si>
    <t>כנפי כסף, חברה לתועלת הציבור בע~מ</t>
  </si>
  <si>
    <t>וורלד קונסיל אוף סינגוגס, אינק. (חל~צ)</t>
  </si>
  <si>
    <t>WORLD COUNCIL OF SYNAGOGUES, INC. (CC)</t>
  </si>
  <si>
    <t>קרן ג'יובני פאולו II - ארגון ללא מטרת רווח לתועלת הציבור לקיום דו-שיח, שיתוף פעולה ופיתוח (חל~צ)</t>
  </si>
  <si>
    <t>CBN ISRAEL, INC.   (CC)</t>
  </si>
  <si>
    <t>בית אליהו פ~ת בע~מ, (חל~צ)</t>
  </si>
  <si>
    <t>Freund Foundation For Film, Television And New Media LTD (CC)</t>
  </si>
  <si>
    <t>הגוש לשלום חברה וסביבה, חל~צ בע~מ</t>
  </si>
  <si>
    <t>EDUCATION FIRST, LTD (CC)</t>
  </si>
  <si>
    <t>מעגלי הר~ים לוין(סנהדריה המורחבת)</t>
  </si>
  <si>
    <t>קרן-אור אינק. (חברה רשומה בניו-יורק, ארה~ב, ללא מטרות רווח)  (חל~צ)</t>
  </si>
  <si>
    <t>KEREN-OR INC. (A NON-PROFIT CORPORATION REGISTERED IN NEW YORK, USA)  (CC)</t>
  </si>
  <si>
    <t>הפורום הציבורי - כפרי הנוער, פנימיות הרווחה והאומנה בישראל בע~מ (חל~צ)</t>
  </si>
  <si>
    <t>THE PUBLIC FORUM - YOUTH VILLAGES, BOARDING SCHOOLS &amp; FOSTER CARE IN ISRAEL LTD (CC)</t>
  </si>
  <si>
    <t>ENCOUNTER PROGRAMS, INC (CC)</t>
  </si>
  <si>
    <t>פלסטיניאן אינטרנשיפ פרוגרם, אינק (חל~צ)</t>
  </si>
  <si>
    <t>Palestinian Internship Program, Inc (CC)</t>
  </si>
  <si>
    <t>נבט, צמיחה לעתיד 2015 בע~מ (חל~צ)</t>
  </si>
  <si>
    <t>מקום מהלב, לאוכלוסיה המבוגרת בע~מ (חל~צ)</t>
  </si>
  <si>
    <t>משרד האהבה, חברה לתועלת הציבור בע~מ</t>
  </si>
  <si>
    <t>מעגן</t>
  </si>
  <si>
    <t>על הגל - פוגשים את הים, אחרת בע~מ (חל~צ)</t>
  </si>
  <si>
    <t>מכון אלן לבינה מלאכותית, ישראל  בע~מ (חל~צ)</t>
  </si>
  <si>
    <t>ALLEN INSTITUTE FOR ARTIFICIAL INTELLIGENCE, ISRAEL  LTD (CC)</t>
  </si>
  <si>
    <t>למסת ופאא בע~מ (חל~צ)</t>
  </si>
  <si>
    <t>SMILE HOPE LTD (CC)</t>
  </si>
  <si>
    <t>אלמליסון - ג'בל אל מוכבר</t>
  </si>
  <si>
    <t>עושים שינוי, שמיים וארץ  בע~מ (חל~צ)</t>
  </si>
  <si>
    <t>MAKING CHANGE, SKY AND EARTH  LTD (CC)</t>
  </si>
  <si>
    <t xml:space="preserve">בית חנינה - רווחה, פיתוח ושירותי קהילה </t>
  </si>
  <si>
    <t>BEIT HANINA - WELFARE, DEVELOPMENT AND COMMUNITY SERVICES</t>
  </si>
  <si>
    <t>המכון לכספים, מסים וכלכלה נבונה בע~מ (חל~צ)</t>
  </si>
  <si>
    <t>INSTITUTE FOR FINANCE, TAXES AND ECONOMIC INTELLIGENCE LTD (CC)</t>
  </si>
  <si>
    <t xml:space="preserve">הגפן,נריה </t>
  </si>
  <si>
    <t>החברה לתרבות, אמנות ותרומה חברתית להנצחת עדי רענן בע~מ (חל~צ)</t>
  </si>
  <si>
    <t>THE COMPANY FOR CULTURE, ART AND SOCIAL CONTRIBUTION FOR THE COMMEMORATION OF ADI RAANAN LTD (CC)</t>
  </si>
  <si>
    <t>מלאך הנגב, נסיכת הדרום, נסיכת הנגב</t>
  </si>
  <si>
    <t>מרכז לתקשורת ודמוקרטיה בישראל  בע~מ (חל~צ)</t>
  </si>
  <si>
    <t>CENTER FOR MEDIA AND DEMOCRACY IN ISRAEL  LTD (CC)</t>
  </si>
  <si>
    <t>היובל / אם או, אינק בע~מ (חל~צ)</t>
  </si>
  <si>
    <t>HAYOVEL / MO, INC LTD (CC)</t>
  </si>
  <si>
    <t>פילינג גוד פאונדיישן, אינק. (נרשמה בארה~ב) (חל~צ)</t>
  </si>
  <si>
    <t>FEELING GOOD FOUNDATION, INC. (REGISTERD IN USA) (CC)</t>
  </si>
  <si>
    <t>תומכי צדקה קורפ (נרשמה בארה~ב, ניו-ג'רזי) (חל~צ)</t>
  </si>
  <si>
    <t>TOMCHEI TZEDAKA CORP (REGISTERED IN USA, NEW JERSEY) (CC)</t>
  </si>
  <si>
    <t xml:space="preserve">צנובר </t>
  </si>
  <si>
    <t>מקס אימפקט ישראל, חינוך מעשי ליזמות חברתית טכנולוגית בע~מ (חל~צ)</t>
  </si>
  <si>
    <t>הבית לסולידריות חברתית מטעם ענת ואמנון שעשוע  בע~מ (חל~צ)</t>
  </si>
  <si>
    <t>THE FOUNDATION FOR SOCIAL SOLIDARITY ESTABLISHED BY ANAT AND AMNON SHASHUA LTD (CC)</t>
  </si>
  <si>
    <t>מפעלי חינוך - תקווה בע~מ (חל~צ)</t>
  </si>
  <si>
    <t>EDUCATION INITIATIVES - TIKVAH  LTD (CC)</t>
  </si>
  <si>
    <t>מכון רפאל למחקר, מדיניות וחדשנות בע~מ (חל~צ)</t>
  </si>
  <si>
    <t>RAPHAEL INSTITUTE FOR RESEARCH, POLICY AND INNOVATION LTD (CC)</t>
  </si>
  <si>
    <t>קרן כדר לעידוד תרבות, אומנות ומדע  בע~מ (חל~צ)</t>
  </si>
  <si>
    <t>סטארט-אפ ניישן מכון מדיניות  בע~מ (חל~צ)</t>
  </si>
  <si>
    <t>START-UP NATION POLICY INSTITUTE   LTD (CC)</t>
  </si>
  <si>
    <t>מכון בשן למדע, חל~צ</t>
  </si>
  <si>
    <t>דרך קיצור, מחר בריא בע~מ (חל~צ)</t>
  </si>
  <si>
    <t>שירות החילופין האקדמי הגרמני - מרכז מידע תל אביב, חברה לתועלת הציבור</t>
  </si>
  <si>
    <t>WORKERS' EDUCATIONAL AND CULTURAL ASSOCIATION, ESTABLISHED BY KOACH LA OVDIM LTD (CC)</t>
  </si>
  <si>
    <t>טדי - חוגים, תרבות וחדשנות בחינוך  בע~מ (חל~צ)</t>
  </si>
  <si>
    <t>הייטק למען הדמוקרטיה בע~מ (חל~צ)</t>
  </si>
  <si>
    <t>בית סגול, רשת מרכזים ארצית להורים עם קשיי קשב ולקויות למידה בע~מ (חל~צ)</t>
  </si>
  <si>
    <t>GERMAN ACADEMIC EXCHANGE SERVICE, REGISTERED ASSOCIATION</t>
  </si>
  <si>
    <t xml:space="preserve"> אייטרק ישראל</t>
  </si>
  <si>
    <t xml:space="preserve">ITREK ISRAEL </t>
  </si>
  <si>
    <t>קרן זיסו מוזס וולפוביץ</t>
  </si>
  <si>
    <t>ZISSO MOZES WOLFOWITZ FOUNDATION</t>
  </si>
  <si>
    <t xml:space="preserve">אטלס ג'וניורס </t>
  </si>
  <si>
    <t xml:space="preserve">ATLAS JUNIORS </t>
  </si>
  <si>
    <t>מרכז תכנון ולימודים</t>
  </si>
  <si>
    <t xml:space="preserve">CENTER FOR PLANNING AND STUDIES </t>
  </si>
  <si>
    <t xml:space="preserve">אלבום שקוף </t>
  </si>
  <si>
    <t xml:space="preserve">טוק ישראל </t>
  </si>
  <si>
    <t>החברה העירונית אריאל-לתרבות, חברה, חינוך, רווחה, ספורט ואומנויות בע~מ (חל~צ)</t>
  </si>
  <si>
    <t>MICHLELET MERKAZ HANEGEV FOR COMPUTER, INSTRUCTION, ADMINISTRATION &amp; DIRECTION LTD (CC)</t>
  </si>
  <si>
    <t>מכללת המעיין הארצית להכשרה, חינוך ורווחה בע~מ (חל~צ)</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rial"/>
      <family val="2"/>
      <charset val="177"/>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0" fontId="0" fillId="0" borderId="0" xfId="0" applyNumberFormat="1"/>
    <xf numFmtId="22" fontId="0" fillId="0" borderId="0" xfId="0" applyNumberFormat="1"/>
  </cellXfs>
  <cellStyles count="1">
    <cellStyle name="Normal" xfId="0" builtinId="0"/>
  </cellStyles>
  <dxfs count="41">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B67E9E7A-8A6B-43F4-A71A-D1FFA08181A0}" autoFormatId="16" applyNumberFormats="0" applyBorderFormats="0" applyFontFormats="0" applyPatternFormats="0" applyAlignmentFormats="0" applyWidthHeightFormats="0">
  <queryTableRefresh nextId="24">
    <queryTableFields count="23">
      <queryTableField id="1" name="מספר עמותה" tableColumnId="1"/>
      <queryTableField id="2" name="תאריך רישום עמותה" tableColumnId="2"/>
      <queryTableField id="3" name="שם עמותה בעברית" tableColumnId="3"/>
      <queryTableField id="4" name="שם עמותה באנגלית" tableColumnId="4"/>
      <queryTableField id="5" name="תאריך עדכון סטטוס" tableColumnId="5"/>
      <queryTableField id="6" name="סטטוס עמותה" tableColumnId="6"/>
      <queryTableField id="7" name="סיווג פעילות ענפי" tableColumnId="7"/>
      <queryTableField id="8" name="תחום פעילות משני" tableColumnId="8"/>
      <queryTableField id="9" name="שנת דיווח דוח כספי אחרון" tableColumnId="9"/>
      <queryTableField id="10" name="מחזור כספי (הכנסות)" tableColumnId="10"/>
      <queryTableField id="11" name="סך הוצאות העמותה" tableColumnId="11"/>
      <queryTableField id="12" name="כמות מתנדבים" tableColumnId="12"/>
      <queryTableField id="13" name="כמות עובדים" tableColumnId="13"/>
      <queryTableField id="14" name="מספר חברי עמותה" tableColumnId="14"/>
      <queryTableField id="15" name="איזורי פעילות" tableColumnId="15"/>
      <queryTableField id="16" name="שנת דיווח אחרונה" tableColumnId="16"/>
      <queryTableField id="17" name="שם אגודה עותומנית" tableColumnId="17"/>
      <queryTableField id="18" name="כתובת - ישוב" tableColumnId="18"/>
      <queryTableField id="19" name="כתובת - רחוב" tableColumnId="19"/>
      <queryTableField id="20" name="כתובת - מספר דירה" tableColumnId="20"/>
      <queryTableField id="21" name="כתובת - מיקוד" tableColumnId="21"/>
      <queryTableField id="22" name="מטרות עמותה" tableColumnId="22"/>
      <queryTableField id="23" name="Column1" tableColumnId="2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C21514B-5572-48A3-96FC-2D65F074C3E1}" autoFormatId="16" applyNumberFormats="0" applyBorderFormats="0" applyFontFormats="0" applyPatternFormats="0" applyAlignmentFormats="0" applyWidthHeightFormats="0">
  <queryTableRefresh nextId="15">
    <queryTableFields count="14">
      <queryTableField id="1" name="מספר עמותה" tableColumnId="1"/>
      <queryTableField id="2" name="שם עמותה" tableColumnId="2"/>
      <queryTableField id="3" name="תאריך קבלת התרומה" tableColumnId="3"/>
      <queryTableField id="4" name="ישות מדינית זרה תורמת" tableColumnId="4"/>
      <queryTableField id="5" name="סוג ישות מדינית זרה תורמת (קוד)" tableColumnId="5"/>
      <queryTableField id="6" name="סכום התרומה בש~ח" tableColumnId="6"/>
      <queryTableField id="7" name="מטבע" tableColumnId="7"/>
      <queryTableField id="8" name="שער המרה" tableColumnId="8"/>
      <queryTableField id="9" name="מטרת תרומה" tableColumnId="9"/>
      <queryTableField id="10" name="התנאים לתרומה" tableColumnId="10"/>
      <queryTableField id="11" name="שנת תרומה" tableColumnId="11"/>
      <queryTableField id="12" name="רבעון תרומה" tableColumnId="12"/>
      <queryTableField id="13" name="עיקר מימון תרומות מישות מדינית זרה" tableColumnId="13"/>
      <queryTableField id="14" name="Column1" tableColumnId="1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EA78C410-7384-440F-B690-566B9568D526}" autoFormatId="16" applyNumberFormats="0" applyBorderFormats="0" applyFontFormats="0" applyPatternFormats="0" applyAlignmentFormats="0" applyWidthHeightFormats="0">
  <queryTableRefresh nextId="29">
    <queryTableFields count="28">
      <queryTableField id="1" name="מספר חלצ" tableColumnId="1"/>
      <queryTableField id="2" name="תאריך רישום חלצ" tableColumnId="2"/>
      <queryTableField id="3" name="שם חלצ בעברית" tableColumnId="3"/>
      <queryTableField id="4" name="שם חלצ באנגלית" tableColumnId="4"/>
      <queryTableField id="5" name="סטטוס חלצ" tableColumnId="5"/>
      <queryTableField id="6" name="מטרות ארגון רשמיות" tableColumnId="6"/>
      <queryTableField id="7" name="סיווג פעילות ענפי" tableColumnId="7"/>
      <queryTableField id="8" name="תחום פעילות" tableColumnId="8"/>
      <queryTableField id="9" name="שנת דיווח דוח כספי אחרון" tableColumnId="9"/>
      <queryTableField id="10" name="מחזור - נתונים מדוח מילולי מקוון" tableColumnId="10"/>
      <queryTableField id="11" name="מתנדבים- נתונים מדוח מילולי מקוון" tableColumnId="11"/>
      <queryTableField id="12" name="עובדים- נתונים מדוח מילולי מקוון" tableColumnId="12"/>
      <queryTableField id="13" name="איזורי פעילות" tableColumnId="13"/>
      <queryTableField id="14" name="מקומות פעילות" tableColumnId="14"/>
      <queryTableField id="15" name="תאריך עדכון אחרון של נתוני חלצ" tableColumnId="15"/>
      <queryTableField id="16" name="כתובת - ישוב" tableColumnId="16"/>
      <queryTableField id="17" name="כתובת - רחוב" tableColumnId="17"/>
      <queryTableField id="18" name="כתובת - מספר דירה" tableColumnId="18"/>
      <queryTableField id="19" name="כתובת - מיקוד" tableColumnId="19"/>
      <queryTableField id="20" name="מען - ישוב" tableColumnId="20"/>
      <queryTableField id="21" name="מען - רחוב" tableColumnId="21"/>
      <queryTableField id="22" name="מען - מספר דירה" tableColumnId="22"/>
      <queryTableField id="23" name="מען - מיקוד" tableColumnId="23"/>
      <queryTableField id="24" name="מען - מיקוד תיבת דואר" tableColumnId="24"/>
      <queryTableField id="25" name="מען - תיבת דואר" tableColumnId="25"/>
      <queryTableField id="26" name="תאריך התחלה תוקף מטרות עמותה" tableColumnId="26"/>
      <queryTableField id="27" name="תאריך ביקורת עומק אחרונה" tableColumnId="27"/>
      <queryTableField id="28" name="Column1"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3464A0-D612-47EB-8757-616A86021CEC}" name="עמותות_רשומות" displayName="עמותות_רשומות" ref="A1:W70736" tableType="queryTable" totalsRowShown="0">
  <autoFilter ref="A1:W70736" xr:uid="{8A3464A0-D612-47EB-8757-616A86021CEC}"/>
  <tableColumns count="23">
    <tableColumn id="1" xr3:uid="{0F9C1C21-4905-4DCF-B8E6-C0164AD799C3}" uniqueName="1" name="מספר עמותה" queryTableFieldId="1"/>
    <tableColumn id="2" xr3:uid="{2A255861-46A8-4A58-92E3-09CB89F79DE1}" uniqueName="2" name="תאריך רישום עמותה" queryTableFieldId="2" dataDxfId="40"/>
    <tableColumn id="3" xr3:uid="{34DD99A6-6101-498B-BDB7-FD27DBC0D02B}" uniqueName="3" name="שם עמותה בעברית" queryTableFieldId="3" dataDxfId="39"/>
    <tableColumn id="4" xr3:uid="{02BBA63B-90FA-4EE0-A7AC-A023568A557F}" uniqueName="4" name="שם עמותה באנגלית" queryTableFieldId="4" dataDxfId="38"/>
    <tableColumn id="5" xr3:uid="{24B7B84A-1187-4F64-81EA-F3E94EE59567}" uniqueName="5" name="תאריך עדכון סטטוס" queryTableFieldId="5" dataDxfId="37"/>
    <tableColumn id="6" xr3:uid="{33F632D7-FBF1-47AA-AE42-8E4DFCC8E251}" uniqueName="6" name="סטטוס עמותה" queryTableFieldId="6" dataDxfId="36"/>
    <tableColumn id="7" xr3:uid="{D2C8D22F-CCAF-47D4-9675-D79D2CB967F3}" uniqueName="7" name="סיווג פעילות ענפי" queryTableFieldId="7" dataDxfId="35"/>
    <tableColumn id="8" xr3:uid="{DC167FCD-0090-4D98-9D78-AD6FC68EDEA8}" uniqueName="8" name="תחום פעילות משני" queryTableFieldId="8" dataDxfId="34"/>
    <tableColumn id="9" xr3:uid="{BD2E1ECF-51C6-4643-BF3A-1DA2F3A14E4F}" uniqueName="9" name="שנת דיווח דוח כספי אחרון" queryTableFieldId="9"/>
    <tableColumn id="10" xr3:uid="{79FF3420-2D6F-40C3-A32F-214D49D60736}" uniqueName="10" name="מחזור כספי (הכנסות)" queryTableFieldId="10"/>
    <tableColumn id="11" xr3:uid="{8FABA679-6616-4934-AADD-F5DE26832EA0}" uniqueName="11" name="סך הוצאות העמותה" queryTableFieldId="11"/>
    <tableColumn id="12" xr3:uid="{6B6B332F-B67A-45EA-8367-C0DBC48C9BBB}" uniqueName="12" name="כמות מתנדבים" queryTableFieldId="12"/>
    <tableColumn id="13" xr3:uid="{E2CB6375-C00E-4D9F-83B3-AFBE9BE6AF77}" uniqueName="13" name="כמות עובדים" queryTableFieldId="13"/>
    <tableColumn id="14" xr3:uid="{0540F775-C491-4CA6-A783-DC8DA5702748}" uniqueName="14" name="מספר חברי עמותה" queryTableFieldId="14"/>
    <tableColumn id="15" xr3:uid="{A92F0202-C87E-4296-A2E7-350A0ED338A6}" uniqueName="15" name="איזורי פעילות" queryTableFieldId="15" dataDxfId="33"/>
    <tableColumn id="16" xr3:uid="{10AE190C-ECFF-4F51-866E-B12655D1F97F}" uniqueName="16" name="שנת דיווח אחרונה" queryTableFieldId="16"/>
    <tableColumn id="17" xr3:uid="{5FB07B1A-3E68-44B6-87AA-4F5890BF1811}" uniqueName="17" name="שם אגודה עותומנית" queryTableFieldId="17" dataDxfId="32"/>
    <tableColumn id="18" xr3:uid="{0F5EDFE8-5F1E-43A8-93A7-F32B998FC027}" uniqueName="18" name="כתובת - ישוב" queryTableFieldId="18" dataDxfId="31"/>
    <tableColumn id="19" xr3:uid="{BF304D2C-20BD-4E2D-BE5A-33DCBD8B689D}" uniqueName="19" name="כתובת - רחוב" queryTableFieldId="19" dataDxfId="30"/>
    <tableColumn id="20" xr3:uid="{A4B7A7C7-2DC2-4065-95FC-4385A392ADAD}" uniqueName="20" name="כתובת - מספר דירה" queryTableFieldId="20" dataDxfId="29"/>
    <tableColumn id="21" xr3:uid="{FD1563D8-D7B1-4B7B-8C6A-80A3F7E02C47}" uniqueName="21" name="כתובת - מיקוד" queryTableFieldId="21"/>
    <tableColumn id="22" xr3:uid="{A9597098-D9E6-402F-9F6B-4BA1410B6DA9}" uniqueName="22" name="מטרות עמותה" queryTableFieldId="22" dataDxfId="28"/>
    <tableColumn id="23" xr3:uid="{F0703D40-6A09-43D6-AD2D-6781856B3422}" uniqueName="23" name="Column1" queryTableFieldId="23" dataDxfId="27"/>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6E3C429-2B8F-4F50-977A-07B28273C91D}" name="_35cb40b5_3f13_4bca_9ce2_488085913107" displayName="_35cb40b5_3f13_4bca_9ce2_488085913107" ref="A1:N11305" tableType="queryTable" totalsRowShown="0">
  <autoFilter ref="A1:N11305" xr:uid="{36E3C429-2B8F-4F50-977A-07B28273C91D}"/>
  <tableColumns count="14">
    <tableColumn id="1" xr3:uid="{6D498C82-A33E-4F75-AD30-DBF152245ADD}" uniqueName="1" name="מספר עמותה" queryTableFieldId="1"/>
    <tableColumn id="2" xr3:uid="{1ABC87CF-114F-49ED-9A47-C9D807164201}" uniqueName="2" name="שם עמותה" queryTableFieldId="2" dataDxfId="26"/>
    <tableColumn id="3" xr3:uid="{0363D162-9DD7-4631-91D6-EED07F1402A6}" uniqueName="3" name="תאריך קבלת התרומה" queryTableFieldId="3" dataDxfId="25"/>
    <tableColumn id="4" xr3:uid="{C8C2B071-0BFE-4EC5-BF21-E7C61ADD8C2A}" uniqueName="4" name="ישות מדינית זרה תורמת" queryTableFieldId="4" dataDxfId="24"/>
    <tableColumn id="5" xr3:uid="{4F93CFB0-F685-4BC8-8173-C47698D10BFE}" uniqueName="5" name="סוג ישות מדינית זרה תורמת (קוד)" queryTableFieldId="5" dataDxfId="23"/>
    <tableColumn id="6" xr3:uid="{52119F02-C145-4D1F-9CBD-B0DFE6B3DBBC}" uniqueName="6" name="סכום התרומה בש~ח" queryTableFieldId="6"/>
    <tableColumn id="7" xr3:uid="{6B97BD36-BA82-4866-B36A-9B7DB3E26C22}" uniqueName="7" name="מטבע" queryTableFieldId="7" dataDxfId="22"/>
    <tableColumn id="8" xr3:uid="{A17446E5-8C27-4F83-8DAB-52EFD0824A27}" uniqueName="8" name="שער המרה" queryTableFieldId="8"/>
    <tableColumn id="9" xr3:uid="{402DC80E-34EC-4811-96D1-2F47C32D8734}" uniqueName="9" name="מטרת תרומה" queryTableFieldId="9" dataDxfId="21"/>
    <tableColumn id="10" xr3:uid="{BD619073-BBFF-4502-B422-DC7FF2A35E30}" uniqueName="10" name="התנאים לתרומה" queryTableFieldId="10" dataDxfId="20"/>
    <tableColumn id="11" xr3:uid="{56BA80F4-C5FC-4A5A-897D-900D57B17271}" uniqueName="11" name="שנת תרומה" queryTableFieldId="11"/>
    <tableColumn id="12" xr3:uid="{02211010-7FCC-4282-BEA4-A99166FED4C9}" uniqueName="12" name="רבעון תרומה" queryTableFieldId="12" dataDxfId="19"/>
    <tableColumn id="13" xr3:uid="{8FA8CB7B-FFCE-46EA-99DF-3E48EB42D994}" uniqueName="13" name="עיקר מימון תרומות מישות מדינית זרה" queryTableFieldId="13" dataDxfId="18"/>
    <tableColumn id="14" xr3:uid="{2C39E100-E169-459F-9B08-75188DA949A6}" uniqueName="14" name="Column1" queryTableFieldId="14" dataDxfId="17"/>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F2AB63-EDC6-43B5-8C6A-26D24DF06941}" name="_85e40960_5426_4f4c_874f_2d1ec1b94609" displayName="_85e40960_5426_4f4c_874f_2d1ec1b94609" ref="A1:AB1862" tableType="queryTable" totalsRowShown="0">
  <autoFilter ref="A1:AB1862" xr:uid="{24F2AB63-EDC6-43B5-8C6A-26D24DF06941}"/>
  <tableColumns count="28">
    <tableColumn id="1" xr3:uid="{61B70795-E526-4DB5-B4AA-611F8772F3BC}" uniqueName="1" name="מספר חלצ" queryTableFieldId="1"/>
    <tableColumn id="2" xr3:uid="{78D7A3E2-479F-42E9-9441-7621D50FB74B}" uniqueName="2" name="תאריך רישום חלצ" queryTableFieldId="2" dataDxfId="16"/>
    <tableColumn id="3" xr3:uid="{2494F594-1333-4ED6-B99C-69819CAD46AE}" uniqueName="3" name="שם חלצ בעברית" queryTableFieldId="3" dataDxfId="15"/>
    <tableColumn id="4" xr3:uid="{D9B2E9D7-03E1-4037-B33A-8473D428FCAF}" uniqueName="4" name="שם חלצ באנגלית" queryTableFieldId="4" dataDxfId="14"/>
    <tableColumn id="5" xr3:uid="{13349A26-BA19-4387-A580-5FA1EB520552}" uniqueName="5" name="סטטוס חלצ" queryTableFieldId="5" dataDxfId="13"/>
    <tableColumn id="6" xr3:uid="{C0FFDEBA-B47A-402F-AC24-D58B5C2669FA}" uniqueName="6" name="מטרות ארגון רשמיות" queryTableFieldId="6" dataDxfId="12"/>
    <tableColumn id="7" xr3:uid="{0605AC1B-5C8D-4A96-8089-24D041EC760F}" uniqueName="7" name="סיווג פעילות ענפי" queryTableFieldId="7" dataDxfId="11"/>
    <tableColumn id="8" xr3:uid="{67CC25BD-4B0D-4A89-BCE8-F354A9403AE3}" uniqueName="8" name="תחום פעילות" queryTableFieldId="8" dataDxfId="10"/>
    <tableColumn id="9" xr3:uid="{D8650201-028B-48DB-82DB-66D069A311F0}" uniqueName="9" name="שנת דיווח דוח כספי אחרון" queryTableFieldId="9"/>
    <tableColumn id="10" xr3:uid="{E271436B-245A-4134-BDEF-D5C4FAA7DDDE}" uniqueName="10" name="מחזור - נתונים מדוח מילולי מקוון" queryTableFieldId="10"/>
    <tableColumn id="11" xr3:uid="{2D093E6C-9D9B-4483-B413-E0189BA61588}" uniqueName="11" name="מתנדבים- נתונים מדוח מילולי מקוון" queryTableFieldId="11"/>
    <tableColumn id="12" xr3:uid="{9F8F5840-0373-433D-8C3B-906AFB422542}" uniqueName="12" name="עובדים- נתונים מדוח מילולי מקוון" queryTableFieldId="12"/>
    <tableColumn id="13" xr3:uid="{2DCF4266-6526-4E17-B87B-F2B9823CC581}" uniqueName="13" name="איזורי פעילות" queryTableFieldId="13" dataDxfId="9"/>
    <tableColumn id="14" xr3:uid="{39C5A539-87CB-42A2-B9FA-BAACA0AD3D32}" uniqueName="14" name="מקומות פעילות" queryTableFieldId="14" dataDxfId="8"/>
    <tableColumn id="15" xr3:uid="{C0BF3864-59CB-4697-B95D-97A1DDABD9E4}" uniqueName="15" name="תאריך עדכון אחרון של נתוני חלצ" queryTableFieldId="15" dataDxfId="7"/>
    <tableColumn id="16" xr3:uid="{0F8F7FFB-3396-4441-A97B-2DF981DD7061}" uniqueName="16" name="כתובת - ישוב" queryTableFieldId="16" dataDxfId="6"/>
    <tableColumn id="17" xr3:uid="{848D780A-B5E5-476E-A7E4-BD3255A63805}" uniqueName="17" name="כתובת - רחוב" queryTableFieldId="17" dataDxfId="5"/>
    <tableColumn id="18" xr3:uid="{1C0A19AB-0D55-44E3-A323-E623855A84E9}" uniqueName="18" name="כתובת - מספר דירה" queryTableFieldId="18"/>
    <tableColumn id="19" xr3:uid="{C614B36B-94E9-44F8-A1BF-5E918C2B99B2}" uniqueName="19" name="כתובת - מיקוד" queryTableFieldId="19"/>
    <tableColumn id="20" xr3:uid="{231AADB2-05F9-42FF-897F-4E4E18395DF4}" uniqueName="20" name="מען - ישוב" queryTableFieldId="20" dataDxfId="4"/>
    <tableColumn id="21" xr3:uid="{C94CE91F-94E0-4FB8-82BD-9F9DC561248F}" uniqueName="21" name="מען - רחוב" queryTableFieldId="21" dataDxfId="3"/>
    <tableColumn id="22" xr3:uid="{ECE9B5AB-22DB-4247-9AAA-68757A37BA69}" uniqueName="22" name="מען - מספר דירה" queryTableFieldId="22"/>
    <tableColumn id="23" xr3:uid="{2D19A73D-D9C2-4BBF-9AB8-351B6766B2A8}" uniqueName="23" name="מען - מיקוד" queryTableFieldId="23"/>
    <tableColumn id="24" xr3:uid="{9CB604A0-5C9C-4A58-8CA3-3C7D75EDA8D6}" uniqueName="24" name="מען - מיקוד תיבת דואר" queryTableFieldId="24"/>
    <tableColumn id="25" xr3:uid="{1E91D947-B9A0-4D2D-BB23-898747FAE64A}" uniqueName="25" name="מען - תיבת דואר" queryTableFieldId="25"/>
    <tableColumn id="26" xr3:uid="{A7E2FCE3-965A-4A1F-82CB-5C95411FFFD2}" uniqueName="26" name="תאריך התחלה תוקף מטרות עמותה" queryTableFieldId="26" dataDxfId="2"/>
    <tableColumn id="27" xr3:uid="{D6060D1E-655A-4BD4-81D8-B71BFDEDCDB1}" uniqueName="27" name="תאריך ביקורת עומק אחרונה" queryTableFieldId="27" dataDxfId="1"/>
    <tableColumn id="28" xr3:uid="{E07E4B64-BFC8-4C9C-8D31-75611C1114CB}" uniqueName="28" name="Column1" queryTableFieldId="28" dataDxfId="0"/>
  </tableColumns>
  <tableStyleInfo name="TableStyleLight9" showFirstColumn="0" showLastColumn="0" showRowStripes="1" showColumnStripes="0"/>
</table>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CB422-ADEC-46E2-88AA-33E4004D18EC}">
  <dimension ref="A1:W70736"/>
  <sheetViews>
    <sheetView rightToLeft="1" workbookViewId="0">
      <selection activeCell="D9" sqref="D9"/>
    </sheetView>
  </sheetViews>
  <sheetFormatPr defaultRowHeight="14.25" x14ac:dyDescent="0.2"/>
  <cols>
    <col min="1" max="1" width="12.75" bestFit="1" customWidth="1"/>
    <col min="2" max="2" width="18.5" bestFit="1" customWidth="1"/>
    <col min="3" max="4" width="81" bestFit="1" customWidth="1"/>
    <col min="5" max="5" width="17.75" bestFit="1" customWidth="1"/>
    <col min="6" max="6" width="24.125" bestFit="1" customWidth="1"/>
    <col min="7" max="7" width="24.625" bestFit="1" customWidth="1"/>
    <col min="8" max="8" width="31.875" bestFit="1" customWidth="1"/>
    <col min="9" max="9" width="22.75" bestFit="1" customWidth="1"/>
    <col min="10" max="10" width="19.125" bestFit="1" customWidth="1"/>
    <col min="11" max="11" width="17.75" bestFit="1" customWidth="1"/>
    <col min="12" max="12" width="14" bestFit="1" customWidth="1"/>
    <col min="13" max="13" width="12.375" bestFit="1" customWidth="1"/>
    <col min="14" max="14" width="17.125" bestFit="1" customWidth="1"/>
    <col min="15" max="15" width="38.125" bestFit="1" customWidth="1"/>
    <col min="16" max="16" width="16.75" bestFit="1" customWidth="1"/>
    <col min="17" max="17" width="81" bestFit="1" customWidth="1"/>
    <col min="18" max="18" width="19.625" bestFit="1" customWidth="1"/>
    <col min="19" max="19" width="42.75" bestFit="1" customWidth="1"/>
    <col min="20" max="20" width="18.125" bestFit="1" customWidth="1"/>
    <col min="21" max="21" width="13.75" bestFit="1" customWidth="1"/>
    <col min="22" max="22" width="81" bestFit="1" customWidth="1"/>
    <col min="23" max="23" width="10.625" bestFit="1" customWidth="1"/>
  </cols>
  <sheetData>
    <row r="1" spans="1:23"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row>
    <row r="2" spans="1:23" x14ac:dyDescent="0.2">
      <c r="A2">
        <v>580000016</v>
      </c>
      <c r="B2" s="1">
        <v>29723</v>
      </c>
      <c r="C2" s="2" t="s">
        <v>23</v>
      </c>
      <c r="D2" s="2" t="s">
        <v>24</v>
      </c>
      <c r="E2" s="3">
        <v>43772.308333333334</v>
      </c>
      <c r="F2" s="2" t="s">
        <v>25</v>
      </c>
      <c r="G2" s="2" t="s">
        <v>26</v>
      </c>
      <c r="H2" s="2" t="s">
        <v>27</v>
      </c>
      <c r="K2">
        <v>0</v>
      </c>
      <c r="O2" s="2" t="s">
        <v>24</v>
      </c>
      <c r="Q2" s="2" t="s">
        <v>24</v>
      </c>
      <c r="R2" s="2" t="s">
        <v>28</v>
      </c>
      <c r="S2" s="2" t="s">
        <v>29</v>
      </c>
      <c r="T2" s="2" t="s">
        <v>30</v>
      </c>
      <c r="U2">
        <v>6969352</v>
      </c>
      <c r="V2" s="2" t="s">
        <v>31</v>
      </c>
      <c r="W2" s="2" t="s">
        <v>24</v>
      </c>
    </row>
    <row r="3" spans="1:23" x14ac:dyDescent="0.2">
      <c r="A3">
        <v>580000032</v>
      </c>
      <c r="B3" s="1">
        <v>29937</v>
      </c>
      <c r="C3" s="2" t="s">
        <v>32</v>
      </c>
      <c r="D3" s="2" t="s">
        <v>24</v>
      </c>
      <c r="E3" s="3">
        <v>36744</v>
      </c>
      <c r="F3" s="2" t="s">
        <v>33</v>
      </c>
      <c r="G3" s="2" t="s">
        <v>34</v>
      </c>
      <c r="H3" s="2" t="s">
        <v>35</v>
      </c>
      <c r="K3">
        <v>0</v>
      </c>
      <c r="O3" s="2" t="s">
        <v>24</v>
      </c>
      <c r="Q3" s="2" t="s">
        <v>24</v>
      </c>
      <c r="R3" s="2" t="s">
        <v>28</v>
      </c>
      <c r="S3" s="2" t="s">
        <v>24</v>
      </c>
      <c r="T3" s="2" t="s">
        <v>24</v>
      </c>
      <c r="U3">
        <v>0</v>
      </c>
      <c r="V3" s="2" t="s">
        <v>24</v>
      </c>
      <c r="W3" s="2" t="s">
        <v>24</v>
      </c>
    </row>
    <row r="4" spans="1:23" x14ac:dyDescent="0.2">
      <c r="A4">
        <v>580000040</v>
      </c>
      <c r="B4" s="1">
        <v>29724</v>
      </c>
      <c r="C4" s="2" t="s">
        <v>36</v>
      </c>
      <c r="D4" s="2" t="s">
        <v>24</v>
      </c>
      <c r="E4" s="3">
        <v>45369</v>
      </c>
      <c r="F4" s="2" t="s">
        <v>33</v>
      </c>
      <c r="G4" s="2" t="s">
        <v>37</v>
      </c>
      <c r="H4" s="2" t="s">
        <v>38</v>
      </c>
      <c r="K4">
        <v>0</v>
      </c>
      <c r="O4" s="2" t="s">
        <v>24</v>
      </c>
      <c r="P4">
        <v>2017</v>
      </c>
      <c r="Q4" s="2" t="s">
        <v>24</v>
      </c>
      <c r="R4" s="2" t="s">
        <v>39</v>
      </c>
      <c r="S4" s="2" t="s">
        <v>40</v>
      </c>
      <c r="T4" s="2" t="s">
        <v>41</v>
      </c>
      <c r="U4">
        <v>30250</v>
      </c>
      <c r="V4" s="2" t="s">
        <v>42</v>
      </c>
      <c r="W4" s="2" t="s">
        <v>24</v>
      </c>
    </row>
    <row r="5" spans="1:23" x14ac:dyDescent="0.2">
      <c r="A5">
        <v>580000057</v>
      </c>
      <c r="B5" s="1">
        <v>29888</v>
      </c>
      <c r="C5" s="2" t="s">
        <v>43</v>
      </c>
      <c r="D5" s="2" t="s">
        <v>24</v>
      </c>
      <c r="E5" s="3">
        <v>36849</v>
      </c>
      <c r="F5" s="2" t="s">
        <v>25</v>
      </c>
      <c r="G5" s="2" t="s">
        <v>26</v>
      </c>
      <c r="H5" s="2" t="s">
        <v>27</v>
      </c>
      <c r="I5">
        <v>2022</v>
      </c>
      <c r="J5">
        <v>4124455</v>
      </c>
      <c r="K5">
        <v>596221</v>
      </c>
      <c r="L5">
        <v>11</v>
      </c>
      <c r="M5">
        <v>23</v>
      </c>
      <c r="N5">
        <v>62</v>
      </c>
      <c r="O5" s="2" t="s">
        <v>44</v>
      </c>
      <c r="P5">
        <v>2022</v>
      </c>
      <c r="Q5" s="2" t="s">
        <v>24</v>
      </c>
      <c r="R5" s="2" t="s">
        <v>45</v>
      </c>
      <c r="S5" s="2" t="s">
        <v>46</v>
      </c>
      <c r="T5" s="2" t="s">
        <v>47</v>
      </c>
      <c r="U5">
        <v>8804714</v>
      </c>
      <c r="V5" s="2" t="s">
        <v>48</v>
      </c>
      <c r="W5" s="2" t="s">
        <v>24</v>
      </c>
    </row>
    <row r="6" spans="1:23" x14ac:dyDescent="0.2">
      <c r="A6">
        <v>580000065</v>
      </c>
      <c r="B6" s="1">
        <v>29791</v>
      </c>
      <c r="C6" s="2" t="s">
        <v>49</v>
      </c>
      <c r="D6" s="2" t="s">
        <v>24</v>
      </c>
      <c r="E6" s="3">
        <v>35746</v>
      </c>
      <c r="F6" s="2" t="s">
        <v>33</v>
      </c>
      <c r="G6" s="2" t="s">
        <v>50</v>
      </c>
      <c r="H6" s="2" t="s">
        <v>51</v>
      </c>
      <c r="K6">
        <v>0</v>
      </c>
      <c r="O6" s="2" t="s">
        <v>24</v>
      </c>
      <c r="Q6" s="2" t="s">
        <v>24</v>
      </c>
      <c r="R6" s="2" t="s">
        <v>28</v>
      </c>
      <c r="S6" s="2" t="s">
        <v>24</v>
      </c>
      <c r="T6" s="2" t="s">
        <v>24</v>
      </c>
      <c r="U6">
        <v>0</v>
      </c>
      <c r="V6" s="2" t="s">
        <v>24</v>
      </c>
      <c r="W6" s="2" t="s">
        <v>24</v>
      </c>
    </row>
    <row r="7" spans="1:23" x14ac:dyDescent="0.2">
      <c r="A7">
        <v>580000073</v>
      </c>
      <c r="B7" s="1">
        <v>29709</v>
      </c>
      <c r="C7" s="2" t="s">
        <v>52</v>
      </c>
      <c r="D7" s="2" t="s">
        <v>24</v>
      </c>
      <c r="E7" s="3">
        <v>36774</v>
      </c>
      <c r="F7" s="2" t="s">
        <v>25</v>
      </c>
      <c r="G7" s="2" t="s">
        <v>53</v>
      </c>
      <c r="H7" s="2" t="s">
        <v>54</v>
      </c>
      <c r="I7">
        <v>2022</v>
      </c>
      <c r="J7">
        <v>1356434</v>
      </c>
      <c r="K7">
        <v>0</v>
      </c>
      <c r="L7">
        <v>9</v>
      </c>
      <c r="M7">
        <v>8</v>
      </c>
      <c r="N7">
        <v>9</v>
      </c>
      <c r="O7" s="2" t="s">
        <v>24</v>
      </c>
      <c r="P7">
        <v>2022</v>
      </c>
      <c r="Q7" s="2" t="s">
        <v>55</v>
      </c>
      <c r="R7" s="2" t="s">
        <v>56</v>
      </c>
      <c r="S7" s="2" t="s">
        <v>57</v>
      </c>
      <c r="T7" s="2" t="s">
        <v>58</v>
      </c>
      <c r="U7">
        <v>9690207</v>
      </c>
      <c r="V7" s="2" t="s">
        <v>59</v>
      </c>
      <c r="W7" s="2" t="s">
        <v>24</v>
      </c>
    </row>
    <row r="8" spans="1:23" x14ac:dyDescent="0.2">
      <c r="A8">
        <v>580000081</v>
      </c>
      <c r="B8" s="1">
        <v>29709</v>
      </c>
      <c r="C8" s="2" t="s">
        <v>60</v>
      </c>
      <c r="D8" s="2" t="s">
        <v>24</v>
      </c>
      <c r="E8" s="3">
        <v>44153</v>
      </c>
      <c r="F8" s="2" t="s">
        <v>33</v>
      </c>
      <c r="G8" s="2" t="s">
        <v>61</v>
      </c>
      <c r="H8" s="2" t="s">
        <v>62</v>
      </c>
      <c r="K8">
        <v>0</v>
      </c>
      <c r="O8" s="2" t="s">
        <v>24</v>
      </c>
      <c r="Q8" s="2" t="s">
        <v>24</v>
      </c>
      <c r="R8" s="2" t="s">
        <v>63</v>
      </c>
      <c r="S8" s="2" t="s">
        <v>64</v>
      </c>
      <c r="T8" s="2" t="s">
        <v>65</v>
      </c>
      <c r="U8">
        <v>5346002</v>
      </c>
      <c r="V8" s="2" t="s">
        <v>66</v>
      </c>
      <c r="W8" s="2" t="s">
        <v>24</v>
      </c>
    </row>
    <row r="9" spans="1:23" x14ac:dyDescent="0.2">
      <c r="A9">
        <v>580000099</v>
      </c>
      <c r="B9" s="1">
        <v>29761</v>
      </c>
      <c r="C9" s="2" t="s">
        <v>67</v>
      </c>
      <c r="D9" s="2"/>
      <c r="E9" s="3">
        <v>36769</v>
      </c>
      <c r="F9" s="2" t="s">
        <v>25</v>
      </c>
      <c r="G9" s="2" t="s">
        <v>61</v>
      </c>
      <c r="H9" s="2" t="s">
        <v>68</v>
      </c>
      <c r="I9">
        <v>2022</v>
      </c>
      <c r="J9">
        <v>7105678</v>
      </c>
      <c r="K9">
        <v>1343789</v>
      </c>
      <c r="L9">
        <v>0</v>
      </c>
      <c r="M9">
        <v>100</v>
      </c>
      <c r="N9">
        <v>17200</v>
      </c>
      <c r="O9" s="2" t="s">
        <v>44</v>
      </c>
      <c r="P9">
        <v>2022</v>
      </c>
      <c r="Q9" s="2" t="s">
        <v>24</v>
      </c>
      <c r="R9" s="2" t="s">
        <v>69</v>
      </c>
      <c r="S9" s="2" t="s">
        <v>70</v>
      </c>
      <c r="T9" s="2" t="s">
        <v>71</v>
      </c>
      <c r="U9">
        <v>8443944</v>
      </c>
      <c r="V9" s="2" t="s">
        <v>72</v>
      </c>
      <c r="W9" s="2" t="s">
        <v>24</v>
      </c>
    </row>
    <row r="10" spans="1:23" x14ac:dyDescent="0.2">
      <c r="A10">
        <v>580000107</v>
      </c>
      <c r="B10" s="1">
        <v>29937</v>
      </c>
      <c r="C10" s="2" t="s">
        <v>73</v>
      </c>
      <c r="D10" s="2" t="s">
        <v>24</v>
      </c>
      <c r="E10" s="3">
        <v>35746</v>
      </c>
      <c r="F10" s="2" t="s">
        <v>33</v>
      </c>
      <c r="G10" s="2" t="s">
        <v>53</v>
      </c>
      <c r="H10" s="2" t="s">
        <v>54</v>
      </c>
      <c r="K10">
        <v>0</v>
      </c>
      <c r="O10" s="2" t="s">
        <v>24</v>
      </c>
      <c r="Q10" s="2" t="s">
        <v>24</v>
      </c>
      <c r="R10" s="2" t="s">
        <v>69</v>
      </c>
      <c r="S10" s="2" t="s">
        <v>74</v>
      </c>
      <c r="T10" s="2" t="s">
        <v>75</v>
      </c>
      <c r="U10">
        <v>8489405</v>
      </c>
      <c r="V10" s="2" t="s">
        <v>24</v>
      </c>
      <c r="W10" s="2" t="s">
        <v>24</v>
      </c>
    </row>
    <row r="11" spans="1:23" x14ac:dyDescent="0.2">
      <c r="A11">
        <v>580000115</v>
      </c>
      <c r="B11" s="1">
        <v>29724</v>
      </c>
      <c r="C11" s="2" t="s">
        <v>76</v>
      </c>
      <c r="D11" s="2" t="s">
        <v>24</v>
      </c>
      <c r="E11" s="3">
        <v>37397</v>
      </c>
      <c r="F11" s="2" t="s">
        <v>33</v>
      </c>
      <c r="G11" s="2" t="s">
        <v>77</v>
      </c>
      <c r="H11" s="2" t="s">
        <v>78</v>
      </c>
      <c r="K11">
        <v>0</v>
      </c>
      <c r="O11" s="2" t="s">
        <v>24</v>
      </c>
      <c r="Q11" s="2" t="s">
        <v>24</v>
      </c>
      <c r="R11" s="2" t="s">
        <v>56</v>
      </c>
      <c r="S11" s="2" t="s">
        <v>24</v>
      </c>
      <c r="T11" s="2" t="s">
        <v>24</v>
      </c>
      <c r="U11">
        <v>0</v>
      </c>
      <c r="V11" s="2" t="s">
        <v>79</v>
      </c>
      <c r="W11" s="2" t="s">
        <v>24</v>
      </c>
    </row>
    <row r="12" spans="1:23" x14ac:dyDescent="0.2">
      <c r="A12">
        <v>580000123</v>
      </c>
      <c r="B12" s="1">
        <v>29718</v>
      </c>
      <c r="C12" s="2" t="s">
        <v>80</v>
      </c>
      <c r="D12" s="2" t="s">
        <v>24</v>
      </c>
      <c r="E12" s="3">
        <v>45005</v>
      </c>
      <c r="F12" s="2" t="s">
        <v>25</v>
      </c>
      <c r="G12" s="2" t="s">
        <v>53</v>
      </c>
      <c r="H12" s="2" t="s">
        <v>54</v>
      </c>
      <c r="I12">
        <v>2013</v>
      </c>
      <c r="K12">
        <v>0</v>
      </c>
      <c r="O12" s="2" t="s">
        <v>24</v>
      </c>
      <c r="P12">
        <v>2013</v>
      </c>
      <c r="Q12" s="2" t="s">
        <v>24</v>
      </c>
      <c r="R12" s="2" t="s">
        <v>81</v>
      </c>
      <c r="S12" s="2" t="s">
        <v>82</v>
      </c>
      <c r="T12" s="2" t="s">
        <v>83</v>
      </c>
      <c r="U12">
        <v>7627211</v>
      </c>
      <c r="V12" s="2" t="s">
        <v>84</v>
      </c>
      <c r="W12" s="2" t="s">
        <v>24</v>
      </c>
    </row>
    <row r="13" spans="1:23" x14ac:dyDescent="0.2">
      <c r="A13">
        <v>580000131</v>
      </c>
      <c r="B13" s="1">
        <v>30097</v>
      </c>
      <c r="C13" s="2" t="s">
        <v>85</v>
      </c>
      <c r="D13" s="2" t="s">
        <v>24</v>
      </c>
      <c r="E13" s="3">
        <v>38292.438194444447</v>
      </c>
      <c r="F13" s="2" t="s">
        <v>86</v>
      </c>
      <c r="G13" s="2" t="s">
        <v>53</v>
      </c>
      <c r="H13" s="2" t="s">
        <v>54</v>
      </c>
      <c r="K13">
        <v>0</v>
      </c>
      <c r="O13" s="2" t="s">
        <v>24</v>
      </c>
      <c r="Q13" s="2" t="s">
        <v>24</v>
      </c>
      <c r="R13" s="2" t="s">
        <v>87</v>
      </c>
      <c r="S13" s="2" t="s">
        <v>88</v>
      </c>
      <c r="T13" s="2" t="s">
        <v>89</v>
      </c>
      <c r="U13">
        <v>3311118</v>
      </c>
      <c r="V13" s="2" t="s">
        <v>90</v>
      </c>
      <c r="W13" s="2" t="s">
        <v>24</v>
      </c>
    </row>
    <row r="14" spans="1:23" x14ac:dyDescent="0.2">
      <c r="A14">
        <v>580000149</v>
      </c>
      <c r="B14" s="1">
        <v>29798</v>
      </c>
      <c r="C14" s="2" t="s">
        <v>91</v>
      </c>
      <c r="D14" s="2" t="s">
        <v>24</v>
      </c>
      <c r="E14" s="3">
        <v>37916.480555555558</v>
      </c>
      <c r="F14" s="2" t="s">
        <v>25</v>
      </c>
      <c r="G14" s="2" t="s">
        <v>77</v>
      </c>
      <c r="H14" s="2" t="s">
        <v>78</v>
      </c>
      <c r="I14">
        <v>2019</v>
      </c>
      <c r="J14">
        <v>37500</v>
      </c>
      <c r="K14">
        <v>0</v>
      </c>
      <c r="L14">
        <v>13</v>
      </c>
      <c r="M14">
        <v>0</v>
      </c>
      <c r="N14">
        <v>180</v>
      </c>
      <c r="O14" s="2" t="s">
        <v>24</v>
      </c>
      <c r="P14">
        <v>2019</v>
      </c>
      <c r="Q14" s="2" t="s">
        <v>92</v>
      </c>
      <c r="R14" s="2" t="s">
        <v>56</v>
      </c>
      <c r="S14" s="2" t="s">
        <v>93</v>
      </c>
      <c r="T14" s="2" t="s">
        <v>94</v>
      </c>
      <c r="U14">
        <v>9362425</v>
      </c>
      <c r="V14" s="2" t="s">
        <v>95</v>
      </c>
      <c r="W14" s="2" t="s">
        <v>24</v>
      </c>
    </row>
    <row r="15" spans="1:23" x14ac:dyDescent="0.2">
      <c r="A15">
        <v>580000156</v>
      </c>
      <c r="B15" s="1">
        <v>34144</v>
      </c>
      <c r="C15" s="2" t="s">
        <v>96</v>
      </c>
      <c r="D15" s="2" t="s">
        <v>24</v>
      </c>
      <c r="E15" s="3">
        <v>36849</v>
      </c>
      <c r="F15" s="2" t="s">
        <v>25</v>
      </c>
      <c r="G15" s="2" t="s">
        <v>97</v>
      </c>
      <c r="H15" s="2" t="s">
        <v>98</v>
      </c>
      <c r="I15">
        <v>2022</v>
      </c>
      <c r="J15">
        <v>3193548</v>
      </c>
      <c r="K15">
        <v>0</v>
      </c>
      <c r="L15">
        <v>90</v>
      </c>
      <c r="M15">
        <v>21</v>
      </c>
      <c r="N15">
        <v>13</v>
      </c>
      <c r="O15" s="2" t="s">
        <v>24</v>
      </c>
      <c r="P15">
        <v>2022</v>
      </c>
      <c r="Q15" s="2" t="s">
        <v>99</v>
      </c>
      <c r="R15" s="2" t="s">
        <v>28</v>
      </c>
      <c r="S15" s="2" t="s">
        <v>100</v>
      </c>
      <c r="T15" s="2" t="s">
        <v>101</v>
      </c>
      <c r="U15">
        <v>6810121</v>
      </c>
      <c r="V15" s="2" t="s">
        <v>102</v>
      </c>
      <c r="W15" s="2" t="s">
        <v>24</v>
      </c>
    </row>
    <row r="16" spans="1:23" x14ac:dyDescent="0.2">
      <c r="A16">
        <v>580000180</v>
      </c>
      <c r="B16" s="1">
        <v>30109</v>
      </c>
      <c r="C16" s="2" t="s">
        <v>103</v>
      </c>
      <c r="D16" s="2" t="s">
        <v>24</v>
      </c>
      <c r="E16" s="3">
        <v>36887</v>
      </c>
      <c r="F16" s="2" t="s">
        <v>25</v>
      </c>
      <c r="G16" s="2" t="s">
        <v>37</v>
      </c>
      <c r="H16" s="2" t="s">
        <v>104</v>
      </c>
      <c r="I16">
        <v>2022</v>
      </c>
      <c r="J16">
        <v>1938886</v>
      </c>
      <c r="K16">
        <v>0</v>
      </c>
      <c r="L16">
        <v>9</v>
      </c>
      <c r="M16">
        <v>41</v>
      </c>
      <c r="N16">
        <v>31</v>
      </c>
      <c r="O16" s="2" t="s">
        <v>24</v>
      </c>
      <c r="P16">
        <v>2022</v>
      </c>
      <c r="Q16" s="2" t="s">
        <v>105</v>
      </c>
      <c r="R16" s="2" t="s">
        <v>106</v>
      </c>
      <c r="S16" s="2" t="s">
        <v>107</v>
      </c>
      <c r="T16" s="2" t="s">
        <v>108</v>
      </c>
      <c r="U16">
        <v>27204</v>
      </c>
      <c r="V16" s="2" t="s">
        <v>109</v>
      </c>
      <c r="W16" s="2" t="s">
        <v>24</v>
      </c>
    </row>
    <row r="17" spans="1:23" x14ac:dyDescent="0.2">
      <c r="A17">
        <v>580000198</v>
      </c>
      <c r="B17" s="1">
        <v>30439</v>
      </c>
      <c r="C17" s="2" t="s">
        <v>110</v>
      </c>
      <c r="D17" s="2" t="s">
        <v>24</v>
      </c>
      <c r="E17" s="3">
        <v>36849</v>
      </c>
      <c r="F17" s="2" t="s">
        <v>25</v>
      </c>
      <c r="G17" s="2" t="s">
        <v>34</v>
      </c>
      <c r="H17" s="2" t="s">
        <v>35</v>
      </c>
      <c r="I17">
        <v>2022</v>
      </c>
      <c r="J17">
        <v>4449117</v>
      </c>
      <c r="K17">
        <v>0</v>
      </c>
      <c r="L17">
        <v>12</v>
      </c>
      <c r="M17">
        <v>20</v>
      </c>
      <c r="N17">
        <v>162</v>
      </c>
      <c r="O17" s="2" t="s">
        <v>24</v>
      </c>
      <c r="P17">
        <v>2022</v>
      </c>
      <c r="Q17" s="2" t="s">
        <v>111</v>
      </c>
      <c r="R17" s="2" t="s">
        <v>81</v>
      </c>
      <c r="S17" s="2" t="s">
        <v>112</v>
      </c>
      <c r="T17" s="2" t="s">
        <v>71</v>
      </c>
      <c r="U17">
        <v>0</v>
      </c>
      <c r="V17" s="2" t="s">
        <v>113</v>
      </c>
      <c r="W17" s="2" t="s">
        <v>24</v>
      </c>
    </row>
    <row r="18" spans="1:23" x14ac:dyDescent="0.2">
      <c r="A18">
        <v>580000206</v>
      </c>
      <c r="B18" s="1">
        <v>29919</v>
      </c>
      <c r="C18" s="2" t="s">
        <v>114</v>
      </c>
      <c r="D18" s="2" t="s">
        <v>24</v>
      </c>
      <c r="E18" s="3">
        <v>36857</v>
      </c>
      <c r="F18" s="2" t="s">
        <v>25</v>
      </c>
      <c r="G18" s="2" t="s">
        <v>77</v>
      </c>
      <c r="H18" s="2" t="s">
        <v>77</v>
      </c>
      <c r="I18">
        <v>2022</v>
      </c>
      <c r="J18">
        <v>3590000</v>
      </c>
      <c r="K18">
        <v>0</v>
      </c>
      <c r="L18">
        <v>0</v>
      </c>
      <c r="M18">
        <v>9</v>
      </c>
      <c r="N18">
        <v>11</v>
      </c>
      <c r="O18" s="2" t="s">
        <v>24</v>
      </c>
      <c r="P18">
        <v>2022</v>
      </c>
      <c r="Q18" s="2" t="s">
        <v>115</v>
      </c>
      <c r="R18" s="2" t="s">
        <v>116</v>
      </c>
      <c r="S18" s="2" t="s">
        <v>24</v>
      </c>
      <c r="T18" s="2" t="s">
        <v>71</v>
      </c>
      <c r="U18">
        <v>8533500</v>
      </c>
      <c r="V18" s="2" t="s">
        <v>117</v>
      </c>
      <c r="W18" s="2" t="s">
        <v>24</v>
      </c>
    </row>
    <row r="19" spans="1:23" x14ac:dyDescent="0.2">
      <c r="A19">
        <v>580000214</v>
      </c>
      <c r="B19" s="1"/>
      <c r="C19" s="2" t="s">
        <v>118</v>
      </c>
      <c r="D19" s="2" t="s">
        <v>24</v>
      </c>
      <c r="E19" s="3">
        <v>35746</v>
      </c>
      <c r="F19" s="2" t="s">
        <v>33</v>
      </c>
      <c r="G19" s="2" t="s">
        <v>119</v>
      </c>
      <c r="H19" s="2" t="s">
        <v>120</v>
      </c>
      <c r="K19">
        <v>0</v>
      </c>
      <c r="O19" s="2" t="s">
        <v>24</v>
      </c>
      <c r="Q19" s="2" t="s">
        <v>121</v>
      </c>
      <c r="R19" s="2" t="s">
        <v>56</v>
      </c>
      <c r="S19" s="2" t="s">
        <v>122</v>
      </c>
      <c r="T19" s="2" t="s">
        <v>71</v>
      </c>
      <c r="U19">
        <v>9518301</v>
      </c>
      <c r="V19" s="2" t="s">
        <v>24</v>
      </c>
      <c r="W19" s="2" t="s">
        <v>24</v>
      </c>
    </row>
    <row r="20" spans="1:23" x14ac:dyDescent="0.2">
      <c r="A20">
        <v>580000230</v>
      </c>
      <c r="B20" s="1">
        <v>31021</v>
      </c>
      <c r="C20" s="2" t="s">
        <v>123</v>
      </c>
      <c r="D20" s="2" t="s">
        <v>124</v>
      </c>
      <c r="E20" s="3">
        <v>44236.28402777778</v>
      </c>
      <c r="F20" s="2" t="s">
        <v>86</v>
      </c>
      <c r="G20" s="2" t="s">
        <v>61</v>
      </c>
      <c r="H20" s="2" t="s">
        <v>125</v>
      </c>
      <c r="I20">
        <v>2019</v>
      </c>
      <c r="J20">
        <v>238712</v>
      </c>
      <c r="K20">
        <v>0</v>
      </c>
      <c r="L20">
        <v>0</v>
      </c>
      <c r="M20">
        <v>1</v>
      </c>
      <c r="N20">
        <v>7</v>
      </c>
      <c r="O20" s="2" t="s">
        <v>24</v>
      </c>
      <c r="P20">
        <v>2019</v>
      </c>
      <c r="Q20" s="2" t="s">
        <v>126</v>
      </c>
      <c r="R20" s="2" t="s">
        <v>28</v>
      </c>
      <c r="S20" s="2" t="s">
        <v>127</v>
      </c>
      <c r="T20" s="2" t="s">
        <v>128</v>
      </c>
      <c r="U20">
        <v>6816521</v>
      </c>
      <c r="V20" s="2" t="s">
        <v>129</v>
      </c>
      <c r="W20" s="2" t="s">
        <v>24</v>
      </c>
    </row>
    <row r="21" spans="1:23" x14ac:dyDescent="0.2">
      <c r="A21">
        <v>580000248</v>
      </c>
      <c r="B21" s="1">
        <v>30451</v>
      </c>
      <c r="C21" s="2" t="s">
        <v>130</v>
      </c>
      <c r="D21" s="2" t="s">
        <v>24</v>
      </c>
      <c r="E21" s="3">
        <v>35746</v>
      </c>
      <c r="F21" s="2" t="s">
        <v>33</v>
      </c>
      <c r="G21" s="2" t="s">
        <v>37</v>
      </c>
      <c r="H21" s="2" t="s">
        <v>131</v>
      </c>
      <c r="K21">
        <v>0</v>
      </c>
      <c r="O21" s="2" t="s">
        <v>24</v>
      </c>
      <c r="Q21" s="2" t="s">
        <v>132</v>
      </c>
      <c r="R21" s="2" t="s">
        <v>87</v>
      </c>
      <c r="S21" s="2" t="s">
        <v>133</v>
      </c>
      <c r="T21" s="2" t="s">
        <v>134</v>
      </c>
      <c r="U21">
        <v>3313436</v>
      </c>
      <c r="V21" s="2" t="s">
        <v>24</v>
      </c>
      <c r="W21" s="2" t="s">
        <v>24</v>
      </c>
    </row>
    <row r="22" spans="1:23" x14ac:dyDescent="0.2">
      <c r="A22">
        <v>580000255</v>
      </c>
      <c r="B22" s="1">
        <v>29741</v>
      </c>
      <c r="C22" s="2" t="s">
        <v>135</v>
      </c>
      <c r="D22" s="2" t="s">
        <v>24</v>
      </c>
      <c r="E22" s="3">
        <v>45369</v>
      </c>
      <c r="F22" s="2" t="s">
        <v>33</v>
      </c>
      <c r="G22" s="2" t="s">
        <v>53</v>
      </c>
      <c r="H22" s="2" t="s">
        <v>54</v>
      </c>
      <c r="K22">
        <v>0</v>
      </c>
      <c r="O22" s="2" t="s">
        <v>24</v>
      </c>
      <c r="Q22" s="2" t="s">
        <v>24</v>
      </c>
      <c r="R22" s="2" t="s">
        <v>87</v>
      </c>
      <c r="S22" s="2" t="s">
        <v>82</v>
      </c>
      <c r="T22" s="2" t="s">
        <v>136</v>
      </c>
      <c r="U22">
        <v>3319514</v>
      </c>
      <c r="V22" s="2" t="s">
        <v>137</v>
      </c>
      <c r="W22" s="2" t="s">
        <v>24</v>
      </c>
    </row>
    <row r="23" spans="1:23" x14ac:dyDescent="0.2">
      <c r="A23">
        <v>580000263</v>
      </c>
      <c r="B23" s="1">
        <v>29741</v>
      </c>
      <c r="C23" s="2" t="s">
        <v>138</v>
      </c>
      <c r="D23" s="2" t="s">
        <v>24</v>
      </c>
      <c r="E23" s="3">
        <v>36965</v>
      </c>
      <c r="F23" s="2" t="s">
        <v>25</v>
      </c>
      <c r="G23" s="2" t="s">
        <v>34</v>
      </c>
      <c r="H23" s="2" t="s">
        <v>35</v>
      </c>
      <c r="I23">
        <v>2022</v>
      </c>
      <c r="J23">
        <v>177967</v>
      </c>
      <c r="K23">
        <v>0</v>
      </c>
      <c r="L23">
        <v>5</v>
      </c>
      <c r="M23">
        <v>5</v>
      </c>
      <c r="N23">
        <v>7</v>
      </c>
      <c r="O23" s="2" t="s">
        <v>24</v>
      </c>
      <c r="P23">
        <v>2022</v>
      </c>
      <c r="Q23" s="2" t="s">
        <v>24</v>
      </c>
      <c r="R23" s="2" t="s">
        <v>106</v>
      </c>
      <c r="S23" s="2" t="s">
        <v>139</v>
      </c>
      <c r="T23" s="2" t="s">
        <v>140</v>
      </c>
      <c r="U23">
        <v>2701221</v>
      </c>
      <c r="V23" s="2" t="s">
        <v>141</v>
      </c>
      <c r="W23" s="2" t="s">
        <v>24</v>
      </c>
    </row>
    <row r="24" spans="1:23" x14ac:dyDescent="0.2">
      <c r="A24">
        <v>580000271</v>
      </c>
      <c r="B24" s="1">
        <v>30038</v>
      </c>
      <c r="C24" s="2" t="s">
        <v>142</v>
      </c>
      <c r="D24" s="2" t="s">
        <v>143</v>
      </c>
      <c r="E24" s="3">
        <v>29831</v>
      </c>
      <c r="F24" s="2" t="s">
        <v>25</v>
      </c>
      <c r="G24" s="2" t="s">
        <v>53</v>
      </c>
      <c r="H24" s="2" t="s">
        <v>54</v>
      </c>
      <c r="I24">
        <v>2022</v>
      </c>
      <c r="J24">
        <v>7866000</v>
      </c>
      <c r="K24">
        <v>1204000</v>
      </c>
      <c r="L24">
        <v>8</v>
      </c>
      <c r="M24">
        <v>32</v>
      </c>
      <c r="N24">
        <v>3</v>
      </c>
      <c r="O24" s="2" t="s">
        <v>144</v>
      </c>
      <c r="P24">
        <v>2022</v>
      </c>
      <c r="Q24" s="2" t="s">
        <v>145</v>
      </c>
      <c r="R24" s="2" t="s">
        <v>146</v>
      </c>
      <c r="S24" s="2" t="s">
        <v>147</v>
      </c>
      <c r="T24" s="2" t="s">
        <v>148</v>
      </c>
      <c r="U24">
        <v>4632311</v>
      </c>
      <c r="V24" s="2" t="s">
        <v>149</v>
      </c>
      <c r="W24" s="2" t="s">
        <v>24</v>
      </c>
    </row>
    <row r="25" spans="1:23" x14ac:dyDescent="0.2">
      <c r="A25">
        <v>580000289</v>
      </c>
      <c r="B25" s="1">
        <v>29726</v>
      </c>
      <c r="C25" s="2" t="s">
        <v>150</v>
      </c>
      <c r="D25" s="2" t="s">
        <v>24</v>
      </c>
      <c r="E25" s="3">
        <v>35746</v>
      </c>
      <c r="F25" s="2" t="s">
        <v>33</v>
      </c>
      <c r="G25" s="2" t="s">
        <v>53</v>
      </c>
      <c r="H25" s="2" t="s">
        <v>54</v>
      </c>
      <c r="K25">
        <v>0</v>
      </c>
      <c r="O25" s="2" t="s">
        <v>24</v>
      </c>
      <c r="Q25" s="2" t="s">
        <v>24</v>
      </c>
      <c r="R25" s="2" t="s">
        <v>56</v>
      </c>
      <c r="S25" s="2" t="s">
        <v>151</v>
      </c>
      <c r="T25" s="2" t="s">
        <v>152</v>
      </c>
      <c r="U25">
        <v>9518627</v>
      </c>
      <c r="V25" s="2" t="s">
        <v>24</v>
      </c>
      <c r="W25" s="2" t="s">
        <v>24</v>
      </c>
    </row>
    <row r="26" spans="1:23" x14ac:dyDescent="0.2">
      <c r="A26">
        <v>580000297</v>
      </c>
      <c r="B26" s="1">
        <v>29719</v>
      </c>
      <c r="C26" s="2" t="s">
        <v>153</v>
      </c>
      <c r="D26" s="2" t="s">
        <v>24</v>
      </c>
      <c r="E26" s="3">
        <v>37944.384027777778</v>
      </c>
      <c r="F26" s="2" t="s">
        <v>25</v>
      </c>
      <c r="G26" s="2" t="s">
        <v>154</v>
      </c>
      <c r="H26" s="2" t="s">
        <v>155</v>
      </c>
      <c r="I26">
        <v>2022</v>
      </c>
      <c r="J26">
        <v>37152</v>
      </c>
      <c r="K26">
        <v>0</v>
      </c>
      <c r="L26">
        <v>0</v>
      </c>
      <c r="M26">
        <v>0</v>
      </c>
      <c r="N26">
        <v>22</v>
      </c>
      <c r="O26" s="2" t="s">
        <v>24</v>
      </c>
      <c r="P26">
        <v>2022</v>
      </c>
      <c r="Q26" s="2" t="s">
        <v>24</v>
      </c>
      <c r="R26" s="2" t="s">
        <v>56</v>
      </c>
      <c r="S26" s="2" t="s">
        <v>156</v>
      </c>
      <c r="T26" s="2" t="s">
        <v>148</v>
      </c>
      <c r="U26">
        <v>9384107</v>
      </c>
      <c r="V26" s="2" t="s">
        <v>157</v>
      </c>
      <c r="W26" s="2" t="s">
        <v>24</v>
      </c>
    </row>
    <row r="27" spans="1:23" x14ac:dyDescent="0.2">
      <c r="A27">
        <v>580000305</v>
      </c>
      <c r="B27" s="1">
        <v>29719</v>
      </c>
      <c r="C27" s="2" t="s">
        <v>158</v>
      </c>
      <c r="D27" s="2" t="s">
        <v>24</v>
      </c>
      <c r="E27" s="3">
        <v>35746</v>
      </c>
      <c r="F27" s="2" t="s">
        <v>33</v>
      </c>
      <c r="G27" s="2" t="s">
        <v>159</v>
      </c>
      <c r="H27" s="2" t="s">
        <v>160</v>
      </c>
      <c r="K27">
        <v>0</v>
      </c>
      <c r="O27" s="2" t="s">
        <v>24</v>
      </c>
      <c r="Q27" s="2" t="s">
        <v>24</v>
      </c>
      <c r="R27" s="2" t="s">
        <v>28</v>
      </c>
      <c r="S27" s="2" t="s">
        <v>161</v>
      </c>
      <c r="T27" s="2" t="s">
        <v>162</v>
      </c>
      <c r="U27">
        <v>6329802</v>
      </c>
      <c r="V27" s="2" t="s">
        <v>24</v>
      </c>
      <c r="W27" s="2" t="s">
        <v>24</v>
      </c>
    </row>
    <row r="28" spans="1:23" x14ac:dyDescent="0.2">
      <c r="A28">
        <v>580000313</v>
      </c>
      <c r="B28" s="1">
        <v>29744</v>
      </c>
      <c r="C28" s="2" t="s">
        <v>163</v>
      </c>
      <c r="D28" s="2" t="s">
        <v>24</v>
      </c>
      <c r="E28" s="3">
        <v>35746</v>
      </c>
      <c r="F28" s="2" t="s">
        <v>33</v>
      </c>
      <c r="G28" s="2" t="s">
        <v>53</v>
      </c>
      <c r="H28" s="2" t="s">
        <v>54</v>
      </c>
      <c r="K28">
        <v>0</v>
      </c>
      <c r="O28" s="2" t="s">
        <v>24</v>
      </c>
      <c r="Q28" s="2" t="s">
        <v>24</v>
      </c>
      <c r="R28" s="2" t="s">
        <v>28</v>
      </c>
      <c r="S28" s="2" t="s">
        <v>164</v>
      </c>
      <c r="T28" s="2" t="s">
        <v>165</v>
      </c>
      <c r="U28">
        <v>6998236</v>
      </c>
      <c r="V28" s="2" t="s">
        <v>24</v>
      </c>
      <c r="W28" s="2" t="s">
        <v>24</v>
      </c>
    </row>
    <row r="29" spans="1:23" x14ac:dyDescent="0.2">
      <c r="A29">
        <v>580000339</v>
      </c>
      <c r="B29" s="1">
        <v>29752</v>
      </c>
      <c r="C29" s="2" t="s">
        <v>166</v>
      </c>
      <c r="D29" s="2" t="s">
        <v>24</v>
      </c>
      <c r="E29" s="3">
        <v>44236.378472222219</v>
      </c>
      <c r="F29" s="2" t="s">
        <v>86</v>
      </c>
      <c r="G29" s="2" t="s">
        <v>53</v>
      </c>
      <c r="H29" s="2" t="s">
        <v>54</v>
      </c>
      <c r="I29">
        <v>2018</v>
      </c>
      <c r="J29">
        <v>3804446</v>
      </c>
      <c r="K29">
        <v>0</v>
      </c>
      <c r="L29">
        <v>600</v>
      </c>
      <c r="M29">
        <v>12</v>
      </c>
      <c r="N29">
        <v>70</v>
      </c>
      <c r="O29" s="2" t="s">
        <v>24</v>
      </c>
      <c r="P29">
        <v>2018</v>
      </c>
      <c r="Q29" s="2" t="s">
        <v>24</v>
      </c>
      <c r="R29" s="2" t="s">
        <v>167</v>
      </c>
      <c r="S29" s="2" t="s">
        <v>168</v>
      </c>
      <c r="T29" s="2" t="s">
        <v>169</v>
      </c>
      <c r="U29">
        <v>0</v>
      </c>
      <c r="V29" s="2" t="s">
        <v>170</v>
      </c>
      <c r="W29" s="2" t="s">
        <v>24</v>
      </c>
    </row>
    <row r="30" spans="1:23" x14ac:dyDescent="0.2">
      <c r="A30">
        <v>580000347</v>
      </c>
      <c r="B30" s="1">
        <v>29837</v>
      </c>
      <c r="C30" s="2" t="s">
        <v>171</v>
      </c>
      <c r="D30" s="2" t="s">
        <v>24</v>
      </c>
      <c r="E30" s="3">
        <v>29837</v>
      </c>
      <c r="F30" s="2" t="s">
        <v>25</v>
      </c>
      <c r="G30" s="2" t="s">
        <v>53</v>
      </c>
      <c r="H30" s="2" t="s">
        <v>54</v>
      </c>
      <c r="I30">
        <v>2022</v>
      </c>
      <c r="J30">
        <v>17000</v>
      </c>
      <c r="K30">
        <v>0</v>
      </c>
      <c r="L30">
        <v>2</v>
      </c>
      <c r="M30">
        <v>0</v>
      </c>
      <c r="N30">
        <v>7</v>
      </c>
      <c r="O30" s="2" t="s">
        <v>24</v>
      </c>
      <c r="P30">
        <v>2022</v>
      </c>
      <c r="Q30" s="2" t="s">
        <v>172</v>
      </c>
      <c r="R30" s="2" t="s">
        <v>173</v>
      </c>
      <c r="S30" s="2" t="s">
        <v>174</v>
      </c>
      <c r="T30" s="2" t="s">
        <v>175</v>
      </c>
      <c r="U30">
        <v>4947805</v>
      </c>
      <c r="V30" s="2" t="s">
        <v>176</v>
      </c>
      <c r="W30" s="2" t="s">
        <v>24</v>
      </c>
    </row>
    <row r="31" spans="1:23" x14ac:dyDescent="0.2">
      <c r="A31">
        <v>580000354</v>
      </c>
      <c r="B31" s="1">
        <v>30132</v>
      </c>
      <c r="C31" s="2" t="s">
        <v>177</v>
      </c>
      <c r="D31" s="2" t="s">
        <v>24</v>
      </c>
      <c r="E31" s="3">
        <v>37315</v>
      </c>
      <c r="F31" s="2" t="s">
        <v>25</v>
      </c>
      <c r="G31" s="2" t="s">
        <v>154</v>
      </c>
      <c r="H31" s="2" t="s">
        <v>178</v>
      </c>
      <c r="I31">
        <v>2022</v>
      </c>
      <c r="J31">
        <v>1767000</v>
      </c>
      <c r="K31">
        <v>0</v>
      </c>
      <c r="L31">
        <v>0</v>
      </c>
      <c r="M31">
        <v>5</v>
      </c>
      <c r="N31">
        <v>11</v>
      </c>
      <c r="O31" s="2" t="s">
        <v>24</v>
      </c>
      <c r="P31">
        <v>2022</v>
      </c>
      <c r="Q31" s="2" t="s">
        <v>179</v>
      </c>
      <c r="R31" s="2" t="s">
        <v>180</v>
      </c>
      <c r="S31" s="2" t="s">
        <v>181</v>
      </c>
      <c r="T31" s="2" t="s">
        <v>71</v>
      </c>
      <c r="U31">
        <v>1081000</v>
      </c>
      <c r="V31" s="2" t="s">
        <v>182</v>
      </c>
      <c r="W31" s="2" t="s">
        <v>24</v>
      </c>
    </row>
    <row r="32" spans="1:23" x14ac:dyDescent="0.2">
      <c r="A32">
        <v>580000362</v>
      </c>
      <c r="B32" s="1">
        <v>29733</v>
      </c>
      <c r="C32" s="2" t="s">
        <v>183</v>
      </c>
      <c r="D32" s="2" t="s">
        <v>24</v>
      </c>
      <c r="E32" s="3">
        <v>35743</v>
      </c>
      <c r="F32" s="2" t="s">
        <v>33</v>
      </c>
      <c r="G32" s="2" t="s">
        <v>61</v>
      </c>
      <c r="H32" s="2" t="s">
        <v>62</v>
      </c>
      <c r="K32">
        <v>0</v>
      </c>
      <c r="O32" s="2" t="s">
        <v>24</v>
      </c>
      <c r="Q32" s="2" t="s">
        <v>24</v>
      </c>
      <c r="R32" s="2" t="s">
        <v>56</v>
      </c>
      <c r="S32" s="2" t="s">
        <v>184</v>
      </c>
      <c r="T32" s="2" t="s">
        <v>30</v>
      </c>
      <c r="U32">
        <v>9414410</v>
      </c>
      <c r="V32" s="2" t="s">
        <v>24</v>
      </c>
      <c r="W32" s="2" t="s">
        <v>24</v>
      </c>
    </row>
    <row r="33" spans="1:23" x14ac:dyDescent="0.2">
      <c r="A33">
        <v>580000370</v>
      </c>
      <c r="B33" s="1">
        <v>29730</v>
      </c>
      <c r="C33" s="2" t="s">
        <v>185</v>
      </c>
      <c r="D33" s="2" t="s">
        <v>24</v>
      </c>
      <c r="E33" s="3">
        <v>36909</v>
      </c>
      <c r="F33" s="2" t="s">
        <v>25</v>
      </c>
      <c r="G33" s="2" t="s">
        <v>159</v>
      </c>
      <c r="H33" s="2" t="s">
        <v>186</v>
      </c>
      <c r="I33">
        <v>2022</v>
      </c>
      <c r="J33">
        <v>115736</v>
      </c>
      <c r="K33">
        <v>0</v>
      </c>
      <c r="L33">
        <v>80</v>
      </c>
      <c r="M33">
        <v>1</v>
      </c>
      <c r="N33">
        <v>78</v>
      </c>
      <c r="O33" s="2" t="s">
        <v>24</v>
      </c>
      <c r="P33">
        <v>2022</v>
      </c>
      <c r="Q33" s="2" t="s">
        <v>24</v>
      </c>
      <c r="R33" s="2" t="s">
        <v>56</v>
      </c>
      <c r="S33" s="2" t="s">
        <v>187</v>
      </c>
      <c r="T33" s="2" t="s">
        <v>75</v>
      </c>
      <c r="U33">
        <v>9339806</v>
      </c>
      <c r="V33" s="2" t="s">
        <v>188</v>
      </c>
      <c r="W33" s="2" t="s">
        <v>24</v>
      </c>
    </row>
    <row r="34" spans="1:23" x14ac:dyDescent="0.2">
      <c r="A34">
        <v>580000388</v>
      </c>
      <c r="B34" s="1">
        <v>29725</v>
      </c>
      <c r="C34" s="2" t="s">
        <v>189</v>
      </c>
      <c r="D34" s="2" t="s">
        <v>24</v>
      </c>
      <c r="E34" s="3">
        <v>35746</v>
      </c>
      <c r="F34" s="2" t="s">
        <v>33</v>
      </c>
      <c r="G34" s="2" t="s">
        <v>61</v>
      </c>
      <c r="H34" s="2" t="s">
        <v>62</v>
      </c>
      <c r="K34">
        <v>0</v>
      </c>
      <c r="O34" s="2" t="s">
        <v>24</v>
      </c>
      <c r="Q34" s="2" t="s">
        <v>24</v>
      </c>
      <c r="R34" s="2" t="s">
        <v>173</v>
      </c>
      <c r="S34" s="2" t="s">
        <v>190</v>
      </c>
      <c r="T34" s="2" t="s">
        <v>191</v>
      </c>
      <c r="U34">
        <v>4931006</v>
      </c>
      <c r="V34" s="2" t="s">
        <v>24</v>
      </c>
      <c r="W34" s="2" t="s">
        <v>24</v>
      </c>
    </row>
    <row r="35" spans="1:23" x14ac:dyDescent="0.2">
      <c r="A35">
        <v>580000396</v>
      </c>
      <c r="B35" s="1">
        <v>32995</v>
      </c>
      <c r="C35" s="2" t="s">
        <v>192</v>
      </c>
      <c r="D35" s="2" t="s">
        <v>24</v>
      </c>
      <c r="E35" s="3">
        <v>37573</v>
      </c>
      <c r="F35" s="2" t="s">
        <v>25</v>
      </c>
      <c r="G35" s="2" t="s">
        <v>154</v>
      </c>
      <c r="H35" s="2" t="s">
        <v>155</v>
      </c>
      <c r="I35">
        <v>2018</v>
      </c>
      <c r="J35">
        <v>114714</v>
      </c>
      <c r="K35">
        <v>0</v>
      </c>
      <c r="L35">
        <v>7</v>
      </c>
      <c r="M35">
        <v>0</v>
      </c>
      <c r="N35">
        <v>5</v>
      </c>
      <c r="O35" s="2" t="s">
        <v>24</v>
      </c>
      <c r="P35">
        <v>2022</v>
      </c>
      <c r="Q35" s="2" t="s">
        <v>193</v>
      </c>
      <c r="R35" s="2" t="s">
        <v>81</v>
      </c>
      <c r="S35" s="2" t="s">
        <v>194</v>
      </c>
      <c r="T35" s="2" t="s">
        <v>195</v>
      </c>
      <c r="U35">
        <v>7648124</v>
      </c>
      <c r="V35" s="2" t="s">
        <v>196</v>
      </c>
      <c r="W35" s="2" t="s">
        <v>24</v>
      </c>
    </row>
    <row r="36" spans="1:23" x14ac:dyDescent="0.2">
      <c r="A36">
        <v>580000404</v>
      </c>
      <c r="B36" s="1">
        <v>29845</v>
      </c>
      <c r="C36" s="2" t="s">
        <v>197</v>
      </c>
      <c r="D36" s="2" t="s">
        <v>24</v>
      </c>
      <c r="E36" s="3">
        <v>45439.572222222225</v>
      </c>
      <c r="F36" s="2" t="s">
        <v>25</v>
      </c>
      <c r="G36" s="2" t="s">
        <v>61</v>
      </c>
      <c r="H36" s="2" t="s">
        <v>198</v>
      </c>
      <c r="I36">
        <v>2022</v>
      </c>
      <c r="J36">
        <v>706636</v>
      </c>
      <c r="K36">
        <v>0</v>
      </c>
      <c r="L36">
        <v>0</v>
      </c>
      <c r="M36">
        <v>5</v>
      </c>
      <c r="N36">
        <v>7</v>
      </c>
      <c r="O36" s="2" t="s">
        <v>24</v>
      </c>
      <c r="P36">
        <v>2022</v>
      </c>
      <c r="Q36" s="2" t="s">
        <v>199</v>
      </c>
      <c r="R36" s="2" t="s">
        <v>200</v>
      </c>
      <c r="S36" s="2" t="s">
        <v>201</v>
      </c>
      <c r="T36" s="2" t="s">
        <v>175</v>
      </c>
      <c r="U36">
        <v>1344007</v>
      </c>
      <c r="V36" s="2" t="s">
        <v>202</v>
      </c>
      <c r="W36" s="2" t="s">
        <v>24</v>
      </c>
    </row>
    <row r="37" spans="1:23" x14ac:dyDescent="0.2">
      <c r="A37">
        <v>580000412</v>
      </c>
      <c r="B37" s="1">
        <v>30263</v>
      </c>
      <c r="C37" s="2" t="s">
        <v>203</v>
      </c>
      <c r="D37" s="2" t="s">
        <v>24</v>
      </c>
      <c r="E37" s="3">
        <v>44760.364583333336</v>
      </c>
      <c r="F37" s="2" t="s">
        <v>25</v>
      </c>
      <c r="G37" s="2" t="s">
        <v>204</v>
      </c>
      <c r="H37" s="2" t="s">
        <v>205</v>
      </c>
      <c r="I37">
        <v>2022</v>
      </c>
      <c r="J37">
        <v>1256139</v>
      </c>
      <c r="K37">
        <v>0</v>
      </c>
      <c r="L37">
        <v>7</v>
      </c>
      <c r="M37">
        <v>1</v>
      </c>
      <c r="N37">
        <v>14</v>
      </c>
      <c r="O37" s="2" t="s">
        <v>24</v>
      </c>
      <c r="P37">
        <v>2022</v>
      </c>
      <c r="Q37" s="2" t="s">
        <v>115</v>
      </c>
      <c r="R37" s="2" t="s">
        <v>56</v>
      </c>
      <c r="S37" s="2" t="s">
        <v>206</v>
      </c>
      <c r="T37" s="2" t="s">
        <v>175</v>
      </c>
      <c r="U37">
        <v>9472506</v>
      </c>
      <c r="V37" s="2" t="s">
        <v>207</v>
      </c>
      <c r="W37" s="2" t="s">
        <v>24</v>
      </c>
    </row>
    <row r="38" spans="1:23" x14ac:dyDescent="0.2">
      <c r="A38">
        <v>580000420</v>
      </c>
      <c r="B38" s="1">
        <v>30222</v>
      </c>
      <c r="C38" s="2" t="s">
        <v>208</v>
      </c>
      <c r="D38" s="2" t="s">
        <v>24</v>
      </c>
      <c r="E38" s="3">
        <v>37291</v>
      </c>
      <c r="F38" s="2" t="s">
        <v>33</v>
      </c>
      <c r="G38" s="2" t="s">
        <v>154</v>
      </c>
      <c r="H38" s="2" t="s">
        <v>178</v>
      </c>
      <c r="K38">
        <v>0</v>
      </c>
      <c r="O38" s="2" t="s">
        <v>24</v>
      </c>
      <c r="Q38" s="2" t="s">
        <v>115</v>
      </c>
      <c r="R38" s="2" t="s">
        <v>56</v>
      </c>
      <c r="S38" s="2" t="s">
        <v>209</v>
      </c>
      <c r="T38" s="2" t="s">
        <v>210</v>
      </c>
      <c r="U38">
        <v>9351104</v>
      </c>
      <c r="V38" s="2" t="s">
        <v>211</v>
      </c>
      <c r="W38" s="2" t="s">
        <v>24</v>
      </c>
    </row>
    <row r="39" spans="1:23" x14ac:dyDescent="0.2">
      <c r="A39">
        <v>580000438</v>
      </c>
      <c r="B39" s="1">
        <v>30223</v>
      </c>
      <c r="C39" s="2" t="s">
        <v>212</v>
      </c>
      <c r="D39" s="2" t="s">
        <v>24</v>
      </c>
      <c r="E39" s="3">
        <v>44153</v>
      </c>
      <c r="F39" s="2" t="s">
        <v>33</v>
      </c>
      <c r="G39" s="2" t="s">
        <v>154</v>
      </c>
      <c r="H39" s="2" t="s">
        <v>178</v>
      </c>
      <c r="K39">
        <v>0</v>
      </c>
      <c r="O39" s="2" t="s">
        <v>24</v>
      </c>
      <c r="Q39" s="2" t="s">
        <v>115</v>
      </c>
      <c r="R39" s="2" t="s">
        <v>56</v>
      </c>
      <c r="S39" s="2" t="s">
        <v>24</v>
      </c>
      <c r="T39" s="2" t="s">
        <v>24</v>
      </c>
      <c r="U39">
        <v>0</v>
      </c>
      <c r="V39" s="2" t="s">
        <v>24</v>
      </c>
      <c r="W39" s="2" t="s">
        <v>24</v>
      </c>
    </row>
    <row r="40" spans="1:23" x14ac:dyDescent="0.2">
      <c r="A40">
        <v>580000446</v>
      </c>
      <c r="B40" s="1">
        <v>30097</v>
      </c>
      <c r="C40" s="2" t="s">
        <v>213</v>
      </c>
      <c r="D40" s="2" t="s">
        <v>24</v>
      </c>
      <c r="E40" s="3">
        <v>37266</v>
      </c>
      <c r="F40" s="2" t="s">
        <v>25</v>
      </c>
      <c r="G40" s="2" t="s">
        <v>37</v>
      </c>
      <c r="H40" s="2" t="s">
        <v>38</v>
      </c>
      <c r="I40">
        <v>2022</v>
      </c>
      <c r="J40">
        <v>623373</v>
      </c>
      <c r="K40">
        <v>0</v>
      </c>
      <c r="L40">
        <v>1</v>
      </c>
      <c r="M40">
        <v>4</v>
      </c>
      <c r="N40">
        <v>14</v>
      </c>
      <c r="O40" s="2" t="s">
        <v>24</v>
      </c>
      <c r="P40">
        <v>2022</v>
      </c>
      <c r="Q40" s="2" t="s">
        <v>214</v>
      </c>
      <c r="R40" s="2" t="s">
        <v>56</v>
      </c>
      <c r="S40" s="2" t="s">
        <v>215</v>
      </c>
      <c r="T40" s="2" t="s">
        <v>216</v>
      </c>
      <c r="U40">
        <v>9222513</v>
      </c>
      <c r="V40" s="2" t="s">
        <v>217</v>
      </c>
      <c r="W40" s="2" t="s">
        <v>24</v>
      </c>
    </row>
    <row r="41" spans="1:23" x14ac:dyDescent="0.2">
      <c r="A41">
        <v>580000453</v>
      </c>
      <c r="B41" s="1">
        <v>29731</v>
      </c>
      <c r="C41" s="2" t="s">
        <v>218</v>
      </c>
      <c r="D41" s="2" t="s">
        <v>24</v>
      </c>
      <c r="E41" s="3">
        <v>36776</v>
      </c>
      <c r="F41" s="2" t="s">
        <v>25</v>
      </c>
      <c r="G41" s="2" t="s">
        <v>61</v>
      </c>
      <c r="H41" s="2" t="s">
        <v>198</v>
      </c>
      <c r="I41">
        <v>2022</v>
      </c>
      <c r="J41">
        <v>2247668</v>
      </c>
      <c r="K41">
        <v>0</v>
      </c>
      <c r="L41">
        <v>0</v>
      </c>
      <c r="M41">
        <v>0</v>
      </c>
      <c r="N41">
        <v>7</v>
      </c>
      <c r="O41" s="2" t="s">
        <v>24</v>
      </c>
      <c r="P41">
        <v>2022</v>
      </c>
      <c r="Q41" s="2" t="s">
        <v>24</v>
      </c>
      <c r="R41" s="2" t="s">
        <v>56</v>
      </c>
      <c r="S41" s="2" t="s">
        <v>219</v>
      </c>
      <c r="T41" s="2" t="s">
        <v>89</v>
      </c>
      <c r="U41">
        <v>9531320</v>
      </c>
      <c r="V41" s="2" t="s">
        <v>220</v>
      </c>
      <c r="W41" s="2" t="s">
        <v>24</v>
      </c>
    </row>
    <row r="42" spans="1:23" x14ac:dyDescent="0.2">
      <c r="A42">
        <v>580000461</v>
      </c>
      <c r="B42" s="1">
        <v>31097</v>
      </c>
      <c r="C42" s="2" t="s">
        <v>221</v>
      </c>
      <c r="D42" s="2" t="s">
        <v>24</v>
      </c>
      <c r="E42" s="3">
        <v>36851</v>
      </c>
      <c r="F42" s="2" t="s">
        <v>25</v>
      </c>
      <c r="G42" s="2" t="s">
        <v>61</v>
      </c>
      <c r="H42" s="2" t="s">
        <v>198</v>
      </c>
      <c r="I42">
        <v>2021</v>
      </c>
      <c r="J42">
        <v>230262</v>
      </c>
      <c r="K42">
        <v>0</v>
      </c>
      <c r="L42">
        <v>7</v>
      </c>
      <c r="M42">
        <v>0</v>
      </c>
      <c r="N42">
        <v>7</v>
      </c>
      <c r="O42" s="2" t="s">
        <v>24</v>
      </c>
      <c r="P42">
        <v>2022</v>
      </c>
      <c r="Q42" s="2" t="s">
        <v>222</v>
      </c>
      <c r="R42" s="2" t="s">
        <v>56</v>
      </c>
      <c r="S42" s="2" t="s">
        <v>223</v>
      </c>
      <c r="T42" s="2" t="s">
        <v>224</v>
      </c>
      <c r="U42">
        <v>9527042</v>
      </c>
      <c r="V42" s="2" t="s">
        <v>225</v>
      </c>
      <c r="W42" s="2" t="s">
        <v>24</v>
      </c>
    </row>
    <row r="43" spans="1:23" x14ac:dyDescent="0.2">
      <c r="A43">
        <v>580000479</v>
      </c>
      <c r="B43" s="1">
        <v>29786</v>
      </c>
      <c r="C43" s="2" t="s">
        <v>226</v>
      </c>
      <c r="D43" s="2" t="s">
        <v>24</v>
      </c>
      <c r="E43" s="3">
        <v>43640.479861111111</v>
      </c>
      <c r="F43" s="2" t="s">
        <v>33</v>
      </c>
      <c r="G43" s="2" t="s">
        <v>53</v>
      </c>
      <c r="H43" s="2" t="s">
        <v>54</v>
      </c>
      <c r="K43">
        <v>0</v>
      </c>
      <c r="O43" s="2" t="s">
        <v>24</v>
      </c>
      <c r="Q43" s="2" t="s">
        <v>24</v>
      </c>
      <c r="R43" s="2" t="s">
        <v>227</v>
      </c>
      <c r="S43" s="2" t="s">
        <v>228</v>
      </c>
      <c r="T43" s="2" t="s">
        <v>229</v>
      </c>
      <c r="U43">
        <v>5146010</v>
      </c>
      <c r="V43" s="2" t="s">
        <v>230</v>
      </c>
      <c r="W43" s="2" t="s">
        <v>24</v>
      </c>
    </row>
    <row r="44" spans="1:23" x14ac:dyDescent="0.2">
      <c r="A44">
        <v>580000487</v>
      </c>
      <c r="B44" s="1">
        <v>30028</v>
      </c>
      <c r="C44" s="2" t="s">
        <v>231</v>
      </c>
      <c r="D44" s="2" t="s">
        <v>24</v>
      </c>
      <c r="E44" s="3">
        <v>35746</v>
      </c>
      <c r="F44" s="2" t="s">
        <v>33</v>
      </c>
      <c r="G44" s="2" t="s">
        <v>61</v>
      </c>
      <c r="H44" s="2" t="s">
        <v>62</v>
      </c>
      <c r="K44">
        <v>0</v>
      </c>
      <c r="O44" s="2" t="s">
        <v>24</v>
      </c>
      <c r="Q44" s="2" t="s">
        <v>232</v>
      </c>
      <c r="R44" s="2" t="s">
        <v>233</v>
      </c>
      <c r="S44" s="2" t="s">
        <v>24</v>
      </c>
      <c r="T44" s="2" t="s">
        <v>24</v>
      </c>
      <c r="U44">
        <v>0</v>
      </c>
      <c r="V44" s="2" t="s">
        <v>24</v>
      </c>
      <c r="W44" s="2" t="s">
        <v>24</v>
      </c>
    </row>
    <row r="45" spans="1:23" x14ac:dyDescent="0.2">
      <c r="A45">
        <v>580000495</v>
      </c>
      <c r="B45" s="1">
        <v>29773</v>
      </c>
      <c r="C45" s="2" t="s">
        <v>234</v>
      </c>
      <c r="D45" s="2" t="s">
        <v>24</v>
      </c>
      <c r="E45" s="3">
        <v>35746</v>
      </c>
      <c r="F45" s="2" t="s">
        <v>33</v>
      </c>
      <c r="G45" s="2" t="s">
        <v>26</v>
      </c>
      <c r="H45" s="2" t="s">
        <v>27</v>
      </c>
      <c r="K45">
        <v>0</v>
      </c>
      <c r="O45" s="2" t="s">
        <v>24</v>
      </c>
      <c r="Q45" s="2" t="s">
        <v>235</v>
      </c>
      <c r="R45" s="2" t="s">
        <v>28</v>
      </c>
      <c r="S45" s="2" t="s">
        <v>236</v>
      </c>
      <c r="T45" s="2" t="s">
        <v>30</v>
      </c>
      <c r="U45">
        <v>6936410</v>
      </c>
      <c r="V45" s="2" t="s">
        <v>24</v>
      </c>
      <c r="W45" s="2" t="s">
        <v>24</v>
      </c>
    </row>
    <row r="46" spans="1:23" x14ac:dyDescent="0.2">
      <c r="A46">
        <v>580000503</v>
      </c>
      <c r="B46" s="1">
        <v>30132</v>
      </c>
      <c r="C46" s="2" t="s">
        <v>237</v>
      </c>
      <c r="D46" s="2" t="s">
        <v>24</v>
      </c>
      <c r="E46" s="3">
        <v>36774</v>
      </c>
      <c r="F46" s="2" t="s">
        <v>25</v>
      </c>
      <c r="G46" s="2" t="s">
        <v>61</v>
      </c>
      <c r="H46" s="2" t="s">
        <v>198</v>
      </c>
      <c r="I46">
        <v>2022</v>
      </c>
      <c r="J46">
        <v>6519593</v>
      </c>
      <c r="K46">
        <v>0</v>
      </c>
      <c r="L46">
        <v>0</v>
      </c>
      <c r="M46">
        <v>34</v>
      </c>
      <c r="N46">
        <v>20</v>
      </c>
      <c r="O46" s="2" t="s">
        <v>24</v>
      </c>
      <c r="P46">
        <v>2022</v>
      </c>
      <c r="Q46" s="2" t="s">
        <v>238</v>
      </c>
      <c r="R46" s="2" t="s">
        <v>227</v>
      </c>
      <c r="S46" s="2" t="s">
        <v>239</v>
      </c>
      <c r="T46" s="2" t="s">
        <v>240</v>
      </c>
      <c r="U46">
        <v>5164624</v>
      </c>
      <c r="V46" s="2" t="s">
        <v>241</v>
      </c>
      <c r="W46" s="2" t="s">
        <v>24</v>
      </c>
    </row>
    <row r="47" spans="1:23" x14ac:dyDescent="0.2">
      <c r="A47">
        <v>580000529</v>
      </c>
      <c r="B47" s="1">
        <v>30267</v>
      </c>
      <c r="C47" s="2" t="s">
        <v>242</v>
      </c>
      <c r="D47" s="2" t="s">
        <v>24</v>
      </c>
      <c r="E47" s="3">
        <v>45274.341666666667</v>
      </c>
      <c r="F47" s="2" t="s">
        <v>243</v>
      </c>
      <c r="G47" s="2" t="s">
        <v>61</v>
      </c>
      <c r="H47" s="2" t="s">
        <v>198</v>
      </c>
      <c r="I47">
        <v>2021</v>
      </c>
      <c r="J47">
        <v>587521</v>
      </c>
      <c r="K47">
        <v>0</v>
      </c>
      <c r="L47">
        <v>0</v>
      </c>
      <c r="M47">
        <v>0</v>
      </c>
      <c r="N47">
        <v>0</v>
      </c>
      <c r="O47" s="2" t="s">
        <v>24</v>
      </c>
      <c r="P47">
        <v>2021</v>
      </c>
      <c r="Q47" s="2" t="s">
        <v>244</v>
      </c>
      <c r="R47" s="2" t="s">
        <v>173</v>
      </c>
      <c r="S47" s="2" t="s">
        <v>245</v>
      </c>
      <c r="T47" s="2" t="s">
        <v>246</v>
      </c>
      <c r="U47">
        <v>4940003</v>
      </c>
      <c r="V47" s="2" t="s">
        <v>247</v>
      </c>
      <c r="W47" s="2" t="s">
        <v>24</v>
      </c>
    </row>
    <row r="48" spans="1:23" x14ac:dyDescent="0.2">
      <c r="A48">
        <v>580000537</v>
      </c>
      <c r="B48" s="1">
        <v>29731</v>
      </c>
      <c r="C48" s="2" t="s">
        <v>248</v>
      </c>
      <c r="D48" s="2" t="s">
        <v>24</v>
      </c>
      <c r="E48" s="3">
        <v>35743</v>
      </c>
      <c r="F48" s="2" t="s">
        <v>33</v>
      </c>
      <c r="G48" s="2" t="s">
        <v>61</v>
      </c>
      <c r="H48" s="2" t="s">
        <v>249</v>
      </c>
      <c r="K48">
        <v>0</v>
      </c>
      <c r="O48" s="2" t="s">
        <v>24</v>
      </c>
      <c r="Q48" s="2" t="s">
        <v>24</v>
      </c>
      <c r="R48" s="2" t="s">
        <v>28</v>
      </c>
      <c r="S48" s="2" t="s">
        <v>250</v>
      </c>
      <c r="T48" s="2" t="s">
        <v>251</v>
      </c>
      <c r="U48">
        <v>63417</v>
      </c>
      <c r="V48" s="2" t="s">
        <v>24</v>
      </c>
      <c r="W48" s="2" t="s">
        <v>24</v>
      </c>
    </row>
    <row r="49" spans="1:23" x14ac:dyDescent="0.2">
      <c r="A49">
        <v>580000545</v>
      </c>
      <c r="B49" s="1">
        <v>29752</v>
      </c>
      <c r="C49" s="2" t="s">
        <v>252</v>
      </c>
      <c r="D49" s="2" t="s">
        <v>24</v>
      </c>
      <c r="E49" s="3">
        <v>37703</v>
      </c>
      <c r="F49" s="2" t="s">
        <v>25</v>
      </c>
      <c r="G49" s="2" t="s">
        <v>53</v>
      </c>
      <c r="H49" s="2" t="s">
        <v>54</v>
      </c>
      <c r="I49">
        <v>2022</v>
      </c>
      <c r="J49">
        <v>159843</v>
      </c>
      <c r="K49">
        <v>0</v>
      </c>
      <c r="L49">
        <v>0</v>
      </c>
      <c r="M49">
        <v>0</v>
      </c>
      <c r="N49">
        <v>7</v>
      </c>
      <c r="O49" s="2" t="s">
        <v>24</v>
      </c>
      <c r="P49">
        <v>2022</v>
      </c>
      <c r="Q49" s="2" t="s">
        <v>24</v>
      </c>
      <c r="R49" s="2" t="s">
        <v>227</v>
      </c>
      <c r="S49" s="2" t="s">
        <v>253</v>
      </c>
      <c r="T49" s="2" t="s">
        <v>254</v>
      </c>
      <c r="U49">
        <v>5159213</v>
      </c>
      <c r="V49" s="2" t="s">
        <v>255</v>
      </c>
      <c r="W49" s="2" t="s">
        <v>24</v>
      </c>
    </row>
    <row r="50" spans="1:23" x14ac:dyDescent="0.2">
      <c r="A50">
        <v>580000552</v>
      </c>
      <c r="B50" s="1">
        <v>29775</v>
      </c>
      <c r="C50" s="2" t="s">
        <v>256</v>
      </c>
      <c r="D50" s="2" t="s">
        <v>24</v>
      </c>
      <c r="E50" s="3">
        <v>37179</v>
      </c>
      <c r="F50" s="2" t="s">
        <v>25</v>
      </c>
      <c r="G50" s="2" t="s">
        <v>61</v>
      </c>
      <c r="H50" s="2" t="s">
        <v>62</v>
      </c>
      <c r="I50">
        <v>2023</v>
      </c>
      <c r="J50">
        <v>3474954</v>
      </c>
      <c r="K50">
        <v>0</v>
      </c>
      <c r="L50">
        <v>0</v>
      </c>
      <c r="M50">
        <v>7</v>
      </c>
      <c r="N50">
        <v>13</v>
      </c>
      <c r="O50" s="2" t="s">
        <v>24</v>
      </c>
      <c r="P50">
        <v>2023</v>
      </c>
      <c r="Q50" s="2" t="s">
        <v>257</v>
      </c>
      <c r="R50" s="2" t="s">
        <v>258</v>
      </c>
      <c r="S50" s="2" t="s">
        <v>258</v>
      </c>
      <c r="T50" s="2" t="s">
        <v>259</v>
      </c>
      <c r="U50">
        <v>6090500</v>
      </c>
      <c r="V50" s="2" t="s">
        <v>260</v>
      </c>
      <c r="W50" s="2" t="s">
        <v>24</v>
      </c>
    </row>
    <row r="51" spans="1:23" x14ac:dyDescent="0.2">
      <c r="A51">
        <v>580000560</v>
      </c>
      <c r="B51" s="1">
        <v>29734</v>
      </c>
      <c r="C51" s="2" t="s">
        <v>261</v>
      </c>
      <c r="D51" s="2" t="s">
        <v>24</v>
      </c>
      <c r="E51" s="3">
        <v>36774</v>
      </c>
      <c r="F51" s="2" t="s">
        <v>25</v>
      </c>
      <c r="G51" s="2" t="s">
        <v>53</v>
      </c>
      <c r="H51" s="2" t="s">
        <v>54</v>
      </c>
      <c r="I51">
        <v>2022</v>
      </c>
      <c r="J51">
        <v>941693</v>
      </c>
      <c r="K51">
        <v>0</v>
      </c>
      <c r="L51">
        <v>10</v>
      </c>
      <c r="M51">
        <v>2</v>
      </c>
      <c r="N51">
        <v>6</v>
      </c>
      <c r="O51" s="2" t="s">
        <v>24</v>
      </c>
      <c r="P51">
        <v>2022</v>
      </c>
      <c r="Q51" s="2" t="s">
        <v>24</v>
      </c>
      <c r="R51" s="2" t="s">
        <v>56</v>
      </c>
      <c r="S51" s="2" t="s">
        <v>262</v>
      </c>
      <c r="T51" s="2" t="s">
        <v>191</v>
      </c>
      <c r="U51">
        <v>9338406</v>
      </c>
      <c r="V51" s="2" t="s">
        <v>263</v>
      </c>
      <c r="W51" s="2" t="s">
        <v>24</v>
      </c>
    </row>
    <row r="52" spans="1:23" x14ac:dyDescent="0.2">
      <c r="A52">
        <v>580000586</v>
      </c>
      <c r="B52" s="1">
        <v>29779</v>
      </c>
      <c r="C52" s="2" t="s">
        <v>264</v>
      </c>
      <c r="D52" s="2" t="s">
        <v>24</v>
      </c>
      <c r="E52" s="3">
        <v>35746</v>
      </c>
      <c r="F52" s="2" t="s">
        <v>33</v>
      </c>
      <c r="G52" s="2" t="s">
        <v>53</v>
      </c>
      <c r="H52" s="2" t="s">
        <v>54</v>
      </c>
      <c r="K52">
        <v>0</v>
      </c>
      <c r="O52" s="2" t="s">
        <v>24</v>
      </c>
      <c r="Q52" s="2" t="s">
        <v>24</v>
      </c>
      <c r="R52" s="2" t="s">
        <v>265</v>
      </c>
      <c r="S52" s="2" t="s">
        <v>266</v>
      </c>
      <c r="T52" s="2" t="s">
        <v>75</v>
      </c>
      <c r="U52">
        <v>8752709</v>
      </c>
      <c r="V52" s="2" t="s">
        <v>24</v>
      </c>
      <c r="W52" s="2" t="s">
        <v>24</v>
      </c>
    </row>
    <row r="53" spans="1:23" x14ac:dyDescent="0.2">
      <c r="A53">
        <v>580000594</v>
      </c>
      <c r="B53" s="1">
        <v>29779</v>
      </c>
      <c r="C53" s="2" t="s">
        <v>267</v>
      </c>
      <c r="D53" s="2" t="s">
        <v>24</v>
      </c>
      <c r="E53" s="3">
        <v>40709.504861111112</v>
      </c>
      <c r="F53" s="2" t="s">
        <v>33</v>
      </c>
      <c r="G53" s="2" t="s">
        <v>53</v>
      </c>
      <c r="H53" s="2" t="s">
        <v>54</v>
      </c>
      <c r="K53">
        <v>0</v>
      </c>
      <c r="O53" s="2" t="s">
        <v>24</v>
      </c>
      <c r="Q53" s="2" t="s">
        <v>268</v>
      </c>
      <c r="R53" s="2" t="s">
        <v>28</v>
      </c>
      <c r="S53" s="2" t="s">
        <v>269</v>
      </c>
      <c r="T53" s="2" t="s">
        <v>58</v>
      </c>
      <c r="U53">
        <v>6264103</v>
      </c>
      <c r="V53" s="2" t="s">
        <v>24</v>
      </c>
      <c r="W53" s="2" t="s">
        <v>24</v>
      </c>
    </row>
    <row r="54" spans="1:23" x14ac:dyDescent="0.2">
      <c r="A54">
        <v>580000602</v>
      </c>
      <c r="B54" s="1">
        <v>29831</v>
      </c>
      <c r="C54" s="2" t="s">
        <v>270</v>
      </c>
      <c r="D54" s="2" t="s">
        <v>24</v>
      </c>
      <c r="E54" s="3">
        <v>36801</v>
      </c>
      <c r="F54" s="2" t="s">
        <v>33</v>
      </c>
      <c r="G54" s="2" t="s">
        <v>154</v>
      </c>
      <c r="H54" s="2" t="s">
        <v>155</v>
      </c>
      <c r="K54">
        <v>0</v>
      </c>
      <c r="O54" s="2" t="s">
        <v>24</v>
      </c>
      <c r="Q54" s="2" t="s">
        <v>271</v>
      </c>
      <c r="R54" s="2" t="s">
        <v>200</v>
      </c>
      <c r="S54" s="2" t="s">
        <v>272</v>
      </c>
      <c r="T54" s="2" t="s">
        <v>273</v>
      </c>
      <c r="U54">
        <v>0</v>
      </c>
      <c r="V54" s="2" t="s">
        <v>24</v>
      </c>
      <c r="W54" s="2" t="s">
        <v>24</v>
      </c>
    </row>
    <row r="55" spans="1:23" x14ac:dyDescent="0.2">
      <c r="A55">
        <v>580000610</v>
      </c>
      <c r="B55" s="1">
        <v>29761</v>
      </c>
      <c r="C55" s="2" t="s">
        <v>274</v>
      </c>
      <c r="D55" s="2" t="s">
        <v>24</v>
      </c>
      <c r="E55" s="3">
        <v>35743</v>
      </c>
      <c r="F55" s="2" t="s">
        <v>33</v>
      </c>
      <c r="G55" s="2" t="s">
        <v>275</v>
      </c>
      <c r="H55" s="2" t="s">
        <v>276</v>
      </c>
      <c r="K55">
        <v>0</v>
      </c>
      <c r="O55" s="2" t="s">
        <v>24</v>
      </c>
      <c r="Q55" s="2" t="s">
        <v>24</v>
      </c>
      <c r="R55" s="2" t="s">
        <v>28</v>
      </c>
      <c r="S55" s="2" t="s">
        <v>277</v>
      </c>
      <c r="T55" s="2" t="s">
        <v>210</v>
      </c>
      <c r="U55">
        <v>6435706</v>
      </c>
      <c r="V55" s="2" t="s">
        <v>24</v>
      </c>
      <c r="W55" s="2" t="s">
        <v>24</v>
      </c>
    </row>
    <row r="56" spans="1:23" x14ac:dyDescent="0.2">
      <c r="A56">
        <v>580000628</v>
      </c>
      <c r="B56" s="1">
        <v>29754</v>
      </c>
      <c r="C56" s="2" t="s">
        <v>278</v>
      </c>
      <c r="D56" s="2" t="s">
        <v>24</v>
      </c>
      <c r="E56" s="3">
        <v>43726.384722222225</v>
      </c>
      <c r="F56" s="2" t="s">
        <v>25</v>
      </c>
      <c r="G56" s="2" t="s">
        <v>154</v>
      </c>
      <c r="H56" s="2" t="s">
        <v>155</v>
      </c>
      <c r="K56">
        <v>0</v>
      </c>
      <c r="O56" s="2" t="s">
        <v>24</v>
      </c>
      <c r="Q56" s="2" t="s">
        <v>24</v>
      </c>
      <c r="R56" s="2" t="s">
        <v>56</v>
      </c>
      <c r="S56" s="2" t="s">
        <v>93</v>
      </c>
      <c r="T56" s="2" t="s">
        <v>279</v>
      </c>
      <c r="U56">
        <v>9342001</v>
      </c>
      <c r="V56" s="2" t="s">
        <v>280</v>
      </c>
      <c r="W56" s="2" t="s">
        <v>24</v>
      </c>
    </row>
    <row r="57" spans="1:23" x14ac:dyDescent="0.2">
      <c r="A57">
        <v>580000636</v>
      </c>
      <c r="B57" s="1">
        <v>29755</v>
      </c>
      <c r="C57" s="2" t="s">
        <v>281</v>
      </c>
      <c r="D57" s="2" t="s">
        <v>24</v>
      </c>
      <c r="E57" s="3">
        <v>36845</v>
      </c>
      <c r="F57" s="2" t="s">
        <v>86</v>
      </c>
      <c r="G57" s="2" t="s">
        <v>37</v>
      </c>
      <c r="H57" s="2" t="s">
        <v>38</v>
      </c>
      <c r="K57">
        <v>0</v>
      </c>
      <c r="O57" s="2" t="s">
        <v>24</v>
      </c>
      <c r="Q57" s="2" t="s">
        <v>24</v>
      </c>
      <c r="R57" s="2" t="s">
        <v>282</v>
      </c>
      <c r="S57" s="2" t="s">
        <v>24</v>
      </c>
      <c r="T57" s="2" t="s">
        <v>24</v>
      </c>
      <c r="U57">
        <v>85135</v>
      </c>
      <c r="V57" s="2" t="s">
        <v>24</v>
      </c>
      <c r="W57" s="2" t="s">
        <v>24</v>
      </c>
    </row>
    <row r="58" spans="1:23" x14ac:dyDescent="0.2">
      <c r="A58">
        <v>580000651</v>
      </c>
      <c r="B58" s="1">
        <v>29747</v>
      </c>
      <c r="C58" s="2" t="s">
        <v>283</v>
      </c>
      <c r="D58" s="2" t="s">
        <v>24</v>
      </c>
      <c r="E58" s="3">
        <v>35743</v>
      </c>
      <c r="F58" s="2" t="s">
        <v>33</v>
      </c>
      <c r="G58" s="2" t="s">
        <v>50</v>
      </c>
      <c r="H58" s="2" t="s">
        <v>51</v>
      </c>
      <c r="K58">
        <v>0</v>
      </c>
      <c r="O58" s="2" t="s">
        <v>24</v>
      </c>
      <c r="Q58" s="2" t="s">
        <v>24</v>
      </c>
      <c r="R58" s="2" t="s">
        <v>56</v>
      </c>
      <c r="S58" s="2" t="s">
        <v>284</v>
      </c>
      <c r="T58" s="2" t="s">
        <v>273</v>
      </c>
      <c r="U58">
        <v>0</v>
      </c>
      <c r="V58" s="2" t="s">
        <v>24</v>
      </c>
      <c r="W58" s="2" t="s">
        <v>24</v>
      </c>
    </row>
    <row r="59" spans="1:23" x14ac:dyDescent="0.2">
      <c r="A59">
        <v>580000669</v>
      </c>
      <c r="B59" s="1">
        <v>29755</v>
      </c>
      <c r="C59" s="2" t="s">
        <v>285</v>
      </c>
      <c r="D59" s="2" t="s">
        <v>24</v>
      </c>
      <c r="E59" s="3">
        <v>36850</v>
      </c>
      <c r="F59" s="2" t="s">
        <v>25</v>
      </c>
      <c r="G59" s="2" t="s">
        <v>154</v>
      </c>
      <c r="H59" s="2" t="s">
        <v>155</v>
      </c>
      <c r="I59">
        <v>2022</v>
      </c>
      <c r="J59">
        <v>943110</v>
      </c>
      <c r="K59">
        <v>9814</v>
      </c>
      <c r="L59">
        <v>20</v>
      </c>
      <c r="M59">
        <v>0</v>
      </c>
      <c r="N59">
        <v>100</v>
      </c>
      <c r="O59" s="2" t="s">
        <v>56</v>
      </c>
      <c r="P59">
        <v>2022</v>
      </c>
      <c r="Q59" s="2" t="s">
        <v>24</v>
      </c>
      <c r="R59" s="2" t="s">
        <v>56</v>
      </c>
      <c r="S59" s="2" t="s">
        <v>286</v>
      </c>
      <c r="T59" s="2" t="s">
        <v>287</v>
      </c>
      <c r="U59">
        <v>9727981</v>
      </c>
      <c r="V59" s="2" t="s">
        <v>288</v>
      </c>
      <c r="W59" s="2" t="s">
        <v>24</v>
      </c>
    </row>
    <row r="60" spans="1:23" x14ac:dyDescent="0.2">
      <c r="A60">
        <v>580000677</v>
      </c>
      <c r="B60" s="1">
        <v>29755</v>
      </c>
      <c r="C60" s="2" t="s">
        <v>289</v>
      </c>
      <c r="D60" s="2" t="s">
        <v>24</v>
      </c>
      <c r="E60" s="3">
        <v>36811</v>
      </c>
      <c r="F60" s="2" t="s">
        <v>25</v>
      </c>
      <c r="G60" s="2" t="s">
        <v>53</v>
      </c>
      <c r="H60" s="2" t="s">
        <v>54</v>
      </c>
      <c r="I60">
        <v>2022</v>
      </c>
      <c r="J60">
        <v>0</v>
      </c>
      <c r="K60">
        <v>0</v>
      </c>
      <c r="L60">
        <v>0</v>
      </c>
      <c r="M60">
        <v>0</v>
      </c>
      <c r="N60">
        <v>0</v>
      </c>
      <c r="O60" s="2" t="s">
        <v>24</v>
      </c>
      <c r="P60">
        <v>2022</v>
      </c>
      <c r="Q60" s="2" t="s">
        <v>24</v>
      </c>
      <c r="R60" s="2" t="s">
        <v>227</v>
      </c>
      <c r="S60" s="2" t="s">
        <v>290</v>
      </c>
      <c r="T60" s="2" t="s">
        <v>291</v>
      </c>
      <c r="U60">
        <v>5126002</v>
      </c>
      <c r="V60" s="2" t="s">
        <v>292</v>
      </c>
      <c r="W60" s="2" t="s">
        <v>24</v>
      </c>
    </row>
    <row r="61" spans="1:23" x14ac:dyDescent="0.2">
      <c r="A61">
        <v>580000685</v>
      </c>
      <c r="B61" s="1">
        <v>29755</v>
      </c>
      <c r="C61" s="2" t="s">
        <v>293</v>
      </c>
      <c r="D61" s="2" t="s">
        <v>24</v>
      </c>
      <c r="E61" s="3">
        <v>36850</v>
      </c>
      <c r="F61" s="2" t="s">
        <v>25</v>
      </c>
      <c r="G61" s="2" t="s">
        <v>154</v>
      </c>
      <c r="H61" s="2" t="s">
        <v>155</v>
      </c>
      <c r="K61">
        <v>0</v>
      </c>
      <c r="O61" s="2" t="s">
        <v>24</v>
      </c>
      <c r="Q61" s="2" t="s">
        <v>24</v>
      </c>
      <c r="R61" s="2" t="s">
        <v>28</v>
      </c>
      <c r="S61" s="2" t="s">
        <v>24</v>
      </c>
      <c r="T61" s="2" t="s">
        <v>24</v>
      </c>
      <c r="U61">
        <v>0</v>
      </c>
      <c r="V61" s="2" t="s">
        <v>294</v>
      </c>
      <c r="W61" s="2" t="s">
        <v>24</v>
      </c>
    </row>
    <row r="62" spans="1:23" x14ac:dyDescent="0.2">
      <c r="A62">
        <v>580000693</v>
      </c>
      <c r="B62" s="1">
        <v>29746</v>
      </c>
      <c r="C62" s="2" t="s">
        <v>295</v>
      </c>
      <c r="D62" s="2" t="s">
        <v>24</v>
      </c>
      <c r="E62" s="3">
        <v>37213</v>
      </c>
      <c r="F62" s="2" t="s">
        <v>33</v>
      </c>
      <c r="G62" s="2" t="s">
        <v>275</v>
      </c>
      <c r="H62" s="2" t="s">
        <v>276</v>
      </c>
      <c r="K62">
        <v>0</v>
      </c>
      <c r="O62" s="2" t="s">
        <v>24</v>
      </c>
      <c r="Q62" s="2" t="s">
        <v>24</v>
      </c>
      <c r="R62" s="2" t="s">
        <v>296</v>
      </c>
      <c r="S62" s="2" t="s">
        <v>297</v>
      </c>
      <c r="T62" s="2" t="s">
        <v>298</v>
      </c>
      <c r="U62">
        <v>8201055</v>
      </c>
      <c r="V62" s="2" t="s">
        <v>24</v>
      </c>
      <c r="W62" s="2" t="s">
        <v>24</v>
      </c>
    </row>
    <row r="63" spans="1:23" x14ac:dyDescent="0.2">
      <c r="A63">
        <v>580000701</v>
      </c>
      <c r="B63" s="1">
        <v>29755</v>
      </c>
      <c r="C63" s="2" t="s">
        <v>299</v>
      </c>
      <c r="D63" s="2" t="s">
        <v>24</v>
      </c>
      <c r="E63" s="3">
        <v>35746</v>
      </c>
      <c r="F63" s="2" t="s">
        <v>33</v>
      </c>
      <c r="G63" s="2" t="s">
        <v>61</v>
      </c>
      <c r="H63" s="2" t="s">
        <v>68</v>
      </c>
      <c r="K63">
        <v>0</v>
      </c>
      <c r="O63" s="2" t="s">
        <v>24</v>
      </c>
      <c r="Q63" s="2" t="s">
        <v>24</v>
      </c>
      <c r="R63" s="2" t="s">
        <v>300</v>
      </c>
      <c r="S63" s="2" t="s">
        <v>301</v>
      </c>
      <c r="T63" s="2" t="s">
        <v>24</v>
      </c>
      <c r="U63">
        <v>0</v>
      </c>
      <c r="V63" s="2" t="s">
        <v>24</v>
      </c>
      <c r="W63" s="2" t="s">
        <v>24</v>
      </c>
    </row>
    <row r="64" spans="1:23" x14ac:dyDescent="0.2">
      <c r="A64">
        <v>580000719</v>
      </c>
      <c r="B64" s="1">
        <v>29755</v>
      </c>
      <c r="C64" s="2" t="s">
        <v>302</v>
      </c>
      <c r="D64" s="2" t="s">
        <v>24</v>
      </c>
      <c r="E64" s="3">
        <v>35746</v>
      </c>
      <c r="F64" s="2" t="s">
        <v>33</v>
      </c>
      <c r="G64" s="2" t="s">
        <v>159</v>
      </c>
      <c r="H64" s="2" t="s">
        <v>186</v>
      </c>
      <c r="K64">
        <v>0</v>
      </c>
      <c r="O64" s="2" t="s">
        <v>24</v>
      </c>
      <c r="Q64" s="2" t="s">
        <v>24</v>
      </c>
      <c r="R64" s="2" t="s">
        <v>28</v>
      </c>
      <c r="S64" s="2" t="s">
        <v>303</v>
      </c>
      <c r="T64" s="2" t="s">
        <v>134</v>
      </c>
      <c r="U64">
        <v>6291070</v>
      </c>
      <c r="V64" s="2" t="s">
        <v>24</v>
      </c>
      <c r="W64" s="2" t="s">
        <v>24</v>
      </c>
    </row>
    <row r="65" spans="1:23" x14ac:dyDescent="0.2">
      <c r="A65">
        <v>580000727</v>
      </c>
      <c r="B65" s="1">
        <v>29779</v>
      </c>
      <c r="C65" s="2" t="s">
        <v>304</v>
      </c>
      <c r="D65" s="2" t="s">
        <v>24</v>
      </c>
      <c r="E65" s="3">
        <v>35746</v>
      </c>
      <c r="F65" s="2" t="s">
        <v>33</v>
      </c>
      <c r="G65" s="2" t="s">
        <v>53</v>
      </c>
      <c r="H65" s="2" t="s">
        <v>54</v>
      </c>
      <c r="K65">
        <v>0</v>
      </c>
      <c r="O65" s="2" t="s">
        <v>24</v>
      </c>
      <c r="Q65" s="2" t="s">
        <v>24</v>
      </c>
      <c r="R65" s="2" t="s">
        <v>305</v>
      </c>
      <c r="S65" s="2" t="s">
        <v>24</v>
      </c>
      <c r="T65" s="2" t="s">
        <v>24</v>
      </c>
      <c r="U65">
        <v>0</v>
      </c>
      <c r="V65" s="2" t="s">
        <v>24</v>
      </c>
      <c r="W65" s="2" t="s">
        <v>24</v>
      </c>
    </row>
    <row r="66" spans="1:23" x14ac:dyDescent="0.2">
      <c r="A66">
        <v>580000735</v>
      </c>
      <c r="B66" s="1">
        <v>29779</v>
      </c>
      <c r="C66" s="2" t="s">
        <v>306</v>
      </c>
      <c r="D66" s="2" t="s">
        <v>24</v>
      </c>
      <c r="E66" s="3">
        <v>35746</v>
      </c>
      <c r="F66" s="2" t="s">
        <v>33</v>
      </c>
      <c r="G66" s="2" t="s">
        <v>37</v>
      </c>
      <c r="H66" s="2" t="s">
        <v>38</v>
      </c>
      <c r="K66">
        <v>0</v>
      </c>
      <c r="O66" s="2" t="s">
        <v>24</v>
      </c>
      <c r="Q66" s="2" t="s">
        <v>24</v>
      </c>
      <c r="R66" s="2" t="s">
        <v>305</v>
      </c>
      <c r="S66" s="2" t="s">
        <v>24</v>
      </c>
      <c r="T66" s="2" t="s">
        <v>24</v>
      </c>
      <c r="U66">
        <v>0</v>
      </c>
      <c r="V66" s="2" t="s">
        <v>24</v>
      </c>
      <c r="W66" s="2" t="s">
        <v>24</v>
      </c>
    </row>
    <row r="67" spans="1:23" x14ac:dyDescent="0.2">
      <c r="A67">
        <v>580000743</v>
      </c>
      <c r="B67" s="1">
        <v>29779</v>
      </c>
      <c r="C67" s="2" t="s">
        <v>307</v>
      </c>
      <c r="D67" s="2" t="s">
        <v>24</v>
      </c>
      <c r="E67" s="3">
        <v>35743</v>
      </c>
      <c r="F67" s="2" t="s">
        <v>33</v>
      </c>
      <c r="G67" s="2" t="s">
        <v>159</v>
      </c>
      <c r="H67" s="2" t="s">
        <v>160</v>
      </c>
      <c r="K67">
        <v>0</v>
      </c>
      <c r="O67" s="2" t="s">
        <v>24</v>
      </c>
      <c r="Q67" s="2" t="s">
        <v>24</v>
      </c>
      <c r="R67" s="2" t="s">
        <v>305</v>
      </c>
      <c r="S67" s="2" t="s">
        <v>24</v>
      </c>
      <c r="T67" s="2" t="s">
        <v>24</v>
      </c>
      <c r="U67">
        <v>0</v>
      </c>
      <c r="V67" s="2" t="s">
        <v>24</v>
      </c>
      <c r="W67" s="2" t="s">
        <v>24</v>
      </c>
    </row>
    <row r="68" spans="1:23" x14ac:dyDescent="0.2">
      <c r="A68">
        <v>580000750</v>
      </c>
      <c r="B68" s="1">
        <v>29793</v>
      </c>
      <c r="C68" s="2" t="s">
        <v>308</v>
      </c>
      <c r="D68" s="2" t="s">
        <v>24</v>
      </c>
      <c r="E68" s="3">
        <v>44153</v>
      </c>
      <c r="F68" s="2" t="s">
        <v>33</v>
      </c>
      <c r="G68" s="2" t="s">
        <v>61</v>
      </c>
      <c r="H68" s="2" t="s">
        <v>198</v>
      </c>
      <c r="I68">
        <v>2012</v>
      </c>
      <c r="K68">
        <v>0</v>
      </c>
      <c r="O68" s="2" t="s">
        <v>24</v>
      </c>
      <c r="P68">
        <v>2012</v>
      </c>
      <c r="Q68" s="2" t="s">
        <v>24</v>
      </c>
      <c r="R68" s="2" t="s">
        <v>309</v>
      </c>
      <c r="S68" s="2" t="s">
        <v>310</v>
      </c>
      <c r="T68" s="2" t="s">
        <v>311</v>
      </c>
      <c r="U68">
        <v>4730022</v>
      </c>
      <c r="V68" s="2" t="s">
        <v>24</v>
      </c>
      <c r="W68" s="2" t="s">
        <v>24</v>
      </c>
    </row>
    <row r="69" spans="1:23" x14ac:dyDescent="0.2">
      <c r="A69">
        <v>580000768</v>
      </c>
      <c r="B69" s="1">
        <v>29741</v>
      </c>
      <c r="C69" s="2" t="s">
        <v>312</v>
      </c>
      <c r="D69" s="2" t="s">
        <v>24</v>
      </c>
      <c r="E69" s="3">
        <v>31623</v>
      </c>
      <c r="F69" s="2" t="s">
        <v>25</v>
      </c>
      <c r="G69" s="2" t="s">
        <v>61</v>
      </c>
      <c r="H69" s="2" t="s">
        <v>62</v>
      </c>
      <c r="I69">
        <v>2022</v>
      </c>
      <c r="J69">
        <v>159056000</v>
      </c>
      <c r="K69">
        <v>10002000</v>
      </c>
      <c r="L69">
        <v>0</v>
      </c>
      <c r="M69">
        <v>786</v>
      </c>
      <c r="N69">
        <v>13</v>
      </c>
      <c r="O69" s="2" t="s">
        <v>313</v>
      </c>
      <c r="P69">
        <v>2022</v>
      </c>
      <c r="Q69" s="2" t="s">
        <v>24</v>
      </c>
      <c r="R69" s="2" t="s">
        <v>314</v>
      </c>
      <c r="S69" s="2" t="s">
        <v>315</v>
      </c>
      <c r="T69" s="2" t="s">
        <v>71</v>
      </c>
      <c r="U69">
        <v>0</v>
      </c>
      <c r="V69" s="2" t="s">
        <v>316</v>
      </c>
      <c r="W69" s="2" t="s">
        <v>24</v>
      </c>
    </row>
    <row r="70" spans="1:23" x14ac:dyDescent="0.2">
      <c r="A70">
        <v>580000776</v>
      </c>
      <c r="B70" s="1">
        <v>29752</v>
      </c>
      <c r="C70" s="2" t="s">
        <v>317</v>
      </c>
      <c r="D70" s="2" t="s">
        <v>24</v>
      </c>
      <c r="E70" s="3">
        <v>35746</v>
      </c>
      <c r="F70" s="2" t="s">
        <v>33</v>
      </c>
      <c r="G70" s="2" t="s">
        <v>53</v>
      </c>
      <c r="H70" s="2" t="s">
        <v>54</v>
      </c>
      <c r="K70">
        <v>0</v>
      </c>
      <c r="O70" s="2" t="s">
        <v>24</v>
      </c>
      <c r="Q70" s="2" t="s">
        <v>24</v>
      </c>
      <c r="R70" s="2" t="s">
        <v>87</v>
      </c>
      <c r="S70" s="2" t="s">
        <v>82</v>
      </c>
      <c r="T70" s="2" t="s">
        <v>75</v>
      </c>
      <c r="U70">
        <v>3319805</v>
      </c>
      <c r="V70" s="2" t="s">
        <v>24</v>
      </c>
      <c r="W70" s="2" t="s">
        <v>24</v>
      </c>
    </row>
    <row r="71" spans="1:23" x14ac:dyDescent="0.2">
      <c r="A71">
        <v>580000784</v>
      </c>
      <c r="B71" s="1">
        <v>29748</v>
      </c>
      <c r="C71" s="2" t="s">
        <v>318</v>
      </c>
      <c r="D71" s="2" t="s">
        <v>24</v>
      </c>
      <c r="E71" s="3">
        <v>43815.661805555559</v>
      </c>
      <c r="F71" s="2" t="s">
        <v>25</v>
      </c>
      <c r="G71" s="2" t="s">
        <v>154</v>
      </c>
      <c r="H71" s="2" t="s">
        <v>178</v>
      </c>
      <c r="K71">
        <v>0</v>
      </c>
      <c r="O71" s="2" t="s">
        <v>24</v>
      </c>
      <c r="Q71" s="2" t="s">
        <v>24</v>
      </c>
      <c r="R71" s="2" t="s">
        <v>319</v>
      </c>
      <c r="S71" s="2" t="s">
        <v>320</v>
      </c>
      <c r="T71" s="2" t="s">
        <v>321</v>
      </c>
      <c r="U71">
        <v>7138514</v>
      </c>
      <c r="V71" s="2" t="s">
        <v>322</v>
      </c>
      <c r="W71" s="2" t="s">
        <v>24</v>
      </c>
    </row>
    <row r="72" spans="1:23" x14ac:dyDescent="0.2">
      <c r="A72">
        <v>580000792</v>
      </c>
      <c r="B72" s="1">
        <v>29772</v>
      </c>
      <c r="C72" s="2" t="s">
        <v>323</v>
      </c>
      <c r="D72" s="2" t="s">
        <v>24</v>
      </c>
      <c r="E72" s="3">
        <v>35746</v>
      </c>
      <c r="F72" s="2" t="s">
        <v>33</v>
      </c>
      <c r="G72" s="2" t="s">
        <v>53</v>
      </c>
      <c r="H72" s="2" t="s">
        <v>54</v>
      </c>
      <c r="K72">
        <v>0</v>
      </c>
      <c r="O72" s="2" t="s">
        <v>24</v>
      </c>
      <c r="Q72" s="2" t="s">
        <v>24</v>
      </c>
      <c r="R72" s="2" t="s">
        <v>324</v>
      </c>
      <c r="S72" s="2" t="s">
        <v>325</v>
      </c>
      <c r="T72" s="2" t="s">
        <v>326</v>
      </c>
      <c r="U72">
        <v>78640</v>
      </c>
      <c r="V72" s="2" t="s">
        <v>24</v>
      </c>
      <c r="W72" s="2" t="s">
        <v>24</v>
      </c>
    </row>
    <row r="73" spans="1:23" x14ac:dyDescent="0.2">
      <c r="A73">
        <v>580000800</v>
      </c>
      <c r="B73" s="1">
        <v>29755</v>
      </c>
      <c r="C73" s="2" t="s">
        <v>327</v>
      </c>
      <c r="D73" s="2" t="s">
        <v>24</v>
      </c>
      <c r="E73" s="3">
        <v>35744</v>
      </c>
      <c r="F73" s="2" t="s">
        <v>33</v>
      </c>
      <c r="G73" s="2" t="s">
        <v>37</v>
      </c>
      <c r="H73" s="2" t="s">
        <v>38</v>
      </c>
      <c r="K73">
        <v>0</v>
      </c>
      <c r="O73" s="2" t="s">
        <v>24</v>
      </c>
      <c r="Q73" s="2" t="s">
        <v>24</v>
      </c>
      <c r="R73" s="2" t="s">
        <v>56</v>
      </c>
      <c r="S73" s="2" t="s">
        <v>24</v>
      </c>
      <c r="T73" s="2" t="s">
        <v>24</v>
      </c>
      <c r="U73">
        <v>91030</v>
      </c>
      <c r="V73" s="2" t="s">
        <v>24</v>
      </c>
      <c r="W73" s="2" t="s">
        <v>24</v>
      </c>
    </row>
    <row r="74" spans="1:23" x14ac:dyDescent="0.2">
      <c r="A74">
        <v>580000818</v>
      </c>
      <c r="B74" s="1">
        <v>29747</v>
      </c>
      <c r="C74" s="2" t="s">
        <v>328</v>
      </c>
      <c r="D74" s="2" t="s">
        <v>24</v>
      </c>
      <c r="E74" s="3">
        <v>36850</v>
      </c>
      <c r="F74" s="2" t="s">
        <v>25</v>
      </c>
      <c r="G74" s="2" t="s">
        <v>53</v>
      </c>
      <c r="H74" s="2" t="s">
        <v>54</v>
      </c>
      <c r="I74">
        <v>2022</v>
      </c>
      <c r="J74">
        <v>2942386</v>
      </c>
      <c r="K74">
        <v>0</v>
      </c>
      <c r="L74">
        <v>71</v>
      </c>
      <c r="M74">
        <v>13</v>
      </c>
      <c r="N74">
        <v>12</v>
      </c>
      <c r="O74" s="2" t="s">
        <v>24</v>
      </c>
      <c r="P74">
        <v>2022</v>
      </c>
      <c r="Q74" s="2" t="s">
        <v>24</v>
      </c>
      <c r="R74" s="2" t="s">
        <v>56</v>
      </c>
      <c r="S74" s="2" t="s">
        <v>329</v>
      </c>
      <c r="T74" s="2" t="s">
        <v>71</v>
      </c>
      <c r="U74">
        <v>9190501</v>
      </c>
      <c r="V74" s="2" t="s">
        <v>330</v>
      </c>
      <c r="W74" s="2" t="s">
        <v>24</v>
      </c>
    </row>
    <row r="75" spans="1:23" x14ac:dyDescent="0.2">
      <c r="A75">
        <v>580000842</v>
      </c>
      <c r="B75" s="1">
        <v>29751</v>
      </c>
      <c r="C75" s="2" t="s">
        <v>331</v>
      </c>
      <c r="D75" s="2" t="s">
        <v>24</v>
      </c>
      <c r="E75" s="3">
        <v>35746</v>
      </c>
      <c r="F75" s="2" t="s">
        <v>33</v>
      </c>
      <c r="G75" s="2" t="s">
        <v>53</v>
      </c>
      <c r="H75" s="2" t="s">
        <v>54</v>
      </c>
      <c r="K75">
        <v>0</v>
      </c>
      <c r="O75" s="2" t="s">
        <v>24</v>
      </c>
      <c r="Q75" s="2" t="s">
        <v>24</v>
      </c>
      <c r="R75" s="2" t="s">
        <v>81</v>
      </c>
      <c r="S75" s="2" t="s">
        <v>332</v>
      </c>
      <c r="T75" s="2" t="s">
        <v>210</v>
      </c>
      <c r="U75">
        <v>7620604</v>
      </c>
      <c r="V75" s="2" t="s">
        <v>24</v>
      </c>
      <c r="W75" s="2" t="s">
        <v>24</v>
      </c>
    </row>
    <row r="76" spans="1:23" x14ac:dyDescent="0.2">
      <c r="A76">
        <v>580000859</v>
      </c>
      <c r="B76" s="1">
        <v>29753</v>
      </c>
      <c r="C76" s="2" t="s">
        <v>333</v>
      </c>
      <c r="D76" s="2" t="s">
        <v>24</v>
      </c>
      <c r="E76" s="3">
        <v>42425.584722222222</v>
      </c>
      <c r="F76" s="2" t="s">
        <v>86</v>
      </c>
      <c r="G76" s="2" t="s">
        <v>61</v>
      </c>
      <c r="H76" s="2" t="s">
        <v>68</v>
      </c>
      <c r="I76">
        <v>2010</v>
      </c>
      <c r="K76">
        <v>0</v>
      </c>
      <c r="O76" s="2" t="s">
        <v>24</v>
      </c>
      <c r="P76">
        <v>2010</v>
      </c>
      <c r="Q76" s="2" t="s">
        <v>24</v>
      </c>
      <c r="R76" s="2" t="s">
        <v>334</v>
      </c>
      <c r="S76" s="2" t="s">
        <v>335</v>
      </c>
      <c r="T76" s="2" t="s">
        <v>71</v>
      </c>
      <c r="U76">
        <v>4353701</v>
      </c>
      <c r="V76" s="2" t="s">
        <v>24</v>
      </c>
      <c r="W76" s="2" t="s">
        <v>24</v>
      </c>
    </row>
    <row r="77" spans="1:23" x14ac:dyDescent="0.2">
      <c r="A77">
        <v>580000867</v>
      </c>
      <c r="B77" s="1">
        <v>29761</v>
      </c>
      <c r="C77" s="2" t="s">
        <v>336</v>
      </c>
      <c r="D77" s="2" t="s">
        <v>24</v>
      </c>
      <c r="E77" s="3">
        <v>35746</v>
      </c>
      <c r="F77" s="2" t="s">
        <v>33</v>
      </c>
      <c r="G77" s="2" t="s">
        <v>77</v>
      </c>
      <c r="H77" s="2" t="s">
        <v>77</v>
      </c>
      <c r="K77">
        <v>0</v>
      </c>
      <c r="O77" s="2" t="s">
        <v>24</v>
      </c>
      <c r="Q77" s="2" t="s">
        <v>24</v>
      </c>
      <c r="R77" s="2" t="s">
        <v>337</v>
      </c>
      <c r="S77" s="2" t="s">
        <v>338</v>
      </c>
      <c r="T77" s="2" t="s">
        <v>339</v>
      </c>
      <c r="U77">
        <v>0</v>
      </c>
      <c r="V77" s="2" t="s">
        <v>24</v>
      </c>
      <c r="W77" s="2" t="s">
        <v>24</v>
      </c>
    </row>
    <row r="78" spans="1:23" x14ac:dyDescent="0.2">
      <c r="A78">
        <v>580000875</v>
      </c>
      <c r="B78" s="1">
        <v>29755</v>
      </c>
      <c r="C78" s="2" t="s">
        <v>340</v>
      </c>
      <c r="D78" s="2" t="s">
        <v>24</v>
      </c>
      <c r="E78" s="3">
        <v>35746</v>
      </c>
      <c r="F78" s="2" t="s">
        <v>33</v>
      </c>
      <c r="G78" s="2" t="s">
        <v>53</v>
      </c>
      <c r="H78" s="2" t="s">
        <v>54</v>
      </c>
      <c r="K78">
        <v>0</v>
      </c>
      <c r="O78" s="2" t="s">
        <v>24</v>
      </c>
      <c r="Q78" s="2" t="s">
        <v>24</v>
      </c>
      <c r="R78" s="2" t="s">
        <v>28</v>
      </c>
      <c r="S78" s="2" t="s">
        <v>341</v>
      </c>
      <c r="T78" s="2" t="s">
        <v>342</v>
      </c>
      <c r="U78">
        <v>62036</v>
      </c>
      <c r="V78" s="2" t="s">
        <v>24</v>
      </c>
      <c r="W78" s="2" t="s">
        <v>24</v>
      </c>
    </row>
    <row r="79" spans="1:23" x14ac:dyDescent="0.2">
      <c r="A79">
        <v>580000891</v>
      </c>
      <c r="B79" s="1">
        <v>29763</v>
      </c>
      <c r="C79" s="2" t="s">
        <v>343</v>
      </c>
      <c r="D79" s="2" t="s">
        <v>24</v>
      </c>
      <c r="E79" s="3">
        <v>37213</v>
      </c>
      <c r="F79" s="2" t="s">
        <v>33</v>
      </c>
      <c r="G79" s="2" t="s">
        <v>77</v>
      </c>
      <c r="H79" s="2" t="s">
        <v>78</v>
      </c>
      <c r="K79">
        <v>0</v>
      </c>
      <c r="O79" s="2" t="s">
        <v>24</v>
      </c>
      <c r="Q79" s="2" t="s">
        <v>24</v>
      </c>
      <c r="R79" s="2" t="s">
        <v>56</v>
      </c>
      <c r="S79" s="2" t="s">
        <v>184</v>
      </c>
      <c r="T79" s="2" t="s">
        <v>30</v>
      </c>
      <c r="U79">
        <v>9414410</v>
      </c>
      <c r="V79" s="2" t="s">
        <v>24</v>
      </c>
      <c r="W79" s="2" t="s">
        <v>24</v>
      </c>
    </row>
    <row r="80" spans="1:23" x14ac:dyDescent="0.2">
      <c r="A80">
        <v>580000909</v>
      </c>
      <c r="B80" s="1">
        <v>29741</v>
      </c>
      <c r="C80" s="2" t="s">
        <v>344</v>
      </c>
      <c r="D80" s="2" t="s">
        <v>24</v>
      </c>
      <c r="E80" s="3">
        <v>37306</v>
      </c>
      <c r="F80" s="2" t="s">
        <v>25</v>
      </c>
      <c r="G80" s="2" t="s">
        <v>61</v>
      </c>
      <c r="H80" s="2" t="s">
        <v>68</v>
      </c>
      <c r="I80">
        <v>2022</v>
      </c>
      <c r="J80">
        <v>1766035</v>
      </c>
      <c r="K80">
        <v>0</v>
      </c>
      <c r="L80">
        <v>9</v>
      </c>
      <c r="M80">
        <v>3</v>
      </c>
      <c r="N80">
        <v>7</v>
      </c>
      <c r="O80" s="2" t="s">
        <v>24</v>
      </c>
      <c r="P80">
        <v>2022</v>
      </c>
      <c r="Q80" s="2" t="s">
        <v>24</v>
      </c>
      <c r="R80" s="2" t="s">
        <v>56</v>
      </c>
      <c r="S80" s="2" t="s">
        <v>345</v>
      </c>
      <c r="T80" s="2" t="s">
        <v>210</v>
      </c>
      <c r="U80">
        <v>9242808</v>
      </c>
      <c r="V80" s="2" t="s">
        <v>346</v>
      </c>
      <c r="W80" s="2" t="s">
        <v>24</v>
      </c>
    </row>
    <row r="81" spans="1:23" x14ac:dyDescent="0.2">
      <c r="A81">
        <v>580000917</v>
      </c>
      <c r="B81" s="1">
        <v>29775</v>
      </c>
      <c r="C81" s="2" t="s">
        <v>347</v>
      </c>
      <c r="D81" s="2" t="s">
        <v>24</v>
      </c>
      <c r="E81" s="3">
        <v>43290.415972222225</v>
      </c>
      <c r="F81" s="2" t="s">
        <v>25</v>
      </c>
      <c r="G81" s="2" t="s">
        <v>154</v>
      </c>
      <c r="H81" s="2" t="s">
        <v>178</v>
      </c>
      <c r="K81">
        <v>0</v>
      </c>
      <c r="O81" s="2" t="s">
        <v>24</v>
      </c>
      <c r="Q81" s="2" t="s">
        <v>24</v>
      </c>
      <c r="R81" s="2" t="s">
        <v>348</v>
      </c>
      <c r="S81" s="2" t="s">
        <v>349</v>
      </c>
      <c r="T81" s="2" t="s">
        <v>350</v>
      </c>
      <c r="U81">
        <v>0</v>
      </c>
      <c r="V81" s="2" t="s">
        <v>351</v>
      </c>
      <c r="W81" s="2" t="s">
        <v>24</v>
      </c>
    </row>
    <row r="82" spans="1:23" x14ac:dyDescent="0.2">
      <c r="A82">
        <v>580000925</v>
      </c>
      <c r="B82" s="1">
        <v>29889</v>
      </c>
      <c r="C82" s="2" t="s">
        <v>352</v>
      </c>
      <c r="D82" s="2" t="s">
        <v>24</v>
      </c>
      <c r="E82" s="3">
        <v>35746</v>
      </c>
      <c r="F82" s="2" t="s">
        <v>33</v>
      </c>
      <c r="G82" s="2" t="s">
        <v>37</v>
      </c>
      <c r="H82" s="2" t="s">
        <v>38</v>
      </c>
      <c r="K82">
        <v>0</v>
      </c>
      <c r="O82" s="2" t="s">
        <v>24</v>
      </c>
      <c r="Q82" s="2" t="s">
        <v>24</v>
      </c>
      <c r="R82" s="2" t="s">
        <v>56</v>
      </c>
      <c r="S82" s="2" t="s">
        <v>353</v>
      </c>
      <c r="T82" s="2" t="s">
        <v>191</v>
      </c>
      <c r="U82">
        <v>9470710</v>
      </c>
      <c r="V82" s="2" t="s">
        <v>24</v>
      </c>
      <c r="W82" s="2" t="s">
        <v>24</v>
      </c>
    </row>
    <row r="83" spans="1:23" x14ac:dyDescent="0.2">
      <c r="A83">
        <v>580000933</v>
      </c>
      <c r="B83" s="1">
        <v>29783</v>
      </c>
      <c r="C83" s="2" t="s">
        <v>354</v>
      </c>
      <c r="D83" s="2" t="s">
        <v>24</v>
      </c>
      <c r="E83" s="3">
        <v>37291</v>
      </c>
      <c r="F83" s="2" t="s">
        <v>33</v>
      </c>
      <c r="G83" s="2" t="s">
        <v>154</v>
      </c>
      <c r="H83" s="2" t="s">
        <v>155</v>
      </c>
      <c r="K83">
        <v>0</v>
      </c>
      <c r="O83" s="2" t="s">
        <v>24</v>
      </c>
      <c r="Q83" s="2" t="s">
        <v>24</v>
      </c>
      <c r="R83" s="2" t="s">
        <v>56</v>
      </c>
      <c r="S83" s="2" t="s">
        <v>355</v>
      </c>
      <c r="T83" s="2" t="s">
        <v>311</v>
      </c>
      <c r="U83">
        <v>9328335</v>
      </c>
      <c r="V83" s="2" t="s">
        <v>24</v>
      </c>
      <c r="W83" s="2" t="s">
        <v>24</v>
      </c>
    </row>
    <row r="84" spans="1:23" x14ac:dyDescent="0.2">
      <c r="A84">
        <v>580000941</v>
      </c>
      <c r="B84" s="1">
        <v>29755</v>
      </c>
      <c r="C84" s="2" t="s">
        <v>356</v>
      </c>
      <c r="D84" s="2" t="s">
        <v>24</v>
      </c>
      <c r="E84" s="3">
        <v>35744</v>
      </c>
      <c r="F84" s="2" t="s">
        <v>33</v>
      </c>
      <c r="G84" s="2" t="s">
        <v>154</v>
      </c>
      <c r="H84" s="2" t="s">
        <v>155</v>
      </c>
      <c r="K84">
        <v>0</v>
      </c>
      <c r="O84" s="2" t="s">
        <v>24</v>
      </c>
      <c r="Q84" s="2" t="s">
        <v>24</v>
      </c>
      <c r="R84" s="2" t="s">
        <v>296</v>
      </c>
      <c r="S84" s="2" t="s">
        <v>357</v>
      </c>
      <c r="T84" s="2" t="s">
        <v>358</v>
      </c>
      <c r="U84">
        <v>8205953</v>
      </c>
      <c r="V84" s="2" t="s">
        <v>24</v>
      </c>
      <c r="W84" s="2" t="s">
        <v>24</v>
      </c>
    </row>
    <row r="85" spans="1:23" x14ac:dyDescent="0.2">
      <c r="A85">
        <v>580000958</v>
      </c>
      <c r="B85" s="1">
        <v>30060</v>
      </c>
      <c r="C85" s="2" t="s">
        <v>359</v>
      </c>
      <c r="D85" s="2" t="s">
        <v>24</v>
      </c>
      <c r="E85" s="3">
        <v>37462</v>
      </c>
      <c r="F85" s="2" t="s">
        <v>25</v>
      </c>
      <c r="G85" s="2" t="s">
        <v>154</v>
      </c>
      <c r="H85" s="2" t="s">
        <v>155</v>
      </c>
      <c r="K85">
        <v>0</v>
      </c>
      <c r="O85" s="2" t="s">
        <v>24</v>
      </c>
      <c r="Q85" s="2" t="s">
        <v>24</v>
      </c>
      <c r="R85" s="2" t="s">
        <v>305</v>
      </c>
      <c r="S85" s="2" t="s">
        <v>360</v>
      </c>
      <c r="T85" s="2" t="s">
        <v>175</v>
      </c>
      <c r="U85">
        <v>5955543</v>
      </c>
      <c r="V85" s="2" t="s">
        <v>361</v>
      </c>
      <c r="W85" s="2" t="s">
        <v>24</v>
      </c>
    </row>
    <row r="86" spans="1:23" x14ac:dyDescent="0.2">
      <c r="A86">
        <v>580000966</v>
      </c>
      <c r="B86" s="1">
        <v>29751</v>
      </c>
      <c r="C86" s="2" t="s">
        <v>362</v>
      </c>
      <c r="D86" s="2" t="s">
        <v>24</v>
      </c>
      <c r="E86" s="3">
        <v>35743</v>
      </c>
      <c r="F86" s="2" t="s">
        <v>33</v>
      </c>
      <c r="G86" s="2" t="s">
        <v>53</v>
      </c>
      <c r="H86" s="2" t="s">
        <v>54</v>
      </c>
      <c r="K86">
        <v>0</v>
      </c>
      <c r="O86" s="2" t="s">
        <v>24</v>
      </c>
      <c r="Q86" s="2" t="s">
        <v>24</v>
      </c>
      <c r="R86" s="2" t="s">
        <v>28</v>
      </c>
      <c r="S86" s="2" t="s">
        <v>363</v>
      </c>
      <c r="T86" s="2" t="s">
        <v>162</v>
      </c>
      <c r="U86">
        <v>6581701</v>
      </c>
      <c r="V86" s="2" t="s">
        <v>24</v>
      </c>
      <c r="W86" s="2" t="s">
        <v>24</v>
      </c>
    </row>
    <row r="87" spans="1:23" x14ac:dyDescent="0.2">
      <c r="A87">
        <v>580000974</v>
      </c>
      <c r="B87" s="1">
        <v>29747</v>
      </c>
      <c r="C87" s="2" t="s">
        <v>364</v>
      </c>
      <c r="D87" s="2" t="s">
        <v>24</v>
      </c>
      <c r="E87" s="3">
        <v>35743</v>
      </c>
      <c r="F87" s="2" t="s">
        <v>33</v>
      </c>
      <c r="G87" s="2" t="s">
        <v>53</v>
      </c>
      <c r="H87" s="2" t="s">
        <v>54</v>
      </c>
      <c r="K87">
        <v>0</v>
      </c>
      <c r="O87" s="2" t="s">
        <v>24</v>
      </c>
      <c r="Q87" s="2" t="s">
        <v>24</v>
      </c>
      <c r="R87" s="2" t="s">
        <v>365</v>
      </c>
      <c r="S87" s="2" t="s">
        <v>24</v>
      </c>
      <c r="T87" s="2" t="s">
        <v>24</v>
      </c>
      <c r="U87">
        <v>0</v>
      </c>
      <c r="V87" s="2" t="s">
        <v>24</v>
      </c>
      <c r="W87" s="2" t="s">
        <v>24</v>
      </c>
    </row>
    <row r="88" spans="1:23" x14ac:dyDescent="0.2">
      <c r="A88">
        <v>580000982</v>
      </c>
      <c r="B88" s="1">
        <v>29784</v>
      </c>
      <c r="C88" s="2" t="s">
        <v>366</v>
      </c>
      <c r="D88" s="2" t="s">
        <v>24</v>
      </c>
      <c r="E88" s="3">
        <v>35746</v>
      </c>
      <c r="F88" s="2" t="s">
        <v>33</v>
      </c>
      <c r="G88" s="2" t="s">
        <v>34</v>
      </c>
      <c r="H88" s="2" t="s">
        <v>35</v>
      </c>
      <c r="K88">
        <v>0</v>
      </c>
      <c r="O88" s="2" t="s">
        <v>24</v>
      </c>
      <c r="Q88" s="2" t="s">
        <v>24</v>
      </c>
      <c r="R88" s="2" t="s">
        <v>56</v>
      </c>
      <c r="S88" s="2" t="s">
        <v>367</v>
      </c>
      <c r="T88" s="2" t="s">
        <v>24</v>
      </c>
      <c r="U88">
        <v>0</v>
      </c>
      <c r="V88" s="2" t="s">
        <v>24</v>
      </c>
      <c r="W88" s="2" t="s">
        <v>24</v>
      </c>
    </row>
    <row r="89" spans="1:23" x14ac:dyDescent="0.2">
      <c r="A89">
        <v>580000990</v>
      </c>
      <c r="B89" s="1">
        <v>30012</v>
      </c>
      <c r="C89" s="2" t="s">
        <v>368</v>
      </c>
      <c r="D89" s="2" t="s">
        <v>24</v>
      </c>
      <c r="E89" s="3">
        <v>35744</v>
      </c>
      <c r="F89" s="2" t="s">
        <v>33</v>
      </c>
      <c r="G89" s="2" t="s">
        <v>61</v>
      </c>
      <c r="H89" s="2" t="s">
        <v>125</v>
      </c>
      <c r="K89">
        <v>0</v>
      </c>
      <c r="O89" s="2" t="s">
        <v>24</v>
      </c>
      <c r="Q89" s="2" t="s">
        <v>24</v>
      </c>
      <c r="R89" s="2" t="s">
        <v>28</v>
      </c>
      <c r="S89" s="2" t="s">
        <v>369</v>
      </c>
      <c r="T89" s="2" t="s">
        <v>65</v>
      </c>
      <c r="U89">
        <v>6356604</v>
      </c>
      <c r="V89" s="2" t="s">
        <v>24</v>
      </c>
      <c r="W89" s="2" t="s">
        <v>24</v>
      </c>
    </row>
    <row r="90" spans="1:23" x14ac:dyDescent="0.2">
      <c r="A90">
        <v>580001006</v>
      </c>
      <c r="B90" s="1">
        <v>29747</v>
      </c>
      <c r="C90" s="2" t="s">
        <v>370</v>
      </c>
      <c r="D90" s="2" t="s">
        <v>24</v>
      </c>
      <c r="E90" s="3">
        <v>35746</v>
      </c>
      <c r="F90" s="2" t="s">
        <v>33</v>
      </c>
      <c r="G90" s="2" t="s">
        <v>37</v>
      </c>
      <c r="H90" s="2" t="s">
        <v>38</v>
      </c>
      <c r="K90">
        <v>0</v>
      </c>
      <c r="O90" s="2" t="s">
        <v>24</v>
      </c>
      <c r="Q90" s="2" t="s">
        <v>24</v>
      </c>
      <c r="R90" s="2" t="s">
        <v>56</v>
      </c>
      <c r="S90" s="2" t="s">
        <v>239</v>
      </c>
      <c r="T90" s="2" t="s">
        <v>175</v>
      </c>
      <c r="U90">
        <v>9642303</v>
      </c>
      <c r="V90" s="2" t="s">
        <v>24</v>
      </c>
      <c r="W90" s="2" t="s">
        <v>24</v>
      </c>
    </row>
    <row r="91" spans="1:23" x14ac:dyDescent="0.2">
      <c r="A91">
        <v>580001014</v>
      </c>
      <c r="B91" s="1">
        <v>29781</v>
      </c>
      <c r="C91" s="2" t="s">
        <v>371</v>
      </c>
      <c r="D91" s="2" t="s">
        <v>24</v>
      </c>
      <c r="E91" s="3">
        <v>35746</v>
      </c>
      <c r="F91" s="2" t="s">
        <v>33</v>
      </c>
      <c r="G91" s="2" t="s">
        <v>275</v>
      </c>
      <c r="H91" s="2" t="s">
        <v>372</v>
      </c>
      <c r="K91">
        <v>0</v>
      </c>
      <c r="O91" s="2" t="s">
        <v>24</v>
      </c>
      <c r="Q91" s="2" t="s">
        <v>24</v>
      </c>
      <c r="R91" s="2" t="s">
        <v>373</v>
      </c>
      <c r="S91" s="2" t="s">
        <v>374</v>
      </c>
      <c r="T91" s="2" t="s">
        <v>83</v>
      </c>
      <c r="U91">
        <v>4243202</v>
      </c>
      <c r="V91" s="2" t="s">
        <v>24</v>
      </c>
      <c r="W91" s="2" t="s">
        <v>24</v>
      </c>
    </row>
    <row r="92" spans="1:23" x14ac:dyDescent="0.2">
      <c r="A92">
        <v>580001022</v>
      </c>
      <c r="B92" s="1">
        <v>29781</v>
      </c>
      <c r="C92" s="2" t="s">
        <v>375</v>
      </c>
      <c r="D92" s="2" t="s">
        <v>24</v>
      </c>
      <c r="E92" s="3">
        <v>35746</v>
      </c>
      <c r="F92" s="2" t="s">
        <v>33</v>
      </c>
      <c r="G92" s="2" t="s">
        <v>26</v>
      </c>
      <c r="H92" s="2" t="s">
        <v>27</v>
      </c>
      <c r="K92">
        <v>0</v>
      </c>
      <c r="O92" s="2" t="s">
        <v>24</v>
      </c>
      <c r="Q92" s="2" t="s">
        <v>24</v>
      </c>
      <c r="R92" s="2" t="s">
        <v>373</v>
      </c>
      <c r="S92" s="2" t="s">
        <v>374</v>
      </c>
      <c r="T92" s="2" t="s">
        <v>83</v>
      </c>
      <c r="U92">
        <v>4243206</v>
      </c>
      <c r="V92" s="2" t="s">
        <v>376</v>
      </c>
      <c r="W92" s="2" t="s">
        <v>24</v>
      </c>
    </row>
    <row r="93" spans="1:23" x14ac:dyDescent="0.2">
      <c r="A93">
        <v>580001030</v>
      </c>
      <c r="B93" s="1">
        <v>29761</v>
      </c>
      <c r="C93" s="2" t="s">
        <v>377</v>
      </c>
      <c r="D93" s="2" t="s">
        <v>24</v>
      </c>
      <c r="E93" s="3">
        <v>37291</v>
      </c>
      <c r="F93" s="2" t="s">
        <v>33</v>
      </c>
      <c r="G93" s="2" t="s">
        <v>61</v>
      </c>
      <c r="H93" s="2" t="s">
        <v>125</v>
      </c>
      <c r="K93">
        <v>0</v>
      </c>
      <c r="O93" s="2" t="s">
        <v>24</v>
      </c>
      <c r="Q93" s="2" t="s">
        <v>24</v>
      </c>
      <c r="R93" s="2" t="s">
        <v>373</v>
      </c>
      <c r="S93" s="2" t="s">
        <v>378</v>
      </c>
      <c r="T93" s="2" t="s">
        <v>379</v>
      </c>
      <c r="U93">
        <v>4227643</v>
      </c>
      <c r="V93" s="2" t="s">
        <v>380</v>
      </c>
      <c r="W93" s="2" t="s">
        <v>24</v>
      </c>
    </row>
    <row r="94" spans="1:23" x14ac:dyDescent="0.2">
      <c r="A94">
        <v>580001048</v>
      </c>
      <c r="B94" s="1">
        <v>29748</v>
      </c>
      <c r="C94" s="2" t="s">
        <v>381</v>
      </c>
      <c r="D94" s="2" t="s">
        <v>24</v>
      </c>
      <c r="E94" s="3">
        <v>31928</v>
      </c>
      <c r="F94" s="2" t="s">
        <v>86</v>
      </c>
      <c r="G94" s="2" t="s">
        <v>275</v>
      </c>
      <c r="H94" s="2" t="s">
        <v>276</v>
      </c>
      <c r="K94">
        <v>0</v>
      </c>
      <c r="O94" s="2" t="s">
        <v>24</v>
      </c>
      <c r="Q94" s="2" t="s">
        <v>24</v>
      </c>
      <c r="R94" s="2" t="s">
        <v>167</v>
      </c>
      <c r="S94" s="2" t="s">
        <v>382</v>
      </c>
      <c r="T94" s="2" t="s">
        <v>383</v>
      </c>
      <c r="U94">
        <v>0</v>
      </c>
      <c r="V94" s="2" t="s">
        <v>384</v>
      </c>
      <c r="W94" s="2" t="s">
        <v>24</v>
      </c>
    </row>
    <row r="95" spans="1:23" x14ac:dyDescent="0.2">
      <c r="A95">
        <v>580001055</v>
      </c>
      <c r="B95" s="1">
        <v>29775</v>
      </c>
      <c r="C95" s="2" t="s">
        <v>385</v>
      </c>
      <c r="D95" s="2" t="s">
        <v>24</v>
      </c>
      <c r="E95" s="3">
        <v>37976.404861111114</v>
      </c>
      <c r="F95" s="2" t="s">
        <v>33</v>
      </c>
      <c r="G95" s="2" t="s">
        <v>97</v>
      </c>
      <c r="H95" s="2" t="s">
        <v>98</v>
      </c>
      <c r="K95">
        <v>0</v>
      </c>
      <c r="O95" s="2" t="s">
        <v>24</v>
      </c>
      <c r="Q95" s="2" t="s">
        <v>24</v>
      </c>
      <c r="R95" s="2" t="s">
        <v>373</v>
      </c>
      <c r="S95" s="2" t="s">
        <v>386</v>
      </c>
      <c r="T95" s="2" t="s">
        <v>387</v>
      </c>
      <c r="U95">
        <v>4247021</v>
      </c>
      <c r="V95" s="2" t="s">
        <v>24</v>
      </c>
      <c r="W95" s="2" t="s">
        <v>24</v>
      </c>
    </row>
    <row r="96" spans="1:23" x14ac:dyDescent="0.2">
      <c r="A96">
        <v>580001063</v>
      </c>
      <c r="B96" s="1">
        <v>29751</v>
      </c>
      <c r="C96" s="2" t="s">
        <v>388</v>
      </c>
      <c r="D96" s="2" t="s">
        <v>24</v>
      </c>
      <c r="E96" s="3">
        <v>35746</v>
      </c>
      <c r="F96" s="2" t="s">
        <v>33</v>
      </c>
      <c r="G96" s="2" t="s">
        <v>53</v>
      </c>
      <c r="H96" s="2" t="s">
        <v>54</v>
      </c>
      <c r="K96">
        <v>0</v>
      </c>
      <c r="O96" s="2" t="s">
        <v>24</v>
      </c>
      <c r="Q96" s="2" t="s">
        <v>24</v>
      </c>
      <c r="R96" s="2" t="s">
        <v>56</v>
      </c>
      <c r="S96" s="2" t="s">
        <v>215</v>
      </c>
      <c r="T96" s="2" t="s">
        <v>210</v>
      </c>
      <c r="U96">
        <v>9222604</v>
      </c>
      <c r="V96" s="2" t="s">
        <v>24</v>
      </c>
      <c r="W96" s="2" t="s">
        <v>24</v>
      </c>
    </row>
    <row r="97" spans="1:23" x14ac:dyDescent="0.2">
      <c r="A97">
        <v>580001071</v>
      </c>
      <c r="B97" s="1">
        <v>30554</v>
      </c>
      <c r="C97" s="2" t="s">
        <v>389</v>
      </c>
      <c r="D97" s="2" t="s">
        <v>24</v>
      </c>
      <c r="E97" s="3">
        <v>35746</v>
      </c>
      <c r="F97" s="2" t="s">
        <v>33</v>
      </c>
      <c r="G97" s="2" t="s">
        <v>154</v>
      </c>
      <c r="H97" s="2" t="s">
        <v>155</v>
      </c>
      <c r="K97">
        <v>0</v>
      </c>
      <c r="O97" s="2" t="s">
        <v>24</v>
      </c>
      <c r="Q97" s="2" t="s">
        <v>390</v>
      </c>
      <c r="R97" s="2" t="s">
        <v>337</v>
      </c>
      <c r="S97" s="2" t="s">
        <v>139</v>
      </c>
      <c r="T97" s="2" t="s">
        <v>24</v>
      </c>
      <c r="U97">
        <v>0</v>
      </c>
      <c r="V97" s="2" t="s">
        <v>24</v>
      </c>
      <c r="W97" s="2" t="s">
        <v>24</v>
      </c>
    </row>
    <row r="98" spans="1:23" x14ac:dyDescent="0.2">
      <c r="A98">
        <v>580001089</v>
      </c>
      <c r="B98" s="1">
        <v>29758</v>
      </c>
      <c r="C98" s="2" t="s">
        <v>391</v>
      </c>
      <c r="D98" s="2" t="s">
        <v>24</v>
      </c>
      <c r="E98" s="3">
        <v>44097.371527777781</v>
      </c>
      <c r="F98" s="2" t="s">
        <v>33</v>
      </c>
      <c r="G98" s="2" t="s">
        <v>37</v>
      </c>
      <c r="H98" s="2" t="s">
        <v>131</v>
      </c>
      <c r="I98">
        <v>2013</v>
      </c>
      <c r="K98">
        <v>0</v>
      </c>
      <c r="O98" s="2" t="s">
        <v>24</v>
      </c>
      <c r="P98">
        <v>2014</v>
      </c>
      <c r="Q98" s="2" t="s">
        <v>24</v>
      </c>
      <c r="R98" s="2" t="s">
        <v>146</v>
      </c>
      <c r="S98" s="2" t="s">
        <v>290</v>
      </c>
      <c r="T98" s="2" t="s">
        <v>392</v>
      </c>
      <c r="U98">
        <v>4600725</v>
      </c>
      <c r="V98" s="2" t="s">
        <v>393</v>
      </c>
      <c r="W98" s="2" t="s">
        <v>24</v>
      </c>
    </row>
    <row r="99" spans="1:23" x14ac:dyDescent="0.2">
      <c r="A99">
        <v>580001105</v>
      </c>
      <c r="B99" s="1">
        <v>29773</v>
      </c>
      <c r="C99" s="2" t="s">
        <v>394</v>
      </c>
      <c r="D99" s="2" t="s">
        <v>24</v>
      </c>
      <c r="E99" s="3">
        <v>37111</v>
      </c>
      <c r="F99" s="2" t="s">
        <v>25</v>
      </c>
      <c r="G99" s="2" t="s">
        <v>154</v>
      </c>
      <c r="H99" s="2" t="s">
        <v>155</v>
      </c>
      <c r="I99">
        <v>2022</v>
      </c>
      <c r="J99">
        <v>112008</v>
      </c>
      <c r="K99">
        <v>0</v>
      </c>
      <c r="L99">
        <v>20</v>
      </c>
      <c r="M99">
        <v>2</v>
      </c>
      <c r="N99">
        <v>55</v>
      </c>
      <c r="O99" s="2" t="s">
        <v>24</v>
      </c>
      <c r="P99">
        <v>2022</v>
      </c>
      <c r="Q99" s="2" t="s">
        <v>395</v>
      </c>
      <c r="R99" s="2" t="s">
        <v>87</v>
      </c>
      <c r="S99" s="2" t="s">
        <v>396</v>
      </c>
      <c r="T99" s="2" t="s">
        <v>89</v>
      </c>
      <c r="U99">
        <v>3455115</v>
      </c>
      <c r="V99" s="2" t="s">
        <v>397</v>
      </c>
      <c r="W99" s="2" t="s">
        <v>24</v>
      </c>
    </row>
    <row r="100" spans="1:23" x14ac:dyDescent="0.2">
      <c r="A100">
        <v>580001113</v>
      </c>
      <c r="B100" s="1">
        <v>29751</v>
      </c>
      <c r="C100" s="2" t="s">
        <v>398</v>
      </c>
      <c r="D100" s="2" t="s">
        <v>24</v>
      </c>
      <c r="E100" s="3">
        <v>35746</v>
      </c>
      <c r="F100" s="2" t="s">
        <v>33</v>
      </c>
      <c r="G100" s="2" t="s">
        <v>275</v>
      </c>
      <c r="H100" s="2" t="s">
        <v>276</v>
      </c>
      <c r="K100">
        <v>0</v>
      </c>
      <c r="O100" s="2" t="s">
        <v>24</v>
      </c>
      <c r="Q100" s="2" t="s">
        <v>24</v>
      </c>
      <c r="R100" s="2" t="s">
        <v>56</v>
      </c>
      <c r="S100" s="2" t="s">
        <v>266</v>
      </c>
      <c r="T100" s="2" t="s">
        <v>399</v>
      </c>
      <c r="U100">
        <v>9258332</v>
      </c>
      <c r="V100" s="2" t="s">
        <v>24</v>
      </c>
      <c r="W100" s="2" t="s">
        <v>24</v>
      </c>
    </row>
    <row r="101" spans="1:23" x14ac:dyDescent="0.2">
      <c r="A101">
        <v>580001121</v>
      </c>
      <c r="B101" s="1">
        <v>29760</v>
      </c>
      <c r="C101" s="2" t="s">
        <v>400</v>
      </c>
      <c r="D101" s="2" t="s">
        <v>24</v>
      </c>
      <c r="E101" s="3">
        <v>35746</v>
      </c>
      <c r="F101" s="2" t="s">
        <v>33</v>
      </c>
      <c r="G101" s="2" t="s">
        <v>275</v>
      </c>
      <c r="H101" s="2" t="s">
        <v>276</v>
      </c>
      <c r="K101">
        <v>0</v>
      </c>
      <c r="O101" s="2" t="s">
        <v>24</v>
      </c>
      <c r="Q101" s="2" t="s">
        <v>24</v>
      </c>
      <c r="R101" s="2" t="s">
        <v>87</v>
      </c>
      <c r="S101" s="2" t="s">
        <v>401</v>
      </c>
      <c r="T101" s="2" t="s">
        <v>387</v>
      </c>
      <c r="U101">
        <v>3491614</v>
      </c>
      <c r="V101" s="2" t="s">
        <v>24</v>
      </c>
      <c r="W101" s="2" t="s">
        <v>24</v>
      </c>
    </row>
    <row r="102" spans="1:23" x14ac:dyDescent="0.2">
      <c r="A102">
        <v>580001139</v>
      </c>
      <c r="B102" s="1">
        <v>30539</v>
      </c>
      <c r="C102" s="2" t="s">
        <v>402</v>
      </c>
      <c r="D102" s="2" t="s">
        <v>24</v>
      </c>
      <c r="E102" s="3">
        <v>36857</v>
      </c>
      <c r="F102" s="2" t="s">
        <v>25</v>
      </c>
      <c r="G102" s="2" t="s">
        <v>154</v>
      </c>
      <c r="H102" s="2" t="s">
        <v>403</v>
      </c>
      <c r="I102">
        <v>2021</v>
      </c>
      <c r="J102">
        <v>258599</v>
      </c>
      <c r="K102">
        <v>0</v>
      </c>
      <c r="L102">
        <v>12</v>
      </c>
      <c r="M102">
        <v>0</v>
      </c>
      <c r="N102">
        <v>7</v>
      </c>
      <c r="O102" s="2" t="s">
        <v>24</v>
      </c>
      <c r="P102">
        <v>2022</v>
      </c>
      <c r="Q102" s="2" t="s">
        <v>24</v>
      </c>
      <c r="R102" s="2" t="s">
        <v>404</v>
      </c>
      <c r="S102" s="2" t="s">
        <v>405</v>
      </c>
      <c r="T102" s="2" t="s">
        <v>406</v>
      </c>
      <c r="U102">
        <v>1693000</v>
      </c>
      <c r="V102" s="2" t="s">
        <v>407</v>
      </c>
      <c r="W102" s="2" t="s">
        <v>24</v>
      </c>
    </row>
    <row r="103" spans="1:23" x14ac:dyDescent="0.2">
      <c r="A103">
        <v>580001147</v>
      </c>
      <c r="B103" s="1">
        <v>29772</v>
      </c>
      <c r="C103" s="2" t="s">
        <v>408</v>
      </c>
      <c r="D103" s="2" t="s">
        <v>24</v>
      </c>
      <c r="E103" s="3">
        <v>36790</v>
      </c>
      <c r="F103" s="2" t="s">
        <v>25</v>
      </c>
      <c r="G103" s="2" t="s">
        <v>53</v>
      </c>
      <c r="H103" s="2" t="s">
        <v>54</v>
      </c>
      <c r="I103">
        <v>2022</v>
      </c>
      <c r="J103">
        <v>644804</v>
      </c>
      <c r="K103">
        <v>15861</v>
      </c>
      <c r="L103">
        <v>0</v>
      </c>
      <c r="M103">
        <v>0</v>
      </c>
      <c r="N103">
        <v>7</v>
      </c>
      <c r="O103" s="2" t="s">
        <v>56</v>
      </c>
      <c r="P103">
        <v>2022</v>
      </c>
      <c r="Q103" s="2" t="s">
        <v>24</v>
      </c>
      <c r="R103" s="2" t="s">
        <v>56</v>
      </c>
      <c r="S103" s="2" t="s">
        <v>219</v>
      </c>
      <c r="T103" s="2" t="s">
        <v>58</v>
      </c>
      <c r="U103">
        <v>9531309</v>
      </c>
      <c r="V103" s="2" t="s">
        <v>409</v>
      </c>
      <c r="W103" s="2" t="s">
        <v>24</v>
      </c>
    </row>
    <row r="104" spans="1:23" x14ac:dyDescent="0.2">
      <c r="A104">
        <v>580001154</v>
      </c>
      <c r="B104" s="1">
        <v>29761</v>
      </c>
      <c r="C104" s="2" t="s">
        <v>410</v>
      </c>
      <c r="D104" s="2" t="s">
        <v>24</v>
      </c>
      <c r="E104" s="3">
        <v>35074</v>
      </c>
      <c r="F104" s="2" t="s">
        <v>86</v>
      </c>
      <c r="G104" s="2" t="s">
        <v>77</v>
      </c>
      <c r="H104" s="2" t="s">
        <v>78</v>
      </c>
      <c r="K104">
        <v>0</v>
      </c>
      <c r="O104" s="2" t="s">
        <v>24</v>
      </c>
      <c r="Q104" s="2" t="s">
        <v>24</v>
      </c>
      <c r="R104" s="2" t="s">
        <v>87</v>
      </c>
      <c r="S104" s="2" t="s">
        <v>411</v>
      </c>
      <c r="T104" s="2" t="s">
        <v>412</v>
      </c>
      <c r="U104">
        <v>3432229</v>
      </c>
      <c r="V104" s="2" t="s">
        <v>24</v>
      </c>
      <c r="W104" s="2" t="s">
        <v>24</v>
      </c>
    </row>
    <row r="105" spans="1:23" x14ac:dyDescent="0.2">
      <c r="A105">
        <v>580001162</v>
      </c>
      <c r="B105" s="1">
        <v>29760</v>
      </c>
      <c r="C105" s="2" t="s">
        <v>413</v>
      </c>
      <c r="D105" s="2" t="s">
        <v>24</v>
      </c>
      <c r="E105" s="3">
        <v>35746</v>
      </c>
      <c r="F105" s="2" t="s">
        <v>33</v>
      </c>
      <c r="G105" s="2" t="s">
        <v>37</v>
      </c>
      <c r="H105" s="2" t="s">
        <v>131</v>
      </c>
      <c r="K105">
        <v>0</v>
      </c>
      <c r="O105" s="2" t="s">
        <v>24</v>
      </c>
      <c r="Q105" s="2" t="s">
        <v>24</v>
      </c>
      <c r="R105" s="2" t="s">
        <v>28</v>
      </c>
      <c r="S105" s="2" t="s">
        <v>414</v>
      </c>
      <c r="T105" s="2" t="s">
        <v>379</v>
      </c>
      <c r="U105">
        <v>6380208</v>
      </c>
      <c r="V105" s="2" t="s">
        <v>24</v>
      </c>
      <c r="W105" s="2" t="s">
        <v>24</v>
      </c>
    </row>
    <row r="106" spans="1:23" x14ac:dyDescent="0.2">
      <c r="A106">
        <v>580001170</v>
      </c>
      <c r="B106" s="1">
        <v>29772</v>
      </c>
      <c r="C106" s="2" t="s">
        <v>415</v>
      </c>
      <c r="D106" s="2" t="s">
        <v>24</v>
      </c>
      <c r="E106" s="3">
        <v>36790</v>
      </c>
      <c r="F106" s="2" t="s">
        <v>25</v>
      </c>
      <c r="G106" s="2" t="s">
        <v>61</v>
      </c>
      <c r="H106" s="2" t="s">
        <v>198</v>
      </c>
      <c r="I106">
        <v>2022</v>
      </c>
      <c r="J106">
        <v>723530</v>
      </c>
      <c r="K106">
        <v>0</v>
      </c>
      <c r="L106">
        <v>0</v>
      </c>
      <c r="M106">
        <v>0</v>
      </c>
      <c r="N106">
        <v>7</v>
      </c>
      <c r="O106" s="2" t="s">
        <v>24</v>
      </c>
      <c r="P106">
        <v>2022</v>
      </c>
      <c r="Q106" s="2" t="s">
        <v>24</v>
      </c>
      <c r="R106" s="2" t="s">
        <v>416</v>
      </c>
      <c r="S106" s="2" t="s">
        <v>417</v>
      </c>
      <c r="T106" s="2" t="s">
        <v>406</v>
      </c>
      <c r="U106">
        <v>5825678</v>
      </c>
      <c r="V106" s="2" t="s">
        <v>418</v>
      </c>
      <c r="W106" s="2" t="s">
        <v>24</v>
      </c>
    </row>
    <row r="107" spans="1:23" x14ac:dyDescent="0.2">
      <c r="A107">
        <v>580001188</v>
      </c>
      <c r="B107" s="1">
        <v>29831</v>
      </c>
      <c r="C107" s="2" t="s">
        <v>419</v>
      </c>
      <c r="D107" s="2" t="s">
        <v>24</v>
      </c>
      <c r="E107" s="3">
        <v>37474</v>
      </c>
      <c r="F107" s="2" t="s">
        <v>25</v>
      </c>
      <c r="G107" s="2" t="s">
        <v>154</v>
      </c>
      <c r="H107" s="2" t="s">
        <v>155</v>
      </c>
      <c r="I107">
        <v>2022</v>
      </c>
      <c r="J107">
        <v>26788</v>
      </c>
      <c r="K107">
        <v>0</v>
      </c>
      <c r="L107">
        <v>100</v>
      </c>
      <c r="M107">
        <v>0</v>
      </c>
      <c r="N107">
        <v>7</v>
      </c>
      <c r="O107" s="2" t="s">
        <v>24</v>
      </c>
      <c r="P107">
        <v>2022</v>
      </c>
      <c r="Q107" s="2" t="s">
        <v>420</v>
      </c>
      <c r="R107" s="2" t="s">
        <v>416</v>
      </c>
      <c r="S107" s="2" t="s">
        <v>421</v>
      </c>
      <c r="T107" s="2" t="s">
        <v>273</v>
      </c>
      <c r="U107">
        <v>5883801</v>
      </c>
      <c r="V107" s="2" t="s">
        <v>422</v>
      </c>
      <c r="W107" s="2" t="s">
        <v>24</v>
      </c>
    </row>
    <row r="108" spans="1:23" x14ac:dyDescent="0.2">
      <c r="A108">
        <v>580001196</v>
      </c>
      <c r="B108" s="1">
        <v>29817</v>
      </c>
      <c r="C108" s="2" t="s">
        <v>423</v>
      </c>
      <c r="D108" s="2" t="s">
        <v>24</v>
      </c>
      <c r="E108" s="3">
        <v>35746</v>
      </c>
      <c r="F108" s="2" t="s">
        <v>33</v>
      </c>
      <c r="G108" s="2" t="s">
        <v>61</v>
      </c>
      <c r="H108" s="2" t="s">
        <v>62</v>
      </c>
      <c r="K108">
        <v>0</v>
      </c>
      <c r="O108" s="2" t="s">
        <v>24</v>
      </c>
      <c r="Q108" s="2" t="s">
        <v>24</v>
      </c>
      <c r="R108" s="2" t="s">
        <v>305</v>
      </c>
      <c r="S108" s="2" t="s">
        <v>424</v>
      </c>
      <c r="T108" s="2" t="s">
        <v>273</v>
      </c>
      <c r="U108">
        <v>5946902</v>
      </c>
      <c r="V108" s="2" t="s">
        <v>24</v>
      </c>
      <c r="W108" s="2" t="s">
        <v>24</v>
      </c>
    </row>
    <row r="109" spans="1:23" x14ac:dyDescent="0.2">
      <c r="A109">
        <v>580001204</v>
      </c>
      <c r="B109" s="1">
        <v>29769</v>
      </c>
      <c r="C109" s="2" t="s">
        <v>425</v>
      </c>
      <c r="D109" s="2" t="s">
        <v>24</v>
      </c>
      <c r="E109" s="3">
        <v>43562.644444444442</v>
      </c>
      <c r="F109" s="2" t="s">
        <v>33</v>
      </c>
      <c r="G109" s="2" t="s">
        <v>61</v>
      </c>
      <c r="H109" s="2" t="s">
        <v>249</v>
      </c>
      <c r="K109">
        <v>0</v>
      </c>
      <c r="O109" s="2" t="s">
        <v>24</v>
      </c>
      <c r="Q109" s="2" t="s">
        <v>24</v>
      </c>
      <c r="R109" s="2" t="s">
        <v>28</v>
      </c>
      <c r="S109" s="2" t="s">
        <v>426</v>
      </c>
      <c r="T109" s="2" t="s">
        <v>191</v>
      </c>
      <c r="U109">
        <v>6329450</v>
      </c>
      <c r="V109" s="2" t="s">
        <v>427</v>
      </c>
      <c r="W109" s="2" t="s">
        <v>24</v>
      </c>
    </row>
    <row r="110" spans="1:23" x14ac:dyDescent="0.2">
      <c r="A110">
        <v>580001212</v>
      </c>
      <c r="B110" s="1">
        <v>29851</v>
      </c>
      <c r="C110" s="2" t="s">
        <v>428</v>
      </c>
      <c r="D110" s="2" t="s">
        <v>24</v>
      </c>
      <c r="E110" s="3">
        <v>35746</v>
      </c>
      <c r="F110" s="2" t="s">
        <v>33</v>
      </c>
      <c r="G110" s="2" t="s">
        <v>61</v>
      </c>
      <c r="H110" s="2" t="s">
        <v>198</v>
      </c>
      <c r="K110">
        <v>0</v>
      </c>
      <c r="O110" s="2" t="s">
        <v>24</v>
      </c>
      <c r="Q110" s="2" t="s">
        <v>24</v>
      </c>
      <c r="R110" s="2" t="s">
        <v>429</v>
      </c>
      <c r="S110" s="2" t="s">
        <v>430</v>
      </c>
      <c r="T110" s="2" t="s">
        <v>24</v>
      </c>
      <c r="U110">
        <v>0</v>
      </c>
      <c r="V110" s="2" t="s">
        <v>24</v>
      </c>
      <c r="W110" s="2" t="s">
        <v>24</v>
      </c>
    </row>
    <row r="111" spans="1:23" x14ac:dyDescent="0.2">
      <c r="A111">
        <v>580001220</v>
      </c>
      <c r="B111" s="1">
        <v>29779</v>
      </c>
      <c r="C111" s="2" t="s">
        <v>431</v>
      </c>
      <c r="D111" s="2" t="s">
        <v>24</v>
      </c>
      <c r="E111" s="3">
        <v>35746</v>
      </c>
      <c r="F111" s="2" t="s">
        <v>33</v>
      </c>
      <c r="G111" s="2" t="s">
        <v>37</v>
      </c>
      <c r="H111" s="2" t="s">
        <v>38</v>
      </c>
      <c r="K111">
        <v>0</v>
      </c>
      <c r="O111" s="2" t="s">
        <v>24</v>
      </c>
      <c r="Q111" s="2" t="s">
        <v>24</v>
      </c>
      <c r="R111" s="2" t="s">
        <v>309</v>
      </c>
      <c r="S111" s="2" t="s">
        <v>432</v>
      </c>
      <c r="T111" s="2" t="s">
        <v>379</v>
      </c>
      <c r="U111">
        <v>4725017</v>
      </c>
      <c r="V111" s="2" t="s">
        <v>24</v>
      </c>
      <c r="W111" s="2" t="s">
        <v>24</v>
      </c>
    </row>
    <row r="112" spans="1:23" x14ac:dyDescent="0.2">
      <c r="A112">
        <v>580001238</v>
      </c>
      <c r="B112" s="1">
        <v>29779</v>
      </c>
      <c r="C112" s="2" t="s">
        <v>433</v>
      </c>
      <c r="D112" s="2" t="s">
        <v>24</v>
      </c>
      <c r="E112" s="3">
        <v>36790</v>
      </c>
      <c r="F112" s="2" t="s">
        <v>25</v>
      </c>
      <c r="G112" s="2" t="s">
        <v>159</v>
      </c>
      <c r="H112" s="2" t="s">
        <v>434</v>
      </c>
      <c r="I112">
        <v>2022</v>
      </c>
      <c r="J112">
        <v>36368231</v>
      </c>
      <c r="K112">
        <v>2918322</v>
      </c>
      <c r="L112">
        <v>0</v>
      </c>
      <c r="M112">
        <v>133</v>
      </c>
      <c r="N112">
        <v>7</v>
      </c>
      <c r="O112" s="2" t="s">
        <v>44</v>
      </c>
      <c r="P112">
        <v>2022</v>
      </c>
      <c r="Q112" s="2" t="s">
        <v>24</v>
      </c>
      <c r="R112" s="2" t="s">
        <v>435</v>
      </c>
      <c r="S112" s="2" t="s">
        <v>436</v>
      </c>
      <c r="T112" s="2" t="s">
        <v>246</v>
      </c>
      <c r="U112">
        <v>0</v>
      </c>
      <c r="V112" s="2" t="s">
        <v>437</v>
      </c>
      <c r="W112" s="2" t="s">
        <v>24</v>
      </c>
    </row>
    <row r="113" spans="1:23" x14ac:dyDescent="0.2">
      <c r="A113">
        <v>580001246</v>
      </c>
      <c r="B113" s="1">
        <v>29779</v>
      </c>
      <c r="C113" s="2" t="s">
        <v>438</v>
      </c>
      <c r="D113" s="2" t="s">
        <v>24</v>
      </c>
      <c r="E113" s="3">
        <v>36790</v>
      </c>
      <c r="F113" s="2" t="s">
        <v>25</v>
      </c>
      <c r="G113" s="2" t="s">
        <v>53</v>
      </c>
      <c r="H113" s="2" t="s">
        <v>54</v>
      </c>
      <c r="I113">
        <v>2022</v>
      </c>
      <c r="J113">
        <v>27050921</v>
      </c>
      <c r="K113">
        <v>2958980</v>
      </c>
      <c r="L113">
        <v>104</v>
      </c>
      <c r="M113">
        <v>270</v>
      </c>
      <c r="N113">
        <v>17</v>
      </c>
      <c r="O113" s="2" t="s">
        <v>439</v>
      </c>
      <c r="P113">
        <v>2022</v>
      </c>
      <c r="Q113" s="2" t="s">
        <v>24</v>
      </c>
      <c r="R113" s="2" t="s">
        <v>56</v>
      </c>
      <c r="S113" s="2" t="s">
        <v>440</v>
      </c>
      <c r="T113" s="2" t="s">
        <v>387</v>
      </c>
      <c r="U113">
        <v>9103502</v>
      </c>
      <c r="V113" s="2" t="s">
        <v>441</v>
      </c>
      <c r="W113" s="2" t="s">
        <v>24</v>
      </c>
    </row>
    <row r="114" spans="1:23" x14ac:dyDescent="0.2">
      <c r="A114">
        <v>580001253</v>
      </c>
      <c r="B114" s="1">
        <v>29786</v>
      </c>
      <c r="C114" s="2" t="s">
        <v>442</v>
      </c>
      <c r="D114" s="2" t="s">
        <v>24</v>
      </c>
      <c r="E114" s="3">
        <v>36790</v>
      </c>
      <c r="F114" s="2" t="s">
        <v>25</v>
      </c>
      <c r="G114" s="2" t="s">
        <v>77</v>
      </c>
      <c r="H114" s="2" t="s">
        <v>77</v>
      </c>
      <c r="I114">
        <v>2021</v>
      </c>
      <c r="J114">
        <v>9200</v>
      </c>
      <c r="K114">
        <v>0</v>
      </c>
      <c r="L114">
        <v>25</v>
      </c>
      <c r="M114">
        <v>0</v>
      </c>
      <c r="N114">
        <v>250</v>
      </c>
      <c r="O114" s="2" t="s">
        <v>24</v>
      </c>
      <c r="P114">
        <v>2021</v>
      </c>
      <c r="Q114" s="2" t="s">
        <v>24</v>
      </c>
      <c r="R114" s="2" t="s">
        <v>443</v>
      </c>
      <c r="S114" s="2" t="s">
        <v>444</v>
      </c>
      <c r="T114" s="2" t="s">
        <v>83</v>
      </c>
      <c r="U114">
        <v>0</v>
      </c>
      <c r="V114" s="2" t="s">
        <v>445</v>
      </c>
      <c r="W114" s="2" t="s">
        <v>24</v>
      </c>
    </row>
    <row r="115" spans="1:23" x14ac:dyDescent="0.2">
      <c r="A115">
        <v>580001261</v>
      </c>
      <c r="B115" s="1">
        <v>29783</v>
      </c>
      <c r="C115" s="2" t="s">
        <v>446</v>
      </c>
      <c r="D115" s="2" t="s">
        <v>24</v>
      </c>
      <c r="E115" s="3">
        <v>36790</v>
      </c>
      <c r="F115" s="2" t="s">
        <v>25</v>
      </c>
      <c r="G115" s="2" t="s">
        <v>53</v>
      </c>
      <c r="H115" s="2" t="s">
        <v>54</v>
      </c>
      <c r="I115">
        <v>2022</v>
      </c>
      <c r="J115">
        <v>3385582</v>
      </c>
      <c r="K115">
        <v>658687</v>
      </c>
      <c r="L115">
        <v>98</v>
      </c>
      <c r="M115">
        <v>15</v>
      </c>
      <c r="N115">
        <v>21</v>
      </c>
      <c r="O115" s="2" t="s">
        <v>56</v>
      </c>
      <c r="P115">
        <v>2022</v>
      </c>
      <c r="Q115" s="2" t="s">
        <v>24</v>
      </c>
      <c r="R115" s="2" t="s">
        <v>56</v>
      </c>
      <c r="S115" s="2" t="s">
        <v>447</v>
      </c>
      <c r="T115" s="2" t="s">
        <v>448</v>
      </c>
      <c r="U115">
        <v>9242413</v>
      </c>
      <c r="V115" s="2" t="s">
        <v>449</v>
      </c>
      <c r="W115" s="2" t="s">
        <v>24</v>
      </c>
    </row>
    <row r="116" spans="1:23" x14ac:dyDescent="0.2">
      <c r="A116">
        <v>580001279</v>
      </c>
      <c r="B116" s="1">
        <v>29779</v>
      </c>
      <c r="C116" s="2" t="s">
        <v>450</v>
      </c>
      <c r="D116" s="2" t="s">
        <v>24</v>
      </c>
      <c r="E116" s="3">
        <v>35746</v>
      </c>
      <c r="F116" s="2" t="s">
        <v>33</v>
      </c>
      <c r="G116" s="2" t="s">
        <v>154</v>
      </c>
      <c r="H116" s="2" t="s">
        <v>155</v>
      </c>
      <c r="K116">
        <v>0</v>
      </c>
      <c r="O116" s="2" t="s">
        <v>24</v>
      </c>
      <c r="Q116" s="2" t="s">
        <v>24</v>
      </c>
      <c r="R116" s="2" t="s">
        <v>56</v>
      </c>
      <c r="S116" s="2" t="s">
        <v>284</v>
      </c>
      <c r="T116" s="2" t="s">
        <v>451</v>
      </c>
      <c r="U116">
        <v>0</v>
      </c>
      <c r="V116" s="2" t="s">
        <v>24</v>
      </c>
      <c r="W116" s="2" t="s">
        <v>24</v>
      </c>
    </row>
    <row r="117" spans="1:23" x14ac:dyDescent="0.2">
      <c r="A117">
        <v>580001287</v>
      </c>
      <c r="B117" s="1">
        <v>29763</v>
      </c>
      <c r="C117" s="2" t="s">
        <v>452</v>
      </c>
      <c r="D117" s="2" t="s">
        <v>24</v>
      </c>
      <c r="E117" s="3">
        <v>35743</v>
      </c>
      <c r="F117" s="2" t="s">
        <v>33</v>
      </c>
      <c r="G117" s="2" t="s">
        <v>53</v>
      </c>
      <c r="H117" s="2" t="s">
        <v>54</v>
      </c>
      <c r="K117">
        <v>0</v>
      </c>
      <c r="O117" s="2" t="s">
        <v>24</v>
      </c>
      <c r="Q117" s="2" t="s">
        <v>24</v>
      </c>
      <c r="R117" s="2" t="s">
        <v>28</v>
      </c>
      <c r="S117" s="2" t="s">
        <v>290</v>
      </c>
      <c r="T117" s="2" t="s">
        <v>136</v>
      </c>
      <c r="U117">
        <v>6342713</v>
      </c>
      <c r="V117" s="2" t="s">
        <v>24</v>
      </c>
      <c r="W117" s="2" t="s">
        <v>24</v>
      </c>
    </row>
    <row r="118" spans="1:23" x14ac:dyDescent="0.2">
      <c r="A118">
        <v>580001303</v>
      </c>
      <c r="B118" s="1">
        <v>29786</v>
      </c>
      <c r="C118" s="2" t="s">
        <v>453</v>
      </c>
      <c r="D118" s="2" t="s">
        <v>24</v>
      </c>
      <c r="E118" s="3">
        <v>36790</v>
      </c>
      <c r="F118" s="2" t="s">
        <v>25</v>
      </c>
      <c r="G118" s="2" t="s">
        <v>34</v>
      </c>
      <c r="H118" s="2" t="s">
        <v>35</v>
      </c>
      <c r="I118">
        <v>2022</v>
      </c>
      <c r="J118">
        <v>7724240</v>
      </c>
      <c r="K118">
        <v>0</v>
      </c>
      <c r="L118">
        <v>0</v>
      </c>
      <c r="M118">
        <v>43</v>
      </c>
      <c r="N118">
        <v>675</v>
      </c>
      <c r="O118" s="2" t="s">
        <v>24</v>
      </c>
      <c r="P118">
        <v>2022</v>
      </c>
      <c r="Q118" s="2" t="s">
        <v>24</v>
      </c>
      <c r="R118" s="2" t="s">
        <v>167</v>
      </c>
      <c r="S118" s="2" t="s">
        <v>454</v>
      </c>
      <c r="T118" s="2" t="s">
        <v>455</v>
      </c>
      <c r="U118">
        <v>5253527</v>
      </c>
      <c r="V118" s="2" t="s">
        <v>456</v>
      </c>
      <c r="W118" s="2" t="s">
        <v>24</v>
      </c>
    </row>
    <row r="119" spans="1:23" x14ac:dyDescent="0.2">
      <c r="A119">
        <v>580001311</v>
      </c>
      <c r="B119" s="1">
        <v>29761</v>
      </c>
      <c r="C119" s="2" t="s">
        <v>457</v>
      </c>
      <c r="D119" s="2" t="s">
        <v>24</v>
      </c>
      <c r="E119" s="3">
        <v>35744</v>
      </c>
      <c r="F119" s="2" t="s">
        <v>33</v>
      </c>
      <c r="G119" s="2" t="s">
        <v>61</v>
      </c>
      <c r="H119" s="2" t="s">
        <v>125</v>
      </c>
      <c r="K119">
        <v>0</v>
      </c>
      <c r="O119" s="2" t="s">
        <v>24</v>
      </c>
      <c r="Q119" s="2" t="s">
        <v>24</v>
      </c>
      <c r="R119" s="2" t="s">
        <v>56</v>
      </c>
      <c r="S119" s="2" t="s">
        <v>215</v>
      </c>
      <c r="T119" s="2" t="s">
        <v>210</v>
      </c>
      <c r="U119">
        <v>9222604</v>
      </c>
      <c r="V119" s="2" t="s">
        <v>24</v>
      </c>
      <c r="W119" s="2" t="s">
        <v>24</v>
      </c>
    </row>
    <row r="120" spans="1:23" x14ac:dyDescent="0.2">
      <c r="A120">
        <v>580001329</v>
      </c>
      <c r="B120" s="1">
        <v>30529</v>
      </c>
      <c r="C120" s="2" t="s">
        <v>458</v>
      </c>
      <c r="D120" s="2" t="s">
        <v>24</v>
      </c>
      <c r="E120" s="3">
        <v>35744</v>
      </c>
      <c r="F120" s="2" t="s">
        <v>33</v>
      </c>
      <c r="G120" s="2" t="s">
        <v>154</v>
      </c>
      <c r="H120" s="2" t="s">
        <v>178</v>
      </c>
      <c r="K120">
        <v>0</v>
      </c>
      <c r="O120" s="2" t="s">
        <v>24</v>
      </c>
      <c r="Q120" s="2" t="s">
        <v>24</v>
      </c>
      <c r="R120" s="2" t="s">
        <v>459</v>
      </c>
      <c r="S120" s="2" t="s">
        <v>24</v>
      </c>
      <c r="T120" s="2" t="s">
        <v>24</v>
      </c>
      <c r="U120">
        <v>0</v>
      </c>
      <c r="V120" s="2" t="s">
        <v>24</v>
      </c>
      <c r="W120" s="2" t="s">
        <v>24</v>
      </c>
    </row>
    <row r="121" spans="1:23" x14ac:dyDescent="0.2">
      <c r="A121">
        <v>580001337</v>
      </c>
      <c r="B121" s="1">
        <v>29774</v>
      </c>
      <c r="C121" s="2" t="s">
        <v>460</v>
      </c>
      <c r="D121" s="2" t="s">
        <v>24</v>
      </c>
      <c r="E121" s="3">
        <v>37291</v>
      </c>
      <c r="F121" s="2" t="s">
        <v>33</v>
      </c>
      <c r="G121" s="2" t="s">
        <v>154</v>
      </c>
      <c r="H121" s="2" t="s">
        <v>178</v>
      </c>
      <c r="K121">
        <v>0</v>
      </c>
      <c r="O121" s="2" t="s">
        <v>24</v>
      </c>
      <c r="Q121" s="2" t="s">
        <v>24</v>
      </c>
      <c r="R121" s="2" t="s">
        <v>56</v>
      </c>
      <c r="S121" s="2" t="s">
        <v>461</v>
      </c>
      <c r="T121" s="2" t="s">
        <v>462</v>
      </c>
      <c r="U121">
        <v>9446343</v>
      </c>
      <c r="V121" s="2" t="s">
        <v>24</v>
      </c>
      <c r="W121" s="2" t="s">
        <v>24</v>
      </c>
    </row>
    <row r="122" spans="1:23" x14ac:dyDescent="0.2">
      <c r="A122">
        <v>580001345</v>
      </c>
      <c r="B122" s="1">
        <v>29773</v>
      </c>
      <c r="C122" s="2" t="s">
        <v>463</v>
      </c>
      <c r="D122" s="2" t="s">
        <v>24</v>
      </c>
      <c r="E122" s="3">
        <v>36797</v>
      </c>
      <c r="F122" s="2" t="s">
        <v>25</v>
      </c>
      <c r="G122" s="2" t="s">
        <v>159</v>
      </c>
      <c r="H122" s="2" t="s">
        <v>464</v>
      </c>
      <c r="I122">
        <v>2022</v>
      </c>
      <c r="J122">
        <v>554573</v>
      </c>
      <c r="K122">
        <v>110059</v>
      </c>
      <c r="L122">
        <v>0</v>
      </c>
      <c r="M122">
        <v>2</v>
      </c>
      <c r="N122">
        <v>7</v>
      </c>
      <c r="O122" s="2" t="s">
        <v>144</v>
      </c>
      <c r="P122">
        <v>2022</v>
      </c>
      <c r="Q122" s="2" t="s">
        <v>465</v>
      </c>
      <c r="R122" s="2" t="s">
        <v>146</v>
      </c>
      <c r="S122" s="2" t="s">
        <v>332</v>
      </c>
      <c r="T122" s="2" t="s">
        <v>134</v>
      </c>
      <c r="U122">
        <v>4658210</v>
      </c>
      <c r="V122" s="2" t="s">
        <v>466</v>
      </c>
      <c r="W122" s="2" t="s">
        <v>24</v>
      </c>
    </row>
    <row r="123" spans="1:23" x14ac:dyDescent="0.2">
      <c r="A123">
        <v>580001352</v>
      </c>
      <c r="B123" s="1">
        <v>29761</v>
      </c>
      <c r="C123" s="2" t="s">
        <v>467</v>
      </c>
      <c r="D123" s="2" t="s">
        <v>24</v>
      </c>
      <c r="E123" s="3">
        <v>37291</v>
      </c>
      <c r="F123" s="2" t="s">
        <v>33</v>
      </c>
      <c r="G123" s="2" t="s">
        <v>159</v>
      </c>
      <c r="H123" s="2" t="s">
        <v>186</v>
      </c>
      <c r="K123">
        <v>0</v>
      </c>
      <c r="O123" s="2" t="s">
        <v>24</v>
      </c>
      <c r="Q123" s="2" t="s">
        <v>24</v>
      </c>
      <c r="R123" s="2" t="s">
        <v>468</v>
      </c>
      <c r="S123" s="2" t="s">
        <v>469</v>
      </c>
      <c r="T123" s="2" t="s">
        <v>470</v>
      </c>
      <c r="U123">
        <v>0</v>
      </c>
      <c r="V123" s="2" t="s">
        <v>24</v>
      </c>
      <c r="W123" s="2" t="s">
        <v>24</v>
      </c>
    </row>
    <row r="124" spans="1:23" x14ac:dyDescent="0.2">
      <c r="A124">
        <v>580001360</v>
      </c>
      <c r="B124" s="1">
        <v>30025</v>
      </c>
      <c r="C124" s="2" t="s">
        <v>471</v>
      </c>
      <c r="D124" s="2" t="s">
        <v>24</v>
      </c>
      <c r="E124" s="3">
        <v>44318.416666666664</v>
      </c>
      <c r="F124" s="2" t="s">
        <v>33</v>
      </c>
      <c r="G124" s="2" t="s">
        <v>119</v>
      </c>
      <c r="H124" s="2" t="s">
        <v>472</v>
      </c>
      <c r="K124">
        <v>0</v>
      </c>
      <c r="O124" s="2" t="s">
        <v>24</v>
      </c>
      <c r="Q124" s="2" t="s">
        <v>24</v>
      </c>
      <c r="R124" s="2" t="s">
        <v>473</v>
      </c>
      <c r="S124" s="2" t="s">
        <v>24</v>
      </c>
      <c r="T124" s="2" t="s">
        <v>24</v>
      </c>
      <c r="U124">
        <v>90433</v>
      </c>
      <c r="V124" s="2" t="s">
        <v>474</v>
      </c>
      <c r="W124" s="2" t="s">
        <v>24</v>
      </c>
    </row>
    <row r="125" spans="1:23" x14ac:dyDescent="0.2">
      <c r="A125">
        <v>580001386</v>
      </c>
      <c r="B125" s="1">
        <v>30041</v>
      </c>
      <c r="C125" s="2" t="s">
        <v>475</v>
      </c>
      <c r="D125" s="2" t="s">
        <v>24</v>
      </c>
      <c r="E125" s="3">
        <v>43562.644444444442</v>
      </c>
      <c r="F125" s="2" t="s">
        <v>33</v>
      </c>
      <c r="G125" s="2" t="s">
        <v>61</v>
      </c>
      <c r="H125" s="2" t="s">
        <v>249</v>
      </c>
      <c r="K125">
        <v>0</v>
      </c>
      <c r="O125" s="2" t="s">
        <v>24</v>
      </c>
      <c r="Q125" s="2" t="s">
        <v>24</v>
      </c>
      <c r="R125" s="2" t="s">
        <v>167</v>
      </c>
      <c r="S125" s="2" t="s">
        <v>476</v>
      </c>
      <c r="T125" s="2" t="s">
        <v>24</v>
      </c>
      <c r="U125">
        <v>52900</v>
      </c>
      <c r="V125" s="2" t="s">
        <v>477</v>
      </c>
      <c r="W125" s="2" t="s">
        <v>24</v>
      </c>
    </row>
    <row r="126" spans="1:23" x14ac:dyDescent="0.2">
      <c r="A126">
        <v>580001394</v>
      </c>
      <c r="B126" s="1">
        <v>29761</v>
      </c>
      <c r="C126" s="2" t="s">
        <v>478</v>
      </c>
      <c r="D126" s="2" t="s">
        <v>24</v>
      </c>
      <c r="E126" s="3">
        <v>37154</v>
      </c>
      <c r="F126" s="2" t="s">
        <v>33</v>
      </c>
      <c r="G126" s="2" t="s">
        <v>275</v>
      </c>
      <c r="H126" s="2" t="s">
        <v>276</v>
      </c>
      <c r="K126">
        <v>0</v>
      </c>
      <c r="O126" s="2" t="s">
        <v>24</v>
      </c>
      <c r="Q126" s="2" t="s">
        <v>24</v>
      </c>
      <c r="R126" s="2" t="s">
        <v>479</v>
      </c>
      <c r="S126" s="2" t="s">
        <v>24</v>
      </c>
      <c r="T126" s="2" t="s">
        <v>24</v>
      </c>
      <c r="U126">
        <v>0</v>
      </c>
      <c r="V126" s="2" t="s">
        <v>24</v>
      </c>
      <c r="W126" s="2" t="s">
        <v>24</v>
      </c>
    </row>
    <row r="127" spans="1:23" x14ac:dyDescent="0.2">
      <c r="A127">
        <v>580001402</v>
      </c>
      <c r="B127" s="1">
        <v>29798</v>
      </c>
      <c r="C127" s="2" t="s">
        <v>480</v>
      </c>
      <c r="D127" s="2" t="s">
        <v>24</v>
      </c>
      <c r="E127" s="3">
        <v>36851</v>
      </c>
      <c r="F127" s="2" t="s">
        <v>25</v>
      </c>
      <c r="G127" s="2" t="s">
        <v>53</v>
      </c>
      <c r="H127" s="2" t="s">
        <v>481</v>
      </c>
      <c r="I127">
        <v>2023</v>
      </c>
      <c r="J127">
        <v>579244</v>
      </c>
      <c r="K127">
        <v>0</v>
      </c>
      <c r="L127">
        <v>35</v>
      </c>
      <c r="M127">
        <v>0</v>
      </c>
      <c r="N127">
        <v>35</v>
      </c>
      <c r="O127" s="2" t="s">
        <v>24</v>
      </c>
      <c r="P127">
        <v>2023</v>
      </c>
      <c r="Q127" s="2" t="s">
        <v>24</v>
      </c>
      <c r="R127" s="2" t="s">
        <v>28</v>
      </c>
      <c r="S127" s="2" t="s">
        <v>482</v>
      </c>
      <c r="T127" s="2" t="s">
        <v>483</v>
      </c>
      <c r="U127">
        <v>6203704</v>
      </c>
      <c r="V127" s="2" t="s">
        <v>484</v>
      </c>
      <c r="W127" s="2" t="s">
        <v>24</v>
      </c>
    </row>
    <row r="128" spans="1:23" x14ac:dyDescent="0.2">
      <c r="A128">
        <v>580001410</v>
      </c>
      <c r="B128" s="1">
        <v>29787</v>
      </c>
      <c r="C128" s="2" t="s">
        <v>485</v>
      </c>
      <c r="D128" s="2" t="s">
        <v>24</v>
      </c>
      <c r="E128" s="3">
        <v>37530</v>
      </c>
      <c r="F128" s="2" t="s">
        <v>25</v>
      </c>
      <c r="G128" s="2" t="s">
        <v>61</v>
      </c>
      <c r="H128" s="2" t="s">
        <v>198</v>
      </c>
      <c r="I128">
        <v>2022</v>
      </c>
      <c r="J128">
        <v>3669852</v>
      </c>
      <c r="K128">
        <v>292859</v>
      </c>
      <c r="L128">
        <v>0</v>
      </c>
      <c r="M128">
        <v>30</v>
      </c>
      <c r="N128">
        <v>11</v>
      </c>
      <c r="O128" s="2" t="s">
        <v>486</v>
      </c>
      <c r="P128">
        <v>2022</v>
      </c>
      <c r="Q128" s="2" t="s">
        <v>24</v>
      </c>
      <c r="R128" s="2" t="s">
        <v>56</v>
      </c>
      <c r="S128" s="2" t="s">
        <v>487</v>
      </c>
      <c r="T128" s="2" t="s">
        <v>152</v>
      </c>
      <c r="U128">
        <v>9547027</v>
      </c>
      <c r="V128" s="2" t="s">
        <v>488</v>
      </c>
      <c r="W128" s="2" t="s">
        <v>24</v>
      </c>
    </row>
    <row r="129" spans="1:23" x14ac:dyDescent="0.2">
      <c r="A129">
        <v>580001436</v>
      </c>
      <c r="B129" s="1">
        <v>30565</v>
      </c>
      <c r="C129" s="2" t="s">
        <v>489</v>
      </c>
      <c r="D129" s="2" t="s">
        <v>24</v>
      </c>
      <c r="E129" s="3">
        <v>44153</v>
      </c>
      <c r="F129" s="2" t="s">
        <v>33</v>
      </c>
      <c r="G129" s="2" t="s">
        <v>61</v>
      </c>
      <c r="H129" s="2" t="s">
        <v>125</v>
      </c>
      <c r="K129">
        <v>0</v>
      </c>
      <c r="O129" s="2" t="s">
        <v>24</v>
      </c>
      <c r="Q129" s="2" t="s">
        <v>490</v>
      </c>
      <c r="R129" s="2" t="s">
        <v>167</v>
      </c>
      <c r="S129" s="2" t="s">
        <v>491</v>
      </c>
      <c r="T129" s="2" t="s">
        <v>58</v>
      </c>
      <c r="U129">
        <v>5224771</v>
      </c>
      <c r="V129" s="2" t="s">
        <v>24</v>
      </c>
      <c r="W129" s="2" t="s">
        <v>24</v>
      </c>
    </row>
    <row r="130" spans="1:23" x14ac:dyDescent="0.2">
      <c r="A130">
        <v>580001444</v>
      </c>
      <c r="B130" s="1">
        <v>29779</v>
      </c>
      <c r="C130" s="2" t="s">
        <v>492</v>
      </c>
      <c r="D130" s="2" t="s">
        <v>24</v>
      </c>
      <c r="E130" s="3">
        <v>29779</v>
      </c>
      <c r="F130" s="2" t="s">
        <v>25</v>
      </c>
      <c r="G130" s="2" t="s">
        <v>53</v>
      </c>
      <c r="H130" s="2" t="s">
        <v>493</v>
      </c>
      <c r="I130">
        <v>2022</v>
      </c>
      <c r="J130">
        <v>3910667</v>
      </c>
      <c r="K130">
        <v>0</v>
      </c>
      <c r="L130">
        <v>29</v>
      </c>
      <c r="M130">
        <v>23</v>
      </c>
      <c r="N130">
        <v>13</v>
      </c>
      <c r="O130" s="2" t="s">
        <v>24</v>
      </c>
      <c r="P130">
        <v>2022</v>
      </c>
      <c r="Q130" s="2" t="s">
        <v>24</v>
      </c>
      <c r="R130" s="2" t="s">
        <v>63</v>
      </c>
      <c r="S130" s="2" t="s">
        <v>494</v>
      </c>
      <c r="T130" s="2" t="s">
        <v>83</v>
      </c>
      <c r="U130">
        <v>5330004</v>
      </c>
      <c r="V130" s="2" t="s">
        <v>495</v>
      </c>
      <c r="W130" s="2" t="s">
        <v>24</v>
      </c>
    </row>
    <row r="131" spans="1:23" x14ac:dyDescent="0.2">
      <c r="A131">
        <v>580001451</v>
      </c>
      <c r="B131" s="1">
        <v>29794</v>
      </c>
      <c r="C131" s="2" t="s">
        <v>496</v>
      </c>
      <c r="D131" s="2" t="s">
        <v>24</v>
      </c>
      <c r="E131" s="3">
        <v>39862.578472222223</v>
      </c>
      <c r="F131" s="2" t="s">
        <v>25</v>
      </c>
      <c r="G131" s="2" t="s">
        <v>53</v>
      </c>
      <c r="H131" s="2" t="s">
        <v>54</v>
      </c>
      <c r="I131">
        <v>2022</v>
      </c>
      <c r="J131">
        <v>84875</v>
      </c>
      <c r="K131">
        <v>0</v>
      </c>
      <c r="L131">
        <v>0</v>
      </c>
      <c r="M131">
        <v>0</v>
      </c>
      <c r="N131">
        <v>16</v>
      </c>
      <c r="O131" s="2" t="s">
        <v>24</v>
      </c>
      <c r="P131">
        <v>2022</v>
      </c>
      <c r="Q131" s="2" t="s">
        <v>497</v>
      </c>
      <c r="R131" s="2" t="s">
        <v>56</v>
      </c>
      <c r="S131" s="2" t="s">
        <v>498</v>
      </c>
      <c r="T131" s="2" t="s">
        <v>216</v>
      </c>
      <c r="U131">
        <v>9326731</v>
      </c>
      <c r="V131" s="2" t="s">
        <v>499</v>
      </c>
      <c r="W131" s="2" t="s">
        <v>24</v>
      </c>
    </row>
    <row r="132" spans="1:23" x14ac:dyDescent="0.2">
      <c r="A132">
        <v>580001469</v>
      </c>
      <c r="B132" s="1">
        <v>35401</v>
      </c>
      <c r="C132" s="2" t="s">
        <v>500</v>
      </c>
      <c r="D132" s="2" t="s">
        <v>24</v>
      </c>
      <c r="E132" s="3">
        <v>43562.644444444442</v>
      </c>
      <c r="F132" s="2" t="s">
        <v>33</v>
      </c>
      <c r="G132" s="2" t="s">
        <v>37</v>
      </c>
      <c r="H132" s="2" t="s">
        <v>38</v>
      </c>
      <c r="K132">
        <v>0</v>
      </c>
      <c r="O132" s="2" t="s">
        <v>24</v>
      </c>
      <c r="Q132" s="2" t="s">
        <v>501</v>
      </c>
      <c r="R132" s="2" t="s">
        <v>56</v>
      </c>
      <c r="S132" s="2" t="s">
        <v>502</v>
      </c>
      <c r="T132" s="2" t="s">
        <v>71</v>
      </c>
      <c r="U132">
        <v>9455522</v>
      </c>
      <c r="V132" s="2" t="s">
        <v>503</v>
      </c>
      <c r="W132" s="2" t="s">
        <v>24</v>
      </c>
    </row>
    <row r="133" spans="1:23" x14ac:dyDescent="0.2">
      <c r="A133">
        <v>580001477</v>
      </c>
      <c r="B133" s="1">
        <v>29774</v>
      </c>
      <c r="C133" s="2" t="s">
        <v>504</v>
      </c>
      <c r="D133" s="2" t="s">
        <v>24</v>
      </c>
      <c r="E133" s="3">
        <v>29774</v>
      </c>
      <c r="F133" s="2" t="s">
        <v>25</v>
      </c>
      <c r="G133" s="2" t="s">
        <v>53</v>
      </c>
      <c r="H133" s="2" t="s">
        <v>54</v>
      </c>
      <c r="I133">
        <v>2022</v>
      </c>
      <c r="J133">
        <v>12963655</v>
      </c>
      <c r="K133">
        <v>0</v>
      </c>
      <c r="L133">
        <v>42</v>
      </c>
      <c r="M133">
        <v>86</v>
      </c>
      <c r="N133">
        <v>9</v>
      </c>
      <c r="O133" s="2" t="s">
        <v>24</v>
      </c>
      <c r="P133">
        <v>2022</v>
      </c>
      <c r="Q133" s="2" t="s">
        <v>24</v>
      </c>
      <c r="R133" s="2" t="s">
        <v>416</v>
      </c>
      <c r="S133" s="2" t="s">
        <v>505</v>
      </c>
      <c r="T133" s="2" t="s">
        <v>71</v>
      </c>
      <c r="U133">
        <v>0</v>
      </c>
      <c r="V133" s="2" t="s">
        <v>506</v>
      </c>
      <c r="W133" s="2" t="s">
        <v>24</v>
      </c>
    </row>
    <row r="134" spans="1:23" x14ac:dyDescent="0.2">
      <c r="A134">
        <v>580001485</v>
      </c>
      <c r="B134" s="1">
        <v>29775</v>
      </c>
      <c r="C134" s="2" t="s">
        <v>507</v>
      </c>
      <c r="D134" s="2" t="s">
        <v>24</v>
      </c>
      <c r="E134" s="3">
        <v>43562.644444444442</v>
      </c>
      <c r="F134" s="2" t="s">
        <v>33</v>
      </c>
      <c r="G134" s="2" t="s">
        <v>275</v>
      </c>
      <c r="H134" s="2" t="s">
        <v>276</v>
      </c>
      <c r="K134">
        <v>0</v>
      </c>
      <c r="O134" s="2" t="s">
        <v>24</v>
      </c>
      <c r="Q134" s="2" t="s">
        <v>24</v>
      </c>
      <c r="R134" s="2" t="s">
        <v>305</v>
      </c>
      <c r="S134" s="2" t="s">
        <v>508</v>
      </c>
      <c r="T134" s="2" t="s">
        <v>509</v>
      </c>
      <c r="U134">
        <v>5943602</v>
      </c>
      <c r="V134" s="2" t="s">
        <v>510</v>
      </c>
      <c r="W134" s="2" t="s">
        <v>24</v>
      </c>
    </row>
    <row r="135" spans="1:23" x14ac:dyDescent="0.2">
      <c r="A135">
        <v>580001493</v>
      </c>
      <c r="B135" s="1">
        <v>29797</v>
      </c>
      <c r="C135" s="2" t="s">
        <v>511</v>
      </c>
      <c r="D135" s="2" t="s">
        <v>24</v>
      </c>
      <c r="E135" s="3">
        <v>35746</v>
      </c>
      <c r="F135" s="2" t="s">
        <v>33</v>
      </c>
      <c r="G135" s="2" t="s">
        <v>34</v>
      </c>
      <c r="H135" s="2" t="s">
        <v>35</v>
      </c>
      <c r="K135">
        <v>0</v>
      </c>
      <c r="O135" s="2" t="s">
        <v>24</v>
      </c>
      <c r="Q135" s="2" t="s">
        <v>24</v>
      </c>
      <c r="R135" s="2" t="s">
        <v>28</v>
      </c>
      <c r="S135" s="2" t="s">
        <v>512</v>
      </c>
      <c r="T135" s="2" t="s">
        <v>24</v>
      </c>
      <c r="U135">
        <v>0</v>
      </c>
      <c r="V135" s="2" t="s">
        <v>24</v>
      </c>
      <c r="W135" s="2" t="s">
        <v>24</v>
      </c>
    </row>
    <row r="136" spans="1:23" x14ac:dyDescent="0.2">
      <c r="A136">
        <v>580001501</v>
      </c>
      <c r="B136" s="1">
        <v>29779</v>
      </c>
      <c r="C136" s="2" t="s">
        <v>513</v>
      </c>
      <c r="D136" s="2" t="s">
        <v>24</v>
      </c>
      <c r="E136" s="3">
        <v>37174</v>
      </c>
      <c r="F136" s="2" t="s">
        <v>33</v>
      </c>
      <c r="G136" s="2" t="s">
        <v>37</v>
      </c>
      <c r="H136" s="2" t="s">
        <v>38</v>
      </c>
      <c r="K136">
        <v>0</v>
      </c>
      <c r="O136" s="2" t="s">
        <v>24</v>
      </c>
      <c r="Q136" s="2" t="s">
        <v>24</v>
      </c>
      <c r="R136" s="2" t="s">
        <v>28</v>
      </c>
      <c r="S136" s="2" t="s">
        <v>514</v>
      </c>
      <c r="T136" s="2" t="s">
        <v>30</v>
      </c>
      <c r="U136">
        <v>6713214</v>
      </c>
      <c r="V136" s="2" t="s">
        <v>24</v>
      </c>
      <c r="W136" s="2" t="s">
        <v>24</v>
      </c>
    </row>
    <row r="137" spans="1:23" x14ac:dyDescent="0.2">
      <c r="A137">
        <v>580001519</v>
      </c>
      <c r="B137" s="1">
        <v>29793</v>
      </c>
      <c r="C137" s="2" t="s">
        <v>515</v>
      </c>
      <c r="D137" s="2" t="s">
        <v>24</v>
      </c>
      <c r="E137" s="3">
        <v>36949</v>
      </c>
      <c r="F137" s="2" t="s">
        <v>33</v>
      </c>
      <c r="G137" s="2" t="s">
        <v>61</v>
      </c>
      <c r="H137" s="2" t="s">
        <v>198</v>
      </c>
      <c r="K137">
        <v>0</v>
      </c>
      <c r="O137" s="2" t="s">
        <v>24</v>
      </c>
      <c r="Q137" s="2" t="s">
        <v>516</v>
      </c>
      <c r="R137" s="2" t="s">
        <v>56</v>
      </c>
      <c r="S137" s="2" t="s">
        <v>517</v>
      </c>
      <c r="T137" s="2" t="s">
        <v>518</v>
      </c>
      <c r="U137">
        <v>9450966</v>
      </c>
      <c r="V137" s="2" t="s">
        <v>24</v>
      </c>
      <c r="W137" s="2" t="s">
        <v>24</v>
      </c>
    </row>
    <row r="138" spans="1:23" x14ac:dyDescent="0.2">
      <c r="A138">
        <v>580001527</v>
      </c>
      <c r="B138" s="1">
        <v>29791</v>
      </c>
      <c r="C138" s="2" t="s">
        <v>519</v>
      </c>
      <c r="D138" s="2" t="s">
        <v>24</v>
      </c>
      <c r="E138" s="3">
        <v>37291</v>
      </c>
      <c r="F138" s="2" t="s">
        <v>33</v>
      </c>
      <c r="G138" s="2" t="s">
        <v>154</v>
      </c>
      <c r="H138" s="2" t="s">
        <v>155</v>
      </c>
      <c r="K138">
        <v>0</v>
      </c>
      <c r="O138" s="2" t="s">
        <v>24</v>
      </c>
      <c r="Q138" s="2" t="s">
        <v>24</v>
      </c>
      <c r="R138" s="2" t="s">
        <v>319</v>
      </c>
      <c r="S138" s="2" t="s">
        <v>520</v>
      </c>
      <c r="T138" s="2" t="s">
        <v>224</v>
      </c>
      <c r="U138">
        <v>7138621</v>
      </c>
      <c r="V138" s="2" t="s">
        <v>24</v>
      </c>
      <c r="W138" s="2" t="s">
        <v>24</v>
      </c>
    </row>
    <row r="139" spans="1:23" x14ac:dyDescent="0.2">
      <c r="A139">
        <v>580001535</v>
      </c>
      <c r="B139" s="1">
        <v>29779</v>
      </c>
      <c r="C139" s="2" t="s">
        <v>521</v>
      </c>
      <c r="D139" s="2" t="s">
        <v>24</v>
      </c>
      <c r="E139" s="3">
        <v>37291</v>
      </c>
      <c r="F139" s="2" t="s">
        <v>33</v>
      </c>
      <c r="G139" s="2" t="s">
        <v>61</v>
      </c>
      <c r="H139" s="2" t="s">
        <v>62</v>
      </c>
      <c r="K139">
        <v>0</v>
      </c>
      <c r="O139" s="2" t="s">
        <v>24</v>
      </c>
      <c r="Q139" s="2" t="s">
        <v>24</v>
      </c>
      <c r="R139" s="2" t="s">
        <v>146</v>
      </c>
      <c r="S139" s="2" t="s">
        <v>522</v>
      </c>
      <c r="T139" s="2" t="s">
        <v>89</v>
      </c>
      <c r="U139">
        <v>4670917</v>
      </c>
      <c r="V139" s="2" t="s">
        <v>523</v>
      </c>
      <c r="W139" s="2" t="s">
        <v>24</v>
      </c>
    </row>
    <row r="140" spans="1:23" x14ac:dyDescent="0.2">
      <c r="A140">
        <v>580001543</v>
      </c>
      <c r="B140" s="1">
        <v>29793</v>
      </c>
      <c r="C140" s="2" t="s">
        <v>524</v>
      </c>
      <c r="D140" s="2" t="s">
        <v>24</v>
      </c>
      <c r="E140" s="3">
        <v>37291</v>
      </c>
      <c r="F140" s="2" t="s">
        <v>33</v>
      </c>
      <c r="G140" s="2" t="s">
        <v>154</v>
      </c>
      <c r="H140" s="2" t="s">
        <v>155</v>
      </c>
      <c r="K140">
        <v>0</v>
      </c>
      <c r="O140" s="2" t="s">
        <v>24</v>
      </c>
      <c r="Q140" s="2" t="s">
        <v>24</v>
      </c>
      <c r="R140" s="2" t="s">
        <v>56</v>
      </c>
      <c r="S140" s="2" t="s">
        <v>525</v>
      </c>
      <c r="T140" s="2" t="s">
        <v>526</v>
      </c>
      <c r="U140">
        <v>0</v>
      </c>
      <c r="V140" s="2" t="s">
        <v>24</v>
      </c>
      <c r="W140" s="2" t="s">
        <v>24</v>
      </c>
    </row>
    <row r="141" spans="1:23" x14ac:dyDescent="0.2">
      <c r="A141">
        <v>580001550</v>
      </c>
      <c r="B141" s="1">
        <v>29831</v>
      </c>
      <c r="C141" s="2" t="s">
        <v>527</v>
      </c>
      <c r="D141" s="2" t="s">
        <v>24</v>
      </c>
      <c r="E141" s="3">
        <v>37291</v>
      </c>
      <c r="F141" s="2" t="s">
        <v>33</v>
      </c>
      <c r="G141" s="2" t="s">
        <v>34</v>
      </c>
      <c r="H141" s="2" t="s">
        <v>35</v>
      </c>
      <c r="K141">
        <v>0</v>
      </c>
      <c r="O141" s="2" t="s">
        <v>24</v>
      </c>
      <c r="Q141" s="2" t="s">
        <v>24</v>
      </c>
      <c r="R141" s="2" t="s">
        <v>87</v>
      </c>
      <c r="S141" s="2" t="s">
        <v>528</v>
      </c>
      <c r="T141" s="2" t="s">
        <v>529</v>
      </c>
      <c r="U141">
        <v>3463305</v>
      </c>
      <c r="V141" s="2" t="s">
        <v>530</v>
      </c>
      <c r="W141" s="2" t="s">
        <v>24</v>
      </c>
    </row>
    <row r="142" spans="1:23" x14ac:dyDescent="0.2">
      <c r="A142">
        <v>580001568</v>
      </c>
      <c r="B142" s="1">
        <v>30518</v>
      </c>
      <c r="C142" s="2" t="s">
        <v>531</v>
      </c>
      <c r="D142" s="2" t="s">
        <v>24</v>
      </c>
      <c r="E142" s="3">
        <v>36857</v>
      </c>
      <c r="F142" s="2" t="s">
        <v>25</v>
      </c>
      <c r="G142" s="2" t="s">
        <v>154</v>
      </c>
      <c r="H142" s="2" t="s">
        <v>155</v>
      </c>
      <c r="I142">
        <v>2022</v>
      </c>
      <c r="J142">
        <v>276214</v>
      </c>
      <c r="K142">
        <v>0</v>
      </c>
      <c r="L142">
        <v>7</v>
      </c>
      <c r="M142">
        <v>0</v>
      </c>
      <c r="N142">
        <v>7</v>
      </c>
      <c r="O142" s="2" t="s">
        <v>24</v>
      </c>
      <c r="P142">
        <v>2022</v>
      </c>
      <c r="Q142" s="2" t="s">
        <v>24</v>
      </c>
      <c r="R142" s="2" t="s">
        <v>337</v>
      </c>
      <c r="S142" s="2" t="s">
        <v>532</v>
      </c>
      <c r="T142" s="2" t="s">
        <v>65</v>
      </c>
      <c r="U142">
        <v>7246205</v>
      </c>
      <c r="V142" s="2" t="s">
        <v>533</v>
      </c>
      <c r="W142" s="2" t="s">
        <v>24</v>
      </c>
    </row>
    <row r="143" spans="1:23" x14ac:dyDescent="0.2">
      <c r="A143">
        <v>580001576</v>
      </c>
      <c r="B143" s="1">
        <v>29775</v>
      </c>
      <c r="C143" s="2" t="s">
        <v>534</v>
      </c>
      <c r="D143" s="2" t="s">
        <v>24</v>
      </c>
      <c r="E143" s="3">
        <v>37291</v>
      </c>
      <c r="F143" s="2" t="s">
        <v>33</v>
      </c>
      <c r="G143" s="2" t="s">
        <v>61</v>
      </c>
      <c r="H143" s="2" t="s">
        <v>125</v>
      </c>
      <c r="K143">
        <v>0</v>
      </c>
      <c r="O143" s="2" t="s">
        <v>24</v>
      </c>
      <c r="Q143" s="2" t="s">
        <v>24</v>
      </c>
      <c r="R143" s="2" t="s">
        <v>535</v>
      </c>
      <c r="S143" s="2" t="s">
        <v>536</v>
      </c>
      <c r="T143" s="2" t="s">
        <v>537</v>
      </c>
      <c r="U143">
        <v>4524729</v>
      </c>
      <c r="V143" s="2" t="s">
        <v>538</v>
      </c>
      <c r="W143" s="2" t="s">
        <v>24</v>
      </c>
    </row>
    <row r="144" spans="1:23" x14ac:dyDescent="0.2">
      <c r="A144">
        <v>580001584</v>
      </c>
      <c r="B144" s="1">
        <v>29852</v>
      </c>
      <c r="C144" s="2" t="s">
        <v>539</v>
      </c>
      <c r="D144" s="2" t="s">
        <v>24</v>
      </c>
      <c r="E144" s="3">
        <v>37291</v>
      </c>
      <c r="F144" s="2" t="s">
        <v>33</v>
      </c>
      <c r="G144" s="2" t="s">
        <v>154</v>
      </c>
      <c r="H144" s="2" t="s">
        <v>155</v>
      </c>
      <c r="K144">
        <v>0</v>
      </c>
      <c r="O144" s="2" t="s">
        <v>24</v>
      </c>
      <c r="Q144" s="2" t="s">
        <v>540</v>
      </c>
      <c r="R144" s="2" t="s">
        <v>337</v>
      </c>
      <c r="S144" s="2" t="s">
        <v>24</v>
      </c>
      <c r="T144" s="2" t="s">
        <v>24</v>
      </c>
      <c r="U144">
        <v>0</v>
      </c>
      <c r="V144" s="2" t="s">
        <v>24</v>
      </c>
      <c r="W144" s="2" t="s">
        <v>24</v>
      </c>
    </row>
    <row r="145" spans="1:23" x14ac:dyDescent="0.2">
      <c r="A145">
        <v>580001592</v>
      </c>
      <c r="B145" s="1">
        <v>29951</v>
      </c>
      <c r="C145" s="2" t="s">
        <v>541</v>
      </c>
      <c r="D145" s="2" t="s">
        <v>24</v>
      </c>
      <c r="E145" s="3">
        <v>42736.29791666667</v>
      </c>
      <c r="F145" s="2" t="s">
        <v>33</v>
      </c>
      <c r="G145" s="2" t="s">
        <v>53</v>
      </c>
      <c r="H145" s="2" t="s">
        <v>54</v>
      </c>
      <c r="K145">
        <v>0</v>
      </c>
      <c r="O145" s="2" t="s">
        <v>24</v>
      </c>
      <c r="Q145" s="2" t="s">
        <v>542</v>
      </c>
      <c r="R145" s="2" t="s">
        <v>543</v>
      </c>
      <c r="S145" s="2" t="s">
        <v>544</v>
      </c>
      <c r="T145" s="2" t="s">
        <v>342</v>
      </c>
      <c r="U145">
        <v>22403</v>
      </c>
      <c r="V145" s="2" t="s">
        <v>545</v>
      </c>
      <c r="W145" s="2" t="s">
        <v>24</v>
      </c>
    </row>
    <row r="146" spans="1:23" x14ac:dyDescent="0.2">
      <c r="A146">
        <v>580001600</v>
      </c>
      <c r="B146" s="1">
        <v>29913</v>
      </c>
      <c r="C146" s="2" t="s">
        <v>546</v>
      </c>
      <c r="D146" s="2" t="s">
        <v>24</v>
      </c>
      <c r="E146" s="3">
        <v>37174</v>
      </c>
      <c r="F146" s="2" t="s">
        <v>33</v>
      </c>
      <c r="G146" s="2" t="s">
        <v>275</v>
      </c>
      <c r="H146" s="2" t="s">
        <v>547</v>
      </c>
      <c r="K146">
        <v>0</v>
      </c>
      <c r="O146" s="2" t="s">
        <v>24</v>
      </c>
      <c r="Q146" s="2" t="s">
        <v>548</v>
      </c>
      <c r="R146" s="2" t="s">
        <v>28</v>
      </c>
      <c r="S146" s="2" t="s">
        <v>24</v>
      </c>
      <c r="T146" s="2" t="s">
        <v>24</v>
      </c>
      <c r="U146">
        <v>0</v>
      </c>
      <c r="V146" s="2" t="s">
        <v>24</v>
      </c>
      <c r="W146" s="2" t="s">
        <v>24</v>
      </c>
    </row>
    <row r="147" spans="1:23" x14ac:dyDescent="0.2">
      <c r="A147">
        <v>580001618</v>
      </c>
      <c r="B147" s="1">
        <v>29775</v>
      </c>
      <c r="C147" s="2" t="s">
        <v>549</v>
      </c>
      <c r="D147" s="2" t="s">
        <v>24</v>
      </c>
      <c r="E147" s="3">
        <v>42669.770138888889</v>
      </c>
      <c r="F147" s="2" t="s">
        <v>86</v>
      </c>
      <c r="G147" s="2" t="s">
        <v>61</v>
      </c>
      <c r="H147" s="2" t="s">
        <v>68</v>
      </c>
      <c r="I147">
        <v>2014</v>
      </c>
      <c r="K147">
        <v>0</v>
      </c>
      <c r="O147" s="2" t="s">
        <v>24</v>
      </c>
      <c r="Q147" s="2" t="s">
        <v>550</v>
      </c>
      <c r="R147" s="2" t="s">
        <v>28</v>
      </c>
      <c r="S147" s="2" t="s">
        <v>551</v>
      </c>
      <c r="T147" s="2" t="s">
        <v>552</v>
      </c>
      <c r="U147">
        <v>6688308</v>
      </c>
      <c r="V147" s="2" t="s">
        <v>553</v>
      </c>
      <c r="W147" s="2" t="s">
        <v>24</v>
      </c>
    </row>
    <row r="148" spans="1:23" x14ac:dyDescent="0.2">
      <c r="A148">
        <v>580001626</v>
      </c>
      <c r="B148" s="1">
        <v>29779</v>
      </c>
      <c r="C148" s="2" t="s">
        <v>554</v>
      </c>
      <c r="D148" s="2" t="s">
        <v>24</v>
      </c>
      <c r="E148" s="3">
        <v>39299.436111111114</v>
      </c>
      <c r="F148" s="2" t="s">
        <v>25</v>
      </c>
      <c r="G148" s="2" t="s">
        <v>154</v>
      </c>
      <c r="H148" s="2" t="s">
        <v>155</v>
      </c>
      <c r="I148">
        <v>2022</v>
      </c>
      <c r="J148">
        <v>98043</v>
      </c>
      <c r="K148">
        <v>0</v>
      </c>
      <c r="L148">
        <v>7</v>
      </c>
      <c r="M148">
        <v>0</v>
      </c>
      <c r="N148">
        <v>7</v>
      </c>
      <c r="O148" s="2" t="s">
        <v>24</v>
      </c>
      <c r="P148">
        <v>2022</v>
      </c>
      <c r="Q148" s="2" t="s">
        <v>24</v>
      </c>
      <c r="R148" s="2" t="s">
        <v>81</v>
      </c>
      <c r="S148" s="2" t="s">
        <v>555</v>
      </c>
      <c r="T148" s="2" t="s">
        <v>41</v>
      </c>
      <c r="U148">
        <v>0</v>
      </c>
      <c r="V148" s="2" t="s">
        <v>556</v>
      </c>
      <c r="W148" s="2" t="s">
        <v>24</v>
      </c>
    </row>
    <row r="149" spans="1:23" x14ac:dyDescent="0.2">
      <c r="A149">
        <v>580001634</v>
      </c>
      <c r="B149" s="1">
        <v>29780</v>
      </c>
      <c r="C149" s="2" t="s">
        <v>557</v>
      </c>
      <c r="D149" s="2" t="s">
        <v>24</v>
      </c>
      <c r="E149" s="3">
        <v>29780</v>
      </c>
      <c r="F149" s="2" t="s">
        <v>25</v>
      </c>
      <c r="G149" s="2" t="s">
        <v>61</v>
      </c>
      <c r="H149" s="2" t="s">
        <v>62</v>
      </c>
      <c r="I149">
        <v>2022</v>
      </c>
      <c r="J149">
        <v>12538881</v>
      </c>
      <c r="K149">
        <v>0</v>
      </c>
      <c r="L149">
        <v>0</v>
      </c>
      <c r="M149">
        <v>31</v>
      </c>
      <c r="N149">
        <v>48</v>
      </c>
      <c r="O149" s="2" t="s">
        <v>24</v>
      </c>
      <c r="P149">
        <v>2022</v>
      </c>
      <c r="Q149" s="2" t="s">
        <v>558</v>
      </c>
      <c r="R149" s="2" t="s">
        <v>559</v>
      </c>
      <c r="S149" s="2" t="s">
        <v>560</v>
      </c>
      <c r="T149" s="2" t="s">
        <v>83</v>
      </c>
      <c r="U149">
        <v>4421618</v>
      </c>
      <c r="V149" s="2" t="s">
        <v>561</v>
      </c>
      <c r="W149" s="2" t="s">
        <v>24</v>
      </c>
    </row>
    <row r="150" spans="1:23" x14ac:dyDescent="0.2">
      <c r="A150">
        <v>580001642</v>
      </c>
      <c r="B150" s="1">
        <v>29786</v>
      </c>
      <c r="C150" s="2" t="s">
        <v>562</v>
      </c>
      <c r="D150" s="2" t="s">
        <v>24</v>
      </c>
      <c r="E150" s="3">
        <v>43894.65347222222</v>
      </c>
      <c r="F150" s="2" t="s">
        <v>25</v>
      </c>
      <c r="G150" s="2" t="s">
        <v>154</v>
      </c>
      <c r="H150" s="2" t="s">
        <v>155</v>
      </c>
      <c r="I150">
        <v>2022</v>
      </c>
      <c r="J150">
        <v>36270</v>
      </c>
      <c r="K150">
        <v>8313</v>
      </c>
      <c r="L150">
        <v>0</v>
      </c>
      <c r="M150">
        <v>0</v>
      </c>
      <c r="N150">
        <v>7</v>
      </c>
      <c r="O150" s="2" t="s">
        <v>144</v>
      </c>
      <c r="P150">
        <v>2022</v>
      </c>
      <c r="Q150" s="2" t="s">
        <v>563</v>
      </c>
      <c r="R150" s="2" t="s">
        <v>63</v>
      </c>
      <c r="S150" s="2" t="s">
        <v>564</v>
      </c>
      <c r="T150" s="2" t="s">
        <v>83</v>
      </c>
      <c r="U150">
        <v>5325706</v>
      </c>
      <c r="V150" s="2" t="s">
        <v>565</v>
      </c>
      <c r="W150" s="2" t="s">
        <v>24</v>
      </c>
    </row>
    <row r="151" spans="1:23" x14ac:dyDescent="0.2">
      <c r="A151">
        <v>580001659</v>
      </c>
      <c r="B151" s="1">
        <v>29774</v>
      </c>
      <c r="C151" s="2" t="s">
        <v>566</v>
      </c>
      <c r="D151" s="2" t="s">
        <v>24</v>
      </c>
      <c r="E151" s="3">
        <v>36887</v>
      </c>
      <c r="F151" s="2" t="s">
        <v>25</v>
      </c>
      <c r="G151" s="2" t="s">
        <v>159</v>
      </c>
      <c r="H151" s="2" t="s">
        <v>567</v>
      </c>
      <c r="I151">
        <v>2022</v>
      </c>
      <c r="J151">
        <v>28126821</v>
      </c>
      <c r="K151">
        <v>0</v>
      </c>
      <c r="L151">
        <v>3000</v>
      </c>
      <c r="M151">
        <v>230</v>
      </c>
      <c r="N151">
        <v>18</v>
      </c>
      <c r="O151" s="2" t="s">
        <v>24</v>
      </c>
      <c r="P151">
        <v>2022</v>
      </c>
      <c r="Q151" s="2" t="s">
        <v>568</v>
      </c>
      <c r="R151" s="2" t="s">
        <v>569</v>
      </c>
      <c r="S151" s="2" t="s">
        <v>570</v>
      </c>
      <c r="T151" s="2" t="s">
        <v>298</v>
      </c>
      <c r="U151">
        <v>3052640</v>
      </c>
      <c r="V151" s="2" t="s">
        <v>571</v>
      </c>
      <c r="W151" s="2" t="s">
        <v>24</v>
      </c>
    </row>
    <row r="152" spans="1:23" x14ac:dyDescent="0.2">
      <c r="A152">
        <v>580001667</v>
      </c>
      <c r="B152" s="1">
        <v>29779</v>
      </c>
      <c r="C152" s="2" t="s">
        <v>572</v>
      </c>
      <c r="D152" s="2" t="s">
        <v>24</v>
      </c>
      <c r="E152" s="3">
        <v>37201</v>
      </c>
      <c r="F152" s="2" t="s">
        <v>33</v>
      </c>
      <c r="G152" s="2" t="s">
        <v>77</v>
      </c>
      <c r="H152" s="2" t="s">
        <v>77</v>
      </c>
      <c r="K152">
        <v>0</v>
      </c>
      <c r="O152" s="2" t="s">
        <v>24</v>
      </c>
      <c r="Q152" s="2" t="s">
        <v>24</v>
      </c>
      <c r="R152" s="2" t="s">
        <v>28</v>
      </c>
      <c r="S152" s="2" t="s">
        <v>573</v>
      </c>
      <c r="T152" s="2" t="s">
        <v>71</v>
      </c>
      <c r="U152">
        <v>6511301</v>
      </c>
      <c r="V152" s="2" t="s">
        <v>24</v>
      </c>
      <c r="W152" s="2" t="s">
        <v>24</v>
      </c>
    </row>
    <row r="153" spans="1:23" x14ac:dyDescent="0.2">
      <c r="A153">
        <v>580001675</v>
      </c>
      <c r="B153" s="1">
        <v>29835</v>
      </c>
      <c r="C153" s="2" t="s">
        <v>574</v>
      </c>
      <c r="D153" s="2" t="s">
        <v>24</v>
      </c>
      <c r="E153" s="3">
        <v>36949</v>
      </c>
      <c r="F153" s="2" t="s">
        <v>33</v>
      </c>
      <c r="G153" s="2" t="s">
        <v>159</v>
      </c>
      <c r="H153" s="2" t="s">
        <v>160</v>
      </c>
      <c r="K153">
        <v>0</v>
      </c>
      <c r="O153" s="2" t="s">
        <v>24</v>
      </c>
      <c r="Q153" s="2" t="s">
        <v>24</v>
      </c>
      <c r="R153" s="2" t="s">
        <v>575</v>
      </c>
      <c r="S153" s="2" t="s">
        <v>576</v>
      </c>
      <c r="T153" s="2" t="s">
        <v>448</v>
      </c>
      <c r="U153">
        <v>2804413</v>
      </c>
      <c r="V153" s="2" t="s">
        <v>24</v>
      </c>
      <c r="W153" s="2" t="s">
        <v>24</v>
      </c>
    </row>
    <row r="154" spans="1:23" x14ac:dyDescent="0.2">
      <c r="A154">
        <v>580001683</v>
      </c>
      <c r="B154" s="1">
        <v>29779</v>
      </c>
      <c r="C154" s="2" t="s">
        <v>577</v>
      </c>
      <c r="D154" s="2" t="s">
        <v>24</v>
      </c>
      <c r="E154" s="3">
        <v>43562.644444444442</v>
      </c>
      <c r="F154" s="2" t="s">
        <v>33</v>
      </c>
      <c r="G154" s="2" t="s">
        <v>53</v>
      </c>
      <c r="H154" s="2" t="s">
        <v>54</v>
      </c>
      <c r="K154">
        <v>0</v>
      </c>
      <c r="O154" s="2" t="s">
        <v>24</v>
      </c>
      <c r="Q154" s="2" t="s">
        <v>24</v>
      </c>
      <c r="R154" s="2" t="s">
        <v>578</v>
      </c>
      <c r="S154" s="2" t="s">
        <v>24</v>
      </c>
      <c r="T154" s="2" t="s">
        <v>24</v>
      </c>
      <c r="U154">
        <v>17905</v>
      </c>
      <c r="V154" s="2" t="s">
        <v>579</v>
      </c>
      <c r="W154" s="2" t="s">
        <v>24</v>
      </c>
    </row>
    <row r="155" spans="1:23" x14ac:dyDescent="0.2">
      <c r="A155">
        <v>580001691</v>
      </c>
      <c r="B155" s="1">
        <v>29779</v>
      </c>
      <c r="C155" s="2" t="s">
        <v>580</v>
      </c>
      <c r="D155" s="2" t="s">
        <v>24</v>
      </c>
      <c r="E155" s="3">
        <v>36949</v>
      </c>
      <c r="F155" s="2" t="s">
        <v>33</v>
      </c>
      <c r="G155" s="2" t="s">
        <v>159</v>
      </c>
      <c r="H155" s="2" t="s">
        <v>186</v>
      </c>
      <c r="K155">
        <v>0</v>
      </c>
      <c r="O155" s="2" t="s">
        <v>24</v>
      </c>
      <c r="Q155" s="2" t="s">
        <v>24</v>
      </c>
      <c r="R155" s="2" t="s">
        <v>167</v>
      </c>
      <c r="S155" s="2" t="s">
        <v>581</v>
      </c>
      <c r="T155" s="2" t="s">
        <v>246</v>
      </c>
      <c r="U155">
        <v>5228116</v>
      </c>
      <c r="V155" s="2" t="s">
        <v>24</v>
      </c>
      <c r="W155" s="2" t="s">
        <v>24</v>
      </c>
    </row>
    <row r="156" spans="1:23" x14ac:dyDescent="0.2">
      <c r="A156">
        <v>580001709</v>
      </c>
      <c r="B156" s="1">
        <v>29786</v>
      </c>
      <c r="C156" s="2" t="s">
        <v>582</v>
      </c>
      <c r="D156" s="2" t="s">
        <v>24</v>
      </c>
      <c r="E156" s="3">
        <v>36949</v>
      </c>
      <c r="F156" s="2" t="s">
        <v>33</v>
      </c>
      <c r="G156" s="2" t="s">
        <v>154</v>
      </c>
      <c r="H156" s="2" t="s">
        <v>155</v>
      </c>
      <c r="K156">
        <v>0</v>
      </c>
      <c r="O156" s="2" t="s">
        <v>24</v>
      </c>
      <c r="Q156" s="2" t="s">
        <v>24</v>
      </c>
      <c r="R156" s="2" t="s">
        <v>583</v>
      </c>
      <c r="S156" s="2" t="s">
        <v>24</v>
      </c>
      <c r="T156" s="2" t="s">
        <v>24</v>
      </c>
      <c r="U156">
        <v>14343</v>
      </c>
      <c r="V156" s="2" t="s">
        <v>24</v>
      </c>
      <c r="W156" s="2" t="s">
        <v>24</v>
      </c>
    </row>
    <row r="157" spans="1:23" x14ac:dyDescent="0.2">
      <c r="A157">
        <v>580001717</v>
      </c>
      <c r="B157" s="1">
        <v>31923</v>
      </c>
      <c r="C157" s="2" t="s">
        <v>584</v>
      </c>
      <c r="D157" s="2" t="s">
        <v>24</v>
      </c>
      <c r="E157" s="3">
        <v>35744</v>
      </c>
      <c r="F157" s="2" t="s">
        <v>25</v>
      </c>
      <c r="G157" s="2" t="s">
        <v>34</v>
      </c>
      <c r="H157" s="2" t="s">
        <v>35</v>
      </c>
      <c r="I157">
        <v>2022</v>
      </c>
      <c r="J157">
        <v>137798000</v>
      </c>
      <c r="K157">
        <v>0</v>
      </c>
      <c r="L157">
        <v>0</v>
      </c>
      <c r="M157">
        <v>771</v>
      </c>
      <c r="N157">
        <v>235</v>
      </c>
      <c r="O157" s="2" t="s">
        <v>24</v>
      </c>
      <c r="P157">
        <v>2022</v>
      </c>
      <c r="Q157" s="2" t="s">
        <v>585</v>
      </c>
      <c r="R157" s="2" t="s">
        <v>167</v>
      </c>
      <c r="S157" s="2" t="s">
        <v>586</v>
      </c>
      <c r="T157" s="2" t="s">
        <v>587</v>
      </c>
      <c r="U157">
        <v>5259407</v>
      </c>
      <c r="V157" s="2" t="s">
        <v>588</v>
      </c>
      <c r="W157" s="2" t="s">
        <v>24</v>
      </c>
    </row>
    <row r="158" spans="1:23" x14ac:dyDescent="0.2">
      <c r="A158">
        <v>580001725</v>
      </c>
      <c r="B158" s="1">
        <v>29794</v>
      </c>
      <c r="C158" s="2" t="s">
        <v>589</v>
      </c>
      <c r="D158" s="2" t="s">
        <v>24</v>
      </c>
      <c r="E158" s="3">
        <v>37174</v>
      </c>
      <c r="F158" s="2" t="s">
        <v>33</v>
      </c>
      <c r="G158" s="2" t="s">
        <v>53</v>
      </c>
      <c r="H158" s="2" t="s">
        <v>54</v>
      </c>
      <c r="K158">
        <v>0</v>
      </c>
      <c r="O158" s="2" t="s">
        <v>24</v>
      </c>
      <c r="Q158" s="2" t="s">
        <v>24</v>
      </c>
      <c r="R158" s="2" t="s">
        <v>28</v>
      </c>
      <c r="S158" s="2" t="s">
        <v>590</v>
      </c>
      <c r="T158" s="2" t="s">
        <v>321</v>
      </c>
      <c r="U158">
        <v>6473914</v>
      </c>
      <c r="V158" s="2" t="s">
        <v>24</v>
      </c>
      <c r="W158" s="2" t="s">
        <v>24</v>
      </c>
    </row>
    <row r="159" spans="1:23" x14ac:dyDescent="0.2">
      <c r="A159">
        <v>580001733</v>
      </c>
      <c r="B159" s="1">
        <v>29780</v>
      </c>
      <c r="C159" s="2" t="s">
        <v>591</v>
      </c>
      <c r="D159" s="2" t="s">
        <v>24</v>
      </c>
      <c r="E159" s="3">
        <v>36857</v>
      </c>
      <c r="F159" s="2" t="s">
        <v>25</v>
      </c>
      <c r="G159" s="2" t="s">
        <v>154</v>
      </c>
      <c r="H159" s="2" t="s">
        <v>178</v>
      </c>
      <c r="I159">
        <v>2023</v>
      </c>
      <c r="J159">
        <v>6352626</v>
      </c>
      <c r="K159">
        <v>0</v>
      </c>
      <c r="L159">
        <v>0</v>
      </c>
      <c r="M159">
        <v>32</v>
      </c>
      <c r="N159">
        <v>9</v>
      </c>
      <c r="O159" s="2" t="s">
        <v>24</v>
      </c>
      <c r="P159">
        <v>2023</v>
      </c>
      <c r="Q159" s="2" t="s">
        <v>24</v>
      </c>
      <c r="R159" s="2" t="s">
        <v>28</v>
      </c>
      <c r="S159" s="2" t="s">
        <v>592</v>
      </c>
      <c r="T159" s="2" t="s">
        <v>593</v>
      </c>
      <c r="U159">
        <v>6382330</v>
      </c>
      <c r="V159" s="2" t="s">
        <v>594</v>
      </c>
      <c r="W159" s="2" t="s">
        <v>24</v>
      </c>
    </row>
    <row r="160" spans="1:23" x14ac:dyDescent="0.2">
      <c r="A160">
        <v>580001741</v>
      </c>
      <c r="B160" s="1">
        <v>29780</v>
      </c>
      <c r="C160" s="2" t="s">
        <v>595</v>
      </c>
      <c r="D160" s="2" t="s">
        <v>24</v>
      </c>
      <c r="E160" s="3">
        <v>36887</v>
      </c>
      <c r="F160" s="2" t="s">
        <v>25</v>
      </c>
      <c r="G160" s="2" t="s">
        <v>61</v>
      </c>
      <c r="H160" s="2" t="s">
        <v>62</v>
      </c>
      <c r="I160">
        <v>2022</v>
      </c>
      <c r="J160">
        <v>4226232</v>
      </c>
      <c r="K160">
        <v>0</v>
      </c>
      <c r="L160">
        <v>3</v>
      </c>
      <c r="M160">
        <v>18</v>
      </c>
      <c r="N160">
        <v>7</v>
      </c>
      <c r="O160" s="2" t="s">
        <v>24</v>
      </c>
      <c r="P160">
        <v>2022</v>
      </c>
      <c r="Q160" s="2" t="s">
        <v>24</v>
      </c>
      <c r="R160" s="2" t="s">
        <v>596</v>
      </c>
      <c r="S160" s="2" t="s">
        <v>597</v>
      </c>
      <c r="T160" s="2" t="s">
        <v>598</v>
      </c>
      <c r="U160">
        <v>9083800</v>
      </c>
      <c r="V160" s="2" t="s">
        <v>599</v>
      </c>
      <c r="W160" s="2" t="s">
        <v>24</v>
      </c>
    </row>
    <row r="161" spans="1:23" x14ac:dyDescent="0.2">
      <c r="A161">
        <v>580001758</v>
      </c>
      <c r="B161" s="1">
        <v>29797</v>
      </c>
      <c r="C161" s="2" t="s">
        <v>600</v>
      </c>
      <c r="D161" s="2" t="s">
        <v>24</v>
      </c>
      <c r="E161" s="3">
        <v>36949</v>
      </c>
      <c r="F161" s="2" t="s">
        <v>33</v>
      </c>
      <c r="G161" s="2" t="s">
        <v>77</v>
      </c>
      <c r="H161" s="2" t="s">
        <v>78</v>
      </c>
      <c r="K161">
        <v>0</v>
      </c>
      <c r="O161" s="2" t="s">
        <v>24</v>
      </c>
      <c r="Q161" s="2" t="s">
        <v>601</v>
      </c>
      <c r="R161" s="2" t="s">
        <v>28</v>
      </c>
      <c r="S161" s="2" t="s">
        <v>602</v>
      </c>
      <c r="T161" s="2" t="s">
        <v>89</v>
      </c>
      <c r="U161">
        <v>6511515</v>
      </c>
      <c r="V161" s="2" t="s">
        <v>24</v>
      </c>
      <c r="W161" s="2" t="s">
        <v>24</v>
      </c>
    </row>
    <row r="162" spans="1:23" x14ac:dyDescent="0.2">
      <c r="A162">
        <v>580001766</v>
      </c>
      <c r="B162" s="1">
        <v>29881</v>
      </c>
      <c r="C162" s="2" t="s">
        <v>603</v>
      </c>
      <c r="D162" s="2" t="s">
        <v>24</v>
      </c>
      <c r="E162" s="3">
        <v>36949</v>
      </c>
      <c r="F162" s="2" t="s">
        <v>33</v>
      </c>
      <c r="G162" s="2" t="s">
        <v>154</v>
      </c>
      <c r="H162" s="2" t="s">
        <v>155</v>
      </c>
      <c r="K162">
        <v>0</v>
      </c>
      <c r="O162" s="2" t="s">
        <v>24</v>
      </c>
      <c r="Q162" s="2" t="s">
        <v>24</v>
      </c>
      <c r="R162" s="2" t="s">
        <v>173</v>
      </c>
      <c r="S162" s="2" t="s">
        <v>604</v>
      </c>
      <c r="T162" s="2" t="s">
        <v>605</v>
      </c>
      <c r="U162">
        <v>0</v>
      </c>
      <c r="V162" s="2" t="s">
        <v>24</v>
      </c>
      <c r="W162" s="2" t="s">
        <v>24</v>
      </c>
    </row>
    <row r="163" spans="1:23" x14ac:dyDescent="0.2">
      <c r="A163">
        <v>580001774</v>
      </c>
      <c r="B163" s="1">
        <v>30354</v>
      </c>
      <c r="C163" s="2" t="s">
        <v>606</v>
      </c>
      <c r="D163" s="2" t="s">
        <v>24</v>
      </c>
      <c r="E163" s="3">
        <v>36858</v>
      </c>
      <c r="F163" s="2" t="s">
        <v>25</v>
      </c>
      <c r="G163" s="2" t="s">
        <v>154</v>
      </c>
      <c r="H163" s="2" t="s">
        <v>155</v>
      </c>
      <c r="I163">
        <v>2017</v>
      </c>
      <c r="K163">
        <v>0</v>
      </c>
      <c r="O163" s="2" t="s">
        <v>24</v>
      </c>
      <c r="P163">
        <v>2017</v>
      </c>
      <c r="Q163" s="2" t="s">
        <v>24</v>
      </c>
      <c r="R163" s="2" t="s">
        <v>173</v>
      </c>
      <c r="S163" s="2" t="s">
        <v>607</v>
      </c>
      <c r="T163" s="2" t="s">
        <v>58</v>
      </c>
      <c r="U163">
        <v>4954167</v>
      </c>
      <c r="V163" s="2" t="s">
        <v>608</v>
      </c>
      <c r="W163" s="2" t="s">
        <v>24</v>
      </c>
    </row>
    <row r="164" spans="1:23" x14ac:dyDescent="0.2">
      <c r="A164">
        <v>580001782</v>
      </c>
      <c r="B164" s="1">
        <v>30617</v>
      </c>
      <c r="C164" s="2" t="s">
        <v>609</v>
      </c>
      <c r="D164" s="2" t="s">
        <v>24</v>
      </c>
      <c r="E164" s="3">
        <v>36898</v>
      </c>
      <c r="F164" s="2" t="s">
        <v>25</v>
      </c>
      <c r="G164" s="2" t="s">
        <v>61</v>
      </c>
      <c r="H164" s="2" t="s">
        <v>198</v>
      </c>
      <c r="I164">
        <v>2022</v>
      </c>
      <c r="J164">
        <v>3853101</v>
      </c>
      <c r="K164">
        <v>50187</v>
      </c>
      <c r="L164">
        <v>2</v>
      </c>
      <c r="M164">
        <v>0</v>
      </c>
      <c r="N164">
        <v>7</v>
      </c>
      <c r="O164" s="2" t="s">
        <v>56</v>
      </c>
      <c r="P164">
        <v>2022</v>
      </c>
      <c r="Q164" s="2" t="s">
        <v>610</v>
      </c>
      <c r="R164" s="2" t="s">
        <v>56</v>
      </c>
      <c r="S164" s="2" t="s">
        <v>611</v>
      </c>
      <c r="T164" s="2" t="s">
        <v>612</v>
      </c>
      <c r="U164">
        <v>0</v>
      </c>
      <c r="V164" s="2" t="s">
        <v>613</v>
      </c>
      <c r="W164" s="2" t="s">
        <v>24</v>
      </c>
    </row>
    <row r="165" spans="1:23" x14ac:dyDescent="0.2">
      <c r="A165">
        <v>580001790</v>
      </c>
      <c r="B165" s="1">
        <v>30446</v>
      </c>
      <c r="C165" s="2" t="s">
        <v>614</v>
      </c>
      <c r="D165" s="2" t="s">
        <v>24</v>
      </c>
      <c r="E165" s="3">
        <v>37101</v>
      </c>
      <c r="F165" s="2" t="s">
        <v>25</v>
      </c>
      <c r="G165" s="2" t="s">
        <v>53</v>
      </c>
      <c r="H165" s="2" t="s">
        <v>54</v>
      </c>
      <c r="I165">
        <v>2021</v>
      </c>
      <c r="J165">
        <v>2745685</v>
      </c>
      <c r="K165">
        <v>0</v>
      </c>
      <c r="L165">
        <v>0</v>
      </c>
      <c r="M165">
        <v>9</v>
      </c>
      <c r="N165">
        <v>6</v>
      </c>
      <c r="O165" s="2" t="s">
        <v>24</v>
      </c>
      <c r="P165">
        <v>2021</v>
      </c>
      <c r="Q165" s="2" t="s">
        <v>615</v>
      </c>
      <c r="R165" s="2" t="s">
        <v>468</v>
      </c>
      <c r="S165" s="2" t="s">
        <v>616</v>
      </c>
      <c r="T165" s="2" t="s">
        <v>162</v>
      </c>
      <c r="U165">
        <v>0</v>
      </c>
      <c r="V165" s="2" t="s">
        <v>617</v>
      </c>
      <c r="W165" s="2" t="s">
        <v>24</v>
      </c>
    </row>
    <row r="166" spans="1:23" x14ac:dyDescent="0.2">
      <c r="A166">
        <v>580001808</v>
      </c>
      <c r="B166" s="1">
        <v>30306</v>
      </c>
      <c r="C166" s="2" t="s">
        <v>618</v>
      </c>
      <c r="D166" s="2" t="s">
        <v>24</v>
      </c>
      <c r="E166" s="3">
        <v>36949</v>
      </c>
      <c r="F166" s="2" t="s">
        <v>33</v>
      </c>
      <c r="G166" s="2" t="s">
        <v>61</v>
      </c>
      <c r="H166" s="2" t="s">
        <v>198</v>
      </c>
      <c r="K166">
        <v>0</v>
      </c>
      <c r="O166" s="2" t="s">
        <v>24</v>
      </c>
      <c r="Q166" s="2" t="s">
        <v>24</v>
      </c>
      <c r="R166" s="2" t="s">
        <v>28</v>
      </c>
      <c r="S166" s="2" t="s">
        <v>619</v>
      </c>
      <c r="T166" s="2" t="s">
        <v>191</v>
      </c>
      <c r="U166">
        <v>6801235</v>
      </c>
      <c r="V166" s="2" t="s">
        <v>24</v>
      </c>
      <c r="W166" s="2" t="s">
        <v>24</v>
      </c>
    </row>
    <row r="167" spans="1:23" x14ac:dyDescent="0.2">
      <c r="A167">
        <v>580001816</v>
      </c>
      <c r="B167" s="1">
        <v>29780</v>
      </c>
      <c r="C167" s="2" t="s">
        <v>620</v>
      </c>
      <c r="D167" s="2" t="s">
        <v>24</v>
      </c>
      <c r="E167" s="3">
        <v>45166.918749999997</v>
      </c>
      <c r="F167" s="2" t="s">
        <v>33</v>
      </c>
      <c r="G167" s="2" t="s">
        <v>37</v>
      </c>
      <c r="H167" s="2" t="s">
        <v>131</v>
      </c>
      <c r="I167">
        <v>2018</v>
      </c>
      <c r="J167">
        <v>0</v>
      </c>
      <c r="K167">
        <v>0</v>
      </c>
      <c r="L167">
        <v>0</v>
      </c>
      <c r="M167">
        <v>0</v>
      </c>
      <c r="N167">
        <v>12</v>
      </c>
      <c r="O167" s="2" t="s">
        <v>24</v>
      </c>
      <c r="P167">
        <v>2018</v>
      </c>
      <c r="Q167" s="2" t="s">
        <v>24</v>
      </c>
      <c r="R167" s="2" t="s">
        <v>28</v>
      </c>
      <c r="S167" s="2" t="s">
        <v>621</v>
      </c>
      <c r="T167" s="2" t="s">
        <v>321</v>
      </c>
      <c r="U167">
        <v>6230314</v>
      </c>
      <c r="V167" s="2" t="s">
        <v>622</v>
      </c>
      <c r="W167" s="2" t="s">
        <v>24</v>
      </c>
    </row>
    <row r="168" spans="1:23" x14ac:dyDescent="0.2">
      <c r="A168">
        <v>580001824</v>
      </c>
      <c r="B168" s="1">
        <v>30028</v>
      </c>
      <c r="C168" s="2" t="s">
        <v>623</v>
      </c>
      <c r="D168" s="2" t="s">
        <v>24</v>
      </c>
      <c r="E168" s="3">
        <v>36858</v>
      </c>
      <c r="F168" s="2" t="s">
        <v>25</v>
      </c>
      <c r="G168" s="2" t="s">
        <v>26</v>
      </c>
      <c r="H168" s="2" t="s">
        <v>27</v>
      </c>
      <c r="I168">
        <v>2022</v>
      </c>
      <c r="J168">
        <v>44400</v>
      </c>
      <c r="K168">
        <v>54879</v>
      </c>
      <c r="L168">
        <v>0</v>
      </c>
      <c r="M168">
        <v>0</v>
      </c>
      <c r="N168">
        <v>7</v>
      </c>
      <c r="O168" s="2" t="s">
        <v>624</v>
      </c>
      <c r="P168">
        <v>2022</v>
      </c>
      <c r="Q168" s="2" t="s">
        <v>625</v>
      </c>
      <c r="R168" s="2" t="s">
        <v>626</v>
      </c>
      <c r="S168" s="2" t="s">
        <v>627</v>
      </c>
      <c r="T168" s="2" t="s">
        <v>628</v>
      </c>
      <c r="U168">
        <v>1221000</v>
      </c>
      <c r="V168" s="2" t="s">
        <v>629</v>
      </c>
      <c r="W168" s="2" t="s">
        <v>24</v>
      </c>
    </row>
    <row r="169" spans="1:23" x14ac:dyDescent="0.2">
      <c r="A169">
        <v>580001832</v>
      </c>
      <c r="B169" s="1">
        <v>29793</v>
      </c>
      <c r="C169" s="2" t="s">
        <v>630</v>
      </c>
      <c r="D169" s="2" t="s">
        <v>24</v>
      </c>
      <c r="E169" s="3">
        <v>36857</v>
      </c>
      <c r="F169" s="2" t="s">
        <v>25</v>
      </c>
      <c r="G169" s="2" t="s">
        <v>53</v>
      </c>
      <c r="H169" s="2" t="s">
        <v>54</v>
      </c>
      <c r="I169">
        <v>2022</v>
      </c>
      <c r="J169">
        <v>272415</v>
      </c>
      <c r="K169">
        <v>0</v>
      </c>
      <c r="L169">
        <v>8</v>
      </c>
      <c r="M169">
        <v>0</v>
      </c>
      <c r="N169">
        <v>8</v>
      </c>
      <c r="O169" s="2" t="s">
        <v>24</v>
      </c>
      <c r="P169">
        <v>2022</v>
      </c>
      <c r="Q169" s="2" t="s">
        <v>631</v>
      </c>
      <c r="R169" s="2" t="s">
        <v>632</v>
      </c>
      <c r="S169" s="2" t="s">
        <v>633</v>
      </c>
      <c r="T169" s="2" t="s">
        <v>634</v>
      </c>
      <c r="U169">
        <v>3091078</v>
      </c>
      <c r="V169" s="2" t="s">
        <v>635</v>
      </c>
      <c r="W169" s="2" t="s">
        <v>24</v>
      </c>
    </row>
    <row r="170" spans="1:23" x14ac:dyDescent="0.2">
      <c r="A170">
        <v>580001840</v>
      </c>
      <c r="B170" s="1">
        <v>29783</v>
      </c>
      <c r="C170" s="2" t="s">
        <v>636</v>
      </c>
      <c r="D170" s="2" t="s">
        <v>24</v>
      </c>
      <c r="E170" s="3">
        <v>36949</v>
      </c>
      <c r="F170" s="2" t="s">
        <v>33</v>
      </c>
      <c r="G170" s="2" t="s">
        <v>61</v>
      </c>
      <c r="H170" s="2" t="s">
        <v>68</v>
      </c>
      <c r="K170">
        <v>0</v>
      </c>
      <c r="O170" s="2" t="s">
        <v>24</v>
      </c>
      <c r="Q170" s="2" t="s">
        <v>24</v>
      </c>
      <c r="R170" s="2" t="s">
        <v>56</v>
      </c>
      <c r="S170" s="2" t="s">
        <v>637</v>
      </c>
      <c r="T170" s="2" t="s">
        <v>210</v>
      </c>
      <c r="U170">
        <v>9459108</v>
      </c>
      <c r="V170" s="2" t="s">
        <v>24</v>
      </c>
      <c r="W170" s="2" t="s">
        <v>24</v>
      </c>
    </row>
    <row r="171" spans="1:23" x14ac:dyDescent="0.2">
      <c r="A171">
        <v>580001857</v>
      </c>
      <c r="B171" s="1">
        <v>29833</v>
      </c>
      <c r="C171" s="2" t="s">
        <v>638</v>
      </c>
      <c r="D171" s="2" t="s">
        <v>24</v>
      </c>
      <c r="E171" s="3">
        <v>36949</v>
      </c>
      <c r="F171" s="2" t="s">
        <v>33</v>
      </c>
      <c r="G171" s="2" t="s">
        <v>154</v>
      </c>
      <c r="H171" s="2" t="s">
        <v>155</v>
      </c>
      <c r="K171">
        <v>0</v>
      </c>
      <c r="O171" s="2" t="s">
        <v>24</v>
      </c>
      <c r="Q171" s="2" t="s">
        <v>24</v>
      </c>
      <c r="R171" s="2" t="s">
        <v>639</v>
      </c>
      <c r="S171" s="2" t="s">
        <v>640</v>
      </c>
      <c r="T171" s="2" t="s">
        <v>210</v>
      </c>
      <c r="U171">
        <v>7530729</v>
      </c>
      <c r="V171" s="2" t="s">
        <v>24</v>
      </c>
      <c r="W171" s="2" t="s">
        <v>24</v>
      </c>
    </row>
    <row r="172" spans="1:23" x14ac:dyDescent="0.2">
      <c r="A172">
        <v>580001865</v>
      </c>
      <c r="B172" s="1">
        <v>29788</v>
      </c>
      <c r="C172" s="2" t="s">
        <v>641</v>
      </c>
      <c r="D172" s="2" t="s">
        <v>24</v>
      </c>
      <c r="E172" s="3">
        <v>36949</v>
      </c>
      <c r="F172" s="2" t="s">
        <v>33</v>
      </c>
      <c r="G172" s="2" t="s">
        <v>154</v>
      </c>
      <c r="H172" s="2" t="s">
        <v>155</v>
      </c>
      <c r="K172">
        <v>0</v>
      </c>
      <c r="O172" s="2" t="s">
        <v>24</v>
      </c>
      <c r="Q172" s="2" t="s">
        <v>642</v>
      </c>
      <c r="R172" s="2" t="s">
        <v>337</v>
      </c>
      <c r="S172" s="2" t="s">
        <v>643</v>
      </c>
      <c r="T172" s="2" t="s">
        <v>644</v>
      </c>
      <c r="U172">
        <v>7240616</v>
      </c>
      <c r="V172" s="2" t="s">
        <v>24</v>
      </c>
      <c r="W172" s="2" t="s">
        <v>24</v>
      </c>
    </row>
    <row r="173" spans="1:23" x14ac:dyDescent="0.2">
      <c r="A173">
        <v>580001873</v>
      </c>
      <c r="B173" s="1">
        <v>29783</v>
      </c>
      <c r="C173" s="2" t="s">
        <v>645</v>
      </c>
      <c r="D173" s="2" t="s">
        <v>24</v>
      </c>
      <c r="E173" s="3">
        <v>38620.407638888886</v>
      </c>
      <c r="F173" s="2" t="s">
        <v>33</v>
      </c>
      <c r="G173" s="2" t="s">
        <v>154</v>
      </c>
      <c r="H173" s="2" t="s">
        <v>155</v>
      </c>
      <c r="K173">
        <v>0</v>
      </c>
      <c r="O173" s="2" t="s">
        <v>24</v>
      </c>
      <c r="Q173" s="2" t="s">
        <v>24</v>
      </c>
      <c r="R173" s="2" t="s">
        <v>63</v>
      </c>
      <c r="S173" s="2" t="s">
        <v>646</v>
      </c>
      <c r="T173" s="2" t="s">
        <v>216</v>
      </c>
      <c r="U173">
        <v>5341513</v>
      </c>
      <c r="V173" s="2" t="s">
        <v>24</v>
      </c>
      <c r="W173" s="2" t="s">
        <v>24</v>
      </c>
    </row>
    <row r="174" spans="1:23" x14ac:dyDescent="0.2">
      <c r="A174">
        <v>580001881</v>
      </c>
      <c r="B174" s="1">
        <v>29831</v>
      </c>
      <c r="C174" s="2" t="s">
        <v>647</v>
      </c>
      <c r="D174" s="2" t="s">
        <v>24</v>
      </c>
      <c r="E174" s="3">
        <v>37291</v>
      </c>
      <c r="F174" s="2" t="s">
        <v>33</v>
      </c>
      <c r="G174" s="2" t="s">
        <v>37</v>
      </c>
      <c r="H174" s="2" t="s">
        <v>38</v>
      </c>
      <c r="K174">
        <v>0</v>
      </c>
      <c r="O174" s="2" t="s">
        <v>24</v>
      </c>
      <c r="Q174" s="2" t="s">
        <v>24</v>
      </c>
      <c r="R174" s="2" t="s">
        <v>81</v>
      </c>
      <c r="S174" s="2" t="s">
        <v>648</v>
      </c>
      <c r="T174" s="2" t="s">
        <v>175</v>
      </c>
      <c r="U174">
        <v>7627301</v>
      </c>
      <c r="V174" s="2" t="s">
        <v>649</v>
      </c>
      <c r="W174" s="2" t="s">
        <v>24</v>
      </c>
    </row>
    <row r="175" spans="1:23" x14ac:dyDescent="0.2">
      <c r="A175">
        <v>580001915</v>
      </c>
      <c r="B175" s="1">
        <v>29800</v>
      </c>
      <c r="C175" s="2" t="s">
        <v>650</v>
      </c>
      <c r="D175" s="2" t="s">
        <v>24</v>
      </c>
      <c r="E175" s="3">
        <v>36801</v>
      </c>
      <c r="F175" s="2" t="s">
        <v>33</v>
      </c>
      <c r="G175" s="2" t="s">
        <v>154</v>
      </c>
      <c r="H175" s="2" t="s">
        <v>178</v>
      </c>
      <c r="K175">
        <v>0</v>
      </c>
      <c r="O175" s="2" t="s">
        <v>24</v>
      </c>
      <c r="Q175" s="2" t="s">
        <v>24</v>
      </c>
      <c r="R175" s="2" t="s">
        <v>87</v>
      </c>
      <c r="S175" s="2" t="s">
        <v>581</v>
      </c>
      <c r="T175" s="2" t="s">
        <v>175</v>
      </c>
      <c r="U175">
        <v>3249704</v>
      </c>
      <c r="V175" s="2" t="s">
        <v>24</v>
      </c>
      <c r="W175" s="2" t="s">
        <v>24</v>
      </c>
    </row>
    <row r="176" spans="1:23" x14ac:dyDescent="0.2">
      <c r="A176">
        <v>580001931</v>
      </c>
      <c r="B176" s="1">
        <v>29781</v>
      </c>
      <c r="C176" s="2" t="s">
        <v>651</v>
      </c>
      <c r="D176" s="2" t="s">
        <v>24</v>
      </c>
      <c r="E176" s="3">
        <v>37291</v>
      </c>
      <c r="F176" s="2" t="s">
        <v>33</v>
      </c>
      <c r="G176" s="2" t="s">
        <v>159</v>
      </c>
      <c r="H176" s="2" t="s">
        <v>186</v>
      </c>
      <c r="K176">
        <v>0</v>
      </c>
      <c r="O176" s="2" t="s">
        <v>24</v>
      </c>
      <c r="Q176" s="2" t="s">
        <v>24</v>
      </c>
      <c r="R176" s="2" t="s">
        <v>87</v>
      </c>
      <c r="S176" s="2" t="s">
        <v>652</v>
      </c>
      <c r="T176" s="2" t="s">
        <v>653</v>
      </c>
      <c r="U176">
        <v>3556718</v>
      </c>
      <c r="V176" s="2" t="s">
        <v>654</v>
      </c>
      <c r="W176" s="2" t="s">
        <v>24</v>
      </c>
    </row>
    <row r="177" spans="1:23" x14ac:dyDescent="0.2">
      <c r="A177">
        <v>580001949</v>
      </c>
      <c r="B177" s="1">
        <v>29852</v>
      </c>
      <c r="C177" s="2" t="s">
        <v>655</v>
      </c>
      <c r="D177" s="2" t="s">
        <v>24</v>
      </c>
      <c r="E177" s="3">
        <v>38880.376388888886</v>
      </c>
      <c r="F177" s="2" t="s">
        <v>86</v>
      </c>
      <c r="G177" s="2" t="s">
        <v>154</v>
      </c>
      <c r="H177" s="2" t="s">
        <v>155</v>
      </c>
      <c r="K177">
        <v>0</v>
      </c>
      <c r="O177" s="2" t="s">
        <v>24</v>
      </c>
      <c r="Q177" s="2" t="s">
        <v>24</v>
      </c>
      <c r="R177" s="2" t="s">
        <v>416</v>
      </c>
      <c r="S177" s="2" t="s">
        <v>421</v>
      </c>
      <c r="T177" s="2" t="s">
        <v>406</v>
      </c>
      <c r="U177">
        <v>5883302</v>
      </c>
      <c r="V177" s="2" t="s">
        <v>24</v>
      </c>
      <c r="W177" s="2" t="s">
        <v>24</v>
      </c>
    </row>
    <row r="178" spans="1:23" x14ac:dyDescent="0.2">
      <c r="A178">
        <v>580001956</v>
      </c>
      <c r="B178" s="1">
        <v>29797</v>
      </c>
      <c r="C178" s="2" t="s">
        <v>656</v>
      </c>
      <c r="D178" s="2" t="s">
        <v>24</v>
      </c>
      <c r="E178" s="3">
        <v>37291</v>
      </c>
      <c r="F178" s="2" t="s">
        <v>33</v>
      </c>
      <c r="G178" s="2" t="s">
        <v>53</v>
      </c>
      <c r="H178" s="2" t="s">
        <v>54</v>
      </c>
      <c r="K178">
        <v>0</v>
      </c>
      <c r="O178" s="2" t="s">
        <v>24</v>
      </c>
      <c r="Q178" s="2" t="s">
        <v>24</v>
      </c>
      <c r="R178" s="2" t="s">
        <v>28</v>
      </c>
      <c r="S178" s="2" t="s">
        <v>253</v>
      </c>
      <c r="T178" s="2" t="s">
        <v>605</v>
      </c>
      <c r="U178">
        <v>6939102</v>
      </c>
      <c r="V178" s="2" t="s">
        <v>657</v>
      </c>
      <c r="W178" s="2" t="s">
        <v>24</v>
      </c>
    </row>
    <row r="179" spans="1:23" x14ac:dyDescent="0.2">
      <c r="A179">
        <v>580001964</v>
      </c>
      <c r="B179" s="1">
        <v>29797</v>
      </c>
      <c r="C179" s="2" t="s">
        <v>658</v>
      </c>
      <c r="D179" s="2" t="s">
        <v>24</v>
      </c>
      <c r="E179" s="3">
        <v>37291</v>
      </c>
      <c r="F179" s="2" t="s">
        <v>33</v>
      </c>
      <c r="G179" s="2" t="s">
        <v>53</v>
      </c>
      <c r="H179" s="2" t="s">
        <v>54</v>
      </c>
      <c r="K179">
        <v>0</v>
      </c>
      <c r="O179" s="2" t="s">
        <v>24</v>
      </c>
      <c r="Q179" s="2" t="s">
        <v>24</v>
      </c>
      <c r="R179" s="2" t="s">
        <v>167</v>
      </c>
      <c r="S179" s="2" t="s">
        <v>659</v>
      </c>
      <c r="T179" s="2" t="s">
        <v>175</v>
      </c>
      <c r="U179">
        <v>5262205</v>
      </c>
      <c r="V179" s="2" t="s">
        <v>660</v>
      </c>
      <c r="W179" s="2" t="s">
        <v>24</v>
      </c>
    </row>
    <row r="180" spans="1:23" x14ac:dyDescent="0.2">
      <c r="A180">
        <v>580001972</v>
      </c>
      <c r="B180" s="1">
        <v>29944</v>
      </c>
      <c r="C180" s="2" t="s">
        <v>661</v>
      </c>
      <c r="D180" s="2" t="s">
        <v>24</v>
      </c>
      <c r="E180" s="3">
        <v>35106</v>
      </c>
      <c r="F180" s="2" t="s">
        <v>25</v>
      </c>
      <c r="G180" s="2" t="s">
        <v>37</v>
      </c>
      <c r="H180" s="2" t="s">
        <v>38</v>
      </c>
      <c r="I180">
        <v>2022</v>
      </c>
      <c r="J180">
        <v>7130684</v>
      </c>
      <c r="K180">
        <v>0</v>
      </c>
      <c r="L180">
        <v>0</v>
      </c>
      <c r="M180">
        <v>75</v>
      </c>
      <c r="N180">
        <v>13</v>
      </c>
      <c r="O180" s="2" t="s">
        <v>24</v>
      </c>
      <c r="P180">
        <v>2022</v>
      </c>
      <c r="Q180" s="2" t="s">
        <v>662</v>
      </c>
      <c r="R180" s="2" t="s">
        <v>167</v>
      </c>
      <c r="S180" s="2" t="s">
        <v>663</v>
      </c>
      <c r="T180" s="2" t="s">
        <v>175</v>
      </c>
      <c r="U180">
        <v>0</v>
      </c>
      <c r="V180" s="2" t="s">
        <v>664</v>
      </c>
      <c r="W180" s="2" t="s">
        <v>24</v>
      </c>
    </row>
    <row r="181" spans="1:23" x14ac:dyDescent="0.2">
      <c r="A181">
        <v>580001980</v>
      </c>
      <c r="B181" s="1">
        <v>33952</v>
      </c>
      <c r="C181" s="2" t="s">
        <v>665</v>
      </c>
      <c r="D181" s="2" t="s">
        <v>24</v>
      </c>
      <c r="E181" s="3">
        <v>37196</v>
      </c>
      <c r="F181" s="2" t="s">
        <v>25</v>
      </c>
      <c r="G181" s="2" t="s">
        <v>61</v>
      </c>
      <c r="H181" s="2" t="s">
        <v>68</v>
      </c>
      <c r="I181">
        <v>2022</v>
      </c>
      <c r="J181">
        <v>6424119</v>
      </c>
      <c r="K181">
        <v>0</v>
      </c>
      <c r="L181">
        <v>0</v>
      </c>
      <c r="M181">
        <v>30</v>
      </c>
      <c r="N181">
        <v>8963</v>
      </c>
      <c r="O181" s="2" t="s">
        <v>24</v>
      </c>
      <c r="P181">
        <v>2022</v>
      </c>
      <c r="Q181" s="2" t="s">
        <v>666</v>
      </c>
      <c r="R181" s="2" t="s">
        <v>167</v>
      </c>
      <c r="S181" s="2" t="s">
        <v>476</v>
      </c>
      <c r="T181" s="2" t="s">
        <v>667</v>
      </c>
      <c r="U181">
        <v>5290002</v>
      </c>
      <c r="V181" s="2" t="s">
        <v>668</v>
      </c>
      <c r="W181" s="2" t="s">
        <v>24</v>
      </c>
    </row>
    <row r="182" spans="1:23" x14ac:dyDescent="0.2">
      <c r="A182">
        <v>580001998</v>
      </c>
      <c r="B182" s="1">
        <v>29783</v>
      </c>
      <c r="C182" s="2" t="s">
        <v>669</v>
      </c>
      <c r="D182" s="2" t="s">
        <v>24</v>
      </c>
      <c r="E182" s="3">
        <v>44153</v>
      </c>
      <c r="F182" s="2" t="s">
        <v>33</v>
      </c>
      <c r="G182" s="2" t="s">
        <v>37</v>
      </c>
      <c r="H182" s="2" t="s">
        <v>104</v>
      </c>
      <c r="K182">
        <v>0</v>
      </c>
      <c r="O182" s="2" t="s">
        <v>24</v>
      </c>
      <c r="Q182" s="2" t="s">
        <v>24</v>
      </c>
      <c r="R182" s="2" t="s">
        <v>28</v>
      </c>
      <c r="S182" s="2" t="s">
        <v>670</v>
      </c>
      <c r="T182" s="2" t="s">
        <v>175</v>
      </c>
      <c r="U182">
        <v>6428407</v>
      </c>
      <c r="V182" s="2" t="s">
        <v>671</v>
      </c>
      <c r="W182" s="2" t="s">
        <v>24</v>
      </c>
    </row>
    <row r="183" spans="1:23" x14ac:dyDescent="0.2">
      <c r="A183">
        <v>580002004</v>
      </c>
      <c r="B183" s="1">
        <v>29786</v>
      </c>
      <c r="C183" s="2" t="s">
        <v>672</v>
      </c>
      <c r="D183" s="2" t="s">
        <v>24</v>
      </c>
      <c r="E183" s="3">
        <v>36744</v>
      </c>
      <c r="F183" s="2" t="s">
        <v>33</v>
      </c>
      <c r="G183" s="2" t="s">
        <v>154</v>
      </c>
      <c r="H183" s="2" t="s">
        <v>178</v>
      </c>
      <c r="K183">
        <v>0</v>
      </c>
      <c r="O183" s="2" t="s">
        <v>24</v>
      </c>
      <c r="Q183" s="2" t="s">
        <v>24</v>
      </c>
      <c r="R183" s="2" t="s">
        <v>56</v>
      </c>
      <c r="S183" s="2" t="s">
        <v>673</v>
      </c>
      <c r="T183" s="2" t="s">
        <v>71</v>
      </c>
      <c r="U183">
        <v>9646501</v>
      </c>
      <c r="V183" s="2" t="s">
        <v>24</v>
      </c>
      <c r="W183" s="2" t="s">
        <v>24</v>
      </c>
    </row>
    <row r="184" spans="1:23" x14ac:dyDescent="0.2">
      <c r="A184">
        <v>580002012</v>
      </c>
      <c r="B184" s="1">
        <v>30371</v>
      </c>
      <c r="C184" s="2" t="s">
        <v>674</v>
      </c>
      <c r="D184" s="2" t="s">
        <v>24</v>
      </c>
      <c r="E184" s="3">
        <v>35746</v>
      </c>
      <c r="F184" s="2" t="s">
        <v>33</v>
      </c>
      <c r="G184" s="2" t="s">
        <v>154</v>
      </c>
      <c r="H184" s="2" t="s">
        <v>178</v>
      </c>
      <c r="K184">
        <v>0</v>
      </c>
      <c r="O184" s="2" t="s">
        <v>24</v>
      </c>
      <c r="Q184" s="2" t="s">
        <v>24</v>
      </c>
      <c r="R184" s="2" t="s">
        <v>167</v>
      </c>
      <c r="S184" s="2" t="s">
        <v>24</v>
      </c>
      <c r="T184" s="2" t="s">
        <v>24</v>
      </c>
      <c r="U184">
        <v>0</v>
      </c>
      <c r="V184" s="2" t="s">
        <v>24</v>
      </c>
      <c r="W184" s="2" t="s">
        <v>24</v>
      </c>
    </row>
    <row r="185" spans="1:23" x14ac:dyDescent="0.2">
      <c r="A185">
        <v>580002038</v>
      </c>
      <c r="B185" s="1">
        <v>29781</v>
      </c>
      <c r="C185" s="2" t="s">
        <v>675</v>
      </c>
      <c r="D185" s="2" t="s">
        <v>24</v>
      </c>
      <c r="E185" s="3">
        <v>38033.493055555555</v>
      </c>
      <c r="F185" s="2" t="s">
        <v>25</v>
      </c>
      <c r="G185" s="2" t="s">
        <v>61</v>
      </c>
      <c r="H185" s="2" t="s">
        <v>198</v>
      </c>
      <c r="I185">
        <v>2022</v>
      </c>
      <c r="J185">
        <v>1967190</v>
      </c>
      <c r="K185">
        <v>0</v>
      </c>
      <c r="L185">
        <v>2</v>
      </c>
      <c r="M185">
        <v>0</v>
      </c>
      <c r="N185">
        <v>9</v>
      </c>
      <c r="O185" s="2" t="s">
        <v>24</v>
      </c>
      <c r="P185">
        <v>2022</v>
      </c>
      <c r="Q185" s="2" t="s">
        <v>24</v>
      </c>
      <c r="R185" s="2" t="s">
        <v>676</v>
      </c>
      <c r="S185" s="2" t="s">
        <v>677</v>
      </c>
      <c r="T185" s="2" t="s">
        <v>58</v>
      </c>
      <c r="U185">
        <v>7183307</v>
      </c>
      <c r="V185" s="2" t="s">
        <v>678</v>
      </c>
      <c r="W185" s="2" t="s">
        <v>24</v>
      </c>
    </row>
    <row r="186" spans="1:23" x14ac:dyDescent="0.2">
      <c r="A186">
        <v>580002046</v>
      </c>
      <c r="B186" s="1">
        <v>29797</v>
      </c>
      <c r="C186" s="2" t="s">
        <v>679</v>
      </c>
      <c r="D186" s="2" t="s">
        <v>24</v>
      </c>
      <c r="E186" s="3">
        <v>45307.690972222219</v>
      </c>
      <c r="F186" s="2" t="s">
        <v>86</v>
      </c>
      <c r="G186" s="2" t="s">
        <v>53</v>
      </c>
      <c r="H186" s="2" t="s">
        <v>54</v>
      </c>
      <c r="I186">
        <v>2013</v>
      </c>
      <c r="J186">
        <v>0</v>
      </c>
      <c r="K186">
        <v>0</v>
      </c>
      <c r="L186">
        <v>5</v>
      </c>
      <c r="M186">
        <v>0</v>
      </c>
      <c r="N186">
        <v>7</v>
      </c>
      <c r="O186" s="2" t="s">
        <v>24</v>
      </c>
      <c r="P186">
        <v>2021</v>
      </c>
      <c r="Q186" s="2" t="s">
        <v>24</v>
      </c>
      <c r="R186" s="2" t="s">
        <v>680</v>
      </c>
      <c r="S186" s="2" t="s">
        <v>681</v>
      </c>
      <c r="T186" s="2" t="s">
        <v>148</v>
      </c>
      <c r="U186">
        <v>3652021</v>
      </c>
      <c r="V186" s="2" t="s">
        <v>682</v>
      </c>
      <c r="W186" s="2" t="s">
        <v>24</v>
      </c>
    </row>
    <row r="187" spans="1:23" x14ac:dyDescent="0.2">
      <c r="A187">
        <v>580002053</v>
      </c>
      <c r="B187" s="1">
        <v>29963</v>
      </c>
      <c r="C187" s="2" t="s">
        <v>683</v>
      </c>
      <c r="D187" s="2" t="s">
        <v>24</v>
      </c>
      <c r="E187" s="3">
        <v>36857</v>
      </c>
      <c r="F187" s="2" t="s">
        <v>25</v>
      </c>
      <c r="G187" s="2" t="s">
        <v>37</v>
      </c>
      <c r="H187" s="2" t="s">
        <v>38</v>
      </c>
      <c r="I187">
        <v>2022</v>
      </c>
      <c r="J187">
        <v>21856998</v>
      </c>
      <c r="K187">
        <v>0</v>
      </c>
      <c r="L187">
        <v>0</v>
      </c>
      <c r="M187">
        <v>71</v>
      </c>
      <c r="N187">
        <v>13</v>
      </c>
      <c r="O187" s="2" t="s">
        <v>24</v>
      </c>
      <c r="P187">
        <v>2022</v>
      </c>
      <c r="Q187" s="2" t="s">
        <v>684</v>
      </c>
      <c r="R187" s="2" t="s">
        <v>28</v>
      </c>
      <c r="S187" s="2" t="s">
        <v>590</v>
      </c>
      <c r="T187" s="2" t="s">
        <v>175</v>
      </c>
      <c r="U187">
        <v>6473905</v>
      </c>
      <c r="V187" s="2" t="s">
        <v>685</v>
      </c>
      <c r="W187" s="2" t="s">
        <v>24</v>
      </c>
    </row>
    <row r="188" spans="1:23" x14ac:dyDescent="0.2">
      <c r="A188">
        <v>580002061</v>
      </c>
      <c r="B188" s="1">
        <v>30518</v>
      </c>
      <c r="C188" s="2" t="s">
        <v>686</v>
      </c>
      <c r="D188" s="2" t="s">
        <v>24</v>
      </c>
      <c r="E188" s="3">
        <v>37154</v>
      </c>
      <c r="F188" s="2" t="s">
        <v>33</v>
      </c>
      <c r="G188" s="2" t="s">
        <v>154</v>
      </c>
      <c r="H188" s="2" t="s">
        <v>155</v>
      </c>
      <c r="K188">
        <v>0</v>
      </c>
      <c r="O188" s="2" t="s">
        <v>24</v>
      </c>
      <c r="Q188" s="2" t="s">
        <v>24</v>
      </c>
      <c r="R188" s="2" t="s">
        <v>69</v>
      </c>
      <c r="S188" s="2" t="s">
        <v>24</v>
      </c>
      <c r="T188" s="2" t="s">
        <v>24</v>
      </c>
      <c r="U188">
        <v>0</v>
      </c>
      <c r="V188" s="2" t="s">
        <v>24</v>
      </c>
      <c r="W188" s="2" t="s">
        <v>24</v>
      </c>
    </row>
    <row r="189" spans="1:23" x14ac:dyDescent="0.2">
      <c r="A189">
        <v>580002079</v>
      </c>
      <c r="B189" s="1">
        <v>30041</v>
      </c>
      <c r="C189" s="2" t="s">
        <v>687</v>
      </c>
      <c r="D189" s="2" t="s">
        <v>24</v>
      </c>
      <c r="E189" s="3">
        <v>36858</v>
      </c>
      <c r="F189" s="2" t="s">
        <v>25</v>
      </c>
      <c r="G189" s="2" t="s">
        <v>53</v>
      </c>
      <c r="H189" s="2" t="s">
        <v>54</v>
      </c>
      <c r="I189">
        <v>2021</v>
      </c>
      <c r="J189">
        <v>597121</v>
      </c>
      <c r="K189">
        <v>0</v>
      </c>
      <c r="L189">
        <v>2</v>
      </c>
      <c r="M189">
        <v>0</v>
      </c>
      <c r="N189">
        <v>7</v>
      </c>
      <c r="O189" s="2" t="s">
        <v>24</v>
      </c>
      <c r="P189">
        <v>2021</v>
      </c>
      <c r="Q189" s="2" t="s">
        <v>688</v>
      </c>
      <c r="R189" s="2" t="s">
        <v>56</v>
      </c>
      <c r="S189" s="2" t="s">
        <v>689</v>
      </c>
      <c r="T189" s="2" t="s">
        <v>65</v>
      </c>
      <c r="U189">
        <v>9523331</v>
      </c>
      <c r="V189" s="2" t="s">
        <v>690</v>
      </c>
      <c r="W189" s="2" t="s">
        <v>24</v>
      </c>
    </row>
    <row r="190" spans="1:23" x14ac:dyDescent="0.2">
      <c r="A190">
        <v>580002087</v>
      </c>
      <c r="B190" s="1">
        <v>29865</v>
      </c>
      <c r="C190" s="2" t="s">
        <v>691</v>
      </c>
      <c r="D190" s="2" t="s">
        <v>24</v>
      </c>
      <c r="E190" s="3">
        <v>37291</v>
      </c>
      <c r="F190" s="2" t="s">
        <v>33</v>
      </c>
      <c r="G190" s="2" t="s">
        <v>53</v>
      </c>
      <c r="H190" s="2" t="s">
        <v>54</v>
      </c>
      <c r="K190">
        <v>0</v>
      </c>
      <c r="O190" s="2" t="s">
        <v>24</v>
      </c>
      <c r="Q190" s="2" t="s">
        <v>24</v>
      </c>
      <c r="R190" s="2" t="s">
        <v>227</v>
      </c>
      <c r="S190" s="2" t="s">
        <v>24</v>
      </c>
      <c r="T190" s="2" t="s">
        <v>24</v>
      </c>
      <c r="U190">
        <v>51613</v>
      </c>
      <c r="V190" s="2" t="s">
        <v>692</v>
      </c>
      <c r="W190" s="2" t="s">
        <v>24</v>
      </c>
    </row>
    <row r="191" spans="1:23" x14ac:dyDescent="0.2">
      <c r="A191">
        <v>580002095</v>
      </c>
      <c r="B191" s="1">
        <v>29786</v>
      </c>
      <c r="C191" s="2" t="s">
        <v>693</v>
      </c>
      <c r="D191" s="2" t="s">
        <v>24</v>
      </c>
      <c r="E191" s="3">
        <v>36857</v>
      </c>
      <c r="F191" s="2" t="s">
        <v>25</v>
      </c>
      <c r="G191" s="2" t="s">
        <v>154</v>
      </c>
      <c r="H191" s="2" t="s">
        <v>155</v>
      </c>
      <c r="I191">
        <v>2022</v>
      </c>
      <c r="J191">
        <v>198994</v>
      </c>
      <c r="K191">
        <v>0</v>
      </c>
      <c r="L191">
        <v>6</v>
      </c>
      <c r="M191">
        <v>0</v>
      </c>
      <c r="N191">
        <v>44</v>
      </c>
      <c r="O191" s="2" t="s">
        <v>24</v>
      </c>
      <c r="P191">
        <v>2022</v>
      </c>
      <c r="Q191" s="2" t="s">
        <v>694</v>
      </c>
      <c r="R191" s="2" t="s">
        <v>167</v>
      </c>
      <c r="S191" s="2" t="s">
        <v>695</v>
      </c>
      <c r="T191" s="2" t="s">
        <v>75</v>
      </c>
      <c r="U191">
        <v>5229013</v>
      </c>
      <c r="V191" s="2" t="s">
        <v>696</v>
      </c>
      <c r="W191" s="2" t="s">
        <v>24</v>
      </c>
    </row>
    <row r="192" spans="1:23" x14ac:dyDescent="0.2">
      <c r="A192">
        <v>580002103</v>
      </c>
      <c r="B192" s="1">
        <v>29798</v>
      </c>
      <c r="C192" s="2" t="s">
        <v>697</v>
      </c>
      <c r="D192" s="2" t="s">
        <v>24</v>
      </c>
      <c r="E192" s="3">
        <v>37291</v>
      </c>
      <c r="F192" s="2" t="s">
        <v>33</v>
      </c>
      <c r="G192" s="2" t="s">
        <v>154</v>
      </c>
      <c r="H192" s="2" t="s">
        <v>155</v>
      </c>
      <c r="K192">
        <v>0</v>
      </c>
      <c r="O192" s="2" t="s">
        <v>24</v>
      </c>
      <c r="Q192" s="2" t="s">
        <v>24</v>
      </c>
      <c r="R192" s="2" t="s">
        <v>324</v>
      </c>
      <c r="S192" s="2" t="s">
        <v>698</v>
      </c>
      <c r="T192" s="2" t="s">
        <v>699</v>
      </c>
      <c r="U192">
        <v>78300</v>
      </c>
      <c r="V192" s="2" t="s">
        <v>700</v>
      </c>
      <c r="W192" s="2" t="s">
        <v>24</v>
      </c>
    </row>
    <row r="193" spans="1:23" x14ac:dyDescent="0.2">
      <c r="A193">
        <v>580002111</v>
      </c>
      <c r="B193" s="1">
        <v>29797</v>
      </c>
      <c r="C193" s="2" t="s">
        <v>701</v>
      </c>
      <c r="D193" s="2" t="s">
        <v>24</v>
      </c>
      <c r="E193" s="3">
        <v>43083.397222222222</v>
      </c>
      <c r="F193" s="2" t="s">
        <v>86</v>
      </c>
      <c r="G193" s="2" t="s">
        <v>77</v>
      </c>
      <c r="H193" s="2" t="s">
        <v>77</v>
      </c>
      <c r="I193">
        <v>2015</v>
      </c>
      <c r="K193">
        <v>0</v>
      </c>
      <c r="O193" s="2" t="s">
        <v>24</v>
      </c>
      <c r="P193">
        <v>2015</v>
      </c>
      <c r="Q193" s="2" t="s">
        <v>702</v>
      </c>
      <c r="R193" s="2" t="s">
        <v>227</v>
      </c>
      <c r="S193" s="2" t="s">
        <v>703</v>
      </c>
      <c r="T193" s="2" t="s">
        <v>71</v>
      </c>
      <c r="U193">
        <v>5120149</v>
      </c>
      <c r="V193" s="2" t="s">
        <v>24</v>
      </c>
      <c r="W193" s="2" t="s">
        <v>24</v>
      </c>
    </row>
    <row r="194" spans="1:23" x14ac:dyDescent="0.2">
      <c r="A194">
        <v>580002129</v>
      </c>
      <c r="B194" s="1">
        <v>29797</v>
      </c>
      <c r="C194" s="2" t="s">
        <v>704</v>
      </c>
      <c r="D194" s="2" t="s">
        <v>24</v>
      </c>
      <c r="E194" s="3">
        <v>37291</v>
      </c>
      <c r="F194" s="2" t="s">
        <v>33</v>
      </c>
      <c r="G194" s="2" t="s">
        <v>154</v>
      </c>
      <c r="H194" s="2" t="s">
        <v>155</v>
      </c>
      <c r="K194">
        <v>0</v>
      </c>
      <c r="O194" s="2" t="s">
        <v>24</v>
      </c>
      <c r="Q194" s="2" t="s">
        <v>24</v>
      </c>
      <c r="R194" s="2" t="s">
        <v>705</v>
      </c>
      <c r="S194" s="2" t="s">
        <v>706</v>
      </c>
      <c r="T194" s="2" t="s">
        <v>707</v>
      </c>
      <c r="U194">
        <v>0</v>
      </c>
      <c r="V194" s="2" t="s">
        <v>708</v>
      </c>
      <c r="W194" s="2" t="s">
        <v>24</v>
      </c>
    </row>
    <row r="195" spans="1:23" x14ac:dyDescent="0.2">
      <c r="A195">
        <v>580002137</v>
      </c>
      <c r="B195" s="1">
        <v>29881</v>
      </c>
      <c r="C195" s="2" t="s">
        <v>709</v>
      </c>
      <c r="D195" s="2" t="s">
        <v>24</v>
      </c>
      <c r="E195" s="3">
        <v>36857</v>
      </c>
      <c r="F195" s="2" t="s">
        <v>25</v>
      </c>
      <c r="G195" s="2" t="s">
        <v>154</v>
      </c>
      <c r="H195" s="2" t="s">
        <v>155</v>
      </c>
      <c r="I195">
        <v>2022</v>
      </c>
      <c r="J195">
        <v>729330</v>
      </c>
      <c r="K195">
        <v>0</v>
      </c>
      <c r="L195">
        <v>3</v>
      </c>
      <c r="M195">
        <v>4</v>
      </c>
      <c r="N195">
        <v>150</v>
      </c>
      <c r="O195" s="2" t="s">
        <v>24</v>
      </c>
      <c r="P195">
        <v>2022</v>
      </c>
      <c r="Q195" s="2" t="s">
        <v>24</v>
      </c>
      <c r="R195" s="2" t="s">
        <v>416</v>
      </c>
      <c r="S195" s="2" t="s">
        <v>710</v>
      </c>
      <c r="T195" s="2" t="s">
        <v>291</v>
      </c>
      <c r="U195">
        <v>5849630</v>
      </c>
      <c r="V195" s="2" t="s">
        <v>711</v>
      </c>
      <c r="W195" s="2" t="s">
        <v>24</v>
      </c>
    </row>
    <row r="196" spans="1:23" x14ac:dyDescent="0.2">
      <c r="A196">
        <v>580002145</v>
      </c>
      <c r="B196" s="1">
        <v>29885</v>
      </c>
      <c r="C196" s="2" t="s">
        <v>712</v>
      </c>
      <c r="D196" s="2" t="s">
        <v>24</v>
      </c>
      <c r="E196" s="3">
        <v>36858</v>
      </c>
      <c r="F196" s="2" t="s">
        <v>25</v>
      </c>
      <c r="G196" s="2" t="s">
        <v>154</v>
      </c>
      <c r="H196" s="2" t="s">
        <v>155</v>
      </c>
      <c r="K196">
        <v>0</v>
      </c>
      <c r="O196" s="2" t="s">
        <v>24</v>
      </c>
      <c r="Q196" s="2" t="s">
        <v>24</v>
      </c>
      <c r="R196" s="2" t="s">
        <v>713</v>
      </c>
      <c r="S196" s="2" t="s">
        <v>714</v>
      </c>
      <c r="T196" s="2" t="s">
        <v>321</v>
      </c>
      <c r="U196">
        <v>1172514</v>
      </c>
      <c r="V196" s="2" t="s">
        <v>715</v>
      </c>
      <c r="W196" s="2" t="s">
        <v>24</v>
      </c>
    </row>
    <row r="197" spans="1:23" x14ac:dyDescent="0.2">
      <c r="A197">
        <v>580002152</v>
      </c>
      <c r="B197" s="1">
        <v>29840</v>
      </c>
      <c r="C197" s="2" t="s">
        <v>716</v>
      </c>
      <c r="D197" s="2" t="s">
        <v>24</v>
      </c>
      <c r="E197" s="3">
        <v>37291</v>
      </c>
      <c r="F197" s="2" t="s">
        <v>33</v>
      </c>
      <c r="G197" s="2" t="s">
        <v>37</v>
      </c>
      <c r="H197" s="2" t="s">
        <v>104</v>
      </c>
      <c r="K197">
        <v>0</v>
      </c>
      <c r="O197" s="2" t="s">
        <v>24</v>
      </c>
      <c r="Q197" s="2" t="s">
        <v>24</v>
      </c>
      <c r="R197" s="2" t="s">
        <v>146</v>
      </c>
      <c r="S197" s="2" t="s">
        <v>717</v>
      </c>
      <c r="T197" s="2" t="s">
        <v>24</v>
      </c>
      <c r="U197">
        <v>0</v>
      </c>
      <c r="V197" s="2" t="s">
        <v>718</v>
      </c>
      <c r="W197" s="2" t="s">
        <v>24</v>
      </c>
    </row>
    <row r="198" spans="1:23" x14ac:dyDescent="0.2">
      <c r="A198">
        <v>580002160</v>
      </c>
      <c r="B198" s="1">
        <v>32182</v>
      </c>
      <c r="C198" s="2" t="s">
        <v>719</v>
      </c>
      <c r="D198" s="2" t="s">
        <v>24</v>
      </c>
      <c r="E198" s="3">
        <v>35610</v>
      </c>
      <c r="F198" s="2" t="s">
        <v>25</v>
      </c>
      <c r="G198" s="2" t="s">
        <v>34</v>
      </c>
      <c r="H198" s="2" t="s">
        <v>35</v>
      </c>
      <c r="I198">
        <v>2022</v>
      </c>
      <c r="J198">
        <v>58146139</v>
      </c>
      <c r="K198">
        <v>0</v>
      </c>
      <c r="L198">
        <v>100</v>
      </c>
      <c r="M198">
        <v>667</v>
      </c>
      <c r="N198">
        <v>231</v>
      </c>
      <c r="O198" s="2" t="s">
        <v>24</v>
      </c>
      <c r="P198">
        <v>2022</v>
      </c>
      <c r="Q198" s="2" t="s">
        <v>720</v>
      </c>
      <c r="R198" s="2" t="s">
        <v>28</v>
      </c>
      <c r="S198" s="2" t="s">
        <v>721</v>
      </c>
      <c r="T198" s="2" t="s">
        <v>41</v>
      </c>
      <c r="U198">
        <v>6157301</v>
      </c>
      <c r="V198" s="2" t="s">
        <v>722</v>
      </c>
      <c r="W198" s="2" t="s">
        <v>24</v>
      </c>
    </row>
    <row r="199" spans="1:23" x14ac:dyDescent="0.2">
      <c r="A199">
        <v>580002178</v>
      </c>
      <c r="B199" s="1">
        <v>30096</v>
      </c>
      <c r="C199" s="2" t="s">
        <v>723</v>
      </c>
      <c r="D199" s="2" t="s">
        <v>24</v>
      </c>
      <c r="E199" s="3">
        <v>30096</v>
      </c>
      <c r="F199" s="2" t="s">
        <v>25</v>
      </c>
      <c r="G199" s="2" t="s">
        <v>61</v>
      </c>
      <c r="H199" s="2" t="s">
        <v>62</v>
      </c>
      <c r="I199">
        <v>2023</v>
      </c>
      <c r="J199">
        <v>23070000</v>
      </c>
      <c r="K199">
        <v>20528000</v>
      </c>
      <c r="L199">
        <v>0</v>
      </c>
      <c r="M199">
        <v>58</v>
      </c>
      <c r="N199">
        <v>11</v>
      </c>
      <c r="O199" s="2" t="s">
        <v>56</v>
      </c>
      <c r="P199">
        <v>2023</v>
      </c>
      <c r="Q199" s="2" t="s">
        <v>724</v>
      </c>
      <c r="R199" s="2" t="s">
        <v>56</v>
      </c>
      <c r="S199" s="2" t="s">
        <v>725</v>
      </c>
      <c r="T199" s="2" t="s">
        <v>448</v>
      </c>
      <c r="U199">
        <v>9410125</v>
      </c>
      <c r="V199" s="2" t="s">
        <v>726</v>
      </c>
      <c r="W199" s="2" t="s">
        <v>24</v>
      </c>
    </row>
    <row r="200" spans="1:23" x14ac:dyDescent="0.2">
      <c r="A200">
        <v>580002186</v>
      </c>
      <c r="B200" s="1">
        <v>29844</v>
      </c>
      <c r="C200" s="2" t="s">
        <v>727</v>
      </c>
      <c r="D200" s="2" t="s">
        <v>24</v>
      </c>
      <c r="E200" s="3">
        <v>44153</v>
      </c>
      <c r="F200" s="2" t="s">
        <v>33</v>
      </c>
      <c r="G200" s="2" t="s">
        <v>37</v>
      </c>
      <c r="H200" s="2" t="s">
        <v>38</v>
      </c>
      <c r="K200">
        <v>0</v>
      </c>
      <c r="O200" s="2" t="s">
        <v>24</v>
      </c>
      <c r="Q200" s="2" t="s">
        <v>24</v>
      </c>
      <c r="R200" s="2" t="s">
        <v>28</v>
      </c>
      <c r="S200" s="2" t="s">
        <v>728</v>
      </c>
      <c r="T200" s="2" t="s">
        <v>729</v>
      </c>
      <c r="U200">
        <v>6525534</v>
      </c>
      <c r="V200" s="2" t="s">
        <v>730</v>
      </c>
      <c r="W200" s="2" t="s">
        <v>24</v>
      </c>
    </row>
    <row r="201" spans="1:23" x14ac:dyDescent="0.2">
      <c r="A201">
        <v>580002194</v>
      </c>
      <c r="B201" s="1">
        <v>29797</v>
      </c>
      <c r="C201" s="2" t="s">
        <v>731</v>
      </c>
      <c r="D201" s="2" t="s">
        <v>24</v>
      </c>
      <c r="E201" s="3">
        <v>36858</v>
      </c>
      <c r="F201" s="2" t="s">
        <v>25</v>
      </c>
      <c r="G201" s="2" t="s">
        <v>61</v>
      </c>
      <c r="H201" s="2" t="s">
        <v>68</v>
      </c>
      <c r="I201">
        <v>2022</v>
      </c>
      <c r="J201">
        <v>88732</v>
      </c>
      <c r="K201">
        <v>0</v>
      </c>
      <c r="L201">
        <v>0</v>
      </c>
      <c r="M201">
        <v>0</v>
      </c>
      <c r="N201">
        <v>14</v>
      </c>
      <c r="O201" s="2" t="s">
        <v>24</v>
      </c>
      <c r="P201">
        <v>2022</v>
      </c>
      <c r="Q201" s="2" t="s">
        <v>24</v>
      </c>
      <c r="R201" s="2" t="s">
        <v>28</v>
      </c>
      <c r="S201" s="2" t="s">
        <v>732</v>
      </c>
      <c r="T201" s="2" t="s">
        <v>733</v>
      </c>
      <c r="U201">
        <v>0</v>
      </c>
      <c r="V201" s="2" t="s">
        <v>734</v>
      </c>
      <c r="W201" s="2" t="s">
        <v>24</v>
      </c>
    </row>
    <row r="202" spans="1:23" x14ac:dyDescent="0.2">
      <c r="A202">
        <v>580002202</v>
      </c>
      <c r="B202" s="1">
        <v>29937</v>
      </c>
      <c r="C202" s="2" t="s">
        <v>735</v>
      </c>
      <c r="D202" s="2" t="s">
        <v>24</v>
      </c>
      <c r="E202" s="3">
        <v>37291</v>
      </c>
      <c r="F202" s="2" t="s">
        <v>33</v>
      </c>
      <c r="G202" s="2" t="s">
        <v>53</v>
      </c>
      <c r="H202" s="2" t="s">
        <v>54</v>
      </c>
      <c r="K202">
        <v>0</v>
      </c>
      <c r="O202" s="2" t="s">
        <v>24</v>
      </c>
      <c r="Q202" s="2" t="s">
        <v>24</v>
      </c>
      <c r="R202" s="2" t="s">
        <v>300</v>
      </c>
      <c r="S202" s="2" t="s">
        <v>736</v>
      </c>
      <c r="T202" s="2" t="s">
        <v>737</v>
      </c>
      <c r="U202">
        <v>77378</v>
      </c>
      <c r="V202" s="2" t="s">
        <v>738</v>
      </c>
      <c r="W202" s="2" t="s">
        <v>24</v>
      </c>
    </row>
    <row r="203" spans="1:23" x14ac:dyDescent="0.2">
      <c r="A203">
        <v>580002210</v>
      </c>
      <c r="B203" s="1">
        <v>29788</v>
      </c>
      <c r="C203" s="2" t="s">
        <v>739</v>
      </c>
      <c r="D203" s="2" t="s">
        <v>24</v>
      </c>
      <c r="E203" s="3">
        <v>36857</v>
      </c>
      <c r="F203" s="2" t="s">
        <v>25</v>
      </c>
      <c r="G203" s="2" t="s">
        <v>61</v>
      </c>
      <c r="H203" s="2" t="s">
        <v>68</v>
      </c>
      <c r="I203">
        <v>2022</v>
      </c>
      <c r="J203">
        <v>1485607</v>
      </c>
      <c r="K203">
        <v>0</v>
      </c>
      <c r="L203">
        <v>0</v>
      </c>
      <c r="M203">
        <v>18</v>
      </c>
      <c r="N203">
        <v>7</v>
      </c>
      <c r="O203" s="2" t="s">
        <v>24</v>
      </c>
      <c r="P203">
        <v>2022</v>
      </c>
      <c r="Q203" s="2" t="s">
        <v>24</v>
      </c>
      <c r="R203" s="2" t="s">
        <v>740</v>
      </c>
      <c r="S203" s="2" t="s">
        <v>741</v>
      </c>
      <c r="T203" s="2" t="s">
        <v>30</v>
      </c>
      <c r="U203">
        <v>0</v>
      </c>
      <c r="V203" s="2" t="s">
        <v>742</v>
      </c>
      <c r="W203" s="2" t="s">
        <v>24</v>
      </c>
    </row>
    <row r="204" spans="1:23" x14ac:dyDescent="0.2">
      <c r="A204">
        <v>580002228</v>
      </c>
      <c r="B204" s="1">
        <v>29789</v>
      </c>
      <c r="C204" s="2" t="s">
        <v>743</v>
      </c>
      <c r="D204" s="2" t="s">
        <v>24</v>
      </c>
      <c r="E204" s="3">
        <v>37459</v>
      </c>
      <c r="F204" s="2" t="s">
        <v>33</v>
      </c>
      <c r="G204" s="2" t="s">
        <v>154</v>
      </c>
      <c r="H204" s="2" t="s">
        <v>155</v>
      </c>
      <c r="K204">
        <v>0</v>
      </c>
      <c r="O204" s="2" t="s">
        <v>24</v>
      </c>
      <c r="Q204" s="2" t="s">
        <v>24</v>
      </c>
      <c r="R204" s="2" t="s">
        <v>173</v>
      </c>
      <c r="S204" s="2" t="s">
        <v>744</v>
      </c>
      <c r="T204" s="2" t="s">
        <v>745</v>
      </c>
      <c r="U204">
        <v>4923516</v>
      </c>
      <c r="V204" s="2" t="s">
        <v>746</v>
      </c>
      <c r="W204" s="2" t="s">
        <v>24</v>
      </c>
    </row>
    <row r="205" spans="1:23" x14ac:dyDescent="0.2">
      <c r="A205">
        <v>580002236</v>
      </c>
      <c r="B205" s="1">
        <v>29788</v>
      </c>
      <c r="C205" s="2" t="s">
        <v>747</v>
      </c>
      <c r="D205" s="2" t="s">
        <v>24</v>
      </c>
      <c r="E205" s="3">
        <v>36857</v>
      </c>
      <c r="F205" s="2" t="s">
        <v>25</v>
      </c>
      <c r="G205" s="2" t="s">
        <v>61</v>
      </c>
      <c r="H205" s="2" t="s">
        <v>249</v>
      </c>
      <c r="I205">
        <v>2020</v>
      </c>
      <c r="J205">
        <v>14</v>
      </c>
      <c r="K205">
        <v>0</v>
      </c>
      <c r="L205">
        <v>0</v>
      </c>
      <c r="M205">
        <v>0</v>
      </c>
      <c r="N205">
        <v>0</v>
      </c>
      <c r="O205" s="2" t="s">
        <v>24</v>
      </c>
      <c r="P205">
        <v>2020</v>
      </c>
      <c r="Q205" s="2" t="s">
        <v>24</v>
      </c>
      <c r="R205" s="2" t="s">
        <v>56</v>
      </c>
      <c r="S205" s="2" t="s">
        <v>320</v>
      </c>
      <c r="T205" s="2" t="s">
        <v>71</v>
      </c>
      <c r="U205">
        <v>9195015</v>
      </c>
      <c r="V205" s="2" t="s">
        <v>748</v>
      </c>
      <c r="W205" s="2" t="s">
        <v>24</v>
      </c>
    </row>
    <row r="206" spans="1:23" x14ac:dyDescent="0.2">
      <c r="A206">
        <v>580002244</v>
      </c>
      <c r="B206" s="1">
        <v>30018</v>
      </c>
      <c r="C206" s="2" t="s">
        <v>749</v>
      </c>
      <c r="D206" s="2" t="s">
        <v>24</v>
      </c>
      <c r="E206" s="3">
        <v>30018</v>
      </c>
      <c r="F206" s="2" t="s">
        <v>25</v>
      </c>
      <c r="G206" s="2" t="s">
        <v>159</v>
      </c>
      <c r="H206" s="2" t="s">
        <v>186</v>
      </c>
      <c r="I206">
        <v>2022</v>
      </c>
      <c r="J206">
        <v>53641811</v>
      </c>
      <c r="K206">
        <v>0</v>
      </c>
      <c r="L206">
        <v>6</v>
      </c>
      <c r="M206">
        <v>68</v>
      </c>
      <c r="N206">
        <v>204</v>
      </c>
      <c r="O206" s="2" t="s">
        <v>24</v>
      </c>
      <c r="P206">
        <v>2022</v>
      </c>
      <c r="Q206" s="2" t="s">
        <v>750</v>
      </c>
      <c r="R206" s="2" t="s">
        <v>28</v>
      </c>
      <c r="S206" s="2" t="s">
        <v>590</v>
      </c>
      <c r="T206" s="2" t="s">
        <v>224</v>
      </c>
      <c r="U206">
        <v>6473919</v>
      </c>
      <c r="V206" s="2" t="s">
        <v>751</v>
      </c>
      <c r="W206" s="2" t="s">
        <v>24</v>
      </c>
    </row>
    <row r="207" spans="1:23" x14ac:dyDescent="0.2">
      <c r="A207">
        <v>580002277</v>
      </c>
      <c r="B207" s="1">
        <v>29975</v>
      </c>
      <c r="C207" s="2" t="s">
        <v>752</v>
      </c>
      <c r="D207" s="2" t="s">
        <v>24</v>
      </c>
      <c r="E207" s="3">
        <v>37291</v>
      </c>
      <c r="F207" s="2" t="s">
        <v>33</v>
      </c>
      <c r="G207" s="2" t="s">
        <v>53</v>
      </c>
      <c r="H207" s="2" t="s">
        <v>54</v>
      </c>
      <c r="K207">
        <v>0</v>
      </c>
      <c r="O207" s="2" t="s">
        <v>24</v>
      </c>
      <c r="Q207" s="2" t="s">
        <v>24</v>
      </c>
      <c r="R207" s="2" t="s">
        <v>753</v>
      </c>
      <c r="S207" s="2" t="s">
        <v>24</v>
      </c>
      <c r="T207" s="2" t="s">
        <v>24</v>
      </c>
      <c r="U207">
        <v>0</v>
      </c>
      <c r="V207" s="2" t="s">
        <v>754</v>
      </c>
      <c r="W207" s="2" t="s">
        <v>24</v>
      </c>
    </row>
    <row r="208" spans="1:23" x14ac:dyDescent="0.2">
      <c r="A208">
        <v>580002285</v>
      </c>
      <c r="B208" s="1">
        <v>29786</v>
      </c>
      <c r="C208" s="2" t="s">
        <v>755</v>
      </c>
      <c r="D208" s="2" t="s">
        <v>24</v>
      </c>
      <c r="E208" s="3">
        <v>37291</v>
      </c>
      <c r="F208" s="2" t="s">
        <v>33</v>
      </c>
      <c r="G208" s="2" t="s">
        <v>159</v>
      </c>
      <c r="H208" s="2" t="s">
        <v>186</v>
      </c>
      <c r="K208">
        <v>0</v>
      </c>
      <c r="O208" s="2" t="s">
        <v>24</v>
      </c>
      <c r="Q208" s="2" t="s">
        <v>24</v>
      </c>
      <c r="R208" s="2" t="s">
        <v>167</v>
      </c>
      <c r="S208" s="2" t="s">
        <v>24</v>
      </c>
      <c r="T208" s="2" t="s">
        <v>24</v>
      </c>
      <c r="U208">
        <v>0</v>
      </c>
      <c r="V208" s="2" t="s">
        <v>756</v>
      </c>
      <c r="W208" s="2" t="s">
        <v>24</v>
      </c>
    </row>
    <row r="209" spans="1:23" x14ac:dyDescent="0.2">
      <c r="A209">
        <v>580002293</v>
      </c>
      <c r="B209" s="1">
        <v>29902</v>
      </c>
      <c r="C209" s="2" t="s">
        <v>757</v>
      </c>
      <c r="D209" s="2" t="s">
        <v>24</v>
      </c>
      <c r="E209" s="3">
        <v>43562.644444444442</v>
      </c>
      <c r="F209" s="2" t="s">
        <v>33</v>
      </c>
      <c r="G209" s="2" t="s">
        <v>53</v>
      </c>
      <c r="H209" s="2" t="s">
        <v>54</v>
      </c>
      <c r="K209">
        <v>0</v>
      </c>
      <c r="O209" s="2" t="s">
        <v>24</v>
      </c>
      <c r="Q209" s="2" t="s">
        <v>24</v>
      </c>
      <c r="R209" s="2" t="s">
        <v>373</v>
      </c>
      <c r="S209" s="2" t="s">
        <v>758</v>
      </c>
      <c r="T209" s="2" t="s">
        <v>24</v>
      </c>
      <c r="U209">
        <v>0</v>
      </c>
      <c r="V209" s="2" t="s">
        <v>759</v>
      </c>
      <c r="W209" s="2" t="s">
        <v>24</v>
      </c>
    </row>
    <row r="210" spans="1:23" x14ac:dyDescent="0.2">
      <c r="A210">
        <v>580002301</v>
      </c>
      <c r="B210" s="1">
        <v>29800</v>
      </c>
      <c r="C210" s="2" t="s">
        <v>760</v>
      </c>
      <c r="D210" s="2" t="s">
        <v>24</v>
      </c>
      <c r="E210" s="3">
        <v>43562.644444444442</v>
      </c>
      <c r="F210" s="2" t="s">
        <v>33</v>
      </c>
      <c r="G210" s="2" t="s">
        <v>53</v>
      </c>
      <c r="H210" s="2" t="s">
        <v>54</v>
      </c>
      <c r="K210">
        <v>0</v>
      </c>
      <c r="O210" s="2" t="s">
        <v>24</v>
      </c>
      <c r="Q210" s="2" t="s">
        <v>24</v>
      </c>
      <c r="R210" s="2" t="s">
        <v>56</v>
      </c>
      <c r="S210" s="2" t="s">
        <v>219</v>
      </c>
      <c r="T210" s="2" t="s">
        <v>246</v>
      </c>
      <c r="U210">
        <v>9531303</v>
      </c>
      <c r="V210" s="2" t="s">
        <v>761</v>
      </c>
      <c r="W210" s="2" t="s">
        <v>24</v>
      </c>
    </row>
    <row r="211" spans="1:23" x14ac:dyDescent="0.2">
      <c r="A211">
        <v>580002319</v>
      </c>
      <c r="B211" s="1">
        <v>29798</v>
      </c>
      <c r="C211" s="2" t="s">
        <v>762</v>
      </c>
      <c r="D211" s="2" t="s">
        <v>24</v>
      </c>
      <c r="E211" s="3">
        <v>43562.644444444442</v>
      </c>
      <c r="F211" s="2" t="s">
        <v>33</v>
      </c>
      <c r="G211" s="2" t="s">
        <v>61</v>
      </c>
      <c r="H211" s="2" t="s">
        <v>62</v>
      </c>
      <c r="K211">
        <v>0</v>
      </c>
      <c r="O211" s="2" t="s">
        <v>24</v>
      </c>
      <c r="Q211" s="2" t="s">
        <v>24</v>
      </c>
      <c r="R211" s="2" t="s">
        <v>56</v>
      </c>
      <c r="S211" s="2" t="s">
        <v>763</v>
      </c>
      <c r="T211" s="2" t="s">
        <v>191</v>
      </c>
      <c r="U211">
        <v>9542731</v>
      </c>
      <c r="V211" s="2" t="s">
        <v>764</v>
      </c>
      <c r="W211" s="2" t="s">
        <v>24</v>
      </c>
    </row>
    <row r="212" spans="1:23" x14ac:dyDescent="0.2">
      <c r="A212">
        <v>580002327</v>
      </c>
      <c r="B212" s="1">
        <v>29788</v>
      </c>
      <c r="C212" s="2" t="s">
        <v>765</v>
      </c>
      <c r="D212" s="2" t="s">
        <v>24</v>
      </c>
      <c r="E212" s="3">
        <v>44227.67291666667</v>
      </c>
      <c r="F212" s="2" t="s">
        <v>86</v>
      </c>
      <c r="G212" s="2" t="s">
        <v>37</v>
      </c>
      <c r="H212" s="2" t="s">
        <v>38</v>
      </c>
      <c r="I212">
        <v>2018</v>
      </c>
      <c r="J212">
        <v>5889</v>
      </c>
      <c r="K212">
        <v>0</v>
      </c>
      <c r="L212">
        <v>9</v>
      </c>
      <c r="M212">
        <v>0</v>
      </c>
      <c r="N212">
        <v>9</v>
      </c>
      <c r="O212" s="2" t="s">
        <v>24</v>
      </c>
      <c r="P212">
        <v>2018</v>
      </c>
      <c r="Q212" s="2" t="s">
        <v>24</v>
      </c>
      <c r="R212" s="2" t="s">
        <v>28</v>
      </c>
      <c r="S212" s="2" t="s">
        <v>482</v>
      </c>
      <c r="T212" s="2" t="s">
        <v>483</v>
      </c>
      <c r="U212">
        <v>6203704</v>
      </c>
      <c r="V212" s="2" t="s">
        <v>766</v>
      </c>
      <c r="W212" s="2" t="s">
        <v>24</v>
      </c>
    </row>
    <row r="213" spans="1:23" x14ac:dyDescent="0.2">
      <c r="A213">
        <v>580002335</v>
      </c>
      <c r="B213" s="1">
        <v>29797</v>
      </c>
      <c r="C213" s="2" t="s">
        <v>767</v>
      </c>
      <c r="D213" s="2" t="s">
        <v>768</v>
      </c>
      <c r="E213" s="3">
        <v>29797</v>
      </c>
      <c r="F213" s="2" t="s">
        <v>25</v>
      </c>
      <c r="G213" s="2" t="s">
        <v>53</v>
      </c>
      <c r="H213" s="2" t="s">
        <v>493</v>
      </c>
      <c r="I213">
        <v>2022</v>
      </c>
      <c r="J213">
        <v>27122760</v>
      </c>
      <c r="K213">
        <v>3095804</v>
      </c>
      <c r="L213">
        <v>40</v>
      </c>
      <c r="M213">
        <v>163</v>
      </c>
      <c r="N213">
        <v>29</v>
      </c>
      <c r="O213" s="2" t="s">
        <v>769</v>
      </c>
      <c r="P213">
        <v>2022</v>
      </c>
      <c r="Q213" s="2" t="s">
        <v>24</v>
      </c>
      <c r="R213" s="2" t="s">
        <v>87</v>
      </c>
      <c r="S213" s="2" t="s">
        <v>770</v>
      </c>
      <c r="T213" s="2" t="s">
        <v>771</v>
      </c>
      <c r="U213">
        <v>3323136</v>
      </c>
      <c r="V213" s="2" t="s">
        <v>772</v>
      </c>
      <c r="W213" s="2" t="s">
        <v>24</v>
      </c>
    </row>
    <row r="214" spans="1:23" x14ac:dyDescent="0.2">
      <c r="A214">
        <v>580002343</v>
      </c>
      <c r="B214" s="1">
        <v>30018</v>
      </c>
      <c r="C214" s="2" t="s">
        <v>773</v>
      </c>
      <c r="D214" s="2" t="s">
        <v>24</v>
      </c>
      <c r="E214" s="3">
        <v>36949</v>
      </c>
      <c r="F214" s="2" t="s">
        <v>33</v>
      </c>
      <c r="G214" s="2" t="s">
        <v>53</v>
      </c>
      <c r="H214" s="2" t="s">
        <v>54</v>
      </c>
      <c r="K214">
        <v>0</v>
      </c>
      <c r="O214" s="2" t="s">
        <v>24</v>
      </c>
      <c r="Q214" s="2" t="s">
        <v>774</v>
      </c>
      <c r="R214" s="2" t="s">
        <v>373</v>
      </c>
      <c r="S214" s="2" t="s">
        <v>775</v>
      </c>
      <c r="T214" s="2" t="s">
        <v>58</v>
      </c>
      <c r="U214">
        <v>4226211</v>
      </c>
      <c r="V214" s="2" t="s">
        <v>24</v>
      </c>
      <c r="W214" s="2" t="s">
        <v>24</v>
      </c>
    </row>
    <row r="215" spans="1:23" x14ac:dyDescent="0.2">
      <c r="A215">
        <v>580002350</v>
      </c>
      <c r="B215" s="1">
        <v>29798</v>
      </c>
      <c r="C215" s="2" t="s">
        <v>776</v>
      </c>
      <c r="D215" s="2" t="s">
        <v>24</v>
      </c>
      <c r="E215" s="3">
        <v>37249</v>
      </c>
      <c r="F215" s="2" t="s">
        <v>25</v>
      </c>
      <c r="G215" s="2" t="s">
        <v>61</v>
      </c>
      <c r="H215" s="2" t="s">
        <v>125</v>
      </c>
      <c r="I215">
        <v>2022</v>
      </c>
      <c r="J215">
        <v>706948</v>
      </c>
      <c r="K215">
        <v>0</v>
      </c>
      <c r="L215">
        <v>7</v>
      </c>
      <c r="M215">
        <v>2</v>
      </c>
      <c r="N215">
        <v>840</v>
      </c>
      <c r="O215" s="2" t="s">
        <v>24</v>
      </c>
      <c r="P215">
        <v>2022</v>
      </c>
      <c r="Q215" s="2" t="s">
        <v>24</v>
      </c>
      <c r="R215" s="2" t="s">
        <v>777</v>
      </c>
      <c r="S215" s="2" t="s">
        <v>778</v>
      </c>
      <c r="T215" s="2" t="s">
        <v>169</v>
      </c>
      <c r="U215">
        <v>7179900</v>
      </c>
      <c r="V215" s="2" t="s">
        <v>779</v>
      </c>
      <c r="W215" s="2" t="s">
        <v>24</v>
      </c>
    </row>
    <row r="216" spans="1:23" x14ac:dyDescent="0.2">
      <c r="A216">
        <v>580002368</v>
      </c>
      <c r="B216" s="1">
        <v>29798</v>
      </c>
      <c r="C216" s="2" t="s">
        <v>780</v>
      </c>
      <c r="D216" s="2" t="s">
        <v>24</v>
      </c>
      <c r="E216" s="3">
        <v>37174</v>
      </c>
      <c r="F216" s="2" t="s">
        <v>33</v>
      </c>
      <c r="G216" s="2" t="s">
        <v>53</v>
      </c>
      <c r="H216" s="2" t="s">
        <v>54</v>
      </c>
      <c r="K216">
        <v>0</v>
      </c>
      <c r="O216" s="2" t="s">
        <v>24</v>
      </c>
      <c r="Q216" s="2" t="s">
        <v>24</v>
      </c>
      <c r="R216" s="2" t="s">
        <v>28</v>
      </c>
      <c r="S216" s="2" t="s">
        <v>781</v>
      </c>
      <c r="T216" s="2" t="s">
        <v>321</v>
      </c>
      <c r="U216">
        <v>6219313</v>
      </c>
      <c r="V216" s="2" t="s">
        <v>24</v>
      </c>
      <c r="W216" s="2" t="s">
        <v>24</v>
      </c>
    </row>
    <row r="217" spans="1:23" x14ac:dyDescent="0.2">
      <c r="A217">
        <v>580002376</v>
      </c>
      <c r="B217" s="1">
        <v>29791</v>
      </c>
      <c r="C217" s="2" t="s">
        <v>782</v>
      </c>
      <c r="D217" s="2" t="s">
        <v>24</v>
      </c>
      <c r="E217" s="3">
        <v>37397</v>
      </c>
      <c r="F217" s="2" t="s">
        <v>33</v>
      </c>
      <c r="G217" s="2" t="s">
        <v>53</v>
      </c>
      <c r="H217" s="2" t="s">
        <v>54</v>
      </c>
      <c r="K217">
        <v>0</v>
      </c>
      <c r="O217" s="2" t="s">
        <v>24</v>
      </c>
      <c r="Q217" s="2" t="s">
        <v>783</v>
      </c>
      <c r="R217" s="2" t="s">
        <v>784</v>
      </c>
      <c r="S217" s="2" t="s">
        <v>24</v>
      </c>
      <c r="T217" s="2" t="s">
        <v>24</v>
      </c>
      <c r="U217">
        <v>20200</v>
      </c>
      <c r="V217" s="2" t="s">
        <v>785</v>
      </c>
      <c r="W217" s="2" t="s">
        <v>24</v>
      </c>
    </row>
    <row r="218" spans="1:23" x14ac:dyDescent="0.2">
      <c r="A218">
        <v>580002384</v>
      </c>
      <c r="B218" s="1">
        <v>29914</v>
      </c>
      <c r="C218" s="2" t="s">
        <v>786</v>
      </c>
      <c r="D218" s="2" t="s">
        <v>24</v>
      </c>
      <c r="E218" s="3">
        <v>37459</v>
      </c>
      <c r="F218" s="2" t="s">
        <v>33</v>
      </c>
      <c r="G218" s="2" t="s">
        <v>159</v>
      </c>
      <c r="H218" s="2" t="s">
        <v>160</v>
      </c>
      <c r="K218">
        <v>0</v>
      </c>
      <c r="O218" s="2" t="s">
        <v>24</v>
      </c>
      <c r="Q218" s="2" t="s">
        <v>24</v>
      </c>
      <c r="R218" s="2" t="s">
        <v>28</v>
      </c>
      <c r="S218" s="2" t="s">
        <v>787</v>
      </c>
      <c r="T218" s="2" t="s">
        <v>75</v>
      </c>
      <c r="U218">
        <v>6760007</v>
      </c>
      <c r="V218" s="2" t="s">
        <v>788</v>
      </c>
      <c r="W218" s="2" t="s">
        <v>24</v>
      </c>
    </row>
    <row r="219" spans="1:23" x14ac:dyDescent="0.2">
      <c r="A219">
        <v>580002392</v>
      </c>
      <c r="B219" s="1">
        <v>30013</v>
      </c>
      <c r="C219" s="2" t="s">
        <v>789</v>
      </c>
      <c r="D219" s="2" t="s">
        <v>24</v>
      </c>
      <c r="E219" s="3">
        <v>37459</v>
      </c>
      <c r="F219" s="2" t="s">
        <v>33</v>
      </c>
      <c r="G219" s="2" t="s">
        <v>61</v>
      </c>
      <c r="H219" s="2" t="s">
        <v>62</v>
      </c>
      <c r="K219">
        <v>0</v>
      </c>
      <c r="O219" s="2" t="s">
        <v>24</v>
      </c>
      <c r="Q219" s="2" t="s">
        <v>24</v>
      </c>
      <c r="R219" s="2" t="s">
        <v>56</v>
      </c>
      <c r="S219" s="2" t="s">
        <v>790</v>
      </c>
      <c r="T219" s="2" t="s">
        <v>175</v>
      </c>
      <c r="U219">
        <v>9366205</v>
      </c>
      <c r="V219" s="2" t="s">
        <v>791</v>
      </c>
      <c r="W219" s="2" t="s">
        <v>24</v>
      </c>
    </row>
    <row r="220" spans="1:23" x14ac:dyDescent="0.2">
      <c r="A220">
        <v>580002400</v>
      </c>
      <c r="B220" s="1">
        <v>30061</v>
      </c>
      <c r="C220" s="2" t="s">
        <v>792</v>
      </c>
      <c r="D220" s="2" t="s">
        <v>24</v>
      </c>
      <c r="E220" s="3">
        <v>36887</v>
      </c>
      <c r="F220" s="2" t="s">
        <v>25</v>
      </c>
      <c r="G220" s="2" t="s">
        <v>275</v>
      </c>
      <c r="H220" s="2" t="s">
        <v>276</v>
      </c>
      <c r="I220">
        <v>2022</v>
      </c>
      <c r="J220">
        <v>12032697</v>
      </c>
      <c r="K220">
        <v>0</v>
      </c>
      <c r="L220">
        <v>0</v>
      </c>
      <c r="M220">
        <v>3</v>
      </c>
      <c r="N220">
        <v>10</v>
      </c>
      <c r="O220" s="2" t="s">
        <v>24</v>
      </c>
      <c r="P220">
        <v>2022</v>
      </c>
      <c r="Q220" s="2" t="s">
        <v>793</v>
      </c>
      <c r="R220" s="2" t="s">
        <v>56</v>
      </c>
      <c r="S220" s="2" t="s">
        <v>794</v>
      </c>
      <c r="T220" s="2" t="s">
        <v>795</v>
      </c>
      <c r="U220">
        <v>95477</v>
      </c>
      <c r="V220" s="2" t="s">
        <v>796</v>
      </c>
      <c r="W220" s="2" t="s">
        <v>24</v>
      </c>
    </row>
    <row r="221" spans="1:23" x14ac:dyDescent="0.2">
      <c r="A221">
        <v>580002418</v>
      </c>
      <c r="B221" s="1">
        <v>30446</v>
      </c>
      <c r="C221" s="2" t="s">
        <v>797</v>
      </c>
      <c r="D221" s="2" t="s">
        <v>24</v>
      </c>
      <c r="E221" s="3">
        <v>38620.407638888886</v>
      </c>
      <c r="F221" s="2" t="s">
        <v>33</v>
      </c>
      <c r="G221" s="2" t="s">
        <v>37</v>
      </c>
      <c r="H221" s="2" t="s">
        <v>38</v>
      </c>
      <c r="K221">
        <v>0</v>
      </c>
      <c r="O221" s="2" t="s">
        <v>24</v>
      </c>
      <c r="Q221" s="2" t="s">
        <v>798</v>
      </c>
      <c r="R221" s="2" t="s">
        <v>56</v>
      </c>
      <c r="S221" s="2" t="s">
        <v>161</v>
      </c>
      <c r="T221" s="2" t="s">
        <v>745</v>
      </c>
      <c r="U221">
        <v>9426223</v>
      </c>
      <c r="V221" s="2" t="s">
        <v>799</v>
      </c>
      <c r="W221" s="2" t="s">
        <v>24</v>
      </c>
    </row>
    <row r="222" spans="1:23" x14ac:dyDescent="0.2">
      <c r="A222">
        <v>580002426</v>
      </c>
      <c r="B222" s="1">
        <v>29845</v>
      </c>
      <c r="C222" s="2" t="s">
        <v>800</v>
      </c>
      <c r="D222" s="2" t="s">
        <v>24</v>
      </c>
      <c r="E222" s="3">
        <v>29845</v>
      </c>
      <c r="F222" s="2" t="s">
        <v>25</v>
      </c>
      <c r="G222" s="2" t="s">
        <v>61</v>
      </c>
      <c r="H222" s="2" t="s">
        <v>198</v>
      </c>
      <c r="I222">
        <v>2022</v>
      </c>
      <c r="J222">
        <v>680198</v>
      </c>
      <c r="K222">
        <v>4702</v>
      </c>
      <c r="L222">
        <v>1</v>
      </c>
      <c r="M222">
        <v>0</v>
      </c>
      <c r="N222">
        <v>7</v>
      </c>
      <c r="O222" s="2" t="s">
        <v>144</v>
      </c>
      <c r="P222">
        <v>2022</v>
      </c>
      <c r="Q222" s="2" t="s">
        <v>24</v>
      </c>
      <c r="R222" s="2" t="s">
        <v>227</v>
      </c>
      <c r="S222" s="2" t="s">
        <v>223</v>
      </c>
      <c r="T222" s="2" t="s">
        <v>58</v>
      </c>
      <c r="U222">
        <v>5136325</v>
      </c>
      <c r="V222" s="2" t="s">
        <v>801</v>
      </c>
      <c r="W222" s="2" t="s">
        <v>24</v>
      </c>
    </row>
    <row r="223" spans="1:23" x14ac:dyDescent="0.2">
      <c r="A223">
        <v>580002434</v>
      </c>
      <c r="B223" s="1">
        <v>29840</v>
      </c>
      <c r="C223" s="2" t="s">
        <v>802</v>
      </c>
      <c r="D223" s="2" t="s">
        <v>24</v>
      </c>
      <c r="E223" s="3">
        <v>36870</v>
      </c>
      <c r="F223" s="2" t="s">
        <v>25</v>
      </c>
      <c r="G223" s="2" t="s">
        <v>61</v>
      </c>
      <c r="H223" s="2" t="s">
        <v>68</v>
      </c>
      <c r="I223">
        <v>2022</v>
      </c>
      <c r="J223">
        <v>8992639</v>
      </c>
      <c r="K223">
        <v>282393</v>
      </c>
      <c r="L223">
        <v>0</v>
      </c>
      <c r="M223">
        <v>128</v>
      </c>
      <c r="N223">
        <v>7</v>
      </c>
      <c r="O223" s="2" t="s">
        <v>56</v>
      </c>
      <c r="P223">
        <v>2022</v>
      </c>
      <c r="Q223" s="2" t="s">
        <v>24</v>
      </c>
      <c r="R223" s="2" t="s">
        <v>56</v>
      </c>
      <c r="S223" s="2" t="s">
        <v>803</v>
      </c>
      <c r="T223" s="2" t="s">
        <v>41</v>
      </c>
      <c r="U223">
        <v>9642845</v>
      </c>
      <c r="V223" s="2" t="s">
        <v>804</v>
      </c>
      <c r="W223" s="2" t="s">
        <v>24</v>
      </c>
    </row>
    <row r="224" spans="1:23" x14ac:dyDescent="0.2">
      <c r="A224">
        <v>580002442</v>
      </c>
      <c r="B224" s="1">
        <v>29831</v>
      </c>
      <c r="C224" s="2" t="s">
        <v>805</v>
      </c>
      <c r="D224" s="2" t="s">
        <v>24</v>
      </c>
      <c r="E224" s="3">
        <v>37459</v>
      </c>
      <c r="F224" s="2" t="s">
        <v>33</v>
      </c>
      <c r="G224" s="2" t="s">
        <v>53</v>
      </c>
      <c r="H224" s="2" t="s">
        <v>54</v>
      </c>
      <c r="K224">
        <v>0</v>
      </c>
      <c r="O224" s="2" t="s">
        <v>24</v>
      </c>
      <c r="Q224" s="2" t="s">
        <v>24</v>
      </c>
      <c r="R224" s="2" t="s">
        <v>227</v>
      </c>
      <c r="S224" s="2" t="s">
        <v>806</v>
      </c>
      <c r="T224" s="2" t="s">
        <v>462</v>
      </c>
      <c r="U224">
        <v>5152723</v>
      </c>
      <c r="V224" s="2" t="s">
        <v>807</v>
      </c>
      <c r="W224" s="2" t="s">
        <v>24</v>
      </c>
    </row>
    <row r="225" spans="1:23" x14ac:dyDescent="0.2">
      <c r="A225">
        <v>580002459</v>
      </c>
      <c r="B225" s="1">
        <v>29800</v>
      </c>
      <c r="C225" s="2" t="s">
        <v>808</v>
      </c>
      <c r="D225" s="2" t="s">
        <v>24</v>
      </c>
      <c r="E225" s="3">
        <v>37459</v>
      </c>
      <c r="F225" s="2" t="s">
        <v>33</v>
      </c>
      <c r="G225" s="2" t="s">
        <v>77</v>
      </c>
      <c r="H225" s="2" t="s">
        <v>77</v>
      </c>
      <c r="K225">
        <v>0</v>
      </c>
      <c r="O225" s="2" t="s">
        <v>24</v>
      </c>
      <c r="Q225" s="2" t="s">
        <v>24</v>
      </c>
      <c r="R225" s="2" t="s">
        <v>28</v>
      </c>
      <c r="S225" s="2" t="s">
        <v>24</v>
      </c>
      <c r="T225" s="2" t="s">
        <v>24</v>
      </c>
      <c r="U225">
        <v>0</v>
      </c>
      <c r="V225" s="2" t="s">
        <v>809</v>
      </c>
      <c r="W225" s="2" t="s">
        <v>24</v>
      </c>
    </row>
    <row r="226" spans="1:23" x14ac:dyDescent="0.2">
      <c r="A226">
        <v>580002467</v>
      </c>
      <c r="B226" s="1">
        <v>29937</v>
      </c>
      <c r="C226" s="2" t="s">
        <v>810</v>
      </c>
      <c r="D226" s="2" t="s">
        <v>24</v>
      </c>
      <c r="E226" s="3">
        <v>37459</v>
      </c>
      <c r="F226" s="2" t="s">
        <v>33</v>
      </c>
      <c r="G226" s="2" t="s">
        <v>119</v>
      </c>
      <c r="H226" s="2" t="s">
        <v>472</v>
      </c>
      <c r="K226">
        <v>0</v>
      </c>
      <c r="O226" s="2" t="s">
        <v>24</v>
      </c>
      <c r="Q226" s="2" t="s">
        <v>24</v>
      </c>
      <c r="R226" s="2" t="s">
        <v>69</v>
      </c>
      <c r="S226" s="2" t="s">
        <v>811</v>
      </c>
      <c r="T226" s="2" t="s">
        <v>812</v>
      </c>
      <c r="U226">
        <v>84428</v>
      </c>
      <c r="V226" s="2" t="s">
        <v>813</v>
      </c>
      <c r="W226" s="2" t="s">
        <v>24</v>
      </c>
    </row>
    <row r="227" spans="1:23" x14ac:dyDescent="0.2">
      <c r="A227">
        <v>580002475</v>
      </c>
      <c r="B227" s="1">
        <v>29831</v>
      </c>
      <c r="C227" s="2" t="s">
        <v>814</v>
      </c>
      <c r="D227" s="2" t="s">
        <v>24</v>
      </c>
      <c r="E227" s="3">
        <v>37459</v>
      </c>
      <c r="F227" s="2" t="s">
        <v>33</v>
      </c>
      <c r="G227" s="2" t="s">
        <v>61</v>
      </c>
      <c r="H227" s="2" t="s">
        <v>249</v>
      </c>
      <c r="K227">
        <v>0</v>
      </c>
      <c r="O227" s="2" t="s">
        <v>24</v>
      </c>
      <c r="Q227" s="2" t="s">
        <v>815</v>
      </c>
      <c r="R227" s="2" t="s">
        <v>28</v>
      </c>
      <c r="S227" s="2" t="s">
        <v>816</v>
      </c>
      <c r="T227" s="2" t="s">
        <v>412</v>
      </c>
      <c r="U227">
        <v>6607402</v>
      </c>
      <c r="V227" s="2" t="s">
        <v>817</v>
      </c>
      <c r="W227" s="2" t="s">
        <v>24</v>
      </c>
    </row>
    <row r="228" spans="1:23" x14ac:dyDescent="0.2">
      <c r="A228">
        <v>580002483</v>
      </c>
      <c r="B228" s="1">
        <v>29975</v>
      </c>
      <c r="C228" s="2" t="s">
        <v>818</v>
      </c>
      <c r="D228" s="2" t="s">
        <v>819</v>
      </c>
      <c r="E228" s="3">
        <v>36887</v>
      </c>
      <c r="F228" s="2" t="s">
        <v>25</v>
      </c>
      <c r="G228" s="2" t="s">
        <v>53</v>
      </c>
      <c r="H228" s="2" t="s">
        <v>54</v>
      </c>
      <c r="I228">
        <v>2022</v>
      </c>
      <c r="J228">
        <v>4402122</v>
      </c>
      <c r="K228">
        <v>0</v>
      </c>
      <c r="L228">
        <v>53</v>
      </c>
      <c r="M228">
        <v>31</v>
      </c>
      <c r="N228">
        <v>13</v>
      </c>
      <c r="O228" s="2" t="s">
        <v>24</v>
      </c>
      <c r="P228">
        <v>2022</v>
      </c>
      <c r="Q228" s="2" t="s">
        <v>820</v>
      </c>
      <c r="R228" s="2" t="s">
        <v>28</v>
      </c>
      <c r="S228" s="2" t="s">
        <v>821</v>
      </c>
      <c r="T228" s="2" t="s">
        <v>822</v>
      </c>
      <c r="U228">
        <v>6722127</v>
      </c>
      <c r="V228" s="2" t="s">
        <v>823</v>
      </c>
      <c r="W228" s="2" t="s">
        <v>24</v>
      </c>
    </row>
    <row r="229" spans="1:23" x14ac:dyDescent="0.2">
      <c r="A229">
        <v>580002491</v>
      </c>
      <c r="B229" s="1">
        <v>30463</v>
      </c>
      <c r="C229" s="2" t="s">
        <v>824</v>
      </c>
      <c r="D229" s="2" t="s">
        <v>24</v>
      </c>
      <c r="E229" s="3">
        <v>37084</v>
      </c>
      <c r="F229" s="2" t="s">
        <v>33</v>
      </c>
      <c r="G229" s="2" t="s">
        <v>53</v>
      </c>
      <c r="H229" s="2" t="s">
        <v>54</v>
      </c>
      <c r="K229">
        <v>0</v>
      </c>
      <c r="O229" s="2" t="s">
        <v>24</v>
      </c>
      <c r="Q229" s="2" t="s">
        <v>825</v>
      </c>
      <c r="R229" s="2" t="s">
        <v>28</v>
      </c>
      <c r="S229" s="2" t="s">
        <v>826</v>
      </c>
      <c r="T229" s="2" t="s">
        <v>448</v>
      </c>
      <c r="U229">
        <v>6425812</v>
      </c>
      <c r="V229" s="2" t="s">
        <v>24</v>
      </c>
      <c r="W229" s="2" t="s">
        <v>24</v>
      </c>
    </row>
    <row r="230" spans="1:23" x14ac:dyDescent="0.2">
      <c r="A230">
        <v>580002509</v>
      </c>
      <c r="B230" s="1">
        <v>29913</v>
      </c>
      <c r="C230" s="2" t="s">
        <v>827</v>
      </c>
      <c r="D230" s="2" t="s">
        <v>24</v>
      </c>
      <c r="E230" s="3">
        <v>37459</v>
      </c>
      <c r="F230" s="2" t="s">
        <v>33</v>
      </c>
      <c r="G230" s="2" t="s">
        <v>275</v>
      </c>
      <c r="H230" s="2" t="s">
        <v>547</v>
      </c>
      <c r="K230">
        <v>0</v>
      </c>
      <c r="O230" s="2" t="s">
        <v>24</v>
      </c>
      <c r="Q230" s="2" t="s">
        <v>24</v>
      </c>
      <c r="R230" s="2" t="s">
        <v>828</v>
      </c>
      <c r="S230" s="2" t="s">
        <v>829</v>
      </c>
      <c r="T230" s="2" t="s">
        <v>518</v>
      </c>
      <c r="U230">
        <v>1153269</v>
      </c>
      <c r="V230" s="2" t="s">
        <v>830</v>
      </c>
      <c r="W230" s="2" t="s">
        <v>24</v>
      </c>
    </row>
    <row r="231" spans="1:23" x14ac:dyDescent="0.2">
      <c r="A231">
        <v>580002517</v>
      </c>
      <c r="B231" s="1">
        <v>32201</v>
      </c>
      <c r="C231" s="2" t="s">
        <v>831</v>
      </c>
      <c r="D231" s="2" t="s">
        <v>24</v>
      </c>
      <c r="E231" s="3">
        <v>36858</v>
      </c>
      <c r="F231" s="2" t="s">
        <v>25</v>
      </c>
      <c r="G231" s="2" t="s">
        <v>34</v>
      </c>
      <c r="H231" s="2" t="s">
        <v>35</v>
      </c>
      <c r="I231">
        <v>2023</v>
      </c>
      <c r="J231">
        <v>119700</v>
      </c>
      <c r="K231">
        <v>0</v>
      </c>
      <c r="L231">
        <v>6</v>
      </c>
      <c r="M231">
        <v>1</v>
      </c>
      <c r="N231">
        <v>16</v>
      </c>
      <c r="O231" s="2" t="s">
        <v>24</v>
      </c>
      <c r="P231">
        <v>2023</v>
      </c>
      <c r="Q231" s="2" t="s">
        <v>832</v>
      </c>
      <c r="R231" s="2" t="s">
        <v>324</v>
      </c>
      <c r="S231" s="2" t="s">
        <v>833</v>
      </c>
      <c r="T231" s="2" t="s">
        <v>175</v>
      </c>
      <c r="U231">
        <v>7876305</v>
      </c>
      <c r="V231" s="2" t="s">
        <v>834</v>
      </c>
      <c r="W231" s="2" t="s">
        <v>24</v>
      </c>
    </row>
    <row r="232" spans="1:23" x14ac:dyDescent="0.2">
      <c r="A232">
        <v>580002525</v>
      </c>
      <c r="B232" s="1">
        <v>29885</v>
      </c>
      <c r="C232" s="2" t="s">
        <v>835</v>
      </c>
      <c r="D232" s="2" t="s">
        <v>24</v>
      </c>
      <c r="E232" s="3">
        <v>36857</v>
      </c>
      <c r="F232" s="2" t="s">
        <v>25</v>
      </c>
      <c r="G232" s="2" t="s">
        <v>61</v>
      </c>
      <c r="H232" s="2" t="s">
        <v>68</v>
      </c>
      <c r="I232">
        <v>2022</v>
      </c>
      <c r="J232">
        <v>105913</v>
      </c>
      <c r="K232">
        <v>105081</v>
      </c>
      <c r="L232">
        <v>6</v>
      </c>
      <c r="M232">
        <v>0</v>
      </c>
      <c r="N232">
        <v>23</v>
      </c>
      <c r="O232" s="2" t="s">
        <v>144</v>
      </c>
      <c r="P232">
        <v>2022</v>
      </c>
      <c r="Q232" s="2" t="s">
        <v>24</v>
      </c>
      <c r="R232" s="2" t="s">
        <v>28</v>
      </c>
      <c r="S232" s="2" t="s">
        <v>836</v>
      </c>
      <c r="T232" s="2" t="s">
        <v>134</v>
      </c>
      <c r="U232">
        <v>6997702</v>
      </c>
      <c r="V232" s="2" t="s">
        <v>837</v>
      </c>
      <c r="W232" s="2" t="s">
        <v>24</v>
      </c>
    </row>
    <row r="233" spans="1:23" x14ac:dyDescent="0.2">
      <c r="A233">
        <v>580002541</v>
      </c>
      <c r="B233" s="1">
        <v>29868</v>
      </c>
      <c r="C233" s="2" t="s">
        <v>838</v>
      </c>
      <c r="D233" s="2" t="s">
        <v>24</v>
      </c>
      <c r="E233" s="3">
        <v>36857</v>
      </c>
      <c r="F233" s="2" t="s">
        <v>25</v>
      </c>
      <c r="G233" s="2" t="s">
        <v>61</v>
      </c>
      <c r="H233" s="2" t="s">
        <v>62</v>
      </c>
      <c r="I233">
        <v>2022</v>
      </c>
      <c r="J233">
        <v>17475033</v>
      </c>
      <c r="K233">
        <v>0</v>
      </c>
      <c r="L233">
        <v>0</v>
      </c>
      <c r="M233">
        <v>106</v>
      </c>
      <c r="N233">
        <v>7</v>
      </c>
      <c r="O233" s="2" t="s">
        <v>24</v>
      </c>
      <c r="P233">
        <v>2022</v>
      </c>
      <c r="Q233" s="2" t="s">
        <v>24</v>
      </c>
      <c r="R233" s="2" t="s">
        <v>839</v>
      </c>
      <c r="S233" s="2" t="s">
        <v>840</v>
      </c>
      <c r="T233" s="2" t="s">
        <v>71</v>
      </c>
      <c r="U233">
        <v>9063100</v>
      </c>
      <c r="V233" s="2" t="s">
        <v>841</v>
      </c>
      <c r="W233" s="2" t="s">
        <v>24</v>
      </c>
    </row>
    <row r="234" spans="1:23" x14ac:dyDescent="0.2">
      <c r="A234">
        <v>580002558</v>
      </c>
      <c r="B234" s="1">
        <v>29790</v>
      </c>
      <c r="C234" s="2" t="s">
        <v>842</v>
      </c>
      <c r="D234" s="2" t="s">
        <v>24</v>
      </c>
      <c r="E234" s="3">
        <v>35744</v>
      </c>
      <c r="F234" s="2" t="s">
        <v>33</v>
      </c>
      <c r="G234" s="2" t="s">
        <v>34</v>
      </c>
      <c r="H234" s="2" t="s">
        <v>35</v>
      </c>
      <c r="K234">
        <v>0</v>
      </c>
      <c r="O234" s="2" t="s">
        <v>24</v>
      </c>
      <c r="Q234" s="2" t="s">
        <v>24</v>
      </c>
      <c r="R234" s="2" t="s">
        <v>63</v>
      </c>
      <c r="S234" s="2" t="s">
        <v>843</v>
      </c>
      <c r="T234" s="2" t="s">
        <v>598</v>
      </c>
      <c r="U234">
        <v>5328002</v>
      </c>
      <c r="V234" s="2" t="s">
        <v>24</v>
      </c>
      <c r="W234" s="2" t="s">
        <v>24</v>
      </c>
    </row>
    <row r="235" spans="1:23" x14ac:dyDescent="0.2">
      <c r="A235">
        <v>580002566</v>
      </c>
      <c r="B235" s="1">
        <v>29998</v>
      </c>
      <c r="C235" s="2" t="s">
        <v>844</v>
      </c>
      <c r="D235" s="2" t="s">
        <v>24</v>
      </c>
      <c r="E235" s="3">
        <v>37291</v>
      </c>
      <c r="F235" s="2" t="s">
        <v>33</v>
      </c>
      <c r="G235" s="2" t="s">
        <v>53</v>
      </c>
      <c r="H235" s="2" t="s">
        <v>54</v>
      </c>
      <c r="K235">
        <v>0</v>
      </c>
      <c r="O235" s="2" t="s">
        <v>24</v>
      </c>
      <c r="Q235" s="2" t="s">
        <v>845</v>
      </c>
      <c r="R235" s="2" t="s">
        <v>81</v>
      </c>
      <c r="S235" s="2" t="s">
        <v>846</v>
      </c>
      <c r="T235" s="2" t="s">
        <v>321</v>
      </c>
      <c r="U235">
        <v>7638823</v>
      </c>
      <c r="V235" s="2" t="s">
        <v>847</v>
      </c>
      <c r="W235" s="2" t="s">
        <v>24</v>
      </c>
    </row>
    <row r="236" spans="1:23" x14ac:dyDescent="0.2">
      <c r="A236">
        <v>580002574</v>
      </c>
      <c r="B236" s="1">
        <v>29817</v>
      </c>
      <c r="C236" s="2" t="s">
        <v>848</v>
      </c>
      <c r="D236" s="2" t="s">
        <v>24</v>
      </c>
      <c r="E236" s="3">
        <v>37459</v>
      </c>
      <c r="F236" s="2" t="s">
        <v>33</v>
      </c>
      <c r="G236" s="2" t="s">
        <v>61</v>
      </c>
      <c r="H236" s="2" t="s">
        <v>68</v>
      </c>
      <c r="K236">
        <v>0</v>
      </c>
      <c r="O236" s="2" t="s">
        <v>24</v>
      </c>
      <c r="Q236" s="2" t="s">
        <v>24</v>
      </c>
      <c r="R236" s="2" t="s">
        <v>167</v>
      </c>
      <c r="S236" s="2" t="s">
        <v>430</v>
      </c>
      <c r="T236" s="2" t="s">
        <v>71</v>
      </c>
      <c r="U236">
        <v>5252002</v>
      </c>
      <c r="V236" s="2" t="s">
        <v>849</v>
      </c>
      <c r="W236" s="2" t="s">
        <v>24</v>
      </c>
    </row>
    <row r="237" spans="1:23" x14ac:dyDescent="0.2">
      <c r="A237">
        <v>580002590</v>
      </c>
      <c r="B237" s="1">
        <v>30012</v>
      </c>
      <c r="C237" s="2" t="s">
        <v>850</v>
      </c>
      <c r="D237" s="2" t="s">
        <v>24</v>
      </c>
      <c r="E237" s="3">
        <v>36857</v>
      </c>
      <c r="F237" s="2" t="s">
        <v>25</v>
      </c>
      <c r="G237" s="2" t="s">
        <v>61</v>
      </c>
      <c r="H237" s="2" t="s">
        <v>198</v>
      </c>
      <c r="I237">
        <v>2022</v>
      </c>
      <c r="J237">
        <v>2800129</v>
      </c>
      <c r="K237">
        <v>0</v>
      </c>
      <c r="L237">
        <v>0</v>
      </c>
      <c r="M237">
        <v>31</v>
      </c>
      <c r="N237">
        <v>6</v>
      </c>
      <c r="O237" s="2" t="s">
        <v>24</v>
      </c>
      <c r="P237">
        <v>2022</v>
      </c>
      <c r="Q237" s="2" t="s">
        <v>851</v>
      </c>
      <c r="R237" s="2" t="s">
        <v>56</v>
      </c>
      <c r="S237" s="2" t="s">
        <v>852</v>
      </c>
      <c r="T237" s="2" t="s">
        <v>509</v>
      </c>
      <c r="U237">
        <v>9546427</v>
      </c>
      <c r="V237" s="2" t="s">
        <v>853</v>
      </c>
      <c r="W237" s="2" t="s">
        <v>24</v>
      </c>
    </row>
    <row r="238" spans="1:23" x14ac:dyDescent="0.2">
      <c r="A238">
        <v>580002608</v>
      </c>
      <c r="B238" s="1">
        <v>29838</v>
      </c>
      <c r="C238" s="2" t="s">
        <v>854</v>
      </c>
      <c r="D238" s="2" t="s">
        <v>24</v>
      </c>
      <c r="E238" s="3">
        <v>38124.341666666667</v>
      </c>
      <c r="F238" s="2" t="s">
        <v>25</v>
      </c>
      <c r="G238" s="2" t="s">
        <v>275</v>
      </c>
      <c r="H238" s="2" t="s">
        <v>276</v>
      </c>
      <c r="I238">
        <v>2022</v>
      </c>
      <c r="J238">
        <v>342052</v>
      </c>
      <c r="K238">
        <v>185578</v>
      </c>
      <c r="L238">
        <v>2</v>
      </c>
      <c r="M238">
        <v>2</v>
      </c>
      <c r="N238">
        <v>6</v>
      </c>
      <c r="O238" s="2" t="s">
        <v>144</v>
      </c>
      <c r="P238">
        <v>2022</v>
      </c>
      <c r="Q238" s="2" t="s">
        <v>855</v>
      </c>
      <c r="R238" s="2" t="s">
        <v>81</v>
      </c>
      <c r="S238" s="2" t="s">
        <v>856</v>
      </c>
      <c r="T238" s="2" t="s">
        <v>729</v>
      </c>
      <c r="U238">
        <v>7628228</v>
      </c>
      <c r="V238" s="2" t="s">
        <v>857</v>
      </c>
      <c r="W238" s="2" t="s">
        <v>24</v>
      </c>
    </row>
    <row r="239" spans="1:23" x14ac:dyDescent="0.2">
      <c r="A239">
        <v>580002616</v>
      </c>
      <c r="B239" s="1">
        <v>29831</v>
      </c>
      <c r="C239" s="2" t="s">
        <v>858</v>
      </c>
      <c r="D239" s="2" t="s">
        <v>24</v>
      </c>
      <c r="E239" s="3">
        <v>37459</v>
      </c>
      <c r="F239" s="2" t="s">
        <v>33</v>
      </c>
      <c r="G239" s="2" t="s">
        <v>61</v>
      </c>
      <c r="H239" s="2" t="s">
        <v>125</v>
      </c>
      <c r="K239">
        <v>0</v>
      </c>
      <c r="O239" s="2" t="s">
        <v>24</v>
      </c>
      <c r="Q239" s="2" t="s">
        <v>859</v>
      </c>
      <c r="R239" s="2" t="s">
        <v>167</v>
      </c>
      <c r="S239" s="2" t="s">
        <v>430</v>
      </c>
      <c r="T239" s="2" t="s">
        <v>246</v>
      </c>
      <c r="U239">
        <v>5252005</v>
      </c>
      <c r="V239" s="2" t="s">
        <v>860</v>
      </c>
      <c r="W239" s="2" t="s">
        <v>24</v>
      </c>
    </row>
    <row r="240" spans="1:23" x14ac:dyDescent="0.2">
      <c r="A240">
        <v>580002624</v>
      </c>
      <c r="B240" s="1">
        <v>30012</v>
      </c>
      <c r="C240" s="2" t="s">
        <v>861</v>
      </c>
      <c r="D240" s="2" t="s">
        <v>24</v>
      </c>
      <c r="E240" s="3">
        <v>44732.574999999997</v>
      </c>
      <c r="F240" s="2" t="s">
        <v>33</v>
      </c>
      <c r="G240" s="2" t="s">
        <v>275</v>
      </c>
      <c r="H240" s="2" t="s">
        <v>276</v>
      </c>
      <c r="I240">
        <v>2014</v>
      </c>
      <c r="K240">
        <v>0</v>
      </c>
      <c r="O240" s="2" t="s">
        <v>24</v>
      </c>
      <c r="P240">
        <v>2014</v>
      </c>
      <c r="Q240" s="2" t="s">
        <v>862</v>
      </c>
      <c r="R240" s="2" t="s">
        <v>56</v>
      </c>
      <c r="S240" s="2" t="s">
        <v>863</v>
      </c>
      <c r="T240" s="2" t="s">
        <v>169</v>
      </c>
      <c r="U240">
        <v>0</v>
      </c>
      <c r="V240" s="2" t="s">
        <v>864</v>
      </c>
      <c r="W240" s="2" t="s">
        <v>24</v>
      </c>
    </row>
    <row r="241" spans="1:23" x14ac:dyDescent="0.2">
      <c r="A241">
        <v>580002632</v>
      </c>
      <c r="B241" s="1">
        <v>29794</v>
      </c>
      <c r="C241" s="2" t="s">
        <v>865</v>
      </c>
      <c r="D241" s="2" t="s">
        <v>24</v>
      </c>
      <c r="E241" s="3">
        <v>37291</v>
      </c>
      <c r="F241" s="2" t="s">
        <v>33</v>
      </c>
      <c r="G241" s="2" t="s">
        <v>61</v>
      </c>
      <c r="H241" s="2" t="s">
        <v>125</v>
      </c>
      <c r="K241">
        <v>0</v>
      </c>
      <c r="O241" s="2" t="s">
        <v>24</v>
      </c>
      <c r="Q241" s="2" t="s">
        <v>866</v>
      </c>
      <c r="R241" s="2" t="s">
        <v>28</v>
      </c>
      <c r="S241" s="2" t="s">
        <v>320</v>
      </c>
      <c r="T241" s="2" t="s">
        <v>210</v>
      </c>
      <c r="U241">
        <v>6473409</v>
      </c>
      <c r="V241" s="2" t="s">
        <v>867</v>
      </c>
      <c r="W241" s="2" t="s">
        <v>24</v>
      </c>
    </row>
    <row r="242" spans="1:23" x14ac:dyDescent="0.2">
      <c r="A242">
        <v>580002640</v>
      </c>
      <c r="B242" s="1">
        <v>30321</v>
      </c>
      <c r="C242" s="2" t="s">
        <v>868</v>
      </c>
      <c r="D242" s="2" t="s">
        <v>24</v>
      </c>
      <c r="E242" s="3">
        <v>36534</v>
      </c>
      <c r="F242" s="2" t="s">
        <v>33</v>
      </c>
      <c r="G242" s="2" t="s">
        <v>275</v>
      </c>
      <c r="H242" s="2" t="s">
        <v>547</v>
      </c>
      <c r="K242">
        <v>0</v>
      </c>
      <c r="O242" s="2" t="s">
        <v>24</v>
      </c>
      <c r="Q242" s="2" t="s">
        <v>24</v>
      </c>
      <c r="R242" s="2" t="s">
        <v>869</v>
      </c>
      <c r="S242" s="2" t="s">
        <v>870</v>
      </c>
      <c r="T242" s="2" t="s">
        <v>162</v>
      </c>
      <c r="U242">
        <v>0</v>
      </c>
      <c r="V242" s="2" t="s">
        <v>24</v>
      </c>
      <c r="W242" s="2" t="s">
        <v>24</v>
      </c>
    </row>
    <row r="243" spans="1:23" x14ac:dyDescent="0.2">
      <c r="A243">
        <v>580002657</v>
      </c>
      <c r="B243" s="1">
        <v>30419</v>
      </c>
      <c r="C243" s="2" t="s">
        <v>871</v>
      </c>
      <c r="D243" s="2" t="s">
        <v>24</v>
      </c>
      <c r="E243" s="3">
        <v>37258</v>
      </c>
      <c r="F243" s="2" t="s">
        <v>25</v>
      </c>
      <c r="G243" s="2" t="s">
        <v>61</v>
      </c>
      <c r="H243" s="2" t="s">
        <v>62</v>
      </c>
      <c r="I243">
        <v>2021</v>
      </c>
      <c r="J243">
        <v>25287153</v>
      </c>
      <c r="K243">
        <v>0</v>
      </c>
      <c r="L243">
        <v>0</v>
      </c>
      <c r="M243">
        <v>113</v>
      </c>
      <c r="N243">
        <v>6</v>
      </c>
      <c r="O243" s="2" t="s">
        <v>24</v>
      </c>
      <c r="P243">
        <v>2021</v>
      </c>
      <c r="Q243" s="2" t="s">
        <v>24</v>
      </c>
      <c r="R243" s="2" t="s">
        <v>87</v>
      </c>
      <c r="S243" s="2" t="s">
        <v>872</v>
      </c>
      <c r="T243" s="2" t="s">
        <v>273</v>
      </c>
      <c r="U243">
        <v>3498626</v>
      </c>
      <c r="V243" s="2" t="s">
        <v>873</v>
      </c>
      <c r="W243" s="2" t="s">
        <v>24</v>
      </c>
    </row>
    <row r="244" spans="1:23" x14ac:dyDescent="0.2">
      <c r="A244">
        <v>580002665</v>
      </c>
      <c r="B244" s="1">
        <v>30110</v>
      </c>
      <c r="C244" s="2" t="s">
        <v>874</v>
      </c>
      <c r="D244" s="2" t="s">
        <v>24</v>
      </c>
      <c r="E244" s="3">
        <v>38349.501388888886</v>
      </c>
      <c r="F244" s="2" t="s">
        <v>25</v>
      </c>
      <c r="G244" s="2" t="s">
        <v>275</v>
      </c>
      <c r="H244" s="2" t="s">
        <v>276</v>
      </c>
      <c r="I244">
        <v>2022</v>
      </c>
      <c r="J244">
        <v>87600</v>
      </c>
      <c r="K244">
        <v>0</v>
      </c>
      <c r="L244">
        <v>0</v>
      </c>
      <c r="M244">
        <v>1</v>
      </c>
      <c r="N244">
        <v>7</v>
      </c>
      <c r="O244" s="2" t="s">
        <v>24</v>
      </c>
      <c r="P244">
        <v>2022</v>
      </c>
      <c r="Q244" s="2" t="s">
        <v>24</v>
      </c>
      <c r="R244" s="2" t="s">
        <v>56</v>
      </c>
      <c r="S244" s="2" t="s">
        <v>875</v>
      </c>
      <c r="T244" s="2" t="s">
        <v>169</v>
      </c>
      <c r="U244">
        <v>0</v>
      </c>
      <c r="V244" s="2" t="s">
        <v>876</v>
      </c>
      <c r="W244" s="2" t="s">
        <v>24</v>
      </c>
    </row>
    <row r="245" spans="1:23" x14ac:dyDescent="0.2">
      <c r="A245">
        <v>580002673</v>
      </c>
      <c r="B245" s="1">
        <v>29794</v>
      </c>
      <c r="C245" s="2" t="s">
        <v>877</v>
      </c>
      <c r="D245" s="2" t="s">
        <v>24</v>
      </c>
      <c r="E245" s="3">
        <v>37459</v>
      </c>
      <c r="F245" s="2" t="s">
        <v>33</v>
      </c>
      <c r="G245" s="2" t="s">
        <v>61</v>
      </c>
      <c r="H245" s="2" t="s">
        <v>62</v>
      </c>
      <c r="K245">
        <v>0</v>
      </c>
      <c r="O245" s="2" t="s">
        <v>24</v>
      </c>
      <c r="Q245" s="2" t="s">
        <v>24</v>
      </c>
      <c r="R245" s="2" t="s">
        <v>56</v>
      </c>
      <c r="S245" s="2" t="s">
        <v>878</v>
      </c>
      <c r="T245" s="2" t="s">
        <v>216</v>
      </c>
      <c r="U245">
        <v>9634352</v>
      </c>
      <c r="V245" s="2" t="s">
        <v>879</v>
      </c>
      <c r="W245" s="2" t="s">
        <v>24</v>
      </c>
    </row>
    <row r="246" spans="1:23" x14ac:dyDescent="0.2">
      <c r="A246">
        <v>580002681</v>
      </c>
      <c r="B246" s="1">
        <v>29839</v>
      </c>
      <c r="C246" s="2" t="s">
        <v>880</v>
      </c>
      <c r="D246" s="2" t="s">
        <v>24</v>
      </c>
      <c r="E246" s="3">
        <v>37174</v>
      </c>
      <c r="F246" s="2" t="s">
        <v>33</v>
      </c>
      <c r="G246" s="2" t="s">
        <v>61</v>
      </c>
      <c r="H246" s="2" t="s">
        <v>125</v>
      </c>
      <c r="K246">
        <v>0</v>
      </c>
      <c r="O246" s="2" t="s">
        <v>24</v>
      </c>
      <c r="Q246" s="2" t="s">
        <v>24</v>
      </c>
      <c r="R246" s="2" t="s">
        <v>28</v>
      </c>
      <c r="S246" s="2" t="s">
        <v>82</v>
      </c>
      <c r="T246" s="2" t="s">
        <v>881</v>
      </c>
      <c r="U246">
        <v>63304</v>
      </c>
      <c r="V246" s="2" t="s">
        <v>24</v>
      </c>
      <c r="W246" s="2" t="s">
        <v>24</v>
      </c>
    </row>
    <row r="247" spans="1:23" x14ac:dyDescent="0.2">
      <c r="A247">
        <v>580002699</v>
      </c>
      <c r="B247" s="1">
        <v>29837</v>
      </c>
      <c r="C247" s="2" t="s">
        <v>882</v>
      </c>
      <c r="D247" s="2" t="s">
        <v>24</v>
      </c>
      <c r="E247" s="3">
        <v>37459</v>
      </c>
      <c r="F247" s="2" t="s">
        <v>33</v>
      </c>
      <c r="G247" s="2" t="s">
        <v>61</v>
      </c>
      <c r="H247" s="2" t="s">
        <v>198</v>
      </c>
      <c r="K247">
        <v>0</v>
      </c>
      <c r="O247" s="2" t="s">
        <v>24</v>
      </c>
      <c r="Q247" s="2" t="s">
        <v>883</v>
      </c>
      <c r="R247" s="2" t="s">
        <v>56</v>
      </c>
      <c r="S247" s="2" t="s">
        <v>884</v>
      </c>
      <c r="T247" s="2" t="s">
        <v>83</v>
      </c>
      <c r="U247">
        <v>9262804</v>
      </c>
      <c r="V247" s="2" t="s">
        <v>885</v>
      </c>
      <c r="W247" s="2" t="s">
        <v>24</v>
      </c>
    </row>
    <row r="248" spans="1:23" x14ac:dyDescent="0.2">
      <c r="A248">
        <v>580002707</v>
      </c>
      <c r="B248" s="1">
        <v>29797</v>
      </c>
      <c r="C248" s="2" t="s">
        <v>886</v>
      </c>
      <c r="D248" s="2" t="s">
        <v>24</v>
      </c>
      <c r="E248" s="3">
        <v>36859</v>
      </c>
      <c r="F248" s="2" t="s">
        <v>25</v>
      </c>
      <c r="G248" s="2" t="s">
        <v>53</v>
      </c>
      <c r="H248" s="2" t="s">
        <v>54</v>
      </c>
      <c r="I248">
        <v>2018</v>
      </c>
      <c r="J248">
        <v>132656</v>
      </c>
      <c r="K248">
        <v>429388</v>
      </c>
      <c r="L248">
        <v>30</v>
      </c>
      <c r="M248">
        <v>2</v>
      </c>
      <c r="N248">
        <v>10</v>
      </c>
      <c r="O248" s="2" t="s">
        <v>56</v>
      </c>
      <c r="P248">
        <v>2022</v>
      </c>
      <c r="Q248" s="2" t="s">
        <v>887</v>
      </c>
      <c r="R248" s="2" t="s">
        <v>56</v>
      </c>
      <c r="S248" s="2" t="s">
        <v>888</v>
      </c>
      <c r="T248" s="2" t="s">
        <v>65</v>
      </c>
      <c r="U248">
        <v>9230102</v>
      </c>
      <c r="V248" s="2" t="s">
        <v>889</v>
      </c>
      <c r="W248" s="2" t="s">
        <v>24</v>
      </c>
    </row>
    <row r="249" spans="1:23" x14ac:dyDescent="0.2">
      <c r="A249">
        <v>580002715</v>
      </c>
      <c r="B249" s="1">
        <v>29891</v>
      </c>
      <c r="C249" s="2" t="s">
        <v>890</v>
      </c>
      <c r="D249" s="2" t="s">
        <v>24</v>
      </c>
      <c r="E249" s="3">
        <v>37459</v>
      </c>
      <c r="F249" s="2" t="s">
        <v>33</v>
      </c>
      <c r="G249" s="2" t="s">
        <v>159</v>
      </c>
      <c r="H249" s="2" t="s">
        <v>186</v>
      </c>
      <c r="K249">
        <v>0</v>
      </c>
      <c r="O249" s="2" t="s">
        <v>24</v>
      </c>
      <c r="Q249" s="2" t="s">
        <v>891</v>
      </c>
      <c r="R249" s="2" t="s">
        <v>305</v>
      </c>
      <c r="S249" s="2" t="s">
        <v>239</v>
      </c>
      <c r="T249" s="2" t="s">
        <v>216</v>
      </c>
      <c r="U249">
        <v>5946123</v>
      </c>
      <c r="V249" s="2" t="s">
        <v>892</v>
      </c>
      <c r="W249" s="2" t="s">
        <v>24</v>
      </c>
    </row>
    <row r="250" spans="1:23" x14ac:dyDescent="0.2">
      <c r="A250">
        <v>580002723</v>
      </c>
      <c r="B250" s="1">
        <v>29852</v>
      </c>
      <c r="C250" s="2" t="s">
        <v>893</v>
      </c>
      <c r="D250" s="2" t="s">
        <v>24</v>
      </c>
      <c r="E250" s="3">
        <v>36870</v>
      </c>
      <c r="F250" s="2" t="s">
        <v>25</v>
      </c>
      <c r="G250" s="2" t="s">
        <v>61</v>
      </c>
      <c r="H250" s="2" t="s">
        <v>62</v>
      </c>
      <c r="I250">
        <v>2022</v>
      </c>
      <c r="J250">
        <v>60375108</v>
      </c>
      <c r="K250">
        <v>2733515</v>
      </c>
      <c r="L250">
        <v>0</v>
      </c>
      <c r="M250">
        <v>851</v>
      </c>
      <c r="N250">
        <v>7</v>
      </c>
      <c r="O250" s="2" t="s">
        <v>56</v>
      </c>
      <c r="P250">
        <v>2022</v>
      </c>
      <c r="Q250" s="2" t="s">
        <v>894</v>
      </c>
      <c r="R250" s="2" t="s">
        <v>56</v>
      </c>
      <c r="S250" s="2" t="s">
        <v>803</v>
      </c>
      <c r="T250" s="2" t="s">
        <v>41</v>
      </c>
      <c r="U250">
        <v>9642845</v>
      </c>
      <c r="V250" s="2" t="s">
        <v>895</v>
      </c>
      <c r="W250" s="2" t="s">
        <v>24</v>
      </c>
    </row>
    <row r="251" spans="1:23" x14ac:dyDescent="0.2">
      <c r="A251">
        <v>580002731</v>
      </c>
      <c r="B251" s="1">
        <v>30441</v>
      </c>
      <c r="C251" s="2" t="s">
        <v>896</v>
      </c>
      <c r="D251" s="2" t="s">
        <v>24</v>
      </c>
      <c r="E251" s="3">
        <v>37459</v>
      </c>
      <c r="F251" s="2" t="s">
        <v>33</v>
      </c>
      <c r="G251" s="2" t="s">
        <v>159</v>
      </c>
      <c r="H251" s="2" t="s">
        <v>186</v>
      </c>
      <c r="K251">
        <v>0</v>
      </c>
      <c r="O251" s="2" t="s">
        <v>24</v>
      </c>
      <c r="Q251" s="2" t="s">
        <v>897</v>
      </c>
      <c r="R251" s="2" t="s">
        <v>56</v>
      </c>
      <c r="S251" s="2" t="s">
        <v>898</v>
      </c>
      <c r="T251" s="2" t="s">
        <v>30</v>
      </c>
      <c r="U251">
        <v>9218812</v>
      </c>
      <c r="V251" s="2" t="s">
        <v>899</v>
      </c>
      <c r="W251" s="2" t="s">
        <v>24</v>
      </c>
    </row>
    <row r="252" spans="1:23" x14ac:dyDescent="0.2">
      <c r="A252">
        <v>580002749</v>
      </c>
      <c r="B252" s="1">
        <v>29838</v>
      </c>
      <c r="C252" s="2" t="s">
        <v>900</v>
      </c>
      <c r="D252" s="2" t="s">
        <v>24</v>
      </c>
      <c r="E252" s="3">
        <v>37459</v>
      </c>
      <c r="F252" s="2" t="s">
        <v>33</v>
      </c>
      <c r="G252" s="2" t="s">
        <v>61</v>
      </c>
      <c r="H252" s="2" t="s">
        <v>62</v>
      </c>
      <c r="K252">
        <v>0</v>
      </c>
      <c r="O252" s="2" t="s">
        <v>24</v>
      </c>
      <c r="Q252" s="2" t="s">
        <v>24</v>
      </c>
      <c r="R252" s="2" t="s">
        <v>56</v>
      </c>
      <c r="S252" s="2" t="s">
        <v>24</v>
      </c>
      <c r="T252" s="2" t="s">
        <v>24</v>
      </c>
      <c r="U252">
        <v>0</v>
      </c>
      <c r="V252" s="2" t="s">
        <v>901</v>
      </c>
      <c r="W252" s="2" t="s">
        <v>24</v>
      </c>
    </row>
    <row r="253" spans="1:23" x14ac:dyDescent="0.2">
      <c r="A253">
        <v>580002756</v>
      </c>
      <c r="B253" s="1">
        <v>29919</v>
      </c>
      <c r="C253" s="2" t="s">
        <v>902</v>
      </c>
      <c r="D253" s="2" t="s">
        <v>24</v>
      </c>
      <c r="E253" s="3">
        <v>37459</v>
      </c>
      <c r="F253" s="2" t="s">
        <v>33</v>
      </c>
      <c r="G253" s="2" t="s">
        <v>37</v>
      </c>
      <c r="H253" s="2" t="s">
        <v>38</v>
      </c>
      <c r="K253">
        <v>0</v>
      </c>
      <c r="O253" s="2" t="s">
        <v>24</v>
      </c>
      <c r="Q253" s="2" t="s">
        <v>24</v>
      </c>
      <c r="R253" s="2" t="s">
        <v>680</v>
      </c>
      <c r="S253" s="2" t="s">
        <v>903</v>
      </c>
      <c r="T253" s="2" t="s">
        <v>822</v>
      </c>
      <c r="U253">
        <v>3604163</v>
      </c>
      <c r="V253" s="2" t="s">
        <v>904</v>
      </c>
      <c r="W253" s="2" t="s">
        <v>24</v>
      </c>
    </row>
    <row r="254" spans="1:23" x14ac:dyDescent="0.2">
      <c r="A254">
        <v>580002764</v>
      </c>
      <c r="B254" s="1">
        <v>29937</v>
      </c>
      <c r="C254" s="2" t="s">
        <v>905</v>
      </c>
      <c r="D254" s="2" t="s">
        <v>24</v>
      </c>
      <c r="E254" s="3">
        <v>37459</v>
      </c>
      <c r="F254" s="2" t="s">
        <v>33</v>
      </c>
      <c r="G254" s="2" t="s">
        <v>154</v>
      </c>
      <c r="H254" s="2" t="s">
        <v>178</v>
      </c>
      <c r="K254">
        <v>0</v>
      </c>
      <c r="O254" s="2" t="s">
        <v>24</v>
      </c>
      <c r="Q254" s="2" t="s">
        <v>24</v>
      </c>
      <c r="R254" s="2" t="s">
        <v>200</v>
      </c>
      <c r="S254" s="2" t="s">
        <v>906</v>
      </c>
      <c r="T254" s="2" t="s">
        <v>321</v>
      </c>
      <c r="U254">
        <v>1320414</v>
      </c>
      <c r="V254" s="2" t="s">
        <v>907</v>
      </c>
      <c r="W254" s="2" t="s">
        <v>24</v>
      </c>
    </row>
    <row r="255" spans="1:23" x14ac:dyDescent="0.2">
      <c r="A255">
        <v>580002772</v>
      </c>
      <c r="B255" s="1">
        <v>30722</v>
      </c>
      <c r="C255" s="2" t="s">
        <v>908</v>
      </c>
      <c r="D255" s="2" t="s">
        <v>24</v>
      </c>
      <c r="E255" s="3">
        <v>44153</v>
      </c>
      <c r="F255" s="2" t="s">
        <v>33</v>
      </c>
      <c r="G255" s="2" t="s">
        <v>61</v>
      </c>
      <c r="H255" s="2" t="s">
        <v>125</v>
      </c>
      <c r="K255">
        <v>0</v>
      </c>
      <c r="O255" s="2" t="s">
        <v>24</v>
      </c>
      <c r="Q255" s="2" t="s">
        <v>909</v>
      </c>
      <c r="R255" s="2" t="s">
        <v>910</v>
      </c>
      <c r="S255" s="2" t="s">
        <v>24</v>
      </c>
      <c r="T255" s="2" t="s">
        <v>911</v>
      </c>
      <c r="U255">
        <v>0</v>
      </c>
      <c r="V255" s="2" t="s">
        <v>912</v>
      </c>
      <c r="W255" s="2" t="s">
        <v>24</v>
      </c>
    </row>
    <row r="256" spans="1:23" x14ac:dyDescent="0.2">
      <c r="A256">
        <v>580002780</v>
      </c>
      <c r="B256" s="1">
        <v>29906</v>
      </c>
      <c r="C256" s="2" t="s">
        <v>913</v>
      </c>
      <c r="D256" s="2" t="s">
        <v>24</v>
      </c>
      <c r="E256" s="3">
        <v>35074</v>
      </c>
      <c r="F256" s="2" t="s">
        <v>25</v>
      </c>
      <c r="G256" s="2" t="s">
        <v>26</v>
      </c>
      <c r="H256" s="2" t="s">
        <v>27</v>
      </c>
      <c r="I256">
        <v>2022</v>
      </c>
      <c r="J256">
        <v>3420129</v>
      </c>
      <c r="K256">
        <v>0</v>
      </c>
      <c r="L256">
        <v>5</v>
      </c>
      <c r="M256">
        <v>28</v>
      </c>
      <c r="N256">
        <v>180</v>
      </c>
      <c r="O256" s="2" t="s">
        <v>24</v>
      </c>
      <c r="P256">
        <v>2022</v>
      </c>
      <c r="Q256" s="2" t="s">
        <v>914</v>
      </c>
      <c r="R256" s="2" t="s">
        <v>915</v>
      </c>
      <c r="S256" s="2" t="s">
        <v>24</v>
      </c>
      <c r="T256" s="2" t="s">
        <v>71</v>
      </c>
      <c r="U256">
        <v>3893500</v>
      </c>
      <c r="V256" s="2" t="s">
        <v>916</v>
      </c>
      <c r="W256" s="2" t="s">
        <v>24</v>
      </c>
    </row>
    <row r="257" spans="1:23" x14ac:dyDescent="0.2">
      <c r="A257">
        <v>580002798</v>
      </c>
      <c r="B257" s="1">
        <v>29936</v>
      </c>
      <c r="C257" s="2" t="s">
        <v>917</v>
      </c>
      <c r="D257" s="2" t="s">
        <v>24</v>
      </c>
      <c r="E257" s="3">
        <v>38306.359027777777</v>
      </c>
      <c r="F257" s="2" t="s">
        <v>25</v>
      </c>
      <c r="G257" s="2" t="s">
        <v>61</v>
      </c>
      <c r="H257" s="2" t="s">
        <v>125</v>
      </c>
      <c r="I257">
        <v>2022</v>
      </c>
      <c r="J257">
        <v>89128</v>
      </c>
      <c r="K257">
        <v>61339</v>
      </c>
      <c r="L257">
        <v>23</v>
      </c>
      <c r="M257">
        <v>0</v>
      </c>
      <c r="N257">
        <v>167</v>
      </c>
      <c r="O257" s="2" t="s">
        <v>918</v>
      </c>
      <c r="P257">
        <v>2022</v>
      </c>
      <c r="Q257" s="2" t="s">
        <v>24</v>
      </c>
      <c r="R257" s="2" t="s">
        <v>87</v>
      </c>
      <c r="S257" s="2" t="s">
        <v>919</v>
      </c>
      <c r="T257" s="2" t="s">
        <v>920</v>
      </c>
      <c r="U257">
        <v>3145101</v>
      </c>
      <c r="V257" s="2" t="s">
        <v>921</v>
      </c>
      <c r="W257" s="2" t="s">
        <v>24</v>
      </c>
    </row>
    <row r="258" spans="1:23" x14ac:dyDescent="0.2">
      <c r="A258">
        <v>580002806</v>
      </c>
      <c r="B258" s="1">
        <v>29842</v>
      </c>
      <c r="C258" s="2" t="s">
        <v>922</v>
      </c>
      <c r="D258" s="2" t="s">
        <v>24</v>
      </c>
      <c r="E258" s="3">
        <v>45369</v>
      </c>
      <c r="F258" s="2" t="s">
        <v>33</v>
      </c>
      <c r="G258" s="2" t="s">
        <v>37</v>
      </c>
      <c r="H258" s="2" t="s">
        <v>38</v>
      </c>
      <c r="I258">
        <v>2015</v>
      </c>
      <c r="K258">
        <v>0</v>
      </c>
      <c r="O258" s="2" t="s">
        <v>24</v>
      </c>
      <c r="P258">
        <v>2015</v>
      </c>
      <c r="Q258" s="2" t="s">
        <v>24</v>
      </c>
      <c r="R258" s="2" t="s">
        <v>28</v>
      </c>
      <c r="S258" s="2" t="s">
        <v>923</v>
      </c>
      <c r="T258" s="2" t="s">
        <v>451</v>
      </c>
      <c r="U258">
        <v>6346708</v>
      </c>
      <c r="V258" s="2" t="s">
        <v>24</v>
      </c>
      <c r="W258" s="2" t="s">
        <v>24</v>
      </c>
    </row>
    <row r="259" spans="1:23" x14ac:dyDescent="0.2">
      <c r="A259">
        <v>580002814</v>
      </c>
      <c r="B259" s="1">
        <v>30348</v>
      </c>
      <c r="C259" s="2" t="s">
        <v>924</v>
      </c>
      <c r="D259" s="2" t="s">
        <v>24</v>
      </c>
      <c r="E259" s="3">
        <v>38006.401388888888</v>
      </c>
      <c r="F259" s="2" t="s">
        <v>25</v>
      </c>
      <c r="G259" s="2" t="s">
        <v>154</v>
      </c>
      <c r="H259" s="2" t="s">
        <v>155</v>
      </c>
      <c r="I259">
        <v>2022</v>
      </c>
      <c r="J259">
        <v>193217</v>
      </c>
      <c r="K259">
        <v>0</v>
      </c>
      <c r="L259">
        <v>10</v>
      </c>
      <c r="M259">
        <v>0</v>
      </c>
      <c r="N259">
        <v>7</v>
      </c>
      <c r="O259" s="2" t="s">
        <v>24</v>
      </c>
      <c r="P259">
        <v>2022</v>
      </c>
      <c r="Q259" s="2" t="s">
        <v>24</v>
      </c>
      <c r="R259" s="2" t="s">
        <v>319</v>
      </c>
      <c r="S259" s="2" t="s">
        <v>925</v>
      </c>
      <c r="T259" s="2" t="s">
        <v>30</v>
      </c>
      <c r="U259">
        <v>7128110</v>
      </c>
      <c r="V259" s="2" t="s">
        <v>926</v>
      </c>
      <c r="W259" s="2" t="s">
        <v>24</v>
      </c>
    </row>
    <row r="260" spans="1:23" x14ac:dyDescent="0.2">
      <c r="A260">
        <v>580002822</v>
      </c>
      <c r="B260" s="1">
        <v>29868</v>
      </c>
      <c r="C260" s="2" t="s">
        <v>927</v>
      </c>
      <c r="D260" s="2" t="s">
        <v>24</v>
      </c>
      <c r="E260" s="3">
        <v>37459</v>
      </c>
      <c r="F260" s="2" t="s">
        <v>33</v>
      </c>
      <c r="G260" s="2" t="s">
        <v>53</v>
      </c>
      <c r="H260" s="2" t="s">
        <v>54</v>
      </c>
      <c r="K260">
        <v>0</v>
      </c>
      <c r="O260" s="2" t="s">
        <v>24</v>
      </c>
      <c r="Q260" s="2" t="s">
        <v>24</v>
      </c>
      <c r="R260" s="2" t="s">
        <v>56</v>
      </c>
      <c r="S260" s="2" t="s">
        <v>928</v>
      </c>
      <c r="T260" s="2" t="s">
        <v>128</v>
      </c>
      <c r="U260">
        <v>97500</v>
      </c>
      <c r="V260" s="2" t="s">
        <v>929</v>
      </c>
      <c r="W260" s="2" t="s">
        <v>24</v>
      </c>
    </row>
    <row r="261" spans="1:23" x14ac:dyDescent="0.2">
      <c r="A261">
        <v>580002830</v>
      </c>
      <c r="B261" s="1">
        <v>29820</v>
      </c>
      <c r="C261" s="2" t="s">
        <v>930</v>
      </c>
      <c r="D261" s="2" t="s">
        <v>24</v>
      </c>
      <c r="E261" s="3">
        <v>37459</v>
      </c>
      <c r="F261" s="2" t="s">
        <v>33</v>
      </c>
      <c r="G261" s="2" t="s">
        <v>154</v>
      </c>
      <c r="H261" s="2" t="s">
        <v>178</v>
      </c>
      <c r="K261">
        <v>0</v>
      </c>
      <c r="O261" s="2" t="s">
        <v>24</v>
      </c>
      <c r="Q261" s="2" t="s">
        <v>24</v>
      </c>
      <c r="R261" s="2" t="s">
        <v>931</v>
      </c>
      <c r="S261" s="2" t="s">
        <v>829</v>
      </c>
      <c r="T261" s="2" t="s">
        <v>89</v>
      </c>
      <c r="U261">
        <v>5529518</v>
      </c>
      <c r="V261" s="2" t="s">
        <v>932</v>
      </c>
      <c r="W261" s="2" t="s">
        <v>24</v>
      </c>
    </row>
    <row r="262" spans="1:23" x14ac:dyDescent="0.2">
      <c r="A262">
        <v>580002848</v>
      </c>
      <c r="B262" s="1">
        <v>29881</v>
      </c>
      <c r="C262" s="2" t="s">
        <v>933</v>
      </c>
      <c r="D262" s="2" t="s">
        <v>24</v>
      </c>
      <c r="E262" s="3">
        <v>42094.629166666666</v>
      </c>
      <c r="F262" s="2" t="s">
        <v>86</v>
      </c>
      <c r="G262" s="2" t="s">
        <v>34</v>
      </c>
      <c r="H262" s="2" t="s">
        <v>35</v>
      </c>
      <c r="I262">
        <v>2013</v>
      </c>
      <c r="K262">
        <v>0</v>
      </c>
      <c r="O262" s="2" t="s">
        <v>24</v>
      </c>
      <c r="P262">
        <v>2013</v>
      </c>
      <c r="Q262" s="2" t="s">
        <v>934</v>
      </c>
      <c r="R262" s="2" t="s">
        <v>935</v>
      </c>
      <c r="S262" s="2" t="s">
        <v>24</v>
      </c>
      <c r="T262" s="2" t="s">
        <v>24</v>
      </c>
      <c r="U262">
        <v>19140</v>
      </c>
      <c r="V262" s="2" t="s">
        <v>936</v>
      </c>
      <c r="W262" s="2" t="s">
        <v>24</v>
      </c>
    </row>
    <row r="263" spans="1:23" x14ac:dyDescent="0.2">
      <c r="A263">
        <v>580002855</v>
      </c>
      <c r="B263" s="1">
        <v>32597</v>
      </c>
      <c r="C263" s="2" t="s">
        <v>937</v>
      </c>
      <c r="D263" s="2" t="s">
        <v>24</v>
      </c>
      <c r="E263" s="3">
        <v>32596</v>
      </c>
      <c r="F263" s="2" t="s">
        <v>25</v>
      </c>
      <c r="G263" s="2" t="s">
        <v>34</v>
      </c>
      <c r="H263" s="2" t="s">
        <v>35</v>
      </c>
      <c r="I263">
        <v>2021</v>
      </c>
      <c r="J263">
        <v>476225</v>
      </c>
      <c r="K263">
        <v>0</v>
      </c>
      <c r="L263">
        <v>10</v>
      </c>
      <c r="M263">
        <v>1</v>
      </c>
      <c r="N263">
        <v>9</v>
      </c>
      <c r="O263" s="2" t="s">
        <v>24</v>
      </c>
      <c r="P263">
        <v>2022</v>
      </c>
      <c r="Q263" s="2" t="s">
        <v>938</v>
      </c>
      <c r="R263" s="2" t="s">
        <v>28</v>
      </c>
      <c r="S263" s="2" t="s">
        <v>939</v>
      </c>
      <c r="T263" s="2" t="s">
        <v>940</v>
      </c>
      <c r="U263">
        <v>6343223</v>
      </c>
      <c r="V263" s="2" t="s">
        <v>941</v>
      </c>
      <c r="W263" s="2" t="s">
        <v>24</v>
      </c>
    </row>
    <row r="264" spans="1:23" x14ac:dyDescent="0.2">
      <c r="A264">
        <v>580002863</v>
      </c>
      <c r="B264" s="1">
        <v>29797</v>
      </c>
      <c r="C264" s="2" t="s">
        <v>942</v>
      </c>
      <c r="D264" s="2" t="s">
        <v>24</v>
      </c>
      <c r="E264" s="3">
        <v>37459</v>
      </c>
      <c r="F264" s="2" t="s">
        <v>33</v>
      </c>
      <c r="G264" s="2" t="s">
        <v>53</v>
      </c>
      <c r="H264" s="2" t="s">
        <v>54</v>
      </c>
      <c r="K264">
        <v>0</v>
      </c>
      <c r="O264" s="2" t="s">
        <v>24</v>
      </c>
      <c r="Q264" s="2" t="s">
        <v>24</v>
      </c>
      <c r="R264" s="2" t="s">
        <v>943</v>
      </c>
      <c r="S264" s="2" t="s">
        <v>24</v>
      </c>
      <c r="T264" s="2" t="s">
        <v>24</v>
      </c>
      <c r="U264">
        <v>0</v>
      </c>
      <c r="V264" s="2" t="s">
        <v>944</v>
      </c>
      <c r="W264" s="2" t="s">
        <v>24</v>
      </c>
    </row>
    <row r="265" spans="1:23" x14ac:dyDescent="0.2">
      <c r="A265">
        <v>580002871</v>
      </c>
      <c r="B265" s="1">
        <v>29832</v>
      </c>
      <c r="C265" s="2" t="s">
        <v>945</v>
      </c>
      <c r="D265" s="2" t="s">
        <v>24</v>
      </c>
      <c r="E265" s="3">
        <v>44678.355555555558</v>
      </c>
      <c r="F265" s="2" t="s">
        <v>243</v>
      </c>
      <c r="G265" s="2" t="s">
        <v>154</v>
      </c>
      <c r="H265" s="2" t="s">
        <v>178</v>
      </c>
      <c r="I265">
        <v>2022</v>
      </c>
      <c r="J265">
        <v>60000</v>
      </c>
      <c r="K265">
        <v>0</v>
      </c>
      <c r="L265">
        <v>7</v>
      </c>
      <c r="M265">
        <v>0</v>
      </c>
      <c r="N265">
        <v>7</v>
      </c>
      <c r="O265" s="2" t="s">
        <v>24</v>
      </c>
      <c r="P265">
        <v>2022</v>
      </c>
      <c r="Q265" s="2" t="s">
        <v>24</v>
      </c>
      <c r="R265" s="2" t="s">
        <v>167</v>
      </c>
      <c r="S265" s="2" t="s">
        <v>430</v>
      </c>
      <c r="T265" s="2" t="s">
        <v>946</v>
      </c>
      <c r="U265">
        <v>5257511</v>
      </c>
      <c r="V265" s="2" t="s">
        <v>947</v>
      </c>
      <c r="W265" s="2" t="s">
        <v>24</v>
      </c>
    </row>
    <row r="266" spans="1:23" x14ac:dyDescent="0.2">
      <c r="A266">
        <v>580002889</v>
      </c>
      <c r="B266" s="1">
        <v>29935</v>
      </c>
      <c r="C266" s="2" t="s">
        <v>948</v>
      </c>
      <c r="D266" s="2" t="s">
        <v>24</v>
      </c>
      <c r="E266" s="3">
        <v>36866</v>
      </c>
      <c r="F266" s="2" t="s">
        <v>25</v>
      </c>
      <c r="G266" s="2" t="s">
        <v>61</v>
      </c>
      <c r="H266" s="2" t="s">
        <v>249</v>
      </c>
      <c r="I266">
        <v>2022</v>
      </c>
      <c r="J266">
        <v>155795</v>
      </c>
      <c r="K266">
        <v>0</v>
      </c>
      <c r="L266">
        <v>5</v>
      </c>
      <c r="M266">
        <v>0</v>
      </c>
      <c r="N266">
        <v>5</v>
      </c>
      <c r="O266" s="2" t="s">
        <v>24</v>
      </c>
      <c r="P266">
        <v>2022</v>
      </c>
      <c r="Q266" s="2" t="s">
        <v>949</v>
      </c>
      <c r="R266" s="2" t="s">
        <v>173</v>
      </c>
      <c r="S266" s="2" t="s">
        <v>950</v>
      </c>
      <c r="T266" s="2" t="s">
        <v>75</v>
      </c>
      <c r="U266">
        <v>4951252</v>
      </c>
      <c r="V266" s="2" t="s">
        <v>951</v>
      </c>
      <c r="W266" s="2" t="s">
        <v>24</v>
      </c>
    </row>
    <row r="267" spans="1:23" x14ac:dyDescent="0.2">
      <c r="A267">
        <v>580002897</v>
      </c>
      <c r="B267" s="1">
        <v>29906</v>
      </c>
      <c r="C267" s="2" t="s">
        <v>952</v>
      </c>
      <c r="D267" s="2" t="s">
        <v>24</v>
      </c>
      <c r="E267" s="3">
        <v>36858</v>
      </c>
      <c r="F267" s="2" t="s">
        <v>25</v>
      </c>
      <c r="G267" s="2" t="s">
        <v>61</v>
      </c>
      <c r="H267" s="2" t="s">
        <v>68</v>
      </c>
      <c r="I267">
        <v>2022</v>
      </c>
      <c r="J267">
        <v>6048094</v>
      </c>
      <c r="K267">
        <v>39030</v>
      </c>
      <c r="L267">
        <v>0</v>
      </c>
      <c r="M267">
        <v>25</v>
      </c>
      <c r="N267">
        <v>262</v>
      </c>
      <c r="O267" s="2" t="s">
        <v>624</v>
      </c>
      <c r="P267">
        <v>2022</v>
      </c>
      <c r="Q267" s="2" t="s">
        <v>953</v>
      </c>
      <c r="R267" s="2" t="s">
        <v>632</v>
      </c>
      <c r="S267" s="2" t="s">
        <v>954</v>
      </c>
      <c r="T267" s="2" t="s">
        <v>379</v>
      </c>
      <c r="U267">
        <v>3090117</v>
      </c>
      <c r="V267" s="2" t="s">
        <v>955</v>
      </c>
      <c r="W267" s="2" t="s">
        <v>24</v>
      </c>
    </row>
    <row r="268" spans="1:23" x14ac:dyDescent="0.2">
      <c r="A268">
        <v>580002947</v>
      </c>
      <c r="B268" s="1">
        <v>29850</v>
      </c>
      <c r="C268" s="2" t="s">
        <v>956</v>
      </c>
      <c r="D268" s="2" t="s">
        <v>24</v>
      </c>
      <c r="E268" s="3">
        <v>37459</v>
      </c>
      <c r="F268" s="2" t="s">
        <v>33</v>
      </c>
      <c r="G268" s="2" t="s">
        <v>53</v>
      </c>
      <c r="H268" s="2" t="s">
        <v>54</v>
      </c>
      <c r="K268">
        <v>0</v>
      </c>
      <c r="O268" s="2" t="s">
        <v>24</v>
      </c>
      <c r="Q268" s="2" t="s">
        <v>24</v>
      </c>
      <c r="R268" s="2" t="s">
        <v>56</v>
      </c>
      <c r="S268" s="2" t="s">
        <v>957</v>
      </c>
      <c r="T268" s="2" t="s">
        <v>58</v>
      </c>
      <c r="U268">
        <v>9644007</v>
      </c>
      <c r="V268" s="2" t="s">
        <v>958</v>
      </c>
      <c r="W268" s="2" t="s">
        <v>24</v>
      </c>
    </row>
    <row r="269" spans="1:23" x14ac:dyDescent="0.2">
      <c r="A269">
        <v>580002954</v>
      </c>
      <c r="B269" s="1">
        <v>30341</v>
      </c>
      <c r="C269" s="2" t="s">
        <v>959</v>
      </c>
      <c r="D269" s="2" t="s">
        <v>24</v>
      </c>
      <c r="E269" s="3">
        <v>36859</v>
      </c>
      <c r="F269" s="2" t="s">
        <v>25</v>
      </c>
      <c r="G269" s="2" t="s">
        <v>154</v>
      </c>
      <c r="H269" s="2" t="s">
        <v>155</v>
      </c>
      <c r="I269">
        <v>2014</v>
      </c>
      <c r="K269">
        <v>0</v>
      </c>
      <c r="O269" s="2" t="s">
        <v>24</v>
      </c>
      <c r="P269">
        <v>2014</v>
      </c>
      <c r="Q269" s="2" t="s">
        <v>960</v>
      </c>
      <c r="R269" s="2" t="s">
        <v>28</v>
      </c>
      <c r="S269" s="2" t="s">
        <v>961</v>
      </c>
      <c r="T269" s="2" t="s">
        <v>962</v>
      </c>
      <c r="U269">
        <v>6425422</v>
      </c>
      <c r="V269" s="2" t="s">
        <v>963</v>
      </c>
      <c r="W269" s="2" t="s">
        <v>24</v>
      </c>
    </row>
    <row r="270" spans="1:23" x14ac:dyDescent="0.2">
      <c r="A270">
        <v>580002962</v>
      </c>
      <c r="B270" s="1">
        <v>29887</v>
      </c>
      <c r="C270" s="2" t="s">
        <v>964</v>
      </c>
      <c r="D270" s="2" t="s">
        <v>24</v>
      </c>
      <c r="E270" s="3">
        <v>37284</v>
      </c>
      <c r="F270" s="2" t="s">
        <v>25</v>
      </c>
      <c r="G270" s="2" t="s">
        <v>61</v>
      </c>
      <c r="H270" s="2" t="s">
        <v>198</v>
      </c>
      <c r="I270">
        <v>2019</v>
      </c>
      <c r="J270">
        <v>39409</v>
      </c>
      <c r="K270">
        <v>0</v>
      </c>
      <c r="L270">
        <v>2</v>
      </c>
      <c r="M270">
        <v>0</v>
      </c>
      <c r="N270">
        <v>7</v>
      </c>
      <c r="O270" s="2" t="s">
        <v>24</v>
      </c>
      <c r="P270">
        <v>2019</v>
      </c>
      <c r="Q270" s="2" t="s">
        <v>24</v>
      </c>
      <c r="R270" s="2" t="s">
        <v>56</v>
      </c>
      <c r="S270" s="2" t="s">
        <v>965</v>
      </c>
      <c r="T270" s="2" t="s">
        <v>298</v>
      </c>
      <c r="U270">
        <v>9522921</v>
      </c>
      <c r="V270" s="2" t="s">
        <v>966</v>
      </c>
      <c r="W270" s="2" t="s">
        <v>24</v>
      </c>
    </row>
    <row r="271" spans="1:23" x14ac:dyDescent="0.2">
      <c r="A271">
        <v>580002970</v>
      </c>
      <c r="B271" s="1">
        <v>29832</v>
      </c>
      <c r="C271" s="2" t="s">
        <v>967</v>
      </c>
      <c r="D271" s="2" t="s">
        <v>24</v>
      </c>
      <c r="E271" s="3">
        <v>37591</v>
      </c>
      <c r="F271" s="2" t="s">
        <v>33</v>
      </c>
      <c r="G271" s="2" t="s">
        <v>61</v>
      </c>
      <c r="H271" s="2" t="s">
        <v>62</v>
      </c>
      <c r="K271">
        <v>0</v>
      </c>
      <c r="O271" s="2" t="s">
        <v>24</v>
      </c>
      <c r="Q271" s="2" t="s">
        <v>24</v>
      </c>
      <c r="R271" s="2" t="s">
        <v>28</v>
      </c>
      <c r="S271" s="2" t="s">
        <v>939</v>
      </c>
      <c r="T271" s="2" t="s">
        <v>968</v>
      </c>
      <c r="U271">
        <v>6357102</v>
      </c>
      <c r="V271" s="2" t="s">
        <v>969</v>
      </c>
      <c r="W271" s="2" t="s">
        <v>24</v>
      </c>
    </row>
    <row r="272" spans="1:23" x14ac:dyDescent="0.2">
      <c r="A272">
        <v>580002988</v>
      </c>
      <c r="B272" s="1">
        <v>30085</v>
      </c>
      <c r="C272" s="2" t="s">
        <v>970</v>
      </c>
      <c r="D272" s="2" t="s">
        <v>24</v>
      </c>
      <c r="E272" s="3">
        <v>36859</v>
      </c>
      <c r="F272" s="2" t="s">
        <v>25</v>
      </c>
      <c r="G272" s="2" t="s">
        <v>61</v>
      </c>
      <c r="H272" s="2" t="s">
        <v>198</v>
      </c>
      <c r="I272">
        <v>2022</v>
      </c>
      <c r="J272">
        <v>5885968</v>
      </c>
      <c r="K272">
        <v>0</v>
      </c>
      <c r="L272">
        <v>7</v>
      </c>
      <c r="M272">
        <v>8</v>
      </c>
      <c r="N272">
        <v>7</v>
      </c>
      <c r="O272" s="2" t="s">
        <v>24</v>
      </c>
      <c r="P272">
        <v>2022</v>
      </c>
      <c r="Q272" s="2" t="s">
        <v>971</v>
      </c>
      <c r="R272" s="2" t="s">
        <v>56</v>
      </c>
      <c r="S272" s="2" t="s">
        <v>972</v>
      </c>
      <c r="T272" s="2" t="s">
        <v>148</v>
      </c>
      <c r="U272">
        <v>9526411</v>
      </c>
      <c r="V272" s="2" t="s">
        <v>973</v>
      </c>
      <c r="W272" s="2" t="s">
        <v>24</v>
      </c>
    </row>
    <row r="273" spans="1:23" x14ac:dyDescent="0.2">
      <c r="A273">
        <v>580002996</v>
      </c>
      <c r="B273" s="1">
        <v>30085</v>
      </c>
      <c r="C273" s="2" t="s">
        <v>974</v>
      </c>
      <c r="D273" s="2" t="s">
        <v>24</v>
      </c>
      <c r="E273" s="3">
        <v>36859</v>
      </c>
      <c r="F273" s="2" t="s">
        <v>25</v>
      </c>
      <c r="G273" s="2" t="s">
        <v>61</v>
      </c>
      <c r="H273" s="2" t="s">
        <v>198</v>
      </c>
      <c r="I273">
        <v>2022</v>
      </c>
      <c r="J273">
        <v>6496843</v>
      </c>
      <c r="K273">
        <v>302027</v>
      </c>
      <c r="L273">
        <v>7</v>
      </c>
      <c r="M273">
        <v>28</v>
      </c>
      <c r="N273">
        <v>7</v>
      </c>
      <c r="O273" s="2" t="s">
        <v>975</v>
      </c>
      <c r="P273">
        <v>2022</v>
      </c>
      <c r="Q273" s="2" t="s">
        <v>115</v>
      </c>
      <c r="R273" s="2" t="s">
        <v>56</v>
      </c>
      <c r="S273" s="2" t="s">
        <v>972</v>
      </c>
      <c r="T273" s="2" t="s">
        <v>148</v>
      </c>
      <c r="U273">
        <v>9526411</v>
      </c>
      <c r="V273" s="2" t="s">
        <v>976</v>
      </c>
      <c r="W273" s="2" t="s">
        <v>24</v>
      </c>
    </row>
    <row r="274" spans="1:23" x14ac:dyDescent="0.2">
      <c r="A274">
        <v>580003002</v>
      </c>
      <c r="B274" s="1">
        <v>30060</v>
      </c>
      <c r="C274" s="2" t="s">
        <v>977</v>
      </c>
      <c r="D274" s="2" t="s">
        <v>24</v>
      </c>
      <c r="E274" s="3">
        <v>36900</v>
      </c>
      <c r="F274" s="2" t="s">
        <v>25</v>
      </c>
      <c r="G274" s="2" t="s">
        <v>154</v>
      </c>
      <c r="H274" s="2" t="s">
        <v>155</v>
      </c>
      <c r="I274">
        <v>2022</v>
      </c>
      <c r="J274">
        <v>96378</v>
      </c>
      <c r="K274">
        <v>0</v>
      </c>
      <c r="L274">
        <v>5</v>
      </c>
      <c r="M274">
        <v>1</v>
      </c>
      <c r="N274">
        <v>14</v>
      </c>
      <c r="O274" s="2" t="s">
        <v>24</v>
      </c>
      <c r="P274">
        <v>2022</v>
      </c>
      <c r="Q274" s="2" t="s">
        <v>978</v>
      </c>
      <c r="R274" s="2" t="s">
        <v>373</v>
      </c>
      <c r="S274" s="2" t="s">
        <v>979</v>
      </c>
      <c r="T274" s="2" t="s">
        <v>412</v>
      </c>
      <c r="U274">
        <v>4226134</v>
      </c>
      <c r="V274" s="2" t="s">
        <v>980</v>
      </c>
      <c r="W274" s="2" t="s">
        <v>24</v>
      </c>
    </row>
    <row r="275" spans="1:23" x14ac:dyDescent="0.2">
      <c r="A275">
        <v>580003010</v>
      </c>
      <c r="B275" s="1">
        <v>30393</v>
      </c>
      <c r="C275" s="2" t="s">
        <v>981</v>
      </c>
      <c r="D275" s="2" t="s">
        <v>24</v>
      </c>
      <c r="E275" s="3">
        <v>37291</v>
      </c>
      <c r="F275" s="2" t="s">
        <v>33</v>
      </c>
      <c r="G275" s="2" t="s">
        <v>159</v>
      </c>
      <c r="H275" s="2" t="s">
        <v>434</v>
      </c>
      <c r="K275">
        <v>0</v>
      </c>
      <c r="O275" s="2" t="s">
        <v>24</v>
      </c>
      <c r="Q275" s="2" t="s">
        <v>982</v>
      </c>
      <c r="R275" s="2" t="s">
        <v>56</v>
      </c>
      <c r="S275" s="2" t="s">
        <v>983</v>
      </c>
      <c r="T275" s="2" t="s">
        <v>65</v>
      </c>
      <c r="U275">
        <v>9531202</v>
      </c>
      <c r="V275" s="2" t="s">
        <v>984</v>
      </c>
      <c r="W275" s="2" t="s">
        <v>24</v>
      </c>
    </row>
    <row r="276" spans="1:23" x14ac:dyDescent="0.2">
      <c r="A276">
        <v>580003028</v>
      </c>
      <c r="B276" s="1">
        <v>29977</v>
      </c>
      <c r="C276" s="2" t="s">
        <v>985</v>
      </c>
      <c r="D276" s="2" t="s">
        <v>24</v>
      </c>
      <c r="E276" s="3">
        <v>29977</v>
      </c>
      <c r="F276" s="2" t="s">
        <v>25</v>
      </c>
      <c r="G276" s="2" t="s">
        <v>53</v>
      </c>
      <c r="H276" s="2" t="s">
        <v>54</v>
      </c>
      <c r="I276">
        <v>2022</v>
      </c>
      <c r="J276">
        <v>4989636</v>
      </c>
      <c r="K276">
        <v>0</v>
      </c>
      <c r="L276">
        <v>586</v>
      </c>
      <c r="M276">
        <v>2</v>
      </c>
      <c r="N276">
        <v>2512</v>
      </c>
      <c r="O276" s="2" t="s">
        <v>24</v>
      </c>
      <c r="P276">
        <v>2022</v>
      </c>
      <c r="Q276" s="2" t="s">
        <v>986</v>
      </c>
      <c r="R276" s="2" t="s">
        <v>28</v>
      </c>
      <c r="S276" s="2" t="s">
        <v>987</v>
      </c>
      <c r="T276" s="2" t="s">
        <v>58</v>
      </c>
      <c r="U276">
        <v>64734</v>
      </c>
      <c r="V276" s="2" t="s">
        <v>988</v>
      </c>
      <c r="W276" s="2" t="s">
        <v>24</v>
      </c>
    </row>
    <row r="277" spans="1:23" x14ac:dyDescent="0.2">
      <c r="A277">
        <v>580003044</v>
      </c>
      <c r="B277" s="1">
        <v>30012</v>
      </c>
      <c r="C277" s="2" t="s">
        <v>989</v>
      </c>
      <c r="D277" s="2" t="s">
        <v>24</v>
      </c>
      <c r="E277" s="3">
        <v>43562.644444444442</v>
      </c>
      <c r="F277" s="2" t="s">
        <v>33</v>
      </c>
      <c r="G277" s="2" t="s">
        <v>77</v>
      </c>
      <c r="H277" s="2" t="s">
        <v>78</v>
      </c>
      <c r="K277">
        <v>0</v>
      </c>
      <c r="O277" s="2" t="s">
        <v>24</v>
      </c>
      <c r="Q277" s="2" t="s">
        <v>990</v>
      </c>
      <c r="R277" s="2" t="s">
        <v>56</v>
      </c>
      <c r="S277" s="2" t="s">
        <v>991</v>
      </c>
      <c r="T277" s="2" t="s">
        <v>321</v>
      </c>
      <c r="U277">
        <v>9210718</v>
      </c>
      <c r="V277" s="2" t="s">
        <v>24</v>
      </c>
      <c r="W277" s="2" t="s">
        <v>24</v>
      </c>
    </row>
    <row r="278" spans="1:23" x14ac:dyDescent="0.2">
      <c r="A278">
        <v>580003051</v>
      </c>
      <c r="B278" s="1">
        <v>29950</v>
      </c>
      <c r="C278" s="2" t="s">
        <v>992</v>
      </c>
      <c r="D278" s="2" t="s">
        <v>24</v>
      </c>
      <c r="E278" s="3">
        <v>36654</v>
      </c>
      <c r="F278" s="2" t="s">
        <v>33</v>
      </c>
      <c r="G278" s="2" t="s">
        <v>53</v>
      </c>
      <c r="H278" s="2" t="s">
        <v>54</v>
      </c>
      <c r="K278">
        <v>0</v>
      </c>
      <c r="O278" s="2" t="s">
        <v>24</v>
      </c>
      <c r="Q278" s="2" t="s">
        <v>993</v>
      </c>
      <c r="R278" s="2" t="s">
        <v>994</v>
      </c>
      <c r="S278" s="2" t="s">
        <v>24</v>
      </c>
      <c r="T278" s="2" t="s">
        <v>24</v>
      </c>
      <c r="U278">
        <v>99730</v>
      </c>
      <c r="V278" s="2" t="s">
        <v>24</v>
      </c>
      <c r="W278" s="2" t="s">
        <v>24</v>
      </c>
    </row>
    <row r="279" spans="1:23" x14ac:dyDescent="0.2">
      <c r="A279">
        <v>580003069</v>
      </c>
      <c r="B279" s="1">
        <v>30061</v>
      </c>
      <c r="C279" s="2" t="s">
        <v>995</v>
      </c>
      <c r="D279" s="2" t="s">
        <v>24</v>
      </c>
      <c r="E279" s="3">
        <v>36859</v>
      </c>
      <c r="F279" s="2" t="s">
        <v>25</v>
      </c>
      <c r="G279" s="2" t="s">
        <v>61</v>
      </c>
      <c r="H279" s="2" t="s">
        <v>68</v>
      </c>
      <c r="I279">
        <v>2022</v>
      </c>
      <c r="J279">
        <v>1422273</v>
      </c>
      <c r="K279">
        <v>0</v>
      </c>
      <c r="L279">
        <v>36</v>
      </c>
      <c r="M279">
        <v>101</v>
      </c>
      <c r="N279">
        <v>36</v>
      </c>
      <c r="O279" s="2" t="s">
        <v>24</v>
      </c>
      <c r="P279">
        <v>2022</v>
      </c>
      <c r="Q279" s="2" t="s">
        <v>996</v>
      </c>
      <c r="R279" s="2" t="s">
        <v>56</v>
      </c>
      <c r="S279" s="2" t="s">
        <v>997</v>
      </c>
      <c r="T279" s="2" t="s">
        <v>71</v>
      </c>
      <c r="U279">
        <v>9574869</v>
      </c>
      <c r="V279" s="2" t="s">
        <v>998</v>
      </c>
      <c r="W279" s="2" t="s">
        <v>24</v>
      </c>
    </row>
    <row r="280" spans="1:23" x14ac:dyDescent="0.2">
      <c r="A280">
        <v>580003077</v>
      </c>
      <c r="B280" s="1">
        <v>29852</v>
      </c>
      <c r="C280" s="2" t="s">
        <v>999</v>
      </c>
      <c r="D280" s="2" t="s">
        <v>24</v>
      </c>
      <c r="E280" s="3">
        <v>37291</v>
      </c>
      <c r="F280" s="2" t="s">
        <v>33</v>
      </c>
      <c r="G280" s="2" t="s">
        <v>53</v>
      </c>
      <c r="H280" s="2" t="s">
        <v>54</v>
      </c>
      <c r="K280">
        <v>0</v>
      </c>
      <c r="O280" s="2" t="s">
        <v>24</v>
      </c>
      <c r="Q280" s="2" t="s">
        <v>24</v>
      </c>
      <c r="R280" s="2" t="s">
        <v>56</v>
      </c>
      <c r="S280" s="2" t="s">
        <v>1000</v>
      </c>
      <c r="T280" s="2" t="s">
        <v>65</v>
      </c>
      <c r="U280">
        <v>9770206</v>
      </c>
      <c r="V280" s="2" t="s">
        <v>1001</v>
      </c>
      <c r="W280" s="2" t="s">
        <v>24</v>
      </c>
    </row>
    <row r="281" spans="1:23" x14ac:dyDescent="0.2">
      <c r="A281">
        <v>580003093</v>
      </c>
      <c r="B281" s="1">
        <v>29907</v>
      </c>
      <c r="C281" s="2" t="s">
        <v>1002</v>
      </c>
      <c r="D281" s="2" t="s">
        <v>24</v>
      </c>
      <c r="E281" s="3">
        <v>37291</v>
      </c>
      <c r="F281" s="2" t="s">
        <v>33</v>
      </c>
      <c r="G281" s="2" t="s">
        <v>154</v>
      </c>
      <c r="H281" s="2" t="s">
        <v>178</v>
      </c>
      <c r="K281">
        <v>0</v>
      </c>
      <c r="O281" s="2" t="s">
        <v>24</v>
      </c>
      <c r="Q281" s="2" t="s">
        <v>24</v>
      </c>
      <c r="R281" s="2" t="s">
        <v>28</v>
      </c>
      <c r="S281" s="2" t="s">
        <v>1003</v>
      </c>
      <c r="T281" s="2" t="s">
        <v>58</v>
      </c>
      <c r="U281">
        <v>6332472</v>
      </c>
      <c r="V281" s="2" t="s">
        <v>1004</v>
      </c>
      <c r="W281" s="2" t="s">
        <v>24</v>
      </c>
    </row>
    <row r="282" spans="1:23" x14ac:dyDescent="0.2">
      <c r="A282">
        <v>580003101</v>
      </c>
      <c r="B282" s="1">
        <v>29817</v>
      </c>
      <c r="C282" s="2" t="s">
        <v>1005</v>
      </c>
      <c r="D282" s="2" t="s">
        <v>24</v>
      </c>
      <c r="E282" s="3">
        <v>37291</v>
      </c>
      <c r="F282" s="2" t="s">
        <v>33</v>
      </c>
      <c r="G282" s="2" t="s">
        <v>61</v>
      </c>
      <c r="H282" s="2" t="s">
        <v>62</v>
      </c>
      <c r="K282">
        <v>0</v>
      </c>
      <c r="O282" s="2" t="s">
        <v>24</v>
      </c>
      <c r="Q282" s="2" t="s">
        <v>24</v>
      </c>
      <c r="R282" s="2" t="s">
        <v>28</v>
      </c>
      <c r="S282" s="2" t="s">
        <v>24</v>
      </c>
      <c r="T282" s="2" t="s">
        <v>24</v>
      </c>
      <c r="U282">
        <v>61000</v>
      </c>
      <c r="V282" s="2" t="s">
        <v>1006</v>
      </c>
      <c r="W282" s="2" t="s">
        <v>24</v>
      </c>
    </row>
    <row r="283" spans="1:23" x14ac:dyDescent="0.2">
      <c r="A283">
        <v>580003119</v>
      </c>
      <c r="B283" s="1">
        <v>30085</v>
      </c>
      <c r="C283" s="2" t="s">
        <v>1007</v>
      </c>
      <c r="D283" s="2" t="s">
        <v>24</v>
      </c>
      <c r="E283" s="3">
        <v>45369</v>
      </c>
      <c r="F283" s="2" t="s">
        <v>33</v>
      </c>
      <c r="G283" s="2" t="s">
        <v>61</v>
      </c>
      <c r="H283" s="2" t="s">
        <v>62</v>
      </c>
      <c r="K283">
        <v>0</v>
      </c>
      <c r="O283" s="2" t="s">
        <v>24</v>
      </c>
      <c r="Q283" s="2" t="s">
        <v>24</v>
      </c>
      <c r="R283" s="2" t="s">
        <v>227</v>
      </c>
      <c r="S283" s="2" t="s">
        <v>1008</v>
      </c>
      <c r="T283" s="2" t="s">
        <v>89</v>
      </c>
      <c r="U283">
        <v>5155418</v>
      </c>
      <c r="V283" s="2" t="s">
        <v>1009</v>
      </c>
      <c r="W283" s="2" t="s">
        <v>24</v>
      </c>
    </row>
    <row r="284" spans="1:23" x14ac:dyDescent="0.2">
      <c r="A284">
        <v>580003127</v>
      </c>
      <c r="B284" s="1">
        <v>29865</v>
      </c>
      <c r="C284" s="2" t="s">
        <v>1010</v>
      </c>
      <c r="D284" s="2" t="s">
        <v>24</v>
      </c>
      <c r="E284" s="3">
        <v>37291</v>
      </c>
      <c r="F284" s="2" t="s">
        <v>33</v>
      </c>
      <c r="G284" s="2" t="s">
        <v>37</v>
      </c>
      <c r="H284" s="2" t="s">
        <v>131</v>
      </c>
      <c r="K284">
        <v>0</v>
      </c>
      <c r="O284" s="2" t="s">
        <v>24</v>
      </c>
      <c r="Q284" s="2" t="s">
        <v>24</v>
      </c>
      <c r="R284" s="2" t="s">
        <v>28</v>
      </c>
      <c r="S284" s="2" t="s">
        <v>1011</v>
      </c>
      <c r="T284" s="2" t="s">
        <v>224</v>
      </c>
      <c r="U284">
        <v>6299619</v>
      </c>
      <c r="V284" s="2" t="s">
        <v>1012</v>
      </c>
      <c r="W284" s="2" t="s">
        <v>24</v>
      </c>
    </row>
    <row r="285" spans="1:23" x14ac:dyDescent="0.2">
      <c r="A285">
        <v>580003143</v>
      </c>
      <c r="B285" s="1">
        <v>29832</v>
      </c>
      <c r="C285" s="2" t="s">
        <v>1013</v>
      </c>
      <c r="D285" s="2" t="s">
        <v>24</v>
      </c>
      <c r="E285" s="3">
        <v>35074</v>
      </c>
      <c r="F285" s="2" t="s">
        <v>86</v>
      </c>
      <c r="G285" s="2" t="s">
        <v>53</v>
      </c>
      <c r="H285" s="2" t="s">
        <v>54</v>
      </c>
      <c r="K285">
        <v>0</v>
      </c>
      <c r="O285" s="2" t="s">
        <v>24</v>
      </c>
      <c r="Q285" s="2" t="s">
        <v>24</v>
      </c>
      <c r="R285" s="2" t="s">
        <v>28</v>
      </c>
      <c r="S285" s="2" t="s">
        <v>514</v>
      </c>
      <c r="T285" s="2" t="s">
        <v>30</v>
      </c>
      <c r="U285">
        <v>6713214</v>
      </c>
      <c r="V285" s="2" t="s">
        <v>24</v>
      </c>
      <c r="W285" s="2" t="s">
        <v>24</v>
      </c>
    </row>
    <row r="286" spans="1:23" x14ac:dyDescent="0.2">
      <c r="A286">
        <v>580003150</v>
      </c>
      <c r="B286" s="1">
        <v>29972</v>
      </c>
      <c r="C286" s="2" t="s">
        <v>1014</v>
      </c>
      <c r="D286" s="2" t="s">
        <v>24</v>
      </c>
      <c r="E286" s="3">
        <v>36859</v>
      </c>
      <c r="F286" s="2" t="s">
        <v>25</v>
      </c>
      <c r="G286" s="2" t="s">
        <v>154</v>
      </c>
      <c r="H286" s="2" t="s">
        <v>155</v>
      </c>
      <c r="K286">
        <v>0</v>
      </c>
      <c r="O286" s="2" t="s">
        <v>24</v>
      </c>
      <c r="Q286" s="2" t="s">
        <v>1015</v>
      </c>
      <c r="R286" s="2" t="s">
        <v>337</v>
      </c>
      <c r="S286" s="2" t="s">
        <v>1016</v>
      </c>
      <c r="T286" s="2" t="s">
        <v>224</v>
      </c>
      <c r="U286">
        <v>7232757</v>
      </c>
      <c r="V286" s="2" t="s">
        <v>1017</v>
      </c>
      <c r="W286" s="2" t="s">
        <v>24</v>
      </c>
    </row>
    <row r="287" spans="1:23" x14ac:dyDescent="0.2">
      <c r="A287">
        <v>580003168</v>
      </c>
      <c r="B287" s="1">
        <v>29951</v>
      </c>
      <c r="C287" s="2" t="s">
        <v>1018</v>
      </c>
      <c r="D287" s="2" t="s">
        <v>24</v>
      </c>
      <c r="E287" s="3">
        <v>36886</v>
      </c>
      <c r="F287" s="2" t="s">
        <v>25</v>
      </c>
      <c r="G287" s="2" t="s">
        <v>61</v>
      </c>
      <c r="H287" s="2" t="s">
        <v>198</v>
      </c>
      <c r="I287">
        <v>2022</v>
      </c>
      <c r="J287">
        <v>16136738</v>
      </c>
      <c r="K287">
        <v>3181071</v>
      </c>
      <c r="L287">
        <v>0</v>
      </c>
      <c r="M287">
        <v>52</v>
      </c>
      <c r="N287">
        <v>6</v>
      </c>
      <c r="O287" s="2" t="s">
        <v>144</v>
      </c>
      <c r="P287">
        <v>2022</v>
      </c>
      <c r="Q287" s="2" t="s">
        <v>1019</v>
      </c>
      <c r="R287" s="2" t="s">
        <v>173</v>
      </c>
      <c r="S287" s="2" t="s">
        <v>1020</v>
      </c>
      <c r="T287" s="2" t="s">
        <v>246</v>
      </c>
      <c r="U287">
        <v>4931057</v>
      </c>
      <c r="V287" s="2" t="s">
        <v>1021</v>
      </c>
      <c r="W287" s="2" t="s">
        <v>24</v>
      </c>
    </row>
    <row r="288" spans="1:23" x14ac:dyDescent="0.2">
      <c r="A288">
        <v>580003176</v>
      </c>
      <c r="B288" s="1">
        <v>29817</v>
      </c>
      <c r="C288" s="2" t="s">
        <v>1022</v>
      </c>
      <c r="D288" s="2" t="s">
        <v>24</v>
      </c>
      <c r="E288" s="3">
        <v>37291</v>
      </c>
      <c r="F288" s="2" t="s">
        <v>33</v>
      </c>
      <c r="G288" s="2" t="s">
        <v>37</v>
      </c>
      <c r="H288" s="2" t="s">
        <v>38</v>
      </c>
      <c r="K288">
        <v>0</v>
      </c>
      <c r="O288" s="2" t="s">
        <v>24</v>
      </c>
      <c r="Q288" s="2" t="s">
        <v>24</v>
      </c>
      <c r="R288" s="2" t="s">
        <v>28</v>
      </c>
      <c r="S288" s="2" t="s">
        <v>1023</v>
      </c>
      <c r="T288" s="2" t="s">
        <v>634</v>
      </c>
      <c r="U288">
        <v>6259434</v>
      </c>
      <c r="V288" s="2" t="s">
        <v>1024</v>
      </c>
      <c r="W288" s="2" t="s">
        <v>24</v>
      </c>
    </row>
    <row r="289" spans="1:23" x14ac:dyDescent="0.2">
      <c r="A289">
        <v>580003184</v>
      </c>
      <c r="B289" s="1">
        <v>29951</v>
      </c>
      <c r="C289" s="2" t="s">
        <v>1025</v>
      </c>
      <c r="D289" s="2" t="s">
        <v>24</v>
      </c>
      <c r="E289" s="3">
        <v>37291</v>
      </c>
      <c r="F289" s="2" t="s">
        <v>33</v>
      </c>
      <c r="G289" s="2" t="s">
        <v>154</v>
      </c>
      <c r="H289" s="2" t="s">
        <v>155</v>
      </c>
      <c r="K289">
        <v>0</v>
      </c>
      <c r="O289" s="2" t="s">
        <v>24</v>
      </c>
      <c r="Q289" s="2" t="s">
        <v>24</v>
      </c>
      <c r="R289" s="2" t="s">
        <v>337</v>
      </c>
      <c r="S289" s="2" t="s">
        <v>1026</v>
      </c>
      <c r="T289" s="2" t="s">
        <v>1027</v>
      </c>
      <c r="U289">
        <v>0</v>
      </c>
      <c r="V289" s="2" t="s">
        <v>1028</v>
      </c>
      <c r="W289" s="2" t="s">
        <v>24</v>
      </c>
    </row>
    <row r="290" spans="1:23" x14ac:dyDescent="0.2">
      <c r="A290">
        <v>580003192</v>
      </c>
      <c r="B290" s="1">
        <v>30249</v>
      </c>
      <c r="C290" s="2" t="s">
        <v>1029</v>
      </c>
      <c r="D290" s="2" t="s">
        <v>24</v>
      </c>
      <c r="E290" s="3">
        <v>37144</v>
      </c>
      <c r="F290" s="2" t="s">
        <v>86</v>
      </c>
      <c r="G290" s="2" t="s">
        <v>26</v>
      </c>
      <c r="H290" s="2" t="s">
        <v>27</v>
      </c>
      <c r="K290">
        <v>0</v>
      </c>
      <c r="O290" s="2" t="s">
        <v>24</v>
      </c>
      <c r="Q290" s="2" t="s">
        <v>24</v>
      </c>
      <c r="R290" s="2" t="s">
        <v>334</v>
      </c>
      <c r="S290" s="2" t="s">
        <v>1030</v>
      </c>
      <c r="T290" s="2" t="s">
        <v>24</v>
      </c>
      <c r="U290">
        <v>0</v>
      </c>
      <c r="V290" s="2" t="s">
        <v>24</v>
      </c>
      <c r="W290" s="2" t="s">
        <v>24</v>
      </c>
    </row>
    <row r="291" spans="1:23" x14ac:dyDescent="0.2">
      <c r="A291">
        <v>580003200</v>
      </c>
      <c r="B291" s="1">
        <v>29881</v>
      </c>
      <c r="C291" s="2" t="s">
        <v>1031</v>
      </c>
      <c r="D291" s="2" t="s">
        <v>24</v>
      </c>
      <c r="E291" s="3">
        <v>45369</v>
      </c>
      <c r="F291" s="2" t="s">
        <v>33</v>
      </c>
      <c r="G291" s="2" t="s">
        <v>159</v>
      </c>
      <c r="H291" s="2" t="s">
        <v>160</v>
      </c>
      <c r="K291">
        <v>0</v>
      </c>
      <c r="O291" s="2" t="s">
        <v>24</v>
      </c>
      <c r="Q291" s="2" t="s">
        <v>24</v>
      </c>
      <c r="R291" s="2" t="s">
        <v>87</v>
      </c>
      <c r="S291" s="2" t="s">
        <v>528</v>
      </c>
      <c r="T291" s="2" t="s">
        <v>1032</v>
      </c>
      <c r="U291">
        <v>3463208</v>
      </c>
      <c r="V291" s="2" t="s">
        <v>1033</v>
      </c>
      <c r="W291" s="2" t="s">
        <v>24</v>
      </c>
    </row>
    <row r="292" spans="1:23" x14ac:dyDescent="0.2">
      <c r="A292">
        <v>580003218</v>
      </c>
      <c r="B292" s="1">
        <v>29937</v>
      </c>
      <c r="C292" s="2" t="s">
        <v>1034</v>
      </c>
      <c r="D292" s="2" t="s">
        <v>24</v>
      </c>
      <c r="E292" s="3">
        <v>37286</v>
      </c>
      <c r="F292" s="2" t="s">
        <v>25</v>
      </c>
      <c r="G292" s="2" t="s">
        <v>61</v>
      </c>
      <c r="H292" s="2" t="s">
        <v>198</v>
      </c>
      <c r="I292">
        <v>2022</v>
      </c>
      <c r="J292">
        <v>795111</v>
      </c>
      <c r="K292">
        <v>0</v>
      </c>
      <c r="L292">
        <v>0</v>
      </c>
      <c r="M292">
        <v>0</v>
      </c>
      <c r="N292">
        <v>7</v>
      </c>
      <c r="O292" s="2" t="s">
        <v>24</v>
      </c>
      <c r="P292">
        <v>2022</v>
      </c>
      <c r="Q292" s="2" t="s">
        <v>1035</v>
      </c>
      <c r="R292" s="2" t="s">
        <v>373</v>
      </c>
      <c r="S292" s="2" t="s">
        <v>1036</v>
      </c>
      <c r="T292" s="2" t="s">
        <v>175</v>
      </c>
      <c r="U292">
        <v>4229405</v>
      </c>
      <c r="V292" s="2" t="s">
        <v>1037</v>
      </c>
      <c r="W292" s="2" t="s">
        <v>24</v>
      </c>
    </row>
    <row r="293" spans="1:23" x14ac:dyDescent="0.2">
      <c r="A293">
        <v>580003226</v>
      </c>
      <c r="B293" s="1">
        <v>29837</v>
      </c>
      <c r="C293" s="2" t="s">
        <v>1038</v>
      </c>
      <c r="D293" s="2" t="s">
        <v>24</v>
      </c>
      <c r="E293" s="3">
        <v>37291</v>
      </c>
      <c r="F293" s="2" t="s">
        <v>33</v>
      </c>
      <c r="G293" s="2" t="s">
        <v>154</v>
      </c>
      <c r="H293" s="2" t="s">
        <v>178</v>
      </c>
      <c r="K293">
        <v>0</v>
      </c>
      <c r="O293" s="2" t="s">
        <v>24</v>
      </c>
      <c r="Q293" s="2" t="s">
        <v>24</v>
      </c>
      <c r="R293" s="2" t="s">
        <v>56</v>
      </c>
      <c r="S293" s="2" t="s">
        <v>1039</v>
      </c>
      <c r="T293" s="2" t="s">
        <v>1040</v>
      </c>
      <c r="U293">
        <v>95423</v>
      </c>
      <c r="V293" s="2" t="s">
        <v>1041</v>
      </c>
      <c r="W293" s="2" t="s">
        <v>24</v>
      </c>
    </row>
    <row r="294" spans="1:23" x14ac:dyDescent="0.2">
      <c r="A294">
        <v>580003234</v>
      </c>
      <c r="B294" s="1">
        <v>29937</v>
      </c>
      <c r="C294" s="2" t="s">
        <v>1042</v>
      </c>
      <c r="D294" s="2" t="s">
        <v>24</v>
      </c>
      <c r="E294" s="3">
        <v>37362</v>
      </c>
      <c r="F294" s="2" t="s">
        <v>25</v>
      </c>
      <c r="G294" s="2" t="s">
        <v>159</v>
      </c>
      <c r="H294" s="2" t="s">
        <v>160</v>
      </c>
      <c r="I294">
        <v>2018</v>
      </c>
      <c r="J294">
        <v>0</v>
      </c>
      <c r="K294">
        <v>0</v>
      </c>
      <c r="L294">
        <v>4</v>
      </c>
      <c r="M294">
        <v>0</v>
      </c>
      <c r="N294">
        <v>4</v>
      </c>
      <c r="O294" s="2" t="s">
        <v>24</v>
      </c>
      <c r="P294">
        <v>2020</v>
      </c>
      <c r="Q294" s="2" t="s">
        <v>24</v>
      </c>
      <c r="R294" s="2" t="s">
        <v>167</v>
      </c>
      <c r="S294" s="2" t="s">
        <v>1043</v>
      </c>
      <c r="T294" s="2" t="s">
        <v>30</v>
      </c>
      <c r="U294">
        <v>5237698</v>
      </c>
      <c r="V294" s="2" t="s">
        <v>1044</v>
      </c>
      <c r="W294" s="2" t="s">
        <v>24</v>
      </c>
    </row>
    <row r="295" spans="1:23" x14ac:dyDescent="0.2">
      <c r="A295">
        <v>580003242</v>
      </c>
      <c r="B295" s="1">
        <v>29937</v>
      </c>
      <c r="C295" s="2" t="s">
        <v>1045</v>
      </c>
      <c r="D295" s="2" t="s">
        <v>24</v>
      </c>
      <c r="E295" s="3">
        <v>37291</v>
      </c>
      <c r="F295" s="2" t="s">
        <v>33</v>
      </c>
      <c r="G295" s="2" t="s">
        <v>37</v>
      </c>
      <c r="H295" s="2" t="s">
        <v>38</v>
      </c>
      <c r="K295">
        <v>0</v>
      </c>
      <c r="O295" s="2" t="s">
        <v>24</v>
      </c>
      <c r="Q295" s="2" t="s">
        <v>1046</v>
      </c>
      <c r="R295" s="2" t="s">
        <v>167</v>
      </c>
      <c r="S295" s="2" t="s">
        <v>40</v>
      </c>
      <c r="T295" s="2" t="s">
        <v>298</v>
      </c>
      <c r="U295">
        <v>5245146</v>
      </c>
      <c r="V295" s="2" t="s">
        <v>1047</v>
      </c>
      <c r="W295" s="2" t="s">
        <v>24</v>
      </c>
    </row>
    <row r="296" spans="1:23" x14ac:dyDescent="0.2">
      <c r="A296">
        <v>580003267</v>
      </c>
      <c r="B296" s="1">
        <v>29840</v>
      </c>
      <c r="C296" s="2" t="s">
        <v>1048</v>
      </c>
      <c r="D296" s="2" t="s">
        <v>24</v>
      </c>
      <c r="E296" s="3">
        <v>37291</v>
      </c>
      <c r="F296" s="2" t="s">
        <v>33</v>
      </c>
      <c r="G296" s="2" t="s">
        <v>61</v>
      </c>
      <c r="H296" s="2" t="s">
        <v>198</v>
      </c>
      <c r="K296">
        <v>0</v>
      </c>
      <c r="O296" s="2" t="s">
        <v>24</v>
      </c>
      <c r="Q296" s="2" t="s">
        <v>24</v>
      </c>
      <c r="R296" s="2" t="s">
        <v>56</v>
      </c>
      <c r="S296" s="2" t="s">
        <v>461</v>
      </c>
      <c r="T296" s="2" t="s">
        <v>509</v>
      </c>
      <c r="U296">
        <v>9446335</v>
      </c>
      <c r="V296" s="2" t="s">
        <v>1049</v>
      </c>
      <c r="W296" s="2" t="s">
        <v>24</v>
      </c>
    </row>
    <row r="297" spans="1:23" x14ac:dyDescent="0.2">
      <c r="A297">
        <v>580003275</v>
      </c>
      <c r="B297" s="1">
        <v>29971</v>
      </c>
      <c r="C297" s="2" t="s">
        <v>1050</v>
      </c>
      <c r="D297" s="2" t="s">
        <v>24</v>
      </c>
      <c r="E297" s="3">
        <v>45369</v>
      </c>
      <c r="F297" s="2" t="s">
        <v>33</v>
      </c>
      <c r="G297" s="2" t="s">
        <v>53</v>
      </c>
      <c r="H297" s="2" t="s">
        <v>54</v>
      </c>
      <c r="K297">
        <v>0</v>
      </c>
      <c r="O297" s="2" t="s">
        <v>24</v>
      </c>
      <c r="Q297" s="2" t="s">
        <v>1051</v>
      </c>
      <c r="R297" s="2" t="s">
        <v>28</v>
      </c>
      <c r="S297" s="2" t="s">
        <v>320</v>
      </c>
      <c r="T297" s="2" t="s">
        <v>30</v>
      </c>
      <c r="U297">
        <v>6473411</v>
      </c>
      <c r="V297" s="2" t="s">
        <v>1052</v>
      </c>
      <c r="W297" s="2" t="s">
        <v>24</v>
      </c>
    </row>
    <row r="298" spans="1:23" x14ac:dyDescent="0.2">
      <c r="A298">
        <v>580003283</v>
      </c>
      <c r="B298" s="1">
        <v>30318</v>
      </c>
      <c r="C298" s="2" t="s">
        <v>1053</v>
      </c>
      <c r="D298" s="2" t="s">
        <v>24</v>
      </c>
      <c r="E298" s="3">
        <v>37291</v>
      </c>
      <c r="F298" s="2" t="s">
        <v>33</v>
      </c>
      <c r="G298" s="2" t="s">
        <v>61</v>
      </c>
      <c r="H298" s="2" t="s">
        <v>68</v>
      </c>
      <c r="K298">
        <v>0</v>
      </c>
      <c r="O298" s="2" t="s">
        <v>24</v>
      </c>
      <c r="Q298" s="2" t="s">
        <v>24</v>
      </c>
      <c r="R298" s="2" t="s">
        <v>227</v>
      </c>
      <c r="S298" s="2" t="s">
        <v>1054</v>
      </c>
      <c r="T298" s="2" t="s">
        <v>152</v>
      </c>
      <c r="U298">
        <v>5151017</v>
      </c>
      <c r="V298" s="2" t="s">
        <v>1055</v>
      </c>
      <c r="W298" s="2" t="s">
        <v>24</v>
      </c>
    </row>
    <row r="299" spans="1:23" x14ac:dyDescent="0.2">
      <c r="A299">
        <v>580003291</v>
      </c>
      <c r="B299" s="1">
        <v>29935</v>
      </c>
      <c r="C299" s="2" t="s">
        <v>1056</v>
      </c>
      <c r="D299" s="2" t="s">
        <v>24</v>
      </c>
      <c r="E299" s="3">
        <v>37291</v>
      </c>
      <c r="F299" s="2" t="s">
        <v>33</v>
      </c>
      <c r="G299" s="2" t="s">
        <v>53</v>
      </c>
      <c r="H299" s="2" t="s">
        <v>54</v>
      </c>
      <c r="K299">
        <v>0</v>
      </c>
      <c r="O299" s="2" t="s">
        <v>24</v>
      </c>
      <c r="Q299" s="2" t="s">
        <v>24</v>
      </c>
      <c r="R299" s="2" t="s">
        <v>227</v>
      </c>
      <c r="S299" s="2" t="s">
        <v>1057</v>
      </c>
      <c r="T299" s="2" t="s">
        <v>387</v>
      </c>
      <c r="U299">
        <v>5150018</v>
      </c>
      <c r="V299" s="2" t="s">
        <v>1058</v>
      </c>
      <c r="W299" s="2" t="s">
        <v>24</v>
      </c>
    </row>
    <row r="300" spans="1:23" x14ac:dyDescent="0.2">
      <c r="A300">
        <v>580003309</v>
      </c>
      <c r="B300" s="1">
        <v>29940</v>
      </c>
      <c r="C300" s="2" t="s">
        <v>1059</v>
      </c>
      <c r="D300" s="2" t="s">
        <v>24</v>
      </c>
      <c r="E300" s="3">
        <v>43863.413888888892</v>
      </c>
      <c r="F300" s="2" t="s">
        <v>1060</v>
      </c>
      <c r="G300" s="2" t="s">
        <v>61</v>
      </c>
      <c r="H300" s="2" t="s">
        <v>125</v>
      </c>
      <c r="I300">
        <v>2017</v>
      </c>
      <c r="K300">
        <v>0</v>
      </c>
      <c r="O300" s="2" t="s">
        <v>24</v>
      </c>
      <c r="P300">
        <v>2017</v>
      </c>
      <c r="Q300" s="2" t="s">
        <v>24</v>
      </c>
      <c r="R300" s="2" t="s">
        <v>1061</v>
      </c>
      <c r="S300" s="2" t="s">
        <v>1061</v>
      </c>
      <c r="T300" s="2" t="s">
        <v>24</v>
      </c>
      <c r="U300">
        <v>19352</v>
      </c>
      <c r="V300" s="2" t="s">
        <v>1062</v>
      </c>
      <c r="W300" s="2" t="s">
        <v>24</v>
      </c>
    </row>
    <row r="301" spans="1:23" x14ac:dyDescent="0.2">
      <c r="A301">
        <v>580003317</v>
      </c>
      <c r="B301" s="1">
        <v>30041</v>
      </c>
      <c r="C301" s="2" t="s">
        <v>1063</v>
      </c>
      <c r="D301" s="2" t="s">
        <v>24</v>
      </c>
      <c r="E301" s="3">
        <v>35744</v>
      </c>
      <c r="F301" s="2" t="s">
        <v>33</v>
      </c>
      <c r="G301" s="2" t="s">
        <v>61</v>
      </c>
      <c r="H301" s="2" t="s">
        <v>62</v>
      </c>
      <c r="K301">
        <v>0</v>
      </c>
      <c r="O301" s="2" t="s">
        <v>24</v>
      </c>
      <c r="Q301" s="2" t="s">
        <v>1064</v>
      </c>
      <c r="R301" s="2" t="s">
        <v>56</v>
      </c>
      <c r="S301" s="2" t="s">
        <v>161</v>
      </c>
      <c r="T301" s="2" t="s">
        <v>1065</v>
      </c>
      <c r="U301">
        <v>9426221</v>
      </c>
      <c r="V301" s="2" t="s">
        <v>24</v>
      </c>
      <c r="W301" s="2" t="s">
        <v>24</v>
      </c>
    </row>
    <row r="302" spans="1:23" x14ac:dyDescent="0.2">
      <c r="A302">
        <v>580003325</v>
      </c>
      <c r="B302" s="1">
        <v>29891</v>
      </c>
      <c r="C302" s="2" t="s">
        <v>1066</v>
      </c>
      <c r="D302" s="2" t="s">
        <v>24</v>
      </c>
      <c r="E302" s="3">
        <v>37291</v>
      </c>
      <c r="F302" s="2" t="s">
        <v>33</v>
      </c>
      <c r="G302" s="2" t="s">
        <v>34</v>
      </c>
      <c r="H302" s="2" t="s">
        <v>35</v>
      </c>
      <c r="K302">
        <v>0</v>
      </c>
      <c r="O302" s="2" t="s">
        <v>24</v>
      </c>
      <c r="Q302" s="2" t="s">
        <v>24</v>
      </c>
      <c r="R302" s="2" t="s">
        <v>63</v>
      </c>
      <c r="S302" s="2" t="s">
        <v>544</v>
      </c>
      <c r="T302" s="2" t="s">
        <v>1067</v>
      </c>
      <c r="U302">
        <v>5346430</v>
      </c>
      <c r="V302" s="2" t="s">
        <v>1068</v>
      </c>
      <c r="W302" s="2" t="s">
        <v>24</v>
      </c>
    </row>
    <row r="303" spans="1:23" x14ac:dyDescent="0.2">
      <c r="A303">
        <v>580003333</v>
      </c>
      <c r="B303" s="1">
        <v>29997</v>
      </c>
      <c r="C303" s="2" t="s">
        <v>1069</v>
      </c>
      <c r="D303" s="2" t="s">
        <v>24</v>
      </c>
      <c r="E303" s="3">
        <v>37213</v>
      </c>
      <c r="F303" s="2" t="s">
        <v>33</v>
      </c>
      <c r="G303" s="2" t="s">
        <v>37</v>
      </c>
      <c r="H303" s="2" t="s">
        <v>38</v>
      </c>
      <c r="K303">
        <v>0</v>
      </c>
      <c r="O303" s="2" t="s">
        <v>24</v>
      </c>
      <c r="Q303" s="2" t="s">
        <v>1070</v>
      </c>
      <c r="R303" s="2" t="s">
        <v>81</v>
      </c>
      <c r="S303" s="2" t="s">
        <v>648</v>
      </c>
      <c r="T303" s="2" t="s">
        <v>75</v>
      </c>
      <c r="U303">
        <v>7627303</v>
      </c>
      <c r="V303" s="2" t="s">
        <v>1071</v>
      </c>
      <c r="W303" s="2" t="s">
        <v>24</v>
      </c>
    </row>
    <row r="304" spans="1:23" x14ac:dyDescent="0.2">
      <c r="A304">
        <v>580003341</v>
      </c>
      <c r="B304" s="1">
        <v>29900</v>
      </c>
      <c r="C304" s="2" t="s">
        <v>1072</v>
      </c>
      <c r="D304" s="2" t="s">
        <v>24</v>
      </c>
      <c r="E304" s="3">
        <v>37174</v>
      </c>
      <c r="F304" s="2" t="s">
        <v>33</v>
      </c>
      <c r="G304" s="2" t="s">
        <v>53</v>
      </c>
      <c r="H304" s="2" t="s">
        <v>54</v>
      </c>
      <c r="K304">
        <v>0</v>
      </c>
      <c r="O304" s="2" t="s">
        <v>24</v>
      </c>
      <c r="Q304" s="2" t="s">
        <v>1073</v>
      </c>
      <c r="R304" s="2" t="s">
        <v>28</v>
      </c>
      <c r="S304" s="2" t="s">
        <v>1074</v>
      </c>
      <c r="T304" s="2" t="s">
        <v>1075</v>
      </c>
      <c r="U304">
        <v>6777629</v>
      </c>
      <c r="V304" s="2" t="s">
        <v>1076</v>
      </c>
      <c r="W304" s="2" t="s">
        <v>24</v>
      </c>
    </row>
    <row r="305" spans="1:23" x14ac:dyDescent="0.2">
      <c r="A305">
        <v>580003358</v>
      </c>
      <c r="B305" s="1">
        <v>30615</v>
      </c>
      <c r="C305" s="2" t="s">
        <v>1077</v>
      </c>
      <c r="D305" s="2" t="s">
        <v>24</v>
      </c>
      <c r="E305" s="3">
        <v>30615</v>
      </c>
      <c r="F305" s="2" t="s">
        <v>25</v>
      </c>
      <c r="G305" s="2" t="s">
        <v>159</v>
      </c>
      <c r="H305" s="2" t="s">
        <v>434</v>
      </c>
      <c r="I305">
        <v>2019</v>
      </c>
      <c r="J305">
        <v>2144369</v>
      </c>
      <c r="K305">
        <v>0</v>
      </c>
      <c r="L305">
        <v>50</v>
      </c>
      <c r="M305">
        <v>61</v>
      </c>
      <c r="N305">
        <v>7</v>
      </c>
      <c r="O305" s="2" t="s">
        <v>24</v>
      </c>
      <c r="P305">
        <v>2019</v>
      </c>
      <c r="Q305" s="2" t="s">
        <v>1078</v>
      </c>
      <c r="R305" s="2" t="s">
        <v>173</v>
      </c>
      <c r="S305" s="2" t="s">
        <v>1079</v>
      </c>
      <c r="T305" s="2" t="s">
        <v>729</v>
      </c>
      <c r="U305">
        <v>4949019</v>
      </c>
      <c r="V305" s="2" t="s">
        <v>1080</v>
      </c>
      <c r="W305" s="2" t="s">
        <v>24</v>
      </c>
    </row>
    <row r="306" spans="1:23" x14ac:dyDescent="0.2">
      <c r="A306">
        <v>580003366</v>
      </c>
      <c r="B306" s="1">
        <v>29832</v>
      </c>
      <c r="C306" s="2" t="s">
        <v>1081</v>
      </c>
      <c r="D306" s="2" t="s">
        <v>24</v>
      </c>
      <c r="E306" s="3">
        <v>37291</v>
      </c>
      <c r="F306" s="2" t="s">
        <v>33</v>
      </c>
      <c r="G306" s="2" t="s">
        <v>154</v>
      </c>
      <c r="H306" s="2" t="s">
        <v>155</v>
      </c>
      <c r="K306">
        <v>0</v>
      </c>
      <c r="O306" s="2" t="s">
        <v>24</v>
      </c>
      <c r="Q306" s="2" t="s">
        <v>24</v>
      </c>
      <c r="R306" s="2" t="s">
        <v>300</v>
      </c>
      <c r="S306" s="2" t="s">
        <v>24</v>
      </c>
      <c r="T306" s="2" t="s">
        <v>24</v>
      </c>
      <c r="U306">
        <v>0</v>
      </c>
      <c r="V306" s="2" t="s">
        <v>1082</v>
      </c>
      <c r="W306" s="2" t="s">
        <v>24</v>
      </c>
    </row>
    <row r="307" spans="1:23" x14ac:dyDescent="0.2">
      <c r="A307">
        <v>580003382</v>
      </c>
      <c r="B307" s="1">
        <v>29907</v>
      </c>
      <c r="C307" s="2" t="s">
        <v>1083</v>
      </c>
      <c r="D307" s="2" t="s">
        <v>24</v>
      </c>
      <c r="E307" s="3">
        <v>37291</v>
      </c>
      <c r="F307" s="2" t="s">
        <v>33</v>
      </c>
      <c r="G307" s="2" t="s">
        <v>275</v>
      </c>
      <c r="H307" s="2" t="s">
        <v>276</v>
      </c>
      <c r="K307">
        <v>0</v>
      </c>
      <c r="O307" s="2" t="s">
        <v>24</v>
      </c>
      <c r="Q307" s="2" t="s">
        <v>24</v>
      </c>
      <c r="R307" s="2" t="s">
        <v>173</v>
      </c>
      <c r="S307" s="2" t="s">
        <v>1084</v>
      </c>
      <c r="T307" s="2" t="s">
        <v>24</v>
      </c>
      <c r="U307">
        <v>0</v>
      </c>
      <c r="V307" s="2" t="s">
        <v>1085</v>
      </c>
      <c r="W307" s="2" t="s">
        <v>24</v>
      </c>
    </row>
    <row r="308" spans="1:23" x14ac:dyDescent="0.2">
      <c r="A308">
        <v>580003390</v>
      </c>
      <c r="B308" s="1">
        <v>29884</v>
      </c>
      <c r="C308" s="2" t="s">
        <v>1086</v>
      </c>
      <c r="D308" s="2" t="s">
        <v>24</v>
      </c>
      <c r="E308" s="3">
        <v>37291</v>
      </c>
      <c r="F308" s="2" t="s">
        <v>33</v>
      </c>
      <c r="G308" s="2" t="s">
        <v>275</v>
      </c>
      <c r="H308" s="2" t="s">
        <v>547</v>
      </c>
      <c r="K308">
        <v>0</v>
      </c>
      <c r="O308" s="2" t="s">
        <v>24</v>
      </c>
      <c r="Q308" s="2" t="s">
        <v>24</v>
      </c>
      <c r="R308" s="2" t="s">
        <v>56</v>
      </c>
      <c r="S308" s="2" t="s">
        <v>1087</v>
      </c>
      <c r="T308" s="2" t="s">
        <v>298</v>
      </c>
      <c r="U308">
        <v>9238402</v>
      </c>
      <c r="V308" s="2" t="s">
        <v>1088</v>
      </c>
      <c r="W308" s="2" t="s">
        <v>24</v>
      </c>
    </row>
    <row r="309" spans="1:23" x14ac:dyDescent="0.2">
      <c r="A309">
        <v>580003408</v>
      </c>
      <c r="B309" s="1">
        <v>29868</v>
      </c>
      <c r="C309" s="2" t="s">
        <v>1089</v>
      </c>
      <c r="D309" s="2" t="s">
        <v>24</v>
      </c>
      <c r="E309" s="3">
        <v>37291</v>
      </c>
      <c r="F309" s="2" t="s">
        <v>33</v>
      </c>
      <c r="G309" s="2" t="s">
        <v>53</v>
      </c>
      <c r="H309" s="2" t="s">
        <v>54</v>
      </c>
      <c r="K309">
        <v>0</v>
      </c>
      <c r="O309" s="2" t="s">
        <v>24</v>
      </c>
      <c r="Q309" s="2" t="s">
        <v>24</v>
      </c>
      <c r="R309" s="2" t="s">
        <v>56</v>
      </c>
      <c r="S309" s="2" t="s">
        <v>1090</v>
      </c>
      <c r="T309" s="2" t="s">
        <v>191</v>
      </c>
      <c r="U309">
        <v>9551711</v>
      </c>
      <c r="V309" s="2" t="s">
        <v>1091</v>
      </c>
      <c r="W309" s="2" t="s">
        <v>24</v>
      </c>
    </row>
    <row r="310" spans="1:23" x14ac:dyDescent="0.2">
      <c r="A310">
        <v>580003416</v>
      </c>
      <c r="B310" s="1">
        <v>29944</v>
      </c>
      <c r="C310" s="2" t="s">
        <v>1092</v>
      </c>
      <c r="D310" s="2" t="s">
        <v>24</v>
      </c>
      <c r="E310" s="3">
        <v>41989.491666666669</v>
      </c>
      <c r="F310" s="2" t="s">
        <v>86</v>
      </c>
      <c r="G310" s="2" t="s">
        <v>275</v>
      </c>
      <c r="H310" s="2" t="s">
        <v>547</v>
      </c>
      <c r="I310">
        <v>2011</v>
      </c>
      <c r="K310">
        <v>0</v>
      </c>
      <c r="O310" s="2" t="s">
        <v>24</v>
      </c>
      <c r="P310">
        <v>2010</v>
      </c>
      <c r="Q310" s="2" t="s">
        <v>24</v>
      </c>
      <c r="R310" s="2" t="s">
        <v>28</v>
      </c>
      <c r="S310" s="2" t="s">
        <v>482</v>
      </c>
      <c r="T310" s="2" t="s">
        <v>483</v>
      </c>
      <c r="U310">
        <v>6203704</v>
      </c>
      <c r="V310" s="2" t="s">
        <v>1093</v>
      </c>
      <c r="W310" s="2" t="s">
        <v>24</v>
      </c>
    </row>
    <row r="311" spans="1:23" x14ac:dyDescent="0.2">
      <c r="A311">
        <v>580003432</v>
      </c>
      <c r="B311" s="1">
        <v>29852</v>
      </c>
      <c r="C311" s="2" t="s">
        <v>1094</v>
      </c>
      <c r="D311" s="2" t="s">
        <v>24</v>
      </c>
      <c r="E311" s="3">
        <v>37298</v>
      </c>
      <c r="F311" s="2" t="s">
        <v>25</v>
      </c>
      <c r="G311" s="2" t="s">
        <v>61</v>
      </c>
      <c r="H311" s="2" t="s">
        <v>62</v>
      </c>
      <c r="I311">
        <v>2022</v>
      </c>
      <c r="J311">
        <v>3221821</v>
      </c>
      <c r="K311">
        <v>0</v>
      </c>
      <c r="L311">
        <v>50</v>
      </c>
      <c r="M311">
        <v>8</v>
      </c>
      <c r="N311">
        <v>14</v>
      </c>
      <c r="O311" s="2" t="s">
        <v>24</v>
      </c>
      <c r="P311">
        <v>2022</v>
      </c>
      <c r="Q311" s="2" t="s">
        <v>24</v>
      </c>
      <c r="R311" s="2" t="s">
        <v>167</v>
      </c>
      <c r="S311" s="2" t="s">
        <v>1095</v>
      </c>
      <c r="T311" s="2" t="s">
        <v>1096</v>
      </c>
      <c r="U311">
        <v>5229571</v>
      </c>
      <c r="V311" s="2" t="s">
        <v>1097</v>
      </c>
      <c r="W311" s="2" t="s">
        <v>24</v>
      </c>
    </row>
    <row r="312" spans="1:23" x14ac:dyDescent="0.2">
      <c r="A312">
        <v>580003440</v>
      </c>
      <c r="B312" s="1">
        <v>29944</v>
      </c>
      <c r="C312" s="2" t="s">
        <v>1098</v>
      </c>
      <c r="D312" s="2" t="s">
        <v>24</v>
      </c>
      <c r="E312" s="3">
        <v>36859</v>
      </c>
      <c r="F312" s="2" t="s">
        <v>25</v>
      </c>
      <c r="G312" s="2" t="s">
        <v>61</v>
      </c>
      <c r="H312" s="2" t="s">
        <v>198</v>
      </c>
      <c r="I312">
        <v>2022</v>
      </c>
      <c r="J312">
        <v>2849760</v>
      </c>
      <c r="K312">
        <v>0</v>
      </c>
      <c r="L312">
        <v>1</v>
      </c>
      <c r="M312">
        <v>16</v>
      </c>
      <c r="N312">
        <v>10</v>
      </c>
      <c r="O312" s="2" t="s">
        <v>24</v>
      </c>
      <c r="P312">
        <v>2022</v>
      </c>
      <c r="Q312" s="2" t="s">
        <v>24</v>
      </c>
      <c r="R312" s="2" t="s">
        <v>227</v>
      </c>
      <c r="S312" s="2" t="s">
        <v>1099</v>
      </c>
      <c r="T312" s="2" t="s">
        <v>191</v>
      </c>
      <c r="U312">
        <v>5156230</v>
      </c>
      <c r="V312" s="2" t="s">
        <v>1100</v>
      </c>
      <c r="W312" s="2" t="s">
        <v>24</v>
      </c>
    </row>
    <row r="313" spans="1:23" x14ac:dyDescent="0.2">
      <c r="A313">
        <v>580003457</v>
      </c>
      <c r="B313" s="1">
        <v>30012</v>
      </c>
      <c r="C313" s="2" t="s">
        <v>1101</v>
      </c>
      <c r="D313" s="2" t="s">
        <v>24</v>
      </c>
      <c r="E313" s="3">
        <v>37174</v>
      </c>
      <c r="F313" s="2" t="s">
        <v>33</v>
      </c>
      <c r="G313" s="2" t="s">
        <v>77</v>
      </c>
      <c r="H313" s="2" t="s">
        <v>78</v>
      </c>
      <c r="K313">
        <v>0</v>
      </c>
      <c r="O313" s="2" t="s">
        <v>24</v>
      </c>
      <c r="Q313" s="2" t="s">
        <v>24</v>
      </c>
      <c r="R313" s="2" t="s">
        <v>28</v>
      </c>
      <c r="S313" s="2" t="s">
        <v>551</v>
      </c>
      <c r="T313" s="2" t="s">
        <v>291</v>
      </c>
      <c r="U313">
        <v>6688202</v>
      </c>
      <c r="V313" s="2" t="s">
        <v>24</v>
      </c>
      <c r="W313" s="2" t="s">
        <v>24</v>
      </c>
    </row>
    <row r="314" spans="1:23" x14ac:dyDescent="0.2">
      <c r="A314">
        <v>580003465</v>
      </c>
      <c r="B314" s="1">
        <v>30132</v>
      </c>
      <c r="C314" s="2" t="s">
        <v>1102</v>
      </c>
      <c r="D314" s="2" t="s">
        <v>24</v>
      </c>
      <c r="E314" s="3">
        <v>44153</v>
      </c>
      <c r="F314" s="2" t="s">
        <v>33</v>
      </c>
      <c r="G314" s="2" t="s">
        <v>53</v>
      </c>
      <c r="H314" s="2" t="s">
        <v>54</v>
      </c>
      <c r="I314">
        <v>2012</v>
      </c>
      <c r="K314">
        <v>0</v>
      </c>
      <c r="O314" s="2" t="s">
        <v>24</v>
      </c>
      <c r="P314">
        <v>2012</v>
      </c>
      <c r="Q314" s="2" t="s">
        <v>24</v>
      </c>
      <c r="R314" s="2" t="s">
        <v>1103</v>
      </c>
      <c r="S314" s="2" t="s">
        <v>24</v>
      </c>
      <c r="T314" s="2" t="s">
        <v>65</v>
      </c>
      <c r="U314">
        <v>20496</v>
      </c>
      <c r="V314" s="2" t="s">
        <v>1104</v>
      </c>
      <c r="W314" s="2" t="s">
        <v>24</v>
      </c>
    </row>
    <row r="315" spans="1:23" x14ac:dyDescent="0.2">
      <c r="A315">
        <v>580003473</v>
      </c>
      <c r="B315" s="1">
        <v>30522</v>
      </c>
      <c r="C315" s="2" t="s">
        <v>1105</v>
      </c>
      <c r="D315" s="2" t="s">
        <v>24</v>
      </c>
      <c r="E315" s="3">
        <v>37397</v>
      </c>
      <c r="F315" s="2" t="s">
        <v>33</v>
      </c>
      <c r="G315" s="2" t="s">
        <v>53</v>
      </c>
      <c r="H315" s="2" t="s">
        <v>54</v>
      </c>
      <c r="K315">
        <v>0</v>
      </c>
      <c r="O315" s="2" t="s">
        <v>24</v>
      </c>
      <c r="Q315" s="2" t="s">
        <v>24</v>
      </c>
      <c r="R315" s="2" t="s">
        <v>639</v>
      </c>
      <c r="S315" s="2" t="s">
        <v>56</v>
      </c>
      <c r="T315" s="2" t="s">
        <v>518</v>
      </c>
      <c r="U315">
        <v>7532512</v>
      </c>
      <c r="V315" s="2" t="s">
        <v>1106</v>
      </c>
      <c r="W315" s="2" t="s">
        <v>24</v>
      </c>
    </row>
    <row r="316" spans="1:23" x14ac:dyDescent="0.2">
      <c r="A316">
        <v>580003499</v>
      </c>
      <c r="B316" s="1">
        <v>30028</v>
      </c>
      <c r="C316" s="2" t="s">
        <v>1107</v>
      </c>
      <c r="D316" s="2" t="s">
        <v>24</v>
      </c>
      <c r="E316" s="3">
        <v>37353</v>
      </c>
      <c r="F316" s="2" t="s">
        <v>25</v>
      </c>
      <c r="G316" s="2" t="s">
        <v>34</v>
      </c>
      <c r="H316" s="2" t="s">
        <v>35</v>
      </c>
      <c r="I316">
        <v>2022</v>
      </c>
      <c r="J316">
        <v>366948</v>
      </c>
      <c r="K316">
        <v>0</v>
      </c>
      <c r="L316">
        <v>10</v>
      </c>
      <c r="M316">
        <v>1</v>
      </c>
      <c r="N316">
        <v>65</v>
      </c>
      <c r="O316" s="2" t="s">
        <v>24</v>
      </c>
      <c r="P316">
        <v>2022</v>
      </c>
      <c r="Q316" s="2" t="s">
        <v>1108</v>
      </c>
      <c r="R316" s="2" t="s">
        <v>87</v>
      </c>
      <c r="S316" s="2" t="s">
        <v>1109</v>
      </c>
      <c r="T316" s="2" t="s">
        <v>71</v>
      </c>
      <c r="U316">
        <v>3223422</v>
      </c>
      <c r="V316" s="2" t="s">
        <v>1110</v>
      </c>
      <c r="W316" s="2" t="s">
        <v>24</v>
      </c>
    </row>
    <row r="317" spans="1:23" x14ac:dyDescent="0.2">
      <c r="A317">
        <v>580003507</v>
      </c>
      <c r="B317" s="1">
        <v>29902</v>
      </c>
      <c r="C317" s="2" t="s">
        <v>1111</v>
      </c>
      <c r="D317" s="2" t="s">
        <v>24</v>
      </c>
      <c r="E317" s="3">
        <v>37290</v>
      </c>
      <c r="F317" s="2" t="s">
        <v>25</v>
      </c>
      <c r="G317" s="2" t="s">
        <v>61</v>
      </c>
      <c r="H317" s="2" t="s">
        <v>198</v>
      </c>
      <c r="I317">
        <v>2022</v>
      </c>
      <c r="J317">
        <v>599175</v>
      </c>
      <c r="K317">
        <v>18583</v>
      </c>
      <c r="L317">
        <v>3</v>
      </c>
      <c r="M317">
        <v>1</v>
      </c>
      <c r="N317">
        <v>5</v>
      </c>
      <c r="O317" s="2" t="s">
        <v>144</v>
      </c>
      <c r="P317">
        <v>2022</v>
      </c>
      <c r="Q317" s="2" t="s">
        <v>24</v>
      </c>
      <c r="R317" s="2" t="s">
        <v>639</v>
      </c>
      <c r="S317" s="2" t="s">
        <v>56</v>
      </c>
      <c r="T317" s="2" t="s">
        <v>1112</v>
      </c>
      <c r="U317">
        <v>7550436</v>
      </c>
      <c r="V317" s="2" t="s">
        <v>1113</v>
      </c>
      <c r="W317" s="2" t="s">
        <v>24</v>
      </c>
    </row>
    <row r="318" spans="1:23" x14ac:dyDescent="0.2">
      <c r="A318">
        <v>580003515</v>
      </c>
      <c r="B318" s="1">
        <v>29868</v>
      </c>
      <c r="C318" s="2" t="s">
        <v>1114</v>
      </c>
      <c r="D318" s="2" t="s">
        <v>24</v>
      </c>
      <c r="E318" s="3">
        <v>36859</v>
      </c>
      <c r="F318" s="2" t="s">
        <v>25</v>
      </c>
      <c r="G318" s="2" t="s">
        <v>154</v>
      </c>
      <c r="H318" s="2" t="s">
        <v>155</v>
      </c>
      <c r="I318">
        <v>2022</v>
      </c>
      <c r="J318">
        <v>35493</v>
      </c>
      <c r="K318">
        <v>13629</v>
      </c>
      <c r="L318">
        <v>0</v>
      </c>
      <c r="M318">
        <v>0</v>
      </c>
      <c r="N318">
        <v>33</v>
      </c>
      <c r="O318" s="2" t="s">
        <v>144</v>
      </c>
      <c r="P318">
        <v>2022</v>
      </c>
      <c r="Q318" s="2" t="s">
        <v>24</v>
      </c>
      <c r="R318" s="2" t="s">
        <v>81</v>
      </c>
      <c r="S318" s="2" t="s">
        <v>1115</v>
      </c>
      <c r="T318" s="2" t="s">
        <v>216</v>
      </c>
      <c r="U318">
        <v>7642927</v>
      </c>
      <c r="V318" s="2" t="s">
        <v>1116</v>
      </c>
      <c r="W318" s="2" t="s">
        <v>24</v>
      </c>
    </row>
    <row r="319" spans="1:23" x14ac:dyDescent="0.2">
      <c r="A319">
        <v>580003531</v>
      </c>
      <c r="B319" s="1">
        <v>30028</v>
      </c>
      <c r="C319" s="2" t="s">
        <v>1117</v>
      </c>
      <c r="D319" s="2" t="s">
        <v>24</v>
      </c>
      <c r="E319" s="3">
        <v>36900</v>
      </c>
      <c r="F319" s="2" t="s">
        <v>25</v>
      </c>
      <c r="G319" s="2" t="s">
        <v>53</v>
      </c>
      <c r="H319" s="2" t="s">
        <v>54</v>
      </c>
      <c r="I319">
        <v>2022</v>
      </c>
      <c r="J319">
        <v>68016</v>
      </c>
      <c r="K319">
        <v>0</v>
      </c>
      <c r="L319">
        <v>0</v>
      </c>
      <c r="M319">
        <v>0</v>
      </c>
      <c r="N319">
        <v>14</v>
      </c>
      <c r="O319" s="2" t="s">
        <v>24</v>
      </c>
      <c r="P319">
        <v>2022</v>
      </c>
      <c r="Q319" s="2" t="s">
        <v>1118</v>
      </c>
      <c r="R319" s="2" t="s">
        <v>1119</v>
      </c>
      <c r="S319" s="2" t="s">
        <v>24</v>
      </c>
      <c r="T319" s="2" t="s">
        <v>1120</v>
      </c>
      <c r="U319">
        <v>6097000</v>
      </c>
      <c r="V319" s="2" t="s">
        <v>1121</v>
      </c>
      <c r="W319" s="2" t="s">
        <v>24</v>
      </c>
    </row>
    <row r="320" spans="1:23" x14ac:dyDescent="0.2">
      <c r="A320">
        <v>580003549</v>
      </c>
      <c r="B320" s="1">
        <v>29935</v>
      </c>
      <c r="C320" s="2" t="s">
        <v>1122</v>
      </c>
      <c r="D320" s="2" t="s">
        <v>24</v>
      </c>
      <c r="E320" s="3">
        <v>37788</v>
      </c>
      <c r="F320" s="2" t="s">
        <v>33</v>
      </c>
      <c r="G320" s="2" t="s">
        <v>26</v>
      </c>
      <c r="H320" s="2" t="s">
        <v>1123</v>
      </c>
      <c r="K320">
        <v>0</v>
      </c>
      <c r="O320" s="2" t="s">
        <v>24</v>
      </c>
      <c r="Q320" s="2" t="s">
        <v>1124</v>
      </c>
      <c r="R320" s="2" t="s">
        <v>28</v>
      </c>
      <c r="S320" s="2" t="s">
        <v>1125</v>
      </c>
      <c r="T320" s="2" t="s">
        <v>148</v>
      </c>
      <c r="U320">
        <v>6416814</v>
      </c>
      <c r="V320" s="2" t="s">
        <v>24</v>
      </c>
      <c r="W320" s="2" t="s">
        <v>24</v>
      </c>
    </row>
    <row r="321" spans="1:23" x14ac:dyDescent="0.2">
      <c r="A321">
        <v>580003564</v>
      </c>
      <c r="B321" s="1">
        <v>29886</v>
      </c>
      <c r="C321" s="2" t="s">
        <v>1126</v>
      </c>
      <c r="D321" s="2" t="s">
        <v>24</v>
      </c>
      <c r="E321" s="3">
        <v>36859</v>
      </c>
      <c r="F321" s="2" t="s">
        <v>25</v>
      </c>
      <c r="G321" s="2" t="s">
        <v>154</v>
      </c>
      <c r="H321" s="2" t="s">
        <v>155</v>
      </c>
      <c r="I321">
        <v>2022</v>
      </c>
      <c r="J321">
        <v>45927</v>
      </c>
      <c r="K321">
        <v>0</v>
      </c>
      <c r="L321">
        <v>0</v>
      </c>
      <c r="M321">
        <v>0</v>
      </c>
      <c r="N321">
        <v>5</v>
      </c>
      <c r="O321" s="2" t="s">
        <v>24</v>
      </c>
      <c r="P321">
        <v>2022</v>
      </c>
      <c r="Q321" s="2" t="s">
        <v>24</v>
      </c>
      <c r="R321" s="2" t="s">
        <v>337</v>
      </c>
      <c r="S321" s="2" t="s">
        <v>1127</v>
      </c>
      <c r="T321" s="2" t="s">
        <v>58</v>
      </c>
      <c r="U321">
        <v>72220</v>
      </c>
      <c r="V321" s="2" t="s">
        <v>1128</v>
      </c>
      <c r="W321" s="2" t="s">
        <v>24</v>
      </c>
    </row>
    <row r="322" spans="1:23" x14ac:dyDescent="0.2">
      <c r="A322">
        <v>580003572</v>
      </c>
      <c r="B322" s="1">
        <v>29963</v>
      </c>
      <c r="C322" s="2" t="s">
        <v>1129</v>
      </c>
      <c r="D322" s="2" t="s">
        <v>24</v>
      </c>
      <c r="E322" s="3">
        <v>37235</v>
      </c>
      <c r="F322" s="2" t="s">
        <v>25</v>
      </c>
      <c r="G322" s="2" t="s">
        <v>154</v>
      </c>
      <c r="H322" s="2" t="s">
        <v>178</v>
      </c>
      <c r="I322">
        <v>2022</v>
      </c>
      <c r="J322">
        <v>19531</v>
      </c>
      <c r="K322">
        <v>14483</v>
      </c>
      <c r="L322">
        <v>8</v>
      </c>
      <c r="M322">
        <v>0</v>
      </c>
      <c r="N322">
        <v>78</v>
      </c>
      <c r="O322" s="2" t="s">
        <v>144</v>
      </c>
      <c r="P322">
        <v>2022</v>
      </c>
      <c r="Q322" s="2" t="s">
        <v>24</v>
      </c>
      <c r="R322" s="2" t="s">
        <v>639</v>
      </c>
      <c r="S322" s="2" t="s">
        <v>1130</v>
      </c>
      <c r="T322" s="2" t="s">
        <v>1096</v>
      </c>
      <c r="U322">
        <v>7529318</v>
      </c>
      <c r="V322" s="2" t="s">
        <v>1131</v>
      </c>
      <c r="W322" s="2" t="s">
        <v>24</v>
      </c>
    </row>
    <row r="323" spans="1:23" x14ac:dyDescent="0.2">
      <c r="A323">
        <v>580003598</v>
      </c>
      <c r="B323" s="1">
        <v>29968</v>
      </c>
      <c r="C323" s="2" t="s">
        <v>1132</v>
      </c>
      <c r="D323" s="2" t="s">
        <v>24</v>
      </c>
      <c r="E323" s="3">
        <v>37591</v>
      </c>
      <c r="F323" s="2" t="s">
        <v>33</v>
      </c>
      <c r="G323" s="2" t="s">
        <v>61</v>
      </c>
      <c r="H323" s="2" t="s">
        <v>198</v>
      </c>
      <c r="K323">
        <v>0</v>
      </c>
      <c r="O323" s="2" t="s">
        <v>24</v>
      </c>
      <c r="Q323" s="2" t="s">
        <v>24</v>
      </c>
      <c r="R323" s="2" t="s">
        <v>1133</v>
      </c>
      <c r="S323" s="2" t="s">
        <v>24</v>
      </c>
      <c r="T323" s="2" t="s">
        <v>24</v>
      </c>
      <c r="U323">
        <v>73925</v>
      </c>
      <c r="V323" s="2" t="s">
        <v>24</v>
      </c>
      <c r="W323" s="2" t="s">
        <v>24</v>
      </c>
    </row>
    <row r="324" spans="1:23" x14ac:dyDescent="0.2">
      <c r="A324">
        <v>580003606</v>
      </c>
      <c r="B324" s="1">
        <v>31340</v>
      </c>
      <c r="C324" s="2" t="s">
        <v>1134</v>
      </c>
      <c r="D324" s="2" t="s">
        <v>24</v>
      </c>
      <c r="E324" s="3">
        <v>37291</v>
      </c>
      <c r="F324" s="2" t="s">
        <v>33</v>
      </c>
      <c r="G324" s="2" t="s">
        <v>61</v>
      </c>
      <c r="H324" s="2" t="s">
        <v>62</v>
      </c>
      <c r="K324">
        <v>0</v>
      </c>
      <c r="O324" s="2" t="s">
        <v>24</v>
      </c>
      <c r="Q324" s="2" t="s">
        <v>24</v>
      </c>
      <c r="R324" s="2" t="s">
        <v>24</v>
      </c>
      <c r="S324" s="2" t="s">
        <v>24</v>
      </c>
      <c r="T324" s="2" t="s">
        <v>24</v>
      </c>
      <c r="U324">
        <v>79200</v>
      </c>
      <c r="V324" s="2" t="s">
        <v>1135</v>
      </c>
      <c r="W324" s="2" t="s">
        <v>24</v>
      </c>
    </row>
    <row r="325" spans="1:23" x14ac:dyDescent="0.2">
      <c r="A325">
        <v>580003622</v>
      </c>
      <c r="B325" s="1">
        <v>29889</v>
      </c>
      <c r="C325" s="2" t="s">
        <v>1136</v>
      </c>
      <c r="D325" s="2" t="s">
        <v>24</v>
      </c>
      <c r="E325" s="3">
        <v>37397</v>
      </c>
      <c r="F325" s="2" t="s">
        <v>33</v>
      </c>
      <c r="G325" s="2" t="s">
        <v>275</v>
      </c>
      <c r="H325" s="2" t="s">
        <v>276</v>
      </c>
      <c r="K325">
        <v>0</v>
      </c>
      <c r="O325" s="2" t="s">
        <v>24</v>
      </c>
      <c r="Q325" s="2" t="s">
        <v>24</v>
      </c>
      <c r="R325" s="2" t="s">
        <v>69</v>
      </c>
      <c r="S325" s="2" t="s">
        <v>1137</v>
      </c>
      <c r="T325" s="2" t="s">
        <v>71</v>
      </c>
      <c r="U325">
        <v>8489101</v>
      </c>
      <c r="V325" s="2" t="s">
        <v>1138</v>
      </c>
      <c r="W325" s="2" t="s">
        <v>24</v>
      </c>
    </row>
    <row r="326" spans="1:23" x14ac:dyDescent="0.2">
      <c r="A326">
        <v>580003630</v>
      </c>
      <c r="B326" s="1">
        <v>29868</v>
      </c>
      <c r="C326" s="2" t="s">
        <v>1139</v>
      </c>
      <c r="D326" s="2" t="s">
        <v>24</v>
      </c>
      <c r="E326" s="3">
        <v>37291</v>
      </c>
      <c r="F326" s="2" t="s">
        <v>33</v>
      </c>
      <c r="G326" s="2" t="s">
        <v>154</v>
      </c>
      <c r="H326" s="2" t="s">
        <v>155</v>
      </c>
      <c r="K326">
        <v>0</v>
      </c>
      <c r="O326" s="2" t="s">
        <v>24</v>
      </c>
      <c r="Q326" s="2" t="s">
        <v>24</v>
      </c>
      <c r="R326" s="2" t="s">
        <v>348</v>
      </c>
      <c r="S326" s="2" t="s">
        <v>1140</v>
      </c>
      <c r="T326" s="2" t="s">
        <v>379</v>
      </c>
      <c r="U326">
        <v>2638237</v>
      </c>
      <c r="V326" s="2" t="s">
        <v>1141</v>
      </c>
      <c r="W326" s="2" t="s">
        <v>24</v>
      </c>
    </row>
    <row r="327" spans="1:23" x14ac:dyDescent="0.2">
      <c r="A327">
        <v>580003648</v>
      </c>
      <c r="B327" s="1">
        <v>30105</v>
      </c>
      <c r="C327" s="2" t="s">
        <v>1142</v>
      </c>
      <c r="D327" s="2" t="s">
        <v>24</v>
      </c>
      <c r="E327" s="3">
        <v>36859</v>
      </c>
      <c r="F327" s="2" t="s">
        <v>25</v>
      </c>
      <c r="G327" s="2" t="s">
        <v>97</v>
      </c>
      <c r="H327" s="2" t="s">
        <v>98</v>
      </c>
      <c r="I327">
        <v>2023</v>
      </c>
      <c r="J327">
        <v>877134</v>
      </c>
      <c r="K327">
        <v>109925</v>
      </c>
      <c r="L327">
        <v>20</v>
      </c>
      <c r="M327">
        <v>0</v>
      </c>
      <c r="N327">
        <v>37</v>
      </c>
      <c r="O327" s="2" t="s">
        <v>769</v>
      </c>
      <c r="P327">
        <v>2023</v>
      </c>
      <c r="Q327" s="2" t="s">
        <v>1143</v>
      </c>
      <c r="R327" s="2" t="s">
        <v>87</v>
      </c>
      <c r="S327" s="2" t="s">
        <v>1144</v>
      </c>
      <c r="T327" s="2" t="s">
        <v>1145</v>
      </c>
      <c r="U327">
        <v>3339606</v>
      </c>
      <c r="V327" s="2" t="s">
        <v>1146</v>
      </c>
      <c r="W327" s="2" t="s">
        <v>24</v>
      </c>
    </row>
    <row r="328" spans="1:23" x14ac:dyDescent="0.2">
      <c r="A328">
        <v>580003655</v>
      </c>
      <c r="B328" s="1">
        <v>29906</v>
      </c>
      <c r="C328" s="2" t="s">
        <v>1147</v>
      </c>
      <c r="D328" s="2" t="s">
        <v>24</v>
      </c>
      <c r="E328" s="3">
        <v>37291</v>
      </c>
      <c r="F328" s="2" t="s">
        <v>33</v>
      </c>
      <c r="G328" s="2" t="s">
        <v>61</v>
      </c>
      <c r="H328" s="2" t="s">
        <v>198</v>
      </c>
      <c r="K328">
        <v>0</v>
      </c>
      <c r="O328" s="2" t="s">
        <v>24</v>
      </c>
      <c r="Q328" s="2" t="s">
        <v>24</v>
      </c>
      <c r="R328" s="2" t="s">
        <v>227</v>
      </c>
      <c r="S328" s="2" t="s">
        <v>581</v>
      </c>
      <c r="T328" s="2" t="s">
        <v>75</v>
      </c>
      <c r="U328">
        <v>5132429</v>
      </c>
      <c r="V328" s="2" t="s">
        <v>1148</v>
      </c>
      <c r="W328" s="2" t="s">
        <v>24</v>
      </c>
    </row>
    <row r="329" spans="1:23" x14ac:dyDescent="0.2">
      <c r="A329">
        <v>580003663</v>
      </c>
      <c r="B329" s="1">
        <v>30341</v>
      </c>
      <c r="C329" s="2" t="s">
        <v>1149</v>
      </c>
      <c r="D329" s="2" t="s">
        <v>24</v>
      </c>
      <c r="E329" s="3">
        <v>36859</v>
      </c>
      <c r="F329" s="2" t="s">
        <v>25</v>
      </c>
      <c r="G329" s="2" t="s">
        <v>53</v>
      </c>
      <c r="H329" s="2" t="s">
        <v>54</v>
      </c>
      <c r="I329">
        <v>2022</v>
      </c>
      <c r="J329">
        <v>0</v>
      </c>
      <c r="K329">
        <v>0</v>
      </c>
      <c r="L329">
        <v>18</v>
      </c>
      <c r="M329">
        <v>0</v>
      </c>
      <c r="N329">
        <v>18</v>
      </c>
      <c r="O329" s="2" t="s">
        <v>24</v>
      </c>
      <c r="P329">
        <v>2022</v>
      </c>
      <c r="Q329" s="2" t="s">
        <v>1150</v>
      </c>
      <c r="R329" s="2" t="s">
        <v>1151</v>
      </c>
      <c r="S329" s="2" t="s">
        <v>1152</v>
      </c>
      <c r="T329" s="2" t="s">
        <v>71</v>
      </c>
      <c r="U329">
        <v>4292000</v>
      </c>
      <c r="V329" s="2" t="s">
        <v>1153</v>
      </c>
      <c r="W329" s="2" t="s">
        <v>24</v>
      </c>
    </row>
    <row r="330" spans="1:23" x14ac:dyDescent="0.2">
      <c r="A330">
        <v>580003689</v>
      </c>
      <c r="B330" s="1">
        <v>29977</v>
      </c>
      <c r="C330" s="2" t="s">
        <v>1154</v>
      </c>
      <c r="D330" s="2" t="s">
        <v>24</v>
      </c>
      <c r="E330" s="3">
        <v>37291</v>
      </c>
      <c r="F330" s="2" t="s">
        <v>33</v>
      </c>
      <c r="G330" s="2" t="s">
        <v>61</v>
      </c>
      <c r="H330" s="2" t="s">
        <v>62</v>
      </c>
      <c r="K330">
        <v>0</v>
      </c>
      <c r="O330" s="2" t="s">
        <v>24</v>
      </c>
      <c r="Q330" s="2" t="s">
        <v>1155</v>
      </c>
      <c r="R330" s="2" t="s">
        <v>319</v>
      </c>
      <c r="S330" s="2" t="s">
        <v>24</v>
      </c>
      <c r="T330" s="2" t="s">
        <v>24</v>
      </c>
      <c r="U330">
        <v>71100</v>
      </c>
      <c r="V330" s="2" t="s">
        <v>1156</v>
      </c>
      <c r="W330" s="2" t="s">
        <v>24</v>
      </c>
    </row>
    <row r="331" spans="1:23" x14ac:dyDescent="0.2">
      <c r="A331">
        <v>580003697</v>
      </c>
      <c r="B331" s="1">
        <v>30041</v>
      </c>
      <c r="C331" s="2" t="s">
        <v>1157</v>
      </c>
      <c r="D331" s="2" t="s">
        <v>24</v>
      </c>
      <c r="E331" s="3">
        <v>45369</v>
      </c>
      <c r="F331" s="2" t="s">
        <v>33</v>
      </c>
      <c r="G331" s="2" t="s">
        <v>61</v>
      </c>
      <c r="H331" s="2" t="s">
        <v>62</v>
      </c>
      <c r="K331">
        <v>0</v>
      </c>
      <c r="O331" s="2" t="s">
        <v>24</v>
      </c>
      <c r="Q331" s="2" t="s">
        <v>24</v>
      </c>
      <c r="R331" s="2" t="s">
        <v>373</v>
      </c>
      <c r="S331" s="2" t="s">
        <v>1158</v>
      </c>
      <c r="T331" s="2" t="s">
        <v>175</v>
      </c>
      <c r="U331">
        <v>4244905</v>
      </c>
      <c r="V331" s="2" t="s">
        <v>1159</v>
      </c>
      <c r="W331" s="2" t="s">
        <v>24</v>
      </c>
    </row>
    <row r="332" spans="1:23" x14ac:dyDescent="0.2">
      <c r="A332">
        <v>580003705</v>
      </c>
      <c r="B332" s="1">
        <v>29885</v>
      </c>
      <c r="C332" s="2" t="s">
        <v>1160</v>
      </c>
      <c r="D332" s="2" t="s">
        <v>24</v>
      </c>
      <c r="E332" s="3">
        <v>37125</v>
      </c>
      <c r="F332" s="2" t="s">
        <v>25</v>
      </c>
      <c r="G332" s="2" t="s">
        <v>37</v>
      </c>
      <c r="H332" s="2" t="s">
        <v>104</v>
      </c>
      <c r="I332">
        <v>2022</v>
      </c>
      <c r="J332">
        <v>8208893</v>
      </c>
      <c r="K332">
        <v>0</v>
      </c>
      <c r="L332">
        <v>0</v>
      </c>
      <c r="M332">
        <v>31</v>
      </c>
      <c r="N332">
        <v>9</v>
      </c>
      <c r="O332" s="2" t="s">
        <v>24</v>
      </c>
      <c r="P332">
        <v>2022</v>
      </c>
      <c r="Q332" s="2" t="s">
        <v>24</v>
      </c>
      <c r="R332" s="2" t="s">
        <v>1161</v>
      </c>
      <c r="S332" s="2" t="s">
        <v>1162</v>
      </c>
      <c r="T332" s="2" t="s">
        <v>165</v>
      </c>
      <c r="U332">
        <v>5591620</v>
      </c>
      <c r="V332" s="2" t="s">
        <v>1163</v>
      </c>
      <c r="W332" s="2" t="s">
        <v>24</v>
      </c>
    </row>
    <row r="333" spans="1:23" x14ac:dyDescent="0.2">
      <c r="A333">
        <v>580003713</v>
      </c>
      <c r="B333" s="1">
        <v>30041</v>
      </c>
      <c r="C333" s="2" t="s">
        <v>1164</v>
      </c>
      <c r="D333" s="2" t="s">
        <v>24</v>
      </c>
      <c r="E333" s="3">
        <v>36859</v>
      </c>
      <c r="F333" s="2" t="s">
        <v>25</v>
      </c>
      <c r="G333" s="2" t="s">
        <v>154</v>
      </c>
      <c r="H333" s="2" t="s">
        <v>178</v>
      </c>
      <c r="I333">
        <v>2022</v>
      </c>
      <c r="J333">
        <v>5599909</v>
      </c>
      <c r="K333">
        <v>0</v>
      </c>
      <c r="L333">
        <v>0</v>
      </c>
      <c r="M333">
        <v>54</v>
      </c>
      <c r="N333">
        <v>8</v>
      </c>
      <c r="O333" s="2" t="s">
        <v>24</v>
      </c>
      <c r="P333">
        <v>2022</v>
      </c>
      <c r="Q333" s="2" t="s">
        <v>24</v>
      </c>
      <c r="R333" s="2" t="s">
        <v>373</v>
      </c>
      <c r="S333" s="2" t="s">
        <v>1158</v>
      </c>
      <c r="T333" s="2" t="s">
        <v>175</v>
      </c>
      <c r="U333">
        <v>4244905</v>
      </c>
      <c r="V333" s="2" t="s">
        <v>1165</v>
      </c>
      <c r="W333" s="2" t="s">
        <v>24</v>
      </c>
    </row>
    <row r="334" spans="1:23" x14ac:dyDescent="0.2">
      <c r="A334">
        <v>580003721</v>
      </c>
      <c r="B334" s="1">
        <v>29900</v>
      </c>
      <c r="C334" s="2" t="s">
        <v>1166</v>
      </c>
      <c r="D334" s="2" t="s">
        <v>24</v>
      </c>
      <c r="E334" s="3">
        <v>37459</v>
      </c>
      <c r="F334" s="2" t="s">
        <v>33</v>
      </c>
      <c r="G334" s="2" t="s">
        <v>154</v>
      </c>
      <c r="H334" s="2" t="s">
        <v>155</v>
      </c>
      <c r="K334">
        <v>0</v>
      </c>
      <c r="O334" s="2" t="s">
        <v>24</v>
      </c>
      <c r="Q334" s="2" t="s">
        <v>24</v>
      </c>
      <c r="R334" s="2" t="s">
        <v>337</v>
      </c>
      <c r="S334" s="2" t="s">
        <v>1167</v>
      </c>
      <c r="T334" s="2" t="s">
        <v>216</v>
      </c>
      <c r="U334">
        <v>7245760</v>
      </c>
      <c r="V334" s="2" t="s">
        <v>1168</v>
      </c>
      <c r="W334" s="2" t="s">
        <v>24</v>
      </c>
    </row>
    <row r="335" spans="1:23" x14ac:dyDescent="0.2">
      <c r="A335">
        <v>580003739</v>
      </c>
      <c r="B335" s="1">
        <v>29847</v>
      </c>
      <c r="C335" s="2" t="s">
        <v>1169</v>
      </c>
      <c r="D335" s="2" t="s">
        <v>24</v>
      </c>
      <c r="E335" s="3">
        <v>37291</v>
      </c>
      <c r="F335" s="2" t="s">
        <v>25</v>
      </c>
      <c r="G335" s="2" t="s">
        <v>61</v>
      </c>
      <c r="H335" s="2" t="s">
        <v>62</v>
      </c>
      <c r="I335">
        <v>2022</v>
      </c>
      <c r="J335">
        <v>29643008</v>
      </c>
      <c r="K335">
        <v>0</v>
      </c>
      <c r="L335">
        <v>46</v>
      </c>
      <c r="M335">
        <v>401</v>
      </c>
      <c r="N335">
        <v>7</v>
      </c>
      <c r="O335" s="2" t="s">
        <v>24</v>
      </c>
      <c r="P335">
        <v>2022</v>
      </c>
      <c r="Q335" s="2" t="s">
        <v>24</v>
      </c>
      <c r="R335" s="2" t="s">
        <v>227</v>
      </c>
      <c r="S335" s="2" t="s">
        <v>1170</v>
      </c>
      <c r="T335" s="2" t="s">
        <v>448</v>
      </c>
      <c r="U335">
        <v>51544</v>
      </c>
      <c r="V335" s="2" t="s">
        <v>1171</v>
      </c>
      <c r="W335" s="2" t="s">
        <v>24</v>
      </c>
    </row>
    <row r="336" spans="1:23" x14ac:dyDescent="0.2">
      <c r="A336">
        <v>580003747</v>
      </c>
      <c r="B336" s="1">
        <v>30041</v>
      </c>
      <c r="C336" s="2" t="s">
        <v>1172</v>
      </c>
      <c r="D336" s="2" t="s">
        <v>24</v>
      </c>
      <c r="E336" s="3">
        <v>37291</v>
      </c>
      <c r="F336" s="2" t="s">
        <v>33</v>
      </c>
      <c r="G336" s="2" t="s">
        <v>37</v>
      </c>
      <c r="H336" s="2" t="s">
        <v>38</v>
      </c>
      <c r="K336">
        <v>0</v>
      </c>
      <c r="O336" s="2" t="s">
        <v>24</v>
      </c>
      <c r="Q336" s="2" t="s">
        <v>1173</v>
      </c>
      <c r="R336" s="2" t="s">
        <v>639</v>
      </c>
      <c r="S336" s="2" t="s">
        <v>40</v>
      </c>
      <c r="T336" s="2" t="s">
        <v>210</v>
      </c>
      <c r="U336">
        <v>7526813</v>
      </c>
      <c r="V336" s="2" t="s">
        <v>1174</v>
      </c>
      <c r="W336" s="2" t="s">
        <v>24</v>
      </c>
    </row>
    <row r="337" spans="1:23" x14ac:dyDescent="0.2">
      <c r="A337">
        <v>580003762</v>
      </c>
      <c r="B337" s="1">
        <v>29852</v>
      </c>
      <c r="C337" s="2" t="s">
        <v>1175</v>
      </c>
      <c r="D337" s="2" t="s">
        <v>24</v>
      </c>
      <c r="E337" s="3">
        <v>37291</v>
      </c>
      <c r="F337" s="2" t="s">
        <v>33</v>
      </c>
      <c r="G337" s="2" t="s">
        <v>159</v>
      </c>
      <c r="H337" s="2" t="s">
        <v>1176</v>
      </c>
      <c r="K337">
        <v>0</v>
      </c>
      <c r="O337" s="2" t="s">
        <v>24</v>
      </c>
      <c r="Q337" s="2" t="s">
        <v>24</v>
      </c>
      <c r="R337" s="2" t="s">
        <v>56</v>
      </c>
      <c r="S337" s="2" t="s">
        <v>1177</v>
      </c>
      <c r="T337" s="2" t="s">
        <v>1096</v>
      </c>
      <c r="U337">
        <v>9463122</v>
      </c>
      <c r="V337" s="2" t="s">
        <v>1178</v>
      </c>
      <c r="W337" s="2" t="s">
        <v>24</v>
      </c>
    </row>
    <row r="338" spans="1:23" x14ac:dyDescent="0.2">
      <c r="A338">
        <v>580003770</v>
      </c>
      <c r="B338" s="1">
        <v>30078</v>
      </c>
      <c r="C338" s="2" t="s">
        <v>1179</v>
      </c>
      <c r="D338" s="2" t="s">
        <v>24</v>
      </c>
      <c r="E338" s="3">
        <v>37291</v>
      </c>
      <c r="F338" s="2" t="s">
        <v>33</v>
      </c>
      <c r="G338" s="2" t="s">
        <v>61</v>
      </c>
      <c r="H338" s="2" t="s">
        <v>198</v>
      </c>
      <c r="K338">
        <v>0</v>
      </c>
      <c r="O338" s="2" t="s">
        <v>24</v>
      </c>
      <c r="Q338" s="2" t="s">
        <v>24</v>
      </c>
      <c r="R338" s="2" t="s">
        <v>56</v>
      </c>
      <c r="S338" s="2" t="s">
        <v>1180</v>
      </c>
      <c r="T338" s="2" t="s">
        <v>509</v>
      </c>
      <c r="U338">
        <v>9646417</v>
      </c>
      <c r="V338" s="2" t="s">
        <v>1181</v>
      </c>
      <c r="W338" s="2" t="s">
        <v>24</v>
      </c>
    </row>
    <row r="339" spans="1:23" x14ac:dyDescent="0.2">
      <c r="A339">
        <v>580003788</v>
      </c>
      <c r="B339" s="1">
        <v>30078</v>
      </c>
      <c r="C339" s="2" t="s">
        <v>1182</v>
      </c>
      <c r="D339" s="2" t="s">
        <v>24</v>
      </c>
      <c r="E339" s="3">
        <v>36744</v>
      </c>
      <c r="F339" s="2" t="s">
        <v>33</v>
      </c>
      <c r="G339" s="2" t="s">
        <v>154</v>
      </c>
      <c r="H339" s="2" t="s">
        <v>178</v>
      </c>
      <c r="K339">
        <v>0</v>
      </c>
      <c r="O339" s="2" t="s">
        <v>24</v>
      </c>
      <c r="Q339" s="2" t="s">
        <v>24</v>
      </c>
      <c r="R339" s="2" t="s">
        <v>56</v>
      </c>
      <c r="S339" s="2" t="s">
        <v>1180</v>
      </c>
      <c r="T339" s="2" t="s">
        <v>509</v>
      </c>
      <c r="U339">
        <v>9646417</v>
      </c>
      <c r="V339" s="2" t="s">
        <v>24</v>
      </c>
      <c r="W339" s="2" t="s">
        <v>24</v>
      </c>
    </row>
    <row r="340" spans="1:23" x14ac:dyDescent="0.2">
      <c r="A340">
        <v>580003796</v>
      </c>
      <c r="B340" s="1">
        <v>30041</v>
      </c>
      <c r="C340" s="2" t="s">
        <v>1183</v>
      </c>
      <c r="D340" s="2" t="s">
        <v>24</v>
      </c>
      <c r="E340" s="3">
        <v>36919</v>
      </c>
      <c r="F340" s="2" t="s">
        <v>25</v>
      </c>
      <c r="G340" s="2" t="s">
        <v>119</v>
      </c>
      <c r="H340" s="2" t="s">
        <v>1184</v>
      </c>
      <c r="I340">
        <v>2021</v>
      </c>
      <c r="J340">
        <v>211797</v>
      </c>
      <c r="K340">
        <v>151905</v>
      </c>
      <c r="L340">
        <v>10</v>
      </c>
      <c r="M340">
        <v>1</v>
      </c>
      <c r="N340">
        <v>17</v>
      </c>
      <c r="O340" s="2" t="s">
        <v>56</v>
      </c>
      <c r="P340">
        <v>2021</v>
      </c>
      <c r="Q340" s="2" t="s">
        <v>1185</v>
      </c>
      <c r="R340" s="2" t="s">
        <v>56</v>
      </c>
      <c r="S340" s="2" t="s">
        <v>1186</v>
      </c>
      <c r="T340" s="2" t="s">
        <v>30</v>
      </c>
      <c r="U340">
        <v>9458110</v>
      </c>
      <c r="V340" s="2" t="s">
        <v>1187</v>
      </c>
      <c r="W340" s="2" t="s">
        <v>24</v>
      </c>
    </row>
    <row r="341" spans="1:23" x14ac:dyDescent="0.2">
      <c r="A341">
        <v>580003804</v>
      </c>
      <c r="B341" s="1">
        <v>30267</v>
      </c>
      <c r="C341" s="2" t="s">
        <v>1188</v>
      </c>
      <c r="D341" s="2" t="s">
        <v>24</v>
      </c>
      <c r="E341" s="3">
        <v>30267</v>
      </c>
      <c r="F341" s="2" t="s">
        <v>25</v>
      </c>
      <c r="G341" s="2" t="s">
        <v>53</v>
      </c>
      <c r="H341" s="2" t="s">
        <v>54</v>
      </c>
      <c r="I341">
        <v>2022</v>
      </c>
      <c r="J341">
        <v>66507000</v>
      </c>
      <c r="K341">
        <v>0</v>
      </c>
      <c r="L341">
        <v>50</v>
      </c>
      <c r="M341">
        <v>304</v>
      </c>
      <c r="N341">
        <v>290</v>
      </c>
      <c r="O341" s="2" t="s">
        <v>24</v>
      </c>
      <c r="P341">
        <v>2022</v>
      </c>
      <c r="Q341" s="2" t="s">
        <v>1189</v>
      </c>
      <c r="R341" s="2" t="s">
        <v>87</v>
      </c>
      <c r="S341" s="2" t="s">
        <v>363</v>
      </c>
      <c r="T341" s="2" t="s">
        <v>321</v>
      </c>
      <c r="U341">
        <v>3310334</v>
      </c>
      <c r="V341" s="2" t="s">
        <v>1190</v>
      </c>
      <c r="W341" s="2" t="s">
        <v>24</v>
      </c>
    </row>
    <row r="342" spans="1:23" x14ac:dyDescent="0.2">
      <c r="A342">
        <v>580003812</v>
      </c>
      <c r="B342" s="1">
        <v>29888</v>
      </c>
      <c r="C342" s="2" t="s">
        <v>1191</v>
      </c>
      <c r="D342" s="2" t="s">
        <v>24</v>
      </c>
      <c r="E342" s="3">
        <v>36949</v>
      </c>
      <c r="F342" s="2" t="s">
        <v>33</v>
      </c>
      <c r="G342" s="2" t="s">
        <v>53</v>
      </c>
      <c r="H342" s="2" t="s">
        <v>54</v>
      </c>
      <c r="K342">
        <v>0</v>
      </c>
      <c r="O342" s="2" t="s">
        <v>24</v>
      </c>
      <c r="Q342" s="2" t="s">
        <v>24</v>
      </c>
      <c r="R342" s="2" t="s">
        <v>227</v>
      </c>
      <c r="S342" s="2" t="s">
        <v>228</v>
      </c>
      <c r="T342" s="2" t="s">
        <v>483</v>
      </c>
      <c r="U342">
        <v>5154002</v>
      </c>
      <c r="V342" s="2" t="s">
        <v>24</v>
      </c>
      <c r="W342" s="2" t="s">
        <v>24</v>
      </c>
    </row>
    <row r="343" spans="1:23" x14ac:dyDescent="0.2">
      <c r="A343">
        <v>580003820</v>
      </c>
      <c r="B343" s="1">
        <v>30083</v>
      </c>
      <c r="C343" s="2" t="s">
        <v>1192</v>
      </c>
      <c r="D343" s="2" t="s">
        <v>24</v>
      </c>
      <c r="E343" s="3">
        <v>36859</v>
      </c>
      <c r="F343" s="2" t="s">
        <v>25</v>
      </c>
      <c r="G343" s="2" t="s">
        <v>154</v>
      </c>
      <c r="H343" s="2" t="s">
        <v>178</v>
      </c>
      <c r="I343">
        <v>2017</v>
      </c>
      <c r="K343">
        <v>0</v>
      </c>
      <c r="O343" s="2" t="s">
        <v>24</v>
      </c>
      <c r="P343">
        <v>2017</v>
      </c>
      <c r="Q343" s="2" t="s">
        <v>1193</v>
      </c>
      <c r="R343" s="2" t="s">
        <v>69</v>
      </c>
      <c r="S343" s="2" t="s">
        <v>1194</v>
      </c>
      <c r="T343" s="2" t="s">
        <v>962</v>
      </c>
      <c r="U343">
        <v>8466101</v>
      </c>
      <c r="V343" s="2" t="s">
        <v>1195</v>
      </c>
      <c r="W343" s="2" t="s">
        <v>24</v>
      </c>
    </row>
    <row r="344" spans="1:23" x14ac:dyDescent="0.2">
      <c r="A344">
        <v>580003846</v>
      </c>
      <c r="B344" s="1">
        <v>30130</v>
      </c>
      <c r="C344" s="2" t="s">
        <v>1196</v>
      </c>
      <c r="D344" s="2" t="s">
        <v>24</v>
      </c>
      <c r="E344" s="3">
        <v>37291</v>
      </c>
      <c r="F344" s="2" t="s">
        <v>33</v>
      </c>
      <c r="G344" s="2" t="s">
        <v>37</v>
      </c>
      <c r="H344" s="2" t="s">
        <v>131</v>
      </c>
      <c r="K344">
        <v>0</v>
      </c>
      <c r="O344" s="2" t="s">
        <v>24</v>
      </c>
      <c r="Q344" s="2" t="s">
        <v>24</v>
      </c>
      <c r="R344" s="2" t="s">
        <v>87</v>
      </c>
      <c r="S344" s="2" t="s">
        <v>652</v>
      </c>
      <c r="T344" s="2" t="s">
        <v>162</v>
      </c>
      <c r="U344">
        <v>3556712</v>
      </c>
      <c r="V344" s="2" t="s">
        <v>1197</v>
      </c>
      <c r="W344" s="2" t="s">
        <v>24</v>
      </c>
    </row>
    <row r="345" spans="1:23" x14ac:dyDescent="0.2">
      <c r="A345">
        <v>580003853</v>
      </c>
      <c r="B345" s="1">
        <v>30028</v>
      </c>
      <c r="C345" s="2" t="s">
        <v>1198</v>
      </c>
      <c r="D345" s="2" t="s">
        <v>24</v>
      </c>
      <c r="E345" s="3">
        <v>45369</v>
      </c>
      <c r="F345" s="2" t="s">
        <v>33</v>
      </c>
      <c r="G345" s="2" t="s">
        <v>53</v>
      </c>
      <c r="H345" s="2" t="s">
        <v>54</v>
      </c>
      <c r="K345">
        <v>0</v>
      </c>
      <c r="O345" s="2" t="s">
        <v>24</v>
      </c>
      <c r="Q345" s="2" t="s">
        <v>1199</v>
      </c>
      <c r="R345" s="2" t="s">
        <v>56</v>
      </c>
      <c r="S345" s="2" t="s">
        <v>1023</v>
      </c>
      <c r="T345" s="2" t="s">
        <v>65</v>
      </c>
      <c r="U345">
        <v>9530601</v>
      </c>
      <c r="V345" s="2" t="s">
        <v>1200</v>
      </c>
      <c r="W345" s="2" t="s">
        <v>24</v>
      </c>
    </row>
    <row r="346" spans="1:23" x14ac:dyDescent="0.2">
      <c r="A346">
        <v>580003861</v>
      </c>
      <c r="B346" s="1">
        <v>29937</v>
      </c>
      <c r="C346" s="2" t="s">
        <v>1201</v>
      </c>
      <c r="D346" s="2" t="s">
        <v>24</v>
      </c>
      <c r="E346" s="3">
        <v>36845</v>
      </c>
      <c r="F346" s="2" t="s">
        <v>86</v>
      </c>
      <c r="G346" s="2" t="s">
        <v>159</v>
      </c>
      <c r="H346" s="2" t="s">
        <v>160</v>
      </c>
      <c r="K346">
        <v>0</v>
      </c>
      <c r="O346" s="2" t="s">
        <v>24</v>
      </c>
      <c r="Q346" s="2" t="s">
        <v>1202</v>
      </c>
      <c r="R346" s="2" t="s">
        <v>309</v>
      </c>
      <c r="S346" s="2" t="s">
        <v>597</v>
      </c>
      <c r="T346" s="2" t="s">
        <v>1203</v>
      </c>
      <c r="U346">
        <v>4726332</v>
      </c>
      <c r="V346" s="2" t="s">
        <v>24</v>
      </c>
      <c r="W346" s="2" t="s">
        <v>24</v>
      </c>
    </row>
    <row r="347" spans="1:23" x14ac:dyDescent="0.2">
      <c r="A347">
        <v>580003879</v>
      </c>
      <c r="B347" s="1">
        <v>30396</v>
      </c>
      <c r="C347" s="2" t="s">
        <v>1204</v>
      </c>
      <c r="D347" s="2" t="s">
        <v>24</v>
      </c>
      <c r="E347" s="3">
        <v>37291</v>
      </c>
      <c r="F347" s="2" t="s">
        <v>33</v>
      </c>
      <c r="G347" s="2" t="s">
        <v>154</v>
      </c>
      <c r="H347" s="2" t="s">
        <v>155</v>
      </c>
      <c r="K347">
        <v>0</v>
      </c>
      <c r="O347" s="2" t="s">
        <v>24</v>
      </c>
      <c r="Q347" s="2" t="s">
        <v>24</v>
      </c>
      <c r="R347" s="2" t="s">
        <v>373</v>
      </c>
      <c r="S347" s="2" t="s">
        <v>1205</v>
      </c>
      <c r="T347" s="2" t="s">
        <v>321</v>
      </c>
      <c r="U347">
        <v>4235642</v>
      </c>
      <c r="V347" s="2" t="s">
        <v>1206</v>
      </c>
      <c r="W347" s="2" t="s">
        <v>24</v>
      </c>
    </row>
    <row r="348" spans="1:23" x14ac:dyDescent="0.2">
      <c r="A348">
        <v>580003887</v>
      </c>
      <c r="B348" s="1">
        <v>29839</v>
      </c>
      <c r="C348" s="2" t="s">
        <v>1207</v>
      </c>
      <c r="D348" s="2" t="s">
        <v>24</v>
      </c>
      <c r="E348" s="3">
        <v>36948</v>
      </c>
      <c r="F348" s="2" t="s">
        <v>33</v>
      </c>
      <c r="G348" s="2" t="s">
        <v>119</v>
      </c>
      <c r="H348" s="2" t="s">
        <v>472</v>
      </c>
      <c r="K348">
        <v>0</v>
      </c>
      <c r="O348" s="2" t="s">
        <v>24</v>
      </c>
      <c r="Q348" s="2" t="s">
        <v>24</v>
      </c>
      <c r="R348" s="2" t="s">
        <v>56</v>
      </c>
      <c r="S348" s="2" t="s">
        <v>1208</v>
      </c>
      <c r="T348" s="2" t="s">
        <v>58</v>
      </c>
      <c r="U348">
        <v>9422407</v>
      </c>
      <c r="V348" s="2" t="s">
        <v>24</v>
      </c>
      <c r="W348" s="2" t="s">
        <v>24</v>
      </c>
    </row>
    <row r="349" spans="1:23" x14ac:dyDescent="0.2">
      <c r="A349">
        <v>580003895</v>
      </c>
      <c r="B349" s="1">
        <v>29842</v>
      </c>
      <c r="C349" s="2" t="s">
        <v>1209</v>
      </c>
      <c r="D349" s="2" t="s">
        <v>24</v>
      </c>
      <c r="E349" s="3">
        <v>36949</v>
      </c>
      <c r="F349" s="2" t="s">
        <v>33</v>
      </c>
      <c r="G349" s="2" t="s">
        <v>61</v>
      </c>
      <c r="H349" s="2" t="s">
        <v>62</v>
      </c>
      <c r="K349">
        <v>0</v>
      </c>
      <c r="O349" s="2" t="s">
        <v>24</v>
      </c>
      <c r="Q349" s="2" t="s">
        <v>24</v>
      </c>
      <c r="R349" s="2" t="s">
        <v>56</v>
      </c>
      <c r="S349" s="2" t="s">
        <v>161</v>
      </c>
      <c r="T349" s="2" t="s">
        <v>1065</v>
      </c>
      <c r="U349">
        <v>9426221</v>
      </c>
      <c r="V349" s="2" t="s">
        <v>24</v>
      </c>
      <c r="W349" s="2" t="s">
        <v>24</v>
      </c>
    </row>
    <row r="350" spans="1:23" x14ac:dyDescent="0.2">
      <c r="A350">
        <v>580003903</v>
      </c>
      <c r="B350" s="1">
        <v>29846</v>
      </c>
      <c r="C350" s="2" t="s">
        <v>1210</v>
      </c>
      <c r="D350" s="2" t="s">
        <v>24</v>
      </c>
      <c r="E350" s="3">
        <v>36949</v>
      </c>
      <c r="F350" s="2" t="s">
        <v>33</v>
      </c>
      <c r="G350" s="2" t="s">
        <v>53</v>
      </c>
      <c r="H350" s="2" t="s">
        <v>54</v>
      </c>
      <c r="K350">
        <v>0</v>
      </c>
      <c r="O350" s="2" t="s">
        <v>24</v>
      </c>
      <c r="Q350" s="2" t="s">
        <v>24</v>
      </c>
      <c r="R350" s="2" t="s">
        <v>1211</v>
      </c>
      <c r="S350" s="2" t="s">
        <v>24</v>
      </c>
      <c r="T350" s="2" t="s">
        <v>24</v>
      </c>
      <c r="U350">
        <v>0</v>
      </c>
      <c r="V350" s="2" t="s">
        <v>24</v>
      </c>
      <c r="W350" s="2" t="s">
        <v>24</v>
      </c>
    </row>
    <row r="351" spans="1:23" x14ac:dyDescent="0.2">
      <c r="A351">
        <v>580003911</v>
      </c>
      <c r="B351" s="1">
        <v>29852</v>
      </c>
      <c r="C351" s="2" t="s">
        <v>1212</v>
      </c>
      <c r="D351" s="2" t="s">
        <v>24</v>
      </c>
      <c r="E351" s="3">
        <v>36859</v>
      </c>
      <c r="F351" s="2" t="s">
        <v>25</v>
      </c>
      <c r="G351" s="2" t="s">
        <v>154</v>
      </c>
      <c r="H351" s="2" t="s">
        <v>178</v>
      </c>
      <c r="I351">
        <v>2022</v>
      </c>
      <c r="J351">
        <v>469171</v>
      </c>
      <c r="K351">
        <v>0</v>
      </c>
      <c r="L351">
        <v>0</v>
      </c>
      <c r="M351">
        <v>4</v>
      </c>
      <c r="N351">
        <v>12</v>
      </c>
      <c r="O351" s="2" t="s">
        <v>24</v>
      </c>
      <c r="P351">
        <v>2022</v>
      </c>
      <c r="Q351" s="2" t="s">
        <v>24</v>
      </c>
      <c r="R351" s="2" t="s">
        <v>56</v>
      </c>
      <c r="S351" s="2" t="s">
        <v>1213</v>
      </c>
      <c r="T351" s="2" t="s">
        <v>210</v>
      </c>
      <c r="U351">
        <v>9531408</v>
      </c>
      <c r="V351" s="2" t="s">
        <v>1214</v>
      </c>
      <c r="W351" s="2" t="s">
        <v>24</v>
      </c>
    </row>
    <row r="352" spans="1:23" x14ac:dyDescent="0.2">
      <c r="A352">
        <v>580003929</v>
      </c>
      <c r="B352" s="1">
        <v>30685</v>
      </c>
      <c r="C352" s="2" t="s">
        <v>1215</v>
      </c>
      <c r="D352" s="2" t="s">
        <v>24</v>
      </c>
      <c r="E352" s="3">
        <v>37213</v>
      </c>
      <c r="F352" s="2" t="s">
        <v>33</v>
      </c>
      <c r="G352" s="2" t="s">
        <v>61</v>
      </c>
      <c r="H352" s="2" t="s">
        <v>249</v>
      </c>
      <c r="K352">
        <v>0</v>
      </c>
      <c r="O352" s="2" t="s">
        <v>24</v>
      </c>
      <c r="Q352" s="2" t="s">
        <v>1216</v>
      </c>
      <c r="R352" s="2" t="s">
        <v>28</v>
      </c>
      <c r="S352" s="2" t="s">
        <v>826</v>
      </c>
      <c r="T352" s="2" t="s">
        <v>448</v>
      </c>
      <c r="U352">
        <v>6425812</v>
      </c>
      <c r="V352" s="2" t="s">
        <v>1217</v>
      </c>
      <c r="W352" s="2" t="s">
        <v>24</v>
      </c>
    </row>
    <row r="353" spans="1:23" x14ac:dyDescent="0.2">
      <c r="A353">
        <v>580003937</v>
      </c>
      <c r="B353" s="1">
        <v>29963</v>
      </c>
      <c r="C353" s="2" t="s">
        <v>1218</v>
      </c>
      <c r="D353" s="2" t="s">
        <v>24</v>
      </c>
      <c r="E353" s="3">
        <v>37291</v>
      </c>
      <c r="F353" s="2" t="s">
        <v>33</v>
      </c>
      <c r="G353" s="2" t="s">
        <v>154</v>
      </c>
      <c r="H353" s="2" t="s">
        <v>155</v>
      </c>
      <c r="K353">
        <v>0</v>
      </c>
      <c r="O353" s="2" t="s">
        <v>24</v>
      </c>
      <c r="Q353" s="2" t="s">
        <v>24</v>
      </c>
      <c r="R353" s="2" t="s">
        <v>233</v>
      </c>
      <c r="S353" s="2" t="s">
        <v>1219</v>
      </c>
      <c r="T353" s="2" t="s">
        <v>1220</v>
      </c>
      <c r="U353">
        <v>0</v>
      </c>
      <c r="V353" s="2" t="s">
        <v>1221</v>
      </c>
      <c r="W353" s="2" t="s">
        <v>24</v>
      </c>
    </row>
    <row r="354" spans="1:23" x14ac:dyDescent="0.2">
      <c r="A354">
        <v>580003952</v>
      </c>
      <c r="B354" s="1">
        <v>30871</v>
      </c>
      <c r="C354" s="2" t="s">
        <v>1222</v>
      </c>
      <c r="D354" s="2" t="s">
        <v>24</v>
      </c>
      <c r="E354" s="3">
        <v>37938.42291666667</v>
      </c>
      <c r="F354" s="2" t="s">
        <v>25</v>
      </c>
      <c r="G354" s="2" t="s">
        <v>61</v>
      </c>
      <c r="H354" s="2" t="s">
        <v>68</v>
      </c>
      <c r="I354">
        <v>2021</v>
      </c>
      <c r="J354">
        <v>6695416</v>
      </c>
      <c r="K354">
        <v>3205146</v>
      </c>
      <c r="L354">
        <v>255</v>
      </c>
      <c r="M354">
        <v>130</v>
      </c>
      <c r="N354">
        <v>16600</v>
      </c>
      <c r="O354" s="2" t="s">
        <v>1223</v>
      </c>
      <c r="P354">
        <v>2021</v>
      </c>
      <c r="Q354" s="2" t="s">
        <v>1224</v>
      </c>
      <c r="R354" s="2" t="s">
        <v>56</v>
      </c>
      <c r="S354" s="2" t="s">
        <v>1225</v>
      </c>
      <c r="T354" s="2" t="s">
        <v>169</v>
      </c>
      <c r="U354">
        <v>91072</v>
      </c>
      <c r="V354" s="2" t="s">
        <v>1226</v>
      </c>
      <c r="W354" s="2" t="s">
        <v>24</v>
      </c>
    </row>
    <row r="355" spans="1:23" x14ac:dyDescent="0.2">
      <c r="A355">
        <v>580003960</v>
      </c>
      <c r="B355" s="1">
        <v>30110</v>
      </c>
      <c r="C355" s="2" t="s">
        <v>1227</v>
      </c>
      <c r="D355" s="2" t="s">
        <v>24</v>
      </c>
      <c r="E355" s="3">
        <v>37103</v>
      </c>
      <c r="F355" s="2" t="s">
        <v>25</v>
      </c>
      <c r="G355" s="2" t="s">
        <v>159</v>
      </c>
      <c r="H355" s="2" t="s">
        <v>186</v>
      </c>
      <c r="I355">
        <v>2022</v>
      </c>
      <c r="J355">
        <v>391811</v>
      </c>
      <c r="K355">
        <v>0</v>
      </c>
      <c r="L355">
        <v>16</v>
      </c>
      <c r="M355">
        <v>0</v>
      </c>
      <c r="N355">
        <v>150</v>
      </c>
      <c r="O355" s="2" t="s">
        <v>24</v>
      </c>
      <c r="P355">
        <v>2022</v>
      </c>
      <c r="Q355" s="2" t="s">
        <v>24</v>
      </c>
      <c r="R355" s="2" t="s">
        <v>1228</v>
      </c>
      <c r="S355" s="2" t="s">
        <v>1229</v>
      </c>
      <c r="T355" s="2" t="s">
        <v>71</v>
      </c>
      <c r="U355">
        <v>2451616</v>
      </c>
      <c r="V355" s="2" t="s">
        <v>1230</v>
      </c>
      <c r="W355" s="2" t="s">
        <v>24</v>
      </c>
    </row>
    <row r="356" spans="1:23" x14ac:dyDescent="0.2">
      <c r="A356">
        <v>580003978</v>
      </c>
      <c r="B356" s="1">
        <v>30402</v>
      </c>
      <c r="C356" s="2" t="s">
        <v>1231</v>
      </c>
      <c r="D356" s="2" t="s">
        <v>24</v>
      </c>
      <c r="E356" s="3">
        <v>37087</v>
      </c>
      <c r="F356" s="2" t="s">
        <v>25</v>
      </c>
      <c r="G356" s="2" t="s">
        <v>61</v>
      </c>
      <c r="H356" s="2" t="s">
        <v>62</v>
      </c>
      <c r="I356">
        <v>2022</v>
      </c>
      <c r="J356">
        <v>155336000</v>
      </c>
      <c r="K356">
        <v>13155000</v>
      </c>
      <c r="L356">
        <v>0</v>
      </c>
      <c r="M356">
        <v>1346</v>
      </c>
      <c r="N356">
        <v>25</v>
      </c>
      <c r="O356" s="2" t="s">
        <v>624</v>
      </c>
      <c r="P356">
        <v>2022</v>
      </c>
      <c r="Q356" s="2" t="s">
        <v>1232</v>
      </c>
      <c r="R356" s="2" t="s">
        <v>680</v>
      </c>
      <c r="S356" s="2" t="s">
        <v>1233</v>
      </c>
      <c r="T356" s="2" t="s">
        <v>71</v>
      </c>
      <c r="U356">
        <v>3600600</v>
      </c>
      <c r="V356" s="2" t="s">
        <v>1234</v>
      </c>
      <c r="W356" s="2" t="s">
        <v>24</v>
      </c>
    </row>
    <row r="357" spans="1:23" x14ac:dyDescent="0.2">
      <c r="A357">
        <v>580003986</v>
      </c>
      <c r="B357" s="1">
        <v>29955</v>
      </c>
      <c r="C357" s="2" t="s">
        <v>1235</v>
      </c>
      <c r="D357" s="2" t="s">
        <v>24</v>
      </c>
      <c r="E357" s="3">
        <v>37291</v>
      </c>
      <c r="F357" s="2" t="s">
        <v>33</v>
      </c>
      <c r="G357" s="2" t="s">
        <v>154</v>
      </c>
      <c r="H357" s="2" t="s">
        <v>155</v>
      </c>
      <c r="K357">
        <v>0</v>
      </c>
      <c r="O357" s="2" t="s">
        <v>24</v>
      </c>
      <c r="Q357" s="2" t="s">
        <v>24</v>
      </c>
      <c r="R357" s="2" t="s">
        <v>167</v>
      </c>
      <c r="S357" s="2" t="s">
        <v>40</v>
      </c>
      <c r="T357" s="2" t="s">
        <v>298</v>
      </c>
      <c r="U357">
        <v>5245146</v>
      </c>
      <c r="V357" s="2" t="s">
        <v>1236</v>
      </c>
      <c r="W357" s="2" t="s">
        <v>24</v>
      </c>
    </row>
    <row r="358" spans="1:23" x14ac:dyDescent="0.2">
      <c r="A358">
        <v>580004000</v>
      </c>
      <c r="B358" s="1">
        <v>29891</v>
      </c>
      <c r="C358" s="2" t="s">
        <v>1237</v>
      </c>
      <c r="D358" s="2" t="s">
        <v>24</v>
      </c>
      <c r="E358" s="3">
        <v>37291</v>
      </c>
      <c r="F358" s="2" t="s">
        <v>33</v>
      </c>
      <c r="G358" s="2" t="s">
        <v>154</v>
      </c>
      <c r="H358" s="2" t="s">
        <v>155</v>
      </c>
      <c r="K358">
        <v>0</v>
      </c>
      <c r="O358" s="2" t="s">
        <v>24</v>
      </c>
      <c r="Q358" s="2" t="s">
        <v>24</v>
      </c>
      <c r="R358" s="2" t="s">
        <v>87</v>
      </c>
      <c r="S358" s="2" t="s">
        <v>1238</v>
      </c>
      <c r="T358" s="2" t="s">
        <v>71</v>
      </c>
      <c r="U358">
        <v>3584705</v>
      </c>
      <c r="V358" s="2" t="s">
        <v>24</v>
      </c>
      <c r="W358" s="2" t="s">
        <v>24</v>
      </c>
    </row>
    <row r="359" spans="1:23" x14ac:dyDescent="0.2">
      <c r="A359">
        <v>580004018</v>
      </c>
      <c r="B359" s="1">
        <v>29937</v>
      </c>
      <c r="C359" s="2" t="s">
        <v>1239</v>
      </c>
      <c r="D359" s="2" t="s">
        <v>24</v>
      </c>
      <c r="E359" s="3">
        <v>37291</v>
      </c>
      <c r="F359" s="2" t="s">
        <v>33</v>
      </c>
      <c r="G359" s="2" t="s">
        <v>61</v>
      </c>
      <c r="H359" s="2" t="s">
        <v>198</v>
      </c>
      <c r="K359">
        <v>0</v>
      </c>
      <c r="O359" s="2" t="s">
        <v>24</v>
      </c>
      <c r="Q359" s="2" t="s">
        <v>24</v>
      </c>
      <c r="R359" s="2" t="s">
        <v>227</v>
      </c>
      <c r="S359" s="2" t="s">
        <v>611</v>
      </c>
      <c r="T359" s="2" t="s">
        <v>83</v>
      </c>
      <c r="U359">
        <v>5152312</v>
      </c>
      <c r="V359" s="2" t="s">
        <v>1240</v>
      </c>
      <c r="W359" s="2" t="s">
        <v>24</v>
      </c>
    </row>
    <row r="360" spans="1:23" x14ac:dyDescent="0.2">
      <c r="A360">
        <v>580004026</v>
      </c>
      <c r="B360" s="1">
        <v>29865</v>
      </c>
      <c r="C360" s="2" t="s">
        <v>1241</v>
      </c>
      <c r="D360" s="2" t="s">
        <v>24</v>
      </c>
      <c r="E360" s="3">
        <v>37291</v>
      </c>
      <c r="F360" s="2" t="s">
        <v>33</v>
      </c>
      <c r="G360" s="2" t="s">
        <v>61</v>
      </c>
      <c r="H360" s="2" t="s">
        <v>249</v>
      </c>
      <c r="K360">
        <v>0</v>
      </c>
      <c r="O360" s="2" t="s">
        <v>24</v>
      </c>
      <c r="Q360" s="2" t="s">
        <v>24</v>
      </c>
      <c r="R360" s="2" t="s">
        <v>200</v>
      </c>
      <c r="S360" s="2" t="s">
        <v>24</v>
      </c>
      <c r="T360" s="2" t="s">
        <v>24</v>
      </c>
      <c r="U360">
        <v>13204</v>
      </c>
      <c r="V360" s="2" t="s">
        <v>1242</v>
      </c>
      <c r="W360" s="2" t="s">
        <v>24</v>
      </c>
    </row>
    <row r="361" spans="1:23" x14ac:dyDescent="0.2">
      <c r="A361">
        <v>580004034</v>
      </c>
      <c r="B361" s="1">
        <v>30262</v>
      </c>
      <c r="C361" s="2" t="s">
        <v>1243</v>
      </c>
      <c r="D361" s="2" t="s">
        <v>24</v>
      </c>
      <c r="E361" s="3">
        <v>36845</v>
      </c>
      <c r="F361" s="2" t="s">
        <v>86</v>
      </c>
      <c r="G361" s="2" t="s">
        <v>26</v>
      </c>
      <c r="H361" s="2" t="s">
        <v>27</v>
      </c>
      <c r="K361">
        <v>0</v>
      </c>
      <c r="O361" s="2" t="s">
        <v>24</v>
      </c>
      <c r="Q361" s="2" t="s">
        <v>1244</v>
      </c>
      <c r="R361" s="2" t="s">
        <v>28</v>
      </c>
      <c r="S361" s="2" t="s">
        <v>482</v>
      </c>
      <c r="T361" s="2" t="s">
        <v>653</v>
      </c>
      <c r="U361">
        <v>6436113</v>
      </c>
      <c r="V361" s="2" t="s">
        <v>24</v>
      </c>
      <c r="W361" s="2" t="s">
        <v>24</v>
      </c>
    </row>
    <row r="362" spans="1:23" x14ac:dyDescent="0.2">
      <c r="A362">
        <v>580004042</v>
      </c>
      <c r="B362" s="1">
        <v>29919</v>
      </c>
      <c r="C362" s="2" t="s">
        <v>1245</v>
      </c>
      <c r="D362" s="2" t="s">
        <v>24</v>
      </c>
      <c r="E362" s="3">
        <v>37291</v>
      </c>
      <c r="F362" s="2" t="s">
        <v>33</v>
      </c>
      <c r="G362" s="2" t="s">
        <v>53</v>
      </c>
      <c r="H362" s="2" t="s">
        <v>54</v>
      </c>
      <c r="K362">
        <v>0</v>
      </c>
      <c r="O362" s="2" t="s">
        <v>24</v>
      </c>
      <c r="Q362" s="2" t="s">
        <v>24</v>
      </c>
      <c r="R362" s="2" t="s">
        <v>227</v>
      </c>
      <c r="S362" s="2" t="s">
        <v>228</v>
      </c>
      <c r="T362" s="2" t="s">
        <v>1246</v>
      </c>
      <c r="U362">
        <v>5130204</v>
      </c>
      <c r="V362" s="2" t="s">
        <v>24</v>
      </c>
      <c r="W362" s="2" t="s">
        <v>24</v>
      </c>
    </row>
    <row r="363" spans="1:23" x14ac:dyDescent="0.2">
      <c r="A363">
        <v>580004059</v>
      </c>
      <c r="B363" s="1">
        <v>30096</v>
      </c>
      <c r="C363" s="2" t="s">
        <v>1247</v>
      </c>
      <c r="D363" s="2" t="s">
        <v>24</v>
      </c>
      <c r="E363" s="3">
        <v>36859</v>
      </c>
      <c r="F363" s="2" t="s">
        <v>25</v>
      </c>
      <c r="G363" s="2" t="s">
        <v>61</v>
      </c>
      <c r="H363" s="2" t="s">
        <v>198</v>
      </c>
      <c r="I363">
        <v>2022</v>
      </c>
      <c r="J363">
        <v>8710791</v>
      </c>
      <c r="K363">
        <v>1201424</v>
      </c>
      <c r="L363">
        <v>0</v>
      </c>
      <c r="M363">
        <v>51</v>
      </c>
      <c r="N363">
        <v>7</v>
      </c>
      <c r="O363" s="2" t="s">
        <v>44</v>
      </c>
      <c r="P363">
        <v>2022</v>
      </c>
      <c r="Q363" s="2" t="s">
        <v>24</v>
      </c>
      <c r="R363" s="2" t="s">
        <v>1248</v>
      </c>
      <c r="S363" s="2" t="s">
        <v>1248</v>
      </c>
      <c r="T363" s="2" t="s">
        <v>41</v>
      </c>
      <c r="U363">
        <v>79411</v>
      </c>
      <c r="V363" s="2" t="s">
        <v>1249</v>
      </c>
      <c r="W363" s="2" t="s">
        <v>24</v>
      </c>
    </row>
    <row r="364" spans="1:23" x14ac:dyDescent="0.2">
      <c r="A364">
        <v>580004067</v>
      </c>
      <c r="B364" s="1">
        <v>29998</v>
      </c>
      <c r="C364" s="2" t="s">
        <v>1250</v>
      </c>
      <c r="D364" s="2" t="s">
        <v>24</v>
      </c>
      <c r="E364" s="3">
        <v>36654</v>
      </c>
      <c r="F364" s="2" t="s">
        <v>33</v>
      </c>
      <c r="G364" s="2" t="s">
        <v>53</v>
      </c>
      <c r="H364" s="2" t="s">
        <v>54</v>
      </c>
      <c r="K364">
        <v>0</v>
      </c>
      <c r="O364" s="2" t="s">
        <v>24</v>
      </c>
      <c r="Q364" s="2" t="s">
        <v>24</v>
      </c>
      <c r="R364" s="2" t="s">
        <v>56</v>
      </c>
      <c r="S364" s="2" t="s">
        <v>888</v>
      </c>
      <c r="T364" s="2" t="s">
        <v>65</v>
      </c>
      <c r="U364">
        <v>9230102</v>
      </c>
      <c r="V364" s="2" t="s">
        <v>24</v>
      </c>
      <c r="W364" s="2" t="s">
        <v>24</v>
      </c>
    </row>
    <row r="365" spans="1:23" x14ac:dyDescent="0.2">
      <c r="A365">
        <v>580004083</v>
      </c>
      <c r="B365" s="1">
        <v>29837</v>
      </c>
      <c r="C365" s="2" t="s">
        <v>1251</v>
      </c>
      <c r="D365" s="2" t="s">
        <v>24</v>
      </c>
      <c r="E365" s="3">
        <v>37291</v>
      </c>
      <c r="F365" s="2" t="s">
        <v>33</v>
      </c>
      <c r="G365" s="2" t="s">
        <v>275</v>
      </c>
      <c r="H365" s="2" t="s">
        <v>547</v>
      </c>
      <c r="K365">
        <v>0</v>
      </c>
      <c r="O365" s="2" t="s">
        <v>24</v>
      </c>
      <c r="Q365" s="2" t="s">
        <v>24</v>
      </c>
      <c r="R365" s="2" t="s">
        <v>56</v>
      </c>
      <c r="S365" s="2" t="s">
        <v>611</v>
      </c>
      <c r="T365" s="2" t="s">
        <v>311</v>
      </c>
      <c r="U365">
        <v>9550438</v>
      </c>
      <c r="V365" s="2" t="s">
        <v>1252</v>
      </c>
      <c r="W365" s="2" t="s">
        <v>24</v>
      </c>
    </row>
    <row r="366" spans="1:23" x14ac:dyDescent="0.2">
      <c r="A366">
        <v>580004109</v>
      </c>
      <c r="B366" s="1">
        <v>29940</v>
      </c>
      <c r="C366" s="2" t="s">
        <v>1253</v>
      </c>
      <c r="D366" s="2" t="s">
        <v>24</v>
      </c>
      <c r="E366" s="3">
        <v>37291</v>
      </c>
      <c r="F366" s="2" t="s">
        <v>33</v>
      </c>
      <c r="G366" s="2" t="s">
        <v>53</v>
      </c>
      <c r="H366" s="2" t="s">
        <v>54</v>
      </c>
      <c r="K366">
        <v>0</v>
      </c>
      <c r="O366" s="2" t="s">
        <v>24</v>
      </c>
      <c r="Q366" s="2" t="s">
        <v>24</v>
      </c>
      <c r="R366" s="2" t="s">
        <v>300</v>
      </c>
      <c r="S366" s="2" t="s">
        <v>1254</v>
      </c>
      <c r="T366" s="2" t="s">
        <v>175</v>
      </c>
      <c r="U366">
        <v>7741424</v>
      </c>
      <c r="V366" s="2" t="s">
        <v>1255</v>
      </c>
      <c r="W366" s="2" t="s">
        <v>24</v>
      </c>
    </row>
    <row r="367" spans="1:23" x14ac:dyDescent="0.2">
      <c r="A367">
        <v>580004117</v>
      </c>
      <c r="B367" s="1">
        <v>29909</v>
      </c>
      <c r="C367" s="2" t="s">
        <v>1256</v>
      </c>
      <c r="D367" s="2" t="s">
        <v>24</v>
      </c>
      <c r="E367" s="3">
        <v>43562.644444444442</v>
      </c>
      <c r="F367" s="2" t="s">
        <v>33</v>
      </c>
      <c r="G367" s="2" t="s">
        <v>61</v>
      </c>
      <c r="H367" s="2" t="s">
        <v>198</v>
      </c>
      <c r="K367">
        <v>0</v>
      </c>
      <c r="O367" s="2" t="s">
        <v>24</v>
      </c>
      <c r="Q367" s="2" t="s">
        <v>24</v>
      </c>
      <c r="R367" s="2" t="s">
        <v>56</v>
      </c>
      <c r="S367" s="2" t="s">
        <v>1257</v>
      </c>
      <c r="T367" s="2" t="s">
        <v>75</v>
      </c>
      <c r="U367">
        <v>9458409</v>
      </c>
      <c r="V367" s="2" t="s">
        <v>1258</v>
      </c>
      <c r="W367" s="2" t="s">
        <v>24</v>
      </c>
    </row>
    <row r="368" spans="1:23" x14ac:dyDescent="0.2">
      <c r="A368">
        <v>580004125</v>
      </c>
      <c r="B368" s="1">
        <v>30132</v>
      </c>
      <c r="C368" s="2" t="s">
        <v>1259</v>
      </c>
      <c r="D368" s="2" t="s">
        <v>24</v>
      </c>
      <c r="E368" s="3">
        <v>43726.384722222225</v>
      </c>
      <c r="F368" s="2" t="s">
        <v>25</v>
      </c>
      <c r="G368" s="2" t="s">
        <v>154</v>
      </c>
      <c r="H368" s="2" t="s">
        <v>155</v>
      </c>
      <c r="K368">
        <v>0</v>
      </c>
      <c r="O368" s="2" t="s">
        <v>24</v>
      </c>
      <c r="Q368" s="2" t="s">
        <v>24</v>
      </c>
      <c r="R368" s="2" t="s">
        <v>56</v>
      </c>
      <c r="S368" s="2" t="s">
        <v>1260</v>
      </c>
      <c r="T368" s="2" t="s">
        <v>379</v>
      </c>
      <c r="U368">
        <v>9330133</v>
      </c>
      <c r="V368" s="2" t="s">
        <v>1261</v>
      </c>
      <c r="W368" s="2" t="s">
        <v>24</v>
      </c>
    </row>
    <row r="369" spans="1:23" x14ac:dyDescent="0.2">
      <c r="A369">
        <v>580004133</v>
      </c>
      <c r="B369" s="1">
        <v>29887</v>
      </c>
      <c r="C369" s="2" t="s">
        <v>1262</v>
      </c>
      <c r="D369" s="2" t="s">
        <v>24</v>
      </c>
      <c r="E369" s="3">
        <v>29887</v>
      </c>
      <c r="F369" s="2" t="s">
        <v>25</v>
      </c>
      <c r="G369" s="2" t="s">
        <v>37</v>
      </c>
      <c r="H369" s="2" t="s">
        <v>38</v>
      </c>
      <c r="I369">
        <v>2022</v>
      </c>
      <c r="J369">
        <v>1008086</v>
      </c>
      <c r="K369">
        <v>0</v>
      </c>
      <c r="L369">
        <v>18</v>
      </c>
      <c r="M369">
        <v>2</v>
      </c>
      <c r="N369">
        <v>107</v>
      </c>
      <c r="O369" s="2" t="s">
        <v>24</v>
      </c>
      <c r="P369">
        <v>2022</v>
      </c>
      <c r="Q369" s="2" t="s">
        <v>24</v>
      </c>
      <c r="R369" s="2" t="s">
        <v>28</v>
      </c>
      <c r="S369" s="2" t="s">
        <v>1263</v>
      </c>
      <c r="T369" s="2" t="s">
        <v>406</v>
      </c>
      <c r="U369">
        <v>6770005</v>
      </c>
      <c r="V369" s="2" t="s">
        <v>1264</v>
      </c>
      <c r="W369" s="2" t="s">
        <v>24</v>
      </c>
    </row>
    <row r="370" spans="1:23" x14ac:dyDescent="0.2">
      <c r="A370">
        <v>580004141</v>
      </c>
      <c r="B370" s="1">
        <v>29937</v>
      </c>
      <c r="C370" s="2" t="s">
        <v>1265</v>
      </c>
      <c r="D370" s="2" t="s">
        <v>24</v>
      </c>
      <c r="E370" s="3">
        <v>37291</v>
      </c>
      <c r="F370" s="2" t="s">
        <v>33</v>
      </c>
      <c r="G370" s="2" t="s">
        <v>154</v>
      </c>
      <c r="H370" s="2" t="s">
        <v>155</v>
      </c>
      <c r="K370">
        <v>0</v>
      </c>
      <c r="O370" s="2" t="s">
        <v>24</v>
      </c>
      <c r="Q370" s="2" t="s">
        <v>24</v>
      </c>
      <c r="R370" s="2" t="s">
        <v>56</v>
      </c>
      <c r="S370" s="2" t="s">
        <v>1266</v>
      </c>
      <c r="T370" s="2" t="s">
        <v>30</v>
      </c>
      <c r="U370">
        <v>9540512</v>
      </c>
      <c r="V370" s="2" t="s">
        <v>24</v>
      </c>
      <c r="W370" s="2" t="s">
        <v>24</v>
      </c>
    </row>
    <row r="371" spans="1:23" x14ac:dyDescent="0.2">
      <c r="A371">
        <v>580004158</v>
      </c>
      <c r="B371" s="1">
        <v>29884</v>
      </c>
      <c r="C371" s="2" t="s">
        <v>1267</v>
      </c>
      <c r="D371" s="2" t="s">
        <v>24</v>
      </c>
      <c r="E371" s="3">
        <v>37291</v>
      </c>
      <c r="F371" s="2" t="s">
        <v>33</v>
      </c>
      <c r="G371" s="2" t="s">
        <v>159</v>
      </c>
      <c r="H371" s="2" t="s">
        <v>186</v>
      </c>
      <c r="K371">
        <v>0</v>
      </c>
      <c r="O371" s="2" t="s">
        <v>24</v>
      </c>
      <c r="Q371" s="2" t="s">
        <v>24</v>
      </c>
      <c r="R371" s="2" t="s">
        <v>81</v>
      </c>
      <c r="S371" s="2" t="s">
        <v>648</v>
      </c>
      <c r="T371" s="2" t="s">
        <v>75</v>
      </c>
      <c r="U371">
        <v>7627305</v>
      </c>
      <c r="V371" s="2" t="s">
        <v>24</v>
      </c>
      <c r="W371" s="2" t="s">
        <v>24</v>
      </c>
    </row>
    <row r="372" spans="1:23" x14ac:dyDescent="0.2">
      <c r="A372">
        <v>580004166</v>
      </c>
      <c r="B372" s="1">
        <v>30033</v>
      </c>
      <c r="C372" s="2" t="s">
        <v>1268</v>
      </c>
      <c r="D372" s="2" t="s">
        <v>24</v>
      </c>
      <c r="E372" s="3">
        <v>38986.378472222219</v>
      </c>
      <c r="F372" s="2" t="s">
        <v>25</v>
      </c>
      <c r="G372" s="2" t="s">
        <v>275</v>
      </c>
      <c r="H372" s="2" t="s">
        <v>276</v>
      </c>
      <c r="I372">
        <v>2022</v>
      </c>
      <c r="J372">
        <v>316643</v>
      </c>
      <c r="K372">
        <v>301309</v>
      </c>
      <c r="L372">
        <v>0</v>
      </c>
      <c r="M372">
        <v>0</v>
      </c>
      <c r="N372">
        <v>7</v>
      </c>
      <c r="O372" s="2" t="s">
        <v>87</v>
      </c>
      <c r="P372">
        <v>2022</v>
      </c>
      <c r="Q372" s="2" t="s">
        <v>1269</v>
      </c>
      <c r="R372" s="2" t="s">
        <v>87</v>
      </c>
      <c r="S372" s="2" t="s">
        <v>1270</v>
      </c>
      <c r="T372" s="2" t="s">
        <v>634</v>
      </c>
      <c r="U372">
        <v>3505331</v>
      </c>
      <c r="V372" s="2" t="s">
        <v>1271</v>
      </c>
      <c r="W372" s="2" t="s">
        <v>24</v>
      </c>
    </row>
    <row r="373" spans="1:23" x14ac:dyDescent="0.2">
      <c r="A373">
        <v>580004174</v>
      </c>
      <c r="B373" s="1">
        <v>30012</v>
      </c>
      <c r="C373" s="2" t="s">
        <v>1272</v>
      </c>
      <c r="D373" s="2" t="s">
        <v>24</v>
      </c>
      <c r="E373" s="3">
        <v>37291</v>
      </c>
      <c r="F373" s="2" t="s">
        <v>33</v>
      </c>
      <c r="G373" s="2" t="s">
        <v>53</v>
      </c>
      <c r="H373" s="2" t="s">
        <v>481</v>
      </c>
      <c r="K373">
        <v>0</v>
      </c>
      <c r="O373" s="2" t="s">
        <v>24</v>
      </c>
      <c r="Q373" s="2" t="s">
        <v>1273</v>
      </c>
      <c r="R373" s="2" t="s">
        <v>373</v>
      </c>
      <c r="S373" s="2" t="s">
        <v>24</v>
      </c>
      <c r="T373" s="2" t="s">
        <v>24</v>
      </c>
      <c r="U373">
        <v>0</v>
      </c>
      <c r="V373" s="2" t="s">
        <v>24</v>
      </c>
      <c r="W373" s="2" t="s">
        <v>24</v>
      </c>
    </row>
    <row r="374" spans="1:23" x14ac:dyDescent="0.2">
      <c r="A374">
        <v>580004190</v>
      </c>
      <c r="B374" s="1">
        <v>29962</v>
      </c>
      <c r="C374" s="2" t="s">
        <v>1274</v>
      </c>
      <c r="D374" s="2" t="s">
        <v>24</v>
      </c>
      <c r="E374" s="3">
        <v>37291</v>
      </c>
      <c r="F374" s="2" t="s">
        <v>33</v>
      </c>
      <c r="G374" s="2" t="s">
        <v>154</v>
      </c>
      <c r="H374" s="2" t="s">
        <v>178</v>
      </c>
      <c r="K374">
        <v>0</v>
      </c>
      <c r="O374" s="2" t="s">
        <v>24</v>
      </c>
      <c r="Q374" s="2" t="s">
        <v>24</v>
      </c>
      <c r="R374" s="2" t="s">
        <v>227</v>
      </c>
      <c r="S374" s="2" t="s">
        <v>1275</v>
      </c>
      <c r="T374" s="2" t="s">
        <v>58</v>
      </c>
      <c r="U374">
        <v>5160307</v>
      </c>
      <c r="V374" s="2" t="s">
        <v>24</v>
      </c>
      <c r="W374" s="2" t="s">
        <v>24</v>
      </c>
    </row>
    <row r="375" spans="1:23" x14ac:dyDescent="0.2">
      <c r="A375">
        <v>580004208</v>
      </c>
      <c r="B375" s="1">
        <v>29938</v>
      </c>
      <c r="C375" s="2" t="s">
        <v>1276</v>
      </c>
      <c r="D375" s="2" t="s">
        <v>24</v>
      </c>
      <c r="E375" s="3">
        <v>37291</v>
      </c>
      <c r="F375" s="2" t="s">
        <v>33</v>
      </c>
      <c r="G375" s="2" t="s">
        <v>61</v>
      </c>
      <c r="H375" s="2" t="s">
        <v>62</v>
      </c>
      <c r="K375">
        <v>0</v>
      </c>
      <c r="O375" s="2" t="s">
        <v>24</v>
      </c>
      <c r="Q375" s="2" t="s">
        <v>24</v>
      </c>
      <c r="R375" s="2" t="s">
        <v>559</v>
      </c>
      <c r="S375" s="2" t="s">
        <v>417</v>
      </c>
      <c r="T375" s="2" t="s">
        <v>1246</v>
      </c>
      <c r="U375">
        <v>4420137</v>
      </c>
      <c r="V375" s="2" t="s">
        <v>24</v>
      </c>
      <c r="W375" s="2" t="s">
        <v>24</v>
      </c>
    </row>
    <row r="376" spans="1:23" x14ac:dyDescent="0.2">
      <c r="A376">
        <v>580004216</v>
      </c>
      <c r="B376" s="1">
        <v>29885</v>
      </c>
      <c r="C376" s="2" t="s">
        <v>1277</v>
      </c>
      <c r="D376" s="2" t="s">
        <v>24</v>
      </c>
      <c r="E376" s="3">
        <v>37291</v>
      </c>
      <c r="F376" s="2" t="s">
        <v>33</v>
      </c>
      <c r="G376" s="2" t="s">
        <v>53</v>
      </c>
      <c r="H376" s="2" t="s">
        <v>54</v>
      </c>
      <c r="K376">
        <v>0</v>
      </c>
      <c r="O376" s="2" t="s">
        <v>24</v>
      </c>
      <c r="Q376" s="2" t="s">
        <v>24</v>
      </c>
      <c r="R376" s="2" t="s">
        <v>56</v>
      </c>
      <c r="S376" s="2" t="s">
        <v>1278</v>
      </c>
      <c r="T376" s="2" t="s">
        <v>148</v>
      </c>
      <c r="U376">
        <v>9630301</v>
      </c>
      <c r="V376" s="2" t="s">
        <v>24</v>
      </c>
      <c r="W376" s="2" t="s">
        <v>24</v>
      </c>
    </row>
    <row r="377" spans="1:23" x14ac:dyDescent="0.2">
      <c r="A377">
        <v>580004224</v>
      </c>
      <c r="B377" s="1">
        <v>29850</v>
      </c>
      <c r="C377" s="2" t="s">
        <v>1279</v>
      </c>
      <c r="D377" s="2" t="s">
        <v>24</v>
      </c>
      <c r="E377" s="3">
        <v>37291</v>
      </c>
      <c r="F377" s="2" t="s">
        <v>33</v>
      </c>
      <c r="G377" s="2" t="s">
        <v>154</v>
      </c>
      <c r="H377" s="2" t="s">
        <v>178</v>
      </c>
      <c r="K377">
        <v>0</v>
      </c>
      <c r="O377" s="2" t="s">
        <v>24</v>
      </c>
      <c r="Q377" s="2" t="s">
        <v>24</v>
      </c>
      <c r="R377" s="2" t="s">
        <v>173</v>
      </c>
      <c r="S377" s="2" t="s">
        <v>1079</v>
      </c>
      <c r="T377" s="2" t="s">
        <v>165</v>
      </c>
      <c r="U377">
        <v>4936417</v>
      </c>
      <c r="V377" s="2" t="s">
        <v>24</v>
      </c>
      <c r="W377" s="2" t="s">
        <v>24</v>
      </c>
    </row>
    <row r="378" spans="1:23" x14ac:dyDescent="0.2">
      <c r="A378">
        <v>580004232</v>
      </c>
      <c r="B378" s="1">
        <v>30132</v>
      </c>
      <c r="C378" s="2" t="s">
        <v>1280</v>
      </c>
      <c r="D378" s="2" t="s">
        <v>24</v>
      </c>
      <c r="E378" s="3">
        <v>37270</v>
      </c>
      <c r="F378" s="2" t="s">
        <v>25</v>
      </c>
      <c r="G378" s="2" t="s">
        <v>275</v>
      </c>
      <c r="H378" s="2" t="s">
        <v>276</v>
      </c>
      <c r="I378">
        <v>2022</v>
      </c>
      <c r="J378">
        <v>3144257</v>
      </c>
      <c r="K378">
        <v>0</v>
      </c>
      <c r="L378">
        <v>262</v>
      </c>
      <c r="M378">
        <v>11</v>
      </c>
      <c r="N378">
        <v>45</v>
      </c>
      <c r="O378" s="2" t="s">
        <v>24</v>
      </c>
      <c r="P378">
        <v>2022</v>
      </c>
      <c r="Q378" s="2" t="s">
        <v>1281</v>
      </c>
      <c r="R378" s="2" t="s">
        <v>543</v>
      </c>
      <c r="S378" s="2" t="s">
        <v>1282</v>
      </c>
      <c r="T378" s="2" t="s">
        <v>71</v>
      </c>
      <c r="U378">
        <v>2222214</v>
      </c>
      <c r="V378" s="2" t="s">
        <v>1283</v>
      </c>
      <c r="W378" s="2" t="s">
        <v>24</v>
      </c>
    </row>
    <row r="379" spans="1:23" x14ac:dyDescent="0.2">
      <c r="A379">
        <v>580004240</v>
      </c>
      <c r="B379" s="1">
        <v>30013</v>
      </c>
      <c r="C379" s="2" t="s">
        <v>1284</v>
      </c>
      <c r="D379" s="2" t="s">
        <v>24</v>
      </c>
      <c r="E379" s="3">
        <v>37291</v>
      </c>
      <c r="F379" s="2" t="s">
        <v>33</v>
      </c>
      <c r="G379" s="2" t="s">
        <v>37</v>
      </c>
      <c r="H379" s="2" t="s">
        <v>131</v>
      </c>
      <c r="K379">
        <v>0</v>
      </c>
      <c r="O379" s="2" t="s">
        <v>24</v>
      </c>
      <c r="Q379" s="2" t="s">
        <v>1285</v>
      </c>
      <c r="R379" s="2" t="s">
        <v>28</v>
      </c>
      <c r="S379" s="2" t="s">
        <v>1286</v>
      </c>
      <c r="T379" s="2" t="s">
        <v>71</v>
      </c>
      <c r="U379">
        <v>6473102</v>
      </c>
      <c r="V379" s="2" t="s">
        <v>1287</v>
      </c>
      <c r="W379" s="2" t="s">
        <v>24</v>
      </c>
    </row>
    <row r="380" spans="1:23" x14ac:dyDescent="0.2">
      <c r="A380">
        <v>580004257</v>
      </c>
      <c r="B380" s="1">
        <v>30392</v>
      </c>
      <c r="C380" s="2" t="s">
        <v>1288</v>
      </c>
      <c r="D380" s="2" t="s">
        <v>24</v>
      </c>
      <c r="E380" s="3">
        <v>36871</v>
      </c>
      <c r="F380" s="2" t="s">
        <v>25</v>
      </c>
      <c r="G380" s="2" t="s">
        <v>154</v>
      </c>
      <c r="H380" s="2" t="s">
        <v>155</v>
      </c>
      <c r="K380">
        <v>0</v>
      </c>
      <c r="O380" s="2" t="s">
        <v>24</v>
      </c>
      <c r="Q380" s="2" t="s">
        <v>1289</v>
      </c>
      <c r="R380" s="2" t="s">
        <v>233</v>
      </c>
      <c r="S380" s="2" t="s">
        <v>1290</v>
      </c>
      <c r="T380" s="2" t="s">
        <v>191</v>
      </c>
      <c r="U380">
        <v>1765303</v>
      </c>
      <c r="V380" s="2" t="s">
        <v>1206</v>
      </c>
      <c r="W380" s="2" t="s">
        <v>24</v>
      </c>
    </row>
    <row r="381" spans="1:23" x14ac:dyDescent="0.2">
      <c r="A381">
        <v>580004265</v>
      </c>
      <c r="B381" s="1">
        <v>29865</v>
      </c>
      <c r="C381" s="2" t="s">
        <v>1291</v>
      </c>
      <c r="D381" s="2" t="s">
        <v>24</v>
      </c>
      <c r="E381" s="3">
        <v>37174</v>
      </c>
      <c r="F381" s="2" t="s">
        <v>33</v>
      </c>
      <c r="G381" s="2" t="s">
        <v>61</v>
      </c>
      <c r="H381" s="2" t="s">
        <v>62</v>
      </c>
      <c r="K381">
        <v>0</v>
      </c>
      <c r="O381" s="2" t="s">
        <v>24</v>
      </c>
      <c r="Q381" s="2" t="s">
        <v>1292</v>
      </c>
      <c r="R381" s="2" t="s">
        <v>28</v>
      </c>
      <c r="S381" s="2" t="s">
        <v>1293</v>
      </c>
      <c r="T381" s="2" t="s">
        <v>30</v>
      </c>
      <c r="U381">
        <v>6935880</v>
      </c>
      <c r="V381" s="2" t="s">
        <v>24</v>
      </c>
      <c r="W381" s="2" t="s">
        <v>24</v>
      </c>
    </row>
    <row r="382" spans="1:23" x14ac:dyDescent="0.2">
      <c r="A382">
        <v>580004273</v>
      </c>
      <c r="B382" s="1">
        <v>29900</v>
      </c>
      <c r="C382" s="2" t="s">
        <v>1294</v>
      </c>
      <c r="D382" s="2" t="s">
        <v>24</v>
      </c>
      <c r="E382" s="3">
        <v>37291</v>
      </c>
      <c r="F382" s="2" t="s">
        <v>33</v>
      </c>
      <c r="G382" s="2" t="s">
        <v>61</v>
      </c>
      <c r="H382" s="2" t="s">
        <v>68</v>
      </c>
      <c r="K382">
        <v>0</v>
      </c>
      <c r="O382" s="2" t="s">
        <v>24</v>
      </c>
      <c r="Q382" s="2" t="s">
        <v>1295</v>
      </c>
      <c r="R382" s="2" t="s">
        <v>63</v>
      </c>
      <c r="S382" s="2" t="s">
        <v>1296</v>
      </c>
      <c r="T382" s="2" t="s">
        <v>71</v>
      </c>
      <c r="U382">
        <v>5342901</v>
      </c>
      <c r="V382" s="2" t="s">
        <v>1297</v>
      </c>
      <c r="W382" s="2" t="s">
        <v>24</v>
      </c>
    </row>
    <row r="383" spans="1:23" x14ac:dyDescent="0.2">
      <c r="A383">
        <v>580004299</v>
      </c>
      <c r="B383" s="1">
        <v>29886</v>
      </c>
      <c r="C383" s="2" t="s">
        <v>1298</v>
      </c>
      <c r="D383" s="2" t="s">
        <v>24</v>
      </c>
      <c r="E383" s="3">
        <v>37291</v>
      </c>
      <c r="F383" s="2" t="s">
        <v>33</v>
      </c>
      <c r="G383" s="2" t="s">
        <v>53</v>
      </c>
      <c r="H383" s="2" t="s">
        <v>54</v>
      </c>
      <c r="K383">
        <v>0</v>
      </c>
      <c r="O383" s="2" t="s">
        <v>24</v>
      </c>
      <c r="Q383" s="2" t="s">
        <v>24</v>
      </c>
      <c r="R383" s="2" t="s">
        <v>1228</v>
      </c>
      <c r="S383" s="2" t="s">
        <v>1299</v>
      </c>
      <c r="T383" s="2" t="s">
        <v>224</v>
      </c>
      <c r="U383">
        <v>2431704</v>
      </c>
      <c r="V383" s="2" t="s">
        <v>1300</v>
      </c>
      <c r="W383" s="2" t="s">
        <v>24</v>
      </c>
    </row>
    <row r="384" spans="1:23" x14ac:dyDescent="0.2">
      <c r="A384">
        <v>580004307</v>
      </c>
      <c r="B384" s="1">
        <v>30132</v>
      </c>
      <c r="C384" s="2" t="s">
        <v>1301</v>
      </c>
      <c r="D384" s="2" t="s">
        <v>24</v>
      </c>
      <c r="E384" s="3">
        <v>30132</v>
      </c>
      <c r="F384" s="2" t="s">
        <v>25</v>
      </c>
      <c r="G384" s="2" t="s">
        <v>53</v>
      </c>
      <c r="H384" s="2" t="s">
        <v>54</v>
      </c>
      <c r="I384">
        <v>2022</v>
      </c>
      <c r="J384">
        <v>564347000</v>
      </c>
      <c r="K384">
        <v>0</v>
      </c>
      <c r="L384">
        <v>1468</v>
      </c>
      <c r="M384">
        <v>714</v>
      </c>
      <c r="N384">
        <v>93</v>
      </c>
      <c r="O384" s="2" t="s">
        <v>24</v>
      </c>
      <c r="P384">
        <v>2022</v>
      </c>
      <c r="Q384" s="2" t="s">
        <v>1302</v>
      </c>
      <c r="R384" s="2" t="s">
        <v>28</v>
      </c>
      <c r="S384" s="2" t="s">
        <v>1303</v>
      </c>
      <c r="T384" s="2" t="s">
        <v>412</v>
      </c>
      <c r="U384">
        <v>6215511</v>
      </c>
      <c r="V384" s="2" t="s">
        <v>1304</v>
      </c>
      <c r="W384" s="2" t="s">
        <v>24</v>
      </c>
    </row>
    <row r="385" spans="1:23" x14ac:dyDescent="0.2">
      <c r="A385">
        <v>580004315</v>
      </c>
      <c r="B385" s="1">
        <v>30602</v>
      </c>
      <c r="C385" s="2" t="s">
        <v>1305</v>
      </c>
      <c r="D385" s="2" t="s">
        <v>24</v>
      </c>
      <c r="E385" s="3">
        <v>36860</v>
      </c>
      <c r="F385" s="2" t="s">
        <v>25</v>
      </c>
      <c r="G385" s="2" t="s">
        <v>154</v>
      </c>
      <c r="H385" s="2" t="s">
        <v>155</v>
      </c>
      <c r="I385">
        <v>2022</v>
      </c>
      <c r="J385">
        <v>29516</v>
      </c>
      <c r="K385">
        <v>0</v>
      </c>
      <c r="L385">
        <v>0</v>
      </c>
      <c r="M385">
        <v>0</v>
      </c>
      <c r="N385">
        <v>30</v>
      </c>
      <c r="O385" s="2" t="s">
        <v>24</v>
      </c>
      <c r="P385">
        <v>2022</v>
      </c>
      <c r="Q385" s="2" t="s">
        <v>24</v>
      </c>
      <c r="R385" s="2" t="s">
        <v>373</v>
      </c>
      <c r="S385" s="2" t="s">
        <v>1306</v>
      </c>
      <c r="T385" s="2" t="s">
        <v>448</v>
      </c>
      <c r="U385">
        <v>4238115</v>
      </c>
      <c r="V385" s="2" t="s">
        <v>1307</v>
      </c>
      <c r="W385" s="2" t="s">
        <v>24</v>
      </c>
    </row>
    <row r="386" spans="1:23" x14ac:dyDescent="0.2">
      <c r="A386">
        <v>580004323</v>
      </c>
      <c r="B386" s="1">
        <v>29854</v>
      </c>
      <c r="C386" s="2" t="s">
        <v>1308</v>
      </c>
      <c r="D386" s="2" t="s">
        <v>24</v>
      </c>
      <c r="E386" s="3">
        <v>36860</v>
      </c>
      <c r="F386" s="2" t="s">
        <v>25</v>
      </c>
      <c r="G386" s="2" t="s">
        <v>61</v>
      </c>
      <c r="H386" s="2" t="s">
        <v>198</v>
      </c>
      <c r="I386">
        <v>2022</v>
      </c>
      <c r="J386">
        <v>897806</v>
      </c>
      <c r="K386">
        <v>54183</v>
      </c>
      <c r="L386">
        <v>12</v>
      </c>
      <c r="M386">
        <v>0</v>
      </c>
      <c r="N386">
        <v>9</v>
      </c>
      <c r="O386" s="2" t="s">
        <v>144</v>
      </c>
      <c r="P386">
        <v>2022</v>
      </c>
      <c r="Q386" s="2" t="s">
        <v>24</v>
      </c>
      <c r="R386" s="2" t="s">
        <v>173</v>
      </c>
      <c r="S386" s="2" t="s">
        <v>1309</v>
      </c>
      <c r="T386" s="2" t="s">
        <v>175</v>
      </c>
      <c r="U386">
        <v>4974005</v>
      </c>
      <c r="V386" s="2" t="s">
        <v>1310</v>
      </c>
      <c r="W386" s="2" t="s">
        <v>24</v>
      </c>
    </row>
    <row r="387" spans="1:23" x14ac:dyDescent="0.2">
      <c r="A387">
        <v>580004331</v>
      </c>
      <c r="B387" s="1">
        <v>35516</v>
      </c>
      <c r="C387" s="2" t="s">
        <v>1311</v>
      </c>
      <c r="D387" s="2" t="s">
        <v>24</v>
      </c>
      <c r="E387" s="3">
        <v>35516</v>
      </c>
      <c r="F387" s="2" t="s">
        <v>25</v>
      </c>
      <c r="G387" s="2" t="s">
        <v>154</v>
      </c>
      <c r="H387" s="2" t="s">
        <v>178</v>
      </c>
      <c r="I387">
        <v>2015</v>
      </c>
      <c r="J387">
        <v>433900</v>
      </c>
      <c r="K387">
        <v>313212</v>
      </c>
      <c r="L387">
        <v>10</v>
      </c>
      <c r="M387">
        <v>3</v>
      </c>
      <c r="N387">
        <v>30</v>
      </c>
      <c r="O387" s="2" t="s">
        <v>87</v>
      </c>
      <c r="P387">
        <v>2022</v>
      </c>
      <c r="Q387" s="2" t="s">
        <v>1312</v>
      </c>
      <c r="R387" s="2" t="s">
        <v>87</v>
      </c>
      <c r="S387" s="2" t="s">
        <v>1313</v>
      </c>
      <c r="T387" s="2" t="s">
        <v>962</v>
      </c>
      <c r="U387">
        <v>3448531</v>
      </c>
      <c r="V387" s="2" t="s">
        <v>1314</v>
      </c>
      <c r="W387" s="2" t="s">
        <v>24</v>
      </c>
    </row>
    <row r="388" spans="1:23" x14ac:dyDescent="0.2">
      <c r="A388">
        <v>580004349</v>
      </c>
      <c r="B388" s="1">
        <v>30097</v>
      </c>
      <c r="C388" s="2" t="s">
        <v>1315</v>
      </c>
      <c r="D388" s="2" t="s">
        <v>24</v>
      </c>
      <c r="E388" s="3">
        <v>36860</v>
      </c>
      <c r="F388" s="2" t="s">
        <v>25</v>
      </c>
      <c r="G388" s="2" t="s">
        <v>97</v>
      </c>
      <c r="H388" s="2" t="s">
        <v>98</v>
      </c>
      <c r="I388">
        <v>2022</v>
      </c>
      <c r="J388">
        <v>1428199</v>
      </c>
      <c r="K388">
        <v>482257</v>
      </c>
      <c r="L388">
        <v>100</v>
      </c>
      <c r="M388">
        <v>6</v>
      </c>
      <c r="N388">
        <v>0</v>
      </c>
      <c r="O388" s="2" t="s">
        <v>87</v>
      </c>
      <c r="P388">
        <v>2022</v>
      </c>
      <c r="Q388" s="2" t="s">
        <v>1316</v>
      </c>
      <c r="R388" s="2" t="s">
        <v>87</v>
      </c>
      <c r="S388" s="2" t="s">
        <v>1317</v>
      </c>
      <c r="T388" s="2" t="s">
        <v>1067</v>
      </c>
      <c r="U388">
        <v>0</v>
      </c>
      <c r="V388" s="2" t="s">
        <v>1318</v>
      </c>
      <c r="W388" s="2" t="s">
        <v>24</v>
      </c>
    </row>
    <row r="389" spans="1:23" x14ac:dyDescent="0.2">
      <c r="A389">
        <v>580004356</v>
      </c>
      <c r="B389" s="1">
        <v>29852</v>
      </c>
      <c r="C389" s="2" t="s">
        <v>1319</v>
      </c>
      <c r="D389" s="2" t="s">
        <v>24</v>
      </c>
      <c r="E389" s="3">
        <v>39065.560416666667</v>
      </c>
      <c r="F389" s="2" t="s">
        <v>33</v>
      </c>
      <c r="G389" s="2" t="s">
        <v>61</v>
      </c>
      <c r="H389" s="2" t="s">
        <v>62</v>
      </c>
      <c r="K389">
        <v>0</v>
      </c>
      <c r="O389" s="2" t="s">
        <v>24</v>
      </c>
      <c r="Q389" s="2" t="s">
        <v>24</v>
      </c>
      <c r="R389" s="2" t="s">
        <v>56</v>
      </c>
      <c r="S389" s="2" t="s">
        <v>1320</v>
      </c>
      <c r="T389" s="2" t="s">
        <v>1321</v>
      </c>
      <c r="U389">
        <v>93877</v>
      </c>
      <c r="V389" s="2" t="s">
        <v>1322</v>
      </c>
      <c r="W389" s="2" t="s">
        <v>24</v>
      </c>
    </row>
    <row r="390" spans="1:23" x14ac:dyDescent="0.2">
      <c r="A390">
        <v>580004364</v>
      </c>
      <c r="B390" s="1">
        <v>29887</v>
      </c>
      <c r="C390" s="2" t="s">
        <v>1323</v>
      </c>
      <c r="D390" s="2" t="s">
        <v>24</v>
      </c>
      <c r="E390" s="3">
        <v>37174</v>
      </c>
      <c r="F390" s="2" t="s">
        <v>33</v>
      </c>
      <c r="G390" s="2" t="s">
        <v>34</v>
      </c>
      <c r="H390" s="2" t="s">
        <v>35</v>
      </c>
      <c r="K390">
        <v>0</v>
      </c>
      <c r="O390" s="2" t="s">
        <v>24</v>
      </c>
      <c r="Q390" s="2" t="s">
        <v>24</v>
      </c>
      <c r="R390" s="2" t="s">
        <v>28</v>
      </c>
      <c r="S390" s="2" t="s">
        <v>24</v>
      </c>
      <c r="T390" s="2" t="s">
        <v>24</v>
      </c>
      <c r="U390">
        <v>0</v>
      </c>
      <c r="V390" s="2" t="s">
        <v>24</v>
      </c>
      <c r="W390" s="2" t="s">
        <v>24</v>
      </c>
    </row>
    <row r="391" spans="1:23" x14ac:dyDescent="0.2">
      <c r="A391">
        <v>580004398</v>
      </c>
      <c r="B391" s="1">
        <v>29941</v>
      </c>
      <c r="C391" s="2" t="s">
        <v>1324</v>
      </c>
      <c r="D391" s="2" t="s">
        <v>24</v>
      </c>
      <c r="E391" s="3">
        <v>37291</v>
      </c>
      <c r="F391" s="2" t="s">
        <v>33</v>
      </c>
      <c r="G391" s="2" t="s">
        <v>61</v>
      </c>
      <c r="H391" s="2" t="s">
        <v>198</v>
      </c>
      <c r="K391">
        <v>0</v>
      </c>
      <c r="O391" s="2" t="s">
        <v>24</v>
      </c>
      <c r="Q391" s="2" t="s">
        <v>24</v>
      </c>
      <c r="R391" s="2" t="s">
        <v>56</v>
      </c>
      <c r="S391" s="2" t="s">
        <v>1325</v>
      </c>
      <c r="T391" s="2" t="s">
        <v>140</v>
      </c>
      <c r="U391">
        <v>9472852</v>
      </c>
      <c r="V391" s="2" t="s">
        <v>1326</v>
      </c>
      <c r="W391" s="2" t="s">
        <v>24</v>
      </c>
    </row>
    <row r="392" spans="1:23" x14ac:dyDescent="0.2">
      <c r="A392">
        <v>580004414</v>
      </c>
      <c r="B392" s="1">
        <v>30060</v>
      </c>
      <c r="C392" s="2" t="s">
        <v>1327</v>
      </c>
      <c r="D392" s="2" t="s">
        <v>24</v>
      </c>
      <c r="E392" s="3">
        <v>37291</v>
      </c>
      <c r="F392" s="2" t="s">
        <v>33</v>
      </c>
      <c r="G392" s="2" t="s">
        <v>61</v>
      </c>
      <c r="H392" s="2" t="s">
        <v>198</v>
      </c>
      <c r="K392">
        <v>0</v>
      </c>
      <c r="O392" s="2" t="s">
        <v>24</v>
      </c>
      <c r="Q392" s="2" t="s">
        <v>24</v>
      </c>
      <c r="R392" s="2" t="s">
        <v>296</v>
      </c>
      <c r="S392" s="2" t="s">
        <v>1328</v>
      </c>
      <c r="T392" s="2" t="s">
        <v>246</v>
      </c>
      <c r="U392">
        <v>8208818</v>
      </c>
      <c r="V392" s="2" t="s">
        <v>1329</v>
      </c>
      <c r="W392" s="2" t="s">
        <v>24</v>
      </c>
    </row>
    <row r="393" spans="1:23" x14ac:dyDescent="0.2">
      <c r="A393">
        <v>580004422</v>
      </c>
      <c r="B393" s="1">
        <v>29937</v>
      </c>
      <c r="C393" s="2" t="s">
        <v>1330</v>
      </c>
      <c r="D393" s="2" t="s">
        <v>24</v>
      </c>
      <c r="E393" s="3">
        <v>37291</v>
      </c>
      <c r="F393" s="2" t="s">
        <v>33</v>
      </c>
      <c r="G393" s="2" t="s">
        <v>154</v>
      </c>
      <c r="H393" s="2" t="s">
        <v>178</v>
      </c>
      <c r="K393">
        <v>0</v>
      </c>
      <c r="O393" s="2" t="s">
        <v>24</v>
      </c>
      <c r="Q393" s="2" t="s">
        <v>24</v>
      </c>
      <c r="R393" s="2" t="s">
        <v>28</v>
      </c>
      <c r="S393" s="2" t="s">
        <v>482</v>
      </c>
      <c r="T393" s="2" t="s">
        <v>1331</v>
      </c>
      <c r="U393">
        <v>6203219</v>
      </c>
      <c r="V393" s="2" t="s">
        <v>1332</v>
      </c>
      <c r="W393" s="2" t="s">
        <v>24</v>
      </c>
    </row>
    <row r="394" spans="1:23" x14ac:dyDescent="0.2">
      <c r="A394">
        <v>580004430</v>
      </c>
      <c r="B394" s="1">
        <v>29919</v>
      </c>
      <c r="C394" s="2" t="s">
        <v>1333</v>
      </c>
      <c r="D394" s="2" t="s">
        <v>24</v>
      </c>
      <c r="E394" s="3">
        <v>44208.507638888892</v>
      </c>
      <c r="F394" s="2" t="s">
        <v>86</v>
      </c>
      <c r="G394" s="2" t="s">
        <v>97</v>
      </c>
      <c r="H394" s="2" t="s">
        <v>98</v>
      </c>
      <c r="I394">
        <v>2017</v>
      </c>
      <c r="J394">
        <v>30468</v>
      </c>
      <c r="K394">
        <v>16080</v>
      </c>
      <c r="L394">
        <v>1</v>
      </c>
      <c r="M394">
        <v>0</v>
      </c>
      <c r="N394">
        <v>7</v>
      </c>
      <c r="O394" s="2" t="s">
        <v>144</v>
      </c>
      <c r="P394">
        <v>2018</v>
      </c>
      <c r="Q394" s="2" t="s">
        <v>1334</v>
      </c>
      <c r="R394" s="2" t="s">
        <v>28</v>
      </c>
      <c r="S394" s="2" t="s">
        <v>100</v>
      </c>
      <c r="T394" s="2" t="s">
        <v>101</v>
      </c>
      <c r="U394">
        <v>6810121</v>
      </c>
      <c r="V394" s="2" t="s">
        <v>1335</v>
      </c>
      <c r="W394" s="2" t="s">
        <v>24</v>
      </c>
    </row>
    <row r="395" spans="1:23" x14ac:dyDescent="0.2">
      <c r="A395">
        <v>580004448</v>
      </c>
      <c r="B395" s="1">
        <v>29865</v>
      </c>
      <c r="C395" s="2" t="s">
        <v>1336</v>
      </c>
      <c r="D395" s="2" t="s">
        <v>24</v>
      </c>
      <c r="E395" s="3">
        <v>37291</v>
      </c>
      <c r="F395" s="2" t="s">
        <v>33</v>
      </c>
      <c r="G395" s="2" t="s">
        <v>275</v>
      </c>
      <c r="H395" s="2" t="s">
        <v>276</v>
      </c>
      <c r="K395">
        <v>0</v>
      </c>
      <c r="O395" s="2" t="s">
        <v>24</v>
      </c>
      <c r="Q395" s="2" t="s">
        <v>1337</v>
      </c>
      <c r="R395" s="2" t="s">
        <v>56</v>
      </c>
      <c r="S395" s="2" t="s">
        <v>266</v>
      </c>
      <c r="T395" s="2" t="s">
        <v>451</v>
      </c>
      <c r="U395">
        <v>9254254</v>
      </c>
      <c r="V395" s="2" t="s">
        <v>1338</v>
      </c>
      <c r="W395" s="2" t="s">
        <v>24</v>
      </c>
    </row>
    <row r="396" spans="1:23" x14ac:dyDescent="0.2">
      <c r="A396">
        <v>580004455</v>
      </c>
      <c r="B396" s="1">
        <v>29868</v>
      </c>
      <c r="C396" s="2" t="s">
        <v>1339</v>
      </c>
      <c r="D396" s="2" t="s">
        <v>24</v>
      </c>
      <c r="E396" s="3">
        <v>37291</v>
      </c>
      <c r="F396" s="2" t="s">
        <v>33</v>
      </c>
      <c r="G396" s="2" t="s">
        <v>154</v>
      </c>
      <c r="H396" s="2" t="s">
        <v>155</v>
      </c>
      <c r="K396">
        <v>0</v>
      </c>
      <c r="O396" s="2" t="s">
        <v>24</v>
      </c>
      <c r="Q396" s="2" t="s">
        <v>24</v>
      </c>
      <c r="R396" s="2" t="s">
        <v>296</v>
      </c>
      <c r="S396" s="2" t="s">
        <v>1340</v>
      </c>
      <c r="T396" s="2" t="s">
        <v>383</v>
      </c>
      <c r="U396">
        <v>8207103</v>
      </c>
      <c r="V396" s="2" t="s">
        <v>1341</v>
      </c>
      <c r="W396" s="2" t="s">
        <v>24</v>
      </c>
    </row>
    <row r="397" spans="1:23" x14ac:dyDescent="0.2">
      <c r="A397">
        <v>580004489</v>
      </c>
      <c r="B397" s="1">
        <v>29913</v>
      </c>
      <c r="C397" s="2" t="s">
        <v>1342</v>
      </c>
      <c r="D397" s="2" t="s">
        <v>24</v>
      </c>
      <c r="E397" s="3">
        <v>36871</v>
      </c>
      <c r="F397" s="2" t="s">
        <v>25</v>
      </c>
      <c r="G397" s="2" t="s">
        <v>154</v>
      </c>
      <c r="H397" s="2" t="s">
        <v>155</v>
      </c>
      <c r="I397">
        <v>2022</v>
      </c>
      <c r="J397">
        <v>118688</v>
      </c>
      <c r="K397">
        <v>0</v>
      </c>
      <c r="L397">
        <v>20</v>
      </c>
      <c r="M397">
        <v>0</v>
      </c>
      <c r="N397">
        <v>5</v>
      </c>
      <c r="O397" s="2" t="s">
        <v>24</v>
      </c>
      <c r="P397">
        <v>2022</v>
      </c>
      <c r="Q397" s="2" t="s">
        <v>24</v>
      </c>
      <c r="R397" s="2" t="s">
        <v>348</v>
      </c>
      <c r="S397" s="2" t="s">
        <v>1343</v>
      </c>
      <c r="T397" s="2" t="s">
        <v>71</v>
      </c>
      <c r="U397">
        <v>2633615</v>
      </c>
      <c r="V397" s="2" t="s">
        <v>1344</v>
      </c>
      <c r="W397" s="2" t="s">
        <v>24</v>
      </c>
    </row>
    <row r="398" spans="1:23" x14ac:dyDescent="0.2">
      <c r="A398">
        <v>580004497</v>
      </c>
      <c r="B398" s="1">
        <v>29937</v>
      </c>
      <c r="C398" s="2" t="s">
        <v>1345</v>
      </c>
      <c r="D398" s="2" t="s">
        <v>24</v>
      </c>
      <c r="E398" s="3">
        <v>37124</v>
      </c>
      <c r="F398" s="2" t="s">
        <v>25</v>
      </c>
      <c r="G398" s="2" t="s">
        <v>34</v>
      </c>
      <c r="H398" s="2" t="s">
        <v>35</v>
      </c>
      <c r="I398">
        <v>2022</v>
      </c>
      <c r="J398">
        <v>66960</v>
      </c>
      <c r="K398">
        <v>0</v>
      </c>
      <c r="L398">
        <v>5</v>
      </c>
      <c r="M398">
        <v>0</v>
      </c>
      <c r="N398">
        <v>10</v>
      </c>
      <c r="O398" s="2" t="s">
        <v>24</v>
      </c>
      <c r="P398">
        <v>2022</v>
      </c>
      <c r="Q398" s="2" t="s">
        <v>24</v>
      </c>
      <c r="R398" s="2" t="s">
        <v>81</v>
      </c>
      <c r="S398" s="2" t="s">
        <v>1346</v>
      </c>
      <c r="T398" s="2" t="s">
        <v>30</v>
      </c>
      <c r="U398">
        <v>7645039</v>
      </c>
      <c r="V398" s="2" t="s">
        <v>1347</v>
      </c>
      <c r="W398" s="2" t="s">
        <v>24</v>
      </c>
    </row>
    <row r="399" spans="1:23" x14ac:dyDescent="0.2">
      <c r="A399">
        <v>580004505</v>
      </c>
      <c r="B399" s="1">
        <v>29854</v>
      </c>
      <c r="C399" s="2" t="s">
        <v>1348</v>
      </c>
      <c r="D399" s="2" t="s">
        <v>24</v>
      </c>
      <c r="E399" s="3">
        <v>38175.568749999999</v>
      </c>
      <c r="F399" s="2" t="s">
        <v>33</v>
      </c>
      <c r="G399" s="2" t="s">
        <v>53</v>
      </c>
      <c r="H399" s="2" t="s">
        <v>54</v>
      </c>
      <c r="K399">
        <v>0</v>
      </c>
      <c r="O399" s="2" t="s">
        <v>24</v>
      </c>
      <c r="Q399" s="2" t="s">
        <v>24</v>
      </c>
      <c r="R399" s="2" t="s">
        <v>28</v>
      </c>
      <c r="S399" s="2" t="s">
        <v>551</v>
      </c>
      <c r="T399" s="2" t="s">
        <v>1349</v>
      </c>
      <c r="U399">
        <v>6527211</v>
      </c>
      <c r="V399" s="2" t="s">
        <v>1350</v>
      </c>
      <c r="W399" s="2" t="s">
        <v>24</v>
      </c>
    </row>
    <row r="400" spans="1:23" x14ac:dyDescent="0.2">
      <c r="A400">
        <v>580004513</v>
      </c>
      <c r="B400" s="1">
        <v>29868</v>
      </c>
      <c r="C400" s="2" t="s">
        <v>1351</v>
      </c>
      <c r="D400" s="2" t="s">
        <v>24</v>
      </c>
      <c r="E400" s="3">
        <v>37080</v>
      </c>
      <c r="F400" s="2" t="s">
        <v>25</v>
      </c>
      <c r="G400" s="2" t="s">
        <v>154</v>
      </c>
      <c r="H400" s="2" t="s">
        <v>155</v>
      </c>
      <c r="K400">
        <v>0</v>
      </c>
      <c r="O400" s="2" t="s">
        <v>24</v>
      </c>
      <c r="Q400" s="2" t="s">
        <v>24</v>
      </c>
      <c r="R400" s="2" t="s">
        <v>300</v>
      </c>
      <c r="S400" s="2" t="s">
        <v>1352</v>
      </c>
      <c r="T400" s="2" t="s">
        <v>273</v>
      </c>
      <c r="U400">
        <v>7731313</v>
      </c>
      <c r="V400" s="2" t="s">
        <v>1353</v>
      </c>
      <c r="W400" s="2" t="s">
        <v>24</v>
      </c>
    </row>
    <row r="401" spans="1:23" x14ac:dyDescent="0.2">
      <c r="A401">
        <v>580004521</v>
      </c>
      <c r="B401" s="1">
        <v>29907</v>
      </c>
      <c r="C401" s="2" t="s">
        <v>1354</v>
      </c>
      <c r="D401" s="2" t="s">
        <v>24</v>
      </c>
      <c r="E401" s="3">
        <v>37291</v>
      </c>
      <c r="F401" s="2" t="s">
        <v>33</v>
      </c>
      <c r="G401" s="2" t="s">
        <v>53</v>
      </c>
      <c r="H401" s="2" t="s">
        <v>54</v>
      </c>
      <c r="K401">
        <v>0</v>
      </c>
      <c r="O401" s="2" t="s">
        <v>24</v>
      </c>
      <c r="Q401" s="2" t="s">
        <v>24</v>
      </c>
      <c r="R401" s="2" t="s">
        <v>173</v>
      </c>
      <c r="S401" s="2" t="s">
        <v>1355</v>
      </c>
      <c r="T401" s="2" t="s">
        <v>175</v>
      </c>
      <c r="U401">
        <v>4945328</v>
      </c>
      <c r="V401" s="2" t="s">
        <v>1356</v>
      </c>
      <c r="W401" s="2" t="s">
        <v>24</v>
      </c>
    </row>
    <row r="402" spans="1:23" x14ac:dyDescent="0.2">
      <c r="A402">
        <v>580004539</v>
      </c>
      <c r="B402" s="1">
        <v>29919</v>
      </c>
      <c r="C402" s="2" t="s">
        <v>1357</v>
      </c>
      <c r="D402" s="2" t="s">
        <v>24</v>
      </c>
      <c r="E402" s="3">
        <v>38144.458333333336</v>
      </c>
      <c r="F402" s="2" t="s">
        <v>86</v>
      </c>
      <c r="G402" s="2" t="s">
        <v>61</v>
      </c>
      <c r="H402" s="2" t="s">
        <v>68</v>
      </c>
      <c r="K402">
        <v>0</v>
      </c>
      <c r="O402" s="2" t="s">
        <v>24</v>
      </c>
      <c r="Q402" s="2" t="s">
        <v>24</v>
      </c>
      <c r="R402" s="2" t="s">
        <v>56</v>
      </c>
      <c r="S402" s="2" t="s">
        <v>1358</v>
      </c>
      <c r="T402" s="2" t="s">
        <v>24</v>
      </c>
      <c r="U402">
        <v>0</v>
      </c>
      <c r="V402" s="2" t="s">
        <v>1359</v>
      </c>
      <c r="W402" s="2" t="s">
        <v>24</v>
      </c>
    </row>
    <row r="403" spans="1:23" x14ac:dyDescent="0.2">
      <c r="A403">
        <v>580004547</v>
      </c>
      <c r="B403" s="1">
        <v>29950</v>
      </c>
      <c r="C403" s="2" t="s">
        <v>1360</v>
      </c>
      <c r="D403" s="2" t="s">
        <v>24</v>
      </c>
      <c r="E403" s="3">
        <v>38211.540972222225</v>
      </c>
      <c r="F403" s="2" t="s">
        <v>25</v>
      </c>
      <c r="G403" s="2" t="s">
        <v>61</v>
      </c>
      <c r="H403" s="2" t="s">
        <v>125</v>
      </c>
      <c r="I403">
        <v>2021</v>
      </c>
      <c r="J403">
        <v>12140</v>
      </c>
      <c r="K403">
        <v>0</v>
      </c>
      <c r="L403">
        <v>6</v>
      </c>
      <c r="M403">
        <v>0</v>
      </c>
      <c r="N403">
        <v>40</v>
      </c>
      <c r="O403" s="2" t="s">
        <v>24</v>
      </c>
      <c r="P403">
        <v>2022</v>
      </c>
      <c r="Q403" s="2" t="s">
        <v>24</v>
      </c>
      <c r="R403" s="2" t="s">
        <v>309</v>
      </c>
      <c r="S403" s="2" t="s">
        <v>597</v>
      </c>
      <c r="T403" s="2" t="s">
        <v>191</v>
      </c>
      <c r="U403">
        <v>4726308</v>
      </c>
      <c r="V403" s="2" t="s">
        <v>1361</v>
      </c>
      <c r="W403" s="2" t="s">
        <v>24</v>
      </c>
    </row>
    <row r="404" spans="1:23" x14ac:dyDescent="0.2">
      <c r="A404">
        <v>580004554</v>
      </c>
      <c r="B404" s="1">
        <v>29980</v>
      </c>
      <c r="C404" s="2" t="s">
        <v>1362</v>
      </c>
      <c r="D404" s="2" t="s">
        <v>24</v>
      </c>
      <c r="E404" s="3">
        <v>43562.644444444442</v>
      </c>
      <c r="F404" s="2" t="s">
        <v>33</v>
      </c>
      <c r="G404" s="2" t="s">
        <v>53</v>
      </c>
      <c r="H404" s="2" t="s">
        <v>54</v>
      </c>
      <c r="K404">
        <v>0</v>
      </c>
      <c r="O404" s="2" t="s">
        <v>24</v>
      </c>
      <c r="Q404" s="2" t="s">
        <v>24</v>
      </c>
      <c r="R404" s="2" t="s">
        <v>167</v>
      </c>
      <c r="S404" s="2" t="s">
        <v>1363</v>
      </c>
      <c r="T404" s="2" t="s">
        <v>152</v>
      </c>
      <c r="U404">
        <v>5235675</v>
      </c>
      <c r="V404" s="2" t="s">
        <v>1364</v>
      </c>
      <c r="W404" s="2" t="s">
        <v>24</v>
      </c>
    </row>
    <row r="405" spans="1:23" x14ac:dyDescent="0.2">
      <c r="A405">
        <v>580004562</v>
      </c>
      <c r="B405" s="1">
        <v>29885</v>
      </c>
      <c r="C405" s="2" t="s">
        <v>1365</v>
      </c>
      <c r="D405" s="2" t="s">
        <v>24</v>
      </c>
      <c r="E405" s="3">
        <v>37087</v>
      </c>
      <c r="F405" s="2" t="s">
        <v>25</v>
      </c>
      <c r="G405" s="2" t="s">
        <v>159</v>
      </c>
      <c r="H405" s="2" t="s">
        <v>567</v>
      </c>
      <c r="I405">
        <v>2022</v>
      </c>
      <c r="J405">
        <v>11529274</v>
      </c>
      <c r="K405">
        <v>0</v>
      </c>
      <c r="L405">
        <v>3000</v>
      </c>
      <c r="M405">
        <v>36</v>
      </c>
      <c r="N405">
        <v>8</v>
      </c>
      <c r="O405" s="2" t="s">
        <v>24</v>
      </c>
      <c r="P405">
        <v>2022</v>
      </c>
      <c r="Q405" s="2" t="s">
        <v>24</v>
      </c>
      <c r="R405" s="2" t="s">
        <v>56</v>
      </c>
      <c r="S405" s="2" t="s">
        <v>1366</v>
      </c>
      <c r="T405" s="2" t="s">
        <v>148</v>
      </c>
      <c r="U405">
        <v>9390311</v>
      </c>
      <c r="V405" s="2" t="s">
        <v>1367</v>
      </c>
      <c r="W405" s="2" t="s">
        <v>24</v>
      </c>
    </row>
    <row r="406" spans="1:23" x14ac:dyDescent="0.2">
      <c r="A406">
        <v>580004570</v>
      </c>
      <c r="B406" s="1">
        <v>29902</v>
      </c>
      <c r="C406" s="2" t="s">
        <v>1368</v>
      </c>
      <c r="D406" s="2" t="s">
        <v>24</v>
      </c>
      <c r="E406" s="3">
        <v>37291</v>
      </c>
      <c r="F406" s="2" t="s">
        <v>33</v>
      </c>
      <c r="G406" s="2" t="s">
        <v>154</v>
      </c>
      <c r="H406" s="2" t="s">
        <v>155</v>
      </c>
      <c r="K406">
        <v>0</v>
      </c>
      <c r="O406" s="2" t="s">
        <v>24</v>
      </c>
      <c r="Q406" s="2" t="s">
        <v>24</v>
      </c>
      <c r="R406" s="2" t="s">
        <v>1369</v>
      </c>
      <c r="S406" s="2" t="s">
        <v>1370</v>
      </c>
      <c r="T406" s="2" t="s">
        <v>191</v>
      </c>
      <c r="U406">
        <v>0</v>
      </c>
      <c r="V406" s="2" t="s">
        <v>1371</v>
      </c>
      <c r="W406" s="2" t="s">
        <v>24</v>
      </c>
    </row>
    <row r="407" spans="1:23" x14ac:dyDescent="0.2">
      <c r="A407">
        <v>580004588</v>
      </c>
      <c r="B407" s="1">
        <v>29868</v>
      </c>
      <c r="C407" s="2" t="s">
        <v>1372</v>
      </c>
      <c r="D407" s="2" t="s">
        <v>24</v>
      </c>
      <c r="E407" s="3">
        <v>37291</v>
      </c>
      <c r="F407" s="2" t="s">
        <v>33</v>
      </c>
      <c r="G407" s="2" t="s">
        <v>53</v>
      </c>
      <c r="H407" s="2" t="s">
        <v>54</v>
      </c>
      <c r="K407">
        <v>0</v>
      </c>
      <c r="O407" s="2" t="s">
        <v>24</v>
      </c>
      <c r="Q407" s="2" t="s">
        <v>24</v>
      </c>
      <c r="R407" s="2" t="s">
        <v>319</v>
      </c>
      <c r="S407" s="2" t="s">
        <v>1373</v>
      </c>
      <c r="T407" s="2" t="s">
        <v>148</v>
      </c>
      <c r="U407">
        <v>7134161</v>
      </c>
      <c r="V407" s="2" t="s">
        <v>1374</v>
      </c>
      <c r="W407" s="2" t="s">
        <v>24</v>
      </c>
    </row>
    <row r="408" spans="1:23" x14ac:dyDescent="0.2">
      <c r="A408">
        <v>580004596</v>
      </c>
      <c r="B408" s="1">
        <v>30105</v>
      </c>
      <c r="C408" s="2" t="s">
        <v>1375</v>
      </c>
      <c r="D408" s="2" t="s">
        <v>24</v>
      </c>
      <c r="E408" s="3">
        <v>37291</v>
      </c>
      <c r="F408" s="2" t="s">
        <v>33</v>
      </c>
      <c r="G408" s="2" t="s">
        <v>119</v>
      </c>
      <c r="H408" s="2" t="s">
        <v>120</v>
      </c>
      <c r="K408">
        <v>0</v>
      </c>
      <c r="O408" s="2" t="s">
        <v>24</v>
      </c>
      <c r="Q408" s="2" t="s">
        <v>24</v>
      </c>
      <c r="R408" s="2" t="s">
        <v>1376</v>
      </c>
      <c r="S408" s="2" t="s">
        <v>24</v>
      </c>
      <c r="T408" s="2" t="s">
        <v>24</v>
      </c>
      <c r="U408">
        <v>70600</v>
      </c>
      <c r="V408" s="2" t="s">
        <v>1377</v>
      </c>
      <c r="W408" s="2" t="s">
        <v>24</v>
      </c>
    </row>
    <row r="409" spans="1:23" x14ac:dyDescent="0.2">
      <c r="A409">
        <v>580004604</v>
      </c>
      <c r="B409" s="1">
        <v>31968</v>
      </c>
      <c r="C409" s="2" t="s">
        <v>1378</v>
      </c>
      <c r="D409" s="2" t="s">
        <v>24</v>
      </c>
      <c r="E409" s="3">
        <v>37551</v>
      </c>
      <c r="F409" s="2" t="s">
        <v>33</v>
      </c>
      <c r="G409" s="2" t="s">
        <v>61</v>
      </c>
      <c r="H409" s="2" t="s">
        <v>249</v>
      </c>
      <c r="K409">
        <v>0</v>
      </c>
      <c r="O409" s="2" t="s">
        <v>24</v>
      </c>
      <c r="Q409" s="2" t="s">
        <v>24</v>
      </c>
      <c r="R409" s="2" t="s">
        <v>1379</v>
      </c>
      <c r="S409" s="2" t="s">
        <v>24</v>
      </c>
      <c r="T409" s="2" t="s">
        <v>24</v>
      </c>
      <c r="U409">
        <v>85430</v>
      </c>
      <c r="V409" s="2" t="s">
        <v>1380</v>
      </c>
      <c r="W409" s="2" t="s">
        <v>24</v>
      </c>
    </row>
    <row r="410" spans="1:23" x14ac:dyDescent="0.2">
      <c r="A410">
        <v>580004612</v>
      </c>
      <c r="B410" s="1">
        <v>30132</v>
      </c>
      <c r="C410" s="2" t="s">
        <v>1381</v>
      </c>
      <c r="D410" s="2" t="s">
        <v>24</v>
      </c>
      <c r="E410" s="3">
        <v>43251.584027777775</v>
      </c>
      <c r="F410" s="2" t="s">
        <v>86</v>
      </c>
      <c r="G410" s="2" t="s">
        <v>61</v>
      </c>
      <c r="H410" s="2" t="s">
        <v>68</v>
      </c>
      <c r="I410">
        <v>2016</v>
      </c>
      <c r="K410">
        <v>0</v>
      </c>
      <c r="O410" s="2" t="s">
        <v>24</v>
      </c>
      <c r="P410">
        <v>2017</v>
      </c>
      <c r="Q410" s="2" t="s">
        <v>1382</v>
      </c>
      <c r="R410" s="2" t="s">
        <v>28</v>
      </c>
      <c r="S410" s="2" t="s">
        <v>1383</v>
      </c>
      <c r="T410" s="2" t="s">
        <v>509</v>
      </c>
      <c r="U410">
        <v>6937808</v>
      </c>
      <c r="V410" s="2" t="s">
        <v>1384</v>
      </c>
      <c r="W410" s="2" t="s">
        <v>24</v>
      </c>
    </row>
    <row r="411" spans="1:23" x14ac:dyDescent="0.2">
      <c r="A411">
        <v>580004620</v>
      </c>
      <c r="B411" s="1">
        <v>30132</v>
      </c>
      <c r="C411" s="2" t="s">
        <v>1385</v>
      </c>
      <c r="D411" s="2" t="s">
        <v>24</v>
      </c>
      <c r="E411" s="3">
        <v>37291</v>
      </c>
      <c r="F411" s="2" t="s">
        <v>33</v>
      </c>
      <c r="G411" s="2" t="s">
        <v>61</v>
      </c>
      <c r="H411" s="2" t="s">
        <v>68</v>
      </c>
      <c r="K411">
        <v>0</v>
      </c>
      <c r="O411" s="2" t="s">
        <v>24</v>
      </c>
      <c r="Q411" s="2" t="s">
        <v>1386</v>
      </c>
      <c r="R411" s="2" t="s">
        <v>173</v>
      </c>
      <c r="S411" s="2" t="s">
        <v>1387</v>
      </c>
      <c r="T411" s="2" t="s">
        <v>298</v>
      </c>
      <c r="U411">
        <v>4921002</v>
      </c>
      <c r="V411" s="2" t="s">
        <v>1388</v>
      </c>
      <c r="W411" s="2" t="s">
        <v>24</v>
      </c>
    </row>
    <row r="412" spans="1:23" x14ac:dyDescent="0.2">
      <c r="A412">
        <v>580004638</v>
      </c>
      <c r="B412" s="1">
        <v>29944</v>
      </c>
      <c r="C412" s="2" t="s">
        <v>1389</v>
      </c>
      <c r="D412" s="2" t="s">
        <v>24</v>
      </c>
      <c r="E412" s="3">
        <v>37291</v>
      </c>
      <c r="F412" s="2" t="s">
        <v>33</v>
      </c>
      <c r="G412" s="2" t="s">
        <v>53</v>
      </c>
      <c r="H412" s="2" t="s">
        <v>54</v>
      </c>
      <c r="K412">
        <v>0</v>
      </c>
      <c r="O412" s="2" t="s">
        <v>24</v>
      </c>
      <c r="Q412" s="2" t="s">
        <v>24</v>
      </c>
      <c r="R412" s="2" t="s">
        <v>227</v>
      </c>
      <c r="S412" s="2" t="s">
        <v>1390</v>
      </c>
      <c r="T412" s="2" t="s">
        <v>24</v>
      </c>
      <c r="U412">
        <v>0</v>
      </c>
      <c r="V412" s="2" t="s">
        <v>1391</v>
      </c>
      <c r="W412" s="2" t="s">
        <v>24</v>
      </c>
    </row>
    <row r="413" spans="1:23" x14ac:dyDescent="0.2">
      <c r="A413">
        <v>580004646</v>
      </c>
      <c r="B413" s="1">
        <v>29885</v>
      </c>
      <c r="C413" s="2" t="s">
        <v>1392</v>
      </c>
      <c r="D413" s="2" t="s">
        <v>24</v>
      </c>
      <c r="E413" s="3">
        <v>37154</v>
      </c>
      <c r="F413" s="2" t="s">
        <v>33</v>
      </c>
      <c r="G413" s="2" t="s">
        <v>53</v>
      </c>
      <c r="H413" s="2" t="s">
        <v>54</v>
      </c>
      <c r="K413">
        <v>0</v>
      </c>
      <c r="O413" s="2" t="s">
        <v>24</v>
      </c>
      <c r="Q413" s="2" t="s">
        <v>24</v>
      </c>
      <c r="R413" s="2" t="s">
        <v>300</v>
      </c>
      <c r="S413" s="2" t="s">
        <v>1352</v>
      </c>
      <c r="T413" s="2" t="s">
        <v>128</v>
      </c>
      <c r="U413">
        <v>7731312</v>
      </c>
      <c r="V413" s="2" t="s">
        <v>24</v>
      </c>
      <c r="W413" s="2" t="s">
        <v>24</v>
      </c>
    </row>
    <row r="414" spans="1:23" x14ac:dyDescent="0.2">
      <c r="A414">
        <v>580004653</v>
      </c>
      <c r="B414" s="1">
        <v>29868</v>
      </c>
      <c r="C414" s="2" t="s">
        <v>1393</v>
      </c>
      <c r="D414" s="2" t="s">
        <v>24</v>
      </c>
      <c r="E414" s="3">
        <v>37154</v>
      </c>
      <c r="F414" s="2" t="s">
        <v>33</v>
      </c>
      <c r="G414" s="2" t="s">
        <v>37</v>
      </c>
      <c r="H414" s="2" t="s">
        <v>38</v>
      </c>
      <c r="K414">
        <v>0</v>
      </c>
      <c r="O414" s="2" t="s">
        <v>24</v>
      </c>
      <c r="Q414" s="2" t="s">
        <v>24</v>
      </c>
      <c r="R414" s="2" t="s">
        <v>416</v>
      </c>
      <c r="S414" s="2" t="s">
        <v>1394</v>
      </c>
      <c r="T414" s="2" t="s">
        <v>1395</v>
      </c>
      <c r="U414">
        <v>0</v>
      </c>
      <c r="V414" s="2" t="s">
        <v>24</v>
      </c>
      <c r="W414" s="2" t="s">
        <v>24</v>
      </c>
    </row>
    <row r="415" spans="1:23" x14ac:dyDescent="0.2">
      <c r="A415">
        <v>580004661</v>
      </c>
      <c r="B415" s="1">
        <v>30399</v>
      </c>
      <c r="C415" s="2" t="s">
        <v>1396</v>
      </c>
      <c r="D415" s="2" t="s">
        <v>24</v>
      </c>
      <c r="E415" s="3">
        <v>37174</v>
      </c>
      <c r="F415" s="2" t="s">
        <v>25</v>
      </c>
      <c r="G415" s="2" t="s">
        <v>159</v>
      </c>
      <c r="H415" s="2" t="s">
        <v>434</v>
      </c>
      <c r="I415">
        <v>2021</v>
      </c>
      <c r="J415">
        <v>61883</v>
      </c>
      <c r="K415">
        <v>0</v>
      </c>
      <c r="L415">
        <v>14</v>
      </c>
      <c r="M415">
        <v>1</v>
      </c>
      <c r="N415">
        <v>1030</v>
      </c>
      <c r="O415" s="2" t="s">
        <v>24</v>
      </c>
      <c r="P415">
        <v>2023</v>
      </c>
      <c r="Q415" s="2" t="s">
        <v>1397</v>
      </c>
      <c r="R415" s="2" t="s">
        <v>543</v>
      </c>
      <c r="S415" s="2" t="s">
        <v>1398</v>
      </c>
      <c r="T415" s="2" t="s">
        <v>962</v>
      </c>
      <c r="U415">
        <v>2231301</v>
      </c>
      <c r="V415" s="2" t="s">
        <v>1399</v>
      </c>
      <c r="W415" s="2" t="s">
        <v>24</v>
      </c>
    </row>
    <row r="416" spans="1:23" x14ac:dyDescent="0.2">
      <c r="A416">
        <v>580004679</v>
      </c>
      <c r="B416" s="1">
        <v>29891</v>
      </c>
      <c r="C416" s="2" t="s">
        <v>1400</v>
      </c>
      <c r="D416" s="2" t="s">
        <v>24</v>
      </c>
      <c r="E416" s="3">
        <v>36870</v>
      </c>
      <c r="F416" s="2" t="s">
        <v>25</v>
      </c>
      <c r="G416" s="2" t="s">
        <v>154</v>
      </c>
      <c r="H416" s="2" t="s">
        <v>155</v>
      </c>
      <c r="I416">
        <v>2017</v>
      </c>
      <c r="J416">
        <v>22662</v>
      </c>
      <c r="K416">
        <v>0</v>
      </c>
      <c r="L416">
        <v>1</v>
      </c>
      <c r="M416">
        <v>0</v>
      </c>
      <c r="N416">
        <v>7</v>
      </c>
      <c r="O416" s="2" t="s">
        <v>24</v>
      </c>
      <c r="P416">
        <v>2022</v>
      </c>
      <c r="Q416" s="2" t="s">
        <v>24</v>
      </c>
      <c r="R416" s="2" t="s">
        <v>227</v>
      </c>
      <c r="S416" s="2" t="s">
        <v>1401</v>
      </c>
      <c r="T416" s="2" t="s">
        <v>71</v>
      </c>
      <c r="U416">
        <v>5164359</v>
      </c>
      <c r="V416" s="2" t="s">
        <v>1402</v>
      </c>
      <c r="W416" s="2" t="s">
        <v>24</v>
      </c>
    </row>
    <row r="417" spans="1:23" x14ac:dyDescent="0.2">
      <c r="A417">
        <v>580004687</v>
      </c>
      <c r="B417" s="1">
        <v>29887</v>
      </c>
      <c r="C417" s="2" t="s">
        <v>1403</v>
      </c>
      <c r="D417" s="2" t="s">
        <v>24</v>
      </c>
      <c r="E417" s="3">
        <v>37459</v>
      </c>
      <c r="F417" s="2" t="s">
        <v>33</v>
      </c>
      <c r="G417" s="2" t="s">
        <v>61</v>
      </c>
      <c r="H417" s="2" t="s">
        <v>62</v>
      </c>
      <c r="K417">
        <v>0</v>
      </c>
      <c r="O417" s="2" t="s">
        <v>24</v>
      </c>
      <c r="Q417" s="2" t="s">
        <v>24</v>
      </c>
      <c r="R417" s="2" t="s">
        <v>28</v>
      </c>
      <c r="S417" s="2" t="s">
        <v>1404</v>
      </c>
      <c r="T417" s="2" t="s">
        <v>65</v>
      </c>
      <c r="U417">
        <v>6969302</v>
      </c>
      <c r="V417" s="2" t="s">
        <v>1405</v>
      </c>
      <c r="W417" s="2" t="s">
        <v>24</v>
      </c>
    </row>
    <row r="418" spans="1:23" x14ac:dyDescent="0.2">
      <c r="A418">
        <v>580004695</v>
      </c>
      <c r="B418" s="1">
        <v>29938</v>
      </c>
      <c r="C418" s="2" t="s">
        <v>1406</v>
      </c>
      <c r="D418" s="2" t="s">
        <v>24</v>
      </c>
      <c r="E418" s="3">
        <v>36870</v>
      </c>
      <c r="F418" s="2" t="s">
        <v>25</v>
      </c>
      <c r="G418" s="2" t="s">
        <v>53</v>
      </c>
      <c r="H418" s="2" t="s">
        <v>54</v>
      </c>
      <c r="I418">
        <v>2022</v>
      </c>
      <c r="J418">
        <v>3135696</v>
      </c>
      <c r="K418">
        <v>0</v>
      </c>
      <c r="L418">
        <v>40</v>
      </c>
      <c r="M418">
        <v>0</v>
      </c>
      <c r="N418">
        <v>3463</v>
      </c>
      <c r="O418" s="2" t="s">
        <v>24</v>
      </c>
      <c r="P418">
        <v>2022</v>
      </c>
      <c r="Q418" s="2" t="s">
        <v>1407</v>
      </c>
      <c r="R418" s="2" t="s">
        <v>28</v>
      </c>
      <c r="S418" s="2" t="s">
        <v>1408</v>
      </c>
      <c r="T418" s="2" t="s">
        <v>822</v>
      </c>
      <c r="U418">
        <v>6818010</v>
      </c>
      <c r="V418" s="2" t="s">
        <v>1409</v>
      </c>
      <c r="W418" s="2" t="s">
        <v>24</v>
      </c>
    </row>
    <row r="419" spans="1:23" x14ac:dyDescent="0.2">
      <c r="A419">
        <v>580004703</v>
      </c>
      <c r="B419" s="1">
        <v>30620</v>
      </c>
      <c r="C419" s="2" t="s">
        <v>1410</v>
      </c>
      <c r="D419" s="2" t="s">
        <v>24</v>
      </c>
      <c r="E419" s="3">
        <v>44959.589583333334</v>
      </c>
      <c r="F419" s="2" t="s">
        <v>25</v>
      </c>
      <c r="G419" s="2" t="s">
        <v>77</v>
      </c>
      <c r="H419" s="2" t="s">
        <v>77</v>
      </c>
      <c r="I419">
        <v>2021</v>
      </c>
      <c r="J419">
        <v>0</v>
      </c>
      <c r="K419">
        <v>0</v>
      </c>
      <c r="L419">
        <v>0</v>
      </c>
      <c r="M419">
        <v>0</v>
      </c>
      <c r="N419">
        <v>7</v>
      </c>
      <c r="O419" s="2" t="s">
        <v>24</v>
      </c>
      <c r="P419">
        <v>2021</v>
      </c>
      <c r="Q419" s="2" t="s">
        <v>1411</v>
      </c>
      <c r="R419" s="2" t="s">
        <v>28</v>
      </c>
      <c r="S419" s="2" t="s">
        <v>1412</v>
      </c>
      <c r="T419" s="2" t="s">
        <v>71</v>
      </c>
      <c r="U419">
        <v>6473301</v>
      </c>
      <c r="V419" s="2" t="s">
        <v>1413</v>
      </c>
      <c r="W419" s="2" t="s">
        <v>24</v>
      </c>
    </row>
    <row r="420" spans="1:23" x14ac:dyDescent="0.2">
      <c r="A420">
        <v>580004711</v>
      </c>
      <c r="B420" s="1">
        <v>30031</v>
      </c>
      <c r="C420" s="2" t="s">
        <v>1414</v>
      </c>
      <c r="D420" s="2" t="s">
        <v>24</v>
      </c>
      <c r="E420" s="3">
        <v>36871</v>
      </c>
      <c r="F420" s="2" t="s">
        <v>25</v>
      </c>
      <c r="G420" s="2" t="s">
        <v>154</v>
      </c>
      <c r="H420" s="2" t="s">
        <v>155</v>
      </c>
      <c r="I420">
        <v>2017</v>
      </c>
      <c r="J420">
        <v>123360</v>
      </c>
      <c r="K420">
        <v>0</v>
      </c>
      <c r="L420">
        <v>0</v>
      </c>
      <c r="M420">
        <v>0</v>
      </c>
      <c r="N420">
        <v>47</v>
      </c>
      <c r="O420" s="2" t="s">
        <v>24</v>
      </c>
      <c r="P420">
        <v>2022</v>
      </c>
      <c r="Q420" s="2" t="s">
        <v>1415</v>
      </c>
      <c r="R420" s="2" t="s">
        <v>227</v>
      </c>
      <c r="S420" s="2" t="s">
        <v>1416</v>
      </c>
      <c r="T420" s="2" t="s">
        <v>216</v>
      </c>
      <c r="U420">
        <v>5126646</v>
      </c>
      <c r="V420" s="2" t="s">
        <v>1417</v>
      </c>
      <c r="W420" s="2" t="s">
        <v>24</v>
      </c>
    </row>
    <row r="421" spans="1:23" x14ac:dyDescent="0.2">
      <c r="A421">
        <v>580004729</v>
      </c>
      <c r="B421" s="1">
        <v>30132</v>
      </c>
      <c r="C421" s="2" t="s">
        <v>1418</v>
      </c>
      <c r="D421" s="2" t="s">
        <v>1419</v>
      </c>
      <c r="E421" s="3">
        <v>37091</v>
      </c>
      <c r="F421" s="2" t="s">
        <v>25</v>
      </c>
      <c r="G421" s="2" t="s">
        <v>77</v>
      </c>
      <c r="H421" s="2" t="s">
        <v>78</v>
      </c>
      <c r="I421">
        <v>2022</v>
      </c>
      <c r="J421">
        <v>796993</v>
      </c>
      <c r="K421">
        <v>0</v>
      </c>
      <c r="L421">
        <v>43</v>
      </c>
      <c r="M421">
        <v>3</v>
      </c>
      <c r="N421">
        <v>180</v>
      </c>
      <c r="O421" s="2" t="s">
        <v>24</v>
      </c>
      <c r="P421">
        <v>2022</v>
      </c>
      <c r="Q421" s="2" t="s">
        <v>1420</v>
      </c>
      <c r="R421" s="2" t="s">
        <v>56</v>
      </c>
      <c r="S421" s="2" t="s">
        <v>1421</v>
      </c>
      <c r="T421" s="2" t="s">
        <v>65</v>
      </c>
      <c r="U421">
        <v>9338601</v>
      </c>
      <c r="V421" s="2" t="s">
        <v>1422</v>
      </c>
      <c r="W421" s="2" t="s">
        <v>24</v>
      </c>
    </row>
    <row r="422" spans="1:23" x14ac:dyDescent="0.2">
      <c r="A422">
        <v>580004737</v>
      </c>
      <c r="B422" s="1">
        <v>30132</v>
      </c>
      <c r="C422" s="2" t="s">
        <v>1423</v>
      </c>
      <c r="D422" s="2" t="s">
        <v>24</v>
      </c>
      <c r="E422" s="3">
        <v>45369</v>
      </c>
      <c r="F422" s="2" t="s">
        <v>33</v>
      </c>
      <c r="G422" s="2" t="s">
        <v>159</v>
      </c>
      <c r="H422" s="2" t="s">
        <v>1176</v>
      </c>
      <c r="I422">
        <v>2009</v>
      </c>
      <c r="K422">
        <v>0</v>
      </c>
      <c r="O422" s="2" t="s">
        <v>24</v>
      </c>
      <c r="P422">
        <v>2009</v>
      </c>
      <c r="Q422" s="2" t="s">
        <v>1424</v>
      </c>
      <c r="R422" s="2" t="s">
        <v>28</v>
      </c>
      <c r="S422" s="2" t="s">
        <v>961</v>
      </c>
      <c r="T422" s="2" t="s">
        <v>75</v>
      </c>
      <c r="U422">
        <v>6425409</v>
      </c>
      <c r="V422" s="2" t="s">
        <v>1425</v>
      </c>
      <c r="W422" s="2" t="s">
        <v>24</v>
      </c>
    </row>
    <row r="423" spans="1:23" x14ac:dyDescent="0.2">
      <c r="A423">
        <v>580004745</v>
      </c>
      <c r="B423" s="1">
        <v>30497</v>
      </c>
      <c r="C423" s="2" t="s">
        <v>1426</v>
      </c>
      <c r="D423" s="2" t="s">
        <v>24</v>
      </c>
      <c r="E423" s="3">
        <v>44334.504861111112</v>
      </c>
      <c r="F423" s="2" t="s">
        <v>86</v>
      </c>
      <c r="G423" s="2" t="s">
        <v>159</v>
      </c>
      <c r="H423" s="2" t="s">
        <v>186</v>
      </c>
      <c r="I423">
        <v>2016</v>
      </c>
      <c r="K423">
        <v>0</v>
      </c>
      <c r="O423" s="2" t="s">
        <v>24</v>
      </c>
      <c r="P423">
        <v>2016</v>
      </c>
      <c r="Q423" s="2" t="s">
        <v>1427</v>
      </c>
      <c r="R423" s="2" t="s">
        <v>28</v>
      </c>
      <c r="S423" s="2" t="s">
        <v>1428</v>
      </c>
      <c r="T423" s="2" t="s">
        <v>537</v>
      </c>
      <c r="U423">
        <v>6812511</v>
      </c>
      <c r="V423" s="2" t="s">
        <v>1429</v>
      </c>
      <c r="W423" s="2" t="s">
        <v>24</v>
      </c>
    </row>
    <row r="424" spans="1:23" x14ac:dyDescent="0.2">
      <c r="A424">
        <v>580004760</v>
      </c>
      <c r="B424" s="1">
        <v>29997</v>
      </c>
      <c r="C424" s="2" t="s">
        <v>1430</v>
      </c>
      <c r="D424" s="2" t="s">
        <v>24</v>
      </c>
      <c r="E424" s="3">
        <v>36801</v>
      </c>
      <c r="F424" s="2" t="s">
        <v>33</v>
      </c>
      <c r="G424" s="2" t="s">
        <v>26</v>
      </c>
      <c r="H424" s="2" t="s">
        <v>27</v>
      </c>
      <c r="K424">
        <v>0</v>
      </c>
      <c r="O424" s="2" t="s">
        <v>24</v>
      </c>
      <c r="Q424" s="2" t="s">
        <v>24</v>
      </c>
      <c r="R424" s="2" t="s">
        <v>28</v>
      </c>
      <c r="S424" s="2" t="s">
        <v>24</v>
      </c>
      <c r="T424" s="2" t="s">
        <v>24</v>
      </c>
      <c r="U424">
        <v>0</v>
      </c>
      <c r="V424" s="2" t="s">
        <v>24</v>
      </c>
      <c r="W424" s="2" t="s">
        <v>24</v>
      </c>
    </row>
    <row r="425" spans="1:23" x14ac:dyDescent="0.2">
      <c r="A425">
        <v>580004778</v>
      </c>
      <c r="B425" s="1">
        <v>29902</v>
      </c>
      <c r="C425" s="2" t="s">
        <v>1431</v>
      </c>
      <c r="D425" s="2" t="s">
        <v>24</v>
      </c>
      <c r="E425" s="3">
        <v>35746</v>
      </c>
      <c r="F425" s="2" t="s">
        <v>33</v>
      </c>
      <c r="G425" s="2" t="s">
        <v>154</v>
      </c>
      <c r="H425" s="2" t="s">
        <v>178</v>
      </c>
      <c r="K425">
        <v>0</v>
      </c>
      <c r="O425" s="2" t="s">
        <v>24</v>
      </c>
      <c r="Q425" s="2" t="s">
        <v>24</v>
      </c>
      <c r="R425" s="2" t="s">
        <v>81</v>
      </c>
      <c r="S425" s="2" t="s">
        <v>100</v>
      </c>
      <c r="T425" s="2" t="s">
        <v>1432</v>
      </c>
      <c r="U425">
        <v>7626411</v>
      </c>
      <c r="V425" s="2" t="s">
        <v>24</v>
      </c>
      <c r="W425" s="2" t="s">
        <v>24</v>
      </c>
    </row>
    <row r="426" spans="1:23" x14ac:dyDescent="0.2">
      <c r="A426">
        <v>580004794</v>
      </c>
      <c r="B426" s="1">
        <v>30041</v>
      </c>
      <c r="C426" s="2" t="s">
        <v>1433</v>
      </c>
      <c r="D426" s="2" t="s">
        <v>24</v>
      </c>
      <c r="E426" s="3">
        <v>35634</v>
      </c>
      <c r="F426" s="2" t="s">
        <v>25</v>
      </c>
      <c r="G426" s="2" t="s">
        <v>26</v>
      </c>
      <c r="H426" s="2" t="s">
        <v>1123</v>
      </c>
      <c r="I426">
        <v>2022</v>
      </c>
      <c r="J426">
        <v>3220003</v>
      </c>
      <c r="K426">
        <v>0</v>
      </c>
      <c r="L426">
        <v>1</v>
      </c>
      <c r="M426">
        <v>32</v>
      </c>
      <c r="N426">
        <v>8</v>
      </c>
      <c r="O426" s="2" t="s">
        <v>24</v>
      </c>
      <c r="P426">
        <v>2022</v>
      </c>
      <c r="Q426" s="2" t="s">
        <v>24</v>
      </c>
      <c r="R426" s="2" t="s">
        <v>167</v>
      </c>
      <c r="S426" s="2" t="s">
        <v>1434</v>
      </c>
      <c r="T426" s="2" t="s">
        <v>169</v>
      </c>
      <c r="U426">
        <v>5210901</v>
      </c>
      <c r="V426" s="2" t="s">
        <v>1435</v>
      </c>
      <c r="W426" s="2" t="s">
        <v>24</v>
      </c>
    </row>
    <row r="427" spans="1:23" x14ac:dyDescent="0.2">
      <c r="A427">
        <v>580004802</v>
      </c>
      <c r="B427" s="1">
        <v>29852</v>
      </c>
      <c r="C427" s="2" t="s">
        <v>1436</v>
      </c>
      <c r="D427" s="2" t="s">
        <v>24</v>
      </c>
      <c r="E427" s="3">
        <v>37447</v>
      </c>
      <c r="F427" s="2" t="s">
        <v>25</v>
      </c>
      <c r="G427" s="2" t="s">
        <v>154</v>
      </c>
      <c r="H427" s="2" t="s">
        <v>155</v>
      </c>
      <c r="I427">
        <v>2022</v>
      </c>
      <c r="J427">
        <v>84748</v>
      </c>
      <c r="K427">
        <v>0</v>
      </c>
      <c r="L427">
        <v>11</v>
      </c>
      <c r="M427">
        <v>0</v>
      </c>
      <c r="N427">
        <v>70</v>
      </c>
      <c r="O427" s="2" t="s">
        <v>24</v>
      </c>
      <c r="P427">
        <v>2022</v>
      </c>
      <c r="Q427" s="2" t="s">
        <v>24</v>
      </c>
      <c r="R427" s="2" t="s">
        <v>56</v>
      </c>
      <c r="S427" s="2" t="s">
        <v>643</v>
      </c>
      <c r="T427" s="2" t="s">
        <v>1437</v>
      </c>
      <c r="U427">
        <v>9622818</v>
      </c>
      <c r="V427" s="2" t="s">
        <v>1438</v>
      </c>
      <c r="W427" s="2" t="s">
        <v>24</v>
      </c>
    </row>
    <row r="428" spans="1:23" x14ac:dyDescent="0.2">
      <c r="A428">
        <v>580004810</v>
      </c>
      <c r="B428" s="1">
        <v>29851</v>
      </c>
      <c r="C428" s="2" t="s">
        <v>1439</v>
      </c>
      <c r="D428" s="2" t="s">
        <v>24</v>
      </c>
      <c r="E428" s="3">
        <v>43772.344444444447</v>
      </c>
      <c r="F428" s="2" t="s">
        <v>25</v>
      </c>
      <c r="G428" s="2" t="s">
        <v>53</v>
      </c>
      <c r="H428" s="2" t="s">
        <v>54</v>
      </c>
      <c r="K428">
        <v>0</v>
      </c>
      <c r="O428" s="2" t="s">
        <v>24</v>
      </c>
      <c r="Q428" s="2" t="s">
        <v>24</v>
      </c>
      <c r="R428" s="2" t="s">
        <v>56</v>
      </c>
      <c r="S428" s="2" t="s">
        <v>1440</v>
      </c>
      <c r="T428" s="2" t="s">
        <v>298</v>
      </c>
      <c r="U428">
        <v>9439503</v>
      </c>
      <c r="V428" s="2" t="s">
        <v>1441</v>
      </c>
      <c r="W428" s="2" t="s">
        <v>24</v>
      </c>
    </row>
    <row r="429" spans="1:23" x14ac:dyDescent="0.2">
      <c r="A429">
        <v>580004828</v>
      </c>
      <c r="B429" s="1">
        <v>29963</v>
      </c>
      <c r="C429" s="2" t="s">
        <v>1442</v>
      </c>
      <c r="D429" s="2" t="s">
        <v>24</v>
      </c>
      <c r="E429" s="3">
        <v>45369</v>
      </c>
      <c r="F429" s="2" t="s">
        <v>33</v>
      </c>
      <c r="G429" s="2" t="s">
        <v>61</v>
      </c>
      <c r="H429" s="2" t="s">
        <v>68</v>
      </c>
      <c r="I429">
        <v>2010</v>
      </c>
      <c r="K429">
        <v>0</v>
      </c>
      <c r="O429" s="2" t="s">
        <v>24</v>
      </c>
      <c r="P429">
        <v>2010</v>
      </c>
      <c r="Q429" s="2" t="s">
        <v>1443</v>
      </c>
      <c r="R429" s="2" t="s">
        <v>28</v>
      </c>
      <c r="S429" s="2" t="s">
        <v>1444</v>
      </c>
      <c r="T429" s="2" t="s">
        <v>83</v>
      </c>
      <c r="U429">
        <v>6404403</v>
      </c>
      <c r="V429" s="2" t="s">
        <v>1445</v>
      </c>
      <c r="W429" s="2" t="s">
        <v>24</v>
      </c>
    </row>
    <row r="430" spans="1:23" x14ac:dyDescent="0.2">
      <c r="A430">
        <v>580004836</v>
      </c>
      <c r="B430" s="1">
        <v>29944</v>
      </c>
      <c r="C430" s="2" t="s">
        <v>1446</v>
      </c>
      <c r="D430" s="2" t="s">
        <v>24</v>
      </c>
      <c r="E430" s="3">
        <v>37459</v>
      </c>
      <c r="F430" s="2" t="s">
        <v>33</v>
      </c>
      <c r="G430" s="2" t="s">
        <v>154</v>
      </c>
      <c r="H430" s="2" t="s">
        <v>178</v>
      </c>
      <c r="K430">
        <v>0</v>
      </c>
      <c r="O430" s="2" t="s">
        <v>24</v>
      </c>
      <c r="Q430" s="2" t="s">
        <v>24</v>
      </c>
      <c r="R430" s="2" t="s">
        <v>56</v>
      </c>
      <c r="S430" s="2" t="s">
        <v>1447</v>
      </c>
      <c r="T430" s="2" t="s">
        <v>1448</v>
      </c>
      <c r="U430">
        <v>0</v>
      </c>
      <c r="V430" s="2" t="s">
        <v>1449</v>
      </c>
      <c r="W430" s="2" t="s">
        <v>24</v>
      </c>
    </row>
    <row r="431" spans="1:23" x14ac:dyDescent="0.2">
      <c r="A431">
        <v>580004844</v>
      </c>
      <c r="B431" s="1">
        <v>29907</v>
      </c>
      <c r="C431" s="2" t="s">
        <v>1450</v>
      </c>
      <c r="D431" s="2" t="s">
        <v>24</v>
      </c>
      <c r="E431" s="3">
        <v>36949</v>
      </c>
      <c r="F431" s="2" t="s">
        <v>33</v>
      </c>
      <c r="G431" s="2" t="s">
        <v>53</v>
      </c>
      <c r="H431" s="2" t="s">
        <v>54</v>
      </c>
      <c r="K431">
        <v>0</v>
      </c>
      <c r="O431" s="2" t="s">
        <v>24</v>
      </c>
      <c r="Q431" s="2" t="s">
        <v>1451</v>
      </c>
      <c r="R431" s="2" t="s">
        <v>56</v>
      </c>
      <c r="S431" s="2" t="s">
        <v>1452</v>
      </c>
      <c r="T431" s="2" t="s">
        <v>537</v>
      </c>
      <c r="U431">
        <v>9514228</v>
      </c>
      <c r="V431" s="2" t="s">
        <v>24</v>
      </c>
      <c r="W431" s="2" t="s">
        <v>24</v>
      </c>
    </row>
    <row r="432" spans="1:23" x14ac:dyDescent="0.2">
      <c r="A432">
        <v>580004851</v>
      </c>
      <c r="B432" s="1">
        <v>30551</v>
      </c>
      <c r="C432" s="2" t="s">
        <v>1453</v>
      </c>
      <c r="D432" s="2" t="s">
        <v>24</v>
      </c>
      <c r="E432" s="3">
        <v>36900</v>
      </c>
      <c r="F432" s="2" t="s">
        <v>25</v>
      </c>
      <c r="G432" s="2" t="s">
        <v>53</v>
      </c>
      <c r="H432" s="2" t="s">
        <v>493</v>
      </c>
      <c r="I432">
        <v>2023</v>
      </c>
      <c r="J432">
        <v>10657290</v>
      </c>
      <c r="K432">
        <v>549450</v>
      </c>
      <c r="L432">
        <v>15</v>
      </c>
      <c r="M432">
        <v>59</v>
      </c>
      <c r="N432">
        <v>11</v>
      </c>
      <c r="O432" s="2" t="s">
        <v>144</v>
      </c>
      <c r="P432">
        <v>2023</v>
      </c>
      <c r="Q432" s="2" t="s">
        <v>1454</v>
      </c>
      <c r="R432" s="2" t="s">
        <v>28</v>
      </c>
      <c r="S432" s="2" t="s">
        <v>1455</v>
      </c>
      <c r="T432" s="2" t="s">
        <v>162</v>
      </c>
      <c r="U432">
        <v>6941942</v>
      </c>
      <c r="V432" s="2" t="s">
        <v>1456</v>
      </c>
      <c r="W432" s="2" t="s">
        <v>24</v>
      </c>
    </row>
    <row r="433" spans="1:23" x14ac:dyDescent="0.2">
      <c r="A433">
        <v>580004869</v>
      </c>
      <c r="B433" s="1">
        <v>30018</v>
      </c>
      <c r="C433" s="2" t="s">
        <v>1457</v>
      </c>
      <c r="D433" s="2" t="s">
        <v>24</v>
      </c>
      <c r="E433" s="3">
        <v>37097</v>
      </c>
      <c r="F433" s="2" t="s">
        <v>25</v>
      </c>
      <c r="G433" s="2" t="s">
        <v>154</v>
      </c>
      <c r="H433" s="2" t="s">
        <v>155</v>
      </c>
      <c r="I433">
        <v>2022</v>
      </c>
      <c r="J433">
        <v>167171</v>
      </c>
      <c r="K433">
        <v>79200</v>
      </c>
      <c r="L433">
        <v>0</v>
      </c>
      <c r="M433">
        <v>0</v>
      </c>
      <c r="N433">
        <v>22</v>
      </c>
      <c r="O433" s="2" t="s">
        <v>144</v>
      </c>
      <c r="P433">
        <v>2022</v>
      </c>
      <c r="Q433" s="2" t="s">
        <v>1458</v>
      </c>
      <c r="R433" s="2" t="s">
        <v>1459</v>
      </c>
      <c r="S433" s="2" t="s">
        <v>1460</v>
      </c>
      <c r="T433" s="2" t="s">
        <v>605</v>
      </c>
      <c r="U433">
        <v>4804729</v>
      </c>
      <c r="V433" s="2" t="s">
        <v>1461</v>
      </c>
      <c r="W433" s="2" t="s">
        <v>24</v>
      </c>
    </row>
    <row r="434" spans="1:23" x14ac:dyDescent="0.2">
      <c r="A434">
        <v>580004877</v>
      </c>
      <c r="B434" s="1">
        <v>29902</v>
      </c>
      <c r="C434" s="2" t="s">
        <v>1462</v>
      </c>
      <c r="D434" s="2" t="s">
        <v>24</v>
      </c>
      <c r="E434" s="3">
        <v>37154</v>
      </c>
      <c r="F434" s="2" t="s">
        <v>33</v>
      </c>
      <c r="G434" s="2" t="s">
        <v>159</v>
      </c>
      <c r="H434" s="2" t="s">
        <v>160</v>
      </c>
      <c r="K434">
        <v>0</v>
      </c>
      <c r="O434" s="2" t="s">
        <v>24</v>
      </c>
      <c r="Q434" s="2" t="s">
        <v>24</v>
      </c>
      <c r="R434" s="2" t="s">
        <v>1463</v>
      </c>
      <c r="S434" s="2" t="s">
        <v>24</v>
      </c>
      <c r="T434" s="2" t="s">
        <v>24</v>
      </c>
      <c r="U434">
        <v>0</v>
      </c>
      <c r="V434" s="2" t="s">
        <v>24</v>
      </c>
      <c r="W434" s="2" t="s">
        <v>24</v>
      </c>
    </row>
    <row r="435" spans="1:23" x14ac:dyDescent="0.2">
      <c r="A435">
        <v>580004885</v>
      </c>
      <c r="B435" s="1">
        <v>30061</v>
      </c>
      <c r="C435" s="2" t="s">
        <v>1464</v>
      </c>
      <c r="D435" s="2" t="s">
        <v>24</v>
      </c>
      <c r="E435" s="3">
        <v>37154</v>
      </c>
      <c r="F435" s="2" t="s">
        <v>33</v>
      </c>
      <c r="G435" s="2" t="s">
        <v>61</v>
      </c>
      <c r="H435" s="2" t="s">
        <v>249</v>
      </c>
      <c r="K435">
        <v>0</v>
      </c>
      <c r="O435" s="2" t="s">
        <v>24</v>
      </c>
      <c r="Q435" s="2" t="s">
        <v>24</v>
      </c>
      <c r="R435" s="2" t="s">
        <v>1465</v>
      </c>
      <c r="S435" s="2" t="s">
        <v>24</v>
      </c>
      <c r="T435" s="2" t="s">
        <v>24</v>
      </c>
      <c r="U435">
        <v>0</v>
      </c>
      <c r="V435" s="2" t="s">
        <v>24</v>
      </c>
      <c r="W435" s="2" t="s">
        <v>24</v>
      </c>
    </row>
    <row r="436" spans="1:23" x14ac:dyDescent="0.2">
      <c r="A436">
        <v>580004893</v>
      </c>
      <c r="B436" s="1">
        <v>29909</v>
      </c>
      <c r="C436" s="2" t="s">
        <v>1466</v>
      </c>
      <c r="D436" s="2" t="s">
        <v>24</v>
      </c>
      <c r="E436" s="3">
        <v>45369</v>
      </c>
      <c r="F436" s="2" t="s">
        <v>33</v>
      </c>
      <c r="G436" s="2" t="s">
        <v>53</v>
      </c>
      <c r="H436" s="2" t="s">
        <v>54</v>
      </c>
      <c r="K436">
        <v>0</v>
      </c>
      <c r="O436" s="2" t="s">
        <v>24</v>
      </c>
      <c r="Q436" s="2" t="s">
        <v>1467</v>
      </c>
      <c r="R436" s="2" t="s">
        <v>28</v>
      </c>
      <c r="S436" s="2" t="s">
        <v>821</v>
      </c>
      <c r="T436" s="2" t="s">
        <v>273</v>
      </c>
      <c r="U436">
        <v>6706105</v>
      </c>
      <c r="V436" s="2" t="s">
        <v>1468</v>
      </c>
      <c r="W436" s="2" t="s">
        <v>24</v>
      </c>
    </row>
    <row r="437" spans="1:23" x14ac:dyDescent="0.2">
      <c r="A437">
        <v>580004919</v>
      </c>
      <c r="B437" s="1">
        <v>29884</v>
      </c>
      <c r="C437" s="2" t="s">
        <v>1469</v>
      </c>
      <c r="D437" s="2" t="s">
        <v>24</v>
      </c>
      <c r="E437" s="3">
        <v>37154</v>
      </c>
      <c r="F437" s="2" t="s">
        <v>33</v>
      </c>
      <c r="G437" s="2" t="s">
        <v>50</v>
      </c>
      <c r="H437" s="2" t="s">
        <v>51</v>
      </c>
      <c r="K437">
        <v>0</v>
      </c>
      <c r="O437" s="2" t="s">
        <v>24</v>
      </c>
      <c r="Q437" s="2" t="s">
        <v>24</v>
      </c>
      <c r="R437" s="2" t="s">
        <v>28</v>
      </c>
      <c r="S437" s="2" t="s">
        <v>1470</v>
      </c>
      <c r="T437" s="2" t="s">
        <v>152</v>
      </c>
      <c r="U437">
        <v>6428206</v>
      </c>
      <c r="V437" s="2" t="s">
        <v>24</v>
      </c>
      <c r="W437" s="2" t="s">
        <v>24</v>
      </c>
    </row>
    <row r="438" spans="1:23" x14ac:dyDescent="0.2">
      <c r="A438">
        <v>580004927</v>
      </c>
      <c r="B438" s="1">
        <v>29910</v>
      </c>
      <c r="C438" s="2" t="s">
        <v>1471</v>
      </c>
      <c r="D438" s="2" t="s">
        <v>24</v>
      </c>
      <c r="E438" s="3">
        <v>37154</v>
      </c>
      <c r="F438" s="2" t="s">
        <v>33</v>
      </c>
      <c r="G438" s="2" t="s">
        <v>61</v>
      </c>
      <c r="H438" s="2" t="s">
        <v>198</v>
      </c>
      <c r="K438">
        <v>0</v>
      </c>
      <c r="O438" s="2" t="s">
        <v>24</v>
      </c>
      <c r="Q438" s="2" t="s">
        <v>24</v>
      </c>
      <c r="R438" s="2" t="s">
        <v>227</v>
      </c>
      <c r="S438" s="2" t="s">
        <v>1472</v>
      </c>
      <c r="T438" s="2" t="s">
        <v>962</v>
      </c>
      <c r="U438">
        <v>5142738</v>
      </c>
      <c r="V438" s="2" t="s">
        <v>24</v>
      </c>
      <c r="W438" s="2" t="s">
        <v>24</v>
      </c>
    </row>
    <row r="439" spans="1:23" x14ac:dyDescent="0.2">
      <c r="A439">
        <v>580004935</v>
      </c>
      <c r="B439" s="1">
        <v>29963</v>
      </c>
      <c r="C439" s="2" t="s">
        <v>1473</v>
      </c>
      <c r="D439" s="2" t="s">
        <v>24</v>
      </c>
      <c r="E439" s="3">
        <v>36871</v>
      </c>
      <c r="F439" s="2" t="s">
        <v>25</v>
      </c>
      <c r="G439" s="2" t="s">
        <v>61</v>
      </c>
      <c r="H439" s="2" t="s">
        <v>125</v>
      </c>
      <c r="I439">
        <v>2022</v>
      </c>
      <c r="J439">
        <v>486858</v>
      </c>
      <c r="K439">
        <v>443251</v>
      </c>
      <c r="L439">
        <v>0</v>
      </c>
      <c r="M439">
        <v>2</v>
      </c>
      <c r="N439">
        <v>574</v>
      </c>
      <c r="O439" s="2" t="s">
        <v>144</v>
      </c>
      <c r="P439">
        <v>2022</v>
      </c>
      <c r="Q439" s="2" t="s">
        <v>1474</v>
      </c>
      <c r="R439" s="2" t="s">
        <v>1475</v>
      </c>
      <c r="S439" s="2" t="s">
        <v>1208</v>
      </c>
      <c r="T439" s="2" t="s">
        <v>246</v>
      </c>
      <c r="U439">
        <v>7692000</v>
      </c>
      <c r="V439" s="2" t="s">
        <v>1476</v>
      </c>
      <c r="W439" s="2" t="s">
        <v>24</v>
      </c>
    </row>
    <row r="440" spans="1:23" x14ac:dyDescent="0.2">
      <c r="A440">
        <v>580004943</v>
      </c>
      <c r="B440" s="1">
        <v>29885</v>
      </c>
      <c r="C440" s="2" t="s">
        <v>1477</v>
      </c>
      <c r="D440" s="2" t="s">
        <v>24</v>
      </c>
      <c r="E440" s="3">
        <v>35074</v>
      </c>
      <c r="F440" s="2" t="s">
        <v>86</v>
      </c>
      <c r="G440" s="2" t="s">
        <v>53</v>
      </c>
      <c r="H440" s="2" t="s">
        <v>54</v>
      </c>
      <c r="K440">
        <v>0</v>
      </c>
      <c r="O440" s="2" t="s">
        <v>24</v>
      </c>
      <c r="Q440" s="2" t="s">
        <v>24</v>
      </c>
      <c r="R440" s="2" t="s">
        <v>69</v>
      </c>
      <c r="S440" s="2" t="s">
        <v>1478</v>
      </c>
      <c r="T440" s="2" t="s">
        <v>358</v>
      </c>
      <c r="U440">
        <v>8431301</v>
      </c>
      <c r="V440" s="2" t="s">
        <v>24</v>
      </c>
      <c r="W440" s="2" t="s">
        <v>24</v>
      </c>
    </row>
    <row r="441" spans="1:23" x14ac:dyDescent="0.2">
      <c r="A441">
        <v>580004950</v>
      </c>
      <c r="B441" s="1">
        <v>30918</v>
      </c>
      <c r="C441" s="2" t="s">
        <v>1479</v>
      </c>
      <c r="D441" s="2" t="s">
        <v>24</v>
      </c>
      <c r="E441" s="3">
        <v>30918</v>
      </c>
      <c r="F441" s="2" t="s">
        <v>25</v>
      </c>
      <c r="G441" s="2" t="s">
        <v>53</v>
      </c>
      <c r="H441" s="2" t="s">
        <v>481</v>
      </c>
      <c r="I441">
        <v>2022</v>
      </c>
      <c r="J441">
        <v>7971172</v>
      </c>
      <c r="K441">
        <v>0</v>
      </c>
      <c r="L441">
        <v>9</v>
      </c>
      <c r="M441">
        <v>21</v>
      </c>
      <c r="N441">
        <v>19</v>
      </c>
      <c r="O441" s="2" t="s">
        <v>24</v>
      </c>
      <c r="P441">
        <v>2022</v>
      </c>
      <c r="Q441" s="2" t="s">
        <v>1480</v>
      </c>
      <c r="R441" s="2" t="s">
        <v>319</v>
      </c>
      <c r="S441" s="2" t="s">
        <v>1481</v>
      </c>
      <c r="T441" s="2" t="s">
        <v>191</v>
      </c>
      <c r="U441">
        <v>0</v>
      </c>
      <c r="V441" s="2" t="s">
        <v>1482</v>
      </c>
      <c r="W441" s="2" t="s">
        <v>24</v>
      </c>
    </row>
    <row r="442" spans="1:23" x14ac:dyDescent="0.2">
      <c r="A442">
        <v>580004968</v>
      </c>
      <c r="B442" s="1">
        <v>29935</v>
      </c>
      <c r="C442" s="2" t="s">
        <v>1483</v>
      </c>
      <c r="D442" s="2" t="s">
        <v>24</v>
      </c>
      <c r="E442" s="3">
        <v>35074</v>
      </c>
      <c r="F442" s="2" t="s">
        <v>25</v>
      </c>
      <c r="G442" s="2" t="s">
        <v>34</v>
      </c>
      <c r="H442" s="2" t="s">
        <v>35</v>
      </c>
      <c r="I442">
        <v>2022</v>
      </c>
      <c r="J442">
        <v>7129575</v>
      </c>
      <c r="K442">
        <v>0</v>
      </c>
      <c r="L442">
        <v>10</v>
      </c>
      <c r="M442">
        <v>46</v>
      </c>
      <c r="N442">
        <v>42</v>
      </c>
      <c r="O442" s="2" t="s">
        <v>24</v>
      </c>
      <c r="P442">
        <v>2022</v>
      </c>
      <c r="Q442" s="2" t="s">
        <v>1484</v>
      </c>
      <c r="R442" s="2" t="s">
        <v>56</v>
      </c>
      <c r="S442" s="2" t="s">
        <v>1485</v>
      </c>
      <c r="T442" s="2" t="s">
        <v>71</v>
      </c>
      <c r="U442">
        <v>9334329</v>
      </c>
      <c r="V442" s="2" t="s">
        <v>1486</v>
      </c>
      <c r="W442" s="2" t="s">
        <v>24</v>
      </c>
    </row>
    <row r="443" spans="1:23" x14ac:dyDescent="0.2">
      <c r="A443">
        <v>580004976</v>
      </c>
      <c r="B443" s="1">
        <v>29868</v>
      </c>
      <c r="C443" s="2" t="s">
        <v>1487</v>
      </c>
      <c r="D443" s="2" t="s">
        <v>24</v>
      </c>
      <c r="E443" s="3">
        <v>37154</v>
      </c>
      <c r="F443" s="2" t="s">
        <v>33</v>
      </c>
      <c r="G443" s="2" t="s">
        <v>154</v>
      </c>
      <c r="H443" s="2" t="s">
        <v>178</v>
      </c>
      <c r="K443">
        <v>0</v>
      </c>
      <c r="O443" s="2" t="s">
        <v>24</v>
      </c>
      <c r="Q443" s="2" t="s">
        <v>24</v>
      </c>
      <c r="R443" s="2" t="s">
        <v>28</v>
      </c>
      <c r="S443" s="2" t="s">
        <v>24</v>
      </c>
      <c r="T443" s="2" t="s">
        <v>24</v>
      </c>
      <c r="U443">
        <v>0</v>
      </c>
      <c r="V443" s="2" t="s">
        <v>24</v>
      </c>
      <c r="W443" s="2" t="s">
        <v>24</v>
      </c>
    </row>
    <row r="444" spans="1:23" x14ac:dyDescent="0.2">
      <c r="A444">
        <v>580004984</v>
      </c>
      <c r="B444" s="1">
        <v>29937</v>
      </c>
      <c r="C444" s="2" t="s">
        <v>1488</v>
      </c>
      <c r="D444" s="2" t="s">
        <v>24</v>
      </c>
      <c r="E444" s="3">
        <v>43562.644444444442</v>
      </c>
      <c r="F444" s="2" t="s">
        <v>33</v>
      </c>
      <c r="G444" s="2" t="s">
        <v>61</v>
      </c>
      <c r="H444" s="2" t="s">
        <v>62</v>
      </c>
      <c r="K444">
        <v>0</v>
      </c>
      <c r="O444" s="2" t="s">
        <v>24</v>
      </c>
      <c r="Q444" s="2" t="s">
        <v>24</v>
      </c>
      <c r="R444" s="2" t="s">
        <v>56</v>
      </c>
      <c r="S444" s="2" t="s">
        <v>1090</v>
      </c>
      <c r="T444" s="2" t="s">
        <v>962</v>
      </c>
      <c r="U444">
        <v>9551737</v>
      </c>
      <c r="V444" s="2" t="s">
        <v>1489</v>
      </c>
      <c r="W444" s="2" t="s">
        <v>24</v>
      </c>
    </row>
    <row r="445" spans="1:23" x14ac:dyDescent="0.2">
      <c r="A445">
        <v>580004992</v>
      </c>
      <c r="B445" s="1">
        <v>29913</v>
      </c>
      <c r="C445" s="2" t="s">
        <v>1490</v>
      </c>
      <c r="D445" s="2" t="s">
        <v>24</v>
      </c>
      <c r="E445" s="3">
        <v>37438</v>
      </c>
      <c r="F445" s="2" t="s">
        <v>25</v>
      </c>
      <c r="G445" s="2" t="s">
        <v>61</v>
      </c>
      <c r="H445" s="2" t="s">
        <v>198</v>
      </c>
      <c r="I445">
        <v>2022</v>
      </c>
      <c r="J445">
        <v>9161426</v>
      </c>
      <c r="K445">
        <v>0</v>
      </c>
      <c r="L445">
        <v>0</v>
      </c>
      <c r="M445">
        <v>39</v>
      </c>
      <c r="N445">
        <v>8</v>
      </c>
      <c r="O445" s="2" t="s">
        <v>24</v>
      </c>
      <c r="P445">
        <v>2022</v>
      </c>
      <c r="Q445" s="2" t="s">
        <v>24</v>
      </c>
      <c r="R445" s="2" t="s">
        <v>1491</v>
      </c>
      <c r="S445" s="2" t="s">
        <v>1492</v>
      </c>
      <c r="T445" s="2" t="s">
        <v>962</v>
      </c>
      <c r="U445">
        <v>4080031</v>
      </c>
      <c r="V445" s="2" t="s">
        <v>1493</v>
      </c>
      <c r="W445" s="2" t="s">
        <v>24</v>
      </c>
    </row>
    <row r="446" spans="1:23" x14ac:dyDescent="0.2">
      <c r="A446">
        <v>580005015</v>
      </c>
      <c r="B446" s="1">
        <v>30061</v>
      </c>
      <c r="C446" s="2" t="s">
        <v>1494</v>
      </c>
      <c r="D446" s="2" t="s">
        <v>24</v>
      </c>
      <c r="E446" s="3">
        <v>43340.386805555558</v>
      </c>
      <c r="F446" s="2" t="s">
        <v>25</v>
      </c>
      <c r="G446" s="2" t="s">
        <v>53</v>
      </c>
      <c r="H446" s="2" t="s">
        <v>54</v>
      </c>
      <c r="I446">
        <v>2023</v>
      </c>
      <c r="J446">
        <v>241362</v>
      </c>
      <c r="K446">
        <v>0</v>
      </c>
      <c r="L446">
        <v>0</v>
      </c>
      <c r="M446">
        <v>0</v>
      </c>
      <c r="N446">
        <v>2</v>
      </c>
      <c r="O446" s="2" t="s">
        <v>24</v>
      </c>
      <c r="P446">
        <v>2023</v>
      </c>
      <c r="Q446" s="2" t="s">
        <v>24</v>
      </c>
      <c r="R446" s="2" t="s">
        <v>1495</v>
      </c>
      <c r="S446" s="2" t="s">
        <v>1496</v>
      </c>
      <c r="T446" s="2" t="s">
        <v>89</v>
      </c>
      <c r="U446">
        <v>9010000</v>
      </c>
      <c r="V446" s="2" t="s">
        <v>1497</v>
      </c>
      <c r="W446" s="2" t="s">
        <v>24</v>
      </c>
    </row>
    <row r="447" spans="1:23" x14ac:dyDescent="0.2">
      <c r="A447">
        <v>580005023</v>
      </c>
      <c r="B447" s="1">
        <v>29884</v>
      </c>
      <c r="C447" s="2" t="s">
        <v>1498</v>
      </c>
      <c r="D447" s="2" t="s">
        <v>24</v>
      </c>
      <c r="E447" s="3">
        <v>43562.644444444442</v>
      </c>
      <c r="F447" s="2" t="s">
        <v>33</v>
      </c>
      <c r="G447" s="2" t="s">
        <v>61</v>
      </c>
      <c r="H447" s="2" t="s">
        <v>62</v>
      </c>
      <c r="K447">
        <v>0</v>
      </c>
      <c r="O447" s="2" t="s">
        <v>24</v>
      </c>
      <c r="Q447" s="2" t="s">
        <v>24</v>
      </c>
      <c r="R447" s="2" t="s">
        <v>227</v>
      </c>
      <c r="S447" s="2" t="s">
        <v>1499</v>
      </c>
      <c r="T447" s="2" t="s">
        <v>291</v>
      </c>
      <c r="U447">
        <v>5165240</v>
      </c>
      <c r="V447" s="2" t="s">
        <v>24</v>
      </c>
      <c r="W447" s="2" t="s">
        <v>24</v>
      </c>
    </row>
    <row r="448" spans="1:23" x14ac:dyDescent="0.2">
      <c r="A448">
        <v>580005031</v>
      </c>
      <c r="B448" s="1">
        <v>29956</v>
      </c>
      <c r="C448" s="2" t="s">
        <v>1500</v>
      </c>
      <c r="D448" s="2" t="s">
        <v>24</v>
      </c>
      <c r="E448" s="3">
        <v>36871</v>
      </c>
      <c r="F448" s="2" t="s">
        <v>25</v>
      </c>
      <c r="G448" s="2" t="s">
        <v>154</v>
      </c>
      <c r="H448" s="2" t="s">
        <v>155</v>
      </c>
      <c r="I448">
        <v>2022</v>
      </c>
      <c r="J448">
        <v>164378</v>
      </c>
      <c r="K448">
        <v>0</v>
      </c>
      <c r="L448">
        <v>4</v>
      </c>
      <c r="M448">
        <v>0</v>
      </c>
      <c r="N448">
        <v>20</v>
      </c>
      <c r="O448" s="2" t="s">
        <v>24</v>
      </c>
      <c r="P448">
        <v>2022</v>
      </c>
      <c r="Q448" s="2" t="s">
        <v>1501</v>
      </c>
      <c r="R448" s="2" t="s">
        <v>167</v>
      </c>
      <c r="S448" s="2" t="s">
        <v>1502</v>
      </c>
      <c r="T448" s="2" t="s">
        <v>448</v>
      </c>
      <c r="U448">
        <v>5253721</v>
      </c>
      <c r="V448" s="2" t="s">
        <v>1503</v>
      </c>
      <c r="W448" s="2" t="s">
        <v>24</v>
      </c>
    </row>
    <row r="449" spans="1:23" x14ac:dyDescent="0.2">
      <c r="A449">
        <v>580005049</v>
      </c>
      <c r="B449" s="1">
        <v>31097</v>
      </c>
      <c r="C449" s="2" t="s">
        <v>1504</v>
      </c>
      <c r="D449" s="2" t="s">
        <v>24</v>
      </c>
      <c r="E449" s="3">
        <v>37154</v>
      </c>
      <c r="F449" s="2" t="s">
        <v>33</v>
      </c>
      <c r="G449" s="2" t="s">
        <v>50</v>
      </c>
      <c r="H449" s="2" t="s">
        <v>51</v>
      </c>
      <c r="K449">
        <v>0</v>
      </c>
      <c r="O449" s="2" t="s">
        <v>24</v>
      </c>
      <c r="Q449" s="2" t="s">
        <v>1505</v>
      </c>
      <c r="R449" s="2" t="s">
        <v>28</v>
      </c>
      <c r="S449" s="2" t="s">
        <v>632</v>
      </c>
      <c r="T449" s="2" t="s">
        <v>89</v>
      </c>
      <c r="U449">
        <v>6299919</v>
      </c>
      <c r="V449" s="2" t="s">
        <v>1506</v>
      </c>
      <c r="W449" s="2" t="s">
        <v>24</v>
      </c>
    </row>
    <row r="450" spans="1:23" x14ac:dyDescent="0.2">
      <c r="A450">
        <v>580005056</v>
      </c>
      <c r="B450" s="1">
        <v>29900</v>
      </c>
      <c r="C450" s="2" t="s">
        <v>1507</v>
      </c>
      <c r="D450" s="2" t="s">
        <v>24</v>
      </c>
      <c r="E450" s="3">
        <v>37154</v>
      </c>
      <c r="F450" s="2" t="s">
        <v>33</v>
      </c>
      <c r="G450" s="2" t="s">
        <v>154</v>
      </c>
      <c r="H450" s="2" t="s">
        <v>155</v>
      </c>
      <c r="K450">
        <v>0</v>
      </c>
      <c r="O450" s="2" t="s">
        <v>24</v>
      </c>
      <c r="Q450" s="2" t="s">
        <v>24</v>
      </c>
      <c r="R450" s="2" t="s">
        <v>1508</v>
      </c>
      <c r="S450" s="2" t="s">
        <v>24</v>
      </c>
      <c r="T450" s="2" t="s">
        <v>24</v>
      </c>
      <c r="U450">
        <v>0</v>
      </c>
      <c r="V450" s="2" t="s">
        <v>24</v>
      </c>
      <c r="W450" s="2" t="s">
        <v>24</v>
      </c>
    </row>
    <row r="451" spans="1:23" x14ac:dyDescent="0.2">
      <c r="A451">
        <v>580005064</v>
      </c>
      <c r="B451" s="1">
        <v>29944</v>
      </c>
      <c r="C451" s="2" t="s">
        <v>1509</v>
      </c>
      <c r="D451" s="2" t="s">
        <v>24</v>
      </c>
      <c r="E451" s="3">
        <v>39065.447222222225</v>
      </c>
      <c r="F451" s="2" t="s">
        <v>25</v>
      </c>
      <c r="G451" s="2" t="s">
        <v>154</v>
      </c>
      <c r="H451" s="2" t="s">
        <v>155</v>
      </c>
      <c r="I451">
        <v>2021</v>
      </c>
      <c r="J451">
        <v>59621</v>
      </c>
      <c r="K451">
        <v>0</v>
      </c>
      <c r="L451">
        <v>6</v>
      </c>
      <c r="M451">
        <v>0</v>
      </c>
      <c r="N451">
        <v>6</v>
      </c>
      <c r="O451" s="2" t="s">
        <v>24</v>
      </c>
      <c r="P451">
        <v>2021</v>
      </c>
      <c r="Q451" s="2" t="s">
        <v>24</v>
      </c>
      <c r="R451" s="2" t="s">
        <v>334</v>
      </c>
      <c r="S451" s="2" t="s">
        <v>1510</v>
      </c>
      <c r="T451" s="2" t="s">
        <v>58</v>
      </c>
      <c r="U451">
        <v>0</v>
      </c>
      <c r="V451" s="2" t="s">
        <v>1511</v>
      </c>
      <c r="W451" s="2" t="s">
        <v>24</v>
      </c>
    </row>
    <row r="452" spans="1:23" x14ac:dyDescent="0.2">
      <c r="A452">
        <v>580005072</v>
      </c>
      <c r="B452" s="1">
        <v>30033</v>
      </c>
      <c r="C452" s="2" t="s">
        <v>1512</v>
      </c>
      <c r="D452" s="2" t="s">
        <v>24</v>
      </c>
      <c r="E452" s="3">
        <v>39295.853472222225</v>
      </c>
      <c r="F452" s="2" t="s">
        <v>33</v>
      </c>
      <c r="G452" s="2" t="s">
        <v>53</v>
      </c>
      <c r="H452" s="2" t="s">
        <v>54</v>
      </c>
      <c r="K452">
        <v>0</v>
      </c>
      <c r="O452" s="2" t="s">
        <v>24</v>
      </c>
      <c r="Q452" s="2" t="s">
        <v>1513</v>
      </c>
      <c r="R452" s="2" t="s">
        <v>28</v>
      </c>
      <c r="S452" s="2" t="s">
        <v>1514</v>
      </c>
      <c r="T452" s="2" t="s">
        <v>1515</v>
      </c>
      <c r="U452">
        <v>63827</v>
      </c>
      <c r="V452" s="2" t="s">
        <v>1516</v>
      </c>
      <c r="W452" s="2" t="s">
        <v>24</v>
      </c>
    </row>
    <row r="453" spans="1:23" x14ac:dyDescent="0.2">
      <c r="A453">
        <v>580005098</v>
      </c>
      <c r="B453" s="1">
        <v>29955</v>
      </c>
      <c r="C453" s="2" t="s">
        <v>1517</v>
      </c>
      <c r="D453" s="2" t="s">
        <v>24</v>
      </c>
      <c r="E453" s="3">
        <v>37154</v>
      </c>
      <c r="F453" s="2" t="s">
        <v>33</v>
      </c>
      <c r="G453" s="2" t="s">
        <v>34</v>
      </c>
      <c r="H453" s="2" t="s">
        <v>35</v>
      </c>
      <c r="K453">
        <v>0</v>
      </c>
      <c r="O453" s="2" t="s">
        <v>24</v>
      </c>
      <c r="Q453" s="2" t="s">
        <v>24</v>
      </c>
      <c r="R453" s="2" t="s">
        <v>87</v>
      </c>
      <c r="S453" s="2" t="s">
        <v>1518</v>
      </c>
      <c r="T453" s="2" t="s">
        <v>191</v>
      </c>
      <c r="U453">
        <v>3304106</v>
      </c>
      <c r="V453" s="2" t="s">
        <v>24</v>
      </c>
      <c r="W453" s="2" t="s">
        <v>24</v>
      </c>
    </row>
    <row r="454" spans="1:23" x14ac:dyDescent="0.2">
      <c r="A454">
        <v>580005106</v>
      </c>
      <c r="B454" s="1">
        <v>29940</v>
      </c>
      <c r="C454" s="2" t="s">
        <v>1519</v>
      </c>
      <c r="D454" s="2" t="s">
        <v>1520</v>
      </c>
      <c r="E454" s="3">
        <v>36860</v>
      </c>
      <c r="F454" s="2" t="s">
        <v>25</v>
      </c>
      <c r="G454" s="2" t="s">
        <v>275</v>
      </c>
      <c r="H454" s="2" t="s">
        <v>276</v>
      </c>
      <c r="I454">
        <v>2022</v>
      </c>
      <c r="J454">
        <v>7209804</v>
      </c>
      <c r="K454">
        <v>491186</v>
      </c>
      <c r="L454">
        <v>30</v>
      </c>
      <c r="M454">
        <v>3</v>
      </c>
      <c r="N454">
        <v>30</v>
      </c>
      <c r="O454" s="2" t="s">
        <v>624</v>
      </c>
      <c r="P454">
        <v>2022</v>
      </c>
      <c r="Q454" s="2" t="s">
        <v>1521</v>
      </c>
      <c r="R454" s="2" t="s">
        <v>200</v>
      </c>
      <c r="S454" s="2" t="s">
        <v>1522</v>
      </c>
      <c r="T454" s="2" t="s">
        <v>71</v>
      </c>
      <c r="U454">
        <v>0</v>
      </c>
      <c r="V454" s="2" t="s">
        <v>1523</v>
      </c>
      <c r="W454" s="2" t="s">
        <v>24</v>
      </c>
    </row>
    <row r="455" spans="1:23" x14ac:dyDescent="0.2">
      <c r="A455">
        <v>580005114</v>
      </c>
      <c r="B455" s="1">
        <v>30871</v>
      </c>
      <c r="C455" s="2" t="s">
        <v>1524</v>
      </c>
      <c r="D455" s="2" t="s">
        <v>24</v>
      </c>
      <c r="E455" s="3">
        <v>30871</v>
      </c>
      <c r="F455" s="2" t="s">
        <v>25</v>
      </c>
      <c r="G455" s="2" t="s">
        <v>34</v>
      </c>
      <c r="H455" s="2" t="s">
        <v>35</v>
      </c>
      <c r="I455">
        <v>2022</v>
      </c>
      <c r="J455">
        <v>1897313</v>
      </c>
      <c r="K455">
        <v>0</v>
      </c>
      <c r="L455">
        <v>60</v>
      </c>
      <c r="M455">
        <v>25</v>
      </c>
      <c r="N455">
        <v>10444</v>
      </c>
      <c r="O455" s="2" t="s">
        <v>24</v>
      </c>
      <c r="P455">
        <v>2022</v>
      </c>
      <c r="Q455" s="2" t="s">
        <v>1525</v>
      </c>
      <c r="R455" s="2" t="s">
        <v>1526</v>
      </c>
      <c r="S455" s="2" t="s">
        <v>24</v>
      </c>
      <c r="T455" s="2" t="s">
        <v>169</v>
      </c>
      <c r="U455">
        <v>4290200</v>
      </c>
      <c r="V455" s="2" t="s">
        <v>1527</v>
      </c>
      <c r="W455" s="2" t="s">
        <v>24</v>
      </c>
    </row>
    <row r="456" spans="1:23" x14ac:dyDescent="0.2">
      <c r="A456">
        <v>580005122</v>
      </c>
      <c r="B456" s="1">
        <v>30344</v>
      </c>
      <c r="C456" s="2" t="s">
        <v>1528</v>
      </c>
      <c r="D456" s="2" t="s">
        <v>24</v>
      </c>
      <c r="E456" s="3">
        <v>37535</v>
      </c>
      <c r="F456" s="2" t="s">
        <v>25</v>
      </c>
      <c r="G456" s="2" t="s">
        <v>61</v>
      </c>
      <c r="H456" s="2" t="s">
        <v>198</v>
      </c>
      <c r="I456">
        <v>2023</v>
      </c>
      <c r="J456">
        <v>102103</v>
      </c>
      <c r="K456">
        <v>0</v>
      </c>
      <c r="L456">
        <v>0</v>
      </c>
      <c r="M456">
        <v>0</v>
      </c>
      <c r="N456">
        <v>6</v>
      </c>
      <c r="O456" s="2" t="s">
        <v>24</v>
      </c>
      <c r="P456">
        <v>2023</v>
      </c>
      <c r="Q456" s="2" t="s">
        <v>1529</v>
      </c>
      <c r="R456" s="2" t="s">
        <v>1530</v>
      </c>
      <c r="S456" s="2" t="s">
        <v>1531</v>
      </c>
      <c r="T456" s="2" t="s">
        <v>71</v>
      </c>
      <c r="U456">
        <v>7681200</v>
      </c>
      <c r="V456" s="2" t="s">
        <v>1532</v>
      </c>
      <c r="W456" s="2" t="s">
        <v>24</v>
      </c>
    </row>
    <row r="457" spans="1:23" x14ac:dyDescent="0.2">
      <c r="A457">
        <v>580005130</v>
      </c>
      <c r="B457" s="1">
        <v>29900</v>
      </c>
      <c r="C457" s="2" t="s">
        <v>1533</v>
      </c>
      <c r="D457" s="2" t="s">
        <v>24</v>
      </c>
      <c r="E457" s="3">
        <v>37291</v>
      </c>
      <c r="F457" s="2" t="s">
        <v>33</v>
      </c>
      <c r="G457" s="2" t="s">
        <v>53</v>
      </c>
      <c r="H457" s="2" t="s">
        <v>54</v>
      </c>
      <c r="K457">
        <v>0</v>
      </c>
      <c r="O457" s="2" t="s">
        <v>24</v>
      </c>
      <c r="Q457" s="2" t="s">
        <v>24</v>
      </c>
      <c r="R457" s="2" t="s">
        <v>56</v>
      </c>
      <c r="S457" s="2" t="s">
        <v>1534</v>
      </c>
      <c r="T457" s="2" t="s">
        <v>448</v>
      </c>
      <c r="U457">
        <v>9436018</v>
      </c>
      <c r="V457" s="2" t="s">
        <v>1535</v>
      </c>
      <c r="W457" s="2" t="s">
        <v>24</v>
      </c>
    </row>
    <row r="458" spans="1:23" x14ac:dyDescent="0.2">
      <c r="A458">
        <v>580005148</v>
      </c>
      <c r="B458" s="1">
        <v>30246</v>
      </c>
      <c r="C458" s="2" t="s">
        <v>1536</v>
      </c>
      <c r="D458" s="2" t="s">
        <v>24</v>
      </c>
      <c r="E458" s="3">
        <v>37154</v>
      </c>
      <c r="F458" s="2" t="s">
        <v>33</v>
      </c>
      <c r="G458" s="2" t="s">
        <v>154</v>
      </c>
      <c r="H458" s="2" t="s">
        <v>155</v>
      </c>
      <c r="K458">
        <v>0</v>
      </c>
      <c r="O458" s="2" t="s">
        <v>24</v>
      </c>
      <c r="Q458" s="2" t="s">
        <v>24</v>
      </c>
      <c r="R458" s="2" t="s">
        <v>319</v>
      </c>
      <c r="S458" s="2" t="s">
        <v>1537</v>
      </c>
      <c r="T458" s="2" t="s">
        <v>24</v>
      </c>
      <c r="U458">
        <v>0</v>
      </c>
      <c r="V458" s="2" t="s">
        <v>24</v>
      </c>
      <c r="W458" s="2" t="s">
        <v>24</v>
      </c>
    </row>
    <row r="459" spans="1:23" x14ac:dyDescent="0.2">
      <c r="A459">
        <v>580005155</v>
      </c>
      <c r="B459" s="1">
        <v>29919</v>
      </c>
      <c r="C459" s="2" t="s">
        <v>1538</v>
      </c>
      <c r="D459" s="2" t="s">
        <v>24</v>
      </c>
      <c r="E459" s="3">
        <v>36860</v>
      </c>
      <c r="F459" s="2" t="s">
        <v>25</v>
      </c>
      <c r="G459" s="2" t="s">
        <v>154</v>
      </c>
      <c r="H459" s="2" t="s">
        <v>178</v>
      </c>
      <c r="I459">
        <v>2022</v>
      </c>
      <c r="J459">
        <v>417396</v>
      </c>
      <c r="K459">
        <v>403737</v>
      </c>
      <c r="L459">
        <v>12</v>
      </c>
      <c r="M459">
        <v>1</v>
      </c>
      <c r="N459">
        <v>7</v>
      </c>
      <c r="O459" s="2" t="s">
        <v>144</v>
      </c>
      <c r="P459">
        <v>2022</v>
      </c>
      <c r="Q459" s="2" t="s">
        <v>24</v>
      </c>
      <c r="R459" s="2" t="s">
        <v>319</v>
      </c>
      <c r="S459" s="2" t="s">
        <v>1539</v>
      </c>
      <c r="T459" s="2" t="s">
        <v>75</v>
      </c>
      <c r="U459">
        <v>7132129</v>
      </c>
      <c r="V459" s="2" t="s">
        <v>1540</v>
      </c>
      <c r="W459" s="2" t="s">
        <v>24</v>
      </c>
    </row>
    <row r="460" spans="1:23" x14ac:dyDescent="0.2">
      <c r="A460">
        <v>580005163</v>
      </c>
      <c r="B460" s="1">
        <v>30132</v>
      </c>
      <c r="C460" s="2" t="s">
        <v>1541</v>
      </c>
      <c r="D460" s="2" t="s">
        <v>24</v>
      </c>
      <c r="E460" s="3">
        <v>37154</v>
      </c>
      <c r="F460" s="2" t="s">
        <v>33</v>
      </c>
      <c r="G460" s="2" t="s">
        <v>53</v>
      </c>
      <c r="H460" s="2" t="s">
        <v>54</v>
      </c>
      <c r="K460">
        <v>0</v>
      </c>
      <c r="O460" s="2" t="s">
        <v>24</v>
      </c>
      <c r="Q460" s="2" t="s">
        <v>1542</v>
      </c>
      <c r="R460" s="2" t="s">
        <v>373</v>
      </c>
      <c r="S460" s="2" t="s">
        <v>1543</v>
      </c>
      <c r="T460" s="2" t="s">
        <v>216</v>
      </c>
      <c r="U460">
        <v>4231113</v>
      </c>
      <c r="V460" s="2" t="s">
        <v>24</v>
      </c>
      <c r="W460" s="2" t="s">
        <v>24</v>
      </c>
    </row>
    <row r="461" spans="1:23" x14ac:dyDescent="0.2">
      <c r="A461">
        <v>580005171</v>
      </c>
      <c r="B461" s="1">
        <v>29885</v>
      </c>
      <c r="C461" s="2" t="s">
        <v>1544</v>
      </c>
      <c r="D461" s="2" t="s">
        <v>24</v>
      </c>
      <c r="E461" s="3">
        <v>37154</v>
      </c>
      <c r="F461" s="2" t="s">
        <v>33</v>
      </c>
      <c r="G461" s="2" t="s">
        <v>53</v>
      </c>
      <c r="H461" s="2" t="s">
        <v>54</v>
      </c>
      <c r="K461">
        <v>0</v>
      </c>
      <c r="O461" s="2" t="s">
        <v>24</v>
      </c>
      <c r="Q461" s="2" t="s">
        <v>24</v>
      </c>
      <c r="R461" s="2" t="s">
        <v>373</v>
      </c>
      <c r="S461" s="2" t="s">
        <v>1545</v>
      </c>
      <c r="T461" s="2" t="s">
        <v>291</v>
      </c>
      <c r="U461">
        <v>4233428</v>
      </c>
      <c r="V461" s="2" t="s">
        <v>24</v>
      </c>
      <c r="W461" s="2" t="s">
        <v>24</v>
      </c>
    </row>
    <row r="462" spans="1:23" x14ac:dyDescent="0.2">
      <c r="A462">
        <v>580005189</v>
      </c>
      <c r="B462" s="1">
        <v>30041</v>
      </c>
      <c r="C462" s="2" t="s">
        <v>1546</v>
      </c>
      <c r="D462" s="2" t="s">
        <v>24</v>
      </c>
      <c r="E462" s="3">
        <v>35074</v>
      </c>
      <c r="F462" s="2" t="s">
        <v>86</v>
      </c>
      <c r="G462" s="2" t="s">
        <v>61</v>
      </c>
      <c r="H462" s="2" t="s">
        <v>62</v>
      </c>
      <c r="K462">
        <v>0</v>
      </c>
      <c r="O462" s="2" t="s">
        <v>24</v>
      </c>
      <c r="Q462" s="2" t="s">
        <v>1547</v>
      </c>
      <c r="R462" s="2" t="s">
        <v>63</v>
      </c>
      <c r="S462" s="2" t="s">
        <v>1548</v>
      </c>
      <c r="T462" s="2" t="s">
        <v>24</v>
      </c>
      <c r="U462">
        <v>0</v>
      </c>
      <c r="V462" s="2" t="s">
        <v>24</v>
      </c>
      <c r="W462" s="2" t="s">
        <v>24</v>
      </c>
    </row>
    <row r="463" spans="1:23" x14ac:dyDescent="0.2">
      <c r="A463">
        <v>580005197</v>
      </c>
      <c r="B463" s="1">
        <v>30018</v>
      </c>
      <c r="C463" s="2" t="s">
        <v>1549</v>
      </c>
      <c r="D463" s="2" t="s">
        <v>24</v>
      </c>
      <c r="E463" s="3">
        <v>30018</v>
      </c>
      <c r="F463" s="2" t="s">
        <v>25</v>
      </c>
      <c r="G463" s="2" t="s">
        <v>154</v>
      </c>
      <c r="H463" s="2" t="s">
        <v>178</v>
      </c>
      <c r="I463">
        <v>2022</v>
      </c>
      <c r="J463">
        <v>30339292</v>
      </c>
      <c r="K463">
        <v>0</v>
      </c>
      <c r="L463">
        <v>1012</v>
      </c>
      <c r="M463">
        <v>117</v>
      </c>
      <c r="N463">
        <v>7</v>
      </c>
      <c r="O463" s="2" t="s">
        <v>24</v>
      </c>
      <c r="P463">
        <v>2022</v>
      </c>
      <c r="Q463" s="2" t="s">
        <v>1550</v>
      </c>
      <c r="R463" s="2" t="s">
        <v>56</v>
      </c>
      <c r="S463" s="2" t="s">
        <v>1551</v>
      </c>
      <c r="T463" s="2" t="s">
        <v>136</v>
      </c>
      <c r="U463">
        <v>9534117</v>
      </c>
      <c r="V463" s="2" t="s">
        <v>1552</v>
      </c>
      <c r="W463" s="2" t="s">
        <v>24</v>
      </c>
    </row>
    <row r="464" spans="1:23" x14ac:dyDescent="0.2">
      <c r="A464">
        <v>580005205</v>
      </c>
      <c r="B464" s="1">
        <v>29971</v>
      </c>
      <c r="C464" s="2" t="s">
        <v>1553</v>
      </c>
      <c r="D464" s="2" t="s">
        <v>24</v>
      </c>
      <c r="E464" s="3">
        <v>36860</v>
      </c>
      <c r="F464" s="2" t="s">
        <v>25</v>
      </c>
      <c r="G464" s="2" t="s">
        <v>154</v>
      </c>
      <c r="H464" s="2" t="s">
        <v>155</v>
      </c>
      <c r="I464">
        <v>2019</v>
      </c>
      <c r="J464">
        <v>66157</v>
      </c>
      <c r="K464">
        <v>0</v>
      </c>
      <c r="L464">
        <v>0</v>
      </c>
      <c r="M464">
        <v>0</v>
      </c>
      <c r="N464">
        <v>38</v>
      </c>
      <c r="O464" s="2" t="s">
        <v>24</v>
      </c>
      <c r="P464">
        <v>2022</v>
      </c>
      <c r="Q464" s="2" t="s">
        <v>24</v>
      </c>
      <c r="R464" s="2" t="s">
        <v>173</v>
      </c>
      <c r="S464" s="2" t="s">
        <v>1554</v>
      </c>
      <c r="T464" s="2" t="s">
        <v>552</v>
      </c>
      <c r="U464">
        <v>49651</v>
      </c>
      <c r="V464" s="2" t="s">
        <v>1555</v>
      </c>
      <c r="W464" s="2" t="s">
        <v>24</v>
      </c>
    </row>
    <row r="465" spans="1:23" x14ac:dyDescent="0.2">
      <c r="A465">
        <v>580005213</v>
      </c>
      <c r="B465" s="1">
        <v>29907</v>
      </c>
      <c r="C465" s="2" t="s">
        <v>1556</v>
      </c>
      <c r="D465" s="2" t="s">
        <v>24</v>
      </c>
      <c r="E465" s="3">
        <v>43562.644444444442</v>
      </c>
      <c r="F465" s="2" t="s">
        <v>33</v>
      </c>
      <c r="G465" s="2" t="s">
        <v>61</v>
      </c>
      <c r="H465" s="2" t="s">
        <v>68</v>
      </c>
      <c r="K465">
        <v>0</v>
      </c>
      <c r="O465" s="2" t="s">
        <v>24</v>
      </c>
      <c r="Q465" s="2" t="s">
        <v>24</v>
      </c>
      <c r="R465" s="2" t="s">
        <v>167</v>
      </c>
      <c r="S465" s="2" t="s">
        <v>476</v>
      </c>
      <c r="T465" s="2" t="s">
        <v>24</v>
      </c>
      <c r="U465">
        <v>0</v>
      </c>
      <c r="V465" s="2" t="s">
        <v>1557</v>
      </c>
      <c r="W465" s="2" t="s">
        <v>24</v>
      </c>
    </row>
    <row r="466" spans="1:23" x14ac:dyDescent="0.2">
      <c r="A466">
        <v>580005247</v>
      </c>
      <c r="B466" s="1">
        <v>30518</v>
      </c>
      <c r="C466" s="2" t="s">
        <v>1558</v>
      </c>
      <c r="D466" s="2" t="s">
        <v>24</v>
      </c>
      <c r="E466" s="3">
        <v>37550</v>
      </c>
      <c r="F466" s="2" t="s">
        <v>25</v>
      </c>
      <c r="G466" s="2" t="s">
        <v>53</v>
      </c>
      <c r="H466" s="2" t="s">
        <v>54</v>
      </c>
      <c r="I466">
        <v>2017</v>
      </c>
      <c r="K466">
        <v>0</v>
      </c>
      <c r="O466" s="2" t="s">
        <v>24</v>
      </c>
      <c r="P466">
        <v>2017</v>
      </c>
      <c r="Q466" s="2" t="s">
        <v>1559</v>
      </c>
      <c r="R466" s="2" t="s">
        <v>543</v>
      </c>
      <c r="S466" s="2" t="s">
        <v>320</v>
      </c>
      <c r="T466" s="2" t="s">
        <v>89</v>
      </c>
      <c r="U466">
        <v>2244304</v>
      </c>
      <c r="V466" s="2" t="s">
        <v>1560</v>
      </c>
      <c r="W466" s="2" t="s">
        <v>24</v>
      </c>
    </row>
    <row r="467" spans="1:23" x14ac:dyDescent="0.2">
      <c r="A467">
        <v>580005254</v>
      </c>
      <c r="B467" s="1">
        <v>29900</v>
      </c>
      <c r="C467" s="2" t="s">
        <v>1561</v>
      </c>
      <c r="D467" s="2" t="s">
        <v>24</v>
      </c>
      <c r="E467" s="3">
        <v>37154</v>
      </c>
      <c r="F467" s="2" t="s">
        <v>33</v>
      </c>
      <c r="G467" s="2" t="s">
        <v>154</v>
      </c>
      <c r="H467" s="2" t="s">
        <v>178</v>
      </c>
      <c r="K467">
        <v>0</v>
      </c>
      <c r="O467" s="2" t="s">
        <v>24</v>
      </c>
      <c r="Q467" s="2" t="s">
        <v>24</v>
      </c>
      <c r="R467" s="2" t="s">
        <v>56</v>
      </c>
      <c r="S467" s="2" t="s">
        <v>1562</v>
      </c>
      <c r="T467" s="2" t="s">
        <v>321</v>
      </c>
      <c r="U467">
        <v>9540014</v>
      </c>
      <c r="V467" s="2" t="s">
        <v>24</v>
      </c>
      <c r="W467" s="2" t="s">
        <v>24</v>
      </c>
    </row>
    <row r="468" spans="1:23" x14ac:dyDescent="0.2">
      <c r="A468">
        <v>580005262</v>
      </c>
      <c r="B468" s="1">
        <v>30041</v>
      </c>
      <c r="C468" s="2" t="s">
        <v>1563</v>
      </c>
      <c r="D468" s="2" t="s">
        <v>1564</v>
      </c>
      <c r="E468" s="3">
        <v>36871</v>
      </c>
      <c r="F468" s="2" t="s">
        <v>25</v>
      </c>
      <c r="G468" s="2" t="s">
        <v>61</v>
      </c>
      <c r="H468" s="2" t="s">
        <v>125</v>
      </c>
      <c r="I468">
        <v>2022</v>
      </c>
      <c r="J468">
        <v>1811937</v>
      </c>
      <c r="K468">
        <v>0</v>
      </c>
      <c r="L468">
        <v>1</v>
      </c>
      <c r="M468">
        <v>3</v>
      </c>
      <c r="N468">
        <v>51</v>
      </c>
      <c r="O468" s="2" t="s">
        <v>24</v>
      </c>
      <c r="P468">
        <v>2022</v>
      </c>
      <c r="Q468" s="2" t="s">
        <v>1565</v>
      </c>
      <c r="R468" s="2" t="s">
        <v>87</v>
      </c>
      <c r="S468" s="2" t="s">
        <v>1566</v>
      </c>
      <c r="T468" s="2" t="s">
        <v>254</v>
      </c>
      <c r="U468">
        <v>0</v>
      </c>
      <c r="V468" s="2" t="s">
        <v>1567</v>
      </c>
      <c r="W468" s="2" t="s">
        <v>24</v>
      </c>
    </row>
    <row r="469" spans="1:23" x14ac:dyDescent="0.2">
      <c r="A469">
        <v>580005270</v>
      </c>
      <c r="B469" s="1">
        <v>29891</v>
      </c>
      <c r="C469" s="2" t="s">
        <v>1568</v>
      </c>
      <c r="D469" s="2" t="s">
        <v>24</v>
      </c>
      <c r="E469" s="3">
        <v>29891</v>
      </c>
      <c r="F469" s="2" t="s">
        <v>25</v>
      </c>
      <c r="G469" s="2" t="s">
        <v>26</v>
      </c>
      <c r="H469" s="2" t="s">
        <v>1123</v>
      </c>
      <c r="I469">
        <v>2022</v>
      </c>
      <c r="J469">
        <v>5688000</v>
      </c>
      <c r="K469">
        <v>0</v>
      </c>
      <c r="L469">
        <v>3</v>
      </c>
      <c r="M469">
        <v>16</v>
      </c>
      <c r="N469">
        <v>39</v>
      </c>
      <c r="O469" s="2" t="s">
        <v>24</v>
      </c>
      <c r="P469">
        <v>2022</v>
      </c>
      <c r="Q469" s="2" t="s">
        <v>1569</v>
      </c>
      <c r="R469" s="2" t="s">
        <v>1570</v>
      </c>
      <c r="S469" s="2" t="s">
        <v>24</v>
      </c>
      <c r="T469" s="2" t="s">
        <v>169</v>
      </c>
      <c r="U469">
        <v>1498000</v>
      </c>
      <c r="V469" s="2" t="s">
        <v>1571</v>
      </c>
      <c r="W469" s="2" t="s">
        <v>24</v>
      </c>
    </row>
    <row r="470" spans="1:23" x14ac:dyDescent="0.2">
      <c r="A470">
        <v>580005288</v>
      </c>
      <c r="B470" s="1">
        <v>29881</v>
      </c>
      <c r="C470" s="2" t="s">
        <v>1572</v>
      </c>
      <c r="D470" s="2" t="s">
        <v>24</v>
      </c>
      <c r="E470" s="3">
        <v>36870</v>
      </c>
      <c r="F470" s="2" t="s">
        <v>25</v>
      </c>
      <c r="G470" s="2" t="s">
        <v>61</v>
      </c>
      <c r="H470" s="2" t="s">
        <v>62</v>
      </c>
      <c r="I470">
        <v>2022</v>
      </c>
      <c r="J470">
        <v>43172754</v>
      </c>
      <c r="K470">
        <v>0</v>
      </c>
      <c r="L470">
        <v>0</v>
      </c>
      <c r="M470">
        <v>404</v>
      </c>
      <c r="N470">
        <v>10</v>
      </c>
      <c r="O470" s="2" t="s">
        <v>24</v>
      </c>
      <c r="P470">
        <v>2022</v>
      </c>
      <c r="Q470" s="2" t="s">
        <v>24</v>
      </c>
      <c r="R470" s="2" t="s">
        <v>227</v>
      </c>
      <c r="S470" s="2" t="s">
        <v>1573</v>
      </c>
      <c r="T470" s="2" t="s">
        <v>58</v>
      </c>
      <c r="U470">
        <v>5154906</v>
      </c>
      <c r="V470" s="2" t="s">
        <v>1574</v>
      </c>
      <c r="W470" s="2" t="s">
        <v>24</v>
      </c>
    </row>
    <row r="471" spans="1:23" x14ac:dyDescent="0.2">
      <c r="A471">
        <v>580005296</v>
      </c>
      <c r="B471" s="1">
        <v>30013</v>
      </c>
      <c r="C471" s="2" t="s">
        <v>1575</v>
      </c>
      <c r="D471" s="2" t="s">
        <v>24</v>
      </c>
      <c r="E471" s="3">
        <v>45369</v>
      </c>
      <c r="F471" s="2" t="s">
        <v>33</v>
      </c>
      <c r="G471" s="2" t="s">
        <v>154</v>
      </c>
      <c r="H471" s="2" t="s">
        <v>155</v>
      </c>
      <c r="K471">
        <v>0</v>
      </c>
      <c r="O471" s="2" t="s">
        <v>24</v>
      </c>
      <c r="Q471" s="2" t="s">
        <v>24</v>
      </c>
      <c r="R471" s="2" t="s">
        <v>265</v>
      </c>
      <c r="S471" s="2" t="s">
        <v>338</v>
      </c>
      <c r="T471" s="2" t="s">
        <v>1576</v>
      </c>
      <c r="U471">
        <v>87540</v>
      </c>
      <c r="V471" s="2" t="s">
        <v>1577</v>
      </c>
      <c r="W471" s="2" t="s">
        <v>24</v>
      </c>
    </row>
    <row r="472" spans="1:23" x14ac:dyDescent="0.2">
      <c r="A472">
        <v>580005304</v>
      </c>
      <c r="B472" s="1">
        <v>30018</v>
      </c>
      <c r="C472" s="2" t="s">
        <v>1578</v>
      </c>
      <c r="D472" s="2" t="s">
        <v>24</v>
      </c>
      <c r="E472" s="3">
        <v>37154</v>
      </c>
      <c r="F472" s="2" t="s">
        <v>33</v>
      </c>
      <c r="G472" s="2" t="s">
        <v>61</v>
      </c>
      <c r="H472" s="2" t="s">
        <v>198</v>
      </c>
      <c r="K472">
        <v>0</v>
      </c>
      <c r="O472" s="2" t="s">
        <v>24</v>
      </c>
      <c r="Q472" s="2" t="s">
        <v>24</v>
      </c>
      <c r="R472" s="2" t="s">
        <v>56</v>
      </c>
      <c r="S472" s="2" t="s">
        <v>1579</v>
      </c>
      <c r="T472" s="2" t="s">
        <v>71</v>
      </c>
      <c r="U472">
        <v>9751758</v>
      </c>
      <c r="V472" s="2" t="s">
        <v>24</v>
      </c>
      <c r="W472" s="2" t="s">
        <v>24</v>
      </c>
    </row>
    <row r="473" spans="1:23" x14ac:dyDescent="0.2">
      <c r="A473">
        <v>580005312</v>
      </c>
      <c r="B473" s="1">
        <v>29998</v>
      </c>
      <c r="C473" s="2" t="s">
        <v>1580</v>
      </c>
      <c r="D473" s="2" t="s">
        <v>24</v>
      </c>
      <c r="E473" s="3">
        <v>37118</v>
      </c>
      <c r="F473" s="2" t="s">
        <v>25</v>
      </c>
      <c r="G473" s="2" t="s">
        <v>53</v>
      </c>
      <c r="H473" s="2" t="s">
        <v>54</v>
      </c>
      <c r="I473">
        <v>2022</v>
      </c>
      <c r="J473">
        <v>1114675</v>
      </c>
      <c r="K473">
        <v>0</v>
      </c>
      <c r="L473">
        <v>0</v>
      </c>
      <c r="M473">
        <v>0</v>
      </c>
      <c r="N473">
        <v>20</v>
      </c>
      <c r="O473" s="2" t="s">
        <v>24</v>
      </c>
      <c r="P473">
        <v>2022</v>
      </c>
      <c r="Q473" s="2" t="s">
        <v>1581</v>
      </c>
      <c r="R473" s="2" t="s">
        <v>777</v>
      </c>
      <c r="S473" s="2" t="s">
        <v>1582</v>
      </c>
      <c r="T473" s="2" t="s">
        <v>387</v>
      </c>
      <c r="U473">
        <v>7178437</v>
      </c>
      <c r="V473" s="2" t="s">
        <v>1583</v>
      </c>
      <c r="W473" s="2" t="s">
        <v>24</v>
      </c>
    </row>
    <row r="474" spans="1:23" x14ac:dyDescent="0.2">
      <c r="A474">
        <v>580005320</v>
      </c>
      <c r="B474" s="1">
        <v>29937</v>
      </c>
      <c r="C474" s="2" t="s">
        <v>1584</v>
      </c>
      <c r="D474" s="2" t="s">
        <v>24</v>
      </c>
      <c r="E474" s="3">
        <v>36870</v>
      </c>
      <c r="F474" s="2" t="s">
        <v>25</v>
      </c>
      <c r="G474" s="2" t="s">
        <v>61</v>
      </c>
      <c r="H474" s="2" t="s">
        <v>198</v>
      </c>
      <c r="I474">
        <v>2022</v>
      </c>
      <c r="J474">
        <v>10952968</v>
      </c>
      <c r="K474">
        <v>0</v>
      </c>
      <c r="L474">
        <v>0</v>
      </c>
      <c r="M474">
        <v>97</v>
      </c>
      <c r="N474">
        <v>21</v>
      </c>
      <c r="O474" s="2" t="s">
        <v>24</v>
      </c>
      <c r="P474">
        <v>2022</v>
      </c>
      <c r="Q474" s="2" t="s">
        <v>1585</v>
      </c>
      <c r="R474" s="2" t="s">
        <v>227</v>
      </c>
      <c r="S474" s="2" t="s">
        <v>1586</v>
      </c>
      <c r="T474" s="2" t="s">
        <v>75</v>
      </c>
      <c r="U474">
        <v>5160757</v>
      </c>
      <c r="V474" s="2" t="s">
        <v>1587</v>
      </c>
      <c r="W474" s="2" t="s">
        <v>24</v>
      </c>
    </row>
    <row r="475" spans="1:23" x14ac:dyDescent="0.2">
      <c r="A475">
        <v>580005338</v>
      </c>
      <c r="B475" s="1">
        <v>29937</v>
      </c>
      <c r="C475" s="2" t="s">
        <v>1588</v>
      </c>
      <c r="D475" s="2" t="s">
        <v>24</v>
      </c>
      <c r="E475" s="3">
        <v>37154</v>
      </c>
      <c r="F475" s="2" t="s">
        <v>33</v>
      </c>
      <c r="G475" s="2" t="s">
        <v>61</v>
      </c>
      <c r="H475" s="2" t="s">
        <v>62</v>
      </c>
      <c r="K475">
        <v>0</v>
      </c>
      <c r="O475" s="2" t="s">
        <v>24</v>
      </c>
      <c r="Q475" s="2" t="s">
        <v>24</v>
      </c>
      <c r="R475" s="2" t="s">
        <v>915</v>
      </c>
      <c r="S475" s="2" t="s">
        <v>24</v>
      </c>
      <c r="T475" s="2" t="s">
        <v>24</v>
      </c>
      <c r="U475">
        <v>0</v>
      </c>
      <c r="V475" s="2" t="s">
        <v>24</v>
      </c>
      <c r="W475" s="2" t="s">
        <v>24</v>
      </c>
    </row>
    <row r="476" spans="1:23" x14ac:dyDescent="0.2">
      <c r="A476">
        <v>580005346</v>
      </c>
      <c r="B476" s="1">
        <v>29963</v>
      </c>
      <c r="C476" s="2" t="s">
        <v>1589</v>
      </c>
      <c r="D476" s="2" t="s">
        <v>24</v>
      </c>
      <c r="E476" s="3">
        <v>43562.644444444442</v>
      </c>
      <c r="F476" s="2" t="s">
        <v>33</v>
      </c>
      <c r="G476" s="2" t="s">
        <v>53</v>
      </c>
      <c r="H476" s="2" t="s">
        <v>54</v>
      </c>
      <c r="K476">
        <v>0</v>
      </c>
      <c r="O476" s="2" t="s">
        <v>24</v>
      </c>
      <c r="Q476" s="2" t="s">
        <v>1590</v>
      </c>
      <c r="R476" s="2" t="s">
        <v>28</v>
      </c>
      <c r="S476" s="2" t="s">
        <v>1412</v>
      </c>
      <c r="T476" s="2" t="s">
        <v>210</v>
      </c>
      <c r="U476">
        <v>6473307</v>
      </c>
      <c r="V476" s="2" t="s">
        <v>1591</v>
      </c>
      <c r="W476" s="2" t="s">
        <v>24</v>
      </c>
    </row>
    <row r="477" spans="1:23" x14ac:dyDescent="0.2">
      <c r="A477">
        <v>580005353</v>
      </c>
      <c r="B477" s="1">
        <v>29902</v>
      </c>
      <c r="C477" s="2" t="s">
        <v>1592</v>
      </c>
      <c r="D477" s="2" t="s">
        <v>24</v>
      </c>
      <c r="E477" s="3">
        <v>37154</v>
      </c>
      <c r="F477" s="2" t="s">
        <v>33</v>
      </c>
      <c r="G477" s="2" t="s">
        <v>53</v>
      </c>
      <c r="H477" s="2" t="s">
        <v>54</v>
      </c>
      <c r="K477">
        <v>0</v>
      </c>
      <c r="O477" s="2" t="s">
        <v>24</v>
      </c>
      <c r="Q477" s="2" t="s">
        <v>24</v>
      </c>
      <c r="R477" s="2" t="s">
        <v>56</v>
      </c>
      <c r="S477" s="2" t="s">
        <v>1593</v>
      </c>
      <c r="T477" s="2" t="s">
        <v>83</v>
      </c>
      <c r="U477">
        <v>9440104</v>
      </c>
      <c r="V477" s="2" t="s">
        <v>24</v>
      </c>
      <c r="W477" s="2" t="s">
        <v>24</v>
      </c>
    </row>
    <row r="478" spans="1:23" x14ac:dyDescent="0.2">
      <c r="A478">
        <v>580005361</v>
      </c>
      <c r="B478" s="1">
        <v>29902</v>
      </c>
      <c r="C478" s="2" t="s">
        <v>1594</v>
      </c>
      <c r="D478" s="2" t="s">
        <v>24</v>
      </c>
      <c r="E478" s="3">
        <v>37154</v>
      </c>
      <c r="F478" s="2" t="s">
        <v>33</v>
      </c>
      <c r="G478" s="2" t="s">
        <v>53</v>
      </c>
      <c r="H478" s="2" t="s">
        <v>54</v>
      </c>
      <c r="K478">
        <v>0</v>
      </c>
      <c r="O478" s="2" t="s">
        <v>24</v>
      </c>
      <c r="Q478" s="2" t="s">
        <v>1595</v>
      </c>
      <c r="R478" s="2" t="s">
        <v>167</v>
      </c>
      <c r="S478" s="2" t="s">
        <v>1596</v>
      </c>
      <c r="T478" s="2" t="s">
        <v>273</v>
      </c>
      <c r="U478">
        <v>5239237</v>
      </c>
      <c r="V478" s="2" t="s">
        <v>24</v>
      </c>
      <c r="W478" s="2" t="s">
        <v>24</v>
      </c>
    </row>
    <row r="479" spans="1:23" x14ac:dyDescent="0.2">
      <c r="A479">
        <v>580005379</v>
      </c>
      <c r="B479" s="1">
        <v>30061</v>
      </c>
      <c r="C479" s="2" t="s">
        <v>1597</v>
      </c>
      <c r="D479" s="2" t="s">
        <v>24</v>
      </c>
      <c r="E479" s="3">
        <v>45369</v>
      </c>
      <c r="F479" s="2" t="s">
        <v>33</v>
      </c>
      <c r="G479" s="2" t="s">
        <v>61</v>
      </c>
      <c r="H479" s="2" t="s">
        <v>68</v>
      </c>
      <c r="K479">
        <v>0</v>
      </c>
      <c r="O479" s="2" t="s">
        <v>24</v>
      </c>
      <c r="Q479" s="2" t="s">
        <v>1598</v>
      </c>
      <c r="R479" s="2" t="s">
        <v>28</v>
      </c>
      <c r="S479" s="2" t="s">
        <v>621</v>
      </c>
      <c r="T479" s="2" t="s">
        <v>30</v>
      </c>
      <c r="U479">
        <v>6230310</v>
      </c>
      <c r="V479" s="2" t="s">
        <v>1599</v>
      </c>
      <c r="W479" s="2" t="s">
        <v>24</v>
      </c>
    </row>
    <row r="480" spans="1:23" x14ac:dyDescent="0.2">
      <c r="A480">
        <v>580005387</v>
      </c>
      <c r="B480" s="1">
        <v>29971</v>
      </c>
      <c r="C480" s="2" t="s">
        <v>1600</v>
      </c>
      <c r="D480" s="2" t="s">
        <v>24</v>
      </c>
      <c r="E480" s="3">
        <v>38113.310416666667</v>
      </c>
      <c r="F480" s="2" t="s">
        <v>33</v>
      </c>
      <c r="G480" s="2" t="s">
        <v>34</v>
      </c>
      <c r="H480" s="2" t="s">
        <v>35</v>
      </c>
      <c r="K480">
        <v>0</v>
      </c>
      <c r="O480" s="2" t="s">
        <v>24</v>
      </c>
      <c r="Q480" s="2" t="s">
        <v>1601</v>
      </c>
      <c r="R480" s="2" t="s">
        <v>1602</v>
      </c>
      <c r="S480" s="2" t="s">
        <v>24</v>
      </c>
      <c r="T480" s="2" t="s">
        <v>24</v>
      </c>
      <c r="U480">
        <v>0</v>
      </c>
      <c r="V480" s="2" t="s">
        <v>24</v>
      </c>
      <c r="W480" s="2" t="s">
        <v>24</v>
      </c>
    </row>
    <row r="481" spans="1:23" x14ac:dyDescent="0.2">
      <c r="A481">
        <v>580005395</v>
      </c>
      <c r="B481" s="1">
        <v>29948</v>
      </c>
      <c r="C481" s="2" t="s">
        <v>1603</v>
      </c>
      <c r="D481" s="2" t="s">
        <v>24</v>
      </c>
      <c r="E481" s="3">
        <v>37213</v>
      </c>
      <c r="F481" s="2" t="s">
        <v>33</v>
      </c>
      <c r="G481" s="2" t="s">
        <v>53</v>
      </c>
      <c r="H481" s="2" t="s">
        <v>54</v>
      </c>
      <c r="K481">
        <v>0</v>
      </c>
      <c r="O481" s="2" t="s">
        <v>24</v>
      </c>
      <c r="Q481" s="2" t="s">
        <v>24</v>
      </c>
      <c r="R481" s="2" t="s">
        <v>28</v>
      </c>
      <c r="S481" s="2" t="s">
        <v>1604</v>
      </c>
      <c r="T481" s="2" t="s">
        <v>75</v>
      </c>
      <c r="U481">
        <v>6918309</v>
      </c>
      <c r="V481" s="2" t="s">
        <v>1605</v>
      </c>
      <c r="W481" s="2" t="s">
        <v>24</v>
      </c>
    </row>
    <row r="482" spans="1:23" x14ac:dyDescent="0.2">
      <c r="A482">
        <v>580005411</v>
      </c>
      <c r="B482" s="1">
        <v>30041</v>
      </c>
      <c r="C482" s="2" t="s">
        <v>1606</v>
      </c>
      <c r="D482" s="2" t="s">
        <v>24</v>
      </c>
      <c r="E482" s="3">
        <v>37291</v>
      </c>
      <c r="F482" s="2" t="s">
        <v>33</v>
      </c>
      <c r="G482" s="2" t="s">
        <v>61</v>
      </c>
      <c r="H482" s="2" t="s">
        <v>249</v>
      </c>
      <c r="K482">
        <v>0</v>
      </c>
      <c r="O482" s="2" t="s">
        <v>24</v>
      </c>
      <c r="Q482" s="2" t="s">
        <v>1607</v>
      </c>
      <c r="R482" s="2" t="s">
        <v>167</v>
      </c>
      <c r="S482" s="2" t="s">
        <v>1608</v>
      </c>
      <c r="T482" s="2" t="s">
        <v>509</v>
      </c>
      <c r="U482">
        <v>5239315</v>
      </c>
      <c r="V482" s="2" t="s">
        <v>1609</v>
      </c>
      <c r="W482" s="2" t="s">
        <v>24</v>
      </c>
    </row>
    <row r="483" spans="1:23" x14ac:dyDescent="0.2">
      <c r="A483">
        <v>580005429</v>
      </c>
      <c r="B483" s="1">
        <v>29906</v>
      </c>
      <c r="C483" s="2" t="s">
        <v>1610</v>
      </c>
      <c r="D483" s="2" t="s">
        <v>24</v>
      </c>
      <c r="E483" s="3">
        <v>36871</v>
      </c>
      <c r="F483" s="2" t="s">
        <v>25</v>
      </c>
      <c r="G483" s="2" t="s">
        <v>53</v>
      </c>
      <c r="H483" s="2" t="s">
        <v>54</v>
      </c>
      <c r="I483">
        <v>2022</v>
      </c>
      <c r="J483">
        <v>479193</v>
      </c>
      <c r="K483">
        <v>0</v>
      </c>
      <c r="L483">
        <v>8</v>
      </c>
      <c r="M483">
        <v>2</v>
      </c>
      <c r="N483">
        <v>8</v>
      </c>
      <c r="O483" s="2" t="s">
        <v>24</v>
      </c>
      <c r="P483">
        <v>2022</v>
      </c>
      <c r="Q483" s="2" t="s">
        <v>24</v>
      </c>
      <c r="R483" s="2" t="s">
        <v>87</v>
      </c>
      <c r="S483" s="2" t="s">
        <v>1611</v>
      </c>
      <c r="T483" s="2" t="s">
        <v>165</v>
      </c>
      <c r="U483">
        <v>3502514</v>
      </c>
      <c r="V483" s="2" t="s">
        <v>1612</v>
      </c>
      <c r="W483" s="2" t="s">
        <v>24</v>
      </c>
    </row>
    <row r="484" spans="1:23" x14ac:dyDescent="0.2">
      <c r="A484">
        <v>580005437</v>
      </c>
      <c r="B484" s="1">
        <v>30497</v>
      </c>
      <c r="C484" s="2" t="s">
        <v>1613</v>
      </c>
      <c r="D484" s="2" t="s">
        <v>24</v>
      </c>
      <c r="E484" s="3">
        <v>43562.644444444442</v>
      </c>
      <c r="F484" s="2" t="s">
        <v>33</v>
      </c>
      <c r="G484" s="2" t="s">
        <v>61</v>
      </c>
      <c r="H484" s="2" t="s">
        <v>125</v>
      </c>
      <c r="K484">
        <v>0</v>
      </c>
      <c r="O484" s="2" t="s">
        <v>24</v>
      </c>
      <c r="Q484" s="2" t="s">
        <v>1614</v>
      </c>
      <c r="R484" s="2" t="s">
        <v>28</v>
      </c>
      <c r="S484" s="2" t="s">
        <v>1615</v>
      </c>
      <c r="T484" s="2" t="s">
        <v>30</v>
      </c>
      <c r="U484">
        <v>6918755</v>
      </c>
      <c r="V484" s="2" t="s">
        <v>24</v>
      </c>
      <c r="W484" s="2" t="s">
        <v>24</v>
      </c>
    </row>
    <row r="485" spans="1:23" x14ac:dyDescent="0.2">
      <c r="A485">
        <v>580005445</v>
      </c>
      <c r="B485" s="1">
        <v>30034</v>
      </c>
      <c r="C485" s="2" t="s">
        <v>1616</v>
      </c>
      <c r="D485" s="2" t="s">
        <v>24</v>
      </c>
      <c r="E485" s="3">
        <v>37154</v>
      </c>
      <c r="F485" s="2" t="s">
        <v>33</v>
      </c>
      <c r="G485" s="2" t="s">
        <v>159</v>
      </c>
      <c r="H485" s="2" t="s">
        <v>464</v>
      </c>
      <c r="K485">
        <v>0</v>
      </c>
      <c r="O485" s="2" t="s">
        <v>24</v>
      </c>
      <c r="Q485" s="2" t="s">
        <v>24</v>
      </c>
      <c r="R485" s="2" t="s">
        <v>56</v>
      </c>
      <c r="S485" s="2" t="s">
        <v>1617</v>
      </c>
      <c r="T485" s="2" t="s">
        <v>75</v>
      </c>
      <c r="U485">
        <v>9215002</v>
      </c>
      <c r="V485" s="2" t="s">
        <v>24</v>
      </c>
      <c r="W485" s="2" t="s">
        <v>24</v>
      </c>
    </row>
    <row r="486" spans="1:23" x14ac:dyDescent="0.2">
      <c r="A486">
        <v>580005452</v>
      </c>
      <c r="B486" s="1">
        <v>32572</v>
      </c>
      <c r="C486" s="2" t="s">
        <v>1618</v>
      </c>
      <c r="D486" s="2" t="s">
        <v>24</v>
      </c>
      <c r="E486" s="3">
        <v>36870</v>
      </c>
      <c r="F486" s="2" t="s">
        <v>25</v>
      </c>
      <c r="G486" s="2" t="s">
        <v>61</v>
      </c>
      <c r="H486" s="2" t="s">
        <v>249</v>
      </c>
      <c r="I486">
        <v>2020</v>
      </c>
      <c r="J486">
        <v>6908</v>
      </c>
      <c r="K486">
        <v>0</v>
      </c>
      <c r="L486">
        <v>0</v>
      </c>
      <c r="M486">
        <v>0</v>
      </c>
      <c r="N486">
        <v>7</v>
      </c>
      <c r="O486" s="2" t="s">
        <v>24</v>
      </c>
      <c r="P486">
        <v>2020</v>
      </c>
      <c r="Q486" s="2" t="s">
        <v>1619</v>
      </c>
      <c r="R486" s="2" t="s">
        <v>56</v>
      </c>
      <c r="S486" s="2" t="s">
        <v>487</v>
      </c>
      <c r="T486" s="2" t="s">
        <v>152</v>
      </c>
      <c r="U486">
        <v>9547027</v>
      </c>
      <c r="V486" s="2" t="s">
        <v>1620</v>
      </c>
      <c r="W486" s="2" t="s">
        <v>24</v>
      </c>
    </row>
    <row r="487" spans="1:23" x14ac:dyDescent="0.2">
      <c r="A487">
        <v>580005460</v>
      </c>
      <c r="B487" s="1">
        <v>30132</v>
      </c>
      <c r="C487" s="2" t="s">
        <v>1621</v>
      </c>
      <c r="D487" s="2" t="s">
        <v>24</v>
      </c>
      <c r="E487" s="3">
        <v>36949</v>
      </c>
      <c r="F487" s="2" t="s">
        <v>33</v>
      </c>
      <c r="G487" s="2" t="s">
        <v>61</v>
      </c>
      <c r="H487" s="2" t="s">
        <v>249</v>
      </c>
      <c r="K487">
        <v>0</v>
      </c>
      <c r="O487" s="2" t="s">
        <v>24</v>
      </c>
      <c r="Q487" s="2" t="s">
        <v>1622</v>
      </c>
      <c r="R487" s="2" t="s">
        <v>56</v>
      </c>
      <c r="S487" s="2" t="s">
        <v>161</v>
      </c>
      <c r="T487" s="2" t="s">
        <v>1065</v>
      </c>
      <c r="U487">
        <v>9426221</v>
      </c>
      <c r="V487" s="2" t="s">
        <v>24</v>
      </c>
      <c r="W487" s="2" t="s">
        <v>24</v>
      </c>
    </row>
    <row r="488" spans="1:23" x14ac:dyDescent="0.2">
      <c r="A488">
        <v>580005478</v>
      </c>
      <c r="B488" s="1">
        <v>29885</v>
      </c>
      <c r="C488" s="2" t="s">
        <v>1623</v>
      </c>
      <c r="D488" s="2" t="s">
        <v>24</v>
      </c>
      <c r="E488" s="3">
        <v>37154</v>
      </c>
      <c r="F488" s="2" t="s">
        <v>33</v>
      </c>
      <c r="G488" s="2" t="s">
        <v>61</v>
      </c>
      <c r="H488" s="2" t="s">
        <v>62</v>
      </c>
      <c r="K488">
        <v>0</v>
      </c>
      <c r="O488" s="2" t="s">
        <v>24</v>
      </c>
      <c r="Q488" s="2" t="s">
        <v>24</v>
      </c>
      <c r="R488" s="2" t="s">
        <v>28</v>
      </c>
      <c r="S488" s="2" t="s">
        <v>236</v>
      </c>
      <c r="T488" s="2" t="s">
        <v>165</v>
      </c>
      <c r="U488">
        <v>6936420</v>
      </c>
      <c r="V488" s="2" t="s">
        <v>24</v>
      </c>
      <c r="W488" s="2" t="s">
        <v>24</v>
      </c>
    </row>
    <row r="489" spans="1:23" x14ac:dyDescent="0.2">
      <c r="A489">
        <v>580005486</v>
      </c>
      <c r="B489" s="1">
        <v>29992</v>
      </c>
      <c r="C489" s="2" t="s">
        <v>1624</v>
      </c>
      <c r="D489" s="2" t="s">
        <v>24</v>
      </c>
      <c r="E489" s="3">
        <v>39684.49722222222</v>
      </c>
      <c r="F489" s="2" t="s">
        <v>33</v>
      </c>
      <c r="G489" s="2" t="s">
        <v>37</v>
      </c>
      <c r="H489" s="2" t="s">
        <v>38</v>
      </c>
      <c r="K489">
        <v>0</v>
      </c>
      <c r="O489" s="2" t="s">
        <v>24</v>
      </c>
      <c r="Q489" s="2" t="s">
        <v>1625</v>
      </c>
      <c r="R489" s="2" t="s">
        <v>416</v>
      </c>
      <c r="S489" s="2" t="s">
        <v>1303</v>
      </c>
      <c r="T489" s="2" t="s">
        <v>745</v>
      </c>
      <c r="U489">
        <v>5837309</v>
      </c>
      <c r="V489" s="2" t="s">
        <v>1626</v>
      </c>
      <c r="W489" s="2" t="s">
        <v>24</v>
      </c>
    </row>
    <row r="490" spans="1:23" x14ac:dyDescent="0.2">
      <c r="A490">
        <v>580005494</v>
      </c>
      <c r="B490" s="1">
        <v>29889</v>
      </c>
      <c r="C490" s="2" t="s">
        <v>1627</v>
      </c>
      <c r="D490" s="2" t="s">
        <v>24</v>
      </c>
      <c r="E490" s="3">
        <v>37154</v>
      </c>
      <c r="F490" s="2" t="s">
        <v>33</v>
      </c>
      <c r="G490" s="2" t="s">
        <v>77</v>
      </c>
      <c r="H490" s="2" t="s">
        <v>78</v>
      </c>
      <c r="K490">
        <v>0</v>
      </c>
      <c r="O490" s="2" t="s">
        <v>24</v>
      </c>
      <c r="Q490" s="2" t="s">
        <v>24</v>
      </c>
      <c r="R490" s="2" t="s">
        <v>167</v>
      </c>
      <c r="S490" s="2" t="s">
        <v>1628</v>
      </c>
      <c r="T490" s="2" t="s">
        <v>387</v>
      </c>
      <c r="U490">
        <v>5238398</v>
      </c>
      <c r="V490" s="2" t="s">
        <v>24</v>
      </c>
      <c r="W490" s="2" t="s">
        <v>24</v>
      </c>
    </row>
    <row r="491" spans="1:23" x14ac:dyDescent="0.2">
      <c r="A491">
        <v>580005502</v>
      </c>
      <c r="B491" s="1">
        <v>29963</v>
      </c>
      <c r="C491" s="2" t="s">
        <v>1629</v>
      </c>
      <c r="D491" s="2" t="s">
        <v>24</v>
      </c>
      <c r="E491" s="3">
        <v>37154</v>
      </c>
      <c r="F491" s="2" t="s">
        <v>33</v>
      </c>
      <c r="G491" s="2" t="s">
        <v>119</v>
      </c>
      <c r="H491" s="2" t="s">
        <v>120</v>
      </c>
      <c r="K491">
        <v>0</v>
      </c>
      <c r="O491" s="2" t="s">
        <v>24</v>
      </c>
      <c r="Q491" s="2" t="s">
        <v>1630</v>
      </c>
      <c r="R491" s="2" t="s">
        <v>45</v>
      </c>
      <c r="S491" s="2" t="s">
        <v>1631</v>
      </c>
      <c r="T491" s="2" t="s">
        <v>653</v>
      </c>
      <c r="U491">
        <v>0</v>
      </c>
      <c r="V491" s="2" t="s">
        <v>24</v>
      </c>
      <c r="W491" s="2" t="s">
        <v>24</v>
      </c>
    </row>
    <row r="492" spans="1:23" x14ac:dyDescent="0.2">
      <c r="A492">
        <v>580005510</v>
      </c>
      <c r="B492" s="1">
        <v>30304</v>
      </c>
      <c r="C492" s="2" t="s">
        <v>1632</v>
      </c>
      <c r="D492" s="2" t="s">
        <v>24</v>
      </c>
      <c r="E492" s="3">
        <v>36871</v>
      </c>
      <c r="F492" s="2" t="s">
        <v>25</v>
      </c>
      <c r="G492" s="2" t="s">
        <v>61</v>
      </c>
      <c r="H492" s="2" t="s">
        <v>125</v>
      </c>
      <c r="I492">
        <v>2022</v>
      </c>
      <c r="J492">
        <v>4320</v>
      </c>
      <c r="K492">
        <v>21536</v>
      </c>
      <c r="L492">
        <v>0</v>
      </c>
      <c r="M492">
        <v>0</v>
      </c>
      <c r="N492">
        <v>35</v>
      </c>
      <c r="O492" s="2" t="s">
        <v>56</v>
      </c>
      <c r="P492">
        <v>2023</v>
      </c>
      <c r="Q492" s="2" t="s">
        <v>1633</v>
      </c>
      <c r="R492" s="2" t="s">
        <v>56</v>
      </c>
      <c r="S492" s="2" t="s">
        <v>1634</v>
      </c>
      <c r="T492" s="2" t="s">
        <v>210</v>
      </c>
      <c r="U492">
        <v>96832</v>
      </c>
      <c r="V492" s="2" t="s">
        <v>1635</v>
      </c>
      <c r="W492" s="2" t="s">
        <v>24</v>
      </c>
    </row>
    <row r="493" spans="1:23" x14ac:dyDescent="0.2">
      <c r="A493">
        <v>580005528</v>
      </c>
      <c r="B493" s="1">
        <v>30033</v>
      </c>
      <c r="C493" s="2" t="s">
        <v>1636</v>
      </c>
      <c r="D493" s="2" t="s">
        <v>24</v>
      </c>
      <c r="E493" s="3">
        <v>37355</v>
      </c>
      <c r="F493" s="2" t="s">
        <v>25</v>
      </c>
      <c r="G493" s="2" t="s">
        <v>154</v>
      </c>
      <c r="H493" s="2" t="s">
        <v>155</v>
      </c>
      <c r="K493">
        <v>0</v>
      </c>
      <c r="O493" s="2" t="s">
        <v>24</v>
      </c>
      <c r="Q493" s="2" t="s">
        <v>1637</v>
      </c>
      <c r="R493" s="2" t="s">
        <v>28</v>
      </c>
      <c r="S493" s="2" t="s">
        <v>1638</v>
      </c>
      <c r="T493" s="2" t="s">
        <v>653</v>
      </c>
      <c r="U493">
        <v>6250401</v>
      </c>
      <c r="V493" s="2" t="s">
        <v>1639</v>
      </c>
      <c r="W493" s="2" t="s">
        <v>24</v>
      </c>
    </row>
    <row r="494" spans="1:23" x14ac:dyDescent="0.2">
      <c r="A494">
        <v>580005536</v>
      </c>
      <c r="B494" s="1">
        <v>29935</v>
      </c>
      <c r="C494" s="2" t="s">
        <v>1640</v>
      </c>
      <c r="D494" s="2" t="s">
        <v>24</v>
      </c>
      <c r="E494" s="3">
        <v>37286</v>
      </c>
      <c r="F494" s="2" t="s">
        <v>25</v>
      </c>
      <c r="G494" s="2" t="s">
        <v>61</v>
      </c>
      <c r="H494" s="2" t="s">
        <v>198</v>
      </c>
      <c r="I494">
        <v>2022</v>
      </c>
      <c r="J494">
        <v>1608384</v>
      </c>
      <c r="K494">
        <v>0</v>
      </c>
      <c r="L494">
        <v>5</v>
      </c>
      <c r="M494">
        <v>8</v>
      </c>
      <c r="N494">
        <v>7</v>
      </c>
      <c r="O494" s="2" t="s">
        <v>24</v>
      </c>
      <c r="P494">
        <v>2022</v>
      </c>
      <c r="Q494" s="2" t="s">
        <v>1641</v>
      </c>
      <c r="R494" s="2" t="s">
        <v>56</v>
      </c>
      <c r="S494" s="2" t="s">
        <v>1642</v>
      </c>
      <c r="T494" s="2" t="s">
        <v>1075</v>
      </c>
      <c r="U494">
        <v>9387158</v>
      </c>
      <c r="V494" s="2" t="s">
        <v>1643</v>
      </c>
      <c r="W494" s="2" t="s">
        <v>24</v>
      </c>
    </row>
    <row r="495" spans="1:23" x14ac:dyDescent="0.2">
      <c r="A495">
        <v>580005544</v>
      </c>
      <c r="B495" s="1">
        <v>29919</v>
      </c>
      <c r="C495" s="2" t="s">
        <v>1644</v>
      </c>
      <c r="D495" s="2" t="s">
        <v>24</v>
      </c>
      <c r="E495" s="3">
        <v>37154</v>
      </c>
      <c r="F495" s="2" t="s">
        <v>33</v>
      </c>
      <c r="G495" s="2" t="s">
        <v>275</v>
      </c>
      <c r="H495" s="2" t="s">
        <v>276</v>
      </c>
      <c r="K495">
        <v>0</v>
      </c>
      <c r="O495" s="2" t="s">
        <v>24</v>
      </c>
      <c r="Q495" s="2" t="s">
        <v>1645</v>
      </c>
      <c r="R495" s="2" t="s">
        <v>56</v>
      </c>
      <c r="S495" s="2" t="s">
        <v>1646</v>
      </c>
      <c r="T495" s="2" t="s">
        <v>1647</v>
      </c>
      <c r="U495">
        <v>0</v>
      </c>
      <c r="V495" s="2" t="s">
        <v>24</v>
      </c>
      <c r="W495" s="2" t="s">
        <v>24</v>
      </c>
    </row>
    <row r="496" spans="1:23" x14ac:dyDescent="0.2">
      <c r="A496">
        <v>580005551</v>
      </c>
      <c r="B496" s="1">
        <v>29907</v>
      </c>
      <c r="C496" s="2" t="s">
        <v>1648</v>
      </c>
      <c r="D496" s="2" t="s">
        <v>24</v>
      </c>
      <c r="E496" s="3">
        <v>37174</v>
      </c>
      <c r="F496" s="2" t="s">
        <v>33</v>
      </c>
      <c r="G496" s="2" t="s">
        <v>154</v>
      </c>
      <c r="H496" s="2" t="s">
        <v>155</v>
      </c>
      <c r="K496">
        <v>0</v>
      </c>
      <c r="O496" s="2" t="s">
        <v>24</v>
      </c>
      <c r="Q496" s="2" t="s">
        <v>24</v>
      </c>
      <c r="R496" s="2" t="s">
        <v>373</v>
      </c>
      <c r="S496" s="2" t="s">
        <v>1649</v>
      </c>
      <c r="T496" s="2" t="s">
        <v>134</v>
      </c>
      <c r="U496">
        <v>42353</v>
      </c>
      <c r="V496" s="2" t="s">
        <v>24</v>
      </c>
      <c r="W496" s="2" t="s">
        <v>24</v>
      </c>
    </row>
    <row r="497" spans="1:23" x14ac:dyDescent="0.2">
      <c r="A497">
        <v>580005569</v>
      </c>
      <c r="B497" s="1">
        <v>30028</v>
      </c>
      <c r="C497" s="2" t="s">
        <v>1650</v>
      </c>
      <c r="D497" s="2" t="s">
        <v>24</v>
      </c>
      <c r="E497" s="3">
        <v>30028</v>
      </c>
      <c r="F497" s="2" t="s">
        <v>25</v>
      </c>
      <c r="G497" s="2" t="s">
        <v>37</v>
      </c>
      <c r="H497" s="2" t="s">
        <v>131</v>
      </c>
      <c r="I497">
        <v>2022</v>
      </c>
      <c r="J497">
        <v>473636</v>
      </c>
      <c r="K497">
        <v>0</v>
      </c>
      <c r="L497">
        <v>2</v>
      </c>
      <c r="M497">
        <v>5</v>
      </c>
      <c r="N497">
        <v>13</v>
      </c>
      <c r="O497" s="2" t="s">
        <v>24</v>
      </c>
      <c r="P497">
        <v>2022</v>
      </c>
      <c r="Q497" s="2" t="s">
        <v>1651</v>
      </c>
      <c r="R497" s="2" t="s">
        <v>56</v>
      </c>
      <c r="S497" s="2" t="s">
        <v>1652</v>
      </c>
      <c r="T497" s="2" t="s">
        <v>71</v>
      </c>
      <c r="U497">
        <v>0</v>
      </c>
      <c r="V497" s="2" t="s">
        <v>1653</v>
      </c>
      <c r="W497" s="2" t="s">
        <v>24</v>
      </c>
    </row>
    <row r="498" spans="1:23" x14ac:dyDescent="0.2">
      <c r="A498">
        <v>580005577</v>
      </c>
      <c r="B498" s="1">
        <v>30132</v>
      </c>
      <c r="C498" s="2" t="s">
        <v>1654</v>
      </c>
      <c r="D498" s="2" t="s">
        <v>24</v>
      </c>
      <c r="E498" s="3">
        <v>37174</v>
      </c>
      <c r="F498" s="2" t="s">
        <v>33</v>
      </c>
      <c r="G498" s="2" t="s">
        <v>154</v>
      </c>
      <c r="H498" s="2" t="s">
        <v>155</v>
      </c>
      <c r="K498">
        <v>0</v>
      </c>
      <c r="O498" s="2" t="s">
        <v>24</v>
      </c>
      <c r="Q498" s="2" t="s">
        <v>24</v>
      </c>
      <c r="R498" s="2" t="s">
        <v>535</v>
      </c>
      <c r="S498" s="2" t="s">
        <v>1655</v>
      </c>
      <c r="T498" s="2" t="s">
        <v>24</v>
      </c>
      <c r="U498">
        <v>0</v>
      </c>
      <c r="V498" s="2" t="s">
        <v>24</v>
      </c>
      <c r="W498" s="2" t="s">
        <v>24</v>
      </c>
    </row>
    <row r="499" spans="1:23" x14ac:dyDescent="0.2">
      <c r="A499">
        <v>580005585</v>
      </c>
      <c r="B499" s="1">
        <v>29944</v>
      </c>
      <c r="C499" s="2" t="s">
        <v>1656</v>
      </c>
      <c r="D499" s="2" t="s">
        <v>24</v>
      </c>
      <c r="E499" s="3">
        <v>45369</v>
      </c>
      <c r="F499" s="2" t="s">
        <v>33</v>
      </c>
      <c r="G499" s="2" t="s">
        <v>53</v>
      </c>
      <c r="H499" s="2" t="s">
        <v>54</v>
      </c>
      <c r="I499">
        <v>2016</v>
      </c>
      <c r="K499">
        <v>0</v>
      </c>
      <c r="O499" s="2" t="s">
        <v>24</v>
      </c>
      <c r="Q499" s="2" t="s">
        <v>24</v>
      </c>
      <c r="R499" s="2" t="s">
        <v>63</v>
      </c>
      <c r="S499" s="2" t="s">
        <v>1657</v>
      </c>
      <c r="T499" s="2" t="s">
        <v>165</v>
      </c>
      <c r="U499">
        <v>5324120</v>
      </c>
      <c r="V499" s="2" t="s">
        <v>1658</v>
      </c>
      <c r="W499" s="2" t="s">
        <v>24</v>
      </c>
    </row>
    <row r="500" spans="1:23" x14ac:dyDescent="0.2">
      <c r="A500">
        <v>580005593</v>
      </c>
      <c r="B500" s="1">
        <v>29935</v>
      </c>
      <c r="C500" s="2" t="s">
        <v>1659</v>
      </c>
      <c r="D500" s="2" t="s">
        <v>24</v>
      </c>
      <c r="E500" s="3">
        <v>37459</v>
      </c>
      <c r="F500" s="2" t="s">
        <v>33</v>
      </c>
      <c r="G500" s="2" t="s">
        <v>154</v>
      </c>
      <c r="H500" s="2" t="s">
        <v>155</v>
      </c>
      <c r="K500">
        <v>0</v>
      </c>
      <c r="O500" s="2" t="s">
        <v>24</v>
      </c>
      <c r="Q500" s="2" t="s">
        <v>24</v>
      </c>
      <c r="R500" s="2" t="s">
        <v>1660</v>
      </c>
      <c r="S500" s="2" t="s">
        <v>24</v>
      </c>
      <c r="T500" s="2" t="s">
        <v>24</v>
      </c>
      <c r="U500">
        <v>0</v>
      </c>
      <c r="V500" s="2" t="s">
        <v>1661</v>
      </c>
      <c r="W500" s="2" t="s">
        <v>24</v>
      </c>
    </row>
    <row r="501" spans="1:23" x14ac:dyDescent="0.2">
      <c r="A501">
        <v>580005601</v>
      </c>
      <c r="B501" s="1">
        <v>30132</v>
      </c>
      <c r="C501" s="2" t="s">
        <v>1662</v>
      </c>
      <c r="D501" s="2" t="s">
        <v>24</v>
      </c>
      <c r="E501" s="3">
        <v>30132</v>
      </c>
      <c r="F501" s="2" t="s">
        <v>25</v>
      </c>
      <c r="G501" s="2" t="s">
        <v>159</v>
      </c>
      <c r="H501" s="2" t="s">
        <v>464</v>
      </c>
      <c r="I501">
        <v>2022</v>
      </c>
      <c r="J501">
        <v>5206826</v>
      </c>
      <c r="K501">
        <v>0</v>
      </c>
      <c r="L501">
        <v>0</v>
      </c>
      <c r="M501">
        <v>108</v>
      </c>
      <c r="N501">
        <v>13</v>
      </c>
      <c r="O501" s="2" t="s">
        <v>24</v>
      </c>
      <c r="P501">
        <v>2022</v>
      </c>
      <c r="Q501" s="2" t="s">
        <v>1663</v>
      </c>
      <c r="R501" s="2" t="s">
        <v>1664</v>
      </c>
      <c r="S501" s="2" t="s">
        <v>417</v>
      </c>
      <c r="T501" s="2" t="s">
        <v>71</v>
      </c>
      <c r="U501">
        <v>3060000</v>
      </c>
      <c r="V501" s="2" t="s">
        <v>1665</v>
      </c>
      <c r="W501" s="2" t="s">
        <v>24</v>
      </c>
    </row>
    <row r="502" spans="1:23" x14ac:dyDescent="0.2">
      <c r="A502">
        <v>580005619</v>
      </c>
      <c r="B502" s="1">
        <v>29971</v>
      </c>
      <c r="C502" s="2" t="s">
        <v>1666</v>
      </c>
      <c r="D502" s="2" t="s">
        <v>24</v>
      </c>
      <c r="E502" s="3">
        <v>45005</v>
      </c>
      <c r="F502" s="2" t="s">
        <v>25</v>
      </c>
      <c r="G502" s="2" t="s">
        <v>61</v>
      </c>
      <c r="H502" s="2" t="s">
        <v>249</v>
      </c>
      <c r="I502">
        <v>2016</v>
      </c>
      <c r="K502">
        <v>0</v>
      </c>
      <c r="O502" s="2" t="s">
        <v>24</v>
      </c>
      <c r="P502">
        <v>2016</v>
      </c>
      <c r="Q502" s="2" t="s">
        <v>1667</v>
      </c>
      <c r="R502" s="2" t="s">
        <v>28</v>
      </c>
      <c r="S502" s="2" t="s">
        <v>1668</v>
      </c>
      <c r="T502" s="2" t="s">
        <v>165</v>
      </c>
      <c r="U502">
        <v>6713412</v>
      </c>
      <c r="V502" s="2" t="s">
        <v>1669</v>
      </c>
      <c r="W502" s="2" t="s">
        <v>24</v>
      </c>
    </row>
    <row r="503" spans="1:23" x14ac:dyDescent="0.2">
      <c r="A503">
        <v>580005627</v>
      </c>
      <c r="B503" s="1">
        <v>29977</v>
      </c>
      <c r="C503" s="2" t="s">
        <v>1670</v>
      </c>
      <c r="D503" s="2" t="s">
        <v>24</v>
      </c>
      <c r="E503" s="3">
        <v>37174</v>
      </c>
      <c r="F503" s="2" t="s">
        <v>33</v>
      </c>
      <c r="G503" s="2" t="s">
        <v>53</v>
      </c>
      <c r="H503" s="2" t="s">
        <v>481</v>
      </c>
      <c r="K503">
        <v>0</v>
      </c>
      <c r="O503" s="2" t="s">
        <v>24</v>
      </c>
      <c r="Q503" s="2" t="s">
        <v>24</v>
      </c>
      <c r="R503" s="2" t="s">
        <v>56</v>
      </c>
      <c r="S503" s="2" t="s">
        <v>24</v>
      </c>
      <c r="T503" s="2" t="s">
        <v>24</v>
      </c>
      <c r="U503">
        <v>97802</v>
      </c>
      <c r="V503" s="2" t="s">
        <v>24</v>
      </c>
      <c r="W503" s="2" t="s">
        <v>24</v>
      </c>
    </row>
    <row r="504" spans="1:23" x14ac:dyDescent="0.2">
      <c r="A504">
        <v>580005635</v>
      </c>
      <c r="B504" s="1">
        <v>30132</v>
      </c>
      <c r="C504" s="2" t="s">
        <v>1671</v>
      </c>
      <c r="D504" s="2" t="s">
        <v>24</v>
      </c>
      <c r="E504" s="3">
        <v>37174</v>
      </c>
      <c r="F504" s="2" t="s">
        <v>33</v>
      </c>
      <c r="G504" s="2" t="s">
        <v>61</v>
      </c>
      <c r="H504" s="2" t="s">
        <v>62</v>
      </c>
      <c r="K504">
        <v>0</v>
      </c>
      <c r="O504" s="2" t="s">
        <v>24</v>
      </c>
      <c r="Q504" s="2" t="s">
        <v>24</v>
      </c>
      <c r="R504" s="2" t="s">
        <v>56</v>
      </c>
      <c r="S504" s="2" t="s">
        <v>1672</v>
      </c>
      <c r="T504" s="2" t="s">
        <v>191</v>
      </c>
      <c r="U504">
        <v>9728106</v>
      </c>
      <c r="V504" s="2" t="s">
        <v>24</v>
      </c>
      <c r="W504" s="2" t="s">
        <v>24</v>
      </c>
    </row>
    <row r="505" spans="1:23" x14ac:dyDescent="0.2">
      <c r="A505">
        <v>580005643</v>
      </c>
      <c r="B505" s="1">
        <v>29902</v>
      </c>
      <c r="C505" s="2" t="s">
        <v>1673</v>
      </c>
      <c r="D505" s="2" t="s">
        <v>24</v>
      </c>
      <c r="E505" s="3">
        <v>37174</v>
      </c>
      <c r="F505" s="2" t="s">
        <v>33</v>
      </c>
      <c r="G505" s="2" t="s">
        <v>154</v>
      </c>
      <c r="H505" s="2" t="s">
        <v>155</v>
      </c>
      <c r="K505">
        <v>0</v>
      </c>
      <c r="O505" s="2" t="s">
        <v>24</v>
      </c>
      <c r="Q505" s="2" t="s">
        <v>24</v>
      </c>
      <c r="R505" s="2" t="s">
        <v>87</v>
      </c>
      <c r="S505" s="2" t="s">
        <v>1674</v>
      </c>
      <c r="T505" s="2" t="s">
        <v>279</v>
      </c>
      <c r="U505">
        <v>3515648</v>
      </c>
      <c r="V505" s="2" t="s">
        <v>24</v>
      </c>
      <c r="W505" s="2" t="s">
        <v>24</v>
      </c>
    </row>
    <row r="506" spans="1:23" x14ac:dyDescent="0.2">
      <c r="A506">
        <v>580005668</v>
      </c>
      <c r="B506" s="1">
        <v>32344</v>
      </c>
      <c r="C506" s="2" t="s">
        <v>1675</v>
      </c>
      <c r="D506" s="2" t="s">
        <v>24</v>
      </c>
      <c r="E506" s="3">
        <v>45369</v>
      </c>
      <c r="F506" s="2" t="s">
        <v>33</v>
      </c>
      <c r="G506" s="2" t="s">
        <v>37</v>
      </c>
      <c r="H506" s="2" t="s">
        <v>38</v>
      </c>
      <c r="I506">
        <v>2018</v>
      </c>
      <c r="J506">
        <v>0</v>
      </c>
      <c r="K506">
        <v>0</v>
      </c>
      <c r="L506">
        <v>6</v>
      </c>
      <c r="M506">
        <v>0</v>
      </c>
      <c r="N506">
        <v>10</v>
      </c>
      <c r="O506" s="2" t="s">
        <v>56</v>
      </c>
      <c r="P506">
        <v>2018</v>
      </c>
      <c r="Q506" s="2" t="s">
        <v>1676</v>
      </c>
      <c r="R506" s="2" t="s">
        <v>56</v>
      </c>
      <c r="S506" s="2" t="s">
        <v>1677</v>
      </c>
      <c r="T506" s="2" t="s">
        <v>175</v>
      </c>
      <c r="U506">
        <v>9426705</v>
      </c>
      <c r="V506" s="2" t="s">
        <v>1678</v>
      </c>
      <c r="W506" s="2" t="s">
        <v>24</v>
      </c>
    </row>
    <row r="507" spans="1:23" x14ac:dyDescent="0.2">
      <c r="A507">
        <v>580005676</v>
      </c>
      <c r="B507" s="1">
        <v>29935</v>
      </c>
      <c r="C507" s="2" t="s">
        <v>1679</v>
      </c>
      <c r="D507" s="2" t="s">
        <v>24</v>
      </c>
      <c r="E507" s="3">
        <v>37174</v>
      </c>
      <c r="F507" s="2" t="s">
        <v>33</v>
      </c>
      <c r="G507" s="2" t="s">
        <v>53</v>
      </c>
      <c r="H507" s="2" t="s">
        <v>54</v>
      </c>
      <c r="K507">
        <v>0</v>
      </c>
      <c r="O507" s="2" t="s">
        <v>24</v>
      </c>
      <c r="Q507" s="2" t="s">
        <v>24</v>
      </c>
      <c r="R507" s="2" t="s">
        <v>1376</v>
      </c>
      <c r="S507" s="2" t="s">
        <v>1680</v>
      </c>
      <c r="T507" s="2" t="s">
        <v>1681</v>
      </c>
      <c r="U507">
        <v>8159118</v>
      </c>
      <c r="V507" s="2" t="s">
        <v>24</v>
      </c>
      <c r="W507" s="2" t="s">
        <v>24</v>
      </c>
    </row>
    <row r="508" spans="1:23" x14ac:dyDescent="0.2">
      <c r="A508">
        <v>580005684</v>
      </c>
      <c r="B508" s="1">
        <v>30356</v>
      </c>
      <c r="C508" s="2" t="s">
        <v>1682</v>
      </c>
      <c r="D508" s="2" t="s">
        <v>24</v>
      </c>
      <c r="E508" s="3">
        <v>35746</v>
      </c>
      <c r="F508" s="2" t="s">
        <v>33</v>
      </c>
      <c r="G508" s="2" t="s">
        <v>37</v>
      </c>
      <c r="H508" s="2" t="s">
        <v>38</v>
      </c>
      <c r="K508">
        <v>0</v>
      </c>
      <c r="O508" s="2" t="s">
        <v>24</v>
      </c>
      <c r="Q508" s="2" t="s">
        <v>24</v>
      </c>
      <c r="R508" s="2" t="s">
        <v>56</v>
      </c>
      <c r="S508" s="2" t="s">
        <v>1683</v>
      </c>
      <c r="T508" s="2" t="s">
        <v>339</v>
      </c>
      <c r="U508">
        <v>9322839</v>
      </c>
      <c r="V508" s="2" t="s">
        <v>24</v>
      </c>
      <c r="W508" s="2" t="s">
        <v>24</v>
      </c>
    </row>
    <row r="509" spans="1:23" x14ac:dyDescent="0.2">
      <c r="A509">
        <v>580005692</v>
      </c>
      <c r="B509" s="1">
        <v>30110</v>
      </c>
      <c r="C509" s="2" t="s">
        <v>1684</v>
      </c>
      <c r="D509" s="2" t="s">
        <v>24</v>
      </c>
      <c r="E509" s="3">
        <v>37174</v>
      </c>
      <c r="F509" s="2" t="s">
        <v>33</v>
      </c>
      <c r="G509" s="2" t="s">
        <v>37</v>
      </c>
      <c r="H509" s="2" t="s">
        <v>38</v>
      </c>
      <c r="K509">
        <v>0</v>
      </c>
      <c r="O509" s="2" t="s">
        <v>24</v>
      </c>
      <c r="Q509" s="2" t="s">
        <v>1685</v>
      </c>
      <c r="R509" s="2" t="s">
        <v>173</v>
      </c>
      <c r="S509" s="2" t="s">
        <v>1686</v>
      </c>
      <c r="T509" s="2" t="s">
        <v>148</v>
      </c>
      <c r="U509">
        <v>4941251</v>
      </c>
      <c r="V509" s="2" t="s">
        <v>24</v>
      </c>
      <c r="W509" s="2" t="s">
        <v>24</v>
      </c>
    </row>
    <row r="510" spans="1:23" x14ac:dyDescent="0.2">
      <c r="A510">
        <v>580005700</v>
      </c>
      <c r="B510" s="1">
        <v>29937</v>
      </c>
      <c r="C510" s="2" t="s">
        <v>1687</v>
      </c>
      <c r="D510" s="2" t="s">
        <v>24</v>
      </c>
      <c r="E510" s="3">
        <v>36870</v>
      </c>
      <c r="F510" s="2" t="s">
        <v>25</v>
      </c>
      <c r="G510" s="2" t="s">
        <v>61</v>
      </c>
      <c r="H510" s="2" t="s">
        <v>125</v>
      </c>
      <c r="I510">
        <v>2023</v>
      </c>
      <c r="J510">
        <v>50</v>
      </c>
      <c r="K510">
        <v>0</v>
      </c>
      <c r="L510">
        <v>0</v>
      </c>
      <c r="M510">
        <v>0</v>
      </c>
      <c r="N510">
        <v>6</v>
      </c>
      <c r="O510" s="2" t="s">
        <v>24</v>
      </c>
      <c r="P510">
        <v>2023</v>
      </c>
      <c r="Q510" s="2" t="s">
        <v>24</v>
      </c>
      <c r="R510" s="2" t="s">
        <v>305</v>
      </c>
      <c r="S510" s="2" t="s">
        <v>1688</v>
      </c>
      <c r="T510" s="2" t="s">
        <v>509</v>
      </c>
      <c r="U510">
        <v>5957515</v>
      </c>
      <c r="V510" s="2" t="s">
        <v>1689</v>
      </c>
      <c r="W510" s="2" t="s">
        <v>24</v>
      </c>
    </row>
    <row r="511" spans="1:23" x14ac:dyDescent="0.2">
      <c r="A511">
        <v>580005726</v>
      </c>
      <c r="B511" s="1">
        <v>32097</v>
      </c>
      <c r="C511" s="2" t="s">
        <v>1690</v>
      </c>
      <c r="D511" s="2" t="s">
        <v>24</v>
      </c>
      <c r="E511" s="3">
        <v>38113.311111111114</v>
      </c>
      <c r="F511" s="2" t="s">
        <v>33</v>
      </c>
      <c r="G511" s="2" t="s">
        <v>97</v>
      </c>
      <c r="H511" s="2" t="s">
        <v>98</v>
      </c>
      <c r="K511">
        <v>0</v>
      </c>
      <c r="O511" s="2" t="s">
        <v>24</v>
      </c>
      <c r="Q511" s="2" t="s">
        <v>24</v>
      </c>
      <c r="R511" s="2" t="s">
        <v>1463</v>
      </c>
      <c r="S511" s="2" t="s">
        <v>1691</v>
      </c>
      <c r="T511" s="2" t="s">
        <v>58</v>
      </c>
      <c r="U511">
        <v>3849122</v>
      </c>
      <c r="V511" s="2" t="s">
        <v>1692</v>
      </c>
      <c r="W511" s="2" t="s">
        <v>24</v>
      </c>
    </row>
    <row r="512" spans="1:23" x14ac:dyDescent="0.2">
      <c r="A512">
        <v>580005742</v>
      </c>
      <c r="B512" s="1">
        <v>29948</v>
      </c>
      <c r="C512" s="2" t="s">
        <v>1693</v>
      </c>
      <c r="D512" s="2" t="s">
        <v>24</v>
      </c>
      <c r="E512" s="3">
        <v>37174</v>
      </c>
      <c r="F512" s="2" t="s">
        <v>33</v>
      </c>
      <c r="G512" s="2" t="s">
        <v>37</v>
      </c>
      <c r="H512" s="2" t="s">
        <v>38</v>
      </c>
      <c r="K512">
        <v>0</v>
      </c>
      <c r="O512" s="2" t="s">
        <v>24</v>
      </c>
      <c r="Q512" s="2" t="s">
        <v>1694</v>
      </c>
      <c r="R512" s="2" t="s">
        <v>56</v>
      </c>
      <c r="S512" s="2" t="s">
        <v>1695</v>
      </c>
      <c r="T512" s="2" t="s">
        <v>291</v>
      </c>
      <c r="U512">
        <v>9242224</v>
      </c>
      <c r="V512" s="2" t="s">
        <v>24</v>
      </c>
      <c r="W512" s="2" t="s">
        <v>24</v>
      </c>
    </row>
    <row r="513" spans="1:23" x14ac:dyDescent="0.2">
      <c r="A513">
        <v>580005759</v>
      </c>
      <c r="B513" s="1">
        <v>30279</v>
      </c>
      <c r="C513" s="2" t="s">
        <v>1696</v>
      </c>
      <c r="D513" s="2" t="s">
        <v>24</v>
      </c>
      <c r="E513" s="3">
        <v>37174</v>
      </c>
      <c r="F513" s="2" t="s">
        <v>33</v>
      </c>
      <c r="G513" s="2" t="s">
        <v>154</v>
      </c>
      <c r="H513" s="2" t="s">
        <v>155</v>
      </c>
      <c r="K513">
        <v>0</v>
      </c>
      <c r="O513" s="2" t="s">
        <v>24</v>
      </c>
      <c r="Q513" s="2" t="s">
        <v>1697</v>
      </c>
      <c r="R513" s="2" t="s">
        <v>56</v>
      </c>
      <c r="S513" s="2" t="s">
        <v>24</v>
      </c>
      <c r="T513" s="2" t="s">
        <v>24</v>
      </c>
      <c r="U513">
        <v>96426</v>
      </c>
      <c r="V513" s="2" t="s">
        <v>24</v>
      </c>
      <c r="W513" s="2" t="s">
        <v>24</v>
      </c>
    </row>
    <row r="514" spans="1:23" x14ac:dyDescent="0.2">
      <c r="A514">
        <v>580005767</v>
      </c>
      <c r="B514" s="1">
        <v>29902</v>
      </c>
      <c r="C514" s="2" t="s">
        <v>1698</v>
      </c>
      <c r="D514" s="2" t="s">
        <v>24</v>
      </c>
      <c r="E514" s="3">
        <v>37578</v>
      </c>
      <c r="F514" s="2" t="s">
        <v>25</v>
      </c>
      <c r="G514" s="2" t="s">
        <v>53</v>
      </c>
      <c r="H514" s="2" t="s">
        <v>54</v>
      </c>
      <c r="I514">
        <v>2022</v>
      </c>
      <c r="J514">
        <v>3791174</v>
      </c>
      <c r="K514">
        <v>504860</v>
      </c>
      <c r="L514">
        <v>80</v>
      </c>
      <c r="M514">
        <v>13</v>
      </c>
      <c r="N514">
        <v>120</v>
      </c>
      <c r="O514" s="2" t="s">
        <v>1699</v>
      </c>
      <c r="P514">
        <v>2022</v>
      </c>
      <c r="Q514" s="2" t="s">
        <v>24</v>
      </c>
      <c r="R514" s="2" t="s">
        <v>87</v>
      </c>
      <c r="S514" s="2" t="s">
        <v>1554</v>
      </c>
      <c r="T514" s="2" t="s">
        <v>1700</v>
      </c>
      <c r="U514">
        <v>3327626</v>
      </c>
      <c r="V514" s="2" t="s">
        <v>1701</v>
      </c>
      <c r="W514" s="2" t="s">
        <v>24</v>
      </c>
    </row>
    <row r="515" spans="1:23" x14ac:dyDescent="0.2">
      <c r="A515">
        <v>580005775</v>
      </c>
      <c r="B515" s="1">
        <v>29944</v>
      </c>
      <c r="C515" s="2" t="s">
        <v>1702</v>
      </c>
      <c r="D515" s="2" t="s">
        <v>24</v>
      </c>
      <c r="E515" s="3">
        <v>37788</v>
      </c>
      <c r="F515" s="2" t="s">
        <v>33</v>
      </c>
      <c r="G515" s="2" t="s">
        <v>53</v>
      </c>
      <c r="H515" s="2" t="s">
        <v>54</v>
      </c>
      <c r="K515">
        <v>0</v>
      </c>
      <c r="O515" s="2" t="s">
        <v>24</v>
      </c>
      <c r="Q515" s="2" t="s">
        <v>1702</v>
      </c>
      <c r="R515" s="2" t="s">
        <v>56</v>
      </c>
      <c r="S515" s="2" t="s">
        <v>24</v>
      </c>
      <c r="T515" s="2" t="s">
        <v>24</v>
      </c>
      <c r="U515">
        <v>97350</v>
      </c>
      <c r="V515" s="2" t="s">
        <v>1703</v>
      </c>
      <c r="W515" s="2" t="s">
        <v>24</v>
      </c>
    </row>
    <row r="516" spans="1:23" x14ac:dyDescent="0.2">
      <c r="A516">
        <v>580005783</v>
      </c>
      <c r="B516" s="1">
        <v>29943</v>
      </c>
      <c r="C516" s="2" t="s">
        <v>1704</v>
      </c>
      <c r="D516" s="2" t="s">
        <v>24</v>
      </c>
      <c r="E516" s="3">
        <v>37174</v>
      </c>
      <c r="F516" s="2" t="s">
        <v>33</v>
      </c>
      <c r="G516" s="2" t="s">
        <v>154</v>
      </c>
      <c r="H516" s="2" t="s">
        <v>155</v>
      </c>
      <c r="K516">
        <v>0</v>
      </c>
      <c r="O516" s="2" t="s">
        <v>24</v>
      </c>
      <c r="Q516" s="2" t="s">
        <v>24</v>
      </c>
      <c r="R516" s="2" t="s">
        <v>1664</v>
      </c>
      <c r="S516" s="2" t="s">
        <v>24</v>
      </c>
      <c r="T516" s="2" t="s">
        <v>24</v>
      </c>
      <c r="U516">
        <v>30600</v>
      </c>
      <c r="V516" s="2" t="s">
        <v>24</v>
      </c>
      <c r="W516" s="2" t="s">
        <v>24</v>
      </c>
    </row>
    <row r="517" spans="1:23" x14ac:dyDescent="0.2">
      <c r="A517">
        <v>580005809</v>
      </c>
      <c r="B517" s="1">
        <v>29902</v>
      </c>
      <c r="C517" s="2" t="s">
        <v>1705</v>
      </c>
      <c r="D517" s="2" t="s">
        <v>24</v>
      </c>
      <c r="E517" s="3">
        <v>36871</v>
      </c>
      <c r="F517" s="2" t="s">
        <v>25</v>
      </c>
      <c r="G517" s="2" t="s">
        <v>61</v>
      </c>
      <c r="H517" s="2" t="s">
        <v>68</v>
      </c>
      <c r="I517">
        <v>2023</v>
      </c>
      <c r="J517">
        <v>1906</v>
      </c>
      <c r="K517">
        <v>0</v>
      </c>
      <c r="L517">
        <v>5</v>
      </c>
      <c r="M517">
        <v>0</v>
      </c>
      <c r="N517">
        <v>18</v>
      </c>
      <c r="O517" s="2" t="s">
        <v>24</v>
      </c>
      <c r="P517">
        <v>2023</v>
      </c>
      <c r="Q517" s="2" t="s">
        <v>24</v>
      </c>
      <c r="R517" s="2" t="s">
        <v>56</v>
      </c>
      <c r="S517" s="2" t="s">
        <v>161</v>
      </c>
      <c r="T517" s="2" t="s">
        <v>1145</v>
      </c>
      <c r="U517">
        <v>9426116</v>
      </c>
      <c r="V517" s="2" t="s">
        <v>1706</v>
      </c>
      <c r="W517" s="2" t="s">
        <v>24</v>
      </c>
    </row>
    <row r="518" spans="1:23" x14ac:dyDescent="0.2">
      <c r="A518">
        <v>580005817</v>
      </c>
      <c r="B518" s="1">
        <v>31382</v>
      </c>
      <c r="C518" s="2" t="s">
        <v>1707</v>
      </c>
      <c r="D518" s="2" t="s">
        <v>24</v>
      </c>
      <c r="E518" s="3">
        <v>31382</v>
      </c>
      <c r="F518" s="2" t="s">
        <v>25</v>
      </c>
      <c r="G518" s="2" t="s">
        <v>34</v>
      </c>
      <c r="H518" s="2" t="s">
        <v>35</v>
      </c>
      <c r="I518">
        <v>2023</v>
      </c>
      <c r="J518">
        <v>333047</v>
      </c>
      <c r="K518">
        <v>343268</v>
      </c>
      <c r="L518">
        <v>0</v>
      </c>
      <c r="M518">
        <v>1</v>
      </c>
      <c r="N518">
        <v>292</v>
      </c>
      <c r="O518" s="2" t="s">
        <v>1708</v>
      </c>
      <c r="P518">
        <v>2023</v>
      </c>
      <c r="Q518" s="2" t="s">
        <v>24</v>
      </c>
      <c r="R518" s="2" t="s">
        <v>334</v>
      </c>
      <c r="S518" s="2" t="s">
        <v>1709</v>
      </c>
      <c r="T518" s="2" t="s">
        <v>1710</v>
      </c>
      <c r="U518">
        <v>0</v>
      </c>
      <c r="V518" s="2" t="s">
        <v>1711</v>
      </c>
      <c r="W518" s="2" t="s">
        <v>24</v>
      </c>
    </row>
    <row r="519" spans="1:23" x14ac:dyDescent="0.2">
      <c r="A519">
        <v>580005825</v>
      </c>
      <c r="B519" s="1">
        <v>32110</v>
      </c>
      <c r="C519" s="2" t="s">
        <v>1712</v>
      </c>
      <c r="D519" s="2" t="s">
        <v>24</v>
      </c>
      <c r="E519" s="3">
        <v>32110</v>
      </c>
      <c r="F519" s="2" t="s">
        <v>25</v>
      </c>
      <c r="G519" s="2" t="s">
        <v>34</v>
      </c>
      <c r="H519" s="2" t="s">
        <v>35</v>
      </c>
      <c r="I519">
        <v>2022</v>
      </c>
      <c r="J519">
        <v>1724000</v>
      </c>
      <c r="K519">
        <v>178000</v>
      </c>
      <c r="L519">
        <v>15</v>
      </c>
      <c r="M519">
        <v>13</v>
      </c>
      <c r="N519">
        <v>10</v>
      </c>
      <c r="O519" s="2" t="s">
        <v>1713</v>
      </c>
      <c r="P519">
        <v>2022</v>
      </c>
      <c r="Q519" s="2" t="s">
        <v>1714</v>
      </c>
      <c r="R519" s="2" t="s">
        <v>373</v>
      </c>
      <c r="S519" s="2" t="s">
        <v>1526</v>
      </c>
      <c r="T519" s="2" t="s">
        <v>169</v>
      </c>
      <c r="U519">
        <v>4290200</v>
      </c>
      <c r="V519" s="2" t="s">
        <v>1715</v>
      </c>
      <c r="W519" s="2" t="s">
        <v>24</v>
      </c>
    </row>
    <row r="520" spans="1:23" x14ac:dyDescent="0.2">
      <c r="A520">
        <v>580005841</v>
      </c>
      <c r="B520" s="1">
        <v>30132</v>
      </c>
      <c r="C520" s="2" t="s">
        <v>1716</v>
      </c>
      <c r="D520" s="2" t="s">
        <v>24</v>
      </c>
      <c r="E520" s="3">
        <v>37174</v>
      </c>
      <c r="F520" s="2" t="s">
        <v>33</v>
      </c>
      <c r="G520" s="2" t="s">
        <v>61</v>
      </c>
      <c r="H520" s="2" t="s">
        <v>68</v>
      </c>
      <c r="K520">
        <v>0</v>
      </c>
      <c r="O520" s="2" t="s">
        <v>24</v>
      </c>
      <c r="Q520" s="2" t="s">
        <v>1717</v>
      </c>
      <c r="R520" s="2" t="s">
        <v>1718</v>
      </c>
      <c r="S520" s="2" t="s">
        <v>1718</v>
      </c>
      <c r="T520" s="2" t="s">
        <v>24</v>
      </c>
      <c r="U520">
        <v>0</v>
      </c>
      <c r="V520" s="2" t="s">
        <v>24</v>
      </c>
      <c r="W520" s="2" t="s">
        <v>24</v>
      </c>
    </row>
    <row r="521" spans="1:23" x14ac:dyDescent="0.2">
      <c r="A521">
        <v>580005858</v>
      </c>
      <c r="B521" s="1">
        <v>30041</v>
      </c>
      <c r="C521" s="2" t="s">
        <v>1719</v>
      </c>
      <c r="D521" s="2" t="s">
        <v>24</v>
      </c>
      <c r="E521" s="3">
        <v>37174</v>
      </c>
      <c r="F521" s="2" t="s">
        <v>33</v>
      </c>
      <c r="G521" s="2" t="s">
        <v>61</v>
      </c>
      <c r="H521" s="2" t="s">
        <v>198</v>
      </c>
      <c r="K521">
        <v>0</v>
      </c>
      <c r="O521" s="2" t="s">
        <v>24</v>
      </c>
      <c r="Q521" s="2" t="s">
        <v>24</v>
      </c>
      <c r="R521" s="2" t="s">
        <v>596</v>
      </c>
      <c r="S521" s="2" t="s">
        <v>24</v>
      </c>
      <c r="T521" s="2" t="s">
        <v>24</v>
      </c>
      <c r="U521">
        <v>0</v>
      </c>
      <c r="V521" s="2" t="s">
        <v>24</v>
      </c>
      <c r="W521" s="2" t="s">
        <v>24</v>
      </c>
    </row>
    <row r="522" spans="1:23" x14ac:dyDescent="0.2">
      <c r="A522">
        <v>580005874</v>
      </c>
      <c r="B522" s="1">
        <v>30018</v>
      </c>
      <c r="C522" s="2" t="s">
        <v>1720</v>
      </c>
      <c r="D522" s="2" t="s">
        <v>24</v>
      </c>
      <c r="E522" s="3">
        <v>36870</v>
      </c>
      <c r="F522" s="2" t="s">
        <v>25</v>
      </c>
      <c r="G522" s="2" t="s">
        <v>154</v>
      </c>
      <c r="H522" s="2" t="s">
        <v>155</v>
      </c>
      <c r="I522">
        <v>2022</v>
      </c>
      <c r="J522">
        <v>256908</v>
      </c>
      <c r="K522">
        <v>0</v>
      </c>
      <c r="L522">
        <v>0</v>
      </c>
      <c r="M522">
        <v>7</v>
      </c>
      <c r="N522">
        <v>134</v>
      </c>
      <c r="O522" s="2" t="s">
        <v>24</v>
      </c>
      <c r="P522">
        <v>2022</v>
      </c>
      <c r="Q522" s="2" t="s">
        <v>1721</v>
      </c>
      <c r="R522" s="2" t="s">
        <v>56</v>
      </c>
      <c r="S522" s="2" t="s">
        <v>1722</v>
      </c>
      <c r="T522" s="2" t="s">
        <v>321</v>
      </c>
      <c r="U522">
        <v>9630421</v>
      </c>
      <c r="V522" s="2" t="s">
        <v>1723</v>
      </c>
      <c r="W522" s="2" t="s">
        <v>24</v>
      </c>
    </row>
    <row r="523" spans="1:23" x14ac:dyDescent="0.2">
      <c r="A523">
        <v>580005882</v>
      </c>
      <c r="B523" s="1">
        <v>29937</v>
      </c>
      <c r="C523" s="2" t="s">
        <v>1724</v>
      </c>
      <c r="D523" s="2" t="s">
        <v>24</v>
      </c>
      <c r="E523" s="3">
        <v>44153</v>
      </c>
      <c r="F523" s="2" t="s">
        <v>33</v>
      </c>
      <c r="G523" s="2" t="s">
        <v>26</v>
      </c>
      <c r="H523" s="2" t="s">
        <v>1123</v>
      </c>
      <c r="K523">
        <v>0</v>
      </c>
      <c r="O523" s="2" t="s">
        <v>24</v>
      </c>
      <c r="Q523" s="2" t="s">
        <v>1725</v>
      </c>
      <c r="R523" s="2" t="s">
        <v>28</v>
      </c>
      <c r="S523" s="2" t="s">
        <v>161</v>
      </c>
      <c r="T523" s="2" t="s">
        <v>162</v>
      </c>
      <c r="U523">
        <v>6329802</v>
      </c>
      <c r="V523" s="2" t="s">
        <v>1726</v>
      </c>
      <c r="W523" s="2" t="s">
        <v>24</v>
      </c>
    </row>
    <row r="524" spans="1:23" x14ac:dyDescent="0.2">
      <c r="A524">
        <v>580005890</v>
      </c>
      <c r="B524" s="1">
        <v>29998</v>
      </c>
      <c r="C524" s="2" t="s">
        <v>1727</v>
      </c>
      <c r="D524" s="2" t="s">
        <v>24</v>
      </c>
      <c r="E524" s="3">
        <v>36870</v>
      </c>
      <c r="F524" s="2" t="s">
        <v>25</v>
      </c>
      <c r="G524" s="2" t="s">
        <v>275</v>
      </c>
      <c r="H524" s="2" t="s">
        <v>276</v>
      </c>
      <c r="I524">
        <v>2022</v>
      </c>
      <c r="J524">
        <v>1265789</v>
      </c>
      <c r="K524">
        <v>0</v>
      </c>
      <c r="L524">
        <v>90</v>
      </c>
      <c r="M524">
        <v>5</v>
      </c>
      <c r="N524">
        <v>7400</v>
      </c>
      <c r="O524" s="2" t="s">
        <v>24</v>
      </c>
      <c r="P524">
        <v>2022</v>
      </c>
      <c r="Q524" s="2" t="s">
        <v>1728</v>
      </c>
      <c r="R524" s="2" t="s">
        <v>28</v>
      </c>
      <c r="S524" s="2" t="s">
        <v>1729</v>
      </c>
      <c r="T524" s="2" t="s">
        <v>1096</v>
      </c>
      <c r="U524">
        <v>6777116</v>
      </c>
      <c r="V524" s="2" t="s">
        <v>1730</v>
      </c>
      <c r="W524" s="2" t="s">
        <v>24</v>
      </c>
    </row>
    <row r="525" spans="1:23" x14ac:dyDescent="0.2">
      <c r="A525">
        <v>580005908</v>
      </c>
      <c r="B525" s="1">
        <v>30063</v>
      </c>
      <c r="C525" s="2" t="s">
        <v>1731</v>
      </c>
      <c r="D525" s="2" t="s">
        <v>24</v>
      </c>
      <c r="E525" s="3">
        <v>37174</v>
      </c>
      <c r="F525" s="2" t="s">
        <v>33</v>
      </c>
      <c r="G525" s="2" t="s">
        <v>154</v>
      </c>
      <c r="H525" s="2" t="s">
        <v>178</v>
      </c>
      <c r="K525">
        <v>0</v>
      </c>
      <c r="O525" s="2" t="s">
        <v>24</v>
      </c>
      <c r="Q525" s="2" t="s">
        <v>24</v>
      </c>
      <c r="R525" s="2" t="s">
        <v>1459</v>
      </c>
      <c r="S525" s="2" t="s">
        <v>663</v>
      </c>
      <c r="T525" s="2" t="s">
        <v>946</v>
      </c>
      <c r="U525">
        <v>4806066</v>
      </c>
      <c r="V525" s="2" t="s">
        <v>24</v>
      </c>
      <c r="W525" s="2" t="s">
        <v>24</v>
      </c>
    </row>
    <row r="526" spans="1:23" x14ac:dyDescent="0.2">
      <c r="A526">
        <v>580005916</v>
      </c>
      <c r="B526" s="1">
        <v>29980</v>
      </c>
      <c r="C526" s="2" t="s">
        <v>1732</v>
      </c>
      <c r="D526" s="2" t="s">
        <v>24</v>
      </c>
      <c r="E526" s="3">
        <v>44319.277777777781</v>
      </c>
      <c r="F526" s="2" t="s">
        <v>25</v>
      </c>
      <c r="G526" s="2" t="s">
        <v>61</v>
      </c>
      <c r="H526" s="2" t="s">
        <v>68</v>
      </c>
      <c r="I526">
        <v>2021</v>
      </c>
      <c r="J526">
        <v>24115</v>
      </c>
      <c r="K526">
        <v>19154</v>
      </c>
      <c r="L526">
        <v>0</v>
      </c>
      <c r="M526">
        <v>0</v>
      </c>
      <c r="N526">
        <v>25</v>
      </c>
      <c r="O526" s="2" t="s">
        <v>1733</v>
      </c>
      <c r="P526">
        <v>2022</v>
      </c>
      <c r="Q526" s="2" t="s">
        <v>1734</v>
      </c>
      <c r="R526" s="2" t="s">
        <v>559</v>
      </c>
      <c r="S526" s="2" t="s">
        <v>1735</v>
      </c>
      <c r="T526" s="2" t="s">
        <v>75</v>
      </c>
      <c r="U526">
        <v>4439438</v>
      </c>
      <c r="V526" s="2" t="s">
        <v>1736</v>
      </c>
      <c r="W526" s="2" t="s">
        <v>24</v>
      </c>
    </row>
    <row r="527" spans="1:23" x14ac:dyDescent="0.2">
      <c r="A527">
        <v>580005924</v>
      </c>
      <c r="B527" s="1">
        <v>30034</v>
      </c>
      <c r="C527" s="2" t="s">
        <v>1737</v>
      </c>
      <c r="D527" s="2" t="s">
        <v>24</v>
      </c>
      <c r="E527" s="3">
        <v>36870</v>
      </c>
      <c r="F527" s="2" t="s">
        <v>25</v>
      </c>
      <c r="G527" s="2" t="s">
        <v>159</v>
      </c>
      <c r="H527" s="2" t="s">
        <v>464</v>
      </c>
      <c r="I527">
        <v>2023</v>
      </c>
      <c r="J527">
        <v>53502526</v>
      </c>
      <c r="K527">
        <v>0</v>
      </c>
      <c r="L527">
        <v>200</v>
      </c>
      <c r="M527">
        <v>542</v>
      </c>
      <c r="N527">
        <v>16</v>
      </c>
      <c r="O527" s="2" t="s">
        <v>24</v>
      </c>
      <c r="P527">
        <v>2023</v>
      </c>
      <c r="Q527" s="2" t="s">
        <v>24</v>
      </c>
      <c r="R527" s="2" t="s">
        <v>1738</v>
      </c>
      <c r="S527" s="2" t="s">
        <v>1545</v>
      </c>
      <c r="T527" s="2" t="s">
        <v>71</v>
      </c>
      <c r="U527">
        <v>5402212</v>
      </c>
      <c r="V527" s="2" t="s">
        <v>1739</v>
      </c>
      <c r="W527" s="2" t="s">
        <v>24</v>
      </c>
    </row>
    <row r="528" spans="1:23" x14ac:dyDescent="0.2">
      <c r="A528">
        <v>580005932</v>
      </c>
      <c r="B528" s="1">
        <v>31119</v>
      </c>
      <c r="C528" s="2" t="s">
        <v>1740</v>
      </c>
      <c r="D528" s="2" t="s">
        <v>24</v>
      </c>
      <c r="E528" s="3">
        <v>44063.497916666667</v>
      </c>
      <c r="F528" s="2" t="s">
        <v>25</v>
      </c>
      <c r="G528" s="2" t="s">
        <v>119</v>
      </c>
      <c r="H528" s="2" t="s">
        <v>472</v>
      </c>
      <c r="I528">
        <v>2019</v>
      </c>
      <c r="J528">
        <v>101152</v>
      </c>
      <c r="K528">
        <v>0</v>
      </c>
      <c r="L528">
        <v>10</v>
      </c>
      <c r="M528">
        <v>0</v>
      </c>
      <c r="N528">
        <v>385</v>
      </c>
      <c r="O528" s="2" t="s">
        <v>24</v>
      </c>
      <c r="P528">
        <v>2019</v>
      </c>
      <c r="Q528" s="2" t="s">
        <v>1741</v>
      </c>
      <c r="R528" s="2" t="s">
        <v>1376</v>
      </c>
      <c r="S528" s="2" t="s">
        <v>1742</v>
      </c>
      <c r="T528" s="2" t="s">
        <v>246</v>
      </c>
      <c r="U528">
        <v>8150270</v>
      </c>
      <c r="V528" s="2" t="s">
        <v>1743</v>
      </c>
      <c r="W528" s="2" t="s">
        <v>24</v>
      </c>
    </row>
    <row r="529" spans="1:23" x14ac:dyDescent="0.2">
      <c r="A529">
        <v>580005940</v>
      </c>
      <c r="B529" s="1">
        <v>29919</v>
      </c>
      <c r="C529" s="2" t="s">
        <v>1744</v>
      </c>
      <c r="D529" s="2" t="s">
        <v>24</v>
      </c>
      <c r="E529" s="3">
        <v>37174</v>
      </c>
      <c r="F529" s="2" t="s">
        <v>33</v>
      </c>
      <c r="G529" s="2" t="s">
        <v>154</v>
      </c>
      <c r="H529" s="2" t="s">
        <v>178</v>
      </c>
      <c r="K529">
        <v>0</v>
      </c>
      <c r="O529" s="2" t="s">
        <v>24</v>
      </c>
      <c r="Q529" s="2" t="s">
        <v>24</v>
      </c>
      <c r="R529" s="2" t="s">
        <v>56</v>
      </c>
      <c r="S529" s="2" t="s">
        <v>1745</v>
      </c>
      <c r="T529" s="2" t="s">
        <v>339</v>
      </c>
      <c r="U529">
        <v>97762</v>
      </c>
      <c r="V529" s="2" t="s">
        <v>24</v>
      </c>
      <c r="W529" s="2" t="s">
        <v>24</v>
      </c>
    </row>
    <row r="530" spans="1:23" x14ac:dyDescent="0.2">
      <c r="A530">
        <v>580005957</v>
      </c>
      <c r="B530" s="1">
        <v>29913</v>
      </c>
      <c r="C530" s="2" t="s">
        <v>1746</v>
      </c>
      <c r="D530" s="2" t="s">
        <v>24</v>
      </c>
      <c r="E530" s="3">
        <v>37174</v>
      </c>
      <c r="F530" s="2" t="s">
        <v>33</v>
      </c>
      <c r="G530" s="2" t="s">
        <v>159</v>
      </c>
      <c r="H530" s="2" t="s">
        <v>186</v>
      </c>
      <c r="K530">
        <v>0</v>
      </c>
      <c r="O530" s="2" t="s">
        <v>24</v>
      </c>
      <c r="Q530" s="2" t="s">
        <v>24</v>
      </c>
      <c r="R530" s="2" t="s">
        <v>28</v>
      </c>
      <c r="S530" s="2" t="s">
        <v>1747</v>
      </c>
      <c r="T530" s="2" t="s">
        <v>128</v>
      </c>
      <c r="U530">
        <v>6721407</v>
      </c>
      <c r="V530" s="2" t="s">
        <v>24</v>
      </c>
      <c r="W530" s="2" t="s">
        <v>24</v>
      </c>
    </row>
    <row r="531" spans="1:23" x14ac:dyDescent="0.2">
      <c r="A531">
        <v>580005965</v>
      </c>
      <c r="B531" s="1">
        <v>30132</v>
      </c>
      <c r="C531" s="2" t="s">
        <v>1748</v>
      </c>
      <c r="D531" s="2" t="s">
        <v>24</v>
      </c>
      <c r="E531" s="3">
        <v>40332.393055555556</v>
      </c>
      <c r="F531" s="2" t="s">
        <v>33</v>
      </c>
      <c r="G531" s="2" t="s">
        <v>37</v>
      </c>
      <c r="H531" s="2" t="s">
        <v>38</v>
      </c>
      <c r="K531">
        <v>0</v>
      </c>
      <c r="O531" s="2" t="s">
        <v>24</v>
      </c>
      <c r="Q531" s="2" t="s">
        <v>1749</v>
      </c>
      <c r="R531" s="2" t="s">
        <v>87</v>
      </c>
      <c r="S531" s="2" t="s">
        <v>1750</v>
      </c>
      <c r="T531" s="2" t="s">
        <v>1751</v>
      </c>
      <c r="U531">
        <v>32985</v>
      </c>
      <c r="V531" s="2" t="s">
        <v>1752</v>
      </c>
      <c r="W531" s="2" t="s">
        <v>24</v>
      </c>
    </row>
    <row r="532" spans="1:23" x14ac:dyDescent="0.2">
      <c r="A532">
        <v>580005973</v>
      </c>
      <c r="B532" s="1">
        <v>30419</v>
      </c>
      <c r="C532" s="2" t="s">
        <v>1753</v>
      </c>
      <c r="D532" s="2" t="s">
        <v>24</v>
      </c>
      <c r="E532" s="3">
        <v>30419</v>
      </c>
      <c r="F532" s="2" t="s">
        <v>25</v>
      </c>
      <c r="G532" s="2" t="s">
        <v>53</v>
      </c>
      <c r="H532" s="2" t="s">
        <v>54</v>
      </c>
      <c r="I532">
        <v>2022</v>
      </c>
      <c r="J532">
        <v>8036066</v>
      </c>
      <c r="K532">
        <v>0</v>
      </c>
      <c r="L532">
        <v>14</v>
      </c>
      <c r="M532">
        <v>86</v>
      </c>
      <c r="N532">
        <v>24</v>
      </c>
      <c r="O532" s="2" t="s">
        <v>24</v>
      </c>
      <c r="P532">
        <v>2022</v>
      </c>
      <c r="Q532" s="2" t="s">
        <v>1754</v>
      </c>
      <c r="R532" s="2" t="s">
        <v>1755</v>
      </c>
      <c r="S532" s="2" t="s">
        <v>1755</v>
      </c>
      <c r="T532" s="2" t="s">
        <v>71</v>
      </c>
      <c r="U532">
        <v>0</v>
      </c>
      <c r="V532" s="2" t="s">
        <v>1756</v>
      </c>
      <c r="W532" s="2" t="s">
        <v>24</v>
      </c>
    </row>
    <row r="533" spans="1:23" x14ac:dyDescent="0.2">
      <c r="A533">
        <v>580005981</v>
      </c>
      <c r="B533" s="1">
        <v>30028</v>
      </c>
      <c r="C533" s="2" t="s">
        <v>1757</v>
      </c>
      <c r="D533" s="2" t="s">
        <v>24</v>
      </c>
      <c r="E533" s="3">
        <v>30028</v>
      </c>
      <c r="F533" s="2" t="s">
        <v>25</v>
      </c>
      <c r="G533" s="2" t="s">
        <v>275</v>
      </c>
      <c r="H533" s="2" t="s">
        <v>276</v>
      </c>
      <c r="I533">
        <v>2022</v>
      </c>
      <c r="J533">
        <v>781351</v>
      </c>
      <c r="K533">
        <v>752662</v>
      </c>
      <c r="L533">
        <v>0</v>
      </c>
      <c r="M533">
        <v>7</v>
      </c>
      <c r="N533">
        <v>7</v>
      </c>
      <c r="O533" s="2" t="s">
        <v>144</v>
      </c>
      <c r="P533">
        <v>2022</v>
      </c>
      <c r="Q533" s="2" t="s">
        <v>1758</v>
      </c>
      <c r="R533" s="2" t="s">
        <v>319</v>
      </c>
      <c r="S533" s="2" t="s">
        <v>1759</v>
      </c>
      <c r="T533" s="2" t="s">
        <v>387</v>
      </c>
      <c r="U533">
        <v>7131419</v>
      </c>
      <c r="V533" s="2" t="s">
        <v>1760</v>
      </c>
      <c r="W533" s="2" t="s">
        <v>24</v>
      </c>
    </row>
    <row r="534" spans="1:23" x14ac:dyDescent="0.2">
      <c r="A534">
        <v>580005999</v>
      </c>
      <c r="B534" s="1">
        <v>29955</v>
      </c>
      <c r="C534" s="2" t="s">
        <v>1761</v>
      </c>
      <c r="D534" s="2" t="s">
        <v>24</v>
      </c>
      <c r="E534" s="3">
        <v>37174</v>
      </c>
      <c r="F534" s="2" t="s">
        <v>33</v>
      </c>
      <c r="G534" s="2" t="s">
        <v>53</v>
      </c>
      <c r="H534" s="2" t="s">
        <v>54</v>
      </c>
      <c r="K534">
        <v>0</v>
      </c>
      <c r="O534" s="2" t="s">
        <v>24</v>
      </c>
      <c r="Q534" s="2" t="s">
        <v>24</v>
      </c>
      <c r="R534" s="2" t="s">
        <v>28</v>
      </c>
      <c r="S534" s="2" t="s">
        <v>1762</v>
      </c>
      <c r="T534" s="2" t="s">
        <v>1145</v>
      </c>
      <c r="U534">
        <v>6200902</v>
      </c>
      <c r="V534" s="2" t="s">
        <v>24</v>
      </c>
      <c r="W534" s="2" t="s">
        <v>24</v>
      </c>
    </row>
    <row r="535" spans="1:23" x14ac:dyDescent="0.2">
      <c r="A535">
        <v>580006005</v>
      </c>
      <c r="B535" s="1">
        <v>30078</v>
      </c>
      <c r="C535" s="2" t="s">
        <v>1763</v>
      </c>
      <c r="D535" s="2" t="s">
        <v>1764</v>
      </c>
      <c r="E535" s="3">
        <v>37438</v>
      </c>
      <c r="F535" s="2" t="s">
        <v>25</v>
      </c>
      <c r="G535" s="2" t="s">
        <v>275</v>
      </c>
      <c r="H535" s="2" t="s">
        <v>547</v>
      </c>
      <c r="I535">
        <v>2022</v>
      </c>
      <c r="J535">
        <v>4149964</v>
      </c>
      <c r="K535">
        <v>779603</v>
      </c>
      <c r="L535">
        <v>19</v>
      </c>
      <c r="M535">
        <v>37</v>
      </c>
      <c r="N535">
        <v>14</v>
      </c>
      <c r="O535" s="2" t="s">
        <v>56</v>
      </c>
      <c r="P535">
        <v>2022</v>
      </c>
      <c r="Q535" s="2" t="s">
        <v>1765</v>
      </c>
      <c r="R535" s="2" t="s">
        <v>56</v>
      </c>
      <c r="S535" s="2" t="s">
        <v>1766</v>
      </c>
      <c r="T535" s="2" t="s">
        <v>83</v>
      </c>
      <c r="U535">
        <v>9354503</v>
      </c>
      <c r="V535" s="2" t="s">
        <v>1767</v>
      </c>
      <c r="W535" s="2" t="s">
        <v>24</v>
      </c>
    </row>
    <row r="536" spans="1:23" x14ac:dyDescent="0.2">
      <c r="A536">
        <v>580006013</v>
      </c>
      <c r="B536" s="1">
        <v>29913</v>
      </c>
      <c r="C536" s="2" t="s">
        <v>1768</v>
      </c>
      <c r="D536" s="2" t="s">
        <v>24</v>
      </c>
      <c r="E536" s="3">
        <v>37174</v>
      </c>
      <c r="F536" s="2" t="s">
        <v>33</v>
      </c>
      <c r="G536" s="2" t="s">
        <v>77</v>
      </c>
      <c r="H536" s="2" t="s">
        <v>78</v>
      </c>
      <c r="K536">
        <v>0</v>
      </c>
      <c r="O536" s="2" t="s">
        <v>24</v>
      </c>
      <c r="Q536" s="2" t="s">
        <v>1769</v>
      </c>
      <c r="R536" s="2" t="s">
        <v>28</v>
      </c>
      <c r="S536" s="2" t="s">
        <v>1770</v>
      </c>
      <c r="T536" s="2" t="s">
        <v>1771</v>
      </c>
      <c r="U536">
        <v>6515417</v>
      </c>
      <c r="V536" s="2" t="s">
        <v>24</v>
      </c>
      <c r="W536" s="2" t="s">
        <v>24</v>
      </c>
    </row>
    <row r="537" spans="1:23" x14ac:dyDescent="0.2">
      <c r="A537">
        <v>580006021</v>
      </c>
      <c r="B537" s="1">
        <v>29944</v>
      </c>
      <c r="C537" s="2" t="s">
        <v>1772</v>
      </c>
      <c r="D537" s="2" t="s">
        <v>24</v>
      </c>
      <c r="E537" s="3">
        <v>37174</v>
      </c>
      <c r="F537" s="2" t="s">
        <v>33</v>
      </c>
      <c r="G537" s="2" t="s">
        <v>61</v>
      </c>
      <c r="H537" s="2" t="s">
        <v>125</v>
      </c>
      <c r="K537">
        <v>0</v>
      </c>
      <c r="O537" s="2" t="s">
        <v>24</v>
      </c>
      <c r="Q537" s="2" t="s">
        <v>24</v>
      </c>
      <c r="R537" s="2" t="s">
        <v>373</v>
      </c>
      <c r="S537" s="2" t="s">
        <v>1773</v>
      </c>
      <c r="T537" s="2" t="s">
        <v>65</v>
      </c>
      <c r="U537">
        <v>4228101</v>
      </c>
      <c r="V537" s="2" t="s">
        <v>24</v>
      </c>
      <c r="W537" s="2" t="s">
        <v>24</v>
      </c>
    </row>
    <row r="538" spans="1:23" x14ac:dyDescent="0.2">
      <c r="A538">
        <v>580006039</v>
      </c>
      <c r="B538" s="1">
        <v>30546</v>
      </c>
      <c r="C538" s="2" t="s">
        <v>1774</v>
      </c>
      <c r="D538" s="2" t="s">
        <v>24</v>
      </c>
      <c r="E538" s="3">
        <v>36870</v>
      </c>
      <c r="F538" s="2" t="s">
        <v>25</v>
      </c>
      <c r="G538" s="2" t="s">
        <v>53</v>
      </c>
      <c r="H538" s="2" t="s">
        <v>54</v>
      </c>
      <c r="I538">
        <v>2022</v>
      </c>
      <c r="J538">
        <v>11605440</v>
      </c>
      <c r="K538">
        <v>0</v>
      </c>
      <c r="L538">
        <v>10</v>
      </c>
      <c r="M538">
        <v>11</v>
      </c>
      <c r="N538">
        <v>38</v>
      </c>
      <c r="O538" s="2" t="s">
        <v>24</v>
      </c>
      <c r="P538">
        <v>2022</v>
      </c>
      <c r="Q538" s="2" t="s">
        <v>1775</v>
      </c>
      <c r="R538" s="2" t="s">
        <v>28</v>
      </c>
      <c r="S538" s="2" t="s">
        <v>1776</v>
      </c>
      <c r="T538" s="2" t="s">
        <v>30</v>
      </c>
      <c r="U538">
        <v>6688218</v>
      </c>
      <c r="V538" s="2" t="s">
        <v>1777</v>
      </c>
      <c r="W538" s="2" t="s">
        <v>24</v>
      </c>
    </row>
    <row r="539" spans="1:23" x14ac:dyDescent="0.2">
      <c r="A539">
        <v>580006047</v>
      </c>
      <c r="B539" s="1">
        <v>30642</v>
      </c>
      <c r="C539" s="2" t="s">
        <v>1778</v>
      </c>
      <c r="D539" s="2" t="s">
        <v>24</v>
      </c>
      <c r="E539" s="3">
        <v>36870</v>
      </c>
      <c r="F539" s="2" t="s">
        <v>25</v>
      </c>
      <c r="G539" s="2" t="s">
        <v>159</v>
      </c>
      <c r="H539" s="2" t="s">
        <v>1779</v>
      </c>
      <c r="I539">
        <v>2022</v>
      </c>
      <c r="J539">
        <v>6372931</v>
      </c>
      <c r="K539">
        <v>0</v>
      </c>
      <c r="L539">
        <v>0</v>
      </c>
      <c r="M539">
        <v>9</v>
      </c>
      <c r="N539">
        <v>254</v>
      </c>
      <c r="O539" s="2" t="s">
        <v>24</v>
      </c>
      <c r="P539">
        <v>2022</v>
      </c>
      <c r="Q539" s="2" t="s">
        <v>1780</v>
      </c>
      <c r="R539" s="2" t="s">
        <v>28</v>
      </c>
      <c r="S539" s="2" t="s">
        <v>1781</v>
      </c>
      <c r="T539" s="2" t="s">
        <v>224</v>
      </c>
      <c r="U539">
        <v>6473318</v>
      </c>
      <c r="V539" s="2" t="s">
        <v>1782</v>
      </c>
      <c r="W539" s="2" t="s">
        <v>24</v>
      </c>
    </row>
    <row r="540" spans="1:23" x14ac:dyDescent="0.2">
      <c r="A540">
        <v>580006054</v>
      </c>
      <c r="B540" s="1">
        <v>29998</v>
      </c>
      <c r="C540" s="2" t="s">
        <v>1783</v>
      </c>
      <c r="D540" s="2" t="s">
        <v>24</v>
      </c>
      <c r="E540" s="3">
        <v>43562.644444444442</v>
      </c>
      <c r="F540" s="2" t="s">
        <v>33</v>
      </c>
      <c r="G540" s="2" t="s">
        <v>53</v>
      </c>
      <c r="H540" s="2" t="s">
        <v>54</v>
      </c>
      <c r="K540">
        <v>0</v>
      </c>
      <c r="O540" s="2" t="s">
        <v>24</v>
      </c>
      <c r="Q540" s="2" t="s">
        <v>24</v>
      </c>
      <c r="R540" s="2" t="s">
        <v>324</v>
      </c>
      <c r="S540" s="2" t="s">
        <v>1784</v>
      </c>
      <c r="T540" s="2" t="s">
        <v>1785</v>
      </c>
      <c r="U540">
        <v>78301</v>
      </c>
      <c r="V540" s="2" t="s">
        <v>1786</v>
      </c>
      <c r="W540" s="2" t="s">
        <v>24</v>
      </c>
    </row>
    <row r="541" spans="1:23" x14ac:dyDescent="0.2">
      <c r="A541">
        <v>580006062</v>
      </c>
      <c r="B541" s="1">
        <v>30302</v>
      </c>
      <c r="C541" s="2" t="s">
        <v>1787</v>
      </c>
      <c r="D541" s="2" t="s">
        <v>24</v>
      </c>
      <c r="E541" s="3">
        <v>37174</v>
      </c>
      <c r="F541" s="2" t="s">
        <v>33</v>
      </c>
      <c r="G541" s="2" t="s">
        <v>154</v>
      </c>
      <c r="H541" s="2" t="s">
        <v>178</v>
      </c>
      <c r="K541">
        <v>0</v>
      </c>
      <c r="O541" s="2" t="s">
        <v>24</v>
      </c>
      <c r="Q541" s="2" t="s">
        <v>24</v>
      </c>
      <c r="R541" s="2" t="s">
        <v>227</v>
      </c>
      <c r="S541" s="2" t="s">
        <v>228</v>
      </c>
      <c r="T541" s="2" t="s">
        <v>795</v>
      </c>
      <c r="U541">
        <v>5146014</v>
      </c>
      <c r="V541" s="2" t="s">
        <v>24</v>
      </c>
      <c r="W541" s="2" t="s">
        <v>24</v>
      </c>
    </row>
    <row r="542" spans="1:23" x14ac:dyDescent="0.2">
      <c r="A542">
        <v>580006070</v>
      </c>
      <c r="B542" s="1">
        <v>29937</v>
      </c>
      <c r="C542" s="2" t="s">
        <v>1788</v>
      </c>
      <c r="D542" s="2" t="s">
        <v>1789</v>
      </c>
      <c r="E542" s="3">
        <v>36871</v>
      </c>
      <c r="F542" s="2" t="s">
        <v>25</v>
      </c>
      <c r="G542" s="2" t="s">
        <v>53</v>
      </c>
      <c r="H542" s="2" t="s">
        <v>54</v>
      </c>
      <c r="I542">
        <v>2022</v>
      </c>
      <c r="J542">
        <v>30624</v>
      </c>
      <c r="K542">
        <v>0</v>
      </c>
      <c r="L542">
        <v>8</v>
      </c>
      <c r="M542">
        <v>0</v>
      </c>
      <c r="N542">
        <v>18</v>
      </c>
      <c r="O542" s="2" t="s">
        <v>24</v>
      </c>
      <c r="P542">
        <v>2023</v>
      </c>
      <c r="Q542" s="2" t="s">
        <v>24</v>
      </c>
      <c r="R542" s="2" t="s">
        <v>535</v>
      </c>
      <c r="S542" s="2" t="s">
        <v>1790</v>
      </c>
      <c r="T542" s="2" t="s">
        <v>216</v>
      </c>
      <c r="U542">
        <v>4526836</v>
      </c>
      <c r="V542" s="2" t="s">
        <v>1791</v>
      </c>
      <c r="W542" s="2" t="s">
        <v>24</v>
      </c>
    </row>
    <row r="543" spans="1:23" x14ac:dyDescent="0.2">
      <c r="A543">
        <v>580006088</v>
      </c>
      <c r="B543" s="1">
        <v>29952</v>
      </c>
      <c r="C543" s="2" t="s">
        <v>1792</v>
      </c>
      <c r="D543" s="2" t="s">
        <v>24</v>
      </c>
      <c r="E543" s="3">
        <v>37174</v>
      </c>
      <c r="F543" s="2" t="s">
        <v>33</v>
      </c>
      <c r="G543" s="2" t="s">
        <v>34</v>
      </c>
      <c r="H543" s="2" t="s">
        <v>35</v>
      </c>
      <c r="K543">
        <v>0</v>
      </c>
      <c r="O543" s="2" t="s">
        <v>24</v>
      </c>
      <c r="Q543" s="2" t="s">
        <v>24</v>
      </c>
      <c r="R543" s="2" t="s">
        <v>1793</v>
      </c>
      <c r="S543" s="2" t="s">
        <v>24</v>
      </c>
      <c r="T543" s="2" t="s">
        <v>24</v>
      </c>
      <c r="U543">
        <v>0</v>
      </c>
      <c r="V543" s="2" t="s">
        <v>24</v>
      </c>
      <c r="W543" s="2" t="s">
        <v>24</v>
      </c>
    </row>
    <row r="544" spans="1:23" x14ac:dyDescent="0.2">
      <c r="A544">
        <v>580006096</v>
      </c>
      <c r="B544" s="1">
        <v>29900</v>
      </c>
      <c r="C544" s="2" t="s">
        <v>1794</v>
      </c>
      <c r="D544" s="2" t="s">
        <v>24</v>
      </c>
      <c r="E544" s="3">
        <v>37174</v>
      </c>
      <c r="F544" s="2" t="s">
        <v>33</v>
      </c>
      <c r="G544" s="2" t="s">
        <v>77</v>
      </c>
      <c r="H544" s="2" t="s">
        <v>78</v>
      </c>
      <c r="K544">
        <v>0</v>
      </c>
      <c r="O544" s="2" t="s">
        <v>24</v>
      </c>
      <c r="Q544" s="2" t="s">
        <v>24</v>
      </c>
      <c r="R544" s="2" t="s">
        <v>365</v>
      </c>
      <c r="S544" s="2" t="s">
        <v>1795</v>
      </c>
      <c r="T544" s="2" t="s">
        <v>962</v>
      </c>
      <c r="U544">
        <v>9079022</v>
      </c>
      <c r="V544" s="2" t="s">
        <v>24</v>
      </c>
      <c r="W544" s="2" t="s">
        <v>24</v>
      </c>
    </row>
    <row r="545" spans="1:23" x14ac:dyDescent="0.2">
      <c r="A545">
        <v>580006104</v>
      </c>
      <c r="B545" s="1">
        <v>30012</v>
      </c>
      <c r="C545" s="2" t="s">
        <v>1796</v>
      </c>
      <c r="D545" s="2" t="s">
        <v>24</v>
      </c>
      <c r="E545" s="3">
        <v>37270</v>
      </c>
      <c r="F545" s="2" t="s">
        <v>25</v>
      </c>
      <c r="G545" s="2" t="s">
        <v>53</v>
      </c>
      <c r="H545" s="2" t="s">
        <v>54</v>
      </c>
      <c r="I545">
        <v>2022</v>
      </c>
      <c r="J545">
        <v>94125000</v>
      </c>
      <c r="K545">
        <v>9093000</v>
      </c>
      <c r="L545">
        <v>24</v>
      </c>
      <c r="M545">
        <v>345</v>
      </c>
      <c r="N545">
        <v>25</v>
      </c>
      <c r="O545" s="2" t="s">
        <v>144</v>
      </c>
      <c r="P545">
        <v>2022</v>
      </c>
      <c r="Q545" s="2" t="s">
        <v>1797</v>
      </c>
      <c r="R545" s="2" t="s">
        <v>28</v>
      </c>
      <c r="S545" s="2" t="s">
        <v>1408</v>
      </c>
      <c r="T545" s="2" t="s">
        <v>1798</v>
      </c>
      <c r="U545">
        <v>6815102</v>
      </c>
      <c r="V545" s="2" t="s">
        <v>1799</v>
      </c>
      <c r="W545" s="2" t="s">
        <v>24</v>
      </c>
    </row>
    <row r="546" spans="1:23" x14ac:dyDescent="0.2">
      <c r="A546">
        <v>580006112</v>
      </c>
      <c r="B546" s="1">
        <v>29914</v>
      </c>
      <c r="C546" s="2" t="s">
        <v>1800</v>
      </c>
      <c r="D546" s="2" t="s">
        <v>24</v>
      </c>
      <c r="E546" s="3">
        <v>36533</v>
      </c>
      <c r="F546" s="2" t="s">
        <v>33</v>
      </c>
      <c r="G546" s="2" t="s">
        <v>154</v>
      </c>
      <c r="H546" s="2" t="s">
        <v>178</v>
      </c>
      <c r="K546">
        <v>0</v>
      </c>
      <c r="O546" s="2" t="s">
        <v>24</v>
      </c>
      <c r="Q546" s="2" t="s">
        <v>1801</v>
      </c>
      <c r="R546" s="2" t="s">
        <v>227</v>
      </c>
      <c r="S546" s="2" t="s">
        <v>1802</v>
      </c>
      <c r="T546" s="2" t="s">
        <v>75</v>
      </c>
      <c r="U546">
        <v>5134406</v>
      </c>
      <c r="V546" s="2" t="s">
        <v>24</v>
      </c>
      <c r="W546" s="2" t="s">
        <v>24</v>
      </c>
    </row>
    <row r="547" spans="1:23" x14ac:dyDescent="0.2">
      <c r="A547">
        <v>580006120</v>
      </c>
      <c r="B547" s="1">
        <v>29937</v>
      </c>
      <c r="C547" s="2" t="s">
        <v>1803</v>
      </c>
      <c r="D547" s="2" t="s">
        <v>24</v>
      </c>
      <c r="E547" s="3">
        <v>37174</v>
      </c>
      <c r="F547" s="2" t="s">
        <v>33</v>
      </c>
      <c r="G547" s="2" t="s">
        <v>37</v>
      </c>
      <c r="H547" s="2" t="s">
        <v>104</v>
      </c>
      <c r="K547">
        <v>0</v>
      </c>
      <c r="O547" s="2" t="s">
        <v>24</v>
      </c>
      <c r="Q547" s="2" t="s">
        <v>24</v>
      </c>
      <c r="R547" s="2" t="s">
        <v>28</v>
      </c>
      <c r="S547" s="2" t="s">
        <v>1554</v>
      </c>
      <c r="T547" s="2" t="s">
        <v>58</v>
      </c>
      <c r="U547">
        <v>6340419</v>
      </c>
      <c r="V547" s="2" t="s">
        <v>24</v>
      </c>
      <c r="W547" s="2" t="s">
        <v>24</v>
      </c>
    </row>
    <row r="548" spans="1:23" x14ac:dyDescent="0.2">
      <c r="A548">
        <v>580006138</v>
      </c>
      <c r="B548" s="1">
        <v>30132</v>
      </c>
      <c r="C548" s="2" t="s">
        <v>1804</v>
      </c>
      <c r="D548" s="2" t="s">
        <v>24</v>
      </c>
      <c r="E548" s="3">
        <v>44994.65</v>
      </c>
      <c r="F548" s="2" t="s">
        <v>25</v>
      </c>
      <c r="G548" s="2" t="s">
        <v>53</v>
      </c>
      <c r="H548" s="2" t="s">
        <v>54</v>
      </c>
      <c r="K548">
        <v>0</v>
      </c>
      <c r="O548" s="2" t="s">
        <v>24</v>
      </c>
      <c r="Q548" s="2" t="s">
        <v>24</v>
      </c>
      <c r="R548" s="2" t="s">
        <v>56</v>
      </c>
      <c r="S548" s="2" t="s">
        <v>1447</v>
      </c>
      <c r="T548" s="2" t="s">
        <v>1805</v>
      </c>
      <c r="U548">
        <v>0</v>
      </c>
      <c r="V548" s="2" t="s">
        <v>24</v>
      </c>
      <c r="W548" s="2" t="s">
        <v>24</v>
      </c>
    </row>
    <row r="549" spans="1:23" x14ac:dyDescent="0.2">
      <c r="A549">
        <v>580006146</v>
      </c>
      <c r="B549" s="1">
        <v>32813</v>
      </c>
      <c r="C549" s="2" t="s">
        <v>1806</v>
      </c>
      <c r="D549" s="2" t="s">
        <v>24</v>
      </c>
      <c r="E549" s="3">
        <v>37174</v>
      </c>
      <c r="F549" s="2" t="s">
        <v>33</v>
      </c>
      <c r="G549" s="2" t="s">
        <v>154</v>
      </c>
      <c r="H549" s="2" t="s">
        <v>155</v>
      </c>
      <c r="K549">
        <v>0</v>
      </c>
      <c r="O549" s="2" t="s">
        <v>24</v>
      </c>
      <c r="Q549" s="2" t="s">
        <v>24</v>
      </c>
      <c r="R549" s="2" t="s">
        <v>265</v>
      </c>
      <c r="S549" s="2" t="s">
        <v>24</v>
      </c>
      <c r="T549" s="2" t="s">
        <v>24</v>
      </c>
      <c r="U549">
        <v>80300</v>
      </c>
      <c r="V549" s="2" t="s">
        <v>1807</v>
      </c>
      <c r="W549" s="2" t="s">
        <v>24</v>
      </c>
    </row>
    <row r="550" spans="1:23" x14ac:dyDescent="0.2">
      <c r="A550">
        <v>580006153</v>
      </c>
      <c r="B550" s="1">
        <v>29938</v>
      </c>
      <c r="C550" s="2" t="s">
        <v>1808</v>
      </c>
      <c r="D550" s="2" t="s">
        <v>24</v>
      </c>
      <c r="E550" s="3">
        <v>40580.620138888888</v>
      </c>
      <c r="F550" s="2" t="s">
        <v>33</v>
      </c>
      <c r="G550" s="2" t="s">
        <v>61</v>
      </c>
      <c r="H550" s="2" t="s">
        <v>62</v>
      </c>
      <c r="K550">
        <v>0</v>
      </c>
      <c r="O550" s="2" t="s">
        <v>24</v>
      </c>
      <c r="Q550" s="2" t="s">
        <v>24</v>
      </c>
      <c r="R550" s="2" t="s">
        <v>28</v>
      </c>
      <c r="S550" s="2" t="s">
        <v>1809</v>
      </c>
      <c r="T550" s="2" t="s">
        <v>1203</v>
      </c>
      <c r="U550">
        <v>6607118</v>
      </c>
      <c r="V550" s="2" t="s">
        <v>1810</v>
      </c>
      <c r="W550" s="2" t="s">
        <v>24</v>
      </c>
    </row>
    <row r="551" spans="1:23" x14ac:dyDescent="0.2">
      <c r="A551">
        <v>580006179</v>
      </c>
      <c r="B551" s="1">
        <v>29907</v>
      </c>
      <c r="C551" s="2" t="s">
        <v>1811</v>
      </c>
      <c r="D551" s="2" t="s">
        <v>24</v>
      </c>
      <c r="E551" s="3">
        <v>37174</v>
      </c>
      <c r="F551" s="2" t="s">
        <v>33</v>
      </c>
      <c r="G551" s="2" t="s">
        <v>61</v>
      </c>
      <c r="H551" s="2" t="s">
        <v>62</v>
      </c>
      <c r="K551">
        <v>0</v>
      </c>
      <c r="O551" s="2" t="s">
        <v>24</v>
      </c>
      <c r="Q551" s="2" t="s">
        <v>24</v>
      </c>
      <c r="R551" s="2" t="s">
        <v>56</v>
      </c>
      <c r="S551" s="2" t="s">
        <v>1812</v>
      </c>
      <c r="T551" s="2" t="s">
        <v>518</v>
      </c>
      <c r="U551">
        <v>9246305</v>
      </c>
      <c r="V551" s="2" t="s">
        <v>1813</v>
      </c>
      <c r="W551" s="2" t="s">
        <v>24</v>
      </c>
    </row>
    <row r="552" spans="1:23" x14ac:dyDescent="0.2">
      <c r="A552">
        <v>580006187</v>
      </c>
      <c r="B552" s="1">
        <v>29955</v>
      </c>
      <c r="C552" s="2" t="s">
        <v>1814</v>
      </c>
      <c r="D552" s="2" t="s">
        <v>24</v>
      </c>
      <c r="E552" s="3">
        <v>37174</v>
      </c>
      <c r="F552" s="2" t="s">
        <v>33</v>
      </c>
      <c r="G552" s="2" t="s">
        <v>61</v>
      </c>
      <c r="H552" s="2" t="s">
        <v>198</v>
      </c>
      <c r="K552">
        <v>0</v>
      </c>
      <c r="O552" s="2" t="s">
        <v>24</v>
      </c>
      <c r="Q552" s="2" t="s">
        <v>1815</v>
      </c>
      <c r="R552" s="2" t="s">
        <v>56</v>
      </c>
      <c r="S552" s="2" t="s">
        <v>1816</v>
      </c>
      <c r="T552" s="2" t="s">
        <v>406</v>
      </c>
      <c r="U552">
        <v>9439217</v>
      </c>
      <c r="V552" s="2" t="s">
        <v>24</v>
      </c>
      <c r="W552" s="2" t="s">
        <v>24</v>
      </c>
    </row>
    <row r="553" spans="1:23" x14ac:dyDescent="0.2">
      <c r="A553">
        <v>580006195</v>
      </c>
      <c r="B553" s="1">
        <v>29937</v>
      </c>
      <c r="C553" s="2" t="s">
        <v>1817</v>
      </c>
      <c r="D553" s="2" t="s">
        <v>24</v>
      </c>
      <c r="E553" s="3">
        <v>35295</v>
      </c>
      <c r="F553" s="2" t="s">
        <v>86</v>
      </c>
      <c r="G553" s="2" t="s">
        <v>61</v>
      </c>
      <c r="H553" s="2" t="s">
        <v>62</v>
      </c>
      <c r="K553">
        <v>0</v>
      </c>
      <c r="O553" s="2" t="s">
        <v>24</v>
      </c>
      <c r="Q553" s="2" t="s">
        <v>24</v>
      </c>
      <c r="R553" s="2" t="s">
        <v>28</v>
      </c>
      <c r="S553" s="2" t="s">
        <v>551</v>
      </c>
      <c r="T553" s="2" t="s">
        <v>65</v>
      </c>
      <c r="U553">
        <v>6688105</v>
      </c>
      <c r="V553" s="2" t="s">
        <v>24</v>
      </c>
      <c r="W553" s="2" t="s">
        <v>24</v>
      </c>
    </row>
    <row r="554" spans="1:23" x14ac:dyDescent="0.2">
      <c r="A554">
        <v>580006203</v>
      </c>
      <c r="B554" s="1">
        <v>29913</v>
      </c>
      <c r="C554" s="2" t="s">
        <v>1818</v>
      </c>
      <c r="D554" s="2" t="s">
        <v>24</v>
      </c>
      <c r="E554" s="3">
        <v>39047.372916666667</v>
      </c>
      <c r="F554" s="2" t="s">
        <v>25</v>
      </c>
      <c r="G554" s="2" t="s">
        <v>97</v>
      </c>
      <c r="H554" s="2" t="s">
        <v>98</v>
      </c>
      <c r="I554">
        <v>2020</v>
      </c>
      <c r="J554">
        <v>9180</v>
      </c>
      <c r="K554">
        <v>0</v>
      </c>
      <c r="L554">
        <v>5</v>
      </c>
      <c r="M554">
        <v>0</v>
      </c>
      <c r="N554">
        <v>15</v>
      </c>
      <c r="O554" s="2" t="s">
        <v>24</v>
      </c>
      <c r="P554">
        <v>2020</v>
      </c>
      <c r="Q554" s="2" t="s">
        <v>24</v>
      </c>
      <c r="R554" s="2" t="s">
        <v>1161</v>
      </c>
      <c r="S554" s="2" t="s">
        <v>1162</v>
      </c>
      <c r="T554" s="2" t="s">
        <v>191</v>
      </c>
      <c r="U554">
        <v>5591606</v>
      </c>
      <c r="V554" s="2" t="s">
        <v>1819</v>
      </c>
      <c r="W554" s="2" t="s">
        <v>24</v>
      </c>
    </row>
    <row r="555" spans="1:23" x14ac:dyDescent="0.2">
      <c r="A555">
        <v>580006211</v>
      </c>
      <c r="B555" s="1">
        <v>29907</v>
      </c>
      <c r="C555" s="2" t="s">
        <v>1820</v>
      </c>
      <c r="D555" s="2" t="s">
        <v>24</v>
      </c>
      <c r="E555" s="3">
        <v>37174</v>
      </c>
      <c r="F555" s="2" t="s">
        <v>33</v>
      </c>
      <c r="G555" s="2" t="s">
        <v>275</v>
      </c>
      <c r="H555" s="2" t="s">
        <v>276</v>
      </c>
      <c r="K555">
        <v>0</v>
      </c>
      <c r="O555" s="2" t="s">
        <v>24</v>
      </c>
      <c r="Q555" s="2" t="s">
        <v>24</v>
      </c>
      <c r="R555" s="2" t="s">
        <v>63</v>
      </c>
      <c r="S555" s="2" t="s">
        <v>1398</v>
      </c>
      <c r="T555" s="2" t="s">
        <v>387</v>
      </c>
      <c r="U555">
        <v>5344923</v>
      </c>
      <c r="V555" s="2" t="s">
        <v>24</v>
      </c>
      <c r="W555" s="2" t="s">
        <v>24</v>
      </c>
    </row>
    <row r="556" spans="1:23" x14ac:dyDescent="0.2">
      <c r="A556">
        <v>580006229</v>
      </c>
      <c r="B556" s="1">
        <v>29907</v>
      </c>
      <c r="C556" s="2" t="s">
        <v>1821</v>
      </c>
      <c r="D556" s="2" t="s">
        <v>24</v>
      </c>
      <c r="E556" s="3">
        <v>37174</v>
      </c>
      <c r="F556" s="2" t="s">
        <v>33</v>
      </c>
      <c r="G556" s="2" t="s">
        <v>26</v>
      </c>
      <c r="H556" s="2" t="s">
        <v>27</v>
      </c>
      <c r="K556">
        <v>0</v>
      </c>
      <c r="O556" s="2" t="s">
        <v>24</v>
      </c>
      <c r="Q556" s="2" t="s">
        <v>24</v>
      </c>
      <c r="R556" s="2" t="s">
        <v>28</v>
      </c>
      <c r="S556" s="2" t="s">
        <v>1822</v>
      </c>
      <c r="T556" s="2" t="s">
        <v>30</v>
      </c>
      <c r="U556">
        <v>6264516</v>
      </c>
      <c r="V556" s="2" t="s">
        <v>24</v>
      </c>
      <c r="W556" s="2" t="s">
        <v>24</v>
      </c>
    </row>
    <row r="557" spans="1:23" x14ac:dyDescent="0.2">
      <c r="A557">
        <v>580006237</v>
      </c>
      <c r="B557" s="1">
        <v>29907</v>
      </c>
      <c r="C557" s="2" t="s">
        <v>1823</v>
      </c>
      <c r="D557" s="2" t="s">
        <v>24</v>
      </c>
      <c r="E557" s="3">
        <v>37174</v>
      </c>
      <c r="F557" s="2" t="s">
        <v>33</v>
      </c>
      <c r="G557" s="2" t="s">
        <v>34</v>
      </c>
      <c r="H557" s="2" t="s">
        <v>35</v>
      </c>
      <c r="K557">
        <v>0</v>
      </c>
      <c r="O557" s="2" t="s">
        <v>24</v>
      </c>
      <c r="Q557" s="2" t="s">
        <v>24</v>
      </c>
      <c r="R557" s="2" t="s">
        <v>146</v>
      </c>
      <c r="S557" s="2" t="s">
        <v>1824</v>
      </c>
      <c r="T557" s="2" t="s">
        <v>246</v>
      </c>
      <c r="U557">
        <v>4633242</v>
      </c>
      <c r="V557" s="2" t="s">
        <v>24</v>
      </c>
      <c r="W557" s="2" t="s">
        <v>24</v>
      </c>
    </row>
    <row r="558" spans="1:23" x14ac:dyDescent="0.2">
      <c r="A558">
        <v>580006245</v>
      </c>
      <c r="B558" s="1">
        <v>29907</v>
      </c>
      <c r="C558" s="2" t="s">
        <v>1825</v>
      </c>
      <c r="D558" s="2" t="s">
        <v>24</v>
      </c>
      <c r="E558" s="3">
        <v>36871</v>
      </c>
      <c r="F558" s="2" t="s">
        <v>25</v>
      </c>
      <c r="G558" s="2" t="s">
        <v>26</v>
      </c>
      <c r="H558" s="2" t="s">
        <v>27</v>
      </c>
      <c r="I558">
        <v>2020</v>
      </c>
      <c r="K558">
        <v>0</v>
      </c>
      <c r="O558" s="2" t="s">
        <v>24</v>
      </c>
      <c r="Q558" s="2" t="s">
        <v>24</v>
      </c>
      <c r="R558" s="2" t="s">
        <v>56</v>
      </c>
      <c r="S558" s="2" t="s">
        <v>1177</v>
      </c>
      <c r="T558" s="2" t="s">
        <v>509</v>
      </c>
      <c r="U558">
        <v>9463121</v>
      </c>
      <c r="V558" s="2" t="s">
        <v>1826</v>
      </c>
      <c r="W558" s="2" t="s">
        <v>24</v>
      </c>
    </row>
    <row r="559" spans="1:23" x14ac:dyDescent="0.2">
      <c r="A559">
        <v>580006252</v>
      </c>
      <c r="B559" s="1">
        <v>29937</v>
      </c>
      <c r="C559" s="2" t="s">
        <v>1827</v>
      </c>
      <c r="D559" s="2" t="s">
        <v>24</v>
      </c>
      <c r="E559" s="3">
        <v>37321</v>
      </c>
      <c r="F559" s="2" t="s">
        <v>25</v>
      </c>
      <c r="G559" s="2" t="s">
        <v>154</v>
      </c>
      <c r="H559" s="2" t="s">
        <v>178</v>
      </c>
      <c r="I559">
        <v>2022</v>
      </c>
      <c r="J559">
        <v>57890</v>
      </c>
      <c r="K559">
        <v>0</v>
      </c>
      <c r="L559">
        <v>0</v>
      </c>
      <c r="M559">
        <v>0</v>
      </c>
      <c r="N559">
        <v>7</v>
      </c>
      <c r="O559" s="2" t="s">
        <v>24</v>
      </c>
      <c r="P559">
        <v>2022</v>
      </c>
      <c r="Q559" s="2" t="s">
        <v>24</v>
      </c>
      <c r="R559" s="2" t="s">
        <v>56</v>
      </c>
      <c r="S559" s="2" t="s">
        <v>1828</v>
      </c>
      <c r="T559" s="2" t="s">
        <v>962</v>
      </c>
      <c r="U559">
        <v>9773522</v>
      </c>
      <c r="V559" s="2" t="s">
        <v>1829</v>
      </c>
      <c r="W559" s="2" t="s">
        <v>24</v>
      </c>
    </row>
    <row r="560" spans="1:23" x14ac:dyDescent="0.2">
      <c r="A560">
        <v>580006260</v>
      </c>
      <c r="B560" s="1">
        <v>30448</v>
      </c>
      <c r="C560" s="2" t="s">
        <v>1830</v>
      </c>
      <c r="D560" s="2" t="s">
        <v>24</v>
      </c>
      <c r="E560" s="3">
        <v>36870</v>
      </c>
      <c r="F560" s="2" t="s">
        <v>25</v>
      </c>
      <c r="G560" s="2" t="s">
        <v>61</v>
      </c>
      <c r="H560" s="2" t="s">
        <v>62</v>
      </c>
      <c r="I560">
        <v>2022</v>
      </c>
      <c r="J560">
        <v>2112200</v>
      </c>
      <c r="K560">
        <v>1161853</v>
      </c>
      <c r="L560">
        <v>0</v>
      </c>
      <c r="M560">
        <v>1</v>
      </c>
      <c r="N560">
        <v>10</v>
      </c>
      <c r="O560" s="2" t="s">
        <v>56</v>
      </c>
      <c r="P560">
        <v>2022</v>
      </c>
      <c r="Q560" s="2" t="s">
        <v>1831</v>
      </c>
      <c r="R560" s="2" t="s">
        <v>56</v>
      </c>
      <c r="S560" s="2" t="s">
        <v>1832</v>
      </c>
      <c r="T560" s="2" t="s">
        <v>379</v>
      </c>
      <c r="U560">
        <v>9362325</v>
      </c>
      <c r="V560" s="2" t="s">
        <v>1833</v>
      </c>
      <c r="W560" s="2" t="s">
        <v>24</v>
      </c>
    </row>
    <row r="561" spans="1:23" x14ac:dyDescent="0.2">
      <c r="A561">
        <v>580006278</v>
      </c>
      <c r="B561" s="1">
        <v>30102</v>
      </c>
      <c r="C561" s="2" t="s">
        <v>1834</v>
      </c>
      <c r="D561" s="2" t="s">
        <v>24</v>
      </c>
      <c r="E561" s="3">
        <v>43166.372916666667</v>
      </c>
      <c r="F561" s="2" t="s">
        <v>86</v>
      </c>
      <c r="G561" s="2" t="s">
        <v>119</v>
      </c>
      <c r="H561" s="2" t="s">
        <v>472</v>
      </c>
      <c r="K561">
        <v>0</v>
      </c>
      <c r="O561" s="2" t="s">
        <v>24</v>
      </c>
      <c r="Q561" s="2" t="s">
        <v>1835</v>
      </c>
      <c r="R561" s="2" t="s">
        <v>1836</v>
      </c>
      <c r="S561" s="2" t="s">
        <v>1837</v>
      </c>
      <c r="T561" s="2" t="s">
        <v>191</v>
      </c>
      <c r="U561">
        <v>25147</v>
      </c>
      <c r="V561" s="2" t="s">
        <v>1838</v>
      </c>
      <c r="W561" s="2" t="s">
        <v>24</v>
      </c>
    </row>
    <row r="562" spans="1:23" x14ac:dyDescent="0.2">
      <c r="A562">
        <v>580006286</v>
      </c>
      <c r="B562" s="1">
        <v>30132</v>
      </c>
      <c r="C562" s="2" t="s">
        <v>1839</v>
      </c>
      <c r="D562" s="2" t="s">
        <v>24</v>
      </c>
      <c r="E562" s="3">
        <v>35744</v>
      </c>
      <c r="F562" s="2" t="s">
        <v>33</v>
      </c>
      <c r="G562" s="2" t="s">
        <v>53</v>
      </c>
      <c r="H562" s="2" t="s">
        <v>54</v>
      </c>
      <c r="K562">
        <v>0</v>
      </c>
      <c r="O562" s="2" t="s">
        <v>24</v>
      </c>
      <c r="Q562" s="2" t="s">
        <v>24</v>
      </c>
      <c r="R562" s="2" t="s">
        <v>63</v>
      </c>
      <c r="S562" s="2" t="s">
        <v>1296</v>
      </c>
      <c r="T562" s="2" t="s">
        <v>653</v>
      </c>
      <c r="U562">
        <v>5342018</v>
      </c>
      <c r="V562" s="2" t="s">
        <v>24</v>
      </c>
      <c r="W562" s="2" t="s">
        <v>24</v>
      </c>
    </row>
    <row r="563" spans="1:23" x14ac:dyDescent="0.2">
      <c r="A563">
        <v>580006294</v>
      </c>
      <c r="B563" s="1">
        <v>30369</v>
      </c>
      <c r="C563" s="2" t="s">
        <v>1840</v>
      </c>
      <c r="D563" s="2" t="s">
        <v>24</v>
      </c>
      <c r="E563" s="3">
        <v>43349.643055555556</v>
      </c>
      <c r="F563" s="2" t="s">
        <v>25</v>
      </c>
      <c r="G563" s="2" t="s">
        <v>37</v>
      </c>
      <c r="H563" s="2" t="s">
        <v>38</v>
      </c>
      <c r="I563">
        <v>2021</v>
      </c>
      <c r="J563">
        <v>20250</v>
      </c>
      <c r="K563">
        <v>1360</v>
      </c>
      <c r="L563">
        <v>3</v>
      </c>
      <c r="M563">
        <v>0</v>
      </c>
      <c r="N563">
        <v>39</v>
      </c>
      <c r="O563" s="2" t="s">
        <v>87</v>
      </c>
      <c r="P563">
        <v>2020</v>
      </c>
      <c r="Q563" s="2" t="s">
        <v>1841</v>
      </c>
      <c r="R563" s="2" t="s">
        <v>87</v>
      </c>
      <c r="S563" s="2" t="s">
        <v>1842</v>
      </c>
      <c r="T563" s="2" t="s">
        <v>1843</v>
      </c>
      <c r="U563">
        <v>3269501</v>
      </c>
      <c r="V563" s="2" t="s">
        <v>1844</v>
      </c>
      <c r="W563" s="2" t="s">
        <v>24</v>
      </c>
    </row>
    <row r="564" spans="1:23" x14ac:dyDescent="0.2">
      <c r="A564">
        <v>580006302</v>
      </c>
      <c r="B564" s="1">
        <v>29998</v>
      </c>
      <c r="C564" s="2" t="s">
        <v>1845</v>
      </c>
      <c r="D564" s="2" t="s">
        <v>24</v>
      </c>
      <c r="E564" s="3">
        <v>41234.458333333336</v>
      </c>
      <c r="F564" s="2" t="s">
        <v>1846</v>
      </c>
      <c r="G564" s="2" t="s">
        <v>77</v>
      </c>
      <c r="H564" s="2" t="s">
        <v>77</v>
      </c>
      <c r="I564">
        <v>2011</v>
      </c>
      <c r="K564">
        <v>0</v>
      </c>
      <c r="O564" s="2" t="s">
        <v>24</v>
      </c>
      <c r="P564">
        <v>2012</v>
      </c>
      <c r="Q564" s="2" t="s">
        <v>24</v>
      </c>
      <c r="R564" s="2" t="s">
        <v>28</v>
      </c>
      <c r="S564" s="2" t="s">
        <v>1428</v>
      </c>
      <c r="T564" s="2" t="s">
        <v>169</v>
      </c>
      <c r="U564">
        <v>6801800</v>
      </c>
      <c r="V564" s="2" t="s">
        <v>1847</v>
      </c>
      <c r="W564" s="2" t="s">
        <v>24</v>
      </c>
    </row>
    <row r="565" spans="1:23" x14ac:dyDescent="0.2">
      <c r="A565">
        <v>580006310</v>
      </c>
      <c r="B565" s="1">
        <v>30003</v>
      </c>
      <c r="C565" s="2" t="s">
        <v>1848</v>
      </c>
      <c r="D565" s="2" t="s">
        <v>24</v>
      </c>
      <c r="E565" s="3">
        <v>37318</v>
      </c>
      <c r="F565" s="2" t="s">
        <v>25</v>
      </c>
      <c r="G565" s="2" t="s">
        <v>37</v>
      </c>
      <c r="H565" s="2" t="s">
        <v>104</v>
      </c>
      <c r="I565">
        <v>2022</v>
      </c>
      <c r="J565">
        <v>545000</v>
      </c>
      <c r="K565">
        <v>0</v>
      </c>
      <c r="L565">
        <v>4</v>
      </c>
      <c r="M565">
        <v>0</v>
      </c>
      <c r="N565">
        <v>11</v>
      </c>
      <c r="O565" s="2" t="s">
        <v>24</v>
      </c>
      <c r="P565">
        <v>2022</v>
      </c>
      <c r="Q565" s="2" t="s">
        <v>1849</v>
      </c>
      <c r="R565" s="2" t="s">
        <v>1850</v>
      </c>
      <c r="S565" s="2" t="s">
        <v>24</v>
      </c>
      <c r="T565" s="2" t="s">
        <v>1850</v>
      </c>
      <c r="U565">
        <v>1386000</v>
      </c>
      <c r="V565" s="2" t="s">
        <v>1851</v>
      </c>
      <c r="W565" s="2" t="s">
        <v>24</v>
      </c>
    </row>
    <row r="566" spans="1:23" x14ac:dyDescent="0.2">
      <c r="A566">
        <v>580006328</v>
      </c>
      <c r="B566" s="1">
        <v>29937</v>
      </c>
      <c r="C566" s="2" t="s">
        <v>1852</v>
      </c>
      <c r="D566" s="2" t="s">
        <v>24</v>
      </c>
      <c r="E566" s="3">
        <v>37174</v>
      </c>
      <c r="F566" s="2" t="s">
        <v>33</v>
      </c>
      <c r="G566" s="2" t="s">
        <v>154</v>
      </c>
      <c r="H566" s="2" t="s">
        <v>155</v>
      </c>
      <c r="K566">
        <v>0</v>
      </c>
      <c r="O566" s="2" t="s">
        <v>24</v>
      </c>
      <c r="Q566" s="2" t="s">
        <v>1853</v>
      </c>
      <c r="R566" s="2" t="s">
        <v>146</v>
      </c>
      <c r="S566" s="2" t="s">
        <v>1854</v>
      </c>
      <c r="T566" s="2" t="s">
        <v>24</v>
      </c>
      <c r="U566">
        <v>0</v>
      </c>
      <c r="V566" s="2" t="s">
        <v>24</v>
      </c>
      <c r="W566" s="2" t="s">
        <v>24</v>
      </c>
    </row>
    <row r="567" spans="1:23" x14ac:dyDescent="0.2">
      <c r="A567">
        <v>580006344</v>
      </c>
      <c r="B567" s="1">
        <v>29998</v>
      </c>
      <c r="C567" s="2" t="s">
        <v>1855</v>
      </c>
      <c r="D567" s="2" t="s">
        <v>24</v>
      </c>
      <c r="E567" s="3">
        <v>37174</v>
      </c>
      <c r="F567" s="2" t="s">
        <v>33</v>
      </c>
      <c r="G567" s="2" t="s">
        <v>61</v>
      </c>
      <c r="H567" s="2" t="s">
        <v>249</v>
      </c>
      <c r="K567">
        <v>0</v>
      </c>
      <c r="O567" s="2" t="s">
        <v>24</v>
      </c>
      <c r="Q567" s="2" t="s">
        <v>1856</v>
      </c>
      <c r="R567" s="2" t="s">
        <v>28</v>
      </c>
      <c r="S567" s="2" t="s">
        <v>714</v>
      </c>
      <c r="T567" s="2" t="s">
        <v>311</v>
      </c>
      <c r="U567">
        <v>6513604</v>
      </c>
      <c r="V567" s="2" t="s">
        <v>24</v>
      </c>
      <c r="W567" s="2" t="s">
        <v>24</v>
      </c>
    </row>
    <row r="568" spans="1:23" x14ac:dyDescent="0.2">
      <c r="A568">
        <v>580006351</v>
      </c>
      <c r="B568" s="1">
        <v>29947</v>
      </c>
      <c r="C568" s="2" t="s">
        <v>1857</v>
      </c>
      <c r="D568" s="2" t="s">
        <v>24</v>
      </c>
      <c r="E568" s="3">
        <v>36744</v>
      </c>
      <c r="F568" s="2" t="s">
        <v>33</v>
      </c>
      <c r="G568" s="2" t="s">
        <v>53</v>
      </c>
      <c r="H568" s="2" t="s">
        <v>54</v>
      </c>
      <c r="K568">
        <v>0</v>
      </c>
      <c r="O568" s="2" t="s">
        <v>24</v>
      </c>
      <c r="Q568" s="2" t="s">
        <v>24</v>
      </c>
      <c r="R568" s="2" t="s">
        <v>28</v>
      </c>
      <c r="S568" s="2" t="s">
        <v>1858</v>
      </c>
      <c r="T568" s="2" t="s">
        <v>71</v>
      </c>
      <c r="U568">
        <v>6248101</v>
      </c>
      <c r="V568" s="2" t="s">
        <v>24</v>
      </c>
      <c r="W568" s="2" t="s">
        <v>24</v>
      </c>
    </row>
    <row r="569" spans="1:23" x14ac:dyDescent="0.2">
      <c r="A569">
        <v>580006369</v>
      </c>
      <c r="B569" s="1">
        <v>29914</v>
      </c>
      <c r="C569" s="2" t="s">
        <v>1859</v>
      </c>
      <c r="D569" s="2" t="s">
        <v>24</v>
      </c>
      <c r="E569" s="3">
        <v>37174</v>
      </c>
      <c r="F569" s="2" t="s">
        <v>33</v>
      </c>
      <c r="G569" s="2" t="s">
        <v>26</v>
      </c>
      <c r="H569" s="2" t="s">
        <v>27</v>
      </c>
      <c r="K569">
        <v>0</v>
      </c>
      <c r="O569" s="2" t="s">
        <v>24</v>
      </c>
      <c r="Q569" s="2" t="s">
        <v>24</v>
      </c>
      <c r="R569" s="2" t="s">
        <v>56</v>
      </c>
      <c r="S569" s="2" t="s">
        <v>161</v>
      </c>
      <c r="T569" s="2" t="s">
        <v>321</v>
      </c>
      <c r="U569">
        <v>9422914</v>
      </c>
      <c r="V569" s="2" t="s">
        <v>24</v>
      </c>
      <c r="W569" s="2" t="s">
        <v>24</v>
      </c>
    </row>
    <row r="570" spans="1:23" x14ac:dyDescent="0.2">
      <c r="A570">
        <v>580006377</v>
      </c>
      <c r="B570" s="1">
        <v>30085</v>
      </c>
      <c r="C570" s="2" t="s">
        <v>1860</v>
      </c>
      <c r="D570" s="2" t="s">
        <v>24</v>
      </c>
      <c r="E570" s="3">
        <v>36870</v>
      </c>
      <c r="F570" s="2" t="s">
        <v>25</v>
      </c>
      <c r="G570" s="2" t="s">
        <v>53</v>
      </c>
      <c r="H570" s="2" t="s">
        <v>54</v>
      </c>
      <c r="I570">
        <v>2022</v>
      </c>
      <c r="J570">
        <v>0</v>
      </c>
      <c r="K570">
        <v>14228</v>
      </c>
      <c r="L570">
        <v>0</v>
      </c>
      <c r="M570">
        <v>0</v>
      </c>
      <c r="N570">
        <v>7</v>
      </c>
      <c r="O570" s="2" t="s">
        <v>1861</v>
      </c>
      <c r="P570">
        <v>2022</v>
      </c>
      <c r="Q570" s="2" t="s">
        <v>1862</v>
      </c>
      <c r="R570" s="2" t="s">
        <v>1863</v>
      </c>
      <c r="S570" s="2" t="s">
        <v>1864</v>
      </c>
      <c r="T570" s="2" t="s">
        <v>1865</v>
      </c>
      <c r="U570">
        <v>0</v>
      </c>
      <c r="V570" s="2" t="s">
        <v>1866</v>
      </c>
      <c r="W570" s="2" t="s">
        <v>24</v>
      </c>
    </row>
    <row r="571" spans="1:23" x14ac:dyDescent="0.2">
      <c r="A571">
        <v>580006385</v>
      </c>
      <c r="B571" s="1">
        <v>30012</v>
      </c>
      <c r="C571" s="2" t="s">
        <v>1867</v>
      </c>
      <c r="D571" s="2" t="s">
        <v>24</v>
      </c>
      <c r="E571" s="3">
        <v>31623</v>
      </c>
      <c r="F571" s="2" t="s">
        <v>25</v>
      </c>
      <c r="G571" s="2" t="s">
        <v>37</v>
      </c>
      <c r="H571" s="2" t="s">
        <v>38</v>
      </c>
      <c r="I571">
        <v>2022</v>
      </c>
      <c r="J571">
        <v>80166000</v>
      </c>
      <c r="K571">
        <v>5367000</v>
      </c>
      <c r="L571">
        <v>0</v>
      </c>
      <c r="M571">
        <v>13</v>
      </c>
      <c r="N571">
        <v>34</v>
      </c>
      <c r="O571" s="2" t="s">
        <v>1733</v>
      </c>
      <c r="P571">
        <v>2022</v>
      </c>
      <c r="Q571" s="2" t="s">
        <v>1868</v>
      </c>
      <c r="R571" s="2" t="s">
        <v>28</v>
      </c>
      <c r="S571" s="2" t="s">
        <v>482</v>
      </c>
      <c r="T571" s="2" t="s">
        <v>1869</v>
      </c>
      <c r="U571">
        <v>6416201</v>
      </c>
      <c r="V571" s="2" t="s">
        <v>1870</v>
      </c>
      <c r="W571" s="2" t="s">
        <v>24</v>
      </c>
    </row>
    <row r="572" spans="1:23" x14ac:dyDescent="0.2">
      <c r="A572">
        <v>580006393</v>
      </c>
      <c r="B572" s="1">
        <v>30018</v>
      </c>
      <c r="C572" s="2" t="s">
        <v>1871</v>
      </c>
      <c r="D572" s="2" t="s">
        <v>24</v>
      </c>
      <c r="E572" s="3">
        <v>37174</v>
      </c>
      <c r="F572" s="2" t="s">
        <v>33</v>
      </c>
      <c r="G572" s="2" t="s">
        <v>154</v>
      </c>
      <c r="H572" s="2" t="s">
        <v>155</v>
      </c>
      <c r="K572">
        <v>0</v>
      </c>
      <c r="O572" s="2" t="s">
        <v>24</v>
      </c>
      <c r="Q572" s="2" t="s">
        <v>24</v>
      </c>
      <c r="R572" s="2" t="s">
        <v>373</v>
      </c>
      <c r="S572" s="2" t="s">
        <v>1872</v>
      </c>
      <c r="T572" s="2" t="s">
        <v>71</v>
      </c>
      <c r="U572">
        <v>4242815</v>
      </c>
      <c r="V572" s="2" t="s">
        <v>24</v>
      </c>
      <c r="W572" s="2" t="s">
        <v>24</v>
      </c>
    </row>
    <row r="573" spans="1:23" x14ac:dyDescent="0.2">
      <c r="A573">
        <v>580006401</v>
      </c>
      <c r="B573" s="1">
        <v>29977</v>
      </c>
      <c r="C573" s="2" t="s">
        <v>1873</v>
      </c>
      <c r="D573" s="2" t="s">
        <v>24</v>
      </c>
      <c r="E573" s="3">
        <v>37174</v>
      </c>
      <c r="F573" s="2" t="s">
        <v>33</v>
      </c>
      <c r="G573" s="2" t="s">
        <v>154</v>
      </c>
      <c r="H573" s="2" t="s">
        <v>155</v>
      </c>
      <c r="K573">
        <v>0</v>
      </c>
      <c r="O573" s="2" t="s">
        <v>24</v>
      </c>
      <c r="Q573" s="2" t="s">
        <v>24</v>
      </c>
      <c r="R573" s="2" t="s">
        <v>146</v>
      </c>
      <c r="S573" s="2" t="s">
        <v>1874</v>
      </c>
      <c r="T573" s="2" t="s">
        <v>89</v>
      </c>
      <c r="U573">
        <v>4622818</v>
      </c>
      <c r="V573" s="2" t="s">
        <v>24</v>
      </c>
      <c r="W573" s="2" t="s">
        <v>24</v>
      </c>
    </row>
    <row r="574" spans="1:23" x14ac:dyDescent="0.2">
      <c r="A574">
        <v>580006427</v>
      </c>
      <c r="B574" s="1">
        <v>30242</v>
      </c>
      <c r="C574" s="2" t="s">
        <v>1875</v>
      </c>
      <c r="D574" s="2" t="s">
        <v>24</v>
      </c>
      <c r="E574" s="3">
        <v>37174</v>
      </c>
      <c r="F574" s="2" t="s">
        <v>33</v>
      </c>
      <c r="G574" s="2" t="s">
        <v>26</v>
      </c>
      <c r="H574" s="2" t="s">
        <v>27</v>
      </c>
      <c r="K574">
        <v>0</v>
      </c>
      <c r="O574" s="2" t="s">
        <v>24</v>
      </c>
      <c r="Q574" s="2" t="s">
        <v>1876</v>
      </c>
      <c r="R574" s="2" t="s">
        <v>56</v>
      </c>
      <c r="S574" s="2" t="s">
        <v>1404</v>
      </c>
      <c r="T574" s="2" t="s">
        <v>745</v>
      </c>
      <c r="U574">
        <v>9389158</v>
      </c>
      <c r="V574" s="2" t="s">
        <v>24</v>
      </c>
      <c r="W574" s="2" t="s">
        <v>24</v>
      </c>
    </row>
    <row r="575" spans="1:23" x14ac:dyDescent="0.2">
      <c r="A575">
        <v>580006435</v>
      </c>
      <c r="B575" s="1">
        <v>29919</v>
      </c>
      <c r="C575" s="2" t="s">
        <v>1877</v>
      </c>
      <c r="D575" s="2" t="s">
        <v>24</v>
      </c>
      <c r="E575" s="3">
        <v>37174</v>
      </c>
      <c r="F575" s="2" t="s">
        <v>33</v>
      </c>
      <c r="G575" s="2" t="s">
        <v>154</v>
      </c>
      <c r="H575" s="2" t="s">
        <v>155</v>
      </c>
      <c r="K575">
        <v>0</v>
      </c>
      <c r="O575" s="2" t="s">
        <v>24</v>
      </c>
      <c r="Q575" s="2" t="s">
        <v>24</v>
      </c>
      <c r="R575" s="2" t="s">
        <v>265</v>
      </c>
      <c r="S575" s="2" t="s">
        <v>1878</v>
      </c>
      <c r="T575" s="2" t="s">
        <v>65</v>
      </c>
      <c r="U575">
        <v>0</v>
      </c>
      <c r="V575" s="2" t="s">
        <v>24</v>
      </c>
      <c r="W575" s="2" t="s">
        <v>24</v>
      </c>
    </row>
    <row r="576" spans="1:23" x14ac:dyDescent="0.2">
      <c r="A576">
        <v>580006443</v>
      </c>
      <c r="B576" s="1">
        <v>30132</v>
      </c>
      <c r="C576" s="2" t="s">
        <v>1879</v>
      </c>
      <c r="D576" s="2" t="s">
        <v>24</v>
      </c>
      <c r="E576" s="3">
        <v>36874</v>
      </c>
      <c r="F576" s="2" t="s">
        <v>25</v>
      </c>
      <c r="G576" s="2" t="s">
        <v>61</v>
      </c>
      <c r="H576" s="2" t="s">
        <v>198</v>
      </c>
      <c r="I576">
        <v>2022</v>
      </c>
      <c r="J576">
        <v>1223415</v>
      </c>
      <c r="K576">
        <v>0</v>
      </c>
      <c r="L576">
        <v>0</v>
      </c>
      <c r="M576">
        <v>2</v>
      </c>
      <c r="N576">
        <v>7</v>
      </c>
      <c r="O576" s="2" t="s">
        <v>24</v>
      </c>
      <c r="P576">
        <v>2022</v>
      </c>
      <c r="Q576" s="2" t="s">
        <v>1880</v>
      </c>
      <c r="R576" s="2" t="s">
        <v>56</v>
      </c>
      <c r="S576" s="2" t="s">
        <v>1881</v>
      </c>
      <c r="T576" s="2" t="s">
        <v>1882</v>
      </c>
      <c r="U576">
        <v>9725382</v>
      </c>
      <c r="V576" s="2" t="s">
        <v>1883</v>
      </c>
      <c r="W576" s="2" t="s">
        <v>24</v>
      </c>
    </row>
    <row r="577" spans="1:23" x14ac:dyDescent="0.2">
      <c r="A577">
        <v>580006450</v>
      </c>
      <c r="B577" s="1">
        <v>29998</v>
      </c>
      <c r="C577" s="2" t="s">
        <v>1884</v>
      </c>
      <c r="D577" s="2" t="s">
        <v>24</v>
      </c>
      <c r="E577" s="3">
        <v>37174</v>
      </c>
      <c r="F577" s="2" t="s">
        <v>33</v>
      </c>
      <c r="G577" s="2" t="s">
        <v>154</v>
      </c>
      <c r="H577" s="2" t="s">
        <v>155</v>
      </c>
      <c r="K577">
        <v>0</v>
      </c>
      <c r="O577" s="2" t="s">
        <v>24</v>
      </c>
      <c r="Q577" s="2" t="s">
        <v>24</v>
      </c>
      <c r="R577" s="2" t="s">
        <v>324</v>
      </c>
      <c r="S577" s="2" t="s">
        <v>1885</v>
      </c>
      <c r="T577" s="2" t="s">
        <v>1886</v>
      </c>
      <c r="U577">
        <v>0</v>
      </c>
      <c r="V577" s="2" t="s">
        <v>24</v>
      </c>
      <c r="W577" s="2" t="s">
        <v>24</v>
      </c>
    </row>
    <row r="578" spans="1:23" x14ac:dyDescent="0.2">
      <c r="A578">
        <v>580006468</v>
      </c>
      <c r="B578" s="1">
        <v>29998</v>
      </c>
      <c r="C578" s="2" t="s">
        <v>1887</v>
      </c>
      <c r="D578" s="2" t="s">
        <v>24</v>
      </c>
      <c r="E578" s="3">
        <v>37174</v>
      </c>
      <c r="F578" s="2" t="s">
        <v>33</v>
      </c>
      <c r="G578" s="2" t="s">
        <v>53</v>
      </c>
      <c r="H578" s="2" t="s">
        <v>54</v>
      </c>
      <c r="K578">
        <v>0</v>
      </c>
      <c r="O578" s="2" t="s">
        <v>24</v>
      </c>
      <c r="Q578" s="2" t="s">
        <v>24</v>
      </c>
      <c r="R578" s="2" t="s">
        <v>227</v>
      </c>
      <c r="S578" s="2" t="s">
        <v>1888</v>
      </c>
      <c r="T578" s="2" t="s">
        <v>509</v>
      </c>
      <c r="U578">
        <v>5160842</v>
      </c>
      <c r="V578" s="2" t="s">
        <v>24</v>
      </c>
      <c r="W578" s="2" t="s">
        <v>24</v>
      </c>
    </row>
    <row r="579" spans="1:23" x14ac:dyDescent="0.2">
      <c r="A579">
        <v>580006476</v>
      </c>
      <c r="B579" s="1">
        <v>30262</v>
      </c>
      <c r="C579" s="2" t="s">
        <v>1889</v>
      </c>
      <c r="D579" s="2" t="s">
        <v>24</v>
      </c>
      <c r="E579" s="3">
        <v>36874</v>
      </c>
      <c r="F579" s="2" t="s">
        <v>25</v>
      </c>
      <c r="G579" s="2" t="s">
        <v>61</v>
      </c>
      <c r="H579" s="2" t="s">
        <v>125</v>
      </c>
      <c r="I579">
        <v>2022</v>
      </c>
      <c r="J579">
        <v>1118945</v>
      </c>
      <c r="K579">
        <v>0</v>
      </c>
      <c r="L579">
        <v>25</v>
      </c>
      <c r="M579">
        <v>2</v>
      </c>
      <c r="N579">
        <v>1400</v>
      </c>
      <c r="O579" s="2" t="s">
        <v>24</v>
      </c>
      <c r="P579">
        <v>2022</v>
      </c>
      <c r="Q579" s="2" t="s">
        <v>1890</v>
      </c>
      <c r="R579" s="2" t="s">
        <v>334</v>
      </c>
      <c r="S579" s="2" t="s">
        <v>1891</v>
      </c>
      <c r="T579" s="2" t="s">
        <v>1892</v>
      </c>
      <c r="U579">
        <v>0</v>
      </c>
      <c r="V579" s="2" t="s">
        <v>1893</v>
      </c>
      <c r="W579" s="2" t="s">
        <v>24</v>
      </c>
    </row>
    <row r="580" spans="1:23" x14ac:dyDescent="0.2">
      <c r="A580">
        <v>580006484</v>
      </c>
      <c r="B580" s="1">
        <v>29919</v>
      </c>
      <c r="C580" s="2" t="s">
        <v>1894</v>
      </c>
      <c r="D580" s="2" t="s">
        <v>24</v>
      </c>
      <c r="E580" s="3">
        <v>29919</v>
      </c>
      <c r="F580" s="2" t="s">
        <v>25</v>
      </c>
      <c r="G580" s="2" t="s">
        <v>61</v>
      </c>
      <c r="H580" s="2" t="s">
        <v>198</v>
      </c>
      <c r="I580">
        <v>2022</v>
      </c>
      <c r="J580">
        <v>517994</v>
      </c>
      <c r="K580">
        <v>0</v>
      </c>
      <c r="L580">
        <v>11</v>
      </c>
      <c r="M580">
        <v>0</v>
      </c>
      <c r="N580">
        <v>5</v>
      </c>
      <c r="O580" s="2" t="s">
        <v>24</v>
      </c>
      <c r="P580">
        <v>2022</v>
      </c>
      <c r="Q580" s="2" t="s">
        <v>24</v>
      </c>
      <c r="R580" s="2" t="s">
        <v>1161</v>
      </c>
      <c r="S580" s="2" t="s">
        <v>1895</v>
      </c>
      <c r="T580" s="2" t="s">
        <v>1896</v>
      </c>
      <c r="U580">
        <v>5592176</v>
      </c>
      <c r="V580" s="2" t="s">
        <v>1897</v>
      </c>
      <c r="W580" s="2" t="s">
        <v>24</v>
      </c>
    </row>
    <row r="581" spans="1:23" x14ac:dyDescent="0.2">
      <c r="A581">
        <v>580006492</v>
      </c>
      <c r="B581" s="1">
        <v>29938</v>
      </c>
      <c r="C581" s="2" t="s">
        <v>1898</v>
      </c>
      <c r="D581" s="2" t="s">
        <v>24</v>
      </c>
      <c r="E581" s="3">
        <v>36772</v>
      </c>
      <c r="F581" s="2" t="s">
        <v>33</v>
      </c>
      <c r="G581" s="2" t="s">
        <v>159</v>
      </c>
      <c r="H581" s="2" t="s">
        <v>186</v>
      </c>
      <c r="K581">
        <v>0</v>
      </c>
      <c r="O581" s="2" t="s">
        <v>24</v>
      </c>
      <c r="Q581" s="2" t="s">
        <v>24</v>
      </c>
      <c r="R581" s="2" t="s">
        <v>167</v>
      </c>
      <c r="S581" s="2" t="s">
        <v>1270</v>
      </c>
      <c r="T581" s="2" t="s">
        <v>216</v>
      </c>
      <c r="U581">
        <v>5254633</v>
      </c>
      <c r="V581" s="2" t="s">
        <v>24</v>
      </c>
      <c r="W581" s="2" t="s">
        <v>24</v>
      </c>
    </row>
    <row r="582" spans="1:23" x14ac:dyDescent="0.2">
      <c r="A582">
        <v>580006500</v>
      </c>
      <c r="B582" s="1">
        <v>29919</v>
      </c>
      <c r="C582" s="2" t="s">
        <v>1899</v>
      </c>
      <c r="D582" s="2" t="s">
        <v>24</v>
      </c>
      <c r="E582" s="3">
        <v>37174</v>
      </c>
      <c r="F582" s="2" t="s">
        <v>33</v>
      </c>
      <c r="G582" s="2" t="s">
        <v>37</v>
      </c>
      <c r="H582" s="2" t="s">
        <v>38</v>
      </c>
      <c r="K582">
        <v>0</v>
      </c>
      <c r="O582" s="2" t="s">
        <v>24</v>
      </c>
      <c r="Q582" s="2" t="s">
        <v>24</v>
      </c>
      <c r="R582" s="2" t="s">
        <v>28</v>
      </c>
      <c r="S582" s="2" t="s">
        <v>341</v>
      </c>
      <c r="T582" s="2" t="s">
        <v>342</v>
      </c>
      <c r="U582">
        <v>62036</v>
      </c>
      <c r="V582" s="2" t="s">
        <v>24</v>
      </c>
      <c r="W582" s="2" t="s">
        <v>24</v>
      </c>
    </row>
    <row r="583" spans="1:23" x14ac:dyDescent="0.2">
      <c r="A583">
        <v>580006518</v>
      </c>
      <c r="B583" s="1">
        <v>29919</v>
      </c>
      <c r="C583" s="2" t="s">
        <v>1900</v>
      </c>
      <c r="D583" s="2" t="s">
        <v>24</v>
      </c>
      <c r="E583" s="3">
        <v>37174</v>
      </c>
      <c r="F583" s="2" t="s">
        <v>33</v>
      </c>
      <c r="G583" s="2" t="s">
        <v>119</v>
      </c>
      <c r="H583" s="2" t="s">
        <v>472</v>
      </c>
      <c r="K583">
        <v>0</v>
      </c>
      <c r="O583" s="2" t="s">
        <v>24</v>
      </c>
      <c r="Q583" s="2" t="s">
        <v>24</v>
      </c>
      <c r="R583" s="2" t="s">
        <v>69</v>
      </c>
      <c r="S583" s="2" t="s">
        <v>1296</v>
      </c>
      <c r="T583" s="2" t="s">
        <v>134</v>
      </c>
      <c r="U583">
        <v>8424327</v>
      </c>
      <c r="V583" s="2" t="s">
        <v>24</v>
      </c>
      <c r="W583" s="2" t="s">
        <v>24</v>
      </c>
    </row>
    <row r="584" spans="1:23" x14ac:dyDescent="0.2">
      <c r="A584">
        <v>580006526</v>
      </c>
      <c r="B584" s="1">
        <v>29919</v>
      </c>
      <c r="C584" s="2" t="s">
        <v>1901</v>
      </c>
      <c r="D584" s="2" t="s">
        <v>24</v>
      </c>
      <c r="E584" s="3">
        <v>37174</v>
      </c>
      <c r="F584" s="2" t="s">
        <v>33</v>
      </c>
      <c r="G584" s="2" t="s">
        <v>61</v>
      </c>
      <c r="H584" s="2" t="s">
        <v>62</v>
      </c>
      <c r="K584">
        <v>0</v>
      </c>
      <c r="O584" s="2" t="s">
        <v>24</v>
      </c>
      <c r="Q584" s="2" t="s">
        <v>24</v>
      </c>
      <c r="R584" s="2" t="s">
        <v>28</v>
      </c>
      <c r="S584" s="2" t="s">
        <v>1902</v>
      </c>
      <c r="T584" s="2" t="s">
        <v>175</v>
      </c>
      <c r="U584">
        <v>6314305</v>
      </c>
      <c r="V584" s="2" t="s">
        <v>24</v>
      </c>
      <c r="W584" s="2" t="s">
        <v>24</v>
      </c>
    </row>
    <row r="585" spans="1:23" x14ac:dyDescent="0.2">
      <c r="A585">
        <v>580006534</v>
      </c>
      <c r="B585" s="1">
        <v>29998</v>
      </c>
      <c r="C585" s="2" t="s">
        <v>1903</v>
      </c>
      <c r="D585" s="2" t="s">
        <v>24</v>
      </c>
      <c r="E585" s="3">
        <v>37397</v>
      </c>
      <c r="F585" s="2" t="s">
        <v>33</v>
      </c>
      <c r="G585" s="2" t="s">
        <v>159</v>
      </c>
      <c r="H585" s="2" t="s">
        <v>1779</v>
      </c>
      <c r="K585">
        <v>0</v>
      </c>
      <c r="O585" s="2" t="s">
        <v>24</v>
      </c>
      <c r="Q585" s="2" t="s">
        <v>1904</v>
      </c>
      <c r="R585" s="2" t="s">
        <v>416</v>
      </c>
      <c r="S585" s="2" t="s">
        <v>1905</v>
      </c>
      <c r="T585" s="2" t="s">
        <v>1906</v>
      </c>
      <c r="U585">
        <v>5832216</v>
      </c>
      <c r="V585" s="2" t="s">
        <v>24</v>
      </c>
      <c r="W585" s="2" t="s">
        <v>24</v>
      </c>
    </row>
    <row r="586" spans="1:23" x14ac:dyDescent="0.2">
      <c r="A586">
        <v>580006542</v>
      </c>
      <c r="B586" s="1">
        <v>30865</v>
      </c>
      <c r="C586" s="2" t="s">
        <v>1907</v>
      </c>
      <c r="D586" s="2" t="s">
        <v>24</v>
      </c>
      <c r="E586" s="3">
        <v>37174</v>
      </c>
      <c r="F586" s="2" t="s">
        <v>33</v>
      </c>
      <c r="G586" s="2" t="s">
        <v>61</v>
      </c>
      <c r="H586" s="2" t="s">
        <v>68</v>
      </c>
      <c r="K586">
        <v>0</v>
      </c>
      <c r="O586" s="2" t="s">
        <v>24</v>
      </c>
      <c r="Q586" s="2" t="s">
        <v>24</v>
      </c>
      <c r="R586" s="2" t="s">
        <v>28</v>
      </c>
      <c r="S586" s="2" t="s">
        <v>1908</v>
      </c>
      <c r="T586" s="2" t="s">
        <v>24</v>
      </c>
      <c r="U586">
        <v>0</v>
      </c>
      <c r="V586" s="2" t="s">
        <v>24</v>
      </c>
      <c r="W586" s="2" t="s">
        <v>24</v>
      </c>
    </row>
    <row r="587" spans="1:23" x14ac:dyDescent="0.2">
      <c r="A587">
        <v>580006559</v>
      </c>
      <c r="B587" s="1">
        <v>29950</v>
      </c>
      <c r="C587" s="2" t="s">
        <v>1909</v>
      </c>
      <c r="D587" s="2" t="s">
        <v>24</v>
      </c>
      <c r="E587" s="3">
        <v>37587</v>
      </c>
      <c r="F587" s="2" t="s">
        <v>25</v>
      </c>
      <c r="G587" s="2" t="s">
        <v>37</v>
      </c>
      <c r="H587" s="2" t="s">
        <v>38</v>
      </c>
      <c r="I587">
        <v>2022</v>
      </c>
      <c r="J587">
        <v>8474605</v>
      </c>
      <c r="K587">
        <v>0</v>
      </c>
      <c r="L587">
        <v>20</v>
      </c>
      <c r="M587">
        <v>7</v>
      </c>
      <c r="N587">
        <v>16</v>
      </c>
      <c r="O587" s="2" t="s">
        <v>24</v>
      </c>
      <c r="P587">
        <v>2022</v>
      </c>
      <c r="Q587" s="2" t="s">
        <v>1910</v>
      </c>
      <c r="R587" s="2" t="s">
        <v>56</v>
      </c>
      <c r="S587" s="2" t="s">
        <v>1911</v>
      </c>
      <c r="T587" s="2" t="s">
        <v>165</v>
      </c>
      <c r="U587">
        <v>9223310</v>
      </c>
      <c r="V587" s="2" t="s">
        <v>1912</v>
      </c>
      <c r="W587" s="2" t="s">
        <v>24</v>
      </c>
    </row>
    <row r="588" spans="1:23" x14ac:dyDescent="0.2">
      <c r="A588">
        <v>580006567</v>
      </c>
      <c r="B588" s="1">
        <v>30012</v>
      </c>
      <c r="C588" s="2" t="s">
        <v>1913</v>
      </c>
      <c r="D588" s="2" t="s">
        <v>24</v>
      </c>
      <c r="E588" s="3">
        <v>37174</v>
      </c>
      <c r="F588" s="2" t="s">
        <v>33</v>
      </c>
      <c r="G588" s="2" t="s">
        <v>159</v>
      </c>
      <c r="H588" s="2" t="s">
        <v>1779</v>
      </c>
      <c r="K588">
        <v>0</v>
      </c>
      <c r="O588" s="2" t="s">
        <v>24</v>
      </c>
      <c r="Q588" s="2" t="s">
        <v>24</v>
      </c>
      <c r="R588" s="2" t="s">
        <v>28</v>
      </c>
      <c r="S588" s="2" t="s">
        <v>1914</v>
      </c>
      <c r="T588" s="2" t="s">
        <v>71</v>
      </c>
      <c r="U588">
        <v>6238201</v>
      </c>
      <c r="V588" s="2" t="s">
        <v>24</v>
      </c>
      <c r="W588" s="2" t="s">
        <v>24</v>
      </c>
    </row>
    <row r="589" spans="1:23" x14ac:dyDescent="0.2">
      <c r="A589">
        <v>580006575</v>
      </c>
      <c r="B589" s="1">
        <v>30113</v>
      </c>
      <c r="C589" s="2" t="s">
        <v>1915</v>
      </c>
      <c r="D589" s="2" t="s">
        <v>24</v>
      </c>
      <c r="E589" s="3">
        <v>30113</v>
      </c>
      <c r="F589" s="2" t="s">
        <v>25</v>
      </c>
      <c r="G589" s="2" t="s">
        <v>37</v>
      </c>
      <c r="H589" s="2" t="s">
        <v>38</v>
      </c>
      <c r="I589">
        <v>2022</v>
      </c>
      <c r="J589">
        <v>2358867</v>
      </c>
      <c r="K589">
        <v>0</v>
      </c>
      <c r="L589">
        <v>0</v>
      </c>
      <c r="M589">
        <v>11</v>
      </c>
      <c r="N589">
        <v>8</v>
      </c>
      <c r="O589" s="2" t="s">
        <v>24</v>
      </c>
      <c r="P589">
        <v>2022</v>
      </c>
      <c r="Q589" s="2" t="s">
        <v>24</v>
      </c>
      <c r="R589" s="2" t="s">
        <v>56</v>
      </c>
      <c r="S589" s="2" t="s">
        <v>1916</v>
      </c>
      <c r="T589" s="2" t="s">
        <v>41</v>
      </c>
      <c r="U589">
        <v>0</v>
      </c>
      <c r="V589" s="2" t="s">
        <v>1917</v>
      </c>
      <c r="W589" s="2" t="s">
        <v>24</v>
      </c>
    </row>
    <row r="590" spans="1:23" x14ac:dyDescent="0.2">
      <c r="A590">
        <v>580006583</v>
      </c>
      <c r="B590" s="1">
        <v>29919</v>
      </c>
      <c r="C590" s="2" t="s">
        <v>1918</v>
      </c>
      <c r="D590" s="2" t="s">
        <v>24</v>
      </c>
      <c r="E590" s="3">
        <v>37174</v>
      </c>
      <c r="F590" s="2" t="s">
        <v>33</v>
      </c>
      <c r="G590" s="2" t="s">
        <v>53</v>
      </c>
      <c r="H590" s="2" t="s">
        <v>54</v>
      </c>
      <c r="K590">
        <v>0</v>
      </c>
      <c r="O590" s="2" t="s">
        <v>24</v>
      </c>
      <c r="Q590" s="2" t="s">
        <v>24</v>
      </c>
      <c r="R590" s="2" t="s">
        <v>227</v>
      </c>
      <c r="S590" s="2" t="s">
        <v>1919</v>
      </c>
      <c r="T590" s="2" t="s">
        <v>1920</v>
      </c>
      <c r="U590">
        <v>51543</v>
      </c>
      <c r="V590" s="2" t="s">
        <v>24</v>
      </c>
      <c r="W590" s="2" t="s">
        <v>24</v>
      </c>
    </row>
    <row r="591" spans="1:23" x14ac:dyDescent="0.2">
      <c r="A591">
        <v>580006591</v>
      </c>
      <c r="B591" s="1">
        <v>29919</v>
      </c>
      <c r="C591" s="2" t="s">
        <v>1921</v>
      </c>
      <c r="D591" s="2" t="s">
        <v>24</v>
      </c>
      <c r="E591" s="3">
        <v>35074</v>
      </c>
      <c r="F591" s="2" t="s">
        <v>86</v>
      </c>
      <c r="G591" s="2" t="s">
        <v>53</v>
      </c>
      <c r="H591" s="2" t="s">
        <v>54</v>
      </c>
      <c r="K591">
        <v>0</v>
      </c>
      <c r="O591" s="2" t="s">
        <v>24</v>
      </c>
      <c r="Q591" s="2" t="s">
        <v>24</v>
      </c>
      <c r="R591" s="2" t="s">
        <v>1922</v>
      </c>
      <c r="S591" s="2" t="s">
        <v>24</v>
      </c>
      <c r="T591" s="2" t="s">
        <v>24</v>
      </c>
      <c r="U591">
        <v>42940</v>
      </c>
      <c r="V591" s="2" t="s">
        <v>24</v>
      </c>
      <c r="W591" s="2" t="s">
        <v>24</v>
      </c>
    </row>
    <row r="592" spans="1:23" x14ac:dyDescent="0.2">
      <c r="A592">
        <v>580006609</v>
      </c>
      <c r="B592" s="1">
        <v>30685</v>
      </c>
      <c r="C592" s="2" t="s">
        <v>1923</v>
      </c>
      <c r="D592" s="2" t="s">
        <v>24</v>
      </c>
      <c r="E592" s="3">
        <v>37174</v>
      </c>
      <c r="F592" s="2" t="s">
        <v>33</v>
      </c>
      <c r="G592" s="2" t="s">
        <v>53</v>
      </c>
      <c r="H592" s="2" t="s">
        <v>54</v>
      </c>
      <c r="K592">
        <v>0</v>
      </c>
      <c r="O592" s="2" t="s">
        <v>24</v>
      </c>
      <c r="Q592" s="2" t="s">
        <v>1924</v>
      </c>
      <c r="R592" s="2" t="s">
        <v>740</v>
      </c>
      <c r="S592" s="2" t="s">
        <v>430</v>
      </c>
      <c r="T592" s="2" t="s">
        <v>462</v>
      </c>
      <c r="U592">
        <v>0</v>
      </c>
      <c r="V592" s="2" t="s">
        <v>24</v>
      </c>
      <c r="W592" s="2" t="s">
        <v>24</v>
      </c>
    </row>
    <row r="593" spans="1:23" x14ac:dyDescent="0.2">
      <c r="A593">
        <v>580006617</v>
      </c>
      <c r="B593" s="1">
        <v>30223</v>
      </c>
      <c r="C593" s="2" t="s">
        <v>1925</v>
      </c>
      <c r="D593" s="2" t="s">
        <v>24</v>
      </c>
      <c r="E593" s="3">
        <v>36874</v>
      </c>
      <c r="F593" s="2" t="s">
        <v>25</v>
      </c>
      <c r="G593" s="2" t="s">
        <v>34</v>
      </c>
      <c r="H593" s="2" t="s">
        <v>35</v>
      </c>
      <c r="I593">
        <v>2022</v>
      </c>
      <c r="J593">
        <v>2051755</v>
      </c>
      <c r="K593">
        <v>0</v>
      </c>
      <c r="L593">
        <v>0</v>
      </c>
      <c r="M593">
        <v>0</v>
      </c>
      <c r="N593">
        <v>15</v>
      </c>
      <c r="O593" s="2" t="s">
        <v>24</v>
      </c>
      <c r="P593">
        <v>2022</v>
      </c>
      <c r="Q593" s="2" t="s">
        <v>1926</v>
      </c>
      <c r="R593" s="2" t="s">
        <v>28</v>
      </c>
      <c r="S593" s="2" t="s">
        <v>1927</v>
      </c>
      <c r="T593" s="2" t="s">
        <v>191</v>
      </c>
      <c r="U593">
        <v>6948206</v>
      </c>
      <c r="V593" s="2" t="s">
        <v>1928</v>
      </c>
      <c r="W593" s="2" t="s">
        <v>24</v>
      </c>
    </row>
    <row r="594" spans="1:23" x14ac:dyDescent="0.2">
      <c r="A594">
        <v>580006625</v>
      </c>
      <c r="B594" s="1">
        <v>30307</v>
      </c>
      <c r="C594" s="2" t="s">
        <v>1929</v>
      </c>
      <c r="D594" s="2" t="s">
        <v>24</v>
      </c>
      <c r="E594" s="3">
        <v>37174</v>
      </c>
      <c r="F594" s="2" t="s">
        <v>33</v>
      </c>
      <c r="G594" s="2" t="s">
        <v>159</v>
      </c>
      <c r="H594" s="2" t="s">
        <v>160</v>
      </c>
      <c r="K594">
        <v>0</v>
      </c>
      <c r="O594" s="2" t="s">
        <v>24</v>
      </c>
      <c r="Q594" s="2" t="s">
        <v>1930</v>
      </c>
      <c r="R594" s="2" t="s">
        <v>1931</v>
      </c>
      <c r="S594" s="2" t="s">
        <v>1932</v>
      </c>
      <c r="T594" s="2" t="s">
        <v>65</v>
      </c>
      <c r="U594">
        <v>86033</v>
      </c>
      <c r="V594" s="2" t="s">
        <v>24</v>
      </c>
      <c r="W594" s="2" t="s">
        <v>24</v>
      </c>
    </row>
    <row r="595" spans="1:23" x14ac:dyDescent="0.2">
      <c r="A595">
        <v>580006633</v>
      </c>
      <c r="B595" s="1">
        <v>30033</v>
      </c>
      <c r="C595" s="2" t="s">
        <v>1933</v>
      </c>
      <c r="D595" s="2" t="s">
        <v>24</v>
      </c>
      <c r="E595" s="3">
        <v>37174</v>
      </c>
      <c r="F595" s="2" t="s">
        <v>33</v>
      </c>
      <c r="G595" s="2" t="s">
        <v>61</v>
      </c>
      <c r="H595" s="2" t="s">
        <v>68</v>
      </c>
      <c r="K595">
        <v>0</v>
      </c>
      <c r="O595" s="2" t="s">
        <v>24</v>
      </c>
      <c r="Q595" s="2" t="s">
        <v>24</v>
      </c>
      <c r="R595" s="2" t="s">
        <v>28</v>
      </c>
      <c r="S595" s="2" t="s">
        <v>24</v>
      </c>
      <c r="T595" s="2" t="s">
        <v>24</v>
      </c>
      <c r="U595">
        <v>69978</v>
      </c>
      <c r="V595" s="2" t="s">
        <v>24</v>
      </c>
      <c r="W595" s="2" t="s">
        <v>24</v>
      </c>
    </row>
    <row r="596" spans="1:23" x14ac:dyDescent="0.2">
      <c r="A596">
        <v>580006641</v>
      </c>
      <c r="B596" s="1">
        <v>30012</v>
      </c>
      <c r="C596" s="2" t="s">
        <v>1934</v>
      </c>
      <c r="D596" s="2" t="s">
        <v>24</v>
      </c>
      <c r="E596" s="3">
        <v>37964.470833333333</v>
      </c>
      <c r="F596" s="2" t="s">
        <v>86</v>
      </c>
      <c r="G596" s="2" t="s">
        <v>154</v>
      </c>
      <c r="H596" s="2" t="s">
        <v>178</v>
      </c>
      <c r="K596">
        <v>0</v>
      </c>
      <c r="O596" s="2" t="s">
        <v>24</v>
      </c>
      <c r="Q596" s="2" t="s">
        <v>1935</v>
      </c>
      <c r="R596" s="2" t="s">
        <v>1936</v>
      </c>
      <c r="S596" s="2" t="s">
        <v>24</v>
      </c>
      <c r="T596" s="2" t="s">
        <v>24</v>
      </c>
      <c r="U596">
        <v>50295</v>
      </c>
      <c r="V596" s="2" t="s">
        <v>1937</v>
      </c>
      <c r="W596" s="2" t="s">
        <v>24</v>
      </c>
    </row>
    <row r="597" spans="1:23" x14ac:dyDescent="0.2">
      <c r="A597">
        <v>580006658</v>
      </c>
      <c r="B597" s="1">
        <v>30818</v>
      </c>
      <c r="C597" s="2" t="s">
        <v>1938</v>
      </c>
      <c r="D597" s="2" t="s">
        <v>24</v>
      </c>
      <c r="E597" s="3">
        <v>37174</v>
      </c>
      <c r="F597" s="2" t="s">
        <v>33</v>
      </c>
      <c r="G597" s="2" t="s">
        <v>53</v>
      </c>
      <c r="H597" s="2" t="s">
        <v>54</v>
      </c>
      <c r="K597">
        <v>0</v>
      </c>
      <c r="O597" s="2" t="s">
        <v>24</v>
      </c>
      <c r="Q597" s="2" t="s">
        <v>24</v>
      </c>
      <c r="R597" s="2" t="s">
        <v>56</v>
      </c>
      <c r="S597" s="2" t="s">
        <v>24</v>
      </c>
      <c r="T597" s="2" t="s">
        <v>24</v>
      </c>
      <c r="U597">
        <v>94581</v>
      </c>
      <c r="V597" s="2" t="s">
        <v>24</v>
      </c>
      <c r="W597" s="2" t="s">
        <v>24</v>
      </c>
    </row>
    <row r="598" spans="1:23" x14ac:dyDescent="0.2">
      <c r="A598">
        <v>580006666</v>
      </c>
      <c r="B598" s="1">
        <v>30341</v>
      </c>
      <c r="C598" s="2" t="s">
        <v>1939</v>
      </c>
      <c r="D598" s="2" t="s">
        <v>24</v>
      </c>
      <c r="E598" s="3">
        <v>36880</v>
      </c>
      <c r="F598" s="2" t="s">
        <v>25</v>
      </c>
      <c r="G598" s="2" t="s">
        <v>61</v>
      </c>
      <c r="H598" s="2" t="s">
        <v>62</v>
      </c>
      <c r="I598">
        <v>2022</v>
      </c>
      <c r="J598">
        <v>26346304</v>
      </c>
      <c r="K598">
        <v>0</v>
      </c>
      <c r="L598">
        <v>6</v>
      </c>
      <c r="M598">
        <v>47</v>
      </c>
      <c r="N598">
        <v>17</v>
      </c>
      <c r="O598" s="2" t="s">
        <v>24</v>
      </c>
      <c r="P598">
        <v>2022</v>
      </c>
      <c r="Q598" s="2" t="s">
        <v>1940</v>
      </c>
      <c r="R598" s="2" t="s">
        <v>56</v>
      </c>
      <c r="S598" s="2" t="s">
        <v>1941</v>
      </c>
      <c r="T598" s="2" t="s">
        <v>71</v>
      </c>
      <c r="U598">
        <v>0</v>
      </c>
      <c r="V598" s="2" t="s">
        <v>1942</v>
      </c>
      <c r="W598" s="2" t="s">
        <v>24</v>
      </c>
    </row>
    <row r="599" spans="1:23" x14ac:dyDescent="0.2">
      <c r="A599">
        <v>580006674</v>
      </c>
      <c r="B599" s="1">
        <v>30034</v>
      </c>
      <c r="C599" s="2" t="s">
        <v>1943</v>
      </c>
      <c r="D599" s="2" t="s">
        <v>24</v>
      </c>
      <c r="E599" s="3">
        <v>37174</v>
      </c>
      <c r="F599" s="2" t="s">
        <v>33</v>
      </c>
      <c r="G599" s="2" t="s">
        <v>154</v>
      </c>
      <c r="H599" s="2" t="s">
        <v>178</v>
      </c>
      <c r="K599">
        <v>0</v>
      </c>
      <c r="O599" s="2" t="s">
        <v>24</v>
      </c>
      <c r="Q599" s="2" t="s">
        <v>24</v>
      </c>
      <c r="R599" s="2" t="s">
        <v>227</v>
      </c>
      <c r="S599" s="2" t="s">
        <v>1944</v>
      </c>
      <c r="T599" s="2" t="s">
        <v>65</v>
      </c>
      <c r="U599">
        <v>5150402</v>
      </c>
      <c r="V599" s="2" t="s">
        <v>24</v>
      </c>
      <c r="W599" s="2" t="s">
        <v>24</v>
      </c>
    </row>
    <row r="600" spans="1:23" x14ac:dyDescent="0.2">
      <c r="A600">
        <v>580006682</v>
      </c>
      <c r="B600" s="1">
        <v>30028</v>
      </c>
      <c r="C600" s="2" t="s">
        <v>1945</v>
      </c>
      <c r="D600" s="2" t="s">
        <v>24</v>
      </c>
      <c r="E600" s="3">
        <v>37290</v>
      </c>
      <c r="F600" s="2" t="s">
        <v>25</v>
      </c>
      <c r="G600" s="2" t="s">
        <v>53</v>
      </c>
      <c r="H600" s="2" t="s">
        <v>54</v>
      </c>
      <c r="I600">
        <v>2022</v>
      </c>
      <c r="J600">
        <v>17076928</v>
      </c>
      <c r="K600">
        <v>0</v>
      </c>
      <c r="L600">
        <v>20</v>
      </c>
      <c r="M600">
        <v>107</v>
      </c>
      <c r="N600">
        <v>7</v>
      </c>
      <c r="O600" s="2" t="s">
        <v>24</v>
      </c>
      <c r="P600">
        <v>2022</v>
      </c>
      <c r="Q600" s="2" t="s">
        <v>1946</v>
      </c>
      <c r="R600" s="2" t="s">
        <v>227</v>
      </c>
      <c r="S600" s="2" t="s">
        <v>532</v>
      </c>
      <c r="T600" s="2" t="s">
        <v>273</v>
      </c>
      <c r="U600">
        <v>5156224</v>
      </c>
      <c r="V600" s="2" t="s">
        <v>1947</v>
      </c>
      <c r="W600" s="2" t="s">
        <v>24</v>
      </c>
    </row>
    <row r="601" spans="1:23" x14ac:dyDescent="0.2">
      <c r="A601">
        <v>580006708</v>
      </c>
      <c r="B601" s="1">
        <v>29964</v>
      </c>
      <c r="C601" s="2" t="s">
        <v>1948</v>
      </c>
      <c r="D601" s="2" t="s">
        <v>24</v>
      </c>
      <c r="E601" s="3">
        <v>36874</v>
      </c>
      <c r="F601" s="2" t="s">
        <v>25</v>
      </c>
      <c r="G601" s="2" t="s">
        <v>61</v>
      </c>
      <c r="H601" s="2" t="s">
        <v>198</v>
      </c>
      <c r="I601">
        <v>2021</v>
      </c>
      <c r="J601">
        <v>455261</v>
      </c>
      <c r="K601">
        <v>0</v>
      </c>
      <c r="L601">
        <v>7</v>
      </c>
      <c r="M601">
        <v>0</v>
      </c>
      <c r="N601">
        <v>7</v>
      </c>
      <c r="O601" s="2" t="s">
        <v>24</v>
      </c>
      <c r="P601">
        <v>2022</v>
      </c>
      <c r="Q601" s="2" t="s">
        <v>24</v>
      </c>
      <c r="R601" s="2" t="s">
        <v>56</v>
      </c>
      <c r="S601" s="2" t="s">
        <v>1642</v>
      </c>
      <c r="T601" s="2" t="s">
        <v>644</v>
      </c>
      <c r="U601">
        <v>9387153</v>
      </c>
      <c r="V601" s="2" t="s">
        <v>1949</v>
      </c>
      <c r="W601" s="2" t="s">
        <v>24</v>
      </c>
    </row>
    <row r="602" spans="1:23" x14ac:dyDescent="0.2">
      <c r="A602">
        <v>580006716</v>
      </c>
      <c r="B602" s="1">
        <v>29950</v>
      </c>
      <c r="C602" s="2" t="s">
        <v>1950</v>
      </c>
      <c r="D602" s="2" t="s">
        <v>24</v>
      </c>
      <c r="E602" s="3">
        <v>37174</v>
      </c>
      <c r="F602" s="2" t="s">
        <v>33</v>
      </c>
      <c r="G602" s="2" t="s">
        <v>53</v>
      </c>
      <c r="H602" s="2" t="s">
        <v>54</v>
      </c>
      <c r="K602">
        <v>0</v>
      </c>
      <c r="O602" s="2" t="s">
        <v>24</v>
      </c>
      <c r="Q602" s="2" t="s">
        <v>24</v>
      </c>
      <c r="R602" s="2" t="s">
        <v>81</v>
      </c>
      <c r="S602" s="2" t="s">
        <v>648</v>
      </c>
      <c r="T602" s="2" t="s">
        <v>58</v>
      </c>
      <c r="U602">
        <v>7627302</v>
      </c>
      <c r="V602" s="2" t="s">
        <v>24</v>
      </c>
      <c r="W602" s="2" t="s">
        <v>24</v>
      </c>
    </row>
    <row r="603" spans="1:23" x14ac:dyDescent="0.2">
      <c r="A603">
        <v>580006724</v>
      </c>
      <c r="B603" s="1">
        <v>29961</v>
      </c>
      <c r="C603" s="2" t="s">
        <v>1951</v>
      </c>
      <c r="D603" s="2" t="s">
        <v>24</v>
      </c>
      <c r="E603" s="3">
        <v>45369</v>
      </c>
      <c r="F603" s="2" t="s">
        <v>33</v>
      </c>
      <c r="G603" s="2" t="s">
        <v>53</v>
      </c>
      <c r="H603" s="2" t="s">
        <v>54</v>
      </c>
      <c r="I603">
        <v>2017</v>
      </c>
      <c r="J603">
        <v>3360</v>
      </c>
      <c r="K603">
        <v>0</v>
      </c>
      <c r="L603">
        <v>0</v>
      </c>
      <c r="M603">
        <v>0</v>
      </c>
      <c r="N603">
        <v>7</v>
      </c>
      <c r="O603" s="2" t="s">
        <v>24</v>
      </c>
      <c r="P603">
        <v>2018</v>
      </c>
      <c r="Q603" s="2" t="s">
        <v>24</v>
      </c>
      <c r="R603" s="2" t="s">
        <v>314</v>
      </c>
      <c r="S603" s="2" t="s">
        <v>1952</v>
      </c>
      <c r="T603" s="2" t="s">
        <v>152</v>
      </c>
      <c r="U603">
        <v>90435</v>
      </c>
      <c r="V603" s="2" t="s">
        <v>1953</v>
      </c>
      <c r="W603" s="2" t="s">
        <v>24</v>
      </c>
    </row>
    <row r="604" spans="1:23" x14ac:dyDescent="0.2">
      <c r="A604">
        <v>580006732</v>
      </c>
      <c r="B604" s="1">
        <v>29952</v>
      </c>
      <c r="C604" s="2" t="s">
        <v>1954</v>
      </c>
      <c r="D604" s="2" t="s">
        <v>24</v>
      </c>
      <c r="E604" s="3">
        <v>37174</v>
      </c>
      <c r="F604" s="2" t="s">
        <v>33</v>
      </c>
      <c r="G604" s="2" t="s">
        <v>154</v>
      </c>
      <c r="H604" s="2" t="s">
        <v>155</v>
      </c>
      <c r="K604">
        <v>0</v>
      </c>
      <c r="O604" s="2" t="s">
        <v>24</v>
      </c>
      <c r="Q604" s="2" t="s">
        <v>24</v>
      </c>
      <c r="R604" s="2" t="s">
        <v>173</v>
      </c>
      <c r="S604" s="2" t="s">
        <v>1955</v>
      </c>
      <c r="T604" s="2" t="s">
        <v>191</v>
      </c>
      <c r="U604">
        <v>4954107</v>
      </c>
      <c r="V604" s="2" t="s">
        <v>24</v>
      </c>
      <c r="W604" s="2" t="s">
        <v>24</v>
      </c>
    </row>
    <row r="605" spans="1:23" x14ac:dyDescent="0.2">
      <c r="A605">
        <v>580006740</v>
      </c>
      <c r="B605" s="1">
        <v>29938</v>
      </c>
      <c r="C605" s="2" t="s">
        <v>1956</v>
      </c>
      <c r="D605" s="2" t="s">
        <v>24</v>
      </c>
      <c r="E605" s="3">
        <v>36801</v>
      </c>
      <c r="F605" s="2" t="s">
        <v>33</v>
      </c>
      <c r="G605" s="2" t="s">
        <v>159</v>
      </c>
      <c r="H605" s="2" t="s">
        <v>1779</v>
      </c>
      <c r="K605">
        <v>0</v>
      </c>
      <c r="O605" s="2" t="s">
        <v>24</v>
      </c>
      <c r="Q605" s="2" t="s">
        <v>24</v>
      </c>
      <c r="R605" s="2" t="s">
        <v>28</v>
      </c>
      <c r="S605" s="2" t="s">
        <v>1957</v>
      </c>
      <c r="T605" s="2" t="s">
        <v>771</v>
      </c>
      <c r="U605">
        <v>6908134</v>
      </c>
      <c r="V605" s="2" t="s">
        <v>24</v>
      </c>
      <c r="W605" s="2" t="s">
        <v>24</v>
      </c>
    </row>
    <row r="606" spans="1:23" x14ac:dyDescent="0.2">
      <c r="A606">
        <v>580006765</v>
      </c>
      <c r="B606" s="1">
        <v>30260</v>
      </c>
      <c r="C606" s="2" t="s">
        <v>1958</v>
      </c>
      <c r="D606" s="2" t="s">
        <v>24</v>
      </c>
      <c r="E606" s="3">
        <v>37116</v>
      </c>
      <c r="F606" s="2" t="s">
        <v>25</v>
      </c>
      <c r="G606" s="2" t="s">
        <v>159</v>
      </c>
      <c r="H606" s="2" t="s">
        <v>1779</v>
      </c>
      <c r="I606">
        <v>2022</v>
      </c>
      <c r="J606">
        <v>2242000</v>
      </c>
      <c r="K606">
        <v>0</v>
      </c>
      <c r="L606">
        <v>92</v>
      </c>
      <c r="M606">
        <v>12</v>
      </c>
      <c r="N606">
        <v>1390</v>
      </c>
      <c r="O606" s="2" t="s">
        <v>24</v>
      </c>
      <c r="P606">
        <v>2022</v>
      </c>
      <c r="Q606" s="2" t="s">
        <v>1959</v>
      </c>
      <c r="R606" s="2" t="s">
        <v>28</v>
      </c>
      <c r="S606" s="2" t="s">
        <v>961</v>
      </c>
      <c r="T606" s="2" t="s">
        <v>75</v>
      </c>
      <c r="U606">
        <v>6425409</v>
      </c>
      <c r="V606" s="2" t="s">
        <v>1960</v>
      </c>
      <c r="W606" s="2" t="s">
        <v>24</v>
      </c>
    </row>
    <row r="607" spans="1:23" x14ac:dyDescent="0.2">
      <c r="A607">
        <v>580006773</v>
      </c>
      <c r="B607" s="1">
        <v>29919</v>
      </c>
      <c r="C607" s="2" t="s">
        <v>1961</v>
      </c>
      <c r="D607" s="2" t="s">
        <v>24</v>
      </c>
      <c r="E607" s="3">
        <v>37174</v>
      </c>
      <c r="F607" s="2" t="s">
        <v>33</v>
      </c>
      <c r="G607" s="2" t="s">
        <v>159</v>
      </c>
      <c r="H607" s="2" t="s">
        <v>186</v>
      </c>
      <c r="K607">
        <v>0</v>
      </c>
      <c r="O607" s="2" t="s">
        <v>24</v>
      </c>
      <c r="Q607" s="2" t="s">
        <v>24</v>
      </c>
      <c r="R607" s="2" t="s">
        <v>28</v>
      </c>
      <c r="S607" s="2" t="s">
        <v>363</v>
      </c>
      <c r="T607" s="2" t="s">
        <v>75</v>
      </c>
      <c r="U607">
        <v>6525101</v>
      </c>
      <c r="V607" s="2" t="s">
        <v>24</v>
      </c>
      <c r="W607" s="2" t="s">
        <v>24</v>
      </c>
    </row>
    <row r="608" spans="1:23" x14ac:dyDescent="0.2">
      <c r="A608">
        <v>580006781</v>
      </c>
      <c r="B608" s="1">
        <v>29944</v>
      </c>
      <c r="C608" s="2" t="s">
        <v>1962</v>
      </c>
      <c r="D608" s="2" t="s">
        <v>24</v>
      </c>
      <c r="E608" s="3">
        <v>37174</v>
      </c>
      <c r="F608" s="2" t="s">
        <v>33</v>
      </c>
      <c r="G608" s="2" t="s">
        <v>154</v>
      </c>
      <c r="H608" s="2" t="s">
        <v>155</v>
      </c>
      <c r="K608">
        <v>0</v>
      </c>
      <c r="O608" s="2" t="s">
        <v>24</v>
      </c>
      <c r="Q608" s="2" t="s">
        <v>24</v>
      </c>
      <c r="R608" s="2" t="s">
        <v>81</v>
      </c>
      <c r="S608" s="2" t="s">
        <v>290</v>
      </c>
      <c r="T608" s="2" t="s">
        <v>175</v>
      </c>
      <c r="U608">
        <v>7654105</v>
      </c>
      <c r="V608" s="2" t="s">
        <v>24</v>
      </c>
      <c r="W608" s="2" t="s">
        <v>24</v>
      </c>
    </row>
    <row r="609" spans="1:23" x14ac:dyDescent="0.2">
      <c r="A609">
        <v>580006799</v>
      </c>
      <c r="B609" s="1">
        <v>29969</v>
      </c>
      <c r="C609" s="2" t="s">
        <v>1963</v>
      </c>
      <c r="D609" s="2" t="s">
        <v>24</v>
      </c>
      <c r="E609" s="3">
        <v>38113.311805555553</v>
      </c>
      <c r="F609" s="2" t="s">
        <v>33</v>
      </c>
      <c r="G609" s="2" t="s">
        <v>61</v>
      </c>
      <c r="H609" s="2" t="s">
        <v>62</v>
      </c>
      <c r="K609">
        <v>0</v>
      </c>
      <c r="O609" s="2" t="s">
        <v>24</v>
      </c>
      <c r="Q609" s="2" t="s">
        <v>24</v>
      </c>
      <c r="R609" s="2" t="s">
        <v>56</v>
      </c>
      <c r="S609" s="2" t="s">
        <v>1964</v>
      </c>
      <c r="T609" s="2" t="s">
        <v>406</v>
      </c>
      <c r="U609">
        <v>9334212</v>
      </c>
      <c r="V609" s="2" t="s">
        <v>1965</v>
      </c>
      <c r="W609" s="2" t="s">
        <v>24</v>
      </c>
    </row>
    <row r="610" spans="1:23" x14ac:dyDescent="0.2">
      <c r="A610">
        <v>580006807</v>
      </c>
      <c r="B610" s="1">
        <v>30027</v>
      </c>
      <c r="C610" s="2" t="s">
        <v>1966</v>
      </c>
      <c r="D610" s="2" t="s">
        <v>24</v>
      </c>
      <c r="E610" s="3">
        <v>38061.428472222222</v>
      </c>
      <c r="F610" s="2" t="s">
        <v>86</v>
      </c>
      <c r="G610" s="2" t="s">
        <v>53</v>
      </c>
      <c r="H610" s="2" t="s">
        <v>54</v>
      </c>
      <c r="K610">
        <v>0</v>
      </c>
      <c r="O610" s="2" t="s">
        <v>24</v>
      </c>
      <c r="Q610" s="2" t="s">
        <v>24</v>
      </c>
      <c r="R610" s="2" t="s">
        <v>56</v>
      </c>
      <c r="S610" s="2" t="s">
        <v>1967</v>
      </c>
      <c r="T610" s="2" t="s">
        <v>1096</v>
      </c>
      <c r="U610">
        <v>9540216</v>
      </c>
      <c r="V610" s="2" t="s">
        <v>1968</v>
      </c>
      <c r="W610" s="2" t="s">
        <v>24</v>
      </c>
    </row>
    <row r="611" spans="1:23" x14ac:dyDescent="0.2">
      <c r="A611">
        <v>580006815</v>
      </c>
      <c r="B611" s="1">
        <v>29943</v>
      </c>
      <c r="C611" s="2" t="s">
        <v>1969</v>
      </c>
      <c r="D611" s="2" t="s">
        <v>24</v>
      </c>
      <c r="E611" s="3">
        <v>37174</v>
      </c>
      <c r="F611" s="2" t="s">
        <v>33</v>
      </c>
      <c r="G611" s="2" t="s">
        <v>53</v>
      </c>
      <c r="H611" s="2" t="s">
        <v>54</v>
      </c>
      <c r="K611">
        <v>0</v>
      </c>
      <c r="O611" s="2" t="s">
        <v>24</v>
      </c>
      <c r="Q611" s="2" t="s">
        <v>24</v>
      </c>
      <c r="R611" s="2" t="s">
        <v>56</v>
      </c>
      <c r="S611" s="2" t="s">
        <v>1970</v>
      </c>
      <c r="T611" s="2" t="s">
        <v>58</v>
      </c>
      <c r="U611">
        <v>9448109</v>
      </c>
      <c r="V611" s="2" t="s">
        <v>24</v>
      </c>
      <c r="W611" s="2" t="s">
        <v>24</v>
      </c>
    </row>
    <row r="612" spans="1:23" x14ac:dyDescent="0.2">
      <c r="A612">
        <v>580006823</v>
      </c>
      <c r="B612" s="1">
        <v>30012</v>
      </c>
      <c r="C612" s="2" t="s">
        <v>1971</v>
      </c>
      <c r="D612" s="2" t="s">
        <v>24</v>
      </c>
      <c r="E612" s="3">
        <v>36880</v>
      </c>
      <c r="F612" s="2" t="s">
        <v>25</v>
      </c>
      <c r="G612" s="2" t="s">
        <v>26</v>
      </c>
      <c r="H612" s="2" t="s">
        <v>27</v>
      </c>
      <c r="I612">
        <v>2022</v>
      </c>
      <c r="J612">
        <v>503000</v>
      </c>
      <c r="K612">
        <v>0</v>
      </c>
      <c r="L612">
        <v>0</v>
      </c>
      <c r="M612">
        <v>0</v>
      </c>
      <c r="N612">
        <v>5</v>
      </c>
      <c r="O612" s="2" t="s">
        <v>24</v>
      </c>
      <c r="P612">
        <v>2022</v>
      </c>
      <c r="Q612" s="2" t="s">
        <v>1972</v>
      </c>
      <c r="R612" s="2" t="s">
        <v>373</v>
      </c>
      <c r="S612" s="2" t="s">
        <v>1352</v>
      </c>
      <c r="T612" s="2" t="s">
        <v>321</v>
      </c>
      <c r="U612">
        <v>4226450</v>
      </c>
      <c r="V612" s="2" t="s">
        <v>1973</v>
      </c>
      <c r="W612" s="2" t="s">
        <v>24</v>
      </c>
    </row>
    <row r="613" spans="1:23" x14ac:dyDescent="0.2">
      <c r="A613">
        <v>580006831</v>
      </c>
      <c r="B613" s="1">
        <v>30041</v>
      </c>
      <c r="C613" s="2" t="s">
        <v>1974</v>
      </c>
      <c r="D613" s="2" t="s">
        <v>24</v>
      </c>
      <c r="E613" s="3">
        <v>37290</v>
      </c>
      <c r="F613" s="2" t="s">
        <v>33</v>
      </c>
      <c r="G613" s="2" t="s">
        <v>50</v>
      </c>
      <c r="H613" s="2" t="s">
        <v>51</v>
      </c>
      <c r="K613">
        <v>0</v>
      </c>
      <c r="O613" s="2" t="s">
        <v>24</v>
      </c>
      <c r="Q613" s="2" t="s">
        <v>1975</v>
      </c>
      <c r="R613" s="2" t="s">
        <v>56</v>
      </c>
      <c r="S613" s="2" t="s">
        <v>1976</v>
      </c>
      <c r="T613" s="2" t="s">
        <v>1977</v>
      </c>
      <c r="U613">
        <v>93220</v>
      </c>
      <c r="V613" s="2" t="s">
        <v>24</v>
      </c>
      <c r="W613" s="2" t="s">
        <v>24</v>
      </c>
    </row>
    <row r="614" spans="1:23" x14ac:dyDescent="0.2">
      <c r="A614">
        <v>580006849</v>
      </c>
      <c r="B614" s="1">
        <v>29919</v>
      </c>
      <c r="C614" s="2" t="s">
        <v>1978</v>
      </c>
      <c r="D614" s="2" t="s">
        <v>24</v>
      </c>
      <c r="E614" s="3">
        <v>37174</v>
      </c>
      <c r="F614" s="2" t="s">
        <v>33</v>
      </c>
      <c r="G614" s="2" t="s">
        <v>154</v>
      </c>
      <c r="H614" s="2" t="s">
        <v>155</v>
      </c>
      <c r="K614">
        <v>0</v>
      </c>
      <c r="O614" s="2" t="s">
        <v>24</v>
      </c>
      <c r="Q614" s="2" t="s">
        <v>24</v>
      </c>
      <c r="R614" s="2" t="s">
        <v>1979</v>
      </c>
      <c r="S614" s="2" t="s">
        <v>536</v>
      </c>
      <c r="T614" s="2" t="s">
        <v>448</v>
      </c>
      <c r="U614">
        <v>8905913</v>
      </c>
      <c r="V614" s="2" t="s">
        <v>24</v>
      </c>
      <c r="W614" s="2" t="s">
        <v>24</v>
      </c>
    </row>
    <row r="615" spans="1:23" x14ac:dyDescent="0.2">
      <c r="A615">
        <v>580006856</v>
      </c>
      <c r="B615" s="1">
        <v>29916</v>
      </c>
      <c r="C615" s="2" t="s">
        <v>1980</v>
      </c>
      <c r="D615" s="2" t="s">
        <v>24</v>
      </c>
      <c r="E615" s="3">
        <v>37174</v>
      </c>
      <c r="F615" s="2" t="s">
        <v>33</v>
      </c>
      <c r="G615" s="2" t="s">
        <v>61</v>
      </c>
      <c r="H615" s="2" t="s">
        <v>68</v>
      </c>
      <c r="K615">
        <v>0</v>
      </c>
      <c r="O615" s="2" t="s">
        <v>24</v>
      </c>
      <c r="Q615" s="2" t="s">
        <v>24</v>
      </c>
      <c r="R615" s="2" t="s">
        <v>1979</v>
      </c>
      <c r="S615" s="2" t="s">
        <v>536</v>
      </c>
      <c r="T615" s="2" t="s">
        <v>448</v>
      </c>
      <c r="U615">
        <v>8905913</v>
      </c>
      <c r="V615" s="2" t="s">
        <v>24</v>
      </c>
      <c r="W615" s="2" t="s">
        <v>24</v>
      </c>
    </row>
    <row r="616" spans="1:23" x14ac:dyDescent="0.2">
      <c r="A616">
        <v>580006864</v>
      </c>
      <c r="B616" s="1">
        <v>29919</v>
      </c>
      <c r="C616" s="2" t="s">
        <v>1981</v>
      </c>
      <c r="D616" s="2" t="s">
        <v>24</v>
      </c>
      <c r="E616" s="3">
        <v>36874</v>
      </c>
      <c r="F616" s="2" t="s">
        <v>25</v>
      </c>
      <c r="G616" s="2" t="s">
        <v>61</v>
      </c>
      <c r="H616" s="2" t="s">
        <v>198</v>
      </c>
      <c r="I616">
        <v>2022</v>
      </c>
      <c r="J616">
        <v>2551262</v>
      </c>
      <c r="K616">
        <v>0</v>
      </c>
      <c r="L616">
        <v>0</v>
      </c>
      <c r="M616">
        <v>587</v>
      </c>
      <c r="N616">
        <v>7</v>
      </c>
      <c r="O616" s="2" t="s">
        <v>24</v>
      </c>
      <c r="P616">
        <v>2022</v>
      </c>
      <c r="Q616" s="2" t="s">
        <v>24</v>
      </c>
      <c r="R616" s="2" t="s">
        <v>227</v>
      </c>
      <c r="S616" s="2" t="s">
        <v>1982</v>
      </c>
      <c r="T616" s="2" t="s">
        <v>1983</v>
      </c>
      <c r="U616">
        <v>51394</v>
      </c>
      <c r="V616" s="2" t="s">
        <v>1984</v>
      </c>
      <c r="W616" s="2" t="s">
        <v>24</v>
      </c>
    </row>
    <row r="617" spans="1:23" x14ac:dyDescent="0.2">
      <c r="A617">
        <v>580006872</v>
      </c>
      <c r="B617" s="1">
        <v>30546</v>
      </c>
      <c r="C617" s="2" t="s">
        <v>1985</v>
      </c>
      <c r="D617" s="2" t="s">
        <v>24</v>
      </c>
      <c r="E617" s="3">
        <v>36880</v>
      </c>
      <c r="F617" s="2" t="s">
        <v>25</v>
      </c>
      <c r="G617" s="2" t="s">
        <v>154</v>
      </c>
      <c r="H617" s="2" t="s">
        <v>178</v>
      </c>
      <c r="I617">
        <v>2022</v>
      </c>
      <c r="J617">
        <v>626588</v>
      </c>
      <c r="K617">
        <v>0</v>
      </c>
      <c r="L617">
        <v>3</v>
      </c>
      <c r="M617">
        <v>4</v>
      </c>
      <c r="N617">
        <v>80</v>
      </c>
      <c r="O617" s="2" t="s">
        <v>24</v>
      </c>
      <c r="P617">
        <v>2022</v>
      </c>
      <c r="Q617" s="2" t="s">
        <v>24</v>
      </c>
      <c r="R617" s="2" t="s">
        <v>373</v>
      </c>
      <c r="S617" s="2" t="s">
        <v>775</v>
      </c>
      <c r="T617" s="2" t="s">
        <v>58</v>
      </c>
      <c r="U617">
        <v>4226211</v>
      </c>
      <c r="V617" s="2" t="s">
        <v>608</v>
      </c>
      <c r="W617" s="2" t="s">
        <v>24</v>
      </c>
    </row>
    <row r="618" spans="1:23" x14ac:dyDescent="0.2">
      <c r="A618">
        <v>580006880</v>
      </c>
      <c r="B618" s="1">
        <v>29957</v>
      </c>
      <c r="C618" s="2" t="s">
        <v>1986</v>
      </c>
      <c r="D618" s="2" t="s">
        <v>24</v>
      </c>
      <c r="E618" s="3">
        <v>43562.644444444442</v>
      </c>
      <c r="F618" s="2" t="s">
        <v>33</v>
      </c>
      <c r="G618" s="2" t="s">
        <v>37</v>
      </c>
      <c r="H618" s="2" t="s">
        <v>104</v>
      </c>
      <c r="K618">
        <v>0</v>
      </c>
      <c r="O618" s="2" t="s">
        <v>24</v>
      </c>
      <c r="Q618" s="2" t="s">
        <v>24</v>
      </c>
      <c r="R618" s="2" t="s">
        <v>429</v>
      </c>
      <c r="S618" s="2" t="s">
        <v>1987</v>
      </c>
      <c r="T618" s="2" t="s">
        <v>128</v>
      </c>
      <c r="U618">
        <v>7030947</v>
      </c>
      <c r="V618" s="2" t="s">
        <v>24</v>
      </c>
      <c r="W618" s="2" t="s">
        <v>24</v>
      </c>
    </row>
    <row r="619" spans="1:23" x14ac:dyDescent="0.2">
      <c r="A619">
        <v>580006898</v>
      </c>
      <c r="B619" s="1">
        <v>29938</v>
      </c>
      <c r="C619" s="2" t="s">
        <v>1988</v>
      </c>
      <c r="D619" s="2" t="s">
        <v>24</v>
      </c>
      <c r="E619" s="3">
        <v>37174</v>
      </c>
      <c r="F619" s="2" t="s">
        <v>33</v>
      </c>
      <c r="G619" s="2" t="s">
        <v>37</v>
      </c>
      <c r="H619" s="2" t="s">
        <v>38</v>
      </c>
      <c r="K619">
        <v>0</v>
      </c>
      <c r="O619" s="2" t="s">
        <v>24</v>
      </c>
      <c r="Q619" s="2" t="s">
        <v>24</v>
      </c>
      <c r="R619" s="2" t="s">
        <v>373</v>
      </c>
      <c r="S619" s="2" t="s">
        <v>1573</v>
      </c>
      <c r="T619" s="2" t="s">
        <v>1920</v>
      </c>
      <c r="U619">
        <v>4242783</v>
      </c>
      <c r="V619" s="2" t="s">
        <v>1989</v>
      </c>
      <c r="W619" s="2" t="s">
        <v>24</v>
      </c>
    </row>
    <row r="620" spans="1:23" x14ac:dyDescent="0.2">
      <c r="A620">
        <v>580006906</v>
      </c>
      <c r="B620" s="1">
        <v>29998</v>
      </c>
      <c r="C620" s="2" t="s">
        <v>1990</v>
      </c>
      <c r="D620" s="2" t="s">
        <v>24</v>
      </c>
      <c r="E620" s="3">
        <v>37174</v>
      </c>
      <c r="F620" s="2" t="s">
        <v>33</v>
      </c>
      <c r="G620" s="2" t="s">
        <v>61</v>
      </c>
      <c r="H620" s="2" t="s">
        <v>249</v>
      </c>
      <c r="K620">
        <v>0</v>
      </c>
      <c r="O620" s="2" t="s">
        <v>24</v>
      </c>
      <c r="Q620" s="2" t="s">
        <v>24</v>
      </c>
      <c r="R620" s="2" t="s">
        <v>583</v>
      </c>
      <c r="S620" s="2" t="s">
        <v>1570</v>
      </c>
      <c r="T620" s="2" t="s">
        <v>75</v>
      </c>
      <c r="U620">
        <v>0</v>
      </c>
      <c r="V620" s="2" t="s">
        <v>24</v>
      </c>
      <c r="W620" s="2" t="s">
        <v>24</v>
      </c>
    </row>
    <row r="621" spans="1:23" x14ac:dyDescent="0.2">
      <c r="A621">
        <v>580006922</v>
      </c>
      <c r="B621" s="1">
        <v>30312</v>
      </c>
      <c r="C621" s="2" t="s">
        <v>1991</v>
      </c>
      <c r="D621" s="2" t="s">
        <v>24</v>
      </c>
      <c r="E621" s="3">
        <v>36949</v>
      </c>
      <c r="F621" s="2" t="s">
        <v>33</v>
      </c>
      <c r="G621" s="2" t="s">
        <v>61</v>
      </c>
      <c r="H621" s="2" t="s">
        <v>68</v>
      </c>
      <c r="K621">
        <v>0</v>
      </c>
      <c r="O621" s="2" t="s">
        <v>24</v>
      </c>
      <c r="Q621" s="2" t="s">
        <v>24</v>
      </c>
      <c r="R621" s="2" t="s">
        <v>365</v>
      </c>
      <c r="S621" s="2" t="s">
        <v>1992</v>
      </c>
      <c r="T621" s="2" t="s">
        <v>451</v>
      </c>
      <c r="U621">
        <v>9070640</v>
      </c>
      <c r="V621" s="2" t="s">
        <v>24</v>
      </c>
      <c r="W621" s="2" t="s">
        <v>24</v>
      </c>
    </row>
    <row r="622" spans="1:23" x14ac:dyDescent="0.2">
      <c r="A622">
        <v>580006930</v>
      </c>
      <c r="B622" s="1">
        <v>29963</v>
      </c>
      <c r="C622" s="2" t="s">
        <v>1993</v>
      </c>
      <c r="D622" s="2" t="s">
        <v>24</v>
      </c>
      <c r="E622" s="3">
        <v>36772</v>
      </c>
      <c r="F622" s="2" t="s">
        <v>33</v>
      </c>
      <c r="G622" s="2" t="s">
        <v>37</v>
      </c>
      <c r="H622" s="2" t="s">
        <v>131</v>
      </c>
      <c r="K622">
        <v>0</v>
      </c>
      <c r="O622" s="2" t="s">
        <v>24</v>
      </c>
      <c r="Q622" s="2" t="s">
        <v>24</v>
      </c>
      <c r="R622" s="2" t="s">
        <v>63</v>
      </c>
      <c r="S622" s="2" t="s">
        <v>1994</v>
      </c>
      <c r="T622" s="2" t="s">
        <v>58</v>
      </c>
      <c r="U622">
        <v>5339207</v>
      </c>
      <c r="V622" s="2" t="s">
        <v>24</v>
      </c>
      <c r="W622" s="2" t="s">
        <v>24</v>
      </c>
    </row>
    <row r="623" spans="1:23" x14ac:dyDescent="0.2">
      <c r="A623">
        <v>580006948</v>
      </c>
      <c r="B623" s="1">
        <v>29998</v>
      </c>
      <c r="C623" s="2" t="s">
        <v>1995</v>
      </c>
      <c r="D623" s="2" t="s">
        <v>24</v>
      </c>
      <c r="E623" s="3">
        <v>37174</v>
      </c>
      <c r="F623" s="2" t="s">
        <v>33</v>
      </c>
      <c r="G623" s="2" t="s">
        <v>37</v>
      </c>
      <c r="H623" s="2" t="s">
        <v>38</v>
      </c>
      <c r="K623">
        <v>0</v>
      </c>
      <c r="O623" s="2" t="s">
        <v>24</v>
      </c>
      <c r="Q623" s="2" t="s">
        <v>24</v>
      </c>
      <c r="R623" s="2" t="s">
        <v>87</v>
      </c>
      <c r="S623" s="2" t="s">
        <v>236</v>
      </c>
      <c r="T623" s="2" t="s">
        <v>148</v>
      </c>
      <c r="U623">
        <v>3281206</v>
      </c>
      <c r="V623" s="2" t="s">
        <v>24</v>
      </c>
      <c r="W623" s="2" t="s">
        <v>24</v>
      </c>
    </row>
    <row r="624" spans="1:23" x14ac:dyDescent="0.2">
      <c r="A624">
        <v>580006955</v>
      </c>
      <c r="B624" s="1">
        <v>29938</v>
      </c>
      <c r="C624" s="2" t="s">
        <v>1996</v>
      </c>
      <c r="D624" s="2" t="s">
        <v>24</v>
      </c>
      <c r="E624" s="3">
        <v>37174</v>
      </c>
      <c r="F624" s="2" t="s">
        <v>33</v>
      </c>
      <c r="G624" s="2" t="s">
        <v>53</v>
      </c>
      <c r="H624" s="2" t="s">
        <v>54</v>
      </c>
      <c r="K624">
        <v>0</v>
      </c>
      <c r="O624" s="2" t="s">
        <v>24</v>
      </c>
      <c r="Q624" s="2" t="s">
        <v>24</v>
      </c>
      <c r="R624" s="2" t="s">
        <v>69</v>
      </c>
      <c r="S624" s="2" t="s">
        <v>1997</v>
      </c>
      <c r="T624" s="2" t="s">
        <v>1998</v>
      </c>
      <c r="U624">
        <v>8445213</v>
      </c>
      <c r="V624" s="2" t="s">
        <v>24</v>
      </c>
      <c r="W624" s="2" t="s">
        <v>24</v>
      </c>
    </row>
    <row r="625" spans="1:23" x14ac:dyDescent="0.2">
      <c r="A625">
        <v>580006963</v>
      </c>
      <c r="B625" s="1">
        <v>35589</v>
      </c>
      <c r="C625" s="2" t="s">
        <v>1999</v>
      </c>
      <c r="D625" s="2" t="s">
        <v>24</v>
      </c>
      <c r="E625" s="3">
        <v>36874</v>
      </c>
      <c r="F625" s="2" t="s">
        <v>25</v>
      </c>
      <c r="G625" s="2" t="s">
        <v>61</v>
      </c>
      <c r="H625" s="2" t="s">
        <v>68</v>
      </c>
      <c r="I625">
        <v>2021</v>
      </c>
      <c r="J625">
        <v>617431</v>
      </c>
      <c r="K625">
        <v>92314</v>
      </c>
      <c r="L625">
        <v>0</v>
      </c>
      <c r="M625">
        <v>26</v>
      </c>
      <c r="N625">
        <v>2578</v>
      </c>
      <c r="O625" s="2" t="s">
        <v>56</v>
      </c>
      <c r="P625">
        <v>2021</v>
      </c>
      <c r="Q625" s="2" t="s">
        <v>2000</v>
      </c>
      <c r="R625" s="2" t="s">
        <v>56</v>
      </c>
      <c r="S625" s="2" t="s">
        <v>2001</v>
      </c>
      <c r="T625" s="2" t="s">
        <v>71</v>
      </c>
      <c r="U625">
        <v>9515701</v>
      </c>
      <c r="V625" s="2" t="s">
        <v>2002</v>
      </c>
      <c r="W625" s="2" t="s">
        <v>24</v>
      </c>
    </row>
    <row r="626" spans="1:23" x14ac:dyDescent="0.2">
      <c r="A626">
        <v>580006971</v>
      </c>
      <c r="B626" s="1">
        <v>30132</v>
      </c>
      <c r="C626" s="2" t="s">
        <v>2003</v>
      </c>
      <c r="D626" s="2" t="s">
        <v>24</v>
      </c>
      <c r="E626" s="3">
        <v>37174</v>
      </c>
      <c r="F626" s="2" t="s">
        <v>33</v>
      </c>
      <c r="G626" s="2" t="s">
        <v>53</v>
      </c>
      <c r="H626" s="2" t="s">
        <v>54</v>
      </c>
      <c r="K626">
        <v>0</v>
      </c>
      <c r="O626" s="2" t="s">
        <v>24</v>
      </c>
      <c r="Q626" s="2" t="s">
        <v>24</v>
      </c>
      <c r="R626" s="2" t="s">
        <v>87</v>
      </c>
      <c r="S626" s="2" t="s">
        <v>2004</v>
      </c>
      <c r="T626" s="2" t="s">
        <v>2005</v>
      </c>
      <c r="U626">
        <v>0</v>
      </c>
      <c r="V626" s="2" t="s">
        <v>24</v>
      </c>
      <c r="W626" s="2" t="s">
        <v>24</v>
      </c>
    </row>
    <row r="627" spans="1:23" x14ac:dyDescent="0.2">
      <c r="A627">
        <v>580006989</v>
      </c>
      <c r="B627" s="1">
        <v>32379</v>
      </c>
      <c r="C627" s="2" t="s">
        <v>2006</v>
      </c>
      <c r="D627" s="2" t="s">
        <v>24</v>
      </c>
      <c r="E627" s="3">
        <v>37174</v>
      </c>
      <c r="F627" s="2" t="s">
        <v>33</v>
      </c>
      <c r="G627" s="2" t="s">
        <v>154</v>
      </c>
      <c r="H627" s="2" t="s">
        <v>155</v>
      </c>
      <c r="K627">
        <v>0</v>
      </c>
      <c r="O627" s="2" t="s">
        <v>24</v>
      </c>
      <c r="Q627" s="2" t="s">
        <v>2007</v>
      </c>
      <c r="R627" s="2" t="s">
        <v>87</v>
      </c>
      <c r="S627" s="2" t="s">
        <v>2008</v>
      </c>
      <c r="T627" s="2" t="s">
        <v>2009</v>
      </c>
      <c r="U627">
        <v>3216204</v>
      </c>
      <c r="V627" s="2" t="s">
        <v>2010</v>
      </c>
      <c r="W627" s="2" t="s">
        <v>24</v>
      </c>
    </row>
    <row r="628" spans="1:23" x14ac:dyDescent="0.2">
      <c r="A628">
        <v>580006997</v>
      </c>
      <c r="B628" s="1">
        <v>30413</v>
      </c>
      <c r="C628" s="2" t="s">
        <v>2011</v>
      </c>
      <c r="D628" s="2" t="s">
        <v>24</v>
      </c>
      <c r="E628" s="3">
        <v>45369</v>
      </c>
      <c r="F628" s="2" t="s">
        <v>33</v>
      </c>
      <c r="G628" s="2" t="s">
        <v>275</v>
      </c>
      <c r="H628" s="2" t="s">
        <v>547</v>
      </c>
      <c r="K628">
        <v>0</v>
      </c>
      <c r="O628" s="2" t="s">
        <v>24</v>
      </c>
      <c r="Q628" s="2" t="s">
        <v>2012</v>
      </c>
      <c r="R628" s="2" t="s">
        <v>69</v>
      </c>
      <c r="S628" s="2" t="s">
        <v>24</v>
      </c>
      <c r="T628" s="2" t="s">
        <v>2013</v>
      </c>
      <c r="U628">
        <v>0</v>
      </c>
      <c r="V628" s="2" t="s">
        <v>2014</v>
      </c>
      <c r="W628" s="2" t="s">
        <v>24</v>
      </c>
    </row>
    <row r="629" spans="1:23" x14ac:dyDescent="0.2">
      <c r="A629">
        <v>580007003</v>
      </c>
      <c r="B629" s="1">
        <v>30526</v>
      </c>
      <c r="C629" s="2" t="s">
        <v>2015</v>
      </c>
      <c r="D629" s="2" t="s">
        <v>24</v>
      </c>
      <c r="E629" s="3">
        <v>37174</v>
      </c>
      <c r="F629" s="2" t="s">
        <v>33</v>
      </c>
      <c r="G629" s="2" t="s">
        <v>53</v>
      </c>
      <c r="H629" s="2" t="s">
        <v>54</v>
      </c>
      <c r="K629">
        <v>0</v>
      </c>
      <c r="O629" s="2" t="s">
        <v>24</v>
      </c>
      <c r="Q629" s="2" t="s">
        <v>2016</v>
      </c>
      <c r="R629" s="2" t="s">
        <v>28</v>
      </c>
      <c r="S629" s="2" t="s">
        <v>414</v>
      </c>
      <c r="T629" s="2" t="s">
        <v>2017</v>
      </c>
      <c r="U629">
        <v>6340144</v>
      </c>
      <c r="V629" s="2" t="s">
        <v>24</v>
      </c>
      <c r="W629" s="2" t="s">
        <v>24</v>
      </c>
    </row>
    <row r="630" spans="1:23" x14ac:dyDescent="0.2">
      <c r="A630">
        <v>580007011</v>
      </c>
      <c r="B630" s="1">
        <v>29977</v>
      </c>
      <c r="C630" s="2" t="s">
        <v>2018</v>
      </c>
      <c r="D630" s="2" t="s">
        <v>24</v>
      </c>
      <c r="E630" s="3">
        <v>37174</v>
      </c>
      <c r="F630" s="2" t="s">
        <v>33</v>
      </c>
      <c r="G630" s="2" t="s">
        <v>119</v>
      </c>
      <c r="H630" s="2" t="s">
        <v>472</v>
      </c>
      <c r="K630">
        <v>0</v>
      </c>
      <c r="O630" s="2" t="s">
        <v>24</v>
      </c>
      <c r="Q630" s="2" t="s">
        <v>24</v>
      </c>
      <c r="R630" s="2" t="s">
        <v>28</v>
      </c>
      <c r="S630" s="2" t="s">
        <v>250</v>
      </c>
      <c r="T630" s="2" t="s">
        <v>729</v>
      </c>
      <c r="U630">
        <v>6341734</v>
      </c>
      <c r="V630" s="2" t="s">
        <v>24</v>
      </c>
      <c r="W630" s="2" t="s">
        <v>24</v>
      </c>
    </row>
    <row r="631" spans="1:23" x14ac:dyDescent="0.2">
      <c r="A631">
        <v>580007029</v>
      </c>
      <c r="B631" s="1">
        <v>30105</v>
      </c>
      <c r="C631" s="2" t="s">
        <v>2019</v>
      </c>
      <c r="D631" s="2" t="s">
        <v>24</v>
      </c>
      <c r="E631" s="3">
        <v>37362</v>
      </c>
      <c r="F631" s="2" t="s">
        <v>25</v>
      </c>
      <c r="G631" s="2" t="s">
        <v>159</v>
      </c>
      <c r="H631" s="2" t="s">
        <v>186</v>
      </c>
      <c r="I631">
        <v>2012</v>
      </c>
      <c r="K631">
        <v>0</v>
      </c>
      <c r="O631" s="2" t="s">
        <v>24</v>
      </c>
      <c r="P631">
        <v>2012</v>
      </c>
      <c r="Q631" s="2" t="s">
        <v>2020</v>
      </c>
      <c r="R631" s="2" t="s">
        <v>56</v>
      </c>
      <c r="S631" s="2" t="s">
        <v>1186</v>
      </c>
      <c r="T631" s="2" t="s">
        <v>273</v>
      </c>
      <c r="U631">
        <v>9458134</v>
      </c>
      <c r="V631" s="2" t="s">
        <v>2021</v>
      </c>
      <c r="W631" s="2" t="s">
        <v>24</v>
      </c>
    </row>
    <row r="632" spans="1:23" x14ac:dyDescent="0.2">
      <c r="A632">
        <v>580007037</v>
      </c>
      <c r="B632" s="1">
        <v>30132</v>
      </c>
      <c r="C632" s="2" t="s">
        <v>2022</v>
      </c>
      <c r="D632" s="2" t="s">
        <v>24</v>
      </c>
      <c r="E632" s="3">
        <v>37174</v>
      </c>
      <c r="F632" s="2" t="s">
        <v>33</v>
      </c>
      <c r="G632" s="2" t="s">
        <v>53</v>
      </c>
      <c r="H632" s="2" t="s">
        <v>54</v>
      </c>
      <c r="K632">
        <v>0</v>
      </c>
      <c r="O632" s="2" t="s">
        <v>24</v>
      </c>
      <c r="Q632" s="2" t="s">
        <v>2023</v>
      </c>
      <c r="R632" s="2" t="s">
        <v>2024</v>
      </c>
      <c r="S632" s="2" t="s">
        <v>2024</v>
      </c>
      <c r="T632" s="2" t="s">
        <v>71</v>
      </c>
      <c r="U632">
        <v>13910</v>
      </c>
      <c r="V632" s="2" t="s">
        <v>24</v>
      </c>
      <c r="W632" s="2" t="s">
        <v>24</v>
      </c>
    </row>
    <row r="633" spans="1:23" x14ac:dyDescent="0.2">
      <c r="A633">
        <v>580007045</v>
      </c>
      <c r="B633" s="1">
        <v>29944</v>
      </c>
      <c r="C633" s="2" t="s">
        <v>2025</v>
      </c>
      <c r="D633" s="2" t="s">
        <v>24</v>
      </c>
      <c r="E633" s="3">
        <v>37174</v>
      </c>
      <c r="F633" s="2" t="s">
        <v>33</v>
      </c>
      <c r="G633" s="2" t="s">
        <v>53</v>
      </c>
      <c r="H633" s="2" t="s">
        <v>54</v>
      </c>
      <c r="K633">
        <v>0</v>
      </c>
      <c r="O633" s="2" t="s">
        <v>24</v>
      </c>
      <c r="Q633" s="2" t="s">
        <v>24</v>
      </c>
      <c r="R633" s="2" t="s">
        <v>69</v>
      </c>
      <c r="S633" s="2" t="s">
        <v>1955</v>
      </c>
      <c r="T633" s="2" t="s">
        <v>83</v>
      </c>
      <c r="U633">
        <v>8489617</v>
      </c>
      <c r="V633" s="2" t="s">
        <v>24</v>
      </c>
      <c r="W633" s="2" t="s">
        <v>24</v>
      </c>
    </row>
    <row r="634" spans="1:23" x14ac:dyDescent="0.2">
      <c r="A634">
        <v>580007052</v>
      </c>
      <c r="B634" s="1">
        <v>30132</v>
      </c>
      <c r="C634" s="2" t="s">
        <v>2026</v>
      </c>
      <c r="D634" s="2" t="s">
        <v>24</v>
      </c>
      <c r="E634" s="3">
        <v>37174</v>
      </c>
      <c r="F634" s="2" t="s">
        <v>33</v>
      </c>
      <c r="G634" s="2" t="s">
        <v>159</v>
      </c>
      <c r="H634" s="2" t="s">
        <v>186</v>
      </c>
      <c r="K634">
        <v>0</v>
      </c>
      <c r="O634" s="2" t="s">
        <v>24</v>
      </c>
      <c r="Q634" s="2" t="s">
        <v>24</v>
      </c>
      <c r="R634" s="2" t="s">
        <v>28</v>
      </c>
      <c r="S634" s="2" t="s">
        <v>2027</v>
      </c>
      <c r="T634" s="2" t="s">
        <v>175</v>
      </c>
      <c r="U634">
        <v>6438205</v>
      </c>
      <c r="V634" s="2" t="s">
        <v>24</v>
      </c>
      <c r="W634" s="2" t="s">
        <v>24</v>
      </c>
    </row>
    <row r="635" spans="1:23" x14ac:dyDescent="0.2">
      <c r="A635">
        <v>580007060</v>
      </c>
      <c r="B635" s="1">
        <v>29998</v>
      </c>
      <c r="C635" s="2" t="s">
        <v>2028</v>
      </c>
      <c r="D635" s="2" t="s">
        <v>24</v>
      </c>
      <c r="E635" s="3">
        <v>37174</v>
      </c>
      <c r="F635" s="2" t="s">
        <v>33</v>
      </c>
      <c r="G635" s="2" t="s">
        <v>275</v>
      </c>
      <c r="H635" s="2" t="s">
        <v>276</v>
      </c>
      <c r="K635">
        <v>0</v>
      </c>
      <c r="O635" s="2" t="s">
        <v>24</v>
      </c>
      <c r="Q635" s="2" t="s">
        <v>24</v>
      </c>
      <c r="R635" s="2" t="s">
        <v>1463</v>
      </c>
      <c r="S635" s="2" t="s">
        <v>2029</v>
      </c>
      <c r="T635" s="2" t="s">
        <v>24</v>
      </c>
      <c r="U635">
        <v>0</v>
      </c>
      <c r="V635" s="2" t="s">
        <v>24</v>
      </c>
      <c r="W635" s="2" t="s">
        <v>24</v>
      </c>
    </row>
    <row r="636" spans="1:23" x14ac:dyDescent="0.2">
      <c r="A636">
        <v>580007078</v>
      </c>
      <c r="B636" s="1">
        <v>29975</v>
      </c>
      <c r="C636" s="2" t="s">
        <v>2030</v>
      </c>
      <c r="D636" s="2" t="s">
        <v>24</v>
      </c>
      <c r="E636" s="3">
        <v>37174</v>
      </c>
      <c r="F636" s="2" t="s">
        <v>33</v>
      </c>
      <c r="G636" s="2" t="s">
        <v>53</v>
      </c>
      <c r="H636" s="2" t="s">
        <v>54</v>
      </c>
      <c r="K636">
        <v>0</v>
      </c>
      <c r="O636" s="2" t="s">
        <v>24</v>
      </c>
      <c r="Q636" s="2" t="s">
        <v>24</v>
      </c>
      <c r="R636" s="2" t="s">
        <v>81</v>
      </c>
      <c r="S636" s="2" t="s">
        <v>2031</v>
      </c>
      <c r="T636" s="2" t="s">
        <v>65</v>
      </c>
      <c r="U636">
        <v>7628311</v>
      </c>
      <c r="V636" s="2" t="s">
        <v>24</v>
      </c>
      <c r="W636" s="2" t="s">
        <v>24</v>
      </c>
    </row>
    <row r="637" spans="1:23" x14ac:dyDescent="0.2">
      <c r="A637">
        <v>580007086</v>
      </c>
      <c r="B637" s="1">
        <v>29944</v>
      </c>
      <c r="C637" s="2" t="s">
        <v>2032</v>
      </c>
      <c r="D637" s="2" t="s">
        <v>24</v>
      </c>
      <c r="E637" s="3">
        <v>36886</v>
      </c>
      <c r="F637" s="2" t="s">
        <v>25</v>
      </c>
      <c r="G637" s="2" t="s">
        <v>53</v>
      </c>
      <c r="H637" s="2" t="s">
        <v>54</v>
      </c>
      <c r="I637">
        <v>2022</v>
      </c>
      <c r="J637">
        <v>26023057</v>
      </c>
      <c r="K637">
        <v>0</v>
      </c>
      <c r="L637">
        <v>11</v>
      </c>
      <c r="M637">
        <v>174</v>
      </c>
      <c r="N637">
        <v>11</v>
      </c>
      <c r="O637" s="2" t="s">
        <v>24</v>
      </c>
      <c r="P637">
        <v>2022</v>
      </c>
      <c r="Q637" s="2" t="s">
        <v>24</v>
      </c>
      <c r="R637" s="2" t="s">
        <v>1931</v>
      </c>
      <c r="S637" s="2" t="s">
        <v>2033</v>
      </c>
      <c r="T637" s="2" t="s">
        <v>65</v>
      </c>
      <c r="U637">
        <v>8601002</v>
      </c>
      <c r="V637" s="2" t="s">
        <v>2034</v>
      </c>
      <c r="W637" s="2" t="s">
        <v>24</v>
      </c>
    </row>
    <row r="638" spans="1:23" x14ac:dyDescent="0.2">
      <c r="A638">
        <v>580007094</v>
      </c>
      <c r="B638" s="1">
        <v>29972</v>
      </c>
      <c r="C638" s="2" t="s">
        <v>2035</v>
      </c>
      <c r="D638" s="2" t="s">
        <v>24</v>
      </c>
      <c r="E638" s="3">
        <v>37174</v>
      </c>
      <c r="F638" s="2" t="s">
        <v>33</v>
      </c>
      <c r="G638" s="2" t="s">
        <v>53</v>
      </c>
      <c r="H638" s="2" t="s">
        <v>54</v>
      </c>
      <c r="K638">
        <v>0</v>
      </c>
      <c r="O638" s="2" t="s">
        <v>24</v>
      </c>
      <c r="Q638" s="2" t="s">
        <v>24</v>
      </c>
      <c r="R638" s="2" t="s">
        <v>106</v>
      </c>
      <c r="S638" s="2" t="s">
        <v>1891</v>
      </c>
      <c r="T638" s="2" t="s">
        <v>24</v>
      </c>
      <c r="U638">
        <v>0</v>
      </c>
      <c r="V638" s="2" t="s">
        <v>24</v>
      </c>
      <c r="W638" s="2" t="s">
        <v>24</v>
      </c>
    </row>
    <row r="639" spans="1:23" x14ac:dyDescent="0.2">
      <c r="A639">
        <v>580007102</v>
      </c>
      <c r="B639" s="1">
        <v>29963</v>
      </c>
      <c r="C639" s="2" t="s">
        <v>2036</v>
      </c>
      <c r="D639" s="2" t="s">
        <v>24</v>
      </c>
      <c r="E639" s="3">
        <v>36744</v>
      </c>
      <c r="F639" s="2" t="s">
        <v>25</v>
      </c>
      <c r="G639" s="2" t="s">
        <v>275</v>
      </c>
      <c r="H639" s="2" t="s">
        <v>276</v>
      </c>
      <c r="I639">
        <v>2022</v>
      </c>
      <c r="J639">
        <v>1003774000</v>
      </c>
      <c r="K639">
        <v>14310000</v>
      </c>
      <c r="L639">
        <v>0</v>
      </c>
      <c r="M639">
        <v>3214</v>
      </c>
      <c r="N639">
        <v>24</v>
      </c>
      <c r="O639" s="2" t="s">
        <v>144</v>
      </c>
      <c r="P639">
        <v>2022</v>
      </c>
      <c r="Q639" s="2" t="s">
        <v>24</v>
      </c>
      <c r="R639" s="2" t="s">
        <v>28</v>
      </c>
      <c r="S639" s="2" t="s">
        <v>1303</v>
      </c>
      <c r="T639" s="2" t="s">
        <v>191</v>
      </c>
      <c r="U639">
        <v>6423906</v>
      </c>
      <c r="V639" s="2" t="s">
        <v>2037</v>
      </c>
      <c r="W639" s="2" t="s">
        <v>24</v>
      </c>
    </row>
    <row r="640" spans="1:23" x14ac:dyDescent="0.2">
      <c r="A640">
        <v>580007110</v>
      </c>
      <c r="B640" s="1">
        <v>29977</v>
      </c>
      <c r="C640" s="2" t="s">
        <v>2038</v>
      </c>
      <c r="D640" s="2" t="s">
        <v>24</v>
      </c>
      <c r="E640" s="3">
        <v>44153</v>
      </c>
      <c r="F640" s="2" t="s">
        <v>33</v>
      </c>
      <c r="G640" s="2" t="s">
        <v>37</v>
      </c>
      <c r="H640" s="2" t="s">
        <v>38</v>
      </c>
      <c r="K640">
        <v>0</v>
      </c>
      <c r="O640" s="2" t="s">
        <v>24</v>
      </c>
      <c r="Q640" s="2" t="s">
        <v>2039</v>
      </c>
      <c r="R640" s="2" t="s">
        <v>56</v>
      </c>
      <c r="S640" s="2" t="s">
        <v>522</v>
      </c>
      <c r="T640" s="2" t="s">
        <v>406</v>
      </c>
      <c r="U640">
        <v>9214718</v>
      </c>
      <c r="V640" s="2" t="s">
        <v>24</v>
      </c>
      <c r="W640" s="2" t="s">
        <v>24</v>
      </c>
    </row>
    <row r="641" spans="1:23" x14ac:dyDescent="0.2">
      <c r="A641">
        <v>580007136</v>
      </c>
      <c r="B641" s="1">
        <v>33527</v>
      </c>
      <c r="C641" s="2" t="s">
        <v>2040</v>
      </c>
      <c r="D641" s="2" t="s">
        <v>24</v>
      </c>
      <c r="E641" s="3">
        <v>37174</v>
      </c>
      <c r="F641" s="2" t="s">
        <v>33</v>
      </c>
      <c r="G641" s="2" t="s">
        <v>53</v>
      </c>
      <c r="H641" s="2" t="s">
        <v>54</v>
      </c>
      <c r="K641">
        <v>0</v>
      </c>
      <c r="O641" s="2" t="s">
        <v>24</v>
      </c>
      <c r="Q641" s="2" t="s">
        <v>2041</v>
      </c>
      <c r="R641" s="2" t="s">
        <v>56</v>
      </c>
      <c r="S641" s="2" t="s">
        <v>2042</v>
      </c>
      <c r="T641" s="2" t="s">
        <v>175</v>
      </c>
      <c r="U641">
        <v>9789040</v>
      </c>
      <c r="V641" s="2" t="s">
        <v>2043</v>
      </c>
      <c r="W641" s="2" t="s">
        <v>24</v>
      </c>
    </row>
    <row r="642" spans="1:23" x14ac:dyDescent="0.2">
      <c r="A642">
        <v>580007144</v>
      </c>
      <c r="B642" s="1">
        <v>30061</v>
      </c>
      <c r="C642" s="2" t="s">
        <v>2044</v>
      </c>
      <c r="D642" s="2" t="s">
        <v>24</v>
      </c>
      <c r="E642" s="3">
        <v>37154</v>
      </c>
      <c r="F642" s="2" t="s">
        <v>33</v>
      </c>
      <c r="G642" s="2" t="s">
        <v>53</v>
      </c>
      <c r="H642" s="2" t="s">
        <v>54</v>
      </c>
      <c r="K642">
        <v>0</v>
      </c>
      <c r="O642" s="2" t="s">
        <v>24</v>
      </c>
      <c r="Q642" s="2" t="s">
        <v>2045</v>
      </c>
      <c r="R642" s="2" t="s">
        <v>753</v>
      </c>
      <c r="S642" s="2" t="s">
        <v>1398</v>
      </c>
      <c r="T642" s="2" t="s">
        <v>71</v>
      </c>
      <c r="U642">
        <v>6022401</v>
      </c>
      <c r="V642" s="2" t="s">
        <v>24</v>
      </c>
      <c r="W642" s="2" t="s">
        <v>24</v>
      </c>
    </row>
    <row r="643" spans="1:23" x14ac:dyDescent="0.2">
      <c r="A643">
        <v>580007169</v>
      </c>
      <c r="B643" s="1">
        <v>30026</v>
      </c>
      <c r="C643" s="2" t="s">
        <v>2046</v>
      </c>
      <c r="D643" s="2" t="s">
        <v>24</v>
      </c>
      <c r="E643" s="3">
        <v>35082</v>
      </c>
      <c r="F643" s="2" t="s">
        <v>86</v>
      </c>
      <c r="G643" s="2" t="s">
        <v>37</v>
      </c>
      <c r="H643" s="2" t="s">
        <v>38</v>
      </c>
      <c r="K643">
        <v>0</v>
      </c>
      <c r="O643" s="2" t="s">
        <v>24</v>
      </c>
      <c r="Q643" s="2" t="s">
        <v>2047</v>
      </c>
      <c r="R643" s="2" t="s">
        <v>56</v>
      </c>
      <c r="S643" s="2" t="s">
        <v>2048</v>
      </c>
      <c r="T643" s="2" t="s">
        <v>24</v>
      </c>
      <c r="U643">
        <v>0</v>
      </c>
      <c r="V643" s="2" t="s">
        <v>24</v>
      </c>
      <c r="W643" s="2" t="s">
        <v>24</v>
      </c>
    </row>
    <row r="644" spans="1:23" x14ac:dyDescent="0.2">
      <c r="A644">
        <v>580007177</v>
      </c>
      <c r="B644" s="1">
        <v>29999</v>
      </c>
      <c r="C644" s="2" t="s">
        <v>2049</v>
      </c>
      <c r="D644" s="2" t="s">
        <v>24</v>
      </c>
      <c r="E644" s="3">
        <v>43562.644444444442</v>
      </c>
      <c r="F644" s="2" t="s">
        <v>33</v>
      </c>
      <c r="G644" s="2" t="s">
        <v>275</v>
      </c>
      <c r="H644" s="2" t="s">
        <v>276</v>
      </c>
      <c r="K644">
        <v>0</v>
      </c>
      <c r="O644" s="2" t="s">
        <v>24</v>
      </c>
      <c r="Q644" s="2" t="s">
        <v>2050</v>
      </c>
      <c r="R644" s="2" t="s">
        <v>56</v>
      </c>
      <c r="S644" s="2" t="s">
        <v>637</v>
      </c>
      <c r="T644" s="2" t="s">
        <v>83</v>
      </c>
      <c r="U644">
        <v>9459104</v>
      </c>
      <c r="V644" s="2" t="s">
        <v>2051</v>
      </c>
      <c r="W644" s="2" t="s">
        <v>24</v>
      </c>
    </row>
    <row r="645" spans="1:23" x14ac:dyDescent="0.2">
      <c r="A645">
        <v>580007185</v>
      </c>
      <c r="B645" s="1">
        <v>29999</v>
      </c>
      <c r="C645" s="2" t="s">
        <v>2052</v>
      </c>
      <c r="D645" s="2" t="s">
        <v>24</v>
      </c>
      <c r="E645" s="3">
        <v>43562.644444444442</v>
      </c>
      <c r="F645" s="2" t="s">
        <v>33</v>
      </c>
      <c r="G645" s="2" t="s">
        <v>77</v>
      </c>
      <c r="H645" s="2" t="s">
        <v>78</v>
      </c>
      <c r="K645">
        <v>0</v>
      </c>
      <c r="O645" s="2" t="s">
        <v>24</v>
      </c>
      <c r="Q645" s="2" t="s">
        <v>2053</v>
      </c>
      <c r="R645" s="2" t="s">
        <v>56</v>
      </c>
      <c r="S645" s="2" t="s">
        <v>637</v>
      </c>
      <c r="T645" s="2" t="s">
        <v>83</v>
      </c>
      <c r="U645">
        <v>9459104</v>
      </c>
      <c r="V645" s="2" t="s">
        <v>2054</v>
      </c>
      <c r="W645" s="2" t="s">
        <v>24</v>
      </c>
    </row>
    <row r="646" spans="1:23" x14ac:dyDescent="0.2">
      <c r="A646">
        <v>580007193</v>
      </c>
      <c r="B646" s="1">
        <v>30095</v>
      </c>
      <c r="C646" s="2" t="s">
        <v>2055</v>
      </c>
      <c r="D646" s="2" t="s">
        <v>24</v>
      </c>
      <c r="E646" s="3">
        <v>37213</v>
      </c>
      <c r="F646" s="2" t="s">
        <v>33</v>
      </c>
      <c r="G646" s="2" t="s">
        <v>53</v>
      </c>
      <c r="H646" s="2" t="s">
        <v>54</v>
      </c>
      <c r="K646">
        <v>0</v>
      </c>
      <c r="O646" s="2" t="s">
        <v>24</v>
      </c>
      <c r="Q646" s="2" t="s">
        <v>2056</v>
      </c>
      <c r="R646" s="2" t="s">
        <v>56</v>
      </c>
      <c r="S646" s="2" t="s">
        <v>253</v>
      </c>
      <c r="T646" s="2" t="s">
        <v>462</v>
      </c>
      <c r="U646">
        <v>9330832</v>
      </c>
      <c r="V646" s="2" t="s">
        <v>24</v>
      </c>
      <c r="W646" s="2" t="s">
        <v>24</v>
      </c>
    </row>
    <row r="647" spans="1:23" x14ac:dyDescent="0.2">
      <c r="A647">
        <v>580007201</v>
      </c>
      <c r="B647" s="1">
        <v>29951</v>
      </c>
      <c r="C647" s="2" t="s">
        <v>2057</v>
      </c>
      <c r="D647" s="2" t="s">
        <v>24</v>
      </c>
      <c r="E647" s="3">
        <v>36874</v>
      </c>
      <c r="F647" s="2" t="s">
        <v>25</v>
      </c>
      <c r="G647" s="2" t="s">
        <v>53</v>
      </c>
      <c r="H647" s="2" t="s">
        <v>54</v>
      </c>
      <c r="I647">
        <v>2022</v>
      </c>
      <c r="J647">
        <v>6693017</v>
      </c>
      <c r="K647">
        <v>0</v>
      </c>
      <c r="L647">
        <v>200</v>
      </c>
      <c r="M647">
        <v>32</v>
      </c>
      <c r="N647">
        <v>7</v>
      </c>
      <c r="O647" s="2" t="s">
        <v>24</v>
      </c>
      <c r="P647">
        <v>2022</v>
      </c>
      <c r="Q647" s="2" t="s">
        <v>24</v>
      </c>
      <c r="R647" s="2" t="s">
        <v>2058</v>
      </c>
      <c r="S647" s="2" t="s">
        <v>2059</v>
      </c>
      <c r="T647" s="2" t="s">
        <v>2060</v>
      </c>
      <c r="U647">
        <v>0</v>
      </c>
      <c r="V647" s="2" t="s">
        <v>2061</v>
      </c>
      <c r="W647" s="2" t="s">
        <v>24</v>
      </c>
    </row>
    <row r="648" spans="1:23" x14ac:dyDescent="0.2">
      <c r="A648">
        <v>580007219</v>
      </c>
      <c r="B648" s="1">
        <v>30539</v>
      </c>
      <c r="C648" s="2" t="s">
        <v>2062</v>
      </c>
      <c r="D648" s="2" t="s">
        <v>24</v>
      </c>
      <c r="E648" s="3">
        <v>36874</v>
      </c>
      <c r="F648" s="2" t="s">
        <v>25</v>
      </c>
      <c r="G648" s="2" t="s">
        <v>159</v>
      </c>
      <c r="H648" s="2" t="s">
        <v>434</v>
      </c>
      <c r="I648">
        <v>2022</v>
      </c>
      <c r="J648">
        <v>30117634</v>
      </c>
      <c r="K648">
        <v>3308993</v>
      </c>
      <c r="L648">
        <v>5</v>
      </c>
      <c r="M648">
        <v>145</v>
      </c>
      <c r="N648">
        <v>12</v>
      </c>
      <c r="O648" s="2" t="s">
        <v>624</v>
      </c>
      <c r="P648">
        <v>2022</v>
      </c>
      <c r="Q648" s="2" t="s">
        <v>2063</v>
      </c>
      <c r="R648" s="2" t="s">
        <v>2064</v>
      </c>
      <c r="S648" s="2" t="s">
        <v>430</v>
      </c>
      <c r="T648" s="2" t="s">
        <v>191</v>
      </c>
      <c r="U648">
        <v>1860006</v>
      </c>
      <c r="V648" s="2" t="s">
        <v>2065</v>
      </c>
      <c r="W648" s="2" t="s">
        <v>24</v>
      </c>
    </row>
    <row r="649" spans="1:23" x14ac:dyDescent="0.2">
      <c r="A649">
        <v>580007227</v>
      </c>
      <c r="B649" s="1">
        <v>29935</v>
      </c>
      <c r="C649" s="2" t="s">
        <v>2066</v>
      </c>
      <c r="D649" s="2" t="s">
        <v>24</v>
      </c>
      <c r="E649" s="3">
        <v>36874</v>
      </c>
      <c r="F649" s="2" t="s">
        <v>25</v>
      </c>
      <c r="G649" s="2" t="s">
        <v>53</v>
      </c>
      <c r="H649" s="2" t="s">
        <v>54</v>
      </c>
      <c r="I649">
        <v>2020</v>
      </c>
      <c r="J649">
        <v>197200</v>
      </c>
      <c r="K649">
        <v>0</v>
      </c>
      <c r="L649">
        <v>300</v>
      </c>
      <c r="M649">
        <v>0</v>
      </c>
      <c r="N649">
        <v>7</v>
      </c>
      <c r="O649" s="2" t="s">
        <v>24</v>
      </c>
      <c r="P649">
        <v>2022</v>
      </c>
      <c r="Q649" s="2" t="s">
        <v>24</v>
      </c>
      <c r="R649" s="2" t="s">
        <v>167</v>
      </c>
      <c r="S649" s="2" t="s">
        <v>430</v>
      </c>
      <c r="T649" s="2" t="s">
        <v>246</v>
      </c>
      <c r="U649">
        <v>5252005</v>
      </c>
      <c r="V649" s="2" t="s">
        <v>2067</v>
      </c>
      <c r="W649" s="2" t="s">
        <v>24</v>
      </c>
    </row>
    <row r="650" spans="1:23" x14ac:dyDescent="0.2">
      <c r="A650">
        <v>580007235</v>
      </c>
      <c r="B650" s="1">
        <v>30476</v>
      </c>
      <c r="C650" s="2" t="s">
        <v>2068</v>
      </c>
      <c r="D650" s="2" t="s">
        <v>24</v>
      </c>
      <c r="E650" s="3">
        <v>36900</v>
      </c>
      <c r="F650" s="2" t="s">
        <v>25</v>
      </c>
      <c r="G650" s="2" t="s">
        <v>53</v>
      </c>
      <c r="H650" s="2" t="s">
        <v>54</v>
      </c>
      <c r="I650">
        <v>2022</v>
      </c>
      <c r="J650">
        <v>30889000</v>
      </c>
      <c r="K650">
        <v>0</v>
      </c>
      <c r="L650">
        <v>1500</v>
      </c>
      <c r="M650">
        <v>34</v>
      </c>
      <c r="N650">
        <v>41000</v>
      </c>
      <c r="O650" s="2" t="s">
        <v>24</v>
      </c>
      <c r="P650">
        <v>2022</v>
      </c>
      <c r="Q650" s="2" t="s">
        <v>2069</v>
      </c>
      <c r="R650" s="2" t="s">
        <v>227</v>
      </c>
      <c r="S650" s="2" t="s">
        <v>2070</v>
      </c>
      <c r="T650" s="2" t="s">
        <v>321</v>
      </c>
      <c r="U650">
        <v>5120206</v>
      </c>
      <c r="V650" s="2" t="s">
        <v>2071</v>
      </c>
      <c r="W650" s="2" t="s">
        <v>24</v>
      </c>
    </row>
    <row r="651" spans="1:23" x14ac:dyDescent="0.2">
      <c r="A651">
        <v>580007243</v>
      </c>
      <c r="B651" s="1">
        <v>29963</v>
      </c>
      <c r="C651" s="2" t="s">
        <v>2072</v>
      </c>
      <c r="D651" s="2" t="s">
        <v>24</v>
      </c>
      <c r="E651" s="3">
        <v>43562.644444444442</v>
      </c>
      <c r="F651" s="2" t="s">
        <v>33</v>
      </c>
      <c r="G651" s="2" t="s">
        <v>159</v>
      </c>
      <c r="H651" s="2" t="s">
        <v>160</v>
      </c>
      <c r="K651">
        <v>0</v>
      </c>
      <c r="O651" s="2" t="s">
        <v>24</v>
      </c>
      <c r="Q651" s="2" t="s">
        <v>2073</v>
      </c>
      <c r="R651" s="2" t="s">
        <v>543</v>
      </c>
      <c r="S651" s="2" t="s">
        <v>100</v>
      </c>
      <c r="T651" s="2" t="s">
        <v>298</v>
      </c>
      <c r="U651">
        <v>2240527</v>
      </c>
      <c r="V651" s="2" t="s">
        <v>2074</v>
      </c>
      <c r="W651" s="2" t="s">
        <v>24</v>
      </c>
    </row>
    <row r="652" spans="1:23" x14ac:dyDescent="0.2">
      <c r="A652">
        <v>580007250</v>
      </c>
      <c r="B652" s="1">
        <v>30078</v>
      </c>
      <c r="C652" s="2" t="s">
        <v>2075</v>
      </c>
      <c r="D652" s="2" t="s">
        <v>24</v>
      </c>
      <c r="E652" s="3">
        <v>36874</v>
      </c>
      <c r="F652" s="2" t="s">
        <v>25</v>
      </c>
      <c r="G652" s="2" t="s">
        <v>159</v>
      </c>
      <c r="H652" s="2" t="s">
        <v>1779</v>
      </c>
      <c r="I652">
        <v>2022</v>
      </c>
      <c r="J652">
        <v>648843</v>
      </c>
      <c r="K652">
        <v>418031</v>
      </c>
      <c r="L652">
        <v>25</v>
      </c>
      <c r="M652">
        <v>2</v>
      </c>
      <c r="N652">
        <v>530</v>
      </c>
      <c r="O652" s="2" t="s">
        <v>2076</v>
      </c>
      <c r="P652">
        <v>2022</v>
      </c>
      <c r="Q652" s="2" t="s">
        <v>2077</v>
      </c>
      <c r="R652" s="2" t="s">
        <v>146</v>
      </c>
      <c r="S652" s="2" t="s">
        <v>2078</v>
      </c>
      <c r="T652" s="2" t="s">
        <v>962</v>
      </c>
      <c r="U652">
        <v>4681222</v>
      </c>
      <c r="V652" s="2" t="s">
        <v>2079</v>
      </c>
      <c r="W652" s="2" t="s">
        <v>24</v>
      </c>
    </row>
    <row r="653" spans="1:23" x14ac:dyDescent="0.2">
      <c r="A653">
        <v>580007268</v>
      </c>
      <c r="B653" s="1">
        <v>30132</v>
      </c>
      <c r="C653" s="2" t="s">
        <v>2080</v>
      </c>
      <c r="D653" s="2" t="s">
        <v>24</v>
      </c>
      <c r="E653" s="3">
        <v>30132</v>
      </c>
      <c r="F653" s="2" t="s">
        <v>25</v>
      </c>
      <c r="G653" s="2" t="s">
        <v>53</v>
      </c>
      <c r="H653" s="2" t="s">
        <v>54</v>
      </c>
      <c r="I653">
        <v>2022</v>
      </c>
      <c r="J653">
        <v>7424000</v>
      </c>
      <c r="K653">
        <v>0</v>
      </c>
      <c r="L653">
        <v>70</v>
      </c>
      <c r="M653">
        <v>5</v>
      </c>
      <c r="N653">
        <v>16</v>
      </c>
      <c r="O653" s="2" t="s">
        <v>24</v>
      </c>
      <c r="P653">
        <v>2022</v>
      </c>
      <c r="Q653" s="2" t="s">
        <v>2081</v>
      </c>
      <c r="R653" s="2" t="s">
        <v>28</v>
      </c>
      <c r="S653" s="2" t="s">
        <v>2082</v>
      </c>
      <c r="T653" s="2" t="s">
        <v>229</v>
      </c>
      <c r="U653">
        <v>6789139</v>
      </c>
      <c r="V653" s="2" t="s">
        <v>2083</v>
      </c>
      <c r="W653" s="2" t="s">
        <v>24</v>
      </c>
    </row>
    <row r="654" spans="1:23" x14ac:dyDescent="0.2">
      <c r="A654">
        <v>580007276</v>
      </c>
      <c r="B654" s="1">
        <v>30028</v>
      </c>
      <c r="C654" s="2" t="s">
        <v>2084</v>
      </c>
      <c r="D654" s="2" t="s">
        <v>24</v>
      </c>
      <c r="E654" s="3">
        <v>37459</v>
      </c>
      <c r="F654" s="2" t="s">
        <v>33</v>
      </c>
      <c r="G654" s="2" t="s">
        <v>159</v>
      </c>
      <c r="H654" s="2" t="s">
        <v>464</v>
      </c>
      <c r="K654">
        <v>0</v>
      </c>
      <c r="O654" s="2" t="s">
        <v>24</v>
      </c>
      <c r="Q654" s="2" t="s">
        <v>2085</v>
      </c>
      <c r="R654" s="2" t="s">
        <v>575</v>
      </c>
      <c r="S654" s="2" t="s">
        <v>2086</v>
      </c>
      <c r="T654" s="2" t="s">
        <v>448</v>
      </c>
      <c r="U654">
        <v>2801113</v>
      </c>
      <c r="V654" s="2" t="s">
        <v>2087</v>
      </c>
      <c r="W654" s="2" t="s">
        <v>24</v>
      </c>
    </row>
    <row r="655" spans="1:23" x14ac:dyDescent="0.2">
      <c r="A655">
        <v>580007284</v>
      </c>
      <c r="B655" s="1">
        <v>29950</v>
      </c>
      <c r="C655" s="2" t="s">
        <v>2088</v>
      </c>
      <c r="D655" s="2" t="s">
        <v>24</v>
      </c>
      <c r="E655" s="3">
        <v>37459</v>
      </c>
      <c r="F655" s="2" t="s">
        <v>33</v>
      </c>
      <c r="G655" s="2" t="s">
        <v>61</v>
      </c>
      <c r="H655" s="2" t="s">
        <v>68</v>
      </c>
      <c r="K655">
        <v>0</v>
      </c>
      <c r="O655" s="2" t="s">
        <v>24</v>
      </c>
      <c r="Q655" s="2" t="s">
        <v>24</v>
      </c>
      <c r="R655" s="2" t="s">
        <v>28</v>
      </c>
      <c r="S655" s="2" t="s">
        <v>663</v>
      </c>
      <c r="T655" s="2" t="s">
        <v>298</v>
      </c>
      <c r="U655">
        <v>6326548</v>
      </c>
      <c r="V655" s="2" t="s">
        <v>2089</v>
      </c>
      <c r="W655" s="2" t="s">
        <v>24</v>
      </c>
    </row>
    <row r="656" spans="1:23" x14ac:dyDescent="0.2">
      <c r="A656">
        <v>580007292</v>
      </c>
      <c r="B656" s="1">
        <v>29937</v>
      </c>
      <c r="C656" s="2" t="s">
        <v>2090</v>
      </c>
      <c r="D656" s="2" t="s">
        <v>24</v>
      </c>
      <c r="E656" s="3">
        <v>37154</v>
      </c>
      <c r="F656" s="2" t="s">
        <v>33</v>
      </c>
      <c r="G656" s="2" t="s">
        <v>53</v>
      </c>
      <c r="H656" s="2" t="s">
        <v>54</v>
      </c>
      <c r="K656">
        <v>0</v>
      </c>
      <c r="O656" s="2" t="s">
        <v>24</v>
      </c>
      <c r="Q656" s="2" t="s">
        <v>24</v>
      </c>
      <c r="R656" s="2" t="s">
        <v>28</v>
      </c>
      <c r="S656" s="2" t="s">
        <v>320</v>
      </c>
      <c r="T656" s="2" t="s">
        <v>30</v>
      </c>
      <c r="U656">
        <v>6473411</v>
      </c>
      <c r="V656" s="2" t="s">
        <v>24</v>
      </c>
      <c r="W656" s="2" t="s">
        <v>24</v>
      </c>
    </row>
    <row r="657" spans="1:23" x14ac:dyDescent="0.2">
      <c r="A657">
        <v>580007300</v>
      </c>
      <c r="B657" s="1">
        <v>29944</v>
      </c>
      <c r="C657" s="2" t="s">
        <v>2091</v>
      </c>
      <c r="D657" s="2" t="s">
        <v>24</v>
      </c>
      <c r="E657" s="3">
        <v>37459</v>
      </c>
      <c r="F657" s="2" t="s">
        <v>33</v>
      </c>
      <c r="G657" s="2" t="s">
        <v>53</v>
      </c>
      <c r="H657" s="2" t="s">
        <v>54</v>
      </c>
      <c r="K657">
        <v>0</v>
      </c>
      <c r="O657" s="2" t="s">
        <v>24</v>
      </c>
      <c r="Q657" s="2" t="s">
        <v>24</v>
      </c>
      <c r="R657" s="2" t="s">
        <v>56</v>
      </c>
      <c r="S657" s="2" t="s">
        <v>2092</v>
      </c>
      <c r="T657" s="2" t="s">
        <v>2093</v>
      </c>
      <c r="U657">
        <v>0</v>
      </c>
      <c r="V657" s="2" t="s">
        <v>2094</v>
      </c>
      <c r="W657" s="2" t="s">
        <v>24</v>
      </c>
    </row>
    <row r="658" spans="1:23" x14ac:dyDescent="0.2">
      <c r="A658">
        <v>580007318</v>
      </c>
      <c r="B658" s="1">
        <v>30017</v>
      </c>
      <c r="C658" s="2" t="s">
        <v>2095</v>
      </c>
      <c r="D658" s="2" t="s">
        <v>24</v>
      </c>
      <c r="E658" s="3">
        <v>45369</v>
      </c>
      <c r="F658" s="2" t="s">
        <v>33</v>
      </c>
      <c r="G658" s="2" t="s">
        <v>61</v>
      </c>
      <c r="H658" s="2" t="s">
        <v>249</v>
      </c>
      <c r="K658">
        <v>0</v>
      </c>
      <c r="O658" s="2" t="s">
        <v>24</v>
      </c>
      <c r="Q658" s="2" t="s">
        <v>2096</v>
      </c>
      <c r="R658" s="2" t="s">
        <v>167</v>
      </c>
      <c r="S658" s="2" t="s">
        <v>2097</v>
      </c>
      <c r="T658" s="2" t="s">
        <v>148</v>
      </c>
      <c r="U658">
        <v>5268104</v>
      </c>
      <c r="V658" s="2" t="s">
        <v>2098</v>
      </c>
      <c r="W658" s="2" t="s">
        <v>24</v>
      </c>
    </row>
    <row r="659" spans="1:23" x14ac:dyDescent="0.2">
      <c r="A659">
        <v>580007326</v>
      </c>
      <c r="B659" s="1">
        <v>30577</v>
      </c>
      <c r="C659" s="2" t="s">
        <v>2099</v>
      </c>
      <c r="D659" s="2" t="s">
        <v>24</v>
      </c>
      <c r="E659" s="3">
        <v>36874</v>
      </c>
      <c r="F659" s="2" t="s">
        <v>25</v>
      </c>
      <c r="G659" s="2" t="s">
        <v>34</v>
      </c>
      <c r="H659" s="2" t="s">
        <v>35</v>
      </c>
      <c r="I659">
        <v>2022</v>
      </c>
      <c r="J659">
        <v>1352747</v>
      </c>
      <c r="K659">
        <v>150655</v>
      </c>
      <c r="L659">
        <v>10</v>
      </c>
      <c r="M659">
        <v>0</v>
      </c>
      <c r="N659">
        <v>24</v>
      </c>
      <c r="O659" s="2" t="s">
        <v>44</v>
      </c>
      <c r="P659">
        <v>2022</v>
      </c>
      <c r="Q659" s="2" t="s">
        <v>24</v>
      </c>
      <c r="R659" s="2" t="s">
        <v>69</v>
      </c>
      <c r="S659" s="2" t="s">
        <v>2100</v>
      </c>
      <c r="T659" s="2" t="s">
        <v>406</v>
      </c>
      <c r="U659">
        <v>8434429</v>
      </c>
      <c r="V659" s="2" t="s">
        <v>2101</v>
      </c>
      <c r="W659" s="2" t="s">
        <v>24</v>
      </c>
    </row>
    <row r="660" spans="1:23" x14ac:dyDescent="0.2">
      <c r="A660">
        <v>580007334</v>
      </c>
      <c r="B660" s="1">
        <v>30028</v>
      </c>
      <c r="C660" s="2" t="s">
        <v>2102</v>
      </c>
      <c r="D660" s="2" t="s">
        <v>24</v>
      </c>
      <c r="E660" s="3">
        <v>37213</v>
      </c>
      <c r="F660" s="2" t="s">
        <v>33</v>
      </c>
      <c r="G660" s="2" t="s">
        <v>61</v>
      </c>
      <c r="H660" s="2" t="s">
        <v>62</v>
      </c>
      <c r="K660">
        <v>0</v>
      </c>
      <c r="O660" s="2" t="s">
        <v>24</v>
      </c>
      <c r="Q660" s="2" t="s">
        <v>2103</v>
      </c>
      <c r="R660" s="2" t="s">
        <v>56</v>
      </c>
      <c r="S660" s="2" t="s">
        <v>2104</v>
      </c>
      <c r="T660" s="2" t="s">
        <v>128</v>
      </c>
      <c r="U660">
        <v>9622232</v>
      </c>
      <c r="V660" s="2" t="s">
        <v>24</v>
      </c>
      <c r="W660" s="2" t="s">
        <v>24</v>
      </c>
    </row>
    <row r="661" spans="1:23" x14ac:dyDescent="0.2">
      <c r="A661">
        <v>580007342</v>
      </c>
      <c r="B661" s="1">
        <v>29950</v>
      </c>
      <c r="C661" s="2" t="s">
        <v>2105</v>
      </c>
      <c r="D661" s="2" t="s">
        <v>24</v>
      </c>
      <c r="E661" s="3">
        <v>37587</v>
      </c>
      <c r="F661" s="2" t="s">
        <v>25</v>
      </c>
      <c r="G661" s="2" t="s">
        <v>154</v>
      </c>
      <c r="H661" s="2" t="s">
        <v>155</v>
      </c>
      <c r="I661">
        <v>2017</v>
      </c>
      <c r="J661">
        <v>90339</v>
      </c>
      <c r="K661">
        <v>112145</v>
      </c>
      <c r="L661">
        <v>10</v>
      </c>
      <c r="M661">
        <v>2</v>
      </c>
      <c r="N661">
        <v>25</v>
      </c>
      <c r="O661" s="2" t="s">
        <v>56</v>
      </c>
      <c r="P661">
        <v>2022</v>
      </c>
      <c r="Q661" s="2" t="s">
        <v>24</v>
      </c>
      <c r="R661" s="2" t="s">
        <v>56</v>
      </c>
      <c r="S661" s="2" t="s">
        <v>1320</v>
      </c>
      <c r="T661" s="2" t="s">
        <v>30</v>
      </c>
      <c r="U661">
        <v>9387710</v>
      </c>
      <c r="V661" s="2" t="s">
        <v>2106</v>
      </c>
      <c r="W661" s="2" t="s">
        <v>24</v>
      </c>
    </row>
    <row r="662" spans="1:23" x14ac:dyDescent="0.2">
      <c r="A662">
        <v>580007359</v>
      </c>
      <c r="B662" s="1">
        <v>30013</v>
      </c>
      <c r="C662" s="2" t="s">
        <v>2107</v>
      </c>
      <c r="D662" s="2" t="s">
        <v>24</v>
      </c>
      <c r="E662" s="3">
        <v>37459</v>
      </c>
      <c r="F662" s="2" t="s">
        <v>33</v>
      </c>
      <c r="G662" s="2" t="s">
        <v>53</v>
      </c>
      <c r="H662" s="2" t="s">
        <v>54</v>
      </c>
      <c r="K662">
        <v>0</v>
      </c>
      <c r="O662" s="2" t="s">
        <v>24</v>
      </c>
      <c r="Q662" s="2" t="s">
        <v>24</v>
      </c>
      <c r="R662" s="2" t="s">
        <v>227</v>
      </c>
      <c r="S662" s="2" t="s">
        <v>2108</v>
      </c>
      <c r="T662" s="2" t="s">
        <v>379</v>
      </c>
      <c r="U662">
        <v>5137043</v>
      </c>
      <c r="V662" s="2" t="s">
        <v>2109</v>
      </c>
      <c r="W662" s="2" t="s">
        <v>24</v>
      </c>
    </row>
    <row r="663" spans="1:23" x14ac:dyDescent="0.2">
      <c r="A663">
        <v>580007367</v>
      </c>
      <c r="B663" s="1">
        <v>30132</v>
      </c>
      <c r="C663" s="2" t="s">
        <v>2110</v>
      </c>
      <c r="D663" s="2" t="s">
        <v>24</v>
      </c>
      <c r="E663" s="3">
        <v>43562.644444444442</v>
      </c>
      <c r="F663" s="2" t="s">
        <v>33</v>
      </c>
      <c r="G663" s="2" t="s">
        <v>61</v>
      </c>
      <c r="H663" s="2" t="s">
        <v>62</v>
      </c>
      <c r="I663">
        <v>2010</v>
      </c>
      <c r="K663">
        <v>0</v>
      </c>
      <c r="O663" s="2" t="s">
        <v>24</v>
      </c>
      <c r="Q663" s="2" t="s">
        <v>24</v>
      </c>
      <c r="R663" s="2" t="s">
        <v>28</v>
      </c>
      <c r="S663" s="2" t="s">
        <v>2111</v>
      </c>
      <c r="T663" s="2" t="s">
        <v>311</v>
      </c>
      <c r="U663">
        <v>6971922</v>
      </c>
      <c r="V663" s="2" t="s">
        <v>2112</v>
      </c>
      <c r="W663" s="2" t="s">
        <v>24</v>
      </c>
    </row>
    <row r="664" spans="1:23" x14ac:dyDescent="0.2">
      <c r="A664">
        <v>580007375</v>
      </c>
      <c r="B664" s="1">
        <v>30078</v>
      </c>
      <c r="C664" s="2" t="s">
        <v>2113</v>
      </c>
      <c r="D664" s="2" t="s">
        <v>24</v>
      </c>
      <c r="E664" s="3">
        <v>43562.644444444442</v>
      </c>
      <c r="F664" s="2" t="s">
        <v>33</v>
      </c>
      <c r="G664" s="2" t="s">
        <v>154</v>
      </c>
      <c r="H664" s="2" t="s">
        <v>178</v>
      </c>
      <c r="K664">
        <v>0</v>
      </c>
      <c r="O664" s="2" t="s">
        <v>24</v>
      </c>
      <c r="Q664" s="2" t="s">
        <v>24</v>
      </c>
      <c r="R664" s="2" t="s">
        <v>227</v>
      </c>
      <c r="S664" s="2" t="s">
        <v>1586</v>
      </c>
      <c r="T664" s="2" t="s">
        <v>191</v>
      </c>
      <c r="U664">
        <v>5160642</v>
      </c>
      <c r="V664" s="2" t="s">
        <v>2114</v>
      </c>
      <c r="W664" s="2" t="s">
        <v>24</v>
      </c>
    </row>
    <row r="665" spans="1:23" x14ac:dyDescent="0.2">
      <c r="A665">
        <v>580007383</v>
      </c>
      <c r="B665" s="1">
        <v>30018</v>
      </c>
      <c r="C665" s="2" t="s">
        <v>2115</v>
      </c>
      <c r="D665" s="2" t="s">
        <v>24</v>
      </c>
      <c r="E665" s="3">
        <v>37287</v>
      </c>
      <c r="F665" s="2" t="s">
        <v>25</v>
      </c>
      <c r="G665" s="2" t="s">
        <v>154</v>
      </c>
      <c r="H665" s="2" t="s">
        <v>178</v>
      </c>
      <c r="I665">
        <v>2022</v>
      </c>
      <c r="J665">
        <v>262743</v>
      </c>
      <c r="K665">
        <v>0</v>
      </c>
      <c r="L665">
        <v>3</v>
      </c>
      <c r="M665">
        <v>0</v>
      </c>
      <c r="N665">
        <v>7</v>
      </c>
      <c r="O665" s="2" t="s">
        <v>24</v>
      </c>
      <c r="P665">
        <v>2022</v>
      </c>
      <c r="Q665" s="2" t="s">
        <v>24</v>
      </c>
      <c r="R665" s="2" t="s">
        <v>468</v>
      </c>
      <c r="S665" s="2" t="s">
        <v>469</v>
      </c>
      <c r="T665" s="2" t="s">
        <v>1075</v>
      </c>
      <c r="U665">
        <v>9901253</v>
      </c>
      <c r="V665" s="2" t="s">
        <v>2116</v>
      </c>
      <c r="W665" s="2" t="s">
        <v>24</v>
      </c>
    </row>
    <row r="666" spans="1:23" x14ac:dyDescent="0.2">
      <c r="A666">
        <v>580007391</v>
      </c>
      <c r="B666" s="1">
        <v>30012</v>
      </c>
      <c r="C666" s="2" t="s">
        <v>2117</v>
      </c>
      <c r="D666" s="2" t="s">
        <v>24</v>
      </c>
      <c r="E666" s="3">
        <v>35746</v>
      </c>
      <c r="F666" s="2" t="s">
        <v>33</v>
      </c>
      <c r="G666" s="2" t="s">
        <v>61</v>
      </c>
      <c r="H666" s="2" t="s">
        <v>62</v>
      </c>
      <c r="K666">
        <v>0</v>
      </c>
      <c r="O666" s="2" t="s">
        <v>24</v>
      </c>
      <c r="Q666" s="2" t="s">
        <v>2118</v>
      </c>
      <c r="R666" s="2" t="s">
        <v>63</v>
      </c>
      <c r="S666" s="2" t="s">
        <v>2119</v>
      </c>
      <c r="T666" s="2" t="s">
        <v>175</v>
      </c>
      <c r="U666">
        <v>5320109</v>
      </c>
      <c r="V666" s="2" t="s">
        <v>24</v>
      </c>
      <c r="W666" s="2" t="s">
        <v>24</v>
      </c>
    </row>
    <row r="667" spans="1:23" x14ac:dyDescent="0.2">
      <c r="A667">
        <v>580007409</v>
      </c>
      <c r="B667" s="1">
        <v>30013</v>
      </c>
      <c r="C667" s="2" t="s">
        <v>2120</v>
      </c>
      <c r="D667" s="2" t="s">
        <v>24</v>
      </c>
      <c r="E667" s="3">
        <v>36900</v>
      </c>
      <c r="F667" s="2" t="s">
        <v>25</v>
      </c>
      <c r="G667" s="2" t="s">
        <v>204</v>
      </c>
      <c r="H667" s="2" t="s">
        <v>2121</v>
      </c>
      <c r="I667">
        <v>2022</v>
      </c>
      <c r="J667">
        <v>8331080</v>
      </c>
      <c r="K667">
        <v>0</v>
      </c>
      <c r="L667">
        <v>25</v>
      </c>
      <c r="M667">
        <v>51</v>
      </c>
      <c r="N667">
        <v>66</v>
      </c>
      <c r="O667" s="2" t="s">
        <v>24</v>
      </c>
      <c r="P667">
        <v>2022</v>
      </c>
      <c r="Q667" s="2" t="s">
        <v>2122</v>
      </c>
      <c r="R667" s="2" t="s">
        <v>56</v>
      </c>
      <c r="S667" s="2" t="s">
        <v>2123</v>
      </c>
      <c r="T667" s="2" t="s">
        <v>83</v>
      </c>
      <c r="U667">
        <v>0</v>
      </c>
      <c r="V667" s="2" t="s">
        <v>2124</v>
      </c>
      <c r="W667" s="2" t="s">
        <v>24</v>
      </c>
    </row>
    <row r="668" spans="1:23" x14ac:dyDescent="0.2">
      <c r="A668">
        <v>580007417</v>
      </c>
      <c r="B668" s="1">
        <v>30078</v>
      </c>
      <c r="C668" s="2" t="s">
        <v>2125</v>
      </c>
      <c r="D668" s="2" t="s">
        <v>24</v>
      </c>
      <c r="E668" s="3">
        <v>37459</v>
      </c>
      <c r="F668" s="2" t="s">
        <v>33</v>
      </c>
      <c r="G668" s="2" t="s">
        <v>119</v>
      </c>
      <c r="H668" s="2" t="s">
        <v>120</v>
      </c>
      <c r="K668">
        <v>0</v>
      </c>
      <c r="O668" s="2" t="s">
        <v>24</v>
      </c>
      <c r="Q668" s="2" t="s">
        <v>24</v>
      </c>
      <c r="R668" s="2" t="s">
        <v>56</v>
      </c>
      <c r="S668" s="2" t="s">
        <v>2126</v>
      </c>
      <c r="T668" s="2" t="s">
        <v>140</v>
      </c>
      <c r="U668">
        <v>0</v>
      </c>
      <c r="V668" s="2" t="s">
        <v>2127</v>
      </c>
      <c r="W668" s="2" t="s">
        <v>24</v>
      </c>
    </row>
    <row r="669" spans="1:23" x14ac:dyDescent="0.2">
      <c r="A669">
        <v>580007425</v>
      </c>
      <c r="B669" s="1">
        <v>30432</v>
      </c>
      <c r="C669" s="2" t="s">
        <v>2128</v>
      </c>
      <c r="D669" s="2" t="s">
        <v>24</v>
      </c>
      <c r="E669" s="3">
        <v>36874</v>
      </c>
      <c r="F669" s="2" t="s">
        <v>25</v>
      </c>
      <c r="G669" s="2" t="s">
        <v>154</v>
      </c>
      <c r="H669" s="2" t="s">
        <v>178</v>
      </c>
      <c r="I669">
        <v>2022</v>
      </c>
      <c r="J669">
        <v>859324</v>
      </c>
      <c r="K669">
        <v>0</v>
      </c>
      <c r="L669">
        <v>2</v>
      </c>
      <c r="M669">
        <v>5</v>
      </c>
      <c r="N669">
        <v>27</v>
      </c>
      <c r="O669" s="2" t="s">
        <v>24</v>
      </c>
      <c r="P669">
        <v>2022</v>
      </c>
      <c r="Q669" s="2" t="s">
        <v>2129</v>
      </c>
      <c r="R669" s="2" t="s">
        <v>931</v>
      </c>
      <c r="S669" s="2" t="s">
        <v>2130</v>
      </c>
      <c r="T669" s="2" t="s">
        <v>65</v>
      </c>
      <c r="U669">
        <v>5545041</v>
      </c>
      <c r="V669" s="2" t="s">
        <v>2131</v>
      </c>
      <c r="W669" s="2" t="s">
        <v>24</v>
      </c>
    </row>
    <row r="670" spans="1:23" x14ac:dyDescent="0.2">
      <c r="A670">
        <v>580007433</v>
      </c>
      <c r="B670" s="1">
        <v>30319</v>
      </c>
      <c r="C670" s="2" t="s">
        <v>2132</v>
      </c>
      <c r="D670" s="2" t="s">
        <v>24</v>
      </c>
      <c r="E670" s="3">
        <v>36873</v>
      </c>
      <c r="F670" s="2" t="s">
        <v>25</v>
      </c>
      <c r="G670" s="2" t="s">
        <v>61</v>
      </c>
      <c r="H670" s="2" t="s">
        <v>198</v>
      </c>
      <c r="I670">
        <v>2022</v>
      </c>
      <c r="J670">
        <v>31187455</v>
      </c>
      <c r="K670">
        <v>1819850</v>
      </c>
      <c r="L670">
        <v>0</v>
      </c>
      <c r="M670">
        <v>112</v>
      </c>
      <c r="N670">
        <v>14</v>
      </c>
      <c r="O670" s="2" t="s">
        <v>2133</v>
      </c>
      <c r="P670">
        <v>2022</v>
      </c>
      <c r="Q670" s="2" t="s">
        <v>2134</v>
      </c>
      <c r="R670" s="2" t="s">
        <v>56</v>
      </c>
      <c r="S670" s="2" t="s">
        <v>2135</v>
      </c>
      <c r="T670" s="2" t="s">
        <v>71</v>
      </c>
      <c r="U670">
        <v>9315301</v>
      </c>
      <c r="V670" s="2" t="s">
        <v>2136</v>
      </c>
      <c r="W670" s="2" t="s">
        <v>24</v>
      </c>
    </row>
    <row r="671" spans="1:23" x14ac:dyDescent="0.2">
      <c r="A671">
        <v>580007441</v>
      </c>
      <c r="B671" s="1">
        <v>30096</v>
      </c>
      <c r="C671" s="2" t="s">
        <v>2137</v>
      </c>
      <c r="D671" s="2" t="s">
        <v>24</v>
      </c>
      <c r="E671" s="3">
        <v>37459</v>
      </c>
      <c r="F671" s="2" t="s">
        <v>33</v>
      </c>
      <c r="G671" s="2" t="s">
        <v>275</v>
      </c>
      <c r="H671" s="2" t="s">
        <v>547</v>
      </c>
      <c r="K671">
        <v>0</v>
      </c>
      <c r="O671" s="2" t="s">
        <v>24</v>
      </c>
      <c r="Q671" s="2" t="s">
        <v>24</v>
      </c>
      <c r="R671" s="2" t="s">
        <v>200</v>
      </c>
      <c r="S671" s="2" t="s">
        <v>266</v>
      </c>
      <c r="T671" s="2" t="s">
        <v>24</v>
      </c>
      <c r="U671">
        <v>0</v>
      </c>
      <c r="V671" s="2" t="s">
        <v>2138</v>
      </c>
      <c r="W671" s="2" t="s">
        <v>24</v>
      </c>
    </row>
    <row r="672" spans="1:23" x14ac:dyDescent="0.2">
      <c r="A672">
        <v>580007458</v>
      </c>
      <c r="B672" s="1">
        <v>29957</v>
      </c>
      <c r="C672" s="2" t="s">
        <v>2139</v>
      </c>
      <c r="D672" s="2" t="s">
        <v>24</v>
      </c>
      <c r="E672" s="3">
        <v>37459</v>
      </c>
      <c r="F672" s="2" t="s">
        <v>33</v>
      </c>
      <c r="G672" s="2" t="s">
        <v>61</v>
      </c>
      <c r="H672" s="2" t="s">
        <v>62</v>
      </c>
      <c r="K672">
        <v>0</v>
      </c>
      <c r="O672" s="2" t="s">
        <v>24</v>
      </c>
      <c r="Q672" s="2" t="s">
        <v>24</v>
      </c>
      <c r="R672" s="2" t="s">
        <v>373</v>
      </c>
      <c r="S672" s="2" t="s">
        <v>100</v>
      </c>
      <c r="T672" s="2" t="s">
        <v>509</v>
      </c>
      <c r="U672">
        <v>4240008</v>
      </c>
      <c r="V672" s="2" t="s">
        <v>2140</v>
      </c>
      <c r="W672" s="2" t="s">
        <v>24</v>
      </c>
    </row>
    <row r="673" spans="1:23" x14ac:dyDescent="0.2">
      <c r="A673">
        <v>580007466</v>
      </c>
      <c r="B673" s="1">
        <v>29999</v>
      </c>
      <c r="C673" s="2" t="s">
        <v>2141</v>
      </c>
      <c r="D673" s="2" t="s">
        <v>24</v>
      </c>
      <c r="E673" s="3">
        <v>37174</v>
      </c>
      <c r="F673" s="2" t="s">
        <v>25</v>
      </c>
      <c r="G673" s="2" t="s">
        <v>61</v>
      </c>
      <c r="H673" s="2" t="s">
        <v>198</v>
      </c>
      <c r="I673">
        <v>2022</v>
      </c>
      <c r="J673">
        <v>14539127</v>
      </c>
      <c r="K673">
        <v>0</v>
      </c>
      <c r="L673">
        <v>0</v>
      </c>
      <c r="M673">
        <v>30</v>
      </c>
      <c r="N673">
        <v>7</v>
      </c>
      <c r="O673" s="2" t="s">
        <v>24</v>
      </c>
      <c r="P673">
        <v>2022</v>
      </c>
      <c r="Q673" s="2" t="s">
        <v>24</v>
      </c>
      <c r="R673" s="2" t="s">
        <v>227</v>
      </c>
      <c r="S673" s="2" t="s">
        <v>2142</v>
      </c>
      <c r="T673" s="2" t="s">
        <v>58</v>
      </c>
      <c r="U673">
        <v>5131133</v>
      </c>
      <c r="V673" s="2" t="s">
        <v>2143</v>
      </c>
      <c r="W673" s="2" t="s">
        <v>24</v>
      </c>
    </row>
    <row r="674" spans="1:23" x14ac:dyDescent="0.2">
      <c r="A674">
        <v>580007474</v>
      </c>
      <c r="B674" s="1">
        <v>30078</v>
      </c>
      <c r="C674" s="2" t="s">
        <v>2144</v>
      </c>
      <c r="D674" s="2" t="s">
        <v>24</v>
      </c>
      <c r="E674" s="3">
        <v>37459</v>
      </c>
      <c r="F674" s="2" t="s">
        <v>33</v>
      </c>
      <c r="G674" s="2" t="s">
        <v>154</v>
      </c>
      <c r="H674" s="2" t="s">
        <v>155</v>
      </c>
      <c r="K674">
        <v>0</v>
      </c>
      <c r="O674" s="2" t="s">
        <v>24</v>
      </c>
      <c r="Q674" s="2" t="s">
        <v>2145</v>
      </c>
      <c r="R674" s="2" t="s">
        <v>373</v>
      </c>
      <c r="S674" s="2" t="s">
        <v>2146</v>
      </c>
      <c r="T674" s="2" t="s">
        <v>392</v>
      </c>
      <c r="U674">
        <v>42490</v>
      </c>
      <c r="V674" s="2" t="s">
        <v>2147</v>
      </c>
      <c r="W674" s="2" t="s">
        <v>24</v>
      </c>
    </row>
    <row r="675" spans="1:23" x14ac:dyDescent="0.2">
      <c r="A675">
        <v>580007482</v>
      </c>
      <c r="B675" s="1">
        <v>29998</v>
      </c>
      <c r="C675" s="2" t="s">
        <v>2148</v>
      </c>
      <c r="D675" s="2" t="s">
        <v>24</v>
      </c>
      <c r="E675" s="3">
        <v>37291</v>
      </c>
      <c r="F675" s="2" t="s">
        <v>33</v>
      </c>
      <c r="G675" s="2" t="s">
        <v>77</v>
      </c>
      <c r="H675" s="2" t="s">
        <v>77</v>
      </c>
      <c r="K675">
        <v>0</v>
      </c>
      <c r="O675" s="2" t="s">
        <v>24</v>
      </c>
      <c r="Q675" s="2" t="s">
        <v>24</v>
      </c>
      <c r="R675" s="2" t="s">
        <v>56</v>
      </c>
      <c r="S675" s="2" t="s">
        <v>24</v>
      </c>
      <c r="T675" s="2" t="s">
        <v>24</v>
      </c>
      <c r="U675">
        <v>0</v>
      </c>
      <c r="V675" s="2" t="s">
        <v>2149</v>
      </c>
      <c r="W675" s="2" t="s">
        <v>24</v>
      </c>
    </row>
    <row r="676" spans="1:23" x14ac:dyDescent="0.2">
      <c r="A676">
        <v>580007490</v>
      </c>
      <c r="B676" s="1">
        <v>29998</v>
      </c>
      <c r="C676" s="2" t="s">
        <v>2150</v>
      </c>
      <c r="D676" s="2" t="s">
        <v>24</v>
      </c>
      <c r="E676" s="3">
        <v>37459</v>
      </c>
      <c r="F676" s="2" t="s">
        <v>33</v>
      </c>
      <c r="G676" s="2" t="s">
        <v>61</v>
      </c>
      <c r="H676" s="2" t="s">
        <v>249</v>
      </c>
      <c r="K676">
        <v>0</v>
      </c>
      <c r="O676" s="2" t="s">
        <v>24</v>
      </c>
      <c r="Q676" s="2" t="s">
        <v>2151</v>
      </c>
      <c r="R676" s="2" t="s">
        <v>28</v>
      </c>
      <c r="S676" s="2" t="s">
        <v>2152</v>
      </c>
      <c r="T676" s="2" t="s">
        <v>75</v>
      </c>
      <c r="U676">
        <v>6458209</v>
      </c>
      <c r="V676" s="2" t="s">
        <v>2153</v>
      </c>
      <c r="W676" s="2" t="s">
        <v>24</v>
      </c>
    </row>
    <row r="677" spans="1:23" x14ac:dyDescent="0.2">
      <c r="A677">
        <v>580007508</v>
      </c>
      <c r="B677" s="1">
        <v>29954</v>
      </c>
      <c r="C677" s="2" t="s">
        <v>2154</v>
      </c>
      <c r="D677" s="2" t="s">
        <v>24</v>
      </c>
      <c r="E677" s="3">
        <v>39594.414583333331</v>
      </c>
      <c r="F677" s="2" t="s">
        <v>86</v>
      </c>
      <c r="G677" s="2" t="s">
        <v>53</v>
      </c>
      <c r="H677" s="2" t="s">
        <v>54</v>
      </c>
      <c r="K677">
        <v>0</v>
      </c>
      <c r="O677" s="2" t="s">
        <v>24</v>
      </c>
      <c r="Q677" s="2" t="s">
        <v>24</v>
      </c>
      <c r="R677" s="2" t="s">
        <v>56</v>
      </c>
      <c r="S677" s="2" t="s">
        <v>2155</v>
      </c>
      <c r="T677" s="2" t="s">
        <v>2156</v>
      </c>
      <c r="U677">
        <v>9434002</v>
      </c>
      <c r="V677" s="2" t="s">
        <v>2157</v>
      </c>
      <c r="W677" s="2" t="s">
        <v>24</v>
      </c>
    </row>
    <row r="678" spans="1:23" x14ac:dyDescent="0.2">
      <c r="A678">
        <v>580007516</v>
      </c>
      <c r="B678" s="1">
        <v>29951</v>
      </c>
      <c r="C678" s="2" t="s">
        <v>2158</v>
      </c>
      <c r="D678" s="2" t="s">
        <v>24</v>
      </c>
      <c r="E678" s="3">
        <v>43857.672222222223</v>
      </c>
      <c r="F678" s="2" t="s">
        <v>33</v>
      </c>
      <c r="G678" s="2" t="s">
        <v>37</v>
      </c>
      <c r="H678" s="2" t="s">
        <v>104</v>
      </c>
      <c r="K678">
        <v>0</v>
      </c>
      <c r="O678" s="2" t="s">
        <v>24</v>
      </c>
      <c r="Q678" s="2" t="s">
        <v>24</v>
      </c>
      <c r="R678" s="2" t="s">
        <v>56</v>
      </c>
      <c r="S678" s="2" t="s">
        <v>2159</v>
      </c>
      <c r="T678" s="2" t="s">
        <v>246</v>
      </c>
      <c r="U678">
        <v>9354903</v>
      </c>
      <c r="V678" s="2" t="s">
        <v>2160</v>
      </c>
      <c r="W678" s="2" t="s">
        <v>24</v>
      </c>
    </row>
    <row r="679" spans="1:23" x14ac:dyDescent="0.2">
      <c r="A679">
        <v>580007524</v>
      </c>
      <c r="B679" s="1">
        <v>29944</v>
      </c>
      <c r="C679" s="2" t="s">
        <v>2161</v>
      </c>
      <c r="D679" s="2" t="s">
        <v>24</v>
      </c>
      <c r="E679" s="3">
        <v>29944</v>
      </c>
      <c r="F679" s="2" t="s">
        <v>25</v>
      </c>
      <c r="G679" s="2" t="s">
        <v>53</v>
      </c>
      <c r="H679" s="2" t="s">
        <v>54</v>
      </c>
      <c r="I679">
        <v>2022</v>
      </c>
      <c r="J679">
        <v>126864</v>
      </c>
      <c r="K679">
        <v>0</v>
      </c>
      <c r="L679">
        <v>7</v>
      </c>
      <c r="M679">
        <v>0</v>
      </c>
      <c r="N679">
        <v>25</v>
      </c>
      <c r="O679" s="2" t="s">
        <v>24</v>
      </c>
      <c r="P679">
        <v>2022</v>
      </c>
      <c r="Q679" s="2" t="s">
        <v>24</v>
      </c>
      <c r="R679" s="2" t="s">
        <v>146</v>
      </c>
      <c r="S679" s="2" t="s">
        <v>1398</v>
      </c>
      <c r="T679" s="2" t="s">
        <v>462</v>
      </c>
      <c r="U679">
        <v>4632586</v>
      </c>
      <c r="V679" s="2" t="s">
        <v>2162</v>
      </c>
      <c r="W679" s="2" t="s">
        <v>24</v>
      </c>
    </row>
    <row r="680" spans="1:23" x14ac:dyDescent="0.2">
      <c r="A680">
        <v>580007532</v>
      </c>
      <c r="B680" s="1">
        <v>29961</v>
      </c>
      <c r="C680" s="2" t="s">
        <v>2163</v>
      </c>
      <c r="D680" s="2" t="s">
        <v>24</v>
      </c>
      <c r="E680" s="3">
        <v>43562.644444444442</v>
      </c>
      <c r="F680" s="2" t="s">
        <v>33</v>
      </c>
      <c r="G680" s="2" t="s">
        <v>159</v>
      </c>
      <c r="H680" s="2" t="s">
        <v>186</v>
      </c>
      <c r="K680">
        <v>0</v>
      </c>
      <c r="O680" s="2" t="s">
        <v>24</v>
      </c>
      <c r="Q680" s="2" t="s">
        <v>24</v>
      </c>
      <c r="R680" s="2" t="s">
        <v>56</v>
      </c>
      <c r="S680" s="2" t="s">
        <v>2155</v>
      </c>
      <c r="T680" s="2" t="s">
        <v>2156</v>
      </c>
      <c r="U680">
        <v>9434003</v>
      </c>
      <c r="V680" s="2" t="s">
        <v>2164</v>
      </c>
      <c r="W680" s="2" t="s">
        <v>24</v>
      </c>
    </row>
    <row r="681" spans="1:23" x14ac:dyDescent="0.2">
      <c r="A681">
        <v>580007557</v>
      </c>
      <c r="B681" s="1">
        <v>30315</v>
      </c>
      <c r="C681" s="2" t="s">
        <v>2165</v>
      </c>
      <c r="D681" s="2" t="s">
        <v>24</v>
      </c>
      <c r="E681" s="3">
        <v>36873</v>
      </c>
      <c r="F681" s="2" t="s">
        <v>25</v>
      </c>
      <c r="G681" s="2" t="s">
        <v>275</v>
      </c>
      <c r="H681" s="2" t="s">
        <v>276</v>
      </c>
      <c r="I681">
        <v>2022</v>
      </c>
      <c r="J681">
        <v>2174283000</v>
      </c>
      <c r="K681">
        <v>397795000</v>
      </c>
      <c r="L681">
        <v>380</v>
      </c>
      <c r="M681">
        <v>5020</v>
      </c>
      <c r="N681">
        <v>23</v>
      </c>
      <c r="O681" s="2" t="s">
        <v>56</v>
      </c>
      <c r="P681">
        <v>2022</v>
      </c>
      <c r="Q681" s="2" t="s">
        <v>2166</v>
      </c>
      <c r="R681" s="2" t="s">
        <v>56</v>
      </c>
      <c r="S681" s="2" t="s">
        <v>2167</v>
      </c>
      <c r="T681" s="2" t="s">
        <v>406</v>
      </c>
      <c r="U681">
        <v>9372212</v>
      </c>
      <c r="V681" s="2" t="s">
        <v>2168</v>
      </c>
      <c r="W681" s="2" t="s">
        <v>24</v>
      </c>
    </row>
    <row r="682" spans="1:23" x14ac:dyDescent="0.2">
      <c r="A682">
        <v>580007565</v>
      </c>
      <c r="B682" s="1">
        <v>29957</v>
      </c>
      <c r="C682" s="2" t="s">
        <v>2169</v>
      </c>
      <c r="D682" s="2" t="s">
        <v>24</v>
      </c>
      <c r="E682" s="3">
        <v>36900</v>
      </c>
      <c r="F682" s="2" t="s">
        <v>25</v>
      </c>
      <c r="G682" s="2" t="s">
        <v>61</v>
      </c>
      <c r="H682" s="2" t="s">
        <v>125</v>
      </c>
      <c r="I682">
        <v>2017</v>
      </c>
      <c r="K682">
        <v>0</v>
      </c>
      <c r="O682" s="2" t="s">
        <v>24</v>
      </c>
      <c r="P682">
        <v>2017</v>
      </c>
      <c r="Q682" s="2" t="s">
        <v>2170</v>
      </c>
      <c r="R682" s="2" t="s">
        <v>28</v>
      </c>
      <c r="S682" s="2" t="s">
        <v>2171</v>
      </c>
      <c r="T682" s="2" t="s">
        <v>2172</v>
      </c>
      <c r="U682">
        <v>6713203</v>
      </c>
      <c r="V682" s="2" t="s">
        <v>2173</v>
      </c>
      <c r="W682" s="2" t="s">
        <v>24</v>
      </c>
    </row>
    <row r="683" spans="1:23" x14ac:dyDescent="0.2">
      <c r="A683">
        <v>580007573</v>
      </c>
      <c r="B683" s="1">
        <v>30876</v>
      </c>
      <c r="C683" s="2" t="s">
        <v>2174</v>
      </c>
      <c r="D683" s="2" t="s">
        <v>24</v>
      </c>
      <c r="E683" s="3">
        <v>35744</v>
      </c>
      <c r="F683" s="2" t="s">
        <v>33</v>
      </c>
      <c r="G683" s="2" t="s">
        <v>61</v>
      </c>
      <c r="H683" s="2" t="s">
        <v>62</v>
      </c>
      <c r="K683">
        <v>0</v>
      </c>
      <c r="O683" s="2" t="s">
        <v>24</v>
      </c>
      <c r="Q683" s="2" t="s">
        <v>2175</v>
      </c>
      <c r="R683" s="2" t="s">
        <v>167</v>
      </c>
      <c r="S683" s="2" t="s">
        <v>2176</v>
      </c>
      <c r="T683" s="2" t="s">
        <v>795</v>
      </c>
      <c r="U683">
        <v>5236360</v>
      </c>
      <c r="V683" s="2" t="s">
        <v>2177</v>
      </c>
      <c r="W683" s="2" t="s">
        <v>24</v>
      </c>
    </row>
    <row r="684" spans="1:23" x14ac:dyDescent="0.2">
      <c r="A684">
        <v>580007581</v>
      </c>
      <c r="B684" s="1">
        <v>31034</v>
      </c>
      <c r="C684" s="2" t="s">
        <v>2178</v>
      </c>
      <c r="D684" s="2" t="s">
        <v>24</v>
      </c>
      <c r="E684" s="3">
        <v>37558</v>
      </c>
      <c r="F684" s="2" t="s">
        <v>33</v>
      </c>
      <c r="G684" s="2" t="s">
        <v>53</v>
      </c>
      <c r="H684" s="2" t="s">
        <v>54</v>
      </c>
      <c r="K684">
        <v>0</v>
      </c>
      <c r="O684" s="2" t="s">
        <v>24</v>
      </c>
      <c r="Q684" s="2" t="s">
        <v>24</v>
      </c>
      <c r="R684" s="2" t="s">
        <v>28</v>
      </c>
      <c r="S684" s="2" t="s">
        <v>320</v>
      </c>
      <c r="T684" s="2" t="s">
        <v>210</v>
      </c>
      <c r="U684">
        <v>6473409</v>
      </c>
      <c r="V684" s="2" t="s">
        <v>2179</v>
      </c>
      <c r="W684" s="2" t="s">
        <v>24</v>
      </c>
    </row>
    <row r="685" spans="1:23" x14ac:dyDescent="0.2">
      <c r="A685">
        <v>580007599</v>
      </c>
      <c r="B685" s="1">
        <v>29956</v>
      </c>
      <c r="C685" s="2" t="s">
        <v>2180</v>
      </c>
      <c r="D685" s="2" t="s">
        <v>24</v>
      </c>
      <c r="E685" s="3">
        <v>45005</v>
      </c>
      <c r="F685" s="2" t="s">
        <v>25</v>
      </c>
      <c r="G685" s="2" t="s">
        <v>26</v>
      </c>
      <c r="H685" s="2" t="s">
        <v>27</v>
      </c>
      <c r="K685">
        <v>0</v>
      </c>
      <c r="O685" s="2" t="s">
        <v>24</v>
      </c>
      <c r="Q685" s="2" t="s">
        <v>24</v>
      </c>
      <c r="R685" s="2" t="s">
        <v>167</v>
      </c>
      <c r="S685" s="2" t="s">
        <v>382</v>
      </c>
      <c r="T685" s="2" t="s">
        <v>24</v>
      </c>
      <c r="U685">
        <v>0</v>
      </c>
      <c r="V685" s="2" t="s">
        <v>2181</v>
      </c>
      <c r="W685" s="2" t="s">
        <v>24</v>
      </c>
    </row>
    <row r="686" spans="1:23" x14ac:dyDescent="0.2">
      <c r="A686">
        <v>580007607</v>
      </c>
      <c r="B686" s="1">
        <v>30060</v>
      </c>
      <c r="C686" s="2" t="s">
        <v>2182</v>
      </c>
      <c r="D686" s="2" t="s">
        <v>24</v>
      </c>
      <c r="E686" s="3">
        <v>36873</v>
      </c>
      <c r="F686" s="2" t="s">
        <v>25</v>
      </c>
      <c r="G686" s="2" t="s">
        <v>154</v>
      </c>
      <c r="H686" s="2" t="s">
        <v>155</v>
      </c>
      <c r="K686">
        <v>0</v>
      </c>
      <c r="O686" s="2" t="s">
        <v>24</v>
      </c>
      <c r="Q686" s="2" t="s">
        <v>2183</v>
      </c>
      <c r="R686" s="2" t="s">
        <v>639</v>
      </c>
      <c r="S686" s="2" t="s">
        <v>430</v>
      </c>
      <c r="T686" s="2" t="s">
        <v>383</v>
      </c>
      <c r="U686">
        <v>7521819</v>
      </c>
      <c r="V686" s="2" t="s">
        <v>2184</v>
      </c>
      <c r="W686" s="2" t="s">
        <v>24</v>
      </c>
    </row>
    <row r="687" spans="1:23" x14ac:dyDescent="0.2">
      <c r="A687">
        <v>580007615</v>
      </c>
      <c r="B687" s="1">
        <v>30018</v>
      </c>
      <c r="C687" s="2" t="s">
        <v>2185</v>
      </c>
      <c r="D687" s="2" t="s">
        <v>24</v>
      </c>
      <c r="E687" s="3">
        <v>30018</v>
      </c>
      <c r="F687" s="2" t="s">
        <v>25</v>
      </c>
      <c r="G687" s="2" t="s">
        <v>34</v>
      </c>
      <c r="H687" s="2" t="s">
        <v>35</v>
      </c>
      <c r="I687">
        <v>2022</v>
      </c>
      <c r="J687">
        <v>178820</v>
      </c>
      <c r="K687">
        <v>0</v>
      </c>
      <c r="L687">
        <v>0</v>
      </c>
      <c r="M687">
        <v>2</v>
      </c>
      <c r="N687">
        <v>87</v>
      </c>
      <c r="O687" s="2" t="s">
        <v>24</v>
      </c>
      <c r="P687">
        <v>2022</v>
      </c>
      <c r="Q687" s="2" t="s">
        <v>2186</v>
      </c>
      <c r="R687" s="2" t="s">
        <v>583</v>
      </c>
      <c r="S687" s="2" t="s">
        <v>2187</v>
      </c>
      <c r="T687" s="2" t="s">
        <v>169</v>
      </c>
      <c r="U687">
        <v>1420200</v>
      </c>
      <c r="V687" s="2" t="s">
        <v>2188</v>
      </c>
      <c r="W687" s="2" t="s">
        <v>24</v>
      </c>
    </row>
    <row r="688" spans="1:23" x14ac:dyDescent="0.2">
      <c r="A688">
        <v>580007623</v>
      </c>
      <c r="B688" s="1">
        <v>30034</v>
      </c>
      <c r="C688" s="2" t="s">
        <v>2189</v>
      </c>
      <c r="D688" s="2" t="s">
        <v>24</v>
      </c>
      <c r="E688" s="3">
        <v>37397</v>
      </c>
      <c r="F688" s="2" t="s">
        <v>33</v>
      </c>
      <c r="G688" s="2" t="s">
        <v>53</v>
      </c>
      <c r="H688" s="2" t="s">
        <v>54</v>
      </c>
      <c r="K688">
        <v>0</v>
      </c>
      <c r="O688" s="2" t="s">
        <v>24</v>
      </c>
      <c r="Q688" s="2" t="s">
        <v>2190</v>
      </c>
      <c r="R688" s="2" t="s">
        <v>227</v>
      </c>
      <c r="S688" s="2" t="s">
        <v>1057</v>
      </c>
      <c r="T688" s="2" t="s">
        <v>246</v>
      </c>
      <c r="U688">
        <v>5146117</v>
      </c>
      <c r="V688" s="2" t="s">
        <v>2191</v>
      </c>
      <c r="W688" s="2" t="s">
        <v>24</v>
      </c>
    </row>
    <row r="689" spans="1:23" x14ac:dyDescent="0.2">
      <c r="A689">
        <v>580007631</v>
      </c>
      <c r="B689" s="1">
        <v>29944</v>
      </c>
      <c r="C689" s="2" t="s">
        <v>2192</v>
      </c>
      <c r="D689" s="2" t="s">
        <v>24</v>
      </c>
      <c r="E689" s="3">
        <v>36873</v>
      </c>
      <c r="F689" s="2" t="s">
        <v>25</v>
      </c>
      <c r="G689" s="2" t="s">
        <v>154</v>
      </c>
      <c r="H689" s="2" t="s">
        <v>178</v>
      </c>
      <c r="I689">
        <v>2022</v>
      </c>
      <c r="J689">
        <v>1000</v>
      </c>
      <c r="K689">
        <v>0</v>
      </c>
      <c r="L689">
        <v>0</v>
      </c>
      <c r="M689">
        <v>0</v>
      </c>
      <c r="N689">
        <v>7</v>
      </c>
      <c r="O689" s="2" t="s">
        <v>24</v>
      </c>
      <c r="P689">
        <v>2022</v>
      </c>
      <c r="Q689" s="2" t="s">
        <v>24</v>
      </c>
      <c r="R689" s="2" t="s">
        <v>227</v>
      </c>
      <c r="S689" s="2" t="s">
        <v>2193</v>
      </c>
      <c r="T689" s="2" t="s">
        <v>210</v>
      </c>
      <c r="U689">
        <v>5154444</v>
      </c>
      <c r="V689" s="2" t="s">
        <v>2194</v>
      </c>
      <c r="W689" s="2" t="s">
        <v>24</v>
      </c>
    </row>
    <row r="690" spans="1:23" x14ac:dyDescent="0.2">
      <c r="A690">
        <v>580007649</v>
      </c>
      <c r="B690" s="1">
        <v>30132</v>
      </c>
      <c r="C690" s="2" t="s">
        <v>2195</v>
      </c>
      <c r="D690" s="2" t="s">
        <v>24</v>
      </c>
      <c r="E690" s="3">
        <v>36873</v>
      </c>
      <c r="F690" s="2" t="s">
        <v>25</v>
      </c>
      <c r="G690" s="2" t="s">
        <v>154</v>
      </c>
      <c r="H690" s="2" t="s">
        <v>403</v>
      </c>
      <c r="I690">
        <v>2022</v>
      </c>
      <c r="J690">
        <v>2116271</v>
      </c>
      <c r="K690">
        <v>0</v>
      </c>
      <c r="L690">
        <v>0</v>
      </c>
      <c r="M690">
        <v>6</v>
      </c>
      <c r="N690">
        <v>6</v>
      </c>
      <c r="O690" s="2" t="s">
        <v>24</v>
      </c>
      <c r="P690">
        <v>2022</v>
      </c>
      <c r="Q690" s="2" t="s">
        <v>2196</v>
      </c>
      <c r="R690" s="2" t="s">
        <v>2197</v>
      </c>
      <c r="S690" s="2" t="s">
        <v>24</v>
      </c>
      <c r="T690" s="2" t="s">
        <v>406</v>
      </c>
      <c r="U690">
        <v>7982500</v>
      </c>
      <c r="V690" s="2" t="s">
        <v>2198</v>
      </c>
      <c r="W690" s="2" t="s">
        <v>24</v>
      </c>
    </row>
    <row r="691" spans="1:23" x14ac:dyDescent="0.2">
      <c r="A691">
        <v>580007656</v>
      </c>
      <c r="B691" s="1">
        <v>30060</v>
      </c>
      <c r="C691" s="2" t="s">
        <v>2199</v>
      </c>
      <c r="D691" s="2" t="s">
        <v>24</v>
      </c>
      <c r="E691" s="3">
        <v>36887</v>
      </c>
      <c r="F691" s="2" t="s">
        <v>25</v>
      </c>
      <c r="G691" s="2" t="s">
        <v>34</v>
      </c>
      <c r="H691" s="2" t="s">
        <v>35</v>
      </c>
      <c r="I691">
        <v>2021</v>
      </c>
      <c r="J691">
        <v>474635</v>
      </c>
      <c r="K691">
        <v>0</v>
      </c>
      <c r="L691">
        <v>45</v>
      </c>
      <c r="M691">
        <v>0</v>
      </c>
      <c r="N691">
        <v>220</v>
      </c>
      <c r="O691" s="2" t="s">
        <v>24</v>
      </c>
      <c r="P691">
        <v>2021</v>
      </c>
      <c r="Q691" s="2" t="s">
        <v>2200</v>
      </c>
      <c r="R691" s="2" t="s">
        <v>69</v>
      </c>
      <c r="S691" s="2" t="s">
        <v>2201</v>
      </c>
      <c r="T691" s="2" t="s">
        <v>175</v>
      </c>
      <c r="U691">
        <v>8448105</v>
      </c>
      <c r="V691" s="2" t="s">
        <v>2202</v>
      </c>
      <c r="W691" s="2" t="s">
        <v>24</v>
      </c>
    </row>
    <row r="692" spans="1:23" x14ac:dyDescent="0.2">
      <c r="A692">
        <v>580007664</v>
      </c>
      <c r="B692" s="1">
        <v>30262</v>
      </c>
      <c r="C692" s="2" t="s">
        <v>2203</v>
      </c>
      <c r="D692" s="2" t="s">
        <v>24</v>
      </c>
      <c r="E692" s="3">
        <v>37179</v>
      </c>
      <c r="F692" s="2" t="s">
        <v>25</v>
      </c>
      <c r="G692" s="2" t="s">
        <v>154</v>
      </c>
      <c r="H692" s="2" t="s">
        <v>178</v>
      </c>
      <c r="I692">
        <v>2022</v>
      </c>
      <c r="J692">
        <v>3261176</v>
      </c>
      <c r="K692">
        <v>0</v>
      </c>
      <c r="L692">
        <v>8</v>
      </c>
      <c r="M692">
        <v>51</v>
      </c>
      <c r="N692">
        <v>7</v>
      </c>
      <c r="O692" s="2" t="s">
        <v>24</v>
      </c>
      <c r="P692">
        <v>2022</v>
      </c>
      <c r="Q692" s="2" t="s">
        <v>24</v>
      </c>
      <c r="R692" s="2" t="s">
        <v>632</v>
      </c>
      <c r="S692" s="2" t="s">
        <v>2204</v>
      </c>
      <c r="T692" s="2" t="s">
        <v>448</v>
      </c>
      <c r="U692">
        <v>3091114</v>
      </c>
      <c r="V692" s="2" t="s">
        <v>2205</v>
      </c>
      <c r="W692" s="2" t="s">
        <v>24</v>
      </c>
    </row>
    <row r="693" spans="1:23" x14ac:dyDescent="0.2">
      <c r="A693">
        <v>580007672</v>
      </c>
      <c r="B693" s="1">
        <v>30011</v>
      </c>
      <c r="C693" s="2" t="s">
        <v>2206</v>
      </c>
      <c r="D693" s="2" t="s">
        <v>24</v>
      </c>
      <c r="E693" s="3">
        <v>36873</v>
      </c>
      <c r="F693" s="2" t="s">
        <v>25</v>
      </c>
      <c r="G693" s="2" t="s">
        <v>53</v>
      </c>
      <c r="H693" s="2" t="s">
        <v>54</v>
      </c>
      <c r="I693">
        <v>2023</v>
      </c>
      <c r="J693">
        <v>41389</v>
      </c>
      <c r="K693">
        <v>0</v>
      </c>
      <c r="L693">
        <v>0</v>
      </c>
      <c r="M693">
        <v>0</v>
      </c>
      <c r="N693">
        <v>8</v>
      </c>
      <c r="O693" s="2" t="s">
        <v>24</v>
      </c>
      <c r="P693">
        <v>2023</v>
      </c>
      <c r="Q693" s="2" t="s">
        <v>2207</v>
      </c>
      <c r="R693" s="2" t="s">
        <v>28</v>
      </c>
      <c r="S693" s="2" t="s">
        <v>1074</v>
      </c>
      <c r="T693" s="2" t="s">
        <v>240</v>
      </c>
      <c r="U693">
        <v>6579404</v>
      </c>
      <c r="V693" s="2" t="s">
        <v>2208</v>
      </c>
      <c r="W693" s="2" t="s">
        <v>24</v>
      </c>
    </row>
    <row r="694" spans="1:23" x14ac:dyDescent="0.2">
      <c r="A694">
        <v>580007680</v>
      </c>
      <c r="B694" s="1">
        <v>30062</v>
      </c>
      <c r="C694" s="2" t="s">
        <v>2209</v>
      </c>
      <c r="D694" s="2" t="s">
        <v>24</v>
      </c>
      <c r="E694" s="3">
        <v>37530</v>
      </c>
      <c r="F694" s="2" t="s">
        <v>25</v>
      </c>
      <c r="G694" s="2" t="s">
        <v>53</v>
      </c>
      <c r="H694" s="2" t="s">
        <v>54</v>
      </c>
      <c r="I694">
        <v>2022</v>
      </c>
      <c r="J694">
        <v>841849</v>
      </c>
      <c r="K694">
        <v>227920</v>
      </c>
      <c r="L694">
        <v>12</v>
      </c>
      <c r="M694">
        <v>4</v>
      </c>
      <c r="N694">
        <v>11</v>
      </c>
      <c r="O694" s="2" t="s">
        <v>624</v>
      </c>
      <c r="P694">
        <v>2022</v>
      </c>
      <c r="Q694" s="2" t="s">
        <v>2210</v>
      </c>
      <c r="R694" s="2" t="s">
        <v>2211</v>
      </c>
      <c r="S694" s="2" t="s">
        <v>2212</v>
      </c>
      <c r="T694" s="2" t="s">
        <v>165</v>
      </c>
      <c r="U694">
        <v>1608120</v>
      </c>
      <c r="V694" s="2" t="s">
        <v>2213</v>
      </c>
      <c r="W694" s="2" t="s">
        <v>24</v>
      </c>
    </row>
    <row r="695" spans="1:23" x14ac:dyDescent="0.2">
      <c r="A695">
        <v>580007698</v>
      </c>
      <c r="B695" s="1">
        <v>30617</v>
      </c>
      <c r="C695" s="2" t="s">
        <v>2214</v>
      </c>
      <c r="D695" s="2" t="s">
        <v>24</v>
      </c>
      <c r="E695" s="3">
        <v>45369</v>
      </c>
      <c r="F695" s="2" t="s">
        <v>33</v>
      </c>
      <c r="G695" s="2" t="s">
        <v>37</v>
      </c>
      <c r="H695" s="2" t="s">
        <v>38</v>
      </c>
      <c r="I695">
        <v>2015</v>
      </c>
      <c r="K695">
        <v>0</v>
      </c>
      <c r="O695" s="2" t="s">
        <v>24</v>
      </c>
      <c r="P695">
        <v>2014</v>
      </c>
      <c r="Q695" s="2" t="s">
        <v>2215</v>
      </c>
      <c r="R695" s="2" t="s">
        <v>56</v>
      </c>
      <c r="S695" s="2" t="s">
        <v>2216</v>
      </c>
      <c r="T695" s="2" t="s">
        <v>75</v>
      </c>
      <c r="U695">
        <v>9711096</v>
      </c>
      <c r="V695" s="2" t="s">
        <v>2217</v>
      </c>
      <c r="W695" s="2" t="s">
        <v>24</v>
      </c>
    </row>
    <row r="696" spans="1:23" x14ac:dyDescent="0.2">
      <c r="A696">
        <v>580007706</v>
      </c>
      <c r="B696" s="1">
        <v>30038</v>
      </c>
      <c r="C696" s="2" t="s">
        <v>2218</v>
      </c>
      <c r="D696" s="2" t="s">
        <v>24</v>
      </c>
      <c r="E696" s="3">
        <v>36873</v>
      </c>
      <c r="F696" s="2" t="s">
        <v>25</v>
      </c>
      <c r="G696" s="2" t="s">
        <v>77</v>
      </c>
      <c r="H696" s="2" t="s">
        <v>78</v>
      </c>
      <c r="I696">
        <v>2022</v>
      </c>
      <c r="J696">
        <v>6194480</v>
      </c>
      <c r="K696">
        <v>0</v>
      </c>
      <c r="L696">
        <v>0</v>
      </c>
      <c r="M696">
        <v>167</v>
      </c>
      <c r="N696">
        <v>15</v>
      </c>
      <c r="O696" s="2" t="s">
        <v>24</v>
      </c>
      <c r="P696">
        <v>2022</v>
      </c>
      <c r="Q696" s="2" t="s">
        <v>2219</v>
      </c>
      <c r="R696" s="2" t="s">
        <v>28</v>
      </c>
      <c r="S696" s="2" t="s">
        <v>836</v>
      </c>
      <c r="T696" s="2" t="s">
        <v>83</v>
      </c>
      <c r="U696">
        <v>6997502</v>
      </c>
      <c r="V696" s="2" t="s">
        <v>2220</v>
      </c>
      <c r="W696" s="2" t="s">
        <v>24</v>
      </c>
    </row>
    <row r="697" spans="1:23" x14ac:dyDescent="0.2">
      <c r="A697">
        <v>580007714</v>
      </c>
      <c r="B697" s="1">
        <v>31838</v>
      </c>
      <c r="C697" s="2" t="s">
        <v>2221</v>
      </c>
      <c r="D697" s="2" t="s">
        <v>24</v>
      </c>
      <c r="E697" s="3">
        <v>36873</v>
      </c>
      <c r="F697" s="2" t="s">
        <v>25</v>
      </c>
      <c r="G697" s="2" t="s">
        <v>77</v>
      </c>
      <c r="H697" s="2" t="s">
        <v>78</v>
      </c>
      <c r="I697">
        <v>2022</v>
      </c>
      <c r="J697">
        <v>460091</v>
      </c>
      <c r="K697">
        <v>0</v>
      </c>
      <c r="L697">
        <v>0</v>
      </c>
      <c r="M697">
        <v>11</v>
      </c>
      <c r="N697">
        <v>29</v>
      </c>
      <c r="O697" s="2" t="s">
        <v>24</v>
      </c>
      <c r="P697">
        <v>2022</v>
      </c>
      <c r="Q697" s="2" t="s">
        <v>2222</v>
      </c>
      <c r="R697" s="2" t="s">
        <v>28</v>
      </c>
      <c r="S697" s="2" t="s">
        <v>2223</v>
      </c>
      <c r="T697" s="2" t="s">
        <v>169</v>
      </c>
      <c r="U697">
        <v>6997801</v>
      </c>
      <c r="V697" s="2" t="s">
        <v>2224</v>
      </c>
      <c r="W697" s="2" t="s">
        <v>24</v>
      </c>
    </row>
    <row r="698" spans="1:23" x14ac:dyDescent="0.2">
      <c r="A698">
        <v>580007722</v>
      </c>
      <c r="B698" s="1">
        <v>30132</v>
      </c>
      <c r="C698" s="2" t="s">
        <v>2225</v>
      </c>
      <c r="D698" s="2" t="s">
        <v>24</v>
      </c>
      <c r="E698" s="3">
        <v>37976.405555555553</v>
      </c>
      <c r="F698" s="2" t="s">
        <v>33</v>
      </c>
      <c r="G698" s="2" t="s">
        <v>61</v>
      </c>
      <c r="H698" s="2" t="s">
        <v>198</v>
      </c>
      <c r="K698">
        <v>0</v>
      </c>
      <c r="O698" s="2" t="s">
        <v>24</v>
      </c>
      <c r="Q698" s="2" t="s">
        <v>24</v>
      </c>
      <c r="R698" s="2" t="s">
        <v>265</v>
      </c>
      <c r="S698" s="2" t="s">
        <v>770</v>
      </c>
      <c r="T698" s="2" t="s">
        <v>2226</v>
      </c>
      <c r="U698">
        <v>8760214</v>
      </c>
      <c r="V698" s="2" t="s">
        <v>2227</v>
      </c>
      <c r="W698" s="2" t="s">
        <v>24</v>
      </c>
    </row>
    <row r="699" spans="1:23" x14ac:dyDescent="0.2">
      <c r="A699">
        <v>580007730</v>
      </c>
      <c r="B699" s="1">
        <v>30012</v>
      </c>
      <c r="C699" s="2" t="s">
        <v>2228</v>
      </c>
      <c r="D699" s="2" t="s">
        <v>24</v>
      </c>
      <c r="E699" s="3">
        <v>37558</v>
      </c>
      <c r="F699" s="2" t="s">
        <v>33</v>
      </c>
      <c r="G699" s="2" t="s">
        <v>37</v>
      </c>
      <c r="H699" s="2" t="s">
        <v>38</v>
      </c>
      <c r="K699">
        <v>0</v>
      </c>
      <c r="O699" s="2" t="s">
        <v>24</v>
      </c>
      <c r="Q699" s="2" t="s">
        <v>2229</v>
      </c>
      <c r="R699" s="2" t="s">
        <v>56</v>
      </c>
      <c r="S699" s="2" t="s">
        <v>2230</v>
      </c>
      <c r="T699" s="2" t="s">
        <v>58</v>
      </c>
      <c r="U699">
        <v>9650817</v>
      </c>
      <c r="V699" s="2" t="s">
        <v>2231</v>
      </c>
      <c r="W699" s="2" t="s">
        <v>24</v>
      </c>
    </row>
    <row r="700" spans="1:23" x14ac:dyDescent="0.2">
      <c r="A700">
        <v>580007748</v>
      </c>
      <c r="B700" s="1">
        <v>30031</v>
      </c>
      <c r="C700" s="2" t="s">
        <v>2232</v>
      </c>
      <c r="D700" s="2" t="s">
        <v>24</v>
      </c>
      <c r="E700" s="3">
        <v>36873</v>
      </c>
      <c r="F700" s="2" t="s">
        <v>25</v>
      </c>
      <c r="G700" s="2" t="s">
        <v>159</v>
      </c>
      <c r="H700" s="2" t="s">
        <v>1779</v>
      </c>
      <c r="I700">
        <v>2022</v>
      </c>
      <c r="J700">
        <v>529351</v>
      </c>
      <c r="K700">
        <v>0</v>
      </c>
      <c r="L700">
        <v>37</v>
      </c>
      <c r="M700">
        <v>4</v>
      </c>
      <c r="N700">
        <v>48</v>
      </c>
      <c r="O700" s="2" t="s">
        <v>24</v>
      </c>
      <c r="P700">
        <v>2022</v>
      </c>
      <c r="Q700" s="2" t="s">
        <v>2233</v>
      </c>
      <c r="R700" s="2" t="s">
        <v>28</v>
      </c>
      <c r="S700" s="2" t="s">
        <v>2234</v>
      </c>
      <c r="T700" s="2" t="s">
        <v>65</v>
      </c>
      <c r="U700">
        <v>6604419</v>
      </c>
      <c r="V700" s="2" t="s">
        <v>2235</v>
      </c>
      <c r="W700" s="2" t="s">
        <v>24</v>
      </c>
    </row>
    <row r="701" spans="1:23" x14ac:dyDescent="0.2">
      <c r="A701">
        <v>580007755</v>
      </c>
      <c r="B701" s="1">
        <v>30011</v>
      </c>
      <c r="C701" s="2" t="s">
        <v>2236</v>
      </c>
      <c r="D701" s="2" t="s">
        <v>24</v>
      </c>
      <c r="E701" s="3">
        <v>45369</v>
      </c>
      <c r="F701" s="2" t="s">
        <v>33</v>
      </c>
      <c r="G701" s="2" t="s">
        <v>61</v>
      </c>
      <c r="H701" s="2" t="s">
        <v>249</v>
      </c>
      <c r="I701">
        <v>2018</v>
      </c>
      <c r="K701">
        <v>0</v>
      </c>
      <c r="O701" s="2" t="s">
        <v>24</v>
      </c>
      <c r="P701">
        <v>2017</v>
      </c>
      <c r="Q701" s="2" t="s">
        <v>24</v>
      </c>
      <c r="R701" s="2" t="s">
        <v>639</v>
      </c>
      <c r="S701" s="2" t="s">
        <v>40</v>
      </c>
      <c r="T701" s="2" t="s">
        <v>175</v>
      </c>
      <c r="U701">
        <v>7526808</v>
      </c>
      <c r="V701" s="2" t="s">
        <v>2237</v>
      </c>
      <c r="W701" s="2" t="s">
        <v>24</v>
      </c>
    </row>
    <row r="702" spans="1:23" x14ac:dyDescent="0.2">
      <c r="A702">
        <v>580007763</v>
      </c>
      <c r="B702" s="1">
        <v>30012</v>
      </c>
      <c r="C702" s="2" t="s">
        <v>2238</v>
      </c>
      <c r="D702" s="2" t="s">
        <v>24</v>
      </c>
      <c r="E702" s="3">
        <v>37117</v>
      </c>
      <c r="F702" s="2" t="s">
        <v>25</v>
      </c>
      <c r="G702" s="2" t="s">
        <v>154</v>
      </c>
      <c r="H702" s="2" t="s">
        <v>178</v>
      </c>
      <c r="I702">
        <v>2022</v>
      </c>
      <c r="J702">
        <v>477118</v>
      </c>
      <c r="K702">
        <v>0</v>
      </c>
      <c r="L702">
        <v>0</v>
      </c>
      <c r="M702">
        <v>0</v>
      </c>
      <c r="N702">
        <v>7</v>
      </c>
      <c r="O702" s="2" t="s">
        <v>24</v>
      </c>
      <c r="P702">
        <v>2022</v>
      </c>
      <c r="Q702" s="2" t="s">
        <v>2239</v>
      </c>
      <c r="R702" s="2" t="s">
        <v>56</v>
      </c>
      <c r="S702" s="2" t="s">
        <v>2240</v>
      </c>
      <c r="T702" s="2" t="s">
        <v>175</v>
      </c>
      <c r="U702">
        <v>9422805</v>
      </c>
      <c r="V702" s="2" t="s">
        <v>2241</v>
      </c>
      <c r="W702" s="2" t="s">
        <v>24</v>
      </c>
    </row>
    <row r="703" spans="1:23" x14ac:dyDescent="0.2">
      <c r="A703">
        <v>580007771</v>
      </c>
      <c r="B703" s="1">
        <v>29975</v>
      </c>
      <c r="C703" s="2" t="s">
        <v>2242</v>
      </c>
      <c r="D703" s="2" t="s">
        <v>24</v>
      </c>
      <c r="E703" s="3">
        <v>45369</v>
      </c>
      <c r="F703" s="2" t="s">
        <v>33</v>
      </c>
      <c r="G703" s="2" t="s">
        <v>61</v>
      </c>
      <c r="H703" s="2" t="s">
        <v>62</v>
      </c>
      <c r="I703">
        <v>2017</v>
      </c>
      <c r="K703">
        <v>0</v>
      </c>
      <c r="O703" s="2" t="s">
        <v>24</v>
      </c>
      <c r="P703">
        <v>2017</v>
      </c>
      <c r="Q703" s="2" t="s">
        <v>2243</v>
      </c>
      <c r="R703" s="2" t="s">
        <v>28</v>
      </c>
      <c r="S703" s="2" t="s">
        <v>161</v>
      </c>
      <c r="T703" s="2" t="s">
        <v>162</v>
      </c>
      <c r="U703">
        <v>6329802</v>
      </c>
      <c r="V703" s="2" t="s">
        <v>2244</v>
      </c>
      <c r="W703" s="2" t="s">
        <v>24</v>
      </c>
    </row>
    <row r="704" spans="1:23" x14ac:dyDescent="0.2">
      <c r="A704">
        <v>580007789</v>
      </c>
      <c r="B704" s="1">
        <v>29937</v>
      </c>
      <c r="C704" s="2" t="s">
        <v>2245</v>
      </c>
      <c r="D704" s="2" t="s">
        <v>24</v>
      </c>
      <c r="E704" s="3">
        <v>43562.644444444442</v>
      </c>
      <c r="F704" s="2" t="s">
        <v>33</v>
      </c>
      <c r="G704" s="2" t="s">
        <v>53</v>
      </c>
      <c r="H704" s="2" t="s">
        <v>54</v>
      </c>
      <c r="K704">
        <v>0</v>
      </c>
      <c r="O704" s="2" t="s">
        <v>24</v>
      </c>
      <c r="Q704" s="2" t="s">
        <v>24</v>
      </c>
      <c r="R704" s="2" t="s">
        <v>56</v>
      </c>
      <c r="S704" s="2" t="s">
        <v>1816</v>
      </c>
      <c r="T704" s="2" t="s">
        <v>321</v>
      </c>
      <c r="U704">
        <v>9439220</v>
      </c>
      <c r="V704" s="2" t="s">
        <v>2246</v>
      </c>
      <c r="W704" s="2" t="s">
        <v>24</v>
      </c>
    </row>
    <row r="705" spans="1:23" x14ac:dyDescent="0.2">
      <c r="A705">
        <v>580007797</v>
      </c>
      <c r="B705" s="1">
        <v>29935</v>
      </c>
      <c r="C705" s="2" t="s">
        <v>2247</v>
      </c>
      <c r="D705" s="2" t="s">
        <v>24</v>
      </c>
      <c r="E705" s="3">
        <v>29935</v>
      </c>
      <c r="F705" s="2" t="s">
        <v>25</v>
      </c>
      <c r="G705" s="2" t="s">
        <v>154</v>
      </c>
      <c r="H705" s="2" t="s">
        <v>155</v>
      </c>
      <c r="K705">
        <v>0</v>
      </c>
      <c r="O705" s="2" t="s">
        <v>24</v>
      </c>
      <c r="Q705" s="2" t="s">
        <v>24</v>
      </c>
      <c r="R705" s="2" t="s">
        <v>56</v>
      </c>
      <c r="S705" s="2" t="s">
        <v>2248</v>
      </c>
      <c r="T705" s="2" t="s">
        <v>210</v>
      </c>
      <c r="U705">
        <v>9380708</v>
      </c>
      <c r="V705" s="2" t="s">
        <v>24</v>
      </c>
      <c r="W705" s="2" t="s">
        <v>24</v>
      </c>
    </row>
    <row r="706" spans="1:23" x14ac:dyDescent="0.2">
      <c r="A706">
        <v>580007805</v>
      </c>
      <c r="B706" s="1">
        <v>29957</v>
      </c>
      <c r="C706" s="2" t="s">
        <v>2249</v>
      </c>
      <c r="D706" s="2" t="s">
        <v>24</v>
      </c>
      <c r="E706" s="3">
        <v>43562.644444444442</v>
      </c>
      <c r="F706" s="2" t="s">
        <v>33</v>
      </c>
      <c r="G706" s="2" t="s">
        <v>61</v>
      </c>
      <c r="H706" s="2" t="s">
        <v>62</v>
      </c>
      <c r="K706">
        <v>0</v>
      </c>
      <c r="O706" s="2" t="s">
        <v>24</v>
      </c>
      <c r="Q706" s="2" t="s">
        <v>24</v>
      </c>
      <c r="R706" s="2" t="s">
        <v>56</v>
      </c>
      <c r="S706" s="2" t="s">
        <v>2250</v>
      </c>
      <c r="T706" s="2" t="s">
        <v>2251</v>
      </c>
      <c r="U706">
        <v>9751907</v>
      </c>
      <c r="V706" s="2" t="s">
        <v>2252</v>
      </c>
      <c r="W706" s="2" t="s">
        <v>24</v>
      </c>
    </row>
    <row r="707" spans="1:23" x14ac:dyDescent="0.2">
      <c r="A707">
        <v>580007813</v>
      </c>
      <c r="B707" s="1">
        <v>29938</v>
      </c>
      <c r="C707" s="2" t="s">
        <v>2253</v>
      </c>
      <c r="D707" s="2" t="s">
        <v>24</v>
      </c>
      <c r="E707" s="3">
        <v>37181</v>
      </c>
      <c r="F707" s="2" t="s">
        <v>25</v>
      </c>
      <c r="G707" s="2" t="s">
        <v>53</v>
      </c>
      <c r="H707" s="2" t="s">
        <v>54</v>
      </c>
      <c r="I707">
        <v>2023</v>
      </c>
      <c r="J707">
        <v>0</v>
      </c>
      <c r="K707">
        <v>0</v>
      </c>
      <c r="L707">
        <v>0</v>
      </c>
      <c r="M707">
        <v>0</v>
      </c>
      <c r="N707">
        <v>7</v>
      </c>
      <c r="O707" s="2" t="s">
        <v>24</v>
      </c>
      <c r="P707">
        <v>2023</v>
      </c>
      <c r="Q707" s="2" t="s">
        <v>24</v>
      </c>
      <c r="R707" s="2" t="s">
        <v>258</v>
      </c>
      <c r="S707" s="2" t="s">
        <v>258</v>
      </c>
      <c r="T707" s="2" t="s">
        <v>169</v>
      </c>
      <c r="U707">
        <v>6090500</v>
      </c>
      <c r="V707" s="2" t="s">
        <v>2254</v>
      </c>
      <c r="W707" s="2" t="s">
        <v>24</v>
      </c>
    </row>
    <row r="708" spans="1:23" x14ac:dyDescent="0.2">
      <c r="A708">
        <v>580007821</v>
      </c>
      <c r="B708" s="1">
        <v>29977</v>
      </c>
      <c r="C708" s="2" t="s">
        <v>2255</v>
      </c>
      <c r="D708" s="2" t="s">
        <v>24</v>
      </c>
      <c r="E708" s="3">
        <v>43726.384722222225</v>
      </c>
      <c r="F708" s="2" t="s">
        <v>25</v>
      </c>
      <c r="G708" s="2" t="s">
        <v>61</v>
      </c>
      <c r="H708" s="2" t="s">
        <v>198</v>
      </c>
      <c r="K708">
        <v>0</v>
      </c>
      <c r="O708" s="2" t="s">
        <v>24</v>
      </c>
      <c r="Q708" s="2" t="s">
        <v>24</v>
      </c>
      <c r="R708" s="2" t="s">
        <v>173</v>
      </c>
      <c r="S708" s="2" t="s">
        <v>2256</v>
      </c>
      <c r="T708" s="2" t="s">
        <v>191</v>
      </c>
      <c r="U708">
        <v>49387</v>
      </c>
      <c r="V708" s="2" t="s">
        <v>2257</v>
      </c>
      <c r="W708" s="2" t="s">
        <v>24</v>
      </c>
    </row>
    <row r="709" spans="1:23" x14ac:dyDescent="0.2">
      <c r="A709">
        <v>580007839</v>
      </c>
      <c r="B709" s="1">
        <v>30011</v>
      </c>
      <c r="C709" s="2" t="s">
        <v>2258</v>
      </c>
      <c r="D709" s="2" t="s">
        <v>24</v>
      </c>
      <c r="E709" s="3">
        <v>44153</v>
      </c>
      <c r="F709" s="2" t="s">
        <v>33</v>
      </c>
      <c r="G709" s="2" t="s">
        <v>154</v>
      </c>
      <c r="H709" s="2" t="s">
        <v>178</v>
      </c>
      <c r="K709">
        <v>0</v>
      </c>
      <c r="O709" s="2" t="s">
        <v>24</v>
      </c>
      <c r="Q709" s="2" t="s">
        <v>24</v>
      </c>
      <c r="R709" s="2" t="s">
        <v>639</v>
      </c>
      <c r="S709" s="2" t="s">
        <v>2259</v>
      </c>
      <c r="T709" s="2" t="s">
        <v>962</v>
      </c>
      <c r="U709">
        <v>75381</v>
      </c>
      <c r="V709" s="2" t="s">
        <v>24</v>
      </c>
      <c r="W709" s="2" t="s">
        <v>24</v>
      </c>
    </row>
    <row r="710" spans="1:23" x14ac:dyDescent="0.2">
      <c r="A710">
        <v>580007847</v>
      </c>
      <c r="B710" s="1">
        <v>29963</v>
      </c>
      <c r="C710" s="2" t="s">
        <v>2260</v>
      </c>
      <c r="D710" s="2" t="s">
        <v>24</v>
      </c>
      <c r="E710" s="3">
        <v>43562.644444444442</v>
      </c>
      <c r="F710" s="2" t="s">
        <v>33</v>
      </c>
      <c r="G710" s="2" t="s">
        <v>61</v>
      </c>
      <c r="H710" s="2" t="s">
        <v>62</v>
      </c>
      <c r="K710">
        <v>0</v>
      </c>
      <c r="O710" s="2" t="s">
        <v>24</v>
      </c>
      <c r="Q710" s="2" t="s">
        <v>24</v>
      </c>
      <c r="R710" s="2" t="s">
        <v>28</v>
      </c>
      <c r="S710" s="2" t="s">
        <v>161</v>
      </c>
      <c r="T710" s="2" t="s">
        <v>162</v>
      </c>
      <c r="U710">
        <v>6329802</v>
      </c>
      <c r="V710" s="2" t="s">
        <v>2261</v>
      </c>
      <c r="W710" s="2" t="s">
        <v>24</v>
      </c>
    </row>
    <row r="711" spans="1:23" x14ac:dyDescent="0.2">
      <c r="A711">
        <v>580007854</v>
      </c>
      <c r="B711" s="1">
        <v>29963</v>
      </c>
      <c r="C711" s="2" t="s">
        <v>2262</v>
      </c>
      <c r="D711" s="2" t="s">
        <v>24</v>
      </c>
      <c r="E711" s="3">
        <v>35074</v>
      </c>
      <c r="F711" s="2" t="s">
        <v>86</v>
      </c>
      <c r="G711" s="2" t="s">
        <v>53</v>
      </c>
      <c r="H711" s="2" t="s">
        <v>54</v>
      </c>
      <c r="K711">
        <v>0</v>
      </c>
      <c r="O711" s="2" t="s">
        <v>24</v>
      </c>
      <c r="Q711" s="2" t="s">
        <v>24</v>
      </c>
      <c r="R711" s="2" t="s">
        <v>28</v>
      </c>
      <c r="S711" s="2" t="s">
        <v>161</v>
      </c>
      <c r="T711" s="2" t="s">
        <v>162</v>
      </c>
      <c r="U711">
        <v>6329802</v>
      </c>
      <c r="V711" s="2" t="s">
        <v>24</v>
      </c>
      <c r="W711" s="2" t="s">
        <v>24</v>
      </c>
    </row>
    <row r="712" spans="1:23" x14ac:dyDescent="0.2">
      <c r="A712">
        <v>580007862</v>
      </c>
      <c r="B712" s="1">
        <v>29944</v>
      </c>
      <c r="C712" s="2" t="s">
        <v>2263</v>
      </c>
      <c r="D712" s="2" t="s">
        <v>24</v>
      </c>
      <c r="E712" s="3">
        <v>29944</v>
      </c>
      <c r="F712" s="2" t="s">
        <v>25</v>
      </c>
      <c r="G712" s="2" t="s">
        <v>37</v>
      </c>
      <c r="H712" s="2" t="s">
        <v>38</v>
      </c>
      <c r="I712">
        <v>2022</v>
      </c>
      <c r="J712">
        <v>447083</v>
      </c>
      <c r="K712">
        <v>0</v>
      </c>
      <c r="L712">
        <v>3</v>
      </c>
      <c r="M712">
        <v>2</v>
      </c>
      <c r="N712">
        <v>7</v>
      </c>
      <c r="O712" s="2" t="s">
        <v>24</v>
      </c>
      <c r="P712">
        <v>2022</v>
      </c>
      <c r="Q712" s="2" t="s">
        <v>24</v>
      </c>
      <c r="R712" s="2" t="s">
        <v>56</v>
      </c>
      <c r="S712" s="2" t="s">
        <v>2264</v>
      </c>
      <c r="T712" s="2" t="s">
        <v>1892</v>
      </c>
      <c r="U712">
        <v>9370444</v>
      </c>
      <c r="V712" s="2" t="s">
        <v>2265</v>
      </c>
      <c r="W712" s="2" t="s">
        <v>24</v>
      </c>
    </row>
    <row r="713" spans="1:23" x14ac:dyDescent="0.2">
      <c r="A713">
        <v>580007870</v>
      </c>
      <c r="B713" s="1">
        <v>29977</v>
      </c>
      <c r="C713" s="2" t="s">
        <v>2266</v>
      </c>
      <c r="D713" s="2" t="s">
        <v>24</v>
      </c>
      <c r="E713" s="3">
        <v>37539</v>
      </c>
      <c r="F713" s="2" t="s">
        <v>25</v>
      </c>
      <c r="G713" s="2" t="s">
        <v>61</v>
      </c>
      <c r="H713" s="2" t="s">
        <v>198</v>
      </c>
      <c r="I713">
        <v>2021</v>
      </c>
      <c r="J713">
        <v>209494</v>
      </c>
      <c r="K713">
        <v>0</v>
      </c>
      <c r="L713">
        <v>9</v>
      </c>
      <c r="M713">
        <v>1</v>
      </c>
      <c r="N713">
        <v>50</v>
      </c>
      <c r="O713" s="2" t="s">
        <v>24</v>
      </c>
      <c r="P713">
        <v>2021</v>
      </c>
      <c r="Q713" s="2" t="s">
        <v>24</v>
      </c>
      <c r="R713" s="2" t="s">
        <v>56</v>
      </c>
      <c r="S713" s="2" t="s">
        <v>2267</v>
      </c>
      <c r="T713" s="2" t="s">
        <v>593</v>
      </c>
      <c r="U713">
        <v>9723485</v>
      </c>
      <c r="V713" s="2" t="s">
        <v>2268</v>
      </c>
      <c r="W713" s="2" t="s">
        <v>24</v>
      </c>
    </row>
    <row r="714" spans="1:23" x14ac:dyDescent="0.2">
      <c r="A714">
        <v>580007888</v>
      </c>
      <c r="B714" s="1">
        <v>29977</v>
      </c>
      <c r="C714" s="2" t="s">
        <v>2269</v>
      </c>
      <c r="D714" s="2" t="s">
        <v>24</v>
      </c>
      <c r="E714" s="3">
        <v>37458</v>
      </c>
      <c r="F714" s="2" t="s">
        <v>25</v>
      </c>
      <c r="G714" s="2" t="s">
        <v>61</v>
      </c>
      <c r="H714" s="2" t="s">
        <v>62</v>
      </c>
      <c r="I714">
        <v>2022</v>
      </c>
      <c r="J714">
        <v>4872755</v>
      </c>
      <c r="K714">
        <v>0</v>
      </c>
      <c r="L714">
        <v>0</v>
      </c>
      <c r="M714">
        <v>35</v>
      </c>
      <c r="N714">
        <v>7</v>
      </c>
      <c r="O714" s="2" t="s">
        <v>24</v>
      </c>
      <c r="P714">
        <v>2022</v>
      </c>
      <c r="Q714" s="2" t="s">
        <v>2270</v>
      </c>
      <c r="R714" s="2" t="s">
        <v>56</v>
      </c>
      <c r="S714" s="2" t="s">
        <v>2271</v>
      </c>
      <c r="T714" s="2" t="s">
        <v>162</v>
      </c>
      <c r="U714">
        <v>9535116</v>
      </c>
      <c r="V714" s="2" t="s">
        <v>2272</v>
      </c>
      <c r="W714" s="2" t="s">
        <v>24</v>
      </c>
    </row>
    <row r="715" spans="1:23" x14ac:dyDescent="0.2">
      <c r="A715">
        <v>580007912</v>
      </c>
      <c r="B715" s="1">
        <v>30132</v>
      </c>
      <c r="C715" s="2" t="s">
        <v>2273</v>
      </c>
      <c r="D715" s="2" t="s">
        <v>24</v>
      </c>
      <c r="E715" s="3">
        <v>37581</v>
      </c>
      <c r="F715" s="2" t="s">
        <v>25</v>
      </c>
      <c r="G715" s="2" t="s">
        <v>61</v>
      </c>
      <c r="H715" s="2" t="s">
        <v>68</v>
      </c>
      <c r="I715">
        <v>2022</v>
      </c>
      <c r="J715">
        <v>7946879</v>
      </c>
      <c r="K715">
        <v>1489300</v>
      </c>
      <c r="L715">
        <v>0</v>
      </c>
      <c r="M715">
        <v>67</v>
      </c>
      <c r="N715">
        <v>14</v>
      </c>
      <c r="O715" s="2" t="s">
        <v>56</v>
      </c>
      <c r="P715">
        <v>2022</v>
      </c>
      <c r="Q715" s="2" t="s">
        <v>24</v>
      </c>
      <c r="R715" s="2" t="s">
        <v>56</v>
      </c>
      <c r="S715" s="2" t="s">
        <v>878</v>
      </c>
      <c r="T715" s="2" t="s">
        <v>175</v>
      </c>
      <c r="U715">
        <v>9634307</v>
      </c>
      <c r="V715" s="2" t="s">
        <v>2274</v>
      </c>
      <c r="W715" s="2" t="s">
        <v>24</v>
      </c>
    </row>
    <row r="716" spans="1:23" x14ac:dyDescent="0.2">
      <c r="A716">
        <v>580007920</v>
      </c>
      <c r="B716" s="1">
        <v>30038</v>
      </c>
      <c r="C716" s="2" t="s">
        <v>2275</v>
      </c>
      <c r="D716" s="2" t="s">
        <v>24</v>
      </c>
      <c r="E716" s="3">
        <v>30038</v>
      </c>
      <c r="F716" s="2" t="s">
        <v>25</v>
      </c>
      <c r="G716" s="2" t="s">
        <v>119</v>
      </c>
      <c r="H716" s="2" t="s">
        <v>472</v>
      </c>
      <c r="I716">
        <v>2022</v>
      </c>
      <c r="J716">
        <v>8008684</v>
      </c>
      <c r="K716">
        <v>0</v>
      </c>
      <c r="L716">
        <v>0</v>
      </c>
      <c r="M716">
        <v>10</v>
      </c>
      <c r="N716">
        <v>52</v>
      </c>
      <c r="O716" s="2" t="s">
        <v>24</v>
      </c>
      <c r="P716">
        <v>2022</v>
      </c>
      <c r="Q716" s="2" t="s">
        <v>2276</v>
      </c>
      <c r="R716" s="2" t="s">
        <v>2277</v>
      </c>
      <c r="S716" s="2" t="s">
        <v>2278</v>
      </c>
      <c r="T716" s="2" t="s">
        <v>83</v>
      </c>
      <c r="U716">
        <v>0</v>
      </c>
      <c r="V716" s="2" t="s">
        <v>2279</v>
      </c>
      <c r="W716" s="2" t="s">
        <v>24</v>
      </c>
    </row>
    <row r="717" spans="1:23" x14ac:dyDescent="0.2">
      <c r="A717">
        <v>580007938</v>
      </c>
      <c r="B717" s="1">
        <v>29958</v>
      </c>
      <c r="C717" s="2" t="s">
        <v>2280</v>
      </c>
      <c r="D717" s="2" t="s">
        <v>24</v>
      </c>
      <c r="E717" s="3">
        <v>37558</v>
      </c>
      <c r="F717" s="2" t="s">
        <v>33</v>
      </c>
      <c r="G717" s="2" t="s">
        <v>61</v>
      </c>
      <c r="H717" s="2" t="s">
        <v>198</v>
      </c>
      <c r="K717">
        <v>0</v>
      </c>
      <c r="O717" s="2" t="s">
        <v>24</v>
      </c>
      <c r="Q717" s="2" t="s">
        <v>24</v>
      </c>
      <c r="R717" s="2" t="s">
        <v>931</v>
      </c>
      <c r="S717" s="2" t="s">
        <v>2281</v>
      </c>
      <c r="T717" s="2" t="s">
        <v>1203</v>
      </c>
      <c r="U717">
        <v>5540215</v>
      </c>
      <c r="V717" s="2" t="s">
        <v>2282</v>
      </c>
      <c r="W717" s="2" t="s">
        <v>24</v>
      </c>
    </row>
    <row r="718" spans="1:23" x14ac:dyDescent="0.2">
      <c r="A718">
        <v>580007946</v>
      </c>
      <c r="B718" s="1">
        <v>29958</v>
      </c>
      <c r="C718" s="2" t="s">
        <v>2283</v>
      </c>
      <c r="D718" s="2" t="s">
        <v>24</v>
      </c>
      <c r="E718" s="3">
        <v>37976.405555555553</v>
      </c>
      <c r="F718" s="2" t="s">
        <v>33</v>
      </c>
      <c r="G718" s="2" t="s">
        <v>154</v>
      </c>
      <c r="H718" s="2" t="s">
        <v>155</v>
      </c>
      <c r="K718">
        <v>0</v>
      </c>
      <c r="O718" s="2" t="s">
        <v>24</v>
      </c>
      <c r="Q718" s="2" t="s">
        <v>24</v>
      </c>
      <c r="R718" s="2" t="s">
        <v>2284</v>
      </c>
      <c r="S718" s="2" t="s">
        <v>24</v>
      </c>
      <c r="T718" s="2" t="s">
        <v>24</v>
      </c>
      <c r="U718">
        <v>85120</v>
      </c>
      <c r="V718" s="2" t="s">
        <v>2285</v>
      </c>
      <c r="W718" s="2" t="s">
        <v>24</v>
      </c>
    </row>
    <row r="719" spans="1:23" x14ac:dyDescent="0.2">
      <c r="A719">
        <v>580007953</v>
      </c>
      <c r="B719" s="1">
        <v>30636</v>
      </c>
      <c r="C719" s="2" t="s">
        <v>2286</v>
      </c>
      <c r="D719" s="2" t="s">
        <v>24</v>
      </c>
      <c r="E719" s="3">
        <v>36874</v>
      </c>
      <c r="F719" s="2" t="s">
        <v>25</v>
      </c>
      <c r="G719" s="2" t="s">
        <v>61</v>
      </c>
      <c r="H719" s="2" t="s">
        <v>62</v>
      </c>
      <c r="I719">
        <v>2022</v>
      </c>
      <c r="J719">
        <v>47544518</v>
      </c>
      <c r="K719">
        <v>11451011</v>
      </c>
      <c r="L719">
        <v>0</v>
      </c>
      <c r="M719">
        <v>303</v>
      </c>
      <c r="N719">
        <v>11</v>
      </c>
      <c r="O719" s="2" t="s">
        <v>624</v>
      </c>
      <c r="P719">
        <v>2022</v>
      </c>
      <c r="Q719" s="2" t="s">
        <v>2287</v>
      </c>
      <c r="R719" s="2" t="s">
        <v>1463</v>
      </c>
      <c r="S719" s="2" t="s">
        <v>2288</v>
      </c>
      <c r="T719" s="2" t="s">
        <v>191</v>
      </c>
      <c r="U719">
        <v>3837106</v>
      </c>
      <c r="V719" s="2" t="s">
        <v>2289</v>
      </c>
      <c r="W719" s="2" t="s">
        <v>24</v>
      </c>
    </row>
    <row r="720" spans="1:23" x14ac:dyDescent="0.2">
      <c r="A720">
        <v>580007961</v>
      </c>
      <c r="B720" s="1">
        <v>30132</v>
      </c>
      <c r="C720" s="2" t="s">
        <v>2290</v>
      </c>
      <c r="D720" s="2" t="s">
        <v>24</v>
      </c>
      <c r="E720" s="3">
        <v>43562.644444444442</v>
      </c>
      <c r="F720" s="2" t="s">
        <v>33</v>
      </c>
      <c r="G720" s="2" t="s">
        <v>37</v>
      </c>
      <c r="H720" s="2" t="s">
        <v>104</v>
      </c>
      <c r="K720">
        <v>0</v>
      </c>
      <c r="O720" s="2" t="s">
        <v>24</v>
      </c>
      <c r="Q720" s="2" t="s">
        <v>2291</v>
      </c>
      <c r="R720" s="2" t="s">
        <v>28</v>
      </c>
      <c r="S720" s="2" t="s">
        <v>2292</v>
      </c>
      <c r="T720" s="2" t="s">
        <v>448</v>
      </c>
      <c r="U720">
        <v>6346416</v>
      </c>
      <c r="V720" s="2" t="s">
        <v>2293</v>
      </c>
      <c r="W720" s="2" t="s">
        <v>24</v>
      </c>
    </row>
    <row r="721" spans="1:23" x14ac:dyDescent="0.2">
      <c r="A721">
        <v>580007979</v>
      </c>
      <c r="B721" s="1">
        <v>30078</v>
      </c>
      <c r="C721" s="2" t="s">
        <v>2294</v>
      </c>
      <c r="D721" s="2" t="s">
        <v>24</v>
      </c>
      <c r="E721" s="3">
        <v>43986.597916666666</v>
      </c>
      <c r="F721" s="2" t="s">
        <v>25</v>
      </c>
      <c r="G721" s="2" t="s">
        <v>154</v>
      </c>
      <c r="H721" s="2" t="s">
        <v>155</v>
      </c>
      <c r="I721">
        <v>2021</v>
      </c>
      <c r="J721">
        <v>83816</v>
      </c>
      <c r="K721">
        <v>0</v>
      </c>
      <c r="L721">
        <v>0</v>
      </c>
      <c r="M721">
        <v>0</v>
      </c>
      <c r="N721">
        <v>7</v>
      </c>
      <c r="O721" s="2" t="s">
        <v>24</v>
      </c>
      <c r="P721">
        <v>2021</v>
      </c>
      <c r="Q721" s="2" t="s">
        <v>2295</v>
      </c>
      <c r="R721" s="2" t="s">
        <v>416</v>
      </c>
      <c r="S721" s="2" t="s">
        <v>1303</v>
      </c>
      <c r="T721" s="2" t="s">
        <v>83</v>
      </c>
      <c r="U721">
        <v>5832116</v>
      </c>
      <c r="V721" s="2" t="s">
        <v>2296</v>
      </c>
      <c r="W721" s="2" t="s">
        <v>24</v>
      </c>
    </row>
    <row r="722" spans="1:23" x14ac:dyDescent="0.2">
      <c r="A722">
        <v>580007987</v>
      </c>
      <c r="B722" s="1">
        <v>30028</v>
      </c>
      <c r="C722" s="2" t="s">
        <v>2297</v>
      </c>
      <c r="D722" s="2" t="s">
        <v>24</v>
      </c>
      <c r="E722" s="3">
        <v>37558</v>
      </c>
      <c r="F722" s="2" t="s">
        <v>33</v>
      </c>
      <c r="G722" s="2" t="s">
        <v>26</v>
      </c>
      <c r="H722" s="2" t="s">
        <v>27</v>
      </c>
      <c r="K722">
        <v>0</v>
      </c>
      <c r="O722" s="2" t="s">
        <v>24</v>
      </c>
      <c r="Q722" s="2" t="s">
        <v>24</v>
      </c>
      <c r="R722" s="2" t="s">
        <v>575</v>
      </c>
      <c r="S722" s="2" t="s">
        <v>633</v>
      </c>
      <c r="T722" s="2" t="s">
        <v>210</v>
      </c>
      <c r="U722">
        <v>2850107</v>
      </c>
      <c r="V722" s="2" t="s">
        <v>2298</v>
      </c>
      <c r="W722" s="2" t="s">
        <v>24</v>
      </c>
    </row>
    <row r="723" spans="1:23" x14ac:dyDescent="0.2">
      <c r="A723">
        <v>580007995</v>
      </c>
      <c r="B723" s="1">
        <v>29958</v>
      </c>
      <c r="C723" s="2" t="s">
        <v>2299</v>
      </c>
      <c r="D723" s="2" t="s">
        <v>24</v>
      </c>
      <c r="E723" s="3">
        <v>36949</v>
      </c>
      <c r="F723" s="2" t="s">
        <v>33</v>
      </c>
      <c r="G723" s="2" t="s">
        <v>154</v>
      </c>
      <c r="H723" s="2" t="s">
        <v>155</v>
      </c>
      <c r="K723">
        <v>0</v>
      </c>
      <c r="O723" s="2" t="s">
        <v>24</v>
      </c>
      <c r="Q723" s="2" t="s">
        <v>24</v>
      </c>
      <c r="R723" s="2" t="s">
        <v>334</v>
      </c>
      <c r="S723" s="2" t="s">
        <v>24</v>
      </c>
      <c r="T723" s="2" t="s">
        <v>24</v>
      </c>
      <c r="U723">
        <v>0</v>
      </c>
      <c r="V723" s="2" t="s">
        <v>24</v>
      </c>
      <c r="W723" s="2" t="s">
        <v>24</v>
      </c>
    </row>
    <row r="724" spans="1:23" x14ac:dyDescent="0.2">
      <c r="A724">
        <v>580008001</v>
      </c>
      <c r="B724" s="1">
        <v>29963</v>
      </c>
      <c r="C724" s="2" t="s">
        <v>2300</v>
      </c>
      <c r="D724" s="2" t="s">
        <v>24</v>
      </c>
      <c r="E724" s="3">
        <v>37558</v>
      </c>
      <c r="F724" s="2" t="s">
        <v>33</v>
      </c>
      <c r="G724" s="2" t="s">
        <v>37</v>
      </c>
      <c r="H724" s="2" t="s">
        <v>104</v>
      </c>
      <c r="K724">
        <v>0</v>
      </c>
      <c r="O724" s="2" t="s">
        <v>24</v>
      </c>
      <c r="Q724" s="2" t="s">
        <v>24</v>
      </c>
      <c r="R724" s="2" t="s">
        <v>56</v>
      </c>
      <c r="S724" s="2" t="s">
        <v>2301</v>
      </c>
      <c r="T724" s="2" t="s">
        <v>254</v>
      </c>
      <c r="U724">
        <v>9446526</v>
      </c>
      <c r="V724" s="2" t="s">
        <v>2302</v>
      </c>
      <c r="W724" s="2" t="s">
        <v>24</v>
      </c>
    </row>
    <row r="725" spans="1:23" x14ac:dyDescent="0.2">
      <c r="A725">
        <v>580008019</v>
      </c>
      <c r="B725" s="1">
        <v>30028</v>
      </c>
      <c r="C725" s="2" t="s">
        <v>2303</v>
      </c>
      <c r="D725" s="2" t="s">
        <v>24</v>
      </c>
      <c r="E725" s="3">
        <v>37558</v>
      </c>
      <c r="F725" s="2" t="s">
        <v>33</v>
      </c>
      <c r="G725" s="2" t="s">
        <v>61</v>
      </c>
      <c r="H725" s="2" t="s">
        <v>62</v>
      </c>
      <c r="K725">
        <v>0</v>
      </c>
      <c r="O725" s="2" t="s">
        <v>24</v>
      </c>
      <c r="Q725" s="2" t="s">
        <v>24</v>
      </c>
      <c r="R725" s="2" t="s">
        <v>28</v>
      </c>
      <c r="S725" s="2" t="s">
        <v>2304</v>
      </c>
      <c r="T725" s="2" t="s">
        <v>291</v>
      </c>
      <c r="U725">
        <v>6473817</v>
      </c>
      <c r="V725" s="2" t="s">
        <v>2305</v>
      </c>
      <c r="W725" s="2" t="s">
        <v>24</v>
      </c>
    </row>
    <row r="726" spans="1:23" x14ac:dyDescent="0.2">
      <c r="A726">
        <v>580008027</v>
      </c>
      <c r="B726" s="1">
        <v>29975</v>
      </c>
      <c r="C726" s="2" t="s">
        <v>2306</v>
      </c>
      <c r="D726" s="2" t="s">
        <v>24</v>
      </c>
      <c r="E726" s="3">
        <v>36900</v>
      </c>
      <c r="F726" s="2" t="s">
        <v>25</v>
      </c>
      <c r="G726" s="2" t="s">
        <v>37</v>
      </c>
      <c r="H726" s="2" t="s">
        <v>38</v>
      </c>
      <c r="I726">
        <v>2022</v>
      </c>
      <c r="J726">
        <v>259498</v>
      </c>
      <c r="K726">
        <v>0</v>
      </c>
      <c r="L726">
        <v>13</v>
      </c>
      <c r="M726">
        <v>1</v>
      </c>
      <c r="N726">
        <v>18</v>
      </c>
      <c r="O726" s="2" t="s">
        <v>24</v>
      </c>
      <c r="P726">
        <v>2022</v>
      </c>
      <c r="Q726" s="2" t="s">
        <v>24</v>
      </c>
      <c r="R726" s="2" t="s">
        <v>416</v>
      </c>
      <c r="S726" s="2" t="s">
        <v>2307</v>
      </c>
      <c r="T726" s="2" t="s">
        <v>509</v>
      </c>
      <c r="U726">
        <v>5884616</v>
      </c>
      <c r="V726" s="2" t="s">
        <v>2308</v>
      </c>
      <c r="W726" s="2" t="s">
        <v>24</v>
      </c>
    </row>
    <row r="727" spans="1:23" x14ac:dyDescent="0.2">
      <c r="A727">
        <v>580008035</v>
      </c>
      <c r="B727" s="1">
        <v>30061</v>
      </c>
      <c r="C727" s="2" t="s">
        <v>2309</v>
      </c>
      <c r="D727" s="2" t="s">
        <v>24</v>
      </c>
      <c r="E727" s="3">
        <v>37174</v>
      </c>
      <c r="F727" s="2" t="s">
        <v>25</v>
      </c>
      <c r="G727" s="2" t="s">
        <v>154</v>
      </c>
      <c r="H727" s="2" t="s">
        <v>155</v>
      </c>
      <c r="I727">
        <v>2022</v>
      </c>
      <c r="J727">
        <v>32942</v>
      </c>
      <c r="K727">
        <v>0</v>
      </c>
      <c r="L727">
        <v>0</v>
      </c>
      <c r="M727">
        <v>0</v>
      </c>
      <c r="N727">
        <v>31</v>
      </c>
      <c r="O727" s="2" t="s">
        <v>24</v>
      </c>
      <c r="P727">
        <v>2022</v>
      </c>
      <c r="Q727" s="2" t="s">
        <v>24</v>
      </c>
      <c r="R727" s="2" t="s">
        <v>173</v>
      </c>
      <c r="S727" s="2" t="s">
        <v>239</v>
      </c>
      <c r="T727" s="2" t="s">
        <v>165</v>
      </c>
      <c r="U727">
        <v>4938150</v>
      </c>
      <c r="V727" s="2" t="s">
        <v>2310</v>
      </c>
      <c r="W727" s="2" t="s">
        <v>24</v>
      </c>
    </row>
    <row r="728" spans="1:23" x14ac:dyDescent="0.2">
      <c r="A728">
        <v>580008043</v>
      </c>
      <c r="B728" s="1">
        <v>29975</v>
      </c>
      <c r="C728" s="2" t="s">
        <v>2311</v>
      </c>
      <c r="D728" s="2" t="s">
        <v>24</v>
      </c>
      <c r="E728" s="3">
        <v>37558</v>
      </c>
      <c r="F728" s="2" t="s">
        <v>33</v>
      </c>
      <c r="G728" s="2" t="s">
        <v>61</v>
      </c>
      <c r="H728" s="2" t="s">
        <v>68</v>
      </c>
      <c r="K728">
        <v>0</v>
      </c>
      <c r="O728" s="2" t="s">
        <v>24</v>
      </c>
      <c r="Q728" s="2" t="s">
        <v>24</v>
      </c>
      <c r="R728" s="2" t="s">
        <v>416</v>
      </c>
      <c r="S728" s="2" t="s">
        <v>2307</v>
      </c>
      <c r="T728" s="2" t="s">
        <v>2312</v>
      </c>
      <c r="U728">
        <v>58846</v>
      </c>
      <c r="V728" s="2" t="s">
        <v>2313</v>
      </c>
      <c r="W728" s="2" t="s">
        <v>24</v>
      </c>
    </row>
    <row r="729" spans="1:23" x14ac:dyDescent="0.2">
      <c r="A729">
        <v>580008050</v>
      </c>
      <c r="B729" s="1">
        <v>30012</v>
      </c>
      <c r="C729" s="2" t="s">
        <v>2314</v>
      </c>
      <c r="D729" s="2" t="s">
        <v>24</v>
      </c>
      <c r="E729" s="3">
        <v>36874</v>
      </c>
      <c r="F729" s="2" t="s">
        <v>25</v>
      </c>
      <c r="G729" s="2" t="s">
        <v>34</v>
      </c>
      <c r="H729" s="2" t="s">
        <v>35</v>
      </c>
      <c r="I729">
        <v>2014</v>
      </c>
      <c r="K729">
        <v>0</v>
      </c>
      <c r="O729" s="2" t="s">
        <v>24</v>
      </c>
      <c r="P729">
        <v>2014</v>
      </c>
      <c r="Q729" s="2" t="s">
        <v>24</v>
      </c>
      <c r="R729" s="2" t="s">
        <v>167</v>
      </c>
      <c r="S729" s="2" t="s">
        <v>2315</v>
      </c>
      <c r="T729" s="2" t="s">
        <v>24</v>
      </c>
      <c r="U729">
        <v>0</v>
      </c>
      <c r="V729" s="2" t="s">
        <v>2316</v>
      </c>
      <c r="W729" s="2" t="s">
        <v>24</v>
      </c>
    </row>
    <row r="730" spans="1:23" x14ac:dyDescent="0.2">
      <c r="A730">
        <v>580008068</v>
      </c>
      <c r="B730" s="1">
        <v>29968</v>
      </c>
      <c r="C730" s="2" t="s">
        <v>2317</v>
      </c>
      <c r="D730" s="2" t="s">
        <v>24</v>
      </c>
      <c r="E730" s="3">
        <v>29968</v>
      </c>
      <c r="F730" s="2" t="s">
        <v>25</v>
      </c>
      <c r="G730" s="2" t="s">
        <v>37</v>
      </c>
      <c r="H730" s="2" t="s">
        <v>104</v>
      </c>
      <c r="I730">
        <v>2022</v>
      </c>
      <c r="J730">
        <v>2124358</v>
      </c>
      <c r="K730">
        <v>0</v>
      </c>
      <c r="L730">
        <v>100</v>
      </c>
      <c r="M730">
        <v>4</v>
      </c>
      <c r="N730">
        <v>300</v>
      </c>
      <c r="O730" s="2" t="s">
        <v>24</v>
      </c>
      <c r="P730">
        <v>2022</v>
      </c>
      <c r="Q730" s="2" t="s">
        <v>2318</v>
      </c>
      <c r="R730" s="2" t="s">
        <v>56</v>
      </c>
      <c r="S730" s="2" t="s">
        <v>2319</v>
      </c>
      <c r="T730" s="2" t="s">
        <v>406</v>
      </c>
      <c r="U730">
        <v>9459212</v>
      </c>
      <c r="V730" s="2" t="s">
        <v>2320</v>
      </c>
      <c r="W730" s="2" t="s">
        <v>24</v>
      </c>
    </row>
    <row r="731" spans="1:23" x14ac:dyDescent="0.2">
      <c r="A731">
        <v>580008076</v>
      </c>
      <c r="B731" s="1">
        <v>30012</v>
      </c>
      <c r="C731" s="2" t="s">
        <v>2321</v>
      </c>
      <c r="D731" s="2" t="s">
        <v>24</v>
      </c>
      <c r="E731" s="3">
        <v>37174</v>
      </c>
      <c r="F731" s="2" t="s">
        <v>33</v>
      </c>
      <c r="G731" s="2" t="s">
        <v>53</v>
      </c>
      <c r="H731" s="2" t="s">
        <v>54</v>
      </c>
      <c r="K731">
        <v>0</v>
      </c>
      <c r="O731" s="2" t="s">
        <v>24</v>
      </c>
      <c r="Q731" s="2" t="s">
        <v>2322</v>
      </c>
      <c r="R731" s="2" t="s">
        <v>319</v>
      </c>
      <c r="S731" s="2" t="s">
        <v>1373</v>
      </c>
      <c r="T731" s="2" t="s">
        <v>273</v>
      </c>
      <c r="U731">
        <v>7136468</v>
      </c>
      <c r="V731" s="2" t="s">
        <v>24</v>
      </c>
      <c r="W731" s="2" t="s">
        <v>24</v>
      </c>
    </row>
    <row r="732" spans="1:23" x14ac:dyDescent="0.2">
      <c r="A732">
        <v>580008084</v>
      </c>
      <c r="B732" s="1">
        <v>29963</v>
      </c>
      <c r="C732" s="2" t="s">
        <v>2323</v>
      </c>
      <c r="D732" s="2" t="s">
        <v>24</v>
      </c>
      <c r="E732" s="3">
        <v>38113.311805555553</v>
      </c>
      <c r="F732" s="2" t="s">
        <v>33</v>
      </c>
      <c r="G732" s="2" t="s">
        <v>275</v>
      </c>
      <c r="H732" s="2" t="s">
        <v>276</v>
      </c>
      <c r="K732">
        <v>0</v>
      </c>
      <c r="O732" s="2" t="s">
        <v>24</v>
      </c>
      <c r="Q732" s="2" t="s">
        <v>24</v>
      </c>
      <c r="R732" s="2" t="s">
        <v>309</v>
      </c>
      <c r="S732" s="2" t="s">
        <v>2324</v>
      </c>
      <c r="T732" s="2" t="s">
        <v>246</v>
      </c>
      <c r="U732">
        <v>4723117</v>
      </c>
      <c r="V732" s="2" t="s">
        <v>2325</v>
      </c>
      <c r="W732" s="2" t="s">
        <v>24</v>
      </c>
    </row>
    <row r="733" spans="1:23" x14ac:dyDescent="0.2">
      <c r="A733">
        <v>580008100</v>
      </c>
      <c r="B733" s="1">
        <v>30109</v>
      </c>
      <c r="C733" s="2" t="s">
        <v>2326</v>
      </c>
      <c r="D733" s="2" t="s">
        <v>24</v>
      </c>
      <c r="E733" s="3">
        <v>36874</v>
      </c>
      <c r="F733" s="2" t="s">
        <v>25</v>
      </c>
      <c r="G733" s="2" t="s">
        <v>275</v>
      </c>
      <c r="H733" s="2" t="s">
        <v>547</v>
      </c>
      <c r="I733">
        <v>2022</v>
      </c>
      <c r="J733">
        <v>19762892</v>
      </c>
      <c r="K733">
        <v>0</v>
      </c>
      <c r="L733">
        <v>58</v>
      </c>
      <c r="M733">
        <v>99</v>
      </c>
      <c r="N733">
        <v>9</v>
      </c>
      <c r="O733" s="2" t="s">
        <v>24</v>
      </c>
      <c r="P733">
        <v>2022</v>
      </c>
      <c r="Q733" s="2" t="s">
        <v>2327</v>
      </c>
      <c r="R733" s="2" t="s">
        <v>1463</v>
      </c>
      <c r="S733" s="2" t="s">
        <v>2328</v>
      </c>
      <c r="T733" s="2" t="s">
        <v>246</v>
      </c>
      <c r="U733">
        <v>3840103</v>
      </c>
      <c r="V733" s="2" t="s">
        <v>2329</v>
      </c>
      <c r="W733" s="2" t="s">
        <v>24</v>
      </c>
    </row>
    <row r="734" spans="1:23" x14ac:dyDescent="0.2">
      <c r="A734">
        <v>580008118</v>
      </c>
      <c r="B734" s="1">
        <v>29998</v>
      </c>
      <c r="C734" s="2" t="s">
        <v>2330</v>
      </c>
      <c r="D734" s="2" t="s">
        <v>24</v>
      </c>
      <c r="E734" s="3">
        <v>45369</v>
      </c>
      <c r="F734" s="2" t="s">
        <v>33</v>
      </c>
      <c r="G734" s="2" t="s">
        <v>159</v>
      </c>
      <c r="H734" s="2" t="s">
        <v>160</v>
      </c>
      <c r="I734">
        <v>2015</v>
      </c>
      <c r="K734">
        <v>0</v>
      </c>
      <c r="O734" s="2" t="s">
        <v>24</v>
      </c>
      <c r="P734">
        <v>2015</v>
      </c>
      <c r="Q734" s="2" t="s">
        <v>24</v>
      </c>
      <c r="R734" s="2" t="s">
        <v>87</v>
      </c>
      <c r="S734" s="2" t="s">
        <v>528</v>
      </c>
      <c r="T734" s="2" t="s">
        <v>455</v>
      </c>
      <c r="U734">
        <v>3464215</v>
      </c>
      <c r="V734" s="2" t="s">
        <v>2331</v>
      </c>
      <c r="W734" s="2" t="s">
        <v>24</v>
      </c>
    </row>
    <row r="735" spans="1:23" x14ac:dyDescent="0.2">
      <c r="A735">
        <v>580008126</v>
      </c>
      <c r="B735" s="1">
        <v>29943</v>
      </c>
      <c r="C735" s="2" t="s">
        <v>2332</v>
      </c>
      <c r="D735" s="2" t="s">
        <v>24</v>
      </c>
      <c r="E735" s="3">
        <v>38916.410416666666</v>
      </c>
      <c r="F735" s="2" t="s">
        <v>25</v>
      </c>
      <c r="G735" s="2" t="s">
        <v>61</v>
      </c>
      <c r="H735" s="2" t="s">
        <v>198</v>
      </c>
      <c r="I735">
        <v>2022</v>
      </c>
      <c r="J735">
        <v>8396903</v>
      </c>
      <c r="K735">
        <v>1908197</v>
      </c>
      <c r="L735">
        <v>0</v>
      </c>
      <c r="M735">
        <v>90</v>
      </c>
      <c r="N735">
        <v>4</v>
      </c>
      <c r="O735" s="2" t="s">
        <v>56</v>
      </c>
      <c r="P735">
        <v>2022</v>
      </c>
      <c r="Q735" s="2" t="s">
        <v>24</v>
      </c>
      <c r="R735" s="2" t="s">
        <v>56</v>
      </c>
      <c r="S735" s="2" t="s">
        <v>2155</v>
      </c>
      <c r="T735" s="2" t="s">
        <v>162</v>
      </c>
      <c r="U735">
        <v>9101601</v>
      </c>
      <c r="V735" s="2" t="s">
        <v>2333</v>
      </c>
      <c r="W735" s="2" t="s">
        <v>24</v>
      </c>
    </row>
    <row r="736" spans="1:23" x14ac:dyDescent="0.2">
      <c r="A736">
        <v>580008134</v>
      </c>
      <c r="B736" s="1">
        <v>30132</v>
      </c>
      <c r="C736" s="2" t="s">
        <v>2334</v>
      </c>
      <c r="D736" s="2" t="s">
        <v>24</v>
      </c>
      <c r="E736" s="3">
        <v>37558</v>
      </c>
      <c r="F736" s="2" t="s">
        <v>33</v>
      </c>
      <c r="G736" s="2" t="s">
        <v>61</v>
      </c>
      <c r="H736" s="2" t="s">
        <v>125</v>
      </c>
      <c r="K736">
        <v>0</v>
      </c>
      <c r="O736" s="2" t="s">
        <v>24</v>
      </c>
      <c r="Q736" s="2" t="s">
        <v>24</v>
      </c>
      <c r="R736" s="2" t="s">
        <v>1463</v>
      </c>
      <c r="S736" s="2" t="s">
        <v>2335</v>
      </c>
      <c r="T736" s="2" t="s">
        <v>2336</v>
      </c>
      <c r="U736">
        <v>3822406</v>
      </c>
      <c r="V736" s="2" t="s">
        <v>2337</v>
      </c>
      <c r="W736" s="2" t="s">
        <v>24</v>
      </c>
    </row>
    <row r="737" spans="1:23" x14ac:dyDescent="0.2">
      <c r="A737">
        <v>580008142</v>
      </c>
      <c r="B737" s="1">
        <v>30299</v>
      </c>
      <c r="C737" s="2" t="s">
        <v>2338</v>
      </c>
      <c r="D737" s="2" t="s">
        <v>24</v>
      </c>
      <c r="E737" s="3">
        <v>41693.474999999999</v>
      </c>
      <c r="F737" s="2" t="s">
        <v>1060</v>
      </c>
      <c r="G737" s="2" t="s">
        <v>37</v>
      </c>
      <c r="H737" s="2" t="s">
        <v>38</v>
      </c>
      <c r="I737">
        <v>2011</v>
      </c>
      <c r="K737">
        <v>0</v>
      </c>
      <c r="O737" s="2" t="s">
        <v>24</v>
      </c>
      <c r="P737">
        <v>2011</v>
      </c>
      <c r="Q737" s="2" t="s">
        <v>2339</v>
      </c>
      <c r="R737" s="2" t="s">
        <v>56</v>
      </c>
      <c r="S737" s="2" t="s">
        <v>637</v>
      </c>
      <c r="T737" s="2" t="s">
        <v>148</v>
      </c>
      <c r="U737">
        <v>9459111</v>
      </c>
      <c r="V737" s="2" t="s">
        <v>2340</v>
      </c>
      <c r="W737" s="2" t="s">
        <v>24</v>
      </c>
    </row>
    <row r="738" spans="1:23" x14ac:dyDescent="0.2">
      <c r="A738">
        <v>580008159</v>
      </c>
      <c r="B738" s="1">
        <v>30132</v>
      </c>
      <c r="C738" s="2" t="s">
        <v>2341</v>
      </c>
      <c r="D738" s="2" t="s">
        <v>24</v>
      </c>
      <c r="E738" s="3">
        <v>38194.480555555558</v>
      </c>
      <c r="F738" s="2" t="s">
        <v>86</v>
      </c>
      <c r="G738" s="2" t="s">
        <v>37</v>
      </c>
      <c r="H738" s="2" t="s">
        <v>38</v>
      </c>
      <c r="K738">
        <v>0</v>
      </c>
      <c r="O738" s="2" t="s">
        <v>24</v>
      </c>
      <c r="Q738" s="2" t="s">
        <v>2342</v>
      </c>
      <c r="R738" s="2" t="s">
        <v>309</v>
      </c>
      <c r="S738" s="2" t="s">
        <v>1905</v>
      </c>
      <c r="T738" s="2" t="s">
        <v>509</v>
      </c>
      <c r="U738">
        <v>4723404</v>
      </c>
      <c r="V738" s="2" t="s">
        <v>2343</v>
      </c>
      <c r="W738" s="2" t="s">
        <v>24</v>
      </c>
    </row>
    <row r="739" spans="1:23" x14ac:dyDescent="0.2">
      <c r="A739">
        <v>580008167</v>
      </c>
      <c r="B739" s="1">
        <v>31467</v>
      </c>
      <c r="C739" s="2" t="s">
        <v>2344</v>
      </c>
      <c r="D739" s="2" t="s">
        <v>24</v>
      </c>
      <c r="E739" s="3">
        <v>36874</v>
      </c>
      <c r="F739" s="2" t="s">
        <v>25</v>
      </c>
      <c r="G739" s="2" t="s">
        <v>154</v>
      </c>
      <c r="H739" s="2" t="s">
        <v>155</v>
      </c>
      <c r="I739">
        <v>2022</v>
      </c>
      <c r="J739">
        <v>46781</v>
      </c>
      <c r="K739">
        <v>53488</v>
      </c>
      <c r="L739">
        <v>0</v>
      </c>
      <c r="M739">
        <v>0</v>
      </c>
      <c r="N739">
        <v>50</v>
      </c>
      <c r="O739" s="2" t="s">
        <v>144</v>
      </c>
      <c r="P739">
        <v>2022</v>
      </c>
      <c r="Q739" s="2" t="s">
        <v>2345</v>
      </c>
      <c r="R739" s="2" t="s">
        <v>167</v>
      </c>
      <c r="S739" s="2" t="s">
        <v>2346</v>
      </c>
      <c r="T739" s="2" t="s">
        <v>152</v>
      </c>
      <c r="U739">
        <v>5235427</v>
      </c>
      <c r="V739" s="2" t="s">
        <v>2347</v>
      </c>
      <c r="W739" s="2" t="s">
        <v>24</v>
      </c>
    </row>
    <row r="740" spans="1:23" x14ac:dyDescent="0.2">
      <c r="A740">
        <v>580008175</v>
      </c>
      <c r="B740" s="1">
        <v>30132</v>
      </c>
      <c r="C740" s="2" t="s">
        <v>2348</v>
      </c>
      <c r="D740" s="2" t="s">
        <v>24</v>
      </c>
      <c r="E740" s="3">
        <v>36873</v>
      </c>
      <c r="F740" s="2" t="s">
        <v>25</v>
      </c>
      <c r="G740" s="2" t="s">
        <v>53</v>
      </c>
      <c r="H740" s="2" t="s">
        <v>54</v>
      </c>
      <c r="I740">
        <v>2022</v>
      </c>
      <c r="J740">
        <v>6905640</v>
      </c>
      <c r="K740">
        <v>460226</v>
      </c>
      <c r="L740">
        <v>30</v>
      </c>
      <c r="M740">
        <v>11</v>
      </c>
      <c r="N740">
        <v>28</v>
      </c>
      <c r="O740" s="2" t="s">
        <v>2349</v>
      </c>
      <c r="P740">
        <v>2022</v>
      </c>
      <c r="Q740" s="2" t="s">
        <v>2350</v>
      </c>
      <c r="R740" s="2" t="s">
        <v>69</v>
      </c>
      <c r="S740" s="2" t="s">
        <v>2351</v>
      </c>
      <c r="T740" s="2" t="s">
        <v>89</v>
      </c>
      <c r="U740">
        <v>8425636</v>
      </c>
      <c r="V740" s="2" t="s">
        <v>2352</v>
      </c>
      <c r="W740" s="2" t="s">
        <v>24</v>
      </c>
    </row>
    <row r="741" spans="1:23" x14ac:dyDescent="0.2">
      <c r="A741">
        <v>580008183</v>
      </c>
      <c r="B741" s="1">
        <v>29998</v>
      </c>
      <c r="C741" s="2" t="s">
        <v>2353</v>
      </c>
      <c r="D741" s="2" t="s">
        <v>24</v>
      </c>
      <c r="E741" s="3">
        <v>29998</v>
      </c>
      <c r="F741" s="2" t="s">
        <v>25</v>
      </c>
      <c r="G741" s="2" t="s">
        <v>204</v>
      </c>
      <c r="H741" s="2" t="s">
        <v>205</v>
      </c>
      <c r="I741">
        <v>2022</v>
      </c>
      <c r="J741">
        <v>3513545</v>
      </c>
      <c r="K741">
        <v>184154</v>
      </c>
      <c r="L741">
        <v>0</v>
      </c>
      <c r="M741">
        <v>6</v>
      </c>
      <c r="N741">
        <v>30</v>
      </c>
      <c r="O741" s="2" t="s">
        <v>56</v>
      </c>
      <c r="P741">
        <v>2022</v>
      </c>
      <c r="Q741" s="2" t="s">
        <v>24</v>
      </c>
      <c r="R741" s="2" t="s">
        <v>56</v>
      </c>
      <c r="S741" s="2" t="s">
        <v>2354</v>
      </c>
      <c r="T741" s="2" t="s">
        <v>462</v>
      </c>
      <c r="U741">
        <v>9226111</v>
      </c>
      <c r="V741" s="2" t="s">
        <v>2355</v>
      </c>
      <c r="W741" s="2" t="s">
        <v>24</v>
      </c>
    </row>
    <row r="742" spans="1:23" x14ac:dyDescent="0.2">
      <c r="A742">
        <v>580008217</v>
      </c>
      <c r="B742" s="1">
        <v>29975</v>
      </c>
      <c r="C742" s="2" t="s">
        <v>2356</v>
      </c>
      <c r="D742" s="2" t="s">
        <v>24</v>
      </c>
      <c r="E742" s="3">
        <v>38788.720833333333</v>
      </c>
      <c r="F742" s="2" t="s">
        <v>33</v>
      </c>
      <c r="G742" s="2" t="s">
        <v>53</v>
      </c>
      <c r="H742" s="2" t="s">
        <v>54</v>
      </c>
      <c r="K742">
        <v>0</v>
      </c>
      <c r="O742" s="2" t="s">
        <v>24</v>
      </c>
      <c r="Q742" s="2" t="s">
        <v>2357</v>
      </c>
      <c r="R742" s="2" t="s">
        <v>56</v>
      </c>
      <c r="S742" s="2" t="s">
        <v>2358</v>
      </c>
      <c r="T742" s="2" t="s">
        <v>387</v>
      </c>
      <c r="U742">
        <v>9454467</v>
      </c>
      <c r="V742" s="2" t="s">
        <v>2359</v>
      </c>
      <c r="W742" s="2" t="s">
        <v>24</v>
      </c>
    </row>
    <row r="743" spans="1:23" x14ac:dyDescent="0.2">
      <c r="A743">
        <v>580008225</v>
      </c>
      <c r="B743" s="1">
        <v>30259</v>
      </c>
      <c r="C743" s="2" t="s">
        <v>2360</v>
      </c>
      <c r="D743" s="2" t="s">
        <v>24</v>
      </c>
      <c r="E743" s="3">
        <v>44153</v>
      </c>
      <c r="F743" s="2" t="s">
        <v>33</v>
      </c>
      <c r="G743" s="2" t="s">
        <v>154</v>
      </c>
      <c r="H743" s="2" t="s">
        <v>155</v>
      </c>
      <c r="K743">
        <v>0</v>
      </c>
      <c r="O743" s="2" t="s">
        <v>24</v>
      </c>
      <c r="Q743" s="2" t="s">
        <v>2361</v>
      </c>
      <c r="R743" s="2" t="s">
        <v>639</v>
      </c>
      <c r="S743" s="2" t="s">
        <v>1296</v>
      </c>
      <c r="T743" s="2" t="s">
        <v>83</v>
      </c>
      <c r="U743">
        <v>7531027</v>
      </c>
      <c r="V743" s="2" t="s">
        <v>2362</v>
      </c>
      <c r="W743" s="2" t="s">
        <v>24</v>
      </c>
    </row>
    <row r="744" spans="1:23" x14ac:dyDescent="0.2">
      <c r="A744">
        <v>580008241</v>
      </c>
      <c r="B744" s="1">
        <v>30445</v>
      </c>
      <c r="C744" s="2" t="s">
        <v>2363</v>
      </c>
      <c r="D744" s="2" t="s">
        <v>24</v>
      </c>
      <c r="E744" s="3">
        <v>37174</v>
      </c>
      <c r="F744" s="2" t="s">
        <v>33</v>
      </c>
      <c r="G744" s="2" t="s">
        <v>159</v>
      </c>
      <c r="H744" s="2" t="s">
        <v>567</v>
      </c>
      <c r="K744">
        <v>0</v>
      </c>
      <c r="O744" s="2" t="s">
        <v>24</v>
      </c>
      <c r="Q744" s="2" t="s">
        <v>2364</v>
      </c>
      <c r="R744" s="2" t="s">
        <v>28</v>
      </c>
      <c r="S744" s="2" t="s">
        <v>1470</v>
      </c>
      <c r="T744" s="2" t="s">
        <v>2365</v>
      </c>
      <c r="U744">
        <v>6346135</v>
      </c>
      <c r="V744" s="2" t="s">
        <v>24</v>
      </c>
      <c r="W744" s="2" t="s">
        <v>24</v>
      </c>
    </row>
    <row r="745" spans="1:23" x14ac:dyDescent="0.2">
      <c r="A745">
        <v>580008258</v>
      </c>
      <c r="B745" s="1">
        <v>29999</v>
      </c>
      <c r="C745" s="2" t="s">
        <v>2366</v>
      </c>
      <c r="D745" s="2" t="s">
        <v>24</v>
      </c>
      <c r="E745" s="3">
        <v>37558</v>
      </c>
      <c r="F745" s="2" t="s">
        <v>33</v>
      </c>
      <c r="G745" s="2" t="s">
        <v>53</v>
      </c>
      <c r="H745" s="2" t="s">
        <v>54</v>
      </c>
      <c r="K745">
        <v>0</v>
      </c>
      <c r="O745" s="2" t="s">
        <v>24</v>
      </c>
      <c r="Q745" s="2" t="s">
        <v>24</v>
      </c>
      <c r="R745" s="2" t="s">
        <v>319</v>
      </c>
      <c r="S745" s="2" t="s">
        <v>2367</v>
      </c>
      <c r="T745" s="2" t="s">
        <v>148</v>
      </c>
      <c r="U745">
        <v>7120511</v>
      </c>
      <c r="V745" s="2" t="s">
        <v>2368</v>
      </c>
      <c r="W745" s="2" t="s">
        <v>24</v>
      </c>
    </row>
    <row r="746" spans="1:23" x14ac:dyDescent="0.2">
      <c r="A746">
        <v>580008266</v>
      </c>
      <c r="B746" s="1">
        <v>30017</v>
      </c>
      <c r="C746" s="2" t="s">
        <v>2369</v>
      </c>
      <c r="D746" s="2" t="s">
        <v>24</v>
      </c>
      <c r="E746" s="3">
        <v>36877</v>
      </c>
      <c r="F746" s="2" t="s">
        <v>25</v>
      </c>
      <c r="G746" s="2" t="s">
        <v>53</v>
      </c>
      <c r="H746" s="2" t="s">
        <v>54</v>
      </c>
      <c r="I746">
        <v>2022</v>
      </c>
      <c r="J746">
        <v>2490412</v>
      </c>
      <c r="K746">
        <v>0</v>
      </c>
      <c r="L746">
        <v>70</v>
      </c>
      <c r="M746">
        <v>15</v>
      </c>
      <c r="N746">
        <v>7</v>
      </c>
      <c r="O746" s="2" t="s">
        <v>24</v>
      </c>
      <c r="P746">
        <v>2022</v>
      </c>
      <c r="Q746" s="2" t="s">
        <v>2370</v>
      </c>
      <c r="R746" s="2" t="s">
        <v>56</v>
      </c>
      <c r="S746" s="2" t="s">
        <v>93</v>
      </c>
      <c r="T746" s="2" t="s">
        <v>2371</v>
      </c>
      <c r="U746">
        <v>9363003</v>
      </c>
      <c r="V746" s="2" t="s">
        <v>2372</v>
      </c>
      <c r="W746" s="2" t="s">
        <v>24</v>
      </c>
    </row>
    <row r="747" spans="1:23" x14ac:dyDescent="0.2">
      <c r="A747">
        <v>580008274</v>
      </c>
      <c r="B747" s="1">
        <v>30096</v>
      </c>
      <c r="C747" s="2" t="s">
        <v>2373</v>
      </c>
      <c r="D747" s="2" t="s">
        <v>24</v>
      </c>
      <c r="E747" s="3">
        <v>37287</v>
      </c>
      <c r="F747" s="2" t="s">
        <v>25</v>
      </c>
      <c r="G747" s="2" t="s">
        <v>61</v>
      </c>
      <c r="H747" s="2" t="s">
        <v>62</v>
      </c>
      <c r="I747">
        <v>2022</v>
      </c>
      <c r="J747">
        <v>1004859</v>
      </c>
      <c r="K747">
        <v>69896</v>
      </c>
      <c r="L747">
        <v>0</v>
      </c>
      <c r="M747">
        <v>18</v>
      </c>
      <c r="N747">
        <v>7</v>
      </c>
      <c r="O747" s="2" t="s">
        <v>624</v>
      </c>
      <c r="P747">
        <v>2022</v>
      </c>
      <c r="Q747" s="2" t="s">
        <v>2374</v>
      </c>
      <c r="R747" s="2" t="s">
        <v>2375</v>
      </c>
      <c r="S747" s="2" t="s">
        <v>2376</v>
      </c>
      <c r="T747" s="2" t="s">
        <v>406</v>
      </c>
      <c r="U747">
        <v>0</v>
      </c>
      <c r="V747" s="2" t="s">
        <v>2377</v>
      </c>
      <c r="W747" s="2" t="s">
        <v>24</v>
      </c>
    </row>
    <row r="748" spans="1:23" x14ac:dyDescent="0.2">
      <c r="A748">
        <v>580008282</v>
      </c>
      <c r="B748" s="1">
        <v>30028</v>
      </c>
      <c r="C748" s="2" t="s">
        <v>2378</v>
      </c>
      <c r="D748" s="2" t="s">
        <v>24</v>
      </c>
      <c r="E748" s="3">
        <v>36873</v>
      </c>
      <c r="F748" s="2" t="s">
        <v>25</v>
      </c>
      <c r="G748" s="2" t="s">
        <v>159</v>
      </c>
      <c r="H748" s="2" t="s">
        <v>1779</v>
      </c>
      <c r="I748">
        <v>2022</v>
      </c>
      <c r="J748">
        <v>1497528</v>
      </c>
      <c r="K748">
        <v>0</v>
      </c>
      <c r="L748">
        <v>200</v>
      </c>
      <c r="M748">
        <v>4</v>
      </c>
      <c r="N748">
        <v>2400</v>
      </c>
      <c r="O748" s="2" t="s">
        <v>24</v>
      </c>
      <c r="P748">
        <v>2022</v>
      </c>
      <c r="Q748" s="2" t="s">
        <v>2379</v>
      </c>
      <c r="R748" s="2" t="s">
        <v>373</v>
      </c>
      <c r="S748" s="2" t="s">
        <v>1773</v>
      </c>
      <c r="T748" s="2" t="s">
        <v>136</v>
      </c>
      <c r="U748">
        <v>4228132</v>
      </c>
      <c r="V748" s="2" t="s">
        <v>2380</v>
      </c>
      <c r="W748" s="2" t="s">
        <v>24</v>
      </c>
    </row>
    <row r="749" spans="1:23" x14ac:dyDescent="0.2">
      <c r="A749">
        <v>580008290</v>
      </c>
      <c r="B749" s="1">
        <v>29971</v>
      </c>
      <c r="C749" s="2" t="s">
        <v>2381</v>
      </c>
      <c r="D749" s="2" t="s">
        <v>24</v>
      </c>
      <c r="E749" s="3">
        <v>45369</v>
      </c>
      <c r="F749" s="2" t="s">
        <v>33</v>
      </c>
      <c r="G749" s="2" t="s">
        <v>61</v>
      </c>
      <c r="H749" s="2" t="s">
        <v>198</v>
      </c>
      <c r="K749">
        <v>0</v>
      </c>
      <c r="O749" s="2" t="s">
        <v>24</v>
      </c>
      <c r="Q749" s="2" t="s">
        <v>24</v>
      </c>
      <c r="R749" s="2" t="s">
        <v>305</v>
      </c>
      <c r="S749" s="2" t="s">
        <v>2382</v>
      </c>
      <c r="T749" s="2" t="s">
        <v>451</v>
      </c>
      <c r="U749">
        <v>5958969</v>
      </c>
      <c r="V749" s="2" t="s">
        <v>2383</v>
      </c>
      <c r="W749" s="2" t="s">
        <v>24</v>
      </c>
    </row>
    <row r="750" spans="1:23" x14ac:dyDescent="0.2">
      <c r="A750">
        <v>580008308</v>
      </c>
      <c r="B750" s="1">
        <v>30041</v>
      </c>
      <c r="C750" s="2" t="s">
        <v>2384</v>
      </c>
      <c r="D750" s="2" t="s">
        <v>24</v>
      </c>
      <c r="E750" s="3">
        <v>43562.644444444442</v>
      </c>
      <c r="F750" s="2" t="s">
        <v>33</v>
      </c>
      <c r="G750" s="2" t="s">
        <v>53</v>
      </c>
      <c r="H750" s="2" t="s">
        <v>54</v>
      </c>
      <c r="K750">
        <v>0</v>
      </c>
      <c r="O750" s="2" t="s">
        <v>24</v>
      </c>
      <c r="Q750" s="2" t="s">
        <v>2385</v>
      </c>
      <c r="R750" s="2" t="s">
        <v>28</v>
      </c>
      <c r="S750" s="2" t="s">
        <v>482</v>
      </c>
      <c r="T750" s="2" t="s">
        <v>1869</v>
      </c>
      <c r="U750">
        <v>6416201</v>
      </c>
      <c r="V750" s="2" t="s">
        <v>2386</v>
      </c>
      <c r="W750" s="2" t="s">
        <v>24</v>
      </c>
    </row>
    <row r="751" spans="1:23" x14ac:dyDescent="0.2">
      <c r="A751">
        <v>580008316</v>
      </c>
      <c r="B751" s="1">
        <v>30132</v>
      </c>
      <c r="C751" s="2" t="s">
        <v>2387</v>
      </c>
      <c r="D751" s="2" t="s">
        <v>24</v>
      </c>
      <c r="E751" s="3">
        <v>36801</v>
      </c>
      <c r="F751" s="2" t="s">
        <v>33</v>
      </c>
      <c r="G751" s="2" t="s">
        <v>61</v>
      </c>
      <c r="H751" s="2" t="s">
        <v>198</v>
      </c>
      <c r="K751">
        <v>0</v>
      </c>
      <c r="O751" s="2" t="s">
        <v>24</v>
      </c>
      <c r="Q751" s="2" t="s">
        <v>2388</v>
      </c>
      <c r="R751" s="2" t="s">
        <v>227</v>
      </c>
      <c r="S751" s="2" t="s">
        <v>228</v>
      </c>
      <c r="T751" s="2" t="s">
        <v>628</v>
      </c>
      <c r="U751">
        <v>5154004</v>
      </c>
      <c r="V751" s="2" t="s">
        <v>24</v>
      </c>
      <c r="W751" s="2" t="s">
        <v>24</v>
      </c>
    </row>
    <row r="752" spans="1:23" x14ac:dyDescent="0.2">
      <c r="A752">
        <v>580008324</v>
      </c>
      <c r="B752" s="1">
        <v>30132</v>
      </c>
      <c r="C752" s="2" t="s">
        <v>2389</v>
      </c>
      <c r="D752" s="2" t="s">
        <v>24</v>
      </c>
      <c r="E752" s="3">
        <v>36873</v>
      </c>
      <c r="F752" s="2" t="s">
        <v>25</v>
      </c>
      <c r="G752" s="2" t="s">
        <v>53</v>
      </c>
      <c r="H752" s="2" t="s">
        <v>54</v>
      </c>
      <c r="I752">
        <v>2022</v>
      </c>
      <c r="J752">
        <v>13315827</v>
      </c>
      <c r="K752">
        <v>1826567</v>
      </c>
      <c r="L752">
        <v>0</v>
      </c>
      <c r="M752">
        <v>181</v>
      </c>
      <c r="N752">
        <v>29</v>
      </c>
      <c r="O752" s="2" t="s">
        <v>1699</v>
      </c>
      <c r="P752">
        <v>2022</v>
      </c>
      <c r="Q752" s="2" t="s">
        <v>2390</v>
      </c>
      <c r="R752" s="2" t="s">
        <v>87</v>
      </c>
      <c r="S752" s="2" t="s">
        <v>2391</v>
      </c>
      <c r="T752" s="2" t="s">
        <v>771</v>
      </c>
      <c r="U752">
        <v>3262423</v>
      </c>
      <c r="V752" s="2" t="s">
        <v>2392</v>
      </c>
      <c r="W752" s="2" t="s">
        <v>24</v>
      </c>
    </row>
    <row r="753" spans="1:23" x14ac:dyDescent="0.2">
      <c r="A753">
        <v>580008332</v>
      </c>
      <c r="B753" s="1">
        <v>29999</v>
      </c>
      <c r="C753" s="2" t="s">
        <v>2393</v>
      </c>
      <c r="D753" s="2" t="s">
        <v>24</v>
      </c>
      <c r="E753" s="3">
        <v>36873</v>
      </c>
      <c r="F753" s="2" t="s">
        <v>25</v>
      </c>
      <c r="G753" s="2" t="s">
        <v>61</v>
      </c>
      <c r="H753" s="2" t="s">
        <v>249</v>
      </c>
      <c r="I753">
        <v>2020</v>
      </c>
      <c r="J753">
        <v>11252</v>
      </c>
      <c r="K753">
        <v>0</v>
      </c>
      <c r="L753">
        <v>0</v>
      </c>
      <c r="M753">
        <v>0</v>
      </c>
      <c r="N753">
        <v>9</v>
      </c>
      <c r="O753" s="2" t="s">
        <v>24</v>
      </c>
      <c r="P753">
        <v>2020</v>
      </c>
      <c r="Q753" s="2" t="s">
        <v>2394</v>
      </c>
      <c r="R753" s="2" t="s">
        <v>559</v>
      </c>
      <c r="S753" s="2" t="s">
        <v>560</v>
      </c>
      <c r="T753" s="2" t="s">
        <v>83</v>
      </c>
      <c r="U753">
        <v>4421618</v>
      </c>
      <c r="V753" s="2" t="s">
        <v>2395</v>
      </c>
      <c r="W753" s="2" t="s">
        <v>24</v>
      </c>
    </row>
    <row r="754" spans="1:23" x14ac:dyDescent="0.2">
      <c r="A754">
        <v>580008340</v>
      </c>
      <c r="B754" s="1">
        <v>30615</v>
      </c>
      <c r="C754" s="2" t="s">
        <v>2396</v>
      </c>
      <c r="D754" s="2" t="s">
        <v>24</v>
      </c>
      <c r="E754" s="3">
        <v>37291</v>
      </c>
      <c r="F754" s="2" t="s">
        <v>33</v>
      </c>
      <c r="G754" s="2" t="s">
        <v>53</v>
      </c>
      <c r="H754" s="2" t="s">
        <v>54</v>
      </c>
      <c r="K754">
        <v>0</v>
      </c>
      <c r="O754" s="2" t="s">
        <v>24</v>
      </c>
      <c r="Q754" s="2" t="s">
        <v>2397</v>
      </c>
      <c r="R754" s="2" t="s">
        <v>87</v>
      </c>
      <c r="S754" s="2" t="s">
        <v>2398</v>
      </c>
      <c r="T754" s="2" t="s">
        <v>24</v>
      </c>
      <c r="U754">
        <v>0</v>
      </c>
      <c r="V754" s="2" t="s">
        <v>2399</v>
      </c>
      <c r="W754" s="2" t="s">
        <v>24</v>
      </c>
    </row>
    <row r="755" spans="1:23" x14ac:dyDescent="0.2">
      <c r="A755">
        <v>580008357</v>
      </c>
      <c r="B755" s="1">
        <v>30393</v>
      </c>
      <c r="C755" s="2" t="s">
        <v>2400</v>
      </c>
      <c r="D755" s="2" t="s">
        <v>24</v>
      </c>
      <c r="E755" s="3">
        <v>37006</v>
      </c>
      <c r="F755" s="2" t="s">
        <v>25</v>
      </c>
      <c r="G755" s="2" t="s">
        <v>275</v>
      </c>
      <c r="H755" s="2" t="s">
        <v>276</v>
      </c>
      <c r="K755">
        <v>0</v>
      </c>
      <c r="O755" s="2" t="s">
        <v>24</v>
      </c>
      <c r="Q755" s="2" t="s">
        <v>2401</v>
      </c>
      <c r="R755" s="2" t="s">
        <v>2402</v>
      </c>
      <c r="S755" s="2" t="s">
        <v>24</v>
      </c>
      <c r="T755" s="2" t="s">
        <v>24</v>
      </c>
      <c r="U755">
        <v>38900</v>
      </c>
      <c r="V755" s="2" t="s">
        <v>2403</v>
      </c>
      <c r="W755" s="2" t="s">
        <v>24</v>
      </c>
    </row>
    <row r="756" spans="1:23" x14ac:dyDescent="0.2">
      <c r="A756">
        <v>580008365</v>
      </c>
      <c r="B756" s="1">
        <v>30132</v>
      </c>
      <c r="C756" s="2" t="s">
        <v>2404</v>
      </c>
      <c r="D756" s="2" t="s">
        <v>24</v>
      </c>
      <c r="E756" s="3">
        <v>37315</v>
      </c>
      <c r="F756" s="2" t="s">
        <v>25</v>
      </c>
      <c r="G756" s="2" t="s">
        <v>53</v>
      </c>
      <c r="H756" s="2" t="s">
        <v>54</v>
      </c>
      <c r="I756">
        <v>2022</v>
      </c>
      <c r="J756">
        <v>3173501</v>
      </c>
      <c r="K756">
        <v>0</v>
      </c>
      <c r="L756">
        <v>2</v>
      </c>
      <c r="M756">
        <v>23</v>
      </c>
      <c r="N756">
        <v>11</v>
      </c>
      <c r="O756" s="2" t="s">
        <v>24</v>
      </c>
      <c r="P756">
        <v>2022</v>
      </c>
      <c r="Q756" s="2" t="s">
        <v>2405</v>
      </c>
      <c r="R756" s="2" t="s">
        <v>324</v>
      </c>
      <c r="S756" s="2" t="s">
        <v>430</v>
      </c>
      <c r="T756" s="2" t="s">
        <v>30</v>
      </c>
      <c r="U756">
        <v>7820216</v>
      </c>
      <c r="V756" s="2" t="s">
        <v>2406</v>
      </c>
      <c r="W756" s="2" t="s">
        <v>24</v>
      </c>
    </row>
    <row r="757" spans="1:23" x14ac:dyDescent="0.2">
      <c r="A757">
        <v>580008373</v>
      </c>
      <c r="B757" s="1">
        <v>30012</v>
      </c>
      <c r="C757" s="2" t="s">
        <v>2407</v>
      </c>
      <c r="D757" s="2" t="s">
        <v>24</v>
      </c>
      <c r="E757" s="3">
        <v>43562.644444444442</v>
      </c>
      <c r="F757" s="2" t="s">
        <v>33</v>
      </c>
      <c r="G757" s="2" t="s">
        <v>204</v>
      </c>
      <c r="H757" s="2" t="s">
        <v>2121</v>
      </c>
      <c r="K757">
        <v>0</v>
      </c>
      <c r="O757" s="2" t="s">
        <v>24</v>
      </c>
      <c r="Q757" s="2" t="s">
        <v>2408</v>
      </c>
      <c r="R757" s="2" t="s">
        <v>28</v>
      </c>
      <c r="S757" s="2" t="s">
        <v>2409</v>
      </c>
      <c r="T757" s="2" t="s">
        <v>75</v>
      </c>
      <c r="U757">
        <v>6311113</v>
      </c>
      <c r="V757" s="2" t="s">
        <v>2410</v>
      </c>
      <c r="W757" s="2" t="s">
        <v>24</v>
      </c>
    </row>
    <row r="758" spans="1:23" x14ac:dyDescent="0.2">
      <c r="A758">
        <v>580008381</v>
      </c>
      <c r="B758" s="1">
        <v>31420</v>
      </c>
      <c r="C758" s="2" t="s">
        <v>2411</v>
      </c>
      <c r="D758" s="2" t="s">
        <v>24</v>
      </c>
      <c r="E758" s="3">
        <v>37558</v>
      </c>
      <c r="F758" s="2" t="s">
        <v>33</v>
      </c>
      <c r="G758" s="2" t="s">
        <v>154</v>
      </c>
      <c r="H758" s="2" t="s">
        <v>155</v>
      </c>
      <c r="K758">
        <v>0</v>
      </c>
      <c r="O758" s="2" t="s">
        <v>24</v>
      </c>
      <c r="Q758" s="2" t="s">
        <v>2412</v>
      </c>
      <c r="R758" s="2" t="s">
        <v>309</v>
      </c>
      <c r="S758" s="2" t="s">
        <v>2413</v>
      </c>
      <c r="T758" s="2" t="s">
        <v>462</v>
      </c>
      <c r="U758">
        <v>4720808</v>
      </c>
      <c r="V758" s="2" t="s">
        <v>2414</v>
      </c>
      <c r="W758" s="2" t="s">
        <v>24</v>
      </c>
    </row>
    <row r="759" spans="1:23" x14ac:dyDescent="0.2">
      <c r="A759">
        <v>580008399</v>
      </c>
      <c r="B759" s="1">
        <v>30004</v>
      </c>
      <c r="C759" s="2" t="s">
        <v>2415</v>
      </c>
      <c r="D759" s="2" t="s">
        <v>24</v>
      </c>
      <c r="E759" s="3">
        <v>37174</v>
      </c>
      <c r="F759" s="2" t="s">
        <v>33</v>
      </c>
      <c r="G759" s="2" t="s">
        <v>61</v>
      </c>
      <c r="H759" s="2" t="s">
        <v>198</v>
      </c>
      <c r="K759">
        <v>0</v>
      </c>
      <c r="O759" s="2" t="s">
        <v>24</v>
      </c>
      <c r="Q759" s="2" t="s">
        <v>24</v>
      </c>
      <c r="R759" s="2" t="s">
        <v>28</v>
      </c>
      <c r="S759" s="2" t="s">
        <v>2416</v>
      </c>
      <c r="T759" s="2" t="s">
        <v>175</v>
      </c>
      <c r="U759">
        <v>6701440</v>
      </c>
      <c r="V759" s="2" t="s">
        <v>24</v>
      </c>
      <c r="W759" s="2" t="s">
        <v>24</v>
      </c>
    </row>
    <row r="760" spans="1:23" x14ac:dyDescent="0.2">
      <c r="A760">
        <v>580008407</v>
      </c>
      <c r="B760" s="1">
        <v>29975</v>
      </c>
      <c r="C760" s="2" t="s">
        <v>2417</v>
      </c>
      <c r="D760" s="2" t="s">
        <v>24</v>
      </c>
      <c r="E760" s="3">
        <v>36949</v>
      </c>
      <c r="F760" s="2" t="s">
        <v>33</v>
      </c>
      <c r="G760" s="2" t="s">
        <v>275</v>
      </c>
      <c r="H760" s="2" t="s">
        <v>276</v>
      </c>
      <c r="K760">
        <v>0</v>
      </c>
      <c r="O760" s="2" t="s">
        <v>24</v>
      </c>
      <c r="Q760" s="2" t="s">
        <v>24</v>
      </c>
      <c r="R760" s="2" t="s">
        <v>28</v>
      </c>
      <c r="S760" s="2" t="s">
        <v>64</v>
      </c>
      <c r="T760" s="2" t="s">
        <v>1096</v>
      </c>
      <c r="U760">
        <v>6438122</v>
      </c>
      <c r="V760" s="2" t="s">
        <v>24</v>
      </c>
      <c r="W760" s="2" t="s">
        <v>24</v>
      </c>
    </row>
    <row r="761" spans="1:23" x14ac:dyDescent="0.2">
      <c r="A761">
        <v>580008415</v>
      </c>
      <c r="B761" s="1">
        <v>30013</v>
      </c>
      <c r="C761" s="2" t="s">
        <v>2418</v>
      </c>
      <c r="D761" s="2" t="s">
        <v>2419</v>
      </c>
      <c r="E761" s="3">
        <v>36873</v>
      </c>
      <c r="F761" s="2" t="s">
        <v>25</v>
      </c>
      <c r="G761" s="2" t="s">
        <v>77</v>
      </c>
      <c r="H761" s="2" t="s">
        <v>77</v>
      </c>
      <c r="I761">
        <v>2022</v>
      </c>
      <c r="J761">
        <v>394938</v>
      </c>
      <c r="K761">
        <v>0</v>
      </c>
      <c r="L761">
        <v>10</v>
      </c>
      <c r="M761">
        <v>0</v>
      </c>
      <c r="N761">
        <v>120</v>
      </c>
      <c r="O761" s="2" t="s">
        <v>24</v>
      </c>
      <c r="P761">
        <v>2022</v>
      </c>
      <c r="Q761" s="2" t="s">
        <v>2420</v>
      </c>
      <c r="R761" s="2" t="s">
        <v>56</v>
      </c>
      <c r="S761" s="2" t="s">
        <v>2421</v>
      </c>
      <c r="T761" s="2" t="s">
        <v>729</v>
      </c>
      <c r="U761">
        <v>0</v>
      </c>
      <c r="V761" s="2" t="s">
        <v>2422</v>
      </c>
      <c r="W761" s="2" t="s">
        <v>24</v>
      </c>
    </row>
    <row r="762" spans="1:23" x14ac:dyDescent="0.2">
      <c r="A762">
        <v>580008423</v>
      </c>
      <c r="B762" s="1">
        <v>37094</v>
      </c>
      <c r="C762" s="2" t="s">
        <v>2423</v>
      </c>
      <c r="D762" s="2" t="s">
        <v>24</v>
      </c>
      <c r="E762" s="3">
        <v>37094</v>
      </c>
      <c r="F762" s="2" t="s">
        <v>25</v>
      </c>
      <c r="G762" s="2" t="s">
        <v>61</v>
      </c>
      <c r="H762" s="2" t="s">
        <v>198</v>
      </c>
      <c r="I762">
        <v>2022</v>
      </c>
      <c r="J762">
        <v>9550886</v>
      </c>
      <c r="K762">
        <v>0</v>
      </c>
      <c r="L762">
        <v>0</v>
      </c>
      <c r="M762">
        <v>48</v>
      </c>
      <c r="N762">
        <v>10</v>
      </c>
      <c r="O762" s="2" t="s">
        <v>24</v>
      </c>
      <c r="P762">
        <v>2022</v>
      </c>
      <c r="Q762" s="2" t="s">
        <v>2424</v>
      </c>
      <c r="R762" s="2" t="s">
        <v>227</v>
      </c>
      <c r="S762" s="2" t="s">
        <v>56</v>
      </c>
      <c r="T762" s="2" t="s">
        <v>552</v>
      </c>
      <c r="U762">
        <v>5144305</v>
      </c>
      <c r="V762" s="2" t="s">
        <v>2425</v>
      </c>
      <c r="W762" s="2" t="s">
        <v>24</v>
      </c>
    </row>
    <row r="763" spans="1:23" x14ac:dyDescent="0.2">
      <c r="A763">
        <v>580008431</v>
      </c>
      <c r="B763" s="1">
        <v>29999</v>
      </c>
      <c r="C763" s="2" t="s">
        <v>2426</v>
      </c>
      <c r="D763" s="2" t="s">
        <v>24</v>
      </c>
      <c r="E763" s="3">
        <v>37558</v>
      </c>
      <c r="F763" s="2" t="s">
        <v>33</v>
      </c>
      <c r="G763" s="2" t="s">
        <v>37</v>
      </c>
      <c r="H763" s="2" t="s">
        <v>38</v>
      </c>
      <c r="K763">
        <v>0</v>
      </c>
      <c r="O763" s="2" t="s">
        <v>24</v>
      </c>
      <c r="Q763" s="2" t="s">
        <v>24</v>
      </c>
      <c r="R763" s="2" t="s">
        <v>87</v>
      </c>
      <c r="S763" s="2" t="s">
        <v>2427</v>
      </c>
      <c r="T763" s="2" t="s">
        <v>653</v>
      </c>
      <c r="U763">
        <v>3434622</v>
      </c>
      <c r="V763" s="2" t="s">
        <v>2428</v>
      </c>
      <c r="W763" s="2" t="s">
        <v>24</v>
      </c>
    </row>
    <row r="764" spans="1:23" x14ac:dyDescent="0.2">
      <c r="A764">
        <v>580008449</v>
      </c>
      <c r="B764" s="1">
        <v>30132</v>
      </c>
      <c r="C764" s="2" t="s">
        <v>2429</v>
      </c>
      <c r="D764" s="2" t="s">
        <v>24</v>
      </c>
      <c r="E764" s="3">
        <v>43562.644444444442</v>
      </c>
      <c r="F764" s="2" t="s">
        <v>33</v>
      </c>
      <c r="G764" s="2" t="s">
        <v>61</v>
      </c>
      <c r="H764" s="2" t="s">
        <v>198</v>
      </c>
      <c r="K764">
        <v>0</v>
      </c>
      <c r="O764" s="2" t="s">
        <v>24</v>
      </c>
      <c r="Q764" s="2" t="s">
        <v>2430</v>
      </c>
      <c r="R764" s="2" t="s">
        <v>227</v>
      </c>
      <c r="S764" s="2" t="s">
        <v>2431</v>
      </c>
      <c r="T764" s="2" t="s">
        <v>30</v>
      </c>
      <c r="U764">
        <v>5153417</v>
      </c>
      <c r="V764" s="2" t="s">
        <v>2432</v>
      </c>
      <c r="W764" s="2" t="s">
        <v>24</v>
      </c>
    </row>
    <row r="765" spans="1:23" x14ac:dyDescent="0.2">
      <c r="A765">
        <v>580008456</v>
      </c>
      <c r="B765" s="1">
        <v>29963</v>
      </c>
      <c r="C765" s="2" t="s">
        <v>2433</v>
      </c>
      <c r="D765" s="2" t="s">
        <v>24</v>
      </c>
      <c r="E765" s="3">
        <v>43562.644444444442</v>
      </c>
      <c r="F765" s="2" t="s">
        <v>33</v>
      </c>
      <c r="G765" s="2" t="s">
        <v>275</v>
      </c>
      <c r="H765" s="2" t="s">
        <v>276</v>
      </c>
      <c r="K765">
        <v>0</v>
      </c>
      <c r="O765" s="2" t="s">
        <v>24</v>
      </c>
      <c r="Q765" s="2" t="s">
        <v>24</v>
      </c>
      <c r="R765" s="2" t="s">
        <v>56</v>
      </c>
      <c r="S765" s="2" t="s">
        <v>2434</v>
      </c>
      <c r="T765" s="2" t="s">
        <v>75</v>
      </c>
      <c r="U765">
        <v>9222305</v>
      </c>
      <c r="V765" s="2" t="s">
        <v>2435</v>
      </c>
      <c r="W765" s="2" t="s">
        <v>24</v>
      </c>
    </row>
    <row r="766" spans="1:23" x14ac:dyDescent="0.2">
      <c r="A766">
        <v>580008464</v>
      </c>
      <c r="B766" s="1">
        <v>30031</v>
      </c>
      <c r="C766" s="2" t="s">
        <v>2436</v>
      </c>
      <c r="D766" s="2" t="s">
        <v>24</v>
      </c>
      <c r="E766" s="3">
        <v>43726.384722222225</v>
      </c>
      <c r="F766" s="2" t="s">
        <v>25</v>
      </c>
      <c r="G766" s="2" t="s">
        <v>154</v>
      </c>
      <c r="H766" s="2" t="s">
        <v>155</v>
      </c>
      <c r="K766">
        <v>0</v>
      </c>
      <c r="O766" s="2" t="s">
        <v>24</v>
      </c>
      <c r="Q766" s="2" t="s">
        <v>24</v>
      </c>
      <c r="R766" s="2" t="s">
        <v>106</v>
      </c>
      <c r="S766" s="2" t="s">
        <v>2437</v>
      </c>
      <c r="T766" s="2" t="s">
        <v>2438</v>
      </c>
      <c r="U766">
        <v>0</v>
      </c>
      <c r="V766" s="2" t="s">
        <v>2439</v>
      </c>
      <c r="W766" s="2" t="s">
        <v>24</v>
      </c>
    </row>
    <row r="767" spans="1:23" x14ac:dyDescent="0.2">
      <c r="A767">
        <v>580008472</v>
      </c>
      <c r="B767" s="1">
        <v>29957</v>
      </c>
      <c r="C767" s="2" t="s">
        <v>2440</v>
      </c>
      <c r="D767" s="2" t="s">
        <v>24</v>
      </c>
      <c r="E767" s="3">
        <v>37558</v>
      </c>
      <c r="F767" s="2" t="s">
        <v>33</v>
      </c>
      <c r="G767" s="2" t="s">
        <v>61</v>
      </c>
      <c r="H767" s="2" t="s">
        <v>198</v>
      </c>
      <c r="K767">
        <v>0</v>
      </c>
      <c r="O767" s="2" t="s">
        <v>24</v>
      </c>
      <c r="Q767" s="2" t="s">
        <v>24</v>
      </c>
      <c r="R767" s="2" t="s">
        <v>56</v>
      </c>
      <c r="S767" s="2" t="s">
        <v>2441</v>
      </c>
      <c r="T767" s="2" t="s">
        <v>71</v>
      </c>
      <c r="U767">
        <v>9514801</v>
      </c>
      <c r="V767" s="2" t="s">
        <v>2442</v>
      </c>
      <c r="W767" s="2" t="s">
        <v>24</v>
      </c>
    </row>
    <row r="768" spans="1:23" x14ac:dyDescent="0.2">
      <c r="A768">
        <v>580008480</v>
      </c>
      <c r="B768" s="1">
        <v>30525</v>
      </c>
      <c r="C768" s="2" t="s">
        <v>2443</v>
      </c>
      <c r="D768" s="2" t="s">
        <v>24</v>
      </c>
      <c r="E768" s="3">
        <v>36873</v>
      </c>
      <c r="F768" s="2" t="s">
        <v>25</v>
      </c>
      <c r="G768" s="2" t="s">
        <v>154</v>
      </c>
      <c r="H768" s="2" t="s">
        <v>155</v>
      </c>
      <c r="K768">
        <v>0</v>
      </c>
      <c r="O768" s="2" t="s">
        <v>24</v>
      </c>
      <c r="Q768" s="2" t="s">
        <v>24</v>
      </c>
      <c r="R768" s="2" t="s">
        <v>173</v>
      </c>
      <c r="S768" s="2" t="s">
        <v>1919</v>
      </c>
      <c r="T768" s="2" t="s">
        <v>291</v>
      </c>
      <c r="U768">
        <v>4920810</v>
      </c>
      <c r="V768" s="2" t="s">
        <v>2444</v>
      </c>
      <c r="W768" s="2" t="s">
        <v>24</v>
      </c>
    </row>
    <row r="769" spans="1:23" x14ac:dyDescent="0.2">
      <c r="A769">
        <v>580008498</v>
      </c>
      <c r="B769" s="1">
        <v>29936</v>
      </c>
      <c r="C769" s="2" t="s">
        <v>2445</v>
      </c>
      <c r="D769" s="2" t="s">
        <v>24</v>
      </c>
      <c r="E769" s="3">
        <v>37315</v>
      </c>
      <c r="F769" s="2" t="s">
        <v>25</v>
      </c>
      <c r="G769" s="2" t="s">
        <v>61</v>
      </c>
      <c r="H769" s="2" t="s">
        <v>62</v>
      </c>
      <c r="I769">
        <v>2022</v>
      </c>
      <c r="J769">
        <v>4037861</v>
      </c>
      <c r="K769">
        <v>0</v>
      </c>
      <c r="L769">
        <v>0</v>
      </c>
      <c r="M769">
        <v>27</v>
      </c>
      <c r="N769">
        <v>18</v>
      </c>
      <c r="O769" s="2" t="s">
        <v>24</v>
      </c>
      <c r="P769">
        <v>2022</v>
      </c>
      <c r="Q769" s="2" t="s">
        <v>24</v>
      </c>
      <c r="R769" s="2" t="s">
        <v>2446</v>
      </c>
      <c r="S769" s="2" t="s">
        <v>2447</v>
      </c>
      <c r="T769" s="2" t="s">
        <v>71</v>
      </c>
      <c r="U769">
        <v>2283200</v>
      </c>
      <c r="V769" s="2" t="s">
        <v>2448</v>
      </c>
      <c r="W769" s="2" t="s">
        <v>24</v>
      </c>
    </row>
    <row r="770" spans="1:23" x14ac:dyDescent="0.2">
      <c r="A770">
        <v>580008506</v>
      </c>
      <c r="B770" s="1">
        <v>29963</v>
      </c>
      <c r="C770" s="2" t="s">
        <v>2449</v>
      </c>
      <c r="D770" s="2" t="s">
        <v>24</v>
      </c>
      <c r="E770" s="3">
        <v>37174</v>
      </c>
      <c r="F770" s="2" t="s">
        <v>33</v>
      </c>
      <c r="G770" s="2" t="s">
        <v>53</v>
      </c>
      <c r="H770" s="2" t="s">
        <v>54</v>
      </c>
      <c r="K770">
        <v>0</v>
      </c>
      <c r="O770" s="2" t="s">
        <v>24</v>
      </c>
      <c r="Q770" s="2" t="s">
        <v>24</v>
      </c>
      <c r="R770" s="2" t="s">
        <v>146</v>
      </c>
      <c r="S770" s="2" t="s">
        <v>2450</v>
      </c>
      <c r="T770" s="2" t="s">
        <v>1203</v>
      </c>
      <c r="U770">
        <v>4674630</v>
      </c>
      <c r="V770" s="2" t="s">
        <v>24</v>
      </c>
      <c r="W770" s="2" t="s">
        <v>24</v>
      </c>
    </row>
    <row r="771" spans="1:23" x14ac:dyDescent="0.2">
      <c r="A771">
        <v>580008514</v>
      </c>
      <c r="B771" s="1">
        <v>30033</v>
      </c>
      <c r="C771" s="2" t="s">
        <v>2451</v>
      </c>
      <c r="D771" s="2" t="s">
        <v>24</v>
      </c>
      <c r="E771" s="3">
        <v>30033</v>
      </c>
      <c r="F771" s="2" t="s">
        <v>25</v>
      </c>
      <c r="G771" s="2" t="s">
        <v>154</v>
      </c>
      <c r="H771" s="2" t="s">
        <v>178</v>
      </c>
      <c r="I771">
        <v>2022</v>
      </c>
      <c r="J771">
        <v>6412363</v>
      </c>
      <c r="K771">
        <v>0</v>
      </c>
      <c r="L771">
        <v>148</v>
      </c>
      <c r="M771">
        <v>35</v>
      </c>
      <c r="N771">
        <v>550</v>
      </c>
      <c r="O771" s="2" t="s">
        <v>24</v>
      </c>
      <c r="P771">
        <v>2022</v>
      </c>
      <c r="Q771" s="2" t="s">
        <v>2452</v>
      </c>
      <c r="R771" s="2" t="s">
        <v>337</v>
      </c>
      <c r="S771" s="2" t="s">
        <v>2453</v>
      </c>
      <c r="T771" s="2" t="s">
        <v>1096</v>
      </c>
      <c r="U771">
        <v>7243230</v>
      </c>
      <c r="V771" s="2" t="s">
        <v>2454</v>
      </c>
      <c r="W771" s="2" t="s">
        <v>24</v>
      </c>
    </row>
    <row r="772" spans="1:23" x14ac:dyDescent="0.2">
      <c r="A772">
        <v>580008522</v>
      </c>
      <c r="B772" s="1">
        <v>30285</v>
      </c>
      <c r="C772" s="2" t="s">
        <v>2455</v>
      </c>
      <c r="D772" s="2" t="s">
        <v>24</v>
      </c>
      <c r="E772" s="3">
        <v>36873</v>
      </c>
      <c r="F772" s="2" t="s">
        <v>25</v>
      </c>
      <c r="G772" s="2" t="s">
        <v>61</v>
      </c>
      <c r="H772" s="2" t="s">
        <v>68</v>
      </c>
      <c r="K772">
        <v>0</v>
      </c>
      <c r="O772" s="2" t="s">
        <v>24</v>
      </c>
      <c r="Q772" s="2" t="s">
        <v>2456</v>
      </c>
      <c r="R772" s="2" t="s">
        <v>28</v>
      </c>
      <c r="S772" s="2" t="s">
        <v>1412</v>
      </c>
      <c r="T772" s="2" t="s">
        <v>210</v>
      </c>
      <c r="U772">
        <v>6473307</v>
      </c>
      <c r="V772" s="2" t="s">
        <v>2457</v>
      </c>
      <c r="W772" s="2" t="s">
        <v>24</v>
      </c>
    </row>
    <row r="773" spans="1:23" x14ac:dyDescent="0.2">
      <c r="A773">
        <v>580008530</v>
      </c>
      <c r="B773" s="1">
        <v>29935</v>
      </c>
      <c r="C773" s="2" t="s">
        <v>2458</v>
      </c>
      <c r="D773" s="2" t="s">
        <v>24</v>
      </c>
      <c r="E773" s="3">
        <v>37397</v>
      </c>
      <c r="F773" s="2" t="s">
        <v>33</v>
      </c>
      <c r="G773" s="2" t="s">
        <v>61</v>
      </c>
      <c r="H773" s="2" t="s">
        <v>198</v>
      </c>
      <c r="K773">
        <v>0</v>
      </c>
      <c r="O773" s="2" t="s">
        <v>24</v>
      </c>
      <c r="Q773" s="2" t="s">
        <v>24</v>
      </c>
      <c r="R773" s="2" t="s">
        <v>56</v>
      </c>
      <c r="S773" s="2" t="s">
        <v>2459</v>
      </c>
      <c r="T773" s="2" t="s">
        <v>71</v>
      </c>
      <c r="U773">
        <v>9230501</v>
      </c>
      <c r="V773" s="2" t="s">
        <v>2460</v>
      </c>
      <c r="W773" s="2" t="s">
        <v>24</v>
      </c>
    </row>
    <row r="774" spans="1:23" x14ac:dyDescent="0.2">
      <c r="A774">
        <v>580008563</v>
      </c>
      <c r="B774" s="1">
        <v>30110</v>
      </c>
      <c r="C774" s="2" t="s">
        <v>2461</v>
      </c>
      <c r="D774" s="2" t="s">
        <v>24</v>
      </c>
      <c r="E774" s="3">
        <v>37174</v>
      </c>
      <c r="F774" s="2" t="s">
        <v>33</v>
      </c>
      <c r="G774" s="2" t="s">
        <v>61</v>
      </c>
      <c r="H774" s="2" t="s">
        <v>198</v>
      </c>
      <c r="K774">
        <v>0</v>
      </c>
      <c r="O774" s="2" t="s">
        <v>24</v>
      </c>
      <c r="Q774" s="2" t="s">
        <v>2462</v>
      </c>
      <c r="R774" s="2" t="s">
        <v>227</v>
      </c>
      <c r="S774" s="2" t="s">
        <v>2431</v>
      </c>
      <c r="T774" s="2" t="s">
        <v>30</v>
      </c>
      <c r="U774">
        <v>5153417</v>
      </c>
      <c r="V774" s="2" t="s">
        <v>24</v>
      </c>
      <c r="W774" s="2" t="s">
        <v>24</v>
      </c>
    </row>
    <row r="775" spans="1:23" x14ac:dyDescent="0.2">
      <c r="A775">
        <v>580008571</v>
      </c>
      <c r="B775" s="1">
        <v>30018</v>
      </c>
      <c r="C775" s="2" t="s">
        <v>2463</v>
      </c>
      <c r="D775" s="2" t="s">
        <v>24</v>
      </c>
      <c r="E775" s="3">
        <v>37174</v>
      </c>
      <c r="F775" s="2" t="s">
        <v>33</v>
      </c>
      <c r="G775" s="2" t="s">
        <v>275</v>
      </c>
      <c r="H775" s="2" t="s">
        <v>547</v>
      </c>
      <c r="K775">
        <v>0</v>
      </c>
      <c r="O775" s="2" t="s">
        <v>24</v>
      </c>
      <c r="Q775" s="2" t="s">
        <v>2464</v>
      </c>
      <c r="R775" s="2" t="s">
        <v>1463</v>
      </c>
      <c r="S775" s="2" t="s">
        <v>24</v>
      </c>
      <c r="T775" s="2" t="s">
        <v>24</v>
      </c>
      <c r="U775">
        <v>0</v>
      </c>
      <c r="V775" s="2" t="s">
        <v>24</v>
      </c>
      <c r="W775" s="2" t="s">
        <v>24</v>
      </c>
    </row>
    <row r="776" spans="1:23" x14ac:dyDescent="0.2">
      <c r="A776">
        <v>580008589</v>
      </c>
      <c r="B776" s="1">
        <v>30318</v>
      </c>
      <c r="C776" s="2" t="s">
        <v>2465</v>
      </c>
      <c r="D776" s="2" t="s">
        <v>2466</v>
      </c>
      <c r="E776" s="3">
        <v>37334</v>
      </c>
      <c r="F776" s="2" t="s">
        <v>25</v>
      </c>
      <c r="G776" s="2" t="s">
        <v>61</v>
      </c>
      <c r="H776" s="2" t="s">
        <v>198</v>
      </c>
      <c r="I776">
        <v>2022</v>
      </c>
      <c r="J776">
        <v>31209627</v>
      </c>
      <c r="K776">
        <v>0</v>
      </c>
      <c r="L776">
        <v>0</v>
      </c>
      <c r="M776">
        <v>198</v>
      </c>
      <c r="N776">
        <v>16</v>
      </c>
      <c r="O776" s="2" t="s">
        <v>24</v>
      </c>
      <c r="P776">
        <v>2022</v>
      </c>
      <c r="Q776" s="2" t="s">
        <v>2467</v>
      </c>
      <c r="R776" s="2" t="s">
        <v>227</v>
      </c>
      <c r="S776" s="2" t="s">
        <v>239</v>
      </c>
      <c r="T776" s="2" t="s">
        <v>462</v>
      </c>
      <c r="U776">
        <v>5164338</v>
      </c>
      <c r="V776" s="2" t="s">
        <v>2468</v>
      </c>
      <c r="W776" s="2" t="s">
        <v>24</v>
      </c>
    </row>
    <row r="777" spans="1:23" x14ac:dyDescent="0.2">
      <c r="A777">
        <v>580008597</v>
      </c>
      <c r="B777" s="1">
        <v>29975</v>
      </c>
      <c r="C777" s="2" t="s">
        <v>2469</v>
      </c>
      <c r="D777" s="2" t="s">
        <v>24</v>
      </c>
      <c r="E777" s="3">
        <v>37397</v>
      </c>
      <c r="F777" s="2" t="s">
        <v>33</v>
      </c>
      <c r="G777" s="2" t="s">
        <v>154</v>
      </c>
      <c r="H777" s="2" t="s">
        <v>155</v>
      </c>
      <c r="K777">
        <v>0</v>
      </c>
      <c r="O777" s="2" t="s">
        <v>24</v>
      </c>
      <c r="Q777" s="2" t="s">
        <v>24</v>
      </c>
      <c r="R777" s="2" t="s">
        <v>2470</v>
      </c>
      <c r="S777" s="2" t="s">
        <v>24</v>
      </c>
      <c r="T777" s="2" t="s">
        <v>24</v>
      </c>
      <c r="U777">
        <v>12000</v>
      </c>
      <c r="V777" s="2" t="s">
        <v>2471</v>
      </c>
      <c r="W777" s="2" t="s">
        <v>24</v>
      </c>
    </row>
    <row r="778" spans="1:23" x14ac:dyDescent="0.2">
      <c r="A778">
        <v>580008605</v>
      </c>
      <c r="B778" s="1">
        <v>30013</v>
      </c>
      <c r="C778" s="2" t="s">
        <v>2472</v>
      </c>
      <c r="D778" s="2" t="s">
        <v>24</v>
      </c>
      <c r="E778" s="3">
        <v>36744</v>
      </c>
      <c r="F778" s="2" t="s">
        <v>33</v>
      </c>
      <c r="G778" s="2" t="s">
        <v>77</v>
      </c>
      <c r="H778" s="2" t="s">
        <v>78</v>
      </c>
      <c r="K778">
        <v>0</v>
      </c>
      <c r="O778" s="2" t="s">
        <v>24</v>
      </c>
      <c r="Q778" s="2" t="s">
        <v>2473</v>
      </c>
      <c r="R778" s="2" t="s">
        <v>56</v>
      </c>
      <c r="S778" s="2" t="s">
        <v>2474</v>
      </c>
      <c r="T778" s="2" t="s">
        <v>165</v>
      </c>
      <c r="U778">
        <v>9675710</v>
      </c>
      <c r="V778" s="2" t="s">
        <v>24</v>
      </c>
      <c r="W778" s="2" t="s">
        <v>24</v>
      </c>
    </row>
    <row r="779" spans="1:23" x14ac:dyDescent="0.2">
      <c r="A779">
        <v>580008613</v>
      </c>
      <c r="B779" s="1">
        <v>29976</v>
      </c>
      <c r="C779" s="2" t="s">
        <v>2475</v>
      </c>
      <c r="D779" s="2" t="s">
        <v>24</v>
      </c>
      <c r="E779" s="3">
        <v>37154</v>
      </c>
      <c r="F779" s="2" t="s">
        <v>33</v>
      </c>
      <c r="G779" s="2" t="s">
        <v>154</v>
      </c>
      <c r="H779" s="2" t="s">
        <v>155</v>
      </c>
      <c r="K779">
        <v>0</v>
      </c>
      <c r="O779" s="2" t="s">
        <v>24</v>
      </c>
      <c r="Q779" s="2" t="s">
        <v>24</v>
      </c>
      <c r="R779" s="2" t="s">
        <v>2064</v>
      </c>
      <c r="S779" s="2" t="s">
        <v>2476</v>
      </c>
      <c r="T779" s="2" t="s">
        <v>24</v>
      </c>
      <c r="U779">
        <v>0</v>
      </c>
      <c r="V779" s="2" t="s">
        <v>24</v>
      </c>
      <c r="W779" s="2" t="s">
        <v>24</v>
      </c>
    </row>
    <row r="780" spans="1:23" x14ac:dyDescent="0.2">
      <c r="A780">
        <v>580008621</v>
      </c>
      <c r="B780" s="1">
        <v>29971</v>
      </c>
      <c r="C780" s="2" t="s">
        <v>2477</v>
      </c>
      <c r="D780" s="2" t="s">
        <v>24</v>
      </c>
      <c r="E780" s="3">
        <v>37174</v>
      </c>
      <c r="F780" s="2" t="s">
        <v>33</v>
      </c>
      <c r="G780" s="2" t="s">
        <v>154</v>
      </c>
      <c r="H780" s="2" t="s">
        <v>155</v>
      </c>
      <c r="K780">
        <v>0</v>
      </c>
      <c r="O780" s="2" t="s">
        <v>24</v>
      </c>
      <c r="Q780" s="2" t="s">
        <v>24</v>
      </c>
      <c r="R780" s="2" t="s">
        <v>319</v>
      </c>
      <c r="S780" s="2" t="s">
        <v>100</v>
      </c>
      <c r="T780" s="2" t="s">
        <v>191</v>
      </c>
      <c r="U780">
        <v>7133606</v>
      </c>
      <c r="V780" s="2" t="s">
        <v>24</v>
      </c>
      <c r="W780" s="2" t="s">
        <v>24</v>
      </c>
    </row>
    <row r="781" spans="1:23" x14ac:dyDescent="0.2">
      <c r="A781">
        <v>580008639</v>
      </c>
      <c r="B781" s="1">
        <v>30012</v>
      </c>
      <c r="C781" s="2" t="s">
        <v>2478</v>
      </c>
      <c r="D781" s="2" t="s">
        <v>24</v>
      </c>
      <c r="E781" s="3">
        <v>36150</v>
      </c>
      <c r="F781" s="2" t="s">
        <v>33</v>
      </c>
      <c r="G781" s="2" t="s">
        <v>119</v>
      </c>
      <c r="H781" s="2" t="s">
        <v>2479</v>
      </c>
      <c r="K781">
        <v>0</v>
      </c>
      <c r="O781" s="2" t="s">
        <v>24</v>
      </c>
      <c r="Q781" s="2" t="s">
        <v>24</v>
      </c>
      <c r="R781" s="2" t="s">
        <v>56</v>
      </c>
      <c r="S781" s="2" t="s">
        <v>1186</v>
      </c>
      <c r="T781" s="2" t="s">
        <v>291</v>
      </c>
      <c r="U781">
        <v>9458123</v>
      </c>
      <c r="V781" s="2" t="s">
        <v>24</v>
      </c>
      <c r="W781" s="2" t="s">
        <v>24</v>
      </c>
    </row>
    <row r="782" spans="1:23" x14ac:dyDescent="0.2">
      <c r="A782">
        <v>580008647</v>
      </c>
      <c r="B782" s="1">
        <v>30804</v>
      </c>
      <c r="C782" s="2" t="s">
        <v>2480</v>
      </c>
      <c r="D782" s="2" t="s">
        <v>24</v>
      </c>
      <c r="E782" s="3">
        <v>37213</v>
      </c>
      <c r="F782" s="2" t="s">
        <v>33</v>
      </c>
      <c r="G782" s="2" t="s">
        <v>37</v>
      </c>
      <c r="H782" s="2" t="s">
        <v>38</v>
      </c>
      <c r="K782">
        <v>0</v>
      </c>
      <c r="O782" s="2" t="s">
        <v>24</v>
      </c>
      <c r="Q782" s="2" t="s">
        <v>24</v>
      </c>
      <c r="R782" s="2" t="s">
        <v>173</v>
      </c>
      <c r="S782" s="2" t="s">
        <v>2481</v>
      </c>
      <c r="T782" s="2" t="s">
        <v>246</v>
      </c>
      <c r="U782">
        <v>4946103</v>
      </c>
      <c r="V782" s="2" t="s">
        <v>24</v>
      </c>
      <c r="W782" s="2" t="s">
        <v>24</v>
      </c>
    </row>
    <row r="783" spans="1:23" x14ac:dyDescent="0.2">
      <c r="A783">
        <v>580008662</v>
      </c>
      <c r="B783" s="1">
        <v>29975</v>
      </c>
      <c r="C783" s="2" t="s">
        <v>2482</v>
      </c>
      <c r="D783" s="2" t="s">
        <v>24</v>
      </c>
      <c r="E783" s="3">
        <v>39343.374305555553</v>
      </c>
      <c r="F783" s="2" t="s">
        <v>33</v>
      </c>
      <c r="G783" s="2" t="s">
        <v>154</v>
      </c>
      <c r="H783" s="2" t="s">
        <v>178</v>
      </c>
      <c r="K783">
        <v>0</v>
      </c>
      <c r="O783" s="2" t="s">
        <v>24</v>
      </c>
      <c r="Q783" s="2" t="s">
        <v>24</v>
      </c>
      <c r="R783" s="2" t="s">
        <v>28</v>
      </c>
      <c r="S783" s="2" t="s">
        <v>2483</v>
      </c>
      <c r="T783" s="2" t="s">
        <v>148</v>
      </c>
      <c r="U783">
        <v>6514811</v>
      </c>
      <c r="V783" s="2" t="s">
        <v>2484</v>
      </c>
      <c r="W783" s="2" t="s">
        <v>24</v>
      </c>
    </row>
    <row r="784" spans="1:23" x14ac:dyDescent="0.2">
      <c r="A784">
        <v>580008670</v>
      </c>
      <c r="B784" s="1">
        <v>29963</v>
      </c>
      <c r="C784" s="2" t="s">
        <v>2485</v>
      </c>
      <c r="D784" s="2" t="s">
        <v>24</v>
      </c>
      <c r="E784" s="3">
        <v>37174</v>
      </c>
      <c r="F784" s="2" t="s">
        <v>33</v>
      </c>
      <c r="G784" s="2" t="s">
        <v>154</v>
      </c>
      <c r="H784" s="2" t="s">
        <v>155</v>
      </c>
      <c r="K784">
        <v>0</v>
      </c>
      <c r="O784" s="2" t="s">
        <v>24</v>
      </c>
      <c r="Q784" s="2" t="s">
        <v>24</v>
      </c>
      <c r="R784" s="2" t="s">
        <v>56</v>
      </c>
      <c r="S784" s="2" t="s">
        <v>2486</v>
      </c>
      <c r="T784" s="2" t="s">
        <v>24</v>
      </c>
      <c r="U784">
        <v>0</v>
      </c>
      <c r="V784" s="2" t="s">
        <v>24</v>
      </c>
      <c r="W784" s="2" t="s">
        <v>24</v>
      </c>
    </row>
    <row r="785" spans="1:23" x14ac:dyDescent="0.2">
      <c r="A785">
        <v>580008688</v>
      </c>
      <c r="B785" s="1">
        <v>30028</v>
      </c>
      <c r="C785" s="2" t="s">
        <v>2487</v>
      </c>
      <c r="D785" s="2" t="s">
        <v>24</v>
      </c>
      <c r="E785" s="3">
        <v>37340</v>
      </c>
      <c r="F785" s="2" t="s">
        <v>25</v>
      </c>
      <c r="G785" s="2" t="s">
        <v>61</v>
      </c>
      <c r="H785" s="2" t="s">
        <v>198</v>
      </c>
      <c r="I785">
        <v>2021</v>
      </c>
      <c r="J785">
        <v>764610</v>
      </c>
      <c r="K785">
        <v>225010</v>
      </c>
      <c r="L785">
        <v>0</v>
      </c>
      <c r="M785">
        <v>1</v>
      </c>
      <c r="N785">
        <v>7</v>
      </c>
      <c r="O785" s="2" t="s">
        <v>144</v>
      </c>
      <c r="P785">
        <v>2021</v>
      </c>
      <c r="Q785" s="2" t="s">
        <v>2488</v>
      </c>
      <c r="R785" s="2" t="s">
        <v>28</v>
      </c>
      <c r="S785" s="2" t="s">
        <v>2489</v>
      </c>
      <c r="T785" s="2" t="s">
        <v>451</v>
      </c>
      <c r="U785">
        <v>6998814</v>
      </c>
      <c r="V785" s="2" t="s">
        <v>2490</v>
      </c>
      <c r="W785" s="2" t="s">
        <v>24</v>
      </c>
    </row>
    <row r="786" spans="1:23" x14ac:dyDescent="0.2">
      <c r="A786">
        <v>580008696</v>
      </c>
      <c r="B786" s="1">
        <v>29977</v>
      </c>
      <c r="C786" s="2" t="s">
        <v>2491</v>
      </c>
      <c r="D786" s="2" t="s">
        <v>24</v>
      </c>
      <c r="E786" s="3">
        <v>37397</v>
      </c>
      <c r="F786" s="2" t="s">
        <v>33</v>
      </c>
      <c r="G786" s="2" t="s">
        <v>61</v>
      </c>
      <c r="H786" s="2" t="s">
        <v>198</v>
      </c>
      <c r="K786">
        <v>0</v>
      </c>
      <c r="O786" s="2" t="s">
        <v>24</v>
      </c>
      <c r="Q786" s="2" t="s">
        <v>24</v>
      </c>
      <c r="R786" s="2" t="s">
        <v>28</v>
      </c>
      <c r="S786" s="2" t="s">
        <v>2492</v>
      </c>
      <c r="T786" s="2" t="s">
        <v>89</v>
      </c>
      <c r="U786">
        <v>6266623</v>
      </c>
      <c r="V786" s="2" t="s">
        <v>2493</v>
      </c>
      <c r="W786" s="2" t="s">
        <v>24</v>
      </c>
    </row>
    <row r="787" spans="1:23" x14ac:dyDescent="0.2">
      <c r="A787">
        <v>580008704</v>
      </c>
      <c r="B787" s="1">
        <v>31224</v>
      </c>
      <c r="C787" s="2" t="s">
        <v>2494</v>
      </c>
      <c r="D787" s="2" t="s">
        <v>24</v>
      </c>
      <c r="E787" s="3">
        <v>45243.563888888886</v>
      </c>
      <c r="F787" s="2" t="s">
        <v>25</v>
      </c>
      <c r="G787" s="2" t="s">
        <v>154</v>
      </c>
      <c r="H787" s="2" t="s">
        <v>178</v>
      </c>
      <c r="I787">
        <v>2022</v>
      </c>
      <c r="J787">
        <v>5736</v>
      </c>
      <c r="K787">
        <v>5452</v>
      </c>
      <c r="L787">
        <v>6</v>
      </c>
      <c r="M787">
        <v>0</v>
      </c>
      <c r="N787">
        <v>7</v>
      </c>
      <c r="O787" s="2" t="s">
        <v>56</v>
      </c>
      <c r="P787">
        <v>2022</v>
      </c>
      <c r="Q787" s="2" t="s">
        <v>2495</v>
      </c>
      <c r="R787" s="2" t="s">
        <v>56</v>
      </c>
      <c r="S787" s="2" t="s">
        <v>1573</v>
      </c>
      <c r="T787" s="2" t="s">
        <v>65</v>
      </c>
      <c r="U787">
        <v>9527602</v>
      </c>
      <c r="V787" s="2" t="s">
        <v>2496</v>
      </c>
      <c r="W787" s="2" t="s">
        <v>24</v>
      </c>
    </row>
    <row r="788" spans="1:23" x14ac:dyDescent="0.2">
      <c r="A788">
        <v>580008746</v>
      </c>
      <c r="B788" s="1">
        <v>29963</v>
      </c>
      <c r="C788" s="2" t="s">
        <v>2497</v>
      </c>
      <c r="D788" s="2" t="s">
        <v>24</v>
      </c>
      <c r="E788" s="3">
        <v>38113.3125</v>
      </c>
      <c r="F788" s="2" t="s">
        <v>33</v>
      </c>
      <c r="G788" s="2" t="s">
        <v>154</v>
      </c>
      <c r="H788" s="2" t="s">
        <v>155</v>
      </c>
      <c r="K788">
        <v>0</v>
      </c>
      <c r="O788" s="2" t="s">
        <v>24</v>
      </c>
      <c r="Q788" s="2" t="s">
        <v>24</v>
      </c>
      <c r="R788" s="2" t="s">
        <v>373</v>
      </c>
      <c r="S788" s="2" t="s">
        <v>2498</v>
      </c>
      <c r="T788" s="2" t="s">
        <v>379</v>
      </c>
      <c r="U788">
        <v>4233010</v>
      </c>
      <c r="V788" s="2" t="s">
        <v>2499</v>
      </c>
      <c r="W788" s="2" t="s">
        <v>24</v>
      </c>
    </row>
    <row r="789" spans="1:23" x14ac:dyDescent="0.2">
      <c r="A789">
        <v>580008753</v>
      </c>
      <c r="B789" s="1">
        <v>29999</v>
      </c>
      <c r="C789" s="2" t="s">
        <v>2500</v>
      </c>
      <c r="D789" s="2" t="s">
        <v>24</v>
      </c>
      <c r="E789" s="3">
        <v>37397</v>
      </c>
      <c r="F789" s="2" t="s">
        <v>33</v>
      </c>
      <c r="G789" s="2" t="s">
        <v>37</v>
      </c>
      <c r="H789" s="2" t="s">
        <v>38</v>
      </c>
      <c r="K789">
        <v>0</v>
      </c>
      <c r="O789" s="2" t="s">
        <v>24</v>
      </c>
      <c r="Q789" s="2" t="s">
        <v>24</v>
      </c>
      <c r="R789" s="2" t="s">
        <v>63</v>
      </c>
      <c r="S789" s="2" t="s">
        <v>2501</v>
      </c>
      <c r="T789" s="2" t="s">
        <v>321</v>
      </c>
      <c r="U789">
        <v>5358615</v>
      </c>
      <c r="V789" s="2" t="s">
        <v>2502</v>
      </c>
      <c r="W789" s="2" t="s">
        <v>24</v>
      </c>
    </row>
    <row r="790" spans="1:23" x14ac:dyDescent="0.2">
      <c r="A790">
        <v>580008761</v>
      </c>
      <c r="B790" s="1">
        <v>30033</v>
      </c>
      <c r="C790" s="2" t="s">
        <v>2503</v>
      </c>
      <c r="D790" s="2" t="s">
        <v>24</v>
      </c>
      <c r="E790" s="3">
        <v>36873</v>
      </c>
      <c r="F790" s="2" t="s">
        <v>25</v>
      </c>
      <c r="G790" s="2" t="s">
        <v>53</v>
      </c>
      <c r="H790" s="2" t="s">
        <v>54</v>
      </c>
      <c r="I790">
        <v>2023</v>
      </c>
      <c r="J790">
        <v>254150</v>
      </c>
      <c r="K790">
        <v>247651</v>
      </c>
      <c r="L790">
        <v>60</v>
      </c>
      <c r="M790">
        <v>0</v>
      </c>
      <c r="N790">
        <v>7</v>
      </c>
      <c r="O790" s="2" t="s">
        <v>56</v>
      </c>
      <c r="P790">
        <v>2023</v>
      </c>
      <c r="Q790" s="2" t="s">
        <v>2504</v>
      </c>
      <c r="R790" s="2" t="s">
        <v>56</v>
      </c>
      <c r="S790" s="2" t="s">
        <v>2505</v>
      </c>
      <c r="T790" s="2" t="s">
        <v>246</v>
      </c>
      <c r="U790">
        <v>0</v>
      </c>
      <c r="V790" s="2" t="s">
        <v>2506</v>
      </c>
      <c r="W790" s="2" t="s">
        <v>24</v>
      </c>
    </row>
    <row r="791" spans="1:23" x14ac:dyDescent="0.2">
      <c r="A791">
        <v>580008779</v>
      </c>
      <c r="B791" s="1">
        <v>29998</v>
      </c>
      <c r="C791" s="2" t="s">
        <v>2507</v>
      </c>
      <c r="D791" s="2" t="s">
        <v>24</v>
      </c>
      <c r="E791" s="3">
        <v>37084</v>
      </c>
      <c r="F791" s="2" t="s">
        <v>33</v>
      </c>
      <c r="G791" s="2" t="s">
        <v>77</v>
      </c>
      <c r="H791" s="2" t="s">
        <v>78</v>
      </c>
      <c r="K791">
        <v>0</v>
      </c>
      <c r="O791" s="2" t="s">
        <v>24</v>
      </c>
      <c r="Q791" s="2" t="s">
        <v>24</v>
      </c>
      <c r="R791" s="2" t="s">
        <v>69</v>
      </c>
      <c r="S791" s="2" t="s">
        <v>2508</v>
      </c>
      <c r="T791" s="2" t="s">
        <v>24</v>
      </c>
      <c r="U791">
        <v>0</v>
      </c>
      <c r="V791" s="2" t="s">
        <v>24</v>
      </c>
      <c r="W791" s="2" t="s">
        <v>24</v>
      </c>
    </row>
    <row r="792" spans="1:23" x14ac:dyDescent="0.2">
      <c r="A792">
        <v>580008787</v>
      </c>
      <c r="B792" s="1">
        <v>29971</v>
      </c>
      <c r="C792" s="2" t="s">
        <v>2509</v>
      </c>
      <c r="D792" s="2" t="s">
        <v>24</v>
      </c>
      <c r="E792" s="3">
        <v>37558</v>
      </c>
      <c r="F792" s="2" t="s">
        <v>33</v>
      </c>
      <c r="G792" s="2" t="s">
        <v>119</v>
      </c>
      <c r="H792" s="2" t="s">
        <v>2479</v>
      </c>
      <c r="K792">
        <v>0</v>
      </c>
      <c r="O792" s="2" t="s">
        <v>24</v>
      </c>
      <c r="Q792" s="2" t="s">
        <v>24</v>
      </c>
      <c r="R792" s="2" t="s">
        <v>2510</v>
      </c>
      <c r="S792" s="2" t="s">
        <v>1916</v>
      </c>
      <c r="T792" s="2" t="s">
        <v>2511</v>
      </c>
      <c r="U792">
        <v>23021</v>
      </c>
      <c r="V792" s="2" t="s">
        <v>2512</v>
      </c>
      <c r="W792" s="2" t="s">
        <v>24</v>
      </c>
    </row>
    <row r="793" spans="1:23" x14ac:dyDescent="0.2">
      <c r="A793">
        <v>580008795</v>
      </c>
      <c r="B793" s="1">
        <v>29999</v>
      </c>
      <c r="C793" s="2" t="s">
        <v>2513</v>
      </c>
      <c r="D793" s="2" t="s">
        <v>24</v>
      </c>
      <c r="E793" s="3">
        <v>38774.633333333331</v>
      </c>
      <c r="F793" s="2" t="s">
        <v>25</v>
      </c>
      <c r="G793" s="2" t="s">
        <v>154</v>
      </c>
      <c r="H793" s="2" t="s">
        <v>155</v>
      </c>
      <c r="K793">
        <v>0</v>
      </c>
      <c r="O793" s="2" t="s">
        <v>24</v>
      </c>
      <c r="Q793" s="2" t="s">
        <v>2514</v>
      </c>
      <c r="R793" s="2" t="s">
        <v>56</v>
      </c>
      <c r="S793" s="2" t="s">
        <v>2515</v>
      </c>
      <c r="T793" s="2" t="s">
        <v>175</v>
      </c>
      <c r="U793">
        <v>9458605</v>
      </c>
      <c r="V793" s="2" t="s">
        <v>2516</v>
      </c>
      <c r="W793" s="2" t="s">
        <v>24</v>
      </c>
    </row>
    <row r="794" spans="1:23" x14ac:dyDescent="0.2">
      <c r="A794">
        <v>580008803</v>
      </c>
      <c r="B794" s="1">
        <v>29968</v>
      </c>
      <c r="C794" s="2" t="s">
        <v>2517</v>
      </c>
      <c r="D794" s="2" t="s">
        <v>24</v>
      </c>
      <c r="E794" s="3">
        <v>37558</v>
      </c>
      <c r="F794" s="2" t="s">
        <v>33</v>
      </c>
      <c r="G794" s="2" t="s">
        <v>154</v>
      </c>
      <c r="H794" s="2" t="s">
        <v>155</v>
      </c>
      <c r="K794">
        <v>0</v>
      </c>
      <c r="O794" s="2" t="s">
        <v>24</v>
      </c>
      <c r="Q794" s="2" t="s">
        <v>2518</v>
      </c>
      <c r="R794" s="2" t="s">
        <v>2519</v>
      </c>
      <c r="S794" s="2" t="s">
        <v>2520</v>
      </c>
      <c r="T794" s="2" t="s">
        <v>175</v>
      </c>
      <c r="U794">
        <v>2903304</v>
      </c>
      <c r="V794" s="2" t="s">
        <v>2521</v>
      </c>
      <c r="W794" s="2" t="s">
        <v>24</v>
      </c>
    </row>
    <row r="795" spans="1:23" x14ac:dyDescent="0.2">
      <c r="A795">
        <v>580008811</v>
      </c>
      <c r="B795" s="1">
        <v>30307</v>
      </c>
      <c r="C795" s="2" t="s">
        <v>2522</v>
      </c>
      <c r="D795" s="2" t="s">
        <v>24</v>
      </c>
      <c r="E795" s="3">
        <v>37291</v>
      </c>
      <c r="F795" s="2" t="s">
        <v>33</v>
      </c>
      <c r="G795" s="2" t="s">
        <v>159</v>
      </c>
      <c r="H795" s="2" t="s">
        <v>186</v>
      </c>
      <c r="K795">
        <v>0</v>
      </c>
      <c r="O795" s="2" t="s">
        <v>24</v>
      </c>
      <c r="Q795" s="2" t="s">
        <v>2523</v>
      </c>
      <c r="R795" s="2" t="s">
        <v>28</v>
      </c>
      <c r="S795" s="2" t="s">
        <v>1554</v>
      </c>
      <c r="T795" s="2" t="s">
        <v>58</v>
      </c>
      <c r="U795">
        <v>6340419</v>
      </c>
      <c r="V795" s="2" t="s">
        <v>2524</v>
      </c>
      <c r="W795" s="2" t="s">
        <v>24</v>
      </c>
    </row>
    <row r="796" spans="1:23" x14ac:dyDescent="0.2">
      <c r="A796">
        <v>580008829</v>
      </c>
      <c r="B796" s="1">
        <v>30012</v>
      </c>
      <c r="C796" s="2" t="s">
        <v>2525</v>
      </c>
      <c r="D796" s="2" t="s">
        <v>24</v>
      </c>
      <c r="E796" s="3">
        <v>37558</v>
      </c>
      <c r="F796" s="2" t="s">
        <v>33</v>
      </c>
      <c r="G796" s="2" t="s">
        <v>154</v>
      </c>
      <c r="H796" s="2" t="s">
        <v>178</v>
      </c>
      <c r="K796">
        <v>0</v>
      </c>
      <c r="O796" s="2" t="s">
        <v>24</v>
      </c>
      <c r="Q796" s="2" t="s">
        <v>24</v>
      </c>
      <c r="R796" s="2" t="s">
        <v>227</v>
      </c>
      <c r="S796" s="2" t="s">
        <v>2108</v>
      </c>
      <c r="T796" s="2" t="s">
        <v>224</v>
      </c>
      <c r="U796">
        <v>5136303</v>
      </c>
      <c r="V796" s="2" t="s">
        <v>2526</v>
      </c>
      <c r="W796" s="2" t="s">
        <v>24</v>
      </c>
    </row>
    <row r="797" spans="1:23" x14ac:dyDescent="0.2">
      <c r="A797">
        <v>580008845</v>
      </c>
      <c r="B797" s="1">
        <v>30423</v>
      </c>
      <c r="C797" s="2" t="s">
        <v>2527</v>
      </c>
      <c r="D797" s="2" t="s">
        <v>24</v>
      </c>
      <c r="E797" s="3">
        <v>36873</v>
      </c>
      <c r="F797" s="2" t="s">
        <v>25</v>
      </c>
      <c r="G797" s="2" t="s">
        <v>77</v>
      </c>
      <c r="H797" s="2" t="s">
        <v>78</v>
      </c>
      <c r="I797">
        <v>2011</v>
      </c>
      <c r="K797">
        <v>0</v>
      </c>
      <c r="O797" s="2" t="s">
        <v>24</v>
      </c>
      <c r="P797">
        <v>2011</v>
      </c>
      <c r="Q797" s="2" t="s">
        <v>2528</v>
      </c>
      <c r="R797" s="2" t="s">
        <v>56</v>
      </c>
      <c r="S797" s="2" t="s">
        <v>2529</v>
      </c>
      <c r="T797" s="2" t="s">
        <v>191</v>
      </c>
      <c r="U797">
        <v>9630810</v>
      </c>
      <c r="V797" s="2" t="s">
        <v>2530</v>
      </c>
      <c r="W797" s="2" t="s">
        <v>24</v>
      </c>
    </row>
    <row r="798" spans="1:23" x14ac:dyDescent="0.2">
      <c r="A798">
        <v>580008852</v>
      </c>
      <c r="B798" s="1">
        <v>29968</v>
      </c>
      <c r="C798" s="2" t="s">
        <v>2531</v>
      </c>
      <c r="D798" s="2" t="s">
        <v>24</v>
      </c>
      <c r="E798" s="3">
        <v>42562.496527777781</v>
      </c>
      <c r="F798" s="2" t="s">
        <v>86</v>
      </c>
      <c r="G798" s="2" t="s">
        <v>275</v>
      </c>
      <c r="H798" s="2" t="s">
        <v>276</v>
      </c>
      <c r="I798">
        <v>2012</v>
      </c>
      <c r="K798">
        <v>0</v>
      </c>
      <c r="O798" s="2" t="s">
        <v>24</v>
      </c>
      <c r="P798">
        <v>2012</v>
      </c>
      <c r="Q798" s="2" t="s">
        <v>24</v>
      </c>
      <c r="R798" s="2" t="s">
        <v>2532</v>
      </c>
      <c r="S798" s="2" t="s">
        <v>24</v>
      </c>
      <c r="T798" s="2" t="s">
        <v>2533</v>
      </c>
      <c r="U798">
        <v>0</v>
      </c>
      <c r="V798" s="2" t="s">
        <v>2534</v>
      </c>
      <c r="W798" s="2" t="s">
        <v>24</v>
      </c>
    </row>
    <row r="799" spans="1:23" x14ac:dyDescent="0.2">
      <c r="A799">
        <v>580008860</v>
      </c>
      <c r="B799" s="1">
        <v>30260</v>
      </c>
      <c r="C799" s="2" t="s">
        <v>2535</v>
      </c>
      <c r="D799" s="2" t="s">
        <v>24</v>
      </c>
      <c r="E799" s="3">
        <v>35746</v>
      </c>
      <c r="F799" s="2" t="s">
        <v>33</v>
      </c>
      <c r="G799" s="2" t="s">
        <v>154</v>
      </c>
      <c r="H799" s="2" t="s">
        <v>178</v>
      </c>
      <c r="K799">
        <v>0</v>
      </c>
      <c r="O799" s="2" t="s">
        <v>24</v>
      </c>
      <c r="Q799" s="2" t="s">
        <v>2536</v>
      </c>
      <c r="R799" s="2" t="s">
        <v>56</v>
      </c>
      <c r="S799" s="2" t="s">
        <v>2537</v>
      </c>
      <c r="T799" s="2" t="s">
        <v>165</v>
      </c>
      <c r="U799">
        <v>9419004</v>
      </c>
      <c r="V799" s="2" t="s">
        <v>24</v>
      </c>
      <c r="W799" s="2" t="s">
        <v>24</v>
      </c>
    </row>
    <row r="800" spans="1:23" x14ac:dyDescent="0.2">
      <c r="A800">
        <v>580008878</v>
      </c>
      <c r="B800" s="1">
        <v>30392</v>
      </c>
      <c r="C800" s="2" t="s">
        <v>2538</v>
      </c>
      <c r="D800" s="2" t="s">
        <v>24</v>
      </c>
      <c r="E800" s="3">
        <v>30392</v>
      </c>
      <c r="F800" s="2" t="s">
        <v>25</v>
      </c>
      <c r="G800" s="2" t="s">
        <v>53</v>
      </c>
      <c r="H800" s="2" t="s">
        <v>2539</v>
      </c>
      <c r="I800">
        <v>2021</v>
      </c>
      <c r="J800">
        <v>266901</v>
      </c>
      <c r="K800">
        <v>0</v>
      </c>
      <c r="L800">
        <v>12</v>
      </c>
      <c r="M800">
        <v>2</v>
      </c>
      <c r="N800">
        <v>12</v>
      </c>
      <c r="O800" s="2" t="s">
        <v>24</v>
      </c>
      <c r="P800">
        <v>2022</v>
      </c>
      <c r="Q800" s="2" t="s">
        <v>2540</v>
      </c>
      <c r="R800" s="2" t="s">
        <v>28</v>
      </c>
      <c r="S800" s="2" t="s">
        <v>2541</v>
      </c>
      <c r="T800" s="2" t="s">
        <v>58</v>
      </c>
      <c r="U800">
        <v>6228615</v>
      </c>
      <c r="V800" s="2" t="s">
        <v>2542</v>
      </c>
      <c r="W800" s="2" t="s">
        <v>24</v>
      </c>
    </row>
    <row r="801" spans="1:23" x14ac:dyDescent="0.2">
      <c r="A801">
        <v>580008886</v>
      </c>
      <c r="B801" s="1">
        <v>30061</v>
      </c>
      <c r="C801" s="2" t="s">
        <v>2543</v>
      </c>
      <c r="D801" s="2" t="s">
        <v>24</v>
      </c>
      <c r="E801" s="3">
        <v>43562.644444444442</v>
      </c>
      <c r="F801" s="2" t="s">
        <v>33</v>
      </c>
      <c r="G801" s="2" t="s">
        <v>37</v>
      </c>
      <c r="H801" s="2" t="s">
        <v>38</v>
      </c>
      <c r="K801">
        <v>0</v>
      </c>
      <c r="O801" s="2" t="s">
        <v>24</v>
      </c>
      <c r="Q801" s="2" t="s">
        <v>24</v>
      </c>
      <c r="R801" s="2" t="s">
        <v>559</v>
      </c>
      <c r="S801" s="2" t="s">
        <v>24</v>
      </c>
      <c r="T801" s="2" t="s">
        <v>24</v>
      </c>
      <c r="U801">
        <v>44905</v>
      </c>
      <c r="V801" s="2" t="s">
        <v>24</v>
      </c>
      <c r="W801" s="2" t="s">
        <v>24</v>
      </c>
    </row>
    <row r="802" spans="1:23" x14ac:dyDescent="0.2">
      <c r="A802">
        <v>580008894</v>
      </c>
      <c r="B802" s="1">
        <v>30097</v>
      </c>
      <c r="C802" s="2" t="s">
        <v>2544</v>
      </c>
      <c r="D802" s="2" t="s">
        <v>24</v>
      </c>
      <c r="E802" s="3">
        <v>36880</v>
      </c>
      <c r="F802" s="2" t="s">
        <v>25</v>
      </c>
      <c r="G802" s="2" t="s">
        <v>154</v>
      </c>
      <c r="H802" s="2" t="s">
        <v>155</v>
      </c>
      <c r="I802">
        <v>2022</v>
      </c>
      <c r="J802">
        <v>242377</v>
      </c>
      <c r="K802">
        <v>0</v>
      </c>
      <c r="L802">
        <v>20</v>
      </c>
      <c r="M802">
        <v>2</v>
      </c>
      <c r="N802">
        <v>30</v>
      </c>
      <c r="O802" s="2" t="s">
        <v>24</v>
      </c>
      <c r="P802">
        <v>2022</v>
      </c>
      <c r="Q802" s="2" t="s">
        <v>24</v>
      </c>
      <c r="R802" s="2" t="s">
        <v>69</v>
      </c>
      <c r="S802" s="2" t="s">
        <v>2176</v>
      </c>
      <c r="T802" s="2" t="s">
        <v>162</v>
      </c>
      <c r="U802">
        <v>8477114</v>
      </c>
      <c r="V802" s="2" t="s">
        <v>2545</v>
      </c>
      <c r="W802" s="2" t="s">
        <v>24</v>
      </c>
    </row>
    <row r="803" spans="1:23" x14ac:dyDescent="0.2">
      <c r="A803">
        <v>580008902</v>
      </c>
      <c r="B803" s="1">
        <v>29971</v>
      </c>
      <c r="C803" s="2" t="s">
        <v>2546</v>
      </c>
      <c r="D803" s="2" t="s">
        <v>24</v>
      </c>
      <c r="E803" s="3">
        <v>37558</v>
      </c>
      <c r="F803" s="2" t="s">
        <v>33</v>
      </c>
      <c r="G803" s="2" t="s">
        <v>159</v>
      </c>
      <c r="H803" s="2" t="s">
        <v>160</v>
      </c>
      <c r="K803">
        <v>0</v>
      </c>
      <c r="O803" s="2" t="s">
        <v>24</v>
      </c>
      <c r="Q803" s="2" t="s">
        <v>2547</v>
      </c>
      <c r="R803" s="2" t="s">
        <v>28</v>
      </c>
      <c r="S803" s="2" t="s">
        <v>2548</v>
      </c>
      <c r="T803" s="2" t="s">
        <v>2336</v>
      </c>
      <c r="U803">
        <v>6604209</v>
      </c>
      <c r="V803" s="2" t="s">
        <v>2549</v>
      </c>
      <c r="W803" s="2" t="s">
        <v>24</v>
      </c>
    </row>
    <row r="804" spans="1:23" x14ac:dyDescent="0.2">
      <c r="A804">
        <v>580008910</v>
      </c>
      <c r="B804" s="1">
        <v>30062</v>
      </c>
      <c r="C804" s="2" t="s">
        <v>2550</v>
      </c>
      <c r="D804" s="2" t="s">
        <v>24</v>
      </c>
      <c r="E804" s="3">
        <v>36873</v>
      </c>
      <c r="F804" s="2" t="s">
        <v>25</v>
      </c>
      <c r="G804" s="2" t="s">
        <v>61</v>
      </c>
      <c r="H804" s="2" t="s">
        <v>198</v>
      </c>
      <c r="I804">
        <v>2022</v>
      </c>
      <c r="J804">
        <v>6577480</v>
      </c>
      <c r="K804">
        <v>732850</v>
      </c>
      <c r="L804">
        <v>0</v>
      </c>
      <c r="M804">
        <v>58</v>
      </c>
      <c r="N804">
        <v>7</v>
      </c>
      <c r="O804" s="2" t="s">
        <v>624</v>
      </c>
      <c r="P804">
        <v>2022</v>
      </c>
      <c r="Q804" s="2" t="s">
        <v>2551</v>
      </c>
      <c r="R804" s="2" t="s">
        <v>2552</v>
      </c>
      <c r="S804" s="2" t="s">
        <v>2553</v>
      </c>
      <c r="T804" s="2" t="s">
        <v>30</v>
      </c>
      <c r="U804">
        <v>1030000</v>
      </c>
      <c r="V804" s="2" t="s">
        <v>2554</v>
      </c>
      <c r="W804" s="2" t="s">
        <v>24</v>
      </c>
    </row>
    <row r="805" spans="1:23" x14ac:dyDescent="0.2">
      <c r="A805">
        <v>580008928</v>
      </c>
      <c r="B805" s="1">
        <v>30314</v>
      </c>
      <c r="C805" s="2" t="s">
        <v>2555</v>
      </c>
      <c r="D805" s="2" t="s">
        <v>24</v>
      </c>
      <c r="E805" s="3">
        <v>30314</v>
      </c>
      <c r="F805" s="2" t="s">
        <v>25</v>
      </c>
      <c r="G805" s="2" t="s">
        <v>61</v>
      </c>
      <c r="H805" s="2" t="s">
        <v>198</v>
      </c>
      <c r="I805">
        <v>2023</v>
      </c>
      <c r="J805">
        <v>133940</v>
      </c>
      <c r="K805">
        <v>0</v>
      </c>
      <c r="L805">
        <v>7</v>
      </c>
      <c r="M805">
        <v>0</v>
      </c>
      <c r="N805">
        <v>13</v>
      </c>
      <c r="O805" s="2" t="s">
        <v>24</v>
      </c>
      <c r="P805">
        <v>2023</v>
      </c>
      <c r="Q805" s="2" t="s">
        <v>24</v>
      </c>
      <c r="R805" s="2" t="s">
        <v>87</v>
      </c>
      <c r="S805" s="2" t="s">
        <v>2556</v>
      </c>
      <c r="T805" s="2" t="s">
        <v>321</v>
      </c>
      <c r="U805">
        <v>3566118</v>
      </c>
      <c r="V805" s="2" t="s">
        <v>2557</v>
      </c>
      <c r="W805" s="2" t="s">
        <v>24</v>
      </c>
    </row>
    <row r="806" spans="1:23" x14ac:dyDescent="0.2">
      <c r="A806">
        <v>580008936</v>
      </c>
      <c r="B806" s="1">
        <v>30267</v>
      </c>
      <c r="C806" s="2" t="s">
        <v>2558</v>
      </c>
      <c r="D806" s="2" t="s">
        <v>24</v>
      </c>
      <c r="E806" s="3">
        <v>37558</v>
      </c>
      <c r="F806" s="2" t="s">
        <v>33</v>
      </c>
      <c r="G806" s="2" t="s">
        <v>119</v>
      </c>
      <c r="H806" s="2" t="s">
        <v>472</v>
      </c>
      <c r="K806">
        <v>0</v>
      </c>
      <c r="O806" s="2" t="s">
        <v>24</v>
      </c>
      <c r="Q806" s="2" t="s">
        <v>2559</v>
      </c>
      <c r="R806" s="2" t="s">
        <v>28</v>
      </c>
      <c r="S806" s="2" t="s">
        <v>482</v>
      </c>
      <c r="T806" s="2" t="s">
        <v>2560</v>
      </c>
      <c r="U806">
        <v>6436206</v>
      </c>
      <c r="V806" s="2" t="s">
        <v>24</v>
      </c>
      <c r="W806" s="2" t="s">
        <v>24</v>
      </c>
    </row>
    <row r="807" spans="1:23" x14ac:dyDescent="0.2">
      <c r="A807">
        <v>580008944</v>
      </c>
      <c r="B807" s="1">
        <v>30564</v>
      </c>
      <c r="C807" s="2" t="s">
        <v>2561</v>
      </c>
      <c r="D807" s="2" t="s">
        <v>24</v>
      </c>
      <c r="E807" s="3">
        <v>44153</v>
      </c>
      <c r="F807" s="2" t="s">
        <v>33</v>
      </c>
      <c r="G807" s="2" t="s">
        <v>119</v>
      </c>
      <c r="H807" s="2" t="s">
        <v>2479</v>
      </c>
      <c r="K807">
        <v>0</v>
      </c>
      <c r="O807" s="2" t="s">
        <v>24</v>
      </c>
      <c r="Q807" s="2" t="s">
        <v>2562</v>
      </c>
      <c r="R807" s="2" t="s">
        <v>28</v>
      </c>
      <c r="S807" s="2" t="s">
        <v>2563</v>
      </c>
      <c r="T807" s="2" t="s">
        <v>1882</v>
      </c>
      <c r="U807">
        <v>6606206</v>
      </c>
      <c r="V807" s="2" t="s">
        <v>24</v>
      </c>
      <c r="W807" s="2" t="s">
        <v>24</v>
      </c>
    </row>
    <row r="808" spans="1:23" x14ac:dyDescent="0.2">
      <c r="A808">
        <v>580008951</v>
      </c>
      <c r="B808" s="1">
        <v>31088</v>
      </c>
      <c r="C808" s="2" t="s">
        <v>2564</v>
      </c>
      <c r="D808" s="2" t="s">
        <v>24</v>
      </c>
      <c r="E808" s="3">
        <v>37558</v>
      </c>
      <c r="F808" s="2" t="s">
        <v>33</v>
      </c>
      <c r="G808" s="2" t="s">
        <v>154</v>
      </c>
      <c r="H808" s="2" t="s">
        <v>155</v>
      </c>
      <c r="K808">
        <v>0</v>
      </c>
      <c r="O808" s="2" t="s">
        <v>24</v>
      </c>
      <c r="Q808" s="2" t="s">
        <v>2565</v>
      </c>
      <c r="R808" s="2" t="s">
        <v>2519</v>
      </c>
      <c r="S808" s="2" t="s">
        <v>1296</v>
      </c>
      <c r="T808" s="2" t="s">
        <v>406</v>
      </c>
      <c r="U808">
        <v>2905360</v>
      </c>
      <c r="V808" s="2" t="s">
        <v>2566</v>
      </c>
      <c r="W808" s="2" t="s">
        <v>24</v>
      </c>
    </row>
    <row r="809" spans="1:23" x14ac:dyDescent="0.2">
      <c r="A809">
        <v>580008969</v>
      </c>
      <c r="B809" s="1">
        <v>29963</v>
      </c>
      <c r="C809" s="2" t="s">
        <v>2567</v>
      </c>
      <c r="D809" s="2" t="s">
        <v>24</v>
      </c>
      <c r="E809" s="3">
        <v>44698.55972222222</v>
      </c>
      <c r="F809" s="2" t="s">
        <v>33</v>
      </c>
      <c r="G809" s="2" t="s">
        <v>61</v>
      </c>
      <c r="H809" s="2" t="s">
        <v>68</v>
      </c>
      <c r="I809">
        <v>2017</v>
      </c>
      <c r="J809">
        <v>0</v>
      </c>
      <c r="K809">
        <v>0</v>
      </c>
      <c r="L809">
        <v>0</v>
      </c>
      <c r="M809">
        <v>0</v>
      </c>
      <c r="N809">
        <v>0</v>
      </c>
      <c r="O809" s="2" t="s">
        <v>24</v>
      </c>
      <c r="P809">
        <v>2020</v>
      </c>
      <c r="Q809" s="2" t="s">
        <v>24</v>
      </c>
      <c r="R809" s="2" t="s">
        <v>28</v>
      </c>
      <c r="S809" s="2" t="s">
        <v>282</v>
      </c>
      <c r="T809" s="2" t="s">
        <v>387</v>
      </c>
      <c r="U809">
        <v>6423205</v>
      </c>
      <c r="V809" s="2" t="s">
        <v>2568</v>
      </c>
      <c r="W809" s="2" t="s">
        <v>24</v>
      </c>
    </row>
    <row r="810" spans="1:23" x14ac:dyDescent="0.2">
      <c r="A810">
        <v>580008977</v>
      </c>
      <c r="B810" s="1">
        <v>30302</v>
      </c>
      <c r="C810" s="2" t="s">
        <v>2569</v>
      </c>
      <c r="D810" s="2" t="s">
        <v>24</v>
      </c>
      <c r="E810" s="3">
        <v>43562.644444444442</v>
      </c>
      <c r="F810" s="2" t="s">
        <v>33</v>
      </c>
      <c r="G810" s="2" t="s">
        <v>119</v>
      </c>
      <c r="H810" s="2" t="s">
        <v>2479</v>
      </c>
      <c r="K810">
        <v>0</v>
      </c>
      <c r="O810" s="2" t="s">
        <v>24</v>
      </c>
      <c r="Q810" s="2" t="s">
        <v>2570</v>
      </c>
      <c r="R810" s="2" t="s">
        <v>2571</v>
      </c>
      <c r="S810" s="2" t="s">
        <v>24</v>
      </c>
      <c r="T810" s="2" t="s">
        <v>24</v>
      </c>
      <c r="U810">
        <v>30850</v>
      </c>
      <c r="V810" s="2" t="s">
        <v>2572</v>
      </c>
      <c r="W810" s="2" t="s">
        <v>24</v>
      </c>
    </row>
    <row r="811" spans="1:23" x14ac:dyDescent="0.2">
      <c r="A811">
        <v>580008985</v>
      </c>
      <c r="B811" s="1">
        <v>29968</v>
      </c>
      <c r="C811" s="2" t="s">
        <v>2573</v>
      </c>
      <c r="D811" s="2" t="s">
        <v>24</v>
      </c>
      <c r="E811" s="3">
        <v>37558</v>
      </c>
      <c r="F811" s="2" t="s">
        <v>33</v>
      </c>
      <c r="G811" s="2" t="s">
        <v>61</v>
      </c>
      <c r="H811" s="2" t="s">
        <v>68</v>
      </c>
      <c r="K811">
        <v>0</v>
      </c>
      <c r="O811" s="2" t="s">
        <v>24</v>
      </c>
      <c r="Q811" s="2" t="s">
        <v>24</v>
      </c>
      <c r="R811" s="2" t="s">
        <v>63</v>
      </c>
      <c r="S811" s="2" t="s">
        <v>2119</v>
      </c>
      <c r="T811" s="2" t="s">
        <v>246</v>
      </c>
      <c r="U811">
        <v>5320102</v>
      </c>
      <c r="V811" s="2" t="s">
        <v>2574</v>
      </c>
      <c r="W811" s="2" t="s">
        <v>24</v>
      </c>
    </row>
    <row r="812" spans="1:23" x14ac:dyDescent="0.2">
      <c r="A812">
        <v>580008993</v>
      </c>
      <c r="B812" s="1">
        <v>29971</v>
      </c>
      <c r="C812" s="2" t="s">
        <v>2575</v>
      </c>
      <c r="D812" s="2" t="s">
        <v>24</v>
      </c>
      <c r="E812" s="3">
        <v>37558</v>
      </c>
      <c r="F812" s="2" t="s">
        <v>33</v>
      </c>
      <c r="G812" s="2" t="s">
        <v>275</v>
      </c>
      <c r="H812" s="2" t="s">
        <v>276</v>
      </c>
      <c r="K812">
        <v>0</v>
      </c>
      <c r="O812" s="2" t="s">
        <v>24</v>
      </c>
      <c r="Q812" s="2" t="s">
        <v>24</v>
      </c>
      <c r="R812" s="2" t="s">
        <v>56</v>
      </c>
      <c r="S812" s="2" t="s">
        <v>2576</v>
      </c>
      <c r="T812" s="2" t="s">
        <v>165</v>
      </c>
      <c r="U812">
        <v>9466618</v>
      </c>
      <c r="V812" s="2" t="s">
        <v>24</v>
      </c>
      <c r="W812" s="2" t="s">
        <v>24</v>
      </c>
    </row>
    <row r="813" spans="1:23" x14ac:dyDescent="0.2">
      <c r="A813">
        <v>580009009</v>
      </c>
      <c r="B813" s="1">
        <v>30132</v>
      </c>
      <c r="C813" s="2" t="s">
        <v>2577</v>
      </c>
      <c r="D813" s="2" t="s">
        <v>24</v>
      </c>
      <c r="E813" s="3">
        <v>36956</v>
      </c>
      <c r="F813" s="2" t="s">
        <v>25</v>
      </c>
      <c r="G813" s="2" t="s">
        <v>154</v>
      </c>
      <c r="H813" s="2" t="s">
        <v>155</v>
      </c>
      <c r="I813">
        <v>2022</v>
      </c>
      <c r="J813">
        <v>136606</v>
      </c>
      <c r="K813">
        <v>117650</v>
      </c>
      <c r="L813">
        <v>7</v>
      </c>
      <c r="M813">
        <v>0</v>
      </c>
      <c r="N813">
        <v>7</v>
      </c>
      <c r="O813" s="2" t="s">
        <v>144</v>
      </c>
      <c r="P813">
        <v>2022</v>
      </c>
      <c r="Q813" s="2" t="s">
        <v>24</v>
      </c>
      <c r="R813" s="2" t="s">
        <v>639</v>
      </c>
      <c r="S813" s="2" t="s">
        <v>1208</v>
      </c>
      <c r="T813" s="2" t="s">
        <v>224</v>
      </c>
      <c r="U813">
        <v>7550742</v>
      </c>
      <c r="V813" s="2" t="s">
        <v>2578</v>
      </c>
      <c r="W813" s="2" t="s">
        <v>24</v>
      </c>
    </row>
    <row r="814" spans="1:23" x14ac:dyDescent="0.2">
      <c r="A814">
        <v>580009017</v>
      </c>
      <c r="B814" s="1">
        <v>29963</v>
      </c>
      <c r="C814" s="2" t="s">
        <v>2579</v>
      </c>
      <c r="D814" s="2" t="s">
        <v>24</v>
      </c>
      <c r="E814" s="3">
        <v>37558</v>
      </c>
      <c r="F814" s="2" t="s">
        <v>33</v>
      </c>
      <c r="G814" s="2" t="s">
        <v>154</v>
      </c>
      <c r="H814" s="2" t="s">
        <v>178</v>
      </c>
      <c r="K814">
        <v>0</v>
      </c>
      <c r="O814" s="2" t="s">
        <v>24</v>
      </c>
      <c r="Q814" s="2" t="s">
        <v>24</v>
      </c>
      <c r="R814" s="2" t="s">
        <v>319</v>
      </c>
      <c r="S814" s="2" t="s">
        <v>2580</v>
      </c>
      <c r="T814" s="2" t="s">
        <v>2581</v>
      </c>
      <c r="U814">
        <v>71367</v>
      </c>
      <c r="V814" s="2" t="s">
        <v>24</v>
      </c>
      <c r="W814" s="2" t="s">
        <v>24</v>
      </c>
    </row>
    <row r="815" spans="1:23" x14ac:dyDescent="0.2">
      <c r="A815">
        <v>580009025</v>
      </c>
      <c r="B815" s="1">
        <v>29963</v>
      </c>
      <c r="C815" s="2" t="s">
        <v>2582</v>
      </c>
      <c r="D815" s="2" t="s">
        <v>24</v>
      </c>
      <c r="E815" s="3">
        <v>44045.456944444442</v>
      </c>
      <c r="F815" s="2" t="s">
        <v>25</v>
      </c>
      <c r="G815" s="2" t="s">
        <v>154</v>
      </c>
      <c r="H815" s="2" t="s">
        <v>155</v>
      </c>
      <c r="K815">
        <v>0</v>
      </c>
      <c r="O815" s="2" t="s">
        <v>24</v>
      </c>
      <c r="Q815" s="2" t="s">
        <v>24</v>
      </c>
      <c r="R815" s="2" t="s">
        <v>173</v>
      </c>
      <c r="S815" s="2" t="s">
        <v>100</v>
      </c>
      <c r="T815" s="2" t="s">
        <v>58</v>
      </c>
      <c r="U815">
        <v>4943709</v>
      </c>
      <c r="V815" s="2" t="s">
        <v>2583</v>
      </c>
      <c r="W815" s="2" t="s">
        <v>24</v>
      </c>
    </row>
    <row r="816" spans="1:23" x14ac:dyDescent="0.2">
      <c r="A816">
        <v>580009033</v>
      </c>
      <c r="B816" s="1">
        <v>29963</v>
      </c>
      <c r="C816" s="2" t="s">
        <v>2584</v>
      </c>
      <c r="D816" s="2" t="s">
        <v>24</v>
      </c>
      <c r="E816" s="3">
        <v>37558</v>
      </c>
      <c r="F816" s="2" t="s">
        <v>33</v>
      </c>
      <c r="G816" s="2" t="s">
        <v>53</v>
      </c>
      <c r="H816" s="2" t="s">
        <v>54</v>
      </c>
      <c r="K816">
        <v>0</v>
      </c>
      <c r="O816" s="2" t="s">
        <v>24</v>
      </c>
      <c r="Q816" s="2" t="s">
        <v>24</v>
      </c>
      <c r="R816" s="2" t="s">
        <v>56</v>
      </c>
      <c r="S816" s="2" t="s">
        <v>2585</v>
      </c>
      <c r="T816" s="2" t="s">
        <v>71</v>
      </c>
      <c r="U816">
        <v>9330301</v>
      </c>
      <c r="V816" s="2" t="s">
        <v>24</v>
      </c>
      <c r="W816" s="2" t="s">
        <v>24</v>
      </c>
    </row>
    <row r="817" spans="1:23" x14ac:dyDescent="0.2">
      <c r="A817">
        <v>580009041</v>
      </c>
      <c r="B817" s="1">
        <v>30259</v>
      </c>
      <c r="C817" s="2" t="s">
        <v>2586</v>
      </c>
      <c r="D817" s="2" t="s">
        <v>24</v>
      </c>
      <c r="E817" s="3">
        <v>41961.467361111114</v>
      </c>
      <c r="F817" s="2" t="s">
        <v>33</v>
      </c>
      <c r="G817" s="2" t="s">
        <v>154</v>
      </c>
      <c r="H817" s="2" t="s">
        <v>155</v>
      </c>
      <c r="I817">
        <v>2011</v>
      </c>
      <c r="K817">
        <v>0</v>
      </c>
      <c r="O817" s="2" t="s">
        <v>24</v>
      </c>
      <c r="P817">
        <v>2011</v>
      </c>
      <c r="Q817" s="2" t="s">
        <v>2587</v>
      </c>
      <c r="R817" s="2" t="s">
        <v>28</v>
      </c>
      <c r="S817" s="2" t="s">
        <v>2588</v>
      </c>
      <c r="T817" s="2" t="s">
        <v>71</v>
      </c>
      <c r="U817">
        <v>0</v>
      </c>
      <c r="V817" s="2" t="s">
        <v>2589</v>
      </c>
      <c r="W817" s="2" t="s">
        <v>24</v>
      </c>
    </row>
    <row r="818" spans="1:23" x14ac:dyDescent="0.2">
      <c r="A818">
        <v>580009058</v>
      </c>
      <c r="B818" s="1">
        <v>29963</v>
      </c>
      <c r="C818" s="2" t="s">
        <v>2590</v>
      </c>
      <c r="D818" s="2" t="s">
        <v>24</v>
      </c>
      <c r="E818" s="3">
        <v>37558</v>
      </c>
      <c r="F818" s="2" t="s">
        <v>33</v>
      </c>
      <c r="G818" s="2" t="s">
        <v>119</v>
      </c>
      <c r="H818" s="2" t="s">
        <v>120</v>
      </c>
      <c r="K818">
        <v>0</v>
      </c>
      <c r="O818" s="2" t="s">
        <v>24</v>
      </c>
      <c r="Q818" s="2" t="s">
        <v>24</v>
      </c>
      <c r="R818" s="2" t="s">
        <v>56</v>
      </c>
      <c r="S818" s="2" t="s">
        <v>2486</v>
      </c>
      <c r="T818" s="2" t="s">
        <v>2591</v>
      </c>
      <c r="U818">
        <v>97350</v>
      </c>
      <c r="V818" s="2" t="s">
        <v>24</v>
      </c>
      <c r="W818" s="2" t="s">
        <v>24</v>
      </c>
    </row>
    <row r="819" spans="1:23" x14ac:dyDescent="0.2">
      <c r="A819">
        <v>580009066</v>
      </c>
      <c r="B819" s="1">
        <v>31271</v>
      </c>
      <c r="C819" s="2" t="s">
        <v>2592</v>
      </c>
      <c r="D819" s="2" t="s">
        <v>24</v>
      </c>
      <c r="E819" s="3">
        <v>31270</v>
      </c>
      <c r="F819" s="2" t="s">
        <v>25</v>
      </c>
      <c r="G819" s="2" t="s">
        <v>159</v>
      </c>
      <c r="H819" s="2" t="s">
        <v>434</v>
      </c>
      <c r="I819">
        <v>2022</v>
      </c>
      <c r="J819">
        <v>26877783</v>
      </c>
      <c r="K819">
        <v>0</v>
      </c>
      <c r="L819">
        <v>0</v>
      </c>
      <c r="M819">
        <v>121</v>
      </c>
      <c r="N819">
        <v>7</v>
      </c>
      <c r="O819" s="2" t="s">
        <v>24</v>
      </c>
      <c r="P819">
        <v>2022</v>
      </c>
      <c r="Q819" s="2" t="s">
        <v>2593</v>
      </c>
      <c r="R819" s="2" t="s">
        <v>1463</v>
      </c>
      <c r="S819" s="2" t="s">
        <v>2594</v>
      </c>
      <c r="T819" s="2" t="s">
        <v>191</v>
      </c>
      <c r="U819">
        <v>3821897</v>
      </c>
      <c r="V819" s="2" t="s">
        <v>2595</v>
      </c>
      <c r="W819" s="2" t="s">
        <v>24</v>
      </c>
    </row>
    <row r="820" spans="1:23" x14ac:dyDescent="0.2">
      <c r="A820">
        <v>580009074</v>
      </c>
      <c r="B820" s="1">
        <v>30013</v>
      </c>
      <c r="C820" s="2" t="s">
        <v>2596</v>
      </c>
      <c r="D820" s="2" t="s">
        <v>24</v>
      </c>
      <c r="E820" s="3">
        <v>37558</v>
      </c>
      <c r="F820" s="2" t="s">
        <v>33</v>
      </c>
      <c r="G820" s="2" t="s">
        <v>154</v>
      </c>
      <c r="H820" s="2" t="s">
        <v>155</v>
      </c>
      <c r="K820">
        <v>0</v>
      </c>
      <c r="O820" s="2" t="s">
        <v>24</v>
      </c>
      <c r="Q820" s="2" t="s">
        <v>2597</v>
      </c>
      <c r="R820" s="2" t="s">
        <v>69</v>
      </c>
      <c r="S820" s="2" t="s">
        <v>2598</v>
      </c>
      <c r="T820" s="2" t="s">
        <v>1882</v>
      </c>
      <c r="U820">
        <v>8445732</v>
      </c>
      <c r="V820" s="2" t="s">
        <v>24</v>
      </c>
      <c r="W820" s="2" t="s">
        <v>24</v>
      </c>
    </row>
    <row r="821" spans="1:23" x14ac:dyDescent="0.2">
      <c r="A821">
        <v>580009082</v>
      </c>
      <c r="B821" s="1">
        <v>35961</v>
      </c>
      <c r="C821" s="2" t="s">
        <v>2599</v>
      </c>
      <c r="D821" s="2" t="s">
        <v>24</v>
      </c>
      <c r="E821" s="3">
        <v>37992.331250000003</v>
      </c>
      <c r="F821" s="2" t="s">
        <v>25</v>
      </c>
      <c r="G821" s="2" t="s">
        <v>61</v>
      </c>
      <c r="H821" s="2" t="s">
        <v>68</v>
      </c>
      <c r="I821">
        <v>2022</v>
      </c>
      <c r="J821">
        <v>2112639</v>
      </c>
      <c r="K821">
        <v>0</v>
      </c>
      <c r="L821">
        <v>0</v>
      </c>
      <c r="M821">
        <v>30</v>
      </c>
      <c r="N821">
        <v>3900</v>
      </c>
      <c r="O821" s="2" t="s">
        <v>24</v>
      </c>
      <c r="P821">
        <v>2022</v>
      </c>
      <c r="Q821" s="2" t="s">
        <v>2600</v>
      </c>
      <c r="R821" s="2" t="s">
        <v>167</v>
      </c>
      <c r="S821" s="2" t="s">
        <v>2601</v>
      </c>
      <c r="T821" s="2" t="s">
        <v>406</v>
      </c>
      <c r="U821">
        <v>5252626</v>
      </c>
      <c r="V821" s="2" t="s">
        <v>2602</v>
      </c>
      <c r="W821" s="2" t="s">
        <v>24</v>
      </c>
    </row>
    <row r="822" spans="1:23" x14ac:dyDescent="0.2">
      <c r="A822">
        <v>580009090</v>
      </c>
      <c r="B822" s="1">
        <v>29979</v>
      </c>
      <c r="C822" s="2" t="s">
        <v>2603</v>
      </c>
      <c r="D822" s="2" t="s">
        <v>24</v>
      </c>
      <c r="E822" s="3">
        <v>43562.644444444442</v>
      </c>
      <c r="F822" s="2" t="s">
        <v>33</v>
      </c>
      <c r="G822" s="2" t="s">
        <v>61</v>
      </c>
      <c r="H822" s="2" t="s">
        <v>62</v>
      </c>
      <c r="K822">
        <v>0</v>
      </c>
      <c r="O822" s="2" t="s">
        <v>24</v>
      </c>
      <c r="Q822" s="2" t="s">
        <v>24</v>
      </c>
      <c r="R822" s="2" t="s">
        <v>227</v>
      </c>
      <c r="S822" s="2" t="s">
        <v>1573</v>
      </c>
      <c r="T822" s="2" t="s">
        <v>729</v>
      </c>
      <c r="U822">
        <v>5155110</v>
      </c>
      <c r="V822" s="2" t="s">
        <v>2604</v>
      </c>
      <c r="W822" s="2" t="s">
        <v>24</v>
      </c>
    </row>
    <row r="823" spans="1:23" x14ac:dyDescent="0.2">
      <c r="A823">
        <v>580009116</v>
      </c>
      <c r="B823" s="1">
        <v>30041</v>
      </c>
      <c r="C823" s="2" t="s">
        <v>2605</v>
      </c>
      <c r="D823" s="2" t="s">
        <v>24</v>
      </c>
      <c r="E823" s="3">
        <v>37558</v>
      </c>
      <c r="F823" s="2" t="s">
        <v>33</v>
      </c>
      <c r="G823" s="2" t="s">
        <v>37</v>
      </c>
      <c r="H823" s="2" t="s">
        <v>38</v>
      </c>
      <c r="K823">
        <v>0</v>
      </c>
      <c r="O823" s="2" t="s">
        <v>24</v>
      </c>
      <c r="Q823" s="2" t="s">
        <v>2606</v>
      </c>
      <c r="R823" s="2" t="s">
        <v>173</v>
      </c>
      <c r="S823" s="2" t="s">
        <v>1398</v>
      </c>
      <c r="T823" s="2" t="s">
        <v>30</v>
      </c>
      <c r="U823">
        <v>4959103</v>
      </c>
      <c r="V823" s="2" t="s">
        <v>24</v>
      </c>
      <c r="W823" s="2" t="s">
        <v>24</v>
      </c>
    </row>
    <row r="824" spans="1:23" x14ac:dyDescent="0.2">
      <c r="A824">
        <v>580009124</v>
      </c>
      <c r="B824" s="1">
        <v>30004</v>
      </c>
      <c r="C824" s="2" t="s">
        <v>2607</v>
      </c>
      <c r="D824" s="2" t="s">
        <v>24</v>
      </c>
      <c r="E824" s="3">
        <v>37558</v>
      </c>
      <c r="F824" s="2" t="s">
        <v>33</v>
      </c>
      <c r="G824" s="2" t="s">
        <v>26</v>
      </c>
      <c r="H824" s="2" t="s">
        <v>27</v>
      </c>
      <c r="K824">
        <v>0</v>
      </c>
      <c r="O824" s="2" t="s">
        <v>24</v>
      </c>
      <c r="Q824" s="2" t="s">
        <v>2608</v>
      </c>
      <c r="R824" s="2" t="s">
        <v>56</v>
      </c>
      <c r="S824" s="2" t="s">
        <v>24</v>
      </c>
      <c r="T824" s="2" t="s">
        <v>24</v>
      </c>
      <c r="U824">
        <v>0</v>
      </c>
      <c r="V824" s="2" t="s">
        <v>24</v>
      </c>
      <c r="W824" s="2" t="s">
        <v>24</v>
      </c>
    </row>
    <row r="825" spans="1:23" x14ac:dyDescent="0.2">
      <c r="A825">
        <v>580009132</v>
      </c>
      <c r="B825" s="1">
        <v>30370</v>
      </c>
      <c r="C825" s="2" t="s">
        <v>2609</v>
      </c>
      <c r="D825" s="2" t="s">
        <v>24</v>
      </c>
      <c r="E825" s="3">
        <v>30370</v>
      </c>
      <c r="F825" s="2" t="s">
        <v>25</v>
      </c>
      <c r="G825" s="2" t="s">
        <v>50</v>
      </c>
      <c r="H825" s="2" t="s">
        <v>51</v>
      </c>
      <c r="I825">
        <v>2022</v>
      </c>
      <c r="J825">
        <v>39364820</v>
      </c>
      <c r="K825">
        <v>0</v>
      </c>
      <c r="L825">
        <v>33</v>
      </c>
      <c r="M825">
        <v>14</v>
      </c>
      <c r="N825">
        <v>9</v>
      </c>
      <c r="O825" s="2" t="s">
        <v>24</v>
      </c>
      <c r="P825">
        <v>2022</v>
      </c>
      <c r="Q825" s="2" t="s">
        <v>2610</v>
      </c>
      <c r="R825" s="2" t="s">
        <v>56</v>
      </c>
      <c r="S825" s="2" t="s">
        <v>2611</v>
      </c>
      <c r="T825" s="2" t="s">
        <v>162</v>
      </c>
      <c r="U825">
        <v>9346946</v>
      </c>
      <c r="V825" s="2" t="s">
        <v>2612</v>
      </c>
      <c r="W825" s="2" t="s">
        <v>24</v>
      </c>
    </row>
    <row r="826" spans="1:23" x14ac:dyDescent="0.2">
      <c r="A826">
        <v>580009140</v>
      </c>
      <c r="B826" s="1">
        <v>30242</v>
      </c>
      <c r="C826" s="2" t="s">
        <v>2613</v>
      </c>
      <c r="D826" s="2" t="s">
        <v>24</v>
      </c>
      <c r="E826" s="3">
        <v>37558</v>
      </c>
      <c r="F826" s="2" t="s">
        <v>33</v>
      </c>
      <c r="G826" s="2" t="s">
        <v>53</v>
      </c>
      <c r="H826" s="2" t="s">
        <v>54</v>
      </c>
      <c r="K826">
        <v>0</v>
      </c>
      <c r="O826" s="2" t="s">
        <v>24</v>
      </c>
      <c r="Q826" s="2" t="s">
        <v>2614</v>
      </c>
      <c r="R826" s="2" t="s">
        <v>87</v>
      </c>
      <c r="S826" s="2" t="s">
        <v>2615</v>
      </c>
      <c r="T826" s="2" t="s">
        <v>383</v>
      </c>
      <c r="U826">
        <v>3303333</v>
      </c>
      <c r="V826" s="2" t="s">
        <v>24</v>
      </c>
      <c r="W826" s="2" t="s">
        <v>24</v>
      </c>
    </row>
    <row r="827" spans="1:23" x14ac:dyDescent="0.2">
      <c r="A827">
        <v>580009157</v>
      </c>
      <c r="B827" s="1">
        <v>29977</v>
      </c>
      <c r="C827" s="2" t="s">
        <v>2616</v>
      </c>
      <c r="D827" s="2" t="s">
        <v>24</v>
      </c>
      <c r="E827" s="3">
        <v>36965</v>
      </c>
      <c r="F827" s="2" t="s">
        <v>25</v>
      </c>
      <c r="G827" s="2" t="s">
        <v>61</v>
      </c>
      <c r="H827" s="2" t="s">
        <v>198</v>
      </c>
      <c r="I827">
        <v>2023</v>
      </c>
      <c r="J827">
        <v>586824</v>
      </c>
      <c r="K827">
        <v>0</v>
      </c>
      <c r="L827">
        <v>7</v>
      </c>
      <c r="M827">
        <v>0</v>
      </c>
      <c r="N827">
        <v>8</v>
      </c>
      <c r="O827" s="2" t="s">
        <v>24</v>
      </c>
      <c r="P827">
        <v>2023</v>
      </c>
      <c r="Q827" s="2" t="s">
        <v>24</v>
      </c>
      <c r="R827" s="2" t="s">
        <v>676</v>
      </c>
      <c r="S827" s="2" t="s">
        <v>2617</v>
      </c>
      <c r="T827" s="2" t="s">
        <v>1096</v>
      </c>
      <c r="U827">
        <v>7182416</v>
      </c>
      <c r="V827" s="2" t="s">
        <v>2618</v>
      </c>
      <c r="W827" s="2" t="s">
        <v>24</v>
      </c>
    </row>
    <row r="828" spans="1:23" x14ac:dyDescent="0.2">
      <c r="A828">
        <v>580009165</v>
      </c>
      <c r="B828" s="1">
        <v>30017</v>
      </c>
      <c r="C828" s="2" t="s">
        <v>2619</v>
      </c>
      <c r="D828" s="2" t="s">
        <v>24</v>
      </c>
      <c r="E828" s="3">
        <v>37558</v>
      </c>
      <c r="F828" s="2" t="s">
        <v>33</v>
      </c>
      <c r="G828" s="2" t="s">
        <v>61</v>
      </c>
      <c r="H828" s="2" t="s">
        <v>125</v>
      </c>
      <c r="K828">
        <v>0</v>
      </c>
      <c r="O828" s="2" t="s">
        <v>24</v>
      </c>
      <c r="Q828" s="2" t="s">
        <v>24</v>
      </c>
      <c r="R828" s="2" t="s">
        <v>28</v>
      </c>
      <c r="S828" s="2" t="s">
        <v>414</v>
      </c>
      <c r="T828" s="2" t="s">
        <v>509</v>
      </c>
      <c r="U828">
        <v>6380204</v>
      </c>
      <c r="V828" s="2" t="s">
        <v>24</v>
      </c>
      <c r="W828" s="2" t="s">
        <v>24</v>
      </c>
    </row>
    <row r="829" spans="1:23" x14ac:dyDescent="0.2">
      <c r="A829">
        <v>580009173</v>
      </c>
      <c r="B829" s="1">
        <v>29971</v>
      </c>
      <c r="C829" s="2" t="s">
        <v>2620</v>
      </c>
      <c r="D829" s="2" t="s">
        <v>24</v>
      </c>
      <c r="E829" s="3">
        <v>37397</v>
      </c>
      <c r="F829" s="2" t="s">
        <v>33</v>
      </c>
      <c r="G829" s="2" t="s">
        <v>77</v>
      </c>
      <c r="H829" s="2" t="s">
        <v>78</v>
      </c>
      <c r="K829">
        <v>0</v>
      </c>
      <c r="O829" s="2" t="s">
        <v>24</v>
      </c>
      <c r="Q829" s="2" t="s">
        <v>24</v>
      </c>
      <c r="R829" s="2" t="s">
        <v>28</v>
      </c>
      <c r="S829" s="2" t="s">
        <v>1074</v>
      </c>
      <c r="T829" s="2" t="s">
        <v>148</v>
      </c>
      <c r="U829">
        <v>6579419</v>
      </c>
      <c r="V829" s="2" t="s">
        <v>2621</v>
      </c>
      <c r="W829" s="2" t="s">
        <v>24</v>
      </c>
    </row>
    <row r="830" spans="1:23" x14ac:dyDescent="0.2">
      <c r="A830">
        <v>580009181</v>
      </c>
      <c r="B830" s="1">
        <v>29998</v>
      </c>
      <c r="C830" s="2" t="s">
        <v>2622</v>
      </c>
      <c r="D830" s="2" t="s">
        <v>24</v>
      </c>
      <c r="E830" s="3">
        <v>36880</v>
      </c>
      <c r="F830" s="2" t="s">
        <v>25</v>
      </c>
      <c r="G830" s="2" t="s">
        <v>61</v>
      </c>
      <c r="H830" s="2" t="s">
        <v>198</v>
      </c>
      <c r="I830">
        <v>2022</v>
      </c>
      <c r="J830">
        <v>8728479</v>
      </c>
      <c r="K830">
        <v>0</v>
      </c>
      <c r="L830">
        <v>0</v>
      </c>
      <c r="M830">
        <v>60</v>
      </c>
      <c r="N830">
        <v>17</v>
      </c>
      <c r="O830" s="2" t="s">
        <v>24</v>
      </c>
      <c r="P830">
        <v>2022</v>
      </c>
      <c r="Q830" s="2" t="s">
        <v>2623</v>
      </c>
      <c r="R830" s="2" t="s">
        <v>2552</v>
      </c>
      <c r="S830" s="2" t="s">
        <v>2624</v>
      </c>
      <c r="T830" s="2" t="s">
        <v>65</v>
      </c>
      <c r="U830">
        <v>1030000</v>
      </c>
      <c r="V830" s="2" t="s">
        <v>2625</v>
      </c>
      <c r="W830" s="2" t="s">
        <v>24</v>
      </c>
    </row>
    <row r="831" spans="1:23" x14ac:dyDescent="0.2">
      <c r="A831">
        <v>580009199</v>
      </c>
      <c r="B831" s="1">
        <v>30062</v>
      </c>
      <c r="C831" s="2" t="s">
        <v>2626</v>
      </c>
      <c r="D831" s="2" t="s">
        <v>24</v>
      </c>
      <c r="E831" s="3">
        <v>37259</v>
      </c>
      <c r="F831" s="2" t="s">
        <v>25</v>
      </c>
      <c r="G831" s="2" t="s">
        <v>61</v>
      </c>
      <c r="H831" s="2" t="s">
        <v>198</v>
      </c>
      <c r="I831">
        <v>2022</v>
      </c>
      <c r="J831">
        <v>3311857</v>
      </c>
      <c r="K831">
        <v>0</v>
      </c>
      <c r="L831">
        <v>1</v>
      </c>
      <c r="M831">
        <v>25</v>
      </c>
      <c r="N831">
        <v>7</v>
      </c>
      <c r="O831" s="2" t="s">
        <v>24</v>
      </c>
      <c r="P831">
        <v>2022</v>
      </c>
      <c r="Q831" s="2" t="s">
        <v>2627</v>
      </c>
      <c r="R831" s="2" t="s">
        <v>200</v>
      </c>
      <c r="S831" s="2" t="s">
        <v>2628</v>
      </c>
      <c r="T831" s="2" t="s">
        <v>58</v>
      </c>
      <c r="U831">
        <v>1320929</v>
      </c>
      <c r="V831" s="2" t="s">
        <v>2629</v>
      </c>
      <c r="W831" s="2" t="s">
        <v>24</v>
      </c>
    </row>
    <row r="832" spans="1:23" x14ac:dyDescent="0.2">
      <c r="A832">
        <v>580009215</v>
      </c>
      <c r="B832" s="1">
        <v>29998</v>
      </c>
      <c r="C832" s="2" t="s">
        <v>2630</v>
      </c>
      <c r="D832" s="2" t="s">
        <v>24</v>
      </c>
      <c r="E832" s="3">
        <v>37530</v>
      </c>
      <c r="F832" s="2" t="s">
        <v>25</v>
      </c>
      <c r="G832" s="2" t="s">
        <v>61</v>
      </c>
      <c r="H832" s="2" t="s">
        <v>198</v>
      </c>
      <c r="I832">
        <v>2022</v>
      </c>
      <c r="J832">
        <v>16567961</v>
      </c>
      <c r="K832">
        <v>0</v>
      </c>
      <c r="L832">
        <v>0</v>
      </c>
      <c r="M832">
        <v>1</v>
      </c>
      <c r="N832">
        <v>7</v>
      </c>
      <c r="O832" s="2" t="s">
        <v>24</v>
      </c>
      <c r="P832">
        <v>2022</v>
      </c>
      <c r="Q832" s="2" t="s">
        <v>24</v>
      </c>
      <c r="R832" s="2" t="s">
        <v>676</v>
      </c>
      <c r="S832" s="2" t="s">
        <v>2631</v>
      </c>
      <c r="T832" s="2" t="s">
        <v>1892</v>
      </c>
      <c r="U832">
        <v>7182101</v>
      </c>
      <c r="V832" s="2" t="s">
        <v>2632</v>
      </c>
      <c r="W832" s="2" t="s">
        <v>24</v>
      </c>
    </row>
    <row r="833" spans="1:23" x14ac:dyDescent="0.2">
      <c r="A833">
        <v>580009223</v>
      </c>
      <c r="B833" s="1">
        <v>30130</v>
      </c>
      <c r="C833" s="2" t="s">
        <v>2633</v>
      </c>
      <c r="D833" s="2" t="s">
        <v>24</v>
      </c>
      <c r="E833" s="3">
        <v>37124</v>
      </c>
      <c r="F833" s="2" t="s">
        <v>25</v>
      </c>
      <c r="G833" s="2" t="s">
        <v>37</v>
      </c>
      <c r="H833" s="2" t="s">
        <v>38</v>
      </c>
      <c r="I833">
        <v>2022</v>
      </c>
      <c r="J833">
        <v>590474</v>
      </c>
      <c r="K833">
        <v>0</v>
      </c>
      <c r="L833">
        <v>2</v>
      </c>
      <c r="M833">
        <v>2</v>
      </c>
      <c r="N833">
        <v>6</v>
      </c>
      <c r="O833" s="2" t="s">
        <v>24</v>
      </c>
      <c r="P833">
        <v>2022</v>
      </c>
      <c r="Q833" s="2" t="s">
        <v>2634</v>
      </c>
      <c r="R833" s="2" t="s">
        <v>2635</v>
      </c>
      <c r="S833" s="2" t="s">
        <v>24</v>
      </c>
      <c r="T833" s="2" t="s">
        <v>169</v>
      </c>
      <c r="U833">
        <v>2280100</v>
      </c>
      <c r="V833" s="2" t="s">
        <v>2636</v>
      </c>
      <c r="W833" s="2" t="s">
        <v>24</v>
      </c>
    </row>
    <row r="834" spans="1:23" x14ac:dyDescent="0.2">
      <c r="A834">
        <v>580009231</v>
      </c>
      <c r="B834" s="1">
        <v>30421</v>
      </c>
      <c r="C834" s="2" t="s">
        <v>2637</v>
      </c>
      <c r="D834" s="2" t="s">
        <v>24</v>
      </c>
      <c r="E834" s="3">
        <v>43562.644444444442</v>
      </c>
      <c r="F834" s="2" t="s">
        <v>33</v>
      </c>
      <c r="G834" s="2" t="s">
        <v>159</v>
      </c>
      <c r="H834" s="2" t="s">
        <v>160</v>
      </c>
      <c r="K834">
        <v>0</v>
      </c>
      <c r="O834" s="2" t="s">
        <v>24</v>
      </c>
      <c r="Q834" s="2" t="s">
        <v>24</v>
      </c>
      <c r="R834" s="2" t="s">
        <v>1463</v>
      </c>
      <c r="S834" s="2" t="s">
        <v>24</v>
      </c>
      <c r="T834" s="2" t="s">
        <v>24</v>
      </c>
      <c r="U834">
        <v>38286</v>
      </c>
      <c r="V834" s="2" t="s">
        <v>2638</v>
      </c>
      <c r="W834" s="2" t="s">
        <v>24</v>
      </c>
    </row>
    <row r="835" spans="1:23" x14ac:dyDescent="0.2">
      <c r="A835">
        <v>580009249</v>
      </c>
      <c r="B835" s="1">
        <v>30026</v>
      </c>
      <c r="C835" s="2" t="s">
        <v>2639</v>
      </c>
      <c r="D835" s="2" t="s">
        <v>24</v>
      </c>
      <c r="E835" s="3">
        <v>35746</v>
      </c>
      <c r="F835" s="2" t="s">
        <v>33</v>
      </c>
      <c r="G835" s="2" t="s">
        <v>77</v>
      </c>
      <c r="H835" s="2" t="s">
        <v>77</v>
      </c>
      <c r="K835">
        <v>0</v>
      </c>
      <c r="O835" s="2" t="s">
        <v>24</v>
      </c>
      <c r="Q835" s="2" t="s">
        <v>24</v>
      </c>
      <c r="R835" s="2" t="s">
        <v>56</v>
      </c>
      <c r="S835" s="2" t="s">
        <v>2640</v>
      </c>
      <c r="T835" s="2" t="s">
        <v>387</v>
      </c>
      <c r="U835">
        <v>9372115</v>
      </c>
      <c r="V835" s="2" t="s">
        <v>24</v>
      </c>
      <c r="W835" s="2" t="s">
        <v>24</v>
      </c>
    </row>
    <row r="836" spans="1:23" x14ac:dyDescent="0.2">
      <c r="A836">
        <v>580009256</v>
      </c>
      <c r="B836" s="1">
        <v>30026</v>
      </c>
      <c r="C836" s="2" t="s">
        <v>2641</v>
      </c>
      <c r="D836" s="2" t="s">
        <v>24</v>
      </c>
      <c r="E836" s="3">
        <v>43562.644444444442</v>
      </c>
      <c r="F836" s="2" t="s">
        <v>33</v>
      </c>
      <c r="G836" s="2" t="s">
        <v>61</v>
      </c>
      <c r="H836" s="2" t="s">
        <v>68</v>
      </c>
      <c r="K836">
        <v>0</v>
      </c>
      <c r="O836" s="2" t="s">
        <v>24</v>
      </c>
      <c r="Q836" s="2" t="s">
        <v>24</v>
      </c>
      <c r="R836" s="2" t="s">
        <v>56</v>
      </c>
      <c r="S836" s="2" t="s">
        <v>2640</v>
      </c>
      <c r="T836" s="2" t="s">
        <v>387</v>
      </c>
      <c r="U836">
        <v>9372115</v>
      </c>
      <c r="V836" s="2" t="s">
        <v>2642</v>
      </c>
      <c r="W836" s="2" t="s">
        <v>24</v>
      </c>
    </row>
    <row r="837" spans="1:23" x14ac:dyDescent="0.2">
      <c r="A837">
        <v>580009264</v>
      </c>
      <c r="B837" s="1">
        <v>30026</v>
      </c>
      <c r="C837" s="2" t="s">
        <v>2643</v>
      </c>
      <c r="D837" s="2" t="s">
        <v>24</v>
      </c>
      <c r="E837" s="3">
        <v>37558</v>
      </c>
      <c r="F837" s="2" t="s">
        <v>33</v>
      </c>
      <c r="G837" s="2" t="s">
        <v>154</v>
      </c>
      <c r="H837" s="2" t="s">
        <v>178</v>
      </c>
      <c r="K837">
        <v>0</v>
      </c>
      <c r="O837" s="2" t="s">
        <v>24</v>
      </c>
      <c r="Q837" s="2" t="s">
        <v>24</v>
      </c>
      <c r="R837" s="2" t="s">
        <v>56</v>
      </c>
      <c r="S837" s="2" t="s">
        <v>2640</v>
      </c>
      <c r="T837" s="2" t="s">
        <v>387</v>
      </c>
      <c r="U837">
        <v>9372115</v>
      </c>
      <c r="V837" s="2" t="s">
        <v>24</v>
      </c>
      <c r="W837" s="2" t="s">
        <v>24</v>
      </c>
    </row>
    <row r="838" spans="1:23" x14ac:dyDescent="0.2">
      <c r="A838">
        <v>580009272</v>
      </c>
      <c r="B838" s="1">
        <v>30026</v>
      </c>
      <c r="C838" s="2" t="s">
        <v>2644</v>
      </c>
      <c r="D838" s="2" t="s">
        <v>24</v>
      </c>
      <c r="E838" s="3">
        <v>35746</v>
      </c>
      <c r="F838" s="2" t="s">
        <v>33</v>
      </c>
      <c r="G838" s="2" t="s">
        <v>77</v>
      </c>
      <c r="H838" s="2" t="s">
        <v>77</v>
      </c>
      <c r="K838">
        <v>0</v>
      </c>
      <c r="O838" s="2" t="s">
        <v>24</v>
      </c>
      <c r="Q838" s="2" t="s">
        <v>24</v>
      </c>
      <c r="R838" s="2" t="s">
        <v>56</v>
      </c>
      <c r="S838" s="2" t="s">
        <v>2640</v>
      </c>
      <c r="T838" s="2" t="s">
        <v>387</v>
      </c>
      <c r="U838">
        <v>9372115</v>
      </c>
      <c r="V838" s="2" t="s">
        <v>24</v>
      </c>
      <c r="W838" s="2" t="s">
        <v>24</v>
      </c>
    </row>
    <row r="839" spans="1:23" x14ac:dyDescent="0.2">
      <c r="A839">
        <v>580009298</v>
      </c>
      <c r="B839" s="1">
        <v>29977</v>
      </c>
      <c r="C839" s="2" t="s">
        <v>2645</v>
      </c>
      <c r="D839" s="2" t="s">
        <v>24</v>
      </c>
      <c r="E839" s="3">
        <v>37558</v>
      </c>
      <c r="F839" s="2" t="s">
        <v>33</v>
      </c>
      <c r="G839" s="2" t="s">
        <v>154</v>
      </c>
      <c r="H839" s="2" t="s">
        <v>178</v>
      </c>
      <c r="K839">
        <v>0</v>
      </c>
      <c r="O839" s="2" t="s">
        <v>24</v>
      </c>
      <c r="Q839" s="2" t="s">
        <v>24</v>
      </c>
      <c r="R839" s="2" t="s">
        <v>28</v>
      </c>
      <c r="S839" s="2" t="s">
        <v>939</v>
      </c>
      <c r="T839" s="2" t="s">
        <v>644</v>
      </c>
      <c r="U839">
        <v>6330513</v>
      </c>
      <c r="V839" s="2" t="s">
        <v>24</v>
      </c>
      <c r="W839" s="2" t="s">
        <v>24</v>
      </c>
    </row>
    <row r="840" spans="1:23" x14ac:dyDescent="0.2">
      <c r="A840">
        <v>580009306</v>
      </c>
      <c r="B840" s="1">
        <v>30132</v>
      </c>
      <c r="C840" s="2" t="s">
        <v>2646</v>
      </c>
      <c r="D840" s="2" t="s">
        <v>24</v>
      </c>
      <c r="E840" s="3">
        <v>30132</v>
      </c>
      <c r="F840" s="2" t="s">
        <v>25</v>
      </c>
      <c r="G840" s="2" t="s">
        <v>37</v>
      </c>
      <c r="H840" s="2" t="s">
        <v>38</v>
      </c>
      <c r="I840">
        <v>2022</v>
      </c>
      <c r="J840">
        <v>4115000</v>
      </c>
      <c r="K840">
        <v>0</v>
      </c>
      <c r="L840">
        <v>17</v>
      </c>
      <c r="M840">
        <v>16</v>
      </c>
      <c r="N840">
        <v>38</v>
      </c>
      <c r="O840" s="2" t="s">
        <v>24</v>
      </c>
      <c r="P840">
        <v>2022</v>
      </c>
      <c r="Q840" s="2" t="s">
        <v>2647</v>
      </c>
      <c r="R840" s="2" t="s">
        <v>167</v>
      </c>
      <c r="S840" s="2" t="s">
        <v>2648</v>
      </c>
      <c r="T840" s="2" t="s">
        <v>71</v>
      </c>
      <c r="U840">
        <v>5296000</v>
      </c>
      <c r="V840" s="2" t="s">
        <v>2649</v>
      </c>
      <c r="W840" s="2" t="s">
        <v>24</v>
      </c>
    </row>
    <row r="841" spans="1:23" x14ac:dyDescent="0.2">
      <c r="A841">
        <v>580009314</v>
      </c>
      <c r="B841" s="1">
        <v>30448</v>
      </c>
      <c r="C841" s="2" t="s">
        <v>2650</v>
      </c>
      <c r="D841" s="2" t="s">
        <v>24</v>
      </c>
      <c r="E841" s="3">
        <v>36900</v>
      </c>
      <c r="F841" s="2" t="s">
        <v>25</v>
      </c>
      <c r="G841" s="2" t="s">
        <v>61</v>
      </c>
      <c r="H841" s="2" t="s">
        <v>198</v>
      </c>
      <c r="I841">
        <v>2022</v>
      </c>
      <c r="J841">
        <v>14751240</v>
      </c>
      <c r="K841">
        <v>0</v>
      </c>
      <c r="L841">
        <v>20</v>
      </c>
      <c r="M841">
        <v>39</v>
      </c>
      <c r="N841">
        <v>19</v>
      </c>
      <c r="O841" s="2" t="s">
        <v>24</v>
      </c>
      <c r="P841">
        <v>2022</v>
      </c>
      <c r="Q841" s="2" t="s">
        <v>2651</v>
      </c>
      <c r="R841" s="2" t="s">
        <v>2652</v>
      </c>
      <c r="S841" s="2" t="s">
        <v>24</v>
      </c>
      <c r="T841" s="2" t="s">
        <v>169</v>
      </c>
      <c r="U841">
        <v>7985500</v>
      </c>
      <c r="V841" s="2" t="s">
        <v>2653</v>
      </c>
      <c r="W841" s="2" t="s">
        <v>24</v>
      </c>
    </row>
    <row r="842" spans="1:23" x14ac:dyDescent="0.2">
      <c r="A842">
        <v>580009322</v>
      </c>
      <c r="B842" s="1">
        <v>30132</v>
      </c>
      <c r="C842" s="2" t="s">
        <v>2654</v>
      </c>
      <c r="D842" s="2" t="s">
        <v>24</v>
      </c>
      <c r="E842" s="3">
        <v>37642</v>
      </c>
      <c r="F842" s="2" t="s">
        <v>33</v>
      </c>
      <c r="G842" s="2" t="s">
        <v>34</v>
      </c>
      <c r="H842" s="2" t="s">
        <v>35</v>
      </c>
      <c r="K842">
        <v>0</v>
      </c>
      <c r="O842" s="2" t="s">
        <v>24</v>
      </c>
      <c r="Q842" s="2" t="s">
        <v>2655</v>
      </c>
      <c r="R842" s="2" t="s">
        <v>639</v>
      </c>
      <c r="S842" s="2" t="s">
        <v>24</v>
      </c>
      <c r="T842" s="2" t="s">
        <v>24</v>
      </c>
      <c r="U842">
        <v>0</v>
      </c>
      <c r="V842" s="2" t="s">
        <v>24</v>
      </c>
      <c r="W842" s="2" t="s">
        <v>24</v>
      </c>
    </row>
    <row r="843" spans="1:23" x14ac:dyDescent="0.2">
      <c r="A843">
        <v>580009330</v>
      </c>
      <c r="B843" s="1">
        <v>29999</v>
      </c>
      <c r="C843" s="2" t="s">
        <v>2656</v>
      </c>
      <c r="D843" s="2" t="s">
        <v>24</v>
      </c>
      <c r="E843" s="3">
        <v>36880</v>
      </c>
      <c r="F843" s="2" t="s">
        <v>25</v>
      </c>
      <c r="G843" s="2" t="s">
        <v>61</v>
      </c>
      <c r="H843" s="2" t="s">
        <v>62</v>
      </c>
      <c r="I843">
        <v>2022</v>
      </c>
      <c r="J843">
        <v>12807957</v>
      </c>
      <c r="K843">
        <v>0</v>
      </c>
      <c r="L843">
        <v>0</v>
      </c>
      <c r="M843">
        <v>52</v>
      </c>
      <c r="N843">
        <v>17</v>
      </c>
      <c r="O843" s="2" t="s">
        <v>24</v>
      </c>
      <c r="P843">
        <v>2022</v>
      </c>
      <c r="Q843" s="2" t="s">
        <v>2657</v>
      </c>
      <c r="R843" s="2" t="s">
        <v>56</v>
      </c>
      <c r="S843" s="2" t="s">
        <v>2611</v>
      </c>
      <c r="T843" s="2" t="s">
        <v>537</v>
      </c>
      <c r="U843">
        <v>9346937</v>
      </c>
      <c r="V843" s="2" t="s">
        <v>2658</v>
      </c>
      <c r="W843" s="2" t="s">
        <v>24</v>
      </c>
    </row>
    <row r="844" spans="1:23" x14ac:dyDescent="0.2">
      <c r="A844">
        <v>580009348</v>
      </c>
      <c r="B844" s="1">
        <v>29977</v>
      </c>
      <c r="C844" s="2" t="s">
        <v>2659</v>
      </c>
      <c r="D844" s="2" t="s">
        <v>24</v>
      </c>
      <c r="E844" s="3">
        <v>43726.384722222225</v>
      </c>
      <c r="F844" s="2" t="s">
        <v>25</v>
      </c>
      <c r="G844" s="2" t="s">
        <v>154</v>
      </c>
      <c r="H844" s="2" t="s">
        <v>155</v>
      </c>
      <c r="K844">
        <v>0</v>
      </c>
      <c r="O844" s="2" t="s">
        <v>24</v>
      </c>
      <c r="Q844" s="2" t="s">
        <v>24</v>
      </c>
      <c r="R844" s="2" t="s">
        <v>373</v>
      </c>
      <c r="S844" s="2" t="s">
        <v>698</v>
      </c>
      <c r="T844" s="2" t="s">
        <v>152</v>
      </c>
      <c r="U844">
        <v>4239835</v>
      </c>
      <c r="V844" s="2" t="s">
        <v>2660</v>
      </c>
      <c r="W844" s="2" t="s">
        <v>24</v>
      </c>
    </row>
    <row r="845" spans="1:23" x14ac:dyDescent="0.2">
      <c r="A845">
        <v>580009355</v>
      </c>
      <c r="B845" s="1">
        <v>30062</v>
      </c>
      <c r="C845" s="2" t="s">
        <v>2661</v>
      </c>
      <c r="D845" s="2" t="s">
        <v>24</v>
      </c>
      <c r="E845" s="3">
        <v>45369</v>
      </c>
      <c r="F845" s="2" t="s">
        <v>33</v>
      </c>
      <c r="G845" s="2" t="s">
        <v>37</v>
      </c>
      <c r="H845" s="2" t="s">
        <v>38</v>
      </c>
      <c r="K845">
        <v>0</v>
      </c>
      <c r="O845" s="2" t="s">
        <v>24</v>
      </c>
      <c r="Q845" s="2" t="s">
        <v>2662</v>
      </c>
      <c r="R845" s="2" t="s">
        <v>28</v>
      </c>
      <c r="S845" s="2" t="s">
        <v>592</v>
      </c>
      <c r="T845" s="2" t="s">
        <v>387</v>
      </c>
      <c r="U845">
        <v>6382337</v>
      </c>
      <c r="V845" s="2" t="s">
        <v>2663</v>
      </c>
      <c r="W845" s="2" t="s">
        <v>24</v>
      </c>
    </row>
    <row r="846" spans="1:23" x14ac:dyDescent="0.2">
      <c r="A846">
        <v>580009363</v>
      </c>
      <c r="B846" s="1">
        <v>30027</v>
      </c>
      <c r="C846" s="2" t="s">
        <v>2664</v>
      </c>
      <c r="D846" s="2" t="s">
        <v>24</v>
      </c>
      <c r="E846" s="3">
        <v>36880</v>
      </c>
      <c r="F846" s="2" t="s">
        <v>25</v>
      </c>
      <c r="G846" s="2" t="s">
        <v>275</v>
      </c>
      <c r="H846" s="2" t="s">
        <v>276</v>
      </c>
      <c r="I846">
        <v>2022</v>
      </c>
      <c r="J846">
        <v>10975805</v>
      </c>
      <c r="K846">
        <v>0</v>
      </c>
      <c r="L846">
        <v>150</v>
      </c>
      <c r="M846">
        <v>23</v>
      </c>
      <c r="N846">
        <v>14</v>
      </c>
      <c r="O846" s="2" t="s">
        <v>24</v>
      </c>
      <c r="P846">
        <v>2022</v>
      </c>
      <c r="Q846" s="2" t="s">
        <v>2665</v>
      </c>
      <c r="R846" s="2" t="s">
        <v>56</v>
      </c>
      <c r="S846" s="2" t="s">
        <v>2666</v>
      </c>
      <c r="T846" s="2" t="s">
        <v>30</v>
      </c>
      <c r="U846">
        <v>9542210</v>
      </c>
      <c r="V846" s="2" t="s">
        <v>2667</v>
      </c>
      <c r="W846" s="2" t="s">
        <v>24</v>
      </c>
    </row>
    <row r="847" spans="1:23" x14ac:dyDescent="0.2">
      <c r="A847">
        <v>580009371</v>
      </c>
      <c r="B847" s="1">
        <v>30028</v>
      </c>
      <c r="C847" s="2" t="s">
        <v>2668</v>
      </c>
      <c r="D847" s="2" t="s">
        <v>24</v>
      </c>
      <c r="E847" s="3">
        <v>36881</v>
      </c>
      <c r="F847" s="2" t="s">
        <v>25</v>
      </c>
      <c r="G847" s="2" t="s">
        <v>26</v>
      </c>
      <c r="H847" s="2" t="s">
        <v>27</v>
      </c>
      <c r="I847">
        <v>2021</v>
      </c>
      <c r="J847">
        <v>687416</v>
      </c>
      <c r="K847">
        <v>0</v>
      </c>
      <c r="L847">
        <v>0</v>
      </c>
      <c r="M847">
        <v>0</v>
      </c>
      <c r="N847">
        <v>15</v>
      </c>
      <c r="O847" s="2" t="s">
        <v>624</v>
      </c>
      <c r="P847">
        <v>2021</v>
      </c>
      <c r="Q847" s="2" t="s">
        <v>24</v>
      </c>
      <c r="R847" s="2" t="s">
        <v>2669</v>
      </c>
      <c r="S847" s="2" t="s">
        <v>24</v>
      </c>
      <c r="T847" s="2" t="s">
        <v>2670</v>
      </c>
      <c r="U847">
        <v>1091000</v>
      </c>
      <c r="V847" s="2" t="s">
        <v>2671</v>
      </c>
      <c r="W847" s="2" t="s">
        <v>24</v>
      </c>
    </row>
    <row r="848" spans="1:23" x14ac:dyDescent="0.2">
      <c r="A848">
        <v>580009397</v>
      </c>
      <c r="B848" s="1">
        <v>30012</v>
      </c>
      <c r="C848" s="2" t="s">
        <v>2672</v>
      </c>
      <c r="D848" s="2" t="s">
        <v>24</v>
      </c>
      <c r="E848" s="3">
        <v>37558</v>
      </c>
      <c r="F848" s="2" t="s">
        <v>33</v>
      </c>
      <c r="G848" s="2" t="s">
        <v>119</v>
      </c>
      <c r="H848" s="2" t="s">
        <v>2479</v>
      </c>
      <c r="K848">
        <v>0</v>
      </c>
      <c r="O848" s="2" t="s">
        <v>24</v>
      </c>
      <c r="Q848" s="2" t="s">
        <v>24</v>
      </c>
      <c r="R848" s="2" t="s">
        <v>56</v>
      </c>
      <c r="S848" s="2" t="s">
        <v>2673</v>
      </c>
      <c r="T848" s="2" t="s">
        <v>552</v>
      </c>
      <c r="U848">
        <v>9382520</v>
      </c>
      <c r="V848" s="2" t="s">
        <v>24</v>
      </c>
      <c r="W848" s="2" t="s">
        <v>24</v>
      </c>
    </row>
    <row r="849" spans="1:23" x14ac:dyDescent="0.2">
      <c r="A849">
        <v>580009413</v>
      </c>
      <c r="B849" s="1">
        <v>30557</v>
      </c>
      <c r="C849" s="2" t="s">
        <v>2674</v>
      </c>
      <c r="D849" s="2" t="s">
        <v>24</v>
      </c>
      <c r="E849" s="3">
        <v>38620.406944444447</v>
      </c>
      <c r="F849" s="2" t="s">
        <v>33</v>
      </c>
      <c r="G849" s="2" t="s">
        <v>53</v>
      </c>
      <c r="H849" s="2" t="s">
        <v>54</v>
      </c>
      <c r="K849">
        <v>0</v>
      </c>
      <c r="O849" s="2" t="s">
        <v>24</v>
      </c>
      <c r="Q849" s="2" t="s">
        <v>2675</v>
      </c>
      <c r="R849" s="2" t="s">
        <v>373</v>
      </c>
      <c r="S849" s="2" t="s">
        <v>100</v>
      </c>
      <c r="T849" s="2" t="s">
        <v>509</v>
      </c>
      <c r="U849">
        <v>4240008</v>
      </c>
      <c r="V849" s="2" t="s">
        <v>2676</v>
      </c>
      <c r="W849" s="2" t="s">
        <v>24</v>
      </c>
    </row>
    <row r="850" spans="1:23" x14ac:dyDescent="0.2">
      <c r="A850">
        <v>580009447</v>
      </c>
      <c r="B850" s="1">
        <v>32072</v>
      </c>
      <c r="C850" s="2" t="s">
        <v>2677</v>
      </c>
      <c r="D850" s="2" t="s">
        <v>24</v>
      </c>
      <c r="E850" s="3">
        <v>37598</v>
      </c>
      <c r="F850" s="2" t="s">
        <v>25</v>
      </c>
      <c r="G850" s="2" t="s">
        <v>61</v>
      </c>
      <c r="H850" s="2" t="s">
        <v>62</v>
      </c>
      <c r="I850">
        <v>2022</v>
      </c>
      <c r="J850">
        <v>237665000</v>
      </c>
      <c r="K850">
        <v>0</v>
      </c>
      <c r="L850">
        <v>0</v>
      </c>
      <c r="M850">
        <v>493</v>
      </c>
      <c r="N850">
        <v>65</v>
      </c>
      <c r="O850" s="2" t="s">
        <v>24</v>
      </c>
      <c r="P850">
        <v>2022</v>
      </c>
      <c r="Q850" s="2" t="s">
        <v>2678</v>
      </c>
      <c r="R850" s="2" t="s">
        <v>365</v>
      </c>
      <c r="S850" s="2" t="s">
        <v>2679</v>
      </c>
      <c r="T850" s="2" t="s">
        <v>175</v>
      </c>
      <c r="U850">
        <v>9074020</v>
      </c>
      <c r="V850" s="2" t="s">
        <v>2680</v>
      </c>
      <c r="W850" s="2" t="s">
        <v>24</v>
      </c>
    </row>
    <row r="851" spans="1:23" x14ac:dyDescent="0.2">
      <c r="A851">
        <v>580009454</v>
      </c>
      <c r="B851" s="1">
        <v>30012</v>
      </c>
      <c r="C851" s="2" t="s">
        <v>2681</v>
      </c>
      <c r="D851" s="2" t="s">
        <v>24</v>
      </c>
      <c r="E851" s="3">
        <v>37475</v>
      </c>
      <c r="F851" s="2" t="s">
        <v>25</v>
      </c>
      <c r="G851" s="2" t="s">
        <v>154</v>
      </c>
      <c r="H851" s="2" t="s">
        <v>155</v>
      </c>
      <c r="I851">
        <v>2016</v>
      </c>
      <c r="K851">
        <v>0</v>
      </c>
      <c r="O851" s="2" t="s">
        <v>24</v>
      </c>
      <c r="P851">
        <v>2016</v>
      </c>
      <c r="Q851" s="2" t="s">
        <v>24</v>
      </c>
      <c r="R851" s="2" t="s">
        <v>167</v>
      </c>
      <c r="S851" s="2" t="s">
        <v>2682</v>
      </c>
      <c r="T851" s="2" t="s">
        <v>30</v>
      </c>
      <c r="U851">
        <v>5230510</v>
      </c>
      <c r="V851" s="2" t="s">
        <v>2683</v>
      </c>
      <c r="W851" s="2" t="s">
        <v>24</v>
      </c>
    </row>
    <row r="852" spans="1:23" x14ac:dyDescent="0.2">
      <c r="A852">
        <v>580009462</v>
      </c>
      <c r="B852" s="1">
        <v>30060</v>
      </c>
      <c r="C852" s="2" t="s">
        <v>2684</v>
      </c>
      <c r="D852" s="2" t="s">
        <v>24</v>
      </c>
      <c r="E852" s="3">
        <v>37397</v>
      </c>
      <c r="F852" s="2" t="s">
        <v>33</v>
      </c>
      <c r="G852" s="2" t="s">
        <v>53</v>
      </c>
      <c r="H852" s="2" t="s">
        <v>54</v>
      </c>
      <c r="K852">
        <v>0</v>
      </c>
      <c r="O852" s="2" t="s">
        <v>24</v>
      </c>
      <c r="Q852" s="2" t="s">
        <v>24</v>
      </c>
      <c r="R852" s="2" t="s">
        <v>309</v>
      </c>
      <c r="S852" s="2" t="s">
        <v>2413</v>
      </c>
      <c r="T852" s="2" t="s">
        <v>1892</v>
      </c>
      <c r="U852">
        <v>4720525</v>
      </c>
      <c r="V852" s="2" t="s">
        <v>2685</v>
      </c>
      <c r="W852" s="2" t="s">
        <v>24</v>
      </c>
    </row>
    <row r="853" spans="1:23" x14ac:dyDescent="0.2">
      <c r="A853">
        <v>580009470</v>
      </c>
      <c r="B853" s="1">
        <v>30061</v>
      </c>
      <c r="C853" s="2" t="s">
        <v>2686</v>
      </c>
      <c r="D853" s="2" t="s">
        <v>24</v>
      </c>
      <c r="E853" s="3">
        <v>43562.644444444442</v>
      </c>
      <c r="F853" s="2" t="s">
        <v>33</v>
      </c>
      <c r="G853" s="2" t="s">
        <v>119</v>
      </c>
      <c r="H853" s="2" t="s">
        <v>2479</v>
      </c>
      <c r="K853">
        <v>0</v>
      </c>
      <c r="O853" s="2" t="s">
        <v>24</v>
      </c>
      <c r="Q853" s="2" t="s">
        <v>2687</v>
      </c>
      <c r="R853" s="2" t="s">
        <v>28</v>
      </c>
      <c r="S853" s="2" t="s">
        <v>2688</v>
      </c>
      <c r="T853" s="2" t="s">
        <v>165</v>
      </c>
      <c r="U853">
        <v>6934551</v>
      </c>
      <c r="V853" s="2" t="s">
        <v>24</v>
      </c>
      <c r="W853" s="2" t="s">
        <v>24</v>
      </c>
    </row>
    <row r="854" spans="1:23" x14ac:dyDescent="0.2">
      <c r="A854">
        <v>580009488</v>
      </c>
      <c r="B854" s="1">
        <v>29958</v>
      </c>
      <c r="C854" s="2" t="s">
        <v>2689</v>
      </c>
      <c r="D854" s="2" t="s">
        <v>24</v>
      </c>
      <c r="E854" s="3">
        <v>44153</v>
      </c>
      <c r="F854" s="2" t="s">
        <v>33</v>
      </c>
      <c r="G854" s="2" t="s">
        <v>159</v>
      </c>
      <c r="H854" s="2" t="s">
        <v>567</v>
      </c>
      <c r="I854">
        <v>2012</v>
      </c>
      <c r="K854">
        <v>0</v>
      </c>
      <c r="O854" s="2" t="s">
        <v>24</v>
      </c>
      <c r="P854">
        <v>2012</v>
      </c>
      <c r="Q854" s="2" t="s">
        <v>24</v>
      </c>
      <c r="R854" s="2" t="s">
        <v>373</v>
      </c>
      <c r="S854" s="2" t="s">
        <v>2690</v>
      </c>
      <c r="T854" s="2" t="s">
        <v>71</v>
      </c>
      <c r="U854">
        <v>4265062</v>
      </c>
      <c r="V854" s="2" t="s">
        <v>24</v>
      </c>
      <c r="W854" s="2" t="s">
        <v>24</v>
      </c>
    </row>
    <row r="855" spans="1:23" x14ac:dyDescent="0.2">
      <c r="A855">
        <v>580009496</v>
      </c>
      <c r="B855" s="1">
        <v>30787</v>
      </c>
      <c r="C855" s="2" t="s">
        <v>2691</v>
      </c>
      <c r="D855" s="2" t="s">
        <v>24</v>
      </c>
      <c r="E855" s="3">
        <v>37447</v>
      </c>
      <c r="F855" s="2" t="s">
        <v>25</v>
      </c>
      <c r="G855" s="2" t="s">
        <v>275</v>
      </c>
      <c r="H855" s="2" t="s">
        <v>276</v>
      </c>
      <c r="I855">
        <v>2022</v>
      </c>
      <c r="J855">
        <v>63415532</v>
      </c>
      <c r="K855">
        <v>0</v>
      </c>
      <c r="L855">
        <v>1</v>
      </c>
      <c r="M855">
        <v>4</v>
      </c>
      <c r="N855">
        <v>57</v>
      </c>
      <c r="O855" s="2" t="s">
        <v>24</v>
      </c>
      <c r="P855">
        <v>2022</v>
      </c>
      <c r="Q855" s="2" t="s">
        <v>2692</v>
      </c>
      <c r="R855" s="2" t="s">
        <v>87</v>
      </c>
      <c r="S855" s="2" t="s">
        <v>2693</v>
      </c>
      <c r="T855" s="2" t="s">
        <v>65</v>
      </c>
      <c r="U855">
        <v>0</v>
      </c>
      <c r="V855" s="2" t="s">
        <v>2694</v>
      </c>
      <c r="W855" s="2" t="s">
        <v>24</v>
      </c>
    </row>
    <row r="856" spans="1:23" x14ac:dyDescent="0.2">
      <c r="A856">
        <v>580009504</v>
      </c>
      <c r="B856" s="1">
        <v>29977</v>
      </c>
      <c r="C856" s="2" t="s">
        <v>2695</v>
      </c>
      <c r="D856" s="2" t="s">
        <v>24</v>
      </c>
      <c r="E856" s="3">
        <v>43562.644444444442</v>
      </c>
      <c r="F856" s="2" t="s">
        <v>33</v>
      </c>
      <c r="G856" s="2" t="s">
        <v>154</v>
      </c>
      <c r="H856" s="2" t="s">
        <v>178</v>
      </c>
      <c r="K856">
        <v>0</v>
      </c>
      <c r="O856" s="2" t="s">
        <v>24</v>
      </c>
      <c r="Q856" s="2" t="s">
        <v>24</v>
      </c>
      <c r="R856" s="2" t="s">
        <v>416</v>
      </c>
      <c r="S856" s="2" t="s">
        <v>2696</v>
      </c>
      <c r="T856" s="2" t="s">
        <v>165</v>
      </c>
      <c r="U856">
        <v>5843503</v>
      </c>
      <c r="V856" s="2" t="s">
        <v>24</v>
      </c>
      <c r="W856" s="2" t="s">
        <v>24</v>
      </c>
    </row>
    <row r="857" spans="1:23" x14ac:dyDescent="0.2">
      <c r="A857">
        <v>580009512</v>
      </c>
      <c r="B857" s="1">
        <v>30095</v>
      </c>
      <c r="C857" s="2" t="s">
        <v>2697</v>
      </c>
      <c r="D857" s="2" t="s">
        <v>24</v>
      </c>
      <c r="E857" s="3">
        <v>37941.588194444441</v>
      </c>
      <c r="F857" s="2" t="s">
        <v>25</v>
      </c>
      <c r="G857" s="2" t="s">
        <v>159</v>
      </c>
      <c r="H857" s="2" t="s">
        <v>1779</v>
      </c>
      <c r="I857">
        <v>2020</v>
      </c>
      <c r="J857">
        <v>2000</v>
      </c>
      <c r="K857">
        <v>0</v>
      </c>
      <c r="L857">
        <v>7</v>
      </c>
      <c r="M857">
        <v>0</v>
      </c>
      <c r="N857">
        <v>7</v>
      </c>
      <c r="O857" s="2" t="s">
        <v>24</v>
      </c>
      <c r="P857">
        <v>2021</v>
      </c>
      <c r="Q857" s="2" t="s">
        <v>24</v>
      </c>
      <c r="R857" s="2" t="s">
        <v>559</v>
      </c>
      <c r="S857" s="2" t="s">
        <v>2537</v>
      </c>
      <c r="T857" s="2" t="s">
        <v>291</v>
      </c>
      <c r="U857">
        <v>4425923</v>
      </c>
      <c r="V857" s="2" t="s">
        <v>2698</v>
      </c>
      <c r="W857" s="2" t="s">
        <v>24</v>
      </c>
    </row>
    <row r="858" spans="1:23" x14ac:dyDescent="0.2">
      <c r="A858">
        <v>580009520</v>
      </c>
      <c r="B858" s="1">
        <v>30322</v>
      </c>
      <c r="C858" s="2" t="s">
        <v>2699</v>
      </c>
      <c r="D858" s="2" t="s">
        <v>24</v>
      </c>
      <c r="E858" s="3">
        <v>36949</v>
      </c>
      <c r="F858" s="2" t="s">
        <v>33</v>
      </c>
      <c r="G858" s="2" t="s">
        <v>61</v>
      </c>
      <c r="H858" s="2" t="s">
        <v>249</v>
      </c>
      <c r="K858">
        <v>0</v>
      </c>
      <c r="O858" s="2" t="s">
        <v>24</v>
      </c>
      <c r="Q858" s="2" t="s">
        <v>2700</v>
      </c>
      <c r="R858" s="2" t="s">
        <v>227</v>
      </c>
      <c r="S858" s="2" t="s">
        <v>2431</v>
      </c>
      <c r="T858" s="2" t="s">
        <v>1096</v>
      </c>
      <c r="U858">
        <v>5153423</v>
      </c>
      <c r="V858" s="2" t="s">
        <v>24</v>
      </c>
      <c r="W858" s="2" t="s">
        <v>24</v>
      </c>
    </row>
    <row r="859" spans="1:23" x14ac:dyDescent="0.2">
      <c r="A859">
        <v>580009538</v>
      </c>
      <c r="B859" s="1">
        <v>30552</v>
      </c>
      <c r="C859" s="2" t="s">
        <v>2701</v>
      </c>
      <c r="D859" s="2" t="s">
        <v>24</v>
      </c>
      <c r="E859" s="3">
        <v>31608</v>
      </c>
      <c r="F859" s="2" t="s">
        <v>25</v>
      </c>
      <c r="G859" s="2" t="s">
        <v>61</v>
      </c>
      <c r="H859" s="2" t="s">
        <v>68</v>
      </c>
      <c r="I859">
        <v>2011</v>
      </c>
      <c r="J859">
        <v>0</v>
      </c>
      <c r="K859">
        <v>0</v>
      </c>
      <c r="O859" s="2" t="s">
        <v>24</v>
      </c>
      <c r="P859">
        <v>2017</v>
      </c>
      <c r="Q859" s="2" t="s">
        <v>24</v>
      </c>
      <c r="R859" s="2" t="s">
        <v>56</v>
      </c>
      <c r="S859" s="2" t="s">
        <v>24</v>
      </c>
      <c r="T859" s="2" t="s">
        <v>24</v>
      </c>
      <c r="U859">
        <v>0</v>
      </c>
      <c r="V859" s="2" t="s">
        <v>2702</v>
      </c>
      <c r="W859" s="2" t="s">
        <v>24</v>
      </c>
    </row>
    <row r="860" spans="1:23" x14ac:dyDescent="0.2">
      <c r="A860">
        <v>580009546</v>
      </c>
      <c r="B860" s="1">
        <v>30449</v>
      </c>
      <c r="C860" s="2" t="s">
        <v>2703</v>
      </c>
      <c r="D860" s="2" t="s">
        <v>24</v>
      </c>
      <c r="E860" s="3">
        <v>36881</v>
      </c>
      <c r="F860" s="2" t="s">
        <v>25</v>
      </c>
      <c r="G860" s="2" t="s">
        <v>77</v>
      </c>
      <c r="H860" s="2" t="s">
        <v>78</v>
      </c>
      <c r="I860">
        <v>2022</v>
      </c>
      <c r="J860">
        <v>13587032</v>
      </c>
      <c r="K860">
        <v>1121821</v>
      </c>
      <c r="L860">
        <v>4</v>
      </c>
      <c r="M860">
        <v>13</v>
      </c>
      <c r="N860">
        <v>7</v>
      </c>
      <c r="O860" s="2" t="s">
        <v>2704</v>
      </c>
      <c r="P860">
        <v>2022</v>
      </c>
      <c r="Q860" s="2" t="s">
        <v>2705</v>
      </c>
      <c r="R860" s="2" t="s">
        <v>56</v>
      </c>
      <c r="S860" s="2" t="s">
        <v>2706</v>
      </c>
      <c r="T860" s="2" t="s">
        <v>321</v>
      </c>
      <c r="U860">
        <v>9751514</v>
      </c>
      <c r="V860" s="2" t="s">
        <v>2707</v>
      </c>
      <c r="W860" s="2" t="s">
        <v>24</v>
      </c>
    </row>
    <row r="861" spans="1:23" x14ac:dyDescent="0.2">
      <c r="A861">
        <v>580009553</v>
      </c>
      <c r="B861" s="1">
        <v>32182</v>
      </c>
      <c r="C861" s="2" t="s">
        <v>2708</v>
      </c>
      <c r="D861" s="2" t="s">
        <v>24</v>
      </c>
      <c r="E861" s="3">
        <v>36881</v>
      </c>
      <c r="F861" s="2" t="s">
        <v>25</v>
      </c>
      <c r="G861" s="2" t="s">
        <v>61</v>
      </c>
      <c r="H861" s="2" t="s">
        <v>198</v>
      </c>
      <c r="I861">
        <v>2022</v>
      </c>
      <c r="J861">
        <v>766819</v>
      </c>
      <c r="K861">
        <v>0</v>
      </c>
      <c r="L861">
        <v>0</v>
      </c>
      <c r="M861">
        <v>3</v>
      </c>
      <c r="N861">
        <v>7</v>
      </c>
      <c r="O861" s="2" t="s">
        <v>24</v>
      </c>
      <c r="P861">
        <v>2022</v>
      </c>
      <c r="Q861" s="2" t="s">
        <v>2709</v>
      </c>
      <c r="R861" s="2" t="s">
        <v>227</v>
      </c>
      <c r="S861" s="2" t="s">
        <v>2710</v>
      </c>
      <c r="T861" s="2" t="s">
        <v>108</v>
      </c>
      <c r="U861">
        <v>5151117</v>
      </c>
      <c r="V861" s="2" t="s">
        <v>2711</v>
      </c>
      <c r="W861" s="2" t="s">
        <v>24</v>
      </c>
    </row>
    <row r="862" spans="1:23" x14ac:dyDescent="0.2">
      <c r="A862">
        <v>580009561</v>
      </c>
      <c r="B862" s="1">
        <v>30652</v>
      </c>
      <c r="C862" s="2" t="s">
        <v>2712</v>
      </c>
      <c r="D862" s="2" t="s">
        <v>24</v>
      </c>
      <c r="E862" s="3">
        <v>36884</v>
      </c>
      <c r="F862" s="2" t="s">
        <v>25</v>
      </c>
      <c r="G862" s="2" t="s">
        <v>77</v>
      </c>
      <c r="H862" s="2" t="s">
        <v>77</v>
      </c>
      <c r="I862">
        <v>2022</v>
      </c>
      <c r="J862">
        <v>3796777</v>
      </c>
      <c r="K862">
        <v>1617973</v>
      </c>
      <c r="L862">
        <v>0</v>
      </c>
      <c r="M862">
        <v>11</v>
      </c>
      <c r="N862">
        <v>377</v>
      </c>
      <c r="O862" s="2" t="s">
        <v>1699</v>
      </c>
      <c r="P862">
        <v>2022</v>
      </c>
      <c r="Q862" s="2" t="s">
        <v>2713</v>
      </c>
      <c r="R862" s="2" t="s">
        <v>87</v>
      </c>
      <c r="S862" s="2" t="s">
        <v>2615</v>
      </c>
      <c r="T862" s="2" t="s">
        <v>1075</v>
      </c>
      <c r="U862">
        <v>3133101</v>
      </c>
      <c r="V862" s="2" t="s">
        <v>2714</v>
      </c>
      <c r="W862" s="2" t="s">
        <v>24</v>
      </c>
    </row>
    <row r="863" spans="1:23" x14ac:dyDescent="0.2">
      <c r="A863">
        <v>580009579</v>
      </c>
      <c r="B863" s="1">
        <v>30078</v>
      </c>
      <c r="C863" s="2" t="s">
        <v>2715</v>
      </c>
      <c r="D863" s="2" t="s">
        <v>24</v>
      </c>
      <c r="E863" s="3">
        <v>36949</v>
      </c>
      <c r="F863" s="2" t="s">
        <v>33</v>
      </c>
      <c r="G863" s="2" t="s">
        <v>53</v>
      </c>
      <c r="H863" s="2" t="s">
        <v>54</v>
      </c>
      <c r="K863">
        <v>0</v>
      </c>
      <c r="O863" s="2" t="s">
        <v>24</v>
      </c>
      <c r="Q863" s="2" t="s">
        <v>24</v>
      </c>
      <c r="R863" s="2" t="s">
        <v>28</v>
      </c>
      <c r="S863" s="2" t="s">
        <v>1079</v>
      </c>
      <c r="T863" s="2" t="s">
        <v>552</v>
      </c>
      <c r="U863">
        <v>6520109</v>
      </c>
      <c r="V863" s="2" t="s">
        <v>24</v>
      </c>
      <c r="W863" s="2" t="s">
        <v>24</v>
      </c>
    </row>
    <row r="864" spans="1:23" x14ac:dyDescent="0.2">
      <c r="A864">
        <v>580009587</v>
      </c>
      <c r="B864" s="1">
        <v>29999</v>
      </c>
      <c r="C864" s="2" t="s">
        <v>2716</v>
      </c>
      <c r="D864" s="2" t="s">
        <v>24</v>
      </c>
      <c r="E864" s="3">
        <v>36949</v>
      </c>
      <c r="F864" s="2" t="s">
        <v>33</v>
      </c>
      <c r="G864" s="2" t="s">
        <v>154</v>
      </c>
      <c r="H864" s="2" t="s">
        <v>155</v>
      </c>
      <c r="K864">
        <v>0</v>
      </c>
      <c r="O864" s="2" t="s">
        <v>24</v>
      </c>
      <c r="Q864" s="2" t="s">
        <v>24</v>
      </c>
      <c r="R864" s="2" t="s">
        <v>265</v>
      </c>
      <c r="S864" s="2" t="s">
        <v>2717</v>
      </c>
      <c r="T864" s="2" t="s">
        <v>2718</v>
      </c>
      <c r="U864">
        <v>8755019</v>
      </c>
      <c r="V864" s="2" t="s">
        <v>24</v>
      </c>
      <c r="W864" s="2" t="s">
        <v>24</v>
      </c>
    </row>
    <row r="865" spans="1:23" x14ac:dyDescent="0.2">
      <c r="A865">
        <v>580009595</v>
      </c>
      <c r="B865" s="1">
        <v>30085</v>
      </c>
      <c r="C865" s="2" t="s">
        <v>2719</v>
      </c>
      <c r="D865" s="2" t="s">
        <v>24</v>
      </c>
      <c r="E865" s="3">
        <v>37298</v>
      </c>
      <c r="F865" s="2" t="s">
        <v>25</v>
      </c>
      <c r="G865" s="2" t="s">
        <v>119</v>
      </c>
      <c r="H865" s="2" t="s">
        <v>2479</v>
      </c>
      <c r="I865">
        <v>2022</v>
      </c>
      <c r="J865">
        <v>10807273</v>
      </c>
      <c r="K865">
        <v>0</v>
      </c>
      <c r="L865">
        <v>92</v>
      </c>
      <c r="M865">
        <v>58</v>
      </c>
      <c r="N865">
        <v>7</v>
      </c>
      <c r="O865" s="2" t="s">
        <v>24</v>
      </c>
      <c r="P865">
        <v>2022</v>
      </c>
      <c r="Q865" s="2" t="s">
        <v>2720</v>
      </c>
      <c r="R865" s="2" t="s">
        <v>56</v>
      </c>
      <c r="S865" s="2" t="s">
        <v>2264</v>
      </c>
      <c r="T865" s="2" t="s">
        <v>1892</v>
      </c>
      <c r="U865">
        <v>9370444</v>
      </c>
      <c r="V865" s="2" t="s">
        <v>2721</v>
      </c>
      <c r="W865" s="2" t="s">
        <v>24</v>
      </c>
    </row>
    <row r="866" spans="1:23" x14ac:dyDescent="0.2">
      <c r="A866">
        <v>580009603</v>
      </c>
      <c r="B866" s="1">
        <v>30840</v>
      </c>
      <c r="C866" s="2" t="s">
        <v>2722</v>
      </c>
      <c r="D866" s="2" t="s">
        <v>24</v>
      </c>
      <c r="E866" s="3">
        <v>38832.477083333331</v>
      </c>
      <c r="F866" s="2" t="s">
        <v>33</v>
      </c>
      <c r="G866" s="2" t="s">
        <v>154</v>
      </c>
      <c r="H866" s="2" t="s">
        <v>155</v>
      </c>
      <c r="K866">
        <v>0</v>
      </c>
      <c r="O866" s="2" t="s">
        <v>24</v>
      </c>
      <c r="Q866" s="2" t="s">
        <v>2723</v>
      </c>
      <c r="R866" s="2" t="s">
        <v>337</v>
      </c>
      <c r="S866" s="2" t="s">
        <v>2724</v>
      </c>
      <c r="T866" s="2" t="s">
        <v>2725</v>
      </c>
      <c r="U866">
        <v>72452</v>
      </c>
      <c r="V866" s="2" t="s">
        <v>24</v>
      </c>
      <c r="W866" s="2" t="s">
        <v>24</v>
      </c>
    </row>
    <row r="867" spans="1:23" x14ac:dyDescent="0.2">
      <c r="A867">
        <v>580009629</v>
      </c>
      <c r="B867" s="1">
        <v>30013</v>
      </c>
      <c r="C867" s="2" t="s">
        <v>2726</v>
      </c>
      <c r="D867" s="2" t="s">
        <v>24</v>
      </c>
      <c r="E867" s="3">
        <v>36949</v>
      </c>
      <c r="F867" s="2" t="s">
        <v>33</v>
      </c>
      <c r="G867" s="2" t="s">
        <v>61</v>
      </c>
      <c r="H867" s="2" t="s">
        <v>62</v>
      </c>
      <c r="K867">
        <v>0</v>
      </c>
      <c r="O867" s="2" t="s">
        <v>24</v>
      </c>
      <c r="Q867" s="2" t="s">
        <v>24</v>
      </c>
      <c r="R867" s="2" t="s">
        <v>416</v>
      </c>
      <c r="S867" s="2" t="s">
        <v>544</v>
      </c>
      <c r="T867" s="2" t="s">
        <v>1067</v>
      </c>
      <c r="U867">
        <v>5883754</v>
      </c>
      <c r="V867" s="2" t="s">
        <v>24</v>
      </c>
      <c r="W867" s="2" t="s">
        <v>24</v>
      </c>
    </row>
    <row r="868" spans="1:23" x14ac:dyDescent="0.2">
      <c r="A868">
        <v>580009637</v>
      </c>
      <c r="B868" s="1">
        <v>30041</v>
      </c>
      <c r="C868" s="2" t="s">
        <v>2727</v>
      </c>
      <c r="D868" s="2" t="s">
        <v>24</v>
      </c>
      <c r="E868" s="3">
        <v>36949</v>
      </c>
      <c r="F868" s="2" t="s">
        <v>33</v>
      </c>
      <c r="G868" s="2" t="s">
        <v>154</v>
      </c>
      <c r="H868" s="2" t="s">
        <v>178</v>
      </c>
      <c r="K868">
        <v>0</v>
      </c>
      <c r="O868" s="2" t="s">
        <v>24</v>
      </c>
      <c r="Q868" s="2" t="s">
        <v>24</v>
      </c>
      <c r="R868" s="2" t="s">
        <v>2728</v>
      </c>
      <c r="S868" s="2" t="s">
        <v>24</v>
      </c>
      <c r="T868" s="2" t="s">
        <v>24</v>
      </c>
      <c r="U868">
        <v>0</v>
      </c>
      <c r="V868" s="2" t="s">
        <v>24</v>
      </c>
      <c r="W868" s="2" t="s">
        <v>24</v>
      </c>
    </row>
    <row r="869" spans="1:23" x14ac:dyDescent="0.2">
      <c r="A869">
        <v>580009645</v>
      </c>
      <c r="B869" s="1">
        <v>30393</v>
      </c>
      <c r="C869" s="2" t="s">
        <v>2729</v>
      </c>
      <c r="D869" s="2" t="s">
        <v>24</v>
      </c>
      <c r="E869" s="3">
        <v>36949</v>
      </c>
      <c r="F869" s="2" t="s">
        <v>33</v>
      </c>
      <c r="G869" s="2" t="s">
        <v>53</v>
      </c>
      <c r="H869" s="2" t="s">
        <v>493</v>
      </c>
      <c r="K869">
        <v>0</v>
      </c>
      <c r="O869" s="2" t="s">
        <v>24</v>
      </c>
      <c r="Q869" s="2" t="s">
        <v>24</v>
      </c>
      <c r="R869" s="2" t="s">
        <v>583</v>
      </c>
      <c r="S869" s="2" t="s">
        <v>24</v>
      </c>
      <c r="T869" s="2" t="s">
        <v>24</v>
      </c>
      <c r="U869">
        <v>0</v>
      </c>
      <c r="V869" s="2" t="s">
        <v>24</v>
      </c>
      <c r="W869" s="2" t="s">
        <v>24</v>
      </c>
    </row>
    <row r="870" spans="1:23" x14ac:dyDescent="0.2">
      <c r="A870">
        <v>580009652</v>
      </c>
      <c r="B870" s="1">
        <v>30096</v>
      </c>
      <c r="C870" s="2" t="s">
        <v>2730</v>
      </c>
      <c r="D870" s="2" t="s">
        <v>24</v>
      </c>
      <c r="E870" s="3">
        <v>36949</v>
      </c>
      <c r="F870" s="2" t="s">
        <v>33</v>
      </c>
      <c r="G870" s="2" t="s">
        <v>53</v>
      </c>
      <c r="H870" s="2" t="s">
        <v>54</v>
      </c>
      <c r="K870">
        <v>0</v>
      </c>
      <c r="O870" s="2" t="s">
        <v>24</v>
      </c>
      <c r="Q870" s="2" t="s">
        <v>24</v>
      </c>
      <c r="R870" s="2" t="s">
        <v>227</v>
      </c>
      <c r="S870" s="2" t="s">
        <v>2731</v>
      </c>
      <c r="T870" s="2" t="s">
        <v>379</v>
      </c>
      <c r="U870">
        <v>5136625</v>
      </c>
      <c r="V870" s="2" t="s">
        <v>24</v>
      </c>
      <c r="W870" s="2" t="s">
        <v>24</v>
      </c>
    </row>
    <row r="871" spans="1:23" x14ac:dyDescent="0.2">
      <c r="A871">
        <v>580009660</v>
      </c>
      <c r="B871" s="1">
        <v>30659</v>
      </c>
      <c r="C871" s="2" t="s">
        <v>2732</v>
      </c>
      <c r="D871" s="2" t="s">
        <v>24</v>
      </c>
      <c r="E871" s="3">
        <v>37196</v>
      </c>
      <c r="F871" s="2" t="s">
        <v>25</v>
      </c>
      <c r="G871" s="2" t="s">
        <v>26</v>
      </c>
      <c r="H871" s="2" t="s">
        <v>1123</v>
      </c>
      <c r="I871">
        <v>2022</v>
      </c>
      <c r="J871">
        <v>5413000</v>
      </c>
      <c r="K871">
        <v>0</v>
      </c>
      <c r="L871">
        <v>0</v>
      </c>
      <c r="M871">
        <v>3</v>
      </c>
      <c r="N871">
        <v>330</v>
      </c>
      <c r="O871" s="2" t="s">
        <v>24</v>
      </c>
      <c r="P871">
        <v>2022</v>
      </c>
      <c r="Q871" s="2" t="s">
        <v>2733</v>
      </c>
      <c r="R871" s="2" t="s">
        <v>56</v>
      </c>
      <c r="S871" s="2" t="s">
        <v>2734</v>
      </c>
      <c r="T871" s="2" t="s">
        <v>148</v>
      </c>
      <c r="U871">
        <v>0</v>
      </c>
      <c r="V871" s="2" t="s">
        <v>2735</v>
      </c>
      <c r="W871" s="2" t="s">
        <v>24</v>
      </c>
    </row>
    <row r="872" spans="1:23" x14ac:dyDescent="0.2">
      <c r="A872">
        <v>580009678</v>
      </c>
      <c r="B872" s="1">
        <v>30017</v>
      </c>
      <c r="C872" s="2" t="s">
        <v>2736</v>
      </c>
      <c r="D872" s="2" t="s">
        <v>24</v>
      </c>
      <c r="E872" s="3">
        <v>36949</v>
      </c>
      <c r="F872" s="2" t="s">
        <v>33</v>
      </c>
      <c r="G872" s="2" t="s">
        <v>154</v>
      </c>
      <c r="H872" s="2" t="s">
        <v>178</v>
      </c>
      <c r="K872">
        <v>0</v>
      </c>
      <c r="O872" s="2" t="s">
        <v>24</v>
      </c>
      <c r="Q872" s="2" t="s">
        <v>2737</v>
      </c>
      <c r="R872" s="2" t="s">
        <v>28</v>
      </c>
      <c r="S872" s="2" t="s">
        <v>2738</v>
      </c>
      <c r="T872" s="2" t="s">
        <v>148</v>
      </c>
      <c r="U872">
        <v>6423411</v>
      </c>
      <c r="V872" s="2" t="s">
        <v>24</v>
      </c>
      <c r="W872" s="2" t="s">
        <v>24</v>
      </c>
    </row>
    <row r="873" spans="1:23" x14ac:dyDescent="0.2">
      <c r="A873">
        <v>580009686</v>
      </c>
      <c r="B873" s="1">
        <v>30012</v>
      </c>
      <c r="C873" s="2" t="s">
        <v>2739</v>
      </c>
      <c r="D873" s="2" t="s">
        <v>24</v>
      </c>
      <c r="E873" s="3">
        <v>44153</v>
      </c>
      <c r="F873" s="2" t="s">
        <v>33</v>
      </c>
      <c r="G873" s="2" t="s">
        <v>154</v>
      </c>
      <c r="H873" s="2" t="s">
        <v>178</v>
      </c>
      <c r="K873">
        <v>0</v>
      </c>
      <c r="O873" s="2" t="s">
        <v>24</v>
      </c>
      <c r="P873">
        <v>2013</v>
      </c>
      <c r="Q873" s="2" t="s">
        <v>24</v>
      </c>
      <c r="R873" s="2" t="s">
        <v>56</v>
      </c>
      <c r="S873" s="2" t="s">
        <v>24</v>
      </c>
      <c r="T873" s="2" t="s">
        <v>24</v>
      </c>
      <c r="U873">
        <v>91042</v>
      </c>
      <c r="V873" s="2" t="s">
        <v>24</v>
      </c>
      <c r="W873" s="2" t="s">
        <v>24</v>
      </c>
    </row>
    <row r="874" spans="1:23" x14ac:dyDescent="0.2">
      <c r="A874">
        <v>580009694</v>
      </c>
      <c r="B874" s="1">
        <v>30063</v>
      </c>
      <c r="C874" s="2" t="s">
        <v>2740</v>
      </c>
      <c r="D874" s="2" t="s">
        <v>24</v>
      </c>
      <c r="E874" s="3">
        <v>36965</v>
      </c>
      <c r="F874" s="2" t="s">
        <v>25</v>
      </c>
      <c r="G874" s="2" t="s">
        <v>53</v>
      </c>
      <c r="H874" s="2" t="s">
        <v>54</v>
      </c>
      <c r="I874">
        <v>2022</v>
      </c>
      <c r="J874">
        <v>266655</v>
      </c>
      <c r="K874">
        <v>0</v>
      </c>
      <c r="L874">
        <v>30</v>
      </c>
      <c r="M874">
        <v>0</v>
      </c>
      <c r="N874">
        <v>42</v>
      </c>
      <c r="O874" s="2" t="s">
        <v>24</v>
      </c>
      <c r="P874">
        <v>2022</v>
      </c>
      <c r="Q874" s="2" t="s">
        <v>2741</v>
      </c>
      <c r="R874" s="2" t="s">
        <v>28</v>
      </c>
      <c r="S874" s="2" t="s">
        <v>2742</v>
      </c>
      <c r="T874" s="2" t="s">
        <v>246</v>
      </c>
      <c r="U874">
        <v>6706038</v>
      </c>
      <c r="V874" s="2" t="s">
        <v>2743</v>
      </c>
      <c r="W874" s="2" t="s">
        <v>24</v>
      </c>
    </row>
    <row r="875" spans="1:23" x14ac:dyDescent="0.2">
      <c r="A875">
        <v>580009702</v>
      </c>
      <c r="B875" s="1">
        <v>30393</v>
      </c>
      <c r="C875" s="2" t="s">
        <v>2744</v>
      </c>
      <c r="D875" s="2" t="s">
        <v>24</v>
      </c>
      <c r="E875" s="3">
        <v>37580</v>
      </c>
      <c r="F875" s="2" t="s">
        <v>25</v>
      </c>
      <c r="G875" s="2" t="s">
        <v>53</v>
      </c>
      <c r="H875" s="2" t="s">
        <v>54</v>
      </c>
      <c r="I875">
        <v>2022</v>
      </c>
      <c r="J875">
        <v>6294024</v>
      </c>
      <c r="K875">
        <v>0</v>
      </c>
      <c r="L875">
        <v>52</v>
      </c>
      <c r="M875">
        <v>42</v>
      </c>
      <c r="N875">
        <v>15</v>
      </c>
      <c r="O875" s="2" t="s">
        <v>24</v>
      </c>
      <c r="P875">
        <v>2022</v>
      </c>
      <c r="Q875" s="2" t="s">
        <v>2745</v>
      </c>
      <c r="R875" s="2" t="s">
        <v>309</v>
      </c>
      <c r="S875" s="2" t="s">
        <v>2746</v>
      </c>
      <c r="T875" s="2" t="s">
        <v>210</v>
      </c>
      <c r="U875">
        <v>4743008</v>
      </c>
      <c r="V875" s="2" t="s">
        <v>2747</v>
      </c>
      <c r="W875" s="2" t="s">
        <v>24</v>
      </c>
    </row>
    <row r="876" spans="1:23" x14ac:dyDescent="0.2">
      <c r="A876">
        <v>580009710</v>
      </c>
      <c r="B876" s="1">
        <v>30011</v>
      </c>
      <c r="C876" s="2" t="s">
        <v>2748</v>
      </c>
      <c r="D876" s="2" t="s">
        <v>24</v>
      </c>
      <c r="E876" s="3">
        <v>37558</v>
      </c>
      <c r="F876" s="2" t="s">
        <v>33</v>
      </c>
      <c r="G876" s="2" t="s">
        <v>61</v>
      </c>
      <c r="H876" s="2" t="s">
        <v>125</v>
      </c>
      <c r="K876">
        <v>0</v>
      </c>
      <c r="O876" s="2" t="s">
        <v>24</v>
      </c>
      <c r="Q876" s="2" t="s">
        <v>24</v>
      </c>
      <c r="R876" s="2" t="s">
        <v>28</v>
      </c>
      <c r="S876" s="2" t="s">
        <v>551</v>
      </c>
      <c r="T876" s="2" t="s">
        <v>165</v>
      </c>
      <c r="U876">
        <v>6688123</v>
      </c>
      <c r="V876" s="2" t="s">
        <v>24</v>
      </c>
      <c r="W876" s="2" t="s">
        <v>24</v>
      </c>
    </row>
    <row r="877" spans="1:23" x14ac:dyDescent="0.2">
      <c r="A877">
        <v>580009728</v>
      </c>
      <c r="B877" s="1">
        <v>30105</v>
      </c>
      <c r="C877" s="2" t="s">
        <v>2749</v>
      </c>
      <c r="D877" s="2" t="s">
        <v>24</v>
      </c>
      <c r="E877" s="3">
        <v>36884</v>
      </c>
      <c r="F877" s="2" t="s">
        <v>25</v>
      </c>
      <c r="G877" s="2" t="s">
        <v>53</v>
      </c>
      <c r="H877" s="2" t="s">
        <v>54</v>
      </c>
      <c r="I877">
        <v>2022</v>
      </c>
      <c r="J877">
        <v>19726593</v>
      </c>
      <c r="K877">
        <v>0</v>
      </c>
      <c r="L877">
        <v>15</v>
      </c>
      <c r="M877">
        <v>172</v>
      </c>
      <c r="N877">
        <v>9</v>
      </c>
      <c r="O877" s="2" t="s">
        <v>24</v>
      </c>
      <c r="P877">
        <v>2022</v>
      </c>
      <c r="Q877" s="2" t="s">
        <v>24</v>
      </c>
      <c r="R877" s="2" t="s">
        <v>305</v>
      </c>
      <c r="S877" s="2" t="s">
        <v>2750</v>
      </c>
      <c r="T877" s="2" t="s">
        <v>210</v>
      </c>
      <c r="U877">
        <v>5959218</v>
      </c>
      <c r="V877" s="2" t="s">
        <v>2751</v>
      </c>
      <c r="W877" s="2" t="s">
        <v>24</v>
      </c>
    </row>
    <row r="878" spans="1:23" x14ac:dyDescent="0.2">
      <c r="A878">
        <v>580009736</v>
      </c>
      <c r="B878" s="1">
        <v>30418</v>
      </c>
      <c r="C878" s="2" t="s">
        <v>2752</v>
      </c>
      <c r="D878" s="2" t="s">
        <v>24</v>
      </c>
      <c r="E878" s="3">
        <v>37558</v>
      </c>
      <c r="F878" s="2" t="s">
        <v>33</v>
      </c>
      <c r="G878" s="2" t="s">
        <v>61</v>
      </c>
      <c r="H878" s="2" t="s">
        <v>125</v>
      </c>
      <c r="K878">
        <v>0</v>
      </c>
      <c r="O878" s="2" t="s">
        <v>24</v>
      </c>
      <c r="Q878" s="2" t="s">
        <v>24</v>
      </c>
      <c r="R878" s="2" t="s">
        <v>87</v>
      </c>
      <c r="S878" s="2" t="s">
        <v>2753</v>
      </c>
      <c r="T878" s="2" t="s">
        <v>552</v>
      </c>
      <c r="U878">
        <v>3304216</v>
      </c>
      <c r="V878" s="2" t="s">
        <v>24</v>
      </c>
      <c r="W878" s="2" t="s">
        <v>24</v>
      </c>
    </row>
    <row r="879" spans="1:23" x14ac:dyDescent="0.2">
      <c r="A879">
        <v>580009744</v>
      </c>
      <c r="B879" s="1">
        <v>30662</v>
      </c>
      <c r="C879" s="2" t="s">
        <v>2754</v>
      </c>
      <c r="D879" s="2" t="s">
        <v>24</v>
      </c>
      <c r="E879" s="3">
        <v>30662</v>
      </c>
      <c r="F879" s="2" t="s">
        <v>25</v>
      </c>
      <c r="G879" s="2" t="s">
        <v>53</v>
      </c>
      <c r="H879" s="2" t="s">
        <v>54</v>
      </c>
      <c r="I879">
        <v>2022</v>
      </c>
      <c r="J879">
        <v>1777130</v>
      </c>
      <c r="K879">
        <v>127911</v>
      </c>
      <c r="L879">
        <v>10</v>
      </c>
      <c r="M879">
        <v>21</v>
      </c>
      <c r="N879">
        <v>14</v>
      </c>
      <c r="O879" s="2" t="s">
        <v>1699</v>
      </c>
      <c r="P879">
        <v>2022</v>
      </c>
      <c r="Q879" s="2" t="s">
        <v>2755</v>
      </c>
      <c r="R879" s="2" t="s">
        <v>87</v>
      </c>
      <c r="S879" s="2" t="s">
        <v>2756</v>
      </c>
      <c r="T879" s="2" t="s">
        <v>246</v>
      </c>
      <c r="U879">
        <v>3502636</v>
      </c>
      <c r="V879" s="2" t="s">
        <v>2757</v>
      </c>
      <c r="W879" s="2" t="s">
        <v>24</v>
      </c>
    </row>
    <row r="880" spans="1:23" x14ac:dyDescent="0.2">
      <c r="A880">
        <v>580009751</v>
      </c>
      <c r="B880" s="1">
        <v>30132</v>
      </c>
      <c r="C880" s="2" t="s">
        <v>2758</v>
      </c>
      <c r="D880" s="2" t="s">
        <v>24</v>
      </c>
      <c r="E880" s="3">
        <v>36881</v>
      </c>
      <c r="F880" s="2" t="s">
        <v>25</v>
      </c>
      <c r="G880" s="2" t="s">
        <v>154</v>
      </c>
      <c r="H880" s="2" t="s">
        <v>178</v>
      </c>
      <c r="I880">
        <v>2017</v>
      </c>
      <c r="J880">
        <v>427272</v>
      </c>
      <c r="K880">
        <v>445063</v>
      </c>
      <c r="L880">
        <v>0</v>
      </c>
      <c r="M880">
        <v>0</v>
      </c>
      <c r="N880">
        <v>7</v>
      </c>
      <c r="O880" s="2" t="s">
        <v>144</v>
      </c>
      <c r="P880">
        <v>2022</v>
      </c>
      <c r="Q880" s="2" t="s">
        <v>2759</v>
      </c>
      <c r="R880" s="2" t="s">
        <v>227</v>
      </c>
      <c r="S880" s="2" t="s">
        <v>2760</v>
      </c>
      <c r="T880" s="2" t="s">
        <v>224</v>
      </c>
      <c r="U880">
        <v>5165103</v>
      </c>
      <c r="V880" s="2" t="s">
        <v>2761</v>
      </c>
      <c r="W880" s="2" t="s">
        <v>24</v>
      </c>
    </row>
    <row r="881" spans="1:23" x14ac:dyDescent="0.2">
      <c r="A881">
        <v>580009769</v>
      </c>
      <c r="B881" s="1">
        <v>30804</v>
      </c>
      <c r="C881" s="2" t="s">
        <v>2762</v>
      </c>
      <c r="D881" s="2" t="s">
        <v>24</v>
      </c>
      <c r="E881" s="3">
        <v>36881</v>
      </c>
      <c r="F881" s="2" t="s">
        <v>25</v>
      </c>
      <c r="G881" s="2" t="s">
        <v>53</v>
      </c>
      <c r="H881" s="2" t="s">
        <v>54</v>
      </c>
      <c r="I881">
        <v>2022</v>
      </c>
      <c r="J881">
        <v>9476807</v>
      </c>
      <c r="K881">
        <v>0</v>
      </c>
      <c r="L881">
        <v>4</v>
      </c>
      <c r="M881">
        <v>136</v>
      </c>
      <c r="N881">
        <v>5</v>
      </c>
      <c r="O881" s="2" t="s">
        <v>24</v>
      </c>
      <c r="P881">
        <v>2022</v>
      </c>
      <c r="Q881" s="2" t="s">
        <v>2763</v>
      </c>
      <c r="R881" s="2" t="s">
        <v>319</v>
      </c>
      <c r="S881" s="2" t="s">
        <v>1812</v>
      </c>
      <c r="T881" s="2" t="s">
        <v>75</v>
      </c>
      <c r="U881">
        <v>7122573</v>
      </c>
      <c r="V881" s="2" t="s">
        <v>2764</v>
      </c>
      <c r="W881" s="2" t="s">
        <v>24</v>
      </c>
    </row>
    <row r="882" spans="1:23" x14ac:dyDescent="0.2">
      <c r="A882">
        <v>580009777</v>
      </c>
      <c r="B882" s="1">
        <v>30348</v>
      </c>
      <c r="C882" s="2" t="s">
        <v>2765</v>
      </c>
      <c r="D882" s="2" t="s">
        <v>24</v>
      </c>
      <c r="E882" s="3">
        <v>37558</v>
      </c>
      <c r="F882" s="2" t="s">
        <v>33</v>
      </c>
      <c r="G882" s="2" t="s">
        <v>154</v>
      </c>
      <c r="H882" s="2" t="s">
        <v>155</v>
      </c>
      <c r="K882">
        <v>0</v>
      </c>
      <c r="O882" s="2" t="s">
        <v>24</v>
      </c>
      <c r="Q882" s="2" t="s">
        <v>2766</v>
      </c>
      <c r="R882" s="2" t="s">
        <v>680</v>
      </c>
      <c r="S882" s="2" t="s">
        <v>2767</v>
      </c>
      <c r="T882" s="2" t="s">
        <v>24</v>
      </c>
      <c r="U882">
        <v>0</v>
      </c>
      <c r="V882" s="2" t="s">
        <v>24</v>
      </c>
      <c r="W882" s="2" t="s">
        <v>24</v>
      </c>
    </row>
    <row r="883" spans="1:23" x14ac:dyDescent="0.2">
      <c r="A883">
        <v>580009793</v>
      </c>
      <c r="B883" s="1">
        <v>31097</v>
      </c>
      <c r="C883" s="2" t="s">
        <v>2768</v>
      </c>
      <c r="D883" s="2" t="s">
        <v>24</v>
      </c>
      <c r="E883" s="3">
        <v>38279.554861111108</v>
      </c>
      <c r="F883" s="2" t="s">
        <v>25</v>
      </c>
      <c r="G883" s="2" t="s">
        <v>154</v>
      </c>
      <c r="H883" s="2" t="s">
        <v>155</v>
      </c>
      <c r="K883">
        <v>0</v>
      </c>
      <c r="O883" s="2" t="s">
        <v>24</v>
      </c>
      <c r="Q883" s="2" t="s">
        <v>2769</v>
      </c>
      <c r="R883" s="2" t="s">
        <v>680</v>
      </c>
      <c r="S883" s="2" t="s">
        <v>2770</v>
      </c>
      <c r="T883" s="2" t="s">
        <v>1882</v>
      </c>
      <c r="U883">
        <v>3602346</v>
      </c>
      <c r="V883" s="2" t="s">
        <v>2771</v>
      </c>
      <c r="W883" s="2" t="s">
        <v>24</v>
      </c>
    </row>
    <row r="884" spans="1:23" x14ac:dyDescent="0.2">
      <c r="A884">
        <v>580009801</v>
      </c>
      <c r="B884" s="1">
        <v>29999</v>
      </c>
      <c r="C884" s="2" t="s">
        <v>2772</v>
      </c>
      <c r="D884" s="2" t="s">
        <v>24</v>
      </c>
      <c r="E884" s="3">
        <v>37558</v>
      </c>
      <c r="F884" s="2" t="s">
        <v>33</v>
      </c>
      <c r="G884" s="2" t="s">
        <v>154</v>
      </c>
      <c r="H884" s="2" t="s">
        <v>155</v>
      </c>
      <c r="K884">
        <v>0</v>
      </c>
      <c r="O884" s="2" t="s">
        <v>24</v>
      </c>
      <c r="Q884" s="2" t="s">
        <v>24</v>
      </c>
      <c r="R884" s="2" t="s">
        <v>680</v>
      </c>
      <c r="S884" s="2" t="s">
        <v>597</v>
      </c>
      <c r="T884" s="2" t="s">
        <v>1096</v>
      </c>
      <c r="U884">
        <v>0</v>
      </c>
      <c r="V884" s="2" t="s">
        <v>24</v>
      </c>
      <c r="W884" s="2" t="s">
        <v>24</v>
      </c>
    </row>
    <row r="885" spans="1:23" x14ac:dyDescent="0.2">
      <c r="A885">
        <v>580009827</v>
      </c>
      <c r="B885" s="1">
        <v>30108</v>
      </c>
      <c r="C885" s="2" t="s">
        <v>2773</v>
      </c>
      <c r="D885" s="2" t="s">
        <v>24</v>
      </c>
      <c r="E885" s="3">
        <v>44045.454861111109</v>
      </c>
      <c r="F885" s="2" t="s">
        <v>25</v>
      </c>
      <c r="G885" s="2" t="s">
        <v>154</v>
      </c>
      <c r="H885" s="2" t="s">
        <v>155</v>
      </c>
      <c r="K885">
        <v>0</v>
      </c>
      <c r="O885" s="2" t="s">
        <v>24</v>
      </c>
      <c r="Q885" s="2" t="s">
        <v>2774</v>
      </c>
      <c r="R885" s="2" t="s">
        <v>680</v>
      </c>
      <c r="S885" s="2" t="s">
        <v>24</v>
      </c>
      <c r="T885" s="2" t="s">
        <v>24</v>
      </c>
      <c r="U885">
        <v>36000</v>
      </c>
      <c r="V885" s="2" t="s">
        <v>2775</v>
      </c>
      <c r="W885" s="2" t="s">
        <v>24</v>
      </c>
    </row>
    <row r="886" spans="1:23" x14ac:dyDescent="0.2">
      <c r="A886">
        <v>580009843</v>
      </c>
      <c r="B886" s="1">
        <v>30132</v>
      </c>
      <c r="C886" s="2" t="s">
        <v>2776</v>
      </c>
      <c r="D886" s="2" t="s">
        <v>24</v>
      </c>
      <c r="E886" s="3">
        <v>40709.504861111112</v>
      </c>
      <c r="F886" s="2" t="s">
        <v>33</v>
      </c>
      <c r="G886" s="2" t="s">
        <v>159</v>
      </c>
      <c r="H886" s="2" t="s">
        <v>186</v>
      </c>
      <c r="K886">
        <v>0</v>
      </c>
      <c r="O886" s="2" t="s">
        <v>24</v>
      </c>
      <c r="Q886" s="2" t="s">
        <v>24</v>
      </c>
      <c r="R886" s="2" t="s">
        <v>87</v>
      </c>
      <c r="S886" s="2" t="s">
        <v>2777</v>
      </c>
      <c r="T886" s="2" t="s">
        <v>387</v>
      </c>
      <c r="U886">
        <v>3551923</v>
      </c>
      <c r="V886" s="2" t="s">
        <v>2778</v>
      </c>
      <c r="W886" s="2" t="s">
        <v>24</v>
      </c>
    </row>
    <row r="887" spans="1:23" x14ac:dyDescent="0.2">
      <c r="A887">
        <v>580009850</v>
      </c>
      <c r="B887" s="1">
        <v>29998</v>
      </c>
      <c r="C887" s="2" t="s">
        <v>2779</v>
      </c>
      <c r="D887" s="2" t="s">
        <v>24</v>
      </c>
      <c r="E887" s="3">
        <v>37154</v>
      </c>
      <c r="F887" s="2" t="s">
        <v>33</v>
      </c>
      <c r="G887" s="2" t="s">
        <v>154</v>
      </c>
      <c r="H887" s="2" t="s">
        <v>178</v>
      </c>
      <c r="K887">
        <v>0</v>
      </c>
      <c r="O887" s="2" t="s">
        <v>24</v>
      </c>
      <c r="Q887" s="2" t="s">
        <v>24</v>
      </c>
      <c r="R887" s="2" t="s">
        <v>56</v>
      </c>
      <c r="S887" s="2" t="s">
        <v>1186</v>
      </c>
      <c r="T887" s="2" t="s">
        <v>321</v>
      </c>
      <c r="U887">
        <v>9458114</v>
      </c>
      <c r="V887" s="2" t="s">
        <v>24</v>
      </c>
      <c r="W887" s="2" t="s">
        <v>24</v>
      </c>
    </row>
    <row r="888" spans="1:23" x14ac:dyDescent="0.2">
      <c r="A888">
        <v>580009876</v>
      </c>
      <c r="B888" s="1">
        <v>30132</v>
      </c>
      <c r="C888" s="2" t="s">
        <v>2780</v>
      </c>
      <c r="D888" s="2" t="s">
        <v>24</v>
      </c>
      <c r="E888" s="3">
        <v>37558</v>
      </c>
      <c r="F888" s="2" t="s">
        <v>33</v>
      </c>
      <c r="G888" s="2" t="s">
        <v>50</v>
      </c>
      <c r="H888" s="2" t="s">
        <v>51</v>
      </c>
      <c r="K888">
        <v>0</v>
      </c>
      <c r="O888" s="2" t="s">
        <v>24</v>
      </c>
      <c r="Q888" s="2" t="s">
        <v>24</v>
      </c>
      <c r="R888" s="2" t="s">
        <v>56</v>
      </c>
      <c r="S888" s="2" t="s">
        <v>2781</v>
      </c>
      <c r="T888" s="2" t="s">
        <v>175</v>
      </c>
      <c r="U888">
        <v>9527005</v>
      </c>
      <c r="V888" s="2" t="s">
        <v>24</v>
      </c>
      <c r="W888" s="2" t="s">
        <v>24</v>
      </c>
    </row>
    <row r="889" spans="1:23" x14ac:dyDescent="0.2">
      <c r="A889">
        <v>580009884</v>
      </c>
      <c r="B889" s="1">
        <v>30041</v>
      </c>
      <c r="C889" s="2" t="s">
        <v>2782</v>
      </c>
      <c r="D889" s="2" t="s">
        <v>24</v>
      </c>
      <c r="E889" s="3">
        <v>37558</v>
      </c>
      <c r="F889" s="2" t="s">
        <v>33</v>
      </c>
      <c r="G889" s="2" t="s">
        <v>37</v>
      </c>
      <c r="H889" s="2" t="s">
        <v>38</v>
      </c>
      <c r="K889">
        <v>0</v>
      </c>
      <c r="O889" s="2" t="s">
        <v>24</v>
      </c>
      <c r="Q889" s="2" t="s">
        <v>2783</v>
      </c>
      <c r="R889" s="2" t="s">
        <v>309</v>
      </c>
      <c r="S889" s="2" t="s">
        <v>2784</v>
      </c>
      <c r="T889" s="2" t="s">
        <v>65</v>
      </c>
      <c r="U889">
        <v>4724265</v>
      </c>
      <c r="V889" s="2" t="s">
        <v>24</v>
      </c>
      <c r="W889" s="2" t="s">
        <v>24</v>
      </c>
    </row>
    <row r="890" spans="1:23" x14ac:dyDescent="0.2">
      <c r="A890">
        <v>580009892</v>
      </c>
      <c r="B890" s="1">
        <v>30132</v>
      </c>
      <c r="C890" s="2" t="s">
        <v>2785</v>
      </c>
      <c r="D890" s="2" t="s">
        <v>24</v>
      </c>
      <c r="E890" s="3">
        <v>45369</v>
      </c>
      <c r="F890" s="2" t="s">
        <v>33</v>
      </c>
      <c r="G890" s="2" t="s">
        <v>204</v>
      </c>
      <c r="H890" s="2" t="s">
        <v>205</v>
      </c>
      <c r="I890">
        <v>2017</v>
      </c>
      <c r="K890">
        <v>0</v>
      </c>
      <c r="O890" s="2" t="s">
        <v>24</v>
      </c>
      <c r="P890">
        <v>2017</v>
      </c>
      <c r="Q890" s="2" t="s">
        <v>2786</v>
      </c>
      <c r="R890" s="2" t="s">
        <v>305</v>
      </c>
      <c r="S890" s="2" t="s">
        <v>1905</v>
      </c>
      <c r="T890" s="2" t="s">
        <v>30</v>
      </c>
      <c r="U890">
        <v>5932220</v>
      </c>
      <c r="V890" s="2" t="s">
        <v>2787</v>
      </c>
      <c r="W890" s="2" t="s">
        <v>24</v>
      </c>
    </row>
    <row r="891" spans="1:23" x14ac:dyDescent="0.2">
      <c r="A891">
        <v>580009900</v>
      </c>
      <c r="B891" s="1">
        <v>30392</v>
      </c>
      <c r="C891" s="2" t="s">
        <v>2788</v>
      </c>
      <c r="D891" s="2" t="s">
        <v>24</v>
      </c>
      <c r="E891" s="3">
        <v>37174</v>
      </c>
      <c r="F891" s="2" t="s">
        <v>33</v>
      </c>
      <c r="G891" s="2" t="s">
        <v>53</v>
      </c>
      <c r="H891" s="2" t="s">
        <v>54</v>
      </c>
      <c r="K891">
        <v>0</v>
      </c>
      <c r="O891" s="2" t="s">
        <v>24</v>
      </c>
      <c r="Q891" s="2" t="s">
        <v>24</v>
      </c>
      <c r="R891" s="2" t="s">
        <v>2211</v>
      </c>
      <c r="S891" s="2" t="s">
        <v>24</v>
      </c>
      <c r="T891" s="2" t="s">
        <v>24</v>
      </c>
      <c r="U891">
        <v>0</v>
      </c>
      <c r="V891" s="2" t="s">
        <v>24</v>
      </c>
      <c r="W891" s="2" t="s">
        <v>24</v>
      </c>
    </row>
    <row r="892" spans="1:23" x14ac:dyDescent="0.2">
      <c r="A892">
        <v>580009918</v>
      </c>
      <c r="B892" s="1">
        <v>30012</v>
      </c>
      <c r="C892" s="2" t="s">
        <v>2789</v>
      </c>
      <c r="D892" s="2" t="s">
        <v>24</v>
      </c>
      <c r="E892" s="3">
        <v>37117</v>
      </c>
      <c r="F892" s="2" t="s">
        <v>25</v>
      </c>
      <c r="G892" s="2" t="s">
        <v>154</v>
      </c>
      <c r="H892" s="2" t="s">
        <v>178</v>
      </c>
      <c r="I892">
        <v>2022</v>
      </c>
      <c r="J892">
        <v>69738</v>
      </c>
      <c r="K892">
        <v>0</v>
      </c>
      <c r="L892">
        <v>0</v>
      </c>
      <c r="M892">
        <v>1</v>
      </c>
      <c r="N892">
        <v>7</v>
      </c>
      <c r="O892" s="2" t="s">
        <v>24</v>
      </c>
      <c r="P892">
        <v>2022</v>
      </c>
      <c r="Q892" s="2" t="s">
        <v>24</v>
      </c>
      <c r="R892" s="2" t="s">
        <v>56</v>
      </c>
      <c r="S892" s="2" t="s">
        <v>2515</v>
      </c>
      <c r="T892" s="2" t="s">
        <v>210</v>
      </c>
      <c r="U892">
        <v>9458604</v>
      </c>
      <c r="V892" s="2" t="s">
        <v>2790</v>
      </c>
      <c r="W892" s="2" t="s">
        <v>24</v>
      </c>
    </row>
    <row r="893" spans="1:23" x14ac:dyDescent="0.2">
      <c r="A893">
        <v>580009926</v>
      </c>
      <c r="B893" s="1">
        <v>30061</v>
      </c>
      <c r="C893" s="2" t="s">
        <v>2791</v>
      </c>
      <c r="D893" s="2" t="s">
        <v>24</v>
      </c>
      <c r="E893" s="3">
        <v>45369</v>
      </c>
      <c r="F893" s="2" t="s">
        <v>33</v>
      </c>
      <c r="G893" s="2" t="s">
        <v>119</v>
      </c>
      <c r="H893" s="2" t="s">
        <v>472</v>
      </c>
      <c r="K893">
        <v>0</v>
      </c>
      <c r="O893" s="2" t="s">
        <v>24</v>
      </c>
      <c r="Q893" s="2" t="s">
        <v>2792</v>
      </c>
      <c r="R893" s="2" t="s">
        <v>167</v>
      </c>
      <c r="S893" s="2" t="s">
        <v>2793</v>
      </c>
      <c r="T893" s="2" t="s">
        <v>71</v>
      </c>
      <c r="U893">
        <v>5225901</v>
      </c>
      <c r="V893" s="2" t="s">
        <v>2794</v>
      </c>
      <c r="W893" s="2" t="s">
        <v>24</v>
      </c>
    </row>
    <row r="894" spans="1:23" x14ac:dyDescent="0.2">
      <c r="A894">
        <v>580009942</v>
      </c>
      <c r="B894" s="1">
        <v>30006</v>
      </c>
      <c r="C894" s="2" t="s">
        <v>2795</v>
      </c>
      <c r="D894" s="2" t="s">
        <v>24</v>
      </c>
      <c r="E894" s="3">
        <v>37560</v>
      </c>
      <c r="F894" s="2" t="s">
        <v>33</v>
      </c>
      <c r="G894" s="2" t="s">
        <v>34</v>
      </c>
      <c r="H894" s="2" t="s">
        <v>35</v>
      </c>
      <c r="K894">
        <v>0</v>
      </c>
      <c r="O894" s="2" t="s">
        <v>24</v>
      </c>
      <c r="Q894" s="2" t="s">
        <v>24</v>
      </c>
      <c r="R894" s="2" t="s">
        <v>28</v>
      </c>
      <c r="S894" s="2" t="s">
        <v>551</v>
      </c>
      <c r="T894" s="2" t="s">
        <v>279</v>
      </c>
      <c r="U894">
        <v>6527120</v>
      </c>
      <c r="V894" s="2" t="s">
        <v>2796</v>
      </c>
      <c r="W894" s="2" t="s">
        <v>24</v>
      </c>
    </row>
    <row r="895" spans="1:23" x14ac:dyDescent="0.2">
      <c r="A895">
        <v>580009959</v>
      </c>
      <c r="B895" s="1">
        <v>29999</v>
      </c>
      <c r="C895" s="2" t="s">
        <v>2797</v>
      </c>
      <c r="D895" s="2" t="s">
        <v>24</v>
      </c>
      <c r="E895" s="3">
        <v>37558</v>
      </c>
      <c r="F895" s="2" t="s">
        <v>33</v>
      </c>
      <c r="G895" s="2" t="s">
        <v>154</v>
      </c>
      <c r="H895" s="2" t="s">
        <v>178</v>
      </c>
      <c r="K895">
        <v>0</v>
      </c>
      <c r="O895" s="2" t="s">
        <v>24</v>
      </c>
      <c r="Q895" s="2" t="s">
        <v>24</v>
      </c>
      <c r="R895" s="2" t="s">
        <v>28</v>
      </c>
      <c r="S895" s="2" t="s">
        <v>2798</v>
      </c>
      <c r="T895" s="2" t="s">
        <v>58</v>
      </c>
      <c r="U895">
        <v>6910707</v>
      </c>
      <c r="V895" s="2" t="s">
        <v>24</v>
      </c>
      <c r="W895" s="2" t="s">
        <v>24</v>
      </c>
    </row>
    <row r="896" spans="1:23" x14ac:dyDescent="0.2">
      <c r="A896">
        <v>580009967</v>
      </c>
      <c r="B896" s="1">
        <v>30032</v>
      </c>
      <c r="C896" s="2" t="s">
        <v>2799</v>
      </c>
      <c r="D896" s="2" t="s">
        <v>2800</v>
      </c>
      <c r="E896" s="3">
        <v>45369</v>
      </c>
      <c r="F896" s="2" t="s">
        <v>33</v>
      </c>
      <c r="G896" s="2" t="s">
        <v>159</v>
      </c>
      <c r="H896" s="2" t="s">
        <v>434</v>
      </c>
      <c r="K896">
        <v>0</v>
      </c>
      <c r="O896" s="2" t="s">
        <v>24</v>
      </c>
      <c r="Q896" s="2" t="s">
        <v>24</v>
      </c>
      <c r="R896" s="2" t="s">
        <v>324</v>
      </c>
      <c r="S896" s="2" t="s">
        <v>2801</v>
      </c>
      <c r="T896" s="2" t="s">
        <v>191</v>
      </c>
      <c r="U896">
        <v>7864218</v>
      </c>
      <c r="V896" s="2" t="s">
        <v>2802</v>
      </c>
      <c r="W896" s="2" t="s">
        <v>24</v>
      </c>
    </row>
    <row r="897" spans="1:23" x14ac:dyDescent="0.2">
      <c r="A897">
        <v>580009975</v>
      </c>
      <c r="B897" s="1">
        <v>31099</v>
      </c>
      <c r="C897" s="2" t="s">
        <v>2803</v>
      </c>
      <c r="D897" s="2" t="s">
        <v>24</v>
      </c>
      <c r="E897" s="3">
        <v>43726.384722222225</v>
      </c>
      <c r="F897" s="2" t="s">
        <v>25</v>
      </c>
      <c r="G897" s="2" t="s">
        <v>154</v>
      </c>
      <c r="H897" s="2" t="s">
        <v>2804</v>
      </c>
      <c r="K897">
        <v>0</v>
      </c>
      <c r="O897" s="2" t="s">
        <v>24</v>
      </c>
      <c r="Q897" s="2" t="s">
        <v>24</v>
      </c>
      <c r="R897" s="2" t="s">
        <v>2805</v>
      </c>
      <c r="S897" s="2" t="s">
        <v>24</v>
      </c>
      <c r="T897" s="2" t="s">
        <v>24</v>
      </c>
      <c r="U897">
        <v>16924</v>
      </c>
      <c r="V897" s="2" t="s">
        <v>2806</v>
      </c>
      <c r="W897" s="2" t="s">
        <v>24</v>
      </c>
    </row>
    <row r="898" spans="1:23" x14ac:dyDescent="0.2">
      <c r="A898">
        <v>580009983</v>
      </c>
      <c r="B898" s="1">
        <v>30525</v>
      </c>
      <c r="C898" s="2" t="s">
        <v>2807</v>
      </c>
      <c r="D898" s="2" t="s">
        <v>24</v>
      </c>
      <c r="E898" s="3">
        <v>30525</v>
      </c>
      <c r="F898" s="2" t="s">
        <v>25</v>
      </c>
      <c r="G898" s="2" t="s">
        <v>61</v>
      </c>
      <c r="H898" s="2" t="s">
        <v>62</v>
      </c>
      <c r="I898">
        <v>2022</v>
      </c>
      <c r="J898">
        <v>11041924</v>
      </c>
      <c r="K898">
        <v>821829</v>
      </c>
      <c r="L898">
        <v>20</v>
      </c>
      <c r="M898">
        <v>66</v>
      </c>
      <c r="N898">
        <v>40</v>
      </c>
      <c r="O898" s="2" t="s">
        <v>624</v>
      </c>
      <c r="P898">
        <v>2022</v>
      </c>
      <c r="Q898" s="2" t="s">
        <v>2808</v>
      </c>
      <c r="R898" s="2" t="s">
        <v>87</v>
      </c>
      <c r="S898" s="2" t="s">
        <v>1079</v>
      </c>
      <c r="T898" s="2" t="s">
        <v>509</v>
      </c>
      <c r="U898">
        <v>3372519</v>
      </c>
      <c r="V898" s="2" t="s">
        <v>2809</v>
      </c>
      <c r="W898" s="2" t="s">
        <v>24</v>
      </c>
    </row>
    <row r="899" spans="1:23" x14ac:dyDescent="0.2">
      <c r="A899">
        <v>580009991</v>
      </c>
      <c r="B899" s="1">
        <v>30085</v>
      </c>
      <c r="C899" s="2" t="s">
        <v>2810</v>
      </c>
      <c r="D899" s="2" t="s">
        <v>24</v>
      </c>
      <c r="E899" s="3">
        <v>37213</v>
      </c>
      <c r="F899" s="2" t="s">
        <v>33</v>
      </c>
      <c r="G899" s="2" t="s">
        <v>77</v>
      </c>
      <c r="H899" s="2" t="s">
        <v>78</v>
      </c>
      <c r="K899">
        <v>0</v>
      </c>
      <c r="O899" s="2" t="s">
        <v>24</v>
      </c>
      <c r="Q899" s="2" t="s">
        <v>2811</v>
      </c>
      <c r="R899" s="2" t="s">
        <v>45</v>
      </c>
      <c r="S899" s="2" t="s">
        <v>2812</v>
      </c>
      <c r="T899" s="2" t="s">
        <v>24</v>
      </c>
      <c r="U899">
        <v>0</v>
      </c>
      <c r="V899" s="2" t="s">
        <v>2813</v>
      </c>
      <c r="W899" s="2" t="s">
        <v>24</v>
      </c>
    </row>
    <row r="900" spans="1:23" x14ac:dyDescent="0.2">
      <c r="A900">
        <v>580010007</v>
      </c>
      <c r="B900" s="1">
        <v>30448</v>
      </c>
      <c r="C900" s="2" t="s">
        <v>2814</v>
      </c>
      <c r="D900" s="2" t="s">
        <v>24</v>
      </c>
      <c r="E900" s="3">
        <v>36881</v>
      </c>
      <c r="F900" s="2" t="s">
        <v>25</v>
      </c>
      <c r="G900" s="2" t="s">
        <v>275</v>
      </c>
      <c r="H900" s="2" t="s">
        <v>276</v>
      </c>
      <c r="I900">
        <v>2022</v>
      </c>
      <c r="J900">
        <v>5578309</v>
      </c>
      <c r="K900">
        <v>2757735</v>
      </c>
      <c r="L900">
        <v>0</v>
      </c>
      <c r="M900">
        <v>19</v>
      </c>
      <c r="N900">
        <v>48</v>
      </c>
      <c r="O900" s="2" t="s">
        <v>144</v>
      </c>
      <c r="P900">
        <v>2022</v>
      </c>
      <c r="Q900" s="2" t="s">
        <v>2815</v>
      </c>
      <c r="R900" s="2" t="s">
        <v>416</v>
      </c>
      <c r="S900" s="2" t="s">
        <v>2816</v>
      </c>
      <c r="T900" s="2" t="s">
        <v>1075</v>
      </c>
      <c r="U900">
        <v>5822007</v>
      </c>
      <c r="V900" s="2" t="s">
        <v>2817</v>
      </c>
      <c r="W900" s="2" t="s">
        <v>24</v>
      </c>
    </row>
    <row r="901" spans="1:23" x14ac:dyDescent="0.2">
      <c r="A901">
        <v>580010015</v>
      </c>
      <c r="B901" s="1">
        <v>29999</v>
      </c>
      <c r="C901" s="2" t="s">
        <v>2818</v>
      </c>
      <c r="D901" s="2" t="s">
        <v>24</v>
      </c>
      <c r="E901" s="3">
        <v>36881</v>
      </c>
      <c r="F901" s="2" t="s">
        <v>25</v>
      </c>
      <c r="G901" s="2" t="s">
        <v>154</v>
      </c>
      <c r="H901" s="2" t="s">
        <v>178</v>
      </c>
      <c r="I901">
        <v>2022</v>
      </c>
      <c r="J901">
        <v>1490619</v>
      </c>
      <c r="K901">
        <v>0</v>
      </c>
      <c r="L901">
        <v>0</v>
      </c>
      <c r="M901">
        <v>14</v>
      </c>
      <c r="N901">
        <v>4</v>
      </c>
      <c r="O901" s="2" t="s">
        <v>24</v>
      </c>
      <c r="P901">
        <v>2022</v>
      </c>
      <c r="Q901" s="2" t="s">
        <v>24</v>
      </c>
      <c r="R901" s="2" t="s">
        <v>56</v>
      </c>
      <c r="S901" s="2" t="s">
        <v>979</v>
      </c>
      <c r="T901" s="2" t="s">
        <v>75</v>
      </c>
      <c r="U901">
        <v>9422609</v>
      </c>
      <c r="V901" s="2" t="s">
        <v>2819</v>
      </c>
      <c r="W901" s="2" t="s">
        <v>24</v>
      </c>
    </row>
    <row r="902" spans="1:23" x14ac:dyDescent="0.2">
      <c r="A902">
        <v>580010023</v>
      </c>
      <c r="B902" s="1">
        <v>30096</v>
      </c>
      <c r="C902" s="2" t="s">
        <v>2820</v>
      </c>
      <c r="D902" s="2" t="s">
        <v>24</v>
      </c>
      <c r="E902" s="3">
        <v>36881</v>
      </c>
      <c r="F902" s="2" t="s">
        <v>25</v>
      </c>
      <c r="G902" s="2" t="s">
        <v>61</v>
      </c>
      <c r="H902" s="2" t="s">
        <v>62</v>
      </c>
      <c r="I902">
        <v>2022</v>
      </c>
      <c r="J902">
        <v>3298956</v>
      </c>
      <c r="K902">
        <v>0</v>
      </c>
      <c r="L902">
        <v>0</v>
      </c>
      <c r="M902">
        <v>28</v>
      </c>
      <c r="N902">
        <v>29</v>
      </c>
      <c r="O902" s="2" t="s">
        <v>24</v>
      </c>
      <c r="P902">
        <v>2022</v>
      </c>
      <c r="Q902" s="2" t="s">
        <v>2821</v>
      </c>
      <c r="R902" s="2" t="s">
        <v>227</v>
      </c>
      <c r="S902" s="2" t="s">
        <v>2822</v>
      </c>
      <c r="T902" s="2" t="s">
        <v>246</v>
      </c>
      <c r="U902">
        <v>5153309</v>
      </c>
      <c r="V902" s="2" t="s">
        <v>2823</v>
      </c>
      <c r="W902" s="2" t="s">
        <v>24</v>
      </c>
    </row>
    <row r="903" spans="1:23" x14ac:dyDescent="0.2">
      <c r="A903">
        <v>580010031</v>
      </c>
      <c r="B903" s="1">
        <v>29979</v>
      </c>
      <c r="C903" s="2" t="s">
        <v>2824</v>
      </c>
      <c r="D903" s="2" t="s">
        <v>24</v>
      </c>
      <c r="E903" s="3">
        <v>37558</v>
      </c>
      <c r="F903" s="2" t="s">
        <v>33</v>
      </c>
      <c r="G903" s="2" t="s">
        <v>61</v>
      </c>
      <c r="H903" s="2" t="s">
        <v>62</v>
      </c>
      <c r="K903">
        <v>0</v>
      </c>
      <c r="O903" s="2" t="s">
        <v>24</v>
      </c>
      <c r="Q903" s="2" t="s">
        <v>2825</v>
      </c>
      <c r="R903" s="2" t="s">
        <v>56</v>
      </c>
      <c r="S903" s="2" t="s">
        <v>673</v>
      </c>
      <c r="T903" s="2" t="s">
        <v>134</v>
      </c>
      <c r="U903">
        <v>9638215</v>
      </c>
      <c r="V903" s="2" t="s">
        <v>24</v>
      </c>
      <c r="W903" s="2" t="s">
        <v>24</v>
      </c>
    </row>
    <row r="904" spans="1:23" x14ac:dyDescent="0.2">
      <c r="A904">
        <v>580010049</v>
      </c>
      <c r="B904" s="1">
        <v>29977</v>
      </c>
      <c r="C904" s="2" t="s">
        <v>2826</v>
      </c>
      <c r="D904" s="2" t="s">
        <v>24</v>
      </c>
      <c r="E904" s="3">
        <v>37558</v>
      </c>
      <c r="F904" s="2" t="s">
        <v>33</v>
      </c>
      <c r="G904" s="2" t="s">
        <v>53</v>
      </c>
      <c r="H904" s="2" t="s">
        <v>54</v>
      </c>
      <c r="K904">
        <v>0</v>
      </c>
      <c r="O904" s="2" t="s">
        <v>24</v>
      </c>
      <c r="Q904" s="2" t="s">
        <v>24</v>
      </c>
      <c r="R904" s="2" t="s">
        <v>2827</v>
      </c>
      <c r="S904" s="2" t="s">
        <v>24</v>
      </c>
      <c r="T904" s="2" t="s">
        <v>24</v>
      </c>
      <c r="U904">
        <v>0</v>
      </c>
      <c r="V904" s="2" t="s">
        <v>24</v>
      </c>
      <c r="W904" s="2" t="s">
        <v>24</v>
      </c>
    </row>
    <row r="905" spans="1:23" x14ac:dyDescent="0.2">
      <c r="A905">
        <v>580010056</v>
      </c>
      <c r="B905" s="1">
        <v>29999</v>
      </c>
      <c r="C905" s="2" t="s">
        <v>2828</v>
      </c>
      <c r="D905" s="2" t="s">
        <v>24</v>
      </c>
      <c r="E905" s="3">
        <v>37558</v>
      </c>
      <c r="F905" s="2" t="s">
        <v>33</v>
      </c>
      <c r="G905" s="2" t="s">
        <v>154</v>
      </c>
      <c r="H905" s="2" t="s">
        <v>178</v>
      </c>
      <c r="K905">
        <v>0</v>
      </c>
      <c r="O905" s="2" t="s">
        <v>24</v>
      </c>
      <c r="Q905" s="2" t="s">
        <v>24</v>
      </c>
      <c r="R905" s="2" t="s">
        <v>56</v>
      </c>
      <c r="S905" s="2" t="s">
        <v>219</v>
      </c>
      <c r="T905" s="2" t="s">
        <v>58</v>
      </c>
      <c r="U905">
        <v>9531309</v>
      </c>
      <c r="V905" s="2" t="s">
        <v>24</v>
      </c>
      <c r="W905" s="2" t="s">
        <v>24</v>
      </c>
    </row>
    <row r="906" spans="1:23" x14ac:dyDescent="0.2">
      <c r="A906">
        <v>580010064</v>
      </c>
      <c r="B906" s="1">
        <v>30004</v>
      </c>
      <c r="C906" s="2" t="s">
        <v>2829</v>
      </c>
      <c r="D906" s="2" t="s">
        <v>24</v>
      </c>
      <c r="E906" s="3">
        <v>37174</v>
      </c>
      <c r="F906" s="2" t="s">
        <v>25</v>
      </c>
      <c r="G906" s="2" t="s">
        <v>159</v>
      </c>
      <c r="H906" s="2" t="s">
        <v>464</v>
      </c>
      <c r="I906">
        <v>2022</v>
      </c>
      <c r="J906">
        <v>13721057</v>
      </c>
      <c r="K906">
        <v>0</v>
      </c>
      <c r="L906">
        <v>116</v>
      </c>
      <c r="M906">
        <v>393</v>
      </c>
      <c r="N906">
        <v>13</v>
      </c>
      <c r="O906" s="2" t="s">
        <v>24</v>
      </c>
      <c r="P906">
        <v>2022</v>
      </c>
      <c r="Q906" s="2" t="s">
        <v>24</v>
      </c>
      <c r="R906" s="2" t="s">
        <v>1103</v>
      </c>
      <c r="S906" s="2" t="s">
        <v>2830</v>
      </c>
      <c r="T906" s="2" t="s">
        <v>71</v>
      </c>
      <c r="U906">
        <v>0</v>
      </c>
      <c r="V906" s="2" t="s">
        <v>2831</v>
      </c>
      <c r="W906" s="2" t="s">
        <v>24</v>
      </c>
    </row>
    <row r="907" spans="1:23" x14ac:dyDescent="0.2">
      <c r="A907">
        <v>580010072</v>
      </c>
      <c r="B907" s="1">
        <v>30109</v>
      </c>
      <c r="C907" s="2" t="s">
        <v>2832</v>
      </c>
      <c r="D907" s="2" t="s">
        <v>24</v>
      </c>
      <c r="E907" s="3">
        <v>37558</v>
      </c>
      <c r="F907" s="2" t="s">
        <v>33</v>
      </c>
      <c r="G907" s="2" t="s">
        <v>34</v>
      </c>
      <c r="H907" s="2" t="s">
        <v>35</v>
      </c>
      <c r="K907">
        <v>0</v>
      </c>
      <c r="O907" s="2" t="s">
        <v>24</v>
      </c>
      <c r="Q907" s="2" t="s">
        <v>24</v>
      </c>
      <c r="R907" s="2" t="s">
        <v>167</v>
      </c>
      <c r="S907" s="2" t="s">
        <v>2833</v>
      </c>
      <c r="T907" s="2" t="s">
        <v>30</v>
      </c>
      <c r="U907">
        <v>5233679</v>
      </c>
      <c r="V907" s="2" t="s">
        <v>24</v>
      </c>
      <c r="W907" s="2" t="s">
        <v>24</v>
      </c>
    </row>
    <row r="908" spans="1:23" x14ac:dyDescent="0.2">
      <c r="A908">
        <v>580010080</v>
      </c>
      <c r="B908" s="1">
        <v>30012</v>
      </c>
      <c r="C908" s="2" t="s">
        <v>2834</v>
      </c>
      <c r="D908" s="2" t="s">
        <v>24</v>
      </c>
      <c r="E908" s="3">
        <v>44153</v>
      </c>
      <c r="F908" s="2" t="s">
        <v>33</v>
      </c>
      <c r="G908" s="2" t="s">
        <v>154</v>
      </c>
      <c r="H908" s="2" t="s">
        <v>2804</v>
      </c>
      <c r="K908">
        <v>0</v>
      </c>
      <c r="O908" s="2" t="s">
        <v>24</v>
      </c>
      <c r="Q908" s="2" t="s">
        <v>24</v>
      </c>
      <c r="R908" s="2" t="s">
        <v>2835</v>
      </c>
      <c r="S908" s="2" t="s">
        <v>24</v>
      </c>
      <c r="T908" s="2" t="s">
        <v>24</v>
      </c>
      <c r="U908">
        <v>85357</v>
      </c>
      <c r="V908" s="2" t="s">
        <v>2836</v>
      </c>
      <c r="W908" s="2" t="s">
        <v>24</v>
      </c>
    </row>
    <row r="909" spans="1:23" x14ac:dyDescent="0.2">
      <c r="A909">
        <v>580010098</v>
      </c>
      <c r="B909" s="1">
        <v>30132</v>
      </c>
      <c r="C909" s="2" t="s">
        <v>2837</v>
      </c>
      <c r="D909" s="2" t="s">
        <v>24</v>
      </c>
      <c r="E909" s="3">
        <v>37558</v>
      </c>
      <c r="F909" s="2" t="s">
        <v>33</v>
      </c>
      <c r="G909" s="2" t="s">
        <v>159</v>
      </c>
      <c r="H909" s="2" t="s">
        <v>186</v>
      </c>
      <c r="K909">
        <v>0</v>
      </c>
      <c r="O909" s="2" t="s">
        <v>24</v>
      </c>
      <c r="Q909" s="2" t="s">
        <v>24</v>
      </c>
      <c r="R909" s="2" t="s">
        <v>56</v>
      </c>
      <c r="S909" s="2" t="s">
        <v>2838</v>
      </c>
      <c r="T909" s="2" t="s">
        <v>83</v>
      </c>
      <c r="U909">
        <v>9788202</v>
      </c>
      <c r="V909" s="2" t="s">
        <v>24</v>
      </c>
      <c r="W909" s="2" t="s">
        <v>24</v>
      </c>
    </row>
    <row r="910" spans="1:23" x14ac:dyDescent="0.2">
      <c r="A910">
        <v>580010106</v>
      </c>
      <c r="B910" s="1">
        <v>30224</v>
      </c>
      <c r="C910" s="2" t="s">
        <v>2839</v>
      </c>
      <c r="D910" s="2" t="s">
        <v>24</v>
      </c>
      <c r="E910" s="3">
        <v>37558</v>
      </c>
      <c r="F910" s="2" t="s">
        <v>33</v>
      </c>
      <c r="G910" s="2" t="s">
        <v>50</v>
      </c>
      <c r="H910" s="2" t="s">
        <v>51</v>
      </c>
      <c r="K910">
        <v>0</v>
      </c>
      <c r="O910" s="2" t="s">
        <v>24</v>
      </c>
      <c r="Q910" s="2" t="s">
        <v>2840</v>
      </c>
      <c r="R910" s="2" t="s">
        <v>28</v>
      </c>
      <c r="S910" s="2" t="s">
        <v>2841</v>
      </c>
      <c r="T910" s="2" t="s">
        <v>2842</v>
      </c>
      <c r="U910">
        <v>63432</v>
      </c>
      <c r="V910" s="2" t="s">
        <v>24</v>
      </c>
      <c r="W910" s="2" t="s">
        <v>24</v>
      </c>
    </row>
    <row r="911" spans="1:23" x14ac:dyDescent="0.2">
      <c r="A911">
        <v>580010114</v>
      </c>
      <c r="B911" s="1">
        <v>30224</v>
      </c>
      <c r="C911" s="2" t="s">
        <v>2843</v>
      </c>
      <c r="D911" s="2" t="s">
        <v>24</v>
      </c>
      <c r="E911" s="3">
        <v>37558</v>
      </c>
      <c r="F911" s="2" t="s">
        <v>33</v>
      </c>
      <c r="G911" s="2" t="s">
        <v>34</v>
      </c>
      <c r="H911" s="2" t="s">
        <v>35</v>
      </c>
      <c r="K911">
        <v>0</v>
      </c>
      <c r="O911" s="2" t="s">
        <v>24</v>
      </c>
      <c r="Q911" s="2" t="s">
        <v>2844</v>
      </c>
      <c r="R911" s="2" t="s">
        <v>87</v>
      </c>
      <c r="S911" s="2" t="s">
        <v>100</v>
      </c>
      <c r="T911" s="2" t="s">
        <v>451</v>
      </c>
      <c r="U911">
        <v>3350510</v>
      </c>
      <c r="V911" s="2" t="s">
        <v>24</v>
      </c>
      <c r="W911" s="2" t="s">
        <v>24</v>
      </c>
    </row>
    <row r="912" spans="1:23" x14ac:dyDescent="0.2">
      <c r="A912">
        <v>580010122</v>
      </c>
      <c r="B912" s="1">
        <v>29980</v>
      </c>
      <c r="C912" s="2" t="s">
        <v>2845</v>
      </c>
      <c r="D912" s="2" t="s">
        <v>24</v>
      </c>
      <c r="E912" s="3">
        <v>35744</v>
      </c>
      <c r="F912" s="2" t="s">
        <v>33</v>
      </c>
      <c r="G912" s="2" t="s">
        <v>53</v>
      </c>
      <c r="H912" s="2" t="s">
        <v>54</v>
      </c>
      <c r="K912">
        <v>0</v>
      </c>
      <c r="O912" s="2" t="s">
        <v>24</v>
      </c>
      <c r="Q912" s="2" t="s">
        <v>24</v>
      </c>
      <c r="R912" s="2" t="s">
        <v>28</v>
      </c>
      <c r="S912" s="2" t="s">
        <v>1770</v>
      </c>
      <c r="T912" s="2" t="s">
        <v>634</v>
      </c>
      <c r="U912">
        <v>6516304</v>
      </c>
      <c r="V912" s="2" t="s">
        <v>24</v>
      </c>
      <c r="W912" s="2" t="s">
        <v>24</v>
      </c>
    </row>
    <row r="913" spans="1:23" x14ac:dyDescent="0.2">
      <c r="A913">
        <v>580010130</v>
      </c>
      <c r="B913" s="1">
        <v>30018</v>
      </c>
      <c r="C913" s="2" t="s">
        <v>2846</v>
      </c>
      <c r="D913" s="2" t="s">
        <v>24</v>
      </c>
      <c r="E913" s="3">
        <v>36654</v>
      </c>
      <c r="F913" s="2" t="s">
        <v>33</v>
      </c>
      <c r="G913" s="2" t="s">
        <v>61</v>
      </c>
      <c r="H913" s="2" t="s">
        <v>62</v>
      </c>
      <c r="K913">
        <v>0</v>
      </c>
      <c r="O913" s="2" t="s">
        <v>24</v>
      </c>
      <c r="Q913" s="2" t="s">
        <v>2847</v>
      </c>
      <c r="R913" s="2" t="s">
        <v>63</v>
      </c>
      <c r="S913" s="2" t="s">
        <v>2848</v>
      </c>
      <c r="T913" s="2" t="s">
        <v>83</v>
      </c>
      <c r="U913">
        <v>5320408</v>
      </c>
      <c r="V913" s="2" t="s">
        <v>24</v>
      </c>
      <c r="W913" s="2" t="s">
        <v>24</v>
      </c>
    </row>
    <row r="914" spans="1:23" x14ac:dyDescent="0.2">
      <c r="A914">
        <v>580010148</v>
      </c>
      <c r="B914" s="1">
        <v>29977</v>
      </c>
      <c r="C914" s="2" t="s">
        <v>2849</v>
      </c>
      <c r="D914" s="2" t="s">
        <v>24</v>
      </c>
      <c r="E914" s="3">
        <v>37558</v>
      </c>
      <c r="F914" s="2" t="s">
        <v>33</v>
      </c>
      <c r="G914" s="2" t="s">
        <v>159</v>
      </c>
      <c r="H914" s="2" t="s">
        <v>186</v>
      </c>
      <c r="K914">
        <v>0</v>
      </c>
      <c r="O914" s="2" t="s">
        <v>24</v>
      </c>
      <c r="Q914" s="2" t="s">
        <v>24</v>
      </c>
      <c r="R914" s="2" t="s">
        <v>2850</v>
      </c>
      <c r="S914" s="2" t="s">
        <v>24</v>
      </c>
      <c r="T914" s="2" t="s">
        <v>24</v>
      </c>
      <c r="U914">
        <v>30090</v>
      </c>
      <c r="V914" s="2" t="s">
        <v>24</v>
      </c>
      <c r="W914" s="2" t="s">
        <v>24</v>
      </c>
    </row>
    <row r="915" spans="1:23" x14ac:dyDescent="0.2">
      <c r="A915">
        <v>580010155</v>
      </c>
      <c r="B915" s="1">
        <v>29999</v>
      </c>
      <c r="C915" s="2" t="s">
        <v>2851</v>
      </c>
      <c r="D915" s="2" t="s">
        <v>24</v>
      </c>
      <c r="E915" s="3">
        <v>43562.644444444442</v>
      </c>
      <c r="F915" s="2" t="s">
        <v>33</v>
      </c>
      <c r="G915" s="2" t="s">
        <v>154</v>
      </c>
      <c r="H915" s="2" t="s">
        <v>178</v>
      </c>
      <c r="K915">
        <v>0</v>
      </c>
      <c r="O915" s="2" t="s">
        <v>24</v>
      </c>
      <c r="Q915" s="2" t="s">
        <v>24</v>
      </c>
      <c r="R915" s="2" t="s">
        <v>56</v>
      </c>
      <c r="S915" s="2" t="s">
        <v>2852</v>
      </c>
      <c r="T915" s="2" t="s">
        <v>246</v>
      </c>
      <c r="U915">
        <v>9725203</v>
      </c>
      <c r="V915" s="2" t="s">
        <v>2853</v>
      </c>
      <c r="W915" s="2" t="s">
        <v>24</v>
      </c>
    </row>
    <row r="916" spans="1:23" x14ac:dyDescent="0.2">
      <c r="A916">
        <v>580010171</v>
      </c>
      <c r="B916" s="1">
        <v>29999</v>
      </c>
      <c r="C916" s="2" t="s">
        <v>2854</v>
      </c>
      <c r="D916" s="2" t="s">
        <v>24</v>
      </c>
      <c r="E916" s="3">
        <v>37558</v>
      </c>
      <c r="F916" s="2" t="s">
        <v>33</v>
      </c>
      <c r="G916" s="2" t="s">
        <v>154</v>
      </c>
      <c r="H916" s="2" t="s">
        <v>155</v>
      </c>
      <c r="K916">
        <v>0</v>
      </c>
      <c r="O916" s="2" t="s">
        <v>24</v>
      </c>
      <c r="Q916" s="2" t="s">
        <v>24</v>
      </c>
      <c r="R916" s="2" t="s">
        <v>2855</v>
      </c>
      <c r="S916" s="2" t="s">
        <v>2856</v>
      </c>
      <c r="T916" s="2" t="s">
        <v>2857</v>
      </c>
      <c r="U916">
        <v>0</v>
      </c>
      <c r="V916" s="2" t="s">
        <v>24</v>
      </c>
      <c r="W916" s="2" t="s">
        <v>24</v>
      </c>
    </row>
    <row r="917" spans="1:23" x14ac:dyDescent="0.2">
      <c r="A917">
        <v>580010189</v>
      </c>
      <c r="B917" s="1">
        <v>30110</v>
      </c>
      <c r="C917" s="2" t="s">
        <v>2858</v>
      </c>
      <c r="D917" s="2" t="s">
        <v>24</v>
      </c>
      <c r="E917" s="3">
        <v>37558</v>
      </c>
      <c r="F917" s="2" t="s">
        <v>33</v>
      </c>
      <c r="G917" s="2" t="s">
        <v>154</v>
      </c>
      <c r="H917" s="2" t="s">
        <v>2804</v>
      </c>
      <c r="K917">
        <v>0</v>
      </c>
      <c r="O917" s="2" t="s">
        <v>24</v>
      </c>
      <c r="Q917" s="2" t="s">
        <v>24</v>
      </c>
      <c r="R917" s="2" t="s">
        <v>2211</v>
      </c>
      <c r="S917" s="2" t="s">
        <v>2859</v>
      </c>
      <c r="T917" s="2" t="s">
        <v>24</v>
      </c>
      <c r="U917">
        <v>0</v>
      </c>
      <c r="V917" s="2" t="s">
        <v>24</v>
      </c>
      <c r="W917" s="2" t="s">
        <v>24</v>
      </c>
    </row>
    <row r="918" spans="1:23" x14ac:dyDescent="0.2">
      <c r="A918">
        <v>580010197</v>
      </c>
      <c r="B918" s="1">
        <v>30802</v>
      </c>
      <c r="C918" s="2" t="s">
        <v>2860</v>
      </c>
      <c r="D918" s="2" t="s">
        <v>24</v>
      </c>
      <c r="E918" s="3">
        <v>44612.411111111112</v>
      </c>
      <c r="F918" s="2" t="s">
        <v>2861</v>
      </c>
      <c r="G918" s="2" t="s">
        <v>159</v>
      </c>
      <c r="H918" s="2" t="s">
        <v>434</v>
      </c>
      <c r="I918">
        <v>2020</v>
      </c>
      <c r="J918">
        <v>2978380</v>
      </c>
      <c r="K918">
        <v>0</v>
      </c>
      <c r="L918">
        <v>0</v>
      </c>
      <c r="M918">
        <v>0</v>
      </c>
      <c r="N918">
        <v>34</v>
      </c>
      <c r="O918" s="2" t="s">
        <v>24</v>
      </c>
      <c r="P918">
        <v>2020</v>
      </c>
      <c r="Q918" s="2" t="s">
        <v>2862</v>
      </c>
      <c r="R918" s="2" t="s">
        <v>173</v>
      </c>
      <c r="S918" s="2" t="s">
        <v>1095</v>
      </c>
      <c r="T918" s="2" t="s">
        <v>291</v>
      </c>
      <c r="U918">
        <v>4925028</v>
      </c>
      <c r="V918" s="2" t="s">
        <v>2863</v>
      </c>
      <c r="W918" s="2" t="s">
        <v>24</v>
      </c>
    </row>
    <row r="919" spans="1:23" x14ac:dyDescent="0.2">
      <c r="A919">
        <v>580010205</v>
      </c>
      <c r="B919" s="1">
        <v>30078</v>
      </c>
      <c r="C919" s="2" t="s">
        <v>2864</v>
      </c>
      <c r="D919" s="2" t="s">
        <v>24</v>
      </c>
      <c r="E919" s="3">
        <v>37558</v>
      </c>
      <c r="F919" s="2" t="s">
        <v>33</v>
      </c>
      <c r="G919" s="2" t="s">
        <v>53</v>
      </c>
      <c r="H919" s="2" t="s">
        <v>54</v>
      </c>
      <c r="K919">
        <v>0</v>
      </c>
      <c r="O919" s="2" t="s">
        <v>24</v>
      </c>
      <c r="Q919" s="2" t="s">
        <v>24</v>
      </c>
      <c r="R919" s="2" t="s">
        <v>227</v>
      </c>
      <c r="S919" s="2" t="s">
        <v>228</v>
      </c>
      <c r="T919" s="2" t="s">
        <v>2865</v>
      </c>
      <c r="U919">
        <v>5146109</v>
      </c>
      <c r="V919" s="2" t="s">
        <v>24</v>
      </c>
      <c r="W919" s="2" t="s">
        <v>24</v>
      </c>
    </row>
    <row r="920" spans="1:23" x14ac:dyDescent="0.2">
      <c r="A920">
        <v>580010213</v>
      </c>
      <c r="B920" s="1">
        <v>31280</v>
      </c>
      <c r="C920" s="2" t="s">
        <v>2866</v>
      </c>
      <c r="D920" s="2" t="s">
        <v>2867</v>
      </c>
      <c r="E920" s="3">
        <v>31280</v>
      </c>
      <c r="F920" s="2" t="s">
        <v>25</v>
      </c>
      <c r="G920" s="2" t="s">
        <v>61</v>
      </c>
      <c r="H920" s="2" t="s">
        <v>68</v>
      </c>
      <c r="I920">
        <v>2022</v>
      </c>
      <c r="J920">
        <v>43096100</v>
      </c>
      <c r="K920">
        <v>0</v>
      </c>
      <c r="L920">
        <v>50</v>
      </c>
      <c r="M920">
        <v>12</v>
      </c>
      <c r="N920">
        <v>41</v>
      </c>
      <c r="O920" s="2" t="s">
        <v>24</v>
      </c>
      <c r="P920">
        <v>2022</v>
      </c>
      <c r="Q920" s="2" t="s">
        <v>2868</v>
      </c>
      <c r="R920" s="2" t="s">
        <v>28</v>
      </c>
      <c r="S920" s="2" t="s">
        <v>1908</v>
      </c>
      <c r="T920" s="2" t="s">
        <v>169</v>
      </c>
      <c r="U920">
        <v>0</v>
      </c>
      <c r="V920" s="2" t="s">
        <v>2869</v>
      </c>
      <c r="W920" s="2" t="s">
        <v>24</v>
      </c>
    </row>
    <row r="921" spans="1:23" x14ac:dyDescent="0.2">
      <c r="A921">
        <v>580010221</v>
      </c>
      <c r="B921" s="1">
        <v>31947</v>
      </c>
      <c r="C921" s="2" t="s">
        <v>2870</v>
      </c>
      <c r="D921" s="2" t="s">
        <v>24</v>
      </c>
      <c r="E921" s="3">
        <v>36884</v>
      </c>
      <c r="F921" s="2" t="s">
        <v>25</v>
      </c>
      <c r="G921" s="2" t="s">
        <v>53</v>
      </c>
      <c r="H921" s="2" t="s">
        <v>54</v>
      </c>
      <c r="I921">
        <v>2022</v>
      </c>
      <c r="J921">
        <v>1275199</v>
      </c>
      <c r="K921">
        <v>0</v>
      </c>
      <c r="L921">
        <v>0</v>
      </c>
      <c r="M921">
        <v>12</v>
      </c>
      <c r="N921">
        <v>19</v>
      </c>
      <c r="O921" s="2" t="s">
        <v>24</v>
      </c>
      <c r="P921">
        <v>2022</v>
      </c>
      <c r="Q921" s="2" t="s">
        <v>2871</v>
      </c>
      <c r="R921" s="2" t="s">
        <v>28</v>
      </c>
      <c r="S921" s="2" t="s">
        <v>2872</v>
      </c>
      <c r="T921" s="2" t="s">
        <v>169</v>
      </c>
      <c r="U921">
        <v>0</v>
      </c>
      <c r="V921" s="2" t="s">
        <v>2873</v>
      </c>
      <c r="W921" s="2" t="s">
        <v>24</v>
      </c>
    </row>
    <row r="922" spans="1:23" x14ac:dyDescent="0.2">
      <c r="A922">
        <v>580010239</v>
      </c>
      <c r="B922" s="1">
        <v>29977</v>
      </c>
      <c r="C922" s="2" t="s">
        <v>2874</v>
      </c>
      <c r="D922" s="2" t="s">
        <v>24</v>
      </c>
      <c r="E922" s="3">
        <v>37397</v>
      </c>
      <c r="F922" s="2" t="s">
        <v>33</v>
      </c>
      <c r="G922" s="2" t="s">
        <v>61</v>
      </c>
      <c r="H922" s="2" t="s">
        <v>62</v>
      </c>
      <c r="K922">
        <v>0</v>
      </c>
      <c r="O922" s="2" t="s">
        <v>24</v>
      </c>
      <c r="Q922" s="2" t="s">
        <v>24</v>
      </c>
      <c r="R922" s="2" t="s">
        <v>2875</v>
      </c>
      <c r="S922" s="2" t="s">
        <v>24</v>
      </c>
      <c r="T922" s="2" t="s">
        <v>24</v>
      </c>
      <c r="U922">
        <v>1003</v>
      </c>
      <c r="V922" s="2" t="s">
        <v>2876</v>
      </c>
      <c r="W922" s="2" t="s">
        <v>24</v>
      </c>
    </row>
    <row r="923" spans="1:23" x14ac:dyDescent="0.2">
      <c r="A923">
        <v>580010247</v>
      </c>
      <c r="B923" s="1">
        <v>30439</v>
      </c>
      <c r="C923" s="2" t="s">
        <v>2877</v>
      </c>
      <c r="D923" s="2" t="s">
        <v>24</v>
      </c>
      <c r="E923" s="3">
        <v>45369</v>
      </c>
      <c r="F923" s="2" t="s">
        <v>33</v>
      </c>
      <c r="G923" s="2" t="s">
        <v>275</v>
      </c>
      <c r="H923" s="2" t="s">
        <v>276</v>
      </c>
      <c r="K923">
        <v>0</v>
      </c>
      <c r="O923" s="2" t="s">
        <v>24</v>
      </c>
      <c r="Q923" s="2" t="s">
        <v>2878</v>
      </c>
      <c r="R923" s="2" t="s">
        <v>334</v>
      </c>
      <c r="S923" s="2" t="s">
        <v>24</v>
      </c>
      <c r="T923" s="2" t="s">
        <v>24</v>
      </c>
      <c r="U923">
        <v>43100</v>
      </c>
      <c r="V923" s="2" t="s">
        <v>2879</v>
      </c>
      <c r="W923" s="2" t="s">
        <v>24</v>
      </c>
    </row>
    <row r="924" spans="1:23" x14ac:dyDescent="0.2">
      <c r="A924">
        <v>580010254</v>
      </c>
      <c r="B924" s="1">
        <v>30395</v>
      </c>
      <c r="C924" s="2" t="s">
        <v>2880</v>
      </c>
      <c r="D924" s="2" t="s">
        <v>24</v>
      </c>
      <c r="E924" s="3">
        <v>37082</v>
      </c>
      <c r="F924" s="2" t="s">
        <v>86</v>
      </c>
      <c r="G924" s="2" t="s">
        <v>77</v>
      </c>
      <c r="H924" s="2" t="s">
        <v>78</v>
      </c>
      <c r="K924">
        <v>0</v>
      </c>
      <c r="O924" s="2" t="s">
        <v>24</v>
      </c>
      <c r="Q924" s="2" t="s">
        <v>2881</v>
      </c>
      <c r="R924" s="2" t="s">
        <v>28</v>
      </c>
      <c r="S924" s="2" t="s">
        <v>24</v>
      </c>
      <c r="T924" s="2" t="s">
        <v>24</v>
      </c>
      <c r="U924">
        <v>0</v>
      </c>
      <c r="V924" s="2" t="s">
        <v>24</v>
      </c>
      <c r="W924" s="2" t="s">
        <v>24</v>
      </c>
    </row>
    <row r="925" spans="1:23" x14ac:dyDescent="0.2">
      <c r="A925">
        <v>580010270</v>
      </c>
      <c r="B925" s="1">
        <v>30078</v>
      </c>
      <c r="C925" s="2" t="s">
        <v>2882</v>
      </c>
      <c r="D925" s="2" t="s">
        <v>24</v>
      </c>
      <c r="E925" s="3">
        <v>36884</v>
      </c>
      <c r="F925" s="2" t="s">
        <v>25</v>
      </c>
      <c r="G925" s="2" t="s">
        <v>61</v>
      </c>
      <c r="H925" s="2" t="s">
        <v>62</v>
      </c>
      <c r="I925">
        <v>2022</v>
      </c>
      <c r="J925">
        <v>19767866</v>
      </c>
      <c r="K925">
        <v>0</v>
      </c>
      <c r="L925">
        <v>10</v>
      </c>
      <c r="M925">
        <v>127</v>
      </c>
      <c r="N925">
        <v>7</v>
      </c>
      <c r="O925" s="2" t="s">
        <v>24</v>
      </c>
      <c r="P925">
        <v>2022</v>
      </c>
      <c r="Q925" s="2" t="s">
        <v>2883</v>
      </c>
      <c r="R925" s="2" t="s">
        <v>468</v>
      </c>
      <c r="S925" s="2" t="s">
        <v>1296</v>
      </c>
      <c r="T925" s="2" t="s">
        <v>387</v>
      </c>
      <c r="U925">
        <v>9901421</v>
      </c>
      <c r="V925" s="2" t="s">
        <v>2884</v>
      </c>
      <c r="W925" s="2" t="s">
        <v>24</v>
      </c>
    </row>
    <row r="926" spans="1:23" x14ac:dyDescent="0.2">
      <c r="A926">
        <v>580010288</v>
      </c>
      <c r="B926" s="1">
        <v>29969</v>
      </c>
      <c r="C926" s="2" t="s">
        <v>2885</v>
      </c>
      <c r="D926" s="2" t="s">
        <v>24</v>
      </c>
      <c r="E926" s="3">
        <v>36884</v>
      </c>
      <c r="F926" s="2" t="s">
        <v>25</v>
      </c>
      <c r="G926" s="2" t="s">
        <v>53</v>
      </c>
      <c r="H926" s="2" t="s">
        <v>54</v>
      </c>
      <c r="I926">
        <v>2020</v>
      </c>
      <c r="J926">
        <v>0</v>
      </c>
      <c r="K926">
        <v>150</v>
      </c>
      <c r="L926">
        <v>6</v>
      </c>
      <c r="M926">
        <v>0</v>
      </c>
      <c r="N926">
        <v>3</v>
      </c>
      <c r="O926" s="2" t="s">
        <v>144</v>
      </c>
      <c r="P926">
        <v>2020</v>
      </c>
      <c r="Q926" s="2" t="s">
        <v>24</v>
      </c>
      <c r="R926" s="2" t="s">
        <v>334</v>
      </c>
      <c r="S926" s="2" t="s">
        <v>2886</v>
      </c>
      <c r="T926" s="2" t="s">
        <v>321</v>
      </c>
      <c r="U926">
        <v>4366516</v>
      </c>
      <c r="V926" s="2" t="s">
        <v>2887</v>
      </c>
      <c r="W926" s="2" t="s">
        <v>24</v>
      </c>
    </row>
    <row r="927" spans="1:23" x14ac:dyDescent="0.2">
      <c r="A927">
        <v>580010304</v>
      </c>
      <c r="B927" s="1">
        <v>30304</v>
      </c>
      <c r="C927" s="2" t="s">
        <v>2888</v>
      </c>
      <c r="D927" s="2" t="s">
        <v>24</v>
      </c>
      <c r="E927" s="3">
        <v>37397</v>
      </c>
      <c r="F927" s="2" t="s">
        <v>33</v>
      </c>
      <c r="G927" s="2" t="s">
        <v>53</v>
      </c>
      <c r="H927" s="2" t="s">
        <v>54</v>
      </c>
      <c r="K927">
        <v>0</v>
      </c>
      <c r="O927" s="2" t="s">
        <v>24</v>
      </c>
      <c r="Q927" s="2" t="s">
        <v>24</v>
      </c>
      <c r="R927" s="2" t="s">
        <v>28</v>
      </c>
      <c r="S927" s="2" t="s">
        <v>2889</v>
      </c>
      <c r="T927" s="2" t="s">
        <v>24</v>
      </c>
      <c r="U927">
        <v>0</v>
      </c>
      <c r="V927" s="2" t="s">
        <v>2890</v>
      </c>
      <c r="W927" s="2" t="s">
        <v>24</v>
      </c>
    </row>
    <row r="928" spans="1:23" x14ac:dyDescent="0.2">
      <c r="A928">
        <v>580010320</v>
      </c>
      <c r="B928" s="1">
        <v>30132</v>
      </c>
      <c r="C928" s="2" t="s">
        <v>2891</v>
      </c>
      <c r="D928" s="2" t="s">
        <v>24</v>
      </c>
      <c r="E928" s="3">
        <v>36881</v>
      </c>
      <c r="F928" s="2" t="s">
        <v>25</v>
      </c>
      <c r="G928" s="2" t="s">
        <v>159</v>
      </c>
      <c r="H928" s="2" t="s">
        <v>186</v>
      </c>
      <c r="I928">
        <v>2017</v>
      </c>
      <c r="K928">
        <v>0</v>
      </c>
      <c r="O928" s="2" t="s">
        <v>24</v>
      </c>
      <c r="P928">
        <v>2017</v>
      </c>
      <c r="Q928" s="2" t="s">
        <v>2892</v>
      </c>
      <c r="R928" s="2" t="s">
        <v>56</v>
      </c>
      <c r="S928" s="2" t="s">
        <v>2893</v>
      </c>
      <c r="T928" s="2" t="s">
        <v>2581</v>
      </c>
      <c r="U928">
        <v>9451311</v>
      </c>
      <c r="V928" s="2" t="s">
        <v>2894</v>
      </c>
      <c r="W928" s="2" t="s">
        <v>24</v>
      </c>
    </row>
    <row r="929" spans="1:23" x14ac:dyDescent="0.2">
      <c r="A929">
        <v>580010338</v>
      </c>
      <c r="B929" s="1">
        <v>30021</v>
      </c>
      <c r="C929" s="2" t="s">
        <v>2895</v>
      </c>
      <c r="D929" s="2" t="s">
        <v>24</v>
      </c>
      <c r="E929" s="3">
        <v>37397</v>
      </c>
      <c r="F929" s="2" t="s">
        <v>33</v>
      </c>
      <c r="G929" s="2" t="s">
        <v>37</v>
      </c>
      <c r="H929" s="2" t="s">
        <v>38</v>
      </c>
      <c r="K929">
        <v>0</v>
      </c>
      <c r="O929" s="2" t="s">
        <v>24</v>
      </c>
      <c r="Q929" s="2" t="s">
        <v>24</v>
      </c>
      <c r="R929" s="2" t="s">
        <v>87</v>
      </c>
      <c r="S929" s="2" t="s">
        <v>2896</v>
      </c>
      <c r="T929" s="2" t="s">
        <v>89</v>
      </c>
      <c r="U929">
        <v>3475626</v>
      </c>
      <c r="V929" s="2" t="s">
        <v>2897</v>
      </c>
      <c r="W929" s="2" t="s">
        <v>24</v>
      </c>
    </row>
    <row r="930" spans="1:23" x14ac:dyDescent="0.2">
      <c r="A930">
        <v>580010346</v>
      </c>
      <c r="B930" s="1">
        <v>31382</v>
      </c>
      <c r="C930" s="2" t="s">
        <v>2898</v>
      </c>
      <c r="D930" s="2" t="s">
        <v>24</v>
      </c>
      <c r="E930" s="3">
        <v>45361</v>
      </c>
      <c r="F930" s="2" t="s">
        <v>25</v>
      </c>
      <c r="G930" s="2" t="s">
        <v>53</v>
      </c>
      <c r="H930" s="2" t="s">
        <v>54</v>
      </c>
      <c r="I930">
        <v>2022</v>
      </c>
      <c r="J930">
        <v>145038</v>
      </c>
      <c r="K930">
        <v>0</v>
      </c>
      <c r="L930">
        <v>0</v>
      </c>
      <c r="M930">
        <v>0</v>
      </c>
      <c r="N930">
        <v>0</v>
      </c>
      <c r="O930" s="2" t="s">
        <v>24</v>
      </c>
      <c r="P930">
        <v>2022</v>
      </c>
      <c r="Q930" s="2" t="s">
        <v>24</v>
      </c>
      <c r="R930" s="2" t="s">
        <v>56</v>
      </c>
      <c r="S930" s="2" t="s">
        <v>2201</v>
      </c>
      <c r="T930" s="2" t="s">
        <v>94</v>
      </c>
      <c r="U930">
        <v>9262252</v>
      </c>
      <c r="V930" s="2" t="s">
        <v>2899</v>
      </c>
      <c r="W930" s="2" t="s">
        <v>24</v>
      </c>
    </row>
    <row r="931" spans="1:23" x14ac:dyDescent="0.2">
      <c r="A931">
        <v>580010353</v>
      </c>
      <c r="B931" s="1">
        <v>30132</v>
      </c>
      <c r="C931" s="2" t="s">
        <v>2900</v>
      </c>
      <c r="D931" s="2" t="s">
        <v>24</v>
      </c>
      <c r="E931" s="3">
        <v>37560</v>
      </c>
      <c r="F931" s="2" t="s">
        <v>33</v>
      </c>
      <c r="G931" s="2" t="s">
        <v>53</v>
      </c>
      <c r="H931" s="2" t="s">
        <v>54</v>
      </c>
      <c r="K931">
        <v>0</v>
      </c>
      <c r="O931" s="2" t="s">
        <v>24</v>
      </c>
      <c r="Q931" s="2" t="s">
        <v>24</v>
      </c>
      <c r="R931" s="2" t="s">
        <v>2901</v>
      </c>
      <c r="S931" s="2" t="s">
        <v>2902</v>
      </c>
      <c r="T931" s="2" t="s">
        <v>24</v>
      </c>
      <c r="U931">
        <v>0</v>
      </c>
      <c r="V931" s="2" t="s">
        <v>2903</v>
      </c>
      <c r="W931" s="2" t="s">
        <v>24</v>
      </c>
    </row>
    <row r="932" spans="1:23" x14ac:dyDescent="0.2">
      <c r="A932">
        <v>580010361</v>
      </c>
      <c r="B932" s="1">
        <v>30132</v>
      </c>
      <c r="C932" s="2" t="s">
        <v>2904</v>
      </c>
      <c r="D932" s="2" t="s">
        <v>24</v>
      </c>
      <c r="E932" s="3">
        <v>37805</v>
      </c>
      <c r="F932" s="2" t="s">
        <v>86</v>
      </c>
      <c r="G932" s="2" t="s">
        <v>26</v>
      </c>
      <c r="H932" s="2" t="s">
        <v>27</v>
      </c>
      <c r="K932">
        <v>0</v>
      </c>
      <c r="O932" s="2" t="s">
        <v>24</v>
      </c>
      <c r="Q932" s="2" t="s">
        <v>24</v>
      </c>
      <c r="R932" s="2" t="s">
        <v>28</v>
      </c>
      <c r="S932" s="2" t="s">
        <v>2905</v>
      </c>
      <c r="T932" s="2" t="s">
        <v>58</v>
      </c>
      <c r="U932">
        <v>6777840</v>
      </c>
      <c r="V932" s="2" t="s">
        <v>24</v>
      </c>
      <c r="W932" s="2" t="s">
        <v>24</v>
      </c>
    </row>
    <row r="933" spans="1:23" x14ac:dyDescent="0.2">
      <c r="A933">
        <v>580010379</v>
      </c>
      <c r="B933" s="1">
        <v>30246</v>
      </c>
      <c r="C933" s="2" t="s">
        <v>2906</v>
      </c>
      <c r="D933" s="2" t="s">
        <v>24</v>
      </c>
      <c r="E933" s="3">
        <v>30246</v>
      </c>
      <c r="F933" s="2" t="s">
        <v>25</v>
      </c>
      <c r="G933" s="2" t="s">
        <v>53</v>
      </c>
      <c r="H933" s="2" t="s">
        <v>54</v>
      </c>
      <c r="I933">
        <v>2022</v>
      </c>
      <c r="J933">
        <v>10550563</v>
      </c>
      <c r="K933">
        <v>0</v>
      </c>
      <c r="L933">
        <v>0</v>
      </c>
      <c r="M933">
        <v>84</v>
      </c>
      <c r="N933">
        <v>39</v>
      </c>
      <c r="O933" s="2" t="s">
        <v>24</v>
      </c>
      <c r="P933">
        <v>2022</v>
      </c>
      <c r="Q933" s="2" t="s">
        <v>2907</v>
      </c>
      <c r="R933" s="2" t="s">
        <v>265</v>
      </c>
      <c r="S933" s="2" t="s">
        <v>2717</v>
      </c>
      <c r="T933" s="2" t="s">
        <v>2908</v>
      </c>
      <c r="U933">
        <v>0</v>
      </c>
      <c r="V933" s="2" t="s">
        <v>2909</v>
      </c>
      <c r="W933" s="2" t="s">
        <v>24</v>
      </c>
    </row>
    <row r="934" spans="1:23" x14ac:dyDescent="0.2">
      <c r="A934">
        <v>580010395</v>
      </c>
      <c r="B934" s="1">
        <v>30216</v>
      </c>
      <c r="C934" s="2" t="s">
        <v>2910</v>
      </c>
      <c r="D934" s="2" t="s">
        <v>24</v>
      </c>
      <c r="E934" s="3">
        <v>37437</v>
      </c>
      <c r="F934" s="2" t="s">
        <v>25</v>
      </c>
      <c r="G934" s="2" t="s">
        <v>154</v>
      </c>
      <c r="H934" s="2" t="s">
        <v>155</v>
      </c>
      <c r="I934">
        <v>2022</v>
      </c>
      <c r="J934">
        <v>68336</v>
      </c>
      <c r="K934">
        <v>0</v>
      </c>
      <c r="L934">
        <v>20</v>
      </c>
      <c r="M934">
        <v>0</v>
      </c>
      <c r="N934">
        <v>50</v>
      </c>
      <c r="O934" s="2" t="s">
        <v>24</v>
      </c>
      <c r="P934">
        <v>2022</v>
      </c>
      <c r="Q934" s="2" t="s">
        <v>2911</v>
      </c>
      <c r="R934" s="2" t="s">
        <v>334</v>
      </c>
      <c r="S934" s="2" t="s">
        <v>2912</v>
      </c>
      <c r="T934" s="2" t="s">
        <v>210</v>
      </c>
      <c r="U934">
        <v>4340608</v>
      </c>
      <c r="V934" s="2" t="s">
        <v>2913</v>
      </c>
      <c r="W934" s="2" t="s">
        <v>24</v>
      </c>
    </row>
    <row r="935" spans="1:23" x14ac:dyDescent="0.2">
      <c r="A935">
        <v>580010403</v>
      </c>
      <c r="B935" s="1">
        <v>30132</v>
      </c>
      <c r="C935" s="2" t="s">
        <v>2914</v>
      </c>
      <c r="D935" s="2" t="s">
        <v>24</v>
      </c>
      <c r="E935" s="3">
        <v>36887</v>
      </c>
      <c r="F935" s="2" t="s">
        <v>25</v>
      </c>
      <c r="G935" s="2" t="s">
        <v>275</v>
      </c>
      <c r="H935" s="2" t="s">
        <v>276</v>
      </c>
      <c r="I935">
        <v>2022</v>
      </c>
      <c r="J935">
        <v>8954703</v>
      </c>
      <c r="K935">
        <v>0</v>
      </c>
      <c r="L935">
        <v>0</v>
      </c>
      <c r="M935">
        <v>52</v>
      </c>
      <c r="N935">
        <v>11</v>
      </c>
      <c r="O935" s="2" t="s">
        <v>24</v>
      </c>
      <c r="P935">
        <v>2022</v>
      </c>
      <c r="Q935" s="2" t="s">
        <v>24</v>
      </c>
      <c r="R935" s="2" t="s">
        <v>784</v>
      </c>
      <c r="S935" s="2" t="s">
        <v>2211</v>
      </c>
      <c r="T935" s="2" t="s">
        <v>358</v>
      </c>
      <c r="U935">
        <v>2020000</v>
      </c>
      <c r="V935" s="2" t="s">
        <v>2915</v>
      </c>
      <c r="W935" s="2" t="s">
        <v>24</v>
      </c>
    </row>
    <row r="936" spans="1:23" x14ac:dyDescent="0.2">
      <c r="A936">
        <v>580010411</v>
      </c>
      <c r="B936" s="1">
        <v>30063</v>
      </c>
      <c r="C936" s="2" t="s">
        <v>2916</v>
      </c>
      <c r="D936" s="2" t="s">
        <v>24</v>
      </c>
      <c r="E936" s="3">
        <v>39821.509722222225</v>
      </c>
      <c r="F936" s="2" t="s">
        <v>25</v>
      </c>
      <c r="G936" s="2" t="s">
        <v>53</v>
      </c>
      <c r="H936" s="2" t="s">
        <v>54</v>
      </c>
      <c r="I936">
        <v>2021</v>
      </c>
      <c r="J936">
        <v>124693</v>
      </c>
      <c r="K936">
        <v>0</v>
      </c>
      <c r="L936">
        <v>6</v>
      </c>
      <c r="M936">
        <v>0</v>
      </c>
      <c r="N936">
        <v>6</v>
      </c>
      <c r="O936" s="2" t="s">
        <v>24</v>
      </c>
      <c r="P936">
        <v>2021</v>
      </c>
      <c r="Q936" s="2" t="s">
        <v>2917</v>
      </c>
      <c r="R936" s="2" t="s">
        <v>373</v>
      </c>
      <c r="S936" s="2" t="s">
        <v>1373</v>
      </c>
      <c r="T936" s="2" t="s">
        <v>653</v>
      </c>
      <c r="U936">
        <v>4226723</v>
      </c>
      <c r="V936" s="2" t="s">
        <v>2918</v>
      </c>
      <c r="W936" s="2" t="s">
        <v>24</v>
      </c>
    </row>
    <row r="937" spans="1:23" x14ac:dyDescent="0.2">
      <c r="A937">
        <v>580010429</v>
      </c>
      <c r="B937" s="1">
        <v>30476</v>
      </c>
      <c r="C937" s="2" t="s">
        <v>2919</v>
      </c>
      <c r="D937" s="2" t="s">
        <v>24</v>
      </c>
      <c r="E937" s="3">
        <v>36366</v>
      </c>
      <c r="F937" s="2" t="s">
        <v>86</v>
      </c>
      <c r="G937" s="2" t="s">
        <v>53</v>
      </c>
      <c r="H937" s="2" t="s">
        <v>54</v>
      </c>
      <c r="K937">
        <v>0</v>
      </c>
      <c r="O937" s="2" t="s">
        <v>24</v>
      </c>
      <c r="Q937" s="2" t="s">
        <v>24</v>
      </c>
      <c r="R937" s="2" t="s">
        <v>1931</v>
      </c>
      <c r="S937" s="2" t="s">
        <v>290</v>
      </c>
      <c r="T937" s="2" t="s">
        <v>2920</v>
      </c>
      <c r="U937">
        <v>8604642</v>
      </c>
      <c r="V937" s="2" t="s">
        <v>24</v>
      </c>
      <c r="W937" s="2" t="s">
        <v>24</v>
      </c>
    </row>
    <row r="938" spans="1:23" x14ac:dyDescent="0.2">
      <c r="A938">
        <v>580010437</v>
      </c>
      <c r="B938" s="1">
        <v>30736</v>
      </c>
      <c r="C938" s="2" t="s">
        <v>2921</v>
      </c>
      <c r="D938" s="2" t="s">
        <v>24</v>
      </c>
      <c r="E938" s="3">
        <v>40794.511805555558</v>
      </c>
      <c r="F938" s="2" t="s">
        <v>1060</v>
      </c>
      <c r="G938" s="2" t="s">
        <v>37</v>
      </c>
      <c r="H938" s="2" t="s">
        <v>38</v>
      </c>
      <c r="K938">
        <v>0</v>
      </c>
      <c r="O938" s="2" t="s">
        <v>24</v>
      </c>
      <c r="Q938" s="2" t="s">
        <v>2922</v>
      </c>
      <c r="R938" s="2" t="s">
        <v>2901</v>
      </c>
      <c r="S938" s="2" t="s">
        <v>24</v>
      </c>
      <c r="T938" s="2" t="s">
        <v>24</v>
      </c>
      <c r="U938">
        <v>30056</v>
      </c>
      <c r="V938" s="2" t="s">
        <v>2923</v>
      </c>
      <c r="W938" s="2" t="s">
        <v>24</v>
      </c>
    </row>
    <row r="939" spans="1:23" x14ac:dyDescent="0.2">
      <c r="A939">
        <v>580010445</v>
      </c>
      <c r="B939" s="1">
        <v>30033</v>
      </c>
      <c r="C939" s="2" t="s">
        <v>2924</v>
      </c>
      <c r="D939" s="2" t="s">
        <v>24</v>
      </c>
      <c r="E939" s="3">
        <v>30033</v>
      </c>
      <c r="F939" s="2" t="s">
        <v>25</v>
      </c>
      <c r="G939" s="2" t="s">
        <v>154</v>
      </c>
      <c r="H939" s="2" t="s">
        <v>155</v>
      </c>
      <c r="I939">
        <v>2018</v>
      </c>
      <c r="J939">
        <v>87635</v>
      </c>
      <c r="K939">
        <v>30445</v>
      </c>
      <c r="L939">
        <v>14</v>
      </c>
      <c r="M939">
        <v>0</v>
      </c>
      <c r="N939">
        <v>7</v>
      </c>
      <c r="O939" s="2" t="s">
        <v>144</v>
      </c>
      <c r="P939">
        <v>2023</v>
      </c>
      <c r="Q939" s="2" t="s">
        <v>2925</v>
      </c>
      <c r="R939" s="2" t="s">
        <v>28</v>
      </c>
      <c r="S939" s="2" t="s">
        <v>551</v>
      </c>
      <c r="T939" s="2" t="s">
        <v>529</v>
      </c>
      <c r="U939">
        <v>6527124</v>
      </c>
      <c r="V939" s="2" t="s">
        <v>2926</v>
      </c>
      <c r="W939" s="2" t="s">
        <v>24</v>
      </c>
    </row>
    <row r="940" spans="1:23" x14ac:dyDescent="0.2">
      <c r="A940">
        <v>580010452</v>
      </c>
      <c r="B940" s="1">
        <v>29999</v>
      </c>
      <c r="C940" s="2" t="s">
        <v>2927</v>
      </c>
      <c r="D940" s="2" t="s">
        <v>24</v>
      </c>
      <c r="E940" s="3">
        <v>36949</v>
      </c>
      <c r="F940" s="2" t="s">
        <v>33</v>
      </c>
      <c r="G940" s="2" t="s">
        <v>154</v>
      </c>
      <c r="H940" s="2" t="s">
        <v>155</v>
      </c>
      <c r="K940">
        <v>0</v>
      </c>
      <c r="O940" s="2" t="s">
        <v>24</v>
      </c>
      <c r="Q940" s="2" t="s">
        <v>24</v>
      </c>
      <c r="R940" s="2" t="s">
        <v>319</v>
      </c>
      <c r="S940" s="2" t="s">
        <v>2928</v>
      </c>
      <c r="T940" s="2" t="s">
        <v>246</v>
      </c>
      <c r="U940">
        <v>7136008</v>
      </c>
      <c r="V940" s="2" t="s">
        <v>24</v>
      </c>
      <c r="W940" s="2" t="s">
        <v>24</v>
      </c>
    </row>
    <row r="941" spans="1:23" x14ac:dyDescent="0.2">
      <c r="A941">
        <v>580010460</v>
      </c>
      <c r="B941" s="1">
        <v>29999</v>
      </c>
      <c r="C941" s="2" t="s">
        <v>2929</v>
      </c>
      <c r="D941" s="2" t="s">
        <v>24</v>
      </c>
      <c r="E941" s="3">
        <v>37397</v>
      </c>
      <c r="F941" s="2" t="s">
        <v>33</v>
      </c>
      <c r="G941" s="2" t="s">
        <v>154</v>
      </c>
      <c r="H941" s="2" t="s">
        <v>155</v>
      </c>
      <c r="K941">
        <v>0</v>
      </c>
      <c r="O941" s="2" t="s">
        <v>24</v>
      </c>
      <c r="Q941" s="2" t="s">
        <v>24</v>
      </c>
      <c r="R941" s="2" t="s">
        <v>319</v>
      </c>
      <c r="S941" s="2" t="s">
        <v>2930</v>
      </c>
      <c r="T941" s="2" t="s">
        <v>24</v>
      </c>
      <c r="U941">
        <v>0</v>
      </c>
      <c r="V941" s="2" t="s">
        <v>2931</v>
      </c>
      <c r="W941" s="2" t="s">
        <v>24</v>
      </c>
    </row>
    <row r="942" spans="1:23" x14ac:dyDescent="0.2">
      <c r="A942">
        <v>580010478</v>
      </c>
      <c r="B942" s="1">
        <v>30441</v>
      </c>
      <c r="C942" s="2" t="s">
        <v>2932</v>
      </c>
      <c r="D942" s="2" t="s">
        <v>24</v>
      </c>
      <c r="E942" s="3">
        <v>37397</v>
      </c>
      <c r="F942" s="2" t="s">
        <v>33</v>
      </c>
      <c r="G942" s="2" t="s">
        <v>154</v>
      </c>
      <c r="H942" s="2" t="s">
        <v>155</v>
      </c>
      <c r="K942">
        <v>0</v>
      </c>
      <c r="O942" s="2" t="s">
        <v>24</v>
      </c>
      <c r="Q942" s="2" t="s">
        <v>24</v>
      </c>
      <c r="R942" s="2" t="s">
        <v>435</v>
      </c>
      <c r="S942" s="2" t="s">
        <v>2933</v>
      </c>
      <c r="T942" s="2" t="s">
        <v>246</v>
      </c>
      <c r="U942">
        <v>7043303</v>
      </c>
      <c r="V942" s="2" t="s">
        <v>608</v>
      </c>
      <c r="W942" s="2" t="s">
        <v>24</v>
      </c>
    </row>
    <row r="943" spans="1:23" x14ac:dyDescent="0.2">
      <c r="A943">
        <v>580010486</v>
      </c>
      <c r="B943" s="1">
        <v>29979</v>
      </c>
      <c r="C943" s="2" t="s">
        <v>2934</v>
      </c>
      <c r="D943" s="2" t="s">
        <v>24</v>
      </c>
      <c r="E943" s="3">
        <v>37397</v>
      </c>
      <c r="F943" s="2" t="s">
        <v>33</v>
      </c>
      <c r="G943" s="2" t="s">
        <v>61</v>
      </c>
      <c r="H943" s="2" t="s">
        <v>198</v>
      </c>
      <c r="K943">
        <v>0</v>
      </c>
      <c r="O943" s="2" t="s">
        <v>24</v>
      </c>
      <c r="Q943" s="2" t="s">
        <v>24</v>
      </c>
      <c r="R943" s="2" t="s">
        <v>56</v>
      </c>
      <c r="S943" s="2" t="s">
        <v>2935</v>
      </c>
      <c r="T943" s="2" t="s">
        <v>240</v>
      </c>
      <c r="U943">
        <v>9530145</v>
      </c>
      <c r="V943" s="2" t="s">
        <v>2936</v>
      </c>
      <c r="W943" s="2" t="s">
        <v>24</v>
      </c>
    </row>
    <row r="944" spans="1:23" x14ac:dyDescent="0.2">
      <c r="A944">
        <v>580010494</v>
      </c>
      <c r="B944" s="1">
        <v>30060</v>
      </c>
      <c r="C944" s="2" t="s">
        <v>2937</v>
      </c>
      <c r="D944" s="2" t="s">
        <v>24</v>
      </c>
      <c r="E944" s="3">
        <v>36900</v>
      </c>
      <c r="F944" s="2" t="s">
        <v>25</v>
      </c>
      <c r="G944" s="2" t="s">
        <v>159</v>
      </c>
      <c r="H944" s="2" t="s">
        <v>464</v>
      </c>
      <c r="I944">
        <v>2022</v>
      </c>
      <c r="J944">
        <v>16502710</v>
      </c>
      <c r="K944">
        <v>0</v>
      </c>
      <c r="L944">
        <v>138</v>
      </c>
      <c r="M944">
        <v>489</v>
      </c>
      <c r="N944">
        <v>15</v>
      </c>
      <c r="O944" s="2" t="s">
        <v>24</v>
      </c>
      <c r="P944">
        <v>2022</v>
      </c>
      <c r="Q944" s="2" t="s">
        <v>24</v>
      </c>
      <c r="R944" s="2" t="s">
        <v>2938</v>
      </c>
      <c r="S944" s="2" t="s">
        <v>2939</v>
      </c>
      <c r="T944" s="2" t="s">
        <v>71</v>
      </c>
      <c r="U944">
        <v>3081100</v>
      </c>
      <c r="V944" s="2" t="s">
        <v>2940</v>
      </c>
      <c r="W944" s="2" t="s">
        <v>24</v>
      </c>
    </row>
    <row r="945" spans="1:23" x14ac:dyDescent="0.2">
      <c r="A945">
        <v>580010502</v>
      </c>
      <c r="B945" s="1">
        <v>30132</v>
      </c>
      <c r="C945" s="2" t="s">
        <v>2941</v>
      </c>
      <c r="D945" s="2" t="s">
        <v>24</v>
      </c>
      <c r="E945" s="3">
        <v>36881</v>
      </c>
      <c r="F945" s="2" t="s">
        <v>25</v>
      </c>
      <c r="G945" s="2" t="s">
        <v>154</v>
      </c>
      <c r="H945" s="2" t="s">
        <v>155</v>
      </c>
      <c r="I945">
        <v>2022</v>
      </c>
      <c r="J945">
        <v>194093</v>
      </c>
      <c r="K945">
        <v>0</v>
      </c>
      <c r="L945">
        <v>0</v>
      </c>
      <c r="M945">
        <v>4</v>
      </c>
      <c r="N945">
        <v>38</v>
      </c>
      <c r="O945" s="2" t="s">
        <v>24</v>
      </c>
      <c r="P945">
        <v>2022</v>
      </c>
      <c r="Q945" s="2" t="s">
        <v>2942</v>
      </c>
      <c r="R945" s="2" t="s">
        <v>28</v>
      </c>
      <c r="S945" s="2" t="s">
        <v>2943</v>
      </c>
      <c r="T945" s="2" t="s">
        <v>448</v>
      </c>
      <c r="U945">
        <v>6296917</v>
      </c>
      <c r="V945" s="2" t="s">
        <v>2944</v>
      </c>
      <c r="W945" s="2" t="s">
        <v>24</v>
      </c>
    </row>
    <row r="946" spans="1:23" x14ac:dyDescent="0.2">
      <c r="A946">
        <v>580010510</v>
      </c>
      <c r="B946" s="1">
        <v>30132</v>
      </c>
      <c r="C946" s="2" t="s">
        <v>2945</v>
      </c>
      <c r="D946" s="2" t="s">
        <v>24</v>
      </c>
      <c r="E946" s="3">
        <v>36881</v>
      </c>
      <c r="F946" s="2" t="s">
        <v>25</v>
      </c>
      <c r="G946" s="2" t="s">
        <v>154</v>
      </c>
      <c r="H946" s="2" t="s">
        <v>178</v>
      </c>
      <c r="I946">
        <v>2022</v>
      </c>
      <c r="J946">
        <v>373999</v>
      </c>
      <c r="K946">
        <v>0</v>
      </c>
      <c r="L946">
        <v>50</v>
      </c>
      <c r="M946">
        <v>3</v>
      </c>
      <c r="N946">
        <v>176</v>
      </c>
      <c r="O946" s="2" t="s">
        <v>24</v>
      </c>
      <c r="P946">
        <v>2022</v>
      </c>
      <c r="Q946" s="2" t="s">
        <v>2946</v>
      </c>
      <c r="R946" s="2" t="s">
        <v>334</v>
      </c>
      <c r="S946" s="2" t="s">
        <v>2119</v>
      </c>
      <c r="T946" s="2" t="s">
        <v>210</v>
      </c>
      <c r="U946">
        <v>4343304</v>
      </c>
      <c r="V946" s="2" t="s">
        <v>2947</v>
      </c>
      <c r="W946" s="2" t="s">
        <v>24</v>
      </c>
    </row>
    <row r="947" spans="1:23" x14ac:dyDescent="0.2">
      <c r="A947">
        <v>580010536</v>
      </c>
      <c r="B947" s="1">
        <v>30722</v>
      </c>
      <c r="C947" s="2" t="s">
        <v>2948</v>
      </c>
      <c r="D947" s="2" t="s">
        <v>24</v>
      </c>
      <c r="E947" s="3">
        <v>36881</v>
      </c>
      <c r="F947" s="2" t="s">
        <v>25</v>
      </c>
      <c r="G947" s="2" t="s">
        <v>154</v>
      </c>
      <c r="H947" s="2" t="s">
        <v>178</v>
      </c>
      <c r="I947">
        <v>2022</v>
      </c>
      <c r="J947">
        <v>714419</v>
      </c>
      <c r="K947">
        <v>45971</v>
      </c>
      <c r="L947">
        <v>1</v>
      </c>
      <c r="M947">
        <v>1</v>
      </c>
      <c r="N947">
        <v>7</v>
      </c>
      <c r="O947" s="2" t="s">
        <v>56</v>
      </c>
      <c r="P947">
        <v>2022</v>
      </c>
      <c r="Q947" s="2" t="s">
        <v>2949</v>
      </c>
      <c r="R947" s="2" t="s">
        <v>56</v>
      </c>
      <c r="S947" s="2" t="s">
        <v>2950</v>
      </c>
      <c r="T947" s="2" t="s">
        <v>321</v>
      </c>
      <c r="U947">
        <v>9384635</v>
      </c>
      <c r="V947" s="2" t="s">
        <v>2951</v>
      </c>
      <c r="W947" s="2" t="s">
        <v>24</v>
      </c>
    </row>
    <row r="948" spans="1:23" x14ac:dyDescent="0.2">
      <c r="A948">
        <v>580010544</v>
      </c>
      <c r="B948" s="1">
        <v>30038</v>
      </c>
      <c r="C948" s="2" t="s">
        <v>2952</v>
      </c>
      <c r="D948" s="2" t="s">
        <v>24</v>
      </c>
      <c r="E948" s="3">
        <v>36881</v>
      </c>
      <c r="F948" s="2" t="s">
        <v>25</v>
      </c>
      <c r="G948" s="2" t="s">
        <v>61</v>
      </c>
      <c r="H948" s="2" t="s">
        <v>198</v>
      </c>
      <c r="I948">
        <v>2023</v>
      </c>
      <c r="J948">
        <v>1156624</v>
      </c>
      <c r="K948">
        <v>38709</v>
      </c>
      <c r="L948">
        <v>1</v>
      </c>
      <c r="M948">
        <v>0</v>
      </c>
      <c r="N948">
        <v>7</v>
      </c>
      <c r="O948" s="2" t="s">
        <v>56</v>
      </c>
      <c r="P948">
        <v>2023</v>
      </c>
      <c r="Q948" s="2" t="s">
        <v>2953</v>
      </c>
      <c r="R948" s="2" t="s">
        <v>56</v>
      </c>
      <c r="S948" s="2" t="s">
        <v>2954</v>
      </c>
      <c r="T948" s="2" t="s">
        <v>83</v>
      </c>
      <c r="U948">
        <v>9387404</v>
      </c>
      <c r="V948" s="2" t="s">
        <v>2955</v>
      </c>
      <c r="W948" s="2" t="s">
        <v>24</v>
      </c>
    </row>
    <row r="949" spans="1:23" x14ac:dyDescent="0.2">
      <c r="A949">
        <v>580010551</v>
      </c>
      <c r="B949" s="1">
        <v>30924</v>
      </c>
      <c r="C949" s="2" t="s">
        <v>2956</v>
      </c>
      <c r="D949" s="2" t="s">
        <v>24</v>
      </c>
      <c r="E949" s="3">
        <v>37397</v>
      </c>
      <c r="F949" s="2" t="s">
        <v>33</v>
      </c>
      <c r="G949" s="2" t="s">
        <v>61</v>
      </c>
      <c r="H949" s="2" t="s">
        <v>62</v>
      </c>
      <c r="K949">
        <v>0</v>
      </c>
      <c r="O949" s="2" t="s">
        <v>24</v>
      </c>
      <c r="Q949" s="2" t="s">
        <v>24</v>
      </c>
      <c r="R949" s="2" t="s">
        <v>2957</v>
      </c>
      <c r="S949" s="2" t="s">
        <v>24</v>
      </c>
      <c r="T949" s="2" t="s">
        <v>24</v>
      </c>
      <c r="U949">
        <v>0</v>
      </c>
      <c r="V949" s="2" t="s">
        <v>2958</v>
      </c>
      <c r="W949" s="2" t="s">
        <v>24</v>
      </c>
    </row>
    <row r="950" spans="1:23" x14ac:dyDescent="0.2">
      <c r="A950">
        <v>580010569</v>
      </c>
      <c r="B950" s="1">
        <v>30110</v>
      </c>
      <c r="C950" s="2" t="s">
        <v>2959</v>
      </c>
      <c r="D950" s="2" t="s">
        <v>24</v>
      </c>
      <c r="E950" s="3">
        <v>45369</v>
      </c>
      <c r="F950" s="2" t="s">
        <v>33</v>
      </c>
      <c r="G950" s="2" t="s">
        <v>37</v>
      </c>
      <c r="H950" s="2" t="s">
        <v>38</v>
      </c>
      <c r="K950">
        <v>0</v>
      </c>
      <c r="O950" s="2" t="s">
        <v>24</v>
      </c>
      <c r="Q950" s="2" t="s">
        <v>2960</v>
      </c>
      <c r="R950" s="2" t="s">
        <v>56</v>
      </c>
      <c r="S950" s="2" t="s">
        <v>24</v>
      </c>
      <c r="T950" s="2" t="s">
        <v>24</v>
      </c>
      <c r="U950">
        <v>0</v>
      </c>
      <c r="V950" s="2" t="s">
        <v>2961</v>
      </c>
      <c r="W950" s="2" t="s">
        <v>24</v>
      </c>
    </row>
    <row r="951" spans="1:23" x14ac:dyDescent="0.2">
      <c r="A951">
        <v>580010577</v>
      </c>
      <c r="B951" s="1">
        <v>30085</v>
      </c>
      <c r="C951" s="2" t="s">
        <v>2962</v>
      </c>
      <c r="D951" s="2" t="s">
        <v>24</v>
      </c>
      <c r="E951" s="3">
        <v>30085</v>
      </c>
      <c r="F951" s="2" t="s">
        <v>25</v>
      </c>
      <c r="G951" s="2" t="s">
        <v>61</v>
      </c>
      <c r="H951" s="2" t="s">
        <v>62</v>
      </c>
      <c r="I951">
        <v>2022</v>
      </c>
      <c r="J951">
        <v>9864589</v>
      </c>
      <c r="K951">
        <v>2156677</v>
      </c>
      <c r="L951">
        <v>46</v>
      </c>
      <c r="M951">
        <v>49</v>
      </c>
      <c r="N951">
        <v>7</v>
      </c>
      <c r="O951" s="2" t="s">
        <v>486</v>
      </c>
      <c r="P951">
        <v>2022</v>
      </c>
      <c r="Q951" s="2" t="s">
        <v>2963</v>
      </c>
      <c r="R951" s="2" t="s">
        <v>56</v>
      </c>
      <c r="S951" s="2" t="s">
        <v>2964</v>
      </c>
      <c r="T951" s="2" t="s">
        <v>75</v>
      </c>
      <c r="U951">
        <v>0</v>
      </c>
      <c r="V951" s="2" t="s">
        <v>2965</v>
      </c>
      <c r="W951" s="2" t="s">
        <v>24</v>
      </c>
    </row>
    <row r="952" spans="1:23" x14ac:dyDescent="0.2">
      <c r="A952">
        <v>580010585</v>
      </c>
      <c r="B952" s="1">
        <v>30109</v>
      </c>
      <c r="C952" s="2" t="s">
        <v>2966</v>
      </c>
      <c r="D952" s="2" t="s">
        <v>24</v>
      </c>
      <c r="E952" s="3">
        <v>37789</v>
      </c>
      <c r="F952" s="2" t="s">
        <v>33</v>
      </c>
      <c r="G952" s="2" t="s">
        <v>61</v>
      </c>
      <c r="H952" s="2" t="s">
        <v>125</v>
      </c>
      <c r="K952">
        <v>0</v>
      </c>
      <c r="O952" s="2" t="s">
        <v>24</v>
      </c>
      <c r="Q952" s="2" t="s">
        <v>24</v>
      </c>
      <c r="R952" s="2" t="s">
        <v>28</v>
      </c>
      <c r="S952" s="2" t="s">
        <v>2967</v>
      </c>
      <c r="T952" s="2" t="s">
        <v>229</v>
      </c>
      <c r="U952">
        <v>6581303</v>
      </c>
      <c r="V952" s="2" t="s">
        <v>24</v>
      </c>
      <c r="W952" s="2" t="s">
        <v>24</v>
      </c>
    </row>
    <row r="953" spans="1:23" x14ac:dyDescent="0.2">
      <c r="A953">
        <v>580010593</v>
      </c>
      <c r="B953" s="1">
        <v>30462</v>
      </c>
      <c r="C953" s="2" t="s">
        <v>2968</v>
      </c>
      <c r="D953" s="2" t="s">
        <v>24</v>
      </c>
      <c r="E953" s="3">
        <v>37789</v>
      </c>
      <c r="F953" s="2" t="s">
        <v>33</v>
      </c>
      <c r="G953" s="2" t="s">
        <v>154</v>
      </c>
      <c r="H953" s="2" t="s">
        <v>178</v>
      </c>
      <c r="K953">
        <v>0</v>
      </c>
      <c r="O953" s="2" t="s">
        <v>24</v>
      </c>
      <c r="Q953" s="2" t="s">
        <v>2969</v>
      </c>
      <c r="R953" s="2" t="s">
        <v>56</v>
      </c>
      <c r="S953" s="2" t="s">
        <v>1579</v>
      </c>
      <c r="T953" s="2" t="s">
        <v>71</v>
      </c>
      <c r="U953">
        <v>9751758</v>
      </c>
      <c r="V953" s="2" t="s">
        <v>24</v>
      </c>
      <c r="W953" s="2" t="s">
        <v>24</v>
      </c>
    </row>
    <row r="954" spans="1:23" x14ac:dyDescent="0.2">
      <c r="A954">
        <v>580010601</v>
      </c>
      <c r="B954" s="1">
        <v>30106</v>
      </c>
      <c r="C954" s="2" t="s">
        <v>2970</v>
      </c>
      <c r="D954" s="2" t="s">
        <v>24</v>
      </c>
      <c r="E954" s="3">
        <v>37789</v>
      </c>
      <c r="F954" s="2" t="s">
        <v>33</v>
      </c>
      <c r="G954" s="2" t="s">
        <v>50</v>
      </c>
      <c r="H954" s="2" t="s">
        <v>51</v>
      </c>
      <c r="K954">
        <v>0</v>
      </c>
      <c r="O954" s="2" t="s">
        <v>24</v>
      </c>
      <c r="Q954" s="2" t="s">
        <v>2971</v>
      </c>
      <c r="R954" s="2" t="s">
        <v>28</v>
      </c>
      <c r="S954" s="2" t="s">
        <v>2972</v>
      </c>
      <c r="T954" s="2" t="s">
        <v>83</v>
      </c>
      <c r="U954">
        <v>6226502</v>
      </c>
      <c r="V954" s="2" t="s">
        <v>24</v>
      </c>
      <c r="W954" s="2" t="s">
        <v>24</v>
      </c>
    </row>
    <row r="955" spans="1:23" x14ac:dyDescent="0.2">
      <c r="A955">
        <v>580010643</v>
      </c>
      <c r="B955" s="1">
        <v>30022</v>
      </c>
      <c r="C955" s="2" t="s">
        <v>2973</v>
      </c>
      <c r="D955" s="2" t="s">
        <v>24</v>
      </c>
      <c r="E955" s="3">
        <v>37789</v>
      </c>
      <c r="F955" s="2" t="s">
        <v>33</v>
      </c>
      <c r="G955" s="2" t="s">
        <v>77</v>
      </c>
      <c r="H955" s="2" t="s">
        <v>78</v>
      </c>
      <c r="K955">
        <v>0</v>
      </c>
      <c r="O955" s="2" t="s">
        <v>24</v>
      </c>
      <c r="Q955" s="2" t="s">
        <v>24</v>
      </c>
      <c r="R955" s="2" t="s">
        <v>28</v>
      </c>
      <c r="S955" s="2" t="s">
        <v>482</v>
      </c>
      <c r="T955" s="2" t="s">
        <v>1331</v>
      </c>
      <c r="U955">
        <v>6203219</v>
      </c>
      <c r="V955" s="2" t="s">
        <v>24</v>
      </c>
      <c r="W955" s="2" t="s">
        <v>24</v>
      </c>
    </row>
    <row r="956" spans="1:23" x14ac:dyDescent="0.2">
      <c r="A956">
        <v>580010650</v>
      </c>
      <c r="B956" s="1">
        <v>30341</v>
      </c>
      <c r="C956" s="2" t="s">
        <v>2974</v>
      </c>
      <c r="D956" s="2" t="s">
        <v>24</v>
      </c>
      <c r="E956" s="3">
        <v>36884</v>
      </c>
      <c r="F956" s="2" t="s">
        <v>25</v>
      </c>
      <c r="G956" s="2" t="s">
        <v>159</v>
      </c>
      <c r="H956" s="2" t="s">
        <v>464</v>
      </c>
      <c r="I956">
        <v>2023</v>
      </c>
      <c r="J956">
        <v>64983444</v>
      </c>
      <c r="K956">
        <v>34460048</v>
      </c>
      <c r="L956">
        <v>130</v>
      </c>
      <c r="M956">
        <v>429</v>
      </c>
      <c r="N956">
        <v>15</v>
      </c>
      <c r="O956" s="2" t="s">
        <v>56</v>
      </c>
      <c r="P956">
        <v>2023</v>
      </c>
      <c r="Q956" s="2" t="s">
        <v>2975</v>
      </c>
      <c r="R956" s="2" t="s">
        <v>56</v>
      </c>
      <c r="S956" s="2" t="s">
        <v>2976</v>
      </c>
      <c r="T956" s="2" t="s">
        <v>2977</v>
      </c>
      <c r="U956">
        <v>93105</v>
      </c>
      <c r="V956" s="2" t="s">
        <v>2978</v>
      </c>
      <c r="W956" s="2" t="s">
        <v>24</v>
      </c>
    </row>
    <row r="957" spans="1:23" x14ac:dyDescent="0.2">
      <c r="A957">
        <v>580010668</v>
      </c>
      <c r="B957" s="1">
        <v>30132</v>
      </c>
      <c r="C957" s="2" t="s">
        <v>2979</v>
      </c>
      <c r="D957" s="2" t="s">
        <v>24</v>
      </c>
      <c r="E957" s="3">
        <v>43562.644444444442</v>
      </c>
      <c r="F957" s="2" t="s">
        <v>33</v>
      </c>
      <c r="G957" s="2" t="s">
        <v>53</v>
      </c>
      <c r="H957" s="2" t="s">
        <v>54</v>
      </c>
      <c r="K957">
        <v>0</v>
      </c>
      <c r="O957" s="2" t="s">
        <v>24</v>
      </c>
      <c r="Q957" s="2" t="s">
        <v>2980</v>
      </c>
      <c r="R957" s="2" t="s">
        <v>56</v>
      </c>
      <c r="S957" s="2" t="s">
        <v>1916</v>
      </c>
      <c r="T957" s="2" t="s">
        <v>175</v>
      </c>
      <c r="U957">
        <v>9426604</v>
      </c>
      <c r="V957" s="2" t="s">
        <v>24</v>
      </c>
      <c r="W957" s="2" t="s">
        <v>24</v>
      </c>
    </row>
    <row r="958" spans="1:23" x14ac:dyDescent="0.2">
      <c r="A958">
        <v>580010676</v>
      </c>
      <c r="B958" s="1">
        <v>30132</v>
      </c>
      <c r="C958" s="2" t="s">
        <v>2981</v>
      </c>
      <c r="D958" s="2" t="s">
        <v>24</v>
      </c>
      <c r="E958" s="3">
        <v>36884</v>
      </c>
      <c r="F958" s="2" t="s">
        <v>25</v>
      </c>
      <c r="G958" s="2" t="s">
        <v>154</v>
      </c>
      <c r="H958" s="2" t="s">
        <v>2804</v>
      </c>
      <c r="I958">
        <v>2022</v>
      </c>
      <c r="J958">
        <v>2448131</v>
      </c>
      <c r="K958">
        <v>902086</v>
      </c>
      <c r="L958">
        <v>10</v>
      </c>
      <c r="M958">
        <v>0</v>
      </c>
      <c r="N958">
        <v>500</v>
      </c>
      <c r="O958" s="2" t="s">
        <v>87</v>
      </c>
      <c r="P958">
        <v>2022</v>
      </c>
      <c r="Q958" s="2" t="s">
        <v>2982</v>
      </c>
      <c r="R958" s="2" t="s">
        <v>87</v>
      </c>
      <c r="S958" s="2" t="s">
        <v>2983</v>
      </c>
      <c r="T958" s="2" t="s">
        <v>412</v>
      </c>
      <c r="U958">
        <v>3438673</v>
      </c>
      <c r="V958" s="2" t="s">
        <v>2984</v>
      </c>
      <c r="W958" s="2" t="s">
        <v>24</v>
      </c>
    </row>
    <row r="959" spans="1:23" x14ac:dyDescent="0.2">
      <c r="A959">
        <v>580010684</v>
      </c>
      <c r="B959" s="1">
        <v>30132</v>
      </c>
      <c r="C959" s="2" t="s">
        <v>2985</v>
      </c>
      <c r="D959" s="2" t="s">
        <v>2986</v>
      </c>
      <c r="E959" s="3">
        <v>30132</v>
      </c>
      <c r="F959" s="2" t="s">
        <v>25</v>
      </c>
      <c r="G959" s="2" t="s">
        <v>37</v>
      </c>
      <c r="H959" s="2" t="s">
        <v>131</v>
      </c>
      <c r="I959">
        <v>2022</v>
      </c>
      <c r="J959">
        <v>7515202</v>
      </c>
      <c r="K959">
        <v>0</v>
      </c>
      <c r="L959">
        <v>0</v>
      </c>
      <c r="M959">
        <v>50</v>
      </c>
      <c r="N959">
        <v>13</v>
      </c>
      <c r="O959" s="2" t="s">
        <v>24</v>
      </c>
      <c r="P959">
        <v>2022</v>
      </c>
      <c r="Q959" s="2" t="s">
        <v>2987</v>
      </c>
      <c r="R959" s="2" t="s">
        <v>56</v>
      </c>
      <c r="S959" s="2" t="s">
        <v>93</v>
      </c>
      <c r="T959" s="2" t="s">
        <v>191</v>
      </c>
      <c r="U959">
        <v>9310918</v>
      </c>
      <c r="V959" s="2" t="s">
        <v>2988</v>
      </c>
      <c r="W959" s="2" t="s">
        <v>24</v>
      </c>
    </row>
    <row r="960" spans="1:23" x14ac:dyDescent="0.2">
      <c r="A960">
        <v>580010692</v>
      </c>
      <c r="B960" s="1">
        <v>30132</v>
      </c>
      <c r="C960" s="2" t="s">
        <v>2989</v>
      </c>
      <c r="D960" s="2" t="s">
        <v>24</v>
      </c>
      <c r="E960" s="3">
        <v>45369</v>
      </c>
      <c r="F960" s="2" t="s">
        <v>33</v>
      </c>
      <c r="G960" s="2" t="s">
        <v>159</v>
      </c>
      <c r="H960" s="2" t="s">
        <v>160</v>
      </c>
      <c r="I960">
        <v>2015</v>
      </c>
      <c r="K960">
        <v>0</v>
      </c>
      <c r="O960" s="2" t="s">
        <v>24</v>
      </c>
      <c r="P960">
        <v>2013</v>
      </c>
      <c r="Q960" s="2" t="s">
        <v>2990</v>
      </c>
      <c r="R960" s="2" t="s">
        <v>56</v>
      </c>
      <c r="S960" s="2" t="s">
        <v>2434</v>
      </c>
      <c r="T960" s="2" t="s">
        <v>75</v>
      </c>
      <c r="U960">
        <v>9222305</v>
      </c>
      <c r="V960" s="2" t="s">
        <v>2991</v>
      </c>
      <c r="W960" s="2" t="s">
        <v>24</v>
      </c>
    </row>
    <row r="961" spans="1:23" x14ac:dyDescent="0.2">
      <c r="A961">
        <v>580010726</v>
      </c>
      <c r="B961" s="1">
        <v>30061</v>
      </c>
      <c r="C961" s="2" t="s">
        <v>2992</v>
      </c>
      <c r="D961" s="2" t="s">
        <v>24</v>
      </c>
      <c r="E961" s="3">
        <v>37789</v>
      </c>
      <c r="F961" s="2" t="s">
        <v>33</v>
      </c>
      <c r="G961" s="2" t="s">
        <v>154</v>
      </c>
      <c r="H961" s="2" t="s">
        <v>2804</v>
      </c>
      <c r="K961">
        <v>0</v>
      </c>
      <c r="O961" s="2" t="s">
        <v>24</v>
      </c>
      <c r="Q961" s="2" t="s">
        <v>24</v>
      </c>
      <c r="R961" s="2" t="s">
        <v>2993</v>
      </c>
      <c r="S961" s="2" t="s">
        <v>24</v>
      </c>
      <c r="T961" s="2" t="s">
        <v>24</v>
      </c>
      <c r="U961">
        <v>20400</v>
      </c>
      <c r="V961" s="2" t="s">
        <v>24</v>
      </c>
      <c r="W961" s="2" t="s">
        <v>24</v>
      </c>
    </row>
    <row r="962" spans="1:23" x14ac:dyDescent="0.2">
      <c r="A962">
        <v>580010734</v>
      </c>
      <c r="B962" s="1">
        <v>30132</v>
      </c>
      <c r="C962" s="2" t="s">
        <v>2994</v>
      </c>
      <c r="D962" s="2" t="s">
        <v>24</v>
      </c>
      <c r="E962" s="3">
        <v>30132</v>
      </c>
      <c r="F962" s="2" t="s">
        <v>25</v>
      </c>
      <c r="G962" s="2" t="s">
        <v>61</v>
      </c>
      <c r="H962" s="2" t="s">
        <v>125</v>
      </c>
      <c r="I962">
        <v>2022</v>
      </c>
      <c r="J962">
        <v>2558743</v>
      </c>
      <c r="K962">
        <v>0</v>
      </c>
      <c r="L962">
        <v>34</v>
      </c>
      <c r="M962">
        <v>3</v>
      </c>
      <c r="N962">
        <v>1658</v>
      </c>
      <c r="O962" s="2" t="s">
        <v>24</v>
      </c>
      <c r="P962">
        <v>2022</v>
      </c>
      <c r="Q962" s="2" t="s">
        <v>2995</v>
      </c>
      <c r="R962" s="2" t="s">
        <v>28</v>
      </c>
      <c r="S962" s="2" t="s">
        <v>2082</v>
      </c>
      <c r="T962" s="2" t="s">
        <v>101</v>
      </c>
      <c r="U962">
        <v>6744367</v>
      </c>
      <c r="V962" s="2" t="s">
        <v>2996</v>
      </c>
      <c r="W962" s="2" t="s">
        <v>24</v>
      </c>
    </row>
    <row r="963" spans="1:23" x14ac:dyDescent="0.2">
      <c r="A963">
        <v>580010742</v>
      </c>
      <c r="B963" s="1">
        <v>30031</v>
      </c>
      <c r="C963" s="2" t="s">
        <v>2997</v>
      </c>
      <c r="D963" s="2" t="s">
        <v>24</v>
      </c>
      <c r="E963" s="3">
        <v>44420.359027777777</v>
      </c>
      <c r="F963" s="2" t="s">
        <v>25</v>
      </c>
      <c r="G963" s="2" t="s">
        <v>275</v>
      </c>
      <c r="H963" s="2" t="s">
        <v>276</v>
      </c>
      <c r="I963">
        <v>2022</v>
      </c>
      <c r="J963">
        <v>0</v>
      </c>
      <c r="K963">
        <v>6678</v>
      </c>
      <c r="L963">
        <v>200</v>
      </c>
      <c r="M963">
        <v>0</v>
      </c>
      <c r="N963">
        <v>200</v>
      </c>
      <c r="O963" s="2" t="s">
        <v>1733</v>
      </c>
      <c r="P963">
        <v>2022</v>
      </c>
      <c r="Q963" s="2" t="s">
        <v>2998</v>
      </c>
      <c r="R963" s="2" t="s">
        <v>28</v>
      </c>
      <c r="S963" s="2" t="s">
        <v>1303</v>
      </c>
      <c r="T963" s="2" t="s">
        <v>191</v>
      </c>
      <c r="U963">
        <v>6423906</v>
      </c>
      <c r="V963" s="2" t="s">
        <v>2999</v>
      </c>
      <c r="W963" s="2" t="s">
        <v>24</v>
      </c>
    </row>
    <row r="964" spans="1:23" x14ac:dyDescent="0.2">
      <c r="A964">
        <v>580010759</v>
      </c>
      <c r="B964" s="1">
        <v>30085</v>
      </c>
      <c r="C964" s="2" t="s">
        <v>3000</v>
      </c>
      <c r="D964" s="2" t="s">
        <v>24</v>
      </c>
      <c r="E964" s="3">
        <v>37663</v>
      </c>
      <c r="F964" s="2" t="s">
        <v>25</v>
      </c>
      <c r="G964" s="2" t="s">
        <v>154</v>
      </c>
      <c r="H964" s="2" t="s">
        <v>155</v>
      </c>
      <c r="I964">
        <v>2022</v>
      </c>
      <c r="J964">
        <v>128758</v>
      </c>
      <c r="K964">
        <v>0</v>
      </c>
      <c r="L964">
        <v>8</v>
      </c>
      <c r="M964">
        <v>0</v>
      </c>
      <c r="N964">
        <v>20</v>
      </c>
      <c r="O964" s="2" t="s">
        <v>24</v>
      </c>
      <c r="P964">
        <v>2022</v>
      </c>
      <c r="Q964" s="2" t="s">
        <v>24</v>
      </c>
      <c r="R964" s="2" t="s">
        <v>81</v>
      </c>
      <c r="S964" s="2" t="s">
        <v>3001</v>
      </c>
      <c r="T964" s="2" t="s">
        <v>71</v>
      </c>
      <c r="U964">
        <v>7642401</v>
      </c>
      <c r="V964" s="2" t="s">
        <v>3002</v>
      </c>
      <c r="W964" s="2" t="s">
        <v>24</v>
      </c>
    </row>
    <row r="965" spans="1:23" x14ac:dyDescent="0.2">
      <c r="A965">
        <v>580010767</v>
      </c>
      <c r="B965" s="1">
        <v>30102</v>
      </c>
      <c r="C965" s="2" t="s">
        <v>3003</v>
      </c>
      <c r="D965" s="2" t="s">
        <v>24</v>
      </c>
      <c r="E965" s="3">
        <v>36654</v>
      </c>
      <c r="F965" s="2" t="s">
        <v>33</v>
      </c>
      <c r="G965" s="2" t="s">
        <v>26</v>
      </c>
      <c r="H965" s="2" t="s">
        <v>27</v>
      </c>
      <c r="K965">
        <v>0</v>
      </c>
      <c r="O965" s="2" t="s">
        <v>24</v>
      </c>
      <c r="Q965" s="2" t="s">
        <v>3004</v>
      </c>
      <c r="R965" s="2" t="s">
        <v>87</v>
      </c>
      <c r="S965" s="2" t="s">
        <v>528</v>
      </c>
      <c r="T965" s="2" t="s">
        <v>3005</v>
      </c>
      <c r="U965">
        <v>34644</v>
      </c>
      <c r="V965" s="2" t="s">
        <v>24</v>
      </c>
      <c r="W965" s="2" t="s">
        <v>24</v>
      </c>
    </row>
    <row r="966" spans="1:23" x14ac:dyDescent="0.2">
      <c r="A966">
        <v>580010775</v>
      </c>
      <c r="B966" s="1">
        <v>30004</v>
      </c>
      <c r="C966" s="2" t="s">
        <v>3006</v>
      </c>
      <c r="D966" s="2" t="s">
        <v>24</v>
      </c>
      <c r="E966" s="3">
        <v>30004</v>
      </c>
      <c r="F966" s="2" t="s">
        <v>25</v>
      </c>
      <c r="G966" s="2" t="s">
        <v>159</v>
      </c>
      <c r="H966" s="2" t="s">
        <v>464</v>
      </c>
      <c r="I966">
        <v>2021</v>
      </c>
      <c r="J966">
        <v>178000</v>
      </c>
      <c r="K966">
        <v>0</v>
      </c>
      <c r="L966">
        <v>3</v>
      </c>
      <c r="M966">
        <v>1</v>
      </c>
      <c r="N966">
        <v>8</v>
      </c>
      <c r="O966" s="2" t="s">
        <v>24</v>
      </c>
      <c r="P966">
        <v>2021</v>
      </c>
      <c r="Q966" s="2" t="s">
        <v>3007</v>
      </c>
      <c r="R966" s="2" t="s">
        <v>56</v>
      </c>
      <c r="S966" s="2" t="s">
        <v>2264</v>
      </c>
      <c r="T966" s="2" t="s">
        <v>1892</v>
      </c>
      <c r="U966">
        <v>9370444</v>
      </c>
      <c r="V966" s="2" t="s">
        <v>3008</v>
      </c>
      <c r="W966" s="2" t="s">
        <v>24</v>
      </c>
    </row>
    <row r="967" spans="1:23" x14ac:dyDescent="0.2">
      <c r="A967">
        <v>580010817</v>
      </c>
      <c r="B967" s="1">
        <v>29984</v>
      </c>
      <c r="C967" s="2" t="s">
        <v>3009</v>
      </c>
      <c r="D967" s="2" t="s">
        <v>24</v>
      </c>
      <c r="E967" s="3">
        <v>44153</v>
      </c>
      <c r="F967" s="2" t="s">
        <v>33</v>
      </c>
      <c r="G967" s="2" t="s">
        <v>159</v>
      </c>
      <c r="H967" s="2" t="s">
        <v>464</v>
      </c>
      <c r="I967">
        <v>2009</v>
      </c>
      <c r="K967">
        <v>0</v>
      </c>
      <c r="O967" s="2" t="s">
        <v>24</v>
      </c>
      <c r="P967">
        <v>2009</v>
      </c>
      <c r="Q967" s="2" t="s">
        <v>24</v>
      </c>
      <c r="R967" s="2" t="s">
        <v>56</v>
      </c>
      <c r="S967" s="2" t="s">
        <v>3010</v>
      </c>
      <c r="T967" s="2" t="s">
        <v>24</v>
      </c>
      <c r="U967">
        <v>0</v>
      </c>
      <c r="V967" s="2" t="s">
        <v>24</v>
      </c>
      <c r="W967" s="2" t="s">
        <v>24</v>
      </c>
    </row>
    <row r="968" spans="1:23" x14ac:dyDescent="0.2">
      <c r="A968">
        <v>580010833</v>
      </c>
      <c r="B968" s="1">
        <v>30106</v>
      </c>
      <c r="C968" s="2" t="s">
        <v>3011</v>
      </c>
      <c r="D968" s="2" t="s">
        <v>24</v>
      </c>
      <c r="E968" s="3">
        <v>45369</v>
      </c>
      <c r="F968" s="2" t="s">
        <v>33</v>
      </c>
      <c r="G968" s="2" t="s">
        <v>275</v>
      </c>
      <c r="H968" s="2" t="s">
        <v>276</v>
      </c>
      <c r="I968">
        <v>2015</v>
      </c>
      <c r="J968">
        <v>0</v>
      </c>
      <c r="K968">
        <v>0</v>
      </c>
      <c r="O968" s="2" t="s">
        <v>24</v>
      </c>
      <c r="P968">
        <v>2015</v>
      </c>
      <c r="Q968" s="2" t="s">
        <v>24</v>
      </c>
      <c r="R968" s="2" t="s">
        <v>87</v>
      </c>
      <c r="S968" s="2" t="s">
        <v>24</v>
      </c>
      <c r="T968" s="2" t="s">
        <v>24</v>
      </c>
      <c r="U968">
        <v>0</v>
      </c>
      <c r="V968" s="2" t="s">
        <v>3012</v>
      </c>
      <c r="W968" s="2" t="s">
        <v>24</v>
      </c>
    </row>
    <row r="969" spans="1:23" x14ac:dyDescent="0.2">
      <c r="A969">
        <v>580010841</v>
      </c>
      <c r="B969" s="1">
        <v>30096</v>
      </c>
      <c r="C969" s="2" t="s">
        <v>3013</v>
      </c>
      <c r="D969" s="2" t="s">
        <v>3014</v>
      </c>
      <c r="E969" s="3">
        <v>30096</v>
      </c>
      <c r="F969" s="2" t="s">
        <v>25</v>
      </c>
      <c r="G969" s="2" t="s">
        <v>53</v>
      </c>
      <c r="H969" s="2" t="s">
        <v>54</v>
      </c>
      <c r="I969">
        <v>2019</v>
      </c>
      <c r="J969">
        <v>259969</v>
      </c>
      <c r="K969">
        <v>0</v>
      </c>
      <c r="L969">
        <v>20</v>
      </c>
      <c r="M969">
        <v>0</v>
      </c>
      <c r="N969">
        <v>210</v>
      </c>
      <c r="O969" s="2" t="s">
        <v>24</v>
      </c>
      <c r="P969">
        <v>2022</v>
      </c>
      <c r="Q969" s="2" t="s">
        <v>24</v>
      </c>
      <c r="R969" s="2" t="s">
        <v>777</v>
      </c>
      <c r="S969" s="2" t="s">
        <v>3015</v>
      </c>
      <c r="T969" s="2" t="s">
        <v>108</v>
      </c>
      <c r="U969">
        <v>7179901</v>
      </c>
      <c r="V969" s="2" t="s">
        <v>3016</v>
      </c>
      <c r="W969" s="2" t="s">
        <v>24</v>
      </c>
    </row>
    <row r="970" spans="1:23" x14ac:dyDescent="0.2">
      <c r="A970">
        <v>580010858</v>
      </c>
      <c r="B970" s="1">
        <v>30440</v>
      </c>
      <c r="C970" s="2" t="s">
        <v>3017</v>
      </c>
      <c r="D970" s="2" t="s">
        <v>24</v>
      </c>
      <c r="E970" s="3">
        <v>37789</v>
      </c>
      <c r="F970" s="2" t="s">
        <v>33</v>
      </c>
      <c r="G970" s="2" t="s">
        <v>53</v>
      </c>
      <c r="H970" s="2" t="s">
        <v>54</v>
      </c>
      <c r="K970">
        <v>0</v>
      </c>
      <c r="O970" s="2" t="s">
        <v>24</v>
      </c>
      <c r="Q970" s="2" t="s">
        <v>24</v>
      </c>
      <c r="R970" s="2" t="s">
        <v>1979</v>
      </c>
      <c r="S970" s="2" t="s">
        <v>536</v>
      </c>
      <c r="T970" s="2" t="s">
        <v>148</v>
      </c>
      <c r="U970">
        <v>8905911</v>
      </c>
      <c r="V970" s="2" t="s">
        <v>24</v>
      </c>
      <c r="W970" s="2" t="s">
        <v>24</v>
      </c>
    </row>
    <row r="971" spans="1:23" x14ac:dyDescent="0.2">
      <c r="A971">
        <v>580010866</v>
      </c>
      <c r="B971" s="1">
        <v>32866</v>
      </c>
      <c r="C971" s="2" t="s">
        <v>3018</v>
      </c>
      <c r="D971" s="2" t="s">
        <v>24</v>
      </c>
      <c r="E971" s="3">
        <v>37291</v>
      </c>
      <c r="F971" s="2" t="s">
        <v>33</v>
      </c>
      <c r="G971" s="2" t="s">
        <v>37</v>
      </c>
      <c r="H971" s="2" t="s">
        <v>38</v>
      </c>
      <c r="K971">
        <v>0</v>
      </c>
      <c r="O971" s="2" t="s">
        <v>24</v>
      </c>
      <c r="Q971" s="2" t="s">
        <v>3019</v>
      </c>
      <c r="R971" s="2" t="s">
        <v>56</v>
      </c>
      <c r="S971" s="2" t="s">
        <v>3020</v>
      </c>
      <c r="T971" s="2" t="s">
        <v>321</v>
      </c>
      <c r="U971">
        <v>9770126</v>
      </c>
      <c r="V971" s="2" t="s">
        <v>3021</v>
      </c>
      <c r="W971" s="2" t="s">
        <v>24</v>
      </c>
    </row>
    <row r="972" spans="1:23" x14ac:dyDescent="0.2">
      <c r="A972">
        <v>580010874</v>
      </c>
      <c r="B972" s="1">
        <v>30105</v>
      </c>
      <c r="C972" s="2" t="s">
        <v>3022</v>
      </c>
      <c r="D972" s="2" t="s">
        <v>24</v>
      </c>
      <c r="E972" s="3">
        <v>38624.349305555559</v>
      </c>
      <c r="F972" s="2" t="s">
        <v>25</v>
      </c>
      <c r="G972" s="2" t="s">
        <v>159</v>
      </c>
      <c r="H972" s="2" t="s">
        <v>464</v>
      </c>
      <c r="I972">
        <v>2013</v>
      </c>
      <c r="K972">
        <v>0</v>
      </c>
      <c r="O972" s="2" t="s">
        <v>24</v>
      </c>
      <c r="Q972" s="2" t="s">
        <v>3023</v>
      </c>
      <c r="R972" s="2" t="s">
        <v>3024</v>
      </c>
      <c r="S972" s="2" t="s">
        <v>3025</v>
      </c>
      <c r="T972" s="2" t="s">
        <v>537</v>
      </c>
      <c r="U972">
        <v>90836</v>
      </c>
      <c r="V972" s="2" t="s">
        <v>3026</v>
      </c>
      <c r="W972" s="2" t="s">
        <v>24</v>
      </c>
    </row>
    <row r="973" spans="1:23" x14ac:dyDescent="0.2">
      <c r="A973">
        <v>580010882</v>
      </c>
      <c r="B973" s="1">
        <v>30018</v>
      </c>
      <c r="C973" s="2" t="s">
        <v>3027</v>
      </c>
      <c r="D973" s="2" t="s">
        <v>24</v>
      </c>
      <c r="E973" s="3">
        <v>37291</v>
      </c>
      <c r="F973" s="2" t="s">
        <v>33</v>
      </c>
      <c r="G973" s="2" t="s">
        <v>61</v>
      </c>
      <c r="H973" s="2" t="s">
        <v>198</v>
      </c>
      <c r="K973">
        <v>0</v>
      </c>
      <c r="O973" s="2" t="s">
        <v>24</v>
      </c>
      <c r="Q973" s="2" t="s">
        <v>24</v>
      </c>
      <c r="R973" s="2" t="s">
        <v>56</v>
      </c>
      <c r="S973" s="2" t="s">
        <v>3028</v>
      </c>
      <c r="T973" s="2" t="s">
        <v>771</v>
      </c>
      <c r="U973">
        <v>9526640</v>
      </c>
      <c r="V973" s="2" t="s">
        <v>24</v>
      </c>
      <c r="W973" s="2" t="s">
        <v>24</v>
      </c>
    </row>
    <row r="974" spans="1:23" x14ac:dyDescent="0.2">
      <c r="A974">
        <v>580010890</v>
      </c>
      <c r="B974" s="1">
        <v>30025</v>
      </c>
      <c r="C974" s="2" t="s">
        <v>3029</v>
      </c>
      <c r="D974" s="2" t="s">
        <v>24</v>
      </c>
      <c r="E974" s="3">
        <v>36886</v>
      </c>
      <c r="F974" s="2" t="s">
        <v>25</v>
      </c>
      <c r="G974" s="2" t="s">
        <v>61</v>
      </c>
      <c r="H974" s="2" t="s">
        <v>62</v>
      </c>
      <c r="I974">
        <v>2022</v>
      </c>
      <c r="J974">
        <v>32273000</v>
      </c>
      <c r="K974">
        <v>0</v>
      </c>
      <c r="L974">
        <v>257</v>
      </c>
      <c r="M974">
        <v>181</v>
      </c>
      <c r="N974">
        <v>13</v>
      </c>
      <c r="O974" s="2" t="s">
        <v>24</v>
      </c>
      <c r="P974">
        <v>2022</v>
      </c>
      <c r="Q974" s="2" t="s">
        <v>3030</v>
      </c>
      <c r="R974" s="2" t="s">
        <v>416</v>
      </c>
      <c r="S974" s="2" t="s">
        <v>3031</v>
      </c>
      <c r="T974" s="2" t="s">
        <v>71</v>
      </c>
      <c r="U974">
        <v>5891000</v>
      </c>
      <c r="V974" s="2" t="s">
        <v>3032</v>
      </c>
      <c r="W974" s="2" t="s">
        <v>24</v>
      </c>
    </row>
    <row r="975" spans="1:23" x14ac:dyDescent="0.2">
      <c r="A975">
        <v>580010908</v>
      </c>
      <c r="B975" s="1">
        <v>30355</v>
      </c>
      <c r="C975" s="2" t="s">
        <v>3033</v>
      </c>
      <c r="D975" s="2" t="s">
        <v>24</v>
      </c>
      <c r="E975" s="3">
        <v>37241</v>
      </c>
      <c r="F975" s="2" t="s">
        <v>25</v>
      </c>
      <c r="G975" s="2" t="s">
        <v>275</v>
      </c>
      <c r="H975" s="2" t="s">
        <v>547</v>
      </c>
      <c r="I975">
        <v>2022</v>
      </c>
      <c r="J975">
        <v>3195348</v>
      </c>
      <c r="K975">
        <v>53851</v>
      </c>
      <c r="L975">
        <v>8</v>
      </c>
      <c r="M975">
        <v>20</v>
      </c>
      <c r="N975">
        <v>12</v>
      </c>
      <c r="O975" s="2" t="s">
        <v>44</v>
      </c>
      <c r="P975">
        <v>2022</v>
      </c>
      <c r="Q975" s="2" t="s">
        <v>3034</v>
      </c>
      <c r="R975" s="2" t="s">
        <v>69</v>
      </c>
      <c r="S975" s="2" t="s">
        <v>2201</v>
      </c>
      <c r="T975" s="2" t="s">
        <v>1892</v>
      </c>
      <c r="U975">
        <v>8448160</v>
      </c>
      <c r="V975" s="2" t="s">
        <v>3035</v>
      </c>
      <c r="W975" s="2" t="s">
        <v>24</v>
      </c>
    </row>
    <row r="976" spans="1:23" x14ac:dyDescent="0.2">
      <c r="A976">
        <v>580010916</v>
      </c>
      <c r="B976" s="1">
        <v>30122</v>
      </c>
      <c r="C976" s="2" t="s">
        <v>3036</v>
      </c>
      <c r="D976" s="2" t="s">
        <v>24</v>
      </c>
      <c r="E976" s="3">
        <v>36900</v>
      </c>
      <c r="F976" s="2" t="s">
        <v>25</v>
      </c>
      <c r="G976" s="2" t="s">
        <v>154</v>
      </c>
      <c r="H976" s="2" t="s">
        <v>178</v>
      </c>
      <c r="I976">
        <v>2017</v>
      </c>
      <c r="J976">
        <v>118629</v>
      </c>
      <c r="K976">
        <v>0</v>
      </c>
      <c r="L976">
        <v>0</v>
      </c>
      <c r="M976">
        <v>5</v>
      </c>
      <c r="N976">
        <v>50</v>
      </c>
      <c r="O976" s="2" t="s">
        <v>24</v>
      </c>
      <c r="P976">
        <v>2022</v>
      </c>
      <c r="Q976" s="2" t="s">
        <v>3037</v>
      </c>
      <c r="R976" s="2" t="s">
        <v>56</v>
      </c>
      <c r="S976" s="2" t="s">
        <v>3038</v>
      </c>
      <c r="T976" s="2" t="s">
        <v>175</v>
      </c>
      <c r="U976">
        <v>9470005</v>
      </c>
      <c r="V976" s="2" t="s">
        <v>3039</v>
      </c>
      <c r="W976" s="2" t="s">
        <v>24</v>
      </c>
    </row>
    <row r="977" spans="1:23" x14ac:dyDescent="0.2">
      <c r="A977">
        <v>580010932</v>
      </c>
      <c r="B977" s="1">
        <v>30342</v>
      </c>
      <c r="C977" s="2" t="s">
        <v>3040</v>
      </c>
      <c r="D977" s="2" t="s">
        <v>24</v>
      </c>
      <c r="E977" s="3">
        <v>37154</v>
      </c>
      <c r="F977" s="2" t="s">
        <v>33</v>
      </c>
      <c r="G977" s="2" t="s">
        <v>37</v>
      </c>
      <c r="H977" s="2" t="s">
        <v>38</v>
      </c>
      <c r="K977">
        <v>0</v>
      </c>
      <c r="O977" s="2" t="s">
        <v>24</v>
      </c>
      <c r="Q977" s="2" t="s">
        <v>3041</v>
      </c>
      <c r="R977" s="2" t="s">
        <v>365</v>
      </c>
      <c r="S977" s="2" t="s">
        <v>2277</v>
      </c>
      <c r="T977" s="2" t="s">
        <v>191</v>
      </c>
      <c r="U977">
        <v>9078403</v>
      </c>
      <c r="V977" s="2" t="s">
        <v>24</v>
      </c>
      <c r="W977" s="2" t="s">
        <v>24</v>
      </c>
    </row>
    <row r="978" spans="1:23" x14ac:dyDescent="0.2">
      <c r="A978">
        <v>580010940</v>
      </c>
      <c r="B978" s="1">
        <v>30924</v>
      </c>
      <c r="C978" s="2" t="s">
        <v>3042</v>
      </c>
      <c r="D978" s="2" t="s">
        <v>24</v>
      </c>
      <c r="E978" s="3">
        <v>37530</v>
      </c>
      <c r="F978" s="2" t="s">
        <v>25</v>
      </c>
      <c r="G978" s="2" t="s">
        <v>61</v>
      </c>
      <c r="H978" s="2" t="s">
        <v>125</v>
      </c>
      <c r="I978">
        <v>2022</v>
      </c>
      <c r="J978">
        <v>6263000</v>
      </c>
      <c r="K978">
        <v>0</v>
      </c>
      <c r="L978">
        <v>0</v>
      </c>
      <c r="M978">
        <v>6</v>
      </c>
      <c r="N978">
        <v>9</v>
      </c>
      <c r="O978" s="2" t="s">
        <v>24</v>
      </c>
      <c r="P978">
        <v>2022</v>
      </c>
      <c r="Q978" s="2" t="s">
        <v>3043</v>
      </c>
      <c r="R978" s="2" t="s">
        <v>167</v>
      </c>
      <c r="S978" s="2" t="s">
        <v>430</v>
      </c>
      <c r="T978" s="2" t="s">
        <v>58</v>
      </c>
      <c r="U978">
        <v>5252007</v>
      </c>
      <c r="V978" s="2" t="s">
        <v>3044</v>
      </c>
      <c r="W978" s="2" t="s">
        <v>24</v>
      </c>
    </row>
    <row r="979" spans="1:23" x14ac:dyDescent="0.2">
      <c r="A979">
        <v>580010957</v>
      </c>
      <c r="B979" s="1">
        <v>30017</v>
      </c>
      <c r="C979" s="2" t="s">
        <v>3045</v>
      </c>
      <c r="D979" s="2" t="s">
        <v>24</v>
      </c>
      <c r="E979" s="3">
        <v>37174</v>
      </c>
      <c r="F979" s="2" t="s">
        <v>33</v>
      </c>
      <c r="G979" s="2" t="s">
        <v>119</v>
      </c>
      <c r="H979" s="2" t="s">
        <v>472</v>
      </c>
      <c r="K979">
        <v>0</v>
      </c>
      <c r="O979" s="2" t="s">
        <v>24</v>
      </c>
      <c r="Q979" s="2" t="s">
        <v>24</v>
      </c>
      <c r="R979" s="2" t="s">
        <v>45</v>
      </c>
      <c r="S979" s="2" t="s">
        <v>3046</v>
      </c>
      <c r="T979" s="2" t="s">
        <v>3047</v>
      </c>
      <c r="U979">
        <v>0</v>
      </c>
      <c r="V979" s="2" t="s">
        <v>24</v>
      </c>
      <c r="W979" s="2" t="s">
        <v>24</v>
      </c>
    </row>
    <row r="980" spans="1:23" x14ac:dyDescent="0.2">
      <c r="A980">
        <v>580010965</v>
      </c>
      <c r="B980" s="1">
        <v>30105</v>
      </c>
      <c r="C980" s="2" t="s">
        <v>3048</v>
      </c>
      <c r="D980" s="2" t="s">
        <v>24</v>
      </c>
      <c r="E980" s="3">
        <v>37213</v>
      </c>
      <c r="F980" s="2" t="s">
        <v>33</v>
      </c>
      <c r="G980" s="2" t="s">
        <v>53</v>
      </c>
      <c r="H980" s="2" t="s">
        <v>54</v>
      </c>
      <c r="K980">
        <v>0</v>
      </c>
      <c r="O980" s="2" t="s">
        <v>24</v>
      </c>
      <c r="Q980" s="2" t="s">
        <v>3049</v>
      </c>
      <c r="R980" s="2" t="s">
        <v>56</v>
      </c>
      <c r="S980" s="2" t="s">
        <v>414</v>
      </c>
      <c r="T980" s="2" t="s">
        <v>58</v>
      </c>
      <c r="U980">
        <v>9462404</v>
      </c>
      <c r="V980" s="2" t="s">
        <v>24</v>
      </c>
      <c r="W980" s="2" t="s">
        <v>24</v>
      </c>
    </row>
    <row r="981" spans="1:23" x14ac:dyDescent="0.2">
      <c r="A981">
        <v>580010981</v>
      </c>
      <c r="B981" s="1">
        <v>30041</v>
      </c>
      <c r="C981" s="2" t="s">
        <v>3050</v>
      </c>
      <c r="D981" s="2" t="s">
        <v>24</v>
      </c>
      <c r="E981" s="3">
        <v>30041</v>
      </c>
      <c r="F981" s="2" t="s">
        <v>25</v>
      </c>
      <c r="G981" s="2" t="s">
        <v>154</v>
      </c>
      <c r="H981" s="2" t="s">
        <v>178</v>
      </c>
      <c r="I981">
        <v>2022</v>
      </c>
      <c r="J981">
        <v>6157310</v>
      </c>
      <c r="K981">
        <v>0</v>
      </c>
      <c r="L981">
        <v>10</v>
      </c>
      <c r="M981">
        <v>34</v>
      </c>
      <c r="N981">
        <v>15</v>
      </c>
      <c r="O981" s="2" t="s">
        <v>24</v>
      </c>
      <c r="P981">
        <v>2022</v>
      </c>
      <c r="Q981" s="2" t="s">
        <v>3051</v>
      </c>
      <c r="R981" s="2" t="s">
        <v>81</v>
      </c>
      <c r="S981" s="2" t="s">
        <v>3052</v>
      </c>
      <c r="T981" s="2" t="s">
        <v>71</v>
      </c>
      <c r="U981">
        <v>7631801</v>
      </c>
      <c r="V981" s="2" t="s">
        <v>3053</v>
      </c>
      <c r="W981" s="2" t="s">
        <v>24</v>
      </c>
    </row>
    <row r="982" spans="1:23" x14ac:dyDescent="0.2">
      <c r="A982">
        <v>580011005</v>
      </c>
      <c r="B982" s="1">
        <v>30033</v>
      </c>
      <c r="C982" s="2" t="s">
        <v>3054</v>
      </c>
      <c r="D982" s="2" t="s">
        <v>24</v>
      </c>
      <c r="E982" s="3">
        <v>40877.375</v>
      </c>
      <c r="F982" s="2" t="s">
        <v>25</v>
      </c>
      <c r="G982" s="2" t="s">
        <v>154</v>
      </c>
      <c r="H982" s="2" t="s">
        <v>155</v>
      </c>
      <c r="K982">
        <v>0</v>
      </c>
      <c r="O982" s="2" t="s">
        <v>24</v>
      </c>
      <c r="Q982" s="2" t="s">
        <v>3055</v>
      </c>
      <c r="R982" s="2" t="s">
        <v>575</v>
      </c>
      <c r="S982" s="2" t="s">
        <v>714</v>
      </c>
      <c r="T982" s="2" t="s">
        <v>58</v>
      </c>
      <c r="U982">
        <v>2850531</v>
      </c>
      <c r="V982" s="2" t="s">
        <v>3056</v>
      </c>
      <c r="W982" s="2" t="s">
        <v>24</v>
      </c>
    </row>
    <row r="983" spans="1:23" x14ac:dyDescent="0.2">
      <c r="A983">
        <v>580011013</v>
      </c>
      <c r="B983" s="1">
        <v>30022</v>
      </c>
      <c r="C983" s="2" t="s">
        <v>3057</v>
      </c>
      <c r="D983" s="2" t="s">
        <v>24</v>
      </c>
      <c r="E983" s="3">
        <v>36744</v>
      </c>
      <c r="F983" s="2" t="s">
        <v>33</v>
      </c>
      <c r="G983" s="2" t="s">
        <v>34</v>
      </c>
      <c r="H983" s="2" t="s">
        <v>35</v>
      </c>
      <c r="K983">
        <v>0</v>
      </c>
      <c r="O983" s="2" t="s">
        <v>24</v>
      </c>
      <c r="Q983" s="2" t="s">
        <v>24</v>
      </c>
      <c r="R983" s="2" t="s">
        <v>28</v>
      </c>
      <c r="S983" s="2" t="s">
        <v>2474</v>
      </c>
      <c r="T983" s="2" t="s">
        <v>509</v>
      </c>
      <c r="U983">
        <v>6495501</v>
      </c>
      <c r="V983" s="2" t="s">
        <v>24</v>
      </c>
      <c r="W983" s="2" t="s">
        <v>24</v>
      </c>
    </row>
    <row r="984" spans="1:23" x14ac:dyDescent="0.2">
      <c r="A984">
        <v>580011021</v>
      </c>
      <c r="B984" s="1">
        <v>33709</v>
      </c>
      <c r="C984" s="2" t="s">
        <v>3058</v>
      </c>
      <c r="D984" s="2" t="s">
        <v>24</v>
      </c>
      <c r="E984" s="3">
        <v>45005</v>
      </c>
      <c r="F984" s="2" t="s">
        <v>25</v>
      </c>
      <c r="G984" s="2" t="s">
        <v>61</v>
      </c>
      <c r="H984" s="2" t="s">
        <v>62</v>
      </c>
      <c r="I984">
        <v>2014</v>
      </c>
      <c r="K984">
        <v>0</v>
      </c>
      <c r="O984" s="2" t="s">
        <v>24</v>
      </c>
      <c r="P984">
        <v>2014</v>
      </c>
      <c r="Q984" s="2" t="s">
        <v>3059</v>
      </c>
      <c r="R984" s="2" t="s">
        <v>116</v>
      </c>
      <c r="S984" s="2" t="s">
        <v>116</v>
      </c>
      <c r="T984" s="2" t="s">
        <v>169</v>
      </c>
      <c r="U984">
        <v>8533500</v>
      </c>
      <c r="V984" s="2" t="s">
        <v>3060</v>
      </c>
      <c r="W984" s="2" t="s">
        <v>24</v>
      </c>
    </row>
    <row r="985" spans="1:23" x14ac:dyDescent="0.2">
      <c r="A985">
        <v>580011039</v>
      </c>
      <c r="B985" s="1">
        <v>30102</v>
      </c>
      <c r="C985" s="2" t="s">
        <v>3061</v>
      </c>
      <c r="D985" s="2" t="s">
        <v>24</v>
      </c>
      <c r="E985" s="3">
        <v>30102</v>
      </c>
      <c r="F985" s="2" t="s">
        <v>25</v>
      </c>
      <c r="G985" s="2" t="s">
        <v>61</v>
      </c>
      <c r="H985" s="2" t="s">
        <v>198</v>
      </c>
      <c r="I985">
        <v>2022</v>
      </c>
      <c r="J985">
        <v>16800814</v>
      </c>
      <c r="K985">
        <v>0</v>
      </c>
      <c r="L985">
        <v>0</v>
      </c>
      <c r="M985">
        <v>121</v>
      </c>
      <c r="N985">
        <v>6</v>
      </c>
      <c r="O985" s="2" t="s">
        <v>24</v>
      </c>
      <c r="P985">
        <v>2022</v>
      </c>
      <c r="Q985" s="2" t="s">
        <v>3062</v>
      </c>
      <c r="R985" s="2" t="s">
        <v>56</v>
      </c>
      <c r="S985" s="2" t="s">
        <v>3063</v>
      </c>
      <c r="T985" s="2" t="s">
        <v>321</v>
      </c>
      <c r="U985">
        <v>9543807</v>
      </c>
      <c r="V985" s="2" t="s">
        <v>3064</v>
      </c>
      <c r="W985" s="2" t="s">
        <v>24</v>
      </c>
    </row>
    <row r="986" spans="1:23" x14ac:dyDescent="0.2">
      <c r="A986">
        <v>580011047</v>
      </c>
      <c r="B986" s="1">
        <v>30259</v>
      </c>
      <c r="C986" s="2" t="s">
        <v>3065</v>
      </c>
      <c r="D986" s="2" t="s">
        <v>24</v>
      </c>
      <c r="E986" s="3">
        <v>37213</v>
      </c>
      <c r="F986" s="2" t="s">
        <v>33</v>
      </c>
      <c r="G986" s="2" t="s">
        <v>61</v>
      </c>
      <c r="H986" s="2" t="s">
        <v>62</v>
      </c>
      <c r="K986">
        <v>0</v>
      </c>
      <c r="O986" s="2" t="s">
        <v>24</v>
      </c>
      <c r="Q986" s="2" t="s">
        <v>24</v>
      </c>
      <c r="R986" s="2" t="s">
        <v>28</v>
      </c>
      <c r="S986" s="2" t="s">
        <v>482</v>
      </c>
      <c r="T986" s="2" t="s">
        <v>3066</v>
      </c>
      <c r="U986">
        <v>6495204</v>
      </c>
      <c r="V986" s="2" t="s">
        <v>24</v>
      </c>
      <c r="W986" s="2" t="s">
        <v>24</v>
      </c>
    </row>
    <row r="987" spans="1:23" x14ac:dyDescent="0.2">
      <c r="A987">
        <v>580011054</v>
      </c>
      <c r="B987" s="1">
        <v>29996</v>
      </c>
      <c r="C987" s="2" t="s">
        <v>3067</v>
      </c>
      <c r="D987" s="2" t="s">
        <v>24</v>
      </c>
      <c r="E987" s="3">
        <v>44038.383333333331</v>
      </c>
      <c r="F987" s="2" t="s">
        <v>25</v>
      </c>
      <c r="G987" s="2" t="s">
        <v>275</v>
      </c>
      <c r="H987" s="2" t="s">
        <v>276</v>
      </c>
      <c r="K987">
        <v>0</v>
      </c>
      <c r="O987" s="2" t="s">
        <v>24</v>
      </c>
      <c r="Q987" s="2" t="s">
        <v>24</v>
      </c>
      <c r="R987" s="2" t="s">
        <v>56</v>
      </c>
      <c r="S987" s="2" t="s">
        <v>3068</v>
      </c>
      <c r="T987" s="2" t="s">
        <v>65</v>
      </c>
      <c r="U987">
        <v>9510518</v>
      </c>
      <c r="V987" s="2" t="s">
        <v>3069</v>
      </c>
      <c r="W987" s="2" t="s">
        <v>24</v>
      </c>
    </row>
    <row r="988" spans="1:23" x14ac:dyDescent="0.2">
      <c r="A988">
        <v>580011062</v>
      </c>
      <c r="B988" s="1">
        <v>30132</v>
      </c>
      <c r="C988" s="2" t="s">
        <v>3070</v>
      </c>
      <c r="D988" s="2" t="s">
        <v>24</v>
      </c>
      <c r="E988" s="3">
        <v>30132</v>
      </c>
      <c r="F988" s="2" t="s">
        <v>25</v>
      </c>
      <c r="G988" s="2" t="s">
        <v>61</v>
      </c>
      <c r="H988" s="2" t="s">
        <v>62</v>
      </c>
      <c r="I988">
        <v>2021</v>
      </c>
      <c r="J988">
        <v>1424562</v>
      </c>
      <c r="K988">
        <v>0</v>
      </c>
      <c r="L988">
        <v>0</v>
      </c>
      <c r="M988">
        <v>0</v>
      </c>
      <c r="N988">
        <v>7</v>
      </c>
      <c r="O988" s="2" t="s">
        <v>24</v>
      </c>
      <c r="P988">
        <v>2021</v>
      </c>
      <c r="Q988" s="2" t="s">
        <v>3071</v>
      </c>
      <c r="R988" s="2" t="s">
        <v>28</v>
      </c>
      <c r="S988" s="2" t="s">
        <v>363</v>
      </c>
      <c r="T988" s="2" t="s">
        <v>240</v>
      </c>
      <c r="U988">
        <v>6520705</v>
      </c>
      <c r="V988" s="2" t="s">
        <v>3072</v>
      </c>
      <c r="W988" s="2" t="s">
        <v>24</v>
      </c>
    </row>
    <row r="989" spans="1:23" x14ac:dyDescent="0.2">
      <c r="A989">
        <v>580011070</v>
      </c>
      <c r="B989" s="1">
        <v>30062</v>
      </c>
      <c r="C989" s="2" t="s">
        <v>3073</v>
      </c>
      <c r="D989" s="2" t="s">
        <v>24</v>
      </c>
      <c r="E989" s="3">
        <v>30062</v>
      </c>
      <c r="F989" s="2" t="s">
        <v>25</v>
      </c>
      <c r="G989" s="2" t="s">
        <v>61</v>
      </c>
      <c r="H989" s="2" t="s">
        <v>198</v>
      </c>
      <c r="I989">
        <v>2023</v>
      </c>
      <c r="J989">
        <v>2223603</v>
      </c>
      <c r="K989">
        <v>0</v>
      </c>
      <c r="L989">
        <v>5</v>
      </c>
      <c r="M989">
        <v>0</v>
      </c>
      <c r="N989">
        <v>7</v>
      </c>
      <c r="O989" s="2" t="s">
        <v>24</v>
      </c>
      <c r="P989">
        <v>2023</v>
      </c>
      <c r="Q989" s="2" t="s">
        <v>24</v>
      </c>
      <c r="R989" s="2" t="s">
        <v>227</v>
      </c>
      <c r="S989" s="2" t="s">
        <v>2710</v>
      </c>
      <c r="T989" s="2" t="s">
        <v>3074</v>
      </c>
      <c r="U989">
        <v>5151122</v>
      </c>
      <c r="V989" s="2" t="s">
        <v>3075</v>
      </c>
      <c r="W989" s="2" t="s">
        <v>24</v>
      </c>
    </row>
    <row r="990" spans="1:23" x14ac:dyDescent="0.2">
      <c r="A990">
        <v>580011088</v>
      </c>
      <c r="B990" s="1">
        <v>30504</v>
      </c>
      <c r="C990" s="2" t="s">
        <v>3076</v>
      </c>
      <c r="D990" s="2" t="s">
        <v>24</v>
      </c>
      <c r="E990" s="3">
        <v>37789</v>
      </c>
      <c r="F990" s="2" t="s">
        <v>33</v>
      </c>
      <c r="G990" s="2" t="s">
        <v>154</v>
      </c>
      <c r="H990" s="2" t="s">
        <v>155</v>
      </c>
      <c r="K990">
        <v>0</v>
      </c>
      <c r="O990" s="2" t="s">
        <v>24</v>
      </c>
      <c r="Q990" s="2" t="s">
        <v>24</v>
      </c>
      <c r="R990" s="2" t="s">
        <v>1463</v>
      </c>
      <c r="S990" s="2" t="s">
        <v>421</v>
      </c>
      <c r="T990" s="2" t="s">
        <v>406</v>
      </c>
      <c r="U990">
        <v>3832367</v>
      </c>
      <c r="V990" s="2" t="s">
        <v>24</v>
      </c>
      <c r="W990" s="2" t="s">
        <v>24</v>
      </c>
    </row>
    <row r="991" spans="1:23" x14ac:dyDescent="0.2">
      <c r="A991">
        <v>580011112</v>
      </c>
      <c r="B991" s="1">
        <v>30060</v>
      </c>
      <c r="C991" s="2" t="s">
        <v>3077</v>
      </c>
      <c r="D991" s="2" t="s">
        <v>24</v>
      </c>
      <c r="E991" s="3">
        <v>39516.541666666664</v>
      </c>
      <c r="F991" s="2" t="s">
        <v>86</v>
      </c>
      <c r="G991" s="2" t="s">
        <v>154</v>
      </c>
      <c r="H991" s="2" t="s">
        <v>155</v>
      </c>
      <c r="K991">
        <v>0</v>
      </c>
      <c r="O991" s="2" t="s">
        <v>24</v>
      </c>
      <c r="Q991" s="2" t="s">
        <v>24</v>
      </c>
      <c r="R991" s="2" t="s">
        <v>167</v>
      </c>
      <c r="S991" s="2" t="s">
        <v>100</v>
      </c>
      <c r="T991" s="2" t="s">
        <v>3078</v>
      </c>
      <c r="U991">
        <v>5241110</v>
      </c>
      <c r="V991" s="2" t="s">
        <v>24</v>
      </c>
      <c r="W991" s="2" t="s">
        <v>24</v>
      </c>
    </row>
    <row r="992" spans="1:23" x14ac:dyDescent="0.2">
      <c r="A992">
        <v>580011120</v>
      </c>
      <c r="B992" s="1">
        <v>30132</v>
      </c>
      <c r="C992" s="2" t="s">
        <v>3079</v>
      </c>
      <c r="D992" s="2" t="s">
        <v>24</v>
      </c>
      <c r="E992" s="3">
        <v>37789</v>
      </c>
      <c r="F992" s="2" t="s">
        <v>33</v>
      </c>
      <c r="G992" s="2" t="s">
        <v>61</v>
      </c>
      <c r="H992" s="2" t="s">
        <v>62</v>
      </c>
      <c r="K992">
        <v>0</v>
      </c>
      <c r="O992" s="2" t="s">
        <v>24</v>
      </c>
      <c r="Q992" s="2" t="s">
        <v>24</v>
      </c>
      <c r="R992" s="2" t="s">
        <v>56</v>
      </c>
      <c r="S992" s="2" t="s">
        <v>24</v>
      </c>
      <c r="T992" s="2" t="s">
        <v>24</v>
      </c>
      <c r="U992">
        <v>91160</v>
      </c>
      <c r="V992" s="2" t="s">
        <v>24</v>
      </c>
      <c r="W992" s="2" t="s">
        <v>24</v>
      </c>
    </row>
    <row r="993" spans="1:23" x14ac:dyDescent="0.2">
      <c r="A993">
        <v>580011138</v>
      </c>
      <c r="B993" s="1">
        <v>30031</v>
      </c>
      <c r="C993" s="2" t="s">
        <v>3080</v>
      </c>
      <c r="D993" s="2" t="s">
        <v>24</v>
      </c>
      <c r="E993" s="3">
        <v>45369</v>
      </c>
      <c r="F993" s="2" t="s">
        <v>33</v>
      </c>
      <c r="G993" s="2" t="s">
        <v>61</v>
      </c>
      <c r="H993" s="2" t="s">
        <v>125</v>
      </c>
      <c r="I993">
        <v>2017</v>
      </c>
      <c r="K993">
        <v>0</v>
      </c>
      <c r="O993" s="2" t="s">
        <v>24</v>
      </c>
      <c r="P993">
        <v>2017</v>
      </c>
      <c r="Q993" s="2" t="s">
        <v>3081</v>
      </c>
      <c r="R993" s="2" t="s">
        <v>28</v>
      </c>
      <c r="S993" s="2" t="s">
        <v>3082</v>
      </c>
      <c r="T993" s="2" t="s">
        <v>321</v>
      </c>
      <c r="U993">
        <v>6521128</v>
      </c>
      <c r="V993" s="2" t="s">
        <v>3083</v>
      </c>
      <c r="W993" s="2" t="s">
        <v>24</v>
      </c>
    </row>
    <row r="994" spans="1:23" x14ac:dyDescent="0.2">
      <c r="A994">
        <v>580011146</v>
      </c>
      <c r="B994" s="1">
        <v>30132</v>
      </c>
      <c r="C994" s="2" t="s">
        <v>3084</v>
      </c>
      <c r="D994" s="2" t="s">
        <v>24</v>
      </c>
      <c r="E994" s="3">
        <v>37179</v>
      </c>
      <c r="F994" s="2" t="s">
        <v>25</v>
      </c>
      <c r="G994" s="2" t="s">
        <v>159</v>
      </c>
      <c r="H994" s="2" t="s">
        <v>186</v>
      </c>
      <c r="I994">
        <v>2022</v>
      </c>
      <c r="J994">
        <v>283738180</v>
      </c>
      <c r="K994">
        <v>0</v>
      </c>
      <c r="L994">
        <v>1000</v>
      </c>
      <c r="M994">
        <v>2013</v>
      </c>
      <c r="N994">
        <v>70</v>
      </c>
      <c r="O994" s="2" t="s">
        <v>24</v>
      </c>
      <c r="P994">
        <v>2022</v>
      </c>
      <c r="Q994" s="2" t="s">
        <v>3085</v>
      </c>
      <c r="R994" s="2" t="s">
        <v>28</v>
      </c>
      <c r="S994" s="2" t="s">
        <v>3086</v>
      </c>
      <c r="T994" s="2" t="s">
        <v>148</v>
      </c>
      <c r="U994">
        <v>6789213</v>
      </c>
      <c r="V994" s="2" t="s">
        <v>3087</v>
      </c>
      <c r="W994" s="2" t="s">
        <v>24</v>
      </c>
    </row>
    <row r="995" spans="1:23" x14ac:dyDescent="0.2">
      <c r="A995">
        <v>580011153</v>
      </c>
      <c r="B995" s="1">
        <v>30132</v>
      </c>
      <c r="C995" s="2" t="s">
        <v>3088</v>
      </c>
      <c r="D995" s="2" t="s">
        <v>24</v>
      </c>
      <c r="E995" s="3">
        <v>43845.39166666667</v>
      </c>
      <c r="F995" s="2" t="s">
        <v>25</v>
      </c>
      <c r="G995" s="2" t="s">
        <v>159</v>
      </c>
      <c r="H995" s="2" t="s">
        <v>186</v>
      </c>
      <c r="K995">
        <v>0</v>
      </c>
      <c r="O995" s="2" t="s">
        <v>24</v>
      </c>
      <c r="Q995" s="2" t="s">
        <v>3089</v>
      </c>
      <c r="R995" s="2" t="s">
        <v>28</v>
      </c>
      <c r="S995" s="2" t="s">
        <v>3086</v>
      </c>
      <c r="T995" s="2" t="s">
        <v>148</v>
      </c>
      <c r="U995">
        <v>6789213</v>
      </c>
      <c r="V995" s="2" t="s">
        <v>3090</v>
      </c>
      <c r="W995" s="2" t="s">
        <v>24</v>
      </c>
    </row>
    <row r="996" spans="1:23" x14ac:dyDescent="0.2">
      <c r="A996">
        <v>580011161</v>
      </c>
      <c r="B996" s="1">
        <v>30132</v>
      </c>
      <c r="C996" s="2" t="s">
        <v>3091</v>
      </c>
      <c r="D996" s="2" t="s">
        <v>24</v>
      </c>
      <c r="E996" s="3">
        <v>38029.394444444442</v>
      </c>
      <c r="F996" s="2" t="s">
        <v>25</v>
      </c>
      <c r="G996" s="2" t="s">
        <v>159</v>
      </c>
      <c r="H996" s="2" t="s">
        <v>186</v>
      </c>
      <c r="J996">
        <v>0</v>
      </c>
      <c r="K996">
        <v>0</v>
      </c>
      <c r="L996">
        <v>0</v>
      </c>
      <c r="M996">
        <v>0</v>
      </c>
      <c r="N996">
        <v>6</v>
      </c>
      <c r="O996" s="2" t="s">
        <v>24</v>
      </c>
      <c r="P996">
        <v>2021</v>
      </c>
      <c r="Q996" s="2" t="s">
        <v>3092</v>
      </c>
      <c r="R996" s="2" t="s">
        <v>28</v>
      </c>
      <c r="S996" s="2" t="s">
        <v>3086</v>
      </c>
      <c r="T996" s="2" t="s">
        <v>148</v>
      </c>
      <c r="U996">
        <v>6789213</v>
      </c>
      <c r="V996" s="2" t="s">
        <v>3093</v>
      </c>
      <c r="W996" s="2" t="s">
        <v>24</v>
      </c>
    </row>
    <row r="997" spans="1:23" x14ac:dyDescent="0.2">
      <c r="A997">
        <v>580011179</v>
      </c>
      <c r="B997" s="1">
        <v>30132</v>
      </c>
      <c r="C997" s="2" t="s">
        <v>3094</v>
      </c>
      <c r="D997" s="2" t="s">
        <v>24</v>
      </c>
      <c r="E997" s="3">
        <v>30132</v>
      </c>
      <c r="F997" s="2" t="s">
        <v>25</v>
      </c>
      <c r="G997" s="2" t="s">
        <v>61</v>
      </c>
      <c r="H997" s="2" t="s">
        <v>62</v>
      </c>
      <c r="I997">
        <v>2022</v>
      </c>
      <c r="J997">
        <v>10173202</v>
      </c>
      <c r="K997">
        <v>0</v>
      </c>
      <c r="L997">
        <v>3</v>
      </c>
      <c r="M997">
        <v>88</v>
      </c>
      <c r="N997">
        <v>9</v>
      </c>
      <c r="O997" s="2" t="s">
        <v>24</v>
      </c>
      <c r="P997">
        <v>2022</v>
      </c>
      <c r="Q997" s="2" t="s">
        <v>3095</v>
      </c>
      <c r="R997" s="2" t="s">
        <v>227</v>
      </c>
      <c r="S997" s="2" t="s">
        <v>3096</v>
      </c>
      <c r="T997" s="2" t="s">
        <v>210</v>
      </c>
      <c r="U997">
        <v>5124358</v>
      </c>
      <c r="V997" s="2" t="s">
        <v>3097</v>
      </c>
      <c r="W997" s="2" t="s">
        <v>24</v>
      </c>
    </row>
    <row r="998" spans="1:23" x14ac:dyDescent="0.2">
      <c r="A998">
        <v>580011187</v>
      </c>
      <c r="B998" s="1">
        <v>30132</v>
      </c>
      <c r="C998" s="2" t="s">
        <v>3098</v>
      </c>
      <c r="D998" s="2" t="s">
        <v>24</v>
      </c>
      <c r="E998" s="3">
        <v>37283</v>
      </c>
      <c r="F998" s="2" t="s">
        <v>25</v>
      </c>
      <c r="G998" s="2" t="s">
        <v>61</v>
      </c>
      <c r="H998" s="2" t="s">
        <v>249</v>
      </c>
      <c r="I998">
        <v>2018</v>
      </c>
      <c r="J998">
        <v>0</v>
      </c>
      <c r="K998">
        <v>0</v>
      </c>
      <c r="L998">
        <v>0</v>
      </c>
      <c r="M998">
        <v>0</v>
      </c>
      <c r="N998">
        <v>7</v>
      </c>
      <c r="O998" s="2" t="s">
        <v>24</v>
      </c>
      <c r="P998">
        <v>2018</v>
      </c>
      <c r="Q998" s="2" t="s">
        <v>3099</v>
      </c>
      <c r="R998" s="2" t="s">
        <v>28</v>
      </c>
      <c r="S998" s="2" t="s">
        <v>3086</v>
      </c>
      <c r="T998" s="2" t="s">
        <v>148</v>
      </c>
      <c r="U998">
        <v>6789213</v>
      </c>
      <c r="V998" s="2" t="s">
        <v>3100</v>
      </c>
      <c r="W998" s="2" t="s">
        <v>24</v>
      </c>
    </row>
    <row r="999" spans="1:23" x14ac:dyDescent="0.2">
      <c r="A999">
        <v>580011195</v>
      </c>
      <c r="B999" s="1">
        <v>30556</v>
      </c>
      <c r="C999" s="2" t="s">
        <v>3101</v>
      </c>
      <c r="D999" s="2" t="s">
        <v>24</v>
      </c>
      <c r="E999" s="3">
        <v>37789</v>
      </c>
      <c r="F999" s="2" t="s">
        <v>33</v>
      </c>
      <c r="G999" s="2" t="s">
        <v>50</v>
      </c>
      <c r="H999" s="2" t="s">
        <v>51</v>
      </c>
      <c r="K999">
        <v>0</v>
      </c>
      <c r="O999" s="2" t="s">
        <v>24</v>
      </c>
      <c r="Q999" s="2" t="s">
        <v>24</v>
      </c>
      <c r="R999" s="2" t="s">
        <v>1463</v>
      </c>
      <c r="S999" s="2" t="s">
        <v>40</v>
      </c>
      <c r="T999" s="2" t="s">
        <v>175</v>
      </c>
      <c r="U999">
        <v>3840205</v>
      </c>
      <c r="V999" s="2" t="s">
        <v>24</v>
      </c>
      <c r="W999" s="2" t="s">
        <v>24</v>
      </c>
    </row>
    <row r="1000" spans="1:23" x14ac:dyDescent="0.2">
      <c r="A1000">
        <v>580011203</v>
      </c>
      <c r="B1000" s="1">
        <v>30031</v>
      </c>
      <c r="C1000" s="2" t="s">
        <v>3102</v>
      </c>
      <c r="D1000" s="2" t="s">
        <v>24</v>
      </c>
      <c r="E1000" s="3">
        <v>45369</v>
      </c>
      <c r="F1000" s="2" t="s">
        <v>33</v>
      </c>
      <c r="G1000" s="2" t="s">
        <v>37</v>
      </c>
      <c r="H1000" s="2" t="s">
        <v>38</v>
      </c>
      <c r="I1000">
        <v>2016</v>
      </c>
      <c r="K1000">
        <v>0</v>
      </c>
      <c r="O1000" s="2" t="s">
        <v>24</v>
      </c>
      <c r="Q1000" s="2" t="s">
        <v>3103</v>
      </c>
      <c r="R1000" s="2" t="s">
        <v>2402</v>
      </c>
      <c r="S1000" s="2" t="s">
        <v>3104</v>
      </c>
      <c r="T1000" s="2" t="s">
        <v>65</v>
      </c>
      <c r="U1000">
        <v>38900</v>
      </c>
      <c r="V1000" s="2" t="s">
        <v>3105</v>
      </c>
      <c r="W1000" s="2" t="s">
        <v>24</v>
      </c>
    </row>
    <row r="1001" spans="1:23" x14ac:dyDescent="0.2">
      <c r="A1001">
        <v>580011211</v>
      </c>
      <c r="B1001" s="1">
        <v>30060</v>
      </c>
      <c r="C1001" s="2" t="s">
        <v>3106</v>
      </c>
      <c r="D1001" s="2" t="s">
        <v>24</v>
      </c>
      <c r="E1001" s="3">
        <v>44335.456944444442</v>
      </c>
      <c r="F1001" s="2" t="s">
        <v>25</v>
      </c>
      <c r="G1001" s="2" t="s">
        <v>53</v>
      </c>
      <c r="H1001" s="2" t="s">
        <v>54</v>
      </c>
      <c r="I1001">
        <v>2020</v>
      </c>
      <c r="J1001">
        <v>10000</v>
      </c>
      <c r="K1001">
        <v>0</v>
      </c>
      <c r="L1001">
        <v>0</v>
      </c>
      <c r="M1001">
        <v>0</v>
      </c>
      <c r="N1001">
        <v>2</v>
      </c>
      <c r="O1001" s="2" t="s">
        <v>24</v>
      </c>
      <c r="P1001">
        <v>2022</v>
      </c>
      <c r="Q1001" s="2" t="s">
        <v>24</v>
      </c>
      <c r="R1001" s="2" t="s">
        <v>3107</v>
      </c>
      <c r="S1001" s="2" t="s">
        <v>3108</v>
      </c>
      <c r="T1001" s="2" t="s">
        <v>406</v>
      </c>
      <c r="U1001">
        <v>2060000</v>
      </c>
      <c r="V1001" s="2" t="s">
        <v>3109</v>
      </c>
      <c r="W1001" s="2" t="s">
        <v>24</v>
      </c>
    </row>
    <row r="1002" spans="1:23" x14ac:dyDescent="0.2">
      <c r="A1002">
        <v>580011229</v>
      </c>
      <c r="B1002" s="1">
        <v>29999</v>
      </c>
      <c r="C1002" s="2" t="s">
        <v>3110</v>
      </c>
      <c r="D1002" s="2" t="s">
        <v>24</v>
      </c>
      <c r="E1002" s="3">
        <v>37789</v>
      </c>
      <c r="F1002" s="2" t="s">
        <v>33</v>
      </c>
      <c r="G1002" s="2" t="s">
        <v>26</v>
      </c>
      <c r="H1002" s="2" t="s">
        <v>27</v>
      </c>
      <c r="K1002">
        <v>0</v>
      </c>
      <c r="O1002" s="2" t="s">
        <v>24</v>
      </c>
      <c r="Q1002" s="2" t="s">
        <v>24</v>
      </c>
      <c r="R1002" s="2" t="s">
        <v>56</v>
      </c>
      <c r="S1002" s="2" t="s">
        <v>2126</v>
      </c>
      <c r="T1002" s="2" t="s">
        <v>65</v>
      </c>
      <c r="U1002">
        <v>0</v>
      </c>
      <c r="V1002" s="2" t="s">
        <v>24</v>
      </c>
      <c r="W1002" s="2" t="s">
        <v>24</v>
      </c>
    </row>
    <row r="1003" spans="1:23" x14ac:dyDescent="0.2">
      <c r="A1003">
        <v>580011237</v>
      </c>
      <c r="B1003" s="1">
        <v>29999</v>
      </c>
      <c r="C1003" s="2" t="s">
        <v>3111</v>
      </c>
      <c r="D1003" s="2" t="s">
        <v>24</v>
      </c>
      <c r="E1003" s="3">
        <v>37789</v>
      </c>
      <c r="F1003" s="2" t="s">
        <v>33</v>
      </c>
      <c r="G1003" s="2" t="s">
        <v>204</v>
      </c>
      <c r="H1003" s="2" t="s">
        <v>205</v>
      </c>
      <c r="K1003">
        <v>0</v>
      </c>
      <c r="O1003" s="2" t="s">
        <v>24</v>
      </c>
      <c r="Q1003" s="2" t="s">
        <v>24</v>
      </c>
      <c r="R1003" s="2" t="s">
        <v>63</v>
      </c>
      <c r="S1003" s="2" t="s">
        <v>3112</v>
      </c>
      <c r="T1003" s="2" t="s">
        <v>246</v>
      </c>
      <c r="U1003">
        <v>5348239</v>
      </c>
      <c r="V1003" s="2" t="s">
        <v>24</v>
      </c>
      <c r="W1003" s="2" t="s">
        <v>24</v>
      </c>
    </row>
    <row r="1004" spans="1:23" x14ac:dyDescent="0.2">
      <c r="A1004">
        <v>580011245</v>
      </c>
      <c r="B1004" s="1">
        <v>30096</v>
      </c>
      <c r="C1004" s="2" t="s">
        <v>3113</v>
      </c>
      <c r="D1004" s="2" t="s">
        <v>24</v>
      </c>
      <c r="E1004" s="3">
        <v>37789</v>
      </c>
      <c r="F1004" s="2" t="s">
        <v>33</v>
      </c>
      <c r="G1004" s="2" t="s">
        <v>154</v>
      </c>
      <c r="H1004" s="2" t="s">
        <v>155</v>
      </c>
      <c r="K1004">
        <v>0</v>
      </c>
      <c r="O1004" s="2" t="s">
        <v>24</v>
      </c>
      <c r="Q1004" s="2" t="s">
        <v>3114</v>
      </c>
      <c r="R1004" s="2" t="s">
        <v>56</v>
      </c>
      <c r="S1004" s="2" t="s">
        <v>184</v>
      </c>
      <c r="T1004" s="2" t="s">
        <v>321</v>
      </c>
      <c r="U1004">
        <v>9414417</v>
      </c>
      <c r="V1004" s="2" t="s">
        <v>24</v>
      </c>
      <c r="W1004" s="2" t="s">
        <v>24</v>
      </c>
    </row>
    <row r="1005" spans="1:23" x14ac:dyDescent="0.2">
      <c r="A1005">
        <v>580011252</v>
      </c>
      <c r="B1005" s="1">
        <v>30319</v>
      </c>
      <c r="C1005" s="2" t="s">
        <v>3115</v>
      </c>
      <c r="D1005" s="2" t="s">
        <v>24</v>
      </c>
      <c r="E1005" s="3">
        <v>38692.428472222222</v>
      </c>
      <c r="F1005" s="2" t="s">
        <v>1060</v>
      </c>
      <c r="G1005" s="2" t="s">
        <v>159</v>
      </c>
      <c r="H1005" s="2" t="s">
        <v>1779</v>
      </c>
      <c r="K1005">
        <v>0</v>
      </c>
      <c r="O1005" s="2" t="s">
        <v>24</v>
      </c>
      <c r="Q1005" s="2" t="s">
        <v>3116</v>
      </c>
      <c r="R1005" s="2" t="s">
        <v>28</v>
      </c>
      <c r="S1005" s="2" t="s">
        <v>1470</v>
      </c>
      <c r="T1005" s="2" t="s">
        <v>2365</v>
      </c>
      <c r="U1005">
        <v>6346135</v>
      </c>
      <c r="V1005" s="2" t="s">
        <v>3117</v>
      </c>
      <c r="W1005" s="2" t="s">
        <v>24</v>
      </c>
    </row>
    <row r="1006" spans="1:23" x14ac:dyDescent="0.2">
      <c r="A1006">
        <v>580011260</v>
      </c>
      <c r="B1006" s="1">
        <v>30004</v>
      </c>
      <c r="C1006" s="2" t="s">
        <v>3118</v>
      </c>
      <c r="D1006" s="2" t="s">
        <v>24</v>
      </c>
      <c r="E1006" s="3">
        <v>37789</v>
      </c>
      <c r="F1006" s="2" t="s">
        <v>33</v>
      </c>
      <c r="G1006" s="2" t="s">
        <v>204</v>
      </c>
      <c r="H1006" s="2" t="s">
        <v>2121</v>
      </c>
      <c r="K1006">
        <v>0</v>
      </c>
      <c r="O1006" s="2" t="s">
        <v>24</v>
      </c>
      <c r="Q1006" s="2" t="s">
        <v>24</v>
      </c>
      <c r="R1006" s="2" t="s">
        <v>81</v>
      </c>
      <c r="S1006" s="2" t="s">
        <v>3119</v>
      </c>
      <c r="T1006" s="2" t="s">
        <v>339</v>
      </c>
      <c r="U1006">
        <v>7646936</v>
      </c>
      <c r="V1006" s="2" t="s">
        <v>24</v>
      </c>
      <c r="W1006" s="2" t="s">
        <v>24</v>
      </c>
    </row>
    <row r="1007" spans="1:23" x14ac:dyDescent="0.2">
      <c r="A1007">
        <v>580011278</v>
      </c>
      <c r="B1007" s="1">
        <v>30132</v>
      </c>
      <c r="C1007" s="2" t="s">
        <v>3120</v>
      </c>
      <c r="D1007" s="2" t="s">
        <v>24</v>
      </c>
      <c r="E1007" s="3">
        <v>37213</v>
      </c>
      <c r="F1007" s="2" t="s">
        <v>33</v>
      </c>
      <c r="G1007" s="2" t="s">
        <v>53</v>
      </c>
      <c r="H1007" s="2" t="s">
        <v>481</v>
      </c>
      <c r="K1007">
        <v>0</v>
      </c>
      <c r="O1007" s="2" t="s">
        <v>24</v>
      </c>
      <c r="Q1007" s="2" t="s">
        <v>24</v>
      </c>
      <c r="R1007" s="2" t="s">
        <v>1228</v>
      </c>
      <c r="S1007" s="2" t="s">
        <v>2501</v>
      </c>
      <c r="T1007" s="2" t="s">
        <v>165</v>
      </c>
      <c r="U1007">
        <v>2476305</v>
      </c>
      <c r="V1007" s="2" t="s">
        <v>24</v>
      </c>
      <c r="W1007" s="2" t="s">
        <v>24</v>
      </c>
    </row>
    <row r="1008" spans="1:23" x14ac:dyDescent="0.2">
      <c r="A1008">
        <v>580011286</v>
      </c>
      <c r="B1008" s="1">
        <v>29969</v>
      </c>
      <c r="C1008" s="2" t="s">
        <v>3121</v>
      </c>
      <c r="D1008" s="2" t="s">
        <v>24</v>
      </c>
      <c r="E1008" s="3">
        <v>37973.581944444442</v>
      </c>
      <c r="F1008" s="2" t="s">
        <v>33</v>
      </c>
      <c r="G1008" s="2" t="s">
        <v>159</v>
      </c>
      <c r="H1008" s="2" t="s">
        <v>464</v>
      </c>
      <c r="K1008">
        <v>0</v>
      </c>
      <c r="O1008" s="2" t="s">
        <v>24</v>
      </c>
      <c r="Q1008" s="2" t="s">
        <v>24</v>
      </c>
      <c r="R1008" s="2" t="s">
        <v>429</v>
      </c>
      <c r="S1008" s="2" t="s">
        <v>3122</v>
      </c>
      <c r="T1008" s="2" t="s">
        <v>24</v>
      </c>
      <c r="U1008">
        <v>0</v>
      </c>
      <c r="V1008" s="2" t="s">
        <v>24</v>
      </c>
      <c r="W1008" s="2" t="s">
        <v>24</v>
      </c>
    </row>
    <row r="1009" spans="1:23" x14ac:dyDescent="0.2">
      <c r="A1009">
        <v>580011294</v>
      </c>
      <c r="B1009" s="1">
        <v>30105</v>
      </c>
      <c r="C1009" s="2" t="s">
        <v>3123</v>
      </c>
      <c r="D1009" s="2" t="s">
        <v>24</v>
      </c>
      <c r="E1009" s="3">
        <v>30105</v>
      </c>
      <c r="F1009" s="2" t="s">
        <v>25</v>
      </c>
      <c r="G1009" s="2" t="s">
        <v>53</v>
      </c>
      <c r="H1009" s="2" t="s">
        <v>54</v>
      </c>
      <c r="I1009">
        <v>2022</v>
      </c>
      <c r="J1009">
        <v>2908133</v>
      </c>
      <c r="K1009">
        <v>0</v>
      </c>
      <c r="L1009">
        <v>60</v>
      </c>
      <c r="M1009">
        <v>8</v>
      </c>
      <c r="N1009">
        <v>7</v>
      </c>
      <c r="O1009" s="2" t="s">
        <v>24</v>
      </c>
      <c r="P1009">
        <v>2022</v>
      </c>
      <c r="Q1009" s="2" t="s">
        <v>3124</v>
      </c>
      <c r="R1009" s="2" t="s">
        <v>227</v>
      </c>
      <c r="S1009" s="2" t="s">
        <v>3125</v>
      </c>
      <c r="T1009" s="2" t="s">
        <v>358</v>
      </c>
      <c r="U1009">
        <v>5154436</v>
      </c>
      <c r="V1009" s="2" t="s">
        <v>3126</v>
      </c>
      <c r="W1009" s="2" t="s">
        <v>24</v>
      </c>
    </row>
    <row r="1010" spans="1:23" x14ac:dyDescent="0.2">
      <c r="A1010">
        <v>580011310</v>
      </c>
      <c r="B1010" s="1">
        <v>30426</v>
      </c>
      <c r="C1010" s="2" t="s">
        <v>3127</v>
      </c>
      <c r="D1010" s="2" t="s">
        <v>24</v>
      </c>
      <c r="E1010" s="3">
        <v>37789</v>
      </c>
      <c r="F1010" s="2" t="s">
        <v>33</v>
      </c>
      <c r="G1010" s="2" t="s">
        <v>275</v>
      </c>
      <c r="H1010" s="2" t="s">
        <v>276</v>
      </c>
      <c r="K1010">
        <v>0</v>
      </c>
      <c r="O1010" s="2" t="s">
        <v>24</v>
      </c>
      <c r="Q1010" s="2" t="s">
        <v>3128</v>
      </c>
      <c r="R1010" s="2" t="s">
        <v>87</v>
      </c>
      <c r="S1010" s="2" t="s">
        <v>3129</v>
      </c>
      <c r="T1010" s="2" t="s">
        <v>210</v>
      </c>
      <c r="U1010">
        <v>3531114</v>
      </c>
      <c r="V1010" s="2" t="s">
        <v>24</v>
      </c>
      <c r="W1010" s="2" t="s">
        <v>24</v>
      </c>
    </row>
    <row r="1011" spans="1:23" x14ac:dyDescent="0.2">
      <c r="A1011">
        <v>580011328</v>
      </c>
      <c r="B1011" s="1">
        <v>30032</v>
      </c>
      <c r="C1011" s="2" t="s">
        <v>3130</v>
      </c>
      <c r="D1011" s="2" t="s">
        <v>24</v>
      </c>
      <c r="E1011" s="3">
        <v>39412.522222222222</v>
      </c>
      <c r="F1011" s="2" t="s">
        <v>33</v>
      </c>
      <c r="G1011" s="2" t="s">
        <v>53</v>
      </c>
      <c r="H1011" s="2" t="s">
        <v>54</v>
      </c>
      <c r="K1011">
        <v>0</v>
      </c>
      <c r="O1011" s="2" t="s">
        <v>24</v>
      </c>
      <c r="Q1011" s="2" t="s">
        <v>24</v>
      </c>
      <c r="R1011" s="2" t="s">
        <v>56</v>
      </c>
      <c r="S1011" s="2" t="s">
        <v>1695</v>
      </c>
      <c r="T1011" s="2" t="s">
        <v>162</v>
      </c>
      <c r="U1011">
        <v>9226810</v>
      </c>
      <c r="V1011" s="2" t="s">
        <v>24</v>
      </c>
      <c r="W1011" s="2" t="s">
        <v>24</v>
      </c>
    </row>
    <row r="1012" spans="1:23" x14ac:dyDescent="0.2">
      <c r="A1012">
        <v>580011336</v>
      </c>
      <c r="B1012" s="1">
        <v>30249</v>
      </c>
      <c r="C1012" s="2" t="s">
        <v>3131</v>
      </c>
      <c r="D1012" s="2" t="s">
        <v>24</v>
      </c>
      <c r="E1012" s="3">
        <v>43349.568055555559</v>
      </c>
      <c r="F1012" s="2" t="s">
        <v>86</v>
      </c>
      <c r="G1012" s="2" t="s">
        <v>53</v>
      </c>
      <c r="H1012" s="2" t="s">
        <v>54</v>
      </c>
      <c r="I1012">
        <v>2012</v>
      </c>
      <c r="K1012">
        <v>0</v>
      </c>
      <c r="O1012" s="2" t="s">
        <v>24</v>
      </c>
      <c r="P1012">
        <v>2012</v>
      </c>
      <c r="Q1012" s="2" t="s">
        <v>3132</v>
      </c>
      <c r="R1012" s="2" t="s">
        <v>87</v>
      </c>
      <c r="S1012" s="2" t="s">
        <v>528</v>
      </c>
      <c r="T1012" s="2" t="s">
        <v>529</v>
      </c>
      <c r="U1012">
        <v>3463308</v>
      </c>
      <c r="V1012" s="2" t="s">
        <v>24</v>
      </c>
      <c r="W1012" s="2" t="s">
        <v>24</v>
      </c>
    </row>
    <row r="1013" spans="1:23" x14ac:dyDescent="0.2">
      <c r="A1013">
        <v>580011344</v>
      </c>
      <c r="B1013" s="1">
        <v>29999</v>
      </c>
      <c r="C1013" s="2" t="s">
        <v>3133</v>
      </c>
      <c r="D1013" s="2" t="s">
        <v>24</v>
      </c>
      <c r="E1013" s="3">
        <v>37788</v>
      </c>
      <c r="F1013" s="2" t="s">
        <v>33</v>
      </c>
      <c r="G1013" s="2" t="s">
        <v>61</v>
      </c>
      <c r="H1013" s="2" t="s">
        <v>198</v>
      </c>
      <c r="K1013">
        <v>0</v>
      </c>
      <c r="O1013" s="2" t="s">
        <v>24</v>
      </c>
      <c r="Q1013" s="2" t="s">
        <v>24</v>
      </c>
      <c r="R1013" s="2" t="s">
        <v>56</v>
      </c>
      <c r="S1013" s="2" t="s">
        <v>673</v>
      </c>
      <c r="T1013" s="2" t="s">
        <v>1075</v>
      </c>
      <c r="U1013">
        <v>9638130</v>
      </c>
      <c r="V1013" s="2" t="s">
        <v>24</v>
      </c>
      <c r="W1013" s="2" t="s">
        <v>24</v>
      </c>
    </row>
    <row r="1014" spans="1:23" x14ac:dyDescent="0.2">
      <c r="A1014">
        <v>580011351</v>
      </c>
      <c r="B1014" s="1">
        <v>30034</v>
      </c>
      <c r="C1014" s="2" t="s">
        <v>3134</v>
      </c>
      <c r="D1014" s="2" t="s">
        <v>24</v>
      </c>
      <c r="E1014" s="3">
        <v>36908</v>
      </c>
      <c r="F1014" s="2" t="s">
        <v>25</v>
      </c>
      <c r="G1014" s="2" t="s">
        <v>61</v>
      </c>
      <c r="H1014" s="2" t="s">
        <v>249</v>
      </c>
      <c r="I1014">
        <v>2022</v>
      </c>
      <c r="J1014">
        <v>13500</v>
      </c>
      <c r="K1014">
        <v>0</v>
      </c>
      <c r="L1014">
        <v>0</v>
      </c>
      <c r="M1014">
        <v>0</v>
      </c>
      <c r="N1014">
        <v>7</v>
      </c>
      <c r="O1014" s="2" t="s">
        <v>24</v>
      </c>
      <c r="P1014">
        <v>2022</v>
      </c>
      <c r="Q1014" s="2" t="s">
        <v>24</v>
      </c>
      <c r="R1014" s="2" t="s">
        <v>3135</v>
      </c>
      <c r="S1014" s="2" t="s">
        <v>24</v>
      </c>
      <c r="T1014" s="2" t="s">
        <v>71</v>
      </c>
      <c r="U1014">
        <v>7923900</v>
      </c>
      <c r="V1014" s="2" t="s">
        <v>3136</v>
      </c>
      <c r="W1014" s="2" t="s">
        <v>24</v>
      </c>
    </row>
    <row r="1015" spans="1:23" x14ac:dyDescent="0.2">
      <c r="A1015">
        <v>580011369</v>
      </c>
      <c r="B1015" s="1">
        <v>34000</v>
      </c>
      <c r="C1015" s="2" t="s">
        <v>3137</v>
      </c>
      <c r="D1015" s="2" t="s">
        <v>24</v>
      </c>
      <c r="E1015" s="3">
        <v>37230</v>
      </c>
      <c r="F1015" s="2" t="s">
        <v>25</v>
      </c>
      <c r="G1015" s="2" t="s">
        <v>61</v>
      </c>
      <c r="H1015" s="2" t="s">
        <v>68</v>
      </c>
      <c r="I1015">
        <v>2022</v>
      </c>
      <c r="J1015">
        <v>137613</v>
      </c>
      <c r="K1015">
        <v>48310</v>
      </c>
      <c r="L1015">
        <v>4</v>
      </c>
      <c r="M1015">
        <v>8</v>
      </c>
      <c r="N1015">
        <v>8</v>
      </c>
      <c r="O1015" s="2" t="s">
        <v>56</v>
      </c>
      <c r="P1015">
        <v>2022</v>
      </c>
      <c r="Q1015" s="2" t="s">
        <v>3138</v>
      </c>
      <c r="R1015" s="2" t="s">
        <v>56</v>
      </c>
      <c r="S1015" s="2" t="s">
        <v>1573</v>
      </c>
      <c r="T1015" s="2" t="s">
        <v>83</v>
      </c>
      <c r="U1015">
        <v>9527604</v>
      </c>
      <c r="V1015" s="2" t="s">
        <v>3139</v>
      </c>
      <c r="W1015" s="2" t="s">
        <v>24</v>
      </c>
    </row>
    <row r="1016" spans="1:23" x14ac:dyDescent="0.2">
      <c r="A1016">
        <v>580011393</v>
      </c>
      <c r="B1016" s="1">
        <v>30132</v>
      </c>
      <c r="C1016" s="2" t="s">
        <v>3140</v>
      </c>
      <c r="D1016" s="2" t="s">
        <v>24</v>
      </c>
      <c r="E1016" s="3">
        <v>30132</v>
      </c>
      <c r="F1016" s="2" t="s">
        <v>25</v>
      </c>
      <c r="G1016" s="2" t="s">
        <v>37</v>
      </c>
      <c r="H1016" s="2" t="s">
        <v>104</v>
      </c>
      <c r="I1016">
        <v>2012</v>
      </c>
      <c r="J1016">
        <v>27186</v>
      </c>
      <c r="K1016">
        <v>0</v>
      </c>
      <c r="L1016">
        <v>0</v>
      </c>
      <c r="M1016">
        <v>0</v>
      </c>
      <c r="N1016">
        <v>7</v>
      </c>
      <c r="O1016" s="2" t="s">
        <v>24</v>
      </c>
      <c r="P1016">
        <v>2022</v>
      </c>
      <c r="Q1016" s="2" t="s">
        <v>24</v>
      </c>
      <c r="R1016" s="2" t="s">
        <v>28</v>
      </c>
      <c r="S1016" s="2" t="s">
        <v>215</v>
      </c>
      <c r="T1016" s="2" t="s">
        <v>108</v>
      </c>
      <c r="U1016">
        <v>6334645</v>
      </c>
      <c r="V1016" s="2" t="s">
        <v>3141</v>
      </c>
      <c r="W1016" s="2" t="s">
        <v>24</v>
      </c>
    </row>
    <row r="1017" spans="1:23" x14ac:dyDescent="0.2">
      <c r="A1017">
        <v>580011401</v>
      </c>
      <c r="B1017" s="1">
        <v>30085</v>
      </c>
      <c r="C1017" s="2" t="s">
        <v>3142</v>
      </c>
      <c r="D1017" s="2" t="s">
        <v>24</v>
      </c>
      <c r="E1017" s="3">
        <v>37789</v>
      </c>
      <c r="F1017" s="2" t="s">
        <v>33</v>
      </c>
      <c r="G1017" s="2" t="s">
        <v>61</v>
      </c>
      <c r="H1017" s="2" t="s">
        <v>62</v>
      </c>
      <c r="K1017">
        <v>0</v>
      </c>
      <c r="O1017" s="2" t="s">
        <v>24</v>
      </c>
      <c r="Q1017" s="2" t="s">
        <v>24</v>
      </c>
      <c r="R1017" s="2" t="s">
        <v>87</v>
      </c>
      <c r="S1017" s="2" t="s">
        <v>3143</v>
      </c>
      <c r="T1017" s="2" t="s">
        <v>71</v>
      </c>
      <c r="U1017">
        <v>3436801</v>
      </c>
      <c r="V1017" s="2" t="s">
        <v>24</v>
      </c>
      <c r="W1017" s="2" t="s">
        <v>24</v>
      </c>
    </row>
    <row r="1018" spans="1:23" x14ac:dyDescent="0.2">
      <c r="A1018">
        <v>580011419</v>
      </c>
      <c r="B1018" s="1">
        <v>30395</v>
      </c>
      <c r="C1018" s="2" t="s">
        <v>3144</v>
      </c>
      <c r="D1018" s="2" t="s">
        <v>24</v>
      </c>
      <c r="E1018" s="3">
        <v>43380.535416666666</v>
      </c>
      <c r="F1018" s="2" t="s">
        <v>25</v>
      </c>
      <c r="G1018" s="2" t="s">
        <v>53</v>
      </c>
      <c r="H1018" s="2" t="s">
        <v>54</v>
      </c>
      <c r="I1018">
        <v>2020</v>
      </c>
      <c r="J1018">
        <v>4388</v>
      </c>
      <c r="K1018">
        <v>0</v>
      </c>
      <c r="L1018">
        <v>3</v>
      </c>
      <c r="M1018">
        <v>0</v>
      </c>
      <c r="N1018">
        <v>68</v>
      </c>
      <c r="O1018" s="2" t="s">
        <v>24</v>
      </c>
      <c r="P1018">
        <v>2020</v>
      </c>
      <c r="Q1018" s="2" t="s">
        <v>3145</v>
      </c>
      <c r="R1018" s="2" t="s">
        <v>87</v>
      </c>
      <c r="S1018" s="2" t="s">
        <v>3146</v>
      </c>
      <c r="T1018" s="2" t="s">
        <v>3147</v>
      </c>
      <c r="U1018">
        <v>3498838</v>
      </c>
      <c r="V1018" s="2" t="s">
        <v>3148</v>
      </c>
      <c r="W1018" s="2" t="s">
        <v>24</v>
      </c>
    </row>
    <row r="1019" spans="1:23" x14ac:dyDescent="0.2">
      <c r="A1019">
        <v>580011435</v>
      </c>
      <c r="B1019" s="1">
        <v>30105</v>
      </c>
      <c r="C1019" s="2" t="s">
        <v>3149</v>
      </c>
      <c r="D1019" s="2" t="s">
        <v>24</v>
      </c>
      <c r="E1019" s="3">
        <v>37789</v>
      </c>
      <c r="F1019" s="2" t="s">
        <v>33</v>
      </c>
      <c r="G1019" s="2" t="s">
        <v>53</v>
      </c>
      <c r="H1019" s="2" t="s">
        <v>54</v>
      </c>
      <c r="K1019">
        <v>0</v>
      </c>
      <c r="O1019" s="2" t="s">
        <v>24</v>
      </c>
      <c r="Q1019" s="2" t="s">
        <v>24</v>
      </c>
      <c r="R1019" s="2" t="s">
        <v>146</v>
      </c>
      <c r="S1019" s="2" t="s">
        <v>3150</v>
      </c>
      <c r="T1019" s="2" t="s">
        <v>3151</v>
      </c>
      <c r="U1019">
        <v>46287</v>
      </c>
      <c r="V1019" s="2" t="s">
        <v>24</v>
      </c>
      <c r="W1019" s="2" t="s">
        <v>24</v>
      </c>
    </row>
    <row r="1020" spans="1:23" x14ac:dyDescent="0.2">
      <c r="A1020">
        <v>580011443</v>
      </c>
      <c r="B1020" s="1">
        <v>30132</v>
      </c>
      <c r="C1020" s="2" t="s">
        <v>3152</v>
      </c>
      <c r="D1020" s="2" t="s">
        <v>24</v>
      </c>
      <c r="E1020" s="3">
        <v>37789</v>
      </c>
      <c r="F1020" s="2" t="s">
        <v>33</v>
      </c>
      <c r="G1020" s="2" t="s">
        <v>159</v>
      </c>
      <c r="H1020" s="2" t="s">
        <v>464</v>
      </c>
      <c r="K1020">
        <v>0</v>
      </c>
      <c r="O1020" s="2" t="s">
        <v>24</v>
      </c>
      <c r="Q1020" s="2" t="s">
        <v>3153</v>
      </c>
      <c r="R1020" s="2" t="s">
        <v>324</v>
      </c>
      <c r="S1020" s="2" t="s">
        <v>3154</v>
      </c>
      <c r="T1020" s="2" t="s">
        <v>24</v>
      </c>
      <c r="U1020">
        <v>0</v>
      </c>
      <c r="V1020" s="2" t="s">
        <v>3155</v>
      </c>
      <c r="W1020" s="2" t="s">
        <v>24</v>
      </c>
    </row>
    <row r="1021" spans="1:23" x14ac:dyDescent="0.2">
      <c r="A1021">
        <v>580011450</v>
      </c>
      <c r="B1021" s="1">
        <v>33812</v>
      </c>
      <c r="C1021" s="2" t="s">
        <v>3156</v>
      </c>
      <c r="D1021" s="2" t="s">
        <v>24</v>
      </c>
      <c r="E1021" s="3">
        <v>37276</v>
      </c>
      <c r="F1021" s="2" t="s">
        <v>25</v>
      </c>
      <c r="G1021" s="2" t="s">
        <v>154</v>
      </c>
      <c r="H1021" s="2" t="s">
        <v>155</v>
      </c>
      <c r="I1021">
        <v>2022</v>
      </c>
      <c r="J1021">
        <v>114433</v>
      </c>
      <c r="K1021">
        <v>131920</v>
      </c>
      <c r="L1021">
        <v>7</v>
      </c>
      <c r="M1021">
        <v>0</v>
      </c>
      <c r="N1021">
        <v>7</v>
      </c>
      <c r="O1021" s="2" t="s">
        <v>56</v>
      </c>
      <c r="P1021">
        <v>2022</v>
      </c>
      <c r="Q1021" s="2" t="s">
        <v>24</v>
      </c>
      <c r="R1021" s="2" t="s">
        <v>56</v>
      </c>
      <c r="S1021" s="2" t="s">
        <v>3157</v>
      </c>
      <c r="T1021" s="2" t="s">
        <v>1096</v>
      </c>
      <c r="U1021">
        <v>9784416</v>
      </c>
      <c r="V1021" s="2" t="s">
        <v>3158</v>
      </c>
      <c r="W1021" s="2" t="s">
        <v>24</v>
      </c>
    </row>
    <row r="1022" spans="1:23" x14ac:dyDescent="0.2">
      <c r="A1022">
        <v>580011468</v>
      </c>
      <c r="B1022" s="1">
        <v>30062</v>
      </c>
      <c r="C1022" s="2" t="s">
        <v>3159</v>
      </c>
      <c r="D1022" s="2" t="s">
        <v>24</v>
      </c>
      <c r="E1022" s="3">
        <v>36772</v>
      </c>
      <c r="F1022" s="2" t="s">
        <v>25</v>
      </c>
      <c r="G1022" s="2" t="s">
        <v>53</v>
      </c>
      <c r="H1022" s="2" t="s">
        <v>54</v>
      </c>
      <c r="I1022">
        <v>2022</v>
      </c>
      <c r="J1022">
        <v>12184259</v>
      </c>
      <c r="K1022">
        <v>1644944</v>
      </c>
      <c r="L1022">
        <v>50</v>
      </c>
      <c r="M1022">
        <v>264</v>
      </c>
      <c r="N1022">
        <v>15</v>
      </c>
      <c r="O1022" s="2" t="s">
        <v>44</v>
      </c>
      <c r="P1022">
        <v>2022</v>
      </c>
      <c r="Q1022" s="2" t="s">
        <v>24</v>
      </c>
      <c r="R1022" s="2" t="s">
        <v>3160</v>
      </c>
      <c r="S1022" s="2" t="s">
        <v>3160</v>
      </c>
      <c r="T1022" s="2" t="s">
        <v>71</v>
      </c>
      <c r="U1022">
        <v>7980300</v>
      </c>
      <c r="V1022" s="2" t="s">
        <v>3161</v>
      </c>
      <c r="W1022" s="2" t="s">
        <v>24</v>
      </c>
    </row>
    <row r="1023" spans="1:23" x14ac:dyDescent="0.2">
      <c r="A1023">
        <v>580011476</v>
      </c>
      <c r="B1023" s="1">
        <v>30425</v>
      </c>
      <c r="C1023" s="2" t="s">
        <v>3162</v>
      </c>
      <c r="D1023" s="2" t="s">
        <v>24</v>
      </c>
      <c r="E1023" s="3">
        <v>44153</v>
      </c>
      <c r="F1023" s="2" t="s">
        <v>33</v>
      </c>
      <c r="G1023" s="2" t="s">
        <v>34</v>
      </c>
      <c r="H1023" s="2" t="s">
        <v>35</v>
      </c>
      <c r="I1023">
        <v>2012</v>
      </c>
      <c r="K1023">
        <v>0</v>
      </c>
      <c r="O1023" s="2" t="s">
        <v>24</v>
      </c>
      <c r="P1023">
        <v>2012</v>
      </c>
      <c r="Q1023" s="2" t="s">
        <v>3163</v>
      </c>
      <c r="R1023" s="2" t="s">
        <v>87</v>
      </c>
      <c r="S1023" s="2" t="s">
        <v>3164</v>
      </c>
      <c r="T1023" s="2" t="s">
        <v>24</v>
      </c>
      <c r="U1023">
        <v>31331</v>
      </c>
      <c r="V1023" s="2" t="s">
        <v>24</v>
      </c>
      <c r="W1023" s="2" t="s">
        <v>24</v>
      </c>
    </row>
    <row r="1024" spans="1:23" x14ac:dyDescent="0.2">
      <c r="A1024">
        <v>580011492</v>
      </c>
      <c r="B1024" s="1">
        <v>30132</v>
      </c>
      <c r="C1024" s="2" t="s">
        <v>3165</v>
      </c>
      <c r="D1024" s="2" t="s">
        <v>24</v>
      </c>
      <c r="E1024" s="3">
        <v>30132</v>
      </c>
      <c r="F1024" s="2" t="s">
        <v>25</v>
      </c>
      <c r="G1024" s="2" t="s">
        <v>275</v>
      </c>
      <c r="H1024" s="2" t="s">
        <v>276</v>
      </c>
      <c r="I1024">
        <v>2022</v>
      </c>
      <c r="J1024">
        <v>0</v>
      </c>
      <c r="K1024">
        <v>0</v>
      </c>
      <c r="L1024">
        <v>0</v>
      </c>
      <c r="M1024">
        <v>0</v>
      </c>
      <c r="N1024">
        <v>7</v>
      </c>
      <c r="O1024" s="2" t="s">
        <v>24</v>
      </c>
      <c r="P1024">
        <v>2022</v>
      </c>
      <c r="Q1024" s="2" t="s">
        <v>3166</v>
      </c>
      <c r="R1024" s="2" t="s">
        <v>429</v>
      </c>
      <c r="S1024" s="2" t="s">
        <v>1790</v>
      </c>
      <c r="T1024" s="2" t="s">
        <v>65</v>
      </c>
      <c r="U1024">
        <v>7031301</v>
      </c>
      <c r="V1024" s="2" t="s">
        <v>3167</v>
      </c>
      <c r="W1024" s="2" t="s">
        <v>24</v>
      </c>
    </row>
    <row r="1025" spans="1:23" x14ac:dyDescent="0.2">
      <c r="A1025">
        <v>580011500</v>
      </c>
      <c r="B1025" s="1">
        <v>33708</v>
      </c>
      <c r="C1025" s="2" t="s">
        <v>3168</v>
      </c>
      <c r="D1025" s="2" t="s">
        <v>24</v>
      </c>
      <c r="E1025" s="3">
        <v>37356</v>
      </c>
      <c r="F1025" s="2" t="s">
        <v>25</v>
      </c>
      <c r="G1025" s="2" t="s">
        <v>61</v>
      </c>
      <c r="H1025" s="2" t="s">
        <v>62</v>
      </c>
      <c r="I1025">
        <v>2022</v>
      </c>
      <c r="J1025">
        <v>18969620</v>
      </c>
      <c r="K1025">
        <v>1011301</v>
      </c>
      <c r="L1025">
        <v>0</v>
      </c>
      <c r="M1025">
        <v>145</v>
      </c>
      <c r="N1025">
        <v>12</v>
      </c>
      <c r="O1025" s="2" t="s">
        <v>56</v>
      </c>
      <c r="P1025">
        <v>2022</v>
      </c>
      <c r="Q1025" s="2" t="s">
        <v>3169</v>
      </c>
      <c r="R1025" s="2" t="s">
        <v>56</v>
      </c>
      <c r="S1025" s="2" t="s">
        <v>3170</v>
      </c>
      <c r="T1025" s="2" t="s">
        <v>71</v>
      </c>
      <c r="U1025">
        <v>0</v>
      </c>
      <c r="V1025" s="2" t="s">
        <v>3171</v>
      </c>
      <c r="W1025" s="2" t="s">
        <v>24</v>
      </c>
    </row>
    <row r="1026" spans="1:23" x14ac:dyDescent="0.2">
      <c r="A1026">
        <v>580011518</v>
      </c>
      <c r="B1026" s="1">
        <v>31506</v>
      </c>
      <c r="C1026" s="2" t="s">
        <v>3172</v>
      </c>
      <c r="D1026" s="2" t="s">
        <v>24</v>
      </c>
      <c r="E1026" s="3">
        <v>36600</v>
      </c>
      <c r="F1026" s="2" t="s">
        <v>33</v>
      </c>
      <c r="G1026" s="2" t="s">
        <v>77</v>
      </c>
      <c r="H1026" s="2" t="s">
        <v>78</v>
      </c>
      <c r="K1026">
        <v>0</v>
      </c>
      <c r="O1026" s="2" t="s">
        <v>24</v>
      </c>
      <c r="Q1026" s="2" t="s">
        <v>3173</v>
      </c>
      <c r="R1026" s="2" t="s">
        <v>28</v>
      </c>
      <c r="S1026" s="2" t="s">
        <v>24</v>
      </c>
      <c r="T1026" s="2" t="s">
        <v>24</v>
      </c>
      <c r="U1026">
        <v>0</v>
      </c>
      <c r="V1026" s="2" t="s">
        <v>3174</v>
      </c>
      <c r="W1026" s="2" t="s">
        <v>24</v>
      </c>
    </row>
    <row r="1027" spans="1:23" x14ac:dyDescent="0.2">
      <c r="A1027">
        <v>580011526</v>
      </c>
      <c r="B1027" s="1">
        <v>30259</v>
      </c>
      <c r="C1027" s="2" t="s">
        <v>3175</v>
      </c>
      <c r="D1027" s="2" t="s">
        <v>24</v>
      </c>
      <c r="E1027" s="3">
        <v>30259</v>
      </c>
      <c r="F1027" s="2" t="s">
        <v>25</v>
      </c>
      <c r="G1027" s="2" t="s">
        <v>61</v>
      </c>
      <c r="H1027" s="2" t="s">
        <v>68</v>
      </c>
      <c r="I1027">
        <v>2018</v>
      </c>
      <c r="J1027">
        <v>271867</v>
      </c>
      <c r="K1027">
        <v>0</v>
      </c>
      <c r="L1027">
        <v>0</v>
      </c>
      <c r="M1027">
        <v>1</v>
      </c>
      <c r="N1027">
        <v>13</v>
      </c>
      <c r="O1027" s="2" t="s">
        <v>24</v>
      </c>
      <c r="P1027">
        <v>2022</v>
      </c>
      <c r="Q1027" s="2" t="s">
        <v>3176</v>
      </c>
      <c r="R1027" s="2" t="s">
        <v>28</v>
      </c>
      <c r="S1027" s="2" t="s">
        <v>836</v>
      </c>
      <c r="T1027" s="2" t="s">
        <v>1203</v>
      </c>
      <c r="U1027">
        <v>6997543</v>
      </c>
      <c r="V1027" s="2" t="s">
        <v>3177</v>
      </c>
      <c r="W1027" s="2" t="s">
        <v>24</v>
      </c>
    </row>
    <row r="1028" spans="1:23" x14ac:dyDescent="0.2">
      <c r="A1028">
        <v>580011534</v>
      </c>
      <c r="B1028" s="1">
        <v>31085</v>
      </c>
      <c r="C1028" s="2" t="s">
        <v>3178</v>
      </c>
      <c r="D1028" s="2" t="s">
        <v>24</v>
      </c>
      <c r="E1028" s="3">
        <v>36772</v>
      </c>
      <c r="F1028" s="2" t="s">
        <v>33</v>
      </c>
      <c r="G1028" s="2" t="s">
        <v>119</v>
      </c>
      <c r="H1028" s="2" t="s">
        <v>2479</v>
      </c>
      <c r="K1028">
        <v>0</v>
      </c>
      <c r="O1028" s="2" t="s">
        <v>24</v>
      </c>
      <c r="Q1028" s="2" t="s">
        <v>3179</v>
      </c>
      <c r="R1028" s="2" t="s">
        <v>28</v>
      </c>
      <c r="S1028" s="2" t="s">
        <v>522</v>
      </c>
      <c r="T1028" s="2" t="s">
        <v>58</v>
      </c>
      <c r="U1028">
        <v>6343111</v>
      </c>
      <c r="V1028" s="2" t="s">
        <v>3180</v>
      </c>
      <c r="W1028" s="2" t="s">
        <v>24</v>
      </c>
    </row>
    <row r="1029" spans="1:23" x14ac:dyDescent="0.2">
      <c r="A1029">
        <v>580011542</v>
      </c>
      <c r="B1029" s="1">
        <v>30477</v>
      </c>
      <c r="C1029" s="2" t="s">
        <v>3181</v>
      </c>
      <c r="D1029" s="2" t="s">
        <v>24</v>
      </c>
      <c r="E1029" s="3">
        <v>37789</v>
      </c>
      <c r="F1029" s="2" t="s">
        <v>33</v>
      </c>
      <c r="G1029" s="2" t="s">
        <v>53</v>
      </c>
      <c r="H1029" s="2" t="s">
        <v>54</v>
      </c>
      <c r="K1029">
        <v>0</v>
      </c>
      <c r="O1029" s="2" t="s">
        <v>24</v>
      </c>
      <c r="Q1029" s="2" t="s">
        <v>24</v>
      </c>
      <c r="R1029" s="2" t="s">
        <v>740</v>
      </c>
      <c r="S1029" s="2" t="s">
        <v>24</v>
      </c>
      <c r="T1029" s="2" t="s">
        <v>24</v>
      </c>
      <c r="U1029">
        <v>0</v>
      </c>
      <c r="V1029" s="2" t="s">
        <v>3182</v>
      </c>
      <c r="W1029" s="2" t="s">
        <v>24</v>
      </c>
    </row>
    <row r="1030" spans="1:23" x14ac:dyDescent="0.2">
      <c r="A1030">
        <v>580011559</v>
      </c>
      <c r="B1030" s="1">
        <v>30017</v>
      </c>
      <c r="C1030" s="2" t="s">
        <v>3183</v>
      </c>
      <c r="D1030" s="2" t="s">
        <v>24</v>
      </c>
      <c r="E1030" s="3">
        <v>37789</v>
      </c>
      <c r="F1030" s="2" t="s">
        <v>33</v>
      </c>
      <c r="G1030" s="2" t="s">
        <v>53</v>
      </c>
      <c r="H1030" s="2" t="s">
        <v>54</v>
      </c>
      <c r="K1030">
        <v>0</v>
      </c>
      <c r="O1030" s="2" t="s">
        <v>24</v>
      </c>
      <c r="Q1030" s="2" t="s">
        <v>24</v>
      </c>
      <c r="R1030" s="2" t="s">
        <v>56</v>
      </c>
      <c r="S1030" s="2" t="s">
        <v>3184</v>
      </c>
      <c r="T1030" s="2" t="s">
        <v>448</v>
      </c>
      <c r="U1030">
        <v>9434313</v>
      </c>
      <c r="V1030" s="2" t="s">
        <v>3185</v>
      </c>
      <c r="W1030" s="2" t="s">
        <v>24</v>
      </c>
    </row>
    <row r="1031" spans="1:23" x14ac:dyDescent="0.2">
      <c r="A1031">
        <v>580011567</v>
      </c>
      <c r="B1031" s="1">
        <v>30342</v>
      </c>
      <c r="C1031" s="2" t="s">
        <v>3186</v>
      </c>
      <c r="D1031" s="2" t="s">
        <v>24</v>
      </c>
      <c r="E1031" s="3">
        <v>36772</v>
      </c>
      <c r="F1031" s="2" t="s">
        <v>25</v>
      </c>
      <c r="G1031" s="2" t="s">
        <v>204</v>
      </c>
      <c r="H1031" s="2" t="s">
        <v>2121</v>
      </c>
      <c r="I1031">
        <v>2022</v>
      </c>
      <c r="J1031">
        <v>9572665</v>
      </c>
      <c r="K1031">
        <v>0</v>
      </c>
      <c r="L1031">
        <v>10</v>
      </c>
      <c r="M1031">
        <v>49</v>
      </c>
      <c r="N1031">
        <v>425</v>
      </c>
      <c r="O1031" s="2" t="s">
        <v>24</v>
      </c>
      <c r="P1031">
        <v>2022</v>
      </c>
      <c r="Q1031" s="2" t="s">
        <v>3187</v>
      </c>
      <c r="R1031" s="2" t="s">
        <v>28</v>
      </c>
      <c r="S1031" s="2" t="s">
        <v>1770</v>
      </c>
      <c r="T1031" s="2" t="s">
        <v>1771</v>
      </c>
      <c r="U1031">
        <v>6515417</v>
      </c>
      <c r="V1031" s="2" t="s">
        <v>3188</v>
      </c>
      <c r="W1031" s="2" t="s">
        <v>24</v>
      </c>
    </row>
    <row r="1032" spans="1:23" x14ac:dyDescent="0.2">
      <c r="A1032">
        <v>580011575</v>
      </c>
      <c r="B1032" s="1">
        <v>30085</v>
      </c>
      <c r="C1032" s="2" t="s">
        <v>3189</v>
      </c>
      <c r="D1032" s="2" t="s">
        <v>24</v>
      </c>
      <c r="E1032" s="3">
        <v>36801</v>
      </c>
      <c r="F1032" s="2" t="s">
        <v>33</v>
      </c>
      <c r="G1032" s="2" t="s">
        <v>61</v>
      </c>
      <c r="H1032" s="2" t="s">
        <v>62</v>
      </c>
      <c r="K1032">
        <v>0</v>
      </c>
      <c r="O1032" s="2" t="s">
        <v>24</v>
      </c>
      <c r="Q1032" s="2" t="s">
        <v>3190</v>
      </c>
      <c r="R1032" s="2" t="s">
        <v>56</v>
      </c>
      <c r="S1032" s="2" t="s">
        <v>983</v>
      </c>
      <c r="T1032" s="2" t="s">
        <v>210</v>
      </c>
      <c r="U1032">
        <v>9531214</v>
      </c>
      <c r="V1032" s="2" t="s">
        <v>24</v>
      </c>
      <c r="W1032" s="2" t="s">
        <v>24</v>
      </c>
    </row>
    <row r="1033" spans="1:23" x14ac:dyDescent="0.2">
      <c r="A1033">
        <v>580011583</v>
      </c>
      <c r="B1033" s="1">
        <v>30420</v>
      </c>
      <c r="C1033" s="2" t="s">
        <v>3191</v>
      </c>
      <c r="D1033" s="2" t="s">
        <v>24</v>
      </c>
      <c r="E1033" s="3">
        <v>37332</v>
      </c>
      <c r="F1033" s="2" t="s">
        <v>25</v>
      </c>
      <c r="G1033" s="2" t="s">
        <v>154</v>
      </c>
      <c r="H1033" s="2" t="s">
        <v>178</v>
      </c>
      <c r="I1033">
        <v>2022</v>
      </c>
      <c r="J1033">
        <v>1310170</v>
      </c>
      <c r="K1033">
        <v>0</v>
      </c>
      <c r="L1033">
        <v>0</v>
      </c>
      <c r="M1033">
        <v>24</v>
      </c>
      <c r="N1033">
        <v>7</v>
      </c>
      <c r="O1033" s="2" t="s">
        <v>24</v>
      </c>
      <c r="P1033">
        <v>2022</v>
      </c>
      <c r="Q1033" s="2" t="s">
        <v>3192</v>
      </c>
      <c r="R1033" s="2" t="s">
        <v>56</v>
      </c>
      <c r="S1033" s="2" t="s">
        <v>3193</v>
      </c>
      <c r="T1033" s="2" t="s">
        <v>30</v>
      </c>
      <c r="U1033">
        <v>9646713</v>
      </c>
      <c r="V1033" s="2" t="s">
        <v>3194</v>
      </c>
      <c r="W1033" s="2" t="s">
        <v>24</v>
      </c>
    </row>
    <row r="1034" spans="1:23" x14ac:dyDescent="0.2">
      <c r="A1034">
        <v>580011591</v>
      </c>
      <c r="B1034" s="1">
        <v>30132</v>
      </c>
      <c r="C1034" s="2" t="s">
        <v>3195</v>
      </c>
      <c r="D1034" s="2" t="s">
        <v>24</v>
      </c>
      <c r="E1034" s="3">
        <v>37265</v>
      </c>
      <c r="F1034" s="2" t="s">
        <v>25</v>
      </c>
      <c r="G1034" s="2" t="s">
        <v>61</v>
      </c>
      <c r="H1034" s="2" t="s">
        <v>198</v>
      </c>
      <c r="I1034">
        <v>2022</v>
      </c>
      <c r="J1034">
        <v>25667330</v>
      </c>
      <c r="K1034">
        <v>0</v>
      </c>
      <c r="L1034">
        <v>0</v>
      </c>
      <c r="M1034">
        <v>332</v>
      </c>
      <c r="N1034">
        <v>11</v>
      </c>
      <c r="O1034" s="2" t="s">
        <v>24</v>
      </c>
      <c r="P1034">
        <v>2022</v>
      </c>
      <c r="Q1034" s="2" t="s">
        <v>3196</v>
      </c>
      <c r="R1034" s="2" t="s">
        <v>583</v>
      </c>
      <c r="S1034" s="2" t="s">
        <v>3197</v>
      </c>
      <c r="T1034" s="2" t="s">
        <v>71</v>
      </c>
      <c r="U1034">
        <v>1420915</v>
      </c>
      <c r="V1034" s="2" t="s">
        <v>3198</v>
      </c>
      <c r="W1034" s="2" t="s">
        <v>24</v>
      </c>
    </row>
    <row r="1035" spans="1:23" x14ac:dyDescent="0.2">
      <c r="A1035">
        <v>580011609</v>
      </c>
      <c r="B1035" s="1">
        <v>30096</v>
      </c>
      <c r="C1035" s="2" t="s">
        <v>3199</v>
      </c>
      <c r="D1035" s="2" t="s">
        <v>24</v>
      </c>
      <c r="E1035" s="3">
        <v>36772</v>
      </c>
      <c r="F1035" s="2" t="s">
        <v>25</v>
      </c>
      <c r="G1035" s="2" t="s">
        <v>53</v>
      </c>
      <c r="H1035" s="2" t="s">
        <v>54</v>
      </c>
      <c r="I1035">
        <v>2022</v>
      </c>
      <c r="J1035">
        <v>71500</v>
      </c>
      <c r="K1035">
        <v>76355</v>
      </c>
      <c r="L1035">
        <v>0</v>
      </c>
      <c r="M1035">
        <v>0</v>
      </c>
      <c r="N1035">
        <v>8</v>
      </c>
      <c r="O1035" s="2" t="s">
        <v>56</v>
      </c>
      <c r="P1035">
        <v>2022</v>
      </c>
      <c r="Q1035" s="2" t="s">
        <v>3200</v>
      </c>
      <c r="R1035" s="2" t="s">
        <v>56</v>
      </c>
      <c r="S1035" s="2" t="s">
        <v>3201</v>
      </c>
      <c r="T1035" s="2" t="s">
        <v>509</v>
      </c>
      <c r="U1035">
        <v>9638510</v>
      </c>
      <c r="V1035" s="2" t="s">
        <v>3202</v>
      </c>
      <c r="W1035" s="2" t="s">
        <v>24</v>
      </c>
    </row>
    <row r="1036" spans="1:23" x14ac:dyDescent="0.2">
      <c r="A1036">
        <v>580011617</v>
      </c>
      <c r="B1036" s="1">
        <v>30029</v>
      </c>
      <c r="C1036" s="2" t="s">
        <v>3203</v>
      </c>
      <c r="D1036" s="2" t="s">
        <v>24</v>
      </c>
      <c r="E1036" s="3">
        <v>37789</v>
      </c>
      <c r="F1036" s="2" t="s">
        <v>33</v>
      </c>
      <c r="G1036" s="2" t="s">
        <v>53</v>
      </c>
      <c r="H1036" s="2" t="s">
        <v>54</v>
      </c>
      <c r="K1036">
        <v>0</v>
      </c>
      <c r="O1036" s="2" t="s">
        <v>24</v>
      </c>
      <c r="Q1036" s="2" t="s">
        <v>24</v>
      </c>
      <c r="R1036" s="2" t="s">
        <v>56</v>
      </c>
      <c r="S1036" s="2" t="s">
        <v>414</v>
      </c>
      <c r="T1036" s="2" t="s">
        <v>71</v>
      </c>
      <c r="U1036">
        <v>9462401</v>
      </c>
      <c r="V1036" s="2" t="s">
        <v>3204</v>
      </c>
      <c r="W1036" s="2" t="s">
        <v>24</v>
      </c>
    </row>
    <row r="1037" spans="1:23" x14ac:dyDescent="0.2">
      <c r="A1037">
        <v>580011625</v>
      </c>
      <c r="B1037" s="1">
        <v>30132</v>
      </c>
      <c r="C1037" s="2" t="s">
        <v>3205</v>
      </c>
      <c r="D1037" s="2" t="s">
        <v>24</v>
      </c>
      <c r="E1037" s="3">
        <v>36772</v>
      </c>
      <c r="F1037" s="2" t="s">
        <v>25</v>
      </c>
      <c r="G1037" s="2" t="s">
        <v>53</v>
      </c>
      <c r="H1037" s="2" t="s">
        <v>54</v>
      </c>
      <c r="I1037">
        <v>2022</v>
      </c>
      <c r="J1037">
        <v>246337</v>
      </c>
      <c r="K1037">
        <v>293890</v>
      </c>
      <c r="L1037">
        <v>8</v>
      </c>
      <c r="M1037">
        <v>0</v>
      </c>
      <c r="N1037">
        <v>17</v>
      </c>
      <c r="O1037" s="2" t="s">
        <v>56</v>
      </c>
      <c r="P1037">
        <v>2022</v>
      </c>
      <c r="Q1037" s="2" t="s">
        <v>3206</v>
      </c>
      <c r="R1037" s="2" t="s">
        <v>56</v>
      </c>
      <c r="S1037" s="2" t="s">
        <v>3207</v>
      </c>
      <c r="T1037" s="2" t="s">
        <v>30</v>
      </c>
      <c r="U1037">
        <v>9311909</v>
      </c>
      <c r="V1037" s="2" t="s">
        <v>3208</v>
      </c>
      <c r="W1037" s="2" t="s">
        <v>24</v>
      </c>
    </row>
    <row r="1038" spans="1:23" x14ac:dyDescent="0.2">
      <c r="A1038">
        <v>580011641</v>
      </c>
      <c r="B1038" s="1">
        <v>31099</v>
      </c>
      <c r="C1038" s="2" t="s">
        <v>3209</v>
      </c>
      <c r="D1038" s="2" t="s">
        <v>24</v>
      </c>
      <c r="E1038" s="3">
        <v>31099</v>
      </c>
      <c r="F1038" s="2" t="s">
        <v>25</v>
      </c>
      <c r="G1038" s="2" t="s">
        <v>154</v>
      </c>
      <c r="H1038" s="2" t="s">
        <v>178</v>
      </c>
      <c r="I1038">
        <v>2022</v>
      </c>
      <c r="J1038">
        <v>2424529</v>
      </c>
      <c r="K1038">
        <v>0</v>
      </c>
      <c r="L1038">
        <v>80</v>
      </c>
      <c r="M1038">
        <v>25</v>
      </c>
      <c r="N1038">
        <v>3</v>
      </c>
      <c r="O1038" s="2" t="s">
        <v>24</v>
      </c>
      <c r="P1038">
        <v>2022</v>
      </c>
      <c r="Q1038" s="2" t="s">
        <v>3210</v>
      </c>
      <c r="R1038" s="2" t="s">
        <v>56</v>
      </c>
      <c r="S1038" s="2" t="s">
        <v>3211</v>
      </c>
      <c r="T1038" s="2" t="s">
        <v>165</v>
      </c>
      <c r="U1038">
        <v>9330727</v>
      </c>
      <c r="V1038" s="2" t="s">
        <v>3212</v>
      </c>
      <c r="W1038" s="2" t="s">
        <v>24</v>
      </c>
    </row>
    <row r="1039" spans="1:23" x14ac:dyDescent="0.2">
      <c r="A1039">
        <v>580011658</v>
      </c>
      <c r="B1039" s="1">
        <v>30321</v>
      </c>
      <c r="C1039" s="2" t="s">
        <v>3213</v>
      </c>
      <c r="D1039" s="2" t="s">
        <v>24</v>
      </c>
      <c r="E1039" s="3">
        <v>44153</v>
      </c>
      <c r="F1039" s="2" t="s">
        <v>33</v>
      </c>
      <c r="G1039" s="2" t="s">
        <v>159</v>
      </c>
      <c r="H1039" s="2" t="s">
        <v>464</v>
      </c>
      <c r="K1039">
        <v>0</v>
      </c>
      <c r="O1039" s="2" t="s">
        <v>24</v>
      </c>
      <c r="Q1039" s="2" t="s">
        <v>3214</v>
      </c>
      <c r="R1039" s="2" t="s">
        <v>56</v>
      </c>
      <c r="S1039" s="2" t="s">
        <v>3215</v>
      </c>
      <c r="T1039" s="2" t="s">
        <v>71</v>
      </c>
      <c r="U1039">
        <v>9725569</v>
      </c>
      <c r="V1039" s="2" t="s">
        <v>3216</v>
      </c>
      <c r="W1039" s="2" t="s">
        <v>24</v>
      </c>
    </row>
    <row r="1040" spans="1:23" x14ac:dyDescent="0.2">
      <c r="A1040">
        <v>580011666</v>
      </c>
      <c r="B1040" s="1">
        <v>30017</v>
      </c>
      <c r="C1040" s="2" t="s">
        <v>3217</v>
      </c>
      <c r="D1040" s="2" t="s">
        <v>24</v>
      </c>
      <c r="E1040" s="3">
        <v>37789</v>
      </c>
      <c r="F1040" s="2" t="s">
        <v>33</v>
      </c>
      <c r="G1040" s="2" t="s">
        <v>37</v>
      </c>
      <c r="H1040" s="2" t="s">
        <v>38</v>
      </c>
      <c r="K1040">
        <v>0</v>
      </c>
      <c r="O1040" s="2" t="s">
        <v>24</v>
      </c>
      <c r="Q1040" s="2" t="s">
        <v>24</v>
      </c>
      <c r="R1040" s="2" t="s">
        <v>559</v>
      </c>
      <c r="S1040" s="2" t="s">
        <v>3218</v>
      </c>
      <c r="T1040" s="2" t="s">
        <v>24</v>
      </c>
      <c r="U1040">
        <v>0</v>
      </c>
      <c r="V1040" s="2" t="s">
        <v>3219</v>
      </c>
      <c r="W1040" s="2" t="s">
        <v>24</v>
      </c>
    </row>
    <row r="1041" spans="1:23" x14ac:dyDescent="0.2">
      <c r="A1041">
        <v>580011674</v>
      </c>
      <c r="B1041" s="1">
        <v>30242</v>
      </c>
      <c r="C1041" s="2" t="s">
        <v>3220</v>
      </c>
      <c r="D1041" s="2" t="s">
        <v>24</v>
      </c>
      <c r="E1041" s="3">
        <v>44208.524305555555</v>
      </c>
      <c r="F1041" s="2" t="s">
        <v>33</v>
      </c>
      <c r="G1041" s="2" t="s">
        <v>26</v>
      </c>
      <c r="H1041" s="2" t="s">
        <v>27</v>
      </c>
      <c r="K1041">
        <v>0</v>
      </c>
      <c r="O1041" s="2" t="s">
        <v>24</v>
      </c>
      <c r="P1041">
        <v>2009</v>
      </c>
      <c r="Q1041" s="2" t="s">
        <v>3221</v>
      </c>
      <c r="R1041" s="2" t="s">
        <v>3222</v>
      </c>
      <c r="S1041" s="2" t="s">
        <v>3222</v>
      </c>
      <c r="T1041" s="2" t="s">
        <v>169</v>
      </c>
      <c r="U1041">
        <v>1384000</v>
      </c>
      <c r="V1041" s="2" t="s">
        <v>3223</v>
      </c>
      <c r="W1041" s="2" t="s">
        <v>24</v>
      </c>
    </row>
    <row r="1042" spans="1:23" x14ac:dyDescent="0.2">
      <c r="A1042">
        <v>580011682</v>
      </c>
      <c r="B1042" s="1">
        <v>30012</v>
      </c>
      <c r="C1042" s="2" t="s">
        <v>3224</v>
      </c>
      <c r="D1042" s="2" t="s">
        <v>24</v>
      </c>
      <c r="E1042" s="3">
        <v>37789</v>
      </c>
      <c r="F1042" s="2" t="s">
        <v>33</v>
      </c>
      <c r="G1042" s="2" t="s">
        <v>34</v>
      </c>
      <c r="H1042" s="2" t="s">
        <v>35</v>
      </c>
      <c r="K1042">
        <v>0</v>
      </c>
      <c r="O1042" s="2" t="s">
        <v>24</v>
      </c>
      <c r="Q1042" s="2" t="s">
        <v>24</v>
      </c>
      <c r="R1042" s="2" t="s">
        <v>173</v>
      </c>
      <c r="S1042" s="2" t="s">
        <v>1686</v>
      </c>
      <c r="T1042" s="2" t="s">
        <v>148</v>
      </c>
      <c r="U1042">
        <v>4941250</v>
      </c>
      <c r="V1042" s="2" t="s">
        <v>3225</v>
      </c>
      <c r="W1042" s="2" t="s">
        <v>24</v>
      </c>
    </row>
    <row r="1043" spans="1:23" x14ac:dyDescent="0.2">
      <c r="A1043">
        <v>580011690</v>
      </c>
      <c r="B1043" s="1">
        <v>29998</v>
      </c>
      <c r="C1043" s="2" t="s">
        <v>3226</v>
      </c>
      <c r="D1043" s="2" t="s">
        <v>24</v>
      </c>
      <c r="E1043" s="3">
        <v>37291</v>
      </c>
      <c r="F1043" s="2" t="s">
        <v>33</v>
      </c>
      <c r="G1043" s="2" t="s">
        <v>37</v>
      </c>
      <c r="H1043" s="2" t="s">
        <v>38</v>
      </c>
      <c r="K1043">
        <v>0</v>
      </c>
      <c r="O1043" s="2" t="s">
        <v>24</v>
      </c>
      <c r="Q1043" s="2" t="s">
        <v>24</v>
      </c>
      <c r="R1043" s="2" t="s">
        <v>56</v>
      </c>
      <c r="S1043" s="2" t="s">
        <v>24</v>
      </c>
      <c r="T1043" s="2" t="s">
        <v>24</v>
      </c>
      <c r="U1043">
        <v>0</v>
      </c>
      <c r="V1043" s="2" t="s">
        <v>3227</v>
      </c>
      <c r="W1043" s="2" t="s">
        <v>24</v>
      </c>
    </row>
    <row r="1044" spans="1:23" x14ac:dyDescent="0.2">
      <c r="A1044">
        <v>580011708</v>
      </c>
      <c r="B1044" s="1">
        <v>29969</v>
      </c>
      <c r="C1044" s="2" t="s">
        <v>3228</v>
      </c>
      <c r="D1044" s="2" t="s">
        <v>24</v>
      </c>
      <c r="E1044" s="3">
        <v>37790</v>
      </c>
      <c r="F1044" s="2" t="s">
        <v>25</v>
      </c>
      <c r="G1044" s="2" t="s">
        <v>154</v>
      </c>
      <c r="H1044" s="2" t="s">
        <v>178</v>
      </c>
      <c r="I1044">
        <v>2022</v>
      </c>
      <c r="J1044">
        <v>40800</v>
      </c>
      <c r="K1044">
        <v>0</v>
      </c>
      <c r="L1044">
        <v>5</v>
      </c>
      <c r="M1044">
        <v>0</v>
      </c>
      <c r="N1044">
        <v>5</v>
      </c>
      <c r="O1044" s="2" t="s">
        <v>24</v>
      </c>
      <c r="P1044">
        <v>2022</v>
      </c>
      <c r="Q1044" s="2" t="s">
        <v>3229</v>
      </c>
      <c r="R1044" s="2" t="s">
        <v>56</v>
      </c>
      <c r="S1044" s="2" t="s">
        <v>3230</v>
      </c>
      <c r="T1044" s="2" t="s">
        <v>2857</v>
      </c>
      <c r="U1044">
        <v>9642731</v>
      </c>
      <c r="V1044" s="2" t="s">
        <v>3231</v>
      </c>
      <c r="W1044" s="2" t="s">
        <v>24</v>
      </c>
    </row>
    <row r="1045" spans="1:23" x14ac:dyDescent="0.2">
      <c r="A1045">
        <v>580011716</v>
      </c>
      <c r="B1045" s="1">
        <v>30028</v>
      </c>
      <c r="C1045" s="2" t="s">
        <v>3232</v>
      </c>
      <c r="D1045" s="2" t="s">
        <v>24</v>
      </c>
      <c r="E1045" s="3">
        <v>35744</v>
      </c>
      <c r="F1045" s="2" t="s">
        <v>33</v>
      </c>
      <c r="G1045" s="2" t="s">
        <v>53</v>
      </c>
      <c r="H1045" s="2" t="s">
        <v>54</v>
      </c>
      <c r="K1045">
        <v>0</v>
      </c>
      <c r="O1045" s="2" t="s">
        <v>24</v>
      </c>
      <c r="Q1045" s="2" t="s">
        <v>3233</v>
      </c>
      <c r="R1045" s="2" t="s">
        <v>56</v>
      </c>
      <c r="S1045" s="2" t="s">
        <v>421</v>
      </c>
      <c r="T1045" s="2" t="s">
        <v>383</v>
      </c>
      <c r="U1045">
        <v>9470210</v>
      </c>
      <c r="V1045" s="2" t="s">
        <v>24</v>
      </c>
      <c r="W1045" s="2" t="s">
        <v>24</v>
      </c>
    </row>
    <row r="1046" spans="1:23" x14ac:dyDescent="0.2">
      <c r="A1046">
        <v>580011724</v>
      </c>
      <c r="B1046" s="1">
        <v>31340</v>
      </c>
      <c r="C1046" s="2" t="s">
        <v>3234</v>
      </c>
      <c r="D1046" s="2" t="s">
        <v>24</v>
      </c>
      <c r="E1046" s="3">
        <v>36772</v>
      </c>
      <c r="F1046" s="2" t="s">
        <v>25</v>
      </c>
      <c r="G1046" s="2" t="s">
        <v>154</v>
      </c>
      <c r="H1046" s="2" t="s">
        <v>155</v>
      </c>
      <c r="I1046">
        <v>2022</v>
      </c>
      <c r="J1046">
        <v>136011</v>
      </c>
      <c r="K1046">
        <v>117016</v>
      </c>
      <c r="L1046">
        <v>0</v>
      </c>
      <c r="M1046">
        <v>1</v>
      </c>
      <c r="N1046">
        <v>23</v>
      </c>
      <c r="O1046" s="2" t="s">
        <v>56</v>
      </c>
      <c r="P1046">
        <v>2022</v>
      </c>
      <c r="Q1046" s="2" t="s">
        <v>3235</v>
      </c>
      <c r="R1046" s="2" t="s">
        <v>56</v>
      </c>
      <c r="S1046" s="2" t="s">
        <v>3236</v>
      </c>
      <c r="T1046" s="2" t="s">
        <v>321</v>
      </c>
      <c r="U1046">
        <v>9546554</v>
      </c>
      <c r="V1046" s="2" t="s">
        <v>3237</v>
      </c>
      <c r="W1046" s="2" t="s">
        <v>24</v>
      </c>
    </row>
    <row r="1047" spans="1:23" x14ac:dyDescent="0.2">
      <c r="A1047">
        <v>580011732</v>
      </c>
      <c r="B1047" s="1">
        <v>29999</v>
      </c>
      <c r="C1047" s="2" t="s">
        <v>3238</v>
      </c>
      <c r="D1047" s="2" t="s">
        <v>24</v>
      </c>
      <c r="E1047" s="3">
        <v>36772</v>
      </c>
      <c r="F1047" s="2" t="s">
        <v>25</v>
      </c>
      <c r="G1047" s="2" t="s">
        <v>159</v>
      </c>
      <c r="H1047" s="2" t="s">
        <v>1779</v>
      </c>
      <c r="I1047">
        <v>2022</v>
      </c>
      <c r="J1047">
        <v>2557206</v>
      </c>
      <c r="K1047">
        <v>0</v>
      </c>
      <c r="L1047">
        <v>0</v>
      </c>
      <c r="M1047">
        <v>6</v>
      </c>
      <c r="N1047">
        <v>17</v>
      </c>
      <c r="O1047" s="2" t="s">
        <v>24</v>
      </c>
      <c r="P1047">
        <v>2022</v>
      </c>
      <c r="Q1047" s="2" t="s">
        <v>3239</v>
      </c>
      <c r="R1047" s="2" t="s">
        <v>56</v>
      </c>
      <c r="S1047" s="2" t="s">
        <v>421</v>
      </c>
      <c r="T1047" s="2" t="s">
        <v>383</v>
      </c>
      <c r="U1047">
        <v>9470210</v>
      </c>
      <c r="V1047" s="2" t="s">
        <v>3240</v>
      </c>
      <c r="W1047" s="2" t="s">
        <v>24</v>
      </c>
    </row>
    <row r="1048" spans="1:23" x14ac:dyDescent="0.2">
      <c r="A1048">
        <v>580011740</v>
      </c>
      <c r="B1048" s="1">
        <v>30078</v>
      </c>
      <c r="C1048" s="2" t="s">
        <v>3241</v>
      </c>
      <c r="D1048" s="2" t="s">
        <v>24</v>
      </c>
      <c r="E1048" s="3">
        <v>37196</v>
      </c>
      <c r="F1048" s="2" t="s">
        <v>25</v>
      </c>
      <c r="G1048" s="2" t="s">
        <v>61</v>
      </c>
      <c r="H1048" s="2" t="s">
        <v>198</v>
      </c>
      <c r="I1048">
        <v>2022</v>
      </c>
      <c r="J1048">
        <v>7553064</v>
      </c>
      <c r="K1048">
        <v>1033606</v>
      </c>
      <c r="L1048">
        <v>0</v>
      </c>
      <c r="M1048">
        <v>54</v>
      </c>
      <c r="N1048">
        <v>8</v>
      </c>
      <c r="O1048" s="2" t="s">
        <v>56</v>
      </c>
      <c r="P1048">
        <v>2022</v>
      </c>
      <c r="Q1048" s="2" t="s">
        <v>3242</v>
      </c>
      <c r="R1048" s="2" t="s">
        <v>56</v>
      </c>
      <c r="S1048" s="2" t="s">
        <v>983</v>
      </c>
      <c r="T1048" s="2" t="s">
        <v>406</v>
      </c>
      <c r="U1048">
        <v>9531218</v>
      </c>
      <c r="V1048" s="2" t="s">
        <v>3243</v>
      </c>
      <c r="W1048" s="2" t="s">
        <v>24</v>
      </c>
    </row>
    <row r="1049" spans="1:23" x14ac:dyDescent="0.2">
      <c r="A1049">
        <v>580011757</v>
      </c>
      <c r="B1049" s="1">
        <v>30078</v>
      </c>
      <c r="C1049" s="2" t="s">
        <v>3244</v>
      </c>
      <c r="D1049" s="2" t="s">
        <v>24</v>
      </c>
      <c r="E1049" s="3">
        <v>37789</v>
      </c>
      <c r="F1049" s="2" t="s">
        <v>33</v>
      </c>
      <c r="G1049" s="2" t="s">
        <v>159</v>
      </c>
      <c r="H1049" s="2" t="s">
        <v>1779</v>
      </c>
      <c r="K1049">
        <v>0</v>
      </c>
      <c r="O1049" s="2" t="s">
        <v>24</v>
      </c>
      <c r="Q1049" s="2" t="s">
        <v>3245</v>
      </c>
      <c r="R1049" s="2" t="s">
        <v>56</v>
      </c>
      <c r="S1049" s="2" t="s">
        <v>983</v>
      </c>
      <c r="T1049" s="2" t="s">
        <v>406</v>
      </c>
      <c r="U1049">
        <v>9531218</v>
      </c>
      <c r="V1049" s="2" t="s">
        <v>3246</v>
      </c>
      <c r="W1049" s="2" t="s">
        <v>24</v>
      </c>
    </row>
    <row r="1050" spans="1:23" x14ac:dyDescent="0.2">
      <c r="A1050">
        <v>580011765</v>
      </c>
      <c r="B1050" s="1">
        <v>30034</v>
      </c>
      <c r="C1050" s="2" t="s">
        <v>3247</v>
      </c>
      <c r="D1050" s="2" t="s">
        <v>24</v>
      </c>
      <c r="E1050" s="3">
        <v>36909</v>
      </c>
      <c r="F1050" s="2" t="s">
        <v>25</v>
      </c>
      <c r="G1050" s="2" t="s">
        <v>53</v>
      </c>
      <c r="H1050" s="2" t="s">
        <v>54</v>
      </c>
      <c r="I1050">
        <v>2022</v>
      </c>
      <c r="J1050">
        <v>880584</v>
      </c>
      <c r="K1050">
        <v>0</v>
      </c>
      <c r="L1050">
        <v>0</v>
      </c>
      <c r="M1050">
        <v>0</v>
      </c>
      <c r="N1050">
        <v>16</v>
      </c>
      <c r="O1050" s="2" t="s">
        <v>24</v>
      </c>
      <c r="P1050">
        <v>2022</v>
      </c>
      <c r="Q1050" s="2" t="s">
        <v>24</v>
      </c>
      <c r="R1050" s="2" t="s">
        <v>1369</v>
      </c>
      <c r="S1050" s="2" t="s">
        <v>3248</v>
      </c>
      <c r="T1050" s="2" t="s">
        <v>1203</v>
      </c>
      <c r="U1050">
        <v>2180125</v>
      </c>
      <c r="V1050" s="2" t="s">
        <v>3249</v>
      </c>
      <c r="W1050" s="2" t="s">
        <v>24</v>
      </c>
    </row>
    <row r="1051" spans="1:23" x14ac:dyDescent="0.2">
      <c r="A1051">
        <v>580011807</v>
      </c>
      <c r="B1051" s="1">
        <v>30106</v>
      </c>
      <c r="C1051" s="2" t="s">
        <v>3250</v>
      </c>
      <c r="D1051" s="2" t="s">
        <v>24</v>
      </c>
      <c r="E1051" s="3">
        <v>37265</v>
      </c>
      <c r="F1051" s="2" t="s">
        <v>25</v>
      </c>
      <c r="G1051" s="2" t="s">
        <v>119</v>
      </c>
      <c r="H1051" s="2" t="s">
        <v>472</v>
      </c>
      <c r="I1051">
        <v>2018</v>
      </c>
      <c r="J1051">
        <v>361023</v>
      </c>
      <c r="K1051">
        <v>837710</v>
      </c>
      <c r="L1051">
        <v>0</v>
      </c>
      <c r="M1051">
        <v>2</v>
      </c>
      <c r="N1051">
        <v>9</v>
      </c>
      <c r="O1051" s="2" t="s">
        <v>1861</v>
      </c>
      <c r="P1051">
        <v>2018</v>
      </c>
      <c r="Q1051" s="2" t="s">
        <v>24</v>
      </c>
      <c r="R1051" s="2" t="s">
        <v>3251</v>
      </c>
      <c r="S1051" s="2" t="s">
        <v>24</v>
      </c>
      <c r="T1051" s="2" t="s">
        <v>169</v>
      </c>
      <c r="U1051">
        <v>9063301</v>
      </c>
      <c r="V1051" s="2" t="s">
        <v>3252</v>
      </c>
      <c r="W1051" s="2" t="s">
        <v>24</v>
      </c>
    </row>
    <row r="1052" spans="1:23" x14ac:dyDescent="0.2">
      <c r="A1052">
        <v>580011823</v>
      </c>
      <c r="B1052" s="1">
        <v>30028</v>
      </c>
      <c r="C1052" s="2" t="s">
        <v>3253</v>
      </c>
      <c r="D1052" s="2" t="s">
        <v>24</v>
      </c>
      <c r="E1052" s="3">
        <v>37291</v>
      </c>
      <c r="F1052" s="2" t="s">
        <v>33</v>
      </c>
      <c r="G1052" s="2" t="s">
        <v>154</v>
      </c>
      <c r="H1052" s="2" t="s">
        <v>155</v>
      </c>
      <c r="K1052">
        <v>0</v>
      </c>
      <c r="O1052" s="2" t="s">
        <v>24</v>
      </c>
      <c r="Q1052" s="2" t="s">
        <v>24</v>
      </c>
      <c r="R1052" s="2" t="s">
        <v>56</v>
      </c>
      <c r="S1052" s="2" t="s">
        <v>2319</v>
      </c>
      <c r="T1052" s="2" t="s">
        <v>136</v>
      </c>
      <c r="U1052">
        <v>9426906</v>
      </c>
      <c r="V1052" s="2" t="s">
        <v>3254</v>
      </c>
      <c r="W1052" s="2" t="s">
        <v>24</v>
      </c>
    </row>
    <row r="1053" spans="1:23" x14ac:dyDescent="0.2">
      <c r="A1053">
        <v>580011831</v>
      </c>
      <c r="B1053" s="1">
        <v>30017</v>
      </c>
      <c r="C1053" s="2" t="s">
        <v>3255</v>
      </c>
      <c r="D1053" s="2" t="s">
        <v>24</v>
      </c>
      <c r="E1053" s="3">
        <v>37213</v>
      </c>
      <c r="F1053" s="2" t="s">
        <v>33</v>
      </c>
      <c r="G1053" s="2" t="s">
        <v>275</v>
      </c>
      <c r="H1053" s="2" t="s">
        <v>276</v>
      </c>
      <c r="K1053">
        <v>0</v>
      </c>
      <c r="O1053" s="2" t="s">
        <v>24</v>
      </c>
      <c r="Q1053" s="2" t="s">
        <v>24</v>
      </c>
      <c r="R1053" s="2" t="s">
        <v>56</v>
      </c>
      <c r="S1053" s="2" t="s">
        <v>1440</v>
      </c>
      <c r="T1053" s="2" t="s">
        <v>2560</v>
      </c>
      <c r="U1053">
        <v>9439512</v>
      </c>
      <c r="V1053" s="2" t="s">
        <v>3256</v>
      </c>
      <c r="W1053" s="2" t="s">
        <v>24</v>
      </c>
    </row>
    <row r="1054" spans="1:23" x14ac:dyDescent="0.2">
      <c r="A1054">
        <v>580011849</v>
      </c>
      <c r="B1054" s="1"/>
      <c r="C1054" s="2" t="s">
        <v>3257</v>
      </c>
      <c r="D1054" s="2" t="s">
        <v>24</v>
      </c>
      <c r="E1054" s="3">
        <v>36744</v>
      </c>
      <c r="F1054" s="2" t="s">
        <v>33</v>
      </c>
      <c r="G1054" s="2" t="s">
        <v>53</v>
      </c>
      <c r="H1054" s="2" t="s">
        <v>54</v>
      </c>
      <c r="K1054">
        <v>0</v>
      </c>
      <c r="O1054" s="2" t="s">
        <v>24</v>
      </c>
      <c r="Q1054" s="2" t="s">
        <v>24</v>
      </c>
      <c r="R1054" s="2" t="s">
        <v>3258</v>
      </c>
      <c r="S1054" s="2" t="s">
        <v>24</v>
      </c>
      <c r="T1054" s="2" t="s">
        <v>24</v>
      </c>
      <c r="U1054">
        <v>0</v>
      </c>
      <c r="V1054" s="2" t="s">
        <v>24</v>
      </c>
      <c r="W1054" s="2" t="s">
        <v>24</v>
      </c>
    </row>
    <row r="1055" spans="1:23" x14ac:dyDescent="0.2">
      <c r="A1055">
        <v>580011864</v>
      </c>
      <c r="B1055" s="1">
        <v>30017</v>
      </c>
      <c r="C1055" s="2" t="s">
        <v>3259</v>
      </c>
      <c r="D1055" s="2" t="s">
        <v>24</v>
      </c>
      <c r="E1055" s="3">
        <v>37213</v>
      </c>
      <c r="F1055" s="2" t="s">
        <v>33</v>
      </c>
      <c r="G1055" s="2" t="s">
        <v>53</v>
      </c>
      <c r="H1055" s="2" t="s">
        <v>54</v>
      </c>
      <c r="K1055">
        <v>0</v>
      </c>
      <c r="O1055" s="2" t="s">
        <v>24</v>
      </c>
      <c r="Q1055" s="2" t="s">
        <v>24</v>
      </c>
      <c r="R1055" s="2" t="s">
        <v>56</v>
      </c>
      <c r="S1055" s="2" t="s">
        <v>3260</v>
      </c>
      <c r="T1055" s="2" t="s">
        <v>58</v>
      </c>
      <c r="U1055">
        <v>9781516</v>
      </c>
      <c r="V1055" s="2" t="s">
        <v>3261</v>
      </c>
      <c r="W1055" s="2" t="s">
        <v>24</v>
      </c>
    </row>
    <row r="1056" spans="1:23" x14ac:dyDescent="0.2">
      <c r="A1056">
        <v>580011872</v>
      </c>
      <c r="B1056" s="1">
        <v>30017</v>
      </c>
      <c r="C1056" s="2" t="s">
        <v>3262</v>
      </c>
      <c r="D1056" s="2" t="s">
        <v>24</v>
      </c>
      <c r="E1056" s="3">
        <v>43562.644444444442</v>
      </c>
      <c r="F1056" s="2" t="s">
        <v>33</v>
      </c>
      <c r="G1056" s="2" t="s">
        <v>53</v>
      </c>
      <c r="H1056" s="2" t="s">
        <v>54</v>
      </c>
      <c r="K1056">
        <v>0</v>
      </c>
      <c r="O1056" s="2" t="s">
        <v>24</v>
      </c>
      <c r="Q1056" s="2" t="s">
        <v>24</v>
      </c>
      <c r="R1056" s="2" t="s">
        <v>28</v>
      </c>
      <c r="S1056" s="2" t="s">
        <v>551</v>
      </c>
      <c r="T1056" s="2" t="s">
        <v>518</v>
      </c>
      <c r="U1056">
        <v>6688301</v>
      </c>
      <c r="V1056" s="2" t="s">
        <v>3263</v>
      </c>
      <c r="W1056" s="2" t="s">
        <v>24</v>
      </c>
    </row>
    <row r="1057" spans="1:23" x14ac:dyDescent="0.2">
      <c r="A1057">
        <v>580011880</v>
      </c>
      <c r="B1057" s="1">
        <v>30132</v>
      </c>
      <c r="C1057" s="2" t="s">
        <v>3264</v>
      </c>
      <c r="D1057" s="2" t="s">
        <v>24</v>
      </c>
      <c r="E1057" s="3">
        <v>36949</v>
      </c>
      <c r="F1057" s="2" t="s">
        <v>33</v>
      </c>
      <c r="G1057" s="2" t="s">
        <v>275</v>
      </c>
      <c r="H1057" s="2" t="s">
        <v>276</v>
      </c>
      <c r="K1057">
        <v>0</v>
      </c>
      <c r="O1057" s="2" t="s">
        <v>24</v>
      </c>
      <c r="Q1057" s="2" t="s">
        <v>3265</v>
      </c>
      <c r="R1057" s="2" t="s">
        <v>583</v>
      </c>
      <c r="S1057" s="2" t="s">
        <v>3266</v>
      </c>
      <c r="T1057" s="2" t="s">
        <v>24</v>
      </c>
      <c r="U1057">
        <v>0</v>
      </c>
      <c r="V1057" s="2" t="s">
        <v>24</v>
      </c>
      <c r="W1057" s="2" t="s">
        <v>24</v>
      </c>
    </row>
    <row r="1058" spans="1:23" x14ac:dyDescent="0.2">
      <c r="A1058">
        <v>580011898</v>
      </c>
      <c r="B1058" s="1">
        <v>30085</v>
      </c>
      <c r="C1058" s="2" t="s">
        <v>3267</v>
      </c>
      <c r="D1058" s="2" t="s">
        <v>24</v>
      </c>
      <c r="E1058" s="3">
        <v>37213</v>
      </c>
      <c r="F1058" s="2" t="s">
        <v>33</v>
      </c>
      <c r="G1058" s="2" t="s">
        <v>61</v>
      </c>
      <c r="H1058" s="2" t="s">
        <v>198</v>
      </c>
      <c r="K1058">
        <v>0</v>
      </c>
      <c r="O1058" s="2" t="s">
        <v>24</v>
      </c>
      <c r="Q1058" s="2" t="s">
        <v>24</v>
      </c>
      <c r="R1058" s="2" t="s">
        <v>56</v>
      </c>
      <c r="S1058" s="2" t="s">
        <v>2171</v>
      </c>
      <c r="T1058" s="2" t="s">
        <v>175</v>
      </c>
      <c r="U1058">
        <v>9466304</v>
      </c>
      <c r="V1058" s="2" t="s">
        <v>3268</v>
      </c>
      <c r="W1058" s="2" t="s">
        <v>24</v>
      </c>
    </row>
    <row r="1059" spans="1:23" x14ac:dyDescent="0.2">
      <c r="A1059">
        <v>580011906</v>
      </c>
      <c r="B1059" s="1">
        <v>30132</v>
      </c>
      <c r="C1059" s="2" t="s">
        <v>3269</v>
      </c>
      <c r="D1059" s="2" t="s">
        <v>24</v>
      </c>
      <c r="E1059" s="3">
        <v>37213</v>
      </c>
      <c r="F1059" s="2" t="s">
        <v>33</v>
      </c>
      <c r="G1059" s="2" t="s">
        <v>61</v>
      </c>
      <c r="H1059" s="2" t="s">
        <v>249</v>
      </c>
      <c r="K1059">
        <v>0</v>
      </c>
      <c r="O1059" s="2" t="s">
        <v>24</v>
      </c>
      <c r="Q1059" s="2" t="s">
        <v>24</v>
      </c>
      <c r="R1059" s="2" t="s">
        <v>227</v>
      </c>
      <c r="S1059" s="2" t="s">
        <v>3270</v>
      </c>
      <c r="T1059" s="2" t="s">
        <v>406</v>
      </c>
      <c r="U1059">
        <v>5138025</v>
      </c>
      <c r="V1059" s="2" t="s">
        <v>3271</v>
      </c>
      <c r="W1059" s="2" t="s">
        <v>24</v>
      </c>
    </row>
    <row r="1060" spans="1:23" x14ac:dyDescent="0.2">
      <c r="A1060">
        <v>580011914</v>
      </c>
      <c r="B1060" s="1">
        <v>30097</v>
      </c>
      <c r="C1060" s="2" t="s">
        <v>3272</v>
      </c>
      <c r="D1060" s="2" t="s">
        <v>24</v>
      </c>
      <c r="E1060" s="3">
        <v>37213</v>
      </c>
      <c r="F1060" s="2" t="s">
        <v>33</v>
      </c>
      <c r="G1060" s="2" t="s">
        <v>53</v>
      </c>
      <c r="H1060" s="2" t="s">
        <v>481</v>
      </c>
      <c r="K1060">
        <v>0</v>
      </c>
      <c r="O1060" s="2" t="s">
        <v>24</v>
      </c>
      <c r="Q1060" s="2" t="s">
        <v>24</v>
      </c>
      <c r="R1060" s="2" t="s">
        <v>28</v>
      </c>
      <c r="S1060" s="2" t="s">
        <v>24</v>
      </c>
      <c r="T1060" s="2" t="s">
        <v>24</v>
      </c>
      <c r="U1060">
        <v>0</v>
      </c>
      <c r="V1060" s="2" t="s">
        <v>3273</v>
      </c>
      <c r="W1060" s="2" t="s">
        <v>24</v>
      </c>
    </row>
    <row r="1061" spans="1:23" x14ac:dyDescent="0.2">
      <c r="A1061">
        <v>580011922</v>
      </c>
      <c r="B1061" s="1">
        <v>33793</v>
      </c>
      <c r="C1061" s="2" t="s">
        <v>3274</v>
      </c>
      <c r="D1061" s="2" t="s">
        <v>24</v>
      </c>
      <c r="E1061" s="3">
        <v>36856</v>
      </c>
      <c r="F1061" s="2" t="s">
        <v>25</v>
      </c>
      <c r="G1061" s="2" t="s">
        <v>61</v>
      </c>
      <c r="H1061" s="2" t="s">
        <v>68</v>
      </c>
      <c r="I1061">
        <v>2022</v>
      </c>
      <c r="J1061">
        <v>3656824</v>
      </c>
      <c r="K1061">
        <v>0</v>
      </c>
      <c r="L1061">
        <v>0</v>
      </c>
      <c r="M1061">
        <v>7</v>
      </c>
      <c r="N1061">
        <v>88</v>
      </c>
      <c r="O1061" s="2" t="s">
        <v>24</v>
      </c>
      <c r="P1061">
        <v>2022</v>
      </c>
      <c r="Q1061" s="2" t="s">
        <v>3275</v>
      </c>
      <c r="R1061" s="2" t="s">
        <v>28</v>
      </c>
      <c r="S1061" s="2" t="s">
        <v>1747</v>
      </c>
      <c r="T1061" s="2" t="s">
        <v>552</v>
      </c>
      <c r="U1061">
        <v>6721409</v>
      </c>
      <c r="V1061" s="2" t="s">
        <v>3276</v>
      </c>
      <c r="W1061" s="2" t="s">
        <v>24</v>
      </c>
    </row>
    <row r="1062" spans="1:23" x14ac:dyDescent="0.2">
      <c r="A1062">
        <v>580011930</v>
      </c>
      <c r="B1062" s="1">
        <v>29998</v>
      </c>
      <c r="C1062" s="2" t="s">
        <v>3277</v>
      </c>
      <c r="D1062" s="2" t="s">
        <v>24</v>
      </c>
      <c r="E1062" s="3">
        <v>36772</v>
      </c>
      <c r="F1062" s="2" t="s">
        <v>25</v>
      </c>
      <c r="G1062" s="2" t="s">
        <v>61</v>
      </c>
      <c r="H1062" s="2" t="s">
        <v>198</v>
      </c>
      <c r="I1062">
        <v>2022</v>
      </c>
      <c r="J1062">
        <v>632587</v>
      </c>
      <c r="K1062">
        <v>0</v>
      </c>
      <c r="L1062">
        <v>0</v>
      </c>
      <c r="M1062">
        <v>0</v>
      </c>
      <c r="N1062">
        <v>7</v>
      </c>
      <c r="O1062" s="2" t="s">
        <v>24</v>
      </c>
      <c r="P1062">
        <v>2022</v>
      </c>
      <c r="Q1062" s="2" t="s">
        <v>24</v>
      </c>
      <c r="R1062" s="2" t="s">
        <v>146</v>
      </c>
      <c r="S1062" s="2" t="s">
        <v>3278</v>
      </c>
      <c r="T1062" s="2" t="s">
        <v>175</v>
      </c>
      <c r="U1062">
        <v>4600973</v>
      </c>
      <c r="V1062" s="2" t="s">
        <v>3279</v>
      </c>
      <c r="W1062" s="2" t="s">
        <v>24</v>
      </c>
    </row>
    <row r="1063" spans="1:23" x14ac:dyDescent="0.2">
      <c r="A1063">
        <v>580011948</v>
      </c>
      <c r="B1063" s="1">
        <v>30132</v>
      </c>
      <c r="C1063" s="2" t="s">
        <v>3280</v>
      </c>
      <c r="D1063" s="2" t="s">
        <v>24</v>
      </c>
      <c r="E1063" s="3">
        <v>37213</v>
      </c>
      <c r="F1063" s="2" t="s">
        <v>33</v>
      </c>
      <c r="G1063" s="2" t="s">
        <v>159</v>
      </c>
      <c r="H1063" s="2" t="s">
        <v>160</v>
      </c>
      <c r="K1063">
        <v>0</v>
      </c>
      <c r="O1063" s="2" t="s">
        <v>24</v>
      </c>
      <c r="Q1063" s="2" t="s">
        <v>3281</v>
      </c>
      <c r="R1063" s="2" t="s">
        <v>28</v>
      </c>
      <c r="S1063" s="2" t="s">
        <v>3282</v>
      </c>
      <c r="T1063" s="2" t="s">
        <v>3283</v>
      </c>
      <c r="U1063">
        <v>68133</v>
      </c>
      <c r="V1063" s="2" t="s">
        <v>3284</v>
      </c>
      <c r="W1063" s="2" t="s">
        <v>24</v>
      </c>
    </row>
    <row r="1064" spans="1:23" x14ac:dyDescent="0.2">
      <c r="A1064">
        <v>580011955</v>
      </c>
      <c r="B1064" s="1">
        <v>30085</v>
      </c>
      <c r="C1064" s="2" t="s">
        <v>3285</v>
      </c>
      <c r="D1064" s="2" t="s">
        <v>24</v>
      </c>
      <c r="E1064" s="3">
        <v>37291</v>
      </c>
      <c r="F1064" s="2" t="s">
        <v>33</v>
      </c>
      <c r="G1064" s="2" t="s">
        <v>61</v>
      </c>
      <c r="H1064" s="2" t="s">
        <v>68</v>
      </c>
      <c r="K1064">
        <v>0</v>
      </c>
      <c r="O1064" s="2" t="s">
        <v>24</v>
      </c>
      <c r="Q1064" s="2" t="s">
        <v>3286</v>
      </c>
      <c r="R1064" s="2" t="s">
        <v>309</v>
      </c>
      <c r="S1064" s="2" t="s">
        <v>421</v>
      </c>
      <c r="T1064" s="2" t="s">
        <v>191</v>
      </c>
      <c r="U1064">
        <v>4727908</v>
      </c>
      <c r="V1064" s="2" t="s">
        <v>3287</v>
      </c>
      <c r="W1064" s="2" t="s">
        <v>24</v>
      </c>
    </row>
    <row r="1065" spans="1:23" x14ac:dyDescent="0.2">
      <c r="A1065">
        <v>580011963</v>
      </c>
      <c r="B1065" s="1">
        <v>30038</v>
      </c>
      <c r="C1065" s="2" t="s">
        <v>3288</v>
      </c>
      <c r="D1065" s="2" t="s">
        <v>24</v>
      </c>
      <c r="E1065" s="3">
        <v>37213</v>
      </c>
      <c r="F1065" s="2" t="s">
        <v>33</v>
      </c>
      <c r="G1065" s="2" t="s">
        <v>119</v>
      </c>
      <c r="H1065" s="2" t="s">
        <v>472</v>
      </c>
      <c r="K1065">
        <v>0</v>
      </c>
      <c r="O1065" s="2" t="s">
        <v>24</v>
      </c>
      <c r="Q1065" s="2" t="s">
        <v>24</v>
      </c>
      <c r="R1065" s="2" t="s">
        <v>69</v>
      </c>
      <c r="S1065" s="2" t="s">
        <v>1812</v>
      </c>
      <c r="T1065" s="2" t="s">
        <v>3289</v>
      </c>
      <c r="U1065">
        <v>0</v>
      </c>
      <c r="V1065" s="2" t="s">
        <v>3290</v>
      </c>
      <c r="W1065" s="2" t="s">
        <v>24</v>
      </c>
    </row>
    <row r="1066" spans="1:23" x14ac:dyDescent="0.2">
      <c r="A1066">
        <v>580011971</v>
      </c>
      <c r="B1066" s="1">
        <v>30031</v>
      </c>
      <c r="C1066" s="2" t="s">
        <v>3291</v>
      </c>
      <c r="D1066" s="2" t="s">
        <v>24</v>
      </c>
      <c r="E1066" s="3">
        <v>45369</v>
      </c>
      <c r="F1066" s="2" t="s">
        <v>33</v>
      </c>
      <c r="G1066" s="2" t="s">
        <v>53</v>
      </c>
      <c r="H1066" s="2" t="s">
        <v>54</v>
      </c>
      <c r="K1066">
        <v>0</v>
      </c>
      <c r="O1066" s="2" t="s">
        <v>24</v>
      </c>
      <c r="Q1066" s="2" t="s">
        <v>24</v>
      </c>
      <c r="R1066" s="2" t="s">
        <v>459</v>
      </c>
      <c r="S1066" s="2" t="s">
        <v>459</v>
      </c>
      <c r="T1066" s="2" t="s">
        <v>24</v>
      </c>
      <c r="U1066">
        <v>6084000</v>
      </c>
      <c r="V1066" s="2" t="s">
        <v>3292</v>
      </c>
      <c r="W1066" s="2" t="s">
        <v>24</v>
      </c>
    </row>
    <row r="1067" spans="1:23" x14ac:dyDescent="0.2">
      <c r="A1067">
        <v>580011989</v>
      </c>
      <c r="B1067" s="1">
        <v>29994</v>
      </c>
      <c r="C1067" s="2" t="s">
        <v>3293</v>
      </c>
      <c r="D1067" s="2" t="s">
        <v>24</v>
      </c>
      <c r="E1067" s="3">
        <v>45369</v>
      </c>
      <c r="F1067" s="2" t="s">
        <v>33</v>
      </c>
      <c r="G1067" s="2" t="s">
        <v>119</v>
      </c>
      <c r="H1067" s="2" t="s">
        <v>472</v>
      </c>
      <c r="K1067">
        <v>0</v>
      </c>
      <c r="O1067" s="2" t="s">
        <v>24</v>
      </c>
      <c r="Q1067" s="2" t="s">
        <v>24</v>
      </c>
      <c r="R1067" s="2" t="s">
        <v>24</v>
      </c>
      <c r="S1067" s="2" t="s">
        <v>24</v>
      </c>
      <c r="T1067" s="2" t="s">
        <v>24</v>
      </c>
      <c r="U1067">
        <v>0</v>
      </c>
      <c r="V1067" s="2" t="s">
        <v>3294</v>
      </c>
      <c r="W1067" s="2" t="s">
        <v>24</v>
      </c>
    </row>
    <row r="1068" spans="1:23" x14ac:dyDescent="0.2">
      <c r="A1068">
        <v>580011997</v>
      </c>
      <c r="B1068" s="1">
        <v>30038</v>
      </c>
      <c r="C1068" s="2" t="s">
        <v>3295</v>
      </c>
      <c r="D1068" s="2" t="s">
        <v>24</v>
      </c>
      <c r="E1068" s="3">
        <v>36654</v>
      </c>
      <c r="F1068" s="2" t="s">
        <v>33</v>
      </c>
      <c r="G1068" s="2" t="s">
        <v>37</v>
      </c>
      <c r="H1068" s="2" t="s">
        <v>104</v>
      </c>
      <c r="K1068">
        <v>0</v>
      </c>
      <c r="O1068" s="2" t="s">
        <v>24</v>
      </c>
      <c r="Q1068" s="2" t="s">
        <v>24</v>
      </c>
      <c r="R1068" s="2" t="s">
        <v>28</v>
      </c>
      <c r="S1068" s="2" t="s">
        <v>3296</v>
      </c>
      <c r="T1068" s="2" t="s">
        <v>30</v>
      </c>
      <c r="U1068">
        <v>6803789</v>
      </c>
      <c r="V1068" s="2" t="s">
        <v>24</v>
      </c>
      <c r="W1068" s="2" t="s">
        <v>24</v>
      </c>
    </row>
    <row r="1069" spans="1:23" x14ac:dyDescent="0.2">
      <c r="A1069">
        <v>580012003</v>
      </c>
      <c r="B1069" s="1">
        <v>30017</v>
      </c>
      <c r="C1069" s="2" t="s">
        <v>3297</v>
      </c>
      <c r="D1069" s="2" t="s">
        <v>24</v>
      </c>
      <c r="E1069" s="3">
        <v>45369</v>
      </c>
      <c r="F1069" s="2" t="s">
        <v>33</v>
      </c>
      <c r="G1069" s="2" t="s">
        <v>61</v>
      </c>
      <c r="H1069" s="2" t="s">
        <v>68</v>
      </c>
      <c r="I1069">
        <v>2014</v>
      </c>
      <c r="K1069">
        <v>0</v>
      </c>
      <c r="O1069" s="2" t="s">
        <v>24</v>
      </c>
      <c r="P1069">
        <v>2011</v>
      </c>
      <c r="Q1069" s="2" t="s">
        <v>24</v>
      </c>
      <c r="R1069" s="2" t="s">
        <v>56</v>
      </c>
      <c r="S1069" s="2" t="s">
        <v>3298</v>
      </c>
      <c r="T1069" s="2" t="s">
        <v>3299</v>
      </c>
      <c r="U1069">
        <v>96905</v>
      </c>
      <c r="V1069" s="2" t="s">
        <v>3300</v>
      </c>
      <c r="W1069" s="2" t="s">
        <v>24</v>
      </c>
    </row>
    <row r="1070" spans="1:23" x14ac:dyDescent="0.2">
      <c r="A1070">
        <v>580012011</v>
      </c>
      <c r="B1070" s="1">
        <v>31489</v>
      </c>
      <c r="C1070" s="2" t="s">
        <v>3301</v>
      </c>
      <c r="D1070" s="2" t="s">
        <v>24</v>
      </c>
      <c r="E1070" s="3">
        <v>39405.731249999997</v>
      </c>
      <c r="F1070" s="2" t="s">
        <v>86</v>
      </c>
      <c r="G1070" s="2" t="s">
        <v>53</v>
      </c>
      <c r="H1070" s="2" t="s">
        <v>481</v>
      </c>
      <c r="K1070">
        <v>0</v>
      </c>
      <c r="O1070" s="2" t="s">
        <v>24</v>
      </c>
      <c r="Q1070" s="2" t="s">
        <v>3302</v>
      </c>
      <c r="R1070" s="2" t="s">
        <v>28</v>
      </c>
      <c r="S1070" s="2" t="s">
        <v>482</v>
      </c>
      <c r="T1070" s="2" t="s">
        <v>3066</v>
      </c>
      <c r="U1070">
        <v>6495205</v>
      </c>
      <c r="V1070" s="2" t="s">
        <v>3303</v>
      </c>
      <c r="W1070" s="2" t="s">
        <v>24</v>
      </c>
    </row>
    <row r="1071" spans="1:23" x14ac:dyDescent="0.2">
      <c r="A1071">
        <v>580012029</v>
      </c>
      <c r="B1071" s="1">
        <v>30096</v>
      </c>
      <c r="C1071" s="2" t="s">
        <v>3304</v>
      </c>
      <c r="D1071" s="2" t="s">
        <v>24</v>
      </c>
      <c r="E1071" s="3">
        <v>44038.45</v>
      </c>
      <c r="F1071" s="2" t="s">
        <v>2861</v>
      </c>
      <c r="G1071" s="2" t="s">
        <v>61</v>
      </c>
      <c r="H1071" s="2" t="s">
        <v>62</v>
      </c>
      <c r="I1071">
        <v>2018</v>
      </c>
      <c r="J1071">
        <v>13097885</v>
      </c>
      <c r="K1071">
        <v>0</v>
      </c>
      <c r="L1071">
        <v>19</v>
      </c>
      <c r="M1071">
        <v>67</v>
      </c>
      <c r="N1071">
        <v>8</v>
      </c>
      <c r="O1071" s="2" t="s">
        <v>24</v>
      </c>
      <c r="P1071">
        <v>2018</v>
      </c>
      <c r="Q1071" s="2" t="s">
        <v>3305</v>
      </c>
      <c r="R1071" s="2" t="s">
        <v>296</v>
      </c>
      <c r="S1071" s="2" t="s">
        <v>3306</v>
      </c>
      <c r="T1071" s="2" t="s">
        <v>3307</v>
      </c>
      <c r="U1071">
        <v>82101</v>
      </c>
      <c r="V1071" s="2" t="s">
        <v>3308</v>
      </c>
      <c r="W1071" s="2" t="s">
        <v>24</v>
      </c>
    </row>
    <row r="1072" spans="1:23" x14ac:dyDescent="0.2">
      <c r="A1072">
        <v>580012037</v>
      </c>
      <c r="B1072" s="1">
        <v>30017</v>
      </c>
      <c r="C1072" s="2" t="s">
        <v>3309</v>
      </c>
      <c r="D1072" s="2" t="s">
        <v>24</v>
      </c>
      <c r="E1072" s="3">
        <v>36949</v>
      </c>
      <c r="F1072" s="2" t="s">
        <v>33</v>
      </c>
      <c r="G1072" s="2" t="s">
        <v>61</v>
      </c>
      <c r="H1072" s="2" t="s">
        <v>249</v>
      </c>
      <c r="K1072">
        <v>0</v>
      </c>
      <c r="O1072" s="2" t="s">
        <v>24</v>
      </c>
      <c r="Q1072" s="2" t="s">
        <v>24</v>
      </c>
      <c r="R1072" s="2" t="s">
        <v>56</v>
      </c>
      <c r="S1072" s="2" t="s">
        <v>3310</v>
      </c>
      <c r="T1072" s="2" t="s">
        <v>729</v>
      </c>
      <c r="U1072">
        <v>9737132</v>
      </c>
      <c r="V1072" s="2" t="s">
        <v>24</v>
      </c>
      <c r="W1072" s="2" t="s">
        <v>24</v>
      </c>
    </row>
    <row r="1073" spans="1:23" x14ac:dyDescent="0.2">
      <c r="A1073">
        <v>580012052</v>
      </c>
      <c r="B1073" s="1">
        <v>30823</v>
      </c>
      <c r="C1073" s="2" t="s">
        <v>3311</v>
      </c>
      <c r="D1073" s="2" t="s">
        <v>24</v>
      </c>
      <c r="E1073" s="3">
        <v>45369</v>
      </c>
      <c r="F1073" s="2" t="s">
        <v>33</v>
      </c>
      <c r="G1073" s="2" t="s">
        <v>53</v>
      </c>
      <c r="H1073" s="2" t="s">
        <v>54</v>
      </c>
      <c r="I1073">
        <v>2012</v>
      </c>
      <c r="K1073">
        <v>0</v>
      </c>
      <c r="O1073" s="2" t="s">
        <v>24</v>
      </c>
      <c r="P1073">
        <v>2011</v>
      </c>
      <c r="Q1073" s="2" t="s">
        <v>115</v>
      </c>
      <c r="R1073" s="2" t="s">
        <v>3312</v>
      </c>
      <c r="S1073" s="2" t="s">
        <v>3312</v>
      </c>
      <c r="T1073" s="2" t="s">
        <v>24</v>
      </c>
      <c r="U1073">
        <v>76810</v>
      </c>
      <c r="V1073" s="2" t="s">
        <v>3313</v>
      </c>
      <c r="W1073" s="2" t="s">
        <v>24</v>
      </c>
    </row>
    <row r="1074" spans="1:23" x14ac:dyDescent="0.2">
      <c r="A1074">
        <v>580012060</v>
      </c>
      <c r="B1074" s="1">
        <v>29998</v>
      </c>
      <c r="C1074" s="2" t="s">
        <v>3314</v>
      </c>
      <c r="D1074" s="2" t="s">
        <v>24</v>
      </c>
      <c r="E1074" s="3">
        <v>37213</v>
      </c>
      <c r="F1074" s="2" t="s">
        <v>33</v>
      </c>
      <c r="G1074" s="2" t="s">
        <v>53</v>
      </c>
      <c r="H1074" s="2" t="s">
        <v>54</v>
      </c>
      <c r="K1074">
        <v>0</v>
      </c>
      <c r="O1074" s="2" t="s">
        <v>24</v>
      </c>
      <c r="Q1074" s="2" t="s">
        <v>24</v>
      </c>
      <c r="R1074" s="2" t="s">
        <v>56</v>
      </c>
      <c r="S1074" s="2" t="s">
        <v>24</v>
      </c>
      <c r="T1074" s="2" t="s">
        <v>24</v>
      </c>
      <c r="U1074">
        <v>91034</v>
      </c>
      <c r="V1074" s="2" t="s">
        <v>3315</v>
      </c>
      <c r="W1074" s="2" t="s">
        <v>24</v>
      </c>
    </row>
    <row r="1075" spans="1:23" x14ac:dyDescent="0.2">
      <c r="A1075">
        <v>580012078</v>
      </c>
      <c r="B1075" s="1">
        <v>30132</v>
      </c>
      <c r="C1075" s="2" t="s">
        <v>3316</v>
      </c>
      <c r="D1075" s="2" t="s">
        <v>24</v>
      </c>
      <c r="E1075" s="3">
        <v>37196</v>
      </c>
      <c r="F1075" s="2" t="s">
        <v>25</v>
      </c>
      <c r="G1075" s="2" t="s">
        <v>154</v>
      </c>
      <c r="H1075" s="2" t="s">
        <v>155</v>
      </c>
      <c r="I1075">
        <v>2022</v>
      </c>
      <c r="J1075">
        <v>98661</v>
      </c>
      <c r="K1075">
        <v>0</v>
      </c>
      <c r="L1075">
        <v>10</v>
      </c>
      <c r="M1075">
        <v>1</v>
      </c>
      <c r="N1075">
        <v>25</v>
      </c>
      <c r="O1075" s="2" t="s">
        <v>24</v>
      </c>
      <c r="P1075">
        <v>2022</v>
      </c>
      <c r="Q1075" s="2" t="s">
        <v>24</v>
      </c>
      <c r="R1075" s="2" t="s">
        <v>373</v>
      </c>
      <c r="S1075" s="2" t="s">
        <v>3317</v>
      </c>
      <c r="T1075" s="2" t="s">
        <v>273</v>
      </c>
      <c r="U1075">
        <v>4222937</v>
      </c>
      <c r="V1075" s="2" t="s">
        <v>3318</v>
      </c>
      <c r="W1075" s="2" t="s">
        <v>24</v>
      </c>
    </row>
    <row r="1076" spans="1:23" x14ac:dyDescent="0.2">
      <c r="A1076">
        <v>580012086</v>
      </c>
      <c r="B1076" s="1">
        <v>29996</v>
      </c>
      <c r="C1076" s="2" t="s">
        <v>3319</v>
      </c>
      <c r="D1076" s="2" t="s">
        <v>24</v>
      </c>
      <c r="E1076" s="3">
        <v>37291</v>
      </c>
      <c r="F1076" s="2" t="s">
        <v>33</v>
      </c>
      <c r="G1076" s="2" t="s">
        <v>154</v>
      </c>
      <c r="H1076" s="2" t="s">
        <v>178</v>
      </c>
      <c r="K1076">
        <v>0</v>
      </c>
      <c r="O1076" s="2" t="s">
        <v>24</v>
      </c>
      <c r="Q1076" s="2" t="s">
        <v>24</v>
      </c>
      <c r="R1076" s="2" t="s">
        <v>373</v>
      </c>
      <c r="S1076" s="2" t="s">
        <v>374</v>
      </c>
      <c r="T1076" s="2" t="s">
        <v>83</v>
      </c>
      <c r="U1076">
        <v>4243202</v>
      </c>
      <c r="V1076" s="2" t="s">
        <v>3320</v>
      </c>
      <c r="W1076" s="2" t="s">
        <v>24</v>
      </c>
    </row>
    <row r="1077" spans="1:23" x14ac:dyDescent="0.2">
      <c r="A1077">
        <v>580012094</v>
      </c>
      <c r="B1077" s="1">
        <v>30102</v>
      </c>
      <c r="C1077" s="2" t="s">
        <v>3321</v>
      </c>
      <c r="D1077" s="2" t="s">
        <v>24</v>
      </c>
      <c r="E1077" s="3">
        <v>36773</v>
      </c>
      <c r="F1077" s="2" t="s">
        <v>25</v>
      </c>
      <c r="G1077" s="2" t="s">
        <v>61</v>
      </c>
      <c r="H1077" s="2" t="s">
        <v>62</v>
      </c>
      <c r="I1077">
        <v>2022</v>
      </c>
      <c r="J1077">
        <v>13224013</v>
      </c>
      <c r="K1077">
        <v>0</v>
      </c>
      <c r="L1077">
        <v>2</v>
      </c>
      <c r="M1077">
        <v>110</v>
      </c>
      <c r="N1077">
        <v>9</v>
      </c>
      <c r="O1077" s="2" t="s">
        <v>24</v>
      </c>
      <c r="P1077">
        <v>2022</v>
      </c>
      <c r="Q1077" s="2" t="s">
        <v>24</v>
      </c>
      <c r="R1077" s="2" t="s">
        <v>1103</v>
      </c>
      <c r="S1077" s="2" t="s">
        <v>3322</v>
      </c>
      <c r="T1077" s="2" t="s">
        <v>210</v>
      </c>
      <c r="U1077">
        <v>2049600</v>
      </c>
      <c r="V1077" s="2" t="s">
        <v>3323</v>
      </c>
      <c r="W1077" s="2" t="s">
        <v>24</v>
      </c>
    </row>
    <row r="1078" spans="1:23" x14ac:dyDescent="0.2">
      <c r="A1078">
        <v>580012102</v>
      </c>
      <c r="B1078" s="1">
        <v>30132</v>
      </c>
      <c r="C1078" s="2" t="s">
        <v>3324</v>
      </c>
      <c r="D1078" s="2" t="s">
        <v>24</v>
      </c>
      <c r="E1078" s="3">
        <v>37945.364583333336</v>
      </c>
      <c r="F1078" s="2" t="s">
        <v>25</v>
      </c>
      <c r="G1078" s="2" t="s">
        <v>53</v>
      </c>
      <c r="H1078" s="2" t="s">
        <v>54</v>
      </c>
      <c r="I1078">
        <v>2020</v>
      </c>
      <c r="J1078">
        <v>30303</v>
      </c>
      <c r="K1078">
        <v>40855</v>
      </c>
      <c r="L1078">
        <v>1</v>
      </c>
      <c r="M1078">
        <v>0</v>
      </c>
      <c r="N1078">
        <v>5</v>
      </c>
      <c r="O1078" s="2" t="s">
        <v>56</v>
      </c>
      <c r="P1078">
        <v>2022</v>
      </c>
      <c r="Q1078" s="2" t="s">
        <v>24</v>
      </c>
      <c r="R1078" s="2" t="s">
        <v>314</v>
      </c>
      <c r="S1078" s="2" t="s">
        <v>3325</v>
      </c>
      <c r="T1078" s="2" t="s">
        <v>379</v>
      </c>
      <c r="U1078">
        <v>90435</v>
      </c>
      <c r="V1078" s="2" t="s">
        <v>3326</v>
      </c>
      <c r="W1078" s="2" t="s">
        <v>24</v>
      </c>
    </row>
    <row r="1079" spans="1:23" x14ac:dyDescent="0.2">
      <c r="A1079">
        <v>580012110</v>
      </c>
      <c r="B1079" s="1">
        <v>30426</v>
      </c>
      <c r="C1079" s="2" t="s">
        <v>3327</v>
      </c>
      <c r="D1079" s="2" t="s">
        <v>24</v>
      </c>
      <c r="E1079" s="3">
        <v>36537</v>
      </c>
      <c r="F1079" s="2" t="s">
        <v>25</v>
      </c>
      <c r="G1079" s="2" t="s">
        <v>61</v>
      </c>
      <c r="H1079" s="2" t="s">
        <v>125</v>
      </c>
      <c r="I1079">
        <v>2022</v>
      </c>
      <c r="J1079">
        <v>3377733</v>
      </c>
      <c r="K1079">
        <v>0</v>
      </c>
      <c r="L1079">
        <v>0</v>
      </c>
      <c r="M1079">
        <v>23</v>
      </c>
      <c r="N1079">
        <v>20</v>
      </c>
      <c r="O1079" s="2" t="s">
        <v>24</v>
      </c>
      <c r="P1079">
        <v>2022</v>
      </c>
      <c r="Q1079" s="2" t="s">
        <v>3328</v>
      </c>
      <c r="R1079" s="2" t="s">
        <v>87</v>
      </c>
      <c r="S1079" s="2" t="s">
        <v>1270</v>
      </c>
      <c r="T1079" s="2" t="s">
        <v>462</v>
      </c>
      <c r="U1079">
        <v>3505304</v>
      </c>
      <c r="V1079" s="2" t="s">
        <v>3329</v>
      </c>
      <c r="W1079" s="2" t="s">
        <v>24</v>
      </c>
    </row>
    <row r="1080" spans="1:23" x14ac:dyDescent="0.2">
      <c r="A1080">
        <v>580012128</v>
      </c>
      <c r="B1080" s="1">
        <v>30425</v>
      </c>
      <c r="C1080" s="2" t="s">
        <v>3330</v>
      </c>
      <c r="D1080" s="2" t="s">
        <v>24</v>
      </c>
      <c r="E1080" s="3">
        <v>35074</v>
      </c>
      <c r="F1080" s="2" t="s">
        <v>86</v>
      </c>
      <c r="G1080" s="2" t="s">
        <v>53</v>
      </c>
      <c r="H1080" s="2" t="s">
        <v>54</v>
      </c>
      <c r="K1080">
        <v>0</v>
      </c>
      <c r="O1080" s="2" t="s">
        <v>24</v>
      </c>
      <c r="Q1080" s="2" t="s">
        <v>3331</v>
      </c>
      <c r="R1080" s="2" t="s">
        <v>87</v>
      </c>
      <c r="S1080" s="2" t="s">
        <v>1270</v>
      </c>
      <c r="T1080" s="2" t="s">
        <v>462</v>
      </c>
      <c r="U1080">
        <v>3505304</v>
      </c>
      <c r="V1080" s="2" t="s">
        <v>24</v>
      </c>
      <c r="W1080" s="2" t="s">
        <v>24</v>
      </c>
    </row>
    <row r="1081" spans="1:23" x14ac:dyDescent="0.2">
      <c r="A1081">
        <v>580012144</v>
      </c>
      <c r="B1081" s="1">
        <v>30322</v>
      </c>
      <c r="C1081" s="2" t="s">
        <v>3332</v>
      </c>
      <c r="D1081" s="2" t="s">
        <v>24</v>
      </c>
      <c r="E1081" s="3">
        <v>37531</v>
      </c>
      <c r="F1081" s="2" t="s">
        <v>25</v>
      </c>
      <c r="G1081" s="2" t="s">
        <v>53</v>
      </c>
      <c r="H1081" s="2" t="s">
        <v>54</v>
      </c>
      <c r="I1081">
        <v>2022</v>
      </c>
      <c r="J1081">
        <v>0</v>
      </c>
      <c r="K1081">
        <v>0</v>
      </c>
      <c r="L1081">
        <v>13</v>
      </c>
      <c r="M1081">
        <v>0</v>
      </c>
      <c r="N1081">
        <v>13</v>
      </c>
      <c r="O1081" s="2" t="s">
        <v>24</v>
      </c>
      <c r="P1081">
        <v>2022</v>
      </c>
      <c r="Q1081" s="2" t="s">
        <v>3333</v>
      </c>
      <c r="R1081" s="2" t="s">
        <v>28</v>
      </c>
      <c r="S1081" s="2" t="s">
        <v>3334</v>
      </c>
      <c r="T1081" s="2" t="s">
        <v>3335</v>
      </c>
      <c r="U1081">
        <v>6701101</v>
      </c>
      <c r="V1081" s="2" t="s">
        <v>3336</v>
      </c>
      <c r="W1081" s="2" t="s">
        <v>24</v>
      </c>
    </row>
    <row r="1082" spans="1:23" x14ac:dyDescent="0.2">
      <c r="A1082">
        <v>580012151</v>
      </c>
      <c r="B1082" s="1">
        <v>30515</v>
      </c>
      <c r="C1082" s="2" t="s">
        <v>3337</v>
      </c>
      <c r="D1082" s="2" t="s">
        <v>24</v>
      </c>
      <c r="E1082" s="3">
        <v>36773</v>
      </c>
      <c r="F1082" s="2" t="s">
        <v>25</v>
      </c>
      <c r="G1082" s="2" t="s">
        <v>61</v>
      </c>
      <c r="H1082" s="2" t="s">
        <v>198</v>
      </c>
      <c r="I1082">
        <v>2022</v>
      </c>
      <c r="J1082">
        <v>784236</v>
      </c>
      <c r="K1082">
        <v>0</v>
      </c>
      <c r="L1082">
        <v>0</v>
      </c>
      <c r="M1082">
        <v>4</v>
      </c>
      <c r="N1082">
        <v>55</v>
      </c>
      <c r="O1082" s="2" t="s">
        <v>24</v>
      </c>
      <c r="P1082">
        <v>2022</v>
      </c>
      <c r="Q1082" s="2" t="s">
        <v>24</v>
      </c>
      <c r="R1082" s="2" t="s">
        <v>56</v>
      </c>
      <c r="S1082" s="2" t="s">
        <v>3338</v>
      </c>
      <c r="T1082" s="2" t="s">
        <v>89</v>
      </c>
      <c r="U1082">
        <v>9446318</v>
      </c>
      <c r="V1082" s="2" t="s">
        <v>3339</v>
      </c>
      <c r="W1082" s="2" t="s">
        <v>24</v>
      </c>
    </row>
    <row r="1083" spans="1:23" x14ac:dyDescent="0.2">
      <c r="A1083">
        <v>580012169</v>
      </c>
      <c r="B1083" s="1">
        <v>30546</v>
      </c>
      <c r="C1083" s="2" t="s">
        <v>3340</v>
      </c>
      <c r="D1083" s="2" t="s">
        <v>24</v>
      </c>
      <c r="E1083" s="3">
        <v>36773</v>
      </c>
      <c r="F1083" s="2" t="s">
        <v>25</v>
      </c>
      <c r="G1083" s="2" t="s">
        <v>61</v>
      </c>
      <c r="H1083" s="2" t="s">
        <v>62</v>
      </c>
      <c r="I1083">
        <v>2022</v>
      </c>
      <c r="J1083">
        <v>8481383</v>
      </c>
      <c r="K1083">
        <v>1311357</v>
      </c>
      <c r="L1083">
        <v>0</v>
      </c>
      <c r="M1083">
        <v>81</v>
      </c>
      <c r="N1083">
        <v>14</v>
      </c>
      <c r="O1083" s="2" t="s">
        <v>56</v>
      </c>
      <c r="P1083">
        <v>2022</v>
      </c>
      <c r="Q1083" s="2" t="s">
        <v>3341</v>
      </c>
      <c r="R1083" s="2" t="s">
        <v>56</v>
      </c>
      <c r="S1083" s="2" t="s">
        <v>3338</v>
      </c>
      <c r="T1083" s="2" t="s">
        <v>89</v>
      </c>
      <c r="U1083">
        <v>9446318</v>
      </c>
      <c r="V1083" s="2" t="s">
        <v>3342</v>
      </c>
      <c r="W1083" s="2" t="s">
        <v>24</v>
      </c>
    </row>
    <row r="1084" spans="1:23" x14ac:dyDescent="0.2">
      <c r="A1084">
        <v>580012177</v>
      </c>
      <c r="B1084" s="1">
        <v>30246</v>
      </c>
      <c r="C1084" s="2" t="s">
        <v>3343</v>
      </c>
      <c r="D1084" s="2" t="s">
        <v>24</v>
      </c>
      <c r="E1084" s="3">
        <v>37291</v>
      </c>
      <c r="F1084" s="2" t="s">
        <v>33</v>
      </c>
      <c r="G1084" s="2" t="s">
        <v>50</v>
      </c>
      <c r="H1084" s="2" t="s">
        <v>51</v>
      </c>
      <c r="K1084">
        <v>0</v>
      </c>
      <c r="O1084" s="2" t="s">
        <v>24</v>
      </c>
      <c r="Q1084" s="2" t="s">
        <v>3344</v>
      </c>
      <c r="R1084" s="2" t="s">
        <v>28</v>
      </c>
      <c r="S1084" s="2" t="s">
        <v>3345</v>
      </c>
      <c r="T1084" s="2" t="s">
        <v>1203</v>
      </c>
      <c r="U1084">
        <v>6511609</v>
      </c>
      <c r="V1084" s="2" t="s">
        <v>3346</v>
      </c>
      <c r="W1084" s="2" t="s">
        <v>24</v>
      </c>
    </row>
    <row r="1085" spans="1:23" x14ac:dyDescent="0.2">
      <c r="A1085">
        <v>580012185</v>
      </c>
      <c r="B1085" s="1">
        <v>30036</v>
      </c>
      <c r="C1085" s="2" t="s">
        <v>3347</v>
      </c>
      <c r="D1085" s="2" t="s">
        <v>24</v>
      </c>
      <c r="E1085" s="3">
        <v>37291</v>
      </c>
      <c r="F1085" s="2" t="s">
        <v>33</v>
      </c>
      <c r="G1085" s="2" t="s">
        <v>61</v>
      </c>
      <c r="H1085" s="2" t="s">
        <v>198</v>
      </c>
      <c r="K1085">
        <v>0</v>
      </c>
      <c r="O1085" s="2" t="s">
        <v>24</v>
      </c>
      <c r="Q1085" s="2" t="s">
        <v>24</v>
      </c>
      <c r="R1085" s="2" t="s">
        <v>56</v>
      </c>
      <c r="S1085" s="2" t="s">
        <v>3020</v>
      </c>
      <c r="T1085" s="2" t="s">
        <v>462</v>
      </c>
      <c r="U1085">
        <v>9770140</v>
      </c>
      <c r="V1085" s="2" t="s">
        <v>3348</v>
      </c>
      <c r="W1085" s="2" t="s">
        <v>24</v>
      </c>
    </row>
    <row r="1086" spans="1:23" x14ac:dyDescent="0.2">
      <c r="A1086">
        <v>580012193</v>
      </c>
      <c r="B1086" s="1">
        <v>30762</v>
      </c>
      <c r="C1086" s="2" t="s">
        <v>3349</v>
      </c>
      <c r="D1086" s="2" t="s">
        <v>24</v>
      </c>
      <c r="E1086" s="3">
        <v>37291</v>
      </c>
      <c r="F1086" s="2" t="s">
        <v>33</v>
      </c>
      <c r="G1086" s="2" t="s">
        <v>159</v>
      </c>
      <c r="H1086" s="2" t="s">
        <v>1779</v>
      </c>
      <c r="K1086">
        <v>0</v>
      </c>
      <c r="O1086" s="2" t="s">
        <v>24</v>
      </c>
      <c r="Q1086" s="2" t="s">
        <v>24</v>
      </c>
      <c r="R1086" s="2" t="s">
        <v>28</v>
      </c>
      <c r="S1086" s="2" t="s">
        <v>3350</v>
      </c>
      <c r="T1086" s="2" t="s">
        <v>653</v>
      </c>
      <c r="U1086">
        <v>6226109</v>
      </c>
      <c r="V1086" s="2" t="s">
        <v>3351</v>
      </c>
      <c r="W1086" s="2" t="s">
        <v>24</v>
      </c>
    </row>
    <row r="1087" spans="1:23" x14ac:dyDescent="0.2">
      <c r="A1087">
        <v>580012201</v>
      </c>
      <c r="B1087" s="1">
        <v>30018</v>
      </c>
      <c r="C1087" s="2" t="s">
        <v>3352</v>
      </c>
      <c r="D1087" s="2" t="s">
        <v>24</v>
      </c>
      <c r="E1087" s="3">
        <v>37291</v>
      </c>
      <c r="F1087" s="2" t="s">
        <v>33</v>
      </c>
      <c r="G1087" s="2" t="s">
        <v>53</v>
      </c>
      <c r="H1087" s="2" t="s">
        <v>54</v>
      </c>
      <c r="K1087">
        <v>0</v>
      </c>
      <c r="O1087" s="2" t="s">
        <v>24</v>
      </c>
      <c r="Q1087" s="2" t="s">
        <v>24</v>
      </c>
      <c r="R1087" s="2" t="s">
        <v>28</v>
      </c>
      <c r="S1087" s="2" t="s">
        <v>592</v>
      </c>
      <c r="T1087" s="2" t="s">
        <v>1096</v>
      </c>
      <c r="U1087">
        <v>6382330</v>
      </c>
      <c r="V1087" s="2" t="s">
        <v>3353</v>
      </c>
      <c r="W1087" s="2" t="s">
        <v>24</v>
      </c>
    </row>
    <row r="1088" spans="1:23" x14ac:dyDescent="0.2">
      <c r="A1088">
        <v>580012219</v>
      </c>
      <c r="B1088" s="1">
        <v>30034</v>
      </c>
      <c r="C1088" s="2" t="s">
        <v>3354</v>
      </c>
      <c r="D1088" s="2" t="s">
        <v>24</v>
      </c>
      <c r="E1088" s="3">
        <v>45344</v>
      </c>
      <c r="F1088" s="2" t="s">
        <v>25</v>
      </c>
      <c r="G1088" s="2" t="s">
        <v>154</v>
      </c>
      <c r="H1088" s="2" t="s">
        <v>155</v>
      </c>
      <c r="J1088">
        <v>0</v>
      </c>
      <c r="K1088">
        <v>0</v>
      </c>
      <c r="L1088">
        <v>0</v>
      </c>
      <c r="M1088">
        <v>0</v>
      </c>
      <c r="N1088">
        <v>7</v>
      </c>
      <c r="O1088" s="2" t="s">
        <v>24</v>
      </c>
      <c r="P1088">
        <v>2022</v>
      </c>
      <c r="Q1088" s="2" t="s">
        <v>24</v>
      </c>
      <c r="R1088" s="2" t="s">
        <v>583</v>
      </c>
      <c r="S1088" s="2" t="s">
        <v>1270</v>
      </c>
      <c r="T1088" s="2" t="s">
        <v>65</v>
      </c>
      <c r="U1088">
        <v>0</v>
      </c>
      <c r="V1088" s="2" t="s">
        <v>3355</v>
      </c>
      <c r="W1088" s="2" t="s">
        <v>24</v>
      </c>
    </row>
    <row r="1089" spans="1:23" x14ac:dyDescent="0.2">
      <c r="A1089">
        <v>580012235</v>
      </c>
      <c r="B1089" s="1">
        <v>30132</v>
      </c>
      <c r="C1089" s="2" t="s">
        <v>3356</v>
      </c>
      <c r="D1089" s="2" t="s">
        <v>24</v>
      </c>
      <c r="E1089" s="3">
        <v>35744</v>
      </c>
      <c r="F1089" s="2" t="s">
        <v>33</v>
      </c>
      <c r="G1089" s="2" t="s">
        <v>53</v>
      </c>
      <c r="H1089" s="2" t="s">
        <v>54</v>
      </c>
      <c r="K1089">
        <v>0</v>
      </c>
      <c r="O1089" s="2" t="s">
        <v>24</v>
      </c>
      <c r="Q1089" s="2" t="s">
        <v>3357</v>
      </c>
      <c r="R1089" s="2" t="s">
        <v>56</v>
      </c>
      <c r="S1089" s="2" t="s">
        <v>3358</v>
      </c>
      <c r="T1089" s="2" t="s">
        <v>1096</v>
      </c>
      <c r="U1089">
        <v>9354320</v>
      </c>
      <c r="V1089" s="2" t="s">
        <v>24</v>
      </c>
      <c r="W1089" s="2" t="s">
        <v>24</v>
      </c>
    </row>
    <row r="1090" spans="1:23" x14ac:dyDescent="0.2">
      <c r="A1090">
        <v>580012243</v>
      </c>
      <c r="B1090" s="1">
        <v>30556</v>
      </c>
      <c r="C1090" s="2" t="s">
        <v>3359</v>
      </c>
      <c r="D1090" s="2" t="s">
        <v>24</v>
      </c>
      <c r="E1090" s="3">
        <v>37291</v>
      </c>
      <c r="F1090" s="2" t="s">
        <v>33</v>
      </c>
      <c r="G1090" s="2" t="s">
        <v>275</v>
      </c>
      <c r="H1090" s="2" t="s">
        <v>547</v>
      </c>
      <c r="K1090">
        <v>0</v>
      </c>
      <c r="O1090" s="2" t="s">
        <v>24</v>
      </c>
      <c r="Q1090" s="2" t="s">
        <v>3360</v>
      </c>
      <c r="R1090" s="2" t="s">
        <v>28</v>
      </c>
      <c r="S1090" s="2" t="s">
        <v>3361</v>
      </c>
      <c r="T1090" s="2" t="s">
        <v>128</v>
      </c>
      <c r="U1090">
        <v>6382562</v>
      </c>
      <c r="V1090" s="2" t="s">
        <v>3362</v>
      </c>
      <c r="W1090" s="2" t="s">
        <v>24</v>
      </c>
    </row>
    <row r="1091" spans="1:23" x14ac:dyDescent="0.2">
      <c r="A1091">
        <v>580012250</v>
      </c>
      <c r="B1091" s="1">
        <v>30691</v>
      </c>
      <c r="C1091" s="2" t="s">
        <v>3363</v>
      </c>
      <c r="D1091" s="2" t="s">
        <v>24</v>
      </c>
      <c r="E1091" s="3">
        <v>45369</v>
      </c>
      <c r="F1091" s="2" t="s">
        <v>33</v>
      </c>
      <c r="G1091" s="2" t="s">
        <v>53</v>
      </c>
      <c r="H1091" s="2" t="s">
        <v>54</v>
      </c>
      <c r="K1091">
        <v>0</v>
      </c>
      <c r="O1091" s="2" t="s">
        <v>24</v>
      </c>
      <c r="Q1091" s="2" t="s">
        <v>3364</v>
      </c>
      <c r="R1091" s="2" t="s">
        <v>28</v>
      </c>
      <c r="S1091" s="2" t="s">
        <v>3361</v>
      </c>
      <c r="T1091" s="2" t="s">
        <v>128</v>
      </c>
      <c r="U1091">
        <v>6382562</v>
      </c>
      <c r="V1091" s="2" t="s">
        <v>3365</v>
      </c>
      <c r="W1091" s="2" t="s">
        <v>24</v>
      </c>
    </row>
    <row r="1092" spans="1:23" x14ac:dyDescent="0.2">
      <c r="A1092">
        <v>580012268</v>
      </c>
      <c r="B1092" s="1">
        <v>30606</v>
      </c>
      <c r="C1092" s="2" t="s">
        <v>3366</v>
      </c>
      <c r="D1092" s="2" t="s">
        <v>24</v>
      </c>
      <c r="E1092" s="3">
        <v>39343.54583333333</v>
      </c>
      <c r="F1092" s="2" t="s">
        <v>25</v>
      </c>
      <c r="G1092" s="2" t="s">
        <v>61</v>
      </c>
      <c r="H1092" s="2" t="s">
        <v>68</v>
      </c>
      <c r="I1092">
        <v>2022</v>
      </c>
      <c r="J1092">
        <v>1069566</v>
      </c>
      <c r="K1092">
        <v>0</v>
      </c>
      <c r="L1092">
        <v>0</v>
      </c>
      <c r="M1092">
        <v>47</v>
      </c>
      <c r="N1092">
        <v>21</v>
      </c>
      <c r="O1092" s="2" t="s">
        <v>24</v>
      </c>
      <c r="P1092">
        <v>2022</v>
      </c>
      <c r="Q1092" s="2" t="s">
        <v>3367</v>
      </c>
      <c r="R1092" s="2" t="s">
        <v>81</v>
      </c>
      <c r="S1092" s="2" t="s">
        <v>3368</v>
      </c>
      <c r="T1092" s="2" t="s">
        <v>169</v>
      </c>
      <c r="U1092">
        <v>0</v>
      </c>
      <c r="V1092" s="2" t="s">
        <v>3369</v>
      </c>
      <c r="W1092" s="2" t="s">
        <v>24</v>
      </c>
    </row>
    <row r="1093" spans="1:23" x14ac:dyDescent="0.2">
      <c r="A1093">
        <v>580012276</v>
      </c>
      <c r="B1093" s="1">
        <v>30038</v>
      </c>
      <c r="C1093" s="2" t="s">
        <v>3370</v>
      </c>
      <c r="D1093" s="2" t="s">
        <v>24</v>
      </c>
      <c r="E1093" s="3">
        <v>36948</v>
      </c>
      <c r="F1093" s="2" t="s">
        <v>33</v>
      </c>
      <c r="G1093" s="2" t="s">
        <v>34</v>
      </c>
      <c r="H1093" s="2" t="s">
        <v>35</v>
      </c>
      <c r="K1093">
        <v>0</v>
      </c>
      <c r="O1093" s="2" t="s">
        <v>24</v>
      </c>
      <c r="Q1093" s="2" t="s">
        <v>24</v>
      </c>
      <c r="R1093" s="2" t="s">
        <v>87</v>
      </c>
      <c r="S1093" s="2" t="s">
        <v>277</v>
      </c>
      <c r="T1093" s="2" t="s">
        <v>65</v>
      </c>
      <c r="U1093">
        <v>3310101</v>
      </c>
      <c r="V1093" s="2" t="s">
        <v>24</v>
      </c>
      <c r="W1093" s="2" t="s">
        <v>24</v>
      </c>
    </row>
    <row r="1094" spans="1:23" x14ac:dyDescent="0.2">
      <c r="A1094">
        <v>580012284</v>
      </c>
      <c r="B1094" s="1">
        <v>31085</v>
      </c>
      <c r="C1094" s="2" t="s">
        <v>3371</v>
      </c>
      <c r="D1094" s="2" t="s">
        <v>24</v>
      </c>
      <c r="E1094" s="3">
        <v>36773</v>
      </c>
      <c r="F1094" s="2" t="s">
        <v>25</v>
      </c>
      <c r="G1094" s="2" t="s">
        <v>159</v>
      </c>
      <c r="H1094" s="2" t="s">
        <v>464</v>
      </c>
      <c r="I1094">
        <v>2022</v>
      </c>
      <c r="J1094">
        <v>25138897</v>
      </c>
      <c r="K1094">
        <v>0</v>
      </c>
      <c r="L1094">
        <v>100</v>
      </c>
      <c r="M1094">
        <v>218</v>
      </c>
      <c r="N1094">
        <v>12</v>
      </c>
      <c r="O1094" s="2" t="s">
        <v>24</v>
      </c>
      <c r="P1094">
        <v>2022</v>
      </c>
      <c r="Q1094" s="2" t="s">
        <v>3372</v>
      </c>
      <c r="R1094" s="2" t="s">
        <v>680</v>
      </c>
      <c r="S1094" s="2" t="s">
        <v>3373</v>
      </c>
      <c r="T1094" s="2" t="s">
        <v>406</v>
      </c>
      <c r="U1094">
        <v>3605412</v>
      </c>
      <c r="V1094" s="2" t="s">
        <v>3374</v>
      </c>
      <c r="W1094" s="2" t="s">
        <v>24</v>
      </c>
    </row>
    <row r="1095" spans="1:23" x14ac:dyDescent="0.2">
      <c r="A1095">
        <v>580012292</v>
      </c>
      <c r="B1095" s="1">
        <v>30245</v>
      </c>
      <c r="C1095" s="2" t="s">
        <v>3375</v>
      </c>
      <c r="D1095" s="2" t="s">
        <v>24</v>
      </c>
      <c r="E1095" s="3">
        <v>36773</v>
      </c>
      <c r="F1095" s="2" t="s">
        <v>25</v>
      </c>
      <c r="G1095" s="2" t="s">
        <v>50</v>
      </c>
      <c r="H1095" s="2" t="s">
        <v>51</v>
      </c>
      <c r="I1095">
        <v>2016</v>
      </c>
      <c r="K1095">
        <v>0</v>
      </c>
      <c r="O1095" s="2" t="s">
        <v>24</v>
      </c>
      <c r="P1095">
        <v>2016</v>
      </c>
      <c r="Q1095" s="2" t="s">
        <v>3376</v>
      </c>
      <c r="R1095" s="2" t="s">
        <v>87</v>
      </c>
      <c r="S1095" s="2" t="s">
        <v>24</v>
      </c>
      <c r="T1095" s="2" t="s">
        <v>24</v>
      </c>
      <c r="U1095">
        <v>31092</v>
      </c>
      <c r="V1095" s="2" t="s">
        <v>3377</v>
      </c>
      <c r="W1095" s="2" t="s">
        <v>24</v>
      </c>
    </row>
    <row r="1096" spans="1:23" x14ac:dyDescent="0.2">
      <c r="A1096">
        <v>580012300</v>
      </c>
      <c r="B1096" s="1">
        <v>30074</v>
      </c>
      <c r="C1096" s="2" t="s">
        <v>3378</v>
      </c>
      <c r="D1096" s="2" t="s">
        <v>24</v>
      </c>
      <c r="E1096" s="3">
        <v>43380.744444444441</v>
      </c>
      <c r="F1096" s="2" t="s">
        <v>33</v>
      </c>
      <c r="G1096" s="2" t="s">
        <v>61</v>
      </c>
      <c r="H1096" s="2" t="s">
        <v>68</v>
      </c>
      <c r="K1096">
        <v>0</v>
      </c>
      <c r="O1096" s="2" t="s">
        <v>24</v>
      </c>
      <c r="Q1096" s="2" t="s">
        <v>3379</v>
      </c>
      <c r="R1096" s="2" t="s">
        <v>56</v>
      </c>
      <c r="S1096" s="2" t="s">
        <v>3380</v>
      </c>
      <c r="T1096" s="2" t="s">
        <v>175</v>
      </c>
      <c r="U1096">
        <v>9751668</v>
      </c>
      <c r="V1096" s="2" t="s">
        <v>3381</v>
      </c>
      <c r="W1096" s="2" t="s">
        <v>24</v>
      </c>
    </row>
    <row r="1097" spans="1:23" x14ac:dyDescent="0.2">
      <c r="A1097">
        <v>580012318</v>
      </c>
      <c r="B1097" s="1">
        <v>30132</v>
      </c>
      <c r="C1097" s="2" t="s">
        <v>3382</v>
      </c>
      <c r="D1097" s="2" t="s">
        <v>24</v>
      </c>
      <c r="E1097" s="3">
        <v>37536</v>
      </c>
      <c r="F1097" s="2" t="s">
        <v>25</v>
      </c>
      <c r="G1097" s="2" t="s">
        <v>53</v>
      </c>
      <c r="H1097" s="2" t="s">
        <v>54</v>
      </c>
      <c r="I1097">
        <v>2022</v>
      </c>
      <c r="J1097">
        <v>40917000</v>
      </c>
      <c r="K1097">
        <v>0</v>
      </c>
      <c r="L1097">
        <v>491</v>
      </c>
      <c r="M1097">
        <v>157</v>
      </c>
      <c r="N1097">
        <v>7</v>
      </c>
      <c r="O1097" s="2" t="s">
        <v>24</v>
      </c>
      <c r="P1097">
        <v>2022</v>
      </c>
      <c r="Q1097" s="2" t="s">
        <v>24</v>
      </c>
      <c r="R1097" s="2" t="s">
        <v>227</v>
      </c>
      <c r="S1097" s="2" t="s">
        <v>3383</v>
      </c>
      <c r="T1097" s="2" t="s">
        <v>311</v>
      </c>
      <c r="U1097">
        <v>5137106</v>
      </c>
      <c r="V1097" s="2" t="s">
        <v>3384</v>
      </c>
      <c r="W1097" s="2" t="s">
        <v>24</v>
      </c>
    </row>
    <row r="1098" spans="1:23" x14ac:dyDescent="0.2">
      <c r="A1098">
        <v>580012326</v>
      </c>
      <c r="B1098" s="1">
        <v>30246</v>
      </c>
      <c r="C1098" s="2" t="s">
        <v>3385</v>
      </c>
      <c r="D1098" s="2" t="s">
        <v>24</v>
      </c>
      <c r="E1098" s="3">
        <v>37291</v>
      </c>
      <c r="F1098" s="2" t="s">
        <v>33</v>
      </c>
      <c r="G1098" s="2" t="s">
        <v>77</v>
      </c>
      <c r="H1098" s="2" t="s">
        <v>78</v>
      </c>
      <c r="K1098">
        <v>0</v>
      </c>
      <c r="O1098" s="2" t="s">
        <v>24</v>
      </c>
      <c r="Q1098" s="2" t="s">
        <v>3386</v>
      </c>
      <c r="R1098" s="2" t="s">
        <v>28</v>
      </c>
      <c r="S1098" s="2" t="s">
        <v>1412</v>
      </c>
      <c r="T1098" s="2" t="s">
        <v>128</v>
      </c>
      <c r="U1098">
        <v>6492702</v>
      </c>
      <c r="V1098" s="2" t="s">
        <v>3387</v>
      </c>
      <c r="W1098" s="2" t="s">
        <v>24</v>
      </c>
    </row>
    <row r="1099" spans="1:23" x14ac:dyDescent="0.2">
      <c r="A1099">
        <v>580012334</v>
      </c>
      <c r="B1099" s="1">
        <v>30319</v>
      </c>
      <c r="C1099" s="2" t="s">
        <v>3388</v>
      </c>
      <c r="D1099" s="2" t="s">
        <v>24</v>
      </c>
      <c r="E1099" s="3">
        <v>36773</v>
      </c>
      <c r="F1099" s="2" t="s">
        <v>25</v>
      </c>
      <c r="G1099" s="2" t="s">
        <v>275</v>
      </c>
      <c r="H1099" s="2" t="s">
        <v>276</v>
      </c>
      <c r="I1099">
        <v>2021</v>
      </c>
      <c r="J1099">
        <v>399742</v>
      </c>
      <c r="K1099">
        <v>0</v>
      </c>
      <c r="L1099">
        <v>0</v>
      </c>
      <c r="M1099">
        <v>0</v>
      </c>
      <c r="N1099">
        <v>1400</v>
      </c>
      <c r="O1099" s="2" t="s">
        <v>24</v>
      </c>
      <c r="P1099">
        <v>2021</v>
      </c>
      <c r="Q1099" s="2" t="s">
        <v>3389</v>
      </c>
      <c r="R1099" s="2" t="s">
        <v>3390</v>
      </c>
      <c r="S1099" s="2" t="s">
        <v>3391</v>
      </c>
      <c r="T1099" s="2" t="s">
        <v>165</v>
      </c>
      <c r="U1099">
        <v>4031220</v>
      </c>
      <c r="V1099" s="2" t="s">
        <v>3392</v>
      </c>
      <c r="W1099" s="2" t="s">
        <v>24</v>
      </c>
    </row>
    <row r="1100" spans="1:23" x14ac:dyDescent="0.2">
      <c r="A1100">
        <v>580012342</v>
      </c>
      <c r="B1100" s="1">
        <v>30425</v>
      </c>
      <c r="C1100" s="2" t="s">
        <v>3393</v>
      </c>
      <c r="D1100" s="2" t="s">
        <v>24</v>
      </c>
      <c r="E1100" s="3">
        <v>37291</v>
      </c>
      <c r="F1100" s="2" t="s">
        <v>33</v>
      </c>
      <c r="G1100" s="2" t="s">
        <v>61</v>
      </c>
      <c r="H1100" s="2" t="s">
        <v>68</v>
      </c>
      <c r="K1100">
        <v>0</v>
      </c>
      <c r="O1100" s="2" t="s">
        <v>24</v>
      </c>
      <c r="Q1100" s="2" t="s">
        <v>3394</v>
      </c>
      <c r="R1100" s="2" t="s">
        <v>87</v>
      </c>
      <c r="S1100" s="2" t="s">
        <v>1186</v>
      </c>
      <c r="T1100" s="2" t="s">
        <v>3395</v>
      </c>
      <c r="U1100">
        <v>33728</v>
      </c>
      <c r="V1100" s="2" t="s">
        <v>3396</v>
      </c>
      <c r="W1100" s="2" t="s">
        <v>24</v>
      </c>
    </row>
    <row r="1101" spans="1:23" x14ac:dyDescent="0.2">
      <c r="A1101">
        <v>580012359</v>
      </c>
      <c r="B1101" s="1">
        <v>30016</v>
      </c>
      <c r="C1101" s="2" t="s">
        <v>3397</v>
      </c>
      <c r="D1101" s="2" t="s">
        <v>24</v>
      </c>
      <c r="E1101" s="3">
        <v>39713.381249999999</v>
      </c>
      <c r="F1101" s="2" t="s">
        <v>25</v>
      </c>
      <c r="G1101" s="2" t="s">
        <v>97</v>
      </c>
      <c r="H1101" s="2" t="s">
        <v>98</v>
      </c>
      <c r="I1101">
        <v>2022</v>
      </c>
      <c r="J1101">
        <v>21867</v>
      </c>
      <c r="K1101">
        <v>0</v>
      </c>
      <c r="L1101">
        <v>5</v>
      </c>
      <c r="M1101">
        <v>0</v>
      </c>
      <c r="N1101">
        <v>125</v>
      </c>
      <c r="O1101" s="2" t="s">
        <v>24</v>
      </c>
      <c r="P1101">
        <v>2022</v>
      </c>
      <c r="Q1101" s="2" t="s">
        <v>24</v>
      </c>
      <c r="R1101" s="2" t="s">
        <v>3398</v>
      </c>
      <c r="S1101" s="2" t="s">
        <v>24</v>
      </c>
      <c r="T1101" s="2" t="s">
        <v>3399</v>
      </c>
      <c r="U1101">
        <v>4023000</v>
      </c>
      <c r="V1101" s="2" t="s">
        <v>3400</v>
      </c>
      <c r="W1101" s="2" t="s">
        <v>24</v>
      </c>
    </row>
    <row r="1102" spans="1:23" x14ac:dyDescent="0.2">
      <c r="A1102">
        <v>580012367</v>
      </c>
      <c r="B1102" s="1">
        <v>30018</v>
      </c>
      <c r="C1102" s="2" t="s">
        <v>3401</v>
      </c>
      <c r="D1102" s="2" t="s">
        <v>24</v>
      </c>
      <c r="E1102" s="3">
        <v>44153</v>
      </c>
      <c r="F1102" s="2" t="s">
        <v>33</v>
      </c>
      <c r="G1102" s="2" t="s">
        <v>154</v>
      </c>
      <c r="H1102" s="2" t="s">
        <v>155</v>
      </c>
      <c r="K1102">
        <v>0</v>
      </c>
      <c r="O1102" s="2" t="s">
        <v>24</v>
      </c>
      <c r="Q1102" s="2" t="s">
        <v>24</v>
      </c>
      <c r="R1102" s="2" t="s">
        <v>56</v>
      </c>
      <c r="S1102" s="2" t="s">
        <v>24</v>
      </c>
      <c r="T1102" s="2" t="s">
        <v>24</v>
      </c>
      <c r="U1102">
        <v>91234</v>
      </c>
      <c r="V1102" s="2" t="s">
        <v>3402</v>
      </c>
      <c r="W1102" s="2" t="s">
        <v>24</v>
      </c>
    </row>
    <row r="1103" spans="1:23" x14ac:dyDescent="0.2">
      <c r="A1103">
        <v>580012375</v>
      </c>
      <c r="B1103" s="1">
        <v>30132</v>
      </c>
      <c r="C1103" s="2" t="s">
        <v>3403</v>
      </c>
      <c r="D1103" s="2" t="s">
        <v>24</v>
      </c>
      <c r="E1103" s="3">
        <v>37291</v>
      </c>
      <c r="F1103" s="2" t="s">
        <v>33</v>
      </c>
      <c r="G1103" s="2" t="s">
        <v>53</v>
      </c>
      <c r="H1103" s="2" t="s">
        <v>54</v>
      </c>
      <c r="K1103">
        <v>0</v>
      </c>
      <c r="O1103" s="2" t="s">
        <v>24</v>
      </c>
      <c r="Q1103" s="2" t="s">
        <v>24</v>
      </c>
      <c r="R1103" s="2" t="s">
        <v>56</v>
      </c>
      <c r="S1103" s="2" t="s">
        <v>1551</v>
      </c>
      <c r="T1103" s="2" t="s">
        <v>291</v>
      </c>
      <c r="U1103">
        <v>9534110</v>
      </c>
      <c r="V1103" s="2" t="s">
        <v>3404</v>
      </c>
      <c r="W1103" s="2" t="s">
        <v>24</v>
      </c>
    </row>
    <row r="1104" spans="1:23" x14ac:dyDescent="0.2">
      <c r="A1104">
        <v>580012383</v>
      </c>
      <c r="B1104" s="1">
        <v>30132</v>
      </c>
      <c r="C1104" s="2" t="s">
        <v>3405</v>
      </c>
      <c r="D1104" s="2" t="s">
        <v>24</v>
      </c>
      <c r="E1104" s="3">
        <v>37291</v>
      </c>
      <c r="F1104" s="2" t="s">
        <v>33</v>
      </c>
      <c r="G1104" s="2" t="s">
        <v>61</v>
      </c>
      <c r="H1104" s="2" t="s">
        <v>125</v>
      </c>
      <c r="K1104">
        <v>0</v>
      </c>
      <c r="O1104" s="2" t="s">
        <v>24</v>
      </c>
      <c r="Q1104" s="2" t="s">
        <v>3406</v>
      </c>
      <c r="R1104" s="2" t="s">
        <v>28</v>
      </c>
      <c r="S1104" s="2" t="s">
        <v>3407</v>
      </c>
      <c r="T1104" s="2" t="s">
        <v>140</v>
      </c>
      <c r="U1104">
        <v>6425603</v>
      </c>
      <c r="V1104" s="2" t="s">
        <v>24</v>
      </c>
      <c r="W1104" s="2" t="s">
        <v>24</v>
      </c>
    </row>
    <row r="1105" spans="1:23" x14ac:dyDescent="0.2">
      <c r="A1105">
        <v>580012391</v>
      </c>
      <c r="B1105" s="1">
        <v>30245</v>
      </c>
      <c r="C1105" s="2" t="s">
        <v>3408</v>
      </c>
      <c r="D1105" s="2" t="s">
        <v>24</v>
      </c>
      <c r="E1105" s="3">
        <v>43465.363194444442</v>
      </c>
      <c r="F1105" s="2" t="s">
        <v>33</v>
      </c>
      <c r="G1105" s="2" t="s">
        <v>159</v>
      </c>
      <c r="H1105" s="2" t="s">
        <v>464</v>
      </c>
      <c r="K1105">
        <v>0</v>
      </c>
      <c r="O1105" s="2" t="s">
        <v>24</v>
      </c>
      <c r="Q1105" s="2" t="s">
        <v>3409</v>
      </c>
      <c r="R1105" s="2" t="s">
        <v>28</v>
      </c>
      <c r="S1105" s="2" t="s">
        <v>3410</v>
      </c>
      <c r="T1105" s="2" t="s">
        <v>448</v>
      </c>
      <c r="U1105">
        <v>0</v>
      </c>
      <c r="V1105" s="2" t="s">
        <v>3411</v>
      </c>
      <c r="W1105" s="2" t="s">
        <v>24</v>
      </c>
    </row>
    <row r="1106" spans="1:23" x14ac:dyDescent="0.2">
      <c r="A1106">
        <v>580012409</v>
      </c>
      <c r="B1106" s="1">
        <v>30451</v>
      </c>
      <c r="C1106" s="2" t="s">
        <v>3412</v>
      </c>
      <c r="D1106" s="2" t="s">
        <v>24</v>
      </c>
      <c r="E1106" s="3">
        <v>37315</v>
      </c>
      <c r="F1106" s="2" t="s">
        <v>25</v>
      </c>
      <c r="G1106" s="2" t="s">
        <v>53</v>
      </c>
      <c r="H1106" s="2" t="s">
        <v>54</v>
      </c>
      <c r="I1106">
        <v>2022</v>
      </c>
      <c r="J1106">
        <v>0</v>
      </c>
      <c r="K1106">
        <v>0</v>
      </c>
      <c r="L1106">
        <v>4</v>
      </c>
      <c r="M1106">
        <v>0</v>
      </c>
      <c r="N1106">
        <v>31</v>
      </c>
      <c r="O1106" s="2" t="s">
        <v>24</v>
      </c>
      <c r="P1106">
        <v>2022</v>
      </c>
      <c r="Q1106" s="2" t="s">
        <v>3413</v>
      </c>
      <c r="R1106" s="2" t="s">
        <v>56</v>
      </c>
      <c r="S1106" s="2" t="s">
        <v>1976</v>
      </c>
      <c r="T1106" s="2" t="s">
        <v>1096</v>
      </c>
      <c r="U1106">
        <v>9322018</v>
      </c>
      <c r="V1106" s="2" t="s">
        <v>3414</v>
      </c>
      <c r="W1106" s="2" t="s">
        <v>24</v>
      </c>
    </row>
    <row r="1107" spans="1:23" x14ac:dyDescent="0.2">
      <c r="A1107">
        <v>580012417</v>
      </c>
      <c r="B1107" s="1">
        <v>30096</v>
      </c>
      <c r="C1107" s="2" t="s">
        <v>3415</v>
      </c>
      <c r="D1107" s="2" t="s">
        <v>24</v>
      </c>
      <c r="E1107" s="3">
        <v>39684.511111111111</v>
      </c>
      <c r="F1107" s="2" t="s">
        <v>33</v>
      </c>
      <c r="G1107" s="2" t="s">
        <v>53</v>
      </c>
      <c r="H1107" s="2" t="s">
        <v>54</v>
      </c>
      <c r="K1107">
        <v>0</v>
      </c>
      <c r="O1107" s="2" t="s">
        <v>24</v>
      </c>
      <c r="Q1107" s="2" t="s">
        <v>24</v>
      </c>
      <c r="R1107" s="2" t="s">
        <v>69</v>
      </c>
      <c r="S1107" s="2" t="s">
        <v>447</v>
      </c>
      <c r="T1107" s="2" t="s">
        <v>148</v>
      </c>
      <c r="U1107">
        <v>8461933</v>
      </c>
      <c r="V1107" s="2" t="s">
        <v>3416</v>
      </c>
      <c r="W1107" s="2" t="s">
        <v>24</v>
      </c>
    </row>
    <row r="1108" spans="1:23" x14ac:dyDescent="0.2">
      <c r="A1108">
        <v>580012433</v>
      </c>
      <c r="B1108" s="1">
        <v>30475</v>
      </c>
      <c r="C1108" s="2" t="s">
        <v>3417</v>
      </c>
      <c r="D1108" s="2" t="s">
        <v>24</v>
      </c>
      <c r="E1108" s="3">
        <v>36773</v>
      </c>
      <c r="F1108" s="2" t="s">
        <v>25</v>
      </c>
      <c r="G1108" s="2" t="s">
        <v>154</v>
      </c>
      <c r="H1108" s="2" t="s">
        <v>155</v>
      </c>
      <c r="I1108">
        <v>2022</v>
      </c>
      <c r="J1108">
        <v>269918</v>
      </c>
      <c r="K1108">
        <v>0</v>
      </c>
      <c r="L1108">
        <v>4</v>
      </c>
      <c r="M1108">
        <v>1</v>
      </c>
      <c r="N1108">
        <v>15</v>
      </c>
      <c r="O1108" s="2" t="s">
        <v>24</v>
      </c>
      <c r="P1108">
        <v>2022</v>
      </c>
      <c r="Q1108" s="2" t="s">
        <v>3418</v>
      </c>
      <c r="R1108" s="2" t="s">
        <v>373</v>
      </c>
      <c r="S1108" s="2" t="s">
        <v>447</v>
      </c>
      <c r="T1108" s="2" t="s">
        <v>1203</v>
      </c>
      <c r="U1108">
        <v>4232645</v>
      </c>
      <c r="V1108" s="2" t="s">
        <v>3419</v>
      </c>
      <c r="W1108" s="2" t="s">
        <v>24</v>
      </c>
    </row>
    <row r="1109" spans="1:23" x14ac:dyDescent="0.2">
      <c r="A1109">
        <v>580012441</v>
      </c>
      <c r="B1109" s="1">
        <v>32547</v>
      </c>
      <c r="C1109" s="2" t="s">
        <v>3420</v>
      </c>
      <c r="D1109" s="2" t="s">
        <v>24</v>
      </c>
      <c r="E1109" s="3">
        <v>36775</v>
      </c>
      <c r="F1109" s="2" t="s">
        <v>25</v>
      </c>
      <c r="G1109" s="2" t="s">
        <v>154</v>
      </c>
      <c r="H1109" s="2" t="s">
        <v>178</v>
      </c>
      <c r="I1109">
        <v>2022</v>
      </c>
      <c r="J1109">
        <v>3002402</v>
      </c>
      <c r="K1109">
        <v>2600414</v>
      </c>
      <c r="L1109">
        <v>32</v>
      </c>
      <c r="M1109">
        <v>5</v>
      </c>
      <c r="N1109">
        <v>9</v>
      </c>
      <c r="O1109" s="2" t="s">
        <v>3421</v>
      </c>
      <c r="P1109">
        <v>2022</v>
      </c>
      <c r="Q1109" s="2" t="s">
        <v>3422</v>
      </c>
      <c r="R1109" s="2" t="s">
        <v>87</v>
      </c>
      <c r="S1109" s="2" t="s">
        <v>3423</v>
      </c>
      <c r="T1109" s="2" t="s">
        <v>246</v>
      </c>
      <c r="U1109">
        <v>3505520</v>
      </c>
      <c r="V1109" s="2" t="s">
        <v>3424</v>
      </c>
      <c r="W1109" s="2" t="s">
        <v>24</v>
      </c>
    </row>
    <row r="1110" spans="1:23" x14ac:dyDescent="0.2">
      <c r="A1110">
        <v>580012458</v>
      </c>
      <c r="B1110" s="1">
        <v>30061</v>
      </c>
      <c r="C1110" s="2" t="s">
        <v>3425</v>
      </c>
      <c r="D1110" s="2" t="s">
        <v>24</v>
      </c>
      <c r="E1110" s="3">
        <v>36654</v>
      </c>
      <c r="F1110" s="2" t="s">
        <v>33</v>
      </c>
      <c r="G1110" s="2" t="s">
        <v>26</v>
      </c>
      <c r="H1110" s="2" t="s">
        <v>27</v>
      </c>
      <c r="K1110">
        <v>0</v>
      </c>
      <c r="O1110" s="2" t="s">
        <v>24</v>
      </c>
      <c r="Q1110" s="2" t="s">
        <v>3426</v>
      </c>
      <c r="R1110" s="2" t="s">
        <v>69</v>
      </c>
      <c r="S1110" s="2" t="s">
        <v>3427</v>
      </c>
      <c r="T1110" s="2" t="s">
        <v>75</v>
      </c>
      <c r="U1110">
        <v>8422417</v>
      </c>
      <c r="V1110" s="2" t="s">
        <v>24</v>
      </c>
      <c r="W1110" s="2" t="s">
        <v>24</v>
      </c>
    </row>
    <row r="1111" spans="1:23" x14ac:dyDescent="0.2">
      <c r="A1111">
        <v>580012466</v>
      </c>
      <c r="B1111" s="1">
        <v>30078</v>
      </c>
      <c r="C1111" s="2" t="s">
        <v>3428</v>
      </c>
      <c r="D1111" s="2" t="s">
        <v>24</v>
      </c>
      <c r="E1111" s="3">
        <v>37291</v>
      </c>
      <c r="F1111" s="2" t="s">
        <v>33</v>
      </c>
      <c r="G1111" s="2" t="s">
        <v>53</v>
      </c>
      <c r="H1111" s="2" t="s">
        <v>54</v>
      </c>
      <c r="K1111">
        <v>0</v>
      </c>
      <c r="O1111" s="2" t="s">
        <v>24</v>
      </c>
      <c r="Q1111" s="2" t="s">
        <v>115</v>
      </c>
      <c r="R1111" s="2" t="s">
        <v>583</v>
      </c>
      <c r="S1111" s="2" t="s">
        <v>24</v>
      </c>
      <c r="T1111" s="2" t="s">
        <v>24</v>
      </c>
      <c r="U1111">
        <v>0</v>
      </c>
      <c r="V1111" s="2" t="s">
        <v>3429</v>
      </c>
      <c r="W1111" s="2" t="s">
        <v>24</v>
      </c>
    </row>
    <row r="1112" spans="1:23" x14ac:dyDescent="0.2">
      <c r="A1112">
        <v>580012482</v>
      </c>
      <c r="B1112" s="1">
        <v>30363</v>
      </c>
      <c r="C1112" s="2" t="s">
        <v>3430</v>
      </c>
      <c r="D1112" s="2" t="s">
        <v>24</v>
      </c>
      <c r="E1112" s="3">
        <v>43562.644444444442</v>
      </c>
      <c r="F1112" s="2" t="s">
        <v>33</v>
      </c>
      <c r="G1112" s="2" t="s">
        <v>53</v>
      </c>
      <c r="H1112" s="2" t="s">
        <v>54</v>
      </c>
      <c r="K1112">
        <v>0</v>
      </c>
      <c r="O1112" s="2" t="s">
        <v>24</v>
      </c>
      <c r="Q1112" s="2" t="s">
        <v>3431</v>
      </c>
      <c r="R1112" s="2" t="s">
        <v>28</v>
      </c>
      <c r="S1112" s="2" t="s">
        <v>236</v>
      </c>
      <c r="T1112" s="2" t="s">
        <v>1203</v>
      </c>
      <c r="U1112">
        <v>6936430</v>
      </c>
      <c r="V1112" s="2" t="s">
        <v>3432</v>
      </c>
      <c r="W1112" s="2" t="s">
        <v>24</v>
      </c>
    </row>
    <row r="1113" spans="1:23" x14ac:dyDescent="0.2">
      <c r="A1113">
        <v>580012490</v>
      </c>
      <c r="B1113" s="1">
        <v>30433</v>
      </c>
      <c r="C1113" s="2" t="s">
        <v>3433</v>
      </c>
      <c r="D1113" s="2" t="s">
        <v>24</v>
      </c>
      <c r="E1113" s="3">
        <v>36773</v>
      </c>
      <c r="F1113" s="2" t="s">
        <v>25</v>
      </c>
      <c r="G1113" s="2" t="s">
        <v>53</v>
      </c>
      <c r="H1113" s="2" t="s">
        <v>54</v>
      </c>
      <c r="I1113">
        <v>2022</v>
      </c>
      <c r="J1113">
        <v>29552725</v>
      </c>
      <c r="K1113">
        <v>0</v>
      </c>
      <c r="L1113">
        <v>6</v>
      </c>
      <c r="M1113">
        <v>34</v>
      </c>
      <c r="N1113">
        <v>15</v>
      </c>
      <c r="O1113" s="2" t="s">
        <v>24</v>
      </c>
      <c r="P1113">
        <v>2022</v>
      </c>
      <c r="Q1113" s="2" t="s">
        <v>3434</v>
      </c>
      <c r="R1113" s="2" t="s">
        <v>56</v>
      </c>
      <c r="S1113" s="2" t="s">
        <v>965</v>
      </c>
      <c r="T1113" s="2" t="s">
        <v>279</v>
      </c>
      <c r="U1113">
        <v>9522988</v>
      </c>
      <c r="V1113" s="2" t="s">
        <v>3435</v>
      </c>
      <c r="W1113" s="2" t="s">
        <v>24</v>
      </c>
    </row>
    <row r="1114" spans="1:23" x14ac:dyDescent="0.2">
      <c r="A1114">
        <v>580012508</v>
      </c>
      <c r="B1114" s="1">
        <v>30096</v>
      </c>
      <c r="C1114" s="2" t="s">
        <v>3436</v>
      </c>
      <c r="D1114" s="2" t="s">
        <v>24</v>
      </c>
      <c r="E1114" s="3">
        <v>37291</v>
      </c>
      <c r="F1114" s="2" t="s">
        <v>33</v>
      </c>
      <c r="G1114" s="2" t="s">
        <v>61</v>
      </c>
      <c r="H1114" s="2" t="s">
        <v>198</v>
      </c>
      <c r="K1114">
        <v>0</v>
      </c>
      <c r="O1114" s="2" t="s">
        <v>24</v>
      </c>
      <c r="Q1114" s="2" t="s">
        <v>24</v>
      </c>
      <c r="R1114" s="2" t="s">
        <v>2728</v>
      </c>
      <c r="S1114" s="2" t="s">
        <v>2728</v>
      </c>
      <c r="T1114" s="2" t="s">
        <v>24</v>
      </c>
      <c r="U1114">
        <v>0</v>
      </c>
      <c r="V1114" s="2" t="s">
        <v>3437</v>
      </c>
      <c r="W1114" s="2" t="s">
        <v>24</v>
      </c>
    </row>
    <row r="1115" spans="1:23" x14ac:dyDescent="0.2">
      <c r="A1115">
        <v>580012516</v>
      </c>
      <c r="B1115" s="1">
        <v>30729</v>
      </c>
      <c r="C1115" s="2" t="s">
        <v>3438</v>
      </c>
      <c r="D1115" s="2" t="s">
        <v>24</v>
      </c>
      <c r="E1115" s="3">
        <v>36773</v>
      </c>
      <c r="F1115" s="2" t="s">
        <v>25</v>
      </c>
      <c r="G1115" s="2" t="s">
        <v>61</v>
      </c>
      <c r="H1115" s="2" t="s">
        <v>68</v>
      </c>
      <c r="I1115">
        <v>2022</v>
      </c>
      <c r="J1115">
        <v>682217</v>
      </c>
      <c r="K1115">
        <v>0</v>
      </c>
      <c r="L1115">
        <v>0</v>
      </c>
      <c r="M1115">
        <v>0</v>
      </c>
      <c r="N1115">
        <v>10</v>
      </c>
      <c r="O1115" s="2" t="s">
        <v>24</v>
      </c>
      <c r="P1115">
        <v>2022</v>
      </c>
      <c r="Q1115" s="2" t="s">
        <v>3439</v>
      </c>
      <c r="R1115" s="2" t="s">
        <v>28</v>
      </c>
      <c r="S1115" s="2" t="s">
        <v>2872</v>
      </c>
      <c r="T1115" s="2" t="s">
        <v>169</v>
      </c>
      <c r="U1115">
        <v>6997801</v>
      </c>
      <c r="V1115" s="2" t="s">
        <v>3440</v>
      </c>
      <c r="W1115" s="2" t="s">
        <v>24</v>
      </c>
    </row>
    <row r="1116" spans="1:23" x14ac:dyDescent="0.2">
      <c r="A1116">
        <v>580012524</v>
      </c>
      <c r="B1116" s="1">
        <v>30085</v>
      </c>
      <c r="C1116" s="2" t="s">
        <v>3441</v>
      </c>
      <c r="D1116" s="2" t="s">
        <v>24</v>
      </c>
      <c r="E1116" s="3">
        <v>36772</v>
      </c>
      <c r="F1116" s="2" t="s">
        <v>33</v>
      </c>
      <c r="G1116" s="2" t="s">
        <v>154</v>
      </c>
      <c r="H1116" s="2" t="s">
        <v>178</v>
      </c>
      <c r="K1116">
        <v>0</v>
      </c>
      <c r="O1116" s="2" t="s">
        <v>24</v>
      </c>
      <c r="Q1116" s="2" t="s">
        <v>3442</v>
      </c>
      <c r="R1116" s="2" t="s">
        <v>56</v>
      </c>
      <c r="S1116" s="2" t="s">
        <v>3443</v>
      </c>
      <c r="T1116" s="2" t="s">
        <v>24</v>
      </c>
      <c r="U1116">
        <v>0</v>
      </c>
      <c r="V1116" s="2" t="s">
        <v>24</v>
      </c>
      <c r="W1116" s="2" t="s">
        <v>24</v>
      </c>
    </row>
    <row r="1117" spans="1:23" x14ac:dyDescent="0.2">
      <c r="A1117">
        <v>580012532</v>
      </c>
      <c r="B1117" s="1">
        <v>30032</v>
      </c>
      <c r="C1117" s="2" t="s">
        <v>3444</v>
      </c>
      <c r="D1117" s="2" t="s">
        <v>24</v>
      </c>
      <c r="E1117" s="3">
        <v>36773</v>
      </c>
      <c r="F1117" s="2" t="s">
        <v>25</v>
      </c>
      <c r="G1117" s="2" t="s">
        <v>37</v>
      </c>
      <c r="H1117" s="2" t="s">
        <v>104</v>
      </c>
      <c r="I1117">
        <v>2022</v>
      </c>
      <c r="J1117">
        <v>171483</v>
      </c>
      <c r="K1117">
        <v>136050</v>
      </c>
      <c r="L1117">
        <v>7</v>
      </c>
      <c r="M1117">
        <v>4</v>
      </c>
      <c r="N1117">
        <v>7</v>
      </c>
      <c r="O1117" s="2" t="s">
        <v>87</v>
      </c>
      <c r="P1117">
        <v>2022</v>
      </c>
      <c r="Q1117" s="2" t="s">
        <v>24</v>
      </c>
      <c r="R1117" s="2" t="s">
        <v>87</v>
      </c>
      <c r="S1117" s="2" t="s">
        <v>3445</v>
      </c>
      <c r="T1117" s="2" t="s">
        <v>311</v>
      </c>
      <c r="U1117">
        <v>0</v>
      </c>
      <c r="V1117" s="2" t="s">
        <v>3446</v>
      </c>
      <c r="W1117" s="2" t="s">
        <v>24</v>
      </c>
    </row>
    <row r="1118" spans="1:23" x14ac:dyDescent="0.2">
      <c r="A1118">
        <v>580012540</v>
      </c>
      <c r="B1118" s="1">
        <v>30882</v>
      </c>
      <c r="C1118" s="2" t="s">
        <v>3447</v>
      </c>
      <c r="D1118" s="2" t="s">
        <v>24</v>
      </c>
      <c r="E1118" s="3">
        <v>37291</v>
      </c>
      <c r="F1118" s="2" t="s">
        <v>33</v>
      </c>
      <c r="G1118" s="2" t="s">
        <v>53</v>
      </c>
      <c r="H1118" s="2" t="s">
        <v>54</v>
      </c>
      <c r="K1118">
        <v>0</v>
      </c>
      <c r="O1118" s="2" t="s">
        <v>24</v>
      </c>
      <c r="Q1118" s="2" t="s">
        <v>3448</v>
      </c>
      <c r="R1118" s="2" t="s">
        <v>28</v>
      </c>
      <c r="S1118" s="2" t="s">
        <v>3449</v>
      </c>
      <c r="T1118" s="2" t="s">
        <v>462</v>
      </c>
      <c r="U1118">
        <v>6581133</v>
      </c>
      <c r="V1118" s="2" t="s">
        <v>3450</v>
      </c>
      <c r="W1118" s="2" t="s">
        <v>24</v>
      </c>
    </row>
    <row r="1119" spans="1:23" x14ac:dyDescent="0.2">
      <c r="A1119">
        <v>580012573</v>
      </c>
      <c r="B1119" s="1">
        <v>30132</v>
      </c>
      <c r="C1119" s="2" t="s">
        <v>3451</v>
      </c>
      <c r="D1119" s="2" t="s">
        <v>24</v>
      </c>
      <c r="E1119" s="3">
        <v>37270</v>
      </c>
      <c r="F1119" s="2" t="s">
        <v>25</v>
      </c>
      <c r="G1119" s="2" t="s">
        <v>61</v>
      </c>
      <c r="H1119" s="2" t="s">
        <v>62</v>
      </c>
      <c r="I1119">
        <v>2022</v>
      </c>
      <c r="J1119">
        <v>20148519</v>
      </c>
      <c r="K1119">
        <v>0</v>
      </c>
      <c r="L1119">
        <v>0</v>
      </c>
      <c r="M1119">
        <v>69</v>
      </c>
      <c r="N1119">
        <v>7</v>
      </c>
      <c r="O1119" s="2" t="s">
        <v>24</v>
      </c>
      <c r="P1119">
        <v>2022</v>
      </c>
      <c r="Q1119" s="2" t="s">
        <v>3452</v>
      </c>
      <c r="R1119" s="2" t="s">
        <v>3453</v>
      </c>
      <c r="S1119" s="2" t="s">
        <v>24</v>
      </c>
      <c r="T1119" s="2" t="s">
        <v>169</v>
      </c>
      <c r="U1119">
        <v>9086500</v>
      </c>
      <c r="V1119" s="2" t="s">
        <v>3454</v>
      </c>
      <c r="W1119" s="2" t="s">
        <v>24</v>
      </c>
    </row>
    <row r="1120" spans="1:23" x14ac:dyDescent="0.2">
      <c r="A1120">
        <v>580012581</v>
      </c>
      <c r="B1120" s="1">
        <v>30132</v>
      </c>
      <c r="C1120" s="2" t="s">
        <v>3455</v>
      </c>
      <c r="D1120" s="2" t="s">
        <v>24</v>
      </c>
      <c r="E1120" s="3">
        <v>43562.644444444442</v>
      </c>
      <c r="F1120" s="2" t="s">
        <v>33</v>
      </c>
      <c r="G1120" s="2" t="s">
        <v>61</v>
      </c>
      <c r="H1120" s="2" t="s">
        <v>62</v>
      </c>
      <c r="K1120">
        <v>0</v>
      </c>
      <c r="O1120" s="2" t="s">
        <v>24</v>
      </c>
      <c r="Q1120" s="2" t="s">
        <v>3456</v>
      </c>
      <c r="R1120" s="2" t="s">
        <v>56</v>
      </c>
      <c r="S1120" s="2" t="s">
        <v>3457</v>
      </c>
      <c r="T1120" s="2" t="s">
        <v>509</v>
      </c>
      <c r="U1120">
        <v>9619035</v>
      </c>
      <c r="V1120" s="2" t="s">
        <v>3458</v>
      </c>
      <c r="W1120" s="2" t="s">
        <v>24</v>
      </c>
    </row>
    <row r="1121" spans="1:23" x14ac:dyDescent="0.2">
      <c r="A1121">
        <v>580012599</v>
      </c>
      <c r="B1121" s="1">
        <v>30722</v>
      </c>
      <c r="C1121" s="2" t="s">
        <v>3459</v>
      </c>
      <c r="D1121" s="2" t="s">
        <v>24</v>
      </c>
      <c r="E1121" s="3">
        <v>36774</v>
      </c>
      <c r="F1121" s="2" t="s">
        <v>25</v>
      </c>
      <c r="G1121" s="2" t="s">
        <v>61</v>
      </c>
      <c r="H1121" s="2" t="s">
        <v>68</v>
      </c>
      <c r="I1121">
        <v>2022</v>
      </c>
      <c r="J1121">
        <v>24170442</v>
      </c>
      <c r="K1121">
        <v>9511442</v>
      </c>
      <c r="L1121">
        <v>0</v>
      </c>
      <c r="M1121">
        <v>234</v>
      </c>
      <c r="N1121">
        <v>9</v>
      </c>
      <c r="O1121" s="2" t="s">
        <v>44</v>
      </c>
      <c r="P1121">
        <v>2022</v>
      </c>
      <c r="Q1121" s="2" t="s">
        <v>3460</v>
      </c>
      <c r="R1121" s="2" t="s">
        <v>3461</v>
      </c>
      <c r="S1121" s="2" t="s">
        <v>24</v>
      </c>
      <c r="T1121" s="2" t="s">
        <v>71</v>
      </c>
      <c r="U1121">
        <v>7916500</v>
      </c>
      <c r="V1121" s="2" t="s">
        <v>3462</v>
      </c>
      <c r="W1121" s="2" t="s">
        <v>24</v>
      </c>
    </row>
    <row r="1122" spans="1:23" x14ac:dyDescent="0.2">
      <c r="A1122">
        <v>580012607</v>
      </c>
      <c r="B1122" s="1">
        <v>30130</v>
      </c>
      <c r="C1122" s="2" t="s">
        <v>3463</v>
      </c>
      <c r="D1122" s="2" t="s">
        <v>24</v>
      </c>
      <c r="E1122" s="3">
        <v>40912.594444444447</v>
      </c>
      <c r="F1122" s="2" t="s">
        <v>25</v>
      </c>
      <c r="G1122" s="2" t="s">
        <v>53</v>
      </c>
      <c r="H1122" s="2" t="s">
        <v>54</v>
      </c>
      <c r="I1122">
        <v>2022</v>
      </c>
      <c r="J1122">
        <v>3261635</v>
      </c>
      <c r="K1122">
        <v>130864</v>
      </c>
      <c r="L1122">
        <v>60</v>
      </c>
      <c r="M1122">
        <v>20</v>
      </c>
      <c r="N1122">
        <v>60</v>
      </c>
      <c r="O1122" s="2" t="s">
        <v>87</v>
      </c>
      <c r="P1122">
        <v>2022</v>
      </c>
      <c r="Q1122" s="2" t="s">
        <v>3464</v>
      </c>
      <c r="R1122" s="2" t="s">
        <v>87</v>
      </c>
      <c r="S1122" s="2" t="s">
        <v>3465</v>
      </c>
      <c r="T1122" s="2" t="s">
        <v>2336</v>
      </c>
      <c r="U1122">
        <v>3339419</v>
      </c>
      <c r="V1122" s="2" t="s">
        <v>3466</v>
      </c>
      <c r="W1122" s="2" t="s">
        <v>24</v>
      </c>
    </row>
    <row r="1123" spans="1:23" x14ac:dyDescent="0.2">
      <c r="A1123">
        <v>580012623</v>
      </c>
      <c r="B1123" s="1">
        <v>30061</v>
      </c>
      <c r="C1123" s="2" t="s">
        <v>3467</v>
      </c>
      <c r="D1123" s="2" t="s">
        <v>24</v>
      </c>
      <c r="E1123" s="3">
        <v>37291</v>
      </c>
      <c r="F1123" s="2" t="s">
        <v>33</v>
      </c>
      <c r="G1123" s="2" t="s">
        <v>37</v>
      </c>
      <c r="H1123" s="2" t="s">
        <v>38</v>
      </c>
      <c r="K1123">
        <v>0</v>
      </c>
      <c r="O1123" s="2" t="s">
        <v>24</v>
      </c>
      <c r="Q1123" s="2" t="s">
        <v>3468</v>
      </c>
      <c r="R1123" s="2" t="s">
        <v>56</v>
      </c>
      <c r="S1123" s="2" t="s">
        <v>414</v>
      </c>
      <c r="T1123" s="2" t="s">
        <v>246</v>
      </c>
      <c r="U1123">
        <v>9462402</v>
      </c>
      <c r="V1123" s="2" t="s">
        <v>3469</v>
      </c>
      <c r="W1123" s="2" t="s">
        <v>24</v>
      </c>
    </row>
    <row r="1124" spans="1:23" x14ac:dyDescent="0.2">
      <c r="A1124">
        <v>580012631</v>
      </c>
      <c r="B1124" s="1">
        <v>30017</v>
      </c>
      <c r="C1124" s="2" t="s">
        <v>3470</v>
      </c>
      <c r="D1124" s="2" t="s">
        <v>24</v>
      </c>
      <c r="E1124" s="3">
        <v>37291</v>
      </c>
      <c r="F1124" s="2" t="s">
        <v>33</v>
      </c>
      <c r="G1124" s="2" t="s">
        <v>34</v>
      </c>
      <c r="H1124" s="2" t="s">
        <v>35</v>
      </c>
      <c r="K1124">
        <v>0</v>
      </c>
      <c r="O1124" s="2" t="s">
        <v>24</v>
      </c>
      <c r="Q1124" s="2" t="s">
        <v>24</v>
      </c>
      <c r="R1124" s="2" t="s">
        <v>56</v>
      </c>
      <c r="S1124" s="2" t="s">
        <v>643</v>
      </c>
      <c r="T1124" s="2" t="s">
        <v>2251</v>
      </c>
      <c r="U1124">
        <v>9634407</v>
      </c>
      <c r="V1124" s="2" t="s">
        <v>3471</v>
      </c>
      <c r="W1124" s="2" t="s">
        <v>24</v>
      </c>
    </row>
    <row r="1125" spans="1:23" x14ac:dyDescent="0.2">
      <c r="A1125">
        <v>580012649</v>
      </c>
      <c r="B1125" s="1">
        <v>30132</v>
      </c>
      <c r="C1125" s="2" t="s">
        <v>3472</v>
      </c>
      <c r="D1125" s="2" t="s">
        <v>24</v>
      </c>
      <c r="E1125" s="3">
        <v>36773</v>
      </c>
      <c r="F1125" s="2" t="s">
        <v>25</v>
      </c>
      <c r="G1125" s="2" t="s">
        <v>61</v>
      </c>
      <c r="H1125" s="2" t="s">
        <v>62</v>
      </c>
      <c r="I1125">
        <v>2022</v>
      </c>
      <c r="J1125">
        <v>8207330</v>
      </c>
      <c r="K1125">
        <v>309433</v>
      </c>
      <c r="L1125">
        <v>0</v>
      </c>
      <c r="M1125">
        <v>61</v>
      </c>
      <c r="N1125">
        <v>11</v>
      </c>
      <c r="O1125" s="2" t="s">
        <v>56</v>
      </c>
      <c r="P1125">
        <v>2022</v>
      </c>
      <c r="Q1125" s="2" t="s">
        <v>24</v>
      </c>
      <c r="R1125" s="2" t="s">
        <v>56</v>
      </c>
      <c r="S1125" s="2" t="s">
        <v>3473</v>
      </c>
      <c r="T1125" s="2" t="s">
        <v>175</v>
      </c>
      <c r="U1125">
        <v>9728405</v>
      </c>
      <c r="V1125" s="2" t="s">
        <v>3474</v>
      </c>
      <c r="W1125" s="2" t="s">
        <v>24</v>
      </c>
    </row>
    <row r="1126" spans="1:23" x14ac:dyDescent="0.2">
      <c r="A1126">
        <v>580012656</v>
      </c>
      <c r="B1126" s="1">
        <v>30045</v>
      </c>
      <c r="C1126" s="2" t="s">
        <v>3475</v>
      </c>
      <c r="D1126" s="2" t="s">
        <v>24</v>
      </c>
      <c r="E1126" s="3">
        <v>37291</v>
      </c>
      <c r="F1126" s="2" t="s">
        <v>33</v>
      </c>
      <c r="G1126" s="2" t="s">
        <v>53</v>
      </c>
      <c r="H1126" s="2" t="s">
        <v>54</v>
      </c>
      <c r="K1126">
        <v>0</v>
      </c>
      <c r="O1126" s="2" t="s">
        <v>24</v>
      </c>
      <c r="Q1126" s="2" t="s">
        <v>24</v>
      </c>
      <c r="R1126" s="2" t="s">
        <v>28</v>
      </c>
      <c r="S1126" s="2" t="s">
        <v>3476</v>
      </c>
      <c r="T1126" s="2" t="s">
        <v>30</v>
      </c>
      <c r="U1126">
        <v>6407509</v>
      </c>
      <c r="V1126" s="2" t="s">
        <v>3477</v>
      </c>
      <c r="W1126" s="2" t="s">
        <v>24</v>
      </c>
    </row>
    <row r="1127" spans="1:23" x14ac:dyDescent="0.2">
      <c r="A1127">
        <v>580012664</v>
      </c>
      <c r="B1127" s="1">
        <v>30285</v>
      </c>
      <c r="C1127" s="2" t="s">
        <v>3478</v>
      </c>
      <c r="D1127" s="2" t="s">
        <v>24</v>
      </c>
      <c r="E1127" s="3">
        <v>36775</v>
      </c>
      <c r="F1127" s="2" t="s">
        <v>25</v>
      </c>
      <c r="G1127" s="2" t="s">
        <v>53</v>
      </c>
      <c r="H1127" s="2" t="s">
        <v>54</v>
      </c>
      <c r="I1127">
        <v>2022</v>
      </c>
      <c r="J1127">
        <v>25407800</v>
      </c>
      <c r="K1127">
        <v>0</v>
      </c>
      <c r="L1127">
        <v>0</v>
      </c>
      <c r="M1127">
        <v>172</v>
      </c>
      <c r="N1127">
        <v>17</v>
      </c>
      <c r="O1127" s="2" t="s">
        <v>24</v>
      </c>
      <c r="P1127">
        <v>2022</v>
      </c>
      <c r="Q1127" s="2" t="s">
        <v>3479</v>
      </c>
      <c r="R1127" s="2" t="s">
        <v>319</v>
      </c>
      <c r="S1127" s="2" t="s">
        <v>1539</v>
      </c>
      <c r="T1127" s="2" t="s">
        <v>83</v>
      </c>
      <c r="U1127">
        <v>7132115</v>
      </c>
      <c r="V1127" s="2" t="s">
        <v>3480</v>
      </c>
      <c r="W1127" s="2" t="s">
        <v>24</v>
      </c>
    </row>
    <row r="1128" spans="1:23" x14ac:dyDescent="0.2">
      <c r="A1128">
        <v>580012672</v>
      </c>
      <c r="B1128" s="1">
        <v>30283</v>
      </c>
      <c r="C1128" s="2" t="s">
        <v>3481</v>
      </c>
      <c r="D1128" s="2" t="s">
        <v>24</v>
      </c>
      <c r="E1128" s="3">
        <v>36775</v>
      </c>
      <c r="F1128" s="2" t="s">
        <v>25</v>
      </c>
      <c r="G1128" s="2" t="s">
        <v>61</v>
      </c>
      <c r="H1128" s="2" t="s">
        <v>62</v>
      </c>
      <c r="I1128">
        <v>2022</v>
      </c>
      <c r="J1128">
        <v>0</v>
      </c>
      <c r="K1128">
        <v>0</v>
      </c>
      <c r="L1128">
        <v>0</v>
      </c>
      <c r="M1128">
        <v>0</v>
      </c>
      <c r="N1128">
        <v>7</v>
      </c>
      <c r="O1128" s="2" t="s">
        <v>24</v>
      </c>
      <c r="P1128">
        <v>2022</v>
      </c>
      <c r="Q1128" s="2" t="s">
        <v>3482</v>
      </c>
      <c r="R1128" s="2" t="s">
        <v>459</v>
      </c>
      <c r="S1128" s="2" t="s">
        <v>459</v>
      </c>
      <c r="T1128" s="2" t="s">
        <v>406</v>
      </c>
      <c r="U1128">
        <v>6084000</v>
      </c>
      <c r="V1128" s="2" t="s">
        <v>3483</v>
      </c>
      <c r="W1128" s="2" t="s">
        <v>24</v>
      </c>
    </row>
    <row r="1129" spans="1:23" x14ac:dyDescent="0.2">
      <c r="A1129">
        <v>580012680</v>
      </c>
      <c r="B1129" s="1">
        <v>30132</v>
      </c>
      <c r="C1129" s="2" t="s">
        <v>3484</v>
      </c>
      <c r="D1129" s="2" t="s">
        <v>24</v>
      </c>
      <c r="E1129" s="3">
        <v>37291</v>
      </c>
      <c r="F1129" s="2" t="s">
        <v>33</v>
      </c>
      <c r="G1129" s="2" t="s">
        <v>61</v>
      </c>
      <c r="H1129" s="2" t="s">
        <v>125</v>
      </c>
      <c r="K1129">
        <v>0</v>
      </c>
      <c r="O1129" s="2" t="s">
        <v>24</v>
      </c>
      <c r="Q1129" s="2" t="s">
        <v>3485</v>
      </c>
      <c r="R1129" s="2" t="s">
        <v>28</v>
      </c>
      <c r="S1129" s="2" t="s">
        <v>161</v>
      </c>
      <c r="T1129" s="2" t="s">
        <v>210</v>
      </c>
      <c r="U1129">
        <v>6326606</v>
      </c>
      <c r="V1129" s="2" t="s">
        <v>3486</v>
      </c>
      <c r="W1129" s="2" t="s">
        <v>24</v>
      </c>
    </row>
    <row r="1130" spans="1:23" x14ac:dyDescent="0.2">
      <c r="A1130">
        <v>580012698</v>
      </c>
      <c r="B1130" s="1">
        <v>30096</v>
      </c>
      <c r="C1130" s="2" t="s">
        <v>3487</v>
      </c>
      <c r="D1130" s="2" t="s">
        <v>24</v>
      </c>
      <c r="E1130" s="3">
        <v>37291</v>
      </c>
      <c r="F1130" s="2" t="s">
        <v>33</v>
      </c>
      <c r="G1130" s="2" t="s">
        <v>37</v>
      </c>
      <c r="H1130" s="2" t="s">
        <v>104</v>
      </c>
      <c r="K1130">
        <v>0</v>
      </c>
      <c r="O1130" s="2" t="s">
        <v>24</v>
      </c>
      <c r="Q1130" s="2" t="s">
        <v>3488</v>
      </c>
      <c r="R1130" s="2" t="s">
        <v>56</v>
      </c>
      <c r="S1130" s="2" t="s">
        <v>888</v>
      </c>
      <c r="T1130" s="2" t="s">
        <v>175</v>
      </c>
      <c r="U1130">
        <v>9230105</v>
      </c>
      <c r="V1130" s="2" t="s">
        <v>3489</v>
      </c>
      <c r="W1130" s="2" t="s">
        <v>24</v>
      </c>
    </row>
    <row r="1131" spans="1:23" x14ac:dyDescent="0.2">
      <c r="A1131">
        <v>580012706</v>
      </c>
      <c r="B1131" s="1">
        <v>30060</v>
      </c>
      <c r="C1131" s="2" t="s">
        <v>3490</v>
      </c>
      <c r="D1131" s="2" t="s">
        <v>24</v>
      </c>
      <c r="E1131" s="3">
        <v>37291</v>
      </c>
      <c r="F1131" s="2" t="s">
        <v>33</v>
      </c>
      <c r="G1131" s="2" t="s">
        <v>159</v>
      </c>
      <c r="H1131" s="2" t="s">
        <v>1779</v>
      </c>
      <c r="K1131">
        <v>0</v>
      </c>
      <c r="O1131" s="2" t="s">
        <v>24</v>
      </c>
      <c r="Q1131" s="2" t="s">
        <v>3491</v>
      </c>
      <c r="R1131" s="2" t="s">
        <v>28</v>
      </c>
      <c r="S1131" s="2" t="s">
        <v>939</v>
      </c>
      <c r="T1131" s="2" t="s">
        <v>745</v>
      </c>
      <c r="U1131">
        <v>6343212</v>
      </c>
      <c r="V1131" s="2" t="s">
        <v>3492</v>
      </c>
      <c r="W1131" s="2" t="s">
        <v>24</v>
      </c>
    </row>
    <row r="1132" spans="1:23" x14ac:dyDescent="0.2">
      <c r="A1132">
        <v>580012714</v>
      </c>
      <c r="B1132" s="1">
        <v>30132</v>
      </c>
      <c r="C1132" s="2" t="s">
        <v>3493</v>
      </c>
      <c r="D1132" s="2" t="s">
        <v>24</v>
      </c>
      <c r="E1132" s="3">
        <v>43562.644444444442</v>
      </c>
      <c r="F1132" s="2" t="s">
        <v>33</v>
      </c>
      <c r="G1132" s="2" t="s">
        <v>61</v>
      </c>
      <c r="H1132" s="2" t="s">
        <v>198</v>
      </c>
      <c r="K1132">
        <v>0</v>
      </c>
      <c r="O1132" s="2" t="s">
        <v>24</v>
      </c>
      <c r="Q1132" s="2" t="s">
        <v>3494</v>
      </c>
      <c r="R1132" s="2" t="s">
        <v>56</v>
      </c>
      <c r="S1132" s="2" t="s">
        <v>1545</v>
      </c>
      <c r="T1132" s="2" t="s">
        <v>175</v>
      </c>
      <c r="U1132">
        <v>9550705</v>
      </c>
      <c r="V1132" s="2" t="s">
        <v>3495</v>
      </c>
      <c r="W1132" s="2" t="s">
        <v>24</v>
      </c>
    </row>
    <row r="1133" spans="1:23" x14ac:dyDescent="0.2">
      <c r="A1133">
        <v>580012722</v>
      </c>
      <c r="B1133" s="1">
        <v>30423</v>
      </c>
      <c r="C1133" s="2" t="s">
        <v>3496</v>
      </c>
      <c r="D1133" s="2" t="s">
        <v>24</v>
      </c>
      <c r="E1133" s="3">
        <v>36887</v>
      </c>
      <c r="F1133" s="2" t="s">
        <v>25</v>
      </c>
      <c r="G1133" s="2" t="s">
        <v>154</v>
      </c>
      <c r="H1133" s="2" t="s">
        <v>155</v>
      </c>
      <c r="I1133">
        <v>2022</v>
      </c>
      <c r="J1133">
        <v>1370800</v>
      </c>
      <c r="K1133">
        <v>0</v>
      </c>
      <c r="L1133">
        <v>38</v>
      </c>
      <c r="M1133">
        <v>5</v>
      </c>
      <c r="N1133">
        <v>381</v>
      </c>
      <c r="O1133" s="2" t="s">
        <v>24</v>
      </c>
      <c r="P1133">
        <v>2022</v>
      </c>
      <c r="Q1133" s="2" t="s">
        <v>3497</v>
      </c>
      <c r="R1133" s="2" t="s">
        <v>56</v>
      </c>
      <c r="S1133" s="2" t="s">
        <v>215</v>
      </c>
      <c r="T1133" s="2" t="s">
        <v>321</v>
      </c>
      <c r="U1133">
        <v>9222607</v>
      </c>
      <c r="V1133" s="2" t="s">
        <v>3498</v>
      </c>
      <c r="W1133" s="2" t="s">
        <v>24</v>
      </c>
    </row>
    <row r="1134" spans="1:23" x14ac:dyDescent="0.2">
      <c r="A1134">
        <v>580012730</v>
      </c>
      <c r="B1134" s="1">
        <v>30223</v>
      </c>
      <c r="C1134" s="2" t="s">
        <v>3499</v>
      </c>
      <c r="D1134" s="2" t="s">
        <v>24</v>
      </c>
      <c r="E1134" s="3">
        <v>44486.592361111114</v>
      </c>
      <c r="F1134" s="2" t="s">
        <v>1060</v>
      </c>
      <c r="G1134" s="2" t="s">
        <v>154</v>
      </c>
      <c r="H1134" s="2" t="s">
        <v>178</v>
      </c>
      <c r="I1134">
        <v>2015</v>
      </c>
      <c r="K1134">
        <v>0</v>
      </c>
      <c r="O1134" s="2" t="s">
        <v>24</v>
      </c>
      <c r="P1134">
        <v>2015</v>
      </c>
      <c r="Q1134" s="2" t="s">
        <v>3500</v>
      </c>
      <c r="R1134" s="2" t="s">
        <v>459</v>
      </c>
      <c r="S1134" s="2" t="s">
        <v>459</v>
      </c>
      <c r="T1134" s="2" t="s">
        <v>24</v>
      </c>
      <c r="U1134">
        <v>6084000</v>
      </c>
      <c r="V1134" s="2" t="s">
        <v>3501</v>
      </c>
      <c r="W1134" s="2" t="s">
        <v>24</v>
      </c>
    </row>
    <row r="1135" spans="1:23" x14ac:dyDescent="0.2">
      <c r="A1135">
        <v>580012748</v>
      </c>
      <c r="B1135" s="1">
        <v>30216</v>
      </c>
      <c r="C1135" s="2" t="s">
        <v>3502</v>
      </c>
      <c r="D1135" s="2" t="s">
        <v>24</v>
      </c>
      <c r="E1135" s="3">
        <v>36915</v>
      </c>
      <c r="F1135" s="2" t="s">
        <v>25</v>
      </c>
      <c r="G1135" s="2" t="s">
        <v>61</v>
      </c>
      <c r="H1135" s="2" t="s">
        <v>62</v>
      </c>
      <c r="I1135">
        <v>2021</v>
      </c>
      <c r="J1135">
        <v>5271361</v>
      </c>
      <c r="K1135">
        <v>0</v>
      </c>
      <c r="L1135">
        <v>0</v>
      </c>
      <c r="M1135">
        <v>4</v>
      </c>
      <c r="N1135">
        <v>7</v>
      </c>
      <c r="O1135" s="2" t="s">
        <v>24</v>
      </c>
      <c r="P1135">
        <v>2021</v>
      </c>
      <c r="Q1135" s="2" t="s">
        <v>3503</v>
      </c>
      <c r="R1135" s="2" t="s">
        <v>459</v>
      </c>
      <c r="S1135" s="2" t="s">
        <v>3504</v>
      </c>
      <c r="T1135" s="2" t="s">
        <v>71</v>
      </c>
      <c r="U1135">
        <v>6084000</v>
      </c>
      <c r="V1135" s="2" t="s">
        <v>3505</v>
      </c>
      <c r="W1135" s="2" t="s">
        <v>24</v>
      </c>
    </row>
    <row r="1136" spans="1:23" x14ac:dyDescent="0.2">
      <c r="A1136">
        <v>580012763</v>
      </c>
      <c r="B1136" s="1">
        <v>30132</v>
      </c>
      <c r="C1136" s="2" t="s">
        <v>3506</v>
      </c>
      <c r="D1136" s="2" t="s">
        <v>24</v>
      </c>
      <c r="E1136" s="3">
        <v>37397</v>
      </c>
      <c r="F1136" s="2" t="s">
        <v>33</v>
      </c>
      <c r="G1136" s="2" t="s">
        <v>61</v>
      </c>
      <c r="H1136" s="2" t="s">
        <v>62</v>
      </c>
      <c r="K1136">
        <v>0</v>
      </c>
      <c r="O1136" s="2" t="s">
        <v>24</v>
      </c>
      <c r="Q1136" s="2" t="s">
        <v>3507</v>
      </c>
      <c r="R1136" s="2" t="s">
        <v>28</v>
      </c>
      <c r="S1136" s="2" t="s">
        <v>24</v>
      </c>
      <c r="T1136" s="2" t="s">
        <v>24</v>
      </c>
      <c r="U1136">
        <v>0</v>
      </c>
      <c r="V1136" s="2" t="s">
        <v>3508</v>
      </c>
      <c r="W1136" s="2" t="s">
        <v>24</v>
      </c>
    </row>
    <row r="1137" spans="1:23" x14ac:dyDescent="0.2">
      <c r="A1137">
        <v>580012771</v>
      </c>
      <c r="B1137" s="1">
        <v>30266</v>
      </c>
      <c r="C1137" s="2" t="s">
        <v>3509</v>
      </c>
      <c r="D1137" s="2" t="s">
        <v>24</v>
      </c>
      <c r="E1137" s="3">
        <v>37397</v>
      </c>
      <c r="F1137" s="2" t="s">
        <v>33</v>
      </c>
      <c r="G1137" s="2" t="s">
        <v>26</v>
      </c>
      <c r="H1137" s="2" t="s">
        <v>27</v>
      </c>
      <c r="K1137">
        <v>0</v>
      </c>
      <c r="O1137" s="2" t="s">
        <v>24</v>
      </c>
      <c r="Q1137" s="2" t="s">
        <v>3510</v>
      </c>
      <c r="R1137" s="2" t="s">
        <v>28</v>
      </c>
      <c r="S1137" s="2" t="s">
        <v>939</v>
      </c>
      <c r="T1137" s="2" t="s">
        <v>3511</v>
      </c>
      <c r="U1137">
        <v>6345113</v>
      </c>
      <c r="V1137" s="2" t="s">
        <v>3512</v>
      </c>
      <c r="W1137" s="2" t="s">
        <v>24</v>
      </c>
    </row>
    <row r="1138" spans="1:23" x14ac:dyDescent="0.2">
      <c r="A1138">
        <v>580012789</v>
      </c>
      <c r="B1138" s="1">
        <v>31034</v>
      </c>
      <c r="C1138" s="2" t="s">
        <v>3513</v>
      </c>
      <c r="D1138" s="2" t="s">
        <v>24</v>
      </c>
      <c r="E1138" s="3">
        <v>36886</v>
      </c>
      <c r="F1138" s="2" t="s">
        <v>25</v>
      </c>
      <c r="G1138" s="2" t="s">
        <v>37</v>
      </c>
      <c r="H1138" s="2" t="s">
        <v>38</v>
      </c>
      <c r="I1138">
        <v>2021</v>
      </c>
      <c r="J1138">
        <v>376335</v>
      </c>
      <c r="K1138">
        <v>0</v>
      </c>
      <c r="L1138">
        <v>3</v>
      </c>
      <c r="M1138">
        <v>2</v>
      </c>
      <c r="N1138">
        <v>5</v>
      </c>
      <c r="O1138" s="2" t="s">
        <v>24</v>
      </c>
      <c r="P1138">
        <v>2021</v>
      </c>
      <c r="Q1138" s="2" t="s">
        <v>3514</v>
      </c>
      <c r="R1138" s="2" t="s">
        <v>56</v>
      </c>
      <c r="S1138" s="2" t="s">
        <v>1186</v>
      </c>
      <c r="T1138" s="2" t="s">
        <v>191</v>
      </c>
      <c r="U1138">
        <v>9458106</v>
      </c>
      <c r="V1138" s="2" t="s">
        <v>3515</v>
      </c>
      <c r="W1138" s="2" t="s">
        <v>24</v>
      </c>
    </row>
    <row r="1139" spans="1:23" x14ac:dyDescent="0.2">
      <c r="A1139">
        <v>580012797</v>
      </c>
      <c r="B1139" s="1">
        <v>30319</v>
      </c>
      <c r="C1139" s="2" t="s">
        <v>3516</v>
      </c>
      <c r="D1139" s="2" t="s">
        <v>24</v>
      </c>
      <c r="E1139" s="3">
        <v>37249</v>
      </c>
      <c r="F1139" s="2" t="s">
        <v>25</v>
      </c>
      <c r="G1139" s="2" t="s">
        <v>53</v>
      </c>
      <c r="H1139" s="2" t="s">
        <v>54</v>
      </c>
      <c r="I1139">
        <v>2022</v>
      </c>
      <c r="J1139">
        <v>136038</v>
      </c>
      <c r="K1139">
        <v>0</v>
      </c>
      <c r="L1139">
        <v>11</v>
      </c>
      <c r="M1139">
        <v>2</v>
      </c>
      <c r="N1139">
        <v>20</v>
      </c>
      <c r="O1139" s="2" t="s">
        <v>24</v>
      </c>
      <c r="P1139">
        <v>2022</v>
      </c>
      <c r="Q1139" s="2" t="s">
        <v>3517</v>
      </c>
      <c r="R1139" s="2" t="s">
        <v>3518</v>
      </c>
      <c r="S1139" s="2" t="s">
        <v>3519</v>
      </c>
      <c r="T1139" s="2" t="s">
        <v>65</v>
      </c>
      <c r="U1139">
        <v>5804542</v>
      </c>
      <c r="V1139" s="2" t="s">
        <v>3520</v>
      </c>
      <c r="W1139" s="2" t="s">
        <v>24</v>
      </c>
    </row>
    <row r="1140" spans="1:23" x14ac:dyDescent="0.2">
      <c r="A1140">
        <v>580012805</v>
      </c>
      <c r="B1140" s="1">
        <v>30060</v>
      </c>
      <c r="C1140" s="2" t="s">
        <v>3521</v>
      </c>
      <c r="D1140" s="2" t="s">
        <v>24</v>
      </c>
      <c r="E1140" s="3">
        <v>43613.306944444441</v>
      </c>
      <c r="F1140" s="2" t="s">
        <v>25</v>
      </c>
      <c r="G1140" s="2" t="s">
        <v>3522</v>
      </c>
      <c r="H1140" s="2" t="s">
        <v>3523</v>
      </c>
      <c r="I1140">
        <v>2023</v>
      </c>
      <c r="J1140">
        <v>156415000</v>
      </c>
      <c r="K1140">
        <v>11806000</v>
      </c>
      <c r="L1140">
        <v>0</v>
      </c>
      <c r="M1140">
        <v>41</v>
      </c>
      <c r="N1140">
        <v>40</v>
      </c>
      <c r="O1140" s="2" t="s">
        <v>56</v>
      </c>
      <c r="P1140">
        <v>2023</v>
      </c>
      <c r="Q1140" s="2" t="s">
        <v>3524</v>
      </c>
      <c r="R1140" s="2" t="s">
        <v>56</v>
      </c>
      <c r="S1140" s="2" t="s">
        <v>3525</v>
      </c>
      <c r="T1140" s="2" t="s">
        <v>148</v>
      </c>
      <c r="U1140">
        <v>9346117</v>
      </c>
      <c r="V1140" s="2" t="s">
        <v>3526</v>
      </c>
      <c r="W1140" s="2" t="s">
        <v>24</v>
      </c>
    </row>
    <row r="1141" spans="1:23" x14ac:dyDescent="0.2">
      <c r="A1141">
        <v>580012813</v>
      </c>
      <c r="B1141" s="1">
        <v>30085</v>
      </c>
      <c r="C1141" s="2" t="s">
        <v>3527</v>
      </c>
      <c r="D1141" s="2" t="s">
        <v>24</v>
      </c>
      <c r="E1141" s="3">
        <v>37112</v>
      </c>
      <c r="F1141" s="2" t="s">
        <v>25</v>
      </c>
      <c r="G1141" s="2" t="s">
        <v>154</v>
      </c>
      <c r="H1141" s="2" t="s">
        <v>155</v>
      </c>
      <c r="I1141">
        <v>2022</v>
      </c>
      <c r="J1141">
        <v>39777</v>
      </c>
      <c r="K1141">
        <v>0</v>
      </c>
      <c r="L1141">
        <v>0</v>
      </c>
      <c r="M1141">
        <v>0</v>
      </c>
      <c r="N1141">
        <v>12</v>
      </c>
      <c r="O1141" s="2" t="s">
        <v>24</v>
      </c>
      <c r="P1141">
        <v>2022</v>
      </c>
      <c r="Q1141" s="2" t="s">
        <v>3528</v>
      </c>
      <c r="R1141" s="2" t="s">
        <v>28</v>
      </c>
      <c r="S1141" s="2" t="s">
        <v>1496</v>
      </c>
      <c r="T1141" s="2" t="s">
        <v>940</v>
      </c>
      <c r="U1141">
        <v>6249705</v>
      </c>
      <c r="V1141" s="2" t="s">
        <v>3529</v>
      </c>
      <c r="W1141" s="2" t="s">
        <v>24</v>
      </c>
    </row>
    <row r="1142" spans="1:23" x14ac:dyDescent="0.2">
      <c r="A1142">
        <v>580012821</v>
      </c>
      <c r="B1142" s="1">
        <v>30991</v>
      </c>
      <c r="C1142" s="2" t="s">
        <v>3530</v>
      </c>
      <c r="D1142" s="2" t="s">
        <v>24</v>
      </c>
      <c r="E1142" s="3">
        <v>40611.447916666664</v>
      </c>
      <c r="F1142" s="2" t="s">
        <v>86</v>
      </c>
      <c r="G1142" s="2" t="s">
        <v>77</v>
      </c>
      <c r="H1142" s="2" t="s">
        <v>77</v>
      </c>
      <c r="K1142">
        <v>0</v>
      </c>
      <c r="O1142" s="2" t="s">
        <v>24</v>
      </c>
      <c r="Q1142" s="2" t="s">
        <v>3531</v>
      </c>
      <c r="R1142" s="2" t="s">
        <v>28</v>
      </c>
      <c r="S1142" s="2" t="s">
        <v>1747</v>
      </c>
      <c r="T1142" s="2" t="s">
        <v>1075</v>
      </c>
      <c r="U1142">
        <v>6721706</v>
      </c>
      <c r="V1142" s="2" t="s">
        <v>3532</v>
      </c>
      <c r="W1142" s="2" t="s">
        <v>24</v>
      </c>
    </row>
    <row r="1143" spans="1:23" x14ac:dyDescent="0.2">
      <c r="A1143">
        <v>580012839</v>
      </c>
      <c r="B1143" s="1">
        <v>30018</v>
      </c>
      <c r="C1143" s="2" t="s">
        <v>3533</v>
      </c>
      <c r="D1143" s="2" t="s">
        <v>24</v>
      </c>
      <c r="E1143" s="3">
        <v>37460</v>
      </c>
      <c r="F1143" s="2" t="s">
        <v>33</v>
      </c>
      <c r="G1143" s="2" t="s">
        <v>34</v>
      </c>
      <c r="H1143" s="2" t="s">
        <v>35</v>
      </c>
      <c r="K1143">
        <v>0</v>
      </c>
      <c r="O1143" s="2" t="s">
        <v>24</v>
      </c>
      <c r="Q1143" s="2" t="s">
        <v>24</v>
      </c>
      <c r="R1143" s="2" t="s">
        <v>167</v>
      </c>
      <c r="S1143" s="2" t="s">
        <v>2159</v>
      </c>
      <c r="T1143" s="2" t="s">
        <v>191</v>
      </c>
      <c r="U1143">
        <v>5234006</v>
      </c>
      <c r="V1143" s="2" t="s">
        <v>3534</v>
      </c>
      <c r="W1143" s="2" t="s">
        <v>24</v>
      </c>
    </row>
    <row r="1144" spans="1:23" x14ac:dyDescent="0.2">
      <c r="A1144">
        <v>580012847</v>
      </c>
      <c r="B1144" s="1">
        <v>30334</v>
      </c>
      <c r="C1144" s="2" t="s">
        <v>3535</v>
      </c>
      <c r="D1144" s="2" t="s">
        <v>24</v>
      </c>
      <c r="E1144" s="3">
        <v>37460</v>
      </c>
      <c r="F1144" s="2" t="s">
        <v>33</v>
      </c>
      <c r="G1144" s="2" t="s">
        <v>61</v>
      </c>
      <c r="H1144" s="2" t="s">
        <v>68</v>
      </c>
      <c r="K1144">
        <v>0</v>
      </c>
      <c r="O1144" s="2" t="s">
        <v>24</v>
      </c>
      <c r="Q1144" s="2" t="s">
        <v>3536</v>
      </c>
      <c r="R1144" s="2" t="s">
        <v>28</v>
      </c>
      <c r="S1144" s="2" t="s">
        <v>3537</v>
      </c>
      <c r="T1144" s="2" t="s">
        <v>3538</v>
      </c>
      <c r="U1144">
        <v>62381</v>
      </c>
      <c r="V1144" s="2" t="s">
        <v>3539</v>
      </c>
      <c r="W1144" s="2" t="s">
        <v>24</v>
      </c>
    </row>
    <row r="1145" spans="1:23" x14ac:dyDescent="0.2">
      <c r="A1145">
        <v>580012854</v>
      </c>
      <c r="B1145" s="1">
        <v>30096</v>
      </c>
      <c r="C1145" s="2" t="s">
        <v>3540</v>
      </c>
      <c r="D1145" s="2" t="s">
        <v>24</v>
      </c>
      <c r="E1145" s="3">
        <v>37362</v>
      </c>
      <c r="F1145" s="2" t="s">
        <v>25</v>
      </c>
      <c r="G1145" s="2" t="s">
        <v>97</v>
      </c>
      <c r="H1145" s="2" t="s">
        <v>98</v>
      </c>
      <c r="I1145">
        <v>2023</v>
      </c>
      <c r="J1145">
        <v>9770</v>
      </c>
      <c r="K1145">
        <v>0</v>
      </c>
      <c r="L1145">
        <v>7</v>
      </c>
      <c r="M1145">
        <v>0</v>
      </c>
      <c r="N1145">
        <v>35</v>
      </c>
      <c r="O1145" s="2" t="s">
        <v>24</v>
      </c>
      <c r="P1145">
        <v>2023</v>
      </c>
      <c r="Q1145" s="2" t="s">
        <v>3541</v>
      </c>
      <c r="R1145" s="2" t="s">
        <v>146</v>
      </c>
      <c r="S1145" s="2" t="s">
        <v>3542</v>
      </c>
      <c r="T1145" s="2" t="s">
        <v>30</v>
      </c>
      <c r="U1145">
        <v>4640652</v>
      </c>
      <c r="V1145" s="2" t="s">
        <v>3543</v>
      </c>
      <c r="W1145" s="2" t="s">
        <v>24</v>
      </c>
    </row>
    <row r="1146" spans="1:23" x14ac:dyDescent="0.2">
      <c r="A1146">
        <v>580012862</v>
      </c>
      <c r="B1146" s="1">
        <v>30017</v>
      </c>
      <c r="C1146" s="2" t="s">
        <v>3544</v>
      </c>
      <c r="D1146" s="2" t="s">
        <v>24</v>
      </c>
      <c r="E1146" s="3">
        <v>37460</v>
      </c>
      <c r="F1146" s="2" t="s">
        <v>33</v>
      </c>
      <c r="G1146" s="2" t="s">
        <v>159</v>
      </c>
      <c r="H1146" s="2" t="s">
        <v>567</v>
      </c>
      <c r="K1146">
        <v>0</v>
      </c>
      <c r="O1146" s="2" t="s">
        <v>24</v>
      </c>
      <c r="Q1146" s="2" t="s">
        <v>24</v>
      </c>
      <c r="R1146" s="2" t="s">
        <v>167</v>
      </c>
      <c r="S1146" s="2" t="s">
        <v>3545</v>
      </c>
      <c r="T1146" s="2" t="s">
        <v>537</v>
      </c>
      <c r="U1146">
        <v>5238161</v>
      </c>
      <c r="V1146" s="2" t="s">
        <v>3546</v>
      </c>
      <c r="W1146" s="2" t="s">
        <v>24</v>
      </c>
    </row>
    <row r="1147" spans="1:23" x14ac:dyDescent="0.2">
      <c r="A1147">
        <v>580012870</v>
      </c>
      <c r="B1147" s="1">
        <v>30097</v>
      </c>
      <c r="C1147" s="2" t="s">
        <v>3547</v>
      </c>
      <c r="D1147" s="2" t="s">
        <v>24</v>
      </c>
      <c r="E1147" s="3">
        <v>45147.461805555555</v>
      </c>
      <c r="F1147" s="2" t="s">
        <v>1060</v>
      </c>
      <c r="G1147" s="2" t="s">
        <v>61</v>
      </c>
      <c r="H1147" s="2" t="s">
        <v>125</v>
      </c>
      <c r="I1147">
        <v>2015</v>
      </c>
      <c r="K1147">
        <v>0</v>
      </c>
      <c r="O1147" s="2" t="s">
        <v>24</v>
      </c>
      <c r="P1147">
        <v>2015</v>
      </c>
      <c r="Q1147" s="2" t="s">
        <v>3548</v>
      </c>
      <c r="R1147" s="2" t="s">
        <v>28</v>
      </c>
      <c r="S1147" s="2" t="s">
        <v>1412</v>
      </c>
      <c r="T1147" s="2" t="s">
        <v>210</v>
      </c>
      <c r="U1147">
        <v>6473307</v>
      </c>
      <c r="V1147" s="2" t="s">
        <v>3549</v>
      </c>
      <c r="W1147" s="2" t="s">
        <v>24</v>
      </c>
    </row>
    <row r="1148" spans="1:23" x14ac:dyDescent="0.2">
      <c r="A1148">
        <v>580012888</v>
      </c>
      <c r="B1148" s="1">
        <v>30085</v>
      </c>
      <c r="C1148" s="2" t="s">
        <v>3550</v>
      </c>
      <c r="D1148" s="2" t="s">
        <v>24</v>
      </c>
      <c r="E1148" s="3">
        <v>39104.577777777777</v>
      </c>
      <c r="F1148" s="2" t="s">
        <v>1060</v>
      </c>
      <c r="G1148" s="2" t="s">
        <v>61</v>
      </c>
      <c r="H1148" s="2" t="s">
        <v>249</v>
      </c>
      <c r="K1148">
        <v>0</v>
      </c>
      <c r="O1148" s="2" t="s">
        <v>24</v>
      </c>
      <c r="Q1148" s="2" t="s">
        <v>3551</v>
      </c>
      <c r="R1148" s="2" t="s">
        <v>28</v>
      </c>
      <c r="S1148" s="2" t="s">
        <v>3552</v>
      </c>
      <c r="T1148" s="2" t="s">
        <v>65</v>
      </c>
      <c r="U1148">
        <v>6332201</v>
      </c>
      <c r="V1148" s="2" t="s">
        <v>3553</v>
      </c>
      <c r="W1148" s="2" t="s">
        <v>24</v>
      </c>
    </row>
    <row r="1149" spans="1:23" x14ac:dyDescent="0.2">
      <c r="A1149">
        <v>580012896</v>
      </c>
      <c r="B1149" s="1">
        <v>30449</v>
      </c>
      <c r="C1149" s="2" t="s">
        <v>3554</v>
      </c>
      <c r="D1149" s="2" t="s">
        <v>24</v>
      </c>
      <c r="E1149" s="3">
        <v>37460</v>
      </c>
      <c r="F1149" s="2" t="s">
        <v>33</v>
      </c>
      <c r="G1149" s="2" t="s">
        <v>154</v>
      </c>
      <c r="H1149" s="2" t="s">
        <v>178</v>
      </c>
      <c r="K1149">
        <v>0</v>
      </c>
      <c r="O1149" s="2" t="s">
        <v>24</v>
      </c>
      <c r="Q1149" s="2" t="s">
        <v>24</v>
      </c>
      <c r="R1149" s="2" t="s">
        <v>3555</v>
      </c>
      <c r="S1149" s="2" t="s">
        <v>3555</v>
      </c>
      <c r="T1149" s="2" t="s">
        <v>24</v>
      </c>
      <c r="U1149">
        <v>0</v>
      </c>
      <c r="V1149" s="2" t="s">
        <v>3556</v>
      </c>
      <c r="W1149" s="2" t="s">
        <v>24</v>
      </c>
    </row>
    <row r="1150" spans="1:23" x14ac:dyDescent="0.2">
      <c r="A1150">
        <v>580012904</v>
      </c>
      <c r="B1150" s="1">
        <v>30130</v>
      </c>
      <c r="C1150" s="2" t="s">
        <v>3557</v>
      </c>
      <c r="D1150" s="2" t="s">
        <v>24</v>
      </c>
      <c r="E1150" s="3">
        <v>36985</v>
      </c>
      <c r="F1150" s="2" t="s">
        <v>25</v>
      </c>
      <c r="G1150" s="2" t="s">
        <v>53</v>
      </c>
      <c r="H1150" s="2" t="s">
        <v>54</v>
      </c>
      <c r="I1150">
        <v>2018</v>
      </c>
      <c r="J1150">
        <v>1478398</v>
      </c>
      <c r="K1150">
        <v>1369400</v>
      </c>
      <c r="L1150">
        <v>180</v>
      </c>
      <c r="M1150">
        <v>9</v>
      </c>
      <c r="N1150">
        <v>7</v>
      </c>
      <c r="O1150" s="2" t="s">
        <v>44</v>
      </c>
      <c r="P1150">
        <v>2018</v>
      </c>
      <c r="Q1150" s="2" t="s">
        <v>3558</v>
      </c>
      <c r="R1150" s="2" t="s">
        <v>324</v>
      </c>
      <c r="S1150" s="2" t="s">
        <v>301</v>
      </c>
      <c r="T1150" s="2" t="s">
        <v>65</v>
      </c>
      <c r="U1150">
        <v>7830604</v>
      </c>
      <c r="V1150" s="2" t="s">
        <v>3559</v>
      </c>
      <c r="W1150" s="2" t="s">
        <v>24</v>
      </c>
    </row>
    <row r="1151" spans="1:23" x14ac:dyDescent="0.2">
      <c r="A1151">
        <v>580012912</v>
      </c>
      <c r="B1151" s="1">
        <v>30031</v>
      </c>
      <c r="C1151" s="2" t="s">
        <v>3560</v>
      </c>
      <c r="D1151" s="2" t="s">
        <v>24</v>
      </c>
      <c r="E1151" s="3">
        <v>37291</v>
      </c>
      <c r="F1151" s="2" t="s">
        <v>33</v>
      </c>
      <c r="G1151" s="2" t="s">
        <v>159</v>
      </c>
      <c r="H1151" s="2" t="s">
        <v>464</v>
      </c>
      <c r="K1151">
        <v>0</v>
      </c>
      <c r="O1151" s="2" t="s">
        <v>24</v>
      </c>
      <c r="Q1151" s="2" t="s">
        <v>24</v>
      </c>
      <c r="R1151" s="2" t="s">
        <v>3561</v>
      </c>
      <c r="S1151" s="2" t="s">
        <v>3562</v>
      </c>
      <c r="T1151" s="2" t="s">
        <v>24</v>
      </c>
      <c r="U1151">
        <v>0</v>
      </c>
      <c r="V1151" s="2" t="s">
        <v>24</v>
      </c>
      <c r="W1151" s="2" t="s">
        <v>24</v>
      </c>
    </row>
    <row r="1152" spans="1:23" x14ac:dyDescent="0.2">
      <c r="A1152">
        <v>580012920</v>
      </c>
      <c r="B1152" s="1">
        <v>32083</v>
      </c>
      <c r="C1152" s="2" t="s">
        <v>3563</v>
      </c>
      <c r="D1152" s="2" t="s">
        <v>24</v>
      </c>
      <c r="E1152" s="3">
        <v>37174</v>
      </c>
      <c r="F1152" s="2" t="s">
        <v>33</v>
      </c>
      <c r="G1152" s="2" t="s">
        <v>77</v>
      </c>
      <c r="H1152" s="2" t="s">
        <v>78</v>
      </c>
      <c r="K1152">
        <v>0</v>
      </c>
      <c r="O1152" s="2" t="s">
        <v>24</v>
      </c>
      <c r="Q1152" s="2" t="s">
        <v>3564</v>
      </c>
      <c r="R1152" s="2" t="s">
        <v>56</v>
      </c>
      <c r="S1152" s="2" t="s">
        <v>1916</v>
      </c>
      <c r="T1152" s="2" t="s">
        <v>41</v>
      </c>
      <c r="U1152">
        <v>9214914</v>
      </c>
      <c r="V1152" s="2" t="s">
        <v>3565</v>
      </c>
      <c r="W1152" s="2" t="s">
        <v>24</v>
      </c>
    </row>
    <row r="1153" spans="1:23" x14ac:dyDescent="0.2">
      <c r="A1153">
        <v>580012946</v>
      </c>
      <c r="B1153" s="1">
        <v>30105</v>
      </c>
      <c r="C1153" s="2" t="s">
        <v>3566</v>
      </c>
      <c r="D1153" s="2" t="s">
        <v>24</v>
      </c>
      <c r="E1153" s="3">
        <v>36786</v>
      </c>
      <c r="F1153" s="2" t="s">
        <v>25</v>
      </c>
      <c r="G1153" s="2" t="s">
        <v>53</v>
      </c>
      <c r="H1153" s="2" t="s">
        <v>54</v>
      </c>
      <c r="I1153">
        <v>2022</v>
      </c>
      <c r="J1153">
        <v>8294562</v>
      </c>
      <c r="K1153">
        <v>0</v>
      </c>
      <c r="L1153">
        <v>0</v>
      </c>
      <c r="M1153">
        <v>17</v>
      </c>
      <c r="N1153">
        <v>9</v>
      </c>
      <c r="O1153" s="2" t="s">
        <v>24</v>
      </c>
      <c r="P1153">
        <v>2022</v>
      </c>
      <c r="Q1153" s="2" t="s">
        <v>3567</v>
      </c>
      <c r="R1153" s="2" t="s">
        <v>1463</v>
      </c>
      <c r="S1153" s="2" t="s">
        <v>3568</v>
      </c>
      <c r="T1153" s="2" t="s">
        <v>71</v>
      </c>
      <c r="U1153">
        <v>3820501</v>
      </c>
      <c r="V1153" s="2" t="s">
        <v>3569</v>
      </c>
      <c r="W1153" s="2" t="s">
        <v>24</v>
      </c>
    </row>
    <row r="1154" spans="1:23" x14ac:dyDescent="0.2">
      <c r="A1154">
        <v>580012961</v>
      </c>
      <c r="B1154" s="1">
        <v>30132</v>
      </c>
      <c r="C1154" s="2" t="s">
        <v>3570</v>
      </c>
      <c r="D1154" s="2" t="s">
        <v>24</v>
      </c>
      <c r="E1154" s="3">
        <v>37460</v>
      </c>
      <c r="F1154" s="2" t="s">
        <v>33</v>
      </c>
      <c r="G1154" s="2" t="s">
        <v>53</v>
      </c>
      <c r="H1154" s="2" t="s">
        <v>54</v>
      </c>
      <c r="K1154">
        <v>0</v>
      </c>
      <c r="O1154" s="2" t="s">
        <v>24</v>
      </c>
      <c r="Q1154" s="2" t="s">
        <v>3571</v>
      </c>
      <c r="R1154" s="2" t="s">
        <v>87</v>
      </c>
      <c r="S1154" s="2" t="s">
        <v>1674</v>
      </c>
      <c r="T1154" s="2" t="s">
        <v>75</v>
      </c>
      <c r="U1154">
        <v>3309245</v>
      </c>
      <c r="V1154" s="2" t="s">
        <v>3572</v>
      </c>
      <c r="W1154" s="2" t="s">
        <v>24</v>
      </c>
    </row>
    <row r="1155" spans="1:23" x14ac:dyDescent="0.2">
      <c r="A1155">
        <v>580012979</v>
      </c>
      <c r="B1155" s="1">
        <v>30058</v>
      </c>
      <c r="C1155" s="2" t="s">
        <v>3573</v>
      </c>
      <c r="D1155" s="2" t="s">
        <v>24</v>
      </c>
      <c r="E1155" s="3">
        <v>37460</v>
      </c>
      <c r="F1155" s="2" t="s">
        <v>33</v>
      </c>
      <c r="G1155" s="2" t="s">
        <v>159</v>
      </c>
      <c r="H1155" s="2" t="s">
        <v>1779</v>
      </c>
      <c r="K1155">
        <v>0</v>
      </c>
      <c r="O1155" s="2" t="s">
        <v>24</v>
      </c>
      <c r="Q1155" s="2" t="s">
        <v>3574</v>
      </c>
      <c r="R1155" s="2" t="s">
        <v>28</v>
      </c>
      <c r="S1155" s="2" t="s">
        <v>414</v>
      </c>
      <c r="T1155" s="2" t="s">
        <v>71</v>
      </c>
      <c r="U1155">
        <v>6380101</v>
      </c>
      <c r="V1155" s="2" t="s">
        <v>3575</v>
      </c>
      <c r="W1155" s="2" t="s">
        <v>24</v>
      </c>
    </row>
    <row r="1156" spans="1:23" x14ac:dyDescent="0.2">
      <c r="A1156">
        <v>580012987</v>
      </c>
      <c r="B1156" s="1">
        <v>30130</v>
      </c>
      <c r="C1156" s="2" t="s">
        <v>3576</v>
      </c>
      <c r="D1156" s="2" t="s">
        <v>24</v>
      </c>
      <c r="E1156" s="3">
        <v>37154</v>
      </c>
      <c r="F1156" s="2" t="s">
        <v>33</v>
      </c>
      <c r="G1156" s="2" t="s">
        <v>159</v>
      </c>
      <c r="H1156" s="2" t="s">
        <v>186</v>
      </c>
      <c r="K1156">
        <v>0</v>
      </c>
      <c r="O1156" s="2" t="s">
        <v>24</v>
      </c>
      <c r="Q1156" s="2" t="s">
        <v>3577</v>
      </c>
      <c r="R1156" s="2" t="s">
        <v>81</v>
      </c>
      <c r="S1156" s="2" t="s">
        <v>3578</v>
      </c>
      <c r="T1156" s="2" t="s">
        <v>342</v>
      </c>
      <c r="U1156">
        <v>76291</v>
      </c>
      <c r="V1156" s="2" t="s">
        <v>3579</v>
      </c>
      <c r="W1156" s="2" t="s">
        <v>24</v>
      </c>
    </row>
    <row r="1157" spans="1:23" x14ac:dyDescent="0.2">
      <c r="A1157">
        <v>580012995</v>
      </c>
      <c r="B1157" s="1">
        <v>30012</v>
      </c>
      <c r="C1157" s="2" t="s">
        <v>3580</v>
      </c>
      <c r="D1157" s="2" t="s">
        <v>24</v>
      </c>
      <c r="E1157" s="3">
        <v>36654</v>
      </c>
      <c r="F1157" s="2" t="s">
        <v>33</v>
      </c>
      <c r="G1157" s="2" t="s">
        <v>50</v>
      </c>
      <c r="H1157" s="2" t="s">
        <v>51</v>
      </c>
      <c r="K1157">
        <v>0</v>
      </c>
      <c r="O1157" s="2" t="s">
        <v>24</v>
      </c>
      <c r="Q1157" s="2" t="s">
        <v>24</v>
      </c>
      <c r="R1157" s="2" t="s">
        <v>87</v>
      </c>
      <c r="S1157" s="2" t="s">
        <v>2324</v>
      </c>
      <c r="T1157" s="2" t="s">
        <v>148</v>
      </c>
      <c r="U1157">
        <v>3473306</v>
      </c>
      <c r="V1157" s="2" t="s">
        <v>24</v>
      </c>
      <c r="W1157" s="2" t="s">
        <v>24</v>
      </c>
    </row>
    <row r="1158" spans="1:23" x14ac:dyDescent="0.2">
      <c r="A1158">
        <v>580013001</v>
      </c>
      <c r="B1158" s="1">
        <v>30132</v>
      </c>
      <c r="C1158" s="2" t="s">
        <v>3581</v>
      </c>
      <c r="D1158" s="2" t="s">
        <v>24</v>
      </c>
      <c r="E1158" s="3">
        <v>43726.384722222225</v>
      </c>
      <c r="F1158" s="2" t="s">
        <v>25</v>
      </c>
      <c r="G1158" s="2" t="s">
        <v>154</v>
      </c>
      <c r="H1158" s="2" t="s">
        <v>155</v>
      </c>
      <c r="K1158">
        <v>0</v>
      </c>
      <c r="O1158" s="2" t="s">
        <v>24</v>
      </c>
      <c r="Q1158" s="2" t="s">
        <v>3582</v>
      </c>
      <c r="R1158" s="2" t="s">
        <v>173</v>
      </c>
      <c r="S1158" s="2" t="s">
        <v>3583</v>
      </c>
      <c r="T1158" s="2" t="s">
        <v>2336</v>
      </c>
      <c r="U1158">
        <v>4957242</v>
      </c>
      <c r="V1158" s="2" t="s">
        <v>3584</v>
      </c>
      <c r="W1158" s="2" t="s">
        <v>24</v>
      </c>
    </row>
    <row r="1159" spans="1:23" x14ac:dyDescent="0.2">
      <c r="A1159">
        <v>580013019</v>
      </c>
      <c r="B1159" s="1">
        <v>30085</v>
      </c>
      <c r="C1159" s="2" t="s">
        <v>3585</v>
      </c>
      <c r="D1159" s="2" t="s">
        <v>24</v>
      </c>
      <c r="E1159" s="3">
        <v>39453.800000000003</v>
      </c>
      <c r="F1159" s="2" t="s">
        <v>33</v>
      </c>
      <c r="G1159" s="2" t="s">
        <v>61</v>
      </c>
      <c r="H1159" s="2" t="s">
        <v>62</v>
      </c>
      <c r="K1159">
        <v>0</v>
      </c>
      <c r="O1159" s="2" t="s">
        <v>24</v>
      </c>
      <c r="Q1159" s="2" t="s">
        <v>3586</v>
      </c>
      <c r="R1159" s="2" t="s">
        <v>227</v>
      </c>
      <c r="S1159" s="2" t="s">
        <v>3587</v>
      </c>
      <c r="T1159" s="2" t="s">
        <v>321</v>
      </c>
      <c r="U1159">
        <v>5161711</v>
      </c>
      <c r="V1159" s="2" t="s">
        <v>3588</v>
      </c>
      <c r="W1159" s="2" t="s">
        <v>24</v>
      </c>
    </row>
    <row r="1160" spans="1:23" x14ac:dyDescent="0.2">
      <c r="A1160">
        <v>580013027</v>
      </c>
      <c r="B1160" s="1">
        <v>30298</v>
      </c>
      <c r="C1160" s="2" t="s">
        <v>3589</v>
      </c>
      <c r="D1160" s="2" t="s">
        <v>24</v>
      </c>
      <c r="E1160" s="3">
        <v>39257.318749999999</v>
      </c>
      <c r="F1160" s="2" t="s">
        <v>33</v>
      </c>
      <c r="G1160" s="2" t="s">
        <v>53</v>
      </c>
      <c r="H1160" s="2" t="s">
        <v>54</v>
      </c>
      <c r="K1160">
        <v>0</v>
      </c>
      <c r="O1160" s="2" t="s">
        <v>24</v>
      </c>
      <c r="Q1160" s="2" t="s">
        <v>3590</v>
      </c>
      <c r="R1160" s="2" t="s">
        <v>28</v>
      </c>
      <c r="S1160" s="2" t="s">
        <v>1303</v>
      </c>
      <c r="T1160" s="2" t="s">
        <v>175</v>
      </c>
      <c r="U1160">
        <v>6423905</v>
      </c>
      <c r="V1160" s="2" t="s">
        <v>3591</v>
      </c>
      <c r="W1160" s="2" t="s">
        <v>24</v>
      </c>
    </row>
    <row r="1161" spans="1:23" x14ac:dyDescent="0.2">
      <c r="A1161">
        <v>580013035</v>
      </c>
      <c r="B1161" s="1">
        <v>31097</v>
      </c>
      <c r="C1161" s="2" t="s">
        <v>3592</v>
      </c>
      <c r="D1161" s="2" t="s">
        <v>24</v>
      </c>
      <c r="E1161" s="3">
        <v>36782</v>
      </c>
      <c r="F1161" s="2" t="s">
        <v>25</v>
      </c>
      <c r="G1161" s="2" t="s">
        <v>159</v>
      </c>
      <c r="H1161" s="2" t="s">
        <v>434</v>
      </c>
      <c r="I1161">
        <v>2022</v>
      </c>
      <c r="J1161">
        <v>5669367</v>
      </c>
      <c r="K1161">
        <v>0</v>
      </c>
      <c r="L1161">
        <v>10</v>
      </c>
      <c r="M1161">
        <v>29</v>
      </c>
      <c r="N1161">
        <v>7</v>
      </c>
      <c r="O1161" s="2" t="s">
        <v>24</v>
      </c>
      <c r="P1161">
        <v>2022</v>
      </c>
      <c r="Q1161" s="2" t="s">
        <v>3593</v>
      </c>
      <c r="R1161" s="2" t="s">
        <v>146</v>
      </c>
      <c r="S1161" s="2" t="s">
        <v>979</v>
      </c>
      <c r="T1161" s="2" t="s">
        <v>3594</v>
      </c>
      <c r="U1161">
        <v>4650317</v>
      </c>
      <c r="V1161" s="2" t="s">
        <v>3595</v>
      </c>
      <c r="W1161" s="2" t="s">
        <v>24</v>
      </c>
    </row>
    <row r="1162" spans="1:23" x14ac:dyDescent="0.2">
      <c r="A1162">
        <v>580013043</v>
      </c>
      <c r="B1162" s="1">
        <v>30031</v>
      </c>
      <c r="C1162" s="2" t="s">
        <v>3596</v>
      </c>
      <c r="D1162" s="2" t="s">
        <v>24</v>
      </c>
      <c r="E1162" s="3">
        <v>39694.324999999997</v>
      </c>
      <c r="F1162" s="2" t="s">
        <v>25</v>
      </c>
      <c r="G1162" s="2" t="s">
        <v>154</v>
      </c>
      <c r="H1162" s="2" t="s">
        <v>155</v>
      </c>
      <c r="I1162">
        <v>2023</v>
      </c>
      <c r="J1162">
        <v>41382</v>
      </c>
      <c r="K1162">
        <v>33623</v>
      </c>
      <c r="L1162">
        <v>10</v>
      </c>
      <c r="M1162">
        <v>0</v>
      </c>
      <c r="N1162">
        <v>10</v>
      </c>
      <c r="O1162" s="2" t="s">
        <v>3597</v>
      </c>
      <c r="P1162">
        <v>2023</v>
      </c>
      <c r="Q1162" s="2" t="s">
        <v>24</v>
      </c>
      <c r="R1162" s="2" t="s">
        <v>1660</v>
      </c>
      <c r="S1162" s="2" t="s">
        <v>332</v>
      </c>
      <c r="T1162" s="2" t="s">
        <v>75</v>
      </c>
      <c r="U1162">
        <v>56000</v>
      </c>
      <c r="V1162" s="2" t="s">
        <v>3598</v>
      </c>
      <c r="W1162" s="2" t="s">
        <v>24</v>
      </c>
    </row>
    <row r="1163" spans="1:23" x14ac:dyDescent="0.2">
      <c r="A1163">
        <v>580013068</v>
      </c>
      <c r="B1163" s="1">
        <v>32454</v>
      </c>
      <c r="C1163" s="2" t="s">
        <v>3599</v>
      </c>
      <c r="D1163" s="2" t="s">
        <v>24</v>
      </c>
      <c r="E1163" s="3">
        <v>43562.644444444442</v>
      </c>
      <c r="F1163" s="2" t="s">
        <v>33</v>
      </c>
      <c r="G1163" s="2" t="s">
        <v>34</v>
      </c>
      <c r="H1163" s="2" t="s">
        <v>35</v>
      </c>
      <c r="K1163">
        <v>0</v>
      </c>
      <c r="O1163" s="2" t="s">
        <v>24</v>
      </c>
      <c r="Q1163" s="2" t="s">
        <v>24</v>
      </c>
      <c r="R1163" s="2" t="s">
        <v>1376</v>
      </c>
      <c r="S1163" s="2" t="s">
        <v>24</v>
      </c>
      <c r="T1163" s="2" t="s">
        <v>71</v>
      </c>
      <c r="U1163">
        <v>81550</v>
      </c>
      <c r="V1163" s="2" t="s">
        <v>3600</v>
      </c>
      <c r="W1163" s="2" t="s">
        <v>24</v>
      </c>
    </row>
    <row r="1164" spans="1:23" x14ac:dyDescent="0.2">
      <c r="A1164">
        <v>580013076</v>
      </c>
      <c r="B1164" s="1">
        <v>30012</v>
      </c>
      <c r="C1164" s="2" t="s">
        <v>3601</v>
      </c>
      <c r="D1164" s="2" t="s">
        <v>24</v>
      </c>
      <c r="E1164" s="3">
        <v>43562.644444444442</v>
      </c>
      <c r="F1164" s="2" t="s">
        <v>33</v>
      </c>
      <c r="G1164" s="2" t="s">
        <v>275</v>
      </c>
      <c r="H1164" s="2" t="s">
        <v>276</v>
      </c>
      <c r="K1164">
        <v>0</v>
      </c>
      <c r="O1164" s="2" t="s">
        <v>24</v>
      </c>
      <c r="Q1164" s="2" t="s">
        <v>24</v>
      </c>
      <c r="R1164" s="2" t="s">
        <v>56</v>
      </c>
      <c r="S1164" s="2" t="s">
        <v>3201</v>
      </c>
      <c r="T1164" s="2" t="s">
        <v>321</v>
      </c>
      <c r="U1164">
        <v>9638609</v>
      </c>
      <c r="V1164" s="2" t="s">
        <v>3602</v>
      </c>
      <c r="W1164" s="2" t="s">
        <v>24</v>
      </c>
    </row>
    <row r="1165" spans="1:23" x14ac:dyDescent="0.2">
      <c r="A1165">
        <v>580013084</v>
      </c>
      <c r="B1165" s="1">
        <v>30085</v>
      </c>
      <c r="C1165" s="2" t="s">
        <v>3603</v>
      </c>
      <c r="D1165" s="2" t="s">
        <v>24</v>
      </c>
      <c r="E1165" s="3">
        <v>36810</v>
      </c>
      <c r="F1165" s="2" t="s">
        <v>25</v>
      </c>
      <c r="G1165" s="2" t="s">
        <v>61</v>
      </c>
      <c r="H1165" s="2" t="s">
        <v>62</v>
      </c>
      <c r="I1165">
        <v>2022</v>
      </c>
      <c r="J1165">
        <v>0</v>
      </c>
      <c r="K1165">
        <v>0</v>
      </c>
      <c r="L1165">
        <v>0</v>
      </c>
      <c r="M1165">
        <v>4</v>
      </c>
      <c r="N1165">
        <v>16</v>
      </c>
      <c r="O1165" s="2" t="s">
        <v>24</v>
      </c>
      <c r="P1165">
        <v>2022</v>
      </c>
      <c r="Q1165" s="2" t="s">
        <v>3604</v>
      </c>
      <c r="R1165" s="2" t="s">
        <v>56</v>
      </c>
      <c r="S1165" s="2" t="s">
        <v>3605</v>
      </c>
      <c r="T1165" s="2" t="s">
        <v>246</v>
      </c>
      <c r="U1165">
        <v>9378010</v>
      </c>
      <c r="V1165" s="2" t="s">
        <v>3606</v>
      </c>
      <c r="W1165" s="2" t="s">
        <v>24</v>
      </c>
    </row>
    <row r="1166" spans="1:23" x14ac:dyDescent="0.2">
      <c r="A1166">
        <v>580013092</v>
      </c>
      <c r="B1166" s="1">
        <v>30046</v>
      </c>
      <c r="C1166" s="2" t="s">
        <v>3607</v>
      </c>
      <c r="D1166" s="2" t="s">
        <v>24</v>
      </c>
      <c r="E1166" s="3">
        <v>37460</v>
      </c>
      <c r="F1166" s="2" t="s">
        <v>33</v>
      </c>
      <c r="G1166" s="2" t="s">
        <v>159</v>
      </c>
      <c r="H1166" s="2" t="s">
        <v>1779</v>
      </c>
      <c r="K1166">
        <v>0</v>
      </c>
      <c r="O1166" s="2" t="s">
        <v>24</v>
      </c>
      <c r="Q1166" s="2" t="s">
        <v>24</v>
      </c>
      <c r="R1166" s="2" t="s">
        <v>173</v>
      </c>
      <c r="S1166" s="2" t="s">
        <v>24</v>
      </c>
      <c r="T1166" s="2" t="s">
        <v>24</v>
      </c>
      <c r="U1166">
        <v>0</v>
      </c>
      <c r="V1166" s="2" t="s">
        <v>3608</v>
      </c>
      <c r="W1166" s="2" t="s">
        <v>24</v>
      </c>
    </row>
    <row r="1167" spans="1:23" x14ac:dyDescent="0.2">
      <c r="A1167">
        <v>580013100</v>
      </c>
      <c r="B1167" s="1">
        <v>30132</v>
      </c>
      <c r="C1167" s="2" t="s">
        <v>3609</v>
      </c>
      <c r="D1167" s="2" t="s">
        <v>24</v>
      </c>
      <c r="E1167" s="3">
        <v>38832.477083333331</v>
      </c>
      <c r="F1167" s="2" t="s">
        <v>33</v>
      </c>
      <c r="G1167" s="2" t="s">
        <v>154</v>
      </c>
      <c r="H1167" s="2" t="s">
        <v>155</v>
      </c>
      <c r="K1167">
        <v>0</v>
      </c>
      <c r="O1167" s="2" t="s">
        <v>24</v>
      </c>
      <c r="Q1167" s="2" t="s">
        <v>3610</v>
      </c>
      <c r="R1167" s="2" t="s">
        <v>305</v>
      </c>
      <c r="S1167" s="2" t="s">
        <v>2108</v>
      </c>
      <c r="T1167" s="2" t="s">
        <v>30</v>
      </c>
      <c r="U1167">
        <v>5934405</v>
      </c>
      <c r="V1167" s="2" t="s">
        <v>3611</v>
      </c>
      <c r="W1167" s="2" t="s">
        <v>24</v>
      </c>
    </row>
    <row r="1168" spans="1:23" x14ac:dyDescent="0.2">
      <c r="A1168">
        <v>580013118</v>
      </c>
      <c r="B1168" s="1">
        <v>33770</v>
      </c>
      <c r="C1168" s="2" t="s">
        <v>3612</v>
      </c>
      <c r="D1168" s="2" t="s">
        <v>24</v>
      </c>
      <c r="E1168" s="3">
        <v>36782</v>
      </c>
      <c r="F1168" s="2" t="s">
        <v>25</v>
      </c>
      <c r="G1168" s="2" t="s">
        <v>61</v>
      </c>
      <c r="H1168" s="2" t="s">
        <v>62</v>
      </c>
      <c r="I1168">
        <v>2022</v>
      </c>
      <c r="J1168">
        <v>26291906</v>
      </c>
      <c r="K1168">
        <v>0</v>
      </c>
      <c r="L1168">
        <v>26</v>
      </c>
      <c r="M1168">
        <v>164</v>
      </c>
      <c r="N1168">
        <v>6</v>
      </c>
      <c r="O1168" s="2" t="s">
        <v>24</v>
      </c>
      <c r="P1168">
        <v>2022</v>
      </c>
      <c r="Q1168" s="2" t="s">
        <v>3613</v>
      </c>
      <c r="R1168" s="2" t="s">
        <v>1463</v>
      </c>
      <c r="S1168" s="2" t="s">
        <v>3614</v>
      </c>
      <c r="T1168" s="2" t="s">
        <v>71</v>
      </c>
      <c r="U1168">
        <v>3846101</v>
      </c>
      <c r="V1168" s="2" t="s">
        <v>3615</v>
      </c>
      <c r="W1168" s="2" t="s">
        <v>24</v>
      </c>
    </row>
    <row r="1169" spans="1:23" x14ac:dyDescent="0.2">
      <c r="A1169">
        <v>580013126</v>
      </c>
      <c r="B1169" s="1">
        <v>30018</v>
      </c>
      <c r="C1169" s="2" t="s">
        <v>3616</v>
      </c>
      <c r="D1169" s="2" t="s">
        <v>24</v>
      </c>
      <c r="E1169" s="3">
        <v>37460</v>
      </c>
      <c r="F1169" s="2" t="s">
        <v>33</v>
      </c>
      <c r="G1169" s="2" t="s">
        <v>61</v>
      </c>
      <c r="H1169" s="2" t="s">
        <v>62</v>
      </c>
      <c r="K1169">
        <v>0</v>
      </c>
      <c r="O1169" s="2" t="s">
        <v>24</v>
      </c>
      <c r="Q1169" s="2" t="s">
        <v>24</v>
      </c>
      <c r="R1169" s="2" t="s">
        <v>56</v>
      </c>
      <c r="S1169" s="2" t="s">
        <v>1447</v>
      </c>
      <c r="T1169" s="2" t="s">
        <v>3617</v>
      </c>
      <c r="U1169">
        <v>0</v>
      </c>
      <c r="V1169" s="2" t="s">
        <v>3618</v>
      </c>
      <c r="W1169" s="2" t="s">
        <v>24</v>
      </c>
    </row>
    <row r="1170" spans="1:23" x14ac:dyDescent="0.2">
      <c r="A1170">
        <v>580013134</v>
      </c>
      <c r="B1170" s="1">
        <v>30110</v>
      </c>
      <c r="C1170" s="2" t="s">
        <v>3619</v>
      </c>
      <c r="D1170" s="2" t="s">
        <v>24</v>
      </c>
      <c r="E1170" s="3">
        <v>36786</v>
      </c>
      <c r="F1170" s="2" t="s">
        <v>25</v>
      </c>
      <c r="G1170" s="2" t="s">
        <v>154</v>
      </c>
      <c r="H1170" s="2" t="s">
        <v>155</v>
      </c>
      <c r="I1170">
        <v>2022</v>
      </c>
      <c r="J1170">
        <v>307329</v>
      </c>
      <c r="K1170">
        <v>0</v>
      </c>
      <c r="L1170">
        <v>2</v>
      </c>
      <c r="M1170">
        <v>3</v>
      </c>
      <c r="N1170">
        <v>15</v>
      </c>
      <c r="O1170" s="2" t="s">
        <v>24</v>
      </c>
      <c r="P1170">
        <v>2022</v>
      </c>
      <c r="Q1170" s="2" t="s">
        <v>24</v>
      </c>
      <c r="R1170" s="2" t="s">
        <v>639</v>
      </c>
      <c r="S1170" s="2" t="s">
        <v>3620</v>
      </c>
      <c r="T1170" s="2" t="s">
        <v>83</v>
      </c>
      <c r="U1170">
        <v>7524904</v>
      </c>
      <c r="V1170" s="2" t="s">
        <v>3621</v>
      </c>
      <c r="W1170" s="2" t="s">
        <v>24</v>
      </c>
    </row>
    <row r="1171" spans="1:23" x14ac:dyDescent="0.2">
      <c r="A1171">
        <v>580013142</v>
      </c>
      <c r="B1171" s="1">
        <v>30132</v>
      </c>
      <c r="C1171" s="2" t="s">
        <v>3622</v>
      </c>
      <c r="D1171" s="2" t="s">
        <v>24</v>
      </c>
      <c r="E1171" s="3">
        <v>36783</v>
      </c>
      <c r="F1171" s="2" t="s">
        <v>25</v>
      </c>
      <c r="G1171" s="2" t="s">
        <v>154</v>
      </c>
      <c r="H1171" s="2" t="s">
        <v>155</v>
      </c>
      <c r="I1171">
        <v>2013</v>
      </c>
      <c r="K1171">
        <v>0</v>
      </c>
      <c r="O1171" s="2" t="s">
        <v>24</v>
      </c>
      <c r="Q1171" s="2" t="s">
        <v>3623</v>
      </c>
      <c r="R1171" s="2" t="s">
        <v>167</v>
      </c>
      <c r="S1171" s="2" t="s">
        <v>3624</v>
      </c>
      <c r="T1171" s="2" t="s">
        <v>246</v>
      </c>
      <c r="U1171">
        <v>5229703</v>
      </c>
      <c r="V1171" s="2" t="s">
        <v>3625</v>
      </c>
      <c r="W1171" s="2" t="s">
        <v>24</v>
      </c>
    </row>
    <row r="1172" spans="1:23" x14ac:dyDescent="0.2">
      <c r="A1172">
        <v>580013159</v>
      </c>
      <c r="B1172" s="1">
        <v>30106</v>
      </c>
      <c r="C1172" s="2" t="s">
        <v>3626</v>
      </c>
      <c r="D1172" s="2" t="s">
        <v>24</v>
      </c>
      <c r="E1172" s="3">
        <v>36786</v>
      </c>
      <c r="F1172" s="2" t="s">
        <v>25</v>
      </c>
      <c r="G1172" s="2" t="s">
        <v>61</v>
      </c>
      <c r="H1172" s="2" t="s">
        <v>198</v>
      </c>
      <c r="I1172">
        <v>2022</v>
      </c>
      <c r="J1172">
        <v>2622202</v>
      </c>
      <c r="K1172">
        <v>0</v>
      </c>
      <c r="L1172">
        <v>0</v>
      </c>
      <c r="M1172">
        <v>4</v>
      </c>
      <c r="N1172">
        <v>7</v>
      </c>
      <c r="O1172" s="2" t="s">
        <v>24</v>
      </c>
      <c r="P1172">
        <v>2022</v>
      </c>
      <c r="Q1172" s="2" t="s">
        <v>24</v>
      </c>
      <c r="R1172" s="2" t="s">
        <v>300</v>
      </c>
      <c r="S1172" s="2" t="s">
        <v>353</v>
      </c>
      <c r="T1172" s="2" t="s">
        <v>71</v>
      </c>
      <c r="U1172">
        <v>7733404</v>
      </c>
      <c r="V1172" s="2" t="s">
        <v>3627</v>
      </c>
      <c r="W1172" s="2" t="s">
        <v>24</v>
      </c>
    </row>
    <row r="1173" spans="1:23" x14ac:dyDescent="0.2">
      <c r="A1173">
        <v>580013167</v>
      </c>
      <c r="B1173" s="1">
        <v>31021</v>
      </c>
      <c r="C1173" s="2" t="s">
        <v>3628</v>
      </c>
      <c r="D1173" s="2" t="s">
        <v>24</v>
      </c>
      <c r="E1173" s="3">
        <v>36786</v>
      </c>
      <c r="F1173" s="2" t="s">
        <v>25</v>
      </c>
      <c r="G1173" s="2" t="s">
        <v>37</v>
      </c>
      <c r="H1173" s="2" t="s">
        <v>104</v>
      </c>
      <c r="I1173">
        <v>2022</v>
      </c>
      <c r="J1173">
        <v>28114640</v>
      </c>
      <c r="K1173">
        <v>0</v>
      </c>
      <c r="L1173">
        <v>0</v>
      </c>
      <c r="M1173">
        <v>33</v>
      </c>
      <c r="N1173">
        <v>14</v>
      </c>
      <c r="O1173" s="2" t="s">
        <v>24</v>
      </c>
      <c r="P1173">
        <v>2022</v>
      </c>
      <c r="Q1173" s="2" t="s">
        <v>3629</v>
      </c>
      <c r="R1173" s="2" t="s">
        <v>28</v>
      </c>
      <c r="S1173" s="2" t="s">
        <v>1747</v>
      </c>
      <c r="T1173" s="2" t="s">
        <v>3066</v>
      </c>
      <c r="U1173">
        <v>6721715</v>
      </c>
      <c r="V1173" s="2" t="s">
        <v>3630</v>
      </c>
      <c r="W1173" s="2" t="s">
        <v>24</v>
      </c>
    </row>
    <row r="1174" spans="1:23" x14ac:dyDescent="0.2">
      <c r="A1174">
        <v>580013175</v>
      </c>
      <c r="B1174" s="1">
        <v>30308</v>
      </c>
      <c r="C1174" s="2" t="s">
        <v>3631</v>
      </c>
      <c r="D1174" s="2" t="s">
        <v>24</v>
      </c>
      <c r="E1174" s="3">
        <v>37286</v>
      </c>
      <c r="F1174" s="2" t="s">
        <v>33</v>
      </c>
      <c r="G1174" s="2" t="s">
        <v>61</v>
      </c>
      <c r="H1174" s="2" t="s">
        <v>68</v>
      </c>
      <c r="K1174">
        <v>0</v>
      </c>
      <c r="O1174" s="2" t="s">
        <v>24</v>
      </c>
      <c r="Q1174" s="2" t="s">
        <v>3632</v>
      </c>
      <c r="R1174" s="2" t="s">
        <v>87</v>
      </c>
      <c r="S1174" s="2" t="s">
        <v>3633</v>
      </c>
      <c r="T1174" s="2" t="s">
        <v>273</v>
      </c>
      <c r="U1174">
        <v>3318221</v>
      </c>
      <c r="V1174" s="2" t="s">
        <v>3634</v>
      </c>
      <c r="W1174" s="2" t="s">
        <v>24</v>
      </c>
    </row>
    <row r="1175" spans="1:23" x14ac:dyDescent="0.2">
      <c r="A1175">
        <v>580013183</v>
      </c>
      <c r="B1175" s="1">
        <v>30130</v>
      </c>
      <c r="C1175" s="2" t="s">
        <v>3635</v>
      </c>
      <c r="D1175" s="2" t="s">
        <v>24</v>
      </c>
      <c r="E1175" s="3">
        <v>37263</v>
      </c>
      <c r="F1175" s="2" t="s">
        <v>25</v>
      </c>
      <c r="G1175" s="2" t="s">
        <v>3522</v>
      </c>
      <c r="H1175" s="2" t="s">
        <v>3523</v>
      </c>
      <c r="I1175">
        <v>2021</v>
      </c>
      <c r="J1175">
        <v>68683</v>
      </c>
      <c r="K1175">
        <v>34275</v>
      </c>
      <c r="L1175">
        <v>9</v>
      </c>
      <c r="M1175">
        <v>0</v>
      </c>
      <c r="N1175">
        <v>9</v>
      </c>
      <c r="O1175" s="2" t="s">
        <v>624</v>
      </c>
      <c r="P1175">
        <v>2021</v>
      </c>
      <c r="Q1175" s="2" t="s">
        <v>24</v>
      </c>
      <c r="R1175" s="2" t="s">
        <v>828</v>
      </c>
      <c r="S1175" s="2" t="s">
        <v>829</v>
      </c>
      <c r="T1175" s="2" t="s">
        <v>3636</v>
      </c>
      <c r="U1175">
        <v>0</v>
      </c>
      <c r="V1175" s="2" t="s">
        <v>3637</v>
      </c>
      <c r="W1175" s="2" t="s">
        <v>24</v>
      </c>
    </row>
    <row r="1176" spans="1:23" x14ac:dyDescent="0.2">
      <c r="A1176">
        <v>580013191</v>
      </c>
      <c r="B1176" s="1">
        <v>30130</v>
      </c>
      <c r="C1176" s="2" t="s">
        <v>3638</v>
      </c>
      <c r="D1176" s="2" t="s">
        <v>24</v>
      </c>
      <c r="E1176" s="3">
        <v>36783</v>
      </c>
      <c r="F1176" s="2" t="s">
        <v>25</v>
      </c>
      <c r="G1176" s="2" t="s">
        <v>53</v>
      </c>
      <c r="H1176" s="2" t="s">
        <v>54</v>
      </c>
      <c r="I1176">
        <v>2022</v>
      </c>
      <c r="J1176">
        <v>306793</v>
      </c>
      <c r="K1176">
        <v>0</v>
      </c>
      <c r="L1176">
        <v>0</v>
      </c>
      <c r="M1176">
        <v>0</v>
      </c>
      <c r="N1176">
        <v>26</v>
      </c>
      <c r="O1176" s="2" t="s">
        <v>24</v>
      </c>
      <c r="P1176">
        <v>2022</v>
      </c>
      <c r="Q1176" s="2" t="s">
        <v>3639</v>
      </c>
      <c r="R1176" s="2" t="s">
        <v>309</v>
      </c>
      <c r="S1176" s="2" t="s">
        <v>3640</v>
      </c>
      <c r="T1176" s="2" t="s">
        <v>148</v>
      </c>
      <c r="U1176">
        <v>4742011</v>
      </c>
      <c r="V1176" s="2" t="s">
        <v>3641</v>
      </c>
      <c r="W1176" s="2" t="s">
        <v>24</v>
      </c>
    </row>
    <row r="1177" spans="1:23" x14ac:dyDescent="0.2">
      <c r="A1177">
        <v>580013209</v>
      </c>
      <c r="B1177" s="1">
        <v>30085</v>
      </c>
      <c r="C1177" s="2" t="s">
        <v>3642</v>
      </c>
      <c r="D1177" s="2" t="s">
        <v>24</v>
      </c>
      <c r="E1177" s="3">
        <v>37286</v>
      </c>
      <c r="F1177" s="2" t="s">
        <v>33</v>
      </c>
      <c r="G1177" s="2" t="s">
        <v>154</v>
      </c>
      <c r="H1177" s="2" t="s">
        <v>155</v>
      </c>
      <c r="K1177">
        <v>0</v>
      </c>
      <c r="O1177" s="2" t="s">
        <v>24</v>
      </c>
      <c r="Q1177" s="2" t="s">
        <v>24</v>
      </c>
      <c r="R1177" s="2" t="s">
        <v>309</v>
      </c>
      <c r="S1177" s="2" t="s">
        <v>2201</v>
      </c>
      <c r="T1177" s="2" t="s">
        <v>175</v>
      </c>
      <c r="U1177">
        <v>4728213</v>
      </c>
      <c r="V1177" s="2" t="s">
        <v>3643</v>
      </c>
      <c r="W1177" s="2" t="s">
        <v>24</v>
      </c>
    </row>
    <row r="1178" spans="1:23" x14ac:dyDescent="0.2">
      <c r="A1178">
        <v>580013217</v>
      </c>
      <c r="B1178" s="1">
        <v>29983</v>
      </c>
      <c r="C1178" s="2" t="s">
        <v>3644</v>
      </c>
      <c r="D1178" s="2" t="s">
        <v>24</v>
      </c>
      <c r="E1178" s="3">
        <v>37460</v>
      </c>
      <c r="F1178" s="2" t="s">
        <v>33</v>
      </c>
      <c r="G1178" s="2" t="s">
        <v>61</v>
      </c>
      <c r="H1178" s="2" t="s">
        <v>62</v>
      </c>
      <c r="K1178">
        <v>0</v>
      </c>
      <c r="O1178" s="2" t="s">
        <v>24</v>
      </c>
      <c r="Q1178" s="2" t="s">
        <v>24</v>
      </c>
      <c r="R1178" s="2" t="s">
        <v>146</v>
      </c>
      <c r="S1178" s="2" t="s">
        <v>3645</v>
      </c>
      <c r="T1178" s="2" t="s">
        <v>71</v>
      </c>
      <c r="U1178">
        <v>4641601</v>
      </c>
      <c r="V1178" s="2" t="s">
        <v>3646</v>
      </c>
      <c r="W1178" s="2" t="s">
        <v>24</v>
      </c>
    </row>
    <row r="1179" spans="1:23" x14ac:dyDescent="0.2">
      <c r="A1179">
        <v>580013233</v>
      </c>
      <c r="B1179" s="1">
        <v>30629</v>
      </c>
      <c r="C1179" s="2" t="s">
        <v>3647</v>
      </c>
      <c r="D1179" s="2" t="s">
        <v>24</v>
      </c>
      <c r="E1179" s="3">
        <v>37175</v>
      </c>
      <c r="F1179" s="2" t="s">
        <v>25</v>
      </c>
      <c r="G1179" s="2" t="s">
        <v>275</v>
      </c>
      <c r="H1179" s="2" t="s">
        <v>276</v>
      </c>
      <c r="I1179">
        <v>2018</v>
      </c>
      <c r="J1179">
        <v>421215</v>
      </c>
      <c r="K1179">
        <v>440569</v>
      </c>
      <c r="L1179">
        <v>0</v>
      </c>
      <c r="M1179">
        <v>1</v>
      </c>
      <c r="N1179">
        <v>0</v>
      </c>
      <c r="O1179" s="2" t="s">
        <v>144</v>
      </c>
      <c r="P1179">
        <v>2022</v>
      </c>
      <c r="Q1179" s="2" t="s">
        <v>3648</v>
      </c>
      <c r="R1179" s="2" t="s">
        <v>28</v>
      </c>
      <c r="S1179" s="2" t="s">
        <v>3649</v>
      </c>
      <c r="T1179" s="2" t="s">
        <v>3650</v>
      </c>
      <c r="U1179">
        <v>61030</v>
      </c>
      <c r="V1179" s="2" t="s">
        <v>3651</v>
      </c>
      <c r="W1179" s="2" t="s">
        <v>24</v>
      </c>
    </row>
    <row r="1180" spans="1:23" x14ac:dyDescent="0.2">
      <c r="A1180">
        <v>580013241</v>
      </c>
      <c r="B1180" s="1">
        <v>30110</v>
      </c>
      <c r="C1180" s="2" t="s">
        <v>3652</v>
      </c>
      <c r="D1180" s="2" t="s">
        <v>24</v>
      </c>
      <c r="E1180" s="3">
        <v>37213</v>
      </c>
      <c r="F1180" s="2" t="s">
        <v>33</v>
      </c>
      <c r="G1180" s="2" t="s">
        <v>61</v>
      </c>
      <c r="H1180" s="2" t="s">
        <v>62</v>
      </c>
      <c r="K1180">
        <v>0</v>
      </c>
      <c r="O1180" s="2" t="s">
        <v>24</v>
      </c>
      <c r="Q1180" s="2" t="s">
        <v>2597</v>
      </c>
      <c r="R1180" s="2" t="s">
        <v>319</v>
      </c>
      <c r="S1180" s="2" t="s">
        <v>3653</v>
      </c>
      <c r="T1180" s="2" t="s">
        <v>246</v>
      </c>
      <c r="U1180">
        <v>0</v>
      </c>
      <c r="V1180" s="2" t="s">
        <v>24</v>
      </c>
      <c r="W1180" s="2" t="s">
        <v>24</v>
      </c>
    </row>
    <row r="1181" spans="1:23" x14ac:dyDescent="0.2">
      <c r="A1181">
        <v>580013258</v>
      </c>
      <c r="B1181" s="1">
        <v>30132</v>
      </c>
      <c r="C1181" s="2" t="s">
        <v>3654</v>
      </c>
      <c r="D1181" s="2" t="s">
        <v>24</v>
      </c>
      <c r="E1181" s="3">
        <v>39447.465277777781</v>
      </c>
      <c r="F1181" s="2" t="s">
        <v>86</v>
      </c>
      <c r="G1181" s="2" t="s">
        <v>61</v>
      </c>
      <c r="H1181" s="2" t="s">
        <v>198</v>
      </c>
      <c r="K1181">
        <v>0</v>
      </c>
      <c r="O1181" s="2" t="s">
        <v>24</v>
      </c>
      <c r="Q1181" s="2" t="s">
        <v>3655</v>
      </c>
      <c r="R1181" s="2" t="s">
        <v>3656</v>
      </c>
      <c r="S1181" s="2" t="s">
        <v>3656</v>
      </c>
      <c r="T1181" s="2" t="s">
        <v>24</v>
      </c>
      <c r="U1181">
        <v>0</v>
      </c>
      <c r="V1181" s="2" t="s">
        <v>3657</v>
      </c>
      <c r="W1181" s="2" t="s">
        <v>24</v>
      </c>
    </row>
    <row r="1182" spans="1:23" x14ac:dyDescent="0.2">
      <c r="A1182">
        <v>580013266</v>
      </c>
      <c r="B1182" s="1">
        <v>30336</v>
      </c>
      <c r="C1182" s="2" t="s">
        <v>3658</v>
      </c>
      <c r="D1182" s="2" t="s">
        <v>24</v>
      </c>
      <c r="E1182" s="3">
        <v>35746</v>
      </c>
      <c r="F1182" s="2" t="s">
        <v>33</v>
      </c>
      <c r="G1182" s="2" t="s">
        <v>159</v>
      </c>
      <c r="H1182" s="2" t="s">
        <v>186</v>
      </c>
      <c r="K1182">
        <v>0</v>
      </c>
      <c r="O1182" s="2" t="s">
        <v>24</v>
      </c>
      <c r="Q1182" s="2" t="s">
        <v>3659</v>
      </c>
      <c r="R1182" s="2" t="s">
        <v>28</v>
      </c>
      <c r="S1182" s="2" t="s">
        <v>3660</v>
      </c>
      <c r="T1182" s="2" t="s">
        <v>3074</v>
      </c>
      <c r="U1182">
        <v>6602039</v>
      </c>
      <c r="V1182" s="2" t="s">
        <v>24</v>
      </c>
      <c r="W1182" s="2" t="s">
        <v>24</v>
      </c>
    </row>
    <row r="1183" spans="1:23" x14ac:dyDescent="0.2">
      <c r="A1183">
        <v>580013274</v>
      </c>
      <c r="B1183" s="1">
        <v>30017</v>
      </c>
      <c r="C1183" s="2" t="s">
        <v>3661</v>
      </c>
      <c r="D1183" s="2" t="s">
        <v>24</v>
      </c>
      <c r="E1183" s="3">
        <v>37286</v>
      </c>
      <c r="F1183" s="2" t="s">
        <v>33</v>
      </c>
      <c r="G1183" s="2" t="s">
        <v>37</v>
      </c>
      <c r="H1183" s="2" t="s">
        <v>104</v>
      </c>
      <c r="K1183">
        <v>0</v>
      </c>
      <c r="O1183" s="2" t="s">
        <v>24</v>
      </c>
      <c r="Q1183" s="2" t="s">
        <v>24</v>
      </c>
      <c r="R1183" s="2" t="s">
        <v>639</v>
      </c>
      <c r="S1183" s="2" t="s">
        <v>417</v>
      </c>
      <c r="T1183" s="2" t="s">
        <v>745</v>
      </c>
      <c r="U1183">
        <v>7526915</v>
      </c>
      <c r="V1183" s="2" t="s">
        <v>3662</v>
      </c>
      <c r="W1183" s="2" t="s">
        <v>24</v>
      </c>
    </row>
    <row r="1184" spans="1:23" x14ac:dyDescent="0.2">
      <c r="A1184">
        <v>580013282</v>
      </c>
      <c r="B1184" s="1">
        <v>31680</v>
      </c>
      <c r="C1184" s="2" t="s">
        <v>3663</v>
      </c>
      <c r="D1184" s="2" t="s">
        <v>24</v>
      </c>
      <c r="E1184" s="3">
        <v>37397</v>
      </c>
      <c r="F1184" s="2" t="s">
        <v>33</v>
      </c>
      <c r="G1184" s="2" t="s">
        <v>77</v>
      </c>
      <c r="H1184" s="2" t="s">
        <v>78</v>
      </c>
      <c r="K1184">
        <v>0</v>
      </c>
      <c r="O1184" s="2" t="s">
        <v>24</v>
      </c>
      <c r="Q1184" s="2" t="s">
        <v>3664</v>
      </c>
      <c r="R1184" s="2" t="s">
        <v>56</v>
      </c>
      <c r="S1184" s="2" t="s">
        <v>3665</v>
      </c>
      <c r="T1184" s="2" t="s">
        <v>24</v>
      </c>
      <c r="U1184">
        <v>0</v>
      </c>
      <c r="V1184" s="2" t="s">
        <v>3666</v>
      </c>
      <c r="W1184" s="2" t="s">
        <v>24</v>
      </c>
    </row>
    <row r="1185" spans="1:23" x14ac:dyDescent="0.2">
      <c r="A1185">
        <v>580013290</v>
      </c>
      <c r="B1185" s="1">
        <v>30132</v>
      </c>
      <c r="C1185" s="2" t="s">
        <v>3667</v>
      </c>
      <c r="D1185" s="2" t="s">
        <v>24</v>
      </c>
      <c r="E1185" s="3">
        <v>37591</v>
      </c>
      <c r="F1185" s="2" t="s">
        <v>33</v>
      </c>
      <c r="G1185" s="2" t="s">
        <v>275</v>
      </c>
      <c r="H1185" s="2" t="s">
        <v>276</v>
      </c>
      <c r="K1185">
        <v>0</v>
      </c>
      <c r="O1185" s="2" t="s">
        <v>24</v>
      </c>
      <c r="Q1185" s="2" t="s">
        <v>3668</v>
      </c>
      <c r="R1185" s="2" t="s">
        <v>56</v>
      </c>
      <c r="S1185" s="2" t="s">
        <v>161</v>
      </c>
      <c r="T1185" s="2" t="s">
        <v>605</v>
      </c>
      <c r="U1185">
        <v>9426111</v>
      </c>
      <c r="V1185" s="2" t="s">
        <v>24</v>
      </c>
      <c r="W1185" s="2" t="s">
        <v>24</v>
      </c>
    </row>
    <row r="1186" spans="1:23" x14ac:dyDescent="0.2">
      <c r="A1186">
        <v>580013308</v>
      </c>
      <c r="B1186" s="1">
        <v>30096</v>
      </c>
      <c r="C1186" s="2" t="s">
        <v>3669</v>
      </c>
      <c r="D1186" s="2" t="s">
        <v>24</v>
      </c>
      <c r="E1186" s="3">
        <v>36786</v>
      </c>
      <c r="F1186" s="2" t="s">
        <v>25</v>
      </c>
      <c r="G1186" s="2" t="s">
        <v>61</v>
      </c>
      <c r="H1186" s="2" t="s">
        <v>68</v>
      </c>
      <c r="I1186">
        <v>2022</v>
      </c>
      <c r="J1186">
        <v>3307740</v>
      </c>
      <c r="K1186">
        <v>0</v>
      </c>
      <c r="L1186">
        <v>100</v>
      </c>
      <c r="M1186">
        <v>6</v>
      </c>
      <c r="N1186">
        <v>301</v>
      </c>
      <c r="O1186" s="2" t="s">
        <v>24</v>
      </c>
      <c r="P1186">
        <v>2022</v>
      </c>
      <c r="Q1186" s="2" t="s">
        <v>3670</v>
      </c>
      <c r="R1186" s="2" t="s">
        <v>56</v>
      </c>
      <c r="S1186" s="2" t="s">
        <v>3671</v>
      </c>
      <c r="T1186" s="2" t="s">
        <v>448</v>
      </c>
      <c r="U1186">
        <v>9222215</v>
      </c>
      <c r="V1186" s="2" t="s">
        <v>3672</v>
      </c>
      <c r="W1186" s="2" t="s">
        <v>24</v>
      </c>
    </row>
    <row r="1187" spans="1:23" x14ac:dyDescent="0.2">
      <c r="A1187">
        <v>580013316</v>
      </c>
      <c r="B1187" s="1">
        <v>30132</v>
      </c>
      <c r="C1187" s="2" t="s">
        <v>3673</v>
      </c>
      <c r="D1187" s="2" t="s">
        <v>24</v>
      </c>
      <c r="E1187" s="3">
        <v>37592</v>
      </c>
      <c r="F1187" s="2" t="s">
        <v>25</v>
      </c>
      <c r="G1187" s="2" t="s">
        <v>53</v>
      </c>
      <c r="H1187" s="2" t="s">
        <v>54</v>
      </c>
      <c r="I1187">
        <v>2022</v>
      </c>
      <c r="J1187">
        <v>1496759</v>
      </c>
      <c r="K1187">
        <v>332556</v>
      </c>
      <c r="L1187">
        <v>0</v>
      </c>
      <c r="M1187">
        <v>24</v>
      </c>
      <c r="N1187">
        <v>13</v>
      </c>
      <c r="O1187" s="2" t="s">
        <v>56</v>
      </c>
      <c r="P1187">
        <v>2022</v>
      </c>
      <c r="Q1187" s="2" t="s">
        <v>3674</v>
      </c>
      <c r="R1187" s="2" t="s">
        <v>56</v>
      </c>
      <c r="S1187" s="2" t="s">
        <v>2155</v>
      </c>
      <c r="T1187" s="2" t="s">
        <v>2156</v>
      </c>
      <c r="U1187">
        <v>9434001</v>
      </c>
      <c r="V1187" s="2" t="s">
        <v>3675</v>
      </c>
      <c r="W1187" s="2" t="s">
        <v>24</v>
      </c>
    </row>
    <row r="1188" spans="1:23" x14ac:dyDescent="0.2">
      <c r="A1188">
        <v>580013324</v>
      </c>
      <c r="B1188" s="1">
        <v>30393</v>
      </c>
      <c r="C1188" s="2" t="s">
        <v>3676</v>
      </c>
      <c r="D1188" s="2" t="s">
        <v>24</v>
      </c>
      <c r="E1188" s="3">
        <v>45369</v>
      </c>
      <c r="F1188" s="2" t="s">
        <v>33</v>
      </c>
      <c r="G1188" s="2" t="s">
        <v>37</v>
      </c>
      <c r="H1188" s="2" t="s">
        <v>104</v>
      </c>
      <c r="K1188">
        <v>0</v>
      </c>
      <c r="O1188" s="2" t="s">
        <v>24</v>
      </c>
      <c r="Q1188" s="2" t="s">
        <v>3677</v>
      </c>
      <c r="R1188" s="2" t="s">
        <v>56</v>
      </c>
      <c r="S1188" s="2" t="s">
        <v>3678</v>
      </c>
      <c r="T1188" s="2" t="s">
        <v>83</v>
      </c>
      <c r="U1188">
        <v>9222517</v>
      </c>
      <c r="V1188" s="2" t="s">
        <v>3679</v>
      </c>
      <c r="W1188" s="2" t="s">
        <v>24</v>
      </c>
    </row>
    <row r="1189" spans="1:23" x14ac:dyDescent="0.2">
      <c r="A1189">
        <v>580013332</v>
      </c>
      <c r="B1189" s="1">
        <v>30525</v>
      </c>
      <c r="C1189" s="2" t="s">
        <v>3680</v>
      </c>
      <c r="D1189" s="2" t="s">
        <v>24</v>
      </c>
      <c r="E1189" s="3">
        <v>37328</v>
      </c>
      <c r="F1189" s="2" t="s">
        <v>25</v>
      </c>
      <c r="G1189" s="2" t="s">
        <v>154</v>
      </c>
      <c r="H1189" s="2" t="s">
        <v>155</v>
      </c>
      <c r="I1189">
        <v>2022</v>
      </c>
      <c r="J1189">
        <v>90527</v>
      </c>
      <c r="K1189">
        <v>166885</v>
      </c>
      <c r="L1189">
        <v>5</v>
      </c>
      <c r="M1189">
        <v>4</v>
      </c>
      <c r="N1189">
        <v>39</v>
      </c>
      <c r="O1189" s="2" t="s">
        <v>624</v>
      </c>
      <c r="P1189">
        <v>2022</v>
      </c>
      <c r="Q1189" s="2" t="s">
        <v>24</v>
      </c>
      <c r="R1189" s="2" t="s">
        <v>3681</v>
      </c>
      <c r="S1189" s="2" t="s">
        <v>3025</v>
      </c>
      <c r="T1189" s="2" t="s">
        <v>406</v>
      </c>
      <c r="U1189">
        <v>3009500</v>
      </c>
      <c r="V1189" s="2" t="s">
        <v>3682</v>
      </c>
      <c r="W1189" s="2" t="s">
        <v>24</v>
      </c>
    </row>
    <row r="1190" spans="1:23" x14ac:dyDescent="0.2">
      <c r="A1190">
        <v>580013340</v>
      </c>
      <c r="B1190" s="1">
        <v>30496</v>
      </c>
      <c r="C1190" s="2" t="s">
        <v>3683</v>
      </c>
      <c r="D1190" s="2" t="s">
        <v>24</v>
      </c>
      <c r="E1190" s="3">
        <v>37175</v>
      </c>
      <c r="F1190" s="2" t="s">
        <v>25</v>
      </c>
      <c r="G1190" s="2" t="s">
        <v>34</v>
      </c>
      <c r="H1190" s="2" t="s">
        <v>35</v>
      </c>
      <c r="I1190">
        <v>2022</v>
      </c>
      <c r="J1190">
        <v>1472309</v>
      </c>
      <c r="K1190">
        <v>293238</v>
      </c>
      <c r="L1190">
        <v>0</v>
      </c>
      <c r="M1190">
        <v>5</v>
      </c>
      <c r="N1190">
        <v>275</v>
      </c>
      <c r="O1190" s="2" t="s">
        <v>1733</v>
      </c>
      <c r="P1190">
        <v>2022</v>
      </c>
      <c r="Q1190" s="2" t="s">
        <v>3684</v>
      </c>
      <c r="R1190" s="2" t="s">
        <v>28</v>
      </c>
      <c r="S1190" s="2" t="s">
        <v>3685</v>
      </c>
      <c r="T1190" s="2" t="s">
        <v>1843</v>
      </c>
      <c r="U1190">
        <v>0</v>
      </c>
      <c r="V1190" s="2" t="s">
        <v>3686</v>
      </c>
      <c r="W1190" s="2" t="s">
        <v>24</v>
      </c>
    </row>
    <row r="1191" spans="1:23" x14ac:dyDescent="0.2">
      <c r="A1191">
        <v>580013357</v>
      </c>
      <c r="B1191" s="1">
        <v>30017</v>
      </c>
      <c r="C1191" s="2" t="s">
        <v>3687</v>
      </c>
      <c r="D1191" s="2" t="s">
        <v>24</v>
      </c>
      <c r="E1191" s="3">
        <v>43562.644444444442</v>
      </c>
      <c r="F1191" s="2" t="s">
        <v>33</v>
      </c>
      <c r="G1191" s="2" t="s">
        <v>61</v>
      </c>
      <c r="H1191" s="2" t="s">
        <v>62</v>
      </c>
      <c r="K1191">
        <v>0</v>
      </c>
      <c r="O1191" s="2" t="s">
        <v>24</v>
      </c>
      <c r="Q1191" s="2" t="s">
        <v>24</v>
      </c>
      <c r="R1191" s="2" t="s">
        <v>28</v>
      </c>
      <c r="S1191" s="2" t="s">
        <v>1303</v>
      </c>
      <c r="T1191" s="2" t="s">
        <v>3688</v>
      </c>
      <c r="U1191">
        <v>6226205</v>
      </c>
      <c r="V1191" s="2" t="s">
        <v>24</v>
      </c>
      <c r="W1191" s="2" t="s">
        <v>24</v>
      </c>
    </row>
    <row r="1192" spans="1:23" x14ac:dyDescent="0.2">
      <c r="A1192">
        <v>580013365</v>
      </c>
      <c r="B1192" s="1">
        <v>30526</v>
      </c>
      <c r="C1192" s="2" t="s">
        <v>3689</v>
      </c>
      <c r="D1192" s="2" t="s">
        <v>24</v>
      </c>
      <c r="E1192" s="3">
        <v>36786</v>
      </c>
      <c r="F1192" s="2" t="s">
        <v>25</v>
      </c>
      <c r="G1192" s="2" t="s">
        <v>61</v>
      </c>
      <c r="H1192" s="2" t="s">
        <v>125</v>
      </c>
      <c r="I1192">
        <v>2022</v>
      </c>
      <c r="J1192">
        <v>6489187</v>
      </c>
      <c r="K1192">
        <v>0</v>
      </c>
      <c r="L1192">
        <v>218</v>
      </c>
      <c r="M1192">
        <v>10</v>
      </c>
      <c r="N1192">
        <v>5000</v>
      </c>
      <c r="O1192" s="2" t="s">
        <v>24</v>
      </c>
      <c r="P1192">
        <v>2022</v>
      </c>
      <c r="Q1192" s="2" t="s">
        <v>3690</v>
      </c>
      <c r="R1192" s="2" t="s">
        <v>28</v>
      </c>
      <c r="S1192" s="2" t="s">
        <v>1747</v>
      </c>
      <c r="T1192" s="2" t="s">
        <v>298</v>
      </c>
      <c r="U1192">
        <v>6721123</v>
      </c>
      <c r="V1192" s="2" t="s">
        <v>3691</v>
      </c>
      <c r="W1192" s="2" t="s">
        <v>24</v>
      </c>
    </row>
    <row r="1193" spans="1:23" x14ac:dyDescent="0.2">
      <c r="A1193">
        <v>580013373</v>
      </c>
      <c r="B1193" s="1">
        <v>30017</v>
      </c>
      <c r="C1193" s="2" t="s">
        <v>3692</v>
      </c>
      <c r="D1193" s="2" t="s">
        <v>24</v>
      </c>
      <c r="E1193" s="3">
        <v>43562.644444444442</v>
      </c>
      <c r="F1193" s="2" t="s">
        <v>33</v>
      </c>
      <c r="G1193" s="2" t="s">
        <v>154</v>
      </c>
      <c r="H1193" s="2" t="s">
        <v>178</v>
      </c>
      <c r="K1193">
        <v>0</v>
      </c>
      <c r="O1193" s="2" t="s">
        <v>24</v>
      </c>
      <c r="Q1193" s="2" t="s">
        <v>24</v>
      </c>
      <c r="R1193" s="2" t="s">
        <v>596</v>
      </c>
      <c r="S1193" s="2" t="s">
        <v>24</v>
      </c>
      <c r="T1193" s="2" t="s">
        <v>24</v>
      </c>
      <c r="U1193">
        <v>0</v>
      </c>
      <c r="V1193" s="2" t="s">
        <v>3693</v>
      </c>
      <c r="W1193" s="2" t="s">
        <v>24</v>
      </c>
    </row>
    <row r="1194" spans="1:23" x14ac:dyDescent="0.2">
      <c r="A1194">
        <v>580013381</v>
      </c>
      <c r="B1194" s="1">
        <v>30031</v>
      </c>
      <c r="C1194" s="2" t="s">
        <v>3694</v>
      </c>
      <c r="D1194" s="2" t="s">
        <v>24</v>
      </c>
      <c r="E1194" s="3">
        <v>37460</v>
      </c>
      <c r="F1194" s="2" t="s">
        <v>33</v>
      </c>
      <c r="G1194" s="2" t="s">
        <v>154</v>
      </c>
      <c r="H1194" s="2" t="s">
        <v>155</v>
      </c>
      <c r="K1194">
        <v>0</v>
      </c>
      <c r="O1194" s="2" t="s">
        <v>24</v>
      </c>
      <c r="Q1194" s="2" t="s">
        <v>24</v>
      </c>
      <c r="R1194" s="2" t="s">
        <v>296</v>
      </c>
      <c r="S1194" s="2" t="s">
        <v>3695</v>
      </c>
      <c r="T1194" s="2" t="s">
        <v>136</v>
      </c>
      <c r="U1194">
        <v>82096</v>
      </c>
      <c r="V1194" s="2" t="s">
        <v>24</v>
      </c>
      <c r="W1194" s="2" t="s">
        <v>24</v>
      </c>
    </row>
    <row r="1195" spans="1:23" x14ac:dyDescent="0.2">
      <c r="A1195">
        <v>580013399</v>
      </c>
      <c r="B1195" s="1">
        <v>30122</v>
      </c>
      <c r="C1195" s="2" t="s">
        <v>3696</v>
      </c>
      <c r="D1195" s="2" t="s">
        <v>24</v>
      </c>
      <c r="E1195" s="3">
        <v>36786</v>
      </c>
      <c r="F1195" s="2" t="s">
        <v>25</v>
      </c>
      <c r="G1195" s="2" t="s">
        <v>159</v>
      </c>
      <c r="H1195" s="2" t="s">
        <v>464</v>
      </c>
      <c r="I1195">
        <v>2022</v>
      </c>
      <c r="J1195">
        <v>25398979</v>
      </c>
      <c r="K1195">
        <v>2897760</v>
      </c>
      <c r="L1195">
        <v>100</v>
      </c>
      <c r="M1195">
        <v>753</v>
      </c>
      <c r="N1195">
        <v>13</v>
      </c>
      <c r="O1195" s="2" t="s">
        <v>1861</v>
      </c>
      <c r="P1195">
        <v>2022</v>
      </c>
      <c r="Q1195" s="2" t="s">
        <v>24</v>
      </c>
      <c r="R1195" s="2" t="s">
        <v>473</v>
      </c>
      <c r="S1195" s="2" t="s">
        <v>3697</v>
      </c>
      <c r="T1195" s="2" t="s">
        <v>71</v>
      </c>
      <c r="U1195">
        <v>9043300</v>
      </c>
      <c r="V1195" s="2" t="s">
        <v>3698</v>
      </c>
      <c r="W1195" s="2" t="s">
        <v>24</v>
      </c>
    </row>
    <row r="1196" spans="1:23" x14ac:dyDescent="0.2">
      <c r="A1196">
        <v>580013407</v>
      </c>
      <c r="B1196" s="1">
        <v>30017</v>
      </c>
      <c r="C1196" s="2" t="s">
        <v>3699</v>
      </c>
      <c r="D1196" s="2" t="s">
        <v>24</v>
      </c>
      <c r="E1196" s="3">
        <v>43562.644444444442</v>
      </c>
      <c r="F1196" s="2" t="s">
        <v>33</v>
      </c>
      <c r="G1196" s="2" t="s">
        <v>61</v>
      </c>
      <c r="H1196" s="2" t="s">
        <v>68</v>
      </c>
      <c r="K1196">
        <v>0</v>
      </c>
      <c r="O1196" s="2" t="s">
        <v>24</v>
      </c>
      <c r="Q1196" s="2" t="s">
        <v>24</v>
      </c>
      <c r="R1196" s="2" t="s">
        <v>56</v>
      </c>
      <c r="S1196" s="2" t="s">
        <v>3700</v>
      </c>
      <c r="T1196" s="2" t="s">
        <v>24</v>
      </c>
      <c r="U1196">
        <v>0</v>
      </c>
      <c r="V1196" s="2" t="s">
        <v>3701</v>
      </c>
      <c r="W1196" s="2" t="s">
        <v>24</v>
      </c>
    </row>
    <row r="1197" spans="1:23" x14ac:dyDescent="0.2">
      <c r="A1197">
        <v>580013415</v>
      </c>
      <c r="B1197" s="1">
        <v>30180</v>
      </c>
      <c r="C1197" s="2" t="s">
        <v>3702</v>
      </c>
      <c r="D1197" s="2" t="s">
        <v>24</v>
      </c>
      <c r="E1197" s="3">
        <v>37124</v>
      </c>
      <c r="F1197" s="2" t="s">
        <v>25</v>
      </c>
      <c r="G1197" s="2" t="s">
        <v>53</v>
      </c>
      <c r="H1197" s="2" t="s">
        <v>54</v>
      </c>
      <c r="K1197">
        <v>0</v>
      </c>
      <c r="O1197" s="2" t="s">
        <v>24</v>
      </c>
      <c r="Q1197" s="2" t="s">
        <v>3703</v>
      </c>
      <c r="R1197" s="2" t="s">
        <v>28</v>
      </c>
      <c r="S1197" s="2" t="s">
        <v>3704</v>
      </c>
      <c r="T1197" s="2" t="s">
        <v>148</v>
      </c>
      <c r="U1197">
        <v>0</v>
      </c>
      <c r="V1197" s="2" t="s">
        <v>3705</v>
      </c>
      <c r="W1197" s="2" t="s">
        <v>24</v>
      </c>
    </row>
    <row r="1198" spans="1:23" x14ac:dyDescent="0.2">
      <c r="A1198">
        <v>580013423</v>
      </c>
      <c r="B1198" s="1">
        <v>30017</v>
      </c>
      <c r="C1198" s="2" t="s">
        <v>3706</v>
      </c>
      <c r="D1198" s="2" t="s">
        <v>24</v>
      </c>
      <c r="E1198" s="3">
        <v>37460</v>
      </c>
      <c r="F1198" s="2" t="s">
        <v>33</v>
      </c>
      <c r="G1198" s="2" t="s">
        <v>159</v>
      </c>
      <c r="H1198" s="2" t="s">
        <v>464</v>
      </c>
      <c r="K1198">
        <v>0</v>
      </c>
      <c r="O1198" s="2" t="s">
        <v>24</v>
      </c>
      <c r="Q1198" s="2" t="s">
        <v>24</v>
      </c>
      <c r="R1198" s="2" t="s">
        <v>3707</v>
      </c>
      <c r="S1198" s="2" t="s">
        <v>3707</v>
      </c>
      <c r="T1198" s="2" t="s">
        <v>24</v>
      </c>
      <c r="U1198">
        <v>0</v>
      </c>
      <c r="V1198" s="2" t="s">
        <v>3708</v>
      </c>
      <c r="W1198" s="2" t="s">
        <v>24</v>
      </c>
    </row>
    <row r="1199" spans="1:23" x14ac:dyDescent="0.2">
      <c r="A1199">
        <v>580013431</v>
      </c>
      <c r="B1199" s="1">
        <v>30132</v>
      </c>
      <c r="C1199" s="2" t="s">
        <v>3709</v>
      </c>
      <c r="D1199" s="2" t="s">
        <v>24</v>
      </c>
      <c r="E1199" s="3">
        <v>40560.629861111112</v>
      </c>
      <c r="F1199" s="2" t="s">
        <v>25</v>
      </c>
      <c r="G1199" s="2" t="s">
        <v>154</v>
      </c>
      <c r="H1199" s="2" t="s">
        <v>178</v>
      </c>
      <c r="I1199">
        <v>2022</v>
      </c>
      <c r="J1199">
        <v>63993</v>
      </c>
      <c r="K1199">
        <v>74341</v>
      </c>
      <c r="L1199">
        <v>5</v>
      </c>
      <c r="M1199">
        <v>0</v>
      </c>
      <c r="N1199">
        <v>10</v>
      </c>
      <c r="O1199" s="2" t="s">
        <v>44</v>
      </c>
      <c r="P1199">
        <v>2022</v>
      </c>
      <c r="Q1199" s="2" t="s">
        <v>3710</v>
      </c>
      <c r="R1199" s="2" t="s">
        <v>3711</v>
      </c>
      <c r="S1199" s="2" t="s">
        <v>3711</v>
      </c>
      <c r="T1199" s="2" t="s">
        <v>169</v>
      </c>
      <c r="U1199">
        <v>7951000</v>
      </c>
      <c r="V1199" s="2" t="s">
        <v>3712</v>
      </c>
      <c r="W1199" s="2" t="s">
        <v>24</v>
      </c>
    </row>
    <row r="1200" spans="1:23" x14ac:dyDescent="0.2">
      <c r="A1200">
        <v>580013449</v>
      </c>
      <c r="B1200" s="1">
        <v>30056</v>
      </c>
      <c r="C1200" s="2" t="s">
        <v>3713</v>
      </c>
      <c r="D1200" s="2" t="s">
        <v>24</v>
      </c>
      <c r="E1200" s="3">
        <v>37460</v>
      </c>
      <c r="F1200" s="2" t="s">
        <v>33</v>
      </c>
      <c r="G1200" s="2" t="s">
        <v>61</v>
      </c>
      <c r="H1200" s="2" t="s">
        <v>198</v>
      </c>
      <c r="K1200">
        <v>0</v>
      </c>
      <c r="O1200" s="2" t="s">
        <v>24</v>
      </c>
      <c r="Q1200" s="2" t="s">
        <v>24</v>
      </c>
      <c r="R1200" s="2" t="s">
        <v>56</v>
      </c>
      <c r="S1200" s="2" t="s">
        <v>151</v>
      </c>
      <c r="T1200" s="2" t="s">
        <v>224</v>
      </c>
      <c r="U1200">
        <v>9518619</v>
      </c>
      <c r="V1200" s="2" t="s">
        <v>3714</v>
      </c>
      <c r="W1200" s="2" t="s">
        <v>24</v>
      </c>
    </row>
    <row r="1201" spans="1:23" x14ac:dyDescent="0.2">
      <c r="A1201">
        <v>580013456</v>
      </c>
      <c r="B1201" s="1">
        <v>30546</v>
      </c>
      <c r="C1201" s="2" t="s">
        <v>3715</v>
      </c>
      <c r="D1201" s="2" t="s">
        <v>3716</v>
      </c>
      <c r="E1201" s="3">
        <v>36786</v>
      </c>
      <c r="F1201" s="2" t="s">
        <v>25</v>
      </c>
      <c r="G1201" s="2" t="s">
        <v>53</v>
      </c>
      <c r="H1201" s="2" t="s">
        <v>54</v>
      </c>
      <c r="I1201">
        <v>2022</v>
      </c>
      <c r="J1201">
        <v>55485102</v>
      </c>
      <c r="K1201">
        <v>0</v>
      </c>
      <c r="L1201">
        <v>45</v>
      </c>
      <c r="M1201">
        <v>578</v>
      </c>
      <c r="N1201">
        <v>15</v>
      </c>
      <c r="O1201" s="2" t="s">
        <v>24</v>
      </c>
      <c r="P1201">
        <v>2022</v>
      </c>
      <c r="Q1201" s="2" t="s">
        <v>24</v>
      </c>
      <c r="R1201" s="2" t="s">
        <v>233</v>
      </c>
      <c r="S1201" s="2" t="s">
        <v>3717</v>
      </c>
      <c r="T1201" s="2" t="s">
        <v>291</v>
      </c>
      <c r="U1201">
        <v>1758306</v>
      </c>
      <c r="V1201" s="2" t="s">
        <v>3718</v>
      </c>
      <c r="W1201" s="2" t="s">
        <v>24</v>
      </c>
    </row>
    <row r="1202" spans="1:23" x14ac:dyDescent="0.2">
      <c r="A1202">
        <v>580013472</v>
      </c>
      <c r="B1202" s="1">
        <v>30062</v>
      </c>
      <c r="C1202" s="2" t="s">
        <v>3719</v>
      </c>
      <c r="D1202" s="2" t="s">
        <v>24</v>
      </c>
      <c r="E1202" s="3">
        <v>38113.3125</v>
      </c>
      <c r="F1202" s="2" t="s">
        <v>33</v>
      </c>
      <c r="G1202" s="2" t="s">
        <v>61</v>
      </c>
      <c r="H1202" s="2" t="s">
        <v>249</v>
      </c>
      <c r="K1202">
        <v>0</v>
      </c>
      <c r="O1202" s="2" t="s">
        <v>24</v>
      </c>
      <c r="Q1202" s="2" t="s">
        <v>3720</v>
      </c>
      <c r="R1202" s="2" t="s">
        <v>3721</v>
      </c>
      <c r="S1202" s="2" t="s">
        <v>3722</v>
      </c>
      <c r="T1202" s="2" t="s">
        <v>152</v>
      </c>
      <c r="U1202">
        <v>5690500</v>
      </c>
      <c r="V1202" s="2" t="s">
        <v>3723</v>
      </c>
      <c r="W1202" s="2" t="s">
        <v>24</v>
      </c>
    </row>
    <row r="1203" spans="1:23" x14ac:dyDescent="0.2">
      <c r="A1203">
        <v>580013480</v>
      </c>
      <c r="B1203" s="1">
        <v>30018</v>
      </c>
      <c r="C1203" s="2" t="s">
        <v>3724</v>
      </c>
      <c r="D1203" s="2" t="s">
        <v>24</v>
      </c>
      <c r="E1203" s="3">
        <v>36786</v>
      </c>
      <c r="F1203" s="2" t="s">
        <v>25</v>
      </c>
      <c r="G1203" s="2" t="s">
        <v>53</v>
      </c>
      <c r="H1203" s="2" t="s">
        <v>54</v>
      </c>
      <c r="I1203">
        <v>2019</v>
      </c>
      <c r="J1203">
        <v>62819</v>
      </c>
      <c r="K1203">
        <v>36243</v>
      </c>
      <c r="L1203">
        <v>7</v>
      </c>
      <c r="M1203">
        <v>0</v>
      </c>
      <c r="N1203">
        <v>7</v>
      </c>
      <c r="O1203" s="2" t="s">
        <v>56</v>
      </c>
      <c r="P1203">
        <v>2022</v>
      </c>
      <c r="Q1203" s="2" t="s">
        <v>3725</v>
      </c>
      <c r="R1203" s="2" t="s">
        <v>56</v>
      </c>
      <c r="S1203" s="2" t="s">
        <v>3726</v>
      </c>
      <c r="T1203" s="2" t="s">
        <v>448</v>
      </c>
      <c r="U1203">
        <v>9742611</v>
      </c>
      <c r="V1203" s="2" t="s">
        <v>3727</v>
      </c>
      <c r="W1203" s="2" t="s">
        <v>24</v>
      </c>
    </row>
    <row r="1204" spans="1:23" x14ac:dyDescent="0.2">
      <c r="A1204">
        <v>580013498</v>
      </c>
      <c r="B1204" s="1">
        <v>30062</v>
      </c>
      <c r="C1204" s="2" t="s">
        <v>3728</v>
      </c>
      <c r="D1204" s="2" t="s">
        <v>24</v>
      </c>
      <c r="E1204" s="3">
        <v>42123.479166666664</v>
      </c>
      <c r="F1204" s="2" t="s">
        <v>86</v>
      </c>
      <c r="G1204" s="2" t="s">
        <v>61</v>
      </c>
      <c r="H1204" s="2" t="s">
        <v>249</v>
      </c>
      <c r="I1204">
        <v>2013</v>
      </c>
      <c r="K1204">
        <v>0</v>
      </c>
      <c r="O1204" s="2" t="s">
        <v>24</v>
      </c>
      <c r="P1204">
        <v>2013</v>
      </c>
      <c r="Q1204" s="2" t="s">
        <v>3729</v>
      </c>
      <c r="R1204" s="2" t="s">
        <v>28</v>
      </c>
      <c r="S1204" s="2" t="s">
        <v>714</v>
      </c>
      <c r="T1204" s="2" t="s">
        <v>822</v>
      </c>
      <c r="U1204">
        <v>6578109</v>
      </c>
      <c r="V1204" s="2" t="s">
        <v>24</v>
      </c>
      <c r="W1204" s="2" t="s">
        <v>24</v>
      </c>
    </row>
    <row r="1205" spans="1:23" x14ac:dyDescent="0.2">
      <c r="A1205">
        <v>580013506</v>
      </c>
      <c r="B1205" s="1">
        <v>30062</v>
      </c>
      <c r="C1205" s="2" t="s">
        <v>3730</v>
      </c>
      <c r="D1205" s="2" t="s">
        <v>24</v>
      </c>
      <c r="E1205" s="3">
        <v>37529</v>
      </c>
      <c r="F1205" s="2" t="s">
        <v>25</v>
      </c>
      <c r="G1205" s="2" t="s">
        <v>53</v>
      </c>
      <c r="H1205" s="2" t="s">
        <v>54</v>
      </c>
      <c r="I1205">
        <v>2021</v>
      </c>
      <c r="J1205">
        <v>13065</v>
      </c>
      <c r="K1205">
        <v>0</v>
      </c>
      <c r="L1205">
        <v>0</v>
      </c>
      <c r="M1205">
        <v>0</v>
      </c>
      <c r="N1205">
        <v>7</v>
      </c>
      <c r="O1205" s="2" t="s">
        <v>24</v>
      </c>
      <c r="P1205">
        <v>2021</v>
      </c>
      <c r="Q1205" s="2" t="s">
        <v>3731</v>
      </c>
      <c r="R1205" s="2" t="s">
        <v>28</v>
      </c>
      <c r="S1205" s="2" t="s">
        <v>590</v>
      </c>
      <c r="T1205" s="2" t="s">
        <v>175</v>
      </c>
      <c r="U1205">
        <v>6473905</v>
      </c>
      <c r="V1205" s="2" t="s">
        <v>3732</v>
      </c>
      <c r="W1205" s="2" t="s">
        <v>24</v>
      </c>
    </row>
    <row r="1206" spans="1:23" x14ac:dyDescent="0.2">
      <c r="A1206">
        <v>580013514</v>
      </c>
      <c r="B1206" s="1">
        <v>30061</v>
      </c>
      <c r="C1206" s="2" t="s">
        <v>3733</v>
      </c>
      <c r="D1206" s="2" t="s">
        <v>24</v>
      </c>
      <c r="E1206" s="3">
        <v>37460</v>
      </c>
      <c r="F1206" s="2" t="s">
        <v>33</v>
      </c>
      <c r="G1206" s="2" t="s">
        <v>53</v>
      </c>
      <c r="H1206" s="2" t="s">
        <v>54</v>
      </c>
      <c r="K1206">
        <v>0</v>
      </c>
      <c r="O1206" s="2" t="s">
        <v>24</v>
      </c>
      <c r="Q1206" s="2" t="s">
        <v>24</v>
      </c>
      <c r="R1206" s="2" t="s">
        <v>56</v>
      </c>
      <c r="S1206" s="2" t="s">
        <v>1440</v>
      </c>
      <c r="T1206" s="2" t="s">
        <v>634</v>
      </c>
      <c r="U1206">
        <v>9439504</v>
      </c>
      <c r="V1206" s="2" t="s">
        <v>3734</v>
      </c>
      <c r="W1206" s="2" t="s">
        <v>24</v>
      </c>
    </row>
    <row r="1207" spans="1:23" x14ac:dyDescent="0.2">
      <c r="A1207">
        <v>580013522</v>
      </c>
      <c r="B1207" s="1">
        <v>30062</v>
      </c>
      <c r="C1207" s="2" t="s">
        <v>3735</v>
      </c>
      <c r="D1207" s="2" t="s">
        <v>24</v>
      </c>
      <c r="E1207" s="3">
        <v>36786</v>
      </c>
      <c r="F1207" s="2" t="s">
        <v>25</v>
      </c>
      <c r="G1207" s="2" t="s">
        <v>37</v>
      </c>
      <c r="H1207" s="2" t="s">
        <v>38</v>
      </c>
      <c r="I1207">
        <v>2022</v>
      </c>
      <c r="J1207">
        <v>7291813</v>
      </c>
      <c r="K1207">
        <v>0</v>
      </c>
      <c r="L1207">
        <v>23</v>
      </c>
      <c r="M1207">
        <v>3</v>
      </c>
      <c r="N1207">
        <v>25</v>
      </c>
      <c r="O1207" s="2" t="s">
        <v>24</v>
      </c>
      <c r="P1207">
        <v>2022</v>
      </c>
      <c r="Q1207" s="2" t="s">
        <v>3736</v>
      </c>
      <c r="R1207" s="2" t="s">
        <v>373</v>
      </c>
      <c r="S1207" s="2" t="s">
        <v>3737</v>
      </c>
      <c r="T1207" s="2" t="s">
        <v>148</v>
      </c>
      <c r="U1207">
        <v>4227128</v>
      </c>
      <c r="V1207" s="2" t="s">
        <v>3738</v>
      </c>
      <c r="W1207" s="2" t="s">
        <v>24</v>
      </c>
    </row>
    <row r="1208" spans="1:23" x14ac:dyDescent="0.2">
      <c r="A1208">
        <v>580013530</v>
      </c>
      <c r="B1208" s="1">
        <v>30139</v>
      </c>
      <c r="C1208" s="2" t="s">
        <v>3739</v>
      </c>
      <c r="D1208" s="2" t="s">
        <v>3740</v>
      </c>
      <c r="E1208" s="3">
        <v>36786</v>
      </c>
      <c r="F1208" s="2" t="s">
        <v>25</v>
      </c>
      <c r="G1208" s="2" t="s">
        <v>53</v>
      </c>
      <c r="H1208" s="2" t="s">
        <v>54</v>
      </c>
      <c r="I1208">
        <v>2022</v>
      </c>
      <c r="J1208">
        <v>0</v>
      </c>
      <c r="K1208">
        <v>0</v>
      </c>
      <c r="L1208">
        <v>0</v>
      </c>
      <c r="M1208">
        <v>0</v>
      </c>
      <c r="N1208">
        <v>12</v>
      </c>
      <c r="O1208" s="2" t="s">
        <v>24</v>
      </c>
      <c r="P1208">
        <v>2022</v>
      </c>
      <c r="Q1208" s="2" t="s">
        <v>3741</v>
      </c>
      <c r="R1208" s="2" t="s">
        <v>56</v>
      </c>
      <c r="S1208" s="2" t="s">
        <v>3742</v>
      </c>
      <c r="T1208" s="2" t="s">
        <v>75</v>
      </c>
      <c r="U1208">
        <v>9103401</v>
      </c>
      <c r="V1208" s="2" t="s">
        <v>3743</v>
      </c>
      <c r="W1208" s="2" t="s">
        <v>24</v>
      </c>
    </row>
    <row r="1209" spans="1:23" x14ac:dyDescent="0.2">
      <c r="A1209">
        <v>580013555</v>
      </c>
      <c r="B1209" s="1">
        <v>30349</v>
      </c>
      <c r="C1209" s="2" t="s">
        <v>3744</v>
      </c>
      <c r="D1209" s="2" t="s">
        <v>24</v>
      </c>
      <c r="E1209" s="3">
        <v>37174</v>
      </c>
      <c r="F1209" s="2" t="s">
        <v>33</v>
      </c>
      <c r="G1209" s="2" t="s">
        <v>61</v>
      </c>
      <c r="H1209" s="2" t="s">
        <v>125</v>
      </c>
      <c r="K1209">
        <v>0</v>
      </c>
      <c r="O1209" s="2" t="s">
        <v>24</v>
      </c>
      <c r="Q1209" s="2" t="s">
        <v>3745</v>
      </c>
      <c r="R1209" s="2" t="s">
        <v>543</v>
      </c>
      <c r="S1209" s="2" t="s">
        <v>24</v>
      </c>
      <c r="T1209" s="2" t="s">
        <v>24</v>
      </c>
      <c r="U1209">
        <v>22100</v>
      </c>
      <c r="V1209" s="2" t="s">
        <v>24</v>
      </c>
      <c r="W1209" s="2" t="s">
        <v>24</v>
      </c>
    </row>
    <row r="1210" spans="1:23" x14ac:dyDescent="0.2">
      <c r="A1210">
        <v>580013563</v>
      </c>
      <c r="B1210" s="1">
        <v>30344</v>
      </c>
      <c r="C1210" s="2" t="s">
        <v>3746</v>
      </c>
      <c r="D1210" s="2" t="s">
        <v>24</v>
      </c>
      <c r="E1210" s="3">
        <v>36949</v>
      </c>
      <c r="F1210" s="2" t="s">
        <v>33</v>
      </c>
      <c r="G1210" s="2" t="s">
        <v>61</v>
      </c>
      <c r="H1210" s="2" t="s">
        <v>125</v>
      </c>
      <c r="K1210">
        <v>0</v>
      </c>
      <c r="O1210" s="2" t="s">
        <v>24</v>
      </c>
      <c r="Q1210" s="2" t="s">
        <v>3747</v>
      </c>
      <c r="R1210" s="2" t="s">
        <v>543</v>
      </c>
      <c r="S1210" s="2" t="s">
        <v>24</v>
      </c>
      <c r="T1210" s="2" t="s">
        <v>24</v>
      </c>
      <c r="U1210">
        <v>22100</v>
      </c>
      <c r="V1210" s="2" t="s">
        <v>24</v>
      </c>
      <c r="W1210" s="2" t="s">
        <v>24</v>
      </c>
    </row>
    <row r="1211" spans="1:23" x14ac:dyDescent="0.2">
      <c r="A1211">
        <v>580013571</v>
      </c>
      <c r="B1211" s="1">
        <v>30344</v>
      </c>
      <c r="C1211" s="2" t="s">
        <v>3748</v>
      </c>
      <c r="D1211" s="2" t="s">
        <v>3749</v>
      </c>
      <c r="E1211" s="3">
        <v>37283</v>
      </c>
      <c r="F1211" s="2" t="s">
        <v>25</v>
      </c>
      <c r="G1211" s="2" t="s">
        <v>159</v>
      </c>
      <c r="H1211" s="2" t="s">
        <v>186</v>
      </c>
      <c r="I1211">
        <v>2017</v>
      </c>
      <c r="J1211">
        <v>91171</v>
      </c>
      <c r="K1211">
        <v>0</v>
      </c>
      <c r="L1211">
        <v>7</v>
      </c>
      <c r="M1211">
        <v>0</v>
      </c>
      <c r="N1211">
        <v>230</v>
      </c>
      <c r="O1211" s="2" t="s">
        <v>24</v>
      </c>
      <c r="P1211">
        <v>2021</v>
      </c>
      <c r="Q1211" s="2" t="s">
        <v>3750</v>
      </c>
      <c r="R1211" s="2" t="s">
        <v>3751</v>
      </c>
      <c r="S1211" s="2" t="s">
        <v>3752</v>
      </c>
      <c r="T1211" s="2" t="s">
        <v>71</v>
      </c>
      <c r="U1211">
        <v>4281000</v>
      </c>
      <c r="V1211" s="2" t="s">
        <v>3753</v>
      </c>
      <c r="W1211" s="2" t="s">
        <v>24</v>
      </c>
    </row>
    <row r="1212" spans="1:23" x14ac:dyDescent="0.2">
      <c r="A1212">
        <v>580013589</v>
      </c>
      <c r="B1212" s="1">
        <v>30286</v>
      </c>
      <c r="C1212" s="2" t="s">
        <v>3754</v>
      </c>
      <c r="D1212" s="2" t="s">
        <v>24</v>
      </c>
      <c r="E1212" s="3">
        <v>36824</v>
      </c>
      <c r="F1212" s="2" t="s">
        <v>25</v>
      </c>
      <c r="G1212" s="2" t="s">
        <v>61</v>
      </c>
      <c r="H1212" s="2" t="s">
        <v>62</v>
      </c>
      <c r="I1212">
        <v>2022</v>
      </c>
      <c r="J1212">
        <v>7893298</v>
      </c>
      <c r="K1212">
        <v>0</v>
      </c>
      <c r="L1212">
        <v>2</v>
      </c>
      <c r="M1212">
        <v>46</v>
      </c>
      <c r="N1212">
        <v>10</v>
      </c>
      <c r="O1212" s="2" t="s">
        <v>24</v>
      </c>
      <c r="P1212">
        <v>2022</v>
      </c>
      <c r="Q1212" s="2" t="s">
        <v>3755</v>
      </c>
      <c r="R1212" s="2" t="s">
        <v>1369</v>
      </c>
      <c r="S1212" s="2" t="s">
        <v>3218</v>
      </c>
      <c r="T1212" s="2" t="s">
        <v>518</v>
      </c>
      <c r="U1212">
        <v>2191116</v>
      </c>
      <c r="V1212" s="2" t="s">
        <v>3756</v>
      </c>
      <c r="W1212" s="2" t="s">
        <v>24</v>
      </c>
    </row>
    <row r="1213" spans="1:23" x14ac:dyDescent="0.2">
      <c r="A1213">
        <v>580013597</v>
      </c>
      <c r="B1213" s="1">
        <v>30644</v>
      </c>
      <c r="C1213" s="2" t="s">
        <v>3757</v>
      </c>
      <c r="D1213" s="2" t="s">
        <v>24</v>
      </c>
      <c r="E1213" s="3">
        <v>37460</v>
      </c>
      <c r="F1213" s="2" t="s">
        <v>33</v>
      </c>
      <c r="G1213" s="2" t="s">
        <v>53</v>
      </c>
      <c r="H1213" s="2" t="s">
        <v>54</v>
      </c>
      <c r="K1213">
        <v>0</v>
      </c>
      <c r="O1213" s="2" t="s">
        <v>24</v>
      </c>
      <c r="Q1213" s="2" t="s">
        <v>3758</v>
      </c>
      <c r="R1213" s="2" t="s">
        <v>28</v>
      </c>
      <c r="S1213" s="2" t="s">
        <v>1770</v>
      </c>
      <c r="T1213" s="2" t="s">
        <v>3066</v>
      </c>
      <c r="U1213">
        <v>6610202</v>
      </c>
      <c r="V1213" s="2" t="s">
        <v>3759</v>
      </c>
      <c r="W1213" s="2" t="s">
        <v>24</v>
      </c>
    </row>
    <row r="1214" spans="1:23" x14ac:dyDescent="0.2">
      <c r="A1214">
        <v>580013605</v>
      </c>
      <c r="B1214" s="1">
        <v>30122</v>
      </c>
      <c r="C1214" s="2" t="s">
        <v>3760</v>
      </c>
      <c r="D1214" s="2" t="s">
        <v>24</v>
      </c>
      <c r="E1214" s="3">
        <v>36886</v>
      </c>
      <c r="F1214" s="2" t="s">
        <v>25</v>
      </c>
      <c r="G1214" s="2" t="s">
        <v>61</v>
      </c>
      <c r="H1214" s="2" t="s">
        <v>198</v>
      </c>
      <c r="I1214">
        <v>2022</v>
      </c>
      <c r="J1214">
        <v>21531475</v>
      </c>
      <c r="K1214">
        <v>2776644</v>
      </c>
      <c r="L1214">
        <v>0</v>
      </c>
      <c r="M1214">
        <v>98</v>
      </c>
      <c r="N1214">
        <v>5</v>
      </c>
      <c r="O1214" s="2" t="s">
        <v>56</v>
      </c>
      <c r="P1214">
        <v>2022</v>
      </c>
      <c r="Q1214" s="2" t="s">
        <v>24</v>
      </c>
      <c r="R1214" s="2" t="s">
        <v>3761</v>
      </c>
      <c r="S1214" s="2" t="s">
        <v>3762</v>
      </c>
      <c r="T1214" s="2" t="s">
        <v>71</v>
      </c>
      <c r="U1214">
        <v>90628</v>
      </c>
      <c r="V1214" s="2" t="s">
        <v>3763</v>
      </c>
      <c r="W1214" s="2" t="s">
        <v>24</v>
      </c>
    </row>
    <row r="1215" spans="1:23" x14ac:dyDescent="0.2">
      <c r="A1215">
        <v>580013613</v>
      </c>
      <c r="B1215" s="1">
        <v>30105</v>
      </c>
      <c r="C1215" s="2" t="s">
        <v>3764</v>
      </c>
      <c r="D1215" s="2" t="s">
        <v>24</v>
      </c>
      <c r="E1215" s="3">
        <v>36787</v>
      </c>
      <c r="F1215" s="2" t="s">
        <v>25</v>
      </c>
      <c r="G1215" s="2" t="s">
        <v>53</v>
      </c>
      <c r="H1215" s="2" t="s">
        <v>54</v>
      </c>
      <c r="I1215">
        <v>2017</v>
      </c>
      <c r="K1215">
        <v>0</v>
      </c>
      <c r="O1215" s="2" t="s">
        <v>24</v>
      </c>
      <c r="P1215">
        <v>2017</v>
      </c>
      <c r="Q1215" s="2" t="s">
        <v>24</v>
      </c>
      <c r="R1215" s="2" t="s">
        <v>173</v>
      </c>
      <c r="S1215" s="2" t="s">
        <v>3765</v>
      </c>
      <c r="T1215" s="2" t="s">
        <v>58</v>
      </c>
      <c r="U1215">
        <v>4975207</v>
      </c>
      <c r="V1215" s="2" t="s">
        <v>3766</v>
      </c>
      <c r="W1215" s="2" t="s">
        <v>24</v>
      </c>
    </row>
    <row r="1216" spans="1:23" x14ac:dyDescent="0.2">
      <c r="A1216">
        <v>580013621</v>
      </c>
      <c r="B1216" s="1">
        <v>30063</v>
      </c>
      <c r="C1216" s="2" t="s">
        <v>3767</v>
      </c>
      <c r="D1216" s="2" t="s">
        <v>24</v>
      </c>
      <c r="E1216" s="3">
        <v>36825</v>
      </c>
      <c r="F1216" s="2" t="s">
        <v>25</v>
      </c>
      <c r="G1216" s="2" t="s">
        <v>53</v>
      </c>
      <c r="H1216" s="2" t="s">
        <v>54</v>
      </c>
      <c r="I1216">
        <v>2022</v>
      </c>
      <c r="J1216">
        <v>200000</v>
      </c>
      <c r="K1216">
        <v>0</v>
      </c>
      <c r="L1216">
        <v>7</v>
      </c>
      <c r="M1216">
        <v>0</v>
      </c>
      <c r="N1216">
        <v>7</v>
      </c>
      <c r="O1216" s="2" t="s">
        <v>24</v>
      </c>
      <c r="P1216">
        <v>2022</v>
      </c>
      <c r="Q1216" s="2" t="s">
        <v>24</v>
      </c>
      <c r="R1216" s="2" t="s">
        <v>28</v>
      </c>
      <c r="S1216" s="2" t="s">
        <v>1079</v>
      </c>
      <c r="T1216" s="2" t="s">
        <v>71</v>
      </c>
      <c r="U1216">
        <v>6525201</v>
      </c>
      <c r="V1216" s="2" t="s">
        <v>3768</v>
      </c>
      <c r="W1216" s="2" t="s">
        <v>24</v>
      </c>
    </row>
    <row r="1217" spans="1:23" x14ac:dyDescent="0.2">
      <c r="A1217">
        <v>580013639</v>
      </c>
      <c r="B1217" s="1">
        <v>30041</v>
      </c>
      <c r="C1217" s="2" t="s">
        <v>3769</v>
      </c>
      <c r="D1217" s="2" t="s">
        <v>24</v>
      </c>
      <c r="E1217" s="3">
        <v>37286</v>
      </c>
      <c r="F1217" s="2" t="s">
        <v>33</v>
      </c>
      <c r="G1217" s="2" t="s">
        <v>61</v>
      </c>
      <c r="H1217" s="2" t="s">
        <v>249</v>
      </c>
      <c r="K1217">
        <v>0</v>
      </c>
      <c r="O1217" s="2" t="s">
        <v>24</v>
      </c>
      <c r="Q1217" s="2" t="s">
        <v>24</v>
      </c>
      <c r="R1217" s="2" t="s">
        <v>305</v>
      </c>
      <c r="S1217" s="2" t="s">
        <v>3082</v>
      </c>
      <c r="T1217" s="2" t="s">
        <v>940</v>
      </c>
      <c r="U1217">
        <v>5937155</v>
      </c>
      <c r="V1217" s="2" t="s">
        <v>3770</v>
      </c>
      <c r="W1217" s="2" t="s">
        <v>24</v>
      </c>
    </row>
    <row r="1218" spans="1:23" x14ac:dyDescent="0.2">
      <c r="A1218">
        <v>580013647</v>
      </c>
      <c r="B1218" s="1">
        <v>30162</v>
      </c>
      <c r="C1218" s="2" t="s">
        <v>3771</v>
      </c>
      <c r="D1218" s="2" t="s">
        <v>24</v>
      </c>
      <c r="E1218" s="3">
        <v>37460</v>
      </c>
      <c r="F1218" s="2" t="s">
        <v>33</v>
      </c>
      <c r="G1218" s="2" t="s">
        <v>53</v>
      </c>
      <c r="H1218" s="2" t="s">
        <v>54</v>
      </c>
      <c r="K1218">
        <v>0</v>
      </c>
      <c r="O1218" s="2" t="s">
        <v>24</v>
      </c>
      <c r="Q1218" s="2" t="s">
        <v>3772</v>
      </c>
      <c r="R1218" s="2" t="s">
        <v>167</v>
      </c>
      <c r="S1218" s="2" t="s">
        <v>2793</v>
      </c>
      <c r="T1218" s="2" t="s">
        <v>24</v>
      </c>
      <c r="U1218">
        <v>0</v>
      </c>
      <c r="V1218" s="2" t="s">
        <v>3773</v>
      </c>
      <c r="W1218" s="2" t="s">
        <v>24</v>
      </c>
    </row>
    <row r="1219" spans="1:23" x14ac:dyDescent="0.2">
      <c r="A1219">
        <v>580013654</v>
      </c>
      <c r="B1219" s="1">
        <v>30132</v>
      </c>
      <c r="C1219" s="2" t="s">
        <v>3774</v>
      </c>
      <c r="D1219" s="2" t="s">
        <v>24</v>
      </c>
      <c r="E1219" s="3">
        <v>37460</v>
      </c>
      <c r="F1219" s="2" t="s">
        <v>33</v>
      </c>
      <c r="G1219" s="2" t="s">
        <v>53</v>
      </c>
      <c r="H1219" s="2" t="s">
        <v>54</v>
      </c>
      <c r="K1219">
        <v>0</v>
      </c>
      <c r="O1219" s="2" t="s">
        <v>24</v>
      </c>
      <c r="Q1219" s="2" t="s">
        <v>3775</v>
      </c>
      <c r="R1219" s="2" t="s">
        <v>1664</v>
      </c>
      <c r="S1219" s="2" t="s">
        <v>430</v>
      </c>
      <c r="T1219" s="2" t="s">
        <v>65</v>
      </c>
      <c r="U1219">
        <v>0</v>
      </c>
      <c r="V1219" s="2" t="s">
        <v>3776</v>
      </c>
      <c r="W1219" s="2" t="s">
        <v>24</v>
      </c>
    </row>
    <row r="1220" spans="1:23" x14ac:dyDescent="0.2">
      <c r="A1220">
        <v>580013662</v>
      </c>
      <c r="B1220" s="1">
        <v>30085</v>
      </c>
      <c r="C1220" s="2" t="s">
        <v>3777</v>
      </c>
      <c r="D1220" s="2" t="s">
        <v>24</v>
      </c>
      <c r="E1220" s="3">
        <v>37712</v>
      </c>
      <c r="F1220" s="2" t="s">
        <v>25</v>
      </c>
      <c r="G1220" s="2" t="s">
        <v>154</v>
      </c>
      <c r="H1220" s="2" t="s">
        <v>155</v>
      </c>
      <c r="K1220">
        <v>0</v>
      </c>
      <c r="O1220" s="2" t="s">
        <v>24</v>
      </c>
      <c r="Q1220" s="2" t="s">
        <v>24</v>
      </c>
      <c r="R1220" s="2" t="s">
        <v>173</v>
      </c>
      <c r="S1220" s="2" t="s">
        <v>3778</v>
      </c>
      <c r="T1220" s="2" t="s">
        <v>3779</v>
      </c>
      <c r="U1220">
        <v>49341</v>
      </c>
      <c r="V1220" s="2" t="s">
        <v>3780</v>
      </c>
      <c r="W1220" s="2" t="s">
        <v>24</v>
      </c>
    </row>
    <row r="1221" spans="1:23" x14ac:dyDescent="0.2">
      <c r="A1221">
        <v>580013688</v>
      </c>
      <c r="B1221" s="1">
        <v>30097</v>
      </c>
      <c r="C1221" s="2" t="s">
        <v>3781</v>
      </c>
      <c r="D1221" s="2" t="s">
        <v>24</v>
      </c>
      <c r="E1221" s="3">
        <v>36787</v>
      </c>
      <c r="F1221" s="2" t="s">
        <v>25</v>
      </c>
      <c r="G1221" s="2" t="s">
        <v>61</v>
      </c>
      <c r="H1221" s="2" t="s">
        <v>198</v>
      </c>
      <c r="I1221">
        <v>2017</v>
      </c>
      <c r="J1221">
        <v>78497</v>
      </c>
      <c r="K1221">
        <v>0</v>
      </c>
      <c r="L1221">
        <v>2</v>
      </c>
      <c r="M1221">
        <v>0</v>
      </c>
      <c r="N1221">
        <v>7</v>
      </c>
      <c r="O1221" s="2" t="s">
        <v>24</v>
      </c>
      <c r="P1221">
        <v>2021</v>
      </c>
      <c r="Q1221" s="2" t="s">
        <v>3782</v>
      </c>
      <c r="R1221" s="2" t="s">
        <v>227</v>
      </c>
      <c r="S1221" s="2" t="s">
        <v>3783</v>
      </c>
      <c r="T1221" s="2" t="s">
        <v>30</v>
      </c>
      <c r="U1221">
        <v>5164316</v>
      </c>
      <c r="V1221" s="2" t="s">
        <v>3784</v>
      </c>
      <c r="W1221" s="2" t="s">
        <v>24</v>
      </c>
    </row>
    <row r="1222" spans="1:23" x14ac:dyDescent="0.2">
      <c r="A1222">
        <v>580013696</v>
      </c>
      <c r="B1222" s="1">
        <v>30132</v>
      </c>
      <c r="C1222" s="2" t="s">
        <v>3785</v>
      </c>
      <c r="D1222" s="2" t="s">
        <v>24</v>
      </c>
      <c r="E1222" s="3">
        <v>38113.313194444447</v>
      </c>
      <c r="F1222" s="2" t="s">
        <v>33</v>
      </c>
      <c r="G1222" s="2" t="s">
        <v>37</v>
      </c>
      <c r="H1222" s="2" t="s">
        <v>38</v>
      </c>
      <c r="K1222">
        <v>0</v>
      </c>
      <c r="O1222" s="2" t="s">
        <v>24</v>
      </c>
      <c r="Q1222" s="2" t="s">
        <v>24</v>
      </c>
      <c r="R1222" s="2" t="s">
        <v>305</v>
      </c>
      <c r="S1222" s="2" t="s">
        <v>3082</v>
      </c>
      <c r="T1222" s="2" t="s">
        <v>1067</v>
      </c>
      <c r="U1222">
        <v>5937716</v>
      </c>
      <c r="V1222" s="2" t="s">
        <v>3786</v>
      </c>
      <c r="W1222" s="2" t="s">
        <v>24</v>
      </c>
    </row>
    <row r="1223" spans="1:23" x14ac:dyDescent="0.2">
      <c r="A1223">
        <v>580013704</v>
      </c>
      <c r="B1223" s="1">
        <v>30122</v>
      </c>
      <c r="C1223" s="2" t="s">
        <v>3787</v>
      </c>
      <c r="D1223" s="2" t="s">
        <v>24</v>
      </c>
      <c r="E1223" s="3">
        <v>36788</v>
      </c>
      <c r="F1223" s="2" t="s">
        <v>25</v>
      </c>
      <c r="G1223" s="2" t="s">
        <v>61</v>
      </c>
      <c r="H1223" s="2" t="s">
        <v>198</v>
      </c>
      <c r="I1223">
        <v>2022</v>
      </c>
      <c r="J1223">
        <v>776000</v>
      </c>
      <c r="K1223">
        <v>0</v>
      </c>
      <c r="L1223">
        <v>0</v>
      </c>
      <c r="M1223">
        <v>0</v>
      </c>
      <c r="N1223">
        <v>7</v>
      </c>
      <c r="O1223" s="2" t="s">
        <v>24</v>
      </c>
      <c r="P1223">
        <v>2022</v>
      </c>
      <c r="Q1223" s="2" t="s">
        <v>3788</v>
      </c>
      <c r="R1223" s="2" t="s">
        <v>56</v>
      </c>
      <c r="S1223" s="2" t="s">
        <v>983</v>
      </c>
      <c r="T1223" s="2" t="s">
        <v>406</v>
      </c>
      <c r="U1223">
        <v>9531218</v>
      </c>
      <c r="V1223" s="2" t="s">
        <v>3789</v>
      </c>
      <c r="W1223" s="2" t="s">
        <v>24</v>
      </c>
    </row>
    <row r="1224" spans="1:23" x14ac:dyDescent="0.2">
      <c r="A1224">
        <v>580013712</v>
      </c>
      <c r="B1224" s="1">
        <v>30122</v>
      </c>
      <c r="C1224" s="2" t="s">
        <v>3790</v>
      </c>
      <c r="D1224" s="2" t="s">
        <v>24</v>
      </c>
      <c r="E1224" s="3">
        <v>37460</v>
      </c>
      <c r="F1224" s="2" t="s">
        <v>33</v>
      </c>
      <c r="G1224" s="2" t="s">
        <v>53</v>
      </c>
      <c r="H1224" s="2" t="s">
        <v>54</v>
      </c>
      <c r="K1224">
        <v>0</v>
      </c>
      <c r="O1224" s="2" t="s">
        <v>24</v>
      </c>
      <c r="Q1224" s="2" t="s">
        <v>3791</v>
      </c>
      <c r="R1224" s="2" t="s">
        <v>56</v>
      </c>
      <c r="S1224" s="2" t="s">
        <v>3443</v>
      </c>
      <c r="T1224" s="2" t="s">
        <v>210</v>
      </c>
      <c r="U1224">
        <v>9442353</v>
      </c>
      <c r="V1224" s="2" t="s">
        <v>3792</v>
      </c>
      <c r="W1224" s="2" t="s">
        <v>24</v>
      </c>
    </row>
    <row r="1225" spans="1:23" x14ac:dyDescent="0.2">
      <c r="A1225">
        <v>580013720</v>
      </c>
      <c r="B1225" s="1">
        <v>30132</v>
      </c>
      <c r="C1225" s="2" t="s">
        <v>3793</v>
      </c>
      <c r="D1225" s="2" t="s">
        <v>24</v>
      </c>
      <c r="E1225" s="3">
        <v>37460</v>
      </c>
      <c r="F1225" s="2" t="s">
        <v>33</v>
      </c>
      <c r="G1225" s="2" t="s">
        <v>154</v>
      </c>
      <c r="H1225" s="2" t="s">
        <v>155</v>
      </c>
      <c r="K1225">
        <v>0</v>
      </c>
      <c r="O1225" s="2" t="s">
        <v>24</v>
      </c>
      <c r="Q1225" s="2" t="s">
        <v>3794</v>
      </c>
      <c r="R1225" s="2" t="s">
        <v>56</v>
      </c>
      <c r="S1225" s="2" t="s">
        <v>3795</v>
      </c>
      <c r="T1225" s="2" t="s">
        <v>83</v>
      </c>
      <c r="U1225">
        <v>9658718</v>
      </c>
      <c r="V1225" s="2" t="s">
        <v>3796</v>
      </c>
      <c r="W1225" s="2" t="s">
        <v>24</v>
      </c>
    </row>
    <row r="1226" spans="1:23" x14ac:dyDescent="0.2">
      <c r="A1226">
        <v>580013738</v>
      </c>
      <c r="B1226" s="1">
        <v>30132</v>
      </c>
      <c r="C1226" s="2" t="s">
        <v>3797</v>
      </c>
      <c r="D1226" s="2" t="s">
        <v>24</v>
      </c>
      <c r="E1226" s="3">
        <v>37460</v>
      </c>
      <c r="F1226" s="2" t="s">
        <v>33</v>
      </c>
      <c r="G1226" s="2" t="s">
        <v>53</v>
      </c>
      <c r="H1226" s="2" t="s">
        <v>54</v>
      </c>
      <c r="K1226">
        <v>0</v>
      </c>
      <c r="O1226" s="2" t="s">
        <v>24</v>
      </c>
      <c r="Q1226" s="2" t="s">
        <v>3798</v>
      </c>
      <c r="R1226" s="2" t="s">
        <v>56</v>
      </c>
      <c r="S1226" s="2" t="s">
        <v>3799</v>
      </c>
      <c r="T1226" s="2" t="s">
        <v>3800</v>
      </c>
      <c r="U1226">
        <v>93110</v>
      </c>
      <c r="V1226" s="2" t="s">
        <v>3801</v>
      </c>
      <c r="W1226" s="2" t="s">
        <v>24</v>
      </c>
    </row>
    <row r="1227" spans="1:23" x14ac:dyDescent="0.2">
      <c r="A1227">
        <v>580013746</v>
      </c>
      <c r="B1227" s="1">
        <v>30636</v>
      </c>
      <c r="C1227" s="2" t="s">
        <v>3802</v>
      </c>
      <c r="D1227" s="2" t="s">
        <v>24</v>
      </c>
      <c r="E1227" s="3">
        <v>44126.586805555555</v>
      </c>
      <c r="F1227" s="2" t="s">
        <v>25</v>
      </c>
      <c r="G1227" s="2" t="s">
        <v>77</v>
      </c>
      <c r="H1227" s="2" t="s">
        <v>78</v>
      </c>
      <c r="I1227">
        <v>2020</v>
      </c>
      <c r="J1227">
        <v>0</v>
      </c>
      <c r="K1227">
        <v>53013</v>
      </c>
      <c r="L1227">
        <v>0</v>
      </c>
      <c r="M1227">
        <v>0</v>
      </c>
      <c r="N1227">
        <v>7</v>
      </c>
      <c r="O1227" s="2" t="s">
        <v>56</v>
      </c>
      <c r="P1227">
        <v>2022</v>
      </c>
      <c r="Q1227" s="2" t="s">
        <v>3803</v>
      </c>
      <c r="R1227" s="2" t="s">
        <v>56</v>
      </c>
      <c r="S1227" s="2" t="s">
        <v>979</v>
      </c>
      <c r="T1227" s="2" t="s">
        <v>210</v>
      </c>
      <c r="U1227">
        <v>0</v>
      </c>
      <c r="V1227" s="2" t="s">
        <v>3804</v>
      </c>
      <c r="W1227" s="2" t="s">
        <v>24</v>
      </c>
    </row>
    <row r="1228" spans="1:23" x14ac:dyDescent="0.2">
      <c r="A1228">
        <v>580013753</v>
      </c>
      <c r="B1228" s="1">
        <v>30109</v>
      </c>
      <c r="C1228" s="2" t="s">
        <v>3805</v>
      </c>
      <c r="D1228" s="2" t="s">
        <v>24</v>
      </c>
      <c r="E1228" s="3">
        <v>44396.379861111112</v>
      </c>
      <c r="F1228" s="2" t="s">
        <v>243</v>
      </c>
      <c r="G1228" s="2" t="s">
        <v>34</v>
      </c>
      <c r="H1228" s="2" t="s">
        <v>35</v>
      </c>
      <c r="I1228">
        <v>2022</v>
      </c>
      <c r="J1228">
        <v>6121778</v>
      </c>
      <c r="K1228">
        <v>0</v>
      </c>
      <c r="L1228">
        <v>0</v>
      </c>
      <c r="M1228">
        <v>16</v>
      </c>
      <c r="N1228">
        <v>0</v>
      </c>
      <c r="O1228" s="2" t="s">
        <v>24</v>
      </c>
      <c r="P1228">
        <v>2022</v>
      </c>
      <c r="Q1228" s="2" t="s">
        <v>24</v>
      </c>
      <c r="R1228" s="2" t="s">
        <v>146</v>
      </c>
      <c r="S1228" s="2" t="s">
        <v>430</v>
      </c>
      <c r="T1228" s="2" t="s">
        <v>455</v>
      </c>
      <c r="U1228">
        <v>46353</v>
      </c>
      <c r="V1228" s="2" t="s">
        <v>3806</v>
      </c>
      <c r="W1228" s="2" t="s">
        <v>24</v>
      </c>
    </row>
    <row r="1229" spans="1:23" x14ac:dyDescent="0.2">
      <c r="A1229">
        <v>580013779</v>
      </c>
      <c r="B1229" s="1">
        <v>30393</v>
      </c>
      <c r="C1229" s="2" t="s">
        <v>3807</v>
      </c>
      <c r="D1229" s="2" t="s">
        <v>24</v>
      </c>
      <c r="E1229" s="3">
        <v>38760.468055555553</v>
      </c>
      <c r="F1229" s="2" t="s">
        <v>86</v>
      </c>
      <c r="G1229" s="2" t="s">
        <v>53</v>
      </c>
      <c r="H1229" s="2" t="s">
        <v>54</v>
      </c>
      <c r="K1229">
        <v>0</v>
      </c>
      <c r="O1229" s="2" t="s">
        <v>24</v>
      </c>
      <c r="Q1229" s="2" t="s">
        <v>3808</v>
      </c>
      <c r="R1229" s="2" t="s">
        <v>87</v>
      </c>
      <c r="S1229" s="2" t="s">
        <v>24</v>
      </c>
      <c r="T1229" s="2" t="s">
        <v>24</v>
      </c>
      <c r="U1229">
        <v>31330</v>
      </c>
      <c r="V1229" s="2" t="s">
        <v>3809</v>
      </c>
      <c r="W1229" s="2" t="s">
        <v>24</v>
      </c>
    </row>
    <row r="1230" spans="1:23" x14ac:dyDescent="0.2">
      <c r="A1230">
        <v>580013787</v>
      </c>
      <c r="B1230" s="1">
        <v>30318</v>
      </c>
      <c r="C1230" s="2" t="s">
        <v>3810</v>
      </c>
      <c r="D1230" s="2" t="s">
        <v>24</v>
      </c>
      <c r="E1230" s="3">
        <v>43562.644444444442</v>
      </c>
      <c r="F1230" s="2" t="s">
        <v>33</v>
      </c>
      <c r="G1230" s="2" t="s">
        <v>53</v>
      </c>
      <c r="H1230" s="2" t="s">
        <v>54</v>
      </c>
      <c r="K1230">
        <v>0</v>
      </c>
      <c r="O1230" s="2" t="s">
        <v>24</v>
      </c>
      <c r="Q1230" s="2" t="s">
        <v>24</v>
      </c>
      <c r="R1230" s="2" t="s">
        <v>56</v>
      </c>
      <c r="S1230" s="2" t="s">
        <v>3201</v>
      </c>
      <c r="T1230" s="2" t="s">
        <v>246</v>
      </c>
      <c r="U1230">
        <v>9638502</v>
      </c>
      <c r="V1230" s="2" t="s">
        <v>3811</v>
      </c>
      <c r="W1230" s="2" t="s">
        <v>24</v>
      </c>
    </row>
    <row r="1231" spans="1:23" x14ac:dyDescent="0.2">
      <c r="A1231">
        <v>580013803</v>
      </c>
      <c r="B1231" s="1">
        <v>30132</v>
      </c>
      <c r="C1231" s="2" t="s">
        <v>3812</v>
      </c>
      <c r="D1231" s="2" t="s">
        <v>24</v>
      </c>
      <c r="E1231" s="3">
        <v>36787</v>
      </c>
      <c r="F1231" s="2" t="s">
        <v>25</v>
      </c>
      <c r="G1231" s="2" t="s">
        <v>154</v>
      </c>
      <c r="H1231" s="2" t="s">
        <v>178</v>
      </c>
      <c r="I1231">
        <v>2016</v>
      </c>
      <c r="J1231">
        <v>180395</v>
      </c>
      <c r="K1231">
        <v>208066</v>
      </c>
      <c r="L1231">
        <v>6</v>
      </c>
      <c r="M1231">
        <v>1</v>
      </c>
      <c r="N1231">
        <v>7</v>
      </c>
      <c r="O1231" s="2" t="s">
        <v>56</v>
      </c>
      <c r="P1231">
        <v>2022</v>
      </c>
      <c r="Q1231" s="2" t="s">
        <v>3813</v>
      </c>
      <c r="R1231" s="2" t="s">
        <v>56</v>
      </c>
      <c r="S1231" s="2" t="s">
        <v>3338</v>
      </c>
      <c r="T1231" s="2" t="s">
        <v>3814</v>
      </c>
      <c r="U1231">
        <v>0</v>
      </c>
      <c r="V1231" s="2" t="s">
        <v>3815</v>
      </c>
      <c r="W1231" s="2" t="s">
        <v>24</v>
      </c>
    </row>
    <row r="1232" spans="1:23" x14ac:dyDescent="0.2">
      <c r="A1232">
        <v>580013811</v>
      </c>
      <c r="B1232" s="1">
        <v>30110</v>
      </c>
      <c r="C1232" s="2" t="s">
        <v>3816</v>
      </c>
      <c r="D1232" s="2" t="s">
        <v>24</v>
      </c>
      <c r="E1232" s="3">
        <v>36787</v>
      </c>
      <c r="F1232" s="2" t="s">
        <v>25</v>
      </c>
      <c r="G1232" s="2" t="s">
        <v>154</v>
      </c>
      <c r="H1232" s="2" t="s">
        <v>178</v>
      </c>
      <c r="I1232">
        <v>2022</v>
      </c>
      <c r="J1232">
        <v>36889</v>
      </c>
      <c r="K1232">
        <v>21720</v>
      </c>
      <c r="L1232">
        <v>1</v>
      </c>
      <c r="M1232">
        <v>0</v>
      </c>
      <c r="N1232">
        <v>22</v>
      </c>
      <c r="O1232" s="2" t="s">
        <v>144</v>
      </c>
      <c r="P1232">
        <v>2022</v>
      </c>
      <c r="Q1232" s="2" t="s">
        <v>3817</v>
      </c>
      <c r="R1232" s="2" t="s">
        <v>167</v>
      </c>
      <c r="S1232" s="2" t="s">
        <v>3818</v>
      </c>
      <c r="T1232" s="2" t="s">
        <v>216</v>
      </c>
      <c r="U1232">
        <v>52223</v>
      </c>
      <c r="V1232" s="2" t="s">
        <v>3819</v>
      </c>
      <c r="W1232" s="2" t="s">
        <v>24</v>
      </c>
    </row>
    <row r="1233" spans="1:23" x14ac:dyDescent="0.2">
      <c r="A1233">
        <v>580013829</v>
      </c>
      <c r="B1233" s="1">
        <v>30041</v>
      </c>
      <c r="C1233" s="2" t="s">
        <v>3820</v>
      </c>
      <c r="D1233" s="2" t="s">
        <v>24</v>
      </c>
      <c r="E1233" s="3">
        <v>37460</v>
      </c>
      <c r="F1233" s="2" t="s">
        <v>33</v>
      </c>
      <c r="G1233" s="2" t="s">
        <v>154</v>
      </c>
      <c r="H1233" s="2" t="s">
        <v>155</v>
      </c>
      <c r="K1233">
        <v>0</v>
      </c>
      <c r="O1233" s="2" t="s">
        <v>24</v>
      </c>
      <c r="Q1233" s="2" t="s">
        <v>24</v>
      </c>
      <c r="R1233" s="2" t="s">
        <v>173</v>
      </c>
      <c r="S1233" s="2" t="s">
        <v>24</v>
      </c>
      <c r="T1233" s="2" t="s">
        <v>24</v>
      </c>
      <c r="U1233">
        <v>0</v>
      </c>
      <c r="V1233" s="2" t="s">
        <v>3821</v>
      </c>
      <c r="W1233" s="2" t="s">
        <v>24</v>
      </c>
    </row>
    <row r="1234" spans="1:23" x14ac:dyDescent="0.2">
      <c r="A1234">
        <v>580013837</v>
      </c>
      <c r="B1234" s="1">
        <v>30656</v>
      </c>
      <c r="C1234" s="2" t="s">
        <v>3822</v>
      </c>
      <c r="D1234" s="2" t="s">
        <v>24</v>
      </c>
      <c r="E1234" s="3">
        <v>37460</v>
      </c>
      <c r="F1234" s="2" t="s">
        <v>33</v>
      </c>
      <c r="G1234" s="2" t="s">
        <v>53</v>
      </c>
      <c r="H1234" s="2" t="s">
        <v>54</v>
      </c>
      <c r="K1234">
        <v>0</v>
      </c>
      <c r="O1234" s="2" t="s">
        <v>24</v>
      </c>
      <c r="Q1234" s="2" t="s">
        <v>3823</v>
      </c>
      <c r="R1234" s="2" t="s">
        <v>28</v>
      </c>
      <c r="S1234" s="2" t="s">
        <v>3824</v>
      </c>
      <c r="T1234" s="2" t="s">
        <v>962</v>
      </c>
      <c r="U1234">
        <v>6521337</v>
      </c>
      <c r="V1234" s="2" t="s">
        <v>3825</v>
      </c>
      <c r="W1234" s="2" t="s">
        <v>24</v>
      </c>
    </row>
    <row r="1235" spans="1:23" x14ac:dyDescent="0.2">
      <c r="A1235">
        <v>580013845</v>
      </c>
      <c r="B1235" s="1">
        <v>30083</v>
      </c>
      <c r="C1235" s="2" t="s">
        <v>3826</v>
      </c>
      <c r="D1235" s="2" t="s">
        <v>24</v>
      </c>
      <c r="E1235" s="3">
        <v>37181</v>
      </c>
      <c r="F1235" s="2" t="s">
        <v>25</v>
      </c>
      <c r="G1235" s="2" t="s">
        <v>61</v>
      </c>
      <c r="H1235" s="2" t="s">
        <v>62</v>
      </c>
      <c r="I1235">
        <v>2012</v>
      </c>
      <c r="K1235">
        <v>0</v>
      </c>
      <c r="O1235" s="2" t="s">
        <v>24</v>
      </c>
      <c r="P1235">
        <v>2012</v>
      </c>
      <c r="Q1235" s="2" t="s">
        <v>24</v>
      </c>
      <c r="R1235" s="2" t="s">
        <v>173</v>
      </c>
      <c r="S1235" s="2" t="s">
        <v>2304</v>
      </c>
      <c r="T1235" s="2" t="s">
        <v>210</v>
      </c>
      <c r="U1235">
        <v>4953125</v>
      </c>
      <c r="V1235" s="2" t="s">
        <v>3827</v>
      </c>
      <c r="W1235" s="2" t="s">
        <v>24</v>
      </c>
    </row>
    <row r="1236" spans="1:23" x14ac:dyDescent="0.2">
      <c r="A1236">
        <v>580013852</v>
      </c>
      <c r="B1236" s="1">
        <v>30102</v>
      </c>
      <c r="C1236" s="2" t="s">
        <v>3828</v>
      </c>
      <c r="D1236" s="2" t="s">
        <v>24</v>
      </c>
      <c r="E1236" s="3">
        <v>37460</v>
      </c>
      <c r="F1236" s="2" t="s">
        <v>33</v>
      </c>
      <c r="G1236" s="2" t="s">
        <v>119</v>
      </c>
      <c r="H1236" s="2" t="s">
        <v>472</v>
      </c>
      <c r="K1236">
        <v>0</v>
      </c>
      <c r="O1236" s="2" t="s">
        <v>24</v>
      </c>
      <c r="Q1236" s="2" t="s">
        <v>24</v>
      </c>
      <c r="R1236" s="2" t="s">
        <v>167</v>
      </c>
      <c r="S1236" s="2" t="s">
        <v>2171</v>
      </c>
      <c r="T1236" s="2" t="s">
        <v>729</v>
      </c>
      <c r="U1236">
        <v>5248012</v>
      </c>
      <c r="V1236" s="2" t="s">
        <v>3829</v>
      </c>
      <c r="W1236" s="2" t="s">
        <v>24</v>
      </c>
    </row>
    <row r="1237" spans="1:23" x14ac:dyDescent="0.2">
      <c r="A1237">
        <v>580013860</v>
      </c>
      <c r="B1237" s="1">
        <v>30132</v>
      </c>
      <c r="C1237" s="2" t="s">
        <v>3830</v>
      </c>
      <c r="D1237" s="2" t="s">
        <v>24</v>
      </c>
      <c r="E1237" s="3">
        <v>36787</v>
      </c>
      <c r="F1237" s="2" t="s">
        <v>25</v>
      </c>
      <c r="G1237" s="2" t="s">
        <v>61</v>
      </c>
      <c r="H1237" s="2" t="s">
        <v>125</v>
      </c>
      <c r="I1237">
        <v>2022</v>
      </c>
      <c r="J1237">
        <v>3186857</v>
      </c>
      <c r="K1237">
        <v>0</v>
      </c>
      <c r="L1237">
        <v>24</v>
      </c>
      <c r="M1237">
        <v>11</v>
      </c>
      <c r="N1237">
        <v>771</v>
      </c>
      <c r="O1237" s="2" t="s">
        <v>24</v>
      </c>
      <c r="P1237">
        <v>2022</v>
      </c>
      <c r="Q1237" s="2" t="s">
        <v>3831</v>
      </c>
      <c r="R1237" s="2" t="s">
        <v>28</v>
      </c>
      <c r="S1237" s="2" t="s">
        <v>320</v>
      </c>
      <c r="T1237" s="2" t="s">
        <v>191</v>
      </c>
      <c r="U1237">
        <v>6473407</v>
      </c>
      <c r="V1237" s="2" t="s">
        <v>3832</v>
      </c>
      <c r="W1237" s="2" t="s">
        <v>24</v>
      </c>
    </row>
    <row r="1238" spans="1:23" x14ac:dyDescent="0.2">
      <c r="A1238">
        <v>580013886</v>
      </c>
      <c r="B1238" s="1">
        <v>30395</v>
      </c>
      <c r="C1238" s="2" t="s">
        <v>3833</v>
      </c>
      <c r="D1238" s="2" t="s">
        <v>24</v>
      </c>
      <c r="E1238" s="3">
        <v>37460</v>
      </c>
      <c r="F1238" s="2" t="s">
        <v>33</v>
      </c>
      <c r="G1238" s="2" t="s">
        <v>53</v>
      </c>
      <c r="H1238" s="2" t="s">
        <v>54</v>
      </c>
      <c r="K1238">
        <v>0</v>
      </c>
      <c r="O1238" s="2" t="s">
        <v>24</v>
      </c>
      <c r="Q1238" s="2" t="s">
        <v>24</v>
      </c>
      <c r="R1238" s="2" t="s">
        <v>87</v>
      </c>
      <c r="S1238" s="2" t="s">
        <v>3834</v>
      </c>
      <c r="T1238" s="2" t="s">
        <v>3835</v>
      </c>
      <c r="U1238">
        <v>34748</v>
      </c>
      <c r="V1238" s="2" t="s">
        <v>3836</v>
      </c>
      <c r="W1238" s="2" t="s">
        <v>24</v>
      </c>
    </row>
    <row r="1239" spans="1:23" x14ac:dyDescent="0.2">
      <c r="A1239">
        <v>580013902</v>
      </c>
      <c r="B1239" s="1">
        <v>30031</v>
      </c>
      <c r="C1239" s="2" t="s">
        <v>3837</v>
      </c>
      <c r="D1239" s="2" t="s">
        <v>24</v>
      </c>
      <c r="E1239" s="3">
        <v>36787</v>
      </c>
      <c r="F1239" s="2" t="s">
        <v>25</v>
      </c>
      <c r="G1239" s="2" t="s">
        <v>37</v>
      </c>
      <c r="H1239" s="2" t="s">
        <v>38</v>
      </c>
      <c r="I1239">
        <v>2022</v>
      </c>
      <c r="J1239">
        <v>994540</v>
      </c>
      <c r="K1239">
        <v>200099</v>
      </c>
      <c r="L1239">
        <v>0</v>
      </c>
      <c r="M1239">
        <v>3</v>
      </c>
      <c r="N1239">
        <v>7</v>
      </c>
      <c r="O1239" s="2" t="s">
        <v>56</v>
      </c>
      <c r="P1239">
        <v>2022</v>
      </c>
      <c r="Q1239" s="2" t="s">
        <v>24</v>
      </c>
      <c r="R1239" s="2" t="s">
        <v>56</v>
      </c>
      <c r="S1239" s="2" t="s">
        <v>3838</v>
      </c>
      <c r="T1239" s="2" t="s">
        <v>65</v>
      </c>
      <c r="U1239">
        <v>0</v>
      </c>
      <c r="V1239" s="2" t="s">
        <v>3839</v>
      </c>
      <c r="W1239" s="2" t="s">
        <v>24</v>
      </c>
    </row>
    <row r="1240" spans="1:23" x14ac:dyDescent="0.2">
      <c r="A1240">
        <v>580013910</v>
      </c>
      <c r="B1240" s="1">
        <v>30364</v>
      </c>
      <c r="C1240" s="2" t="s">
        <v>3840</v>
      </c>
      <c r="D1240" s="2" t="s">
        <v>24</v>
      </c>
      <c r="E1240" s="3">
        <v>36787</v>
      </c>
      <c r="F1240" s="2" t="s">
        <v>25</v>
      </c>
      <c r="G1240" s="2" t="s">
        <v>159</v>
      </c>
      <c r="H1240" s="2" t="s">
        <v>464</v>
      </c>
      <c r="I1240">
        <v>2022</v>
      </c>
      <c r="J1240">
        <v>150664034</v>
      </c>
      <c r="K1240">
        <v>0</v>
      </c>
      <c r="L1240">
        <v>500</v>
      </c>
      <c r="M1240">
        <v>2726</v>
      </c>
      <c r="N1240">
        <v>11</v>
      </c>
      <c r="O1240" s="2" t="s">
        <v>24</v>
      </c>
      <c r="P1240">
        <v>2022</v>
      </c>
      <c r="Q1240" s="2" t="s">
        <v>24</v>
      </c>
      <c r="R1240" s="2" t="s">
        <v>173</v>
      </c>
      <c r="S1240" s="2" t="s">
        <v>3841</v>
      </c>
      <c r="T1240" s="2" t="s">
        <v>387</v>
      </c>
      <c r="U1240">
        <v>4949150</v>
      </c>
      <c r="V1240" s="2" t="s">
        <v>3842</v>
      </c>
      <c r="W1240" s="2" t="s">
        <v>24</v>
      </c>
    </row>
    <row r="1241" spans="1:23" x14ac:dyDescent="0.2">
      <c r="A1241">
        <v>580013928</v>
      </c>
      <c r="B1241" s="1">
        <v>30031</v>
      </c>
      <c r="C1241" s="2" t="s">
        <v>3843</v>
      </c>
      <c r="D1241" s="2" t="s">
        <v>24</v>
      </c>
      <c r="E1241" s="3">
        <v>37286</v>
      </c>
      <c r="F1241" s="2" t="s">
        <v>33</v>
      </c>
      <c r="G1241" s="2" t="s">
        <v>154</v>
      </c>
      <c r="H1241" s="2" t="s">
        <v>178</v>
      </c>
      <c r="K1241">
        <v>0</v>
      </c>
      <c r="O1241" s="2" t="s">
        <v>24</v>
      </c>
      <c r="Q1241" s="2" t="s">
        <v>24</v>
      </c>
      <c r="R1241" s="2" t="s">
        <v>227</v>
      </c>
      <c r="S1241" s="2" t="s">
        <v>3844</v>
      </c>
      <c r="T1241" s="2" t="s">
        <v>962</v>
      </c>
      <c r="U1241">
        <v>5152920</v>
      </c>
      <c r="V1241" s="2" t="s">
        <v>3845</v>
      </c>
      <c r="W1241" s="2" t="s">
        <v>24</v>
      </c>
    </row>
    <row r="1242" spans="1:23" x14ac:dyDescent="0.2">
      <c r="A1242">
        <v>580013936</v>
      </c>
      <c r="B1242" s="1">
        <v>30031</v>
      </c>
      <c r="C1242" s="2" t="s">
        <v>3846</v>
      </c>
      <c r="D1242" s="2" t="s">
        <v>24</v>
      </c>
      <c r="E1242" s="3">
        <v>43562.644444444442</v>
      </c>
      <c r="F1242" s="2" t="s">
        <v>33</v>
      </c>
      <c r="G1242" s="2" t="s">
        <v>53</v>
      </c>
      <c r="H1242" s="2" t="s">
        <v>54</v>
      </c>
      <c r="K1242">
        <v>0</v>
      </c>
      <c r="O1242" s="2" t="s">
        <v>24</v>
      </c>
      <c r="Q1242" s="2" t="s">
        <v>24</v>
      </c>
      <c r="R1242" s="2" t="s">
        <v>227</v>
      </c>
      <c r="S1242" s="2" t="s">
        <v>3844</v>
      </c>
      <c r="T1242" s="2" t="s">
        <v>3847</v>
      </c>
      <c r="U1242">
        <v>51528</v>
      </c>
      <c r="V1242" s="2" t="s">
        <v>3848</v>
      </c>
      <c r="W1242" s="2" t="s">
        <v>24</v>
      </c>
    </row>
    <row r="1243" spans="1:23" x14ac:dyDescent="0.2">
      <c r="A1243">
        <v>580013944</v>
      </c>
      <c r="B1243" s="1">
        <v>30395</v>
      </c>
      <c r="C1243" s="2" t="s">
        <v>3849</v>
      </c>
      <c r="D1243" s="2" t="s">
        <v>24</v>
      </c>
      <c r="E1243" s="3">
        <v>37460</v>
      </c>
      <c r="F1243" s="2" t="s">
        <v>33</v>
      </c>
      <c r="G1243" s="2" t="s">
        <v>53</v>
      </c>
      <c r="H1243" s="2" t="s">
        <v>54</v>
      </c>
      <c r="K1243">
        <v>0</v>
      </c>
      <c r="O1243" s="2" t="s">
        <v>24</v>
      </c>
      <c r="Q1243" s="2" t="s">
        <v>3850</v>
      </c>
      <c r="R1243" s="2" t="s">
        <v>227</v>
      </c>
      <c r="S1243" s="2" t="s">
        <v>3844</v>
      </c>
      <c r="T1243" s="2" t="s">
        <v>165</v>
      </c>
      <c r="U1243">
        <v>5152919</v>
      </c>
      <c r="V1243" s="2" t="s">
        <v>3851</v>
      </c>
      <c r="W1243" s="2" t="s">
        <v>24</v>
      </c>
    </row>
    <row r="1244" spans="1:23" x14ac:dyDescent="0.2">
      <c r="A1244">
        <v>580013951</v>
      </c>
      <c r="B1244" s="1">
        <v>30132</v>
      </c>
      <c r="C1244" s="2" t="s">
        <v>3852</v>
      </c>
      <c r="D1244" s="2" t="s">
        <v>24</v>
      </c>
      <c r="E1244" s="3">
        <v>37460</v>
      </c>
      <c r="F1244" s="2" t="s">
        <v>33</v>
      </c>
      <c r="G1244" s="2" t="s">
        <v>154</v>
      </c>
      <c r="H1244" s="2" t="s">
        <v>155</v>
      </c>
      <c r="K1244">
        <v>0</v>
      </c>
      <c r="O1244" s="2" t="s">
        <v>24</v>
      </c>
      <c r="Q1244" s="2" t="s">
        <v>3853</v>
      </c>
      <c r="R1244" s="2" t="s">
        <v>28</v>
      </c>
      <c r="S1244" s="2" t="s">
        <v>826</v>
      </c>
      <c r="T1244" s="2" t="s">
        <v>246</v>
      </c>
      <c r="U1244">
        <v>6425802</v>
      </c>
      <c r="V1244" s="2" t="s">
        <v>3854</v>
      </c>
      <c r="W1244" s="2" t="s">
        <v>24</v>
      </c>
    </row>
    <row r="1245" spans="1:23" x14ac:dyDescent="0.2">
      <c r="A1245">
        <v>580013969</v>
      </c>
      <c r="B1245" s="1">
        <v>30808</v>
      </c>
      <c r="C1245" s="2" t="s">
        <v>3855</v>
      </c>
      <c r="D1245" s="2" t="s">
        <v>24</v>
      </c>
      <c r="E1245" s="3">
        <v>45369</v>
      </c>
      <c r="F1245" s="2" t="s">
        <v>33</v>
      </c>
      <c r="G1245" s="2" t="s">
        <v>53</v>
      </c>
      <c r="H1245" s="2" t="s">
        <v>54</v>
      </c>
      <c r="K1245">
        <v>0</v>
      </c>
      <c r="O1245" s="2" t="s">
        <v>24</v>
      </c>
      <c r="Q1245" s="2" t="s">
        <v>3856</v>
      </c>
      <c r="R1245" s="2" t="s">
        <v>56</v>
      </c>
      <c r="S1245" s="2" t="s">
        <v>2301</v>
      </c>
      <c r="T1245" s="2" t="s">
        <v>1075</v>
      </c>
      <c r="U1245">
        <v>9446525</v>
      </c>
      <c r="V1245" s="2" t="s">
        <v>3857</v>
      </c>
      <c r="W1245" s="2" t="s">
        <v>24</v>
      </c>
    </row>
    <row r="1246" spans="1:23" x14ac:dyDescent="0.2">
      <c r="A1246">
        <v>580013977</v>
      </c>
      <c r="B1246" s="1">
        <v>30047</v>
      </c>
      <c r="C1246" s="2" t="s">
        <v>3858</v>
      </c>
      <c r="D1246" s="2" t="s">
        <v>24</v>
      </c>
      <c r="E1246" s="3">
        <v>38551.418055555558</v>
      </c>
      <c r="F1246" s="2" t="s">
        <v>25</v>
      </c>
      <c r="G1246" s="2" t="s">
        <v>61</v>
      </c>
      <c r="H1246" s="2" t="s">
        <v>62</v>
      </c>
      <c r="I1246">
        <v>2020</v>
      </c>
      <c r="J1246">
        <v>50004</v>
      </c>
      <c r="K1246">
        <v>101672</v>
      </c>
      <c r="L1246">
        <v>24</v>
      </c>
      <c r="M1246">
        <v>0</v>
      </c>
      <c r="N1246">
        <v>7</v>
      </c>
      <c r="O1246" s="2" t="s">
        <v>56</v>
      </c>
      <c r="P1246">
        <v>2020</v>
      </c>
      <c r="Q1246" s="2" t="s">
        <v>3859</v>
      </c>
      <c r="R1246" s="2" t="s">
        <v>56</v>
      </c>
      <c r="S1246" s="2" t="s">
        <v>3860</v>
      </c>
      <c r="T1246" s="2" t="s">
        <v>3861</v>
      </c>
      <c r="U1246">
        <v>9723098</v>
      </c>
      <c r="V1246" s="2" t="s">
        <v>3862</v>
      </c>
      <c r="W1246" s="2" t="s">
        <v>24</v>
      </c>
    </row>
    <row r="1247" spans="1:23" x14ac:dyDescent="0.2">
      <c r="A1247">
        <v>580013985</v>
      </c>
      <c r="B1247" s="1">
        <v>30615</v>
      </c>
      <c r="C1247" s="2" t="s">
        <v>3863</v>
      </c>
      <c r="D1247" s="2" t="s">
        <v>24</v>
      </c>
      <c r="E1247" s="3">
        <v>43562.644444444442</v>
      </c>
      <c r="F1247" s="2" t="s">
        <v>33</v>
      </c>
      <c r="G1247" s="2" t="s">
        <v>37</v>
      </c>
      <c r="H1247" s="2" t="s">
        <v>104</v>
      </c>
      <c r="K1247">
        <v>0</v>
      </c>
      <c r="O1247" s="2" t="s">
        <v>24</v>
      </c>
      <c r="Q1247" s="2" t="s">
        <v>3864</v>
      </c>
      <c r="R1247" s="2" t="s">
        <v>56</v>
      </c>
      <c r="S1247" s="2" t="s">
        <v>3068</v>
      </c>
      <c r="T1247" s="2" t="s">
        <v>162</v>
      </c>
      <c r="U1247">
        <v>9510561</v>
      </c>
      <c r="V1247" s="2" t="s">
        <v>3865</v>
      </c>
      <c r="W1247" s="2" t="s">
        <v>24</v>
      </c>
    </row>
    <row r="1248" spans="1:23" x14ac:dyDescent="0.2">
      <c r="A1248">
        <v>580014009</v>
      </c>
      <c r="B1248" s="1">
        <v>30062</v>
      </c>
      <c r="C1248" s="2" t="s">
        <v>3866</v>
      </c>
      <c r="D1248" s="2" t="s">
        <v>24</v>
      </c>
      <c r="E1248" s="3">
        <v>42415.351388888892</v>
      </c>
      <c r="F1248" s="2" t="s">
        <v>25</v>
      </c>
      <c r="G1248" s="2" t="s">
        <v>53</v>
      </c>
      <c r="H1248" s="2" t="s">
        <v>54</v>
      </c>
      <c r="I1248">
        <v>2022</v>
      </c>
      <c r="J1248">
        <v>40700</v>
      </c>
      <c r="K1248">
        <v>0</v>
      </c>
      <c r="L1248">
        <v>0</v>
      </c>
      <c r="M1248">
        <v>0</v>
      </c>
      <c r="N1248">
        <v>37</v>
      </c>
      <c r="O1248" s="2" t="s">
        <v>24</v>
      </c>
      <c r="P1248">
        <v>2022</v>
      </c>
      <c r="Q1248" s="2" t="s">
        <v>24</v>
      </c>
      <c r="R1248" s="2" t="s">
        <v>2211</v>
      </c>
      <c r="S1248" s="2" t="s">
        <v>3867</v>
      </c>
      <c r="T1248" s="2" t="s">
        <v>191</v>
      </c>
      <c r="U1248">
        <v>1650606</v>
      </c>
      <c r="V1248" s="2" t="s">
        <v>3868</v>
      </c>
      <c r="W1248" s="2" t="s">
        <v>24</v>
      </c>
    </row>
    <row r="1249" spans="1:23" x14ac:dyDescent="0.2">
      <c r="A1249">
        <v>580014017</v>
      </c>
      <c r="B1249" s="1">
        <v>30130</v>
      </c>
      <c r="C1249" s="2" t="s">
        <v>3869</v>
      </c>
      <c r="D1249" s="2" t="s">
        <v>24</v>
      </c>
      <c r="E1249" s="3">
        <v>37460</v>
      </c>
      <c r="F1249" s="2" t="s">
        <v>33</v>
      </c>
      <c r="G1249" s="2" t="s">
        <v>53</v>
      </c>
      <c r="H1249" s="2" t="s">
        <v>54</v>
      </c>
      <c r="K1249">
        <v>0</v>
      </c>
      <c r="O1249" s="2" t="s">
        <v>24</v>
      </c>
      <c r="Q1249" s="2" t="s">
        <v>3870</v>
      </c>
      <c r="R1249" s="2" t="s">
        <v>56</v>
      </c>
      <c r="S1249" s="2" t="s">
        <v>1208</v>
      </c>
      <c r="T1249" s="2" t="s">
        <v>58</v>
      </c>
      <c r="U1249">
        <v>9422407</v>
      </c>
      <c r="V1249" s="2" t="s">
        <v>3871</v>
      </c>
      <c r="W1249" s="2" t="s">
        <v>24</v>
      </c>
    </row>
    <row r="1250" spans="1:23" x14ac:dyDescent="0.2">
      <c r="A1250">
        <v>580014025</v>
      </c>
      <c r="B1250" s="1">
        <v>30637</v>
      </c>
      <c r="C1250" s="2" t="s">
        <v>3872</v>
      </c>
      <c r="D1250" s="2" t="s">
        <v>24</v>
      </c>
      <c r="E1250" s="3">
        <v>36787</v>
      </c>
      <c r="F1250" s="2" t="s">
        <v>25</v>
      </c>
      <c r="G1250" s="2" t="s">
        <v>61</v>
      </c>
      <c r="H1250" s="2" t="s">
        <v>198</v>
      </c>
      <c r="I1250">
        <v>2022</v>
      </c>
      <c r="J1250">
        <v>974630</v>
      </c>
      <c r="K1250">
        <v>0</v>
      </c>
      <c r="L1250">
        <v>5</v>
      </c>
      <c r="M1250">
        <v>6</v>
      </c>
      <c r="N1250">
        <v>23</v>
      </c>
      <c r="O1250" s="2" t="s">
        <v>24</v>
      </c>
      <c r="P1250">
        <v>2022</v>
      </c>
      <c r="Q1250" s="2" t="s">
        <v>3873</v>
      </c>
      <c r="R1250" s="2" t="s">
        <v>1369</v>
      </c>
      <c r="S1250" s="2" t="s">
        <v>3874</v>
      </c>
      <c r="T1250" s="2" t="s">
        <v>462</v>
      </c>
      <c r="U1250">
        <v>2194018</v>
      </c>
      <c r="V1250" s="2" t="s">
        <v>3875</v>
      </c>
      <c r="W1250" s="2" t="s">
        <v>24</v>
      </c>
    </row>
    <row r="1251" spans="1:23" x14ac:dyDescent="0.2">
      <c r="A1251">
        <v>580014033</v>
      </c>
      <c r="B1251" s="1">
        <v>30106</v>
      </c>
      <c r="C1251" s="2" t="s">
        <v>3876</v>
      </c>
      <c r="D1251" s="2" t="s">
        <v>24</v>
      </c>
      <c r="E1251" s="3">
        <v>43461.411111111112</v>
      </c>
      <c r="F1251" s="2" t="s">
        <v>86</v>
      </c>
      <c r="G1251" s="2" t="s">
        <v>37</v>
      </c>
      <c r="H1251" s="2" t="s">
        <v>38</v>
      </c>
      <c r="K1251">
        <v>0</v>
      </c>
      <c r="O1251" s="2" t="s">
        <v>24</v>
      </c>
      <c r="P1251">
        <v>2016</v>
      </c>
      <c r="Q1251" s="2" t="s">
        <v>24</v>
      </c>
      <c r="R1251" s="2" t="s">
        <v>56</v>
      </c>
      <c r="S1251" s="2" t="s">
        <v>1177</v>
      </c>
      <c r="T1251" s="2" t="s">
        <v>509</v>
      </c>
      <c r="U1251">
        <v>9463121</v>
      </c>
      <c r="V1251" s="2" t="s">
        <v>3877</v>
      </c>
      <c r="W1251" s="2" t="s">
        <v>24</v>
      </c>
    </row>
    <row r="1252" spans="1:23" x14ac:dyDescent="0.2">
      <c r="A1252">
        <v>580014041</v>
      </c>
      <c r="B1252" s="1">
        <v>30102</v>
      </c>
      <c r="C1252" s="2" t="s">
        <v>3878</v>
      </c>
      <c r="D1252" s="2" t="s">
        <v>24</v>
      </c>
      <c r="E1252" s="3">
        <v>37460</v>
      </c>
      <c r="F1252" s="2" t="s">
        <v>33</v>
      </c>
      <c r="G1252" s="2" t="s">
        <v>53</v>
      </c>
      <c r="H1252" s="2" t="s">
        <v>54</v>
      </c>
      <c r="K1252">
        <v>0</v>
      </c>
      <c r="O1252" s="2" t="s">
        <v>24</v>
      </c>
      <c r="Q1252" s="2" t="s">
        <v>24</v>
      </c>
      <c r="R1252" s="2" t="s">
        <v>56</v>
      </c>
      <c r="S1252" s="2" t="s">
        <v>414</v>
      </c>
      <c r="T1252" s="2" t="s">
        <v>71</v>
      </c>
      <c r="U1252">
        <v>9462401</v>
      </c>
      <c r="V1252" s="2" t="s">
        <v>3879</v>
      </c>
      <c r="W1252" s="2" t="s">
        <v>24</v>
      </c>
    </row>
    <row r="1253" spans="1:23" x14ac:dyDescent="0.2">
      <c r="A1253">
        <v>580014058</v>
      </c>
      <c r="B1253" s="1">
        <v>30110</v>
      </c>
      <c r="C1253" s="2" t="s">
        <v>3880</v>
      </c>
      <c r="D1253" s="2" t="s">
        <v>24</v>
      </c>
      <c r="E1253" s="3">
        <v>36787</v>
      </c>
      <c r="F1253" s="2" t="s">
        <v>25</v>
      </c>
      <c r="G1253" s="2" t="s">
        <v>204</v>
      </c>
      <c r="H1253" s="2" t="s">
        <v>2121</v>
      </c>
      <c r="I1253">
        <v>2022</v>
      </c>
      <c r="J1253">
        <v>12271129</v>
      </c>
      <c r="K1253">
        <v>1365225</v>
      </c>
      <c r="L1253">
        <v>348</v>
      </c>
      <c r="M1253">
        <v>30</v>
      </c>
      <c r="N1253">
        <v>167</v>
      </c>
      <c r="O1253" s="2" t="s">
        <v>1733</v>
      </c>
      <c r="P1253">
        <v>2022</v>
      </c>
      <c r="Q1253" s="2" t="s">
        <v>3881</v>
      </c>
      <c r="R1253" s="2" t="s">
        <v>28</v>
      </c>
      <c r="S1253" s="2" t="s">
        <v>3882</v>
      </c>
      <c r="T1253" s="2" t="s">
        <v>462</v>
      </c>
      <c r="U1253">
        <v>6713521</v>
      </c>
      <c r="V1253" s="2" t="s">
        <v>3883</v>
      </c>
      <c r="W1253" s="2" t="s">
        <v>24</v>
      </c>
    </row>
    <row r="1254" spans="1:23" x14ac:dyDescent="0.2">
      <c r="A1254">
        <v>580014074</v>
      </c>
      <c r="B1254" s="1">
        <v>30096</v>
      </c>
      <c r="C1254" s="2" t="s">
        <v>3884</v>
      </c>
      <c r="D1254" s="2" t="s">
        <v>24</v>
      </c>
      <c r="E1254" s="3">
        <v>37460</v>
      </c>
      <c r="F1254" s="2" t="s">
        <v>33</v>
      </c>
      <c r="G1254" s="2" t="s">
        <v>61</v>
      </c>
      <c r="H1254" s="2" t="s">
        <v>62</v>
      </c>
      <c r="K1254">
        <v>0</v>
      </c>
      <c r="O1254" s="2" t="s">
        <v>24</v>
      </c>
      <c r="Q1254" s="2" t="s">
        <v>115</v>
      </c>
      <c r="R1254" s="2" t="s">
        <v>28</v>
      </c>
      <c r="S1254" s="2" t="s">
        <v>3885</v>
      </c>
      <c r="T1254" s="2" t="s">
        <v>58</v>
      </c>
      <c r="U1254">
        <v>6473207</v>
      </c>
      <c r="V1254" s="2" t="s">
        <v>3886</v>
      </c>
      <c r="W1254" s="2" t="s">
        <v>24</v>
      </c>
    </row>
    <row r="1255" spans="1:23" x14ac:dyDescent="0.2">
      <c r="A1255">
        <v>580014082</v>
      </c>
      <c r="B1255" s="1">
        <v>30078</v>
      </c>
      <c r="C1255" s="2" t="s">
        <v>3887</v>
      </c>
      <c r="D1255" s="2" t="s">
        <v>24</v>
      </c>
      <c r="E1255" s="3">
        <v>37460</v>
      </c>
      <c r="F1255" s="2" t="s">
        <v>33</v>
      </c>
      <c r="G1255" s="2" t="s">
        <v>159</v>
      </c>
      <c r="H1255" s="2" t="s">
        <v>186</v>
      </c>
      <c r="K1255">
        <v>0</v>
      </c>
      <c r="O1255" s="2" t="s">
        <v>24</v>
      </c>
      <c r="Q1255" s="2" t="s">
        <v>24</v>
      </c>
      <c r="R1255" s="2" t="s">
        <v>319</v>
      </c>
      <c r="S1255" s="2" t="s">
        <v>3888</v>
      </c>
      <c r="T1255" s="2" t="s">
        <v>152</v>
      </c>
      <c r="U1255">
        <v>0</v>
      </c>
      <c r="V1255" s="2" t="s">
        <v>3889</v>
      </c>
      <c r="W1255" s="2" t="s">
        <v>24</v>
      </c>
    </row>
    <row r="1256" spans="1:23" x14ac:dyDescent="0.2">
      <c r="A1256">
        <v>580014090</v>
      </c>
      <c r="B1256" s="1">
        <v>32513</v>
      </c>
      <c r="C1256" s="2" t="s">
        <v>3890</v>
      </c>
      <c r="D1256" s="2" t="s">
        <v>24</v>
      </c>
      <c r="E1256" s="3">
        <v>36787</v>
      </c>
      <c r="F1256" s="2" t="s">
        <v>25</v>
      </c>
      <c r="G1256" s="2" t="s">
        <v>53</v>
      </c>
      <c r="H1256" s="2" t="s">
        <v>54</v>
      </c>
      <c r="I1256">
        <v>2013</v>
      </c>
      <c r="K1256">
        <v>0</v>
      </c>
      <c r="O1256" s="2" t="s">
        <v>24</v>
      </c>
      <c r="P1256">
        <v>2014</v>
      </c>
      <c r="Q1256" s="2" t="s">
        <v>3891</v>
      </c>
      <c r="R1256" s="2" t="s">
        <v>28</v>
      </c>
      <c r="S1256" s="2" t="s">
        <v>3278</v>
      </c>
      <c r="T1256" s="2" t="s">
        <v>644</v>
      </c>
      <c r="U1256">
        <v>6516514</v>
      </c>
      <c r="V1256" s="2" t="s">
        <v>3892</v>
      </c>
      <c r="W1256" s="2" t="s">
        <v>24</v>
      </c>
    </row>
    <row r="1257" spans="1:23" x14ac:dyDescent="0.2">
      <c r="A1257">
        <v>580014124</v>
      </c>
      <c r="B1257" s="1">
        <v>30272</v>
      </c>
      <c r="C1257" s="2" t="s">
        <v>3893</v>
      </c>
      <c r="D1257" s="2" t="s">
        <v>24</v>
      </c>
      <c r="E1257" s="3">
        <v>36787</v>
      </c>
      <c r="F1257" s="2" t="s">
        <v>25</v>
      </c>
      <c r="G1257" s="2" t="s">
        <v>275</v>
      </c>
      <c r="H1257" s="2" t="s">
        <v>276</v>
      </c>
      <c r="I1257">
        <v>2022</v>
      </c>
      <c r="J1257">
        <v>340692</v>
      </c>
      <c r="K1257">
        <v>256958</v>
      </c>
      <c r="L1257">
        <v>0</v>
      </c>
      <c r="M1257">
        <v>3</v>
      </c>
      <c r="N1257">
        <v>10</v>
      </c>
      <c r="O1257" s="2" t="s">
        <v>56</v>
      </c>
      <c r="P1257">
        <v>2022</v>
      </c>
      <c r="Q1257" s="2" t="s">
        <v>3894</v>
      </c>
      <c r="R1257" s="2" t="s">
        <v>56</v>
      </c>
      <c r="S1257" s="2" t="s">
        <v>3895</v>
      </c>
      <c r="T1257" s="2" t="s">
        <v>175</v>
      </c>
      <c r="U1257">
        <v>9439007</v>
      </c>
      <c r="V1257" s="2" t="s">
        <v>3896</v>
      </c>
      <c r="W1257" s="2" t="s">
        <v>24</v>
      </c>
    </row>
    <row r="1258" spans="1:23" x14ac:dyDescent="0.2">
      <c r="A1258">
        <v>580014132</v>
      </c>
      <c r="B1258" s="1">
        <v>30106</v>
      </c>
      <c r="C1258" s="2" t="s">
        <v>3897</v>
      </c>
      <c r="D1258" s="2" t="s">
        <v>24</v>
      </c>
      <c r="E1258" s="3">
        <v>36948</v>
      </c>
      <c r="F1258" s="2" t="s">
        <v>33</v>
      </c>
      <c r="G1258" s="2" t="s">
        <v>53</v>
      </c>
      <c r="H1258" s="2" t="s">
        <v>54</v>
      </c>
      <c r="K1258">
        <v>0</v>
      </c>
      <c r="O1258" s="2" t="s">
        <v>24</v>
      </c>
      <c r="Q1258" s="2" t="s">
        <v>24</v>
      </c>
      <c r="R1258" s="2" t="s">
        <v>28</v>
      </c>
      <c r="S1258" s="2" t="s">
        <v>3898</v>
      </c>
      <c r="T1258" s="2" t="s">
        <v>644</v>
      </c>
      <c r="U1258">
        <v>6513455</v>
      </c>
      <c r="V1258" s="2" t="s">
        <v>24</v>
      </c>
      <c r="W1258" s="2" t="s">
        <v>24</v>
      </c>
    </row>
    <row r="1259" spans="1:23" x14ac:dyDescent="0.2">
      <c r="A1259">
        <v>580014140</v>
      </c>
      <c r="B1259" s="1">
        <v>31452</v>
      </c>
      <c r="C1259" s="2" t="s">
        <v>3899</v>
      </c>
      <c r="D1259" s="2" t="s">
        <v>24</v>
      </c>
      <c r="E1259" s="3">
        <v>37460</v>
      </c>
      <c r="F1259" s="2" t="s">
        <v>33</v>
      </c>
      <c r="G1259" s="2" t="s">
        <v>37</v>
      </c>
      <c r="H1259" s="2" t="s">
        <v>38</v>
      </c>
      <c r="K1259">
        <v>0</v>
      </c>
      <c r="O1259" s="2" t="s">
        <v>24</v>
      </c>
      <c r="Q1259" s="2" t="s">
        <v>3900</v>
      </c>
      <c r="R1259" s="2" t="s">
        <v>28</v>
      </c>
      <c r="S1259" s="2" t="s">
        <v>1617</v>
      </c>
      <c r="T1259" s="2" t="s">
        <v>65</v>
      </c>
      <c r="U1259">
        <v>6382621</v>
      </c>
      <c r="V1259" s="2" t="s">
        <v>3901</v>
      </c>
      <c r="W1259" s="2" t="s">
        <v>24</v>
      </c>
    </row>
    <row r="1260" spans="1:23" x14ac:dyDescent="0.2">
      <c r="A1260">
        <v>580014157</v>
      </c>
      <c r="B1260" s="1">
        <v>30768</v>
      </c>
      <c r="C1260" s="2" t="s">
        <v>3902</v>
      </c>
      <c r="D1260" s="2" t="s">
        <v>24</v>
      </c>
      <c r="E1260" s="3">
        <v>43562.644444444442</v>
      </c>
      <c r="F1260" s="2" t="s">
        <v>33</v>
      </c>
      <c r="G1260" s="2" t="s">
        <v>53</v>
      </c>
      <c r="H1260" s="2" t="s">
        <v>54</v>
      </c>
      <c r="K1260">
        <v>0</v>
      </c>
      <c r="O1260" s="2" t="s">
        <v>24</v>
      </c>
      <c r="Q1260" s="2" t="s">
        <v>24</v>
      </c>
      <c r="R1260" s="2" t="s">
        <v>227</v>
      </c>
      <c r="S1260" s="2" t="s">
        <v>3903</v>
      </c>
      <c r="T1260" s="2" t="s">
        <v>191</v>
      </c>
      <c r="U1260">
        <v>5161021</v>
      </c>
      <c r="V1260" s="2" t="s">
        <v>3904</v>
      </c>
      <c r="W1260" s="2" t="s">
        <v>24</v>
      </c>
    </row>
    <row r="1261" spans="1:23" x14ac:dyDescent="0.2">
      <c r="A1261">
        <v>580014165</v>
      </c>
      <c r="B1261" s="1">
        <v>30132</v>
      </c>
      <c r="C1261" s="2" t="s">
        <v>3905</v>
      </c>
      <c r="D1261" s="2" t="s">
        <v>24</v>
      </c>
      <c r="E1261" s="3">
        <v>37460</v>
      </c>
      <c r="F1261" s="2" t="s">
        <v>33</v>
      </c>
      <c r="G1261" s="2" t="s">
        <v>26</v>
      </c>
      <c r="H1261" s="2" t="s">
        <v>27</v>
      </c>
      <c r="K1261">
        <v>0</v>
      </c>
      <c r="O1261" s="2" t="s">
        <v>24</v>
      </c>
      <c r="Q1261" s="2" t="s">
        <v>3906</v>
      </c>
      <c r="R1261" s="2" t="s">
        <v>3907</v>
      </c>
      <c r="S1261" s="2" t="s">
        <v>3907</v>
      </c>
      <c r="T1261" s="2" t="s">
        <v>71</v>
      </c>
      <c r="U1261">
        <v>10905</v>
      </c>
      <c r="V1261" s="2" t="s">
        <v>3908</v>
      </c>
      <c r="W1261" s="2" t="s">
        <v>24</v>
      </c>
    </row>
    <row r="1262" spans="1:23" x14ac:dyDescent="0.2">
      <c r="A1262">
        <v>580014173</v>
      </c>
      <c r="B1262" s="1">
        <v>30664</v>
      </c>
      <c r="C1262" s="2" t="s">
        <v>3909</v>
      </c>
      <c r="D1262" s="2" t="s">
        <v>24</v>
      </c>
      <c r="E1262" s="3">
        <v>36787</v>
      </c>
      <c r="F1262" s="2" t="s">
        <v>25</v>
      </c>
      <c r="G1262" s="2" t="s">
        <v>53</v>
      </c>
      <c r="H1262" s="2" t="s">
        <v>54</v>
      </c>
      <c r="I1262">
        <v>2022</v>
      </c>
      <c r="J1262">
        <v>4054673</v>
      </c>
      <c r="K1262">
        <v>0</v>
      </c>
      <c r="L1262">
        <v>25</v>
      </c>
      <c r="M1262">
        <v>54</v>
      </c>
      <c r="N1262">
        <v>9</v>
      </c>
      <c r="O1262" s="2" t="s">
        <v>24</v>
      </c>
      <c r="P1262">
        <v>2022</v>
      </c>
      <c r="Q1262" s="2" t="s">
        <v>3910</v>
      </c>
      <c r="R1262" s="2" t="s">
        <v>583</v>
      </c>
      <c r="S1262" s="2" t="s">
        <v>3911</v>
      </c>
      <c r="T1262" s="2" t="s">
        <v>1203</v>
      </c>
      <c r="U1262">
        <v>1423500</v>
      </c>
      <c r="V1262" s="2" t="s">
        <v>3912</v>
      </c>
      <c r="W1262" s="2" t="s">
        <v>24</v>
      </c>
    </row>
    <row r="1263" spans="1:23" x14ac:dyDescent="0.2">
      <c r="A1263">
        <v>580014181</v>
      </c>
      <c r="B1263" s="1">
        <v>30132</v>
      </c>
      <c r="C1263" s="2" t="s">
        <v>3913</v>
      </c>
      <c r="D1263" s="2" t="s">
        <v>24</v>
      </c>
      <c r="E1263" s="3">
        <v>36853</v>
      </c>
      <c r="F1263" s="2" t="s">
        <v>25</v>
      </c>
      <c r="G1263" s="2" t="s">
        <v>34</v>
      </c>
      <c r="H1263" s="2" t="s">
        <v>35</v>
      </c>
      <c r="K1263">
        <v>0</v>
      </c>
      <c r="O1263" s="2" t="s">
        <v>24</v>
      </c>
      <c r="Q1263" s="2" t="s">
        <v>3914</v>
      </c>
      <c r="R1263" s="2" t="s">
        <v>1404</v>
      </c>
      <c r="S1263" s="2" t="s">
        <v>1404</v>
      </c>
      <c r="T1263" s="2" t="s">
        <v>71</v>
      </c>
      <c r="U1263">
        <v>12135</v>
      </c>
      <c r="V1263" s="2" t="s">
        <v>3915</v>
      </c>
      <c r="W1263" s="2" t="s">
        <v>24</v>
      </c>
    </row>
    <row r="1264" spans="1:23" x14ac:dyDescent="0.2">
      <c r="A1264">
        <v>580014199</v>
      </c>
      <c r="B1264" s="1">
        <v>30062</v>
      </c>
      <c r="C1264" s="2" t="s">
        <v>3916</v>
      </c>
      <c r="D1264" s="2" t="s">
        <v>24</v>
      </c>
      <c r="E1264" s="3">
        <v>38424.600694444445</v>
      </c>
      <c r="F1264" s="2" t="s">
        <v>1060</v>
      </c>
      <c r="G1264" s="2" t="s">
        <v>61</v>
      </c>
      <c r="H1264" s="2" t="s">
        <v>62</v>
      </c>
      <c r="K1264">
        <v>0</v>
      </c>
      <c r="O1264" s="2" t="s">
        <v>24</v>
      </c>
      <c r="Q1264" s="2" t="s">
        <v>24</v>
      </c>
      <c r="R1264" s="2" t="s">
        <v>56</v>
      </c>
      <c r="S1264" s="2" t="s">
        <v>161</v>
      </c>
      <c r="T1264" s="2" t="s">
        <v>1065</v>
      </c>
      <c r="U1264">
        <v>9426221</v>
      </c>
      <c r="V1264" s="2" t="s">
        <v>3917</v>
      </c>
      <c r="W1264" s="2" t="s">
        <v>24</v>
      </c>
    </row>
    <row r="1265" spans="1:23" x14ac:dyDescent="0.2">
      <c r="A1265">
        <v>580014207</v>
      </c>
      <c r="B1265" s="1">
        <v>30132</v>
      </c>
      <c r="C1265" s="2" t="s">
        <v>3918</v>
      </c>
      <c r="D1265" s="2" t="s">
        <v>24</v>
      </c>
      <c r="E1265" s="3">
        <v>37460</v>
      </c>
      <c r="F1265" s="2" t="s">
        <v>33</v>
      </c>
      <c r="G1265" s="2" t="s">
        <v>275</v>
      </c>
      <c r="H1265" s="2" t="s">
        <v>276</v>
      </c>
      <c r="K1265">
        <v>0</v>
      </c>
      <c r="O1265" s="2" t="s">
        <v>24</v>
      </c>
      <c r="Q1265" s="2" t="s">
        <v>24</v>
      </c>
      <c r="R1265" s="2" t="s">
        <v>28</v>
      </c>
      <c r="S1265" s="2" t="s">
        <v>1902</v>
      </c>
      <c r="T1265" s="2" t="s">
        <v>175</v>
      </c>
      <c r="U1265">
        <v>6314305</v>
      </c>
      <c r="V1265" s="2" t="s">
        <v>3919</v>
      </c>
      <c r="W1265" s="2" t="s">
        <v>24</v>
      </c>
    </row>
    <row r="1266" spans="1:23" x14ac:dyDescent="0.2">
      <c r="A1266">
        <v>580014215</v>
      </c>
      <c r="B1266" s="1">
        <v>30132</v>
      </c>
      <c r="C1266" s="2" t="s">
        <v>3920</v>
      </c>
      <c r="D1266" s="2" t="s">
        <v>24</v>
      </c>
      <c r="E1266" s="3">
        <v>37270</v>
      </c>
      <c r="F1266" s="2" t="s">
        <v>25</v>
      </c>
      <c r="G1266" s="2" t="s">
        <v>77</v>
      </c>
      <c r="H1266" s="2" t="s">
        <v>78</v>
      </c>
      <c r="I1266">
        <v>2021</v>
      </c>
      <c r="J1266">
        <v>17313</v>
      </c>
      <c r="K1266">
        <v>0</v>
      </c>
      <c r="L1266">
        <v>19</v>
      </c>
      <c r="M1266">
        <v>0</v>
      </c>
      <c r="N1266">
        <v>13</v>
      </c>
      <c r="O1266" s="2" t="s">
        <v>24</v>
      </c>
      <c r="P1266">
        <v>2022</v>
      </c>
      <c r="Q1266" s="2" t="s">
        <v>3921</v>
      </c>
      <c r="R1266" s="2" t="s">
        <v>3922</v>
      </c>
      <c r="S1266" s="2" t="s">
        <v>3923</v>
      </c>
      <c r="T1266" s="2" t="s">
        <v>83</v>
      </c>
      <c r="U1266">
        <v>4483000</v>
      </c>
      <c r="V1266" s="2" t="s">
        <v>3924</v>
      </c>
      <c r="W1266" s="2" t="s">
        <v>24</v>
      </c>
    </row>
    <row r="1267" spans="1:23" x14ac:dyDescent="0.2">
      <c r="A1267">
        <v>580014223</v>
      </c>
      <c r="B1267" s="1">
        <v>30448</v>
      </c>
      <c r="C1267" s="2" t="s">
        <v>3925</v>
      </c>
      <c r="D1267" s="2" t="s">
        <v>24</v>
      </c>
      <c r="E1267" s="3">
        <v>36789</v>
      </c>
      <c r="F1267" s="2" t="s">
        <v>25</v>
      </c>
      <c r="G1267" s="2" t="s">
        <v>61</v>
      </c>
      <c r="H1267" s="2" t="s">
        <v>68</v>
      </c>
      <c r="I1267">
        <v>2022</v>
      </c>
      <c r="J1267">
        <v>87842000</v>
      </c>
      <c r="K1267">
        <v>0</v>
      </c>
      <c r="L1267">
        <v>0</v>
      </c>
      <c r="M1267">
        <v>572</v>
      </c>
      <c r="N1267">
        <v>33</v>
      </c>
      <c r="O1267" s="2" t="s">
        <v>24</v>
      </c>
      <c r="P1267">
        <v>2022</v>
      </c>
      <c r="Q1267" s="2" t="s">
        <v>3926</v>
      </c>
      <c r="R1267" s="2" t="s">
        <v>56</v>
      </c>
      <c r="S1267" s="2" t="s">
        <v>3927</v>
      </c>
      <c r="T1267" s="2" t="s">
        <v>58</v>
      </c>
      <c r="U1267">
        <v>9634207</v>
      </c>
      <c r="V1267" s="2" t="s">
        <v>3928</v>
      </c>
      <c r="W1267" s="2" t="s">
        <v>24</v>
      </c>
    </row>
    <row r="1268" spans="1:23" x14ac:dyDescent="0.2">
      <c r="A1268">
        <v>580014231</v>
      </c>
      <c r="B1268" s="1">
        <v>30130</v>
      </c>
      <c r="C1268" s="2" t="s">
        <v>3929</v>
      </c>
      <c r="D1268" s="2" t="s">
        <v>24</v>
      </c>
      <c r="E1268" s="3">
        <v>36888</v>
      </c>
      <c r="F1268" s="2" t="s">
        <v>25</v>
      </c>
      <c r="G1268" s="2" t="s">
        <v>37</v>
      </c>
      <c r="H1268" s="2" t="s">
        <v>38</v>
      </c>
      <c r="I1268">
        <v>2022</v>
      </c>
      <c r="J1268">
        <v>3975515</v>
      </c>
      <c r="K1268">
        <v>0</v>
      </c>
      <c r="L1268">
        <v>0</v>
      </c>
      <c r="M1268">
        <v>15</v>
      </c>
      <c r="N1268">
        <v>7</v>
      </c>
      <c r="O1268" s="2" t="s">
        <v>24</v>
      </c>
      <c r="P1268">
        <v>2022</v>
      </c>
      <c r="Q1268" s="2" t="s">
        <v>24</v>
      </c>
      <c r="R1268" s="2" t="s">
        <v>56</v>
      </c>
      <c r="S1268" s="2" t="s">
        <v>2201</v>
      </c>
      <c r="T1268" s="2" t="s">
        <v>1771</v>
      </c>
      <c r="U1268">
        <v>9262226</v>
      </c>
      <c r="V1268" s="2" t="s">
        <v>3930</v>
      </c>
      <c r="W1268" s="2" t="s">
        <v>24</v>
      </c>
    </row>
    <row r="1269" spans="1:23" x14ac:dyDescent="0.2">
      <c r="A1269">
        <v>580014249</v>
      </c>
      <c r="B1269" s="1">
        <v>30413</v>
      </c>
      <c r="C1269" s="2" t="s">
        <v>3931</v>
      </c>
      <c r="D1269" s="2" t="s">
        <v>24</v>
      </c>
      <c r="E1269" s="3">
        <v>36825</v>
      </c>
      <c r="F1269" s="2" t="s">
        <v>25</v>
      </c>
      <c r="G1269" s="2" t="s">
        <v>53</v>
      </c>
      <c r="H1269" s="2" t="s">
        <v>54</v>
      </c>
      <c r="I1269">
        <v>2022</v>
      </c>
      <c r="J1269">
        <v>4995</v>
      </c>
      <c r="K1269">
        <v>1535480</v>
      </c>
      <c r="L1269">
        <v>0</v>
      </c>
      <c r="M1269">
        <v>0</v>
      </c>
      <c r="N1269">
        <v>7</v>
      </c>
      <c r="O1269" s="2" t="s">
        <v>3932</v>
      </c>
      <c r="P1269">
        <v>2022</v>
      </c>
      <c r="Q1269" s="2" t="s">
        <v>3933</v>
      </c>
      <c r="R1269" s="2" t="s">
        <v>56</v>
      </c>
      <c r="S1269" s="2" t="s">
        <v>997</v>
      </c>
      <c r="T1269" s="2" t="s">
        <v>169</v>
      </c>
      <c r="U1269">
        <v>9574400</v>
      </c>
      <c r="V1269" s="2" t="s">
        <v>3934</v>
      </c>
      <c r="W1269" s="2" t="s">
        <v>24</v>
      </c>
    </row>
    <row r="1270" spans="1:23" x14ac:dyDescent="0.2">
      <c r="A1270">
        <v>580014256</v>
      </c>
      <c r="B1270" s="1">
        <v>30041</v>
      </c>
      <c r="C1270" s="2" t="s">
        <v>3935</v>
      </c>
      <c r="D1270" s="2" t="s">
        <v>24</v>
      </c>
      <c r="E1270" s="3">
        <v>36948</v>
      </c>
      <c r="F1270" s="2" t="s">
        <v>33</v>
      </c>
      <c r="G1270" s="2" t="s">
        <v>154</v>
      </c>
      <c r="H1270" s="2" t="s">
        <v>178</v>
      </c>
      <c r="K1270">
        <v>0</v>
      </c>
      <c r="O1270" s="2" t="s">
        <v>24</v>
      </c>
      <c r="Q1270" s="2" t="s">
        <v>24</v>
      </c>
      <c r="R1270" s="2" t="s">
        <v>56</v>
      </c>
      <c r="S1270" s="2" t="s">
        <v>3936</v>
      </c>
      <c r="T1270" s="2" t="s">
        <v>216</v>
      </c>
      <c r="U1270">
        <v>95191</v>
      </c>
      <c r="V1270" s="2" t="s">
        <v>24</v>
      </c>
      <c r="W1270" s="2" t="s">
        <v>24</v>
      </c>
    </row>
    <row r="1271" spans="1:23" x14ac:dyDescent="0.2">
      <c r="A1271">
        <v>580014264</v>
      </c>
      <c r="B1271" s="1">
        <v>30109</v>
      </c>
      <c r="C1271" s="2" t="s">
        <v>3937</v>
      </c>
      <c r="D1271" s="2" t="s">
        <v>24</v>
      </c>
      <c r="E1271" s="3">
        <v>37397</v>
      </c>
      <c r="F1271" s="2" t="s">
        <v>33</v>
      </c>
      <c r="G1271" s="2" t="s">
        <v>34</v>
      </c>
      <c r="H1271" s="2" t="s">
        <v>35</v>
      </c>
      <c r="K1271">
        <v>0</v>
      </c>
      <c r="O1271" s="2" t="s">
        <v>24</v>
      </c>
      <c r="Q1271" s="2" t="s">
        <v>3938</v>
      </c>
      <c r="R1271" s="2" t="s">
        <v>28</v>
      </c>
      <c r="S1271" s="2" t="s">
        <v>1617</v>
      </c>
      <c r="T1271" s="2" t="s">
        <v>175</v>
      </c>
      <c r="U1271">
        <v>6382624</v>
      </c>
      <c r="V1271" s="2" t="s">
        <v>3939</v>
      </c>
      <c r="W1271" s="2" t="s">
        <v>24</v>
      </c>
    </row>
    <row r="1272" spans="1:23" x14ac:dyDescent="0.2">
      <c r="A1272">
        <v>580014272</v>
      </c>
      <c r="B1272" s="1">
        <v>30031</v>
      </c>
      <c r="C1272" s="2" t="s">
        <v>3940</v>
      </c>
      <c r="D1272" s="2" t="s">
        <v>24</v>
      </c>
      <c r="E1272" s="3">
        <v>36948</v>
      </c>
      <c r="F1272" s="2" t="s">
        <v>33</v>
      </c>
      <c r="G1272" s="2" t="s">
        <v>53</v>
      </c>
      <c r="H1272" s="2" t="s">
        <v>54</v>
      </c>
      <c r="K1272">
        <v>0</v>
      </c>
      <c r="O1272" s="2" t="s">
        <v>24</v>
      </c>
      <c r="Q1272" s="2" t="s">
        <v>24</v>
      </c>
      <c r="R1272" s="2" t="s">
        <v>56</v>
      </c>
      <c r="S1272" s="2" t="s">
        <v>24</v>
      </c>
      <c r="T1272" s="2" t="s">
        <v>24</v>
      </c>
      <c r="U1272">
        <v>0</v>
      </c>
      <c r="V1272" s="2" t="s">
        <v>24</v>
      </c>
      <c r="W1272" s="2" t="s">
        <v>24</v>
      </c>
    </row>
    <row r="1273" spans="1:23" x14ac:dyDescent="0.2">
      <c r="A1273">
        <v>580014280</v>
      </c>
      <c r="B1273" s="1">
        <v>30325</v>
      </c>
      <c r="C1273" s="2" t="s">
        <v>3941</v>
      </c>
      <c r="D1273" s="2" t="s">
        <v>24</v>
      </c>
      <c r="E1273" s="3">
        <v>44258.344444444447</v>
      </c>
      <c r="F1273" s="2" t="s">
        <v>1060</v>
      </c>
      <c r="G1273" s="2" t="s">
        <v>61</v>
      </c>
      <c r="H1273" s="2" t="s">
        <v>198</v>
      </c>
      <c r="K1273">
        <v>0</v>
      </c>
      <c r="O1273" s="2" t="s">
        <v>24</v>
      </c>
      <c r="Q1273" s="2" t="s">
        <v>3942</v>
      </c>
      <c r="R1273" s="2" t="s">
        <v>56</v>
      </c>
      <c r="S1273" s="2" t="s">
        <v>3943</v>
      </c>
      <c r="T1273" s="2" t="s">
        <v>83</v>
      </c>
      <c r="U1273">
        <v>9751750</v>
      </c>
      <c r="V1273" s="2" t="s">
        <v>3944</v>
      </c>
      <c r="W1273" s="2" t="s">
        <v>24</v>
      </c>
    </row>
    <row r="1274" spans="1:23" x14ac:dyDescent="0.2">
      <c r="A1274">
        <v>580014298</v>
      </c>
      <c r="B1274" s="1">
        <v>30096</v>
      </c>
      <c r="C1274" s="2" t="s">
        <v>3945</v>
      </c>
      <c r="D1274" s="2" t="s">
        <v>24</v>
      </c>
      <c r="E1274" s="3">
        <v>36948</v>
      </c>
      <c r="F1274" s="2" t="s">
        <v>33</v>
      </c>
      <c r="G1274" s="2" t="s">
        <v>37</v>
      </c>
      <c r="H1274" s="2" t="s">
        <v>131</v>
      </c>
      <c r="K1274">
        <v>0</v>
      </c>
      <c r="O1274" s="2" t="s">
        <v>24</v>
      </c>
      <c r="Q1274" s="2" t="s">
        <v>24</v>
      </c>
      <c r="R1274" s="2" t="s">
        <v>28</v>
      </c>
      <c r="S1274" s="2" t="s">
        <v>3390</v>
      </c>
      <c r="T1274" s="2" t="s">
        <v>379</v>
      </c>
      <c r="U1274">
        <v>6997410</v>
      </c>
      <c r="V1274" s="2" t="s">
        <v>24</v>
      </c>
      <c r="W1274" s="2" t="s">
        <v>24</v>
      </c>
    </row>
    <row r="1275" spans="1:23" x14ac:dyDescent="0.2">
      <c r="A1275">
        <v>580014306</v>
      </c>
      <c r="B1275" s="1">
        <v>30109</v>
      </c>
      <c r="C1275" s="2" t="s">
        <v>3946</v>
      </c>
      <c r="D1275" s="2" t="s">
        <v>24</v>
      </c>
      <c r="E1275" s="3">
        <v>37397</v>
      </c>
      <c r="F1275" s="2" t="s">
        <v>33</v>
      </c>
      <c r="G1275" s="2" t="s">
        <v>275</v>
      </c>
      <c r="H1275" s="2" t="s">
        <v>276</v>
      </c>
      <c r="K1275">
        <v>0</v>
      </c>
      <c r="O1275" s="2" t="s">
        <v>24</v>
      </c>
      <c r="Q1275" s="2" t="s">
        <v>3947</v>
      </c>
      <c r="R1275" s="2" t="s">
        <v>56</v>
      </c>
      <c r="S1275" s="2" t="s">
        <v>3948</v>
      </c>
      <c r="T1275" s="2" t="s">
        <v>24</v>
      </c>
      <c r="U1275">
        <v>0</v>
      </c>
      <c r="V1275" s="2" t="s">
        <v>24</v>
      </c>
      <c r="W1275" s="2" t="s">
        <v>24</v>
      </c>
    </row>
    <row r="1276" spans="1:23" x14ac:dyDescent="0.2">
      <c r="A1276">
        <v>580014314</v>
      </c>
      <c r="B1276" s="1">
        <v>30025</v>
      </c>
      <c r="C1276" s="2" t="s">
        <v>3949</v>
      </c>
      <c r="D1276" s="2" t="s">
        <v>24</v>
      </c>
      <c r="E1276" s="3">
        <v>36772</v>
      </c>
      <c r="F1276" s="2" t="s">
        <v>33</v>
      </c>
      <c r="G1276" s="2" t="s">
        <v>37</v>
      </c>
      <c r="H1276" s="2" t="s">
        <v>38</v>
      </c>
      <c r="K1276">
        <v>0</v>
      </c>
      <c r="O1276" s="2" t="s">
        <v>24</v>
      </c>
      <c r="Q1276" s="2" t="s">
        <v>24</v>
      </c>
      <c r="R1276" s="2" t="s">
        <v>56</v>
      </c>
      <c r="S1276" s="2" t="s">
        <v>1695</v>
      </c>
      <c r="T1276" s="2" t="s">
        <v>291</v>
      </c>
      <c r="U1276">
        <v>9242224</v>
      </c>
      <c r="V1276" s="2" t="s">
        <v>24</v>
      </c>
      <c r="W1276" s="2" t="s">
        <v>24</v>
      </c>
    </row>
    <row r="1277" spans="1:23" x14ac:dyDescent="0.2">
      <c r="A1277">
        <v>580014322</v>
      </c>
      <c r="B1277" s="1">
        <v>30102</v>
      </c>
      <c r="C1277" s="2" t="s">
        <v>3950</v>
      </c>
      <c r="D1277" s="2" t="s">
        <v>24</v>
      </c>
      <c r="E1277" s="3">
        <v>37175</v>
      </c>
      <c r="F1277" s="2" t="s">
        <v>25</v>
      </c>
      <c r="G1277" s="2" t="s">
        <v>275</v>
      </c>
      <c r="H1277" s="2" t="s">
        <v>547</v>
      </c>
      <c r="I1277">
        <v>2022</v>
      </c>
      <c r="J1277">
        <v>151299623</v>
      </c>
      <c r="K1277">
        <v>5809017</v>
      </c>
      <c r="L1277">
        <v>50</v>
      </c>
      <c r="M1277">
        <v>1300</v>
      </c>
      <c r="N1277">
        <v>9</v>
      </c>
      <c r="O1277" s="2" t="s">
        <v>1223</v>
      </c>
      <c r="P1277">
        <v>2022</v>
      </c>
      <c r="Q1277" s="2" t="s">
        <v>3951</v>
      </c>
      <c r="R1277" s="2" t="s">
        <v>56</v>
      </c>
      <c r="S1277" s="2" t="s">
        <v>1023</v>
      </c>
      <c r="T1277" s="2" t="s">
        <v>518</v>
      </c>
      <c r="U1277">
        <v>9446716</v>
      </c>
      <c r="V1277" s="2" t="s">
        <v>3952</v>
      </c>
      <c r="W1277" s="2" t="s">
        <v>24</v>
      </c>
    </row>
    <row r="1278" spans="1:23" x14ac:dyDescent="0.2">
      <c r="A1278">
        <v>580014330</v>
      </c>
      <c r="B1278" s="1">
        <v>30102</v>
      </c>
      <c r="C1278" s="2" t="s">
        <v>3953</v>
      </c>
      <c r="D1278" s="2" t="s">
        <v>24</v>
      </c>
      <c r="E1278" s="3">
        <v>37213</v>
      </c>
      <c r="F1278" s="2" t="s">
        <v>33</v>
      </c>
      <c r="G1278" s="2" t="s">
        <v>97</v>
      </c>
      <c r="H1278" s="2" t="s">
        <v>98</v>
      </c>
      <c r="K1278">
        <v>0</v>
      </c>
      <c r="O1278" s="2" t="s">
        <v>24</v>
      </c>
      <c r="Q1278" s="2" t="s">
        <v>24</v>
      </c>
      <c r="R1278" s="2" t="s">
        <v>56</v>
      </c>
      <c r="S1278" s="2" t="s">
        <v>637</v>
      </c>
      <c r="T1278" s="2" t="s">
        <v>321</v>
      </c>
      <c r="U1278">
        <v>9459116</v>
      </c>
      <c r="V1278" s="2" t="s">
        <v>24</v>
      </c>
      <c r="W1278" s="2" t="s">
        <v>24</v>
      </c>
    </row>
    <row r="1279" spans="1:23" x14ac:dyDescent="0.2">
      <c r="A1279">
        <v>580014348</v>
      </c>
      <c r="B1279" s="1">
        <v>30526</v>
      </c>
      <c r="C1279" s="2" t="s">
        <v>3954</v>
      </c>
      <c r="D1279" s="2" t="s">
        <v>24</v>
      </c>
      <c r="E1279" s="3">
        <v>37335</v>
      </c>
      <c r="F1279" s="2" t="s">
        <v>25</v>
      </c>
      <c r="G1279" s="2" t="s">
        <v>53</v>
      </c>
      <c r="H1279" s="2" t="s">
        <v>54</v>
      </c>
      <c r="I1279">
        <v>2022</v>
      </c>
      <c r="J1279">
        <v>167156</v>
      </c>
      <c r="K1279">
        <v>0</v>
      </c>
      <c r="L1279">
        <v>15</v>
      </c>
      <c r="M1279">
        <v>0</v>
      </c>
      <c r="N1279">
        <v>3400</v>
      </c>
      <c r="O1279" s="2" t="s">
        <v>24</v>
      </c>
      <c r="P1279">
        <v>2022</v>
      </c>
      <c r="Q1279" s="2" t="s">
        <v>3955</v>
      </c>
      <c r="R1279" s="2" t="s">
        <v>334</v>
      </c>
      <c r="S1279" s="2" t="s">
        <v>3956</v>
      </c>
      <c r="T1279" s="2" t="s">
        <v>108</v>
      </c>
      <c r="U1279">
        <v>4358151</v>
      </c>
      <c r="V1279" s="2" t="s">
        <v>3957</v>
      </c>
      <c r="W1279" s="2" t="s">
        <v>24</v>
      </c>
    </row>
    <row r="1280" spans="1:23" x14ac:dyDescent="0.2">
      <c r="A1280">
        <v>580014355</v>
      </c>
      <c r="B1280" s="1">
        <v>30132</v>
      </c>
      <c r="C1280" s="2" t="s">
        <v>3958</v>
      </c>
      <c r="D1280" s="2" t="s">
        <v>24</v>
      </c>
      <c r="E1280" s="3">
        <v>37397</v>
      </c>
      <c r="F1280" s="2" t="s">
        <v>33</v>
      </c>
      <c r="G1280" s="2" t="s">
        <v>61</v>
      </c>
      <c r="H1280" s="2" t="s">
        <v>198</v>
      </c>
      <c r="K1280">
        <v>0</v>
      </c>
      <c r="O1280" s="2" t="s">
        <v>24</v>
      </c>
      <c r="Q1280" s="2" t="s">
        <v>3959</v>
      </c>
      <c r="R1280" s="2" t="s">
        <v>69</v>
      </c>
      <c r="S1280" s="2" t="s">
        <v>3960</v>
      </c>
      <c r="T1280" s="2" t="s">
        <v>191</v>
      </c>
      <c r="U1280">
        <v>8455943</v>
      </c>
      <c r="V1280" s="2" t="s">
        <v>24</v>
      </c>
      <c r="W1280" s="2" t="s">
        <v>24</v>
      </c>
    </row>
    <row r="1281" spans="1:23" x14ac:dyDescent="0.2">
      <c r="A1281">
        <v>580014363</v>
      </c>
      <c r="B1281" s="1">
        <v>30397</v>
      </c>
      <c r="C1281" s="2" t="s">
        <v>3961</v>
      </c>
      <c r="D1281" s="2" t="s">
        <v>24</v>
      </c>
      <c r="E1281" s="3">
        <v>30397</v>
      </c>
      <c r="F1281" s="2" t="s">
        <v>25</v>
      </c>
      <c r="G1281" s="2" t="s">
        <v>61</v>
      </c>
      <c r="H1281" s="2" t="s">
        <v>198</v>
      </c>
      <c r="I1281">
        <v>2022</v>
      </c>
      <c r="J1281">
        <v>45355000</v>
      </c>
      <c r="K1281">
        <v>0</v>
      </c>
      <c r="L1281">
        <v>0</v>
      </c>
      <c r="M1281">
        <v>190</v>
      </c>
      <c r="N1281">
        <v>19</v>
      </c>
      <c r="O1281" s="2" t="s">
        <v>24</v>
      </c>
      <c r="P1281">
        <v>2022</v>
      </c>
      <c r="Q1281" s="2" t="s">
        <v>3962</v>
      </c>
      <c r="R1281" s="2" t="s">
        <v>56</v>
      </c>
      <c r="S1281" s="2" t="s">
        <v>3963</v>
      </c>
      <c r="T1281" s="2" t="s">
        <v>191</v>
      </c>
      <c r="U1281">
        <v>9114101</v>
      </c>
      <c r="V1281" s="2" t="s">
        <v>3964</v>
      </c>
      <c r="W1281" s="2" t="s">
        <v>24</v>
      </c>
    </row>
    <row r="1282" spans="1:23" x14ac:dyDescent="0.2">
      <c r="A1282">
        <v>580014389</v>
      </c>
      <c r="B1282" s="1">
        <v>30031</v>
      </c>
      <c r="C1282" s="2" t="s">
        <v>3965</v>
      </c>
      <c r="D1282" s="2" t="s">
        <v>24</v>
      </c>
      <c r="E1282" s="3">
        <v>35743</v>
      </c>
      <c r="F1282" s="2" t="s">
        <v>33</v>
      </c>
      <c r="G1282" s="2" t="s">
        <v>154</v>
      </c>
      <c r="H1282" s="2" t="s">
        <v>178</v>
      </c>
      <c r="K1282">
        <v>0</v>
      </c>
      <c r="O1282" s="2" t="s">
        <v>24</v>
      </c>
      <c r="Q1282" s="2" t="s">
        <v>24</v>
      </c>
      <c r="R1282" s="2" t="s">
        <v>87</v>
      </c>
      <c r="S1282" s="2" t="s">
        <v>2841</v>
      </c>
      <c r="T1282" s="2" t="s">
        <v>71</v>
      </c>
      <c r="U1282">
        <v>3312517</v>
      </c>
      <c r="V1282" s="2" t="s">
        <v>24</v>
      </c>
      <c r="W1282" s="2" t="s">
        <v>24</v>
      </c>
    </row>
    <row r="1283" spans="1:23" x14ac:dyDescent="0.2">
      <c r="A1283">
        <v>580014397</v>
      </c>
      <c r="B1283" s="1">
        <v>30031</v>
      </c>
      <c r="C1283" s="2" t="s">
        <v>3966</v>
      </c>
      <c r="D1283" s="2" t="s">
        <v>24</v>
      </c>
      <c r="E1283" s="3">
        <v>37460</v>
      </c>
      <c r="F1283" s="2" t="s">
        <v>33</v>
      </c>
      <c r="G1283" s="2" t="s">
        <v>53</v>
      </c>
      <c r="H1283" s="2" t="s">
        <v>54</v>
      </c>
      <c r="K1283">
        <v>0</v>
      </c>
      <c r="O1283" s="2" t="s">
        <v>24</v>
      </c>
      <c r="Q1283" s="2" t="s">
        <v>24</v>
      </c>
      <c r="R1283" s="2" t="s">
        <v>227</v>
      </c>
      <c r="S1283" s="2" t="s">
        <v>2935</v>
      </c>
      <c r="T1283" s="2" t="s">
        <v>65</v>
      </c>
      <c r="U1283">
        <v>5154025</v>
      </c>
      <c r="V1283" s="2" t="s">
        <v>3967</v>
      </c>
      <c r="W1283" s="2" t="s">
        <v>24</v>
      </c>
    </row>
    <row r="1284" spans="1:23" x14ac:dyDescent="0.2">
      <c r="A1284">
        <v>580014405</v>
      </c>
      <c r="B1284" s="1">
        <v>30031</v>
      </c>
      <c r="C1284" s="2" t="s">
        <v>3968</v>
      </c>
      <c r="D1284" s="2" t="s">
        <v>24</v>
      </c>
      <c r="E1284" s="3">
        <v>37460</v>
      </c>
      <c r="F1284" s="2" t="s">
        <v>33</v>
      </c>
      <c r="G1284" s="2" t="s">
        <v>154</v>
      </c>
      <c r="H1284" s="2" t="s">
        <v>178</v>
      </c>
      <c r="K1284">
        <v>0</v>
      </c>
      <c r="O1284" s="2" t="s">
        <v>24</v>
      </c>
      <c r="Q1284" s="2" t="s">
        <v>24</v>
      </c>
      <c r="R1284" s="2" t="s">
        <v>300</v>
      </c>
      <c r="S1284" s="2" t="s">
        <v>3969</v>
      </c>
      <c r="T1284" s="2" t="s">
        <v>24</v>
      </c>
      <c r="U1284">
        <v>0</v>
      </c>
      <c r="V1284" s="2" t="s">
        <v>3970</v>
      </c>
      <c r="W1284" s="2" t="s">
        <v>24</v>
      </c>
    </row>
    <row r="1285" spans="1:23" x14ac:dyDescent="0.2">
      <c r="A1285">
        <v>580014413</v>
      </c>
      <c r="B1285" s="1">
        <v>30132</v>
      </c>
      <c r="C1285" s="2" t="s">
        <v>3971</v>
      </c>
      <c r="D1285" s="2" t="s">
        <v>24</v>
      </c>
      <c r="E1285" s="3">
        <v>37460</v>
      </c>
      <c r="F1285" s="2" t="s">
        <v>33</v>
      </c>
      <c r="G1285" s="2" t="s">
        <v>61</v>
      </c>
      <c r="H1285" s="2" t="s">
        <v>249</v>
      </c>
      <c r="K1285">
        <v>0</v>
      </c>
      <c r="O1285" s="2" t="s">
        <v>24</v>
      </c>
      <c r="Q1285" s="2" t="s">
        <v>24</v>
      </c>
      <c r="R1285" s="2" t="s">
        <v>1664</v>
      </c>
      <c r="S1285" s="2" t="s">
        <v>430</v>
      </c>
      <c r="T1285" s="2" t="s">
        <v>65</v>
      </c>
      <c r="U1285">
        <v>0</v>
      </c>
      <c r="V1285" s="2" t="s">
        <v>3972</v>
      </c>
      <c r="W1285" s="2" t="s">
        <v>24</v>
      </c>
    </row>
    <row r="1286" spans="1:23" x14ac:dyDescent="0.2">
      <c r="A1286">
        <v>580014439</v>
      </c>
      <c r="B1286" s="1">
        <v>30132</v>
      </c>
      <c r="C1286" s="2" t="s">
        <v>3973</v>
      </c>
      <c r="D1286" s="2" t="s">
        <v>24</v>
      </c>
      <c r="E1286" s="3">
        <v>36790</v>
      </c>
      <c r="F1286" s="2" t="s">
        <v>25</v>
      </c>
      <c r="G1286" s="2" t="s">
        <v>61</v>
      </c>
      <c r="H1286" s="2" t="s">
        <v>62</v>
      </c>
      <c r="I1286">
        <v>2022</v>
      </c>
      <c r="J1286">
        <v>1088607</v>
      </c>
      <c r="K1286">
        <v>0</v>
      </c>
      <c r="L1286">
        <v>0</v>
      </c>
      <c r="M1286">
        <v>0</v>
      </c>
      <c r="N1286">
        <v>32</v>
      </c>
      <c r="O1286" s="2" t="s">
        <v>24</v>
      </c>
      <c r="P1286">
        <v>2022</v>
      </c>
      <c r="Q1286" s="2" t="s">
        <v>3974</v>
      </c>
      <c r="R1286" s="2" t="s">
        <v>559</v>
      </c>
      <c r="S1286" s="2" t="s">
        <v>560</v>
      </c>
      <c r="T1286" s="2" t="s">
        <v>83</v>
      </c>
      <c r="U1286">
        <v>4421618</v>
      </c>
      <c r="V1286" s="2" t="s">
        <v>3975</v>
      </c>
      <c r="W1286" s="2" t="s">
        <v>24</v>
      </c>
    </row>
    <row r="1287" spans="1:23" x14ac:dyDescent="0.2">
      <c r="A1287">
        <v>580014447</v>
      </c>
      <c r="B1287" s="1">
        <v>30132</v>
      </c>
      <c r="C1287" s="2" t="s">
        <v>3976</v>
      </c>
      <c r="D1287" s="2" t="s">
        <v>24</v>
      </c>
      <c r="E1287" s="3">
        <v>36790</v>
      </c>
      <c r="F1287" s="2" t="s">
        <v>25</v>
      </c>
      <c r="G1287" s="2" t="s">
        <v>61</v>
      </c>
      <c r="H1287" s="2" t="s">
        <v>62</v>
      </c>
      <c r="I1287">
        <v>2020</v>
      </c>
      <c r="J1287">
        <v>28833</v>
      </c>
      <c r="K1287">
        <v>0</v>
      </c>
      <c r="L1287">
        <v>0</v>
      </c>
      <c r="M1287">
        <v>0</v>
      </c>
      <c r="N1287">
        <v>12</v>
      </c>
      <c r="O1287" s="2" t="s">
        <v>24</v>
      </c>
      <c r="P1287">
        <v>2020</v>
      </c>
      <c r="Q1287" s="2" t="s">
        <v>3977</v>
      </c>
      <c r="R1287" s="2" t="s">
        <v>559</v>
      </c>
      <c r="S1287" s="2" t="s">
        <v>560</v>
      </c>
      <c r="T1287" s="2" t="s">
        <v>83</v>
      </c>
      <c r="U1287">
        <v>4421618</v>
      </c>
      <c r="V1287" s="2" t="s">
        <v>3978</v>
      </c>
      <c r="W1287" s="2" t="s">
        <v>24</v>
      </c>
    </row>
    <row r="1288" spans="1:23" x14ac:dyDescent="0.2">
      <c r="A1288">
        <v>580014462</v>
      </c>
      <c r="B1288" s="1">
        <v>30307</v>
      </c>
      <c r="C1288" s="2" t="s">
        <v>3979</v>
      </c>
      <c r="D1288" s="2" t="s">
        <v>24</v>
      </c>
      <c r="E1288" s="3">
        <v>37461</v>
      </c>
      <c r="F1288" s="2" t="s">
        <v>25</v>
      </c>
      <c r="G1288" s="2" t="s">
        <v>61</v>
      </c>
      <c r="H1288" s="2" t="s">
        <v>62</v>
      </c>
      <c r="I1288">
        <v>2022</v>
      </c>
      <c r="J1288">
        <v>5023539</v>
      </c>
      <c r="K1288">
        <v>581759</v>
      </c>
      <c r="L1288">
        <v>0</v>
      </c>
      <c r="M1288">
        <v>25</v>
      </c>
      <c r="N1288">
        <v>21</v>
      </c>
      <c r="O1288" s="2" t="s">
        <v>44</v>
      </c>
      <c r="P1288">
        <v>2022</v>
      </c>
      <c r="Q1288" s="2" t="s">
        <v>3980</v>
      </c>
      <c r="R1288" s="2" t="s">
        <v>3981</v>
      </c>
      <c r="S1288" s="2" t="s">
        <v>3981</v>
      </c>
      <c r="T1288" s="2" t="s">
        <v>71</v>
      </c>
      <c r="U1288">
        <v>79233</v>
      </c>
      <c r="V1288" s="2" t="s">
        <v>3982</v>
      </c>
      <c r="W1288" s="2" t="s">
        <v>24</v>
      </c>
    </row>
    <row r="1289" spans="1:23" x14ac:dyDescent="0.2">
      <c r="A1289">
        <v>580014488</v>
      </c>
      <c r="B1289" s="1">
        <v>30284</v>
      </c>
      <c r="C1289" s="2" t="s">
        <v>3983</v>
      </c>
      <c r="D1289" s="2" t="s">
        <v>24</v>
      </c>
      <c r="E1289" s="3">
        <v>45294.479166666664</v>
      </c>
      <c r="F1289" s="2" t="s">
        <v>3984</v>
      </c>
      <c r="G1289" s="2" t="s">
        <v>159</v>
      </c>
      <c r="H1289" s="2" t="s">
        <v>434</v>
      </c>
      <c r="I1289">
        <v>2022</v>
      </c>
      <c r="J1289">
        <v>35769998</v>
      </c>
      <c r="K1289">
        <v>0</v>
      </c>
      <c r="L1289">
        <v>6</v>
      </c>
      <c r="M1289">
        <v>135</v>
      </c>
      <c r="N1289">
        <v>78</v>
      </c>
      <c r="O1289" s="2" t="s">
        <v>24</v>
      </c>
      <c r="P1289">
        <v>2022</v>
      </c>
      <c r="Q1289" s="2" t="s">
        <v>3985</v>
      </c>
      <c r="R1289" s="2" t="s">
        <v>639</v>
      </c>
      <c r="S1289" s="2" t="s">
        <v>3986</v>
      </c>
      <c r="T1289" s="2" t="s">
        <v>210</v>
      </c>
      <c r="U1289">
        <v>7524019</v>
      </c>
      <c r="V1289" s="2" t="s">
        <v>3987</v>
      </c>
      <c r="W1289" s="2" t="s">
        <v>24</v>
      </c>
    </row>
    <row r="1290" spans="1:23" x14ac:dyDescent="0.2">
      <c r="A1290">
        <v>580014496</v>
      </c>
      <c r="B1290" s="1">
        <v>30109</v>
      </c>
      <c r="C1290" s="2" t="s">
        <v>3988</v>
      </c>
      <c r="D1290" s="2" t="s">
        <v>24</v>
      </c>
      <c r="E1290" s="3">
        <v>37460</v>
      </c>
      <c r="F1290" s="2" t="s">
        <v>33</v>
      </c>
      <c r="G1290" s="2" t="s">
        <v>53</v>
      </c>
      <c r="H1290" s="2" t="s">
        <v>54</v>
      </c>
      <c r="K1290">
        <v>0</v>
      </c>
      <c r="O1290" s="2" t="s">
        <v>24</v>
      </c>
      <c r="Q1290" s="2" t="s">
        <v>24</v>
      </c>
      <c r="R1290" s="2" t="s">
        <v>227</v>
      </c>
      <c r="S1290" s="2" t="s">
        <v>3096</v>
      </c>
      <c r="T1290" s="2" t="s">
        <v>89</v>
      </c>
      <c r="U1290">
        <v>5124368</v>
      </c>
      <c r="V1290" s="2" t="s">
        <v>3989</v>
      </c>
      <c r="W1290" s="2" t="s">
        <v>24</v>
      </c>
    </row>
    <row r="1291" spans="1:23" x14ac:dyDescent="0.2">
      <c r="A1291">
        <v>580014504</v>
      </c>
      <c r="B1291" s="1">
        <v>30242</v>
      </c>
      <c r="C1291" s="2" t="s">
        <v>3990</v>
      </c>
      <c r="D1291" s="2" t="s">
        <v>24</v>
      </c>
      <c r="E1291" s="3">
        <v>37460</v>
      </c>
      <c r="F1291" s="2" t="s">
        <v>33</v>
      </c>
      <c r="G1291" s="2" t="s">
        <v>53</v>
      </c>
      <c r="H1291" s="2" t="s">
        <v>54</v>
      </c>
      <c r="K1291">
        <v>0</v>
      </c>
      <c r="O1291" s="2" t="s">
        <v>24</v>
      </c>
      <c r="Q1291" s="2" t="s">
        <v>3991</v>
      </c>
      <c r="R1291" s="2" t="s">
        <v>28</v>
      </c>
      <c r="S1291" s="2" t="s">
        <v>3898</v>
      </c>
      <c r="T1291" s="2" t="s">
        <v>644</v>
      </c>
      <c r="U1291">
        <v>6513455</v>
      </c>
      <c r="V1291" s="2" t="s">
        <v>3992</v>
      </c>
      <c r="W1291" s="2" t="s">
        <v>24</v>
      </c>
    </row>
    <row r="1292" spans="1:23" x14ac:dyDescent="0.2">
      <c r="A1292">
        <v>580014520</v>
      </c>
      <c r="B1292" s="1">
        <v>30031</v>
      </c>
      <c r="C1292" s="2" t="s">
        <v>3993</v>
      </c>
      <c r="D1292" s="2" t="s">
        <v>24</v>
      </c>
      <c r="E1292" s="3">
        <v>36788</v>
      </c>
      <c r="F1292" s="2" t="s">
        <v>25</v>
      </c>
      <c r="G1292" s="2" t="s">
        <v>61</v>
      </c>
      <c r="H1292" s="2" t="s">
        <v>62</v>
      </c>
      <c r="I1292">
        <v>2022</v>
      </c>
      <c r="J1292">
        <v>26576064</v>
      </c>
      <c r="K1292">
        <v>0</v>
      </c>
      <c r="L1292">
        <v>0</v>
      </c>
      <c r="M1292">
        <v>295</v>
      </c>
      <c r="N1292">
        <v>7</v>
      </c>
      <c r="O1292" s="2" t="s">
        <v>24</v>
      </c>
      <c r="P1292">
        <v>2022</v>
      </c>
      <c r="Q1292" s="2" t="s">
        <v>24</v>
      </c>
      <c r="R1292" s="2" t="s">
        <v>300</v>
      </c>
      <c r="S1292" s="2" t="s">
        <v>806</v>
      </c>
      <c r="T1292" s="2" t="s">
        <v>246</v>
      </c>
      <c r="U1292">
        <v>7765286</v>
      </c>
      <c r="V1292" s="2" t="s">
        <v>3994</v>
      </c>
      <c r="W1292" s="2" t="s">
        <v>24</v>
      </c>
    </row>
    <row r="1293" spans="1:23" x14ac:dyDescent="0.2">
      <c r="A1293">
        <v>580014538</v>
      </c>
      <c r="B1293" s="1">
        <v>30032</v>
      </c>
      <c r="C1293" s="2" t="s">
        <v>3995</v>
      </c>
      <c r="D1293" s="2" t="s">
        <v>24</v>
      </c>
      <c r="E1293" s="3">
        <v>37286</v>
      </c>
      <c r="F1293" s="2" t="s">
        <v>33</v>
      </c>
      <c r="G1293" s="2" t="s">
        <v>26</v>
      </c>
      <c r="H1293" s="2" t="s">
        <v>27</v>
      </c>
      <c r="K1293">
        <v>0</v>
      </c>
      <c r="O1293" s="2" t="s">
        <v>24</v>
      </c>
      <c r="Q1293" s="2" t="s">
        <v>24</v>
      </c>
      <c r="R1293" s="2" t="s">
        <v>28</v>
      </c>
      <c r="S1293" s="2" t="s">
        <v>3996</v>
      </c>
      <c r="T1293" s="2" t="s">
        <v>136</v>
      </c>
      <c r="U1293">
        <v>6993581</v>
      </c>
      <c r="V1293" s="2" t="s">
        <v>3997</v>
      </c>
      <c r="W1293" s="2" t="s">
        <v>24</v>
      </c>
    </row>
    <row r="1294" spans="1:23" x14ac:dyDescent="0.2">
      <c r="A1294">
        <v>580014546</v>
      </c>
      <c r="B1294" s="1">
        <v>30488</v>
      </c>
      <c r="C1294" s="2" t="s">
        <v>3998</v>
      </c>
      <c r="D1294" s="2" t="s">
        <v>24</v>
      </c>
      <c r="E1294" s="3">
        <v>36788</v>
      </c>
      <c r="F1294" s="2" t="s">
        <v>25</v>
      </c>
      <c r="G1294" s="2" t="s">
        <v>61</v>
      </c>
      <c r="H1294" s="2" t="s">
        <v>198</v>
      </c>
      <c r="I1294">
        <v>2022</v>
      </c>
      <c r="J1294">
        <v>1193607</v>
      </c>
      <c r="K1294">
        <v>0</v>
      </c>
      <c r="L1294">
        <v>0</v>
      </c>
      <c r="M1294">
        <v>0</v>
      </c>
      <c r="N1294">
        <v>7</v>
      </c>
      <c r="O1294" s="2" t="s">
        <v>24</v>
      </c>
      <c r="P1294">
        <v>2022</v>
      </c>
      <c r="Q1294" s="2" t="s">
        <v>3999</v>
      </c>
      <c r="R1294" s="2" t="s">
        <v>227</v>
      </c>
      <c r="S1294" s="2" t="s">
        <v>228</v>
      </c>
      <c r="T1294" s="2" t="s">
        <v>4000</v>
      </c>
      <c r="U1294">
        <v>51315</v>
      </c>
      <c r="V1294" s="2" t="s">
        <v>4001</v>
      </c>
      <c r="W1294" s="2" t="s">
        <v>24</v>
      </c>
    </row>
    <row r="1295" spans="1:23" x14ac:dyDescent="0.2">
      <c r="A1295">
        <v>580014553</v>
      </c>
      <c r="B1295" s="1">
        <v>30085</v>
      </c>
      <c r="C1295" s="2" t="s">
        <v>4002</v>
      </c>
      <c r="D1295" s="2" t="s">
        <v>24</v>
      </c>
      <c r="E1295" s="3">
        <v>37286</v>
      </c>
      <c r="F1295" s="2" t="s">
        <v>33</v>
      </c>
      <c r="G1295" s="2" t="s">
        <v>204</v>
      </c>
      <c r="H1295" s="2" t="s">
        <v>2121</v>
      </c>
      <c r="K1295">
        <v>0</v>
      </c>
      <c r="O1295" s="2" t="s">
        <v>24</v>
      </c>
      <c r="Q1295" s="2" t="s">
        <v>24</v>
      </c>
      <c r="R1295" s="2" t="s">
        <v>63</v>
      </c>
      <c r="S1295" s="2" t="s">
        <v>2501</v>
      </c>
      <c r="T1295" s="2" t="s">
        <v>321</v>
      </c>
      <c r="U1295">
        <v>5358613</v>
      </c>
      <c r="V1295" s="2" t="s">
        <v>4003</v>
      </c>
      <c r="W1295" s="2" t="s">
        <v>24</v>
      </c>
    </row>
    <row r="1296" spans="1:23" x14ac:dyDescent="0.2">
      <c r="A1296">
        <v>580014561</v>
      </c>
      <c r="B1296" s="1">
        <v>30242</v>
      </c>
      <c r="C1296" s="2" t="s">
        <v>4004</v>
      </c>
      <c r="D1296" s="2" t="s">
        <v>24</v>
      </c>
      <c r="E1296" s="3">
        <v>37532</v>
      </c>
      <c r="F1296" s="2" t="s">
        <v>25</v>
      </c>
      <c r="G1296" s="2" t="s">
        <v>61</v>
      </c>
      <c r="H1296" s="2" t="s">
        <v>198</v>
      </c>
      <c r="I1296">
        <v>2022</v>
      </c>
      <c r="J1296">
        <v>5087404</v>
      </c>
      <c r="K1296">
        <v>0</v>
      </c>
      <c r="L1296">
        <v>0</v>
      </c>
      <c r="M1296">
        <v>0</v>
      </c>
      <c r="N1296">
        <v>8</v>
      </c>
      <c r="O1296" s="2" t="s">
        <v>24</v>
      </c>
      <c r="P1296">
        <v>2022</v>
      </c>
      <c r="Q1296" s="2" t="s">
        <v>4005</v>
      </c>
      <c r="R1296" s="2" t="s">
        <v>227</v>
      </c>
      <c r="S1296" s="2" t="s">
        <v>4006</v>
      </c>
      <c r="T1296" s="2" t="s">
        <v>71</v>
      </c>
      <c r="U1296">
        <v>5150122</v>
      </c>
      <c r="V1296" s="2" t="s">
        <v>4007</v>
      </c>
      <c r="W1296" s="2" t="s">
        <v>24</v>
      </c>
    </row>
    <row r="1297" spans="1:23" x14ac:dyDescent="0.2">
      <c r="A1297">
        <v>580014579</v>
      </c>
      <c r="B1297" s="1">
        <v>30480</v>
      </c>
      <c r="C1297" s="2" t="s">
        <v>4008</v>
      </c>
      <c r="D1297" s="2" t="s">
        <v>24</v>
      </c>
      <c r="E1297" s="3">
        <v>37460</v>
      </c>
      <c r="F1297" s="2" t="s">
        <v>33</v>
      </c>
      <c r="G1297" s="2" t="s">
        <v>61</v>
      </c>
      <c r="H1297" s="2" t="s">
        <v>249</v>
      </c>
      <c r="K1297">
        <v>0</v>
      </c>
      <c r="O1297" s="2" t="s">
        <v>24</v>
      </c>
      <c r="Q1297" s="2" t="s">
        <v>4009</v>
      </c>
      <c r="R1297" s="2" t="s">
        <v>28</v>
      </c>
      <c r="S1297" s="2" t="s">
        <v>4010</v>
      </c>
      <c r="T1297" s="2" t="s">
        <v>58</v>
      </c>
      <c r="U1297">
        <v>6215464</v>
      </c>
      <c r="V1297" s="2" t="s">
        <v>4011</v>
      </c>
      <c r="W1297" s="2" t="s">
        <v>24</v>
      </c>
    </row>
    <row r="1298" spans="1:23" x14ac:dyDescent="0.2">
      <c r="A1298">
        <v>580014587</v>
      </c>
      <c r="B1298" s="1">
        <v>32785</v>
      </c>
      <c r="C1298" s="2" t="s">
        <v>4012</v>
      </c>
      <c r="D1298" s="2" t="s">
        <v>24</v>
      </c>
      <c r="E1298" s="3">
        <v>36788</v>
      </c>
      <c r="F1298" s="2" t="s">
        <v>25</v>
      </c>
      <c r="G1298" s="2" t="s">
        <v>154</v>
      </c>
      <c r="H1298" s="2" t="s">
        <v>155</v>
      </c>
      <c r="K1298">
        <v>0</v>
      </c>
      <c r="O1298" s="2" t="s">
        <v>24</v>
      </c>
      <c r="Q1298" s="2" t="s">
        <v>4013</v>
      </c>
      <c r="R1298" s="2" t="s">
        <v>28</v>
      </c>
      <c r="S1298" s="2" t="s">
        <v>4014</v>
      </c>
      <c r="T1298" s="2" t="s">
        <v>321</v>
      </c>
      <c r="U1298">
        <v>6729903</v>
      </c>
      <c r="V1298" s="2" t="s">
        <v>4015</v>
      </c>
      <c r="W1298" s="2" t="s">
        <v>24</v>
      </c>
    </row>
    <row r="1299" spans="1:23" x14ac:dyDescent="0.2">
      <c r="A1299">
        <v>580014595</v>
      </c>
      <c r="B1299" s="1">
        <v>30085</v>
      </c>
      <c r="C1299" s="2" t="s">
        <v>4016</v>
      </c>
      <c r="D1299" s="2" t="s">
        <v>24</v>
      </c>
      <c r="E1299" s="3">
        <v>37460</v>
      </c>
      <c r="F1299" s="2" t="s">
        <v>33</v>
      </c>
      <c r="G1299" s="2" t="s">
        <v>61</v>
      </c>
      <c r="H1299" s="2" t="s">
        <v>249</v>
      </c>
      <c r="K1299">
        <v>0</v>
      </c>
      <c r="O1299" s="2" t="s">
        <v>24</v>
      </c>
      <c r="Q1299" s="2" t="s">
        <v>24</v>
      </c>
      <c r="R1299" s="2" t="s">
        <v>1979</v>
      </c>
      <c r="S1299" s="2" t="s">
        <v>266</v>
      </c>
      <c r="T1299" s="2" t="s">
        <v>273</v>
      </c>
      <c r="U1299">
        <v>8904821</v>
      </c>
      <c r="V1299" s="2" t="s">
        <v>4017</v>
      </c>
      <c r="W1299" s="2" t="s">
        <v>24</v>
      </c>
    </row>
    <row r="1300" spans="1:23" x14ac:dyDescent="0.2">
      <c r="A1300">
        <v>580014603</v>
      </c>
      <c r="B1300" s="1">
        <v>30110</v>
      </c>
      <c r="C1300" s="2" t="s">
        <v>4018</v>
      </c>
      <c r="D1300" s="2" t="s">
        <v>24</v>
      </c>
      <c r="E1300" s="3">
        <v>43613.568055555559</v>
      </c>
      <c r="F1300" s="2" t="s">
        <v>25</v>
      </c>
      <c r="G1300" s="2" t="s">
        <v>53</v>
      </c>
      <c r="H1300" s="2" t="s">
        <v>54</v>
      </c>
      <c r="I1300">
        <v>2022</v>
      </c>
      <c r="J1300">
        <v>9521000</v>
      </c>
      <c r="K1300">
        <v>0</v>
      </c>
      <c r="L1300">
        <v>0</v>
      </c>
      <c r="M1300">
        <v>0</v>
      </c>
      <c r="N1300">
        <v>7</v>
      </c>
      <c r="O1300" s="2" t="s">
        <v>24</v>
      </c>
      <c r="P1300">
        <v>2022</v>
      </c>
      <c r="Q1300" s="2" t="s">
        <v>4019</v>
      </c>
      <c r="R1300" s="2" t="s">
        <v>28</v>
      </c>
      <c r="S1300" s="2" t="s">
        <v>4020</v>
      </c>
      <c r="T1300" s="2" t="s">
        <v>148</v>
      </c>
      <c r="U1300">
        <v>6618613</v>
      </c>
      <c r="V1300" s="2" t="s">
        <v>4021</v>
      </c>
      <c r="W1300" s="2" t="s">
        <v>24</v>
      </c>
    </row>
    <row r="1301" spans="1:23" x14ac:dyDescent="0.2">
      <c r="A1301">
        <v>580014611</v>
      </c>
      <c r="B1301" s="1">
        <v>34190</v>
      </c>
      <c r="C1301" s="2" t="s">
        <v>4022</v>
      </c>
      <c r="D1301" s="2" t="s">
        <v>24</v>
      </c>
      <c r="E1301" s="3">
        <v>37312</v>
      </c>
      <c r="F1301" s="2" t="s">
        <v>25</v>
      </c>
      <c r="G1301" s="2" t="s">
        <v>154</v>
      </c>
      <c r="H1301" s="2" t="s">
        <v>155</v>
      </c>
      <c r="I1301">
        <v>2022</v>
      </c>
      <c r="J1301">
        <v>185863</v>
      </c>
      <c r="K1301">
        <v>0</v>
      </c>
      <c r="L1301">
        <v>5</v>
      </c>
      <c r="M1301">
        <v>3</v>
      </c>
      <c r="N1301">
        <v>7</v>
      </c>
      <c r="O1301" s="2" t="s">
        <v>24</v>
      </c>
      <c r="P1301">
        <v>2022</v>
      </c>
      <c r="Q1301" s="2" t="s">
        <v>4023</v>
      </c>
      <c r="R1301" s="2" t="s">
        <v>167</v>
      </c>
      <c r="S1301" s="2" t="s">
        <v>2176</v>
      </c>
      <c r="T1301" s="2" t="s">
        <v>162</v>
      </c>
      <c r="U1301">
        <v>5235219</v>
      </c>
      <c r="V1301" s="2" t="s">
        <v>4024</v>
      </c>
      <c r="W1301" s="2" t="s">
        <v>24</v>
      </c>
    </row>
    <row r="1302" spans="1:23" x14ac:dyDescent="0.2">
      <c r="A1302">
        <v>580014629</v>
      </c>
      <c r="B1302" s="1">
        <v>30470</v>
      </c>
      <c r="C1302" s="2" t="s">
        <v>4025</v>
      </c>
      <c r="D1302" s="2" t="s">
        <v>24</v>
      </c>
      <c r="E1302" s="3">
        <v>37460</v>
      </c>
      <c r="F1302" s="2" t="s">
        <v>33</v>
      </c>
      <c r="G1302" s="2" t="s">
        <v>53</v>
      </c>
      <c r="H1302" s="2" t="s">
        <v>54</v>
      </c>
      <c r="K1302">
        <v>0</v>
      </c>
      <c r="O1302" s="2" t="s">
        <v>24</v>
      </c>
      <c r="Q1302" s="2" t="s">
        <v>24</v>
      </c>
      <c r="R1302" s="2" t="s">
        <v>1931</v>
      </c>
      <c r="S1302" s="2" t="s">
        <v>4026</v>
      </c>
      <c r="T1302" s="2" t="s">
        <v>4027</v>
      </c>
      <c r="U1302">
        <v>86020</v>
      </c>
      <c r="V1302" s="2" t="s">
        <v>4028</v>
      </c>
      <c r="W1302" s="2" t="s">
        <v>24</v>
      </c>
    </row>
    <row r="1303" spans="1:23" x14ac:dyDescent="0.2">
      <c r="A1303">
        <v>580014637</v>
      </c>
      <c r="B1303" s="1">
        <v>30564</v>
      </c>
      <c r="C1303" s="2" t="s">
        <v>4029</v>
      </c>
      <c r="D1303" s="2" t="s">
        <v>24</v>
      </c>
      <c r="E1303" s="3">
        <v>43772.354861111111</v>
      </c>
      <c r="F1303" s="2" t="s">
        <v>25</v>
      </c>
      <c r="G1303" s="2" t="s">
        <v>154</v>
      </c>
      <c r="H1303" s="2" t="s">
        <v>178</v>
      </c>
      <c r="K1303">
        <v>0</v>
      </c>
      <c r="O1303" s="2" t="s">
        <v>24</v>
      </c>
      <c r="Q1303" s="2" t="s">
        <v>4030</v>
      </c>
      <c r="R1303" s="2" t="s">
        <v>348</v>
      </c>
      <c r="S1303" s="2" t="s">
        <v>24</v>
      </c>
      <c r="T1303" s="2" t="s">
        <v>24</v>
      </c>
      <c r="U1303">
        <v>26114</v>
      </c>
      <c r="V1303" s="2" t="s">
        <v>4031</v>
      </c>
      <c r="W1303" s="2" t="s">
        <v>24</v>
      </c>
    </row>
    <row r="1304" spans="1:23" x14ac:dyDescent="0.2">
      <c r="A1304">
        <v>580014645</v>
      </c>
      <c r="B1304" s="1">
        <v>30027</v>
      </c>
      <c r="C1304" s="2" t="s">
        <v>4032</v>
      </c>
      <c r="D1304" s="2" t="s">
        <v>24</v>
      </c>
      <c r="E1304" s="3">
        <v>36788</v>
      </c>
      <c r="F1304" s="2" t="s">
        <v>25</v>
      </c>
      <c r="G1304" s="2" t="s">
        <v>26</v>
      </c>
      <c r="H1304" s="2" t="s">
        <v>27</v>
      </c>
      <c r="I1304">
        <v>2022</v>
      </c>
      <c r="J1304">
        <v>9168000</v>
      </c>
      <c r="K1304">
        <v>0</v>
      </c>
      <c r="L1304">
        <v>83</v>
      </c>
      <c r="M1304">
        <v>15</v>
      </c>
      <c r="N1304">
        <v>3757</v>
      </c>
      <c r="O1304" s="2" t="s">
        <v>24</v>
      </c>
      <c r="P1304">
        <v>2022</v>
      </c>
      <c r="Q1304" s="2" t="s">
        <v>24</v>
      </c>
      <c r="R1304" s="2" t="s">
        <v>309</v>
      </c>
      <c r="S1304" s="2" t="s">
        <v>4033</v>
      </c>
      <c r="T1304" s="2" t="s">
        <v>169</v>
      </c>
      <c r="U1304">
        <v>0</v>
      </c>
      <c r="V1304" s="2" t="s">
        <v>4034</v>
      </c>
      <c r="W1304" s="2" t="s">
        <v>24</v>
      </c>
    </row>
    <row r="1305" spans="1:23" x14ac:dyDescent="0.2">
      <c r="A1305">
        <v>580014652</v>
      </c>
      <c r="B1305" s="1">
        <v>30113</v>
      </c>
      <c r="C1305" s="2" t="s">
        <v>4035</v>
      </c>
      <c r="D1305" s="2" t="s">
        <v>24</v>
      </c>
      <c r="E1305" s="3">
        <v>37174</v>
      </c>
      <c r="F1305" s="2" t="s">
        <v>33</v>
      </c>
      <c r="G1305" s="2" t="s">
        <v>61</v>
      </c>
      <c r="H1305" s="2" t="s">
        <v>125</v>
      </c>
      <c r="K1305">
        <v>0</v>
      </c>
      <c r="O1305" s="2" t="s">
        <v>24</v>
      </c>
      <c r="Q1305" s="2" t="s">
        <v>4036</v>
      </c>
      <c r="R1305" s="2" t="s">
        <v>167</v>
      </c>
      <c r="S1305" s="2" t="s">
        <v>2793</v>
      </c>
      <c r="T1305" s="2" t="s">
        <v>140</v>
      </c>
      <c r="U1305">
        <v>52597</v>
      </c>
      <c r="V1305" s="2" t="s">
        <v>24</v>
      </c>
      <c r="W1305" s="2" t="s">
        <v>24</v>
      </c>
    </row>
    <row r="1306" spans="1:23" x14ac:dyDescent="0.2">
      <c r="A1306">
        <v>580014660</v>
      </c>
      <c r="B1306" s="1">
        <v>30113</v>
      </c>
      <c r="C1306" s="2" t="s">
        <v>4037</v>
      </c>
      <c r="D1306" s="2" t="s">
        <v>24</v>
      </c>
      <c r="E1306" s="3">
        <v>45369</v>
      </c>
      <c r="F1306" s="2" t="s">
        <v>33</v>
      </c>
      <c r="G1306" s="2" t="s">
        <v>53</v>
      </c>
      <c r="H1306" s="2" t="s">
        <v>54</v>
      </c>
      <c r="I1306">
        <v>2017</v>
      </c>
      <c r="K1306">
        <v>0</v>
      </c>
      <c r="O1306" s="2" t="s">
        <v>24</v>
      </c>
      <c r="P1306">
        <v>2017</v>
      </c>
      <c r="Q1306" s="2" t="s">
        <v>4038</v>
      </c>
      <c r="R1306" s="2" t="s">
        <v>167</v>
      </c>
      <c r="S1306" s="2" t="s">
        <v>4039</v>
      </c>
      <c r="T1306" s="2" t="s">
        <v>140</v>
      </c>
      <c r="U1306">
        <v>5259720</v>
      </c>
      <c r="V1306" s="2" t="s">
        <v>4040</v>
      </c>
      <c r="W1306" s="2" t="s">
        <v>24</v>
      </c>
    </row>
    <row r="1307" spans="1:23" x14ac:dyDescent="0.2">
      <c r="A1307">
        <v>580014678</v>
      </c>
      <c r="B1307" s="1">
        <v>30028</v>
      </c>
      <c r="C1307" s="2" t="s">
        <v>4041</v>
      </c>
      <c r="D1307" s="2" t="s">
        <v>24</v>
      </c>
      <c r="E1307" s="3">
        <v>45369</v>
      </c>
      <c r="F1307" s="2" t="s">
        <v>33</v>
      </c>
      <c r="G1307" s="2" t="s">
        <v>275</v>
      </c>
      <c r="H1307" s="2" t="s">
        <v>276</v>
      </c>
      <c r="I1307">
        <v>2015</v>
      </c>
      <c r="K1307">
        <v>0</v>
      </c>
      <c r="O1307" s="2" t="s">
        <v>24</v>
      </c>
      <c r="P1307">
        <v>2015</v>
      </c>
      <c r="Q1307" s="2" t="s">
        <v>24</v>
      </c>
      <c r="R1307" s="2" t="s">
        <v>1463</v>
      </c>
      <c r="S1307" s="2" t="s">
        <v>979</v>
      </c>
      <c r="T1307" s="2" t="s">
        <v>58</v>
      </c>
      <c r="U1307">
        <v>3842707</v>
      </c>
      <c r="V1307" s="2" t="s">
        <v>4042</v>
      </c>
      <c r="W1307" s="2" t="s">
        <v>24</v>
      </c>
    </row>
    <row r="1308" spans="1:23" x14ac:dyDescent="0.2">
      <c r="A1308">
        <v>580014686</v>
      </c>
      <c r="B1308" s="1">
        <v>31202</v>
      </c>
      <c r="C1308" s="2" t="s">
        <v>4043</v>
      </c>
      <c r="D1308" s="2" t="s">
        <v>24</v>
      </c>
      <c r="E1308" s="3">
        <v>44343.478472222225</v>
      </c>
      <c r="F1308" s="2" t="s">
        <v>25</v>
      </c>
      <c r="G1308" s="2" t="s">
        <v>61</v>
      </c>
      <c r="H1308" s="2" t="s">
        <v>62</v>
      </c>
      <c r="I1308">
        <v>2013</v>
      </c>
      <c r="K1308">
        <v>0</v>
      </c>
      <c r="O1308" s="2" t="s">
        <v>24</v>
      </c>
      <c r="P1308">
        <v>2013</v>
      </c>
      <c r="Q1308" s="2" t="s">
        <v>4044</v>
      </c>
      <c r="R1308" s="2" t="s">
        <v>4045</v>
      </c>
      <c r="S1308" s="2" t="s">
        <v>4046</v>
      </c>
      <c r="T1308" s="2" t="s">
        <v>71</v>
      </c>
      <c r="U1308">
        <v>44856</v>
      </c>
      <c r="V1308" s="2" t="s">
        <v>4047</v>
      </c>
      <c r="W1308" s="2" t="s">
        <v>24</v>
      </c>
    </row>
    <row r="1309" spans="1:23" x14ac:dyDescent="0.2">
      <c r="A1309">
        <v>580014694</v>
      </c>
      <c r="B1309" s="1">
        <v>30132</v>
      </c>
      <c r="C1309" s="2" t="s">
        <v>4048</v>
      </c>
      <c r="D1309" s="2" t="s">
        <v>24</v>
      </c>
      <c r="E1309" s="3">
        <v>37460</v>
      </c>
      <c r="F1309" s="2" t="s">
        <v>33</v>
      </c>
      <c r="G1309" s="2" t="s">
        <v>154</v>
      </c>
      <c r="H1309" s="2" t="s">
        <v>155</v>
      </c>
      <c r="K1309">
        <v>0</v>
      </c>
      <c r="O1309" s="2" t="s">
        <v>24</v>
      </c>
      <c r="Q1309" s="2" t="s">
        <v>24</v>
      </c>
      <c r="R1309" s="2" t="s">
        <v>56</v>
      </c>
      <c r="S1309" s="2" t="s">
        <v>632</v>
      </c>
      <c r="T1309" s="2" t="s">
        <v>406</v>
      </c>
      <c r="U1309">
        <v>9442125</v>
      </c>
      <c r="V1309" s="2" t="s">
        <v>4049</v>
      </c>
      <c r="W1309" s="2" t="s">
        <v>24</v>
      </c>
    </row>
    <row r="1310" spans="1:23" x14ac:dyDescent="0.2">
      <c r="A1310">
        <v>580014702</v>
      </c>
      <c r="B1310" s="1">
        <v>30132</v>
      </c>
      <c r="C1310" s="2" t="s">
        <v>4050</v>
      </c>
      <c r="D1310" s="2" t="s">
        <v>24</v>
      </c>
      <c r="E1310" s="3">
        <v>38909.461111111108</v>
      </c>
      <c r="F1310" s="2" t="s">
        <v>25</v>
      </c>
      <c r="G1310" s="2" t="s">
        <v>26</v>
      </c>
      <c r="H1310" s="2" t="s">
        <v>27</v>
      </c>
      <c r="I1310">
        <v>2022</v>
      </c>
      <c r="J1310">
        <v>194000</v>
      </c>
      <c r="K1310">
        <v>0</v>
      </c>
      <c r="L1310">
        <v>9</v>
      </c>
      <c r="M1310">
        <v>0</v>
      </c>
      <c r="N1310">
        <v>23</v>
      </c>
      <c r="O1310" s="2" t="s">
        <v>24</v>
      </c>
      <c r="P1310">
        <v>2022</v>
      </c>
      <c r="Q1310" s="2" t="s">
        <v>24</v>
      </c>
      <c r="R1310" s="2" t="s">
        <v>4051</v>
      </c>
      <c r="S1310" s="2" t="s">
        <v>4052</v>
      </c>
      <c r="T1310" s="2" t="s">
        <v>71</v>
      </c>
      <c r="U1310">
        <v>12200</v>
      </c>
      <c r="V1310" s="2" t="s">
        <v>4053</v>
      </c>
      <c r="W1310" s="2" t="s">
        <v>24</v>
      </c>
    </row>
    <row r="1311" spans="1:23" x14ac:dyDescent="0.2">
      <c r="A1311">
        <v>580014710</v>
      </c>
      <c r="B1311" s="1">
        <v>30245</v>
      </c>
      <c r="C1311" s="2" t="s">
        <v>4054</v>
      </c>
      <c r="D1311" s="2" t="s">
        <v>24</v>
      </c>
      <c r="E1311" s="3">
        <v>37460</v>
      </c>
      <c r="F1311" s="2" t="s">
        <v>33</v>
      </c>
      <c r="G1311" s="2" t="s">
        <v>61</v>
      </c>
      <c r="H1311" s="2" t="s">
        <v>68</v>
      </c>
      <c r="K1311">
        <v>0</v>
      </c>
      <c r="O1311" s="2" t="s">
        <v>24</v>
      </c>
      <c r="Q1311" s="2" t="s">
        <v>4055</v>
      </c>
      <c r="R1311" s="2" t="s">
        <v>56</v>
      </c>
      <c r="S1311" s="2" t="s">
        <v>4056</v>
      </c>
      <c r="T1311" s="2" t="s">
        <v>448</v>
      </c>
      <c r="U1311">
        <v>9339319</v>
      </c>
      <c r="V1311" s="2" t="s">
        <v>4057</v>
      </c>
      <c r="W1311" s="2" t="s">
        <v>24</v>
      </c>
    </row>
    <row r="1312" spans="1:23" x14ac:dyDescent="0.2">
      <c r="A1312">
        <v>580014728</v>
      </c>
      <c r="B1312" s="1">
        <v>31387</v>
      </c>
      <c r="C1312" s="2" t="s">
        <v>4058</v>
      </c>
      <c r="D1312" s="2" t="s">
        <v>24</v>
      </c>
      <c r="E1312" s="3">
        <v>36915</v>
      </c>
      <c r="F1312" s="2" t="s">
        <v>25</v>
      </c>
      <c r="G1312" s="2" t="s">
        <v>61</v>
      </c>
      <c r="H1312" s="2" t="s">
        <v>125</v>
      </c>
      <c r="I1312">
        <v>2021</v>
      </c>
      <c r="J1312">
        <v>67150</v>
      </c>
      <c r="K1312">
        <v>0</v>
      </c>
      <c r="L1312">
        <v>0</v>
      </c>
      <c r="M1312">
        <v>0</v>
      </c>
      <c r="N1312">
        <v>11</v>
      </c>
      <c r="O1312" s="2" t="s">
        <v>24</v>
      </c>
      <c r="P1312">
        <v>2022</v>
      </c>
      <c r="Q1312" s="2" t="s">
        <v>4059</v>
      </c>
      <c r="R1312" s="2" t="s">
        <v>28</v>
      </c>
      <c r="S1312" s="2" t="s">
        <v>1428</v>
      </c>
      <c r="T1312" s="2" t="s">
        <v>537</v>
      </c>
      <c r="U1312">
        <v>6812511</v>
      </c>
      <c r="V1312" s="2" t="s">
        <v>4060</v>
      </c>
      <c r="W1312" s="2" t="s">
        <v>24</v>
      </c>
    </row>
    <row r="1313" spans="1:23" x14ac:dyDescent="0.2">
      <c r="A1313">
        <v>580014736</v>
      </c>
      <c r="B1313" s="1">
        <v>30488</v>
      </c>
      <c r="C1313" s="2" t="s">
        <v>4061</v>
      </c>
      <c r="D1313" s="2" t="s">
        <v>24</v>
      </c>
      <c r="E1313" s="3">
        <v>36790</v>
      </c>
      <c r="F1313" s="2" t="s">
        <v>25</v>
      </c>
      <c r="G1313" s="2" t="s">
        <v>53</v>
      </c>
      <c r="H1313" s="2" t="s">
        <v>54</v>
      </c>
      <c r="I1313">
        <v>2022</v>
      </c>
      <c r="J1313">
        <v>0</v>
      </c>
      <c r="K1313">
        <v>0</v>
      </c>
      <c r="L1313">
        <v>3</v>
      </c>
      <c r="M1313">
        <v>0</v>
      </c>
      <c r="N1313">
        <v>7</v>
      </c>
      <c r="O1313" s="2" t="s">
        <v>24</v>
      </c>
      <c r="P1313">
        <v>2022</v>
      </c>
      <c r="Q1313" s="2" t="s">
        <v>4062</v>
      </c>
      <c r="R1313" s="2" t="s">
        <v>87</v>
      </c>
      <c r="S1313" s="2" t="s">
        <v>100</v>
      </c>
      <c r="T1313" s="2" t="s">
        <v>822</v>
      </c>
      <c r="U1313">
        <v>3321214</v>
      </c>
      <c r="V1313" s="2" t="s">
        <v>4063</v>
      </c>
      <c r="W1313" s="2" t="s">
        <v>24</v>
      </c>
    </row>
    <row r="1314" spans="1:23" x14ac:dyDescent="0.2">
      <c r="A1314">
        <v>580014744</v>
      </c>
      <c r="B1314" s="1">
        <v>30490</v>
      </c>
      <c r="C1314" s="2" t="s">
        <v>4064</v>
      </c>
      <c r="D1314" s="2" t="s">
        <v>24</v>
      </c>
      <c r="E1314" s="3">
        <v>36790</v>
      </c>
      <c r="F1314" s="2" t="s">
        <v>25</v>
      </c>
      <c r="G1314" s="2" t="s">
        <v>53</v>
      </c>
      <c r="H1314" s="2" t="s">
        <v>54</v>
      </c>
      <c r="I1314">
        <v>2022</v>
      </c>
      <c r="J1314">
        <v>0</v>
      </c>
      <c r="K1314">
        <v>2188</v>
      </c>
      <c r="L1314">
        <v>3</v>
      </c>
      <c r="M1314">
        <v>0</v>
      </c>
      <c r="N1314">
        <v>7</v>
      </c>
      <c r="O1314" s="2" t="s">
        <v>87</v>
      </c>
      <c r="P1314">
        <v>2022</v>
      </c>
      <c r="Q1314" s="2" t="s">
        <v>4065</v>
      </c>
      <c r="R1314" s="2" t="s">
        <v>87</v>
      </c>
      <c r="S1314" s="2" t="s">
        <v>100</v>
      </c>
      <c r="T1314" s="2" t="s">
        <v>822</v>
      </c>
      <c r="U1314">
        <v>3321214</v>
      </c>
      <c r="V1314" s="2" t="s">
        <v>4066</v>
      </c>
      <c r="W1314" s="2" t="s">
        <v>24</v>
      </c>
    </row>
    <row r="1315" spans="1:23" x14ac:dyDescent="0.2">
      <c r="A1315">
        <v>580014751</v>
      </c>
      <c r="B1315" s="1">
        <v>30078</v>
      </c>
      <c r="C1315" s="2" t="s">
        <v>4067</v>
      </c>
      <c r="D1315" s="2" t="s">
        <v>24</v>
      </c>
      <c r="E1315" s="3">
        <v>37460</v>
      </c>
      <c r="F1315" s="2" t="s">
        <v>33</v>
      </c>
      <c r="G1315" s="2" t="s">
        <v>61</v>
      </c>
      <c r="H1315" s="2" t="s">
        <v>198</v>
      </c>
      <c r="K1315">
        <v>0</v>
      </c>
      <c r="O1315" s="2" t="s">
        <v>24</v>
      </c>
      <c r="Q1315" s="2" t="s">
        <v>24</v>
      </c>
      <c r="R1315" s="2" t="s">
        <v>227</v>
      </c>
      <c r="S1315" s="2" t="s">
        <v>4068</v>
      </c>
      <c r="T1315" s="2" t="s">
        <v>379</v>
      </c>
      <c r="U1315">
        <v>5153018</v>
      </c>
      <c r="V1315" s="2" t="s">
        <v>4069</v>
      </c>
      <c r="W1315" s="2" t="s">
        <v>24</v>
      </c>
    </row>
    <row r="1316" spans="1:23" x14ac:dyDescent="0.2">
      <c r="A1316">
        <v>580014777</v>
      </c>
      <c r="B1316" s="1">
        <v>30487</v>
      </c>
      <c r="C1316" s="2" t="s">
        <v>4070</v>
      </c>
      <c r="D1316" s="2" t="s">
        <v>24</v>
      </c>
      <c r="E1316" s="3">
        <v>30487</v>
      </c>
      <c r="F1316" s="2" t="s">
        <v>25</v>
      </c>
      <c r="G1316" s="2" t="s">
        <v>53</v>
      </c>
      <c r="H1316" s="2" t="s">
        <v>54</v>
      </c>
      <c r="I1316">
        <v>2022</v>
      </c>
      <c r="J1316">
        <v>38175702</v>
      </c>
      <c r="K1316">
        <v>5760322</v>
      </c>
      <c r="L1316">
        <v>0</v>
      </c>
      <c r="M1316">
        <v>167</v>
      </c>
      <c r="N1316">
        <v>28</v>
      </c>
      <c r="O1316" s="2" t="s">
        <v>87</v>
      </c>
      <c r="P1316">
        <v>2022</v>
      </c>
      <c r="Q1316" s="2" t="s">
        <v>4071</v>
      </c>
      <c r="R1316" s="2" t="s">
        <v>87</v>
      </c>
      <c r="S1316" s="2" t="s">
        <v>100</v>
      </c>
      <c r="T1316" s="2" t="s">
        <v>822</v>
      </c>
      <c r="U1316">
        <v>3321214</v>
      </c>
      <c r="V1316" s="2" t="s">
        <v>4072</v>
      </c>
      <c r="W1316" s="2" t="s">
        <v>24</v>
      </c>
    </row>
    <row r="1317" spans="1:23" x14ac:dyDescent="0.2">
      <c r="A1317">
        <v>580014785</v>
      </c>
      <c r="B1317" s="1">
        <v>30497</v>
      </c>
      <c r="C1317" s="2" t="s">
        <v>4073</v>
      </c>
      <c r="D1317" s="2" t="s">
        <v>24</v>
      </c>
      <c r="E1317" s="3">
        <v>37278</v>
      </c>
      <c r="F1317" s="2" t="s">
        <v>25</v>
      </c>
      <c r="G1317" s="2" t="s">
        <v>53</v>
      </c>
      <c r="H1317" s="2" t="s">
        <v>54</v>
      </c>
      <c r="I1317">
        <v>2022</v>
      </c>
      <c r="J1317">
        <v>120000</v>
      </c>
      <c r="K1317">
        <v>119977</v>
      </c>
      <c r="L1317">
        <v>3</v>
      </c>
      <c r="M1317">
        <v>0</v>
      </c>
      <c r="N1317">
        <v>7</v>
      </c>
      <c r="O1317" s="2" t="s">
        <v>87</v>
      </c>
      <c r="P1317">
        <v>2022</v>
      </c>
      <c r="Q1317" s="2" t="s">
        <v>4074</v>
      </c>
      <c r="R1317" s="2" t="s">
        <v>87</v>
      </c>
      <c r="S1317" s="2" t="s">
        <v>100</v>
      </c>
      <c r="T1317" s="2" t="s">
        <v>822</v>
      </c>
      <c r="U1317">
        <v>3321214</v>
      </c>
      <c r="V1317" s="2" t="s">
        <v>4075</v>
      </c>
      <c r="W1317" s="2" t="s">
        <v>24</v>
      </c>
    </row>
    <row r="1318" spans="1:23" x14ac:dyDescent="0.2">
      <c r="A1318">
        <v>580014793</v>
      </c>
      <c r="B1318" s="1">
        <v>30418</v>
      </c>
      <c r="C1318" s="2" t="s">
        <v>4076</v>
      </c>
      <c r="D1318" s="2" t="s">
        <v>24</v>
      </c>
      <c r="E1318" s="3">
        <v>36790</v>
      </c>
      <c r="F1318" s="2" t="s">
        <v>25</v>
      </c>
      <c r="G1318" s="2" t="s">
        <v>53</v>
      </c>
      <c r="H1318" s="2" t="s">
        <v>54</v>
      </c>
      <c r="I1318">
        <v>2022</v>
      </c>
      <c r="J1318">
        <v>127423</v>
      </c>
      <c r="K1318">
        <v>0</v>
      </c>
      <c r="L1318">
        <v>3</v>
      </c>
      <c r="M1318">
        <v>0</v>
      </c>
      <c r="N1318">
        <v>7</v>
      </c>
      <c r="O1318" s="2" t="s">
        <v>24</v>
      </c>
      <c r="P1318">
        <v>2022</v>
      </c>
      <c r="Q1318" s="2" t="s">
        <v>4077</v>
      </c>
      <c r="R1318" s="2" t="s">
        <v>87</v>
      </c>
      <c r="S1318" s="2" t="s">
        <v>100</v>
      </c>
      <c r="T1318" s="2" t="s">
        <v>822</v>
      </c>
      <c r="U1318">
        <v>3321214</v>
      </c>
      <c r="V1318" s="2" t="s">
        <v>4078</v>
      </c>
      <c r="W1318" s="2" t="s">
        <v>24</v>
      </c>
    </row>
    <row r="1319" spans="1:23" x14ac:dyDescent="0.2">
      <c r="A1319">
        <v>580014801</v>
      </c>
      <c r="B1319" s="1">
        <v>30245</v>
      </c>
      <c r="C1319" s="2" t="s">
        <v>4079</v>
      </c>
      <c r="D1319" s="2" t="s">
        <v>24</v>
      </c>
      <c r="E1319" s="3">
        <v>36790</v>
      </c>
      <c r="F1319" s="2" t="s">
        <v>25</v>
      </c>
      <c r="G1319" s="2" t="s">
        <v>53</v>
      </c>
      <c r="H1319" s="2" t="s">
        <v>54</v>
      </c>
      <c r="I1319">
        <v>2022</v>
      </c>
      <c r="J1319">
        <v>180000</v>
      </c>
      <c r="K1319">
        <v>0</v>
      </c>
      <c r="L1319">
        <v>3</v>
      </c>
      <c r="M1319">
        <v>0</v>
      </c>
      <c r="N1319">
        <v>7</v>
      </c>
      <c r="O1319" s="2" t="s">
        <v>24</v>
      </c>
      <c r="P1319">
        <v>2022</v>
      </c>
      <c r="Q1319" s="2" t="s">
        <v>4080</v>
      </c>
      <c r="R1319" s="2" t="s">
        <v>87</v>
      </c>
      <c r="S1319" s="2" t="s">
        <v>100</v>
      </c>
      <c r="T1319" s="2" t="s">
        <v>822</v>
      </c>
      <c r="U1319">
        <v>3321214</v>
      </c>
      <c r="V1319" s="2" t="s">
        <v>4081</v>
      </c>
      <c r="W1319" s="2" t="s">
        <v>24</v>
      </c>
    </row>
    <row r="1320" spans="1:23" x14ac:dyDescent="0.2">
      <c r="A1320">
        <v>580014827</v>
      </c>
      <c r="B1320" s="1">
        <v>30242</v>
      </c>
      <c r="C1320" s="2" t="s">
        <v>4082</v>
      </c>
      <c r="D1320" s="2" t="s">
        <v>24</v>
      </c>
      <c r="E1320" s="3">
        <v>37459</v>
      </c>
      <c r="F1320" s="2" t="s">
        <v>33</v>
      </c>
      <c r="G1320" s="2" t="s">
        <v>154</v>
      </c>
      <c r="H1320" s="2" t="s">
        <v>155</v>
      </c>
      <c r="K1320">
        <v>0</v>
      </c>
      <c r="O1320" s="2" t="s">
        <v>24</v>
      </c>
      <c r="Q1320" s="2" t="s">
        <v>4083</v>
      </c>
      <c r="R1320" s="2" t="s">
        <v>69</v>
      </c>
      <c r="S1320" s="2" t="s">
        <v>4084</v>
      </c>
      <c r="T1320" s="2" t="s">
        <v>4085</v>
      </c>
      <c r="U1320">
        <v>0</v>
      </c>
      <c r="V1320" s="2" t="s">
        <v>4086</v>
      </c>
      <c r="W1320" s="2" t="s">
        <v>24</v>
      </c>
    </row>
    <row r="1321" spans="1:23" x14ac:dyDescent="0.2">
      <c r="A1321">
        <v>580014835</v>
      </c>
      <c r="B1321" s="1">
        <v>30132</v>
      </c>
      <c r="C1321" s="2" t="s">
        <v>4087</v>
      </c>
      <c r="D1321" s="2" t="s">
        <v>24</v>
      </c>
      <c r="E1321" s="3">
        <v>37460</v>
      </c>
      <c r="F1321" s="2" t="s">
        <v>33</v>
      </c>
      <c r="G1321" s="2" t="s">
        <v>204</v>
      </c>
      <c r="H1321" s="2" t="s">
        <v>205</v>
      </c>
      <c r="K1321">
        <v>0</v>
      </c>
      <c r="O1321" s="2" t="s">
        <v>24</v>
      </c>
      <c r="Q1321" s="2" t="s">
        <v>24</v>
      </c>
      <c r="R1321" s="2" t="s">
        <v>63</v>
      </c>
      <c r="S1321" s="2" t="s">
        <v>2501</v>
      </c>
      <c r="T1321" s="2" t="s">
        <v>321</v>
      </c>
      <c r="U1321">
        <v>5358615</v>
      </c>
      <c r="V1321" s="2" t="s">
        <v>4088</v>
      </c>
      <c r="W1321" s="2" t="s">
        <v>24</v>
      </c>
    </row>
    <row r="1322" spans="1:23" x14ac:dyDescent="0.2">
      <c r="A1322">
        <v>580014850</v>
      </c>
      <c r="B1322" s="1">
        <v>30722</v>
      </c>
      <c r="C1322" s="2" t="s">
        <v>4089</v>
      </c>
      <c r="D1322" s="2" t="s">
        <v>24</v>
      </c>
      <c r="E1322" s="3">
        <v>36790</v>
      </c>
      <c r="F1322" s="2" t="s">
        <v>25</v>
      </c>
      <c r="G1322" s="2" t="s">
        <v>61</v>
      </c>
      <c r="H1322" s="2" t="s">
        <v>125</v>
      </c>
      <c r="I1322">
        <v>2022</v>
      </c>
      <c r="J1322">
        <v>555408</v>
      </c>
      <c r="K1322">
        <v>0</v>
      </c>
      <c r="L1322">
        <v>8</v>
      </c>
      <c r="M1322">
        <v>0</v>
      </c>
      <c r="N1322">
        <v>10</v>
      </c>
      <c r="O1322" s="2" t="s">
        <v>24</v>
      </c>
      <c r="P1322">
        <v>2022</v>
      </c>
      <c r="Q1322" s="2" t="s">
        <v>4090</v>
      </c>
      <c r="R1322" s="2" t="s">
        <v>28</v>
      </c>
      <c r="S1322" s="2" t="s">
        <v>4091</v>
      </c>
      <c r="T1322" s="2" t="s">
        <v>4092</v>
      </c>
      <c r="U1322">
        <v>0</v>
      </c>
      <c r="V1322" s="2" t="s">
        <v>4093</v>
      </c>
      <c r="W1322" s="2" t="s">
        <v>24</v>
      </c>
    </row>
    <row r="1323" spans="1:23" x14ac:dyDescent="0.2">
      <c r="A1323">
        <v>580014868</v>
      </c>
      <c r="B1323" s="1">
        <v>30840</v>
      </c>
      <c r="C1323" s="2" t="s">
        <v>4094</v>
      </c>
      <c r="D1323" s="2" t="s">
        <v>24</v>
      </c>
      <c r="E1323" s="3">
        <v>37196</v>
      </c>
      <c r="F1323" s="2" t="s">
        <v>25</v>
      </c>
      <c r="G1323" s="2" t="s">
        <v>53</v>
      </c>
      <c r="H1323" s="2" t="s">
        <v>54</v>
      </c>
      <c r="I1323">
        <v>2021</v>
      </c>
      <c r="J1323">
        <v>145182</v>
      </c>
      <c r="K1323">
        <v>0</v>
      </c>
      <c r="L1323">
        <v>8</v>
      </c>
      <c r="M1323">
        <v>0</v>
      </c>
      <c r="N1323">
        <v>106</v>
      </c>
      <c r="O1323" s="2" t="s">
        <v>24</v>
      </c>
      <c r="P1323">
        <v>2021</v>
      </c>
      <c r="Q1323" s="2" t="s">
        <v>24</v>
      </c>
      <c r="R1323" s="2" t="s">
        <v>28</v>
      </c>
      <c r="S1323" s="2" t="s">
        <v>4095</v>
      </c>
      <c r="T1323" s="2" t="s">
        <v>4096</v>
      </c>
      <c r="U1323">
        <v>0</v>
      </c>
      <c r="V1323" s="2" t="s">
        <v>4097</v>
      </c>
      <c r="W1323" s="2" t="s">
        <v>24</v>
      </c>
    </row>
    <row r="1324" spans="1:23" x14ac:dyDescent="0.2">
      <c r="A1324">
        <v>580014876</v>
      </c>
      <c r="B1324" s="1">
        <v>30132</v>
      </c>
      <c r="C1324" s="2" t="s">
        <v>4098</v>
      </c>
      <c r="D1324" s="2" t="s">
        <v>24</v>
      </c>
      <c r="E1324" s="3">
        <v>36789</v>
      </c>
      <c r="F1324" s="2" t="s">
        <v>25</v>
      </c>
      <c r="G1324" s="2" t="s">
        <v>61</v>
      </c>
      <c r="H1324" s="2" t="s">
        <v>198</v>
      </c>
      <c r="I1324">
        <v>2023</v>
      </c>
      <c r="J1324">
        <v>1089539</v>
      </c>
      <c r="K1324">
        <v>161264</v>
      </c>
      <c r="L1324">
        <v>1</v>
      </c>
      <c r="M1324">
        <v>1</v>
      </c>
      <c r="N1324">
        <v>8</v>
      </c>
      <c r="O1324" s="2" t="s">
        <v>144</v>
      </c>
      <c r="P1324">
        <v>2023</v>
      </c>
      <c r="Q1324" s="2" t="s">
        <v>4099</v>
      </c>
      <c r="R1324" s="2" t="s">
        <v>28</v>
      </c>
      <c r="S1324" s="2" t="s">
        <v>1125</v>
      </c>
      <c r="T1324" s="2" t="s">
        <v>406</v>
      </c>
      <c r="U1324">
        <v>0</v>
      </c>
      <c r="V1324" s="2" t="s">
        <v>4100</v>
      </c>
      <c r="W1324" s="2" t="s">
        <v>24</v>
      </c>
    </row>
    <row r="1325" spans="1:23" x14ac:dyDescent="0.2">
      <c r="A1325">
        <v>580014884</v>
      </c>
      <c r="B1325" s="1">
        <v>30096</v>
      </c>
      <c r="C1325" s="2" t="s">
        <v>4101</v>
      </c>
      <c r="D1325" s="2" t="s">
        <v>24</v>
      </c>
      <c r="E1325" s="3">
        <v>30096</v>
      </c>
      <c r="F1325" s="2" t="s">
        <v>25</v>
      </c>
      <c r="G1325" s="2" t="s">
        <v>154</v>
      </c>
      <c r="H1325" s="2" t="s">
        <v>2804</v>
      </c>
      <c r="K1325">
        <v>0</v>
      </c>
      <c r="O1325" s="2" t="s">
        <v>24</v>
      </c>
      <c r="Q1325" s="2" t="s">
        <v>24</v>
      </c>
      <c r="R1325" s="2" t="s">
        <v>2835</v>
      </c>
      <c r="S1325" s="2" t="s">
        <v>24</v>
      </c>
      <c r="T1325" s="2" t="s">
        <v>24</v>
      </c>
      <c r="U1325">
        <v>85322</v>
      </c>
      <c r="V1325" s="2" t="s">
        <v>4102</v>
      </c>
      <c r="W1325" s="2" t="s">
        <v>24</v>
      </c>
    </row>
    <row r="1326" spans="1:23" x14ac:dyDescent="0.2">
      <c r="A1326">
        <v>580014892</v>
      </c>
      <c r="B1326" s="1">
        <v>30341</v>
      </c>
      <c r="C1326" s="2" t="s">
        <v>4103</v>
      </c>
      <c r="D1326" s="2" t="s">
        <v>24</v>
      </c>
      <c r="E1326" s="3">
        <v>36789</v>
      </c>
      <c r="F1326" s="2" t="s">
        <v>25</v>
      </c>
      <c r="G1326" s="2" t="s">
        <v>61</v>
      </c>
      <c r="H1326" s="2" t="s">
        <v>198</v>
      </c>
      <c r="I1326">
        <v>2022</v>
      </c>
      <c r="J1326">
        <v>7849287</v>
      </c>
      <c r="K1326">
        <v>0</v>
      </c>
      <c r="L1326">
        <v>0</v>
      </c>
      <c r="M1326">
        <v>37</v>
      </c>
      <c r="N1326">
        <v>12</v>
      </c>
      <c r="O1326" s="2" t="s">
        <v>24</v>
      </c>
      <c r="P1326">
        <v>2022</v>
      </c>
      <c r="Q1326" s="2" t="s">
        <v>4104</v>
      </c>
      <c r="R1326" s="2" t="s">
        <v>28</v>
      </c>
      <c r="S1326" s="2" t="s">
        <v>2738</v>
      </c>
      <c r="T1326" s="2" t="s">
        <v>148</v>
      </c>
      <c r="U1326">
        <v>6423411</v>
      </c>
      <c r="V1326" s="2" t="s">
        <v>4105</v>
      </c>
      <c r="W1326" s="2" t="s">
        <v>24</v>
      </c>
    </row>
    <row r="1327" spans="1:23" x14ac:dyDescent="0.2">
      <c r="A1327">
        <v>580014900</v>
      </c>
      <c r="B1327" s="1">
        <v>30341</v>
      </c>
      <c r="C1327" s="2" t="s">
        <v>4106</v>
      </c>
      <c r="D1327" s="2" t="s">
        <v>24</v>
      </c>
      <c r="E1327" s="3">
        <v>39015.48541666667</v>
      </c>
      <c r="F1327" s="2" t="s">
        <v>25</v>
      </c>
      <c r="G1327" s="2" t="s">
        <v>61</v>
      </c>
      <c r="H1327" s="2" t="s">
        <v>198</v>
      </c>
      <c r="I1327">
        <v>2009</v>
      </c>
      <c r="K1327">
        <v>0</v>
      </c>
      <c r="O1327" s="2" t="s">
        <v>24</v>
      </c>
      <c r="P1327">
        <v>2009</v>
      </c>
      <c r="Q1327" s="2" t="s">
        <v>4107</v>
      </c>
      <c r="R1327" s="2" t="s">
        <v>227</v>
      </c>
      <c r="S1327" s="2" t="s">
        <v>4108</v>
      </c>
      <c r="T1327" s="2" t="s">
        <v>246</v>
      </c>
      <c r="U1327">
        <v>5139116</v>
      </c>
      <c r="V1327" s="2" t="s">
        <v>4109</v>
      </c>
      <c r="W1327" s="2" t="s">
        <v>24</v>
      </c>
    </row>
    <row r="1328" spans="1:23" x14ac:dyDescent="0.2">
      <c r="A1328">
        <v>580014918</v>
      </c>
      <c r="B1328" s="1">
        <v>30104</v>
      </c>
      <c r="C1328" s="2" t="s">
        <v>4110</v>
      </c>
      <c r="D1328" s="2" t="s">
        <v>24</v>
      </c>
      <c r="E1328" s="3">
        <v>37460</v>
      </c>
      <c r="F1328" s="2" t="s">
        <v>33</v>
      </c>
      <c r="G1328" s="2" t="s">
        <v>53</v>
      </c>
      <c r="H1328" s="2" t="s">
        <v>54</v>
      </c>
      <c r="K1328">
        <v>0</v>
      </c>
      <c r="O1328" s="2" t="s">
        <v>24</v>
      </c>
      <c r="Q1328" s="2" t="s">
        <v>24</v>
      </c>
      <c r="R1328" s="2" t="s">
        <v>265</v>
      </c>
      <c r="S1328" s="2" t="s">
        <v>239</v>
      </c>
      <c r="T1328" s="2" t="s">
        <v>24</v>
      </c>
      <c r="U1328">
        <v>0</v>
      </c>
      <c r="V1328" s="2" t="s">
        <v>4111</v>
      </c>
      <c r="W1328" s="2" t="s">
        <v>24</v>
      </c>
    </row>
    <row r="1329" spans="1:23" x14ac:dyDescent="0.2">
      <c r="A1329">
        <v>580014926</v>
      </c>
      <c r="B1329" s="1">
        <v>30395</v>
      </c>
      <c r="C1329" s="2" t="s">
        <v>4112</v>
      </c>
      <c r="D1329" s="2" t="s">
        <v>24</v>
      </c>
      <c r="E1329" s="3">
        <v>37174</v>
      </c>
      <c r="F1329" s="2" t="s">
        <v>33</v>
      </c>
      <c r="G1329" s="2" t="s">
        <v>53</v>
      </c>
      <c r="H1329" s="2" t="s">
        <v>54</v>
      </c>
      <c r="K1329">
        <v>0</v>
      </c>
      <c r="O1329" s="2" t="s">
        <v>24</v>
      </c>
      <c r="Q1329" s="2" t="s">
        <v>4113</v>
      </c>
      <c r="R1329" s="2" t="s">
        <v>28</v>
      </c>
      <c r="S1329" s="2" t="s">
        <v>3082</v>
      </c>
      <c r="T1329" s="2" t="s">
        <v>729</v>
      </c>
      <c r="U1329">
        <v>6521203</v>
      </c>
      <c r="V1329" s="2" t="s">
        <v>24</v>
      </c>
      <c r="W1329" s="2" t="s">
        <v>24</v>
      </c>
    </row>
    <row r="1330" spans="1:23" x14ac:dyDescent="0.2">
      <c r="A1330">
        <v>580014934</v>
      </c>
      <c r="B1330" s="1">
        <v>30325</v>
      </c>
      <c r="C1330" s="2" t="s">
        <v>4114</v>
      </c>
      <c r="D1330" s="2" t="s">
        <v>24</v>
      </c>
      <c r="E1330" s="3">
        <v>45369</v>
      </c>
      <c r="F1330" s="2" t="s">
        <v>33</v>
      </c>
      <c r="G1330" s="2" t="s">
        <v>159</v>
      </c>
      <c r="H1330" s="2" t="s">
        <v>1779</v>
      </c>
      <c r="I1330">
        <v>2010</v>
      </c>
      <c r="K1330">
        <v>0</v>
      </c>
      <c r="O1330" s="2" t="s">
        <v>24</v>
      </c>
      <c r="Q1330" s="2" t="s">
        <v>4115</v>
      </c>
      <c r="R1330" s="2" t="s">
        <v>28</v>
      </c>
      <c r="S1330" s="2" t="s">
        <v>363</v>
      </c>
      <c r="T1330" s="2" t="s">
        <v>509</v>
      </c>
      <c r="U1330">
        <v>6514101</v>
      </c>
      <c r="V1330" s="2" t="s">
        <v>4116</v>
      </c>
      <c r="W1330" s="2" t="s">
        <v>24</v>
      </c>
    </row>
    <row r="1331" spans="1:23" x14ac:dyDescent="0.2">
      <c r="A1331">
        <v>580014959</v>
      </c>
      <c r="B1331" s="1">
        <v>30096</v>
      </c>
      <c r="C1331" s="2" t="s">
        <v>4117</v>
      </c>
      <c r="D1331" s="2" t="s">
        <v>24</v>
      </c>
      <c r="E1331" s="3">
        <v>37174</v>
      </c>
      <c r="F1331" s="2" t="s">
        <v>33</v>
      </c>
      <c r="G1331" s="2" t="s">
        <v>53</v>
      </c>
      <c r="H1331" s="2" t="s">
        <v>54</v>
      </c>
      <c r="K1331">
        <v>0</v>
      </c>
      <c r="O1331" s="2" t="s">
        <v>24</v>
      </c>
      <c r="Q1331" s="2" t="s">
        <v>4118</v>
      </c>
      <c r="R1331" s="2" t="s">
        <v>56</v>
      </c>
      <c r="S1331" s="2" t="s">
        <v>1812</v>
      </c>
      <c r="T1331" s="2" t="s">
        <v>321</v>
      </c>
      <c r="U1331">
        <v>9242606</v>
      </c>
      <c r="V1331" s="2" t="s">
        <v>24</v>
      </c>
      <c r="W1331" s="2" t="s">
        <v>24</v>
      </c>
    </row>
    <row r="1332" spans="1:23" x14ac:dyDescent="0.2">
      <c r="A1332">
        <v>580014967</v>
      </c>
      <c r="B1332" s="1">
        <v>30062</v>
      </c>
      <c r="C1332" s="2" t="s">
        <v>4119</v>
      </c>
      <c r="D1332" s="2" t="s">
        <v>24</v>
      </c>
      <c r="E1332" s="3">
        <v>37836</v>
      </c>
      <c r="F1332" s="2" t="s">
        <v>25</v>
      </c>
      <c r="G1332" s="2" t="s">
        <v>154</v>
      </c>
      <c r="H1332" s="2" t="s">
        <v>155</v>
      </c>
      <c r="K1332">
        <v>0</v>
      </c>
      <c r="O1332" s="2" t="s">
        <v>24</v>
      </c>
      <c r="P1332">
        <v>2012</v>
      </c>
      <c r="Q1332" s="2" t="s">
        <v>24</v>
      </c>
      <c r="R1332" s="2" t="s">
        <v>56</v>
      </c>
      <c r="S1332" s="2" t="s">
        <v>69</v>
      </c>
      <c r="T1332" s="2" t="s">
        <v>216</v>
      </c>
      <c r="U1332">
        <v>9450725</v>
      </c>
      <c r="V1332" s="2" t="s">
        <v>4120</v>
      </c>
      <c r="W1332" s="2" t="s">
        <v>24</v>
      </c>
    </row>
    <row r="1333" spans="1:23" x14ac:dyDescent="0.2">
      <c r="A1333">
        <v>580014975</v>
      </c>
      <c r="B1333" s="1">
        <v>30355</v>
      </c>
      <c r="C1333" s="2" t="s">
        <v>4121</v>
      </c>
      <c r="D1333" s="2" t="s">
        <v>24</v>
      </c>
      <c r="E1333" s="3">
        <v>37174</v>
      </c>
      <c r="F1333" s="2" t="s">
        <v>33</v>
      </c>
      <c r="G1333" s="2" t="s">
        <v>53</v>
      </c>
      <c r="H1333" s="2" t="s">
        <v>54</v>
      </c>
      <c r="K1333">
        <v>0</v>
      </c>
      <c r="O1333" s="2" t="s">
        <v>24</v>
      </c>
      <c r="Q1333" s="2" t="s">
        <v>4122</v>
      </c>
      <c r="R1333" s="2" t="s">
        <v>167</v>
      </c>
      <c r="S1333" s="2" t="s">
        <v>1802</v>
      </c>
      <c r="T1333" s="2" t="s">
        <v>224</v>
      </c>
      <c r="U1333">
        <v>5242450</v>
      </c>
      <c r="V1333" s="2" t="s">
        <v>24</v>
      </c>
      <c r="W1333" s="2" t="s">
        <v>24</v>
      </c>
    </row>
    <row r="1334" spans="1:23" x14ac:dyDescent="0.2">
      <c r="A1334">
        <v>580014983</v>
      </c>
      <c r="B1334" s="1">
        <v>30924</v>
      </c>
      <c r="C1334" s="2" t="s">
        <v>4123</v>
      </c>
      <c r="D1334" s="2" t="s">
        <v>24</v>
      </c>
      <c r="E1334" s="3">
        <v>30923</v>
      </c>
      <c r="F1334" s="2" t="s">
        <v>25</v>
      </c>
      <c r="G1334" s="2" t="s">
        <v>61</v>
      </c>
      <c r="H1334" s="2" t="s">
        <v>62</v>
      </c>
      <c r="I1334">
        <v>2022</v>
      </c>
      <c r="J1334">
        <v>591714000</v>
      </c>
      <c r="K1334">
        <v>14150000</v>
      </c>
      <c r="L1334">
        <v>0</v>
      </c>
      <c r="M1334">
        <v>7400</v>
      </c>
      <c r="N1334">
        <v>11</v>
      </c>
      <c r="O1334" s="2" t="s">
        <v>56</v>
      </c>
      <c r="P1334">
        <v>2022</v>
      </c>
      <c r="Q1334" s="2" t="s">
        <v>4124</v>
      </c>
      <c r="R1334" s="2" t="s">
        <v>56</v>
      </c>
      <c r="S1334" s="2" t="s">
        <v>2893</v>
      </c>
      <c r="T1334" s="2" t="s">
        <v>298</v>
      </c>
      <c r="U1334">
        <v>9430125</v>
      </c>
      <c r="V1334" s="2" t="s">
        <v>4125</v>
      </c>
      <c r="W1334" s="2" t="s">
        <v>24</v>
      </c>
    </row>
    <row r="1335" spans="1:23" x14ac:dyDescent="0.2">
      <c r="A1335">
        <v>580014991</v>
      </c>
      <c r="B1335" s="1">
        <v>30033</v>
      </c>
      <c r="C1335" s="2" t="s">
        <v>4126</v>
      </c>
      <c r="D1335" s="2" t="s">
        <v>24</v>
      </c>
      <c r="E1335" s="3">
        <v>37397</v>
      </c>
      <c r="F1335" s="2" t="s">
        <v>33</v>
      </c>
      <c r="G1335" s="2" t="s">
        <v>37</v>
      </c>
      <c r="H1335" s="2" t="s">
        <v>38</v>
      </c>
      <c r="K1335">
        <v>0</v>
      </c>
      <c r="O1335" s="2" t="s">
        <v>24</v>
      </c>
      <c r="Q1335" s="2" t="s">
        <v>24</v>
      </c>
      <c r="R1335" s="2" t="s">
        <v>56</v>
      </c>
      <c r="S1335" s="2" t="s">
        <v>24</v>
      </c>
      <c r="T1335" s="2" t="s">
        <v>24</v>
      </c>
      <c r="U1335">
        <v>0</v>
      </c>
      <c r="V1335" s="2" t="s">
        <v>24</v>
      </c>
      <c r="W1335" s="2" t="s">
        <v>24</v>
      </c>
    </row>
    <row r="1336" spans="1:23" x14ac:dyDescent="0.2">
      <c r="A1336">
        <v>580015006</v>
      </c>
      <c r="B1336" s="1">
        <v>30717</v>
      </c>
      <c r="C1336" s="2" t="s">
        <v>4127</v>
      </c>
      <c r="D1336" s="2" t="s">
        <v>24</v>
      </c>
      <c r="E1336" s="3">
        <v>37397</v>
      </c>
      <c r="F1336" s="2" t="s">
        <v>33</v>
      </c>
      <c r="G1336" s="2" t="s">
        <v>159</v>
      </c>
      <c r="H1336" s="2" t="s">
        <v>1779</v>
      </c>
      <c r="K1336">
        <v>0</v>
      </c>
      <c r="O1336" s="2" t="s">
        <v>24</v>
      </c>
      <c r="Q1336" s="2" t="s">
        <v>24</v>
      </c>
      <c r="R1336" s="2" t="s">
        <v>28</v>
      </c>
      <c r="S1336" s="2" t="s">
        <v>939</v>
      </c>
      <c r="T1336" s="2" t="s">
        <v>240</v>
      </c>
      <c r="U1336">
        <v>6343217</v>
      </c>
      <c r="V1336" s="2" t="s">
        <v>4128</v>
      </c>
      <c r="W1336" s="2" t="s">
        <v>24</v>
      </c>
    </row>
    <row r="1337" spans="1:23" x14ac:dyDescent="0.2">
      <c r="A1337">
        <v>580015014</v>
      </c>
      <c r="B1337" s="1">
        <v>30853</v>
      </c>
      <c r="C1337" s="2" t="s">
        <v>4129</v>
      </c>
      <c r="D1337" s="2" t="s">
        <v>24</v>
      </c>
      <c r="E1337" s="3">
        <v>44153</v>
      </c>
      <c r="F1337" s="2" t="s">
        <v>33</v>
      </c>
      <c r="G1337" s="2" t="s">
        <v>159</v>
      </c>
      <c r="H1337" s="2" t="s">
        <v>1779</v>
      </c>
      <c r="I1337">
        <v>2012</v>
      </c>
      <c r="K1337">
        <v>0</v>
      </c>
      <c r="O1337" s="2" t="s">
        <v>24</v>
      </c>
      <c r="P1337">
        <v>2012</v>
      </c>
      <c r="Q1337" s="2" t="s">
        <v>24</v>
      </c>
      <c r="R1337" s="2" t="s">
        <v>28</v>
      </c>
      <c r="S1337" s="2" t="s">
        <v>4130</v>
      </c>
      <c r="T1337" s="2" t="s">
        <v>175</v>
      </c>
      <c r="U1337">
        <v>6789717</v>
      </c>
      <c r="V1337" s="2" t="s">
        <v>4131</v>
      </c>
      <c r="W1337" s="2" t="s">
        <v>24</v>
      </c>
    </row>
    <row r="1338" spans="1:23" x14ac:dyDescent="0.2">
      <c r="A1338">
        <v>580015030</v>
      </c>
      <c r="B1338" s="1">
        <v>30096</v>
      </c>
      <c r="C1338" s="2" t="s">
        <v>4132</v>
      </c>
      <c r="D1338" s="2" t="s">
        <v>24</v>
      </c>
      <c r="E1338" s="3">
        <v>36789</v>
      </c>
      <c r="F1338" s="2" t="s">
        <v>25</v>
      </c>
      <c r="G1338" s="2" t="s">
        <v>154</v>
      </c>
      <c r="H1338" s="2" t="s">
        <v>155</v>
      </c>
      <c r="I1338">
        <v>2022</v>
      </c>
      <c r="J1338">
        <v>58117</v>
      </c>
      <c r="K1338">
        <v>0</v>
      </c>
      <c r="L1338">
        <v>0</v>
      </c>
      <c r="M1338">
        <v>0</v>
      </c>
      <c r="N1338">
        <v>7</v>
      </c>
      <c r="O1338" s="2" t="s">
        <v>24</v>
      </c>
      <c r="P1338">
        <v>2022</v>
      </c>
      <c r="Q1338" s="2" t="s">
        <v>24</v>
      </c>
      <c r="R1338" s="2" t="s">
        <v>56</v>
      </c>
      <c r="S1338" s="2" t="s">
        <v>560</v>
      </c>
      <c r="T1338" s="2" t="s">
        <v>4133</v>
      </c>
      <c r="U1338">
        <v>9735728</v>
      </c>
      <c r="V1338" s="2" t="s">
        <v>4134</v>
      </c>
      <c r="W1338" s="2" t="s">
        <v>24</v>
      </c>
    </row>
    <row r="1339" spans="1:23" x14ac:dyDescent="0.2">
      <c r="A1339">
        <v>580015048</v>
      </c>
      <c r="B1339" s="1">
        <v>32344</v>
      </c>
      <c r="C1339" s="2" t="s">
        <v>4135</v>
      </c>
      <c r="D1339" s="2" t="s">
        <v>4136</v>
      </c>
      <c r="E1339" s="3">
        <v>36789</v>
      </c>
      <c r="F1339" s="2" t="s">
        <v>25</v>
      </c>
      <c r="G1339" s="2" t="s">
        <v>159</v>
      </c>
      <c r="H1339" s="2" t="s">
        <v>1779</v>
      </c>
      <c r="I1339">
        <v>2022</v>
      </c>
      <c r="J1339">
        <v>104104</v>
      </c>
      <c r="K1339">
        <v>128068</v>
      </c>
      <c r="L1339">
        <v>0</v>
      </c>
      <c r="M1339">
        <v>1</v>
      </c>
      <c r="N1339">
        <v>50</v>
      </c>
      <c r="O1339" s="2" t="s">
        <v>144</v>
      </c>
      <c r="P1339">
        <v>2022</v>
      </c>
      <c r="Q1339" s="2" t="s">
        <v>4137</v>
      </c>
      <c r="R1339" s="2" t="s">
        <v>305</v>
      </c>
      <c r="S1339" s="2" t="s">
        <v>4138</v>
      </c>
      <c r="T1339" s="2" t="s">
        <v>65</v>
      </c>
      <c r="U1339">
        <v>5930314</v>
      </c>
      <c r="V1339" s="2" t="s">
        <v>4139</v>
      </c>
      <c r="W1339" s="2" t="s">
        <v>24</v>
      </c>
    </row>
    <row r="1340" spans="1:23" x14ac:dyDescent="0.2">
      <c r="A1340">
        <v>580015055</v>
      </c>
      <c r="B1340" s="1">
        <v>30110</v>
      </c>
      <c r="C1340" s="2" t="s">
        <v>4140</v>
      </c>
      <c r="D1340" s="2" t="s">
        <v>24</v>
      </c>
      <c r="E1340" s="3">
        <v>36789</v>
      </c>
      <c r="F1340" s="2" t="s">
        <v>25</v>
      </c>
      <c r="G1340" s="2" t="s">
        <v>61</v>
      </c>
      <c r="H1340" s="2" t="s">
        <v>62</v>
      </c>
      <c r="I1340">
        <v>2022</v>
      </c>
      <c r="J1340">
        <v>81543139</v>
      </c>
      <c r="K1340">
        <v>0</v>
      </c>
      <c r="L1340">
        <v>350</v>
      </c>
      <c r="M1340">
        <v>507</v>
      </c>
      <c r="N1340">
        <v>22</v>
      </c>
      <c r="O1340" s="2" t="s">
        <v>24</v>
      </c>
      <c r="P1340">
        <v>2022</v>
      </c>
      <c r="Q1340" s="2" t="s">
        <v>24</v>
      </c>
      <c r="R1340" s="2" t="s">
        <v>28</v>
      </c>
      <c r="S1340" s="2" t="s">
        <v>770</v>
      </c>
      <c r="T1340" s="2" t="s">
        <v>279</v>
      </c>
      <c r="U1340">
        <v>6687718</v>
      </c>
      <c r="V1340" s="2" t="s">
        <v>4141</v>
      </c>
      <c r="W1340" s="2" t="s">
        <v>24</v>
      </c>
    </row>
    <row r="1341" spans="1:23" x14ac:dyDescent="0.2">
      <c r="A1341">
        <v>580015063</v>
      </c>
      <c r="B1341" s="1">
        <v>30132</v>
      </c>
      <c r="C1341" s="2" t="s">
        <v>4142</v>
      </c>
      <c r="D1341" s="2" t="s">
        <v>24</v>
      </c>
      <c r="E1341" s="3">
        <v>36654</v>
      </c>
      <c r="F1341" s="2" t="s">
        <v>33</v>
      </c>
      <c r="G1341" s="2" t="s">
        <v>61</v>
      </c>
      <c r="H1341" s="2" t="s">
        <v>62</v>
      </c>
      <c r="K1341">
        <v>0</v>
      </c>
      <c r="O1341" s="2" t="s">
        <v>24</v>
      </c>
      <c r="Q1341" s="2" t="s">
        <v>24</v>
      </c>
      <c r="R1341" s="2" t="s">
        <v>56</v>
      </c>
      <c r="S1341" s="2" t="s">
        <v>4143</v>
      </c>
      <c r="T1341" s="2" t="s">
        <v>246</v>
      </c>
      <c r="U1341">
        <v>9310602</v>
      </c>
      <c r="V1341" s="2" t="s">
        <v>24</v>
      </c>
      <c r="W1341" s="2" t="s">
        <v>24</v>
      </c>
    </row>
    <row r="1342" spans="1:23" x14ac:dyDescent="0.2">
      <c r="A1342">
        <v>580015071</v>
      </c>
      <c r="B1342" s="1">
        <v>30132</v>
      </c>
      <c r="C1342" s="2" t="s">
        <v>4144</v>
      </c>
      <c r="D1342" s="2" t="s">
        <v>24</v>
      </c>
      <c r="E1342" s="3">
        <v>37181</v>
      </c>
      <c r="F1342" s="2" t="s">
        <v>25</v>
      </c>
      <c r="G1342" s="2" t="s">
        <v>53</v>
      </c>
      <c r="H1342" s="2" t="s">
        <v>54</v>
      </c>
      <c r="I1342">
        <v>2022</v>
      </c>
      <c r="J1342">
        <v>1457134</v>
      </c>
      <c r="K1342">
        <v>0</v>
      </c>
      <c r="L1342">
        <v>8</v>
      </c>
      <c r="M1342">
        <v>30</v>
      </c>
      <c r="N1342">
        <v>8</v>
      </c>
      <c r="O1342" s="2" t="s">
        <v>24</v>
      </c>
      <c r="P1342">
        <v>2022</v>
      </c>
      <c r="Q1342" s="2" t="s">
        <v>4145</v>
      </c>
      <c r="R1342" s="2" t="s">
        <v>28</v>
      </c>
      <c r="S1342" s="2" t="s">
        <v>4146</v>
      </c>
      <c r="T1342" s="2" t="s">
        <v>1203</v>
      </c>
      <c r="U1342">
        <v>6655610</v>
      </c>
      <c r="V1342" s="2" t="s">
        <v>4147</v>
      </c>
      <c r="W1342" s="2" t="s">
        <v>24</v>
      </c>
    </row>
    <row r="1343" spans="1:23" x14ac:dyDescent="0.2">
      <c r="A1343">
        <v>580015089</v>
      </c>
      <c r="B1343" s="1">
        <v>35313</v>
      </c>
      <c r="C1343" s="2" t="s">
        <v>4148</v>
      </c>
      <c r="D1343" s="2" t="s">
        <v>24</v>
      </c>
      <c r="E1343" s="3">
        <v>36790</v>
      </c>
      <c r="F1343" s="2" t="s">
        <v>25</v>
      </c>
      <c r="G1343" s="2" t="s">
        <v>61</v>
      </c>
      <c r="H1343" s="2" t="s">
        <v>68</v>
      </c>
      <c r="I1343">
        <v>2022</v>
      </c>
      <c r="J1343">
        <v>11865606</v>
      </c>
      <c r="K1343">
        <v>0</v>
      </c>
      <c r="L1343">
        <v>0</v>
      </c>
      <c r="M1343">
        <v>231</v>
      </c>
      <c r="N1343">
        <v>10490</v>
      </c>
      <c r="O1343" s="2" t="s">
        <v>24</v>
      </c>
      <c r="P1343">
        <v>2022</v>
      </c>
      <c r="Q1343" s="2" t="s">
        <v>4149</v>
      </c>
      <c r="R1343" s="2" t="s">
        <v>87</v>
      </c>
      <c r="S1343" s="2" t="s">
        <v>4150</v>
      </c>
      <c r="T1343" s="2" t="s">
        <v>4151</v>
      </c>
      <c r="U1343">
        <v>3200000</v>
      </c>
      <c r="V1343" s="2" t="s">
        <v>4152</v>
      </c>
      <c r="W1343" s="2" t="s">
        <v>24</v>
      </c>
    </row>
    <row r="1344" spans="1:23" x14ac:dyDescent="0.2">
      <c r="A1344">
        <v>580015097</v>
      </c>
      <c r="B1344" s="1">
        <v>31382</v>
      </c>
      <c r="C1344" s="2" t="s">
        <v>4153</v>
      </c>
      <c r="D1344" s="2" t="s">
        <v>24</v>
      </c>
      <c r="E1344" s="3">
        <v>38113.313194444447</v>
      </c>
      <c r="F1344" s="2" t="s">
        <v>33</v>
      </c>
      <c r="G1344" s="2" t="s">
        <v>154</v>
      </c>
      <c r="H1344" s="2" t="s">
        <v>155</v>
      </c>
      <c r="K1344">
        <v>0</v>
      </c>
      <c r="O1344" s="2" t="s">
        <v>24</v>
      </c>
      <c r="Q1344" s="2" t="s">
        <v>4154</v>
      </c>
      <c r="R1344" s="2" t="s">
        <v>87</v>
      </c>
      <c r="S1344" s="2" t="s">
        <v>100</v>
      </c>
      <c r="T1344" s="2" t="s">
        <v>140</v>
      </c>
      <c r="U1344">
        <v>3350410</v>
      </c>
      <c r="V1344" s="2" t="s">
        <v>4155</v>
      </c>
      <c r="W1344" s="2" t="s">
        <v>24</v>
      </c>
    </row>
    <row r="1345" spans="1:23" x14ac:dyDescent="0.2">
      <c r="A1345">
        <v>580015105</v>
      </c>
      <c r="B1345" s="1">
        <v>30162</v>
      </c>
      <c r="C1345" s="2" t="s">
        <v>4156</v>
      </c>
      <c r="D1345" s="2" t="s">
        <v>24</v>
      </c>
      <c r="E1345" s="3">
        <v>36949</v>
      </c>
      <c r="F1345" s="2" t="s">
        <v>33</v>
      </c>
      <c r="G1345" s="2" t="s">
        <v>37</v>
      </c>
      <c r="H1345" s="2" t="s">
        <v>38</v>
      </c>
      <c r="K1345">
        <v>0</v>
      </c>
      <c r="O1345" s="2" t="s">
        <v>24</v>
      </c>
      <c r="Q1345" s="2" t="s">
        <v>4157</v>
      </c>
      <c r="R1345" s="2" t="s">
        <v>28</v>
      </c>
      <c r="S1345" s="2" t="s">
        <v>3160</v>
      </c>
      <c r="T1345" s="2" t="s">
        <v>30</v>
      </c>
      <c r="U1345">
        <v>6515478</v>
      </c>
      <c r="V1345" s="2" t="s">
        <v>24</v>
      </c>
      <c r="W1345" s="2" t="s">
        <v>24</v>
      </c>
    </row>
    <row r="1346" spans="1:23" x14ac:dyDescent="0.2">
      <c r="A1346">
        <v>580015113</v>
      </c>
      <c r="B1346" s="1">
        <v>31387</v>
      </c>
      <c r="C1346" s="2" t="s">
        <v>4158</v>
      </c>
      <c r="D1346" s="2" t="s">
        <v>24</v>
      </c>
      <c r="E1346" s="3">
        <v>43562.644444444442</v>
      </c>
      <c r="F1346" s="2" t="s">
        <v>33</v>
      </c>
      <c r="G1346" s="2" t="s">
        <v>53</v>
      </c>
      <c r="H1346" s="2" t="s">
        <v>54</v>
      </c>
      <c r="K1346">
        <v>0</v>
      </c>
      <c r="O1346" s="2" t="s">
        <v>24</v>
      </c>
      <c r="Q1346" s="2" t="s">
        <v>4159</v>
      </c>
      <c r="R1346" s="2" t="s">
        <v>87</v>
      </c>
      <c r="S1346" s="2" t="s">
        <v>100</v>
      </c>
      <c r="T1346" s="2" t="s">
        <v>140</v>
      </c>
      <c r="U1346">
        <v>3350409</v>
      </c>
      <c r="V1346" s="2" t="s">
        <v>4160</v>
      </c>
      <c r="W1346" s="2" t="s">
        <v>24</v>
      </c>
    </row>
    <row r="1347" spans="1:23" x14ac:dyDescent="0.2">
      <c r="A1347">
        <v>580015139</v>
      </c>
      <c r="B1347" s="1">
        <v>30033</v>
      </c>
      <c r="C1347" s="2" t="s">
        <v>4161</v>
      </c>
      <c r="D1347" s="2" t="s">
        <v>24</v>
      </c>
      <c r="E1347" s="3">
        <v>38719.576388888891</v>
      </c>
      <c r="F1347" s="2" t="s">
        <v>33</v>
      </c>
      <c r="G1347" s="2" t="s">
        <v>119</v>
      </c>
      <c r="H1347" s="2" t="s">
        <v>472</v>
      </c>
      <c r="K1347">
        <v>0</v>
      </c>
      <c r="O1347" s="2" t="s">
        <v>24</v>
      </c>
      <c r="Q1347" s="2" t="s">
        <v>24</v>
      </c>
      <c r="R1347" s="2" t="s">
        <v>28</v>
      </c>
      <c r="S1347" s="2" t="s">
        <v>4162</v>
      </c>
      <c r="T1347" s="2" t="s">
        <v>24</v>
      </c>
      <c r="U1347">
        <v>0</v>
      </c>
      <c r="V1347" s="2" t="s">
        <v>4163</v>
      </c>
      <c r="W1347" s="2" t="s">
        <v>24</v>
      </c>
    </row>
    <row r="1348" spans="1:23" x14ac:dyDescent="0.2">
      <c r="A1348">
        <v>580015154</v>
      </c>
      <c r="B1348" s="1">
        <v>30034</v>
      </c>
      <c r="C1348" s="2" t="s">
        <v>4164</v>
      </c>
      <c r="D1348" s="2" t="s">
        <v>24</v>
      </c>
      <c r="E1348" s="3">
        <v>37460</v>
      </c>
      <c r="F1348" s="2" t="s">
        <v>33</v>
      </c>
      <c r="G1348" s="2" t="s">
        <v>34</v>
      </c>
      <c r="H1348" s="2" t="s">
        <v>35</v>
      </c>
      <c r="K1348">
        <v>0</v>
      </c>
      <c r="O1348" s="2" t="s">
        <v>24</v>
      </c>
      <c r="Q1348" s="2" t="s">
        <v>24</v>
      </c>
      <c r="R1348" s="2" t="s">
        <v>4165</v>
      </c>
      <c r="S1348" s="2" t="s">
        <v>4165</v>
      </c>
      <c r="T1348" s="2" t="s">
        <v>71</v>
      </c>
      <c r="U1348">
        <v>38845</v>
      </c>
      <c r="V1348" s="2" t="s">
        <v>4166</v>
      </c>
      <c r="W1348" s="2" t="s">
        <v>24</v>
      </c>
    </row>
    <row r="1349" spans="1:23" x14ac:dyDescent="0.2">
      <c r="A1349">
        <v>580015162</v>
      </c>
      <c r="B1349" s="1">
        <v>30105</v>
      </c>
      <c r="C1349" s="2" t="s">
        <v>4167</v>
      </c>
      <c r="D1349" s="2" t="s">
        <v>24</v>
      </c>
      <c r="E1349" s="3">
        <v>37213</v>
      </c>
      <c r="F1349" s="2" t="s">
        <v>33</v>
      </c>
      <c r="G1349" s="2" t="s">
        <v>53</v>
      </c>
      <c r="H1349" s="2" t="s">
        <v>54</v>
      </c>
      <c r="K1349">
        <v>0</v>
      </c>
      <c r="O1349" s="2" t="s">
        <v>24</v>
      </c>
      <c r="Q1349" s="2" t="s">
        <v>24</v>
      </c>
      <c r="R1349" s="2" t="s">
        <v>4168</v>
      </c>
      <c r="S1349" s="2" t="s">
        <v>4169</v>
      </c>
      <c r="T1349" s="2" t="s">
        <v>4170</v>
      </c>
      <c r="U1349">
        <v>83033</v>
      </c>
      <c r="V1349" s="2" t="s">
        <v>24</v>
      </c>
      <c r="W1349" s="2" t="s">
        <v>24</v>
      </c>
    </row>
    <row r="1350" spans="1:23" x14ac:dyDescent="0.2">
      <c r="A1350">
        <v>580015170</v>
      </c>
      <c r="B1350" s="1">
        <v>30132</v>
      </c>
      <c r="C1350" s="2" t="s">
        <v>4171</v>
      </c>
      <c r="D1350" s="2" t="s">
        <v>4172</v>
      </c>
      <c r="E1350" s="3">
        <v>37292</v>
      </c>
      <c r="F1350" s="2" t="s">
        <v>25</v>
      </c>
      <c r="G1350" s="2" t="s">
        <v>159</v>
      </c>
      <c r="H1350" s="2" t="s">
        <v>186</v>
      </c>
      <c r="I1350">
        <v>2022</v>
      </c>
      <c r="J1350">
        <v>42627598</v>
      </c>
      <c r="K1350">
        <v>0</v>
      </c>
      <c r="L1350">
        <v>25</v>
      </c>
      <c r="M1350">
        <v>5</v>
      </c>
      <c r="N1350">
        <v>60</v>
      </c>
      <c r="O1350" s="2" t="s">
        <v>24</v>
      </c>
      <c r="P1350">
        <v>2022</v>
      </c>
      <c r="Q1350" s="2" t="s">
        <v>4173</v>
      </c>
      <c r="R1350" s="2" t="s">
        <v>87</v>
      </c>
      <c r="S1350" s="2" t="s">
        <v>4150</v>
      </c>
      <c r="T1350" s="2" t="s">
        <v>71</v>
      </c>
      <c r="U1350">
        <v>3200004</v>
      </c>
      <c r="V1350" s="2" t="s">
        <v>4174</v>
      </c>
      <c r="W1350" s="2" t="s">
        <v>24</v>
      </c>
    </row>
    <row r="1351" spans="1:23" x14ac:dyDescent="0.2">
      <c r="A1351">
        <v>580015188</v>
      </c>
      <c r="B1351" s="1">
        <v>30348</v>
      </c>
      <c r="C1351" s="2" t="s">
        <v>4175</v>
      </c>
      <c r="D1351" s="2" t="s">
        <v>24</v>
      </c>
      <c r="E1351" s="3">
        <v>36790</v>
      </c>
      <c r="F1351" s="2" t="s">
        <v>25</v>
      </c>
      <c r="G1351" s="2" t="s">
        <v>37</v>
      </c>
      <c r="H1351" s="2" t="s">
        <v>38</v>
      </c>
      <c r="I1351">
        <v>2018</v>
      </c>
      <c r="J1351">
        <v>212415</v>
      </c>
      <c r="K1351">
        <v>0</v>
      </c>
      <c r="L1351">
        <v>0</v>
      </c>
      <c r="M1351">
        <v>8</v>
      </c>
      <c r="N1351">
        <v>8</v>
      </c>
      <c r="O1351" s="2" t="s">
        <v>24</v>
      </c>
      <c r="P1351">
        <v>2023</v>
      </c>
      <c r="Q1351" s="2" t="s">
        <v>4176</v>
      </c>
      <c r="R1351" s="2" t="s">
        <v>87</v>
      </c>
      <c r="S1351" s="2" t="s">
        <v>637</v>
      </c>
      <c r="T1351" s="2" t="s">
        <v>406</v>
      </c>
      <c r="U1351">
        <v>3353708</v>
      </c>
      <c r="V1351" s="2" t="s">
        <v>4177</v>
      </c>
      <c r="W1351" s="2" t="s">
        <v>24</v>
      </c>
    </row>
    <row r="1352" spans="1:23" x14ac:dyDescent="0.2">
      <c r="A1352">
        <v>580015196</v>
      </c>
      <c r="B1352" s="1">
        <v>30479</v>
      </c>
      <c r="C1352" s="2" t="s">
        <v>4178</v>
      </c>
      <c r="D1352" s="2" t="s">
        <v>24</v>
      </c>
      <c r="E1352" s="3">
        <v>37273</v>
      </c>
      <c r="F1352" s="2" t="s">
        <v>25</v>
      </c>
      <c r="G1352" s="2" t="s">
        <v>61</v>
      </c>
      <c r="H1352" s="2" t="s">
        <v>68</v>
      </c>
      <c r="I1352">
        <v>2022</v>
      </c>
      <c r="J1352">
        <v>5946382</v>
      </c>
      <c r="K1352">
        <v>163789</v>
      </c>
      <c r="L1352">
        <v>20</v>
      </c>
      <c r="M1352">
        <v>50</v>
      </c>
      <c r="N1352">
        <v>65</v>
      </c>
      <c r="O1352" s="2" t="s">
        <v>56</v>
      </c>
      <c r="P1352">
        <v>2022</v>
      </c>
      <c r="Q1352" s="2" t="s">
        <v>4179</v>
      </c>
      <c r="R1352" s="2" t="s">
        <v>56</v>
      </c>
      <c r="S1352" s="2" t="s">
        <v>4180</v>
      </c>
      <c r="T1352" s="2" t="s">
        <v>962</v>
      </c>
      <c r="U1352">
        <v>9358954</v>
      </c>
      <c r="V1352" s="2" t="s">
        <v>4181</v>
      </c>
      <c r="W1352" s="2" t="s">
        <v>24</v>
      </c>
    </row>
    <row r="1353" spans="1:23" x14ac:dyDescent="0.2">
      <c r="A1353">
        <v>580015212</v>
      </c>
      <c r="B1353" s="1">
        <v>30245</v>
      </c>
      <c r="C1353" s="2" t="s">
        <v>4182</v>
      </c>
      <c r="D1353" s="2" t="s">
        <v>24</v>
      </c>
      <c r="E1353" s="3">
        <v>36888</v>
      </c>
      <c r="F1353" s="2" t="s">
        <v>25</v>
      </c>
      <c r="G1353" s="2" t="s">
        <v>154</v>
      </c>
      <c r="H1353" s="2" t="s">
        <v>178</v>
      </c>
      <c r="I1353">
        <v>2022</v>
      </c>
      <c r="J1353">
        <v>324205</v>
      </c>
      <c r="K1353">
        <v>0</v>
      </c>
      <c r="L1353">
        <v>35</v>
      </c>
      <c r="M1353">
        <v>4</v>
      </c>
      <c r="N1353">
        <v>245</v>
      </c>
      <c r="O1353" s="2" t="s">
        <v>24</v>
      </c>
      <c r="P1353">
        <v>2022</v>
      </c>
      <c r="Q1353" s="2" t="s">
        <v>4183</v>
      </c>
      <c r="R1353" s="2" t="s">
        <v>81</v>
      </c>
      <c r="S1353" s="2" t="s">
        <v>4184</v>
      </c>
      <c r="T1353" s="2" t="s">
        <v>191</v>
      </c>
      <c r="U1353">
        <v>7628410</v>
      </c>
      <c r="V1353" s="2" t="s">
        <v>4185</v>
      </c>
      <c r="W1353" s="2" t="s">
        <v>24</v>
      </c>
    </row>
    <row r="1354" spans="1:23" x14ac:dyDescent="0.2">
      <c r="A1354">
        <v>580015220</v>
      </c>
      <c r="B1354" s="1">
        <v>30110</v>
      </c>
      <c r="C1354" s="2" t="s">
        <v>4186</v>
      </c>
      <c r="D1354" s="2" t="s">
        <v>24</v>
      </c>
      <c r="E1354" s="3">
        <v>37567</v>
      </c>
      <c r="F1354" s="2" t="s">
        <v>25</v>
      </c>
      <c r="G1354" s="2" t="s">
        <v>154</v>
      </c>
      <c r="H1354" s="2" t="s">
        <v>155</v>
      </c>
      <c r="I1354">
        <v>2022</v>
      </c>
      <c r="J1354">
        <v>390664</v>
      </c>
      <c r="K1354">
        <v>0</v>
      </c>
      <c r="L1354">
        <v>10</v>
      </c>
      <c r="M1354">
        <v>1</v>
      </c>
      <c r="N1354">
        <v>7</v>
      </c>
      <c r="O1354" s="2" t="s">
        <v>24</v>
      </c>
      <c r="P1354">
        <v>2022</v>
      </c>
      <c r="Q1354" s="2" t="s">
        <v>24</v>
      </c>
      <c r="R1354" s="2" t="s">
        <v>300</v>
      </c>
      <c r="S1354" s="2" t="s">
        <v>4187</v>
      </c>
      <c r="T1354" s="2" t="s">
        <v>75</v>
      </c>
      <c r="U1354">
        <v>7756609</v>
      </c>
      <c r="V1354" s="2" t="s">
        <v>4188</v>
      </c>
      <c r="W1354" s="2" t="s">
        <v>24</v>
      </c>
    </row>
    <row r="1355" spans="1:23" x14ac:dyDescent="0.2">
      <c r="A1355">
        <v>580015238</v>
      </c>
      <c r="B1355" s="1">
        <v>30132</v>
      </c>
      <c r="C1355" s="2" t="s">
        <v>4189</v>
      </c>
      <c r="D1355" s="2" t="s">
        <v>24</v>
      </c>
      <c r="E1355" s="3">
        <v>37460</v>
      </c>
      <c r="F1355" s="2" t="s">
        <v>33</v>
      </c>
      <c r="G1355" s="2" t="s">
        <v>154</v>
      </c>
      <c r="H1355" s="2" t="s">
        <v>155</v>
      </c>
      <c r="K1355">
        <v>0</v>
      </c>
      <c r="O1355" s="2" t="s">
        <v>24</v>
      </c>
      <c r="Q1355" s="2" t="s">
        <v>24</v>
      </c>
      <c r="R1355" s="2" t="s">
        <v>324</v>
      </c>
      <c r="S1355" s="2" t="s">
        <v>4190</v>
      </c>
      <c r="T1355" s="2" t="s">
        <v>24</v>
      </c>
      <c r="U1355">
        <v>0</v>
      </c>
      <c r="V1355" s="2" t="s">
        <v>4191</v>
      </c>
      <c r="W1355" s="2" t="s">
        <v>24</v>
      </c>
    </row>
    <row r="1356" spans="1:23" x14ac:dyDescent="0.2">
      <c r="A1356">
        <v>580015246</v>
      </c>
      <c r="B1356" s="1">
        <v>30132</v>
      </c>
      <c r="C1356" s="2" t="s">
        <v>4192</v>
      </c>
      <c r="D1356" s="2" t="s">
        <v>24</v>
      </c>
      <c r="E1356" s="3">
        <v>30132</v>
      </c>
      <c r="F1356" s="2" t="s">
        <v>25</v>
      </c>
      <c r="G1356" s="2" t="s">
        <v>53</v>
      </c>
      <c r="H1356" s="2" t="s">
        <v>54</v>
      </c>
      <c r="I1356">
        <v>2022</v>
      </c>
      <c r="J1356">
        <v>1778574</v>
      </c>
      <c r="K1356">
        <v>0</v>
      </c>
      <c r="L1356">
        <v>10</v>
      </c>
      <c r="M1356">
        <v>0</v>
      </c>
      <c r="N1356">
        <v>28</v>
      </c>
      <c r="O1356" s="2" t="s">
        <v>24</v>
      </c>
      <c r="P1356">
        <v>2022</v>
      </c>
      <c r="Q1356" s="2" t="s">
        <v>4193</v>
      </c>
      <c r="R1356" s="2" t="s">
        <v>28</v>
      </c>
      <c r="S1356" s="2" t="s">
        <v>430</v>
      </c>
      <c r="T1356" s="2" t="s">
        <v>165</v>
      </c>
      <c r="U1356">
        <v>6228835</v>
      </c>
      <c r="V1356" s="2" t="s">
        <v>4194</v>
      </c>
      <c r="W1356" s="2" t="s">
        <v>24</v>
      </c>
    </row>
    <row r="1357" spans="1:23" x14ac:dyDescent="0.2">
      <c r="A1357">
        <v>580015261</v>
      </c>
      <c r="B1357" s="1">
        <v>30318</v>
      </c>
      <c r="C1357" s="2" t="s">
        <v>4195</v>
      </c>
      <c r="D1357" s="2" t="s">
        <v>24</v>
      </c>
      <c r="E1357" s="3">
        <v>36793</v>
      </c>
      <c r="F1357" s="2" t="s">
        <v>25</v>
      </c>
      <c r="G1357" s="2" t="s">
        <v>61</v>
      </c>
      <c r="H1357" s="2" t="s">
        <v>62</v>
      </c>
      <c r="I1357">
        <v>2022</v>
      </c>
      <c r="J1357">
        <v>40339692</v>
      </c>
      <c r="K1357">
        <v>0</v>
      </c>
      <c r="L1357">
        <v>0</v>
      </c>
      <c r="M1357">
        <v>416</v>
      </c>
      <c r="N1357">
        <v>12</v>
      </c>
      <c r="O1357" s="2" t="s">
        <v>24</v>
      </c>
      <c r="P1357">
        <v>2022</v>
      </c>
      <c r="Q1357" s="2" t="s">
        <v>4196</v>
      </c>
      <c r="R1357" s="2" t="s">
        <v>56</v>
      </c>
      <c r="S1357" s="2" t="s">
        <v>4197</v>
      </c>
      <c r="T1357" s="2" t="s">
        <v>71</v>
      </c>
      <c r="U1357">
        <v>93871</v>
      </c>
      <c r="V1357" s="2" t="s">
        <v>4198</v>
      </c>
      <c r="W1357" s="2" t="s">
        <v>24</v>
      </c>
    </row>
    <row r="1358" spans="1:23" x14ac:dyDescent="0.2">
      <c r="A1358">
        <v>580015279</v>
      </c>
      <c r="B1358" s="1">
        <v>31382</v>
      </c>
      <c r="C1358" s="2" t="s">
        <v>4199</v>
      </c>
      <c r="D1358" s="2" t="s">
        <v>24</v>
      </c>
      <c r="E1358" s="3">
        <v>37460</v>
      </c>
      <c r="F1358" s="2" t="s">
        <v>33</v>
      </c>
      <c r="G1358" s="2" t="s">
        <v>53</v>
      </c>
      <c r="H1358" s="2" t="s">
        <v>54</v>
      </c>
      <c r="K1358">
        <v>0</v>
      </c>
      <c r="O1358" s="2" t="s">
        <v>24</v>
      </c>
      <c r="Q1358" s="2" t="s">
        <v>4200</v>
      </c>
      <c r="R1358" s="2" t="s">
        <v>56</v>
      </c>
      <c r="S1358" s="2" t="s">
        <v>1695</v>
      </c>
      <c r="T1358" s="2" t="s">
        <v>152</v>
      </c>
      <c r="U1358">
        <v>9242227</v>
      </c>
      <c r="V1358" s="2" t="s">
        <v>4201</v>
      </c>
      <c r="W1358" s="2" t="s">
        <v>24</v>
      </c>
    </row>
    <row r="1359" spans="1:23" x14ac:dyDescent="0.2">
      <c r="A1359">
        <v>580015287</v>
      </c>
      <c r="B1359" s="1">
        <v>30236</v>
      </c>
      <c r="C1359" s="2" t="s">
        <v>4202</v>
      </c>
      <c r="D1359" s="2" t="s">
        <v>24</v>
      </c>
      <c r="E1359" s="3">
        <v>36790</v>
      </c>
      <c r="F1359" s="2" t="s">
        <v>25</v>
      </c>
      <c r="G1359" s="2" t="s">
        <v>61</v>
      </c>
      <c r="H1359" s="2" t="s">
        <v>125</v>
      </c>
      <c r="I1359">
        <v>2012</v>
      </c>
      <c r="K1359">
        <v>0</v>
      </c>
      <c r="O1359" s="2" t="s">
        <v>24</v>
      </c>
      <c r="Q1359" s="2" t="s">
        <v>4203</v>
      </c>
      <c r="R1359" s="2" t="s">
        <v>56</v>
      </c>
      <c r="S1359" s="2" t="s">
        <v>24</v>
      </c>
      <c r="T1359" s="2" t="s">
        <v>24</v>
      </c>
      <c r="U1359">
        <v>0</v>
      </c>
      <c r="V1359" s="2" t="s">
        <v>4204</v>
      </c>
      <c r="W1359" s="2" t="s">
        <v>24</v>
      </c>
    </row>
    <row r="1360" spans="1:23" x14ac:dyDescent="0.2">
      <c r="A1360">
        <v>580015295</v>
      </c>
      <c r="B1360" s="1">
        <v>30267</v>
      </c>
      <c r="C1360" s="2" t="s">
        <v>4205</v>
      </c>
      <c r="D1360" s="2" t="s">
        <v>24</v>
      </c>
      <c r="E1360" s="3">
        <v>37460</v>
      </c>
      <c r="F1360" s="2" t="s">
        <v>33</v>
      </c>
      <c r="G1360" s="2" t="s">
        <v>53</v>
      </c>
      <c r="H1360" s="2" t="s">
        <v>54</v>
      </c>
      <c r="K1360">
        <v>0</v>
      </c>
      <c r="O1360" s="2" t="s">
        <v>24</v>
      </c>
      <c r="Q1360" s="2" t="s">
        <v>4206</v>
      </c>
      <c r="R1360" s="2" t="s">
        <v>87</v>
      </c>
      <c r="S1360" s="2" t="s">
        <v>4207</v>
      </c>
      <c r="T1360" s="2" t="s">
        <v>148</v>
      </c>
      <c r="U1360">
        <v>3501522</v>
      </c>
      <c r="V1360" s="2" t="s">
        <v>4208</v>
      </c>
      <c r="W1360" s="2" t="s">
        <v>24</v>
      </c>
    </row>
    <row r="1361" spans="1:23" x14ac:dyDescent="0.2">
      <c r="A1361">
        <v>580015303</v>
      </c>
      <c r="B1361" s="1">
        <v>32344</v>
      </c>
      <c r="C1361" s="2" t="s">
        <v>4209</v>
      </c>
      <c r="D1361" s="2" t="s">
        <v>24</v>
      </c>
      <c r="E1361" s="3">
        <v>37460</v>
      </c>
      <c r="F1361" s="2" t="s">
        <v>33</v>
      </c>
      <c r="G1361" s="2" t="s">
        <v>154</v>
      </c>
      <c r="H1361" s="2" t="s">
        <v>155</v>
      </c>
      <c r="K1361">
        <v>0</v>
      </c>
      <c r="O1361" s="2" t="s">
        <v>24</v>
      </c>
      <c r="Q1361" s="2" t="s">
        <v>4210</v>
      </c>
      <c r="R1361" s="2" t="s">
        <v>2519</v>
      </c>
      <c r="S1361" s="2" t="s">
        <v>1296</v>
      </c>
      <c r="T1361" s="2" t="s">
        <v>448</v>
      </c>
      <c r="U1361">
        <v>2905361</v>
      </c>
      <c r="V1361" s="2" t="s">
        <v>4211</v>
      </c>
      <c r="W1361" s="2" t="s">
        <v>24</v>
      </c>
    </row>
    <row r="1362" spans="1:23" x14ac:dyDescent="0.2">
      <c r="A1362">
        <v>580015311</v>
      </c>
      <c r="B1362" s="1">
        <v>30132</v>
      </c>
      <c r="C1362" s="2" t="s">
        <v>4212</v>
      </c>
      <c r="D1362" s="2" t="s">
        <v>24</v>
      </c>
      <c r="E1362" s="3">
        <v>39029.691666666666</v>
      </c>
      <c r="F1362" s="2" t="s">
        <v>25</v>
      </c>
      <c r="G1362" s="2" t="s">
        <v>154</v>
      </c>
      <c r="H1362" s="2" t="s">
        <v>155</v>
      </c>
      <c r="I1362">
        <v>2022</v>
      </c>
      <c r="J1362">
        <v>62237</v>
      </c>
      <c r="K1362">
        <v>0</v>
      </c>
      <c r="L1362">
        <v>5</v>
      </c>
      <c r="M1362">
        <v>1</v>
      </c>
      <c r="N1362">
        <v>30</v>
      </c>
      <c r="O1362" s="2" t="s">
        <v>24</v>
      </c>
      <c r="P1362">
        <v>2022</v>
      </c>
      <c r="Q1362" s="2" t="s">
        <v>4213</v>
      </c>
      <c r="R1362" s="2" t="s">
        <v>575</v>
      </c>
      <c r="S1362" s="2" t="s">
        <v>633</v>
      </c>
      <c r="T1362" s="2" t="s">
        <v>75</v>
      </c>
      <c r="U1362">
        <v>2850108</v>
      </c>
      <c r="V1362" s="2" t="s">
        <v>4214</v>
      </c>
      <c r="W1362" s="2" t="s">
        <v>24</v>
      </c>
    </row>
    <row r="1363" spans="1:23" x14ac:dyDescent="0.2">
      <c r="A1363">
        <v>580015337</v>
      </c>
      <c r="B1363" s="1">
        <v>30370</v>
      </c>
      <c r="C1363" s="2" t="s">
        <v>4215</v>
      </c>
      <c r="D1363" s="2" t="s">
        <v>24</v>
      </c>
      <c r="E1363" s="3">
        <v>37322</v>
      </c>
      <c r="F1363" s="2" t="s">
        <v>25</v>
      </c>
      <c r="G1363" s="2" t="s">
        <v>159</v>
      </c>
      <c r="H1363" s="2" t="s">
        <v>464</v>
      </c>
      <c r="I1363">
        <v>2022</v>
      </c>
      <c r="J1363">
        <v>16486626</v>
      </c>
      <c r="K1363">
        <v>2425724</v>
      </c>
      <c r="L1363">
        <v>100</v>
      </c>
      <c r="M1363">
        <v>277</v>
      </c>
      <c r="N1363">
        <v>80</v>
      </c>
      <c r="O1363" s="2" t="s">
        <v>624</v>
      </c>
      <c r="P1363">
        <v>2022</v>
      </c>
      <c r="Q1363" s="2" t="s">
        <v>4216</v>
      </c>
      <c r="R1363" s="2" t="s">
        <v>106</v>
      </c>
      <c r="S1363" s="2" t="s">
        <v>4217</v>
      </c>
      <c r="T1363" s="2" t="s">
        <v>273</v>
      </c>
      <c r="U1363">
        <v>2721628</v>
      </c>
      <c r="V1363" s="2" t="s">
        <v>4218</v>
      </c>
      <c r="W1363" s="2" t="s">
        <v>24</v>
      </c>
    </row>
    <row r="1364" spans="1:23" x14ac:dyDescent="0.2">
      <c r="A1364">
        <v>580015345</v>
      </c>
      <c r="B1364" s="1">
        <v>32344</v>
      </c>
      <c r="C1364" s="2" t="s">
        <v>4219</v>
      </c>
      <c r="D1364" s="2" t="s">
        <v>24</v>
      </c>
      <c r="E1364" s="3">
        <v>37529</v>
      </c>
      <c r="F1364" s="2" t="s">
        <v>25</v>
      </c>
      <c r="G1364" s="2" t="s">
        <v>154</v>
      </c>
      <c r="H1364" s="2" t="s">
        <v>155</v>
      </c>
      <c r="I1364">
        <v>2017</v>
      </c>
      <c r="K1364">
        <v>0</v>
      </c>
      <c r="O1364" s="2" t="s">
        <v>24</v>
      </c>
      <c r="Q1364" s="2" t="s">
        <v>4220</v>
      </c>
      <c r="R1364" s="2" t="s">
        <v>2519</v>
      </c>
      <c r="S1364" s="2" t="s">
        <v>2520</v>
      </c>
      <c r="T1364" s="2" t="s">
        <v>387</v>
      </c>
      <c r="U1364">
        <v>0</v>
      </c>
      <c r="V1364" s="2" t="s">
        <v>4221</v>
      </c>
      <c r="W1364" s="2" t="s">
        <v>24</v>
      </c>
    </row>
    <row r="1365" spans="1:23" x14ac:dyDescent="0.2">
      <c r="A1365">
        <v>580015352</v>
      </c>
      <c r="B1365" s="1">
        <v>30132</v>
      </c>
      <c r="C1365" s="2" t="s">
        <v>4222</v>
      </c>
      <c r="D1365" s="2" t="s">
        <v>24</v>
      </c>
      <c r="E1365" s="3">
        <v>41094.40625</v>
      </c>
      <c r="F1365" s="2" t="s">
        <v>86</v>
      </c>
      <c r="G1365" s="2" t="s">
        <v>275</v>
      </c>
      <c r="H1365" s="2" t="s">
        <v>547</v>
      </c>
      <c r="K1365">
        <v>0</v>
      </c>
      <c r="O1365" s="2" t="s">
        <v>24</v>
      </c>
      <c r="Q1365" s="2" t="s">
        <v>4223</v>
      </c>
      <c r="R1365" s="2" t="s">
        <v>87</v>
      </c>
      <c r="S1365" s="2" t="s">
        <v>4224</v>
      </c>
      <c r="T1365" s="2" t="s">
        <v>1075</v>
      </c>
      <c r="U1365">
        <v>3326518</v>
      </c>
      <c r="V1365" s="2" t="s">
        <v>4225</v>
      </c>
      <c r="W1365" s="2" t="s">
        <v>24</v>
      </c>
    </row>
    <row r="1366" spans="1:23" x14ac:dyDescent="0.2">
      <c r="A1366">
        <v>580015360</v>
      </c>
      <c r="B1366" s="1">
        <v>30574</v>
      </c>
      <c r="C1366" s="2" t="s">
        <v>4226</v>
      </c>
      <c r="D1366" s="2" t="s">
        <v>24</v>
      </c>
      <c r="E1366" s="3">
        <v>37460</v>
      </c>
      <c r="F1366" s="2" t="s">
        <v>33</v>
      </c>
      <c r="G1366" s="2" t="s">
        <v>77</v>
      </c>
      <c r="H1366" s="2" t="s">
        <v>78</v>
      </c>
      <c r="K1366">
        <v>0</v>
      </c>
      <c r="O1366" s="2" t="s">
        <v>24</v>
      </c>
      <c r="Q1366" s="2" t="s">
        <v>4227</v>
      </c>
      <c r="R1366" s="2" t="s">
        <v>4228</v>
      </c>
      <c r="S1366" s="2" t="s">
        <v>4228</v>
      </c>
      <c r="T1366" s="2" t="s">
        <v>71</v>
      </c>
      <c r="U1366">
        <v>50200</v>
      </c>
      <c r="V1366" s="2" t="s">
        <v>4229</v>
      </c>
      <c r="W1366" s="2" t="s">
        <v>24</v>
      </c>
    </row>
    <row r="1367" spans="1:23" x14ac:dyDescent="0.2">
      <c r="A1367">
        <v>580015386</v>
      </c>
      <c r="B1367" s="1">
        <v>30242</v>
      </c>
      <c r="C1367" s="2" t="s">
        <v>4230</v>
      </c>
      <c r="D1367" s="2" t="s">
        <v>24</v>
      </c>
      <c r="E1367" s="3">
        <v>37460</v>
      </c>
      <c r="F1367" s="2" t="s">
        <v>33</v>
      </c>
      <c r="G1367" s="2" t="s">
        <v>53</v>
      </c>
      <c r="H1367" s="2" t="s">
        <v>54</v>
      </c>
      <c r="K1367">
        <v>0</v>
      </c>
      <c r="O1367" s="2" t="s">
        <v>24</v>
      </c>
      <c r="Q1367" s="2" t="s">
        <v>4231</v>
      </c>
      <c r="R1367" s="2" t="s">
        <v>56</v>
      </c>
      <c r="S1367" s="2" t="s">
        <v>4232</v>
      </c>
      <c r="T1367" s="2" t="s">
        <v>321</v>
      </c>
      <c r="U1367">
        <v>9550224</v>
      </c>
      <c r="V1367" s="2" t="s">
        <v>4233</v>
      </c>
      <c r="W1367" s="2" t="s">
        <v>24</v>
      </c>
    </row>
    <row r="1368" spans="1:23" x14ac:dyDescent="0.2">
      <c r="A1368">
        <v>580015394</v>
      </c>
      <c r="B1368" s="1">
        <v>30132</v>
      </c>
      <c r="C1368" s="2" t="s">
        <v>4234</v>
      </c>
      <c r="D1368" s="2" t="s">
        <v>24</v>
      </c>
      <c r="E1368" s="3">
        <v>38006.409722222219</v>
      </c>
      <c r="F1368" s="2" t="s">
        <v>25</v>
      </c>
      <c r="G1368" s="2" t="s">
        <v>154</v>
      </c>
      <c r="H1368" s="2" t="s">
        <v>155</v>
      </c>
      <c r="K1368">
        <v>0</v>
      </c>
      <c r="O1368" s="2" t="s">
        <v>24</v>
      </c>
      <c r="Q1368" s="2" t="s">
        <v>4235</v>
      </c>
      <c r="R1368" s="2" t="s">
        <v>87</v>
      </c>
      <c r="S1368" s="2" t="s">
        <v>652</v>
      </c>
      <c r="T1368" s="2" t="s">
        <v>136</v>
      </c>
      <c r="U1368">
        <v>3556707</v>
      </c>
      <c r="V1368" s="2" t="s">
        <v>4236</v>
      </c>
      <c r="W1368" s="2" t="s">
        <v>24</v>
      </c>
    </row>
    <row r="1369" spans="1:23" x14ac:dyDescent="0.2">
      <c r="A1369">
        <v>580015410</v>
      </c>
      <c r="B1369" s="1">
        <v>30853</v>
      </c>
      <c r="C1369" s="2" t="s">
        <v>4237</v>
      </c>
      <c r="D1369" s="2" t="s">
        <v>24</v>
      </c>
      <c r="E1369" s="3">
        <v>44153</v>
      </c>
      <c r="F1369" s="2" t="s">
        <v>33</v>
      </c>
      <c r="G1369" s="2" t="s">
        <v>37</v>
      </c>
      <c r="H1369" s="2" t="s">
        <v>104</v>
      </c>
      <c r="I1369">
        <v>2010</v>
      </c>
      <c r="K1369">
        <v>0</v>
      </c>
      <c r="O1369" s="2" t="s">
        <v>24</v>
      </c>
      <c r="P1369">
        <v>2010</v>
      </c>
      <c r="Q1369" s="2" t="s">
        <v>24</v>
      </c>
      <c r="R1369" s="2" t="s">
        <v>87</v>
      </c>
      <c r="S1369" s="2" t="s">
        <v>4238</v>
      </c>
      <c r="T1369" s="2" t="s">
        <v>4239</v>
      </c>
      <c r="U1369">
        <v>3464111</v>
      </c>
      <c r="V1369" s="2" t="s">
        <v>4240</v>
      </c>
      <c r="W1369" s="2" t="s">
        <v>24</v>
      </c>
    </row>
    <row r="1370" spans="1:23" x14ac:dyDescent="0.2">
      <c r="A1370">
        <v>580015436</v>
      </c>
      <c r="B1370" s="1">
        <v>30306</v>
      </c>
      <c r="C1370" s="2" t="s">
        <v>4241</v>
      </c>
      <c r="D1370" s="2" t="s">
        <v>24</v>
      </c>
      <c r="E1370" s="3">
        <v>30306</v>
      </c>
      <c r="F1370" s="2" t="s">
        <v>25</v>
      </c>
      <c r="G1370" s="2" t="s">
        <v>4242</v>
      </c>
      <c r="H1370" s="2" t="s">
        <v>4243</v>
      </c>
      <c r="I1370">
        <v>2021</v>
      </c>
      <c r="J1370">
        <v>163902</v>
      </c>
      <c r="K1370">
        <v>136574</v>
      </c>
      <c r="L1370">
        <v>0</v>
      </c>
      <c r="M1370">
        <v>0</v>
      </c>
      <c r="N1370">
        <v>20</v>
      </c>
      <c r="O1370" s="2" t="s">
        <v>1699</v>
      </c>
      <c r="P1370">
        <v>2021</v>
      </c>
      <c r="Q1370" s="2" t="s">
        <v>4244</v>
      </c>
      <c r="R1370" s="2" t="s">
        <v>87</v>
      </c>
      <c r="S1370" s="2" t="s">
        <v>4245</v>
      </c>
      <c r="T1370" s="2" t="s">
        <v>65</v>
      </c>
      <c r="U1370">
        <v>331331</v>
      </c>
      <c r="V1370" s="2" t="s">
        <v>4246</v>
      </c>
      <c r="W1370" s="2" t="s">
        <v>24</v>
      </c>
    </row>
    <row r="1371" spans="1:23" x14ac:dyDescent="0.2">
      <c r="A1371">
        <v>580015444</v>
      </c>
      <c r="B1371" s="1">
        <v>30426</v>
      </c>
      <c r="C1371" s="2" t="s">
        <v>4247</v>
      </c>
      <c r="D1371" s="2" t="s">
        <v>24</v>
      </c>
      <c r="E1371" s="3">
        <v>37286</v>
      </c>
      <c r="F1371" s="2" t="s">
        <v>33</v>
      </c>
      <c r="G1371" s="2" t="s">
        <v>53</v>
      </c>
      <c r="H1371" s="2" t="s">
        <v>54</v>
      </c>
      <c r="K1371">
        <v>0</v>
      </c>
      <c r="O1371" s="2" t="s">
        <v>24</v>
      </c>
      <c r="Q1371" s="2" t="s">
        <v>4248</v>
      </c>
      <c r="R1371" s="2" t="s">
        <v>56</v>
      </c>
      <c r="S1371" s="2" t="s">
        <v>2171</v>
      </c>
      <c r="T1371" s="2" t="s">
        <v>89</v>
      </c>
      <c r="U1371">
        <v>9439313</v>
      </c>
      <c r="V1371" s="2" t="s">
        <v>4249</v>
      </c>
      <c r="W1371" s="2" t="s">
        <v>24</v>
      </c>
    </row>
    <row r="1372" spans="1:23" x14ac:dyDescent="0.2">
      <c r="A1372">
        <v>580015451</v>
      </c>
      <c r="B1372" s="1">
        <v>30431</v>
      </c>
      <c r="C1372" s="2" t="s">
        <v>4250</v>
      </c>
      <c r="D1372" s="2" t="s">
        <v>24</v>
      </c>
      <c r="E1372" s="3">
        <v>36793</v>
      </c>
      <c r="F1372" s="2" t="s">
        <v>25</v>
      </c>
      <c r="G1372" s="2" t="s">
        <v>53</v>
      </c>
      <c r="H1372" s="2" t="s">
        <v>54</v>
      </c>
      <c r="I1372">
        <v>2022</v>
      </c>
      <c r="J1372">
        <v>112722</v>
      </c>
      <c r="K1372">
        <v>0</v>
      </c>
      <c r="L1372">
        <v>0</v>
      </c>
      <c r="M1372">
        <v>0</v>
      </c>
      <c r="N1372">
        <v>6</v>
      </c>
      <c r="O1372" s="2" t="s">
        <v>24</v>
      </c>
      <c r="P1372">
        <v>2022</v>
      </c>
      <c r="Q1372" s="2" t="s">
        <v>4251</v>
      </c>
      <c r="R1372" s="2" t="s">
        <v>56</v>
      </c>
      <c r="S1372" s="2" t="s">
        <v>2611</v>
      </c>
      <c r="T1372" s="2" t="s">
        <v>273</v>
      </c>
      <c r="U1372">
        <v>9346945</v>
      </c>
      <c r="V1372" s="2" t="s">
        <v>4252</v>
      </c>
      <c r="W1372" s="2" t="s">
        <v>24</v>
      </c>
    </row>
    <row r="1373" spans="1:23" x14ac:dyDescent="0.2">
      <c r="A1373">
        <v>580015469</v>
      </c>
      <c r="B1373" s="1">
        <v>30431</v>
      </c>
      <c r="C1373" s="2" t="s">
        <v>4253</v>
      </c>
      <c r="D1373" s="2" t="s">
        <v>24</v>
      </c>
      <c r="E1373" s="3">
        <v>42387.398611111108</v>
      </c>
      <c r="F1373" s="2" t="s">
        <v>86</v>
      </c>
      <c r="G1373" s="2" t="s">
        <v>53</v>
      </c>
      <c r="H1373" s="2" t="s">
        <v>54</v>
      </c>
      <c r="I1373">
        <v>2012</v>
      </c>
      <c r="K1373">
        <v>0</v>
      </c>
      <c r="O1373" s="2" t="s">
        <v>24</v>
      </c>
      <c r="P1373">
        <v>2012</v>
      </c>
      <c r="Q1373" s="2" t="s">
        <v>4254</v>
      </c>
      <c r="R1373" s="2" t="s">
        <v>56</v>
      </c>
      <c r="S1373" s="2" t="s">
        <v>2611</v>
      </c>
      <c r="T1373" s="2" t="s">
        <v>273</v>
      </c>
      <c r="U1373">
        <v>9346945</v>
      </c>
      <c r="V1373" s="2" t="s">
        <v>4255</v>
      </c>
      <c r="W1373" s="2" t="s">
        <v>24</v>
      </c>
    </row>
    <row r="1374" spans="1:23" x14ac:dyDescent="0.2">
      <c r="A1374">
        <v>580015477</v>
      </c>
      <c r="B1374" s="1">
        <v>30431</v>
      </c>
      <c r="C1374" s="2" t="s">
        <v>4256</v>
      </c>
      <c r="D1374" s="2" t="s">
        <v>24</v>
      </c>
      <c r="E1374" s="3">
        <v>44745.371527777781</v>
      </c>
      <c r="F1374" s="2" t="s">
        <v>86</v>
      </c>
      <c r="G1374" s="2" t="s">
        <v>53</v>
      </c>
      <c r="H1374" s="2" t="s">
        <v>54</v>
      </c>
      <c r="I1374">
        <v>2020</v>
      </c>
      <c r="J1374">
        <v>807997</v>
      </c>
      <c r="K1374">
        <v>0</v>
      </c>
      <c r="L1374">
        <v>3</v>
      </c>
      <c r="M1374">
        <v>0</v>
      </c>
      <c r="N1374">
        <v>7</v>
      </c>
      <c r="O1374" s="2" t="s">
        <v>56</v>
      </c>
      <c r="P1374">
        <v>2020</v>
      </c>
      <c r="Q1374" s="2" t="s">
        <v>4257</v>
      </c>
      <c r="R1374" s="2" t="s">
        <v>56</v>
      </c>
      <c r="S1374" s="2" t="s">
        <v>4258</v>
      </c>
      <c r="T1374" s="2" t="s">
        <v>65</v>
      </c>
      <c r="U1374">
        <v>0</v>
      </c>
      <c r="V1374" s="2" t="s">
        <v>4259</v>
      </c>
      <c r="W1374" s="2" t="s">
        <v>24</v>
      </c>
    </row>
    <row r="1375" spans="1:23" x14ac:dyDescent="0.2">
      <c r="A1375">
        <v>580015485</v>
      </c>
      <c r="B1375" s="1">
        <v>30132</v>
      </c>
      <c r="C1375" s="2" t="s">
        <v>4260</v>
      </c>
      <c r="D1375" s="2" t="s">
        <v>24</v>
      </c>
      <c r="E1375" s="3">
        <v>35746</v>
      </c>
      <c r="F1375" s="2" t="s">
        <v>33</v>
      </c>
      <c r="G1375" s="2" t="s">
        <v>119</v>
      </c>
      <c r="H1375" s="2" t="s">
        <v>472</v>
      </c>
      <c r="K1375">
        <v>0</v>
      </c>
      <c r="O1375" s="2" t="s">
        <v>24</v>
      </c>
      <c r="Q1375" s="2" t="s">
        <v>4261</v>
      </c>
      <c r="R1375" s="2" t="s">
        <v>56</v>
      </c>
      <c r="S1375" s="2" t="s">
        <v>1447</v>
      </c>
      <c r="T1375" s="2" t="s">
        <v>4262</v>
      </c>
      <c r="U1375">
        <v>0</v>
      </c>
      <c r="V1375" s="2" t="s">
        <v>24</v>
      </c>
      <c r="W1375" s="2" t="s">
        <v>24</v>
      </c>
    </row>
    <row r="1376" spans="1:23" x14ac:dyDescent="0.2">
      <c r="A1376">
        <v>580015493</v>
      </c>
      <c r="B1376" s="1">
        <v>33742</v>
      </c>
      <c r="C1376" s="2" t="s">
        <v>4263</v>
      </c>
      <c r="D1376" s="2" t="s">
        <v>24</v>
      </c>
      <c r="E1376" s="3">
        <v>38832.477083333331</v>
      </c>
      <c r="F1376" s="2" t="s">
        <v>33</v>
      </c>
      <c r="G1376" s="2" t="s">
        <v>154</v>
      </c>
      <c r="H1376" s="2" t="s">
        <v>155</v>
      </c>
      <c r="K1376">
        <v>0</v>
      </c>
      <c r="O1376" s="2" t="s">
        <v>24</v>
      </c>
      <c r="Q1376" s="2" t="s">
        <v>4264</v>
      </c>
      <c r="R1376" s="2" t="s">
        <v>1664</v>
      </c>
      <c r="S1376" s="2" t="s">
        <v>4265</v>
      </c>
      <c r="T1376" s="2" t="s">
        <v>4266</v>
      </c>
      <c r="U1376">
        <v>0</v>
      </c>
      <c r="V1376" s="2" t="s">
        <v>4267</v>
      </c>
      <c r="W1376" s="2" t="s">
        <v>24</v>
      </c>
    </row>
    <row r="1377" spans="1:23" x14ac:dyDescent="0.2">
      <c r="A1377">
        <v>580015501</v>
      </c>
      <c r="B1377" s="1">
        <v>30222</v>
      </c>
      <c r="C1377" s="2" t="s">
        <v>4268</v>
      </c>
      <c r="D1377" s="2" t="s">
        <v>24</v>
      </c>
      <c r="E1377" s="3">
        <v>43562.644444444442</v>
      </c>
      <c r="F1377" s="2" t="s">
        <v>33</v>
      </c>
      <c r="G1377" s="2" t="s">
        <v>77</v>
      </c>
      <c r="H1377" s="2" t="s">
        <v>78</v>
      </c>
      <c r="K1377">
        <v>0</v>
      </c>
      <c r="O1377" s="2" t="s">
        <v>24</v>
      </c>
      <c r="Q1377" s="2" t="s">
        <v>4269</v>
      </c>
      <c r="R1377" s="2" t="s">
        <v>87</v>
      </c>
      <c r="S1377" s="2" t="s">
        <v>24</v>
      </c>
      <c r="T1377" s="2" t="s">
        <v>24</v>
      </c>
      <c r="U1377">
        <v>31096</v>
      </c>
      <c r="V1377" s="2" t="s">
        <v>4270</v>
      </c>
      <c r="W1377" s="2" t="s">
        <v>24</v>
      </c>
    </row>
    <row r="1378" spans="1:23" x14ac:dyDescent="0.2">
      <c r="A1378">
        <v>580015519</v>
      </c>
      <c r="B1378" s="1">
        <v>31733</v>
      </c>
      <c r="C1378" s="2" t="s">
        <v>4271</v>
      </c>
      <c r="D1378" s="2" t="s">
        <v>24</v>
      </c>
      <c r="E1378" s="3">
        <v>36796</v>
      </c>
      <c r="F1378" s="2" t="s">
        <v>25</v>
      </c>
      <c r="G1378" s="2" t="s">
        <v>275</v>
      </c>
      <c r="H1378" s="2" t="s">
        <v>547</v>
      </c>
      <c r="I1378">
        <v>2022</v>
      </c>
      <c r="J1378">
        <v>29591906</v>
      </c>
      <c r="K1378">
        <v>2742714</v>
      </c>
      <c r="L1378">
        <v>32</v>
      </c>
      <c r="M1378">
        <v>133</v>
      </c>
      <c r="N1378">
        <v>57</v>
      </c>
      <c r="O1378" s="2" t="s">
        <v>56</v>
      </c>
      <c r="P1378">
        <v>2022</v>
      </c>
      <c r="Q1378" s="2" t="s">
        <v>4272</v>
      </c>
      <c r="R1378" s="2" t="s">
        <v>56</v>
      </c>
      <c r="S1378" s="2" t="s">
        <v>1263</v>
      </c>
      <c r="T1378" s="2" t="s">
        <v>224</v>
      </c>
      <c r="U1378">
        <v>9342156</v>
      </c>
      <c r="V1378" s="2" t="s">
        <v>4273</v>
      </c>
      <c r="W1378" s="2" t="s">
        <v>24</v>
      </c>
    </row>
    <row r="1379" spans="1:23" x14ac:dyDescent="0.2">
      <c r="A1379">
        <v>580015527</v>
      </c>
      <c r="B1379" s="1">
        <v>30573</v>
      </c>
      <c r="C1379" s="2" t="s">
        <v>4274</v>
      </c>
      <c r="D1379" s="2" t="s">
        <v>24</v>
      </c>
      <c r="E1379" s="3">
        <v>38788.720138888886</v>
      </c>
      <c r="F1379" s="2" t="s">
        <v>33</v>
      </c>
      <c r="G1379" s="2" t="s">
        <v>77</v>
      </c>
      <c r="H1379" s="2" t="s">
        <v>78</v>
      </c>
      <c r="K1379">
        <v>0</v>
      </c>
      <c r="O1379" s="2" t="s">
        <v>24</v>
      </c>
      <c r="Q1379" s="2" t="s">
        <v>4275</v>
      </c>
      <c r="R1379" s="2" t="s">
        <v>56</v>
      </c>
      <c r="S1379" s="2" t="s">
        <v>4276</v>
      </c>
      <c r="T1379" s="2" t="s">
        <v>65</v>
      </c>
      <c r="U1379">
        <v>9359102</v>
      </c>
      <c r="V1379" s="2" t="s">
        <v>24</v>
      </c>
      <c r="W1379" s="2" t="s">
        <v>24</v>
      </c>
    </row>
    <row r="1380" spans="1:23" x14ac:dyDescent="0.2">
      <c r="A1380">
        <v>580015535</v>
      </c>
      <c r="B1380" s="1">
        <v>30222</v>
      </c>
      <c r="C1380" s="2" t="s">
        <v>4277</v>
      </c>
      <c r="D1380" s="2" t="s">
        <v>24</v>
      </c>
      <c r="E1380" s="3">
        <v>36790</v>
      </c>
      <c r="F1380" s="2" t="s">
        <v>25</v>
      </c>
      <c r="G1380" s="2" t="s">
        <v>37</v>
      </c>
      <c r="H1380" s="2" t="s">
        <v>38</v>
      </c>
      <c r="I1380">
        <v>2023</v>
      </c>
      <c r="J1380">
        <v>0</v>
      </c>
      <c r="K1380">
        <v>0</v>
      </c>
      <c r="L1380">
        <v>24</v>
      </c>
      <c r="M1380">
        <v>0</v>
      </c>
      <c r="N1380">
        <v>12</v>
      </c>
      <c r="O1380" s="2" t="s">
        <v>24</v>
      </c>
      <c r="P1380">
        <v>2023</v>
      </c>
      <c r="Q1380" s="2" t="s">
        <v>4278</v>
      </c>
      <c r="R1380" s="2" t="s">
        <v>28</v>
      </c>
      <c r="S1380" s="2" t="s">
        <v>4279</v>
      </c>
      <c r="T1380" s="2" t="s">
        <v>65</v>
      </c>
      <c r="U1380">
        <v>6815110</v>
      </c>
      <c r="V1380" s="2" t="s">
        <v>4280</v>
      </c>
      <c r="W1380" s="2" t="s">
        <v>24</v>
      </c>
    </row>
    <row r="1381" spans="1:23" x14ac:dyDescent="0.2">
      <c r="A1381">
        <v>580015543</v>
      </c>
      <c r="B1381" s="1">
        <v>30134</v>
      </c>
      <c r="C1381" s="2" t="s">
        <v>4281</v>
      </c>
      <c r="D1381" s="2" t="s">
        <v>24</v>
      </c>
      <c r="E1381" s="3">
        <v>37283</v>
      </c>
      <c r="F1381" s="2" t="s">
        <v>25</v>
      </c>
      <c r="G1381" s="2" t="s">
        <v>154</v>
      </c>
      <c r="H1381" s="2" t="s">
        <v>155</v>
      </c>
      <c r="I1381">
        <v>2012</v>
      </c>
      <c r="J1381">
        <v>135785</v>
      </c>
      <c r="K1381">
        <v>0</v>
      </c>
      <c r="L1381">
        <v>3</v>
      </c>
      <c r="M1381">
        <v>0</v>
      </c>
      <c r="N1381">
        <v>25</v>
      </c>
      <c r="O1381" s="2" t="s">
        <v>24</v>
      </c>
      <c r="P1381">
        <v>2021</v>
      </c>
      <c r="Q1381" s="2" t="s">
        <v>4282</v>
      </c>
      <c r="R1381" s="2" t="s">
        <v>173</v>
      </c>
      <c r="S1381" s="2" t="s">
        <v>215</v>
      </c>
      <c r="T1381" s="2" t="s">
        <v>1882</v>
      </c>
      <c r="U1381">
        <v>4936262</v>
      </c>
      <c r="V1381" s="2" t="s">
        <v>4283</v>
      </c>
      <c r="W1381" s="2" t="s">
        <v>24</v>
      </c>
    </row>
    <row r="1382" spans="1:23" x14ac:dyDescent="0.2">
      <c r="A1382">
        <v>580015550</v>
      </c>
      <c r="B1382" s="1">
        <v>30718</v>
      </c>
      <c r="C1382" s="2" t="s">
        <v>4284</v>
      </c>
      <c r="D1382" s="2" t="s">
        <v>24</v>
      </c>
      <c r="E1382" s="3">
        <v>36965</v>
      </c>
      <c r="F1382" s="2" t="s">
        <v>25</v>
      </c>
      <c r="G1382" s="2" t="s">
        <v>61</v>
      </c>
      <c r="H1382" s="2" t="s">
        <v>62</v>
      </c>
      <c r="I1382">
        <v>2016</v>
      </c>
      <c r="K1382">
        <v>0</v>
      </c>
      <c r="O1382" s="2" t="s">
        <v>24</v>
      </c>
      <c r="P1382">
        <v>2016</v>
      </c>
      <c r="Q1382" s="2" t="s">
        <v>4285</v>
      </c>
      <c r="R1382" s="2" t="s">
        <v>28</v>
      </c>
      <c r="S1382" s="2" t="s">
        <v>1125</v>
      </c>
      <c r="T1382" s="2" t="s">
        <v>406</v>
      </c>
      <c r="U1382">
        <v>6416817</v>
      </c>
      <c r="V1382" s="2" t="s">
        <v>4286</v>
      </c>
      <c r="W1382" s="2" t="s">
        <v>24</v>
      </c>
    </row>
    <row r="1383" spans="1:23" x14ac:dyDescent="0.2">
      <c r="A1383">
        <v>580015568</v>
      </c>
      <c r="B1383" s="1">
        <v>31459</v>
      </c>
      <c r="C1383" s="2" t="s">
        <v>4287</v>
      </c>
      <c r="D1383" s="2" t="s">
        <v>24</v>
      </c>
      <c r="E1383" s="3">
        <v>37460</v>
      </c>
      <c r="F1383" s="2" t="s">
        <v>33</v>
      </c>
      <c r="G1383" s="2" t="s">
        <v>61</v>
      </c>
      <c r="H1383" s="2" t="s">
        <v>249</v>
      </c>
      <c r="K1383">
        <v>0</v>
      </c>
      <c r="O1383" s="2" t="s">
        <v>24</v>
      </c>
      <c r="Q1383" s="2" t="s">
        <v>4288</v>
      </c>
      <c r="R1383" s="2" t="s">
        <v>334</v>
      </c>
      <c r="S1383" s="2" t="s">
        <v>4289</v>
      </c>
      <c r="T1383" s="2" t="s">
        <v>246</v>
      </c>
      <c r="U1383">
        <v>4345102</v>
      </c>
      <c r="V1383" s="2" t="s">
        <v>4290</v>
      </c>
      <c r="W1383" s="2" t="s">
        <v>24</v>
      </c>
    </row>
    <row r="1384" spans="1:23" x14ac:dyDescent="0.2">
      <c r="A1384">
        <v>580015576</v>
      </c>
      <c r="B1384" s="1">
        <v>30040</v>
      </c>
      <c r="C1384" s="2" t="s">
        <v>4291</v>
      </c>
      <c r="D1384" s="2" t="s">
        <v>24</v>
      </c>
      <c r="E1384" s="3">
        <v>40812.534722222219</v>
      </c>
      <c r="F1384" s="2" t="s">
        <v>25</v>
      </c>
      <c r="G1384" s="2" t="s">
        <v>154</v>
      </c>
      <c r="H1384" s="2" t="s">
        <v>178</v>
      </c>
      <c r="I1384">
        <v>2023</v>
      </c>
      <c r="J1384">
        <v>30185</v>
      </c>
      <c r="K1384">
        <v>0</v>
      </c>
      <c r="L1384">
        <v>16</v>
      </c>
      <c r="M1384">
        <v>0</v>
      </c>
      <c r="N1384">
        <v>8</v>
      </c>
      <c r="O1384" s="2" t="s">
        <v>24</v>
      </c>
      <c r="P1384">
        <v>2023</v>
      </c>
      <c r="Q1384" s="2" t="s">
        <v>24</v>
      </c>
      <c r="R1384" s="2" t="s">
        <v>1931</v>
      </c>
      <c r="S1384" s="2" t="s">
        <v>4292</v>
      </c>
      <c r="T1384" s="2" t="s">
        <v>321</v>
      </c>
      <c r="U1384">
        <v>8607914</v>
      </c>
      <c r="V1384" s="2" t="s">
        <v>4293</v>
      </c>
      <c r="W1384" s="2" t="s">
        <v>24</v>
      </c>
    </row>
    <row r="1385" spans="1:23" x14ac:dyDescent="0.2">
      <c r="A1385">
        <v>580015592</v>
      </c>
      <c r="B1385" s="1">
        <v>30041</v>
      </c>
      <c r="C1385" s="2" t="s">
        <v>4294</v>
      </c>
      <c r="D1385" s="2" t="s">
        <v>24</v>
      </c>
      <c r="E1385" s="3">
        <v>36801</v>
      </c>
      <c r="F1385" s="2" t="s">
        <v>33</v>
      </c>
      <c r="G1385" s="2" t="s">
        <v>77</v>
      </c>
      <c r="H1385" s="2" t="s">
        <v>78</v>
      </c>
      <c r="K1385">
        <v>0</v>
      </c>
      <c r="O1385" s="2" t="s">
        <v>24</v>
      </c>
      <c r="Q1385" s="2" t="s">
        <v>4295</v>
      </c>
      <c r="R1385" s="2" t="s">
        <v>56</v>
      </c>
      <c r="S1385" s="2" t="s">
        <v>4296</v>
      </c>
      <c r="T1385" s="2" t="s">
        <v>246</v>
      </c>
      <c r="U1385">
        <v>9426803</v>
      </c>
      <c r="V1385" s="2" t="s">
        <v>4297</v>
      </c>
      <c r="W1385" s="2" t="s">
        <v>24</v>
      </c>
    </row>
    <row r="1386" spans="1:23" x14ac:dyDescent="0.2">
      <c r="A1386">
        <v>580015600</v>
      </c>
      <c r="B1386" s="1">
        <v>30279</v>
      </c>
      <c r="C1386" s="2" t="s">
        <v>4298</v>
      </c>
      <c r="D1386" s="2" t="s">
        <v>24</v>
      </c>
      <c r="E1386" s="3">
        <v>36793</v>
      </c>
      <c r="F1386" s="2" t="s">
        <v>25</v>
      </c>
      <c r="G1386" s="2" t="s">
        <v>159</v>
      </c>
      <c r="H1386" s="2" t="s">
        <v>186</v>
      </c>
      <c r="I1386">
        <v>2022</v>
      </c>
      <c r="J1386">
        <v>15650</v>
      </c>
      <c r="K1386">
        <v>0</v>
      </c>
      <c r="L1386">
        <v>5</v>
      </c>
      <c r="M1386">
        <v>0</v>
      </c>
      <c r="N1386">
        <v>34</v>
      </c>
      <c r="O1386" s="2" t="s">
        <v>24</v>
      </c>
      <c r="P1386">
        <v>2022</v>
      </c>
      <c r="Q1386" s="2" t="s">
        <v>4299</v>
      </c>
      <c r="R1386" s="2" t="s">
        <v>334</v>
      </c>
      <c r="S1386" s="2" t="s">
        <v>4300</v>
      </c>
      <c r="T1386" s="2" t="s">
        <v>224</v>
      </c>
      <c r="U1386">
        <v>4321224</v>
      </c>
      <c r="V1386" s="2" t="s">
        <v>4301</v>
      </c>
      <c r="W1386" s="2" t="s">
        <v>24</v>
      </c>
    </row>
    <row r="1387" spans="1:23" x14ac:dyDescent="0.2">
      <c r="A1387">
        <v>580015618</v>
      </c>
      <c r="B1387" s="1">
        <v>30615</v>
      </c>
      <c r="C1387" s="2" t="s">
        <v>4302</v>
      </c>
      <c r="D1387" s="2" t="s">
        <v>24</v>
      </c>
      <c r="E1387" s="3">
        <v>37196</v>
      </c>
      <c r="F1387" s="2" t="s">
        <v>25</v>
      </c>
      <c r="G1387" s="2" t="s">
        <v>61</v>
      </c>
      <c r="H1387" s="2" t="s">
        <v>62</v>
      </c>
      <c r="I1387">
        <v>2022</v>
      </c>
      <c r="J1387">
        <v>24955428</v>
      </c>
      <c r="K1387">
        <v>0</v>
      </c>
      <c r="L1387">
        <v>0</v>
      </c>
      <c r="M1387">
        <v>197</v>
      </c>
      <c r="N1387">
        <v>10</v>
      </c>
      <c r="O1387" s="2" t="s">
        <v>24</v>
      </c>
      <c r="P1387">
        <v>2022</v>
      </c>
      <c r="Q1387" s="2" t="s">
        <v>4303</v>
      </c>
      <c r="R1387" s="2" t="s">
        <v>56</v>
      </c>
      <c r="S1387" s="2" t="s">
        <v>4304</v>
      </c>
      <c r="T1387" s="2" t="s">
        <v>65</v>
      </c>
      <c r="U1387">
        <v>9630515</v>
      </c>
      <c r="V1387" s="2" t="s">
        <v>4305</v>
      </c>
      <c r="W1387" s="2" t="s">
        <v>24</v>
      </c>
    </row>
    <row r="1388" spans="1:23" x14ac:dyDescent="0.2">
      <c r="A1388">
        <v>580015626</v>
      </c>
      <c r="B1388" s="1">
        <v>30105</v>
      </c>
      <c r="C1388" s="2" t="s">
        <v>4306</v>
      </c>
      <c r="D1388" s="2" t="s">
        <v>24</v>
      </c>
      <c r="E1388" s="3">
        <v>36790</v>
      </c>
      <c r="F1388" s="2" t="s">
        <v>25</v>
      </c>
      <c r="G1388" s="2" t="s">
        <v>154</v>
      </c>
      <c r="H1388" s="2" t="s">
        <v>155</v>
      </c>
      <c r="I1388">
        <v>2010</v>
      </c>
      <c r="K1388">
        <v>0</v>
      </c>
      <c r="O1388" s="2" t="s">
        <v>24</v>
      </c>
      <c r="Q1388" s="2" t="s">
        <v>4307</v>
      </c>
      <c r="R1388" s="2" t="s">
        <v>56</v>
      </c>
      <c r="S1388" s="2" t="s">
        <v>2441</v>
      </c>
      <c r="T1388" s="2" t="s">
        <v>71</v>
      </c>
      <c r="U1388">
        <v>9514801</v>
      </c>
      <c r="V1388" s="2" t="s">
        <v>4308</v>
      </c>
      <c r="W1388" s="2" t="s">
        <v>24</v>
      </c>
    </row>
    <row r="1389" spans="1:23" x14ac:dyDescent="0.2">
      <c r="A1389">
        <v>580015634</v>
      </c>
      <c r="B1389" s="1">
        <v>30076</v>
      </c>
      <c r="C1389" s="2" t="s">
        <v>4309</v>
      </c>
      <c r="D1389" s="2" t="s">
        <v>24</v>
      </c>
      <c r="E1389" s="3">
        <v>37460</v>
      </c>
      <c r="F1389" s="2" t="s">
        <v>33</v>
      </c>
      <c r="G1389" s="2" t="s">
        <v>61</v>
      </c>
      <c r="H1389" s="2" t="s">
        <v>125</v>
      </c>
      <c r="K1389">
        <v>0</v>
      </c>
      <c r="O1389" s="2" t="s">
        <v>24</v>
      </c>
      <c r="Q1389" s="2" t="s">
        <v>24</v>
      </c>
      <c r="R1389" s="2" t="s">
        <v>28</v>
      </c>
      <c r="S1389" s="2" t="s">
        <v>4310</v>
      </c>
      <c r="T1389" s="2" t="s">
        <v>462</v>
      </c>
      <c r="U1389">
        <v>6468418</v>
      </c>
      <c r="V1389" s="2" t="s">
        <v>4311</v>
      </c>
      <c r="W1389" s="2" t="s">
        <v>24</v>
      </c>
    </row>
    <row r="1390" spans="1:23" x14ac:dyDescent="0.2">
      <c r="A1390">
        <v>580015642</v>
      </c>
      <c r="B1390" s="1">
        <v>32010</v>
      </c>
      <c r="C1390" s="2" t="s">
        <v>4312</v>
      </c>
      <c r="D1390" s="2" t="s">
        <v>24</v>
      </c>
      <c r="E1390" s="3">
        <v>36790</v>
      </c>
      <c r="F1390" s="2" t="s">
        <v>25</v>
      </c>
      <c r="G1390" s="2" t="s">
        <v>154</v>
      </c>
      <c r="H1390" s="2" t="s">
        <v>155</v>
      </c>
      <c r="K1390">
        <v>0</v>
      </c>
      <c r="O1390" s="2" t="s">
        <v>24</v>
      </c>
      <c r="Q1390" s="2" t="s">
        <v>115</v>
      </c>
      <c r="R1390" s="2" t="s">
        <v>56</v>
      </c>
      <c r="S1390" s="2" t="s">
        <v>353</v>
      </c>
      <c r="T1390" s="2" t="s">
        <v>246</v>
      </c>
      <c r="U1390">
        <v>9470703</v>
      </c>
      <c r="V1390" s="2" t="s">
        <v>4313</v>
      </c>
      <c r="W1390" s="2" t="s">
        <v>24</v>
      </c>
    </row>
    <row r="1391" spans="1:23" x14ac:dyDescent="0.2">
      <c r="A1391">
        <v>580015659</v>
      </c>
      <c r="B1391" s="1">
        <v>30062</v>
      </c>
      <c r="C1391" s="2" t="s">
        <v>4314</v>
      </c>
      <c r="D1391" s="2" t="s">
        <v>24</v>
      </c>
      <c r="E1391" s="3">
        <v>40888.747916666667</v>
      </c>
      <c r="F1391" s="2" t="s">
        <v>33</v>
      </c>
      <c r="G1391" s="2" t="s">
        <v>53</v>
      </c>
      <c r="H1391" s="2" t="s">
        <v>54</v>
      </c>
      <c r="K1391">
        <v>0</v>
      </c>
      <c r="O1391" s="2" t="s">
        <v>24</v>
      </c>
      <c r="Q1391" s="2" t="s">
        <v>24</v>
      </c>
      <c r="R1391" s="2" t="s">
        <v>81</v>
      </c>
      <c r="S1391" s="2" t="s">
        <v>100</v>
      </c>
      <c r="T1391" s="2" t="s">
        <v>3847</v>
      </c>
      <c r="U1391">
        <v>7654047</v>
      </c>
      <c r="V1391" s="2" t="s">
        <v>4315</v>
      </c>
      <c r="W1391" s="2" t="s">
        <v>24</v>
      </c>
    </row>
    <row r="1392" spans="1:23" x14ac:dyDescent="0.2">
      <c r="A1392">
        <v>580015667</v>
      </c>
      <c r="B1392" s="1">
        <v>30062</v>
      </c>
      <c r="C1392" s="2" t="s">
        <v>4316</v>
      </c>
      <c r="D1392" s="2" t="s">
        <v>24</v>
      </c>
      <c r="E1392" s="3">
        <v>45167.620833333334</v>
      </c>
      <c r="F1392" s="2" t="s">
        <v>25</v>
      </c>
      <c r="G1392" s="2" t="s">
        <v>97</v>
      </c>
      <c r="H1392" s="2" t="s">
        <v>98</v>
      </c>
      <c r="I1392">
        <v>2021</v>
      </c>
      <c r="J1392">
        <v>119475</v>
      </c>
      <c r="K1392">
        <v>0</v>
      </c>
      <c r="L1392">
        <v>20</v>
      </c>
      <c r="M1392">
        <v>0</v>
      </c>
      <c r="N1392">
        <v>294</v>
      </c>
      <c r="O1392" s="2" t="s">
        <v>24</v>
      </c>
      <c r="P1392">
        <v>2021</v>
      </c>
      <c r="Q1392" s="2" t="s">
        <v>24</v>
      </c>
      <c r="R1392" s="2" t="s">
        <v>4317</v>
      </c>
      <c r="S1392" s="2" t="s">
        <v>4318</v>
      </c>
      <c r="T1392" s="2" t="s">
        <v>246</v>
      </c>
      <c r="U1392">
        <v>7290500</v>
      </c>
      <c r="V1392" s="2" t="s">
        <v>4319</v>
      </c>
      <c r="W1392" s="2" t="s">
        <v>24</v>
      </c>
    </row>
    <row r="1393" spans="1:23" x14ac:dyDescent="0.2">
      <c r="A1393">
        <v>580015675</v>
      </c>
      <c r="B1393" s="1">
        <v>30132</v>
      </c>
      <c r="C1393" s="2" t="s">
        <v>4320</v>
      </c>
      <c r="D1393" s="2" t="s">
        <v>24</v>
      </c>
      <c r="E1393" s="3">
        <v>37460</v>
      </c>
      <c r="F1393" s="2" t="s">
        <v>33</v>
      </c>
      <c r="G1393" s="2" t="s">
        <v>61</v>
      </c>
      <c r="H1393" s="2" t="s">
        <v>249</v>
      </c>
      <c r="K1393">
        <v>0</v>
      </c>
      <c r="O1393" s="2" t="s">
        <v>24</v>
      </c>
      <c r="Q1393" s="2" t="s">
        <v>4321</v>
      </c>
      <c r="R1393" s="2" t="s">
        <v>56</v>
      </c>
      <c r="S1393" s="2" t="s">
        <v>4322</v>
      </c>
      <c r="T1393" s="2" t="s">
        <v>83</v>
      </c>
      <c r="U1393">
        <v>9234604</v>
      </c>
      <c r="V1393" s="2" t="s">
        <v>4323</v>
      </c>
      <c r="W1393" s="2" t="s">
        <v>24</v>
      </c>
    </row>
    <row r="1394" spans="1:23" x14ac:dyDescent="0.2">
      <c r="A1394">
        <v>580015683</v>
      </c>
      <c r="B1394" s="1">
        <v>30132</v>
      </c>
      <c r="C1394" s="2" t="s">
        <v>4324</v>
      </c>
      <c r="D1394" s="2" t="s">
        <v>24</v>
      </c>
      <c r="E1394" s="3">
        <v>43562.644444444442</v>
      </c>
      <c r="F1394" s="2" t="s">
        <v>33</v>
      </c>
      <c r="G1394" s="2" t="s">
        <v>37</v>
      </c>
      <c r="H1394" s="2" t="s">
        <v>38</v>
      </c>
      <c r="K1394">
        <v>0</v>
      </c>
      <c r="O1394" s="2" t="s">
        <v>24</v>
      </c>
      <c r="Q1394" s="2" t="s">
        <v>4325</v>
      </c>
      <c r="R1394" s="2" t="s">
        <v>56</v>
      </c>
      <c r="S1394" s="2" t="s">
        <v>161</v>
      </c>
      <c r="T1394" s="2" t="s">
        <v>518</v>
      </c>
      <c r="U1394">
        <v>9426109</v>
      </c>
      <c r="V1394" s="2" t="s">
        <v>4326</v>
      </c>
      <c r="W1394" s="2" t="s">
        <v>24</v>
      </c>
    </row>
    <row r="1395" spans="1:23" x14ac:dyDescent="0.2">
      <c r="A1395">
        <v>580015691</v>
      </c>
      <c r="B1395" s="1">
        <v>30787</v>
      </c>
      <c r="C1395" s="2" t="s">
        <v>4327</v>
      </c>
      <c r="D1395" s="2" t="s">
        <v>24</v>
      </c>
      <c r="E1395" s="3">
        <v>37460</v>
      </c>
      <c r="F1395" s="2" t="s">
        <v>33</v>
      </c>
      <c r="G1395" s="2" t="s">
        <v>53</v>
      </c>
      <c r="H1395" s="2" t="s">
        <v>54</v>
      </c>
      <c r="K1395">
        <v>0</v>
      </c>
      <c r="O1395" s="2" t="s">
        <v>24</v>
      </c>
      <c r="Q1395" s="2" t="s">
        <v>24</v>
      </c>
      <c r="R1395" s="2" t="s">
        <v>28</v>
      </c>
      <c r="S1395" s="2" t="s">
        <v>100</v>
      </c>
      <c r="T1395" s="2" t="s">
        <v>30</v>
      </c>
      <c r="U1395">
        <v>6688318</v>
      </c>
      <c r="V1395" s="2" t="s">
        <v>4328</v>
      </c>
      <c r="W1395" s="2" t="s">
        <v>24</v>
      </c>
    </row>
    <row r="1396" spans="1:23" x14ac:dyDescent="0.2">
      <c r="A1396">
        <v>580015709</v>
      </c>
      <c r="B1396" s="1">
        <v>30132</v>
      </c>
      <c r="C1396" s="2" t="s">
        <v>4329</v>
      </c>
      <c r="D1396" s="2" t="s">
        <v>24</v>
      </c>
      <c r="E1396" s="3">
        <v>36796</v>
      </c>
      <c r="F1396" s="2" t="s">
        <v>25</v>
      </c>
      <c r="G1396" s="2" t="s">
        <v>61</v>
      </c>
      <c r="H1396" s="2" t="s">
        <v>68</v>
      </c>
      <c r="I1396">
        <v>2022</v>
      </c>
      <c r="J1396">
        <v>0</v>
      </c>
      <c r="K1396">
        <v>0</v>
      </c>
      <c r="L1396">
        <v>0</v>
      </c>
      <c r="M1396">
        <v>0</v>
      </c>
      <c r="N1396">
        <v>8</v>
      </c>
      <c r="O1396" s="2" t="s">
        <v>24</v>
      </c>
      <c r="P1396">
        <v>2022</v>
      </c>
      <c r="Q1396" s="2" t="s">
        <v>4330</v>
      </c>
      <c r="R1396" s="2" t="s">
        <v>28</v>
      </c>
      <c r="S1396" s="2" t="s">
        <v>4331</v>
      </c>
      <c r="T1396" s="2" t="s">
        <v>191</v>
      </c>
      <c r="U1396">
        <v>6777506</v>
      </c>
      <c r="V1396" s="2" t="s">
        <v>4332</v>
      </c>
      <c r="W1396" s="2" t="s">
        <v>24</v>
      </c>
    </row>
    <row r="1397" spans="1:23" x14ac:dyDescent="0.2">
      <c r="A1397">
        <v>580015717</v>
      </c>
      <c r="B1397" s="1">
        <v>30637</v>
      </c>
      <c r="C1397" s="2" t="s">
        <v>4333</v>
      </c>
      <c r="D1397" s="2" t="s">
        <v>4334</v>
      </c>
      <c r="E1397" s="3">
        <v>36796</v>
      </c>
      <c r="F1397" s="2" t="s">
        <v>25</v>
      </c>
      <c r="G1397" s="2" t="s">
        <v>26</v>
      </c>
      <c r="H1397" s="2" t="s">
        <v>1123</v>
      </c>
      <c r="I1397">
        <v>2022</v>
      </c>
      <c r="J1397">
        <v>26623185</v>
      </c>
      <c r="K1397">
        <v>0</v>
      </c>
      <c r="L1397">
        <v>17</v>
      </c>
      <c r="M1397">
        <v>150</v>
      </c>
      <c r="N1397">
        <v>154</v>
      </c>
      <c r="O1397" s="2" t="s">
        <v>24</v>
      </c>
      <c r="P1397">
        <v>2022</v>
      </c>
      <c r="Q1397" s="2" t="s">
        <v>4335</v>
      </c>
      <c r="R1397" s="2" t="s">
        <v>87</v>
      </c>
      <c r="S1397" s="2" t="s">
        <v>277</v>
      </c>
      <c r="T1397" s="2" t="s">
        <v>216</v>
      </c>
      <c r="U1397">
        <v>3310347</v>
      </c>
      <c r="V1397" s="2" t="s">
        <v>4336</v>
      </c>
      <c r="W1397" s="2" t="s">
        <v>24</v>
      </c>
    </row>
    <row r="1398" spans="1:23" x14ac:dyDescent="0.2">
      <c r="A1398">
        <v>580015725</v>
      </c>
      <c r="B1398" s="1">
        <v>30246</v>
      </c>
      <c r="C1398" s="2" t="s">
        <v>4337</v>
      </c>
      <c r="D1398" s="2" t="s">
        <v>24</v>
      </c>
      <c r="E1398" s="3">
        <v>37286</v>
      </c>
      <c r="F1398" s="2" t="s">
        <v>33</v>
      </c>
      <c r="G1398" s="2" t="s">
        <v>154</v>
      </c>
      <c r="H1398" s="2" t="s">
        <v>155</v>
      </c>
      <c r="K1398">
        <v>0</v>
      </c>
      <c r="O1398" s="2" t="s">
        <v>24</v>
      </c>
      <c r="Q1398" s="2" t="s">
        <v>24</v>
      </c>
      <c r="R1398" s="2" t="s">
        <v>167</v>
      </c>
      <c r="S1398" s="2" t="s">
        <v>4338</v>
      </c>
      <c r="T1398" s="2" t="s">
        <v>448</v>
      </c>
      <c r="U1398">
        <v>5244615</v>
      </c>
      <c r="V1398" s="2" t="s">
        <v>4339</v>
      </c>
      <c r="W1398" s="2" t="s">
        <v>24</v>
      </c>
    </row>
    <row r="1399" spans="1:23" x14ac:dyDescent="0.2">
      <c r="A1399">
        <v>580015733</v>
      </c>
      <c r="B1399" s="1">
        <v>30255</v>
      </c>
      <c r="C1399" s="2" t="s">
        <v>4340</v>
      </c>
      <c r="D1399" s="2" t="s">
        <v>24</v>
      </c>
      <c r="E1399" s="3">
        <v>43562.644444444442</v>
      </c>
      <c r="F1399" s="2" t="s">
        <v>33</v>
      </c>
      <c r="G1399" s="2" t="s">
        <v>61</v>
      </c>
      <c r="H1399" s="2" t="s">
        <v>62</v>
      </c>
      <c r="K1399">
        <v>0</v>
      </c>
      <c r="O1399" s="2" t="s">
        <v>24</v>
      </c>
      <c r="Q1399" s="2" t="s">
        <v>4341</v>
      </c>
      <c r="R1399" s="2" t="s">
        <v>69</v>
      </c>
      <c r="S1399" s="2" t="s">
        <v>3427</v>
      </c>
      <c r="T1399" s="2" t="s">
        <v>175</v>
      </c>
      <c r="U1399">
        <v>8422413</v>
      </c>
      <c r="V1399" s="2" t="s">
        <v>4342</v>
      </c>
      <c r="W1399" s="2" t="s">
        <v>24</v>
      </c>
    </row>
    <row r="1400" spans="1:23" x14ac:dyDescent="0.2">
      <c r="A1400">
        <v>580015741</v>
      </c>
      <c r="B1400" s="1">
        <v>30078</v>
      </c>
      <c r="C1400" s="2" t="s">
        <v>4343</v>
      </c>
      <c r="D1400" s="2" t="s">
        <v>24</v>
      </c>
      <c r="E1400" s="3">
        <v>43562.644444444442</v>
      </c>
      <c r="F1400" s="2" t="s">
        <v>33</v>
      </c>
      <c r="G1400" s="2" t="s">
        <v>53</v>
      </c>
      <c r="H1400" s="2" t="s">
        <v>54</v>
      </c>
      <c r="K1400">
        <v>0</v>
      </c>
      <c r="O1400" s="2" t="s">
        <v>24</v>
      </c>
      <c r="Q1400" s="2" t="s">
        <v>24</v>
      </c>
      <c r="R1400" s="2" t="s">
        <v>373</v>
      </c>
      <c r="S1400" s="2" t="s">
        <v>374</v>
      </c>
      <c r="T1400" s="2" t="s">
        <v>30</v>
      </c>
      <c r="U1400">
        <v>4243214</v>
      </c>
      <c r="V1400" s="2" t="s">
        <v>4344</v>
      </c>
      <c r="W1400" s="2" t="s">
        <v>24</v>
      </c>
    </row>
    <row r="1401" spans="1:23" x14ac:dyDescent="0.2">
      <c r="A1401">
        <v>580015758</v>
      </c>
      <c r="B1401" s="1">
        <v>30246</v>
      </c>
      <c r="C1401" s="2" t="s">
        <v>4345</v>
      </c>
      <c r="D1401" s="2" t="s">
        <v>24</v>
      </c>
      <c r="E1401" s="3">
        <v>45285.761111111111</v>
      </c>
      <c r="F1401" s="2" t="s">
        <v>1060</v>
      </c>
      <c r="G1401" s="2" t="s">
        <v>34</v>
      </c>
      <c r="H1401" s="2" t="s">
        <v>35</v>
      </c>
      <c r="I1401">
        <v>2019</v>
      </c>
      <c r="J1401">
        <v>105753</v>
      </c>
      <c r="K1401">
        <v>0</v>
      </c>
      <c r="L1401">
        <v>9</v>
      </c>
      <c r="M1401">
        <v>1</v>
      </c>
      <c r="N1401">
        <v>36</v>
      </c>
      <c r="O1401" s="2" t="s">
        <v>24</v>
      </c>
      <c r="P1401">
        <v>2019</v>
      </c>
      <c r="Q1401" s="2" t="s">
        <v>4346</v>
      </c>
      <c r="R1401" s="2" t="s">
        <v>373</v>
      </c>
      <c r="S1401" s="2" t="s">
        <v>4347</v>
      </c>
      <c r="T1401" s="2" t="s">
        <v>4348</v>
      </c>
      <c r="U1401">
        <v>4246300</v>
      </c>
      <c r="V1401" s="2" t="s">
        <v>4349</v>
      </c>
      <c r="W1401" s="2" t="s">
        <v>24</v>
      </c>
    </row>
    <row r="1402" spans="1:23" x14ac:dyDescent="0.2">
      <c r="A1402">
        <v>580015766</v>
      </c>
      <c r="B1402" s="1">
        <v>30133</v>
      </c>
      <c r="C1402" s="2" t="s">
        <v>4350</v>
      </c>
      <c r="D1402" s="2" t="s">
        <v>24</v>
      </c>
      <c r="E1402" s="3">
        <v>37460</v>
      </c>
      <c r="F1402" s="2" t="s">
        <v>33</v>
      </c>
      <c r="G1402" s="2" t="s">
        <v>159</v>
      </c>
      <c r="H1402" s="2" t="s">
        <v>1779</v>
      </c>
      <c r="K1402">
        <v>0</v>
      </c>
      <c r="O1402" s="2" t="s">
        <v>24</v>
      </c>
      <c r="Q1402" s="2" t="s">
        <v>24</v>
      </c>
      <c r="R1402" s="2" t="s">
        <v>28</v>
      </c>
      <c r="S1402" s="2" t="s">
        <v>2492</v>
      </c>
      <c r="T1402" s="2" t="s">
        <v>462</v>
      </c>
      <c r="U1402">
        <v>6266708</v>
      </c>
      <c r="V1402" s="2" t="s">
        <v>4351</v>
      </c>
      <c r="W1402" s="2" t="s">
        <v>24</v>
      </c>
    </row>
    <row r="1403" spans="1:23" x14ac:dyDescent="0.2">
      <c r="A1403">
        <v>580015774</v>
      </c>
      <c r="B1403" s="1">
        <v>30132</v>
      </c>
      <c r="C1403" s="2" t="s">
        <v>4352</v>
      </c>
      <c r="D1403" s="2" t="s">
        <v>24</v>
      </c>
      <c r="E1403" s="3">
        <v>36654</v>
      </c>
      <c r="F1403" s="2" t="s">
        <v>33</v>
      </c>
      <c r="G1403" s="2" t="s">
        <v>154</v>
      </c>
      <c r="H1403" s="2" t="s">
        <v>403</v>
      </c>
      <c r="K1403">
        <v>0</v>
      </c>
      <c r="O1403" s="2" t="s">
        <v>24</v>
      </c>
      <c r="Q1403" s="2" t="s">
        <v>24</v>
      </c>
      <c r="R1403" s="2" t="s">
        <v>2211</v>
      </c>
      <c r="S1403" s="2" t="s">
        <v>4353</v>
      </c>
      <c r="T1403" s="2" t="s">
        <v>24</v>
      </c>
      <c r="U1403">
        <v>0</v>
      </c>
      <c r="V1403" s="2" t="s">
        <v>24</v>
      </c>
      <c r="W1403" s="2" t="s">
        <v>24</v>
      </c>
    </row>
    <row r="1404" spans="1:23" x14ac:dyDescent="0.2">
      <c r="A1404">
        <v>580015782</v>
      </c>
      <c r="B1404" s="1">
        <v>30132</v>
      </c>
      <c r="C1404" s="2" t="s">
        <v>4354</v>
      </c>
      <c r="D1404" s="2" t="s">
        <v>24</v>
      </c>
      <c r="E1404" s="3">
        <v>43726.384722222225</v>
      </c>
      <c r="F1404" s="2" t="s">
        <v>25</v>
      </c>
      <c r="G1404" s="2" t="s">
        <v>154</v>
      </c>
      <c r="H1404" s="2" t="s">
        <v>155</v>
      </c>
      <c r="K1404">
        <v>0</v>
      </c>
      <c r="O1404" s="2" t="s">
        <v>24</v>
      </c>
      <c r="Q1404" s="2" t="s">
        <v>24</v>
      </c>
      <c r="R1404" s="2" t="s">
        <v>373</v>
      </c>
      <c r="S1404" s="2" t="s">
        <v>282</v>
      </c>
      <c r="T1404" s="2" t="s">
        <v>4355</v>
      </c>
      <c r="U1404">
        <v>4225943</v>
      </c>
      <c r="V1404" s="2" t="s">
        <v>608</v>
      </c>
      <c r="W1404" s="2" t="s">
        <v>24</v>
      </c>
    </row>
    <row r="1405" spans="1:23" x14ac:dyDescent="0.2">
      <c r="A1405">
        <v>580015790</v>
      </c>
      <c r="B1405" s="1">
        <v>30095</v>
      </c>
      <c r="C1405" s="2" t="s">
        <v>4356</v>
      </c>
      <c r="D1405" s="2" t="s">
        <v>24</v>
      </c>
      <c r="E1405" s="3">
        <v>37084</v>
      </c>
      <c r="F1405" s="2" t="s">
        <v>33</v>
      </c>
      <c r="G1405" s="2" t="s">
        <v>275</v>
      </c>
      <c r="H1405" s="2" t="s">
        <v>276</v>
      </c>
      <c r="K1405">
        <v>0</v>
      </c>
      <c r="O1405" s="2" t="s">
        <v>24</v>
      </c>
      <c r="Q1405" s="2" t="s">
        <v>24</v>
      </c>
      <c r="R1405" s="2" t="s">
        <v>28</v>
      </c>
      <c r="S1405" s="2" t="s">
        <v>1303</v>
      </c>
      <c r="T1405" s="2" t="s">
        <v>24</v>
      </c>
      <c r="U1405">
        <v>0</v>
      </c>
      <c r="V1405" s="2" t="s">
        <v>4357</v>
      </c>
      <c r="W1405" s="2" t="s">
        <v>24</v>
      </c>
    </row>
    <row r="1406" spans="1:23" x14ac:dyDescent="0.2">
      <c r="A1406">
        <v>580015808</v>
      </c>
      <c r="B1406" s="1">
        <v>30287</v>
      </c>
      <c r="C1406" s="2" t="s">
        <v>4358</v>
      </c>
      <c r="D1406" s="2" t="s">
        <v>24</v>
      </c>
      <c r="E1406" s="3">
        <v>36793</v>
      </c>
      <c r="F1406" s="2" t="s">
        <v>25</v>
      </c>
      <c r="G1406" s="2" t="s">
        <v>53</v>
      </c>
      <c r="H1406" s="2" t="s">
        <v>54</v>
      </c>
      <c r="I1406">
        <v>2023</v>
      </c>
      <c r="J1406">
        <v>868366</v>
      </c>
      <c r="K1406">
        <v>0</v>
      </c>
      <c r="L1406">
        <v>0</v>
      </c>
      <c r="M1406">
        <v>1</v>
      </c>
      <c r="N1406">
        <v>281</v>
      </c>
      <c r="O1406" s="2" t="s">
        <v>24</v>
      </c>
      <c r="P1406">
        <v>2023</v>
      </c>
      <c r="Q1406" s="2" t="s">
        <v>4359</v>
      </c>
      <c r="R1406" s="2" t="s">
        <v>28</v>
      </c>
      <c r="S1406" s="2" t="s">
        <v>4360</v>
      </c>
      <c r="T1406" s="2" t="s">
        <v>191</v>
      </c>
      <c r="U1406">
        <v>6706023</v>
      </c>
      <c r="V1406" s="2" t="s">
        <v>4361</v>
      </c>
      <c r="W1406" s="2" t="s">
        <v>24</v>
      </c>
    </row>
    <row r="1407" spans="1:23" x14ac:dyDescent="0.2">
      <c r="A1407">
        <v>580015816</v>
      </c>
      <c r="B1407" s="1">
        <v>30823</v>
      </c>
      <c r="C1407" s="2" t="s">
        <v>4362</v>
      </c>
      <c r="D1407" s="2" t="s">
        <v>24</v>
      </c>
      <c r="E1407" s="3">
        <v>37945.364583333336</v>
      </c>
      <c r="F1407" s="2" t="s">
        <v>25</v>
      </c>
      <c r="G1407" s="2" t="s">
        <v>77</v>
      </c>
      <c r="H1407" s="2" t="s">
        <v>77</v>
      </c>
      <c r="I1407">
        <v>2022</v>
      </c>
      <c r="J1407">
        <v>0</v>
      </c>
      <c r="K1407">
        <v>0</v>
      </c>
      <c r="L1407">
        <v>0</v>
      </c>
      <c r="M1407">
        <v>0</v>
      </c>
      <c r="N1407">
        <v>100</v>
      </c>
      <c r="O1407" s="2" t="s">
        <v>24</v>
      </c>
      <c r="P1407">
        <v>2022</v>
      </c>
      <c r="Q1407" s="2" t="s">
        <v>24</v>
      </c>
      <c r="R1407" s="2" t="s">
        <v>28</v>
      </c>
      <c r="S1407" s="2" t="s">
        <v>2872</v>
      </c>
      <c r="T1407" s="2" t="s">
        <v>169</v>
      </c>
      <c r="U1407">
        <v>0</v>
      </c>
      <c r="V1407" s="2" t="s">
        <v>4363</v>
      </c>
      <c r="W1407" s="2" t="s">
        <v>24</v>
      </c>
    </row>
    <row r="1408" spans="1:23" x14ac:dyDescent="0.2">
      <c r="A1408">
        <v>580015824</v>
      </c>
      <c r="B1408" s="1">
        <v>30882</v>
      </c>
      <c r="C1408" s="2" t="s">
        <v>4364</v>
      </c>
      <c r="D1408" s="2" t="s">
        <v>24</v>
      </c>
      <c r="E1408" s="3">
        <v>45369</v>
      </c>
      <c r="F1408" s="2" t="s">
        <v>33</v>
      </c>
      <c r="G1408" s="2" t="s">
        <v>61</v>
      </c>
      <c r="H1408" s="2" t="s">
        <v>68</v>
      </c>
      <c r="K1408">
        <v>0</v>
      </c>
      <c r="O1408" s="2" t="s">
        <v>24</v>
      </c>
      <c r="Q1408" s="2" t="s">
        <v>4365</v>
      </c>
      <c r="R1408" s="2" t="s">
        <v>28</v>
      </c>
      <c r="S1408" s="2" t="s">
        <v>2742</v>
      </c>
      <c r="T1408" s="2" t="s">
        <v>71</v>
      </c>
      <c r="U1408">
        <v>6706036</v>
      </c>
      <c r="V1408" s="2" t="s">
        <v>4366</v>
      </c>
      <c r="W1408" s="2" t="s">
        <v>24</v>
      </c>
    </row>
    <row r="1409" spans="1:23" x14ac:dyDescent="0.2">
      <c r="A1409">
        <v>580015832</v>
      </c>
      <c r="B1409" s="1">
        <v>30722</v>
      </c>
      <c r="C1409" s="2" t="s">
        <v>4367</v>
      </c>
      <c r="D1409" s="2" t="s">
        <v>24</v>
      </c>
      <c r="E1409" s="3">
        <v>37460</v>
      </c>
      <c r="F1409" s="2" t="s">
        <v>33</v>
      </c>
      <c r="G1409" s="2" t="s">
        <v>154</v>
      </c>
      <c r="H1409" s="2" t="s">
        <v>155</v>
      </c>
      <c r="K1409">
        <v>0</v>
      </c>
      <c r="O1409" s="2" t="s">
        <v>24</v>
      </c>
      <c r="Q1409" s="2" t="s">
        <v>4368</v>
      </c>
      <c r="R1409" s="2" t="s">
        <v>28</v>
      </c>
      <c r="S1409" s="2" t="s">
        <v>1125</v>
      </c>
      <c r="T1409" s="2" t="s">
        <v>406</v>
      </c>
      <c r="U1409">
        <v>6416817</v>
      </c>
      <c r="V1409" s="2" t="s">
        <v>4369</v>
      </c>
      <c r="W1409" s="2" t="s">
        <v>24</v>
      </c>
    </row>
    <row r="1410" spans="1:23" x14ac:dyDescent="0.2">
      <c r="A1410">
        <v>580015840</v>
      </c>
      <c r="B1410" s="1">
        <v>30132</v>
      </c>
      <c r="C1410" s="2" t="s">
        <v>4370</v>
      </c>
      <c r="D1410" s="2" t="s">
        <v>24</v>
      </c>
      <c r="E1410" s="3">
        <v>36654</v>
      </c>
      <c r="F1410" s="2" t="s">
        <v>33</v>
      </c>
      <c r="G1410" s="2" t="s">
        <v>53</v>
      </c>
      <c r="H1410" s="2" t="s">
        <v>481</v>
      </c>
      <c r="K1410">
        <v>0</v>
      </c>
      <c r="O1410" s="2" t="s">
        <v>24</v>
      </c>
      <c r="Q1410" s="2" t="s">
        <v>24</v>
      </c>
      <c r="R1410" s="2" t="s">
        <v>63</v>
      </c>
      <c r="S1410" s="2" t="s">
        <v>4371</v>
      </c>
      <c r="T1410" s="2" t="s">
        <v>1203</v>
      </c>
      <c r="U1410">
        <v>5348814</v>
      </c>
      <c r="V1410" s="2" t="s">
        <v>24</v>
      </c>
      <c r="W1410" s="2" t="s">
        <v>24</v>
      </c>
    </row>
    <row r="1411" spans="1:23" x14ac:dyDescent="0.2">
      <c r="A1411">
        <v>580015857</v>
      </c>
      <c r="B1411" s="1">
        <v>30132</v>
      </c>
      <c r="C1411" s="2" t="s">
        <v>4372</v>
      </c>
      <c r="D1411" s="2" t="s">
        <v>24</v>
      </c>
      <c r="E1411" s="3">
        <v>37460</v>
      </c>
      <c r="F1411" s="2" t="s">
        <v>33</v>
      </c>
      <c r="G1411" s="2" t="s">
        <v>61</v>
      </c>
      <c r="H1411" s="2" t="s">
        <v>249</v>
      </c>
      <c r="K1411">
        <v>0</v>
      </c>
      <c r="O1411" s="2" t="s">
        <v>24</v>
      </c>
      <c r="Q1411" s="2" t="s">
        <v>24</v>
      </c>
      <c r="R1411" s="2" t="s">
        <v>28</v>
      </c>
      <c r="S1411" s="2" t="s">
        <v>4373</v>
      </c>
      <c r="T1411" s="2" t="s">
        <v>2005</v>
      </c>
      <c r="U1411">
        <v>62001</v>
      </c>
      <c r="V1411" s="2" t="s">
        <v>4374</v>
      </c>
      <c r="W1411" s="2" t="s">
        <v>24</v>
      </c>
    </row>
    <row r="1412" spans="1:23" x14ac:dyDescent="0.2">
      <c r="A1412">
        <v>580015865</v>
      </c>
      <c r="B1412" s="1">
        <v>30097</v>
      </c>
      <c r="C1412" s="2" t="s">
        <v>4375</v>
      </c>
      <c r="D1412" s="2" t="s">
        <v>24</v>
      </c>
      <c r="E1412" s="3">
        <v>36793</v>
      </c>
      <c r="F1412" s="2" t="s">
        <v>25</v>
      </c>
      <c r="G1412" s="2" t="s">
        <v>26</v>
      </c>
      <c r="H1412" s="2" t="s">
        <v>27</v>
      </c>
      <c r="I1412">
        <v>2022</v>
      </c>
      <c r="J1412">
        <v>623068</v>
      </c>
      <c r="K1412">
        <v>146738</v>
      </c>
      <c r="L1412">
        <v>12</v>
      </c>
      <c r="M1412">
        <v>2</v>
      </c>
      <c r="N1412">
        <v>9</v>
      </c>
      <c r="O1412" s="2" t="s">
        <v>56</v>
      </c>
      <c r="P1412">
        <v>2022</v>
      </c>
      <c r="Q1412" s="2" t="s">
        <v>4376</v>
      </c>
      <c r="R1412" s="2" t="s">
        <v>56</v>
      </c>
      <c r="S1412" s="2" t="s">
        <v>502</v>
      </c>
      <c r="T1412" s="2" t="s">
        <v>65</v>
      </c>
      <c r="U1412">
        <v>9455522</v>
      </c>
      <c r="V1412" s="2" t="s">
        <v>4377</v>
      </c>
      <c r="W1412" s="2" t="s">
        <v>24</v>
      </c>
    </row>
    <row r="1413" spans="1:23" x14ac:dyDescent="0.2">
      <c r="A1413">
        <v>580015873</v>
      </c>
      <c r="B1413" s="1">
        <v>30132</v>
      </c>
      <c r="C1413" s="2" t="s">
        <v>4378</v>
      </c>
      <c r="D1413" s="2" t="s">
        <v>24</v>
      </c>
      <c r="E1413" s="3">
        <v>42800.42291666667</v>
      </c>
      <c r="F1413" s="2" t="s">
        <v>86</v>
      </c>
      <c r="G1413" s="2" t="s">
        <v>37</v>
      </c>
      <c r="H1413" s="2" t="s">
        <v>38</v>
      </c>
      <c r="K1413">
        <v>0</v>
      </c>
      <c r="O1413" s="2" t="s">
        <v>24</v>
      </c>
      <c r="Q1413" s="2" t="s">
        <v>24</v>
      </c>
      <c r="R1413" s="2" t="s">
        <v>56</v>
      </c>
      <c r="S1413" s="2" t="s">
        <v>24</v>
      </c>
      <c r="T1413" s="2" t="s">
        <v>24</v>
      </c>
      <c r="U1413">
        <v>93704</v>
      </c>
      <c r="V1413" s="2" t="s">
        <v>4379</v>
      </c>
      <c r="W1413" s="2" t="s">
        <v>24</v>
      </c>
    </row>
    <row r="1414" spans="1:23" x14ac:dyDescent="0.2">
      <c r="A1414">
        <v>580015881</v>
      </c>
      <c r="B1414" s="1">
        <v>30502</v>
      </c>
      <c r="C1414" s="2" t="s">
        <v>4380</v>
      </c>
      <c r="D1414" s="2" t="s">
        <v>24</v>
      </c>
      <c r="E1414" s="3">
        <v>31751</v>
      </c>
      <c r="F1414" s="2" t="s">
        <v>25</v>
      </c>
      <c r="G1414" s="2" t="s">
        <v>53</v>
      </c>
      <c r="H1414" s="2" t="s">
        <v>54</v>
      </c>
      <c r="I1414">
        <v>2022</v>
      </c>
      <c r="J1414">
        <v>99382000</v>
      </c>
      <c r="K1414">
        <v>0</v>
      </c>
      <c r="L1414">
        <v>100</v>
      </c>
      <c r="M1414">
        <v>405</v>
      </c>
      <c r="N1414">
        <v>14</v>
      </c>
      <c r="O1414" s="2" t="s">
        <v>24</v>
      </c>
      <c r="P1414">
        <v>2022</v>
      </c>
      <c r="Q1414" s="2" t="s">
        <v>4381</v>
      </c>
      <c r="R1414" s="2" t="s">
        <v>56</v>
      </c>
      <c r="S1414" s="2" t="s">
        <v>4382</v>
      </c>
      <c r="T1414" s="2" t="s">
        <v>2172</v>
      </c>
      <c r="U1414">
        <v>0</v>
      </c>
      <c r="V1414" s="2" t="s">
        <v>4383</v>
      </c>
      <c r="W1414" s="2" t="s">
        <v>24</v>
      </c>
    </row>
    <row r="1415" spans="1:23" x14ac:dyDescent="0.2">
      <c r="A1415">
        <v>580015923</v>
      </c>
      <c r="B1415" s="1">
        <v>30132</v>
      </c>
      <c r="C1415" s="2" t="s">
        <v>4384</v>
      </c>
      <c r="D1415" s="2" t="s">
        <v>24</v>
      </c>
      <c r="E1415" s="3">
        <v>36877</v>
      </c>
      <c r="F1415" s="2" t="s">
        <v>25</v>
      </c>
      <c r="G1415" s="2" t="s">
        <v>53</v>
      </c>
      <c r="H1415" s="2" t="s">
        <v>54</v>
      </c>
      <c r="I1415">
        <v>2020</v>
      </c>
      <c r="J1415">
        <v>3670</v>
      </c>
      <c r="K1415">
        <v>0</v>
      </c>
      <c r="L1415">
        <v>7</v>
      </c>
      <c r="M1415">
        <v>0</v>
      </c>
      <c r="N1415">
        <v>7</v>
      </c>
      <c r="O1415" s="2" t="s">
        <v>24</v>
      </c>
      <c r="P1415">
        <v>2021</v>
      </c>
      <c r="Q1415" s="2" t="s">
        <v>4385</v>
      </c>
      <c r="R1415" s="2" t="s">
        <v>56</v>
      </c>
      <c r="S1415" s="2" t="s">
        <v>1186</v>
      </c>
      <c r="T1415" s="2" t="s">
        <v>30</v>
      </c>
      <c r="U1415">
        <v>9458110</v>
      </c>
      <c r="V1415" s="2" t="s">
        <v>4386</v>
      </c>
      <c r="W1415" s="2" t="s">
        <v>24</v>
      </c>
    </row>
    <row r="1416" spans="1:23" x14ac:dyDescent="0.2">
      <c r="A1416">
        <v>580015931</v>
      </c>
      <c r="B1416" s="1">
        <v>30258</v>
      </c>
      <c r="C1416" s="2" t="s">
        <v>4387</v>
      </c>
      <c r="D1416" s="2" t="s">
        <v>24</v>
      </c>
      <c r="E1416" s="3">
        <v>37291</v>
      </c>
      <c r="F1416" s="2" t="s">
        <v>33</v>
      </c>
      <c r="G1416" s="2" t="s">
        <v>61</v>
      </c>
      <c r="H1416" s="2" t="s">
        <v>62</v>
      </c>
      <c r="K1416">
        <v>0</v>
      </c>
      <c r="O1416" s="2" t="s">
        <v>24</v>
      </c>
      <c r="Q1416" s="2" t="s">
        <v>4388</v>
      </c>
      <c r="R1416" s="2" t="s">
        <v>56</v>
      </c>
      <c r="S1416" s="2" t="s">
        <v>266</v>
      </c>
      <c r="T1416" s="2" t="s">
        <v>65</v>
      </c>
      <c r="U1416">
        <v>9254202</v>
      </c>
      <c r="V1416" s="2" t="s">
        <v>4389</v>
      </c>
      <c r="W1416" s="2" t="s">
        <v>24</v>
      </c>
    </row>
    <row r="1417" spans="1:23" x14ac:dyDescent="0.2">
      <c r="A1417">
        <v>580015949</v>
      </c>
      <c r="B1417" s="1">
        <v>31674</v>
      </c>
      <c r="C1417" s="2" t="s">
        <v>4390</v>
      </c>
      <c r="D1417" s="2" t="s">
        <v>24</v>
      </c>
      <c r="E1417" s="3">
        <v>37566</v>
      </c>
      <c r="F1417" s="2" t="s">
        <v>25</v>
      </c>
      <c r="G1417" s="2" t="s">
        <v>154</v>
      </c>
      <c r="H1417" s="2" t="s">
        <v>155</v>
      </c>
      <c r="I1417">
        <v>2012</v>
      </c>
      <c r="K1417">
        <v>0</v>
      </c>
      <c r="O1417" s="2" t="s">
        <v>24</v>
      </c>
      <c r="Q1417" s="2" t="s">
        <v>115</v>
      </c>
      <c r="R1417" s="2" t="s">
        <v>583</v>
      </c>
      <c r="S1417" s="2" t="s">
        <v>24</v>
      </c>
      <c r="T1417" s="2" t="s">
        <v>24</v>
      </c>
      <c r="U1417">
        <v>14200</v>
      </c>
      <c r="V1417" s="2" t="s">
        <v>4391</v>
      </c>
      <c r="W1417" s="2" t="s">
        <v>24</v>
      </c>
    </row>
    <row r="1418" spans="1:23" x14ac:dyDescent="0.2">
      <c r="A1418">
        <v>580015972</v>
      </c>
      <c r="B1418" s="1">
        <v>30284</v>
      </c>
      <c r="C1418" s="2" t="s">
        <v>4392</v>
      </c>
      <c r="D1418" s="2" t="s">
        <v>24</v>
      </c>
      <c r="E1418" s="3">
        <v>37279</v>
      </c>
      <c r="F1418" s="2" t="s">
        <v>25</v>
      </c>
      <c r="G1418" s="2" t="s">
        <v>61</v>
      </c>
      <c r="H1418" s="2" t="s">
        <v>125</v>
      </c>
      <c r="I1418">
        <v>2021</v>
      </c>
      <c r="J1418">
        <v>0</v>
      </c>
      <c r="K1418">
        <v>0</v>
      </c>
      <c r="L1418">
        <v>5</v>
      </c>
      <c r="M1418">
        <v>0</v>
      </c>
      <c r="N1418">
        <v>5</v>
      </c>
      <c r="O1418" s="2" t="s">
        <v>24</v>
      </c>
      <c r="P1418">
        <v>2021</v>
      </c>
      <c r="Q1418" s="2" t="s">
        <v>4393</v>
      </c>
      <c r="R1418" s="2" t="s">
        <v>167</v>
      </c>
      <c r="S1418" s="2" t="s">
        <v>4394</v>
      </c>
      <c r="T1418" s="2" t="s">
        <v>406</v>
      </c>
      <c r="U1418">
        <v>5590500</v>
      </c>
      <c r="V1418" s="2" t="s">
        <v>4395</v>
      </c>
      <c r="W1418" s="2" t="s">
        <v>24</v>
      </c>
    </row>
    <row r="1419" spans="1:23" x14ac:dyDescent="0.2">
      <c r="A1419">
        <v>580015980</v>
      </c>
      <c r="B1419" s="1">
        <v>30284</v>
      </c>
      <c r="C1419" s="2" t="s">
        <v>4396</v>
      </c>
      <c r="D1419" s="2" t="s">
        <v>24</v>
      </c>
      <c r="E1419" s="3">
        <v>37154</v>
      </c>
      <c r="F1419" s="2" t="s">
        <v>33</v>
      </c>
      <c r="G1419" s="2" t="s">
        <v>154</v>
      </c>
      <c r="H1419" s="2" t="s">
        <v>155</v>
      </c>
      <c r="K1419">
        <v>0</v>
      </c>
      <c r="O1419" s="2" t="s">
        <v>24</v>
      </c>
      <c r="Q1419" s="2" t="s">
        <v>24</v>
      </c>
      <c r="R1419" s="2" t="s">
        <v>56</v>
      </c>
      <c r="S1419" s="2" t="s">
        <v>414</v>
      </c>
      <c r="T1419" s="2" t="s">
        <v>75</v>
      </c>
      <c r="U1419">
        <v>9462405</v>
      </c>
      <c r="V1419" s="2" t="s">
        <v>4397</v>
      </c>
      <c r="W1419" s="2" t="s">
        <v>24</v>
      </c>
    </row>
    <row r="1420" spans="1:23" x14ac:dyDescent="0.2">
      <c r="A1420">
        <v>580015998</v>
      </c>
      <c r="B1420" s="1">
        <v>30062</v>
      </c>
      <c r="C1420" s="2" t="s">
        <v>4398</v>
      </c>
      <c r="D1420" s="2" t="s">
        <v>24</v>
      </c>
      <c r="E1420" s="3">
        <v>37286</v>
      </c>
      <c r="F1420" s="2" t="s">
        <v>33</v>
      </c>
      <c r="G1420" s="2" t="s">
        <v>61</v>
      </c>
      <c r="H1420" s="2" t="s">
        <v>198</v>
      </c>
      <c r="K1420">
        <v>0</v>
      </c>
      <c r="O1420" s="2" t="s">
        <v>24</v>
      </c>
      <c r="Q1420" s="2" t="s">
        <v>24</v>
      </c>
      <c r="R1420" s="2" t="s">
        <v>56</v>
      </c>
      <c r="S1420" s="2" t="s">
        <v>4399</v>
      </c>
      <c r="T1420" s="2" t="s">
        <v>75</v>
      </c>
      <c r="U1420">
        <v>9435209</v>
      </c>
      <c r="V1420" s="2" t="s">
        <v>4400</v>
      </c>
      <c r="W1420" s="2" t="s">
        <v>24</v>
      </c>
    </row>
    <row r="1421" spans="1:23" x14ac:dyDescent="0.2">
      <c r="A1421">
        <v>580016004</v>
      </c>
      <c r="B1421" s="1">
        <v>31561</v>
      </c>
      <c r="C1421" s="2" t="s">
        <v>4401</v>
      </c>
      <c r="D1421" s="2" t="s">
        <v>24</v>
      </c>
      <c r="E1421" s="3">
        <v>37460</v>
      </c>
      <c r="F1421" s="2" t="s">
        <v>33</v>
      </c>
      <c r="G1421" s="2" t="s">
        <v>61</v>
      </c>
      <c r="H1421" s="2" t="s">
        <v>68</v>
      </c>
      <c r="K1421">
        <v>0</v>
      </c>
      <c r="O1421" s="2" t="s">
        <v>24</v>
      </c>
      <c r="Q1421" s="2" t="s">
        <v>4402</v>
      </c>
      <c r="R1421" s="2" t="s">
        <v>87</v>
      </c>
      <c r="S1421" s="2" t="s">
        <v>2693</v>
      </c>
      <c r="T1421" s="2" t="s">
        <v>406</v>
      </c>
      <c r="U1421">
        <v>3525415</v>
      </c>
      <c r="V1421" s="2" t="s">
        <v>4403</v>
      </c>
      <c r="W1421" s="2" t="s">
        <v>24</v>
      </c>
    </row>
    <row r="1422" spans="1:23" x14ac:dyDescent="0.2">
      <c r="A1422">
        <v>580016012</v>
      </c>
      <c r="B1422" s="1">
        <v>30291</v>
      </c>
      <c r="C1422" s="2" t="s">
        <v>4404</v>
      </c>
      <c r="D1422" s="2" t="s">
        <v>24</v>
      </c>
      <c r="E1422" s="3">
        <v>37460</v>
      </c>
      <c r="F1422" s="2" t="s">
        <v>33</v>
      </c>
      <c r="G1422" s="2" t="s">
        <v>50</v>
      </c>
      <c r="H1422" s="2" t="s">
        <v>51</v>
      </c>
      <c r="K1422">
        <v>0</v>
      </c>
      <c r="O1422" s="2" t="s">
        <v>24</v>
      </c>
      <c r="Q1422" s="2" t="s">
        <v>4405</v>
      </c>
      <c r="R1422" s="2" t="s">
        <v>28</v>
      </c>
      <c r="S1422" s="2" t="s">
        <v>1440</v>
      </c>
      <c r="T1422" s="2" t="s">
        <v>148</v>
      </c>
      <c r="U1422">
        <v>6416306</v>
      </c>
      <c r="V1422" s="2" t="s">
        <v>4406</v>
      </c>
      <c r="W1422" s="2" t="s">
        <v>24</v>
      </c>
    </row>
    <row r="1423" spans="1:23" x14ac:dyDescent="0.2">
      <c r="A1423">
        <v>580016020</v>
      </c>
      <c r="B1423" s="1">
        <v>30085</v>
      </c>
      <c r="C1423" s="2" t="s">
        <v>4407</v>
      </c>
      <c r="D1423" s="2" t="s">
        <v>24</v>
      </c>
      <c r="E1423" s="3">
        <v>37440</v>
      </c>
      <c r="F1423" s="2" t="s">
        <v>33</v>
      </c>
      <c r="G1423" s="2" t="s">
        <v>154</v>
      </c>
      <c r="H1423" s="2" t="s">
        <v>155</v>
      </c>
      <c r="K1423">
        <v>0</v>
      </c>
      <c r="O1423" s="2" t="s">
        <v>24</v>
      </c>
      <c r="Q1423" s="2" t="s">
        <v>24</v>
      </c>
      <c r="R1423" s="2" t="s">
        <v>2855</v>
      </c>
      <c r="S1423" s="2" t="s">
        <v>4408</v>
      </c>
      <c r="T1423" s="2" t="s">
        <v>216</v>
      </c>
      <c r="U1423">
        <v>3667223</v>
      </c>
      <c r="V1423" s="2" t="s">
        <v>4409</v>
      </c>
      <c r="W1423" s="2" t="s">
        <v>24</v>
      </c>
    </row>
    <row r="1424" spans="1:23" x14ac:dyDescent="0.2">
      <c r="A1424">
        <v>580016038</v>
      </c>
      <c r="B1424" s="1">
        <v>30132</v>
      </c>
      <c r="C1424" s="2" t="s">
        <v>4410</v>
      </c>
      <c r="D1424" s="2" t="s">
        <v>24</v>
      </c>
      <c r="E1424" s="3">
        <v>36796</v>
      </c>
      <c r="F1424" s="2" t="s">
        <v>25</v>
      </c>
      <c r="G1424" s="2" t="s">
        <v>37</v>
      </c>
      <c r="H1424" s="2" t="s">
        <v>104</v>
      </c>
      <c r="K1424">
        <v>0</v>
      </c>
      <c r="O1424" s="2" t="s">
        <v>24</v>
      </c>
      <c r="Q1424" s="2" t="s">
        <v>4411</v>
      </c>
      <c r="R1424" s="2" t="s">
        <v>28</v>
      </c>
      <c r="S1424" s="2" t="s">
        <v>4412</v>
      </c>
      <c r="T1424" s="2" t="s">
        <v>1096</v>
      </c>
      <c r="U1424">
        <v>6701806</v>
      </c>
      <c r="V1424" s="2" t="s">
        <v>4413</v>
      </c>
      <c r="W1424" s="2" t="s">
        <v>24</v>
      </c>
    </row>
    <row r="1425" spans="1:23" x14ac:dyDescent="0.2">
      <c r="A1425">
        <v>580016046</v>
      </c>
      <c r="B1425" s="1">
        <v>30132</v>
      </c>
      <c r="C1425" s="2" t="s">
        <v>4414</v>
      </c>
      <c r="D1425" s="2" t="s">
        <v>24</v>
      </c>
      <c r="E1425" s="3">
        <v>44153</v>
      </c>
      <c r="F1425" s="2" t="s">
        <v>33</v>
      </c>
      <c r="G1425" s="2" t="s">
        <v>53</v>
      </c>
      <c r="H1425" s="2" t="s">
        <v>54</v>
      </c>
      <c r="K1425">
        <v>0</v>
      </c>
      <c r="O1425" s="2" t="s">
        <v>24</v>
      </c>
      <c r="Q1425" s="2" t="s">
        <v>4415</v>
      </c>
      <c r="R1425" s="2" t="s">
        <v>56</v>
      </c>
      <c r="S1425" s="2" t="s">
        <v>4416</v>
      </c>
      <c r="T1425" s="2" t="s">
        <v>24</v>
      </c>
      <c r="U1425">
        <v>0</v>
      </c>
      <c r="V1425" s="2" t="s">
        <v>4417</v>
      </c>
      <c r="W1425" s="2" t="s">
        <v>24</v>
      </c>
    </row>
    <row r="1426" spans="1:23" x14ac:dyDescent="0.2">
      <c r="A1426">
        <v>580016061</v>
      </c>
      <c r="B1426" s="1">
        <v>30222</v>
      </c>
      <c r="C1426" s="2" t="s">
        <v>4418</v>
      </c>
      <c r="D1426" s="2" t="s">
        <v>24</v>
      </c>
      <c r="E1426" s="3">
        <v>37635</v>
      </c>
      <c r="F1426" s="2" t="s">
        <v>86</v>
      </c>
      <c r="G1426" s="2" t="s">
        <v>37</v>
      </c>
      <c r="H1426" s="2" t="s">
        <v>38</v>
      </c>
      <c r="K1426">
        <v>0</v>
      </c>
      <c r="O1426" s="2" t="s">
        <v>24</v>
      </c>
      <c r="Q1426" s="2" t="s">
        <v>4419</v>
      </c>
      <c r="R1426" s="2" t="s">
        <v>828</v>
      </c>
      <c r="S1426" s="2" t="s">
        <v>24</v>
      </c>
      <c r="T1426" s="2" t="s">
        <v>24</v>
      </c>
      <c r="U1426">
        <v>0</v>
      </c>
      <c r="V1426" s="2" t="s">
        <v>4420</v>
      </c>
      <c r="W1426" s="2" t="s">
        <v>24</v>
      </c>
    </row>
    <row r="1427" spans="1:23" x14ac:dyDescent="0.2">
      <c r="A1427">
        <v>580016079</v>
      </c>
      <c r="B1427" s="1">
        <v>31786</v>
      </c>
      <c r="C1427" s="2" t="s">
        <v>4421</v>
      </c>
      <c r="D1427" s="2" t="s">
        <v>24</v>
      </c>
      <c r="E1427" s="3">
        <v>35746</v>
      </c>
      <c r="F1427" s="2" t="s">
        <v>33</v>
      </c>
      <c r="G1427" s="2" t="s">
        <v>26</v>
      </c>
      <c r="H1427" s="2" t="s">
        <v>27</v>
      </c>
      <c r="K1427">
        <v>0</v>
      </c>
      <c r="O1427" s="2" t="s">
        <v>24</v>
      </c>
      <c r="Q1427" s="2" t="s">
        <v>4422</v>
      </c>
      <c r="R1427" s="2" t="s">
        <v>28</v>
      </c>
      <c r="S1427" s="2" t="s">
        <v>714</v>
      </c>
      <c r="T1427" s="2" t="s">
        <v>1798</v>
      </c>
      <c r="U1427">
        <v>6527602</v>
      </c>
      <c r="V1427" s="2" t="s">
        <v>4423</v>
      </c>
      <c r="W1427" s="2" t="s">
        <v>24</v>
      </c>
    </row>
    <row r="1428" spans="1:23" x14ac:dyDescent="0.2">
      <c r="A1428">
        <v>580016087</v>
      </c>
      <c r="B1428" s="1">
        <v>30134</v>
      </c>
      <c r="C1428" s="2" t="s">
        <v>4424</v>
      </c>
      <c r="D1428" s="2" t="s">
        <v>24</v>
      </c>
      <c r="E1428" s="3">
        <v>30134</v>
      </c>
      <c r="F1428" s="2" t="s">
        <v>25</v>
      </c>
      <c r="G1428" s="2" t="s">
        <v>53</v>
      </c>
      <c r="H1428" s="2" t="s">
        <v>54</v>
      </c>
      <c r="I1428">
        <v>2022</v>
      </c>
      <c r="J1428">
        <v>26896000</v>
      </c>
      <c r="K1428">
        <v>0</v>
      </c>
      <c r="L1428">
        <v>0</v>
      </c>
      <c r="M1428">
        <v>32</v>
      </c>
      <c r="N1428">
        <v>80</v>
      </c>
      <c r="O1428" s="2" t="s">
        <v>24</v>
      </c>
      <c r="P1428">
        <v>2022</v>
      </c>
      <c r="Q1428" s="2" t="s">
        <v>4425</v>
      </c>
      <c r="R1428" s="2" t="s">
        <v>1660</v>
      </c>
      <c r="S1428" s="2" t="s">
        <v>2615</v>
      </c>
      <c r="T1428" s="2" t="s">
        <v>451</v>
      </c>
      <c r="U1428">
        <v>5630417</v>
      </c>
      <c r="V1428" s="2" t="s">
        <v>4426</v>
      </c>
      <c r="W1428" s="2" t="s">
        <v>24</v>
      </c>
    </row>
    <row r="1429" spans="1:23" x14ac:dyDescent="0.2">
      <c r="A1429">
        <v>580016103</v>
      </c>
      <c r="B1429" s="1">
        <v>30425</v>
      </c>
      <c r="C1429" s="2" t="s">
        <v>4427</v>
      </c>
      <c r="D1429" s="2" t="s">
        <v>24</v>
      </c>
      <c r="E1429" s="3">
        <v>36888</v>
      </c>
      <c r="F1429" s="2" t="s">
        <v>25</v>
      </c>
      <c r="G1429" s="2" t="s">
        <v>275</v>
      </c>
      <c r="H1429" s="2" t="s">
        <v>276</v>
      </c>
      <c r="I1429">
        <v>2022</v>
      </c>
      <c r="J1429">
        <v>113039000</v>
      </c>
      <c r="K1429">
        <v>0</v>
      </c>
      <c r="L1429">
        <v>116</v>
      </c>
      <c r="M1429">
        <v>803</v>
      </c>
      <c r="N1429">
        <v>20</v>
      </c>
      <c r="O1429" s="2" t="s">
        <v>24</v>
      </c>
      <c r="P1429">
        <v>2022</v>
      </c>
      <c r="Q1429" s="2" t="s">
        <v>4428</v>
      </c>
      <c r="R1429" s="2" t="s">
        <v>56</v>
      </c>
      <c r="S1429" s="2" t="s">
        <v>4429</v>
      </c>
      <c r="T1429" s="2" t="s">
        <v>152</v>
      </c>
      <c r="U1429">
        <v>9339237</v>
      </c>
      <c r="V1429" s="2" t="s">
        <v>4430</v>
      </c>
      <c r="W1429" s="2" t="s">
        <v>24</v>
      </c>
    </row>
    <row r="1430" spans="1:23" x14ac:dyDescent="0.2">
      <c r="A1430">
        <v>580016111</v>
      </c>
      <c r="B1430" s="1">
        <v>30132</v>
      </c>
      <c r="C1430" s="2" t="s">
        <v>4431</v>
      </c>
      <c r="D1430" s="2" t="s">
        <v>24</v>
      </c>
      <c r="E1430" s="3">
        <v>36793</v>
      </c>
      <c r="F1430" s="2" t="s">
        <v>25</v>
      </c>
      <c r="G1430" s="2" t="s">
        <v>154</v>
      </c>
      <c r="H1430" s="2" t="s">
        <v>155</v>
      </c>
      <c r="I1430">
        <v>2017</v>
      </c>
      <c r="J1430">
        <v>36284</v>
      </c>
      <c r="K1430">
        <v>43145</v>
      </c>
      <c r="L1430">
        <v>0</v>
      </c>
      <c r="M1430">
        <v>0</v>
      </c>
      <c r="N1430">
        <v>60</v>
      </c>
      <c r="O1430" s="2" t="s">
        <v>144</v>
      </c>
      <c r="P1430">
        <v>2022</v>
      </c>
      <c r="Q1430" s="2" t="s">
        <v>24</v>
      </c>
      <c r="R1430" s="2" t="s">
        <v>167</v>
      </c>
      <c r="S1430" s="2" t="s">
        <v>4432</v>
      </c>
      <c r="T1430" s="2" t="s">
        <v>75</v>
      </c>
      <c r="U1430">
        <v>5226609</v>
      </c>
      <c r="V1430" s="2" t="s">
        <v>4433</v>
      </c>
      <c r="W1430" s="2" t="s">
        <v>24</v>
      </c>
    </row>
    <row r="1431" spans="1:23" x14ac:dyDescent="0.2">
      <c r="A1431">
        <v>580016129</v>
      </c>
      <c r="B1431" s="1">
        <v>30365</v>
      </c>
      <c r="C1431" s="2" t="s">
        <v>4434</v>
      </c>
      <c r="D1431" s="2" t="s">
        <v>24</v>
      </c>
      <c r="E1431" s="3">
        <v>36801</v>
      </c>
      <c r="F1431" s="2" t="s">
        <v>33</v>
      </c>
      <c r="G1431" s="2" t="s">
        <v>275</v>
      </c>
      <c r="H1431" s="2" t="s">
        <v>276</v>
      </c>
      <c r="K1431">
        <v>0</v>
      </c>
      <c r="O1431" s="2" t="s">
        <v>24</v>
      </c>
      <c r="Q1431" s="2" t="s">
        <v>24</v>
      </c>
      <c r="R1431" s="2" t="s">
        <v>543</v>
      </c>
      <c r="S1431" s="2" t="s">
        <v>4435</v>
      </c>
      <c r="T1431" s="2" t="s">
        <v>75</v>
      </c>
      <c r="U1431">
        <v>2230725</v>
      </c>
      <c r="V1431" s="2" t="s">
        <v>24</v>
      </c>
      <c r="W1431" s="2" t="s">
        <v>24</v>
      </c>
    </row>
    <row r="1432" spans="1:23" x14ac:dyDescent="0.2">
      <c r="A1432">
        <v>580016137</v>
      </c>
      <c r="B1432" s="1">
        <v>30299</v>
      </c>
      <c r="C1432" s="2" t="s">
        <v>4436</v>
      </c>
      <c r="D1432" s="2" t="s">
        <v>24</v>
      </c>
      <c r="E1432" s="3">
        <v>37460</v>
      </c>
      <c r="F1432" s="2" t="s">
        <v>33</v>
      </c>
      <c r="G1432" s="2" t="s">
        <v>53</v>
      </c>
      <c r="H1432" s="2" t="s">
        <v>54</v>
      </c>
      <c r="K1432">
        <v>0</v>
      </c>
      <c r="O1432" s="2" t="s">
        <v>24</v>
      </c>
      <c r="Q1432" s="2" t="s">
        <v>4437</v>
      </c>
      <c r="R1432" s="2" t="s">
        <v>56</v>
      </c>
      <c r="S1432" s="2" t="s">
        <v>4438</v>
      </c>
      <c r="T1432" s="2" t="s">
        <v>83</v>
      </c>
      <c r="U1432">
        <v>9434408</v>
      </c>
      <c r="V1432" s="2" t="s">
        <v>4439</v>
      </c>
      <c r="W1432" s="2" t="s">
        <v>24</v>
      </c>
    </row>
    <row r="1433" spans="1:23" x14ac:dyDescent="0.2">
      <c r="A1433">
        <v>580016145</v>
      </c>
      <c r="B1433" s="1">
        <v>30840</v>
      </c>
      <c r="C1433" s="2" t="s">
        <v>4440</v>
      </c>
      <c r="D1433" s="2" t="s">
        <v>24</v>
      </c>
      <c r="E1433" s="3">
        <v>37578</v>
      </c>
      <c r="F1433" s="2" t="s">
        <v>25</v>
      </c>
      <c r="G1433" s="2" t="s">
        <v>37</v>
      </c>
      <c r="H1433" s="2" t="s">
        <v>104</v>
      </c>
      <c r="I1433">
        <v>2022</v>
      </c>
      <c r="J1433">
        <v>1563093</v>
      </c>
      <c r="K1433">
        <v>0</v>
      </c>
      <c r="L1433">
        <v>2</v>
      </c>
      <c r="M1433">
        <v>3</v>
      </c>
      <c r="N1433">
        <v>45</v>
      </c>
      <c r="O1433" s="2" t="s">
        <v>24</v>
      </c>
      <c r="P1433">
        <v>2022</v>
      </c>
      <c r="Q1433" s="2" t="s">
        <v>24</v>
      </c>
      <c r="R1433" s="2" t="s">
        <v>28</v>
      </c>
      <c r="S1433" s="2" t="s">
        <v>3407</v>
      </c>
      <c r="T1433" s="2" t="s">
        <v>75</v>
      </c>
      <c r="U1433">
        <v>6522214</v>
      </c>
      <c r="V1433" s="2" t="s">
        <v>4441</v>
      </c>
      <c r="W1433" s="2" t="s">
        <v>24</v>
      </c>
    </row>
    <row r="1434" spans="1:23" x14ac:dyDescent="0.2">
      <c r="A1434">
        <v>580016152</v>
      </c>
      <c r="B1434" s="1">
        <v>31271</v>
      </c>
      <c r="C1434" s="2" t="s">
        <v>4442</v>
      </c>
      <c r="D1434" s="2" t="s">
        <v>24</v>
      </c>
      <c r="E1434" s="3">
        <v>36947</v>
      </c>
      <c r="F1434" s="2" t="s">
        <v>25</v>
      </c>
      <c r="G1434" s="2" t="s">
        <v>53</v>
      </c>
      <c r="H1434" s="2" t="s">
        <v>54</v>
      </c>
      <c r="I1434">
        <v>2022</v>
      </c>
      <c r="J1434">
        <v>173230</v>
      </c>
      <c r="K1434">
        <v>0</v>
      </c>
      <c r="L1434">
        <v>0</v>
      </c>
      <c r="M1434">
        <v>0</v>
      </c>
      <c r="N1434">
        <v>17</v>
      </c>
      <c r="O1434" s="2" t="s">
        <v>24</v>
      </c>
      <c r="P1434">
        <v>2022</v>
      </c>
      <c r="Q1434" s="2" t="s">
        <v>4443</v>
      </c>
      <c r="R1434" s="2" t="s">
        <v>4444</v>
      </c>
      <c r="S1434" s="2" t="s">
        <v>1270</v>
      </c>
      <c r="T1434" s="2" t="s">
        <v>448</v>
      </c>
      <c r="U1434">
        <v>7312700</v>
      </c>
      <c r="V1434" s="2" t="s">
        <v>4445</v>
      </c>
      <c r="W1434" s="2" t="s">
        <v>24</v>
      </c>
    </row>
    <row r="1435" spans="1:23" x14ac:dyDescent="0.2">
      <c r="A1435">
        <v>580016160</v>
      </c>
      <c r="B1435" s="1">
        <v>30242</v>
      </c>
      <c r="C1435" s="2" t="s">
        <v>4446</v>
      </c>
      <c r="D1435" s="2" t="s">
        <v>24</v>
      </c>
      <c r="E1435" s="3">
        <v>40664.811111111114</v>
      </c>
      <c r="F1435" s="2" t="s">
        <v>86</v>
      </c>
      <c r="G1435" s="2" t="s">
        <v>159</v>
      </c>
      <c r="H1435" s="2" t="s">
        <v>1176</v>
      </c>
      <c r="K1435">
        <v>0</v>
      </c>
      <c r="O1435" s="2" t="s">
        <v>24</v>
      </c>
      <c r="Q1435" s="2" t="s">
        <v>4447</v>
      </c>
      <c r="R1435" s="2" t="s">
        <v>56</v>
      </c>
      <c r="S1435" s="2" t="s">
        <v>1916</v>
      </c>
      <c r="T1435" s="2" t="s">
        <v>41</v>
      </c>
      <c r="U1435">
        <v>9214914</v>
      </c>
      <c r="V1435" s="2" t="s">
        <v>4448</v>
      </c>
      <c r="W1435" s="2" t="s">
        <v>24</v>
      </c>
    </row>
    <row r="1436" spans="1:23" x14ac:dyDescent="0.2">
      <c r="A1436">
        <v>580016186</v>
      </c>
      <c r="B1436" s="1">
        <v>30096</v>
      </c>
      <c r="C1436" s="2" t="s">
        <v>4449</v>
      </c>
      <c r="D1436" s="2" t="s">
        <v>24</v>
      </c>
      <c r="E1436" s="3">
        <v>37460</v>
      </c>
      <c r="F1436" s="2" t="s">
        <v>33</v>
      </c>
      <c r="G1436" s="2" t="s">
        <v>37</v>
      </c>
      <c r="H1436" s="2" t="s">
        <v>131</v>
      </c>
      <c r="K1436">
        <v>0</v>
      </c>
      <c r="O1436" s="2" t="s">
        <v>24</v>
      </c>
      <c r="Q1436" s="2" t="s">
        <v>24</v>
      </c>
      <c r="R1436" s="2" t="s">
        <v>28</v>
      </c>
      <c r="S1436" s="2" t="s">
        <v>1470</v>
      </c>
      <c r="T1436" s="2" t="s">
        <v>4450</v>
      </c>
      <c r="U1436">
        <v>6346140</v>
      </c>
      <c r="V1436" s="2" t="s">
        <v>4451</v>
      </c>
      <c r="W1436" s="2" t="s">
        <v>24</v>
      </c>
    </row>
    <row r="1437" spans="1:23" x14ac:dyDescent="0.2">
      <c r="A1437">
        <v>580016194</v>
      </c>
      <c r="B1437" s="1">
        <v>30132</v>
      </c>
      <c r="C1437" s="2" t="s">
        <v>4452</v>
      </c>
      <c r="D1437" s="2" t="s">
        <v>24</v>
      </c>
      <c r="E1437" s="3">
        <v>44416</v>
      </c>
      <c r="F1437" s="2" t="s">
        <v>25</v>
      </c>
      <c r="G1437" s="2" t="s">
        <v>154</v>
      </c>
      <c r="H1437" s="2" t="s">
        <v>155</v>
      </c>
      <c r="J1437">
        <v>73325</v>
      </c>
      <c r="K1437">
        <v>0</v>
      </c>
      <c r="L1437">
        <v>0</v>
      </c>
      <c r="M1437">
        <v>0</v>
      </c>
      <c r="N1437">
        <v>7</v>
      </c>
      <c r="O1437" s="2" t="s">
        <v>24</v>
      </c>
      <c r="P1437">
        <v>2023</v>
      </c>
      <c r="Q1437" s="2" t="s">
        <v>24</v>
      </c>
      <c r="R1437" s="2" t="s">
        <v>173</v>
      </c>
      <c r="S1437" s="2" t="s">
        <v>4453</v>
      </c>
      <c r="T1437" s="2" t="s">
        <v>291</v>
      </c>
      <c r="U1437">
        <v>4924591</v>
      </c>
      <c r="V1437" s="2" t="s">
        <v>4454</v>
      </c>
      <c r="W1437" s="2" t="s">
        <v>24</v>
      </c>
    </row>
    <row r="1438" spans="1:23" x14ac:dyDescent="0.2">
      <c r="A1438">
        <v>580016202</v>
      </c>
      <c r="B1438" s="1">
        <v>30628</v>
      </c>
      <c r="C1438" s="2" t="s">
        <v>4455</v>
      </c>
      <c r="D1438" s="2" t="s">
        <v>24</v>
      </c>
      <c r="E1438" s="3">
        <v>37278</v>
      </c>
      <c r="F1438" s="2" t="s">
        <v>25</v>
      </c>
      <c r="G1438" s="2" t="s">
        <v>275</v>
      </c>
      <c r="H1438" s="2" t="s">
        <v>276</v>
      </c>
      <c r="I1438">
        <v>2017</v>
      </c>
      <c r="J1438">
        <v>20996</v>
      </c>
      <c r="K1438">
        <v>0</v>
      </c>
      <c r="L1438">
        <v>4</v>
      </c>
      <c r="M1438">
        <v>2</v>
      </c>
      <c r="N1438">
        <v>7</v>
      </c>
      <c r="O1438" s="2" t="s">
        <v>24</v>
      </c>
      <c r="P1438">
        <v>2020</v>
      </c>
      <c r="Q1438" s="2" t="s">
        <v>4456</v>
      </c>
      <c r="R1438" s="2" t="s">
        <v>173</v>
      </c>
      <c r="S1438" s="2" t="s">
        <v>363</v>
      </c>
      <c r="T1438" s="2" t="s">
        <v>518</v>
      </c>
      <c r="U1438">
        <v>4950708</v>
      </c>
      <c r="V1438" s="2" t="s">
        <v>4457</v>
      </c>
      <c r="W1438" s="2" t="s">
        <v>24</v>
      </c>
    </row>
    <row r="1439" spans="1:23" x14ac:dyDescent="0.2">
      <c r="A1439">
        <v>580016210</v>
      </c>
      <c r="B1439" s="1">
        <v>30487</v>
      </c>
      <c r="C1439" s="2" t="s">
        <v>4458</v>
      </c>
      <c r="D1439" s="2" t="s">
        <v>24</v>
      </c>
      <c r="E1439" s="3">
        <v>39155.527083333334</v>
      </c>
      <c r="F1439" s="2" t="s">
        <v>25</v>
      </c>
      <c r="G1439" s="2" t="s">
        <v>53</v>
      </c>
      <c r="H1439" s="2" t="s">
        <v>54</v>
      </c>
      <c r="I1439">
        <v>2021</v>
      </c>
      <c r="J1439">
        <v>0</v>
      </c>
      <c r="K1439">
        <v>0</v>
      </c>
      <c r="L1439">
        <v>0</v>
      </c>
      <c r="M1439">
        <v>0</v>
      </c>
      <c r="N1439">
        <v>7</v>
      </c>
      <c r="O1439" s="2" t="s">
        <v>24</v>
      </c>
      <c r="P1439">
        <v>2021</v>
      </c>
      <c r="Q1439" s="2" t="s">
        <v>4459</v>
      </c>
      <c r="R1439" s="2" t="s">
        <v>227</v>
      </c>
      <c r="S1439" s="2" t="s">
        <v>4460</v>
      </c>
      <c r="T1439" s="2" t="s">
        <v>406</v>
      </c>
      <c r="U1439">
        <v>5142911</v>
      </c>
      <c r="V1439" s="2" t="s">
        <v>4461</v>
      </c>
      <c r="W1439" s="2" t="s">
        <v>24</v>
      </c>
    </row>
    <row r="1440" spans="1:23" x14ac:dyDescent="0.2">
      <c r="A1440">
        <v>580016228</v>
      </c>
      <c r="B1440" s="1">
        <v>30224</v>
      </c>
      <c r="C1440" s="2" t="s">
        <v>4462</v>
      </c>
      <c r="D1440" s="2" t="s">
        <v>24</v>
      </c>
      <c r="E1440" s="3">
        <v>43562.644444444442</v>
      </c>
      <c r="F1440" s="2" t="s">
        <v>33</v>
      </c>
      <c r="G1440" s="2" t="s">
        <v>53</v>
      </c>
      <c r="H1440" s="2" t="s">
        <v>54</v>
      </c>
      <c r="K1440">
        <v>0</v>
      </c>
      <c r="O1440" s="2" t="s">
        <v>24</v>
      </c>
      <c r="Q1440" s="2" t="s">
        <v>4463</v>
      </c>
      <c r="R1440" s="2" t="s">
        <v>146</v>
      </c>
      <c r="S1440" s="2" t="s">
        <v>4464</v>
      </c>
      <c r="T1440" s="2" t="s">
        <v>246</v>
      </c>
      <c r="U1440">
        <v>4641203</v>
      </c>
      <c r="V1440" s="2" t="s">
        <v>4465</v>
      </c>
      <c r="W1440" s="2" t="s">
        <v>24</v>
      </c>
    </row>
    <row r="1441" spans="1:23" x14ac:dyDescent="0.2">
      <c r="A1441">
        <v>580016236</v>
      </c>
      <c r="B1441" s="1">
        <v>30927</v>
      </c>
      <c r="C1441" s="2" t="s">
        <v>4466</v>
      </c>
      <c r="D1441" s="2" t="s">
        <v>24</v>
      </c>
      <c r="E1441" s="3">
        <v>37593</v>
      </c>
      <c r="F1441" s="2" t="s">
        <v>25</v>
      </c>
      <c r="G1441" s="2" t="s">
        <v>154</v>
      </c>
      <c r="H1441" s="2" t="s">
        <v>178</v>
      </c>
      <c r="I1441">
        <v>2022</v>
      </c>
      <c r="J1441">
        <v>1937654</v>
      </c>
      <c r="K1441">
        <v>0</v>
      </c>
      <c r="L1441">
        <v>5</v>
      </c>
      <c r="M1441">
        <v>1</v>
      </c>
      <c r="N1441">
        <v>130</v>
      </c>
      <c r="O1441" s="2" t="s">
        <v>24</v>
      </c>
      <c r="P1441">
        <v>2022</v>
      </c>
      <c r="Q1441" s="2" t="s">
        <v>4467</v>
      </c>
      <c r="R1441" s="2" t="s">
        <v>435</v>
      </c>
      <c r="S1441" s="2" t="s">
        <v>3898</v>
      </c>
      <c r="T1441" s="2" t="s">
        <v>822</v>
      </c>
      <c r="U1441">
        <v>70700</v>
      </c>
      <c r="V1441" s="2" t="s">
        <v>4468</v>
      </c>
      <c r="W1441" s="2" t="s">
        <v>24</v>
      </c>
    </row>
    <row r="1442" spans="1:23" x14ac:dyDescent="0.2">
      <c r="A1442">
        <v>580016244</v>
      </c>
      <c r="B1442" s="1">
        <v>30736</v>
      </c>
      <c r="C1442" s="2" t="s">
        <v>4469</v>
      </c>
      <c r="D1442" s="2" t="s">
        <v>24</v>
      </c>
      <c r="E1442" s="3">
        <v>44153</v>
      </c>
      <c r="F1442" s="2" t="s">
        <v>33</v>
      </c>
      <c r="G1442" s="2" t="s">
        <v>53</v>
      </c>
      <c r="H1442" s="2" t="s">
        <v>54</v>
      </c>
      <c r="K1442">
        <v>0</v>
      </c>
      <c r="O1442" s="2" t="s">
        <v>24</v>
      </c>
      <c r="Q1442" s="2" t="s">
        <v>4470</v>
      </c>
      <c r="R1442" s="2" t="s">
        <v>28</v>
      </c>
      <c r="S1442" s="2" t="s">
        <v>551</v>
      </c>
      <c r="T1442" s="2" t="s">
        <v>89</v>
      </c>
      <c r="U1442">
        <v>6688121</v>
      </c>
      <c r="V1442" s="2" t="s">
        <v>4471</v>
      </c>
      <c r="W1442" s="2" t="s">
        <v>24</v>
      </c>
    </row>
    <row r="1443" spans="1:23" x14ac:dyDescent="0.2">
      <c r="A1443">
        <v>580016251</v>
      </c>
      <c r="B1443" s="1">
        <v>30132</v>
      </c>
      <c r="C1443" s="2" t="s">
        <v>4472</v>
      </c>
      <c r="D1443" s="2" t="s">
        <v>24</v>
      </c>
      <c r="E1443" s="3">
        <v>37476</v>
      </c>
      <c r="F1443" s="2" t="s">
        <v>25</v>
      </c>
      <c r="G1443" s="2" t="s">
        <v>61</v>
      </c>
      <c r="H1443" s="2" t="s">
        <v>198</v>
      </c>
      <c r="I1443">
        <v>2022</v>
      </c>
      <c r="J1443">
        <v>730338</v>
      </c>
      <c r="K1443">
        <v>65339</v>
      </c>
      <c r="L1443">
        <v>2</v>
      </c>
      <c r="M1443">
        <v>1</v>
      </c>
      <c r="N1443">
        <v>9</v>
      </c>
      <c r="O1443" s="2" t="s">
        <v>56</v>
      </c>
      <c r="P1443">
        <v>2022</v>
      </c>
      <c r="Q1443" s="2" t="s">
        <v>4473</v>
      </c>
      <c r="R1443" s="2" t="s">
        <v>56</v>
      </c>
      <c r="S1443" s="2" t="s">
        <v>1642</v>
      </c>
      <c r="T1443" s="2" t="s">
        <v>2336</v>
      </c>
      <c r="U1443">
        <v>9387152</v>
      </c>
      <c r="V1443" s="2" t="s">
        <v>4474</v>
      </c>
      <c r="W1443" s="2" t="s">
        <v>24</v>
      </c>
    </row>
    <row r="1444" spans="1:23" x14ac:dyDescent="0.2">
      <c r="A1444">
        <v>580016269</v>
      </c>
      <c r="B1444" s="1">
        <v>30216</v>
      </c>
      <c r="C1444" s="2" t="s">
        <v>4475</v>
      </c>
      <c r="D1444" s="2" t="s">
        <v>24</v>
      </c>
      <c r="E1444" s="3">
        <v>36795</v>
      </c>
      <c r="F1444" s="2" t="s">
        <v>25</v>
      </c>
      <c r="G1444" s="2" t="s">
        <v>53</v>
      </c>
      <c r="H1444" s="2" t="s">
        <v>54</v>
      </c>
      <c r="I1444">
        <v>2021</v>
      </c>
      <c r="J1444">
        <v>198250</v>
      </c>
      <c r="K1444">
        <v>0</v>
      </c>
      <c r="L1444">
        <v>0</v>
      </c>
      <c r="M1444">
        <v>1</v>
      </c>
      <c r="N1444">
        <v>8</v>
      </c>
      <c r="O1444" s="2" t="s">
        <v>24</v>
      </c>
      <c r="P1444">
        <v>2022</v>
      </c>
      <c r="Q1444" s="2" t="s">
        <v>4476</v>
      </c>
      <c r="R1444" s="2" t="s">
        <v>227</v>
      </c>
      <c r="S1444" s="2" t="s">
        <v>228</v>
      </c>
      <c r="T1444" s="2" t="s">
        <v>1906</v>
      </c>
      <c r="U1444">
        <v>5127322</v>
      </c>
      <c r="V1444" s="2" t="s">
        <v>4477</v>
      </c>
      <c r="W1444" s="2" t="s">
        <v>24</v>
      </c>
    </row>
    <row r="1445" spans="1:23" x14ac:dyDescent="0.2">
      <c r="A1445">
        <v>580016277</v>
      </c>
      <c r="B1445" s="1">
        <v>30262</v>
      </c>
      <c r="C1445" s="2" t="s">
        <v>4478</v>
      </c>
      <c r="D1445" s="2" t="s">
        <v>24</v>
      </c>
      <c r="E1445" s="3">
        <v>37291</v>
      </c>
      <c r="F1445" s="2" t="s">
        <v>33</v>
      </c>
      <c r="G1445" s="2" t="s">
        <v>53</v>
      </c>
      <c r="H1445" s="2" t="s">
        <v>54</v>
      </c>
      <c r="K1445">
        <v>0</v>
      </c>
      <c r="O1445" s="2" t="s">
        <v>24</v>
      </c>
      <c r="Q1445" s="2" t="s">
        <v>4479</v>
      </c>
      <c r="R1445" s="2" t="s">
        <v>227</v>
      </c>
      <c r="S1445" s="2" t="s">
        <v>2822</v>
      </c>
      <c r="T1445" s="2" t="s">
        <v>210</v>
      </c>
      <c r="U1445">
        <v>5153314</v>
      </c>
      <c r="V1445" s="2" t="s">
        <v>4480</v>
      </c>
      <c r="W1445" s="2" t="s">
        <v>24</v>
      </c>
    </row>
    <row r="1446" spans="1:23" x14ac:dyDescent="0.2">
      <c r="A1446">
        <v>580016285</v>
      </c>
      <c r="B1446" s="1">
        <v>33535</v>
      </c>
      <c r="C1446" s="2" t="s">
        <v>4481</v>
      </c>
      <c r="D1446" s="2" t="s">
        <v>24</v>
      </c>
      <c r="E1446" s="3">
        <v>36795</v>
      </c>
      <c r="F1446" s="2" t="s">
        <v>25</v>
      </c>
      <c r="G1446" s="2" t="s">
        <v>53</v>
      </c>
      <c r="H1446" s="2" t="s">
        <v>54</v>
      </c>
      <c r="I1446">
        <v>2020</v>
      </c>
      <c r="J1446">
        <v>194184</v>
      </c>
      <c r="K1446">
        <v>0</v>
      </c>
      <c r="L1446">
        <v>0</v>
      </c>
      <c r="M1446">
        <v>0</v>
      </c>
      <c r="N1446">
        <v>5</v>
      </c>
      <c r="O1446" s="2" t="s">
        <v>24</v>
      </c>
      <c r="P1446">
        <v>2022</v>
      </c>
      <c r="Q1446" s="2" t="s">
        <v>4482</v>
      </c>
      <c r="R1446" s="2" t="s">
        <v>931</v>
      </c>
      <c r="S1446" s="2" t="s">
        <v>4483</v>
      </c>
      <c r="T1446" s="2" t="s">
        <v>191</v>
      </c>
      <c r="U1446">
        <v>0</v>
      </c>
      <c r="V1446" s="2" t="s">
        <v>4484</v>
      </c>
      <c r="W1446" s="2" t="s">
        <v>24</v>
      </c>
    </row>
    <row r="1447" spans="1:23" x14ac:dyDescent="0.2">
      <c r="A1447">
        <v>580016301</v>
      </c>
      <c r="B1447" s="1">
        <v>30267</v>
      </c>
      <c r="C1447" s="2" t="s">
        <v>4485</v>
      </c>
      <c r="D1447" s="2" t="s">
        <v>24</v>
      </c>
      <c r="E1447" s="3">
        <v>36795</v>
      </c>
      <c r="F1447" s="2" t="s">
        <v>25</v>
      </c>
      <c r="G1447" s="2" t="s">
        <v>159</v>
      </c>
      <c r="H1447" s="2" t="s">
        <v>434</v>
      </c>
      <c r="I1447">
        <v>2023</v>
      </c>
      <c r="J1447">
        <v>3008557</v>
      </c>
      <c r="K1447">
        <v>0</v>
      </c>
      <c r="L1447">
        <v>30</v>
      </c>
      <c r="M1447">
        <v>31</v>
      </c>
      <c r="N1447">
        <v>10</v>
      </c>
      <c r="O1447" s="2" t="s">
        <v>24</v>
      </c>
      <c r="P1447">
        <v>2022</v>
      </c>
      <c r="Q1447" s="2" t="s">
        <v>24</v>
      </c>
      <c r="R1447" s="2" t="s">
        <v>2375</v>
      </c>
      <c r="S1447" s="2" t="s">
        <v>2541</v>
      </c>
      <c r="T1447" s="2" t="s">
        <v>71</v>
      </c>
      <c r="U1447">
        <v>0</v>
      </c>
      <c r="V1447" s="2" t="s">
        <v>4486</v>
      </c>
      <c r="W1447" s="2" t="s">
        <v>24</v>
      </c>
    </row>
    <row r="1448" spans="1:23" x14ac:dyDescent="0.2">
      <c r="A1448">
        <v>580016319</v>
      </c>
      <c r="B1448" s="1">
        <v>30132</v>
      </c>
      <c r="C1448" s="2" t="s">
        <v>4487</v>
      </c>
      <c r="D1448" s="2" t="s">
        <v>24</v>
      </c>
      <c r="E1448" s="3">
        <v>36796</v>
      </c>
      <c r="F1448" s="2" t="s">
        <v>25</v>
      </c>
      <c r="G1448" s="2" t="s">
        <v>37</v>
      </c>
      <c r="H1448" s="2" t="s">
        <v>38</v>
      </c>
      <c r="I1448">
        <v>2022</v>
      </c>
      <c r="J1448">
        <v>2316794</v>
      </c>
      <c r="K1448">
        <v>0</v>
      </c>
      <c r="L1448">
        <v>0</v>
      </c>
      <c r="M1448">
        <v>44</v>
      </c>
      <c r="N1448">
        <v>7</v>
      </c>
      <c r="O1448" s="2" t="s">
        <v>24</v>
      </c>
      <c r="P1448">
        <v>2022</v>
      </c>
      <c r="Q1448" s="2" t="s">
        <v>24</v>
      </c>
      <c r="R1448" s="2" t="s">
        <v>348</v>
      </c>
      <c r="S1448" s="2" t="s">
        <v>2082</v>
      </c>
      <c r="T1448" s="2" t="s">
        <v>83</v>
      </c>
      <c r="U1448">
        <v>2643104</v>
      </c>
      <c r="V1448" s="2" t="s">
        <v>4488</v>
      </c>
      <c r="W1448" s="2" t="s">
        <v>24</v>
      </c>
    </row>
    <row r="1449" spans="1:23" x14ac:dyDescent="0.2">
      <c r="A1449">
        <v>580016335</v>
      </c>
      <c r="B1449" s="1">
        <v>30782</v>
      </c>
      <c r="C1449" s="2" t="s">
        <v>4489</v>
      </c>
      <c r="D1449" s="2" t="s">
        <v>24</v>
      </c>
      <c r="E1449" s="3">
        <v>36654</v>
      </c>
      <c r="F1449" s="2" t="s">
        <v>33</v>
      </c>
      <c r="G1449" s="2" t="s">
        <v>154</v>
      </c>
      <c r="H1449" s="2" t="s">
        <v>178</v>
      </c>
      <c r="K1449">
        <v>0</v>
      </c>
      <c r="O1449" s="2" t="s">
        <v>24</v>
      </c>
      <c r="Q1449" s="2" t="s">
        <v>4490</v>
      </c>
      <c r="R1449" s="2" t="s">
        <v>28</v>
      </c>
      <c r="S1449" s="2" t="s">
        <v>253</v>
      </c>
      <c r="T1449" s="2" t="s">
        <v>448</v>
      </c>
      <c r="U1449">
        <v>6920013</v>
      </c>
      <c r="V1449" s="2" t="s">
        <v>24</v>
      </c>
      <c r="W1449" s="2" t="s">
        <v>24</v>
      </c>
    </row>
    <row r="1450" spans="1:23" x14ac:dyDescent="0.2">
      <c r="A1450">
        <v>580016343</v>
      </c>
      <c r="B1450" s="1">
        <v>31407</v>
      </c>
      <c r="C1450" s="2" t="s">
        <v>4491</v>
      </c>
      <c r="D1450" s="2" t="s">
        <v>24</v>
      </c>
      <c r="E1450" s="3">
        <v>36795</v>
      </c>
      <c r="F1450" s="2" t="s">
        <v>25</v>
      </c>
      <c r="G1450" s="2" t="s">
        <v>154</v>
      </c>
      <c r="H1450" s="2" t="s">
        <v>155</v>
      </c>
      <c r="I1450">
        <v>2018</v>
      </c>
      <c r="J1450">
        <v>80562</v>
      </c>
      <c r="K1450">
        <v>0</v>
      </c>
      <c r="L1450">
        <v>0</v>
      </c>
      <c r="M1450">
        <v>0</v>
      </c>
      <c r="N1450">
        <v>27</v>
      </c>
      <c r="O1450" s="2" t="s">
        <v>24</v>
      </c>
      <c r="P1450">
        <v>2018</v>
      </c>
      <c r="Q1450" s="2" t="s">
        <v>4492</v>
      </c>
      <c r="R1450" s="2" t="s">
        <v>81</v>
      </c>
      <c r="S1450" s="2" t="s">
        <v>4493</v>
      </c>
      <c r="T1450" s="2" t="s">
        <v>246</v>
      </c>
      <c r="U1450">
        <v>7624503</v>
      </c>
      <c r="V1450" s="2" t="s">
        <v>4494</v>
      </c>
      <c r="W1450" s="2" t="s">
        <v>24</v>
      </c>
    </row>
    <row r="1451" spans="1:23" x14ac:dyDescent="0.2">
      <c r="A1451">
        <v>580016350</v>
      </c>
      <c r="B1451" s="1">
        <v>30782</v>
      </c>
      <c r="C1451" s="2" t="s">
        <v>4495</v>
      </c>
      <c r="D1451" s="2" t="s">
        <v>24</v>
      </c>
      <c r="E1451" s="3">
        <v>36801</v>
      </c>
      <c r="F1451" s="2" t="s">
        <v>25</v>
      </c>
      <c r="G1451" s="2" t="s">
        <v>61</v>
      </c>
      <c r="H1451" s="2" t="s">
        <v>62</v>
      </c>
      <c r="I1451">
        <v>2022</v>
      </c>
      <c r="J1451">
        <v>1052773</v>
      </c>
      <c r="K1451">
        <v>0</v>
      </c>
      <c r="L1451">
        <v>15</v>
      </c>
      <c r="M1451">
        <v>3</v>
      </c>
      <c r="N1451">
        <v>100</v>
      </c>
      <c r="O1451" s="2" t="s">
        <v>24</v>
      </c>
      <c r="P1451">
        <v>2022</v>
      </c>
      <c r="Q1451" s="2" t="s">
        <v>4496</v>
      </c>
      <c r="R1451" s="2" t="s">
        <v>28</v>
      </c>
      <c r="S1451" s="2" t="s">
        <v>414</v>
      </c>
      <c r="T1451" s="2" t="s">
        <v>3078</v>
      </c>
      <c r="U1451">
        <v>6343516</v>
      </c>
      <c r="V1451" s="2" t="s">
        <v>4497</v>
      </c>
      <c r="W1451" s="2" t="s">
        <v>24</v>
      </c>
    </row>
    <row r="1452" spans="1:23" x14ac:dyDescent="0.2">
      <c r="A1452">
        <v>580016368</v>
      </c>
      <c r="B1452" s="1">
        <v>30132</v>
      </c>
      <c r="C1452" s="2" t="s">
        <v>4498</v>
      </c>
      <c r="D1452" s="2" t="s">
        <v>24</v>
      </c>
      <c r="E1452" s="3">
        <v>36796</v>
      </c>
      <c r="F1452" s="2" t="s">
        <v>25</v>
      </c>
      <c r="G1452" s="2" t="s">
        <v>61</v>
      </c>
      <c r="H1452" s="2" t="s">
        <v>198</v>
      </c>
      <c r="I1452">
        <v>2021</v>
      </c>
      <c r="J1452">
        <v>254904</v>
      </c>
      <c r="K1452">
        <v>256159</v>
      </c>
      <c r="L1452">
        <v>0</v>
      </c>
      <c r="M1452">
        <v>0</v>
      </c>
      <c r="N1452">
        <v>4</v>
      </c>
      <c r="O1452" s="2" t="s">
        <v>56</v>
      </c>
      <c r="P1452">
        <v>2021</v>
      </c>
      <c r="Q1452" s="2" t="s">
        <v>4499</v>
      </c>
      <c r="R1452" s="2" t="s">
        <v>56</v>
      </c>
      <c r="S1452" s="2" t="s">
        <v>3230</v>
      </c>
      <c r="T1452" s="2" t="s">
        <v>4500</v>
      </c>
      <c r="U1452">
        <v>9642735</v>
      </c>
      <c r="V1452" s="2" t="s">
        <v>4501</v>
      </c>
      <c r="W1452" s="2" t="s">
        <v>24</v>
      </c>
    </row>
    <row r="1453" spans="1:23" x14ac:dyDescent="0.2">
      <c r="A1453">
        <v>580016376</v>
      </c>
      <c r="B1453" s="1">
        <v>30096</v>
      </c>
      <c r="C1453" s="2" t="s">
        <v>4502</v>
      </c>
      <c r="D1453" s="2" t="s">
        <v>24</v>
      </c>
      <c r="E1453" s="3">
        <v>37291</v>
      </c>
      <c r="F1453" s="2" t="s">
        <v>33</v>
      </c>
      <c r="G1453" s="2" t="s">
        <v>275</v>
      </c>
      <c r="H1453" s="2" t="s">
        <v>276</v>
      </c>
      <c r="K1453">
        <v>0</v>
      </c>
      <c r="O1453" s="2" t="s">
        <v>24</v>
      </c>
      <c r="Q1453" s="2" t="s">
        <v>24</v>
      </c>
      <c r="R1453" s="2" t="s">
        <v>632</v>
      </c>
      <c r="S1453" s="2" t="s">
        <v>315</v>
      </c>
      <c r="T1453" s="2" t="s">
        <v>83</v>
      </c>
      <c r="U1453">
        <v>3092752</v>
      </c>
      <c r="V1453" s="2" t="s">
        <v>4503</v>
      </c>
      <c r="W1453" s="2" t="s">
        <v>24</v>
      </c>
    </row>
    <row r="1454" spans="1:23" x14ac:dyDescent="0.2">
      <c r="A1454">
        <v>580016384</v>
      </c>
      <c r="B1454" s="1">
        <v>30364</v>
      </c>
      <c r="C1454" s="2" t="s">
        <v>4504</v>
      </c>
      <c r="D1454" s="2" t="s">
        <v>24</v>
      </c>
      <c r="E1454" s="3">
        <v>37948.548611111109</v>
      </c>
      <c r="F1454" s="2" t="s">
        <v>25</v>
      </c>
      <c r="G1454" s="2" t="s">
        <v>97</v>
      </c>
      <c r="H1454" s="2" t="s">
        <v>98</v>
      </c>
      <c r="I1454">
        <v>2017</v>
      </c>
      <c r="J1454">
        <v>162314</v>
      </c>
      <c r="K1454">
        <v>0</v>
      </c>
      <c r="L1454">
        <v>9</v>
      </c>
      <c r="M1454">
        <v>0</v>
      </c>
      <c r="N1454">
        <v>20</v>
      </c>
      <c r="O1454" s="2" t="s">
        <v>24</v>
      </c>
      <c r="P1454">
        <v>2022</v>
      </c>
      <c r="Q1454" s="2" t="s">
        <v>4505</v>
      </c>
      <c r="R1454" s="2" t="s">
        <v>28</v>
      </c>
      <c r="S1454" s="2" t="s">
        <v>4506</v>
      </c>
      <c r="T1454" s="2" t="s">
        <v>1920</v>
      </c>
      <c r="U1454">
        <v>6729176</v>
      </c>
      <c r="V1454" s="2" t="s">
        <v>4507</v>
      </c>
      <c r="W1454" s="2" t="s">
        <v>24</v>
      </c>
    </row>
    <row r="1455" spans="1:23" x14ac:dyDescent="0.2">
      <c r="A1455">
        <v>580016392</v>
      </c>
      <c r="B1455" s="1">
        <v>30490</v>
      </c>
      <c r="C1455" s="2" t="s">
        <v>4508</v>
      </c>
      <c r="D1455" s="2" t="s">
        <v>24</v>
      </c>
      <c r="E1455" s="3">
        <v>37270</v>
      </c>
      <c r="F1455" s="2" t="s">
        <v>25</v>
      </c>
      <c r="G1455" s="2" t="s">
        <v>61</v>
      </c>
      <c r="H1455" s="2" t="s">
        <v>198</v>
      </c>
      <c r="I1455">
        <v>2023</v>
      </c>
      <c r="J1455">
        <v>99173</v>
      </c>
      <c r="K1455">
        <v>0</v>
      </c>
      <c r="L1455">
        <v>0</v>
      </c>
      <c r="M1455">
        <v>0</v>
      </c>
      <c r="N1455">
        <v>7</v>
      </c>
      <c r="O1455" s="2" t="s">
        <v>24</v>
      </c>
      <c r="P1455">
        <v>2023</v>
      </c>
      <c r="Q1455" s="2" t="s">
        <v>4509</v>
      </c>
      <c r="R1455" s="2" t="s">
        <v>1491</v>
      </c>
      <c r="S1455" s="2" t="s">
        <v>1492</v>
      </c>
      <c r="T1455" s="2" t="s">
        <v>358</v>
      </c>
      <c r="U1455">
        <v>0</v>
      </c>
      <c r="V1455" s="2" t="s">
        <v>4510</v>
      </c>
      <c r="W1455" s="2" t="s">
        <v>24</v>
      </c>
    </row>
    <row r="1456" spans="1:23" x14ac:dyDescent="0.2">
      <c r="A1456">
        <v>580016400</v>
      </c>
      <c r="B1456" s="1">
        <v>30062</v>
      </c>
      <c r="C1456" s="2" t="s">
        <v>4511</v>
      </c>
      <c r="D1456" s="2" t="s">
        <v>24</v>
      </c>
      <c r="E1456" s="3">
        <v>37291</v>
      </c>
      <c r="F1456" s="2" t="s">
        <v>33</v>
      </c>
      <c r="G1456" s="2" t="s">
        <v>37</v>
      </c>
      <c r="H1456" s="2" t="s">
        <v>104</v>
      </c>
      <c r="K1456">
        <v>0</v>
      </c>
      <c r="O1456" s="2" t="s">
        <v>24</v>
      </c>
      <c r="Q1456" s="2" t="s">
        <v>24</v>
      </c>
      <c r="R1456" s="2" t="s">
        <v>28</v>
      </c>
      <c r="S1456" s="2" t="s">
        <v>1383</v>
      </c>
      <c r="T1456" s="2" t="s">
        <v>509</v>
      </c>
      <c r="U1456">
        <v>6937808</v>
      </c>
      <c r="V1456" s="2" t="s">
        <v>4512</v>
      </c>
      <c r="W1456" s="2" t="s">
        <v>24</v>
      </c>
    </row>
    <row r="1457" spans="1:23" x14ac:dyDescent="0.2">
      <c r="A1457">
        <v>580016418</v>
      </c>
      <c r="B1457" s="1">
        <v>31021</v>
      </c>
      <c r="C1457" s="2" t="s">
        <v>4513</v>
      </c>
      <c r="D1457" s="2" t="s">
        <v>24</v>
      </c>
      <c r="E1457" s="3">
        <v>43773.336111111108</v>
      </c>
      <c r="F1457" s="2" t="s">
        <v>25</v>
      </c>
      <c r="G1457" s="2" t="s">
        <v>77</v>
      </c>
      <c r="H1457" s="2" t="s">
        <v>78</v>
      </c>
      <c r="K1457">
        <v>0</v>
      </c>
      <c r="O1457" s="2" t="s">
        <v>24</v>
      </c>
      <c r="Q1457" s="2" t="s">
        <v>4514</v>
      </c>
      <c r="R1457" s="2" t="s">
        <v>56</v>
      </c>
      <c r="S1457" s="2" t="s">
        <v>4515</v>
      </c>
      <c r="T1457" s="2" t="s">
        <v>58</v>
      </c>
      <c r="U1457">
        <v>0</v>
      </c>
      <c r="V1457" s="2" t="s">
        <v>4516</v>
      </c>
      <c r="W1457" s="2" t="s">
        <v>24</v>
      </c>
    </row>
    <row r="1458" spans="1:23" x14ac:dyDescent="0.2">
      <c r="A1458">
        <v>580016426</v>
      </c>
      <c r="B1458" s="1">
        <v>30906</v>
      </c>
      <c r="C1458" s="2" t="s">
        <v>4517</v>
      </c>
      <c r="D1458" s="2" t="s">
        <v>24</v>
      </c>
      <c r="E1458" s="3">
        <v>36909</v>
      </c>
      <c r="F1458" s="2" t="s">
        <v>25</v>
      </c>
      <c r="G1458" s="2" t="s">
        <v>154</v>
      </c>
      <c r="H1458" s="2" t="s">
        <v>155</v>
      </c>
      <c r="I1458">
        <v>2022</v>
      </c>
      <c r="J1458">
        <v>140568</v>
      </c>
      <c r="K1458">
        <v>0</v>
      </c>
      <c r="L1458">
        <v>2</v>
      </c>
      <c r="M1458">
        <v>1</v>
      </c>
      <c r="N1458">
        <v>7</v>
      </c>
      <c r="O1458" s="2" t="s">
        <v>24</v>
      </c>
      <c r="P1458">
        <v>2022</v>
      </c>
      <c r="Q1458" s="2" t="s">
        <v>4518</v>
      </c>
      <c r="R1458" s="2" t="s">
        <v>167</v>
      </c>
      <c r="S1458" s="2" t="s">
        <v>4519</v>
      </c>
      <c r="T1458" s="2" t="s">
        <v>246</v>
      </c>
      <c r="U1458">
        <v>5256062</v>
      </c>
      <c r="V1458" s="2" t="s">
        <v>4520</v>
      </c>
      <c r="W1458" s="2" t="s">
        <v>24</v>
      </c>
    </row>
    <row r="1459" spans="1:23" x14ac:dyDescent="0.2">
      <c r="A1459">
        <v>580016434</v>
      </c>
      <c r="B1459" s="1">
        <v>30132</v>
      </c>
      <c r="C1459" s="2" t="s">
        <v>4521</v>
      </c>
      <c r="D1459" s="2" t="s">
        <v>24</v>
      </c>
      <c r="E1459" s="3">
        <v>44153</v>
      </c>
      <c r="F1459" s="2" t="s">
        <v>33</v>
      </c>
      <c r="G1459" s="2" t="s">
        <v>53</v>
      </c>
      <c r="H1459" s="2" t="s">
        <v>54</v>
      </c>
      <c r="K1459">
        <v>0</v>
      </c>
      <c r="O1459" s="2" t="s">
        <v>24</v>
      </c>
      <c r="Q1459" s="2" t="s">
        <v>4522</v>
      </c>
      <c r="R1459" s="2" t="s">
        <v>227</v>
      </c>
      <c r="S1459" s="2" t="s">
        <v>228</v>
      </c>
      <c r="T1459" s="2" t="s">
        <v>628</v>
      </c>
      <c r="U1459">
        <v>5154005</v>
      </c>
      <c r="V1459" s="2" t="s">
        <v>4523</v>
      </c>
      <c r="W1459" s="2" t="s">
        <v>24</v>
      </c>
    </row>
    <row r="1460" spans="1:23" x14ac:dyDescent="0.2">
      <c r="A1460">
        <v>580016442</v>
      </c>
      <c r="B1460" s="1">
        <v>30481</v>
      </c>
      <c r="C1460" s="2" t="s">
        <v>4524</v>
      </c>
      <c r="D1460" s="2" t="s">
        <v>24</v>
      </c>
      <c r="E1460" s="3">
        <v>36795</v>
      </c>
      <c r="F1460" s="2" t="s">
        <v>25</v>
      </c>
      <c r="G1460" s="2" t="s">
        <v>61</v>
      </c>
      <c r="H1460" s="2" t="s">
        <v>125</v>
      </c>
      <c r="I1460">
        <v>2023</v>
      </c>
      <c r="J1460">
        <v>72306</v>
      </c>
      <c r="K1460">
        <v>0</v>
      </c>
      <c r="L1460">
        <v>25</v>
      </c>
      <c r="M1460">
        <v>0</v>
      </c>
      <c r="N1460">
        <v>1150</v>
      </c>
      <c r="O1460" s="2" t="s">
        <v>24</v>
      </c>
      <c r="P1460">
        <v>2023</v>
      </c>
      <c r="Q1460" s="2" t="s">
        <v>4525</v>
      </c>
      <c r="R1460" s="2" t="s">
        <v>28</v>
      </c>
      <c r="S1460" s="2" t="s">
        <v>1470</v>
      </c>
      <c r="T1460" s="2" t="s">
        <v>4526</v>
      </c>
      <c r="U1460">
        <v>6346240</v>
      </c>
      <c r="V1460" s="2" t="s">
        <v>4527</v>
      </c>
      <c r="W1460" s="2" t="s">
        <v>24</v>
      </c>
    </row>
    <row r="1461" spans="1:23" x14ac:dyDescent="0.2">
      <c r="A1461">
        <v>580016459</v>
      </c>
      <c r="B1461" s="1">
        <v>30249</v>
      </c>
      <c r="C1461" s="2" t="s">
        <v>4528</v>
      </c>
      <c r="D1461" s="2" t="s">
        <v>24</v>
      </c>
      <c r="E1461" s="3">
        <v>38113.313888888886</v>
      </c>
      <c r="F1461" s="2" t="s">
        <v>33</v>
      </c>
      <c r="G1461" s="2" t="s">
        <v>37</v>
      </c>
      <c r="H1461" s="2" t="s">
        <v>38</v>
      </c>
      <c r="K1461">
        <v>0</v>
      </c>
      <c r="O1461" s="2" t="s">
        <v>24</v>
      </c>
      <c r="Q1461" s="2" t="s">
        <v>4529</v>
      </c>
      <c r="R1461" s="2" t="s">
        <v>81</v>
      </c>
      <c r="S1461" s="2" t="s">
        <v>663</v>
      </c>
      <c r="T1461" s="2" t="s">
        <v>24</v>
      </c>
      <c r="U1461">
        <v>0</v>
      </c>
      <c r="V1461" s="2" t="s">
        <v>4530</v>
      </c>
      <c r="W1461" s="2" t="s">
        <v>24</v>
      </c>
    </row>
    <row r="1462" spans="1:23" x14ac:dyDescent="0.2">
      <c r="A1462">
        <v>580016475</v>
      </c>
      <c r="B1462" s="1">
        <v>30132</v>
      </c>
      <c r="C1462" s="2" t="s">
        <v>4531</v>
      </c>
      <c r="D1462" s="2" t="s">
        <v>24</v>
      </c>
      <c r="E1462" s="3">
        <v>35746</v>
      </c>
      <c r="F1462" s="2" t="s">
        <v>33</v>
      </c>
      <c r="G1462" s="2" t="s">
        <v>53</v>
      </c>
      <c r="H1462" s="2" t="s">
        <v>54</v>
      </c>
      <c r="K1462">
        <v>0</v>
      </c>
      <c r="O1462" s="2" t="s">
        <v>24</v>
      </c>
      <c r="Q1462" s="2" t="s">
        <v>4532</v>
      </c>
      <c r="R1462" s="2" t="s">
        <v>28</v>
      </c>
      <c r="S1462" s="2" t="s">
        <v>1408</v>
      </c>
      <c r="T1462" s="2" t="s">
        <v>1798</v>
      </c>
      <c r="U1462">
        <v>6815102</v>
      </c>
      <c r="V1462" s="2" t="s">
        <v>24</v>
      </c>
      <c r="W1462" s="2" t="s">
        <v>24</v>
      </c>
    </row>
    <row r="1463" spans="1:23" x14ac:dyDescent="0.2">
      <c r="A1463">
        <v>580016483</v>
      </c>
      <c r="B1463" s="1">
        <v>30353</v>
      </c>
      <c r="C1463" s="2" t="s">
        <v>4533</v>
      </c>
      <c r="D1463" s="2" t="s">
        <v>24</v>
      </c>
      <c r="E1463" s="3">
        <v>43562.644444444442</v>
      </c>
      <c r="F1463" s="2" t="s">
        <v>33</v>
      </c>
      <c r="G1463" s="2" t="s">
        <v>154</v>
      </c>
      <c r="H1463" s="2" t="s">
        <v>2804</v>
      </c>
      <c r="K1463">
        <v>0</v>
      </c>
      <c r="O1463" s="2" t="s">
        <v>24</v>
      </c>
      <c r="Q1463" s="2" t="s">
        <v>24</v>
      </c>
      <c r="R1463" s="2" t="s">
        <v>4534</v>
      </c>
      <c r="S1463" s="2" t="s">
        <v>4534</v>
      </c>
      <c r="T1463" s="2" t="s">
        <v>71</v>
      </c>
      <c r="U1463">
        <v>16910</v>
      </c>
      <c r="V1463" s="2" t="s">
        <v>24</v>
      </c>
      <c r="W1463" s="2" t="s">
        <v>24</v>
      </c>
    </row>
    <row r="1464" spans="1:23" x14ac:dyDescent="0.2">
      <c r="A1464">
        <v>580016491</v>
      </c>
      <c r="B1464" s="1">
        <v>30266</v>
      </c>
      <c r="C1464" s="2" t="s">
        <v>4535</v>
      </c>
      <c r="D1464" s="2" t="s">
        <v>24</v>
      </c>
      <c r="E1464" s="3">
        <v>37213</v>
      </c>
      <c r="F1464" s="2" t="s">
        <v>33</v>
      </c>
      <c r="G1464" s="2" t="s">
        <v>53</v>
      </c>
      <c r="H1464" s="2" t="s">
        <v>54</v>
      </c>
      <c r="K1464">
        <v>0</v>
      </c>
      <c r="O1464" s="2" t="s">
        <v>24</v>
      </c>
      <c r="Q1464" s="2" t="s">
        <v>4536</v>
      </c>
      <c r="R1464" s="2" t="s">
        <v>28</v>
      </c>
      <c r="S1464" s="2" t="s">
        <v>1470</v>
      </c>
      <c r="T1464" s="2" t="s">
        <v>2365</v>
      </c>
      <c r="U1464">
        <v>6346135</v>
      </c>
      <c r="V1464" s="2" t="s">
        <v>4537</v>
      </c>
      <c r="W1464" s="2" t="s">
        <v>24</v>
      </c>
    </row>
    <row r="1465" spans="1:23" x14ac:dyDescent="0.2">
      <c r="A1465">
        <v>580016509</v>
      </c>
      <c r="B1465" s="1">
        <v>30346</v>
      </c>
      <c r="C1465" s="2" t="s">
        <v>4538</v>
      </c>
      <c r="D1465" s="2" t="s">
        <v>24</v>
      </c>
      <c r="E1465" s="3">
        <v>37290</v>
      </c>
      <c r="F1465" s="2" t="s">
        <v>25</v>
      </c>
      <c r="G1465" s="2" t="s">
        <v>61</v>
      </c>
      <c r="H1465" s="2" t="s">
        <v>198</v>
      </c>
      <c r="I1465">
        <v>2022</v>
      </c>
      <c r="J1465">
        <v>5086254</v>
      </c>
      <c r="K1465">
        <v>473962</v>
      </c>
      <c r="L1465">
        <v>0</v>
      </c>
      <c r="M1465">
        <v>11</v>
      </c>
      <c r="N1465">
        <v>7</v>
      </c>
      <c r="O1465" s="2" t="s">
        <v>56</v>
      </c>
      <c r="P1465">
        <v>2022</v>
      </c>
      <c r="Q1465" s="2" t="s">
        <v>4539</v>
      </c>
      <c r="R1465" s="2" t="s">
        <v>56</v>
      </c>
      <c r="S1465" s="2" t="s">
        <v>4540</v>
      </c>
      <c r="T1465" s="2" t="s">
        <v>71</v>
      </c>
      <c r="U1465">
        <v>9411107</v>
      </c>
      <c r="V1465" s="2" t="s">
        <v>4541</v>
      </c>
      <c r="W1465" s="2" t="s">
        <v>24</v>
      </c>
    </row>
    <row r="1466" spans="1:23" x14ac:dyDescent="0.2">
      <c r="A1466">
        <v>580016525</v>
      </c>
      <c r="B1466" s="1">
        <v>30105</v>
      </c>
      <c r="C1466" s="2" t="s">
        <v>4542</v>
      </c>
      <c r="D1466" s="2" t="s">
        <v>24</v>
      </c>
      <c r="E1466" s="3">
        <v>44347.589583333334</v>
      </c>
      <c r="F1466" s="2" t="s">
        <v>33</v>
      </c>
      <c r="G1466" s="2" t="s">
        <v>61</v>
      </c>
      <c r="H1466" s="2" t="s">
        <v>249</v>
      </c>
      <c r="I1466">
        <v>2012</v>
      </c>
      <c r="K1466">
        <v>0</v>
      </c>
      <c r="O1466" s="2" t="s">
        <v>24</v>
      </c>
      <c r="Q1466" s="2" t="s">
        <v>24</v>
      </c>
      <c r="R1466" s="2" t="s">
        <v>167</v>
      </c>
      <c r="S1466" s="2" t="s">
        <v>430</v>
      </c>
      <c r="T1466" s="2" t="s">
        <v>128</v>
      </c>
      <c r="U1466">
        <v>5251108</v>
      </c>
      <c r="V1466" s="2" t="s">
        <v>4543</v>
      </c>
      <c r="W1466" s="2" t="s">
        <v>24</v>
      </c>
    </row>
    <row r="1467" spans="1:23" x14ac:dyDescent="0.2">
      <c r="A1467">
        <v>580016533</v>
      </c>
      <c r="B1467" s="1">
        <v>30132</v>
      </c>
      <c r="C1467" s="2" t="s">
        <v>4544</v>
      </c>
      <c r="D1467" s="2" t="s">
        <v>24</v>
      </c>
      <c r="E1467" s="3">
        <v>36795</v>
      </c>
      <c r="F1467" s="2" t="s">
        <v>25</v>
      </c>
      <c r="G1467" s="2" t="s">
        <v>53</v>
      </c>
      <c r="H1467" s="2" t="s">
        <v>54</v>
      </c>
      <c r="I1467">
        <v>2022</v>
      </c>
      <c r="J1467">
        <v>687171</v>
      </c>
      <c r="K1467">
        <v>91623</v>
      </c>
      <c r="L1467">
        <v>157</v>
      </c>
      <c r="M1467">
        <v>1</v>
      </c>
      <c r="N1467">
        <v>13</v>
      </c>
      <c r="O1467" s="2" t="s">
        <v>56</v>
      </c>
      <c r="P1467">
        <v>2022</v>
      </c>
      <c r="Q1467" s="2" t="s">
        <v>4545</v>
      </c>
      <c r="R1467" s="2" t="s">
        <v>56</v>
      </c>
      <c r="S1467" s="2" t="s">
        <v>161</v>
      </c>
      <c r="T1467" s="2" t="s">
        <v>605</v>
      </c>
      <c r="U1467">
        <v>9426112</v>
      </c>
      <c r="V1467" s="2" t="s">
        <v>4546</v>
      </c>
      <c r="W1467" s="2" t="s">
        <v>24</v>
      </c>
    </row>
    <row r="1468" spans="1:23" x14ac:dyDescent="0.2">
      <c r="A1468">
        <v>580016541</v>
      </c>
      <c r="B1468" s="1">
        <v>30284</v>
      </c>
      <c r="C1468" s="2" t="s">
        <v>4547</v>
      </c>
      <c r="D1468" s="2" t="s">
        <v>24</v>
      </c>
      <c r="E1468" s="3">
        <v>37291</v>
      </c>
      <c r="F1468" s="2" t="s">
        <v>33</v>
      </c>
      <c r="G1468" s="2" t="s">
        <v>154</v>
      </c>
      <c r="H1468" s="2" t="s">
        <v>155</v>
      </c>
      <c r="K1468">
        <v>0</v>
      </c>
      <c r="O1468" s="2" t="s">
        <v>24</v>
      </c>
      <c r="Q1468" s="2" t="s">
        <v>24</v>
      </c>
      <c r="R1468" s="2" t="s">
        <v>2532</v>
      </c>
      <c r="S1468" s="2" t="s">
        <v>24</v>
      </c>
      <c r="T1468" s="2" t="s">
        <v>24</v>
      </c>
      <c r="U1468">
        <v>0</v>
      </c>
      <c r="V1468" s="2" t="s">
        <v>608</v>
      </c>
      <c r="W1468" s="2" t="s">
        <v>24</v>
      </c>
    </row>
    <row r="1469" spans="1:23" x14ac:dyDescent="0.2">
      <c r="A1469">
        <v>580016558</v>
      </c>
      <c r="B1469" s="1">
        <v>30931</v>
      </c>
      <c r="C1469" s="2" t="s">
        <v>4548</v>
      </c>
      <c r="D1469" s="2" t="s">
        <v>24</v>
      </c>
      <c r="E1469" s="3">
        <v>37291</v>
      </c>
      <c r="F1469" s="2" t="s">
        <v>33</v>
      </c>
      <c r="G1469" s="2" t="s">
        <v>154</v>
      </c>
      <c r="H1469" s="2" t="s">
        <v>155</v>
      </c>
      <c r="K1469">
        <v>0</v>
      </c>
      <c r="O1469" s="2" t="s">
        <v>24</v>
      </c>
      <c r="Q1469" s="2" t="s">
        <v>4549</v>
      </c>
      <c r="R1469" s="2" t="s">
        <v>2532</v>
      </c>
      <c r="S1469" s="2" t="s">
        <v>4550</v>
      </c>
      <c r="T1469" s="2" t="s">
        <v>24</v>
      </c>
      <c r="U1469">
        <v>0</v>
      </c>
      <c r="V1469" s="2" t="s">
        <v>4551</v>
      </c>
      <c r="W1469" s="2" t="s">
        <v>24</v>
      </c>
    </row>
    <row r="1470" spans="1:23" x14ac:dyDescent="0.2">
      <c r="A1470">
        <v>580016566</v>
      </c>
      <c r="B1470" s="1">
        <v>30062</v>
      </c>
      <c r="C1470" s="2" t="s">
        <v>4552</v>
      </c>
      <c r="D1470" s="2" t="s">
        <v>24</v>
      </c>
      <c r="E1470" s="3">
        <v>36915</v>
      </c>
      <c r="F1470" s="2" t="s">
        <v>25</v>
      </c>
      <c r="G1470" s="2" t="s">
        <v>154</v>
      </c>
      <c r="H1470" s="2" t="s">
        <v>155</v>
      </c>
      <c r="I1470">
        <v>2011</v>
      </c>
      <c r="K1470">
        <v>0</v>
      </c>
      <c r="O1470" s="2" t="s">
        <v>24</v>
      </c>
      <c r="Q1470" s="2" t="s">
        <v>24</v>
      </c>
      <c r="R1470" s="2" t="s">
        <v>2532</v>
      </c>
      <c r="S1470" s="2" t="s">
        <v>1030</v>
      </c>
      <c r="T1470" s="2" t="s">
        <v>165</v>
      </c>
      <c r="U1470">
        <v>3707520</v>
      </c>
      <c r="V1470" s="2" t="s">
        <v>4553</v>
      </c>
      <c r="W1470" s="2" t="s">
        <v>24</v>
      </c>
    </row>
    <row r="1471" spans="1:23" x14ac:dyDescent="0.2">
      <c r="A1471">
        <v>580016574</v>
      </c>
      <c r="B1471" s="1">
        <v>30105</v>
      </c>
      <c r="C1471" s="2" t="s">
        <v>4554</v>
      </c>
      <c r="D1471" s="2" t="s">
        <v>24</v>
      </c>
      <c r="E1471" s="3">
        <v>37291</v>
      </c>
      <c r="F1471" s="2" t="s">
        <v>33</v>
      </c>
      <c r="G1471" s="2" t="s">
        <v>154</v>
      </c>
      <c r="H1471" s="2" t="s">
        <v>155</v>
      </c>
      <c r="K1471">
        <v>0</v>
      </c>
      <c r="O1471" s="2" t="s">
        <v>24</v>
      </c>
      <c r="Q1471" s="2" t="s">
        <v>24</v>
      </c>
      <c r="R1471" s="2" t="s">
        <v>2532</v>
      </c>
      <c r="S1471" s="2" t="s">
        <v>228</v>
      </c>
      <c r="T1471" s="2" t="s">
        <v>24</v>
      </c>
      <c r="U1471">
        <v>0</v>
      </c>
      <c r="V1471" s="2" t="s">
        <v>4120</v>
      </c>
      <c r="W1471" s="2" t="s">
        <v>24</v>
      </c>
    </row>
    <row r="1472" spans="1:23" x14ac:dyDescent="0.2">
      <c r="A1472">
        <v>580016582</v>
      </c>
      <c r="B1472" s="1">
        <v>33776</v>
      </c>
      <c r="C1472" s="2" t="s">
        <v>4555</v>
      </c>
      <c r="D1472" s="2" t="s">
        <v>24</v>
      </c>
      <c r="E1472" s="3">
        <v>36796</v>
      </c>
      <c r="F1472" s="2" t="s">
        <v>25</v>
      </c>
      <c r="G1472" s="2" t="s">
        <v>154</v>
      </c>
      <c r="H1472" s="2" t="s">
        <v>155</v>
      </c>
      <c r="K1472">
        <v>0</v>
      </c>
      <c r="O1472" s="2" t="s">
        <v>24</v>
      </c>
      <c r="Q1472" s="2" t="s">
        <v>4556</v>
      </c>
      <c r="R1472" s="2" t="s">
        <v>2532</v>
      </c>
      <c r="S1472" s="2" t="s">
        <v>4557</v>
      </c>
      <c r="T1472" s="2" t="s">
        <v>2251</v>
      </c>
      <c r="U1472">
        <v>37000</v>
      </c>
      <c r="V1472" s="2" t="s">
        <v>4558</v>
      </c>
      <c r="W1472" s="2" t="s">
        <v>24</v>
      </c>
    </row>
    <row r="1473" spans="1:23" x14ac:dyDescent="0.2">
      <c r="A1473">
        <v>580016590</v>
      </c>
      <c r="B1473" s="1">
        <v>30132</v>
      </c>
      <c r="C1473" s="2" t="s">
        <v>4559</v>
      </c>
      <c r="D1473" s="2" t="s">
        <v>24</v>
      </c>
      <c r="E1473" s="3">
        <v>37291</v>
      </c>
      <c r="F1473" s="2" t="s">
        <v>33</v>
      </c>
      <c r="G1473" s="2" t="s">
        <v>154</v>
      </c>
      <c r="H1473" s="2" t="s">
        <v>155</v>
      </c>
      <c r="K1473">
        <v>0</v>
      </c>
      <c r="O1473" s="2" t="s">
        <v>24</v>
      </c>
      <c r="Q1473" s="2" t="s">
        <v>24</v>
      </c>
      <c r="R1473" s="2" t="s">
        <v>2532</v>
      </c>
      <c r="S1473" s="2" t="s">
        <v>4560</v>
      </c>
      <c r="T1473" s="2" t="s">
        <v>24</v>
      </c>
      <c r="U1473">
        <v>0</v>
      </c>
      <c r="V1473" s="2" t="s">
        <v>4561</v>
      </c>
      <c r="W1473" s="2" t="s">
        <v>24</v>
      </c>
    </row>
    <row r="1474" spans="1:23" x14ac:dyDescent="0.2">
      <c r="A1474">
        <v>580016608</v>
      </c>
      <c r="B1474" s="1">
        <v>30062</v>
      </c>
      <c r="C1474" s="2" t="s">
        <v>4562</v>
      </c>
      <c r="D1474" s="2" t="s">
        <v>24</v>
      </c>
      <c r="E1474" s="3">
        <v>36795</v>
      </c>
      <c r="F1474" s="2" t="s">
        <v>25</v>
      </c>
      <c r="G1474" s="2" t="s">
        <v>154</v>
      </c>
      <c r="H1474" s="2" t="s">
        <v>155</v>
      </c>
      <c r="I1474">
        <v>2021</v>
      </c>
      <c r="J1474">
        <v>81581</v>
      </c>
      <c r="K1474">
        <v>0</v>
      </c>
      <c r="L1474">
        <v>9</v>
      </c>
      <c r="M1474">
        <v>0</v>
      </c>
      <c r="N1474">
        <v>35</v>
      </c>
      <c r="O1474" s="2" t="s">
        <v>24</v>
      </c>
      <c r="P1474">
        <v>2021</v>
      </c>
      <c r="Q1474" s="2" t="s">
        <v>24</v>
      </c>
      <c r="R1474" s="2" t="s">
        <v>2532</v>
      </c>
      <c r="S1474" s="2" t="s">
        <v>4563</v>
      </c>
      <c r="T1474" s="2" t="s">
        <v>65</v>
      </c>
      <c r="U1474">
        <v>3701131</v>
      </c>
      <c r="V1474" s="2" t="s">
        <v>4120</v>
      </c>
      <c r="W1474" s="2" t="s">
        <v>24</v>
      </c>
    </row>
    <row r="1475" spans="1:23" x14ac:dyDescent="0.2">
      <c r="A1475">
        <v>580016616</v>
      </c>
      <c r="B1475" s="1">
        <v>30132</v>
      </c>
      <c r="C1475" s="2" t="s">
        <v>4564</v>
      </c>
      <c r="D1475" s="2" t="s">
        <v>24</v>
      </c>
      <c r="E1475" s="3">
        <v>36802</v>
      </c>
      <c r="F1475" s="2" t="s">
        <v>25</v>
      </c>
      <c r="G1475" s="2" t="s">
        <v>154</v>
      </c>
      <c r="H1475" s="2" t="s">
        <v>155</v>
      </c>
      <c r="K1475">
        <v>0</v>
      </c>
      <c r="O1475" s="2" t="s">
        <v>24</v>
      </c>
      <c r="Q1475" s="2" t="s">
        <v>24</v>
      </c>
      <c r="R1475" s="2" t="s">
        <v>2532</v>
      </c>
      <c r="S1475" s="2" t="s">
        <v>4565</v>
      </c>
      <c r="T1475" s="2" t="s">
        <v>128</v>
      </c>
      <c r="U1475">
        <v>3702535</v>
      </c>
      <c r="V1475" s="2" t="s">
        <v>4566</v>
      </c>
      <c r="W1475" s="2" t="s">
        <v>24</v>
      </c>
    </row>
    <row r="1476" spans="1:23" x14ac:dyDescent="0.2">
      <c r="A1476">
        <v>580016624</v>
      </c>
      <c r="B1476" s="1">
        <v>30132</v>
      </c>
      <c r="C1476" s="2" t="s">
        <v>4567</v>
      </c>
      <c r="D1476" s="2" t="s">
        <v>24</v>
      </c>
      <c r="E1476" s="3">
        <v>44153</v>
      </c>
      <c r="F1476" s="2" t="s">
        <v>33</v>
      </c>
      <c r="G1476" s="2" t="s">
        <v>61</v>
      </c>
      <c r="H1476" s="2" t="s">
        <v>62</v>
      </c>
      <c r="K1476">
        <v>0</v>
      </c>
      <c r="O1476" s="2" t="s">
        <v>24</v>
      </c>
      <c r="Q1476" s="2" t="s">
        <v>4568</v>
      </c>
      <c r="R1476" s="2" t="s">
        <v>56</v>
      </c>
      <c r="S1476" s="2" t="s">
        <v>2954</v>
      </c>
      <c r="T1476" s="2" t="s">
        <v>451</v>
      </c>
      <c r="U1476">
        <v>9387440</v>
      </c>
      <c r="V1476" s="2" t="s">
        <v>24</v>
      </c>
      <c r="W1476" s="2" t="s">
        <v>24</v>
      </c>
    </row>
    <row r="1477" spans="1:23" x14ac:dyDescent="0.2">
      <c r="A1477">
        <v>580016632</v>
      </c>
      <c r="B1477" s="1">
        <v>30425</v>
      </c>
      <c r="C1477" s="2" t="s">
        <v>4569</v>
      </c>
      <c r="D1477" s="2" t="s">
        <v>24</v>
      </c>
      <c r="E1477" s="3">
        <v>36795</v>
      </c>
      <c r="F1477" s="2" t="s">
        <v>25</v>
      </c>
      <c r="G1477" s="2" t="s">
        <v>53</v>
      </c>
      <c r="H1477" s="2" t="s">
        <v>54</v>
      </c>
      <c r="I1477">
        <v>2022</v>
      </c>
      <c r="J1477">
        <v>5271203</v>
      </c>
      <c r="K1477">
        <v>0</v>
      </c>
      <c r="L1477">
        <v>75</v>
      </c>
      <c r="M1477">
        <v>18</v>
      </c>
      <c r="N1477">
        <v>31</v>
      </c>
      <c r="O1477" s="2" t="s">
        <v>24</v>
      </c>
      <c r="P1477">
        <v>2022</v>
      </c>
      <c r="Q1477" s="2" t="s">
        <v>4570</v>
      </c>
      <c r="R1477" s="2" t="s">
        <v>87</v>
      </c>
      <c r="S1477" s="2" t="s">
        <v>4571</v>
      </c>
      <c r="T1477" s="2" t="s">
        <v>4151</v>
      </c>
      <c r="U1477">
        <v>3107201</v>
      </c>
      <c r="V1477" s="2" t="s">
        <v>4572</v>
      </c>
      <c r="W1477" s="2" t="s">
        <v>24</v>
      </c>
    </row>
    <row r="1478" spans="1:23" x14ac:dyDescent="0.2">
      <c r="A1478">
        <v>580016640</v>
      </c>
      <c r="B1478" s="1">
        <v>31909</v>
      </c>
      <c r="C1478" s="2" t="s">
        <v>4573</v>
      </c>
      <c r="D1478" s="2" t="s">
        <v>24</v>
      </c>
      <c r="E1478" s="3">
        <v>37291</v>
      </c>
      <c r="F1478" s="2" t="s">
        <v>33</v>
      </c>
      <c r="G1478" s="2" t="s">
        <v>61</v>
      </c>
      <c r="H1478" s="2" t="s">
        <v>125</v>
      </c>
      <c r="K1478">
        <v>0</v>
      </c>
      <c r="O1478" s="2" t="s">
        <v>24</v>
      </c>
      <c r="Q1478" s="2" t="s">
        <v>24</v>
      </c>
      <c r="R1478" s="2" t="s">
        <v>28</v>
      </c>
      <c r="S1478" s="2" t="s">
        <v>64</v>
      </c>
      <c r="T1478" s="2" t="s">
        <v>24</v>
      </c>
      <c r="U1478">
        <v>0</v>
      </c>
      <c r="V1478" s="2" t="s">
        <v>4574</v>
      </c>
      <c r="W1478" s="2" t="s">
        <v>24</v>
      </c>
    </row>
    <row r="1479" spans="1:23" x14ac:dyDescent="0.2">
      <c r="A1479">
        <v>580016657</v>
      </c>
      <c r="B1479" s="1">
        <v>30085</v>
      </c>
      <c r="C1479" s="2" t="s">
        <v>4575</v>
      </c>
      <c r="D1479" s="2" t="s">
        <v>24</v>
      </c>
      <c r="E1479" s="3">
        <v>43324.654861111114</v>
      </c>
      <c r="F1479" s="2" t="s">
        <v>25</v>
      </c>
      <c r="G1479" s="2" t="s">
        <v>61</v>
      </c>
      <c r="H1479" s="2" t="s">
        <v>125</v>
      </c>
      <c r="K1479">
        <v>0</v>
      </c>
      <c r="O1479" s="2" t="s">
        <v>24</v>
      </c>
      <c r="Q1479" s="2" t="s">
        <v>24</v>
      </c>
      <c r="R1479" s="2" t="s">
        <v>87</v>
      </c>
      <c r="S1479" s="2" t="s">
        <v>24</v>
      </c>
      <c r="T1479" s="2" t="s">
        <v>24</v>
      </c>
      <c r="U1479">
        <v>0</v>
      </c>
      <c r="V1479" s="2" t="s">
        <v>4576</v>
      </c>
      <c r="W1479" s="2" t="s">
        <v>24</v>
      </c>
    </row>
    <row r="1480" spans="1:23" x14ac:dyDescent="0.2">
      <c r="A1480">
        <v>580016665</v>
      </c>
      <c r="B1480" s="1">
        <v>30248</v>
      </c>
      <c r="C1480" s="2" t="s">
        <v>4577</v>
      </c>
      <c r="D1480" s="2" t="s">
        <v>24</v>
      </c>
      <c r="E1480" s="3">
        <v>37291</v>
      </c>
      <c r="F1480" s="2" t="s">
        <v>33</v>
      </c>
      <c r="G1480" s="2" t="s">
        <v>53</v>
      </c>
      <c r="H1480" s="2" t="s">
        <v>54</v>
      </c>
      <c r="K1480">
        <v>0</v>
      </c>
      <c r="O1480" s="2" t="s">
        <v>24</v>
      </c>
      <c r="Q1480" s="2" t="s">
        <v>24</v>
      </c>
      <c r="R1480" s="2" t="s">
        <v>56</v>
      </c>
      <c r="S1480" s="2" t="s">
        <v>673</v>
      </c>
      <c r="T1480" s="2" t="s">
        <v>291</v>
      </c>
      <c r="U1480">
        <v>9638109</v>
      </c>
      <c r="V1480" s="2" t="s">
        <v>4578</v>
      </c>
      <c r="W1480" s="2" t="s">
        <v>24</v>
      </c>
    </row>
    <row r="1481" spans="1:23" x14ac:dyDescent="0.2">
      <c r="A1481">
        <v>580016673</v>
      </c>
      <c r="B1481" s="1">
        <v>30132</v>
      </c>
      <c r="C1481" s="2" t="s">
        <v>4579</v>
      </c>
      <c r="D1481" s="2" t="s">
        <v>24</v>
      </c>
      <c r="E1481" s="3">
        <v>37213</v>
      </c>
      <c r="F1481" s="2" t="s">
        <v>33</v>
      </c>
      <c r="G1481" s="2" t="s">
        <v>61</v>
      </c>
      <c r="H1481" s="2" t="s">
        <v>62</v>
      </c>
      <c r="K1481">
        <v>0</v>
      </c>
      <c r="O1481" s="2" t="s">
        <v>24</v>
      </c>
      <c r="Q1481" s="2" t="s">
        <v>24</v>
      </c>
      <c r="R1481" s="2" t="s">
        <v>87</v>
      </c>
      <c r="S1481" s="2" t="s">
        <v>4580</v>
      </c>
      <c r="T1481" s="2" t="s">
        <v>58</v>
      </c>
      <c r="U1481">
        <v>3491260</v>
      </c>
      <c r="V1481" s="2" t="s">
        <v>4581</v>
      </c>
      <c r="W1481" s="2" t="s">
        <v>24</v>
      </c>
    </row>
    <row r="1482" spans="1:23" x14ac:dyDescent="0.2">
      <c r="A1482">
        <v>580016681</v>
      </c>
      <c r="B1482" s="1">
        <v>30062</v>
      </c>
      <c r="C1482" s="2" t="s">
        <v>4582</v>
      </c>
      <c r="D1482" s="2" t="s">
        <v>24</v>
      </c>
      <c r="E1482" s="3">
        <v>37291</v>
      </c>
      <c r="F1482" s="2" t="s">
        <v>33</v>
      </c>
      <c r="G1482" s="2" t="s">
        <v>77</v>
      </c>
      <c r="H1482" s="2" t="s">
        <v>78</v>
      </c>
      <c r="K1482">
        <v>0</v>
      </c>
      <c r="O1482" s="2" t="s">
        <v>24</v>
      </c>
      <c r="Q1482" s="2" t="s">
        <v>24</v>
      </c>
      <c r="R1482" s="2" t="s">
        <v>28</v>
      </c>
      <c r="S1482" s="2" t="s">
        <v>24</v>
      </c>
      <c r="T1482" s="2" t="s">
        <v>24</v>
      </c>
      <c r="U1482">
        <v>69978</v>
      </c>
      <c r="V1482" s="2" t="s">
        <v>4583</v>
      </c>
      <c r="W1482" s="2" t="s">
        <v>24</v>
      </c>
    </row>
    <row r="1483" spans="1:23" x14ac:dyDescent="0.2">
      <c r="A1483">
        <v>580016707</v>
      </c>
      <c r="B1483" s="1">
        <v>30245</v>
      </c>
      <c r="C1483" s="2" t="s">
        <v>4584</v>
      </c>
      <c r="D1483" s="2" t="s">
        <v>24</v>
      </c>
      <c r="E1483" s="3">
        <v>36796</v>
      </c>
      <c r="F1483" s="2" t="s">
        <v>25</v>
      </c>
      <c r="G1483" s="2" t="s">
        <v>154</v>
      </c>
      <c r="H1483" s="2" t="s">
        <v>155</v>
      </c>
      <c r="I1483">
        <v>2022</v>
      </c>
      <c r="J1483">
        <v>194592</v>
      </c>
      <c r="K1483">
        <v>0</v>
      </c>
      <c r="L1483">
        <v>7</v>
      </c>
      <c r="M1483">
        <v>0</v>
      </c>
      <c r="N1483">
        <v>40</v>
      </c>
      <c r="O1483" s="2" t="s">
        <v>24</v>
      </c>
      <c r="P1483">
        <v>2022</v>
      </c>
      <c r="Q1483" s="2" t="s">
        <v>24</v>
      </c>
      <c r="R1483" s="2" t="s">
        <v>435</v>
      </c>
      <c r="S1483" s="2" t="s">
        <v>4585</v>
      </c>
      <c r="T1483" s="2" t="s">
        <v>71</v>
      </c>
      <c r="U1483">
        <v>7071501</v>
      </c>
      <c r="V1483" s="2" t="s">
        <v>608</v>
      </c>
      <c r="W1483" s="2" t="s">
        <v>24</v>
      </c>
    </row>
    <row r="1484" spans="1:23" x14ac:dyDescent="0.2">
      <c r="A1484">
        <v>580016715</v>
      </c>
      <c r="B1484" s="1">
        <v>30587</v>
      </c>
      <c r="C1484" s="2" t="s">
        <v>4586</v>
      </c>
      <c r="D1484" s="2" t="s">
        <v>24</v>
      </c>
      <c r="E1484" s="3">
        <v>37283</v>
      </c>
      <c r="F1484" s="2" t="s">
        <v>25</v>
      </c>
      <c r="G1484" s="2" t="s">
        <v>34</v>
      </c>
      <c r="H1484" s="2" t="s">
        <v>35</v>
      </c>
      <c r="I1484">
        <v>2022</v>
      </c>
      <c r="J1484">
        <v>48895000</v>
      </c>
      <c r="K1484">
        <v>3980000</v>
      </c>
      <c r="L1484">
        <v>21</v>
      </c>
      <c r="M1484">
        <v>410</v>
      </c>
      <c r="N1484">
        <v>8</v>
      </c>
      <c r="O1484" s="2" t="s">
        <v>144</v>
      </c>
      <c r="P1484">
        <v>2022</v>
      </c>
      <c r="Q1484" s="2" t="s">
        <v>4587</v>
      </c>
      <c r="R1484" s="2" t="s">
        <v>28</v>
      </c>
      <c r="S1484" s="2" t="s">
        <v>836</v>
      </c>
      <c r="T1484" s="2" t="s">
        <v>1892</v>
      </c>
      <c r="U1484">
        <v>0</v>
      </c>
      <c r="V1484" s="2" t="s">
        <v>4588</v>
      </c>
      <c r="W1484" s="2" t="s">
        <v>24</v>
      </c>
    </row>
    <row r="1485" spans="1:23" x14ac:dyDescent="0.2">
      <c r="A1485">
        <v>580016723</v>
      </c>
      <c r="B1485" s="1">
        <v>30419</v>
      </c>
      <c r="C1485" s="2" t="s">
        <v>4589</v>
      </c>
      <c r="D1485" s="2" t="s">
        <v>4590</v>
      </c>
      <c r="E1485" s="3">
        <v>36888</v>
      </c>
      <c r="F1485" s="2" t="s">
        <v>25</v>
      </c>
      <c r="G1485" s="2" t="s">
        <v>53</v>
      </c>
      <c r="H1485" s="2" t="s">
        <v>54</v>
      </c>
      <c r="I1485">
        <v>2022</v>
      </c>
      <c r="J1485">
        <v>3946182</v>
      </c>
      <c r="K1485">
        <v>868397</v>
      </c>
      <c r="L1485">
        <v>11</v>
      </c>
      <c r="M1485">
        <v>49</v>
      </c>
      <c r="N1485">
        <v>19</v>
      </c>
      <c r="O1485" s="2" t="s">
        <v>624</v>
      </c>
      <c r="P1485">
        <v>2022</v>
      </c>
      <c r="Q1485" s="2" t="s">
        <v>4591</v>
      </c>
      <c r="R1485" s="2" t="s">
        <v>87</v>
      </c>
      <c r="S1485" s="2" t="s">
        <v>201</v>
      </c>
      <c r="T1485" s="2" t="s">
        <v>134</v>
      </c>
      <c r="U1485">
        <v>3551506</v>
      </c>
      <c r="V1485" s="2" t="s">
        <v>4592</v>
      </c>
      <c r="W1485" s="2" t="s">
        <v>24</v>
      </c>
    </row>
    <row r="1486" spans="1:23" x14ac:dyDescent="0.2">
      <c r="A1486">
        <v>580016731</v>
      </c>
      <c r="B1486" s="1">
        <v>30776</v>
      </c>
      <c r="C1486" s="2" t="s">
        <v>4593</v>
      </c>
      <c r="D1486" s="2" t="s">
        <v>4594</v>
      </c>
      <c r="E1486" s="3">
        <v>37270</v>
      </c>
      <c r="F1486" s="2" t="s">
        <v>25</v>
      </c>
      <c r="G1486" s="2" t="s">
        <v>37</v>
      </c>
      <c r="H1486" s="2" t="s">
        <v>38</v>
      </c>
      <c r="I1486">
        <v>2022</v>
      </c>
      <c r="J1486">
        <v>16288029</v>
      </c>
      <c r="K1486">
        <v>3865060</v>
      </c>
      <c r="L1486">
        <v>0</v>
      </c>
      <c r="M1486">
        <v>66</v>
      </c>
      <c r="N1486">
        <v>14</v>
      </c>
      <c r="O1486" s="2" t="s">
        <v>56</v>
      </c>
      <c r="P1486">
        <v>2022</v>
      </c>
      <c r="Q1486" s="2" t="s">
        <v>24</v>
      </c>
      <c r="R1486" s="2" t="s">
        <v>56</v>
      </c>
      <c r="S1486" s="2" t="s">
        <v>4595</v>
      </c>
      <c r="T1486" s="2" t="s">
        <v>71</v>
      </c>
      <c r="U1486">
        <v>9114001</v>
      </c>
      <c r="V1486" s="2" t="s">
        <v>4596</v>
      </c>
      <c r="W1486" s="2" t="s">
        <v>24</v>
      </c>
    </row>
    <row r="1487" spans="1:23" x14ac:dyDescent="0.2">
      <c r="A1487">
        <v>580016749</v>
      </c>
      <c r="B1487" s="1">
        <v>30318</v>
      </c>
      <c r="C1487" s="2" t="s">
        <v>4597</v>
      </c>
      <c r="D1487" s="2" t="s">
        <v>24</v>
      </c>
      <c r="E1487" s="3">
        <v>36795</v>
      </c>
      <c r="F1487" s="2" t="s">
        <v>25</v>
      </c>
      <c r="G1487" s="2" t="s">
        <v>61</v>
      </c>
      <c r="H1487" s="2" t="s">
        <v>62</v>
      </c>
      <c r="I1487">
        <v>2022</v>
      </c>
      <c r="J1487">
        <v>34172335</v>
      </c>
      <c r="K1487">
        <v>0</v>
      </c>
      <c r="L1487">
        <v>0</v>
      </c>
      <c r="M1487">
        <v>489</v>
      </c>
      <c r="N1487">
        <v>7</v>
      </c>
      <c r="O1487" s="2" t="s">
        <v>24</v>
      </c>
      <c r="P1487">
        <v>2022</v>
      </c>
      <c r="Q1487" s="2" t="s">
        <v>24</v>
      </c>
      <c r="R1487" s="2" t="s">
        <v>200</v>
      </c>
      <c r="S1487" s="2" t="s">
        <v>74</v>
      </c>
      <c r="T1487" s="2" t="s">
        <v>4598</v>
      </c>
      <c r="U1487">
        <v>0</v>
      </c>
      <c r="V1487" s="2" t="s">
        <v>4599</v>
      </c>
      <c r="W1487" s="2" t="s">
        <v>24</v>
      </c>
    </row>
    <row r="1488" spans="1:23" x14ac:dyDescent="0.2">
      <c r="A1488">
        <v>580016756</v>
      </c>
      <c r="B1488" s="1">
        <v>30132</v>
      </c>
      <c r="C1488" s="2" t="s">
        <v>4600</v>
      </c>
      <c r="D1488" s="2" t="s">
        <v>24</v>
      </c>
      <c r="E1488" s="3">
        <v>37291</v>
      </c>
      <c r="F1488" s="2" t="s">
        <v>33</v>
      </c>
      <c r="G1488" s="2" t="s">
        <v>97</v>
      </c>
      <c r="H1488" s="2" t="s">
        <v>4601</v>
      </c>
      <c r="K1488">
        <v>0</v>
      </c>
      <c r="O1488" s="2" t="s">
        <v>24</v>
      </c>
      <c r="Q1488" s="2" t="s">
        <v>24</v>
      </c>
      <c r="R1488" s="2" t="s">
        <v>69</v>
      </c>
      <c r="S1488" s="2" t="s">
        <v>24</v>
      </c>
      <c r="T1488" s="2" t="s">
        <v>24</v>
      </c>
      <c r="U1488">
        <v>0</v>
      </c>
      <c r="V1488" s="2" t="s">
        <v>4602</v>
      </c>
      <c r="W1488" s="2" t="s">
        <v>24</v>
      </c>
    </row>
    <row r="1489" spans="1:23" x14ac:dyDescent="0.2">
      <c r="A1489">
        <v>580016764</v>
      </c>
      <c r="B1489" s="1">
        <v>30319</v>
      </c>
      <c r="C1489" s="2" t="s">
        <v>4603</v>
      </c>
      <c r="D1489" s="2" t="s">
        <v>24</v>
      </c>
      <c r="E1489" s="3">
        <v>37291</v>
      </c>
      <c r="F1489" s="2" t="s">
        <v>33</v>
      </c>
      <c r="G1489" s="2" t="s">
        <v>61</v>
      </c>
      <c r="H1489" s="2" t="s">
        <v>125</v>
      </c>
      <c r="K1489">
        <v>0</v>
      </c>
      <c r="O1489" s="2" t="s">
        <v>24</v>
      </c>
      <c r="Q1489" s="2" t="s">
        <v>4604</v>
      </c>
      <c r="R1489" s="2" t="s">
        <v>28</v>
      </c>
      <c r="S1489" s="2" t="s">
        <v>4605</v>
      </c>
      <c r="T1489" s="2" t="s">
        <v>65</v>
      </c>
      <c r="U1489">
        <v>6721003</v>
      </c>
      <c r="V1489" s="2" t="s">
        <v>4606</v>
      </c>
      <c r="W1489" s="2" t="s">
        <v>24</v>
      </c>
    </row>
    <row r="1490" spans="1:23" x14ac:dyDescent="0.2">
      <c r="A1490">
        <v>580016772</v>
      </c>
      <c r="B1490" s="1">
        <v>30425</v>
      </c>
      <c r="C1490" s="2" t="s">
        <v>4607</v>
      </c>
      <c r="D1490" s="2" t="s">
        <v>24</v>
      </c>
      <c r="E1490" s="3">
        <v>45369</v>
      </c>
      <c r="F1490" s="2" t="s">
        <v>33</v>
      </c>
      <c r="G1490" s="2" t="s">
        <v>53</v>
      </c>
      <c r="H1490" s="2" t="s">
        <v>481</v>
      </c>
      <c r="I1490">
        <v>2012</v>
      </c>
      <c r="K1490">
        <v>0</v>
      </c>
      <c r="O1490" s="2" t="s">
        <v>24</v>
      </c>
      <c r="P1490">
        <v>2012</v>
      </c>
      <c r="Q1490" s="2" t="s">
        <v>4608</v>
      </c>
      <c r="R1490" s="2" t="s">
        <v>87</v>
      </c>
      <c r="S1490" s="2" t="s">
        <v>2324</v>
      </c>
      <c r="T1490" s="2" t="s">
        <v>246</v>
      </c>
      <c r="U1490">
        <v>3473302</v>
      </c>
      <c r="V1490" s="2" t="s">
        <v>4609</v>
      </c>
      <c r="W1490" s="2" t="s">
        <v>24</v>
      </c>
    </row>
    <row r="1491" spans="1:23" x14ac:dyDescent="0.2">
      <c r="A1491">
        <v>580016780</v>
      </c>
      <c r="B1491" s="1">
        <v>31097</v>
      </c>
      <c r="C1491" s="2" t="s">
        <v>4610</v>
      </c>
      <c r="D1491" s="2" t="s">
        <v>24</v>
      </c>
      <c r="E1491" s="3">
        <v>45005</v>
      </c>
      <c r="F1491" s="2" t="s">
        <v>25</v>
      </c>
      <c r="G1491" s="2" t="s">
        <v>154</v>
      </c>
      <c r="H1491" s="2" t="s">
        <v>178</v>
      </c>
      <c r="I1491">
        <v>2022</v>
      </c>
      <c r="J1491">
        <v>1863</v>
      </c>
      <c r="K1491">
        <v>0</v>
      </c>
      <c r="L1491">
        <v>1</v>
      </c>
      <c r="M1491">
        <v>0</v>
      </c>
      <c r="N1491">
        <v>7</v>
      </c>
      <c r="O1491" s="2" t="s">
        <v>24</v>
      </c>
      <c r="P1491">
        <v>2022</v>
      </c>
      <c r="Q1491" s="2" t="s">
        <v>4611</v>
      </c>
      <c r="R1491" s="2" t="s">
        <v>56</v>
      </c>
      <c r="S1491" s="2" t="s">
        <v>4612</v>
      </c>
      <c r="T1491" s="2" t="s">
        <v>321</v>
      </c>
      <c r="U1491">
        <v>9523114</v>
      </c>
      <c r="V1491" s="2" t="s">
        <v>4613</v>
      </c>
      <c r="W1491" s="2" t="s">
        <v>24</v>
      </c>
    </row>
    <row r="1492" spans="1:23" x14ac:dyDescent="0.2">
      <c r="A1492">
        <v>580016806</v>
      </c>
      <c r="B1492" s="1">
        <v>30682</v>
      </c>
      <c r="C1492" s="2" t="s">
        <v>4614</v>
      </c>
      <c r="D1492" s="2" t="s">
        <v>24</v>
      </c>
      <c r="E1492" s="3">
        <v>37614</v>
      </c>
      <c r="F1492" s="2" t="s">
        <v>25</v>
      </c>
      <c r="G1492" s="2" t="s">
        <v>159</v>
      </c>
      <c r="H1492" s="2" t="s">
        <v>160</v>
      </c>
      <c r="I1492">
        <v>2021</v>
      </c>
      <c r="J1492">
        <v>259103</v>
      </c>
      <c r="K1492">
        <v>0</v>
      </c>
      <c r="L1492">
        <v>0</v>
      </c>
      <c r="M1492">
        <v>0</v>
      </c>
      <c r="N1492">
        <v>0</v>
      </c>
      <c r="O1492" s="2" t="s">
        <v>24</v>
      </c>
      <c r="P1492">
        <v>2021</v>
      </c>
      <c r="Q1492" s="2" t="s">
        <v>4615</v>
      </c>
      <c r="R1492" s="2" t="s">
        <v>227</v>
      </c>
      <c r="S1492" s="2" t="s">
        <v>703</v>
      </c>
      <c r="T1492" s="2" t="s">
        <v>148</v>
      </c>
      <c r="U1492">
        <v>5126015</v>
      </c>
      <c r="V1492" s="2" t="s">
        <v>4616</v>
      </c>
      <c r="W1492" s="2" t="s">
        <v>24</v>
      </c>
    </row>
    <row r="1493" spans="1:23" x14ac:dyDescent="0.2">
      <c r="A1493">
        <v>580016822</v>
      </c>
      <c r="B1493" s="1">
        <v>30267</v>
      </c>
      <c r="C1493" s="2" t="s">
        <v>4617</v>
      </c>
      <c r="D1493" s="2" t="s">
        <v>24</v>
      </c>
      <c r="E1493" s="3">
        <v>36796</v>
      </c>
      <c r="F1493" s="2" t="s">
        <v>25</v>
      </c>
      <c r="G1493" s="2" t="s">
        <v>34</v>
      </c>
      <c r="H1493" s="2" t="s">
        <v>35</v>
      </c>
      <c r="I1493">
        <v>2022</v>
      </c>
      <c r="J1493">
        <v>23323343</v>
      </c>
      <c r="K1493">
        <v>0</v>
      </c>
      <c r="L1493">
        <v>2</v>
      </c>
      <c r="M1493">
        <v>126</v>
      </c>
      <c r="N1493">
        <v>19</v>
      </c>
      <c r="O1493" s="2" t="s">
        <v>24</v>
      </c>
      <c r="P1493">
        <v>2022</v>
      </c>
      <c r="Q1493" s="2" t="s">
        <v>4618</v>
      </c>
      <c r="R1493" s="2" t="s">
        <v>56</v>
      </c>
      <c r="S1493" s="2" t="s">
        <v>725</v>
      </c>
      <c r="T1493" s="2" t="s">
        <v>462</v>
      </c>
      <c r="U1493">
        <v>9410150</v>
      </c>
      <c r="V1493" s="2" t="s">
        <v>4619</v>
      </c>
      <c r="W1493" s="2" t="s">
        <v>24</v>
      </c>
    </row>
    <row r="1494" spans="1:23" x14ac:dyDescent="0.2">
      <c r="A1494">
        <v>580016830</v>
      </c>
      <c r="B1494" s="1">
        <v>30132</v>
      </c>
      <c r="C1494" s="2" t="s">
        <v>4620</v>
      </c>
      <c r="D1494" s="2" t="s">
        <v>24</v>
      </c>
      <c r="E1494" s="3">
        <v>43773.333333333336</v>
      </c>
      <c r="F1494" s="2" t="s">
        <v>25</v>
      </c>
      <c r="G1494" s="2" t="s">
        <v>154</v>
      </c>
      <c r="H1494" s="2" t="s">
        <v>155</v>
      </c>
      <c r="I1494">
        <v>2010</v>
      </c>
      <c r="K1494">
        <v>0</v>
      </c>
      <c r="O1494" s="2" t="s">
        <v>24</v>
      </c>
      <c r="Q1494" s="2" t="s">
        <v>4621</v>
      </c>
      <c r="R1494" s="2" t="s">
        <v>713</v>
      </c>
      <c r="S1494" s="2" t="s">
        <v>24</v>
      </c>
      <c r="T1494" s="2" t="s">
        <v>24</v>
      </c>
      <c r="U1494">
        <v>0</v>
      </c>
      <c r="V1494" s="2" t="s">
        <v>4622</v>
      </c>
      <c r="W1494" s="2" t="s">
        <v>24</v>
      </c>
    </row>
    <row r="1495" spans="1:23" x14ac:dyDescent="0.2">
      <c r="A1495">
        <v>580016848</v>
      </c>
      <c r="B1495" s="1">
        <v>30062</v>
      </c>
      <c r="C1495" s="2" t="s">
        <v>4623</v>
      </c>
      <c r="D1495" s="2" t="s">
        <v>24</v>
      </c>
      <c r="E1495" s="3">
        <v>37291</v>
      </c>
      <c r="F1495" s="2" t="s">
        <v>33</v>
      </c>
      <c r="G1495" s="2" t="s">
        <v>154</v>
      </c>
      <c r="H1495" s="2" t="s">
        <v>155</v>
      </c>
      <c r="K1495">
        <v>0</v>
      </c>
      <c r="O1495" s="2" t="s">
        <v>24</v>
      </c>
      <c r="Q1495" s="2" t="s">
        <v>24</v>
      </c>
      <c r="R1495" s="2" t="s">
        <v>319</v>
      </c>
      <c r="S1495" s="2" t="s">
        <v>4624</v>
      </c>
      <c r="T1495" s="2" t="s">
        <v>1843</v>
      </c>
      <c r="U1495">
        <v>71510</v>
      </c>
      <c r="V1495" s="2" t="s">
        <v>4625</v>
      </c>
      <c r="W1495" s="2" t="s">
        <v>24</v>
      </c>
    </row>
    <row r="1496" spans="1:23" x14ac:dyDescent="0.2">
      <c r="A1496">
        <v>580016855</v>
      </c>
      <c r="B1496" s="1">
        <v>30132</v>
      </c>
      <c r="C1496" s="2" t="s">
        <v>4626</v>
      </c>
      <c r="D1496" s="2" t="s">
        <v>24</v>
      </c>
      <c r="E1496" s="3">
        <v>43562.644444444442</v>
      </c>
      <c r="F1496" s="2" t="s">
        <v>33</v>
      </c>
      <c r="G1496" s="2" t="s">
        <v>61</v>
      </c>
      <c r="H1496" s="2" t="s">
        <v>62</v>
      </c>
      <c r="K1496">
        <v>0</v>
      </c>
      <c r="O1496" s="2" t="s">
        <v>24</v>
      </c>
      <c r="Q1496" s="2" t="s">
        <v>4626</v>
      </c>
      <c r="R1496" s="2" t="s">
        <v>28</v>
      </c>
      <c r="S1496" s="2" t="s">
        <v>1781</v>
      </c>
      <c r="T1496" s="2" t="s">
        <v>448</v>
      </c>
      <c r="U1496">
        <v>6473315</v>
      </c>
      <c r="V1496" s="2" t="s">
        <v>4627</v>
      </c>
      <c r="W1496" s="2" t="s">
        <v>24</v>
      </c>
    </row>
    <row r="1497" spans="1:23" x14ac:dyDescent="0.2">
      <c r="A1497">
        <v>580016889</v>
      </c>
      <c r="B1497" s="1">
        <v>30658</v>
      </c>
      <c r="C1497" s="2" t="s">
        <v>4628</v>
      </c>
      <c r="D1497" s="2" t="s">
        <v>24</v>
      </c>
      <c r="E1497" s="3">
        <v>36795</v>
      </c>
      <c r="F1497" s="2" t="s">
        <v>25</v>
      </c>
      <c r="G1497" s="2" t="s">
        <v>61</v>
      </c>
      <c r="H1497" s="2" t="s">
        <v>62</v>
      </c>
      <c r="I1497">
        <v>2022</v>
      </c>
      <c r="J1497">
        <v>12023420</v>
      </c>
      <c r="K1497">
        <v>771179</v>
      </c>
      <c r="L1497">
        <v>8</v>
      </c>
      <c r="M1497">
        <v>63</v>
      </c>
      <c r="N1497">
        <v>7</v>
      </c>
      <c r="O1497" s="2" t="s">
        <v>56</v>
      </c>
      <c r="P1497">
        <v>2022</v>
      </c>
      <c r="Q1497" s="2" t="s">
        <v>4629</v>
      </c>
      <c r="R1497" s="2" t="s">
        <v>56</v>
      </c>
      <c r="S1497" s="2" t="s">
        <v>4630</v>
      </c>
      <c r="T1497" s="2" t="s">
        <v>311</v>
      </c>
      <c r="U1497">
        <v>9550928</v>
      </c>
      <c r="V1497" s="2" t="s">
        <v>4631</v>
      </c>
      <c r="W1497" s="2" t="s">
        <v>24</v>
      </c>
    </row>
    <row r="1498" spans="1:23" x14ac:dyDescent="0.2">
      <c r="A1498">
        <v>580016897</v>
      </c>
      <c r="B1498" s="1">
        <v>30262</v>
      </c>
      <c r="C1498" s="2" t="s">
        <v>4632</v>
      </c>
      <c r="D1498" s="2" t="s">
        <v>24</v>
      </c>
      <c r="E1498" s="3">
        <v>36888</v>
      </c>
      <c r="F1498" s="2" t="s">
        <v>25</v>
      </c>
      <c r="G1498" s="2" t="s">
        <v>61</v>
      </c>
      <c r="H1498" s="2" t="s">
        <v>62</v>
      </c>
      <c r="I1498">
        <v>2022</v>
      </c>
      <c r="J1498">
        <v>33491000</v>
      </c>
      <c r="K1498">
        <v>2459000</v>
      </c>
      <c r="L1498">
        <v>45</v>
      </c>
      <c r="M1498">
        <v>124</v>
      </c>
      <c r="N1498">
        <v>8</v>
      </c>
      <c r="O1498" s="2" t="s">
        <v>624</v>
      </c>
      <c r="P1498">
        <v>2022</v>
      </c>
      <c r="Q1498" s="2" t="s">
        <v>4633</v>
      </c>
      <c r="R1498" s="2" t="s">
        <v>1228</v>
      </c>
      <c r="S1498" s="2" t="s">
        <v>4634</v>
      </c>
      <c r="T1498" s="2" t="s">
        <v>71</v>
      </c>
      <c r="U1498">
        <v>2412002</v>
      </c>
      <c r="V1498" s="2" t="s">
        <v>4635</v>
      </c>
      <c r="W1498" s="2" t="s">
        <v>24</v>
      </c>
    </row>
    <row r="1499" spans="1:23" x14ac:dyDescent="0.2">
      <c r="A1499">
        <v>580016905</v>
      </c>
      <c r="B1499" s="1">
        <v>30283</v>
      </c>
      <c r="C1499" s="2" t="s">
        <v>4636</v>
      </c>
      <c r="D1499" s="2" t="s">
        <v>24</v>
      </c>
      <c r="E1499" s="3">
        <v>37290</v>
      </c>
      <c r="F1499" s="2" t="s">
        <v>33</v>
      </c>
      <c r="G1499" s="2" t="s">
        <v>53</v>
      </c>
      <c r="H1499" s="2" t="s">
        <v>54</v>
      </c>
      <c r="K1499">
        <v>0</v>
      </c>
      <c r="O1499" s="2" t="s">
        <v>24</v>
      </c>
      <c r="Q1499" s="2" t="s">
        <v>4637</v>
      </c>
      <c r="R1499" s="2" t="s">
        <v>56</v>
      </c>
      <c r="S1499" s="2" t="s">
        <v>4638</v>
      </c>
      <c r="T1499" s="2" t="s">
        <v>822</v>
      </c>
      <c r="U1499">
        <v>0</v>
      </c>
      <c r="V1499" s="2" t="s">
        <v>24</v>
      </c>
      <c r="W1499" s="2" t="s">
        <v>24</v>
      </c>
    </row>
    <row r="1500" spans="1:23" x14ac:dyDescent="0.2">
      <c r="A1500">
        <v>580016921</v>
      </c>
      <c r="B1500" s="1">
        <v>30245</v>
      </c>
      <c r="C1500" s="2" t="s">
        <v>4639</v>
      </c>
      <c r="D1500" s="2" t="s">
        <v>24</v>
      </c>
      <c r="E1500" s="3">
        <v>36795</v>
      </c>
      <c r="F1500" s="2" t="s">
        <v>25</v>
      </c>
      <c r="G1500" s="2" t="s">
        <v>159</v>
      </c>
      <c r="H1500" s="2" t="s">
        <v>160</v>
      </c>
      <c r="I1500">
        <v>2023</v>
      </c>
      <c r="J1500">
        <v>24007805</v>
      </c>
      <c r="K1500">
        <v>2399953</v>
      </c>
      <c r="L1500">
        <v>148</v>
      </c>
      <c r="M1500">
        <v>73</v>
      </c>
      <c r="N1500">
        <v>22</v>
      </c>
      <c r="O1500" s="2" t="s">
        <v>3421</v>
      </c>
      <c r="P1500">
        <v>2023</v>
      </c>
      <c r="Q1500" s="2" t="s">
        <v>24</v>
      </c>
      <c r="R1500" s="2" t="s">
        <v>87</v>
      </c>
      <c r="S1500" s="2" t="s">
        <v>363</v>
      </c>
      <c r="T1500" s="2" t="s">
        <v>509</v>
      </c>
      <c r="U1500">
        <v>3310335</v>
      </c>
      <c r="V1500" s="2" t="s">
        <v>4640</v>
      </c>
      <c r="W1500" s="2" t="s">
        <v>24</v>
      </c>
    </row>
    <row r="1501" spans="1:23" x14ac:dyDescent="0.2">
      <c r="A1501">
        <v>580016939</v>
      </c>
      <c r="B1501" s="1">
        <v>30132</v>
      </c>
      <c r="C1501" s="2" t="s">
        <v>4641</v>
      </c>
      <c r="D1501" s="2" t="s">
        <v>24</v>
      </c>
      <c r="E1501" s="3">
        <v>37356</v>
      </c>
      <c r="F1501" s="2" t="s">
        <v>25</v>
      </c>
      <c r="G1501" s="2" t="s">
        <v>53</v>
      </c>
      <c r="H1501" s="2" t="s">
        <v>54</v>
      </c>
      <c r="I1501">
        <v>2022</v>
      </c>
      <c r="J1501">
        <v>10143685</v>
      </c>
      <c r="K1501">
        <v>0</v>
      </c>
      <c r="L1501">
        <v>0</v>
      </c>
      <c r="M1501">
        <v>12</v>
      </c>
      <c r="N1501">
        <v>16</v>
      </c>
      <c r="O1501" s="2" t="s">
        <v>24</v>
      </c>
      <c r="P1501">
        <v>2022</v>
      </c>
      <c r="Q1501" s="2" t="s">
        <v>4642</v>
      </c>
      <c r="R1501" s="2" t="s">
        <v>559</v>
      </c>
      <c r="S1501" s="2" t="s">
        <v>1162</v>
      </c>
      <c r="T1501" s="2" t="s">
        <v>2560</v>
      </c>
      <c r="U1501">
        <v>4420521</v>
      </c>
      <c r="V1501" s="2" t="s">
        <v>4643</v>
      </c>
      <c r="W1501" s="2" t="s">
        <v>24</v>
      </c>
    </row>
    <row r="1502" spans="1:23" x14ac:dyDescent="0.2">
      <c r="A1502">
        <v>580016947</v>
      </c>
      <c r="B1502" s="1">
        <v>33568</v>
      </c>
      <c r="C1502" s="2" t="s">
        <v>4644</v>
      </c>
      <c r="D1502" s="2" t="s">
        <v>24</v>
      </c>
      <c r="E1502" s="3">
        <v>37615</v>
      </c>
      <c r="F1502" s="2" t="s">
        <v>1060</v>
      </c>
      <c r="G1502" s="2" t="s">
        <v>61</v>
      </c>
      <c r="H1502" s="2" t="s">
        <v>62</v>
      </c>
      <c r="K1502">
        <v>0</v>
      </c>
      <c r="O1502" s="2" t="s">
        <v>24</v>
      </c>
      <c r="Q1502" s="2" t="s">
        <v>4645</v>
      </c>
      <c r="R1502" s="2" t="s">
        <v>56</v>
      </c>
      <c r="S1502" s="2" t="s">
        <v>4646</v>
      </c>
      <c r="T1502" s="2" t="s">
        <v>175</v>
      </c>
      <c r="U1502">
        <v>9655505</v>
      </c>
      <c r="V1502" s="2" t="s">
        <v>4647</v>
      </c>
      <c r="W1502" s="2" t="s">
        <v>24</v>
      </c>
    </row>
    <row r="1503" spans="1:23" x14ac:dyDescent="0.2">
      <c r="A1503">
        <v>580016954</v>
      </c>
      <c r="B1503" s="1">
        <v>30420</v>
      </c>
      <c r="C1503" s="2" t="s">
        <v>4648</v>
      </c>
      <c r="D1503" s="2" t="s">
        <v>24</v>
      </c>
      <c r="E1503" s="3">
        <v>45300.393055555556</v>
      </c>
      <c r="F1503" s="2" t="s">
        <v>25</v>
      </c>
      <c r="G1503" s="2" t="s">
        <v>61</v>
      </c>
      <c r="H1503" s="2" t="s">
        <v>68</v>
      </c>
      <c r="I1503">
        <v>2023</v>
      </c>
      <c r="J1503">
        <v>78610</v>
      </c>
      <c r="K1503">
        <v>0</v>
      </c>
      <c r="L1503">
        <v>30</v>
      </c>
      <c r="M1503">
        <v>0</v>
      </c>
      <c r="N1503">
        <v>425</v>
      </c>
      <c r="O1503" s="2" t="s">
        <v>24</v>
      </c>
      <c r="P1503">
        <v>2023</v>
      </c>
      <c r="Q1503" s="2" t="s">
        <v>4649</v>
      </c>
      <c r="R1503" s="2" t="s">
        <v>69</v>
      </c>
      <c r="S1503" s="2" t="s">
        <v>4650</v>
      </c>
      <c r="T1503" s="2" t="s">
        <v>71</v>
      </c>
      <c r="U1503">
        <v>0</v>
      </c>
      <c r="V1503" s="2" t="s">
        <v>4651</v>
      </c>
      <c r="W1503" s="2" t="s">
        <v>24</v>
      </c>
    </row>
    <row r="1504" spans="1:23" x14ac:dyDescent="0.2">
      <c r="A1504">
        <v>580016962</v>
      </c>
      <c r="B1504" s="1">
        <v>30132</v>
      </c>
      <c r="C1504" s="2" t="s">
        <v>4652</v>
      </c>
      <c r="D1504" s="2" t="s">
        <v>24</v>
      </c>
      <c r="E1504" s="3">
        <v>43562.644444444442</v>
      </c>
      <c r="F1504" s="2" t="s">
        <v>33</v>
      </c>
      <c r="G1504" s="2" t="s">
        <v>37</v>
      </c>
      <c r="H1504" s="2" t="s">
        <v>38</v>
      </c>
      <c r="K1504">
        <v>0</v>
      </c>
      <c r="O1504" s="2" t="s">
        <v>24</v>
      </c>
      <c r="Q1504" s="2" t="s">
        <v>24</v>
      </c>
      <c r="R1504" s="2" t="s">
        <v>3461</v>
      </c>
      <c r="S1504" s="2" t="s">
        <v>3461</v>
      </c>
      <c r="T1504" s="2" t="s">
        <v>71</v>
      </c>
      <c r="U1504">
        <v>79165</v>
      </c>
      <c r="V1504" s="2" t="s">
        <v>4653</v>
      </c>
      <c r="W1504" s="2" t="s">
        <v>24</v>
      </c>
    </row>
    <row r="1505" spans="1:23" x14ac:dyDescent="0.2">
      <c r="A1505">
        <v>580016970</v>
      </c>
      <c r="B1505" s="1">
        <v>30132</v>
      </c>
      <c r="C1505" s="2" t="s">
        <v>4654</v>
      </c>
      <c r="D1505" s="2" t="s">
        <v>24</v>
      </c>
      <c r="E1505" s="3">
        <v>37291</v>
      </c>
      <c r="F1505" s="2" t="s">
        <v>33</v>
      </c>
      <c r="G1505" s="2" t="s">
        <v>26</v>
      </c>
      <c r="H1505" s="2" t="s">
        <v>27</v>
      </c>
      <c r="K1505">
        <v>0</v>
      </c>
      <c r="O1505" s="2" t="s">
        <v>24</v>
      </c>
      <c r="Q1505" s="2" t="s">
        <v>24</v>
      </c>
      <c r="R1505" s="2" t="s">
        <v>56</v>
      </c>
      <c r="S1505" s="2" t="s">
        <v>3143</v>
      </c>
      <c r="T1505" s="2" t="s">
        <v>58</v>
      </c>
      <c r="U1505">
        <v>9210107</v>
      </c>
      <c r="V1505" s="2" t="s">
        <v>4655</v>
      </c>
      <c r="W1505" s="2" t="s">
        <v>24</v>
      </c>
    </row>
    <row r="1506" spans="1:23" x14ac:dyDescent="0.2">
      <c r="A1506">
        <v>580016988</v>
      </c>
      <c r="B1506" s="1">
        <v>30439</v>
      </c>
      <c r="C1506" s="2" t="s">
        <v>4656</v>
      </c>
      <c r="D1506" s="2" t="s">
        <v>24</v>
      </c>
      <c r="E1506" s="3">
        <v>37196</v>
      </c>
      <c r="F1506" s="2" t="s">
        <v>25</v>
      </c>
      <c r="G1506" s="2" t="s">
        <v>77</v>
      </c>
      <c r="H1506" s="2" t="s">
        <v>78</v>
      </c>
      <c r="I1506">
        <v>2022</v>
      </c>
      <c r="J1506">
        <v>3891293</v>
      </c>
      <c r="K1506">
        <v>0</v>
      </c>
      <c r="L1506">
        <v>0</v>
      </c>
      <c r="M1506">
        <v>12</v>
      </c>
      <c r="N1506">
        <v>70</v>
      </c>
      <c r="O1506" s="2" t="s">
        <v>24</v>
      </c>
      <c r="P1506">
        <v>2022</v>
      </c>
      <c r="Q1506" s="2" t="s">
        <v>4657</v>
      </c>
      <c r="R1506" s="2" t="s">
        <v>56</v>
      </c>
      <c r="S1506" s="2" t="s">
        <v>4296</v>
      </c>
      <c r="T1506" s="2" t="s">
        <v>175</v>
      </c>
      <c r="U1506">
        <v>9426805</v>
      </c>
      <c r="V1506" s="2" t="s">
        <v>4658</v>
      </c>
      <c r="W1506" s="2" t="s">
        <v>24</v>
      </c>
    </row>
    <row r="1507" spans="1:23" x14ac:dyDescent="0.2">
      <c r="A1507">
        <v>580016996</v>
      </c>
      <c r="B1507" s="1">
        <v>30132</v>
      </c>
      <c r="C1507" s="2" t="s">
        <v>4659</v>
      </c>
      <c r="D1507" s="2" t="s">
        <v>24</v>
      </c>
      <c r="E1507" s="3">
        <v>37291</v>
      </c>
      <c r="F1507" s="2" t="s">
        <v>33</v>
      </c>
      <c r="G1507" s="2" t="s">
        <v>61</v>
      </c>
      <c r="H1507" s="2" t="s">
        <v>62</v>
      </c>
      <c r="K1507">
        <v>0</v>
      </c>
      <c r="O1507" s="2" t="s">
        <v>24</v>
      </c>
      <c r="Q1507" s="2" t="s">
        <v>4660</v>
      </c>
      <c r="R1507" s="2" t="s">
        <v>56</v>
      </c>
      <c r="S1507" s="2" t="s">
        <v>1278</v>
      </c>
      <c r="T1507" s="2" t="s">
        <v>89</v>
      </c>
      <c r="U1507">
        <v>9610803</v>
      </c>
      <c r="V1507" s="2" t="s">
        <v>4661</v>
      </c>
      <c r="W1507" s="2" t="s">
        <v>24</v>
      </c>
    </row>
    <row r="1508" spans="1:23" x14ac:dyDescent="0.2">
      <c r="A1508">
        <v>580017002</v>
      </c>
      <c r="B1508" s="1">
        <v>30102</v>
      </c>
      <c r="C1508" s="2" t="s">
        <v>4662</v>
      </c>
      <c r="D1508" s="2" t="s">
        <v>24</v>
      </c>
      <c r="E1508" s="3">
        <v>36797</v>
      </c>
      <c r="F1508" s="2" t="s">
        <v>25</v>
      </c>
      <c r="G1508" s="2" t="s">
        <v>61</v>
      </c>
      <c r="H1508" s="2" t="s">
        <v>62</v>
      </c>
      <c r="I1508">
        <v>2022</v>
      </c>
      <c r="J1508">
        <v>3789280</v>
      </c>
      <c r="K1508">
        <v>49208</v>
      </c>
      <c r="L1508">
        <v>1</v>
      </c>
      <c r="M1508">
        <v>28</v>
      </c>
      <c r="N1508">
        <v>6</v>
      </c>
      <c r="O1508" s="2" t="s">
        <v>44</v>
      </c>
      <c r="P1508">
        <v>2022</v>
      </c>
      <c r="Q1508" s="2" t="s">
        <v>4663</v>
      </c>
      <c r="R1508" s="2" t="s">
        <v>1755</v>
      </c>
      <c r="S1508" s="2" t="s">
        <v>24</v>
      </c>
      <c r="T1508" s="2" t="s">
        <v>71</v>
      </c>
      <c r="U1508">
        <v>7910300</v>
      </c>
      <c r="V1508" s="2" t="s">
        <v>4664</v>
      </c>
      <c r="W1508" s="2" t="s">
        <v>24</v>
      </c>
    </row>
    <row r="1509" spans="1:23" x14ac:dyDescent="0.2">
      <c r="A1509">
        <v>580017010</v>
      </c>
      <c r="B1509" s="1">
        <v>30475</v>
      </c>
      <c r="C1509" s="2" t="s">
        <v>4665</v>
      </c>
      <c r="D1509" s="2" t="s">
        <v>24</v>
      </c>
      <c r="E1509" s="3">
        <v>37061</v>
      </c>
      <c r="F1509" s="2" t="s">
        <v>25</v>
      </c>
      <c r="G1509" s="2" t="s">
        <v>61</v>
      </c>
      <c r="H1509" s="2" t="s">
        <v>68</v>
      </c>
      <c r="I1509">
        <v>2022</v>
      </c>
      <c r="J1509">
        <v>233985</v>
      </c>
      <c r="K1509">
        <v>0</v>
      </c>
      <c r="L1509">
        <v>3</v>
      </c>
      <c r="M1509">
        <v>0</v>
      </c>
      <c r="N1509">
        <v>82</v>
      </c>
      <c r="O1509" s="2" t="s">
        <v>24</v>
      </c>
      <c r="P1509">
        <v>2022</v>
      </c>
      <c r="Q1509" s="2" t="s">
        <v>4666</v>
      </c>
      <c r="R1509" s="2" t="s">
        <v>81</v>
      </c>
      <c r="S1509" s="2" t="s">
        <v>100</v>
      </c>
      <c r="T1509" s="2" t="s">
        <v>4667</v>
      </c>
      <c r="U1509">
        <v>761001</v>
      </c>
      <c r="V1509" s="2" t="s">
        <v>4668</v>
      </c>
      <c r="W1509" s="2" t="s">
        <v>24</v>
      </c>
    </row>
    <row r="1510" spans="1:23" x14ac:dyDescent="0.2">
      <c r="A1510">
        <v>580017028</v>
      </c>
      <c r="B1510" s="1">
        <v>30132</v>
      </c>
      <c r="C1510" s="2" t="s">
        <v>4669</v>
      </c>
      <c r="D1510" s="2" t="s">
        <v>24</v>
      </c>
      <c r="E1510" s="3">
        <v>45005</v>
      </c>
      <c r="F1510" s="2" t="s">
        <v>25</v>
      </c>
      <c r="G1510" s="2" t="s">
        <v>61</v>
      </c>
      <c r="H1510" s="2" t="s">
        <v>249</v>
      </c>
      <c r="I1510">
        <v>2016</v>
      </c>
      <c r="K1510">
        <v>0</v>
      </c>
      <c r="O1510" s="2" t="s">
        <v>24</v>
      </c>
      <c r="Q1510" s="2" t="s">
        <v>4670</v>
      </c>
      <c r="R1510" s="2" t="s">
        <v>56</v>
      </c>
      <c r="S1510" s="2" t="s">
        <v>215</v>
      </c>
      <c r="T1510" s="2" t="s">
        <v>379</v>
      </c>
      <c r="U1510">
        <v>9222509</v>
      </c>
      <c r="V1510" s="2" t="s">
        <v>4671</v>
      </c>
      <c r="W1510" s="2" t="s">
        <v>24</v>
      </c>
    </row>
    <row r="1511" spans="1:23" x14ac:dyDescent="0.2">
      <c r="A1511">
        <v>580017036</v>
      </c>
      <c r="B1511" s="1">
        <v>30294</v>
      </c>
      <c r="C1511" s="2" t="s">
        <v>4672</v>
      </c>
      <c r="D1511" s="2" t="s">
        <v>24</v>
      </c>
      <c r="E1511" s="3">
        <v>37291</v>
      </c>
      <c r="F1511" s="2" t="s">
        <v>33</v>
      </c>
      <c r="G1511" s="2" t="s">
        <v>77</v>
      </c>
      <c r="H1511" s="2" t="s">
        <v>78</v>
      </c>
      <c r="K1511">
        <v>0</v>
      </c>
      <c r="O1511" s="2" t="s">
        <v>24</v>
      </c>
      <c r="Q1511" s="2" t="s">
        <v>4673</v>
      </c>
      <c r="R1511" s="2" t="s">
        <v>56</v>
      </c>
      <c r="S1511" s="2" t="s">
        <v>4674</v>
      </c>
      <c r="T1511" s="2" t="s">
        <v>4675</v>
      </c>
      <c r="U1511">
        <v>95481</v>
      </c>
      <c r="V1511" s="2" t="s">
        <v>4676</v>
      </c>
      <c r="W1511" s="2" t="s">
        <v>24</v>
      </c>
    </row>
    <row r="1512" spans="1:23" x14ac:dyDescent="0.2">
      <c r="A1512">
        <v>580017044</v>
      </c>
      <c r="B1512" s="1">
        <v>30554</v>
      </c>
      <c r="C1512" s="2" t="s">
        <v>4677</v>
      </c>
      <c r="D1512" s="2" t="s">
        <v>24</v>
      </c>
      <c r="E1512" s="3">
        <v>39491.595138888886</v>
      </c>
      <c r="F1512" s="2" t="s">
        <v>25</v>
      </c>
      <c r="G1512" s="2" t="s">
        <v>154</v>
      </c>
      <c r="H1512" s="2" t="s">
        <v>178</v>
      </c>
      <c r="I1512">
        <v>2021</v>
      </c>
      <c r="J1512">
        <v>103297</v>
      </c>
      <c r="K1512">
        <v>0</v>
      </c>
      <c r="L1512">
        <v>30</v>
      </c>
      <c r="M1512">
        <v>1</v>
      </c>
      <c r="N1512">
        <v>150</v>
      </c>
      <c r="O1512" s="2" t="s">
        <v>24</v>
      </c>
      <c r="P1512">
        <v>2022</v>
      </c>
      <c r="Q1512" s="2" t="s">
        <v>4678</v>
      </c>
      <c r="R1512" s="2" t="s">
        <v>319</v>
      </c>
      <c r="S1512" s="2" t="s">
        <v>1481</v>
      </c>
      <c r="T1512" s="2" t="s">
        <v>83</v>
      </c>
      <c r="U1512">
        <v>7152008</v>
      </c>
      <c r="V1512" s="2" t="s">
        <v>4679</v>
      </c>
      <c r="W1512" s="2" t="s">
        <v>24</v>
      </c>
    </row>
    <row r="1513" spans="1:23" x14ac:dyDescent="0.2">
      <c r="A1513">
        <v>580017051</v>
      </c>
      <c r="B1513" s="1">
        <v>35136</v>
      </c>
      <c r="C1513" s="2" t="s">
        <v>4680</v>
      </c>
      <c r="D1513" s="2" t="s">
        <v>24</v>
      </c>
      <c r="E1513" s="3">
        <v>37291</v>
      </c>
      <c r="F1513" s="2" t="s">
        <v>33</v>
      </c>
      <c r="G1513" s="2" t="s">
        <v>154</v>
      </c>
      <c r="H1513" s="2" t="s">
        <v>155</v>
      </c>
      <c r="K1513">
        <v>0</v>
      </c>
      <c r="O1513" s="2" t="s">
        <v>24</v>
      </c>
      <c r="Q1513" s="2" t="s">
        <v>24</v>
      </c>
      <c r="R1513" s="2" t="s">
        <v>1463</v>
      </c>
      <c r="S1513" s="2" t="s">
        <v>4681</v>
      </c>
      <c r="T1513" s="2" t="s">
        <v>321</v>
      </c>
      <c r="U1513">
        <v>3823814</v>
      </c>
      <c r="V1513" s="2" t="s">
        <v>4682</v>
      </c>
      <c r="W1513" s="2" t="s">
        <v>24</v>
      </c>
    </row>
    <row r="1514" spans="1:23" x14ac:dyDescent="0.2">
      <c r="A1514">
        <v>580017077</v>
      </c>
      <c r="B1514" s="1">
        <v>30526</v>
      </c>
      <c r="C1514" s="2" t="s">
        <v>4683</v>
      </c>
      <c r="D1514" s="2" t="s">
        <v>24</v>
      </c>
      <c r="E1514" s="3">
        <v>30526</v>
      </c>
      <c r="F1514" s="2" t="s">
        <v>25</v>
      </c>
      <c r="G1514" s="2" t="s">
        <v>159</v>
      </c>
      <c r="H1514" s="2" t="s">
        <v>464</v>
      </c>
      <c r="I1514">
        <v>2022</v>
      </c>
      <c r="J1514">
        <v>32579900</v>
      </c>
      <c r="K1514">
        <v>0</v>
      </c>
      <c r="L1514">
        <v>0</v>
      </c>
      <c r="M1514">
        <v>684</v>
      </c>
      <c r="N1514">
        <v>18</v>
      </c>
      <c r="O1514" s="2" t="s">
        <v>24</v>
      </c>
      <c r="P1514">
        <v>2022</v>
      </c>
      <c r="Q1514" s="2" t="s">
        <v>4684</v>
      </c>
      <c r="R1514" s="2" t="s">
        <v>1369</v>
      </c>
      <c r="S1514" s="2" t="s">
        <v>201</v>
      </c>
      <c r="T1514" s="2" t="s">
        <v>94</v>
      </c>
      <c r="U1514">
        <v>2173237</v>
      </c>
      <c r="V1514" s="2" t="s">
        <v>4685</v>
      </c>
      <c r="W1514" s="2" t="s">
        <v>24</v>
      </c>
    </row>
    <row r="1515" spans="1:23" x14ac:dyDescent="0.2">
      <c r="A1515">
        <v>580017085</v>
      </c>
      <c r="B1515" s="1">
        <v>30246</v>
      </c>
      <c r="C1515" s="2" t="s">
        <v>4686</v>
      </c>
      <c r="D1515" s="2" t="s">
        <v>24</v>
      </c>
      <c r="E1515" s="3">
        <v>36888</v>
      </c>
      <c r="F1515" s="2" t="s">
        <v>25</v>
      </c>
      <c r="G1515" s="2" t="s">
        <v>77</v>
      </c>
      <c r="H1515" s="2" t="s">
        <v>78</v>
      </c>
      <c r="I1515">
        <v>2020</v>
      </c>
      <c r="J1515">
        <v>1024053</v>
      </c>
      <c r="K1515">
        <v>0</v>
      </c>
      <c r="L1515">
        <v>0</v>
      </c>
      <c r="M1515">
        <v>1</v>
      </c>
      <c r="N1515">
        <v>7</v>
      </c>
      <c r="O1515" s="2" t="s">
        <v>24</v>
      </c>
      <c r="P1515">
        <v>2020</v>
      </c>
      <c r="Q1515" s="2" t="s">
        <v>4687</v>
      </c>
      <c r="R1515" s="2" t="s">
        <v>87</v>
      </c>
      <c r="S1515" s="2" t="s">
        <v>4688</v>
      </c>
      <c r="T1515" s="2" t="s">
        <v>246</v>
      </c>
      <c r="U1515">
        <v>34760</v>
      </c>
      <c r="V1515" s="2" t="s">
        <v>4689</v>
      </c>
      <c r="W1515" s="2" t="s">
        <v>24</v>
      </c>
    </row>
    <row r="1516" spans="1:23" x14ac:dyDescent="0.2">
      <c r="A1516">
        <v>580017093</v>
      </c>
      <c r="B1516" s="1">
        <v>30222</v>
      </c>
      <c r="C1516" s="2" t="s">
        <v>4690</v>
      </c>
      <c r="D1516" s="2" t="s">
        <v>24</v>
      </c>
      <c r="E1516" s="3">
        <v>43821.570833333331</v>
      </c>
      <c r="F1516" s="2" t="s">
        <v>2861</v>
      </c>
      <c r="G1516" s="2" t="s">
        <v>53</v>
      </c>
      <c r="H1516" s="2" t="s">
        <v>54</v>
      </c>
      <c r="I1516">
        <v>2018</v>
      </c>
      <c r="J1516">
        <v>43145000</v>
      </c>
      <c r="K1516">
        <v>0</v>
      </c>
      <c r="L1516">
        <v>0</v>
      </c>
      <c r="M1516">
        <v>70</v>
      </c>
      <c r="N1516">
        <v>10</v>
      </c>
      <c r="O1516" s="2" t="s">
        <v>24</v>
      </c>
      <c r="P1516">
        <v>2018</v>
      </c>
      <c r="Q1516" s="2" t="s">
        <v>4691</v>
      </c>
      <c r="R1516" s="2" t="s">
        <v>56</v>
      </c>
      <c r="S1516" s="2" t="s">
        <v>3742</v>
      </c>
      <c r="T1516" s="2" t="s">
        <v>75</v>
      </c>
      <c r="U1516">
        <v>9103401</v>
      </c>
      <c r="V1516" s="2" t="s">
        <v>24</v>
      </c>
      <c r="W1516" s="2" t="s">
        <v>24</v>
      </c>
    </row>
    <row r="1517" spans="1:23" x14ac:dyDescent="0.2">
      <c r="A1517">
        <v>580017101</v>
      </c>
      <c r="B1517" s="1">
        <v>30132</v>
      </c>
      <c r="C1517" s="2" t="s">
        <v>4692</v>
      </c>
      <c r="D1517" s="2" t="s">
        <v>24</v>
      </c>
      <c r="E1517" s="3">
        <v>37213</v>
      </c>
      <c r="F1517" s="2" t="s">
        <v>33</v>
      </c>
      <c r="G1517" s="2" t="s">
        <v>275</v>
      </c>
      <c r="H1517" s="2" t="s">
        <v>276</v>
      </c>
      <c r="K1517">
        <v>0</v>
      </c>
      <c r="O1517" s="2" t="s">
        <v>24</v>
      </c>
      <c r="Q1517" s="2" t="s">
        <v>4693</v>
      </c>
      <c r="R1517" s="2" t="s">
        <v>69</v>
      </c>
      <c r="S1517" s="2" t="s">
        <v>24</v>
      </c>
      <c r="T1517" s="2" t="s">
        <v>24</v>
      </c>
      <c r="U1517">
        <v>0</v>
      </c>
      <c r="V1517" s="2" t="s">
        <v>4694</v>
      </c>
      <c r="W1517" s="2" t="s">
        <v>24</v>
      </c>
    </row>
    <row r="1518" spans="1:23" x14ac:dyDescent="0.2">
      <c r="A1518">
        <v>580017119</v>
      </c>
      <c r="B1518" s="1">
        <v>30223</v>
      </c>
      <c r="C1518" s="2" t="s">
        <v>4695</v>
      </c>
      <c r="D1518" s="2" t="s">
        <v>24</v>
      </c>
      <c r="E1518" s="3">
        <v>37291</v>
      </c>
      <c r="F1518" s="2" t="s">
        <v>33</v>
      </c>
      <c r="G1518" s="2" t="s">
        <v>53</v>
      </c>
      <c r="H1518" s="2" t="s">
        <v>54</v>
      </c>
      <c r="K1518">
        <v>0</v>
      </c>
      <c r="O1518" s="2" t="s">
        <v>24</v>
      </c>
      <c r="Q1518" s="2" t="s">
        <v>4696</v>
      </c>
      <c r="R1518" s="2" t="s">
        <v>56</v>
      </c>
      <c r="S1518" s="2" t="s">
        <v>24</v>
      </c>
      <c r="T1518" s="2" t="s">
        <v>24</v>
      </c>
      <c r="U1518">
        <v>0</v>
      </c>
      <c r="V1518" s="2" t="s">
        <v>4697</v>
      </c>
      <c r="W1518" s="2" t="s">
        <v>24</v>
      </c>
    </row>
    <row r="1519" spans="1:23" x14ac:dyDescent="0.2">
      <c r="A1519">
        <v>580017127</v>
      </c>
      <c r="B1519" s="1">
        <v>30222</v>
      </c>
      <c r="C1519" s="2" t="s">
        <v>4698</v>
      </c>
      <c r="D1519" s="2" t="s">
        <v>24</v>
      </c>
      <c r="E1519" s="3">
        <v>37286</v>
      </c>
      <c r="F1519" s="2" t="s">
        <v>33</v>
      </c>
      <c r="G1519" s="2" t="s">
        <v>53</v>
      </c>
      <c r="H1519" s="2" t="s">
        <v>54</v>
      </c>
      <c r="K1519">
        <v>0</v>
      </c>
      <c r="O1519" s="2" t="s">
        <v>24</v>
      </c>
      <c r="Q1519" s="2" t="s">
        <v>4699</v>
      </c>
      <c r="R1519" s="2" t="s">
        <v>56</v>
      </c>
      <c r="S1519" s="2" t="s">
        <v>4700</v>
      </c>
      <c r="T1519" s="2" t="s">
        <v>30</v>
      </c>
      <c r="U1519">
        <v>9414610</v>
      </c>
      <c r="V1519" s="2" t="s">
        <v>4701</v>
      </c>
      <c r="W1519" s="2" t="s">
        <v>24</v>
      </c>
    </row>
    <row r="1520" spans="1:23" x14ac:dyDescent="0.2">
      <c r="A1520">
        <v>580017135</v>
      </c>
      <c r="B1520" s="1">
        <v>30222</v>
      </c>
      <c r="C1520" s="2" t="s">
        <v>4702</v>
      </c>
      <c r="D1520" s="2" t="s">
        <v>24</v>
      </c>
      <c r="E1520" s="3">
        <v>37213</v>
      </c>
      <c r="F1520" s="2" t="s">
        <v>33</v>
      </c>
      <c r="G1520" s="2" t="s">
        <v>53</v>
      </c>
      <c r="H1520" s="2" t="s">
        <v>54</v>
      </c>
      <c r="K1520">
        <v>0</v>
      </c>
      <c r="O1520" s="2" t="s">
        <v>24</v>
      </c>
      <c r="Q1520" s="2" t="s">
        <v>4703</v>
      </c>
      <c r="R1520" s="2" t="s">
        <v>56</v>
      </c>
      <c r="S1520" s="2" t="s">
        <v>24</v>
      </c>
      <c r="T1520" s="2" t="s">
        <v>24</v>
      </c>
      <c r="U1520">
        <v>0</v>
      </c>
      <c r="V1520" s="2" t="s">
        <v>4704</v>
      </c>
      <c r="W1520" s="2" t="s">
        <v>24</v>
      </c>
    </row>
    <row r="1521" spans="1:23" x14ac:dyDescent="0.2">
      <c r="A1521">
        <v>580017143</v>
      </c>
      <c r="B1521" s="1">
        <v>30594</v>
      </c>
      <c r="C1521" s="2" t="s">
        <v>4705</v>
      </c>
      <c r="D1521" s="2" t="s">
        <v>24</v>
      </c>
      <c r="E1521" s="3">
        <v>35743</v>
      </c>
      <c r="F1521" s="2" t="s">
        <v>33</v>
      </c>
      <c r="G1521" s="2" t="s">
        <v>26</v>
      </c>
      <c r="H1521" s="2" t="s">
        <v>27</v>
      </c>
      <c r="K1521">
        <v>0</v>
      </c>
      <c r="O1521" s="2" t="s">
        <v>24</v>
      </c>
      <c r="Q1521" s="2" t="s">
        <v>4706</v>
      </c>
      <c r="R1521" s="2" t="s">
        <v>28</v>
      </c>
      <c r="S1521" s="2" t="s">
        <v>4707</v>
      </c>
      <c r="T1521" s="2" t="s">
        <v>191</v>
      </c>
      <c r="U1521">
        <v>6514304</v>
      </c>
      <c r="V1521" s="2" t="s">
        <v>24</v>
      </c>
      <c r="W1521" s="2" t="s">
        <v>24</v>
      </c>
    </row>
    <row r="1522" spans="1:23" x14ac:dyDescent="0.2">
      <c r="A1522">
        <v>580017150</v>
      </c>
      <c r="B1522" s="1">
        <v>31561</v>
      </c>
      <c r="C1522" s="2" t="s">
        <v>4708</v>
      </c>
      <c r="D1522" s="2" t="s">
        <v>24</v>
      </c>
      <c r="E1522" s="3">
        <v>39271.677083333336</v>
      </c>
      <c r="F1522" s="2" t="s">
        <v>1060</v>
      </c>
      <c r="G1522" s="2" t="s">
        <v>37</v>
      </c>
      <c r="H1522" s="2" t="s">
        <v>38</v>
      </c>
      <c r="K1522">
        <v>0</v>
      </c>
      <c r="O1522" s="2" t="s">
        <v>24</v>
      </c>
      <c r="Q1522" s="2" t="s">
        <v>4709</v>
      </c>
      <c r="R1522" s="2" t="s">
        <v>1228</v>
      </c>
      <c r="S1522" s="2" t="s">
        <v>24</v>
      </c>
      <c r="T1522" s="2" t="s">
        <v>24</v>
      </c>
      <c r="U1522">
        <v>0</v>
      </c>
      <c r="V1522" s="2" t="s">
        <v>4710</v>
      </c>
      <c r="W1522" s="2" t="s">
        <v>24</v>
      </c>
    </row>
    <row r="1523" spans="1:23" x14ac:dyDescent="0.2">
      <c r="A1523">
        <v>580017168</v>
      </c>
      <c r="B1523" s="1">
        <v>30325</v>
      </c>
      <c r="C1523" s="2" t="s">
        <v>4711</v>
      </c>
      <c r="D1523" s="2" t="s">
        <v>24</v>
      </c>
      <c r="E1523" s="3">
        <v>43562.644444444442</v>
      </c>
      <c r="F1523" s="2" t="s">
        <v>33</v>
      </c>
      <c r="G1523" s="2" t="s">
        <v>61</v>
      </c>
      <c r="H1523" s="2" t="s">
        <v>125</v>
      </c>
      <c r="K1523">
        <v>0</v>
      </c>
      <c r="O1523" s="2" t="s">
        <v>24</v>
      </c>
      <c r="Q1523" s="2" t="s">
        <v>4712</v>
      </c>
      <c r="R1523" s="2" t="s">
        <v>28</v>
      </c>
      <c r="S1523" s="2" t="s">
        <v>1428</v>
      </c>
      <c r="T1523" s="2" t="s">
        <v>537</v>
      </c>
      <c r="U1523">
        <v>6812511</v>
      </c>
      <c r="V1523" s="2" t="s">
        <v>4713</v>
      </c>
      <c r="W1523" s="2" t="s">
        <v>24</v>
      </c>
    </row>
    <row r="1524" spans="1:23" x14ac:dyDescent="0.2">
      <c r="A1524">
        <v>580017176</v>
      </c>
      <c r="B1524" s="1">
        <v>30411</v>
      </c>
      <c r="C1524" s="2" t="s">
        <v>4714</v>
      </c>
      <c r="D1524" s="2" t="s">
        <v>24</v>
      </c>
      <c r="E1524" s="3">
        <v>37291</v>
      </c>
      <c r="F1524" s="2" t="s">
        <v>33</v>
      </c>
      <c r="G1524" s="2" t="s">
        <v>77</v>
      </c>
      <c r="H1524" s="2" t="s">
        <v>78</v>
      </c>
      <c r="K1524">
        <v>0</v>
      </c>
      <c r="O1524" s="2" t="s">
        <v>24</v>
      </c>
      <c r="Q1524" s="2" t="s">
        <v>4714</v>
      </c>
      <c r="R1524" s="2" t="s">
        <v>28</v>
      </c>
      <c r="S1524" s="2" t="s">
        <v>4707</v>
      </c>
      <c r="T1524" s="2" t="s">
        <v>175</v>
      </c>
      <c r="U1524">
        <v>6514303</v>
      </c>
      <c r="V1524" s="2" t="s">
        <v>4715</v>
      </c>
      <c r="W1524" s="2" t="s">
        <v>24</v>
      </c>
    </row>
    <row r="1525" spans="1:23" x14ac:dyDescent="0.2">
      <c r="A1525">
        <v>580017192</v>
      </c>
      <c r="B1525" s="1">
        <v>30370</v>
      </c>
      <c r="C1525" s="2" t="s">
        <v>4716</v>
      </c>
      <c r="D1525" s="2" t="s">
        <v>24</v>
      </c>
      <c r="E1525" s="3">
        <v>39412.522916666669</v>
      </c>
      <c r="F1525" s="2" t="s">
        <v>33</v>
      </c>
      <c r="G1525" s="2" t="s">
        <v>26</v>
      </c>
      <c r="H1525" s="2" t="s">
        <v>1123</v>
      </c>
      <c r="K1525">
        <v>0</v>
      </c>
      <c r="O1525" s="2" t="s">
        <v>24</v>
      </c>
      <c r="Q1525" s="2" t="s">
        <v>4717</v>
      </c>
      <c r="R1525" s="2" t="s">
        <v>4718</v>
      </c>
      <c r="S1525" s="2" t="s">
        <v>4718</v>
      </c>
      <c r="T1525" s="2" t="s">
        <v>71</v>
      </c>
      <c r="U1525">
        <v>19150</v>
      </c>
      <c r="V1525" s="2" t="s">
        <v>4719</v>
      </c>
      <c r="W1525" s="2" t="s">
        <v>24</v>
      </c>
    </row>
    <row r="1526" spans="1:23" x14ac:dyDescent="0.2">
      <c r="A1526">
        <v>580017200</v>
      </c>
      <c r="B1526" s="1">
        <v>30132</v>
      </c>
      <c r="C1526" s="2" t="s">
        <v>4720</v>
      </c>
      <c r="D1526" s="2" t="s">
        <v>24</v>
      </c>
      <c r="E1526" s="3">
        <v>36797</v>
      </c>
      <c r="F1526" s="2" t="s">
        <v>25</v>
      </c>
      <c r="G1526" s="2" t="s">
        <v>61</v>
      </c>
      <c r="H1526" s="2" t="s">
        <v>198</v>
      </c>
      <c r="I1526">
        <v>2022</v>
      </c>
      <c r="J1526">
        <v>270335</v>
      </c>
      <c r="K1526">
        <v>0</v>
      </c>
      <c r="L1526">
        <v>7</v>
      </c>
      <c r="M1526">
        <v>0</v>
      </c>
      <c r="N1526">
        <v>7</v>
      </c>
      <c r="O1526" s="2" t="s">
        <v>24</v>
      </c>
      <c r="P1526">
        <v>2022</v>
      </c>
      <c r="Q1526" s="2" t="s">
        <v>4721</v>
      </c>
      <c r="R1526" s="2" t="s">
        <v>56</v>
      </c>
      <c r="S1526" s="2" t="s">
        <v>2954</v>
      </c>
      <c r="T1526" s="2" t="s">
        <v>537</v>
      </c>
      <c r="U1526">
        <v>9387429</v>
      </c>
      <c r="V1526" s="2" t="s">
        <v>4722</v>
      </c>
      <c r="W1526" s="2" t="s">
        <v>24</v>
      </c>
    </row>
    <row r="1527" spans="1:23" x14ac:dyDescent="0.2">
      <c r="A1527">
        <v>580017226</v>
      </c>
      <c r="B1527" s="1">
        <v>30255</v>
      </c>
      <c r="C1527" s="2" t="s">
        <v>4723</v>
      </c>
      <c r="D1527" s="2" t="s">
        <v>24</v>
      </c>
      <c r="E1527" s="3">
        <v>36797</v>
      </c>
      <c r="F1527" s="2" t="s">
        <v>25</v>
      </c>
      <c r="G1527" s="2" t="s">
        <v>154</v>
      </c>
      <c r="H1527" s="2" t="s">
        <v>155</v>
      </c>
      <c r="I1527">
        <v>2022</v>
      </c>
      <c r="J1527">
        <v>256060</v>
      </c>
      <c r="K1527">
        <v>0</v>
      </c>
      <c r="L1527">
        <v>0</v>
      </c>
      <c r="M1527">
        <v>0</v>
      </c>
      <c r="N1527">
        <v>130</v>
      </c>
      <c r="O1527" s="2" t="s">
        <v>24</v>
      </c>
      <c r="P1527">
        <v>2022</v>
      </c>
      <c r="Q1527" s="2" t="s">
        <v>24</v>
      </c>
      <c r="R1527" s="2" t="s">
        <v>575</v>
      </c>
      <c r="S1527" s="2" t="s">
        <v>332</v>
      </c>
      <c r="T1527" s="2" t="s">
        <v>128</v>
      </c>
      <c r="U1527">
        <v>2821717</v>
      </c>
      <c r="V1527" s="2" t="s">
        <v>608</v>
      </c>
      <c r="W1527" s="2" t="s">
        <v>24</v>
      </c>
    </row>
    <row r="1528" spans="1:23" x14ac:dyDescent="0.2">
      <c r="A1528">
        <v>580017234</v>
      </c>
      <c r="B1528" s="1">
        <v>30132</v>
      </c>
      <c r="C1528" s="2" t="s">
        <v>4724</v>
      </c>
      <c r="D1528" s="2" t="s">
        <v>24</v>
      </c>
      <c r="E1528" s="3">
        <v>43726.384722222225</v>
      </c>
      <c r="F1528" s="2" t="s">
        <v>25</v>
      </c>
      <c r="G1528" s="2" t="s">
        <v>154</v>
      </c>
      <c r="H1528" s="2" t="s">
        <v>155</v>
      </c>
      <c r="K1528">
        <v>0</v>
      </c>
      <c r="O1528" s="2" t="s">
        <v>24</v>
      </c>
      <c r="Q1528" s="2" t="s">
        <v>24</v>
      </c>
      <c r="R1528" s="2" t="s">
        <v>2519</v>
      </c>
      <c r="S1528" s="2" t="s">
        <v>201</v>
      </c>
      <c r="T1528" s="2" t="s">
        <v>387</v>
      </c>
      <c r="U1528">
        <v>29031</v>
      </c>
      <c r="V1528" s="2" t="s">
        <v>4725</v>
      </c>
      <c r="W1528" s="2" t="s">
        <v>24</v>
      </c>
    </row>
    <row r="1529" spans="1:23" x14ac:dyDescent="0.2">
      <c r="A1529">
        <v>580017259</v>
      </c>
      <c r="B1529" s="1">
        <v>30711</v>
      </c>
      <c r="C1529" s="2" t="s">
        <v>4726</v>
      </c>
      <c r="D1529" s="2" t="s">
        <v>24</v>
      </c>
      <c r="E1529" s="3">
        <v>42123.409722222219</v>
      </c>
      <c r="F1529" s="2" t="s">
        <v>86</v>
      </c>
      <c r="G1529" s="2" t="s">
        <v>77</v>
      </c>
      <c r="H1529" s="2" t="s">
        <v>78</v>
      </c>
      <c r="I1529">
        <v>2013</v>
      </c>
      <c r="K1529">
        <v>0</v>
      </c>
      <c r="O1529" s="2" t="s">
        <v>24</v>
      </c>
      <c r="P1529">
        <v>2013</v>
      </c>
      <c r="Q1529" s="2" t="s">
        <v>4727</v>
      </c>
      <c r="R1529" s="2" t="s">
        <v>28</v>
      </c>
      <c r="S1529" s="2" t="s">
        <v>714</v>
      </c>
      <c r="T1529" s="2" t="s">
        <v>822</v>
      </c>
      <c r="U1529">
        <v>6578109</v>
      </c>
      <c r="V1529" s="2" t="s">
        <v>4728</v>
      </c>
      <c r="W1529" s="2" t="s">
        <v>24</v>
      </c>
    </row>
    <row r="1530" spans="1:23" x14ac:dyDescent="0.2">
      <c r="A1530">
        <v>580017267</v>
      </c>
      <c r="B1530" s="1">
        <v>31460</v>
      </c>
      <c r="C1530" s="2" t="s">
        <v>4729</v>
      </c>
      <c r="D1530" s="2" t="s">
        <v>24</v>
      </c>
      <c r="E1530" s="3">
        <v>36845</v>
      </c>
      <c r="F1530" s="2" t="s">
        <v>86</v>
      </c>
      <c r="G1530" s="2" t="s">
        <v>61</v>
      </c>
      <c r="H1530" s="2" t="s">
        <v>68</v>
      </c>
      <c r="K1530">
        <v>0</v>
      </c>
      <c r="O1530" s="2" t="s">
        <v>24</v>
      </c>
      <c r="Q1530" s="2" t="s">
        <v>4730</v>
      </c>
      <c r="R1530" s="2" t="s">
        <v>28</v>
      </c>
      <c r="S1530" s="2" t="s">
        <v>551</v>
      </c>
      <c r="T1530" s="2" t="s">
        <v>134</v>
      </c>
      <c r="U1530">
        <v>6688314</v>
      </c>
      <c r="V1530" s="2" t="s">
        <v>4731</v>
      </c>
      <c r="W1530" s="2" t="s">
        <v>24</v>
      </c>
    </row>
    <row r="1531" spans="1:23" x14ac:dyDescent="0.2">
      <c r="A1531">
        <v>580017275</v>
      </c>
      <c r="B1531" s="1">
        <v>30838</v>
      </c>
      <c r="C1531" s="2" t="s">
        <v>4732</v>
      </c>
      <c r="D1531" s="2" t="s">
        <v>24</v>
      </c>
      <c r="E1531" s="3">
        <v>36801</v>
      </c>
      <c r="F1531" s="2" t="s">
        <v>25</v>
      </c>
      <c r="G1531" s="2" t="s">
        <v>61</v>
      </c>
      <c r="H1531" s="2" t="s">
        <v>62</v>
      </c>
      <c r="I1531">
        <v>2022</v>
      </c>
      <c r="J1531">
        <v>34441783</v>
      </c>
      <c r="K1531">
        <v>0</v>
      </c>
      <c r="L1531">
        <v>0</v>
      </c>
      <c r="M1531">
        <v>320</v>
      </c>
      <c r="N1531">
        <v>16</v>
      </c>
      <c r="O1531" s="2" t="s">
        <v>24</v>
      </c>
      <c r="P1531">
        <v>2022</v>
      </c>
      <c r="Q1531" s="2" t="s">
        <v>24</v>
      </c>
      <c r="R1531" s="2" t="s">
        <v>56</v>
      </c>
      <c r="S1531" s="2" t="s">
        <v>1023</v>
      </c>
      <c r="T1531" s="2" t="s">
        <v>175</v>
      </c>
      <c r="U1531">
        <v>9530603</v>
      </c>
      <c r="V1531" s="2" t="s">
        <v>4733</v>
      </c>
      <c r="W1531" s="2" t="s">
        <v>24</v>
      </c>
    </row>
    <row r="1532" spans="1:23" x14ac:dyDescent="0.2">
      <c r="A1532">
        <v>580017283</v>
      </c>
      <c r="B1532" s="1">
        <v>30132</v>
      </c>
      <c r="C1532" s="2" t="s">
        <v>4734</v>
      </c>
      <c r="D1532" s="2" t="s">
        <v>24</v>
      </c>
      <c r="E1532" s="3">
        <v>35074</v>
      </c>
      <c r="F1532" s="2" t="s">
        <v>86</v>
      </c>
      <c r="G1532" s="2" t="s">
        <v>53</v>
      </c>
      <c r="H1532" s="2" t="s">
        <v>54</v>
      </c>
      <c r="K1532">
        <v>0</v>
      </c>
      <c r="O1532" s="2" t="s">
        <v>24</v>
      </c>
      <c r="Q1532" s="2" t="s">
        <v>24</v>
      </c>
      <c r="R1532" s="2" t="s">
        <v>56</v>
      </c>
      <c r="S1532" s="2" t="s">
        <v>4735</v>
      </c>
      <c r="T1532" s="2" t="s">
        <v>65</v>
      </c>
      <c r="U1532">
        <v>9522102</v>
      </c>
      <c r="V1532" s="2" t="s">
        <v>24</v>
      </c>
      <c r="W1532" s="2" t="s">
        <v>24</v>
      </c>
    </row>
    <row r="1533" spans="1:23" x14ac:dyDescent="0.2">
      <c r="A1533">
        <v>580017291</v>
      </c>
      <c r="B1533" s="1">
        <v>30246</v>
      </c>
      <c r="C1533" s="2" t="s">
        <v>4736</v>
      </c>
      <c r="D1533" s="2" t="s">
        <v>24</v>
      </c>
      <c r="E1533" s="3">
        <v>37291</v>
      </c>
      <c r="F1533" s="2" t="s">
        <v>33</v>
      </c>
      <c r="G1533" s="2" t="s">
        <v>53</v>
      </c>
      <c r="H1533" s="2" t="s">
        <v>54</v>
      </c>
      <c r="K1533">
        <v>0</v>
      </c>
      <c r="O1533" s="2" t="s">
        <v>24</v>
      </c>
      <c r="Q1533" s="2" t="s">
        <v>4737</v>
      </c>
      <c r="R1533" s="2" t="s">
        <v>28</v>
      </c>
      <c r="S1533" s="2" t="s">
        <v>4738</v>
      </c>
      <c r="T1533" s="2" t="s">
        <v>254</v>
      </c>
      <c r="U1533">
        <v>6423723</v>
      </c>
      <c r="V1533" s="2" t="s">
        <v>4739</v>
      </c>
      <c r="W1533" s="2" t="s">
        <v>24</v>
      </c>
    </row>
    <row r="1534" spans="1:23" x14ac:dyDescent="0.2">
      <c r="A1534">
        <v>580017309</v>
      </c>
      <c r="B1534" s="1">
        <v>30286</v>
      </c>
      <c r="C1534" s="2" t="s">
        <v>4740</v>
      </c>
      <c r="D1534" s="2" t="s">
        <v>24</v>
      </c>
      <c r="E1534" s="3">
        <v>37305</v>
      </c>
      <c r="F1534" s="2" t="s">
        <v>25</v>
      </c>
      <c r="G1534" s="2" t="s">
        <v>37</v>
      </c>
      <c r="H1534" s="2" t="s">
        <v>38</v>
      </c>
      <c r="I1534">
        <v>2022</v>
      </c>
      <c r="J1534">
        <v>978158</v>
      </c>
      <c r="K1534">
        <v>0</v>
      </c>
      <c r="L1534">
        <v>10</v>
      </c>
      <c r="M1534">
        <v>4</v>
      </c>
      <c r="N1534">
        <v>15</v>
      </c>
      <c r="O1534" s="2" t="s">
        <v>24</v>
      </c>
      <c r="P1534">
        <v>2022</v>
      </c>
      <c r="Q1534" s="2" t="s">
        <v>24</v>
      </c>
      <c r="R1534" s="2" t="s">
        <v>167</v>
      </c>
      <c r="S1534" s="2" t="s">
        <v>4741</v>
      </c>
      <c r="T1534" s="2" t="s">
        <v>71</v>
      </c>
      <c r="U1534">
        <v>5264814</v>
      </c>
      <c r="V1534" s="2" t="s">
        <v>4742</v>
      </c>
      <c r="W1534" s="2" t="s">
        <v>24</v>
      </c>
    </row>
    <row r="1535" spans="1:23" x14ac:dyDescent="0.2">
      <c r="A1535">
        <v>580017333</v>
      </c>
      <c r="B1535" s="1">
        <v>30262</v>
      </c>
      <c r="C1535" s="2" t="s">
        <v>4743</v>
      </c>
      <c r="D1535" s="2" t="s">
        <v>24</v>
      </c>
      <c r="E1535" s="3">
        <v>37291</v>
      </c>
      <c r="F1535" s="2" t="s">
        <v>33</v>
      </c>
      <c r="G1535" s="2" t="s">
        <v>61</v>
      </c>
      <c r="H1535" s="2" t="s">
        <v>249</v>
      </c>
      <c r="K1535">
        <v>0</v>
      </c>
      <c r="O1535" s="2" t="s">
        <v>24</v>
      </c>
      <c r="Q1535" s="2" t="s">
        <v>4744</v>
      </c>
      <c r="R1535" s="2" t="s">
        <v>87</v>
      </c>
      <c r="S1535" s="2" t="s">
        <v>4745</v>
      </c>
      <c r="T1535" s="2" t="s">
        <v>65</v>
      </c>
      <c r="U1535">
        <v>3372403</v>
      </c>
      <c r="V1535" s="2" t="s">
        <v>4746</v>
      </c>
      <c r="W1535" s="2" t="s">
        <v>24</v>
      </c>
    </row>
    <row r="1536" spans="1:23" x14ac:dyDescent="0.2">
      <c r="A1536">
        <v>580017341</v>
      </c>
      <c r="B1536" s="1">
        <v>30476</v>
      </c>
      <c r="C1536" s="2" t="s">
        <v>4747</v>
      </c>
      <c r="D1536" s="2" t="s">
        <v>24</v>
      </c>
      <c r="E1536" s="3">
        <v>37403</v>
      </c>
      <c r="F1536" s="2" t="s">
        <v>25</v>
      </c>
      <c r="G1536" s="2" t="s">
        <v>61</v>
      </c>
      <c r="H1536" s="2" t="s">
        <v>125</v>
      </c>
      <c r="I1536">
        <v>2022</v>
      </c>
      <c r="J1536">
        <v>2350282</v>
      </c>
      <c r="K1536">
        <v>0</v>
      </c>
      <c r="L1536">
        <v>0</v>
      </c>
      <c r="M1536">
        <v>1</v>
      </c>
      <c r="N1536">
        <v>615</v>
      </c>
      <c r="O1536" s="2" t="s">
        <v>24</v>
      </c>
      <c r="P1536">
        <v>2022</v>
      </c>
      <c r="Q1536" s="2" t="s">
        <v>4748</v>
      </c>
      <c r="R1536" s="2" t="s">
        <v>28</v>
      </c>
      <c r="S1536" s="2" t="s">
        <v>3345</v>
      </c>
      <c r="T1536" s="2" t="s">
        <v>406</v>
      </c>
      <c r="U1536">
        <v>6511201</v>
      </c>
      <c r="V1536" s="2" t="s">
        <v>4749</v>
      </c>
      <c r="W1536" s="2" t="s">
        <v>24</v>
      </c>
    </row>
    <row r="1537" spans="1:23" x14ac:dyDescent="0.2">
      <c r="A1537">
        <v>580017358</v>
      </c>
      <c r="B1537" s="1">
        <v>30365</v>
      </c>
      <c r="C1537" s="2" t="s">
        <v>4750</v>
      </c>
      <c r="D1537" s="2" t="s">
        <v>24</v>
      </c>
      <c r="E1537" s="3">
        <v>41308.615277777775</v>
      </c>
      <c r="F1537" s="2" t="s">
        <v>25</v>
      </c>
      <c r="G1537" s="2" t="s">
        <v>154</v>
      </c>
      <c r="H1537" s="2" t="s">
        <v>155</v>
      </c>
      <c r="I1537">
        <v>2018</v>
      </c>
      <c r="J1537">
        <v>181124</v>
      </c>
      <c r="K1537">
        <v>0</v>
      </c>
      <c r="L1537">
        <v>0</v>
      </c>
      <c r="M1537">
        <v>0</v>
      </c>
      <c r="N1537">
        <v>70</v>
      </c>
      <c r="O1537" s="2" t="s">
        <v>24</v>
      </c>
      <c r="P1537">
        <v>2022</v>
      </c>
      <c r="Q1537" s="2" t="s">
        <v>4751</v>
      </c>
      <c r="R1537" s="2" t="s">
        <v>173</v>
      </c>
      <c r="S1537" s="2" t="s">
        <v>1303</v>
      </c>
      <c r="T1537" s="2" t="s">
        <v>451</v>
      </c>
      <c r="U1537">
        <v>4955645</v>
      </c>
      <c r="V1537" s="2" t="s">
        <v>4752</v>
      </c>
      <c r="W1537" s="2" t="s">
        <v>24</v>
      </c>
    </row>
    <row r="1538" spans="1:23" x14ac:dyDescent="0.2">
      <c r="A1538">
        <v>580017366</v>
      </c>
      <c r="B1538" s="1">
        <v>30132</v>
      </c>
      <c r="C1538" s="2" t="s">
        <v>4753</v>
      </c>
      <c r="D1538" s="2" t="s">
        <v>24</v>
      </c>
      <c r="E1538" s="3">
        <v>37642</v>
      </c>
      <c r="F1538" s="2" t="s">
        <v>33</v>
      </c>
      <c r="G1538" s="2" t="s">
        <v>154</v>
      </c>
      <c r="H1538" s="2" t="s">
        <v>155</v>
      </c>
      <c r="K1538">
        <v>0</v>
      </c>
      <c r="O1538" s="2" t="s">
        <v>24</v>
      </c>
      <c r="Q1538" s="2" t="s">
        <v>4754</v>
      </c>
      <c r="R1538" s="2" t="s">
        <v>167</v>
      </c>
      <c r="S1538" s="2" t="s">
        <v>991</v>
      </c>
      <c r="T1538" s="2" t="s">
        <v>451</v>
      </c>
      <c r="U1538">
        <v>5233570</v>
      </c>
      <c r="V1538" s="2" t="s">
        <v>4755</v>
      </c>
      <c r="W1538" s="2" t="s">
        <v>24</v>
      </c>
    </row>
    <row r="1539" spans="1:23" x14ac:dyDescent="0.2">
      <c r="A1539">
        <v>580017374</v>
      </c>
      <c r="B1539" s="1">
        <v>30423</v>
      </c>
      <c r="C1539" s="2" t="s">
        <v>4756</v>
      </c>
      <c r="D1539" s="2" t="s">
        <v>24</v>
      </c>
      <c r="E1539" s="3">
        <v>37291</v>
      </c>
      <c r="F1539" s="2" t="s">
        <v>33</v>
      </c>
      <c r="G1539" s="2" t="s">
        <v>154</v>
      </c>
      <c r="H1539" s="2" t="s">
        <v>155</v>
      </c>
      <c r="K1539">
        <v>0</v>
      </c>
      <c r="O1539" s="2" t="s">
        <v>24</v>
      </c>
      <c r="Q1539" s="2" t="s">
        <v>4757</v>
      </c>
      <c r="R1539" s="2" t="s">
        <v>173</v>
      </c>
      <c r="S1539" s="2" t="s">
        <v>24</v>
      </c>
      <c r="T1539" s="2" t="s">
        <v>24</v>
      </c>
      <c r="U1539">
        <v>49260</v>
      </c>
      <c r="V1539" s="2" t="s">
        <v>4758</v>
      </c>
      <c r="W1539" s="2" t="s">
        <v>24</v>
      </c>
    </row>
    <row r="1540" spans="1:23" x14ac:dyDescent="0.2">
      <c r="A1540">
        <v>580017382</v>
      </c>
      <c r="B1540" s="1">
        <v>30132</v>
      </c>
      <c r="C1540" s="2" t="s">
        <v>4759</v>
      </c>
      <c r="D1540" s="2" t="s">
        <v>24</v>
      </c>
      <c r="E1540" s="3">
        <v>37291</v>
      </c>
      <c r="F1540" s="2" t="s">
        <v>33</v>
      </c>
      <c r="G1540" s="2" t="s">
        <v>34</v>
      </c>
      <c r="H1540" s="2" t="s">
        <v>35</v>
      </c>
      <c r="K1540">
        <v>0</v>
      </c>
      <c r="O1540" s="2" t="s">
        <v>24</v>
      </c>
      <c r="Q1540" s="2" t="s">
        <v>4760</v>
      </c>
      <c r="R1540" s="2" t="s">
        <v>173</v>
      </c>
      <c r="S1540" s="2" t="s">
        <v>1208</v>
      </c>
      <c r="T1540" s="2" t="s">
        <v>210</v>
      </c>
      <c r="U1540">
        <v>4921235</v>
      </c>
      <c r="V1540" s="2" t="s">
        <v>4761</v>
      </c>
      <c r="W1540" s="2" t="s">
        <v>24</v>
      </c>
    </row>
    <row r="1541" spans="1:23" x14ac:dyDescent="0.2">
      <c r="A1541">
        <v>580017390</v>
      </c>
      <c r="B1541" s="1">
        <v>30318</v>
      </c>
      <c r="C1541" s="2" t="s">
        <v>4762</v>
      </c>
      <c r="D1541" s="2" t="s">
        <v>24</v>
      </c>
      <c r="E1541" s="3">
        <v>44153</v>
      </c>
      <c r="F1541" s="2" t="s">
        <v>33</v>
      </c>
      <c r="G1541" s="2" t="s">
        <v>275</v>
      </c>
      <c r="H1541" s="2" t="s">
        <v>276</v>
      </c>
      <c r="K1541">
        <v>0</v>
      </c>
      <c r="O1541" s="2" t="s">
        <v>24</v>
      </c>
      <c r="Q1541" s="2" t="s">
        <v>4763</v>
      </c>
      <c r="R1541" s="2" t="s">
        <v>28</v>
      </c>
      <c r="S1541" s="2" t="s">
        <v>2967</v>
      </c>
      <c r="T1541" s="2" t="s">
        <v>4764</v>
      </c>
      <c r="U1541">
        <v>6652203</v>
      </c>
      <c r="V1541" s="2" t="s">
        <v>4765</v>
      </c>
      <c r="W1541" s="2" t="s">
        <v>24</v>
      </c>
    </row>
    <row r="1542" spans="1:23" x14ac:dyDescent="0.2">
      <c r="A1542">
        <v>580017408</v>
      </c>
      <c r="B1542" s="1">
        <v>30615</v>
      </c>
      <c r="C1542" s="2" t="s">
        <v>4766</v>
      </c>
      <c r="D1542" s="2" t="s">
        <v>24</v>
      </c>
      <c r="E1542" s="3">
        <v>39922.635416666664</v>
      </c>
      <c r="F1542" s="2" t="s">
        <v>86</v>
      </c>
      <c r="G1542" s="2" t="s">
        <v>159</v>
      </c>
      <c r="H1542" s="2" t="s">
        <v>160</v>
      </c>
      <c r="K1542">
        <v>0</v>
      </c>
      <c r="O1542" s="2" t="s">
        <v>24</v>
      </c>
      <c r="Q1542" s="2" t="s">
        <v>4767</v>
      </c>
      <c r="R1542" s="2" t="s">
        <v>87</v>
      </c>
      <c r="S1542" s="2" t="s">
        <v>4768</v>
      </c>
      <c r="T1542" s="2" t="s">
        <v>65</v>
      </c>
      <c r="U1542">
        <v>3463501</v>
      </c>
      <c r="V1542" s="2" t="s">
        <v>4769</v>
      </c>
      <c r="W1542" s="2" t="s">
        <v>24</v>
      </c>
    </row>
    <row r="1543" spans="1:23" x14ac:dyDescent="0.2">
      <c r="A1543">
        <v>580017416</v>
      </c>
      <c r="B1543" s="1">
        <v>29983</v>
      </c>
      <c r="C1543" s="2" t="s">
        <v>4770</v>
      </c>
      <c r="D1543" s="2" t="s">
        <v>24</v>
      </c>
      <c r="E1543" s="3">
        <v>36797</v>
      </c>
      <c r="F1543" s="2" t="s">
        <v>25</v>
      </c>
      <c r="G1543" s="2" t="s">
        <v>154</v>
      </c>
      <c r="H1543" s="2" t="s">
        <v>178</v>
      </c>
      <c r="I1543">
        <v>2022</v>
      </c>
      <c r="J1543">
        <v>4184823</v>
      </c>
      <c r="K1543">
        <v>0</v>
      </c>
      <c r="L1543">
        <v>0</v>
      </c>
      <c r="M1543">
        <v>23</v>
      </c>
      <c r="N1543">
        <v>7</v>
      </c>
      <c r="O1543" s="2" t="s">
        <v>24</v>
      </c>
      <c r="P1543">
        <v>2022</v>
      </c>
      <c r="Q1543" s="2" t="s">
        <v>4771</v>
      </c>
      <c r="R1543" s="2" t="s">
        <v>459</v>
      </c>
      <c r="S1543" s="2" t="s">
        <v>4772</v>
      </c>
      <c r="T1543" s="2" t="s">
        <v>552</v>
      </c>
      <c r="U1543">
        <v>6084000</v>
      </c>
      <c r="V1543" s="2" t="s">
        <v>4773</v>
      </c>
      <c r="W1543" s="2" t="s">
        <v>24</v>
      </c>
    </row>
    <row r="1544" spans="1:23" x14ac:dyDescent="0.2">
      <c r="A1544">
        <v>580017424</v>
      </c>
      <c r="B1544" s="1">
        <v>30305</v>
      </c>
      <c r="C1544" s="2" t="s">
        <v>4774</v>
      </c>
      <c r="D1544" s="2" t="s">
        <v>24</v>
      </c>
      <c r="E1544" s="3">
        <v>45369</v>
      </c>
      <c r="F1544" s="2" t="s">
        <v>33</v>
      </c>
      <c r="G1544" s="2" t="s">
        <v>37</v>
      </c>
      <c r="H1544" s="2" t="s">
        <v>38</v>
      </c>
      <c r="K1544">
        <v>0</v>
      </c>
      <c r="O1544" s="2" t="s">
        <v>24</v>
      </c>
      <c r="Q1544" s="2" t="s">
        <v>4775</v>
      </c>
      <c r="R1544" s="2" t="s">
        <v>28</v>
      </c>
      <c r="S1544" s="2" t="s">
        <v>369</v>
      </c>
      <c r="T1544" s="2" t="s">
        <v>83</v>
      </c>
      <c r="U1544">
        <v>6356606</v>
      </c>
      <c r="V1544" s="2" t="s">
        <v>4776</v>
      </c>
      <c r="W1544" s="2" t="s">
        <v>24</v>
      </c>
    </row>
    <row r="1545" spans="1:23" x14ac:dyDescent="0.2">
      <c r="A1545">
        <v>580017432</v>
      </c>
      <c r="B1545" s="1">
        <v>30305</v>
      </c>
      <c r="C1545" s="2" t="s">
        <v>4777</v>
      </c>
      <c r="D1545" s="2" t="s">
        <v>24</v>
      </c>
      <c r="E1545" s="3">
        <v>36744</v>
      </c>
      <c r="F1545" s="2" t="s">
        <v>33</v>
      </c>
      <c r="G1545" s="2" t="s">
        <v>37</v>
      </c>
      <c r="H1545" s="2" t="s">
        <v>104</v>
      </c>
      <c r="K1545">
        <v>0</v>
      </c>
      <c r="O1545" s="2" t="s">
        <v>24</v>
      </c>
      <c r="Q1545" s="2" t="s">
        <v>4778</v>
      </c>
      <c r="R1545" s="2" t="s">
        <v>28</v>
      </c>
      <c r="S1545" s="2" t="s">
        <v>369</v>
      </c>
      <c r="T1545" s="2" t="s">
        <v>83</v>
      </c>
      <c r="U1545">
        <v>6356606</v>
      </c>
      <c r="V1545" s="2" t="s">
        <v>24</v>
      </c>
      <c r="W1545" s="2" t="s">
        <v>24</v>
      </c>
    </row>
    <row r="1546" spans="1:23" x14ac:dyDescent="0.2">
      <c r="A1546">
        <v>580017457</v>
      </c>
      <c r="B1546" s="1">
        <v>30216</v>
      </c>
      <c r="C1546" s="2" t="s">
        <v>4779</v>
      </c>
      <c r="D1546" s="2" t="s">
        <v>24</v>
      </c>
      <c r="E1546" s="3">
        <v>36879</v>
      </c>
      <c r="F1546" s="2" t="s">
        <v>25</v>
      </c>
      <c r="G1546" s="2" t="s">
        <v>34</v>
      </c>
      <c r="H1546" s="2" t="s">
        <v>35</v>
      </c>
      <c r="I1546">
        <v>2023</v>
      </c>
      <c r="J1546">
        <v>241645</v>
      </c>
      <c r="K1546">
        <v>0</v>
      </c>
      <c r="L1546">
        <v>0</v>
      </c>
      <c r="M1546">
        <v>0</v>
      </c>
      <c r="N1546">
        <v>10</v>
      </c>
      <c r="O1546" s="2" t="s">
        <v>24</v>
      </c>
      <c r="P1546">
        <v>2023</v>
      </c>
      <c r="Q1546" s="2" t="s">
        <v>4780</v>
      </c>
      <c r="R1546" s="2" t="s">
        <v>4781</v>
      </c>
      <c r="S1546" s="2" t="s">
        <v>24</v>
      </c>
      <c r="T1546" s="2" t="s">
        <v>71</v>
      </c>
      <c r="U1546">
        <v>3881000</v>
      </c>
      <c r="V1546" s="2" t="s">
        <v>4782</v>
      </c>
      <c r="W1546" s="2" t="s">
        <v>24</v>
      </c>
    </row>
    <row r="1547" spans="1:23" x14ac:dyDescent="0.2">
      <c r="A1547">
        <v>580017465</v>
      </c>
      <c r="B1547" s="1">
        <v>30574</v>
      </c>
      <c r="C1547" s="2" t="s">
        <v>4783</v>
      </c>
      <c r="D1547" s="2" t="s">
        <v>24</v>
      </c>
      <c r="E1547" s="3">
        <v>44153</v>
      </c>
      <c r="F1547" s="2" t="s">
        <v>33</v>
      </c>
      <c r="G1547" s="2" t="s">
        <v>275</v>
      </c>
      <c r="H1547" s="2" t="s">
        <v>276</v>
      </c>
      <c r="I1547">
        <v>2013</v>
      </c>
      <c r="K1547">
        <v>0</v>
      </c>
      <c r="O1547" s="2" t="s">
        <v>24</v>
      </c>
      <c r="P1547">
        <v>2013</v>
      </c>
      <c r="Q1547" s="2" t="s">
        <v>4784</v>
      </c>
      <c r="R1547" s="2" t="s">
        <v>87</v>
      </c>
      <c r="S1547" s="2" t="s">
        <v>1680</v>
      </c>
      <c r="T1547" s="2" t="s">
        <v>191</v>
      </c>
      <c r="U1547">
        <v>3365313</v>
      </c>
      <c r="V1547" s="2" t="s">
        <v>4785</v>
      </c>
      <c r="W1547" s="2" t="s">
        <v>24</v>
      </c>
    </row>
    <row r="1548" spans="1:23" x14ac:dyDescent="0.2">
      <c r="A1548">
        <v>580017473</v>
      </c>
      <c r="B1548" s="1">
        <v>30678</v>
      </c>
      <c r="C1548" s="2" t="s">
        <v>4786</v>
      </c>
      <c r="D1548" s="2" t="s">
        <v>24</v>
      </c>
      <c r="E1548" s="3">
        <v>36888</v>
      </c>
      <c r="F1548" s="2" t="s">
        <v>25</v>
      </c>
      <c r="G1548" s="2" t="s">
        <v>61</v>
      </c>
      <c r="H1548" s="2" t="s">
        <v>62</v>
      </c>
      <c r="I1548">
        <v>2022</v>
      </c>
      <c r="J1548">
        <v>20084480</v>
      </c>
      <c r="K1548">
        <v>0</v>
      </c>
      <c r="L1548">
        <v>0</v>
      </c>
      <c r="M1548">
        <v>182</v>
      </c>
      <c r="N1548">
        <v>7</v>
      </c>
      <c r="O1548" s="2" t="s">
        <v>24</v>
      </c>
      <c r="P1548">
        <v>2022</v>
      </c>
      <c r="Q1548" s="2" t="s">
        <v>4787</v>
      </c>
      <c r="R1548" s="2" t="s">
        <v>56</v>
      </c>
      <c r="S1548" s="2" t="s">
        <v>4788</v>
      </c>
      <c r="T1548" s="2" t="s">
        <v>311</v>
      </c>
      <c r="U1548">
        <v>9466824</v>
      </c>
      <c r="V1548" s="2" t="s">
        <v>4789</v>
      </c>
      <c r="W1548" s="2" t="s">
        <v>24</v>
      </c>
    </row>
    <row r="1549" spans="1:23" x14ac:dyDescent="0.2">
      <c r="A1549">
        <v>580017499</v>
      </c>
      <c r="B1549" s="1">
        <v>30565</v>
      </c>
      <c r="C1549" s="2" t="s">
        <v>4790</v>
      </c>
      <c r="D1549" s="2" t="s">
        <v>24</v>
      </c>
      <c r="E1549" s="3">
        <v>37103</v>
      </c>
      <c r="F1549" s="2" t="s">
        <v>25</v>
      </c>
      <c r="G1549" s="2" t="s">
        <v>97</v>
      </c>
      <c r="H1549" s="2" t="s">
        <v>4601</v>
      </c>
      <c r="I1549">
        <v>2022</v>
      </c>
      <c r="J1549">
        <v>147656262</v>
      </c>
      <c r="K1549">
        <v>0</v>
      </c>
      <c r="L1549">
        <v>330</v>
      </c>
      <c r="M1549">
        <v>644</v>
      </c>
      <c r="N1549">
        <v>27418</v>
      </c>
      <c r="O1549" s="2" t="s">
        <v>24</v>
      </c>
      <c r="P1549">
        <v>2022</v>
      </c>
      <c r="Q1549" s="2" t="s">
        <v>4791</v>
      </c>
      <c r="R1549" s="2" t="s">
        <v>28</v>
      </c>
      <c r="S1549" s="2" t="s">
        <v>4020</v>
      </c>
      <c r="T1549" s="2" t="s">
        <v>65</v>
      </c>
      <c r="U1549">
        <v>6618602</v>
      </c>
      <c r="V1549" s="2" t="s">
        <v>4792</v>
      </c>
      <c r="W1549" s="2" t="s">
        <v>24</v>
      </c>
    </row>
    <row r="1550" spans="1:23" x14ac:dyDescent="0.2">
      <c r="A1550">
        <v>580017507</v>
      </c>
      <c r="B1550" s="1">
        <v>30307</v>
      </c>
      <c r="C1550" s="2" t="s">
        <v>4793</v>
      </c>
      <c r="D1550" s="2" t="s">
        <v>24</v>
      </c>
      <c r="E1550" s="3">
        <v>37213</v>
      </c>
      <c r="F1550" s="2" t="s">
        <v>33</v>
      </c>
      <c r="G1550" s="2" t="s">
        <v>77</v>
      </c>
      <c r="H1550" s="2" t="s">
        <v>78</v>
      </c>
      <c r="K1550">
        <v>0</v>
      </c>
      <c r="O1550" s="2" t="s">
        <v>24</v>
      </c>
      <c r="Q1550" s="2" t="s">
        <v>4794</v>
      </c>
      <c r="R1550" s="2" t="s">
        <v>28</v>
      </c>
      <c r="S1550" s="2" t="s">
        <v>2967</v>
      </c>
      <c r="T1550" s="2" t="s">
        <v>4795</v>
      </c>
      <c r="U1550">
        <v>6581708</v>
      </c>
      <c r="V1550" s="2" t="s">
        <v>4796</v>
      </c>
      <c r="W1550" s="2" t="s">
        <v>24</v>
      </c>
    </row>
    <row r="1551" spans="1:23" x14ac:dyDescent="0.2">
      <c r="A1551">
        <v>580017515</v>
      </c>
      <c r="B1551" s="1">
        <v>30266</v>
      </c>
      <c r="C1551" s="2" t="s">
        <v>4797</v>
      </c>
      <c r="D1551" s="2" t="s">
        <v>24</v>
      </c>
      <c r="E1551" s="3">
        <v>37291</v>
      </c>
      <c r="F1551" s="2" t="s">
        <v>33</v>
      </c>
      <c r="G1551" s="2" t="s">
        <v>37</v>
      </c>
      <c r="H1551" s="2" t="s">
        <v>38</v>
      </c>
      <c r="K1551">
        <v>0</v>
      </c>
      <c r="O1551" s="2" t="s">
        <v>24</v>
      </c>
      <c r="Q1551" s="2" t="s">
        <v>4798</v>
      </c>
      <c r="R1551" s="2" t="s">
        <v>227</v>
      </c>
      <c r="S1551" s="2" t="s">
        <v>3125</v>
      </c>
      <c r="T1551" s="2" t="s">
        <v>240</v>
      </c>
      <c r="U1551">
        <v>5154425</v>
      </c>
      <c r="V1551" s="2" t="s">
        <v>4799</v>
      </c>
      <c r="W1551" s="2" t="s">
        <v>24</v>
      </c>
    </row>
    <row r="1552" spans="1:23" x14ac:dyDescent="0.2">
      <c r="A1552">
        <v>580017523</v>
      </c>
      <c r="B1552" s="1">
        <v>32457</v>
      </c>
      <c r="C1552" s="2" t="s">
        <v>4800</v>
      </c>
      <c r="D1552" s="2" t="s">
        <v>24</v>
      </c>
      <c r="E1552" s="3">
        <v>36801</v>
      </c>
      <c r="F1552" s="2" t="s">
        <v>25</v>
      </c>
      <c r="G1552" s="2" t="s">
        <v>61</v>
      </c>
      <c r="H1552" s="2" t="s">
        <v>198</v>
      </c>
      <c r="I1552">
        <v>2023</v>
      </c>
      <c r="J1552">
        <v>2650075</v>
      </c>
      <c r="K1552">
        <v>0</v>
      </c>
      <c r="L1552">
        <v>0</v>
      </c>
      <c r="M1552">
        <v>0</v>
      </c>
      <c r="N1552">
        <v>7</v>
      </c>
      <c r="O1552" s="2" t="s">
        <v>24</v>
      </c>
      <c r="P1552">
        <v>2023</v>
      </c>
      <c r="Q1552" s="2" t="s">
        <v>4801</v>
      </c>
      <c r="R1552" s="2" t="s">
        <v>373</v>
      </c>
      <c r="S1552" s="2" t="s">
        <v>3345</v>
      </c>
      <c r="T1552" s="2" t="s">
        <v>4802</v>
      </c>
      <c r="U1552">
        <v>4215001</v>
      </c>
      <c r="V1552" s="2" t="s">
        <v>4803</v>
      </c>
      <c r="W1552" s="2" t="s">
        <v>24</v>
      </c>
    </row>
    <row r="1553" spans="1:23" x14ac:dyDescent="0.2">
      <c r="A1553">
        <v>580017531</v>
      </c>
      <c r="B1553" s="1">
        <v>32282</v>
      </c>
      <c r="C1553" s="2" t="s">
        <v>4804</v>
      </c>
      <c r="D1553" s="2" t="s">
        <v>24</v>
      </c>
      <c r="E1553" s="3">
        <v>36801</v>
      </c>
      <c r="F1553" s="2" t="s">
        <v>25</v>
      </c>
      <c r="G1553" s="2" t="s">
        <v>154</v>
      </c>
      <c r="H1553" s="2" t="s">
        <v>155</v>
      </c>
      <c r="I1553">
        <v>2022</v>
      </c>
      <c r="J1553">
        <v>712117</v>
      </c>
      <c r="K1553">
        <v>0</v>
      </c>
      <c r="L1553">
        <v>40</v>
      </c>
      <c r="M1553">
        <v>5</v>
      </c>
      <c r="N1553">
        <v>350</v>
      </c>
      <c r="O1553" s="2" t="s">
        <v>24</v>
      </c>
      <c r="P1553">
        <v>2022</v>
      </c>
      <c r="Q1553" s="2" t="s">
        <v>4805</v>
      </c>
      <c r="R1553" s="2" t="s">
        <v>559</v>
      </c>
      <c r="S1553" s="2" t="s">
        <v>4806</v>
      </c>
      <c r="T1553" s="2" t="s">
        <v>83</v>
      </c>
      <c r="U1553">
        <v>4436804</v>
      </c>
      <c r="V1553" s="2" t="s">
        <v>4807</v>
      </c>
      <c r="W1553" s="2" t="s">
        <v>24</v>
      </c>
    </row>
    <row r="1554" spans="1:23" x14ac:dyDescent="0.2">
      <c r="A1554">
        <v>580017549</v>
      </c>
      <c r="B1554" s="1">
        <v>30132</v>
      </c>
      <c r="C1554" s="2" t="s">
        <v>4808</v>
      </c>
      <c r="D1554" s="2" t="s">
        <v>24</v>
      </c>
      <c r="E1554" s="3">
        <v>43562.644444444442</v>
      </c>
      <c r="F1554" s="2" t="s">
        <v>33</v>
      </c>
      <c r="G1554" s="2" t="s">
        <v>53</v>
      </c>
      <c r="H1554" s="2" t="s">
        <v>54</v>
      </c>
      <c r="K1554">
        <v>0</v>
      </c>
      <c r="O1554" s="2" t="s">
        <v>24</v>
      </c>
      <c r="Q1554" s="2" t="s">
        <v>4809</v>
      </c>
      <c r="R1554" s="2" t="s">
        <v>28</v>
      </c>
      <c r="S1554" s="2" t="s">
        <v>64</v>
      </c>
      <c r="T1554" s="2" t="s">
        <v>134</v>
      </c>
      <c r="U1554">
        <v>6458741</v>
      </c>
      <c r="V1554" s="2" t="s">
        <v>4810</v>
      </c>
      <c r="W1554" s="2" t="s">
        <v>24</v>
      </c>
    </row>
    <row r="1555" spans="1:23" x14ac:dyDescent="0.2">
      <c r="A1555">
        <v>580017556</v>
      </c>
      <c r="B1555" s="1">
        <v>30370</v>
      </c>
      <c r="C1555" s="2" t="s">
        <v>4811</v>
      </c>
      <c r="D1555" s="2" t="s">
        <v>24</v>
      </c>
      <c r="E1555" s="3">
        <v>36772</v>
      </c>
      <c r="F1555" s="2" t="s">
        <v>33</v>
      </c>
      <c r="G1555" s="2" t="s">
        <v>53</v>
      </c>
      <c r="H1555" s="2" t="s">
        <v>54</v>
      </c>
      <c r="K1555">
        <v>0</v>
      </c>
      <c r="O1555" s="2" t="s">
        <v>24</v>
      </c>
      <c r="Q1555" s="2" t="s">
        <v>24</v>
      </c>
      <c r="R1555" s="2" t="s">
        <v>106</v>
      </c>
      <c r="S1555" s="2" t="s">
        <v>297</v>
      </c>
      <c r="T1555" s="2" t="s">
        <v>448</v>
      </c>
      <c r="U1555">
        <v>2702235</v>
      </c>
      <c r="V1555" s="2" t="s">
        <v>24</v>
      </c>
      <c r="W1555" s="2" t="s">
        <v>24</v>
      </c>
    </row>
    <row r="1556" spans="1:23" x14ac:dyDescent="0.2">
      <c r="A1556">
        <v>580017564</v>
      </c>
      <c r="B1556" s="1">
        <v>30245</v>
      </c>
      <c r="C1556" s="2" t="s">
        <v>4812</v>
      </c>
      <c r="D1556" s="2" t="s">
        <v>24</v>
      </c>
      <c r="E1556" s="3">
        <v>37291</v>
      </c>
      <c r="F1556" s="2" t="s">
        <v>33</v>
      </c>
      <c r="G1556" s="2" t="s">
        <v>50</v>
      </c>
      <c r="H1556" s="2" t="s">
        <v>51</v>
      </c>
      <c r="K1556">
        <v>0</v>
      </c>
      <c r="O1556" s="2" t="s">
        <v>24</v>
      </c>
      <c r="Q1556" s="2" t="s">
        <v>4813</v>
      </c>
      <c r="R1556" s="2" t="s">
        <v>87</v>
      </c>
      <c r="S1556" s="2" t="s">
        <v>88</v>
      </c>
      <c r="T1556" s="2" t="s">
        <v>89</v>
      </c>
      <c r="U1556">
        <v>3311118</v>
      </c>
      <c r="V1556" s="2" t="s">
        <v>4814</v>
      </c>
      <c r="W1556" s="2" t="s">
        <v>24</v>
      </c>
    </row>
    <row r="1557" spans="1:23" x14ac:dyDescent="0.2">
      <c r="A1557">
        <v>580017572</v>
      </c>
      <c r="B1557" s="1">
        <v>30132</v>
      </c>
      <c r="C1557" s="2" t="s">
        <v>4815</v>
      </c>
      <c r="D1557" s="2" t="s">
        <v>24</v>
      </c>
      <c r="E1557" s="3">
        <v>37291</v>
      </c>
      <c r="F1557" s="2" t="s">
        <v>33</v>
      </c>
      <c r="G1557" s="2" t="s">
        <v>53</v>
      </c>
      <c r="H1557" s="2" t="s">
        <v>54</v>
      </c>
      <c r="K1557">
        <v>0</v>
      </c>
      <c r="O1557" s="2" t="s">
        <v>24</v>
      </c>
      <c r="Q1557" s="2" t="s">
        <v>4816</v>
      </c>
      <c r="R1557" s="2" t="s">
        <v>56</v>
      </c>
      <c r="S1557" s="2" t="s">
        <v>4817</v>
      </c>
      <c r="T1557" s="2" t="s">
        <v>210</v>
      </c>
      <c r="U1557">
        <v>9634808</v>
      </c>
      <c r="V1557" s="2" t="s">
        <v>4818</v>
      </c>
      <c r="W1557" s="2" t="s">
        <v>24</v>
      </c>
    </row>
    <row r="1558" spans="1:23" x14ac:dyDescent="0.2">
      <c r="A1558">
        <v>580017580</v>
      </c>
      <c r="B1558" s="1">
        <v>30439</v>
      </c>
      <c r="C1558" s="2" t="s">
        <v>4819</v>
      </c>
      <c r="D1558" s="2" t="s">
        <v>24</v>
      </c>
      <c r="E1558" s="3">
        <v>36879</v>
      </c>
      <c r="F1558" s="2" t="s">
        <v>25</v>
      </c>
      <c r="G1558" s="2" t="s">
        <v>37</v>
      </c>
      <c r="H1558" s="2" t="s">
        <v>38</v>
      </c>
      <c r="I1558">
        <v>2022</v>
      </c>
      <c r="J1558">
        <v>1536000</v>
      </c>
      <c r="K1558">
        <v>0</v>
      </c>
      <c r="L1558">
        <v>2</v>
      </c>
      <c r="M1558">
        <v>11</v>
      </c>
      <c r="N1558">
        <v>155</v>
      </c>
      <c r="O1558" s="2" t="s">
        <v>24</v>
      </c>
      <c r="P1558">
        <v>2022</v>
      </c>
      <c r="Q1558" s="2" t="s">
        <v>115</v>
      </c>
      <c r="R1558" s="2" t="s">
        <v>4820</v>
      </c>
      <c r="S1558" s="2" t="s">
        <v>4820</v>
      </c>
      <c r="T1558" s="2" t="s">
        <v>71</v>
      </c>
      <c r="U1558">
        <v>15157</v>
      </c>
      <c r="V1558" s="2" t="s">
        <v>4821</v>
      </c>
      <c r="W1558" s="2" t="s">
        <v>24</v>
      </c>
    </row>
    <row r="1559" spans="1:23" x14ac:dyDescent="0.2">
      <c r="A1559">
        <v>580017598</v>
      </c>
      <c r="B1559" s="1">
        <v>30067</v>
      </c>
      <c r="C1559" s="2" t="s">
        <v>4822</v>
      </c>
      <c r="D1559" s="2" t="s">
        <v>24</v>
      </c>
      <c r="E1559" s="3">
        <v>37291</v>
      </c>
      <c r="F1559" s="2" t="s">
        <v>33</v>
      </c>
      <c r="G1559" s="2" t="s">
        <v>119</v>
      </c>
      <c r="H1559" s="2" t="s">
        <v>2479</v>
      </c>
      <c r="K1559">
        <v>0</v>
      </c>
      <c r="O1559" s="2" t="s">
        <v>24</v>
      </c>
      <c r="Q1559" s="2" t="s">
        <v>4823</v>
      </c>
      <c r="R1559" s="2" t="s">
        <v>56</v>
      </c>
      <c r="S1559" s="2" t="s">
        <v>161</v>
      </c>
      <c r="T1559" s="2" t="s">
        <v>311</v>
      </c>
      <c r="U1559">
        <v>9426204</v>
      </c>
      <c r="V1559" s="2" t="s">
        <v>24</v>
      </c>
      <c r="W1559" s="2" t="s">
        <v>24</v>
      </c>
    </row>
    <row r="1560" spans="1:23" x14ac:dyDescent="0.2">
      <c r="A1560">
        <v>580017606</v>
      </c>
      <c r="B1560" s="1">
        <v>30453</v>
      </c>
      <c r="C1560" s="2" t="s">
        <v>4824</v>
      </c>
      <c r="D1560" s="2" t="s">
        <v>24</v>
      </c>
      <c r="E1560" s="3">
        <v>36801</v>
      </c>
      <c r="F1560" s="2" t="s">
        <v>25</v>
      </c>
      <c r="G1560" s="2" t="s">
        <v>61</v>
      </c>
      <c r="H1560" s="2" t="s">
        <v>198</v>
      </c>
      <c r="I1560">
        <v>2022</v>
      </c>
      <c r="J1560">
        <v>6426421</v>
      </c>
      <c r="K1560">
        <v>0</v>
      </c>
      <c r="L1560">
        <v>10</v>
      </c>
      <c r="M1560">
        <v>87</v>
      </c>
      <c r="N1560">
        <v>10</v>
      </c>
      <c r="O1560" s="2" t="s">
        <v>24</v>
      </c>
      <c r="P1560">
        <v>2022</v>
      </c>
      <c r="Q1560" s="2" t="s">
        <v>4825</v>
      </c>
      <c r="R1560" s="2" t="s">
        <v>87</v>
      </c>
      <c r="S1560" s="2" t="s">
        <v>4826</v>
      </c>
      <c r="T1560" s="2" t="s">
        <v>448</v>
      </c>
      <c r="U1560">
        <v>2634717</v>
      </c>
      <c r="V1560" s="2" t="s">
        <v>4827</v>
      </c>
      <c r="W1560" s="2" t="s">
        <v>24</v>
      </c>
    </row>
    <row r="1561" spans="1:23" x14ac:dyDescent="0.2">
      <c r="A1561">
        <v>580017614</v>
      </c>
      <c r="B1561" s="1">
        <v>30284</v>
      </c>
      <c r="C1561" s="2" t="s">
        <v>4828</v>
      </c>
      <c r="D1561" s="2" t="s">
        <v>24</v>
      </c>
      <c r="E1561" s="3">
        <v>36801</v>
      </c>
      <c r="F1561" s="2" t="s">
        <v>25</v>
      </c>
      <c r="G1561" s="2" t="s">
        <v>119</v>
      </c>
      <c r="H1561" s="2" t="s">
        <v>472</v>
      </c>
      <c r="I1561">
        <v>2022</v>
      </c>
      <c r="J1561">
        <v>5260216</v>
      </c>
      <c r="K1561">
        <v>0</v>
      </c>
      <c r="L1561">
        <v>220</v>
      </c>
      <c r="M1561">
        <v>0</v>
      </c>
      <c r="N1561">
        <v>16</v>
      </c>
      <c r="O1561" s="2" t="s">
        <v>24</v>
      </c>
      <c r="P1561">
        <v>2022</v>
      </c>
      <c r="Q1561" s="2" t="s">
        <v>4829</v>
      </c>
      <c r="R1561" s="2" t="s">
        <v>334</v>
      </c>
      <c r="S1561" s="2" t="s">
        <v>4300</v>
      </c>
      <c r="T1561" s="2" t="s">
        <v>224</v>
      </c>
      <c r="U1561">
        <v>4321224</v>
      </c>
      <c r="V1561" s="2" t="s">
        <v>4830</v>
      </c>
      <c r="W1561" s="2" t="s">
        <v>24</v>
      </c>
    </row>
    <row r="1562" spans="1:23" x14ac:dyDescent="0.2">
      <c r="A1562">
        <v>580017630</v>
      </c>
      <c r="B1562" s="1">
        <v>31271</v>
      </c>
      <c r="C1562" s="2" t="s">
        <v>4831</v>
      </c>
      <c r="D1562" s="2" t="s">
        <v>24</v>
      </c>
      <c r="E1562" s="3">
        <v>36801</v>
      </c>
      <c r="F1562" s="2" t="s">
        <v>25</v>
      </c>
      <c r="G1562" s="2" t="s">
        <v>61</v>
      </c>
      <c r="H1562" s="2" t="s">
        <v>198</v>
      </c>
      <c r="I1562">
        <v>2022</v>
      </c>
      <c r="J1562">
        <v>944285</v>
      </c>
      <c r="K1562">
        <v>0</v>
      </c>
      <c r="L1562">
        <v>0</v>
      </c>
      <c r="M1562">
        <v>0</v>
      </c>
      <c r="N1562">
        <v>7</v>
      </c>
      <c r="O1562" s="2" t="s">
        <v>24</v>
      </c>
      <c r="P1562">
        <v>2022</v>
      </c>
      <c r="Q1562" s="2" t="s">
        <v>4832</v>
      </c>
      <c r="R1562" s="2" t="s">
        <v>56</v>
      </c>
      <c r="S1562" s="2" t="s">
        <v>4833</v>
      </c>
      <c r="T1562" s="2" t="s">
        <v>175</v>
      </c>
      <c r="U1562">
        <v>9432509</v>
      </c>
      <c r="V1562" s="2" t="s">
        <v>4834</v>
      </c>
      <c r="W1562" s="2" t="s">
        <v>24</v>
      </c>
    </row>
    <row r="1563" spans="1:23" x14ac:dyDescent="0.2">
      <c r="A1563">
        <v>580017648</v>
      </c>
      <c r="B1563" s="1">
        <v>30102</v>
      </c>
      <c r="C1563" s="2" t="s">
        <v>4835</v>
      </c>
      <c r="D1563" s="2" t="s">
        <v>24</v>
      </c>
      <c r="E1563" s="3">
        <v>37213</v>
      </c>
      <c r="F1563" s="2" t="s">
        <v>33</v>
      </c>
      <c r="G1563" s="2" t="s">
        <v>61</v>
      </c>
      <c r="H1563" s="2" t="s">
        <v>249</v>
      </c>
      <c r="K1563">
        <v>0</v>
      </c>
      <c r="O1563" s="2" t="s">
        <v>24</v>
      </c>
      <c r="Q1563" s="2" t="s">
        <v>24</v>
      </c>
      <c r="R1563" s="2" t="s">
        <v>227</v>
      </c>
      <c r="S1563" s="2" t="s">
        <v>4836</v>
      </c>
      <c r="T1563" s="2" t="s">
        <v>406</v>
      </c>
      <c r="U1563">
        <v>5131106</v>
      </c>
      <c r="V1563" s="2" t="s">
        <v>4837</v>
      </c>
      <c r="W1563" s="2" t="s">
        <v>24</v>
      </c>
    </row>
    <row r="1564" spans="1:23" x14ac:dyDescent="0.2">
      <c r="A1564">
        <v>580017655</v>
      </c>
      <c r="B1564" s="1">
        <v>30132</v>
      </c>
      <c r="C1564" s="2" t="s">
        <v>4838</v>
      </c>
      <c r="D1564" s="2" t="s">
        <v>24</v>
      </c>
      <c r="E1564" s="3">
        <v>37213</v>
      </c>
      <c r="F1564" s="2" t="s">
        <v>33</v>
      </c>
      <c r="G1564" s="2" t="s">
        <v>53</v>
      </c>
      <c r="H1564" s="2" t="s">
        <v>54</v>
      </c>
      <c r="K1564">
        <v>0</v>
      </c>
      <c r="O1564" s="2" t="s">
        <v>24</v>
      </c>
      <c r="Q1564" s="2" t="s">
        <v>24</v>
      </c>
      <c r="R1564" s="2" t="s">
        <v>227</v>
      </c>
      <c r="S1564" s="2" t="s">
        <v>4839</v>
      </c>
      <c r="T1564" s="2" t="s">
        <v>1096</v>
      </c>
      <c r="U1564">
        <v>5160022</v>
      </c>
      <c r="V1564" s="2" t="s">
        <v>4840</v>
      </c>
      <c r="W1564" s="2" t="s">
        <v>24</v>
      </c>
    </row>
    <row r="1565" spans="1:23" x14ac:dyDescent="0.2">
      <c r="A1565">
        <v>580017663</v>
      </c>
      <c r="B1565" s="1">
        <v>30488</v>
      </c>
      <c r="C1565" s="2" t="s">
        <v>4841</v>
      </c>
      <c r="D1565" s="2" t="s">
        <v>24</v>
      </c>
      <c r="E1565" s="3">
        <v>37213</v>
      </c>
      <c r="F1565" s="2" t="s">
        <v>33</v>
      </c>
      <c r="G1565" s="2" t="s">
        <v>61</v>
      </c>
      <c r="H1565" s="2" t="s">
        <v>249</v>
      </c>
      <c r="K1565">
        <v>0</v>
      </c>
      <c r="O1565" s="2" t="s">
        <v>24</v>
      </c>
      <c r="Q1565" s="2" t="s">
        <v>24</v>
      </c>
      <c r="R1565" s="2" t="s">
        <v>227</v>
      </c>
      <c r="S1565" s="2" t="s">
        <v>4842</v>
      </c>
      <c r="T1565" s="2" t="s">
        <v>462</v>
      </c>
      <c r="U1565">
        <v>0</v>
      </c>
      <c r="V1565" s="2" t="s">
        <v>4843</v>
      </c>
      <c r="W1565" s="2" t="s">
        <v>24</v>
      </c>
    </row>
    <row r="1566" spans="1:23" x14ac:dyDescent="0.2">
      <c r="A1566">
        <v>580017671</v>
      </c>
      <c r="B1566" s="1">
        <v>32882</v>
      </c>
      <c r="C1566" s="2" t="s">
        <v>4844</v>
      </c>
      <c r="D1566" s="2" t="s">
        <v>24</v>
      </c>
      <c r="E1566" s="3">
        <v>37543</v>
      </c>
      <c r="F1566" s="2" t="s">
        <v>25</v>
      </c>
      <c r="G1566" s="2" t="s">
        <v>61</v>
      </c>
      <c r="H1566" s="2" t="s">
        <v>62</v>
      </c>
      <c r="I1566">
        <v>2022</v>
      </c>
      <c r="J1566">
        <v>2635431</v>
      </c>
      <c r="K1566">
        <v>299101</v>
      </c>
      <c r="L1566">
        <v>0</v>
      </c>
      <c r="M1566">
        <v>21</v>
      </c>
      <c r="N1566">
        <v>7</v>
      </c>
      <c r="O1566" s="2" t="s">
        <v>144</v>
      </c>
      <c r="P1566">
        <v>2022</v>
      </c>
      <c r="Q1566" s="2" t="s">
        <v>4845</v>
      </c>
      <c r="R1566" s="2" t="s">
        <v>227</v>
      </c>
      <c r="S1566" s="2" t="s">
        <v>532</v>
      </c>
      <c r="T1566" s="2" t="s">
        <v>321</v>
      </c>
      <c r="U1566">
        <v>5156018</v>
      </c>
      <c r="V1566" s="2" t="s">
        <v>4846</v>
      </c>
      <c r="W1566" s="2" t="s">
        <v>24</v>
      </c>
    </row>
    <row r="1567" spans="1:23" x14ac:dyDescent="0.2">
      <c r="A1567">
        <v>580017689</v>
      </c>
      <c r="B1567" s="1">
        <v>30865</v>
      </c>
      <c r="C1567" s="2" t="s">
        <v>4847</v>
      </c>
      <c r="D1567" s="2" t="s">
        <v>24</v>
      </c>
      <c r="E1567" s="3">
        <v>36888</v>
      </c>
      <c r="F1567" s="2" t="s">
        <v>25</v>
      </c>
      <c r="G1567" s="2" t="s">
        <v>61</v>
      </c>
      <c r="H1567" s="2" t="s">
        <v>62</v>
      </c>
      <c r="I1567">
        <v>2022</v>
      </c>
      <c r="J1567">
        <v>0</v>
      </c>
      <c r="K1567">
        <v>0</v>
      </c>
      <c r="L1567">
        <v>4</v>
      </c>
      <c r="M1567">
        <v>0</v>
      </c>
      <c r="N1567">
        <v>8</v>
      </c>
      <c r="O1567" s="2" t="s">
        <v>24</v>
      </c>
      <c r="P1567">
        <v>2022</v>
      </c>
      <c r="Q1567" s="2" t="s">
        <v>24</v>
      </c>
      <c r="R1567" s="2" t="s">
        <v>56</v>
      </c>
      <c r="S1567" s="2" t="s">
        <v>4848</v>
      </c>
      <c r="T1567" s="2" t="s">
        <v>148</v>
      </c>
      <c r="U1567">
        <v>9523311</v>
      </c>
      <c r="V1567" s="2" t="s">
        <v>4849</v>
      </c>
      <c r="W1567" s="2" t="s">
        <v>24</v>
      </c>
    </row>
    <row r="1568" spans="1:23" x14ac:dyDescent="0.2">
      <c r="A1568">
        <v>580017697</v>
      </c>
      <c r="B1568" s="1">
        <v>31663</v>
      </c>
      <c r="C1568" s="2" t="s">
        <v>4850</v>
      </c>
      <c r="D1568" s="2" t="s">
        <v>24</v>
      </c>
      <c r="E1568" s="3">
        <v>36801</v>
      </c>
      <c r="F1568" s="2" t="s">
        <v>25</v>
      </c>
      <c r="G1568" s="2" t="s">
        <v>61</v>
      </c>
      <c r="H1568" s="2" t="s">
        <v>198</v>
      </c>
      <c r="I1568">
        <v>2022</v>
      </c>
      <c r="J1568">
        <v>3757528</v>
      </c>
      <c r="K1568">
        <v>370114</v>
      </c>
      <c r="L1568">
        <v>0</v>
      </c>
      <c r="M1568">
        <v>24</v>
      </c>
      <c r="N1568">
        <v>7</v>
      </c>
      <c r="O1568" s="2" t="s">
        <v>56</v>
      </c>
      <c r="P1568">
        <v>2022</v>
      </c>
      <c r="Q1568" s="2" t="s">
        <v>4851</v>
      </c>
      <c r="R1568" s="2" t="s">
        <v>56</v>
      </c>
      <c r="S1568" s="2" t="s">
        <v>223</v>
      </c>
      <c r="T1568" s="2" t="s">
        <v>552</v>
      </c>
      <c r="U1568">
        <v>9527062</v>
      </c>
      <c r="V1568" s="2" t="s">
        <v>4852</v>
      </c>
      <c r="W1568" s="2" t="s">
        <v>24</v>
      </c>
    </row>
    <row r="1569" spans="1:23" x14ac:dyDescent="0.2">
      <c r="A1569">
        <v>580017705</v>
      </c>
      <c r="B1569" s="1">
        <v>30132</v>
      </c>
      <c r="C1569" s="2" t="s">
        <v>4853</v>
      </c>
      <c r="D1569" s="2" t="s">
        <v>24</v>
      </c>
      <c r="E1569" s="3">
        <v>37213</v>
      </c>
      <c r="F1569" s="2" t="s">
        <v>33</v>
      </c>
      <c r="G1569" s="2" t="s">
        <v>26</v>
      </c>
      <c r="H1569" s="2" t="s">
        <v>27</v>
      </c>
      <c r="K1569">
        <v>0</v>
      </c>
      <c r="O1569" s="2" t="s">
        <v>24</v>
      </c>
      <c r="Q1569" s="2" t="s">
        <v>24</v>
      </c>
      <c r="R1569" s="2" t="s">
        <v>459</v>
      </c>
      <c r="S1569" s="2" t="s">
        <v>459</v>
      </c>
      <c r="T1569" s="2" t="s">
        <v>71</v>
      </c>
      <c r="U1569">
        <v>72915</v>
      </c>
      <c r="V1569" s="2" t="s">
        <v>4854</v>
      </c>
      <c r="W1569" s="2" t="s">
        <v>24</v>
      </c>
    </row>
    <row r="1570" spans="1:23" x14ac:dyDescent="0.2">
      <c r="A1570">
        <v>580017713</v>
      </c>
      <c r="B1570" s="1">
        <v>30061</v>
      </c>
      <c r="C1570" s="2" t="s">
        <v>4855</v>
      </c>
      <c r="D1570" s="2" t="s">
        <v>24</v>
      </c>
      <c r="E1570" s="3">
        <v>41781.311111111114</v>
      </c>
      <c r="F1570" s="2" t="s">
        <v>2861</v>
      </c>
      <c r="G1570" s="2" t="s">
        <v>154</v>
      </c>
      <c r="H1570" s="2" t="s">
        <v>178</v>
      </c>
      <c r="I1570">
        <v>2013</v>
      </c>
      <c r="K1570">
        <v>0</v>
      </c>
      <c r="O1570" s="2" t="s">
        <v>24</v>
      </c>
      <c r="P1570">
        <v>2013</v>
      </c>
      <c r="Q1570" s="2" t="s">
        <v>24</v>
      </c>
      <c r="R1570" s="2" t="s">
        <v>56</v>
      </c>
      <c r="S1570" s="2" t="s">
        <v>430</v>
      </c>
      <c r="T1570" s="2" t="s">
        <v>634</v>
      </c>
      <c r="U1570">
        <v>9218202</v>
      </c>
      <c r="V1570" s="2" t="s">
        <v>4856</v>
      </c>
      <c r="W1570" s="2" t="s">
        <v>24</v>
      </c>
    </row>
    <row r="1571" spans="1:23" x14ac:dyDescent="0.2">
      <c r="A1571">
        <v>580017721</v>
      </c>
      <c r="B1571" s="1">
        <v>30062</v>
      </c>
      <c r="C1571" s="2" t="s">
        <v>4857</v>
      </c>
      <c r="D1571" s="2" t="s">
        <v>24</v>
      </c>
      <c r="E1571" s="3">
        <v>37213</v>
      </c>
      <c r="F1571" s="2" t="s">
        <v>33</v>
      </c>
      <c r="G1571" s="2" t="s">
        <v>53</v>
      </c>
      <c r="H1571" s="2" t="s">
        <v>54</v>
      </c>
      <c r="K1571">
        <v>0</v>
      </c>
      <c r="O1571" s="2" t="s">
        <v>24</v>
      </c>
      <c r="Q1571" s="2" t="s">
        <v>24</v>
      </c>
      <c r="R1571" s="2" t="s">
        <v>56</v>
      </c>
      <c r="S1571" s="2" t="s">
        <v>1186</v>
      </c>
      <c r="T1571" s="2" t="s">
        <v>65</v>
      </c>
      <c r="U1571">
        <v>9458102</v>
      </c>
      <c r="V1571" s="2" t="s">
        <v>4858</v>
      </c>
      <c r="W1571" s="2" t="s">
        <v>24</v>
      </c>
    </row>
    <row r="1572" spans="1:23" x14ac:dyDescent="0.2">
      <c r="A1572">
        <v>580017739</v>
      </c>
      <c r="B1572" s="1">
        <v>30246</v>
      </c>
      <c r="C1572" s="2" t="s">
        <v>4859</v>
      </c>
      <c r="D1572" s="2" t="s">
        <v>24</v>
      </c>
      <c r="E1572" s="3">
        <v>37291</v>
      </c>
      <c r="F1572" s="2" t="s">
        <v>33</v>
      </c>
      <c r="G1572" s="2" t="s">
        <v>154</v>
      </c>
      <c r="H1572" s="2" t="s">
        <v>155</v>
      </c>
      <c r="K1572">
        <v>0</v>
      </c>
      <c r="O1572" s="2" t="s">
        <v>24</v>
      </c>
      <c r="Q1572" s="2" t="s">
        <v>24</v>
      </c>
      <c r="R1572" s="2" t="s">
        <v>1463</v>
      </c>
      <c r="S1572" s="2" t="s">
        <v>4860</v>
      </c>
      <c r="T1572" s="2" t="s">
        <v>24</v>
      </c>
      <c r="U1572">
        <v>0</v>
      </c>
      <c r="V1572" s="2" t="s">
        <v>4339</v>
      </c>
      <c r="W1572" s="2" t="s">
        <v>24</v>
      </c>
    </row>
    <row r="1573" spans="1:23" x14ac:dyDescent="0.2">
      <c r="A1573">
        <v>580017747</v>
      </c>
      <c r="B1573" s="1">
        <v>30096</v>
      </c>
      <c r="C1573" s="2" t="s">
        <v>4861</v>
      </c>
      <c r="D1573" s="2" t="s">
        <v>24</v>
      </c>
      <c r="E1573" s="3">
        <v>37291</v>
      </c>
      <c r="F1573" s="2" t="s">
        <v>33</v>
      </c>
      <c r="G1573" s="2" t="s">
        <v>61</v>
      </c>
      <c r="H1573" s="2" t="s">
        <v>198</v>
      </c>
      <c r="K1573">
        <v>0</v>
      </c>
      <c r="O1573" s="2" t="s">
        <v>24</v>
      </c>
      <c r="Q1573" s="2" t="s">
        <v>24</v>
      </c>
      <c r="R1573" s="2" t="s">
        <v>373</v>
      </c>
      <c r="S1573" s="2" t="s">
        <v>374</v>
      </c>
      <c r="T1573" s="2" t="s">
        <v>552</v>
      </c>
      <c r="U1573">
        <v>4243133</v>
      </c>
      <c r="V1573" s="2" t="s">
        <v>4862</v>
      </c>
      <c r="W1573" s="2" t="s">
        <v>24</v>
      </c>
    </row>
    <row r="1574" spans="1:23" x14ac:dyDescent="0.2">
      <c r="A1574">
        <v>580017754</v>
      </c>
      <c r="B1574" s="1">
        <v>30325</v>
      </c>
      <c r="C1574" s="2" t="s">
        <v>4863</v>
      </c>
      <c r="D1574" s="2" t="s">
        <v>24</v>
      </c>
      <c r="E1574" s="3">
        <v>36802</v>
      </c>
      <c r="F1574" s="2" t="s">
        <v>25</v>
      </c>
      <c r="G1574" s="2" t="s">
        <v>61</v>
      </c>
      <c r="H1574" s="2" t="s">
        <v>62</v>
      </c>
      <c r="I1574">
        <v>2022</v>
      </c>
      <c r="J1574">
        <v>1340819</v>
      </c>
      <c r="K1574">
        <v>0</v>
      </c>
      <c r="L1574">
        <v>1</v>
      </c>
      <c r="M1574">
        <v>4</v>
      </c>
      <c r="N1574">
        <v>8</v>
      </c>
      <c r="O1574" s="2" t="s">
        <v>24</v>
      </c>
      <c r="P1574">
        <v>2022</v>
      </c>
      <c r="Q1574" s="2" t="s">
        <v>4864</v>
      </c>
      <c r="R1574" s="2" t="s">
        <v>373</v>
      </c>
      <c r="S1574" s="2" t="s">
        <v>4865</v>
      </c>
      <c r="T1574" s="2" t="s">
        <v>83</v>
      </c>
      <c r="U1574">
        <v>0</v>
      </c>
      <c r="V1574" s="2" t="s">
        <v>4866</v>
      </c>
      <c r="W1574" s="2" t="s">
        <v>24</v>
      </c>
    </row>
    <row r="1575" spans="1:23" x14ac:dyDescent="0.2">
      <c r="A1575">
        <v>580017762</v>
      </c>
      <c r="B1575" s="1">
        <v>30109</v>
      </c>
      <c r="C1575" s="2" t="s">
        <v>4867</v>
      </c>
      <c r="D1575" s="2" t="s">
        <v>24</v>
      </c>
      <c r="E1575" s="3">
        <v>37286</v>
      </c>
      <c r="F1575" s="2" t="s">
        <v>25</v>
      </c>
      <c r="G1575" s="2" t="s">
        <v>154</v>
      </c>
      <c r="H1575" s="2" t="s">
        <v>178</v>
      </c>
      <c r="I1575">
        <v>2022</v>
      </c>
      <c r="J1575">
        <v>48556</v>
      </c>
      <c r="K1575">
        <v>0</v>
      </c>
      <c r="L1575">
        <v>0</v>
      </c>
      <c r="M1575">
        <v>0</v>
      </c>
      <c r="N1575">
        <v>7</v>
      </c>
      <c r="O1575" s="2" t="s">
        <v>24</v>
      </c>
      <c r="P1575">
        <v>2023</v>
      </c>
      <c r="Q1575" s="2" t="s">
        <v>24</v>
      </c>
      <c r="R1575" s="2" t="s">
        <v>753</v>
      </c>
      <c r="S1575" s="2" t="s">
        <v>4868</v>
      </c>
      <c r="T1575" s="2" t="s">
        <v>75</v>
      </c>
      <c r="U1575">
        <v>0</v>
      </c>
      <c r="V1575" s="2" t="s">
        <v>4869</v>
      </c>
      <c r="W1575" s="2" t="s">
        <v>24</v>
      </c>
    </row>
    <row r="1576" spans="1:23" x14ac:dyDescent="0.2">
      <c r="A1576">
        <v>580017770</v>
      </c>
      <c r="B1576" s="1">
        <v>30285</v>
      </c>
      <c r="C1576" s="2" t="s">
        <v>4870</v>
      </c>
      <c r="D1576" s="2" t="s">
        <v>24</v>
      </c>
      <c r="E1576" s="3">
        <v>37213</v>
      </c>
      <c r="F1576" s="2" t="s">
        <v>33</v>
      </c>
      <c r="G1576" s="2" t="s">
        <v>50</v>
      </c>
      <c r="H1576" s="2" t="s">
        <v>51</v>
      </c>
      <c r="K1576">
        <v>0</v>
      </c>
      <c r="O1576" s="2" t="s">
        <v>24</v>
      </c>
      <c r="Q1576" s="2" t="s">
        <v>4871</v>
      </c>
      <c r="R1576" s="2" t="s">
        <v>28</v>
      </c>
      <c r="S1576" s="2" t="s">
        <v>939</v>
      </c>
      <c r="T1576" s="2" t="s">
        <v>911</v>
      </c>
      <c r="U1576">
        <v>6343271</v>
      </c>
      <c r="V1576" s="2" t="s">
        <v>4872</v>
      </c>
      <c r="W1576" s="2" t="s">
        <v>24</v>
      </c>
    </row>
    <row r="1577" spans="1:23" x14ac:dyDescent="0.2">
      <c r="A1577">
        <v>580017788</v>
      </c>
      <c r="B1577" s="1">
        <v>30277</v>
      </c>
      <c r="C1577" s="2" t="s">
        <v>4873</v>
      </c>
      <c r="D1577" s="2" t="s">
        <v>24</v>
      </c>
      <c r="E1577" s="3">
        <v>37213</v>
      </c>
      <c r="F1577" s="2" t="s">
        <v>33</v>
      </c>
      <c r="G1577" s="2" t="s">
        <v>61</v>
      </c>
      <c r="H1577" s="2" t="s">
        <v>62</v>
      </c>
      <c r="K1577">
        <v>0</v>
      </c>
      <c r="O1577" s="2" t="s">
        <v>24</v>
      </c>
      <c r="Q1577" s="2" t="s">
        <v>4874</v>
      </c>
      <c r="R1577" s="2" t="s">
        <v>459</v>
      </c>
      <c r="S1577" s="2" t="s">
        <v>24</v>
      </c>
      <c r="T1577" s="2" t="s">
        <v>24</v>
      </c>
      <c r="U1577">
        <v>60978</v>
      </c>
      <c r="V1577" s="2" t="s">
        <v>4875</v>
      </c>
      <c r="W1577" s="2" t="s">
        <v>24</v>
      </c>
    </row>
    <row r="1578" spans="1:23" x14ac:dyDescent="0.2">
      <c r="A1578">
        <v>580017796</v>
      </c>
      <c r="B1578" s="1">
        <v>30132</v>
      </c>
      <c r="C1578" s="2" t="s">
        <v>4876</v>
      </c>
      <c r="D1578" s="2" t="s">
        <v>24</v>
      </c>
      <c r="E1578" s="3">
        <v>40889.556944444441</v>
      </c>
      <c r="F1578" s="2" t="s">
        <v>86</v>
      </c>
      <c r="G1578" s="2" t="s">
        <v>154</v>
      </c>
      <c r="H1578" s="2" t="s">
        <v>155</v>
      </c>
      <c r="I1578">
        <v>2006</v>
      </c>
      <c r="K1578">
        <v>0</v>
      </c>
      <c r="O1578" s="2" t="s">
        <v>24</v>
      </c>
      <c r="Q1578" s="2" t="s">
        <v>24</v>
      </c>
      <c r="R1578" s="2" t="s">
        <v>28</v>
      </c>
      <c r="S1578" s="2" t="s">
        <v>4877</v>
      </c>
      <c r="T1578" s="2" t="s">
        <v>1906</v>
      </c>
      <c r="U1578">
        <v>6230501</v>
      </c>
      <c r="V1578" s="2" t="s">
        <v>608</v>
      </c>
      <c r="W1578" s="2" t="s">
        <v>24</v>
      </c>
    </row>
    <row r="1579" spans="1:23" x14ac:dyDescent="0.2">
      <c r="A1579">
        <v>580017804</v>
      </c>
      <c r="B1579" s="1">
        <v>30518</v>
      </c>
      <c r="C1579" s="2" t="s">
        <v>4878</v>
      </c>
      <c r="D1579" s="2" t="s">
        <v>24</v>
      </c>
      <c r="E1579" s="3">
        <v>37280</v>
      </c>
      <c r="F1579" s="2" t="s">
        <v>25</v>
      </c>
      <c r="G1579" s="2" t="s">
        <v>61</v>
      </c>
      <c r="H1579" s="2" t="s">
        <v>62</v>
      </c>
      <c r="I1579">
        <v>2019</v>
      </c>
      <c r="J1579">
        <v>31767</v>
      </c>
      <c r="K1579">
        <v>0</v>
      </c>
      <c r="L1579">
        <v>0</v>
      </c>
      <c r="M1579">
        <v>3</v>
      </c>
      <c r="N1579">
        <v>3</v>
      </c>
      <c r="O1579" s="2" t="s">
        <v>24</v>
      </c>
      <c r="P1579">
        <v>2020</v>
      </c>
      <c r="Q1579" s="2" t="s">
        <v>4879</v>
      </c>
      <c r="R1579" s="2" t="s">
        <v>227</v>
      </c>
      <c r="S1579" s="2" t="s">
        <v>1472</v>
      </c>
      <c r="T1579" s="2" t="s">
        <v>30</v>
      </c>
      <c r="U1579">
        <v>5142017</v>
      </c>
      <c r="V1579" s="2" t="s">
        <v>4880</v>
      </c>
      <c r="W1579" s="2" t="s">
        <v>24</v>
      </c>
    </row>
    <row r="1580" spans="1:23" x14ac:dyDescent="0.2">
      <c r="A1580">
        <v>580017812</v>
      </c>
      <c r="B1580" s="1">
        <v>30574</v>
      </c>
      <c r="C1580" s="2" t="s">
        <v>4881</v>
      </c>
      <c r="D1580" s="2" t="s">
        <v>24</v>
      </c>
      <c r="E1580" s="3">
        <v>36801</v>
      </c>
      <c r="F1580" s="2" t="s">
        <v>25</v>
      </c>
      <c r="G1580" s="2" t="s">
        <v>61</v>
      </c>
      <c r="H1580" s="2" t="s">
        <v>198</v>
      </c>
      <c r="I1580">
        <v>2022</v>
      </c>
      <c r="J1580">
        <v>5796893</v>
      </c>
      <c r="K1580">
        <v>0</v>
      </c>
      <c r="L1580">
        <v>0</v>
      </c>
      <c r="M1580">
        <v>86</v>
      </c>
      <c r="N1580">
        <v>7</v>
      </c>
      <c r="O1580" s="2" t="s">
        <v>24</v>
      </c>
      <c r="P1580">
        <v>2022</v>
      </c>
      <c r="Q1580" s="2" t="s">
        <v>4882</v>
      </c>
      <c r="R1580" s="2" t="s">
        <v>227</v>
      </c>
      <c r="S1580" s="2" t="s">
        <v>2746</v>
      </c>
      <c r="T1580" s="2" t="s">
        <v>148</v>
      </c>
      <c r="U1580">
        <v>5160616</v>
      </c>
      <c r="V1580" s="2" t="s">
        <v>4883</v>
      </c>
      <c r="W1580" s="2" t="s">
        <v>24</v>
      </c>
    </row>
    <row r="1581" spans="1:23" x14ac:dyDescent="0.2">
      <c r="A1581">
        <v>580017820</v>
      </c>
      <c r="B1581" s="1">
        <v>30434</v>
      </c>
      <c r="C1581" s="2" t="s">
        <v>4884</v>
      </c>
      <c r="D1581" s="2" t="s">
        <v>24</v>
      </c>
      <c r="E1581" s="3">
        <v>35744</v>
      </c>
      <c r="F1581" s="2" t="s">
        <v>33</v>
      </c>
      <c r="G1581" s="2" t="s">
        <v>61</v>
      </c>
      <c r="H1581" s="2" t="s">
        <v>68</v>
      </c>
      <c r="K1581">
        <v>0</v>
      </c>
      <c r="O1581" s="2" t="s">
        <v>24</v>
      </c>
      <c r="Q1581" s="2" t="s">
        <v>4885</v>
      </c>
      <c r="R1581" s="2" t="s">
        <v>4886</v>
      </c>
      <c r="S1581" s="2" t="s">
        <v>24</v>
      </c>
      <c r="T1581" s="2" t="s">
        <v>24</v>
      </c>
      <c r="U1581">
        <v>0</v>
      </c>
      <c r="V1581" s="2" t="s">
        <v>24</v>
      </c>
      <c r="W1581" s="2" t="s">
        <v>24</v>
      </c>
    </row>
    <row r="1582" spans="1:23" x14ac:dyDescent="0.2">
      <c r="A1582">
        <v>580017838</v>
      </c>
      <c r="B1582" s="1">
        <v>30284</v>
      </c>
      <c r="C1582" s="2" t="s">
        <v>4887</v>
      </c>
      <c r="D1582" s="2" t="s">
        <v>24</v>
      </c>
      <c r="E1582" s="3">
        <v>37286</v>
      </c>
      <c r="F1582" s="2" t="s">
        <v>33</v>
      </c>
      <c r="G1582" s="2" t="s">
        <v>61</v>
      </c>
      <c r="H1582" s="2" t="s">
        <v>125</v>
      </c>
      <c r="K1582">
        <v>0</v>
      </c>
      <c r="O1582" s="2" t="s">
        <v>24</v>
      </c>
      <c r="Q1582" s="2" t="s">
        <v>4888</v>
      </c>
      <c r="R1582" s="2" t="s">
        <v>28</v>
      </c>
      <c r="S1582" s="2" t="s">
        <v>939</v>
      </c>
      <c r="T1582" s="2" t="s">
        <v>4889</v>
      </c>
      <c r="U1582">
        <v>6345302</v>
      </c>
      <c r="V1582" s="2" t="s">
        <v>4890</v>
      </c>
      <c r="W1582" s="2" t="s">
        <v>24</v>
      </c>
    </row>
    <row r="1583" spans="1:23" x14ac:dyDescent="0.2">
      <c r="A1583">
        <v>580017846</v>
      </c>
      <c r="B1583" s="1">
        <v>30132</v>
      </c>
      <c r="C1583" s="2" t="s">
        <v>4891</v>
      </c>
      <c r="D1583" s="2" t="s">
        <v>24</v>
      </c>
      <c r="E1583" s="3">
        <v>36801</v>
      </c>
      <c r="F1583" s="2" t="s">
        <v>25</v>
      </c>
      <c r="G1583" s="2" t="s">
        <v>53</v>
      </c>
      <c r="H1583" s="2" t="s">
        <v>54</v>
      </c>
      <c r="I1583">
        <v>2022</v>
      </c>
      <c r="J1583">
        <v>105199</v>
      </c>
      <c r="K1583">
        <v>0</v>
      </c>
      <c r="L1583">
        <v>2</v>
      </c>
      <c r="M1583">
        <v>0</v>
      </c>
      <c r="N1583">
        <v>4</v>
      </c>
      <c r="O1583" s="2" t="s">
        <v>24</v>
      </c>
      <c r="P1583">
        <v>2022</v>
      </c>
      <c r="Q1583" s="2" t="s">
        <v>4892</v>
      </c>
      <c r="R1583" s="2" t="s">
        <v>146</v>
      </c>
      <c r="S1583" s="2" t="s">
        <v>3824</v>
      </c>
      <c r="T1583" s="2" t="s">
        <v>71</v>
      </c>
      <c r="U1583">
        <v>4640801</v>
      </c>
      <c r="V1583" s="2" t="s">
        <v>4893</v>
      </c>
      <c r="W1583" s="2" t="s">
        <v>24</v>
      </c>
    </row>
    <row r="1584" spans="1:23" x14ac:dyDescent="0.2">
      <c r="A1584">
        <v>580017853</v>
      </c>
      <c r="B1584" s="1">
        <v>30277</v>
      </c>
      <c r="C1584" s="2" t="s">
        <v>4894</v>
      </c>
      <c r="D1584" s="2" t="s">
        <v>24</v>
      </c>
      <c r="E1584" s="3">
        <v>43975.60833333333</v>
      </c>
      <c r="F1584" s="2" t="s">
        <v>25</v>
      </c>
      <c r="G1584" s="2" t="s">
        <v>53</v>
      </c>
      <c r="H1584" s="2" t="s">
        <v>54</v>
      </c>
      <c r="I1584">
        <v>2022</v>
      </c>
      <c r="J1584">
        <v>0</v>
      </c>
      <c r="K1584">
        <v>0</v>
      </c>
      <c r="L1584">
        <v>0</v>
      </c>
      <c r="M1584">
        <v>0</v>
      </c>
      <c r="N1584">
        <v>7</v>
      </c>
      <c r="O1584" s="2" t="s">
        <v>24</v>
      </c>
      <c r="P1584">
        <v>2022</v>
      </c>
      <c r="Q1584" s="2" t="s">
        <v>4895</v>
      </c>
      <c r="R1584" s="2" t="s">
        <v>56</v>
      </c>
      <c r="S1584" s="2" t="s">
        <v>1452</v>
      </c>
      <c r="T1584" s="2" t="s">
        <v>451</v>
      </c>
      <c r="U1584">
        <v>9514234</v>
      </c>
      <c r="V1584" s="2" t="s">
        <v>4896</v>
      </c>
      <c r="W1584" s="2" t="s">
        <v>24</v>
      </c>
    </row>
    <row r="1585" spans="1:23" x14ac:dyDescent="0.2">
      <c r="A1585">
        <v>580017861</v>
      </c>
      <c r="B1585" s="1">
        <v>30284</v>
      </c>
      <c r="C1585" s="2" t="s">
        <v>4897</v>
      </c>
      <c r="D1585" s="2" t="s">
        <v>24</v>
      </c>
      <c r="E1585" s="3">
        <v>36802</v>
      </c>
      <c r="F1585" s="2" t="s">
        <v>25</v>
      </c>
      <c r="G1585" s="2" t="s">
        <v>53</v>
      </c>
      <c r="H1585" s="2" t="s">
        <v>54</v>
      </c>
      <c r="I1585">
        <v>2022</v>
      </c>
      <c r="J1585">
        <v>10777534</v>
      </c>
      <c r="K1585">
        <v>0</v>
      </c>
      <c r="L1585">
        <v>0</v>
      </c>
      <c r="M1585">
        <v>12</v>
      </c>
      <c r="N1585">
        <v>7</v>
      </c>
      <c r="O1585" s="2" t="s">
        <v>24</v>
      </c>
      <c r="P1585">
        <v>2022</v>
      </c>
      <c r="Q1585" s="2" t="s">
        <v>4898</v>
      </c>
      <c r="R1585" s="2" t="s">
        <v>56</v>
      </c>
      <c r="S1585" s="2" t="s">
        <v>1452</v>
      </c>
      <c r="T1585" s="2" t="s">
        <v>451</v>
      </c>
      <c r="U1585">
        <v>9514234</v>
      </c>
      <c r="V1585" s="2" t="s">
        <v>4899</v>
      </c>
      <c r="W1585" s="2" t="s">
        <v>24</v>
      </c>
    </row>
    <row r="1586" spans="1:23" x14ac:dyDescent="0.2">
      <c r="A1586">
        <v>580017879</v>
      </c>
      <c r="B1586" s="1">
        <v>30286</v>
      </c>
      <c r="C1586" s="2" t="s">
        <v>4900</v>
      </c>
      <c r="D1586" s="2" t="s">
        <v>24</v>
      </c>
      <c r="E1586" s="3">
        <v>45005</v>
      </c>
      <c r="F1586" s="2" t="s">
        <v>25</v>
      </c>
      <c r="G1586" s="2" t="s">
        <v>53</v>
      </c>
      <c r="H1586" s="2" t="s">
        <v>54</v>
      </c>
      <c r="K1586">
        <v>0</v>
      </c>
      <c r="O1586" s="2" t="s">
        <v>24</v>
      </c>
      <c r="Q1586" s="2" t="s">
        <v>4901</v>
      </c>
      <c r="R1586" s="2" t="s">
        <v>56</v>
      </c>
      <c r="S1586" s="2" t="s">
        <v>1452</v>
      </c>
      <c r="T1586" s="2" t="s">
        <v>451</v>
      </c>
      <c r="U1586">
        <v>9514234</v>
      </c>
      <c r="V1586" s="2" t="s">
        <v>4902</v>
      </c>
      <c r="W1586" s="2" t="s">
        <v>24</v>
      </c>
    </row>
    <row r="1587" spans="1:23" x14ac:dyDescent="0.2">
      <c r="A1587">
        <v>580017887</v>
      </c>
      <c r="B1587" s="1">
        <v>30096</v>
      </c>
      <c r="C1587" s="2" t="s">
        <v>4903</v>
      </c>
      <c r="D1587" s="2" t="s">
        <v>24</v>
      </c>
      <c r="E1587" s="3">
        <v>37293</v>
      </c>
      <c r="F1587" s="2" t="s">
        <v>25</v>
      </c>
      <c r="G1587" s="2" t="s">
        <v>154</v>
      </c>
      <c r="H1587" s="2" t="s">
        <v>178</v>
      </c>
      <c r="I1587">
        <v>2021</v>
      </c>
      <c r="J1587">
        <v>400177</v>
      </c>
      <c r="K1587">
        <v>487182</v>
      </c>
      <c r="L1587">
        <v>0</v>
      </c>
      <c r="M1587">
        <v>3</v>
      </c>
      <c r="N1587">
        <v>5</v>
      </c>
      <c r="O1587" s="2" t="s">
        <v>56</v>
      </c>
      <c r="P1587">
        <v>2022</v>
      </c>
      <c r="Q1587" s="2" t="s">
        <v>24</v>
      </c>
      <c r="R1587" s="2" t="s">
        <v>56</v>
      </c>
      <c r="S1587" s="2" t="s">
        <v>4904</v>
      </c>
      <c r="T1587" s="2" t="s">
        <v>136</v>
      </c>
      <c r="U1587">
        <v>9467223</v>
      </c>
      <c r="V1587" s="2" t="s">
        <v>4905</v>
      </c>
      <c r="W1587" s="2" t="s">
        <v>24</v>
      </c>
    </row>
    <row r="1588" spans="1:23" x14ac:dyDescent="0.2">
      <c r="A1588">
        <v>580017903</v>
      </c>
      <c r="B1588" s="1">
        <v>31449</v>
      </c>
      <c r="C1588" s="2" t="s">
        <v>4906</v>
      </c>
      <c r="D1588" s="2" t="s">
        <v>24</v>
      </c>
      <c r="E1588" s="3">
        <v>43562.644444444442</v>
      </c>
      <c r="F1588" s="2" t="s">
        <v>33</v>
      </c>
      <c r="G1588" s="2" t="s">
        <v>61</v>
      </c>
      <c r="H1588" s="2" t="s">
        <v>62</v>
      </c>
      <c r="K1588">
        <v>0</v>
      </c>
      <c r="O1588" s="2" t="s">
        <v>24</v>
      </c>
      <c r="Q1588" s="2" t="s">
        <v>4907</v>
      </c>
      <c r="R1588" s="2" t="s">
        <v>56</v>
      </c>
      <c r="S1588" s="2" t="s">
        <v>673</v>
      </c>
      <c r="T1588" s="2" t="s">
        <v>537</v>
      </c>
      <c r="U1588">
        <v>9638115</v>
      </c>
      <c r="V1588" s="2" t="s">
        <v>4908</v>
      </c>
      <c r="W1588" s="2" t="s">
        <v>24</v>
      </c>
    </row>
    <row r="1589" spans="1:23" x14ac:dyDescent="0.2">
      <c r="A1589">
        <v>580017911</v>
      </c>
      <c r="B1589" s="1">
        <v>30344</v>
      </c>
      <c r="C1589" s="2" t="s">
        <v>4909</v>
      </c>
      <c r="D1589" s="2" t="s">
        <v>24</v>
      </c>
      <c r="E1589" s="3">
        <v>37291</v>
      </c>
      <c r="F1589" s="2" t="s">
        <v>33</v>
      </c>
      <c r="G1589" s="2" t="s">
        <v>53</v>
      </c>
      <c r="H1589" s="2" t="s">
        <v>54</v>
      </c>
      <c r="K1589">
        <v>0</v>
      </c>
      <c r="O1589" s="2" t="s">
        <v>24</v>
      </c>
      <c r="Q1589" s="2" t="s">
        <v>4910</v>
      </c>
      <c r="R1589" s="2" t="s">
        <v>56</v>
      </c>
      <c r="S1589" s="2" t="s">
        <v>3443</v>
      </c>
      <c r="T1589" s="2" t="s">
        <v>75</v>
      </c>
      <c r="U1589">
        <v>9442354</v>
      </c>
      <c r="V1589" s="2" t="s">
        <v>4911</v>
      </c>
      <c r="W1589" s="2" t="s">
        <v>24</v>
      </c>
    </row>
    <row r="1590" spans="1:23" x14ac:dyDescent="0.2">
      <c r="A1590">
        <v>580017929</v>
      </c>
      <c r="B1590" s="1">
        <v>30102</v>
      </c>
      <c r="C1590" s="2" t="s">
        <v>4912</v>
      </c>
      <c r="D1590" s="2" t="s">
        <v>24</v>
      </c>
      <c r="E1590" s="3">
        <v>43562.644444444442</v>
      </c>
      <c r="F1590" s="2" t="s">
        <v>33</v>
      </c>
      <c r="G1590" s="2" t="s">
        <v>26</v>
      </c>
      <c r="H1590" s="2" t="s">
        <v>27</v>
      </c>
      <c r="K1590">
        <v>0</v>
      </c>
      <c r="O1590" s="2" t="s">
        <v>24</v>
      </c>
      <c r="Q1590" s="2" t="s">
        <v>24</v>
      </c>
      <c r="R1590" s="2" t="s">
        <v>56</v>
      </c>
      <c r="S1590" s="2" t="s">
        <v>4913</v>
      </c>
      <c r="T1590" s="2" t="s">
        <v>24</v>
      </c>
      <c r="U1590">
        <v>0</v>
      </c>
      <c r="V1590" s="2" t="s">
        <v>4914</v>
      </c>
      <c r="W1590" s="2" t="s">
        <v>24</v>
      </c>
    </row>
    <row r="1591" spans="1:23" x14ac:dyDescent="0.2">
      <c r="A1591">
        <v>580017937</v>
      </c>
      <c r="B1591" s="1">
        <v>30132</v>
      </c>
      <c r="C1591" s="2" t="s">
        <v>4915</v>
      </c>
      <c r="D1591" s="2" t="s">
        <v>24</v>
      </c>
      <c r="E1591" s="3">
        <v>37269</v>
      </c>
      <c r="F1591" s="2" t="s">
        <v>25</v>
      </c>
      <c r="G1591" s="2" t="s">
        <v>61</v>
      </c>
      <c r="H1591" s="2" t="s">
        <v>62</v>
      </c>
      <c r="I1591">
        <v>2022</v>
      </c>
      <c r="J1591">
        <v>11102363</v>
      </c>
      <c r="K1591">
        <v>0</v>
      </c>
      <c r="L1591">
        <v>10</v>
      </c>
      <c r="M1591">
        <v>143</v>
      </c>
      <c r="N1591">
        <v>7</v>
      </c>
      <c r="O1591" s="2" t="s">
        <v>24</v>
      </c>
      <c r="P1591">
        <v>2022</v>
      </c>
      <c r="Q1591" s="2" t="s">
        <v>4916</v>
      </c>
      <c r="R1591" s="2" t="s">
        <v>56</v>
      </c>
      <c r="S1591" s="2" t="s">
        <v>4630</v>
      </c>
      <c r="T1591" s="2" t="s">
        <v>311</v>
      </c>
      <c r="U1591">
        <v>9550928</v>
      </c>
      <c r="V1591" s="2" t="s">
        <v>4917</v>
      </c>
      <c r="W1591" s="2" t="s">
        <v>24</v>
      </c>
    </row>
    <row r="1592" spans="1:23" x14ac:dyDescent="0.2">
      <c r="A1592">
        <v>580017945</v>
      </c>
      <c r="B1592" s="1">
        <v>30402</v>
      </c>
      <c r="C1592" s="2" t="s">
        <v>4918</v>
      </c>
      <c r="D1592" s="2" t="s">
        <v>24</v>
      </c>
      <c r="E1592" s="3">
        <v>36802</v>
      </c>
      <c r="F1592" s="2" t="s">
        <v>25</v>
      </c>
      <c r="G1592" s="2" t="s">
        <v>53</v>
      </c>
      <c r="H1592" s="2" t="s">
        <v>54</v>
      </c>
      <c r="I1592">
        <v>2022</v>
      </c>
      <c r="J1592">
        <v>6825373</v>
      </c>
      <c r="K1592">
        <v>740114</v>
      </c>
      <c r="L1592">
        <v>13</v>
      </c>
      <c r="M1592">
        <v>41</v>
      </c>
      <c r="N1592">
        <v>12</v>
      </c>
      <c r="O1592" s="2" t="s">
        <v>144</v>
      </c>
      <c r="P1592">
        <v>2022</v>
      </c>
      <c r="Q1592" s="2" t="s">
        <v>4919</v>
      </c>
      <c r="R1592" s="2" t="s">
        <v>334</v>
      </c>
      <c r="S1592" s="2" t="s">
        <v>4300</v>
      </c>
      <c r="T1592" s="2" t="s">
        <v>71</v>
      </c>
      <c r="U1592">
        <v>4321201</v>
      </c>
      <c r="V1592" s="2" t="s">
        <v>4920</v>
      </c>
      <c r="W1592" s="2" t="s">
        <v>24</v>
      </c>
    </row>
    <row r="1593" spans="1:23" x14ac:dyDescent="0.2">
      <c r="A1593">
        <v>580017952</v>
      </c>
      <c r="B1593" s="1">
        <v>30251</v>
      </c>
      <c r="C1593" s="2" t="s">
        <v>4921</v>
      </c>
      <c r="D1593" s="2" t="s">
        <v>4922</v>
      </c>
      <c r="E1593" s="3">
        <v>37283</v>
      </c>
      <c r="F1593" s="2" t="s">
        <v>25</v>
      </c>
      <c r="G1593" s="2" t="s">
        <v>53</v>
      </c>
      <c r="H1593" s="2" t="s">
        <v>54</v>
      </c>
      <c r="I1593">
        <v>2022</v>
      </c>
      <c r="J1593">
        <v>27852000</v>
      </c>
      <c r="K1593">
        <v>0</v>
      </c>
      <c r="L1593">
        <v>44</v>
      </c>
      <c r="M1593">
        <v>94</v>
      </c>
      <c r="N1593">
        <v>15</v>
      </c>
      <c r="O1593" s="2" t="s">
        <v>24</v>
      </c>
      <c r="P1593">
        <v>2022</v>
      </c>
      <c r="Q1593" s="2" t="s">
        <v>4923</v>
      </c>
      <c r="R1593" s="2" t="s">
        <v>373</v>
      </c>
      <c r="S1593" s="2" t="s">
        <v>4924</v>
      </c>
      <c r="T1593" s="2" t="s">
        <v>58</v>
      </c>
      <c r="U1593">
        <v>4244807</v>
      </c>
      <c r="V1593" s="2" t="s">
        <v>4925</v>
      </c>
      <c r="W1593" s="2" t="s">
        <v>24</v>
      </c>
    </row>
    <row r="1594" spans="1:23" x14ac:dyDescent="0.2">
      <c r="A1594">
        <v>580017960</v>
      </c>
      <c r="B1594" s="1">
        <v>30253</v>
      </c>
      <c r="C1594" s="2" t="s">
        <v>4926</v>
      </c>
      <c r="D1594" s="2" t="s">
        <v>24</v>
      </c>
      <c r="E1594" s="3">
        <v>38694.445138888892</v>
      </c>
      <c r="F1594" s="2" t="s">
        <v>33</v>
      </c>
      <c r="G1594" s="2" t="s">
        <v>53</v>
      </c>
      <c r="H1594" s="2" t="s">
        <v>54</v>
      </c>
      <c r="K1594">
        <v>0</v>
      </c>
      <c r="O1594" s="2" t="s">
        <v>24</v>
      </c>
      <c r="Q1594" s="2" t="s">
        <v>4927</v>
      </c>
      <c r="R1594" s="2" t="s">
        <v>28</v>
      </c>
      <c r="S1594" s="2" t="s">
        <v>24</v>
      </c>
      <c r="T1594" s="2" t="s">
        <v>24</v>
      </c>
      <c r="U1594">
        <v>62032</v>
      </c>
      <c r="V1594" s="2" t="s">
        <v>4928</v>
      </c>
      <c r="W1594" s="2" t="s">
        <v>24</v>
      </c>
    </row>
    <row r="1595" spans="1:23" x14ac:dyDescent="0.2">
      <c r="A1595">
        <v>580017978</v>
      </c>
      <c r="B1595" s="1">
        <v>30288</v>
      </c>
      <c r="C1595" s="2" t="s">
        <v>4929</v>
      </c>
      <c r="D1595" s="2" t="s">
        <v>24</v>
      </c>
      <c r="E1595" s="3">
        <v>36802</v>
      </c>
      <c r="F1595" s="2" t="s">
        <v>25</v>
      </c>
      <c r="G1595" s="2" t="s">
        <v>53</v>
      </c>
      <c r="H1595" s="2" t="s">
        <v>54</v>
      </c>
      <c r="I1595">
        <v>2022</v>
      </c>
      <c r="J1595">
        <v>15459</v>
      </c>
      <c r="K1595">
        <v>92493</v>
      </c>
      <c r="L1595">
        <v>0</v>
      </c>
      <c r="M1595">
        <v>0</v>
      </c>
      <c r="N1595">
        <v>12</v>
      </c>
      <c r="O1595" s="2" t="s">
        <v>56</v>
      </c>
      <c r="P1595">
        <v>2022</v>
      </c>
      <c r="Q1595" s="2" t="s">
        <v>4930</v>
      </c>
      <c r="R1595" s="2" t="s">
        <v>56</v>
      </c>
      <c r="S1595" s="2" t="s">
        <v>1554</v>
      </c>
      <c r="T1595" s="2" t="s">
        <v>191</v>
      </c>
      <c r="U1595">
        <v>9219301</v>
      </c>
      <c r="V1595" s="2" t="s">
        <v>4931</v>
      </c>
      <c r="W1595" s="2" t="s">
        <v>24</v>
      </c>
    </row>
    <row r="1596" spans="1:23" x14ac:dyDescent="0.2">
      <c r="A1596">
        <v>580017986</v>
      </c>
      <c r="B1596" s="1">
        <v>30248</v>
      </c>
      <c r="C1596" s="2" t="s">
        <v>4932</v>
      </c>
      <c r="D1596" s="2" t="s">
        <v>24</v>
      </c>
      <c r="E1596" s="3">
        <v>37213</v>
      </c>
      <c r="F1596" s="2" t="s">
        <v>33</v>
      </c>
      <c r="G1596" s="2" t="s">
        <v>159</v>
      </c>
      <c r="H1596" s="2" t="s">
        <v>1779</v>
      </c>
      <c r="K1596">
        <v>0</v>
      </c>
      <c r="O1596" s="2" t="s">
        <v>24</v>
      </c>
      <c r="Q1596" s="2" t="s">
        <v>24</v>
      </c>
      <c r="R1596" s="2" t="s">
        <v>28</v>
      </c>
      <c r="S1596" s="2" t="s">
        <v>1470</v>
      </c>
      <c r="T1596" s="2" t="s">
        <v>2365</v>
      </c>
      <c r="U1596">
        <v>6346135</v>
      </c>
      <c r="V1596" s="2" t="s">
        <v>4933</v>
      </c>
      <c r="W1596" s="2" t="s">
        <v>24</v>
      </c>
    </row>
    <row r="1597" spans="1:23" x14ac:dyDescent="0.2">
      <c r="A1597">
        <v>580018000</v>
      </c>
      <c r="B1597" s="1">
        <v>30132</v>
      </c>
      <c r="C1597" s="2" t="s">
        <v>4934</v>
      </c>
      <c r="D1597" s="2" t="s">
        <v>24</v>
      </c>
      <c r="E1597" s="3">
        <v>37650</v>
      </c>
      <c r="F1597" s="2" t="s">
        <v>33</v>
      </c>
      <c r="G1597" s="2" t="s">
        <v>37</v>
      </c>
      <c r="H1597" s="2" t="s">
        <v>38</v>
      </c>
      <c r="K1597">
        <v>0</v>
      </c>
      <c r="O1597" s="2" t="s">
        <v>24</v>
      </c>
      <c r="Q1597" s="2" t="s">
        <v>4935</v>
      </c>
      <c r="R1597" s="2" t="s">
        <v>416</v>
      </c>
      <c r="S1597" s="2" t="s">
        <v>24</v>
      </c>
      <c r="T1597" s="2" t="s">
        <v>24</v>
      </c>
      <c r="U1597">
        <v>0</v>
      </c>
      <c r="V1597" s="2" t="s">
        <v>4936</v>
      </c>
      <c r="W1597" s="2" t="s">
        <v>24</v>
      </c>
    </row>
    <row r="1598" spans="1:23" x14ac:dyDescent="0.2">
      <c r="A1598">
        <v>580018034</v>
      </c>
      <c r="B1598" s="1">
        <v>30546</v>
      </c>
      <c r="C1598" s="2" t="s">
        <v>4937</v>
      </c>
      <c r="D1598" s="2" t="s">
        <v>24</v>
      </c>
      <c r="E1598" s="3">
        <v>37213</v>
      </c>
      <c r="F1598" s="2" t="s">
        <v>33</v>
      </c>
      <c r="G1598" s="2" t="s">
        <v>61</v>
      </c>
      <c r="H1598" s="2" t="s">
        <v>62</v>
      </c>
      <c r="K1598">
        <v>0</v>
      </c>
      <c r="O1598" s="2" t="s">
        <v>24</v>
      </c>
      <c r="Q1598" s="2" t="s">
        <v>4937</v>
      </c>
      <c r="R1598" s="2" t="s">
        <v>56</v>
      </c>
      <c r="S1598" s="2" t="s">
        <v>24</v>
      </c>
      <c r="T1598" s="2" t="s">
        <v>24</v>
      </c>
      <c r="U1598">
        <v>0</v>
      </c>
      <c r="V1598" s="2" t="s">
        <v>4938</v>
      </c>
      <c r="W1598" s="2" t="s">
        <v>24</v>
      </c>
    </row>
    <row r="1599" spans="1:23" x14ac:dyDescent="0.2">
      <c r="A1599">
        <v>580018042</v>
      </c>
      <c r="B1599" s="1">
        <v>31208</v>
      </c>
      <c r="C1599" s="2" t="s">
        <v>4939</v>
      </c>
      <c r="D1599" s="2" t="s">
        <v>24</v>
      </c>
      <c r="E1599" s="3">
        <v>37213</v>
      </c>
      <c r="F1599" s="2" t="s">
        <v>33</v>
      </c>
      <c r="G1599" s="2" t="s">
        <v>61</v>
      </c>
      <c r="H1599" s="2" t="s">
        <v>62</v>
      </c>
      <c r="K1599">
        <v>0</v>
      </c>
      <c r="O1599" s="2" t="s">
        <v>24</v>
      </c>
      <c r="Q1599" s="2" t="s">
        <v>4940</v>
      </c>
      <c r="R1599" s="2" t="s">
        <v>56</v>
      </c>
      <c r="S1599" s="2" t="s">
        <v>24</v>
      </c>
      <c r="T1599" s="2" t="s">
        <v>24</v>
      </c>
      <c r="U1599">
        <v>0</v>
      </c>
      <c r="V1599" s="2" t="s">
        <v>4941</v>
      </c>
      <c r="W1599" s="2" t="s">
        <v>24</v>
      </c>
    </row>
    <row r="1600" spans="1:23" x14ac:dyDescent="0.2">
      <c r="A1600">
        <v>580018059</v>
      </c>
      <c r="B1600" s="1">
        <v>30557</v>
      </c>
      <c r="C1600" s="2" t="s">
        <v>4942</v>
      </c>
      <c r="D1600" s="2" t="s">
        <v>24</v>
      </c>
      <c r="E1600" s="3">
        <v>36802</v>
      </c>
      <c r="F1600" s="2" t="s">
        <v>25</v>
      </c>
      <c r="G1600" s="2" t="s">
        <v>53</v>
      </c>
      <c r="H1600" s="2" t="s">
        <v>54</v>
      </c>
      <c r="I1600">
        <v>2021</v>
      </c>
      <c r="J1600">
        <v>8782226</v>
      </c>
      <c r="K1600">
        <v>0</v>
      </c>
      <c r="L1600">
        <v>0</v>
      </c>
      <c r="M1600">
        <v>0</v>
      </c>
      <c r="N1600">
        <v>17</v>
      </c>
      <c r="O1600" s="2" t="s">
        <v>24</v>
      </c>
      <c r="P1600">
        <v>2021</v>
      </c>
      <c r="Q1600" s="2" t="s">
        <v>4943</v>
      </c>
      <c r="R1600" s="2" t="s">
        <v>777</v>
      </c>
      <c r="S1600" s="2" t="s">
        <v>1582</v>
      </c>
      <c r="T1600" s="2" t="s">
        <v>387</v>
      </c>
      <c r="U1600">
        <v>7178437</v>
      </c>
      <c r="V1600" s="2" t="s">
        <v>4944</v>
      </c>
      <c r="W1600" s="2" t="s">
        <v>24</v>
      </c>
    </row>
    <row r="1601" spans="1:23" x14ac:dyDescent="0.2">
      <c r="A1601">
        <v>580018067</v>
      </c>
      <c r="B1601" s="1">
        <v>30853</v>
      </c>
      <c r="C1601" s="2" t="s">
        <v>4945</v>
      </c>
      <c r="D1601" s="2" t="s">
        <v>24</v>
      </c>
      <c r="E1601" s="3">
        <v>36447</v>
      </c>
      <c r="F1601" s="2" t="s">
        <v>86</v>
      </c>
      <c r="G1601" s="2" t="s">
        <v>53</v>
      </c>
      <c r="H1601" s="2" t="s">
        <v>54</v>
      </c>
      <c r="K1601">
        <v>0</v>
      </c>
      <c r="O1601" s="2" t="s">
        <v>24</v>
      </c>
      <c r="Q1601" s="2" t="s">
        <v>24</v>
      </c>
      <c r="R1601" s="2" t="s">
        <v>56</v>
      </c>
      <c r="S1601" s="2" t="s">
        <v>24</v>
      </c>
      <c r="T1601" s="2" t="s">
        <v>24</v>
      </c>
      <c r="U1601">
        <v>94152</v>
      </c>
      <c r="V1601" s="2" t="s">
        <v>24</v>
      </c>
      <c r="W1601" s="2" t="s">
        <v>24</v>
      </c>
    </row>
    <row r="1602" spans="1:23" x14ac:dyDescent="0.2">
      <c r="A1602">
        <v>580018083</v>
      </c>
      <c r="B1602" s="1">
        <v>31552</v>
      </c>
      <c r="C1602" s="2" t="s">
        <v>4946</v>
      </c>
      <c r="D1602" s="2" t="s">
        <v>24</v>
      </c>
      <c r="E1602" s="3">
        <v>45369</v>
      </c>
      <c r="F1602" s="2" t="s">
        <v>33</v>
      </c>
      <c r="G1602" s="2" t="s">
        <v>275</v>
      </c>
      <c r="H1602" s="2" t="s">
        <v>276</v>
      </c>
      <c r="K1602">
        <v>0</v>
      </c>
      <c r="O1602" s="2" t="s">
        <v>24</v>
      </c>
      <c r="Q1602" s="2" t="s">
        <v>4947</v>
      </c>
      <c r="R1602" s="2" t="s">
        <v>2064</v>
      </c>
      <c r="S1602" s="2" t="s">
        <v>24</v>
      </c>
      <c r="T1602" s="2" t="s">
        <v>24</v>
      </c>
      <c r="U1602">
        <v>0</v>
      </c>
      <c r="V1602" s="2" t="s">
        <v>4948</v>
      </c>
      <c r="W1602" s="2" t="s">
        <v>24</v>
      </c>
    </row>
    <row r="1603" spans="1:23" x14ac:dyDescent="0.2">
      <c r="A1603">
        <v>580018109</v>
      </c>
      <c r="B1603" s="1">
        <v>30225</v>
      </c>
      <c r="C1603" s="2" t="s">
        <v>4949</v>
      </c>
      <c r="D1603" s="2" t="s">
        <v>24</v>
      </c>
      <c r="E1603" s="3">
        <v>40498.54583333333</v>
      </c>
      <c r="F1603" s="2" t="s">
        <v>86</v>
      </c>
      <c r="G1603" s="2" t="s">
        <v>275</v>
      </c>
      <c r="H1603" s="2" t="s">
        <v>276</v>
      </c>
      <c r="K1603">
        <v>0</v>
      </c>
      <c r="O1603" s="2" t="s">
        <v>24</v>
      </c>
      <c r="Q1603" s="2" t="s">
        <v>4950</v>
      </c>
      <c r="R1603" s="2" t="s">
        <v>56</v>
      </c>
      <c r="S1603" s="2" t="s">
        <v>4951</v>
      </c>
      <c r="T1603" s="2" t="s">
        <v>24</v>
      </c>
      <c r="U1603">
        <v>0</v>
      </c>
      <c r="V1603" s="2" t="s">
        <v>4952</v>
      </c>
      <c r="W1603" s="2" t="s">
        <v>24</v>
      </c>
    </row>
    <row r="1604" spans="1:23" x14ac:dyDescent="0.2">
      <c r="A1604">
        <v>580018117</v>
      </c>
      <c r="B1604" s="1">
        <v>30304</v>
      </c>
      <c r="C1604" s="2" t="s">
        <v>4953</v>
      </c>
      <c r="D1604" s="2" t="s">
        <v>4954</v>
      </c>
      <c r="E1604" s="3">
        <v>37710</v>
      </c>
      <c r="F1604" s="2" t="s">
        <v>25</v>
      </c>
      <c r="G1604" s="2" t="s">
        <v>61</v>
      </c>
      <c r="H1604" s="2" t="s">
        <v>125</v>
      </c>
      <c r="I1604">
        <v>2016</v>
      </c>
      <c r="K1604">
        <v>0</v>
      </c>
      <c r="O1604" s="2" t="s">
        <v>24</v>
      </c>
      <c r="P1604">
        <v>2016</v>
      </c>
      <c r="Q1604" s="2" t="s">
        <v>4955</v>
      </c>
      <c r="R1604" s="2" t="s">
        <v>69</v>
      </c>
      <c r="S1604" s="2" t="s">
        <v>4956</v>
      </c>
      <c r="T1604" s="2" t="s">
        <v>30</v>
      </c>
      <c r="U1604">
        <v>8489328</v>
      </c>
      <c r="V1604" s="2" t="s">
        <v>4957</v>
      </c>
      <c r="W1604" s="2" t="s">
        <v>24</v>
      </c>
    </row>
    <row r="1605" spans="1:23" x14ac:dyDescent="0.2">
      <c r="A1605">
        <v>580018125</v>
      </c>
      <c r="B1605" s="1">
        <v>30616</v>
      </c>
      <c r="C1605" s="2" t="s">
        <v>4958</v>
      </c>
      <c r="D1605" s="2" t="s">
        <v>24</v>
      </c>
      <c r="E1605" s="3">
        <v>37213</v>
      </c>
      <c r="F1605" s="2" t="s">
        <v>33</v>
      </c>
      <c r="G1605" s="2" t="s">
        <v>119</v>
      </c>
      <c r="H1605" s="2" t="s">
        <v>2479</v>
      </c>
      <c r="K1605">
        <v>0</v>
      </c>
      <c r="O1605" s="2" t="s">
        <v>24</v>
      </c>
      <c r="Q1605" s="2" t="s">
        <v>115</v>
      </c>
      <c r="R1605" s="2" t="s">
        <v>583</v>
      </c>
      <c r="S1605" s="2" t="s">
        <v>24</v>
      </c>
      <c r="T1605" s="2" t="s">
        <v>24</v>
      </c>
      <c r="U1605">
        <v>14100</v>
      </c>
      <c r="V1605" s="2" t="s">
        <v>4959</v>
      </c>
      <c r="W1605" s="2" t="s">
        <v>24</v>
      </c>
    </row>
    <row r="1606" spans="1:23" x14ac:dyDescent="0.2">
      <c r="A1606">
        <v>580018133</v>
      </c>
      <c r="B1606" s="1">
        <v>30629</v>
      </c>
      <c r="C1606" s="2" t="s">
        <v>4960</v>
      </c>
      <c r="D1606" s="2" t="s">
        <v>24</v>
      </c>
      <c r="E1606" s="3">
        <v>36801</v>
      </c>
      <c r="F1606" s="2" t="s">
        <v>25</v>
      </c>
      <c r="G1606" s="2" t="s">
        <v>154</v>
      </c>
      <c r="H1606" s="2" t="s">
        <v>155</v>
      </c>
      <c r="I1606">
        <v>2023</v>
      </c>
      <c r="J1606">
        <v>73076</v>
      </c>
      <c r="K1606">
        <v>0</v>
      </c>
      <c r="L1606">
        <v>5</v>
      </c>
      <c r="M1606">
        <v>0</v>
      </c>
      <c r="N1606">
        <v>9</v>
      </c>
      <c r="O1606" s="2" t="s">
        <v>24</v>
      </c>
      <c r="P1606">
        <v>2023</v>
      </c>
      <c r="Q1606" s="2" t="s">
        <v>4961</v>
      </c>
      <c r="R1606" s="2" t="s">
        <v>2510</v>
      </c>
      <c r="S1606" s="2" t="s">
        <v>4962</v>
      </c>
      <c r="T1606" s="2" t="s">
        <v>165</v>
      </c>
      <c r="U1606">
        <v>2302549</v>
      </c>
      <c r="V1606" s="2" t="s">
        <v>4963</v>
      </c>
      <c r="W1606" s="2" t="s">
        <v>24</v>
      </c>
    </row>
    <row r="1607" spans="1:23" x14ac:dyDescent="0.2">
      <c r="A1607">
        <v>580018141</v>
      </c>
      <c r="B1607" s="1">
        <v>30785</v>
      </c>
      <c r="C1607" s="2" t="s">
        <v>4964</v>
      </c>
      <c r="D1607" s="2" t="s">
        <v>24</v>
      </c>
      <c r="E1607" s="3">
        <v>38239.62222222222</v>
      </c>
      <c r="F1607" s="2" t="s">
        <v>25</v>
      </c>
      <c r="G1607" s="2" t="s">
        <v>53</v>
      </c>
      <c r="H1607" s="2" t="s">
        <v>54</v>
      </c>
      <c r="I1607">
        <v>2022</v>
      </c>
      <c r="J1607">
        <v>6045204</v>
      </c>
      <c r="K1607">
        <v>0</v>
      </c>
      <c r="L1607">
        <v>7</v>
      </c>
      <c r="M1607">
        <v>11</v>
      </c>
      <c r="N1607">
        <v>17</v>
      </c>
      <c r="O1607" s="2" t="s">
        <v>24</v>
      </c>
      <c r="P1607">
        <v>2022</v>
      </c>
      <c r="Q1607" s="2" t="s">
        <v>4965</v>
      </c>
      <c r="R1607" s="2" t="s">
        <v>334</v>
      </c>
      <c r="S1607" s="2" t="s">
        <v>4966</v>
      </c>
      <c r="T1607" s="2" t="s">
        <v>89</v>
      </c>
      <c r="U1607">
        <v>4336709</v>
      </c>
      <c r="V1607" s="2" t="s">
        <v>4967</v>
      </c>
      <c r="W1607" s="2" t="s">
        <v>24</v>
      </c>
    </row>
    <row r="1608" spans="1:23" x14ac:dyDescent="0.2">
      <c r="A1608">
        <v>580018158</v>
      </c>
      <c r="B1608" s="1">
        <v>30319</v>
      </c>
      <c r="C1608" s="2" t="s">
        <v>4968</v>
      </c>
      <c r="D1608" s="2" t="s">
        <v>24</v>
      </c>
      <c r="E1608" s="3">
        <v>36802</v>
      </c>
      <c r="F1608" s="2" t="s">
        <v>25</v>
      </c>
      <c r="G1608" s="2" t="s">
        <v>53</v>
      </c>
      <c r="H1608" s="2" t="s">
        <v>54</v>
      </c>
      <c r="I1608">
        <v>2022</v>
      </c>
      <c r="J1608">
        <v>29926201</v>
      </c>
      <c r="K1608">
        <v>0</v>
      </c>
      <c r="L1608">
        <v>3</v>
      </c>
      <c r="M1608">
        <v>117</v>
      </c>
      <c r="N1608">
        <v>14</v>
      </c>
      <c r="O1608" s="2" t="s">
        <v>24</v>
      </c>
      <c r="P1608">
        <v>2022</v>
      </c>
      <c r="Q1608" s="2" t="s">
        <v>4969</v>
      </c>
      <c r="R1608" s="2" t="s">
        <v>69</v>
      </c>
      <c r="S1608" s="2" t="s">
        <v>725</v>
      </c>
      <c r="T1608" s="2" t="s">
        <v>165</v>
      </c>
      <c r="U1608">
        <v>8454135</v>
      </c>
      <c r="V1608" s="2" t="s">
        <v>4970</v>
      </c>
      <c r="W1608" s="2" t="s">
        <v>24</v>
      </c>
    </row>
    <row r="1609" spans="1:23" x14ac:dyDescent="0.2">
      <c r="A1609">
        <v>580018166</v>
      </c>
      <c r="B1609" s="1">
        <v>30402</v>
      </c>
      <c r="C1609" s="2" t="s">
        <v>4971</v>
      </c>
      <c r="D1609" s="2" t="s">
        <v>24</v>
      </c>
      <c r="E1609" s="3">
        <v>40472.487500000003</v>
      </c>
      <c r="F1609" s="2" t="s">
        <v>1060</v>
      </c>
      <c r="G1609" s="2" t="s">
        <v>53</v>
      </c>
      <c r="H1609" s="2" t="s">
        <v>54</v>
      </c>
      <c r="K1609">
        <v>0</v>
      </c>
      <c r="O1609" s="2" t="s">
        <v>24</v>
      </c>
      <c r="Q1609" s="2" t="s">
        <v>4972</v>
      </c>
      <c r="R1609" s="2" t="s">
        <v>1228</v>
      </c>
      <c r="S1609" s="2" t="s">
        <v>24</v>
      </c>
      <c r="T1609" s="2" t="s">
        <v>24</v>
      </c>
      <c r="U1609">
        <v>0</v>
      </c>
      <c r="V1609" s="2" t="s">
        <v>4973</v>
      </c>
      <c r="W1609" s="2" t="s">
        <v>24</v>
      </c>
    </row>
    <row r="1610" spans="1:23" x14ac:dyDescent="0.2">
      <c r="A1610">
        <v>580018174</v>
      </c>
      <c r="B1610" s="1">
        <v>30486</v>
      </c>
      <c r="C1610" s="2" t="s">
        <v>4974</v>
      </c>
      <c r="D1610" s="2" t="s">
        <v>24</v>
      </c>
      <c r="E1610" s="3">
        <v>30486</v>
      </c>
      <c r="F1610" s="2" t="s">
        <v>25</v>
      </c>
      <c r="G1610" s="2" t="s">
        <v>53</v>
      </c>
      <c r="H1610" s="2" t="s">
        <v>54</v>
      </c>
      <c r="I1610">
        <v>2022</v>
      </c>
      <c r="J1610">
        <v>13151744</v>
      </c>
      <c r="K1610">
        <v>1460066</v>
      </c>
      <c r="L1610">
        <v>20</v>
      </c>
      <c r="M1610">
        <v>280</v>
      </c>
      <c r="N1610">
        <v>11</v>
      </c>
      <c r="O1610" s="2" t="s">
        <v>144</v>
      </c>
      <c r="P1610">
        <v>2022</v>
      </c>
      <c r="Q1610" s="2" t="s">
        <v>4975</v>
      </c>
      <c r="R1610" s="2" t="s">
        <v>227</v>
      </c>
      <c r="S1610" s="2" t="s">
        <v>4976</v>
      </c>
      <c r="T1610" s="2" t="s">
        <v>65</v>
      </c>
      <c r="U1610">
        <v>5126703</v>
      </c>
      <c r="V1610" s="2" t="s">
        <v>4977</v>
      </c>
      <c r="W1610" s="2" t="s">
        <v>24</v>
      </c>
    </row>
    <row r="1611" spans="1:23" x14ac:dyDescent="0.2">
      <c r="A1611">
        <v>580018182</v>
      </c>
      <c r="B1611" s="1">
        <v>30808</v>
      </c>
      <c r="C1611" s="2" t="s">
        <v>4978</v>
      </c>
      <c r="D1611" s="2" t="s">
        <v>24</v>
      </c>
      <c r="E1611" s="3">
        <v>36804</v>
      </c>
      <c r="F1611" s="2" t="s">
        <v>25</v>
      </c>
      <c r="G1611" s="2" t="s">
        <v>53</v>
      </c>
      <c r="H1611" s="2" t="s">
        <v>54</v>
      </c>
      <c r="I1611">
        <v>2022</v>
      </c>
      <c r="J1611">
        <v>5161412</v>
      </c>
      <c r="K1611">
        <v>0</v>
      </c>
      <c r="L1611">
        <v>146</v>
      </c>
      <c r="M1611">
        <v>29</v>
      </c>
      <c r="N1611">
        <v>528</v>
      </c>
      <c r="O1611" s="2" t="s">
        <v>24</v>
      </c>
      <c r="P1611">
        <v>2022</v>
      </c>
      <c r="Q1611" s="2" t="s">
        <v>24</v>
      </c>
      <c r="R1611" s="2" t="s">
        <v>680</v>
      </c>
      <c r="S1611" s="2" t="s">
        <v>4979</v>
      </c>
      <c r="T1611" s="2" t="s">
        <v>65</v>
      </c>
      <c r="U1611">
        <v>0</v>
      </c>
      <c r="V1611" s="2" t="s">
        <v>4980</v>
      </c>
      <c r="W1611" s="2" t="s">
        <v>24</v>
      </c>
    </row>
    <row r="1612" spans="1:23" x14ac:dyDescent="0.2">
      <c r="A1612">
        <v>580018190</v>
      </c>
      <c r="B1612" s="1">
        <v>30248</v>
      </c>
      <c r="C1612" s="2" t="s">
        <v>4981</v>
      </c>
      <c r="D1612" s="2" t="s">
        <v>24</v>
      </c>
      <c r="E1612" s="3">
        <v>36804</v>
      </c>
      <c r="F1612" s="2" t="s">
        <v>25</v>
      </c>
      <c r="G1612" s="2" t="s">
        <v>53</v>
      </c>
      <c r="H1612" s="2" t="s">
        <v>54</v>
      </c>
      <c r="I1612">
        <v>2019</v>
      </c>
      <c r="J1612">
        <v>1529474</v>
      </c>
      <c r="K1612">
        <v>0</v>
      </c>
      <c r="L1612">
        <v>7</v>
      </c>
      <c r="M1612">
        <v>14</v>
      </c>
      <c r="N1612">
        <v>31</v>
      </c>
      <c r="O1612" s="2" t="s">
        <v>24</v>
      </c>
      <c r="P1612">
        <v>2019</v>
      </c>
      <c r="Q1612" s="2" t="s">
        <v>4982</v>
      </c>
      <c r="R1612" s="2" t="s">
        <v>828</v>
      </c>
      <c r="S1612" s="2" t="s">
        <v>2304</v>
      </c>
      <c r="T1612" s="2" t="s">
        <v>2560</v>
      </c>
      <c r="U1612">
        <v>1150157</v>
      </c>
      <c r="V1612" s="2" t="s">
        <v>4983</v>
      </c>
      <c r="W1612" s="2" t="s">
        <v>24</v>
      </c>
    </row>
    <row r="1613" spans="1:23" x14ac:dyDescent="0.2">
      <c r="A1613">
        <v>580018208</v>
      </c>
      <c r="B1613" s="1">
        <v>30258</v>
      </c>
      <c r="C1613" s="2" t="s">
        <v>4984</v>
      </c>
      <c r="D1613" s="2" t="s">
        <v>24</v>
      </c>
      <c r="E1613" s="3">
        <v>43562.644444444442</v>
      </c>
      <c r="F1613" s="2" t="s">
        <v>33</v>
      </c>
      <c r="G1613" s="2" t="s">
        <v>275</v>
      </c>
      <c r="H1613" s="2" t="s">
        <v>276</v>
      </c>
      <c r="I1613">
        <v>2010</v>
      </c>
      <c r="K1613">
        <v>0</v>
      </c>
      <c r="O1613" s="2" t="s">
        <v>24</v>
      </c>
      <c r="Q1613" s="2" t="s">
        <v>4985</v>
      </c>
      <c r="R1613" s="2" t="s">
        <v>1463</v>
      </c>
      <c r="S1613" s="2" t="s">
        <v>24</v>
      </c>
      <c r="T1613" s="2" t="s">
        <v>24</v>
      </c>
      <c r="U1613">
        <v>0</v>
      </c>
      <c r="V1613" s="2" t="s">
        <v>4986</v>
      </c>
      <c r="W1613" s="2" t="s">
        <v>24</v>
      </c>
    </row>
    <row r="1614" spans="1:23" x14ac:dyDescent="0.2">
      <c r="A1614">
        <v>580018216</v>
      </c>
      <c r="B1614" s="1">
        <v>30246</v>
      </c>
      <c r="C1614" s="2" t="s">
        <v>4987</v>
      </c>
      <c r="D1614" s="2" t="s">
        <v>24</v>
      </c>
      <c r="E1614" s="3">
        <v>37213</v>
      </c>
      <c r="F1614" s="2" t="s">
        <v>33</v>
      </c>
      <c r="G1614" s="2" t="s">
        <v>53</v>
      </c>
      <c r="H1614" s="2" t="s">
        <v>54</v>
      </c>
      <c r="K1614">
        <v>0</v>
      </c>
      <c r="O1614" s="2" t="s">
        <v>24</v>
      </c>
      <c r="Q1614" s="2" t="s">
        <v>24</v>
      </c>
      <c r="R1614" s="2" t="s">
        <v>337</v>
      </c>
      <c r="S1614" s="2" t="s">
        <v>24</v>
      </c>
      <c r="T1614" s="2" t="s">
        <v>24</v>
      </c>
      <c r="U1614">
        <v>0</v>
      </c>
      <c r="V1614" s="2" t="s">
        <v>4988</v>
      </c>
      <c r="W1614" s="2" t="s">
        <v>24</v>
      </c>
    </row>
    <row r="1615" spans="1:23" x14ac:dyDescent="0.2">
      <c r="A1615">
        <v>580018224</v>
      </c>
      <c r="B1615" s="1">
        <v>30668</v>
      </c>
      <c r="C1615" s="2" t="s">
        <v>4989</v>
      </c>
      <c r="D1615" s="2" t="s">
        <v>24</v>
      </c>
      <c r="E1615" s="3">
        <v>44153</v>
      </c>
      <c r="F1615" s="2" t="s">
        <v>33</v>
      </c>
      <c r="G1615" s="2" t="s">
        <v>154</v>
      </c>
      <c r="H1615" s="2" t="s">
        <v>155</v>
      </c>
      <c r="K1615">
        <v>0</v>
      </c>
      <c r="O1615" s="2" t="s">
        <v>24</v>
      </c>
      <c r="Q1615" s="2" t="s">
        <v>4990</v>
      </c>
      <c r="R1615" s="2" t="s">
        <v>28</v>
      </c>
      <c r="S1615" s="2" t="s">
        <v>24</v>
      </c>
      <c r="T1615" s="2" t="s">
        <v>24</v>
      </c>
      <c r="U1615">
        <v>0</v>
      </c>
      <c r="V1615" s="2" t="s">
        <v>608</v>
      </c>
      <c r="W1615" s="2" t="s">
        <v>24</v>
      </c>
    </row>
    <row r="1616" spans="1:23" x14ac:dyDescent="0.2">
      <c r="A1616">
        <v>580018240</v>
      </c>
      <c r="B1616" s="1">
        <v>30132</v>
      </c>
      <c r="C1616" s="2" t="s">
        <v>4991</v>
      </c>
      <c r="D1616" s="2" t="s">
        <v>24</v>
      </c>
      <c r="E1616" s="3">
        <v>36804</v>
      </c>
      <c r="F1616" s="2" t="s">
        <v>25</v>
      </c>
      <c r="G1616" s="2" t="s">
        <v>34</v>
      </c>
      <c r="H1616" s="2" t="s">
        <v>35</v>
      </c>
      <c r="I1616">
        <v>2021</v>
      </c>
      <c r="J1616">
        <v>54808</v>
      </c>
      <c r="K1616">
        <v>0</v>
      </c>
      <c r="L1616">
        <v>17</v>
      </c>
      <c r="M1616">
        <v>1</v>
      </c>
      <c r="N1616">
        <v>92</v>
      </c>
      <c r="O1616" s="2" t="s">
        <v>24</v>
      </c>
      <c r="P1616">
        <v>2022</v>
      </c>
      <c r="Q1616" s="2" t="s">
        <v>24</v>
      </c>
      <c r="R1616" s="2" t="s">
        <v>28</v>
      </c>
      <c r="S1616" s="2" t="s">
        <v>3334</v>
      </c>
      <c r="T1616" s="2" t="s">
        <v>3688</v>
      </c>
      <c r="U1616">
        <v>6721516</v>
      </c>
      <c r="V1616" s="2" t="s">
        <v>4992</v>
      </c>
      <c r="W1616" s="2" t="s">
        <v>24</v>
      </c>
    </row>
    <row r="1617" spans="1:23" x14ac:dyDescent="0.2">
      <c r="A1617">
        <v>580018257</v>
      </c>
      <c r="B1617" s="1">
        <v>30435</v>
      </c>
      <c r="C1617" s="2" t="s">
        <v>4993</v>
      </c>
      <c r="D1617" s="2" t="s">
        <v>24</v>
      </c>
      <c r="E1617" s="3">
        <v>43509.375</v>
      </c>
      <c r="F1617" s="2" t="s">
        <v>25</v>
      </c>
      <c r="G1617" s="2" t="s">
        <v>61</v>
      </c>
      <c r="H1617" s="2" t="s">
        <v>249</v>
      </c>
      <c r="J1617">
        <v>0</v>
      </c>
      <c r="K1617">
        <v>0</v>
      </c>
      <c r="L1617">
        <v>3</v>
      </c>
      <c r="M1617">
        <v>0</v>
      </c>
      <c r="N1617">
        <v>2</v>
      </c>
      <c r="O1617" s="2" t="s">
        <v>24</v>
      </c>
      <c r="P1617">
        <v>2022</v>
      </c>
      <c r="Q1617" s="2" t="s">
        <v>4994</v>
      </c>
      <c r="R1617" s="2" t="s">
        <v>167</v>
      </c>
      <c r="S1617" s="2" t="s">
        <v>290</v>
      </c>
      <c r="T1617" s="2" t="s">
        <v>729</v>
      </c>
      <c r="U1617">
        <v>5236252</v>
      </c>
      <c r="V1617" s="2" t="s">
        <v>4995</v>
      </c>
      <c r="W1617" s="2" t="s">
        <v>24</v>
      </c>
    </row>
    <row r="1618" spans="1:23" x14ac:dyDescent="0.2">
      <c r="A1618">
        <v>580018273</v>
      </c>
      <c r="B1618" s="1">
        <v>30446</v>
      </c>
      <c r="C1618" s="2" t="s">
        <v>4996</v>
      </c>
      <c r="D1618" s="2" t="s">
        <v>24</v>
      </c>
      <c r="E1618" s="3">
        <v>45369</v>
      </c>
      <c r="F1618" s="2" t="s">
        <v>33</v>
      </c>
      <c r="G1618" s="2" t="s">
        <v>37</v>
      </c>
      <c r="H1618" s="2" t="s">
        <v>38</v>
      </c>
      <c r="I1618">
        <v>2011</v>
      </c>
      <c r="K1618">
        <v>0</v>
      </c>
      <c r="O1618" s="2" t="s">
        <v>24</v>
      </c>
      <c r="P1618">
        <v>2011</v>
      </c>
      <c r="Q1618" s="2" t="s">
        <v>4997</v>
      </c>
      <c r="R1618" s="2" t="s">
        <v>28</v>
      </c>
      <c r="S1618" s="2" t="s">
        <v>24</v>
      </c>
      <c r="T1618" s="2" t="s">
        <v>24</v>
      </c>
      <c r="U1618">
        <v>64075</v>
      </c>
      <c r="V1618" s="2" t="s">
        <v>4998</v>
      </c>
      <c r="W1618" s="2" t="s">
        <v>24</v>
      </c>
    </row>
    <row r="1619" spans="1:23" x14ac:dyDescent="0.2">
      <c r="A1619">
        <v>580018281</v>
      </c>
      <c r="B1619" s="1">
        <v>30442</v>
      </c>
      <c r="C1619" s="2" t="s">
        <v>4999</v>
      </c>
      <c r="D1619" s="2" t="s">
        <v>24</v>
      </c>
      <c r="E1619" s="3">
        <v>30442</v>
      </c>
      <c r="F1619" s="2" t="s">
        <v>25</v>
      </c>
      <c r="G1619" s="2" t="s">
        <v>61</v>
      </c>
      <c r="H1619" s="2" t="s">
        <v>68</v>
      </c>
      <c r="I1619">
        <v>2023</v>
      </c>
      <c r="J1619">
        <v>222674000</v>
      </c>
      <c r="K1619">
        <v>0</v>
      </c>
      <c r="L1619">
        <v>60</v>
      </c>
      <c r="M1619">
        <v>671</v>
      </c>
      <c r="N1619">
        <v>68</v>
      </c>
      <c r="O1619" s="2" t="s">
        <v>24</v>
      </c>
      <c r="P1619">
        <v>2023</v>
      </c>
      <c r="Q1619" s="2" t="s">
        <v>5000</v>
      </c>
      <c r="R1619" s="2" t="s">
        <v>56</v>
      </c>
      <c r="S1619" s="2" t="s">
        <v>2640</v>
      </c>
      <c r="T1619" s="2" t="s">
        <v>387</v>
      </c>
      <c r="U1619">
        <v>9372115</v>
      </c>
      <c r="V1619" s="2" t="s">
        <v>5001</v>
      </c>
      <c r="W1619" s="2" t="s">
        <v>24</v>
      </c>
    </row>
    <row r="1620" spans="1:23" x14ac:dyDescent="0.2">
      <c r="A1620">
        <v>580018307</v>
      </c>
      <c r="B1620" s="1">
        <v>30496</v>
      </c>
      <c r="C1620" s="2" t="s">
        <v>5002</v>
      </c>
      <c r="D1620" s="2" t="s">
        <v>24</v>
      </c>
      <c r="E1620" s="3">
        <v>37658</v>
      </c>
      <c r="F1620" s="2" t="s">
        <v>86</v>
      </c>
      <c r="G1620" s="2" t="s">
        <v>61</v>
      </c>
      <c r="H1620" s="2" t="s">
        <v>68</v>
      </c>
      <c r="K1620">
        <v>0</v>
      </c>
      <c r="O1620" s="2" t="s">
        <v>24</v>
      </c>
      <c r="Q1620" s="2" t="s">
        <v>5003</v>
      </c>
      <c r="R1620" s="2" t="s">
        <v>87</v>
      </c>
      <c r="S1620" s="2" t="s">
        <v>4150</v>
      </c>
      <c r="T1620" s="2" t="s">
        <v>24</v>
      </c>
      <c r="U1620">
        <v>0</v>
      </c>
      <c r="V1620" s="2" t="s">
        <v>5004</v>
      </c>
      <c r="W1620" s="2" t="s">
        <v>24</v>
      </c>
    </row>
    <row r="1621" spans="1:23" x14ac:dyDescent="0.2">
      <c r="A1621">
        <v>580018323</v>
      </c>
      <c r="B1621" s="1">
        <v>30637</v>
      </c>
      <c r="C1621" s="2" t="s">
        <v>5005</v>
      </c>
      <c r="D1621" s="2" t="s">
        <v>24</v>
      </c>
      <c r="E1621" s="3">
        <v>38727.476388888892</v>
      </c>
      <c r="F1621" s="2" t="s">
        <v>86</v>
      </c>
      <c r="G1621" s="2" t="s">
        <v>50</v>
      </c>
      <c r="H1621" s="2" t="s">
        <v>51</v>
      </c>
      <c r="K1621">
        <v>0</v>
      </c>
      <c r="O1621" s="2" t="s">
        <v>24</v>
      </c>
      <c r="Q1621" s="2" t="s">
        <v>5006</v>
      </c>
      <c r="R1621" s="2" t="s">
        <v>56</v>
      </c>
      <c r="S1621" s="2" t="s">
        <v>24</v>
      </c>
      <c r="T1621" s="2" t="s">
        <v>24</v>
      </c>
      <c r="U1621">
        <v>0</v>
      </c>
      <c r="V1621" s="2" t="s">
        <v>5007</v>
      </c>
      <c r="W1621" s="2" t="s">
        <v>24</v>
      </c>
    </row>
    <row r="1622" spans="1:23" x14ac:dyDescent="0.2">
      <c r="A1622">
        <v>580018331</v>
      </c>
      <c r="B1622" s="1">
        <v>30290</v>
      </c>
      <c r="C1622" s="2" t="s">
        <v>5008</v>
      </c>
      <c r="D1622" s="2" t="s">
        <v>24</v>
      </c>
      <c r="E1622" s="3">
        <v>45369</v>
      </c>
      <c r="F1622" s="2" t="s">
        <v>33</v>
      </c>
      <c r="G1622" s="2" t="s">
        <v>154</v>
      </c>
      <c r="H1622" s="2" t="s">
        <v>178</v>
      </c>
      <c r="K1622">
        <v>0</v>
      </c>
      <c r="O1622" s="2" t="s">
        <v>24</v>
      </c>
      <c r="Q1622" s="2" t="s">
        <v>5009</v>
      </c>
      <c r="R1622" s="2" t="s">
        <v>56</v>
      </c>
      <c r="S1622" s="2" t="s">
        <v>5010</v>
      </c>
      <c r="T1622" s="2" t="s">
        <v>3688</v>
      </c>
      <c r="U1622">
        <v>9471164</v>
      </c>
      <c r="V1622" s="2" t="s">
        <v>5011</v>
      </c>
      <c r="W1622" s="2" t="s">
        <v>24</v>
      </c>
    </row>
    <row r="1623" spans="1:23" x14ac:dyDescent="0.2">
      <c r="A1623">
        <v>580018349</v>
      </c>
      <c r="B1623" s="1">
        <v>30395</v>
      </c>
      <c r="C1623" s="2" t="s">
        <v>5012</v>
      </c>
      <c r="D1623" s="2" t="s">
        <v>24</v>
      </c>
      <c r="E1623" s="3">
        <v>37213</v>
      </c>
      <c r="F1623" s="2" t="s">
        <v>33</v>
      </c>
      <c r="G1623" s="2" t="s">
        <v>53</v>
      </c>
      <c r="H1623" s="2" t="s">
        <v>54</v>
      </c>
      <c r="K1623">
        <v>0</v>
      </c>
      <c r="O1623" s="2" t="s">
        <v>24</v>
      </c>
      <c r="Q1623" s="2" t="s">
        <v>5013</v>
      </c>
      <c r="R1623" s="2" t="s">
        <v>56</v>
      </c>
      <c r="S1623" s="2" t="s">
        <v>24</v>
      </c>
      <c r="T1623" s="2" t="s">
        <v>24</v>
      </c>
      <c r="U1623">
        <v>0</v>
      </c>
      <c r="V1623" s="2" t="s">
        <v>5014</v>
      </c>
      <c r="W1623" s="2" t="s">
        <v>24</v>
      </c>
    </row>
    <row r="1624" spans="1:23" x14ac:dyDescent="0.2">
      <c r="A1624">
        <v>580018356</v>
      </c>
      <c r="B1624" s="1">
        <v>30423</v>
      </c>
      <c r="C1624" s="2" t="s">
        <v>5015</v>
      </c>
      <c r="D1624" s="2" t="s">
        <v>24</v>
      </c>
      <c r="E1624" s="3">
        <v>43471.438194444447</v>
      </c>
      <c r="F1624" s="2" t="s">
        <v>25</v>
      </c>
      <c r="G1624" s="2" t="s">
        <v>53</v>
      </c>
      <c r="H1624" s="2" t="s">
        <v>54</v>
      </c>
      <c r="I1624">
        <v>2020</v>
      </c>
      <c r="J1624">
        <v>130891</v>
      </c>
      <c r="K1624">
        <v>131578</v>
      </c>
      <c r="L1624">
        <v>5</v>
      </c>
      <c r="M1624">
        <v>0</v>
      </c>
      <c r="N1624">
        <v>600</v>
      </c>
      <c r="O1624" s="2" t="s">
        <v>56</v>
      </c>
      <c r="P1624">
        <v>2020</v>
      </c>
      <c r="Q1624" s="2" t="s">
        <v>5016</v>
      </c>
      <c r="R1624" s="2" t="s">
        <v>56</v>
      </c>
      <c r="S1624" s="2" t="s">
        <v>5017</v>
      </c>
      <c r="T1624" s="2" t="s">
        <v>71</v>
      </c>
      <c r="U1624">
        <v>0</v>
      </c>
      <c r="V1624" s="2" t="s">
        <v>5018</v>
      </c>
      <c r="W1624" s="2" t="s">
        <v>24</v>
      </c>
    </row>
    <row r="1625" spans="1:23" x14ac:dyDescent="0.2">
      <c r="A1625">
        <v>580018364</v>
      </c>
      <c r="B1625" s="1">
        <v>30132</v>
      </c>
      <c r="C1625" s="2" t="s">
        <v>5019</v>
      </c>
      <c r="D1625" s="2" t="s">
        <v>24</v>
      </c>
      <c r="E1625" s="3">
        <v>36801</v>
      </c>
      <c r="F1625" s="2" t="s">
        <v>33</v>
      </c>
      <c r="G1625" s="2" t="s">
        <v>77</v>
      </c>
      <c r="H1625" s="2" t="s">
        <v>78</v>
      </c>
      <c r="K1625">
        <v>0</v>
      </c>
      <c r="O1625" s="2" t="s">
        <v>24</v>
      </c>
      <c r="Q1625" s="2" t="s">
        <v>5020</v>
      </c>
      <c r="R1625" s="2" t="s">
        <v>56</v>
      </c>
      <c r="S1625" s="2" t="s">
        <v>24</v>
      </c>
      <c r="T1625" s="2" t="s">
        <v>24</v>
      </c>
      <c r="U1625">
        <v>94188</v>
      </c>
      <c r="V1625" s="2" t="s">
        <v>24</v>
      </c>
      <c r="W1625" s="2" t="s">
        <v>24</v>
      </c>
    </row>
    <row r="1626" spans="1:23" x14ac:dyDescent="0.2">
      <c r="A1626">
        <v>580018372</v>
      </c>
      <c r="B1626" s="1">
        <v>30132</v>
      </c>
      <c r="C1626" s="2" t="s">
        <v>5021</v>
      </c>
      <c r="D1626" s="2" t="s">
        <v>24</v>
      </c>
      <c r="E1626" s="3">
        <v>43846.455555555556</v>
      </c>
      <c r="F1626" s="2" t="s">
        <v>25</v>
      </c>
      <c r="G1626" s="2" t="s">
        <v>154</v>
      </c>
      <c r="H1626" s="2" t="s">
        <v>178</v>
      </c>
      <c r="I1626">
        <v>2020</v>
      </c>
      <c r="J1626">
        <v>173685</v>
      </c>
      <c r="K1626">
        <v>0</v>
      </c>
      <c r="L1626">
        <v>10</v>
      </c>
      <c r="M1626">
        <v>0</v>
      </c>
      <c r="N1626">
        <v>7</v>
      </c>
      <c r="O1626" s="2" t="s">
        <v>24</v>
      </c>
      <c r="P1626">
        <v>2022</v>
      </c>
      <c r="Q1626" s="2" t="s">
        <v>5022</v>
      </c>
      <c r="R1626" s="2" t="s">
        <v>56</v>
      </c>
      <c r="S1626" s="2" t="s">
        <v>5023</v>
      </c>
      <c r="T1626" s="2" t="s">
        <v>30</v>
      </c>
      <c r="U1626">
        <v>9470408</v>
      </c>
      <c r="V1626" s="2" t="s">
        <v>5024</v>
      </c>
      <c r="W1626" s="2" t="s">
        <v>24</v>
      </c>
    </row>
    <row r="1627" spans="1:23" x14ac:dyDescent="0.2">
      <c r="A1627">
        <v>580018380</v>
      </c>
      <c r="B1627" s="1">
        <v>30215</v>
      </c>
      <c r="C1627" s="2" t="s">
        <v>5025</v>
      </c>
      <c r="D1627" s="2" t="s">
        <v>24</v>
      </c>
      <c r="E1627" s="3">
        <v>36802</v>
      </c>
      <c r="F1627" s="2" t="s">
        <v>25</v>
      </c>
      <c r="G1627" s="2" t="s">
        <v>154</v>
      </c>
      <c r="H1627" s="2" t="s">
        <v>178</v>
      </c>
      <c r="I1627">
        <v>2022</v>
      </c>
      <c r="J1627">
        <v>847663</v>
      </c>
      <c r="K1627">
        <v>0</v>
      </c>
      <c r="L1627">
        <v>0</v>
      </c>
      <c r="M1627">
        <v>6</v>
      </c>
      <c r="N1627">
        <v>7</v>
      </c>
      <c r="O1627" s="2" t="s">
        <v>24</v>
      </c>
      <c r="P1627">
        <v>2022</v>
      </c>
      <c r="Q1627" s="2" t="s">
        <v>24</v>
      </c>
      <c r="R1627" s="2" t="s">
        <v>56</v>
      </c>
      <c r="S1627" s="2" t="s">
        <v>5023</v>
      </c>
      <c r="T1627" s="2" t="s">
        <v>30</v>
      </c>
      <c r="U1627">
        <v>9470408</v>
      </c>
      <c r="V1627" s="2" t="s">
        <v>5026</v>
      </c>
      <c r="W1627" s="2" t="s">
        <v>24</v>
      </c>
    </row>
    <row r="1628" spans="1:23" x14ac:dyDescent="0.2">
      <c r="A1628">
        <v>580018398</v>
      </c>
      <c r="B1628" s="1">
        <v>30132</v>
      </c>
      <c r="C1628" s="2" t="s">
        <v>5027</v>
      </c>
      <c r="D1628" s="2" t="s">
        <v>24</v>
      </c>
      <c r="E1628" s="3">
        <v>37213</v>
      </c>
      <c r="F1628" s="2" t="s">
        <v>33</v>
      </c>
      <c r="G1628" s="2" t="s">
        <v>50</v>
      </c>
      <c r="H1628" s="2" t="s">
        <v>51</v>
      </c>
      <c r="K1628">
        <v>0</v>
      </c>
      <c r="O1628" s="2" t="s">
        <v>24</v>
      </c>
      <c r="Q1628" s="2" t="s">
        <v>5028</v>
      </c>
      <c r="R1628" s="2" t="s">
        <v>28</v>
      </c>
      <c r="S1628" s="2" t="s">
        <v>24</v>
      </c>
      <c r="T1628" s="2" t="s">
        <v>24</v>
      </c>
      <c r="U1628">
        <v>0</v>
      </c>
      <c r="V1628" s="2" t="s">
        <v>5029</v>
      </c>
      <c r="W1628" s="2" t="s">
        <v>24</v>
      </c>
    </row>
    <row r="1629" spans="1:23" x14ac:dyDescent="0.2">
      <c r="A1629">
        <v>580018406</v>
      </c>
      <c r="B1629" s="1">
        <v>30132</v>
      </c>
      <c r="C1629" s="2" t="s">
        <v>5030</v>
      </c>
      <c r="D1629" s="2" t="s">
        <v>24</v>
      </c>
      <c r="E1629" s="3">
        <v>43562.644444444442</v>
      </c>
      <c r="F1629" s="2" t="s">
        <v>33</v>
      </c>
      <c r="G1629" s="2" t="s">
        <v>154</v>
      </c>
      <c r="H1629" s="2" t="s">
        <v>178</v>
      </c>
      <c r="K1629">
        <v>0</v>
      </c>
      <c r="O1629" s="2" t="s">
        <v>24</v>
      </c>
      <c r="Q1629" s="2" t="s">
        <v>24</v>
      </c>
      <c r="R1629" s="2" t="s">
        <v>56</v>
      </c>
      <c r="S1629" s="2" t="s">
        <v>5031</v>
      </c>
      <c r="T1629" s="2" t="s">
        <v>246</v>
      </c>
      <c r="U1629">
        <v>9531903</v>
      </c>
      <c r="V1629" s="2" t="s">
        <v>24</v>
      </c>
      <c r="W1629" s="2" t="s">
        <v>24</v>
      </c>
    </row>
    <row r="1630" spans="1:23" x14ac:dyDescent="0.2">
      <c r="A1630">
        <v>580018414</v>
      </c>
      <c r="B1630" s="1">
        <v>30132</v>
      </c>
      <c r="C1630" s="2" t="s">
        <v>5032</v>
      </c>
      <c r="D1630" s="2" t="s">
        <v>24</v>
      </c>
      <c r="E1630" s="3">
        <v>45005</v>
      </c>
      <c r="F1630" s="2" t="s">
        <v>25</v>
      </c>
      <c r="G1630" s="2" t="s">
        <v>154</v>
      </c>
      <c r="H1630" s="2" t="s">
        <v>155</v>
      </c>
      <c r="I1630">
        <v>2015</v>
      </c>
      <c r="K1630">
        <v>0</v>
      </c>
      <c r="O1630" s="2" t="s">
        <v>24</v>
      </c>
      <c r="P1630">
        <v>2015</v>
      </c>
      <c r="Q1630" s="2" t="s">
        <v>24</v>
      </c>
      <c r="R1630" s="2" t="s">
        <v>167</v>
      </c>
      <c r="S1630" s="2" t="s">
        <v>363</v>
      </c>
      <c r="T1630" s="2" t="s">
        <v>30</v>
      </c>
      <c r="U1630">
        <v>5221222</v>
      </c>
      <c r="V1630" s="2" t="s">
        <v>5033</v>
      </c>
      <c r="W1630" s="2" t="s">
        <v>24</v>
      </c>
    </row>
    <row r="1631" spans="1:23" x14ac:dyDescent="0.2">
      <c r="A1631">
        <v>580018422</v>
      </c>
      <c r="B1631" s="1">
        <v>30322</v>
      </c>
      <c r="C1631" s="2" t="s">
        <v>5034</v>
      </c>
      <c r="D1631" s="2" t="s">
        <v>24</v>
      </c>
      <c r="E1631" s="3">
        <v>43562.644444444442</v>
      </c>
      <c r="F1631" s="2" t="s">
        <v>33</v>
      </c>
      <c r="G1631" s="2" t="s">
        <v>50</v>
      </c>
      <c r="H1631" s="2" t="s">
        <v>51</v>
      </c>
      <c r="K1631">
        <v>0</v>
      </c>
      <c r="O1631" s="2" t="s">
        <v>24</v>
      </c>
      <c r="Q1631" s="2" t="s">
        <v>5035</v>
      </c>
      <c r="R1631" s="2" t="s">
        <v>28</v>
      </c>
      <c r="S1631" s="2" t="s">
        <v>939</v>
      </c>
      <c r="T1631" s="2" t="s">
        <v>5036</v>
      </c>
      <c r="U1631">
        <v>6340523</v>
      </c>
      <c r="V1631" s="2" t="s">
        <v>5037</v>
      </c>
      <c r="W1631" s="2" t="s">
        <v>24</v>
      </c>
    </row>
    <row r="1632" spans="1:23" x14ac:dyDescent="0.2">
      <c r="A1632">
        <v>580018430</v>
      </c>
      <c r="B1632" s="1">
        <v>30255</v>
      </c>
      <c r="C1632" s="2" t="s">
        <v>5038</v>
      </c>
      <c r="D1632" s="2" t="s">
        <v>24</v>
      </c>
      <c r="E1632" s="3">
        <v>36802</v>
      </c>
      <c r="F1632" s="2" t="s">
        <v>25</v>
      </c>
      <c r="G1632" s="2" t="s">
        <v>61</v>
      </c>
      <c r="H1632" s="2" t="s">
        <v>198</v>
      </c>
      <c r="I1632">
        <v>2022</v>
      </c>
      <c r="J1632">
        <v>13942242</v>
      </c>
      <c r="K1632">
        <v>0</v>
      </c>
      <c r="L1632">
        <v>0</v>
      </c>
      <c r="M1632">
        <v>2</v>
      </c>
      <c r="N1632">
        <v>13</v>
      </c>
      <c r="O1632" s="2" t="s">
        <v>24</v>
      </c>
      <c r="P1632">
        <v>2022</v>
      </c>
      <c r="Q1632" s="2" t="s">
        <v>5039</v>
      </c>
      <c r="R1632" s="2" t="s">
        <v>227</v>
      </c>
      <c r="S1632" s="2" t="s">
        <v>5040</v>
      </c>
      <c r="T1632" s="2" t="s">
        <v>58</v>
      </c>
      <c r="U1632">
        <v>5160805</v>
      </c>
      <c r="V1632" s="2" t="s">
        <v>5041</v>
      </c>
      <c r="W1632" s="2" t="s">
        <v>24</v>
      </c>
    </row>
    <row r="1633" spans="1:23" x14ac:dyDescent="0.2">
      <c r="A1633">
        <v>580018455</v>
      </c>
      <c r="B1633" s="1">
        <v>30102</v>
      </c>
      <c r="C1633" s="2" t="s">
        <v>5042</v>
      </c>
      <c r="D1633" s="2" t="s">
        <v>24</v>
      </c>
      <c r="E1633" s="3">
        <v>37213</v>
      </c>
      <c r="F1633" s="2" t="s">
        <v>33</v>
      </c>
      <c r="G1633" s="2" t="s">
        <v>53</v>
      </c>
      <c r="H1633" s="2" t="s">
        <v>54</v>
      </c>
      <c r="K1633">
        <v>0</v>
      </c>
      <c r="O1633" s="2" t="s">
        <v>24</v>
      </c>
      <c r="Q1633" s="2" t="s">
        <v>24</v>
      </c>
      <c r="R1633" s="2" t="s">
        <v>324</v>
      </c>
      <c r="S1633" s="2" t="s">
        <v>24</v>
      </c>
      <c r="T1633" s="2" t="s">
        <v>24</v>
      </c>
      <c r="U1633">
        <v>0</v>
      </c>
      <c r="V1633" s="2" t="s">
        <v>5043</v>
      </c>
      <c r="W1633" s="2" t="s">
        <v>24</v>
      </c>
    </row>
    <row r="1634" spans="1:23" x14ac:dyDescent="0.2">
      <c r="A1634">
        <v>580018489</v>
      </c>
      <c r="B1634" s="1">
        <v>30076</v>
      </c>
      <c r="C1634" s="2" t="s">
        <v>5044</v>
      </c>
      <c r="D1634" s="2" t="s">
        <v>24</v>
      </c>
      <c r="E1634" s="3">
        <v>36802</v>
      </c>
      <c r="F1634" s="2" t="s">
        <v>25</v>
      </c>
      <c r="G1634" s="2" t="s">
        <v>61</v>
      </c>
      <c r="H1634" s="2" t="s">
        <v>62</v>
      </c>
      <c r="I1634">
        <v>2022</v>
      </c>
      <c r="J1634">
        <v>18799954</v>
      </c>
      <c r="K1634">
        <v>0</v>
      </c>
      <c r="L1634">
        <v>0</v>
      </c>
      <c r="M1634">
        <v>315</v>
      </c>
      <c r="N1634">
        <v>7</v>
      </c>
      <c r="O1634" s="2" t="s">
        <v>24</v>
      </c>
      <c r="P1634">
        <v>2022</v>
      </c>
      <c r="Q1634" s="2" t="s">
        <v>24</v>
      </c>
      <c r="R1634" s="2" t="s">
        <v>56</v>
      </c>
      <c r="S1634" s="2" t="s">
        <v>2498</v>
      </c>
      <c r="T1634" s="2" t="s">
        <v>321</v>
      </c>
      <c r="U1634">
        <v>9471503</v>
      </c>
      <c r="V1634" s="2" t="s">
        <v>5045</v>
      </c>
      <c r="W1634" s="2" t="s">
        <v>24</v>
      </c>
    </row>
    <row r="1635" spans="1:23" x14ac:dyDescent="0.2">
      <c r="A1635">
        <v>580018497</v>
      </c>
      <c r="B1635" s="1">
        <v>30106</v>
      </c>
      <c r="C1635" s="2" t="s">
        <v>5046</v>
      </c>
      <c r="D1635" s="2" t="s">
        <v>5047</v>
      </c>
      <c r="E1635" s="3">
        <v>36802</v>
      </c>
      <c r="F1635" s="2" t="s">
        <v>25</v>
      </c>
      <c r="G1635" s="2" t="s">
        <v>275</v>
      </c>
      <c r="H1635" s="2" t="s">
        <v>547</v>
      </c>
      <c r="I1635">
        <v>2022</v>
      </c>
      <c r="J1635">
        <v>8876266</v>
      </c>
      <c r="K1635">
        <v>0</v>
      </c>
      <c r="L1635">
        <v>32</v>
      </c>
      <c r="M1635">
        <v>57</v>
      </c>
      <c r="N1635">
        <v>54</v>
      </c>
      <c r="O1635" s="2" t="s">
        <v>24</v>
      </c>
      <c r="P1635">
        <v>2022</v>
      </c>
      <c r="Q1635" s="2" t="s">
        <v>5048</v>
      </c>
      <c r="R1635" s="2" t="s">
        <v>69</v>
      </c>
      <c r="S1635" s="2" t="s">
        <v>5049</v>
      </c>
      <c r="T1635" s="2" t="s">
        <v>246</v>
      </c>
      <c r="U1635">
        <v>8465066</v>
      </c>
      <c r="V1635" s="2" t="s">
        <v>5050</v>
      </c>
      <c r="W1635" s="2" t="s">
        <v>24</v>
      </c>
    </row>
    <row r="1636" spans="1:23" x14ac:dyDescent="0.2">
      <c r="A1636">
        <v>580018505</v>
      </c>
      <c r="B1636" s="1">
        <v>30085</v>
      </c>
      <c r="C1636" s="2" t="s">
        <v>5051</v>
      </c>
      <c r="D1636" s="2" t="s">
        <v>24</v>
      </c>
      <c r="E1636" s="3">
        <v>37213</v>
      </c>
      <c r="F1636" s="2" t="s">
        <v>33</v>
      </c>
      <c r="G1636" s="2" t="s">
        <v>53</v>
      </c>
      <c r="H1636" s="2" t="s">
        <v>54</v>
      </c>
      <c r="K1636">
        <v>0</v>
      </c>
      <c r="O1636" s="2" t="s">
        <v>24</v>
      </c>
      <c r="Q1636" s="2" t="s">
        <v>24</v>
      </c>
      <c r="R1636" s="2" t="s">
        <v>56</v>
      </c>
      <c r="S1636" s="2" t="s">
        <v>24</v>
      </c>
      <c r="T1636" s="2" t="s">
        <v>24</v>
      </c>
      <c r="U1636">
        <v>92185</v>
      </c>
      <c r="V1636" s="2" t="s">
        <v>5052</v>
      </c>
      <c r="W1636" s="2" t="s">
        <v>24</v>
      </c>
    </row>
    <row r="1637" spans="1:23" x14ac:dyDescent="0.2">
      <c r="A1637">
        <v>580018513</v>
      </c>
      <c r="B1637" s="1">
        <v>30353</v>
      </c>
      <c r="C1637" s="2" t="s">
        <v>5053</v>
      </c>
      <c r="D1637" s="2" t="s">
        <v>24</v>
      </c>
      <c r="E1637" s="3">
        <v>45369</v>
      </c>
      <c r="F1637" s="2" t="s">
        <v>33</v>
      </c>
      <c r="G1637" s="2" t="s">
        <v>53</v>
      </c>
      <c r="H1637" s="2" t="s">
        <v>54</v>
      </c>
      <c r="K1637">
        <v>0</v>
      </c>
      <c r="O1637" s="2" t="s">
        <v>24</v>
      </c>
      <c r="Q1637" s="2" t="s">
        <v>5054</v>
      </c>
      <c r="R1637" s="2" t="s">
        <v>167</v>
      </c>
      <c r="S1637" s="2" t="s">
        <v>24</v>
      </c>
      <c r="T1637" s="2" t="s">
        <v>24</v>
      </c>
      <c r="U1637">
        <v>0</v>
      </c>
      <c r="V1637" s="2" t="s">
        <v>5055</v>
      </c>
      <c r="W1637" s="2" t="s">
        <v>24</v>
      </c>
    </row>
    <row r="1638" spans="1:23" x14ac:dyDescent="0.2">
      <c r="A1638">
        <v>580018521</v>
      </c>
      <c r="B1638" s="1">
        <v>30248</v>
      </c>
      <c r="C1638" s="2" t="s">
        <v>5056</v>
      </c>
      <c r="D1638" s="2" t="s">
        <v>5057</v>
      </c>
      <c r="E1638" s="3">
        <v>36802</v>
      </c>
      <c r="F1638" s="2" t="s">
        <v>25</v>
      </c>
      <c r="G1638" s="2" t="s">
        <v>61</v>
      </c>
      <c r="H1638" s="2" t="s">
        <v>68</v>
      </c>
      <c r="I1638">
        <v>2022</v>
      </c>
      <c r="J1638">
        <v>1278784</v>
      </c>
      <c r="K1638">
        <v>0</v>
      </c>
      <c r="L1638">
        <v>0</v>
      </c>
      <c r="M1638">
        <v>12</v>
      </c>
      <c r="N1638">
        <v>7</v>
      </c>
      <c r="O1638" s="2" t="s">
        <v>24</v>
      </c>
      <c r="P1638">
        <v>2022</v>
      </c>
      <c r="Q1638" s="2" t="s">
        <v>5058</v>
      </c>
      <c r="R1638" s="2" t="s">
        <v>28</v>
      </c>
      <c r="S1638" s="2" t="s">
        <v>45</v>
      </c>
      <c r="T1638" s="2" t="s">
        <v>191</v>
      </c>
      <c r="U1638">
        <v>6811806</v>
      </c>
      <c r="V1638" s="2" t="s">
        <v>5059</v>
      </c>
      <c r="W1638" s="2" t="s">
        <v>24</v>
      </c>
    </row>
    <row r="1639" spans="1:23" x14ac:dyDescent="0.2">
      <c r="A1639">
        <v>580018539</v>
      </c>
      <c r="B1639" s="1">
        <v>30132</v>
      </c>
      <c r="C1639" s="2" t="s">
        <v>5060</v>
      </c>
      <c r="D1639" s="2" t="s">
        <v>24</v>
      </c>
      <c r="E1639" s="3">
        <v>35394</v>
      </c>
      <c r="F1639" s="2" t="s">
        <v>86</v>
      </c>
      <c r="G1639" s="2" t="s">
        <v>159</v>
      </c>
      <c r="H1639" s="2" t="s">
        <v>186</v>
      </c>
      <c r="K1639">
        <v>0</v>
      </c>
      <c r="O1639" s="2" t="s">
        <v>24</v>
      </c>
      <c r="Q1639" s="2" t="s">
        <v>5061</v>
      </c>
      <c r="R1639" s="2" t="s">
        <v>56</v>
      </c>
      <c r="S1639" s="2" t="s">
        <v>24</v>
      </c>
      <c r="T1639" s="2" t="s">
        <v>24</v>
      </c>
      <c r="U1639">
        <v>96551</v>
      </c>
      <c r="V1639" s="2" t="s">
        <v>24</v>
      </c>
      <c r="W1639" s="2" t="s">
        <v>24</v>
      </c>
    </row>
    <row r="1640" spans="1:23" x14ac:dyDescent="0.2">
      <c r="A1640">
        <v>580018547</v>
      </c>
      <c r="B1640" s="1">
        <v>30122</v>
      </c>
      <c r="C1640" s="2" t="s">
        <v>5062</v>
      </c>
      <c r="D1640" s="2" t="s">
        <v>24</v>
      </c>
      <c r="E1640" s="3">
        <v>36804</v>
      </c>
      <c r="F1640" s="2" t="s">
        <v>25</v>
      </c>
      <c r="G1640" s="2" t="s">
        <v>61</v>
      </c>
      <c r="H1640" s="2" t="s">
        <v>198</v>
      </c>
      <c r="I1640">
        <v>2023</v>
      </c>
      <c r="J1640">
        <v>794420</v>
      </c>
      <c r="K1640">
        <v>0</v>
      </c>
      <c r="L1640">
        <v>0</v>
      </c>
      <c r="M1640">
        <v>0</v>
      </c>
      <c r="N1640">
        <v>7</v>
      </c>
      <c r="O1640" s="2" t="s">
        <v>24</v>
      </c>
      <c r="P1640">
        <v>2023</v>
      </c>
      <c r="Q1640" s="2" t="s">
        <v>24</v>
      </c>
      <c r="R1640" s="2" t="s">
        <v>265</v>
      </c>
      <c r="S1640" s="2" t="s">
        <v>5063</v>
      </c>
      <c r="T1640" s="2" t="s">
        <v>165</v>
      </c>
      <c r="U1640">
        <v>0</v>
      </c>
      <c r="V1640" s="2" t="s">
        <v>5064</v>
      </c>
      <c r="W1640" s="2" t="s">
        <v>24</v>
      </c>
    </row>
    <row r="1641" spans="1:23" x14ac:dyDescent="0.2">
      <c r="A1641">
        <v>580018554</v>
      </c>
      <c r="B1641" s="1">
        <v>30096</v>
      </c>
      <c r="C1641" s="2" t="s">
        <v>5065</v>
      </c>
      <c r="D1641" s="2" t="s">
        <v>24</v>
      </c>
      <c r="E1641" s="3">
        <v>44251.47152777778</v>
      </c>
      <c r="F1641" s="2" t="s">
        <v>25</v>
      </c>
      <c r="G1641" s="2" t="s">
        <v>154</v>
      </c>
      <c r="H1641" s="2" t="s">
        <v>155</v>
      </c>
      <c r="I1641">
        <v>2023</v>
      </c>
      <c r="J1641">
        <v>83495</v>
      </c>
      <c r="K1641">
        <v>74747</v>
      </c>
      <c r="L1641">
        <v>1</v>
      </c>
      <c r="M1641">
        <v>0</v>
      </c>
      <c r="N1641">
        <v>40</v>
      </c>
      <c r="O1641" s="2" t="s">
        <v>87</v>
      </c>
      <c r="P1641">
        <v>2023</v>
      </c>
      <c r="Q1641" s="2" t="s">
        <v>24</v>
      </c>
      <c r="R1641" s="2" t="s">
        <v>2519</v>
      </c>
      <c r="S1641" s="2" t="s">
        <v>5066</v>
      </c>
      <c r="T1641" s="2" t="s">
        <v>175</v>
      </c>
      <c r="U1641">
        <v>2904326</v>
      </c>
      <c r="V1641" s="2" t="s">
        <v>5067</v>
      </c>
      <c r="W1641" s="2" t="s">
        <v>24</v>
      </c>
    </row>
    <row r="1642" spans="1:23" x14ac:dyDescent="0.2">
      <c r="A1642">
        <v>580018562</v>
      </c>
      <c r="B1642" s="1">
        <v>30259</v>
      </c>
      <c r="C1642" s="2" t="s">
        <v>5068</v>
      </c>
      <c r="D1642" s="2" t="s">
        <v>24</v>
      </c>
      <c r="E1642" s="3">
        <v>37213</v>
      </c>
      <c r="F1642" s="2" t="s">
        <v>33</v>
      </c>
      <c r="G1642" s="2" t="s">
        <v>154</v>
      </c>
      <c r="H1642" s="2" t="s">
        <v>155</v>
      </c>
      <c r="K1642">
        <v>0</v>
      </c>
      <c r="O1642" s="2" t="s">
        <v>24</v>
      </c>
      <c r="Q1642" s="2" t="s">
        <v>5069</v>
      </c>
      <c r="R1642" s="2" t="s">
        <v>309</v>
      </c>
      <c r="S1642" s="2" t="s">
        <v>24</v>
      </c>
      <c r="T1642" s="2" t="s">
        <v>24</v>
      </c>
      <c r="U1642">
        <v>47281</v>
      </c>
      <c r="V1642" s="2" t="s">
        <v>5070</v>
      </c>
      <c r="W1642" s="2" t="s">
        <v>24</v>
      </c>
    </row>
    <row r="1643" spans="1:23" x14ac:dyDescent="0.2">
      <c r="A1643">
        <v>580018570</v>
      </c>
      <c r="B1643" s="1">
        <v>30132</v>
      </c>
      <c r="C1643" s="2" t="s">
        <v>5071</v>
      </c>
      <c r="D1643" s="2" t="s">
        <v>24</v>
      </c>
      <c r="E1643" s="3">
        <v>36888</v>
      </c>
      <c r="F1643" s="2" t="s">
        <v>25</v>
      </c>
      <c r="G1643" s="2" t="s">
        <v>154</v>
      </c>
      <c r="H1643" s="2" t="s">
        <v>155</v>
      </c>
      <c r="I1643">
        <v>2022</v>
      </c>
      <c r="J1643">
        <v>85919</v>
      </c>
      <c r="K1643">
        <v>0</v>
      </c>
      <c r="L1643">
        <v>0</v>
      </c>
      <c r="M1643">
        <v>2</v>
      </c>
      <c r="N1643">
        <v>7</v>
      </c>
      <c r="O1643" s="2" t="s">
        <v>24</v>
      </c>
      <c r="P1643">
        <v>2022</v>
      </c>
      <c r="Q1643" s="2" t="s">
        <v>24</v>
      </c>
      <c r="R1643" s="2" t="s">
        <v>300</v>
      </c>
      <c r="S1643" s="2" t="s">
        <v>5072</v>
      </c>
      <c r="T1643" s="2" t="s">
        <v>379</v>
      </c>
      <c r="U1643">
        <v>7756022</v>
      </c>
      <c r="V1643" s="2" t="s">
        <v>5073</v>
      </c>
      <c r="W1643" s="2" t="s">
        <v>24</v>
      </c>
    </row>
    <row r="1644" spans="1:23" x14ac:dyDescent="0.2">
      <c r="A1644">
        <v>580018588</v>
      </c>
      <c r="B1644" s="1">
        <v>30463</v>
      </c>
      <c r="C1644" s="2" t="s">
        <v>5074</v>
      </c>
      <c r="D1644" s="2" t="s">
        <v>24</v>
      </c>
      <c r="E1644" s="3">
        <v>37213</v>
      </c>
      <c r="F1644" s="2" t="s">
        <v>33</v>
      </c>
      <c r="G1644" s="2" t="s">
        <v>61</v>
      </c>
      <c r="H1644" s="2" t="s">
        <v>62</v>
      </c>
      <c r="K1644">
        <v>0</v>
      </c>
      <c r="O1644" s="2" t="s">
        <v>24</v>
      </c>
      <c r="Q1644" s="2" t="s">
        <v>5075</v>
      </c>
      <c r="R1644" s="2" t="s">
        <v>373</v>
      </c>
      <c r="S1644" s="2" t="s">
        <v>24</v>
      </c>
      <c r="T1644" s="2" t="s">
        <v>24</v>
      </c>
      <c r="U1644">
        <v>42319</v>
      </c>
      <c r="V1644" s="2" t="s">
        <v>5076</v>
      </c>
      <c r="W1644" s="2" t="s">
        <v>24</v>
      </c>
    </row>
    <row r="1645" spans="1:23" x14ac:dyDescent="0.2">
      <c r="A1645">
        <v>580018596</v>
      </c>
      <c r="B1645" s="1">
        <v>30285</v>
      </c>
      <c r="C1645" s="2" t="s">
        <v>5077</v>
      </c>
      <c r="D1645" s="2" t="s">
        <v>24</v>
      </c>
      <c r="E1645" s="3">
        <v>37213</v>
      </c>
      <c r="F1645" s="2" t="s">
        <v>33</v>
      </c>
      <c r="G1645" s="2" t="s">
        <v>61</v>
      </c>
      <c r="H1645" s="2" t="s">
        <v>62</v>
      </c>
      <c r="K1645">
        <v>0</v>
      </c>
      <c r="O1645" s="2" t="s">
        <v>24</v>
      </c>
      <c r="Q1645" s="2" t="s">
        <v>5078</v>
      </c>
      <c r="R1645" s="2" t="s">
        <v>106</v>
      </c>
      <c r="S1645" s="2" t="s">
        <v>24</v>
      </c>
      <c r="T1645" s="2" t="s">
        <v>24</v>
      </c>
      <c r="U1645">
        <v>0</v>
      </c>
      <c r="V1645" s="2" t="s">
        <v>5079</v>
      </c>
      <c r="W1645" s="2" t="s">
        <v>24</v>
      </c>
    </row>
    <row r="1646" spans="1:23" x14ac:dyDescent="0.2">
      <c r="A1646">
        <v>580018620</v>
      </c>
      <c r="B1646" s="1">
        <v>31382</v>
      </c>
      <c r="C1646" s="2" t="s">
        <v>5080</v>
      </c>
      <c r="D1646" s="2" t="s">
        <v>5081</v>
      </c>
      <c r="E1646" s="3">
        <v>36802</v>
      </c>
      <c r="F1646" s="2" t="s">
        <v>25</v>
      </c>
      <c r="G1646" s="2" t="s">
        <v>61</v>
      </c>
      <c r="H1646" s="2" t="s">
        <v>125</v>
      </c>
      <c r="I1646">
        <v>2022</v>
      </c>
      <c r="J1646">
        <v>913500</v>
      </c>
      <c r="K1646">
        <v>0</v>
      </c>
      <c r="L1646">
        <v>78</v>
      </c>
      <c r="M1646">
        <v>10</v>
      </c>
      <c r="N1646">
        <v>2000</v>
      </c>
      <c r="O1646" s="2" t="s">
        <v>24</v>
      </c>
      <c r="P1646">
        <v>2022</v>
      </c>
      <c r="Q1646" s="2" t="s">
        <v>5082</v>
      </c>
      <c r="R1646" s="2" t="s">
        <v>569</v>
      </c>
      <c r="S1646" s="2" t="s">
        <v>5083</v>
      </c>
      <c r="T1646" s="2" t="s">
        <v>83</v>
      </c>
      <c r="U1646">
        <v>3054204</v>
      </c>
      <c r="V1646" s="2" t="s">
        <v>5084</v>
      </c>
      <c r="W1646" s="2" t="s">
        <v>24</v>
      </c>
    </row>
    <row r="1647" spans="1:23" x14ac:dyDescent="0.2">
      <c r="A1647">
        <v>580018638</v>
      </c>
      <c r="B1647" s="1">
        <v>30242</v>
      </c>
      <c r="C1647" s="2" t="s">
        <v>5085</v>
      </c>
      <c r="D1647" s="2" t="s">
        <v>24</v>
      </c>
      <c r="E1647" s="3">
        <v>43562.644444444442</v>
      </c>
      <c r="F1647" s="2" t="s">
        <v>33</v>
      </c>
      <c r="G1647" s="2" t="s">
        <v>159</v>
      </c>
      <c r="H1647" s="2" t="s">
        <v>434</v>
      </c>
      <c r="K1647">
        <v>0</v>
      </c>
      <c r="O1647" s="2" t="s">
        <v>24</v>
      </c>
      <c r="Q1647" s="2" t="s">
        <v>24</v>
      </c>
      <c r="R1647" s="2" t="s">
        <v>56</v>
      </c>
      <c r="S1647" s="2" t="s">
        <v>5086</v>
      </c>
      <c r="T1647" s="2" t="s">
        <v>246</v>
      </c>
      <c r="U1647">
        <v>9359403</v>
      </c>
      <c r="V1647" s="2" t="s">
        <v>5087</v>
      </c>
      <c r="W1647" s="2" t="s">
        <v>24</v>
      </c>
    </row>
    <row r="1648" spans="1:23" x14ac:dyDescent="0.2">
      <c r="A1648">
        <v>580018646</v>
      </c>
      <c r="B1648" s="1">
        <v>30736</v>
      </c>
      <c r="C1648" s="2" t="s">
        <v>5088</v>
      </c>
      <c r="D1648" s="2" t="s">
        <v>24</v>
      </c>
      <c r="E1648" s="3">
        <v>37213</v>
      </c>
      <c r="F1648" s="2" t="s">
        <v>33</v>
      </c>
      <c r="G1648" s="2" t="s">
        <v>154</v>
      </c>
      <c r="H1648" s="2" t="s">
        <v>155</v>
      </c>
      <c r="K1648">
        <v>0</v>
      </c>
      <c r="O1648" s="2" t="s">
        <v>24</v>
      </c>
      <c r="Q1648" s="2" t="s">
        <v>5089</v>
      </c>
      <c r="R1648" s="2" t="s">
        <v>87</v>
      </c>
      <c r="S1648" s="2" t="s">
        <v>24</v>
      </c>
      <c r="T1648" s="2" t="s">
        <v>24</v>
      </c>
      <c r="U1648">
        <v>35374</v>
      </c>
      <c r="V1648" s="2" t="s">
        <v>5090</v>
      </c>
      <c r="W1648" s="2" t="s">
        <v>24</v>
      </c>
    </row>
    <row r="1649" spans="1:23" x14ac:dyDescent="0.2">
      <c r="A1649">
        <v>580018653</v>
      </c>
      <c r="B1649" s="1">
        <v>30263</v>
      </c>
      <c r="C1649" s="2" t="s">
        <v>5091</v>
      </c>
      <c r="D1649" s="2" t="s">
        <v>24</v>
      </c>
      <c r="E1649" s="3">
        <v>36802</v>
      </c>
      <c r="F1649" s="2" t="s">
        <v>25</v>
      </c>
      <c r="G1649" s="2" t="s">
        <v>154</v>
      </c>
      <c r="H1649" s="2" t="s">
        <v>178</v>
      </c>
      <c r="I1649">
        <v>2019</v>
      </c>
      <c r="J1649">
        <v>495801</v>
      </c>
      <c r="K1649">
        <v>532521</v>
      </c>
      <c r="L1649">
        <v>2</v>
      </c>
      <c r="M1649">
        <v>4</v>
      </c>
      <c r="N1649">
        <v>8</v>
      </c>
      <c r="O1649" s="2" t="s">
        <v>56</v>
      </c>
      <c r="P1649">
        <v>2022</v>
      </c>
      <c r="Q1649" s="2" t="s">
        <v>24</v>
      </c>
      <c r="R1649" s="2" t="s">
        <v>56</v>
      </c>
      <c r="S1649" s="2" t="s">
        <v>3063</v>
      </c>
      <c r="T1649" s="2" t="s">
        <v>406</v>
      </c>
      <c r="U1649">
        <v>9543806</v>
      </c>
      <c r="V1649" s="2" t="s">
        <v>5092</v>
      </c>
      <c r="W1649" s="2" t="s">
        <v>24</v>
      </c>
    </row>
    <row r="1650" spans="1:23" x14ac:dyDescent="0.2">
      <c r="A1650">
        <v>580018661</v>
      </c>
      <c r="B1650" s="1">
        <v>32818</v>
      </c>
      <c r="C1650" s="2" t="s">
        <v>5093</v>
      </c>
      <c r="D1650" s="2" t="s">
        <v>24</v>
      </c>
      <c r="E1650" s="3">
        <v>37213</v>
      </c>
      <c r="F1650" s="2" t="s">
        <v>33</v>
      </c>
      <c r="G1650" s="2" t="s">
        <v>61</v>
      </c>
      <c r="H1650" s="2" t="s">
        <v>62</v>
      </c>
      <c r="K1650">
        <v>0</v>
      </c>
      <c r="O1650" s="2" t="s">
        <v>24</v>
      </c>
      <c r="Q1650" s="2" t="s">
        <v>5094</v>
      </c>
      <c r="R1650" s="2" t="s">
        <v>28</v>
      </c>
      <c r="S1650" s="2" t="s">
        <v>24</v>
      </c>
      <c r="T1650" s="2" t="s">
        <v>24</v>
      </c>
      <c r="U1650">
        <v>67011</v>
      </c>
      <c r="V1650" s="2" t="s">
        <v>5095</v>
      </c>
      <c r="W1650" s="2" t="s">
        <v>24</v>
      </c>
    </row>
    <row r="1651" spans="1:23" x14ac:dyDescent="0.2">
      <c r="A1651">
        <v>580018679</v>
      </c>
      <c r="B1651" s="1">
        <v>30636</v>
      </c>
      <c r="C1651" s="2" t="s">
        <v>5096</v>
      </c>
      <c r="D1651" s="2" t="s">
        <v>24</v>
      </c>
      <c r="E1651" s="3">
        <v>37328</v>
      </c>
      <c r="F1651" s="2" t="s">
        <v>25</v>
      </c>
      <c r="G1651" s="2" t="s">
        <v>159</v>
      </c>
      <c r="H1651" s="2" t="s">
        <v>1779</v>
      </c>
      <c r="I1651">
        <v>2022</v>
      </c>
      <c r="J1651">
        <v>76141</v>
      </c>
      <c r="K1651">
        <v>0</v>
      </c>
      <c r="L1651">
        <v>5</v>
      </c>
      <c r="M1651">
        <v>0</v>
      </c>
      <c r="N1651">
        <v>200</v>
      </c>
      <c r="O1651" s="2" t="s">
        <v>24</v>
      </c>
      <c r="P1651">
        <v>2022</v>
      </c>
      <c r="Q1651" s="2" t="s">
        <v>5097</v>
      </c>
      <c r="R1651" s="2" t="s">
        <v>146</v>
      </c>
      <c r="S1651" s="2" t="s">
        <v>5098</v>
      </c>
      <c r="T1651" s="2" t="s">
        <v>518</v>
      </c>
      <c r="U1651">
        <v>4672630</v>
      </c>
      <c r="V1651" s="2" t="s">
        <v>5099</v>
      </c>
      <c r="W1651" s="2" t="s">
        <v>24</v>
      </c>
    </row>
    <row r="1652" spans="1:23" x14ac:dyDescent="0.2">
      <c r="A1652">
        <v>580018687</v>
      </c>
      <c r="B1652" s="1">
        <v>30096</v>
      </c>
      <c r="C1652" s="2" t="s">
        <v>5100</v>
      </c>
      <c r="D1652" s="2" t="s">
        <v>24</v>
      </c>
      <c r="E1652" s="3">
        <v>37213</v>
      </c>
      <c r="F1652" s="2" t="s">
        <v>33</v>
      </c>
      <c r="G1652" s="2" t="s">
        <v>61</v>
      </c>
      <c r="H1652" s="2" t="s">
        <v>198</v>
      </c>
      <c r="K1652">
        <v>0</v>
      </c>
      <c r="O1652" s="2" t="s">
        <v>24</v>
      </c>
      <c r="Q1652" s="2" t="s">
        <v>24</v>
      </c>
      <c r="R1652" s="2" t="s">
        <v>56</v>
      </c>
      <c r="S1652" s="2" t="s">
        <v>24</v>
      </c>
      <c r="T1652" s="2" t="s">
        <v>24</v>
      </c>
      <c r="U1652">
        <v>95320</v>
      </c>
      <c r="V1652" s="2" t="s">
        <v>5101</v>
      </c>
      <c r="W1652" s="2" t="s">
        <v>24</v>
      </c>
    </row>
    <row r="1653" spans="1:23" x14ac:dyDescent="0.2">
      <c r="A1653">
        <v>580018695</v>
      </c>
      <c r="B1653" s="1">
        <v>30418</v>
      </c>
      <c r="C1653" s="2" t="s">
        <v>5102</v>
      </c>
      <c r="D1653" s="2" t="s">
        <v>24</v>
      </c>
      <c r="E1653" s="3">
        <v>36772</v>
      </c>
      <c r="F1653" s="2" t="s">
        <v>33</v>
      </c>
      <c r="G1653" s="2" t="s">
        <v>37</v>
      </c>
      <c r="H1653" s="2" t="s">
        <v>38</v>
      </c>
      <c r="K1653">
        <v>0</v>
      </c>
      <c r="O1653" s="2" t="s">
        <v>24</v>
      </c>
      <c r="Q1653" s="2" t="s">
        <v>5103</v>
      </c>
      <c r="R1653" s="2" t="s">
        <v>373</v>
      </c>
      <c r="S1653" s="2" t="s">
        <v>24</v>
      </c>
      <c r="T1653" s="2" t="s">
        <v>24</v>
      </c>
      <c r="U1653">
        <v>42103</v>
      </c>
      <c r="V1653" s="2" t="s">
        <v>24</v>
      </c>
      <c r="W1653" s="2" t="s">
        <v>24</v>
      </c>
    </row>
    <row r="1654" spans="1:23" x14ac:dyDescent="0.2">
      <c r="A1654">
        <v>580018703</v>
      </c>
      <c r="B1654" s="1">
        <v>30425</v>
      </c>
      <c r="C1654" s="2" t="s">
        <v>5104</v>
      </c>
      <c r="D1654" s="2" t="s">
        <v>24</v>
      </c>
      <c r="E1654" s="3">
        <v>37213</v>
      </c>
      <c r="F1654" s="2" t="s">
        <v>33</v>
      </c>
      <c r="G1654" s="2" t="s">
        <v>61</v>
      </c>
      <c r="H1654" s="2" t="s">
        <v>125</v>
      </c>
      <c r="K1654">
        <v>0</v>
      </c>
      <c r="O1654" s="2" t="s">
        <v>24</v>
      </c>
      <c r="Q1654" s="2" t="s">
        <v>5105</v>
      </c>
      <c r="R1654" s="2" t="s">
        <v>28</v>
      </c>
      <c r="S1654" s="2" t="s">
        <v>24</v>
      </c>
      <c r="T1654" s="2" t="s">
        <v>24</v>
      </c>
      <c r="U1654">
        <v>63462</v>
      </c>
      <c r="V1654" s="2" t="s">
        <v>5106</v>
      </c>
      <c r="W1654" s="2" t="s">
        <v>24</v>
      </c>
    </row>
    <row r="1655" spans="1:23" x14ac:dyDescent="0.2">
      <c r="A1655">
        <v>580018729</v>
      </c>
      <c r="B1655" s="1">
        <v>30259</v>
      </c>
      <c r="C1655" s="2" t="s">
        <v>5107</v>
      </c>
      <c r="D1655" s="2" t="s">
        <v>24</v>
      </c>
      <c r="E1655" s="3">
        <v>36804</v>
      </c>
      <c r="F1655" s="2" t="s">
        <v>25</v>
      </c>
      <c r="G1655" s="2" t="s">
        <v>53</v>
      </c>
      <c r="H1655" s="2" t="s">
        <v>54</v>
      </c>
      <c r="I1655">
        <v>2017</v>
      </c>
      <c r="K1655">
        <v>0</v>
      </c>
      <c r="O1655" s="2" t="s">
        <v>24</v>
      </c>
      <c r="Q1655" s="2" t="s">
        <v>5108</v>
      </c>
      <c r="R1655" s="2" t="s">
        <v>87</v>
      </c>
      <c r="S1655" s="2" t="s">
        <v>24</v>
      </c>
      <c r="T1655" s="2" t="s">
        <v>24</v>
      </c>
      <c r="U1655">
        <v>31334</v>
      </c>
      <c r="V1655" s="2" t="s">
        <v>5109</v>
      </c>
      <c r="W1655" s="2" t="s">
        <v>24</v>
      </c>
    </row>
    <row r="1656" spans="1:23" x14ac:dyDescent="0.2">
      <c r="A1656">
        <v>580018737</v>
      </c>
      <c r="B1656" s="1">
        <v>30711</v>
      </c>
      <c r="C1656" s="2" t="s">
        <v>5110</v>
      </c>
      <c r="D1656" s="2" t="s">
        <v>24</v>
      </c>
      <c r="E1656" s="3">
        <v>37213</v>
      </c>
      <c r="F1656" s="2" t="s">
        <v>33</v>
      </c>
      <c r="G1656" s="2" t="s">
        <v>34</v>
      </c>
      <c r="H1656" s="2" t="s">
        <v>35</v>
      </c>
      <c r="K1656">
        <v>0</v>
      </c>
      <c r="O1656" s="2" t="s">
        <v>24</v>
      </c>
      <c r="Q1656" s="2" t="s">
        <v>5111</v>
      </c>
      <c r="R1656" s="2" t="s">
        <v>167</v>
      </c>
      <c r="S1656" s="2" t="s">
        <v>24</v>
      </c>
      <c r="T1656" s="2" t="s">
        <v>24</v>
      </c>
      <c r="U1656">
        <v>32422</v>
      </c>
      <c r="V1656" s="2" t="s">
        <v>5112</v>
      </c>
      <c r="W1656" s="2" t="s">
        <v>24</v>
      </c>
    </row>
    <row r="1657" spans="1:23" x14ac:dyDescent="0.2">
      <c r="A1657">
        <v>580018745</v>
      </c>
      <c r="B1657" s="1">
        <v>30274</v>
      </c>
      <c r="C1657" s="2" t="s">
        <v>5113</v>
      </c>
      <c r="D1657" s="2" t="s">
        <v>24</v>
      </c>
      <c r="E1657" s="3">
        <v>44942.566666666666</v>
      </c>
      <c r="F1657" s="2" t="s">
        <v>25</v>
      </c>
      <c r="G1657" s="2" t="s">
        <v>154</v>
      </c>
      <c r="H1657" s="2" t="s">
        <v>155</v>
      </c>
      <c r="K1657">
        <v>0</v>
      </c>
      <c r="O1657" s="2" t="s">
        <v>24</v>
      </c>
      <c r="Q1657" s="2" t="s">
        <v>5114</v>
      </c>
      <c r="R1657" s="2" t="s">
        <v>334</v>
      </c>
      <c r="S1657" s="2" t="s">
        <v>5115</v>
      </c>
      <c r="T1657" s="2" t="s">
        <v>162</v>
      </c>
      <c r="U1657">
        <v>4341719</v>
      </c>
      <c r="V1657" s="2" t="s">
        <v>5116</v>
      </c>
      <c r="W1657" s="2" t="s">
        <v>24</v>
      </c>
    </row>
    <row r="1658" spans="1:23" x14ac:dyDescent="0.2">
      <c r="A1658">
        <v>580018752</v>
      </c>
      <c r="B1658" s="1">
        <v>30223</v>
      </c>
      <c r="C1658" s="2" t="s">
        <v>5117</v>
      </c>
      <c r="D1658" s="2" t="s">
        <v>24</v>
      </c>
      <c r="E1658" s="3">
        <v>36809</v>
      </c>
      <c r="F1658" s="2" t="s">
        <v>25</v>
      </c>
      <c r="G1658" s="2" t="s">
        <v>77</v>
      </c>
      <c r="H1658" s="2" t="s">
        <v>77</v>
      </c>
      <c r="I1658">
        <v>2022</v>
      </c>
      <c r="J1658">
        <v>60966</v>
      </c>
      <c r="K1658">
        <v>310132</v>
      </c>
      <c r="L1658">
        <v>0</v>
      </c>
      <c r="M1658">
        <v>0</v>
      </c>
      <c r="N1658">
        <v>120</v>
      </c>
      <c r="O1658" s="2" t="s">
        <v>56</v>
      </c>
      <c r="P1658">
        <v>2022</v>
      </c>
      <c r="Q1658" s="2" t="s">
        <v>5118</v>
      </c>
      <c r="R1658" s="2" t="s">
        <v>56</v>
      </c>
      <c r="S1658" s="2" t="s">
        <v>979</v>
      </c>
      <c r="T1658" s="2" t="s">
        <v>406</v>
      </c>
      <c r="U1658">
        <v>9100401</v>
      </c>
      <c r="V1658" s="2" t="s">
        <v>5119</v>
      </c>
      <c r="W1658" s="2" t="s">
        <v>24</v>
      </c>
    </row>
    <row r="1659" spans="1:23" x14ac:dyDescent="0.2">
      <c r="A1659">
        <v>580018760</v>
      </c>
      <c r="B1659" s="1">
        <v>30546</v>
      </c>
      <c r="C1659" s="2" t="s">
        <v>5120</v>
      </c>
      <c r="D1659" s="2" t="s">
        <v>24</v>
      </c>
      <c r="E1659" s="3">
        <v>45369</v>
      </c>
      <c r="F1659" s="2" t="s">
        <v>33</v>
      </c>
      <c r="G1659" s="2" t="s">
        <v>61</v>
      </c>
      <c r="H1659" s="2" t="s">
        <v>62</v>
      </c>
      <c r="I1659">
        <v>2017</v>
      </c>
      <c r="K1659">
        <v>0</v>
      </c>
      <c r="O1659" s="2" t="s">
        <v>24</v>
      </c>
      <c r="Q1659" s="2" t="s">
        <v>5121</v>
      </c>
      <c r="R1659" s="2" t="s">
        <v>227</v>
      </c>
      <c r="S1659" s="2" t="s">
        <v>2450</v>
      </c>
      <c r="T1659" s="2" t="s">
        <v>65</v>
      </c>
      <c r="U1659">
        <v>5120005</v>
      </c>
      <c r="V1659" s="2" t="s">
        <v>5122</v>
      </c>
      <c r="W1659" s="2" t="s">
        <v>24</v>
      </c>
    </row>
    <row r="1660" spans="1:23" x14ac:dyDescent="0.2">
      <c r="A1660">
        <v>580018778</v>
      </c>
      <c r="B1660" s="1">
        <v>30262</v>
      </c>
      <c r="C1660" s="2" t="s">
        <v>5123</v>
      </c>
      <c r="D1660" s="2" t="s">
        <v>24</v>
      </c>
      <c r="E1660" s="3">
        <v>36809</v>
      </c>
      <c r="F1660" s="2" t="s">
        <v>25</v>
      </c>
      <c r="G1660" s="2" t="s">
        <v>61</v>
      </c>
      <c r="H1660" s="2" t="s">
        <v>68</v>
      </c>
      <c r="I1660">
        <v>2022</v>
      </c>
      <c r="J1660">
        <v>21315832</v>
      </c>
      <c r="K1660">
        <v>2964894</v>
      </c>
      <c r="L1660">
        <v>0</v>
      </c>
      <c r="M1660">
        <v>117</v>
      </c>
      <c r="N1660">
        <v>18</v>
      </c>
      <c r="O1660" s="2" t="s">
        <v>144</v>
      </c>
      <c r="P1660">
        <v>2022</v>
      </c>
      <c r="Q1660" s="2" t="s">
        <v>5124</v>
      </c>
      <c r="R1660" s="2" t="s">
        <v>459</v>
      </c>
      <c r="S1660" s="2" t="s">
        <v>5125</v>
      </c>
      <c r="T1660" s="2" t="s">
        <v>65</v>
      </c>
      <c r="U1660">
        <v>6084000</v>
      </c>
      <c r="V1660" s="2" t="s">
        <v>5126</v>
      </c>
      <c r="W1660" s="2" t="s">
        <v>24</v>
      </c>
    </row>
    <row r="1661" spans="1:23" x14ac:dyDescent="0.2">
      <c r="A1661">
        <v>580018786</v>
      </c>
      <c r="B1661" s="1">
        <v>30253</v>
      </c>
      <c r="C1661" s="2" t="s">
        <v>5127</v>
      </c>
      <c r="D1661" s="2" t="s">
        <v>24</v>
      </c>
      <c r="E1661" s="3">
        <v>37213</v>
      </c>
      <c r="F1661" s="2" t="s">
        <v>33</v>
      </c>
      <c r="G1661" s="2" t="s">
        <v>154</v>
      </c>
      <c r="H1661" s="2" t="s">
        <v>178</v>
      </c>
      <c r="K1661">
        <v>0</v>
      </c>
      <c r="O1661" s="2" t="s">
        <v>24</v>
      </c>
      <c r="Q1661" s="2" t="s">
        <v>5128</v>
      </c>
      <c r="R1661" s="2" t="s">
        <v>459</v>
      </c>
      <c r="S1661" s="2" t="s">
        <v>24</v>
      </c>
      <c r="T1661" s="2" t="s">
        <v>24</v>
      </c>
      <c r="U1661">
        <v>0</v>
      </c>
      <c r="V1661" s="2" t="s">
        <v>5129</v>
      </c>
      <c r="W1661" s="2" t="s">
        <v>24</v>
      </c>
    </row>
    <row r="1662" spans="1:23" x14ac:dyDescent="0.2">
      <c r="A1662">
        <v>580018794</v>
      </c>
      <c r="B1662" s="1">
        <v>30420</v>
      </c>
      <c r="C1662" s="2" t="s">
        <v>5130</v>
      </c>
      <c r="D1662" s="2" t="s">
        <v>24</v>
      </c>
      <c r="E1662" s="3">
        <v>36804</v>
      </c>
      <c r="F1662" s="2" t="s">
        <v>25</v>
      </c>
      <c r="G1662" s="2" t="s">
        <v>159</v>
      </c>
      <c r="H1662" s="2" t="s">
        <v>1779</v>
      </c>
      <c r="I1662">
        <v>2022</v>
      </c>
      <c r="J1662">
        <v>57360</v>
      </c>
      <c r="K1662">
        <v>0</v>
      </c>
      <c r="L1662">
        <v>0</v>
      </c>
      <c r="M1662">
        <v>0</v>
      </c>
      <c r="N1662">
        <v>5</v>
      </c>
      <c r="O1662" s="2" t="s">
        <v>24</v>
      </c>
      <c r="P1662">
        <v>2022</v>
      </c>
      <c r="Q1662" s="2" t="s">
        <v>5131</v>
      </c>
      <c r="R1662" s="2" t="s">
        <v>1660</v>
      </c>
      <c r="S1662" s="2" t="s">
        <v>5132</v>
      </c>
      <c r="T1662" s="2" t="s">
        <v>379</v>
      </c>
      <c r="U1662">
        <v>0</v>
      </c>
      <c r="V1662" s="2" t="s">
        <v>5133</v>
      </c>
      <c r="W1662" s="2" t="s">
        <v>24</v>
      </c>
    </row>
    <row r="1663" spans="1:23" x14ac:dyDescent="0.2">
      <c r="A1663">
        <v>580018810</v>
      </c>
      <c r="B1663" s="1">
        <v>30463</v>
      </c>
      <c r="C1663" s="2" t="s">
        <v>5134</v>
      </c>
      <c r="D1663" s="2" t="s">
        <v>24</v>
      </c>
      <c r="E1663" s="3">
        <v>36534</v>
      </c>
      <c r="F1663" s="2" t="s">
        <v>33</v>
      </c>
      <c r="G1663" s="2" t="s">
        <v>53</v>
      </c>
      <c r="H1663" s="2" t="s">
        <v>54</v>
      </c>
      <c r="K1663">
        <v>0</v>
      </c>
      <c r="O1663" s="2" t="s">
        <v>24</v>
      </c>
      <c r="Q1663" s="2" t="s">
        <v>24</v>
      </c>
      <c r="R1663" s="2" t="s">
        <v>2519</v>
      </c>
      <c r="S1663" s="2" t="s">
        <v>24</v>
      </c>
      <c r="T1663" s="2" t="s">
        <v>24</v>
      </c>
      <c r="U1663">
        <v>29000</v>
      </c>
      <c r="V1663" s="2" t="s">
        <v>24</v>
      </c>
      <c r="W1663" s="2" t="s">
        <v>24</v>
      </c>
    </row>
    <row r="1664" spans="1:23" x14ac:dyDescent="0.2">
      <c r="A1664">
        <v>580018828</v>
      </c>
      <c r="B1664" s="1">
        <v>30132</v>
      </c>
      <c r="C1664" s="2" t="s">
        <v>5135</v>
      </c>
      <c r="D1664" s="2" t="s">
        <v>24</v>
      </c>
      <c r="E1664" s="3">
        <v>38113.314583333333</v>
      </c>
      <c r="F1664" s="2" t="s">
        <v>33</v>
      </c>
      <c r="G1664" s="2" t="s">
        <v>154</v>
      </c>
      <c r="H1664" s="2" t="s">
        <v>155</v>
      </c>
      <c r="K1664">
        <v>0</v>
      </c>
      <c r="O1664" s="2" t="s">
        <v>24</v>
      </c>
      <c r="Q1664" s="2" t="s">
        <v>24</v>
      </c>
      <c r="R1664" s="2" t="s">
        <v>559</v>
      </c>
      <c r="S1664" s="2" t="s">
        <v>24</v>
      </c>
      <c r="T1664" s="2" t="s">
        <v>24</v>
      </c>
      <c r="U1664">
        <v>0</v>
      </c>
      <c r="V1664" s="2" t="s">
        <v>5136</v>
      </c>
      <c r="W1664" s="2" t="s">
        <v>24</v>
      </c>
    </row>
    <row r="1665" spans="1:23" x14ac:dyDescent="0.2">
      <c r="A1665">
        <v>580018836</v>
      </c>
      <c r="B1665" s="1">
        <v>30395</v>
      </c>
      <c r="C1665" s="2" t="s">
        <v>5137</v>
      </c>
      <c r="D1665" s="2" t="s">
        <v>24</v>
      </c>
      <c r="E1665" s="3">
        <v>38216.527777777781</v>
      </c>
      <c r="F1665" s="2" t="s">
        <v>25</v>
      </c>
      <c r="G1665" s="2" t="s">
        <v>154</v>
      </c>
      <c r="H1665" s="2" t="s">
        <v>155</v>
      </c>
      <c r="I1665">
        <v>2013</v>
      </c>
      <c r="K1665">
        <v>0</v>
      </c>
      <c r="O1665" s="2" t="s">
        <v>24</v>
      </c>
      <c r="Q1665" s="2" t="s">
        <v>5138</v>
      </c>
      <c r="R1665" s="2" t="s">
        <v>227</v>
      </c>
      <c r="S1665" s="2" t="s">
        <v>24</v>
      </c>
      <c r="T1665" s="2" t="s">
        <v>24</v>
      </c>
      <c r="U1665">
        <v>0</v>
      </c>
      <c r="V1665" s="2" t="s">
        <v>608</v>
      </c>
      <c r="W1665" s="2" t="s">
        <v>24</v>
      </c>
    </row>
    <row r="1666" spans="1:23" x14ac:dyDescent="0.2">
      <c r="A1666">
        <v>580018844</v>
      </c>
      <c r="B1666" s="1">
        <v>30245</v>
      </c>
      <c r="C1666" s="2" t="s">
        <v>5139</v>
      </c>
      <c r="D1666" s="2" t="s">
        <v>24</v>
      </c>
      <c r="E1666" s="3">
        <v>37006</v>
      </c>
      <c r="F1666" s="2" t="s">
        <v>25</v>
      </c>
      <c r="G1666" s="2" t="s">
        <v>154</v>
      </c>
      <c r="H1666" s="2" t="s">
        <v>155</v>
      </c>
      <c r="I1666">
        <v>2019</v>
      </c>
      <c r="J1666">
        <v>40403</v>
      </c>
      <c r="K1666">
        <v>62435</v>
      </c>
      <c r="L1666">
        <v>8</v>
      </c>
      <c r="M1666">
        <v>0</v>
      </c>
      <c r="N1666">
        <v>60</v>
      </c>
      <c r="O1666" s="2" t="s">
        <v>144</v>
      </c>
      <c r="P1666">
        <v>2022</v>
      </c>
      <c r="Q1666" s="2" t="s">
        <v>24</v>
      </c>
      <c r="R1666" s="2" t="s">
        <v>639</v>
      </c>
      <c r="S1666" s="2" t="s">
        <v>5140</v>
      </c>
      <c r="T1666" s="2" t="s">
        <v>1096</v>
      </c>
      <c r="U1666">
        <v>7534437</v>
      </c>
      <c r="V1666" s="2" t="s">
        <v>5141</v>
      </c>
      <c r="W1666" s="2" t="s">
        <v>24</v>
      </c>
    </row>
    <row r="1667" spans="1:23" x14ac:dyDescent="0.2">
      <c r="A1667">
        <v>580018851</v>
      </c>
      <c r="B1667" s="1">
        <v>30329</v>
      </c>
      <c r="C1667" s="2" t="s">
        <v>5142</v>
      </c>
      <c r="D1667" s="2" t="s">
        <v>24</v>
      </c>
      <c r="E1667" s="3">
        <v>36809</v>
      </c>
      <c r="F1667" s="2" t="s">
        <v>25</v>
      </c>
      <c r="G1667" s="2" t="s">
        <v>53</v>
      </c>
      <c r="H1667" s="2" t="s">
        <v>54</v>
      </c>
      <c r="I1667">
        <v>2022</v>
      </c>
      <c r="J1667">
        <v>245152</v>
      </c>
      <c r="K1667">
        <v>0</v>
      </c>
      <c r="L1667">
        <v>7</v>
      </c>
      <c r="M1667">
        <v>2</v>
      </c>
      <c r="N1667">
        <v>5</v>
      </c>
      <c r="O1667" s="2" t="s">
        <v>24</v>
      </c>
      <c r="P1667">
        <v>2022</v>
      </c>
      <c r="Q1667" s="2" t="s">
        <v>5143</v>
      </c>
      <c r="R1667" s="2" t="s">
        <v>81</v>
      </c>
      <c r="S1667" s="2" t="s">
        <v>5144</v>
      </c>
      <c r="T1667" s="2" t="s">
        <v>65</v>
      </c>
      <c r="U1667">
        <v>7638751</v>
      </c>
      <c r="V1667" s="2" t="s">
        <v>5145</v>
      </c>
      <c r="W1667" s="2" t="s">
        <v>24</v>
      </c>
    </row>
    <row r="1668" spans="1:23" x14ac:dyDescent="0.2">
      <c r="A1668">
        <v>580018869</v>
      </c>
      <c r="B1668" s="1">
        <v>30249</v>
      </c>
      <c r="C1668" s="2" t="s">
        <v>5146</v>
      </c>
      <c r="D1668" s="2" t="s">
        <v>24</v>
      </c>
      <c r="E1668" s="3">
        <v>37286</v>
      </c>
      <c r="F1668" s="2" t="s">
        <v>33</v>
      </c>
      <c r="G1668" s="2" t="s">
        <v>61</v>
      </c>
      <c r="H1668" s="2" t="s">
        <v>125</v>
      </c>
      <c r="K1668">
        <v>0</v>
      </c>
      <c r="O1668" s="2" t="s">
        <v>24</v>
      </c>
      <c r="Q1668" s="2" t="s">
        <v>5147</v>
      </c>
      <c r="R1668" s="2" t="s">
        <v>1463</v>
      </c>
      <c r="S1668" s="2" t="s">
        <v>24</v>
      </c>
      <c r="T1668" s="2" t="s">
        <v>24</v>
      </c>
      <c r="U1668">
        <v>0</v>
      </c>
      <c r="V1668" s="2" t="s">
        <v>5148</v>
      </c>
      <c r="W1668" s="2" t="s">
        <v>24</v>
      </c>
    </row>
    <row r="1669" spans="1:23" x14ac:dyDescent="0.2">
      <c r="A1669">
        <v>580018885</v>
      </c>
      <c r="B1669" s="1">
        <v>30249</v>
      </c>
      <c r="C1669" s="2" t="s">
        <v>5149</v>
      </c>
      <c r="D1669" s="2" t="s">
        <v>5150</v>
      </c>
      <c r="E1669" s="3">
        <v>36628</v>
      </c>
      <c r="F1669" s="2" t="s">
        <v>25</v>
      </c>
      <c r="G1669" s="2" t="s">
        <v>275</v>
      </c>
      <c r="H1669" s="2" t="s">
        <v>276</v>
      </c>
      <c r="I1669">
        <v>2022</v>
      </c>
      <c r="J1669">
        <v>145812000</v>
      </c>
      <c r="K1669">
        <v>1506000</v>
      </c>
      <c r="L1669">
        <v>0</v>
      </c>
      <c r="M1669">
        <v>10</v>
      </c>
      <c r="N1669">
        <v>32</v>
      </c>
      <c r="O1669" s="2" t="s">
        <v>144</v>
      </c>
      <c r="P1669">
        <v>2022</v>
      </c>
      <c r="Q1669" s="2" t="s">
        <v>5151</v>
      </c>
      <c r="R1669" s="2" t="s">
        <v>5152</v>
      </c>
      <c r="S1669" s="2" t="s">
        <v>24</v>
      </c>
      <c r="T1669" s="2" t="s">
        <v>71</v>
      </c>
      <c r="U1669">
        <v>0</v>
      </c>
      <c r="V1669" s="2" t="s">
        <v>5153</v>
      </c>
      <c r="W1669" s="2" t="s">
        <v>24</v>
      </c>
    </row>
    <row r="1670" spans="1:23" x14ac:dyDescent="0.2">
      <c r="A1670">
        <v>580018901</v>
      </c>
      <c r="B1670" s="1">
        <v>30743</v>
      </c>
      <c r="C1670" s="2" t="s">
        <v>5154</v>
      </c>
      <c r="D1670" s="2" t="s">
        <v>24</v>
      </c>
      <c r="E1670" s="3">
        <v>37213</v>
      </c>
      <c r="F1670" s="2" t="s">
        <v>33</v>
      </c>
      <c r="G1670" s="2" t="s">
        <v>53</v>
      </c>
      <c r="H1670" s="2" t="s">
        <v>54</v>
      </c>
      <c r="K1670">
        <v>0</v>
      </c>
      <c r="O1670" s="2" t="s">
        <v>24</v>
      </c>
      <c r="Q1670" s="2" t="s">
        <v>24</v>
      </c>
      <c r="R1670" s="2" t="s">
        <v>334</v>
      </c>
      <c r="S1670" s="2" t="s">
        <v>24</v>
      </c>
      <c r="T1670" s="2" t="s">
        <v>24</v>
      </c>
      <c r="U1670">
        <v>43000</v>
      </c>
      <c r="V1670" s="2" t="s">
        <v>5155</v>
      </c>
      <c r="W1670" s="2" t="s">
        <v>24</v>
      </c>
    </row>
    <row r="1671" spans="1:23" x14ac:dyDescent="0.2">
      <c r="A1671">
        <v>580018919</v>
      </c>
      <c r="B1671" s="1">
        <v>30222</v>
      </c>
      <c r="C1671" s="2" t="s">
        <v>5156</v>
      </c>
      <c r="D1671" s="2" t="s">
        <v>24</v>
      </c>
      <c r="E1671" s="3">
        <v>36888</v>
      </c>
      <c r="F1671" s="2" t="s">
        <v>25</v>
      </c>
      <c r="G1671" s="2" t="s">
        <v>61</v>
      </c>
      <c r="H1671" s="2" t="s">
        <v>198</v>
      </c>
      <c r="I1671">
        <v>2022</v>
      </c>
      <c r="J1671">
        <v>72146885</v>
      </c>
      <c r="K1671">
        <v>0</v>
      </c>
      <c r="L1671">
        <v>915</v>
      </c>
      <c r="M1671">
        <v>184</v>
      </c>
      <c r="N1671">
        <v>29</v>
      </c>
      <c r="O1671" s="2" t="s">
        <v>24</v>
      </c>
      <c r="P1671">
        <v>2022</v>
      </c>
      <c r="Q1671" s="2" t="s">
        <v>5157</v>
      </c>
      <c r="R1671" s="2" t="s">
        <v>227</v>
      </c>
      <c r="S1671" s="2" t="s">
        <v>5040</v>
      </c>
      <c r="T1671" s="2" t="s">
        <v>58</v>
      </c>
      <c r="U1671">
        <v>5160805</v>
      </c>
      <c r="V1671" s="2" t="s">
        <v>5158</v>
      </c>
      <c r="W1671" s="2" t="s">
        <v>24</v>
      </c>
    </row>
    <row r="1672" spans="1:23" x14ac:dyDescent="0.2">
      <c r="A1672">
        <v>580018927</v>
      </c>
      <c r="B1672" s="1">
        <v>30367</v>
      </c>
      <c r="C1672" s="2" t="s">
        <v>5159</v>
      </c>
      <c r="D1672" s="2" t="s">
        <v>24</v>
      </c>
      <c r="E1672" s="3">
        <v>45390.612500000003</v>
      </c>
      <c r="F1672" s="2" t="s">
        <v>1060</v>
      </c>
      <c r="G1672" s="2" t="s">
        <v>159</v>
      </c>
      <c r="H1672" s="2" t="s">
        <v>434</v>
      </c>
      <c r="I1672">
        <v>2018</v>
      </c>
      <c r="J1672">
        <v>14777422</v>
      </c>
      <c r="K1672">
        <v>0</v>
      </c>
      <c r="L1672">
        <v>0</v>
      </c>
      <c r="M1672">
        <v>70</v>
      </c>
      <c r="N1672">
        <v>31</v>
      </c>
      <c r="O1672" s="2" t="s">
        <v>24</v>
      </c>
      <c r="P1672">
        <v>2018</v>
      </c>
      <c r="Q1672" s="2" t="s">
        <v>5160</v>
      </c>
      <c r="R1672" s="2" t="s">
        <v>227</v>
      </c>
      <c r="S1672" s="2" t="s">
        <v>5161</v>
      </c>
      <c r="T1672" s="2" t="s">
        <v>406</v>
      </c>
      <c r="U1672">
        <v>5161002</v>
      </c>
      <c r="V1672" s="2" t="s">
        <v>5162</v>
      </c>
      <c r="W1672" s="2" t="s">
        <v>24</v>
      </c>
    </row>
    <row r="1673" spans="1:23" x14ac:dyDescent="0.2">
      <c r="A1673">
        <v>580018935</v>
      </c>
      <c r="B1673" s="1">
        <v>30222</v>
      </c>
      <c r="C1673" s="2" t="s">
        <v>5163</v>
      </c>
      <c r="D1673" s="2" t="s">
        <v>24</v>
      </c>
      <c r="E1673" s="3">
        <v>36804</v>
      </c>
      <c r="F1673" s="2" t="s">
        <v>25</v>
      </c>
      <c r="G1673" s="2" t="s">
        <v>154</v>
      </c>
      <c r="H1673" s="2" t="s">
        <v>155</v>
      </c>
      <c r="I1673">
        <v>2022</v>
      </c>
      <c r="J1673">
        <v>10974395</v>
      </c>
      <c r="K1673">
        <v>1736136</v>
      </c>
      <c r="L1673">
        <v>0</v>
      </c>
      <c r="M1673">
        <v>98</v>
      </c>
      <c r="N1673">
        <v>7</v>
      </c>
      <c r="O1673" s="2" t="s">
        <v>56</v>
      </c>
      <c r="P1673">
        <v>2022</v>
      </c>
      <c r="Q1673" s="2" t="s">
        <v>5164</v>
      </c>
      <c r="R1673" s="2" t="s">
        <v>56</v>
      </c>
      <c r="S1673" s="2" t="s">
        <v>5165</v>
      </c>
      <c r="T1673" s="2" t="s">
        <v>65</v>
      </c>
      <c r="U1673">
        <v>95313</v>
      </c>
      <c r="V1673" s="2" t="s">
        <v>5166</v>
      </c>
      <c r="W1673" s="2" t="s">
        <v>24</v>
      </c>
    </row>
    <row r="1674" spans="1:23" x14ac:dyDescent="0.2">
      <c r="A1674">
        <v>580018943</v>
      </c>
      <c r="B1674" s="1">
        <v>30096</v>
      </c>
      <c r="C1674" s="2" t="s">
        <v>5167</v>
      </c>
      <c r="D1674" s="2" t="s">
        <v>24</v>
      </c>
      <c r="E1674" s="3">
        <v>37213</v>
      </c>
      <c r="F1674" s="2" t="s">
        <v>33</v>
      </c>
      <c r="G1674" s="2" t="s">
        <v>53</v>
      </c>
      <c r="H1674" s="2" t="s">
        <v>54</v>
      </c>
      <c r="K1674">
        <v>0</v>
      </c>
      <c r="O1674" s="2" t="s">
        <v>24</v>
      </c>
      <c r="Q1674" s="2" t="s">
        <v>24</v>
      </c>
      <c r="R1674" s="2" t="s">
        <v>28</v>
      </c>
      <c r="S1674" s="2" t="s">
        <v>24</v>
      </c>
      <c r="T1674" s="2" t="s">
        <v>24</v>
      </c>
      <c r="U1674">
        <v>64951</v>
      </c>
      <c r="V1674" s="2" t="s">
        <v>5168</v>
      </c>
      <c r="W1674" s="2" t="s">
        <v>24</v>
      </c>
    </row>
    <row r="1675" spans="1:23" x14ac:dyDescent="0.2">
      <c r="A1675">
        <v>580018950</v>
      </c>
      <c r="B1675" s="1">
        <v>30711</v>
      </c>
      <c r="C1675" s="2" t="s">
        <v>5169</v>
      </c>
      <c r="D1675" s="2" t="s">
        <v>24</v>
      </c>
      <c r="E1675" s="3">
        <v>38607.321527777778</v>
      </c>
      <c r="F1675" s="2" t="s">
        <v>86</v>
      </c>
      <c r="G1675" s="2" t="s">
        <v>159</v>
      </c>
      <c r="H1675" s="2" t="s">
        <v>1779</v>
      </c>
      <c r="K1675">
        <v>0</v>
      </c>
      <c r="O1675" s="2" t="s">
        <v>24</v>
      </c>
      <c r="Q1675" s="2" t="s">
        <v>5170</v>
      </c>
      <c r="R1675" s="2" t="s">
        <v>28</v>
      </c>
      <c r="S1675" s="2" t="s">
        <v>24</v>
      </c>
      <c r="T1675" s="2" t="s">
        <v>24</v>
      </c>
      <c r="U1675">
        <v>66550</v>
      </c>
      <c r="V1675" s="2" t="s">
        <v>5171</v>
      </c>
      <c r="W1675" s="2" t="s">
        <v>24</v>
      </c>
    </row>
    <row r="1676" spans="1:23" x14ac:dyDescent="0.2">
      <c r="A1676">
        <v>580018968</v>
      </c>
      <c r="B1676" s="1">
        <v>30475</v>
      </c>
      <c r="C1676" s="2" t="s">
        <v>5172</v>
      </c>
      <c r="D1676" s="2" t="s">
        <v>24</v>
      </c>
      <c r="E1676" s="3">
        <v>36804</v>
      </c>
      <c r="F1676" s="2" t="s">
        <v>25</v>
      </c>
      <c r="G1676" s="2" t="s">
        <v>61</v>
      </c>
      <c r="H1676" s="2" t="s">
        <v>249</v>
      </c>
      <c r="I1676">
        <v>2019</v>
      </c>
      <c r="J1676">
        <v>44266</v>
      </c>
      <c r="K1676">
        <v>0</v>
      </c>
      <c r="L1676">
        <v>47</v>
      </c>
      <c r="M1676">
        <v>0</v>
      </c>
      <c r="N1676">
        <v>47</v>
      </c>
      <c r="O1676" s="2" t="s">
        <v>24</v>
      </c>
      <c r="P1676">
        <v>2019</v>
      </c>
      <c r="Q1676" s="2" t="s">
        <v>5173</v>
      </c>
      <c r="R1676" s="2" t="s">
        <v>146</v>
      </c>
      <c r="S1676" s="2" t="s">
        <v>5174</v>
      </c>
      <c r="T1676" s="2" t="s">
        <v>58</v>
      </c>
      <c r="U1676">
        <v>4672207</v>
      </c>
      <c r="V1676" s="2" t="s">
        <v>5175</v>
      </c>
      <c r="W1676" s="2" t="s">
        <v>24</v>
      </c>
    </row>
    <row r="1677" spans="1:23" x14ac:dyDescent="0.2">
      <c r="A1677">
        <v>580018976</v>
      </c>
      <c r="B1677" s="1">
        <v>30662</v>
      </c>
      <c r="C1677" s="2" t="s">
        <v>5176</v>
      </c>
      <c r="D1677" s="2" t="s">
        <v>24</v>
      </c>
      <c r="E1677" s="3">
        <v>36804</v>
      </c>
      <c r="F1677" s="2" t="s">
        <v>25</v>
      </c>
      <c r="G1677" s="2" t="s">
        <v>61</v>
      </c>
      <c r="H1677" s="2" t="s">
        <v>68</v>
      </c>
      <c r="I1677">
        <v>2022</v>
      </c>
      <c r="J1677">
        <v>288528</v>
      </c>
      <c r="K1677">
        <v>0</v>
      </c>
      <c r="L1677">
        <v>50</v>
      </c>
      <c r="M1677">
        <v>8</v>
      </c>
      <c r="N1677">
        <v>43</v>
      </c>
      <c r="O1677" s="2" t="s">
        <v>24</v>
      </c>
      <c r="P1677">
        <v>2022</v>
      </c>
      <c r="Q1677" s="2" t="s">
        <v>5177</v>
      </c>
      <c r="R1677" s="2" t="s">
        <v>28</v>
      </c>
      <c r="S1677" s="2" t="s">
        <v>5178</v>
      </c>
      <c r="T1677" s="2" t="s">
        <v>128</v>
      </c>
      <c r="U1677">
        <v>6997801</v>
      </c>
      <c r="V1677" s="2" t="s">
        <v>5179</v>
      </c>
      <c r="W1677" s="2" t="s">
        <v>24</v>
      </c>
    </row>
    <row r="1678" spans="1:23" x14ac:dyDescent="0.2">
      <c r="A1678">
        <v>580018984</v>
      </c>
      <c r="B1678" s="1">
        <v>30132</v>
      </c>
      <c r="C1678" s="2" t="s">
        <v>5180</v>
      </c>
      <c r="D1678" s="2" t="s">
        <v>24</v>
      </c>
      <c r="E1678" s="3">
        <v>36804</v>
      </c>
      <c r="F1678" s="2" t="s">
        <v>25</v>
      </c>
      <c r="G1678" s="2" t="s">
        <v>61</v>
      </c>
      <c r="H1678" s="2" t="s">
        <v>62</v>
      </c>
      <c r="I1678">
        <v>2017</v>
      </c>
      <c r="J1678">
        <v>76100</v>
      </c>
      <c r="K1678">
        <v>0</v>
      </c>
      <c r="L1678">
        <v>0</v>
      </c>
      <c r="M1678">
        <v>0</v>
      </c>
      <c r="N1678">
        <v>7</v>
      </c>
      <c r="O1678" s="2" t="s">
        <v>24</v>
      </c>
      <c r="P1678">
        <v>2022</v>
      </c>
      <c r="Q1678" s="2" t="s">
        <v>5181</v>
      </c>
      <c r="R1678" s="2" t="s">
        <v>28</v>
      </c>
      <c r="S1678" s="2" t="s">
        <v>1303</v>
      </c>
      <c r="T1678" s="2" t="s">
        <v>3688</v>
      </c>
      <c r="U1678">
        <v>6226205</v>
      </c>
      <c r="V1678" s="2" t="s">
        <v>5182</v>
      </c>
      <c r="W1678" s="2" t="s">
        <v>24</v>
      </c>
    </row>
    <row r="1679" spans="1:23" x14ac:dyDescent="0.2">
      <c r="A1679">
        <v>580018992</v>
      </c>
      <c r="B1679" s="1">
        <v>30132</v>
      </c>
      <c r="C1679" s="2" t="s">
        <v>5183</v>
      </c>
      <c r="D1679" s="2" t="s">
        <v>24</v>
      </c>
      <c r="E1679" s="3">
        <v>35744</v>
      </c>
      <c r="F1679" s="2" t="s">
        <v>33</v>
      </c>
      <c r="G1679" s="2" t="s">
        <v>159</v>
      </c>
      <c r="H1679" s="2" t="s">
        <v>1779</v>
      </c>
      <c r="K1679">
        <v>0</v>
      </c>
      <c r="O1679" s="2" t="s">
        <v>24</v>
      </c>
      <c r="Q1679" s="2" t="s">
        <v>24</v>
      </c>
      <c r="R1679" s="2" t="s">
        <v>173</v>
      </c>
      <c r="S1679" s="2" t="s">
        <v>24</v>
      </c>
      <c r="T1679" s="2" t="s">
        <v>24</v>
      </c>
      <c r="U1679">
        <v>49591</v>
      </c>
      <c r="V1679" s="2" t="s">
        <v>24</v>
      </c>
      <c r="W1679" s="2" t="s">
        <v>24</v>
      </c>
    </row>
    <row r="1680" spans="1:23" x14ac:dyDescent="0.2">
      <c r="A1680">
        <v>580019008</v>
      </c>
      <c r="B1680" s="1">
        <v>30522</v>
      </c>
      <c r="C1680" s="2" t="s">
        <v>5184</v>
      </c>
      <c r="D1680" s="2" t="s">
        <v>24</v>
      </c>
      <c r="E1680" s="3">
        <v>36804</v>
      </c>
      <c r="F1680" s="2" t="s">
        <v>25</v>
      </c>
      <c r="G1680" s="2" t="s">
        <v>61</v>
      </c>
      <c r="H1680" s="2" t="s">
        <v>62</v>
      </c>
      <c r="I1680">
        <v>2022</v>
      </c>
      <c r="J1680">
        <v>3191885</v>
      </c>
      <c r="K1680">
        <v>0</v>
      </c>
      <c r="L1680">
        <v>10</v>
      </c>
      <c r="M1680">
        <v>26</v>
      </c>
      <c r="N1680">
        <v>7</v>
      </c>
      <c r="O1680" s="2" t="s">
        <v>24</v>
      </c>
      <c r="P1680">
        <v>2022</v>
      </c>
      <c r="Q1680" s="2" t="s">
        <v>5185</v>
      </c>
      <c r="R1680" s="2" t="s">
        <v>227</v>
      </c>
      <c r="S1680" s="2" t="s">
        <v>5186</v>
      </c>
      <c r="T1680" s="2" t="s">
        <v>518</v>
      </c>
      <c r="U1680">
        <v>5124339</v>
      </c>
      <c r="V1680" s="2" t="s">
        <v>5187</v>
      </c>
      <c r="W1680" s="2" t="s">
        <v>24</v>
      </c>
    </row>
    <row r="1681" spans="1:23" x14ac:dyDescent="0.2">
      <c r="A1681">
        <v>580019016</v>
      </c>
      <c r="B1681" s="1">
        <v>30132</v>
      </c>
      <c r="C1681" s="2" t="s">
        <v>5188</v>
      </c>
      <c r="D1681" s="2" t="s">
        <v>24</v>
      </c>
      <c r="E1681" s="3">
        <v>44318.418749999997</v>
      </c>
      <c r="F1681" s="2" t="s">
        <v>33</v>
      </c>
      <c r="G1681" s="2" t="s">
        <v>53</v>
      </c>
      <c r="H1681" s="2" t="s">
        <v>54</v>
      </c>
      <c r="K1681">
        <v>0</v>
      </c>
      <c r="O1681" s="2" t="s">
        <v>24</v>
      </c>
      <c r="Q1681" s="2" t="s">
        <v>5189</v>
      </c>
      <c r="R1681" s="2" t="s">
        <v>56</v>
      </c>
      <c r="S1681" s="2" t="s">
        <v>5086</v>
      </c>
      <c r="T1681" s="2" t="s">
        <v>246</v>
      </c>
      <c r="U1681">
        <v>9359403</v>
      </c>
      <c r="V1681" s="2" t="s">
        <v>5190</v>
      </c>
      <c r="W1681" s="2" t="s">
        <v>24</v>
      </c>
    </row>
    <row r="1682" spans="1:23" x14ac:dyDescent="0.2">
      <c r="A1682">
        <v>580019024</v>
      </c>
      <c r="B1682" s="1">
        <v>30460</v>
      </c>
      <c r="C1682" s="2" t="s">
        <v>5191</v>
      </c>
      <c r="D1682" s="2" t="s">
        <v>24</v>
      </c>
      <c r="E1682" s="3">
        <v>37213</v>
      </c>
      <c r="F1682" s="2" t="s">
        <v>33</v>
      </c>
      <c r="G1682" s="2" t="s">
        <v>37</v>
      </c>
      <c r="H1682" s="2" t="s">
        <v>38</v>
      </c>
      <c r="K1682">
        <v>0</v>
      </c>
      <c r="O1682" s="2" t="s">
        <v>24</v>
      </c>
      <c r="Q1682" s="2" t="s">
        <v>5192</v>
      </c>
      <c r="R1682" s="2" t="s">
        <v>1228</v>
      </c>
      <c r="S1682" s="2" t="s">
        <v>24</v>
      </c>
      <c r="T1682" s="2" t="s">
        <v>24</v>
      </c>
      <c r="U1682">
        <v>24102</v>
      </c>
      <c r="V1682" s="2" t="s">
        <v>5193</v>
      </c>
      <c r="W1682" s="2" t="s">
        <v>24</v>
      </c>
    </row>
    <row r="1683" spans="1:23" x14ac:dyDescent="0.2">
      <c r="A1683">
        <v>580019032</v>
      </c>
      <c r="B1683" s="1">
        <v>30722</v>
      </c>
      <c r="C1683" s="2" t="s">
        <v>5194</v>
      </c>
      <c r="D1683" s="2" t="s">
        <v>24</v>
      </c>
      <c r="E1683" s="3">
        <v>37718</v>
      </c>
      <c r="F1683" s="2" t="s">
        <v>25</v>
      </c>
      <c r="G1683" s="2" t="s">
        <v>61</v>
      </c>
      <c r="H1683" s="2" t="s">
        <v>249</v>
      </c>
      <c r="I1683">
        <v>2022</v>
      </c>
      <c r="J1683">
        <v>3597</v>
      </c>
      <c r="K1683">
        <v>0</v>
      </c>
      <c r="L1683">
        <v>20</v>
      </c>
      <c r="M1683">
        <v>0</v>
      </c>
      <c r="N1683">
        <v>20</v>
      </c>
      <c r="O1683" s="2" t="s">
        <v>24</v>
      </c>
      <c r="P1683">
        <v>2022</v>
      </c>
      <c r="Q1683" s="2" t="s">
        <v>5195</v>
      </c>
      <c r="R1683" s="2" t="s">
        <v>81</v>
      </c>
      <c r="S1683" s="2" t="s">
        <v>2450</v>
      </c>
      <c r="T1683" s="2" t="s">
        <v>210</v>
      </c>
      <c r="U1683">
        <v>7621707</v>
      </c>
      <c r="V1683" s="2" t="s">
        <v>5196</v>
      </c>
      <c r="W1683" s="2" t="s">
        <v>24</v>
      </c>
    </row>
    <row r="1684" spans="1:23" x14ac:dyDescent="0.2">
      <c r="A1684">
        <v>580019040</v>
      </c>
      <c r="B1684" s="1">
        <v>30279</v>
      </c>
      <c r="C1684" s="2" t="s">
        <v>5197</v>
      </c>
      <c r="D1684" s="2" t="s">
        <v>24</v>
      </c>
      <c r="E1684" s="3">
        <v>36804</v>
      </c>
      <c r="F1684" s="2" t="s">
        <v>25</v>
      </c>
      <c r="G1684" s="2" t="s">
        <v>154</v>
      </c>
      <c r="H1684" s="2" t="s">
        <v>155</v>
      </c>
      <c r="I1684">
        <v>2022</v>
      </c>
      <c r="J1684">
        <v>378139</v>
      </c>
      <c r="K1684">
        <v>0</v>
      </c>
      <c r="L1684">
        <v>0</v>
      </c>
      <c r="M1684">
        <v>4</v>
      </c>
      <c r="N1684">
        <v>221</v>
      </c>
      <c r="O1684" s="2" t="s">
        <v>24</v>
      </c>
      <c r="P1684">
        <v>2022</v>
      </c>
      <c r="Q1684" s="2" t="s">
        <v>5198</v>
      </c>
      <c r="R1684" s="2" t="s">
        <v>3721</v>
      </c>
      <c r="S1684" s="2" t="s">
        <v>5199</v>
      </c>
      <c r="T1684" s="2" t="s">
        <v>406</v>
      </c>
      <c r="U1684">
        <v>5653212</v>
      </c>
      <c r="V1684" s="2" t="s">
        <v>5200</v>
      </c>
      <c r="W1684" s="2" t="s">
        <v>24</v>
      </c>
    </row>
    <row r="1685" spans="1:23" x14ac:dyDescent="0.2">
      <c r="A1685">
        <v>580019057</v>
      </c>
      <c r="B1685" s="1">
        <v>30621</v>
      </c>
      <c r="C1685" s="2" t="s">
        <v>5201</v>
      </c>
      <c r="D1685" s="2" t="s">
        <v>24</v>
      </c>
      <c r="E1685" s="3">
        <v>36809</v>
      </c>
      <c r="F1685" s="2" t="s">
        <v>25</v>
      </c>
      <c r="G1685" s="2" t="s">
        <v>154</v>
      </c>
      <c r="H1685" s="2" t="s">
        <v>178</v>
      </c>
      <c r="I1685">
        <v>2017</v>
      </c>
      <c r="K1685">
        <v>0</v>
      </c>
      <c r="O1685" s="2" t="s">
        <v>24</v>
      </c>
      <c r="P1685">
        <v>2017</v>
      </c>
      <c r="Q1685" s="2" t="s">
        <v>5202</v>
      </c>
      <c r="R1685" s="2" t="s">
        <v>28</v>
      </c>
      <c r="S1685" s="2" t="s">
        <v>5203</v>
      </c>
      <c r="T1685" s="2" t="s">
        <v>210</v>
      </c>
      <c r="U1685">
        <v>6438508</v>
      </c>
      <c r="V1685" s="2" t="s">
        <v>5204</v>
      </c>
      <c r="W1685" s="2" t="s">
        <v>24</v>
      </c>
    </row>
    <row r="1686" spans="1:23" x14ac:dyDescent="0.2">
      <c r="A1686">
        <v>580019065</v>
      </c>
      <c r="B1686" s="1">
        <v>30259</v>
      </c>
      <c r="C1686" s="2" t="s">
        <v>5205</v>
      </c>
      <c r="D1686" s="2" t="s">
        <v>24</v>
      </c>
      <c r="E1686" s="3">
        <v>37291</v>
      </c>
      <c r="F1686" s="2" t="s">
        <v>33</v>
      </c>
      <c r="G1686" s="2" t="s">
        <v>275</v>
      </c>
      <c r="H1686" s="2" t="s">
        <v>276</v>
      </c>
      <c r="K1686">
        <v>0</v>
      </c>
      <c r="O1686" s="2" t="s">
        <v>24</v>
      </c>
      <c r="Q1686" s="2" t="s">
        <v>5206</v>
      </c>
      <c r="R1686" s="2" t="s">
        <v>167</v>
      </c>
      <c r="S1686" s="2" t="s">
        <v>24</v>
      </c>
      <c r="T1686" s="2" t="s">
        <v>24</v>
      </c>
      <c r="U1686">
        <v>52354</v>
      </c>
      <c r="V1686" s="2" t="s">
        <v>24</v>
      </c>
      <c r="W1686" s="2" t="s">
        <v>24</v>
      </c>
    </row>
    <row r="1687" spans="1:23" x14ac:dyDescent="0.2">
      <c r="A1687">
        <v>580019073</v>
      </c>
      <c r="B1687" s="1">
        <v>30435</v>
      </c>
      <c r="C1687" s="2" t="s">
        <v>5207</v>
      </c>
      <c r="D1687" s="2" t="s">
        <v>24</v>
      </c>
      <c r="E1687" s="3">
        <v>37538</v>
      </c>
      <c r="F1687" s="2" t="s">
        <v>25</v>
      </c>
      <c r="G1687" s="2" t="s">
        <v>61</v>
      </c>
      <c r="H1687" s="2" t="s">
        <v>125</v>
      </c>
      <c r="I1687">
        <v>2022</v>
      </c>
      <c r="J1687">
        <v>11040190</v>
      </c>
      <c r="K1687">
        <v>0</v>
      </c>
      <c r="L1687">
        <v>0</v>
      </c>
      <c r="M1687">
        <v>10</v>
      </c>
      <c r="N1687">
        <v>13</v>
      </c>
      <c r="O1687" s="2" t="s">
        <v>24</v>
      </c>
      <c r="P1687">
        <v>2022</v>
      </c>
      <c r="Q1687" s="2" t="s">
        <v>5208</v>
      </c>
      <c r="R1687" s="2" t="s">
        <v>28</v>
      </c>
      <c r="S1687" s="2" t="s">
        <v>1079</v>
      </c>
      <c r="T1687" s="2" t="s">
        <v>552</v>
      </c>
      <c r="U1687">
        <v>6520108</v>
      </c>
      <c r="V1687" s="2" t="s">
        <v>5209</v>
      </c>
      <c r="W1687" s="2" t="s">
        <v>24</v>
      </c>
    </row>
    <row r="1688" spans="1:23" x14ac:dyDescent="0.2">
      <c r="A1688">
        <v>580019081</v>
      </c>
      <c r="B1688" s="1">
        <v>30322</v>
      </c>
      <c r="C1688" s="2" t="s">
        <v>5210</v>
      </c>
      <c r="D1688" s="2" t="s">
        <v>24</v>
      </c>
      <c r="E1688" s="3">
        <v>37328</v>
      </c>
      <c r="F1688" s="2" t="s">
        <v>25</v>
      </c>
      <c r="G1688" s="2" t="s">
        <v>53</v>
      </c>
      <c r="H1688" s="2" t="s">
        <v>54</v>
      </c>
      <c r="I1688">
        <v>2022</v>
      </c>
      <c r="J1688">
        <v>407985</v>
      </c>
      <c r="K1688">
        <v>0</v>
      </c>
      <c r="L1688">
        <v>0</v>
      </c>
      <c r="M1688">
        <v>0</v>
      </c>
      <c r="N1688">
        <v>4</v>
      </c>
      <c r="O1688" s="2" t="s">
        <v>24</v>
      </c>
      <c r="P1688">
        <v>2022</v>
      </c>
      <c r="Q1688" s="2" t="s">
        <v>5211</v>
      </c>
      <c r="R1688" s="2" t="s">
        <v>28</v>
      </c>
      <c r="S1688" s="2" t="s">
        <v>363</v>
      </c>
      <c r="T1688" s="2" t="s">
        <v>75</v>
      </c>
      <c r="U1688">
        <v>0</v>
      </c>
      <c r="V1688" s="2" t="s">
        <v>5212</v>
      </c>
      <c r="W1688" s="2" t="s">
        <v>24</v>
      </c>
    </row>
    <row r="1689" spans="1:23" x14ac:dyDescent="0.2">
      <c r="A1689">
        <v>580019099</v>
      </c>
      <c r="B1689" s="1">
        <v>30323</v>
      </c>
      <c r="C1689" s="2" t="s">
        <v>5213</v>
      </c>
      <c r="D1689" s="2" t="s">
        <v>24</v>
      </c>
      <c r="E1689" s="3">
        <v>36809</v>
      </c>
      <c r="F1689" s="2" t="s">
        <v>25</v>
      </c>
      <c r="G1689" s="2" t="s">
        <v>61</v>
      </c>
      <c r="H1689" s="2" t="s">
        <v>198</v>
      </c>
      <c r="I1689">
        <v>2022</v>
      </c>
      <c r="J1689">
        <v>3419951</v>
      </c>
      <c r="K1689">
        <v>0</v>
      </c>
      <c r="L1689">
        <v>0</v>
      </c>
      <c r="M1689">
        <v>3</v>
      </c>
      <c r="N1689">
        <v>7</v>
      </c>
      <c r="O1689" s="2" t="s">
        <v>24</v>
      </c>
      <c r="P1689">
        <v>2022</v>
      </c>
      <c r="Q1689" s="2" t="s">
        <v>5214</v>
      </c>
      <c r="R1689" s="2" t="s">
        <v>56</v>
      </c>
      <c r="S1689" s="2" t="s">
        <v>663</v>
      </c>
      <c r="T1689" s="2" t="s">
        <v>1246</v>
      </c>
      <c r="U1689">
        <v>9466544</v>
      </c>
      <c r="V1689" s="2" t="s">
        <v>5215</v>
      </c>
      <c r="W1689" s="2" t="s">
        <v>24</v>
      </c>
    </row>
    <row r="1690" spans="1:23" x14ac:dyDescent="0.2">
      <c r="A1690">
        <v>580019107</v>
      </c>
      <c r="B1690" s="1">
        <v>30927</v>
      </c>
      <c r="C1690" s="2" t="s">
        <v>5216</v>
      </c>
      <c r="D1690" s="2" t="s">
        <v>24</v>
      </c>
      <c r="E1690" s="3">
        <v>35400</v>
      </c>
      <c r="F1690" s="2" t="s">
        <v>25</v>
      </c>
      <c r="G1690" s="2" t="s">
        <v>53</v>
      </c>
      <c r="H1690" s="2" t="s">
        <v>54</v>
      </c>
      <c r="I1690">
        <v>2022</v>
      </c>
      <c r="J1690">
        <v>172897713</v>
      </c>
      <c r="K1690">
        <v>11373178</v>
      </c>
      <c r="L1690">
        <v>0</v>
      </c>
      <c r="M1690">
        <v>96</v>
      </c>
      <c r="N1690">
        <v>125</v>
      </c>
      <c r="O1690" s="2" t="s">
        <v>144</v>
      </c>
      <c r="P1690">
        <v>2022</v>
      </c>
      <c r="Q1690" s="2" t="s">
        <v>5217</v>
      </c>
      <c r="R1690" s="2" t="s">
        <v>28</v>
      </c>
      <c r="S1690" s="2" t="s">
        <v>1130</v>
      </c>
      <c r="T1690" s="2" t="s">
        <v>605</v>
      </c>
      <c r="U1690">
        <v>6525332</v>
      </c>
      <c r="V1690" s="2" t="s">
        <v>5218</v>
      </c>
      <c r="W1690" s="2" t="s">
        <v>24</v>
      </c>
    </row>
    <row r="1691" spans="1:23" x14ac:dyDescent="0.2">
      <c r="A1691">
        <v>580019115</v>
      </c>
      <c r="B1691" s="1">
        <v>30364</v>
      </c>
      <c r="C1691" s="2" t="s">
        <v>5219</v>
      </c>
      <c r="D1691" s="2" t="s">
        <v>24</v>
      </c>
      <c r="E1691" s="3">
        <v>37213</v>
      </c>
      <c r="F1691" s="2" t="s">
        <v>33</v>
      </c>
      <c r="G1691" s="2" t="s">
        <v>61</v>
      </c>
      <c r="H1691" s="2" t="s">
        <v>198</v>
      </c>
      <c r="K1691">
        <v>0</v>
      </c>
      <c r="O1691" s="2" t="s">
        <v>24</v>
      </c>
      <c r="Q1691" s="2" t="s">
        <v>5220</v>
      </c>
      <c r="R1691" s="2" t="s">
        <v>56</v>
      </c>
      <c r="S1691" s="2" t="s">
        <v>24</v>
      </c>
      <c r="T1691" s="2" t="s">
        <v>24</v>
      </c>
      <c r="U1691">
        <v>94667</v>
      </c>
      <c r="V1691" s="2" t="s">
        <v>5221</v>
      </c>
      <c r="W1691" s="2" t="s">
        <v>24</v>
      </c>
    </row>
    <row r="1692" spans="1:23" x14ac:dyDescent="0.2">
      <c r="A1692">
        <v>580019123</v>
      </c>
      <c r="B1692" s="1">
        <v>30577</v>
      </c>
      <c r="C1692" s="2" t="s">
        <v>5222</v>
      </c>
      <c r="D1692" s="2" t="s">
        <v>24</v>
      </c>
      <c r="E1692" s="3">
        <v>37084</v>
      </c>
      <c r="F1692" s="2" t="s">
        <v>33</v>
      </c>
      <c r="G1692" s="2" t="s">
        <v>154</v>
      </c>
      <c r="H1692" s="2" t="s">
        <v>178</v>
      </c>
      <c r="K1692">
        <v>0</v>
      </c>
      <c r="O1692" s="2" t="s">
        <v>24</v>
      </c>
      <c r="Q1692" s="2" t="s">
        <v>5223</v>
      </c>
      <c r="R1692" s="2" t="s">
        <v>56</v>
      </c>
      <c r="S1692" s="2" t="s">
        <v>24</v>
      </c>
      <c r="T1692" s="2" t="s">
        <v>24</v>
      </c>
      <c r="U1692">
        <v>94633</v>
      </c>
      <c r="V1692" s="2" t="s">
        <v>24</v>
      </c>
      <c r="W1692" s="2" t="s">
        <v>24</v>
      </c>
    </row>
    <row r="1693" spans="1:23" x14ac:dyDescent="0.2">
      <c r="A1693">
        <v>580019131</v>
      </c>
      <c r="B1693" s="1">
        <v>30246</v>
      </c>
      <c r="C1693" s="2" t="s">
        <v>5224</v>
      </c>
      <c r="D1693" s="2" t="s">
        <v>24</v>
      </c>
      <c r="E1693" s="3">
        <v>37084</v>
      </c>
      <c r="F1693" s="2" t="s">
        <v>33</v>
      </c>
      <c r="G1693" s="2" t="s">
        <v>53</v>
      </c>
      <c r="H1693" s="2" t="s">
        <v>54</v>
      </c>
      <c r="K1693">
        <v>0</v>
      </c>
      <c r="O1693" s="2" t="s">
        <v>24</v>
      </c>
      <c r="Q1693" s="2" t="s">
        <v>5225</v>
      </c>
      <c r="R1693" s="2" t="s">
        <v>146</v>
      </c>
      <c r="S1693" s="2" t="s">
        <v>24</v>
      </c>
      <c r="T1693" s="2" t="s">
        <v>24</v>
      </c>
      <c r="U1693">
        <v>46785</v>
      </c>
      <c r="V1693" s="2" t="s">
        <v>24</v>
      </c>
      <c r="W1693" s="2" t="s">
        <v>24</v>
      </c>
    </row>
    <row r="1694" spans="1:23" x14ac:dyDescent="0.2">
      <c r="A1694">
        <v>580019149</v>
      </c>
      <c r="B1694" s="1">
        <v>30132</v>
      </c>
      <c r="C1694" s="2" t="s">
        <v>5226</v>
      </c>
      <c r="D1694" s="2" t="s">
        <v>24</v>
      </c>
      <c r="E1694" s="3">
        <v>37084</v>
      </c>
      <c r="F1694" s="2" t="s">
        <v>33</v>
      </c>
      <c r="G1694" s="2" t="s">
        <v>53</v>
      </c>
      <c r="H1694" s="2" t="s">
        <v>54</v>
      </c>
      <c r="K1694">
        <v>0</v>
      </c>
      <c r="O1694" s="2" t="s">
        <v>24</v>
      </c>
      <c r="Q1694" s="2" t="s">
        <v>5227</v>
      </c>
      <c r="R1694" s="2" t="s">
        <v>146</v>
      </c>
      <c r="S1694" s="2" t="s">
        <v>24</v>
      </c>
      <c r="T1694" s="2" t="s">
        <v>24</v>
      </c>
      <c r="U1694">
        <v>46498</v>
      </c>
      <c r="V1694" s="2" t="s">
        <v>24</v>
      </c>
      <c r="W1694" s="2" t="s">
        <v>24</v>
      </c>
    </row>
    <row r="1695" spans="1:23" x14ac:dyDescent="0.2">
      <c r="A1695">
        <v>580019156</v>
      </c>
      <c r="B1695" s="1">
        <v>30546</v>
      </c>
      <c r="C1695" s="2" t="s">
        <v>5228</v>
      </c>
      <c r="D1695" s="2" t="s">
        <v>24</v>
      </c>
      <c r="E1695" s="3">
        <v>37213</v>
      </c>
      <c r="F1695" s="2" t="s">
        <v>33</v>
      </c>
      <c r="G1695" s="2" t="s">
        <v>37</v>
      </c>
      <c r="H1695" s="2" t="s">
        <v>38</v>
      </c>
      <c r="K1695">
        <v>0</v>
      </c>
      <c r="O1695" s="2" t="s">
        <v>24</v>
      </c>
      <c r="Q1695" s="2" t="s">
        <v>5229</v>
      </c>
      <c r="R1695" s="2" t="s">
        <v>56</v>
      </c>
      <c r="S1695" s="2" t="s">
        <v>24</v>
      </c>
      <c r="T1695" s="2" t="s">
        <v>24</v>
      </c>
      <c r="U1695">
        <v>91009</v>
      </c>
      <c r="V1695" s="2" t="s">
        <v>5230</v>
      </c>
      <c r="W1695" s="2" t="s">
        <v>24</v>
      </c>
    </row>
    <row r="1696" spans="1:23" x14ac:dyDescent="0.2">
      <c r="A1696">
        <v>580019164</v>
      </c>
      <c r="B1696" s="1">
        <v>30307</v>
      </c>
      <c r="C1696" s="2" t="s">
        <v>5231</v>
      </c>
      <c r="D1696" s="2" t="s">
        <v>24</v>
      </c>
      <c r="E1696" s="3">
        <v>36866</v>
      </c>
      <c r="F1696" s="2" t="s">
        <v>25</v>
      </c>
      <c r="G1696" s="2" t="s">
        <v>61</v>
      </c>
      <c r="H1696" s="2" t="s">
        <v>62</v>
      </c>
      <c r="I1696">
        <v>2022</v>
      </c>
      <c r="J1696">
        <v>99642</v>
      </c>
      <c r="K1696">
        <v>65364</v>
      </c>
      <c r="L1696">
        <v>0</v>
      </c>
      <c r="M1696">
        <v>0</v>
      </c>
      <c r="N1696">
        <v>7</v>
      </c>
      <c r="O1696" s="2" t="s">
        <v>56</v>
      </c>
      <c r="P1696">
        <v>2022</v>
      </c>
      <c r="Q1696" s="2" t="s">
        <v>5232</v>
      </c>
      <c r="R1696" s="2" t="s">
        <v>56</v>
      </c>
      <c r="S1696" s="2" t="s">
        <v>725</v>
      </c>
      <c r="T1696" s="2" t="s">
        <v>462</v>
      </c>
      <c r="U1696">
        <v>9410150</v>
      </c>
      <c r="V1696" s="2" t="s">
        <v>5233</v>
      </c>
      <c r="W1696" s="2" t="s">
        <v>24</v>
      </c>
    </row>
    <row r="1697" spans="1:23" x14ac:dyDescent="0.2">
      <c r="A1697">
        <v>580019172</v>
      </c>
      <c r="B1697" s="1">
        <v>30132</v>
      </c>
      <c r="C1697" s="2" t="s">
        <v>5234</v>
      </c>
      <c r="D1697" s="2" t="s">
        <v>5235</v>
      </c>
      <c r="E1697" s="3">
        <v>37762</v>
      </c>
      <c r="F1697" s="2" t="s">
        <v>25</v>
      </c>
      <c r="G1697" s="2" t="s">
        <v>37</v>
      </c>
      <c r="H1697" s="2" t="s">
        <v>38</v>
      </c>
      <c r="I1697">
        <v>2020</v>
      </c>
      <c r="J1697">
        <v>22128</v>
      </c>
      <c r="K1697">
        <v>38160</v>
      </c>
      <c r="L1697">
        <v>24</v>
      </c>
      <c r="M1697">
        <v>0</v>
      </c>
      <c r="N1697">
        <v>2000</v>
      </c>
      <c r="O1697" s="2" t="s">
        <v>44</v>
      </c>
      <c r="P1697">
        <v>2020</v>
      </c>
      <c r="Q1697" s="2" t="s">
        <v>24</v>
      </c>
      <c r="R1697" s="2" t="s">
        <v>5236</v>
      </c>
      <c r="S1697" s="2" t="s">
        <v>24</v>
      </c>
      <c r="T1697" s="2" t="s">
        <v>71</v>
      </c>
      <c r="U1697">
        <v>7934100</v>
      </c>
      <c r="V1697" s="2" t="s">
        <v>5237</v>
      </c>
      <c r="W1697" s="2" t="s">
        <v>24</v>
      </c>
    </row>
    <row r="1698" spans="1:23" x14ac:dyDescent="0.2">
      <c r="A1698">
        <v>580019180</v>
      </c>
      <c r="B1698" s="1">
        <v>30132</v>
      </c>
      <c r="C1698" s="2" t="s">
        <v>5238</v>
      </c>
      <c r="D1698" s="2" t="s">
        <v>24</v>
      </c>
      <c r="E1698" s="3">
        <v>37213</v>
      </c>
      <c r="F1698" s="2" t="s">
        <v>33</v>
      </c>
      <c r="G1698" s="2" t="s">
        <v>37</v>
      </c>
      <c r="H1698" s="2" t="s">
        <v>38</v>
      </c>
      <c r="K1698">
        <v>0</v>
      </c>
      <c r="O1698" s="2" t="s">
        <v>24</v>
      </c>
      <c r="Q1698" s="2" t="s">
        <v>24</v>
      </c>
      <c r="R1698" s="2" t="s">
        <v>468</v>
      </c>
      <c r="S1698" s="2" t="s">
        <v>24</v>
      </c>
      <c r="T1698" s="2" t="s">
        <v>24</v>
      </c>
      <c r="U1698">
        <v>99000</v>
      </c>
      <c r="V1698" s="2" t="s">
        <v>5239</v>
      </c>
      <c r="W1698" s="2" t="s">
        <v>24</v>
      </c>
    </row>
    <row r="1699" spans="1:23" x14ac:dyDescent="0.2">
      <c r="A1699">
        <v>580019198</v>
      </c>
      <c r="B1699" s="1">
        <v>30711</v>
      </c>
      <c r="C1699" s="2" t="s">
        <v>5240</v>
      </c>
      <c r="D1699" s="2" t="s">
        <v>24</v>
      </c>
      <c r="E1699" s="3">
        <v>36772</v>
      </c>
      <c r="F1699" s="2" t="s">
        <v>33</v>
      </c>
      <c r="G1699" s="2" t="s">
        <v>61</v>
      </c>
      <c r="H1699" s="2" t="s">
        <v>198</v>
      </c>
      <c r="K1699">
        <v>0</v>
      </c>
      <c r="O1699" s="2" t="s">
        <v>24</v>
      </c>
      <c r="Q1699" s="2" t="s">
        <v>24</v>
      </c>
      <c r="R1699" s="2" t="s">
        <v>227</v>
      </c>
      <c r="S1699" s="2" t="s">
        <v>24</v>
      </c>
      <c r="T1699" s="2" t="s">
        <v>24</v>
      </c>
      <c r="U1699">
        <v>51544</v>
      </c>
      <c r="V1699" s="2" t="s">
        <v>24</v>
      </c>
      <c r="W1699" s="2" t="s">
        <v>24</v>
      </c>
    </row>
    <row r="1700" spans="1:23" x14ac:dyDescent="0.2">
      <c r="A1700">
        <v>580019206</v>
      </c>
      <c r="B1700" s="1">
        <v>30096</v>
      </c>
      <c r="C1700" s="2" t="s">
        <v>5241</v>
      </c>
      <c r="D1700" s="2" t="s">
        <v>24</v>
      </c>
      <c r="E1700" s="3">
        <v>43101.354166666664</v>
      </c>
      <c r="F1700" s="2" t="s">
        <v>1060</v>
      </c>
      <c r="G1700" s="2" t="s">
        <v>119</v>
      </c>
      <c r="H1700" s="2" t="s">
        <v>472</v>
      </c>
      <c r="K1700">
        <v>0</v>
      </c>
      <c r="O1700" s="2" t="s">
        <v>24</v>
      </c>
      <c r="Q1700" s="2" t="s">
        <v>5242</v>
      </c>
      <c r="R1700" s="2" t="s">
        <v>56</v>
      </c>
      <c r="S1700" s="2" t="s">
        <v>1158</v>
      </c>
      <c r="T1700" s="2" t="s">
        <v>165</v>
      </c>
      <c r="U1700">
        <v>9447922</v>
      </c>
      <c r="V1700" s="2" t="s">
        <v>5243</v>
      </c>
      <c r="W1700" s="2" t="s">
        <v>24</v>
      </c>
    </row>
    <row r="1701" spans="1:23" x14ac:dyDescent="0.2">
      <c r="A1701">
        <v>580019214</v>
      </c>
      <c r="B1701" s="1">
        <v>30371</v>
      </c>
      <c r="C1701" s="2" t="s">
        <v>5244</v>
      </c>
      <c r="D1701" s="2" t="s">
        <v>24</v>
      </c>
      <c r="E1701" s="3">
        <v>36804</v>
      </c>
      <c r="F1701" s="2" t="s">
        <v>25</v>
      </c>
      <c r="G1701" s="2" t="s">
        <v>53</v>
      </c>
      <c r="H1701" s="2" t="s">
        <v>54</v>
      </c>
      <c r="I1701">
        <v>2022</v>
      </c>
      <c r="J1701">
        <v>414478</v>
      </c>
      <c r="K1701">
        <v>1563606</v>
      </c>
      <c r="L1701">
        <v>10</v>
      </c>
      <c r="M1701">
        <v>10</v>
      </c>
      <c r="N1701">
        <v>12</v>
      </c>
      <c r="O1701" s="2" t="s">
        <v>56</v>
      </c>
      <c r="P1701">
        <v>2022</v>
      </c>
      <c r="Q1701" s="2" t="s">
        <v>5245</v>
      </c>
      <c r="R1701" s="2" t="s">
        <v>56</v>
      </c>
      <c r="S1701" s="2" t="s">
        <v>5246</v>
      </c>
      <c r="T1701" s="2" t="s">
        <v>58</v>
      </c>
      <c r="U1701">
        <v>9542107</v>
      </c>
      <c r="V1701" s="2" t="s">
        <v>5247</v>
      </c>
      <c r="W1701" s="2" t="s">
        <v>24</v>
      </c>
    </row>
    <row r="1702" spans="1:23" x14ac:dyDescent="0.2">
      <c r="A1702">
        <v>580019222</v>
      </c>
      <c r="B1702" s="1">
        <v>30344</v>
      </c>
      <c r="C1702" s="2" t="s">
        <v>5248</v>
      </c>
      <c r="D1702" s="2" t="s">
        <v>24</v>
      </c>
      <c r="E1702" s="3">
        <v>37213</v>
      </c>
      <c r="F1702" s="2" t="s">
        <v>33</v>
      </c>
      <c r="G1702" s="2" t="s">
        <v>159</v>
      </c>
      <c r="H1702" s="2" t="s">
        <v>567</v>
      </c>
      <c r="K1702">
        <v>0</v>
      </c>
      <c r="O1702" s="2" t="s">
        <v>24</v>
      </c>
      <c r="Q1702" s="2" t="s">
        <v>5249</v>
      </c>
      <c r="R1702" s="2" t="s">
        <v>167</v>
      </c>
      <c r="S1702" s="2" t="s">
        <v>24</v>
      </c>
      <c r="T1702" s="2" t="s">
        <v>24</v>
      </c>
      <c r="U1702">
        <v>52381</v>
      </c>
      <c r="V1702" s="2" t="s">
        <v>5250</v>
      </c>
      <c r="W1702" s="2" t="s">
        <v>24</v>
      </c>
    </row>
    <row r="1703" spans="1:23" x14ac:dyDescent="0.2">
      <c r="A1703">
        <v>580019248</v>
      </c>
      <c r="B1703" s="1">
        <v>30246</v>
      </c>
      <c r="C1703" s="2" t="s">
        <v>5251</v>
      </c>
      <c r="D1703" s="2" t="s">
        <v>24</v>
      </c>
      <c r="E1703" s="3">
        <v>37213</v>
      </c>
      <c r="F1703" s="2" t="s">
        <v>33</v>
      </c>
      <c r="G1703" s="2" t="s">
        <v>154</v>
      </c>
      <c r="H1703" s="2" t="s">
        <v>178</v>
      </c>
      <c r="K1703">
        <v>0</v>
      </c>
      <c r="O1703" s="2" t="s">
        <v>24</v>
      </c>
      <c r="Q1703" s="2" t="s">
        <v>5252</v>
      </c>
      <c r="R1703" s="2" t="s">
        <v>227</v>
      </c>
      <c r="S1703" s="2" t="s">
        <v>24</v>
      </c>
      <c r="T1703" s="2" t="s">
        <v>24</v>
      </c>
      <c r="U1703">
        <v>0</v>
      </c>
      <c r="V1703" s="2" t="s">
        <v>5253</v>
      </c>
      <c r="W1703" s="2" t="s">
        <v>24</v>
      </c>
    </row>
    <row r="1704" spans="1:23" x14ac:dyDescent="0.2">
      <c r="A1704">
        <v>580019263</v>
      </c>
      <c r="B1704" s="1">
        <v>30670</v>
      </c>
      <c r="C1704" s="2" t="s">
        <v>5254</v>
      </c>
      <c r="D1704" s="2" t="s">
        <v>24</v>
      </c>
      <c r="E1704" s="3">
        <v>36888</v>
      </c>
      <c r="F1704" s="2" t="s">
        <v>25</v>
      </c>
      <c r="G1704" s="2" t="s">
        <v>61</v>
      </c>
      <c r="H1704" s="2" t="s">
        <v>198</v>
      </c>
      <c r="I1704">
        <v>2022</v>
      </c>
      <c r="J1704">
        <v>20783676</v>
      </c>
      <c r="K1704">
        <v>0</v>
      </c>
      <c r="L1704">
        <v>0</v>
      </c>
      <c r="M1704">
        <v>55</v>
      </c>
      <c r="N1704">
        <v>11</v>
      </c>
      <c r="O1704" s="2" t="s">
        <v>24</v>
      </c>
      <c r="P1704">
        <v>2022</v>
      </c>
      <c r="Q1704" s="2" t="s">
        <v>5255</v>
      </c>
      <c r="R1704" s="2" t="s">
        <v>56</v>
      </c>
      <c r="S1704" s="2" t="s">
        <v>2893</v>
      </c>
      <c r="T1704" s="2" t="s">
        <v>5256</v>
      </c>
      <c r="U1704">
        <v>9451334</v>
      </c>
      <c r="V1704" s="2" t="s">
        <v>5257</v>
      </c>
      <c r="W1704" s="2" t="s">
        <v>24</v>
      </c>
    </row>
    <row r="1705" spans="1:23" x14ac:dyDescent="0.2">
      <c r="A1705">
        <v>580019271</v>
      </c>
      <c r="B1705" s="1">
        <v>29981</v>
      </c>
      <c r="C1705" s="2" t="s">
        <v>5258</v>
      </c>
      <c r="D1705" s="2" t="s">
        <v>24</v>
      </c>
      <c r="E1705" s="3">
        <v>37213</v>
      </c>
      <c r="F1705" s="2" t="s">
        <v>33</v>
      </c>
      <c r="G1705" s="2" t="s">
        <v>61</v>
      </c>
      <c r="H1705" s="2" t="s">
        <v>62</v>
      </c>
      <c r="K1705">
        <v>0</v>
      </c>
      <c r="O1705" s="2" t="s">
        <v>24</v>
      </c>
      <c r="Q1705" s="2" t="s">
        <v>24</v>
      </c>
      <c r="R1705" s="2" t="s">
        <v>56</v>
      </c>
      <c r="S1705" s="2" t="s">
        <v>24</v>
      </c>
      <c r="T1705" s="2" t="s">
        <v>24</v>
      </c>
      <c r="U1705">
        <v>0</v>
      </c>
      <c r="V1705" s="2" t="s">
        <v>5259</v>
      </c>
      <c r="W1705" s="2" t="s">
        <v>24</v>
      </c>
    </row>
    <row r="1706" spans="1:23" x14ac:dyDescent="0.2">
      <c r="A1706">
        <v>580019289</v>
      </c>
      <c r="B1706" s="1">
        <v>30481</v>
      </c>
      <c r="C1706" s="2" t="s">
        <v>5260</v>
      </c>
      <c r="D1706" s="2" t="s">
        <v>24</v>
      </c>
      <c r="E1706" s="3">
        <v>36804</v>
      </c>
      <c r="F1706" s="2" t="s">
        <v>25</v>
      </c>
      <c r="G1706" s="2" t="s">
        <v>275</v>
      </c>
      <c r="H1706" s="2" t="s">
        <v>276</v>
      </c>
      <c r="I1706">
        <v>2022</v>
      </c>
      <c r="J1706">
        <v>202993</v>
      </c>
      <c r="K1706">
        <v>0</v>
      </c>
      <c r="L1706">
        <v>0</v>
      </c>
      <c r="M1706">
        <v>0</v>
      </c>
      <c r="N1706">
        <v>10</v>
      </c>
      <c r="O1706" s="2" t="s">
        <v>24</v>
      </c>
      <c r="P1706">
        <v>2022</v>
      </c>
      <c r="Q1706" s="2" t="s">
        <v>5261</v>
      </c>
      <c r="R1706" s="2" t="s">
        <v>334</v>
      </c>
      <c r="S1706" s="2" t="s">
        <v>4373</v>
      </c>
      <c r="T1706" s="2" t="s">
        <v>653</v>
      </c>
      <c r="U1706">
        <v>4335732</v>
      </c>
      <c r="V1706" s="2" t="s">
        <v>5262</v>
      </c>
      <c r="W1706" s="2" t="s">
        <v>24</v>
      </c>
    </row>
    <row r="1707" spans="1:23" x14ac:dyDescent="0.2">
      <c r="A1707">
        <v>580019297</v>
      </c>
      <c r="B1707" s="1">
        <v>30453</v>
      </c>
      <c r="C1707" s="2" t="s">
        <v>5263</v>
      </c>
      <c r="D1707" s="2" t="s">
        <v>24</v>
      </c>
      <c r="E1707" s="3">
        <v>37427</v>
      </c>
      <c r="F1707" s="2" t="s">
        <v>25</v>
      </c>
      <c r="G1707" s="2" t="s">
        <v>37</v>
      </c>
      <c r="H1707" s="2" t="s">
        <v>38</v>
      </c>
      <c r="I1707">
        <v>2019</v>
      </c>
      <c r="K1707">
        <v>0</v>
      </c>
      <c r="O1707" s="2" t="s">
        <v>24</v>
      </c>
      <c r="P1707">
        <v>2017</v>
      </c>
      <c r="Q1707" s="2" t="s">
        <v>5264</v>
      </c>
      <c r="R1707" s="2" t="s">
        <v>87</v>
      </c>
      <c r="S1707" s="2" t="s">
        <v>5265</v>
      </c>
      <c r="T1707" s="2" t="s">
        <v>89</v>
      </c>
      <c r="U1707">
        <v>3467718</v>
      </c>
      <c r="V1707" s="2" t="s">
        <v>5266</v>
      </c>
      <c r="W1707" s="2" t="s">
        <v>24</v>
      </c>
    </row>
    <row r="1708" spans="1:23" x14ac:dyDescent="0.2">
      <c r="A1708">
        <v>580019305</v>
      </c>
      <c r="B1708" s="1">
        <v>30305</v>
      </c>
      <c r="C1708" s="2" t="s">
        <v>5267</v>
      </c>
      <c r="D1708" s="2" t="s">
        <v>24</v>
      </c>
      <c r="E1708" s="3">
        <v>30305</v>
      </c>
      <c r="F1708" s="2" t="s">
        <v>25</v>
      </c>
      <c r="G1708" s="2" t="s">
        <v>119</v>
      </c>
      <c r="H1708" s="2" t="s">
        <v>2479</v>
      </c>
      <c r="I1708">
        <v>2023</v>
      </c>
      <c r="J1708">
        <v>20960693</v>
      </c>
      <c r="K1708">
        <v>2373919</v>
      </c>
      <c r="L1708">
        <v>17</v>
      </c>
      <c r="M1708">
        <v>46</v>
      </c>
      <c r="N1708">
        <v>15</v>
      </c>
      <c r="O1708" s="2" t="s">
        <v>1733</v>
      </c>
      <c r="P1708">
        <v>2023</v>
      </c>
      <c r="Q1708" s="2" t="s">
        <v>5268</v>
      </c>
      <c r="R1708" s="2" t="s">
        <v>28</v>
      </c>
      <c r="S1708" s="2" t="s">
        <v>5269</v>
      </c>
      <c r="T1708" s="2" t="s">
        <v>65</v>
      </c>
      <c r="U1708">
        <v>6209311</v>
      </c>
      <c r="V1708" s="2" t="s">
        <v>5270</v>
      </c>
      <c r="W1708" s="2" t="s">
        <v>24</v>
      </c>
    </row>
    <row r="1709" spans="1:23" x14ac:dyDescent="0.2">
      <c r="A1709">
        <v>580019313</v>
      </c>
      <c r="B1709" s="1">
        <v>30253</v>
      </c>
      <c r="C1709" s="2" t="s">
        <v>5271</v>
      </c>
      <c r="D1709" s="2" t="s">
        <v>24</v>
      </c>
      <c r="E1709" s="3">
        <v>37213</v>
      </c>
      <c r="F1709" s="2" t="s">
        <v>33</v>
      </c>
      <c r="G1709" s="2" t="s">
        <v>53</v>
      </c>
      <c r="H1709" s="2" t="s">
        <v>54</v>
      </c>
      <c r="K1709">
        <v>0</v>
      </c>
      <c r="O1709" s="2" t="s">
        <v>24</v>
      </c>
      <c r="Q1709" s="2" t="s">
        <v>5272</v>
      </c>
      <c r="R1709" s="2" t="s">
        <v>87</v>
      </c>
      <c r="S1709" s="2" t="s">
        <v>24</v>
      </c>
      <c r="T1709" s="2" t="s">
        <v>24</v>
      </c>
      <c r="U1709">
        <v>33272</v>
      </c>
      <c r="V1709" s="2" t="s">
        <v>5273</v>
      </c>
      <c r="W1709" s="2" t="s">
        <v>24</v>
      </c>
    </row>
    <row r="1710" spans="1:23" x14ac:dyDescent="0.2">
      <c r="A1710">
        <v>580019339</v>
      </c>
      <c r="B1710" s="1">
        <v>30621</v>
      </c>
      <c r="C1710" s="2" t="s">
        <v>5274</v>
      </c>
      <c r="D1710" s="2" t="s">
        <v>24</v>
      </c>
      <c r="E1710" s="3">
        <v>36804</v>
      </c>
      <c r="F1710" s="2" t="s">
        <v>25</v>
      </c>
      <c r="G1710" s="2" t="s">
        <v>97</v>
      </c>
      <c r="H1710" s="2" t="s">
        <v>98</v>
      </c>
      <c r="I1710">
        <v>2022</v>
      </c>
      <c r="J1710">
        <v>2214004</v>
      </c>
      <c r="K1710">
        <v>0</v>
      </c>
      <c r="L1710">
        <v>100</v>
      </c>
      <c r="M1710">
        <v>11</v>
      </c>
      <c r="N1710">
        <v>6</v>
      </c>
      <c r="O1710" s="2" t="s">
        <v>24</v>
      </c>
      <c r="P1710">
        <v>2022</v>
      </c>
      <c r="Q1710" s="2" t="s">
        <v>5275</v>
      </c>
      <c r="R1710" s="2" t="s">
        <v>69</v>
      </c>
      <c r="S1710" s="2" t="s">
        <v>5276</v>
      </c>
      <c r="T1710" s="2" t="s">
        <v>448</v>
      </c>
      <c r="U1710">
        <v>8489955</v>
      </c>
      <c r="V1710" s="2" t="s">
        <v>5277</v>
      </c>
      <c r="W1710" s="2" t="s">
        <v>24</v>
      </c>
    </row>
    <row r="1711" spans="1:23" x14ac:dyDescent="0.2">
      <c r="A1711">
        <v>580019347</v>
      </c>
      <c r="B1711" s="1">
        <v>30318</v>
      </c>
      <c r="C1711" s="2" t="s">
        <v>5278</v>
      </c>
      <c r="D1711" s="2" t="s">
        <v>24</v>
      </c>
      <c r="E1711" s="3">
        <v>37084</v>
      </c>
      <c r="F1711" s="2" t="s">
        <v>33</v>
      </c>
      <c r="G1711" s="2" t="s">
        <v>53</v>
      </c>
      <c r="H1711" s="2" t="s">
        <v>54</v>
      </c>
      <c r="K1711">
        <v>0</v>
      </c>
      <c r="O1711" s="2" t="s">
        <v>24</v>
      </c>
      <c r="Q1711" s="2" t="s">
        <v>24</v>
      </c>
      <c r="R1711" s="2" t="s">
        <v>56</v>
      </c>
      <c r="S1711" s="2" t="s">
        <v>24</v>
      </c>
      <c r="T1711" s="2" t="s">
        <v>24</v>
      </c>
      <c r="U1711">
        <v>0</v>
      </c>
      <c r="V1711" s="2" t="s">
        <v>24</v>
      </c>
      <c r="W1711" s="2" t="s">
        <v>24</v>
      </c>
    </row>
    <row r="1712" spans="1:23" x14ac:dyDescent="0.2">
      <c r="A1712">
        <v>580019354</v>
      </c>
      <c r="B1712" s="1">
        <v>30497</v>
      </c>
      <c r="C1712" s="2" t="s">
        <v>5279</v>
      </c>
      <c r="D1712" s="2" t="s">
        <v>24</v>
      </c>
      <c r="E1712" s="3">
        <v>37084</v>
      </c>
      <c r="F1712" s="2" t="s">
        <v>33</v>
      </c>
      <c r="G1712" s="2" t="s">
        <v>37</v>
      </c>
      <c r="H1712" s="2" t="s">
        <v>38</v>
      </c>
      <c r="K1712">
        <v>0</v>
      </c>
      <c r="O1712" s="2" t="s">
        <v>24</v>
      </c>
      <c r="Q1712" s="2" t="s">
        <v>24</v>
      </c>
      <c r="R1712" s="2" t="s">
        <v>56</v>
      </c>
      <c r="S1712" s="2" t="s">
        <v>24</v>
      </c>
      <c r="T1712" s="2" t="s">
        <v>24</v>
      </c>
      <c r="U1712">
        <v>92305</v>
      </c>
      <c r="V1712" s="2" t="s">
        <v>24</v>
      </c>
      <c r="W1712" s="2" t="s">
        <v>24</v>
      </c>
    </row>
    <row r="1713" spans="1:23" x14ac:dyDescent="0.2">
      <c r="A1713">
        <v>580019362</v>
      </c>
      <c r="B1713" s="1">
        <v>30132</v>
      </c>
      <c r="C1713" s="2" t="s">
        <v>5280</v>
      </c>
      <c r="D1713" s="2" t="s">
        <v>24</v>
      </c>
      <c r="E1713" s="3">
        <v>44153</v>
      </c>
      <c r="F1713" s="2" t="s">
        <v>33</v>
      </c>
      <c r="G1713" s="2" t="s">
        <v>61</v>
      </c>
      <c r="H1713" s="2" t="s">
        <v>62</v>
      </c>
      <c r="K1713">
        <v>0</v>
      </c>
      <c r="O1713" s="2" t="s">
        <v>24</v>
      </c>
      <c r="Q1713" s="2" t="s">
        <v>5281</v>
      </c>
      <c r="R1713" s="2" t="s">
        <v>56</v>
      </c>
      <c r="S1713" s="2" t="s">
        <v>4304</v>
      </c>
      <c r="T1713" s="2" t="s">
        <v>24</v>
      </c>
      <c r="U1713">
        <v>0</v>
      </c>
      <c r="V1713" s="2" t="s">
        <v>24</v>
      </c>
      <c r="W1713" s="2" t="s">
        <v>24</v>
      </c>
    </row>
    <row r="1714" spans="1:23" x14ac:dyDescent="0.2">
      <c r="A1714">
        <v>580019370</v>
      </c>
      <c r="B1714" s="1">
        <v>34078</v>
      </c>
      <c r="C1714" s="2" t="s">
        <v>5282</v>
      </c>
      <c r="D1714" s="2" t="s">
        <v>24</v>
      </c>
      <c r="E1714" s="3">
        <v>37355</v>
      </c>
      <c r="F1714" s="2" t="s">
        <v>25</v>
      </c>
      <c r="G1714" s="2" t="s">
        <v>53</v>
      </c>
      <c r="H1714" s="2" t="s">
        <v>54</v>
      </c>
      <c r="K1714">
        <v>0</v>
      </c>
      <c r="O1714" s="2" t="s">
        <v>24</v>
      </c>
      <c r="Q1714" s="2" t="s">
        <v>5283</v>
      </c>
      <c r="R1714" s="2" t="s">
        <v>56</v>
      </c>
      <c r="S1714" s="2" t="s">
        <v>5284</v>
      </c>
      <c r="T1714" s="2" t="s">
        <v>83</v>
      </c>
      <c r="U1714">
        <v>9471906</v>
      </c>
      <c r="V1714" s="2" t="s">
        <v>5285</v>
      </c>
      <c r="W1714" s="2" t="s">
        <v>24</v>
      </c>
    </row>
    <row r="1715" spans="1:23" x14ac:dyDescent="0.2">
      <c r="A1715">
        <v>580019404</v>
      </c>
      <c r="B1715" s="1">
        <v>30476</v>
      </c>
      <c r="C1715" s="2" t="s">
        <v>5286</v>
      </c>
      <c r="D1715" s="2" t="s">
        <v>24</v>
      </c>
      <c r="E1715" s="3">
        <v>42975.413888888892</v>
      </c>
      <c r="F1715" s="2" t="s">
        <v>25</v>
      </c>
      <c r="G1715" s="2" t="s">
        <v>61</v>
      </c>
      <c r="H1715" s="2" t="s">
        <v>62</v>
      </c>
      <c r="I1715">
        <v>2022</v>
      </c>
      <c r="J1715">
        <v>1464544</v>
      </c>
      <c r="K1715">
        <v>0</v>
      </c>
      <c r="L1715">
        <v>63</v>
      </c>
      <c r="M1715">
        <v>38</v>
      </c>
      <c r="N1715">
        <v>7</v>
      </c>
      <c r="O1715" s="2" t="s">
        <v>24</v>
      </c>
      <c r="P1715">
        <v>2022</v>
      </c>
      <c r="Q1715" s="2" t="s">
        <v>5287</v>
      </c>
      <c r="R1715" s="2" t="s">
        <v>56</v>
      </c>
      <c r="S1715" s="2" t="s">
        <v>5288</v>
      </c>
      <c r="T1715" s="2" t="s">
        <v>191</v>
      </c>
      <c r="U1715">
        <v>0</v>
      </c>
      <c r="V1715" s="2" t="s">
        <v>5289</v>
      </c>
      <c r="W1715" s="2" t="s">
        <v>24</v>
      </c>
    </row>
    <row r="1716" spans="1:23" x14ac:dyDescent="0.2">
      <c r="A1716">
        <v>580019412</v>
      </c>
      <c r="B1716" s="1">
        <v>30636</v>
      </c>
      <c r="C1716" s="2" t="s">
        <v>5290</v>
      </c>
      <c r="D1716" s="2" t="s">
        <v>24</v>
      </c>
      <c r="E1716" s="3">
        <v>44691.455555555556</v>
      </c>
      <c r="F1716" s="2" t="s">
        <v>25</v>
      </c>
      <c r="G1716" s="2" t="s">
        <v>61</v>
      </c>
      <c r="H1716" s="2" t="s">
        <v>62</v>
      </c>
      <c r="K1716">
        <v>0</v>
      </c>
      <c r="O1716" s="2" t="s">
        <v>24</v>
      </c>
      <c r="Q1716" s="2" t="s">
        <v>5291</v>
      </c>
      <c r="R1716" s="2" t="s">
        <v>56</v>
      </c>
      <c r="S1716" s="2" t="s">
        <v>5292</v>
      </c>
      <c r="T1716" s="2" t="s">
        <v>71</v>
      </c>
      <c r="U1716">
        <v>9751808</v>
      </c>
      <c r="V1716" s="2" t="s">
        <v>5293</v>
      </c>
      <c r="W1716" s="2" t="s">
        <v>24</v>
      </c>
    </row>
    <row r="1717" spans="1:23" x14ac:dyDescent="0.2">
      <c r="A1717">
        <v>580019420</v>
      </c>
      <c r="B1717" s="1">
        <v>33304</v>
      </c>
      <c r="C1717" s="2" t="s">
        <v>5294</v>
      </c>
      <c r="D1717" s="2" t="s">
        <v>24</v>
      </c>
      <c r="E1717" s="3">
        <v>37291</v>
      </c>
      <c r="F1717" s="2" t="s">
        <v>33</v>
      </c>
      <c r="G1717" s="2" t="s">
        <v>53</v>
      </c>
      <c r="H1717" s="2" t="s">
        <v>54</v>
      </c>
      <c r="K1717">
        <v>0</v>
      </c>
      <c r="O1717" s="2" t="s">
        <v>24</v>
      </c>
      <c r="Q1717" s="2" t="s">
        <v>24</v>
      </c>
      <c r="R1717" s="2" t="s">
        <v>56</v>
      </c>
      <c r="S1717" s="2" t="s">
        <v>24</v>
      </c>
      <c r="T1717" s="2" t="s">
        <v>24</v>
      </c>
      <c r="U1717">
        <v>92303</v>
      </c>
      <c r="V1717" s="2" t="s">
        <v>5295</v>
      </c>
      <c r="W1717" s="2" t="s">
        <v>24</v>
      </c>
    </row>
    <row r="1718" spans="1:23" x14ac:dyDescent="0.2">
      <c r="A1718">
        <v>580019438</v>
      </c>
      <c r="B1718" s="1">
        <v>30484</v>
      </c>
      <c r="C1718" s="2" t="s">
        <v>5296</v>
      </c>
      <c r="D1718" s="2" t="s">
        <v>24</v>
      </c>
      <c r="E1718" s="3">
        <v>38113.31527777778</v>
      </c>
      <c r="F1718" s="2" t="s">
        <v>33</v>
      </c>
      <c r="G1718" s="2" t="s">
        <v>37</v>
      </c>
      <c r="H1718" s="2" t="s">
        <v>38</v>
      </c>
      <c r="K1718">
        <v>0</v>
      </c>
      <c r="O1718" s="2" t="s">
        <v>24</v>
      </c>
      <c r="Q1718" s="2" t="s">
        <v>5297</v>
      </c>
      <c r="R1718" s="2" t="s">
        <v>56</v>
      </c>
      <c r="S1718" s="2" t="s">
        <v>24</v>
      </c>
      <c r="T1718" s="2" t="s">
        <v>24</v>
      </c>
      <c r="U1718">
        <v>91004</v>
      </c>
      <c r="V1718" s="2" t="s">
        <v>5298</v>
      </c>
      <c r="W1718" s="2" t="s">
        <v>24</v>
      </c>
    </row>
    <row r="1719" spans="1:23" x14ac:dyDescent="0.2">
      <c r="A1719">
        <v>580019446</v>
      </c>
      <c r="B1719" s="1">
        <v>30132</v>
      </c>
      <c r="C1719" s="2" t="s">
        <v>5299</v>
      </c>
      <c r="D1719" s="2" t="s">
        <v>24</v>
      </c>
      <c r="E1719" s="3">
        <v>37115</v>
      </c>
      <c r="F1719" s="2" t="s">
        <v>25</v>
      </c>
      <c r="G1719" s="2" t="s">
        <v>53</v>
      </c>
      <c r="H1719" s="2" t="s">
        <v>54</v>
      </c>
      <c r="I1719">
        <v>2022</v>
      </c>
      <c r="J1719">
        <v>5456007</v>
      </c>
      <c r="K1719">
        <v>1285532</v>
      </c>
      <c r="L1719">
        <v>5</v>
      </c>
      <c r="M1719">
        <v>42</v>
      </c>
      <c r="N1719">
        <v>7</v>
      </c>
      <c r="O1719" s="2" t="s">
        <v>56</v>
      </c>
      <c r="P1719">
        <v>2022</v>
      </c>
      <c r="Q1719" s="2" t="s">
        <v>5300</v>
      </c>
      <c r="R1719" s="2" t="s">
        <v>56</v>
      </c>
      <c r="S1719" s="2" t="s">
        <v>1039</v>
      </c>
      <c r="T1719" s="2" t="s">
        <v>509</v>
      </c>
      <c r="U1719">
        <v>9542321</v>
      </c>
      <c r="V1719" s="2" t="s">
        <v>5301</v>
      </c>
      <c r="W1719" s="2" t="s">
        <v>24</v>
      </c>
    </row>
    <row r="1720" spans="1:23" x14ac:dyDescent="0.2">
      <c r="A1720">
        <v>580019453</v>
      </c>
      <c r="B1720" s="1">
        <v>30216</v>
      </c>
      <c r="C1720" s="2" t="s">
        <v>5302</v>
      </c>
      <c r="D1720" s="2" t="s">
        <v>24</v>
      </c>
      <c r="E1720" s="3">
        <v>37213</v>
      </c>
      <c r="F1720" s="2" t="s">
        <v>33</v>
      </c>
      <c r="G1720" s="2" t="s">
        <v>53</v>
      </c>
      <c r="H1720" s="2" t="s">
        <v>54</v>
      </c>
      <c r="K1720">
        <v>0</v>
      </c>
      <c r="O1720" s="2" t="s">
        <v>24</v>
      </c>
      <c r="Q1720" s="2" t="s">
        <v>5303</v>
      </c>
      <c r="R1720" s="2" t="s">
        <v>56</v>
      </c>
      <c r="S1720" s="2" t="s">
        <v>24</v>
      </c>
      <c r="T1720" s="2" t="s">
        <v>24</v>
      </c>
      <c r="U1720">
        <v>0</v>
      </c>
      <c r="V1720" s="2" t="s">
        <v>5304</v>
      </c>
      <c r="W1720" s="2" t="s">
        <v>24</v>
      </c>
    </row>
    <row r="1721" spans="1:23" x14ac:dyDescent="0.2">
      <c r="A1721">
        <v>580019461</v>
      </c>
      <c r="B1721" s="1">
        <v>30132</v>
      </c>
      <c r="C1721" s="2" t="s">
        <v>5305</v>
      </c>
      <c r="D1721" s="2" t="s">
        <v>24</v>
      </c>
      <c r="E1721" s="3">
        <v>37290</v>
      </c>
      <c r="F1721" s="2" t="s">
        <v>25</v>
      </c>
      <c r="G1721" s="2" t="s">
        <v>154</v>
      </c>
      <c r="H1721" s="2" t="s">
        <v>155</v>
      </c>
      <c r="I1721">
        <v>2023</v>
      </c>
      <c r="J1721">
        <v>772824</v>
      </c>
      <c r="K1721">
        <v>0</v>
      </c>
      <c r="L1721">
        <v>0</v>
      </c>
      <c r="M1721">
        <v>8</v>
      </c>
      <c r="N1721">
        <v>385</v>
      </c>
      <c r="O1721" s="2" t="s">
        <v>24</v>
      </c>
      <c r="P1721">
        <v>2023</v>
      </c>
      <c r="Q1721" s="2" t="s">
        <v>5306</v>
      </c>
      <c r="R1721" s="2" t="s">
        <v>56</v>
      </c>
      <c r="S1721" s="2" t="s">
        <v>1812</v>
      </c>
      <c r="T1721" s="2" t="s">
        <v>311</v>
      </c>
      <c r="U1721">
        <v>9242618</v>
      </c>
      <c r="V1721" s="2" t="s">
        <v>5307</v>
      </c>
      <c r="W1721" s="2" t="s">
        <v>24</v>
      </c>
    </row>
    <row r="1722" spans="1:23" x14ac:dyDescent="0.2">
      <c r="A1722">
        <v>580019479</v>
      </c>
      <c r="B1722" s="1">
        <v>30496</v>
      </c>
      <c r="C1722" s="2" t="s">
        <v>5308</v>
      </c>
      <c r="D1722" s="2" t="s">
        <v>24</v>
      </c>
      <c r="E1722" s="3">
        <v>45096.75</v>
      </c>
      <c r="F1722" s="2" t="s">
        <v>25</v>
      </c>
      <c r="G1722" s="2" t="s">
        <v>61</v>
      </c>
      <c r="H1722" s="2" t="s">
        <v>198</v>
      </c>
      <c r="I1722">
        <v>2022</v>
      </c>
      <c r="J1722">
        <v>9734912</v>
      </c>
      <c r="K1722">
        <v>1612826</v>
      </c>
      <c r="L1722">
        <v>12</v>
      </c>
      <c r="M1722">
        <v>5</v>
      </c>
      <c r="N1722">
        <v>7</v>
      </c>
      <c r="O1722" s="2" t="s">
        <v>56</v>
      </c>
      <c r="P1722">
        <v>2022</v>
      </c>
      <c r="Q1722" s="2" t="s">
        <v>5309</v>
      </c>
      <c r="R1722" s="2" t="s">
        <v>56</v>
      </c>
      <c r="S1722" s="2" t="s">
        <v>3068</v>
      </c>
      <c r="T1722" s="2" t="s">
        <v>128</v>
      </c>
      <c r="U1722">
        <v>9510558</v>
      </c>
      <c r="V1722" s="2" t="s">
        <v>5310</v>
      </c>
      <c r="W1722" s="2" t="s">
        <v>24</v>
      </c>
    </row>
    <row r="1723" spans="1:23" x14ac:dyDescent="0.2">
      <c r="A1723">
        <v>580019487</v>
      </c>
      <c r="B1723" s="1">
        <v>32072</v>
      </c>
      <c r="C1723" s="2" t="s">
        <v>5311</v>
      </c>
      <c r="D1723" s="2" t="s">
        <v>24</v>
      </c>
      <c r="E1723" s="3">
        <v>38113.315972222219</v>
      </c>
      <c r="F1723" s="2" t="s">
        <v>33</v>
      </c>
      <c r="G1723" s="2" t="s">
        <v>154</v>
      </c>
      <c r="H1723" s="2" t="s">
        <v>178</v>
      </c>
      <c r="K1723">
        <v>0</v>
      </c>
      <c r="O1723" s="2" t="s">
        <v>24</v>
      </c>
      <c r="Q1723" s="2" t="s">
        <v>5312</v>
      </c>
      <c r="R1723" s="2" t="s">
        <v>56</v>
      </c>
      <c r="S1723" s="2" t="s">
        <v>24</v>
      </c>
      <c r="T1723" s="2" t="s">
        <v>24</v>
      </c>
      <c r="U1723">
        <v>95320</v>
      </c>
      <c r="V1723" s="2" t="s">
        <v>5313</v>
      </c>
      <c r="W1723" s="2" t="s">
        <v>24</v>
      </c>
    </row>
    <row r="1724" spans="1:23" x14ac:dyDescent="0.2">
      <c r="A1724">
        <v>580019503</v>
      </c>
      <c r="B1724" s="1">
        <v>30290</v>
      </c>
      <c r="C1724" s="2" t="s">
        <v>5314</v>
      </c>
      <c r="D1724" s="2" t="s">
        <v>24</v>
      </c>
      <c r="E1724" s="3">
        <v>37213</v>
      </c>
      <c r="F1724" s="2" t="s">
        <v>33</v>
      </c>
      <c r="G1724" s="2" t="s">
        <v>37</v>
      </c>
      <c r="H1724" s="2" t="s">
        <v>38</v>
      </c>
      <c r="K1724">
        <v>0</v>
      </c>
      <c r="O1724" s="2" t="s">
        <v>24</v>
      </c>
      <c r="Q1724" s="2" t="s">
        <v>5315</v>
      </c>
      <c r="R1724" s="2" t="s">
        <v>56</v>
      </c>
      <c r="S1724" s="2" t="s">
        <v>24</v>
      </c>
      <c r="T1724" s="2" t="s">
        <v>24</v>
      </c>
      <c r="U1724">
        <v>92463</v>
      </c>
      <c r="V1724" s="2" t="s">
        <v>5316</v>
      </c>
      <c r="W1724" s="2" t="s">
        <v>24</v>
      </c>
    </row>
    <row r="1725" spans="1:23" x14ac:dyDescent="0.2">
      <c r="A1725">
        <v>580019511</v>
      </c>
      <c r="B1725" s="1">
        <v>33645</v>
      </c>
      <c r="C1725" s="2" t="s">
        <v>5317</v>
      </c>
      <c r="D1725" s="2" t="s">
        <v>24</v>
      </c>
      <c r="E1725" s="3">
        <v>45369</v>
      </c>
      <c r="F1725" s="2" t="s">
        <v>33</v>
      </c>
      <c r="G1725" s="2" t="s">
        <v>50</v>
      </c>
      <c r="H1725" s="2" t="s">
        <v>51</v>
      </c>
      <c r="I1725">
        <v>2017</v>
      </c>
      <c r="K1725">
        <v>0</v>
      </c>
      <c r="O1725" s="2" t="s">
        <v>24</v>
      </c>
      <c r="P1725">
        <v>2017</v>
      </c>
      <c r="Q1725" s="2" t="s">
        <v>5318</v>
      </c>
      <c r="R1725" s="2" t="s">
        <v>28</v>
      </c>
      <c r="S1725" s="2" t="s">
        <v>5319</v>
      </c>
      <c r="T1725" s="2" t="s">
        <v>5320</v>
      </c>
      <c r="U1725">
        <v>63465</v>
      </c>
      <c r="V1725" s="2" t="s">
        <v>5321</v>
      </c>
      <c r="W1725" s="2" t="s">
        <v>24</v>
      </c>
    </row>
    <row r="1726" spans="1:23" x14ac:dyDescent="0.2">
      <c r="A1726">
        <v>580019537</v>
      </c>
      <c r="B1726" s="1">
        <v>30798</v>
      </c>
      <c r="C1726" s="2" t="s">
        <v>5322</v>
      </c>
      <c r="D1726" s="2" t="s">
        <v>24</v>
      </c>
      <c r="E1726" s="3">
        <v>36809</v>
      </c>
      <c r="F1726" s="2" t="s">
        <v>25</v>
      </c>
      <c r="G1726" s="2" t="s">
        <v>53</v>
      </c>
      <c r="H1726" s="2" t="s">
        <v>54</v>
      </c>
      <c r="I1726">
        <v>2022</v>
      </c>
      <c r="J1726">
        <v>15150299</v>
      </c>
      <c r="K1726">
        <v>0</v>
      </c>
      <c r="L1726">
        <v>11</v>
      </c>
      <c r="M1726">
        <v>353</v>
      </c>
      <c r="N1726">
        <v>13</v>
      </c>
      <c r="O1726" s="2" t="s">
        <v>24</v>
      </c>
      <c r="P1726">
        <v>2022</v>
      </c>
      <c r="Q1726" s="2" t="s">
        <v>5323</v>
      </c>
      <c r="R1726" s="2" t="s">
        <v>373</v>
      </c>
      <c r="S1726" s="2" t="s">
        <v>979</v>
      </c>
      <c r="T1726" s="2" t="s">
        <v>41</v>
      </c>
      <c r="U1726">
        <v>4226112</v>
      </c>
      <c r="V1726" s="2" t="s">
        <v>5324</v>
      </c>
      <c r="W1726" s="2" t="s">
        <v>24</v>
      </c>
    </row>
    <row r="1727" spans="1:23" x14ac:dyDescent="0.2">
      <c r="A1727">
        <v>580019545</v>
      </c>
      <c r="B1727" s="1">
        <v>30853</v>
      </c>
      <c r="C1727" s="2" t="s">
        <v>5325</v>
      </c>
      <c r="D1727" s="2" t="s">
        <v>24</v>
      </c>
      <c r="E1727" s="3">
        <v>36842</v>
      </c>
      <c r="F1727" s="2" t="s">
        <v>25</v>
      </c>
      <c r="G1727" s="2" t="s">
        <v>159</v>
      </c>
      <c r="H1727" s="2" t="s">
        <v>1779</v>
      </c>
      <c r="I1727">
        <v>2022</v>
      </c>
      <c r="J1727">
        <v>7406029</v>
      </c>
      <c r="K1727">
        <v>0</v>
      </c>
      <c r="L1727">
        <v>47</v>
      </c>
      <c r="M1727">
        <v>15</v>
      </c>
      <c r="N1727">
        <v>1053</v>
      </c>
      <c r="O1727" s="2" t="s">
        <v>24</v>
      </c>
      <c r="P1727">
        <v>2022</v>
      </c>
      <c r="Q1727" s="2" t="s">
        <v>24</v>
      </c>
      <c r="R1727" s="2" t="s">
        <v>56</v>
      </c>
      <c r="S1727" s="2" t="s">
        <v>4258</v>
      </c>
      <c r="T1727" s="2" t="s">
        <v>65</v>
      </c>
      <c r="U1727">
        <v>9342220</v>
      </c>
      <c r="V1727" s="2" t="s">
        <v>5326</v>
      </c>
      <c r="W1727" s="2" t="s">
        <v>24</v>
      </c>
    </row>
    <row r="1728" spans="1:23" x14ac:dyDescent="0.2">
      <c r="A1728">
        <v>580019552</v>
      </c>
      <c r="B1728" s="1">
        <v>30222</v>
      </c>
      <c r="C1728" s="2" t="s">
        <v>5327</v>
      </c>
      <c r="D1728" s="2" t="s">
        <v>24</v>
      </c>
      <c r="E1728" s="3">
        <v>43984.418749999997</v>
      </c>
      <c r="F1728" s="2" t="s">
        <v>25</v>
      </c>
      <c r="G1728" s="2" t="s">
        <v>61</v>
      </c>
      <c r="H1728" s="2" t="s">
        <v>62</v>
      </c>
      <c r="I1728">
        <v>2018</v>
      </c>
      <c r="J1728">
        <v>68788</v>
      </c>
      <c r="K1728">
        <v>0</v>
      </c>
      <c r="L1728">
        <v>3</v>
      </c>
      <c r="M1728">
        <v>0</v>
      </c>
      <c r="N1728">
        <v>7</v>
      </c>
      <c r="O1728" s="2" t="s">
        <v>24</v>
      </c>
      <c r="P1728">
        <v>2018</v>
      </c>
      <c r="Q1728" s="2" t="s">
        <v>5328</v>
      </c>
      <c r="R1728" s="2" t="s">
        <v>227</v>
      </c>
      <c r="S1728" s="2" t="s">
        <v>5329</v>
      </c>
      <c r="T1728" s="2" t="s">
        <v>406</v>
      </c>
      <c r="U1728">
        <v>5161313</v>
      </c>
      <c r="V1728" s="2" t="s">
        <v>5330</v>
      </c>
      <c r="W1728" s="2" t="s">
        <v>24</v>
      </c>
    </row>
    <row r="1729" spans="1:23" x14ac:dyDescent="0.2">
      <c r="A1729">
        <v>580019560</v>
      </c>
      <c r="B1729" s="1">
        <v>30132</v>
      </c>
      <c r="C1729" s="2" t="s">
        <v>5331</v>
      </c>
      <c r="D1729" s="2" t="s">
        <v>24</v>
      </c>
      <c r="E1729" s="3">
        <v>37419</v>
      </c>
      <c r="F1729" s="2" t="s">
        <v>25</v>
      </c>
      <c r="G1729" s="2" t="s">
        <v>61</v>
      </c>
      <c r="H1729" s="2" t="s">
        <v>62</v>
      </c>
      <c r="I1729">
        <v>2022</v>
      </c>
      <c r="J1729">
        <v>25828478</v>
      </c>
      <c r="K1729">
        <v>0</v>
      </c>
      <c r="L1729">
        <v>0</v>
      </c>
      <c r="M1729">
        <v>314</v>
      </c>
      <c r="N1729">
        <v>23</v>
      </c>
      <c r="O1729" s="2" t="s">
        <v>24</v>
      </c>
      <c r="P1729">
        <v>2022</v>
      </c>
      <c r="Q1729" s="2" t="s">
        <v>24</v>
      </c>
      <c r="R1729" s="2" t="s">
        <v>56</v>
      </c>
      <c r="S1729" s="2" t="s">
        <v>5332</v>
      </c>
      <c r="T1729" s="2" t="s">
        <v>65</v>
      </c>
      <c r="U1729">
        <v>9442602</v>
      </c>
      <c r="V1729" s="2" t="s">
        <v>5333</v>
      </c>
      <c r="W1729" s="2" t="s">
        <v>24</v>
      </c>
    </row>
    <row r="1730" spans="1:23" x14ac:dyDescent="0.2">
      <c r="A1730">
        <v>580019578</v>
      </c>
      <c r="B1730" s="1">
        <v>30357</v>
      </c>
      <c r="C1730" s="2" t="s">
        <v>5334</v>
      </c>
      <c r="D1730" s="2" t="s">
        <v>24</v>
      </c>
      <c r="E1730" s="3">
        <v>36809</v>
      </c>
      <c r="F1730" s="2" t="s">
        <v>25</v>
      </c>
      <c r="G1730" s="2" t="s">
        <v>61</v>
      </c>
      <c r="H1730" s="2" t="s">
        <v>125</v>
      </c>
      <c r="I1730">
        <v>2018</v>
      </c>
      <c r="J1730">
        <v>846520</v>
      </c>
      <c r="K1730">
        <v>0</v>
      </c>
      <c r="L1730">
        <v>18</v>
      </c>
      <c r="M1730">
        <v>0</v>
      </c>
      <c r="N1730">
        <v>255</v>
      </c>
      <c r="O1730" s="2" t="s">
        <v>24</v>
      </c>
      <c r="P1730">
        <v>2018</v>
      </c>
      <c r="Q1730" s="2" t="s">
        <v>5335</v>
      </c>
      <c r="R1730" s="2" t="s">
        <v>227</v>
      </c>
      <c r="S1730" s="2" t="s">
        <v>5336</v>
      </c>
      <c r="T1730" s="2" t="s">
        <v>448</v>
      </c>
      <c r="U1730">
        <v>5120263</v>
      </c>
      <c r="V1730" s="2" t="s">
        <v>5337</v>
      </c>
      <c r="W1730" s="2" t="s">
        <v>24</v>
      </c>
    </row>
    <row r="1731" spans="1:23" x14ac:dyDescent="0.2">
      <c r="A1731">
        <v>580019586</v>
      </c>
      <c r="B1731" s="1">
        <v>30647</v>
      </c>
      <c r="C1731" s="2" t="s">
        <v>5338</v>
      </c>
      <c r="D1731" s="2" t="s">
        <v>24</v>
      </c>
      <c r="E1731" s="3">
        <v>30647</v>
      </c>
      <c r="F1731" s="2" t="s">
        <v>25</v>
      </c>
      <c r="G1731" s="2" t="s">
        <v>4242</v>
      </c>
      <c r="H1731" s="2" t="s">
        <v>4243</v>
      </c>
      <c r="K1731">
        <v>0</v>
      </c>
      <c r="O1731" s="2" t="s">
        <v>24</v>
      </c>
      <c r="Q1731" s="2" t="s">
        <v>5339</v>
      </c>
      <c r="R1731" s="2" t="s">
        <v>777</v>
      </c>
      <c r="S1731" s="2" t="s">
        <v>5340</v>
      </c>
      <c r="T1731" s="2" t="s">
        <v>169</v>
      </c>
      <c r="U1731">
        <v>7179900</v>
      </c>
      <c r="V1731" s="2" t="s">
        <v>5341</v>
      </c>
      <c r="W1731" s="2" t="s">
        <v>24</v>
      </c>
    </row>
    <row r="1732" spans="1:23" x14ac:dyDescent="0.2">
      <c r="A1732">
        <v>580019594</v>
      </c>
      <c r="B1732" s="1">
        <v>30132</v>
      </c>
      <c r="C1732" s="2" t="s">
        <v>5342</v>
      </c>
      <c r="D1732" s="2" t="s">
        <v>24</v>
      </c>
      <c r="E1732" s="3">
        <v>37286</v>
      </c>
      <c r="F1732" s="2" t="s">
        <v>33</v>
      </c>
      <c r="G1732" s="2" t="s">
        <v>53</v>
      </c>
      <c r="H1732" s="2" t="s">
        <v>54</v>
      </c>
      <c r="K1732">
        <v>0</v>
      </c>
      <c r="O1732" s="2" t="s">
        <v>24</v>
      </c>
      <c r="Q1732" s="2" t="s">
        <v>24</v>
      </c>
      <c r="R1732" s="2" t="s">
        <v>227</v>
      </c>
      <c r="S1732" s="2" t="s">
        <v>24</v>
      </c>
      <c r="T1732" s="2" t="s">
        <v>24</v>
      </c>
      <c r="U1732">
        <v>0</v>
      </c>
      <c r="V1732" s="2" t="s">
        <v>5343</v>
      </c>
      <c r="W1732" s="2" t="s">
        <v>24</v>
      </c>
    </row>
    <row r="1733" spans="1:23" x14ac:dyDescent="0.2">
      <c r="A1733">
        <v>580019602</v>
      </c>
      <c r="B1733" s="1">
        <v>30395</v>
      </c>
      <c r="C1733" s="2" t="s">
        <v>5344</v>
      </c>
      <c r="D1733" s="2" t="s">
        <v>24</v>
      </c>
      <c r="E1733" s="3">
        <v>44208.418055555558</v>
      </c>
      <c r="F1733" s="2" t="s">
        <v>86</v>
      </c>
      <c r="G1733" s="2" t="s">
        <v>53</v>
      </c>
      <c r="H1733" s="2" t="s">
        <v>54</v>
      </c>
      <c r="I1733">
        <v>2018</v>
      </c>
      <c r="K1733">
        <v>0</v>
      </c>
      <c r="O1733" s="2" t="s">
        <v>24</v>
      </c>
      <c r="P1733">
        <v>2017</v>
      </c>
      <c r="Q1733" s="2" t="s">
        <v>5345</v>
      </c>
      <c r="R1733" s="2" t="s">
        <v>69</v>
      </c>
      <c r="S1733" s="2" t="s">
        <v>3310</v>
      </c>
      <c r="T1733" s="2" t="s">
        <v>71</v>
      </c>
      <c r="U1733">
        <v>8446811</v>
      </c>
      <c r="V1733" s="2" t="s">
        <v>4147</v>
      </c>
      <c r="W1733" s="2" t="s">
        <v>24</v>
      </c>
    </row>
    <row r="1734" spans="1:23" x14ac:dyDescent="0.2">
      <c r="A1734">
        <v>580019610</v>
      </c>
      <c r="B1734" s="1">
        <v>30369</v>
      </c>
      <c r="C1734" s="2" t="s">
        <v>5346</v>
      </c>
      <c r="D1734" s="2" t="s">
        <v>24</v>
      </c>
      <c r="E1734" s="3">
        <v>36845</v>
      </c>
      <c r="F1734" s="2" t="s">
        <v>86</v>
      </c>
      <c r="G1734" s="2" t="s">
        <v>26</v>
      </c>
      <c r="H1734" s="2" t="s">
        <v>27</v>
      </c>
      <c r="K1734">
        <v>0</v>
      </c>
      <c r="O1734" s="2" t="s">
        <v>24</v>
      </c>
      <c r="Q1734" s="2" t="s">
        <v>5347</v>
      </c>
      <c r="R1734" s="2" t="s">
        <v>28</v>
      </c>
      <c r="S1734" s="2" t="s">
        <v>24</v>
      </c>
      <c r="T1734" s="2" t="s">
        <v>24</v>
      </c>
      <c r="U1734">
        <v>64734</v>
      </c>
      <c r="V1734" s="2" t="s">
        <v>24</v>
      </c>
      <c r="W1734" s="2" t="s">
        <v>24</v>
      </c>
    </row>
    <row r="1735" spans="1:23" x14ac:dyDescent="0.2">
      <c r="A1735">
        <v>580019628</v>
      </c>
      <c r="B1735" s="1">
        <v>30368</v>
      </c>
      <c r="C1735" s="2" t="s">
        <v>5348</v>
      </c>
      <c r="D1735" s="2" t="s">
        <v>24</v>
      </c>
      <c r="E1735" s="3">
        <v>37790</v>
      </c>
      <c r="F1735" s="2" t="s">
        <v>33</v>
      </c>
      <c r="G1735" s="2" t="s">
        <v>26</v>
      </c>
      <c r="H1735" s="2" t="s">
        <v>27</v>
      </c>
      <c r="K1735">
        <v>0</v>
      </c>
      <c r="O1735" s="2" t="s">
        <v>24</v>
      </c>
      <c r="Q1735" s="2" t="s">
        <v>5349</v>
      </c>
      <c r="R1735" s="2" t="s">
        <v>28</v>
      </c>
      <c r="S1735" s="2" t="s">
        <v>24</v>
      </c>
      <c r="T1735" s="2" t="s">
        <v>24</v>
      </c>
      <c r="U1735">
        <v>64734</v>
      </c>
      <c r="V1735" s="2" t="s">
        <v>5350</v>
      </c>
      <c r="W1735" s="2" t="s">
        <v>24</v>
      </c>
    </row>
    <row r="1736" spans="1:23" x14ac:dyDescent="0.2">
      <c r="A1736">
        <v>580019636</v>
      </c>
      <c r="B1736" s="1">
        <v>30425</v>
      </c>
      <c r="C1736" s="2" t="s">
        <v>5351</v>
      </c>
      <c r="D1736" s="2" t="s">
        <v>24</v>
      </c>
      <c r="E1736" s="3">
        <v>36810</v>
      </c>
      <c r="F1736" s="2" t="s">
        <v>25</v>
      </c>
      <c r="G1736" s="2" t="s">
        <v>154</v>
      </c>
      <c r="H1736" s="2" t="s">
        <v>155</v>
      </c>
      <c r="I1736">
        <v>2022</v>
      </c>
      <c r="J1736">
        <v>247584</v>
      </c>
      <c r="K1736">
        <v>0</v>
      </c>
      <c r="L1736">
        <v>0</v>
      </c>
      <c r="M1736">
        <v>4</v>
      </c>
      <c r="N1736">
        <v>25</v>
      </c>
      <c r="O1736" s="2" t="s">
        <v>24</v>
      </c>
      <c r="P1736">
        <v>2022</v>
      </c>
      <c r="Q1736" s="2" t="s">
        <v>5352</v>
      </c>
      <c r="R1736" s="2" t="s">
        <v>373</v>
      </c>
      <c r="S1736" s="2" t="s">
        <v>253</v>
      </c>
      <c r="T1736" s="2" t="s">
        <v>224</v>
      </c>
      <c r="U1736">
        <v>4244410</v>
      </c>
      <c r="V1736" s="2" t="s">
        <v>608</v>
      </c>
      <c r="W1736" s="2" t="s">
        <v>24</v>
      </c>
    </row>
    <row r="1737" spans="1:23" x14ac:dyDescent="0.2">
      <c r="A1737">
        <v>580019644</v>
      </c>
      <c r="B1737" s="1">
        <v>30132</v>
      </c>
      <c r="C1737" s="2" t="s">
        <v>5353</v>
      </c>
      <c r="D1737" s="2" t="s">
        <v>24</v>
      </c>
      <c r="E1737" s="3">
        <v>43726.384722222225</v>
      </c>
      <c r="F1737" s="2" t="s">
        <v>25</v>
      </c>
      <c r="G1737" s="2" t="s">
        <v>154</v>
      </c>
      <c r="H1737" s="2" t="s">
        <v>155</v>
      </c>
      <c r="K1737">
        <v>0</v>
      </c>
      <c r="O1737" s="2" t="s">
        <v>24</v>
      </c>
      <c r="Q1737" s="2" t="s">
        <v>24</v>
      </c>
      <c r="R1737" s="2" t="s">
        <v>106</v>
      </c>
      <c r="S1737" s="2" t="s">
        <v>24</v>
      </c>
      <c r="T1737" s="2" t="s">
        <v>24</v>
      </c>
      <c r="U1737">
        <v>0</v>
      </c>
      <c r="V1737" s="2" t="s">
        <v>608</v>
      </c>
      <c r="W1737" s="2" t="s">
        <v>24</v>
      </c>
    </row>
    <row r="1738" spans="1:23" x14ac:dyDescent="0.2">
      <c r="A1738">
        <v>580019651</v>
      </c>
      <c r="B1738" s="1"/>
      <c r="C1738" s="2" t="s">
        <v>5354</v>
      </c>
      <c r="D1738" s="2" t="s">
        <v>24</v>
      </c>
      <c r="E1738" s="3">
        <v>36845</v>
      </c>
      <c r="F1738" s="2" t="s">
        <v>86</v>
      </c>
      <c r="G1738" s="2" t="s">
        <v>154</v>
      </c>
      <c r="H1738" s="2" t="s">
        <v>155</v>
      </c>
      <c r="K1738">
        <v>0</v>
      </c>
      <c r="O1738" s="2" t="s">
        <v>24</v>
      </c>
      <c r="Q1738" s="2" t="s">
        <v>24</v>
      </c>
      <c r="R1738" s="2" t="s">
        <v>167</v>
      </c>
      <c r="S1738" s="2" t="s">
        <v>24</v>
      </c>
      <c r="T1738" s="2" t="s">
        <v>24</v>
      </c>
      <c r="U1738">
        <v>0</v>
      </c>
      <c r="V1738" s="2" t="s">
        <v>24</v>
      </c>
      <c r="W1738" s="2" t="s">
        <v>24</v>
      </c>
    </row>
    <row r="1739" spans="1:23" x14ac:dyDescent="0.2">
      <c r="A1739">
        <v>580019669</v>
      </c>
      <c r="B1739" s="1">
        <v>30130</v>
      </c>
      <c r="C1739" s="2" t="s">
        <v>5355</v>
      </c>
      <c r="D1739" s="2" t="s">
        <v>24</v>
      </c>
      <c r="E1739" s="3">
        <v>35744</v>
      </c>
      <c r="F1739" s="2" t="s">
        <v>33</v>
      </c>
      <c r="G1739" s="2" t="s">
        <v>53</v>
      </c>
      <c r="H1739" s="2" t="s">
        <v>54</v>
      </c>
      <c r="K1739">
        <v>0</v>
      </c>
      <c r="O1739" s="2" t="s">
        <v>24</v>
      </c>
      <c r="Q1739" s="2" t="s">
        <v>24</v>
      </c>
      <c r="R1739" s="2" t="s">
        <v>5356</v>
      </c>
      <c r="S1739" s="2" t="s">
        <v>24</v>
      </c>
      <c r="T1739" s="2" t="s">
        <v>24</v>
      </c>
      <c r="U1739">
        <v>0</v>
      </c>
      <c r="V1739" s="2" t="s">
        <v>24</v>
      </c>
      <c r="W1739" s="2" t="s">
        <v>24</v>
      </c>
    </row>
    <row r="1740" spans="1:23" x14ac:dyDescent="0.2">
      <c r="A1740">
        <v>580019677</v>
      </c>
      <c r="B1740" s="1">
        <v>30105</v>
      </c>
      <c r="C1740" s="2" t="s">
        <v>5357</v>
      </c>
      <c r="D1740" s="2" t="s">
        <v>24</v>
      </c>
      <c r="E1740" s="3">
        <v>36809</v>
      </c>
      <c r="F1740" s="2" t="s">
        <v>25</v>
      </c>
      <c r="G1740" s="2" t="s">
        <v>61</v>
      </c>
      <c r="H1740" s="2" t="s">
        <v>198</v>
      </c>
      <c r="I1740">
        <v>2022</v>
      </c>
      <c r="J1740">
        <v>1613619</v>
      </c>
      <c r="K1740">
        <v>0</v>
      </c>
      <c r="L1740">
        <v>0</v>
      </c>
      <c r="M1740">
        <v>0</v>
      </c>
      <c r="N1740">
        <v>7</v>
      </c>
      <c r="O1740" s="2" t="s">
        <v>24</v>
      </c>
      <c r="P1740">
        <v>2022</v>
      </c>
      <c r="Q1740" s="2" t="s">
        <v>24</v>
      </c>
      <c r="R1740" s="2" t="s">
        <v>1103</v>
      </c>
      <c r="S1740" s="2" t="s">
        <v>979</v>
      </c>
      <c r="T1740" s="2" t="s">
        <v>75</v>
      </c>
      <c r="U1740">
        <v>2049600</v>
      </c>
      <c r="V1740" s="2" t="s">
        <v>5358</v>
      </c>
      <c r="W1740" s="2" t="s">
        <v>24</v>
      </c>
    </row>
    <row r="1741" spans="1:23" x14ac:dyDescent="0.2">
      <c r="A1741">
        <v>580019693</v>
      </c>
      <c r="B1741" s="1">
        <v>30266</v>
      </c>
      <c r="C1741" s="2" t="s">
        <v>5359</v>
      </c>
      <c r="D1741" s="2" t="s">
        <v>24</v>
      </c>
      <c r="E1741" s="3">
        <v>37293</v>
      </c>
      <c r="F1741" s="2" t="s">
        <v>25</v>
      </c>
      <c r="G1741" s="2" t="s">
        <v>61</v>
      </c>
      <c r="H1741" s="2" t="s">
        <v>198</v>
      </c>
      <c r="I1741">
        <v>2022</v>
      </c>
      <c r="J1741">
        <v>915972</v>
      </c>
      <c r="K1741">
        <v>0</v>
      </c>
      <c r="L1741">
        <v>2</v>
      </c>
      <c r="M1741">
        <v>0</v>
      </c>
      <c r="N1741">
        <v>7</v>
      </c>
      <c r="O1741" s="2" t="s">
        <v>24</v>
      </c>
      <c r="P1741">
        <v>2022</v>
      </c>
      <c r="Q1741" s="2" t="s">
        <v>5360</v>
      </c>
      <c r="R1741" s="2" t="s">
        <v>28</v>
      </c>
      <c r="S1741" s="2" t="s">
        <v>714</v>
      </c>
      <c r="T1741" s="2" t="s">
        <v>448</v>
      </c>
      <c r="U1741">
        <v>6513701</v>
      </c>
      <c r="V1741" s="2" t="s">
        <v>5361</v>
      </c>
      <c r="W1741" s="2" t="s">
        <v>24</v>
      </c>
    </row>
    <row r="1742" spans="1:23" x14ac:dyDescent="0.2">
      <c r="A1742">
        <v>580019701</v>
      </c>
      <c r="B1742" s="1">
        <v>30626</v>
      </c>
      <c r="C1742" s="2" t="s">
        <v>5362</v>
      </c>
      <c r="D1742" s="2" t="s">
        <v>24</v>
      </c>
      <c r="E1742" s="3">
        <v>35746</v>
      </c>
      <c r="F1742" s="2" t="s">
        <v>33</v>
      </c>
      <c r="G1742" s="2" t="s">
        <v>154</v>
      </c>
      <c r="H1742" s="2" t="s">
        <v>155</v>
      </c>
      <c r="K1742">
        <v>0</v>
      </c>
      <c r="O1742" s="2" t="s">
        <v>24</v>
      </c>
      <c r="Q1742" s="2" t="s">
        <v>24</v>
      </c>
      <c r="R1742" s="2" t="s">
        <v>173</v>
      </c>
      <c r="S1742" s="2" t="s">
        <v>24</v>
      </c>
      <c r="T1742" s="2" t="s">
        <v>24</v>
      </c>
      <c r="U1742">
        <v>0</v>
      </c>
      <c r="V1742" s="2" t="s">
        <v>24</v>
      </c>
      <c r="W1742" s="2" t="s">
        <v>24</v>
      </c>
    </row>
    <row r="1743" spans="1:23" x14ac:dyDescent="0.2">
      <c r="A1743">
        <v>580019719</v>
      </c>
      <c r="B1743" s="1">
        <v>30279</v>
      </c>
      <c r="C1743" s="2" t="s">
        <v>5363</v>
      </c>
      <c r="D1743" s="2" t="s">
        <v>24</v>
      </c>
      <c r="E1743" s="3">
        <v>36801</v>
      </c>
      <c r="F1743" s="2" t="s">
        <v>33</v>
      </c>
      <c r="G1743" s="2" t="s">
        <v>53</v>
      </c>
      <c r="H1743" s="2" t="s">
        <v>54</v>
      </c>
      <c r="K1743">
        <v>0</v>
      </c>
      <c r="O1743" s="2" t="s">
        <v>24</v>
      </c>
      <c r="Q1743" s="2" t="s">
        <v>5364</v>
      </c>
      <c r="R1743" s="2" t="s">
        <v>56</v>
      </c>
      <c r="S1743" s="2" t="s">
        <v>24</v>
      </c>
      <c r="T1743" s="2" t="s">
        <v>24</v>
      </c>
      <c r="U1743">
        <v>92228</v>
      </c>
      <c r="V1743" s="2" t="s">
        <v>24</v>
      </c>
      <c r="W1743" s="2" t="s">
        <v>24</v>
      </c>
    </row>
    <row r="1744" spans="1:23" x14ac:dyDescent="0.2">
      <c r="A1744">
        <v>580019727</v>
      </c>
      <c r="B1744" s="1">
        <v>30860</v>
      </c>
      <c r="C1744" s="2" t="s">
        <v>5365</v>
      </c>
      <c r="D1744" s="2" t="s">
        <v>24</v>
      </c>
      <c r="E1744" s="3">
        <v>37213</v>
      </c>
      <c r="F1744" s="2" t="s">
        <v>33</v>
      </c>
      <c r="G1744" s="2" t="s">
        <v>53</v>
      </c>
      <c r="H1744" s="2" t="s">
        <v>54</v>
      </c>
      <c r="K1744">
        <v>0</v>
      </c>
      <c r="O1744" s="2" t="s">
        <v>24</v>
      </c>
      <c r="Q1744" s="2" t="s">
        <v>24</v>
      </c>
      <c r="R1744" s="2" t="s">
        <v>56</v>
      </c>
      <c r="S1744" s="2" t="s">
        <v>24</v>
      </c>
      <c r="T1744" s="2" t="s">
        <v>24</v>
      </c>
      <c r="U1744">
        <v>0</v>
      </c>
      <c r="V1744" s="2" t="s">
        <v>5366</v>
      </c>
      <c r="W1744" s="2" t="s">
        <v>24</v>
      </c>
    </row>
    <row r="1745" spans="1:23" x14ac:dyDescent="0.2">
      <c r="A1745">
        <v>580019735</v>
      </c>
      <c r="B1745" s="1">
        <v>30346</v>
      </c>
      <c r="C1745" s="2" t="s">
        <v>5367</v>
      </c>
      <c r="D1745" s="2" t="s">
        <v>24</v>
      </c>
      <c r="E1745" s="3">
        <v>36810</v>
      </c>
      <c r="F1745" s="2" t="s">
        <v>25</v>
      </c>
      <c r="G1745" s="2" t="s">
        <v>61</v>
      </c>
      <c r="H1745" s="2" t="s">
        <v>62</v>
      </c>
      <c r="I1745">
        <v>2022</v>
      </c>
      <c r="J1745">
        <v>174990982</v>
      </c>
      <c r="K1745">
        <v>0</v>
      </c>
      <c r="L1745">
        <v>40</v>
      </c>
      <c r="M1745">
        <v>1296</v>
      </c>
      <c r="N1745">
        <v>7</v>
      </c>
      <c r="O1745" s="2" t="s">
        <v>24</v>
      </c>
      <c r="P1745">
        <v>2022</v>
      </c>
      <c r="Q1745" s="2" t="s">
        <v>5368</v>
      </c>
      <c r="R1745" s="2" t="s">
        <v>5369</v>
      </c>
      <c r="S1745" s="2" t="s">
        <v>24</v>
      </c>
      <c r="T1745" s="2" t="s">
        <v>71</v>
      </c>
      <c r="U1745">
        <v>1292000</v>
      </c>
      <c r="V1745" s="2" t="s">
        <v>5370</v>
      </c>
      <c r="W1745" s="2" t="s">
        <v>24</v>
      </c>
    </row>
    <row r="1746" spans="1:23" x14ac:dyDescent="0.2">
      <c r="A1746">
        <v>580019750</v>
      </c>
      <c r="B1746" s="1">
        <v>30420</v>
      </c>
      <c r="C1746" s="2" t="s">
        <v>5371</v>
      </c>
      <c r="D1746" s="2" t="s">
        <v>24</v>
      </c>
      <c r="E1746" s="3">
        <v>43562.644444444442</v>
      </c>
      <c r="F1746" s="2" t="s">
        <v>33</v>
      </c>
      <c r="G1746" s="2" t="s">
        <v>275</v>
      </c>
      <c r="H1746" s="2" t="s">
        <v>276</v>
      </c>
      <c r="K1746">
        <v>0</v>
      </c>
      <c r="O1746" s="2" t="s">
        <v>24</v>
      </c>
      <c r="Q1746" s="2" t="s">
        <v>5372</v>
      </c>
      <c r="R1746" s="2" t="s">
        <v>5373</v>
      </c>
      <c r="S1746" s="2" t="s">
        <v>24</v>
      </c>
      <c r="T1746" s="2" t="s">
        <v>24</v>
      </c>
      <c r="U1746">
        <v>42937</v>
      </c>
      <c r="V1746" s="2" t="s">
        <v>5374</v>
      </c>
      <c r="W1746" s="2" t="s">
        <v>24</v>
      </c>
    </row>
    <row r="1747" spans="1:23" x14ac:dyDescent="0.2">
      <c r="A1747">
        <v>580019768</v>
      </c>
      <c r="B1747" s="1">
        <v>30216</v>
      </c>
      <c r="C1747" s="2" t="s">
        <v>5375</v>
      </c>
      <c r="D1747" s="2" t="s">
        <v>5376</v>
      </c>
      <c r="E1747" s="3">
        <v>36810</v>
      </c>
      <c r="F1747" s="2" t="s">
        <v>25</v>
      </c>
      <c r="G1747" s="2" t="s">
        <v>61</v>
      </c>
      <c r="H1747" s="2" t="s">
        <v>68</v>
      </c>
      <c r="I1747">
        <v>2017</v>
      </c>
      <c r="J1747">
        <v>0</v>
      </c>
      <c r="K1747">
        <v>0</v>
      </c>
      <c r="L1747">
        <v>8</v>
      </c>
      <c r="M1747">
        <v>0</v>
      </c>
      <c r="N1747">
        <v>29</v>
      </c>
      <c r="O1747" s="2" t="s">
        <v>24</v>
      </c>
      <c r="P1747">
        <v>2022</v>
      </c>
      <c r="Q1747" s="2" t="s">
        <v>5377</v>
      </c>
      <c r="R1747" s="2" t="s">
        <v>56</v>
      </c>
      <c r="S1747" s="2" t="s">
        <v>1695</v>
      </c>
      <c r="T1747" s="2" t="s">
        <v>224</v>
      </c>
      <c r="U1747">
        <v>9242220</v>
      </c>
      <c r="V1747" s="2" t="s">
        <v>5378</v>
      </c>
      <c r="W1747" s="2" t="s">
        <v>24</v>
      </c>
    </row>
    <row r="1748" spans="1:23" x14ac:dyDescent="0.2">
      <c r="A1748">
        <v>580019784</v>
      </c>
      <c r="B1748" s="1">
        <v>32765</v>
      </c>
      <c r="C1748" s="2" t="s">
        <v>5379</v>
      </c>
      <c r="D1748" s="2" t="s">
        <v>24</v>
      </c>
      <c r="E1748" s="3">
        <v>38176.444444444445</v>
      </c>
      <c r="F1748" s="2" t="s">
        <v>25</v>
      </c>
      <c r="G1748" s="2" t="s">
        <v>154</v>
      </c>
      <c r="H1748" s="2" t="s">
        <v>155</v>
      </c>
      <c r="I1748">
        <v>2022</v>
      </c>
      <c r="J1748">
        <v>145288</v>
      </c>
      <c r="K1748">
        <v>0</v>
      </c>
      <c r="L1748">
        <v>12</v>
      </c>
      <c r="M1748">
        <v>1</v>
      </c>
      <c r="N1748">
        <v>7</v>
      </c>
      <c r="O1748" s="2" t="s">
        <v>24</v>
      </c>
      <c r="P1748">
        <v>2022</v>
      </c>
      <c r="Q1748" s="2" t="s">
        <v>5380</v>
      </c>
      <c r="R1748" s="2" t="s">
        <v>334</v>
      </c>
      <c r="S1748" s="2" t="s">
        <v>1030</v>
      </c>
      <c r="T1748" s="2" t="s">
        <v>5381</v>
      </c>
      <c r="U1748">
        <v>4360026</v>
      </c>
      <c r="V1748" s="2" t="s">
        <v>5382</v>
      </c>
      <c r="W1748" s="2" t="s">
        <v>24</v>
      </c>
    </row>
    <row r="1749" spans="1:23" x14ac:dyDescent="0.2">
      <c r="A1749">
        <v>580019792</v>
      </c>
      <c r="B1749" s="1">
        <v>30636</v>
      </c>
      <c r="C1749" s="2" t="s">
        <v>5383</v>
      </c>
      <c r="D1749" s="2" t="s">
        <v>24</v>
      </c>
      <c r="E1749" s="3">
        <v>45209.371527777781</v>
      </c>
      <c r="F1749" s="2" t="s">
        <v>25</v>
      </c>
      <c r="G1749" s="2" t="s">
        <v>61</v>
      </c>
      <c r="H1749" s="2" t="s">
        <v>198</v>
      </c>
      <c r="I1749">
        <v>2022</v>
      </c>
      <c r="J1749">
        <v>6800</v>
      </c>
      <c r="K1749">
        <v>0</v>
      </c>
      <c r="L1749">
        <v>1</v>
      </c>
      <c r="M1749">
        <v>0</v>
      </c>
      <c r="N1749">
        <v>3</v>
      </c>
      <c r="O1749" s="2" t="s">
        <v>24</v>
      </c>
      <c r="P1749">
        <v>2022</v>
      </c>
      <c r="Q1749" s="2" t="s">
        <v>5384</v>
      </c>
      <c r="R1749" s="2" t="s">
        <v>56</v>
      </c>
      <c r="S1749" s="2" t="s">
        <v>2301</v>
      </c>
      <c r="T1749" s="2" t="s">
        <v>246</v>
      </c>
      <c r="U1749">
        <v>9442305</v>
      </c>
      <c r="V1749" s="2" t="s">
        <v>5385</v>
      </c>
      <c r="W1749" s="2" t="s">
        <v>24</v>
      </c>
    </row>
    <row r="1750" spans="1:23" x14ac:dyDescent="0.2">
      <c r="A1750">
        <v>580019800</v>
      </c>
      <c r="B1750" s="1">
        <v>30223</v>
      </c>
      <c r="C1750" s="2" t="s">
        <v>5386</v>
      </c>
      <c r="D1750" s="2" t="s">
        <v>5387</v>
      </c>
      <c r="E1750" s="3">
        <v>30223</v>
      </c>
      <c r="F1750" s="2" t="s">
        <v>25</v>
      </c>
      <c r="G1750" s="2" t="s">
        <v>53</v>
      </c>
      <c r="H1750" s="2" t="s">
        <v>54</v>
      </c>
      <c r="I1750">
        <v>2022</v>
      </c>
      <c r="J1750">
        <v>153846000</v>
      </c>
      <c r="K1750">
        <v>0</v>
      </c>
      <c r="L1750">
        <v>789</v>
      </c>
      <c r="M1750">
        <v>1114</v>
      </c>
      <c r="N1750">
        <v>100</v>
      </c>
      <c r="O1750" s="2" t="s">
        <v>24</v>
      </c>
      <c r="P1750">
        <v>2022</v>
      </c>
      <c r="Q1750" s="2" t="s">
        <v>5388</v>
      </c>
      <c r="R1750" s="2" t="s">
        <v>559</v>
      </c>
      <c r="S1750" s="2" t="s">
        <v>5389</v>
      </c>
      <c r="T1750" s="2" t="s">
        <v>1203</v>
      </c>
      <c r="U1750">
        <v>4452012</v>
      </c>
      <c r="V1750" s="2" t="s">
        <v>5390</v>
      </c>
      <c r="W1750" s="2" t="s">
        <v>24</v>
      </c>
    </row>
    <row r="1751" spans="1:23" x14ac:dyDescent="0.2">
      <c r="A1751">
        <v>580019818</v>
      </c>
      <c r="B1751" s="1">
        <v>34176</v>
      </c>
      <c r="C1751" s="2" t="s">
        <v>5391</v>
      </c>
      <c r="D1751" s="2" t="s">
        <v>24</v>
      </c>
      <c r="E1751" s="3">
        <v>37213</v>
      </c>
      <c r="F1751" s="2" t="s">
        <v>33</v>
      </c>
      <c r="G1751" s="2" t="s">
        <v>61</v>
      </c>
      <c r="H1751" s="2" t="s">
        <v>249</v>
      </c>
      <c r="K1751">
        <v>0</v>
      </c>
      <c r="O1751" s="2" t="s">
        <v>24</v>
      </c>
      <c r="Q1751" s="2" t="s">
        <v>24</v>
      </c>
      <c r="R1751" s="2" t="s">
        <v>56</v>
      </c>
      <c r="S1751" s="2" t="s">
        <v>24</v>
      </c>
      <c r="T1751" s="2" t="s">
        <v>24</v>
      </c>
      <c r="U1751">
        <v>0</v>
      </c>
      <c r="V1751" s="2" t="s">
        <v>5392</v>
      </c>
      <c r="W1751" s="2" t="s">
        <v>24</v>
      </c>
    </row>
    <row r="1752" spans="1:23" x14ac:dyDescent="0.2">
      <c r="A1752">
        <v>580019826</v>
      </c>
      <c r="B1752" s="1">
        <v>32748</v>
      </c>
      <c r="C1752" s="2" t="s">
        <v>5393</v>
      </c>
      <c r="D1752" s="2" t="s">
        <v>24</v>
      </c>
      <c r="E1752" s="3">
        <v>37286</v>
      </c>
      <c r="F1752" s="2" t="s">
        <v>33</v>
      </c>
      <c r="G1752" s="2" t="s">
        <v>97</v>
      </c>
      <c r="H1752" s="2" t="s">
        <v>98</v>
      </c>
      <c r="K1752">
        <v>0</v>
      </c>
      <c r="O1752" s="2" t="s">
        <v>24</v>
      </c>
      <c r="Q1752" s="2" t="s">
        <v>5394</v>
      </c>
      <c r="R1752" s="2" t="s">
        <v>87</v>
      </c>
      <c r="S1752" s="2" t="s">
        <v>24</v>
      </c>
      <c r="T1752" s="2" t="s">
        <v>24</v>
      </c>
      <c r="U1752">
        <v>33134</v>
      </c>
      <c r="V1752" s="2" t="s">
        <v>5395</v>
      </c>
      <c r="W1752" s="2" t="s">
        <v>24</v>
      </c>
    </row>
    <row r="1753" spans="1:23" x14ac:dyDescent="0.2">
      <c r="A1753">
        <v>580019834</v>
      </c>
      <c r="B1753" s="1">
        <v>30132</v>
      </c>
      <c r="C1753" s="2" t="s">
        <v>5396</v>
      </c>
      <c r="D1753" s="2" t="s">
        <v>24</v>
      </c>
      <c r="E1753" s="3">
        <v>37213</v>
      </c>
      <c r="F1753" s="2" t="s">
        <v>33</v>
      </c>
      <c r="G1753" s="2" t="s">
        <v>154</v>
      </c>
      <c r="H1753" s="2" t="s">
        <v>155</v>
      </c>
      <c r="K1753">
        <v>0</v>
      </c>
      <c r="O1753" s="2" t="s">
        <v>24</v>
      </c>
      <c r="Q1753" s="2" t="s">
        <v>24</v>
      </c>
      <c r="R1753" s="2" t="s">
        <v>87</v>
      </c>
      <c r="S1753" s="2" t="s">
        <v>24</v>
      </c>
      <c r="T1753" s="2" t="s">
        <v>24</v>
      </c>
      <c r="U1753">
        <v>0</v>
      </c>
      <c r="V1753" s="2" t="s">
        <v>5397</v>
      </c>
      <c r="W1753" s="2" t="s">
        <v>24</v>
      </c>
    </row>
    <row r="1754" spans="1:23" x14ac:dyDescent="0.2">
      <c r="A1754">
        <v>580019842</v>
      </c>
      <c r="B1754" s="1">
        <v>30395</v>
      </c>
      <c r="C1754" s="2" t="s">
        <v>5398</v>
      </c>
      <c r="D1754" s="2" t="s">
        <v>24</v>
      </c>
      <c r="E1754" s="3">
        <v>37213</v>
      </c>
      <c r="F1754" s="2" t="s">
        <v>33</v>
      </c>
      <c r="G1754" s="2" t="s">
        <v>53</v>
      </c>
      <c r="H1754" s="2" t="s">
        <v>54</v>
      </c>
      <c r="K1754">
        <v>0</v>
      </c>
      <c r="O1754" s="2" t="s">
        <v>24</v>
      </c>
      <c r="Q1754" s="2" t="s">
        <v>5399</v>
      </c>
      <c r="R1754" s="2" t="s">
        <v>305</v>
      </c>
      <c r="S1754" s="2" t="s">
        <v>24</v>
      </c>
      <c r="T1754" s="2" t="s">
        <v>24</v>
      </c>
      <c r="U1754">
        <v>59381</v>
      </c>
      <c r="V1754" s="2" t="s">
        <v>5400</v>
      </c>
      <c r="W1754" s="2" t="s">
        <v>24</v>
      </c>
    </row>
    <row r="1755" spans="1:23" x14ac:dyDescent="0.2">
      <c r="A1755">
        <v>580019867</v>
      </c>
      <c r="B1755" s="1">
        <v>30341</v>
      </c>
      <c r="C1755" s="2" t="s">
        <v>5401</v>
      </c>
      <c r="D1755" s="2" t="s">
        <v>24</v>
      </c>
      <c r="E1755" s="3">
        <v>37213</v>
      </c>
      <c r="F1755" s="2" t="s">
        <v>33</v>
      </c>
      <c r="G1755" s="2" t="s">
        <v>53</v>
      </c>
      <c r="H1755" s="2" t="s">
        <v>54</v>
      </c>
      <c r="K1755">
        <v>0</v>
      </c>
      <c r="O1755" s="2" t="s">
        <v>24</v>
      </c>
      <c r="Q1755" s="2" t="s">
        <v>5402</v>
      </c>
      <c r="R1755" s="2" t="s">
        <v>28</v>
      </c>
      <c r="S1755" s="2" t="s">
        <v>24</v>
      </c>
      <c r="T1755" s="2" t="s">
        <v>24</v>
      </c>
      <c r="U1755">
        <v>0</v>
      </c>
      <c r="V1755" s="2" t="s">
        <v>5403</v>
      </c>
      <c r="W1755" s="2" t="s">
        <v>24</v>
      </c>
    </row>
    <row r="1756" spans="1:23" x14ac:dyDescent="0.2">
      <c r="A1756">
        <v>580019875</v>
      </c>
      <c r="B1756" s="1">
        <v>31382</v>
      </c>
      <c r="C1756" s="2" t="s">
        <v>5404</v>
      </c>
      <c r="D1756" s="2" t="s">
        <v>24</v>
      </c>
      <c r="E1756" s="3">
        <v>44152.614583333336</v>
      </c>
      <c r="F1756" s="2" t="s">
        <v>25</v>
      </c>
      <c r="G1756" s="2" t="s">
        <v>154</v>
      </c>
      <c r="H1756" s="2" t="s">
        <v>155</v>
      </c>
      <c r="I1756">
        <v>2022</v>
      </c>
      <c r="J1756">
        <v>264284</v>
      </c>
      <c r="K1756">
        <v>0</v>
      </c>
      <c r="L1756">
        <v>4</v>
      </c>
      <c r="M1756">
        <v>0</v>
      </c>
      <c r="N1756">
        <v>11</v>
      </c>
      <c r="O1756" s="2" t="s">
        <v>24</v>
      </c>
      <c r="P1756">
        <v>2022</v>
      </c>
      <c r="Q1756" s="2" t="s">
        <v>5405</v>
      </c>
      <c r="R1756" s="2" t="s">
        <v>56</v>
      </c>
      <c r="S1756" s="2" t="s">
        <v>5406</v>
      </c>
      <c r="T1756" s="2" t="s">
        <v>379</v>
      </c>
      <c r="U1756">
        <v>9534924</v>
      </c>
      <c r="V1756" s="2" t="s">
        <v>5407</v>
      </c>
      <c r="W1756" s="2" t="s">
        <v>24</v>
      </c>
    </row>
    <row r="1757" spans="1:23" x14ac:dyDescent="0.2">
      <c r="A1757">
        <v>580019883</v>
      </c>
      <c r="B1757" s="1">
        <v>30421</v>
      </c>
      <c r="C1757" s="2" t="s">
        <v>5408</v>
      </c>
      <c r="D1757" s="2" t="s">
        <v>24</v>
      </c>
      <c r="E1757" s="3">
        <v>36809</v>
      </c>
      <c r="F1757" s="2" t="s">
        <v>25</v>
      </c>
      <c r="G1757" s="2" t="s">
        <v>61</v>
      </c>
      <c r="H1757" s="2" t="s">
        <v>198</v>
      </c>
      <c r="I1757">
        <v>2022</v>
      </c>
      <c r="J1757">
        <v>33388</v>
      </c>
      <c r="K1757">
        <v>0</v>
      </c>
      <c r="L1757">
        <v>0</v>
      </c>
      <c r="M1757">
        <v>2</v>
      </c>
      <c r="N1757">
        <v>7</v>
      </c>
      <c r="O1757" s="2" t="s">
        <v>24</v>
      </c>
      <c r="P1757">
        <v>2022</v>
      </c>
      <c r="Q1757" s="2" t="s">
        <v>5409</v>
      </c>
      <c r="R1757" s="2" t="s">
        <v>87</v>
      </c>
      <c r="S1757" s="2" t="s">
        <v>2201</v>
      </c>
      <c r="T1757" s="2" t="s">
        <v>406</v>
      </c>
      <c r="U1757">
        <v>3312618</v>
      </c>
      <c r="V1757" s="2" t="s">
        <v>5410</v>
      </c>
      <c r="W1757" s="2" t="s">
        <v>24</v>
      </c>
    </row>
    <row r="1758" spans="1:23" x14ac:dyDescent="0.2">
      <c r="A1758">
        <v>580019891</v>
      </c>
      <c r="B1758" s="1">
        <v>30736</v>
      </c>
      <c r="C1758" s="2" t="s">
        <v>5411</v>
      </c>
      <c r="D1758" s="2" t="s">
        <v>24</v>
      </c>
      <c r="E1758" s="3">
        <v>37175</v>
      </c>
      <c r="F1758" s="2" t="s">
        <v>25</v>
      </c>
      <c r="G1758" s="2" t="s">
        <v>61</v>
      </c>
      <c r="H1758" s="2" t="s">
        <v>198</v>
      </c>
      <c r="I1758">
        <v>2022</v>
      </c>
      <c r="J1758">
        <v>1694113</v>
      </c>
      <c r="K1758">
        <v>145895</v>
      </c>
      <c r="L1758">
        <v>0</v>
      </c>
      <c r="M1758">
        <v>5</v>
      </c>
      <c r="N1758">
        <v>7</v>
      </c>
      <c r="O1758" s="2" t="s">
        <v>144</v>
      </c>
      <c r="P1758">
        <v>2022</v>
      </c>
      <c r="Q1758" s="2" t="s">
        <v>5412</v>
      </c>
      <c r="R1758" s="2" t="s">
        <v>227</v>
      </c>
      <c r="S1758" s="2" t="s">
        <v>5413</v>
      </c>
      <c r="T1758" s="2" t="s">
        <v>30</v>
      </c>
      <c r="U1758">
        <v>5146520</v>
      </c>
      <c r="V1758" s="2" t="s">
        <v>5414</v>
      </c>
      <c r="W1758" s="2" t="s">
        <v>24</v>
      </c>
    </row>
    <row r="1759" spans="1:23" x14ac:dyDescent="0.2">
      <c r="A1759">
        <v>580019909</v>
      </c>
      <c r="B1759" s="1">
        <v>31903</v>
      </c>
      <c r="C1759" s="2" t="s">
        <v>5415</v>
      </c>
      <c r="D1759" s="2" t="s">
        <v>24</v>
      </c>
      <c r="E1759" s="3">
        <v>43562.644444444442</v>
      </c>
      <c r="F1759" s="2" t="s">
        <v>33</v>
      </c>
      <c r="G1759" s="2" t="s">
        <v>53</v>
      </c>
      <c r="H1759" s="2" t="s">
        <v>54</v>
      </c>
      <c r="K1759">
        <v>0</v>
      </c>
      <c r="O1759" s="2" t="s">
        <v>24</v>
      </c>
      <c r="Q1759" s="2" t="s">
        <v>5416</v>
      </c>
      <c r="R1759" s="2" t="s">
        <v>373</v>
      </c>
      <c r="S1759" s="2" t="s">
        <v>24</v>
      </c>
      <c r="T1759" s="2" t="s">
        <v>24</v>
      </c>
      <c r="U1759">
        <v>42540</v>
      </c>
      <c r="V1759" s="2" t="s">
        <v>5417</v>
      </c>
      <c r="W1759" s="2" t="s">
        <v>24</v>
      </c>
    </row>
    <row r="1760" spans="1:23" x14ac:dyDescent="0.2">
      <c r="A1760">
        <v>580019917</v>
      </c>
      <c r="B1760" s="1">
        <v>35774</v>
      </c>
      <c r="C1760" s="2" t="s">
        <v>5418</v>
      </c>
      <c r="D1760" s="2" t="s">
        <v>24</v>
      </c>
      <c r="E1760" s="3">
        <v>36809</v>
      </c>
      <c r="F1760" s="2" t="s">
        <v>25</v>
      </c>
      <c r="G1760" s="2" t="s">
        <v>159</v>
      </c>
      <c r="H1760" s="2" t="s">
        <v>186</v>
      </c>
      <c r="I1760">
        <v>2022</v>
      </c>
      <c r="J1760">
        <v>3428369</v>
      </c>
      <c r="K1760">
        <v>713529</v>
      </c>
      <c r="L1760">
        <v>0</v>
      </c>
      <c r="M1760">
        <v>39</v>
      </c>
      <c r="N1760">
        <v>12</v>
      </c>
      <c r="O1760" s="2" t="s">
        <v>56</v>
      </c>
      <c r="P1760">
        <v>2022</v>
      </c>
      <c r="Q1760" s="2" t="s">
        <v>5419</v>
      </c>
      <c r="R1760" s="2" t="s">
        <v>56</v>
      </c>
      <c r="S1760" s="2" t="s">
        <v>5420</v>
      </c>
      <c r="T1760" s="2" t="s">
        <v>224</v>
      </c>
      <c r="U1760">
        <v>9370510</v>
      </c>
      <c r="V1760" s="2" t="s">
        <v>5421</v>
      </c>
      <c r="W1760" s="2" t="s">
        <v>24</v>
      </c>
    </row>
    <row r="1761" spans="1:23" x14ac:dyDescent="0.2">
      <c r="A1761">
        <v>580019925</v>
      </c>
      <c r="B1761" s="1">
        <v>30299</v>
      </c>
      <c r="C1761" s="2" t="s">
        <v>5422</v>
      </c>
      <c r="D1761" s="2" t="s">
        <v>24</v>
      </c>
      <c r="E1761" s="3">
        <v>45369</v>
      </c>
      <c r="F1761" s="2" t="s">
        <v>33</v>
      </c>
      <c r="G1761" s="2" t="s">
        <v>61</v>
      </c>
      <c r="H1761" s="2" t="s">
        <v>125</v>
      </c>
      <c r="I1761">
        <v>2012</v>
      </c>
      <c r="K1761">
        <v>0</v>
      </c>
      <c r="O1761" s="2" t="s">
        <v>24</v>
      </c>
      <c r="P1761">
        <v>2012</v>
      </c>
      <c r="Q1761" s="2" t="s">
        <v>5423</v>
      </c>
      <c r="R1761" s="2" t="s">
        <v>87</v>
      </c>
      <c r="S1761" s="2" t="s">
        <v>528</v>
      </c>
      <c r="T1761" s="2" t="s">
        <v>392</v>
      </c>
      <c r="U1761">
        <v>3463401</v>
      </c>
      <c r="V1761" s="2" t="s">
        <v>5424</v>
      </c>
      <c r="W1761" s="2" t="s">
        <v>24</v>
      </c>
    </row>
    <row r="1762" spans="1:23" x14ac:dyDescent="0.2">
      <c r="A1762">
        <v>580019933</v>
      </c>
      <c r="B1762" s="1">
        <v>30736</v>
      </c>
      <c r="C1762" s="2" t="s">
        <v>5425</v>
      </c>
      <c r="D1762" s="2" t="s">
        <v>24</v>
      </c>
      <c r="E1762" s="3">
        <v>36809</v>
      </c>
      <c r="F1762" s="2" t="s">
        <v>25</v>
      </c>
      <c r="G1762" s="2" t="s">
        <v>26</v>
      </c>
      <c r="H1762" s="2" t="s">
        <v>27</v>
      </c>
      <c r="I1762">
        <v>2020</v>
      </c>
      <c r="J1762">
        <v>0</v>
      </c>
      <c r="K1762">
        <v>0</v>
      </c>
      <c r="L1762">
        <v>10</v>
      </c>
      <c r="M1762">
        <v>0</v>
      </c>
      <c r="N1762">
        <v>35</v>
      </c>
      <c r="O1762" s="2" t="s">
        <v>24</v>
      </c>
      <c r="P1762">
        <v>2020</v>
      </c>
      <c r="Q1762" s="2" t="s">
        <v>5426</v>
      </c>
      <c r="R1762" s="2" t="s">
        <v>28</v>
      </c>
      <c r="S1762" s="2" t="s">
        <v>5427</v>
      </c>
      <c r="T1762" s="2" t="s">
        <v>89</v>
      </c>
      <c r="U1762">
        <v>6404521</v>
      </c>
      <c r="V1762" s="2" t="s">
        <v>5428</v>
      </c>
      <c r="W1762" s="2" t="s">
        <v>24</v>
      </c>
    </row>
    <row r="1763" spans="1:23" x14ac:dyDescent="0.2">
      <c r="A1763">
        <v>580019958</v>
      </c>
      <c r="B1763" s="1">
        <v>30480</v>
      </c>
      <c r="C1763" s="2" t="s">
        <v>5429</v>
      </c>
      <c r="D1763" s="2" t="s">
        <v>24</v>
      </c>
      <c r="E1763" s="3">
        <v>37532</v>
      </c>
      <c r="F1763" s="2" t="s">
        <v>25</v>
      </c>
      <c r="G1763" s="2" t="s">
        <v>53</v>
      </c>
      <c r="H1763" s="2" t="s">
        <v>54</v>
      </c>
      <c r="I1763">
        <v>2021</v>
      </c>
      <c r="J1763">
        <v>351569</v>
      </c>
      <c r="K1763">
        <v>438291</v>
      </c>
      <c r="L1763">
        <v>6</v>
      </c>
      <c r="M1763">
        <v>0</v>
      </c>
      <c r="N1763">
        <v>8</v>
      </c>
      <c r="O1763" s="2" t="s">
        <v>144</v>
      </c>
      <c r="P1763">
        <v>2021</v>
      </c>
      <c r="Q1763" s="2" t="s">
        <v>5430</v>
      </c>
      <c r="R1763" s="2" t="s">
        <v>227</v>
      </c>
      <c r="S1763" s="2" t="s">
        <v>1472</v>
      </c>
      <c r="T1763" s="2" t="s">
        <v>321</v>
      </c>
      <c r="U1763">
        <v>5142205</v>
      </c>
      <c r="V1763" s="2" t="s">
        <v>5431</v>
      </c>
      <c r="W1763" s="2" t="s">
        <v>24</v>
      </c>
    </row>
    <row r="1764" spans="1:23" x14ac:dyDescent="0.2">
      <c r="A1764">
        <v>580019966</v>
      </c>
      <c r="B1764" s="1">
        <v>30283</v>
      </c>
      <c r="C1764" s="2" t="s">
        <v>5432</v>
      </c>
      <c r="D1764" s="2" t="s">
        <v>24</v>
      </c>
      <c r="E1764" s="3">
        <v>37213</v>
      </c>
      <c r="F1764" s="2" t="s">
        <v>33</v>
      </c>
      <c r="G1764" s="2" t="s">
        <v>37</v>
      </c>
      <c r="H1764" s="2" t="s">
        <v>38</v>
      </c>
      <c r="K1764">
        <v>0</v>
      </c>
      <c r="O1764" s="2" t="s">
        <v>24</v>
      </c>
      <c r="Q1764" s="2" t="s">
        <v>24</v>
      </c>
      <c r="R1764" s="2" t="s">
        <v>56</v>
      </c>
      <c r="S1764" s="2" t="s">
        <v>24</v>
      </c>
      <c r="T1764" s="2" t="s">
        <v>24</v>
      </c>
      <c r="U1764">
        <v>93148</v>
      </c>
      <c r="V1764" s="2" t="s">
        <v>5433</v>
      </c>
      <c r="W1764" s="2" t="s">
        <v>24</v>
      </c>
    </row>
    <row r="1765" spans="1:23" x14ac:dyDescent="0.2">
      <c r="A1765">
        <v>580019974</v>
      </c>
      <c r="B1765" s="1">
        <v>30319</v>
      </c>
      <c r="C1765" s="2" t="s">
        <v>5434</v>
      </c>
      <c r="D1765" s="2" t="s">
        <v>24</v>
      </c>
      <c r="E1765" s="3">
        <v>37213</v>
      </c>
      <c r="F1765" s="2" t="s">
        <v>33</v>
      </c>
      <c r="G1765" s="2" t="s">
        <v>37</v>
      </c>
      <c r="H1765" s="2" t="s">
        <v>38</v>
      </c>
      <c r="K1765">
        <v>0</v>
      </c>
      <c r="O1765" s="2" t="s">
        <v>24</v>
      </c>
      <c r="Q1765" s="2" t="s">
        <v>5435</v>
      </c>
      <c r="R1765" s="2" t="s">
        <v>324</v>
      </c>
      <c r="S1765" s="2" t="s">
        <v>24</v>
      </c>
      <c r="T1765" s="2" t="s">
        <v>24</v>
      </c>
      <c r="U1765">
        <v>79175</v>
      </c>
      <c r="V1765" s="2" t="s">
        <v>5436</v>
      </c>
      <c r="W1765" s="2" t="s">
        <v>24</v>
      </c>
    </row>
    <row r="1766" spans="1:23" x14ac:dyDescent="0.2">
      <c r="A1766">
        <v>580019982</v>
      </c>
      <c r="B1766" s="1">
        <v>30307</v>
      </c>
      <c r="C1766" s="2" t="s">
        <v>5437</v>
      </c>
      <c r="D1766" s="2" t="s">
        <v>24</v>
      </c>
      <c r="E1766" s="3">
        <v>36809</v>
      </c>
      <c r="F1766" s="2" t="s">
        <v>25</v>
      </c>
      <c r="G1766" s="2" t="s">
        <v>159</v>
      </c>
      <c r="H1766" s="2" t="s">
        <v>567</v>
      </c>
      <c r="I1766">
        <v>2023</v>
      </c>
      <c r="J1766">
        <v>19507374</v>
      </c>
      <c r="K1766">
        <v>0</v>
      </c>
      <c r="L1766">
        <v>0</v>
      </c>
      <c r="M1766">
        <v>7</v>
      </c>
      <c r="N1766">
        <v>19</v>
      </c>
      <c r="O1766" s="2" t="s">
        <v>24</v>
      </c>
      <c r="P1766">
        <v>2023</v>
      </c>
      <c r="Q1766" s="2" t="s">
        <v>5438</v>
      </c>
      <c r="R1766" s="2" t="s">
        <v>167</v>
      </c>
      <c r="S1766" s="2" t="s">
        <v>2648</v>
      </c>
      <c r="T1766" s="2" t="s">
        <v>71</v>
      </c>
      <c r="U1766">
        <v>5290701</v>
      </c>
      <c r="V1766" s="2" t="s">
        <v>5439</v>
      </c>
      <c r="W1766" s="2" t="s">
        <v>24</v>
      </c>
    </row>
    <row r="1767" spans="1:23" x14ac:dyDescent="0.2">
      <c r="A1767">
        <v>580019990</v>
      </c>
      <c r="B1767" s="1">
        <v>30573</v>
      </c>
      <c r="C1767" s="2" t="s">
        <v>5440</v>
      </c>
      <c r="D1767" s="2" t="s">
        <v>24</v>
      </c>
      <c r="E1767" s="3">
        <v>30573</v>
      </c>
      <c r="F1767" s="2" t="s">
        <v>25</v>
      </c>
      <c r="G1767" s="2" t="s">
        <v>97</v>
      </c>
      <c r="H1767" s="2" t="s">
        <v>98</v>
      </c>
      <c r="I1767">
        <v>2022</v>
      </c>
      <c r="J1767">
        <v>4615362</v>
      </c>
      <c r="K1767">
        <v>0</v>
      </c>
      <c r="L1767">
        <v>150</v>
      </c>
      <c r="M1767">
        <v>31</v>
      </c>
      <c r="N1767">
        <v>42</v>
      </c>
      <c r="O1767" s="2" t="s">
        <v>24</v>
      </c>
      <c r="P1767">
        <v>2022</v>
      </c>
      <c r="Q1767" s="2" t="s">
        <v>5441</v>
      </c>
      <c r="R1767" s="2" t="s">
        <v>56</v>
      </c>
      <c r="S1767" s="2" t="s">
        <v>5442</v>
      </c>
      <c r="T1767" s="2" t="s">
        <v>75</v>
      </c>
      <c r="U1767">
        <v>9342022</v>
      </c>
      <c r="V1767" s="2" t="s">
        <v>5443</v>
      </c>
      <c r="W1767" s="2" t="s">
        <v>24</v>
      </c>
    </row>
    <row r="1768" spans="1:23" x14ac:dyDescent="0.2">
      <c r="A1768">
        <v>580020006</v>
      </c>
      <c r="B1768" s="1">
        <v>30284</v>
      </c>
      <c r="C1768" s="2" t="s">
        <v>5444</v>
      </c>
      <c r="D1768" s="2" t="s">
        <v>24</v>
      </c>
      <c r="E1768" s="3">
        <v>43562.644444444442</v>
      </c>
      <c r="F1768" s="2" t="s">
        <v>33</v>
      </c>
      <c r="G1768" s="2" t="s">
        <v>53</v>
      </c>
      <c r="H1768" s="2" t="s">
        <v>54</v>
      </c>
      <c r="K1768">
        <v>0</v>
      </c>
      <c r="O1768" s="2" t="s">
        <v>24</v>
      </c>
      <c r="Q1768" s="2" t="s">
        <v>5445</v>
      </c>
      <c r="R1768" s="2" t="s">
        <v>56</v>
      </c>
      <c r="S1768" s="2" t="s">
        <v>5446</v>
      </c>
      <c r="T1768" s="2" t="s">
        <v>379</v>
      </c>
      <c r="U1768">
        <v>9534305</v>
      </c>
      <c r="V1768" s="2" t="s">
        <v>5447</v>
      </c>
      <c r="W1768" s="2" t="s">
        <v>24</v>
      </c>
    </row>
    <row r="1769" spans="1:23" x14ac:dyDescent="0.2">
      <c r="A1769">
        <v>580020014</v>
      </c>
      <c r="B1769" s="1">
        <v>30329</v>
      </c>
      <c r="C1769" s="2" t="s">
        <v>5448</v>
      </c>
      <c r="D1769" s="2" t="s">
        <v>24</v>
      </c>
      <c r="E1769" s="3">
        <v>45343</v>
      </c>
      <c r="F1769" s="2" t="s">
        <v>25</v>
      </c>
      <c r="G1769" s="2" t="s">
        <v>37</v>
      </c>
      <c r="H1769" s="2" t="s">
        <v>38</v>
      </c>
      <c r="I1769">
        <v>2022</v>
      </c>
      <c r="J1769">
        <v>0</v>
      </c>
      <c r="K1769">
        <v>0</v>
      </c>
      <c r="L1769">
        <v>0</v>
      </c>
      <c r="M1769">
        <v>0</v>
      </c>
      <c r="N1769">
        <v>2</v>
      </c>
      <c r="O1769" s="2" t="s">
        <v>24</v>
      </c>
      <c r="P1769">
        <v>2022</v>
      </c>
      <c r="Q1769" s="2" t="s">
        <v>5449</v>
      </c>
      <c r="R1769" s="2" t="s">
        <v>56</v>
      </c>
      <c r="S1769" s="2" t="s">
        <v>5450</v>
      </c>
      <c r="T1769" s="2" t="s">
        <v>321</v>
      </c>
      <c r="U1769">
        <v>9451116</v>
      </c>
      <c r="V1769" s="2" t="s">
        <v>5451</v>
      </c>
      <c r="W1769" s="2" t="s">
        <v>24</v>
      </c>
    </row>
    <row r="1770" spans="1:23" x14ac:dyDescent="0.2">
      <c r="A1770">
        <v>580020022</v>
      </c>
      <c r="B1770" s="1">
        <v>30132</v>
      </c>
      <c r="C1770" s="2" t="s">
        <v>5452</v>
      </c>
      <c r="D1770" s="2" t="s">
        <v>24</v>
      </c>
      <c r="E1770" s="3">
        <v>36809</v>
      </c>
      <c r="F1770" s="2" t="s">
        <v>25</v>
      </c>
      <c r="G1770" s="2" t="s">
        <v>77</v>
      </c>
      <c r="H1770" s="2" t="s">
        <v>78</v>
      </c>
      <c r="I1770">
        <v>2022</v>
      </c>
      <c r="J1770">
        <v>1052455</v>
      </c>
      <c r="K1770">
        <v>0</v>
      </c>
      <c r="L1770">
        <v>0</v>
      </c>
      <c r="M1770">
        <v>5</v>
      </c>
      <c r="N1770">
        <v>9</v>
      </c>
      <c r="O1770" s="2" t="s">
        <v>24</v>
      </c>
      <c r="P1770">
        <v>2022</v>
      </c>
      <c r="Q1770" s="2" t="s">
        <v>5453</v>
      </c>
      <c r="R1770" s="2" t="s">
        <v>56</v>
      </c>
      <c r="S1770" s="2" t="s">
        <v>5454</v>
      </c>
      <c r="T1770" s="2" t="s">
        <v>321</v>
      </c>
      <c r="U1770">
        <v>9534214</v>
      </c>
      <c r="V1770" s="2" t="s">
        <v>5455</v>
      </c>
      <c r="W1770" s="2" t="s">
        <v>24</v>
      </c>
    </row>
    <row r="1771" spans="1:23" x14ac:dyDescent="0.2">
      <c r="A1771">
        <v>580020030</v>
      </c>
      <c r="B1771" s="1">
        <v>30132</v>
      </c>
      <c r="C1771" s="2" t="s">
        <v>5456</v>
      </c>
      <c r="D1771" s="2" t="s">
        <v>24</v>
      </c>
      <c r="E1771" s="3">
        <v>44153</v>
      </c>
      <c r="F1771" s="2" t="s">
        <v>33</v>
      </c>
      <c r="G1771" s="2" t="s">
        <v>154</v>
      </c>
      <c r="H1771" s="2" t="s">
        <v>178</v>
      </c>
      <c r="K1771">
        <v>0</v>
      </c>
      <c r="O1771" s="2" t="s">
        <v>24</v>
      </c>
      <c r="Q1771" s="2" t="s">
        <v>5457</v>
      </c>
      <c r="R1771" s="2" t="s">
        <v>56</v>
      </c>
      <c r="S1771" s="2" t="s">
        <v>673</v>
      </c>
      <c r="T1771" s="2" t="s">
        <v>175</v>
      </c>
      <c r="U1771">
        <v>9646505</v>
      </c>
      <c r="V1771" s="2" t="s">
        <v>5458</v>
      </c>
      <c r="W1771" s="2" t="s">
        <v>24</v>
      </c>
    </row>
    <row r="1772" spans="1:23" x14ac:dyDescent="0.2">
      <c r="A1772">
        <v>580020048</v>
      </c>
      <c r="B1772" s="1">
        <v>30132</v>
      </c>
      <c r="C1772" s="2" t="s">
        <v>5459</v>
      </c>
      <c r="D1772" s="2" t="s">
        <v>24</v>
      </c>
      <c r="E1772" s="3">
        <v>37213</v>
      </c>
      <c r="F1772" s="2" t="s">
        <v>33</v>
      </c>
      <c r="G1772" s="2" t="s">
        <v>61</v>
      </c>
      <c r="H1772" s="2" t="s">
        <v>198</v>
      </c>
      <c r="K1772">
        <v>0</v>
      </c>
      <c r="O1772" s="2" t="s">
        <v>24</v>
      </c>
      <c r="Q1772" s="2" t="s">
        <v>5460</v>
      </c>
      <c r="R1772" s="2" t="s">
        <v>56</v>
      </c>
      <c r="S1772" s="2" t="s">
        <v>673</v>
      </c>
      <c r="T1772" s="2" t="s">
        <v>175</v>
      </c>
      <c r="U1772">
        <v>9646507</v>
      </c>
      <c r="V1772" s="2" t="s">
        <v>5461</v>
      </c>
      <c r="W1772" s="2" t="s">
        <v>24</v>
      </c>
    </row>
    <row r="1773" spans="1:23" x14ac:dyDescent="0.2">
      <c r="A1773">
        <v>580020055</v>
      </c>
      <c r="B1773" s="1">
        <v>30645</v>
      </c>
      <c r="C1773" s="2" t="s">
        <v>5462</v>
      </c>
      <c r="D1773" s="2" t="s">
        <v>24</v>
      </c>
      <c r="E1773" s="3">
        <v>44153</v>
      </c>
      <c r="F1773" s="2" t="s">
        <v>33</v>
      </c>
      <c r="G1773" s="2" t="s">
        <v>61</v>
      </c>
      <c r="H1773" s="2" t="s">
        <v>62</v>
      </c>
      <c r="I1773">
        <v>2010</v>
      </c>
      <c r="K1773">
        <v>0</v>
      </c>
      <c r="O1773" s="2" t="s">
        <v>24</v>
      </c>
      <c r="Q1773" s="2" t="s">
        <v>5463</v>
      </c>
      <c r="R1773" s="2" t="s">
        <v>28</v>
      </c>
      <c r="S1773" s="2" t="s">
        <v>430</v>
      </c>
      <c r="T1773" s="2" t="s">
        <v>2865</v>
      </c>
      <c r="U1773">
        <v>6219102</v>
      </c>
      <c r="V1773" s="2" t="s">
        <v>5464</v>
      </c>
      <c r="W1773" s="2" t="s">
        <v>24</v>
      </c>
    </row>
    <row r="1774" spans="1:23" x14ac:dyDescent="0.2">
      <c r="A1774">
        <v>580020063</v>
      </c>
      <c r="B1774" s="1">
        <v>30497</v>
      </c>
      <c r="C1774" s="2" t="s">
        <v>5465</v>
      </c>
      <c r="D1774" s="2" t="s">
        <v>24</v>
      </c>
      <c r="E1774" s="3">
        <v>35744</v>
      </c>
      <c r="F1774" s="2" t="s">
        <v>33</v>
      </c>
      <c r="G1774" s="2" t="s">
        <v>53</v>
      </c>
      <c r="H1774" s="2" t="s">
        <v>54</v>
      </c>
      <c r="K1774">
        <v>0</v>
      </c>
      <c r="O1774" s="2" t="s">
        <v>24</v>
      </c>
      <c r="Q1774" s="2" t="s">
        <v>24</v>
      </c>
      <c r="R1774" s="2" t="s">
        <v>1228</v>
      </c>
      <c r="S1774" s="2" t="s">
        <v>5466</v>
      </c>
      <c r="T1774" s="2" t="s">
        <v>24</v>
      </c>
      <c r="U1774">
        <v>0</v>
      </c>
      <c r="V1774" s="2" t="s">
        <v>24</v>
      </c>
      <c r="W1774" s="2" t="s">
        <v>24</v>
      </c>
    </row>
    <row r="1775" spans="1:23" x14ac:dyDescent="0.2">
      <c r="A1775">
        <v>580020105</v>
      </c>
      <c r="B1775" s="1">
        <v>30918</v>
      </c>
      <c r="C1775" s="2" t="s">
        <v>5467</v>
      </c>
      <c r="D1775" s="2" t="s">
        <v>24</v>
      </c>
      <c r="E1775" s="3">
        <v>36811</v>
      </c>
      <c r="F1775" s="2" t="s">
        <v>25</v>
      </c>
      <c r="G1775" s="2" t="s">
        <v>61</v>
      </c>
      <c r="H1775" s="2" t="s">
        <v>125</v>
      </c>
      <c r="K1775">
        <v>0</v>
      </c>
      <c r="O1775" s="2" t="s">
        <v>24</v>
      </c>
      <c r="P1775">
        <v>2012</v>
      </c>
      <c r="Q1775" s="2" t="s">
        <v>5468</v>
      </c>
      <c r="R1775" s="2" t="s">
        <v>28</v>
      </c>
      <c r="S1775" s="2" t="s">
        <v>1074</v>
      </c>
      <c r="T1775" s="2" t="s">
        <v>1075</v>
      </c>
      <c r="U1775">
        <v>6777630</v>
      </c>
      <c r="V1775" s="2" t="s">
        <v>5469</v>
      </c>
      <c r="W1775" s="2" t="s">
        <v>24</v>
      </c>
    </row>
    <row r="1776" spans="1:23" x14ac:dyDescent="0.2">
      <c r="A1776">
        <v>580020121</v>
      </c>
      <c r="B1776" s="1">
        <v>30357</v>
      </c>
      <c r="C1776" s="2" t="s">
        <v>5470</v>
      </c>
      <c r="D1776" s="2" t="s">
        <v>24</v>
      </c>
      <c r="E1776" s="3">
        <v>36811</v>
      </c>
      <c r="F1776" s="2" t="s">
        <v>25</v>
      </c>
      <c r="G1776" s="2" t="s">
        <v>61</v>
      </c>
      <c r="H1776" s="2" t="s">
        <v>68</v>
      </c>
      <c r="I1776">
        <v>2015</v>
      </c>
      <c r="K1776">
        <v>0</v>
      </c>
      <c r="O1776" s="2" t="s">
        <v>24</v>
      </c>
      <c r="P1776">
        <v>2015</v>
      </c>
      <c r="Q1776" s="2" t="s">
        <v>5471</v>
      </c>
      <c r="R1776" s="2" t="s">
        <v>167</v>
      </c>
      <c r="S1776" s="2" t="s">
        <v>637</v>
      </c>
      <c r="T1776" s="2" t="s">
        <v>71</v>
      </c>
      <c r="U1776">
        <v>5252101</v>
      </c>
      <c r="V1776" s="2" t="s">
        <v>5472</v>
      </c>
      <c r="W1776" s="2" t="s">
        <v>24</v>
      </c>
    </row>
    <row r="1777" spans="1:23" x14ac:dyDescent="0.2">
      <c r="A1777">
        <v>580020147</v>
      </c>
      <c r="B1777" s="1">
        <v>30434</v>
      </c>
      <c r="C1777" s="2" t="s">
        <v>5473</v>
      </c>
      <c r="D1777" s="2" t="s">
        <v>24</v>
      </c>
      <c r="E1777" s="3">
        <v>37263</v>
      </c>
      <c r="F1777" s="2" t="s">
        <v>25</v>
      </c>
      <c r="G1777" s="2" t="s">
        <v>119</v>
      </c>
      <c r="H1777" s="2" t="s">
        <v>1184</v>
      </c>
      <c r="I1777">
        <v>2022</v>
      </c>
      <c r="J1777">
        <v>127573</v>
      </c>
      <c r="K1777">
        <v>86336</v>
      </c>
      <c r="L1777">
        <v>0</v>
      </c>
      <c r="M1777">
        <v>0</v>
      </c>
      <c r="N1777">
        <v>39</v>
      </c>
      <c r="O1777" s="2" t="s">
        <v>144</v>
      </c>
      <c r="P1777">
        <v>2022</v>
      </c>
      <c r="Q1777" s="2" t="s">
        <v>5474</v>
      </c>
      <c r="R1777" s="2" t="s">
        <v>146</v>
      </c>
      <c r="S1777" s="2" t="s">
        <v>5475</v>
      </c>
      <c r="T1777" s="2" t="s">
        <v>191</v>
      </c>
      <c r="U1777">
        <v>4673340</v>
      </c>
      <c r="V1777" s="2" t="s">
        <v>5476</v>
      </c>
      <c r="W1777" s="2" t="s">
        <v>24</v>
      </c>
    </row>
    <row r="1778" spans="1:23" x14ac:dyDescent="0.2">
      <c r="A1778">
        <v>580020154</v>
      </c>
      <c r="B1778" s="1">
        <v>30132</v>
      </c>
      <c r="C1778" s="2" t="s">
        <v>5477</v>
      </c>
      <c r="D1778" s="2" t="s">
        <v>24</v>
      </c>
      <c r="E1778" s="3">
        <v>37084</v>
      </c>
      <c r="F1778" s="2" t="s">
        <v>25</v>
      </c>
      <c r="G1778" s="2" t="s">
        <v>61</v>
      </c>
      <c r="H1778" s="2" t="s">
        <v>198</v>
      </c>
      <c r="K1778">
        <v>0</v>
      </c>
      <c r="O1778" s="2" t="s">
        <v>24</v>
      </c>
      <c r="Q1778" s="2" t="s">
        <v>5478</v>
      </c>
      <c r="R1778" s="2" t="s">
        <v>56</v>
      </c>
      <c r="S1778" s="2" t="s">
        <v>24</v>
      </c>
      <c r="T1778" s="2" t="s">
        <v>24</v>
      </c>
      <c r="U1778">
        <v>0</v>
      </c>
      <c r="V1778" s="2" t="s">
        <v>5479</v>
      </c>
      <c r="W1778" s="2" t="s">
        <v>24</v>
      </c>
    </row>
    <row r="1779" spans="1:23" x14ac:dyDescent="0.2">
      <c r="A1779">
        <v>580020162</v>
      </c>
      <c r="B1779" s="1">
        <v>30101</v>
      </c>
      <c r="C1779" s="2" t="s">
        <v>5480</v>
      </c>
      <c r="D1779" s="2" t="s">
        <v>24</v>
      </c>
      <c r="E1779" s="3">
        <v>36810</v>
      </c>
      <c r="F1779" s="2" t="s">
        <v>25</v>
      </c>
      <c r="G1779" s="2" t="s">
        <v>61</v>
      </c>
      <c r="H1779" s="2" t="s">
        <v>68</v>
      </c>
      <c r="I1779">
        <v>2022</v>
      </c>
      <c r="J1779">
        <v>2903064</v>
      </c>
      <c r="K1779">
        <v>0</v>
      </c>
      <c r="L1779">
        <v>0</v>
      </c>
      <c r="M1779">
        <v>0</v>
      </c>
      <c r="N1779">
        <v>5</v>
      </c>
      <c r="O1779" s="2" t="s">
        <v>24</v>
      </c>
      <c r="P1779">
        <v>2022</v>
      </c>
      <c r="Q1779" s="2" t="s">
        <v>24</v>
      </c>
      <c r="R1779" s="2" t="s">
        <v>5481</v>
      </c>
      <c r="S1779" s="2" t="s">
        <v>24</v>
      </c>
      <c r="T1779" s="2" t="s">
        <v>169</v>
      </c>
      <c r="U1779">
        <v>0</v>
      </c>
      <c r="V1779" s="2" t="s">
        <v>5482</v>
      </c>
      <c r="W1779" s="2" t="s">
        <v>24</v>
      </c>
    </row>
    <row r="1780" spans="1:23" x14ac:dyDescent="0.2">
      <c r="A1780">
        <v>580020170</v>
      </c>
      <c r="B1780" s="1">
        <v>30235</v>
      </c>
      <c r="C1780" s="2" t="s">
        <v>5483</v>
      </c>
      <c r="D1780" s="2" t="s">
        <v>24</v>
      </c>
      <c r="E1780" s="3">
        <v>44153</v>
      </c>
      <c r="F1780" s="2" t="s">
        <v>33</v>
      </c>
      <c r="G1780" s="2" t="s">
        <v>53</v>
      </c>
      <c r="H1780" s="2" t="s">
        <v>54</v>
      </c>
      <c r="K1780">
        <v>0</v>
      </c>
      <c r="O1780" s="2" t="s">
        <v>24</v>
      </c>
      <c r="Q1780" s="2" t="s">
        <v>24</v>
      </c>
      <c r="R1780" s="2" t="s">
        <v>1738</v>
      </c>
      <c r="S1780" s="2" t="s">
        <v>555</v>
      </c>
      <c r="T1780" s="2" t="s">
        <v>148</v>
      </c>
      <c r="U1780">
        <v>5401777</v>
      </c>
      <c r="V1780" s="2" t="s">
        <v>5484</v>
      </c>
      <c r="W1780" s="2" t="s">
        <v>24</v>
      </c>
    </row>
    <row r="1781" spans="1:23" x14ac:dyDescent="0.2">
      <c r="A1781">
        <v>580020188</v>
      </c>
      <c r="B1781" s="1">
        <v>30132</v>
      </c>
      <c r="C1781" s="2" t="s">
        <v>5485</v>
      </c>
      <c r="D1781" s="2" t="s">
        <v>24</v>
      </c>
      <c r="E1781" s="3">
        <v>35746</v>
      </c>
      <c r="F1781" s="2" t="s">
        <v>33</v>
      </c>
      <c r="G1781" s="2" t="s">
        <v>159</v>
      </c>
      <c r="H1781" s="2" t="s">
        <v>1176</v>
      </c>
      <c r="K1781">
        <v>0</v>
      </c>
      <c r="O1781" s="2" t="s">
        <v>24</v>
      </c>
      <c r="Q1781" s="2" t="s">
        <v>24</v>
      </c>
      <c r="R1781" s="2" t="s">
        <v>173</v>
      </c>
      <c r="S1781" s="2" t="s">
        <v>24</v>
      </c>
      <c r="T1781" s="2" t="s">
        <v>24</v>
      </c>
      <c r="U1781">
        <v>49362</v>
      </c>
      <c r="V1781" s="2" t="s">
        <v>24</v>
      </c>
      <c r="W1781" s="2" t="s">
        <v>24</v>
      </c>
    </row>
    <row r="1782" spans="1:23" x14ac:dyDescent="0.2">
      <c r="A1782">
        <v>580020196</v>
      </c>
      <c r="B1782" s="1">
        <v>30109</v>
      </c>
      <c r="C1782" s="2" t="s">
        <v>5486</v>
      </c>
      <c r="D1782" s="2" t="s">
        <v>24</v>
      </c>
      <c r="E1782" s="3">
        <v>35744</v>
      </c>
      <c r="F1782" s="2" t="s">
        <v>33</v>
      </c>
      <c r="G1782" s="2" t="s">
        <v>159</v>
      </c>
      <c r="H1782" s="2" t="s">
        <v>160</v>
      </c>
      <c r="K1782">
        <v>0</v>
      </c>
      <c r="O1782" s="2" t="s">
        <v>24</v>
      </c>
      <c r="Q1782" s="2" t="s">
        <v>24</v>
      </c>
      <c r="R1782" s="2" t="s">
        <v>324</v>
      </c>
      <c r="S1782" s="2" t="s">
        <v>24</v>
      </c>
      <c r="T1782" s="2" t="s">
        <v>24</v>
      </c>
      <c r="U1782">
        <v>0</v>
      </c>
      <c r="V1782" s="2" t="s">
        <v>24</v>
      </c>
      <c r="W1782" s="2" t="s">
        <v>24</v>
      </c>
    </row>
    <row r="1783" spans="1:23" x14ac:dyDescent="0.2">
      <c r="A1783">
        <v>580020204</v>
      </c>
      <c r="B1783" s="1">
        <v>30245</v>
      </c>
      <c r="C1783" s="2" t="s">
        <v>5487</v>
      </c>
      <c r="D1783" s="2" t="s">
        <v>24</v>
      </c>
      <c r="E1783" s="3">
        <v>39509.577777777777</v>
      </c>
      <c r="F1783" s="2" t="s">
        <v>25</v>
      </c>
      <c r="G1783" s="2" t="s">
        <v>154</v>
      </c>
      <c r="H1783" s="2" t="s">
        <v>155</v>
      </c>
      <c r="I1783">
        <v>2022</v>
      </c>
      <c r="J1783">
        <v>75095</v>
      </c>
      <c r="K1783">
        <v>0</v>
      </c>
      <c r="L1783">
        <v>11</v>
      </c>
      <c r="M1783">
        <v>0</v>
      </c>
      <c r="N1783">
        <v>31</v>
      </c>
      <c r="O1783" s="2" t="s">
        <v>24</v>
      </c>
      <c r="P1783">
        <v>2022</v>
      </c>
      <c r="Q1783" s="2" t="s">
        <v>5488</v>
      </c>
      <c r="R1783" s="2" t="s">
        <v>416</v>
      </c>
      <c r="S1783" s="2" t="s">
        <v>414</v>
      </c>
      <c r="T1783" s="2" t="s">
        <v>75</v>
      </c>
      <c r="U1783">
        <v>5829019</v>
      </c>
      <c r="V1783" s="2" t="s">
        <v>608</v>
      </c>
      <c r="W1783" s="2" t="s">
        <v>24</v>
      </c>
    </row>
    <row r="1784" spans="1:23" x14ac:dyDescent="0.2">
      <c r="A1784">
        <v>580020220</v>
      </c>
      <c r="B1784" s="1">
        <v>30284</v>
      </c>
      <c r="C1784" s="2" t="s">
        <v>5489</v>
      </c>
      <c r="D1784" s="2" t="s">
        <v>24</v>
      </c>
      <c r="E1784" s="3">
        <v>35744</v>
      </c>
      <c r="F1784" s="2" t="s">
        <v>33</v>
      </c>
      <c r="G1784" s="2" t="s">
        <v>154</v>
      </c>
      <c r="H1784" s="2" t="s">
        <v>155</v>
      </c>
      <c r="K1784">
        <v>0</v>
      </c>
      <c r="O1784" s="2" t="s">
        <v>24</v>
      </c>
      <c r="Q1784" s="2" t="s">
        <v>5490</v>
      </c>
      <c r="R1784" s="2" t="s">
        <v>167</v>
      </c>
      <c r="S1784" s="2" t="s">
        <v>24</v>
      </c>
      <c r="T1784" s="2" t="s">
        <v>24</v>
      </c>
      <c r="U1784">
        <v>52222</v>
      </c>
      <c r="V1784" s="2" t="s">
        <v>24</v>
      </c>
      <c r="W1784" s="2" t="s">
        <v>24</v>
      </c>
    </row>
    <row r="1785" spans="1:23" x14ac:dyDescent="0.2">
      <c r="A1785">
        <v>580020238</v>
      </c>
      <c r="B1785" s="1">
        <v>30571</v>
      </c>
      <c r="C1785" s="2" t="s">
        <v>5491</v>
      </c>
      <c r="D1785" s="2" t="s">
        <v>5492</v>
      </c>
      <c r="E1785" s="3">
        <v>30571</v>
      </c>
      <c r="F1785" s="2" t="s">
        <v>25</v>
      </c>
      <c r="G1785" s="2" t="s">
        <v>53</v>
      </c>
      <c r="H1785" s="2" t="s">
        <v>54</v>
      </c>
      <c r="I1785">
        <v>2022</v>
      </c>
      <c r="J1785">
        <v>11525000</v>
      </c>
      <c r="K1785">
        <v>0</v>
      </c>
      <c r="L1785">
        <v>0</v>
      </c>
      <c r="M1785">
        <v>33</v>
      </c>
      <c r="N1785">
        <v>580</v>
      </c>
      <c r="O1785" s="2" t="s">
        <v>24</v>
      </c>
      <c r="P1785">
        <v>2022</v>
      </c>
      <c r="Q1785" s="2" t="s">
        <v>5493</v>
      </c>
      <c r="R1785" s="2" t="s">
        <v>28</v>
      </c>
      <c r="S1785" s="2" t="s">
        <v>5494</v>
      </c>
      <c r="T1785" s="2" t="s">
        <v>224</v>
      </c>
      <c r="U1785">
        <v>6775323</v>
      </c>
      <c r="V1785" s="2" t="s">
        <v>5495</v>
      </c>
      <c r="W1785" s="2" t="s">
        <v>24</v>
      </c>
    </row>
    <row r="1786" spans="1:23" x14ac:dyDescent="0.2">
      <c r="A1786">
        <v>580020246</v>
      </c>
      <c r="B1786" s="1">
        <v>32136</v>
      </c>
      <c r="C1786" s="2" t="s">
        <v>5496</v>
      </c>
      <c r="D1786" s="2" t="s">
        <v>24</v>
      </c>
      <c r="E1786" s="3">
        <v>37544</v>
      </c>
      <c r="F1786" s="2" t="s">
        <v>25</v>
      </c>
      <c r="G1786" s="2" t="s">
        <v>61</v>
      </c>
      <c r="H1786" s="2" t="s">
        <v>198</v>
      </c>
      <c r="I1786">
        <v>2022</v>
      </c>
      <c r="J1786">
        <v>4205874</v>
      </c>
      <c r="K1786">
        <v>366115</v>
      </c>
      <c r="L1786">
        <v>1</v>
      </c>
      <c r="M1786">
        <v>15</v>
      </c>
      <c r="N1786">
        <v>7</v>
      </c>
      <c r="O1786" s="2" t="s">
        <v>56</v>
      </c>
      <c r="P1786">
        <v>2022</v>
      </c>
      <c r="Q1786" s="2" t="s">
        <v>5497</v>
      </c>
      <c r="R1786" s="2" t="s">
        <v>56</v>
      </c>
      <c r="S1786" s="2" t="s">
        <v>5498</v>
      </c>
      <c r="T1786" s="2" t="s">
        <v>216</v>
      </c>
      <c r="U1786">
        <v>9319001</v>
      </c>
      <c r="V1786" s="2" t="s">
        <v>5499</v>
      </c>
      <c r="W1786" s="2" t="s">
        <v>24</v>
      </c>
    </row>
    <row r="1787" spans="1:23" x14ac:dyDescent="0.2">
      <c r="A1787">
        <v>580020253</v>
      </c>
      <c r="B1787" s="1">
        <v>30325</v>
      </c>
      <c r="C1787" s="2" t="s">
        <v>5500</v>
      </c>
      <c r="D1787" s="2" t="s">
        <v>24</v>
      </c>
      <c r="E1787" s="3">
        <v>36811</v>
      </c>
      <c r="F1787" s="2" t="s">
        <v>25</v>
      </c>
      <c r="G1787" s="2" t="s">
        <v>77</v>
      </c>
      <c r="H1787" s="2" t="s">
        <v>78</v>
      </c>
      <c r="I1787">
        <v>2022</v>
      </c>
      <c r="J1787">
        <v>10932740</v>
      </c>
      <c r="K1787">
        <v>0</v>
      </c>
      <c r="L1787">
        <v>23</v>
      </c>
      <c r="M1787">
        <v>3</v>
      </c>
      <c r="N1787">
        <v>14</v>
      </c>
      <c r="O1787" s="2" t="s">
        <v>24</v>
      </c>
      <c r="P1787">
        <v>2022</v>
      </c>
      <c r="Q1787" s="2" t="s">
        <v>5501</v>
      </c>
      <c r="R1787" s="2" t="s">
        <v>543</v>
      </c>
      <c r="S1787" s="2" t="s">
        <v>1282</v>
      </c>
      <c r="T1787" s="2" t="s">
        <v>30</v>
      </c>
      <c r="U1787">
        <v>0</v>
      </c>
      <c r="V1787" s="2" t="s">
        <v>5502</v>
      </c>
      <c r="W1787" s="2" t="s">
        <v>24</v>
      </c>
    </row>
    <row r="1788" spans="1:23" x14ac:dyDescent="0.2">
      <c r="A1788">
        <v>580020261</v>
      </c>
      <c r="B1788" s="1">
        <v>30248</v>
      </c>
      <c r="C1788" s="2" t="s">
        <v>5503</v>
      </c>
      <c r="D1788" s="2" t="s">
        <v>24</v>
      </c>
      <c r="E1788" s="3">
        <v>45372.447222222225</v>
      </c>
      <c r="F1788" s="2" t="s">
        <v>25</v>
      </c>
      <c r="G1788" s="2" t="s">
        <v>61</v>
      </c>
      <c r="H1788" s="2" t="s">
        <v>62</v>
      </c>
      <c r="I1788">
        <v>2017</v>
      </c>
      <c r="K1788">
        <v>0</v>
      </c>
      <c r="O1788" s="2" t="s">
        <v>24</v>
      </c>
      <c r="P1788">
        <v>2017</v>
      </c>
      <c r="Q1788" s="2" t="s">
        <v>5504</v>
      </c>
      <c r="R1788" s="2" t="s">
        <v>227</v>
      </c>
      <c r="S1788" s="2" t="s">
        <v>5505</v>
      </c>
      <c r="T1788" s="2" t="s">
        <v>246</v>
      </c>
      <c r="U1788">
        <v>5146601</v>
      </c>
      <c r="V1788" s="2" t="s">
        <v>5506</v>
      </c>
      <c r="W1788" s="2" t="s">
        <v>24</v>
      </c>
    </row>
    <row r="1789" spans="1:23" x14ac:dyDescent="0.2">
      <c r="A1789">
        <v>580020279</v>
      </c>
      <c r="B1789" s="1">
        <v>30357</v>
      </c>
      <c r="C1789" s="2" t="s">
        <v>5507</v>
      </c>
      <c r="D1789" s="2" t="s">
        <v>24</v>
      </c>
      <c r="E1789" s="3">
        <v>35746</v>
      </c>
      <c r="F1789" s="2" t="s">
        <v>33</v>
      </c>
      <c r="G1789" s="2" t="s">
        <v>53</v>
      </c>
      <c r="H1789" s="2" t="s">
        <v>54</v>
      </c>
      <c r="K1789">
        <v>0</v>
      </c>
      <c r="O1789" s="2" t="s">
        <v>24</v>
      </c>
      <c r="Q1789" s="2" t="s">
        <v>5508</v>
      </c>
      <c r="R1789" s="2" t="s">
        <v>227</v>
      </c>
      <c r="S1789" s="2" t="s">
        <v>24</v>
      </c>
      <c r="T1789" s="2" t="s">
        <v>24</v>
      </c>
      <c r="U1789">
        <v>0</v>
      </c>
      <c r="V1789" s="2" t="s">
        <v>24</v>
      </c>
      <c r="W1789" s="2" t="s">
        <v>24</v>
      </c>
    </row>
    <row r="1790" spans="1:23" x14ac:dyDescent="0.2">
      <c r="A1790">
        <v>580020287</v>
      </c>
      <c r="B1790" s="1">
        <v>30598</v>
      </c>
      <c r="C1790" s="2" t="s">
        <v>5509</v>
      </c>
      <c r="D1790" s="2" t="s">
        <v>5510</v>
      </c>
      <c r="E1790" s="3">
        <v>35075</v>
      </c>
      <c r="F1790" s="2" t="s">
        <v>25</v>
      </c>
      <c r="G1790" s="2" t="s">
        <v>53</v>
      </c>
      <c r="H1790" s="2" t="s">
        <v>54</v>
      </c>
      <c r="I1790">
        <v>2022</v>
      </c>
      <c r="J1790">
        <v>93245959</v>
      </c>
      <c r="K1790">
        <v>4389270</v>
      </c>
      <c r="L1790">
        <v>157</v>
      </c>
      <c r="M1790">
        <v>670</v>
      </c>
      <c r="N1790">
        <v>13</v>
      </c>
      <c r="O1790" s="2" t="s">
        <v>5511</v>
      </c>
      <c r="P1790">
        <v>2022</v>
      </c>
      <c r="Q1790" s="2" t="s">
        <v>5512</v>
      </c>
      <c r="R1790" s="2" t="s">
        <v>56</v>
      </c>
      <c r="S1790" s="2" t="s">
        <v>1263</v>
      </c>
      <c r="T1790" s="2" t="s">
        <v>148</v>
      </c>
      <c r="U1790">
        <v>9342149</v>
      </c>
      <c r="V1790" s="2" t="s">
        <v>5513</v>
      </c>
      <c r="W1790" s="2" t="s">
        <v>24</v>
      </c>
    </row>
    <row r="1791" spans="1:23" x14ac:dyDescent="0.2">
      <c r="A1791">
        <v>580020295</v>
      </c>
      <c r="B1791" s="1">
        <v>30248</v>
      </c>
      <c r="C1791" s="2" t="s">
        <v>5514</v>
      </c>
      <c r="D1791" s="2" t="s">
        <v>24</v>
      </c>
      <c r="E1791" s="3">
        <v>45369</v>
      </c>
      <c r="F1791" s="2" t="s">
        <v>33</v>
      </c>
      <c r="G1791" s="2" t="s">
        <v>61</v>
      </c>
      <c r="H1791" s="2" t="s">
        <v>62</v>
      </c>
      <c r="I1791">
        <v>2017</v>
      </c>
      <c r="K1791">
        <v>0</v>
      </c>
      <c r="O1791" s="2" t="s">
        <v>24</v>
      </c>
      <c r="P1791">
        <v>2017</v>
      </c>
      <c r="Q1791" s="2" t="s">
        <v>5515</v>
      </c>
      <c r="R1791" s="2" t="s">
        <v>227</v>
      </c>
      <c r="S1791" s="2" t="s">
        <v>24</v>
      </c>
      <c r="T1791" s="2" t="s">
        <v>24</v>
      </c>
      <c r="U1791">
        <v>514466</v>
      </c>
      <c r="V1791" s="2" t="s">
        <v>5516</v>
      </c>
      <c r="W1791" s="2" t="s">
        <v>24</v>
      </c>
    </row>
    <row r="1792" spans="1:23" x14ac:dyDescent="0.2">
      <c r="A1792">
        <v>580020303</v>
      </c>
      <c r="B1792" s="1">
        <v>30291</v>
      </c>
      <c r="C1792" s="2" t="s">
        <v>5517</v>
      </c>
      <c r="D1792" s="2" t="s">
        <v>24</v>
      </c>
      <c r="E1792" s="3">
        <v>35744</v>
      </c>
      <c r="F1792" s="2" t="s">
        <v>33</v>
      </c>
      <c r="G1792" s="2" t="s">
        <v>154</v>
      </c>
      <c r="H1792" s="2" t="s">
        <v>155</v>
      </c>
      <c r="K1792">
        <v>0</v>
      </c>
      <c r="O1792" s="2" t="s">
        <v>24</v>
      </c>
      <c r="Q1792" s="2" t="s">
        <v>5518</v>
      </c>
      <c r="R1792" s="2" t="s">
        <v>227</v>
      </c>
      <c r="S1792" s="2" t="s">
        <v>24</v>
      </c>
      <c r="T1792" s="2" t="s">
        <v>24</v>
      </c>
      <c r="U1792">
        <v>51501</v>
      </c>
      <c r="V1792" s="2" t="s">
        <v>24</v>
      </c>
      <c r="W1792" s="2" t="s">
        <v>24</v>
      </c>
    </row>
    <row r="1793" spans="1:23" x14ac:dyDescent="0.2">
      <c r="A1793">
        <v>580020311</v>
      </c>
      <c r="B1793" s="1">
        <v>30341</v>
      </c>
      <c r="C1793" s="2" t="s">
        <v>5519</v>
      </c>
      <c r="D1793" s="2" t="s">
        <v>24</v>
      </c>
      <c r="E1793" s="3">
        <v>36150</v>
      </c>
      <c r="F1793" s="2" t="s">
        <v>33</v>
      </c>
      <c r="G1793" s="2" t="s">
        <v>53</v>
      </c>
      <c r="H1793" s="2" t="s">
        <v>54</v>
      </c>
      <c r="K1793">
        <v>0</v>
      </c>
      <c r="O1793" s="2" t="s">
        <v>24</v>
      </c>
      <c r="Q1793" s="2" t="s">
        <v>5520</v>
      </c>
      <c r="R1793" s="2" t="s">
        <v>227</v>
      </c>
      <c r="S1793" s="2" t="s">
        <v>24</v>
      </c>
      <c r="T1793" s="2" t="s">
        <v>24</v>
      </c>
      <c r="U1793">
        <v>0</v>
      </c>
      <c r="V1793" s="2" t="s">
        <v>24</v>
      </c>
      <c r="W1793" s="2" t="s">
        <v>24</v>
      </c>
    </row>
    <row r="1794" spans="1:23" x14ac:dyDescent="0.2">
      <c r="A1794">
        <v>580020329</v>
      </c>
      <c r="B1794" s="1">
        <v>30370</v>
      </c>
      <c r="C1794" s="2" t="s">
        <v>5521</v>
      </c>
      <c r="D1794" s="2" t="s">
        <v>24</v>
      </c>
      <c r="E1794" s="3">
        <v>36810</v>
      </c>
      <c r="F1794" s="2" t="s">
        <v>25</v>
      </c>
      <c r="G1794" s="2" t="s">
        <v>61</v>
      </c>
      <c r="H1794" s="2" t="s">
        <v>198</v>
      </c>
      <c r="I1794">
        <v>2023</v>
      </c>
      <c r="J1794">
        <v>718897</v>
      </c>
      <c r="K1794">
        <v>7454</v>
      </c>
      <c r="L1794">
        <v>4</v>
      </c>
      <c r="M1794">
        <v>0</v>
      </c>
      <c r="N1794">
        <v>7</v>
      </c>
      <c r="O1794" s="2" t="s">
        <v>1733</v>
      </c>
      <c r="P1794">
        <v>2023</v>
      </c>
      <c r="Q1794" s="2" t="s">
        <v>5522</v>
      </c>
      <c r="R1794" s="2" t="s">
        <v>28</v>
      </c>
      <c r="S1794" s="2" t="s">
        <v>5523</v>
      </c>
      <c r="T1794" s="2" t="s">
        <v>1096</v>
      </c>
      <c r="U1794">
        <v>6731050</v>
      </c>
      <c r="V1794" s="2" t="s">
        <v>5524</v>
      </c>
      <c r="W1794" s="2" t="s">
        <v>24</v>
      </c>
    </row>
    <row r="1795" spans="1:23" x14ac:dyDescent="0.2">
      <c r="A1795">
        <v>580020337</v>
      </c>
      <c r="B1795" s="1">
        <v>30711</v>
      </c>
      <c r="C1795" s="2" t="s">
        <v>5525</v>
      </c>
      <c r="D1795" s="2" t="s">
        <v>24</v>
      </c>
      <c r="E1795" s="3">
        <v>36811</v>
      </c>
      <c r="F1795" s="2" t="s">
        <v>25</v>
      </c>
      <c r="G1795" s="2" t="s">
        <v>154</v>
      </c>
      <c r="H1795" s="2" t="s">
        <v>178</v>
      </c>
      <c r="I1795">
        <v>2015</v>
      </c>
      <c r="K1795">
        <v>0</v>
      </c>
      <c r="O1795" s="2" t="s">
        <v>24</v>
      </c>
      <c r="P1795">
        <v>2015</v>
      </c>
      <c r="Q1795" s="2" t="s">
        <v>5526</v>
      </c>
      <c r="R1795" s="2" t="s">
        <v>305</v>
      </c>
      <c r="S1795" s="2" t="s">
        <v>5527</v>
      </c>
      <c r="T1795" s="2" t="s">
        <v>379</v>
      </c>
      <c r="U1795">
        <v>5937406</v>
      </c>
      <c r="V1795" s="2" t="s">
        <v>5528</v>
      </c>
      <c r="W1795" s="2" t="s">
        <v>24</v>
      </c>
    </row>
    <row r="1796" spans="1:23" x14ac:dyDescent="0.2">
      <c r="A1796">
        <v>580020345</v>
      </c>
      <c r="B1796" s="1">
        <v>30266</v>
      </c>
      <c r="C1796" s="2" t="s">
        <v>5529</v>
      </c>
      <c r="D1796" s="2" t="s">
        <v>24</v>
      </c>
      <c r="E1796" s="3">
        <v>35744</v>
      </c>
      <c r="F1796" s="2" t="s">
        <v>33</v>
      </c>
      <c r="G1796" s="2" t="s">
        <v>159</v>
      </c>
      <c r="H1796" s="2" t="s">
        <v>160</v>
      </c>
      <c r="K1796">
        <v>0</v>
      </c>
      <c r="O1796" s="2" t="s">
        <v>24</v>
      </c>
      <c r="Q1796" s="2" t="s">
        <v>5530</v>
      </c>
      <c r="R1796" s="2" t="s">
        <v>28</v>
      </c>
      <c r="S1796" s="2" t="s">
        <v>5531</v>
      </c>
      <c r="T1796" s="2" t="s">
        <v>552</v>
      </c>
      <c r="U1796">
        <v>6993528</v>
      </c>
      <c r="V1796" s="2" t="s">
        <v>24</v>
      </c>
      <c r="W1796" s="2" t="s">
        <v>24</v>
      </c>
    </row>
    <row r="1797" spans="1:23" x14ac:dyDescent="0.2">
      <c r="A1797">
        <v>580020352</v>
      </c>
      <c r="B1797" s="1">
        <v>30132</v>
      </c>
      <c r="C1797" s="2" t="s">
        <v>5532</v>
      </c>
      <c r="D1797" s="2" t="s">
        <v>24</v>
      </c>
      <c r="E1797" s="3">
        <v>37790</v>
      </c>
      <c r="F1797" s="2" t="s">
        <v>25</v>
      </c>
      <c r="G1797" s="2" t="s">
        <v>119</v>
      </c>
      <c r="H1797" s="2" t="s">
        <v>120</v>
      </c>
      <c r="K1797">
        <v>0</v>
      </c>
      <c r="O1797" s="2" t="s">
        <v>24</v>
      </c>
      <c r="Q1797" s="2" t="s">
        <v>24</v>
      </c>
      <c r="R1797" s="2" t="s">
        <v>265</v>
      </c>
      <c r="S1797" s="2" t="s">
        <v>643</v>
      </c>
      <c r="T1797" s="2" t="s">
        <v>5533</v>
      </c>
      <c r="U1797">
        <v>87520</v>
      </c>
      <c r="V1797" s="2" t="s">
        <v>5534</v>
      </c>
      <c r="W1797" s="2" t="s">
        <v>24</v>
      </c>
    </row>
    <row r="1798" spans="1:23" x14ac:dyDescent="0.2">
      <c r="A1798">
        <v>580020360</v>
      </c>
      <c r="B1798" s="1">
        <v>30246</v>
      </c>
      <c r="C1798" s="2" t="s">
        <v>5535</v>
      </c>
      <c r="D1798" s="2" t="s">
        <v>24</v>
      </c>
      <c r="E1798" s="3">
        <v>40335.522222222222</v>
      </c>
      <c r="F1798" s="2" t="s">
        <v>25</v>
      </c>
      <c r="G1798" s="2" t="s">
        <v>53</v>
      </c>
      <c r="H1798" s="2" t="s">
        <v>54</v>
      </c>
      <c r="I1798">
        <v>2016</v>
      </c>
      <c r="K1798">
        <v>0</v>
      </c>
      <c r="O1798" s="2" t="s">
        <v>24</v>
      </c>
      <c r="P1798">
        <v>2016</v>
      </c>
      <c r="Q1798" s="2" t="s">
        <v>5536</v>
      </c>
      <c r="R1798" s="2" t="s">
        <v>87</v>
      </c>
      <c r="S1798" s="2" t="s">
        <v>24</v>
      </c>
      <c r="T1798" s="2" t="s">
        <v>24</v>
      </c>
      <c r="U1798">
        <v>31041</v>
      </c>
      <c r="V1798" s="2" t="s">
        <v>5537</v>
      </c>
      <c r="W1798" s="2" t="s">
        <v>24</v>
      </c>
    </row>
    <row r="1799" spans="1:23" x14ac:dyDescent="0.2">
      <c r="A1799">
        <v>580020378</v>
      </c>
      <c r="B1799" s="1">
        <v>30132</v>
      </c>
      <c r="C1799" s="2" t="s">
        <v>5538</v>
      </c>
      <c r="D1799" s="2" t="s">
        <v>24</v>
      </c>
      <c r="E1799" s="3">
        <v>36810</v>
      </c>
      <c r="F1799" s="2" t="s">
        <v>25</v>
      </c>
      <c r="G1799" s="2" t="s">
        <v>61</v>
      </c>
      <c r="H1799" s="2" t="s">
        <v>198</v>
      </c>
      <c r="I1799">
        <v>2022</v>
      </c>
      <c r="J1799">
        <v>2936880</v>
      </c>
      <c r="K1799">
        <v>0</v>
      </c>
      <c r="L1799">
        <v>0</v>
      </c>
      <c r="M1799">
        <v>0</v>
      </c>
      <c r="N1799">
        <v>9</v>
      </c>
      <c r="O1799" s="2" t="s">
        <v>24</v>
      </c>
      <c r="P1799">
        <v>2022</v>
      </c>
      <c r="Q1799" s="2" t="s">
        <v>5539</v>
      </c>
      <c r="R1799" s="2" t="s">
        <v>87</v>
      </c>
      <c r="S1799" s="2" t="s">
        <v>82</v>
      </c>
      <c r="T1799" s="2" t="s">
        <v>71</v>
      </c>
      <c r="U1799">
        <v>3319801</v>
      </c>
      <c r="V1799" s="2" t="s">
        <v>5540</v>
      </c>
      <c r="W1799" s="2" t="s">
        <v>24</v>
      </c>
    </row>
    <row r="1800" spans="1:23" x14ac:dyDescent="0.2">
      <c r="A1800">
        <v>580020386</v>
      </c>
      <c r="B1800" s="1">
        <v>30132</v>
      </c>
      <c r="C1800" s="2" t="s">
        <v>5541</v>
      </c>
      <c r="D1800" s="2" t="s">
        <v>24</v>
      </c>
      <c r="E1800" s="3">
        <v>36810</v>
      </c>
      <c r="F1800" s="2" t="s">
        <v>25</v>
      </c>
      <c r="G1800" s="2" t="s">
        <v>61</v>
      </c>
      <c r="H1800" s="2" t="s">
        <v>198</v>
      </c>
      <c r="I1800">
        <v>2017</v>
      </c>
      <c r="J1800">
        <v>199455</v>
      </c>
      <c r="K1800">
        <v>0</v>
      </c>
      <c r="L1800">
        <v>0</v>
      </c>
      <c r="M1800">
        <v>6</v>
      </c>
      <c r="N1800">
        <v>8</v>
      </c>
      <c r="O1800" s="2" t="s">
        <v>24</v>
      </c>
      <c r="P1800">
        <v>2022</v>
      </c>
      <c r="Q1800" s="2" t="s">
        <v>5542</v>
      </c>
      <c r="R1800" s="2" t="s">
        <v>87</v>
      </c>
      <c r="S1800" s="2" t="s">
        <v>82</v>
      </c>
      <c r="T1800" s="2" t="s">
        <v>246</v>
      </c>
      <c r="U1800">
        <v>3319802</v>
      </c>
      <c r="V1800" s="2" t="s">
        <v>5543</v>
      </c>
      <c r="W1800" s="2" t="s">
        <v>24</v>
      </c>
    </row>
    <row r="1801" spans="1:23" x14ac:dyDescent="0.2">
      <c r="A1801">
        <v>580020394</v>
      </c>
      <c r="B1801" s="1">
        <v>30402</v>
      </c>
      <c r="C1801" s="2" t="s">
        <v>5544</v>
      </c>
      <c r="D1801" s="2" t="s">
        <v>24</v>
      </c>
      <c r="E1801" s="3">
        <v>35746</v>
      </c>
      <c r="F1801" s="2" t="s">
        <v>33</v>
      </c>
      <c r="G1801" s="2" t="s">
        <v>53</v>
      </c>
      <c r="H1801" s="2" t="s">
        <v>54</v>
      </c>
      <c r="K1801">
        <v>0</v>
      </c>
      <c r="O1801" s="2" t="s">
        <v>24</v>
      </c>
      <c r="Q1801" s="2" t="s">
        <v>5545</v>
      </c>
      <c r="R1801" s="2" t="s">
        <v>87</v>
      </c>
      <c r="S1801" s="2" t="s">
        <v>24</v>
      </c>
      <c r="T1801" s="2" t="s">
        <v>24</v>
      </c>
      <c r="U1801">
        <v>0</v>
      </c>
      <c r="V1801" s="2" t="s">
        <v>24</v>
      </c>
      <c r="W1801" s="2" t="s">
        <v>24</v>
      </c>
    </row>
    <row r="1802" spans="1:23" x14ac:dyDescent="0.2">
      <c r="A1802">
        <v>580020402</v>
      </c>
      <c r="B1802" s="1">
        <v>30416</v>
      </c>
      <c r="C1802" s="2" t="s">
        <v>5546</v>
      </c>
      <c r="D1802" s="2" t="s">
        <v>24</v>
      </c>
      <c r="E1802" s="3">
        <v>38113.604166666664</v>
      </c>
      <c r="F1802" s="2" t="s">
        <v>25</v>
      </c>
      <c r="G1802" s="2" t="s">
        <v>61</v>
      </c>
      <c r="H1802" s="2" t="s">
        <v>62</v>
      </c>
      <c r="I1802">
        <v>2017</v>
      </c>
      <c r="J1802">
        <v>65425</v>
      </c>
      <c r="K1802">
        <v>63225</v>
      </c>
      <c r="L1802">
        <v>0</v>
      </c>
      <c r="M1802">
        <v>0</v>
      </c>
      <c r="N1802">
        <v>9</v>
      </c>
      <c r="O1802" s="2" t="s">
        <v>87</v>
      </c>
      <c r="P1802">
        <v>2022</v>
      </c>
      <c r="Q1802" s="2" t="s">
        <v>5547</v>
      </c>
      <c r="R1802" s="2" t="s">
        <v>87</v>
      </c>
      <c r="S1802" s="2" t="s">
        <v>82</v>
      </c>
      <c r="T1802" s="2" t="s">
        <v>175</v>
      </c>
      <c r="U1802">
        <v>3319803</v>
      </c>
      <c r="V1802" s="2" t="s">
        <v>5548</v>
      </c>
      <c r="W1802" s="2" t="s">
        <v>24</v>
      </c>
    </row>
    <row r="1803" spans="1:23" x14ac:dyDescent="0.2">
      <c r="A1803">
        <v>580020410</v>
      </c>
      <c r="B1803" s="1">
        <v>30364</v>
      </c>
      <c r="C1803" s="2" t="s">
        <v>5549</v>
      </c>
      <c r="D1803" s="2" t="s">
        <v>24</v>
      </c>
      <c r="E1803" s="3">
        <v>36810</v>
      </c>
      <c r="F1803" s="2" t="s">
        <v>25</v>
      </c>
      <c r="G1803" s="2" t="s">
        <v>61</v>
      </c>
      <c r="H1803" s="2" t="s">
        <v>125</v>
      </c>
      <c r="I1803">
        <v>2014</v>
      </c>
      <c r="K1803">
        <v>0</v>
      </c>
      <c r="O1803" s="2" t="s">
        <v>24</v>
      </c>
      <c r="P1803">
        <v>2014</v>
      </c>
      <c r="Q1803" s="2" t="s">
        <v>5550</v>
      </c>
      <c r="R1803" s="2" t="s">
        <v>28</v>
      </c>
      <c r="S1803" s="2" t="s">
        <v>24</v>
      </c>
      <c r="T1803" s="2" t="s">
        <v>24</v>
      </c>
      <c r="U1803">
        <v>0</v>
      </c>
      <c r="V1803" s="2" t="s">
        <v>5551</v>
      </c>
      <c r="W1803" s="2" t="s">
        <v>24</v>
      </c>
    </row>
    <row r="1804" spans="1:23" x14ac:dyDescent="0.2">
      <c r="A1804">
        <v>580020428</v>
      </c>
      <c r="B1804" s="1">
        <v>30430</v>
      </c>
      <c r="C1804" s="2" t="s">
        <v>5552</v>
      </c>
      <c r="D1804" s="2" t="s">
        <v>24</v>
      </c>
      <c r="E1804" s="3">
        <v>35746</v>
      </c>
      <c r="F1804" s="2" t="s">
        <v>33</v>
      </c>
      <c r="G1804" s="2" t="s">
        <v>61</v>
      </c>
      <c r="H1804" s="2" t="s">
        <v>198</v>
      </c>
      <c r="K1804">
        <v>0</v>
      </c>
      <c r="O1804" s="2" t="s">
        <v>24</v>
      </c>
      <c r="Q1804" s="2" t="s">
        <v>5553</v>
      </c>
      <c r="R1804" s="2" t="s">
        <v>87</v>
      </c>
      <c r="S1804" s="2" t="s">
        <v>24</v>
      </c>
      <c r="T1804" s="2" t="s">
        <v>24</v>
      </c>
      <c r="U1804">
        <v>33198</v>
      </c>
      <c r="V1804" s="2" t="s">
        <v>24</v>
      </c>
      <c r="W1804" s="2" t="s">
        <v>24</v>
      </c>
    </row>
    <row r="1805" spans="1:23" x14ac:dyDescent="0.2">
      <c r="A1805">
        <v>580020436</v>
      </c>
      <c r="B1805" s="1">
        <v>30223</v>
      </c>
      <c r="C1805" s="2" t="s">
        <v>5554</v>
      </c>
      <c r="D1805" s="2" t="s">
        <v>24</v>
      </c>
      <c r="E1805" s="3">
        <v>43562.644444444442</v>
      </c>
      <c r="F1805" s="2" t="s">
        <v>33</v>
      </c>
      <c r="G1805" s="2" t="s">
        <v>61</v>
      </c>
      <c r="H1805" s="2" t="s">
        <v>62</v>
      </c>
      <c r="K1805">
        <v>0</v>
      </c>
      <c r="O1805" s="2" t="s">
        <v>24</v>
      </c>
      <c r="Q1805" s="2" t="s">
        <v>5555</v>
      </c>
      <c r="R1805" s="2" t="s">
        <v>28</v>
      </c>
      <c r="S1805" s="2" t="s">
        <v>24</v>
      </c>
      <c r="T1805" s="2" t="s">
        <v>24</v>
      </c>
      <c r="U1805">
        <v>0</v>
      </c>
      <c r="V1805" s="2" t="s">
        <v>5556</v>
      </c>
      <c r="W1805" s="2" t="s">
        <v>24</v>
      </c>
    </row>
    <row r="1806" spans="1:23" x14ac:dyDescent="0.2">
      <c r="A1806">
        <v>580020444</v>
      </c>
      <c r="B1806" s="1">
        <v>30332</v>
      </c>
      <c r="C1806" s="2" t="s">
        <v>5557</v>
      </c>
      <c r="D1806" s="2" t="s">
        <v>24</v>
      </c>
      <c r="E1806" s="3">
        <v>30332</v>
      </c>
      <c r="F1806" s="2" t="s">
        <v>25</v>
      </c>
      <c r="G1806" s="2" t="s">
        <v>61</v>
      </c>
      <c r="H1806" s="2" t="s">
        <v>62</v>
      </c>
      <c r="I1806">
        <v>2022</v>
      </c>
      <c r="J1806">
        <v>7433641</v>
      </c>
      <c r="K1806">
        <v>7519945</v>
      </c>
      <c r="L1806">
        <v>0</v>
      </c>
      <c r="M1806">
        <v>93</v>
      </c>
      <c r="N1806">
        <v>6</v>
      </c>
      <c r="O1806" s="2" t="s">
        <v>56</v>
      </c>
      <c r="P1806">
        <v>2022</v>
      </c>
      <c r="Q1806" s="2" t="s">
        <v>5558</v>
      </c>
      <c r="R1806" s="2" t="s">
        <v>56</v>
      </c>
      <c r="S1806" s="2" t="s">
        <v>5559</v>
      </c>
      <c r="T1806" s="2" t="s">
        <v>1067</v>
      </c>
      <c r="U1806">
        <v>9547246</v>
      </c>
      <c r="V1806" s="2" t="s">
        <v>5560</v>
      </c>
      <c r="W1806" s="2" t="s">
        <v>24</v>
      </c>
    </row>
    <row r="1807" spans="1:23" x14ac:dyDescent="0.2">
      <c r="A1807">
        <v>580020477</v>
      </c>
      <c r="B1807" s="1">
        <v>30242</v>
      </c>
      <c r="C1807" s="2" t="s">
        <v>5561</v>
      </c>
      <c r="D1807" s="2" t="s">
        <v>24</v>
      </c>
      <c r="E1807" s="3">
        <v>36810</v>
      </c>
      <c r="F1807" s="2" t="s">
        <v>25</v>
      </c>
      <c r="G1807" s="2" t="s">
        <v>61</v>
      </c>
      <c r="H1807" s="2" t="s">
        <v>62</v>
      </c>
      <c r="I1807">
        <v>2022</v>
      </c>
      <c r="J1807">
        <v>1140388</v>
      </c>
      <c r="K1807">
        <v>0</v>
      </c>
      <c r="L1807">
        <v>0</v>
      </c>
      <c r="M1807">
        <v>0</v>
      </c>
      <c r="N1807">
        <v>9</v>
      </c>
      <c r="O1807" s="2" t="s">
        <v>24</v>
      </c>
      <c r="P1807">
        <v>2022</v>
      </c>
      <c r="Q1807" s="2" t="s">
        <v>5562</v>
      </c>
      <c r="R1807" s="2" t="s">
        <v>365</v>
      </c>
      <c r="S1807" s="2" t="s">
        <v>1795</v>
      </c>
      <c r="T1807" s="2" t="s">
        <v>134</v>
      </c>
      <c r="U1807">
        <v>9079052</v>
      </c>
      <c r="V1807" s="2" t="s">
        <v>5563</v>
      </c>
      <c r="W1807" s="2" t="s">
        <v>24</v>
      </c>
    </row>
    <row r="1808" spans="1:23" x14ac:dyDescent="0.2">
      <c r="A1808">
        <v>580020493</v>
      </c>
      <c r="B1808" s="1">
        <v>30602</v>
      </c>
      <c r="C1808" s="2" t="s">
        <v>5564</v>
      </c>
      <c r="D1808" s="2" t="s">
        <v>24</v>
      </c>
      <c r="E1808" s="3">
        <v>35746</v>
      </c>
      <c r="F1808" s="2" t="s">
        <v>33</v>
      </c>
      <c r="G1808" s="2" t="s">
        <v>154</v>
      </c>
      <c r="H1808" s="2" t="s">
        <v>178</v>
      </c>
      <c r="K1808">
        <v>0</v>
      </c>
      <c r="O1808" s="2" t="s">
        <v>24</v>
      </c>
      <c r="Q1808" s="2" t="s">
        <v>24</v>
      </c>
      <c r="R1808" s="2" t="s">
        <v>69</v>
      </c>
      <c r="S1808" s="2" t="s">
        <v>24</v>
      </c>
      <c r="T1808" s="2" t="s">
        <v>24</v>
      </c>
      <c r="U1808">
        <v>0</v>
      </c>
      <c r="V1808" s="2" t="s">
        <v>24</v>
      </c>
      <c r="W1808" s="2" t="s">
        <v>24</v>
      </c>
    </row>
    <row r="1809" spans="1:23" x14ac:dyDescent="0.2">
      <c r="A1809">
        <v>580020501</v>
      </c>
      <c r="B1809" s="1">
        <v>30342</v>
      </c>
      <c r="C1809" s="2" t="s">
        <v>5565</v>
      </c>
      <c r="D1809" s="2" t="s">
        <v>24</v>
      </c>
      <c r="E1809" s="3">
        <v>37270</v>
      </c>
      <c r="F1809" s="2" t="s">
        <v>25</v>
      </c>
      <c r="G1809" s="2" t="s">
        <v>37</v>
      </c>
      <c r="H1809" s="2" t="s">
        <v>38</v>
      </c>
      <c r="I1809">
        <v>2022</v>
      </c>
      <c r="J1809">
        <v>2399709</v>
      </c>
      <c r="K1809">
        <v>0</v>
      </c>
      <c r="L1809">
        <v>0</v>
      </c>
      <c r="M1809">
        <v>3</v>
      </c>
      <c r="N1809">
        <v>143</v>
      </c>
      <c r="O1809" s="2" t="s">
        <v>24</v>
      </c>
      <c r="P1809">
        <v>2022</v>
      </c>
      <c r="Q1809" s="2" t="s">
        <v>5566</v>
      </c>
      <c r="R1809" s="2" t="s">
        <v>56</v>
      </c>
      <c r="S1809" s="2" t="s">
        <v>1186</v>
      </c>
      <c r="T1809" s="2" t="s">
        <v>216</v>
      </c>
      <c r="U1809">
        <v>9458125</v>
      </c>
      <c r="V1809" s="2" t="s">
        <v>5567</v>
      </c>
      <c r="W1809" s="2" t="s">
        <v>24</v>
      </c>
    </row>
    <row r="1810" spans="1:23" x14ac:dyDescent="0.2">
      <c r="A1810">
        <v>580020519</v>
      </c>
      <c r="B1810" s="1">
        <v>30262</v>
      </c>
      <c r="C1810" s="2" t="s">
        <v>5568</v>
      </c>
      <c r="D1810" s="2" t="s">
        <v>5569</v>
      </c>
      <c r="E1810" s="3">
        <v>36965</v>
      </c>
      <c r="F1810" s="2" t="s">
        <v>25</v>
      </c>
      <c r="G1810" s="2" t="s">
        <v>97</v>
      </c>
      <c r="H1810" s="2" t="s">
        <v>4601</v>
      </c>
      <c r="I1810">
        <v>2016</v>
      </c>
      <c r="J1810">
        <v>133586</v>
      </c>
      <c r="K1810">
        <v>0</v>
      </c>
      <c r="L1810">
        <v>5</v>
      </c>
      <c r="M1810">
        <v>1</v>
      </c>
      <c r="N1810">
        <v>7</v>
      </c>
      <c r="O1810" s="2" t="s">
        <v>24</v>
      </c>
      <c r="P1810">
        <v>2021</v>
      </c>
      <c r="Q1810" s="2" t="s">
        <v>5570</v>
      </c>
      <c r="R1810" s="2" t="s">
        <v>56</v>
      </c>
      <c r="S1810" s="2" t="s">
        <v>5571</v>
      </c>
      <c r="T1810" s="2" t="s">
        <v>210</v>
      </c>
      <c r="U1810">
        <v>9439612</v>
      </c>
      <c r="V1810" s="2" t="s">
        <v>5572</v>
      </c>
      <c r="W1810" s="2" t="s">
        <v>24</v>
      </c>
    </row>
    <row r="1811" spans="1:23" x14ac:dyDescent="0.2">
      <c r="A1811">
        <v>580020527</v>
      </c>
      <c r="B1811" s="1">
        <v>30479</v>
      </c>
      <c r="C1811" s="2" t="s">
        <v>5573</v>
      </c>
      <c r="D1811" s="2" t="s">
        <v>24</v>
      </c>
      <c r="E1811" s="3">
        <v>36810</v>
      </c>
      <c r="F1811" s="2" t="s">
        <v>25</v>
      </c>
      <c r="G1811" s="2" t="s">
        <v>61</v>
      </c>
      <c r="H1811" s="2" t="s">
        <v>125</v>
      </c>
      <c r="I1811">
        <v>2021</v>
      </c>
      <c r="J1811">
        <v>2983055</v>
      </c>
      <c r="K1811">
        <v>0</v>
      </c>
      <c r="L1811">
        <v>0</v>
      </c>
      <c r="M1811">
        <v>3</v>
      </c>
      <c r="N1811">
        <v>21</v>
      </c>
      <c r="O1811" s="2" t="s">
        <v>24</v>
      </c>
      <c r="P1811">
        <v>2022</v>
      </c>
      <c r="Q1811" s="2" t="s">
        <v>5574</v>
      </c>
      <c r="R1811" s="2" t="s">
        <v>28</v>
      </c>
      <c r="S1811" s="2" t="s">
        <v>3334</v>
      </c>
      <c r="T1811" s="2" t="s">
        <v>1896</v>
      </c>
      <c r="U1811">
        <v>6721517</v>
      </c>
      <c r="V1811" s="2" t="s">
        <v>5575</v>
      </c>
      <c r="W1811" s="2" t="s">
        <v>24</v>
      </c>
    </row>
    <row r="1812" spans="1:23" x14ac:dyDescent="0.2">
      <c r="A1812">
        <v>580020535</v>
      </c>
      <c r="B1812" s="1">
        <v>30787</v>
      </c>
      <c r="C1812" s="2" t="s">
        <v>5576</v>
      </c>
      <c r="D1812" s="2" t="s">
        <v>24</v>
      </c>
      <c r="E1812" s="3">
        <v>37739</v>
      </c>
      <c r="F1812" s="2" t="s">
        <v>25</v>
      </c>
      <c r="G1812" s="2" t="s">
        <v>53</v>
      </c>
      <c r="H1812" s="2" t="s">
        <v>54</v>
      </c>
      <c r="I1812">
        <v>2021</v>
      </c>
      <c r="J1812">
        <v>1137302</v>
      </c>
      <c r="K1812">
        <v>0</v>
      </c>
      <c r="L1812">
        <v>0</v>
      </c>
      <c r="M1812">
        <v>7</v>
      </c>
      <c r="N1812">
        <v>7</v>
      </c>
      <c r="O1812" s="2" t="s">
        <v>24</v>
      </c>
      <c r="P1812">
        <v>2021</v>
      </c>
      <c r="Q1812" s="2" t="s">
        <v>5577</v>
      </c>
      <c r="R1812" s="2" t="s">
        <v>56</v>
      </c>
      <c r="S1812" s="2" t="s">
        <v>1452</v>
      </c>
      <c r="T1812" s="2" t="s">
        <v>311</v>
      </c>
      <c r="U1812">
        <v>9514223</v>
      </c>
      <c r="V1812" s="2" t="s">
        <v>5578</v>
      </c>
      <c r="W1812" s="2" t="s">
        <v>24</v>
      </c>
    </row>
    <row r="1813" spans="1:23" x14ac:dyDescent="0.2">
      <c r="A1813">
        <v>580020543</v>
      </c>
      <c r="B1813" s="1">
        <v>30216</v>
      </c>
      <c r="C1813" s="2" t="s">
        <v>5579</v>
      </c>
      <c r="D1813" s="2" t="s">
        <v>24</v>
      </c>
      <c r="E1813" s="3">
        <v>30682</v>
      </c>
      <c r="F1813" s="2" t="s">
        <v>86</v>
      </c>
      <c r="G1813" s="2" t="s">
        <v>61</v>
      </c>
      <c r="H1813" s="2" t="s">
        <v>68</v>
      </c>
      <c r="K1813">
        <v>0</v>
      </c>
      <c r="O1813" s="2" t="s">
        <v>24</v>
      </c>
      <c r="Q1813" s="2" t="s">
        <v>5580</v>
      </c>
      <c r="R1813" s="2" t="s">
        <v>28</v>
      </c>
      <c r="S1813" s="2" t="s">
        <v>24</v>
      </c>
      <c r="T1813" s="2" t="s">
        <v>24</v>
      </c>
      <c r="U1813">
        <v>0</v>
      </c>
      <c r="V1813" s="2" t="s">
        <v>24</v>
      </c>
      <c r="W1813" s="2" t="s">
        <v>24</v>
      </c>
    </row>
    <row r="1814" spans="1:23" x14ac:dyDescent="0.2">
      <c r="A1814">
        <v>580020568</v>
      </c>
      <c r="B1814" s="1">
        <v>30222</v>
      </c>
      <c r="C1814" s="2" t="s">
        <v>5581</v>
      </c>
      <c r="D1814" s="2" t="s">
        <v>24</v>
      </c>
      <c r="E1814" s="3">
        <v>37213</v>
      </c>
      <c r="F1814" s="2" t="s">
        <v>33</v>
      </c>
      <c r="G1814" s="2" t="s">
        <v>61</v>
      </c>
      <c r="H1814" s="2" t="s">
        <v>198</v>
      </c>
      <c r="K1814">
        <v>0</v>
      </c>
      <c r="O1814" s="2" t="s">
        <v>24</v>
      </c>
      <c r="Q1814" s="2" t="s">
        <v>5582</v>
      </c>
      <c r="R1814" s="2" t="s">
        <v>56</v>
      </c>
      <c r="S1814" s="2" t="s">
        <v>24</v>
      </c>
      <c r="T1814" s="2" t="s">
        <v>24</v>
      </c>
      <c r="U1814">
        <v>0</v>
      </c>
      <c r="V1814" s="2" t="s">
        <v>5583</v>
      </c>
      <c r="W1814" s="2" t="s">
        <v>24</v>
      </c>
    </row>
    <row r="1815" spans="1:23" x14ac:dyDescent="0.2">
      <c r="A1815">
        <v>580020576</v>
      </c>
      <c r="B1815" s="1">
        <v>30105</v>
      </c>
      <c r="C1815" s="2" t="s">
        <v>5584</v>
      </c>
      <c r="D1815" s="2" t="s">
        <v>24</v>
      </c>
      <c r="E1815" s="3">
        <v>35744</v>
      </c>
      <c r="F1815" s="2" t="s">
        <v>33</v>
      </c>
      <c r="G1815" s="2" t="s">
        <v>275</v>
      </c>
      <c r="H1815" s="2" t="s">
        <v>276</v>
      </c>
      <c r="K1815">
        <v>0</v>
      </c>
      <c r="O1815" s="2" t="s">
        <v>24</v>
      </c>
      <c r="Q1815" s="2" t="s">
        <v>24</v>
      </c>
      <c r="R1815" s="2" t="s">
        <v>56</v>
      </c>
      <c r="S1815" s="2" t="s">
        <v>24</v>
      </c>
      <c r="T1815" s="2" t="s">
        <v>24</v>
      </c>
      <c r="U1815">
        <v>0</v>
      </c>
      <c r="V1815" s="2" t="s">
        <v>24</v>
      </c>
      <c r="W1815" s="2" t="s">
        <v>24</v>
      </c>
    </row>
    <row r="1816" spans="1:23" x14ac:dyDescent="0.2">
      <c r="A1816">
        <v>580020584</v>
      </c>
      <c r="B1816" s="1">
        <v>30102</v>
      </c>
      <c r="C1816" s="2" t="s">
        <v>5585</v>
      </c>
      <c r="D1816" s="2" t="s">
        <v>24</v>
      </c>
      <c r="E1816" s="3">
        <v>35744</v>
      </c>
      <c r="F1816" s="2" t="s">
        <v>33</v>
      </c>
      <c r="G1816" s="2" t="s">
        <v>26</v>
      </c>
      <c r="H1816" s="2" t="s">
        <v>27</v>
      </c>
      <c r="K1816">
        <v>0</v>
      </c>
      <c r="O1816" s="2" t="s">
        <v>24</v>
      </c>
      <c r="Q1816" s="2" t="s">
        <v>24</v>
      </c>
      <c r="R1816" s="2" t="s">
        <v>173</v>
      </c>
      <c r="S1816" s="2" t="s">
        <v>24</v>
      </c>
      <c r="T1816" s="2" t="s">
        <v>24</v>
      </c>
      <c r="U1816">
        <v>49200</v>
      </c>
      <c r="V1816" s="2" t="s">
        <v>24</v>
      </c>
      <c r="W1816" s="2" t="s">
        <v>24</v>
      </c>
    </row>
    <row r="1817" spans="1:23" x14ac:dyDescent="0.2">
      <c r="A1817">
        <v>580020592</v>
      </c>
      <c r="B1817" s="1"/>
      <c r="C1817" s="2" t="s">
        <v>5586</v>
      </c>
      <c r="D1817" s="2" t="s">
        <v>24</v>
      </c>
      <c r="E1817" s="3">
        <v>35746</v>
      </c>
      <c r="F1817" s="2" t="s">
        <v>33</v>
      </c>
      <c r="G1817" s="2" t="s">
        <v>119</v>
      </c>
      <c r="H1817" s="2" t="s">
        <v>472</v>
      </c>
      <c r="K1817">
        <v>0</v>
      </c>
      <c r="O1817" s="2" t="s">
        <v>24</v>
      </c>
      <c r="Q1817" s="2" t="s">
        <v>24</v>
      </c>
      <c r="R1817" s="2" t="s">
        <v>56</v>
      </c>
      <c r="S1817" s="2" t="s">
        <v>24</v>
      </c>
      <c r="T1817" s="2" t="s">
        <v>24</v>
      </c>
      <c r="U1817">
        <v>9643</v>
      </c>
      <c r="V1817" s="2" t="s">
        <v>24</v>
      </c>
      <c r="W1817" s="2" t="s">
        <v>24</v>
      </c>
    </row>
    <row r="1818" spans="1:23" x14ac:dyDescent="0.2">
      <c r="A1818">
        <v>580020600</v>
      </c>
      <c r="B1818" s="1">
        <v>30132</v>
      </c>
      <c r="C1818" s="2" t="s">
        <v>5587</v>
      </c>
      <c r="D1818" s="2" t="s">
        <v>24</v>
      </c>
      <c r="E1818" s="3">
        <v>37271</v>
      </c>
      <c r="F1818" s="2" t="s">
        <v>25</v>
      </c>
      <c r="G1818" s="2" t="s">
        <v>61</v>
      </c>
      <c r="H1818" s="2" t="s">
        <v>68</v>
      </c>
      <c r="I1818">
        <v>2022</v>
      </c>
      <c r="J1818">
        <v>30774000</v>
      </c>
      <c r="K1818">
        <v>0</v>
      </c>
      <c r="L1818">
        <v>0</v>
      </c>
      <c r="M1818">
        <v>139</v>
      </c>
      <c r="N1818">
        <v>20</v>
      </c>
      <c r="O1818" s="2" t="s">
        <v>24</v>
      </c>
      <c r="P1818">
        <v>2022</v>
      </c>
      <c r="Q1818" s="2" t="s">
        <v>24</v>
      </c>
      <c r="R1818" s="2" t="s">
        <v>28</v>
      </c>
      <c r="S1818" s="2" t="s">
        <v>1776</v>
      </c>
      <c r="T1818" s="2" t="s">
        <v>509</v>
      </c>
      <c r="U1818">
        <v>0</v>
      </c>
      <c r="V1818" s="2" t="s">
        <v>5588</v>
      </c>
      <c r="W1818" s="2" t="s">
        <v>24</v>
      </c>
    </row>
    <row r="1819" spans="1:23" x14ac:dyDescent="0.2">
      <c r="A1819">
        <v>580020618</v>
      </c>
      <c r="B1819" s="1">
        <v>30132</v>
      </c>
      <c r="C1819" s="2" t="s">
        <v>5589</v>
      </c>
      <c r="D1819" s="2" t="s">
        <v>24</v>
      </c>
      <c r="E1819" s="3">
        <v>37213</v>
      </c>
      <c r="F1819" s="2" t="s">
        <v>33</v>
      </c>
      <c r="G1819" s="2" t="s">
        <v>154</v>
      </c>
      <c r="H1819" s="2" t="s">
        <v>178</v>
      </c>
      <c r="K1819">
        <v>0</v>
      </c>
      <c r="O1819" s="2" t="s">
        <v>24</v>
      </c>
      <c r="Q1819" s="2" t="s">
        <v>24</v>
      </c>
      <c r="R1819" s="2" t="s">
        <v>56</v>
      </c>
      <c r="S1819" s="2" t="s">
        <v>24</v>
      </c>
      <c r="T1819" s="2" t="s">
        <v>24</v>
      </c>
      <c r="U1819">
        <v>97761</v>
      </c>
      <c r="V1819" s="2" t="s">
        <v>5590</v>
      </c>
      <c r="W1819" s="2" t="s">
        <v>24</v>
      </c>
    </row>
    <row r="1820" spans="1:23" x14ac:dyDescent="0.2">
      <c r="A1820">
        <v>580020626</v>
      </c>
      <c r="B1820" s="1">
        <v>30245</v>
      </c>
      <c r="C1820" s="2" t="s">
        <v>5591</v>
      </c>
      <c r="D1820" s="2" t="s">
        <v>24</v>
      </c>
      <c r="E1820" s="3">
        <v>42786.533333333333</v>
      </c>
      <c r="F1820" s="2" t="s">
        <v>1846</v>
      </c>
      <c r="G1820" s="2" t="s">
        <v>61</v>
      </c>
      <c r="H1820" s="2" t="s">
        <v>62</v>
      </c>
      <c r="K1820">
        <v>0</v>
      </c>
      <c r="O1820" s="2" t="s">
        <v>24</v>
      </c>
      <c r="Q1820" s="2" t="s">
        <v>5592</v>
      </c>
      <c r="R1820" s="2" t="s">
        <v>28</v>
      </c>
      <c r="S1820" s="2" t="s">
        <v>320</v>
      </c>
      <c r="T1820" s="2" t="s">
        <v>65</v>
      </c>
      <c r="U1820">
        <v>6473403</v>
      </c>
      <c r="V1820" s="2" t="s">
        <v>5593</v>
      </c>
      <c r="W1820" s="2" t="s">
        <v>24</v>
      </c>
    </row>
    <row r="1821" spans="1:23" x14ac:dyDescent="0.2">
      <c r="A1821">
        <v>580020634</v>
      </c>
      <c r="B1821" s="1">
        <v>30643</v>
      </c>
      <c r="C1821" s="2" t="s">
        <v>5594</v>
      </c>
      <c r="D1821" s="2" t="s">
        <v>24</v>
      </c>
      <c r="E1821" s="3">
        <v>38109.651388888888</v>
      </c>
      <c r="F1821" s="2" t="s">
        <v>25</v>
      </c>
      <c r="G1821" s="2" t="s">
        <v>37</v>
      </c>
      <c r="H1821" s="2" t="s">
        <v>38</v>
      </c>
      <c r="I1821">
        <v>2020</v>
      </c>
      <c r="J1821">
        <v>20920</v>
      </c>
      <c r="K1821">
        <v>0</v>
      </c>
      <c r="L1821">
        <v>0</v>
      </c>
      <c r="M1821">
        <v>0</v>
      </c>
      <c r="N1821">
        <v>7</v>
      </c>
      <c r="O1821" s="2" t="s">
        <v>24</v>
      </c>
      <c r="P1821">
        <v>2020</v>
      </c>
      <c r="Q1821" s="2" t="s">
        <v>5595</v>
      </c>
      <c r="R1821" s="2" t="s">
        <v>56</v>
      </c>
      <c r="S1821" s="2" t="s">
        <v>2976</v>
      </c>
      <c r="T1821" s="2" t="s">
        <v>254</v>
      </c>
      <c r="U1821">
        <v>9314115</v>
      </c>
      <c r="V1821" s="2" t="s">
        <v>5596</v>
      </c>
      <c r="W1821" s="2" t="s">
        <v>24</v>
      </c>
    </row>
    <row r="1822" spans="1:23" x14ac:dyDescent="0.2">
      <c r="A1822">
        <v>580020659</v>
      </c>
      <c r="B1822" s="1">
        <v>30223</v>
      </c>
      <c r="C1822" s="2" t="s">
        <v>5597</v>
      </c>
      <c r="D1822" s="2" t="s">
        <v>24</v>
      </c>
      <c r="E1822" s="3">
        <v>36810</v>
      </c>
      <c r="F1822" s="2" t="s">
        <v>25</v>
      </c>
      <c r="G1822" s="2" t="s">
        <v>61</v>
      </c>
      <c r="H1822" s="2" t="s">
        <v>62</v>
      </c>
      <c r="I1822">
        <v>2022</v>
      </c>
      <c r="J1822">
        <v>8989677</v>
      </c>
      <c r="K1822">
        <v>0</v>
      </c>
      <c r="L1822">
        <v>0</v>
      </c>
      <c r="M1822">
        <v>210</v>
      </c>
      <c r="N1822">
        <v>7</v>
      </c>
      <c r="O1822" s="2" t="s">
        <v>24</v>
      </c>
      <c r="P1822">
        <v>2022</v>
      </c>
      <c r="Q1822" s="2" t="s">
        <v>5598</v>
      </c>
      <c r="R1822" s="2" t="s">
        <v>56</v>
      </c>
      <c r="S1822" s="2" t="s">
        <v>5599</v>
      </c>
      <c r="T1822" s="2" t="s">
        <v>65</v>
      </c>
      <c r="U1822">
        <v>9519702</v>
      </c>
      <c r="V1822" s="2" t="s">
        <v>5600</v>
      </c>
      <c r="W1822" s="2" t="s">
        <v>24</v>
      </c>
    </row>
    <row r="1823" spans="1:23" x14ac:dyDescent="0.2">
      <c r="A1823">
        <v>580020667</v>
      </c>
      <c r="B1823" s="1">
        <v>30248</v>
      </c>
      <c r="C1823" s="2" t="s">
        <v>5601</v>
      </c>
      <c r="D1823" s="2" t="s">
        <v>24</v>
      </c>
      <c r="E1823" s="3">
        <v>37389</v>
      </c>
      <c r="F1823" s="2" t="s">
        <v>1060</v>
      </c>
      <c r="G1823" s="2" t="s">
        <v>53</v>
      </c>
      <c r="H1823" s="2" t="s">
        <v>54</v>
      </c>
      <c r="K1823">
        <v>0</v>
      </c>
      <c r="O1823" s="2" t="s">
        <v>24</v>
      </c>
      <c r="Q1823" s="2" t="s">
        <v>5602</v>
      </c>
      <c r="R1823" s="2" t="s">
        <v>56</v>
      </c>
      <c r="S1823" s="2" t="s">
        <v>5603</v>
      </c>
      <c r="T1823" s="2" t="s">
        <v>148</v>
      </c>
      <c r="U1823">
        <v>9466208</v>
      </c>
      <c r="V1823" s="2" t="s">
        <v>5604</v>
      </c>
      <c r="W1823" s="2" t="s">
        <v>24</v>
      </c>
    </row>
    <row r="1824" spans="1:23" x14ac:dyDescent="0.2">
      <c r="A1824">
        <v>580020675</v>
      </c>
      <c r="B1824" s="1">
        <v>31870</v>
      </c>
      <c r="C1824" s="2" t="s">
        <v>5605</v>
      </c>
      <c r="D1824" s="2" t="s">
        <v>24</v>
      </c>
      <c r="E1824" s="3">
        <v>43562.644444444442</v>
      </c>
      <c r="F1824" s="2" t="s">
        <v>33</v>
      </c>
      <c r="G1824" s="2" t="s">
        <v>159</v>
      </c>
      <c r="H1824" s="2" t="s">
        <v>1779</v>
      </c>
      <c r="K1824">
        <v>0</v>
      </c>
      <c r="O1824" s="2" t="s">
        <v>24</v>
      </c>
      <c r="Q1824" s="2" t="s">
        <v>5606</v>
      </c>
      <c r="R1824" s="2" t="s">
        <v>56</v>
      </c>
      <c r="S1824" s="2" t="s">
        <v>5607</v>
      </c>
      <c r="T1824" s="2" t="s">
        <v>406</v>
      </c>
      <c r="U1824">
        <v>9654912</v>
      </c>
      <c r="V1824" s="2" t="s">
        <v>5608</v>
      </c>
      <c r="W1824" s="2" t="s">
        <v>24</v>
      </c>
    </row>
    <row r="1825" spans="1:23" x14ac:dyDescent="0.2">
      <c r="A1825">
        <v>580020683</v>
      </c>
      <c r="B1825" s="1">
        <v>30354</v>
      </c>
      <c r="C1825" s="2" t="s">
        <v>5609</v>
      </c>
      <c r="D1825" s="2" t="s">
        <v>24</v>
      </c>
      <c r="E1825" s="3">
        <v>36810</v>
      </c>
      <c r="F1825" s="2" t="s">
        <v>25</v>
      </c>
      <c r="G1825" s="2" t="s">
        <v>275</v>
      </c>
      <c r="H1825" s="2" t="s">
        <v>372</v>
      </c>
      <c r="I1825">
        <v>2022</v>
      </c>
      <c r="J1825">
        <v>42961000</v>
      </c>
      <c r="K1825">
        <v>463000</v>
      </c>
      <c r="L1825">
        <v>15</v>
      </c>
      <c r="M1825">
        <v>4</v>
      </c>
      <c r="N1825">
        <v>18</v>
      </c>
      <c r="O1825" s="2" t="s">
        <v>144</v>
      </c>
      <c r="P1825">
        <v>2022</v>
      </c>
      <c r="Q1825" s="2" t="s">
        <v>5610</v>
      </c>
      <c r="R1825" s="2" t="s">
        <v>2058</v>
      </c>
      <c r="S1825" s="2" t="s">
        <v>24</v>
      </c>
      <c r="T1825" s="2" t="s">
        <v>169</v>
      </c>
      <c r="U1825">
        <v>7030000</v>
      </c>
      <c r="V1825" s="2" t="s">
        <v>5611</v>
      </c>
      <c r="W1825" s="2" t="s">
        <v>24</v>
      </c>
    </row>
    <row r="1826" spans="1:23" x14ac:dyDescent="0.2">
      <c r="A1826">
        <v>580020691</v>
      </c>
      <c r="B1826" s="1">
        <v>30277</v>
      </c>
      <c r="C1826" s="2" t="s">
        <v>5612</v>
      </c>
      <c r="D1826" s="2" t="s">
        <v>24</v>
      </c>
      <c r="E1826" s="3">
        <v>37213</v>
      </c>
      <c r="F1826" s="2" t="s">
        <v>33</v>
      </c>
      <c r="G1826" s="2" t="s">
        <v>61</v>
      </c>
      <c r="H1826" s="2" t="s">
        <v>249</v>
      </c>
      <c r="K1826">
        <v>0</v>
      </c>
      <c r="O1826" s="2" t="s">
        <v>24</v>
      </c>
      <c r="Q1826" s="2" t="s">
        <v>5613</v>
      </c>
      <c r="R1826" s="2" t="s">
        <v>5614</v>
      </c>
      <c r="S1826" s="2" t="s">
        <v>24</v>
      </c>
      <c r="T1826" s="2" t="s">
        <v>24</v>
      </c>
      <c r="U1826">
        <v>0</v>
      </c>
      <c r="V1826" s="2" t="s">
        <v>5615</v>
      </c>
      <c r="W1826" s="2" t="s">
        <v>24</v>
      </c>
    </row>
    <row r="1827" spans="1:23" x14ac:dyDescent="0.2">
      <c r="A1827">
        <v>580020717</v>
      </c>
      <c r="B1827" s="1">
        <v>30396</v>
      </c>
      <c r="C1827" s="2" t="s">
        <v>5616</v>
      </c>
      <c r="D1827" s="2" t="s">
        <v>24</v>
      </c>
      <c r="E1827" s="3">
        <v>45166.599305555559</v>
      </c>
      <c r="F1827" s="2" t="s">
        <v>25</v>
      </c>
      <c r="G1827" s="2" t="s">
        <v>53</v>
      </c>
      <c r="H1827" s="2" t="s">
        <v>54</v>
      </c>
      <c r="I1827">
        <v>2021</v>
      </c>
      <c r="J1827">
        <v>0</v>
      </c>
      <c r="K1827">
        <v>0</v>
      </c>
      <c r="L1827">
        <v>3</v>
      </c>
      <c r="M1827">
        <v>0</v>
      </c>
      <c r="N1827">
        <v>60</v>
      </c>
      <c r="O1827" s="2" t="s">
        <v>24</v>
      </c>
      <c r="P1827">
        <v>2022</v>
      </c>
      <c r="Q1827" s="2" t="s">
        <v>5617</v>
      </c>
      <c r="R1827" s="2" t="s">
        <v>3390</v>
      </c>
      <c r="S1827" s="2" t="s">
        <v>3025</v>
      </c>
      <c r="T1827" s="2" t="s">
        <v>311</v>
      </c>
      <c r="U1827">
        <v>0</v>
      </c>
      <c r="V1827" s="2" t="s">
        <v>5618</v>
      </c>
      <c r="W1827" s="2" t="s">
        <v>24</v>
      </c>
    </row>
    <row r="1828" spans="1:23" x14ac:dyDescent="0.2">
      <c r="A1828">
        <v>580020725</v>
      </c>
      <c r="B1828" s="1">
        <v>30397</v>
      </c>
      <c r="C1828" s="2" t="s">
        <v>5619</v>
      </c>
      <c r="D1828" s="2" t="s">
        <v>24</v>
      </c>
      <c r="E1828" s="3">
        <v>44153</v>
      </c>
      <c r="F1828" s="2" t="s">
        <v>33</v>
      </c>
      <c r="G1828" s="2" t="s">
        <v>61</v>
      </c>
      <c r="H1828" s="2" t="s">
        <v>125</v>
      </c>
      <c r="K1828">
        <v>0</v>
      </c>
      <c r="O1828" s="2" t="s">
        <v>24</v>
      </c>
      <c r="Q1828" s="2" t="s">
        <v>5620</v>
      </c>
      <c r="R1828" s="2" t="s">
        <v>28</v>
      </c>
      <c r="S1828" s="2" t="s">
        <v>24</v>
      </c>
      <c r="T1828" s="2" t="s">
        <v>24</v>
      </c>
      <c r="U1828">
        <v>64077</v>
      </c>
      <c r="V1828" s="2" t="s">
        <v>5621</v>
      </c>
      <c r="W1828" s="2" t="s">
        <v>24</v>
      </c>
    </row>
    <row r="1829" spans="1:23" x14ac:dyDescent="0.2">
      <c r="A1829">
        <v>580020733</v>
      </c>
      <c r="B1829" s="1">
        <v>30364</v>
      </c>
      <c r="C1829" s="2" t="s">
        <v>5622</v>
      </c>
      <c r="D1829" s="2" t="s">
        <v>24</v>
      </c>
      <c r="E1829" s="3">
        <v>45369</v>
      </c>
      <c r="F1829" s="2" t="s">
        <v>33</v>
      </c>
      <c r="G1829" s="2" t="s">
        <v>34</v>
      </c>
      <c r="H1829" s="2" t="s">
        <v>35</v>
      </c>
      <c r="I1829">
        <v>2016</v>
      </c>
      <c r="K1829">
        <v>0</v>
      </c>
      <c r="O1829" s="2" t="s">
        <v>24</v>
      </c>
      <c r="Q1829" s="2" t="s">
        <v>5623</v>
      </c>
      <c r="R1829" s="2" t="s">
        <v>373</v>
      </c>
      <c r="S1829" s="2" t="s">
        <v>5624</v>
      </c>
      <c r="T1829" s="2" t="s">
        <v>406</v>
      </c>
      <c r="U1829">
        <v>4238440</v>
      </c>
      <c r="V1829" s="2" t="s">
        <v>5625</v>
      </c>
      <c r="W1829" s="2" t="s">
        <v>24</v>
      </c>
    </row>
    <row r="1830" spans="1:23" x14ac:dyDescent="0.2">
      <c r="A1830">
        <v>580020741</v>
      </c>
      <c r="B1830" s="1">
        <v>30724</v>
      </c>
      <c r="C1830" s="2" t="s">
        <v>5626</v>
      </c>
      <c r="D1830" s="2" t="s">
        <v>24</v>
      </c>
      <c r="E1830" s="3">
        <v>42823.367361111108</v>
      </c>
      <c r="F1830" s="2" t="s">
        <v>86</v>
      </c>
      <c r="G1830" s="2" t="s">
        <v>61</v>
      </c>
      <c r="H1830" s="2" t="s">
        <v>125</v>
      </c>
      <c r="I1830">
        <v>2016</v>
      </c>
      <c r="K1830">
        <v>0</v>
      </c>
      <c r="O1830" s="2" t="s">
        <v>24</v>
      </c>
      <c r="Q1830" s="2" t="s">
        <v>5627</v>
      </c>
      <c r="R1830" s="2" t="s">
        <v>28</v>
      </c>
      <c r="S1830" s="2" t="s">
        <v>24</v>
      </c>
      <c r="T1830" s="2" t="s">
        <v>24</v>
      </c>
      <c r="U1830">
        <v>67214</v>
      </c>
      <c r="V1830" s="2" t="s">
        <v>5628</v>
      </c>
      <c r="W1830" s="2" t="s">
        <v>24</v>
      </c>
    </row>
    <row r="1831" spans="1:23" x14ac:dyDescent="0.2">
      <c r="A1831">
        <v>580020758</v>
      </c>
      <c r="B1831" s="1">
        <v>30223</v>
      </c>
      <c r="C1831" s="2" t="s">
        <v>5629</v>
      </c>
      <c r="D1831" s="2" t="s">
        <v>24</v>
      </c>
      <c r="E1831" s="3">
        <v>36810</v>
      </c>
      <c r="F1831" s="2" t="s">
        <v>25</v>
      </c>
      <c r="G1831" s="2" t="s">
        <v>159</v>
      </c>
      <c r="H1831" s="2" t="s">
        <v>464</v>
      </c>
      <c r="I1831">
        <v>2023</v>
      </c>
      <c r="J1831">
        <v>28547429</v>
      </c>
      <c r="K1831">
        <v>0</v>
      </c>
      <c r="L1831">
        <v>250</v>
      </c>
      <c r="M1831">
        <v>252</v>
      </c>
      <c r="N1831">
        <v>16</v>
      </c>
      <c r="O1831" s="2" t="s">
        <v>24</v>
      </c>
      <c r="P1831">
        <v>2023</v>
      </c>
      <c r="Q1831" s="2" t="s">
        <v>24</v>
      </c>
      <c r="R1831" s="2" t="s">
        <v>5630</v>
      </c>
      <c r="S1831" s="2" t="s">
        <v>5631</v>
      </c>
      <c r="T1831" s="2" t="s">
        <v>653</v>
      </c>
      <c r="U1831">
        <v>20692</v>
      </c>
      <c r="V1831" s="2" t="s">
        <v>5632</v>
      </c>
      <c r="W1831" s="2" t="s">
        <v>24</v>
      </c>
    </row>
    <row r="1832" spans="1:23" x14ac:dyDescent="0.2">
      <c r="A1832">
        <v>580020766</v>
      </c>
      <c r="B1832" s="1">
        <v>30259</v>
      </c>
      <c r="C1832" s="2" t="s">
        <v>5633</v>
      </c>
      <c r="D1832" s="2" t="s">
        <v>24</v>
      </c>
      <c r="E1832" s="3">
        <v>30259</v>
      </c>
      <c r="F1832" s="2" t="s">
        <v>25</v>
      </c>
      <c r="G1832" s="2" t="s">
        <v>53</v>
      </c>
      <c r="H1832" s="2" t="s">
        <v>54</v>
      </c>
      <c r="I1832">
        <v>2022</v>
      </c>
      <c r="J1832">
        <v>22668406</v>
      </c>
      <c r="K1832">
        <v>0</v>
      </c>
      <c r="L1832">
        <v>1000</v>
      </c>
      <c r="M1832">
        <v>9</v>
      </c>
      <c r="N1832">
        <v>12120</v>
      </c>
      <c r="O1832" s="2" t="s">
        <v>24</v>
      </c>
      <c r="P1832">
        <v>2022</v>
      </c>
      <c r="Q1832" s="2" t="s">
        <v>5634</v>
      </c>
      <c r="R1832" s="2" t="s">
        <v>227</v>
      </c>
      <c r="S1832" s="2" t="s">
        <v>5336</v>
      </c>
      <c r="T1832" s="2" t="s">
        <v>175</v>
      </c>
      <c r="U1832">
        <v>5126237</v>
      </c>
      <c r="V1832" s="2" t="s">
        <v>5635</v>
      </c>
      <c r="W1832" s="2" t="s">
        <v>24</v>
      </c>
    </row>
    <row r="1833" spans="1:23" x14ac:dyDescent="0.2">
      <c r="A1833">
        <v>580020774</v>
      </c>
      <c r="B1833" s="1">
        <v>30354</v>
      </c>
      <c r="C1833" s="2" t="s">
        <v>5636</v>
      </c>
      <c r="D1833" s="2" t="s">
        <v>24</v>
      </c>
      <c r="E1833" s="3">
        <v>36810</v>
      </c>
      <c r="F1833" s="2" t="s">
        <v>25</v>
      </c>
      <c r="G1833" s="2" t="s">
        <v>61</v>
      </c>
      <c r="H1833" s="2" t="s">
        <v>198</v>
      </c>
      <c r="I1833">
        <v>2022</v>
      </c>
      <c r="J1833">
        <v>162311</v>
      </c>
      <c r="K1833">
        <v>0</v>
      </c>
      <c r="L1833">
        <v>2</v>
      </c>
      <c r="M1833">
        <v>0</v>
      </c>
      <c r="N1833">
        <v>9</v>
      </c>
      <c r="O1833" s="2" t="s">
        <v>24</v>
      </c>
      <c r="P1833">
        <v>2022</v>
      </c>
      <c r="Q1833" s="2" t="s">
        <v>24</v>
      </c>
      <c r="R1833" s="2" t="s">
        <v>305</v>
      </c>
      <c r="S1833" s="2" t="s">
        <v>100</v>
      </c>
      <c r="T1833" s="2" t="s">
        <v>509</v>
      </c>
      <c r="U1833">
        <v>5930832</v>
      </c>
      <c r="V1833" s="2" t="s">
        <v>5637</v>
      </c>
      <c r="W1833" s="2" t="s">
        <v>24</v>
      </c>
    </row>
    <row r="1834" spans="1:23" x14ac:dyDescent="0.2">
      <c r="A1834">
        <v>580020782</v>
      </c>
      <c r="B1834" s="1">
        <v>30248</v>
      </c>
      <c r="C1834" s="2" t="s">
        <v>5638</v>
      </c>
      <c r="D1834" s="2" t="s">
        <v>24</v>
      </c>
      <c r="E1834" s="3">
        <v>35746</v>
      </c>
      <c r="F1834" s="2" t="s">
        <v>33</v>
      </c>
      <c r="G1834" s="2" t="s">
        <v>61</v>
      </c>
      <c r="H1834" s="2" t="s">
        <v>125</v>
      </c>
      <c r="K1834">
        <v>0</v>
      </c>
      <c r="O1834" s="2" t="s">
        <v>24</v>
      </c>
      <c r="Q1834" s="2" t="s">
        <v>5639</v>
      </c>
      <c r="R1834" s="2" t="s">
        <v>45</v>
      </c>
      <c r="S1834" s="2" t="s">
        <v>24</v>
      </c>
      <c r="T1834" s="2" t="s">
        <v>24</v>
      </c>
      <c r="U1834">
        <v>88000</v>
      </c>
      <c r="V1834" s="2" t="s">
        <v>24</v>
      </c>
      <c r="W1834" s="2" t="s">
        <v>24</v>
      </c>
    </row>
    <row r="1835" spans="1:23" x14ac:dyDescent="0.2">
      <c r="A1835">
        <v>580020790</v>
      </c>
      <c r="B1835" s="1">
        <v>30236</v>
      </c>
      <c r="C1835" s="2" t="s">
        <v>5640</v>
      </c>
      <c r="D1835" s="2" t="s">
        <v>24</v>
      </c>
      <c r="E1835" s="3">
        <v>45369</v>
      </c>
      <c r="F1835" s="2" t="s">
        <v>33</v>
      </c>
      <c r="G1835" s="2" t="s">
        <v>204</v>
      </c>
      <c r="H1835" s="2" t="s">
        <v>2121</v>
      </c>
      <c r="K1835">
        <v>0</v>
      </c>
      <c r="O1835" s="2" t="s">
        <v>24</v>
      </c>
      <c r="Q1835" s="2" t="s">
        <v>5641</v>
      </c>
      <c r="R1835" s="2" t="s">
        <v>28</v>
      </c>
      <c r="S1835" s="2" t="s">
        <v>24</v>
      </c>
      <c r="T1835" s="2" t="s">
        <v>24</v>
      </c>
      <c r="U1835">
        <v>62969</v>
      </c>
      <c r="V1835" s="2" t="s">
        <v>5642</v>
      </c>
      <c r="W1835" s="2" t="s">
        <v>24</v>
      </c>
    </row>
    <row r="1836" spans="1:23" x14ac:dyDescent="0.2">
      <c r="A1836">
        <v>580020808</v>
      </c>
      <c r="B1836" s="1">
        <v>30427</v>
      </c>
      <c r="C1836" s="2" t="s">
        <v>5643</v>
      </c>
      <c r="D1836" s="2" t="s">
        <v>24</v>
      </c>
      <c r="E1836" s="3">
        <v>37578</v>
      </c>
      <c r="F1836" s="2" t="s">
        <v>25</v>
      </c>
      <c r="G1836" s="2" t="s">
        <v>154</v>
      </c>
      <c r="H1836" s="2" t="s">
        <v>155</v>
      </c>
      <c r="I1836">
        <v>2017</v>
      </c>
      <c r="J1836">
        <v>122212</v>
      </c>
      <c r="K1836">
        <v>145523</v>
      </c>
      <c r="L1836">
        <v>0</v>
      </c>
      <c r="M1836">
        <v>0</v>
      </c>
      <c r="N1836">
        <v>11</v>
      </c>
      <c r="O1836" s="2" t="s">
        <v>1733</v>
      </c>
      <c r="P1836">
        <v>2022</v>
      </c>
      <c r="Q1836" s="2" t="s">
        <v>5644</v>
      </c>
      <c r="R1836" s="2" t="s">
        <v>28</v>
      </c>
      <c r="S1836" s="2" t="s">
        <v>5645</v>
      </c>
      <c r="T1836" s="2" t="s">
        <v>210</v>
      </c>
      <c r="U1836">
        <v>0</v>
      </c>
      <c r="V1836" s="2" t="s">
        <v>5646</v>
      </c>
      <c r="W1836" s="2" t="s">
        <v>24</v>
      </c>
    </row>
    <row r="1837" spans="1:23" x14ac:dyDescent="0.2">
      <c r="A1837">
        <v>580020816</v>
      </c>
      <c r="B1837" s="1">
        <v>30266</v>
      </c>
      <c r="C1837" s="2" t="s">
        <v>5647</v>
      </c>
      <c r="D1837" s="2" t="s">
        <v>24</v>
      </c>
      <c r="E1837" s="3">
        <v>36744</v>
      </c>
      <c r="F1837" s="2" t="s">
        <v>33</v>
      </c>
      <c r="G1837" s="2" t="s">
        <v>77</v>
      </c>
      <c r="H1837" s="2" t="s">
        <v>78</v>
      </c>
      <c r="K1837">
        <v>0</v>
      </c>
      <c r="O1837" s="2" t="s">
        <v>24</v>
      </c>
      <c r="Q1837" s="2" t="s">
        <v>5648</v>
      </c>
      <c r="R1837" s="2" t="s">
        <v>28</v>
      </c>
      <c r="S1837" s="2" t="s">
        <v>24</v>
      </c>
      <c r="T1837" s="2" t="s">
        <v>24</v>
      </c>
      <c r="U1837">
        <v>61002</v>
      </c>
      <c r="V1837" s="2" t="s">
        <v>24</v>
      </c>
      <c r="W1837" s="2" t="s">
        <v>24</v>
      </c>
    </row>
    <row r="1838" spans="1:23" x14ac:dyDescent="0.2">
      <c r="A1838">
        <v>580020824</v>
      </c>
      <c r="B1838" s="1">
        <v>31301</v>
      </c>
      <c r="C1838" s="2" t="s">
        <v>5649</v>
      </c>
      <c r="D1838" s="2" t="s">
        <v>24</v>
      </c>
      <c r="E1838" s="3">
        <v>37110</v>
      </c>
      <c r="F1838" s="2" t="s">
        <v>25</v>
      </c>
      <c r="G1838" s="2" t="s">
        <v>61</v>
      </c>
      <c r="H1838" s="2" t="s">
        <v>198</v>
      </c>
      <c r="I1838">
        <v>2022</v>
      </c>
      <c r="J1838">
        <v>2602731</v>
      </c>
      <c r="K1838">
        <v>263215</v>
      </c>
      <c r="L1838">
        <v>400</v>
      </c>
      <c r="M1838">
        <v>23</v>
      </c>
      <c r="N1838">
        <v>5</v>
      </c>
      <c r="O1838" s="2" t="s">
        <v>144</v>
      </c>
      <c r="P1838">
        <v>2022</v>
      </c>
      <c r="Q1838" s="2" t="s">
        <v>5650</v>
      </c>
      <c r="R1838" s="2" t="s">
        <v>146</v>
      </c>
      <c r="S1838" s="2" t="s">
        <v>2382</v>
      </c>
      <c r="T1838" s="2" t="s">
        <v>298</v>
      </c>
      <c r="U1838">
        <v>4678239</v>
      </c>
      <c r="V1838" s="2" t="s">
        <v>5651</v>
      </c>
      <c r="W1838" s="2" t="s">
        <v>24</v>
      </c>
    </row>
    <row r="1839" spans="1:23" x14ac:dyDescent="0.2">
      <c r="A1839">
        <v>580020832</v>
      </c>
      <c r="B1839" s="1">
        <v>30132</v>
      </c>
      <c r="C1839" s="2" t="s">
        <v>5652</v>
      </c>
      <c r="D1839" s="2" t="s">
        <v>24</v>
      </c>
      <c r="E1839" s="3">
        <v>35744</v>
      </c>
      <c r="F1839" s="2" t="s">
        <v>33</v>
      </c>
      <c r="G1839" s="2" t="s">
        <v>53</v>
      </c>
      <c r="H1839" s="2" t="s">
        <v>54</v>
      </c>
      <c r="K1839">
        <v>0</v>
      </c>
      <c r="O1839" s="2" t="s">
        <v>24</v>
      </c>
      <c r="Q1839" s="2" t="s">
        <v>5653</v>
      </c>
      <c r="R1839" s="2" t="s">
        <v>56</v>
      </c>
      <c r="S1839" s="2" t="s">
        <v>24</v>
      </c>
      <c r="T1839" s="2" t="s">
        <v>24</v>
      </c>
      <c r="U1839">
        <v>0</v>
      </c>
      <c r="V1839" s="2" t="s">
        <v>24</v>
      </c>
      <c r="W1839" s="2" t="s">
        <v>24</v>
      </c>
    </row>
    <row r="1840" spans="1:23" x14ac:dyDescent="0.2">
      <c r="A1840">
        <v>580020840</v>
      </c>
      <c r="B1840" s="1">
        <v>30283</v>
      </c>
      <c r="C1840" s="2" t="s">
        <v>5654</v>
      </c>
      <c r="D1840" s="2" t="s">
        <v>24</v>
      </c>
      <c r="E1840" s="3">
        <v>37213</v>
      </c>
      <c r="F1840" s="2" t="s">
        <v>33</v>
      </c>
      <c r="G1840" s="2" t="s">
        <v>154</v>
      </c>
      <c r="H1840" s="2" t="s">
        <v>178</v>
      </c>
      <c r="K1840">
        <v>0</v>
      </c>
      <c r="O1840" s="2" t="s">
        <v>24</v>
      </c>
      <c r="Q1840" s="2" t="s">
        <v>5655</v>
      </c>
      <c r="R1840" s="2" t="s">
        <v>56</v>
      </c>
      <c r="S1840" s="2" t="s">
        <v>24</v>
      </c>
      <c r="T1840" s="2" t="s">
        <v>24</v>
      </c>
      <c r="U1840">
        <v>0</v>
      </c>
      <c r="V1840" s="2" t="s">
        <v>5656</v>
      </c>
      <c r="W1840" s="2" t="s">
        <v>24</v>
      </c>
    </row>
    <row r="1841" spans="1:23" x14ac:dyDescent="0.2">
      <c r="A1841">
        <v>580020857</v>
      </c>
      <c r="B1841" s="1">
        <v>30546</v>
      </c>
      <c r="C1841" s="2" t="s">
        <v>5657</v>
      </c>
      <c r="D1841" s="2" t="s">
        <v>24</v>
      </c>
      <c r="E1841" s="3">
        <v>36810</v>
      </c>
      <c r="F1841" s="2" t="s">
        <v>25</v>
      </c>
      <c r="G1841" s="2" t="s">
        <v>275</v>
      </c>
      <c r="H1841" s="2" t="s">
        <v>276</v>
      </c>
      <c r="I1841">
        <v>2022</v>
      </c>
      <c r="J1841">
        <v>1209086</v>
      </c>
      <c r="K1841">
        <v>0</v>
      </c>
      <c r="L1841">
        <v>10</v>
      </c>
      <c r="M1841">
        <v>0</v>
      </c>
      <c r="N1841">
        <v>5</v>
      </c>
      <c r="O1841" s="2" t="s">
        <v>24</v>
      </c>
      <c r="P1841">
        <v>2022</v>
      </c>
      <c r="Q1841" s="2" t="s">
        <v>5658</v>
      </c>
      <c r="R1841" s="2" t="s">
        <v>429</v>
      </c>
      <c r="S1841" s="2" t="s">
        <v>5659</v>
      </c>
      <c r="T1841" s="2" t="s">
        <v>169</v>
      </c>
      <c r="U1841">
        <v>7030000</v>
      </c>
      <c r="V1841" s="2" t="s">
        <v>5660</v>
      </c>
      <c r="W1841" s="2" t="s">
        <v>24</v>
      </c>
    </row>
    <row r="1842" spans="1:23" x14ac:dyDescent="0.2">
      <c r="A1842">
        <v>580020865</v>
      </c>
      <c r="B1842" s="1">
        <v>30105</v>
      </c>
      <c r="C1842" s="2" t="s">
        <v>5661</v>
      </c>
      <c r="D1842" s="2" t="s">
        <v>24</v>
      </c>
      <c r="E1842" s="3">
        <v>37976.40625</v>
      </c>
      <c r="F1842" s="2" t="s">
        <v>33</v>
      </c>
      <c r="G1842" s="2" t="s">
        <v>159</v>
      </c>
      <c r="H1842" s="2" t="s">
        <v>464</v>
      </c>
      <c r="K1842">
        <v>0</v>
      </c>
      <c r="O1842" s="2" t="s">
        <v>24</v>
      </c>
      <c r="Q1842" s="2" t="s">
        <v>24</v>
      </c>
      <c r="R1842" s="2" t="s">
        <v>2855</v>
      </c>
      <c r="S1842" s="2" t="s">
        <v>24</v>
      </c>
      <c r="T1842" s="2" t="s">
        <v>24</v>
      </c>
      <c r="U1842">
        <v>0</v>
      </c>
      <c r="V1842" s="2" t="s">
        <v>24</v>
      </c>
      <c r="W1842" s="2" t="s">
        <v>24</v>
      </c>
    </row>
    <row r="1843" spans="1:23" x14ac:dyDescent="0.2">
      <c r="A1843">
        <v>580020873</v>
      </c>
      <c r="B1843" s="1">
        <v>30546</v>
      </c>
      <c r="C1843" s="2" t="s">
        <v>5662</v>
      </c>
      <c r="D1843" s="2" t="s">
        <v>24</v>
      </c>
      <c r="E1843" s="3">
        <v>43290.422222222223</v>
      </c>
      <c r="F1843" s="2" t="s">
        <v>25</v>
      </c>
      <c r="G1843" s="2" t="s">
        <v>77</v>
      </c>
      <c r="H1843" s="2" t="s">
        <v>78</v>
      </c>
      <c r="K1843">
        <v>0</v>
      </c>
      <c r="O1843" s="2" t="s">
        <v>24</v>
      </c>
      <c r="Q1843" s="2" t="s">
        <v>5663</v>
      </c>
      <c r="R1843" s="2" t="s">
        <v>56</v>
      </c>
      <c r="S1843" s="2" t="s">
        <v>24</v>
      </c>
      <c r="T1843" s="2" t="s">
        <v>24</v>
      </c>
      <c r="U1843">
        <v>0</v>
      </c>
      <c r="V1843" s="2" t="s">
        <v>5664</v>
      </c>
      <c r="W1843" s="2" t="s">
        <v>24</v>
      </c>
    </row>
    <row r="1844" spans="1:23" x14ac:dyDescent="0.2">
      <c r="A1844">
        <v>580020881</v>
      </c>
      <c r="B1844" s="1">
        <v>30325</v>
      </c>
      <c r="C1844" s="2" t="s">
        <v>5665</v>
      </c>
      <c r="D1844" s="2" t="s">
        <v>24</v>
      </c>
      <c r="E1844" s="3">
        <v>35744</v>
      </c>
      <c r="F1844" s="2" t="s">
        <v>33</v>
      </c>
      <c r="G1844" s="2" t="s">
        <v>53</v>
      </c>
      <c r="H1844" s="2" t="s">
        <v>54</v>
      </c>
      <c r="K1844">
        <v>0</v>
      </c>
      <c r="O1844" s="2" t="s">
        <v>24</v>
      </c>
      <c r="Q1844" s="2" t="s">
        <v>5666</v>
      </c>
      <c r="R1844" s="2" t="s">
        <v>28</v>
      </c>
      <c r="S1844" s="2" t="s">
        <v>24</v>
      </c>
      <c r="T1844" s="2" t="s">
        <v>24</v>
      </c>
      <c r="U1844">
        <v>61018</v>
      </c>
      <c r="V1844" s="2" t="s">
        <v>24</v>
      </c>
      <c r="W1844" s="2" t="s">
        <v>24</v>
      </c>
    </row>
    <row r="1845" spans="1:23" x14ac:dyDescent="0.2">
      <c r="A1845">
        <v>580020899</v>
      </c>
      <c r="B1845" s="1">
        <v>30223</v>
      </c>
      <c r="C1845" s="2" t="s">
        <v>5667</v>
      </c>
      <c r="D1845" s="2" t="s">
        <v>24</v>
      </c>
      <c r="E1845" s="3">
        <v>36891</v>
      </c>
      <c r="F1845" s="2" t="s">
        <v>25</v>
      </c>
      <c r="G1845" s="2" t="s">
        <v>53</v>
      </c>
      <c r="H1845" s="2" t="s">
        <v>54</v>
      </c>
      <c r="I1845">
        <v>2022</v>
      </c>
      <c r="J1845">
        <v>27263485</v>
      </c>
      <c r="K1845">
        <v>0</v>
      </c>
      <c r="L1845">
        <v>500</v>
      </c>
      <c r="M1845">
        <v>67</v>
      </c>
      <c r="N1845">
        <v>17</v>
      </c>
      <c r="O1845" s="2" t="s">
        <v>24</v>
      </c>
      <c r="P1845">
        <v>2022</v>
      </c>
      <c r="Q1845" s="2" t="s">
        <v>5668</v>
      </c>
      <c r="R1845" s="2" t="s">
        <v>56</v>
      </c>
      <c r="S1845" s="2" t="s">
        <v>2301</v>
      </c>
      <c r="T1845" s="2" t="s">
        <v>75</v>
      </c>
      <c r="U1845">
        <v>9442317</v>
      </c>
      <c r="V1845" s="2" t="s">
        <v>5669</v>
      </c>
      <c r="W1845" s="2" t="s">
        <v>24</v>
      </c>
    </row>
    <row r="1846" spans="1:23" x14ac:dyDescent="0.2">
      <c r="A1846">
        <v>580020907</v>
      </c>
      <c r="B1846" s="1">
        <v>30396</v>
      </c>
      <c r="C1846" s="2" t="s">
        <v>5670</v>
      </c>
      <c r="D1846" s="2" t="s">
        <v>24</v>
      </c>
      <c r="E1846" s="3">
        <v>40007.506249999999</v>
      </c>
      <c r="F1846" s="2" t="s">
        <v>86</v>
      </c>
      <c r="G1846" s="2" t="s">
        <v>26</v>
      </c>
      <c r="H1846" s="2" t="s">
        <v>27</v>
      </c>
      <c r="K1846">
        <v>0</v>
      </c>
      <c r="O1846" s="2" t="s">
        <v>24</v>
      </c>
      <c r="Q1846" s="2" t="s">
        <v>5671</v>
      </c>
      <c r="R1846" s="2" t="s">
        <v>56</v>
      </c>
      <c r="S1846" s="2" t="s">
        <v>1916</v>
      </c>
      <c r="T1846" s="2" t="s">
        <v>175</v>
      </c>
      <c r="U1846">
        <v>9426604</v>
      </c>
      <c r="V1846" s="2" t="s">
        <v>5672</v>
      </c>
      <c r="W1846" s="2" t="s">
        <v>24</v>
      </c>
    </row>
    <row r="1847" spans="1:23" x14ac:dyDescent="0.2">
      <c r="A1847">
        <v>580020915</v>
      </c>
      <c r="B1847" s="1">
        <v>30488</v>
      </c>
      <c r="C1847" s="2" t="s">
        <v>5673</v>
      </c>
      <c r="D1847" s="2" t="s">
        <v>24</v>
      </c>
      <c r="E1847" s="3">
        <v>38113.315972222219</v>
      </c>
      <c r="F1847" s="2" t="s">
        <v>33</v>
      </c>
      <c r="G1847" s="2" t="s">
        <v>53</v>
      </c>
      <c r="H1847" s="2" t="s">
        <v>54</v>
      </c>
      <c r="K1847">
        <v>0</v>
      </c>
      <c r="O1847" s="2" t="s">
        <v>24</v>
      </c>
      <c r="Q1847" s="2" t="s">
        <v>5674</v>
      </c>
      <c r="R1847" s="2" t="s">
        <v>87</v>
      </c>
      <c r="S1847" s="2" t="s">
        <v>24</v>
      </c>
      <c r="T1847" s="2" t="s">
        <v>24</v>
      </c>
      <c r="U1847">
        <v>33537</v>
      </c>
      <c r="V1847" s="2" t="s">
        <v>5675</v>
      </c>
      <c r="W1847" s="2" t="s">
        <v>24</v>
      </c>
    </row>
    <row r="1848" spans="1:23" x14ac:dyDescent="0.2">
      <c r="A1848">
        <v>580020923</v>
      </c>
      <c r="B1848" s="1">
        <v>30356</v>
      </c>
      <c r="C1848" s="2" t="s">
        <v>5676</v>
      </c>
      <c r="D1848" s="2" t="s">
        <v>24</v>
      </c>
      <c r="E1848" s="3">
        <v>35744</v>
      </c>
      <c r="F1848" s="2" t="s">
        <v>33</v>
      </c>
      <c r="G1848" s="2" t="s">
        <v>97</v>
      </c>
      <c r="H1848" s="2" t="s">
        <v>98</v>
      </c>
      <c r="K1848">
        <v>0</v>
      </c>
      <c r="O1848" s="2" t="s">
        <v>24</v>
      </c>
      <c r="Q1848" s="2" t="s">
        <v>24</v>
      </c>
      <c r="R1848" s="2" t="s">
        <v>167</v>
      </c>
      <c r="S1848" s="2" t="s">
        <v>24</v>
      </c>
      <c r="T1848" s="2" t="s">
        <v>24</v>
      </c>
      <c r="U1848">
        <v>0</v>
      </c>
      <c r="V1848" s="2" t="s">
        <v>24</v>
      </c>
      <c r="W1848" s="2" t="s">
        <v>24</v>
      </c>
    </row>
    <row r="1849" spans="1:23" x14ac:dyDescent="0.2">
      <c r="A1849">
        <v>580020931</v>
      </c>
      <c r="B1849" s="1">
        <v>30246</v>
      </c>
      <c r="C1849" s="2" t="s">
        <v>5677</v>
      </c>
      <c r="D1849" s="2" t="s">
        <v>24</v>
      </c>
      <c r="E1849" s="3">
        <v>35744</v>
      </c>
      <c r="F1849" s="2" t="s">
        <v>33</v>
      </c>
      <c r="G1849" s="2" t="s">
        <v>53</v>
      </c>
      <c r="H1849" s="2" t="s">
        <v>54</v>
      </c>
      <c r="K1849">
        <v>0</v>
      </c>
      <c r="O1849" s="2" t="s">
        <v>24</v>
      </c>
      <c r="Q1849" s="2" t="s">
        <v>24</v>
      </c>
      <c r="R1849" s="2" t="s">
        <v>81</v>
      </c>
      <c r="S1849" s="2" t="s">
        <v>24</v>
      </c>
      <c r="T1849" s="2" t="s">
        <v>24</v>
      </c>
      <c r="U1849">
        <v>981656</v>
      </c>
      <c r="V1849" s="2" t="s">
        <v>24</v>
      </c>
      <c r="W1849" s="2" t="s">
        <v>24</v>
      </c>
    </row>
    <row r="1850" spans="1:23" x14ac:dyDescent="0.2">
      <c r="A1850">
        <v>580020949</v>
      </c>
      <c r="B1850" s="1">
        <v>30266</v>
      </c>
      <c r="C1850" s="2" t="s">
        <v>5678</v>
      </c>
      <c r="D1850" s="2" t="s">
        <v>24</v>
      </c>
      <c r="E1850" s="3">
        <v>36810</v>
      </c>
      <c r="F1850" s="2" t="s">
        <v>25</v>
      </c>
      <c r="G1850" s="2" t="s">
        <v>119</v>
      </c>
      <c r="H1850" s="2" t="s">
        <v>1184</v>
      </c>
      <c r="I1850">
        <v>2022</v>
      </c>
      <c r="J1850">
        <v>280363</v>
      </c>
      <c r="K1850">
        <v>0</v>
      </c>
      <c r="L1850">
        <v>0</v>
      </c>
      <c r="M1850">
        <v>0</v>
      </c>
      <c r="N1850">
        <v>48</v>
      </c>
      <c r="O1850" s="2" t="s">
        <v>24</v>
      </c>
      <c r="P1850">
        <v>2022</v>
      </c>
      <c r="Q1850" s="2" t="s">
        <v>5679</v>
      </c>
      <c r="R1850" s="2" t="s">
        <v>167</v>
      </c>
      <c r="S1850" s="2" t="s">
        <v>5680</v>
      </c>
      <c r="T1850" s="2" t="s">
        <v>246</v>
      </c>
      <c r="U1850">
        <v>0</v>
      </c>
      <c r="V1850" s="2" t="s">
        <v>5681</v>
      </c>
      <c r="W1850" s="2" t="s">
        <v>24</v>
      </c>
    </row>
    <row r="1851" spans="1:23" x14ac:dyDescent="0.2">
      <c r="A1851">
        <v>580020956</v>
      </c>
      <c r="B1851" s="1">
        <v>30514</v>
      </c>
      <c r="C1851" s="2" t="s">
        <v>5682</v>
      </c>
      <c r="D1851" s="2" t="s">
        <v>24</v>
      </c>
      <c r="E1851" s="3">
        <v>37084</v>
      </c>
      <c r="F1851" s="2" t="s">
        <v>33</v>
      </c>
      <c r="G1851" s="2" t="s">
        <v>61</v>
      </c>
      <c r="H1851" s="2" t="s">
        <v>198</v>
      </c>
      <c r="K1851">
        <v>0</v>
      </c>
      <c r="O1851" s="2" t="s">
        <v>24</v>
      </c>
      <c r="Q1851" s="2" t="s">
        <v>5683</v>
      </c>
      <c r="R1851" s="2" t="s">
        <v>56</v>
      </c>
      <c r="S1851" s="2" t="s">
        <v>24</v>
      </c>
      <c r="T1851" s="2" t="s">
        <v>24</v>
      </c>
      <c r="U1851">
        <v>96382</v>
      </c>
      <c r="V1851" s="2" t="s">
        <v>24</v>
      </c>
      <c r="W1851" s="2" t="s">
        <v>24</v>
      </c>
    </row>
    <row r="1852" spans="1:23" x14ac:dyDescent="0.2">
      <c r="A1852">
        <v>580020964</v>
      </c>
      <c r="B1852" s="1">
        <v>30508</v>
      </c>
      <c r="C1852" s="2" t="s">
        <v>5684</v>
      </c>
      <c r="D1852" s="2" t="s">
        <v>24</v>
      </c>
      <c r="E1852" s="3">
        <v>37003</v>
      </c>
      <c r="F1852" s="2" t="s">
        <v>25</v>
      </c>
      <c r="G1852" s="2" t="s">
        <v>61</v>
      </c>
      <c r="H1852" s="2" t="s">
        <v>125</v>
      </c>
      <c r="I1852">
        <v>2022</v>
      </c>
      <c r="J1852">
        <v>2601547</v>
      </c>
      <c r="K1852">
        <v>0</v>
      </c>
      <c r="L1852">
        <v>9</v>
      </c>
      <c r="M1852">
        <v>1</v>
      </c>
      <c r="N1852">
        <v>400</v>
      </c>
      <c r="O1852" s="2" t="s">
        <v>24</v>
      </c>
      <c r="P1852">
        <v>2022</v>
      </c>
      <c r="Q1852" s="2" t="s">
        <v>5685</v>
      </c>
      <c r="R1852" s="2" t="s">
        <v>167</v>
      </c>
      <c r="S1852" s="2" t="s">
        <v>5686</v>
      </c>
      <c r="T1852" s="2" t="s">
        <v>5687</v>
      </c>
      <c r="U1852">
        <v>0</v>
      </c>
      <c r="V1852" s="2" t="s">
        <v>5688</v>
      </c>
      <c r="W1852" s="2" t="s">
        <v>24</v>
      </c>
    </row>
    <row r="1853" spans="1:23" x14ac:dyDescent="0.2">
      <c r="A1853">
        <v>580020972</v>
      </c>
      <c r="B1853" s="1">
        <v>30342</v>
      </c>
      <c r="C1853" s="2" t="s">
        <v>5689</v>
      </c>
      <c r="D1853" s="2" t="s">
        <v>24</v>
      </c>
      <c r="E1853" s="3">
        <v>35744</v>
      </c>
      <c r="F1853" s="2" t="s">
        <v>33</v>
      </c>
      <c r="G1853" s="2" t="s">
        <v>154</v>
      </c>
      <c r="H1853" s="2" t="s">
        <v>155</v>
      </c>
      <c r="K1853">
        <v>0</v>
      </c>
      <c r="O1853" s="2" t="s">
        <v>24</v>
      </c>
      <c r="Q1853" s="2" t="s">
        <v>5690</v>
      </c>
      <c r="R1853" s="2" t="s">
        <v>227</v>
      </c>
      <c r="S1853" s="2" t="s">
        <v>24</v>
      </c>
      <c r="T1853" s="2" t="s">
        <v>24</v>
      </c>
      <c r="U1853">
        <v>0</v>
      </c>
      <c r="V1853" s="2" t="s">
        <v>24</v>
      </c>
      <c r="W1853" s="2" t="s">
        <v>24</v>
      </c>
    </row>
    <row r="1854" spans="1:23" x14ac:dyDescent="0.2">
      <c r="A1854">
        <v>580020980</v>
      </c>
      <c r="B1854" s="1">
        <v>30738</v>
      </c>
      <c r="C1854" s="2" t="s">
        <v>5691</v>
      </c>
      <c r="D1854" s="2" t="s">
        <v>24</v>
      </c>
      <c r="E1854" s="3">
        <v>36810</v>
      </c>
      <c r="F1854" s="2" t="s">
        <v>25</v>
      </c>
      <c r="G1854" s="2" t="s">
        <v>61</v>
      </c>
      <c r="H1854" s="2" t="s">
        <v>62</v>
      </c>
      <c r="I1854">
        <v>2022</v>
      </c>
      <c r="J1854">
        <v>5462215</v>
      </c>
      <c r="K1854">
        <v>0</v>
      </c>
      <c r="L1854">
        <v>4</v>
      </c>
      <c r="M1854">
        <v>15</v>
      </c>
      <c r="N1854">
        <v>7</v>
      </c>
      <c r="O1854" s="2" t="s">
        <v>24</v>
      </c>
      <c r="P1854">
        <v>2022</v>
      </c>
      <c r="Q1854" s="2" t="s">
        <v>5692</v>
      </c>
      <c r="R1854" s="2" t="s">
        <v>5693</v>
      </c>
      <c r="S1854" s="2" t="s">
        <v>5694</v>
      </c>
      <c r="T1854" s="2" t="s">
        <v>71</v>
      </c>
      <c r="U1854">
        <v>9062700</v>
      </c>
      <c r="V1854" s="2" t="s">
        <v>5695</v>
      </c>
      <c r="W1854" s="2" t="s">
        <v>24</v>
      </c>
    </row>
    <row r="1855" spans="1:23" x14ac:dyDescent="0.2">
      <c r="A1855">
        <v>580020998</v>
      </c>
      <c r="B1855" s="1">
        <v>30432</v>
      </c>
      <c r="C1855" s="2" t="s">
        <v>5696</v>
      </c>
      <c r="D1855" s="2" t="s">
        <v>24</v>
      </c>
      <c r="E1855" s="3">
        <v>36816</v>
      </c>
      <c r="F1855" s="2" t="s">
        <v>25</v>
      </c>
      <c r="G1855" s="2" t="s">
        <v>61</v>
      </c>
      <c r="H1855" s="2" t="s">
        <v>68</v>
      </c>
      <c r="I1855">
        <v>2017</v>
      </c>
      <c r="K1855">
        <v>0</v>
      </c>
      <c r="O1855" s="2" t="s">
        <v>24</v>
      </c>
      <c r="P1855">
        <v>2017</v>
      </c>
      <c r="Q1855" s="2" t="s">
        <v>5697</v>
      </c>
      <c r="R1855" s="2" t="s">
        <v>56</v>
      </c>
      <c r="S1855" s="2" t="s">
        <v>1593</v>
      </c>
      <c r="T1855" s="2" t="s">
        <v>246</v>
      </c>
      <c r="U1855">
        <v>9440103</v>
      </c>
      <c r="V1855" s="2" t="s">
        <v>5698</v>
      </c>
      <c r="W1855" s="2" t="s">
        <v>24</v>
      </c>
    </row>
    <row r="1856" spans="1:23" x14ac:dyDescent="0.2">
      <c r="A1856">
        <v>580021004</v>
      </c>
      <c r="B1856" s="1">
        <v>30132</v>
      </c>
      <c r="C1856" s="2" t="s">
        <v>5699</v>
      </c>
      <c r="D1856" s="2" t="s">
        <v>24</v>
      </c>
      <c r="E1856" s="3">
        <v>44153</v>
      </c>
      <c r="F1856" s="2" t="s">
        <v>33</v>
      </c>
      <c r="G1856" s="2" t="s">
        <v>275</v>
      </c>
      <c r="H1856" s="2" t="s">
        <v>276</v>
      </c>
      <c r="K1856">
        <v>0</v>
      </c>
      <c r="O1856" s="2" t="s">
        <v>24</v>
      </c>
      <c r="Q1856" s="2" t="s">
        <v>24</v>
      </c>
      <c r="R1856" s="2" t="s">
        <v>5700</v>
      </c>
      <c r="S1856" s="2" t="s">
        <v>24</v>
      </c>
      <c r="T1856" s="2" t="s">
        <v>24</v>
      </c>
      <c r="U1856">
        <v>70450</v>
      </c>
      <c r="V1856" s="2" t="s">
        <v>5701</v>
      </c>
      <c r="W1856" s="2" t="s">
        <v>24</v>
      </c>
    </row>
    <row r="1857" spans="1:23" x14ac:dyDescent="0.2">
      <c r="A1857">
        <v>580021012</v>
      </c>
      <c r="B1857" s="1">
        <v>30399</v>
      </c>
      <c r="C1857" s="2" t="s">
        <v>5702</v>
      </c>
      <c r="D1857" s="2" t="s">
        <v>24</v>
      </c>
      <c r="E1857" s="3">
        <v>44647.450694444444</v>
      </c>
      <c r="F1857" s="2" t="s">
        <v>1060</v>
      </c>
      <c r="G1857" s="2" t="s">
        <v>61</v>
      </c>
      <c r="H1857" s="2" t="s">
        <v>198</v>
      </c>
      <c r="J1857">
        <v>0</v>
      </c>
      <c r="K1857">
        <v>0</v>
      </c>
      <c r="L1857">
        <v>0</v>
      </c>
      <c r="M1857">
        <v>0</v>
      </c>
      <c r="N1857">
        <v>7</v>
      </c>
      <c r="O1857" s="2" t="s">
        <v>24</v>
      </c>
      <c r="P1857">
        <v>2020</v>
      </c>
      <c r="Q1857" s="2" t="s">
        <v>5703</v>
      </c>
      <c r="R1857" s="2" t="s">
        <v>227</v>
      </c>
      <c r="S1857" s="2" t="s">
        <v>5704</v>
      </c>
      <c r="T1857" s="2" t="s">
        <v>83</v>
      </c>
      <c r="U1857">
        <v>5164954</v>
      </c>
      <c r="V1857" s="2" t="s">
        <v>5705</v>
      </c>
      <c r="W1857" s="2" t="s">
        <v>24</v>
      </c>
    </row>
    <row r="1858" spans="1:23" x14ac:dyDescent="0.2">
      <c r="A1858">
        <v>580021038</v>
      </c>
      <c r="B1858" s="1">
        <v>30396</v>
      </c>
      <c r="C1858" s="2" t="s">
        <v>5706</v>
      </c>
      <c r="D1858" s="2" t="s">
        <v>24</v>
      </c>
      <c r="E1858" s="3">
        <v>35746</v>
      </c>
      <c r="F1858" s="2" t="s">
        <v>33</v>
      </c>
      <c r="G1858" s="2" t="s">
        <v>154</v>
      </c>
      <c r="H1858" s="2" t="s">
        <v>155</v>
      </c>
      <c r="K1858">
        <v>0</v>
      </c>
      <c r="O1858" s="2" t="s">
        <v>24</v>
      </c>
      <c r="Q1858" s="2" t="s">
        <v>24</v>
      </c>
      <c r="R1858" s="2" t="s">
        <v>2532</v>
      </c>
      <c r="S1858" s="2" t="s">
        <v>24</v>
      </c>
      <c r="T1858" s="2" t="s">
        <v>24</v>
      </c>
      <c r="U1858">
        <v>0</v>
      </c>
      <c r="V1858" s="2" t="s">
        <v>24</v>
      </c>
      <c r="W1858" s="2" t="s">
        <v>24</v>
      </c>
    </row>
    <row r="1859" spans="1:23" x14ac:dyDescent="0.2">
      <c r="A1859">
        <v>580021061</v>
      </c>
      <c r="B1859" s="1">
        <v>30446</v>
      </c>
      <c r="C1859" s="2" t="s">
        <v>5707</v>
      </c>
      <c r="D1859" s="2" t="s">
        <v>24</v>
      </c>
      <c r="E1859" s="3">
        <v>37291</v>
      </c>
      <c r="F1859" s="2" t="s">
        <v>33</v>
      </c>
      <c r="G1859" s="2" t="s">
        <v>53</v>
      </c>
      <c r="H1859" s="2" t="s">
        <v>54</v>
      </c>
      <c r="K1859">
        <v>0</v>
      </c>
      <c r="O1859" s="2" t="s">
        <v>24</v>
      </c>
      <c r="Q1859" s="2" t="s">
        <v>5708</v>
      </c>
      <c r="R1859" s="2" t="s">
        <v>227</v>
      </c>
      <c r="S1859" s="2" t="s">
        <v>4108</v>
      </c>
      <c r="T1859" s="2" t="s">
        <v>1096</v>
      </c>
      <c r="U1859">
        <v>5154324</v>
      </c>
      <c r="V1859" s="2" t="s">
        <v>5709</v>
      </c>
      <c r="W1859" s="2" t="s">
        <v>24</v>
      </c>
    </row>
    <row r="1860" spans="1:23" x14ac:dyDescent="0.2">
      <c r="A1860">
        <v>580021079</v>
      </c>
      <c r="B1860" s="1">
        <v>30458</v>
      </c>
      <c r="C1860" s="2" t="s">
        <v>5710</v>
      </c>
      <c r="D1860" s="2" t="s">
        <v>24</v>
      </c>
      <c r="E1860" s="3">
        <v>37291</v>
      </c>
      <c r="F1860" s="2" t="s">
        <v>33</v>
      </c>
      <c r="G1860" s="2" t="s">
        <v>159</v>
      </c>
      <c r="H1860" s="2" t="s">
        <v>1779</v>
      </c>
      <c r="K1860">
        <v>0</v>
      </c>
      <c r="O1860" s="2" t="s">
        <v>24</v>
      </c>
      <c r="Q1860" s="2" t="s">
        <v>5711</v>
      </c>
      <c r="R1860" s="2" t="s">
        <v>28</v>
      </c>
      <c r="S1860" s="2" t="s">
        <v>24</v>
      </c>
      <c r="T1860" s="2" t="s">
        <v>24</v>
      </c>
      <c r="U1860">
        <v>62192</v>
      </c>
      <c r="V1860" s="2" t="s">
        <v>5712</v>
      </c>
      <c r="W1860" s="2" t="s">
        <v>24</v>
      </c>
    </row>
    <row r="1861" spans="1:23" x14ac:dyDescent="0.2">
      <c r="A1861">
        <v>580021087</v>
      </c>
      <c r="B1861" s="1">
        <v>30291</v>
      </c>
      <c r="C1861" s="2" t="s">
        <v>5713</v>
      </c>
      <c r="D1861" s="2" t="s">
        <v>24</v>
      </c>
      <c r="E1861" s="3">
        <v>36816</v>
      </c>
      <c r="F1861" s="2" t="s">
        <v>25</v>
      </c>
      <c r="G1861" s="2" t="s">
        <v>275</v>
      </c>
      <c r="H1861" s="2" t="s">
        <v>276</v>
      </c>
      <c r="I1861">
        <v>2021</v>
      </c>
      <c r="J1861">
        <v>337000</v>
      </c>
      <c r="K1861">
        <v>1056000</v>
      </c>
      <c r="L1861">
        <v>21</v>
      </c>
      <c r="M1861">
        <v>3</v>
      </c>
      <c r="N1861">
        <v>21</v>
      </c>
      <c r="O1861" s="2" t="s">
        <v>87</v>
      </c>
      <c r="P1861">
        <v>2022</v>
      </c>
      <c r="Q1861" s="2" t="s">
        <v>5714</v>
      </c>
      <c r="R1861" s="2" t="s">
        <v>87</v>
      </c>
      <c r="S1861" s="2" t="s">
        <v>3465</v>
      </c>
      <c r="T1861" s="2" t="s">
        <v>2336</v>
      </c>
      <c r="U1861">
        <v>3339419</v>
      </c>
      <c r="V1861" s="2" t="s">
        <v>5715</v>
      </c>
      <c r="W1861" s="2" t="s">
        <v>24</v>
      </c>
    </row>
    <row r="1862" spans="1:23" x14ac:dyDescent="0.2">
      <c r="A1862">
        <v>580021095</v>
      </c>
      <c r="B1862" s="1">
        <v>30298</v>
      </c>
      <c r="C1862" s="2" t="s">
        <v>5716</v>
      </c>
      <c r="D1862" s="2" t="s">
        <v>24</v>
      </c>
      <c r="E1862" s="3">
        <v>36816</v>
      </c>
      <c r="F1862" s="2" t="s">
        <v>25</v>
      </c>
      <c r="G1862" s="2" t="s">
        <v>53</v>
      </c>
      <c r="H1862" s="2" t="s">
        <v>54</v>
      </c>
      <c r="I1862">
        <v>2022</v>
      </c>
      <c r="J1862">
        <v>611919</v>
      </c>
      <c r="K1862">
        <v>249466</v>
      </c>
      <c r="L1862">
        <v>3</v>
      </c>
      <c r="M1862">
        <v>7</v>
      </c>
      <c r="N1862">
        <v>11</v>
      </c>
      <c r="O1862" s="2" t="s">
        <v>3421</v>
      </c>
      <c r="P1862">
        <v>2022</v>
      </c>
      <c r="Q1862" s="2" t="s">
        <v>5717</v>
      </c>
      <c r="R1862" s="2" t="s">
        <v>2519</v>
      </c>
      <c r="S1862" s="2" t="s">
        <v>2171</v>
      </c>
      <c r="T1862" s="2" t="s">
        <v>406</v>
      </c>
      <c r="U1862">
        <v>0</v>
      </c>
      <c r="V1862" s="2" t="s">
        <v>5718</v>
      </c>
      <c r="W1862" s="2" t="s">
        <v>24</v>
      </c>
    </row>
    <row r="1863" spans="1:23" x14ac:dyDescent="0.2">
      <c r="A1863">
        <v>580021103</v>
      </c>
      <c r="B1863" s="1">
        <v>30224</v>
      </c>
      <c r="C1863" s="2" t="s">
        <v>5719</v>
      </c>
      <c r="D1863" s="2" t="s">
        <v>24</v>
      </c>
      <c r="E1863" s="3">
        <v>36829</v>
      </c>
      <c r="F1863" s="2" t="s">
        <v>25</v>
      </c>
      <c r="G1863" s="2" t="s">
        <v>159</v>
      </c>
      <c r="H1863" s="2" t="s">
        <v>434</v>
      </c>
      <c r="I1863">
        <v>2022</v>
      </c>
      <c r="J1863">
        <v>5323943</v>
      </c>
      <c r="K1863">
        <v>755074</v>
      </c>
      <c r="L1863">
        <v>5</v>
      </c>
      <c r="M1863">
        <v>36</v>
      </c>
      <c r="N1863">
        <v>11</v>
      </c>
      <c r="O1863" s="2" t="s">
        <v>144</v>
      </c>
      <c r="P1863">
        <v>2022</v>
      </c>
      <c r="Q1863" s="2" t="s">
        <v>5720</v>
      </c>
      <c r="R1863" s="2" t="s">
        <v>28</v>
      </c>
      <c r="S1863" s="2" t="s">
        <v>2967</v>
      </c>
      <c r="T1863" s="2" t="s">
        <v>3594</v>
      </c>
      <c r="U1863">
        <v>6513429</v>
      </c>
      <c r="V1863" s="2" t="s">
        <v>5721</v>
      </c>
      <c r="W1863" s="2" t="s">
        <v>24</v>
      </c>
    </row>
    <row r="1864" spans="1:23" x14ac:dyDescent="0.2">
      <c r="A1864">
        <v>580021111</v>
      </c>
      <c r="B1864" s="1">
        <v>30115</v>
      </c>
      <c r="C1864" s="2" t="s">
        <v>5722</v>
      </c>
      <c r="D1864" s="2" t="s">
        <v>24</v>
      </c>
      <c r="E1864" s="3">
        <v>37084</v>
      </c>
      <c r="F1864" s="2" t="s">
        <v>33</v>
      </c>
      <c r="G1864" s="2" t="s">
        <v>154</v>
      </c>
      <c r="H1864" s="2" t="s">
        <v>155</v>
      </c>
      <c r="K1864">
        <v>0</v>
      </c>
      <c r="O1864" s="2" t="s">
        <v>24</v>
      </c>
      <c r="Q1864" s="2" t="s">
        <v>24</v>
      </c>
      <c r="R1864" s="2" t="s">
        <v>56</v>
      </c>
      <c r="S1864" s="2" t="s">
        <v>24</v>
      </c>
      <c r="T1864" s="2" t="s">
        <v>24</v>
      </c>
      <c r="U1864">
        <v>94263</v>
      </c>
      <c r="V1864" s="2" t="s">
        <v>24</v>
      </c>
      <c r="W1864" s="2" t="s">
        <v>24</v>
      </c>
    </row>
    <row r="1865" spans="1:23" x14ac:dyDescent="0.2">
      <c r="A1865">
        <v>580021129</v>
      </c>
      <c r="B1865" s="1">
        <v>30113</v>
      </c>
      <c r="C1865" s="2" t="s">
        <v>5723</v>
      </c>
      <c r="D1865" s="2" t="s">
        <v>24</v>
      </c>
      <c r="E1865" s="3">
        <v>35746</v>
      </c>
      <c r="F1865" s="2" t="s">
        <v>33</v>
      </c>
      <c r="G1865" s="2" t="s">
        <v>53</v>
      </c>
      <c r="H1865" s="2" t="s">
        <v>54</v>
      </c>
      <c r="K1865">
        <v>0</v>
      </c>
      <c r="O1865" s="2" t="s">
        <v>24</v>
      </c>
      <c r="Q1865" s="2" t="s">
        <v>24</v>
      </c>
      <c r="R1865" s="2" t="s">
        <v>56</v>
      </c>
      <c r="S1865" s="2" t="s">
        <v>24</v>
      </c>
      <c r="T1865" s="2" t="s">
        <v>24</v>
      </c>
      <c r="U1865">
        <v>93748</v>
      </c>
      <c r="V1865" s="2" t="s">
        <v>5724</v>
      </c>
      <c r="W1865" s="2" t="s">
        <v>24</v>
      </c>
    </row>
    <row r="1866" spans="1:23" x14ac:dyDescent="0.2">
      <c r="A1866">
        <v>580021137</v>
      </c>
      <c r="B1866" s="1">
        <v>30132</v>
      </c>
      <c r="C1866" s="2" t="s">
        <v>5725</v>
      </c>
      <c r="D1866" s="2" t="s">
        <v>24</v>
      </c>
      <c r="E1866" s="3">
        <v>37286</v>
      </c>
      <c r="F1866" s="2" t="s">
        <v>33</v>
      </c>
      <c r="G1866" s="2" t="s">
        <v>154</v>
      </c>
      <c r="H1866" s="2" t="s">
        <v>155</v>
      </c>
      <c r="K1866">
        <v>0</v>
      </c>
      <c r="O1866" s="2" t="s">
        <v>24</v>
      </c>
      <c r="Q1866" s="2" t="s">
        <v>24</v>
      </c>
      <c r="R1866" s="2" t="s">
        <v>56</v>
      </c>
      <c r="S1866" s="2" t="s">
        <v>24</v>
      </c>
      <c r="T1866" s="2" t="s">
        <v>24</v>
      </c>
      <c r="U1866">
        <v>95423</v>
      </c>
      <c r="V1866" s="2" t="s">
        <v>5726</v>
      </c>
      <c r="W1866" s="2" t="s">
        <v>24</v>
      </c>
    </row>
    <row r="1867" spans="1:23" x14ac:dyDescent="0.2">
      <c r="A1867">
        <v>580021145</v>
      </c>
      <c r="B1867" s="1">
        <v>30132</v>
      </c>
      <c r="C1867" s="2" t="s">
        <v>5727</v>
      </c>
      <c r="D1867" s="2" t="s">
        <v>24</v>
      </c>
      <c r="E1867" s="3">
        <v>37518</v>
      </c>
      <c r="F1867" s="2" t="s">
        <v>25</v>
      </c>
      <c r="G1867" s="2" t="s">
        <v>61</v>
      </c>
      <c r="H1867" s="2" t="s">
        <v>198</v>
      </c>
      <c r="I1867">
        <v>2022</v>
      </c>
      <c r="J1867">
        <v>11651057</v>
      </c>
      <c r="K1867">
        <v>0</v>
      </c>
      <c r="L1867">
        <v>20</v>
      </c>
      <c r="M1867">
        <v>4</v>
      </c>
      <c r="N1867">
        <v>7</v>
      </c>
      <c r="O1867" s="2" t="s">
        <v>24</v>
      </c>
      <c r="P1867">
        <v>2022</v>
      </c>
      <c r="Q1867" s="2" t="s">
        <v>24</v>
      </c>
      <c r="R1867" s="2" t="s">
        <v>56</v>
      </c>
      <c r="S1867" s="2" t="s">
        <v>5728</v>
      </c>
      <c r="T1867" s="2" t="s">
        <v>5729</v>
      </c>
      <c r="U1867">
        <v>9720512</v>
      </c>
      <c r="V1867" s="2" t="s">
        <v>5730</v>
      </c>
      <c r="W1867" s="2" t="s">
        <v>24</v>
      </c>
    </row>
    <row r="1868" spans="1:23" x14ac:dyDescent="0.2">
      <c r="A1868">
        <v>580021152</v>
      </c>
      <c r="B1868" s="1">
        <v>30115</v>
      </c>
      <c r="C1868" s="2" t="s">
        <v>5731</v>
      </c>
      <c r="D1868" s="2" t="s">
        <v>24</v>
      </c>
      <c r="E1868" s="3">
        <v>43562.644444444442</v>
      </c>
      <c r="F1868" s="2" t="s">
        <v>33</v>
      </c>
      <c r="G1868" s="2" t="s">
        <v>154</v>
      </c>
      <c r="H1868" s="2" t="s">
        <v>178</v>
      </c>
      <c r="K1868">
        <v>0</v>
      </c>
      <c r="O1868" s="2" t="s">
        <v>24</v>
      </c>
      <c r="Q1868" s="2" t="s">
        <v>24</v>
      </c>
      <c r="R1868" s="2" t="s">
        <v>56</v>
      </c>
      <c r="S1868" s="2" t="s">
        <v>2746</v>
      </c>
      <c r="T1868" s="2" t="s">
        <v>191</v>
      </c>
      <c r="U1868">
        <v>9510406</v>
      </c>
      <c r="V1868" s="2" t="s">
        <v>24</v>
      </c>
      <c r="W1868" s="2" t="s">
        <v>24</v>
      </c>
    </row>
    <row r="1869" spans="1:23" x14ac:dyDescent="0.2">
      <c r="A1869">
        <v>580021178</v>
      </c>
      <c r="B1869" s="1">
        <v>31956</v>
      </c>
      <c r="C1869" s="2" t="s">
        <v>5732</v>
      </c>
      <c r="D1869" s="2" t="s">
        <v>24</v>
      </c>
      <c r="E1869" s="3">
        <v>37607</v>
      </c>
      <c r="F1869" s="2" t="s">
        <v>25</v>
      </c>
      <c r="G1869" s="2" t="s">
        <v>159</v>
      </c>
      <c r="H1869" s="2" t="s">
        <v>1779</v>
      </c>
      <c r="I1869">
        <v>2015</v>
      </c>
      <c r="K1869">
        <v>0</v>
      </c>
      <c r="O1869" s="2" t="s">
        <v>24</v>
      </c>
      <c r="P1869">
        <v>2015</v>
      </c>
      <c r="Q1869" s="2" t="s">
        <v>5733</v>
      </c>
      <c r="R1869" s="2" t="s">
        <v>56</v>
      </c>
      <c r="S1869" s="2" t="s">
        <v>1593</v>
      </c>
      <c r="T1869" s="2" t="s">
        <v>246</v>
      </c>
      <c r="U1869">
        <v>9440103</v>
      </c>
      <c r="V1869" s="2" t="s">
        <v>5734</v>
      </c>
      <c r="W1869" s="2" t="s">
        <v>24</v>
      </c>
    </row>
    <row r="1870" spans="1:23" x14ac:dyDescent="0.2">
      <c r="A1870">
        <v>580021186</v>
      </c>
      <c r="B1870" s="1">
        <v>30245</v>
      </c>
      <c r="C1870" s="2" t="s">
        <v>5735</v>
      </c>
      <c r="D1870" s="2" t="s">
        <v>24</v>
      </c>
      <c r="E1870" s="3">
        <v>45369</v>
      </c>
      <c r="F1870" s="2" t="s">
        <v>33</v>
      </c>
      <c r="G1870" s="2" t="s">
        <v>61</v>
      </c>
      <c r="H1870" s="2" t="s">
        <v>62</v>
      </c>
      <c r="I1870">
        <v>2015</v>
      </c>
      <c r="K1870">
        <v>0</v>
      </c>
      <c r="O1870" s="2" t="s">
        <v>24</v>
      </c>
      <c r="P1870">
        <v>2015</v>
      </c>
      <c r="Q1870" s="2" t="s">
        <v>24</v>
      </c>
      <c r="R1870" s="2" t="s">
        <v>5736</v>
      </c>
      <c r="S1870" s="2" t="s">
        <v>24</v>
      </c>
      <c r="T1870" s="2" t="s">
        <v>24</v>
      </c>
      <c r="U1870">
        <v>85310</v>
      </c>
      <c r="V1870" s="2" t="s">
        <v>5737</v>
      </c>
      <c r="W1870" s="2" t="s">
        <v>24</v>
      </c>
    </row>
    <row r="1871" spans="1:23" x14ac:dyDescent="0.2">
      <c r="A1871">
        <v>580021194</v>
      </c>
      <c r="B1871" s="1">
        <v>30253</v>
      </c>
      <c r="C1871" s="2" t="s">
        <v>5738</v>
      </c>
      <c r="D1871" s="2" t="s">
        <v>24</v>
      </c>
      <c r="E1871" s="3">
        <v>41346.377083333333</v>
      </c>
      <c r="F1871" s="2" t="s">
        <v>25</v>
      </c>
      <c r="G1871" s="2" t="s">
        <v>154</v>
      </c>
      <c r="H1871" s="2" t="s">
        <v>155</v>
      </c>
      <c r="K1871">
        <v>0</v>
      </c>
      <c r="O1871" s="2" t="s">
        <v>24</v>
      </c>
      <c r="P1871">
        <v>2011</v>
      </c>
      <c r="Q1871" s="2" t="s">
        <v>5739</v>
      </c>
      <c r="R1871" s="2" t="s">
        <v>305</v>
      </c>
      <c r="S1871" s="2" t="s">
        <v>24</v>
      </c>
      <c r="T1871" s="2" t="s">
        <v>24</v>
      </c>
      <c r="U1871">
        <v>0</v>
      </c>
      <c r="V1871" s="2" t="s">
        <v>1206</v>
      </c>
      <c r="W1871" s="2" t="s">
        <v>24</v>
      </c>
    </row>
    <row r="1872" spans="1:23" x14ac:dyDescent="0.2">
      <c r="A1872">
        <v>580021202</v>
      </c>
      <c r="B1872" s="1">
        <v>30479</v>
      </c>
      <c r="C1872" s="2" t="s">
        <v>5740</v>
      </c>
      <c r="D1872" s="2" t="s">
        <v>24</v>
      </c>
      <c r="E1872" s="3">
        <v>36816</v>
      </c>
      <c r="F1872" s="2" t="s">
        <v>25</v>
      </c>
      <c r="G1872" s="2" t="s">
        <v>61</v>
      </c>
      <c r="H1872" s="2" t="s">
        <v>62</v>
      </c>
      <c r="I1872">
        <v>2022</v>
      </c>
      <c r="J1872">
        <v>2922824</v>
      </c>
      <c r="K1872">
        <v>0</v>
      </c>
      <c r="L1872">
        <v>0</v>
      </c>
      <c r="M1872">
        <v>37</v>
      </c>
      <c r="N1872">
        <v>7</v>
      </c>
      <c r="O1872" s="2" t="s">
        <v>24</v>
      </c>
      <c r="P1872">
        <v>2022</v>
      </c>
      <c r="Q1872" s="2" t="s">
        <v>5741</v>
      </c>
      <c r="R1872" s="2" t="s">
        <v>87</v>
      </c>
      <c r="S1872" s="2" t="s">
        <v>82</v>
      </c>
      <c r="T1872" s="2" t="s">
        <v>175</v>
      </c>
      <c r="U1872">
        <v>3319803</v>
      </c>
      <c r="V1872" s="2" t="s">
        <v>5742</v>
      </c>
      <c r="W1872" s="2" t="s">
        <v>24</v>
      </c>
    </row>
    <row r="1873" spans="1:23" x14ac:dyDescent="0.2">
      <c r="A1873">
        <v>580021210</v>
      </c>
      <c r="B1873" s="1">
        <v>30364</v>
      </c>
      <c r="C1873" s="2" t="s">
        <v>5743</v>
      </c>
      <c r="D1873" s="2" t="s">
        <v>24</v>
      </c>
      <c r="E1873" s="3">
        <v>37291</v>
      </c>
      <c r="F1873" s="2" t="s">
        <v>33</v>
      </c>
      <c r="G1873" s="2" t="s">
        <v>53</v>
      </c>
      <c r="H1873" s="2" t="s">
        <v>54</v>
      </c>
      <c r="K1873">
        <v>0</v>
      </c>
      <c r="O1873" s="2" t="s">
        <v>24</v>
      </c>
      <c r="Q1873" s="2" t="s">
        <v>5744</v>
      </c>
      <c r="R1873" s="2" t="s">
        <v>56</v>
      </c>
      <c r="S1873" s="2" t="s">
        <v>24</v>
      </c>
      <c r="T1873" s="2" t="s">
        <v>24</v>
      </c>
      <c r="U1873">
        <v>0</v>
      </c>
      <c r="V1873" s="2" t="s">
        <v>5745</v>
      </c>
      <c r="W1873" s="2" t="s">
        <v>24</v>
      </c>
    </row>
    <row r="1874" spans="1:23" x14ac:dyDescent="0.2">
      <c r="A1874">
        <v>580021228</v>
      </c>
      <c r="B1874" s="1">
        <v>30283</v>
      </c>
      <c r="C1874" s="2" t="s">
        <v>5746</v>
      </c>
      <c r="D1874" s="2" t="s">
        <v>24</v>
      </c>
      <c r="E1874" s="3">
        <v>36816</v>
      </c>
      <c r="F1874" s="2" t="s">
        <v>25</v>
      </c>
      <c r="G1874" s="2" t="s">
        <v>61</v>
      </c>
      <c r="H1874" s="2" t="s">
        <v>125</v>
      </c>
      <c r="I1874">
        <v>2022</v>
      </c>
      <c r="J1874">
        <v>349799</v>
      </c>
      <c r="K1874">
        <v>0</v>
      </c>
      <c r="L1874">
        <v>34</v>
      </c>
      <c r="M1874">
        <v>0</v>
      </c>
      <c r="N1874">
        <v>383</v>
      </c>
      <c r="O1874" s="2" t="s">
        <v>24</v>
      </c>
      <c r="P1874">
        <v>2022</v>
      </c>
      <c r="Q1874" s="2" t="s">
        <v>5747</v>
      </c>
      <c r="R1874" s="2" t="s">
        <v>5748</v>
      </c>
      <c r="S1874" s="2" t="s">
        <v>24</v>
      </c>
      <c r="T1874" s="2" t="s">
        <v>169</v>
      </c>
      <c r="U1874">
        <v>3786000</v>
      </c>
      <c r="V1874" s="2" t="s">
        <v>5749</v>
      </c>
      <c r="W1874" s="2" t="s">
        <v>24</v>
      </c>
    </row>
    <row r="1875" spans="1:23" x14ac:dyDescent="0.2">
      <c r="A1875">
        <v>580021236</v>
      </c>
      <c r="B1875" s="1">
        <v>31628</v>
      </c>
      <c r="C1875" s="2" t="s">
        <v>5750</v>
      </c>
      <c r="D1875" s="2" t="s">
        <v>24</v>
      </c>
      <c r="E1875" s="3">
        <v>37438</v>
      </c>
      <c r="F1875" s="2" t="s">
        <v>25</v>
      </c>
      <c r="G1875" s="2" t="s">
        <v>61</v>
      </c>
      <c r="H1875" s="2" t="s">
        <v>125</v>
      </c>
      <c r="I1875">
        <v>2022</v>
      </c>
      <c r="J1875">
        <v>11863005</v>
      </c>
      <c r="K1875">
        <v>0</v>
      </c>
      <c r="L1875">
        <v>120</v>
      </c>
      <c r="M1875">
        <v>22</v>
      </c>
      <c r="N1875">
        <v>301</v>
      </c>
      <c r="O1875" s="2" t="s">
        <v>24</v>
      </c>
      <c r="P1875">
        <v>2022</v>
      </c>
      <c r="Q1875" s="2" t="s">
        <v>5751</v>
      </c>
      <c r="R1875" s="2" t="s">
        <v>28</v>
      </c>
      <c r="S1875" s="2" t="s">
        <v>1470</v>
      </c>
      <c r="T1875" s="2" t="s">
        <v>4526</v>
      </c>
      <c r="U1875">
        <v>6346240</v>
      </c>
      <c r="V1875" s="2" t="s">
        <v>5752</v>
      </c>
      <c r="W1875" s="2" t="s">
        <v>24</v>
      </c>
    </row>
    <row r="1876" spans="1:23" x14ac:dyDescent="0.2">
      <c r="A1876">
        <v>580021251</v>
      </c>
      <c r="B1876" s="1">
        <v>30519</v>
      </c>
      <c r="C1876" s="2" t="s">
        <v>5753</v>
      </c>
      <c r="D1876" s="2" t="s">
        <v>24</v>
      </c>
      <c r="E1876" s="3">
        <v>36811</v>
      </c>
      <c r="F1876" s="2" t="s">
        <v>25</v>
      </c>
      <c r="G1876" s="2" t="s">
        <v>53</v>
      </c>
      <c r="H1876" s="2" t="s">
        <v>54</v>
      </c>
      <c r="I1876">
        <v>2018</v>
      </c>
      <c r="J1876">
        <v>200</v>
      </c>
      <c r="K1876">
        <v>0</v>
      </c>
      <c r="L1876">
        <v>0</v>
      </c>
      <c r="M1876">
        <v>0</v>
      </c>
      <c r="N1876">
        <v>7</v>
      </c>
      <c r="O1876" s="2" t="s">
        <v>24</v>
      </c>
      <c r="P1876">
        <v>2022</v>
      </c>
      <c r="Q1876" s="2" t="s">
        <v>5754</v>
      </c>
      <c r="R1876" s="2" t="s">
        <v>56</v>
      </c>
      <c r="S1876" s="2" t="s">
        <v>161</v>
      </c>
      <c r="T1876" s="2" t="s">
        <v>1065</v>
      </c>
      <c r="U1876">
        <v>9426221</v>
      </c>
      <c r="V1876" s="2" t="s">
        <v>5755</v>
      </c>
      <c r="W1876" s="2" t="s">
        <v>24</v>
      </c>
    </row>
    <row r="1877" spans="1:23" x14ac:dyDescent="0.2">
      <c r="A1877">
        <v>580021269</v>
      </c>
      <c r="B1877" s="1">
        <v>30490</v>
      </c>
      <c r="C1877" s="2" t="s">
        <v>5756</v>
      </c>
      <c r="D1877" s="2" t="s">
        <v>24</v>
      </c>
      <c r="E1877" s="3">
        <v>37213</v>
      </c>
      <c r="F1877" s="2" t="s">
        <v>33</v>
      </c>
      <c r="G1877" s="2" t="s">
        <v>159</v>
      </c>
      <c r="H1877" s="2" t="s">
        <v>186</v>
      </c>
      <c r="K1877">
        <v>0</v>
      </c>
      <c r="O1877" s="2" t="s">
        <v>24</v>
      </c>
      <c r="Q1877" s="2" t="s">
        <v>5757</v>
      </c>
      <c r="R1877" s="2" t="s">
        <v>56</v>
      </c>
      <c r="S1877" s="2" t="s">
        <v>24</v>
      </c>
      <c r="T1877" s="2" t="s">
        <v>24</v>
      </c>
      <c r="U1877">
        <v>94262</v>
      </c>
      <c r="V1877" s="2" t="s">
        <v>5758</v>
      </c>
      <c r="W1877" s="2" t="s">
        <v>24</v>
      </c>
    </row>
    <row r="1878" spans="1:23" x14ac:dyDescent="0.2">
      <c r="A1878">
        <v>580021277</v>
      </c>
      <c r="B1878" s="1">
        <v>30280</v>
      </c>
      <c r="C1878" s="2" t="s">
        <v>5759</v>
      </c>
      <c r="D1878" s="2" t="s">
        <v>24</v>
      </c>
      <c r="E1878" s="3">
        <v>44153</v>
      </c>
      <c r="F1878" s="2" t="s">
        <v>33</v>
      </c>
      <c r="G1878" s="2" t="s">
        <v>37</v>
      </c>
      <c r="H1878" s="2" t="s">
        <v>38</v>
      </c>
      <c r="K1878">
        <v>0</v>
      </c>
      <c r="O1878" s="2" t="s">
        <v>24</v>
      </c>
      <c r="Q1878" s="2" t="s">
        <v>5760</v>
      </c>
      <c r="R1878" s="2" t="s">
        <v>56</v>
      </c>
      <c r="S1878" s="2" t="s">
        <v>5761</v>
      </c>
      <c r="T1878" s="2" t="s">
        <v>65</v>
      </c>
      <c r="U1878">
        <v>9462602</v>
      </c>
      <c r="V1878" s="2" t="s">
        <v>5762</v>
      </c>
      <c r="W1878" s="2" t="s">
        <v>24</v>
      </c>
    </row>
    <row r="1879" spans="1:23" x14ac:dyDescent="0.2">
      <c r="A1879">
        <v>580021285</v>
      </c>
      <c r="B1879" s="1">
        <v>30132</v>
      </c>
      <c r="C1879" s="2" t="s">
        <v>5763</v>
      </c>
      <c r="D1879" s="2" t="s">
        <v>24</v>
      </c>
      <c r="E1879" s="3">
        <v>36811</v>
      </c>
      <c r="F1879" s="2" t="s">
        <v>25</v>
      </c>
      <c r="G1879" s="2" t="s">
        <v>61</v>
      </c>
      <c r="H1879" s="2" t="s">
        <v>198</v>
      </c>
      <c r="I1879">
        <v>2019</v>
      </c>
      <c r="J1879">
        <v>56272</v>
      </c>
      <c r="K1879">
        <v>0</v>
      </c>
      <c r="L1879">
        <v>0</v>
      </c>
      <c r="M1879">
        <v>0</v>
      </c>
      <c r="N1879">
        <v>8</v>
      </c>
      <c r="O1879" s="2" t="s">
        <v>24</v>
      </c>
      <c r="P1879">
        <v>2019</v>
      </c>
      <c r="Q1879" s="2" t="s">
        <v>5764</v>
      </c>
      <c r="R1879" s="2" t="s">
        <v>319</v>
      </c>
      <c r="S1879" s="2" t="s">
        <v>3653</v>
      </c>
      <c r="T1879" s="2" t="s">
        <v>169</v>
      </c>
      <c r="U1879">
        <v>71100</v>
      </c>
      <c r="V1879" s="2" t="s">
        <v>5765</v>
      </c>
      <c r="W1879" s="2" t="s">
        <v>24</v>
      </c>
    </row>
    <row r="1880" spans="1:23" x14ac:dyDescent="0.2">
      <c r="A1880">
        <v>580021293</v>
      </c>
      <c r="B1880" s="1">
        <v>31271</v>
      </c>
      <c r="C1880" s="2" t="s">
        <v>5766</v>
      </c>
      <c r="D1880" s="2" t="s">
        <v>24</v>
      </c>
      <c r="E1880" s="3">
        <v>42975.414583333331</v>
      </c>
      <c r="F1880" s="2" t="s">
        <v>25</v>
      </c>
      <c r="G1880" s="2" t="s">
        <v>154</v>
      </c>
      <c r="H1880" s="2" t="s">
        <v>155</v>
      </c>
      <c r="I1880">
        <v>2022</v>
      </c>
      <c r="J1880">
        <v>133903</v>
      </c>
      <c r="K1880">
        <v>0</v>
      </c>
      <c r="L1880">
        <v>0</v>
      </c>
      <c r="M1880">
        <v>0</v>
      </c>
      <c r="N1880">
        <v>12</v>
      </c>
      <c r="O1880" s="2" t="s">
        <v>24</v>
      </c>
      <c r="P1880">
        <v>2022</v>
      </c>
      <c r="Q1880" s="2" t="s">
        <v>5767</v>
      </c>
      <c r="R1880" s="2" t="s">
        <v>334</v>
      </c>
      <c r="S1880" s="2" t="s">
        <v>2382</v>
      </c>
      <c r="T1880" s="2" t="s">
        <v>1203</v>
      </c>
      <c r="U1880">
        <v>4370125</v>
      </c>
      <c r="V1880" s="2" t="s">
        <v>5768</v>
      </c>
      <c r="W1880" s="2" t="s">
        <v>24</v>
      </c>
    </row>
    <row r="1881" spans="1:23" x14ac:dyDescent="0.2">
      <c r="A1881">
        <v>580021301</v>
      </c>
      <c r="B1881" s="1">
        <v>30132</v>
      </c>
      <c r="C1881" s="2" t="s">
        <v>5769</v>
      </c>
      <c r="D1881" s="2" t="s">
        <v>24</v>
      </c>
      <c r="E1881" s="3">
        <v>36811</v>
      </c>
      <c r="F1881" s="2" t="s">
        <v>25</v>
      </c>
      <c r="G1881" s="2" t="s">
        <v>154</v>
      </c>
      <c r="H1881" s="2" t="s">
        <v>155</v>
      </c>
      <c r="I1881">
        <v>2021</v>
      </c>
      <c r="J1881">
        <v>246820</v>
      </c>
      <c r="K1881">
        <v>0</v>
      </c>
      <c r="L1881">
        <v>0</v>
      </c>
      <c r="M1881">
        <v>0</v>
      </c>
      <c r="N1881">
        <v>27</v>
      </c>
      <c r="O1881" s="2" t="s">
        <v>24</v>
      </c>
      <c r="P1881">
        <v>2021</v>
      </c>
      <c r="Q1881" s="2" t="s">
        <v>5770</v>
      </c>
      <c r="R1881" s="2" t="s">
        <v>28</v>
      </c>
      <c r="S1881" s="2" t="s">
        <v>1957</v>
      </c>
      <c r="T1881" s="2" t="s">
        <v>5771</v>
      </c>
      <c r="U1881">
        <v>69081</v>
      </c>
      <c r="V1881" s="2" t="s">
        <v>5772</v>
      </c>
      <c r="W1881" s="2" t="s">
        <v>24</v>
      </c>
    </row>
    <row r="1882" spans="1:23" x14ac:dyDescent="0.2">
      <c r="A1882">
        <v>580021319</v>
      </c>
      <c r="B1882" s="1">
        <v>31208</v>
      </c>
      <c r="C1882" s="2" t="s">
        <v>5773</v>
      </c>
      <c r="D1882" s="2" t="s">
        <v>24</v>
      </c>
      <c r="E1882" s="3">
        <v>43619.400694444441</v>
      </c>
      <c r="F1882" s="2" t="s">
        <v>2861</v>
      </c>
      <c r="G1882" s="2" t="s">
        <v>53</v>
      </c>
      <c r="H1882" s="2" t="s">
        <v>54</v>
      </c>
      <c r="I1882">
        <v>2017</v>
      </c>
      <c r="K1882">
        <v>0</v>
      </c>
      <c r="O1882" s="2" t="s">
        <v>24</v>
      </c>
      <c r="P1882">
        <v>2017</v>
      </c>
      <c r="Q1882" s="2" t="s">
        <v>5774</v>
      </c>
      <c r="R1882" s="2" t="s">
        <v>28</v>
      </c>
      <c r="S1882" s="2" t="s">
        <v>5775</v>
      </c>
      <c r="T1882" s="2" t="s">
        <v>5776</v>
      </c>
      <c r="U1882">
        <v>0</v>
      </c>
      <c r="V1882" s="2" t="s">
        <v>5777</v>
      </c>
      <c r="W1882" s="2" t="s">
        <v>24</v>
      </c>
    </row>
    <row r="1883" spans="1:23" x14ac:dyDescent="0.2">
      <c r="A1883">
        <v>580021327</v>
      </c>
      <c r="B1883" s="1">
        <v>30455</v>
      </c>
      <c r="C1883" s="2" t="s">
        <v>5778</v>
      </c>
      <c r="D1883" s="2" t="s">
        <v>24</v>
      </c>
      <c r="E1883" s="3">
        <v>36811</v>
      </c>
      <c r="F1883" s="2" t="s">
        <v>25</v>
      </c>
      <c r="G1883" s="2" t="s">
        <v>26</v>
      </c>
      <c r="H1883" s="2" t="s">
        <v>27</v>
      </c>
      <c r="I1883">
        <v>2022</v>
      </c>
      <c r="J1883">
        <v>608889</v>
      </c>
      <c r="K1883">
        <v>0</v>
      </c>
      <c r="L1883">
        <v>0</v>
      </c>
      <c r="M1883">
        <v>1</v>
      </c>
      <c r="N1883">
        <v>14</v>
      </c>
      <c r="O1883" s="2" t="s">
        <v>24</v>
      </c>
      <c r="P1883">
        <v>2022</v>
      </c>
      <c r="Q1883" s="2" t="s">
        <v>5779</v>
      </c>
      <c r="R1883" s="2" t="s">
        <v>28</v>
      </c>
      <c r="S1883" s="2" t="s">
        <v>363</v>
      </c>
      <c r="T1883" s="2" t="s">
        <v>75</v>
      </c>
      <c r="U1883">
        <v>6525101</v>
      </c>
      <c r="V1883" s="2" t="s">
        <v>5780</v>
      </c>
      <c r="W1883" s="2" t="s">
        <v>24</v>
      </c>
    </row>
    <row r="1884" spans="1:23" x14ac:dyDescent="0.2">
      <c r="A1884">
        <v>580021343</v>
      </c>
      <c r="B1884" s="1">
        <v>30676</v>
      </c>
      <c r="C1884" s="2" t="s">
        <v>5781</v>
      </c>
      <c r="D1884" s="2" t="s">
        <v>24</v>
      </c>
      <c r="E1884" s="3">
        <v>36816</v>
      </c>
      <c r="F1884" s="2" t="s">
        <v>25</v>
      </c>
      <c r="G1884" s="2" t="s">
        <v>61</v>
      </c>
      <c r="H1884" s="2" t="s">
        <v>198</v>
      </c>
      <c r="I1884">
        <v>2022</v>
      </c>
      <c r="J1884">
        <v>17275186</v>
      </c>
      <c r="K1884">
        <v>0</v>
      </c>
      <c r="L1884">
        <v>0</v>
      </c>
      <c r="M1884">
        <v>73</v>
      </c>
      <c r="N1884">
        <v>7</v>
      </c>
      <c r="O1884" s="2" t="s">
        <v>24</v>
      </c>
      <c r="P1884">
        <v>2022</v>
      </c>
      <c r="Q1884" s="2" t="s">
        <v>5782</v>
      </c>
      <c r="R1884" s="2" t="s">
        <v>56</v>
      </c>
      <c r="S1884" s="2" t="s">
        <v>5783</v>
      </c>
      <c r="T1884" s="2" t="s">
        <v>962</v>
      </c>
      <c r="U1884">
        <v>9725023</v>
      </c>
      <c r="V1884" s="2" t="s">
        <v>5784</v>
      </c>
      <c r="W1884" s="2" t="s">
        <v>24</v>
      </c>
    </row>
    <row r="1885" spans="1:23" x14ac:dyDescent="0.2">
      <c r="A1885">
        <v>580021350</v>
      </c>
      <c r="B1885" s="1">
        <v>30808</v>
      </c>
      <c r="C1885" s="2" t="s">
        <v>5785</v>
      </c>
      <c r="D1885" s="2" t="s">
        <v>24</v>
      </c>
      <c r="E1885" s="3">
        <v>37322</v>
      </c>
      <c r="F1885" s="2" t="s">
        <v>25</v>
      </c>
      <c r="G1885" s="2" t="s">
        <v>61</v>
      </c>
      <c r="H1885" s="2" t="s">
        <v>198</v>
      </c>
      <c r="I1885">
        <v>2022</v>
      </c>
      <c r="J1885">
        <v>482755</v>
      </c>
      <c r="K1885">
        <v>0</v>
      </c>
      <c r="L1885">
        <v>0</v>
      </c>
      <c r="M1885">
        <v>0</v>
      </c>
      <c r="N1885">
        <v>9</v>
      </c>
      <c r="O1885" s="2" t="s">
        <v>24</v>
      </c>
      <c r="P1885">
        <v>2022</v>
      </c>
      <c r="Q1885" s="2" t="s">
        <v>24</v>
      </c>
      <c r="R1885" s="2" t="s">
        <v>56</v>
      </c>
      <c r="S1885" s="2" t="s">
        <v>794</v>
      </c>
      <c r="T1885" s="2" t="s">
        <v>75</v>
      </c>
      <c r="U1885">
        <v>9547746</v>
      </c>
      <c r="V1885" s="2" t="s">
        <v>5786</v>
      </c>
      <c r="W1885" s="2" t="s">
        <v>24</v>
      </c>
    </row>
    <row r="1886" spans="1:23" x14ac:dyDescent="0.2">
      <c r="A1886">
        <v>580021384</v>
      </c>
      <c r="B1886" s="1">
        <v>30277</v>
      </c>
      <c r="C1886" s="2" t="s">
        <v>5787</v>
      </c>
      <c r="D1886" s="2" t="s">
        <v>24</v>
      </c>
      <c r="E1886" s="3">
        <v>37213</v>
      </c>
      <c r="F1886" s="2" t="s">
        <v>33</v>
      </c>
      <c r="G1886" s="2" t="s">
        <v>53</v>
      </c>
      <c r="H1886" s="2" t="s">
        <v>54</v>
      </c>
      <c r="K1886">
        <v>0</v>
      </c>
      <c r="O1886" s="2" t="s">
        <v>24</v>
      </c>
      <c r="Q1886" s="2" t="s">
        <v>5788</v>
      </c>
      <c r="R1886" s="2" t="s">
        <v>167</v>
      </c>
      <c r="S1886" s="2" t="s">
        <v>24</v>
      </c>
      <c r="T1886" s="2" t="s">
        <v>24</v>
      </c>
      <c r="U1886">
        <v>52566</v>
      </c>
      <c r="V1886" s="2" t="s">
        <v>5789</v>
      </c>
      <c r="W1886" s="2" t="s">
        <v>24</v>
      </c>
    </row>
    <row r="1887" spans="1:23" x14ac:dyDescent="0.2">
      <c r="A1887">
        <v>580021392</v>
      </c>
      <c r="B1887" s="1">
        <v>30248</v>
      </c>
      <c r="C1887" s="2" t="s">
        <v>5790</v>
      </c>
      <c r="D1887" s="2" t="s">
        <v>24</v>
      </c>
      <c r="E1887" s="3">
        <v>36816</v>
      </c>
      <c r="F1887" s="2" t="s">
        <v>25</v>
      </c>
      <c r="G1887" s="2" t="s">
        <v>61</v>
      </c>
      <c r="H1887" s="2" t="s">
        <v>125</v>
      </c>
      <c r="I1887">
        <v>2022</v>
      </c>
      <c r="J1887">
        <v>14657820</v>
      </c>
      <c r="K1887">
        <v>0</v>
      </c>
      <c r="L1887">
        <v>0</v>
      </c>
      <c r="M1887">
        <v>12</v>
      </c>
      <c r="N1887">
        <v>9503</v>
      </c>
      <c r="O1887" s="2" t="s">
        <v>24</v>
      </c>
      <c r="P1887">
        <v>2022</v>
      </c>
      <c r="Q1887" s="2" t="s">
        <v>5791</v>
      </c>
      <c r="R1887" s="2" t="s">
        <v>28</v>
      </c>
      <c r="S1887" s="2" t="s">
        <v>5792</v>
      </c>
      <c r="T1887" s="2" t="s">
        <v>321</v>
      </c>
      <c r="U1887">
        <v>6618908</v>
      </c>
      <c r="V1887" s="2" t="s">
        <v>5793</v>
      </c>
      <c r="W1887" s="2" t="s">
        <v>24</v>
      </c>
    </row>
    <row r="1888" spans="1:23" x14ac:dyDescent="0.2">
      <c r="A1888">
        <v>580021400</v>
      </c>
      <c r="B1888" s="1">
        <v>30224</v>
      </c>
      <c r="C1888" s="2" t="s">
        <v>5794</v>
      </c>
      <c r="D1888" s="2" t="s">
        <v>24</v>
      </c>
      <c r="E1888" s="3">
        <v>37291</v>
      </c>
      <c r="F1888" s="2" t="s">
        <v>33</v>
      </c>
      <c r="G1888" s="2" t="s">
        <v>53</v>
      </c>
      <c r="H1888" s="2" t="s">
        <v>54</v>
      </c>
      <c r="K1888">
        <v>0</v>
      </c>
      <c r="O1888" s="2" t="s">
        <v>24</v>
      </c>
      <c r="Q1888" s="2" t="s">
        <v>24</v>
      </c>
      <c r="R1888" s="2" t="s">
        <v>63</v>
      </c>
      <c r="S1888" s="2" t="s">
        <v>24</v>
      </c>
      <c r="T1888" s="2" t="s">
        <v>24</v>
      </c>
      <c r="U1888">
        <v>0</v>
      </c>
      <c r="V1888" s="2" t="s">
        <v>5795</v>
      </c>
      <c r="W1888" s="2" t="s">
        <v>24</v>
      </c>
    </row>
    <row r="1889" spans="1:23" x14ac:dyDescent="0.2">
      <c r="A1889">
        <v>580021418</v>
      </c>
      <c r="B1889" s="1">
        <v>30249</v>
      </c>
      <c r="C1889" s="2" t="s">
        <v>5796</v>
      </c>
      <c r="D1889" s="2" t="s">
        <v>24</v>
      </c>
      <c r="E1889" s="3">
        <v>35746</v>
      </c>
      <c r="F1889" s="2" t="s">
        <v>33</v>
      </c>
      <c r="G1889" s="2" t="s">
        <v>37</v>
      </c>
      <c r="H1889" s="2" t="s">
        <v>38</v>
      </c>
      <c r="K1889">
        <v>0</v>
      </c>
      <c r="O1889" s="2" t="s">
        <v>24</v>
      </c>
      <c r="Q1889" s="2" t="s">
        <v>5797</v>
      </c>
      <c r="R1889" s="2" t="s">
        <v>28</v>
      </c>
      <c r="S1889" s="2" t="s">
        <v>24</v>
      </c>
      <c r="T1889" s="2" t="s">
        <v>24</v>
      </c>
      <c r="U1889">
        <v>64681</v>
      </c>
      <c r="V1889" s="2" t="s">
        <v>24</v>
      </c>
      <c r="W1889" s="2" t="s">
        <v>24</v>
      </c>
    </row>
    <row r="1890" spans="1:23" x14ac:dyDescent="0.2">
      <c r="A1890">
        <v>580021426</v>
      </c>
      <c r="B1890" s="1">
        <v>30399</v>
      </c>
      <c r="C1890" s="2" t="s">
        <v>5798</v>
      </c>
      <c r="D1890" s="2" t="s">
        <v>24</v>
      </c>
      <c r="E1890" s="3">
        <v>37286</v>
      </c>
      <c r="F1890" s="2" t="s">
        <v>33</v>
      </c>
      <c r="G1890" s="2" t="s">
        <v>61</v>
      </c>
      <c r="H1890" s="2" t="s">
        <v>68</v>
      </c>
      <c r="K1890">
        <v>0</v>
      </c>
      <c r="O1890" s="2" t="s">
        <v>24</v>
      </c>
      <c r="Q1890" s="2" t="s">
        <v>5799</v>
      </c>
      <c r="R1890" s="2" t="s">
        <v>5800</v>
      </c>
      <c r="S1890" s="2" t="s">
        <v>24</v>
      </c>
      <c r="T1890" s="2" t="s">
        <v>24</v>
      </c>
      <c r="U1890">
        <v>0</v>
      </c>
      <c r="V1890" s="2" t="s">
        <v>5801</v>
      </c>
      <c r="W1890" s="2" t="s">
        <v>24</v>
      </c>
    </row>
    <row r="1891" spans="1:23" x14ac:dyDescent="0.2">
      <c r="A1891">
        <v>580021442</v>
      </c>
      <c r="B1891" s="1">
        <v>30248</v>
      </c>
      <c r="C1891" s="2" t="s">
        <v>5802</v>
      </c>
      <c r="D1891" s="2" t="s">
        <v>24</v>
      </c>
      <c r="E1891" s="3">
        <v>37291</v>
      </c>
      <c r="F1891" s="2" t="s">
        <v>33</v>
      </c>
      <c r="G1891" s="2" t="s">
        <v>154</v>
      </c>
      <c r="H1891" s="2" t="s">
        <v>155</v>
      </c>
      <c r="K1891">
        <v>0</v>
      </c>
      <c r="O1891" s="2" t="s">
        <v>24</v>
      </c>
      <c r="Q1891" s="2" t="s">
        <v>24</v>
      </c>
      <c r="R1891" s="2" t="s">
        <v>69</v>
      </c>
      <c r="S1891" s="2" t="s">
        <v>24</v>
      </c>
      <c r="T1891" s="2" t="s">
        <v>24</v>
      </c>
      <c r="U1891">
        <v>84140</v>
      </c>
      <c r="V1891" s="2" t="s">
        <v>608</v>
      </c>
      <c r="W1891" s="2" t="s">
        <v>24</v>
      </c>
    </row>
    <row r="1892" spans="1:23" x14ac:dyDescent="0.2">
      <c r="A1892">
        <v>580021459</v>
      </c>
      <c r="B1892" s="1">
        <v>30266</v>
      </c>
      <c r="C1892" s="2" t="s">
        <v>5803</v>
      </c>
      <c r="D1892" s="2" t="s">
        <v>24</v>
      </c>
      <c r="E1892" s="3">
        <v>37397</v>
      </c>
      <c r="F1892" s="2" t="s">
        <v>33</v>
      </c>
      <c r="G1892" s="2" t="s">
        <v>61</v>
      </c>
      <c r="H1892" s="2" t="s">
        <v>125</v>
      </c>
      <c r="K1892">
        <v>0</v>
      </c>
      <c r="O1892" s="2" t="s">
        <v>24</v>
      </c>
      <c r="Q1892" s="2" t="s">
        <v>24</v>
      </c>
      <c r="R1892" s="2" t="s">
        <v>28</v>
      </c>
      <c r="S1892" s="2" t="s">
        <v>24</v>
      </c>
      <c r="T1892" s="2" t="s">
        <v>24</v>
      </c>
      <c r="U1892">
        <v>65127</v>
      </c>
      <c r="V1892" s="2" t="s">
        <v>24</v>
      </c>
      <c r="W1892" s="2" t="s">
        <v>24</v>
      </c>
    </row>
    <row r="1893" spans="1:23" x14ac:dyDescent="0.2">
      <c r="A1893">
        <v>580021475</v>
      </c>
      <c r="B1893" s="1">
        <v>30808</v>
      </c>
      <c r="C1893" s="2" t="s">
        <v>5804</v>
      </c>
      <c r="D1893" s="2" t="s">
        <v>24</v>
      </c>
      <c r="E1893" s="3">
        <v>37495</v>
      </c>
      <c r="F1893" s="2" t="s">
        <v>25</v>
      </c>
      <c r="G1893" s="2" t="s">
        <v>53</v>
      </c>
      <c r="H1893" s="2" t="s">
        <v>54</v>
      </c>
      <c r="I1893">
        <v>2019</v>
      </c>
      <c r="J1893">
        <v>0</v>
      </c>
      <c r="K1893">
        <v>0</v>
      </c>
      <c r="L1893">
        <v>10</v>
      </c>
      <c r="M1893">
        <v>0</v>
      </c>
      <c r="N1893">
        <v>5</v>
      </c>
      <c r="O1893" s="2" t="s">
        <v>24</v>
      </c>
      <c r="P1893">
        <v>2020</v>
      </c>
      <c r="Q1893" s="2" t="s">
        <v>24</v>
      </c>
      <c r="R1893" s="2" t="s">
        <v>87</v>
      </c>
      <c r="S1893" s="2" t="s">
        <v>5805</v>
      </c>
      <c r="T1893" s="2" t="s">
        <v>246</v>
      </c>
      <c r="U1893">
        <v>3319902</v>
      </c>
      <c r="V1893" s="2" t="s">
        <v>5806</v>
      </c>
      <c r="W1893" s="2" t="s">
        <v>24</v>
      </c>
    </row>
    <row r="1894" spans="1:23" x14ac:dyDescent="0.2">
      <c r="A1894">
        <v>580021483</v>
      </c>
      <c r="B1894" s="1">
        <v>30411</v>
      </c>
      <c r="C1894" s="2" t="s">
        <v>5807</v>
      </c>
      <c r="D1894" s="2" t="s">
        <v>24</v>
      </c>
      <c r="E1894" s="3">
        <v>42975.414583333331</v>
      </c>
      <c r="F1894" s="2" t="s">
        <v>25</v>
      </c>
      <c r="G1894" s="2" t="s">
        <v>37</v>
      </c>
      <c r="H1894" s="2" t="s">
        <v>38</v>
      </c>
      <c r="I1894">
        <v>2021</v>
      </c>
      <c r="J1894">
        <v>1059450</v>
      </c>
      <c r="K1894">
        <v>1101248</v>
      </c>
      <c r="L1894">
        <v>55</v>
      </c>
      <c r="M1894">
        <v>1</v>
      </c>
      <c r="N1894">
        <v>6</v>
      </c>
      <c r="O1894" s="2" t="s">
        <v>144</v>
      </c>
      <c r="P1894">
        <v>2021</v>
      </c>
      <c r="Q1894" s="2" t="s">
        <v>5808</v>
      </c>
      <c r="R1894" s="2" t="s">
        <v>28</v>
      </c>
      <c r="S1894" s="2" t="s">
        <v>5809</v>
      </c>
      <c r="T1894" s="2" t="s">
        <v>191</v>
      </c>
      <c r="U1894">
        <v>6416633</v>
      </c>
      <c r="V1894" s="2" t="s">
        <v>5810</v>
      </c>
      <c r="W1894" s="2" t="s">
        <v>24</v>
      </c>
    </row>
    <row r="1895" spans="1:23" x14ac:dyDescent="0.2">
      <c r="A1895">
        <v>580021509</v>
      </c>
      <c r="B1895" s="1">
        <v>30958</v>
      </c>
      <c r="C1895" s="2" t="s">
        <v>5811</v>
      </c>
      <c r="D1895" s="2" t="s">
        <v>24</v>
      </c>
      <c r="E1895" s="3">
        <v>45064.370138888888</v>
      </c>
      <c r="F1895" s="2" t="s">
        <v>1846</v>
      </c>
      <c r="G1895" s="2" t="s">
        <v>61</v>
      </c>
      <c r="H1895" s="2" t="s">
        <v>62</v>
      </c>
      <c r="I1895">
        <v>2021</v>
      </c>
      <c r="J1895">
        <v>97073</v>
      </c>
      <c r="K1895">
        <v>0</v>
      </c>
      <c r="L1895">
        <v>8</v>
      </c>
      <c r="M1895">
        <v>0</v>
      </c>
      <c r="N1895">
        <v>8</v>
      </c>
      <c r="O1895" s="2" t="s">
        <v>24</v>
      </c>
      <c r="P1895">
        <v>2021</v>
      </c>
      <c r="Q1895" s="2" t="s">
        <v>5812</v>
      </c>
      <c r="R1895" s="2" t="s">
        <v>334</v>
      </c>
      <c r="S1895" s="2" t="s">
        <v>4300</v>
      </c>
      <c r="T1895" s="2" t="s">
        <v>224</v>
      </c>
      <c r="U1895">
        <v>4321224</v>
      </c>
      <c r="V1895" s="2" t="s">
        <v>5813</v>
      </c>
      <c r="W1895" s="2" t="s">
        <v>24</v>
      </c>
    </row>
    <row r="1896" spans="1:23" x14ac:dyDescent="0.2">
      <c r="A1896">
        <v>580021517</v>
      </c>
      <c r="B1896" s="1">
        <v>30355</v>
      </c>
      <c r="C1896" s="2" t="s">
        <v>5814</v>
      </c>
      <c r="D1896" s="2" t="s">
        <v>24</v>
      </c>
      <c r="E1896" s="3">
        <v>45369</v>
      </c>
      <c r="F1896" s="2" t="s">
        <v>33</v>
      </c>
      <c r="G1896" s="2" t="s">
        <v>53</v>
      </c>
      <c r="H1896" s="2" t="s">
        <v>54</v>
      </c>
      <c r="I1896">
        <v>2015</v>
      </c>
      <c r="K1896">
        <v>0</v>
      </c>
      <c r="O1896" s="2" t="s">
        <v>24</v>
      </c>
      <c r="P1896">
        <v>2015</v>
      </c>
      <c r="Q1896" s="2" t="s">
        <v>5815</v>
      </c>
      <c r="R1896" s="2" t="s">
        <v>334</v>
      </c>
      <c r="S1896" s="2" t="s">
        <v>100</v>
      </c>
      <c r="T1896" s="2" t="s">
        <v>24</v>
      </c>
      <c r="U1896">
        <v>0</v>
      </c>
      <c r="V1896" s="2" t="s">
        <v>5816</v>
      </c>
      <c r="W1896" s="2" t="s">
        <v>24</v>
      </c>
    </row>
    <row r="1897" spans="1:23" x14ac:dyDescent="0.2">
      <c r="A1897">
        <v>580021525</v>
      </c>
      <c r="B1897" s="1">
        <v>30354</v>
      </c>
      <c r="C1897" s="2" t="s">
        <v>5817</v>
      </c>
      <c r="D1897" s="2" t="s">
        <v>24</v>
      </c>
      <c r="E1897" s="3">
        <v>36816</v>
      </c>
      <c r="F1897" s="2" t="s">
        <v>25</v>
      </c>
      <c r="G1897" s="2" t="s">
        <v>53</v>
      </c>
      <c r="H1897" s="2" t="s">
        <v>54</v>
      </c>
      <c r="I1897">
        <v>2022</v>
      </c>
      <c r="J1897">
        <v>9757957</v>
      </c>
      <c r="K1897">
        <v>0</v>
      </c>
      <c r="L1897">
        <v>10</v>
      </c>
      <c r="M1897">
        <v>45</v>
      </c>
      <c r="N1897">
        <v>9</v>
      </c>
      <c r="O1897" s="2" t="s">
        <v>24</v>
      </c>
      <c r="P1897">
        <v>2022</v>
      </c>
      <c r="Q1897" s="2" t="s">
        <v>5818</v>
      </c>
      <c r="R1897" s="2" t="s">
        <v>334</v>
      </c>
      <c r="S1897" s="2" t="s">
        <v>5819</v>
      </c>
      <c r="T1897" s="2" t="s">
        <v>1920</v>
      </c>
      <c r="U1897">
        <v>4335530</v>
      </c>
      <c r="V1897" s="2" t="s">
        <v>5820</v>
      </c>
      <c r="W1897" s="2" t="s">
        <v>24</v>
      </c>
    </row>
    <row r="1898" spans="1:23" x14ac:dyDescent="0.2">
      <c r="A1898">
        <v>580021533</v>
      </c>
      <c r="B1898" s="1">
        <v>30256</v>
      </c>
      <c r="C1898" s="2" t="s">
        <v>5821</v>
      </c>
      <c r="D1898" s="2" t="s">
        <v>24</v>
      </c>
      <c r="E1898" s="3">
        <v>36829</v>
      </c>
      <c r="F1898" s="2" t="s">
        <v>25</v>
      </c>
      <c r="G1898" s="2" t="s">
        <v>61</v>
      </c>
      <c r="H1898" s="2" t="s">
        <v>62</v>
      </c>
      <c r="I1898">
        <v>2023</v>
      </c>
      <c r="J1898">
        <v>734390</v>
      </c>
      <c r="K1898">
        <v>75292</v>
      </c>
      <c r="L1898">
        <v>0</v>
      </c>
      <c r="M1898">
        <v>0</v>
      </c>
      <c r="N1898">
        <v>7</v>
      </c>
      <c r="O1898" s="2" t="s">
        <v>56</v>
      </c>
      <c r="P1898">
        <v>2023</v>
      </c>
      <c r="Q1898" s="2" t="s">
        <v>5822</v>
      </c>
      <c r="R1898" s="2" t="s">
        <v>56</v>
      </c>
      <c r="S1898" s="2" t="s">
        <v>1266</v>
      </c>
      <c r="T1898" s="2" t="s">
        <v>387</v>
      </c>
      <c r="U1898">
        <v>9540523</v>
      </c>
      <c r="V1898" s="2" t="s">
        <v>5823</v>
      </c>
      <c r="W1898" s="2" t="s">
        <v>24</v>
      </c>
    </row>
    <row r="1899" spans="1:23" x14ac:dyDescent="0.2">
      <c r="A1899">
        <v>580021541</v>
      </c>
      <c r="B1899" s="1">
        <v>30729</v>
      </c>
      <c r="C1899" s="2" t="s">
        <v>5824</v>
      </c>
      <c r="D1899" s="2" t="s">
        <v>24</v>
      </c>
      <c r="E1899" s="3">
        <v>39551.307638888888</v>
      </c>
      <c r="F1899" s="2" t="s">
        <v>25</v>
      </c>
      <c r="G1899" s="2" t="s">
        <v>154</v>
      </c>
      <c r="H1899" s="2" t="s">
        <v>155</v>
      </c>
      <c r="I1899">
        <v>2022</v>
      </c>
      <c r="J1899">
        <v>704152</v>
      </c>
      <c r="K1899">
        <v>0</v>
      </c>
      <c r="L1899">
        <v>0</v>
      </c>
      <c r="M1899">
        <v>3</v>
      </c>
      <c r="N1899">
        <v>12</v>
      </c>
      <c r="O1899" s="2" t="s">
        <v>24</v>
      </c>
      <c r="P1899">
        <v>2022</v>
      </c>
      <c r="Q1899" s="2" t="s">
        <v>5825</v>
      </c>
      <c r="R1899" s="2" t="s">
        <v>167</v>
      </c>
      <c r="S1899" s="2" t="s">
        <v>5826</v>
      </c>
      <c r="T1899" s="2" t="s">
        <v>75</v>
      </c>
      <c r="U1899">
        <v>5237737</v>
      </c>
      <c r="V1899" s="2" t="s">
        <v>3611</v>
      </c>
      <c r="W1899" s="2" t="s">
        <v>24</v>
      </c>
    </row>
    <row r="1900" spans="1:23" x14ac:dyDescent="0.2">
      <c r="A1900">
        <v>580021558</v>
      </c>
      <c r="B1900" s="1">
        <v>30319</v>
      </c>
      <c r="C1900" s="2" t="s">
        <v>5827</v>
      </c>
      <c r="D1900" s="2" t="s">
        <v>24</v>
      </c>
      <c r="E1900" s="3">
        <v>35744</v>
      </c>
      <c r="F1900" s="2" t="s">
        <v>33</v>
      </c>
      <c r="G1900" s="2" t="s">
        <v>154</v>
      </c>
      <c r="H1900" s="2" t="s">
        <v>178</v>
      </c>
      <c r="K1900">
        <v>0</v>
      </c>
      <c r="O1900" s="2" t="s">
        <v>24</v>
      </c>
      <c r="Q1900" s="2" t="s">
        <v>5828</v>
      </c>
      <c r="R1900" s="2" t="s">
        <v>167</v>
      </c>
      <c r="S1900" s="2" t="s">
        <v>24</v>
      </c>
      <c r="T1900" s="2" t="s">
        <v>24</v>
      </c>
      <c r="U1900">
        <v>52271</v>
      </c>
      <c r="V1900" s="2" t="s">
        <v>24</v>
      </c>
      <c r="W1900" s="2" t="s">
        <v>24</v>
      </c>
    </row>
    <row r="1901" spans="1:23" x14ac:dyDescent="0.2">
      <c r="A1901">
        <v>580021566</v>
      </c>
      <c r="B1901" s="1">
        <v>30444</v>
      </c>
      <c r="C1901" s="2" t="s">
        <v>5829</v>
      </c>
      <c r="D1901" s="2" t="s">
        <v>24</v>
      </c>
      <c r="E1901" s="3">
        <v>35744</v>
      </c>
      <c r="F1901" s="2" t="s">
        <v>33</v>
      </c>
      <c r="G1901" s="2" t="s">
        <v>77</v>
      </c>
      <c r="H1901" s="2" t="s">
        <v>78</v>
      </c>
      <c r="K1901">
        <v>0</v>
      </c>
      <c r="O1901" s="2" t="s">
        <v>24</v>
      </c>
      <c r="Q1901" s="2" t="s">
        <v>5830</v>
      </c>
      <c r="R1901" s="2" t="s">
        <v>56</v>
      </c>
      <c r="S1901" s="2" t="s">
        <v>24</v>
      </c>
      <c r="T1901" s="2" t="s">
        <v>24</v>
      </c>
      <c r="U1901">
        <v>0</v>
      </c>
      <c r="V1901" s="2" t="s">
        <v>24</v>
      </c>
      <c r="W1901" s="2" t="s">
        <v>24</v>
      </c>
    </row>
    <row r="1902" spans="1:23" x14ac:dyDescent="0.2">
      <c r="A1902">
        <v>580021582</v>
      </c>
      <c r="B1902" s="1">
        <v>30860</v>
      </c>
      <c r="C1902" s="2" t="s">
        <v>5831</v>
      </c>
      <c r="D1902" s="2" t="s">
        <v>24</v>
      </c>
      <c r="E1902" s="3">
        <v>36816</v>
      </c>
      <c r="F1902" s="2" t="s">
        <v>25</v>
      </c>
      <c r="G1902" s="2" t="s">
        <v>61</v>
      </c>
      <c r="H1902" s="2" t="s">
        <v>62</v>
      </c>
      <c r="I1902">
        <v>2022</v>
      </c>
      <c r="J1902">
        <v>6643302</v>
      </c>
      <c r="K1902">
        <v>0</v>
      </c>
      <c r="L1902">
        <v>1380</v>
      </c>
      <c r="M1902">
        <v>46</v>
      </c>
      <c r="N1902">
        <v>135</v>
      </c>
      <c r="O1902" s="2" t="s">
        <v>24</v>
      </c>
      <c r="P1902">
        <v>2022</v>
      </c>
      <c r="Q1902" s="2" t="s">
        <v>24</v>
      </c>
      <c r="R1902" s="2" t="s">
        <v>28</v>
      </c>
      <c r="S1902" s="2" t="s">
        <v>5832</v>
      </c>
      <c r="T1902" s="2" t="s">
        <v>2371</v>
      </c>
      <c r="U1902">
        <v>6902057</v>
      </c>
      <c r="V1902" s="2" t="s">
        <v>5833</v>
      </c>
      <c r="W1902" s="2" t="s">
        <v>24</v>
      </c>
    </row>
    <row r="1903" spans="1:23" x14ac:dyDescent="0.2">
      <c r="A1903">
        <v>580021608</v>
      </c>
      <c r="B1903" s="1">
        <v>30599</v>
      </c>
      <c r="C1903" s="2" t="s">
        <v>5834</v>
      </c>
      <c r="D1903" s="2" t="s">
        <v>24</v>
      </c>
      <c r="E1903" s="3">
        <v>41256.468055555553</v>
      </c>
      <c r="F1903" s="2" t="s">
        <v>25</v>
      </c>
      <c r="G1903" s="2" t="s">
        <v>154</v>
      </c>
      <c r="H1903" s="2" t="s">
        <v>155</v>
      </c>
      <c r="I1903">
        <v>2020</v>
      </c>
      <c r="J1903">
        <v>38016</v>
      </c>
      <c r="K1903">
        <v>35804</v>
      </c>
      <c r="L1903">
        <v>0</v>
      </c>
      <c r="M1903">
        <v>0</v>
      </c>
      <c r="N1903">
        <v>43</v>
      </c>
      <c r="O1903" s="2" t="s">
        <v>56</v>
      </c>
      <c r="P1903">
        <v>2022</v>
      </c>
      <c r="Q1903" s="2" t="s">
        <v>5835</v>
      </c>
      <c r="R1903" s="2" t="s">
        <v>56</v>
      </c>
      <c r="S1903" s="2" t="s">
        <v>5836</v>
      </c>
      <c r="T1903" s="2" t="s">
        <v>5837</v>
      </c>
      <c r="U1903">
        <v>9747300</v>
      </c>
      <c r="V1903" s="2" t="s">
        <v>5838</v>
      </c>
      <c r="W1903" s="2" t="s">
        <v>24</v>
      </c>
    </row>
    <row r="1904" spans="1:23" x14ac:dyDescent="0.2">
      <c r="A1904">
        <v>580021616</v>
      </c>
      <c r="B1904" s="1">
        <v>30510</v>
      </c>
      <c r="C1904" s="2" t="s">
        <v>5839</v>
      </c>
      <c r="D1904" s="2" t="s">
        <v>24</v>
      </c>
      <c r="E1904" s="3">
        <v>36829</v>
      </c>
      <c r="F1904" s="2" t="s">
        <v>25</v>
      </c>
      <c r="G1904" s="2" t="s">
        <v>154</v>
      </c>
      <c r="H1904" s="2" t="s">
        <v>155</v>
      </c>
      <c r="I1904">
        <v>2022</v>
      </c>
      <c r="J1904">
        <v>339401</v>
      </c>
      <c r="K1904">
        <v>0</v>
      </c>
      <c r="L1904">
        <v>0</v>
      </c>
      <c r="M1904">
        <v>3</v>
      </c>
      <c r="N1904">
        <v>190</v>
      </c>
      <c r="O1904" s="2" t="s">
        <v>24</v>
      </c>
      <c r="P1904">
        <v>2022</v>
      </c>
      <c r="Q1904" s="2" t="s">
        <v>5840</v>
      </c>
      <c r="R1904" s="2" t="s">
        <v>56</v>
      </c>
      <c r="S1904" s="2" t="s">
        <v>878</v>
      </c>
      <c r="T1904" s="2" t="s">
        <v>379</v>
      </c>
      <c r="U1904">
        <v>9634333</v>
      </c>
      <c r="V1904" s="2" t="s">
        <v>608</v>
      </c>
      <c r="W1904" s="2" t="s">
        <v>24</v>
      </c>
    </row>
    <row r="1905" spans="1:23" x14ac:dyDescent="0.2">
      <c r="A1905">
        <v>580021624</v>
      </c>
      <c r="B1905" s="1">
        <v>30242</v>
      </c>
      <c r="C1905" s="2" t="s">
        <v>5841</v>
      </c>
      <c r="D1905" s="2" t="s">
        <v>24</v>
      </c>
      <c r="E1905" s="3">
        <v>35744</v>
      </c>
      <c r="F1905" s="2" t="s">
        <v>33</v>
      </c>
      <c r="G1905" s="2" t="s">
        <v>37</v>
      </c>
      <c r="H1905" s="2" t="s">
        <v>38</v>
      </c>
      <c r="K1905">
        <v>0</v>
      </c>
      <c r="O1905" s="2" t="s">
        <v>24</v>
      </c>
      <c r="Q1905" s="2" t="s">
        <v>24</v>
      </c>
      <c r="R1905" s="2" t="s">
        <v>146</v>
      </c>
      <c r="S1905" s="2" t="s">
        <v>24</v>
      </c>
      <c r="T1905" s="2" t="s">
        <v>24</v>
      </c>
      <c r="U1905">
        <v>46331</v>
      </c>
      <c r="V1905" s="2" t="s">
        <v>24</v>
      </c>
      <c r="W1905" s="2" t="s">
        <v>24</v>
      </c>
    </row>
    <row r="1906" spans="1:23" x14ac:dyDescent="0.2">
      <c r="A1906">
        <v>580021632</v>
      </c>
      <c r="B1906" s="1">
        <v>30431</v>
      </c>
      <c r="C1906" s="2" t="s">
        <v>5842</v>
      </c>
      <c r="D1906" s="2" t="s">
        <v>24</v>
      </c>
      <c r="E1906" s="3">
        <v>37921.549305555556</v>
      </c>
      <c r="F1906" s="2" t="s">
        <v>25</v>
      </c>
      <c r="G1906" s="2" t="s">
        <v>61</v>
      </c>
      <c r="H1906" s="2" t="s">
        <v>125</v>
      </c>
      <c r="I1906">
        <v>2022</v>
      </c>
      <c r="J1906">
        <v>14880398</v>
      </c>
      <c r="K1906">
        <v>0</v>
      </c>
      <c r="L1906">
        <v>100</v>
      </c>
      <c r="M1906">
        <v>8</v>
      </c>
      <c r="N1906">
        <v>24711</v>
      </c>
      <c r="O1906" s="2" t="s">
        <v>24</v>
      </c>
      <c r="P1906">
        <v>2022</v>
      </c>
      <c r="Q1906" s="2" t="s">
        <v>5843</v>
      </c>
      <c r="R1906" s="2" t="s">
        <v>28</v>
      </c>
      <c r="S1906" s="2" t="s">
        <v>127</v>
      </c>
      <c r="T1906" s="2" t="s">
        <v>273</v>
      </c>
      <c r="U1906">
        <v>6816522</v>
      </c>
      <c r="V1906" s="2" t="s">
        <v>5844</v>
      </c>
      <c r="W1906" s="2" t="s">
        <v>24</v>
      </c>
    </row>
    <row r="1907" spans="1:23" x14ac:dyDescent="0.2">
      <c r="A1907">
        <v>580021640</v>
      </c>
      <c r="B1907" s="1">
        <v>30224</v>
      </c>
      <c r="C1907" s="2" t="s">
        <v>5845</v>
      </c>
      <c r="D1907" s="2" t="s">
        <v>24</v>
      </c>
      <c r="E1907" s="3">
        <v>35744</v>
      </c>
      <c r="F1907" s="2" t="s">
        <v>33</v>
      </c>
      <c r="G1907" s="2" t="s">
        <v>61</v>
      </c>
      <c r="H1907" s="2" t="s">
        <v>125</v>
      </c>
      <c r="K1907">
        <v>0</v>
      </c>
      <c r="O1907" s="2" t="s">
        <v>24</v>
      </c>
      <c r="Q1907" s="2" t="s">
        <v>24</v>
      </c>
      <c r="R1907" s="2" t="s">
        <v>28</v>
      </c>
      <c r="S1907" s="2" t="s">
        <v>24</v>
      </c>
      <c r="T1907" s="2" t="s">
        <v>24</v>
      </c>
      <c r="U1907">
        <v>0</v>
      </c>
      <c r="V1907" s="2" t="s">
        <v>24</v>
      </c>
      <c r="W1907" s="2" t="s">
        <v>24</v>
      </c>
    </row>
    <row r="1908" spans="1:23" x14ac:dyDescent="0.2">
      <c r="A1908">
        <v>580021657</v>
      </c>
      <c r="B1908" s="1">
        <v>30255</v>
      </c>
      <c r="C1908" s="2" t="s">
        <v>5846</v>
      </c>
      <c r="D1908" s="2" t="s">
        <v>24</v>
      </c>
      <c r="E1908" s="3">
        <v>35746</v>
      </c>
      <c r="F1908" s="2" t="s">
        <v>33</v>
      </c>
      <c r="G1908" s="2" t="s">
        <v>53</v>
      </c>
      <c r="H1908" s="2" t="s">
        <v>54</v>
      </c>
      <c r="K1908">
        <v>0</v>
      </c>
      <c r="O1908" s="2" t="s">
        <v>24</v>
      </c>
      <c r="Q1908" s="2" t="s">
        <v>5847</v>
      </c>
      <c r="R1908" s="2" t="s">
        <v>227</v>
      </c>
      <c r="S1908" s="2" t="s">
        <v>24</v>
      </c>
      <c r="T1908" s="2" t="s">
        <v>24</v>
      </c>
      <c r="U1908">
        <v>51509</v>
      </c>
      <c r="V1908" s="2" t="s">
        <v>24</v>
      </c>
      <c r="W1908" s="2" t="s">
        <v>24</v>
      </c>
    </row>
    <row r="1909" spans="1:23" x14ac:dyDescent="0.2">
      <c r="A1909">
        <v>580021665</v>
      </c>
      <c r="B1909" s="1">
        <v>30299</v>
      </c>
      <c r="C1909" s="2" t="s">
        <v>5848</v>
      </c>
      <c r="D1909" s="2" t="s">
        <v>24</v>
      </c>
      <c r="E1909" s="3">
        <v>37286</v>
      </c>
      <c r="F1909" s="2" t="s">
        <v>33</v>
      </c>
      <c r="G1909" s="2" t="s">
        <v>154</v>
      </c>
      <c r="H1909" s="2" t="s">
        <v>178</v>
      </c>
      <c r="K1909">
        <v>0</v>
      </c>
      <c r="O1909" s="2" t="s">
        <v>24</v>
      </c>
      <c r="Q1909" s="2" t="s">
        <v>5849</v>
      </c>
      <c r="R1909" s="2" t="s">
        <v>227</v>
      </c>
      <c r="S1909" s="2" t="s">
        <v>24</v>
      </c>
      <c r="T1909" s="2" t="s">
        <v>24</v>
      </c>
      <c r="U1909">
        <v>0</v>
      </c>
      <c r="V1909" s="2" t="s">
        <v>5850</v>
      </c>
      <c r="W1909" s="2" t="s">
        <v>24</v>
      </c>
    </row>
    <row r="1910" spans="1:23" x14ac:dyDescent="0.2">
      <c r="A1910">
        <v>580021673</v>
      </c>
      <c r="B1910" s="1">
        <v>30322</v>
      </c>
      <c r="C1910" s="2" t="s">
        <v>5851</v>
      </c>
      <c r="D1910" s="2" t="s">
        <v>24</v>
      </c>
      <c r="E1910" s="3">
        <v>43922.633333333331</v>
      </c>
      <c r="F1910" s="2" t="s">
        <v>25</v>
      </c>
      <c r="G1910" s="2" t="s">
        <v>154</v>
      </c>
      <c r="H1910" s="2" t="s">
        <v>178</v>
      </c>
      <c r="I1910">
        <v>2022</v>
      </c>
      <c r="J1910">
        <v>0</v>
      </c>
      <c r="K1910">
        <v>0</v>
      </c>
      <c r="L1910">
        <v>0</v>
      </c>
      <c r="M1910">
        <v>0</v>
      </c>
      <c r="N1910">
        <v>16</v>
      </c>
      <c r="O1910" s="2" t="s">
        <v>24</v>
      </c>
      <c r="P1910">
        <v>2022</v>
      </c>
      <c r="Q1910" s="2" t="s">
        <v>5852</v>
      </c>
      <c r="R1910" s="2" t="s">
        <v>459</v>
      </c>
      <c r="S1910" s="2" t="s">
        <v>459</v>
      </c>
      <c r="T1910" s="2" t="s">
        <v>246</v>
      </c>
      <c r="U1910">
        <v>6084000</v>
      </c>
      <c r="V1910" s="2" t="s">
        <v>5853</v>
      </c>
      <c r="W1910" s="2" t="s">
        <v>24</v>
      </c>
    </row>
    <row r="1911" spans="1:23" x14ac:dyDescent="0.2">
      <c r="A1911">
        <v>580021681</v>
      </c>
      <c r="B1911" s="1">
        <v>30444</v>
      </c>
      <c r="C1911" s="2" t="s">
        <v>5854</v>
      </c>
      <c r="D1911" s="2" t="s">
        <v>24</v>
      </c>
      <c r="E1911" s="3">
        <v>36888</v>
      </c>
      <c r="F1911" s="2" t="s">
        <v>25</v>
      </c>
      <c r="G1911" s="2" t="s">
        <v>61</v>
      </c>
      <c r="H1911" s="2" t="s">
        <v>62</v>
      </c>
      <c r="I1911">
        <v>2022</v>
      </c>
      <c r="J1911">
        <v>9472521</v>
      </c>
      <c r="K1911">
        <v>0</v>
      </c>
      <c r="L1911">
        <v>0</v>
      </c>
      <c r="M1911">
        <v>48</v>
      </c>
      <c r="N1911">
        <v>7</v>
      </c>
      <c r="O1911" s="2" t="s">
        <v>24</v>
      </c>
      <c r="P1911">
        <v>2022</v>
      </c>
      <c r="Q1911" s="2" t="s">
        <v>5855</v>
      </c>
      <c r="R1911" s="2" t="s">
        <v>167</v>
      </c>
      <c r="S1911" s="2" t="s">
        <v>5856</v>
      </c>
      <c r="T1911" s="2" t="s">
        <v>5857</v>
      </c>
      <c r="U1911">
        <v>5222223</v>
      </c>
      <c r="V1911" s="2" t="s">
        <v>5858</v>
      </c>
      <c r="W1911" s="2" t="s">
        <v>24</v>
      </c>
    </row>
    <row r="1912" spans="1:23" x14ac:dyDescent="0.2">
      <c r="A1912">
        <v>580021707</v>
      </c>
      <c r="B1912" s="1">
        <v>30411</v>
      </c>
      <c r="C1912" s="2" t="s">
        <v>5859</v>
      </c>
      <c r="D1912" s="2" t="s">
        <v>24</v>
      </c>
      <c r="E1912" s="3">
        <v>36941</v>
      </c>
      <c r="F1912" s="2" t="s">
        <v>25</v>
      </c>
      <c r="G1912" s="2" t="s">
        <v>154</v>
      </c>
      <c r="H1912" s="2" t="s">
        <v>155</v>
      </c>
      <c r="I1912">
        <v>2022</v>
      </c>
      <c r="J1912">
        <v>494350</v>
      </c>
      <c r="K1912">
        <v>0</v>
      </c>
      <c r="L1912">
        <v>2</v>
      </c>
      <c r="M1912">
        <v>0</v>
      </c>
      <c r="N1912">
        <v>7</v>
      </c>
      <c r="O1912" s="2" t="s">
        <v>24</v>
      </c>
      <c r="P1912">
        <v>2022</v>
      </c>
      <c r="Q1912" s="2" t="s">
        <v>5860</v>
      </c>
      <c r="R1912" s="2" t="s">
        <v>87</v>
      </c>
      <c r="S1912" s="2" t="s">
        <v>100</v>
      </c>
      <c r="T1912" s="2" t="s">
        <v>5729</v>
      </c>
      <c r="U1912">
        <v>3321231</v>
      </c>
      <c r="V1912" s="2" t="s">
        <v>5861</v>
      </c>
      <c r="W1912" s="2" t="s">
        <v>24</v>
      </c>
    </row>
    <row r="1913" spans="1:23" x14ac:dyDescent="0.2">
      <c r="A1913">
        <v>580021723</v>
      </c>
      <c r="B1913" s="1">
        <v>30319</v>
      </c>
      <c r="C1913" s="2" t="s">
        <v>5862</v>
      </c>
      <c r="D1913" s="2" t="s">
        <v>24</v>
      </c>
      <c r="E1913" s="3">
        <v>37857</v>
      </c>
      <c r="F1913" s="2" t="s">
        <v>25</v>
      </c>
      <c r="G1913" s="2" t="s">
        <v>154</v>
      </c>
      <c r="H1913" s="2" t="s">
        <v>155</v>
      </c>
      <c r="I1913">
        <v>2017</v>
      </c>
      <c r="J1913">
        <v>38201</v>
      </c>
      <c r="K1913">
        <v>0</v>
      </c>
      <c r="L1913">
        <v>6</v>
      </c>
      <c r="M1913">
        <v>0</v>
      </c>
      <c r="N1913">
        <v>29</v>
      </c>
      <c r="O1913" s="2" t="s">
        <v>24</v>
      </c>
      <c r="P1913">
        <v>2022</v>
      </c>
      <c r="Q1913" s="2" t="s">
        <v>5863</v>
      </c>
      <c r="R1913" s="2" t="s">
        <v>167</v>
      </c>
      <c r="S1913" s="2" t="s">
        <v>5864</v>
      </c>
      <c r="T1913" s="2" t="s">
        <v>58</v>
      </c>
      <c r="U1913">
        <v>5248311</v>
      </c>
      <c r="V1913" s="2" t="s">
        <v>5865</v>
      </c>
      <c r="W1913" s="2" t="s">
        <v>24</v>
      </c>
    </row>
    <row r="1914" spans="1:23" x14ac:dyDescent="0.2">
      <c r="A1914">
        <v>580021731</v>
      </c>
      <c r="B1914" s="1">
        <v>30318</v>
      </c>
      <c r="C1914" s="2" t="s">
        <v>5866</v>
      </c>
      <c r="D1914" s="2" t="s">
        <v>24</v>
      </c>
      <c r="E1914" s="3">
        <v>36816</v>
      </c>
      <c r="F1914" s="2" t="s">
        <v>25</v>
      </c>
      <c r="G1914" s="2" t="s">
        <v>53</v>
      </c>
      <c r="H1914" s="2" t="s">
        <v>54</v>
      </c>
      <c r="I1914">
        <v>2022</v>
      </c>
      <c r="J1914">
        <v>264687466</v>
      </c>
      <c r="K1914">
        <v>0</v>
      </c>
      <c r="L1914">
        <v>155</v>
      </c>
      <c r="M1914">
        <v>995</v>
      </c>
      <c r="N1914">
        <v>65</v>
      </c>
      <c r="O1914" s="2" t="s">
        <v>24</v>
      </c>
      <c r="P1914">
        <v>2022</v>
      </c>
      <c r="Q1914" s="2" t="s">
        <v>5867</v>
      </c>
      <c r="R1914" s="2" t="s">
        <v